    <d v="2016-05-04T04:54:24"/>
    <n v="55"/>
  </r>
  <r>
    <x v="3"/>
    <d v="2016-05-04T04:54:27"/>
    <n v="55"/>
  </r>
  <r>
    <x v="3"/>
    <d v="2016-05-04T04:54:30"/>
    <n v="55"/>
  </r>
  <r>
    <x v="3"/>
    <d v="2016-05-04T04:54:33"/>
    <n v="55"/>
  </r>
  <r>
    <x v="3"/>
    <d v="2016-05-04T04:54:36"/>
    <n v="55"/>
  </r>
  <r>
    <x v="3"/>
    <d v="2016-05-04T04:54:37"/>
    <n v="55"/>
  </r>
  <r>
    <x v="3"/>
    <d v="2016-05-04T04:54:38"/>
    <n v="56"/>
  </r>
  <r>
    <x v="3"/>
    <d v="2016-05-04T04:54:41"/>
    <n v="57"/>
  </r>
  <r>
    <x v="3"/>
    <d v="2016-05-04T04:54:43"/>
    <n v="56"/>
  </r>
  <r>
    <x v="3"/>
    <d v="2016-05-04T04:54:45"/>
    <n v="55"/>
  </r>
  <r>
    <x v="3"/>
    <d v="2016-05-04T04:54:48"/>
    <n v="55"/>
  </r>
  <r>
    <x v="3"/>
    <d v="2016-05-04T04:54:50"/>
    <n v="56"/>
  </r>
  <r>
    <x v="3"/>
    <d v="2016-05-04T04:54:53"/>
    <n v="56"/>
  </r>
  <r>
    <x v="3"/>
    <d v="2016-05-04T04:54:54"/>
    <n v="56"/>
  </r>
  <r>
    <x v="3"/>
    <d v="2016-05-04T04:54:55"/>
    <n v="55"/>
  </r>
  <r>
    <x v="3"/>
    <d v="2016-05-04T04:54:58"/>
    <n v="55"/>
  </r>
  <r>
    <x v="3"/>
    <d v="2016-05-04T04:55:01"/>
    <n v="55"/>
  </r>
  <r>
    <x v="3"/>
    <d v="2016-05-04T04:55:03"/>
    <n v="54"/>
  </r>
  <r>
    <x v="3"/>
    <d v="2016-05-04T04:55:06"/>
    <n v="54"/>
  </r>
  <r>
    <x v="3"/>
    <d v="2016-05-04T04:55:08"/>
    <n v="53"/>
  </r>
  <r>
    <x v="3"/>
    <d v="2016-05-04T04:55:11"/>
    <n v="53"/>
  </r>
  <r>
    <x v="3"/>
    <d v="2016-05-04T04:55:14"/>
    <n v="53"/>
  </r>
  <r>
    <x v="3"/>
    <d v="2016-05-04T04:55:16"/>
    <n v="54"/>
  </r>
  <r>
    <x v="3"/>
    <d v="2016-05-04T04:55:17"/>
    <n v="55"/>
  </r>
  <r>
    <x v="3"/>
    <d v="2016-05-04T04:55:18"/>
    <n v="55"/>
  </r>
  <r>
    <x v="3"/>
    <d v="2016-05-04T04:55:21"/>
    <n v="55"/>
  </r>
  <r>
    <x v="3"/>
    <d v="2016-05-04T04:55:24"/>
    <n v="55"/>
  </r>
  <r>
    <x v="3"/>
    <d v="2016-05-04T04:55:25"/>
    <n v="55"/>
  </r>
  <r>
    <x v="3"/>
    <d v="2016-05-04T04:55:27"/>
    <n v="54"/>
  </r>
  <r>
    <x v="3"/>
    <d v="2016-05-04T04:55:30"/>
    <n v="54"/>
  </r>
  <r>
    <x v="3"/>
    <d v="2016-05-04T04:55:33"/>
    <n v="53"/>
  </r>
  <r>
    <x v="3"/>
    <d v="2016-05-04T04:55:34"/>
    <n v="54"/>
  </r>
  <r>
    <x v="3"/>
    <d v="2016-05-04T04:55:35"/>
    <n v="54"/>
  </r>
  <r>
    <x v="3"/>
    <d v="2016-05-04T04:55:38"/>
    <n v="54"/>
  </r>
  <r>
    <x v="3"/>
    <d v="2016-05-04T04:55:41"/>
    <n v="54"/>
  </r>
  <r>
    <x v="3"/>
    <d v="2016-05-04T04:55:43"/>
    <n v="53"/>
  </r>
  <r>
    <x v="3"/>
    <d v="2016-05-04T04:55:46"/>
    <n v="53"/>
  </r>
  <r>
    <x v="3"/>
    <d v="2016-05-04T04:55:49"/>
    <n v="53"/>
  </r>
  <r>
    <x v="3"/>
    <d v="2016-05-04T04:55:52"/>
    <n v="53"/>
  </r>
  <r>
    <x v="3"/>
    <d v="2016-05-04T04:55:55"/>
    <n v="53"/>
  </r>
  <r>
    <x v="3"/>
    <d v="2016-05-04T04:55:56"/>
    <n v="52"/>
  </r>
  <r>
    <x v="3"/>
    <d v="2016-05-04T04:55:57"/>
    <n v="53"/>
  </r>
  <r>
    <x v="3"/>
    <d v="2016-05-04T04:55:59"/>
    <n v="52"/>
  </r>
  <r>
    <x v="3"/>
    <d v="2016-05-04T04:56:02"/>
    <n v="52"/>
  </r>
  <r>
    <x v="3"/>
    <d v="2016-05-04T04:56:05"/>
    <n v="52"/>
  </r>
  <r>
    <x v="3"/>
    <d v="2016-05-04T04:56:07"/>
    <n v="53"/>
  </r>
  <r>
    <x v="3"/>
    <d v="2016-05-04T04:56:10"/>
    <n v="54"/>
  </r>
  <r>
    <x v="3"/>
    <d v="2016-05-04T04:56:13"/>
    <n v="54"/>
  </r>
  <r>
    <x v="3"/>
    <d v="2016-05-04T04:56:16"/>
    <n v="54"/>
  </r>
  <r>
    <x v="3"/>
    <d v="2016-05-04T04:56:19"/>
    <n v="54"/>
  </r>
  <r>
    <x v="3"/>
    <d v="2016-05-04T04:56:21"/>
    <n v="55"/>
  </r>
  <r>
    <x v="3"/>
    <d v="2016-05-04T04:56:24"/>
    <n v="55"/>
  </r>
  <r>
    <x v="3"/>
    <d v="2016-05-04T04:56:26"/>
    <n v="54"/>
  </r>
  <r>
    <x v="3"/>
    <d v="2016-05-04T04:56:29"/>
    <n v="54"/>
  </r>
  <r>
    <x v="3"/>
    <d v="2016-05-04T04:56:32"/>
    <n v="54"/>
  </r>
  <r>
    <x v="3"/>
    <d v="2016-05-04T04:56:35"/>
    <n v="54"/>
  </r>
  <r>
    <x v="3"/>
    <d v="2016-05-04T04:56:38"/>
    <n v="54"/>
  </r>
  <r>
    <x v="3"/>
    <d v="2016-05-04T04:56:41"/>
    <n v="55"/>
  </r>
  <r>
    <x v="3"/>
    <d v="2016-05-04T04:56:44"/>
    <n v="55"/>
  </r>
  <r>
    <x v="3"/>
    <d v="2016-05-04T04:56:45"/>
    <n v="55"/>
  </r>
  <r>
    <x v="3"/>
    <d v="2016-05-04T04:56:48"/>
    <n v="55"/>
  </r>
  <r>
    <x v="3"/>
    <d v="2016-05-04T04:56:50"/>
    <n v="56"/>
  </r>
  <r>
    <x v="3"/>
    <d v="2016-05-04T04:56:53"/>
    <n v="56"/>
  </r>
  <r>
    <x v="3"/>
    <d v="2016-05-04T04:56:55"/>
    <n v="55"/>
  </r>
  <r>
    <x v="3"/>
    <d v="2016-05-04T04:56:58"/>
    <n v="55"/>
  </r>
  <r>
    <x v="3"/>
    <d v="2016-05-04T04:57:01"/>
    <n v="55"/>
  </r>
  <r>
    <x v="3"/>
    <d v="2016-05-04T04:57:04"/>
    <n v="55"/>
  </r>
  <r>
    <x v="3"/>
    <d v="2016-05-04T04:57:07"/>
    <n v="54"/>
  </r>
  <r>
    <x v="3"/>
    <d v="2016-05-04T04:57:10"/>
    <n v="54"/>
  </r>
  <r>
    <x v="3"/>
    <d v="2016-05-04T04:57:13"/>
    <n v="54"/>
  </r>
  <r>
    <x v="3"/>
    <d v="2016-05-04T04:57:16"/>
    <n v="54"/>
  </r>
  <r>
    <x v="3"/>
    <d v="2016-05-04T04:57:19"/>
    <n v="54"/>
  </r>
  <r>
    <x v="3"/>
    <d v="2016-05-04T04:57:21"/>
    <n v="55"/>
  </r>
  <r>
    <x v="3"/>
    <d v="2016-05-04T04:57:24"/>
    <n v="56"/>
  </r>
  <r>
    <x v="3"/>
    <d v="2016-05-04T04:57:27"/>
    <n v="55"/>
  </r>
  <r>
    <x v="3"/>
    <d v="2016-05-04T04:57:30"/>
    <n v="55"/>
  </r>
  <r>
    <x v="3"/>
    <d v="2016-05-04T04:57:33"/>
    <n v="55"/>
  </r>
  <r>
    <x v="3"/>
    <d v="2016-05-04T04:57:36"/>
    <n v="55"/>
  </r>
  <r>
    <x v="3"/>
    <d v="2016-05-04T04:57:39"/>
    <n v="55"/>
  </r>
  <r>
    <x v="3"/>
    <d v="2016-05-04T04:57:42"/>
    <n v="55"/>
  </r>
  <r>
    <x v="3"/>
    <d v="2016-05-04T04:57:45"/>
    <n v="55"/>
  </r>
  <r>
    <x v="3"/>
    <d v="2016-05-04T04:57:48"/>
    <n v="56"/>
  </r>
  <r>
    <x v="3"/>
    <d v="2016-05-04T04:57:51"/>
    <n v="56"/>
  </r>
  <r>
    <x v="3"/>
    <d v="2016-05-04T04:57:54"/>
    <n v="56"/>
  </r>
  <r>
    <x v="3"/>
    <d v="2016-05-04T04:57:57"/>
    <n v="56"/>
  </r>
  <r>
    <x v="3"/>
    <d v="2016-05-04T04:58:00"/>
    <n v="56"/>
  </r>
  <r>
    <x v="3"/>
    <d v="2016-05-04T04:58:01"/>
    <n v="56"/>
  </r>
  <r>
    <x v="3"/>
    <d v="2016-05-04T04:58:04"/>
    <n v="56"/>
  </r>
  <r>
    <x v="3"/>
    <d v="2016-05-04T04:58:05"/>
    <n v="55"/>
  </r>
  <r>
    <x v="3"/>
    <d v="2016-05-04T04:58:08"/>
    <n v="55"/>
  </r>
  <r>
    <x v="3"/>
    <d v="2016-05-04T04:58:10"/>
    <n v="54"/>
  </r>
  <r>
    <x v="3"/>
    <d v="2016-05-04T04:58:12"/>
    <n v="55"/>
  </r>
  <r>
    <x v="3"/>
    <d v="2016-05-04T04:58:15"/>
    <n v="55"/>
  </r>
  <r>
    <x v="3"/>
    <d v="2016-05-04T04:58:18"/>
    <n v="56"/>
  </r>
  <r>
    <x v="3"/>
    <d v="2016-05-04T04:58:21"/>
    <n v="56"/>
  </r>
  <r>
    <x v="3"/>
    <d v="2016-05-04T04:58:24"/>
    <n v="56"/>
  </r>
  <r>
    <x v="3"/>
    <d v="2016-05-04T04:58:27"/>
    <n v="56"/>
  </r>
  <r>
    <x v="3"/>
    <d v="2016-05-04T04:58:28"/>
    <n v="57"/>
  </r>
  <r>
    <x v="3"/>
    <d v="2016-05-04T04:58:31"/>
    <n v="57"/>
  </r>
  <r>
    <x v="3"/>
    <d v="2016-05-04T04:58:33"/>
    <n v="56"/>
  </r>
  <r>
    <x v="3"/>
    <d v="2016-05-04T04:58:36"/>
    <n v="55"/>
  </r>
  <r>
    <x v="3"/>
    <d v="2016-05-04T04:58:39"/>
    <n v="55"/>
  </r>
  <r>
    <x v="3"/>
    <d v="2016-05-04T04:58:42"/>
    <n v="55"/>
  </r>
  <r>
    <x v="3"/>
    <d v="2016-05-04T04:58:43"/>
    <n v="56"/>
  </r>
  <r>
    <x v="3"/>
    <d v="2016-05-04T04:58:46"/>
    <n v="56"/>
  </r>
  <r>
    <x v="3"/>
    <d v="2016-05-04T04:58:49"/>
    <n v="56"/>
  </r>
  <r>
    <x v="3"/>
    <d v="2016-05-04T04:58:52"/>
    <n v="56"/>
  </r>
  <r>
    <x v="3"/>
    <d v="2016-05-04T04:58:55"/>
    <n v="56"/>
  </r>
  <r>
    <x v="3"/>
    <d v="2016-05-04T04:58:58"/>
    <n v="56"/>
  </r>
  <r>
    <x v="3"/>
    <d v="2016-05-04T04:59:01"/>
    <n v="56"/>
  </r>
  <r>
    <x v="3"/>
    <d v="2016-05-04T04:59:04"/>
    <n v="56"/>
  </r>
  <r>
    <x v="3"/>
    <d v="2016-05-04T04:59:07"/>
    <n v="56"/>
  </r>
  <r>
    <x v="3"/>
    <d v="2016-05-04T04:59:10"/>
    <n v="56"/>
  </r>
  <r>
    <x v="3"/>
    <d v="2016-05-04T04:59:11"/>
    <n v="57"/>
  </r>
  <r>
    <x v="3"/>
    <d v="2016-05-04T04:59:14"/>
    <n v="57"/>
  </r>
  <r>
    <x v="3"/>
    <d v="2016-05-04T04:59:17"/>
    <n v="57"/>
  </r>
  <r>
    <x v="3"/>
    <d v="2016-05-04T04:59:20"/>
    <n v="57"/>
  </r>
  <r>
    <x v="3"/>
    <d v="2016-05-04T04:59:23"/>
    <n v="57"/>
  </r>
  <r>
    <x v="3"/>
    <d v="2016-05-04T04:59:26"/>
    <n v="57"/>
  </r>
  <r>
    <x v="3"/>
    <d v="2016-05-04T04:59:27"/>
    <n v="56"/>
  </r>
  <r>
    <x v="3"/>
    <d v="2016-05-04T04:59:30"/>
    <n v="57"/>
  </r>
  <r>
    <x v="3"/>
    <d v="2016-05-04T04:59:33"/>
    <n v="57"/>
  </r>
  <r>
    <x v="3"/>
    <d v="2016-05-04T04:59:36"/>
    <n v="57"/>
  </r>
  <r>
    <x v="3"/>
    <d v="2016-05-04T04:59:39"/>
    <n v="57"/>
  </r>
  <r>
    <x v="3"/>
    <d v="2016-05-04T04:59:42"/>
    <n v="58"/>
  </r>
  <r>
    <x v="3"/>
    <d v="2016-05-04T04:59:45"/>
    <n v="58"/>
  </r>
  <r>
    <x v="3"/>
    <d v="2016-05-04T04:59:48"/>
    <n v="58"/>
  </r>
  <r>
    <x v="3"/>
    <d v="2016-05-04T04:59:50"/>
    <n v="57"/>
  </r>
  <r>
    <x v="3"/>
    <d v="2016-05-04T04:59:53"/>
    <n v="57"/>
  </r>
  <r>
    <x v="3"/>
    <d v="2016-05-04T04:59:56"/>
    <n v="57"/>
  </r>
  <r>
    <x v="3"/>
    <d v="2016-05-04T04:59:59"/>
    <n v="57"/>
  </r>
  <r>
    <x v="3"/>
    <d v="2016-05-04T05:00:02"/>
    <n v="56"/>
  </r>
  <r>
    <x v="3"/>
    <d v="2016-05-04T05:00:05"/>
    <n v="56"/>
  </r>
  <r>
    <x v="3"/>
    <d v="2016-05-04T05:00:06"/>
    <n v="57"/>
  </r>
  <r>
    <x v="3"/>
    <d v="2016-05-04T05:00:09"/>
    <n v="57"/>
  </r>
  <r>
    <x v="3"/>
    <d v="2016-05-04T05:00:12"/>
    <n v="57"/>
  </r>
  <r>
    <x v="3"/>
    <d v="2016-05-04T05:00:13"/>
    <n v="56"/>
  </r>
  <r>
    <x v="3"/>
    <d v="2016-05-04T05:00:16"/>
    <n v="56"/>
  </r>
  <r>
    <x v="3"/>
    <d v="2016-05-04T05:00:18"/>
    <n v="57"/>
  </r>
  <r>
    <x v="3"/>
    <d v="2016-05-04T05:00:21"/>
    <n v="57"/>
  </r>
  <r>
    <x v="3"/>
    <d v="2016-05-04T05:00:22"/>
    <n v="57"/>
  </r>
  <r>
    <x v="3"/>
    <d v="2016-05-04T05:00:25"/>
    <n v="57"/>
  </r>
  <r>
    <x v="3"/>
    <d v="2016-05-04T05:00:28"/>
    <n v="57"/>
  </r>
  <r>
    <x v="3"/>
    <d v="2016-05-04T05:00:31"/>
    <n v="58"/>
  </r>
  <r>
    <x v="3"/>
    <d v="2016-05-04T05:00:34"/>
    <n v="58"/>
  </r>
  <r>
    <x v="3"/>
    <d v="2016-05-04T05:00:37"/>
    <n v="58"/>
  </r>
  <r>
    <x v="3"/>
    <d v="2016-05-04T05:00:38"/>
    <n v="57"/>
  </r>
  <r>
    <x v="3"/>
    <d v="2016-05-04T05:00:41"/>
    <n v="57"/>
  </r>
  <r>
    <x v="3"/>
    <d v="2016-05-04T05:00:44"/>
    <n v="57"/>
  </r>
  <r>
    <x v="3"/>
    <d v="2016-05-04T05:00:47"/>
    <n v="57"/>
  </r>
  <r>
    <x v="3"/>
    <d v="2016-05-04T05:00:50"/>
    <n v="58"/>
  </r>
  <r>
    <x v="3"/>
    <d v="2016-05-04T05:00:53"/>
    <n v="58"/>
  </r>
  <r>
    <x v="3"/>
    <d v="2016-05-04T05:00:56"/>
    <n v="58"/>
  </r>
  <r>
    <x v="3"/>
    <d v="2016-05-04T05:00:57"/>
    <n v="57"/>
  </r>
  <r>
    <x v="3"/>
    <d v="2016-05-04T05:00:58"/>
    <n v="56"/>
  </r>
  <r>
    <x v="3"/>
    <d v="2016-05-04T05:01:01"/>
    <n v="56"/>
  </r>
  <r>
    <x v="3"/>
    <d v="2016-05-04T05:01:04"/>
    <n v="56"/>
  </r>
  <r>
    <x v="3"/>
    <d v="2016-05-04T05:01:07"/>
    <n v="56"/>
  </r>
  <r>
    <x v="3"/>
    <d v="2016-05-04T05:01:09"/>
    <n v="57"/>
  </r>
  <r>
    <x v="3"/>
    <d v="2016-05-04T05:01:12"/>
    <n v="57"/>
  </r>
  <r>
    <x v="3"/>
    <d v="2016-05-04T05:01:13"/>
    <n v="58"/>
  </r>
  <r>
    <x v="3"/>
    <d v="2016-05-04T05:01:16"/>
    <n v="58"/>
  </r>
  <r>
    <x v="3"/>
    <d v="2016-05-04T05:01:19"/>
    <n v="58"/>
  </r>
  <r>
    <x v="3"/>
    <d v="2016-05-04T05:01:22"/>
    <n v="58"/>
  </r>
  <r>
    <x v="3"/>
    <d v="2016-05-04T05:01:25"/>
    <n v="58"/>
  </r>
  <r>
    <x v="3"/>
    <d v="2016-05-04T05:01:28"/>
    <n v="58"/>
  </r>
  <r>
    <x v="3"/>
    <d v="2016-05-04T05:01:31"/>
    <n v="57"/>
  </r>
  <r>
    <x v="3"/>
    <d v="2016-05-04T05:01:32"/>
    <n v="57"/>
  </r>
  <r>
    <x v="3"/>
    <d v="2016-05-04T05:01:35"/>
    <n v="56"/>
  </r>
  <r>
    <x v="3"/>
    <d v="2016-05-04T05:01:38"/>
    <n v="56"/>
  </r>
  <r>
    <x v="3"/>
    <d v="2016-05-04T05:01:41"/>
    <n v="56"/>
  </r>
  <r>
    <x v="3"/>
    <d v="2016-05-04T05:01:44"/>
    <n v="56"/>
  </r>
  <r>
    <x v="3"/>
    <d v="2016-05-04T05:01:47"/>
    <n v="56"/>
  </r>
  <r>
    <x v="3"/>
    <d v="2016-05-04T05:01:49"/>
    <n v="57"/>
  </r>
  <r>
    <x v="3"/>
    <d v="2016-05-04T05:01:50"/>
    <n v="56"/>
  </r>
  <r>
    <x v="3"/>
    <d v="2016-05-04T05:01:53"/>
    <n v="56"/>
  </r>
  <r>
    <x v="3"/>
    <d v="2016-05-04T05:01:56"/>
    <n v="56"/>
  </r>
  <r>
    <x v="3"/>
    <d v="2016-05-04T05:01:59"/>
    <n v="56"/>
  </r>
  <r>
    <x v="3"/>
    <d v="2016-05-04T05:02:02"/>
    <n v="56"/>
  </r>
  <r>
    <x v="3"/>
    <d v="2016-05-04T05:02:05"/>
    <n v="56"/>
  </r>
  <r>
    <x v="3"/>
    <d v="2016-05-04T05:02:08"/>
    <n v="55"/>
  </r>
  <r>
    <x v="3"/>
    <d v="2016-05-04T05:02:11"/>
    <n v="55"/>
  </r>
  <r>
    <x v="3"/>
    <d v="2016-05-04T05:02:14"/>
    <n v="56"/>
  </r>
  <r>
    <x v="3"/>
    <d v="2016-05-04T05:02:17"/>
    <n v="56"/>
  </r>
  <r>
    <x v="3"/>
    <d v="2016-05-04T05:02:20"/>
    <n v="56"/>
  </r>
  <r>
    <x v="3"/>
    <d v="2016-05-04T05:02:23"/>
    <n v="57"/>
  </r>
  <r>
    <x v="3"/>
    <d v="2016-05-04T05:02:26"/>
    <n v="57"/>
  </r>
  <r>
    <x v="3"/>
    <d v="2016-05-04T05:02:29"/>
    <n v="57"/>
  </r>
  <r>
    <x v="3"/>
    <d v="2016-05-04T05:02:31"/>
    <n v="58"/>
  </r>
  <r>
    <x v="3"/>
    <d v="2016-05-04T05:02:34"/>
    <n v="58"/>
  </r>
  <r>
    <x v="3"/>
    <d v="2016-05-04T05:02:36"/>
    <n v="57"/>
  </r>
  <r>
    <x v="3"/>
    <d v="2016-05-04T05:02:39"/>
    <n v="57"/>
  </r>
  <r>
    <x v="3"/>
    <d v="2016-05-04T05:02:42"/>
    <n v="56"/>
  </r>
  <r>
    <x v="3"/>
    <d v="2016-05-04T05:02:45"/>
    <n v="56"/>
  </r>
  <r>
    <x v="3"/>
    <d v="2016-05-04T05:02:46"/>
    <n v="56"/>
  </r>
  <r>
    <x v="3"/>
    <d v="2016-05-04T05:02:49"/>
    <n v="56"/>
  </r>
  <r>
    <x v="3"/>
    <d v="2016-05-04T05:02:52"/>
    <n v="56"/>
  </r>
  <r>
    <x v="3"/>
    <d v="2016-05-04T05:02:55"/>
    <n v="56"/>
  </r>
  <r>
    <x v="3"/>
    <d v="2016-05-04T05:02:58"/>
    <n v="56"/>
  </r>
  <r>
    <x v="3"/>
    <d v="2016-05-04T05:02:59"/>
    <n v="57"/>
  </r>
  <r>
    <x v="3"/>
    <d v="2016-05-04T05:03:01"/>
    <n v="58"/>
  </r>
  <r>
    <x v="3"/>
    <d v="2016-05-04T05:03:04"/>
    <n v="58"/>
  </r>
  <r>
    <x v="3"/>
    <d v="2016-05-04T05:03:07"/>
    <n v="58"/>
  </r>
  <r>
    <x v="3"/>
    <d v="2016-05-04T05:03:08"/>
    <n v="57"/>
  </r>
  <r>
    <x v="3"/>
    <d v="2016-05-04T05:03:11"/>
    <n v="57"/>
  </r>
  <r>
    <x v="3"/>
    <d v="2016-05-04T05:03:12"/>
    <n v="58"/>
  </r>
  <r>
    <x v="3"/>
    <d v="2016-05-04T05:03:14"/>
    <n v="58"/>
  </r>
  <r>
    <x v="3"/>
    <d v="2016-05-04T05:03:15"/>
    <n v="58"/>
  </r>
  <r>
    <x v="3"/>
    <d v="2016-05-04T05:03:16"/>
    <n v="58"/>
  </r>
  <r>
    <x v="3"/>
    <d v="2016-05-04T05:03:18"/>
    <n v="57"/>
  </r>
  <r>
    <x v="3"/>
    <d v="2016-05-04T05:03:20"/>
    <n v="56"/>
  </r>
  <r>
    <x v="3"/>
    <d v="2016-05-04T05:03:23"/>
    <n v="57"/>
  </r>
  <r>
    <x v="3"/>
    <d v="2016-05-04T05:03:25"/>
    <n v="56"/>
  </r>
  <r>
    <x v="3"/>
    <d v="2016-05-04T05:03:28"/>
    <n v="56"/>
  </r>
  <r>
    <x v="3"/>
    <d v="2016-05-04T05:03:31"/>
    <n v="56"/>
  </r>
  <r>
    <x v="3"/>
    <d v="2016-05-04T05:03:34"/>
    <n v="56"/>
  </r>
  <r>
    <x v="3"/>
    <d v="2016-05-04T05:03:36"/>
    <n v="55"/>
  </r>
  <r>
    <x v="3"/>
    <d v="2016-05-04T05:03:39"/>
    <n v="56"/>
  </r>
  <r>
    <x v="3"/>
    <d v="2016-05-04T05:03:42"/>
    <n v="56"/>
  </r>
  <r>
    <x v="3"/>
    <d v="2016-05-04T05:03:43"/>
    <n v="57"/>
  </r>
  <r>
    <x v="3"/>
    <d v="2016-05-04T05:03:46"/>
    <n v="57"/>
  </r>
  <r>
    <x v="3"/>
    <d v="2016-05-04T05:03:47"/>
    <n v="58"/>
  </r>
  <r>
    <x v="3"/>
    <d v="2016-05-04T05:03:48"/>
    <n v="57"/>
  </r>
  <r>
    <x v="3"/>
    <d v="2016-05-04T05:03:51"/>
    <n v="58"/>
  </r>
  <r>
    <x v="3"/>
    <d v="2016-05-04T05:03:54"/>
    <n v="57"/>
  </r>
  <r>
    <x v="3"/>
    <d v="2016-05-04T05:03:55"/>
    <n v="56"/>
  </r>
  <r>
    <x v="3"/>
    <d v="2016-05-04T05:03:58"/>
    <n v="56"/>
  </r>
  <r>
    <x v="3"/>
    <d v="2016-05-04T05:03:59"/>
    <n v="55"/>
  </r>
  <r>
    <x v="3"/>
    <d v="2016-05-04T05:04:01"/>
    <n v="56"/>
  </r>
  <r>
    <x v="3"/>
    <d v="2016-05-04T05:04:04"/>
    <n v="56"/>
  </r>
  <r>
    <x v="3"/>
    <d v="2016-05-04T05:04:05"/>
    <n v="57"/>
  </r>
  <r>
    <x v="3"/>
    <d v="2016-05-04T05:04:06"/>
    <n v="56"/>
  </r>
  <r>
    <x v="3"/>
    <d v="2016-05-04T05:04:09"/>
    <n v="55"/>
  </r>
  <r>
    <x v="3"/>
    <d v="2016-05-04T05:04:12"/>
    <n v="55"/>
  </r>
  <r>
    <x v="3"/>
    <d v="2016-05-04T05:04:13"/>
    <n v="56"/>
  </r>
  <r>
    <x v="3"/>
    <d v="2016-05-04T05:04:16"/>
    <n v="57"/>
  </r>
  <r>
    <x v="3"/>
    <d v="2016-05-04T05:04:19"/>
    <n v="57"/>
  </r>
  <r>
    <x v="3"/>
    <d v="2016-05-04T05:04:22"/>
    <n v="57"/>
  </r>
  <r>
    <x v="3"/>
    <d v="2016-05-04T05:04:25"/>
    <n v="57"/>
  </r>
  <r>
    <x v="3"/>
    <d v="2016-05-04T05:04:28"/>
    <n v="57"/>
  </r>
  <r>
    <x v="3"/>
    <d v="2016-05-04T05:04:30"/>
    <n v="58"/>
  </r>
  <r>
    <x v="3"/>
    <d v="2016-05-04T05:04:33"/>
    <n v="59"/>
  </r>
  <r>
    <x v="3"/>
    <d v="2016-05-04T05:04:36"/>
    <n v="59"/>
  </r>
  <r>
    <x v="3"/>
    <d v="2016-05-04T05:04:39"/>
    <n v="58"/>
  </r>
  <r>
    <x v="3"/>
    <d v="2016-05-04T05:04:42"/>
    <n v="58"/>
  </r>
  <r>
    <x v="3"/>
    <d v="2016-05-04T05:04:43"/>
    <n v="59"/>
  </r>
  <r>
    <x v="3"/>
    <d v="2016-05-04T05:04:46"/>
    <n v="59"/>
  </r>
  <r>
    <x v="3"/>
    <d v="2016-05-04T05:04:49"/>
    <n v="59"/>
  </r>
  <r>
    <x v="3"/>
    <d v="2016-05-04T05:04:50"/>
    <n v="59"/>
  </r>
  <r>
    <x v="3"/>
    <d v="2016-05-04T05:04:53"/>
    <n v="59"/>
  </r>
  <r>
    <x v="3"/>
    <d v="2016-05-04T05:04:56"/>
    <n v="59"/>
  </r>
  <r>
    <x v="3"/>
    <d v="2016-05-04T05:04:57"/>
    <n v="58"/>
  </r>
  <r>
    <x v="3"/>
    <d v="2016-05-04T05:04:58"/>
    <n v="59"/>
  </r>
  <r>
    <x v="3"/>
    <d v="2016-05-04T05:05:01"/>
    <n v="59"/>
  </r>
  <r>
    <x v="3"/>
    <d v="2016-05-04T05:05:03"/>
    <n v="60"/>
  </r>
  <r>
    <x v="3"/>
    <d v="2016-05-04T05:05:04"/>
    <n v="59"/>
  </r>
  <r>
    <x v="3"/>
    <d v="2016-05-04T05:05:07"/>
    <n v="59"/>
  </r>
  <r>
    <x v="3"/>
    <d v="2016-05-04T05:05:10"/>
    <n v="59"/>
  </r>
  <r>
    <x v="3"/>
    <d v="2016-05-04T05:05:11"/>
    <n v="58"/>
  </r>
  <r>
    <x v="3"/>
    <d v="2016-05-04T05:05:14"/>
    <n v="58"/>
  </r>
  <r>
    <x v="3"/>
    <d v="2016-05-04T05:05:17"/>
    <n v="58"/>
  </r>
  <r>
    <x v="3"/>
    <d v="2016-05-04T05:05:19"/>
    <n v="59"/>
  </r>
  <r>
    <x v="3"/>
    <d v="2016-05-04T05:05:22"/>
    <n v="59"/>
  </r>
  <r>
    <x v="3"/>
    <d v="2016-05-04T05:05:25"/>
    <n v="59"/>
  </r>
  <r>
    <x v="3"/>
    <d v="2016-05-04T05:05:28"/>
    <n v="59"/>
  </r>
  <r>
    <x v="3"/>
    <d v="2016-05-04T05:05:31"/>
    <n v="59"/>
  </r>
  <r>
    <x v="3"/>
    <d v="2016-05-04T05:05:34"/>
    <n v="59"/>
  </r>
  <r>
    <x v="3"/>
    <d v="2016-05-04T05:05:35"/>
    <n v="60"/>
  </r>
  <r>
    <x v="3"/>
    <d v="2016-05-04T05:05:38"/>
    <n v="60"/>
  </r>
  <r>
    <x v="3"/>
    <d v="2016-05-04T05:05:39"/>
    <n v="59"/>
  </r>
  <r>
    <x v="3"/>
    <d v="2016-05-04T05:05:42"/>
    <n v="59"/>
  </r>
  <r>
    <x v="3"/>
    <d v="2016-05-04T05:05:45"/>
    <n v="59"/>
  </r>
  <r>
    <x v="3"/>
    <d v="2016-05-04T05:05:48"/>
    <n v="59"/>
  </r>
  <r>
    <x v="3"/>
    <d v="2016-05-04T05:05:50"/>
    <n v="58"/>
  </r>
  <r>
    <x v="3"/>
    <d v="2016-05-04T05:05:52"/>
    <n v="59"/>
  </r>
  <r>
    <x v="3"/>
    <d v="2016-05-04T05:05:53"/>
    <n v="59"/>
  </r>
  <r>
    <x v="3"/>
    <d v="2016-05-04T05:05:56"/>
    <n v="59"/>
  </r>
  <r>
    <x v="3"/>
    <d v="2016-05-04T05:05:59"/>
    <n v="59"/>
  </r>
  <r>
    <x v="3"/>
    <d v="2016-05-04T05:06:00"/>
    <n v="60"/>
  </r>
  <r>
    <x v="3"/>
    <d v="2016-05-04T05:06:03"/>
    <n v="60"/>
  </r>
  <r>
    <x v="3"/>
    <d v="2016-05-04T05:06:05"/>
    <n v="59"/>
  </r>
  <r>
    <x v="3"/>
    <d v="2016-05-04T05:06:07"/>
    <n v="58"/>
  </r>
  <r>
    <x v="3"/>
    <d v="2016-05-04T05:06:08"/>
    <n v="57"/>
  </r>
  <r>
    <x v="3"/>
    <d v="2016-05-04T05:06:10"/>
    <n v="56"/>
  </r>
  <r>
    <x v="3"/>
    <d v="2016-05-04T05:06:12"/>
    <n v="57"/>
  </r>
  <r>
    <x v="3"/>
    <d v="2016-05-04T05:06:15"/>
    <n v="58"/>
  </r>
  <r>
    <x v="3"/>
    <d v="2016-05-04T05:06:17"/>
    <n v="59"/>
  </r>
  <r>
    <x v="3"/>
    <d v="2016-05-04T05:06:20"/>
    <n v="60"/>
  </r>
  <r>
    <x v="3"/>
    <d v="2016-05-04T05:06:23"/>
    <n v="60"/>
  </r>
  <r>
    <x v="3"/>
    <d v="2016-05-04T05:06:25"/>
    <n v="59"/>
  </r>
  <r>
    <x v="3"/>
    <d v="2016-05-04T05:06:28"/>
    <n v="59"/>
  </r>
  <r>
    <x v="3"/>
    <d v="2016-05-04T05:06:31"/>
    <n v="59"/>
  </r>
  <r>
    <x v="3"/>
    <d v="2016-05-04T05:06:32"/>
    <n v="58"/>
  </r>
  <r>
    <x v="3"/>
    <d v="2016-05-04T05:06:35"/>
    <n v="58"/>
  </r>
  <r>
    <x v="3"/>
    <d v="2016-05-04T05:06:38"/>
    <n v="58"/>
  </r>
  <r>
    <x v="3"/>
    <d v="2016-05-04T05:06:41"/>
    <n v="58"/>
  </r>
  <r>
    <x v="3"/>
    <d v="2016-05-04T05:06:43"/>
    <n v="59"/>
  </r>
  <r>
    <x v="3"/>
    <d v="2016-05-04T05:06:46"/>
    <n v="58"/>
  </r>
  <r>
    <x v="3"/>
    <d v="2016-05-04T05:06:49"/>
    <n v="58"/>
  </r>
  <r>
    <x v="3"/>
    <d v="2016-05-04T05:06:52"/>
    <n v="58"/>
  </r>
  <r>
    <x v="3"/>
    <d v="2016-05-04T05:06:55"/>
    <n v="59"/>
  </r>
  <r>
    <x v="3"/>
    <d v="2016-05-04T05:06:58"/>
    <n v="59"/>
  </r>
  <r>
    <x v="3"/>
    <d v="2016-05-04T05:06:59"/>
    <n v="59"/>
  </r>
  <r>
    <x v="3"/>
    <d v="2016-05-04T05:07:01"/>
    <n v="58"/>
  </r>
  <r>
    <x v="3"/>
    <d v="2016-05-04T05:07:04"/>
    <n v="58"/>
  </r>
  <r>
    <x v="3"/>
    <d v="2016-05-04T05:07:05"/>
    <n v="59"/>
  </r>
  <r>
    <x v="3"/>
    <d v="2016-05-04T05:07:08"/>
    <n v="59"/>
  </r>
  <r>
    <x v="3"/>
    <d v="2016-05-04T05:07:11"/>
    <n v="59"/>
  </r>
  <r>
    <x v="3"/>
    <d v="2016-05-04T05:07:14"/>
    <n v="59"/>
  </r>
  <r>
    <x v="3"/>
    <d v="2016-05-04T05:07:17"/>
    <n v="58"/>
  </r>
  <r>
    <x v="3"/>
    <d v="2016-05-04T05:07:20"/>
    <n v="58"/>
  </r>
  <r>
    <x v="3"/>
    <d v="2016-05-04T05:07:22"/>
    <n v="57"/>
  </r>
  <r>
    <x v="3"/>
    <d v="2016-05-04T05:07:25"/>
    <n v="57"/>
  </r>
  <r>
    <x v="3"/>
    <d v="2016-05-04T05:07:28"/>
    <n v="57"/>
  </r>
  <r>
    <x v="3"/>
    <d v="2016-05-04T05:07:31"/>
    <n v="57"/>
  </r>
  <r>
    <x v="3"/>
    <d v="2016-05-04T05:07:32"/>
    <n v="58"/>
  </r>
  <r>
    <x v="3"/>
    <d v="2016-05-04T05:07:35"/>
    <n v="58"/>
  </r>
  <r>
    <x v="3"/>
    <d v="2016-05-04T05:07:38"/>
    <n v="58"/>
  </r>
  <r>
    <x v="3"/>
    <d v="2016-05-04T05:07:41"/>
    <n v="59"/>
  </r>
  <r>
    <x v="3"/>
    <d v="2016-05-04T05:07:44"/>
    <n v="59"/>
  </r>
  <r>
    <x v="3"/>
    <d v="2016-05-04T05:07:46"/>
    <n v="58"/>
  </r>
  <r>
    <x v="3"/>
    <d v="2016-05-04T05:07:49"/>
    <n v="57"/>
  </r>
  <r>
    <x v="3"/>
    <d v="2016-05-04T05:07:52"/>
    <n v="57"/>
  </r>
  <r>
    <x v="3"/>
    <d v="2016-05-04T05:07:55"/>
    <n v="57"/>
  </r>
  <r>
    <x v="3"/>
    <d v="2016-05-04T05:07:58"/>
    <n v="58"/>
  </r>
  <r>
    <x v="3"/>
    <d v="2016-05-04T05:08:01"/>
    <n v="58"/>
  </r>
  <r>
    <x v="3"/>
    <d v="2016-05-04T05:08:04"/>
    <n v="58"/>
  </r>
  <r>
    <x v="3"/>
    <d v="2016-05-04T05:08:07"/>
    <n v="58"/>
  </r>
  <r>
    <x v="3"/>
    <d v="2016-05-04T05:08:10"/>
    <n v="57"/>
  </r>
  <r>
    <x v="3"/>
    <d v="2016-05-04T05:08:11"/>
    <n v="58"/>
  </r>
  <r>
    <x v="3"/>
    <d v="2016-05-04T05:08:14"/>
    <n v="58"/>
  </r>
  <r>
    <x v="3"/>
    <d v="2016-05-04T05:08:15"/>
    <n v="58"/>
  </r>
  <r>
    <x v="3"/>
    <d v="2016-05-04T05:08:18"/>
    <n v="58"/>
  </r>
  <r>
    <x v="3"/>
    <d v="2016-05-04T05:08:21"/>
    <n v="58"/>
  </r>
  <r>
    <x v="3"/>
    <d v="2016-05-04T05:08:24"/>
    <n v="58"/>
  </r>
  <r>
    <x v="3"/>
    <d v="2016-05-04T05:08:27"/>
    <n v="57"/>
  </r>
  <r>
    <x v="3"/>
    <d v="2016-05-04T05:08:28"/>
    <n v="56"/>
  </r>
  <r>
    <x v="3"/>
    <d v="2016-05-04T05:08:31"/>
    <n v="56"/>
  </r>
  <r>
    <x v="3"/>
    <d v="2016-05-04T05:08:34"/>
    <n v="56"/>
  </r>
  <r>
    <x v="3"/>
    <d v="2016-05-04T05:08:37"/>
    <n v="56"/>
  </r>
  <r>
    <x v="3"/>
    <d v="2016-05-04T05:08:40"/>
    <n v="57"/>
  </r>
  <r>
    <x v="3"/>
    <d v="2016-05-04T05:08:43"/>
    <n v="57"/>
  </r>
  <r>
    <x v="3"/>
    <d v="2016-05-04T05:08:46"/>
    <n v="57"/>
  </r>
  <r>
    <x v="3"/>
    <d v="2016-05-04T05:08:47"/>
    <n v="58"/>
  </r>
  <r>
    <x v="3"/>
    <d v="2016-05-04T05:08:50"/>
    <n v="58"/>
  </r>
  <r>
    <x v="3"/>
    <d v="2016-05-04T05:08:51"/>
    <n v="59"/>
  </r>
  <r>
    <x v="3"/>
    <d v="2016-05-04T05:08:54"/>
    <n v="59"/>
  </r>
  <r>
    <x v="3"/>
    <d v="2016-05-04T05:08:57"/>
    <n v="60"/>
  </r>
  <r>
    <x v="3"/>
    <d v="2016-05-04T05:08:58"/>
    <n v="59"/>
  </r>
  <r>
    <x v="3"/>
    <d v="2016-05-04T05:09:01"/>
    <n v="59"/>
  </r>
  <r>
    <x v="3"/>
    <d v="2016-05-04T05:09:04"/>
    <n v="59"/>
  </r>
  <r>
    <x v="3"/>
    <d v="2016-05-04T05:09:07"/>
    <n v="60"/>
  </r>
  <r>
    <x v="3"/>
    <d v="2016-05-04T05:09:09"/>
    <n v="61"/>
  </r>
  <r>
    <x v="3"/>
    <d v="2016-05-04T05:09:10"/>
    <n v="62"/>
  </r>
  <r>
    <x v="3"/>
    <d v="2016-05-04T05:09:12"/>
    <n v="63"/>
  </r>
  <r>
    <x v="3"/>
    <d v="2016-05-04T05:09:15"/>
    <n v="62"/>
  </r>
  <r>
    <x v="3"/>
    <d v="2016-05-04T05:09:16"/>
    <n v="62"/>
  </r>
  <r>
    <x v="3"/>
    <d v="2016-05-04T05:09:19"/>
    <n v="62"/>
  </r>
  <r>
    <x v="3"/>
    <d v="2016-05-04T05:09:21"/>
    <n v="61"/>
  </r>
  <r>
    <x v="3"/>
    <d v="2016-05-04T05:09:24"/>
    <n v="61"/>
  </r>
  <r>
    <x v="3"/>
    <d v="2016-05-04T05:09:27"/>
    <n v="61"/>
  </r>
  <r>
    <x v="3"/>
    <d v="2016-05-04T05:09:30"/>
    <n v="61"/>
  </r>
  <r>
    <x v="3"/>
    <d v="2016-05-04T05:09:31"/>
    <n v="60"/>
  </r>
  <r>
    <x v="3"/>
    <d v="2016-05-04T05:09:34"/>
    <n v="60"/>
  </r>
  <r>
    <x v="3"/>
    <d v="2016-05-04T05:09:35"/>
    <n v="59"/>
  </r>
  <r>
    <x v="3"/>
    <d v="2016-05-04T05:09:38"/>
    <n v="59"/>
  </r>
  <r>
    <x v="3"/>
    <d v="2016-05-04T05:09:41"/>
    <n v="59"/>
  </r>
  <r>
    <x v="3"/>
    <d v="2016-05-04T05:09:44"/>
    <n v="59"/>
  </r>
  <r>
    <x v="3"/>
    <d v="2016-05-04T05:09:46"/>
    <n v="58"/>
  </r>
  <r>
    <x v="3"/>
    <d v="2016-05-04T05:09:49"/>
    <n v="58"/>
  </r>
  <r>
    <x v="3"/>
    <d v="2016-05-04T05:09:52"/>
    <n v="59"/>
  </r>
  <r>
    <x v="3"/>
    <d v="2016-05-04T05:09:55"/>
    <n v="60"/>
  </r>
  <r>
    <x v="3"/>
    <d v="2016-05-04T05:09:58"/>
    <n v="60"/>
  </r>
  <r>
    <x v="3"/>
    <d v="2016-05-04T05:10:01"/>
    <n v="60"/>
  </r>
  <r>
    <x v="3"/>
    <d v="2016-05-04T05:10:04"/>
    <n v="59"/>
  </r>
  <r>
    <x v="3"/>
    <d v="2016-05-04T05:10:06"/>
    <n v="60"/>
  </r>
  <r>
    <x v="3"/>
    <d v="2016-05-04T05:10:09"/>
    <n v="60"/>
  </r>
  <r>
    <x v="3"/>
    <d v="2016-05-04T05:10:10"/>
    <n v="61"/>
  </r>
  <r>
    <x v="3"/>
    <d v="2016-05-04T05:10:13"/>
    <n v="61"/>
  </r>
  <r>
    <x v="3"/>
    <d v="2016-05-04T05:10:15"/>
    <n v="60"/>
  </r>
  <r>
    <x v="3"/>
    <d v="2016-05-04T05:10:18"/>
    <n v="59"/>
  </r>
  <r>
    <x v="3"/>
    <d v="2016-05-04T05:10:21"/>
    <n v="59"/>
  </r>
  <r>
    <x v="3"/>
    <d v="2016-05-04T05:10:24"/>
    <n v="59"/>
  </r>
  <r>
    <x v="3"/>
    <d v="2016-05-04T05:10:25"/>
    <n v="59"/>
  </r>
  <r>
    <x v="3"/>
    <d v="2016-05-04T05:10:28"/>
    <n v="59"/>
  </r>
  <r>
    <x v="3"/>
    <d v="2016-05-04T05:10:29"/>
    <n v="60"/>
  </r>
  <r>
    <x v="3"/>
    <d v="2016-05-04T05:10:32"/>
    <n v="60"/>
  </r>
  <r>
    <x v="3"/>
    <d v="2016-05-04T05:10:33"/>
    <n v="59"/>
  </r>
  <r>
    <x v="3"/>
    <d v="2016-05-04T05:10:36"/>
    <n v="59"/>
  </r>
  <r>
    <x v="3"/>
    <d v="2016-05-04T05:10:39"/>
    <n v="59"/>
  </r>
  <r>
    <x v="3"/>
    <d v="2016-05-04T05:10:42"/>
    <n v="59"/>
  </r>
  <r>
    <x v="3"/>
    <d v="2016-05-04T05:10:45"/>
    <n v="59"/>
  </r>
  <r>
    <x v="3"/>
    <d v="2016-05-04T05:10:48"/>
    <n v="59"/>
  </r>
  <r>
    <x v="3"/>
    <d v="2016-05-04T05:10:51"/>
    <n v="60"/>
  </r>
  <r>
    <x v="3"/>
    <d v="2016-05-04T05:10:54"/>
    <n v="60"/>
  </r>
  <r>
    <x v="3"/>
    <d v="2016-05-04T05:10:57"/>
    <n v="60"/>
  </r>
  <r>
    <x v="3"/>
    <d v="2016-05-04T05:11:00"/>
    <n v="60"/>
  </r>
  <r>
    <x v="3"/>
    <d v="2016-05-04T05:11:03"/>
    <n v="60"/>
  </r>
  <r>
    <x v="3"/>
    <d v="2016-05-04T05:11:06"/>
    <n v="60"/>
  </r>
  <r>
    <x v="3"/>
    <d v="2016-05-04T05:11:07"/>
    <n v="61"/>
  </r>
  <r>
    <x v="3"/>
    <d v="2016-05-04T05:11:10"/>
    <n v="61"/>
  </r>
  <r>
    <x v="3"/>
    <d v="2016-05-04T05:11:12"/>
    <n v="60"/>
  </r>
  <r>
    <x v="3"/>
    <d v="2016-05-04T05:11:15"/>
    <n v="60"/>
  </r>
  <r>
    <x v="3"/>
    <d v="2016-05-04T05:11:16"/>
    <n v="59"/>
  </r>
  <r>
    <x v="3"/>
    <d v="2016-05-04T05:11:19"/>
    <n v="59"/>
  </r>
  <r>
    <x v="3"/>
    <d v="2016-05-04T05:11:22"/>
    <n v="59"/>
  </r>
  <r>
    <x v="3"/>
    <d v="2016-05-04T05:11:25"/>
    <n v="59"/>
  </r>
  <r>
    <x v="3"/>
    <d v="2016-05-04T05:11:28"/>
    <n v="59"/>
  </r>
  <r>
    <x v="3"/>
    <d v="2016-05-04T05:11:30"/>
    <n v="60"/>
  </r>
  <r>
    <x v="3"/>
    <d v="2016-05-04T05:11:33"/>
    <n v="60"/>
  </r>
  <r>
    <x v="3"/>
    <d v="2016-05-04T05:11:34"/>
    <n v="60"/>
  </r>
  <r>
    <x v="3"/>
    <d v="2016-05-04T05:11:35"/>
    <n v="59"/>
  </r>
  <r>
    <x v="3"/>
    <d v="2016-05-04T05:11:38"/>
    <n v="59"/>
  </r>
  <r>
    <x v="3"/>
    <d v="2016-05-04T05:11:41"/>
    <n v="59"/>
  </r>
  <r>
    <x v="3"/>
    <d v="2016-05-04T05:11:44"/>
    <n v="60"/>
  </r>
  <r>
    <x v="3"/>
    <d v="2016-05-04T05:11:47"/>
    <n v="60"/>
  </r>
  <r>
    <x v="3"/>
    <d v="2016-05-04T05:11:50"/>
    <n v="61"/>
  </r>
  <r>
    <x v="3"/>
    <d v="2016-05-04T05:11:53"/>
    <n v="61"/>
  </r>
  <r>
    <x v="3"/>
    <d v="2016-05-04T05:11:56"/>
    <n v="61"/>
  </r>
  <r>
    <x v="3"/>
    <d v="2016-05-04T05:11:59"/>
    <n v="61"/>
  </r>
  <r>
    <x v="3"/>
    <d v="2016-05-04T05:12:02"/>
    <n v="61"/>
  </r>
  <r>
    <x v="3"/>
    <d v="2016-05-04T05:12:05"/>
    <n v="61"/>
  </r>
  <r>
    <x v="3"/>
    <d v="2016-05-04T05:12:08"/>
    <n v="61"/>
  </r>
  <r>
    <x v="3"/>
    <d v="2016-05-04T05:12:11"/>
    <n v="61"/>
  </r>
  <r>
    <x v="3"/>
    <d v="2016-05-04T05:12:12"/>
    <n v="60"/>
  </r>
  <r>
    <x v="3"/>
    <d v="2016-05-04T05:12:15"/>
    <n v="60"/>
  </r>
  <r>
    <x v="3"/>
    <d v="2016-05-04T05:12:16"/>
    <n v="59"/>
  </r>
  <r>
    <x v="3"/>
    <d v="2016-05-04T05:12:19"/>
    <n v="59"/>
  </r>
  <r>
    <x v="3"/>
    <d v="2016-05-04T05:12:22"/>
    <n v="58"/>
  </r>
  <r>
    <x v="3"/>
    <d v="2016-05-04T05:12:25"/>
    <n v="58"/>
  </r>
  <r>
    <x v="3"/>
    <d v="2016-05-04T05:12:27"/>
    <n v="57"/>
  </r>
  <r>
    <x v="3"/>
    <d v="2016-05-04T05:12:30"/>
    <n v="57"/>
  </r>
  <r>
    <x v="3"/>
    <d v="2016-05-04T05:12:33"/>
    <n v="57"/>
  </r>
  <r>
    <x v="3"/>
    <d v="2016-05-04T05:12:34"/>
    <n v="58"/>
  </r>
  <r>
    <x v="3"/>
    <d v="2016-05-04T05:12:36"/>
    <n v="59"/>
  </r>
  <r>
    <x v="3"/>
    <d v="2016-05-04T05:12:39"/>
    <n v="60"/>
  </r>
  <r>
    <x v="3"/>
    <d v="2016-05-04T05:12:40"/>
    <n v="60"/>
  </r>
  <r>
    <x v="3"/>
    <d v="2016-05-04T05:12:41"/>
    <n v="60"/>
  </r>
  <r>
    <x v="3"/>
    <d v="2016-05-04T05:12:44"/>
    <n v="60"/>
  </r>
  <r>
    <x v="3"/>
    <d v="2016-05-04T05:12:47"/>
    <n v="60"/>
  </r>
  <r>
    <x v="3"/>
    <d v="2016-05-04T05:12:50"/>
    <n v="60"/>
  </r>
  <r>
    <x v="3"/>
    <d v="2016-05-04T05:12:53"/>
    <n v="61"/>
  </r>
  <r>
    <x v="3"/>
    <d v="2016-05-04T05:12:56"/>
    <n v="62"/>
  </r>
  <r>
    <x v="3"/>
    <d v="2016-05-04T05:12:59"/>
    <n v="62"/>
  </r>
  <r>
    <x v="3"/>
    <d v="2016-05-04T05:13:02"/>
    <n v="63"/>
  </r>
  <r>
    <x v="3"/>
    <d v="2016-05-04T05:13:05"/>
    <n v="63"/>
  </r>
  <r>
    <x v="3"/>
    <d v="2016-05-04T05:13:08"/>
    <n v="63"/>
  </r>
  <r>
    <x v="3"/>
    <d v="2016-05-04T05:13:11"/>
    <n v="63"/>
  </r>
  <r>
    <x v="3"/>
    <d v="2016-05-04T05:13:14"/>
    <n v="63"/>
  </r>
  <r>
    <x v="3"/>
    <d v="2016-05-04T05:13:17"/>
    <n v="63"/>
  </r>
  <r>
    <x v="3"/>
    <d v="2016-05-04T05:13:18"/>
    <n v="64"/>
  </r>
  <r>
    <x v="3"/>
    <d v="2016-05-04T05:13:21"/>
    <n v="64"/>
  </r>
  <r>
    <x v="3"/>
    <d v="2016-05-04T05:13:23"/>
    <n v="102"/>
  </r>
  <r>
    <x v="3"/>
    <d v="2016-05-04T05:13:24"/>
    <n v="102"/>
  </r>
  <r>
    <x v="3"/>
    <d v="2016-05-04T05:13:25"/>
    <n v="132"/>
  </r>
  <r>
    <x v="3"/>
    <d v="2016-05-04T05:13:26"/>
    <n v="132"/>
  </r>
  <r>
    <x v="3"/>
    <d v="2016-05-04T05:13:27"/>
    <n v="147"/>
  </r>
  <r>
    <x v="3"/>
    <d v="2016-05-04T05:13:28"/>
    <n v="147"/>
  </r>
  <r>
    <x v="3"/>
    <d v="2016-05-04T05:13:31"/>
    <n v="147"/>
  </r>
  <r>
    <x v="3"/>
    <d v="2016-05-04T05:13:34"/>
    <n v="146"/>
  </r>
  <r>
    <x v="3"/>
    <d v="2016-05-04T05:13:37"/>
    <n v="145"/>
  </r>
  <r>
    <x v="3"/>
    <d v="2016-05-04T05:13:40"/>
    <n v="145"/>
  </r>
  <r>
    <x v="3"/>
    <d v="2016-05-04T05:13:41"/>
    <n v="146"/>
  </r>
  <r>
    <x v="3"/>
    <d v="2016-05-04T05:13:44"/>
    <n v="146"/>
  </r>
  <r>
    <x v="3"/>
    <d v="2016-05-04T05:13:47"/>
    <n v="146"/>
  </r>
  <r>
    <x v="3"/>
    <d v="2016-05-04T05:13:50"/>
    <n v="146"/>
  </r>
  <r>
    <x v="3"/>
    <d v="2016-05-04T05:13:51"/>
    <n v="94"/>
  </r>
  <r>
    <x v="3"/>
    <d v="2016-05-04T05:13:52"/>
    <n v="94"/>
  </r>
  <r>
    <x v="3"/>
    <d v="2016-05-04T05:13:55"/>
    <n v="94"/>
  </r>
  <r>
    <x v="3"/>
    <d v="2016-05-04T05:13:58"/>
    <n v="94"/>
  </r>
  <r>
    <x v="3"/>
    <d v="2016-05-04T05:14:01"/>
    <n v="94"/>
  </r>
  <r>
    <x v="3"/>
    <d v="2016-05-04T05:14:03"/>
    <n v="93"/>
  </r>
  <r>
    <x v="3"/>
    <d v="2016-05-04T05:14:06"/>
    <n v="93"/>
  </r>
  <r>
    <x v="3"/>
    <d v="2016-05-04T05:14:07"/>
    <n v="92"/>
  </r>
  <r>
    <x v="3"/>
    <d v="2016-05-04T05:14:08"/>
    <n v="91"/>
  </r>
  <r>
    <x v="3"/>
    <d v="2016-05-04T05:14:10"/>
    <n v="90"/>
  </r>
  <r>
    <x v="3"/>
    <d v="2016-05-04T05:14:11"/>
    <n v="89"/>
  </r>
  <r>
    <x v="3"/>
    <d v="2016-05-04T05:14:12"/>
    <n v="88"/>
  </r>
  <r>
    <x v="3"/>
    <d v="2016-05-04T05:14:15"/>
    <n v="88"/>
  </r>
  <r>
    <x v="3"/>
    <d v="2016-05-04T05:14:17"/>
    <n v="72"/>
  </r>
  <r>
    <x v="3"/>
    <d v="2016-05-04T05:14:18"/>
    <n v="65"/>
  </r>
  <r>
    <x v="3"/>
    <d v="2016-05-04T05:14:19"/>
    <n v="62"/>
  </r>
  <r>
    <x v="3"/>
    <d v="2016-05-04T05:14:20"/>
    <n v="62"/>
  </r>
  <r>
    <x v="3"/>
    <d v="2016-05-04T05:14:21"/>
    <n v="61"/>
  </r>
  <r>
    <x v="3"/>
    <d v="2016-05-04T05:14:23"/>
    <n v="59"/>
  </r>
  <r>
    <x v="3"/>
    <d v="2016-05-04T05:14:24"/>
    <n v="58"/>
  </r>
  <r>
    <x v="3"/>
    <d v="2016-05-04T05:14:25"/>
    <n v="57"/>
  </r>
  <r>
    <x v="3"/>
    <d v="2016-05-04T05:14:26"/>
    <n v="56"/>
  </r>
  <r>
    <x v="3"/>
    <d v="2016-05-04T05:14:28"/>
    <n v="55"/>
  </r>
  <r>
    <x v="3"/>
    <d v="2016-05-04T05:14:31"/>
    <n v="55"/>
  </r>
  <r>
    <x v="3"/>
    <d v="2016-05-04T05:14:34"/>
    <n v="55"/>
  </r>
  <r>
    <x v="3"/>
    <d v="2016-05-04T05:14:36"/>
    <n v="56"/>
  </r>
  <r>
    <x v="3"/>
    <d v="2016-05-04T05:14:38"/>
    <n v="56"/>
  </r>
  <r>
    <x v="3"/>
    <d v="2016-05-04T05:14:39"/>
    <n v="56"/>
  </r>
  <r>
    <x v="3"/>
    <d v="2016-05-04T05:14:40"/>
    <n v="56"/>
  </r>
  <r>
    <x v="3"/>
    <d v="2016-05-04T05:14:41"/>
    <n v="55"/>
  </r>
  <r>
    <x v="3"/>
    <d v="2016-05-04T05:14:44"/>
    <n v="55"/>
  </r>
  <r>
    <x v="3"/>
    <d v="2016-05-04T05:14:45"/>
    <n v="54"/>
  </r>
  <r>
    <x v="3"/>
    <d v="2016-05-04T05:14:48"/>
    <n v="54"/>
  </r>
  <r>
    <x v="3"/>
    <d v="2016-05-04T05:14:51"/>
    <n v="54"/>
  </r>
  <r>
    <x v="3"/>
    <d v="2016-05-04T05:14:52"/>
    <n v="54"/>
  </r>
  <r>
    <x v="3"/>
    <d v="2016-05-04T05:14:54"/>
    <n v="54"/>
  </r>
  <r>
    <x v="3"/>
    <d v="2016-05-04T05:14:57"/>
    <n v="54"/>
  </r>
  <r>
    <x v="3"/>
    <d v="2016-05-04T05:15:00"/>
    <n v="54"/>
  </r>
  <r>
    <x v="3"/>
    <d v="2016-05-04T05:15:03"/>
    <n v="54"/>
  </r>
  <r>
    <x v="3"/>
    <d v="2016-05-04T05:15:06"/>
    <n v="54"/>
  </r>
  <r>
    <x v="3"/>
    <d v="2016-05-04T05:15:09"/>
    <n v="54"/>
  </r>
  <r>
    <x v="3"/>
    <d v="2016-05-04T05:15:10"/>
    <n v="55"/>
  </r>
  <r>
    <x v="3"/>
    <d v="2016-05-04T05:15:12"/>
    <n v="56"/>
  </r>
  <r>
    <x v="3"/>
    <d v="2016-05-04T05:15:15"/>
    <n v="57"/>
  </r>
  <r>
    <x v="3"/>
    <d v="2016-05-04T05:15:18"/>
    <n v="57"/>
  </r>
  <r>
    <x v="3"/>
    <d v="2016-05-04T05:15:21"/>
    <n v="57"/>
  </r>
  <r>
    <x v="3"/>
    <d v="2016-05-04T05:15:24"/>
    <n v="57"/>
  </r>
  <r>
    <x v="3"/>
    <d v="2016-05-04T05:15:27"/>
    <n v="57"/>
  </r>
  <r>
    <x v="3"/>
    <d v="2016-05-04T05:15:30"/>
    <n v="57"/>
  </r>
  <r>
    <x v="3"/>
    <d v="2016-05-04T05:15:33"/>
    <n v="57"/>
  </r>
  <r>
    <x v="3"/>
    <d v="2016-05-04T05:15:36"/>
    <n v="57"/>
  </r>
  <r>
    <x v="3"/>
    <d v="2016-05-04T05:15:39"/>
    <n v="57"/>
  </r>
  <r>
    <x v="3"/>
    <d v="2016-05-04T05:15:42"/>
    <n v="57"/>
  </r>
  <r>
    <x v="3"/>
    <d v="2016-05-04T05:15:44"/>
    <n v="57"/>
  </r>
  <r>
    <x v="3"/>
    <d v="2016-05-04T05:15:47"/>
    <n v="57"/>
  </r>
  <r>
    <x v="3"/>
    <d v="2016-05-04T05:15:50"/>
    <n v="58"/>
  </r>
  <r>
    <x v="3"/>
    <d v="2016-05-04T05:15:52"/>
    <n v="57"/>
  </r>
  <r>
    <x v="3"/>
    <d v="2016-05-04T05:15:53"/>
    <n v="57"/>
  </r>
  <r>
    <x v="3"/>
    <d v="2016-05-04T05:15:55"/>
    <n v="57"/>
  </r>
  <r>
    <x v="3"/>
    <d v="2016-05-04T05:15:56"/>
    <n v="56"/>
  </r>
  <r>
    <x v="3"/>
    <d v="2016-05-04T05:15:59"/>
    <n v="56"/>
  </r>
  <r>
    <x v="3"/>
    <d v="2016-05-04T05:16:00"/>
    <n v="56"/>
  </r>
  <r>
    <x v="3"/>
    <d v="2016-05-04T05:16:02"/>
    <n v="57"/>
  </r>
  <r>
    <x v="3"/>
    <d v="2016-05-04T05:16:05"/>
    <n v="57"/>
  </r>
  <r>
    <x v="3"/>
    <d v="2016-05-04T05:16:08"/>
    <n v="57"/>
  </r>
  <r>
    <x v="3"/>
    <d v="2016-05-04T05:16:11"/>
    <n v="57"/>
  </r>
  <r>
    <x v="3"/>
    <d v="2016-05-04T05:16:14"/>
    <n v="58"/>
  </r>
  <r>
    <x v="3"/>
    <d v="2016-05-04T05:16:17"/>
    <n v="58"/>
  </r>
  <r>
    <x v="3"/>
    <d v="2016-05-04T05:16:18"/>
    <n v="59"/>
  </r>
  <r>
    <x v="3"/>
    <d v="2016-05-04T05:16:21"/>
    <n v="59"/>
  </r>
  <r>
    <x v="3"/>
    <d v="2016-05-04T05:16:24"/>
    <n v="58"/>
  </r>
  <r>
    <x v="3"/>
    <d v="2016-05-04T05:16:27"/>
    <n v="57"/>
  </r>
  <r>
    <x v="3"/>
    <d v="2016-05-04T05:16:30"/>
    <n v="57"/>
  </r>
  <r>
    <x v="3"/>
    <d v="2016-05-04T05:16:31"/>
    <n v="57"/>
  </r>
  <r>
    <x v="3"/>
    <d v="2016-05-04T05:16:33"/>
    <n v="57"/>
  </r>
  <r>
    <x v="3"/>
    <d v="2016-05-04T05:16:34"/>
    <n v="57"/>
  </r>
  <r>
    <x v="3"/>
    <d v="2016-05-04T05:16:37"/>
    <n v="57"/>
  </r>
  <r>
    <x v="3"/>
    <d v="2016-05-04T05:16:39"/>
    <n v="58"/>
  </r>
  <r>
    <x v="3"/>
    <d v="2016-05-04T05:16:42"/>
    <n v="58"/>
  </r>
  <r>
    <x v="3"/>
    <d v="2016-05-04T05:16:45"/>
    <n v="58"/>
  </r>
  <r>
    <x v="3"/>
    <d v="2016-05-04T05:16:47"/>
    <n v="57"/>
  </r>
  <r>
    <x v="3"/>
    <d v="2016-05-04T05:16:48"/>
    <n v="57"/>
  </r>
  <r>
    <x v="3"/>
    <d v="2016-05-04T05:16:50"/>
    <n v="58"/>
  </r>
  <r>
    <x v="3"/>
    <d v="2016-05-04T05:16:53"/>
    <n v="58"/>
  </r>
  <r>
    <x v="3"/>
    <d v="2016-05-04T05:16:56"/>
    <n v="58"/>
  </r>
  <r>
    <x v="3"/>
    <d v="2016-05-04T05:16:57"/>
    <n v="57"/>
  </r>
  <r>
    <x v="3"/>
    <d v="2016-05-04T05:16:59"/>
    <n v="57"/>
  </r>
  <r>
    <x v="3"/>
    <d v="2016-05-04T05:17:00"/>
    <n v="57"/>
  </r>
  <r>
    <x v="3"/>
    <d v="2016-05-04T05:17:01"/>
    <n v="57"/>
  </r>
  <r>
    <x v="3"/>
    <d v="2016-05-04T05:17:02"/>
    <n v="57"/>
  </r>
  <r>
    <x v="3"/>
    <d v="2016-05-04T05:17:03"/>
    <n v="58"/>
  </r>
  <r>
    <x v="3"/>
    <d v="2016-05-04T05:17:06"/>
    <n v="58"/>
  </r>
  <r>
    <x v="3"/>
    <d v="2016-05-04T05:17:09"/>
    <n v="58"/>
  </r>
  <r>
    <x v="3"/>
    <d v="2016-05-04T05:17:12"/>
    <n v="58"/>
  </r>
  <r>
    <x v="3"/>
    <d v="2016-05-04T05:17:15"/>
    <n v="58"/>
  </r>
  <r>
    <x v="3"/>
    <d v="2016-05-04T05:17:18"/>
    <n v="58"/>
  </r>
  <r>
    <x v="3"/>
    <d v="2016-05-04T05:17:21"/>
    <n v="58"/>
  </r>
  <r>
    <x v="3"/>
    <d v="2016-05-04T05:17:24"/>
    <n v="58"/>
  </r>
  <r>
    <x v="3"/>
    <d v="2016-05-04T05:17:25"/>
    <n v="59"/>
  </r>
  <r>
    <x v="3"/>
    <d v="2016-05-04T05:17:27"/>
    <n v="58"/>
  </r>
  <r>
    <x v="3"/>
    <d v="2016-05-04T05:17:30"/>
    <n v="57"/>
  </r>
  <r>
    <x v="3"/>
    <d v="2016-05-04T05:17:33"/>
    <n v="57"/>
  </r>
  <r>
    <x v="3"/>
    <d v="2016-05-04T05:17:36"/>
    <n v="57"/>
  </r>
  <r>
    <x v="3"/>
    <d v="2016-05-04T05:17:39"/>
    <n v="57"/>
  </r>
  <r>
    <x v="3"/>
    <d v="2016-05-04T05:17:42"/>
    <n v="57"/>
  </r>
  <r>
    <x v="3"/>
    <d v="2016-05-04T05:17:45"/>
    <n v="57"/>
  </r>
  <r>
    <x v="3"/>
    <d v="2016-05-04T05:17:48"/>
    <n v="57"/>
  </r>
  <r>
    <x v="3"/>
    <d v="2016-05-04T05:17:51"/>
    <n v="58"/>
  </r>
  <r>
    <x v="3"/>
    <d v="2016-05-04T05:17:52"/>
    <n v="57"/>
  </r>
  <r>
    <x v="3"/>
    <d v="2016-05-04T05:17:55"/>
    <n v="57"/>
  </r>
  <r>
    <x v="3"/>
    <d v="2016-05-04T05:17:56"/>
    <n v="58"/>
  </r>
  <r>
    <x v="3"/>
    <d v="2016-05-04T05:17:58"/>
    <n v="58"/>
  </r>
  <r>
    <x v="3"/>
    <d v="2016-05-04T05:18:01"/>
    <n v="58"/>
  </r>
  <r>
    <x v="3"/>
    <d v="2016-05-04T05:18:03"/>
    <n v="58"/>
  </r>
  <r>
    <x v="3"/>
    <d v="2016-05-04T05:18:04"/>
    <n v="59"/>
  </r>
  <r>
    <x v="3"/>
    <d v="2016-05-04T05:18:05"/>
    <n v="59"/>
  </r>
  <r>
    <x v="3"/>
    <d v="2016-05-04T05:18:08"/>
    <n v="59"/>
  </r>
  <r>
    <x v="3"/>
    <d v="2016-05-04T05:18:11"/>
    <n v="60"/>
  </r>
  <r>
    <x v="3"/>
    <d v="2016-05-04T05:18:14"/>
    <n v="60"/>
  </r>
  <r>
    <x v="3"/>
    <d v="2016-05-04T05:18:17"/>
    <n v="59"/>
  </r>
  <r>
    <x v="3"/>
    <d v="2016-05-04T05:18:19"/>
    <n v="58"/>
  </r>
  <r>
    <x v="3"/>
    <d v="2016-05-04T05:18:22"/>
    <n v="58"/>
  </r>
  <r>
    <x v="3"/>
    <d v="2016-05-04T05:18:25"/>
    <n v="58"/>
  </r>
  <r>
    <x v="3"/>
    <d v="2016-05-04T05:18:27"/>
    <n v="58"/>
  </r>
  <r>
    <x v="3"/>
    <d v="2016-05-04T05:18:30"/>
    <n v="58"/>
  </r>
  <r>
    <x v="3"/>
    <d v="2016-05-04T05:18:33"/>
    <n v="58"/>
  </r>
  <r>
    <x v="3"/>
    <d v="2016-05-04T05:18:36"/>
    <n v="58"/>
  </r>
  <r>
    <x v="3"/>
    <d v="2016-05-04T05:18:38"/>
    <n v="58"/>
  </r>
  <r>
    <x v="3"/>
    <d v="2016-05-04T05:18:39"/>
    <n v="58"/>
  </r>
  <r>
    <x v="3"/>
    <d v="2016-05-04T05:18:41"/>
    <n v="59"/>
  </r>
  <r>
    <x v="3"/>
    <d v="2016-05-04T05:18:43"/>
    <n v="60"/>
  </r>
  <r>
    <x v="3"/>
    <d v="2016-05-04T05:18:44"/>
    <n v="60"/>
  </r>
  <r>
    <x v="3"/>
    <d v="2016-05-04T05:18:46"/>
    <n v="60"/>
  </r>
  <r>
    <x v="3"/>
    <d v="2016-05-04T05:18:47"/>
    <n v="60"/>
  </r>
  <r>
    <x v="3"/>
    <d v="2016-05-04T05:18:49"/>
    <n v="60"/>
  </r>
  <r>
    <x v="3"/>
    <d v="2016-05-04T05:18:50"/>
    <n v="60"/>
  </r>
  <r>
    <x v="3"/>
    <d v="2016-05-04T05:18:51"/>
    <n v="60"/>
  </r>
  <r>
    <x v="3"/>
    <d v="2016-05-04T05:18:52"/>
    <n v="60"/>
  </r>
  <r>
    <x v="3"/>
    <d v="2016-05-04T05:18:53"/>
    <n v="60"/>
  </r>
  <r>
    <x v="3"/>
    <d v="2016-05-04T05:18:55"/>
    <n v="59"/>
  </r>
  <r>
    <x v="3"/>
    <d v="2016-05-04T05:18:56"/>
    <n v="59"/>
  </r>
  <r>
    <x v="3"/>
    <d v="2016-05-04T05:18:59"/>
    <n v="59"/>
  </r>
  <r>
    <x v="3"/>
    <d v="2016-05-04T05:19:00"/>
    <n v="59"/>
  </r>
  <r>
    <x v="3"/>
    <d v="2016-05-04T05:19:02"/>
    <n v="59"/>
  </r>
  <r>
    <x v="3"/>
    <d v="2016-05-04T05:19:04"/>
    <n v="58"/>
  </r>
  <r>
    <x v="3"/>
    <d v="2016-05-04T05:19:07"/>
    <n v="58"/>
  </r>
  <r>
    <x v="3"/>
    <d v="2016-05-04T05:19:10"/>
    <n v="58"/>
  </r>
  <r>
    <x v="3"/>
    <d v="2016-05-04T05:19:13"/>
    <n v="58"/>
  </r>
  <r>
    <x v="3"/>
    <d v="2016-05-04T05:19:16"/>
    <n v="58"/>
  </r>
  <r>
    <x v="3"/>
    <d v="2016-05-04T05:19:19"/>
    <n v="59"/>
  </r>
  <r>
    <x v="3"/>
    <d v="2016-05-04T05:19:22"/>
    <n v="59"/>
  </r>
  <r>
    <x v="3"/>
    <d v="2016-05-04T05:19:25"/>
    <n v="59"/>
  </r>
  <r>
    <x v="3"/>
    <d v="2016-05-04T05:19:26"/>
    <n v="58"/>
  </r>
  <r>
    <x v="3"/>
    <d v="2016-05-04T05:19:29"/>
    <n v="58"/>
  </r>
  <r>
    <x v="3"/>
    <d v="2016-05-04T05:19:30"/>
    <n v="59"/>
  </r>
  <r>
    <x v="3"/>
    <d v="2016-05-04T05:19:32"/>
    <n v="59"/>
  </r>
  <r>
    <x v="3"/>
    <d v="2016-05-04T05:19:33"/>
    <n v="59"/>
  </r>
  <r>
    <x v="3"/>
    <d v="2016-05-04T05:19:34"/>
    <n v="58"/>
  </r>
  <r>
    <x v="3"/>
    <d v="2016-05-04T05:19:37"/>
    <n v="58"/>
  </r>
  <r>
    <x v="3"/>
    <d v="2016-05-04T05:19:39"/>
    <n v="57"/>
  </r>
  <r>
    <x v="3"/>
    <d v="2016-05-04T05:19:42"/>
    <n v="57"/>
  </r>
  <r>
    <x v="3"/>
    <d v="2016-05-04T05:19:43"/>
    <n v="58"/>
  </r>
  <r>
    <x v="3"/>
    <d v="2016-05-04T05:19:44"/>
    <n v="59"/>
  </r>
  <r>
    <x v="3"/>
    <d v="2016-05-04T05:19:46"/>
    <n v="59"/>
  </r>
  <r>
    <x v="3"/>
    <d v="2016-05-04T05:19:49"/>
    <n v="59"/>
  </r>
  <r>
    <x v="3"/>
    <d v="2016-05-04T05:19:52"/>
    <n v="59"/>
  </r>
  <r>
    <x v="3"/>
    <d v="2016-05-04T05:19:53"/>
    <n v="59"/>
  </r>
  <r>
    <x v="3"/>
    <d v="2016-05-04T05:19:56"/>
    <n v="59"/>
  </r>
  <r>
    <x v="3"/>
    <d v="2016-05-04T05:19:57"/>
    <n v="59"/>
  </r>
  <r>
    <x v="3"/>
    <d v="2016-05-04T05:19:58"/>
    <n v="59"/>
  </r>
  <r>
    <x v="3"/>
    <d v="2016-05-04T05:19:59"/>
    <n v="60"/>
  </r>
  <r>
    <x v="3"/>
    <d v="2016-05-04T05:20:02"/>
    <n v="60"/>
  </r>
  <r>
    <x v="3"/>
    <d v="2016-05-04T05:20:05"/>
    <n v="60"/>
  </r>
  <r>
    <x v="3"/>
    <d v="2016-05-04T05:20:08"/>
    <n v="60"/>
  </r>
  <r>
    <x v="3"/>
    <d v="2016-05-04T05:20:11"/>
    <n v="60"/>
  </r>
  <r>
    <x v="3"/>
    <d v="2016-05-04T05:20:12"/>
    <n v="59"/>
  </r>
  <r>
    <x v="3"/>
    <d v="2016-05-04T05:20:15"/>
    <n v="59"/>
  </r>
  <r>
    <x v="3"/>
    <d v="2016-05-04T05:20:16"/>
    <n v="58"/>
  </r>
  <r>
    <x v="3"/>
    <d v="2016-05-04T05:20:19"/>
    <n v="58"/>
  </r>
  <r>
    <x v="3"/>
    <d v="2016-05-04T05:20:20"/>
    <n v="59"/>
  </r>
  <r>
    <x v="3"/>
    <d v="2016-05-04T05:20:23"/>
    <n v="59"/>
  </r>
  <r>
    <x v="3"/>
    <d v="2016-05-04T05:20:25"/>
    <n v="60"/>
  </r>
  <r>
    <x v="3"/>
    <d v="2016-05-04T05:20:28"/>
    <n v="60"/>
  </r>
  <r>
    <x v="3"/>
    <d v="2016-05-04T05:20:31"/>
    <n v="60"/>
  </r>
  <r>
    <x v="3"/>
    <d v="2016-05-04T05:20:34"/>
    <n v="60"/>
  </r>
  <r>
    <x v="3"/>
    <d v="2016-05-04T05:20:36"/>
    <n v="60"/>
  </r>
  <r>
    <x v="3"/>
    <d v="2016-05-04T05:20:38"/>
    <n v="60"/>
  </r>
  <r>
    <x v="3"/>
    <d v="2016-05-04T05:20:40"/>
    <n v="61"/>
  </r>
  <r>
    <x v="3"/>
    <d v="2016-05-04T05:20:43"/>
    <n v="61"/>
  </r>
  <r>
    <x v="3"/>
    <d v="2016-05-04T05:20:46"/>
    <n v="61"/>
  </r>
  <r>
    <x v="3"/>
    <d v="2016-05-04T05:20:49"/>
    <n v="61"/>
  </r>
  <r>
    <x v="3"/>
    <d v="2016-05-04T05:20:52"/>
    <n v="61"/>
  </r>
  <r>
    <x v="3"/>
    <d v="2016-05-04T05:20:55"/>
    <n v="61"/>
  </r>
  <r>
    <x v="3"/>
    <d v="2016-05-04T05:20:58"/>
    <n v="61"/>
  </r>
  <r>
    <x v="3"/>
    <d v="2016-05-04T05:21:00"/>
    <n v="61"/>
  </r>
  <r>
    <x v="3"/>
    <d v="2016-05-04T05:21:01"/>
    <n v="61"/>
  </r>
  <r>
    <x v="3"/>
    <d v="2016-05-04T05:21:02"/>
    <n v="61"/>
  </r>
  <r>
    <x v="3"/>
    <d v="2016-05-04T05:21:05"/>
    <n v="61"/>
  </r>
  <r>
    <x v="3"/>
    <d v="2016-05-04T05:21:08"/>
    <n v="61"/>
  </r>
  <r>
    <x v="3"/>
    <d v="2016-05-04T05:21:11"/>
    <n v="61"/>
  </r>
  <r>
    <x v="3"/>
    <d v="2016-05-04T05:21:14"/>
    <n v="61"/>
  </r>
  <r>
    <x v="3"/>
    <d v="2016-05-04T05:21:17"/>
    <n v="61"/>
  </r>
  <r>
    <x v="3"/>
    <d v="2016-05-04T05:21:20"/>
    <n v="61"/>
  </r>
  <r>
    <x v="3"/>
    <d v="2016-05-04T05:21:23"/>
    <n v="61"/>
  </r>
  <r>
    <x v="3"/>
    <d v="2016-05-04T05:21:26"/>
    <n v="61"/>
  </r>
  <r>
    <x v="3"/>
    <d v="2016-05-04T05:21:29"/>
    <n v="61"/>
  </r>
  <r>
    <x v="3"/>
    <d v="2016-05-04T05:21:32"/>
    <n v="61"/>
  </r>
  <r>
    <x v="3"/>
    <d v="2016-05-04T05:21:35"/>
    <n v="61"/>
  </r>
  <r>
    <x v="3"/>
    <d v="2016-05-04T05:21:38"/>
    <n v="61"/>
  </r>
  <r>
    <x v="3"/>
    <d v="2016-05-04T05:21:41"/>
    <n v="61"/>
  </r>
  <r>
    <x v="3"/>
    <d v="2016-05-04T05:21:44"/>
    <n v="61"/>
  </r>
  <r>
    <x v="3"/>
    <d v="2016-05-04T05:21:47"/>
    <n v="61"/>
  </r>
  <r>
    <x v="3"/>
    <d v="2016-05-04T05:21:50"/>
    <n v="61"/>
  </r>
  <r>
    <x v="3"/>
    <d v="2016-05-04T05:21:53"/>
    <n v="61"/>
  </r>
  <r>
    <x v="3"/>
    <d v="2016-05-04T05:21:56"/>
    <n v="61"/>
  </r>
  <r>
    <x v="3"/>
    <d v="2016-05-04T05:21:59"/>
    <n v="61"/>
  </r>
  <r>
    <x v="3"/>
    <d v="2016-05-04T05:22:00"/>
    <n v="61"/>
  </r>
  <r>
    <x v="3"/>
    <d v="2016-05-04T05:22:03"/>
    <n v="61"/>
  </r>
  <r>
    <x v="3"/>
    <d v="2016-05-04T05:22:06"/>
    <n v="60"/>
  </r>
  <r>
    <x v="3"/>
    <d v="2016-05-04T05:22:07"/>
    <n v="59"/>
  </r>
  <r>
    <x v="3"/>
    <d v="2016-05-04T05:22:09"/>
    <n v="59"/>
  </r>
  <r>
    <x v="3"/>
    <d v="2016-05-04T05:22:12"/>
    <n v="59"/>
  </r>
  <r>
    <x v="3"/>
    <d v="2016-05-04T05:22:15"/>
    <n v="59"/>
  </r>
  <r>
    <x v="3"/>
    <d v="2016-05-04T05:22:16"/>
    <n v="59"/>
  </r>
  <r>
    <x v="3"/>
    <d v="2016-05-04T05:22:19"/>
    <n v="59"/>
  </r>
  <r>
    <x v="3"/>
    <d v="2016-05-04T05:22:22"/>
    <n v="59"/>
  </r>
  <r>
    <x v="3"/>
    <d v="2016-05-04T05:22:25"/>
    <n v="59"/>
  </r>
  <r>
    <x v="3"/>
    <d v="2016-05-04T05:22:28"/>
    <n v="59"/>
  </r>
  <r>
    <x v="3"/>
    <d v="2016-05-04T05:22:31"/>
    <n v="59"/>
  </r>
  <r>
    <x v="3"/>
    <d v="2016-05-04T05:22:34"/>
    <n v="59"/>
  </r>
  <r>
    <x v="3"/>
    <d v="2016-05-04T05:22:37"/>
    <n v="59"/>
  </r>
  <r>
    <x v="3"/>
    <d v="2016-05-04T05:22:40"/>
    <n v="59"/>
  </r>
  <r>
    <x v="3"/>
    <d v="2016-05-04T05:22:43"/>
    <n v="59"/>
  </r>
  <r>
    <x v="3"/>
    <d v="2016-05-04T05:22:46"/>
    <n v="59"/>
  </r>
  <r>
    <x v="3"/>
    <d v="2016-05-04T05:22:49"/>
    <n v="59"/>
  </r>
  <r>
    <x v="3"/>
    <d v="2016-05-04T05:22:52"/>
    <n v="59"/>
  </r>
  <r>
    <x v="3"/>
    <d v="2016-05-04T05:22:55"/>
    <n v="59"/>
  </r>
  <r>
    <x v="3"/>
    <d v="2016-05-04T05:22:58"/>
    <n v="59"/>
  </r>
  <r>
    <x v="3"/>
    <d v="2016-05-04T05:23:01"/>
    <n v="59"/>
  </r>
  <r>
    <x v="3"/>
    <d v="2016-05-04T05:23:04"/>
    <n v="58"/>
  </r>
  <r>
    <x v="3"/>
    <d v="2016-05-04T05:23:07"/>
    <n v="58"/>
  </r>
  <r>
    <x v="3"/>
    <d v="2016-05-04T05:23:09"/>
    <n v="58"/>
  </r>
  <r>
    <x v="3"/>
    <d v="2016-05-04T05:23:12"/>
    <n v="58"/>
  </r>
  <r>
    <x v="3"/>
    <d v="2016-05-04T05:23:15"/>
    <n v="58"/>
  </r>
  <r>
    <x v="3"/>
    <d v="2016-05-04T05:23:18"/>
    <n v="58"/>
  </r>
  <r>
    <x v="3"/>
    <d v="2016-05-04T05:23:21"/>
    <n v="58"/>
  </r>
  <r>
    <x v="3"/>
    <d v="2016-05-04T05:23:22"/>
    <n v="59"/>
  </r>
  <r>
    <x v="3"/>
    <d v="2016-05-04T05:23:24"/>
    <n v="60"/>
  </r>
  <r>
    <x v="3"/>
    <d v="2016-05-04T05:23:26"/>
    <n v="60"/>
  </r>
  <r>
    <x v="3"/>
    <d v="2016-05-04T05:23:29"/>
    <n v="60"/>
  </r>
  <r>
    <x v="3"/>
    <d v="2016-05-04T05:23:30"/>
    <n v="60"/>
  </r>
  <r>
    <x v="3"/>
    <d v="2016-05-04T05:23:33"/>
    <n v="60"/>
  </r>
  <r>
    <x v="3"/>
    <d v="2016-05-04T05:23:36"/>
    <n v="60"/>
  </r>
  <r>
    <x v="3"/>
    <d v="2016-05-04T05:23:38"/>
    <n v="60"/>
  </r>
  <r>
    <x v="3"/>
    <d v="2016-05-04T05:23:39"/>
    <n v="61"/>
  </r>
  <r>
    <x v="3"/>
    <d v="2016-05-04T05:23:40"/>
    <n v="61"/>
  </r>
  <r>
    <x v="3"/>
    <d v="2016-05-04T05:23:43"/>
    <n v="61"/>
  </r>
  <r>
    <x v="3"/>
    <d v="2016-05-04T05:23:45"/>
    <n v="60"/>
  </r>
  <r>
    <x v="3"/>
    <d v="2016-05-04T05:23:48"/>
    <n v="60"/>
  </r>
  <r>
    <x v="3"/>
    <d v="2016-05-04T05:23:51"/>
    <n v="60"/>
  </r>
  <r>
    <x v="3"/>
    <d v="2016-05-04T05:23:54"/>
    <n v="60"/>
  </r>
  <r>
    <x v="3"/>
    <d v="2016-05-04T05:23:57"/>
    <n v="60"/>
  </r>
  <r>
    <x v="3"/>
    <d v="2016-05-04T05:24:00"/>
    <n v="60"/>
  </r>
  <r>
    <x v="3"/>
    <d v="2016-05-04T05:24:03"/>
    <n v="60"/>
  </r>
  <r>
    <x v="3"/>
    <d v="2016-05-04T05:24:06"/>
    <n v="60"/>
  </r>
  <r>
    <x v="3"/>
    <d v="2016-05-04T05:24:09"/>
    <n v="60"/>
  </r>
  <r>
    <x v="3"/>
    <d v="2016-05-04T05:24:12"/>
    <n v="60"/>
  </r>
  <r>
    <x v="3"/>
    <d v="2016-05-04T05:24:15"/>
    <n v="60"/>
  </r>
  <r>
    <x v="3"/>
    <d v="2016-05-04T05:24:17"/>
    <n v="60"/>
  </r>
  <r>
    <x v="3"/>
    <d v="2016-05-04T05:24:20"/>
    <n v="60"/>
  </r>
  <r>
    <x v="3"/>
    <d v="2016-05-04T05:24:23"/>
    <n v="60"/>
  </r>
  <r>
    <x v="3"/>
    <d v="2016-05-04T05:24:26"/>
    <n v="60"/>
  </r>
  <r>
    <x v="3"/>
    <d v="2016-05-04T05:24:29"/>
    <n v="60"/>
  </r>
  <r>
    <x v="3"/>
    <d v="2016-05-04T05:24:32"/>
    <n v="60"/>
  </r>
  <r>
    <x v="3"/>
    <d v="2016-05-04T05:24:35"/>
    <n v="60"/>
  </r>
  <r>
    <x v="3"/>
    <d v="2016-05-04T05:24:38"/>
    <n v="60"/>
  </r>
  <r>
    <x v="3"/>
    <d v="2016-05-04T05:24:41"/>
    <n v="60"/>
  </r>
  <r>
    <x v="3"/>
    <d v="2016-05-04T05:24:42"/>
    <n v="60"/>
  </r>
  <r>
    <x v="3"/>
    <d v="2016-05-04T05:24:45"/>
    <n v="60"/>
  </r>
  <r>
    <x v="3"/>
    <d v="2016-05-04T05:24:48"/>
    <n v="60"/>
  </r>
  <r>
    <x v="3"/>
    <d v="2016-05-04T05:24:51"/>
    <n v="60"/>
  </r>
  <r>
    <x v="3"/>
    <d v="2016-05-04T05:24:54"/>
    <n v="61"/>
  </r>
  <r>
    <x v="3"/>
    <d v="2016-05-04T05:24:55"/>
    <n v="62"/>
  </r>
  <r>
    <x v="3"/>
    <d v="2016-05-04T05:24:58"/>
    <n v="62"/>
  </r>
  <r>
    <x v="3"/>
    <d v="2016-05-04T05:24:59"/>
    <n v="63"/>
  </r>
  <r>
    <x v="3"/>
    <d v="2016-05-04T05:25:00"/>
    <n v="63"/>
  </r>
  <r>
    <x v="3"/>
    <d v="2016-05-04T05:25:03"/>
    <n v="63"/>
  </r>
  <r>
    <x v="3"/>
    <d v="2016-05-04T05:25:05"/>
    <n v="62"/>
  </r>
  <r>
    <x v="3"/>
    <d v="2016-05-04T05:25:06"/>
    <n v="62"/>
  </r>
  <r>
    <x v="3"/>
    <d v="2016-05-04T05:25:07"/>
    <n v="61"/>
  </r>
  <r>
    <x v="3"/>
    <d v="2016-05-04T05:25:09"/>
    <n v="60"/>
  </r>
  <r>
    <x v="3"/>
    <d v="2016-05-04T05:25:12"/>
    <n v="60"/>
  </r>
  <r>
    <x v="3"/>
    <d v="2016-05-04T05:25:14"/>
    <n v="59"/>
  </r>
  <r>
    <x v="3"/>
    <d v="2016-05-04T05:25:15"/>
    <n v="59"/>
  </r>
  <r>
    <x v="3"/>
    <d v="2016-05-04T05:25:18"/>
    <n v="59"/>
  </r>
  <r>
    <x v="3"/>
    <d v="2016-05-04T05:25:20"/>
    <n v="59"/>
  </r>
  <r>
    <x v="3"/>
    <d v="2016-05-04T05:25:21"/>
    <n v="59"/>
  </r>
  <r>
    <x v="3"/>
    <d v="2016-05-04T05:25:22"/>
    <n v="59"/>
  </r>
  <r>
    <x v="3"/>
    <d v="2016-05-04T05:25:25"/>
    <n v="59"/>
  </r>
  <r>
    <x v="3"/>
    <d v="2016-05-04T05:25:28"/>
    <n v="59"/>
  </r>
  <r>
    <x v="3"/>
    <d v="2016-05-04T05:25:30"/>
    <n v="59"/>
  </r>
  <r>
    <x v="3"/>
    <d v="2016-05-04T05:25:33"/>
    <n v="59"/>
  </r>
  <r>
    <x v="3"/>
    <d v="2016-05-04T05:25:36"/>
    <n v="59"/>
  </r>
  <r>
    <x v="3"/>
    <d v="2016-05-04T05:25:39"/>
    <n v="59"/>
  </r>
  <r>
    <x v="3"/>
    <d v="2016-05-04T05:25:40"/>
    <n v="59"/>
  </r>
  <r>
    <x v="3"/>
    <d v="2016-05-04T05:25:43"/>
    <n v="59"/>
  </r>
  <r>
    <x v="3"/>
    <d v="2016-05-04T05:25:46"/>
    <n v="59"/>
  </r>
  <r>
    <x v="3"/>
    <d v="2016-05-04T05:25:48"/>
    <n v="60"/>
  </r>
  <r>
    <x v="3"/>
    <d v="2016-05-04T05:25:49"/>
    <n v="61"/>
  </r>
  <r>
    <x v="3"/>
    <d v="2016-05-04T05:25:50"/>
    <n v="62"/>
  </r>
  <r>
    <x v="3"/>
    <d v="2016-05-04T05:25:53"/>
    <n v="62"/>
  </r>
  <r>
    <x v="3"/>
    <d v="2016-05-04T05:25:54"/>
    <n v="63"/>
  </r>
  <r>
    <x v="3"/>
    <d v="2016-05-04T05:25:55"/>
    <n v="63"/>
  </r>
  <r>
    <x v="3"/>
    <d v="2016-05-04T05:25:58"/>
    <n v="63"/>
  </r>
  <r>
    <x v="3"/>
    <d v="2016-05-04T05:25:59"/>
    <n v="62"/>
  </r>
  <r>
    <x v="3"/>
    <d v="2016-05-04T05:26:02"/>
    <n v="61"/>
  </r>
  <r>
    <x v="3"/>
    <d v="2016-05-04T05:26:05"/>
    <n v="61"/>
  </r>
  <r>
    <x v="3"/>
    <d v="2016-05-04T05:26:06"/>
    <n v="60"/>
  </r>
  <r>
    <x v="3"/>
    <d v="2016-05-04T05:26:09"/>
    <n v="59"/>
  </r>
  <r>
    <x v="3"/>
    <d v="2016-05-04T05:26:12"/>
    <n v="59"/>
  </r>
  <r>
    <x v="3"/>
    <d v="2016-05-04T05:26:13"/>
    <n v="58"/>
  </r>
  <r>
    <x v="3"/>
    <d v="2016-05-04T05:26:16"/>
    <n v="59"/>
  </r>
  <r>
    <x v="3"/>
    <d v="2016-05-04T05:26:17"/>
    <n v="59"/>
  </r>
  <r>
    <x v="3"/>
    <d v="2016-05-04T05:26:20"/>
    <n v="58"/>
  </r>
  <r>
    <x v="3"/>
    <d v="2016-05-04T05:26:22"/>
    <n v="58"/>
  </r>
  <r>
    <x v="3"/>
    <d v="2016-05-04T05:26:23"/>
    <n v="57"/>
  </r>
  <r>
    <x v="3"/>
    <d v="2016-05-04T05:26:26"/>
    <n v="57"/>
  </r>
  <r>
    <x v="3"/>
    <d v="2016-05-04T05:26:29"/>
    <n v="57"/>
  </r>
  <r>
    <x v="3"/>
    <d v="2016-05-04T05:26:32"/>
    <n v="57"/>
  </r>
  <r>
    <x v="3"/>
    <d v="2016-05-04T05:26:33"/>
    <n v="56"/>
  </r>
  <r>
    <x v="3"/>
    <d v="2016-05-04T05:26:36"/>
    <n v="56"/>
  </r>
  <r>
    <x v="3"/>
    <d v="2016-05-04T05:26:37"/>
    <n v="56"/>
  </r>
  <r>
    <x v="3"/>
    <d v="2016-05-04T05:26:40"/>
    <n v="56"/>
  </r>
  <r>
    <x v="3"/>
    <d v="2016-05-04T05:26:43"/>
    <n v="56"/>
  </r>
  <r>
    <x v="3"/>
    <d v="2016-05-04T05:26:46"/>
    <n v="56"/>
  </r>
  <r>
    <x v="3"/>
    <d v="2016-05-04T05:26:49"/>
    <n v="57"/>
  </r>
  <r>
    <x v="3"/>
    <d v="2016-05-04T05:26:52"/>
    <n v="58"/>
  </r>
  <r>
    <x v="3"/>
    <d v="2016-05-04T05:26:53"/>
    <n v="58"/>
  </r>
  <r>
    <x v="3"/>
    <d v="2016-05-04T05:26:54"/>
    <n v="58"/>
  </r>
  <r>
    <x v="3"/>
    <d v="2016-05-04T05:26:57"/>
    <n v="58"/>
  </r>
  <r>
    <x v="3"/>
    <d v="2016-05-04T05:27:00"/>
    <n v="58"/>
  </r>
  <r>
    <x v="3"/>
    <d v="2016-05-04T05:27:01"/>
    <n v="57"/>
  </r>
  <r>
    <x v="3"/>
    <d v="2016-05-04T05:27:04"/>
    <n v="57"/>
  </r>
  <r>
    <x v="3"/>
    <d v="2016-05-04T05:27:07"/>
    <n v="57"/>
  </r>
  <r>
    <x v="3"/>
    <d v="2016-05-04T05:27:10"/>
    <n v="57"/>
  </r>
  <r>
    <x v="3"/>
    <d v="2016-05-04T05:27:13"/>
    <n v="58"/>
  </r>
  <r>
    <x v="3"/>
    <d v="2016-05-04T05:27:16"/>
    <n v="58"/>
  </r>
  <r>
    <x v="3"/>
    <d v="2016-05-04T05:27:19"/>
    <n v="58"/>
  </r>
  <r>
    <x v="3"/>
    <d v="2016-05-04T05:27:22"/>
    <n v="58"/>
  </r>
  <r>
    <x v="3"/>
    <d v="2016-05-04T05:27:25"/>
    <n v="58"/>
  </r>
  <r>
    <x v="3"/>
    <d v="2016-05-04T05:27:28"/>
    <n v="58"/>
  </r>
  <r>
    <x v="3"/>
    <d v="2016-05-04T05:27:31"/>
    <n v="58"/>
  </r>
  <r>
    <x v="3"/>
    <d v="2016-05-04T05:27:34"/>
    <n v="58"/>
  </r>
  <r>
    <x v="3"/>
    <d v="2016-05-04T05:27:35"/>
    <n v="59"/>
  </r>
  <r>
    <x v="3"/>
    <d v="2016-05-04T05:27:38"/>
    <n v="58"/>
  </r>
  <r>
    <x v="3"/>
    <d v="2016-05-04T05:27:41"/>
    <n v="58"/>
  </r>
  <r>
    <x v="3"/>
    <d v="2016-05-04T05:27:44"/>
    <n v="58"/>
  </r>
  <r>
    <x v="3"/>
    <d v="2016-05-04T05:27:47"/>
    <n v="58"/>
  </r>
  <r>
    <x v="3"/>
    <d v="2016-05-04T05:27:48"/>
    <n v="58"/>
  </r>
  <r>
    <x v="3"/>
    <d v="2016-05-04T05:27:51"/>
    <n v="58"/>
  </r>
  <r>
    <x v="3"/>
    <d v="2016-05-04T05:27:53"/>
    <n v="59"/>
  </r>
  <r>
    <x v="3"/>
    <d v="2016-05-04T05:27:56"/>
    <n v="59"/>
  </r>
  <r>
    <x v="3"/>
    <d v="2016-05-04T05:27:57"/>
    <n v="60"/>
  </r>
  <r>
    <x v="3"/>
    <d v="2016-05-04T05:28:00"/>
    <n v="60"/>
  </r>
  <r>
    <x v="3"/>
    <d v="2016-05-04T05:28:01"/>
    <n v="60"/>
  </r>
  <r>
    <x v="3"/>
    <d v="2016-05-04T05:28:02"/>
    <n v="60"/>
  </r>
  <r>
    <x v="3"/>
    <d v="2016-05-04T05:28:05"/>
    <n v="59"/>
  </r>
  <r>
    <x v="3"/>
    <d v="2016-05-04T05:28:08"/>
    <n v="59"/>
  </r>
  <r>
    <x v="3"/>
    <d v="2016-05-04T05:28:11"/>
    <n v="59"/>
  </r>
  <r>
    <x v="3"/>
    <d v="2016-05-04T05:28:12"/>
    <n v="60"/>
  </r>
  <r>
    <x v="3"/>
    <d v="2016-05-04T05:28:15"/>
    <n v="60"/>
  </r>
  <r>
    <x v="3"/>
    <d v="2016-05-04T05:28:17"/>
    <n v="61"/>
  </r>
  <r>
    <x v="3"/>
    <d v="2016-05-04T05:28:20"/>
    <n v="61"/>
  </r>
  <r>
    <x v="3"/>
    <d v="2016-05-04T05:28:23"/>
    <n v="60"/>
  </r>
  <r>
    <x v="3"/>
    <d v="2016-05-04T05:28:26"/>
    <n v="60"/>
  </r>
  <r>
    <x v="3"/>
    <d v="2016-05-04T05:28:28"/>
    <n v="60"/>
  </r>
  <r>
    <x v="3"/>
    <d v="2016-05-04T05:28:31"/>
    <n v="60"/>
  </r>
  <r>
    <x v="3"/>
    <d v="2016-05-04T05:28:34"/>
    <n v="60"/>
  </r>
  <r>
    <x v="3"/>
    <d v="2016-05-04T05:28:36"/>
    <n v="60"/>
  </r>
  <r>
    <x v="3"/>
    <d v="2016-05-04T05:28:37"/>
    <n v="60"/>
  </r>
  <r>
    <x v="3"/>
    <d v="2016-05-04T05:28:38"/>
    <n v="60"/>
  </r>
  <r>
    <x v="3"/>
    <d v="2016-05-04T05:28:40"/>
    <n v="59"/>
  </r>
  <r>
    <x v="3"/>
    <d v="2016-05-04T05:28:42"/>
    <n v="58"/>
  </r>
  <r>
    <x v="3"/>
    <d v="2016-05-04T05:28:45"/>
    <n v="58"/>
  </r>
  <r>
    <x v="3"/>
    <d v="2016-05-04T05:28:48"/>
    <n v="58"/>
  </r>
  <r>
    <x v="3"/>
    <d v="2016-05-04T05:28:49"/>
    <n v="58"/>
  </r>
  <r>
    <x v="3"/>
    <d v="2016-05-04T05:28:51"/>
    <n v="59"/>
  </r>
  <r>
    <x v="3"/>
    <d v="2016-05-04T05:28:53"/>
    <n v="60"/>
  </r>
  <r>
    <x v="3"/>
    <d v="2016-05-04T05:28:54"/>
    <n v="60"/>
  </r>
  <r>
    <x v="3"/>
    <d v="2016-05-04T05:28:57"/>
    <n v="60"/>
  </r>
  <r>
    <x v="3"/>
    <d v="2016-05-04T05:29:00"/>
    <n v="60"/>
  </r>
  <r>
    <x v="3"/>
    <d v="2016-05-04T05:29:03"/>
    <n v="60"/>
  </r>
  <r>
    <x v="3"/>
    <d v="2016-05-04T05:29:06"/>
    <n v="60"/>
  </r>
  <r>
    <x v="3"/>
    <d v="2016-05-04T05:29:09"/>
    <n v="60"/>
  </r>
  <r>
    <x v="3"/>
    <d v="2016-05-04T05:29:10"/>
    <n v="59"/>
  </r>
  <r>
    <x v="3"/>
    <d v="2016-05-04T05:29:13"/>
    <n v="59"/>
  </r>
  <r>
    <x v="3"/>
    <d v="2016-05-04T05:29:14"/>
    <n v="60"/>
  </r>
  <r>
    <x v="3"/>
    <d v="2016-05-04T05:29:16"/>
    <n v="61"/>
  </r>
  <r>
    <x v="3"/>
    <d v="2016-05-04T05:29:19"/>
    <n v="61"/>
  </r>
  <r>
    <x v="3"/>
    <d v="2016-05-04T05:29:22"/>
    <n v="61"/>
  </r>
  <r>
    <x v="3"/>
    <d v="2016-05-04T05:29:24"/>
    <n v="60"/>
  </r>
  <r>
    <x v="3"/>
    <d v="2016-05-04T05:29:27"/>
    <n v="60"/>
  </r>
  <r>
    <x v="3"/>
    <d v="2016-05-04T05:29:30"/>
    <n v="60"/>
  </r>
  <r>
    <x v="3"/>
    <d v="2016-05-04T05:29:31"/>
    <n v="59"/>
  </r>
  <r>
    <x v="3"/>
    <d v="2016-05-04T05:29:34"/>
    <n v="59"/>
  </r>
  <r>
    <x v="3"/>
    <d v="2016-05-04T05:29:36"/>
    <n v="58"/>
  </r>
  <r>
    <x v="3"/>
    <d v="2016-05-04T05:29:38"/>
    <n v="58"/>
  </r>
  <r>
    <x v="3"/>
    <d v="2016-05-04T05:29:41"/>
    <n v="58"/>
  </r>
  <r>
    <x v="3"/>
    <d v="2016-05-04T05:29:44"/>
    <n v="58"/>
  </r>
  <r>
    <x v="3"/>
    <d v="2016-05-04T05:29:46"/>
    <n v="57"/>
  </r>
  <r>
    <x v="3"/>
    <d v="2016-05-04T05:29:47"/>
    <n v="57"/>
  </r>
  <r>
    <x v="3"/>
    <d v="2016-05-04T05:29:50"/>
    <n v="57"/>
  </r>
  <r>
    <x v="3"/>
    <d v="2016-05-04T05:29:51"/>
    <n v="57"/>
  </r>
  <r>
    <x v="3"/>
    <d v="2016-05-04T05:29:54"/>
    <n v="57"/>
  </r>
  <r>
    <x v="3"/>
    <d v="2016-05-04T05:29:56"/>
    <n v="57"/>
  </r>
  <r>
    <x v="3"/>
    <d v="2016-05-04T05:29:59"/>
    <n v="57"/>
  </r>
  <r>
    <x v="3"/>
    <d v="2016-05-04T05:30:02"/>
    <n v="57"/>
  </r>
  <r>
    <x v="3"/>
    <d v="2016-05-04T05:30:05"/>
    <n v="56"/>
  </r>
  <r>
    <x v="3"/>
    <d v="2016-05-04T05:30:08"/>
    <n v="56"/>
  </r>
  <r>
    <x v="3"/>
    <d v="2016-05-04T05:30:11"/>
    <n v="56"/>
  </r>
  <r>
    <x v="3"/>
    <d v="2016-05-04T05:30:14"/>
    <n v="56"/>
  </r>
  <r>
    <x v="3"/>
    <d v="2016-05-04T05:30:17"/>
    <n v="56"/>
  </r>
  <r>
    <x v="3"/>
    <d v="2016-05-04T05:30:18"/>
    <n v="57"/>
  </r>
  <r>
    <x v="3"/>
    <d v="2016-05-04T05:30:21"/>
    <n v="57"/>
  </r>
  <r>
    <x v="3"/>
    <d v="2016-05-04T05:30:24"/>
    <n v="57"/>
  </r>
  <r>
    <x v="3"/>
    <d v="2016-05-04T05:30:26"/>
    <n v="56"/>
  </r>
  <r>
    <x v="3"/>
    <d v="2016-05-04T05:30:29"/>
    <n v="56"/>
  </r>
  <r>
    <x v="3"/>
    <d v="2016-05-04T05:30:32"/>
    <n v="56"/>
  </r>
  <r>
    <x v="3"/>
    <d v="2016-05-04T05:30:35"/>
    <n v="56"/>
  </r>
  <r>
    <x v="3"/>
    <d v="2016-05-04T05:30:36"/>
    <n v="57"/>
  </r>
  <r>
    <x v="3"/>
    <d v="2016-05-04T05:30:39"/>
    <n v="57"/>
  </r>
  <r>
    <x v="3"/>
    <d v="2016-05-04T05:30:42"/>
    <n v="57"/>
  </r>
  <r>
    <x v="3"/>
    <d v="2016-05-04T05:30:43"/>
    <n v="58"/>
  </r>
  <r>
    <x v="3"/>
    <d v="2016-05-04T05:30:46"/>
    <n v="58"/>
  </r>
  <r>
    <x v="3"/>
    <d v="2016-05-04T05:30:49"/>
    <n v="59"/>
  </r>
  <r>
    <x v="3"/>
    <d v="2016-05-04T05:30:51"/>
    <n v="60"/>
  </r>
  <r>
    <x v="3"/>
    <d v="2016-05-04T05:30:54"/>
    <n v="60"/>
  </r>
  <r>
    <x v="3"/>
    <d v="2016-05-04T05:30:55"/>
    <n v="61"/>
  </r>
  <r>
    <x v="3"/>
    <d v="2016-05-04T05:30:58"/>
    <n v="62"/>
  </r>
  <r>
    <x v="3"/>
    <d v="2016-05-04T05:30:59"/>
    <n v="62"/>
  </r>
  <r>
    <x v="3"/>
    <d v="2016-05-04T05:31:01"/>
    <n v="63"/>
  </r>
  <r>
    <x v="3"/>
    <d v="2016-05-04T05:31:04"/>
    <n v="64"/>
  </r>
  <r>
    <x v="3"/>
    <d v="2016-05-04T05:31:07"/>
    <n v="65"/>
  </r>
  <r>
    <x v="3"/>
    <d v="2016-05-04T05:31:10"/>
    <n v="65"/>
  </r>
  <r>
    <x v="3"/>
    <d v="2016-05-04T05:31:13"/>
    <n v="65"/>
  </r>
  <r>
    <x v="3"/>
    <d v="2016-05-04T05:31:16"/>
    <n v="65"/>
  </r>
  <r>
    <x v="3"/>
    <d v="2016-05-04T05:31:19"/>
    <n v="65"/>
  </r>
  <r>
    <x v="3"/>
    <d v="2016-05-04T05:31:21"/>
    <n v="64"/>
  </r>
  <r>
    <x v="3"/>
    <d v="2016-05-04T05:31:24"/>
    <n v="64"/>
  </r>
  <r>
    <x v="3"/>
    <d v="2016-05-04T05:31:26"/>
    <n v="63"/>
  </r>
  <r>
    <x v="3"/>
    <d v="2016-05-04T05:31:29"/>
    <n v="62"/>
  </r>
  <r>
    <x v="3"/>
    <d v="2016-05-04T05:31:32"/>
    <n v="61"/>
  </r>
  <r>
    <x v="3"/>
    <d v="2016-05-04T05:31:35"/>
    <n v="61"/>
  </r>
  <r>
    <x v="3"/>
    <d v="2016-05-04T05:31:36"/>
    <n v="60"/>
  </r>
  <r>
    <x v="3"/>
    <d v="2016-05-04T05:31:39"/>
    <n v="60"/>
  </r>
  <r>
    <x v="3"/>
    <d v="2016-05-04T05:31:42"/>
    <n v="60"/>
  </r>
  <r>
    <x v="3"/>
    <d v="2016-05-04T05:31:45"/>
    <n v="60"/>
  </r>
  <r>
    <x v="3"/>
    <d v="2016-05-04T05:31:47"/>
    <n v="61"/>
  </r>
  <r>
    <x v="3"/>
    <d v="2016-05-04T05:31:50"/>
    <n v="61"/>
  </r>
  <r>
    <x v="3"/>
    <d v="2016-05-04T05:31:53"/>
    <n v="62"/>
  </r>
  <r>
    <x v="3"/>
    <d v="2016-05-04T05:31:56"/>
    <n v="63"/>
  </r>
  <r>
    <x v="3"/>
    <d v="2016-05-04T05:31:59"/>
    <n v="64"/>
  </r>
  <r>
    <x v="3"/>
    <d v="2016-05-04T05:32:02"/>
    <n v="64"/>
  </r>
  <r>
    <x v="3"/>
    <d v="2016-05-04T05:32:05"/>
    <n v="64"/>
  </r>
  <r>
    <x v="3"/>
    <d v="2016-05-04T05:32:08"/>
    <n v="63"/>
  </r>
  <r>
    <x v="3"/>
    <d v="2016-05-04T05:32:11"/>
    <n v="63"/>
  </r>
  <r>
    <x v="3"/>
    <d v="2016-05-04T05:32:12"/>
    <n v="63"/>
  </r>
  <r>
    <x v="3"/>
    <d v="2016-05-04T05:32:13"/>
    <n v="62"/>
  </r>
  <r>
    <x v="3"/>
    <d v="2016-05-04T05:32:16"/>
    <n v="62"/>
  </r>
  <r>
    <x v="3"/>
    <d v="2016-05-04T05:32:17"/>
    <n v="61"/>
  </r>
  <r>
    <x v="3"/>
    <d v="2016-05-04T05:32:20"/>
    <n v="61"/>
  </r>
  <r>
    <x v="3"/>
    <d v="2016-05-04T05:32:21"/>
    <n v="60"/>
  </r>
  <r>
    <x v="3"/>
    <d v="2016-05-04T05:32:24"/>
    <n v="60"/>
  </r>
  <r>
    <x v="3"/>
    <d v="2016-05-04T05:32:27"/>
    <n v="60"/>
  </r>
  <r>
    <x v="3"/>
    <d v="2016-05-04T05:32:30"/>
    <n v="60"/>
  </r>
  <r>
    <x v="3"/>
    <d v="2016-05-04T05:32:31"/>
    <n v="61"/>
  </r>
  <r>
    <x v="3"/>
    <d v="2016-05-04T05:32:34"/>
    <n v="61"/>
  </r>
  <r>
    <x v="3"/>
    <d v="2016-05-04T05:32:35"/>
    <n v="62"/>
  </r>
  <r>
    <x v="3"/>
    <d v="2016-05-04T05:32:37"/>
    <n v="63"/>
  </r>
  <r>
    <x v="3"/>
    <d v="2016-05-04T05:32:38"/>
    <n v="64"/>
  </r>
  <r>
    <x v="3"/>
    <d v="2016-05-04T05:32:40"/>
    <n v="65"/>
  </r>
  <r>
    <x v="3"/>
    <d v="2016-05-04T05:32:43"/>
    <n v="65"/>
  </r>
  <r>
    <x v="3"/>
    <d v="2016-05-04T05:32:46"/>
    <n v="66"/>
  </r>
  <r>
    <x v="3"/>
    <d v="2016-05-04T05:32:49"/>
    <n v="66"/>
  </r>
  <r>
    <x v="3"/>
    <d v="2016-05-04T05:32:52"/>
    <n v="66"/>
  </r>
  <r>
    <x v="3"/>
    <d v="2016-05-04T05:32:55"/>
    <n v="66"/>
  </r>
  <r>
    <x v="3"/>
    <d v="2016-05-04T05:32:58"/>
    <n v="66"/>
  </r>
  <r>
    <x v="3"/>
    <d v="2016-05-04T05:33:00"/>
    <n v="65"/>
  </r>
  <r>
    <x v="3"/>
    <d v="2016-05-04T05:33:03"/>
    <n v="65"/>
  </r>
  <r>
    <x v="3"/>
    <d v="2016-05-04T05:33:06"/>
    <n v="64"/>
  </r>
  <r>
    <x v="3"/>
    <d v="2016-05-04T05:33:07"/>
    <n v="63"/>
  </r>
  <r>
    <x v="3"/>
    <d v="2016-05-04T05:33:08"/>
    <n v="62"/>
  </r>
  <r>
    <x v="3"/>
    <d v="2016-05-04T05:33:11"/>
    <n v="62"/>
  </r>
  <r>
    <x v="3"/>
    <d v="2016-05-04T05:33:12"/>
    <n v="62"/>
  </r>
  <r>
    <x v="3"/>
    <d v="2016-05-04T05:33:15"/>
    <n v="62"/>
  </r>
  <r>
    <x v="3"/>
    <d v="2016-05-04T05:33:18"/>
    <n v="62"/>
  </r>
  <r>
    <x v="3"/>
    <d v="2016-05-04T05:33:20"/>
    <n v="63"/>
  </r>
  <r>
    <x v="3"/>
    <d v="2016-05-04T05:33:23"/>
    <n v="63"/>
  </r>
  <r>
    <x v="3"/>
    <d v="2016-05-04T05:33:25"/>
    <n v="64"/>
  </r>
  <r>
    <x v="3"/>
    <d v="2016-05-04T05:33:28"/>
    <n v="64"/>
  </r>
  <r>
    <x v="3"/>
    <d v="2016-05-04T05:33:31"/>
    <n v="64"/>
  </r>
  <r>
    <x v="3"/>
    <d v="2016-05-04T05:33:34"/>
    <n v="64"/>
  </r>
  <r>
    <x v="3"/>
    <d v="2016-05-04T05:33:35"/>
    <n v="63"/>
  </r>
  <r>
    <x v="3"/>
    <d v="2016-05-04T05:33:38"/>
    <n v="63"/>
  </r>
  <r>
    <x v="3"/>
    <d v="2016-05-04T05:33:41"/>
    <n v="63"/>
  </r>
  <r>
    <x v="3"/>
    <d v="2016-05-04T05:33:44"/>
    <n v="63"/>
  </r>
  <r>
    <x v="3"/>
    <d v="2016-05-04T05:33:47"/>
    <n v="63"/>
  </r>
  <r>
    <x v="3"/>
    <d v="2016-05-04T05:33:50"/>
    <n v="63"/>
  </r>
  <r>
    <x v="3"/>
    <d v="2016-05-04T05:33:53"/>
    <n v="63"/>
  </r>
  <r>
    <x v="3"/>
    <d v="2016-05-04T05:33:54"/>
    <n v="64"/>
  </r>
  <r>
    <x v="3"/>
    <d v="2016-05-04T05:33:55"/>
    <n v="65"/>
  </r>
  <r>
    <x v="3"/>
    <d v="2016-05-04T05:33:57"/>
    <n v="65"/>
  </r>
  <r>
    <x v="3"/>
    <d v="2016-05-04T05:34:00"/>
    <n v="65"/>
  </r>
  <r>
    <x v="3"/>
    <d v="2016-05-04T05:34:02"/>
    <n v="66"/>
  </r>
  <r>
    <x v="3"/>
    <d v="2016-05-04T05:34:03"/>
    <n v="66"/>
  </r>
  <r>
    <x v="3"/>
    <d v="2016-05-04T05:34:04"/>
    <n v="66"/>
  </r>
  <r>
    <x v="3"/>
    <d v="2016-05-04T05:34:05"/>
    <n v="68"/>
  </r>
  <r>
    <x v="3"/>
    <d v="2016-05-04T05:34:08"/>
    <n v="68"/>
  </r>
  <r>
    <x v="3"/>
    <d v="2016-05-04T05:34:11"/>
    <n v="68"/>
  </r>
  <r>
    <x v="3"/>
    <d v="2016-05-04T05:34:12"/>
    <n v="68"/>
  </r>
  <r>
    <x v="3"/>
    <d v="2016-05-04T05:34:13"/>
    <n v="67"/>
  </r>
  <r>
    <x v="3"/>
    <d v="2016-05-04T05:34:16"/>
    <n v="67"/>
  </r>
  <r>
    <x v="3"/>
    <d v="2016-05-04T05:34:19"/>
    <n v="67"/>
  </r>
  <r>
    <x v="3"/>
    <d v="2016-05-04T05:34:21"/>
    <n v="68"/>
  </r>
  <r>
    <x v="3"/>
    <d v="2016-05-04T05:34:22"/>
    <n v="67"/>
  </r>
  <r>
    <x v="3"/>
    <d v="2016-05-04T05:34:23"/>
    <n v="67"/>
  </r>
  <r>
    <x v="3"/>
    <d v="2016-05-04T05:34:24"/>
    <n v="67"/>
  </r>
  <r>
    <x v="3"/>
    <d v="2016-05-04T05:34:25"/>
    <n v="64"/>
  </r>
  <r>
    <x v="3"/>
    <d v="2016-05-04T05:34:26"/>
    <n v="64"/>
  </r>
  <r>
    <x v="3"/>
    <d v="2016-05-04T05:34:29"/>
    <n v="64"/>
  </r>
  <r>
    <x v="3"/>
    <d v="2016-05-04T05:34:32"/>
    <n v="64"/>
  </r>
  <r>
    <x v="3"/>
    <d v="2016-05-04T05:34:35"/>
    <n v="64"/>
  </r>
  <r>
    <x v="3"/>
    <d v="2016-05-04T05:34:38"/>
    <n v="64"/>
  </r>
  <r>
    <x v="3"/>
    <d v="2016-05-04T05:34:41"/>
    <n v="64"/>
  </r>
  <r>
    <x v="3"/>
    <d v="2016-05-04T05:34:43"/>
    <n v="64"/>
  </r>
  <r>
    <x v="3"/>
    <d v="2016-05-04T05:34:45"/>
    <n v="64"/>
  </r>
  <r>
    <x v="3"/>
    <d v="2016-05-04T05:34:46"/>
    <n v="64"/>
  </r>
  <r>
    <x v="3"/>
    <d v="2016-05-04T05:34:48"/>
    <n v="64"/>
  </r>
  <r>
    <x v="3"/>
    <d v="2016-05-04T05:34:51"/>
    <n v="64"/>
  </r>
  <r>
    <x v="3"/>
    <d v="2016-05-04T05:34:54"/>
    <n v="64"/>
  </r>
  <r>
    <x v="3"/>
    <d v="2016-05-04T05:34:57"/>
    <n v="64"/>
  </r>
  <r>
    <x v="3"/>
    <d v="2016-05-04T05:35:00"/>
    <n v="64"/>
  </r>
  <r>
    <x v="3"/>
    <d v="2016-05-04T05:35:03"/>
    <n v="64"/>
  </r>
  <r>
    <x v="3"/>
    <d v="2016-05-04T05:35:06"/>
    <n v="64"/>
  </r>
  <r>
    <x v="3"/>
    <d v="2016-05-04T05:35:09"/>
    <n v="64"/>
  </r>
  <r>
    <x v="3"/>
    <d v="2016-05-04T05:35:12"/>
    <n v="64"/>
  </r>
  <r>
    <x v="3"/>
    <d v="2016-05-04T05:35:15"/>
    <n v="64"/>
  </r>
  <r>
    <x v="3"/>
    <d v="2016-05-04T05:35:16"/>
    <n v="65"/>
  </r>
  <r>
    <x v="3"/>
    <d v="2016-05-04T05:35:19"/>
    <n v="65"/>
  </r>
  <r>
    <x v="3"/>
    <d v="2016-05-04T05:35:20"/>
    <n v="66"/>
  </r>
  <r>
    <x v="3"/>
    <d v="2016-05-04T05:35:23"/>
    <n v="68"/>
  </r>
  <r>
    <x v="3"/>
    <d v="2016-05-04T05:35:24"/>
    <n v="68"/>
  </r>
  <r>
    <x v="3"/>
    <d v="2016-05-04T05:35:26"/>
    <n v="69"/>
  </r>
  <r>
    <x v="3"/>
    <d v="2016-05-04T05:35:29"/>
    <n v="69"/>
  </r>
  <r>
    <x v="3"/>
    <d v="2016-05-04T05:35:32"/>
    <n v="70"/>
  </r>
  <r>
    <x v="3"/>
    <d v="2016-05-04T05:35:34"/>
    <n v="70"/>
  </r>
  <r>
    <x v="3"/>
    <d v="2016-05-04T05:35:37"/>
    <n v="69"/>
  </r>
  <r>
    <x v="3"/>
    <d v="2016-05-04T05:35:40"/>
    <n v="69"/>
  </r>
  <r>
    <x v="3"/>
    <d v="2016-05-04T05:35:41"/>
    <n v="68"/>
  </r>
  <r>
    <x v="3"/>
    <d v="2016-05-04T05:35:43"/>
    <n v="67"/>
  </r>
  <r>
    <x v="3"/>
    <d v="2016-05-04T05:35:45"/>
    <n v="66"/>
  </r>
  <r>
    <x v="3"/>
    <d v="2016-05-04T05:35:47"/>
    <n v="65"/>
  </r>
  <r>
    <x v="3"/>
    <d v="2016-05-04T05:35:49"/>
    <n v="64"/>
  </r>
  <r>
    <x v="3"/>
    <d v="2016-05-04T05:35:51"/>
    <n v="63"/>
  </r>
  <r>
    <x v="3"/>
    <d v="2016-05-04T05:35:54"/>
    <n v="63"/>
  </r>
  <r>
    <x v="3"/>
    <d v="2016-05-04T05:35:57"/>
    <n v="63"/>
  </r>
  <r>
    <x v="3"/>
    <d v="2016-05-04T05:35:58"/>
    <n v="62"/>
  </r>
  <r>
    <x v="3"/>
    <d v="2016-05-04T05:36:00"/>
    <n v="61"/>
  </r>
  <r>
    <x v="3"/>
    <d v="2016-05-04T05:36:02"/>
    <n v="60"/>
  </r>
  <r>
    <x v="3"/>
    <d v="2016-05-04T05:36:04"/>
    <n v="59"/>
  </r>
  <r>
    <x v="3"/>
    <d v="2016-05-04T05:36:07"/>
    <n v="60"/>
  </r>
  <r>
    <x v="3"/>
    <d v="2016-05-04T05:36:10"/>
    <n v="60"/>
  </r>
  <r>
    <x v="3"/>
    <d v="2016-05-04T05:36:11"/>
    <n v="59"/>
  </r>
  <r>
    <x v="3"/>
    <d v="2016-05-04T05:36:13"/>
    <n v="58"/>
  </r>
  <r>
    <x v="3"/>
    <d v="2016-05-04T05:36:14"/>
    <n v="58"/>
  </r>
  <r>
    <x v="3"/>
    <d v="2016-05-04T05:36:17"/>
    <n v="58"/>
  </r>
  <r>
    <x v="3"/>
    <d v="2016-05-04T05:36:20"/>
    <n v="59"/>
  </r>
  <r>
    <x v="3"/>
    <d v="2016-05-04T05:36:23"/>
    <n v="59"/>
  </r>
  <r>
    <x v="3"/>
    <d v="2016-05-04T05:36:25"/>
    <n v="60"/>
  </r>
  <r>
    <x v="3"/>
    <d v="2016-05-04T05:36:28"/>
    <n v="60"/>
  </r>
  <r>
    <x v="3"/>
    <d v="2016-05-04T05:36:29"/>
    <n v="59"/>
  </r>
  <r>
    <x v="3"/>
    <d v="2016-05-04T05:36:31"/>
    <n v="58"/>
  </r>
  <r>
    <x v="3"/>
    <d v="2016-05-04T05:36:34"/>
    <n v="58"/>
  </r>
  <r>
    <x v="3"/>
    <d v="2016-05-04T05:36:36"/>
    <n v="58"/>
  </r>
  <r>
    <x v="3"/>
    <d v="2016-05-04T05:36:38"/>
    <n v="59"/>
  </r>
  <r>
    <x v="3"/>
    <d v="2016-05-04T05:36:41"/>
    <n v="60"/>
  </r>
  <r>
    <x v="3"/>
    <d v="2016-05-04T05:36:42"/>
    <n v="60"/>
  </r>
  <r>
    <x v="3"/>
    <d v="2016-05-04T05:36:45"/>
    <n v="60"/>
  </r>
  <r>
    <x v="3"/>
    <d v="2016-05-04T05:36:46"/>
    <n v="60"/>
  </r>
  <r>
    <x v="3"/>
    <d v="2016-05-04T05:36:47"/>
    <n v="60"/>
  </r>
  <r>
    <x v="3"/>
    <d v="2016-05-04T05:36:49"/>
    <n v="59"/>
  </r>
  <r>
    <x v="3"/>
    <d v="2016-05-04T05:36:50"/>
    <n v="58"/>
  </r>
  <r>
    <x v="3"/>
    <d v="2016-05-04T05:36:51"/>
    <n v="57"/>
  </r>
  <r>
    <x v="3"/>
    <d v="2016-05-04T05:36:52"/>
    <n v="57"/>
  </r>
  <r>
    <x v="3"/>
    <d v="2016-05-04T05:36:55"/>
    <n v="57"/>
  </r>
  <r>
    <x v="3"/>
    <d v="2016-05-04T05:36:57"/>
    <n v="58"/>
  </r>
  <r>
    <x v="3"/>
    <d v="2016-05-04T05:36:59"/>
    <n v="59"/>
  </r>
  <r>
    <x v="3"/>
    <d v="2016-05-04T05:37:00"/>
    <n v="61"/>
  </r>
  <r>
    <x v="3"/>
    <d v="2016-05-04T05:37:01"/>
    <n v="62"/>
  </r>
  <r>
    <x v="3"/>
    <d v="2016-05-04T05:37:04"/>
    <n v="62"/>
  </r>
  <r>
    <x v="3"/>
    <d v="2016-05-04T05:37:05"/>
    <n v="61"/>
  </r>
  <r>
    <x v="3"/>
    <d v="2016-05-04T05:37:06"/>
    <n v="60"/>
  </r>
  <r>
    <x v="3"/>
    <d v="2016-05-04T05:37:09"/>
    <n v="60"/>
  </r>
  <r>
    <x v="3"/>
    <d v="2016-05-04T05:37:12"/>
    <n v="60"/>
  </r>
  <r>
    <x v="3"/>
    <d v="2016-05-04T05:37:15"/>
    <n v="61"/>
  </r>
  <r>
    <x v="3"/>
    <d v="2016-05-04T05:37:17"/>
    <n v="61"/>
  </r>
  <r>
    <x v="3"/>
    <d v="2016-05-04T05:37:19"/>
    <n v="61"/>
  </r>
  <r>
    <x v="3"/>
    <d v="2016-05-04T05:37:20"/>
    <n v="61"/>
  </r>
  <r>
    <x v="3"/>
    <d v="2016-05-04T05:37:23"/>
    <n v="61"/>
  </r>
  <r>
    <x v="3"/>
    <d v="2016-05-04T05:37:26"/>
    <n v="62"/>
  </r>
  <r>
    <x v="3"/>
    <d v="2016-05-04T05:37:28"/>
    <n v="63"/>
  </r>
  <r>
    <x v="3"/>
    <d v="2016-05-04T05:37:29"/>
    <n v="63"/>
  </r>
  <r>
    <x v="3"/>
    <d v="2016-05-04T05:37:32"/>
    <n v="63"/>
  </r>
  <r>
    <x v="3"/>
    <d v="2016-05-04T05:37:34"/>
    <n v="64"/>
  </r>
  <r>
    <x v="3"/>
    <d v="2016-05-04T05:37:37"/>
    <n v="63"/>
  </r>
  <r>
    <x v="3"/>
    <d v="2016-05-04T05:37:38"/>
    <n v="63"/>
  </r>
  <r>
    <x v="3"/>
    <d v="2016-05-04T05:37:41"/>
    <n v="63"/>
  </r>
  <r>
    <x v="3"/>
    <d v="2016-05-04T05:37:44"/>
    <n v="63"/>
  </r>
  <r>
    <x v="3"/>
    <d v="2016-05-04T05:37:45"/>
    <n v="62"/>
  </r>
  <r>
    <x v="3"/>
    <d v="2016-05-04T05:37:48"/>
    <n v="62"/>
  </r>
  <r>
    <x v="3"/>
    <d v="2016-05-04T05:37:51"/>
    <n v="62"/>
  </r>
  <r>
    <x v="3"/>
    <d v="2016-05-04T05:37:52"/>
    <n v="62"/>
  </r>
  <r>
    <x v="3"/>
    <d v="2016-05-04T05:37:53"/>
    <n v="63"/>
  </r>
  <r>
    <x v="3"/>
    <d v="2016-05-04T05:37:54"/>
    <n v="63"/>
  </r>
  <r>
    <x v="3"/>
    <d v="2016-05-04T05:37:56"/>
    <n v="62"/>
  </r>
  <r>
    <x v="3"/>
    <d v="2016-05-04T05:37:59"/>
    <n v="61"/>
  </r>
  <r>
    <x v="3"/>
    <d v="2016-05-04T05:38:02"/>
    <n v="60"/>
  </r>
  <r>
    <x v="3"/>
    <d v="2016-05-04T05:38:05"/>
    <n v="60"/>
  </r>
  <r>
    <x v="3"/>
    <d v="2016-05-04T05:38:06"/>
    <n v="60"/>
  </r>
  <r>
    <x v="3"/>
    <d v="2016-05-04T05:38:07"/>
    <n v="60"/>
  </r>
  <r>
    <x v="3"/>
    <d v="2016-05-04T05:38:09"/>
    <n v="59"/>
  </r>
  <r>
    <x v="3"/>
    <d v="2016-05-04T05:38:11"/>
    <n v="58"/>
  </r>
  <r>
    <x v="3"/>
    <d v="2016-05-04T05:38:12"/>
    <n v="57"/>
  </r>
  <r>
    <x v="3"/>
    <d v="2016-05-04T05:38:15"/>
    <n v="57"/>
  </r>
  <r>
    <x v="3"/>
    <d v="2016-05-04T05:38:18"/>
    <n v="57"/>
  </r>
  <r>
    <x v="3"/>
    <d v="2016-05-04T05:38:20"/>
    <n v="56"/>
  </r>
  <r>
    <x v="3"/>
    <d v="2016-05-04T05:38:23"/>
    <n v="56"/>
  </r>
  <r>
    <x v="3"/>
    <d v="2016-05-04T05:38:26"/>
    <n v="56"/>
  </r>
  <r>
    <x v="3"/>
    <d v="2016-05-04T05:38:29"/>
    <n v="56"/>
  </r>
  <r>
    <x v="3"/>
    <d v="2016-05-04T05:38:30"/>
    <n v="57"/>
  </r>
  <r>
    <x v="3"/>
    <d v="2016-05-04T05:38:31"/>
    <n v="58"/>
  </r>
  <r>
    <x v="3"/>
    <d v="2016-05-04T05:38:32"/>
    <n v="59"/>
  </r>
  <r>
    <x v="3"/>
    <d v="2016-05-04T05:38:35"/>
    <n v="60"/>
  </r>
  <r>
    <x v="3"/>
    <d v="2016-05-04T05:38:36"/>
    <n v="62"/>
  </r>
  <r>
    <x v="3"/>
    <d v="2016-05-04T05:38:37"/>
    <n v="63"/>
  </r>
  <r>
    <x v="3"/>
    <d v="2016-05-04T05:38:40"/>
    <n v="63"/>
  </r>
  <r>
    <x v="3"/>
    <d v="2016-05-04T05:38:43"/>
    <n v="64"/>
  </r>
  <r>
    <x v="3"/>
    <d v="2016-05-04T05:38:46"/>
    <n v="64"/>
  </r>
  <r>
    <x v="3"/>
    <d v="2016-05-04T05:38:49"/>
    <n v="64"/>
  </r>
  <r>
    <x v="3"/>
    <d v="2016-05-04T05:38:52"/>
    <n v="63"/>
  </r>
  <r>
    <x v="3"/>
    <d v="2016-05-04T05:38:55"/>
    <n v="62"/>
  </r>
  <r>
    <x v="3"/>
    <d v="2016-05-04T05:38:58"/>
    <n v="62"/>
  </r>
  <r>
    <x v="3"/>
    <d v="2016-05-04T05:39:01"/>
    <n v="61"/>
  </r>
  <r>
    <x v="3"/>
    <d v="2016-05-04T05:39:04"/>
    <n v="61"/>
  </r>
  <r>
    <x v="3"/>
    <d v="2016-05-04T05:39:07"/>
    <n v="61"/>
  </r>
  <r>
    <x v="3"/>
    <d v="2016-05-04T05:39:08"/>
    <n v="61"/>
  </r>
  <r>
    <x v="3"/>
    <d v="2016-05-04T05:39:11"/>
    <n v="61"/>
  </r>
  <r>
    <x v="3"/>
    <d v="2016-05-04T05:39:14"/>
    <n v="61"/>
  </r>
  <r>
    <x v="3"/>
    <d v="2016-05-04T05:39:17"/>
    <n v="60"/>
  </r>
  <r>
    <x v="3"/>
    <d v="2016-05-04T05:39:19"/>
    <n v="59"/>
  </r>
  <r>
    <x v="3"/>
    <d v="2016-05-04T05:39:22"/>
    <n v="59"/>
  </r>
  <r>
    <x v="3"/>
    <d v="2016-05-04T05:39:25"/>
    <n v="59"/>
  </r>
  <r>
    <x v="3"/>
    <d v="2016-05-04T05:39:27"/>
    <n v="60"/>
  </r>
  <r>
    <x v="3"/>
    <d v="2016-05-04T05:39:30"/>
    <n v="61"/>
  </r>
  <r>
    <x v="3"/>
    <d v="2016-05-04T05:39:33"/>
    <n v="61"/>
  </r>
  <r>
    <x v="3"/>
    <d v="2016-05-04T05:39:36"/>
    <n v="61"/>
  </r>
  <r>
    <x v="3"/>
    <d v="2016-05-04T05:39:39"/>
    <n v="61"/>
  </r>
  <r>
    <x v="3"/>
    <d v="2016-05-04T05:39:42"/>
    <n v="61"/>
  </r>
  <r>
    <x v="3"/>
    <d v="2016-05-04T05:39:44"/>
    <n v="60"/>
  </r>
  <r>
    <x v="3"/>
    <d v="2016-05-04T05:39:45"/>
    <n v="59"/>
  </r>
  <r>
    <x v="3"/>
    <d v="2016-05-04T05:39:48"/>
    <n v="59"/>
  </r>
  <r>
    <x v="3"/>
    <d v="2016-05-04T05:39:51"/>
    <n v="59"/>
  </r>
  <r>
    <x v="3"/>
    <d v="2016-05-04T05:39:54"/>
    <n v="59"/>
  </r>
  <r>
    <x v="3"/>
    <d v="2016-05-04T05:39:55"/>
    <n v="60"/>
  </r>
  <r>
    <x v="3"/>
    <d v="2016-05-04T05:39:57"/>
    <n v="60"/>
  </r>
  <r>
    <x v="3"/>
    <d v="2016-05-04T05:39:58"/>
    <n v="61"/>
  </r>
  <r>
    <x v="3"/>
    <d v="2016-05-04T05:40:01"/>
    <n v="61"/>
  </r>
  <r>
    <x v="3"/>
    <d v="2016-05-04T05:40:04"/>
    <n v="61"/>
  </r>
  <r>
    <x v="3"/>
    <d v="2016-05-04T05:40:05"/>
    <n v="62"/>
  </r>
  <r>
    <x v="3"/>
    <d v="2016-05-04T05:40:06"/>
    <n v="62"/>
  </r>
  <r>
    <x v="3"/>
    <d v="2016-05-04T05:40:08"/>
    <n v="66"/>
  </r>
  <r>
    <x v="3"/>
    <d v="2016-05-04T05:40:09"/>
    <n v="66"/>
  </r>
  <r>
    <x v="3"/>
    <d v="2016-05-04T05:40:10"/>
    <n v="66"/>
  </r>
  <r>
    <x v="3"/>
    <d v="2016-05-04T05:40:13"/>
    <n v="66"/>
  </r>
  <r>
    <x v="3"/>
    <d v="2016-05-04T05:40:14"/>
    <n v="65"/>
  </r>
  <r>
    <x v="3"/>
    <d v="2016-05-04T05:40:15"/>
    <n v="65"/>
  </r>
  <r>
    <x v="3"/>
    <d v="2016-05-04T05:40:16"/>
    <n v="63"/>
  </r>
  <r>
    <x v="3"/>
    <d v="2016-05-04T05:40:17"/>
    <n v="61"/>
  </r>
  <r>
    <x v="3"/>
    <d v="2016-05-04T05:40:18"/>
    <n v="60"/>
  </r>
  <r>
    <x v="3"/>
    <d v="2016-05-04T05:40:19"/>
    <n v="59"/>
  </r>
  <r>
    <x v="3"/>
    <d v="2016-05-04T05:40:21"/>
    <n v="59"/>
  </r>
  <r>
    <x v="3"/>
    <d v="2016-05-04T05:40:24"/>
    <n v="59"/>
  </r>
  <r>
    <x v="3"/>
    <d v="2016-05-04T05:40:26"/>
    <n v="59"/>
  </r>
  <r>
    <x v="3"/>
    <d v="2016-05-04T05:40:27"/>
    <n v="60"/>
  </r>
  <r>
    <x v="3"/>
    <d v="2016-05-04T05:40:30"/>
    <n v="60"/>
  </r>
  <r>
    <x v="3"/>
    <d v="2016-05-04T05:40:31"/>
    <n v="59"/>
  </r>
  <r>
    <x v="3"/>
    <d v="2016-05-04T05:40:34"/>
    <n v="59"/>
  </r>
  <r>
    <x v="3"/>
    <d v="2016-05-04T05:40:37"/>
    <n v="59"/>
  </r>
  <r>
    <x v="3"/>
    <d v="2016-05-04T05:40:39"/>
    <n v="58"/>
  </r>
  <r>
    <x v="3"/>
    <d v="2016-05-04T05:40:41"/>
    <n v="57"/>
  </r>
  <r>
    <x v="3"/>
    <d v="2016-05-04T05:40:44"/>
    <n v="57"/>
  </r>
  <r>
    <x v="3"/>
    <d v="2016-05-04T05:40:46"/>
    <n v="56"/>
  </r>
  <r>
    <x v="3"/>
    <d v="2016-05-04T05:40:49"/>
    <n v="56"/>
  </r>
  <r>
    <x v="3"/>
    <d v="2016-05-04T05:40:51"/>
    <n v="57"/>
  </r>
  <r>
    <x v="3"/>
    <d v="2016-05-04T05:40:54"/>
    <n v="57"/>
  </r>
  <r>
    <x v="3"/>
    <d v="2016-05-04T05:40:57"/>
    <n v="57"/>
  </r>
  <r>
    <x v="3"/>
    <d v="2016-05-04T05:40:59"/>
    <n v="58"/>
  </r>
  <r>
    <x v="3"/>
    <d v="2016-05-04T05:41:00"/>
    <n v="59"/>
  </r>
  <r>
    <x v="3"/>
    <d v="2016-05-04T05:41:03"/>
    <n v="59"/>
  </r>
  <r>
    <x v="3"/>
    <d v="2016-05-04T05:41:04"/>
    <n v="59"/>
  </r>
  <r>
    <x v="3"/>
    <d v="2016-05-04T05:41:07"/>
    <n v="59"/>
  </r>
  <r>
    <x v="3"/>
    <d v="2016-05-04T05:41:09"/>
    <n v="60"/>
  </r>
  <r>
    <x v="3"/>
    <d v="2016-05-04T05:41:12"/>
    <n v="60"/>
  </r>
  <r>
    <x v="3"/>
    <d v="2016-05-04T05:41:14"/>
    <n v="59"/>
  </r>
  <r>
    <x v="3"/>
    <d v="2016-05-04T05:41:16"/>
    <n v="59"/>
  </r>
  <r>
    <x v="3"/>
    <d v="2016-05-04T05:41:17"/>
    <n v="58"/>
  </r>
  <r>
    <x v="3"/>
    <d v="2016-05-04T05:41:18"/>
    <n v="58"/>
  </r>
  <r>
    <x v="3"/>
    <d v="2016-05-04T05:41:21"/>
    <n v="58"/>
  </r>
  <r>
    <x v="3"/>
    <d v="2016-05-04T05:41:24"/>
    <n v="58"/>
  </r>
  <r>
    <x v="3"/>
    <d v="2016-05-04T05:41:25"/>
    <n v="59"/>
  </r>
  <r>
    <x v="3"/>
    <d v="2016-05-04T05:41:27"/>
    <n v="60"/>
  </r>
  <r>
    <x v="3"/>
    <d v="2016-05-04T05:41:30"/>
    <n v="60"/>
  </r>
  <r>
    <x v="3"/>
    <d v="2016-05-04T05:41:32"/>
    <n v="60"/>
  </r>
  <r>
    <x v="3"/>
    <d v="2016-05-04T05:41:35"/>
    <n v="60"/>
  </r>
  <r>
    <x v="3"/>
    <d v="2016-05-04T05:41:36"/>
    <n v="61"/>
  </r>
  <r>
    <x v="3"/>
    <d v="2016-05-04T05:41:39"/>
    <n v="61"/>
  </r>
  <r>
    <x v="3"/>
    <d v="2016-05-04T05:41:42"/>
    <n v="61"/>
  </r>
  <r>
    <x v="3"/>
    <d v="2016-05-04T05:41:45"/>
    <n v="61"/>
  </r>
  <r>
    <x v="3"/>
    <d v="2016-05-04T05:41:46"/>
    <n v="63"/>
  </r>
  <r>
    <x v="3"/>
    <d v="2016-05-04T05:41:48"/>
    <n v="64"/>
  </r>
  <r>
    <x v="3"/>
    <d v="2016-05-04T05:41:49"/>
    <n v="65"/>
  </r>
  <r>
    <x v="3"/>
    <d v="2016-05-04T05:41:51"/>
    <n v="66"/>
  </r>
  <r>
    <x v="3"/>
    <d v="2016-05-04T05:41:52"/>
    <n v="67"/>
  </r>
  <r>
    <x v="3"/>
    <d v="2016-05-04T05:41:53"/>
    <n v="68"/>
  </r>
  <r>
    <x v="3"/>
    <d v="2016-05-04T05:41:54"/>
    <n v="69"/>
  </r>
  <r>
    <x v="3"/>
    <d v="2016-05-04T05:41:55"/>
    <n v="70"/>
  </r>
  <r>
    <x v="3"/>
    <d v="2016-05-04T05:41:56"/>
    <n v="70"/>
  </r>
  <r>
    <x v="3"/>
    <d v="2016-05-04T05:41:58"/>
    <n v="69"/>
  </r>
  <r>
    <x v="3"/>
    <d v="2016-05-04T05:42:00"/>
    <n v="68"/>
  </r>
  <r>
    <x v="3"/>
    <d v="2016-05-04T05:42:03"/>
    <n v="68"/>
  </r>
  <r>
    <x v="3"/>
    <d v="2016-05-04T05:42:06"/>
    <n v="68"/>
  </r>
  <r>
    <x v="3"/>
    <d v="2016-05-04T05:42:09"/>
    <n v="68"/>
  </r>
  <r>
    <x v="3"/>
    <d v="2016-05-04T05:42:10"/>
    <n v="69"/>
  </r>
  <r>
    <x v="3"/>
    <d v="2016-05-04T05:42:13"/>
    <n v="69"/>
  </r>
  <r>
    <x v="3"/>
    <d v="2016-05-04T05:42:14"/>
    <n v="68"/>
  </r>
  <r>
    <x v="3"/>
    <d v="2016-05-04T05:42:16"/>
    <n v="69"/>
  </r>
  <r>
    <x v="3"/>
    <d v="2016-05-04T05:42:19"/>
    <n v="69"/>
  </r>
  <r>
    <x v="3"/>
    <d v="2016-05-04T05:42:20"/>
    <n v="69"/>
  </r>
  <r>
    <x v="3"/>
    <d v="2016-05-04T05:42:21"/>
    <n v="68"/>
  </r>
  <r>
    <x v="3"/>
    <d v="2016-05-04T05:42:23"/>
    <n v="67"/>
  </r>
  <r>
    <x v="3"/>
    <d v="2016-05-04T05:42:26"/>
    <n v="67"/>
  </r>
  <r>
    <x v="3"/>
    <d v="2016-05-04T05:42:29"/>
    <n v="67"/>
  </r>
  <r>
    <x v="3"/>
    <d v="2016-05-04T05:42:30"/>
    <n v="66"/>
  </r>
  <r>
    <x v="3"/>
    <d v="2016-05-04T05:42:32"/>
    <n v="66"/>
  </r>
  <r>
    <x v="3"/>
    <d v="2016-05-04T05:42:33"/>
    <n v="65"/>
  </r>
  <r>
    <x v="3"/>
    <d v="2016-05-04T05:42:36"/>
    <n v="65"/>
  </r>
  <r>
    <x v="3"/>
    <d v="2016-05-04T05:42:38"/>
    <n v="64"/>
  </r>
  <r>
    <x v="3"/>
    <d v="2016-05-04T05:42:41"/>
    <n v="64"/>
  </r>
  <r>
    <x v="3"/>
    <d v="2016-05-04T05:42:44"/>
    <n v="63"/>
  </r>
  <r>
    <x v="3"/>
    <d v="2016-05-04T05:42:47"/>
    <n v="63"/>
  </r>
  <r>
    <x v="3"/>
    <d v="2016-05-04T05:42:49"/>
    <n v="62"/>
  </r>
  <r>
    <x v="3"/>
    <d v="2016-05-04T05:42:50"/>
    <n v="61"/>
  </r>
  <r>
    <x v="3"/>
    <d v="2016-05-04T05:42:51"/>
    <n v="60"/>
  </r>
  <r>
    <x v="3"/>
    <d v="2016-05-04T05:42:52"/>
    <n v="59"/>
  </r>
  <r>
    <x v="3"/>
    <d v="2016-05-04T05:42:55"/>
    <n v="59"/>
  </r>
  <r>
    <x v="3"/>
    <d v="2016-05-04T05:42:56"/>
    <n v="58"/>
  </r>
  <r>
    <x v="3"/>
    <d v="2016-05-04T05:42:59"/>
    <n v="58"/>
  </r>
  <r>
    <x v="3"/>
    <d v="2016-05-04T05:43:02"/>
    <n v="59"/>
  </r>
  <r>
    <x v="3"/>
    <d v="2016-05-04T05:43:05"/>
    <n v="59"/>
  </r>
  <r>
    <x v="3"/>
    <d v="2016-05-04T05:43:08"/>
    <n v="58"/>
  </r>
  <r>
    <x v="3"/>
    <d v="2016-05-04T05:43:10"/>
    <n v="59"/>
  </r>
  <r>
    <x v="3"/>
    <d v="2016-05-04T05:43:13"/>
    <n v="59"/>
  </r>
  <r>
    <x v="3"/>
    <d v="2016-05-04T05:43:16"/>
    <n v="59"/>
  </r>
  <r>
    <x v="3"/>
    <d v="2016-05-04T05:43:17"/>
    <n v="60"/>
  </r>
  <r>
    <x v="3"/>
    <d v="2016-05-04T05:43:20"/>
    <n v="59"/>
  </r>
  <r>
    <x v="3"/>
    <d v="2016-05-04T05:43:23"/>
    <n v="59"/>
  </r>
  <r>
    <x v="3"/>
    <d v="2016-05-04T05:43:25"/>
    <n v="58"/>
  </r>
  <r>
    <x v="3"/>
    <d v="2016-05-04T05:43:28"/>
    <n v="58"/>
  </r>
  <r>
    <x v="3"/>
    <d v="2016-05-04T05:43:31"/>
    <n v="58"/>
  </r>
  <r>
    <x v="3"/>
    <d v="2016-05-04T05:43:34"/>
    <n v="58"/>
  </r>
  <r>
    <x v="3"/>
    <d v="2016-05-04T05:43:37"/>
    <n v="58"/>
  </r>
  <r>
    <x v="3"/>
    <d v="2016-05-04T05:43:40"/>
    <n v="58"/>
  </r>
  <r>
    <x v="3"/>
    <d v="2016-05-04T05:43:41"/>
    <n v="59"/>
  </r>
  <r>
    <x v="3"/>
    <d v="2016-05-04T05:43:44"/>
    <n v="61"/>
  </r>
  <r>
    <x v="3"/>
    <d v="2016-05-04T05:43:45"/>
    <n v="62"/>
  </r>
  <r>
    <x v="3"/>
    <d v="2016-05-04T05:43:46"/>
    <n v="63"/>
  </r>
  <r>
    <x v="3"/>
    <d v="2016-05-04T05:43:47"/>
    <n v="64"/>
  </r>
  <r>
    <x v="3"/>
    <d v="2016-05-04T05:43:49"/>
    <n v="65"/>
  </r>
  <r>
    <x v="3"/>
    <d v="2016-05-04T05:43:52"/>
    <n v="65"/>
  </r>
  <r>
    <x v="3"/>
    <d v="2016-05-04T05:43:55"/>
    <n v="65"/>
  </r>
  <r>
    <x v="3"/>
    <d v="2016-05-04T05:43:56"/>
    <n v="65"/>
  </r>
  <r>
    <x v="3"/>
    <d v="2016-05-04T05:43:59"/>
    <n v="65"/>
  </r>
  <r>
    <x v="3"/>
    <d v="2016-05-04T05:44:00"/>
    <n v="64"/>
  </r>
  <r>
    <x v="3"/>
    <d v="2016-05-04T05:44:01"/>
    <n v="63"/>
  </r>
  <r>
    <x v="3"/>
    <d v="2016-05-04T05:44:03"/>
    <n v="62"/>
  </r>
  <r>
    <x v="3"/>
    <d v="2016-05-04T05:44:04"/>
    <n v="61"/>
  </r>
  <r>
    <x v="3"/>
    <d v="2016-05-04T05:44:07"/>
    <n v="61"/>
  </r>
  <r>
    <x v="3"/>
    <d v="2016-05-04T05:44:10"/>
    <n v="60"/>
  </r>
  <r>
    <x v="3"/>
    <d v="2016-05-04T05:44:11"/>
    <n v="59"/>
  </r>
  <r>
    <x v="3"/>
    <d v="2016-05-04T05:44:13"/>
    <n v="58"/>
  </r>
  <r>
    <x v="3"/>
    <d v="2016-05-04T05:44:14"/>
    <n v="57"/>
  </r>
  <r>
    <x v="3"/>
    <d v="2016-05-04T05:44:17"/>
    <n v="57"/>
  </r>
  <r>
    <x v="3"/>
    <d v="2016-05-04T05:44:18"/>
    <n v="56"/>
  </r>
  <r>
    <x v="3"/>
    <d v="2016-05-04T05:44:21"/>
    <n v="56"/>
  </r>
  <r>
    <x v="3"/>
    <d v="2016-05-04T05:44:22"/>
    <n v="55"/>
  </r>
  <r>
    <x v="3"/>
    <d v="2016-05-04T05:44:25"/>
    <n v="55"/>
  </r>
  <r>
    <x v="3"/>
    <d v="2016-05-04T05:44:28"/>
    <n v="55"/>
  </r>
  <r>
    <x v="3"/>
    <d v="2016-05-04T05:44:29"/>
    <n v="54"/>
  </r>
  <r>
    <x v="3"/>
    <d v="2016-05-04T05:44:32"/>
    <n v="54"/>
  </r>
  <r>
    <x v="3"/>
    <d v="2016-05-04T05:44:35"/>
    <n v="54"/>
  </r>
  <r>
    <x v="3"/>
    <d v="2016-05-04T05:44:37"/>
    <n v="53"/>
  </r>
  <r>
    <x v="3"/>
    <d v="2016-05-04T05:44:40"/>
    <n v="53"/>
  </r>
  <r>
    <x v="3"/>
    <d v="2016-05-04T05:44:43"/>
    <n v="53"/>
  </r>
  <r>
    <x v="3"/>
    <d v="2016-05-04T05:44:46"/>
    <n v="54"/>
  </r>
  <r>
    <x v="3"/>
    <d v="2016-05-04T05:44:49"/>
    <n v="54"/>
  </r>
  <r>
    <x v="3"/>
    <d v="2016-05-04T05:44:52"/>
    <n v="54"/>
  </r>
  <r>
    <x v="3"/>
    <d v="2016-05-04T05:44:53"/>
    <n v="55"/>
  </r>
  <r>
    <x v="3"/>
    <d v="2016-05-04T05:44:54"/>
    <n v="56"/>
  </r>
  <r>
    <x v="3"/>
    <d v="2016-05-04T05:44:57"/>
    <n v="56"/>
  </r>
  <r>
    <x v="3"/>
    <d v="2016-05-04T05:45:00"/>
    <n v="56"/>
  </r>
  <r>
    <x v="3"/>
    <d v="2016-05-04T05:45:01"/>
    <n v="55"/>
  </r>
  <r>
    <x v="3"/>
    <d v="2016-05-04T05:45:04"/>
    <n v="55"/>
  </r>
  <r>
    <x v="3"/>
    <d v="2016-05-04T05:45:07"/>
    <n v="56"/>
  </r>
  <r>
    <x v="3"/>
    <d v="2016-05-04T05:45:09"/>
    <n v="57"/>
  </r>
  <r>
    <x v="3"/>
    <d v="2016-05-04T05:45:11"/>
    <n v="61"/>
  </r>
  <r>
    <x v="3"/>
    <d v="2016-05-04T05:45:12"/>
    <n v="63"/>
  </r>
  <r>
    <x v="3"/>
    <d v="2016-05-04T05:45:13"/>
    <n v="65"/>
  </r>
  <r>
    <x v="3"/>
    <d v="2016-05-04T05:45:14"/>
    <n v="66"/>
  </r>
  <r>
    <x v="3"/>
    <d v="2016-05-04T05:45:15"/>
    <n v="67"/>
  </r>
  <r>
    <x v="3"/>
    <d v="2016-05-04T05:45:16"/>
    <n v="68"/>
  </r>
  <r>
    <x v="3"/>
    <d v="2016-05-04T05:45:17"/>
    <n v="69"/>
  </r>
  <r>
    <x v="3"/>
    <d v="2016-05-04T05:45:18"/>
    <n v="70"/>
  </r>
  <r>
    <x v="3"/>
    <d v="2016-05-04T05:45:19"/>
    <n v="71"/>
  </r>
  <r>
    <x v="3"/>
    <d v="2016-05-04T05:45:20"/>
    <n v="72"/>
  </r>
  <r>
    <x v="3"/>
    <d v="2016-05-04T05:45:21"/>
    <n v="73"/>
  </r>
  <r>
    <x v="3"/>
    <d v="2016-05-04T05:45:22"/>
    <n v="75"/>
  </r>
  <r>
    <x v="3"/>
    <d v="2016-05-04T05:45:23"/>
    <n v="76"/>
  </r>
  <r>
    <x v="3"/>
    <d v="2016-05-04T05:45:24"/>
    <n v="77"/>
  </r>
  <r>
    <x v="3"/>
    <d v="2016-05-04T05:45:25"/>
    <n v="78"/>
  </r>
  <r>
    <x v="3"/>
    <d v="2016-05-04T05:45:26"/>
    <n v="79"/>
  </r>
  <r>
    <x v="3"/>
    <d v="2016-05-04T05:45:27"/>
    <n v="80"/>
  </r>
  <r>
    <x v="3"/>
    <d v="2016-05-04T05:45:29"/>
    <n v="79"/>
  </r>
  <r>
    <x v="3"/>
    <d v="2016-05-04T05:45:31"/>
    <n v="78"/>
  </r>
  <r>
    <x v="3"/>
    <d v="2016-05-04T05:45:32"/>
    <n v="76"/>
  </r>
  <r>
    <x v="3"/>
    <d v="2016-05-04T05:45:33"/>
    <n v="76"/>
  </r>
  <r>
    <x v="3"/>
    <d v="2016-05-04T05:45:34"/>
    <n v="75"/>
  </r>
  <r>
    <x v="3"/>
    <d v="2016-05-04T05:45:37"/>
    <n v="74"/>
  </r>
  <r>
    <x v="3"/>
    <d v="2016-05-04T05:45:39"/>
    <n v="73"/>
  </r>
  <r>
    <x v="3"/>
    <d v="2016-05-04T05:45:42"/>
    <n v="73"/>
  </r>
  <r>
    <x v="3"/>
    <d v="2016-05-04T05:45:44"/>
    <n v="74"/>
  </r>
  <r>
    <x v="3"/>
    <d v="2016-05-04T05:45:47"/>
    <n v="74"/>
  </r>
  <r>
    <x v="3"/>
    <d v="2016-05-04T05:45:49"/>
    <n v="73"/>
  </r>
  <r>
    <x v="3"/>
    <d v="2016-05-04T05:45:51"/>
    <n v="72"/>
  </r>
  <r>
    <x v="3"/>
    <d v="2016-05-04T05:45:53"/>
    <n v="71"/>
  </r>
  <r>
    <x v="3"/>
    <d v="2016-05-04T05:45:54"/>
    <n v="70"/>
  </r>
  <r>
    <x v="3"/>
    <d v="2016-05-04T05:45:56"/>
    <n v="69"/>
  </r>
  <r>
    <x v="3"/>
    <d v="2016-05-04T05:45:59"/>
    <n v="69"/>
  </r>
  <r>
    <x v="3"/>
    <d v="2016-05-04T05:46:02"/>
    <n v="69"/>
  </r>
  <r>
    <x v="3"/>
    <d v="2016-05-04T05:46:03"/>
    <n v="68"/>
  </r>
  <r>
    <x v="3"/>
    <d v="2016-05-04T05:46:06"/>
    <n v="68"/>
  </r>
  <r>
    <x v="3"/>
    <d v="2016-05-04T05:46:09"/>
    <n v="68"/>
  </r>
  <r>
    <x v="3"/>
    <d v="2016-05-04T05:46:12"/>
    <n v="68"/>
  </r>
  <r>
    <x v="3"/>
    <d v="2016-05-04T05:46:15"/>
    <n v="68"/>
  </r>
  <r>
    <x v="3"/>
    <d v="2016-05-04T05:46:16"/>
    <n v="67"/>
  </r>
  <r>
    <x v="3"/>
    <d v="2016-05-04T05:46:19"/>
    <n v="67"/>
  </r>
  <r>
    <x v="3"/>
    <d v="2016-05-04T05:46:22"/>
    <n v="67"/>
  </r>
  <r>
    <x v="3"/>
    <d v="2016-05-04T05:46:25"/>
    <n v="67"/>
  </r>
  <r>
    <x v="3"/>
    <d v="2016-05-04T05:46:27"/>
    <n v="66"/>
  </r>
  <r>
    <x v="3"/>
    <d v="2016-05-04T05:46:29"/>
    <n v="65"/>
  </r>
  <r>
    <x v="3"/>
    <d v="2016-05-04T05:46:32"/>
    <n v="64"/>
  </r>
  <r>
    <x v="3"/>
    <d v="2016-05-04T05:46:34"/>
    <n v="63"/>
  </r>
  <r>
    <x v="3"/>
    <d v="2016-05-04T05:46:35"/>
    <n v="63"/>
  </r>
  <r>
    <x v="3"/>
    <d v="2016-05-04T05:46:36"/>
    <n v="62"/>
  </r>
  <r>
    <x v="3"/>
    <d v="2016-05-04T05:46:39"/>
    <n v="61"/>
  </r>
  <r>
    <x v="3"/>
    <d v="2016-05-04T05:46:42"/>
    <n v="62"/>
  </r>
  <r>
    <x v="3"/>
    <d v="2016-05-04T05:46:45"/>
    <n v="62"/>
  </r>
  <r>
    <x v="3"/>
    <d v="2016-05-04T05:46:48"/>
    <n v="62"/>
  </r>
  <r>
    <x v="3"/>
    <d v="2016-05-04T05:46:51"/>
    <n v="61"/>
  </r>
  <r>
    <x v="3"/>
    <d v="2016-05-04T05:46:52"/>
    <n v="62"/>
  </r>
  <r>
    <x v="3"/>
    <d v="2016-05-04T05:46:55"/>
    <n v="62"/>
  </r>
  <r>
    <x v="3"/>
    <d v="2016-05-04T05:46:57"/>
    <n v="63"/>
  </r>
  <r>
    <x v="3"/>
    <d v="2016-05-04T05:46:58"/>
    <n v="64"/>
  </r>
  <r>
    <x v="3"/>
    <d v="2016-05-04T05:47:00"/>
    <n v="65"/>
  </r>
  <r>
    <x v="3"/>
    <d v="2016-05-04T05:47:02"/>
    <n v="66"/>
  </r>
  <r>
    <x v="3"/>
    <d v="2016-05-04T05:47:03"/>
    <n v="67"/>
  </r>
  <r>
    <x v="3"/>
    <d v="2016-05-04T05:47:05"/>
    <n v="68"/>
  </r>
  <r>
    <x v="3"/>
    <d v="2016-05-04T05:47:06"/>
    <n v="69"/>
  </r>
  <r>
    <x v="3"/>
    <d v="2016-05-04T05:47:07"/>
    <n v="70"/>
  </r>
  <r>
    <x v="3"/>
    <d v="2016-05-04T05:47:08"/>
    <n v="71"/>
  </r>
  <r>
    <x v="3"/>
    <d v="2016-05-04T05:47:10"/>
    <n v="72"/>
  </r>
  <r>
    <x v="3"/>
    <d v="2016-05-04T05:47:11"/>
    <n v="71"/>
  </r>
  <r>
    <x v="3"/>
    <d v="2016-05-04T05:47:13"/>
    <n v="70"/>
  </r>
  <r>
    <x v="3"/>
    <d v="2016-05-04T05:47:16"/>
    <n v="70"/>
  </r>
  <r>
    <x v="3"/>
    <d v="2016-05-04T05:47:18"/>
    <n v="69"/>
  </r>
  <r>
    <x v="3"/>
    <d v="2016-05-04T05:47:21"/>
    <n v="69"/>
  </r>
  <r>
    <x v="3"/>
    <d v="2016-05-04T05:47:22"/>
    <n v="68"/>
  </r>
  <r>
    <x v="3"/>
    <d v="2016-05-04T05:47:25"/>
    <n v="68"/>
  </r>
  <r>
    <x v="3"/>
    <d v="2016-05-04T05:47:28"/>
    <n v="68"/>
  </r>
  <r>
    <x v="3"/>
    <d v="2016-05-04T05:47:29"/>
    <n v="68"/>
  </r>
  <r>
    <x v="3"/>
    <d v="2016-05-04T05:47:32"/>
    <n v="68"/>
  </r>
  <r>
    <x v="3"/>
    <d v="2016-05-04T05:47:35"/>
    <n v="68"/>
  </r>
  <r>
    <x v="3"/>
    <d v="2016-05-04T05:47:38"/>
    <n v="68"/>
  </r>
  <r>
    <x v="3"/>
    <d v="2016-05-04T05:47:40"/>
    <n v="69"/>
  </r>
  <r>
    <x v="3"/>
    <d v="2016-05-04T05:47:43"/>
    <n v="68"/>
  </r>
  <r>
    <x v="3"/>
    <d v="2016-05-04T05:47:45"/>
    <n v="67"/>
  </r>
  <r>
    <x v="3"/>
    <d v="2016-05-04T05:47:47"/>
    <n v="66"/>
  </r>
  <r>
    <x v="3"/>
    <d v="2016-05-04T05:47:50"/>
    <n v="66"/>
  </r>
  <r>
    <x v="3"/>
    <d v="2016-05-04T05:47:53"/>
    <n v="64"/>
  </r>
  <r>
    <x v="3"/>
    <d v="2016-05-04T05:47:54"/>
    <n v="63"/>
  </r>
  <r>
    <x v="3"/>
    <d v="2016-05-04T05:47:55"/>
    <n v="62"/>
  </r>
  <r>
    <x v="3"/>
    <d v="2016-05-04T05:47:57"/>
    <n v="61"/>
  </r>
  <r>
    <x v="3"/>
    <d v="2016-05-04T05:48:00"/>
    <n v="61"/>
  </r>
  <r>
    <x v="3"/>
    <d v="2016-05-04T05:48:03"/>
    <n v="61"/>
  </r>
  <r>
    <x v="3"/>
    <d v="2016-05-04T05:48:04"/>
    <n v="60"/>
  </r>
  <r>
    <x v="3"/>
    <d v="2016-05-04T05:48:07"/>
    <n v="61"/>
  </r>
  <r>
    <x v="3"/>
    <d v="2016-05-04T05:48:08"/>
    <n v="62"/>
  </r>
  <r>
    <x v="3"/>
    <d v="2016-05-04T05:48:11"/>
    <n v="62"/>
  </r>
  <r>
    <x v="3"/>
    <d v="2016-05-04T05:48:14"/>
    <n v="62"/>
  </r>
  <r>
    <x v="3"/>
    <d v="2016-05-04T05:48:16"/>
    <n v="63"/>
  </r>
  <r>
    <x v="3"/>
    <d v="2016-05-04T05:48:17"/>
    <n v="64"/>
  </r>
  <r>
    <x v="3"/>
    <d v="2016-05-04T05:48:18"/>
    <n v="65"/>
  </r>
  <r>
    <x v="3"/>
    <d v="2016-05-04T05:48:20"/>
    <n v="66"/>
  </r>
  <r>
    <x v="3"/>
    <d v="2016-05-04T05:48:21"/>
    <n v="67"/>
  </r>
  <r>
    <x v="3"/>
    <d v="2016-05-04T05:48:23"/>
    <n v="68"/>
  </r>
  <r>
    <x v="3"/>
    <d v="2016-05-04T05:48:26"/>
    <n v="67"/>
  </r>
  <r>
    <x v="3"/>
    <d v="2016-05-04T05:48:27"/>
    <n v="67"/>
  </r>
  <r>
    <x v="3"/>
    <d v="2016-05-04T05:48:30"/>
    <n v="67"/>
  </r>
  <r>
    <x v="3"/>
    <d v="2016-05-04T05:48:31"/>
    <n v="68"/>
  </r>
  <r>
    <x v="3"/>
    <d v="2016-05-04T05:48:34"/>
    <n v="68"/>
  </r>
  <r>
    <x v="3"/>
    <d v="2016-05-04T05:48:37"/>
    <n v="67"/>
  </r>
  <r>
    <x v="3"/>
    <d v="2016-05-04T05:48:38"/>
    <n v="66"/>
  </r>
  <r>
    <x v="3"/>
    <d v="2016-05-04T05:48:39"/>
    <n v="65"/>
  </r>
  <r>
    <x v="3"/>
    <d v="2016-05-04T05:48:40"/>
    <n v="64"/>
  </r>
  <r>
    <x v="3"/>
    <d v="2016-05-04T05:48:41"/>
    <n v="63"/>
  </r>
  <r>
    <x v="3"/>
    <d v="2016-05-04T05:48:42"/>
    <n v="62"/>
  </r>
  <r>
    <x v="3"/>
    <d v="2016-05-04T05:48:45"/>
    <n v="62"/>
  </r>
  <r>
    <x v="3"/>
    <d v="2016-05-04T05:48:47"/>
    <n v="61"/>
  </r>
  <r>
    <x v="3"/>
    <d v="2016-05-04T05:48:49"/>
    <n v="60"/>
  </r>
  <r>
    <x v="3"/>
    <d v="2016-05-04T05:48:50"/>
    <n v="59"/>
  </r>
  <r>
    <x v="3"/>
    <d v="2016-05-04T05:48:53"/>
    <n v="58"/>
  </r>
  <r>
    <x v="3"/>
    <d v="2016-05-04T05:48:56"/>
    <n v="58"/>
  </r>
  <r>
    <x v="3"/>
    <d v="2016-05-04T05:48:59"/>
    <n v="58"/>
  </r>
  <r>
    <x v="3"/>
    <d v="2016-05-04T05:49:02"/>
    <n v="58"/>
  </r>
  <r>
    <x v="3"/>
    <d v="2016-05-04T05:49:03"/>
    <n v="59"/>
  </r>
  <r>
    <x v="3"/>
    <d v="2016-05-04T05:49:05"/>
    <n v="60"/>
  </r>
  <r>
    <x v="3"/>
    <d v="2016-05-04T05:49:06"/>
    <n v="61"/>
  </r>
  <r>
    <x v="3"/>
    <d v="2016-05-04T05:49:08"/>
    <n v="62"/>
  </r>
  <r>
    <x v="3"/>
    <d v="2016-05-04T05:49:09"/>
    <n v="63"/>
  </r>
  <r>
    <x v="3"/>
    <d v="2016-05-04T05:49:10"/>
    <n v="64"/>
  </r>
  <r>
    <x v="3"/>
    <d v="2016-05-04T05:49:13"/>
    <n v="65"/>
  </r>
  <r>
    <x v="3"/>
    <d v="2016-05-04T05:49:14"/>
    <n v="66"/>
  </r>
  <r>
    <x v="3"/>
    <d v="2016-05-04T05:49:17"/>
    <n v="66"/>
  </r>
  <r>
    <x v="3"/>
    <d v="2016-05-04T05:49:18"/>
    <n v="66"/>
  </r>
  <r>
    <x v="3"/>
    <d v="2016-05-04T05:49:21"/>
    <n v="66"/>
  </r>
  <r>
    <x v="3"/>
    <d v="2016-05-04T05:49:24"/>
    <n v="66"/>
  </r>
  <r>
    <x v="3"/>
    <d v="2016-05-04T05:49:27"/>
    <n v="66"/>
  </r>
  <r>
    <x v="3"/>
    <d v="2016-05-04T05:49:30"/>
    <n v="66"/>
  </r>
  <r>
    <x v="3"/>
    <d v="2016-05-04T05:49:33"/>
    <n v="65"/>
  </r>
  <r>
    <x v="3"/>
    <d v="2016-05-04T05:49:36"/>
    <n v="65"/>
  </r>
  <r>
    <x v="3"/>
    <d v="2016-05-04T05:49:37"/>
    <n v="64"/>
  </r>
  <r>
    <x v="3"/>
    <d v="2016-05-04T05:49:39"/>
    <n v="65"/>
  </r>
  <r>
    <x v="3"/>
    <d v="2016-05-04T05:49:42"/>
    <n v="65"/>
  </r>
  <r>
    <x v="3"/>
    <d v="2016-05-04T05:49:45"/>
    <n v="66"/>
  </r>
  <r>
    <x v="3"/>
    <d v="2016-05-04T05:49:48"/>
    <n v="66"/>
  </r>
  <r>
    <x v="3"/>
    <d v="2016-05-04T05:49:51"/>
    <n v="66"/>
  </r>
  <r>
    <x v="3"/>
    <d v="2016-05-04T05:49:54"/>
    <n v="66"/>
  </r>
  <r>
    <x v="3"/>
    <d v="2016-05-04T05:49:57"/>
    <n v="66"/>
  </r>
  <r>
    <x v="3"/>
    <d v="2016-05-04T05:49:58"/>
    <n v="68"/>
  </r>
  <r>
    <x v="3"/>
    <d v="2016-05-04T05:50:01"/>
    <n v="68"/>
  </r>
  <r>
    <x v="3"/>
    <d v="2016-05-04T05:50:04"/>
    <n v="68"/>
  </r>
  <r>
    <x v="3"/>
    <d v="2016-05-04T05:50:07"/>
    <n v="68"/>
  </r>
  <r>
    <x v="3"/>
    <d v="2016-05-04T05:50:10"/>
    <n v="68"/>
  </r>
  <r>
    <x v="3"/>
    <d v="2016-05-04T05:50:12"/>
    <n v="67"/>
  </r>
  <r>
    <x v="3"/>
    <d v="2016-05-04T05:50:14"/>
    <n v="66"/>
  </r>
  <r>
    <x v="3"/>
    <d v="2016-05-04T05:50:17"/>
    <n v="66"/>
  </r>
  <r>
    <x v="3"/>
    <d v="2016-05-04T05:50:20"/>
    <n v="66"/>
  </r>
  <r>
    <x v="3"/>
    <d v="2016-05-04T05:50:22"/>
    <n v="65"/>
  </r>
  <r>
    <x v="3"/>
    <d v="2016-05-04T05:50:23"/>
    <n v="64"/>
  </r>
  <r>
    <x v="3"/>
    <d v="2016-05-04T05:50:24"/>
    <n v="63"/>
  </r>
  <r>
    <x v="3"/>
    <d v="2016-05-04T05:50:25"/>
    <n v="62"/>
  </r>
  <r>
    <x v="3"/>
    <d v="2016-05-04T05:50:26"/>
    <n v="61"/>
  </r>
  <r>
    <x v="3"/>
    <d v="2016-05-04T05:50:27"/>
    <n v="60"/>
  </r>
  <r>
    <x v="3"/>
    <d v="2016-05-04T05:50:30"/>
    <n v="59"/>
  </r>
  <r>
    <x v="3"/>
    <d v="2016-05-04T05:50:33"/>
    <n v="59"/>
  </r>
  <r>
    <x v="3"/>
    <d v="2016-05-04T05:50:35"/>
    <n v="60"/>
  </r>
  <r>
    <x v="3"/>
    <d v="2016-05-04T05:50:38"/>
    <n v="60"/>
  </r>
  <r>
    <x v="3"/>
    <d v="2016-05-04T05:50:40"/>
    <n v="59"/>
  </r>
  <r>
    <x v="3"/>
    <d v="2016-05-04T05:50:41"/>
    <n v="58"/>
  </r>
  <r>
    <x v="3"/>
    <d v="2016-05-04T05:50:42"/>
    <n v="57"/>
  </r>
  <r>
    <x v="3"/>
    <d v="2016-05-04T05:50:45"/>
    <n v="57"/>
  </r>
  <r>
    <x v="3"/>
    <d v="2016-05-04T05:50:48"/>
    <n v="57"/>
  </r>
  <r>
    <x v="3"/>
    <d v="2016-05-04T05:50:51"/>
    <n v="58"/>
  </r>
  <r>
    <x v="3"/>
    <d v="2016-05-04T05:50:52"/>
    <n v="60"/>
  </r>
  <r>
    <x v="3"/>
    <d v="2016-05-04T05:50:53"/>
    <n v="61"/>
  </r>
  <r>
    <x v="3"/>
    <d v="2016-05-04T05:50:55"/>
    <n v="62"/>
  </r>
  <r>
    <x v="3"/>
    <d v="2016-05-04T05:50:56"/>
    <n v="63"/>
  </r>
  <r>
    <x v="3"/>
    <d v="2016-05-04T05:50:57"/>
    <n v="62"/>
  </r>
  <r>
    <x v="3"/>
    <d v="2016-05-04T05:51:00"/>
    <n v="62"/>
  </r>
  <r>
    <x v="3"/>
    <d v="2016-05-04T05:51:02"/>
    <n v="61"/>
  </r>
  <r>
    <x v="3"/>
    <d v="2016-05-04T05:51:05"/>
    <n v="62"/>
  </r>
  <r>
    <x v="3"/>
    <d v="2016-05-04T05:51:08"/>
    <n v="62"/>
  </r>
  <r>
    <x v="3"/>
    <d v="2016-05-04T05:51:11"/>
    <n v="64"/>
  </r>
  <r>
    <x v="3"/>
    <d v="2016-05-04T05:51:14"/>
    <n v="64"/>
  </r>
  <r>
    <x v="3"/>
    <d v="2016-05-04T05:51:17"/>
    <n v="64"/>
  </r>
  <r>
    <x v="3"/>
    <d v="2016-05-04T05:51:19"/>
    <n v="63"/>
  </r>
  <r>
    <x v="3"/>
    <d v="2016-05-04T05:51:22"/>
    <n v="63"/>
  </r>
  <r>
    <x v="3"/>
    <d v="2016-05-04T05:51:23"/>
    <n v="62"/>
  </r>
  <r>
    <x v="3"/>
    <d v="2016-05-04T05:51:26"/>
    <n v="62"/>
  </r>
  <r>
    <x v="3"/>
    <d v="2016-05-04T05:51:28"/>
    <n v="61"/>
  </r>
  <r>
    <x v="3"/>
    <d v="2016-05-04T05:51:31"/>
    <n v="61"/>
  </r>
  <r>
    <x v="3"/>
    <d v="2016-05-04T05:51:33"/>
    <n v="60"/>
  </r>
  <r>
    <x v="3"/>
    <d v="2016-05-04T05:51:36"/>
    <n v="60"/>
  </r>
  <r>
    <x v="3"/>
    <d v="2016-05-04T05:51:39"/>
    <n v="60"/>
  </r>
  <r>
    <x v="3"/>
    <d v="2016-05-04T05:51:42"/>
    <n v="60"/>
  </r>
  <r>
    <x v="3"/>
    <d v="2016-05-04T05:51:44"/>
    <n v="61"/>
  </r>
  <r>
    <x v="3"/>
    <d v="2016-05-04T05:51:45"/>
    <n v="61"/>
  </r>
  <r>
    <x v="3"/>
    <d v="2016-05-04T05:51:46"/>
    <n v="64"/>
  </r>
  <r>
    <x v="3"/>
    <d v="2016-05-04T05:51:47"/>
    <n v="66"/>
  </r>
  <r>
    <x v="3"/>
    <d v="2016-05-04T05:51:48"/>
    <n v="67"/>
  </r>
  <r>
    <x v="3"/>
    <d v="2016-05-04T05:51:49"/>
    <n v="68"/>
  </r>
  <r>
    <x v="3"/>
    <d v="2016-05-04T05:51:51"/>
    <n v="68"/>
  </r>
  <r>
    <x v="3"/>
    <d v="2016-05-04T05:51:54"/>
    <n v="66"/>
  </r>
  <r>
    <x v="3"/>
    <d v="2016-05-04T05:51:55"/>
    <n v="64"/>
  </r>
  <r>
    <x v="3"/>
    <d v="2016-05-04T05:51:56"/>
    <n v="64"/>
  </r>
  <r>
    <x v="3"/>
    <d v="2016-05-04T05:51:59"/>
    <n v="64"/>
  </r>
  <r>
    <x v="3"/>
    <d v="2016-05-04T05:52:00"/>
    <n v="65"/>
  </r>
  <r>
    <x v="3"/>
    <d v="2016-05-04T05:52:02"/>
    <n v="68"/>
  </r>
  <r>
    <x v="3"/>
    <d v="2016-05-04T05:52:03"/>
    <n v="70"/>
  </r>
  <r>
    <x v="3"/>
    <d v="2016-05-04T05:52:04"/>
    <n v="71"/>
  </r>
  <r>
    <x v="3"/>
    <d v="2016-05-04T05:52:05"/>
    <n v="71"/>
  </r>
  <r>
    <x v="3"/>
    <d v="2016-05-04T05:52:07"/>
    <n v="70"/>
  </r>
  <r>
    <x v="3"/>
    <d v="2016-05-04T05:52:08"/>
    <n v="69"/>
  </r>
  <r>
    <x v="3"/>
    <d v="2016-05-04T05:52:09"/>
    <n v="68"/>
  </r>
  <r>
    <x v="3"/>
    <d v="2016-05-04T05:52:10"/>
    <n v="66"/>
  </r>
  <r>
    <x v="3"/>
    <d v="2016-05-04T05:52:11"/>
    <n v="65"/>
  </r>
  <r>
    <x v="3"/>
    <d v="2016-05-04T05:52:12"/>
    <n v="64"/>
  </r>
  <r>
    <x v="3"/>
    <d v="2016-05-04T05:52:13"/>
    <n v="63"/>
  </r>
  <r>
    <x v="3"/>
    <d v="2016-05-04T05:52:14"/>
    <n v="63"/>
  </r>
  <r>
    <x v="3"/>
    <d v="2016-05-04T05:52:17"/>
    <n v="63"/>
  </r>
  <r>
    <x v="3"/>
    <d v="2016-05-04T05:52:20"/>
    <n v="63"/>
  </r>
  <r>
    <x v="3"/>
    <d v="2016-05-04T05:52:23"/>
    <n v="62"/>
  </r>
  <r>
    <x v="3"/>
    <d v="2016-05-04T05:52:24"/>
    <n v="61"/>
  </r>
  <r>
    <x v="3"/>
    <d v="2016-05-04T05:52:27"/>
    <n v="61"/>
  </r>
  <r>
    <x v="3"/>
    <d v="2016-05-04T05:52:28"/>
    <n v="60"/>
  </r>
  <r>
    <x v="3"/>
    <d v="2016-05-04T05:52:30"/>
    <n v="59"/>
  </r>
  <r>
    <x v="3"/>
    <d v="2016-05-04T05:52:33"/>
    <n v="59"/>
  </r>
  <r>
    <x v="3"/>
    <d v="2016-05-04T05:52:36"/>
    <n v="59"/>
  </r>
  <r>
    <x v="3"/>
    <d v="2016-05-04T05:52:39"/>
    <n v="59"/>
  </r>
  <r>
    <x v="3"/>
    <d v="2016-05-04T05:52:40"/>
    <n v="58"/>
  </r>
  <r>
    <x v="3"/>
    <d v="2016-05-04T05:52:41"/>
    <n v="57"/>
  </r>
  <r>
    <x v="3"/>
    <d v="2016-05-04T05:52:43"/>
    <n v="56"/>
  </r>
  <r>
    <x v="3"/>
    <d v="2016-05-04T05:52:46"/>
    <n v="56"/>
  </r>
  <r>
    <x v="3"/>
    <d v="2016-05-04T05:52:47"/>
    <n v="55"/>
  </r>
  <r>
    <x v="3"/>
    <d v="2016-05-04T05:52:50"/>
    <n v="55"/>
  </r>
  <r>
    <x v="3"/>
    <d v="2016-05-04T05:52:53"/>
    <n v="55"/>
  </r>
  <r>
    <x v="3"/>
    <d v="2016-05-04T05:52:56"/>
    <n v="55"/>
  </r>
  <r>
    <x v="3"/>
    <d v="2016-05-04T05:52:59"/>
    <n v="55"/>
  </r>
  <r>
    <x v="3"/>
    <d v="2016-05-04T05:53:01"/>
    <n v="56"/>
  </r>
  <r>
    <x v="3"/>
    <d v="2016-05-04T05:53:04"/>
    <n v="56"/>
  </r>
  <r>
    <x v="3"/>
    <d v="2016-05-04T05:53:07"/>
    <n v="56"/>
  </r>
  <r>
    <x v="3"/>
    <d v="2016-05-04T05:53:08"/>
    <n v="56"/>
  </r>
  <r>
    <x v="3"/>
    <d v="2016-05-04T05:53:09"/>
    <n v="57"/>
  </r>
  <r>
    <x v="3"/>
    <d v="2016-05-04T05:53:12"/>
    <n v="57"/>
  </r>
  <r>
    <x v="3"/>
    <d v="2016-05-04T05:53:13"/>
    <n v="58"/>
  </r>
  <r>
    <x v="3"/>
    <d v="2016-05-04T05:53:16"/>
    <n v="59"/>
  </r>
  <r>
    <x v="3"/>
    <d v="2016-05-04T05:53:19"/>
    <n v="58"/>
  </r>
  <r>
    <x v="3"/>
    <d v="2016-05-04T05:53:20"/>
    <n v="58"/>
  </r>
  <r>
    <x v="3"/>
    <d v="2016-05-04T05:53:21"/>
    <n v="58"/>
  </r>
  <r>
    <x v="3"/>
    <d v="2016-05-04T05:53:22"/>
    <n v="59"/>
  </r>
  <r>
    <x v="3"/>
    <d v="2016-05-04T05:53:24"/>
    <n v="60"/>
  </r>
  <r>
    <x v="3"/>
    <d v="2016-05-04T05:53:27"/>
    <n v="60"/>
  </r>
  <r>
    <x v="3"/>
    <d v="2016-05-04T05:53:30"/>
    <n v="61"/>
  </r>
  <r>
    <x v="3"/>
    <d v="2016-05-04T05:53:33"/>
    <n v="61"/>
  </r>
  <r>
    <x v="3"/>
    <d v="2016-05-04T05:53:36"/>
    <n v="61"/>
  </r>
  <r>
    <x v="3"/>
    <d v="2016-05-04T05:53:39"/>
    <n v="61"/>
  </r>
  <r>
    <x v="3"/>
    <d v="2016-05-04T05:53:42"/>
    <n v="61"/>
  </r>
  <r>
    <x v="3"/>
    <d v="2016-05-04T05:53:43"/>
    <n v="62"/>
  </r>
  <r>
    <x v="3"/>
    <d v="2016-05-04T05:53:46"/>
    <n v="62"/>
  </r>
  <r>
    <x v="3"/>
    <d v="2016-05-04T05:53:48"/>
    <n v="63"/>
  </r>
  <r>
    <x v="3"/>
    <d v="2016-05-04T05:53:49"/>
    <n v="64"/>
  </r>
  <r>
    <x v="3"/>
    <d v="2016-05-04T05:53:50"/>
    <n v="65"/>
  </r>
  <r>
    <x v="3"/>
    <d v="2016-05-04T05:53:53"/>
    <n v="64"/>
  </r>
  <r>
    <x v="3"/>
    <d v="2016-05-04T05:53:56"/>
    <n v="63"/>
  </r>
  <r>
    <x v="3"/>
    <d v="2016-05-04T05:53:59"/>
    <n v="63"/>
  </r>
  <r>
    <x v="3"/>
    <d v="2016-05-04T05:54:02"/>
    <n v="62"/>
  </r>
  <r>
    <x v="3"/>
    <d v="2016-05-04T05:54:05"/>
    <n v="62"/>
  </r>
  <r>
    <x v="3"/>
    <d v="2016-05-04T05:54:08"/>
    <n v="62"/>
  </r>
  <r>
    <x v="3"/>
    <d v="2016-05-04T05:54:09"/>
    <n v="62"/>
  </r>
  <r>
    <x v="3"/>
    <d v="2016-05-04T05:54:10"/>
    <n v="63"/>
  </r>
  <r>
    <x v="3"/>
    <d v="2016-05-04T05:54:13"/>
    <n v="63"/>
  </r>
  <r>
    <x v="3"/>
    <d v="2016-05-04T05:54:15"/>
    <n v="64"/>
  </r>
  <r>
    <x v="3"/>
    <d v="2016-05-04T05:54:18"/>
    <n v="64"/>
  </r>
  <r>
    <x v="3"/>
    <d v="2016-05-04T05:54:21"/>
    <n v="64"/>
  </r>
  <r>
    <x v="3"/>
    <d v="2016-05-04T05:54:22"/>
    <n v="63"/>
  </r>
  <r>
    <x v="3"/>
    <d v="2016-05-04T05:54:25"/>
    <n v="63"/>
  </r>
  <r>
    <x v="3"/>
    <d v="2016-05-04T05:54:28"/>
    <n v="63"/>
  </r>
  <r>
    <x v="3"/>
    <d v="2016-05-04T05:54:31"/>
    <n v="63"/>
  </r>
  <r>
    <x v="3"/>
    <d v="2016-05-04T05:54:34"/>
    <n v="63"/>
  </r>
  <r>
    <x v="3"/>
    <d v="2016-05-04T05:54:35"/>
    <n v="62"/>
  </r>
  <r>
    <x v="3"/>
    <d v="2016-05-04T05:54:37"/>
    <n v="61"/>
  </r>
  <r>
    <x v="3"/>
    <d v="2016-05-04T05:54:40"/>
    <n v="61"/>
  </r>
  <r>
    <x v="3"/>
    <d v="2016-05-04T05:54:43"/>
    <n v="61"/>
  </r>
  <r>
    <x v="3"/>
    <d v="2016-05-04T05:54:45"/>
    <n v="60"/>
  </r>
  <r>
    <x v="3"/>
    <d v="2016-05-04T05:54:47"/>
    <n v="59"/>
  </r>
  <r>
    <x v="3"/>
    <d v="2016-05-04T05:54:50"/>
    <n v="59"/>
  </r>
  <r>
    <x v="3"/>
    <d v="2016-05-04T05:54:51"/>
    <n v="58"/>
  </r>
  <r>
    <x v="3"/>
    <d v="2016-05-04T05:54:54"/>
    <n v="58"/>
  </r>
  <r>
    <x v="3"/>
    <d v="2016-05-04T05:54:55"/>
    <n v="59"/>
  </r>
  <r>
    <x v="3"/>
    <d v="2016-05-04T05:54:58"/>
    <n v="59"/>
  </r>
  <r>
    <x v="3"/>
    <d v="2016-05-04T05:55:01"/>
    <n v="61"/>
  </r>
  <r>
    <x v="3"/>
    <d v="2016-05-04T05:55:02"/>
    <n v="62"/>
  </r>
  <r>
    <x v="3"/>
    <d v="2016-05-04T05:55:03"/>
    <n v="63"/>
  </r>
  <r>
    <x v="3"/>
    <d v="2016-05-04T05:55:06"/>
    <n v="63"/>
  </r>
  <r>
    <x v="3"/>
    <d v="2016-05-04T05:55:09"/>
    <n v="63"/>
  </r>
  <r>
    <x v="3"/>
    <d v="2016-05-04T05:55:10"/>
    <n v="63"/>
  </r>
  <r>
    <x v="3"/>
    <d v="2016-05-04T05:55:13"/>
    <n v="62"/>
  </r>
  <r>
    <x v="3"/>
    <d v="2016-05-04T05:55:16"/>
    <n v="62"/>
  </r>
  <r>
    <x v="3"/>
    <d v="2016-05-04T05:55:19"/>
    <n v="62"/>
  </r>
  <r>
    <x v="3"/>
    <d v="2016-05-04T05:55:22"/>
    <n v="62"/>
  </r>
  <r>
    <x v="3"/>
    <d v="2016-05-04T05:55:25"/>
    <n v="62"/>
  </r>
  <r>
    <x v="3"/>
    <d v="2016-05-04T05:55:28"/>
    <n v="62"/>
  </r>
  <r>
    <x v="3"/>
    <d v="2016-05-04T05:55:31"/>
    <n v="63"/>
  </r>
  <r>
    <x v="3"/>
    <d v="2016-05-04T05:55:34"/>
    <n v="63"/>
  </r>
  <r>
    <x v="3"/>
    <d v="2016-05-04T05:55:37"/>
    <n v="63"/>
  </r>
  <r>
    <x v="3"/>
    <d v="2016-05-04T05:55:40"/>
    <n v="63"/>
  </r>
  <r>
    <x v="3"/>
    <d v="2016-05-04T05:55:43"/>
    <n v="63"/>
  </r>
  <r>
    <x v="3"/>
    <d v="2016-05-04T05:55:46"/>
    <n v="63"/>
  </r>
  <r>
    <x v="3"/>
    <d v="2016-05-04T05:55:49"/>
    <n v="62"/>
  </r>
  <r>
    <x v="3"/>
    <d v="2016-05-04T05:55:52"/>
    <n v="61"/>
  </r>
  <r>
    <x v="3"/>
    <d v="2016-05-04T05:55:55"/>
    <n v="61"/>
  </r>
  <r>
    <x v="3"/>
    <d v="2016-05-04T05:55:58"/>
    <n v="62"/>
  </r>
  <r>
    <x v="3"/>
    <d v="2016-05-04T05:56:01"/>
    <n v="62"/>
  </r>
  <r>
    <x v="3"/>
    <d v="2016-05-04T05:56:04"/>
    <n v="61"/>
  </r>
  <r>
    <x v="3"/>
    <d v="2016-05-04T05:56:05"/>
    <n v="60"/>
  </r>
  <r>
    <x v="3"/>
    <d v="2016-05-04T05:56:07"/>
    <n v="61"/>
  </r>
  <r>
    <x v="3"/>
    <d v="2016-05-04T05:56:10"/>
    <n v="61"/>
  </r>
  <r>
    <x v="3"/>
    <d v="2016-05-04T05:56:13"/>
    <n v="61"/>
  </r>
  <r>
    <x v="3"/>
    <d v="2016-05-04T05:56:14"/>
    <n v="61"/>
  </r>
  <r>
    <x v="3"/>
    <d v="2016-05-04T05:56:15"/>
    <n v="61"/>
  </r>
  <r>
    <x v="3"/>
    <d v="2016-05-04T05:56:18"/>
    <n v="61"/>
  </r>
  <r>
    <x v="3"/>
    <d v="2016-05-04T05:56:20"/>
    <n v="61"/>
  </r>
  <r>
    <x v="3"/>
    <d v="2016-05-04T05:56:21"/>
    <n v="62"/>
  </r>
  <r>
    <x v="3"/>
    <d v="2016-05-04T05:56:22"/>
    <n v="63"/>
  </r>
  <r>
    <x v="3"/>
    <d v="2016-05-04T05:56:23"/>
    <n v="62"/>
  </r>
  <r>
    <x v="3"/>
    <d v="2016-05-04T05:56:24"/>
    <n v="60"/>
  </r>
  <r>
    <x v="3"/>
    <d v="2016-05-04T05:56:25"/>
    <n v="59"/>
  </r>
  <r>
    <x v="3"/>
    <d v="2016-05-04T05:56:26"/>
    <n v="59"/>
  </r>
  <r>
    <x v="3"/>
    <d v="2016-05-04T05:56:27"/>
    <n v="59"/>
  </r>
  <r>
    <x v="3"/>
    <d v="2016-05-04T05:56:29"/>
    <n v="60"/>
  </r>
  <r>
    <x v="3"/>
    <d v="2016-05-04T05:56:30"/>
    <n v="61"/>
  </r>
  <r>
    <x v="3"/>
    <d v="2016-05-04T05:56:31"/>
    <n v="62"/>
  </r>
  <r>
    <x v="3"/>
    <d v="2016-05-04T05:56:34"/>
    <n v="62"/>
  </r>
  <r>
    <x v="3"/>
    <d v="2016-05-04T05:56:36"/>
    <n v="63"/>
  </r>
  <r>
    <x v="3"/>
    <d v="2016-05-04T05:56:38"/>
    <n v="64"/>
  </r>
  <r>
    <x v="3"/>
    <d v="2016-05-04T05:56:39"/>
    <n v="65"/>
  </r>
  <r>
    <x v="3"/>
    <d v="2016-05-04T05:56:40"/>
    <n v="66"/>
  </r>
  <r>
    <x v="3"/>
    <d v="2016-05-04T05:56:41"/>
    <n v="67"/>
  </r>
  <r>
    <x v="3"/>
    <d v="2016-05-04T05:56:43"/>
    <n v="67"/>
  </r>
  <r>
    <x v="3"/>
    <d v="2016-05-04T05:56:44"/>
    <n v="67"/>
  </r>
  <r>
    <x v="3"/>
    <d v="2016-05-04T05:56:45"/>
    <n v="68"/>
  </r>
  <r>
    <x v="3"/>
    <d v="2016-05-04T05:56:46"/>
    <n v="68"/>
  </r>
  <r>
    <x v="3"/>
    <d v="2016-05-04T05:56:49"/>
    <n v="68"/>
  </r>
  <r>
    <x v="3"/>
    <d v="2016-05-04T05:56:51"/>
    <n v="65"/>
  </r>
  <r>
    <x v="3"/>
    <d v="2016-05-04T05:56:52"/>
    <n v="63"/>
  </r>
  <r>
    <x v="3"/>
    <d v="2016-05-04T05:56:53"/>
    <n v="61"/>
  </r>
  <r>
    <x v="3"/>
    <d v="2016-05-04T05:56:54"/>
    <n v="60"/>
  </r>
  <r>
    <x v="3"/>
    <d v="2016-05-04T05:56:56"/>
    <n v="59"/>
  </r>
  <r>
    <x v="3"/>
    <d v="2016-05-04T05:56:59"/>
    <n v="59"/>
  </r>
  <r>
    <x v="3"/>
    <d v="2016-05-04T05:57:00"/>
    <n v="59"/>
  </r>
  <r>
    <x v="3"/>
    <d v="2016-05-04T05:57:03"/>
    <n v="59"/>
  </r>
  <r>
    <x v="3"/>
    <d v="2016-05-04T05:57:05"/>
    <n v="60"/>
  </r>
  <r>
    <x v="3"/>
    <d v="2016-05-04T05:57:08"/>
    <n v="60"/>
  </r>
  <r>
    <x v="3"/>
    <d v="2016-05-04T05:57:09"/>
    <n v="61"/>
  </r>
  <r>
    <x v="3"/>
    <d v="2016-05-04T05:57:12"/>
    <n v="60"/>
  </r>
  <r>
    <x v="3"/>
    <d v="2016-05-04T05:57:13"/>
    <n v="59"/>
  </r>
  <r>
    <x v="3"/>
    <d v="2016-05-04T05:57:14"/>
    <n v="58"/>
  </r>
  <r>
    <x v="3"/>
    <d v="2016-05-04T05:57:15"/>
    <n v="57"/>
  </r>
  <r>
    <x v="3"/>
    <d v="2016-05-04T05:57:17"/>
    <n v="56"/>
  </r>
  <r>
    <x v="3"/>
    <d v="2016-05-04T05:57:20"/>
    <n v="56"/>
  </r>
  <r>
    <x v="3"/>
    <d v="2016-05-04T05:57:23"/>
    <n v="56"/>
  </r>
  <r>
    <x v="3"/>
    <d v="2016-05-04T05:57:26"/>
    <n v="56"/>
  </r>
  <r>
    <x v="3"/>
    <d v="2016-05-04T05:57:29"/>
    <n v="56"/>
  </r>
  <r>
    <x v="3"/>
    <d v="2016-05-04T05:57:31"/>
    <n v="57"/>
  </r>
  <r>
    <x v="3"/>
    <d v="2016-05-04T05:57:34"/>
    <n v="57"/>
  </r>
  <r>
    <x v="3"/>
    <d v="2016-05-04T05:57:37"/>
    <n v="57"/>
  </r>
  <r>
    <x v="3"/>
    <d v="2016-05-04T05:57:40"/>
    <n v="58"/>
  </r>
  <r>
    <x v="3"/>
    <d v="2016-05-04T05:57:41"/>
    <n v="60"/>
  </r>
  <r>
    <x v="3"/>
    <d v="2016-05-04T05:57:42"/>
    <n v="61"/>
  </r>
  <r>
    <x v="3"/>
    <d v="2016-05-04T05:57:44"/>
    <n v="61"/>
  </r>
  <r>
    <x v="3"/>
    <d v="2016-05-04T05:57:45"/>
    <n v="61"/>
  </r>
  <r>
    <x v="3"/>
    <d v="2016-05-04T05:57:48"/>
    <n v="61"/>
  </r>
  <r>
    <x v="3"/>
    <d v="2016-05-04T05:57:50"/>
    <n v="60"/>
  </r>
  <r>
    <x v="3"/>
    <d v="2016-05-04T05:57:53"/>
    <n v="60"/>
  </r>
  <r>
    <x v="3"/>
    <d v="2016-05-04T05:57:56"/>
    <n v="59"/>
  </r>
  <r>
    <x v="3"/>
    <d v="2016-05-04T05:57:59"/>
    <n v="59"/>
  </r>
  <r>
    <x v="3"/>
    <d v="2016-05-04T05:58:00"/>
    <n v="59"/>
  </r>
  <r>
    <x v="3"/>
    <d v="2016-05-04T05:58:03"/>
    <n v="59"/>
  </r>
  <r>
    <x v="3"/>
    <d v="2016-05-04T05:58:06"/>
    <n v="60"/>
  </r>
  <r>
    <x v="3"/>
    <d v="2016-05-04T05:58:07"/>
    <n v="61"/>
  </r>
  <r>
    <x v="3"/>
    <d v="2016-05-04T05:58:10"/>
    <n v="61"/>
  </r>
  <r>
    <x v="3"/>
    <d v="2016-05-04T05:58:12"/>
    <n v="62"/>
  </r>
  <r>
    <x v="3"/>
    <d v="2016-05-04T05:58:15"/>
    <n v="62"/>
  </r>
  <r>
    <x v="3"/>
    <d v="2016-05-04T05:58:18"/>
    <n v="62"/>
  </r>
  <r>
    <x v="3"/>
    <d v="2016-05-04T05:58:21"/>
    <n v="63"/>
  </r>
  <r>
    <x v="3"/>
    <d v="2016-05-04T05:58:24"/>
    <n v="62"/>
  </r>
  <r>
    <x v="3"/>
    <d v="2016-05-04T05:58:26"/>
    <n v="61"/>
  </r>
  <r>
    <x v="3"/>
    <d v="2016-05-04T05:58:27"/>
    <n v="60"/>
  </r>
  <r>
    <x v="3"/>
    <d v="2016-05-04T05:58:29"/>
    <n v="59"/>
  </r>
  <r>
    <x v="3"/>
    <d v="2016-05-04T05:58:32"/>
    <n v="59"/>
  </r>
  <r>
    <x v="3"/>
    <d v="2016-05-04T05:58:35"/>
    <n v="58"/>
  </r>
  <r>
    <x v="3"/>
    <d v="2016-05-04T05:58:38"/>
    <n v="58"/>
  </r>
  <r>
    <x v="3"/>
    <d v="2016-05-04T05:58:41"/>
    <n v="58"/>
  </r>
  <r>
    <x v="3"/>
    <d v="2016-05-04T05:58:43"/>
    <n v="59"/>
  </r>
  <r>
    <x v="3"/>
    <d v="2016-05-04T05:58:45"/>
    <n v="60"/>
  </r>
  <r>
    <x v="3"/>
    <d v="2016-05-04T05:58:48"/>
    <n v="60"/>
  </r>
  <r>
    <x v="3"/>
    <d v="2016-05-04T05:58:50"/>
    <n v="59"/>
  </r>
  <r>
    <x v="3"/>
    <d v="2016-05-04T05:58:53"/>
    <n v="59"/>
  </r>
  <r>
    <x v="3"/>
    <d v="2016-05-04T05:58:56"/>
    <n v="59"/>
  </r>
  <r>
    <x v="3"/>
    <d v="2016-05-04T05:58:57"/>
    <n v="58"/>
  </r>
  <r>
    <x v="3"/>
    <d v="2016-05-04T05:59:00"/>
    <n v="58"/>
  </r>
  <r>
    <x v="3"/>
    <d v="2016-05-04T05:59:03"/>
    <n v="58"/>
  </r>
  <r>
    <x v="3"/>
    <d v="2016-05-04T05:59:05"/>
    <n v="57"/>
  </r>
  <r>
    <x v="3"/>
    <d v="2016-05-04T05:59:06"/>
    <n v="57"/>
  </r>
  <r>
    <x v="3"/>
    <d v="2016-05-04T05:59:08"/>
    <n v="58"/>
  </r>
  <r>
    <x v="3"/>
    <d v="2016-05-04T05:59:11"/>
    <n v="58"/>
  </r>
  <r>
    <x v="3"/>
    <d v="2016-05-04T05:59:13"/>
    <n v="57"/>
  </r>
  <r>
    <x v="3"/>
    <d v="2016-05-04T05:59:16"/>
    <n v="57"/>
  </r>
  <r>
    <x v="3"/>
    <d v="2016-05-04T05:59:19"/>
    <n v="57"/>
  </r>
  <r>
    <x v="3"/>
    <d v="2016-05-04T05:59:20"/>
    <n v="58"/>
  </r>
  <r>
    <x v="3"/>
    <d v="2016-05-04T05:59:23"/>
    <n v="58"/>
  </r>
  <r>
    <x v="3"/>
    <d v="2016-05-04T05:59:26"/>
    <n v="58"/>
  </r>
  <r>
    <x v="3"/>
    <d v="2016-05-04T05:59:29"/>
    <n v="58"/>
  </r>
  <r>
    <x v="3"/>
    <d v="2016-05-04T05:59:30"/>
    <n v="59"/>
  </r>
  <r>
    <x v="3"/>
    <d v="2016-05-04T05:59:33"/>
    <n v="59"/>
  </r>
  <r>
    <x v="3"/>
    <d v="2016-05-04T05:59:34"/>
    <n v="59"/>
  </r>
  <r>
    <x v="3"/>
    <d v="2016-05-04T05:59:37"/>
    <n v="59"/>
  </r>
  <r>
    <x v="3"/>
    <d v="2016-05-04T05:59:40"/>
    <n v="59"/>
  </r>
  <r>
    <x v="3"/>
    <d v="2016-05-04T05:59:43"/>
    <n v="59"/>
  </r>
  <r>
    <x v="3"/>
    <d v="2016-05-04T05:59:46"/>
    <n v="60"/>
  </r>
  <r>
    <x v="3"/>
    <d v="2016-05-04T05:59:49"/>
    <n v="60"/>
  </r>
  <r>
    <x v="3"/>
    <d v="2016-05-04T05:59:52"/>
    <n v="60"/>
  </r>
  <r>
    <x v="3"/>
    <d v="2016-05-04T05:59:55"/>
    <n v="60"/>
  </r>
  <r>
    <x v="3"/>
    <d v="2016-05-04T05:59:57"/>
    <n v="60"/>
  </r>
  <r>
    <x v="3"/>
    <d v="2016-05-04T05:59:58"/>
    <n v="61"/>
  </r>
  <r>
    <x v="3"/>
    <d v="2016-05-04T06:00:00"/>
    <n v="60"/>
  </r>
  <r>
    <x v="3"/>
    <d v="2016-05-04T06:00:02"/>
    <n v="59"/>
  </r>
  <r>
    <x v="3"/>
    <d v="2016-05-04T06:00:03"/>
    <n v="58"/>
  </r>
  <r>
    <x v="3"/>
    <d v="2016-05-04T06:00:05"/>
    <n v="57"/>
  </r>
  <r>
    <x v="3"/>
    <d v="2016-05-04T06:00:08"/>
    <n v="56"/>
  </r>
  <r>
    <x v="3"/>
    <d v="2016-05-04T06:00:09"/>
    <n v="56"/>
  </r>
  <r>
    <x v="3"/>
    <d v="2016-05-04T06:00:11"/>
    <n v="55"/>
  </r>
  <r>
    <x v="3"/>
    <d v="2016-05-04T06:00:14"/>
    <n v="54"/>
  </r>
  <r>
    <x v="3"/>
    <d v="2016-05-04T06:00:17"/>
    <n v="54"/>
  </r>
  <r>
    <x v="3"/>
    <d v="2016-05-04T06:00:20"/>
    <n v="54"/>
  </r>
  <r>
    <x v="3"/>
    <d v="2016-05-04T06:00:23"/>
    <n v="54"/>
  </r>
  <r>
    <x v="3"/>
    <d v="2016-05-04T06:00:24"/>
    <n v="55"/>
  </r>
  <r>
    <x v="3"/>
    <d v="2016-05-04T06:00:27"/>
    <n v="55"/>
  </r>
  <r>
    <x v="3"/>
    <d v="2016-05-04T06:00:28"/>
    <n v="54"/>
  </r>
  <r>
    <x v="3"/>
    <d v="2016-05-04T06:00:31"/>
    <n v="54"/>
  </r>
  <r>
    <x v="3"/>
    <d v="2016-05-04T06:00:34"/>
    <n v="54"/>
  </r>
  <r>
    <x v="3"/>
    <d v="2016-05-04T06:00:37"/>
    <n v="54"/>
  </r>
  <r>
    <x v="3"/>
    <d v="2016-05-04T06:00:40"/>
    <n v="54"/>
  </r>
  <r>
    <x v="3"/>
    <d v="2016-05-04T06:00:42"/>
    <n v="54"/>
  </r>
  <r>
    <x v="3"/>
    <d v="2016-05-04T06:00:45"/>
    <n v="54"/>
  </r>
  <r>
    <x v="3"/>
    <d v="2016-05-04T06:00:47"/>
    <n v="53"/>
  </r>
  <r>
    <x v="3"/>
    <d v="2016-05-04T06:00:50"/>
    <n v="53"/>
  </r>
  <r>
    <x v="3"/>
    <d v="2016-05-04T06:00:52"/>
    <n v="54"/>
  </r>
  <r>
    <x v="3"/>
    <d v="2016-05-04T06:00:55"/>
    <n v="54"/>
  </r>
  <r>
    <x v="3"/>
    <d v="2016-05-04T06:00:57"/>
    <n v="55"/>
  </r>
  <r>
    <x v="3"/>
    <d v="2016-05-04T06:01:00"/>
    <n v="56"/>
  </r>
  <r>
    <x v="3"/>
    <d v="2016-05-04T06:01:02"/>
    <n v="57"/>
  </r>
  <r>
    <x v="3"/>
    <d v="2016-05-04T06:01:04"/>
    <n v="57"/>
  </r>
  <r>
    <x v="3"/>
    <d v="2016-05-04T06:01:07"/>
    <n v="57"/>
  </r>
  <r>
    <x v="3"/>
    <d v="2016-05-04T06:01:10"/>
    <n v="57"/>
  </r>
  <r>
    <x v="3"/>
    <d v="2016-05-04T06:01:11"/>
    <n v="58"/>
  </r>
  <r>
    <x v="3"/>
    <d v="2016-05-04T06:01:13"/>
    <n v="58"/>
  </r>
  <r>
    <x v="3"/>
    <d v="2016-05-04T06:01:14"/>
    <n v="58"/>
  </r>
  <r>
    <x v="3"/>
    <d v="2016-05-04T06:01:17"/>
    <n v="58"/>
  </r>
  <r>
    <x v="3"/>
    <d v="2016-05-04T06:01:20"/>
    <n v="57"/>
  </r>
  <r>
    <x v="3"/>
    <d v="2016-05-04T06:01:23"/>
    <n v="57"/>
  </r>
  <r>
    <x v="3"/>
    <d v="2016-05-04T06:01:26"/>
    <n v="57"/>
  </r>
  <r>
    <x v="3"/>
    <d v="2016-05-04T06:01:29"/>
    <n v="58"/>
  </r>
  <r>
    <x v="3"/>
    <d v="2016-05-04T06:01:31"/>
    <n v="59"/>
  </r>
  <r>
    <x v="3"/>
    <d v="2016-05-04T06:01:34"/>
    <n v="59"/>
  </r>
  <r>
    <x v="3"/>
    <d v="2016-05-04T06:01:37"/>
    <n v="59"/>
  </r>
  <r>
    <x v="3"/>
    <d v="2016-05-04T06:01:38"/>
    <n v="59"/>
  </r>
  <r>
    <x v="3"/>
    <d v="2016-05-04T06:01:41"/>
    <n v="59"/>
  </r>
  <r>
    <x v="3"/>
    <d v="2016-05-04T06:01:43"/>
    <n v="60"/>
  </r>
  <r>
    <x v="3"/>
    <d v="2016-05-04T06:01:45"/>
    <n v="61"/>
  </r>
  <r>
    <x v="3"/>
    <d v="2016-05-04T06:01:47"/>
    <n v="62"/>
  </r>
  <r>
    <x v="3"/>
    <d v="2016-05-04T06:01:50"/>
    <n v="63"/>
  </r>
  <r>
    <x v="3"/>
    <d v="2016-05-04T06:01:53"/>
    <n v="63"/>
  </r>
  <r>
    <x v="3"/>
    <d v="2016-05-04T06:01:56"/>
    <n v="63"/>
  </r>
  <r>
    <x v="3"/>
    <d v="2016-05-04T06:01:57"/>
    <n v="62"/>
  </r>
  <r>
    <x v="3"/>
    <d v="2016-05-04T06:02:00"/>
    <n v="63"/>
  </r>
  <r>
    <x v="3"/>
    <d v="2016-05-04T06:02:03"/>
    <n v="63"/>
  </r>
  <r>
    <x v="3"/>
    <d v="2016-05-04T06:02:06"/>
    <n v="63"/>
  </r>
  <r>
    <x v="3"/>
    <d v="2016-05-04T06:02:09"/>
    <n v="63"/>
  </r>
  <r>
    <x v="3"/>
    <d v="2016-05-04T06:02:10"/>
    <n v="64"/>
  </r>
  <r>
    <x v="3"/>
    <d v="2016-05-04T06:02:13"/>
    <n v="64"/>
  </r>
  <r>
    <x v="3"/>
    <d v="2016-05-04T06:02:16"/>
    <n v="64"/>
  </r>
  <r>
    <x v="3"/>
    <d v="2016-05-04T06:02:19"/>
    <n v="64"/>
  </r>
  <r>
    <x v="3"/>
    <d v="2016-05-04T06:02:22"/>
    <n v="64"/>
  </r>
  <r>
    <x v="3"/>
    <d v="2016-05-04T06:02:23"/>
    <n v="64"/>
  </r>
  <r>
    <x v="3"/>
    <d v="2016-05-04T06:02:25"/>
    <n v="64"/>
  </r>
  <r>
    <x v="3"/>
    <d v="2016-05-04T06:02:26"/>
    <n v="63"/>
  </r>
  <r>
    <x v="3"/>
    <d v="2016-05-04T06:02:28"/>
    <n v="60"/>
  </r>
  <r>
    <x v="3"/>
    <d v="2016-05-04T06:02:30"/>
    <n v="59"/>
  </r>
  <r>
    <x v="3"/>
    <d v="2016-05-04T06:02:33"/>
    <n v="59"/>
  </r>
  <r>
    <x v="3"/>
    <d v="2016-05-04T06:02:34"/>
    <n v="60"/>
  </r>
  <r>
    <x v="3"/>
    <d v="2016-05-04T06:02:37"/>
    <n v="61"/>
  </r>
  <r>
    <x v="3"/>
    <d v="2016-05-04T06:02:40"/>
    <n v="61"/>
  </r>
  <r>
    <x v="3"/>
    <d v="2016-05-04T06:02:41"/>
    <n v="60"/>
  </r>
  <r>
    <x v="3"/>
    <d v="2016-05-04T06:02:44"/>
    <n v="60"/>
  </r>
  <r>
    <x v="3"/>
    <d v="2016-05-04T06:02:47"/>
    <n v="60"/>
  </r>
  <r>
    <x v="3"/>
    <d v="2016-05-04T06:02:50"/>
    <n v="60"/>
  </r>
  <r>
    <x v="3"/>
    <d v="2016-05-04T06:02:53"/>
    <n v="60"/>
  </r>
  <r>
    <x v="3"/>
    <d v="2016-05-04T06:02:54"/>
    <n v="61"/>
  </r>
  <r>
    <x v="3"/>
    <d v="2016-05-04T06:02:57"/>
    <n v="61"/>
  </r>
  <r>
    <x v="3"/>
    <d v="2016-05-04T06:02:58"/>
    <n v="62"/>
  </r>
  <r>
    <x v="3"/>
    <d v="2016-05-04T06:03:00"/>
    <n v="63"/>
  </r>
  <r>
    <x v="3"/>
    <d v="2016-05-04T06:03:01"/>
    <n v="64"/>
  </r>
  <r>
    <x v="3"/>
    <d v="2016-05-04T06:03:04"/>
    <n v="64"/>
  </r>
  <r>
    <x v="3"/>
    <d v="2016-05-04T06:03:05"/>
    <n v="63"/>
  </r>
  <r>
    <x v="3"/>
    <d v="2016-05-04T06:03:06"/>
    <n v="62"/>
  </r>
  <r>
    <x v="3"/>
    <d v="2016-05-04T06:03:08"/>
    <n v="62"/>
  </r>
  <r>
    <x v="3"/>
    <d v="2016-05-04T06:03:10"/>
    <n v="62"/>
  </r>
  <r>
    <x v="3"/>
    <d v="2016-05-04T06:03:11"/>
    <n v="61"/>
  </r>
  <r>
    <x v="3"/>
    <d v="2016-05-04T06:03:13"/>
    <n v="60"/>
  </r>
  <r>
    <x v="3"/>
    <d v="2016-05-04T06:03:16"/>
    <n v="59"/>
  </r>
  <r>
    <x v="3"/>
    <d v="2016-05-04T06:03:17"/>
    <n v="59"/>
  </r>
  <r>
    <x v="3"/>
    <d v="2016-05-04T06:03:18"/>
    <n v="60"/>
  </r>
  <r>
    <x v="3"/>
    <d v="2016-05-04T06:03:20"/>
    <n v="61"/>
  </r>
  <r>
    <x v="3"/>
    <d v="2016-05-04T06:03:23"/>
    <n v="60"/>
  </r>
  <r>
    <x v="3"/>
    <d v="2016-05-04T06:03:25"/>
    <n v="59"/>
  </r>
  <r>
    <x v="3"/>
    <d v="2016-05-04T06:03:26"/>
    <n v="58"/>
  </r>
  <r>
    <x v="3"/>
    <d v="2016-05-04T06:03:29"/>
    <n v="57"/>
  </r>
  <r>
    <x v="3"/>
    <d v="2016-05-04T06:03:32"/>
    <n v="57"/>
  </r>
  <r>
    <x v="3"/>
    <d v="2016-05-04T06:03:34"/>
    <n v="56"/>
  </r>
  <r>
    <x v="3"/>
    <d v="2016-05-04T06:03:35"/>
    <n v="55"/>
  </r>
  <r>
    <x v="3"/>
    <d v="2016-05-04T06:03:36"/>
    <n v="55"/>
  </r>
  <r>
    <x v="3"/>
    <d v="2016-05-04T06:03:39"/>
    <n v="55"/>
  </r>
  <r>
    <x v="3"/>
    <d v="2016-05-04T06:03:40"/>
    <n v="55"/>
  </r>
  <r>
    <x v="3"/>
    <d v="2016-05-04T06:03:43"/>
    <n v="54"/>
  </r>
  <r>
    <x v="3"/>
    <d v="2016-05-04T06:03:46"/>
    <n v="54"/>
  </r>
  <r>
    <x v="3"/>
    <d v="2016-05-04T06:03:49"/>
    <n v="55"/>
  </r>
  <r>
    <x v="3"/>
    <d v="2016-05-04T06:03:51"/>
    <n v="56"/>
  </r>
  <r>
    <x v="3"/>
    <d v="2016-05-04T06:03:54"/>
    <n v="57"/>
  </r>
  <r>
    <x v="3"/>
    <d v="2016-05-04T06:03:57"/>
    <n v="58"/>
  </r>
  <r>
    <x v="3"/>
    <d v="2016-05-04T06:03:59"/>
    <n v="59"/>
  </r>
  <r>
    <x v="3"/>
    <d v="2016-05-04T06:04:02"/>
    <n v="59"/>
  </r>
  <r>
    <x v="3"/>
    <d v="2016-05-04T06:04:04"/>
    <n v="58"/>
  </r>
  <r>
    <x v="3"/>
    <d v="2016-05-04T06:04:06"/>
    <n v="57"/>
  </r>
  <r>
    <x v="3"/>
    <d v="2016-05-04T06:04:09"/>
    <n v="57"/>
  </r>
  <r>
    <x v="3"/>
    <d v="2016-05-04T06:04:12"/>
    <n v="58"/>
  </r>
  <r>
    <x v="3"/>
    <d v="2016-05-04T06:04:13"/>
    <n v="57"/>
  </r>
  <r>
    <x v="3"/>
    <d v="2016-05-04T06:04:16"/>
    <n v="57"/>
  </r>
  <r>
    <x v="3"/>
    <d v="2016-05-04T06:04:17"/>
    <n v="57"/>
  </r>
  <r>
    <x v="3"/>
    <d v="2016-05-04T06:04:19"/>
    <n v="56"/>
  </r>
  <r>
    <x v="3"/>
    <d v="2016-05-04T06:04:22"/>
    <n v="56"/>
  </r>
  <r>
    <x v="3"/>
    <d v="2016-05-04T06:04:25"/>
    <n v="57"/>
  </r>
  <r>
    <x v="3"/>
    <d v="2016-05-04T06:04:27"/>
    <n v="58"/>
  </r>
  <r>
    <x v="3"/>
    <d v="2016-05-04T06:04:30"/>
    <n v="59"/>
  </r>
  <r>
    <x v="3"/>
    <d v="2016-05-04T06:04:32"/>
    <n v="60"/>
  </r>
  <r>
    <x v="3"/>
    <d v="2016-05-04T06:04:33"/>
    <n v="61"/>
  </r>
  <r>
    <x v="3"/>
    <d v="2016-05-04T06:04:34"/>
    <n v="62"/>
  </r>
  <r>
    <x v="3"/>
    <d v="2016-05-04T06:04:35"/>
    <n v="63"/>
  </r>
  <r>
    <x v="3"/>
    <d v="2016-05-04T06:04:36"/>
    <n v="64"/>
  </r>
  <r>
    <x v="3"/>
    <d v="2016-05-04T06:04:37"/>
    <n v="65"/>
  </r>
  <r>
    <x v="3"/>
    <d v="2016-05-04T06:04:38"/>
    <n v="66"/>
  </r>
  <r>
    <x v="3"/>
    <d v="2016-05-04T06:04:39"/>
    <n v="67"/>
  </r>
  <r>
    <x v="3"/>
    <d v="2016-05-04T06:04:41"/>
    <n v="68"/>
  </r>
  <r>
    <x v="3"/>
    <d v="2016-05-04T06:04:42"/>
    <n v="69"/>
  </r>
  <r>
    <x v="3"/>
    <d v="2016-05-04T06:04:44"/>
    <n v="70"/>
  </r>
  <r>
    <x v="3"/>
    <d v="2016-05-04T06:04:46"/>
    <n v="71"/>
  </r>
  <r>
    <x v="3"/>
    <d v="2016-05-04T06:04:47"/>
    <n v="71"/>
  </r>
  <r>
    <x v="3"/>
    <d v="2016-05-04T06:04:50"/>
    <n v="71"/>
  </r>
  <r>
    <x v="3"/>
    <d v="2016-05-04T06:04:53"/>
    <n v="71"/>
  </r>
  <r>
    <x v="3"/>
    <d v="2016-05-04T06:04:56"/>
    <n v="71"/>
  </r>
  <r>
    <x v="3"/>
    <d v="2016-05-04T06:04:58"/>
    <n v="68"/>
  </r>
  <r>
    <x v="3"/>
    <d v="2016-05-04T06:04:59"/>
    <n v="66"/>
  </r>
  <r>
    <x v="3"/>
    <d v="2016-05-04T06:05:00"/>
    <n v="64"/>
  </r>
  <r>
    <x v="3"/>
    <d v="2016-05-04T06:05:01"/>
    <n v="63"/>
  </r>
  <r>
    <x v="3"/>
    <d v="2016-05-04T06:05:03"/>
    <n v="62"/>
  </r>
  <r>
    <x v="3"/>
    <d v="2016-05-04T06:05:04"/>
    <n v="62"/>
  </r>
  <r>
    <x v="3"/>
    <d v="2016-05-04T06:05:07"/>
    <n v="62"/>
  </r>
  <r>
    <x v="3"/>
    <d v="2016-05-04T06:05:08"/>
    <n v="61"/>
  </r>
  <r>
    <x v="3"/>
    <d v="2016-05-04T06:05:11"/>
    <n v="62"/>
  </r>
  <r>
    <x v="3"/>
    <d v="2016-05-04T06:05:14"/>
    <n v="62"/>
  </r>
  <r>
    <x v="3"/>
    <d v="2016-05-04T06:05:17"/>
    <n v="62"/>
  </r>
  <r>
    <x v="3"/>
    <d v="2016-05-04T06:05:18"/>
    <n v="61"/>
  </r>
  <r>
    <x v="3"/>
    <d v="2016-05-04T06:05:20"/>
    <n v="60"/>
  </r>
  <r>
    <x v="3"/>
    <d v="2016-05-04T06:05:23"/>
    <n v="60"/>
  </r>
  <r>
    <x v="3"/>
    <d v="2016-05-04T06:05:26"/>
    <n v="60"/>
  </r>
  <r>
    <x v="3"/>
    <d v="2016-05-04T06:05:28"/>
    <n v="59"/>
  </r>
  <r>
    <x v="3"/>
    <d v="2016-05-04T06:05:31"/>
    <n v="58"/>
  </r>
  <r>
    <x v="3"/>
    <d v="2016-05-04T06:05:34"/>
    <n v="58"/>
  </r>
  <r>
    <x v="3"/>
    <d v="2016-05-04T06:05:35"/>
    <n v="59"/>
  </r>
  <r>
    <x v="3"/>
    <d v="2016-05-04T06:05:38"/>
    <n v="59"/>
  </r>
  <r>
    <x v="3"/>
    <d v="2016-05-04T06:05:39"/>
    <n v="60"/>
  </r>
  <r>
    <x v="3"/>
    <d v="2016-05-04T06:05:40"/>
    <n v="60"/>
  </r>
  <r>
    <x v="3"/>
    <d v="2016-05-04T06:05:43"/>
    <n v="60"/>
  </r>
  <r>
    <x v="3"/>
    <d v="2016-05-04T06:05:46"/>
    <n v="60"/>
  </r>
  <r>
    <x v="3"/>
    <d v="2016-05-04T06:05:47"/>
    <n v="60"/>
  </r>
  <r>
    <x v="3"/>
    <d v="2016-05-04T06:05:50"/>
    <n v="60"/>
  </r>
  <r>
    <x v="3"/>
    <d v="2016-05-04T06:05:52"/>
    <n v="61"/>
  </r>
  <r>
    <x v="3"/>
    <d v="2016-05-04T06:05:55"/>
    <n v="61"/>
  </r>
  <r>
    <x v="3"/>
    <d v="2016-05-04T06:05:56"/>
    <n v="60"/>
  </r>
  <r>
    <x v="3"/>
    <d v="2016-05-04T06:05:57"/>
    <n v="61"/>
  </r>
  <r>
    <x v="3"/>
    <d v="2016-05-04T06:05:59"/>
    <n v="62"/>
  </r>
  <r>
    <x v="3"/>
    <d v="2016-05-04T06:06:00"/>
    <n v="63"/>
  </r>
  <r>
    <x v="3"/>
    <d v="2016-05-04T06:06:01"/>
    <n v="64"/>
  </r>
  <r>
    <x v="3"/>
    <d v="2016-05-04T06:06:02"/>
    <n v="65"/>
  </r>
  <r>
    <x v="3"/>
    <d v="2016-05-04T06:06:03"/>
    <n v="66"/>
  </r>
  <r>
    <x v="3"/>
    <d v="2016-05-04T06:06:04"/>
    <n v="67"/>
  </r>
  <r>
    <x v="3"/>
    <d v="2016-05-04T06:06:05"/>
    <n v="68"/>
  </r>
  <r>
    <x v="3"/>
    <d v="2016-05-04T06:06:07"/>
    <n v="69"/>
  </r>
  <r>
    <x v="3"/>
    <d v="2016-05-04T06:06:09"/>
    <n v="69"/>
  </r>
  <r>
    <x v="3"/>
    <d v="2016-05-04T06:06:12"/>
    <n v="69"/>
  </r>
  <r>
    <x v="3"/>
    <d v="2016-05-04T06:06:15"/>
    <n v="69"/>
  </r>
  <r>
    <x v="3"/>
    <d v="2016-05-04T06:06:18"/>
    <n v="69"/>
  </r>
  <r>
    <x v="3"/>
    <d v="2016-05-04T06:06:21"/>
    <n v="69"/>
  </r>
  <r>
    <x v="3"/>
    <d v="2016-05-04T06:06:23"/>
    <n v="69"/>
  </r>
  <r>
    <x v="3"/>
    <d v="2016-05-04T06:06:26"/>
    <n v="69"/>
  </r>
  <r>
    <x v="3"/>
    <d v="2016-05-04T06:06:29"/>
    <n v="69"/>
  </r>
  <r>
    <x v="3"/>
    <d v="2016-05-04T06:06:32"/>
    <n v="68"/>
  </r>
  <r>
    <x v="3"/>
    <d v="2016-05-04T06:06:33"/>
    <n v="67"/>
  </r>
  <r>
    <x v="3"/>
    <d v="2016-05-04T06:06:36"/>
    <n v="67"/>
  </r>
  <r>
    <x v="3"/>
    <d v="2016-05-04T06:06:38"/>
    <n v="68"/>
  </r>
  <r>
    <x v="3"/>
    <d v="2016-05-04T06:06:41"/>
    <n v="69"/>
  </r>
  <r>
    <x v="3"/>
    <d v="2016-05-04T06:06:44"/>
    <n v="69"/>
  </r>
  <r>
    <x v="3"/>
    <d v="2016-05-04T06:06:47"/>
    <n v="69"/>
  </r>
  <r>
    <x v="3"/>
    <d v="2016-05-04T06:06:50"/>
    <n v="69"/>
  </r>
  <r>
    <x v="3"/>
    <d v="2016-05-04T06:06:51"/>
    <n v="67"/>
  </r>
  <r>
    <x v="3"/>
    <d v="2016-05-04T06:06:52"/>
    <n v="65"/>
  </r>
  <r>
    <x v="3"/>
    <d v="2016-05-04T06:06:53"/>
    <n v="64"/>
  </r>
  <r>
    <x v="3"/>
    <d v="2016-05-04T06:06:54"/>
    <n v="63"/>
  </r>
  <r>
    <x v="3"/>
    <d v="2016-05-04T06:06:55"/>
    <n v="62"/>
  </r>
  <r>
    <x v="3"/>
    <d v="2016-05-04T06:06:56"/>
    <n v="62"/>
  </r>
  <r>
    <x v="3"/>
    <d v="2016-05-04T06:06:59"/>
    <n v="63"/>
  </r>
  <r>
    <x v="3"/>
    <d v="2016-05-04T06:07:02"/>
    <n v="63"/>
  </r>
  <r>
    <x v="3"/>
    <d v="2016-05-04T06:07:05"/>
    <n v="63"/>
  </r>
  <r>
    <x v="3"/>
    <d v="2016-05-04T06:07:06"/>
    <n v="62"/>
  </r>
  <r>
    <x v="3"/>
    <d v="2016-05-04T06:07:08"/>
    <n v="61"/>
  </r>
  <r>
    <x v="3"/>
    <d v="2016-05-04T06:07:09"/>
    <n v="60"/>
  </r>
  <r>
    <x v="3"/>
    <d v="2016-05-04T06:07:10"/>
    <n v="59"/>
  </r>
  <r>
    <x v="3"/>
    <d v="2016-05-04T06:07:11"/>
    <n v="58"/>
  </r>
  <r>
    <x v="3"/>
    <d v="2016-05-04T06:07:14"/>
    <n v="58"/>
  </r>
  <r>
    <x v="3"/>
    <d v="2016-05-04T06:07:17"/>
    <n v="58"/>
  </r>
  <r>
    <x v="3"/>
    <d v="2016-05-04T06:07:20"/>
    <n v="57"/>
  </r>
  <r>
    <x v="3"/>
    <d v="2016-05-04T06:07:23"/>
    <n v="58"/>
  </r>
  <r>
    <x v="3"/>
    <d v="2016-05-04T06:07:26"/>
    <n v="58"/>
  </r>
  <r>
    <x v="3"/>
    <d v="2016-05-04T06:07:27"/>
    <n v="59"/>
  </r>
  <r>
    <x v="3"/>
    <d v="2016-05-04T06:07:29"/>
    <n v="60"/>
  </r>
  <r>
    <x v="3"/>
    <d v="2016-05-04T06:07:30"/>
    <n v="61"/>
  </r>
  <r>
    <x v="3"/>
    <d v="2016-05-04T06:07:31"/>
    <n v="62"/>
  </r>
  <r>
    <x v="3"/>
    <d v="2016-05-04T06:07:33"/>
    <n v="63"/>
  </r>
  <r>
    <x v="3"/>
    <d v="2016-05-04T06:07:35"/>
    <n v="64"/>
  </r>
  <r>
    <x v="3"/>
    <d v="2016-05-04T06:07:38"/>
    <n v="64"/>
  </r>
  <r>
    <x v="3"/>
    <d v="2016-05-04T06:07:40"/>
    <n v="65"/>
  </r>
  <r>
    <x v="3"/>
    <d v="2016-05-04T06:07:43"/>
    <n v="66"/>
  </r>
  <r>
    <x v="3"/>
    <d v="2016-05-04T06:07:44"/>
    <n v="67"/>
  </r>
  <r>
    <x v="3"/>
    <d v="2016-05-04T06:07:46"/>
    <n v="68"/>
  </r>
  <r>
    <x v="3"/>
    <d v="2016-05-04T06:07:49"/>
    <n v="68"/>
  </r>
  <r>
    <x v="3"/>
    <d v="2016-05-04T06:07:52"/>
    <n v="67"/>
  </r>
  <r>
    <x v="3"/>
    <d v="2016-05-04T06:07:53"/>
    <n v="67"/>
  </r>
  <r>
    <x v="3"/>
    <d v="2016-05-04T06:07:54"/>
    <n v="66"/>
  </r>
  <r>
    <x v="3"/>
    <d v="2016-05-04T06:07:55"/>
    <n v="65"/>
  </r>
  <r>
    <x v="3"/>
    <d v="2016-05-04T06:07:56"/>
    <n v="64"/>
  </r>
  <r>
    <x v="3"/>
    <d v="2016-05-04T06:07:57"/>
    <n v="63"/>
  </r>
  <r>
    <x v="3"/>
    <d v="2016-05-04T06:07:58"/>
    <n v="62"/>
  </r>
  <r>
    <x v="3"/>
    <d v="2016-05-04T06:07:59"/>
    <n v="61"/>
  </r>
  <r>
    <x v="3"/>
    <d v="2016-05-04T06:08:01"/>
    <n v="60"/>
  </r>
  <r>
    <x v="3"/>
    <d v="2016-05-04T06:08:04"/>
    <n v="60"/>
  </r>
  <r>
    <x v="3"/>
    <d v="2016-05-04T06:08:05"/>
    <n v="61"/>
  </r>
  <r>
    <x v="3"/>
    <d v="2016-05-04T06:08:07"/>
    <n v="62"/>
  </r>
  <r>
    <x v="3"/>
    <d v="2016-05-04T06:08:08"/>
    <n v="63"/>
  </r>
  <r>
    <x v="3"/>
    <d v="2016-05-04T06:08:10"/>
    <n v="64"/>
  </r>
  <r>
    <x v="3"/>
    <d v="2016-05-04T06:08:11"/>
    <n v="65"/>
  </r>
  <r>
    <x v="3"/>
    <d v="2016-05-04T06:08:14"/>
    <n v="65"/>
  </r>
  <r>
    <x v="3"/>
    <d v="2016-05-04T06:08:17"/>
    <n v="65"/>
  </r>
  <r>
    <x v="3"/>
    <d v="2016-05-04T06:08:20"/>
    <n v="65"/>
  </r>
  <r>
    <x v="3"/>
    <d v="2016-05-04T06:08:23"/>
    <n v="65"/>
  </r>
  <r>
    <x v="3"/>
    <d v="2016-05-04T06:08:24"/>
    <n v="64"/>
  </r>
  <r>
    <x v="3"/>
    <d v="2016-05-04T06:08:26"/>
    <n v="63"/>
  </r>
  <r>
    <x v="3"/>
    <d v="2016-05-04T06:08:27"/>
    <n v="62"/>
  </r>
  <r>
    <x v="3"/>
    <d v="2016-05-04T06:08:28"/>
    <n v="61"/>
  </r>
  <r>
    <x v="3"/>
    <d v="2016-05-04T06:08:29"/>
    <n v="60"/>
  </r>
  <r>
    <x v="3"/>
    <d v="2016-05-04T06:08:31"/>
    <n v="59"/>
  </r>
  <r>
    <x v="3"/>
    <d v="2016-05-04T06:08:34"/>
    <n v="59"/>
  </r>
  <r>
    <x v="3"/>
    <d v="2016-05-04T06:08:37"/>
    <n v="59"/>
  </r>
  <r>
    <x v="3"/>
    <d v="2016-05-04T06:08:40"/>
    <n v="59"/>
  </r>
  <r>
    <x v="3"/>
    <d v="2016-05-04T06:08:41"/>
    <n v="59"/>
  </r>
  <r>
    <x v="3"/>
    <d v="2016-05-04T06:08:42"/>
    <n v="58"/>
  </r>
  <r>
    <x v="3"/>
    <d v="2016-05-04T06:08:45"/>
    <n v="58"/>
  </r>
  <r>
    <x v="3"/>
    <d v="2016-05-04T06:08:46"/>
    <n v="57"/>
  </r>
  <r>
    <x v="3"/>
    <d v="2016-05-04T06:08:49"/>
    <n v="57"/>
  </r>
  <r>
    <x v="3"/>
    <d v="2016-05-04T06:08:50"/>
    <n v="56"/>
  </r>
  <r>
    <x v="3"/>
    <d v="2016-05-04T06:08:52"/>
    <n v="55"/>
  </r>
  <r>
    <x v="3"/>
    <d v="2016-05-04T06:08:55"/>
    <n v="55"/>
  </r>
  <r>
    <x v="3"/>
    <d v="2016-05-04T06:08:58"/>
    <n v="55"/>
  </r>
  <r>
    <x v="3"/>
    <d v="2016-05-04T06:08:59"/>
    <n v="56"/>
  </r>
  <r>
    <x v="3"/>
    <d v="2016-05-04T06:09:02"/>
    <n v="56"/>
  </r>
  <r>
    <x v="3"/>
    <d v="2016-05-04T06:09:05"/>
    <n v="56"/>
  </r>
  <r>
    <x v="3"/>
    <d v="2016-05-04T06:09:08"/>
    <n v="57"/>
  </r>
  <r>
    <x v="3"/>
    <d v="2016-05-04T06:09:10"/>
    <n v="58"/>
  </r>
  <r>
    <x v="3"/>
    <d v="2016-05-04T06:09:13"/>
    <n v="58"/>
  </r>
  <r>
    <x v="3"/>
    <d v="2016-05-04T06:09:15"/>
    <n v="57"/>
  </r>
  <r>
    <x v="3"/>
    <d v="2016-05-04T06:09:16"/>
    <n v="58"/>
  </r>
  <r>
    <x v="3"/>
    <d v="2016-05-04T06:09:19"/>
    <n v="59"/>
  </r>
  <r>
    <x v="3"/>
    <d v="2016-05-04T06:09:20"/>
    <n v="60"/>
  </r>
  <r>
    <x v="3"/>
    <d v="2016-05-04T06:09:21"/>
    <n v="61"/>
  </r>
  <r>
    <x v="3"/>
    <d v="2016-05-04T06:09:23"/>
    <n v="62"/>
  </r>
  <r>
    <x v="3"/>
    <d v="2016-05-04T06:09:26"/>
    <n v="62"/>
  </r>
  <r>
    <x v="3"/>
    <d v="2016-05-04T06:09:29"/>
    <n v="62"/>
  </r>
  <r>
    <x v="3"/>
    <d v="2016-05-04T06:09:32"/>
    <n v="63"/>
  </r>
  <r>
    <x v="3"/>
    <d v="2016-05-04T06:09:33"/>
    <n v="62"/>
  </r>
  <r>
    <x v="3"/>
    <d v="2016-05-04T06:09:35"/>
    <n v="62"/>
  </r>
  <r>
    <x v="3"/>
    <d v="2016-05-04T06:09:36"/>
    <n v="61"/>
  </r>
  <r>
    <x v="3"/>
    <d v="2016-05-04T06:09:37"/>
    <n v="61"/>
  </r>
  <r>
    <x v="3"/>
    <d v="2016-05-04T06:09:39"/>
    <n v="60"/>
  </r>
  <r>
    <x v="3"/>
    <d v="2016-05-04T06:09:40"/>
    <n v="61"/>
  </r>
  <r>
    <x v="3"/>
    <d v="2016-05-04T06:09:42"/>
    <n v="62"/>
  </r>
  <r>
    <x v="3"/>
    <d v="2016-05-04T06:09:43"/>
    <n v="63"/>
  </r>
  <r>
    <x v="3"/>
    <d v="2016-05-04T06:09:45"/>
    <n v="64"/>
  </r>
  <r>
    <x v="3"/>
    <d v="2016-05-04T06:09:48"/>
    <n v="64"/>
  </r>
  <r>
    <x v="3"/>
    <d v="2016-05-04T06:09:51"/>
    <n v="64"/>
  </r>
  <r>
    <x v="3"/>
    <d v="2016-05-04T06:09:54"/>
    <n v="65"/>
  </r>
  <r>
    <x v="3"/>
    <d v="2016-05-04T06:09:56"/>
    <n v="66"/>
  </r>
  <r>
    <x v="3"/>
    <d v="2016-05-04T06:09:57"/>
    <n v="67"/>
  </r>
  <r>
    <x v="3"/>
    <d v="2016-05-04T06:09:58"/>
    <n v="68"/>
  </r>
  <r>
    <x v="3"/>
    <d v="2016-05-04T06:09:59"/>
    <n v="69"/>
  </r>
  <r>
    <x v="3"/>
    <d v="2016-05-04T06:10:01"/>
    <n v="70"/>
  </r>
  <r>
    <x v="3"/>
    <d v="2016-05-04T06:10:03"/>
    <n v="69"/>
  </r>
  <r>
    <x v="3"/>
    <d v="2016-05-04T06:10:06"/>
    <n v="68"/>
  </r>
  <r>
    <x v="3"/>
    <d v="2016-05-04T06:10:08"/>
    <n v="67"/>
  </r>
  <r>
    <x v="3"/>
    <d v="2016-05-04T06:10:11"/>
    <n v="68"/>
  </r>
  <r>
    <x v="3"/>
    <d v="2016-05-04T06:10:14"/>
    <n v="68"/>
  </r>
  <r>
    <x v="3"/>
    <d v="2016-05-04T06:10:17"/>
    <n v="67"/>
  </r>
  <r>
    <x v="3"/>
    <d v="2016-05-04T06:10:19"/>
    <n v="66"/>
  </r>
  <r>
    <x v="3"/>
    <d v="2016-05-04T06:10:22"/>
    <n v="66"/>
  </r>
  <r>
    <x v="3"/>
    <d v="2016-05-04T06:10:24"/>
    <n v="67"/>
  </r>
  <r>
    <x v="3"/>
    <d v="2016-05-04T06:10:27"/>
    <n v="67"/>
  </r>
  <r>
    <x v="3"/>
    <d v="2016-05-04T06:10:29"/>
    <n v="66"/>
  </r>
  <r>
    <x v="3"/>
    <d v="2016-05-04T06:10:30"/>
    <n v="65"/>
  </r>
  <r>
    <x v="3"/>
    <d v="2016-05-04T06:10:31"/>
    <n v="64"/>
  </r>
  <r>
    <x v="3"/>
    <d v="2016-05-04T06:10:32"/>
    <n v="63"/>
  </r>
  <r>
    <x v="3"/>
    <d v="2016-05-04T06:10:34"/>
    <n v="62"/>
  </r>
  <r>
    <x v="3"/>
    <d v="2016-05-04T06:10:37"/>
    <n v="62"/>
  </r>
  <r>
    <x v="3"/>
    <d v="2016-05-04T06:10:39"/>
    <n v="63"/>
  </r>
  <r>
    <x v="3"/>
    <d v="2016-05-04T06:10:40"/>
    <n v="64"/>
  </r>
  <r>
    <x v="3"/>
    <d v="2016-05-04T06:10:41"/>
    <n v="65"/>
  </r>
  <r>
    <x v="3"/>
    <d v="2016-05-04T06:10:42"/>
    <n v="65"/>
  </r>
  <r>
    <x v="3"/>
    <d v="2016-05-04T06:10:45"/>
    <n v="65"/>
  </r>
  <r>
    <x v="3"/>
    <d v="2016-05-04T06:10:48"/>
    <n v="65"/>
  </r>
  <r>
    <x v="3"/>
    <d v="2016-05-04T06:10:49"/>
    <n v="64"/>
  </r>
  <r>
    <x v="3"/>
    <d v="2016-05-04T06:10:50"/>
    <n v="63"/>
  </r>
  <r>
    <x v="3"/>
    <d v="2016-05-04T06:10:51"/>
    <n v="62"/>
  </r>
  <r>
    <x v="3"/>
    <d v="2016-05-04T06:10:54"/>
    <n v="62"/>
  </r>
  <r>
    <x v="3"/>
    <d v="2016-05-04T06:10:55"/>
    <n v="63"/>
  </r>
  <r>
    <x v="3"/>
    <d v="2016-05-04T06:10:57"/>
    <n v="64"/>
  </r>
  <r>
    <x v="3"/>
    <d v="2016-05-04T06:10:59"/>
    <n v="65"/>
  </r>
  <r>
    <x v="3"/>
    <d v="2016-05-04T06:11:00"/>
    <n v="66"/>
  </r>
  <r>
    <x v="3"/>
    <d v="2016-05-04T06:11:03"/>
    <n v="67"/>
  </r>
  <r>
    <x v="3"/>
    <d v="2016-05-04T06:11:04"/>
    <n v="66"/>
  </r>
  <r>
    <x v="3"/>
    <d v="2016-05-04T06:11:06"/>
    <n v="65"/>
  </r>
  <r>
    <x v="3"/>
    <d v="2016-05-04T06:11:07"/>
    <n v="64"/>
  </r>
  <r>
    <x v="3"/>
    <d v="2016-05-04T06:11:09"/>
    <n v="63"/>
  </r>
  <r>
    <x v="3"/>
    <d v="2016-05-04T06:11:11"/>
    <n v="62"/>
  </r>
  <r>
    <x v="3"/>
    <d v="2016-05-04T06:11:12"/>
    <n v="61"/>
  </r>
  <r>
    <x v="3"/>
    <d v="2016-05-04T06:11:14"/>
    <n v="60"/>
  </r>
  <r>
    <x v="3"/>
    <d v="2016-05-04T06:11:16"/>
    <n v="59"/>
  </r>
  <r>
    <x v="3"/>
    <d v="2016-05-04T06:11:19"/>
    <n v="59"/>
  </r>
  <r>
    <x v="3"/>
    <d v="2016-05-04T06:11:20"/>
    <n v="59"/>
  </r>
  <r>
    <x v="3"/>
    <d v="2016-05-04T06:11:23"/>
    <n v="60"/>
  </r>
  <r>
    <x v="3"/>
    <d v="2016-05-04T06:11:24"/>
    <n v="61"/>
  </r>
  <r>
    <x v="3"/>
    <d v="2016-05-04T06:11:26"/>
    <n v="62"/>
  </r>
  <r>
    <x v="3"/>
    <d v="2016-05-04T06:11:27"/>
    <n v="63"/>
  </r>
  <r>
    <x v="3"/>
    <d v="2016-05-04T06:11:29"/>
    <n v="64"/>
  </r>
  <r>
    <x v="3"/>
    <d v="2016-05-04T06:11:32"/>
    <n v="64"/>
  </r>
  <r>
    <x v="3"/>
    <d v="2016-05-04T06:11:34"/>
    <n v="63"/>
  </r>
  <r>
    <x v="3"/>
    <d v="2016-05-04T06:11:36"/>
    <n v="62"/>
  </r>
  <r>
    <x v="3"/>
    <d v="2016-05-04T06:11:39"/>
    <n v="61"/>
  </r>
  <r>
    <x v="3"/>
    <d v="2016-05-04T06:11:42"/>
    <n v="61"/>
  </r>
  <r>
    <x v="3"/>
    <d v="2016-05-04T06:11:43"/>
    <n v="62"/>
  </r>
  <r>
    <x v="3"/>
    <d v="2016-05-04T06:11:46"/>
    <n v="63"/>
  </r>
  <r>
    <x v="3"/>
    <d v="2016-05-04T06:11:48"/>
    <n v="62"/>
  </r>
  <r>
    <x v="3"/>
    <d v="2016-05-04T06:11:50"/>
    <n v="61"/>
  </r>
  <r>
    <x v="3"/>
    <d v="2016-05-04T06:11:53"/>
    <n v="61"/>
  </r>
  <r>
    <x v="3"/>
    <d v="2016-05-04T06:11:55"/>
    <n v="62"/>
  </r>
  <r>
    <x v="3"/>
    <d v="2016-05-04T06:11:57"/>
    <n v="63"/>
  </r>
  <r>
    <x v="3"/>
    <d v="2016-05-04T06:11:58"/>
    <n v="64"/>
  </r>
  <r>
    <x v="3"/>
    <d v="2016-05-04T06:12:00"/>
    <n v="65"/>
  </r>
  <r>
    <x v="3"/>
    <d v="2016-05-04T06:12:01"/>
    <n v="66"/>
  </r>
  <r>
    <x v="3"/>
    <d v="2016-05-04T06:12:04"/>
    <n v="66"/>
  </r>
  <r>
    <x v="3"/>
    <d v="2016-05-04T06:12:07"/>
    <n v="66"/>
  </r>
  <r>
    <x v="3"/>
    <d v="2016-05-04T06:12:10"/>
    <n v="66"/>
  </r>
  <r>
    <x v="3"/>
    <d v="2016-05-04T06:12:12"/>
    <n v="65"/>
  </r>
  <r>
    <x v="3"/>
    <d v="2016-05-04T06:12:14"/>
    <n v="64"/>
  </r>
  <r>
    <x v="3"/>
    <d v="2016-05-04T06:12:15"/>
    <n v="63"/>
  </r>
  <r>
    <x v="3"/>
    <d v="2016-05-04T06:12:16"/>
    <n v="62"/>
  </r>
  <r>
    <x v="3"/>
    <d v="2016-05-04T06:12:19"/>
    <n v="62"/>
  </r>
  <r>
    <x v="3"/>
    <d v="2016-05-04T06:12:22"/>
    <n v="62"/>
  </r>
  <r>
    <x v="3"/>
    <d v="2016-05-04T06:12:24"/>
    <n v="63"/>
  </r>
  <r>
    <x v="3"/>
    <d v="2016-05-04T06:12:27"/>
    <n v="63"/>
  </r>
  <r>
    <x v="3"/>
    <d v="2016-05-04T06:12:28"/>
    <n v="62"/>
  </r>
  <r>
    <x v="3"/>
    <d v="2016-05-04T06:12:30"/>
    <n v="61"/>
  </r>
  <r>
    <x v="3"/>
    <d v="2016-05-04T06:12:32"/>
    <n v="60"/>
  </r>
  <r>
    <x v="3"/>
    <d v="2016-05-04T06:12:33"/>
    <n v="59"/>
  </r>
  <r>
    <x v="3"/>
    <d v="2016-05-04T06:12:35"/>
    <n v="58"/>
  </r>
  <r>
    <x v="3"/>
    <d v="2016-05-04T06:12:36"/>
    <n v="57"/>
  </r>
  <r>
    <x v="3"/>
    <d v="2016-05-04T06:12:38"/>
    <n v="58"/>
  </r>
  <r>
    <x v="3"/>
    <d v="2016-05-04T06:12:39"/>
    <n v="59"/>
  </r>
  <r>
    <x v="3"/>
    <d v="2016-05-04T06:12:41"/>
    <n v="60"/>
  </r>
  <r>
    <x v="3"/>
    <d v="2016-05-04T06:12:42"/>
    <n v="61"/>
  </r>
  <r>
    <x v="3"/>
    <d v="2016-05-04T06:12:43"/>
    <n v="62"/>
  </r>
  <r>
    <x v="3"/>
    <d v="2016-05-04T06:12:44"/>
    <n v="63"/>
  </r>
  <r>
    <x v="3"/>
    <d v="2016-05-04T06:12:46"/>
    <n v="63"/>
  </r>
  <r>
    <x v="3"/>
    <d v="2016-05-04T06:12:49"/>
    <n v="61"/>
  </r>
  <r>
    <x v="3"/>
    <d v="2016-05-04T06:12:50"/>
    <n v="60"/>
  </r>
  <r>
    <x v="3"/>
    <d v="2016-05-04T06:12:51"/>
    <n v="59"/>
  </r>
  <r>
    <x v="3"/>
    <d v="2016-05-04T06:12:54"/>
    <n v="59"/>
  </r>
  <r>
    <x v="3"/>
    <d v="2016-05-04T06:12:57"/>
    <n v="59"/>
  </r>
  <r>
    <x v="3"/>
    <d v="2016-05-04T06:13:00"/>
    <n v="59"/>
  </r>
  <r>
    <x v="3"/>
    <d v="2016-05-04T06:13:02"/>
    <n v="60"/>
  </r>
  <r>
    <x v="3"/>
    <d v="2016-05-04T06:13:05"/>
    <n v="59"/>
  </r>
  <r>
    <x v="3"/>
    <d v="2016-05-04T06:13:08"/>
    <n v="59"/>
  </r>
  <r>
    <x v="3"/>
    <d v="2016-05-04T06:13:09"/>
    <n v="59"/>
  </r>
  <r>
    <x v="3"/>
    <d v="2016-05-04T06:13:12"/>
    <n v="59"/>
  </r>
  <r>
    <x v="3"/>
    <d v="2016-05-04T06:13:14"/>
    <n v="60"/>
  </r>
  <r>
    <x v="3"/>
    <d v="2016-05-04T06:13:15"/>
    <n v="61"/>
  </r>
  <r>
    <x v="3"/>
    <d v="2016-05-04T06:13:17"/>
    <n v="62"/>
  </r>
  <r>
    <x v="3"/>
    <d v="2016-05-04T06:13:18"/>
    <n v="63"/>
  </r>
  <r>
    <x v="3"/>
    <d v="2016-05-04T06:13:20"/>
    <n v="64"/>
  </r>
  <r>
    <x v="3"/>
    <d v="2016-05-04T06:13:21"/>
    <n v="65"/>
  </r>
  <r>
    <x v="3"/>
    <d v="2016-05-04T06:13:23"/>
    <n v="66"/>
  </r>
  <r>
    <x v="3"/>
    <d v="2016-05-04T06:13:25"/>
    <n v="67"/>
  </r>
  <r>
    <x v="3"/>
    <d v="2016-05-04T06:13:27"/>
    <n v="68"/>
  </r>
  <r>
    <x v="3"/>
    <d v="2016-05-04T06:13:28"/>
    <n v="69"/>
  </r>
  <r>
    <x v="3"/>
    <d v="2016-05-04T06:13:31"/>
    <n v="70"/>
  </r>
  <r>
    <x v="3"/>
    <d v="2016-05-04T06:13:33"/>
    <n v="69"/>
  </r>
  <r>
    <x v="3"/>
    <d v="2016-05-04T06:13:36"/>
    <n v="68"/>
  </r>
  <r>
    <x v="3"/>
    <d v="2016-05-04T06:13:39"/>
    <n v="67"/>
  </r>
  <r>
    <x v="3"/>
    <d v="2016-05-04T06:13:42"/>
    <n v="66"/>
  </r>
  <r>
    <x v="3"/>
    <d v="2016-05-04T06:13:45"/>
    <n v="65"/>
  </r>
  <r>
    <x v="3"/>
    <d v="2016-05-04T06:13:48"/>
    <n v="64"/>
  </r>
  <r>
    <x v="3"/>
    <d v="2016-05-04T06:13:51"/>
    <n v="63"/>
  </r>
  <r>
    <x v="3"/>
    <d v="2016-05-04T06:13:54"/>
    <n v="62"/>
  </r>
  <r>
    <x v="3"/>
    <d v="2016-05-04T06:13:57"/>
    <n v="63"/>
  </r>
  <r>
    <x v="3"/>
    <d v="2016-05-04T06:14:00"/>
    <n v="63"/>
  </r>
  <r>
    <x v="3"/>
    <d v="2016-05-04T06:14:03"/>
    <n v="63"/>
  </r>
  <r>
    <x v="3"/>
    <d v="2016-05-04T06:14:05"/>
    <n v="62"/>
  </r>
  <r>
    <x v="3"/>
    <d v="2016-05-04T06:14:08"/>
    <n v="62"/>
  </r>
  <r>
    <x v="3"/>
    <d v="2016-05-04T06:14:09"/>
    <n v="63"/>
  </r>
  <r>
    <x v="3"/>
    <d v="2016-05-04T06:14:10"/>
    <n v="63"/>
  </r>
  <r>
    <x v="3"/>
    <d v="2016-05-04T06:14:11"/>
    <n v="64"/>
  </r>
  <r>
    <x v="3"/>
    <d v="2016-05-04T06:14:12"/>
    <n v="65"/>
  </r>
  <r>
    <x v="3"/>
    <d v="2016-05-04T06:14:13"/>
    <n v="66"/>
  </r>
  <r>
    <x v="3"/>
    <d v="2016-05-04T06:14:15"/>
    <n v="67"/>
  </r>
  <r>
    <x v="3"/>
    <d v="2016-05-04T06:14:18"/>
    <n v="67"/>
  </r>
  <r>
    <x v="3"/>
    <d v="2016-05-04T06:14:19"/>
    <n v="65"/>
  </r>
  <r>
    <x v="3"/>
    <d v="2016-05-04T06:14:20"/>
    <n v="64"/>
  </r>
  <r>
    <x v="3"/>
    <d v="2016-05-04T06:14:21"/>
    <n v="63"/>
  </r>
  <r>
    <x v="3"/>
    <d v="2016-05-04T06:14:22"/>
    <n v="62"/>
  </r>
  <r>
    <x v="3"/>
    <d v="2016-05-04T06:14:23"/>
    <n v="61"/>
  </r>
  <r>
    <x v="3"/>
    <d v="2016-05-04T06:14:24"/>
    <n v="60"/>
  </r>
  <r>
    <x v="3"/>
    <d v="2016-05-04T06:14:27"/>
    <n v="60"/>
  </r>
  <r>
    <x v="3"/>
    <d v="2016-05-04T06:14:30"/>
    <n v="60"/>
  </r>
  <r>
    <x v="3"/>
    <d v="2016-05-04T06:14:31"/>
    <n v="59"/>
  </r>
  <r>
    <x v="3"/>
    <d v="2016-05-04T06:14:33"/>
    <n v="58"/>
  </r>
  <r>
    <x v="3"/>
    <d v="2016-05-04T06:14:34"/>
    <n v="57"/>
  </r>
  <r>
    <x v="3"/>
    <d v="2016-05-04T06:14:36"/>
    <n v="56"/>
  </r>
  <r>
    <x v="3"/>
    <d v="2016-05-04T06:14:39"/>
    <n v="56"/>
  </r>
  <r>
    <x v="3"/>
    <d v="2016-05-04T06:14:41"/>
    <n v="55"/>
  </r>
  <r>
    <x v="3"/>
    <d v="2016-05-04T06:14:44"/>
    <n v="55"/>
  </r>
  <r>
    <x v="3"/>
    <d v="2016-05-04T06:14:47"/>
    <n v="55"/>
  </r>
  <r>
    <x v="3"/>
    <d v="2016-05-04T06:14:48"/>
    <n v="56"/>
  </r>
  <r>
    <x v="3"/>
    <d v="2016-05-04T06:14:50"/>
    <n v="57"/>
  </r>
  <r>
    <x v="3"/>
    <d v="2016-05-04T06:14:53"/>
    <n v="57"/>
  </r>
  <r>
    <x v="3"/>
    <d v="2016-05-04T06:14:56"/>
    <n v="57"/>
  </r>
  <r>
    <x v="3"/>
    <d v="2016-05-04T06:14:58"/>
    <n v="58"/>
  </r>
  <r>
    <x v="3"/>
    <d v="2016-05-04T06:14:59"/>
    <n v="59"/>
  </r>
  <r>
    <x v="3"/>
    <d v="2016-05-04T06:15:01"/>
    <n v="60"/>
  </r>
  <r>
    <x v="3"/>
    <d v="2016-05-04T06:15:03"/>
    <n v="61"/>
  </r>
  <r>
    <x v="3"/>
    <d v="2016-05-04T06:15:05"/>
    <n v="62"/>
  </r>
  <r>
    <x v="3"/>
    <d v="2016-05-04T06:15:08"/>
    <n v="62"/>
  </r>
  <r>
    <x v="3"/>
    <d v="2016-05-04T06:15:10"/>
    <n v="63"/>
  </r>
  <r>
    <x v="3"/>
    <d v="2016-05-04T06:15:13"/>
    <n v="64"/>
  </r>
  <r>
    <x v="3"/>
    <d v="2016-05-04T06:15:16"/>
    <n v="64"/>
  </r>
  <r>
    <x v="3"/>
    <d v="2016-05-04T06:15:17"/>
    <n v="65"/>
  </r>
  <r>
    <x v="3"/>
    <d v="2016-05-04T06:15:18"/>
    <n v="66"/>
  </r>
  <r>
    <x v="3"/>
    <d v="2016-05-04T06:15:20"/>
    <n v="67"/>
  </r>
  <r>
    <x v="3"/>
    <d v="2016-05-04T06:15:23"/>
    <n v="67"/>
  </r>
  <r>
    <x v="3"/>
    <d v="2016-05-04T06:15:26"/>
    <n v="67"/>
  </r>
  <r>
    <x v="3"/>
    <d v="2016-05-04T06:15:28"/>
    <n v="66"/>
  </r>
  <r>
    <x v="3"/>
    <d v="2016-05-04T06:15:31"/>
    <n v="65"/>
  </r>
  <r>
    <x v="3"/>
    <d v="2016-05-04T06:15:33"/>
    <n v="65"/>
  </r>
  <r>
    <x v="3"/>
    <d v="2016-05-04T06:15:34"/>
    <n v="66"/>
  </r>
  <r>
    <x v="3"/>
    <d v="2016-05-04T06:15:35"/>
    <n v="66"/>
  </r>
  <r>
    <x v="3"/>
    <d v="2016-05-04T06:15:36"/>
    <n v="65"/>
  </r>
  <r>
    <x v="3"/>
    <d v="2016-05-04T06:15:39"/>
    <n v="64"/>
  </r>
  <r>
    <x v="3"/>
    <d v="2016-05-04T06:15:41"/>
    <n v="63"/>
  </r>
  <r>
    <x v="3"/>
    <d v="2016-05-04T06:15:44"/>
    <n v="63"/>
  </r>
  <r>
    <x v="3"/>
    <d v="2016-05-04T06:15:47"/>
    <n v="62"/>
  </r>
  <r>
    <x v="3"/>
    <d v="2016-05-04T06:15:50"/>
    <n v="62"/>
  </r>
  <r>
    <x v="3"/>
    <d v="2016-05-04T06:15:52"/>
    <n v="61"/>
  </r>
  <r>
    <x v="3"/>
    <d v="2016-05-04T06:15:53"/>
    <n v="62"/>
  </r>
  <r>
    <x v="3"/>
    <d v="2016-05-04T06:15:56"/>
    <n v="63"/>
  </r>
  <r>
    <x v="3"/>
    <d v="2016-05-04T06:15:57"/>
    <n v="63"/>
  </r>
  <r>
    <x v="3"/>
    <d v="2016-05-04T06:16:00"/>
    <n v="63"/>
  </r>
  <r>
    <x v="3"/>
    <d v="2016-05-04T06:16:02"/>
    <n v="62"/>
  </r>
  <r>
    <x v="3"/>
    <d v="2016-05-04T06:16:05"/>
    <n v="62"/>
  </r>
  <r>
    <x v="3"/>
    <d v="2016-05-04T06:16:07"/>
    <n v="61"/>
  </r>
  <r>
    <x v="3"/>
    <d v="2016-05-04T06:16:08"/>
    <n v="62"/>
  </r>
  <r>
    <x v="3"/>
    <d v="2016-05-04T06:16:11"/>
    <n v="63"/>
  </r>
  <r>
    <x v="3"/>
    <d v="2016-05-04T06:16:12"/>
    <n v="64"/>
  </r>
  <r>
    <x v="3"/>
    <d v="2016-05-04T06:16:14"/>
    <n v="65"/>
  </r>
  <r>
    <x v="3"/>
    <d v="2016-05-04T06:16:17"/>
    <n v="66"/>
  </r>
  <r>
    <x v="3"/>
    <d v="2016-05-04T06:16:20"/>
    <n v="66"/>
  </r>
  <r>
    <x v="3"/>
    <d v="2016-05-04T06:16:23"/>
    <n v="67"/>
  </r>
  <r>
    <x v="3"/>
    <d v="2016-05-04T06:16:26"/>
    <n v="68"/>
  </r>
  <r>
    <x v="3"/>
    <d v="2016-05-04T06:16:29"/>
    <n v="68"/>
  </r>
  <r>
    <x v="3"/>
    <d v="2016-05-04T06:16:31"/>
    <n v="67"/>
  </r>
  <r>
    <x v="3"/>
    <d v="2016-05-04T06:16:32"/>
    <n v="66"/>
  </r>
  <r>
    <x v="3"/>
    <d v="2016-05-04T06:16:34"/>
    <n v="65"/>
  </r>
  <r>
    <x v="3"/>
    <d v="2016-05-04T06:16:37"/>
    <n v="65"/>
  </r>
  <r>
    <x v="3"/>
    <d v="2016-05-04T06:16:38"/>
    <n v="66"/>
  </r>
  <r>
    <x v="3"/>
    <d v="2016-05-04T06:16:41"/>
    <n v="66"/>
  </r>
  <r>
    <x v="3"/>
    <d v="2016-05-04T06:16:42"/>
    <n v="65"/>
  </r>
  <r>
    <x v="3"/>
    <d v="2016-05-04T06:16:44"/>
    <n v="64"/>
  </r>
  <r>
    <x v="3"/>
    <d v="2016-05-04T06:16:45"/>
    <n v="63"/>
  </r>
  <r>
    <x v="3"/>
    <d v="2016-05-04T06:16:47"/>
    <n v="62"/>
  </r>
  <r>
    <x v="3"/>
    <d v="2016-05-04T06:16:48"/>
    <n v="61"/>
  </r>
  <r>
    <x v="3"/>
    <d v="2016-05-04T06:16:51"/>
    <n v="61"/>
  </r>
  <r>
    <x v="3"/>
    <d v="2016-05-04T06:16:52"/>
    <n v="60"/>
  </r>
  <r>
    <x v="3"/>
    <d v="2016-05-04T06:16:53"/>
    <n v="60"/>
  </r>
  <r>
    <x v="3"/>
    <d v="2016-05-04T06:16:54"/>
    <n v="61"/>
  </r>
  <r>
    <x v="3"/>
    <d v="2016-05-04T06:16:57"/>
    <n v="61"/>
  </r>
  <r>
    <x v="3"/>
    <d v="2016-05-04T06:17:00"/>
    <n v="61"/>
  </r>
  <r>
    <x v="3"/>
    <d v="2016-05-04T06:17:01"/>
    <n v="62"/>
  </r>
  <r>
    <x v="3"/>
    <d v="2016-05-04T06:17:03"/>
    <n v="63"/>
  </r>
  <r>
    <x v="3"/>
    <d v="2016-05-04T06:17:05"/>
    <n v="64"/>
  </r>
  <r>
    <x v="3"/>
    <d v="2016-05-04T06:17:06"/>
    <n v="65"/>
  </r>
  <r>
    <x v="3"/>
    <d v="2016-05-04T06:17:09"/>
    <n v="65"/>
  </r>
  <r>
    <x v="3"/>
    <d v="2016-05-04T06:17:10"/>
    <n v="64"/>
  </r>
  <r>
    <x v="3"/>
    <d v="2016-05-04T06:17:13"/>
    <n v="63"/>
  </r>
  <r>
    <x v="3"/>
    <d v="2016-05-04T06:17:15"/>
    <n v="64"/>
  </r>
  <r>
    <x v="3"/>
    <d v="2016-05-04T06:17:18"/>
    <n v="65"/>
  </r>
  <r>
    <x v="3"/>
    <d v="2016-05-04T06:17:21"/>
    <n v="65"/>
  </r>
  <r>
    <x v="3"/>
    <d v="2016-05-04T06:17:22"/>
    <n v="66"/>
  </r>
  <r>
    <x v="3"/>
    <d v="2016-05-04T06:17:25"/>
    <n v="66"/>
  </r>
  <r>
    <x v="3"/>
    <d v="2016-05-04T06:17:28"/>
    <n v="66"/>
  </r>
  <r>
    <x v="3"/>
    <d v="2016-05-04T06:17:29"/>
    <n v="67"/>
  </r>
  <r>
    <x v="3"/>
    <d v="2016-05-04T06:17:31"/>
    <n v="68"/>
  </r>
  <r>
    <x v="3"/>
    <d v="2016-05-04T06:17:34"/>
    <n v="68"/>
  </r>
  <r>
    <x v="3"/>
    <d v="2016-05-04T06:17:37"/>
    <n v="68"/>
  </r>
  <r>
    <x v="3"/>
    <d v="2016-05-04T06:17:40"/>
    <n v="67"/>
  </r>
  <r>
    <x v="3"/>
    <d v="2016-05-04T06:17:43"/>
    <n v="67"/>
  </r>
  <r>
    <x v="3"/>
    <d v="2016-05-04T06:17:46"/>
    <n v="67"/>
  </r>
  <r>
    <x v="3"/>
    <d v="2016-05-04T06:17:49"/>
    <n v="67"/>
  </r>
  <r>
    <x v="3"/>
    <d v="2016-05-04T06:17:52"/>
    <n v="68"/>
  </r>
  <r>
    <x v="3"/>
    <d v="2016-05-04T06:17:55"/>
    <n v="68"/>
  </r>
  <r>
    <x v="3"/>
    <d v="2016-05-04T06:17:56"/>
    <n v="68"/>
  </r>
  <r>
    <x v="3"/>
    <d v="2016-05-04T06:17:58"/>
    <n v="67"/>
  </r>
  <r>
    <x v="3"/>
    <d v="2016-05-04T06:18:00"/>
    <n v="66"/>
  </r>
  <r>
    <x v="3"/>
    <d v="2016-05-04T06:18:01"/>
    <n v="65"/>
  </r>
  <r>
    <x v="3"/>
    <d v="2016-05-04T06:18:03"/>
    <n v="64"/>
  </r>
  <r>
    <x v="3"/>
    <d v="2016-05-04T06:18:06"/>
    <n v="65"/>
  </r>
  <r>
    <x v="3"/>
    <d v="2016-05-04T06:18:08"/>
    <n v="66"/>
  </r>
  <r>
    <x v="3"/>
    <d v="2016-05-04T06:18:10"/>
    <n v="67"/>
  </r>
  <r>
    <x v="3"/>
    <d v="2016-05-04T06:18:13"/>
    <n v="67"/>
  </r>
  <r>
    <x v="3"/>
    <d v="2016-05-04T06:18:14"/>
    <n v="66"/>
  </r>
  <r>
    <x v="3"/>
    <d v="2016-05-04T06:18:17"/>
    <n v="66"/>
  </r>
  <r>
    <x v="3"/>
    <d v="2016-05-04T06:18:20"/>
    <n v="66"/>
  </r>
  <r>
    <x v="3"/>
    <d v="2016-05-04T06:18:21"/>
    <n v="66"/>
  </r>
  <r>
    <x v="3"/>
    <d v="2016-05-04T06:18:22"/>
    <n v="65"/>
  </r>
  <r>
    <x v="3"/>
    <d v="2016-05-04T06:18:25"/>
    <n v="65"/>
  </r>
  <r>
    <x v="3"/>
    <d v="2016-05-04T06:18:28"/>
    <n v="65"/>
  </r>
  <r>
    <x v="3"/>
    <d v="2016-05-04T06:18:29"/>
    <n v="65"/>
  </r>
  <r>
    <x v="3"/>
    <d v="2016-05-04T06:18:30"/>
    <n v="65"/>
  </r>
  <r>
    <x v="3"/>
    <d v="2016-05-04T06:18:31"/>
    <n v="63"/>
  </r>
  <r>
    <x v="3"/>
    <d v="2016-05-04T06:18:32"/>
    <n v="62"/>
  </r>
  <r>
    <x v="3"/>
    <d v="2016-05-04T06:18:33"/>
    <n v="61"/>
  </r>
  <r>
    <x v="3"/>
    <d v="2016-05-04T06:18:34"/>
    <n v="60"/>
  </r>
  <r>
    <x v="3"/>
    <d v="2016-05-04T06:18:36"/>
    <n v="61"/>
  </r>
  <r>
    <x v="3"/>
    <d v="2016-05-04T06:18:39"/>
    <n v="61"/>
  </r>
  <r>
    <x v="3"/>
    <d v="2016-05-04T06:18:40"/>
    <n v="62"/>
  </r>
  <r>
    <x v="3"/>
    <d v="2016-05-04T06:18:43"/>
    <n v="63"/>
  </r>
  <r>
    <x v="3"/>
    <d v="2016-05-04T06:18:45"/>
    <n v="64"/>
  </r>
  <r>
    <x v="3"/>
    <d v="2016-05-04T06:18:46"/>
    <n v="64"/>
  </r>
  <r>
    <x v="3"/>
    <d v="2016-05-04T06:18:49"/>
    <n v="64"/>
  </r>
  <r>
    <x v="3"/>
    <d v="2016-05-04T06:18:52"/>
    <n v="64"/>
  </r>
  <r>
    <x v="3"/>
    <d v="2016-05-04T06:18:55"/>
    <n v="65"/>
  </r>
  <r>
    <x v="3"/>
    <d v="2016-05-04T06:18:58"/>
    <n v="65"/>
  </r>
  <r>
    <x v="3"/>
    <d v="2016-05-04T06:19:01"/>
    <n v="65"/>
  </r>
  <r>
    <x v="3"/>
    <d v="2016-05-04T06:19:04"/>
    <n v="66"/>
  </r>
  <r>
    <x v="3"/>
    <d v="2016-05-04T06:19:07"/>
    <n v="66"/>
  </r>
  <r>
    <x v="3"/>
    <d v="2016-05-04T06:19:10"/>
    <n v="66"/>
  </r>
  <r>
    <x v="3"/>
    <d v="2016-05-04T06:19:12"/>
    <n v="65"/>
  </r>
  <r>
    <x v="3"/>
    <d v="2016-05-04T06:19:14"/>
    <n v="64"/>
  </r>
  <r>
    <x v="3"/>
    <d v="2016-05-04T06:19:15"/>
    <n v="63"/>
  </r>
  <r>
    <x v="3"/>
    <d v="2016-05-04T06:19:17"/>
    <n v="62"/>
  </r>
  <r>
    <x v="3"/>
    <d v="2016-05-04T06:19:20"/>
    <n v="61"/>
  </r>
  <r>
    <x v="3"/>
    <d v="2016-05-04T06:19:23"/>
    <n v="61"/>
  </r>
  <r>
    <x v="3"/>
    <d v="2016-05-04T06:19:24"/>
    <n v="62"/>
  </r>
  <r>
    <x v="3"/>
    <d v="2016-05-04T06:19:27"/>
    <n v="62"/>
  </r>
  <r>
    <x v="3"/>
    <d v="2016-05-04T06:19:29"/>
    <n v="61"/>
  </r>
  <r>
    <x v="3"/>
    <d v="2016-05-04T06:19:30"/>
    <n v="60"/>
  </r>
  <r>
    <x v="3"/>
    <d v="2016-05-04T06:19:31"/>
    <n v="59"/>
  </r>
  <r>
    <x v="3"/>
    <d v="2016-05-04T06:19:34"/>
    <n v="58"/>
  </r>
  <r>
    <x v="3"/>
    <d v="2016-05-04T06:19:37"/>
    <n v="58"/>
  </r>
  <r>
    <x v="3"/>
    <d v="2016-05-04T06:19:40"/>
    <n v="58"/>
  </r>
  <r>
    <x v="3"/>
    <d v="2016-05-04T06:19:41"/>
    <n v="59"/>
  </r>
  <r>
    <x v="3"/>
    <d v="2016-05-04T06:19:43"/>
    <n v="60"/>
  </r>
  <r>
    <x v="3"/>
    <d v="2016-05-04T06:19:44"/>
    <n v="61"/>
  </r>
  <r>
    <x v="3"/>
    <d v="2016-05-04T06:19:47"/>
    <n v="61"/>
  </r>
  <r>
    <x v="3"/>
    <d v="2016-05-04T06:19:48"/>
    <n v="62"/>
  </r>
  <r>
    <x v="3"/>
    <d v="2016-05-04T06:19:51"/>
    <n v="63"/>
  </r>
  <r>
    <x v="3"/>
    <d v="2016-05-04T06:19:54"/>
    <n v="64"/>
  </r>
  <r>
    <x v="3"/>
    <d v="2016-05-04T06:19:57"/>
    <n v="65"/>
  </r>
  <r>
    <x v="3"/>
    <d v="2016-05-04T06:20:00"/>
    <n v="65"/>
  </r>
  <r>
    <x v="3"/>
    <d v="2016-05-04T06:20:03"/>
    <n v="64"/>
  </r>
  <r>
    <x v="3"/>
    <d v="2016-05-04T06:20:06"/>
    <n v="64"/>
  </r>
  <r>
    <x v="3"/>
    <d v="2016-05-04T06:20:09"/>
    <n v="64"/>
  </r>
  <r>
    <x v="3"/>
    <d v="2016-05-04T06:20:10"/>
    <n v="63"/>
  </r>
  <r>
    <x v="3"/>
    <d v="2016-05-04T06:20:13"/>
    <n v="63"/>
  </r>
  <r>
    <x v="3"/>
    <d v="2016-05-04T06:20:16"/>
    <n v="63"/>
  </r>
  <r>
    <x v="3"/>
    <d v="2016-05-04T06:20:18"/>
    <n v="62"/>
  </r>
  <r>
    <x v="3"/>
    <d v="2016-05-04T06:20:21"/>
    <n v="62"/>
  </r>
  <r>
    <x v="3"/>
    <d v="2016-05-04T06:20:22"/>
    <n v="61"/>
  </r>
  <r>
    <x v="3"/>
    <d v="2016-05-04T06:20:24"/>
    <n v="60"/>
  </r>
  <r>
    <x v="3"/>
    <d v="2016-05-04T06:20:27"/>
    <n v="59"/>
  </r>
  <r>
    <x v="3"/>
    <d v="2016-05-04T06:20:30"/>
    <n v="58"/>
  </r>
  <r>
    <x v="3"/>
    <d v="2016-05-04T06:20:33"/>
    <n v="58"/>
  </r>
  <r>
    <x v="3"/>
    <d v="2016-05-04T06:20:36"/>
    <n v="59"/>
  </r>
  <r>
    <x v="3"/>
    <d v="2016-05-04T06:20:38"/>
    <n v="60"/>
  </r>
  <r>
    <x v="3"/>
    <d v="2016-05-04T06:20:39"/>
    <n v="61"/>
  </r>
  <r>
    <x v="3"/>
    <d v="2016-05-04T06:20:40"/>
    <n v="62"/>
  </r>
  <r>
    <x v="3"/>
    <d v="2016-05-04T06:20:41"/>
    <n v="63"/>
  </r>
  <r>
    <x v="3"/>
    <d v="2016-05-04T06:20:42"/>
    <n v="64"/>
  </r>
  <r>
    <x v="3"/>
    <d v="2016-05-04T06:20:43"/>
    <n v="65"/>
  </r>
  <r>
    <x v="3"/>
    <d v="2016-05-04T06:20:46"/>
    <n v="66"/>
  </r>
  <r>
    <x v="3"/>
    <d v="2016-05-04T06:20:49"/>
    <n v="66"/>
  </r>
  <r>
    <x v="3"/>
    <d v="2016-05-04T06:20:50"/>
    <n v="67"/>
  </r>
  <r>
    <x v="3"/>
    <d v="2016-05-04T06:20:53"/>
    <n v="67"/>
  </r>
  <r>
    <x v="3"/>
    <d v="2016-05-04T06:20:56"/>
    <n v="67"/>
  </r>
  <r>
    <x v="3"/>
    <d v="2016-05-04T06:20:59"/>
    <n v="67"/>
  </r>
  <r>
    <x v="3"/>
    <d v="2016-05-04T06:21:00"/>
    <n v="66"/>
  </r>
  <r>
    <x v="3"/>
    <d v="2016-05-04T06:21:02"/>
    <n v="65"/>
  </r>
  <r>
    <x v="3"/>
    <d v="2016-05-04T06:21:03"/>
    <n v="64"/>
  </r>
  <r>
    <x v="3"/>
    <d v="2016-05-04T06:21:05"/>
    <n v="63"/>
  </r>
  <r>
    <x v="3"/>
    <d v="2016-05-04T06:21:08"/>
    <n v="63"/>
  </r>
  <r>
    <x v="3"/>
    <d v="2016-05-04T06:21:11"/>
    <n v="63"/>
  </r>
  <r>
    <x v="3"/>
    <d v="2016-05-04T06:21:13"/>
    <n v="62"/>
  </r>
  <r>
    <x v="3"/>
    <d v="2016-05-04T06:21:16"/>
    <n v="62"/>
  </r>
  <r>
    <x v="3"/>
    <d v="2016-05-04T06:21:18"/>
    <n v="63"/>
  </r>
  <r>
    <x v="3"/>
    <d v="2016-05-04T06:21:19"/>
    <n v="64"/>
  </r>
  <r>
    <x v="3"/>
    <d v="2016-05-04T06:21:20"/>
    <n v="65"/>
  </r>
  <r>
    <x v="3"/>
    <d v="2016-05-04T06:21:21"/>
    <n v="66"/>
  </r>
  <r>
    <x v="3"/>
    <d v="2016-05-04T06:21:22"/>
    <n v="67"/>
  </r>
  <r>
    <x v="3"/>
    <d v="2016-05-04T06:21:23"/>
    <n v="68"/>
  </r>
  <r>
    <x v="3"/>
    <d v="2016-05-04T06:21:24"/>
    <n v="69"/>
  </r>
  <r>
    <x v="3"/>
    <d v="2016-05-04T06:21:26"/>
    <n v="70"/>
  </r>
  <r>
    <x v="3"/>
    <d v="2016-05-04T06:21:28"/>
    <n v="71"/>
  </r>
  <r>
    <x v="3"/>
    <d v="2016-05-04T06:21:31"/>
    <n v="71"/>
  </r>
  <r>
    <x v="3"/>
    <d v="2016-05-04T06:21:33"/>
    <n v="72"/>
  </r>
  <r>
    <x v="3"/>
    <d v="2016-05-04T06:21:36"/>
    <n v="71"/>
  </r>
  <r>
    <x v="3"/>
    <d v="2016-05-04T06:21:39"/>
    <n v="71"/>
  </r>
  <r>
    <x v="3"/>
    <d v="2016-05-04T06:21:41"/>
    <n v="72"/>
  </r>
  <r>
    <x v="3"/>
    <d v="2016-05-04T06:21:44"/>
    <n v="72"/>
  </r>
  <r>
    <x v="3"/>
    <d v="2016-05-04T06:21:45"/>
    <n v="72"/>
  </r>
  <r>
    <x v="3"/>
    <d v="2016-05-04T06:21:48"/>
    <n v="71"/>
  </r>
  <r>
    <x v="3"/>
    <d v="2016-05-04T06:21:49"/>
    <n v="72"/>
  </r>
  <r>
    <x v="3"/>
    <d v="2016-05-04T06:21:52"/>
    <n v="72"/>
  </r>
  <r>
    <x v="3"/>
    <d v="2016-05-04T06:21:54"/>
    <n v="72"/>
  </r>
  <r>
    <x v="3"/>
    <d v="2016-05-04T06:21:57"/>
    <n v="72"/>
  </r>
  <r>
    <x v="3"/>
    <d v="2016-05-04T06:22:00"/>
    <n v="72"/>
  </r>
  <r>
    <x v="3"/>
    <d v="2016-05-04T06:22:03"/>
    <n v="72"/>
  </r>
  <r>
    <x v="3"/>
    <d v="2016-05-04T06:22:04"/>
    <n v="71"/>
  </r>
  <r>
    <x v="3"/>
    <d v="2016-05-04T06:22:06"/>
    <n v="70"/>
  </r>
  <r>
    <x v="3"/>
    <d v="2016-05-04T06:22:09"/>
    <n v="70"/>
  </r>
  <r>
    <x v="3"/>
    <d v="2016-05-04T06:22:12"/>
    <n v="70"/>
  </r>
  <r>
    <x v="3"/>
    <d v="2016-05-04T06:22:14"/>
    <n v="69"/>
  </r>
  <r>
    <x v="3"/>
    <d v="2016-05-04T06:22:17"/>
    <n v="69"/>
  </r>
  <r>
    <x v="3"/>
    <d v="2016-05-04T06:22:18"/>
    <n v="68"/>
  </r>
  <r>
    <x v="3"/>
    <d v="2016-05-04T06:22:20"/>
    <n v="67"/>
  </r>
  <r>
    <x v="3"/>
    <d v="2016-05-04T06:22:22"/>
    <n v="66"/>
  </r>
  <r>
    <x v="3"/>
    <d v="2016-05-04T06:22:25"/>
    <n v="65"/>
  </r>
  <r>
    <x v="3"/>
    <d v="2016-05-04T06:22:27"/>
    <n v="64"/>
  </r>
  <r>
    <x v="3"/>
    <d v="2016-05-04T06:22:29"/>
    <n v="63"/>
  </r>
  <r>
    <x v="3"/>
    <d v="2016-05-04T06:22:31"/>
    <n v="62"/>
  </r>
  <r>
    <x v="3"/>
    <d v="2016-05-04T06:22:34"/>
    <n v="62"/>
  </r>
  <r>
    <x v="3"/>
    <d v="2016-05-04T06:22:37"/>
    <n v="61"/>
  </r>
  <r>
    <x v="3"/>
    <d v="2016-05-04T06:22:40"/>
    <n v="61"/>
  </r>
  <r>
    <x v="3"/>
    <d v="2016-05-04T06:22:43"/>
    <n v="61"/>
  </r>
  <r>
    <x v="3"/>
    <d v="2016-05-04T06:22:46"/>
    <n v="60"/>
  </r>
  <r>
    <x v="3"/>
    <d v="2016-05-04T06:22:49"/>
    <n v="60"/>
  </r>
  <r>
    <x v="3"/>
    <d v="2016-05-04T06:22:50"/>
    <n v="61"/>
  </r>
  <r>
    <x v="3"/>
    <d v="2016-05-04T06:22:53"/>
    <n v="61"/>
  </r>
  <r>
    <x v="3"/>
    <d v="2016-05-04T06:22:55"/>
    <n v="62"/>
  </r>
  <r>
    <x v="3"/>
    <d v="2016-05-04T06:22:58"/>
    <n v="62"/>
  </r>
  <r>
    <x v="3"/>
    <d v="2016-05-04T06:23:00"/>
    <n v="61"/>
  </r>
  <r>
    <x v="3"/>
    <d v="2016-05-04T06:23:02"/>
    <n v="60"/>
  </r>
  <r>
    <x v="3"/>
    <d v="2016-05-04T06:23:04"/>
    <n v="61"/>
  </r>
  <r>
    <x v="3"/>
    <d v="2016-05-04T06:23:06"/>
    <n v="62"/>
  </r>
  <r>
    <x v="3"/>
    <d v="2016-05-04T06:23:09"/>
    <n v="63"/>
  </r>
  <r>
    <x v="3"/>
    <d v="2016-05-04T06:23:12"/>
    <n v="63"/>
  </r>
  <r>
    <x v="3"/>
    <d v="2016-05-04T06:23:15"/>
    <n v="64"/>
  </r>
  <r>
    <x v="3"/>
    <d v="2016-05-04T06:23:17"/>
    <n v="65"/>
  </r>
  <r>
    <x v="3"/>
    <d v="2016-05-04T06:23:19"/>
    <n v="66"/>
  </r>
  <r>
    <x v="3"/>
    <d v="2016-05-04T06:23:20"/>
    <n v="67"/>
  </r>
  <r>
    <x v="3"/>
    <d v="2016-05-04T06:23:22"/>
    <n v="68"/>
  </r>
  <r>
    <x v="3"/>
    <d v="2016-05-04T06:23:25"/>
    <n v="68"/>
  </r>
  <r>
    <x v="3"/>
    <d v="2016-05-04T06:23:28"/>
    <n v="68"/>
  </r>
  <r>
    <x v="3"/>
    <d v="2016-05-04T06:23:31"/>
    <n v="68"/>
  </r>
  <r>
    <x v="3"/>
    <d v="2016-05-04T06:23:33"/>
    <n v="67"/>
  </r>
  <r>
    <x v="3"/>
    <d v="2016-05-04T06:23:35"/>
    <n v="66"/>
  </r>
  <r>
    <x v="3"/>
    <d v="2016-05-04T06:23:37"/>
    <n v="65"/>
  </r>
  <r>
    <x v="3"/>
    <d v="2016-05-04T06:23:40"/>
    <n v="65"/>
  </r>
  <r>
    <x v="3"/>
    <d v="2016-05-04T06:23:42"/>
    <n v="66"/>
  </r>
  <r>
    <x v="3"/>
    <d v="2016-05-04T06:23:45"/>
    <n v="66"/>
  </r>
  <r>
    <x v="3"/>
    <d v="2016-05-04T06:23:48"/>
    <n v="66"/>
  </r>
  <r>
    <x v="3"/>
    <d v="2016-05-04T06:23:50"/>
    <n v="65"/>
  </r>
  <r>
    <x v="3"/>
    <d v="2016-05-04T06:23:52"/>
    <n v="64"/>
  </r>
  <r>
    <x v="3"/>
    <d v="2016-05-04T06:23:53"/>
    <n v="64"/>
  </r>
  <r>
    <x v="3"/>
    <d v="2016-05-04T06:23:56"/>
    <n v="64"/>
  </r>
  <r>
    <x v="3"/>
    <d v="2016-05-04T06:23:59"/>
    <n v="64"/>
  </r>
  <r>
    <x v="3"/>
    <d v="2016-05-04T06:24:02"/>
    <n v="64"/>
  </r>
  <r>
    <x v="3"/>
    <d v="2016-05-04T06:24:05"/>
    <n v="64"/>
  </r>
  <r>
    <x v="3"/>
    <d v="2016-05-04T06:24:08"/>
    <n v="64"/>
  </r>
  <r>
    <x v="3"/>
    <d v="2016-05-04T06:24:09"/>
    <n v="65"/>
  </r>
  <r>
    <x v="3"/>
    <d v="2016-05-04T06:24:12"/>
    <n v="66"/>
  </r>
  <r>
    <x v="3"/>
    <d v="2016-05-04T06:24:15"/>
    <n v="66"/>
  </r>
  <r>
    <x v="3"/>
    <d v="2016-05-04T06:24:18"/>
    <n v="66"/>
  </r>
  <r>
    <x v="3"/>
    <d v="2016-05-04T06:24:19"/>
    <n v="65"/>
  </r>
  <r>
    <x v="3"/>
    <d v="2016-05-04T06:24:20"/>
    <n v="63"/>
  </r>
  <r>
    <x v="3"/>
    <d v="2016-05-04T06:24:22"/>
    <n v="62"/>
  </r>
  <r>
    <x v="3"/>
    <d v="2016-05-04T06:24:24"/>
    <n v="63"/>
  </r>
  <r>
    <x v="3"/>
    <d v="2016-05-04T06:24:27"/>
    <n v="64"/>
  </r>
  <r>
    <x v="3"/>
    <d v="2016-05-04T06:24:29"/>
    <n v="63"/>
  </r>
  <r>
    <x v="3"/>
    <d v="2016-05-04T06:24:31"/>
    <n v="62"/>
  </r>
  <r>
    <x v="3"/>
    <d v="2016-05-04T06:24:34"/>
    <n v="62"/>
  </r>
  <r>
    <x v="3"/>
    <d v="2016-05-04T06:24:35"/>
    <n v="63"/>
  </r>
  <r>
    <x v="3"/>
    <d v="2016-05-04T06:24:38"/>
    <n v="64"/>
  </r>
  <r>
    <x v="3"/>
    <d v="2016-05-04T06:24:39"/>
    <n v="65"/>
  </r>
  <r>
    <x v="3"/>
    <d v="2016-05-04T06:24:41"/>
    <n v="66"/>
  </r>
  <r>
    <x v="3"/>
    <d v="2016-05-04T06:24:43"/>
    <n v="67"/>
  </r>
  <r>
    <x v="3"/>
    <d v="2016-05-04T06:24:44"/>
    <n v="68"/>
  </r>
  <r>
    <x v="3"/>
    <d v="2016-05-04T06:24:45"/>
    <n v="69"/>
  </r>
  <r>
    <x v="3"/>
    <d v="2016-05-04T06:24:46"/>
    <n v="70"/>
  </r>
  <r>
    <x v="3"/>
    <d v="2016-05-04T06:24:47"/>
    <n v="71"/>
  </r>
  <r>
    <x v="3"/>
    <d v="2016-05-04T06:24:48"/>
    <n v="71"/>
  </r>
  <r>
    <x v="3"/>
    <d v="2016-05-04T06:24:50"/>
    <n v="70"/>
  </r>
  <r>
    <x v="3"/>
    <d v="2016-05-04T06:24:51"/>
    <n v="68"/>
  </r>
  <r>
    <x v="3"/>
    <d v="2016-05-04T06:24:52"/>
    <n v="67"/>
  </r>
  <r>
    <x v="3"/>
    <d v="2016-05-04T06:24:53"/>
    <n v="66"/>
  </r>
  <r>
    <x v="3"/>
    <d v="2016-05-04T06:24:54"/>
    <n v="65"/>
  </r>
  <r>
    <x v="3"/>
    <d v="2016-05-04T06:24:57"/>
    <n v="64"/>
  </r>
  <r>
    <x v="3"/>
    <d v="2016-05-04T06:25:00"/>
    <n v="65"/>
  </r>
  <r>
    <x v="3"/>
    <d v="2016-05-04T06:25:03"/>
    <n v="65"/>
  </r>
  <r>
    <x v="3"/>
    <d v="2016-05-04T06:25:06"/>
    <n v="65"/>
  </r>
  <r>
    <x v="3"/>
    <d v="2016-05-04T06:25:09"/>
    <n v="65"/>
  </r>
  <r>
    <x v="3"/>
    <d v="2016-05-04T06:25:10"/>
    <n v="64"/>
  </r>
  <r>
    <x v="3"/>
    <d v="2016-05-04T06:25:13"/>
    <n v="64"/>
  </r>
  <r>
    <x v="3"/>
    <d v="2016-05-04T06:25:15"/>
    <n v="63"/>
  </r>
  <r>
    <x v="3"/>
    <d v="2016-05-04T06:25:16"/>
    <n v="64"/>
  </r>
  <r>
    <x v="3"/>
    <d v="2016-05-04T06:25:19"/>
    <n v="65"/>
  </r>
  <r>
    <x v="3"/>
    <d v="2016-05-04T06:25:22"/>
    <n v="65"/>
  </r>
  <r>
    <x v="3"/>
    <d v="2016-05-04T06:25:25"/>
    <n v="64"/>
  </r>
  <r>
    <x v="3"/>
    <d v="2016-05-04T06:25:28"/>
    <n v="64"/>
  </r>
  <r>
    <x v="3"/>
    <d v="2016-05-04T06:25:31"/>
    <n v="64"/>
  </r>
  <r>
    <x v="3"/>
    <d v="2016-05-04T06:25:34"/>
    <n v="64"/>
  </r>
  <r>
    <x v="3"/>
    <d v="2016-05-04T06:25:37"/>
    <n v="64"/>
  </r>
  <r>
    <x v="3"/>
    <d v="2016-05-04T06:25:38"/>
    <n v="63"/>
  </r>
  <r>
    <x v="3"/>
    <d v="2016-05-04T06:25:41"/>
    <n v="63"/>
  </r>
  <r>
    <x v="3"/>
    <d v="2016-05-04T06:25:43"/>
    <n v="64"/>
  </r>
  <r>
    <x v="3"/>
    <d v="2016-05-04T06:25:46"/>
    <n v="64"/>
  </r>
  <r>
    <x v="3"/>
    <d v="2016-05-04T06:25:49"/>
    <n v="64"/>
  </r>
  <r>
    <x v="3"/>
    <d v="2016-05-04T06:25:50"/>
    <n v="64"/>
  </r>
  <r>
    <x v="3"/>
    <d v="2016-05-04T06:25:51"/>
    <n v="63"/>
  </r>
  <r>
    <x v="3"/>
    <d v="2016-05-04T06:25:54"/>
    <n v="64"/>
  </r>
  <r>
    <x v="3"/>
    <d v="2016-05-04T06:25:57"/>
    <n v="64"/>
  </r>
  <r>
    <x v="3"/>
    <d v="2016-05-04T06:25:59"/>
    <n v="63"/>
  </r>
  <r>
    <x v="3"/>
    <d v="2016-05-04T06:26:00"/>
    <n v="64"/>
  </r>
  <r>
    <x v="3"/>
    <d v="2016-05-04T06:26:03"/>
    <n v="64"/>
  </r>
  <r>
    <x v="3"/>
    <d v="2016-05-04T06:26:04"/>
    <n v="65"/>
  </r>
  <r>
    <x v="3"/>
    <d v="2016-05-04T06:26:07"/>
    <n v="64"/>
  </r>
  <r>
    <x v="3"/>
    <d v="2016-05-04T06:26:10"/>
    <n v="63"/>
  </r>
  <r>
    <x v="3"/>
    <d v="2016-05-04T06:26:12"/>
    <n v="62"/>
  </r>
  <r>
    <x v="3"/>
    <d v="2016-05-04T06:26:14"/>
    <n v="61"/>
  </r>
  <r>
    <x v="3"/>
    <d v="2016-05-04T06:26:17"/>
    <n v="62"/>
  </r>
  <r>
    <x v="3"/>
    <d v="2016-05-04T06:26:20"/>
    <n v="62"/>
  </r>
  <r>
    <x v="3"/>
    <d v="2016-05-04T06:26:23"/>
    <n v="62"/>
  </r>
  <r>
    <x v="3"/>
    <d v="2016-05-04T06:26:24"/>
    <n v="61"/>
  </r>
  <r>
    <x v="3"/>
    <d v="2016-05-04T06:26:27"/>
    <n v="61"/>
  </r>
  <r>
    <x v="3"/>
    <d v="2016-05-04T06:26:28"/>
    <n v="62"/>
  </r>
  <r>
    <x v="3"/>
    <d v="2016-05-04T06:26:30"/>
    <n v="63"/>
  </r>
  <r>
    <x v="3"/>
    <d v="2016-05-04T06:26:33"/>
    <n v="63"/>
  </r>
  <r>
    <x v="3"/>
    <d v="2016-05-04T06:26:35"/>
    <n v="62"/>
  </r>
  <r>
    <x v="3"/>
    <d v="2016-05-04T06:26:38"/>
    <n v="63"/>
  </r>
  <r>
    <x v="3"/>
    <d v="2016-05-04T06:26:41"/>
    <n v="63"/>
  </r>
  <r>
    <x v="3"/>
    <d v="2016-05-04T06:26:44"/>
    <n v="63"/>
  </r>
  <r>
    <x v="3"/>
    <d v="2016-05-04T06:26:46"/>
    <n v="64"/>
  </r>
  <r>
    <x v="3"/>
    <d v="2016-05-04T06:26:49"/>
    <n v="65"/>
  </r>
  <r>
    <x v="3"/>
    <d v="2016-05-04T06:26:52"/>
    <n v="65"/>
  </r>
  <r>
    <x v="3"/>
    <d v="2016-05-04T06:26:53"/>
    <n v="66"/>
  </r>
  <r>
    <x v="3"/>
    <d v="2016-05-04T06:26:55"/>
    <n v="67"/>
  </r>
  <r>
    <x v="3"/>
    <d v="2016-05-04T06:26:57"/>
    <n v="68"/>
  </r>
  <r>
    <x v="3"/>
    <d v="2016-05-04T06:27:00"/>
    <n v="68"/>
  </r>
  <r>
    <x v="3"/>
    <d v="2016-05-04T06:27:01"/>
    <n v="67"/>
  </r>
  <r>
    <x v="3"/>
    <d v="2016-05-04T06:27:02"/>
    <n v="66"/>
  </r>
  <r>
    <x v="3"/>
    <d v="2016-05-04T06:27:03"/>
    <n v="65"/>
  </r>
  <r>
    <x v="3"/>
    <d v="2016-05-04T06:27:05"/>
    <n v="64"/>
  </r>
  <r>
    <x v="3"/>
    <d v="2016-05-04T06:27:07"/>
    <n v="63"/>
  </r>
  <r>
    <x v="3"/>
    <d v="2016-05-04T06:27:10"/>
    <n v="63"/>
  </r>
  <r>
    <x v="3"/>
    <d v="2016-05-04T06:27:13"/>
    <n v="63"/>
  </r>
  <r>
    <x v="3"/>
    <d v="2016-05-04T06:27:15"/>
    <n v="62"/>
  </r>
  <r>
    <x v="3"/>
    <d v="2016-05-04T06:27:17"/>
    <n v="61"/>
  </r>
  <r>
    <x v="3"/>
    <d v="2016-05-04T06:27:20"/>
    <n v="61"/>
  </r>
  <r>
    <x v="3"/>
    <d v="2016-05-04T06:27:21"/>
    <n v="62"/>
  </r>
  <r>
    <x v="3"/>
    <d v="2016-05-04T06:27:23"/>
    <n v="63"/>
  </r>
  <r>
    <x v="3"/>
    <d v="2016-05-04T06:27:24"/>
    <n v="64"/>
  </r>
  <r>
    <x v="3"/>
    <d v="2016-05-04T06:27:25"/>
    <n v="66"/>
  </r>
  <r>
    <x v="3"/>
    <d v="2016-05-04T06:27:26"/>
    <n v="67"/>
  </r>
  <r>
    <x v="3"/>
    <d v="2016-05-04T06:27:27"/>
    <n v="69"/>
  </r>
  <r>
    <x v="3"/>
    <d v="2016-05-04T06:27:28"/>
    <n v="69"/>
  </r>
  <r>
    <x v="3"/>
    <d v="2016-05-04T06:27:31"/>
    <n v="69"/>
  </r>
  <r>
    <x v="3"/>
    <d v="2016-05-04T06:27:32"/>
    <n v="68"/>
  </r>
  <r>
    <x v="3"/>
    <d v="2016-05-04T06:27:33"/>
    <n v="66"/>
  </r>
  <r>
    <x v="3"/>
    <d v="2016-05-04T06:27:34"/>
    <n v="65"/>
  </r>
  <r>
    <x v="3"/>
    <d v="2016-05-04T06:27:35"/>
    <n v="64"/>
  </r>
  <r>
    <x v="3"/>
    <d v="2016-05-04T06:27:38"/>
    <n v="64"/>
  </r>
  <r>
    <x v="3"/>
    <d v="2016-05-04T06:27:39"/>
    <n v="64"/>
  </r>
  <r>
    <x v="3"/>
    <d v="2016-05-04T06:27:41"/>
    <n v="65"/>
  </r>
  <r>
    <x v="3"/>
    <d v="2016-05-04T06:27:42"/>
    <n v="64"/>
  </r>
  <r>
    <x v="3"/>
    <d v="2016-05-04T06:27:45"/>
    <n v="63"/>
  </r>
  <r>
    <x v="3"/>
    <d v="2016-05-04T06:27:48"/>
    <n v="63"/>
  </r>
  <r>
    <x v="3"/>
    <d v="2016-05-04T06:27:51"/>
    <n v="63"/>
  </r>
  <r>
    <x v="3"/>
    <d v="2016-05-04T06:27:54"/>
    <n v="64"/>
  </r>
  <r>
    <x v="3"/>
    <d v="2016-05-04T06:27:57"/>
    <n v="64"/>
  </r>
  <r>
    <x v="3"/>
    <d v="2016-05-04T06:27:58"/>
    <n v="63"/>
  </r>
  <r>
    <x v="3"/>
    <d v="2016-05-04T06:28:01"/>
    <n v="63"/>
  </r>
  <r>
    <x v="3"/>
    <d v="2016-05-04T06:28:03"/>
    <n v="62"/>
  </r>
  <r>
    <x v="3"/>
    <d v="2016-05-04T06:28:06"/>
    <n v="61"/>
  </r>
  <r>
    <x v="3"/>
    <d v="2016-05-04T06:28:09"/>
    <n v="61"/>
  </r>
  <r>
    <x v="3"/>
    <d v="2016-05-04T06:28:12"/>
    <n v="62"/>
  </r>
  <r>
    <x v="3"/>
    <d v="2016-05-04T06:28:13"/>
    <n v="63"/>
  </r>
  <r>
    <x v="3"/>
    <d v="2016-05-04T06:28:16"/>
    <n v="63"/>
  </r>
  <r>
    <x v="3"/>
    <d v="2016-05-04T06:28:18"/>
    <n v="62"/>
  </r>
  <r>
    <x v="3"/>
    <d v="2016-05-04T06:28:19"/>
    <n v="61"/>
  </r>
  <r>
    <x v="3"/>
    <d v="2016-05-04T06:28:21"/>
    <n v="60"/>
  </r>
  <r>
    <x v="3"/>
    <d v="2016-05-04T06:28:24"/>
    <n v="60"/>
  </r>
  <r>
    <x v="3"/>
    <d v="2016-05-04T06:28:27"/>
    <n v="60"/>
  </r>
  <r>
    <x v="3"/>
    <d v="2016-05-04T06:28:30"/>
    <n v="60"/>
  </r>
  <r>
    <x v="3"/>
    <d v="2016-05-04T06:28:33"/>
    <n v="61"/>
  </r>
  <r>
    <x v="3"/>
    <d v="2016-05-04T06:28:35"/>
    <n v="62"/>
  </r>
  <r>
    <x v="3"/>
    <d v="2016-05-04T06:28:38"/>
    <n v="62"/>
  </r>
  <r>
    <x v="3"/>
    <d v="2016-05-04T06:28:40"/>
    <n v="63"/>
  </r>
  <r>
    <x v="3"/>
    <d v="2016-05-04T06:28:43"/>
    <n v="63"/>
  </r>
  <r>
    <x v="3"/>
    <d v="2016-05-04T06:28:44"/>
    <n v="63"/>
  </r>
  <r>
    <x v="3"/>
    <d v="2016-05-04T06:28:47"/>
    <n v="63"/>
  </r>
  <r>
    <x v="3"/>
    <d v="2016-05-04T06:28:49"/>
    <n v="62"/>
  </r>
  <r>
    <x v="3"/>
    <d v="2016-05-04T06:28:52"/>
    <n v="61"/>
  </r>
  <r>
    <x v="3"/>
    <d v="2016-05-04T06:28:55"/>
    <n v="60"/>
  </r>
  <r>
    <x v="3"/>
    <d v="2016-05-04T06:28:58"/>
    <n v="59"/>
  </r>
  <r>
    <x v="3"/>
    <d v="2016-05-04T06:29:01"/>
    <n v="59"/>
  </r>
  <r>
    <x v="3"/>
    <d v="2016-05-04T06:29:04"/>
    <n v="59"/>
  </r>
  <r>
    <x v="3"/>
    <d v="2016-05-04T06:29:06"/>
    <n v="58"/>
  </r>
  <r>
    <x v="3"/>
    <d v="2016-05-04T06:29:07"/>
    <n v="59"/>
  </r>
  <r>
    <x v="3"/>
    <d v="2016-05-04T06:29:09"/>
    <n v="60"/>
  </r>
  <r>
    <x v="3"/>
    <d v="2016-05-04T06:29:11"/>
    <n v="61"/>
  </r>
  <r>
    <x v="3"/>
    <d v="2016-05-04T06:29:12"/>
    <n v="62"/>
  </r>
  <r>
    <x v="3"/>
    <d v="2016-05-04T06:29:13"/>
    <n v="63"/>
  </r>
  <r>
    <x v="3"/>
    <d v="2016-05-04T06:29:15"/>
    <n v="64"/>
  </r>
  <r>
    <x v="3"/>
    <d v="2016-05-04T06:29:16"/>
    <n v="65"/>
  </r>
  <r>
    <x v="3"/>
    <d v="2016-05-04T06:29:19"/>
    <n v="65"/>
  </r>
  <r>
    <x v="3"/>
    <d v="2016-05-04T06:29:20"/>
    <n v="66"/>
  </r>
  <r>
    <x v="3"/>
    <d v="2016-05-04T06:29:23"/>
    <n v="66"/>
  </r>
  <r>
    <x v="3"/>
    <d v="2016-05-04T06:29:26"/>
    <n v="67"/>
  </r>
  <r>
    <x v="3"/>
    <d v="2016-05-04T06:29:29"/>
    <n v="67"/>
  </r>
  <r>
    <x v="3"/>
    <d v="2016-05-04T06:29:32"/>
    <n v="66"/>
  </r>
  <r>
    <x v="3"/>
    <d v="2016-05-04T06:29:33"/>
    <n v="65"/>
  </r>
  <r>
    <x v="3"/>
    <d v="2016-05-04T06:29:35"/>
    <n v="64"/>
  </r>
  <r>
    <x v="3"/>
    <d v="2016-05-04T06:29:36"/>
    <n v="63"/>
  </r>
  <r>
    <x v="3"/>
    <d v="2016-05-04T06:29:38"/>
    <n v="62"/>
  </r>
  <r>
    <x v="3"/>
    <d v="2016-05-04T06:29:40"/>
    <n v="61"/>
  </r>
  <r>
    <x v="3"/>
    <d v="2016-05-04T06:29:41"/>
    <n v="61"/>
  </r>
  <r>
    <x v="3"/>
    <d v="2016-05-04T06:29:43"/>
    <n v="60"/>
  </r>
  <r>
    <x v="3"/>
    <d v="2016-05-04T06:29:46"/>
    <n v="59"/>
  </r>
  <r>
    <x v="3"/>
    <d v="2016-05-04T06:29:49"/>
    <n v="59"/>
  </r>
  <r>
    <x v="3"/>
    <d v="2016-05-04T06:29:50"/>
    <n v="60"/>
  </r>
  <r>
    <x v="3"/>
    <d v="2016-05-04T06:29:52"/>
    <n v="61"/>
  </r>
  <r>
    <x v="3"/>
    <d v="2016-05-04T06:29:54"/>
    <n v="62"/>
  </r>
  <r>
    <x v="3"/>
    <d v="2016-05-04T06:29:57"/>
    <n v="62"/>
  </r>
  <r>
    <x v="3"/>
    <d v="2016-05-04T06:30:00"/>
    <n v="62"/>
  </r>
  <r>
    <x v="3"/>
    <d v="2016-05-04T06:30:02"/>
    <n v="63"/>
  </r>
  <r>
    <x v="3"/>
    <d v="2016-05-04T06:30:04"/>
    <n v="64"/>
  </r>
  <r>
    <x v="3"/>
    <d v="2016-05-04T06:30:06"/>
    <n v="65"/>
  </r>
  <r>
    <x v="3"/>
    <d v="2016-05-04T06:30:09"/>
    <n v="65"/>
  </r>
  <r>
    <x v="3"/>
    <d v="2016-05-04T06:30:11"/>
    <n v="66"/>
  </r>
  <r>
    <x v="3"/>
    <d v="2016-05-04T06:30:14"/>
    <n v="66"/>
  </r>
  <r>
    <x v="3"/>
    <d v="2016-05-04T06:30:16"/>
    <n v="67"/>
  </r>
  <r>
    <x v="3"/>
    <d v="2016-05-04T06:30:19"/>
    <n v="67"/>
  </r>
  <r>
    <x v="3"/>
    <d v="2016-05-04T06:30:21"/>
    <n v="67"/>
  </r>
  <r>
    <x v="3"/>
    <d v="2016-05-04T06:30:24"/>
    <n v="67"/>
  </r>
  <r>
    <x v="3"/>
    <d v="2016-05-04T06:30:27"/>
    <n v="67"/>
  </r>
  <r>
    <x v="3"/>
    <d v="2016-05-04T06:30:30"/>
    <n v="66"/>
  </r>
  <r>
    <x v="3"/>
    <d v="2016-05-04T06:30:32"/>
    <n v="65"/>
  </r>
  <r>
    <x v="3"/>
    <d v="2016-05-04T06:30:35"/>
    <n v="65"/>
  </r>
  <r>
    <x v="3"/>
    <d v="2016-05-04T06:30:36"/>
    <n v="66"/>
  </r>
  <r>
    <x v="3"/>
    <d v="2016-05-04T06:30:39"/>
    <n v="66"/>
  </r>
  <r>
    <x v="3"/>
    <d v="2016-05-04T06:30:42"/>
    <n v="66"/>
  </r>
  <r>
    <x v="3"/>
    <d v="2016-05-04T06:30:45"/>
    <n v="65"/>
  </r>
  <r>
    <x v="3"/>
    <d v="2016-05-04T06:30:46"/>
    <n v="65"/>
  </r>
  <r>
    <x v="3"/>
    <d v="2016-05-04T06:30:48"/>
    <n v="64"/>
  </r>
  <r>
    <x v="3"/>
    <d v="2016-05-04T06:30:51"/>
    <n v="64"/>
  </r>
  <r>
    <x v="3"/>
    <d v="2016-05-04T06:30:52"/>
    <n v="65"/>
  </r>
  <r>
    <x v="3"/>
    <d v="2016-05-04T06:30:55"/>
    <n v="66"/>
  </r>
  <r>
    <x v="3"/>
    <d v="2016-05-04T06:30:58"/>
    <n v="66"/>
  </r>
  <r>
    <x v="3"/>
    <d v="2016-05-04T06:31:01"/>
    <n v="66"/>
  </r>
  <r>
    <x v="3"/>
    <d v="2016-05-04T06:31:04"/>
    <n v="66"/>
  </r>
  <r>
    <x v="3"/>
    <d v="2016-05-04T06:31:05"/>
    <n v="66"/>
  </r>
  <r>
    <x v="3"/>
    <d v="2016-05-04T06:31:06"/>
    <n v="66"/>
  </r>
  <r>
    <x v="3"/>
    <d v="2016-05-04T06:31:09"/>
    <n v="66"/>
  </r>
  <r>
    <x v="3"/>
    <d v="2016-05-04T06:31:11"/>
    <n v="65"/>
  </r>
  <r>
    <x v="3"/>
    <d v="2016-05-04T06:31:13"/>
    <n v="64"/>
  </r>
  <r>
    <x v="3"/>
    <d v="2016-05-04T06:31:15"/>
    <n v="63"/>
  </r>
  <r>
    <x v="3"/>
    <d v="2016-05-04T06:31:16"/>
    <n v="62"/>
  </r>
  <r>
    <x v="3"/>
    <d v="2016-05-04T06:31:19"/>
    <n v="61"/>
  </r>
  <r>
    <x v="3"/>
    <d v="2016-05-04T06:31:22"/>
    <n v="60"/>
  </r>
  <r>
    <x v="3"/>
    <d v="2016-05-04T06:31:24"/>
    <n v="59"/>
  </r>
  <r>
    <x v="3"/>
    <d v="2016-05-04T06:31:27"/>
    <n v="59"/>
  </r>
  <r>
    <x v="3"/>
    <d v="2016-05-04T06:31:28"/>
    <n v="60"/>
  </r>
  <r>
    <x v="3"/>
    <d v="2016-05-04T06:31:31"/>
    <n v="60"/>
  </r>
  <r>
    <x v="3"/>
    <d v="2016-05-04T06:31:34"/>
    <n v="59"/>
  </r>
  <r>
    <x v="3"/>
    <d v="2016-05-04T06:31:37"/>
    <n v="58"/>
  </r>
  <r>
    <x v="3"/>
    <d v="2016-05-04T06:31:40"/>
    <n v="58"/>
  </r>
  <r>
    <x v="3"/>
    <d v="2016-05-04T06:31:41"/>
    <n v="57"/>
  </r>
  <r>
    <x v="3"/>
    <d v="2016-05-04T06:31:43"/>
    <n v="56"/>
  </r>
  <r>
    <x v="3"/>
    <d v="2016-05-04T06:31:46"/>
    <n v="56"/>
  </r>
  <r>
    <x v="3"/>
    <d v="2016-05-04T06:31:47"/>
    <n v="56"/>
  </r>
  <r>
    <x v="3"/>
    <d v="2016-05-04T06:31:48"/>
    <n v="55"/>
  </r>
  <r>
    <x v="3"/>
    <d v="2016-05-04T06:31:51"/>
    <n v="55"/>
  </r>
  <r>
    <x v="3"/>
    <d v="2016-05-04T06:31:54"/>
    <n v="56"/>
  </r>
  <r>
    <x v="3"/>
    <d v="2016-05-04T06:31:55"/>
    <n v="57"/>
  </r>
  <r>
    <x v="3"/>
    <d v="2016-05-04T06:31:56"/>
    <n v="58"/>
  </r>
  <r>
    <x v="3"/>
    <d v="2016-05-04T06:31:58"/>
    <n v="59"/>
  </r>
  <r>
    <x v="3"/>
    <d v="2016-05-04T06:31:59"/>
    <n v="60"/>
  </r>
  <r>
    <x v="3"/>
    <d v="2016-05-04T06:32:02"/>
    <n v="61"/>
  </r>
  <r>
    <x v="3"/>
    <d v="2016-05-04T06:32:04"/>
    <n v="62"/>
  </r>
  <r>
    <x v="3"/>
    <d v="2016-05-04T06:32:06"/>
    <n v="63"/>
  </r>
  <r>
    <x v="3"/>
    <d v="2016-05-04T06:32:08"/>
    <n v="64"/>
  </r>
  <r>
    <x v="3"/>
    <d v="2016-05-04T06:32:09"/>
    <n v="65"/>
  </r>
  <r>
    <x v="3"/>
    <d v="2016-05-04T06:32:12"/>
    <n v="65"/>
  </r>
  <r>
    <x v="3"/>
    <d v="2016-05-04T06:32:15"/>
    <n v="65"/>
  </r>
  <r>
    <x v="3"/>
    <d v="2016-05-04T06:32:18"/>
    <n v="65"/>
  </r>
  <r>
    <x v="3"/>
    <d v="2016-05-04T06:32:21"/>
    <n v="65"/>
  </r>
  <r>
    <x v="3"/>
    <d v="2016-05-04T06:32:24"/>
    <n v="65"/>
  </r>
  <r>
    <x v="3"/>
    <d v="2016-05-04T06:32:26"/>
    <n v="64"/>
  </r>
  <r>
    <x v="3"/>
    <d v="2016-05-04T06:32:29"/>
    <n v="64"/>
  </r>
  <r>
    <x v="3"/>
    <d v="2016-05-04T06:32:30"/>
    <n v="63"/>
  </r>
  <r>
    <x v="3"/>
    <d v="2016-05-04T06:32:31"/>
    <n v="62"/>
  </r>
  <r>
    <x v="3"/>
    <d v="2016-05-04T06:32:33"/>
    <n v="61"/>
  </r>
  <r>
    <x v="3"/>
    <d v="2016-05-04T06:32:36"/>
    <n v="61"/>
  </r>
  <r>
    <x v="3"/>
    <d v="2016-05-04T06:32:39"/>
    <n v="61"/>
  </r>
  <r>
    <x v="3"/>
    <d v="2016-05-04T06:32:42"/>
    <n v="61"/>
  </r>
  <r>
    <x v="3"/>
    <d v="2016-05-04T06:32:45"/>
    <n v="61"/>
  </r>
  <r>
    <x v="3"/>
    <d v="2016-05-04T06:32:46"/>
    <n v="61"/>
  </r>
  <r>
    <x v="3"/>
    <d v="2016-05-04T06:32:49"/>
    <n v="62"/>
  </r>
  <r>
    <x v="3"/>
    <d v="2016-05-04T06:32:52"/>
    <n v="62"/>
  </r>
  <r>
    <x v="3"/>
    <d v="2016-05-04T06:32:55"/>
    <n v="63"/>
  </r>
  <r>
    <x v="3"/>
    <d v="2016-05-04T06:32:58"/>
    <n v="63"/>
  </r>
  <r>
    <x v="3"/>
    <d v="2016-05-04T06:33:00"/>
    <n v="64"/>
  </r>
  <r>
    <x v="3"/>
    <d v="2016-05-04T06:33:03"/>
    <n v="64"/>
  </r>
  <r>
    <x v="3"/>
    <d v="2016-05-04T06:33:05"/>
    <n v="63"/>
  </r>
  <r>
    <x v="3"/>
    <d v="2016-05-04T06:33:08"/>
    <n v="63"/>
  </r>
  <r>
    <x v="3"/>
    <d v="2016-05-04T06:33:09"/>
    <n v="62"/>
  </r>
  <r>
    <x v="3"/>
    <d v="2016-05-04T06:33:12"/>
    <n v="62"/>
  </r>
  <r>
    <x v="3"/>
    <d v="2016-05-04T06:33:13"/>
    <n v="61"/>
  </r>
  <r>
    <x v="3"/>
    <d v="2016-05-04T06:33:16"/>
    <n v="61"/>
  </r>
  <r>
    <x v="3"/>
    <d v="2016-05-04T06:33:18"/>
    <n v="62"/>
  </r>
  <r>
    <x v="3"/>
    <d v="2016-05-04T06:33:21"/>
    <n v="62"/>
  </r>
  <r>
    <x v="3"/>
    <d v="2016-05-04T06:33:24"/>
    <n v="62"/>
  </r>
  <r>
    <x v="3"/>
    <d v="2016-05-04T06:33:26"/>
    <n v="63"/>
  </r>
  <r>
    <x v="3"/>
    <d v="2016-05-04T06:33:28"/>
    <n v="64"/>
  </r>
  <r>
    <x v="3"/>
    <d v="2016-05-04T06:33:29"/>
    <n v="65"/>
  </r>
  <r>
    <x v="3"/>
    <d v="2016-05-04T06:33:31"/>
    <n v="66"/>
  </r>
  <r>
    <x v="3"/>
    <d v="2016-05-04T06:33:32"/>
    <n v="67"/>
  </r>
  <r>
    <x v="3"/>
    <d v="2016-05-04T06:33:35"/>
    <n v="67"/>
  </r>
  <r>
    <x v="3"/>
    <d v="2016-05-04T06:33:38"/>
    <n v="66"/>
  </r>
  <r>
    <x v="3"/>
    <d v="2016-05-04T06:33:40"/>
    <n v="65"/>
  </r>
  <r>
    <x v="3"/>
    <d v="2016-05-04T06:33:43"/>
    <n v="65"/>
  </r>
  <r>
    <x v="3"/>
    <d v="2016-05-04T06:33:46"/>
    <n v="65"/>
  </r>
  <r>
    <x v="3"/>
    <d v="2016-05-04T06:33:49"/>
    <n v="65"/>
  </r>
  <r>
    <x v="3"/>
    <d v="2016-05-04T06:33:50"/>
    <n v="65"/>
  </r>
  <r>
    <x v="3"/>
    <d v="2016-05-04T06:33:53"/>
    <n v="65"/>
  </r>
  <r>
    <x v="3"/>
    <d v="2016-05-04T06:33:56"/>
    <n v="65"/>
  </r>
  <r>
    <x v="3"/>
    <d v="2016-05-04T06:33:59"/>
    <n v="65"/>
  </r>
  <r>
    <x v="3"/>
    <d v="2016-05-04T06:34:02"/>
    <n v="66"/>
  </r>
  <r>
    <x v="3"/>
    <d v="2016-05-04T06:34:05"/>
    <n v="66"/>
  </r>
  <r>
    <x v="3"/>
    <d v="2016-05-04T06:34:08"/>
    <n v="66"/>
  </r>
  <r>
    <x v="3"/>
    <d v="2016-05-04T06:34:09"/>
    <n v="64"/>
  </r>
  <r>
    <x v="3"/>
    <d v="2016-05-04T06:34:10"/>
    <n v="63"/>
  </r>
  <r>
    <x v="3"/>
    <d v="2016-05-04T06:34:11"/>
    <n v="62"/>
  </r>
  <r>
    <x v="3"/>
    <d v="2016-05-04T06:34:14"/>
    <n v="61"/>
  </r>
  <r>
    <x v="3"/>
    <d v="2016-05-04T06:34:17"/>
    <n v="62"/>
  </r>
  <r>
    <x v="3"/>
    <d v="2016-05-04T06:34:20"/>
    <n v="62"/>
  </r>
  <r>
    <x v="3"/>
    <d v="2016-05-04T06:34:23"/>
    <n v="63"/>
  </r>
  <r>
    <x v="3"/>
    <d v="2016-05-04T06:34:26"/>
    <n v="63"/>
  </r>
  <r>
    <x v="3"/>
    <d v="2016-05-04T06:34:29"/>
    <n v="64"/>
  </r>
  <r>
    <x v="3"/>
    <d v="2016-05-04T06:34:32"/>
    <n v="64"/>
  </r>
  <r>
    <x v="3"/>
    <d v="2016-05-04T06:34:34"/>
    <n v="65"/>
  </r>
  <r>
    <x v="3"/>
    <d v="2016-05-04T06:34:36"/>
    <n v="65"/>
  </r>
  <r>
    <x v="3"/>
    <d v="2016-05-04T06:34:37"/>
    <n v="66"/>
  </r>
  <r>
    <x v="3"/>
    <d v="2016-05-04T06:34:40"/>
    <n v="66"/>
  </r>
  <r>
    <x v="3"/>
    <d v="2016-05-04T06:34:43"/>
    <n v="66"/>
  </r>
  <r>
    <x v="3"/>
    <d v="2016-05-04T06:34:46"/>
    <n v="66"/>
  </r>
  <r>
    <x v="3"/>
    <d v="2016-05-04T06:34:48"/>
    <n v="64"/>
  </r>
  <r>
    <x v="3"/>
    <d v="2016-05-04T06:34:49"/>
    <n v="62"/>
  </r>
  <r>
    <x v="3"/>
    <d v="2016-05-04T06:34:51"/>
    <n v="61"/>
  </r>
  <r>
    <x v="3"/>
    <d v="2016-05-04T06:34:53"/>
    <n v="62"/>
  </r>
  <r>
    <x v="3"/>
    <d v="2016-05-04T06:34:54"/>
    <n v="62"/>
  </r>
  <r>
    <x v="3"/>
    <d v="2016-05-04T06:34:57"/>
    <n v="62"/>
  </r>
  <r>
    <x v="3"/>
    <d v="2016-05-04T06:34:58"/>
    <n v="62"/>
  </r>
  <r>
    <x v="3"/>
    <d v="2016-05-04T06:35:00"/>
    <n v="63"/>
  </r>
  <r>
    <x v="3"/>
    <d v="2016-05-04T06:35:03"/>
    <n v="64"/>
  </r>
  <r>
    <x v="3"/>
    <d v="2016-05-04T06:35:04"/>
    <n v="65"/>
  </r>
  <r>
    <x v="3"/>
    <d v="2016-05-04T06:35:05"/>
    <n v="66"/>
  </r>
  <r>
    <x v="3"/>
    <d v="2016-05-04T06:35:06"/>
    <n v="66"/>
  </r>
  <r>
    <x v="3"/>
    <d v="2016-05-04T06:35:09"/>
    <n v="66"/>
  </r>
  <r>
    <x v="3"/>
    <d v="2016-05-04T06:35:10"/>
    <n v="65"/>
  </r>
  <r>
    <x v="3"/>
    <d v="2016-05-04T06:35:11"/>
    <n v="64"/>
  </r>
  <r>
    <x v="3"/>
    <d v="2016-05-04T06:35:12"/>
    <n v="63"/>
  </r>
  <r>
    <x v="3"/>
    <d v="2016-05-04T06:35:13"/>
    <n v="62"/>
  </r>
  <r>
    <x v="3"/>
    <d v="2016-05-04T06:35:14"/>
    <n v="61"/>
  </r>
  <r>
    <x v="3"/>
    <d v="2016-05-04T06:35:15"/>
    <n v="60"/>
  </r>
  <r>
    <x v="3"/>
    <d v="2016-05-04T06:35:16"/>
    <n v="59"/>
  </r>
  <r>
    <x v="3"/>
    <d v="2016-05-04T06:35:17"/>
    <n v="58"/>
  </r>
  <r>
    <x v="3"/>
    <d v="2016-05-04T06:35:20"/>
    <n v="59"/>
  </r>
  <r>
    <x v="3"/>
    <d v="2016-05-04T06:35:23"/>
    <n v="60"/>
  </r>
  <r>
    <x v="3"/>
    <d v="2016-05-04T06:35:25"/>
    <n v="61"/>
  </r>
  <r>
    <x v="3"/>
    <d v="2016-05-04T06:35:27"/>
    <n v="62"/>
  </r>
  <r>
    <x v="3"/>
    <d v="2016-05-04T06:35:29"/>
    <n v="63"/>
  </r>
  <r>
    <x v="3"/>
    <d v="2016-05-04T06:35:31"/>
    <n v="62"/>
  </r>
  <r>
    <x v="3"/>
    <d v="2016-05-04T06:35:33"/>
    <n v="61"/>
  </r>
  <r>
    <x v="3"/>
    <d v="2016-05-04T06:35:36"/>
    <n v="61"/>
  </r>
  <r>
    <x v="3"/>
    <d v="2016-05-04T06:35:38"/>
    <n v="62"/>
  </r>
  <r>
    <x v="3"/>
    <d v="2016-05-04T06:35:40"/>
    <n v="63"/>
  </r>
  <r>
    <x v="3"/>
    <d v="2016-05-04T06:35:41"/>
    <n v="63"/>
  </r>
  <r>
    <x v="3"/>
    <d v="2016-05-04T06:35:44"/>
    <n v="63"/>
  </r>
  <r>
    <x v="3"/>
    <d v="2016-05-04T06:35:45"/>
    <n v="64"/>
  </r>
  <r>
    <x v="3"/>
    <d v="2016-05-04T06:35:48"/>
    <n v="64"/>
  </r>
  <r>
    <x v="3"/>
    <d v="2016-05-04T06:35:51"/>
    <n v="64"/>
  </r>
  <r>
    <x v="3"/>
    <d v="2016-05-04T06:35:52"/>
    <n v="63"/>
  </r>
  <r>
    <x v="3"/>
    <d v="2016-05-04T06:35:55"/>
    <n v="63"/>
  </r>
  <r>
    <x v="3"/>
    <d v="2016-05-04T06:35:58"/>
    <n v="63"/>
  </r>
  <r>
    <x v="3"/>
    <d v="2016-05-04T06:36:01"/>
    <n v="64"/>
  </r>
  <r>
    <x v="3"/>
    <d v="2016-05-04T06:36:03"/>
    <n v="65"/>
  </r>
  <r>
    <x v="3"/>
    <d v="2016-05-04T06:36:06"/>
    <n v="65"/>
  </r>
  <r>
    <x v="3"/>
    <d v="2016-05-04T06:36:09"/>
    <n v="64"/>
  </r>
  <r>
    <x v="3"/>
    <d v="2016-05-04T06:36:12"/>
    <n v="64"/>
  </r>
  <r>
    <x v="3"/>
    <d v="2016-05-04T06:36:15"/>
    <n v="64"/>
  </r>
  <r>
    <x v="3"/>
    <d v="2016-05-04T06:36:18"/>
    <n v="64"/>
  </r>
  <r>
    <x v="3"/>
    <d v="2016-05-04T06:36:21"/>
    <n v="64"/>
  </r>
  <r>
    <x v="3"/>
    <d v="2016-05-04T06:36:23"/>
    <n v="63"/>
  </r>
  <r>
    <x v="3"/>
    <d v="2016-05-04T06:36:24"/>
    <n v="64"/>
  </r>
  <r>
    <x v="3"/>
    <d v="2016-05-04T06:36:27"/>
    <n v="64"/>
  </r>
  <r>
    <x v="3"/>
    <d v="2016-05-04T06:36:30"/>
    <n v="64"/>
  </r>
  <r>
    <x v="3"/>
    <d v="2016-05-04T06:36:33"/>
    <n v="64"/>
  </r>
  <r>
    <x v="3"/>
    <d v="2016-05-04T06:36:36"/>
    <n v="64"/>
  </r>
  <r>
    <x v="3"/>
    <d v="2016-05-04T06:36:39"/>
    <n v="64"/>
  </r>
  <r>
    <x v="3"/>
    <d v="2016-05-04T06:36:41"/>
    <n v="63"/>
  </r>
  <r>
    <x v="3"/>
    <d v="2016-05-04T06:36:44"/>
    <n v="62"/>
  </r>
  <r>
    <x v="3"/>
    <d v="2016-05-04T06:36:47"/>
    <n v="61"/>
  </r>
  <r>
    <x v="3"/>
    <d v="2016-05-04T06:36:49"/>
    <n v="60"/>
  </r>
  <r>
    <x v="3"/>
    <d v="2016-05-04T06:36:50"/>
    <n v="60"/>
  </r>
  <r>
    <x v="3"/>
    <d v="2016-05-04T06:36:53"/>
    <n v="60"/>
  </r>
  <r>
    <x v="3"/>
    <d v="2016-05-04T06:36:56"/>
    <n v="60"/>
  </r>
  <r>
    <x v="3"/>
    <d v="2016-05-04T06:36:59"/>
    <n v="60"/>
  </r>
  <r>
    <x v="3"/>
    <d v="2016-05-04T06:37:01"/>
    <n v="61"/>
  </r>
  <r>
    <x v="3"/>
    <d v="2016-05-04T06:37:04"/>
    <n v="61"/>
  </r>
  <r>
    <x v="3"/>
    <d v="2016-05-04T06:37:07"/>
    <n v="61"/>
  </r>
  <r>
    <x v="3"/>
    <d v="2016-05-04T06:37:10"/>
    <n v="61"/>
  </r>
  <r>
    <x v="3"/>
    <d v="2016-05-04T06:37:13"/>
    <n v="61"/>
  </r>
  <r>
    <x v="3"/>
    <d v="2016-05-04T06:37:16"/>
    <n v="62"/>
  </r>
  <r>
    <x v="3"/>
    <d v="2016-05-04T06:37:19"/>
    <n v="63"/>
  </r>
  <r>
    <x v="3"/>
    <d v="2016-05-04T06:37:22"/>
    <n v="63"/>
  </r>
  <r>
    <x v="3"/>
    <d v="2016-05-04T06:37:25"/>
    <n v="63"/>
  </r>
  <r>
    <x v="3"/>
    <d v="2016-05-04T06:37:28"/>
    <n v="63"/>
  </r>
  <r>
    <x v="3"/>
    <d v="2016-05-04T06:37:31"/>
    <n v="63"/>
  </r>
  <r>
    <x v="3"/>
    <d v="2016-05-04T06:37:34"/>
    <n v="63"/>
  </r>
  <r>
    <x v="3"/>
    <d v="2016-05-04T06:37:36"/>
    <n v="64"/>
  </r>
  <r>
    <x v="3"/>
    <d v="2016-05-04T06:37:39"/>
    <n v="64"/>
  </r>
  <r>
    <x v="3"/>
    <d v="2016-05-04T06:37:41"/>
    <n v="63"/>
  </r>
  <r>
    <x v="3"/>
    <d v="2016-05-04T06:37:44"/>
    <n v="63"/>
  </r>
  <r>
    <x v="3"/>
    <d v="2016-05-04T06:37:47"/>
    <n v="63"/>
  </r>
  <r>
    <x v="3"/>
    <d v="2016-05-04T06:37:50"/>
    <n v="62"/>
  </r>
  <r>
    <x v="3"/>
    <d v="2016-05-04T06:37:53"/>
    <n v="61"/>
  </r>
  <r>
    <x v="3"/>
    <d v="2016-05-04T06:37:56"/>
    <n v="61"/>
  </r>
  <r>
    <x v="3"/>
    <d v="2016-05-04T06:37:59"/>
    <n v="61"/>
  </r>
  <r>
    <x v="3"/>
    <d v="2016-05-04T06:38:02"/>
    <n v="61"/>
  </r>
  <r>
    <x v="3"/>
    <d v="2016-05-04T06:38:05"/>
    <n v="61"/>
  </r>
  <r>
    <x v="3"/>
    <d v="2016-05-04T06:38:06"/>
    <n v="61"/>
  </r>
  <r>
    <x v="3"/>
    <d v="2016-05-04T06:38:09"/>
    <n v="61"/>
  </r>
  <r>
    <x v="3"/>
    <d v="2016-05-04T06:38:12"/>
    <n v="61"/>
  </r>
  <r>
    <x v="3"/>
    <d v="2016-05-04T06:38:14"/>
    <n v="62"/>
  </r>
  <r>
    <x v="3"/>
    <d v="2016-05-04T06:38:17"/>
    <n v="62"/>
  </r>
  <r>
    <x v="3"/>
    <d v="2016-05-04T06:38:20"/>
    <n v="62"/>
  </r>
  <r>
    <x v="3"/>
    <d v="2016-05-04T06:38:23"/>
    <n v="62"/>
  </r>
  <r>
    <x v="3"/>
    <d v="2016-05-04T06:38:26"/>
    <n v="62"/>
  </r>
  <r>
    <x v="3"/>
    <d v="2016-05-04T06:38:29"/>
    <n v="62"/>
  </r>
  <r>
    <x v="3"/>
    <d v="2016-05-04T06:38:32"/>
    <n v="62"/>
  </r>
  <r>
    <x v="3"/>
    <d v="2016-05-04T06:38:35"/>
    <n v="63"/>
  </r>
  <r>
    <x v="3"/>
    <d v="2016-05-04T06:38:38"/>
    <n v="63"/>
  </r>
  <r>
    <x v="3"/>
    <d v="2016-05-04T06:38:40"/>
    <n v="62"/>
  </r>
  <r>
    <x v="3"/>
    <d v="2016-05-04T06:38:43"/>
    <n v="61"/>
  </r>
  <r>
    <x v="3"/>
    <d v="2016-05-04T06:38:46"/>
    <n v="61"/>
  </r>
  <r>
    <x v="3"/>
    <d v="2016-05-04T06:38:49"/>
    <n v="61"/>
  </r>
  <r>
    <x v="3"/>
    <d v="2016-05-04T06:38:52"/>
    <n v="61"/>
  </r>
  <r>
    <x v="3"/>
    <d v="2016-05-04T06:38:55"/>
    <n v="61"/>
  </r>
  <r>
    <x v="3"/>
    <d v="2016-05-04T06:38:57"/>
    <n v="62"/>
  </r>
  <r>
    <x v="3"/>
    <d v="2016-05-04T06:39:00"/>
    <n v="62"/>
  </r>
  <r>
    <x v="3"/>
    <d v="2016-05-04T06:39:03"/>
    <n v="62"/>
  </r>
  <r>
    <x v="3"/>
    <d v="2016-05-04T06:39:06"/>
    <n v="62"/>
  </r>
  <r>
    <x v="3"/>
    <d v="2016-05-04T06:39:07"/>
    <n v="62"/>
  </r>
  <r>
    <x v="3"/>
    <d v="2016-05-04T06:39:10"/>
    <n v="62"/>
  </r>
  <r>
    <x v="3"/>
    <d v="2016-05-04T06:39:13"/>
    <n v="62"/>
  </r>
  <r>
    <x v="3"/>
    <d v="2016-05-04T06:39:15"/>
    <n v="62"/>
  </r>
  <r>
    <x v="3"/>
    <d v="2016-05-04T06:39:16"/>
    <n v="63"/>
  </r>
  <r>
    <x v="3"/>
    <d v="2016-05-04T06:39:17"/>
    <n v="64"/>
  </r>
  <r>
    <x v="3"/>
    <d v="2016-05-04T06:39:19"/>
    <n v="65"/>
  </r>
  <r>
    <x v="3"/>
    <d v="2016-05-04T06:39:22"/>
    <n v="65"/>
  </r>
  <r>
    <x v="3"/>
    <d v="2016-05-04T06:39:25"/>
    <n v="64"/>
  </r>
  <r>
    <x v="3"/>
    <d v="2016-05-04T06:39:28"/>
    <n v="64"/>
  </r>
  <r>
    <x v="3"/>
    <d v="2016-05-04T06:39:31"/>
    <n v="65"/>
  </r>
  <r>
    <x v="3"/>
    <d v="2016-05-04T06:39:34"/>
    <n v="65"/>
  </r>
  <r>
    <x v="3"/>
    <d v="2016-05-04T06:39:37"/>
    <n v="65"/>
  </r>
  <r>
    <x v="3"/>
    <d v="2016-05-04T06:39:38"/>
    <n v="64"/>
  </r>
  <r>
    <x v="3"/>
    <d v="2016-05-04T06:39:41"/>
    <n v="63"/>
  </r>
  <r>
    <x v="3"/>
    <d v="2016-05-04T06:39:44"/>
    <n v="62"/>
  </r>
  <r>
    <x v="3"/>
    <d v="2016-05-04T06:39:47"/>
    <n v="62"/>
  </r>
  <r>
    <x v="3"/>
    <d v="2016-05-04T06:39:50"/>
    <n v="62"/>
  </r>
  <r>
    <x v="3"/>
    <d v="2016-05-04T06:39:53"/>
    <n v="62"/>
  </r>
  <r>
    <x v="3"/>
    <d v="2016-05-04T06:39:56"/>
    <n v="62"/>
  </r>
  <r>
    <x v="3"/>
    <d v="2016-05-04T06:39:59"/>
    <n v="62"/>
  </r>
  <r>
    <x v="3"/>
    <d v="2016-05-04T06:40:00"/>
    <n v="61"/>
  </r>
  <r>
    <x v="3"/>
    <d v="2016-05-04T06:40:03"/>
    <n v="61"/>
  </r>
  <r>
    <x v="3"/>
    <d v="2016-05-04T06:40:06"/>
    <n v="61"/>
  </r>
  <r>
    <x v="3"/>
    <d v="2016-05-04T06:40:07"/>
    <n v="61"/>
  </r>
  <r>
    <x v="3"/>
    <d v="2016-05-04T06:40:08"/>
    <n v="61"/>
  </r>
  <r>
    <x v="3"/>
    <d v="2016-05-04T06:40:11"/>
    <n v="62"/>
  </r>
  <r>
    <x v="3"/>
    <d v="2016-05-04T06:40:14"/>
    <n v="62"/>
  </r>
  <r>
    <x v="3"/>
    <d v="2016-05-04T06:40:17"/>
    <n v="62"/>
  </r>
  <r>
    <x v="3"/>
    <d v="2016-05-04T06:40:20"/>
    <n v="62"/>
  </r>
  <r>
    <x v="3"/>
    <d v="2016-05-04T06:40:23"/>
    <n v="62"/>
  </r>
  <r>
    <x v="3"/>
    <d v="2016-05-04T06:40:26"/>
    <n v="62"/>
  </r>
  <r>
    <x v="3"/>
    <d v="2016-05-04T06:40:27"/>
    <n v="62"/>
  </r>
  <r>
    <x v="3"/>
    <d v="2016-05-04T06:40:30"/>
    <n v="62"/>
  </r>
  <r>
    <x v="3"/>
    <d v="2016-05-04T06:40:33"/>
    <n v="62"/>
  </r>
  <r>
    <x v="3"/>
    <d v="2016-05-04T06:40:36"/>
    <n v="62"/>
  </r>
  <r>
    <x v="3"/>
    <d v="2016-05-04T06:40:39"/>
    <n v="62"/>
  </r>
  <r>
    <x v="3"/>
    <d v="2016-05-04T06:40:42"/>
    <n v="62"/>
  </r>
  <r>
    <x v="3"/>
    <d v="2016-05-04T06:40:45"/>
    <n v="62"/>
  </r>
  <r>
    <x v="3"/>
    <d v="2016-05-04T06:40:48"/>
    <n v="62"/>
  </r>
  <r>
    <x v="3"/>
    <d v="2016-05-04T06:40:51"/>
    <n v="62"/>
  </r>
  <r>
    <x v="3"/>
    <d v="2016-05-04T06:40:52"/>
    <n v="61"/>
  </r>
  <r>
    <x v="3"/>
    <d v="2016-05-04T06:40:55"/>
    <n v="61"/>
  </r>
  <r>
    <x v="3"/>
    <d v="2016-05-04T06:40:58"/>
    <n v="61"/>
  </r>
  <r>
    <x v="3"/>
    <d v="2016-05-04T06:40:59"/>
    <n v="61"/>
  </r>
  <r>
    <x v="3"/>
    <d v="2016-05-04T06:41:01"/>
    <n v="62"/>
  </r>
  <r>
    <x v="3"/>
    <d v="2016-05-04T06:41:04"/>
    <n v="62"/>
  </r>
  <r>
    <x v="3"/>
    <d v="2016-05-04T06:41:07"/>
    <n v="64"/>
  </r>
  <r>
    <x v="3"/>
    <d v="2016-05-04T06:41:08"/>
    <n v="65"/>
  </r>
  <r>
    <x v="3"/>
    <d v="2016-05-04T06:41:10"/>
    <n v="66"/>
  </r>
  <r>
    <x v="3"/>
    <d v="2016-05-04T06:41:11"/>
    <n v="65"/>
  </r>
  <r>
    <x v="3"/>
    <d v="2016-05-04T06:41:13"/>
    <n v="64"/>
  </r>
  <r>
    <x v="3"/>
    <d v="2016-05-04T06:41:15"/>
    <n v="63"/>
  </r>
  <r>
    <x v="3"/>
    <d v="2016-05-04T06:41:18"/>
    <n v="63"/>
  </r>
  <r>
    <x v="3"/>
    <d v="2016-05-04T06:41:19"/>
    <n v="62"/>
  </r>
  <r>
    <x v="3"/>
    <d v="2016-05-04T06:41:22"/>
    <n v="62"/>
  </r>
  <r>
    <x v="3"/>
    <d v="2016-05-04T06:41:25"/>
    <n v="62"/>
  </r>
  <r>
    <x v="3"/>
    <d v="2016-05-04T06:41:28"/>
    <n v="62"/>
  </r>
  <r>
    <x v="3"/>
    <d v="2016-05-04T06:41:31"/>
    <n v="61"/>
  </r>
  <r>
    <x v="3"/>
    <d v="2016-05-04T06:41:32"/>
    <n v="61"/>
  </r>
  <r>
    <x v="3"/>
    <d v="2016-05-04T06:41:35"/>
    <n v="61"/>
  </r>
  <r>
    <x v="3"/>
    <d v="2016-05-04T06:41:38"/>
    <n v="61"/>
  </r>
  <r>
    <x v="3"/>
    <d v="2016-05-04T06:41:41"/>
    <n v="61"/>
  </r>
  <r>
    <x v="3"/>
    <d v="2016-05-04T06:41:44"/>
    <n v="61"/>
  </r>
  <r>
    <x v="3"/>
    <d v="2016-05-04T06:41:47"/>
    <n v="61"/>
  </r>
  <r>
    <x v="3"/>
    <d v="2016-05-04T06:41:49"/>
    <n v="62"/>
  </r>
  <r>
    <x v="3"/>
    <d v="2016-05-04T06:41:52"/>
    <n v="62"/>
  </r>
  <r>
    <x v="3"/>
    <d v="2016-05-04T06:41:55"/>
    <n v="61"/>
  </r>
  <r>
    <x v="3"/>
    <d v="2016-05-04T06:41:58"/>
    <n v="61"/>
  </r>
  <r>
    <x v="3"/>
    <d v="2016-05-04T06:42:00"/>
    <n v="62"/>
  </r>
  <r>
    <x v="3"/>
    <d v="2016-05-04T06:42:03"/>
    <n v="62"/>
  </r>
  <r>
    <x v="3"/>
    <d v="2016-05-04T06:42:06"/>
    <n v="62"/>
  </r>
  <r>
    <x v="3"/>
    <d v="2016-05-04T06:42:09"/>
    <n v="62"/>
  </r>
  <r>
    <x v="3"/>
    <d v="2016-05-04T06:42:12"/>
    <n v="62"/>
  </r>
  <r>
    <x v="3"/>
    <d v="2016-05-04T06:42:15"/>
    <n v="63"/>
  </r>
  <r>
    <x v="3"/>
    <d v="2016-05-04T06:42:18"/>
    <n v="63"/>
  </r>
  <r>
    <x v="3"/>
    <d v="2016-05-04T06:42:21"/>
    <n v="63"/>
  </r>
  <r>
    <x v="3"/>
    <d v="2016-05-04T06:42:23"/>
    <n v="64"/>
  </r>
  <r>
    <x v="3"/>
    <d v="2016-05-04T06:42:26"/>
    <n v="64"/>
  </r>
  <r>
    <x v="3"/>
    <d v="2016-05-04T06:42:29"/>
    <n v="64"/>
  </r>
  <r>
    <x v="3"/>
    <d v="2016-05-04T06:42:32"/>
    <n v="64"/>
  </r>
  <r>
    <x v="3"/>
    <d v="2016-05-04T06:42:35"/>
    <n v="64"/>
  </r>
  <r>
    <x v="3"/>
    <d v="2016-05-04T06:42:38"/>
    <n v="64"/>
  </r>
  <r>
    <x v="3"/>
    <d v="2016-05-04T06:42:39"/>
    <n v="63"/>
  </r>
  <r>
    <x v="3"/>
    <d v="2016-05-04T06:42:41"/>
    <n v="64"/>
  </r>
  <r>
    <x v="3"/>
    <d v="2016-05-04T06:42:44"/>
    <n v="64"/>
  </r>
  <r>
    <x v="3"/>
    <d v="2016-05-04T06:42:45"/>
    <n v="64"/>
  </r>
  <r>
    <x v="3"/>
    <d v="2016-05-04T06:42:48"/>
    <n v="63"/>
  </r>
  <r>
    <x v="3"/>
    <d v="2016-05-04T06:42:51"/>
    <n v="63"/>
  </r>
  <r>
    <x v="3"/>
    <d v="2016-05-04T06:42:54"/>
    <n v="63"/>
  </r>
  <r>
    <x v="3"/>
    <d v="2016-05-04T06:42:57"/>
    <n v="63"/>
  </r>
  <r>
    <x v="3"/>
    <d v="2016-05-04T06:43:00"/>
    <n v="63"/>
  </r>
  <r>
    <x v="3"/>
    <d v="2016-05-04T06:43:03"/>
    <n v="63"/>
  </r>
  <r>
    <x v="3"/>
    <d v="2016-05-04T06:43:06"/>
    <n v="63"/>
  </r>
  <r>
    <x v="3"/>
    <d v="2016-05-04T06:43:09"/>
    <n v="63"/>
  </r>
  <r>
    <x v="3"/>
    <d v="2016-05-04T06:43:11"/>
    <n v="64"/>
  </r>
  <r>
    <x v="3"/>
    <d v="2016-05-04T06:43:12"/>
    <n v="65"/>
  </r>
  <r>
    <x v="3"/>
    <d v="2016-05-04T06:43:15"/>
    <n v="66"/>
  </r>
  <r>
    <x v="3"/>
    <d v="2016-05-04T06:43:18"/>
    <n v="66"/>
  </r>
  <r>
    <x v="3"/>
    <d v="2016-05-04T06:43:21"/>
    <n v="66"/>
  </r>
  <r>
    <x v="3"/>
    <d v="2016-05-04T06:43:23"/>
    <n v="65"/>
  </r>
  <r>
    <x v="3"/>
    <d v="2016-05-04T06:43:26"/>
    <n v="65"/>
  </r>
  <r>
    <x v="3"/>
    <d v="2016-05-04T06:43:29"/>
    <n v="65"/>
  </r>
  <r>
    <x v="3"/>
    <d v="2016-05-04T06:43:30"/>
    <n v="64"/>
  </r>
  <r>
    <x v="3"/>
    <d v="2016-05-04T06:43:32"/>
    <n v="63"/>
  </r>
  <r>
    <x v="3"/>
    <d v="2016-05-04T06:43:34"/>
    <n v="62"/>
  </r>
  <r>
    <x v="3"/>
    <d v="2016-05-04T06:43:37"/>
    <n v="62"/>
  </r>
  <r>
    <x v="3"/>
    <d v="2016-05-04T06:43:40"/>
    <n v="62"/>
  </r>
  <r>
    <x v="3"/>
    <d v="2016-05-04T06:43:43"/>
    <n v="62"/>
  </r>
  <r>
    <x v="3"/>
    <d v="2016-05-04T06:43:44"/>
    <n v="61"/>
  </r>
  <r>
    <x v="3"/>
    <d v="2016-05-04T06:43:47"/>
    <n v="61"/>
  </r>
  <r>
    <x v="3"/>
    <d v="2016-05-04T06:43:50"/>
    <n v="61"/>
  </r>
  <r>
    <x v="3"/>
    <d v="2016-05-04T06:43:53"/>
    <n v="61"/>
  </r>
  <r>
    <x v="3"/>
    <d v="2016-05-04T06:43:54"/>
    <n v="61"/>
  </r>
  <r>
    <x v="3"/>
    <d v="2016-05-04T06:43:57"/>
    <n v="61"/>
  </r>
  <r>
    <x v="3"/>
    <d v="2016-05-04T06:43:58"/>
    <n v="62"/>
  </r>
  <r>
    <x v="3"/>
    <d v="2016-05-04T06:44:01"/>
    <n v="62"/>
  </r>
  <r>
    <x v="3"/>
    <d v="2016-05-04T06:44:04"/>
    <n v="62"/>
  </r>
  <r>
    <x v="3"/>
    <d v="2016-05-04T06:44:07"/>
    <n v="62"/>
  </r>
  <r>
    <x v="3"/>
    <d v="2016-05-04T06:44:10"/>
    <n v="62"/>
  </r>
  <r>
    <x v="3"/>
    <d v="2016-05-04T06:44:12"/>
    <n v="63"/>
  </r>
  <r>
    <x v="3"/>
    <d v="2016-05-04T06:44:15"/>
    <n v="63"/>
  </r>
  <r>
    <x v="3"/>
    <d v="2016-05-04T06:44:18"/>
    <n v="63"/>
  </r>
  <r>
    <x v="3"/>
    <d v="2016-05-04T06:44:21"/>
    <n v="63"/>
  </r>
  <r>
    <x v="3"/>
    <d v="2016-05-04T06:44:24"/>
    <n v="63"/>
  </r>
  <r>
    <x v="3"/>
    <d v="2016-05-04T06:44:27"/>
    <n v="63"/>
  </r>
  <r>
    <x v="3"/>
    <d v="2016-05-04T06:44:30"/>
    <n v="63"/>
  </r>
  <r>
    <x v="3"/>
    <d v="2016-05-04T06:44:33"/>
    <n v="63"/>
  </r>
  <r>
    <x v="3"/>
    <d v="2016-05-04T06:44:36"/>
    <n v="63"/>
  </r>
  <r>
    <x v="3"/>
    <d v="2016-05-04T06:44:39"/>
    <n v="63"/>
  </r>
  <r>
    <x v="3"/>
    <d v="2016-05-04T06:44:42"/>
    <n v="63"/>
  </r>
  <r>
    <x v="3"/>
    <d v="2016-05-04T06:44:45"/>
    <n v="63"/>
  </r>
  <r>
    <x v="3"/>
    <d v="2016-05-04T06:44:48"/>
    <n v="63"/>
  </r>
  <r>
    <x v="3"/>
    <d v="2016-05-04T06:44:51"/>
    <n v="63"/>
  </r>
  <r>
    <x v="3"/>
    <d v="2016-05-04T06:44:54"/>
    <n v="63"/>
  </r>
  <r>
    <x v="3"/>
    <d v="2016-05-04T06:44:57"/>
    <n v="63"/>
  </r>
  <r>
    <x v="3"/>
    <d v="2016-05-04T06:45:00"/>
    <n v="63"/>
  </r>
  <r>
    <x v="3"/>
    <d v="2016-05-04T06:45:03"/>
    <n v="63"/>
  </r>
  <r>
    <x v="3"/>
    <d v="2016-05-04T06:45:04"/>
    <n v="62"/>
  </r>
  <r>
    <x v="3"/>
    <d v="2016-05-04T06:45:07"/>
    <n v="62"/>
  </r>
  <r>
    <x v="3"/>
    <d v="2016-05-04T06:45:08"/>
    <n v="62"/>
  </r>
  <r>
    <x v="3"/>
    <d v="2016-05-04T06:45:11"/>
    <n v="62"/>
  </r>
  <r>
    <x v="3"/>
    <d v="2016-05-04T06:45:14"/>
    <n v="61"/>
  </r>
  <r>
    <x v="3"/>
    <d v="2016-05-04T06:45:17"/>
    <n v="61"/>
  </r>
  <r>
    <x v="3"/>
    <d v="2016-05-04T06:45:20"/>
    <n v="61"/>
  </r>
  <r>
    <x v="3"/>
    <d v="2016-05-04T06:45:23"/>
    <n v="61"/>
  </r>
  <r>
    <x v="3"/>
    <d v="2016-05-04T06:45:25"/>
    <n v="62"/>
  </r>
  <r>
    <x v="3"/>
    <d v="2016-05-04T06:45:26"/>
    <n v="61"/>
  </r>
  <r>
    <x v="3"/>
    <d v="2016-05-04T06:45:29"/>
    <n v="60"/>
  </r>
  <r>
    <x v="3"/>
    <d v="2016-05-04T06:45:31"/>
    <n v="59"/>
  </r>
  <r>
    <x v="3"/>
    <d v="2016-05-04T06:45:34"/>
    <n v="59"/>
  </r>
  <r>
    <x v="3"/>
    <d v="2016-05-04T06:45:36"/>
    <n v="60"/>
  </r>
  <r>
    <x v="3"/>
    <d v="2016-05-04T06:45:39"/>
    <n v="60"/>
  </r>
  <r>
    <x v="3"/>
    <d v="2016-05-04T06:45:42"/>
    <n v="60"/>
  </r>
  <r>
    <x v="3"/>
    <d v="2016-05-04T06:45:44"/>
    <n v="61"/>
  </r>
  <r>
    <x v="3"/>
    <d v="2016-05-04T06:45:47"/>
    <n v="61"/>
  </r>
  <r>
    <x v="3"/>
    <d v="2016-05-04T06:45:50"/>
    <n v="61"/>
  </r>
  <r>
    <x v="3"/>
    <d v="2016-05-04T06:45:53"/>
    <n v="61"/>
  </r>
  <r>
    <x v="3"/>
    <d v="2016-05-04T06:45:56"/>
    <n v="61"/>
  </r>
  <r>
    <x v="3"/>
    <d v="2016-05-04T06:45:59"/>
    <n v="62"/>
  </r>
  <r>
    <x v="3"/>
    <d v="2016-05-04T06:46:02"/>
    <n v="62"/>
  </r>
  <r>
    <x v="3"/>
    <d v="2016-05-04T06:46:05"/>
    <n v="62"/>
  </r>
  <r>
    <x v="3"/>
    <d v="2016-05-04T06:46:08"/>
    <n v="62"/>
  </r>
  <r>
    <x v="3"/>
    <d v="2016-05-04T06:46:10"/>
    <n v="63"/>
  </r>
  <r>
    <x v="3"/>
    <d v="2016-05-04T06:46:13"/>
    <n v="63"/>
  </r>
  <r>
    <x v="3"/>
    <d v="2016-05-04T06:46:16"/>
    <n v="63"/>
  </r>
  <r>
    <x v="3"/>
    <d v="2016-05-04T06:46:19"/>
    <n v="63"/>
  </r>
  <r>
    <x v="3"/>
    <d v="2016-05-04T06:46:20"/>
    <n v="63"/>
  </r>
  <r>
    <x v="3"/>
    <d v="2016-05-04T06:46:23"/>
    <n v="63"/>
  </r>
  <r>
    <x v="3"/>
    <d v="2016-05-04T06:46:24"/>
    <n v="62"/>
  </r>
  <r>
    <x v="3"/>
    <d v="2016-05-04T06:46:27"/>
    <n v="62"/>
  </r>
  <r>
    <x v="3"/>
    <d v="2016-05-04T06:46:30"/>
    <n v="62"/>
  </r>
  <r>
    <x v="3"/>
    <d v="2016-05-04T06:46:33"/>
    <n v="62"/>
  </r>
  <r>
    <x v="3"/>
    <d v="2016-05-04T06:46:36"/>
    <n v="62"/>
  </r>
  <r>
    <x v="3"/>
    <d v="2016-05-04T06:46:39"/>
    <n v="62"/>
  </r>
  <r>
    <x v="3"/>
    <d v="2016-05-04T06:46:41"/>
    <n v="63"/>
  </r>
  <r>
    <x v="3"/>
    <d v="2016-05-04T06:46:44"/>
    <n v="63"/>
  </r>
  <r>
    <x v="3"/>
    <d v="2016-05-04T06:46:47"/>
    <n v="63"/>
  </r>
  <r>
    <x v="3"/>
    <d v="2016-05-04T06:46:50"/>
    <n v="63"/>
  </r>
  <r>
    <x v="3"/>
    <d v="2016-05-04T06:46:52"/>
    <n v="62"/>
  </r>
  <r>
    <x v="3"/>
    <d v="2016-05-04T06:46:55"/>
    <n v="62"/>
  </r>
  <r>
    <x v="3"/>
    <d v="2016-05-04T06:46:58"/>
    <n v="62"/>
  </r>
  <r>
    <x v="3"/>
    <d v="2016-05-04T06:47:01"/>
    <n v="62"/>
  </r>
  <r>
    <x v="3"/>
    <d v="2016-05-04T06:47:04"/>
    <n v="62"/>
  </r>
  <r>
    <x v="3"/>
    <d v="2016-05-04T06:47:07"/>
    <n v="62"/>
  </r>
  <r>
    <x v="3"/>
    <d v="2016-05-04T06:47:10"/>
    <n v="62"/>
  </r>
  <r>
    <x v="3"/>
    <d v="2016-05-04T06:47:12"/>
    <n v="62"/>
  </r>
  <r>
    <x v="3"/>
    <d v="2016-05-04T06:47:15"/>
    <n v="62"/>
  </r>
  <r>
    <x v="3"/>
    <d v="2016-05-04T06:47:17"/>
    <n v="63"/>
  </r>
  <r>
    <x v="3"/>
    <d v="2016-05-04T06:47:20"/>
    <n v="63"/>
  </r>
  <r>
    <x v="3"/>
    <d v="2016-05-04T06:47:23"/>
    <n v="63"/>
  </r>
  <r>
    <x v="3"/>
    <d v="2016-05-04T06:47:26"/>
    <n v="63"/>
  </r>
  <r>
    <x v="3"/>
    <d v="2016-05-04T06:47:29"/>
    <n v="63"/>
  </r>
  <r>
    <x v="3"/>
    <d v="2016-05-04T06:47:32"/>
    <n v="61"/>
  </r>
  <r>
    <x v="3"/>
    <d v="2016-05-04T06:47:33"/>
    <n v="59"/>
  </r>
  <r>
    <x v="3"/>
    <d v="2016-05-04T06:47:35"/>
    <n v="58"/>
  </r>
  <r>
    <x v="3"/>
    <d v="2016-05-04T06:47:38"/>
    <n v="58"/>
  </r>
  <r>
    <x v="3"/>
    <d v="2016-05-04T06:47:39"/>
    <n v="59"/>
  </r>
  <r>
    <x v="3"/>
    <d v="2016-05-04T06:47:41"/>
    <n v="60"/>
  </r>
  <r>
    <x v="3"/>
    <d v="2016-05-04T06:47:42"/>
    <n v="61"/>
  </r>
  <r>
    <x v="3"/>
    <d v="2016-05-04T06:47:44"/>
    <n v="62"/>
  </r>
  <r>
    <x v="3"/>
    <d v="2016-05-04T06:47:47"/>
    <n v="61"/>
  </r>
  <r>
    <x v="3"/>
    <d v="2016-05-04T06:47:50"/>
    <n v="61"/>
  </r>
  <r>
    <x v="3"/>
    <d v="2016-05-04T06:47:53"/>
    <n v="61"/>
  </r>
  <r>
    <x v="3"/>
    <d v="2016-05-04T06:47:54"/>
    <n v="62"/>
  </r>
  <r>
    <x v="3"/>
    <d v="2016-05-04T06:47:57"/>
    <n v="62"/>
  </r>
  <r>
    <x v="3"/>
    <d v="2016-05-04T06:48:00"/>
    <n v="62"/>
  </r>
  <r>
    <x v="3"/>
    <d v="2016-05-04T06:48:02"/>
    <n v="61"/>
  </r>
  <r>
    <x v="3"/>
    <d v="2016-05-04T06:48:05"/>
    <n v="61"/>
  </r>
  <r>
    <x v="3"/>
    <d v="2016-05-04T06:48:08"/>
    <n v="61"/>
  </r>
  <r>
    <x v="3"/>
    <d v="2016-05-04T06:48:11"/>
    <n v="61"/>
  </r>
  <r>
    <x v="3"/>
    <d v="2016-05-04T06:48:14"/>
    <n v="61"/>
  </r>
  <r>
    <x v="3"/>
    <d v="2016-05-04T06:48:17"/>
    <n v="61"/>
  </r>
  <r>
    <x v="3"/>
    <d v="2016-05-04T06:48:20"/>
    <n v="61"/>
  </r>
  <r>
    <x v="3"/>
    <d v="2016-05-04T06:48:23"/>
    <n v="62"/>
  </r>
  <r>
    <x v="3"/>
    <d v="2016-05-04T06:48:26"/>
    <n v="62"/>
  </r>
  <r>
    <x v="3"/>
    <d v="2016-05-04T06:48:27"/>
    <n v="61"/>
  </r>
  <r>
    <x v="3"/>
    <d v="2016-05-04T06:48:30"/>
    <n v="61"/>
  </r>
  <r>
    <x v="3"/>
    <d v="2016-05-04T06:48:33"/>
    <n v="61"/>
  </r>
  <r>
    <x v="3"/>
    <d v="2016-05-04T06:48:35"/>
    <n v="62"/>
  </r>
  <r>
    <x v="3"/>
    <d v="2016-05-04T06:48:38"/>
    <n v="62"/>
  </r>
  <r>
    <x v="3"/>
    <d v="2016-05-04T06:48:39"/>
    <n v="62"/>
  </r>
  <r>
    <x v="3"/>
    <d v="2016-05-04T06:48:42"/>
    <n v="62"/>
  </r>
  <r>
    <x v="3"/>
    <d v="2016-05-04T06:48:43"/>
    <n v="61"/>
  </r>
  <r>
    <x v="3"/>
    <d v="2016-05-04T06:48:46"/>
    <n v="61"/>
  </r>
  <r>
    <x v="3"/>
    <d v="2016-05-04T06:48:49"/>
    <n v="61"/>
  </r>
  <r>
    <x v="3"/>
    <d v="2016-05-04T06:48:52"/>
    <n v="61"/>
  </r>
  <r>
    <x v="3"/>
    <d v="2016-05-04T06:48:55"/>
    <n v="61"/>
  </r>
  <r>
    <x v="3"/>
    <d v="2016-05-04T06:48:57"/>
    <n v="62"/>
  </r>
  <r>
    <x v="3"/>
    <d v="2016-05-04T06:49:00"/>
    <n v="62"/>
  </r>
  <r>
    <x v="3"/>
    <d v="2016-05-04T06:49:03"/>
    <n v="62"/>
  </r>
  <r>
    <x v="3"/>
    <d v="2016-05-04T06:49:04"/>
    <n v="63"/>
  </r>
  <r>
    <x v="3"/>
    <d v="2016-05-04T06:49:07"/>
    <n v="63"/>
  </r>
  <r>
    <x v="3"/>
    <d v="2016-05-04T06:49:09"/>
    <n v="64"/>
  </r>
  <r>
    <x v="3"/>
    <d v="2016-05-04T06:49:12"/>
    <n v="64"/>
  </r>
  <r>
    <x v="3"/>
    <d v="2016-05-04T06:49:15"/>
    <n v="64"/>
  </r>
  <r>
    <x v="3"/>
    <d v="2016-05-04T06:49:17"/>
    <n v="63"/>
  </r>
  <r>
    <x v="3"/>
    <d v="2016-05-04T06:49:20"/>
    <n v="63"/>
  </r>
  <r>
    <x v="3"/>
    <d v="2016-05-04T06:49:23"/>
    <n v="63"/>
  </r>
  <r>
    <x v="3"/>
    <d v="2016-05-04T06:49:26"/>
    <n v="63"/>
  </r>
  <r>
    <x v="3"/>
    <d v="2016-05-04T06:49:29"/>
    <n v="63"/>
  </r>
  <r>
    <x v="3"/>
    <d v="2016-05-04T06:49:32"/>
    <n v="63"/>
  </r>
  <r>
    <x v="3"/>
    <d v="2016-05-04T06:49:35"/>
    <n v="63"/>
  </r>
  <r>
    <x v="3"/>
    <d v="2016-05-04T06:49:38"/>
    <n v="63"/>
  </r>
  <r>
    <x v="3"/>
    <d v="2016-05-04T06:49:40"/>
    <n v="62"/>
  </r>
  <r>
    <x v="3"/>
    <d v="2016-05-04T06:49:43"/>
    <n v="62"/>
  </r>
  <r>
    <x v="3"/>
    <d v="2016-05-04T06:49:46"/>
    <n v="62"/>
  </r>
  <r>
    <x v="3"/>
    <d v="2016-05-04T06:49:49"/>
    <n v="61"/>
  </r>
  <r>
    <x v="3"/>
    <d v="2016-05-04T06:49:50"/>
    <n v="61"/>
  </r>
  <r>
    <x v="3"/>
    <d v="2016-05-04T06:49:53"/>
    <n v="61"/>
  </r>
  <r>
    <x v="3"/>
    <d v="2016-05-04T06:49:56"/>
    <n v="61"/>
  </r>
  <r>
    <x v="3"/>
    <d v="2016-05-04T06:49:59"/>
    <n v="61"/>
  </r>
  <r>
    <x v="3"/>
    <d v="2016-05-04T06:50:02"/>
    <n v="61"/>
  </r>
  <r>
    <x v="3"/>
    <d v="2016-05-04T06:50:04"/>
    <n v="62"/>
  </r>
  <r>
    <x v="3"/>
    <d v="2016-05-04T06:50:07"/>
    <n v="62"/>
  </r>
  <r>
    <x v="3"/>
    <d v="2016-05-04T06:50:10"/>
    <n v="62"/>
  </r>
  <r>
    <x v="3"/>
    <d v="2016-05-04T06:50:13"/>
    <n v="62"/>
  </r>
  <r>
    <x v="3"/>
    <d v="2016-05-04T06:50:16"/>
    <n v="62"/>
  </r>
  <r>
    <x v="3"/>
    <d v="2016-05-04T06:50:19"/>
    <n v="62"/>
  </r>
  <r>
    <x v="3"/>
    <d v="2016-05-04T06:50:22"/>
    <n v="62"/>
  </r>
  <r>
    <x v="3"/>
    <d v="2016-05-04T06:50:25"/>
    <n v="62"/>
  </r>
  <r>
    <x v="3"/>
    <d v="2016-05-04T06:50:27"/>
    <n v="63"/>
  </r>
  <r>
    <x v="3"/>
    <d v="2016-05-04T06:50:30"/>
    <n v="63"/>
  </r>
  <r>
    <x v="3"/>
    <d v="2016-05-04T06:50:33"/>
    <n v="63"/>
  </r>
  <r>
    <x v="3"/>
    <d v="2016-05-04T06:50:36"/>
    <n v="63"/>
  </r>
  <r>
    <x v="3"/>
    <d v="2016-05-04T06:50:39"/>
    <n v="63"/>
  </r>
  <r>
    <x v="3"/>
    <d v="2016-05-04T06:50:42"/>
    <n v="63"/>
  </r>
  <r>
    <x v="3"/>
    <d v="2016-05-04T06:50:45"/>
    <n v="63"/>
  </r>
  <r>
    <x v="3"/>
    <d v="2016-05-04T06:50:48"/>
    <n v="63"/>
  </r>
  <r>
    <x v="3"/>
    <d v="2016-05-04T06:50:51"/>
    <n v="63"/>
  </r>
  <r>
    <x v="3"/>
    <d v="2016-05-04T06:50:54"/>
    <n v="63"/>
  </r>
  <r>
    <x v="3"/>
    <d v="2016-05-04T06:50:57"/>
    <n v="62"/>
  </r>
  <r>
    <x v="3"/>
    <d v="2016-05-04T06:51:00"/>
    <n v="62"/>
  </r>
  <r>
    <x v="3"/>
    <d v="2016-05-04T06:51:03"/>
    <n v="62"/>
  </r>
  <r>
    <x v="3"/>
    <d v="2016-05-04T06:51:06"/>
    <n v="62"/>
  </r>
  <r>
    <x v="3"/>
    <d v="2016-05-04T06:51:07"/>
    <n v="62"/>
  </r>
  <r>
    <x v="3"/>
    <d v="2016-05-04T06:51:10"/>
    <n v="62"/>
  </r>
  <r>
    <x v="3"/>
    <d v="2016-05-04T06:51:13"/>
    <n v="62"/>
  </r>
  <r>
    <x v="3"/>
    <d v="2016-05-04T06:51:16"/>
    <n v="62"/>
  </r>
  <r>
    <x v="3"/>
    <d v="2016-05-04T06:51:18"/>
    <n v="63"/>
  </r>
  <r>
    <x v="3"/>
    <d v="2016-05-04T06:51:20"/>
    <n v="64"/>
  </r>
  <r>
    <x v="3"/>
    <d v="2016-05-04T06:51:23"/>
    <n v="64"/>
  </r>
  <r>
    <x v="3"/>
    <d v="2016-05-04T06:51:26"/>
    <n v="64"/>
  </r>
  <r>
    <x v="3"/>
    <d v="2016-05-04T06:51:29"/>
    <n v="64"/>
  </r>
  <r>
    <x v="3"/>
    <d v="2016-05-04T06:51:32"/>
    <n v="64"/>
  </r>
  <r>
    <x v="3"/>
    <d v="2016-05-04T06:51:35"/>
    <n v="64"/>
  </r>
  <r>
    <x v="3"/>
    <d v="2016-05-04T06:51:38"/>
    <n v="64"/>
  </r>
  <r>
    <x v="3"/>
    <d v="2016-05-04T06:51:41"/>
    <n v="64"/>
  </r>
  <r>
    <x v="3"/>
    <d v="2016-05-04T06:51:44"/>
    <n v="64"/>
  </r>
  <r>
    <x v="3"/>
    <d v="2016-05-04T06:51:47"/>
    <n v="64"/>
  </r>
  <r>
    <x v="3"/>
    <d v="2016-05-04T06:51:50"/>
    <n v="64"/>
  </r>
  <r>
    <x v="3"/>
    <d v="2016-05-04T06:51:53"/>
    <n v="64"/>
  </r>
  <r>
    <x v="3"/>
    <d v="2016-05-04T06:51:56"/>
    <n v="64"/>
  </r>
  <r>
    <x v="3"/>
    <d v="2016-05-04T06:51:57"/>
    <n v="63"/>
  </r>
  <r>
    <x v="3"/>
    <d v="2016-05-04T06:51:59"/>
    <n v="62"/>
  </r>
  <r>
    <x v="3"/>
    <d v="2016-05-04T06:52:02"/>
    <n v="62"/>
  </r>
  <r>
    <x v="3"/>
    <d v="2016-05-04T06:52:04"/>
    <n v="61"/>
  </r>
  <r>
    <x v="3"/>
    <d v="2016-05-04T06:52:07"/>
    <n v="61"/>
  </r>
  <r>
    <x v="3"/>
    <d v="2016-05-04T06:52:09"/>
    <n v="62"/>
  </r>
  <r>
    <x v="3"/>
    <d v="2016-05-04T06:52:12"/>
    <n v="62"/>
  </r>
  <r>
    <x v="3"/>
    <d v="2016-05-04T06:52:15"/>
    <n v="62"/>
  </r>
  <r>
    <x v="3"/>
    <d v="2016-05-04T06:52:18"/>
    <n v="62"/>
  </r>
  <r>
    <x v="3"/>
    <d v="2016-05-04T06:52:19"/>
    <n v="62"/>
  </r>
  <r>
    <x v="3"/>
    <d v="2016-05-04T06:52:22"/>
    <n v="62"/>
  </r>
  <r>
    <x v="3"/>
    <d v="2016-05-04T06:52:25"/>
    <n v="63"/>
  </r>
  <r>
    <x v="3"/>
    <d v="2016-05-04T06:52:28"/>
    <n v="63"/>
  </r>
  <r>
    <x v="3"/>
    <d v="2016-05-04T06:52:31"/>
    <n v="63"/>
  </r>
  <r>
    <x v="3"/>
    <d v="2016-05-04T06:52:34"/>
    <n v="64"/>
  </r>
  <r>
    <x v="3"/>
    <d v="2016-05-04T06:52:35"/>
    <n v="65"/>
  </r>
  <r>
    <x v="3"/>
    <d v="2016-05-04T06:52:38"/>
    <n v="66"/>
  </r>
  <r>
    <x v="3"/>
    <d v="2016-05-04T06:52:41"/>
    <n v="66"/>
  </r>
  <r>
    <x v="3"/>
    <d v="2016-05-04T06:52:44"/>
    <n v="66"/>
  </r>
  <r>
    <x v="3"/>
    <d v="2016-05-04T06:52:47"/>
    <n v="66"/>
  </r>
  <r>
    <x v="3"/>
    <d v="2016-05-04T06:52:50"/>
    <n v="66"/>
  </r>
  <r>
    <x v="3"/>
    <d v="2016-05-04T06:52:53"/>
    <n v="66"/>
  </r>
  <r>
    <x v="3"/>
    <d v="2016-05-04T06:52:55"/>
    <n v="65"/>
  </r>
  <r>
    <x v="3"/>
    <d v="2016-05-04T06:52:57"/>
    <n v="66"/>
  </r>
  <r>
    <x v="3"/>
    <d v="2016-05-04T06:53:00"/>
    <n v="66"/>
  </r>
  <r>
    <x v="3"/>
    <d v="2016-05-04T06:53:02"/>
    <n v="65"/>
  </r>
  <r>
    <x v="3"/>
    <d v="2016-05-04T06:53:05"/>
    <n v="65"/>
  </r>
  <r>
    <x v="3"/>
    <d v="2016-05-04T06:53:08"/>
    <n v="65"/>
  </r>
  <r>
    <x v="3"/>
    <d v="2016-05-04T06:53:11"/>
    <n v="65"/>
  </r>
  <r>
    <x v="3"/>
    <d v="2016-05-04T06:53:14"/>
    <n v="65"/>
  </r>
  <r>
    <x v="3"/>
    <d v="2016-05-04T06:53:15"/>
    <n v="64"/>
  </r>
  <r>
    <x v="3"/>
    <d v="2016-05-04T06:53:17"/>
    <n v="63"/>
  </r>
  <r>
    <x v="3"/>
    <d v="2016-05-04T06:53:20"/>
    <n v="63"/>
  </r>
  <r>
    <x v="3"/>
    <d v="2016-05-04T06:53:23"/>
    <n v="63"/>
  </r>
  <r>
    <x v="3"/>
    <d v="2016-05-04T06:53:26"/>
    <n v="63"/>
  </r>
  <r>
    <x v="3"/>
    <d v="2016-05-04T06:53:29"/>
    <n v="63"/>
  </r>
  <r>
    <x v="3"/>
    <d v="2016-05-04T06:53:30"/>
    <n v="63"/>
  </r>
  <r>
    <x v="3"/>
    <d v="2016-05-04T06:53:32"/>
    <n v="64"/>
  </r>
  <r>
    <x v="3"/>
    <d v="2016-05-04T06:53:34"/>
    <n v="65"/>
  </r>
  <r>
    <x v="3"/>
    <d v="2016-05-04T06:53:37"/>
    <n v="66"/>
  </r>
  <r>
    <x v="3"/>
    <d v="2016-05-04T06:53:40"/>
    <n v="66"/>
  </r>
  <r>
    <x v="3"/>
    <d v="2016-05-04T06:53:43"/>
    <n v="66"/>
  </r>
  <r>
    <x v="3"/>
    <d v="2016-05-04T06:53:45"/>
    <n v="65"/>
  </r>
  <r>
    <x v="3"/>
    <d v="2016-05-04T06:53:48"/>
    <n v="65"/>
  </r>
  <r>
    <x v="3"/>
    <d v="2016-05-04T06:53:51"/>
    <n v="65"/>
  </r>
  <r>
    <x v="3"/>
    <d v="2016-05-04T06:53:54"/>
    <n v="65"/>
  </r>
  <r>
    <x v="3"/>
    <d v="2016-05-04T06:53:57"/>
    <n v="65"/>
  </r>
  <r>
    <x v="3"/>
    <d v="2016-05-04T06:54:00"/>
    <n v="65"/>
  </r>
  <r>
    <x v="3"/>
    <d v="2016-05-04T06:54:03"/>
    <n v="65"/>
  </r>
  <r>
    <x v="3"/>
    <d v="2016-05-04T06:54:06"/>
    <n v="65"/>
  </r>
  <r>
    <x v="3"/>
    <d v="2016-05-04T06:54:09"/>
    <n v="65"/>
  </r>
  <r>
    <x v="3"/>
    <d v="2016-05-04T06:54:12"/>
    <n v="64"/>
  </r>
  <r>
    <x v="3"/>
    <d v="2016-05-04T06:54:15"/>
    <n v="64"/>
  </r>
  <r>
    <x v="3"/>
    <d v="2016-05-04T06:54:18"/>
    <n v="64"/>
  </r>
  <r>
    <x v="3"/>
    <d v="2016-05-04T06:54:21"/>
    <n v="64"/>
  </r>
  <r>
    <x v="3"/>
    <d v="2016-05-04T06:54:24"/>
    <n v="64"/>
  </r>
  <r>
    <x v="3"/>
    <d v="2016-05-04T06:54:25"/>
    <n v="65"/>
  </r>
  <r>
    <x v="3"/>
    <d v="2016-05-04T06:54:27"/>
    <n v="66"/>
  </r>
  <r>
    <x v="3"/>
    <d v="2016-05-04T06:54:30"/>
    <n v="66"/>
  </r>
  <r>
    <x v="3"/>
    <d v="2016-05-04T06:54:33"/>
    <n v="66"/>
  </r>
  <r>
    <x v="3"/>
    <d v="2016-05-04T06:54:36"/>
    <n v="66"/>
  </r>
  <r>
    <x v="3"/>
    <d v="2016-05-04T06:54:38"/>
    <n v="65"/>
  </r>
  <r>
    <x v="3"/>
    <d v="2016-05-04T06:54:41"/>
    <n v="65"/>
  </r>
  <r>
    <x v="3"/>
    <d v="2016-05-04T06:54:42"/>
    <n v="65"/>
  </r>
  <r>
    <x v="3"/>
    <d v="2016-05-04T06:54:45"/>
    <n v="65"/>
  </r>
  <r>
    <x v="3"/>
    <d v="2016-05-04T06:54:48"/>
    <n v="65"/>
  </r>
  <r>
    <x v="3"/>
    <d v="2016-05-04T06:54:51"/>
    <n v="65"/>
  </r>
  <r>
    <x v="3"/>
    <d v="2016-05-04T06:54:54"/>
    <n v="64"/>
  </r>
  <r>
    <x v="3"/>
    <d v="2016-05-04T06:54:57"/>
    <n v="64"/>
  </r>
  <r>
    <x v="3"/>
    <d v="2016-05-04T06:55:00"/>
    <n v="64"/>
  </r>
  <r>
    <x v="3"/>
    <d v="2016-05-04T06:55:03"/>
    <n v="64"/>
  </r>
  <r>
    <x v="3"/>
    <d v="2016-05-04T06:55:06"/>
    <n v="64"/>
  </r>
  <r>
    <x v="3"/>
    <d v="2016-05-04T06:55:08"/>
    <n v="63"/>
  </r>
  <r>
    <x v="3"/>
    <d v="2016-05-04T06:55:11"/>
    <n v="63"/>
  </r>
  <r>
    <x v="3"/>
    <d v="2016-05-04T06:55:14"/>
    <n v="63"/>
  </r>
  <r>
    <x v="3"/>
    <d v="2016-05-04T06:55:17"/>
    <n v="63"/>
  </r>
  <r>
    <x v="3"/>
    <d v="2016-05-04T06:55:19"/>
    <n v="64"/>
  </r>
  <r>
    <x v="3"/>
    <d v="2016-05-04T06:55:22"/>
    <n v="64"/>
  </r>
  <r>
    <x v="3"/>
    <d v="2016-05-04T06:55:25"/>
    <n v="64"/>
  </r>
  <r>
    <x v="3"/>
    <d v="2016-05-04T06:55:28"/>
    <n v="64"/>
  </r>
  <r>
    <x v="3"/>
    <d v="2016-05-04T06:55:31"/>
    <n v="64"/>
  </r>
  <r>
    <x v="3"/>
    <d v="2016-05-04T06:55:34"/>
    <n v="64"/>
  </r>
  <r>
    <x v="3"/>
    <d v="2016-05-04T06:55:37"/>
    <n v="64"/>
  </r>
  <r>
    <x v="3"/>
    <d v="2016-05-04T06:55:40"/>
    <n v="64"/>
  </r>
  <r>
    <x v="3"/>
    <d v="2016-05-04T06:55:43"/>
    <n v="64"/>
  </r>
  <r>
    <x v="3"/>
    <d v="2016-05-04T06:55:46"/>
    <n v="64"/>
  </r>
  <r>
    <x v="3"/>
    <d v="2016-05-04T06:55:49"/>
    <n v="64"/>
  </r>
  <r>
    <x v="3"/>
    <d v="2016-05-04T06:55:52"/>
    <n v="64"/>
  </r>
  <r>
    <x v="3"/>
    <d v="2016-05-04T06:55:55"/>
    <n v="64"/>
  </r>
  <r>
    <x v="3"/>
    <d v="2016-05-04T06:55:58"/>
    <n v="64"/>
  </r>
  <r>
    <x v="3"/>
    <d v="2016-05-04T06:55:59"/>
    <n v="64"/>
  </r>
  <r>
    <x v="3"/>
    <d v="2016-05-04T06:56:02"/>
    <n v="64"/>
  </r>
  <r>
    <x v="3"/>
    <d v="2016-05-04T06:56:05"/>
    <n v="64"/>
  </r>
  <r>
    <x v="3"/>
    <d v="2016-05-04T06:56:08"/>
    <n v="64"/>
  </r>
  <r>
    <x v="3"/>
    <d v="2016-05-04T06:56:09"/>
    <n v="65"/>
  </r>
  <r>
    <x v="3"/>
    <d v="2016-05-04T06:56:12"/>
    <n v="65"/>
  </r>
  <r>
    <x v="3"/>
    <d v="2016-05-04T06:56:13"/>
    <n v="66"/>
  </r>
  <r>
    <x v="3"/>
    <d v="2016-05-04T06:56:16"/>
    <n v="66"/>
  </r>
  <r>
    <x v="3"/>
    <d v="2016-05-04T06:56:19"/>
    <n v="66"/>
  </r>
  <r>
    <x v="3"/>
    <d v="2016-05-04T06:56:22"/>
    <n v="66"/>
  </r>
  <r>
    <x v="3"/>
    <d v="2016-05-04T06:56:25"/>
    <n v="65"/>
  </r>
  <r>
    <x v="3"/>
    <d v="2016-05-04T06:56:28"/>
    <n v="65"/>
  </r>
  <r>
    <x v="3"/>
    <d v="2016-05-04T06:56:31"/>
    <n v="65"/>
  </r>
  <r>
    <x v="3"/>
    <d v="2016-05-04T06:56:34"/>
    <n v="65"/>
  </r>
  <r>
    <x v="3"/>
    <d v="2016-05-04T06:56:37"/>
    <n v="65"/>
  </r>
  <r>
    <x v="3"/>
    <d v="2016-05-04T06:56:40"/>
    <n v="65"/>
  </r>
  <r>
    <x v="3"/>
    <d v="2016-05-04T06:56:43"/>
    <n v="65"/>
  </r>
  <r>
    <x v="3"/>
    <d v="2016-05-04T06:56:46"/>
    <n v="65"/>
  </r>
  <r>
    <x v="3"/>
    <d v="2016-05-04T06:56:49"/>
    <n v="65"/>
  </r>
  <r>
    <x v="3"/>
    <d v="2016-05-04T06:56:52"/>
    <n v="65"/>
  </r>
  <r>
    <x v="3"/>
    <d v="2016-05-04T06:56:55"/>
    <n v="65"/>
  </r>
  <r>
    <x v="3"/>
    <d v="2016-05-04T06:56:56"/>
    <n v="66"/>
  </r>
  <r>
    <x v="3"/>
    <d v="2016-05-04T06:56:59"/>
    <n v="66"/>
  </r>
  <r>
    <x v="3"/>
    <d v="2016-05-04T06:57:02"/>
    <n v="66"/>
  </r>
  <r>
    <x v="3"/>
    <d v="2016-05-04T06:57:05"/>
    <n v="66"/>
  </r>
  <r>
    <x v="3"/>
    <d v="2016-05-04T06:57:07"/>
    <n v="65"/>
  </r>
  <r>
    <x v="3"/>
    <d v="2016-05-04T06:57:10"/>
    <n v="65"/>
  </r>
  <r>
    <x v="3"/>
    <d v="2016-05-04T06:57:11"/>
    <n v="65"/>
  </r>
  <r>
    <x v="3"/>
    <d v="2016-05-04T06:57:14"/>
    <n v="65"/>
  </r>
  <r>
    <x v="3"/>
    <d v="2016-05-04T06:57:17"/>
    <n v="65"/>
  </r>
  <r>
    <x v="3"/>
    <d v="2016-05-04T06:57:20"/>
    <n v="65"/>
  </r>
  <r>
    <x v="3"/>
    <d v="2016-05-04T06:57:21"/>
    <n v="64"/>
  </r>
  <r>
    <x v="3"/>
    <d v="2016-05-04T06:57:24"/>
    <n v="64"/>
  </r>
  <r>
    <x v="3"/>
    <d v="2016-05-04T06:57:27"/>
    <n v="64"/>
  </r>
  <r>
    <x v="3"/>
    <d v="2016-05-04T06:57:30"/>
    <n v="64"/>
  </r>
  <r>
    <x v="3"/>
    <d v="2016-05-04T06:57:33"/>
    <n v="64"/>
  </r>
  <r>
    <x v="3"/>
    <d v="2016-05-04T06:57:36"/>
    <n v="64"/>
  </r>
  <r>
    <x v="3"/>
    <d v="2016-05-04T06:57:39"/>
    <n v="65"/>
  </r>
  <r>
    <x v="3"/>
    <d v="2016-05-04T06:57:42"/>
    <n v="65"/>
  </r>
  <r>
    <x v="3"/>
    <d v="2016-05-04T06:57:45"/>
    <n v="65"/>
  </r>
  <r>
    <x v="3"/>
    <d v="2016-05-04T06:57:48"/>
    <n v="65"/>
  </r>
  <r>
    <x v="3"/>
    <d v="2016-05-04T06:57:51"/>
    <n v="65"/>
  </r>
  <r>
    <x v="3"/>
    <d v="2016-05-04T06:57:53"/>
    <n v="66"/>
  </r>
  <r>
    <x v="3"/>
    <d v="2016-05-04T06:57:56"/>
    <n v="66"/>
  </r>
  <r>
    <x v="3"/>
    <d v="2016-05-04T06:57:59"/>
    <n v="66"/>
  </r>
  <r>
    <x v="3"/>
    <d v="2016-05-04T06:58:02"/>
    <n v="66"/>
  </r>
  <r>
    <x v="3"/>
    <d v="2016-05-04T06:58:05"/>
    <n v="66"/>
  </r>
  <r>
    <x v="3"/>
    <d v="2016-05-04T06:58:07"/>
    <n v="65"/>
  </r>
  <r>
    <x v="3"/>
    <d v="2016-05-04T06:58:10"/>
    <n v="65"/>
  </r>
  <r>
    <x v="3"/>
    <d v="2016-05-04T06:58:13"/>
    <n v="65"/>
  </r>
  <r>
    <x v="3"/>
    <d v="2016-05-04T06:58:16"/>
    <n v="65"/>
  </r>
  <r>
    <x v="3"/>
    <d v="2016-05-04T06:58:19"/>
    <n v="65"/>
  </r>
  <r>
    <x v="3"/>
    <d v="2016-05-04T06:58:22"/>
    <n v="65"/>
  </r>
  <r>
    <x v="3"/>
    <d v="2016-05-04T06:58:25"/>
    <n v="65"/>
  </r>
  <r>
    <x v="3"/>
    <d v="2016-05-04T06:58:26"/>
    <n v="65"/>
  </r>
  <r>
    <x v="3"/>
    <d v="2016-05-04T06:58:29"/>
    <n v="66"/>
  </r>
  <r>
    <x v="3"/>
    <d v="2016-05-04T06:58:32"/>
    <n v="66"/>
  </r>
  <r>
    <x v="3"/>
    <d v="2016-05-04T06:58:33"/>
    <n v="67"/>
  </r>
  <r>
    <x v="3"/>
    <d v="2016-05-04T06:58:36"/>
    <n v="67"/>
  </r>
  <r>
    <x v="3"/>
    <d v="2016-05-04T06:58:39"/>
    <n v="67"/>
  </r>
  <r>
    <x v="3"/>
    <d v="2016-05-04T06:58:42"/>
    <n v="67"/>
  </r>
  <r>
    <x v="3"/>
    <d v="2016-05-04T06:58:45"/>
    <n v="67"/>
  </r>
  <r>
    <x v="3"/>
    <d v="2016-05-04T06:58:48"/>
    <n v="67"/>
  </r>
  <r>
    <x v="3"/>
    <d v="2016-05-04T06:58:51"/>
    <n v="67"/>
  </r>
  <r>
    <x v="3"/>
    <d v="2016-05-04T06:58:54"/>
    <n v="67"/>
  </r>
  <r>
    <x v="3"/>
    <d v="2016-05-04T06:58:57"/>
    <n v="67"/>
  </r>
  <r>
    <x v="3"/>
    <d v="2016-05-04T06:59:00"/>
    <n v="67"/>
  </r>
  <r>
    <x v="3"/>
    <d v="2016-05-04T06:59:03"/>
    <n v="67"/>
  </r>
  <r>
    <x v="3"/>
    <d v="2016-05-04T06:59:06"/>
    <n v="67"/>
  </r>
  <r>
    <x v="3"/>
    <d v="2016-05-04T06:59:09"/>
    <n v="67"/>
  </r>
  <r>
    <x v="3"/>
    <d v="2016-05-04T06:59:12"/>
    <n v="68"/>
  </r>
  <r>
    <x v="3"/>
    <d v="2016-05-04T06:59:13"/>
    <n v="67"/>
  </r>
  <r>
    <x v="3"/>
    <d v="2016-05-04T06:59:16"/>
    <n v="66"/>
  </r>
  <r>
    <x v="3"/>
    <d v="2016-05-04T06:59:19"/>
    <n v="66"/>
  </r>
  <r>
    <x v="3"/>
    <d v="2016-05-04T06:59:22"/>
    <n v="66"/>
  </r>
  <r>
    <x v="3"/>
    <d v="2016-05-04T06:59:25"/>
    <n v="66"/>
  </r>
  <r>
    <x v="3"/>
    <d v="2016-05-04T06:59:28"/>
    <n v="67"/>
  </r>
  <r>
    <x v="3"/>
    <d v="2016-05-04T06:59:31"/>
    <n v="67"/>
  </r>
  <r>
    <x v="3"/>
    <d v="2016-05-04T06:59:34"/>
    <n v="67"/>
  </r>
  <r>
    <x v="3"/>
    <d v="2016-05-04T06:59:37"/>
    <n v="67"/>
  </r>
  <r>
    <x v="3"/>
    <d v="2016-05-04T06:59:40"/>
    <n v="67"/>
  </r>
  <r>
    <x v="3"/>
    <d v="2016-05-04T06:59:41"/>
    <n v="67"/>
  </r>
  <r>
    <x v="3"/>
    <d v="2016-05-04T06:59:43"/>
    <n v="66"/>
  </r>
  <r>
    <x v="3"/>
    <d v="2016-05-04T06:59:46"/>
    <n v="66"/>
  </r>
  <r>
    <x v="3"/>
    <d v="2016-05-04T06:59:49"/>
    <n v="66"/>
  </r>
  <r>
    <x v="3"/>
    <d v="2016-05-04T06:59:52"/>
    <n v="66"/>
  </r>
  <r>
    <x v="3"/>
    <d v="2016-05-04T06:59:55"/>
    <n v="66"/>
  </r>
  <r>
    <x v="3"/>
    <d v="2016-05-04T06:59:58"/>
    <n v="66"/>
  </r>
  <r>
    <x v="3"/>
    <d v="2016-05-04T07:00:01"/>
    <n v="66"/>
  </r>
  <r>
    <x v="3"/>
    <d v="2016-05-04T07:00:04"/>
    <n v="66"/>
  </r>
  <r>
    <x v="3"/>
    <d v="2016-05-04T07:00:07"/>
    <n v="66"/>
  </r>
  <r>
    <x v="3"/>
    <d v="2016-05-04T07:00:10"/>
    <n v="66"/>
  </r>
  <r>
    <x v="3"/>
    <d v="2016-05-04T07:00:13"/>
    <n v="66"/>
  </r>
  <r>
    <x v="3"/>
    <d v="2016-05-04T07:00:14"/>
    <n v="65"/>
  </r>
  <r>
    <x v="3"/>
    <d v="2016-05-04T07:00:17"/>
    <n v="65"/>
  </r>
  <r>
    <x v="3"/>
    <d v="2016-05-04T07:00:20"/>
    <n v="65"/>
  </r>
  <r>
    <x v="3"/>
    <d v="2016-05-04T07:00:23"/>
    <n v="65"/>
  </r>
  <r>
    <x v="3"/>
    <d v="2016-05-04T07:00:26"/>
    <n v="65"/>
  </r>
  <r>
    <x v="3"/>
    <d v="2016-05-04T07:00:29"/>
    <n v="65"/>
  </r>
  <r>
    <x v="3"/>
    <d v="2016-05-04T07:00:32"/>
    <n v="65"/>
  </r>
  <r>
    <x v="3"/>
    <d v="2016-05-04T07:00:35"/>
    <n v="66"/>
  </r>
  <r>
    <x v="3"/>
    <d v="2016-05-04T07:00:38"/>
    <n v="66"/>
  </r>
  <r>
    <x v="3"/>
    <d v="2016-05-04T07:00:41"/>
    <n v="66"/>
  </r>
  <r>
    <x v="3"/>
    <d v="2016-05-04T07:00:44"/>
    <n v="66"/>
  </r>
  <r>
    <x v="3"/>
    <d v="2016-05-04T07:00:47"/>
    <n v="66"/>
  </r>
  <r>
    <x v="3"/>
    <d v="2016-05-04T07:00:50"/>
    <n v="66"/>
  </r>
  <r>
    <x v="3"/>
    <d v="2016-05-04T07:00:53"/>
    <n v="66"/>
  </r>
  <r>
    <x v="3"/>
    <d v="2016-05-04T07:00:56"/>
    <n v="66"/>
  </r>
  <r>
    <x v="3"/>
    <d v="2016-05-04T07:00:57"/>
    <n v="66"/>
  </r>
  <r>
    <x v="3"/>
    <d v="2016-05-04T07:01:00"/>
    <n v="66"/>
  </r>
  <r>
    <x v="3"/>
    <d v="2016-05-04T07:01:03"/>
    <n v="66"/>
  </r>
  <r>
    <x v="3"/>
    <d v="2016-05-04T07:01:06"/>
    <n v="66"/>
  </r>
  <r>
    <x v="3"/>
    <d v="2016-05-04T07:01:09"/>
    <n v="66"/>
  </r>
  <r>
    <x v="3"/>
    <d v="2016-05-04T07:01:12"/>
    <n v="66"/>
  </r>
  <r>
    <x v="3"/>
    <d v="2016-05-04T07:01:13"/>
    <n v="67"/>
  </r>
  <r>
    <x v="3"/>
    <d v="2016-05-04T07:01:16"/>
    <n v="67"/>
  </r>
  <r>
    <x v="3"/>
    <d v="2016-05-04T07:01:19"/>
    <n v="67"/>
  </r>
  <r>
    <x v="3"/>
    <d v="2016-05-04T07:01:20"/>
    <n v="66"/>
  </r>
  <r>
    <x v="3"/>
    <d v="2016-05-04T07:01:21"/>
    <n v="64"/>
  </r>
  <r>
    <x v="3"/>
    <d v="2016-05-04T07:01:22"/>
    <n v="63"/>
  </r>
  <r>
    <x v="3"/>
    <d v="2016-05-04T07:01:23"/>
    <n v="62"/>
  </r>
  <r>
    <x v="3"/>
    <d v="2016-05-04T07:01:26"/>
    <n v="62"/>
  </r>
  <r>
    <x v="3"/>
    <d v="2016-05-04T07:01:29"/>
    <n v="62"/>
  </r>
  <r>
    <x v="3"/>
    <d v="2016-05-04T07:01:31"/>
    <n v="63"/>
  </r>
  <r>
    <x v="3"/>
    <d v="2016-05-04T07:01:34"/>
    <n v="63"/>
  </r>
  <r>
    <x v="3"/>
    <d v="2016-05-04T07:01:36"/>
    <n v="64"/>
  </r>
  <r>
    <x v="3"/>
    <d v="2016-05-04T07:01:38"/>
    <n v="65"/>
  </r>
  <r>
    <x v="3"/>
    <d v="2016-05-04T07:01:40"/>
    <n v="66"/>
  </r>
  <r>
    <x v="3"/>
    <d v="2016-05-04T07:01:43"/>
    <n v="66"/>
  </r>
  <r>
    <x v="3"/>
    <d v="2016-05-04T07:01:45"/>
    <n v="67"/>
  </r>
  <r>
    <x v="3"/>
    <d v="2016-05-04T07:01:48"/>
    <n v="67"/>
  </r>
  <r>
    <x v="3"/>
    <d v="2016-05-04T07:01:51"/>
    <n v="67"/>
  </r>
  <r>
    <x v="3"/>
    <d v="2016-05-04T07:01:54"/>
    <n v="68"/>
  </r>
  <r>
    <x v="3"/>
    <d v="2016-05-04T07:01:57"/>
    <n v="68"/>
  </r>
  <r>
    <x v="3"/>
    <d v="2016-05-04T07:02:00"/>
    <n v="68"/>
  </r>
  <r>
    <x v="3"/>
    <d v="2016-05-04T07:02:01"/>
    <n v="68"/>
  </r>
  <r>
    <x v="3"/>
    <d v="2016-05-04T07:02:04"/>
    <n v="68"/>
  </r>
  <r>
    <x v="3"/>
    <d v="2016-05-04T07:02:07"/>
    <n v="68"/>
  </r>
  <r>
    <x v="3"/>
    <d v="2016-05-04T07:02:09"/>
    <n v="67"/>
  </r>
  <r>
    <x v="3"/>
    <d v="2016-05-04T07:02:12"/>
    <n v="67"/>
  </r>
  <r>
    <x v="3"/>
    <d v="2016-05-04T07:02:13"/>
    <n v="66"/>
  </r>
  <r>
    <x v="3"/>
    <d v="2016-05-04T07:02:16"/>
    <n v="66"/>
  </r>
  <r>
    <x v="3"/>
    <d v="2016-05-04T07:02:19"/>
    <n v="66"/>
  </r>
  <r>
    <x v="3"/>
    <d v="2016-05-04T07:02:22"/>
    <n v="66"/>
  </r>
  <r>
    <x v="3"/>
    <d v="2016-05-04T07:02:24"/>
    <n v="67"/>
  </r>
  <r>
    <x v="3"/>
    <d v="2016-05-04T07:02:27"/>
    <n v="67"/>
  </r>
  <r>
    <x v="3"/>
    <d v="2016-05-04T07:02:30"/>
    <n v="66"/>
  </r>
  <r>
    <x v="3"/>
    <d v="2016-05-04T07:02:33"/>
    <n v="66"/>
  </r>
  <r>
    <x v="3"/>
    <d v="2016-05-04T07:02:36"/>
    <n v="66"/>
  </r>
  <r>
    <x v="3"/>
    <d v="2016-05-04T07:02:39"/>
    <n v="66"/>
  </r>
  <r>
    <x v="3"/>
    <d v="2016-05-04T07:02:42"/>
    <n v="65"/>
  </r>
  <r>
    <x v="3"/>
    <d v="2016-05-04T07:02:44"/>
    <n v="64"/>
  </r>
  <r>
    <x v="3"/>
    <d v="2016-05-04T07:02:47"/>
    <n v="64"/>
  </r>
  <r>
    <x v="3"/>
    <d v="2016-05-04T07:02:50"/>
    <n v="64"/>
  </r>
  <r>
    <x v="3"/>
    <d v="2016-05-04T07:02:53"/>
    <n v="64"/>
  </r>
  <r>
    <x v="3"/>
    <d v="2016-05-04T07:02:56"/>
    <n v="64"/>
  </r>
  <r>
    <x v="3"/>
    <d v="2016-05-04T07:02:57"/>
    <n v="65"/>
  </r>
  <r>
    <x v="3"/>
    <d v="2016-05-04T07:03:00"/>
    <n v="66"/>
  </r>
  <r>
    <x v="3"/>
    <d v="2016-05-04T07:03:03"/>
    <n v="66"/>
  </r>
  <r>
    <x v="3"/>
    <d v="2016-05-04T07:03:06"/>
    <n v="67"/>
  </r>
  <r>
    <x v="3"/>
    <d v="2016-05-04T07:03:09"/>
    <n v="67"/>
  </r>
  <r>
    <x v="3"/>
    <d v="2016-05-04T07:03:11"/>
    <n v="66"/>
  </r>
  <r>
    <x v="3"/>
    <d v="2016-05-04T07:03:12"/>
    <n v="66"/>
  </r>
  <r>
    <x v="3"/>
    <d v="2016-05-04T07:03:15"/>
    <n v="66"/>
  </r>
  <r>
    <x v="3"/>
    <d v="2016-05-04T07:03:18"/>
    <n v="66"/>
  </r>
  <r>
    <x v="3"/>
    <d v="2016-05-04T07:03:21"/>
    <n v="66"/>
  </r>
  <r>
    <x v="3"/>
    <d v="2016-05-04T07:03:24"/>
    <n v="66"/>
  </r>
  <r>
    <x v="3"/>
    <d v="2016-05-04T07:03:27"/>
    <n v="66"/>
  </r>
  <r>
    <x v="3"/>
    <d v="2016-05-04T07:03:30"/>
    <n v="66"/>
  </r>
  <r>
    <x v="3"/>
    <d v="2016-05-04T07:03:31"/>
    <n v="67"/>
  </r>
  <r>
    <x v="3"/>
    <d v="2016-05-04T07:03:34"/>
    <n v="67"/>
  </r>
  <r>
    <x v="3"/>
    <d v="2016-05-04T07:03:37"/>
    <n v="67"/>
  </r>
  <r>
    <x v="3"/>
    <d v="2016-05-04T07:03:40"/>
    <n v="67"/>
  </r>
  <r>
    <x v="3"/>
    <d v="2016-05-04T07:03:43"/>
    <n v="67"/>
  </r>
  <r>
    <x v="3"/>
    <d v="2016-05-04T07:03:46"/>
    <n v="67"/>
  </r>
  <r>
    <x v="3"/>
    <d v="2016-05-04T07:03:49"/>
    <n v="67"/>
  </r>
  <r>
    <x v="3"/>
    <d v="2016-05-04T07:03:52"/>
    <n v="67"/>
  </r>
  <r>
    <x v="3"/>
    <d v="2016-05-04T07:03:55"/>
    <n v="67"/>
  </r>
  <r>
    <x v="3"/>
    <d v="2016-05-04T07:03:58"/>
    <n v="67"/>
  </r>
  <r>
    <x v="3"/>
    <d v="2016-05-04T07:03:59"/>
    <n v="66"/>
  </r>
  <r>
    <x v="3"/>
    <d v="2016-05-04T07:04:02"/>
    <n v="66"/>
  </r>
  <r>
    <x v="3"/>
    <d v="2016-05-04T07:04:05"/>
    <n v="66"/>
  </r>
  <r>
    <x v="3"/>
    <d v="2016-05-04T07:04:06"/>
    <n v="67"/>
  </r>
  <r>
    <x v="3"/>
    <d v="2016-05-04T07:04:09"/>
    <n v="67"/>
  </r>
  <r>
    <x v="3"/>
    <d v="2016-05-04T07:04:10"/>
    <n v="66"/>
  </r>
  <r>
    <x v="3"/>
    <d v="2016-05-04T07:04:13"/>
    <n v="65"/>
  </r>
  <r>
    <x v="3"/>
    <d v="2016-05-04T07:04:16"/>
    <n v="65"/>
  </r>
  <r>
    <x v="3"/>
    <d v="2016-05-04T07:04:17"/>
    <n v="66"/>
  </r>
  <r>
    <x v="3"/>
    <d v="2016-05-04T07:04:20"/>
    <n v="66"/>
  </r>
  <r>
    <x v="3"/>
    <d v="2016-05-04T07:04:21"/>
    <n v="66"/>
  </r>
  <r>
    <x v="3"/>
    <d v="2016-05-04T07:04:22"/>
    <n v="67"/>
  </r>
  <r>
    <x v="3"/>
    <d v="2016-05-04T07:04:25"/>
    <n v="67"/>
  </r>
  <r>
    <x v="3"/>
    <d v="2016-05-04T07:04:28"/>
    <n v="67"/>
  </r>
  <r>
    <x v="3"/>
    <d v="2016-05-04T07:04:31"/>
    <n v="67"/>
  </r>
  <r>
    <x v="3"/>
    <d v="2016-05-04T07:04:34"/>
    <n v="67"/>
  </r>
  <r>
    <x v="3"/>
    <d v="2016-05-04T07:04:37"/>
    <n v="68"/>
  </r>
  <r>
    <x v="3"/>
    <d v="2016-05-04T07:04:40"/>
    <n v="69"/>
  </r>
  <r>
    <x v="3"/>
    <d v="2016-05-04T07:04:43"/>
    <n v="69"/>
  </r>
  <r>
    <x v="3"/>
    <d v="2016-05-04T07:04:44"/>
    <n v="68"/>
  </r>
  <r>
    <x v="3"/>
    <d v="2016-05-04T07:04:46"/>
    <n v="67"/>
  </r>
  <r>
    <x v="3"/>
    <d v="2016-05-04T07:04:48"/>
    <n v="66"/>
  </r>
  <r>
    <x v="3"/>
    <d v="2016-05-04T07:04:51"/>
    <n v="66"/>
  </r>
  <r>
    <x v="3"/>
    <d v="2016-05-04T07:04:54"/>
    <n v="66"/>
  </r>
  <r>
    <x v="3"/>
    <d v="2016-05-04T07:04:57"/>
    <n v="66"/>
  </r>
  <r>
    <x v="3"/>
    <d v="2016-05-04T07:05:00"/>
    <n v="66"/>
  </r>
  <r>
    <x v="3"/>
    <d v="2016-05-04T07:05:03"/>
    <n v="66"/>
  </r>
  <r>
    <x v="3"/>
    <d v="2016-05-04T07:05:05"/>
    <n v="65"/>
  </r>
  <r>
    <x v="3"/>
    <d v="2016-05-04T07:05:08"/>
    <n v="65"/>
  </r>
  <r>
    <x v="3"/>
    <d v="2016-05-04T07:05:11"/>
    <n v="65"/>
  </r>
  <r>
    <x v="3"/>
    <d v="2016-05-04T07:05:14"/>
    <n v="65"/>
  </r>
  <r>
    <x v="3"/>
    <d v="2016-05-04T07:05:16"/>
    <n v="66"/>
  </r>
  <r>
    <x v="3"/>
    <d v="2016-05-04T07:05:18"/>
    <n v="67"/>
  </r>
  <r>
    <x v="3"/>
    <d v="2016-05-04T07:05:21"/>
    <n v="67"/>
  </r>
  <r>
    <x v="3"/>
    <d v="2016-05-04T07:05:22"/>
    <n v="67"/>
  </r>
  <r>
    <x v="3"/>
    <d v="2016-05-04T07:05:23"/>
    <n v="67"/>
  </r>
  <r>
    <x v="3"/>
    <d v="2016-05-04T07:05:26"/>
    <n v="67"/>
  </r>
  <r>
    <x v="3"/>
    <d v="2016-05-04T07:05:27"/>
    <n v="67"/>
  </r>
  <r>
    <x v="3"/>
    <d v="2016-05-04T07:05:30"/>
    <n v="67"/>
  </r>
  <r>
    <x v="3"/>
    <d v="2016-05-04T07:05:33"/>
    <n v="67"/>
  </r>
  <r>
    <x v="3"/>
    <d v="2016-05-04T07:05:36"/>
    <n v="67"/>
  </r>
  <r>
    <x v="3"/>
    <d v="2016-05-04T07:05:39"/>
    <n v="67"/>
  </r>
  <r>
    <x v="3"/>
    <d v="2016-05-04T07:05:41"/>
    <n v="68"/>
  </r>
  <r>
    <x v="3"/>
    <d v="2016-05-04T07:05:44"/>
    <n v="68"/>
  </r>
  <r>
    <x v="3"/>
    <d v="2016-05-04T07:05:47"/>
    <n v="68"/>
  </r>
  <r>
    <x v="3"/>
    <d v="2016-05-04T07:05:50"/>
    <n v="68"/>
  </r>
  <r>
    <x v="3"/>
    <d v="2016-05-04T07:05:53"/>
    <n v="68"/>
  </r>
  <r>
    <x v="3"/>
    <d v="2016-05-04T07:05:55"/>
    <n v="67"/>
  </r>
  <r>
    <x v="3"/>
    <d v="2016-05-04T07:05:56"/>
    <n v="68"/>
  </r>
  <r>
    <x v="3"/>
    <d v="2016-05-04T07:05:59"/>
    <n v="68"/>
  </r>
  <r>
    <x v="3"/>
    <d v="2016-05-04T07:06:02"/>
    <n v="68"/>
  </r>
  <r>
    <x v="3"/>
    <d v="2016-05-04T07:06:03"/>
    <n v="67"/>
  </r>
  <r>
    <x v="3"/>
    <d v="2016-05-04T07:06:06"/>
    <n v="66"/>
  </r>
  <r>
    <x v="3"/>
    <d v="2016-05-04T07:06:09"/>
    <n v="66"/>
  </r>
  <r>
    <x v="3"/>
    <d v="2016-05-04T07:06:12"/>
    <n v="66"/>
  </r>
  <r>
    <x v="3"/>
    <d v="2016-05-04T07:06:15"/>
    <n v="66"/>
  </r>
  <r>
    <x v="3"/>
    <d v="2016-05-04T07:06:18"/>
    <n v="66"/>
  </r>
  <r>
    <x v="3"/>
    <d v="2016-05-04T07:06:21"/>
    <n v="66"/>
  </r>
  <r>
    <x v="3"/>
    <d v="2016-05-04T07:06:24"/>
    <n v="67"/>
  </r>
  <r>
    <x v="3"/>
    <d v="2016-05-04T07:06:27"/>
    <n v="67"/>
  </r>
  <r>
    <x v="3"/>
    <d v="2016-05-04T07:06:30"/>
    <n v="67"/>
  </r>
  <r>
    <x v="3"/>
    <d v="2016-05-04T07:06:33"/>
    <n v="67"/>
  </r>
  <r>
    <x v="3"/>
    <d v="2016-05-04T07:06:36"/>
    <n v="67"/>
  </r>
  <r>
    <x v="3"/>
    <d v="2016-05-04T07:06:39"/>
    <n v="66"/>
  </r>
  <r>
    <x v="3"/>
    <d v="2016-05-04T07:06:40"/>
    <n v="66"/>
  </r>
  <r>
    <x v="3"/>
    <d v="2016-05-04T07:06:43"/>
    <n v="65"/>
  </r>
  <r>
    <x v="3"/>
    <d v="2016-05-04T07:06:46"/>
    <n v="65"/>
  </r>
  <r>
    <x v="3"/>
    <d v="2016-05-04T07:06:49"/>
    <n v="65"/>
  </r>
  <r>
    <x v="3"/>
    <d v="2016-05-04T07:06:52"/>
    <n v="65"/>
  </r>
  <r>
    <x v="3"/>
    <d v="2016-05-04T07:06:55"/>
    <n v="65"/>
  </r>
  <r>
    <x v="3"/>
    <d v="2016-05-04T07:06:58"/>
    <n v="66"/>
  </r>
  <r>
    <x v="3"/>
    <d v="2016-05-04T07:07:01"/>
    <n v="67"/>
  </r>
  <r>
    <x v="3"/>
    <d v="2016-05-04T07:07:03"/>
    <n v="68"/>
  </r>
  <r>
    <x v="3"/>
    <d v="2016-05-04T07:07:05"/>
    <n v="69"/>
  </r>
  <r>
    <x v="3"/>
    <d v="2016-05-04T07:07:08"/>
    <n v="69"/>
  </r>
  <r>
    <x v="3"/>
    <d v="2016-05-04T07:07:09"/>
    <n v="70"/>
  </r>
  <r>
    <x v="3"/>
    <d v="2016-05-04T07:07:12"/>
    <n v="69"/>
  </r>
  <r>
    <x v="3"/>
    <d v="2016-05-04T07:07:15"/>
    <n v="69"/>
  </r>
  <r>
    <x v="3"/>
    <d v="2016-05-04T07:07:18"/>
    <n v="70"/>
  </r>
  <r>
    <x v="3"/>
    <d v="2016-05-04T07:07:21"/>
    <n v="70"/>
  </r>
  <r>
    <x v="3"/>
    <d v="2016-05-04T07:07:22"/>
    <n v="69"/>
  </r>
  <r>
    <x v="3"/>
    <d v="2016-05-04T07:07:25"/>
    <n v="68"/>
  </r>
  <r>
    <x v="3"/>
    <d v="2016-05-04T07:07:27"/>
    <n v="67"/>
  </r>
  <r>
    <x v="3"/>
    <d v="2016-05-04T07:07:30"/>
    <n v="67"/>
  </r>
  <r>
    <x v="3"/>
    <d v="2016-05-04T07:07:32"/>
    <n v="66"/>
  </r>
  <r>
    <x v="3"/>
    <d v="2016-05-04T07:07:35"/>
    <n v="66"/>
  </r>
  <r>
    <x v="3"/>
    <d v="2016-05-04T07:07:38"/>
    <n v="66"/>
  </r>
  <r>
    <x v="3"/>
    <d v="2016-05-04T07:07:41"/>
    <n v="66"/>
  </r>
  <r>
    <x v="3"/>
    <d v="2016-05-04T07:07:44"/>
    <n v="67"/>
  </r>
  <r>
    <x v="3"/>
    <d v="2016-05-04T07:07:47"/>
    <n v="67"/>
  </r>
  <r>
    <x v="3"/>
    <d v="2016-05-04T07:07:50"/>
    <n v="67"/>
  </r>
  <r>
    <x v="3"/>
    <d v="2016-05-04T07:07:51"/>
    <n v="67"/>
  </r>
  <r>
    <x v="3"/>
    <d v="2016-05-04T07:07:54"/>
    <n v="67"/>
  </r>
  <r>
    <x v="3"/>
    <d v="2016-05-04T07:07:57"/>
    <n v="68"/>
  </r>
  <r>
    <x v="3"/>
    <d v="2016-05-04T07:08:00"/>
    <n v="68"/>
  </r>
  <r>
    <x v="3"/>
    <d v="2016-05-04T07:08:01"/>
    <n v="69"/>
  </r>
  <r>
    <x v="3"/>
    <d v="2016-05-04T07:08:03"/>
    <n v="70"/>
  </r>
  <r>
    <x v="3"/>
    <d v="2016-05-04T07:08:06"/>
    <n v="70"/>
  </r>
  <r>
    <x v="3"/>
    <d v="2016-05-04T07:08:09"/>
    <n v="70"/>
  </r>
  <r>
    <x v="3"/>
    <d v="2016-05-04T07:08:12"/>
    <n v="70"/>
  </r>
  <r>
    <x v="3"/>
    <d v="2016-05-04T07:08:15"/>
    <n v="70"/>
  </r>
  <r>
    <x v="3"/>
    <d v="2016-05-04T07:08:17"/>
    <n v="69"/>
  </r>
  <r>
    <x v="3"/>
    <d v="2016-05-04T07:08:20"/>
    <n v="69"/>
  </r>
  <r>
    <x v="3"/>
    <d v="2016-05-04T07:08:23"/>
    <n v="69"/>
  </r>
  <r>
    <x v="3"/>
    <d v="2016-05-04T07:08:26"/>
    <n v="69"/>
  </r>
  <r>
    <x v="3"/>
    <d v="2016-05-04T07:08:27"/>
    <n v="68"/>
  </r>
  <r>
    <x v="3"/>
    <d v="2016-05-04T07:08:29"/>
    <n v="67"/>
  </r>
  <r>
    <x v="3"/>
    <d v="2016-05-04T07:08:32"/>
    <n v="67"/>
  </r>
  <r>
    <x v="3"/>
    <d v="2016-05-04T07:08:35"/>
    <n v="67"/>
  </r>
  <r>
    <x v="3"/>
    <d v="2016-05-04T07:08:38"/>
    <n v="66"/>
  </r>
  <r>
    <x v="3"/>
    <d v="2016-05-04T07:08:41"/>
    <n v="66"/>
  </r>
  <r>
    <x v="3"/>
    <d v="2016-05-04T07:08:44"/>
    <n v="66"/>
  </r>
  <r>
    <x v="3"/>
    <d v="2016-05-04T07:08:47"/>
    <n v="66"/>
  </r>
  <r>
    <x v="3"/>
    <d v="2016-05-04T07:08:50"/>
    <n v="66"/>
  </r>
  <r>
    <x v="3"/>
    <d v="2016-05-04T07:08:53"/>
    <n v="66"/>
  </r>
  <r>
    <x v="3"/>
    <d v="2016-05-04T07:08:56"/>
    <n v="67"/>
  </r>
  <r>
    <x v="3"/>
    <d v="2016-05-04T07:08:59"/>
    <n v="67"/>
  </r>
  <r>
    <x v="3"/>
    <d v="2016-05-04T07:09:02"/>
    <n v="67"/>
  </r>
  <r>
    <x v="3"/>
    <d v="2016-05-04T07:09:03"/>
    <n v="67"/>
  </r>
  <r>
    <x v="3"/>
    <d v="2016-05-04T07:09:06"/>
    <n v="67"/>
  </r>
  <r>
    <x v="3"/>
    <d v="2016-05-04T07:09:08"/>
    <n v="68"/>
  </r>
  <r>
    <x v="3"/>
    <d v="2016-05-04T07:09:11"/>
    <n v="68"/>
  </r>
  <r>
    <x v="3"/>
    <d v="2016-05-04T07:09:12"/>
    <n v="67"/>
  </r>
  <r>
    <x v="3"/>
    <d v="2016-05-04T07:09:15"/>
    <n v="67"/>
  </r>
  <r>
    <x v="3"/>
    <d v="2016-05-04T07:09:18"/>
    <n v="68"/>
  </r>
  <r>
    <x v="3"/>
    <d v="2016-05-04T07:09:21"/>
    <n v="68"/>
  </r>
  <r>
    <x v="3"/>
    <d v="2016-05-04T07:09:24"/>
    <n v="69"/>
  </r>
  <r>
    <x v="3"/>
    <d v="2016-05-04T07:09:27"/>
    <n v="69"/>
  </r>
  <r>
    <x v="3"/>
    <d v="2016-05-04T07:09:30"/>
    <n v="69"/>
  </r>
  <r>
    <x v="3"/>
    <d v="2016-05-04T07:09:32"/>
    <n v="68"/>
  </r>
  <r>
    <x v="3"/>
    <d v="2016-05-04T07:09:35"/>
    <n v="68"/>
  </r>
  <r>
    <x v="3"/>
    <d v="2016-05-04T07:09:36"/>
    <n v="67"/>
  </r>
  <r>
    <x v="3"/>
    <d v="2016-05-04T07:09:39"/>
    <n v="67"/>
  </r>
  <r>
    <x v="3"/>
    <d v="2016-05-04T07:09:42"/>
    <n v="67"/>
  </r>
  <r>
    <x v="3"/>
    <d v="2016-05-04T07:09:45"/>
    <n v="67"/>
  </r>
  <r>
    <x v="3"/>
    <d v="2016-05-04T07:09:48"/>
    <n v="67"/>
  </r>
  <r>
    <x v="3"/>
    <d v="2016-05-04T07:09:51"/>
    <n v="67"/>
  </r>
  <r>
    <x v="3"/>
    <d v="2016-05-04T07:09:54"/>
    <n v="67"/>
  </r>
  <r>
    <x v="3"/>
    <d v="2016-05-04T07:09:57"/>
    <n v="67"/>
  </r>
  <r>
    <x v="3"/>
    <d v="2016-05-04T07:10:00"/>
    <n v="67"/>
  </r>
  <r>
    <x v="3"/>
    <d v="2016-05-04T07:10:03"/>
    <n v="67"/>
  </r>
  <r>
    <x v="3"/>
    <d v="2016-05-04T07:10:06"/>
    <n v="67"/>
  </r>
  <r>
    <x v="3"/>
    <d v="2016-05-04T07:10:09"/>
    <n v="67"/>
  </r>
  <r>
    <x v="3"/>
    <d v="2016-05-04T07:10:12"/>
    <n v="67"/>
  </r>
  <r>
    <x v="3"/>
    <d v="2016-05-04T07:10:15"/>
    <n v="67"/>
  </r>
  <r>
    <x v="3"/>
    <d v="2016-05-04T07:10:16"/>
    <n v="67"/>
  </r>
  <r>
    <x v="3"/>
    <d v="2016-05-04T07:10:18"/>
    <n v="68"/>
  </r>
  <r>
    <x v="3"/>
    <d v="2016-05-04T07:10:21"/>
    <n v="68"/>
  </r>
  <r>
    <x v="3"/>
    <d v="2016-05-04T07:10:24"/>
    <n v="67"/>
  </r>
  <r>
    <x v="3"/>
    <d v="2016-05-04T07:10:27"/>
    <n v="67"/>
  </r>
  <r>
    <x v="3"/>
    <d v="2016-05-04T07:10:30"/>
    <n v="67"/>
  </r>
  <r>
    <x v="3"/>
    <d v="2016-05-04T07:10:33"/>
    <n v="67"/>
  </r>
  <r>
    <x v="3"/>
    <d v="2016-05-04T07:10:36"/>
    <n v="67"/>
  </r>
  <r>
    <x v="3"/>
    <d v="2016-05-04T07:10:38"/>
    <n v="66"/>
  </r>
  <r>
    <x v="3"/>
    <d v="2016-05-04T07:10:41"/>
    <n v="66"/>
  </r>
  <r>
    <x v="3"/>
    <d v="2016-05-04T07:10:44"/>
    <n v="66"/>
  </r>
  <r>
    <x v="3"/>
    <d v="2016-05-04T07:10:47"/>
    <n v="66"/>
  </r>
  <r>
    <x v="3"/>
    <d v="2016-05-04T07:10:48"/>
    <n v="67"/>
  </r>
  <r>
    <x v="3"/>
    <d v="2016-05-04T07:10:51"/>
    <n v="67"/>
  </r>
  <r>
    <x v="3"/>
    <d v="2016-05-04T07:10:54"/>
    <n v="67"/>
  </r>
  <r>
    <x v="3"/>
    <d v="2016-05-04T07:10:56"/>
    <n v="66"/>
  </r>
  <r>
    <x v="3"/>
    <d v="2016-05-04T07:10:59"/>
    <n v="66"/>
  </r>
  <r>
    <x v="3"/>
    <d v="2016-05-04T07:11:02"/>
    <n v="65"/>
  </r>
  <r>
    <x v="3"/>
    <d v="2016-05-04T07:11:05"/>
    <n v="65"/>
  </r>
  <r>
    <x v="3"/>
    <d v="2016-05-04T07:11:06"/>
    <n v="66"/>
  </r>
  <r>
    <x v="3"/>
    <d v="2016-05-04T07:11:09"/>
    <n v="66"/>
  </r>
  <r>
    <x v="3"/>
    <d v="2016-05-04T07:11:10"/>
    <n v="67"/>
  </r>
  <r>
    <x v="3"/>
    <d v="2016-05-04T07:11:13"/>
    <n v="67"/>
  </r>
  <r>
    <x v="3"/>
    <d v="2016-05-04T07:11:16"/>
    <n v="67"/>
  </r>
  <r>
    <x v="3"/>
    <d v="2016-05-04T07:11:19"/>
    <n v="67"/>
  </r>
  <r>
    <x v="3"/>
    <d v="2016-05-04T07:11:22"/>
    <n v="67"/>
  </r>
  <r>
    <x v="3"/>
    <d v="2016-05-04T07:11:25"/>
    <n v="67"/>
  </r>
  <r>
    <x v="3"/>
    <d v="2016-05-04T07:11:26"/>
    <n v="67"/>
  </r>
  <r>
    <x v="3"/>
    <d v="2016-05-04T07:11:29"/>
    <n v="67"/>
  </r>
  <r>
    <x v="3"/>
    <d v="2016-05-04T07:11:32"/>
    <n v="68"/>
  </r>
  <r>
    <x v="3"/>
    <d v="2016-05-04T07:11:35"/>
    <n v="67"/>
  </r>
  <r>
    <x v="3"/>
    <d v="2016-05-04T07:11:38"/>
    <n v="67"/>
  </r>
  <r>
    <x v="3"/>
    <d v="2016-05-04T07:11:41"/>
    <n v="67"/>
  </r>
  <r>
    <x v="3"/>
    <d v="2016-05-04T07:11:42"/>
    <n v="68"/>
  </r>
  <r>
    <x v="3"/>
    <d v="2016-05-04T07:11:45"/>
    <n v="69"/>
  </r>
  <r>
    <x v="3"/>
    <d v="2016-05-04T07:11:48"/>
    <n v="69"/>
  </r>
  <r>
    <x v="3"/>
    <d v="2016-05-04T07:11:50"/>
    <n v="68"/>
  </r>
  <r>
    <x v="3"/>
    <d v="2016-05-04T07:11:53"/>
    <n v="68"/>
  </r>
  <r>
    <x v="3"/>
    <d v="2016-05-04T07:11:56"/>
    <n v="68"/>
  </r>
  <r>
    <x v="3"/>
    <d v="2016-05-04T07:11:59"/>
    <n v="68"/>
  </r>
  <r>
    <x v="3"/>
    <d v="2016-05-04T07:12:02"/>
    <n v="68"/>
  </r>
  <r>
    <x v="3"/>
    <d v="2016-05-04T07:12:05"/>
    <n v="69"/>
  </r>
  <r>
    <x v="3"/>
    <d v="2016-05-04T07:12:07"/>
    <n v="68"/>
  </r>
  <r>
    <x v="3"/>
    <d v="2016-05-04T07:12:10"/>
    <n v="68"/>
  </r>
  <r>
    <x v="3"/>
    <d v="2016-05-04T07:12:13"/>
    <n v="68"/>
  </r>
  <r>
    <x v="3"/>
    <d v="2016-05-04T07:12:16"/>
    <n v="68"/>
  </r>
  <r>
    <x v="3"/>
    <d v="2016-05-04T07:12:19"/>
    <n v="68"/>
  </r>
  <r>
    <x v="3"/>
    <d v="2016-05-04T07:12:22"/>
    <n v="68"/>
  </r>
  <r>
    <x v="3"/>
    <d v="2016-05-04T07:12:25"/>
    <n v="68"/>
  </r>
  <r>
    <x v="3"/>
    <d v="2016-05-04T07:12:28"/>
    <n v="68"/>
  </r>
  <r>
    <x v="3"/>
    <d v="2016-05-04T07:12:30"/>
    <n v="69"/>
  </r>
  <r>
    <x v="3"/>
    <d v="2016-05-04T07:12:33"/>
    <n v="73"/>
  </r>
  <r>
    <x v="3"/>
    <d v="2016-05-04T07:12:34"/>
    <n v="75"/>
  </r>
  <r>
    <x v="3"/>
    <d v="2016-05-04T07:12:35"/>
    <n v="75"/>
  </r>
  <r>
    <x v="3"/>
    <d v="2016-05-04T07:12:36"/>
    <n v="75"/>
  </r>
  <r>
    <x v="3"/>
    <d v="2016-05-04T07:12:38"/>
    <n v="71"/>
  </r>
  <r>
    <x v="3"/>
    <d v="2016-05-04T07:12:39"/>
    <n v="69"/>
  </r>
  <r>
    <x v="3"/>
    <d v="2016-05-04T07:12:40"/>
    <n v="67"/>
  </r>
  <r>
    <x v="3"/>
    <d v="2016-05-04T07:12:41"/>
    <n v="66"/>
  </r>
  <r>
    <x v="3"/>
    <d v="2016-05-04T07:12:44"/>
    <n v="66"/>
  </r>
  <r>
    <x v="3"/>
    <d v="2016-05-04T07:12:45"/>
    <n v="67"/>
  </r>
  <r>
    <x v="3"/>
    <d v="2016-05-04T07:12:47"/>
    <n v="67"/>
  </r>
  <r>
    <x v="3"/>
    <d v="2016-05-04T07:12:50"/>
    <n v="68"/>
  </r>
  <r>
    <x v="3"/>
    <d v="2016-05-04T07:12:51"/>
    <n v="70"/>
  </r>
  <r>
    <x v="3"/>
    <d v="2016-05-04T07:12:52"/>
    <n v="70"/>
  </r>
  <r>
    <x v="3"/>
    <d v="2016-05-04T07:12:53"/>
    <n v="71"/>
  </r>
  <r>
    <x v="3"/>
    <d v="2016-05-04T07:12:56"/>
    <n v="71"/>
  </r>
  <r>
    <x v="3"/>
    <d v="2016-05-04T07:12:58"/>
    <n v="78"/>
  </r>
  <r>
    <x v="3"/>
    <d v="2016-05-04T07:12:59"/>
    <n v="82"/>
  </r>
  <r>
    <x v="3"/>
    <d v="2016-05-04T07:13:00"/>
    <n v="84"/>
  </r>
  <r>
    <x v="3"/>
    <d v="2016-05-04T07:13:01"/>
    <n v="85"/>
  </r>
  <r>
    <x v="3"/>
    <d v="2016-05-04T07:13:02"/>
    <n v="86"/>
  </r>
  <r>
    <x v="3"/>
    <d v="2016-05-04T07:13:03"/>
    <n v="87"/>
  </r>
  <r>
    <x v="3"/>
    <d v="2016-05-04T07:13:05"/>
    <n v="88"/>
  </r>
  <r>
    <x v="3"/>
    <d v="2016-05-04T07:13:06"/>
    <n v="89"/>
  </r>
  <r>
    <x v="3"/>
    <d v="2016-05-04T07:13:09"/>
    <n v="89"/>
  </r>
  <r>
    <x v="3"/>
    <d v="2016-05-04T07:13:10"/>
    <n v="89"/>
  </r>
  <r>
    <x v="3"/>
    <d v="2016-05-04T07:13:12"/>
    <n v="86"/>
  </r>
  <r>
    <x v="3"/>
    <d v="2016-05-04T07:13:13"/>
    <n v="84"/>
  </r>
  <r>
    <x v="3"/>
    <d v="2016-05-04T07:13:14"/>
    <n v="82"/>
  </r>
  <r>
    <x v="3"/>
    <d v="2016-05-04T07:13:15"/>
    <n v="82"/>
  </r>
  <r>
    <x v="3"/>
    <d v="2016-05-04T07:13:16"/>
    <n v="82"/>
  </r>
  <r>
    <x v="3"/>
    <d v="2016-05-04T07:13:19"/>
    <n v="82"/>
  </r>
  <r>
    <x v="3"/>
    <d v="2016-05-04T07:13:22"/>
    <n v="82"/>
  </r>
  <r>
    <x v="3"/>
    <d v="2016-05-04T07:13:25"/>
    <n v="82"/>
  </r>
  <r>
    <x v="3"/>
    <d v="2016-05-04T07:13:28"/>
    <n v="82"/>
  </r>
  <r>
    <x v="3"/>
    <d v="2016-05-04T07:13:30"/>
    <n v="81"/>
  </r>
  <r>
    <x v="3"/>
    <d v="2016-05-04T07:13:33"/>
    <n v="81"/>
  </r>
  <r>
    <x v="3"/>
    <d v="2016-05-04T07:13:36"/>
    <n v="81"/>
  </r>
  <r>
    <x v="3"/>
    <d v="2016-05-04T07:13:37"/>
    <n v="75"/>
  </r>
  <r>
    <x v="3"/>
    <d v="2016-05-04T07:13:38"/>
    <n v="71"/>
  </r>
  <r>
    <x v="3"/>
    <d v="2016-05-04T07:13:39"/>
    <n v="69"/>
  </r>
  <r>
    <x v="3"/>
    <d v="2016-05-04T07:13:40"/>
    <n v="67"/>
  </r>
  <r>
    <x v="3"/>
    <d v="2016-05-04T07:13:41"/>
    <n v="67"/>
  </r>
  <r>
    <x v="3"/>
    <d v="2016-05-04T07:13:43"/>
    <n v="66"/>
  </r>
  <r>
    <x v="3"/>
    <d v="2016-05-04T07:13:46"/>
    <n v="63"/>
  </r>
  <r>
    <x v="3"/>
    <d v="2016-05-04T07:13:47"/>
    <n v="61"/>
  </r>
  <r>
    <x v="3"/>
    <d v="2016-05-04T07:13:49"/>
    <n v="60"/>
  </r>
  <r>
    <x v="3"/>
    <d v="2016-05-04T07:13:51"/>
    <n v="59"/>
  </r>
  <r>
    <x v="3"/>
    <d v="2016-05-04T07:13:53"/>
    <n v="60"/>
  </r>
  <r>
    <x v="3"/>
    <d v="2016-05-04T07:13:54"/>
    <n v="61"/>
  </r>
  <r>
    <x v="3"/>
    <d v="2016-05-04T07:13:55"/>
    <n v="61"/>
  </r>
  <r>
    <x v="3"/>
    <d v="2016-05-04T07:13:58"/>
    <n v="61"/>
  </r>
  <r>
    <x v="3"/>
    <d v="2016-05-04T07:14:01"/>
    <n v="62"/>
  </r>
  <r>
    <x v="3"/>
    <d v="2016-05-04T07:14:03"/>
    <n v="63"/>
  </r>
  <r>
    <x v="3"/>
    <d v="2016-05-04T07:14:06"/>
    <n v="62"/>
  </r>
  <r>
    <x v="3"/>
    <d v="2016-05-04T07:14:07"/>
    <n v="61"/>
  </r>
  <r>
    <x v="3"/>
    <d v="2016-05-04T07:14:09"/>
    <n v="60"/>
  </r>
  <r>
    <x v="3"/>
    <d v="2016-05-04T07:14:10"/>
    <n v="60"/>
  </r>
  <r>
    <x v="3"/>
    <d v="2016-05-04T07:14:13"/>
    <n v="60"/>
  </r>
  <r>
    <x v="3"/>
    <d v="2016-05-04T07:14:16"/>
    <n v="60"/>
  </r>
  <r>
    <x v="3"/>
    <d v="2016-05-04T07:14:17"/>
    <n v="61"/>
  </r>
  <r>
    <x v="3"/>
    <d v="2016-05-04T07:14:20"/>
    <n v="62"/>
  </r>
  <r>
    <x v="3"/>
    <d v="2016-05-04T07:14:23"/>
    <n v="62"/>
  </r>
  <r>
    <x v="3"/>
    <d v="2016-05-04T07:14:24"/>
    <n v="61"/>
  </r>
  <r>
    <x v="3"/>
    <d v="2016-05-04T07:14:27"/>
    <n v="62"/>
  </r>
  <r>
    <x v="3"/>
    <d v="2016-05-04T07:14:30"/>
    <n v="63"/>
  </r>
  <r>
    <x v="3"/>
    <d v="2016-05-04T07:14:33"/>
    <n v="63"/>
  </r>
  <r>
    <x v="3"/>
    <d v="2016-05-04T07:14:36"/>
    <n v="63"/>
  </r>
  <r>
    <x v="3"/>
    <d v="2016-05-04T07:14:39"/>
    <n v="64"/>
  </r>
  <r>
    <x v="3"/>
    <d v="2016-05-04T07:14:42"/>
    <n v="64"/>
  </r>
  <r>
    <x v="3"/>
    <d v="2016-05-04T07:14:45"/>
    <n v="64"/>
  </r>
  <r>
    <x v="3"/>
    <d v="2016-05-04T07:14:48"/>
    <n v="64"/>
  </r>
  <r>
    <x v="3"/>
    <d v="2016-05-04T07:14:51"/>
    <n v="64"/>
  </r>
  <r>
    <x v="3"/>
    <d v="2016-05-04T07:14:54"/>
    <n v="64"/>
  </r>
  <r>
    <x v="3"/>
    <d v="2016-05-04T07:14:57"/>
    <n v="63"/>
  </r>
  <r>
    <x v="3"/>
    <d v="2016-05-04T07:15:00"/>
    <n v="63"/>
  </r>
  <r>
    <x v="3"/>
    <d v="2016-05-04T07:15:02"/>
    <n v="62"/>
  </r>
  <r>
    <x v="3"/>
    <d v="2016-05-04T07:15:05"/>
    <n v="62"/>
  </r>
  <r>
    <x v="3"/>
    <d v="2016-05-04T07:15:08"/>
    <n v="62"/>
  </r>
  <r>
    <x v="3"/>
    <d v="2016-05-04T07:15:11"/>
    <n v="62"/>
  </r>
  <r>
    <x v="3"/>
    <d v="2016-05-04T07:15:12"/>
    <n v="63"/>
  </r>
  <r>
    <x v="3"/>
    <d v="2016-05-04T07:15:15"/>
    <n v="63"/>
  </r>
  <r>
    <x v="3"/>
    <d v="2016-05-04T07:15:18"/>
    <n v="63"/>
  </r>
  <r>
    <x v="3"/>
    <d v="2016-05-04T07:15:20"/>
    <n v="64"/>
  </r>
  <r>
    <x v="3"/>
    <d v="2016-05-04T07:15:21"/>
    <n v="64"/>
  </r>
  <r>
    <x v="3"/>
    <d v="2016-05-04T07:15:22"/>
    <n v="65"/>
  </r>
  <r>
    <x v="3"/>
    <d v="2016-05-04T07:15:25"/>
    <n v="65"/>
  </r>
  <r>
    <x v="3"/>
    <d v="2016-05-04T07:15:26"/>
    <n v="64"/>
  </r>
  <r>
    <x v="3"/>
    <d v="2016-05-04T07:15:27"/>
    <n v="63"/>
  </r>
  <r>
    <x v="3"/>
    <d v="2016-05-04T07:15:29"/>
    <n v="62"/>
  </r>
  <r>
    <x v="3"/>
    <d v="2016-05-04T07:15:32"/>
    <n v="62"/>
  </r>
  <r>
    <x v="3"/>
    <d v="2016-05-04T07:15:35"/>
    <n v="62"/>
  </r>
  <r>
    <x v="3"/>
    <d v="2016-05-04T07:15:37"/>
    <n v="63"/>
  </r>
  <r>
    <x v="3"/>
    <d v="2016-05-04T07:15:40"/>
    <n v="63"/>
  </r>
  <r>
    <x v="3"/>
    <d v="2016-05-04T07:15:43"/>
    <n v="63"/>
  </r>
  <r>
    <x v="3"/>
    <d v="2016-05-04T07:15:46"/>
    <n v="63"/>
  </r>
  <r>
    <x v="3"/>
    <d v="2016-05-04T07:15:48"/>
    <n v="63"/>
  </r>
  <r>
    <x v="3"/>
    <d v="2016-05-04T07:15:49"/>
    <n v="63"/>
  </r>
  <r>
    <x v="3"/>
    <d v="2016-05-04T07:15:50"/>
    <n v="62"/>
  </r>
  <r>
    <x v="3"/>
    <d v="2016-05-04T07:15:51"/>
    <n v="61"/>
  </r>
  <r>
    <x v="3"/>
    <d v="2016-05-04T07:15:52"/>
    <n v="60"/>
  </r>
  <r>
    <x v="3"/>
    <d v="2016-05-04T07:15:55"/>
    <n v="60"/>
  </r>
  <r>
    <x v="3"/>
    <d v="2016-05-04T07:15:57"/>
    <n v="61"/>
  </r>
  <r>
    <x v="3"/>
    <d v="2016-05-04T07:15:58"/>
    <n v="62"/>
  </r>
  <r>
    <x v="3"/>
    <d v="2016-05-04T07:15:59"/>
    <n v="63"/>
  </r>
  <r>
    <x v="3"/>
    <d v="2016-05-04T07:16:00"/>
    <n v="64"/>
  </r>
  <r>
    <x v="3"/>
    <d v="2016-05-04T07:16:01"/>
    <n v="65"/>
  </r>
  <r>
    <x v="3"/>
    <d v="2016-05-04T07:16:02"/>
    <n v="66"/>
  </r>
  <r>
    <x v="3"/>
    <d v="2016-05-04T07:16:03"/>
    <n v="67"/>
  </r>
  <r>
    <x v="3"/>
    <d v="2016-05-04T07:16:06"/>
    <n v="68"/>
  </r>
  <r>
    <x v="3"/>
    <d v="2016-05-04T07:16:09"/>
    <n v="69"/>
  </r>
  <r>
    <x v="3"/>
    <d v="2016-05-04T07:16:10"/>
    <n v="69"/>
  </r>
  <r>
    <x v="3"/>
    <d v="2016-05-04T07:16:13"/>
    <n v="68"/>
  </r>
  <r>
    <x v="3"/>
    <d v="2016-05-04T07:16:16"/>
    <n v="68"/>
  </r>
  <r>
    <x v="3"/>
    <d v="2016-05-04T07:16:19"/>
    <n v="68"/>
  </r>
  <r>
    <x v="3"/>
    <d v="2016-05-04T07:16:22"/>
    <n v="68"/>
  </r>
  <r>
    <x v="3"/>
    <d v="2016-05-04T07:16:23"/>
    <n v="69"/>
  </r>
  <r>
    <x v="3"/>
    <d v="2016-05-04T07:16:25"/>
    <n v="68"/>
  </r>
  <r>
    <x v="3"/>
    <d v="2016-05-04T07:16:28"/>
    <n v="68"/>
  </r>
  <r>
    <x v="3"/>
    <d v="2016-05-04T07:16:29"/>
    <n v="67"/>
  </r>
  <r>
    <x v="3"/>
    <d v="2016-05-04T07:16:31"/>
    <n v="66"/>
  </r>
  <r>
    <x v="3"/>
    <d v="2016-05-04T07:16:34"/>
    <n v="66"/>
  </r>
  <r>
    <x v="3"/>
    <d v="2016-05-04T07:16:37"/>
    <n v="66"/>
  </r>
  <r>
    <x v="3"/>
    <d v="2016-05-04T07:16:40"/>
    <n v="66"/>
  </r>
  <r>
    <x v="3"/>
    <d v="2016-05-04T07:16:43"/>
    <n v="66"/>
  </r>
  <r>
    <x v="3"/>
    <d v="2016-05-04T07:16:46"/>
    <n v="66"/>
  </r>
  <r>
    <x v="3"/>
    <d v="2016-05-04T07:16:48"/>
    <n v="67"/>
  </r>
  <r>
    <x v="3"/>
    <d v="2016-05-04T07:16:51"/>
    <n v="67"/>
  </r>
  <r>
    <x v="3"/>
    <d v="2016-05-04T07:16:54"/>
    <n v="67"/>
  </r>
  <r>
    <x v="3"/>
    <d v="2016-05-04T07:16:57"/>
    <n v="67"/>
  </r>
  <r>
    <x v="3"/>
    <d v="2016-05-04T07:16:58"/>
    <n v="66"/>
  </r>
  <r>
    <x v="3"/>
    <d v="2016-05-04T07:17:01"/>
    <n v="65"/>
  </r>
  <r>
    <x v="3"/>
    <d v="2016-05-04T07:17:04"/>
    <n v="64"/>
  </r>
  <r>
    <x v="3"/>
    <d v="2016-05-04T07:17:07"/>
    <n v="64"/>
  </r>
  <r>
    <x v="3"/>
    <d v="2016-05-04T07:17:08"/>
    <n v="65"/>
  </r>
  <r>
    <x v="3"/>
    <d v="2016-05-04T07:17:09"/>
    <n v="66"/>
  </r>
  <r>
    <x v="3"/>
    <d v="2016-05-04T07:17:10"/>
    <n v="68"/>
  </r>
  <r>
    <x v="3"/>
    <d v="2016-05-04T07:17:11"/>
    <n v="69"/>
  </r>
  <r>
    <x v="3"/>
    <d v="2016-05-04T07:17:12"/>
    <n v="69"/>
  </r>
  <r>
    <x v="3"/>
    <d v="2016-05-04T07:17:15"/>
    <n v="69"/>
  </r>
  <r>
    <x v="3"/>
    <d v="2016-05-04T07:17:18"/>
    <n v="69"/>
  </r>
  <r>
    <x v="3"/>
    <d v="2016-05-04T07:17:20"/>
    <n v="68"/>
  </r>
  <r>
    <x v="3"/>
    <d v="2016-05-04T07:17:21"/>
    <n v="67"/>
  </r>
  <r>
    <x v="3"/>
    <d v="2016-05-04T07:17:22"/>
    <n v="66"/>
  </r>
  <r>
    <x v="3"/>
    <d v="2016-05-04T07:17:23"/>
    <n v="65"/>
  </r>
  <r>
    <x v="3"/>
    <d v="2016-05-04T07:17:24"/>
    <n v="64"/>
  </r>
  <r>
    <x v="3"/>
    <d v="2016-05-04T07:17:27"/>
    <n v="64"/>
  </r>
  <r>
    <x v="3"/>
    <d v="2016-05-04T07:17:30"/>
    <n v="64"/>
  </r>
  <r>
    <x v="3"/>
    <d v="2016-05-04T07:17:33"/>
    <n v="64"/>
  </r>
  <r>
    <x v="3"/>
    <d v="2016-05-04T07:17:36"/>
    <n v="64"/>
  </r>
  <r>
    <x v="3"/>
    <d v="2016-05-04T07:17:39"/>
    <n v="65"/>
  </r>
  <r>
    <x v="3"/>
    <d v="2016-05-04T07:17:42"/>
    <n v="66"/>
  </r>
  <r>
    <x v="3"/>
    <d v="2016-05-04T07:17:44"/>
    <n v="67"/>
  </r>
  <r>
    <x v="3"/>
    <d v="2016-05-04T07:17:46"/>
    <n v="68"/>
  </r>
  <r>
    <x v="3"/>
    <d v="2016-05-04T07:17:48"/>
    <n v="68"/>
  </r>
  <r>
    <x v="3"/>
    <d v="2016-05-04T07:17:51"/>
    <n v="68"/>
  </r>
  <r>
    <x v="3"/>
    <d v="2016-05-04T07:17:52"/>
    <n v="69"/>
  </r>
  <r>
    <x v="3"/>
    <d v="2016-05-04T07:17:53"/>
    <n v="71"/>
  </r>
  <r>
    <x v="3"/>
    <d v="2016-05-04T07:17:54"/>
    <n v="73"/>
  </r>
  <r>
    <x v="3"/>
    <d v="2016-05-04T07:17:55"/>
    <n v="75"/>
  </r>
  <r>
    <x v="3"/>
    <d v="2016-05-04T07:17:56"/>
    <n v="76"/>
  </r>
  <r>
    <x v="3"/>
    <d v="2016-05-04T07:17:57"/>
    <n v="77"/>
  </r>
  <r>
    <x v="3"/>
    <d v="2016-05-04T07:17:59"/>
    <n v="77"/>
  </r>
  <r>
    <x v="3"/>
    <d v="2016-05-04T07:18:00"/>
    <n v="75"/>
  </r>
  <r>
    <x v="3"/>
    <d v="2016-05-04T07:18:01"/>
    <n v="74"/>
  </r>
  <r>
    <x v="3"/>
    <d v="2016-05-04T07:18:02"/>
    <n v="72"/>
  </r>
  <r>
    <x v="3"/>
    <d v="2016-05-04T07:18:03"/>
    <n v="71"/>
  </r>
  <r>
    <x v="3"/>
    <d v="2016-05-04T07:18:04"/>
    <n v="70"/>
  </r>
  <r>
    <x v="3"/>
    <d v="2016-05-04T07:18:05"/>
    <n v="69"/>
  </r>
  <r>
    <x v="3"/>
    <d v="2016-05-04T07:18:08"/>
    <n v="69"/>
  </r>
  <r>
    <x v="3"/>
    <d v="2016-05-04T07:18:11"/>
    <n v="69"/>
  </r>
  <r>
    <x v="3"/>
    <d v="2016-05-04T07:18:13"/>
    <n v="68"/>
  </r>
  <r>
    <x v="3"/>
    <d v="2016-05-04T07:18:16"/>
    <n v="67"/>
  </r>
  <r>
    <x v="3"/>
    <d v="2016-05-04T07:18:17"/>
    <n v="66"/>
  </r>
  <r>
    <x v="3"/>
    <d v="2016-05-04T07:18:20"/>
    <n v="66"/>
  </r>
  <r>
    <x v="3"/>
    <d v="2016-05-04T07:18:23"/>
    <n v="66"/>
  </r>
  <r>
    <x v="3"/>
    <d v="2016-05-04T07:18:26"/>
    <n v="66"/>
  </r>
  <r>
    <x v="3"/>
    <d v="2016-05-04T07:18:29"/>
    <n v="66"/>
  </r>
  <r>
    <x v="3"/>
    <d v="2016-05-04T07:18:32"/>
    <n v="66"/>
  </r>
  <r>
    <x v="3"/>
    <d v="2016-05-04T07:18:35"/>
    <n v="66"/>
  </r>
  <r>
    <x v="3"/>
    <d v="2016-05-04T07:18:38"/>
    <n v="66"/>
  </r>
  <r>
    <x v="3"/>
    <d v="2016-05-04T07:18:41"/>
    <n v="66"/>
  </r>
  <r>
    <x v="3"/>
    <d v="2016-05-04T07:18:44"/>
    <n v="66"/>
  </r>
  <r>
    <x v="3"/>
    <d v="2016-05-04T07:18:45"/>
    <n v="65"/>
  </r>
  <r>
    <x v="3"/>
    <d v="2016-05-04T07:18:48"/>
    <n v="65"/>
  </r>
  <r>
    <x v="3"/>
    <d v="2016-05-04T07:18:51"/>
    <n v="65"/>
  </r>
  <r>
    <x v="3"/>
    <d v="2016-05-04T07:18:54"/>
    <n v="65"/>
  </r>
  <r>
    <x v="3"/>
    <d v="2016-05-04T07:18:57"/>
    <n v="65"/>
  </r>
  <r>
    <x v="3"/>
    <d v="2016-05-04T07:19:00"/>
    <n v="65"/>
  </r>
  <r>
    <x v="3"/>
    <d v="2016-05-04T07:19:03"/>
    <n v="66"/>
  </r>
  <r>
    <x v="3"/>
    <d v="2016-05-04T07:19:04"/>
    <n v="66"/>
  </r>
  <r>
    <x v="3"/>
    <d v="2016-05-04T07:19:07"/>
    <n v="66"/>
  </r>
  <r>
    <x v="3"/>
    <d v="2016-05-04T07:19:08"/>
    <n v="66"/>
  </r>
  <r>
    <x v="3"/>
    <d v="2016-05-04T07:19:09"/>
    <n v="67"/>
  </r>
  <r>
    <x v="3"/>
    <d v="2016-05-04T07:19:12"/>
    <n v="67"/>
  </r>
  <r>
    <x v="3"/>
    <d v="2016-05-04T07:19:15"/>
    <n v="67"/>
  </r>
  <r>
    <x v="3"/>
    <d v="2016-05-04T07:19:18"/>
    <n v="67"/>
  </r>
  <r>
    <x v="3"/>
    <d v="2016-05-04T07:19:21"/>
    <n v="66"/>
  </r>
  <r>
    <x v="3"/>
    <d v="2016-05-04T07:19:24"/>
    <n v="66"/>
  </r>
  <r>
    <x v="3"/>
    <d v="2016-05-04T07:19:26"/>
    <n v="67"/>
  </r>
  <r>
    <x v="3"/>
    <d v="2016-05-04T07:19:28"/>
    <n v="67"/>
  </r>
  <r>
    <x v="3"/>
    <d v="2016-05-04T07:19:31"/>
    <n v="67"/>
  </r>
  <r>
    <x v="3"/>
    <d v="2016-05-04T07:19:34"/>
    <n v="67"/>
  </r>
  <r>
    <x v="3"/>
    <d v="2016-05-04T07:19:35"/>
    <n v="66"/>
  </r>
  <r>
    <x v="3"/>
    <d v="2016-05-04T07:19:38"/>
    <n v="66"/>
  </r>
  <r>
    <x v="3"/>
    <d v="2016-05-04T07:19:41"/>
    <n v="66"/>
  </r>
  <r>
    <x v="3"/>
    <d v="2016-05-04T07:19:44"/>
    <n v="66"/>
  </r>
  <r>
    <x v="3"/>
    <d v="2016-05-04T07:19:45"/>
    <n v="67"/>
  </r>
  <r>
    <x v="3"/>
    <d v="2016-05-04T07:19:48"/>
    <n v="67"/>
  </r>
  <r>
    <x v="3"/>
    <d v="2016-05-04T07:19:49"/>
    <n v="68"/>
  </r>
  <r>
    <x v="3"/>
    <d v="2016-05-04T07:19:51"/>
    <n v="67"/>
  </r>
  <r>
    <x v="3"/>
    <d v="2016-05-04T07:19:54"/>
    <n v="66"/>
  </r>
  <r>
    <x v="3"/>
    <d v="2016-05-04T07:19:57"/>
    <n v="67"/>
  </r>
  <r>
    <x v="3"/>
    <d v="2016-05-04T07:19:58"/>
    <n v="68"/>
  </r>
  <r>
    <x v="3"/>
    <d v="2016-05-04T07:19:59"/>
    <n v="69"/>
  </r>
  <r>
    <x v="3"/>
    <d v="2016-05-04T07:20:00"/>
    <n v="70"/>
  </r>
  <r>
    <x v="3"/>
    <d v="2016-05-04T07:20:03"/>
    <n v="69"/>
  </r>
  <r>
    <x v="3"/>
    <d v="2016-05-04T07:20:06"/>
    <n v="68"/>
  </r>
  <r>
    <x v="3"/>
    <d v="2016-05-04T07:20:09"/>
    <n v="68"/>
  </r>
  <r>
    <x v="3"/>
    <d v="2016-05-04T07:20:10"/>
    <n v="67"/>
  </r>
  <r>
    <x v="3"/>
    <d v="2016-05-04T07:20:13"/>
    <n v="66"/>
  </r>
  <r>
    <x v="3"/>
    <d v="2016-05-04T07:20:16"/>
    <n v="65"/>
  </r>
  <r>
    <x v="3"/>
    <d v="2016-05-04T07:20:19"/>
    <n v="65"/>
  </r>
  <r>
    <x v="3"/>
    <d v="2016-05-04T07:20:22"/>
    <n v="65"/>
  </r>
  <r>
    <x v="3"/>
    <d v="2016-05-04T07:20:25"/>
    <n v="65"/>
  </r>
  <r>
    <x v="3"/>
    <d v="2016-05-04T07:20:28"/>
    <n v="65"/>
  </r>
  <r>
    <x v="3"/>
    <d v="2016-05-04T07:20:31"/>
    <n v="65"/>
  </r>
  <r>
    <x v="3"/>
    <d v="2016-05-04T07:20:32"/>
    <n v="65"/>
  </r>
  <r>
    <x v="3"/>
    <d v="2016-05-04T07:20:35"/>
    <n v="66"/>
  </r>
  <r>
    <x v="3"/>
    <d v="2016-05-04T07:20:38"/>
    <n v="70"/>
  </r>
  <r>
    <x v="3"/>
    <d v="2016-05-04T07:20:39"/>
    <n v="73"/>
  </r>
  <r>
    <x v="3"/>
    <d v="2016-05-04T07:20:40"/>
    <n v="75"/>
  </r>
  <r>
    <x v="3"/>
    <d v="2016-05-04T07:20:41"/>
    <n v="76"/>
  </r>
  <r>
    <x v="3"/>
    <d v="2016-05-04T07:20:42"/>
    <n v="77"/>
  </r>
  <r>
    <x v="3"/>
    <d v="2016-05-04T07:20:43"/>
    <n v="78"/>
  </r>
  <r>
    <x v="3"/>
    <d v="2016-05-04T07:20:45"/>
    <n v="77"/>
  </r>
  <r>
    <x v="3"/>
    <d v="2016-05-04T07:20:48"/>
    <n v="76"/>
  </r>
  <r>
    <x v="3"/>
    <d v="2016-05-04T07:20:49"/>
    <n v="74"/>
  </r>
  <r>
    <x v="3"/>
    <d v="2016-05-04T07:20:50"/>
    <n v="73"/>
  </r>
  <r>
    <x v="3"/>
    <d v="2016-05-04T07:20:51"/>
    <n v="71"/>
  </r>
  <r>
    <x v="3"/>
    <d v="2016-05-04T07:20:52"/>
    <n v="70"/>
  </r>
  <r>
    <x v="3"/>
    <d v="2016-05-04T07:20:53"/>
    <n v="69"/>
  </r>
  <r>
    <x v="3"/>
    <d v="2016-05-04T07:20:54"/>
    <n v="68"/>
  </r>
  <r>
    <x v="3"/>
    <d v="2016-05-04T07:20:55"/>
    <n v="67"/>
  </r>
  <r>
    <x v="3"/>
    <d v="2016-05-04T07:20:57"/>
    <n v="68"/>
  </r>
  <r>
    <x v="3"/>
    <d v="2016-05-04T07:21:00"/>
    <n v="68"/>
  </r>
  <r>
    <x v="3"/>
    <d v="2016-05-04T07:21:01"/>
    <n v="68"/>
  </r>
  <r>
    <x v="3"/>
    <d v="2016-05-04T07:21:03"/>
    <n v="67"/>
  </r>
  <r>
    <x v="3"/>
    <d v="2016-05-04T07:21:05"/>
    <n v="66"/>
  </r>
  <r>
    <x v="3"/>
    <d v="2016-05-04T07:21:08"/>
    <n v="66"/>
  </r>
  <r>
    <x v="3"/>
    <d v="2016-05-04T07:21:09"/>
    <n v="65"/>
  </r>
  <r>
    <x v="3"/>
    <d v="2016-05-04T07:21:12"/>
    <n v="65"/>
  </r>
  <r>
    <x v="3"/>
    <d v="2016-05-04T07:21:15"/>
    <n v="66"/>
  </r>
  <r>
    <x v="3"/>
    <d v="2016-05-04T07:21:18"/>
    <n v="66"/>
  </r>
  <r>
    <x v="3"/>
    <d v="2016-05-04T07:21:21"/>
    <n v="66"/>
  </r>
  <r>
    <x v="3"/>
    <d v="2016-05-04T07:21:23"/>
    <n v="67"/>
  </r>
  <r>
    <x v="3"/>
    <d v="2016-05-04T07:21:25"/>
    <n v="66"/>
  </r>
  <r>
    <x v="3"/>
    <d v="2016-05-04T07:21:27"/>
    <n v="65"/>
  </r>
  <r>
    <x v="3"/>
    <d v="2016-05-04T07:21:29"/>
    <n v="64"/>
  </r>
  <r>
    <x v="3"/>
    <d v="2016-05-04T07:21:32"/>
    <n v="65"/>
  </r>
  <r>
    <x v="3"/>
    <d v="2016-05-04T07:21:35"/>
    <n v="65"/>
  </r>
  <r>
    <x v="3"/>
    <d v="2016-05-04T07:21:36"/>
    <n v="66"/>
  </r>
  <r>
    <x v="3"/>
    <d v="2016-05-04T07:21:38"/>
    <n v="67"/>
  </r>
  <r>
    <x v="3"/>
    <d v="2016-05-04T07:21:41"/>
    <n v="68"/>
  </r>
  <r>
    <x v="3"/>
    <d v="2016-05-04T07:21:44"/>
    <n v="68"/>
  </r>
  <r>
    <x v="3"/>
    <d v="2016-05-04T07:21:47"/>
    <n v="67"/>
  </r>
  <r>
    <x v="3"/>
    <d v="2016-05-04T07:21:50"/>
    <n v="68"/>
  </r>
  <r>
    <x v="3"/>
    <d v="2016-05-04T07:21:52"/>
    <n v="69"/>
  </r>
  <r>
    <x v="3"/>
    <d v="2016-05-04T07:21:53"/>
    <n v="70"/>
  </r>
  <r>
    <x v="3"/>
    <d v="2016-05-04T07:21:55"/>
    <n v="71"/>
  </r>
  <r>
    <x v="3"/>
    <d v="2016-05-04T07:21:57"/>
    <n v="72"/>
  </r>
  <r>
    <x v="3"/>
    <d v="2016-05-04T07:21:58"/>
    <n v="72"/>
  </r>
  <r>
    <x v="3"/>
    <d v="2016-05-04T07:22:01"/>
    <n v="72"/>
  </r>
  <r>
    <x v="3"/>
    <d v="2016-05-04T07:22:02"/>
    <n v="72"/>
  </r>
  <r>
    <x v="3"/>
    <d v="2016-05-04T07:22:05"/>
    <n v="72"/>
  </r>
  <r>
    <x v="3"/>
    <d v="2016-05-04T07:22:07"/>
    <n v="71"/>
  </r>
  <r>
    <x v="3"/>
    <d v="2016-05-04T07:22:10"/>
    <n v="71"/>
  </r>
  <r>
    <x v="3"/>
    <d v="2016-05-04T07:22:13"/>
    <n v="80"/>
  </r>
  <r>
    <x v="3"/>
    <d v="2016-05-04T07:22:14"/>
    <n v="84"/>
  </r>
  <r>
    <x v="3"/>
    <d v="2016-05-04T07:22:15"/>
    <n v="87"/>
  </r>
  <r>
    <x v="3"/>
    <d v="2016-05-04T07:22:16"/>
    <n v="89"/>
  </r>
  <r>
    <x v="3"/>
    <d v="2016-05-04T07:22:17"/>
    <n v="91"/>
  </r>
  <r>
    <x v="3"/>
    <d v="2016-05-04T07:22:19"/>
    <n v="91"/>
  </r>
  <r>
    <x v="3"/>
    <d v="2016-05-04T07:22:21"/>
    <n v="87"/>
  </r>
  <r>
    <x v="3"/>
    <d v="2016-05-04T07:22:22"/>
    <n v="87"/>
  </r>
  <r>
    <x v="3"/>
    <d v="2016-05-04T07:22:25"/>
    <n v="87"/>
  </r>
  <r>
    <x v="3"/>
    <d v="2016-05-04T07:22:28"/>
    <n v="87"/>
  </r>
  <r>
    <x v="3"/>
    <d v="2016-05-04T07:22:31"/>
    <n v="87"/>
  </r>
  <r>
    <x v="3"/>
    <d v="2016-05-04T07:22:34"/>
    <n v="87"/>
  </r>
  <r>
    <x v="3"/>
    <d v="2016-05-04T07:22:35"/>
    <n v="86"/>
  </r>
  <r>
    <x v="3"/>
    <d v="2016-05-04T07:22:36"/>
    <n v="78"/>
  </r>
  <r>
    <x v="3"/>
    <d v="2016-05-04T07:22:37"/>
    <n v="73"/>
  </r>
  <r>
    <x v="3"/>
    <d v="2016-05-04T07:22:38"/>
    <n v="73"/>
  </r>
  <r>
    <x v="3"/>
    <d v="2016-05-04T07:22:40"/>
    <n v="70"/>
  </r>
  <r>
    <x v="3"/>
    <d v="2016-05-04T07:22:41"/>
    <n v="68"/>
  </r>
  <r>
    <x v="3"/>
    <d v="2016-05-04T07:22:42"/>
    <n v="67"/>
  </r>
  <r>
    <x v="3"/>
    <d v="2016-05-04T07:22:43"/>
    <n v="67"/>
  </r>
  <r>
    <x v="3"/>
    <d v="2016-05-04T07:22:46"/>
    <n v="67"/>
  </r>
  <r>
    <x v="3"/>
    <d v="2016-05-04T07:22:48"/>
    <n v="67"/>
  </r>
  <r>
    <x v="3"/>
    <d v="2016-05-04T07:22:49"/>
    <n v="67"/>
  </r>
  <r>
    <x v="3"/>
    <d v="2016-05-04T07:22:51"/>
    <n v="66"/>
  </r>
  <r>
    <x v="3"/>
    <d v="2016-05-04T07:22:54"/>
    <n v="65"/>
  </r>
  <r>
    <x v="3"/>
    <d v="2016-05-04T07:22:57"/>
    <n v="64"/>
  </r>
  <r>
    <x v="3"/>
    <d v="2016-05-04T07:23:00"/>
    <n v="64"/>
  </r>
  <r>
    <x v="3"/>
    <d v="2016-05-04T07:23:01"/>
    <n v="64"/>
  </r>
  <r>
    <x v="3"/>
    <d v="2016-05-04T07:23:02"/>
    <n v="63"/>
  </r>
  <r>
    <x v="3"/>
    <d v="2016-05-04T07:23:05"/>
    <n v="62"/>
  </r>
  <r>
    <x v="3"/>
    <d v="2016-05-04T07:23:08"/>
    <n v="61"/>
  </r>
  <r>
    <x v="3"/>
    <d v="2016-05-04T07:23:11"/>
    <n v="61"/>
  </r>
  <r>
    <x v="3"/>
    <d v="2016-05-04T07:23:12"/>
    <n v="60"/>
  </r>
  <r>
    <x v="3"/>
    <d v="2016-05-04T07:23:15"/>
    <n v="60"/>
  </r>
  <r>
    <x v="3"/>
    <d v="2016-05-04T07:23:18"/>
    <n v="60"/>
  </r>
  <r>
    <x v="3"/>
    <d v="2016-05-04T07:23:21"/>
    <n v="60"/>
  </r>
  <r>
    <x v="3"/>
    <d v="2016-05-04T07:23:24"/>
    <n v="61"/>
  </r>
  <r>
    <x v="3"/>
    <d v="2016-05-04T07:23:25"/>
    <n v="61"/>
  </r>
  <r>
    <x v="3"/>
    <d v="2016-05-04T07:23:28"/>
    <n v="62"/>
  </r>
  <r>
    <x v="3"/>
    <d v="2016-05-04T07:23:31"/>
    <n v="62"/>
  </r>
  <r>
    <x v="3"/>
    <d v="2016-05-04T07:23:34"/>
    <n v="62"/>
  </r>
  <r>
    <x v="3"/>
    <d v="2016-05-04T07:23:37"/>
    <n v="62"/>
  </r>
  <r>
    <x v="3"/>
    <d v="2016-05-04T07:23:40"/>
    <n v="62"/>
  </r>
  <r>
    <x v="3"/>
    <d v="2016-05-04T07:23:43"/>
    <n v="63"/>
  </r>
  <r>
    <x v="3"/>
    <d v="2016-05-04T07:23:46"/>
    <n v="62"/>
  </r>
  <r>
    <x v="3"/>
    <d v="2016-05-04T07:23:47"/>
    <n v="61"/>
  </r>
  <r>
    <x v="3"/>
    <d v="2016-05-04T07:23:49"/>
    <n v="60"/>
  </r>
  <r>
    <x v="3"/>
    <d v="2016-05-04T07:23:52"/>
    <n v="60"/>
  </r>
  <r>
    <x v="3"/>
    <d v="2016-05-04T07:23:54"/>
    <n v="60"/>
  </r>
  <r>
    <x v="3"/>
    <d v="2016-05-04T07:23:55"/>
    <n v="60"/>
  </r>
  <r>
    <x v="3"/>
    <d v="2016-05-04T07:23:58"/>
    <n v="60"/>
  </r>
  <r>
    <x v="3"/>
    <d v="2016-05-04T07:24:01"/>
    <n v="60"/>
  </r>
  <r>
    <x v="3"/>
    <d v="2016-05-04T07:24:04"/>
    <n v="60"/>
  </r>
  <r>
    <x v="3"/>
    <d v="2016-05-04T07:24:05"/>
    <n v="60"/>
  </r>
  <r>
    <x v="3"/>
    <d v="2016-05-04T07:24:06"/>
    <n v="60"/>
  </r>
  <r>
    <x v="3"/>
    <d v="2016-05-04T07:24:07"/>
    <n v="61"/>
  </r>
  <r>
    <x v="3"/>
    <d v="2016-05-04T07:24:08"/>
    <n v="61"/>
  </r>
  <r>
    <x v="3"/>
    <d v="2016-05-04T07:24:11"/>
    <n v="61"/>
  </r>
  <r>
    <x v="3"/>
    <d v="2016-05-04T07:24:14"/>
    <n v="62"/>
  </r>
  <r>
    <x v="3"/>
    <d v="2016-05-04T07:24:17"/>
    <n v="62"/>
  </r>
  <r>
    <x v="3"/>
    <d v="2016-05-04T07:24:20"/>
    <n v="62"/>
  </r>
  <r>
    <x v="3"/>
    <d v="2016-05-04T07:24:23"/>
    <n v="62"/>
  </r>
  <r>
    <x v="3"/>
    <d v="2016-05-04T07:24:26"/>
    <n v="62"/>
  </r>
  <r>
    <x v="3"/>
    <d v="2016-05-04T07:24:29"/>
    <n v="63"/>
  </r>
  <r>
    <x v="3"/>
    <d v="2016-05-04T07:24:32"/>
    <n v="63"/>
  </r>
  <r>
    <x v="3"/>
    <d v="2016-05-04T07:24:35"/>
    <n v="63"/>
  </r>
  <r>
    <x v="3"/>
    <d v="2016-05-04T07:24:38"/>
    <n v="63"/>
  </r>
  <r>
    <x v="3"/>
    <d v="2016-05-04T07:24:41"/>
    <n v="63"/>
  </r>
  <r>
    <x v="3"/>
    <d v="2016-05-04T07:24:42"/>
    <n v="64"/>
  </r>
  <r>
    <x v="3"/>
    <d v="2016-05-04T07:24:45"/>
    <n v="64"/>
  </r>
  <r>
    <x v="3"/>
    <d v="2016-05-04T07:24:48"/>
    <n v="64"/>
  </r>
  <r>
    <x v="3"/>
    <d v="2016-05-04T07:24:51"/>
    <n v="64"/>
  </r>
  <r>
    <x v="3"/>
    <d v="2016-05-04T07:24:54"/>
    <n v="64"/>
  </r>
  <r>
    <x v="3"/>
    <d v="2016-05-04T07:24:57"/>
    <n v="65"/>
  </r>
  <r>
    <x v="3"/>
    <d v="2016-05-04T07:24:58"/>
    <n v="66"/>
  </r>
  <r>
    <x v="3"/>
    <d v="2016-05-04T07:24:59"/>
    <n v="67"/>
  </r>
  <r>
    <x v="3"/>
    <d v="2016-05-04T07:25:00"/>
    <n v="68"/>
  </r>
  <r>
    <x v="3"/>
    <d v="2016-05-04T07:25:01"/>
    <n v="70"/>
  </r>
  <r>
    <x v="3"/>
    <d v="2016-05-04T07:25:02"/>
    <n v="71"/>
  </r>
  <r>
    <x v="3"/>
    <d v="2016-05-04T07:25:03"/>
    <n v="72"/>
  </r>
  <r>
    <x v="3"/>
    <d v="2016-05-04T07:25:04"/>
    <n v="73"/>
  </r>
  <r>
    <x v="3"/>
    <d v="2016-05-04T07:25:06"/>
    <n v="73"/>
  </r>
  <r>
    <x v="3"/>
    <d v="2016-05-04T07:25:09"/>
    <n v="73"/>
  </r>
  <r>
    <x v="3"/>
    <d v="2016-05-04T07:25:10"/>
    <n v="74"/>
  </r>
  <r>
    <x v="3"/>
    <d v="2016-05-04T07:25:11"/>
    <n v="76"/>
  </r>
  <r>
    <x v="3"/>
    <d v="2016-05-04T07:25:12"/>
    <n v="78"/>
  </r>
  <r>
    <x v="3"/>
    <d v="2016-05-04T07:25:13"/>
    <n v="80"/>
  </r>
  <r>
    <x v="3"/>
    <d v="2016-05-04T07:25:14"/>
    <n v="81"/>
  </r>
  <r>
    <x v="3"/>
    <d v="2016-05-04T07:25:15"/>
    <n v="81"/>
  </r>
  <r>
    <x v="3"/>
    <d v="2016-05-04T07:25:17"/>
    <n v="79"/>
  </r>
  <r>
    <x v="3"/>
    <d v="2016-05-04T07:25:18"/>
    <n v="76"/>
  </r>
  <r>
    <x v="3"/>
    <d v="2016-05-04T07:25:19"/>
    <n v="74"/>
  </r>
  <r>
    <x v="3"/>
    <d v="2016-05-04T07:25:20"/>
    <n v="72"/>
  </r>
  <r>
    <x v="3"/>
    <d v="2016-05-04T07:25:21"/>
    <n v="71"/>
  </r>
  <r>
    <x v="3"/>
    <d v="2016-05-04T07:25:22"/>
    <n v="70"/>
  </r>
  <r>
    <x v="3"/>
    <d v="2016-05-04T07:25:23"/>
    <n v="69"/>
  </r>
  <r>
    <x v="3"/>
    <d v="2016-05-04T07:25:26"/>
    <n v="68"/>
  </r>
  <r>
    <x v="3"/>
    <d v="2016-05-04T07:25:29"/>
    <n v="68"/>
  </r>
  <r>
    <x v="3"/>
    <d v="2016-05-04T07:25:32"/>
    <n v="68"/>
  </r>
  <r>
    <x v="3"/>
    <d v="2016-05-04T07:25:35"/>
    <n v="67"/>
  </r>
  <r>
    <x v="3"/>
    <d v="2016-05-04T07:25:38"/>
    <n v="67"/>
  </r>
  <r>
    <x v="3"/>
    <d v="2016-05-04T07:25:41"/>
    <n v="67"/>
  </r>
  <r>
    <x v="3"/>
    <d v="2016-05-04T07:25:43"/>
    <n v="66"/>
  </r>
  <r>
    <x v="3"/>
    <d v="2016-05-04T07:25:44"/>
    <n v="66"/>
  </r>
  <r>
    <x v="3"/>
    <d v="2016-05-04T07:25:47"/>
    <n v="66"/>
  </r>
  <r>
    <x v="3"/>
    <d v="2016-05-04T07:25:50"/>
    <n v="66"/>
  </r>
  <r>
    <x v="3"/>
    <d v="2016-05-04T07:25:53"/>
    <n v="66"/>
  </r>
  <r>
    <x v="3"/>
    <d v="2016-05-04T07:25:56"/>
    <n v="66"/>
  </r>
  <r>
    <x v="3"/>
    <d v="2016-05-04T07:25:59"/>
    <n v="67"/>
  </r>
  <r>
    <x v="3"/>
    <d v="2016-05-04T07:26:00"/>
    <n v="67"/>
  </r>
  <r>
    <x v="3"/>
    <d v="2016-05-04T07:26:03"/>
    <n v="67"/>
  </r>
  <r>
    <x v="3"/>
    <d v="2016-05-04T07:26:05"/>
    <n v="68"/>
  </r>
  <r>
    <x v="3"/>
    <d v="2016-05-04T07:26:08"/>
    <n v="68"/>
  </r>
  <r>
    <x v="3"/>
    <d v="2016-05-04T07:26:11"/>
    <n v="68"/>
  </r>
  <r>
    <x v="3"/>
    <d v="2016-05-04T07:26:14"/>
    <n v="68"/>
  </r>
  <r>
    <x v="3"/>
    <d v="2016-05-04T07:26:17"/>
    <n v="68"/>
  </r>
  <r>
    <x v="3"/>
    <d v="2016-05-04T07:26:20"/>
    <n v="68"/>
  </r>
  <r>
    <x v="3"/>
    <d v="2016-05-04T07:26:23"/>
    <n v="68"/>
  </r>
  <r>
    <x v="3"/>
    <d v="2016-05-04T07:26:26"/>
    <n v="68"/>
  </r>
  <r>
    <x v="3"/>
    <d v="2016-05-04T07:26:29"/>
    <n v="67"/>
  </r>
  <r>
    <x v="3"/>
    <d v="2016-05-04T07:26:32"/>
    <n v="66"/>
  </r>
  <r>
    <x v="3"/>
    <d v="2016-05-04T07:26:35"/>
    <n v="66"/>
  </r>
  <r>
    <x v="3"/>
    <d v="2016-05-04T07:26:38"/>
    <n v="66"/>
  </r>
  <r>
    <x v="3"/>
    <d v="2016-05-04T07:26:41"/>
    <n v="66"/>
  </r>
  <r>
    <x v="3"/>
    <d v="2016-05-04T07:26:44"/>
    <n v="65"/>
  </r>
  <r>
    <x v="3"/>
    <d v="2016-05-04T07:26:47"/>
    <n v="65"/>
  </r>
  <r>
    <x v="3"/>
    <d v="2016-05-04T07:26:50"/>
    <n v="65"/>
  </r>
  <r>
    <x v="3"/>
    <d v="2016-05-04T07:26:53"/>
    <n v="65"/>
  </r>
  <r>
    <x v="3"/>
    <d v="2016-05-04T07:26:56"/>
    <n v="65"/>
  </r>
  <r>
    <x v="3"/>
    <d v="2016-05-04T07:26:59"/>
    <n v="65"/>
  </r>
  <r>
    <x v="3"/>
    <d v="2016-05-04T07:27:00"/>
    <n v="65"/>
  </r>
  <r>
    <x v="3"/>
    <d v="2016-05-04T07:27:03"/>
    <n v="65"/>
  </r>
  <r>
    <x v="3"/>
    <d v="2016-05-04T07:27:04"/>
    <n v="64"/>
  </r>
  <r>
    <x v="3"/>
    <d v="2016-05-04T07:27:07"/>
    <n v="64"/>
  </r>
  <r>
    <x v="3"/>
    <d v="2016-05-04T07:27:10"/>
    <n v="64"/>
  </r>
  <r>
    <x v="3"/>
    <d v="2016-05-04T07:27:13"/>
    <n v="63"/>
  </r>
  <r>
    <x v="3"/>
    <d v="2016-05-04T07:27:16"/>
    <n v="63"/>
  </r>
  <r>
    <x v="3"/>
    <d v="2016-05-04T07:27:19"/>
    <n v="63"/>
  </r>
  <r>
    <x v="3"/>
    <d v="2016-05-04T07:27:20"/>
    <n v="62"/>
  </r>
  <r>
    <x v="3"/>
    <d v="2016-05-04T07:27:23"/>
    <n v="62"/>
  </r>
  <r>
    <x v="3"/>
    <d v="2016-05-04T07:27:26"/>
    <n v="63"/>
  </r>
  <r>
    <x v="3"/>
    <d v="2016-05-04T07:27:29"/>
    <n v="64"/>
  </r>
  <r>
    <x v="3"/>
    <d v="2016-05-04T07:27:32"/>
    <n v="63"/>
  </r>
  <r>
    <x v="3"/>
    <d v="2016-05-04T07:27:35"/>
    <n v="63"/>
  </r>
  <r>
    <x v="3"/>
    <d v="2016-05-04T07:27:38"/>
    <n v="63"/>
  </r>
  <r>
    <x v="3"/>
    <d v="2016-05-04T07:27:41"/>
    <n v="63"/>
  </r>
  <r>
    <x v="3"/>
    <d v="2016-05-04T07:27:44"/>
    <n v="63"/>
  </r>
  <r>
    <x v="3"/>
    <d v="2016-05-04T07:27:45"/>
    <n v="62"/>
  </r>
  <r>
    <x v="3"/>
    <d v="2016-05-04T07:27:46"/>
    <n v="61"/>
  </r>
  <r>
    <x v="3"/>
    <d v="2016-05-04T07:27:48"/>
    <n v="60"/>
  </r>
  <r>
    <x v="3"/>
    <d v="2016-05-04T07:27:50"/>
    <n v="59"/>
  </r>
  <r>
    <x v="3"/>
    <d v="2016-05-04T07:27:51"/>
    <n v="56"/>
  </r>
  <r>
    <x v="3"/>
    <d v="2016-05-04T07:27:53"/>
    <n v="55"/>
  </r>
  <r>
    <x v="3"/>
    <d v="2016-05-04T07:27:56"/>
    <n v="56"/>
  </r>
  <r>
    <x v="3"/>
    <d v="2016-05-04T07:27:59"/>
    <n v="56"/>
  </r>
  <r>
    <x v="3"/>
    <d v="2016-05-04T07:28:00"/>
    <n v="57"/>
  </r>
  <r>
    <x v="3"/>
    <d v="2016-05-04T07:28:03"/>
    <n v="57"/>
  </r>
  <r>
    <x v="3"/>
    <d v="2016-05-04T07:28:04"/>
    <n v="57"/>
  </r>
  <r>
    <x v="3"/>
    <d v="2016-05-04T07:28:07"/>
    <n v="57"/>
  </r>
  <r>
    <x v="3"/>
    <d v="2016-05-04T07:28:08"/>
    <n v="58"/>
  </r>
  <r>
    <x v="3"/>
    <d v="2016-05-04T07:28:09"/>
    <n v="59"/>
  </r>
  <r>
    <x v="3"/>
    <d v="2016-05-04T07:28:10"/>
    <n v="60"/>
  </r>
  <r>
    <x v="3"/>
    <d v="2016-05-04T07:28:11"/>
    <n v="62"/>
  </r>
  <r>
    <x v="3"/>
    <d v="2016-05-04T07:28:12"/>
    <n v="63"/>
  </r>
  <r>
    <x v="3"/>
    <d v="2016-05-04T07:28:13"/>
    <n v="64"/>
  </r>
  <r>
    <x v="3"/>
    <d v="2016-05-04T07:28:16"/>
    <n v="64"/>
  </r>
  <r>
    <x v="3"/>
    <d v="2016-05-04T07:28:19"/>
    <n v="64"/>
  </r>
  <r>
    <x v="3"/>
    <d v="2016-05-04T07:28:22"/>
    <n v="65"/>
  </r>
  <r>
    <x v="3"/>
    <d v="2016-05-04T07:28:25"/>
    <n v="65"/>
  </r>
  <r>
    <x v="3"/>
    <d v="2016-05-04T07:28:28"/>
    <n v="65"/>
  </r>
  <r>
    <x v="3"/>
    <d v="2016-05-04T07:28:30"/>
    <n v="64"/>
  </r>
  <r>
    <x v="3"/>
    <d v="2016-05-04T07:28:33"/>
    <n v="64"/>
  </r>
  <r>
    <x v="3"/>
    <d v="2016-05-04T07:28:34"/>
    <n v="63"/>
  </r>
  <r>
    <x v="3"/>
    <d v="2016-05-04T07:28:35"/>
    <n v="64"/>
  </r>
  <r>
    <x v="3"/>
    <d v="2016-05-04T07:28:38"/>
    <n v="64"/>
  </r>
  <r>
    <x v="3"/>
    <d v="2016-05-04T07:28:40"/>
    <n v="65"/>
  </r>
  <r>
    <x v="3"/>
    <d v="2016-05-04T07:28:43"/>
    <n v="66"/>
  </r>
  <r>
    <x v="3"/>
    <d v="2016-05-04T07:28:46"/>
    <n v="66"/>
  </r>
  <r>
    <x v="3"/>
    <d v="2016-05-04T07:28:49"/>
    <n v="67"/>
  </r>
  <r>
    <x v="3"/>
    <d v="2016-05-04T07:28:52"/>
    <n v="67"/>
  </r>
  <r>
    <x v="3"/>
    <d v="2016-05-04T07:28:55"/>
    <n v="67"/>
  </r>
  <r>
    <x v="3"/>
    <d v="2016-05-04T07:28:58"/>
    <n v="67"/>
  </r>
  <r>
    <x v="3"/>
    <d v="2016-05-04T07:29:01"/>
    <n v="67"/>
  </r>
  <r>
    <x v="3"/>
    <d v="2016-05-04T07:29:02"/>
    <n v="66"/>
  </r>
  <r>
    <x v="3"/>
    <d v="2016-05-04T07:29:03"/>
    <n v="66"/>
  </r>
  <r>
    <x v="3"/>
    <d v="2016-05-04T07:29:06"/>
    <n v="66"/>
  </r>
  <r>
    <x v="3"/>
    <d v="2016-05-04T07:29:07"/>
    <n v="67"/>
  </r>
  <r>
    <x v="3"/>
    <d v="2016-05-04T07:29:10"/>
    <n v="67"/>
  </r>
  <r>
    <x v="3"/>
    <d v="2016-05-04T07:29:12"/>
    <n v="66"/>
  </r>
  <r>
    <x v="3"/>
    <d v="2016-05-04T07:29:15"/>
    <n v="65"/>
  </r>
  <r>
    <x v="3"/>
    <d v="2016-05-04T07:29:18"/>
    <n v="65"/>
  </r>
  <r>
    <x v="3"/>
    <d v="2016-05-04T07:29:21"/>
    <n v="65"/>
  </r>
  <r>
    <x v="3"/>
    <d v="2016-05-04T07:29:23"/>
    <n v="66"/>
  </r>
  <r>
    <x v="3"/>
    <d v="2016-05-04T07:29:26"/>
    <n v="66"/>
  </r>
  <r>
    <x v="3"/>
    <d v="2016-05-04T07:29:29"/>
    <n v="66"/>
  </r>
  <r>
    <x v="3"/>
    <d v="2016-05-04T07:29:32"/>
    <n v="66"/>
  </r>
  <r>
    <x v="3"/>
    <d v="2016-05-04T07:29:35"/>
    <n v="65"/>
  </r>
  <r>
    <x v="3"/>
    <d v="2016-05-04T07:29:38"/>
    <n v="65"/>
  </r>
  <r>
    <x v="3"/>
    <d v="2016-05-04T07:29:39"/>
    <n v="64"/>
  </r>
  <r>
    <x v="3"/>
    <d v="2016-05-04T07:29:42"/>
    <n v="64"/>
  </r>
  <r>
    <x v="3"/>
    <d v="2016-05-04T07:29:45"/>
    <n v="64"/>
  </r>
  <r>
    <x v="3"/>
    <d v="2016-05-04T07:29:48"/>
    <n v="64"/>
  </r>
  <r>
    <x v="3"/>
    <d v="2016-05-04T07:29:51"/>
    <n v="64"/>
  </r>
  <r>
    <x v="3"/>
    <d v="2016-05-04T07:29:53"/>
    <n v="65"/>
  </r>
  <r>
    <x v="3"/>
    <d v="2016-05-04T07:29:56"/>
    <n v="66"/>
  </r>
  <r>
    <x v="3"/>
    <d v="2016-05-04T07:29:59"/>
    <n v="66"/>
  </r>
  <r>
    <x v="3"/>
    <d v="2016-05-04T07:30:01"/>
    <n v="67"/>
  </r>
  <r>
    <x v="3"/>
    <d v="2016-05-04T07:30:04"/>
    <n v="67"/>
  </r>
  <r>
    <x v="3"/>
    <d v="2016-05-04T07:30:07"/>
    <n v="66"/>
  </r>
  <r>
    <x v="3"/>
    <d v="2016-05-04T07:30:10"/>
    <n v="66"/>
  </r>
  <r>
    <x v="3"/>
    <d v="2016-05-04T07:30:13"/>
    <n v="66"/>
  </r>
  <r>
    <x v="3"/>
    <d v="2016-05-04T07:30:14"/>
    <n v="66"/>
  </r>
  <r>
    <x v="3"/>
    <d v="2016-05-04T07:30:15"/>
    <n v="67"/>
  </r>
  <r>
    <x v="3"/>
    <d v="2016-05-04T07:30:18"/>
    <n v="67"/>
  </r>
  <r>
    <x v="3"/>
    <d v="2016-05-04T07:30:19"/>
    <n v="68"/>
  </r>
  <r>
    <x v="3"/>
    <d v="2016-05-04T07:30:21"/>
    <n v="69"/>
  </r>
  <r>
    <x v="3"/>
    <d v="2016-05-04T07:30:22"/>
    <n v="70"/>
  </r>
  <r>
    <x v="3"/>
    <d v="2016-05-04T07:30:24"/>
    <n v="71"/>
  </r>
  <r>
    <x v="3"/>
    <d v="2016-05-04T07:30:25"/>
    <n v="72"/>
  </r>
  <r>
    <x v="3"/>
    <d v="2016-05-04T07:30:26"/>
    <n v="73"/>
  </r>
  <r>
    <x v="3"/>
    <d v="2016-05-04T07:30:27"/>
    <n v="74"/>
  </r>
  <r>
    <x v="3"/>
    <d v="2016-05-04T07:30:29"/>
    <n v="75"/>
  </r>
  <r>
    <x v="3"/>
    <d v="2016-05-04T07:30:31"/>
    <n v="76"/>
  </r>
  <r>
    <x v="3"/>
    <d v="2016-05-04T07:30:33"/>
    <n v="77"/>
  </r>
  <r>
    <x v="3"/>
    <d v="2016-05-04T07:30:36"/>
    <n v="77"/>
  </r>
  <r>
    <x v="3"/>
    <d v="2016-05-04T07:30:37"/>
    <n v="76"/>
  </r>
  <r>
    <x v="3"/>
    <d v="2016-05-04T07:30:39"/>
    <n v="75"/>
  </r>
  <r>
    <x v="3"/>
    <d v="2016-05-04T07:30:41"/>
    <n v="74"/>
  </r>
  <r>
    <x v="3"/>
    <d v="2016-05-04T07:30:43"/>
    <n v="73"/>
  </r>
  <r>
    <x v="3"/>
    <d v="2016-05-04T07:30:46"/>
    <n v="72"/>
  </r>
  <r>
    <x v="3"/>
    <d v="2016-05-04T07:30:48"/>
    <n v="71"/>
  </r>
  <r>
    <x v="3"/>
    <d v="2016-05-04T07:30:51"/>
    <n v="70"/>
  </r>
  <r>
    <x v="3"/>
    <d v="2016-05-04T07:30:52"/>
    <n v="71"/>
  </r>
  <r>
    <x v="3"/>
    <d v="2016-05-04T07:30:55"/>
    <n v="72"/>
  </r>
  <r>
    <x v="3"/>
    <d v="2016-05-04T07:30:57"/>
    <n v="73"/>
  </r>
  <r>
    <x v="3"/>
    <d v="2016-05-04T07:31:00"/>
    <n v="73"/>
  </r>
  <r>
    <x v="3"/>
    <d v="2016-05-04T07:31:02"/>
    <n v="74"/>
  </r>
  <r>
    <x v="3"/>
    <d v="2016-05-04T07:31:05"/>
    <n v="74"/>
  </r>
  <r>
    <x v="3"/>
    <d v="2016-05-04T07:31:06"/>
    <n v="74"/>
  </r>
  <r>
    <x v="3"/>
    <d v="2016-05-04T07:31:08"/>
    <n v="73"/>
  </r>
  <r>
    <x v="3"/>
    <d v="2016-05-04T07:31:10"/>
    <n v="72"/>
  </r>
  <r>
    <x v="3"/>
    <d v="2016-05-04T07:31:11"/>
    <n v="71"/>
  </r>
  <r>
    <x v="3"/>
    <d v="2016-05-04T07:31:12"/>
    <n v="70"/>
  </r>
  <r>
    <x v="3"/>
    <d v="2016-05-04T07:31:14"/>
    <n v="69"/>
  </r>
  <r>
    <x v="3"/>
    <d v="2016-05-04T07:31:17"/>
    <n v="68"/>
  </r>
  <r>
    <x v="3"/>
    <d v="2016-05-04T07:31:20"/>
    <n v="68"/>
  </r>
  <r>
    <x v="3"/>
    <d v="2016-05-04T07:31:23"/>
    <n v="68"/>
  </r>
  <r>
    <x v="3"/>
    <d v="2016-05-04T07:31:24"/>
    <n v="69"/>
  </r>
  <r>
    <x v="3"/>
    <d v="2016-05-04T07:31:25"/>
    <n v="69"/>
  </r>
  <r>
    <x v="3"/>
    <d v="2016-05-04T07:31:26"/>
    <n v="68"/>
  </r>
  <r>
    <x v="3"/>
    <d v="2016-05-04T07:31:27"/>
    <n v="67"/>
  </r>
  <r>
    <x v="3"/>
    <d v="2016-05-04T07:31:28"/>
    <n v="66"/>
  </r>
  <r>
    <x v="3"/>
    <d v="2016-05-04T07:31:29"/>
    <n v="65"/>
  </r>
  <r>
    <x v="3"/>
    <d v="2016-05-04T07:31:32"/>
    <n v="65"/>
  </r>
  <r>
    <x v="3"/>
    <d v="2016-05-04T07:31:34"/>
    <n v="66"/>
  </r>
  <r>
    <x v="3"/>
    <d v="2016-05-04T07:31:36"/>
    <n v="67"/>
  </r>
  <r>
    <x v="3"/>
    <d v="2016-05-04T07:31:38"/>
    <n v="68"/>
  </r>
  <r>
    <x v="3"/>
    <d v="2016-05-04T07:31:39"/>
    <n v="69"/>
  </r>
  <r>
    <x v="3"/>
    <d v="2016-05-04T07:31:41"/>
    <n v="70"/>
  </r>
  <r>
    <x v="3"/>
    <d v="2016-05-04T07:31:43"/>
    <n v="71"/>
  </r>
  <r>
    <x v="3"/>
    <d v="2016-05-04T07:31:46"/>
    <n v="70"/>
  </r>
  <r>
    <x v="3"/>
    <d v="2016-05-04T07:31:49"/>
    <n v="70"/>
  </r>
  <r>
    <x v="3"/>
    <d v="2016-05-04T07:31:52"/>
    <n v="70"/>
  </r>
  <r>
    <x v="3"/>
    <d v="2016-05-04T07:31:54"/>
    <n v="69"/>
  </r>
  <r>
    <x v="3"/>
    <d v="2016-05-04T07:31:57"/>
    <n v="68"/>
  </r>
  <r>
    <x v="3"/>
    <d v="2016-05-04T07:31:58"/>
    <n v="68"/>
  </r>
  <r>
    <x v="3"/>
    <d v="2016-05-04T07:32:01"/>
    <n v="68"/>
  </r>
  <r>
    <x v="3"/>
    <d v="2016-05-04T07:32:04"/>
    <n v="68"/>
  </r>
  <r>
    <x v="3"/>
    <d v="2016-05-04T07:32:05"/>
    <n v="67"/>
  </r>
  <r>
    <x v="3"/>
    <d v="2016-05-04T07:32:08"/>
    <n v="66"/>
  </r>
  <r>
    <x v="3"/>
    <d v="2016-05-04T07:32:11"/>
    <n v="65"/>
  </r>
  <r>
    <x v="3"/>
    <d v="2016-05-04T07:32:14"/>
    <n v="64"/>
  </r>
  <r>
    <x v="3"/>
    <d v="2016-05-04T07:32:15"/>
    <n v="63"/>
  </r>
  <r>
    <x v="3"/>
    <d v="2016-05-04T07:32:16"/>
    <n v="62"/>
  </r>
  <r>
    <x v="3"/>
    <d v="2016-05-04T07:32:17"/>
    <n v="61"/>
  </r>
  <r>
    <x v="3"/>
    <d v="2016-05-04T07:32:18"/>
    <n v="60"/>
  </r>
  <r>
    <x v="3"/>
    <d v="2016-05-04T07:32:19"/>
    <n v="59"/>
  </r>
  <r>
    <x v="3"/>
    <d v="2016-05-04T07:32:22"/>
    <n v="59"/>
  </r>
  <r>
    <x v="3"/>
    <d v="2016-05-04T07:32:25"/>
    <n v="60"/>
  </r>
  <r>
    <x v="3"/>
    <d v="2016-05-04T07:32:26"/>
    <n v="61"/>
  </r>
  <r>
    <x v="3"/>
    <d v="2016-05-04T07:32:29"/>
    <n v="61"/>
  </r>
  <r>
    <x v="3"/>
    <d v="2016-05-04T07:32:32"/>
    <n v="61"/>
  </r>
  <r>
    <x v="3"/>
    <d v="2016-05-04T07:32:34"/>
    <n v="62"/>
  </r>
  <r>
    <x v="3"/>
    <d v="2016-05-04T07:32:36"/>
    <n v="63"/>
  </r>
  <r>
    <x v="3"/>
    <d v="2016-05-04T07:32:38"/>
    <n v="64"/>
  </r>
  <r>
    <x v="3"/>
    <d v="2016-05-04T07:32:39"/>
    <n v="65"/>
  </r>
  <r>
    <x v="3"/>
    <d v="2016-05-04T07:32:41"/>
    <n v="66"/>
  </r>
  <r>
    <x v="3"/>
    <d v="2016-05-04T07:32:44"/>
    <n v="66"/>
  </r>
  <r>
    <x v="3"/>
    <d v="2016-05-04T07:32:47"/>
    <n v="66"/>
  </r>
  <r>
    <x v="3"/>
    <d v="2016-05-04T07:32:48"/>
    <n v="67"/>
  </r>
  <r>
    <x v="3"/>
    <d v="2016-05-04T07:32:50"/>
    <n v="68"/>
  </r>
  <r>
    <x v="3"/>
    <d v="2016-05-04T07:32:53"/>
    <n v="68"/>
  </r>
  <r>
    <x v="3"/>
    <d v="2016-05-04T07:32:54"/>
    <n v="68"/>
  </r>
  <r>
    <x v="3"/>
    <d v="2016-05-04T07:32:57"/>
    <n v="68"/>
  </r>
  <r>
    <x v="3"/>
    <d v="2016-05-04T07:33:00"/>
    <n v="68"/>
  </r>
  <r>
    <x v="3"/>
    <d v="2016-05-04T07:33:03"/>
    <n v="68"/>
  </r>
  <r>
    <x v="3"/>
    <d v="2016-05-04T07:33:05"/>
    <n v="67"/>
  </r>
  <r>
    <x v="3"/>
    <d v="2016-05-04T07:33:08"/>
    <n v="67"/>
  </r>
  <r>
    <x v="3"/>
    <d v="2016-05-04T07:33:10"/>
    <n v="68"/>
  </r>
  <r>
    <x v="3"/>
    <d v="2016-05-04T07:33:13"/>
    <n v="69"/>
  </r>
  <r>
    <x v="3"/>
    <d v="2016-05-04T07:33:16"/>
    <n v="70"/>
  </r>
  <r>
    <x v="3"/>
    <d v="2016-05-04T07:33:19"/>
    <n v="71"/>
  </r>
  <r>
    <x v="3"/>
    <d v="2016-05-04T07:33:22"/>
    <n v="72"/>
  </r>
  <r>
    <x v="3"/>
    <d v="2016-05-04T07:33:25"/>
    <n v="72"/>
  </r>
  <r>
    <x v="3"/>
    <d v="2016-05-04T07:33:26"/>
    <n v="73"/>
  </r>
  <r>
    <x v="3"/>
    <d v="2016-05-04T07:33:29"/>
    <n v="73"/>
  </r>
  <r>
    <x v="3"/>
    <d v="2016-05-04T07:33:30"/>
    <n v="74"/>
  </r>
  <r>
    <x v="3"/>
    <d v="2016-05-04T07:33:33"/>
    <n v="75"/>
  </r>
  <r>
    <x v="3"/>
    <d v="2016-05-04T07:33:36"/>
    <n v="75"/>
  </r>
  <r>
    <x v="3"/>
    <d v="2016-05-04T07:33:38"/>
    <n v="74"/>
  </r>
  <r>
    <x v="3"/>
    <d v="2016-05-04T07:33:39"/>
    <n v="73"/>
  </r>
  <r>
    <x v="3"/>
    <d v="2016-05-04T07:33:40"/>
    <n v="72"/>
  </r>
  <r>
    <x v="3"/>
    <d v="2016-05-04T07:33:41"/>
    <n v="70"/>
  </r>
  <r>
    <x v="3"/>
    <d v="2016-05-04T07:33:42"/>
    <n v="69"/>
  </r>
  <r>
    <x v="3"/>
    <d v="2016-05-04T07:33:44"/>
    <n v="68"/>
  </r>
  <r>
    <x v="3"/>
    <d v="2016-05-04T07:33:45"/>
    <n v="67"/>
  </r>
  <r>
    <x v="3"/>
    <d v="2016-05-04T07:33:46"/>
    <n v="66"/>
  </r>
  <r>
    <x v="3"/>
    <d v="2016-05-04T07:33:47"/>
    <n v="65"/>
  </r>
  <r>
    <x v="3"/>
    <d v="2016-05-04T07:33:48"/>
    <n v="64"/>
  </r>
  <r>
    <x v="3"/>
    <d v="2016-05-04T07:33:49"/>
    <n v="63"/>
  </r>
  <r>
    <x v="3"/>
    <d v="2016-05-04T07:33:51"/>
    <n v="62"/>
  </r>
  <r>
    <x v="3"/>
    <d v="2016-05-04T07:33:52"/>
    <n v="61"/>
  </r>
  <r>
    <x v="3"/>
    <d v="2016-05-04T07:33:55"/>
    <n v="61"/>
  </r>
  <r>
    <x v="3"/>
    <d v="2016-05-04T07:33:58"/>
    <n v="62"/>
  </r>
  <r>
    <x v="3"/>
    <d v="2016-05-04T07:34:00"/>
    <n v="63"/>
  </r>
  <r>
    <x v="3"/>
    <d v="2016-05-04T07:34:01"/>
    <n v="64"/>
  </r>
  <r>
    <x v="3"/>
    <d v="2016-05-04T07:34:03"/>
    <n v="65"/>
  </r>
  <r>
    <x v="3"/>
    <d v="2016-05-04T07:34:06"/>
    <n v="66"/>
  </r>
  <r>
    <x v="3"/>
    <d v="2016-05-04T07:34:07"/>
    <n v="66"/>
  </r>
  <r>
    <x v="3"/>
    <d v="2016-05-04T07:34:10"/>
    <n v="67"/>
  </r>
  <r>
    <x v="3"/>
    <d v="2016-05-04T07:34:13"/>
    <n v="67"/>
  </r>
  <r>
    <x v="3"/>
    <d v="2016-05-04T07:34:15"/>
    <n v="69"/>
  </r>
  <r>
    <x v="3"/>
    <d v="2016-05-04T07:34:16"/>
    <n v="71"/>
  </r>
  <r>
    <x v="3"/>
    <d v="2016-05-04T07:34:18"/>
    <n v="72"/>
  </r>
  <r>
    <x v="3"/>
    <d v="2016-05-04T07:34:19"/>
    <n v="73"/>
  </r>
  <r>
    <x v="3"/>
    <d v="2016-05-04T07:34:20"/>
    <n v="73"/>
  </r>
  <r>
    <x v="3"/>
    <d v="2016-05-04T07:34:21"/>
    <n v="75"/>
  </r>
  <r>
    <x v="3"/>
    <d v="2016-05-04T07:34:22"/>
    <n v="75"/>
  </r>
  <r>
    <x v="3"/>
    <d v="2016-05-04T07:34:25"/>
    <n v="76"/>
  </r>
  <r>
    <x v="3"/>
    <d v="2016-05-04T07:34:28"/>
    <n v="76"/>
  </r>
  <r>
    <x v="3"/>
    <d v="2016-05-04T07:34:30"/>
    <n v="77"/>
  </r>
  <r>
    <x v="3"/>
    <d v="2016-05-04T07:34:33"/>
    <n v="77"/>
  </r>
  <r>
    <x v="3"/>
    <d v="2016-05-04T07:34:36"/>
    <n v="78"/>
  </r>
  <r>
    <x v="3"/>
    <d v="2016-05-04T07:34:39"/>
    <n v="78"/>
  </r>
  <r>
    <x v="3"/>
    <d v="2016-05-04T07:34:42"/>
    <n v="78"/>
  </r>
  <r>
    <x v="3"/>
    <d v="2016-05-04T07:34:44"/>
    <n v="78"/>
  </r>
  <r>
    <x v="3"/>
    <d v="2016-05-04T07:34:45"/>
    <n v="78"/>
  </r>
  <r>
    <x v="3"/>
    <d v="2016-05-04T07:34:46"/>
    <n v="78"/>
  </r>
  <r>
    <x v="3"/>
    <d v="2016-05-04T07:34:47"/>
    <n v="77"/>
  </r>
  <r>
    <x v="3"/>
    <d v="2016-05-04T07:34:48"/>
    <n v="77"/>
  </r>
  <r>
    <x v="3"/>
    <d v="2016-05-04T07:34:49"/>
    <n v="75"/>
  </r>
  <r>
    <x v="3"/>
    <d v="2016-05-04T07:34:50"/>
    <n v="74"/>
  </r>
  <r>
    <x v="3"/>
    <d v="2016-05-04T07:34:51"/>
    <n v="72"/>
  </r>
  <r>
    <x v="3"/>
    <d v="2016-05-04T07:34:52"/>
    <n v="71"/>
  </r>
  <r>
    <x v="3"/>
    <d v="2016-05-04T07:34:53"/>
    <n v="70"/>
  </r>
  <r>
    <x v="3"/>
    <d v="2016-05-04T07:34:54"/>
    <n v="69"/>
  </r>
  <r>
    <x v="3"/>
    <d v="2016-05-04T07:34:55"/>
    <n v="68"/>
  </r>
  <r>
    <x v="3"/>
    <d v="2016-05-04T07:34:56"/>
    <n v="68"/>
  </r>
  <r>
    <x v="3"/>
    <d v="2016-05-04T07:34:59"/>
    <n v="68"/>
  </r>
  <r>
    <x v="3"/>
    <d v="2016-05-04T07:35:02"/>
    <n v="68"/>
  </r>
  <r>
    <x v="3"/>
    <d v="2016-05-04T07:35:05"/>
    <n v="68"/>
  </r>
  <r>
    <x v="3"/>
    <d v="2016-05-04T07:35:08"/>
    <n v="68"/>
  </r>
  <r>
    <x v="3"/>
    <d v="2016-05-04T07:35:11"/>
    <n v="68"/>
  </r>
  <r>
    <x v="3"/>
    <d v="2016-05-04T07:35:14"/>
    <n v="68"/>
  </r>
  <r>
    <x v="3"/>
    <d v="2016-05-04T07:35:17"/>
    <n v="68"/>
  </r>
  <r>
    <x v="3"/>
    <d v="2016-05-04T07:35:20"/>
    <n v="68"/>
  </r>
  <r>
    <x v="3"/>
    <d v="2016-05-04T07:35:23"/>
    <n v="68"/>
  </r>
  <r>
    <x v="3"/>
    <d v="2016-05-04T07:35:26"/>
    <n v="68"/>
  </r>
  <r>
    <x v="3"/>
    <d v="2016-05-04T07:35:29"/>
    <n v="68"/>
  </r>
  <r>
    <x v="3"/>
    <d v="2016-05-04T07:35:32"/>
    <n v="68"/>
  </r>
  <r>
    <x v="3"/>
    <d v="2016-05-04T07:35:35"/>
    <n v="68"/>
  </r>
  <r>
    <x v="3"/>
    <d v="2016-05-04T07:35:37"/>
    <n v="67"/>
  </r>
  <r>
    <x v="3"/>
    <d v="2016-05-04T07:35:40"/>
    <n v="66"/>
  </r>
  <r>
    <x v="3"/>
    <d v="2016-05-04T07:35:41"/>
    <n v="66"/>
  </r>
  <r>
    <x v="3"/>
    <d v="2016-05-04T07:35:42"/>
    <n v="65"/>
  </r>
  <r>
    <x v="3"/>
    <d v="2016-05-04T07:35:44"/>
    <n v="64"/>
  </r>
  <r>
    <x v="3"/>
    <d v="2016-05-04T07:35:46"/>
    <n v="63"/>
  </r>
  <r>
    <x v="3"/>
    <d v="2016-05-04T07:35:48"/>
    <n v="62"/>
  </r>
  <r>
    <x v="3"/>
    <d v="2016-05-04T07:35:50"/>
    <n v="61"/>
  </r>
  <r>
    <x v="3"/>
    <d v="2016-05-04T07:35:51"/>
    <n v="61"/>
  </r>
  <r>
    <x v="3"/>
    <d v="2016-05-04T07:35:53"/>
    <n v="60"/>
  </r>
  <r>
    <x v="3"/>
    <d v="2016-05-04T07:35:55"/>
    <n v="59"/>
  </r>
  <r>
    <x v="3"/>
    <d v="2016-05-04T07:35:58"/>
    <n v="58"/>
  </r>
  <r>
    <x v="3"/>
    <d v="2016-05-04T07:36:01"/>
    <n v="58"/>
  </r>
  <r>
    <x v="3"/>
    <d v="2016-05-04T07:36:02"/>
    <n v="58"/>
  </r>
  <r>
    <x v="3"/>
    <d v="2016-05-04T07:36:05"/>
    <n v="58"/>
  </r>
  <r>
    <x v="3"/>
    <d v="2016-05-04T07:36:08"/>
    <n v="58"/>
  </r>
  <r>
    <x v="3"/>
    <d v="2016-05-04T07:36:10"/>
    <n v="58"/>
  </r>
  <r>
    <x v="3"/>
    <d v="2016-05-04T07:36:13"/>
    <n v="58"/>
  </r>
  <r>
    <x v="3"/>
    <d v="2016-05-04T07:36:16"/>
    <n v="58"/>
  </r>
  <r>
    <x v="3"/>
    <d v="2016-05-04T07:36:18"/>
    <n v="58"/>
  </r>
  <r>
    <x v="3"/>
    <d v="2016-05-04T07:36:21"/>
    <n v="58"/>
  </r>
  <r>
    <x v="3"/>
    <d v="2016-05-04T07:36:22"/>
    <n v="59"/>
  </r>
  <r>
    <x v="3"/>
    <d v="2016-05-04T07:36:24"/>
    <n v="60"/>
  </r>
  <r>
    <x v="3"/>
    <d v="2016-05-04T07:36:25"/>
    <n v="60"/>
  </r>
  <r>
    <x v="3"/>
    <d v="2016-05-04T07:36:26"/>
    <n v="60"/>
  </r>
  <r>
    <x v="3"/>
    <d v="2016-05-04T07:36:27"/>
    <n v="60"/>
  </r>
  <r>
    <x v="3"/>
    <d v="2016-05-04T07:36:30"/>
    <n v="60"/>
  </r>
  <r>
    <x v="3"/>
    <d v="2016-05-04T07:36:32"/>
    <n v="60"/>
  </r>
  <r>
    <x v="3"/>
    <d v="2016-05-04T07:36:35"/>
    <n v="60"/>
  </r>
  <r>
    <x v="3"/>
    <d v="2016-05-04T07:36:36"/>
    <n v="60"/>
  </r>
  <r>
    <x v="3"/>
    <d v="2016-05-04T07:36:38"/>
    <n v="61"/>
  </r>
  <r>
    <x v="3"/>
    <d v="2016-05-04T07:36:40"/>
    <n v="62"/>
  </r>
  <r>
    <x v="3"/>
    <d v="2016-05-04T07:36:41"/>
    <n v="63"/>
  </r>
  <r>
    <x v="3"/>
    <d v="2016-05-04T07:36:43"/>
    <n v="64"/>
  </r>
  <r>
    <x v="3"/>
    <d v="2016-05-04T07:36:45"/>
    <n v="65"/>
  </r>
  <r>
    <x v="3"/>
    <d v="2016-05-04T07:36:48"/>
    <n v="65"/>
  </r>
  <r>
    <x v="3"/>
    <d v="2016-05-04T07:36:51"/>
    <n v="65"/>
  </r>
  <r>
    <x v="3"/>
    <d v="2016-05-04T07:36:54"/>
    <n v="66"/>
  </r>
  <r>
    <x v="3"/>
    <d v="2016-05-04T07:36:57"/>
    <n v="66"/>
  </r>
  <r>
    <x v="3"/>
    <d v="2016-05-04T07:36:58"/>
    <n v="65"/>
  </r>
  <r>
    <x v="3"/>
    <d v="2016-05-04T07:37:00"/>
    <n v="64"/>
  </r>
  <r>
    <x v="3"/>
    <d v="2016-05-04T07:37:02"/>
    <n v="63"/>
  </r>
  <r>
    <x v="3"/>
    <d v="2016-05-04T07:37:05"/>
    <n v="62"/>
  </r>
  <r>
    <x v="3"/>
    <d v="2016-05-04T07:37:07"/>
    <n v="61"/>
  </r>
  <r>
    <x v="3"/>
    <d v="2016-05-04T07:37:09"/>
    <n v="60"/>
  </r>
  <r>
    <x v="3"/>
    <d v="2016-05-04T07:37:12"/>
    <n v="60"/>
  </r>
  <r>
    <x v="3"/>
    <d v="2016-05-04T07:37:14"/>
    <n v="59"/>
  </r>
  <r>
    <x v="3"/>
    <d v="2016-05-04T07:37:17"/>
    <n v="59"/>
  </r>
  <r>
    <x v="3"/>
    <d v="2016-05-04T07:37:20"/>
    <n v="58"/>
  </r>
  <r>
    <x v="3"/>
    <d v="2016-05-04T07:37:23"/>
    <n v="58"/>
  </r>
  <r>
    <x v="3"/>
    <d v="2016-05-04T07:37:26"/>
    <n v="58"/>
  </r>
  <r>
    <x v="3"/>
    <d v="2016-05-04T07:37:29"/>
    <n v="58"/>
  </r>
  <r>
    <x v="3"/>
    <d v="2016-05-04T07:37:32"/>
    <n v="58"/>
  </r>
  <r>
    <x v="3"/>
    <d v="2016-05-04T07:37:33"/>
    <n v="58"/>
  </r>
  <r>
    <x v="3"/>
    <d v="2016-05-04T07:37:36"/>
    <n v="58"/>
  </r>
  <r>
    <x v="3"/>
    <d v="2016-05-04T07:37:39"/>
    <n v="58"/>
  </r>
  <r>
    <x v="3"/>
    <d v="2016-05-04T07:37:40"/>
    <n v="58"/>
  </r>
  <r>
    <x v="3"/>
    <d v="2016-05-04T07:37:42"/>
    <n v="57"/>
  </r>
  <r>
    <x v="3"/>
    <d v="2016-05-04T07:37:45"/>
    <n v="57"/>
  </r>
  <r>
    <x v="3"/>
    <d v="2016-05-04T07:37:48"/>
    <n v="58"/>
  </r>
  <r>
    <x v="3"/>
    <d v="2016-05-04T07:37:51"/>
    <n v="58"/>
  </r>
  <r>
    <x v="3"/>
    <d v="2016-05-04T07:37:54"/>
    <n v="58"/>
  </r>
  <r>
    <x v="3"/>
    <d v="2016-05-04T07:37:56"/>
    <n v="59"/>
  </r>
  <r>
    <x v="3"/>
    <d v="2016-05-04T07:37:59"/>
    <n v="59"/>
  </r>
  <r>
    <x v="3"/>
    <d v="2016-05-04T07:38:00"/>
    <n v="60"/>
  </r>
  <r>
    <x v="3"/>
    <d v="2016-05-04T07:38:03"/>
    <n v="60"/>
  </r>
  <r>
    <x v="3"/>
    <d v="2016-05-04T07:38:06"/>
    <n v="60"/>
  </r>
  <r>
    <x v="3"/>
    <d v="2016-05-04T07:38:09"/>
    <n v="60"/>
  </r>
  <r>
    <x v="3"/>
    <d v="2016-05-04T07:38:12"/>
    <n v="60"/>
  </r>
  <r>
    <x v="3"/>
    <d v="2016-05-04T07:38:15"/>
    <n v="60"/>
  </r>
  <r>
    <x v="3"/>
    <d v="2016-05-04T07:38:17"/>
    <n v="59"/>
  </r>
  <r>
    <x v="3"/>
    <d v="2016-05-04T07:38:20"/>
    <n v="59"/>
  </r>
  <r>
    <x v="3"/>
    <d v="2016-05-04T07:38:23"/>
    <n v="59"/>
  </r>
  <r>
    <x v="3"/>
    <d v="2016-05-04T07:38:26"/>
    <n v="59"/>
  </r>
  <r>
    <x v="3"/>
    <d v="2016-05-04T07:38:29"/>
    <n v="59"/>
  </r>
  <r>
    <x v="3"/>
    <d v="2016-05-04T07:38:32"/>
    <n v="59"/>
  </r>
  <r>
    <x v="3"/>
    <d v="2016-05-04T07:38:33"/>
    <n v="59"/>
  </r>
  <r>
    <x v="3"/>
    <d v="2016-05-04T07:38:36"/>
    <n v="58"/>
  </r>
  <r>
    <x v="3"/>
    <d v="2016-05-04T07:38:39"/>
    <n v="58"/>
  </r>
  <r>
    <x v="3"/>
    <d v="2016-05-04T07:38:40"/>
    <n v="57"/>
  </r>
  <r>
    <x v="3"/>
    <d v="2016-05-04T07:38:43"/>
    <n v="57"/>
  </r>
  <r>
    <x v="3"/>
    <d v="2016-05-04T07:38:46"/>
    <n v="57"/>
  </r>
  <r>
    <x v="3"/>
    <d v="2016-05-04T07:38:47"/>
    <n v="58"/>
  </r>
  <r>
    <x v="3"/>
    <d v="2016-05-04T07:38:48"/>
    <n v="58"/>
  </r>
  <r>
    <x v="3"/>
    <d v="2016-05-04T07:38:51"/>
    <n v="58"/>
  </r>
  <r>
    <x v="3"/>
    <d v="2016-05-04T07:38:52"/>
    <n v="59"/>
  </r>
  <r>
    <x v="3"/>
    <d v="2016-05-04T07:38:55"/>
    <n v="59"/>
  </r>
  <r>
    <x v="3"/>
    <d v="2016-05-04T07:38:58"/>
    <n v="59"/>
  </r>
  <r>
    <x v="3"/>
    <d v="2016-05-04T07:39:01"/>
    <n v="59"/>
  </r>
  <r>
    <x v="3"/>
    <d v="2016-05-04T07:39:04"/>
    <n v="59"/>
  </r>
  <r>
    <x v="3"/>
    <d v="2016-05-04T07:39:07"/>
    <n v="59"/>
  </r>
  <r>
    <x v="3"/>
    <d v="2016-05-04T07:39:10"/>
    <n v="59"/>
  </r>
  <r>
    <x v="3"/>
    <d v="2016-05-04T07:39:13"/>
    <n v="59"/>
  </r>
  <r>
    <x v="3"/>
    <d v="2016-05-04T07:39:14"/>
    <n v="60"/>
  </r>
  <r>
    <x v="3"/>
    <d v="2016-05-04T07:39:15"/>
    <n v="60"/>
  </r>
  <r>
    <x v="3"/>
    <d v="2016-05-04T07:39:18"/>
    <n v="60"/>
  </r>
  <r>
    <x v="3"/>
    <d v="2016-05-04T07:39:21"/>
    <n v="60"/>
  </r>
  <r>
    <x v="3"/>
    <d v="2016-05-04T07:39:24"/>
    <n v="60"/>
  </r>
  <r>
    <x v="3"/>
    <d v="2016-05-04T07:39:27"/>
    <n v="60"/>
  </r>
  <r>
    <x v="3"/>
    <d v="2016-05-04T07:39:28"/>
    <n v="60"/>
  </r>
  <r>
    <x v="3"/>
    <d v="2016-05-04T07:39:30"/>
    <n v="59"/>
  </r>
  <r>
    <x v="3"/>
    <d v="2016-05-04T07:39:33"/>
    <n v="60"/>
  </r>
  <r>
    <x v="3"/>
    <d v="2016-05-04T07:39:36"/>
    <n v="60"/>
  </r>
  <r>
    <x v="3"/>
    <d v="2016-05-04T07:39:39"/>
    <n v="60"/>
  </r>
  <r>
    <x v="3"/>
    <d v="2016-05-04T07:39:41"/>
    <n v="59"/>
  </r>
  <r>
    <x v="3"/>
    <d v="2016-05-04T07:39:44"/>
    <n v="59"/>
  </r>
  <r>
    <x v="3"/>
    <d v="2016-05-04T07:39:47"/>
    <n v="59"/>
  </r>
  <r>
    <x v="3"/>
    <d v="2016-05-04T07:39:50"/>
    <n v="59"/>
  </r>
  <r>
    <x v="3"/>
    <d v="2016-05-04T07:39:53"/>
    <n v="59"/>
  </r>
  <r>
    <x v="3"/>
    <d v="2016-05-04T07:39:56"/>
    <n v="59"/>
  </r>
  <r>
    <x v="3"/>
    <d v="2016-05-04T07:39:57"/>
    <n v="60"/>
  </r>
  <r>
    <x v="3"/>
    <d v="2016-05-04T07:40:00"/>
    <n v="60"/>
  </r>
  <r>
    <x v="3"/>
    <d v="2016-05-04T07:40:03"/>
    <n v="61"/>
  </r>
  <r>
    <x v="3"/>
    <d v="2016-05-04T07:40:06"/>
    <n v="61"/>
  </r>
  <r>
    <x v="3"/>
    <d v="2016-05-04T07:40:09"/>
    <n v="61"/>
  </r>
  <r>
    <x v="3"/>
    <d v="2016-05-04T07:40:12"/>
    <n v="60"/>
  </r>
  <r>
    <x v="3"/>
    <d v="2016-05-04T07:40:15"/>
    <n v="60"/>
  </r>
  <r>
    <x v="3"/>
    <d v="2016-05-04T07:40:18"/>
    <n v="60"/>
  </r>
  <r>
    <x v="3"/>
    <d v="2016-05-04T07:40:21"/>
    <n v="60"/>
  </r>
  <r>
    <x v="3"/>
    <d v="2016-05-04T07:40:24"/>
    <n v="60"/>
  </r>
  <r>
    <x v="3"/>
    <d v="2016-05-04T07:40:27"/>
    <n v="60"/>
  </r>
  <r>
    <x v="3"/>
    <d v="2016-05-04T07:40:30"/>
    <n v="60"/>
  </r>
  <r>
    <x v="3"/>
    <d v="2016-05-04T07:40:33"/>
    <n v="60"/>
  </r>
  <r>
    <x v="3"/>
    <d v="2016-05-04T07:40:34"/>
    <n v="61"/>
  </r>
  <r>
    <x v="3"/>
    <d v="2016-05-04T07:40:37"/>
    <n v="61"/>
  </r>
  <r>
    <x v="3"/>
    <d v="2016-05-04T07:40:40"/>
    <n v="61"/>
  </r>
  <r>
    <x v="3"/>
    <d v="2016-05-04T07:40:43"/>
    <n v="61"/>
  </r>
  <r>
    <x v="3"/>
    <d v="2016-05-04T07:40:46"/>
    <n v="61"/>
  </r>
  <r>
    <x v="3"/>
    <d v="2016-05-04T07:40:49"/>
    <n v="61"/>
  </r>
  <r>
    <x v="3"/>
    <d v="2016-05-04T07:40:52"/>
    <n v="61"/>
  </r>
  <r>
    <x v="3"/>
    <d v="2016-05-04T07:40:55"/>
    <n v="61"/>
  </r>
  <r>
    <x v="3"/>
    <d v="2016-05-04T07:40:58"/>
    <n v="61"/>
  </r>
  <r>
    <x v="3"/>
    <d v="2016-05-04T07:41:00"/>
    <n v="62"/>
  </r>
  <r>
    <x v="3"/>
    <d v="2016-05-04T07:41:03"/>
    <n v="62"/>
  </r>
  <r>
    <x v="3"/>
    <d v="2016-05-04T07:41:06"/>
    <n v="63"/>
  </r>
  <r>
    <x v="3"/>
    <d v="2016-05-04T07:41:09"/>
    <n v="63"/>
  </r>
  <r>
    <x v="3"/>
    <d v="2016-05-04T07:41:12"/>
    <n v="62"/>
  </r>
  <r>
    <x v="3"/>
    <d v="2016-05-04T07:41:13"/>
    <n v="62"/>
  </r>
  <r>
    <x v="3"/>
    <d v="2016-05-04T07:41:16"/>
    <n v="62"/>
  </r>
  <r>
    <x v="3"/>
    <d v="2016-05-04T07:41:19"/>
    <n v="62"/>
  </r>
  <r>
    <x v="3"/>
    <d v="2016-05-04T07:41:22"/>
    <n v="62"/>
  </r>
  <r>
    <x v="3"/>
    <d v="2016-05-04T07:41:25"/>
    <n v="62"/>
  </r>
  <r>
    <x v="3"/>
    <d v="2016-05-04T07:41:27"/>
    <n v="62"/>
  </r>
  <r>
    <x v="3"/>
    <d v="2016-05-04T07:41:28"/>
    <n v="62"/>
  </r>
  <r>
    <x v="3"/>
    <d v="2016-05-04T07:41:29"/>
    <n v="63"/>
  </r>
  <r>
    <x v="3"/>
    <d v="2016-05-04T07:41:31"/>
    <n v="64"/>
  </r>
  <r>
    <x v="3"/>
    <d v="2016-05-04T07:41:34"/>
    <n v="64"/>
  </r>
  <r>
    <x v="3"/>
    <d v="2016-05-04T07:41:35"/>
    <n v="63"/>
  </r>
  <r>
    <x v="3"/>
    <d v="2016-05-04T07:41:38"/>
    <n v="63"/>
  </r>
  <r>
    <x v="3"/>
    <d v="2016-05-04T07:41:41"/>
    <n v="63"/>
  </r>
  <r>
    <x v="3"/>
    <d v="2016-05-04T07:41:44"/>
    <n v="63"/>
  </r>
  <r>
    <x v="3"/>
    <d v="2016-05-04T07:41:47"/>
    <n v="63"/>
  </r>
  <r>
    <x v="3"/>
    <d v="2016-05-04T07:41:50"/>
    <n v="63"/>
  </r>
  <r>
    <x v="3"/>
    <d v="2016-05-04T07:41:53"/>
    <n v="63"/>
  </r>
  <r>
    <x v="3"/>
    <d v="2016-05-04T07:41:56"/>
    <n v="63"/>
  </r>
  <r>
    <x v="3"/>
    <d v="2016-05-04T07:41:59"/>
    <n v="62"/>
  </r>
  <r>
    <x v="3"/>
    <d v="2016-05-04T07:42:02"/>
    <n v="62"/>
  </r>
  <r>
    <x v="3"/>
    <d v="2016-05-04T07:42:05"/>
    <n v="62"/>
  </r>
  <r>
    <x v="3"/>
    <d v="2016-05-04T07:42:08"/>
    <n v="62"/>
  </r>
  <r>
    <x v="3"/>
    <d v="2016-05-04T07:42:11"/>
    <n v="62"/>
  </r>
  <r>
    <x v="3"/>
    <d v="2016-05-04T07:42:14"/>
    <n v="62"/>
  </r>
  <r>
    <x v="3"/>
    <d v="2016-05-04T07:42:17"/>
    <n v="62"/>
  </r>
  <r>
    <x v="3"/>
    <d v="2016-05-04T07:42:20"/>
    <n v="62"/>
  </r>
  <r>
    <x v="3"/>
    <d v="2016-05-04T07:42:23"/>
    <n v="62"/>
  </r>
  <r>
    <x v="3"/>
    <d v="2016-05-04T07:42:24"/>
    <n v="62"/>
  </r>
  <r>
    <x v="3"/>
    <d v="2016-05-04T07:42:27"/>
    <n v="62"/>
  </r>
  <r>
    <x v="3"/>
    <d v="2016-05-04T07:42:30"/>
    <n v="62"/>
  </r>
  <r>
    <x v="3"/>
    <d v="2016-05-04T07:42:33"/>
    <n v="62"/>
  </r>
  <r>
    <x v="3"/>
    <d v="2016-05-04T07:42:36"/>
    <n v="62"/>
  </r>
  <r>
    <x v="3"/>
    <d v="2016-05-04T07:42:39"/>
    <n v="62"/>
  </r>
  <r>
    <x v="3"/>
    <d v="2016-05-04T07:42:42"/>
    <n v="62"/>
  </r>
  <r>
    <x v="3"/>
    <d v="2016-05-04T07:42:45"/>
    <n v="61"/>
  </r>
  <r>
    <x v="3"/>
    <d v="2016-05-04T07:42:48"/>
    <n v="61"/>
  </r>
  <r>
    <x v="3"/>
    <d v="2016-05-04T07:42:51"/>
    <n v="61"/>
  </r>
  <r>
    <x v="3"/>
    <d v="2016-05-04T07:42:54"/>
    <n v="60"/>
  </r>
  <r>
    <x v="3"/>
    <d v="2016-05-04T07:42:57"/>
    <n v="60"/>
  </r>
  <r>
    <x v="3"/>
    <d v="2016-05-04T07:43:00"/>
    <n v="60"/>
  </r>
  <r>
    <x v="3"/>
    <d v="2016-05-04T07:43:03"/>
    <n v="61"/>
  </r>
  <r>
    <x v="3"/>
    <d v="2016-05-04T07:43:04"/>
    <n v="62"/>
  </r>
  <r>
    <x v="3"/>
    <d v="2016-05-04T07:43:05"/>
    <n v="61"/>
  </r>
  <r>
    <x v="3"/>
    <d v="2016-05-04T07:43:07"/>
    <n v="60"/>
  </r>
  <r>
    <x v="3"/>
    <d v="2016-05-04T07:43:10"/>
    <n v="60"/>
  </r>
  <r>
    <x v="3"/>
    <d v="2016-05-04T07:43:13"/>
    <n v="60"/>
  </r>
  <r>
    <x v="3"/>
    <d v="2016-05-04T07:43:16"/>
    <n v="60"/>
  </r>
  <r>
    <x v="3"/>
    <d v="2016-05-04T07:43:19"/>
    <n v="60"/>
  </r>
  <r>
    <x v="3"/>
    <d v="2016-05-04T07:43:22"/>
    <n v="60"/>
  </r>
  <r>
    <x v="3"/>
    <d v="2016-05-04T07:43:25"/>
    <n v="60"/>
  </r>
  <r>
    <x v="3"/>
    <d v="2016-05-04T07:43:28"/>
    <n v="61"/>
  </r>
  <r>
    <x v="3"/>
    <d v="2016-05-04T07:43:31"/>
    <n v="61"/>
  </r>
  <r>
    <x v="3"/>
    <d v="2016-05-04T07:43:34"/>
    <n v="61"/>
  </r>
  <r>
    <x v="3"/>
    <d v="2016-05-04T07:43:37"/>
    <n v="61"/>
  </r>
  <r>
    <x v="3"/>
    <d v="2016-05-04T07:43:38"/>
    <n v="61"/>
  </r>
  <r>
    <x v="3"/>
    <d v="2016-05-04T07:43:41"/>
    <n v="61"/>
  </r>
  <r>
    <x v="3"/>
    <d v="2016-05-04T07:43:44"/>
    <n v="61"/>
  </r>
  <r>
    <x v="3"/>
    <d v="2016-05-04T07:43:45"/>
    <n v="62"/>
  </r>
  <r>
    <x v="3"/>
    <d v="2016-05-04T07:43:48"/>
    <n v="62"/>
  </r>
  <r>
    <x v="3"/>
    <d v="2016-05-04T07:43:51"/>
    <n v="62"/>
  </r>
  <r>
    <x v="3"/>
    <d v="2016-05-04T07:43:54"/>
    <n v="62"/>
  </r>
  <r>
    <x v="3"/>
    <d v="2016-05-04T07:43:57"/>
    <n v="62"/>
  </r>
  <r>
    <x v="3"/>
    <d v="2016-05-04T07:44:00"/>
    <n v="62"/>
  </r>
  <r>
    <x v="3"/>
    <d v="2016-05-04T07:44:03"/>
    <n v="62"/>
  </r>
  <r>
    <x v="3"/>
    <d v="2016-05-04T07:44:06"/>
    <n v="62"/>
  </r>
  <r>
    <x v="3"/>
    <d v="2016-05-04T07:44:09"/>
    <n v="62"/>
  </r>
  <r>
    <x v="3"/>
    <d v="2016-05-04T07:44:12"/>
    <n v="62"/>
  </r>
  <r>
    <x v="3"/>
    <d v="2016-05-04T07:44:15"/>
    <n v="62"/>
  </r>
  <r>
    <x v="3"/>
    <d v="2016-05-04T07:44:18"/>
    <n v="62"/>
  </r>
  <r>
    <x v="3"/>
    <d v="2016-05-04T07:44:20"/>
    <n v="61"/>
  </r>
  <r>
    <x v="3"/>
    <d v="2016-05-04T07:44:23"/>
    <n v="61"/>
  </r>
  <r>
    <x v="3"/>
    <d v="2016-05-04T07:44:26"/>
    <n v="61"/>
  </r>
  <r>
    <x v="3"/>
    <d v="2016-05-04T07:44:29"/>
    <n v="61"/>
  </r>
  <r>
    <x v="3"/>
    <d v="2016-05-04T07:44:32"/>
    <n v="61"/>
  </r>
  <r>
    <x v="3"/>
    <d v="2016-05-04T07:44:35"/>
    <n v="61"/>
  </r>
  <r>
    <x v="3"/>
    <d v="2016-05-04T07:44:38"/>
    <n v="61"/>
  </r>
  <r>
    <x v="3"/>
    <d v="2016-05-04T07:44:41"/>
    <n v="61"/>
  </r>
  <r>
    <x v="3"/>
    <d v="2016-05-04T07:44:44"/>
    <n v="61"/>
  </r>
  <r>
    <x v="3"/>
    <d v="2016-05-04T07:44:46"/>
    <n v="62"/>
  </r>
  <r>
    <x v="3"/>
    <d v="2016-05-04T07:44:49"/>
    <n v="62"/>
  </r>
  <r>
    <x v="3"/>
    <d v="2016-05-04T07:44:52"/>
    <n v="61"/>
  </r>
  <r>
    <x v="3"/>
    <d v="2016-05-04T07:44:53"/>
    <n v="61"/>
  </r>
  <r>
    <x v="3"/>
    <d v="2016-05-04T07:44:56"/>
    <n v="61"/>
  </r>
  <r>
    <x v="3"/>
    <d v="2016-05-04T07:44:58"/>
    <n v="62"/>
  </r>
  <r>
    <x v="3"/>
    <d v="2016-05-04T07:45:01"/>
    <n v="62"/>
  </r>
  <r>
    <x v="3"/>
    <d v="2016-05-04T07:45:04"/>
    <n v="62"/>
  </r>
  <r>
    <x v="3"/>
    <d v="2016-05-04T07:45:07"/>
    <n v="62"/>
  </r>
  <r>
    <x v="3"/>
    <d v="2016-05-04T07:45:10"/>
    <n v="62"/>
  </r>
  <r>
    <x v="3"/>
    <d v="2016-05-04T07:45:11"/>
    <n v="63"/>
  </r>
  <r>
    <x v="3"/>
    <d v="2016-05-04T07:45:14"/>
    <n v="63"/>
  </r>
  <r>
    <x v="3"/>
    <d v="2016-05-04T07:45:17"/>
    <n v="63"/>
  </r>
  <r>
    <x v="3"/>
    <d v="2016-05-04T07:45:20"/>
    <n v="63"/>
  </r>
  <r>
    <x v="3"/>
    <d v="2016-05-04T07:45:23"/>
    <n v="63"/>
  </r>
  <r>
    <x v="3"/>
    <d v="2016-05-04T07:45:26"/>
    <n v="63"/>
  </r>
  <r>
    <x v="3"/>
    <d v="2016-05-04T07:45:29"/>
    <n v="63"/>
  </r>
  <r>
    <x v="3"/>
    <d v="2016-05-04T07:45:30"/>
    <n v="64"/>
  </r>
  <r>
    <x v="3"/>
    <d v="2016-05-04T07:45:32"/>
    <n v="63"/>
  </r>
  <r>
    <x v="3"/>
    <d v="2016-05-04T07:45:35"/>
    <n v="63"/>
  </r>
  <r>
    <x v="3"/>
    <d v="2016-05-04T07:45:38"/>
    <n v="63"/>
  </r>
  <r>
    <x v="3"/>
    <d v="2016-05-04T07:45:41"/>
    <n v="63"/>
  </r>
  <r>
    <x v="3"/>
    <d v="2016-05-04T07:45:44"/>
    <n v="63"/>
  </r>
  <r>
    <x v="3"/>
    <d v="2016-05-04T07:45:46"/>
    <n v="62"/>
  </r>
  <r>
    <x v="3"/>
    <d v="2016-05-04T07:45:49"/>
    <n v="62"/>
  </r>
  <r>
    <x v="3"/>
    <d v="2016-05-04T07:45:52"/>
    <n v="62"/>
  </r>
  <r>
    <x v="3"/>
    <d v="2016-05-04T07:45:55"/>
    <n v="62"/>
  </r>
  <r>
    <x v="3"/>
    <d v="2016-05-04T07:45:58"/>
    <n v="62"/>
  </r>
  <r>
    <x v="3"/>
    <d v="2016-05-04T07:46:00"/>
    <n v="61"/>
  </r>
  <r>
    <x v="3"/>
    <d v="2016-05-04T07:46:03"/>
    <n v="61"/>
  </r>
  <r>
    <x v="3"/>
    <d v="2016-05-04T07:46:04"/>
    <n v="62"/>
  </r>
  <r>
    <x v="3"/>
    <d v="2016-05-04T07:46:07"/>
    <n v="62"/>
  </r>
  <r>
    <x v="3"/>
    <d v="2016-05-04T07:46:09"/>
    <n v="61"/>
  </r>
  <r>
    <x v="3"/>
    <d v="2016-05-04T07:46:12"/>
    <n v="61"/>
  </r>
  <r>
    <x v="3"/>
    <d v="2016-05-04T07:46:15"/>
    <n v="61"/>
  </r>
  <r>
    <x v="3"/>
    <d v="2016-05-04T07:46:18"/>
    <n v="61"/>
  </r>
  <r>
    <x v="3"/>
    <d v="2016-05-04T07:46:21"/>
    <n v="61"/>
  </r>
  <r>
    <x v="3"/>
    <d v="2016-05-04T07:46:24"/>
    <n v="61"/>
  </r>
  <r>
    <x v="3"/>
    <d v="2016-05-04T07:46:27"/>
    <n v="62"/>
  </r>
  <r>
    <x v="3"/>
    <d v="2016-05-04T07:46:30"/>
    <n v="62"/>
  </r>
  <r>
    <x v="3"/>
    <d v="2016-05-04T07:46:33"/>
    <n v="62"/>
  </r>
  <r>
    <x v="3"/>
    <d v="2016-05-04T07:46:36"/>
    <n v="62"/>
  </r>
  <r>
    <x v="3"/>
    <d v="2016-05-04T07:46:39"/>
    <n v="62"/>
  </r>
  <r>
    <x v="3"/>
    <d v="2016-05-04T07:46:40"/>
    <n v="63"/>
  </r>
  <r>
    <x v="3"/>
    <d v="2016-05-04T07:46:43"/>
    <n v="63"/>
  </r>
  <r>
    <x v="3"/>
    <d v="2016-05-04T07:46:46"/>
    <n v="64"/>
  </r>
  <r>
    <x v="3"/>
    <d v="2016-05-04T07:46:49"/>
    <n v="64"/>
  </r>
  <r>
    <x v="3"/>
    <d v="2016-05-04T07:46:50"/>
    <n v="63"/>
  </r>
  <r>
    <x v="3"/>
    <d v="2016-05-04T07:46:51"/>
    <n v="62"/>
  </r>
  <r>
    <x v="3"/>
    <d v="2016-05-04T07:46:54"/>
    <n v="62"/>
  </r>
  <r>
    <x v="3"/>
    <d v="2016-05-04T07:46:57"/>
    <n v="62"/>
  </r>
  <r>
    <x v="3"/>
    <d v="2016-05-04T07:47:00"/>
    <n v="62"/>
  </r>
  <r>
    <x v="3"/>
    <d v="2016-05-04T07:47:03"/>
    <n v="62"/>
  </r>
  <r>
    <x v="3"/>
    <d v="2016-05-04T07:47:06"/>
    <n v="62"/>
  </r>
  <r>
    <x v="3"/>
    <d v="2016-05-04T07:47:08"/>
    <n v="63"/>
  </r>
  <r>
    <x v="3"/>
    <d v="2016-05-04T07:47:09"/>
    <n v="62"/>
  </r>
  <r>
    <x v="3"/>
    <d v="2016-05-04T07:47:12"/>
    <n v="62"/>
  </r>
  <r>
    <x v="3"/>
    <d v="2016-05-04T07:47:13"/>
    <n v="62"/>
  </r>
  <r>
    <x v="3"/>
    <d v="2016-05-04T07:47:15"/>
    <n v="63"/>
  </r>
  <r>
    <x v="3"/>
    <d v="2016-05-04T07:47:18"/>
    <n v="63"/>
  </r>
  <r>
    <x v="3"/>
    <d v="2016-05-04T07:47:21"/>
    <n v="63"/>
  </r>
  <r>
    <x v="3"/>
    <d v="2016-05-04T07:47:23"/>
    <n v="64"/>
  </r>
  <r>
    <x v="3"/>
    <d v="2016-05-04T07:47:26"/>
    <n v="64"/>
  </r>
  <r>
    <x v="3"/>
    <d v="2016-05-04T07:47:29"/>
    <n v="64"/>
  </r>
  <r>
    <x v="3"/>
    <d v="2016-05-04T07:47:32"/>
    <n v="64"/>
  </r>
  <r>
    <x v="3"/>
    <d v="2016-05-04T07:47:35"/>
    <n v="64"/>
  </r>
  <r>
    <x v="3"/>
    <d v="2016-05-04T07:47:38"/>
    <n v="64"/>
  </r>
  <r>
    <x v="3"/>
    <d v="2016-05-04T07:47:41"/>
    <n v="64"/>
  </r>
  <r>
    <x v="3"/>
    <d v="2016-05-04T07:47:44"/>
    <n v="64"/>
  </r>
  <r>
    <x v="3"/>
    <d v="2016-05-04T07:47:47"/>
    <n v="64"/>
  </r>
  <r>
    <x v="3"/>
    <d v="2016-05-04T07:47:50"/>
    <n v="64"/>
  </r>
  <r>
    <x v="3"/>
    <d v="2016-05-04T07:47:53"/>
    <n v="64"/>
  </r>
  <r>
    <x v="3"/>
    <d v="2016-05-04T07:47:56"/>
    <n v="64"/>
  </r>
  <r>
    <x v="3"/>
    <d v="2016-05-04T07:47:59"/>
    <n v="65"/>
  </r>
  <r>
    <x v="3"/>
    <d v="2016-05-04T07:48:02"/>
    <n v="65"/>
  </r>
  <r>
    <x v="3"/>
    <d v="2016-05-04T07:48:05"/>
    <n v="65"/>
  </r>
  <r>
    <x v="3"/>
    <d v="2016-05-04T07:48:08"/>
    <n v="65"/>
  </r>
  <r>
    <x v="3"/>
    <d v="2016-05-04T07:48:11"/>
    <n v="65"/>
  </r>
  <r>
    <x v="3"/>
    <d v="2016-05-04T07:48:12"/>
    <n v="64"/>
  </r>
  <r>
    <x v="3"/>
    <d v="2016-05-04T07:48:15"/>
    <n v="65"/>
  </r>
  <r>
    <x v="3"/>
    <d v="2016-05-04T07:48:17"/>
    <n v="66"/>
  </r>
  <r>
    <x v="3"/>
    <d v="2016-05-04T07:48:19"/>
    <n v="67"/>
  </r>
  <r>
    <x v="3"/>
    <d v="2016-05-04T07:48:22"/>
    <n v="67"/>
  </r>
  <r>
    <x v="3"/>
    <d v="2016-05-04T07:48:24"/>
    <n v="66"/>
  </r>
  <r>
    <x v="3"/>
    <d v="2016-05-04T07:48:25"/>
    <n v="66"/>
  </r>
  <r>
    <x v="3"/>
    <d v="2016-05-04T07:48:28"/>
    <n v="66"/>
  </r>
  <r>
    <x v="3"/>
    <d v="2016-05-04T07:48:31"/>
    <n v="66"/>
  </r>
  <r>
    <x v="3"/>
    <d v="2016-05-04T07:48:34"/>
    <n v="65"/>
  </r>
  <r>
    <x v="3"/>
    <d v="2016-05-04T07:48:36"/>
    <n v="64"/>
  </r>
  <r>
    <x v="3"/>
    <d v="2016-05-04T07:48:39"/>
    <n v="63"/>
  </r>
  <r>
    <x v="3"/>
    <d v="2016-05-04T07:48:42"/>
    <n v="63"/>
  </r>
  <r>
    <x v="3"/>
    <d v="2016-05-04T07:48:43"/>
    <n v="64"/>
  </r>
  <r>
    <x v="3"/>
    <d v="2016-05-04T07:48:46"/>
    <n v="64"/>
  </r>
  <r>
    <x v="3"/>
    <d v="2016-05-04T07:48:49"/>
    <n v="64"/>
  </r>
  <r>
    <x v="3"/>
    <d v="2016-05-04T07:48:52"/>
    <n v="64"/>
  </r>
  <r>
    <x v="3"/>
    <d v="2016-05-04T07:48:55"/>
    <n v="64"/>
  </r>
  <r>
    <x v="3"/>
    <d v="2016-05-04T07:48:58"/>
    <n v="64"/>
  </r>
  <r>
    <x v="3"/>
    <d v="2016-05-04T07:48:59"/>
    <n v="63"/>
  </r>
  <r>
    <x v="3"/>
    <d v="2016-05-04T07:49:02"/>
    <n v="63"/>
  </r>
  <r>
    <x v="3"/>
    <d v="2016-05-04T07:49:04"/>
    <n v="64"/>
  </r>
  <r>
    <x v="3"/>
    <d v="2016-05-04T07:49:06"/>
    <n v="65"/>
  </r>
  <r>
    <x v="3"/>
    <d v="2016-05-04T07:49:09"/>
    <n v="65"/>
  </r>
  <r>
    <x v="3"/>
    <d v="2016-05-04T07:49:11"/>
    <n v="64"/>
  </r>
  <r>
    <x v="3"/>
    <d v="2016-05-04T07:49:12"/>
    <n v="63"/>
  </r>
  <r>
    <x v="3"/>
    <d v="2016-05-04T07:49:13"/>
    <n v="62"/>
  </r>
  <r>
    <x v="3"/>
    <d v="2016-05-04T07:49:15"/>
    <n v="61"/>
  </r>
  <r>
    <x v="3"/>
    <d v="2016-05-04T07:49:18"/>
    <n v="61"/>
  </r>
  <r>
    <x v="3"/>
    <d v="2016-05-04T07:49:20"/>
    <n v="62"/>
  </r>
  <r>
    <x v="3"/>
    <d v="2016-05-04T07:49:23"/>
    <n v="62"/>
  </r>
  <r>
    <x v="3"/>
    <d v="2016-05-04T07:49:26"/>
    <n v="62"/>
  </r>
  <r>
    <x v="3"/>
    <d v="2016-05-04T07:49:27"/>
    <n v="63"/>
  </r>
  <r>
    <x v="3"/>
    <d v="2016-05-04T07:49:28"/>
    <n v="63"/>
  </r>
  <r>
    <x v="3"/>
    <d v="2016-05-04T07:49:31"/>
    <n v="63"/>
  </r>
  <r>
    <x v="3"/>
    <d v="2016-05-04T07:49:34"/>
    <n v="63"/>
  </r>
  <r>
    <x v="3"/>
    <d v="2016-05-04T07:49:37"/>
    <n v="63"/>
  </r>
  <r>
    <x v="3"/>
    <d v="2016-05-04T07:49:40"/>
    <n v="63"/>
  </r>
  <r>
    <x v="3"/>
    <d v="2016-05-04T07:49:41"/>
    <n v="64"/>
  </r>
  <r>
    <x v="3"/>
    <d v="2016-05-04T07:49:44"/>
    <n v="64"/>
  </r>
  <r>
    <x v="3"/>
    <d v="2016-05-04T07:49:47"/>
    <n v="63"/>
  </r>
  <r>
    <x v="3"/>
    <d v="2016-05-04T07:49:50"/>
    <n v="63"/>
  </r>
  <r>
    <x v="3"/>
    <d v="2016-05-04T07:49:53"/>
    <n v="63"/>
  </r>
  <r>
    <x v="3"/>
    <d v="2016-05-04T07:49:56"/>
    <n v="63"/>
  </r>
  <r>
    <x v="3"/>
    <d v="2016-05-04T07:49:59"/>
    <n v="63"/>
  </r>
  <r>
    <x v="3"/>
    <d v="2016-05-04T07:50:02"/>
    <n v="63"/>
  </r>
  <r>
    <x v="3"/>
    <d v="2016-05-04T07:50:05"/>
    <n v="63"/>
  </r>
  <r>
    <x v="3"/>
    <d v="2016-05-04T07:50:08"/>
    <n v="63"/>
  </r>
  <r>
    <x v="3"/>
    <d v="2016-05-04T07:50:11"/>
    <n v="63"/>
  </r>
  <r>
    <x v="3"/>
    <d v="2016-05-04T07:50:14"/>
    <n v="63"/>
  </r>
  <r>
    <x v="3"/>
    <d v="2016-05-04T07:50:17"/>
    <n v="63"/>
  </r>
  <r>
    <x v="3"/>
    <d v="2016-05-04T07:50:18"/>
    <n v="64"/>
  </r>
  <r>
    <x v="3"/>
    <d v="2016-05-04T07:50:21"/>
    <n v="64"/>
  </r>
  <r>
    <x v="3"/>
    <d v="2016-05-04T07:50:23"/>
    <n v="63"/>
  </r>
  <r>
    <x v="3"/>
    <d v="2016-05-04T07:50:26"/>
    <n v="63"/>
  </r>
  <r>
    <x v="3"/>
    <d v="2016-05-04T07:50:29"/>
    <n v="63"/>
  </r>
  <r>
    <x v="3"/>
    <d v="2016-05-04T07:50:31"/>
    <n v="64"/>
  </r>
  <r>
    <x v="3"/>
    <d v="2016-05-04T07:50:34"/>
    <n v="64"/>
  </r>
  <r>
    <x v="3"/>
    <d v="2016-05-04T07:50:37"/>
    <n v="64"/>
  </r>
  <r>
    <x v="3"/>
    <d v="2016-05-04T07:50:38"/>
    <n v="65"/>
  </r>
  <r>
    <x v="3"/>
    <d v="2016-05-04T07:50:39"/>
    <n v="65"/>
  </r>
  <r>
    <x v="3"/>
    <d v="2016-05-04T07:50:42"/>
    <n v="65"/>
  </r>
  <r>
    <x v="3"/>
    <d v="2016-05-04T07:50:43"/>
    <n v="66"/>
  </r>
  <r>
    <x v="3"/>
    <d v="2016-05-04T07:50:46"/>
    <n v="66"/>
  </r>
  <r>
    <x v="3"/>
    <d v="2016-05-04T07:50:49"/>
    <n v="66"/>
  </r>
  <r>
    <x v="3"/>
    <d v="2016-05-04T07:50:52"/>
    <n v="65"/>
  </r>
  <r>
    <x v="3"/>
    <d v="2016-05-04T07:50:54"/>
    <n v="66"/>
  </r>
  <r>
    <x v="3"/>
    <d v="2016-05-04T07:50:56"/>
    <n v="65"/>
  </r>
  <r>
    <x v="3"/>
    <d v="2016-05-04T07:50:59"/>
    <n v="65"/>
  </r>
  <r>
    <x v="3"/>
    <d v="2016-05-04T07:51:01"/>
    <n v="64"/>
  </r>
  <r>
    <x v="3"/>
    <d v="2016-05-04T07:51:03"/>
    <n v="63"/>
  </r>
  <r>
    <x v="3"/>
    <d v="2016-05-04T07:51:05"/>
    <n v="62"/>
  </r>
  <r>
    <x v="3"/>
    <d v="2016-05-04T07:51:08"/>
    <n v="63"/>
  </r>
  <r>
    <x v="3"/>
    <d v="2016-05-04T07:51:11"/>
    <n v="63"/>
  </r>
  <r>
    <x v="3"/>
    <d v="2016-05-04T07:51:14"/>
    <n v="64"/>
  </r>
  <r>
    <x v="3"/>
    <d v="2016-05-04T07:51:17"/>
    <n v="65"/>
  </r>
  <r>
    <x v="3"/>
    <d v="2016-05-04T07:51:20"/>
    <n v="65"/>
  </r>
  <r>
    <x v="3"/>
    <d v="2016-05-04T07:51:23"/>
    <n v="64"/>
  </r>
  <r>
    <x v="3"/>
    <d v="2016-05-04T07:51:25"/>
    <n v="65"/>
  </r>
  <r>
    <x v="3"/>
    <d v="2016-05-04T07:51:28"/>
    <n v="65"/>
  </r>
  <r>
    <x v="3"/>
    <d v="2016-05-04T07:51:30"/>
    <n v="66"/>
  </r>
  <r>
    <x v="3"/>
    <d v="2016-05-04T07:51:33"/>
    <n v="67"/>
  </r>
  <r>
    <x v="3"/>
    <d v="2016-05-04T07:51:35"/>
    <n v="68"/>
  </r>
  <r>
    <x v="3"/>
    <d v="2016-05-04T07:51:37"/>
    <n v="69"/>
  </r>
  <r>
    <x v="3"/>
    <d v="2016-05-04T07:51:39"/>
    <n v="70"/>
  </r>
  <r>
    <x v="3"/>
    <d v="2016-05-04T07:51:41"/>
    <n v="71"/>
  </r>
  <r>
    <x v="3"/>
    <d v="2016-05-04T07:51:44"/>
    <n v="71"/>
  </r>
  <r>
    <x v="3"/>
    <d v="2016-05-04T07:51:45"/>
    <n v="71"/>
  </r>
  <r>
    <x v="3"/>
    <d v="2016-05-04T07:51:48"/>
    <n v="71"/>
  </r>
  <r>
    <x v="3"/>
    <d v="2016-05-04T07:51:50"/>
    <n v="70"/>
  </r>
  <r>
    <x v="3"/>
    <d v="2016-05-04T07:51:52"/>
    <n v="69"/>
  </r>
  <r>
    <x v="3"/>
    <d v="2016-05-04T07:51:53"/>
    <n v="68"/>
  </r>
  <r>
    <x v="3"/>
    <d v="2016-05-04T07:51:55"/>
    <n v="67"/>
  </r>
  <r>
    <x v="3"/>
    <d v="2016-05-04T07:51:57"/>
    <n v="66"/>
  </r>
  <r>
    <x v="3"/>
    <d v="2016-05-04T07:52:00"/>
    <n v="66"/>
  </r>
  <r>
    <x v="3"/>
    <d v="2016-05-04T07:52:01"/>
    <n v="65"/>
  </r>
  <r>
    <x v="3"/>
    <d v="2016-05-04T07:52:04"/>
    <n v="66"/>
  </r>
  <r>
    <x v="3"/>
    <d v="2016-05-04T07:52:07"/>
    <n v="66"/>
  </r>
  <r>
    <x v="3"/>
    <d v="2016-05-04T07:52:10"/>
    <n v="65"/>
  </r>
  <r>
    <x v="3"/>
    <d v="2016-05-04T07:52:13"/>
    <n v="65"/>
  </r>
  <r>
    <x v="3"/>
    <d v="2016-05-04T07:52:15"/>
    <n v="66"/>
  </r>
  <r>
    <x v="3"/>
    <d v="2016-05-04T07:52:18"/>
    <n v="66"/>
  </r>
  <r>
    <x v="3"/>
    <d v="2016-05-04T07:52:19"/>
    <n v="67"/>
  </r>
  <r>
    <x v="3"/>
    <d v="2016-05-04T07:52:21"/>
    <n v="68"/>
  </r>
  <r>
    <x v="3"/>
    <d v="2016-05-04T07:52:22"/>
    <n v="69"/>
  </r>
  <r>
    <x v="3"/>
    <d v="2016-05-04T07:52:25"/>
    <n v="68"/>
  </r>
  <r>
    <x v="3"/>
    <d v="2016-05-04T07:52:27"/>
    <n v="67"/>
  </r>
  <r>
    <x v="3"/>
    <d v="2016-05-04T07:52:28"/>
    <n v="67"/>
  </r>
  <r>
    <x v="3"/>
    <d v="2016-05-04T07:52:29"/>
    <n v="68"/>
  </r>
  <r>
    <x v="3"/>
    <d v="2016-05-04T07:52:31"/>
    <n v="69"/>
  </r>
  <r>
    <x v="3"/>
    <d v="2016-05-04T07:52:32"/>
    <n v="70"/>
  </r>
  <r>
    <x v="3"/>
    <d v="2016-05-04T07:52:33"/>
    <n v="71"/>
  </r>
  <r>
    <x v="3"/>
    <d v="2016-05-04T07:52:34"/>
    <n v="72"/>
  </r>
  <r>
    <x v="3"/>
    <d v="2016-05-04T07:52:35"/>
    <n v="73"/>
  </r>
  <r>
    <x v="3"/>
    <d v="2016-05-04T07:52:36"/>
    <n v="74"/>
  </r>
  <r>
    <x v="3"/>
    <d v="2016-05-04T07:52:37"/>
    <n v="75"/>
  </r>
  <r>
    <x v="3"/>
    <d v="2016-05-04T07:52:38"/>
    <n v="76"/>
  </r>
  <r>
    <x v="3"/>
    <d v="2016-05-04T07:52:39"/>
    <n v="77"/>
  </r>
  <r>
    <x v="3"/>
    <d v="2016-05-04T07:52:40"/>
    <n v="78"/>
  </r>
  <r>
    <x v="3"/>
    <d v="2016-05-04T07:52:41"/>
    <n v="79"/>
  </r>
  <r>
    <x v="3"/>
    <d v="2016-05-04T07:52:44"/>
    <n v="78"/>
  </r>
  <r>
    <x v="3"/>
    <d v="2016-05-04T07:52:45"/>
    <n v="77"/>
  </r>
  <r>
    <x v="3"/>
    <d v="2016-05-04T07:52:46"/>
    <n v="76"/>
  </r>
  <r>
    <x v="3"/>
    <d v="2016-05-04T07:52:47"/>
    <n v="75"/>
  </r>
  <r>
    <x v="3"/>
    <d v="2016-05-04T07:52:48"/>
    <n v="74"/>
  </r>
  <r>
    <x v="3"/>
    <d v="2016-05-04T07:52:50"/>
    <n v="73"/>
  </r>
  <r>
    <x v="3"/>
    <d v="2016-05-04T07:52:51"/>
    <n v="72"/>
  </r>
  <r>
    <x v="3"/>
    <d v="2016-05-04T07:52:54"/>
    <n v="71"/>
  </r>
  <r>
    <x v="3"/>
    <d v="2016-05-04T07:52:57"/>
    <n v="71"/>
  </r>
  <r>
    <x v="3"/>
    <d v="2016-05-04T07:53:00"/>
    <n v="71"/>
  </r>
  <r>
    <x v="3"/>
    <d v="2016-05-04T07:53:01"/>
    <n v="70"/>
  </r>
  <r>
    <x v="3"/>
    <d v="2016-05-04T07:53:04"/>
    <n v="70"/>
  </r>
  <r>
    <x v="3"/>
    <d v="2016-05-04T07:53:05"/>
    <n v="69"/>
  </r>
  <r>
    <x v="3"/>
    <d v="2016-05-04T07:53:08"/>
    <n v="69"/>
  </r>
  <r>
    <x v="3"/>
    <d v="2016-05-04T07:53:11"/>
    <n v="69"/>
  </r>
  <r>
    <x v="3"/>
    <d v="2016-05-04T07:53:13"/>
    <n v="70"/>
  </r>
  <r>
    <x v="3"/>
    <d v="2016-05-04T07:53:14"/>
    <n v="71"/>
  </r>
  <r>
    <x v="3"/>
    <d v="2016-05-04T07:53:17"/>
    <n v="71"/>
  </r>
  <r>
    <x v="3"/>
    <d v="2016-05-04T07:53:18"/>
    <n v="70"/>
  </r>
  <r>
    <x v="3"/>
    <d v="2016-05-04T07:53:20"/>
    <n v="69"/>
  </r>
  <r>
    <x v="3"/>
    <d v="2016-05-04T07:53:23"/>
    <n v="70"/>
  </r>
  <r>
    <x v="3"/>
    <d v="2016-05-04T07:53:24"/>
    <n v="71"/>
  </r>
  <r>
    <x v="3"/>
    <d v="2016-05-04T07:53:25"/>
    <n v="72"/>
  </r>
  <r>
    <x v="3"/>
    <d v="2016-05-04T07:53:27"/>
    <n v="73"/>
  </r>
  <r>
    <x v="3"/>
    <d v="2016-05-04T07:53:29"/>
    <n v="74"/>
  </r>
  <r>
    <x v="3"/>
    <d v="2016-05-04T07:53:32"/>
    <n v="75"/>
  </r>
  <r>
    <x v="3"/>
    <d v="2016-05-04T07:53:35"/>
    <n v="75"/>
  </r>
  <r>
    <x v="3"/>
    <d v="2016-05-04T07:53:36"/>
    <n v="76"/>
  </r>
  <r>
    <x v="3"/>
    <d v="2016-05-04T07:53:37"/>
    <n v="75"/>
  </r>
  <r>
    <x v="3"/>
    <d v="2016-05-04T07:53:40"/>
    <n v="74"/>
  </r>
  <r>
    <x v="3"/>
    <d v="2016-05-04T07:53:42"/>
    <n v="73"/>
  </r>
  <r>
    <x v="3"/>
    <d v="2016-05-04T07:53:45"/>
    <n v="72"/>
  </r>
  <r>
    <x v="3"/>
    <d v="2016-05-04T07:53:48"/>
    <n v="72"/>
  </r>
  <r>
    <x v="3"/>
    <d v="2016-05-04T07:53:51"/>
    <n v="72"/>
  </r>
  <r>
    <x v="3"/>
    <d v="2016-05-04T07:53:52"/>
    <n v="71"/>
  </r>
  <r>
    <x v="3"/>
    <d v="2016-05-04T07:53:55"/>
    <n v="71"/>
  </r>
  <r>
    <x v="3"/>
    <d v="2016-05-04T07:53:57"/>
    <n v="70"/>
  </r>
  <r>
    <x v="3"/>
    <d v="2016-05-04T07:54:00"/>
    <n v="69"/>
  </r>
  <r>
    <x v="3"/>
    <d v="2016-05-04T07:54:01"/>
    <n v="68"/>
  </r>
  <r>
    <x v="3"/>
    <d v="2016-05-04T07:54:03"/>
    <n v="67"/>
  </r>
  <r>
    <x v="3"/>
    <d v="2016-05-04T07:54:04"/>
    <n v="66"/>
  </r>
  <r>
    <x v="3"/>
    <d v="2016-05-04T07:54:07"/>
    <n v="66"/>
  </r>
  <r>
    <x v="3"/>
    <d v="2016-05-04T07:54:10"/>
    <n v="65"/>
  </r>
  <r>
    <x v="3"/>
    <d v="2016-05-04T07:54:11"/>
    <n v="65"/>
  </r>
  <r>
    <x v="3"/>
    <d v="2016-05-04T07:54:12"/>
    <n v="65"/>
  </r>
  <r>
    <x v="3"/>
    <d v="2016-05-04T07:54:15"/>
    <n v="65"/>
  </r>
  <r>
    <x v="3"/>
    <d v="2016-05-04T07:54:17"/>
    <n v="66"/>
  </r>
  <r>
    <x v="3"/>
    <d v="2016-05-04T07:54:18"/>
    <n v="67"/>
  </r>
  <r>
    <x v="3"/>
    <d v="2016-05-04T07:54:19"/>
    <n v="67"/>
  </r>
  <r>
    <x v="3"/>
    <d v="2016-05-04T07:54:22"/>
    <n v="67"/>
  </r>
  <r>
    <x v="3"/>
    <d v="2016-05-04T07:54:23"/>
    <n v="65"/>
  </r>
  <r>
    <x v="3"/>
    <d v="2016-05-04T07:54:24"/>
    <n v="64"/>
  </r>
  <r>
    <x v="3"/>
    <d v="2016-05-04T07:54:25"/>
    <n v="63"/>
  </r>
  <r>
    <x v="3"/>
    <d v="2016-05-04T07:54:28"/>
    <n v="63"/>
  </r>
  <r>
    <x v="3"/>
    <d v="2016-05-04T07:54:29"/>
    <n v="62"/>
  </r>
  <r>
    <x v="3"/>
    <d v="2016-05-04T07:54:30"/>
    <n v="63"/>
  </r>
  <r>
    <x v="3"/>
    <d v="2016-05-04T07:54:33"/>
    <n v="64"/>
  </r>
  <r>
    <x v="3"/>
    <d v="2016-05-04T07:54:34"/>
    <n v="65"/>
  </r>
  <r>
    <x v="3"/>
    <d v="2016-05-04T07:54:36"/>
    <n v="66"/>
  </r>
  <r>
    <x v="3"/>
    <d v="2016-05-04T07:54:37"/>
    <n v="67"/>
  </r>
  <r>
    <x v="3"/>
    <d v="2016-05-04T07:54:38"/>
    <n v="68"/>
  </r>
  <r>
    <x v="3"/>
    <d v="2016-05-04T07:54:39"/>
    <n v="69"/>
  </r>
  <r>
    <x v="3"/>
    <d v="2016-05-04T07:54:40"/>
    <n v="70"/>
  </r>
  <r>
    <x v="3"/>
    <d v="2016-05-04T07:54:41"/>
    <n v="70"/>
  </r>
  <r>
    <x v="3"/>
    <d v="2016-05-04T07:54:44"/>
    <n v="70"/>
  </r>
  <r>
    <x v="3"/>
    <d v="2016-05-04T07:54:47"/>
    <n v="70"/>
  </r>
  <r>
    <x v="3"/>
    <d v="2016-05-04T07:54:50"/>
    <n v="71"/>
  </r>
  <r>
    <x v="3"/>
    <d v="2016-05-04T07:54:52"/>
    <n v="72"/>
  </r>
  <r>
    <x v="3"/>
    <d v="2016-05-04T07:54:54"/>
    <n v="73"/>
  </r>
  <r>
    <x v="3"/>
    <d v="2016-05-04T07:54:56"/>
    <n v="74"/>
  </r>
  <r>
    <x v="3"/>
    <d v="2016-05-04T07:54:58"/>
    <n v="75"/>
  </r>
  <r>
    <x v="3"/>
    <d v="2016-05-04T07:54:59"/>
    <n v="76"/>
  </r>
  <r>
    <x v="3"/>
    <d v="2016-05-04T07:55:01"/>
    <n v="77"/>
  </r>
  <r>
    <x v="3"/>
    <d v="2016-05-04T07:55:03"/>
    <n v="78"/>
  </r>
  <r>
    <x v="3"/>
    <d v="2016-05-04T07:55:04"/>
    <n v="79"/>
  </r>
  <r>
    <x v="3"/>
    <d v="2016-05-04T07:55:05"/>
    <n v="79"/>
  </r>
  <r>
    <x v="3"/>
    <d v="2016-05-04T07:55:06"/>
    <n v="80"/>
  </r>
  <r>
    <x v="3"/>
    <d v="2016-05-04T07:55:09"/>
    <n v="80"/>
  </r>
  <r>
    <x v="3"/>
    <d v="2016-05-04T07:55:12"/>
    <n v="80"/>
  </r>
  <r>
    <x v="3"/>
    <d v="2016-05-04T07:55:13"/>
    <n v="79"/>
  </r>
  <r>
    <x v="3"/>
    <d v="2016-05-04T07:55:16"/>
    <n v="78"/>
  </r>
  <r>
    <x v="3"/>
    <d v="2016-05-04T07:55:19"/>
    <n v="78"/>
  </r>
  <r>
    <x v="3"/>
    <d v="2016-05-04T07:55:22"/>
    <n v="77"/>
  </r>
  <r>
    <x v="3"/>
    <d v="2016-05-04T07:55:23"/>
    <n v="78"/>
  </r>
  <r>
    <x v="3"/>
    <d v="2016-05-04T07:55:26"/>
    <n v="79"/>
  </r>
  <r>
    <x v="3"/>
    <d v="2016-05-04T07:55:27"/>
    <n v="80"/>
  </r>
  <r>
    <x v="3"/>
    <d v="2016-05-04T07:55:29"/>
    <n v="80"/>
  </r>
  <r>
    <x v="3"/>
    <d v="2016-05-04T07:55:32"/>
    <n v="80"/>
  </r>
  <r>
    <x v="3"/>
    <d v="2016-05-04T07:55:35"/>
    <n v="80"/>
  </r>
  <r>
    <x v="3"/>
    <d v="2016-05-04T07:55:38"/>
    <n v="80"/>
  </r>
  <r>
    <x v="3"/>
    <d v="2016-05-04T07:55:41"/>
    <n v="80"/>
  </r>
  <r>
    <x v="3"/>
    <d v="2016-05-04T07:55:43"/>
    <n v="78"/>
  </r>
  <r>
    <x v="3"/>
    <d v="2016-05-04T07:55:44"/>
    <n v="77"/>
  </r>
  <r>
    <x v="3"/>
    <d v="2016-05-04T07:55:45"/>
    <n v="75"/>
  </r>
  <r>
    <x v="3"/>
    <d v="2016-05-04T07:55:46"/>
    <n v="74"/>
  </r>
  <r>
    <x v="3"/>
    <d v="2016-05-04T07:55:49"/>
    <n v="73"/>
  </r>
  <r>
    <x v="3"/>
    <d v="2016-05-04T07:55:52"/>
    <n v="73"/>
  </r>
  <r>
    <x v="3"/>
    <d v="2016-05-04T07:55:55"/>
    <n v="72"/>
  </r>
  <r>
    <x v="3"/>
    <d v="2016-05-04T07:55:58"/>
    <n v="72"/>
  </r>
  <r>
    <x v="3"/>
    <d v="2016-05-04T07:55:59"/>
    <n v="71"/>
  </r>
  <r>
    <x v="3"/>
    <d v="2016-05-04T07:56:01"/>
    <n v="70"/>
  </r>
  <r>
    <x v="3"/>
    <d v="2016-05-04T07:56:02"/>
    <n v="69"/>
  </r>
  <r>
    <x v="3"/>
    <d v="2016-05-04T07:56:03"/>
    <n v="69"/>
  </r>
  <r>
    <x v="3"/>
    <d v="2016-05-04T07:56:04"/>
    <n v="68"/>
  </r>
  <r>
    <x v="3"/>
    <d v="2016-05-04T07:56:07"/>
    <n v="67"/>
  </r>
  <r>
    <x v="3"/>
    <d v="2016-05-04T07:56:09"/>
    <n v="66"/>
  </r>
  <r>
    <x v="3"/>
    <d v="2016-05-04T07:56:12"/>
    <n v="66"/>
  </r>
  <r>
    <x v="3"/>
    <d v="2016-05-04T07:56:13"/>
    <n v="65"/>
  </r>
  <r>
    <x v="3"/>
    <d v="2016-05-04T07:56:16"/>
    <n v="65"/>
  </r>
  <r>
    <x v="3"/>
    <d v="2016-05-04T07:56:17"/>
    <n v="64"/>
  </r>
  <r>
    <x v="3"/>
    <d v="2016-05-04T07:56:20"/>
    <n v="63"/>
  </r>
  <r>
    <x v="3"/>
    <d v="2016-05-04T07:56:23"/>
    <n v="62"/>
  </r>
  <r>
    <x v="3"/>
    <d v="2016-05-04T07:56:25"/>
    <n v="61"/>
  </r>
  <r>
    <x v="3"/>
    <d v="2016-05-04T07:56:28"/>
    <n v="61"/>
  </r>
  <r>
    <x v="3"/>
    <d v="2016-05-04T07:56:29"/>
    <n v="60"/>
  </r>
  <r>
    <x v="3"/>
    <d v="2016-05-04T07:56:31"/>
    <n v="59"/>
  </r>
  <r>
    <x v="3"/>
    <d v="2016-05-04T07:56:33"/>
    <n v="58"/>
  </r>
  <r>
    <x v="3"/>
    <d v="2016-05-04T07:56:36"/>
    <n v="57"/>
  </r>
  <r>
    <x v="3"/>
    <d v="2016-05-04T07:56:39"/>
    <n v="57"/>
  </r>
  <r>
    <x v="3"/>
    <d v="2016-05-04T07:56:40"/>
    <n v="56"/>
  </r>
  <r>
    <x v="3"/>
    <d v="2016-05-04T07:56:43"/>
    <n v="56"/>
  </r>
  <r>
    <x v="3"/>
    <d v="2016-05-04T07:56:45"/>
    <n v="55"/>
  </r>
  <r>
    <x v="3"/>
    <d v="2016-05-04T07:56:48"/>
    <n v="55"/>
  </r>
  <r>
    <x v="3"/>
    <d v="2016-05-04T07:56:51"/>
    <n v="55"/>
  </r>
  <r>
    <x v="3"/>
    <d v="2016-05-04T07:56:54"/>
    <n v="54"/>
  </r>
  <r>
    <x v="3"/>
    <d v="2016-05-04T07:56:55"/>
    <n v="55"/>
  </r>
  <r>
    <x v="3"/>
    <d v="2016-05-04T07:56:56"/>
    <n v="56"/>
  </r>
  <r>
    <x v="3"/>
    <d v="2016-05-04T07:56:59"/>
    <n v="56"/>
  </r>
  <r>
    <x v="3"/>
    <d v="2016-05-04T07:57:00"/>
    <n v="57"/>
  </r>
  <r>
    <x v="3"/>
    <d v="2016-05-04T07:57:01"/>
    <n v="56"/>
  </r>
  <r>
    <x v="3"/>
    <d v="2016-05-04T07:57:04"/>
    <n v="55"/>
  </r>
  <r>
    <x v="3"/>
    <d v="2016-05-04T07:57:07"/>
    <n v="56"/>
  </r>
  <r>
    <x v="3"/>
    <d v="2016-05-04T07:57:08"/>
    <n v="57"/>
  </r>
  <r>
    <x v="3"/>
    <d v="2016-05-04T07:57:09"/>
    <n v="58"/>
  </r>
  <r>
    <x v="3"/>
    <d v="2016-05-04T07:57:10"/>
    <n v="59"/>
  </r>
  <r>
    <x v="3"/>
    <d v="2016-05-04T07:57:11"/>
    <n v="60"/>
  </r>
  <r>
    <x v="3"/>
    <d v="2016-05-04T07:57:12"/>
    <n v="61"/>
  </r>
  <r>
    <x v="3"/>
    <d v="2016-05-04T07:57:14"/>
    <n v="62"/>
  </r>
  <r>
    <x v="3"/>
    <d v="2016-05-04T07:57:15"/>
    <n v="63"/>
  </r>
  <r>
    <x v="3"/>
    <d v="2016-05-04T07:57:17"/>
    <n v="64"/>
  </r>
  <r>
    <x v="3"/>
    <d v="2016-05-04T07:57:18"/>
    <n v="65"/>
  </r>
  <r>
    <x v="3"/>
    <d v="2016-05-04T07:57:19"/>
    <n v="66"/>
  </r>
  <r>
    <x v="3"/>
    <d v="2016-05-04T07:57:21"/>
    <n v="67"/>
  </r>
  <r>
    <x v="3"/>
    <d v="2016-05-04T07:57:23"/>
    <n v="66"/>
  </r>
  <r>
    <x v="3"/>
    <d v="2016-05-04T07:57:25"/>
    <n v="65"/>
  </r>
  <r>
    <x v="3"/>
    <d v="2016-05-04T07:57:28"/>
    <n v="65"/>
  </r>
  <r>
    <x v="3"/>
    <d v="2016-05-04T07:57:29"/>
    <n v="66"/>
  </r>
  <r>
    <x v="3"/>
    <d v="2016-05-04T07:57:30"/>
    <n v="66"/>
  </r>
  <r>
    <x v="3"/>
    <d v="2016-05-04T07:57:31"/>
    <n v="68"/>
  </r>
  <r>
    <x v="3"/>
    <d v="2016-05-04T07:57:32"/>
    <n v="69"/>
  </r>
  <r>
    <x v="3"/>
    <d v="2016-05-04T07:57:33"/>
    <n v="71"/>
  </r>
  <r>
    <x v="3"/>
    <d v="2016-05-04T07:57:34"/>
    <n v="72"/>
  </r>
  <r>
    <x v="3"/>
    <d v="2016-05-04T07:57:35"/>
    <n v="73"/>
  </r>
  <r>
    <x v="3"/>
    <d v="2016-05-04T07:57:36"/>
    <n v="74"/>
  </r>
  <r>
    <x v="3"/>
    <d v="2016-05-04T07:57:38"/>
    <n v="75"/>
  </r>
  <r>
    <x v="3"/>
    <d v="2016-05-04T07:57:41"/>
    <n v="75"/>
  </r>
  <r>
    <x v="3"/>
    <d v="2016-05-04T07:57:42"/>
    <n v="75"/>
  </r>
  <r>
    <x v="3"/>
    <d v="2016-05-04T07:57:45"/>
    <n v="75"/>
  </r>
  <r>
    <x v="3"/>
    <d v="2016-05-04T07:57:47"/>
    <n v="74"/>
  </r>
  <r>
    <x v="3"/>
    <d v="2016-05-04T07:57:48"/>
    <n v="73"/>
  </r>
  <r>
    <x v="3"/>
    <d v="2016-05-04T07:57:49"/>
    <n v="72"/>
  </r>
  <r>
    <x v="3"/>
    <d v="2016-05-04T07:57:51"/>
    <n v="71"/>
  </r>
  <r>
    <x v="3"/>
    <d v="2016-05-04T07:57:53"/>
    <n v="70"/>
  </r>
  <r>
    <x v="3"/>
    <d v="2016-05-04T07:57:56"/>
    <n v="70"/>
  </r>
  <r>
    <x v="3"/>
    <d v="2016-05-04T07:57:57"/>
    <n v="71"/>
  </r>
  <r>
    <x v="3"/>
    <d v="2016-05-04T07:58:00"/>
    <n v="70"/>
  </r>
  <r>
    <x v="3"/>
    <d v="2016-05-04T07:58:03"/>
    <n v="69"/>
  </r>
  <r>
    <x v="3"/>
    <d v="2016-05-04T07:58:05"/>
    <n v="68"/>
  </r>
  <r>
    <x v="3"/>
    <d v="2016-05-04T07:58:08"/>
    <n v="67"/>
  </r>
  <r>
    <x v="3"/>
    <d v="2016-05-04T07:58:10"/>
    <n v="66"/>
  </r>
  <r>
    <x v="3"/>
    <d v="2016-05-04T07:58:11"/>
    <n v="65"/>
  </r>
  <r>
    <x v="3"/>
    <d v="2016-05-04T07:58:13"/>
    <n v="64"/>
  </r>
  <r>
    <x v="3"/>
    <d v="2016-05-04T07:58:16"/>
    <n v="63"/>
  </r>
  <r>
    <x v="3"/>
    <d v="2016-05-04T07:58:19"/>
    <n v="63"/>
  </r>
  <r>
    <x v="3"/>
    <d v="2016-05-04T07:58:21"/>
    <n v="64"/>
  </r>
  <r>
    <x v="3"/>
    <d v="2016-05-04T07:58:24"/>
    <n v="64"/>
  </r>
  <r>
    <x v="3"/>
    <d v="2016-05-04T07:58:27"/>
    <n v="64"/>
  </r>
  <r>
    <x v="3"/>
    <d v="2016-05-04T07:58:28"/>
    <n v="63"/>
  </r>
  <r>
    <x v="3"/>
    <d v="2016-05-04T07:58:30"/>
    <n v="63"/>
  </r>
  <r>
    <x v="3"/>
    <d v="2016-05-04T07:58:32"/>
    <n v="62"/>
  </r>
  <r>
    <x v="3"/>
    <d v="2016-05-04T07:58:35"/>
    <n v="62"/>
  </r>
  <r>
    <x v="3"/>
    <d v="2016-05-04T07:58:36"/>
    <n v="61"/>
  </r>
  <r>
    <x v="3"/>
    <d v="2016-05-04T07:58:39"/>
    <n v="61"/>
  </r>
  <r>
    <x v="3"/>
    <d v="2016-05-04T07:58:40"/>
    <n v="61"/>
  </r>
  <r>
    <x v="3"/>
    <d v="2016-05-04T07:58:43"/>
    <n v="61"/>
  </r>
  <r>
    <x v="3"/>
    <d v="2016-05-04T07:58:45"/>
    <n v="62"/>
  </r>
  <r>
    <x v="3"/>
    <d v="2016-05-04T07:58:46"/>
    <n v="63"/>
  </r>
  <r>
    <x v="3"/>
    <d v="2016-05-04T07:58:47"/>
    <n v="64"/>
  </r>
  <r>
    <x v="3"/>
    <d v="2016-05-04T07:58:48"/>
    <n v="65"/>
  </r>
  <r>
    <x v="3"/>
    <d v="2016-05-04T07:58:49"/>
    <n v="66"/>
  </r>
  <r>
    <x v="3"/>
    <d v="2016-05-04T07:58:50"/>
    <n v="67"/>
  </r>
  <r>
    <x v="3"/>
    <d v="2016-05-04T07:58:51"/>
    <n v="68"/>
  </r>
  <r>
    <x v="3"/>
    <d v="2016-05-04T07:58:53"/>
    <n v="69"/>
  </r>
  <r>
    <x v="3"/>
    <d v="2016-05-04T07:58:56"/>
    <n v="69"/>
  </r>
  <r>
    <x v="3"/>
    <d v="2016-05-04T07:58:58"/>
    <n v="68"/>
  </r>
  <r>
    <x v="3"/>
    <d v="2016-05-04T07:59:00"/>
    <n v="67"/>
  </r>
  <r>
    <x v="3"/>
    <d v="2016-05-04T07:59:03"/>
    <n v="67"/>
  </r>
  <r>
    <x v="3"/>
    <d v="2016-05-04T07:59:06"/>
    <n v="67"/>
  </r>
  <r>
    <x v="3"/>
    <d v="2016-05-04T07:59:09"/>
    <n v="66"/>
  </r>
  <r>
    <x v="3"/>
    <d v="2016-05-04T07:59:12"/>
    <n v="66"/>
  </r>
  <r>
    <x v="3"/>
    <d v="2016-05-04T07:59:15"/>
    <n v="67"/>
  </r>
  <r>
    <x v="3"/>
    <d v="2016-05-04T07:59:17"/>
    <n v="67"/>
  </r>
  <r>
    <x v="3"/>
    <d v="2016-05-04T07:59:20"/>
    <n v="69"/>
  </r>
  <r>
    <x v="3"/>
    <d v="2016-05-04T07:59:21"/>
    <n v="70"/>
  </r>
  <r>
    <x v="3"/>
    <d v="2016-05-04T07:59:24"/>
    <n v="70"/>
  </r>
  <r>
    <x v="3"/>
    <d v="2016-05-04T07:59:25"/>
    <n v="69"/>
  </r>
  <r>
    <x v="3"/>
    <d v="2016-05-04T07:59:26"/>
    <n v="68"/>
  </r>
  <r>
    <x v="3"/>
    <d v="2016-05-04T07:59:27"/>
    <n v="67"/>
  </r>
  <r>
    <x v="3"/>
    <d v="2016-05-04T07:59:30"/>
    <n v="67"/>
  </r>
  <r>
    <x v="3"/>
    <d v="2016-05-04T07:59:31"/>
    <n v="68"/>
  </r>
  <r>
    <x v="3"/>
    <d v="2016-05-04T07:59:32"/>
    <n v="68"/>
  </r>
  <r>
    <x v="3"/>
    <d v="2016-05-04T07:59:33"/>
    <n v="69"/>
  </r>
  <r>
    <x v="3"/>
    <d v="2016-05-04T07:59:36"/>
    <n v="70"/>
  </r>
  <r>
    <x v="3"/>
    <d v="2016-05-04T07:59:39"/>
    <n v="70"/>
  </r>
  <r>
    <x v="3"/>
    <d v="2016-05-04T07:59:40"/>
    <n v="71"/>
  </r>
  <r>
    <x v="3"/>
    <d v="2016-05-04T07:59:43"/>
    <n v="70"/>
  </r>
  <r>
    <x v="3"/>
    <d v="2016-05-04T07:59:45"/>
    <n v="69"/>
  </r>
  <r>
    <x v="3"/>
    <d v="2016-05-04T07:59:47"/>
    <n v="68"/>
  </r>
  <r>
    <x v="3"/>
    <d v="2016-05-04T07:59:48"/>
    <n v="67"/>
  </r>
  <r>
    <x v="3"/>
    <d v="2016-05-04T07:59:50"/>
    <n v="66"/>
  </r>
  <r>
    <x v="3"/>
    <d v="2016-05-04T07:59:52"/>
    <n v="65"/>
  </r>
  <r>
    <x v="3"/>
    <d v="2016-05-04T07:59:55"/>
    <n v="64"/>
  </r>
  <r>
    <x v="3"/>
    <d v="2016-05-04T07:59:57"/>
    <n v="63"/>
  </r>
  <r>
    <x v="3"/>
    <d v="2016-05-04T07:59:59"/>
    <n v="62"/>
  </r>
  <r>
    <x v="3"/>
    <d v="2016-05-04T08:00:02"/>
    <n v="62"/>
  </r>
  <r>
    <x v="3"/>
    <d v="2016-05-04T08:00:05"/>
    <n v="62"/>
  </r>
  <r>
    <x v="3"/>
    <d v="2016-05-04T08:00:07"/>
    <n v="63"/>
  </r>
  <r>
    <x v="3"/>
    <d v="2016-05-04T08:00:10"/>
    <n v="63"/>
  </r>
  <r>
    <x v="3"/>
    <d v="2016-05-04T08:00:13"/>
    <n v="63"/>
  </r>
  <r>
    <x v="3"/>
    <d v="2016-05-04T08:00:16"/>
    <n v="64"/>
  </r>
  <r>
    <x v="3"/>
    <d v="2016-05-04T08:00:18"/>
    <n v="65"/>
  </r>
  <r>
    <x v="3"/>
    <d v="2016-05-04T08:00:20"/>
    <n v="66"/>
  </r>
  <r>
    <x v="3"/>
    <d v="2016-05-04T08:00:23"/>
    <n v="66"/>
  </r>
  <r>
    <x v="3"/>
    <d v="2016-05-04T08:00:26"/>
    <n v="66"/>
  </r>
  <r>
    <x v="3"/>
    <d v="2016-05-04T08:00:27"/>
    <n v="67"/>
  </r>
  <r>
    <x v="3"/>
    <d v="2016-05-04T08:00:30"/>
    <n v="67"/>
  </r>
  <r>
    <x v="3"/>
    <d v="2016-05-04T08:00:33"/>
    <n v="67"/>
  </r>
  <r>
    <x v="3"/>
    <d v="2016-05-04T08:00:34"/>
    <n v="66"/>
  </r>
  <r>
    <x v="3"/>
    <d v="2016-05-04T08:00:35"/>
    <n v="65"/>
  </r>
  <r>
    <x v="3"/>
    <d v="2016-05-04T08:00:36"/>
    <n v="64"/>
  </r>
  <r>
    <x v="3"/>
    <d v="2016-05-04T08:00:37"/>
    <n v="63"/>
  </r>
  <r>
    <x v="3"/>
    <d v="2016-05-04T08:00:38"/>
    <n v="62"/>
  </r>
  <r>
    <x v="3"/>
    <d v="2016-05-04T08:00:41"/>
    <n v="62"/>
  </r>
  <r>
    <x v="3"/>
    <d v="2016-05-04T08:00:42"/>
    <n v="63"/>
  </r>
  <r>
    <x v="3"/>
    <d v="2016-05-04T08:00:44"/>
    <n v="64"/>
  </r>
  <r>
    <x v="3"/>
    <d v="2016-05-04T08:00:46"/>
    <n v="65"/>
  </r>
  <r>
    <x v="3"/>
    <d v="2016-05-04T08:00:49"/>
    <n v="65"/>
  </r>
  <r>
    <x v="3"/>
    <d v="2016-05-04T08:00:50"/>
    <n v="64"/>
  </r>
  <r>
    <x v="3"/>
    <d v="2016-05-04T08:00:53"/>
    <n v="64"/>
  </r>
  <r>
    <x v="3"/>
    <d v="2016-05-04T08:00:56"/>
    <n v="65"/>
  </r>
  <r>
    <x v="3"/>
    <d v="2016-05-04T08:00:59"/>
    <n v="65"/>
  </r>
  <r>
    <x v="3"/>
    <d v="2016-05-04T08:01:02"/>
    <n v="65"/>
  </r>
  <r>
    <x v="3"/>
    <d v="2016-05-04T08:01:03"/>
    <n v="64"/>
  </r>
  <r>
    <x v="3"/>
    <d v="2016-05-04T08:01:06"/>
    <n v="64"/>
  </r>
  <r>
    <x v="3"/>
    <d v="2016-05-04T08:01:07"/>
    <n v="63"/>
  </r>
  <r>
    <x v="3"/>
    <d v="2016-05-04T08:01:10"/>
    <n v="63"/>
  </r>
  <r>
    <x v="3"/>
    <d v="2016-05-04T08:01:13"/>
    <n v="63"/>
  </r>
  <r>
    <x v="3"/>
    <d v="2016-05-04T08:01:14"/>
    <n v="64"/>
  </r>
  <r>
    <x v="3"/>
    <d v="2016-05-04T08:01:16"/>
    <n v="65"/>
  </r>
  <r>
    <x v="3"/>
    <d v="2016-05-04T08:01:18"/>
    <n v="66"/>
  </r>
  <r>
    <x v="3"/>
    <d v="2016-05-04T08:01:21"/>
    <n v="66"/>
  </r>
  <r>
    <x v="3"/>
    <d v="2016-05-04T08:01:22"/>
    <n v="67"/>
  </r>
  <r>
    <x v="3"/>
    <d v="2016-05-04T08:01:25"/>
    <n v="67"/>
  </r>
  <r>
    <x v="3"/>
    <d v="2016-05-04T08:01:28"/>
    <n v="67"/>
  </r>
  <r>
    <x v="3"/>
    <d v="2016-05-04T08:01:29"/>
    <n v="67"/>
  </r>
  <r>
    <x v="3"/>
    <d v="2016-05-04T08:01:31"/>
    <n v="68"/>
  </r>
  <r>
    <x v="3"/>
    <d v="2016-05-04T08:01:33"/>
    <n v="69"/>
  </r>
  <r>
    <x v="3"/>
    <d v="2016-05-04T08:01:36"/>
    <n v="70"/>
  </r>
  <r>
    <x v="3"/>
    <d v="2016-05-04T08:01:39"/>
    <n v="70"/>
  </r>
  <r>
    <x v="3"/>
    <d v="2016-05-04T08:01:40"/>
    <n v="71"/>
  </r>
  <r>
    <x v="3"/>
    <d v="2016-05-04T08:01:43"/>
    <n v="71"/>
  </r>
  <r>
    <x v="3"/>
    <d v="2016-05-04T08:01:46"/>
    <n v="70"/>
  </r>
  <r>
    <x v="3"/>
    <d v="2016-05-04T08:01:49"/>
    <n v="70"/>
  </r>
  <r>
    <x v="3"/>
    <d v="2016-05-04T08:01:52"/>
    <n v="70"/>
  </r>
  <r>
    <x v="3"/>
    <d v="2016-05-04T08:01:55"/>
    <n v="70"/>
  </r>
  <r>
    <x v="3"/>
    <d v="2016-05-04T08:01:56"/>
    <n v="69"/>
  </r>
  <r>
    <x v="3"/>
    <d v="2016-05-04T08:01:59"/>
    <n v="68"/>
  </r>
  <r>
    <x v="3"/>
    <d v="2016-05-04T08:02:02"/>
    <n v="67"/>
  </r>
  <r>
    <x v="3"/>
    <d v="2016-05-04T08:02:03"/>
    <n v="66"/>
  </r>
  <r>
    <x v="3"/>
    <d v="2016-05-04T08:02:04"/>
    <n v="65"/>
  </r>
  <r>
    <x v="3"/>
    <d v="2016-05-04T08:02:05"/>
    <n v="64"/>
  </r>
  <r>
    <x v="3"/>
    <d v="2016-05-04T08:02:06"/>
    <n v="63"/>
  </r>
  <r>
    <x v="3"/>
    <d v="2016-05-04T08:02:08"/>
    <n v="64"/>
  </r>
  <r>
    <x v="3"/>
    <d v="2016-05-04T08:02:10"/>
    <n v="65"/>
  </r>
  <r>
    <x v="3"/>
    <d v="2016-05-04T08:02:11"/>
    <n v="66"/>
  </r>
  <r>
    <x v="3"/>
    <d v="2016-05-04T08:02:13"/>
    <n v="67"/>
  </r>
  <r>
    <x v="3"/>
    <d v="2016-05-04T08:02:16"/>
    <n v="68"/>
  </r>
  <r>
    <x v="3"/>
    <d v="2016-05-04T08:02:19"/>
    <n v="68"/>
  </r>
  <r>
    <x v="3"/>
    <d v="2016-05-04T08:02:22"/>
    <n v="68"/>
  </r>
  <r>
    <x v="3"/>
    <d v="2016-05-04T08:02:25"/>
    <n v="68"/>
  </r>
  <r>
    <x v="3"/>
    <d v="2016-05-04T08:02:28"/>
    <n v="67"/>
  </r>
  <r>
    <x v="3"/>
    <d v="2016-05-04T08:02:29"/>
    <n v="67"/>
  </r>
  <r>
    <x v="3"/>
    <d v="2016-05-04T08:02:30"/>
    <n v="68"/>
  </r>
  <r>
    <x v="3"/>
    <d v="2016-05-04T08:02:33"/>
    <n v="68"/>
  </r>
  <r>
    <x v="3"/>
    <d v="2016-05-04T08:02:34"/>
    <n v="69"/>
  </r>
  <r>
    <x v="3"/>
    <d v="2016-05-04T08:02:36"/>
    <n v="69"/>
  </r>
  <r>
    <x v="3"/>
    <d v="2016-05-04T08:02:37"/>
    <n v="69"/>
  </r>
  <r>
    <x v="3"/>
    <d v="2016-05-04T08:02:39"/>
    <n v="69"/>
  </r>
  <r>
    <x v="3"/>
    <d v="2016-05-04T08:02:42"/>
    <n v="70"/>
  </r>
  <r>
    <x v="3"/>
    <d v="2016-05-04T08:02:45"/>
    <n v="70"/>
  </r>
  <r>
    <x v="3"/>
    <d v="2016-05-04T08:02:46"/>
    <n v="71"/>
  </r>
  <r>
    <x v="3"/>
    <d v="2016-05-04T08:02:47"/>
    <n v="71"/>
  </r>
  <r>
    <x v="3"/>
    <d v="2016-05-04T08:02:48"/>
    <n v="71"/>
  </r>
  <r>
    <x v="3"/>
    <d v="2016-05-04T08:02:49"/>
    <n v="70"/>
  </r>
  <r>
    <x v="3"/>
    <d v="2016-05-04T08:02:52"/>
    <n v="70"/>
  </r>
  <r>
    <x v="3"/>
    <d v="2016-05-04T08:02:55"/>
    <n v="70"/>
  </r>
  <r>
    <x v="3"/>
    <d v="2016-05-04T08:02:58"/>
    <n v="71"/>
  </r>
  <r>
    <x v="3"/>
    <d v="2016-05-04T08:03:01"/>
    <n v="72"/>
  </r>
  <r>
    <x v="3"/>
    <d v="2016-05-04T08:03:03"/>
    <n v="74"/>
  </r>
  <r>
    <x v="3"/>
    <d v="2016-05-04T08:03:04"/>
    <n v="75"/>
  </r>
  <r>
    <x v="3"/>
    <d v="2016-05-04T08:03:05"/>
    <n v="76"/>
  </r>
  <r>
    <x v="3"/>
    <d v="2016-05-04T08:03:06"/>
    <n v="77"/>
  </r>
  <r>
    <x v="3"/>
    <d v="2016-05-04T08:03:07"/>
    <n v="78"/>
  </r>
  <r>
    <x v="3"/>
    <d v="2016-05-04T08:03:08"/>
    <n v="79"/>
  </r>
  <r>
    <x v="3"/>
    <d v="2016-05-04T08:03:10"/>
    <n v="78"/>
  </r>
  <r>
    <x v="3"/>
    <d v="2016-05-04T08:03:12"/>
    <n v="77"/>
  </r>
  <r>
    <x v="3"/>
    <d v="2016-05-04T08:03:13"/>
    <n v="75"/>
  </r>
  <r>
    <x v="3"/>
    <d v="2016-05-04T08:03:15"/>
    <n v="74"/>
  </r>
  <r>
    <x v="3"/>
    <d v="2016-05-04T08:03:16"/>
    <n v="74"/>
  </r>
  <r>
    <x v="3"/>
    <d v="2016-05-04T08:03:18"/>
    <n v="73"/>
  </r>
  <r>
    <x v="3"/>
    <d v="2016-05-04T08:03:20"/>
    <n v="72"/>
  </r>
  <r>
    <x v="3"/>
    <d v="2016-05-04T08:03:22"/>
    <n v="71"/>
  </r>
  <r>
    <x v="3"/>
    <d v="2016-05-04T08:03:23"/>
    <n v="70"/>
  </r>
  <r>
    <x v="3"/>
    <d v="2016-05-04T08:03:25"/>
    <n v="69"/>
  </r>
  <r>
    <x v="3"/>
    <d v="2016-05-04T08:03:28"/>
    <n v="68"/>
  </r>
  <r>
    <x v="3"/>
    <d v="2016-05-04T08:03:31"/>
    <n v="67"/>
  </r>
  <r>
    <x v="3"/>
    <d v="2016-05-04T08:03:33"/>
    <n v="66"/>
  </r>
  <r>
    <x v="3"/>
    <d v="2016-05-04T08:03:36"/>
    <n v="66"/>
  </r>
  <r>
    <x v="3"/>
    <d v="2016-05-04T08:03:39"/>
    <n v="66"/>
  </r>
  <r>
    <x v="3"/>
    <d v="2016-05-04T08:03:42"/>
    <n v="65"/>
  </r>
  <r>
    <x v="3"/>
    <d v="2016-05-04T08:03:45"/>
    <n v="65"/>
  </r>
  <r>
    <x v="3"/>
    <d v="2016-05-04T08:03:46"/>
    <n v="66"/>
  </r>
  <r>
    <x v="3"/>
    <d v="2016-05-04T08:03:49"/>
    <n v="66"/>
  </r>
  <r>
    <x v="3"/>
    <d v="2016-05-04T08:03:50"/>
    <n v="65"/>
  </r>
  <r>
    <x v="3"/>
    <d v="2016-05-04T08:03:52"/>
    <n v="64"/>
  </r>
  <r>
    <x v="3"/>
    <d v="2016-05-04T08:03:54"/>
    <n v="63"/>
  </r>
  <r>
    <x v="3"/>
    <d v="2016-05-04T08:03:56"/>
    <n v="62"/>
  </r>
  <r>
    <x v="3"/>
    <d v="2016-05-04T08:03:57"/>
    <n v="61"/>
  </r>
  <r>
    <x v="3"/>
    <d v="2016-05-04T08:03:59"/>
    <n v="60"/>
  </r>
  <r>
    <x v="3"/>
    <d v="2016-05-04T08:04:00"/>
    <n v="59"/>
  </r>
  <r>
    <x v="3"/>
    <d v="2016-05-04T08:04:03"/>
    <n v="59"/>
  </r>
  <r>
    <x v="3"/>
    <d v="2016-05-04T08:04:04"/>
    <n v="58"/>
  </r>
  <r>
    <x v="3"/>
    <d v="2016-05-04T08:04:05"/>
    <n v="59"/>
  </r>
  <r>
    <x v="3"/>
    <d v="2016-05-04T08:04:07"/>
    <n v="60"/>
  </r>
  <r>
    <x v="3"/>
    <d v="2016-05-04T08:04:08"/>
    <n v="61"/>
  </r>
  <r>
    <x v="3"/>
    <d v="2016-05-04T08:04:09"/>
    <n v="61"/>
  </r>
  <r>
    <x v="3"/>
    <d v="2016-05-04T08:04:10"/>
    <n v="62"/>
  </r>
  <r>
    <x v="3"/>
    <d v="2016-05-04T08:04:11"/>
    <n v="63"/>
  </r>
  <r>
    <x v="3"/>
    <d v="2016-05-04T08:04:13"/>
    <n v="64"/>
  </r>
  <r>
    <x v="3"/>
    <d v="2016-05-04T08:04:14"/>
    <n v="65"/>
  </r>
  <r>
    <x v="3"/>
    <d v="2016-05-04T08:04:16"/>
    <n v="66"/>
  </r>
  <r>
    <x v="3"/>
    <d v="2016-05-04T08:04:18"/>
    <n v="67"/>
  </r>
  <r>
    <x v="3"/>
    <d v="2016-05-04T08:04:21"/>
    <n v="68"/>
  </r>
  <r>
    <x v="3"/>
    <d v="2016-05-04T08:04:24"/>
    <n v="69"/>
  </r>
  <r>
    <x v="3"/>
    <d v="2016-05-04T08:04:25"/>
    <n v="68"/>
  </r>
  <r>
    <x v="3"/>
    <d v="2016-05-04T08:04:28"/>
    <n v="68"/>
  </r>
  <r>
    <x v="3"/>
    <d v="2016-05-04T08:04:31"/>
    <n v="67"/>
  </r>
  <r>
    <x v="3"/>
    <d v="2016-05-04T08:04:32"/>
    <n v="66"/>
  </r>
  <r>
    <x v="3"/>
    <d v="2016-05-04T08:04:34"/>
    <n v="65"/>
  </r>
  <r>
    <x v="3"/>
    <d v="2016-05-04T08:04:37"/>
    <n v="65"/>
  </r>
  <r>
    <x v="3"/>
    <d v="2016-05-04T08:04:40"/>
    <n v="65"/>
  </r>
  <r>
    <x v="3"/>
    <d v="2016-05-04T08:04:43"/>
    <n v="65"/>
  </r>
  <r>
    <x v="3"/>
    <d v="2016-05-04T08:04:45"/>
    <n v="65"/>
  </r>
  <r>
    <x v="3"/>
    <d v="2016-05-04T08:04:48"/>
    <n v="65"/>
  </r>
  <r>
    <x v="3"/>
    <d v="2016-05-04T08:04:50"/>
    <n v="66"/>
  </r>
  <r>
    <x v="3"/>
    <d v="2016-05-04T08:04:53"/>
    <n v="66"/>
  </r>
  <r>
    <x v="3"/>
    <d v="2016-05-04T08:04:56"/>
    <n v="66"/>
  </r>
  <r>
    <x v="3"/>
    <d v="2016-05-04T08:04:57"/>
    <n v="67"/>
  </r>
  <r>
    <x v="3"/>
    <d v="2016-05-04T08:04:58"/>
    <n v="74"/>
  </r>
  <r>
    <x v="3"/>
    <d v="2016-05-04T08:04:59"/>
    <n v="79"/>
  </r>
  <r>
    <x v="3"/>
    <d v="2016-05-04T08:05:00"/>
    <n v="82"/>
  </r>
  <r>
    <x v="3"/>
    <d v="2016-05-04T08:05:01"/>
    <n v="83"/>
  </r>
  <r>
    <x v="3"/>
    <d v="2016-05-04T08:05:02"/>
    <n v="83"/>
  </r>
  <r>
    <x v="3"/>
    <d v="2016-05-04T08:05:03"/>
    <n v="84"/>
  </r>
  <r>
    <x v="3"/>
    <d v="2016-05-04T08:05:06"/>
    <n v="84"/>
  </r>
  <r>
    <x v="3"/>
    <d v="2016-05-04T08:05:09"/>
    <n v="84"/>
  </r>
  <r>
    <x v="3"/>
    <d v="2016-05-04T08:05:12"/>
    <n v="84"/>
  </r>
  <r>
    <x v="3"/>
    <d v="2016-05-04T08:05:15"/>
    <n v="84"/>
  </r>
  <r>
    <x v="3"/>
    <d v="2016-05-04T08:05:18"/>
    <n v="84"/>
  </r>
  <r>
    <x v="3"/>
    <d v="2016-05-04T08:05:21"/>
    <n v="84"/>
  </r>
  <r>
    <x v="3"/>
    <d v="2016-05-04T08:05:24"/>
    <n v="84"/>
  </r>
  <r>
    <x v="3"/>
    <d v="2016-05-04T08:05:26"/>
    <n v="84"/>
  </r>
  <r>
    <x v="3"/>
    <d v="2016-05-04T08:05:28"/>
    <n v="83"/>
  </r>
  <r>
    <x v="3"/>
    <d v="2016-05-04T08:05:29"/>
    <n v="76"/>
  </r>
  <r>
    <x v="3"/>
    <d v="2016-05-04T08:05:30"/>
    <n v="71"/>
  </r>
  <r>
    <x v="3"/>
    <d v="2016-05-04T08:05:31"/>
    <n v="69"/>
  </r>
  <r>
    <x v="3"/>
    <d v="2016-05-04T08:05:32"/>
    <n v="67"/>
  </r>
  <r>
    <x v="3"/>
    <d v="2016-05-04T08:05:33"/>
    <n v="65"/>
  </r>
  <r>
    <x v="3"/>
    <d v="2016-05-04T08:05:34"/>
    <n v="64"/>
  </r>
  <r>
    <x v="3"/>
    <d v="2016-05-04T08:05:35"/>
    <n v="63"/>
  </r>
  <r>
    <x v="3"/>
    <d v="2016-05-04T08:05:36"/>
    <n v="62"/>
  </r>
  <r>
    <x v="3"/>
    <d v="2016-05-04T08:05:38"/>
    <n v="61"/>
  </r>
  <r>
    <x v="3"/>
    <d v="2016-05-04T08:05:40"/>
    <n v="60"/>
  </r>
  <r>
    <x v="3"/>
    <d v="2016-05-04T08:05:42"/>
    <n v="60"/>
  </r>
  <r>
    <x v="3"/>
    <d v="2016-05-04T08:05:45"/>
    <n v="60"/>
  </r>
  <r>
    <x v="3"/>
    <d v="2016-05-04T08:05:48"/>
    <n v="60"/>
  </r>
  <r>
    <x v="3"/>
    <d v="2016-05-04T08:05:50"/>
    <n v="60"/>
  </r>
  <r>
    <x v="3"/>
    <d v="2016-05-04T08:05:53"/>
    <n v="60"/>
  </r>
  <r>
    <x v="3"/>
    <d v="2016-05-04T08:05:56"/>
    <n v="61"/>
  </r>
  <r>
    <x v="3"/>
    <d v="2016-05-04T08:05:57"/>
    <n v="62"/>
  </r>
  <r>
    <x v="3"/>
    <d v="2016-05-04T08:05:59"/>
    <n v="63"/>
  </r>
  <r>
    <x v="3"/>
    <d v="2016-05-04T08:06:02"/>
    <n v="63"/>
  </r>
  <r>
    <x v="3"/>
    <d v="2016-05-04T08:06:05"/>
    <n v="63"/>
  </r>
  <r>
    <x v="3"/>
    <d v="2016-05-04T08:06:07"/>
    <n v="63"/>
  </r>
  <r>
    <x v="3"/>
    <d v="2016-05-04T08:06:08"/>
    <n v="62"/>
  </r>
  <r>
    <x v="3"/>
    <d v="2016-05-04T08:06:11"/>
    <n v="62"/>
  </r>
  <r>
    <x v="3"/>
    <d v="2016-05-04T08:06:14"/>
    <n v="62"/>
  </r>
  <r>
    <x v="3"/>
    <d v="2016-05-04T08:06:17"/>
    <n v="62"/>
  </r>
  <r>
    <x v="3"/>
    <d v="2016-05-04T08:06:20"/>
    <n v="62"/>
  </r>
  <r>
    <x v="3"/>
    <d v="2016-05-04T08:06:23"/>
    <n v="62"/>
  </r>
  <r>
    <x v="3"/>
    <d v="2016-05-04T08:06:24"/>
    <n v="62"/>
  </r>
  <r>
    <x v="3"/>
    <d v="2016-05-04T08:06:25"/>
    <n v="61"/>
  </r>
  <r>
    <x v="3"/>
    <d v="2016-05-04T08:06:27"/>
    <n v="62"/>
  </r>
  <r>
    <x v="3"/>
    <d v="2016-05-04T08:06:30"/>
    <n v="63"/>
  </r>
  <r>
    <x v="3"/>
    <d v="2016-05-04T08:06:31"/>
    <n v="64"/>
  </r>
  <r>
    <x v="3"/>
    <d v="2016-05-04T08:06:33"/>
    <n v="65"/>
  </r>
  <r>
    <x v="3"/>
    <d v="2016-05-04T08:06:35"/>
    <n v="66"/>
  </r>
  <r>
    <x v="3"/>
    <d v="2016-05-04T08:06:38"/>
    <n v="67"/>
  </r>
  <r>
    <x v="3"/>
    <d v="2016-05-04T08:06:41"/>
    <n v="68"/>
  </r>
  <r>
    <x v="3"/>
    <d v="2016-05-04T08:06:43"/>
    <n v="69"/>
  </r>
  <r>
    <x v="3"/>
    <d v="2016-05-04T08:06:45"/>
    <n v="70"/>
  </r>
  <r>
    <x v="3"/>
    <d v="2016-05-04T08:06:46"/>
    <n v="69"/>
  </r>
  <r>
    <x v="3"/>
    <d v="2016-05-04T08:06:49"/>
    <n v="69"/>
  </r>
  <r>
    <x v="3"/>
    <d v="2016-05-04T08:06:52"/>
    <n v="69"/>
  </r>
  <r>
    <x v="3"/>
    <d v="2016-05-04T08:06:55"/>
    <n v="69"/>
  </r>
  <r>
    <x v="3"/>
    <d v="2016-05-04T08:06:57"/>
    <n v="70"/>
  </r>
  <r>
    <x v="3"/>
    <d v="2016-05-04T08:06:58"/>
    <n v="70"/>
  </r>
  <r>
    <x v="3"/>
    <d v="2016-05-04T08:07:01"/>
    <n v="70"/>
  </r>
  <r>
    <x v="3"/>
    <d v="2016-05-04T08:07:03"/>
    <n v="71"/>
  </r>
  <r>
    <x v="3"/>
    <d v="2016-05-04T08:07:05"/>
    <n v="72"/>
  </r>
  <r>
    <x v="3"/>
    <d v="2016-05-04T08:07:08"/>
    <n v="71"/>
  </r>
  <r>
    <x v="3"/>
    <d v="2016-05-04T08:07:11"/>
    <n v="70"/>
  </r>
  <r>
    <x v="3"/>
    <d v="2016-05-04T08:07:14"/>
    <n v="71"/>
  </r>
  <r>
    <x v="3"/>
    <d v="2016-05-04T08:07:16"/>
    <n v="72"/>
  </r>
  <r>
    <x v="3"/>
    <d v="2016-05-04T08:07:17"/>
    <n v="73"/>
  </r>
  <r>
    <x v="3"/>
    <d v="2016-05-04T08:07:19"/>
    <n v="74"/>
  </r>
  <r>
    <x v="3"/>
    <d v="2016-05-04T08:07:22"/>
    <n v="73"/>
  </r>
  <r>
    <x v="3"/>
    <d v="2016-05-04T08:07:24"/>
    <n v="72"/>
  </r>
  <r>
    <x v="3"/>
    <d v="2016-05-04T08:07:25"/>
    <n v="71"/>
  </r>
  <r>
    <x v="3"/>
    <d v="2016-05-04T08:07:28"/>
    <n v="70"/>
  </r>
  <r>
    <x v="3"/>
    <d v="2016-05-04T08:07:30"/>
    <n v="69"/>
  </r>
  <r>
    <x v="3"/>
    <d v="2016-05-04T08:07:31"/>
    <n v="68"/>
  </r>
  <r>
    <x v="3"/>
    <d v="2016-05-04T08:07:32"/>
    <n v="68"/>
  </r>
  <r>
    <x v="3"/>
    <d v="2016-05-04T08:07:33"/>
    <n v="67"/>
  </r>
  <r>
    <x v="3"/>
    <d v="2016-05-04T08:07:34"/>
    <n v="65"/>
  </r>
  <r>
    <x v="3"/>
    <d v="2016-05-04T08:07:35"/>
    <n v="63"/>
  </r>
  <r>
    <x v="3"/>
    <d v="2016-05-04T08:07:36"/>
    <n v="62"/>
  </r>
  <r>
    <x v="3"/>
    <d v="2016-05-04T08:07:37"/>
    <n v="61"/>
  </r>
  <r>
    <x v="3"/>
    <d v="2016-05-04T08:07:38"/>
    <n v="60"/>
  </r>
  <r>
    <x v="3"/>
    <d v="2016-05-04T08:07:39"/>
    <n v="59"/>
  </r>
  <r>
    <x v="3"/>
    <d v="2016-05-04T08:07:41"/>
    <n v="58"/>
  </r>
  <r>
    <x v="3"/>
    <d v="2016-05-04T08:07:43"/>
    <n v="59"/>
  </r>
  <r>
    <x v="3"/>
    <d v="2016-05-04T08:07:45"/>
    <n v="59"/>
  </r>
  <r>
    <x v="3"/>
    <d v="2016-05-04T08:07:46"/>
    <n v="59"/>
  </r>
  <r>
    <x v="3"/>
    <d v="2016-05-04T08:07:49"/>
    <n v="59"/>
  </r>
  <r>
    <x v="3"/>
    <d v="2016-05-04T08:07:52"/>
    <n v="59"/>
  </r>
  <r>
    <x v="3"/>
    <d v="2016-05-04T08:07:55"/>
    <n v="58"/>
  </r>
  <r>
    <x v="3"/>
    <d v="2016-05-04T08:07:56"/>
    <n v="58"/>
  </r>
  <r>
    <x v="3"/>
    <d v="2016-05-04T08:07:57"/>
    <n v="58"/>
  </r>
  <r>
    <x v="3"/>
    <d v="2016-05-04T08:07:58"/>
    <n v="57"/>
  </r>
  <r>
    <x v="3"/>
    <d v="2016-05-04T08:08:01"/>
    <n v="57"/>
  </r>
  <r>
    <x v="3"/>
    <d v="2016-05-04T08:08:02"/>
    <n v="58"/>
  </r>
  <r>
    <x v="3"/>
    <d v="2016-05-04T08:08:03"/>
    <n v="59"/>
  </r>
  <r>
    <x v="3"/>
    <d v="2016-05-04T08:08:05"/>
    <n v="60"/>
  </r>
  <r>
    <x v="3"/>
    <d v="2016-05-04T08:08:06"/>
    <n v="61"/>
  </r>
  <r>
    <x v="3"/>
    <d v="2016-05-04T08:08:08"/>
    <n v="62"/>
  </r>
  <r>
    <x v="3"/>
    <d v="2016-05-04T08:08:11"/>
    <n v="62"/>
  </r>
  <r>
    <x v="3"/>
    <d v="2016-05-04T08:08:12"/>
    <n v="63"/>
  </r>
  <r>
    <x v="3"/>
    <d v="2016-05-04T08:08:15"/>
    <n v="64"/>
  </r>
  <r>
    <x v="3"/>
    <d v="2016-05-04T08:08:18"/>
    <n v="64"/>
  </r>
  <r>
    <x v="3"/>
    <d v="2016-05-04T08:08:19"/>
    <n v="65"/>
  </r>
  <r>
    <x v="3"/>
    <d v="2016-05-04T08:08:22"/>
    <n v="65"/>
  </r>
  <r>
    <x v="3"/>
    <d v="2016-05-04T08:08:25"/>
    <n v="65"/>
  </r>
  <r>
    <x v="3"/>
    <d v="2016-05-04T08:08:28"/>
    <n v="65"/>
  </r>
  <r>
    <x v="3"/>
    <d v="2016-05-04T08:08:29"/>
    <n v="66"/>
  </r>
  <r>
    <x v="3"/>
    <d v="2016-05-04T08:08:32"/>
    <n v="66"/>
  </r>
  <r>
    <x v="3"/>
    <d v="2016-05-04T08:08:33"/>
    <n v="67"/>
  </r>
  <r>
    <x v="3"/>
    <d v="2016-05-04T08:08:36"/>
    <n v="67"/>
  </r>
  <r>
    <x v="3"/>
    <d v="2016-05-04T08:08:37"/>
    <n v="68"/>
  </r>
  <r>
    <x v="3"/>
    <d v="2016-05-04T08:08:40"/>
    <n v="68"/>
  </r>
  <r>
    <x v="3"/>
    <d v="2016-05-04T08:08:41"/>
    <n v="69"/>
  </r>
  <r>
    <x v="3"/>
    <d v="2016-05-04T08:08:44"/>
    <n v="69"/>
  </r>
  <r>
    <x v="3"/>
    <d v="2016-05-04T08:08:47"/>
    <n v="69"/>
  </r>
  <r>
    <x v="3"/>
    <d v="2016-05-04T08:08:50"/>
    <n v="69"/>
  </r>
  <r>
    <x v="3"/>
    <d v="2016-05-04T08:08:51"/>
    <n v="70"/>
  </r>
  <r>
    <x v="3"/>
    <d v="2016-05-04T08:08:52"/>
    <n v="69"/>
  </r>
  <r>
    <x v="3"/>
    <d v="2016-05-04T08:08:54"/>
    <n v="68"/>
  </r>
  <r>
    <x v="3"/>
    <d v="2016-05-04T08:08:56"/>
    <n v="67"/>
  </r>
  <r>
    <x v="3"/>
    <d v="2016-05-04T08:08:57"/>
    <n v="66"/>
  </r>
  <r>
    <x v="3"/>
    <d v="2016-05-04T08:08:59"/>
    <n v="65"/>
  </r>
  <r>
    <x v="3"/>
    <d v="2016-05-04T08:09:01"/>
    <n v="64"/>
  </r>
  <r>
    <x v="3"/>
    <d v="2016-05-04T08:09:03"/>
    <n v="63"/>
  </r>
  <r>
    <x v="3"/>
    <d v="2016-05-04T08:09:05"/>
    <n v="62"/>
  </r>
  <r>
    <x v="3"/>
    <d v="2016-05-04T08:09:06"/>
    <n v="63"/>
  </r>
  <r>
    <x v="3"/>
    <d v="2016-05-04T08:09:08"/>
    <n v="63"/>
  </r>
  <r>
    <x v="3"/>
    <d v="2016-05-04T08:09:11"/>
    <n v="63"/>
  </r>
  <r>
    <x v="3"/>
    <d v="2016-05-04T08:09:14"/>
    <n v="63"/>
  </r>
  <r>
    <x v="3"/>
    <d v="2016-05-04T08:09:17"/>
    <n v="62"/>
  </r>
  <r>
    <x v="3"/>
    <d v="2016-05-04T08:09:18"/>
    <n v="62"/>
  </r>
  <r>
    <x v="3"/>
    <d v="2016-05-04T08:09:19"/>
    <n v="59"/>
  </r>
  <r>
    <x v="3"/>
    <d v="2016-05-04T08:09:21"/>
    <n v="58"/>
  </r>
  <r>
    <x v="3"/>
    <d v="2016-05-04T08:09:22"/>
    <n v="57"/>
  </r>
  <r>
    <x v="3"/>
    <d v="2016-05-04T08:09:25"/>
    <n v="58"/>
  </r>
  <r>
    <x v="3"/>
    <d v="2016-05-04T08:09:28"/>
    <n v="58"/>
  </r>
  <r>
    <x v="3"/>
    <d v="2016-05-04T08:09:31"/>
    <n v="59"/>
  </r>
  <r>
    <x v="3"/>
    <d v="2016-05-04T08:09:34"/>
    <n v="59"/>
  </r>
  <r>
    <x v="3"/>
    <d v="2016-05-04T08:09:35"/>
    <n v="60"/>
  </r>
  <r>
    <x v="3"/>
    <d v="2016-05-04T08:09:36"/>
    <n v="60"/>
  </r>
  <r>
    <x v="3"/>
    <d v="2016-05-04T08:09:39"/>
    <n v="60"/>
  </r>
  <r>
    <x v="3"/>
    <d v="2016-05-04T08:09:42"/>
    <n v="60"/>
  </r>
  <r>
    <x v="3"/>
    <d v="2016-05-04T08:09:43"/>
    <n v="61"/>
  </r>
  <r>
    <x v="3"/>
    <d v="2016-05-04T08:09:46"/>
    <n v="61"/>
  </r>
  <r>
    <x v="3"/>
    <d v="2016-05-04T08:09:49"/>
    <n v="61"/>
  </r>
  <r>
    <x v="3"/>
    <d v="2016-05-04T08:09:51"/>
    <n v="62"/>
  </r>
  <r>
    <x v="3"/>
    <d v="2016-05-04T08:09:52"/>
    <n v="62"/>
  </r>
  <r>
    <x v="3"/>
    <d v="2016-05-04T08:09:55"/>
    <n v="62"/>
  </r>
  <r>
    <x v="3"/>
    <d v="2016-05-04T08:09:58"/>
    <n v="62"/>
  </r>
  <r>
    <x v="3"/>
    <d v="2016-05-04T08:10:01"/>
    <n v="62"/>
  </r>
  <r>
    <x v="3"/>
    <d v="2016-05-04T08:10:02"/>
    <n v="61"/>
  </r>
  <r>
    <x v="3"/>
    <d v="2016-05-04T08:10:05"/>
    <n v="61"/>
  </r>
  <r>
    <x v="3"/>
    <d v="2016-05-04T08:10:06"/>
    <n v="60"/>
  </r>
  <r>
    <x v="3"/>
    <d v="2016-05-04T08:10:07"/>
    <n v="61"/>
  </r>
  <r>
    <x v="3"/>
    <d v="2016-05-04T08:10:10"/>
    <n v="61"/>
  </r>
  <r>
    <x v="3"/>
    <d v="2016-05-04T08:10:11"/>
    <n v="62"/>
  </r>
  <r>
    <x v="3"/>
    <d v="2016-05-04T08:10:14"/>
    <n v="63"/>
  </r>
  <r>
    <x v="3"/>
    <d v="2016-05-04T08:10:16"/>
    <n v="63"/>
  </r>
  <r>
    <x v="3"/>
    <d v="2016-05-04T08:10:17"/>
    <n v="63"/>
  </r>
  <r>
    <x v="3"/>
    <d v="2016-05-04T08:10:18"/>
    <n v="64"/>
  </r>
  <r>
    <x v="3"/>
    <d v="2016-05-04T08:10:21"/>
    <n v="64"/>
  </r>
  <r>
    <x v="3"/>
    <d v="2016-05-04T08:10:22"/>
    <n v="65"/>
  </r>
  <r>
    <x v="3"/>
    <d v="2016-05-04T08:10:25"/>
    <n v="65"/>
  </r>
  <r>
    <x v="3"/>
    <d v="2016-05-04T08:10:27"/>
    <n v="64"/>
  </r>
  <r>
    <x v="3"/>
    <d v="2016-05-04T08:10:29"/>
    <n v="63"/>
  </r>
  <r>
    <x v="3"/>
    <d v="2016-05-04T08:10:31"/>
    <n v="62"/>
  </r>
  <r>
    <x v="3"/>
    <d v="2016-05-04T08:10:32"/>
    <n v="62"/>
  </r>
  <r>
    <x v="3"/>
    <d v="2016-05-04T08:10:35"/>
    <n v="62"/>
  </r>
  <r>
    <x v="3"/>
    <d v="2016-05-04T08:10:38"/>
    <n v="61"/>
  </r>
  <r>
    <x v="3"/>
    <d v="2016-05-04T08:10:39"/>
    <n v="61"/>
  </r>
  <r>
    <x v="3"/>
    <d v="2016-05-04T08:10:42"/>
    <n v="61"/>
  </r>
  <r>
    <x v="3"/>
    <d v="2016-05-04T08:10:44"/>
    <n v="60"/>
  </r>
  <r>
    <x v="3"/>
    <d v="2016-05-04T08:10:46"/>
    <n v="60"/>
  </r>
  <r>
    <x v="3"/>
    <d v="2016-05-04T08:10:47"/>
    <n v="59"/>
  </r>
  <r>
    <x v="3"/>
    <d v="2016-05-04T08:10:50"/>
    <n v="58"/>
  </r>
  <r>
    <x v="3"/>
    <d v="2016-05-04T08:10:51"/>
    <n v="57"/>
  </r>
  <r>
    <x v="3"/>
    <d v="2016-05-04T08:10:53"/>
    <n v="57"/>
  </r>
  <r>
    <x v="3"/>
    <d v="2016-05-04T08:10:54"/>
    <n v="59"/>
  </r>
  <r>
    <x v="3"/>
    <d v="2016-05-04T08:10:55"/>
    <n v="60"/>
  </r>
  <r>
    <x v="3"/>
    <d v="2016-05-04T08:10:56"/>
    <n v="61"/>
  </r>
  <r>
    <x v="3"/>
    <d v="2016-05-04T08:10:57"/>
    <n v="62"/>
  </r>
  <r>
    <x v="3"/>
    <d v="2016-05-04T08:10:59"/>
    <n v="63"/>
  </r>
  <r>
    <x v="3"/>
    <d v="2016-05-04T08:11:02"/>
    <n v="64"/>
  </r>
  <r>
    <x v="3"/>
    <d v="2016-05-04T08:11:05"/>
    <n v="64"/>
  </r>
  <r>
    <x v="3"/>
    <d v="2016-05-04T08:11:07"/>
    <n v="65"/>
  </r>
  <r>
    <x v="3"/>
    <d v="2016-05-04T08:11:10"/>
    <n v="66"/>
  </r>
  <r>
    <x v="3"/>
    <d v="2016-05-04T08:11:13"/>
    <n v="66"/>
  </r>
  <r>
    <x v="3"/>
    <d v="2016-05-04T08:11:14"/>
    <n v="65"/>
  </r>
  <r>
    <x v="3"/>
    <d v="2016-05-04T08:11:16"/>
    <n v="64"/>
  </r>
  <r>
    <x v="3"/>
    <d v="2016-05-04T08:11:18"/>
    <n v="63"/>
  </r>
  <r>
    <x v="3"/>
    <d v="2016-05-04T08:11:19"/>
    <n v="62"/>
  </r>
  <r>
    <x v="3"/>
    <d v="2016-05-04T08:11:22"/>
    <n v="62"/>
  </r>
  <r>
    <x v="3"/>
    <d v="2016-05-04T08:11:25"/>
    <n v="63"/>
  </r>
  <r>
    <x v="3"/>
    <d v="2016-05-04T08:11:26"/>
    <n v="64"/>
  </r>
  <r>
    <x v="3"/>
    <d v="2016-05-04T08:11:28"/>
    <n v="65"/>
  </r>
  <r>
    <x v="3"/>
    <d v="2016-05-04T08:11:30"/>
    <n v="65"/>
  </r>
  <r>
    <x v="3"/>
    <d v="2016-05-04T08:11:33"/>
    <n v="65"/>
  </r>
  <r>
    <x v="3"/>
    <d v="2016-05-04T08:11:36"/>
    <n v="65"/>
  </r>
  <r>
    <x v="3"/>
    <d v="2016-05-04T08:11:39"/>
    <n v="65"/>
  </r>
  <r>
    <x v="3"/>
    <d v="2016-05-04T08:11:42"/>
    <n v="65"/>
  </r>
  <r>
    <x v="3"/>
    <d v="2016-05-04T08:11:45"/>
    <n v="65"/>
  </r>
  <r>
    <x v="3"/>
    <d v="2016-05-04T08:11:48"/>
    <n v="65"/>
  </r>
  <r>
    <x v="3"/>
    <d v="2016-05-04T08:11:49"/>
    <n v="68"/>
  </r>
  <r>
    <x v="3"/>
    <d v="2016-05-04T08:11:50"/>
    <n v="70"/>
  </r>
  <r>
    <x v="3"/>
    <d v="2016-05-04T08:11:51"/>
    <n v="71"/>
  </r>
  <r>
    <x v="3"/>
    <d v="2016-05-04T08:11:52"/>
    <n v="72"/>
  </r>
  <r>
    <x v="3"/>
    <d v="2016-05-04T08:11:55"/>
    <n v="72"/>
  </r>
  <r>
    <x v="3"/>
    <d v="2016-05-04T08:11:58"/>
    <n v="72"/>
  </r>
  <r>
    <x v="3"/>
    <d v="2016-05-04T08:11:59"/>
    <n v="71"/>
  </r>
  <r>
    <x v="3"/>
    <d v="2016-05-04T08:12:02"/>
    <n v="71"/>
  </r>
  <r>
    <x v="3"/>
    <d v="2016-05-04T08:12:03"/>
    <n v="70"/>
  </r>
  <r>
    <x v="3"/>
    <d v="2016-05-04T08:12:04"/>
    <n v="69"/>
  </r>
  <r>
    <x v="3"/>
    <d v="2016-05-04T08:12:05"/>
    <n v="68"/>
  </r>
  <r>
    <x v="3"/>
    <d v="2016-05-04T08:12:06"/>
    <n v="67"/>
  </r>
  <r>
    <x v="3"/>
    <d v="2016-05-04T08:12:07"/>
    <n v="67"/>
  </r>
  <r>
    <x v="3"/>
    <d v="2016-05-04T08:12:08"/>
    <n v="66"/>
  </r>
  <r>
    <x v="3"/>
    <d v="2016-05-04T08:12:09"/>
    <n v="65"/>
  </r>
  <r>
    <x v="3"/>
    <d v="2016-05-04T08:12:10"/>
    <n v="64"/>
  </r>
  <r>
    <x v="3"/>
    <d v="2016-05-04T08:12:11"/>
    <n v="63"/>
  </r>
  <r>
    <x v="3"/>
    <d v="2016-05-04T08:12:12"/>
    <n v="62"/>
  </r>
  <r>
    <x v="3"/>
    <d v="2016-05-04T08:12:13"/>
    <n v="62"/>
  </r>
  <r>
    <x v="3"/>
    <d v="2016-05-04T08:12:14"/>
    <n v="61"/>
  </r>
  <r>
    <x v="3"/>
    <d v="2016-05-04T08:12:16"/>
    <n v="62"/>
  </r>
  <r>
    <x v="3"/>
    <d v="2016-05-04T08:12:19"/>
    <n v="62"/>
  </r>
  <r>
    <x v="3"/>
    <d v="2016-05-04T08:12:22"/>
    <n v="62"/>
  </r>
  <r>
    <x v="3"/>
    <d v="2016-05-04T08:12:23"/>
    <n v="62"/>
  </r>
  <r>
    <x v="3"/>
    <d v="2016-05-04T08:12:26"/>
    <n v="62"/>
  </r>
  <r>
    <x v="3"/>
    <d v="2016-05-04T08:12:29"/>
    <n v="61"/>
  </r>
  <r>
    <x v="3"/>
    <d v="2016-05-04T08:12:31"/>
    <n v="60"/>
  </r>
  <r>
    <x v="3"/>
    <d v="2016-05-04T08:12:32"/>
    <n v="60"/>
  </r>
  <r>
    <x v="3"/>
    <d v="2016-05-04T08:12:34"/>
    <n v="60"/>
  </r>
  <r>
    <x v="3"/>
    <d v="2016-05-04T08:12:37"/>
    <n v="60"/>
  </r>
  <r>
    <x v="3"/>
    <d v="2016-05-04T08:12:40"/>
    <n v="61"/>
  </r>
  <r>
    <x v="3"/>
    <d v="2016-05-04T08:12:43"/>
    <n v="61"/>
  </r>
  <r>
    <x v="3"/>
    <d v="2016-05-04T08:12:44"/>
    <n v="61"/>
  </r>
  <r>
    <x v="3"/>
    <d v="2016-05-04T08:12:45"/>
    <n v="61"/>
  </r>
  <r>
    <x v="3"/>
    <d v="2016-05-04T08:12:46"/>
    <n v="61"/>
  </r>
  <r>
    <x v="3"/>
    <d v="2016-05-04T08:12:47"/>
    <n v="62"/>
  </r>
  <r>
    <x v="3"/>
    <d v="2016-05-04T08:12:48"/>
    <n v="62"/>
  </r>
  <r>
    <x v="3"/>
    <d v="2016-05-04T08:12:51"/>
    <n v="62"/>
  </r>
  <r>
    <x v="3"/>
    <d v="2016-05-04T08:12:52"/>
    <n v="63"/>
  </r>
  <r>
    <x v="3"/>
    <d v="2016-05-04T08:12:53"/>
    <n v="63"/>
  </r>
  <r>
    <x v="3"/>
    <d v="2016-05-04T08:12:56"/>
    <n v="63"/>
  </r>
  <r>
    <x v="3"/>
    <d v="2016-05-04T08:12:59"/>
    <n v="63"/>
  </r>
  <r>
    <x v="3"/>
    <d v="2016-05-04T08:13:00"/>
    <n v="60"/>
  </r>
  <r>
    <x v="3"/>
    <d v="2016-05-04T08:13:01"/>
    <n v="58"/>
  </r>
  <r>
    <x v="3"/>
    <d v="2016-05-04T08:13:04"/>
    <n v="58"/>
  </r>
  <r>
    <x v="3"/>
    <d v="2016-05-04T08:13:05"/>
    <n v="58"/>
  </r>
  <r>
    <x v="3"/>
    <d v="2016-05-04T08:13:06"/>
    <n v="57"/>
  </r>
  <r>
    <x v="3"/>
    <d v="2016-05-04T08:13:09"/>
    <n v="57"/>
  </r>
  <r>
    <x v="3"/>
    <d v="2016-05-04T08:13:10"/>
    <n v="58"/>
  </r>
  <r>
    <x v="3"/>
    <d v="2016-05-04T08:13:13"/>
    <n v="59"/>
  </r>
  <r>
    <x v="3"/>
    <d v="2016-05-04T08:13:14"/>
    <n v="60"/>
  </r>
  <r>
    <x v="3"/>
    <d v="2016-05-04T08:13:16"/>
    <n v="61"/>
  </r>
  <r>
    <x v="3"/>
    <d v="2016-05-04T08:13:18"/>
    <n v="62"/>
  </r>
  <r>
    <x v="3"/>
    <d v="2016-05-04T08:13:20"/>
    <n v="63"/>
  </r>
  <r>
    <x v="3"/>
    <d v="2016-05-04T08:13:23"/>
    <n v="64"/>
  </r>
  <r>
    <x v="3"/>
    <d v="2016-05-04T08:13:26"/>
    <n v="65"/>
  </r>
  <r>
    <x v="3"/>
    <d v="2016-05-04T08:13:29"/>
    <n v="65"/>
  </r>
  <r>
    <x v="3"/>
    <d v="2016-05-04T08:13:30"/>
    <n v="64"/>
  </r>
  <r>
    <x v="3"/>
    <d v="2016-05-04T08:13:33"/>
    <n v="64"/>
  </r>
  <r>
    <x v="3"/>
    <d v="2016-05-04T08:13:34"/>
    <n v="63"/>
  </r>
  <r>
    <x v="3"/>
    <d v="2016-05-04T08:13:35"/>
    <n v="63"/>
  </r>
  <r>
    <x v="3"/>
    <d v="2016-05-04T08:13:38"/>
    <n v="63"/>
  </r>
  <r>
    <x v="3"/>
    <d v="2016-05-04T08:13:41"/>
    <n v="64"/>
  </r>
  <r>
    <x v="3"/>
    <d v="2016-05-04T08:13:43"/>
    <n v="65"/>
  </r>
  <r>
    <x v="3"/>
    <d v="2016-05-04T08:13:46"/>
    <n v="65"/>
  </r>
  <r>
    <x v="3"/>
    <d v="2016-05-04T08:13:49"/>
    <n v="65"/>
  </r>
  <r>
    <x v="3"/>
    <d v="2016-05-04T08:13:52"/>
    <n v="65"/>
  </r>
  <r>
    <x v="3"/>
    <d v="2016-05-04T08:13:55"/>
    <n v="65"/>
  </r>
  <r>
    <x v="3"/>
    <d v="2016-05-04T08:13:58"/>
    <n v="65"/>
  </r>
  <r>
    <x v="3"/>
    <d v="2016-05-04T08:14:01"/>
    <n v="65"/>
  </r>
  <r>
    <x v="3"/>
    <d v="2016-05-04T08:14:04"/>
    <n v="65"/>
  </r>
  <r>
    <x v="3"/>
    <d v="2016-05-04T08:14:07"/>
    <n v="65"/>
  </r>
  <r>
    <x v="3"/>
    <d v="2016-05-04T08:14:08"/>
    <n v="65"/>
  </r>
  <r>
    <x v="3"/>
    <d v="2016-05-04T08:14:10"/>
    <n v="65"/>
  </r>
  <r>
    <x v="3"/>
    <d v="2016-05-04T08:14:11"/>
    <n v="65"/>
  </r>
  <r>
    <x v="3"/>
    <d v="2016-05-04T08:14:14"/>
    <n v="66"/>
  </r>
  <r>
    <x v="3"/>
    <d v="2016-05-04T08:14:17"/>
    <n v="66"/>
  </r>
  <r>
    <x v="3"/>
    <d v="2016-05-04T08:14:20"/>
    <n v="66"/>
  </r>
  <r>
    <x v="3"/>
    <d v="2016-05-04T08:14:21"/>
    <n v="65"/>
  </r>
  <r>
    <x v="3"/>
    <d v="2016-05-04T08:14:22"/>
    <n v="65"/>
  </r>
  <r>
    <x v="3"/>
    <d v="2016-05-04T08:14:24"/>
    <n v="65"/>
  </r>
  <r>
    <x v="3"/>
    <d v="2016-05-04T08:14:27"/>
    <n v="65"/>
  </r>
  <r>
    <x v="3"/>
    <d v="2016-05-04T08:14:29"/>
    <n v="64"/>
  </r>
  <r>
    <x v="3"/>
    <d v="2016-05-04T08:14:32"/>
    <n v="64"/>
  </r>
  <r>
    <x v="3"/>
    <d v="2016-05-04T08:14:35"/>
    <n v="64"/>
  </r>
  <r>
    <x v="3"/>
    <d v="2016-05-04T08:14:37"/>
    <n v="64"/>
  </r>
  <r>
    <x v="3"/>
    <d v="2016-05-04T08:14:40"/>
    <n v="64"/>
  </r>
  <r>
    <x v="3"/>
    <d v="2016-05-04T08:14:42"/>
    <n v="65"/>
  </r>
  <r>
    <x v="3"/>
    <d v="2016-05-04T08:14:44"/>
    <n v="66"/>
  </r>
  <r>
    <x v="3"/>
    <d v="2016-05-04T08:14:46"/>
    <n v="67"/>
  </r>
  <r>
    <x v="3"/>
    <d v="2016-05-04T08:14:47"/>
    <n v="67"/>
  </r>
  <r>
    <x v="3"/>
    <d v="2016-05-04T08:14:49"/>
    <n v="68"/>
  </r>
  <r>
    <x v="3"/>
    <d v="2016-05-04T08:14:50"/>
    <n v="68"/>
  </r>
  <r>
    <x v="3"/>
    <d v="2016-05-04T08:14:52"/>
    <n v="69"/>
  </r>
  <r>
    <x v="3"/>
    <d v="2016-05-04T08:14:53"/>
    <n v="69"/>
  </r>
  <r>
    <x v="3"/>
    <d v="2016-05-04T08:14:56"/>
    <n v="70"/>
  </r>
  <r>
    <x v="3"/>
    <d v="2016-05-04T08:14:58"/>
    <n v="70"/>
  </r>
  <r>
    <x v="3"/>
    <d v="2016-05-04T08:14:59"/>
    <n v="69"/>
  </r>
  <r>
    <x v="3"/>
    <d v="2016-05-04T08:15:02"/>
    <n v="68"/>
  </r>
  <r>
    <x v="3"/>
    <d v="2016-05-04T08:15:03"/>
    <n v="68"/>
  </r>
  <r>
    <x v="3"/>
    <d v="2016-05-04T08:15:06"/>
    <n v="68"/>
  </r>
  <r>
    <x v="3"/>
    <d v="2016-05-04T08:15:09"/>
    <n v="68"/>
  </r>
  <r>
    <x v="3"/>
    <d v="2016-05-04T08:15:12"/>
    <n v="67"/>
  </r>
  <r>
    <x v="3"/>
    <d v="2016-05-04T08:15:13"/>
    <n v="67"/>
  </r>
  <r>
    <x v="3"/>
    <d v="2016-05-04T08:15:15"/>
    <n v="68"/>
  </r>
  <r>
    <x v="3"/>
    <d v="2016-05-04T08:15:18"/>
    <n v="68"/>
  </r>
  <r>
    <x v="3"/>
    <d v="2016-05-04T08:15:21"/>
    <n v="68"/>
  </r>
  <r>
    <x v="3"/>
    <d v="2016-05-04T08:15:24"/>
    <n v="69"/>
  </r>
  <r>
    <x v="3"/>
    <d v="2016-05-04T08:15:25"/>
    <n v="69"/>
  </r>
  <r>
    <x v="3"/>
    <d v="2016-05-04T08:15:27"/>
    <n v="70"/>
  </r>
  <r>
    <x v="3"/>
    <d v="2016-05-04T08:15:29"/>
    <n v="71"/>
  </r>
  <r>
    <x v="3"/>
    <d v="2016-05-04T08:15:32"/>
    <n v="72"/>
  </r>
  <r>
    <x v="3"/>
    <d v="2016-05-04T08:15:35"/>
    <n v="72"/>
  </r>
  <r>
    <x v="3"/>
    <d v="2016-05-04T08:15:38"/>
    <n v="72"/>
  </r>
  <r>
    <x v="3"/>
    <d v="2016-05-04T08:15:40"/>
    <n v="72"/>
  </r>
  <r>
    <x v="3"/>
    <d v="2016-05-04T08:15:41"/>
    <n v="72"/>
  </r>
  <r>
    <x v="3"/>
    <d v="2016-05-04T08:15:42"/>
    <n v="71"/>
  </r>
  <r>
    <x v="3"/>
    <d v="2016-05-04T08:15:43"/>
    <n v="71"/>
  </r>
  <r>
    <x v="3"/>
    <d v="2016-05-04T08:15:44"/>
    <n v="71"/>
  </r>
  <r>
    <x v="3"/>
    <d v="2016-05-04T08:15:45"/>
    <n v="70"/>
  </r>
  <r>
    <x v="3"/>
    <d v="2016-05-04T08:15:48"/>
    <n v="70"/>
  </r>
  <r>
    <x v="3"/>
    <d v="2016-05-04T08:15:49"/>
    <n v="70"/>
  </r>
  <r>
    <x v="3"/>
    <d v="2016-05-04T08:15:52"/>
    <n v="70"/>
  </r>
  <r>
    <x v="3"/>
    <d v="2016-05-04T08:15:53"/>
    <n v="71"/>
  </r>
  <r>
    <x v="3"/>
    <d v="2016-05-04T08:15:54"/>
    <n v="71"/>
  </r>
  <r>
    <x v="3"/>
    <d v="2016-05-04T08:15:57"/>
    <n v="71"/>
  </r>
  <r>
    <x v="3"/>
    <d v="2016-05-04T08:15:58"/>
    <n v="71"/>
  </r>
  <r>
    <x v="3"/>
    <d v="2016-05-04T08:16:01"/>
    <n v="71"/>
  </r>
  <r>
    <x v="3"/>
    <d v="2016-05-04T08:16:04"/>
    <n v="71"/>
  </r>
  <r>
    <x v="3"/>
    <d v="2016-05-04T08:16:05"/>
    <n v="71"/>
  </r>
  <r>
    <x v="3"/>
    <d v="2016-05-04T08:16:08"/>
    <n v="71"/>
  </r>
  <r>
    <x v="3"/>
    <d v="2016-05-04T08:16:11"/>
    <n v="71"/>
  </r>
  <r>
    <x v="3"/>
    <d v="2016-05-04T08:16:12"/>
    <n v="71"/>
  </r>
  <r>
    <x v="3"/>
    <d v="2016-05-04T08:16:13"/>
    <n v="71"/>
  </r>
  <r>
    <x v="3"/>
    <d v="2016-05-04T08:16:14"/>
    <n v="72"/>
  </r>
  <r>
    <x v="3"/>
    <d v="2016-05-04T08:16:16"/>
    <n v="72"/>
  </r>
  <r>
    <x v="3"/>
    <d v="2016-05-04T08:16:17"/>
    <n v="73"/>
  </r>
  <r>
    <x v="3"/>
    <d v="2016-05-04T08:16:20"/>
    <n v="73"/>
  </r>
  <r>
    <x v="3"/>
    <d v="2016-05-04T08:16:23"/>
    <n v="73"/>
  </r>
  <r>
    <x v="3"/>
    <d v="2016-05-04T08:16:26"/>
    <n v="73"/>
  </r>
  <r>
    <x v="3"/>
    <d v="2016-05-04T08:16:29"/>
    <n v="75"/>
  </r>
  <r>
    <x v="3"/>
    <d v="2016-05-04T08:16:30"/>
    <n v="76"/>
  </r>
  <r>
    <x v="3"/>
    <d v="2016-05-04T08:16:33"/>
    <n v="76"/>
  </r>
  <r>
    <x v="3"/>
    <d v="2016-05-04T08:16:36"/>
    <n v="76"/>
  </r>
  <r>
    <x v="3"/>
    <d v="2016-05-04T08:16:38"/>
    <n v="75"/>
  </r>
  <r>
    <x v="3"/>
    <d v="2016-05-04T08:16:41"/>
    <n v="75"/>
  </r>
  <r>
    <x v="3"/>
    <d v="2016-05-04T08:16:43"/>
    <n v="76"/>
  </r>
  <r>
    <x v="3"/>
    <d v="2016-05-04T08:16:45"/>
    <n v="77"/>
  </r>
  <r>
    <x v="3"/>
    <d v="2016-05-04T08:16:46"/>
    <n v="76"/>
  </r>
  <r>
    <x v="3"/>
    <d v="2016-05-04T08:16:48"/>
    <n v="75"/>
  </r>
  <r>
    <x v="3"/>
    <d v="2016-05-04T08:16:49"/>
    <n v="75"/>
  </r>
  <r>
    <x v="3"/>
    <d v="2016-05-04T08:16:50"/>
    <n v="73"/>
  </r>
  <r>
    <x v="3"/>
    <d v="2016-05-04T08:16:51"/>
    <n v="72"/>
  </r>
  <r>
    <x v="3"/>
    <d v="2016-05-04T08:16:52"/>
    <n v="70"/>
  </r>
  <r>
    <x v="3"/>
    <d v="2016-05-04T08:16:54"/>
    <n v="69"/>
  </r>
  <r>
    <x v="3"/>
    <d v="2016-05-04T08:16:57"/>
    <n v="69"/>
  </r>
  <r>
    <x v="3"/>
    <d v="2016-05-04T08:16:58"/>
    <n v="70"/>
  </r>
  <r>
    <x v="3"/>
    <d v="2016-05-04T08:16:59"/>
    <n v="70"/>
  </r>
  <r>
    <x v="3"/>
    <d v="2016-05-04T08:17:02"/>
    <n v="70"/>
  </r>
  <r>
    <x v="3"/>
    <d v="2016-05-04T08:17:03"/>
    <n v="70"/>
  </r>
  <r>
    <x v="3"/>
    <d v="2016-05-04T08:17:06"/>
    <n v="70"/>
  </r>
  <r>
    <x v="3"/>
    <d v="2016-05-04T08:17:07"/>
    <n v="70"/>
  </r>
  <r>
    <x v="3"/>
    <d v="2016-05-04T08:17:10"/>
    <n v="70"/>
  </r>
  <r>
    <x v="3"/>
    <d v="2016-05-04T08:17:12"/>
    <n v="71"/>
  </r>
  <r>
    <x v="3"/>
    <d v="2016-05-04T08:17:15"/>
    <n v="71"/>
  </r>
  <r>
    <x v="3"/>
    <d v="2016-05-04T08:17:16"/>
    <n v="72"/>
  </r>
  <r>
    <x v="3"/>
    <d v="2016-05-04T08:17:19"/>
    <n v="73"/>
  </r>
  <r>
    <x v="3"/>
    <d v="2016-05-04T08:17:22"/>
    <n v="74"/>
  </r>
  <r>
    <x v="3"/>
    <d v="2016-05-04T08:17:25"/>
    <n v="74"/>
  </r>
  <r>
    <x v="3"/>
    <d v="2016-05-04T08:17:26"/>
    <n v="74"/>
  </r>
  <r>
    <x v="3"/>
    <d v="2016-05-04T08:17:28"/>
    <n v="74"/>
  </r>
  <r>
    <x v="3"/>
    <d v="2016-05-04T08:17:29"/>
    <n v="74"/>
  </r>
  <r>
    <x v="3"/>
    <d v="2016-05-04T08:17:31"/>
    <n v="75"/>
  </r>
  <r>
    <x v="3"/>
    <d v="2016-05-04T08:17:34"/>
    <n v="75"/>
  </r>
  <r>
    <x v="3"/>
    <d v="2016-05-04T08:17:35"/>
    <n v="76"/>
  </r>
  <r>
    <x v="3"/>
    <d v="2016-05-04T08:17:38"/>
    <n v="76"/>
  </r>
  <r>
    <x v="3"/>
    <d v="2016-05-04T08:17:41"/>
    <n v="76"/>
  </r>
  <r>
    <x v="3"/>
    <d v="2016-05-04T08:17:44"/>
    <n v="76"/>
  </r>
  <r>
    <x v="3"/>
    <d v="2016-05-04T08:17:47"/>
    <n v="76"/>
  </r>
  <r>
    <x v="3"/>
    <d v="2016-05-04T08:17:50"/>
    <n v="76"/>
  </r>
  <r>
    <x v="3"/>
    <d v="2016-05-04T08:17:51"/>
    <n v="73"/>
  </r>
  <r>
    <x v="3"/>
    <d v="2016-05-04T08:17:52"/>
    <n v="71"/>
  </r>
  <r>
    <x v="3"/>
    <d v="2016-05-04T08:17:53"/>
    <n v="69"/>
  </r>
  <r>
    <x v="3"/>
    <d v="2016-05-04T08:17:54"/>
    <n v="68"/>
  </r>
  <r>
    <x v="3"/>
    <d v="2016-05-04T08:17:56"/>
    <n v="67"/>
  </r>
  <r>
    <x v="3"/>
    <d v="2016-05-04T08:17:59"/>
    <n v="67"/>
  </r>
  <r>
    <x v="3"/>
    <d v="2016-05-04T08:18:02"/>
    <n v="67"/>
  </r>
  <r>
    <x v="3"/>
    <d v="2016-05-04T08:18:05"/>
    <n v="67"/>
  </r>
  <r>
    <x v="3"/>
    <d v="2016-05-04T08:18:08"/>
    <n v="66"/>
  </r>
  <r>
    <x v="3"/>
    <d v="2016-05-04T08:18:09"/>
    <n v="65"/>
  </r>
  <r>
    <x v="3"/>
    <d v="2016-05-04T08:18:11"/>
    <n v="64"/>
  </r>
  <r>
    <x v="3"/>
    <d v="2016-05-04T08:18:12"/>
    <n v="63"/>
  </r>
  <r>
    <x v="3"/>
    <d v="2016-05-04T08:18:15"/>
    <n v="63"/>
  </r>
  <r>
    <x v="3"/>
    <d v="2016-05-04T08:18:18"/>
    <n v="63"/>
  </r>
  <r>
    <x v="3"/>
    <d v="2016-05-04T08:18:21"/>
    <n v="62"/>
  </r>
  <r>
    <x v="3"/>
    <d v="2016-05-04T08:18:24"/>
    <n v="62"/>
  </r>
  <r>
    <x v="3"/>
    <d v="2016-05-04T08:18:25"/>
    <n v="63"/>
  </r>
  <r>
    <x v="3"/>
    <d v="2016-05-04T08:18:27"/>
    <n v="64"/>
  </r>
  <r>
    <x v="3"/>
    <d v="2016-05-04T08:18:29"/>
    <n v="65"/>
  </r>
  <r>
    <x v="3"/>
    <d v="2016-05-04T08:18:32"/>
    <n v="66"/>
  </r>
  <r>
    <x v="3"/>
    <d v="2016-05-04T08:18:34"/>
    <n v="67"/>
  </r>
  <r>
    <x v="3"/>
    <d v="2016-05-04T08:18:37"/>
    <n v="67"/>
  </r>
  <r>
    <x v="3"/>
    <d v="2016-05-04T08:18:38"/>
    <n v="66"/>
  </r>
  <r>
    <x v="3"/>
    <d v="2016-05-04T08:18:41"/>
    <n v="66"/>
  </r>
  <r>
    <x v="3"/>
    <d v="2016-05-04T08:18:43"/>
    <n v="66"/>
  </r>
  <r>
    <x v="3"/>
    <d v="2016-05-04T08:18:46"/>
    <n v="66"/>
  </r>
  <r>
    <x v="3"/>
    <d v="2016-05-04T08:18:49"/>
    <n v="65"/>
  </r>
  <r>
    <x v="3"/>
    <d v="2016-05-04T08:18:50"/>
    <n v="65"/>
  </r>
  <r>
    <x v="3"/>
    <d v="2016-05-04T08:18:53"/>
    <n v="65"/>
  </r>
  <r>
    <x v="3"/>
    <d v="2016-05-04T08:18:55"/>
    <n v="66"/>
  </r>
  <r>
    <x v="3"/>
    <d v="2016-05-04T08:18:57"/>
    <n v="65"/>
  </r>
  <r>
    <x v="3"/>
    <d v="2016-05-04T08:18:59"/>
    <n v="66"/>
  </r>
  <r>
    <x v="3"/>
    <d v="2016-05-04T08:19:02"/>
    <n v="66"/>
  </r>
  <r>
    <x v="3"/>
    <d v="2016-05-04T08:19:03"/>
    <n v="66"/>
  </r>
  <r>
    <x v="3"/>
    <d v="2016-05-04T08:19:04"/>
    <n v="67"/>
  </r>
  <r>
    <x v="3"/>
    <d v="2016-05-04T08:19:05"/>
    <n v="67"/>
  </r>
  <r>
    <x v="3"/>
    <d v="2016-05-04T08:19:06"/>
    <n v="68"/>
  </r>
  <r>
    <x v="3"/>
    <d v="2016-05-04T08:19:07"/>
    <n v="69"/>
  </r>
  <r>
    <x v="3"/>
    <d v="2016-05-04T08:19:08"/>
    <n v="70"/>
  </r>
  <r>
    <x v="3"/>
    <d v="2016-05-04T08:19:09"/>
    <n v="71"/>
  </r>
  <r>
    <x v="3"/>
    <d v="2016-05-04T08:19:10"/>
    <n v="72"/>
  </r>
  <r>
    <x v="3"/>
    <d v="2016-05-04T08:19:11"/>
    <n v="72"/>
  </r>
  <r>
    <x v="3"/>
    <d v="2016-05-04T08:19:14"/>
    <n v="70"/>
  </r>
  <r>
    <x v="3"/>
    <d v="2016-05-04T08:19:15"/>
    <n v="69"/>
  </r>
  <r>
    <x v="3"/>
    <d v="2016-05-04T08:19:16"/>
    <n v="68"/>
  </r>
  <r>
    <x v="3"/>
    <d v="2016-05-04T08:19:17"/>
    <n v="68"/>
  </r>
  <r>
    <x v="3"/>
    <d v="2016-05-04T08:19:20"/>
    <n v="68"/>
  </r>
  <r>
    <x v="3"/>
    <d v="2016-05-04T08:19:22"/>
    <n v="69"/>
  </r>
  <r>
    <x v="3"/>
    <d v="2016-05-04T08:19:24"/>
    <n v="70"/>
  </r>
  <r>
    <x v="3"/>
    <d v="2016-05-04T08:19:26"/>
    <n v="71"/>
  </r>
  <r>
    <x v="3"/>
    <d v="2016-05-04T08:19:29"/>
    <n v="72"/>
  </r>
  <r>
    <x v="3"/>
    <d v="2016-05-04T08:19:32"/>
    <n v="72"/>
  </r>
  <r>
    <x v="3"/>
    <d v="2016-05-04T08:19:34"/>
    <n v="71"/>
  </r>
  <r>
    <x v="3"/>
    <d v="2016-05-04T08:19:36"/>
    <n v="70"/>
  </r>
  <r>
    <x v="3"/>
    <d v="2016-05-04T08:19:37"/>
    <n v="70"/>
  </r>
  <r>
    <x v="3"/>
    <d v="2016-05-04T08:19:38"/>
    <n v="69"/>
  </r>
  <r>
    <x v="3"/>
    <d v="2016-05-04T08:19:40"/>
    <n v="68"/>
  </r>
  <r>
    <x v="3"/>
    <d v="2016-05-04T08:19:43"/>
    <n v="68"/>
  </r>
  <r>
    <x v="3"/>
    <d v="2016-05-04T08:19:45"/>
    <n v="67"/>
  </r>
  <r>
    <x v="3"/>
    <d v="2016-05-04T08:19:48"/>
    <n v="66"/>
  </r>
  <r>
    <x v="3"/>
    <d v="2016-05-04T08:19:49"/>
    <n v="65"/>
  </r>
  <r>
    <x v="3"/>
    <d v="2016-05-04T08:19:50"/>
    <n v="64"/>
  </r>
  <r>
    <x v="3"/>
    <d v="2016-05-04T08:19:51"/>
    <n v="63"/>
  </r>
  <r>
    <x v="3"/>
    <d v="2016-05-04T08:19:53"/>
    <n v="62"/>
  </r>
  <r>
    <x v="3"/>
    <d v="2016-05-04T08:19:55"/>
    <n v="61"/>
  </r>
  <r>
    <x v="3"/>
    <d v="2016-05-04T08:19:58"/>
    <n v="61"/>
  </r>
  <r>
    <x v="3"/>
    <d v="2016-05-04T08:20:01"/>
    <n v="61"/>
  </r>
  <r>
    <x v="3"/>
    <d v="2016-05-04T08:20:02"/>
    <n v="60"/>
  </r>
  <r>
    <x v="3"/>
    <d v="2016-05-04T08:20:04"/>
    <n v="59"/>
  </r>
  <r>
    <x v="3"/>
    <d v="2016-05-04T08:20:07"/>
    <n v="59"/>
  </r>
  <r>
    <x v="3"/>
    <d v="2016-05-04T08:20:08"/>
    <n v="60"/>
  </r>
  <r>
    <x v="3"/>
    <d v="2016-05-04T08:20:09"/>
    <n v="60"/>
  </r>
  <r>
    <x v="3"/>
    <d v="2016-05-04T08:20:10"/>
    <n v="59"/>
  </r>
  <r>
    <x v="3"/>
    <d v="2016-05-04T08:20:11"/>
    <n v="59"/>
  </r>
  <r>
    <x v="3"/>
    <d v="2016-05-04T08:20:14"/>
    <n v="59"/>
  </r>
  <r>
    <x v="3"/>
    <d v="2016-05-04T08:20:17"/>
    <n v="60"/>
  </r>
  <r>
    <x v="3"/>
    <d v="2016-05-04T08:20:18"/>
    <n v="61"/>
  </r>
  <r>
    <x v="3"/>
    <d v="2016-05-04T08:20:21"/>
    <n v="61"/>
  </r>
  <r>
    <x v="3"/>
    <d v="2016-05-04T08:20:24"/>
    <n v="61"/>
  </r>
  <r>
    <x v="3"/>
    <d v="2016-05-04T08:20:25"/>
    <n v="60"/>
  </r>
  <r>
    <x v="3"/>
    <d v="2016-05-04T08:20:26"/>
    <n v="61"/>
  </r>
  <r>
    <x v="3"/>
    <d v="2016-05-04T08:20:27"/>
    <n v="62"/>
  </r>
  <r>
    <x v="3"/>
    <d v="2016-05-04T08:20:29"/>
    <n v="63"/>
  </r>
  <r>
    <x v="3"/>
    <d v="2016-05-04T08:20:30"/>
    <n v="64"/>
  </r>
  <r>
    <x v="3"/>
    <d v="2016-05-04T08:20:31"/>
    <n v="65"/>
  </r>
  <r>
    <x v="3"/>
    <d v="2016-05-04T08:20:32"/>
    <n v="66"/>
  </r>
  <r>
    <x v="3"/>
    <d v="2016-05-04T08:20:34"/>
    <n v="67"/>
  </r>
  <r>
    <x v="3"/>
    <d v="2016-05-04T08:20:36"/>
    <n v="68"/>
  </r>
  <r>
    <x v="3"/>
    <d v="2016-05-04T08:20:38"/>
    <n v="69"/>
  </r>
  <r>
    <x v="3"/>
    <d v="2016-05-04T08:20:39"/>
    <n v="69"/>
  </r>
  <r>
    <x v="3"/>
    <d v="2016-05-04T08:20:42"/>
    <n v="69"/>
  </r>
  <r>
    <x v="3"/>
    <d v="2016-05-04T08:20:45"/>
    <n v="69"/>
  </r>
  <r>
    <x v="3"/>
    <d v="2016-05-04T08:20:46"/>
    <n v="68"/>
  </r>
  <r>
    <x v="3"/>
    <d v="2016-05-04T08:20:47"/>
    <n v="68"/>
  </r>
  <r>
    <x v="3"/>
    <d v="2016-05-04T08:20:50"/>
    <n v="69"/>
  </r>
  <r>
    <x v="3"/>
    <d v="2016-05-04T08:20:53"/>
    <n v="69"/>
  </r>
  <r>
    <x v="3"/>
    <d v="2016-05-04T08:20:56"/>
    <n v="69"/>
  </r>
  <r>
    <x v="3"/>
    <d v="2016-05-04T08:20:59"/>
    <n v="69"/>
  </r>
  <r>
    <x v="3"/>
    <d v="2016-05-04T08:21:02"/>
    <n v="69"/>
  </r>
  <r>
    <x v="3"/>
    <d v="2016-05-04T08:21:03"/>
    <n v="70"/>
  </r>
  <r>
    <x v="3"/>
    <d v="2016-05-04T08:21:04"/>
    <n v="71"/>
  </r>
  <r>
    <x v="3"/>
    <d v="2016-05-04T08:21:07"/>
    <n v="72"/>
  </r>
  <r>
    <x v="3"/>
    <d v="2016-05-04T08:21:10"/>
    <n v="71"/>
  </r>
  <r>
    <x v="3"/>
    <d v="2016-05-04T08:21:13"/>
    <n v="71"/>
  </r>
  <r>
    <x v="3"/>
    <d v="2016-05-04T08:21:16"/>
    <n v="71"/>
  </r>
  <r>
    <x v="3"/>
    <d v="2016-05-04T08:21:19"/>
    <n v="71"/>
  </r>
  <r>
    <x v="3"/>
    <d v="2016-05-04T08:21:22"/>
    <n v="72"/>
  </r>
  <r>
    <x v="3"/>
    <d v="2016-05-04T08:21:25"/>
    <n v="72"/>
  </r>
  <r>
    <x v="3"/>
    <d v="2016-05-04T08:21:26"/>
    <n v="72"/>
  </r>
  <r>
    <x v="3"/>
    <d v="2016-05-04T08:21:28"/>
    <n v="73"/>
  </r>
  <r>
    <x v="3"/>
    <d v="2016-05-04T08:21:31"/>
    <n v="73"/>
  </r>
  <r>
    <x v="3"/>
    <d v="2016-05-04T08:21:32"/>
    <n v="73"/>
  </r>
  <r>
    <x v="3"/>
    <d v="2016-05-04T08:21:33"/>
    <n v="73"/>
  </r>
  <r>
    <x v="3"/>
    <d v="2016-05-04T08:21:34"/>
    <n v="73"/>
  </r>
  <r>
    <x v="3"/>
    <d v="2016-05-04T08:21:37"/>
    <n v="73"/>
  </r>
  <r>
    <x v="3"/>
    <d v="2016-05-04T08:21:40"/>
    <n v="73"/>
  </r>
  <r>
    <x v="3"/>
    <d v="2016-05-04T08:21:42"/>
    <n v="72"/>
  </r>
  <r>
    <x v="3"/>
    <d v="2016-05-04T08:21:43"/>
    <n v="70"/>
  </r>
  <r>
    <x v="3"/>
    <d v="2016-05-04T08:21:44"/>
    <n v="69"/>
  </r>
  <r>
    <x v="3"/>
    <d v="2016-05-04T08:21:45"/>
    <n v="68"/>
  </r>
  <r>
    <x v="3"/>
    <d v="2016-05-04T08:21:47"/>
    <n v="67"/>
  </r>
  <r>
    <x v="3"/>
    <d v="2016-05-04T08:21:49"/>
    <n v="68"/>
  </r>
  <r>
    <x v="3"/>
    <d v="2016-05-04T08:21:52"/>
    <n v="68"/>
  </r>
  <r>
    <x v="3"/>
    <d v="2016-05-04T08:21:54"/>
    <n v="69"/>
  </r>
  <r>
    <x v="3"/>
    <d v="2016-05-04T08:21:56"/>
    <n v="70"/>
  </r>
  <r>
    <x v="3"/>
    <d v="2016-05-04T08:21:59"/>
    <n v="70"/>
  </r>
  <r>
    <x v="3"/>
    <d v="2016-05-04T08:22:01"/>
    <n v="71"/>
  </r>
  <r>
    <x v="3"/>
    <d v="2016-05-04T08:22:02"/>
    <n v="71"/>
  </r>
  <r>
    <x v="3"/>
    <d v="2016-05-04T08:22:05"/>
    <n v="71"/>
  </r>
  <r>
    <x v="3"/>
    <d v="2016-05-04T08:22:08"/>
    <n v="71"/>
  </r>
  <r>
    <x v="3"/>
    <d v="2016-05-04T08:22:11"/>
    <n v="71"/>
  </r>
  <r>
    <x v="3"/>
    <d v="2016-05-04T08:22:14"/>
    <n v="71"/>
  </r>
  <r>
    <x v="3"/>
    <d v="2016-05-04T08:22:17"/>
    <n v="71"/>
  </r>
  <r>
    <x v="3"/>
    <d v="2016-05-04T08:22:20"/>
    <n v="72"/>
  </r>
  <r>
    <x v="3"/>
    <d v="2016-05-04T08:22:21"/>
    <n v="73"/>
  </r>
  <r>
    <x v="3"/>
    <d v="2016-05-04T08:22:22"/>
    <n v="74"/>
  </r>
  <r>
    <x v="3"/>
    <d v="2016-05-04T08:22:25"/>
    <n v="74"/>
  </r>
  <r>
    <x v="3"/>
    <d v="2016-05-04T08:22:28"/>
    <n v="74"/>
  </r>
  <r>
    <x v="3"/>
    <d v="2016-05-04T08:22:31"/>
    <n v="74"/>
  </r>
  <r>
    <x v="3"/>
    <d v="2016-05-04T08:22:34"/>
    <n v="74"/>
  </r>
  <r>
    <x v="3"/>
    <d v="2016-05-04T08:22:36"/>
    <n v="72"/>
  </r>
  <r>
    <x v="3"/>
    <d v="2016-05-04T08:22:37"/>
    <n v="71"/>
  </r>
  <r>
    <x v="3"/>
    <d v="2016-05-04T08:22:38"/>
    <n v="70"/>
  </r>
  <r>
    <x v="3"/>
    <d v="2016-05-04T08:22:39"/>
    <n v="69"/>
  </r>
  <r>
    <x v="3"/>
    <d v="2016-05-04T08:22:40"/>
    <n v="68"/>
  </r>
  <r>
    <x v="3"/>
    <d v="2016-05-04T08:22:43"/>
    <n v="68"/>
  </r>
  <r>
    <x v="3"/>
    <d v="2016-05-04T08:22:46"/>
    <n v="68"/>
  </r>
  <r>
    <x v="3"/>
    <d v="2016-05-04T08:22:49"/>
    <n v="67"/>
  </r>
  <r>
    <x v="3"/>
    <d v="2016-05-04T08:22:52"/>
    <n v="67"/>
  </r>
  <r>
    <x v="3"/>
    <d v="2016-05-04T08:22:55"/>
    <n v="67"/>
  </r>
  <r>
    <x v="3"/>
    <d v="2016-05-04T08:22:56"/>
    <n v="66"/>
  </r>
  <r>
    <x v="3"/>
    <d v="2016-05-04T08:22:59"/>
    <n v="67"/>
  </r>
  <r>
    <x v="3"/>
    <d v="2016-05-04T08:23:02"/>
    <n v="67"/>
  </r>
  <r>
    <x v="3"/>
    <d v="2016-05-04T08:23:04"/>
    <n v="66"/>
  </r>
  <r>
    <x v="3"/>
    <d v="2016-05-04T08:23:05"/>
    <n v="66"/>
  </r>
  <r>
    <x v="3"/>
    <d v="2016-05-04T08:23:08"/>
    <n v="66"/>
  </r>
  <r>
    <x v="3"/>
    <d v="2016-05-04T08:23:10"/>
    <n v="67"/>
  </r>
  <r>
    <x v="3"/>
    <d v="2016-05-04T08:23:11"/>
    <n v="68"/>
  </r>
  <r>
    <x v="3"/>
    <d v="2016-05-04T08:23:12"/>
    <n v="69"/>
  </r>
  <r>
    <x v="3"/>
    <d v="2016-05-04T08:23:13"/>
    <n v="70"/>
  </r>
  <r>
    <x v="3"/>
    <d v="2016-05-04T08:23:15"/>
    <n v="71"/>
  </r>
  <r>
    <x v="3"/>
    <d v="2016-05-04T08:23:16"/>
    <n v="72"/>
  </r>
  <r>
    <x v="3"/>
    <d v="2016-05-04T08:23:18"/>
    <n v="72"/>
  </r>
  <r>
    <x v="3"/>
    <d v="2016-05-04T08:23:19"/>
    <n v="72"/>
  </r>
  <r>
    <x v="3"/>
    <d v="2016-05-04T08:23:22"/>
    <n v="72"/>
  </r>
  <r>
    <x v="3"/>
    <d v="2016-05-04T08:23:25"/>
    <n v="72"/>
  </r>
  <r>
    <x v="3"/>
    <d v="2016-05-04T08:23:28"/>
    <n v="72"/>
  </r>
  <r>
    <x v="3"/>
    <d v="2016-05-04T08:23:29"/>
    <n v="72"/>
  </r>
  <r>
    <x v="3"/>
    <d v="2016-05-04T08:23:32"/>
    <n v="72"/>
  </r>
  <r>
    <x v="3"/>
    <d v="2016-05-04T08:23:35"/>
    <n v="72"/>
  </r>
  <r>
    <x v="3"/>
    <d v="2016-05-04T08:23:38"/>
    <n v="72"/>
  </r>
  <r>
    <x v="3"/>
    <d v="2016-05-04T08:23:41"/>
    <n v="72"/>
  </r>
  <r>
    <x v="3"/>
    <d v="2016-05-04T08:23:43"/>
    <n v="71"/>
  </r>
  <r>
    <x v="3"/>
    <d v="2016-05-04T08:23:46"/>
    <n v="70"/>
  </r>
  <r>
    <x v="3"/>
    <d v="2016-05-04T08:23:48"/>
    <n v="69"/>
  </r>
  <r>
    <x v="3"/>
    <d v="2016-05-04T08:23:50"/>
    <n v="68"/>
  </r>
  <r>
    <x v="3"/>
    <d v="2016-05-04T08:23:53"/>
    <n v="68"/>
  </r>
  <r>
    <x v="3"/>
    <d v="2016-05-04T08:23:56"/>
    <n v="68"/>
  </r>
  <r>
    <x v="3"/>
    <d v="2016-05-04T08:23:58"/>
    <n v="69"/>
  </r>
  <r>
    <x v="3"/>
    <d v="2016-05-04T08:24:01"/>
    <n v="69"/>
  </r>
  <r>
    <x v="3"/>
    <d v="2016-05-04T08:24:02"/>
    <n v="70"/>
  </r>
  <r>
    <x v="3"/>
    <d v="2016-05-04T08:24:05"/>
    <n v="70"/>
  </r>
  <r>
    <x v="3"/>
    <d v="2016-05-04T08:24:08"/>
    <n v="70"/>
  </r>
  <r>
    <x v="3"/>
    <d v="2016-05-04T08:24:11"/>
    <n v="70"/>
  </r>
  <r>
    <x v="3"/>
    <d v="2016-05-04T08:24:14"/>
    <n v="70"/>
  </r>
  <r>
    <x v="3"/>
    <d v="2016-05-04T08:24:17"/>
    <n v="70"/>
  </r>
  <r>
    <x v="3"/>
    <d v="2016-05-04T08:24:19"/>
    <n v="71"/>
  </r>
  <r>
    <x v="3"/>
    <d v="2016-05-04T08:24:20"/>
    <n v="71"/>
  </r>
  <r>
    <x v="3"/>
    <d v="2016-05-04T08:24:21"/>
    <n v="71"/>
  </r>
  <r>
    <x v="3"/>
    <d v="2016-05-04T08:24:22"/>
    <n v="71"/>
  </r>
  <r>
    <x v="3"/>
    <d v="2016-05-04T08:24:25"/>
    <n v="71"/>
  </r>
  <r>
    <x v="3"/>
    <d v="2016-05-04T08:24:28"/>
    <n v="71"/>
  </r>
  <r>
    <x v="3"/>
    <d v="2016-05-04T08:24:30"/>
    <n v="70"/>
  </r>
  <r>
    <x v="3"/>
    <d v="2016-05-04T08:24:31"/>
    <n v="70"/>
  </r>
  <r>
    <x v="3"/>
    <d v="2016-05-04T08:24:32"/>
    <n v="69"/>
  </r>
  <r>
    <x v="3"/>
    <d v="2016-05-04T08:24:33"/>
    <n v="68"/>
  </r>
  <r>
    <x v="3"/>
    <d v="2016-05-04T08:24:36"/>
    <n v="67"/>
  </r>
  <r>
    <x v="3"/>
    <d v="2016-05-04T08:24:37"/>
    <n v="68"/>
  </r>
  <r>
    <x v="3"/>
    <d v="2016-05-04T08:24:40"/>
    <n v="68"/>
  </r>
  <r>
    <x v="3"/>
    <d v="2016-05-04T08:24:41"/>
    <n v="69"/>
  </r>
  <r>
    <x v="3"/>
    <d v="2016-05-04T08:24:44"/>
    <n v="70"/>
  </r>
  <r>
    <x v="3"/>
    <d v="2016-05-04T08:24:46"/>
    <n v="71"/>
  </r>
  <r>
    <x v="3"/>
    <d v="2016-05-04T08:24:48"/>
    <n v="71"/>
  </r>
  <r>
    <x v="3"/>
    <d v="2016-05-04T08:24:51"/>
    <n v="71"/>
  </r>
  <r>
    <x v="3"/>
    <d v="2016-05-04T08:24:54"/>
    <n v="71"/>
  </r>
  <r>
    <x v="3"/>
    <d v="2016-05-04T08:24:57"/>
    <n v="70"/>
  </r>
  <r>
    <x v="3"/>
    <d v="2016-05-04T08:25:00"/>
    <n v="70"/>
  </r>
  <r>
    <x v="3"/>
    <d v="2016-05-04T08:25:03"/>
    <n v="70"/>
  </r>
  <r>
    <x v="3"/>
    <d v="2016-05-04T08:25:04"/>
    <n v="71"/>
  </r>
  <r>
    <x v="3"/>
    <d v="2016-05-04T08:25:07"/>
    <n v="71"/>
  </r>
  <r>
    <x v="3"/>
    <d v="2016-05-04T08:25:08"/>
    <n v="72"/>
  </r>
  <r>
    <x v="3"/>
    <d v="2016-05-04T08:25:11"/>
    <n v="72"/>
  </r>
  <r>
    <x v="3"/>
    <d v="2016-05-04T08:25:12"/>
    <n v="71"/>
  </r>
  <r>
    <x v="3"/>
    <d v="2016-05-04T08:25:14"/>
    <n v="70"/>
  </r>
  <r>
    <x v="3"/>
    <d v="2016-05-04T08:25:16"/>
    <n v="69"/>
  </r>
  <r>
    <x v="3"/>
    <d v="2016-05-04T08:25:19"/>
    <n v="69"/>
  </r>
  <r>
    <x v="3"/>
    <d v="2016-05-04T08:25:20"/>
    <n v="69"/>
  </r>
  <r>
    <x v="3"/>
    <d v="2016-05-04T08:25:23"/>
    <n v="69"/>
  </r>
  <r>
    <x v="3"/>
    <d v="2016-05-04T08:25:26"/>
    <n v="68"/>
  </r>
  <r>
    <x v="3"/>
    <d v="2016-05-04T08:25:28"/>
    <n v="69"/>
  </r>
  <r>
    <x v="3"/>
    <d v="2016-05-04T08:25:31"/>
    <n v="69"/>
  </r>
  <r>
    <x v="3"/>
    <d v="2016-05-04T08:25:32"/>
    <n v="68"/>
  </r>
  <r>
    <x v="3"/>
    <d v="2016-05-04T08:25:34"/>
    <n v="67"/>
  </r>
  <r>
    <x v="3"/>
    <d v="2016-05-04T08:25:36"/>
    <n v="67"/>
  </r>
  <r>
    <x v="3"/>
    <d v="2016-05-04T08:25:37"/>
    <n v="67"/>
  </r>
  <r>
    <x v="3"/>
    <d v="2016-05-04T08:25:38"/>
    <n v="68"/>
  </r>
  <r>
    <x v="3"/>
    <d v="2016-05-04T08:25:39"/>
    <n v="68"/>
  </r>
  <r>
    <x v="3"/>
    <d v="2016-05-04T08:25:40"/>
    <n v="69"/>
  </r>
  <r>
    <x v="3"/>
    <d v="2016-05-04T08:25:41"/>
    <n v="70"/>
  </r>
  <r>
    <x v="3"/>
    <d v="2016-05-04T08:25:42"/>
    <n v="71"/>
  </r>
  <r>
    <x v="3"/>
    <d v="2016-05-04T08:25:43"/>
    <n v="72"/>
  </r>
  <r>
    <x v="3"/>
    <d v="2016-05-04T08:25:45"/>
    <n v="73"/>
  </r>
  <r>
    <x v="3"/>
    <d v="2016-05-04T08:25:47"/>
    <n v="74"/>
  </r>
  <r>
    <x v="3"/>
    <d v="2016-05-04T08:25:50"/>
    <n v="75"/>
  </r>
  <r>
    <x v="3"/>
    <d v="2016-05-04T08:25:51"/>
    <n v="75"/>
  </r>
  <r>
    <x v="3"/>
    <d v="2016-05-04T08:25:52"/>
    <n v="75"/>
  </r>
  <r>
    <x v="3"/>
    <d v="2016-05-04T08:25:53"/>
    <n v="75"/>
  </r>
  <r>
    <x v="3"/>
    <d v="2016-05-04T08:25:54"/>
    <n v="75"/>
  </r>
  <r>
    <x v="3"/>
    <d v="2016-05-04T08:25:55"/>
    <n v="75"/>
  </r>
  <r>
    <x v="3"/>
    <d v="2016-05-04T08:25:56"/>
    <n v="75"/>
  </r>
  <r>
    <x v="3"/>
    <d v="2016-05-04T08:25:57"/>
    <n v="75"/>
  </r>
  <r>
    <x v="3"/>
    <d v="2016-05-04T08:25:58"/>
    <n v="75"/>
  </r>
  <r>
    <x v="3"/>
    <d v="2016-05-04T08:25:59"/>
    <n v="74"/>
  </r>
  <r>
    <x v="3"/>
    <d v="2016-05-04T08:26:00"/>
    <n v="74"/>
  </r>
  <r>
    <x v="3"/>
    <d v="2016-05-04T08:26:01"/>
    <n v="73"/>
  </r>
  <r>
    <x v="3"/>
    <d v="2016-05-04T08:26:03"/>
    <n v="72"/>
  </r>
  <r>
    <x v="3"/>
    <d v="2016-05-04T08:26:04"/>
    <n v="72"/>
  </r>
  <r>
    <x v="3"/>
    <d v="2016-05-04T08:26:05"/>
    <n v="71"/>
  </r>
  <r>
    <x v="3"/>
    <d v="2016-05-04T08:26:06"/>
    <n v="70"/>
  </r>
  <r>
    <x v="3"/>
    <d v="2016-05-04T08:26:07"/>
    <n v="70"/>
  </r>
  <r>
    <x v="3"/>
    <d v="2016-05-04T08:26:08"/>
    <n v="70"/>
  </r>
  <r>
    <x v="3"/>
    <d v="2016-05-04T08:26:09"/>
    <n v="69"/>
  </r>
  <r>
    <x v="3"/>
    <d v="2016-05-04T08:26:12"/>
    <n v="69"/>
  </r>
  <r>
    <x v="3"/>
    <d v="2016-05-04T08:26:13"/>
    <n v="68"/>
  </r>
  <r>
    <x v="3"/>
    <d v="2016-05-04T08:26:15"/>
    <n v="67"/>
  </r>
  <r>
    <x v="3"/>
    <d v="2016-05-04T08:26:18"/>
    <n v="66"/>
  </r>
  <r>
    <x v="3"/>
    <d v="2016-05-04T08:26:19"/>
    <n v="67"/>
  </r>
  <r>
    <x v="3"/>
    <d v="2016-05-04T08:26:21"/>
    <n v="67"/>
  </r>
  <r>
    <x v="3"/>
    <d v="2016-05-04T08:26:24"/>
    <n v="67"/>
  </r>
  <r>
    <x v="3"/>
    <d v="2016-05-04T08:26:27"/>
    <n v="67"/>
  </r>
  <r>
    <x v="3"/>
    <d v="2016-05-04T08:26:30"/>
    <n v="67"/>
  </r>
  <r>
    <x v="3"/>
    <d v="2016-05-04T08:26:33"/>
    <n v="67"/>
  </r>
  <r>
    <x v="3"/>
    <d v="2016-05-04T08:26:36"/>
    <n v="67"/>
  </r>
  <r>
    <x v="3"/>
    <d v="2016-05-04T08:26:39"/>
    <n v="67"/>
  </r>
  <r>
    <x v="3"/>
    <d v="2016-05-04T08:26:42"/>
    <n v="67"/>
  </r>
  <r>
    <x v="3"/>
    <d v="2016-05-04T08:26:45"/>
    <n v="67"/>
  </r>
  <r>
    <x v="3"/>
    <d v="2016-05-04T08:26:48"/>
    <n v="67"/>
  </r>
  <r>
    <x v="3"/>
    <d v="2016-05-04T08:26:50"/>
    <n v="67"/>
  </r>
  <r>
    <x v="3"/>
    <d v="2016-05-04T08:26:53"/>
    <n v="67"/>
  </r>
  <r>
    <x v="3"/>
    <d v="2016-05-04T08:26:55"/>
    <n v="68"/>
  </r>
  <r>
    <x v="3"/>
    <d v="2016-05-04T08:26:56"/>
    <n v="68"/>
  </r>
  <r>
    <x v="3"/>
    <d v="2016-05-04T08:26:59"/>
    <n v="68"/>
  </r>
  <r>
    <x v="3"/>
    <d v="2016-05-04T08:27:01"/>
    <n v="69"/>
  </r>
  <r>
    <x v="3"/>
    <d v="2016-05-04T08:27:04"/>
    <n v="69"/>
  </r>
  <r>
    <x v="3"/>
    <d v="2016-05-04T08:27:07"/>
    <n v="69"/>
  </r>
  <r>
    <x v="3"/>
    <d v="2016-05-04T08:27:10"/>
    <n v="69"/>
  </r>
  <r>
    <x v="3"/>
    <d v="2016-05-04T08:27:13"/>
    <n v="69"/>
  </r>
  <r>
    <x v="3"/>
    <d v="2016-05-04T08:27:16"/>
    <n v="69"/>
  </r>
  <r>
    <x v="3"/>
    <d v="2016-05-04T08:27:19"/>
    <n v="69"/>
  </r>
  <r>
    <x v="3"/>
    <d v="2016-05-04T08:27:22"/>
    <n v="69"/>
  </r>
  <r>
    <x v="3"/>
    <d v="2016-05-04T08:27:25"/>
    <n v="69"/>
  </r>
  <r>
    <x v="3"/>
    <d v="2016-05-04T08:27:28"/>
    <n v="69"/>
  </r>
  <r>
    <x v="3"/>
    <d v="2016-05-04T08:27:31"/>
    <n v="69"/>
  </r>
  <r>
    <x v="3"/>
    <d v="2016-05-04T08:27:34"/>
    <n v="69"/>
  </r>
  <r>
    <x v="3"/>
    <d v="2016-05-04T08:27:37"/>
    <n v="69"/>
  </r>
  <r>
    <x v="3"/>
    <d v="2016-05-04T08:27:39"/>
    <n v="70"/>
  </r>
  <r>
    <x v="3"/>
    <d v="2016-05-04T08:27:40"/>
    <n v="71"/>
  </r>
  <r>
    <x v="3"/>
    <d v="2016-05-04T08:27:42"/>
    <n v="72"/>
  </r>
  <r>
    <x v="3"/>
    <d v="2016-05-04T08:27:43"/>
    <n v="73"/>
  </r>
  <r>
    <x v="3"/>
    <d v="2016-05-04T08:27:45"/>
    <n v="74"/>
  </r>
  <r>
    <x v="3"/>
    <d v="2016-05-04T08:27:47"/>
    <n v="75"/>
  </r>
  <r>
    <x v="3"/>
    <d v="2016-05-04T08:27:48"/>
    <n v="75"/>
  </r>
  <r>
    <x v="3"/>
    <d v="2016-05-04T08:27:49"/>
    <n v="76"/>
  </r>
  <r>
    <x v="3"/>
    <d v="2016-05-04T08:27:51"/>
    <n v="77"/>
  </r>
  <r>
    <x v="3"/>
    <d v="2016-05-04T08:27:53"/>
    <n v="78"/>
  </r>
  <r>
    <x v="3"/>
    <d v="2016-05-04T08:27:54"/>
    <n v="79"/>
  </r>
  <r>
    <x v="3"/>
    <d v="2016-05-04T08:27:56"/>
    <n v="80"/>
  </r>
  <r>
    <x v="3"/>
    <d v="2016-05-04T08:27:57"/>
    <n v="80"/>
  </r>
  <r>
    <x v="3"/>
    <d v="2016-05-04T08:27:58"/>
    <n v="80"/>
  </r>
  <r>
    <x v="3"/>
    <d v="2016-05-04T08:28:01"/>
    <n v="80"/>
  </r>
  <r>
    <x v="3"/>
    <d v="2016-05-04T08:28:03"/>
    <n v="81"/>
  </r>
  <r>
    <x v="3"/>
    <d v="2016-05-04T08:28:06"/>
    <n v="82"/>
  </r>
  <r>
    <x v="3"/>
    <d v="2016-05-04T08:28:09"/>
    <n v="81"/>
  </r>
  <r>
    <x v="3"/>
    <d v="2016-05-04T08:28:12"/>
    <n v="81"/>
  </r>
  <r>
    <x v="3"/>
    <d v="2016-05-04T08:28:15"/>
    <n v="81"/>
  </r>
  <r>
    <x v="3"/>
    <d v="2016-05-04T08:28:18"/>
    <n v="81"/>
  </r>
  <r>
    <x v="3"/>
    <d v="2016-05-04T08:28:21"/>
    <n v="80"/>
  </r>
  <r>
    <x v="3"/>
    <d v="2016-05-04T08:28:22"/>
    <n v="79"/>
  </r>
  <r>
    <x v="3"/>
    <d v="2016-05-04T08:28:24"/>
    <n v="78"/>
  </r>
  <r>
    <x v="3"/>
    <d v="2016-05-04T08:28:27"/>
    <n v="78"/>
  </r>
  <r>
    <x v="3"/>
    <d v="2016-05-04T08:28:30"/>
    <n v="78"/>
  </r>
  <r>
    <x v="3"/>
    <d v="2016-05-04T08:28:33"/>
    <n v="78"/>
  </r>
  <r>
    <x v="3"/>
    <d v="2016-05-04T08:28:36"/>
    <n v="78"/>
  </r>
  <r>
    <x v="3"/>
    <d v="2016-05-04T08:28:39"/>
    <n v="78"/>
  </r>
  <r>
    <x v="3"/>
    <d v="2016-05-04T08:28:42"/>
    <n v="78"/>
  </r>
  <r>
    <x v="3"/>
    <d v="2016-05-04T08:28:45"/>
    <n v="78"/>
  </r>
  <r>
    <x v="3"/>
    <d v="2016-05-04T08:28:46"/>
    <n v="78"/>
  </r>
  <r>
    <x v="3"/>
    <d v="2016-05-04T08:28:49"/>
    <n v="78"/>
  </r>
  <r>
    <x v="3"/>
    <d v="2016-05-04T08:28:52"/>
    <n v="78"/>
  </r>
  <r>
    <x v="3"/>
    <d v="2016-05-04T08:28:55"/>
    <n v="78"/>
  </r>
  <r>
    <x v="3"/>
    <d v="2016-05-04T08:28:58"/>
    <n v="78"/>
  </r>
  <r>
    <x v="3"/>
    <d v="2016-05-04T08:29:01"/>
    <n v="78"/>
  </r>
  <r>
    <x v="3"/>
    <d v="2016-05-04T08:29:04"/>
    <n v="78"/>
  </r>
  <r>
    <x v="3"/>
    <d v="2016-05-04T08:29:07"/>
    <n v="78"/>
  </r>
  <r>
    <x v="3"/>
    <d v="2016-05-04T08:29:08"/>
    <n v="78"/>
  </r>
  <r>
    <x v="3"/>
    <d v="2016-05-04T08:29:11"/>
    <n v="78"/>
  </r>
  <r>
    <x v="3"/>
    <d v="2016-05-04T08:29:14"/>
    <n v="78"/>
  </r>
  <r>
    <x v="3"/>
    <d v="2016-05-04T08:29:16"/>
    <n v="78"/>
  </r>
  <r>
    <x v="3"/>
    <d v="2016-05-04T08:29:19"/>
    <n v="77"/>
  </r>
  <r>
    <x v="3"/>
    <d v="2016-05-04T08:29:22"/>
    <n v="76"/>
  </r>
  <r>
    <x v="3"/>
    <d v="2016-05-04T08:29:25"/>
    <n v="76"/>
  </r>
  <r>
    <x v="3"/>
    <d v="2016-05-04T08:29:28"/>
    <n v="76"/>
  </r>
  <r>
    <x v="3"/>
    <d v="2016-05-04T08:29:31"/>
    <n v="76"/>
  </r>
  <r>
    <x v="3"/>
    <d v="2016-05-04T08:29:34"/>
    <n v="76"/>
  </r>
  <r>
    <x v="3"/>
    <d v="2016-05-04T08:29:36"/>
    <n v="77"/>
  </r>
  <r>
    <x v="3"/>
    <d v="2016-05-04T08:29:39"/>
    <n v="78"/>
  </r>
  <r>
    <x v="3"/>
    <d v="2016-05-04T08:29:42"/>
    <n v="77"/>
  </r>
  <r>
    <x v="3"/>
    <d v="2016-05-04T08:29:44"/>
    <n v="78"/>
  </r>
  <r>
    <x v="3"/>
    <d v="2016-05-04T08:29:47"/>
    <n v="79"/>
  </r>
  <r>
    <x v="3"/>
    <d v="2016-05-04T08:29:48"/>
    <n v="80"/>
  </r>
  <r>
    <x v="3"/>
    <d v="2016-05-04T08:29:51"/>
    <n v="80"/>
  </r>
  <r>
    <x v="3"/>
    <d v="2016-05-04T08:29:54"/>
    <n v="80"/>
  </r>
  <r>
    <x v="3"/>
    <d v="2016-05-04T08:29:55"/>
    <n v="80"/>
  </r>
  <r>
    <x v="3"/>
    <d v="2016-05-04T08:29:57"/>
    <n v="81"/>
  </r>
  <r>
    <x v="3"/>
    <d v="2016-05-04T08:29:58"/>
    <n v="80"/>
  </r>
  <r>
    <x v="3"/>
    <d v="2016-05-04T08:30:01"/>
    <n v="80"/>
  </r>
  <r>
    <x v="3"/>
    <d v="2016-05-04T08:30:04"/>
    <n v="80"/>
  </r>
  <r>
    <x v="3"/>
    <d v="2016-05-04T08:30:07"/>
    <n v="80"/>
  </r>
  <r>
    <x v="3"/>
    <d v="2016-05-04T08:30:09"/>
    <n v="81"/>
  </r>
  <r>
    <x v="3"/>
    <d v="2016-05-04T08:30:10"/>
    <n v="82"/>
  </r>
  <r>
    <x v="3"/>
    <d v="2016-05-04T08:30:11"/>
    <n v="83"/>
  </r>
  <r>
    <x v="3"/>
    <d v="2016-05-04T08:30:12"/>
    <n v="83"/>
  </r>
  <r>
    <x v="3"/>
    <d v="2016-05-04T08:30:13"/>
    <n v="84"/>
  </r>
  <r>
    <x v="3"/>
    <d v="2016-05-04T08:30:15"/>
    <n v="83"/>
  </r>
  <r>
    <x v="3"/>
    <d v="2016-05-04T08:30:17"/>
    <n v="82"/>
  </r>
  <r>
    <x v="3"/>
    <d v="2016-05-04T08:30:18"/>
    <n v="82"/>
  </r>
  <r>
    <x v="3"/>
    <d v="2016-05-04T08:30:21"/>
    <n v="82"/>
  </r>
  <r>
    <x v="3"/>
    <d v="2016-05-04T08:30:24"/>
    <n v="82"/>
  </r>
  <r>
    <x v="3"/>
    <d v="2016-05-04T08:30:25"/>
    <n v="83"/>
  </r>
  <r>
    <x v="3"/>
    <d v="2016-05-04T08:30:26"/>
    <n v="84"/>
  </r>
  <r>
    <x v="3"/>
    <d v="2016-05-04T08:30:29"/>
    <n v="83"/>
  </r>
  <r>
    <x v="3"/>
    <d v="2016-05-04T08:30:31"/>
    <n v="84"/>
  </r>
  <r>
    <x v="3"/>
    <d v="2016-05-04T08:30:32"/>
    <n v="84"/>
  </r>
  <r>
    <x v="3"/>
    <d v="2016-05-04T08:30:33"/>
    <n v="85"/>
  </r>
  <r>
    <x v="3"/>
    <d v="2016-05-04T08:30:36"/>
    <n v="86"/>
  </r>
  <r>
    <x v="3"/>
    <d v="2016-05-04T08:30:38"/>
    <n v="87"/>
  </r>
  <r>
    <x v="3"/>
    <d v="2016-05-04T08:30:40"/>
    <n v="88"/>
  </r>
  <r>
    <x v="3"/>
    <d v="2016-05-04T08:30:43"/>
    <n v="88"/>
  </r>
  <r>
    <x v="3"/>
    <d v="2016-05-04T08:30:44"/>
    <n v="87"/>
  </r>
  <r>
    <x v="3"/>
    <d v="2016-05-04T08:30:47"/>
    <n v="86"/>
  </r>
  <r>
    <x v="3"/>
    <d v="2016-05-04T08:30:49"/>
    <n v="85"/>
  </r>
  <r>
    <x v="3"/>
    <d v="2016-05-04T08:30:51"/>
    <n v="84"/>
  </r>
  <r>
    <x v="3"/>
    <d v="2016-05-04T08:30:53"/>
    <n v="83"/>
  </r>
  <r>
    <x v="3"/>
    <d v="2016-05-04T08:30:55"/>
    <n v="82"/>
  </r>
  <r>
    <x v="3"/>
    <d v="2016-05-04T08:30:58"/>
    <n v="82"/>
  </r>
  <r>
    <x v="3"/>
    <d v="2016-05-04T08:31:01"/>
    <n v="82"/>
  </r>
  <r>
    <x v="3"/>
    <d v="2016-05-04T08:31:02"/>
    <n v="83"/>
  </r>
  <r>
    <x v="3"/>
    <d v="2016-05-04T08:31:05"/>
    <n v="83"/>
  </r>
  <r>
    <x v="3"/>
    <d v="2016-05-04T08:31:06"/>
    <n v="82"/>
  </r>
  <r>
    <x v="3"/>
    <d v="2016-05-04T08:31:09"/>
    <n v="82"/>
  </r>
  <r>
    <x v="3"/>
    <d v="2016-05-04T08:31:12"/>
    <n v="82"/>
  </r>
  <r>
    <x v="3"/>
    <d v="2016-05-04T08:31:15"/>
    <n v="82"/>
  </r>
  <r>
    <x v="3"/>
    <d v="2016-05-04T08:31:18"/>
    <n v="81"/>
  </r>
  <r>
    <x v="3"/>
    <d v="2016-05-04T08:31:21"/>
    <n v="81"/>
  </r>
  <r>
    <x v="3"/>
    <d v="2016-05-04T08:31:22"/>
    <n v="81"/>
  </r>
  <r>
    <x v="3"/>
    <d v="2016-05-04T08:31:25"/>
    <n v="81"/>
  </r>
  <r>
    <x v="3"/>
    <d v="2016-05-04T08:31:27"/>
    <n v="81"/>
  </r>
  <r>
    <x v="3"/>
    <d v="2016-05-04T08:31:28"/>
    <n v="80"/>
  </r>
  <r>
    <x v="3"/>
    <d v="2016-05-04T08:31:29"/>
    <n v="81"/>
  </r>
  <r>
    <x v="3"/>
    <d v="2016-05-04T08:31:31"/>
    <n v="82"/>
  </r>
  <r>
    <x v="3"/>
    <d v="2016-05-04T08:31:33"/>
    <n v="83"/>
  </r>
  <r>
    <x v="3"/>
    <d v="2016-05-04T08:31:34"/>
    <n v="82"/>
  </r>
  <r>
    <x v="3"/>
    <d v="2016-05-04T08:31:35"/>
    <n v="83"/>
  </r>
  <r>
    <x v="3"/>
    <d v="2016-05-04T08:31:37"/>
    <n v="82"/>
  </r>
  <r>
    <x v="3"/>
    <d v="2016-05-04T08:31:40"/>
    <n v="82"/>
  </r>
  <r>
    <x v="3"/>
    <d v="2016-05-04T08:31:43"/>
    <n v="83"/>
  </r>
  <r>
    <x v="3"/>
    <d v="2016-05-04T08:31:46"/>
    <n v="83"/>
  </r>
  <r>
    <x v="3"/>
    <d v="2016-05-04T08:31:47"/>
    <n v="82"/>
  </r>
  <r>
    <x v="3"/>
    <d v="2016-05-04T08:31:50"/>
    <n v="82"/>
  </r>
  <r>
    <x v="3"/>
    <d v="2016-05-04T08:31:53"/>
    <n v="84"/>
  </r>
  <r>
    <x v="3"/>
    <d v="2016-05-04T08:31:54"/>
    <n v="84"/>
  </r>
  <r>
    <x v="3"/>
    <d v="2016-05-04T08:31:56"/>
    <n v="87"/>
  </r>
  <r>
    <x v="3"/>
    <d v="2016-05-04T08:31:57"/>
    <n v="87"/>
  </r>
  <r>
    <x v="3"/>
    <d v="2016-05-04T08:32:00"/>
    <n v="87"/>
  </r>
  <r>
    <x v="3"/>
    <d v="2016-05-04T08:32:01"/>
    <n v="88"/>
  </r>
  <r>
    <x v="3"/>
    <d v="2016-05-04T08:32:02"/>
    <n v="88"/>
  </r>
  <r>
    <x v="3"/>
    <d v="2016-05-04T08:32:05"/>
    <n v="88"/>
  </r>
  <r>
    <x v="3"/>
    <d v="2016-05-04T08:32:08"/>
    <n v="88"/>
  </r>
  <r>
    <x v="3"/>
    <d v="2016-05-04T08:32:11"/>
    <n v="88"/>
  </r>
  <r>
    <x v="3"/>
    <d v="2016-05-04T08:32:14"/>
    <n v="88"/>
  </r>
  <r>
    <x v="3"/>
    <d v="2016-05-04T08:32:17"/>
    <n v="88"/>
  </r>
  <r>
    <x v="3"/>
    <d v="2016-05-04T08:32:20"/>
    <n v="88"/>
  </r>
  <r>
    <x v="3"/>
    <d v="2016-05-04T08:32:23"/>
    <n v="88"/>
  </r>
  <r>
    <x v="3"/>
    <d v="2016-05-04T08:32:26"/>
    <n v="88"/>
  </r>
  <r>
    <x v="3"/>
    <d v="2016-05-04T08:32:27"/>
    <n v="87"/>
  </r>
  <r>
    <x v="3"/>
    <d v="2016-05-04T08:32:28"/>
    <n v="87"/>
  </r>
  <r>
    <x v="3"/>
    <d v="2016-05-04T08:32:31"/>
    <n v="87"/>
  </r>
  <r>
    <x v="3"/>
    <d v="2016-05-04T08:32:34"/>
    <n v="87"/>
  </r>
  <r>
    <x v="3"/>
    <d v="2016-05-04T08:32:37"/>
    <n v="87"/>
  </r>
  <r>
    <x v="3"/>
    <d v="2016-05-04T08:32:39"/>
    <n v="88"/>
  </r>
  <r>
    <x v="3"/>
    <d v="2016-05-04T08:32:41"/>
    <n v="91"/>
  </r>
  <r>
    <x v="3"/>
    <d v="2016-05-04T08:32:42"/>
    <n v="94"/>
  </r>
  <r>
    <x v="3"/>
    <d v="2016-05-04T08:32:43"/>
    <n v="94"/>
  </r>
  <r>
    <x v="3"/>
    <d v="2016-05-04T08:32:46"/>
    <n v="94"/>
  </r>
  <r>
    <x v="3"/>
    <d v="2016-05-04T08:32:48"/>
    <n v="95"/>
  </r>
  <r>
    <x v="3"/>
    <d v="2016-05-04T08:32:50"/>
    <n v="96"/>
  </r>
  <r>
    <x v="3"/>
    <d v="2016-05-04T08:32:53"/>
    <n v="96"/>
  </r>
  <r>
    <x v="3"/>
    <d v="2016-05-04T08:32:56"/>
    <n v="95"/>
  </r>
  <r>
    <x v="3"/>
    <d v="2016-05-04T08:32:57"/>
    <n v="94"/>
  </r>
  <r>
    <x v="3"/>
    <d v="2016-05-04T08:32:58"/>
    <n v="92"/>
  </r>
  <r>
    <x v="3"/>
    <d v="2016-05-04T08:32:59"/>
    <n v="91"/>
  </r>
  <r>
    <x v="3"/>
    <d v="2016-05-04T08:33:00"/>
    <n v="90"/>
  </r>
  <r>
    <x v="3"/>
    <d v="2016-05-04T08:33:01"/>
    <n v="89"/>
  </r>
  <r>
    <x v="3"/>
    <d v="2016-05-04T08:33:03"/>
    <n v="89"/>
  </r>
  <r>
    <x v="3"/>
    <d v="2016-05-04T08:33:06"/>
    <n v="89"/>
  </r>
  <r>
    <x v="3"/>
    <d v="2016-05-04T08:33:09"/>
    <n v="89"/>
  </r>
  <r>
    <x v="3"/>
    <d v="2016-05-04T08:33:10"/>
    <n v="88"/>
  </r>
  <r>
    <x v="3"/>
    <d v="2016-05-04T08:33:13"/>
    <n v="88"/>
  </r>
  <r>
    <x v="3"/>
    <d v="2016-05-04T08:33:16"/>
    <n v="88"/>
  </r>
  <r>
    <x v="3"/>
    <d v="2016-05-04T08:33:17"/>
    <n v="87"/>
  </r>
  <r>
    <x v="3"/>
    <d v="2016-05-04T08:33:19"/>
    <n v="86"/>
  </r>
  <r>
    <x v="3"/>
    <d v="2016-05-04T08:33:22"/>
    <n v="86"/>
  </r>
  <r>
    <x v="3"/>
    <d v="2016-05-04T08:33:24"/>
    <n v="85"/>
  </r>
  <r>
    <x v="3"/>
    <d v="2016-05-04T08:33:25"/>
    <n v="84"/>
  </r>
  <r>
    <x v="3"/>
    <d v="2016-05-04T08:33:26"/>
    <n v="83"/>
  </r>
  <r>
    <x v="3"/>
    <d v="2016-05-04T08:33:27"/>
    <n v="82"/>
  </r>
  <r>
    <x v="3"/>
    <d v="2016-05-04T08:33:28"/>
    <n v="81"/>
  </r>
  <r>
    <x v="3"/>
    <d v="2016-05-04T08:33:31"/>
    <n v="80"/>
  </r>
  <r>
    <x v="3"/>
    <d v="2016-05-04T08:33:33"/>
    <n v="80"/>
  </r>
  <r>
    <x v="3"/>
    <d v="2016-05-04T08:33:36"/>
    <n v="80"/>
  </r>
  <r>
    <x v="3"/>
    <d v="2016-05-04T08:33:39"/>
    <n v="80"/>
  </r>
  <r>
    <x v="3"/>
    <d v="2016-05-04T08:33:42"/>
    <n v="80"/>
  </r>
  <r>
    <x v="3"/>
    <d v="2016-05-04T08:33:44"/>
    <n v="79"/>
  </r>
  <r>
    <x v="3"/>
    <d v="2016-05-04T08:33:47"/>
    <n v="79"/>
  </r>
  <r>
    <x v="3"/>
    <d v="2016-05-04T08:33:49"/>
    <n v="80"/>
  </r>
  <r>
    <x v="3"/>
    <d v="2016-05-04T08:33:52"/>
    <n v="81"/>
  </r>
  <r>
    <x v="3"/>
    <d v="2016-05-04T08:33:55"/>
    <n v="81"/>
  </r>
  <r>
    <x v="3"/>
    <d v="2016-05-04T08:33:56"/>
    <n v="82"/>
  </r>
  <r>
    <x v="3"/>
    <d v="2016-05-04T08:33:58"/>
    <n v="81"/>
  </r>
  <r>
    <x v="3"/>
    <d v="2016-05-04T08:33:59"/>
    <n v="81"/>
  </r>
  <r>
    <x v="3"/>
    <d v="2016-05-04T08:34:01"/>
    <n v="82"/>
  </r>
  <r>
    <x v="3"/>
    <d v="2016-05-04T08:34:02"/>
    <n v="82"/>
  </r>
  <r>
    <x v="3"/>
    <d v="2016-05-04T08:34:05"/>
    <n v="82"/>
  </r>
  <r>
    <x v="3"/>
    <d v="2016-05-04T08:34:07"/>
    <n v="81"/>
  </r>
  <r>
    <x v="3"/>
    <d v="2016-05-04T08:34:10"/>
    <n v="81"/>
  </r>
  <r>
    <x v="3"/>
    <d v="2016-05-04T08:34:13"/>
    <n v="81"/>
  </r>
  <r>
    <x v="3"/>
    <d v="2016-05-04T08:34:14"/>
    <n v="80"/>
  </r>
  <r>
    <x v="3"/>
    <d v="2016-05-04T08:34:16"/>
    <n v="79"/>
  </r>
  <r>
    <x v="3"/>
    <d v="2016-05-04T08:34:19"/>
    <n v="79"/>
  </r>
  <r>
    <x v="3"/>
    <d v="2016-05-04T08:34:22"/>
    <n v="77"/>
  </r>
  <r>
    <x v="3"/>
    <d v="2016-05-04T08:34:23"/>
    <n v="75"/>
  </r>
  <r>
    <x v="3"/>
    <d v="2016-05-04T08:34:24"/>
    <n v="74"/>
  </r>
  <r>
    <x v="3"/>
    <d v="2016-05-04T08:34:25"/>
    <n v="73"/>
  </r>
  <r>
    <x v="3"/>
    <d v="2016-05-04T08:34:28"/>
    <n v="73"/>
  </r>
  <r>
    <x v="3"/>
    <d v="2016-05-04T08:34:29"/>
    <n v="74"/>
  </r>
  <r>
    <x v="3"/>
    <d v="2016-05-04T08:34:30"/>
    <n v="75"/>
  </r>
  <r>
    <x v="3"/>
    <d v="2016-05-04T08:34:32"/>
    <n v="76"/>
  </r>
  <r>
    <x v="3"/>
    <d v="2016-05-04T08:34:35"/>
    <n v="77"/>
  </r>
  <r>
    <x v="3"/>
    <d v="2016-05-04T08:34:36"/>
    <n v="77"/>
  </r>
  <r>
    <x v="3"/>
    <d v="2016-05-04T08:34:37"/>
    <n v="77"/>
  </r>
  <r>
    <x v="3"/>
    <d v="2016-05-04T08:34:40"/>
    <n v="77"/>
  </r>
  <r>
    <x v="3"/>
    <d v="2016-05-04T08:34:43"/>
    <n v="76"/>
  </r>
  <r>
    <x v="3"/>
    <d v="2016-05-04T08:34:45"/>
    <n v="75"/>
  </r>
  <r>
    <x v="3"/>
    <d v="2016-05-04T08:34:46"/>
    <n v="74"/>
  </r>
  <r>
    <x v="3"/>
    <d v="2016-05-04T08:34:49"/>
    <n v="74"/>
  </r>
  <r>
    <x v="3"/>
    <d v="2016-05-04T08:34:51"/>
    <n v="74"/>
  </r>
  <r>
    <x v="3"/>
    <d v="2016-05-04T08:34:52"/>
    <n v="74"/>
  </r>
  <r>
    <x v="3"/>
    <d v="2016-05-04T08:34:54"/>
    <n v="75"/>
  </r>
  <r>
    <x v="3"/>
    <d v="2016-05-04T08:34:57"/>
    <n v="75"/>
  </r>
  <r>
    <x v="3"/>
    <d v="2016-05-04T08:35:00"/>
    <n v="75"/>
  </r>
  <r>
    <x v="3"/>
    <d v="2016-05-04T08:35:03"/>
    <n v="75"/>
  </r>
  <r>
    <x v="3"/>
    <d v="2016-05-04T08:35:05"/>
    <n v="74"/>
  </r>
  <r>
    <x v="3"/>
    <d v="2016-05-04T08:35:06"/>
    <n v="74"/>
  </r>
  <r>
    <x v="3"/>
    <d v="2016-05-04T08:35:09"/>
    <n v="74"/>
  </r>
  <r>
    <x v="3"/>
    <d v="2016-05-04T08:35:12"/>
    <n v="74"/>
  </r>
  <r>
    <x v="3"/>
    <d v="2016-05-04T08:35:15"/>
    <n v="74"/>
  </r>
  <r>
    <x v="3"/>
    <d v="2016-05-04T08:35:18"/>
    <n v="74"/>
  </r>
  <r>
    <x v="3"/>
    <d v="2016-05-04T08:35:20"/>
    <n v="74"/>
  </r>
  <r>
    <x v="3"/>
    <d v="2016-05-04T08:35:23"/>
    <n v="74"/>
  </r>
  <r>
    <x v="3"/>
    <d v="2016-05-04T08:35:26"/>
    <n v="74"/>
  </r>
  <r>
    <x v="3"/>
    <d v="2016-05-04T08:35:29"/>
    <n v="74"/>
  </r>
  <r>
    <x v="3"/>
    <d v="2016-05-04T08:35:31"/>
    <n v="75"/>
  </r>
  <r>
    <x v="3"/>
    <d v="2016-05-04T08:35:34"/>
    <n v="76"/>
  </r>
  <r>
    <x v="3"/>
    <d v="2016-05-04T08:35:35"/>
    <n v="79"/>
  </r>
  <r>
    <x v="3"/>
    <d v="2016-05-04T08:35:38"/>
    <n v="78"/>
  </r>
  <r>
    <x v="3"/>
    <d v="2016-05-04T08:35:39"/>
    <n v="77"/>
  </r>
  <r>
    <x v="3"/>
    <d v="2016-05-04T08:35:40"/>
    <n v="77"/>
  </r>
  <r>
    <x v="3"/>
    <d v="2016-05-04T08:35:43"/>
    <n v="77"/>
  </r>
  <r>
    <x v="3"/>
    <d v="2016-05-04T08:35:44"/>
    <n v="78"/>
  </r>
  <r>
    <x v="3"/>
    <d v="2016-05-04T08:35:45"/>
    <n v="79"/>
  </r>
  <r>
    <x v="3"/>
    <d v="2016-05-04T08:35:47"/>
    <n v="78"/>
  </r>
  <r>
    <x v="3"/>
    <d v="2016-05-04T08:35:50"/>
    <n v="78"/>
  </r>
  <r>
    <x v="3"/>
    <d v="2016-05-04T08:35:53"/>
    <n v="79"/>
  </r>
  <r>
    <x v="3"/>
    <d v="2016-05-04T08:35:54"/>
    <n v="80"/>
  </r>
  <r>
    <x v="3"/>
    <d v="2016-05-04T08:35:55"/>
    <n v="81"/>
  </r>
  <r>
    <x v="3"/>
    <d v="2016-05-04T08:35:57"/>
    <n v="82"/>
  </r>
  <r>
    <x v="3"/>
    <d v="2016-05-04T08:35:58"/>
    <n v="83"/>
  </r>
  <r>
    <x v="3"/>
    <d v="2016-05-04T08:36:00"/>
    <n v="82"/>
  </r>
  <r>
    <x v="3"/>
    <d v="2016-05-04T08:36:03"/>
    <n v="82"/>
  </r>
  <r>
    <x v="3"/>
    <d v="2016-05-04T08:36:05"/>
    <n v="83"/>
  </r>
  <r>
    <x v="3"/>
    <d v="2016-05-04T08:36:06"/>
    <n v="84"/>
  </r>
  <r>
    <x v="3"/>
    <d v="2016-05-04T08:36:08"/>
    <n v="85"/>
  </r>
  <r>
    <x v="3"/>
    <d v="2016-05-04T08:36:10"/>
    <n v="86"/>
  </r>
  <r>
    <x v="3"/>
    <d v="2016-05-04T08:36:13"/>
    <n v="87"/>
  </r>
  <r>
    <x v="3"/>
    <d v="2016-05-04T08:36:16"/>
    <n v="87"/>
  </r>
  <r>
    <x v="3"/>
    <d v="2016-05-04T08:36:17"/>
    <n v="86"/>
  </r>
  <r>
    <x v="3"/>
    <d v="2016-05-04T08:36:20"/>
    <n v="86"/>
  </r>
  <r>
    <x v="3"/>
    <d v="2016-05-04T08:36:21"/>
    <n v="87"/>
  </r>
  <r>
    <x v="3"/>
    <d v="2016-05-04T08:36:22"/>
    <n v="87"/>
  </r>
  <r>
    <x v="3"/>
    <d v="2016-05-04T08:36:25"/>
    <n v="87"/>
  </r>
  <r>
    <x v="3"/>
    <d v="2016-05-04T08:36:26"/>
    <n v="86"/>
  </r>
  <r>
    <x v="3"/>
    <d v="2016-05-04T08:36:29"/>
    <n v="86"/>
  </r>
  <r>
    <x v="3"/>
    <d v="2016-05-04T08:36:32"/>
    <n v="86"/>
  </r>
  <r>
    <x v="3"/>
    <d v="2016-05-04T08:36:35"/>
    <n v="86"/>
  </r>
  <r>
    <x v="3"/>
    <d v="2016-05-04T08:36:36"/>
    <n v="85"/>
  </r>
  <r>
    <x v="3"/>
    <d v="2016-05-04T08:36:39"/>
    <n v="84"/>
  </r>
  <r>
    <x v="3"/>
    <d v="2016-05-04T08:36:42"/>
    <n v="84"/>
  </r>
  <r>
    <x v="3"/>
    <d v="2016-05-04T08:36:45"/>
    <n v="84"/>
  </r>
  <r>
    <x v="3"/>
    <d v="2016-05-04T08:36:46"/>
    <n v="83"/>
  </r>
  <r>
    <x v="3"/>
    <d v="2016-05-04T08:36:48"/>
    <n v="82"/>
  </r>
  <r>
    <x v="3"/>
    <d v="2016-05-04T08:36:49"/>
    <n v="82"/>
  </r>
  <r>
    <x v="3"/>
    <d v="2016-05-04T08:36:52"/>
    <n v="81"/>
  </r>
  <r>
    <x v="3"/>
    <d v="2016-05-04T08:36:55"/>
    <n v="81"/>
  </r>
  <r>
    <x v="3"/>
    <d v="2016-05-04T08:36:58"/>
    <n v="81"/>
  </r>
  <r>
    <x v="3"/>
    <d v="2016-05-04T08:37:01"/>
    <n v="81"/>
  </r>
  <r>
    <x v="3"/>
    <d v="2016-05-04T08:37:04"/>
    <n v="81"/>
  </r>
  <r>
    <x v="3"/>
    <d v="2016-05-04T08:37:05"/>
    <n v="81"/>
  </r>
  <r>
    <x v="3"/>
    <d v="2016-05-04T08:37:06"/>
    <n v="81"/>
  </r>
  <r>
    <x v="3"/>
    <d v="2016-05-04T08:37:08"/>
    <n v="79"/>
  </r>
  <r>
    <x v="3"/>
    <d v="2016-05-04T08:37:09"/>
    <n v="78"/>
  </r>
  <r>
    <x v="3"/>
    <d v="2016-05-04T08:37:10"/>
    <n v="77"/>
  </r>
  <r>
    <x v="3"/>
    <d v="2016-05-04T08:37:11"/>
    <n v="76"/>
  </r>
  <r>
    <x v="3"/>
    <d v="2016-05-04T08:37:12"/>
    <n v="75"/>
  </r>
  <r>
    <x v="3"/>
    <d v="2016-05-04T08:37:15"/>
    <n v="74"/>
  </r>
  <r>
    <x v="3"/>
    <d v="2016-05-04T08:37:18"/>
    <n v="73"/>
  </r>
  <r>
    <x v="3"/>
    <d v="2016-05-04T08:37:21"/>
    <n v="74"/>
  </r>
  <r>
    <x v="3"/>
    <d v="2016-05-04T08:37:23"/>
    <n v="75"/>
  </r>
  <r>
    <x v="3"/>
    <d v="2016-05-04T08:37:26"/>
    <n v="75"/>
  </r>
  <r>
    <x v="3"/>
    <d v="2016-05-04T08:37:27"/>
    <n v="74"/>
  </r>
  <r>
    <x v="3"/>
    <d v="2016-05-04T08:37:30"/>
    <n v="75"/>
  </r>
  <r>
    <x v="3"/>
    <d v="2016-05-04T08:37:32"/>
    <n v="76"/>
  </r>
  <r>
    <x v="3"/>
    <d v="2016-05-04T08:37:34"/>
    <n v="77"/>
  </r>
  <r>
    <x v="3"/>
    <d v="2016-05-04T08:37:37"/>
    <n v="77"/>
  </r>
  <r>
    <x v="3"/>
    <d v="2016-05-04T08:37:40"/>
    <n v="77"/>
  </r>
  <r>
    <x v="3"/>
    <d v="2016-05-04T08:37:43"/>
    <n v="77"/>
  </r>
  <r>
    <x v="3"/>
    <d v="2016-05-04T08:37:46"/>
    <n v="76"/>
  </r>
  <r>
    <x v="3"/>
    <d v="2016-05-04T08:37:49"/>
    <n v="76"/>
  </r>
  <r>
    <x v="3"/>
    <d v="2016-05-04T08:37:50"/>
    <n v="76"/>
  </r>
  <r>
    <x v="3"/>
    <d v="2016-05-04T08:37:53"/>
    <n v="76"/>
  </r>
  <r>
    <x v="3"/>
    <d v="2016-05-04T08:37:54"/>
    <n v="77"/>
  </r>
  <r>
    <x v="3"/>
    <d v="2016-05-04T08:37:57"/>
    <n v="77"/>
  </r>
  <r>
    <x v="3"/>
    <d v="2016-05-04T08:38:00"/>
    <n v="77"/>
  </r>
  <r>
    <x v="3"/>
    <d v="2016-05-04T08:38:03"/>
    <n v="76"/>
  </r>
  <r>
    <x v="3"/>
    <d v="2016-05-04T08:38:04"/>
    <n v="75"/>
  </r>
  <r>
    <x v="3"/>
    <d v="2016-05-04T08:38:06"/>
    <n v="74"/>
  </r>
  <r>
    <x v="3"/>
    <d v="2016-05-04T08:38:09"/>
    <n v="74"/>
  </r>
  <r>
    <x v="3"/>
    <d v="2016-05-04T08:38:12"/>
    <n v="74"/>
  </r>
  <r>
    <x v="3"/>
    <d v="2016-05-04T08:38:14"/>
    <n v="74"/>
  </r>
  <r>
    <x v="3"/>
    <d v="2016-05-04T08:38:17"/>
    <n v="74"/>
  </r>
  <r>
    <x v="3"/>
    <d v="2016-05-04T08:38:20"/>
    <n v="74"/>
  </r>
  <r>
    <x v="3"/>
    <d v="2016-05-04T08:38:23"/>
    <n v="74"/>
  </r>
  <r>
    <x v="3"/>
    <d v="2016-05-04T08:38:26"/>
    <n v="74"/>
  </r>
  <r>
    <x v="3"/>
    <d v="2016-05-04T08:38:29"/>
    <n v="74"/>
  </r>
  <r>
    <x v="3"/>
    <d v="2016-05-04T08:38:30"/>
    <n v="73"/>
  </r>
  <r>
    <x v="3"/>
    <d v="2016-05-04T08:38:33"/>
    <n v="73"/>
  </r>
  <r>
    <x v="3"/>
    <d v="2016-05-04T08:38:36"/>
    <n v="73"/>
  </r>
  <r>
    <x v="3"/>
    <d v="2016-05-04T08:38:39"/>
    <n v="73"/>
  </r>
  <r>
    <x v="3"/>
    <d v="2016-05-04T08:38:42"/>
    <n v="73"/>
  </r>
  <r>
    <x v="3"/>
    <d v="2016-05-04T08:38:43"/>
    <n v="74"/>
  </r>
  <r>
    <x v="3"/>
    <d v="2016-05-04T08:38:46"/>
    <n v="74"/>
  </r>
  <r>
    <x v="3"/>
    <d v="2016-05-04T08:38:49"/>
    <n v="74"/>
  </r>
  <r>
    <x v="3"/>
    <d v="2016-05-04T08:38:52"/>
    <n v="74"/>
  </r>
  <r>
    <x v="3"/>
    <d v="2016-05-04T08:38:55"/>
    <n v="74"/>
  </r>
  <r>
    <x v="3"/>
    <d v="2016-05-04T08:38:58"/>
    <n v="74"/>
  </r>
  <r>
    <x v="3"/>
    <d v="2016-05-04T08:38:59"/>
    <n v="74"/>
  </r>
  <r>
    <x v="3"/>
    <d v="2016-05-04T08:39:02"/>
    <n v="74"/>
  </r>
  <r>
    <x v="3"/>
    <d v="2016-05-04T08:39:05"/>
    <n v="74"/>
  </r>
  <r>
    <x v="3"/>
    <d v="2016-05-04T08:39:08"/>
    <n v="74"/>
  </r>
  <r>
    <x v="3"/>
    <d v="2016-05-04T08:39:11"/>
    <n v="74"/>
  </r>
  <r>
    <x v="3"/>
    <d v="2016-05-04T08:39:14"/>
    <n v="74"/>
  </r>
  <r>
    <x v="3"/>
    <d v="2016-05-04T08:39:17"/>
    <n v="75"/>
  </r>
  <r>
    <x v="3"/>
    <d v="2016-05-04T08:39:20"/>
    <n v="75"/>
  </r>
  <r>
    <x v="3"/>
    <d v="2016-05-04T08:39:23"/>
    <n v="75"/>
  </r>
  <r>
    <x v="3"/>
    <d v="2016-05-04T08:39:26"/>
    <n v="75"/>
  </r>
  <r>
    <x v="3"/>
    <d v="2016-05-04T08:39:29"/>
    <n v="75"/>
  </r>
  <r>
    <x v="3"/>
    <d v="2016-05-04T08:39:32"/>
    <n v="75"/>
  </r>
  <r>
    <x v="3"/>
    <d v="2016-05-04T08:39:35"/>
    <n v="75"/>
  </r>
  <r>
    <x v="3"/>
    <d v="2016-05-04T08:39:38"/>
    <n v="75"/>
  </r>
  <r>
    <x v="3"/>
    <d v="2016-05-04T08:39:41"/>
    <n v="75"/>
  </r>
  <r>
    <x v="3"/>
    <d v="2016-05-04T08:39:44"/>
    <n v="75"/>
  </r>
  <r>
    <x v="3"/>
    <d v="2016-05-04T08:39:45"/>
    <n v="76"/>
  </r>
  <r>
    <x v="3"/>
    <d v="2016-05-04T08:39:48"/>
    <n v="76"/>
  </r>
  <r>
    <x v="3"/>
    <d v="2016-05-04T08:39:51"/>
    <n v="76"/>
  </r>
  <r>
    <x v="3"/>
    <d v="2016-05-04T08:39:54"/>
    <n v="76"/>
  </r>
  <r>
    <x v="3"/>
    <d v="2016-05-04T08:39:57"/>
    <n v="76"/>
  </r>
  <r>
    <x v="3"/>
    <d v="2016-05-04T08:40:00"/>
    <n v="76"/>
  </r>
  <r>
    <x v="3"/>
    <d v="2016-05-04T08:40:03"/>
    <n v="76"/>
  </r>
  <r>
    <x v="3"/>
    <d v="2016-05-04T08:40:06"/>
    <n v="76"/>
  </r>
  <r>
    <x v="3"/>
    <d v="2016-05-04T08:40:09"/>
    <n v="76"/>
  </r>
  <r>
    <x v="3"/>
    <d v="2016-05-04T08:40:12"/>
    <n v="76"/>
  </r>
  <r>
    <x v="3"/>
    <d v="2016-05-04T08:40:15"/>
    <n v="76"/>
  </r>
  <r>
    <x v="3"/>
    <d v="2016-05-04T08:40:16"/>
    <n v="75"/>
  </r>
  <r>
    <x v="3"/>
    <d v="2016-05-04T08:40:19"/>
    <n v="75"/>
  </r>
  <r>
    <x v="3"/>
    <d v="2016-05-04T08:40:22"/>
    <n v="75"/>
  </r>
  <r>
    <x v="3"/>
    <d v="2016-05-04T08:40:25"/>
    <n v="75"/>
  </r>
  <r>
    <x v="3"/>
    <d v="2016-05-04T08:40:28"/>
    <n v="76"/>
  </r>
  <r>
    <x v="3"/>
    <d v="2016-05-04T08:40:29"/>
    <n v="79"/>
  </r>
  <r>
    <x v="3"/>
    <d v="2016-05-04T08:40:30"/>
    <n v="80"/>
  </r>
  <r>
    <x v="3"/>
    <d v="2016-05-04T08:40:32"/>
    <n v="81"/>
  </r>
  <r>
    <x v="3"/>
    <d v="2016-05-04T08:40:33"/>
    <n v="81"/>
  </r>
  <r>
    <x v="3"/>
    <d v="2016-05-04T08:40:36"/>
    <n v="81"/>
  </r>
  <r>
    <x v="3"/>
    <d v="2016-05-04T08:40:39"/>
    <n v="81"/>
  </r>
  <r>
    <x v="3"/>
    <d v="2016-05-04T08:40:42"/>
    <n v="81"/>
  </r>
  <r>
    <x v="3"/>
    <d v="2016-05-04T08:40:45"/>
    <n v="80"/>
  </r>
  <r>
    <x v="3"/>
    <d v="2016-05-04T08:40:48"/>
    <n v="80"/>
  </r>
  <r>
    <x v="3"/>
    <d v="2016-05-04T08:40:51"/>
    <n v="77"/>
  </r>
  <r>
    <x v="3"/>
    <d v="2016-05-04T08:40:52"/>
    <n v="76"/>
  </r>
  <r>
    <x v="3"/>
    <d v="2016-05-04T08:40:55"/>
    <n v="76"/>
  </r>
  <r>
    <x v="3"/>
    <d v="2016-05-04T08:40:57"/>
    <n v="77"/>
  </r>
  <r>
    <x v="3"/>
    <d v="2016-05-04T08:40:58"/>
    <n v="78"/>
  </r>
  <r>
    <x v="3"/>
    <d v="2016-05-04T08:40:59"/>
    <n v="79"/>
  </r>
  <r>
    <x v="3"/>
    <d v="2016-05-04T08:41:01"/>
    <n v="80"/>
  </r>
  <r>
    <x v="3"/>
    <d v="2016-05-04T08:41:02"/>
    <n v="80"/>
  </r>
  <r>
    <x v="3"/>
    <d v="2016-05-04T08:41:03"/>
    <n v="80"/>
  </r>
  <r>
    <x v="3"/>
    <d v="2016-05-04T08:41:05"/>
    <n v="81"/>
  </r>
  <r>
    <x v="3"/>
    <d v="2016-05-04T08:41:08"/>
    <n v="82"/>
  </r>
  <r>
    <x v="3"/>
    <d v="2016-05-04T08:41:11"/>
    <n v="82"/>
  </r>
  <r>
    <x v="3"/>
    <d v="2016-05-04T08:41:12"/>
    <n v="82"/>
  </r>
  <r>
    <x v="3"/>
    <d v="2016-05-04T08:41:13"/>
    <n v="82"/>
  </r>
  <r>
    <x v="3"/>
    <d v="2016-05-04T08:41:16"/>
    <n v="82"/>
  </r>
  <r>
    <x v="3"/>
    <d v="2016-05-04T08:41:19"/>
    <n v="82"/>
  </r>
  <r>
    <x v="3"/>
    <d v="2016-05-04T08:41:22"/>
    <n v="82"/>
  </r>
  <r>
    <x v="3"/>
    <d v="2016-05-04T08:41:23"/>
    <n v="81"/>
  </r>
  <r>
    <x v="3"/>
    <d v="2016-05-04T08:41:25"/>
    <n v="82"/>
  </r>
  <r>
    <x v="3"/>
    <d v="2016-05-04T08:41:27"/>
    <n v="83"/>
  </r>
  <r>
    <x v="3"/>
    <d v="2016-05-04T08:41:29"/>
    <n v="84"/>
  </r>
  <r>
    <x v="3"/>
    <d v="2016-05-04T08:41:30"/>
    <n v="84"/>
  </r>
  <r>
    <x v="3"/>
    <d v="2016-05-04T08:41:33"/>
    <n v="84"/>
  </r>
  <r>
    <x v="3"/>
    <d v="2016-05-04T08:41:34"/>
    <n v="83"/>
  </r>
  <r>
    <x v="3"/>
    <d v="2016-05-04T08:41:37"/>
    <n v="83"/>
  </r>
  <r>
    <x v="3"/>
    <d v="2016-05-04T08:41:40"/>
    <n v="83"/>
  </r>
  <r>
    <x v="3"/>
    <d v="2016-05-04T08:41:43"/>
    <n v="82"/>
  </r>
  <r>
    <x v="3"/>
    <d v="2016-05-04T08:41:46"/>
    <n v="82"/>
  </r>
  <r>
    <x v="3"/>
    <d v="2016-05-04T08:41:49"/>
    <n v="82"/>
  </r>
  <r>
    <x v="3"/>
    <d v="2016-05-04T08:41:52"/>
    <n v="82"/>
  </r>
  <r>
    <x v="3"/>
    <d v="2016-05-04T08:41:55"/>
    <n v="82"/>
  </r>
  <r>
    <x v="3"/>
    <d v="2016-05-04T08:41:58"/>
    <n v="82"/>
  </r>
  <r>
    <x v="3"/>
    <d v="2016-05-04T08:42:00"/>
    <n v="82"/>
  </r>
  <r>
    <x v="3"/>
    <d v="2016-05-04T08:42:03"/>
    <n v="82"/>
  </r>
  <r>
    <x v="3"/>
    <d v="2016-05-04T08:42:06"/>
    <n v="75"/>
  </r>
  <r>
    <x v="3"/>
    <d v="2016-05-04T08:42:07"/>
    <n v="71"/>
  </r>
  <r>
    <x v="3"/>
    <d v="2016-05-04T08:42:08"/>
    <n v="71"/>
  </r>
  <r>
    <x v="3"/>
    <d v="2016-05-04T08:42:10"/>
    <n v="72"/>
  </r>
  <r>
    <x v="3"/>
    <d v="2016-05-04T08:42:11"/>
    <n v="73"/>
  </r>
  <r>
    <x v="3"/>
    <d v="2016-05-04T08:42:12"/>
    <n v="74"/>
  </r>
  <r>
    <x v="3"/>
    <d v="2016-05-04T08:42:13"/>
    <n v="74"/>
  </r>
  <r>
    <x v="3"/>
    <d v="2016-05-04T08:42:14"/>
    <n v="74"/>
  </r>
  <r>
    <x v="3"/>
    <d v="2016-05-04T08:42:17"/>
    <n v="74"/>
  </r>
  <r>
    <x v="3"/>
    <d v="2016-05-04T08:42:20"/>
    <n v="74"/>
  </r>
  <r>
    <x v="3"/>
    <d v="2016-05-04T08:42:23"/>
    <n v="74"/>
  </r>
  <r>
    <x v="3"/>
    <d v="2016-05-04T08:42:26"/>
    <n v="74"/>
  </r>
  <r>
    <x v="3"/>
    <d v="2016-05-04T08:42:29"/>
    <n v="74"/>
  </r>
  <r>
    <x v="3"/>
    <d v="2016-05-04T08:42:32"/>
    <n v="74"/>
  </r>
  <r>
    <x v="3"/>
    <d v="2016-05-04T08:42:35"/>
    <n v="74"/>
  </r>
  <r>
    <x v="3"/>
    <d v="2016-05-04T08:42:38"/>
    <n v="74"/>
  </r>
  <r>
    <x v="3"/>
    <d v="2016-05-04T08:42:39"/>
    <n v="75"/>
  </r>
  <r>
    <x v="3"/>
    <d v="2016-05-04T08:42:41"/>
    <n v="75"/>
  </r>
  <r>
    <x v="3"/>
    <d v="2016-05-04T08:42:42"/>
    <n v="76"/>
  </r>
  <r>
    <x v="3"/>
    <d v="2016-05-04T08:42:45"/>
    <n v="76"/>
  </r>
  <r>
    <x v="3"/>
    <d v="2016-05-04T08:42:47"/>
    <n v="77"/>
  </r>
  <r>
    <x v="3"/>
    <d v="2016-05-04T08:42:50"/>
    <n v="78"/>
  </r>
  <r>
    <x v="3"/>
    <d v="2016-05-04T08:42:52"/>
    <n v="79"/>
  </r>
  <r>
    <x v="3"/>
    <d v="2016-05-04T08:42:55"/>
    <n v="79"/>
  </r>
  <r>
    <x v="3"/>
    <d v="2016-05-04T08:42:57"/>
    <n v="80"/>
  </r>
  <r>
    <x v="3"/>
    <d v="2016-05-04T08:43:00"/>
    <n v="80"/>
  </r>
  <r>
    <x v="3"/>
    <d v="2016-05-04T08:43:03"/>
    <n v="80"/>
  </r>
  <r>
    <x v="3"/>
    <d v="2016-05-04T08:43:06"/>
    <n v="80"/>
  </r>
  <r>
    <x v="3"/>
    <d v="2016-05-04T08:43:09"/>
    <n v="80"/>
  </r>
  <r>
    <x v="3"/>
    <d v="2016-05-04T08:43:12"/>
    <n v="80"/>
  </r>
  <r>
    <x v="3"/>
    <d v="2016-05-04T08:43:15"/>
    <n v="80"/>
  </r>
  <r>
    <x v="3"/>
    <d v="2016-05-04T08:43:17"/>
    <n v="81"/>
  </r>
  <r>
    <x v="3"/>
    <d v="2016-05-04T08:43:20"/>
    <n v="81"/>
  </r>
  <r>
    <x v="3"/>
    <d v="2016-05-04T08:43:21"/>
    <n v="81"/>
  </r>
  <r>
    <x v="3"/>
    <d v="2016-05-04T08:43:24"/>
    <n v="81"/>
  </r>
  <r>
    <x v="3"/>
    <d v="2016-05-04T08:43:27"/>
    <n v="81"/>
  </r>
  <r>
    <x v="3"/>
    <d v="2016-05-04T08:43:30"/>
    <n v="81"/>
  </r>
  <r>
    <x v="3"/>
    <d v="2016-05-04T08:43:33"/>
    <n v="81"/>
  </r>
  <r>
    <x v="3"/>
    <d v="2016-05-04T08:43:36"/>
    <n v="81"/>
  </r>
  <r>
    <x v="3"/>
    <d v="2016-05-04T08:43:39"/>
    <n v="81"/>
  </r>
  <r>
    <x v="3"/>
    <d v="2016-05-04T08:43:42"/>
    <n v="81"/>
  </r>
  <r>
    <x v="3"/>
    <d v="2016-05-04T08:43:45"/>
    <n v="81"/>
  </r>
  <r>
    <x v="3"/>
    <d v="2016-05-04T08:43:48"/>
    <n v="81"/>
  </r>
  <r>
    <x v="3"/>
    <d v="2016-05-04T08:43:51"/>
    <n v="81"/>
  </r>
  <r>
    <x v="3"/>
    <d v="2016-05-04T08:43:54"/>
    <n v="81"/>
  </r>
  <r>
    <x v="3"/>
    <d v="2016-05-04T08:43:57"/>
    <n v="81"/>
  </r>
  <r>
    <x v="3"/>
    <d v="2016-05-04T08:44:00"/>
    <n v="81"/>
  </r>
  <r>
    <x v="3"/>
    <d v="2016-05-04T08:44:03"/>
    <n v="81"/>
  </r>
  <r>
    <x v="3"/>
    <d v="2016-05-04T08:44:04"/>
    <n v="80"/>
  </r>
  <r>
    <x v="3"/>
    <d v="2016-05-04T08:44:07"/>
    <n v="80"/>
  </r>
  <r>
    <x v="3"/>
    <d v="2016-05-04T08:44:10"/>
    <n v="80"/>
  </r>
  <r>
    <x v="3"/>
    <d v="2016-05-04T08:44:13"/>
    <n v="80"/>
  </r>
  <r>
    <x v="3"/>
    <d v="2016-05-04T08:44:16"/>
    <n v="80"/>
  </r>
  <r>
    <x v="3"/>
    <d v="2016-05-04T08:44:19"/>
    <n v="80"/>
  </r>
  <r>
    <x v="3"/>
    <d v="2016-05-04T08:44:22"/>
    <n v="80"/>
  </r>
  <r>
    <x v="3"/>
    <d v="2016-05-04T08:44:25"/>
    <n v="80"/>
  </r>
  <r>
    <x v="3"/>
    <d v="2016-05-04T08:44:28"/>
    <n v="80"/>
  </r>
  <r>
    <x v="3"/>
    <d v="2016-05-04T08:44:31"/>
    <n v="80"/>
  </r>
  <r>
    <x v="3"/>
    <d v="2016-05-04T08:44:34"/>
    <n v="80"/>
  </r>
  <r>
    <x v="3"/>
    <d v="2016-05-04T08:44:36"/>
    <n v="81"/>
  </r>
  <r>
    <x v="3"/>
    <d v="2016-05-04T08:44:37"/>
    <n v="81"/>
  </r>
  <r>
    <x v="3"/>
    <d v="2016-05-04T08:44:38"/>
    <n v="82"/>
  </r>
  <r>
    <x v="3"/>
    <d v="2016-05-04T08:44:41"/>
    <n v="82"/>
  </r>
  <r>
    <x v="3"/>
    <d v="2016-05-04T08:44:42"/>
    <n v="83"/>
  </r>
  <r>
    <x v="3"/>
    <d v="2016-05-04T08:44:45"/>
    <n v="84"/>
  </r>
  <r>
    <x v="3"/>
    <d v="2016-05-04T08:44:48"/>
    <n v="84"/>
  </r>
  <r>
    <x v="3"/>
    <d v="2016-05-04T08:44:51"/>
    <n v="84"/>
  </r>
  <r>
    <x v="3"/>
    <d v="2016-05-04T08:44:54"/>
    <n v="84"/>
  </r>
  <r>
    <x v="3"/>
    <d v="2016-05-04T08:44:57"/>
    <n v="84"/>
  </r>
  <r>
    <x v="3"/>
    <d v="2016-05-04T08:45:00"/>
    <n v="84"/>
  </r>
  <r>
    <x v="3"/>
    <d v="2016-05-04T08:45:01"/>
    <n v="83"/>
  </r>
  <r>
    <x v="3"/>
    <d v="2016-05-04T08:45:02"/>
    <n v="82"/>
  </r>
  <r>
    <x v="3"/>
    <d v="2016-05-04T08:45:03"/>
    <n v="76"/>
  </r>
  <r>
    <x v="3"/>
    <d v="2016-05-04T08:45:04"/>
    <n v="75"/>
  </r>
  <r>
    <x v="3"/>
    <d v="2016-05-04T08:45:07"/>
    <n v="75"/>
  </r>
  <r>
    <x v="3"/>
    <d v="2016-05-04T08:45:10"/>
    <n v="75"/>
  </r>
  <r>
    <x v="3"/>
    <d v="2016-05-04T08:45:13"/>
    <n v="75"/>
  </r>
  <r>
    <x v="3"/>
    <d v="2016-05-04T08:45:16"/>
    <n v="75"/>
  </r>
  <r>
    <x v="3"/>
    <d v="2016-05-04T08:45:17"/>
    <n v="74"/>
  </r>
  <r>
    <x v="3"/>
    <d v="2016-05-04T08:45:20"/>
    <n v="74"/>
  </r>
  <r>
    <x v="3"/>
    <d v="2016-05-04T08:45:23"/>
    <n v="74"/>
  </r>
  <r>
    <x v="3"/>
    <d v="2016-05-04T08:45:26"/>
    <n v="74"/>
  </r>
  <r>
    <x v="3"/>
    <d v="2016-05-04T08:45:29"/>
    <n v="74"/>
  </r>
  <r>
    <x v="3"/>
    <d v="2016-05-04T08:45:31"/>
    <n v="74"/>
  </r>
  <r>
    <x v="3"/>
    <d v="2016-05-04T08:45:34"/>
    <n v="74"/>
  </r>
  <r>
    <x v="3"/>
    <d v="2016-05-04T08:45:37"/>
    <n v="74"/>
  </r>
  <r>
    <x v="3"/>
    <d v="2016-05-04T08:45:40"/>
    <n v="74"/>
  </r>
  <r>
    <x v="3"/>
    <d v="2016-05-04T08:45:41"/>
    <n v="74"/>
  </r>
  <r>
    <x v="3"/>
    <d v="2016-05-04T08:45:43"/>
    <n v="75"/>
  </r>
  <r>
    <x v="3"/>
    <d v="2016-05-04T08:45:44"/>
    <n v="76"/>
  </r>
  <r>
    <x v="3"/>
    <d v="2016-05-04T08:45:47"/>
    <n v="76"/>
  </r>
  <r>
    <x v="3"/>
    <d v="2016-05-04T08:45:48"/>
    <n v="77"/>
  </r>
  <r>
    <x v="3"/>
    <d v="2016-05-04T08:45:51"/>
    <n v="77"/>
  </r>
  <r>
    <x v="3"/>
    <d v="2016-05-04T08:45:54"/>
    <n v="77"/>
  </r>
  <r>
    <x v="3"/>
    <d v="2016-05-04T08:45:57"/>
    <n v="77"/>
  </r>
  <r>
    <x v="3"/>
    <d v="2016-05-04T08:46:00"/>
    <n v="77"/>
  </r>
  <r>
    <x v="3"/>
    <d v="2016-05-04T08:46:03"/>
    <n v="77"/>
  </r>
  <r>
    <x v="3"/>
    <d v="2016-05-04T08:46:04"/>
    <n v="76"/>
  </r>
  <r>
    <x v="3"/>
    <d v="2016-05-04T08:46:05"/>
    <n v="75"/>
  </r>
  <r>
    <x v="3"/>
    <d v="2016-05-04T08:46:06"/>
    <n v="74"/>
  </r>
  <r>
    <x v="3"/>
    <d v="2016-05-04T08:46:07"/>
    <n v="73"/>
  </r>
  <r>
    <x v="3"/>
    <d v="2016-05-04T08:46:08"/>
    <n v="72"/>
  </r>
  <r>
    <x v="3"/>
    <d v="2016-05-04T08:46:10"/>
    <n v="71"/>
  </r>
  <r>
    <x v="3"/>
    <d v="2016-05-04T08:46:12"/>
    <n v="69"/>
  </r>
  <r>
    <x v="3"/>
    <d v="2016-05-04T08:46:13"/>
    <n v="68"/>
  </r>
  <r>
    <x v="3"/>
    <d v="2016-05-04T08:46:15"/>
    <n v="67"/>
  </r>
  <r>
    <x v="3"/>
    <d v="2016-05-04T08:46:18"/>
    <n v="68"/>
  </r>
  <r>
    <x v="3"/>
    <d v="2016-05-04T08:46:21"/>
    <n v="68"/>
  </r>
  <r>
    <x v="3"/>
    <d v="2016-05-04T08:46:23"/>
    <n v="67"/>
  </r>
  <r>
    <x v="3"/>
    <d v="2016-05-04T08:46:24"/>
    <n v="67"/>
  </r>
  <r>
    <x v="3"/>
    <d v="2016-05-04T08:46:27"/>
    <n v="67"/>
  </r>
  <r>
    <x v="3"/>
    <d v="2016-05-04T08:46:30"/>
    <n v="67"/>
  </r>
  <r>
    <x v="3"/>
    <d v="2016-05-04T08:46:31"/>
    <n v="68"/>
  </r>
  <r>
    <x v="3"/>
    <d v="2016-05-04T08:46:34"/>
    <n v="68"/>
  </r>
  <r>
    <x v="3"/>
    <d v="2016-05-04T08:46:35"/>
    <n v="68"/>
  </r>
  <r>
    <x v="3"/>
    <d v="2016-05-04T08:46:38"/>
    <n v="68"/>
  </r>
  <r>
    <x v="3"/>
    <d v="2016-05-04T08:46:39"/>
    <n v="67"/>
  </r>
  <r>
    <x v="3"/>
    <d v="2016-05-04T08:46:41"/>
    <n v="68"/>
  </r>
  <r>
    <x v="3"/>
    <d v="2016-05-04T08:46:44"/>
    <n v="69"/>
  </r>
  <r>
    <x v="3"/>
    <d v="2016-05-04T08:46:47"/>
    <n v="69"/>
  </r>
  <r>
    <x v="3"/>
    <d v="2016-05-04T08:46:48"/>
    <n v="69"/>
  </r>
  <r>
    <x v="3"/>
    <d v="2016-05-04T08:46:51"/>
    <n v="69"/>
  </r>
  <r>
    <x v="3"/>
    <d v="2016-05-04T08:46:54"/>
    <n v="69"/>
  </r>
  <r>
    <x v="3"/>
    <d v="2016-05-04T08:46:57"/>
    <n v="69"/>
  </r>
  <r>
    <x v="3"/>
    <d v="2016-05-04T08:46:59"/>
    <n v="71"/>
  </r>
  <r>
    <x v="3"/>
    <d v="2016-05-04T08:47:00"/>
    <n v="71"/>
  </r>
  <r>
    <x v="3"/>
    <d v="2016-05-04T08:47:01"/>
    <n v="72"/>
  </r>
  <r>
    <x v="3"/>
    <d v="2016-05-04T08:47:04"/>
    <n v="72"/>
  </r>
  <r>
    <x v="3"/>
    <d v="2016-05-04T08:47:05"/>
    <n v="71"/>
  </r>
  <r>
    <x v="3"/>
    <d v="2016-05-04T08:47:08"/>
    <n v="71"/>
  </r>
  <r>
    <x v="3"/>
    <d v="2016-05-04T08:47:11"/>
    <n v="71"/>
  </r>
  <r>
    <x v="3"/>
    <d v="2016-05-04T08:47:14"/>
    <n v="71"/>
  </r>
  <r>
    <x v="3"/>
    <d v="2016-05-04T08:47:17"/>
    <n v="71"/>
  </r>
  <r>
    <x v="3"/>
    <d v="2016-05-04T08:47:20"/>
    <n v="71"/>
  </r>
  <r>
    <x v="3"/>
    <d v="2016-05-04T08:47:22"/>
    <n v="72"/>
  </r>
  <r>
    <x v="3"/>
    <d v="2016-05-04T08:47:25"/>
    <n v="72"/>
  </r>
  <r>
    <x v="3"/>
    <d v="2016-05-04T08:47:28"/>
    <n v="72"/>
  </r>
  <r>
    <x v="3"/>
    <d v="2016-05-04T08:47:31"/>
    <n v="71"/>
  </r>
  <r>
    <x v="3"/>
    <d v="2016-05-04T08:47:32"/>
    <n v="70"/>
  </r>
  <r>
    <x v="3"/>
    <d v="2016-05-04T08:47:34"/>
    <n v="70"/>
  </r>
  <r>
    <x v="3"/>
    <d v="2016-05-04T08:47:37"/>
    <n v="70"/>
  </r>
  <r>
    <x v="3"/>
    <d v="2016-05-04T08:47:38"/>
    <n v="70"/>
  </r>
  <r>
    <x v="3"/>
    <d v="2016-05-04T08:47:39"/>
    <n v="69"/>
  </r>
  <r>
    <x v="3"/>
    <d v="2016-05-04T08:47:42"/>
    <n v="69"/>
  </r>
  <r>
    <x v="3"/>
    <d v="2016-05-04T08:47:43"/>
    <n v="69"/>
  </r>
  <r>
    <x v="3"/>
    <d v="2016-05-04T08:47:46"/>
    <n v="69"/>
  </r>
  <r>
    <x v="3"/>
    <d v="2016-05-04T08:47:49"/>
    <n v="70"/>
  </r>
  <r>
    <x v="3"/>
    <d v="2016-05-04T08:47:51"/>
    <n v="71"/>
  </r>
  <r>
    <x v="3"/>
    <d v="2016-05-04T08:47:54"/>
    <n v="71"/>
  </r>
  <r>
    <x v="3"/>
    <d v="2016-05-04T08:47:57"/>
    <n v="71"/>
  </r>
  <r>
    <x v="3"/>
    <d v="2016-05-04T08:48:00"/>
    <n v="71"/>
  </r>
  <r>
    <x v="3"/>
    <d v="2016-05-04T08:48:03"/>
    <n v="71"/>
  </r>
  <r>
    <x v="3"/>
    <d v="2016-05-04T08:48:06"/>
    <n v="71"/>
  </r>
  <r>
    <x v="3"/>
    <d v="2016-05-04T08:48:09"/>
    <n v="71"/>
  </r>
  <r>
    <x v="3"/>
    <d v="2016-05-04T08:48:12"/>
    <n v="71"/>
  </r>
  <r>
    <x v="3"/>
    <d v="2016-05-04T08:48:15"/>
    <n v="71"/>
  </r>
  <r>
    <x v="3"/>
    <d v="2016-05-04T08:48:18"/>
    <n v="71"/>
  </r>
  <r>
    <x v="3"/>
    <d v="2016-05-04T08:48:21"/>
    <n v="71"/>
  </r>
  <r>
    <x v="3"/>
    <d v="2016-05-04T08:48:24"/>
    <n v="71"/>
  </r>
  <r>
    <x v="3"/>
    <d v="2016-05-04T08:48:27"/>
    <n v="71"/>
  </r>
  <r>
    <x v="3"/>
    <d v="2016-05-04T08:48:29"/>
    <n v="71"/>
  </r>
  <r>
    <x v="3"/>
    <d v="2016-05-04T08:48:31"/>
    <n v="72"/>
  </r>
  <r>
    <x v="3"/>
    <d v="2016-05-04T08:48:33"/>
    <n v="73"/>
  </r>
  <r>
    <x v="3"/>
    <d v="2016-05-04T08:48:34"/>
    <n v="74"/>
  </r>
  <r>
    <x v="3"/>
    <d v="2016-05-04T08:48:36"/>
    <n v="75"/>
  </r>
  <r>
    <x v="3"/>
    <d v="2016-05-04T08:48:39"/>
    <n v="75"/>
  </r>
  <r>
    <x v="3"/>
    <d v="2016-05-04T08:48:42"/>
    <n v="75"/>
  </r>
  <r>
    <x v="3"/>
    <d v="2016-05-04T08:48:45"/>
    <n v="75"/>
  </r>
  <r>
    <x v="3"/>
    <d v="2016-05-04T08:48:46"/>
    <n v="75"/>
  </r>
  <r>
    <x v="3"/>
    <d v="2016-05-04T08:48:49"/>
    <n v="75"/>
  </r>
  <r>
    <x v="3"/>
    <d v="2016-05-04T08:48:52"/>
    <n v="75"/>
  </r>
  <r>
    <x v="3"/>
    <d v="2016-05-04T08:48:55"/>
    <n v="75"/>
  </r>
  <r>
    <x v="3"/>
    <d v="2016-05-04T08:48:57"/>
    <n v="75"/>
  </r>
  <r>
    <x v="3"/>
    <d v="2016-05-04T08:49:00"/>
    <n v="75"/>
  </r>
  <r>
    <x v="3"/>
    <d v="2016-05-04T08:49:02"/>
    <n v="74"/>
  </r>
  <r>
    <x v="3"/>
    <d v="2016-05-04T08:49:05"/>
    <n v="74"/>
  </r>
  <r>
    <x v="3"/>
    <d v="2016-05-04T08:49:06"/>
    <n v="75"/>
  </r>
  <r>
    <x v="3"/>
    <d v="2016-05-04T08:49:08"/>
    <n v="76"/>
  </r>
  <r>
    <x v="3"/>
    <d v="2016-05-04T08:49:09"/>
    <n v="76"/>
  </r>
  <r>
    <x v="3"/>
    <d v="2016-05-04T08:49:12"/>
    <n v="77"/>
  </r>
  <r>
    <x v="3"/>
    <d v="2016-05-04T08:49:15"/>
    <n v="77"/>
  </r>
  <r>
    <x v="3"/>
    <d v="2016-05-04T08:49:18"/>
    <n v="77"/>
  </r>
  <r>
    <x v="3"/>
    <d v="2016-05-04T08:49:19"/>
    <n v="78"/>
  </r>
  <r>
    <x v="3"/>
    <d v="2016-05-04T08:49:21"/>
    <n v="79"/>
  </r>
  <r>
    <x v="3"/>
    <d v="2016-05-04T08:49:22"/>
    <n v="80"/>
  </r>
  <r>
    <x v="3"/>
    <d v="2016-05-04T08:49:25"/>
    <n v="79"/>
  </r>
  <r>
    <x v="3"/>
    <d v="2016-05-04T08:49:26"/>
    <n v="79"/>
  </r>
  <r>
    <x v="3"/>
    <d v="2016-05-04T08:49:29"/>
    <n v="79"/>
  </r>
  <r>
    <x v="3"/>
    <d v="2016-05-04T08:49:32"/>
    <n v="79"/>
  </r>
  <r>
    <x v="3"/>
    <d v="2016-05-04T08:49:35"/>
    <n v="79"/>
  </r>
  <r>
    <x v="3"/>
    <d v="2016-05-04T08:49:38"/>
    <n v="79"/>
  </r>
  <r>
    <x v="3"/>
    <d v="2016-05-04T08:49:41"/>
    <n v="79"/>
  </r>
  <r>
    <x v="3"/>
    <d v="2016-05-04T08:49:42"/>
    <n v="78"/>
  </r>
  <r>
    <x v="3"/>
    <d v="2016-05-04T08:49:45"/>
    <n v="77"/>
  </r>
  <r>
    <x v="3"/>
    <d v="2016-05-04T08:49:47"/>
    <n v="76"/>
  </r>
  <r>
    <x v="3"/>
    <d v="2016-05-04T08:49:48"/>
    <n v="75"/>
  </r>
  <r>
    <x v="3"/>
    <d v="2016-05-04T08:49:49"/>
    <n v="74"/>
  </r>
  <r>
    <x v="3"/>
    <d v="2016-05-04T08:49:50"/>
    <n v="73"/>
  </r>
  <r>
    <x v="3"/>
    <d v="2016-05-04T08:49:52"/>
    <n v="72"/>
  </r>
  <r>
    <x v="3"/>
    <d v="2016-05-04T08:49:53"/>
    <n v="72"/>
  </r>
  <r>
    <x v="3"/>
    <d v="2016-05-04T08:49:56"/>
    <n v="72"/>
  </r>
  <r>
    <x v="3"/>
    <d v="2016-05-04T08:49:59"/>
    <n v="72"/>
  </r>
  <r>
    <x v="3"/>
    <d v="2016-05-04T08:50:02"/>
    <n v="72"/>
  </r>
  <r>
    <x v="3"/>
    <d v="2016-05-04T08:50:05"/>
    <n v="73"/>
  </r>
  <r>
    <x v="3"/>
    <d v="2016-05-04T08:50:06"/>
    <n v="75"/>
  </r>
  <r>
    <x v="3"/>
    <d v="2016-05-04T08:50:07"/>
    <n v="76"/>
  </r>
  <r>
    <x v="3"/>
    <d v="2016-05-04T08:50:10"/>
    <n v="77"/>
  </r>
  <r>
    <x v="3"/>
    <d v="2016-05-04T08:50:11"/>
    <n v="78"/>
  </r>
  <r>
    <x v="3"/>
    <d v="2016-05-04T08:50:13"/>
    <n v="79"/>
  </r>
  <r>
    <x v="3"/>
    <d v="2016-05-04T08:50:14"/>
    <n v="79"/>
  </r>
  <r>
    <x v="3"/>
    <d v="2016-05-04T08:50:17"/>
    <n v="79"/>
  </r>
  <r>
    <x v="3"/>
    <d v="2016-05-04T08:50:20"/>
    <n v="79"/>
  </r>
  <r>
    <x v="3"/>
    <d v="2016-05-04T08:50:23"/>
    <n v="79"/>
  </r>
  <r>
    <x v="3"/>
    <d v="2016-05-04T08:50:26"/>
    <n v="79"/>
  </r>
  <r>
    <x v="3"/>
    <d v="2016-05-04T08:50:29"/>
    <n v="79"/>
  </r>
  <r>
    <x v="3"/>
    <d v="2016-05-04T08:50:31"/>
    <n v="80"/>
  </r>
  <r>
    <x v="3"/>
    <d v="2016-05-04T08:50:34"/>
    <n v="80"/>
  </r>
  <r>
    <x v="3"/>
    <d v="2016-05-04T08:50:35"/>
    <n v="80"/>
  </r>
  <r>
    <x v="3"/>
    <d v="2016-05-04T08:50:38"/>
    <n v="80"/>
  </r>
  <r>
    <x v="3"/>
    <d v="2016-05-04T08:50:40"/>
    <n v="80"/>
  </r>
  <r>
    <x v="3"/>
    <d v="2016-05-04T08:50:42"/>
    <n v="81"/>
  </r>
  <r>
    <x v="3"/>
    <d v="2016-05-04T08:50:45"/>
    <n v="81"/>
  </r>
  <r>
    <x v="3"/>
    <d v="2016-05-04T08:50:46"/>
    <n v="81"/>
  </r>
  <r>
    <x v="3"/>
    <d v="2016-05-04T08:50:49"/>
    <n v="81"/>
  </r>
  <r>
    <x v="3"/>
    <d v="2016-05-04T08:50:52"/>
    <n v="81"/>
  </r>
  <r>
    <x v="3"/>
    <d v="2016-05-04T08:50:55"/>
    <n v="81"/>
  </r>
  <r>
    <x v="3"/>
    <d v="2016-05-04T08:50:57"/>
    <n v="82"/>
  </r>
  <r>
    <x v="3"/>
    <d v="2016-05-04T08:51:00"/>
    <n v="85"/>
  </r>
  <r>
    <x v="3"/>
    <d v="2016-05-04T08:51:01"/>
    <n v="85"/>
  </r>
  <r>
    <x v="3"/>
    <d v="2016-05-04T08:51:04"/>
    <n v="85"/>
  </r>
  <r>
    <x v="3"/>
    <d v="2016-05-04T08:51:05"/>
    <n v="86"/>
  </r>
  <r>
    <x v="3"/>
    <d v="2016-05-04T08:51:08"/>
    <n v="86"/>
  </r>
  <r>
    <x v="3"/>
    <d v="2016-05-04T08:51:09"/>
    <n v="85"/>
  </r>
  <r>
    <x v="3"/>
    <d v="2016-05-04T08:51:12"/>
    <n v="85"/>
  </r>
  <r>
    <x v="3"/>
    <d v="2016-05-04T08:51:15"/>
    <n v="85"/>
  </r>
  <r>
    <x v="3"/>
    <d v="2016-05-04T08:51:18"/>
    <n v="85"/>
  </r>
  <r>
    <x v="3"/>
    <d v="2016-05-04T08:51:21"/>
    <n v="85"/>
  </r>
  <r>
    <x v="3"/>
    <d v="2016-05-04T08:51:24"/>
    <n v="85"/>
  </r>
  <r>
    <x v="3"/>
    <d v="2016-05-04T08:51:26"/>
    <n v="86"/>
  </r>
  <r>
    <x v="3"/>
    <d v="2016-05-04T08:51:28"/>
    <n v="87"/>
  </r>
  <r>
    <x v="3"/>
    <d v="2016-05-04T08:51:30"/>
    <n v="88"/>
  </r>
  <r>
    <x v="3"/>
    <d v="2016-05-04T08:51:33"/>
    <n v="88"/>
  </r>
  <r>
    <x v="3"/>
    <d v="2016-05-04T08:51:35"/>
    <n v="87"/>
  </r>
  <r>
    <x v="3"/>
    <d v="2016-05-04T08:51:37"/>
    <n v="86"/>
  </r>
  <r>
    <x v="3"/>
    <d v="2016-05-04T08:51:40"/>
    <n v="87"/>
  </r>
  <r>
    <x v="3"/>
    <d v="2016-05-04T08:51:42"/>
    <n v="88"/>
  </r>
  <r>
    <x v="3"/>
    <d v="2016-05-04T08:51:43"/>
    <n v="89"/>
  </r>
  <r>
    <x v="3"/>
    <d v="2016-05-04T08:51:45"/>
    <n v="90"/>
  </r>
  <r>
    <x v="3"/>
    <d v="2016-05-04T08:51:48"/>
    <n v="91"/>
  </r>
  <r>
    <x v="3"/>
    <d v="2016-05-04T08:51:49"/>
    <n v="92"/>
  </r>
  <r>
    <x v="3"/>
    <d v="2016-05-04T08:51:52"/>
    <n v="92"/>
  </r>
  <r>
    <x v="3"/>
    <d v="2016-05-04T08:51:55"/>
    <n v="92"/>
  </r>
  <r>
    <x v="3"/>
    <d v="2016-05-04T08:51:57"/>
    <n v="91"/>
  </r>
  <r>
    <x v="3"/>
    <d v="2016-05-04T08:51:59"/>
    <n v="90"/>
  </r>
  <r>
    <x v="3"/>
    <d v="2016-05-04T08:52:01"/>
    <n v="89"/>
  </r>
  <r>
    <x v="3"/>
    <d v="2016-05-04T08:52:04"/>
    <n v="89"/>
  </r>
  <r>
    <x v="3"/>
    <d v="2016-05-04T08:52:07"/>
    <n v="89"/>
  </r>
  <r>
    <x v="3"/>
    <d v="2016-05-04T08:52:10"/>
    <n v="89"/>
  </r>
  <r>
    <x v="3"/>
    <d v="2016-05-04T08:52:13"/>
    <n v="89"/>
  </r>
  <r>
    <x v="3"/>
    <d v="2016-05-04T08:52:16"/>
    <n v="89"/>
  </r>
  <r>
    <x v="3"/>
    <d v="2016-05-04T08:52:19"/>
    <n v="89"/>
  </r>
  <r>
    <x v="3"/>
    <d v="2016-05-04T08:52:22"/>
    <n v="89"/>
  </r>
  <r>
    <x v="3"/>
    <d v="2016-05-04T08:52:24"/>
    <n v="90"/>
  </r>
  <r>
    <x v="3"/>
    <d v="2016-05-04T08:52:27"/>
    <n v="89"/>
  </r>
  <r>
    <x v="3"/>
    <d v="2016-05-04T08:52:28"/>
    <n v="89"/>
  </r>
  <r>
    <x v="3"/>
    <d v="2016-05-04T08:52:31"/>
    <n v="89"/>
  </r>
  <r>
    <x v="3"/>
    <d v="2016-05-04T08:52:34"/>
    <n v="89"/>
  </r>
  <r>
    <x v="3"/>
    <d v="2016-05-04T08:52:35"/>
    <n v="89"/>
  </r>
  <r>
    <x v="3"/>
    <d v="2016-05-04T08:52:38"/>
    <n v="89"/>
  </r>
  <r>
    <x v="3"/>
    <d v="2016-05-04T08:52:39"/>
    <n v="88"/>
  </r>
  <r>
    <x v="3"/>
    <d v="2016-05-04T08:52:40"/>
    <n v="87"/>
  </r>
  <r>
    <x v="3"/>
    <d v="2016-05-04T08:52:43"/>
    <n v="87"/>
  </r>
  <r>
    <x v="3"/>
    <d v="2016-05-04T08:52:44"/>
    <n v="88"/>
  </r>
  <r>
    <x v="3"/>
    <d v="2016-05-04T08:52:46"/>
    <n v="88"/>
  </r>
  <r>
    <x v="3"/>
    <d v="2016-05-04T08:52:49"/>
    <n v="88"/>
  </r>
  <r>
    <x v="3"/>
    <d v="2016-05-04T08:52:52"/>
    <n v="88"/>
  </r>
  <r>
    <x v="3"/>
    <d v="2016-05-04T08:52:53"/>
    <n v="88"/>
  </r>
  <r>
    <x v="3"/>
    <d v="2016-05-04T08:52:55"/>
    <n v="88"/>
  </r>
  <r>
    <x v="3"/>
    <d v="2016-05-04T08:52:56"/>
    <n v="89"/>
  </r>
  <r>
    <x v="3"/>
    <d v="2016-05-04T08:52:57"/>
    <n v="88"/>
  </r>
  <r>
    <x v="3"/>
    <d v="2016-05-04T08:53:00"/>
    <n v="88"/>
  </r>
  <r>
    <x v="3"/>
    <d v="2016-05-04T08:53:02"/>
    <n v="88"/>
  </r>
  <r>
    <x v="3"/>
    <d v="2016-05-04T08:53:05"/>
    <n v="88"/>
  </r>
  <r>
    <x v="3"/>
    <d v="2016-05-04T08:53:06"/>
    <n v="87"/>
  </r>
  <r>
    <x v="3"/>
    <d v="2016-05-04T08:53:09"/>
    <n v="87"/>
  </r>
  <r>
    <x v="3"/>
    <d v="2016-05-04T08:53:10"/>
    <n v="86"/>
  </r>
  <r>
    <x v="3"/>
    <d v="2016-05-04T08:53:11"/>
    <n v="85"/>
  </r>
  <r>
    <x v="3"/>
    <d v="2016-05-04T08:53:14"/>
    <n v="85"/>
  </r>
  <r>
    <x v="3"/>
    <d v="2016-05-04T08:53:17"/>
    <n v="85"/>
  </r>
  <r>
    <x v="3"/>
    <d v="2016-05-04T08:53:19"/>
    <n v="84"/>
  </r>
  <r>
    <x v="3"/>
    <d v="2016-05-04T08:53:20"/>
    <n v="85"/>
  </r>
  <r>
    <x v="3"/>
    <d v="2016-05-04T08:53:22"/>
    <n v="86"/>
  </r>
  <r>
    <x v="3"/>
    <d v="2016-05-04T08:53:24"/>
    <n v="87"/>
  </r>
  <r>
    <x v="3"/>
    <d v="2016-05-04T08:53:27"/>
    <n v="86"/>
  </r>
  <r>
    <x v="3"/>
    <d v="2016-05-04T08:53:29"/>
    <n v="85"/>
  </r>
  <r>
    <x v="3"/>
    <d v="2016-05-04T08:53:32"/>
    <n v="85"/>
  </r>
  <r>
    <x v="3"/>
    <d v="2016-05-04T08:53:33"/>
    <n v="86"/>
  </r>
  <r>
    <x v="3"/>
    <d v="2016-05-04T08:53:34"/>
    <n v="85"/>
  </r>
  <r>
    <x v="3"/>
    <d v="2016-05-04T08:53:37"/>
    <n v="85"/>
  </r>
  <r>
    <x v="3"/>
    <d v="2016-05-04T08:53:40"/>
    <n v="85"/>
  </r>
  <r>
    <x v="3"/>
    <d v="2016-05-04T08:53:42"/>
    <n v="84"/>
  </r>
  <r>
    <x v="3"/>
    <d v="2016-05-04T08:53:44"/>
    <n v="83"/>
  </r>
  <r>
    <x v="3"/>
    <d v="2016-05-04T08:53:47"/>
    <n v="83"/>
  </r>
  <r>
    <x v="3"/>
    <d v="2016-05-04T08:53:48"/>
    <n v="83"/>
  </r>
  <r>
    <x v="3"/>
    <d v="2016-05-04T08:53:51"/>
    <n v="83"/>
  </r>
  <r>
    <x v="3"/>
    <d v="2016-05-04T08:53:52"/>
    <n v="82"/>
  </r>
  <r>
    <x v="3"/>
    <d v="2016-05-04T08:53:54"/>
    <n v="81"/>
  </r>
  <r>
    <x v="3"/>
    <d v="2016-05-04T08:53:55"/>
    <n v="80"/>
  </r>
  <r>
    <x v="3"/>
    <d v="2016-05-04T08:53:58"/>
    <n v="80"/>
  </r>
  <r>
    <x v="3"/>
    <d v="2016-05-04T08:54:01"/>
    <n v="80"/>
  </r>
  <r>
    <x v="3"/>
    <d v="2016-05-04T08:54:04"/>
    <n v="80"/>
  </r>
  <r>
    <x v="3"/>
    <d v="2016-05-04T08:54:05"/>
    <n v="80"/>
  </r>
  <r>
    <x v="3"/>
    <d v="2016-05-04T08:54:08"/>
    <n v="80"/>
  </r>
  <r>
    <x v="3"/>
    <d v="2016-05-04T08:54:11"/>
    <n v="80"/>
  </r>
  <r>
    <x v="3"/>
    <d v="2016-05-04T08:54:14"/>
    <n v="80"/>
  </r>
  <r>
    <x v="3"/>
    <d v="2016-05-04T08:54:17"/>
    <n v="80"/>
  </r>
  <r>
    <x v="3"/>
    <d v="2016-05-04T08:54:20"/>
    <n v="80"/>
  </r>
  <r>
    <x v="3"/>
    <d v="2016-05-04T08:54:22"/>
    <n v="79"/>
  </r>
  <r>
    <x v="3"/>
    <d v="2016-05-04T08:54:25"/>
    <n v="79"/>
  </r>
  <r>
    <x v="3"/>
    <d v="2016-05-04T08:54:28"/>
    <n v="79"/>
  </r>
  <r>
    <x v="3"/>
    <d v="2016-05-04T08:54:31"/>
    <n v="79"/>
  </r>
  <r>
    <x v="3"/>
    <d v="2016-05-04T08:54:34"/>
    <n v="79"/>
  </r>
  <r>
    <x v="3"/>
    <d v="2016-05-04T08:54:37"/>
    <n v="79"/>
  </r>
  <r>
    <x v="3"/>
    <d v="2016-05-04T08:54:40"/>
    <n v="79"/>
  </r>
  <r>
    <x v="3"/>
    <d v="2016-05-04T08:54:43"/>
    <n v="79"/>
  </r>
  <r>
    <x v="3"/>
    <d v="2016-05-04T08:54:46"/>
    <n v="79"/>
  </r>
  <r>
    <x v="3"/>
    <d v="2016-05-04T08:54:49"/>
    <n v="79"/>
  </r>
  <r>
    <x v="3"/>
    <d v="2016-05-04T08:54:52"/>
    <n v="79"/>
  </r>
  <r>
    <x v="3"/>
    <d v="2016-05-04T08:54:55"/>
    <n v="79"/>
  </r>
  <r>
    <x v="3"/>
    <d v="2016-05-04T08:54:57"/>
    <n v="80"/>
  </r>
  <r>
    <x v="3"/>
    <d v="2016-05-04T08:54:58"/>
    <n v="80"/>
  </r>
  <r>
    <x v="3"/>
    <d v="2016-05-04T08:54:59"/>
    <n v="79"/>
  </r>
  <r>
    <x v="3"/>
    <d v="2016-05-04T08:55:02"/>
    <n v="79"/>
  </r>
  <r>
    <x v="3"/>
    <d v="2016-05-04T08:55:05"/>
    <n v="79"/>
  </r>
  <r>
    <x v="3"/>
    <d v="2016-05-04T08:55:08"/>
    <n v="79"/>
  </r>
  <r>
    <x v="3"/>
    <d v="2016-05-04T08:55:11"/>
    <n v="79"/>
  </r>
  <r>
    <x v="3"/>
    <d v="2016-05-04T08:55:14"/>
    <n v="79"/>
  </r>
  <r>
    <x v="3"/>
    <d v="2016-05-04T08:55:17"/>
    <n v="79"/>
  </r>
  <r>
    <x v="3"/>
    <d v="2016-05-04T08:55:20"/>
    <n v="79"/>
  </r>
  <r>
    <x v="3"/>
    <d v="2016-05-04T08:55:23"/>
    <n v="79"/>
  </r>
  <r>
    <x v="3"/>
    <d v="2016-05-04T08:55:25"/>
    <n v="80"/>
  </r>
  <r>
    <x v="3"/>
    <d v="2016-05-04T08:55:27"/>
    <n v="81"/>
  </r>
  <r>
    <x v="3"/>
    <d v="2016-05-04T08:55:30"/>
    <n v="82"/>
  </r>
  <r>
    <x v="3"/>
    <d v="2016-05-04T08:55:32"/>
    <n v="83"/>
  </r>
  <r>
    <x v="3"/>
    <d v="2016-05-04T08:55:33"/>
    <n v="84"/>
  </r>
  <r>
    <x v="3"/>
    <d v="2016-05-04T08:55:34"/>
    <n v="85"/>
  </r>
  <r>
    <x v="3"/>
    <d v="2016-05-04T08:55:35"/>
    <n v="86"/>
  </r>
  <r>
    <x v="3"/>
    <d v="2016-05-04T08:55:36"/>
    <n v="87"/>
  </r>
  <r>
    <x v="3"/>
    <d v="2016-05-04T08:55:39"/>
    <n v="87"/>
  </r>
  <r>
    <x v="3"/>
    <d v="2016-05-04T08:55:42"/>
    <n v="86"/>
  </r>
  <r>
    <x v="3"/>
    <d v="2016-05-04T08:55:44"/>
    <n v="84"/>
  </r>
  <r>
    <x v="3"/>
    <d v="2016-05-04T08:55:45"/>
    <n v="83"/>
  </r>
  <r>
    <x v="3"/>
    <d v="2016-05-04T08:55:46"/>
    <n v="84"/>
  </r>
  <r>
    <x v="3"/>
    <d v="2016-05-04T08:55:47"/>
    <n v="83"/>
  </r>
  <r>
    <x v="3"/>
    <d v="2016-05-04T08:55:49"/>
    <n v="84"/>
  </r>
  <r>
    <x v="3"/>
    <d v="2016-05-04T08:55:50"/>
    <n v="85"/>
  </r>
  <r>
    <x v="3"/>
    <d v="2016-05-04T08:55:53"/>
    <n v="85"/>
  </r>
  <r>
    <x v="3"/>
    <d v="2016-05-04T08:55:54"/>
    <n v="85"/>
  </r>
  <r>
    <x v="3"/>
    <d v="2016-05-04T08:55:57"/>
    <n v="85"/>
  </r>
  <r>
    <x v="3"/>
    <d v="2016-05-04T08:55:59"/>
    <n v="84"/>
  </r>
  <r>
    <x v="3"/>
    <d v="2016-05-04T08:56:02"/>
    <n v="83"/>
  </r>
  <r>
    <x v="3"/>
    <d v="2016-05-04T08:56:04"/>
    <n v="78"/>
  </r>
  <r>
    <x v="3"/>
    <d v="2016-05-04T08:56:05"/>
    <n v="77"/>
  </r>
  <r>
    <x v="3"/>
    <d v="2016-05-04T08:56:06"/>
    <n v="78"/>
  </r>
  <r>
    <x v="3"/>
    <d v="2016-05-04T08:56:07"/>
    <n v="80"/>
  </r>
  <r>
    <x v="3"/>
    <d v="2016-05-04T08:56:08"/>
    <n v="81"/>
  </r>
  <r>
    <x v="3"/>
    <d v="2016-05-04T08:56:10"/>
    <n v="82"/>
  </r>
  <r>
    <x v="3"/>
    <d v="2016-05-04T08:56:11"/>
    <n v="83"/>
  </r>
  <r>
    <x v="3"/>
    <d v="2016-05-04T08:56:14"/>
    <n v="83"/>
  </r>
  <r>
    <x v="3"/>
    <d v="2016-05-04T08:56:16"/>
    <n v="82"/>
  </r>
  <r>
    <x v="3"/>
    <d v="2016-05-04T08:56:18"/>
    <n v="81"/>
  </r>
  <r>
    <x v="3"/>
    <d v="2016-05-04T08:56:20"/>
    <n v="80"/>
  </r>
  <r>
    <x v="3"/>
    <d v="2016-05-04T08:56:23"/>
    <n v="80"/>
  </r>
  <r>
    <x v="3"/>
    <d v="2016-05-04T08:56:25"/>
    <n v="81"/>
  </r>
  <r>
    <x v="3"/>
    <d v="2016-05-04T08:56:28"/>
    <n v="82"/>
  </r>
  <r>
    <x v="3"/>
    <d v="2016-05-04T08:56:31"/>
    <n v="83"/>
  </r>
  <r>
    <x v="3"/>
    <d v="2016-05-04T08:56:32"/>
    <n v="83"/>
  </r>
  <r>
    <x v="3"/>
    <d v="2016-05-04T08:56:33"/>
    <n v="84"/>
  </r>
  <r>
    <x v="3"/>
    <d v="2016-05-04T08:56:34"/>
    <n v="84"/>
  </r>
  <r>
    <x v="3"/>
    <d v="2016-05-04T08:56:37"/>
    <n v="84"/>
  </r>
  <r>
    <x v="3"/>
    <d v="2016-05-04T08:56:39"/>
    <n v="83"/>
  </r>
  <r>
    <x v="3"/>
    <d v="2016-05-04T08:56:40"/>
    <n v="79"/>
  </r>
  <r>
    <x v="3"/>
    <d v="2016-05-04T08:56:41"/>
    <n v="77"/>
  </r>
  <r>
    <x v="3"/>
    <d v="2016-05-04T08:56:42"/>
    <n v="76"/>
  </r>
  <r>
    <x v="3"/>
    <d v="2016-05-04T08:56:43"/>
    <n v="75"/>
  </r>
  <r>
    <x v="3"/>
    <d v="2016-05-04T08:56:45"/>
    <n v="75"/>
  </r>
  <r>
    <x v="3"/>
    <d v="2016-05-04T08:56:46"/>
    <n v="74"/>
  </r>
  <r>
    <x v="3"/>
    <d v="2016-05-04T08:56:47"/>
    <n v="74"/>
  </r>
  <r>
    <x v="3"/>
    <d v="2016-05-04T08:56:48"/>
    <n v="73"/>
  </r>
  <r>
    <x v="3"/>
    <d v="2016-05-04T08:56:49"/>
    <n v="73"/>
  </r>
  <r>
    <x v="3"/>
    <d v="2016-05-04T08:56:52"/>
    <n v="73"/>
  </r>
  <r>
    <x v="3"/>
    <d v="2016-05-04T08:56:55"/>
    <n v="73"/>
  </r>
  <r>
    <x v="3"/>
    <d v="2016-05-04T08:56:57"/>
    <n v="73"/>
  </r>
  <r>
    <x v="3"/>
    <d v="2016-05-04T08:57:00"/>
    <n v="73"/>
  </r>
  <r>
    <x v="3"/>
    <d v="2016-05-04T08:57:02"/>
    <n v="74"/>
  </r>
  <r>
    <x v="3"/>
    <d v="2016-05-04T08:57:05"/>
    <n v="74"/>
  </r>
  <r>
    <x v="3"/>
    <d v="2016-05-04T08:57:07"/>
    <n v="75"/>
  </r>
  <r>
    <x v="3"/>
    <d v="2016-05-04T08:57:10"/>
    <n v="75"/>
  </r>
  <r>
    <x v="3"/>
    <d v="2016-05-04T08:57:13"/>
    <n v="78"/>
  </r>
  <r>
    <x v="3"/>
    <d v="2016-05-04T08:57:16"/>
    <n v="77"/>
  </r>
  <r>
    <x v="3"/>
    <d v="2016-05-04T08:57:17"/>
    <n v="76"/>
  </r>
  <r>
    <x v="3"/>
    <d v="2016-05-04T08:57:18"/>
    <n v="75"/>
  </r>
  <r>
    <x v="3"/>
    <d v="2016-05-04T08:57:20"/>
    <n v="76"/>
  </r>
  <r>
    <x v="3"/>
    <d v="2016-05-04T08:57:23"/>
    <n v="77"/>
  </r>
  <r>
    <x v="3"/>
    <d v="2016-05-04T08:57:26"/>
    <n v="77"/>
  </r>
  <r>
    <x v="3"/>
    <d v="2016-05-04T08:57:29"/>
    <n v="77"/>
  </r>
  <r>
    <x v="3"/>
    <d v="2016-05-04T08:57:32"/>
    <n v="78"/>
  </r>
  <r>
    <x v="3"/>
    <d v="2016-05-04T08:57:33"/>
    <n v="79"/>
  </r>
  <r>
    <x v="3"/>
    <d v="2016-05-04T08:57:36"/>
    <n v="79"/>
  </r>
  <r>
    <x v="3"/>
    <d v="2016-05-04T08:57:39"/>
    <n v="79"/>
  </r>
  <r>
    <x v="3"/>
    <d v="2016-05-04T08:57:41"/>
    <n v="79"/>
  </r>
  <r>
    <x v="3"/>
    <d v="2016-05-04T08:57:42"/>
    <n v="79"/>
  </r>
  <r>
    <x v="3"/>
    <d v="2016-05-04T08:57:45"/>
    <n v="79"/>
  </r>
  <r>
    <x v="3"/>
    <d v="2016-05-04T08:57:48"/>
    <n v="80"/>
  </r>
  <r>
    <x v="3"/>
    <d v="2016-05-04T08:57:51"/>
    <n v="80"/>
  </r>
  <r>
    <x v="3"/>
    <d v="2016-05-04T08:57:54"/>
    <n v="80"/>
  </r>
  <r>
    <x v="3"/>
    <d v="2016-05-04T08:57:57"/>
    <n v="80"/>
  </r>
  <r>
    <x v="3"/>
    <d v="2016-05-04T08:58:00"/>
    <n v="80"/>
  </r>
  <r>
    <x v="3"/>
    <d v="2016-05-04T08:58:02"/>
    <n v="79"/>
  </r>
  <r>
    <x v="3"/>
    <d v="2016-05-04T08:58:05"/>
    <n v="79"/>
  </r>
  <r>
    <x v="3"/>
    <d v="2016-05-04T08:58:08"/>
    <n v="79"/>
  </r>
  <r>
    <x v="3"/>
    <d v="2016-05-04T08:58:09"/>
    <n v="78"/>
  </r>
  <r>
    <x v="3"/>
    <d v="2016-05-04T08:58:11"/>
    <n v="77"/>
  </r>
  <r>
    <x v="3"/>
    <d v="2016-05-04T08:58:13"/>
    <n v="76"/>
  </r>
  <r>
    <x v="3"/>
    <d v="2016-05-04T08:58:16"/>
    <n v="76"/>
  </r>
  <r>
    <x v="3"/>
    <d v="2016-05-04T08:58:19"/>
    <n v="76"/>
  </r>
  <r>
    <x v="3"/>
    <d v="2016-05-04T08:58:22"/>
    <n v="76"/>
  </r>
  <r>
    <x v="3"/>
    <d v="2016-05-04T08:58:25"/>
    <n v="76"/>
  </r>
  <r>
    <x v="3"/>
    <d v="2016-05-04T08:58:27"/>
    <n v="77"/>
  </r>
  <r>
    <x v="3"/>
    <d v="2016-05-04T08:58:30"/>
    <n v="77"/>
  </r>
  <r>
    <x v="3"/>
    <d v="2016-05-04T08:58:33"/>
    <n v="77"/>
  </r>
  <r>
    <x v="3"/>
    <d v="2016-05-04T08:58:36"/>
    <n v="77"/>
  </r>
  <r>
    <x v="3"/>
    <d v="2016-05-04T08:58:37"/>
    <n v="78"/>
  </r>
  <r>
    <x v="3"/>
    <d v="2016-05-04T08:58:38"/>
    <n v="77"/>
  </r>
  <r>
    <x v="3"/>
    <d v="2016-05-04T08:58:39"/>
    <n v="76"/>
  </r>
  <r>
    <x v="3"/>
    <d v="2016-05-04T08:58:40"/>
    <n v="74"/>
  </r>
  <r>
    <x v="3"/>
    <d v="2016-05-04T08:58:41"/>
    <n v="73"/>
  </r>
  <r>
    <x v="3"/>
    <d v="2016-05-04T08:58:42"/>
    <n v="72"/>
  </r>
  <r>
    <x v="3"/>
    <d v="2016-05-04T08:58:43"/>
    <n v="72"/>
  </r>
  <r>
    <x v="3"/>
    <d v="2016-05-04T08:58:45"/>
    <n v="73"/>
  </r>
  <r>
    <x v="3"/>
    <d v="2016-05-04T08:58:46"/>
    <n v="73"/>
  </r>
  <r>
    <x v="3"/>
    <d v="2016-05-04T08:58:47"/>
    <n v="73"/>
  </r>
  <r>
    <x v="3"/>
    <d v="2016-05-04T08:58:48"/>
    <n v="74"/>
  </r>
  <r>
    <x v="3"/>
    <d v="2016-05-04T08:58:51"/>
    <n v="74"/>
  </r>
  <r>
    <x v="3"/>
    <d v="2016-05-04T08:58:54"/>
    <n v="75"/>
  </r>
  <r>
    <x v="3"/>
    <d v="2016-05-04T08:58:57"/>
    <n v="75"/>
  </r>
  <r>
    <x v="3"/>
    <d v="2016-05-04T08:58:58"/>
    <n v="76"/>
  </r>
  <r>
    <x v="3"/>
    <d v="2016-05-04T08:59:00"/>
    <n v="76"/>
  </r>
  <r>
    <x v="3"/>
    <d v="2016-05-04T08:59:03"/>
    <n v="76"/>
  </r>
  <r>
    <x v="3"/>
    <d v="2016-05-04T08:59:06"/>
    <n v="76"/>
  </r>
  <r>
    <x v="3"/>
    <d v="2016-05-04T08:59:09"/>
    <n v="76"/>
  </r>
  <r>
    <x v="3"/>
    <d v="2016-05-04T08:59:12"/>
    <n v="76"/>
  </r>
  <r>
    <x v="3"/>
    <d v="2016-05-04T08:59:13"/>
    <n v="77"/>
  </r>
  <r>
    <x v="3"/>
    <d v="2016-05-04T08:59:14"/>
    <n v="76"/>
  </r>
  <r>
    <x v="3"/>
    <d v="2016-05-04T08:59:16"/>
    <n v="76"/>
  </r>
  <r>
    <x v="3"/>
    <d v="2016-05-04T08:59:19"/>
    <n v="76"/>
  </r>
  <r>
    <x v="3"/>
    <d v="2016-05-04T08:59:22"/>
    <n v="76"/>
  </r>
  <r>
    <x v="3"/>
    <d v="2016-05-04T08:59:25"/>
    <n v="76"/>
  </r>
  <r>
    <x v="3"/>
    <d v="2016-05-04T08:59:28"/>
    <n v="76"/>
  </r>
  <r>
    <x v="3"/>
    <d v="2016-05-04T08:59:31"/>
    <n v="76"/>
  </r>
  <r>
    <x v="3"/>
    <d v="2016-05-04T08:59:34"/>
    <n v="76"/>
  </r>
  <r>
    <x v="3"/>
    <d v="2016-05-04T08:59:35"/>
    <n v="77"/>
  </r>
  <r>
    <x v="3"/>
    <d v="2016-05-04T08:59:38"/>
    <n v="77"/>
  </r>
  <r>
    <x v="3"/>
    <d v="2016-05-04T08:59:41"/>
    <n v="77"/>
  </r>
  <r>
    <x v="3"/>
    <d v="2016-05-04T08:59:44"/>
    <n v="77"/>
  </r>
  <r>
    <x v="3"/>
    <d v="2016-05-04T08:59:45"/>
    <n v="77"/>
  </r>
  <r>
    <x v="3"/>
    <d v="2016-05-04T08:59:48"/>
    <n v="77"/>
  </r>
  <r>
    <x v="3"/>
    <d v="2016-05-04T08:59:49"/>
    <n v="77"/>
  </r>
  <r>
    <x v="3"/>
    <d v="2016-05-04T08:59:52"/>
    <n v="78"/>
  </r>
  <r>
    <x v="3"/>
    <d v="2016-05-04T08:59:54"/>
    <n v="79"/>
  </r>
  <r>
    <x v="3"/>
    <d v="2016-05-04T08:59:57"/>
    <n v="79"/>
  </r>
  <r>
    <x v="3"/>
    <d v="2016-05-04T09:00:00"/>
    <n v="79"/>
  </r>
  <r>
    <x v="3"/>
    <d v="2016-05-04T09:00:03"/>
    <n v="79"/>
  </r>
  <r>
    <x v="3"/>
    <d v="2016-05-04T09:00:06"/>
    <n v="80"/>
  </r>
  <r>
    <x v="3"/>
    <d v="2016-05-04T09:00:07"/>
    <n v="81"/>
  </r>
  <r>
    <x v="3"/>
    <d v="2016-05-04T09:00:08"/>
    <n v="81"/>
  </r>
  <r>
    <x v="3"/>
    <d v="2016-05-04T09:00:09"/>
    <n v="82"/>
  </r>
  <r>
    <x v="3"/>
    <d v="2016-05-04T09:00:11"/>
    <n v="83"/>
  </r>
  <r>
    <x v="3"/>
    <d v="2016-05-04T09:00:12"/>
    <n v="83"/>
  </r>
  <r>
    <x v="3"/>
    <d v="2016-05-04T09:00:13"/>
    <n v="82"/>
  </r>
  <r>
    <x v="3"/>
    <d v="2016-05-04T09:00:16"/>
    <n v="82"/>
  </r>
  <r>
    <x v="3"/>
    <d v="2016-05-04T09:00:19"/>
    <n v="82"/>
  </r>
  <r>
    <x v="3"/>
    <d v="2016-05-04T09:00:22"/>
    <n v="82"/>
  </r>
  <r>
    <x v="3"/>
    <d v="2016-05-04T09:00:23"/>
    <n v="83"/>
  </r>
  <r>
    <x v="3"/>
    <d v="2016-05-04T09:00:24"/>
    <n v="82"/>
  </r>
  <r>
    <x v="3"/>
    <d v="2016-05-04T09:00:26"/>
    <n v="81"/>
  </r>
  <r>
    <x v="3"/>
    <d v="2016-05-04T09:00:29"/>
    <n v="80"/>
  </r>
  <r>
    <x v="3"/>
    <d v="2016-05-04T09:00:30"/>
    <n v="79"/>
  </r>
  <r>
    <x v="3"/>
    <d v="2016-05-04T09:00:32"/>
    <n v="78"/>
  </r>
  <r>
    <x v="3"/>
    <d v="2016-05-04T09:00:34"/>
    <n v="77"/>
  </r>
  <r>
    <x v="3"/>
    <d v="2016-05-04T09:00:35"/>
    <n v="77"/>
  </r>
  <r>
    <x v="3"/>
    <d v="2016-05-04T09:00:38"/>
    <n v="74"/>
  </r>
  <r>
    <x v="3"/>
    <d v="2016-05-04T09:00:39"/>
    <n v="73"/>
  </r>
  <r>
    <x v="3"/>
    <d v="2016-05-04T09:00:40"/>
    <n v="73"/>
  </r>
  <r>
    <x v="3"/>
    <d v="2016-05-04T09:00:42"/>
    <n v="75"/>
  </r>
  <r>
    <x v="3"/>
    <d v="2016-05-04T09:00:43"/>
    <n v="76"/>
  </r>
  <r>
    <x v="3"/>
    <d v="2016-05-04T09:00:44"/>
    <n v="78"/>
  </r>
  <r>
    <x v="3"/>
    <d v="2016-05-04T09:00:45"/>
    <n v="79"/>
  </r>
  <r>
    <x v="3"/>
    <d v="2016-05-04T09:00:46"/>
    <n v="79"/>
  </r>
  <r>
    <x v="3"/>
    <d v="2016-05-04T09:00:48"/>
    <n v="76"/>
  </r>
  <r>
    <x v="3"/>
    <d v="2016-05-04T09:00:49"/>
    <n v="73"/>
  </r>
  <r>
    <x v="3"/>
    <d v="2016-05-04T09:00:50"/>
    <n v="72"/>
  </r>
  <r>
    <x v="3"/>
    <d v="2016-05-04T09:00:51"/>
    <n v="72"/>
  </r>
  <r>
    <x v="3"/>
    <d v="2016-05-04T09:00:52"/>
    <n v="71"/>
  </r>
  <r>
    <x v="3"/>
    <d v="2016-05-04T09:00:55"/>
    <n v="71"/>
  </r>
  <r>
    <x v="3"/>
    <d v="2016-05-04T09:00:57"/>
    <n v="70"/>
  </r>
  <r>
    <x v="3"/>
    <d v="2016-05-04T09:00:59"/>
    <n v="69"/>
  </r>
  <r>
    <x v="3"/>
    <d v="2016-05-04T09:01:01"/>
    <n v="68"/>
  </r>
  <r>
    <x v="3"/>
    <d v="2016-05-04T09:01:03"/>
    <n v="69"/>
  </r>
  <r>
    <x v="3"/>
    <d v="2016-05-04T09:01:04"/>
    <n v="69"/>
  </r>
  <r>
    <x v="3"/>
    <d v="2016-05-04T09:01:05"/>
    <n v="69"/>
  </r>
  <r>
    <x v="3"/>
    <d v="2016-05-04T09:01:06"/>
    <n v="70"/>
  </r>
  <r>
    <x v="3"/>
    <d v="2016-05-04T09:01:07"/>
    <n v="70"/>
  </r>
  <r>
    <x v="3"/>
    <d v="2016-05-04T09:01:10"/>
    <n v="70"/>
  </r>
  <r>
    <x v="3"/>
    <d v="2016-05-04T09:01:13"/>
    <n v="71"/>
  </r>
  <r>
    <x v="3"/>
    <d v="2016-05-04T09:01:14"/>
    <n v="72"/>
  </r>
  <r>
    <x v="3"/>
    <d v="2016-05-04T09:01:15"/>
    <n v="73"/>
  </r>
  <r>
    <x v="3"/>
    <d v="2016-05-04T09:01:16"/>
    <n v="74"/>
  </r>
  <r>
    <x v="3"/>
    <d v="2016-05-04T09:01:18"/>
    <n v="75"/>
  </r>
  <r>
    <x v="3"/>
    <d v="2016-05-04T09:01:19"/>
    <n v="76"/>
  </r>
  <r>
    <x v="3"/>
    <d v="2016-05-04T09:01:20"/>
    <n v="77"/>
  </r>
  <r>
    <x v="3"/>
    <d v="2016-05-04T09:01:21"/>
    <n v="78"/>
  </r>
  <r>
    <x v="3"/>
    <d v="2016-05-04T09:01:22"/>
    <n v="79"/>
  </r>
  <r>
    <x v="3"/>
    <d v="2016-05-04T09:01:23"/>
    <n v="81"/>
  </r>
  <r>
    <x v="3"/>
    <d v="2016-05-04T09:01:24"/>
    <n v="82"/>
  </r>
  <r>
    <x v="3"/>
    <d v="2016-05-04T09:01:25"/>
    <n v="83"/>
  </r>
  <r>
    <x v="3"/>
    <d v="2016-05-04T09:01:27"/>
    <n v="84"/>
  </r>
  <r>
    <x v="3"/>
    <d v="2016-05-04T09:01:30"/>
    <n v="84"/>
  </r>
  <r>
    <x v="3"/>
    <d v="2016-05-04T09:01:31"/>
    <n v="83"/>
  </r>
  <r>
    <x v="3"/>
    <d v="2016-05-04T09:01:32"/>
    <n v="82"/>
  </r>
  <r>
    <x v="3"/>
    <d v="2016-05-04T09:01:33"/>
    <n v="81"/>
  </r>
  <r>
    <x v="3"/>
    <d v="2016-05-04T09:01:34"/>
    <n v="80"/>
  </r>
  <r>
    <x v="3"/>
    <d v="2016-05-04T09:01:35"/>
    <n v="79"/>
  </r>
  <r>
    <x v="3"/>
    <d v="2016-05-04T09:01:36"/>
    <n v="78"/>
  </r>
  <r>
    <x v="3"/>
    <d v="2016-05-04T09:01:37"/>
    <n v="77"/>
  </r>
  <r>
    <x v="3"/>
    <d v="2016-05-04T09:01:39"/>
    <n v="76"/>
  </r>
  <r>
    <x v="3"/>
    <d v="2016-05-04T09:01:40"/>
    <n v="75"/>
  </r>
  <r>
    <x v="3"/>
    <d v="2016-05-04T09:01:43"/>
    <n v="75"/>
  </r>
  <r>
    <x v="3"/>
    <d v="2016-05-04T09:01:46"/>
    <n v="75"/>
  </r>
  <r>
    <x v="3"/>
    <d v="2016-05-04T09:01:48"/>
    <n v="76"/>
  </r>
  <r>
    <x v="3"/>
    <d v="2016-05-04T09:01:49"/>
    <n v="77"/>
  </r>
  <r>
    <x v="3"/>
    <d v="2016-05-04T09:01:50"/>
    <n v="78"/>
  </r>
  <r>
    <x v="3"/>
    <d v="2016-05-04T09:01:52"/>
    <n v="79"/>
  </r>
  <r>
    <x v="3"/>
    <d v="2016-05-04T09:01:55"/>
    <n v="79"/>
  </r>
  <r>
    <x v="3"/>
    <d v="2016-05-04T09:01:58"/>
    <n v="79"/>
  </r>
  <r>
    <x v="3"/>
    <d v="2016-05-04T09:02:01"/>
    <n v="79"/>
  </r>
  <r>
    <x v="3"/>
    <d v="2016-05-04T09:02:02"/>
    <n v="79"/>
  </r>
  <r>
    <x v="3"/>
    <d v="2016-05-04T09:02:05"/>
    <n v="79"/>
  </r>
  <r>
    <x v="3"/>
    <d v="2016-05-04T09:02:06"/>
    <n v="80"/>
  </r>
  <r>
    <x v="3"/>
    <d v="2016-05-04T09:02:09"/>
    <n v="80"/>
  </r>
  <r>
    <x v="3"/>
    <d v="2016-05-04T09:02:12"/>
    <n v="80"/>
  </r>
  <r>
    <x v="3"/>
    <d v="2016-05-04T09:02:15"/>
    <n v="80"/>
  </r>
  <r>
    <x v="3"/>
    <d v="2016-05-04T09:02:18"/>
    <n v="80"/>
  </r>
  <r>
    <x v="3"/>
    <d v="2016-05-04T09:02:21"/>
    <n v="80"/>
  </r>
  <r>
    <x v="3"/>
    <d v="2016-05-04T09:02:24"/>
    <n v="79"/>
  </r>
  <r>
    <x v="3"/>
    <d v="2016-05-04T09:02:27"/>
    <n v="79"/>
  </r>
  <r>
    <x v="3"/>
    <d v="2016-05-04T09:02:30"/>
    <n v="79"/>
  </r>
  <r>
    <x v="3"/>
    <d v="2016-05-04T09:02:33"/>
    <n v="79"/>
  </r>
  <r>
    <x v="3"/>
    <d v="2016-05-04T09:02:36"/>
    <n v="79"/>
  </r>
  <r>
    <x v="3"/>
    <d v="2016-05-04T09:02:39"/>
    <n v="79"/>
  </r>
  <r>
    <x v="3"/>
    <d v="2016-05-04T09:02:42"/>
    <n v="79"/>
  </r>
  <r>
    <x v="3"/>
    <d v="2016-05-04T09:02:45"/>
    <n v="79"/>
  </r>
  <r>
    <x v="3"/>
    <d v="2016-05-04T09:02:48"/>
    <n v="78"/>
  </r>
  <r>
    <x v="3"/>
    <d v="2016-05-04T09:02:50"/>
    <n v="78"/>
  </r>
  <r>
    <x v="3"/>
    <d v="2016-05-04T09:02:53"/>
    <n v="78"/>
  </r>
  <r>
    <x v="3"/>
    <d v="2016-05-04T09:02:56"/>
    <n v="78"/>
  </r>
  <r>
    <x v="3"/>
    <d v="2016-05-04T09:02:59"/>
    <n v="78"/>
  </r>
  <r>
    <x v="3"/>
    <d v="2016-05-04T09:03:02"/>
    <n v="78"/>
  </r>
  <r>
    <x v="3"/>
    <d v="2016-05-04T09:03:05"/>
    <n v="77"/>
  </r>
  <r>
    <x v="3"/>
    <d v="2016-05-04T09:03:07"/>
    <n v="76"/>
  </r>
  <r>
    <x v="3"/>
    <d v="2016-05-04T09:03:10"/>
    <n v="76"/>
  </r>
  <r>
    <x v="3"/>
    <d v="2016-05-04T09:03:11"/>
    <n v="75"/>
  </r>
  <r>
    <x v="3"/>
    <d v="2016-05-04T09:03:14"/>
    <n v="75"/>
  </r>
  <r>
    <x v="3"/>
    <d v="2016-05-04T09:03:15"/>
    <n v="75"/>
  </r>
  <r>
    <x v="3"/>
    <d v="2016-05-04T09:03:17"/>
    <n v="76"/>
  </r>
  <r>
    <x v="3"/>
    <d v="2016-05-04T09:03:20"/>
    <n v="76"/>
  </r>
  <r>
    <x v="3"/>
    <d v="2016-05-04T09:03:23"/>
    <n v="76"/>
  </r>
  <r>
    <x v="3"/>
    <d v="2016-05-04T09:03:26"/>
    <n v="76"/>
  </r>
  <r>
    <x v="3"/>
    <d v="2016-05-04T09:03:29"/>
    <n v="75"/>
  </r>
  <r>
    <x v="3"/>
    <d v="2016-05-04T09:03:30"/>
    <n v="75"/>
  </r>
  <r>
    <x v="3"/>
    <d v="2016-05-04T09:03:31"/>
    <n v="74"/>
  </r>
  <r>
    <x v="3"/>
    <d v="2016-05-04T09:03:34"/>
    <n v="74"/>
  </r>
  <r>
    <x v="3"/>
    <d v="2016-05-04T09:03:37"/>
    <n v="73"/>
  </r>
  <r>
    <x v="3"/>
    <d v="2016-05-04T09:03:40"/>
    <n v="73"/>
  </r>
  <r>
    <x v="3"/>
    <d v="2016-05-04T09:03:43"/>
    <n v="73"/>
  </r>
  <r>
    <x v="3"/>
    <d v="2016-05-04T09:03:46"/>
    <n v="73"/>
  </r>
  <r>
    <x v="3"/>
    <d v="2016-05-04T09:03:47"/>
    <n v="73"/>
  </r>
  <r>
    <x v="3"/>
    <d v="2016-05-04T09:03:48"/>
    <n v="73"/>
  </r>
  <r>
    <x v="3"/>
    <d v="2016-05-04T09:03:49"/>
    <n v="73"/>
  </r>
  <r>
    <x v="3"/>
    <d v="2016-05-04T09:03:52"/>
    <n v="73"/>
  </r>
  <r>
    <x v="3"/>
    <d v="2016-05-04T09:03:55"/>
    <n v="73"/>
  </r>
  <r>
    <x v="3"/>
    <d v="2016-05-04T09:03:58"/>
    <n v="73"/>
  </r>
  <r>
    <x v="3"/>
    <d v="2016-05-04T09:04:01"/>
    <n v="73"/>
  </r>
  <r>
    <x v="3"/>
    <d v="2016-05-04T09:04:02"/>
    <n v="74"/>
  </r>
  <r>
    <x v="3"/>
    <d v="2016-05-04T09:04:05"/>
    <n v="74"/>
  </r>
  <r>
    <x v="3"/>
    <d v="2016-05-04T09:04:07"/>
    <n v="77"/>
  </r>
  <r>
    <x v="3"/>
    <d v="2016-05-04T09:04:08"/>
    <n v="78"/>
  </r>
  <r>
    <x v="3"/>
    <d v="2016-05-04T09:04:09"/>
    <n v="79"/>
  </r>
  <r>
    <x v="3"/>
    <d v="2016-05-04T09:04:11"/>
    <n v="79"/>
  </r>
  <r>
    <x v="3"/>
    <d v="2016-05-04T09:04:12"/>
    <n v="79"/>
  </r>
  <r>
    <x v="3"/>
    <d v="2016-05-04T09:04:13"/>
    <n v="79"/>
  </r>
  <r>
    <x v="3"/>
    <d v="2016-05-04T09:04:16"/>
    <n v="79"/>
  </r>
  <r>
    <x v="3"/>
    <d v="2016-05-04T09:04:19"/>
    <n v="79"/>
  </r>
  <r>
    <x v="3"/>
    <d v="2016-05-04T09:04:22"/>
    <n v="79"/>
  </r>
  <r>
    <x v="3"/>
    <d v="2016-05-04T09:04:25"/>
    <n v="79"/>
  </r>
  <r>
    <x v="3"/>
    <d v="2016-05-04T09:04:26"/>
    <n v="78"/>
  </r>
  <r>
    <x v="3"/>
    <d v="2016-05-04T09:04:29"/>
    <n v="78"/>
  </r>
  <r>
    <x v="3"/>
    <d v="2016-05-04T09:04:32"/>
    <n v="78"/>
  </r>
  <r>
    <x v="3"/>
    <d v="2016-05-04T09:04:35"/>
    <n v="78"/>
  </r>
  <r>
    <x v="3"/>
    <d v="2016-05-04T09:04:37"/>
    <n v="78"/>
  </r>
  <r>
    <x v="3"/>
    <d v="2016-05-04T09:04:40"/>
    <n v="78"/>
  </r>
  <r>
    <x v="3"/>
    <d v="2016-05-04T09:04:43"/>
    <n v="78"/>
  </r>
  <r>
    <x v="3"/>
    <d v="2016-05-04T09:04:46"/>
    <n v="78"/>
  </r>
  <r>
    <x v="3"/>
    <d v="2016-05-04T09:04:49"/>
    <n v="78"/>
  </r>
  <r>
    <x v="3"/>
    <d v="2016-05-04T09:04:52"/>
    <n v="78"/>
  </r>
  <r>
    <x v="3"/>
    <d v="2016-05-04T09:04:55"/>
    <n v="78"/>
  </r>
  <r>
    <x v="3"/>
    <d v="2016-05-04T09:04:58"/>
    <n v="78"/>
  </r>
  <r>
    <x v="3"/>
    <d v="2016-05-04T09:05:00"/>
    <n v="77"/>
  </r>
  <r>
    <x v="3"/>
    <d v="2016-05-04T09:05:03"/>
    <n v="76"/>
  </r>
  <r>
    <x v="3"/>
    <d v="2016-05-04T09:05:04"/>
    <n v="75"/>
  </r>
  <r>
    <x v="3"/>
    <d v="2016-05-04T09:05:05"/>
    <n v="74"/>
  </r>
  <r>
    <x v="3"/>
    <d v="2016-05-04T09:05:06"/>
    <n v="73"/>
  </r>
  <r>
    <x v="3"/>
    <d v="2016-05-04T09:05:07"/>
    <n v="72"/>
  </r>
  <r>
    <x v="3"/>
    <d v="2016-05-04T09:05:08"/>
    <n v="71"/>
  </r>
  <r>
    <x v="3"/>
    <d v="2016-05-04T09:05:09"/>
    <n v="71"/>
  </r>
  <r>
    <x v="3"/>
    <d v="2016-05-04T09:05:12"/>
    <n v="71"/>
  </r>
  <r>
    <x v="3"/>
    <d v="2016-05-04T09:05:15"/>
    <n v="71"/>
  </r>
  <r>
    <x v="3"/>
    <d v="2016-05-04T09:05:16"/>
    <n v="71"/>
  </r>
  <r>
    <x v="3"/>
    <d v="2016-05-04T09:05:19"/>
    <n v="71"/>
  </r>
  <r>
    <x v="3"/>
    <d v="2016-05-04T09:05:21"/>
    <n v="72"/>
  </r>
  <r>
    <x v="3"/>
    <d v="2016-05-04T09:05:24"/>
    <n v="72"/>
  </r>
  <r>
    <x v="3"/>
    <d v="2016-05-04T09:05:27"/>
    <n v="75"/>
  </r>
  <r>
    <x v="3"/>
    <d v="2016-05-04T09:05:28"/>
    <n v="76"/>
  </r>
  <r>
    <x v="3"/>
    <d v="2016-05-04T09:05:29"/>
    <n v="77"/>
  </r>
  <r>
    <x v="3"/>
    <d v="2016-05-04T09:05:30"/>
    <n v="78"/>
  </r>
  <r>
    <x v="3"/>
    <d v="2016-05-04T09:05:31"/>
    <n v="78"/>
  </r>
  <r>
    <x v="3"/>
    <d v="2016-05-04T09:05:34"/>
    <n v="78"/>
  </r>
  <r>
    <x v="3"/>
    <d v="2016-05-04T09:05:37"/>
    <n v="78"/>
  </r>
  <r>
    <x v="3"/>
    <d v="2016-05-04T09:05:40"/>
    <n v="78"/>
  </r>
  <r>
    <x v="3"/>
    <d v="2016-05-04T09:05:43"/>
    <n v="77"/>
  </r>
  <r>
    <x v="3"/>
    <d v="2016-05-04T09:05:46"/>
    <n v="77"/>
  </r>
  <r>
    <x v="3"/>
    <d v="2016-05-04T09:05:48"/>
    <n v="76"/>
  </r>
  <r>
    <x v="3"/>
    <d v="2016-05-04T09:05:49"/>
    <n v="76"/>
  </r>
  <r>
    <x v="3"/>
    <d v="2016-05-04T09:05:50"/>
    <n v="76"/>
  </r>
  <r>
    <x v="3"/>
    <d v="2016-05-04T09:05:51"/>
    <n v="75"/>
  </r>
  <r>
    <x v="3"/>
    <d v="2016-05-04T09:05:52"/>
    <n v="75"/>
  </r>
  <r>
    <x v="3"/>
    <d v="2016-05-04T09:05:55"/>
    <n v="75"/>
  </r>
  <r>
    <x v="3"/>
    <d v="2016-05-04T09:05:58"/>
    <n v="75"/>
  </r>
  <r>
    <x v="3"/>
    <d v="2016-05-04T09:06:01"/>
    <n v="75"/>
  </r>
  <r>
    <x v="3"/>
    <d v="2016-05-04T09:06:04"/>
    <n v="75"/>
  </r>
  <r>
    <x v="3"/>
    <d v="2016-05-04T09:06:07"/>
    <n v="75"/>
  </r>
  <r>
    <x v="3"/>
    <d v="2016-05-04T09:06:10"/>
    <n v="75"/>
  </r>
  <r>
    <x v="3"/>
    <d v="2016-05-04T09:06:11"/>
    <n v="74"/>
  </r>
  <r>
    <x v="3"/>
    <d v="2016-05-04T09:06:14"/>
    <n v="74"/>
  </r>
  <r>
    <x v="3"/>
    <d v="2016-05-04T09:06:15"/>
    <n v="75"/>
  </r>
  <r>
    <x v="3"/>
    <d v="2016-05-04T09:06:18"/>
    <n v="75"/>
  </r>
  <r>
    <x v="3"/>
    <d v="2016-05-04T09:06:19"/>
    <n v="76"/>
  </r>
  <r>
    <x v="3"/>
    <d v="2016-05-04T09:06:20"/>
    <n v="76"/>
  </r>
  <r>
    <x v="3"/>
    <d v="2016-05-04T09:06:21"/>
    <n v="76"/>
  </r>
  <r>
    <x v="3"/>
    <d v="2016-05-04T09:06:22"/>
    <n v="76"/>
  </r>
  <r>
    <x v="3"/>
    <d v="2016-05-04T09:06:25"/>
    <n v="76"/>
  </r>
  <r>
    <x v="3"/>
    <d v="2016-05-04T09:06:28"/>
    <n v="76"/>
  </r>
  <r>
    <x v="3"/>
    <d v="2016-05-04T09:06:31"/>
    <n v="76"/>
  </r>
  <r>
    <x v="3"/>
    <d v="2016-05-04T09:06:34"/>
    <n v="76"/>
  </r>
  <r>
    <x v="3"/>
    <d v="2016-05-04T09:06:45"/>
    <n v="76"/>
  </r>
  <r>
    <x v="3"/>
    <d v="2016-05-04T09:06:58"/>
    <n v="75"/>
  </r>
  <r>
    <x v="3"/>
    <d v="2016-05-04T09:07:01"/>
    <n v="75"/>
  </r>
  <r>
    <x v="3"/>
    <d v="2016-05-04T09:07:04"/>
    <n v="75"/>
  </r>
  <r>
    <x v="3"/>
    <d v="2016-05-04T09:07:07"/>
    <n v="75"/>
  </r>
  <r>
    <x v="3"/>
    <d v="2016-05-04T09:07:10"/>
    <n v="75"/>
  </r>
  <r>
    <x v="3"/>
    <d v="2016-05-04T09:07:12"/>
    <n v="76"/>
  </r>
  <r>
    <x v="3"/>
    <d v="2016-05-04T09:07:15"/>
    <n v="75"/>
  </r>
  <r>
    <x v="3"/>
    <d v="2016-05-04T09:07:18"/>
    <n v="75"/>
  </r>
  <r>
    <x v="3"/>
    <d v="2016-05-04T09:07:21"/>
    <n v="75"/>
  </r>
  <r>
    <x v="3"/>
    <d v="2016-05-04T09:07:24"/>
    <n v="75"/>
  </r>
  <r>
    <x v="3"/>
    <d v="2016-05-04T09:07:25"/>
    <n v="74"/>
  </r>
  <r>
    <x v="3"/>
    <d v="2016-05-04T09:07:27"/>
    <n v="73"/>
  </r>
  <r>
    <x v="3"/>
    <d v="2016-05-04T09:07:28"/>
    <n v="72"/>
  </r>
  <r>
    <x v="3"/>
    <d v="2016-05-04T09:07:30"/>
    <n v="71"/>
  </r>
  <r>
    <x v="3"/>
    <d v="2016-05-04T09:07:31"/>
    <n v="70"/>
  </r>
  <r>
    <x v="3"/>
    <d v="2016-05-04T09:07:34"/>
    <n v="70"/>
  </r>
  <r>
    <x v="3"/>
    <d v="2016-05-04T09:07:37"/>
    <n v="70"/>
  </r>
  <r>
    <x v="3"/>
    <d v="2016-05-04T09:07:38"/>
    <n v="71"/>
  </r>
  <r>
    <x v="3"/>
    <d v="2016-05-04T09:07:40"/>
    <n v="70"/>
  </r>
  <r>
    <x v="3"/>
    <d v="2016-05-04T09:07:43"/>
    <n v="70"/>
  </r>
  <r>
    <x v="3"/>
    <d v="2016-05-04T09:07:45"/>
    <n v="69"/>
  </r>
  <r>
    <x v="3"/>
    <d v="2016-05-04T09:07:47"/>
    <n v="70"/>
  </r>
  <r>
    <x v="3"/>
    <d v="2016-05-04T09:07:50"/>
    <n v="70"/>
  </r>
  <r>
    <x v="3"/>
    <d v="2016-05-04T09:07:51"/>
    <n v="70"/>
  </r>
  <r>
    <x v="3"/>
    <d v="2016-05-04T09:07:54"/>
    <n v="70"/>
  </r>
  <r>
    <x v="3"/>
    <d v="2016-05-04T09:07:57"/>
    <n v="70"/>
  </r>
  <r>
    <x v="3"/>
    <d v="2016-05-04T09:08:00"/>
    <n v="70"/>
  </r>
  <r>
    <x v="3"/>
    <d v="2016-05-04T09:08:01"/>
    <n v="70"/>
  </r>
  <r>
    <x v="3"/>
    <d v="2016-05-04T09:08:04"/>
    <n v="70"/>
  </r>
  <r>
    <x v="3"/>
    <d v="2016-05-04T09:08:07"/>
    <n v="70"/>
  </r>
  <r>
    <x v="3"/>
    <d v="2016-05-04T09:08:10"/>
    <n v="70"/>
  </r>
  <r>
    <x v="3"/>
    <d v="2016-05-04T09:08:13"/>
    <n v="70"/>
  </r>
  <r>
    <x v="3"/>
    <d v="2016-05-04T09:08:16"/>
    <n v="70"/>
  </r>
  <r>
    <x v="3"/>
    <d v="2016-05-04T09:08:19"/>
    <n v="70"/>
  </r>
  <r>
    <x v="3"/>
    <d v="2016-05-04T09:08:22"/>
    <n v="70"/>
  </r>
  <r>
    <x v="3"/>
    <d v="2016-05-04T09:08:25"/>
    <n v="70"/>
  </r>
  <r>
    <x v="3"/>
    <d v="2016-05-04T09:08:28"/>
    <n v="70"/>
  </r>
  <r>
    <x v="3"/>
    <d v="2016-05-04T09:08:30"/>
    <n v="71"/>
  </r>
  <r>
    <x v="3"/>
    <d v="2016-05-04T09:08:32"/>
    <n v="69"/>
  </r>
  <r>
    <x v="3"/>
    <d v="2016-05-04T09:08:33"/>
    <n v="68"/>
  </r>
  <r>
    <x v="3"/>
    <d v="2016-05-04T09:08:34"/>
    <n v="67"/>
  </r>
  <r>
    <x v="3"/>
    <d v="2016-05-04T09:08:35"/>
    <n v="66"/>
  </r>
  <r>
    <x v="3"/>
    <d v="2016-05-04T09:08:38"/>
    <n v="66"/>
  </r>
  <r>
    <x v="3"/>
    <d v="2016-05-04T09:08:40"/>
    <n v="66"/>
  </r>
  <r>
    <x v="3"/>
    <d v="2016-05-04T09:08:42"/>
    <n v="68"/>
  </r>
  <r>
    <x v="3"/>
    <d v="2016-05-04T09:08:43"/>
    <n v="70"/>
  </r>
  <r>
    <x v="3"/>
    <d v="2016-05-04T09:08:44"/>
    <n v="71"/>
  </r>
  <r>
    <x v="3"/>
    <d v="2016-05-04T09:08:46"/>
    <n v="70"/>
  </r>
  <r>
    <x v="3"/>
    <d v="2016-05-04T09:08:49"/>
    <n v="70"/>
  </r>
  <r>
    <x v="3"/>
    <d v="2016-05-04T09:08:52"/>
    <n v="70"/>
  </r>
  <r>
    <x v="3"/>
    <d v="2016-05-04T09:08:55"/>
    <n v="70"/>
  </r>
  <r>
    <x v="3"/>
    <d v="2016-05-04T09:08:56"/>
    <n v="71"/>
  </r>
  <r>
    <x v="3"/>
    <d v="2016-05-04T09:08:58"/>
    <n v="70"/>
  </r>
  <r>
    <x v="3"/>
    <d v="2016-05-04T09:09:01"/>
    <n v="70"/>
  </r>
  <r>
    <x v="3"/>
    <d v="2016-05-04T09:09:02"/>
    <n v="70"/>
  </r>
  <r>
    <x v="3"/>
    <d v="2016-05-04T09:09:05"/>
    <n v="70"/>
  </r>
  <r>
    <x v="3"/>
    <d v="2016-05-04T09:09:08"/>
    <n v="70"/>
  </r>
  <r>
    <x v="3"/>
    <d v="2016-05-04T09:09:11"/>
    <n v="70"/>
  </r>
  <r>
    <x v="3"/>
    <d v="2016-05-04T09:09:13"/>
    <n v="71"/>
  </r>
  <r>
    <x v="3"/>
    <d v="2016-05-04T09:09:16"/>
    <n v="71"/>
  </r>
  <r>
    <x v="3"/>
    <d v="2016-05-04T09:09:19"/>
    <n v="71"/>
  </r>
  <r>
    <x v="3"/>
    <d v="2016-05-04T09:09:22"/>
    <n v="71"/>
  </r>
  <r>
    <x v="3"/>
    <d v="2016-05-04T09:09:25"/>
    <n v="71"/>
  </r>
  <r>
    <x v="3"/>
    <d v="2016-05-04T09:09:26"/>
    <n v="72"/>
  </r>
  <r>
    <x v="3"/>
    <d v="2016-05-04T09:09:29"/>
    <n v="72"/>
  </r>
  <r>
    <x v="3"/>
    <d v="2016-05-04T09:09:32"/>
    <n v="72"/>
  </r>
  <r>
    <x v="3"/>
    <d v="2016-05-04T09:09:33"/>
    <n v="71"/>
  </r>
  <r>
    <x v="3"/>
    <d v="2016-05-04T09:09:36"/>
    <n v="71"/>
  </r>
  <r>
    <x v="3"/>
    <d v="2016-05-04T09:09:37"/>
    <n v="72"/>
  </r>
  <r>
    <x v="3"/>
    <d v="2016-05-04T09:09:39"/>
    <n v="76"/>
  </r>
  <r>
    <x v="3"/>
    <d v="2016-05-04T09:09:40"/>
    <n v="78"/>
  </r>
  <r>
    <x v="3"/>
    <d v="2016-05-04T09:09:42"/>
    <n v="79"/>
  </r>
  <r>
    <x v="3"/>
    <d v="2016-05-04T09:09:44"/>
    <n v="79"/>
  </r>
  <r>
    <x v="3"/>
    <d v="2016-05-04T09:09:47"/>
    <n v="79"/>
  </r>
  <r>
    <x v="3"/>
    <d v="2016-05-04T09:09:50"/>
    <n v="79"/>
  </r>
  <r>
    <x v="3"/>
    <d v="2016-05-04T09:09:53"/>
    <n v="79"/>
  </r>
  <r>
    <x v="3"/>
    <d v="2016-05-04T09:09:54"/>
    <n v="78"/>
  </r>
  <r>
    <x v="3"/>
    <d v="2016-05-04T09:09:57"/>
    <n v="78"/>
  </r>
  <r>
    <x v="3"/>
    <d v="2016-05-04T09:10:00"/>
    <n v="78"/>
  </r>
  <r>
    <x v="3"/>
    <d v="2016-05-04T09:10:03"/>
    <n v="78"/>
  </r>
  <r>
    <x v="3"/>
    <d v="2016-05-04T09:10:05"/>
    <n v="79"/>
  </r>
  <r>
    <x v="3"/>
    <d v="2016-05-04T09:10:06"/>
    <n v="79"/>
  </r>
  <r>
    <x v="3"/>
    <d v="2016-05-04T09:10:07"/>
    <n v="79"/>
  </r>
  <r>
    <x v="3"/>
    <d v="2016-05-04T09:10:10"/>
    <n v="79"/>
  </r>
  <r>
    <x v="3"/>
    <d v="2016-05-04T09:10:11"/>
    <n v="80"/>
  </r>
  <r>
    <x v="3"/>
    <d v="2016-05-04T09:10:14"/>
    <n v="81"/>
  </r>
  <r>
    <x v="3"/>
    <d v="2016-05-04T09:10:15"/>
    <n v="81"/>
  </r>
  <r>
    <x v="3"/>
    <d v="2016-05-04T09:10:17"/>
    <n v="80"/>
  </r>
  <r>
    <x v="3"/>
    <d v="2016-05-04T09:10:20"/>
    <n v="80"/>
  </r>
  <r>
    <x v="3"/>
    <d v="2016-05-04T09:10:23"/>
    <n v="81"/>
  </r>
  <r>
    <x v="3"/>
    <d v="2016-05-04T09:10:26"/>
    <n v="81"/>
  </r>
  <r>
    <x v="3"/>
    <d v="2016-05-04T09:10:29"/>
    <n v="82"/>
  </r>
  <r>
    <x v="3"/>
    <d v="2016-05-04T09:10:32"/>
    <n v="82"/>
  </r>
  <r>
    <x v="3"/>
    <d v="2016-05-04T09:10:33"/>
    <n v="81"/>
  </r>
  <r>
    <x v="3"/>
    <d v="2016-05-04T09:10:34"/>
    <n v="80"/>
  </r>
  <r>
    <x v="3"/>
    <d v="2016-05-04T09:10:36"/>
    <n v="79"/>
  </r>
  <r>
    <x v="3"/>
    <d v="2016-05-04T09:10:38"/>
    <n v="78"/>
  </r>
  <r>
    <x v="3"/>
    <d v="2016-05-04T09:10:41"/>
    <n v="78"/>
  </r>
  <r>
    <x v="3"/>
    <d v="2016-05-04T09:10:42"/>
    <n v="77"/>
  </r>
  <r>
    <x v="3"/>
    <d v="2016-05-04T09:10:44"/>
    <n v="76"/>
  </r>
  <r>
    <x v="3"/>
    <d v="2016-05-04T09:10:45"/>
    <n v="75"/>
  </r>
  <r>
    <x v="3"/>
    <d v="2016-05-04T09:10:46"/>
    <n v="74"/>
  </r>
  <r>
    <x v="3"/>
    <d v="2016-05-04T09:10:49"/>
    <n v="74"/>
  </r>
  <r>
    <x v="3"/>
    <d v="2016-05-04T09:10:52"/>
    <n v="73"/>
  </r>
  <r>
    <x v="3"/>
    <d v="2016-05-04T09:10:53"/>
    <n v="73"/>
  </r>
  <r>
    <x v="3"/>
    <d v="2016-05-04T09:10:54"/>
    <n v="73"/>
  </r>
  <r>
    <x v="3"/>
    <d v="2016-05-04T09:10:55"/>
    <n v="72"/>
  </r>
  <r>
    <x v="3"/>
    <d v="2016-05-04T09:10:56"/>
    <n v="72"/>
  </r>
  <r>
    <x v="3"/>
    <d v="2016-05-04T09:10:57"/>
    <n v="72"/>
  </r>
  <r>
    <x v="3"/>
    <d v="2016-05-04T09:11:00"/>
    <n v="72"/>
  </r>
  <r>
    <x v="3"/>
    <d v="2016-05-04T09:11:03"/>
    <n v="73"/>
  </r>
  <r>
    <x v="3"/>
    <d v="2016-05-04T09:11:06"/>
    <n v="73"/>
  </r>
  <r>
    <x v="3"/>
    <d v="2016-05-04T09:11:09"/>
    <n v="73"/>
  </r>
  <r>
    <x v="3"/>
    <d v="2016-05-04T09:11:12"/>
    <n v="73"/>
  </r>
  <r>
    <x v="3"/>
    <d v="2016-05-04T09:11:15"/>
    <n v="73"/>
  </r>
  <r>
    <x v="3"/>
    <d v="2016-05-04T09:11:18"/>
    <n v="73"/>
  </r>
  <r>
    <x v="3"/>
    <d v="2016-05-04T09:11:21"/>
    <n v="73"/>
  </r>
  <r>
    <x v="3"/>
    <d v="2016-05-04T09:11:24"/>
    <n v="73"/>
  </r>
  <r>
    <x v="3"/>
    <d v="2016-05-04T09:11:27"/>
    <n v="73"/>
  </r>
  <r>
    <x v="3"/>
    <d v="2016-05-04T09:11:30"/>
    <n v="73"/>
  </r>
  <r>
    <x v="3"/>
    <d v="2016-05-04T09:11:32"/>
    <n v="74"/>
  </r>
  <r>
    <x v="3"/>
    <d v="2016-05-04T09:11:35"/>
    <n v="75"/>
  </r>
  <r>
    <x v="3"/>
    <d v="2016-05-04T09:11:38"/>
    <n v="75"/>
  </r>
  <r>
    <x v="3"/>
    <d v="2016-05-04T09:11:39"/>
    <n v="75"/>
  </r>
  <r>
    <x v="3"/>
    <d v="2016-05-04T09:11:42"/>
    <n v="75"/>
  </r>
  <r>
    <x v="3"/>
    <d v="2016-05-04T09:11:44"/>
    <n v="76"/>
  </r>
  <r>
    <x v="3"/>
    <d v="2016-05-04T09:11:47"/>
    <n v="77"/>
  </r>
  <r>
    <x v="3"/>
    <d v="2016-05-04T09:11:49"/>
    <n v="80"/>
  </r>
  <r>
    <x v="3"/>
    <d v="2016-05-04T09:11:50"/>
    <n v="81"/>
  </r>
  <r>
    <x v="3"/>
    <d v="2016-05-04T09:11:53"/>
    <n v="81"/>
  </r>
  <r>
    <x v="3"/>
    <d v="2016-05-04T09:11:56"/>
    <n v="81"/>
  </r>
  <r>
    <x v="3"/>
    <d v="2016-05-04T09:11:59"/>
    <n v="81"/>
  </r>
  <r>
    <x v="3"/>
    <d v="2016-05-04T09:12:02"/>
    <n v="81"/>
  </r>
  <r>
    <x v="3"/>
    <d v="2016-05-04T09:12:05"/>
    <n v="80"/>
  </r>
  <r>
    <x v="3"/>
    <d v="2016-05-04T09:12:08"/>
    <n v="80"/>
  </r>
  <r>
    <x v="3"/>
    <d v="2016-05-04T09:12:09"/>
    <n v="80"/>
  </r>
  <r>
    <x v="3"/>
    <d v="2016-05-04T09:12:12"/>
    <n v="80"/>
  </r>
  <r>
    <x v="3"/>
    <d v="2016-05-04T09:12:14"/>
    <n v="79"/>
  </r>
  <r>
    <x v="3"/>
    <d v="2016-05-04T09:12:15"/>
    <n v="78"/>
  </r>
  <r>
    <x v="3"/>
    <d v="2016-05-04T09:12:16"/>
    <n v="77"/>
  </r>
  <r>
    <x v="3"/>
    <d v="2016-05-04T09:12:18"/>
    <n v="76"/>
  </r>
  <r>
    <x v="3"/>
    <d v="2016-05-04T09:12:21"/>
    <n v="76"/>
  </r>
  <r>
    <x v="3"/>
    <d v="2016-05-04T09:12:24"/>
    <n v="75"/>
  </r>
  <r>
    <x v="3"/>
    <d v="2016-05-04T09:12:27"/>
    <n v="75"/>
  </r>
  <r>
    <x v="3"/>
    <d v="2016-05-04T09:12:28"/>
    <n v="74"/>
  </r>
  <r>
    <x v="3"/>
    <d v="2016-05-04T09:12:31"/>
    <n v="74"/>
  </r>
  <r>
    <x v="3"/>
    <d v="2016-05-04T09:12:32"/>
    <n v="73"/>
  </r>
  <r>
    <x v="3"/>
    <d v="2016-05-04T09:12:35"/>
    <n v="73"/>
  </r>
  <r>
    <x v="3"/>
    <d v="2016-05-04T09:12:37"/>
    <n v="72"/>
  </r>
  <r>
    <x v="3"/>
    <d v="2016-05-04T09:12:39"/>
    <n v="71"/>
  </r>
  <r>
    <x v="3"/>
    <d v="2016-05-04T09:12:41"/>
    <n v="72"/>
  </r>
  <r>
    <x v="3"/>
    <d v="2016-05-04T09:12:43"/>
    <n v="71"/>
  </r>
  <r>
    <x v="3"/>
    <d v="2016-05-04T09:12:46"/>
    <n v="70"/>
  </r>
  <r>
    <x v="3"/>
    <d v="2016-05-04T09:12:48"/>
    <n v="69"/>
  </r>
  <r>
    <x v="3"/>
    <d v="2016-05-04T09:12:51"/>
    <n v="69"/>
  </r>
  <r>
    <x v="3"/>
    <d v="2016-05-04T09:12:53"/>
    <n v="70"/>
  </r>
  <r>
    <x v="3"/>
    <d v="2016-05-04T09:12:56"/>
    <n v="70"/>
  </r>
  <r>
    <x v="3"/>
    <d v="2016-05-04T09:12:57"/>
    <n v="70"/>
  </r>
  <r>
    <x v="3"/>
    <d v="2016-05-04T09:13:00"/>
    <n v="70"/>
  </r>
  <r>
    <x v="3"/>
    <d v="2016-05-04T09:13:03"/>
    <n v="75"/>
  </r>
  <r>
    <x v="3"/>
    <d v="2016-05-04T09:13:04"/>
    <n v="76"/>
  </r>
  <r>
    <x v="3"/>
    <d v="2016-05-04T09:13:06"/>
    <n v="77"/>
  </r>
  <r>
    <x v="3"/>
    <d v="2016-05-04T09:13:07"/>
    <n v="77"/>
  </r>
  <r>
    <x v="3"/>
    <d v="2016-05-04T09:13:10"/>
    <n v="78"/>
  </r>
  <r>
    <x v="3"/>
    <d v="2016-05-04T09:13:13"/>
    <n v="77"/>
  </r>
  <r>
    <x v="3"/>
    <d v="2016-05-04T09:13:15"/>
    <n v="76"/>
  </r>
  <r>
    <x v="3"/>
    <d v="2016-05-04T09:13:16"/>
    <n v="75"/>
  </r>
  <r>
    <x v="3"/>
    <d v="2016-05-04T09:13:18"/>
    <n v="74"/>
  </r>
  <r>
    <x v="3"/>
    <d v="2016-05-04T09:13:21"/>
    <n v="74"/>
  </r>
  <r>
    <x v="3"/>
    <d v="2016-05-04T09:13:22"/>
    <n v="75"/>
  </r>
  <r>
    <x v="3"/>
    <d v="2016-05-04T09:13:24"/>
    <n v="76"/>
  </r>
  <r>
    <x v="3"/>
    <d v="2016-05-04T09:13:26"/>
    <n v="77"/>
  </r>
  <r>
    <x v="3"/>
    <d v="2016-05-04T09:13:29"/>
    <n v="77"/>
  </r>
  <r>
    <x v="3"/>
    <d v="2016-05-04T09:13:32"/>
    <n v="77"/>
  </r>
  <r>
    <x v="3"/>
    <d v="2016-05-04T09:13:35"/>
    <n v="76"/>
  </r>
  <r>
    <x v="3"/>
    <d v="2016-05-04T09:13:36"/>
    <n v="75"/>
  </r>
  <r>
    <x v="3"/>
    <d v="2016-05-04T09:13:37"/>
    <n v="74"/>
  </r>
  <r>
    <x v="3"/>
    <d v="2016-05-04T09:13:38"/>
    <n v="73"/>
  </r>
  <r>
    <x v="3"/>
    <d v="2016-05-04T09:13:41"/>
    <n v="73"/>
  </r>
  <r>
    <x v="3"/>
    <d v="2016-05-04T09:13:42"/>
    <n v="73"/>
  </r>
  <r>
    <x v="3"/>
    <d v="2016-05-04T09:13:45"/>
    <n v="73"/>
  </r>
  <r>
    <x v="3"/>
    <d v="2016-05-04T09:13:48"/>
    <n v="73"/>
  </r>
  <r>
    <x v="3"/>
    <d v="2016-05-04T09:13:51"/>
    <n v="73"/>
  </r>
  <r>
    <x v="3"/>
    <d v="2016-05-04T09:13:53"/>
    <n v="72"/>
  </r>
  <r>
    <x v="3"/>
    <d v="2016-05-04T09:13:56"/>
    <n v="72"/>
  </r>
  <r>
    <x v="3"/>
    <d v="2016-05-04T09:13:59"/>
    <n v="72"/>
  </r>
  <r>
    <x v="3"/>
    <d v="2016-05-04T09:14:02"/>
    <n v="72"/>
  </r>
  <r>
    <x v="3"/>
    <d v="2016-05-04T09:14:05"/>
    <n v="72"/>
  </r>
  <r>
    <x v="3"/>
    <d v="2016-05-04T09:14:08"/>
    <n v="72"/>
  </r>
  <r>
    <x v="3"/>
    <d v="2016-05-04T09:14:09"/>
    <n v="72"/>
  </r>
  <r>
    <x v="3"/>
    <d v="2016-05-04T09:14:11"/>
    <n v="73"/>
  </r>
  <r>
    <x v="3"/>
    <d v="2016-05-04T09:14:12"/>
    <n v="73"/>
  </r>
  <r>
    <x v="3"/>
    <d v="2016-05-04T09:14:15"/>
    <n v="73"/>
  </r>
  <r>
    <x v="3"/>
    <d v="2016-05-04T09:14:18"/>
    <n v="73"/>
  </r>
  <r>
    <x v="3"/>
    <d v="2016-05-04T09:14:21"/>
    <n v="73"/>
  </r>
  <r>
    <x v="3"/>
    <d v="2016-05-04T09:14:24"/>
    <n v="73"/>
  </r>
  <r>
    <x v="3"/>
    <d v="2016-05-04T09:14:25"/>
    <n v="74"/>
  </r>
  <r>
    <x v="3"/>
    <d v="2016-05-04T09:14:27"/>
    <n v="75"/>
  </r>
  <r>
    <x v="3"/>
    <d v="2016-05-04T09:14:29"/>
    <n v="74"/>
  </r>
  <r>
    <x v="3"/>
    <d v="2016-05-04T09:14:31"/>
    <n v="73"/>
  </r>
  <r>
    <x v="3"/>
    <d v="2016-05-04T09:14:34"/>
    <n v="74"/>
  </r>
  <r>
    <x v="3"/>
    <d v="2016-05-04T09:14:37"/>
    <n v="75"/>
  </r>
  <r>
    <x v="3"/>
    <d v="2016-05-04T09:14:40"/>
    <n v="75"/>
  </r>
  <r>
    <x v="3"/>
    <d v="2016-05-04T09:14:41"/>
    <n v="74"/>
  </r>
  <r>
    <x v="3"/>
    <d v="2016-05-04T09:14:44"/>
    <n v="74"/>
  </r>
  <r>
    <x v="3"/>
    <d v="2016-05-04T09:14:47"/>
    <n v="74"/>
  </r>
  <r>
    <x v="3"/>
    <d v="2016-05-04T09:14:50"/>
    <n v="74"/>
  </r>
  <r>
    <x v="3"/>
    <d v="2016-05-04T09:14:53"/>
    <n v="74"/>
  </r>
  <r>
    <x v="3"/>
    <d v="2016-05-04T09:14:56"/>
    <n v="73"/>
  </r>
  <r>
    <x v="3"/>
    <d v="2016-05-04T09:14:59"/>
    <n v="73"/>
  </r>
  <r>
    <x v="3"/>
    <d v="2016-05-04T09:15:01"/>
    <n v="74"/>
  </r>
  <r>
    <x v="3"/>
    <d v="2016-05-04T09:15:02"/>
    <n v="75"/>
  </r>
  <r>
    <x v="3"/>
    <d v="2016-05-04T09:15:04"/>
    <n v="76"/>
  </r>
  <r>
    <x v="3"/>
    <d v="2016-05-04T09:15:06"/>
    <n v="77"/>
  </r>
  <r>
    <x v="3"/>
    <d v="2016-05-04T09:15:08"/>
    <n v="76"/>
  </r>
  <r>
    <x v="3"/>
    <d v="2016-05-04T09:15:11"/>
    <n v="76"/>
  </r>
  <r>
    <x v="3"/>
    <d v="2016-05-04T09:15:12"/>
    <n v="76"/>
  </r>
  <r>
    <x v="3"/>
    <d v="2016-05-04T09:15:15"/>
    <n v="76"/>
  </r>
  <r>
    <x v="3"/>
    <d v="2016-05-04T09:15:18"/>
    <n v="76"/>
  </r>
  <r>
    <x v="3"/>
    <d v="2016-05-04T09:15:21"/>
    <n v="76"/>
  </r>
  <r>
    <x v="3"/>
    <d v="2016-05-04T09:15:24"/>
    <n v="76"/>
  </r>
  <r>
    <x v="3"/>
    <d v="2016-05-04T09:15:25"/>
    <n v="75"/>
  </r>
  <r>
    <x v="3"/>
    <d v="2016-05-04T09:15:28"/>
    <n v="75"/>
  </r>
  <r>
    <x v="3"/>
    <d v="2016-05-04T09:15:31"/>
    <n v="75"/>
  </r>
  <r>
    <x v="3"/>
    <d v="2016-05-04T09:15:32"/>
    <n v="74"/>
  </r>
  <r>
    <x v="3"/>
    <d v="2016-05-04T09:15:35"/>
    <n v="74"/>
  </r>
  <r>
    <x v="3"/>
    <d v="2016-05-04T09:15:38"/>
    <n v="76"/>
  </r>
  <r>
    <x v="3"/>
    <d v="2016-05-04T09:15:40"/>
    <n v="76"/>
  </r>
  <r>
    <x v="3"/>
    <d v="2016-05-04T09:15:43"/>
    <n v="76"/>
  </r>
  <r>
    <x v="3"/>
    <d v="2016-05-04T09:15:44"/>
    <n v="75"/>
  </r>
  <r>
    <x v="3"/>
    <d v="2016-05-04T09:15:47"/>
    <n v="75"/>
  </r>
  <r>
    <x v="3"/>
    <d v="2016-05-04T09:15:50"/>
    <n v="74"/>
  </r>
  <r>
    <x v="3"/>
    <d v="2016-05-04T09:15:53"/>
    <n v="74"/>
  </r>
  <r>
    <x v="3"/>
    <d v="2016-05-04T09:15:56"/>
    <n v="74"/>
  </r>
  <r>
    <x v="3"/>
    <d v="2016-05-04T09:15:59"/>
    <n v="74"/>
  </r>
  <r>
    <x v="3"/>
    <d v="2016-05-04T09:16:02"/>
    <n v="74"/>
  </r>
  <r>
    <x v="3"/>
    <d v="2016-05-04T09:16:05"/>
    <n v="76"/>
  </r>
  <r>
    <x v="3"/>
    <d v="2016-05-04T09:16:06"/>
    <n v="77"/>
  </r>
  <r>
    <x v="3"/>
    <d v="2016-05-04T09:16:07"/>
    <n v="78"/>
  </r>
  <r>
    <x v="3"/>
    <d v="2016-05-04T09:16:08"/>
    <n v="79"/>
  </r>
  <r>
    <x v="3"/>
    <d v="2016-05-04T09:16:09"/>
    <n v="79"/>
  </r>
  <r>
    <x v="3"/>
    <d v="2016-05-04T09:16:11"/>
    <n v="79"/>
  </r>
  <r>
    <x v="3"/>
    <d v="2016-05-04T09:16:12"/>
    <n v="78"/>
  </r>
  <r>
    <x v="3"/>
    <d v="2016-05-04T09:16:13"/>
    <n v="78"/>
  </r>
  <r>
    <x v="3"/>
    <d v="2016-05-04T09:16:14"/>
    <n v="78"/>
  </r>
  <r>
    <x v="3"/>
    <d v="2016-05-04T09:16:17"/>
    <n v="78"/>
  </r>
  <r>
    <x v="3"/>
    <d v="2016-05-04T09:16:20"/>
    <n v="78"/>
  </r>
  <r>
    <x v="3"/>
    <d v="2016-05-04T09:16:23"/>
    <n v="75"/>
  </r>
  <r>
    <x v="3"/>
    <d v="2016-05-04T09:16:24"/>
    <n v="74"/>
  </r>
  <r>
    <x v="3"/>
    <d v="2016-05-04T09:16:25"/>
    <n v="73"/>
  </r>
  <r>
    <x v="3"/>
    <d v="2016-05-04T09:16:28"/>
    <n v="73"/>
  </r>
  <r>
    <x v="3"/>
    <d v="2016-05-04T09:16:31"/>
    <n v="72"/>
  </r>
  <r>
    <x v="3"/>
    <d v="2016-05-04T09:16:33"/>
    <n v="71"/>
  </r>
  <r>
    <x v="3"/>
    <d v="2016-05-04T09:16:36"/>
    <n v="71"/>
  </r>
  <r>
    <x v="3"/>
    <d v="2016-05-04T09:16:37"/>
    <n v="72"/>
  </r>
  <r>
    <x v="3"/>
    <d v="2016-05-04T09:16:40"/>
    <n v="72"/>
  </r>
  <r>
    <x v="3"/>
    <d v="2016-05-04T09:16:43"/>
    <n v="72"/>
  </r>
  <r>
    <x v="3"/>
    <d v="2016-05-04T09:16:46"/>
    <n v="72"/>
  </r>
  <r>
    <x v="3"/>
    <d v="2016-05-04T09:16:47"/>
    <n v="71"/>
  </r>
  <r>
    <x v="3"/>
    <d v="2016-05-04T09:16:50"/>
    <n v="70"/>
  </r>
  <r>
    <x v="3"/>
    <d v="2016-05-04T09:16:52"/>
    <n v="70"/>
  </r>
  <r>
    <x v="3"/>
    <d v="2016-05-04T09:16:54"/>
    <n v="70"/>
  </r>
  <r>
    <x v="3"/>
    <d v="2016-05-04T09:16:57"/>
    <n v="71"/>
  </r>
  <r>
    <x v="3"/>
    <d v="2016-05-04T09:16:58"/>
    <n v="72"/>
  </r>
  <r>
    <x v="3"/>
    <d v="2016-05-04T09:17:00"/>
    <n v="73"/>
  </r>
  <r>
    <x v="3"/>
    <d v="2016-05-04T09:17:01"/>
    <n v="74"/>
  </r>
  <r>
    <x v="3"/>
    <d v="2016-05-04T09:17:02"/>
    <n v="74"/>
  </r>
  <r>
    <x v="3"/>
    <d v="2016-05-04T09:17:05"/>
    <n v="74"/>
  </r>
  <r>
    <x v="3"/>
    <d v="2016-05-04T09:17:08"/>
    <n v="74"/>
  </r>
  <r>
    <x v="3"/>
    <d v="2016-05-04T09:17:09"/>
    <n v="73"/>
  </r>
  <r>
    <x v="3"/>
    <d v="2016-05-04T09:17:10"/>
    <n v="73"/>
  </r>
  <r>
    <x v="3"/>
    <d v="2016-05-04T09:17:12"/>
    <n v="74"/>
  </r>
  <r>
    <x v="3"/>
    <d v="2016-05-04T09:17:15"/>
    <n v="74"/>
  </r>
  <r>
    <x v="3"/>
    <d v="2016-05-04T09:17:17"/>
    <n v="74"/>
  </r>
  <r>
    <x v="3"/>
    <d v="2016-05-04T09:17:19"/>
    <n v="75"/>
  </r>
  <r>
    <x v="3"/>
    <d v="2016-05-04T09:17:21"/>
    <n v="75"/>
  </r>
  <r>
    <x v="3"/>
    <d v="2016-05-04T09:17:23"/>
    <n v="75"/>
  </r>
  <r>
    <x v="3"/>
    <d v="2016-05-04T09:17:26"/>
    <n v="74"/>
  </r>
  <r>
    <x v="3"/>
    <d v="2016-05-04T09:17:29"/>
    <n v="74"/>
  </r>
  <r>
    <x v="3"/>
    <d v="2016-05-04T09:17:32"/>
    <n v="74"/>
  </r>
  <r>
    <x v="3"/>
    <d v="2016-05-04T09:17:35"/>
    <n v="74"/>
  </r>
  <r>
    <x v="3"/>
    <d v="2016-05-04T09:17:38"/>
    <n v="74"/>
  </r>
  <r>
    <x v="3"/>
    <d v="2016-05-04T09:17:41"/>
    <n v="74"/>
  </r>
  <r>
    <x v="3"/>
    <d v="2016-05-04T09:17:43"/>
    <n v="75"/>
  </r>
  <r>
    <x v="3"/>
    <d v="2016-05-04T09:17:45"/>
    <n v="76"/>
  </r>
  <r>
    <x v="3"/>
    <d v="2016-05-04T09:17:48"/>
    <n v="76"/>
  </r>
  <r>
    <x v="3"/>
    <d v="2016-05-04T09:17:49"/>
    <n v="75"/>
  </r>
  <r>
    <x v="3"/>
    <d v="2016-05-04T09:17:51"/>
    <n v="74"/>
  </r>
  <r>
    <x v="3"/>
    <d v="2016-05-04T09:17:52"/>
    <n v="74"/>
  </r>
  <r>
    <x v="3"/>
    <d v="2016-05-04T09:17:55"/>
    <n v="74"/>
  </r>
  <r>
    <x v="3"/>
    <d v="2016-05-04T09:17:58"/>
    <n v="74"/>
  </r>
  <r>
    <x v="3"/>
    <d v="2016-05-04T09:17:59"/>
    <n v="75"/>
  </r>
  <r>
    <x v="3"/>
    <d v="2016-05-04T09:18:00"/>
    <n v="75"/>
  </r>
  <r>
    <x v="3"/>
    <d v="2016-05-04T09:18:01"/>
    <n v="75"/>
  </r>
  <r>
    <x v="3"/>
    <d v="2016-05-04T09:18:03"/>
    <n v="74"/>
  </r>
  <r>
    <x v="3"/>
    <d v="2016-05-04T09:18:05"/>
    <n v="74"/>
  </r>
  <r>
    <x v="3"/>
    <d v="2016-05-04T09:18:06"/>
    <n v="73"/>
  </r>
  <r>
    <x v="3"/>
    <d v="2016-05-04T09:18:07"/>
    <n v="73"/>
  </r>
  <r>
    <x v="3"/>
    <d v="2016-05-04T09:18:10"/>
    <n v="73"/>
  </r>
  <r>
    <x v="3"/>
    <d v="2016-05-04T09:18:13"/>
    <n v="73"/>
  </r>
  <r>
    <x v="3"/>
    <d v="2016-05-04T09:18:16"/>
    <n v="73"/>
  </r>
  <r>
    <x v="3"/>
    <d v="2016-05-04T09:18:17"/>
    <n v="72"/>
  </r>
  <r>
    <x v="3"/>
    <d v="2016-05-04T09:18:18"/>
    <n v="71"/>
  </r>
  <r>
    <x v="3"/>
    <d v="2016-05-04T09:18:19"/>
    <n v="71"/>
  </r>
  <r>
    <x v="3"/>
    <d v="2016-05-04T09:18:22"/>
    <n v="71"/>
  </r>
  <r>
    <x v="3"/>
    <d v="2016-05-04T09:18:25"/>
    <n v="71"/>
  </r>
  <r>
    <x v="3"/>
    <d v="2016-05-04T09:18:27"/>
    <n v="70"/>
  </r>
  <r>
    <x v="3"/>
    <d v="2016-05-04T09:18:28"/>
    <n v="69"/>
  </r>
  <r>
    <x v="3"/>
    <d v="2016-05-04T09:18:31"/>
    <n v="69"/>
  </r>
  <r>
    <x v="3"/>
    <d v="2016-05-04T09:18:32"/>
    <n v="70"/>
  </r>
  <r>
    <x v="3"/>
    <d v="2016-05-04T09:18:34"/>
    <n v="71"/>
  </r>
  <r>
    <x v="3"/>
    <d v="2016-05-04T09:18:37"/>
    <n v="70"/>
  </r>
  <r>
    <x v="3"/>
    <d v="2016-05-04T09:18:40"/>
    <n v="70"/>
  </r>
  <r>
    <x v="3"/>
    <d v="2016-05-04T09:18:42"/>
    <n v="71"/>
  </r>
  <r>
    <x v="3"/>
    <d v="2016-05-04T09:18:45"/>
    <n v="71"/>
  </r>
  <r>
    <x v="3"/>
    <d v="2016-05-04T09:18:48"/>
    <n v="71"/>
  </r>
  <r>
    <x v="3"/>
    <d v="2016-05-04T09:18:51"/>
    <n v="71"/>
  </r>
  <r>
    <x v="3"/>
    <d v="2016-05-04T09:18:54"/>
    <n v="70"/>
  </r>
  <r>
    <x v="3"/>
    <d v="2016-05-04T09:18:56"/>
    <n v="70"/>
  </r>
  <r>
    <x v="3"/>
    <d v="2016-05-04T09:18:57"/>
    <n v="69"/>
  </r>
  <r>
    <x v="3"/>
    <d v="2016-05-04T09:19:00"/>
    <n v="69"/>
  </r>
  <r>
    <x v="3"/>
    <d v="2016-05-04T09:19:03"/>
    <n v="69"/>
  </r>
  <r>
    <x v="3"/>
    <d v="2016-05-04T09:19:04"/>
    <n v="68"/>
  </r>
  <r>
    <x v="3"/>
    <d v="2016-05-04T09:19:07"/>
    <n v="68"/>
  </r>
  <r>
    <x v="3"/>
    <d v="2016-05-04T09:19:08"/>
    <n v="68"/>
  </r>
  <r>
    <x v="3"/>
    <d v="2016-05-04T09:19:09"/>
    <n v="69"/>
  </r>
  <r>
    <x v="3"/>
    <d v="2016-05-04T09:19:11"/>
    <n v="70"/>
  </r>
  <r>
    <x v="3"/>
    <d v="2016-05-04T09:19:13"/>
    <n v="69"/>
  </r>
  <r>
    <x v="3"/>
    <d v="2016-05-04T09:19:16"/>
    <n v="69"/>
  </r>
  <r>
    <x v="3"/>
    <d v="2016-05-04T09:19:17"/>
    <n v="68"/>
  </r>
  <r>
    <x v="3"/>
    <d v="2016-05-04T09:19:20"/>
    <n v="69"/>
  </r>
  <r>
    <x v="3"/>
    <d v="2016-05-04T09:19:21"/>
    <n v="69"/>
  </r>
  <r>
    <x v="3"/>
    <d v="2016-05-04T09:19:22"/>
    <n v="70"/>
  </r>
  <r>
    <x v="3"/>
    <d v="2016-05-04T09:19:24"/>
    <n v="71"/>
  </r>
  <r>
    <x v="3"/>
    <d v="2016-05-04T09:19:27"/>
    <n v="71"/>
  </r>
  <r>
    <x v="3"/>
    <d v="2016-05-04T09:19:30"/>
    <n v="71"/>
  </r>
  <r>
    <x v="3"/>
    <d v="2016-05-04T09:19:32"/>
    <n v="72"/>
  </r>
  <r>
    <x v="3"/>
    <d v="2016-05-04T09:19:34"/>
    <n v="73"/>
  </r>
  <r>
    <x v="3"/>
    <d v="2016-05-04T09:19:36"/>
    <n v="74"/>
  </r>
  <r>
    <x v="3"/>
    <d v="2016-05-04T09:19:39"/>
    <n v="74"/>
  </r>
  <r>
    <x v="3"/>
    <d v="2016-05-04T09:19:42"/>
    <n v="74"/>
  </r>
  <r>
    <x v="3"/>
    <d v="2016-05-04T09:19:44"/>
    <n v="73"/>
  </r>
  <r>
    <x v="3"/>
    <d v="2016-05-04T09:19:45"/>
    <n v="74"/>
  </r>
  <r>
    <x v="3"/>
    <d v="2016-05-04T09:19:47"/>
    <n v="74"/>
  </r>
  <r>
    <x v="3"/>
    <d v="2016-05-04T09:19:50"/>
    <n v="74"/>
  </r>
  <r>
    <x v="3"/>
    <d v="2016-05-04T09:19:53"/>
    <n v="74"/>
  </r>
  <r>
    <x v="3"/>
    <d v="2016-05-04T09:19:56"/>
    <n v="74"/>
  </r>
  <r>
    <x v="3"/>
    <d v="2016-05-04T09:19:59"/>
    <n v="74"/>
  </r>
  <r>
    <x v="3"/>
    <d v="2016-05-04T09:20:00"/>
    <n v="74"/>
  </r>
  <r>
    <x v="3"/>
    <d v="2016-05-04T09:20:03"/>
    <n v="73"/>
  </r>
  <r>
    <x v="3"/>
    <d v="2016-05-04T09:20:06"/>
    <n v="73"/>
  </r>
  <r>
    <x v="3"/>
    <d v="2016-05-04T09:20:07"/>
    <n v="73"/>
  </r>
  <r>
    <x v="3"/>
    <d v="2016-05-04T09:20:08"/>
    <n v="73"/>
  </r>
  <r>
    <x v="3"/>
    <d v="2016-05-04T09:20:09"/>
    <n v="73"/>
  </r>
  <r>
    <x v="3"/>
    <d v="2016-05-04T09:20:12"/>
    <n v="73"/>
  </r>
  <r>
    <x v="3"/>
    <d v="2016-05-04T09:20:15"/>
    <n v="73"/>
  </r>
  <r>
    <x v="3"/>
    <d v="2016-05-04T09:20:18"/>
    <n v="73"/>
  </r>
  <r>
    <x v="3"/>
    <d v="2016-05-04T09:20:21"/>
    <n v="74"/>
  </r>
  <r>
    <x v="3"/>
    <d v="2016-05-04T09:20:22"/>
    <n v="79"/>
  </r>
  <r>
    <x v="3"/>
    <d v="2016-05-04T09:20:23"/>
    <n v="83"/>
  </r>
  <r>
    <x v="3"/>
    <d v="2016-05-04T09:20:24"/>
    <n v="85"/>
  </r>
  <r>
    <x v="3"/>
    <d v="2016-05-04T09:20:25"/>
    <n v="85"/>
  </r>
  <r>
    <x v="3"/>
    <d v="2016-05-04T09:20:27"/>
    <n v="84"/>
  </r>
  <r>
    <x v="3"/>
    <d v="2016-05-04T09:20:28"/>
    <n v="83"/>
  </r>
  <r>
    <x v="3"/>
    <d v="2016-05-04T09:20:29"/>
    <n v="82"/>
  </r>
  <r>
    <x v="3"/>
    <d v="2016-05-04T09:20:30"/>
    <n v="81"/>
  </r>
  <r>
    <x v="3"/>
    <d v="2016-05-04T09:20:31"/>
    <n v="80"/>
  </r>
  <r>
    <x v="3"/>
    <d v="2016-05-04T09:20:32"/>
    <n v="80"/>
  </r>
  <r>
    <x v="3"/>
    <d v="2016-05-04T09:20:33"/>
    <n v="79"/>
  </r>
  <r>
    <x v="3"/>
    <d v="2016-05-04T09:20:34"/>
    <n v="79"/>
  </r>
  <r>
    <x v="3"/>
    <d v="2016-05-04T09:20:37"/>
    <n v="79"/>
  </r>
  <r>
    <x v="3"/>
    <d v="2016-05-04T09:20:40"/>
    <n v="79"/>
  </r>
  <r>
    <x v="3"/>
    <d v="2016-05-04T09:20:42"/>
    <n v="77"/>
  </r>
  <r>
    <x v="3"/>
    <d v="2016-05-04T09:20:43"/>
    <n v="75"/>
  </r>
  <r>
    <x v="3"/>
    <d v="2016-05-04T09:20:44"/>
    <n v="74"/>
  </r>
  <r>
    <x v="3"/>
    <d v="2016-05-04T09:20:46"/>
    <n v="73"/>
  </r>
  <r>
    <x v="3"/>
    <d v="2016-05-04T09:20:48"/>
    <n v="73"/>
  </r>
  <r>
    <x v="3"/>
    <d v="2016-05-04T09:20:50"/>
    <n v="71"/>
  </r>
  <r>
    <x v="3"/>
    <d v="2016-05-04T09:20:51"/>
    <n v="70"/>
  </r>
  <r>
    <x v="3"/>
    <d v="2016-05-04T09:20:52"/>
    <n v="69"/>
  </r>
  <r>
    <x v="3"/>
    <d v="2016-05-04T09:20:53"/>
    <n v="68"/>
  </r>
  <r>
    <x v="3"/>
    <d v="2016-05-04T09:20:54"/>
    <n v="67"/>
  </r>
  <r>
    <x v="3"/>
    <d v="2016-05-04T09:20:56"/>
    <n v="66"/>
  </r>
  <r>
    <x v="3"/>
    <d v="2016-05-04T09:20:59"/>
    <n v="66"/>
  </r>
  <r>
    <x v="3"/>
    <d v="2016-05-04T09:21:00"/>
    <n v="66"/>
  </r>
  <r>
    <x v="3"/>
    <d v="2016-05-04T09:21:03"/>
    <n v="66"/>
  </r>
  <r>
    <x v="3"/>
    <d v="2016-05-04T09:21:06"/>
    <n v="66"/>
  </r>
  <r>
    <x v="3"/>
    <d v="2016-05-04T09:21:09"/>
    <n v="66"/>
  </r>
  <r>
    <x v="3"/>
    <d v="2016-05-04T09:21:12"/>
    <n v="66"/>
  </r>
  <r>
    <x v="3"/>
    <d v="2016-05-04T09:21:15"/>
    <n v="66"/>
  </r>
  <r>
    <x v="3"/>
    <d v="2016-05-04T09:21:18"/>
    <n v="65"/>
  </r>
  <r>
    <x v="3"/>
    <d v="2016-05-04T09:21:21"/>
    <n v="65"/>
  </r>
  <r>
    <x v="3"/>
    <d v="2016-05-04T09:21:24"/>
    <n v="66"/>
  </r>
  <r>
    <x v="3"/>
    <d v="2016-05-04T09:21:27"/>
    <n v="67"/>
  </r>
  <r>
    <x v="3"/>
    <d v="2016-05-04T09:21:30"/>
    <n v="67"/>
  </r>
  <r>
    <x v="3"/>
    <d v="2016-05-04T09:21:31"/>
    <n v="68"/>
  </r>
  <r>
    <x v="3"/>
    <d v="2016-05-04T09:21:32"/>
    <n v="68"/>
  </r>
  <r>
    <x v="3"/>
    <d v="2016-05-04T09:21:34"/>
    <n v="69"/>
  </r>
  <r>
    <x v="3"/>
    <d v="2016-05-04T09:21:36"/>
    <n v="70"/>
  </r>
  <r>
    <x v="3"/>
    <d v="2016-05-04T09:21:38"/>
    <n v="71"/>
  </r>
  <r>
    <x v="3"/>
    <d v="2016-05-04T09:21:41"/>
    <n v="71"/>
  </r>
  <r>
    <x v="3"/>
    <d v="2016-05-04T09:21:44"/>
    <n v="71"/>
  </r>
  <r>
    <x v="3"/>
    <d v="2016-05-04T09:21:47"/>
    <n v="71"/>
  </r>
  <r>
    <x v="3"/>
    <d v="2016-05-04T09:21:50"/>
    <n v="71"/>
  </r>
  <r>
    <x v="3"/>
    <d v="2016-05-04T09:21:51"/>
    <n v="72"/>
  </r>
  <r>
    <x v="3"/>
    <d v="2016-05-04T09:21:52"/>
    <n v="72"/>
  </r>
  <r>
    <x v="3"/>
    <d v="2016-05-04T09:21:55"/>
    <n v="72"/>
  </r>
  <r>
    <x v="3"/>
    <d v="2016-05-04T09:21:57"/>
    <n v="72"/>
  </r>
  <r>
    <x v="3"/>
    <d v="2016-05-04T09:22:00"/>
    <n v="72"/>
  </r>
  <r>
    <x v="3"/>
    <d v="2016-05-04T09:22:01"/>
    <n v="73"/>
  </r>
  <r>
    <x v="3"/>
    <d v="2016-05-04T09:22:04"/>
    <n v="74"/>
  </r>
  <r>
    <x v="3"/>
    <d v="2016-05-04T09:22:07"/>
    <n v="75"/>
  </r>
  <r>
    <x v="3"/>
    <d v="2016-05-04T09:22:09"/>
    <n v="76"/>
  </r>
  <r>
    <x v="3"/>
    <d v="2016-05-04T09:22:11"/>
    <n v="77"/>
  </r>
  <r>
    <x v="3"/>
    <d v="2016-05-04T09:22:14"/>
    <n v="77"/>
  </r>
  <r>
    <x v="3"/>
    <d v="2016-05-04T09:22:17"/>
    <n v="77"/>
  </r>
  <r>
    <x v="3"/>
    <d v="2016-05-04T09:22:19"/>
    <n v="77"/>
  </r>
  <r>
    <x v="3"/>
    <d v="2016-05-04T09:22:22"/>
    <n v="77"/>
  </r>
  <r>
    <x v="3"/>
    <d v="2016-05-04T09:22:25"/>
    <n v="77"/>
  </r>
  <r>
    <x v="3"/>
    <d v="2016-05-04T09:22:28"/>
    <n v="77"/>
  </r>
  <r>
    <x v="3"/>
    <d v="2016-05-04T09:22:30"/>
    <n v="78"/>
  </r>
  <r>
    <x v="3"/>
    <d v="2016-05-04T09:22:33"/>
    <n v="78"/>
  </r>
  <r>
    <x v="3"/>
    <d v="2016-05-04T09:22:36"/>
    <n v="78"/>
  </r>
  <r>
    <x v="3"/>
    <d v="2016-05-04T09:22:39"/>
    <n v="78"/>
  </r>
  <r>
    <x v="3"/>
    <d v="2016-05-04T09:22:42"/>
    <n v="78"/>
  </r>
  <r>
    <x v="3"/>
    <d v="2016-05-04T09:22:44"/>
    <n v="77"/>
  </r>
  <r>
    <x v="3"/>
    <d v="2016-05-04T09:22:47"/>
    <n v="77"/>
  </r>
  <r>
    <x v="3"/>
    <d v="2016-05-04T09:22:48"/>
    <n v="77"/>
  </r>
  <r>
    <x v="3"/>
    <d v="2016-05-04T09:22:51"/>
    <n v="77"/>
  </r>
  <r>
    <x v="3"/>
    <d v="2016-05-04T09:22:54"/>
    <n v="77"/>
  </r>
  <r>
    <x v="3"/>
    <d v="2016-05-04T09:22:57"/>
    <n v="77"/>
  </r>
  <r>
    <x v="3"/>
    <d v="2016-05-04T09:23:00"/>
    <n v="77"/>
  </r>
  <r>
    <x v="3"/>
    <d v="2016-05-04T09:23:01"/>
    <n v="77"/>
  </r>
  <r>
    <x v="3"/>
    <d v="2016-05-04T09:23:04"/>
    <n v="77"/>
  </r>
  <r>
    <x v="3"/>
    <d v="2016-05-04T09:23:07"/>
    <n v="77"/>
  </r>
  <r>
    <x v="3"/>
    <d v="2016-05-04T09:23:10"/>
    <n v="77"/>
  </r>
  <r>
    <x v="3"/>
    <d v="2016-05-04T09:23:13"/>
    <n v="77"/>
  </r>
  <r>
    <x v="3"/>
    <d v="2016-05-04T09:23:16"/>
    <n v="77"/>
  </r>
  <r>
    <x v="3"/>
    <d v="2016-05-04T09:23:19"/>
    <n v="77"/>
  </r>
  <r>
    <x v="3"/>
    <d v="2016-05-04T09:23:22"/>
    <n v="77"/>
  </r>
  <r>
    <x v="3"/>
    <d v="2016-05-04T09:23:25"/>
    <n v="77"/>
  </r>
  <r>
    <x v="3"/>
    <d v="2016-05-04T09:23:28"/>
    <n v="77"/>
  </r>
  <r>
    <x v="3"/>
    <d v="2016-05-04T09:23:31"/>
    <n v="77"/>
  </r>
  <r>
    <x v="3"/>
    <d v="2016-05-04T09:23:34"/>
    <n v="77"/>
  </r>
  <r>
    <x v="3"/>
    <d v="2016-05-04T09:23:37"/>
    <n v="77"/>
  </r>
  <r>
    <x v="3"/>
    <d v="2016-05-04T09:23:40"/>
    <n v="77"/>
  </r>
  <r>
    <x v="3"/>
    <d v="2016-05-04T09:23:43"/>
    <n v="77"/>
  </r>
  <r>
    <x v="3"/>
    <d v="2016-05-04T09:23:46"/>
    <n v="77"/>
  </r>
  <r>
    <x v="3"/>
    <d v="2016-05-04T09:23:49"/>
    <n v="77"/>
  </r>
  <r>
    <x v="3"/>
    <d v="2016-05-04T09:23:50"/>
    <n v="78"/>
  </r>
  <r>
    <x v="3"/>
    <d v="2016-05-04T09:23:53"/>
    <n v="78"/>
  </r>
  <r>
    <x v="3"/>
    <d v="2016-05-04T09:23:56"/>
    <n v="78"/>
  </r>
  <r>
    <x v="3"/>
    <d v="2016-05-04T09:23:59"/>
    <n v="78"/>
  </r>
  <r>
    <x v="3"/>
    <d v="2016-05-04T09:24:02"/>
    <n v="78"/>
  </r>
  <r>
    <x v="3"/>
    <d v="2016-05-04T09:24:05"/>
    <n v="78"/>
  </r>
  <r>
    <x v="3"/>
    <d v="2016-05-04T09:24:08"/>
    <n v="78"/>
  </r>
  <r>
    <x v="3"/>
    <d v="2016-05-04T09:24:11"/>
    <n v="78"/>
  </r>
  <r>
    <x v="3"/>
    <d v="2016-05-04T09:24:14"/>
    <n v="78"/>
  </r>
  <r>
    <x v="3"/>
    <d v="2016-05-04T09:24:17"/>
    <n v="78"/>
  </r>
  <r>
    <x v="3"/>
    <d v="2016-05-04T09:24:18"/>
    <n v="78"/>
  </r>
  <r>
    <x v="3"/>
    <d v="2016-05-04T09:24:21"/>
    <n v="78"/>
  </r>
  <r>
    <x v="3"/>
    <d v="2016-05-04T09:24:22"/>
    <n v="77"/>
  </r>
  <r>
    <x v="3"/>
    <d v="2016-05-04T09:24:24"/>
    <n v="78"/>
  </r>
  <r>
    <x v="3"/>
    <d v="2016-05-04T09:24:27"/>
    <n v="79"/>
  </r>
  <r>
    <x v="3"/>
    <d v="2016-05-04T09:24:30"/>
    <n v="79"/>
  </r>
  <r>
    <x v="3"/>
    <d v="2016-05-04T09:24:32"/>
    <n v="80"/>
  </r>
  <r>
    <x v="3"/>
    <d v="2016-05-04T09:24:35"/>
    <n v="80"/>
  </r>
  <r>
    <x v="3"/>
    <d v="2016-05-04T09:24:38"/>
    <n v="80"/>
  </r>
  <r>
    <x v="3"/>
    <d v="2016-05-04T09:24:40"/>
    <n v="79"/>
  </r>
  <r>
    <x v="3"/>
    <d v="2016-05-04T09:24:42"/>
    <n v="78"/>
  </r>
  <r>
    <x v="3"/>
    <d v="2016-05-04T09:24:45"/>
    <n v="78"/>
  </r>
  <r>
    <x v="3"/>
    <d v="2016-05-04T09:24:48"/>
    <n v="78"/>
  </r>
  <r>
    <x v="3"/>
    <d v="2016-05-04T09:24:51"/>
    <n v="78"/>
  </r>
  <r>
    <x v="3"/>
    <d v="2016-05-04T09:24:54"/>
    <n v="78"/>
  </r>
  <r>
    <x v="3"/>
    <d v="2016-05-04T09:24:57"/>
    <n v="78"/>
  </r>
  <r>
    <x v="3"/>
    <d v="2016-05-04T09:24:59"/>
    <n v="79"/>
  </r>
  <r>
    <x v="3"/>
    <d v="2016-05-04T09:25:01"/>
    <n v="80"/>
  </r>
  <r>
    <x v="3"/>
    <d v="2016-05-04T09:25:04"/>
    <n v="80"/>
  </r>
  <r>
    <x v="3"/>
    <d v="2016-05-04T09:25:07"/>
    <n v="79"/>
  </r>
  <r>
    <x v="3"/>
    <d v="2016-05-04T09:25:10"/>
    <n v="79"/>
  </r>
  <r>
    <x v="3"/>
    <d v="2016-05-04T09:25:13"/>
    <n v="80"/>
  </r>
  <r>
    <x v="3"/>
    <d v="2016-05-04T09:25:14"/>
    <n v="81"/>
  </r>
  <r>
    <x v="3"/>
    <d v="2016-05-04T09:25:15"/>
    <n v="82"/>
  </r>
  <r>
    <x v="3"/>
    <d v="2016-05-04T09:25:17"/>
    <n v="83"/>
  </r>
  <r>
    <x v="3"/>
    <d v="2016-05-04T09:25:19"/>
    <n v="84"/>
  </r>
  <r>
    <x v="3"/>
    <d v="2016-05-04T09:25:20"/>
    <n v="85"/>
  </r>
  <r>
    <x v="3"/>
    <d v="2016-05-04T09:25:21"/>
    <n v="86"/>
  </r>
  <r>
    <x v="3"/>
    <d v="2016-05-04T09:25:23"/>
    <n v="87"/>
  </r>
  <r>
    <x v="3"/>
    <d v="2016-05-04T09:25:24"/>
    <n v="86"/>
  </r>
  <r>
    <x v="3"/>
    <d v="2016-05-04T09:25:27"/>
    <n v="86"/>
  </r>
  <r>
    <x v="3"/>
    <d v="2016-05-04T09:25:28"/>
    <n v="85"/>
  </r>
  <r>
    <x v="3"/>
    <d v="2016-05-04T09:25:29"/>
    <n v="86"/>
  </r>
  <r>
    <x v="3"/>
    <d v="2016-05-04T09:25:32"/>
    <n v="86"/>
  </r>
  <r>
    <x v="3"/>
    <d v="2016-05-04T09:25:35"/>
    <n v="86"/>
  </r>
  <r>
    <x v="3"/>
    <d v="2016-05-04T09:25:36"/>
    <n v="85"/>
  </r>
  <r>
    <x v="3"/>
    <d v="2016-05-04T09:25:38"/>
    <n v="86"/>
  </r>
  <r>
    <x v="3"/>
    <d v="2016-05-04T09:25:39"/>
    <n v="87"/>
  </r>
  <r>
    <x v="3"/>
    <d v="2016-05-04T09:25:40"/>
    <n v="87"/>
  </r>
  <r>
    <x v="3"/>
    <d v="2016-05-04T09:25:41"/>
    <n v="88"/>
  </r>
  <r>
    <x v="3"/>
    <d v="2016-05-04T09:25:43"/>
    <n v="89"/>
  </r>
  <r>
    <x v="3"/>
    <d v="2016-05-04T09:25:44"/>
    <n v="90"/>
  </r>
  <r>
    <x v="3"/>
    <d v="2016-05-04T09:25:45"/>
    <n v="91"/>
  </r>
  <r>
    <x v="3"/>
    <d v="2016-05-04T09:25:46"/>
    <n v="92"/>
  </r>
  <r>
    <x v="3"/>
    <d v="2016-05-04T09:25:47"/>
    <n v="93"/>
  </r>
  <r>
    <x v="3"/>
    <d v="2016-05-04T09:25:48"/>
    <n v="94"/>
  </r>
  <r>
    <x v="3"/>
    <d v="2016-05-04T09:25:49"/>
    <n v="95"/>
  </r>
  <r>
    <x v="3"/>
    <d v="2016-05-04T09:25:51"/>
    <n v="96"/>
  </r>
  <r>
    <x v="3"/>
    <d v="2016-05-04T09:25:52"/>
    <n v="97"/>
  </r>
  <r>
    <x v="3"/>
    <d v="2016-05-04T09:25:54"/>
    <n v="98"/>
  </r>
  <r>
    <x v="3"/>
    <d v="2016-05-04T09:25:55"/>
    <n v="99"/>
  </r>
  <r>
    <x v="3"/>
    <d v="2016-05-04T09:25:57"/>
    <n v="100"/>
  </r>
  <r>
    <x v="3"/>
    <d v="2016-05-04T09:25:58"/>
    <n v="101"/>
  </r>
  <r>
    <x v="3"/>
    <d v="2016-05-04T09:26:00"/>
    <n v="102"/>
  </r>
  <r>
    <x v="3"/>
    <d v="2016-05-04T09:26:01"/>
    <n v="102"/>
  </r>
  <r>
    <x v="3"/>
    <d v="2016-05-04T09:26:02"/>
    <n v="103"/>
  </r>
  <r>
    <x v="3"/>
    <d v="2016-05-04T09:26:03"/>
    <n v="104"/>
  </r>
  <r>
    <x v="3"/>
    <d v="2016-05-04T09:26:04"/>
    <n v="105"/>
  </r>
  <r>
    <x v="3"/>
    <d v="2016-05-04T09:26:05"/>
    <n v="106"/>
  </r>
  <r>
    <x v="3"/>
    <d v="2016-05-04T09:26:06"/>
    <n v="107"/>
  </r>
  <r>
    <x v="3"/>
    <d v="2016-05-04T09:26:08"/>
    <n v="108"/>
  </r>
  <r>
    <x v="3"/>
    <d v="2016-05-04T09:26:09"/>
    <n v="109"/>
  </r>
  <r>
    <x v="3"/>
    <d v="2016-05-04T09:26:11"/>
    <n v="110"/>
  </r>
  <r>
    <x v="3"/>
    <d v="2016-05-04T09:26:14"/>
    <n v="110"/>
  </r>
  <r>
    <x v="3"/>
    <d v="2016-05-04T09:26:17"/>
    <n v="110"/>
  </r>
  <r>
    <x v="3"/>
    <d v="2016-05-04T09:26:20"/>
    <n v="111"/>
  </r>
  <r>
    <x v="3"/>
    <d v="2016-05-04T09:26:22"/>
    <n v="112"/>
  </r>
  <r>
    <x v="3"/>
    <d v="2016-05-04T09:26:25"/>
    <n v="112"/>
  </r>
  <r>
    <x v="3"/>
    <d v="2016-05-04T09:26:28"/>
    <n v="112"/>
  </r>
  <r>
    <x v="3"/>
    <d v="2016-05-04T09:26:29"/>
    <n v="110"/>
  </r>
  <r>
    <x v="3"/>
    <d v="2016-05-04T09:26:32"/>
    <n v="110"/>
  </r>
  <r>
    <x v="3"/>
    <d v="2016-05-04T09:26:35"/>
    <n v="110"/>
  </r>
  <r>
    <x v="3"/>
    <d v="2016-05-04T09:26:38"/>
    <n v="110"/>
  </r>
  <r>
    <x v="3"/>
    <d v="2016-05-04T09:26:41"/>
    <n v="110"/>
  </r>
  <r>
    <x v="3"/>
    <d v="2016-05-04T09:26:44"/>
    <n v="110"/>
  </r>
  <r>
    <x v="3"/>
    <d v="2016-05-04T09:26:47"/>
    <n v="110"/>
  </r>
  <r>
    <x v="3"/>
    <d v="2016-05-04T09:26:50"/>
    <n v="110"/>
  </r>
  <r>
    <x v="3"/>
    <d v="2016-05-04T09:26:53"/>
    <n v="110"/>
  </r>
  <r>
    <x v="3"/>
    <d v="2016-05-04T09:26:55"/>
    <n v="110"/>
  </r>
  <r>
    <x v="3"/>
    <d v="2016-05-04T09:26:58"/>
    <n v="110"/>
  </r>
  <r>
    <x v="3"/>
    <d v="2016-05-04T09:27:01"/>
    <n v="110"/>
  </r>
  <r>
    <x v="3"/>
    <d v="2016-05-04T09:27:02"/>
    <n v="110"/>
  </r>
  <r>
    <x v="3"/>
    <d v="2016-05-04T09:27:05"/>
    <n v="110"/>
  </r>
  <r>
    <x v="3"/>
    <d v="2016-05-04T09:27:08"/>
    <n v="109"/>
  </r>
  <r>
    <x v="3"/>
    <d v="2016-05-04T09:27:10"/>
    <n v="108"/>
  </r>
  <r>
    <x v="3"/>
    <d v="2016-05-04T09:27:11"/>
    <n v="107"/>
  </r>
  <r>
    <x v="3"/>
    <d v="2016-05-04T09:27:12"/>
    <n v="106"/>
  </r>
  <r>
    <x v="3"/>
    <d v="2016-05-04T09:27:13"/>
    <n v="90"/>
  </r>
  <r>
    <x v="3"/>
    <d v="2016-05-04T09:27:14"/>
    <n v="86"/>
  </r>
  <r>
    <x v="3"/>
    <d v="2016-05-04T09:27:15"/>
    <n v="83"/>
  </r>
  <r>
    <x v="3"/>
    <d v="2016-05-04T09:27:16"/>
    <n v="81"/>
  </r>
  <r>
    <x v="3"/>
    <d v="2016-05-04T09:27:17"/>
    <n v="79"/>
  </r>
  <r>
    <x v="3"/>
    <d v="2016-05-04T09:27:18"/>
    <n v="78"/>
  </r>
  <r>
    <x v="3"/>
    <d v="2016-05-04T09:27:20"/>
    <n v="77"/>
  </r>
  <r>
    <x v="3"/>
    <d v="2016-05-04T09:27:21"/>
    <n v="78"/>
  </r>
  <r>
    <x v="3"/>
    <d v="2016-05-04T09:27:22"/>
    <n v="78"/>
  </r>
  <r>
    <x v="3"/>
    <d v="2016-05-04T09:27:23"/>
    <n v="78"/>
  </r>
  <r>
    <x v="3"/>
    <d v="2016-05-04T09:27:25"/>
    <n v="78"/>
  </r>
  <r>
    <x v="3"/>
    <d v="2016-05-04T09:27:26"/>
    <n v="79"/>
  </r>
  <r>
    <x v="3"/>
    <d v="2016-05-04T09:27:28"/>
    <n v="80"/>
  </r>
  <r>
    <x v="3"/>
    <d v="2016-05-04T09:27:29"/>
    <n v="81"/>
  </r>
  <r>
    <x v="3"/>
    <d v="2016-05-04T09:27:30"/>
    <n v="82"/>
  </r>
  <r>
    <x v="3"/>
    <d v="2016-05-04T09:27:33"/>
    <n v="82"/>
  </r>
  <r>
    <x v="3"/>
    <d v="2016-05-04T09:27:34"/>
    <n v="82"/>
  </r>
  <r>
    <x v="3"/>
    <d v="2016-05-04T09:27:37"/>
    <n v="81"/>
  </r>
  <r>
    <x v="3"/>
    <d v="2016-05-04T09:27:40"/>
    <n v="81"/>
  </r>
  <r>
    <x v="3"/>
    <d v="2016-05-04T09:27:41"/>
    <n v="81"/>
  </r>
  <r>
    <x v="3"/>
    <d v="2016-05-04T09:27:42"/>
    <n v="81"/>
  </r>
  <r>
    <x v="3"/>
    <d v="2016-05-04T09:27:45"/>
    <n v="81"/>
  </r>
  <r>
    <x v="3"/>
    <d v="2016-05-04T09:27:48"/>
    <n v="81"/>
  </r>
  <r>
    <x v="3"/>
    <d v="2016-05-04T09:27:51"/>
    <n v="81"/>
  </r>
  <r>
    <x v="3"/>
    <d v="2016-05-04T09:27:54"/>
    <n v="81"/>
  </r>
  <r>
    <x v="3"/>
    <d v="2016-05-04T09:27:55"/>
    <n v="78"/>
  </r>
  <r>
    <x v="3"/>
    <d v="2016-05-04T09:27:56"/>
    <n v="76"/>
  </r>
  <r>
    <x v="3"/>
    <d v="2016-05-04T09:27:57"/>
    <n v="75"/>
  </r>
  <r>
    <x v="3"/>
    <d v="2016-05-04T09:27:58"/>
    <n v="74"/>
  </r>
  <r>
    <x v="3"/>
    <d v="2016-05-04T09:28:00"/>
    <n v="75"/>
  </r>
  <r>
    <x v="3"/>
    <d v="2016-05-04T09:28:03"/>
    <n v="75"/>
  </r>
  <r>
    <x v="3"/>
    <d v="2016-05-04T09:28:06"/>
    <n v="74"/>
  </r>
  <r>
    <x v="3"/>
    <d v="2016-05-04T09:28:08"/>
    <n v="75"/>
  </r>
  <r>
    <x v="3"/>
    <d v="2016-05-04T09:28:10"/>
    <n v="76"/>
  </r>
  <r>
    <x v="3"/>
    <d v="2016-05-04T09:28:12"/>
    <n v="77"/>
  </r>
  <r>
    <x v="3"/>
    <d v="2016-05-04T09:28:15"/>
    <n v="77"/>
  </r>
  <r>
    <x v="3"/>
    <d v="2016-05-04T09:28:18"/>
    <n v="77"/>
  </r>
  <r>
    <x v="3"/>
    <d v="2016-05-04T09:28:21"/>
    <n v="77"/>
  </r>
  <r>
    <x v="3"/>
    <d v="2016-05-04T09:28:24"/>
    <n v="77"/>
  </r>
  <r>
    <x v="3"/>
    <d v="2016-05-04T09:28:27"/>
    <n v="77"/>
  </r>
  <r>
    <x v="3"/>
    <d v="2016-05-04T09:28:28"/>
    <n v="77"/>
  </r>
  <r>
    <x v="3"/>
    <d v="2016-05-04T09:28:31"/>
    <n v="76"/>
  </r>
  <r>
    <x v="3"/>
    <d v="2016-05-04T09:28:33"/>
    <n v="76"/>
  </r>
  <r>
    <x v="3"/>
    <d v="2016-05-04T09:28:36"/>
    <n v="76"/>
  </r>
  <r>
    <x v="3"/>
    <d v="2016-05-04T09:28:39"/>
    <n v="76"/>
  </r>
  <r>
    <x v="3"/>
    <d v="2016-05-04T09:28:40"/>
    <n v="77"/>
  </r>
  <r>
    <x v="3"/>
    <d v="2016-05-04T09:28:41"/>
    <n v="76"/>
  </r>
  <r>
    <x v="3"/>
    <d v="2016-05-04T09:28:42"/>
    <n v="76"/>
  </r>
  <r>
    <x v="3"/>
    <d v="2016-05-04T09:28:45"/>
    <n v="76"/>
  </r>
  <r>
    <x v="3"/>
    <d v="2016-05-04T09:28:48"/>
    <n v="76"/>
  </r>
  <r>
    <x v="3"/>
    <d v="2016-05-04T09:28:50"/>
    <n v="77"/>
  </r>
  <r>
    <x v="3"/>
    <d v="2016-05-04T09:28:53"/>
    <n v="77"/>
  </r>
  <r>
    <x v="3"/>
    <d v="2016-05-04T09:28:56"/>
    <n v="77"/>
  </r>
  <r>
    <x v="3"/>
    <d v="2016-05-04T09:28:59"/>
    <n v="77"/>
  </r>
  <r>
    <x v="3"/>
    <d v="2016-05-04T09:29:02"/>
    <n v="77"/>
  </r>
  <r>
    <x v="3"/>
    <d v="2016-05-04T09:29:05"/>
    <n v="77"/>
  </r>
  <r>
    <x v="3"/>
    <d v="2016-05-04T09:29:08"/>
    <n v="77"/>
  </r>
  <r>
    <x v="3"/>
    <d v="2016-05-04T09:29:11"/>
    <n v="77"/>
  </r>
  <r>
    <x v="3"/>
    <d v="2016-05-04T09:29:14"/>
    <n v="77"/>
  </r>
  <r>
    <x v="3"/>
    <d v="2016-05-04T09:29:17"/>
    <n v="77"/>
  </r>
  <r>
    <x v="3"/>
    <d v="2016-05-04T09:29:20"/>
    <n v="77"/>
  </r>
  <r>
    <x v="3"/>
    <d v="2016-05-04T09:29:23"/>
    <n v="77"/>
  </r>
  <r>
    <x v="3"/>
    <d v="2016-05-04T09:29:26"/>
    <n v="77"/>
  </r>
  <r>
    <x v="3"/>
    <d v="2016-05-04T09:29:29"/>
    <n v="77"/>
  </r>
  <r>
    <x v="3"/>
    <d v="2016-05-04T09:29:32"/>
    <n v="77"/>
  </r>
  <r>
    <x v="3"/>
    <d v="2016-05-04T09:29:35"/>
    <n v="77"/>
  </r>
  <r>
    <x v="3"/>
    <d v="2016-05-04T09:29:36"/>
    <n v="76"/>
  </r>
  <r>
    <x v="3"/>
    <d v="2016-05-04T09:29:39"/>
    <n v="76"/>
  </r>
  <r>
    <x v="3"/>
    <d v="2016-05-04T09:29:42"/>
    <n v="76"/>
  </r>
  <r>
    <x v="3"/>
    <d v="2016-05-04T09:29:45"/>
    <n v="76"/>
  </r>
  <r>
    <x v="3"/>
    <d v="2016-05-04T09:29:48"/>
    <n v="76"/>
  </r>
  <r>
    <x v="3"/>
    <d v="2016-05-04T09:29:51"/>
    <n v="76"/>
  </r>
  <r>
    <x v="3"/>
    <d v="2016-05-04T09:29:54"/>
    <n v="76"/>
  </r>
  <r>
    <x v="3"/>
    <d v="2016-05-04T09:29:57"/>
    <n v="76"/>
  </r>
  <r>
    <x v="3"/>
    <d v="2016-05-04T09:29:58"/>
    <n v="76"/>
  </r>
  <r>
    <x v="3"/>
    <d v="2016-05-04T09:30:01"/>
    <n v="76"/>
  </r>
  <r>
    <x v="3"/>
    <d v="2016-05-04T09:30:04"/>
    <n v="76"/>
  </r>
  <r>
    <x v="3"/>
    <d v="2016-05-04T09:30:07"/>
    <n v="76"/>
  </r>
  <r>
    <x v="3"/>
    <d v="2016-05-04T09:30:10"/>
    <n v="76"/>
  </r>
  <r>
    <x v="3"/>
    <d v="2016-05-04T09:30:13"/>
    <n v="76"/>
  </r>
  <r>
    <x v="3"/>
    <d v="2016-05-04T09:30:16"/>
    <n v="76"/>
  </r>
  <r>
    <x v="3"/>
    <d v="2016-05-04T09:30:19"/>
    <n v="76"/>
  </r>
  <r>
    <x v="3"/>
    <d v="2016-05-04T09:30:22"/>
    <n v="76"/>
  </r>
  <r>
    <x v="3"/>
    <d v="2016-05-04T09:30:25"/>
    <n v="77"/>
  </r>
  <r>
    <x v="3"/>
    <d v="2016-05-04T09:30:28"/>
    <n v="77"/>
  </r>
  <r>
    <x v="3"/>
    <d v="2016-05-04T09:30:31"/>
    <n v="77"/>
  </r>
  <r>
    <x v="3"/>
    <d v="2016-05-04T09:30:34"/>
    <n v="77"/>
  </r>
  <r>
    <x v="3"/>
    <d v="2016-05-04T09:30:36"/>
    <n v="78"/>
  </r>
  <r>
    <x v="3"/>
    <d v="2016-05-04T09:30:39"/>
    <n v="79"/>
  </r>
  <r>
    <x v="3"/>
    <d v="2016-05-04T09:30:42"/>
    <n v="79"/>
  </r>
  <r>
    <x v="3"/>
    <d v="2016-05-04T09:30:43"/>
    <n v="78"/>
  </r>
  <r>
    <x v="3"/>
    <d v="2016-05-04T09:30:45"/>
    <n v="77"/>
  </r>
  <r>
    <x v="3"/>
    <d v="2016-05-04T09:30:48"/>
    <n v="77"/>
  </r>
  <r>
    <x v="3"/>
    <d v="2016-05-04T09:30:51"/>
    <n v="77"/>
  </r>
  <r>
    <x v="3"/>
    <d v="2016-05-04T09:30:54"/>
    <n v="77"/>
  </r>
  <r>
    <x v="3"/>
    <d v="2016-05-04T09:30:57"/>
    <n v="77"/>
  </r>
  <r>
    <x v="3"/>
    <d v="2016-05-04T09:31:00"/>
    <n v="77"/>
  </r>
  <r>
    <x v="3"/>
    <d v="2016-05-04T09:31:01"/>
    <n v="76"/>
  </r>
  <r>
    <x v="3"/>
    <d v="2016-05-04T09:31:04"/>
    <n v="76"/>
  </r>
  <r>
    <x v="3"/>
    <d v="2016-05-04T09:31:07"/>
    <n v="76"/>
  </r>
  <r>
    <x v="3"/>
    <d v="2016-05-04T09:31:10"/>
    <n v="76"/>
  </r>
  <r>
    <x v="3"/>
    <d v="2016-05-04T09:31:13"/>
    <n v="76"/>
  </r>
  <r>
    <x v="3"/>
    <d v="2016-05-04T09:31:16"/>
    <n v="76"/>
  </r>
  <r>
    <x v="3"/>
    <d v="2016-05-04T09:31:19"/>
    <n v="76"/>
  </r>
  <r>
    <x v="3"/>
    <d v="2016-05-04T09:31:21"/>
    <n v="77"/>
  </r>
  <r>
    <x v="3"/>
    <d v="2016-05-04T09:31:24"/>
    <n v="77"/>
  </r>
  <r>
    <x v="3"/>
    <d v="2016-05-04T09:31:27"/>
    <n v="77"/>
  </r>
  <r>
    <x v="3"/>
    <d v="2016-05-04T09:31:30"/>
    <n v="77"/>
  </r>
  <r>
    <x v="3"/>
    <d v="2016-05-04T09:31:31"/>
    <n v="76"/>
  </r>
  <r>
    <x v="3"/>
    <d v="2016-05-04T09:31:34"/>
    <n v="76"/>
  </r>
  <r>
    <x v="3"/>
    <d v="2016-05-04T09:31:37"/>
    <n v="76"/>
  </r>
  <r>
    <x v="3"/>
    <d v="2016-05-04T09:31:40"/>
    <n v="76"/>
  </r>
  <r>
    <x v="3"/>
    <d v="2016-05-04T09:31:43"/>
    <n v="76"/>
  </r>
  <r>
    <x v="3"/>
    <d v="2016-05-04T09:31:44"/>
    <n v="77"/>
  </r>
  <r>
    <x v="3"/>
    <d v="2016-05-04T09:31:47"/>
    <n v="77"/>
  </r>
  <r>
    <x v="3"/>
    <d v="2016-05-04T09:31:50"/>
    <n v="77"/>
  </r>
  <r>
    <x v="3"/>
    <d v="2016-05-04T09:31:53"/>
    <n v="77"/>
  </r>
  <r>
    <x v="3"/>
    <d v="2016-05-04T09:31:56"/>
    <n v="77"/>
  </r>
  <r>
    <x v="3"/>
    <d v="2016-05-04T09:31:59"/>
    <n v="77"/>
  </r>
  <r>
    <x v="3"/>
    <d v="2016-05-04T09:32:02"/>
    <n v="77"/>
  </r>
  <r>
    <x v="3"/>
    <d v="2016-05-04T09:32:05"/>
    <n v="77"/>
  </r>
  <r>
    <x v="3"/>
    <d v="2016-05-04T09:32:06"/>
    <n v="78"/>
  </r>
  <r>
    <x v="3"/>
    <d v="2016-05-04T09:32:09"/>
    <n v="78"/>
  </r>
  <r>
    <x v="3"/>
    <d v="2016-05-04T09:32:12"/>
    <n v="78"/>
  </r>
  <r>
    <x v="3"/>
    <d v="2016-05-04T09:32:15"/>
    <n v="78"/>
  </r>
  <r>
    <x v="3"/>
    <d v="2016-05-04T09:32:18"/>
    <n v="78"/>
  </r>
  <r>
    <x v="3"/>
    <d v="2016-05-04T09:32:21"/>
    <n v="78"/>
  </r>
  <r>
    <x v="3"/>
    <d v="2016-05-04T09:32:24"/>
    <n v="78"/>
  </r>
  <r>
    <x v="3"/>
    <d v="2016-05-04T09:32:25"/>
    <n v="78"/>
  </r>
  <r>
    <x v="3"/>
    <d v="2016-05-04T09:32:28"/>
    <n v="79"/>
  </r>
  <r>
    <x v="3"/>
    <d v="2016-05-04T09:32:31"/>
    <n v="80"/>
  </r>
  <r>
    <x v="3"/>
    <d v="2016-05-04T09:32:33"/>
    <n v="79"/>
  </r>
  <r>
    <x v="3"/>
    <d v="2016-05-04T09:32:34"/>
    <n v="78"/>
  </r>
  <r>
    <x v="3"/>
    <d v="2016-05-04T09:32:35"/>
    <n v="78"/>
  </r>
  <r>
    <x v="3"/>
    <d v="2016-05-04T09:32:38"/>
    <n v="78"/>
  </r>
  <r>
    <x v="3"/>
    <d v="2016-05-04T09:32:41"/>
    <n v="78"/>
  </r>
  <r>
    <x v="3"/>
    <d v="2016-05-04T09:32:44"/>
    <n v="78"/>
  </r>
  <r>
    <x v="3"/>
    <d v="2016-05-04T09:32:46"/>
    <n v="77"/>
  </r>
  <r>
    <x v="3"/>
    <d v="2016-05-04T09:32:49"/>
    <n v="76"/>
  </r>
  <r>
    <x v="3"/>
    <d v="2016-05-04T09:32:52"/>
    <n v="77"/>
  </r>
  <r>
    <x v="3"/>
    <d v="2016-05-04T09:32:55"/>
    <n v="76"/>
  </r>
  <r>
    <x v="3"/>
    <d v="2016-05-04T09:32:58"/>
    <n v="76"/>
  </r>
  <r>
    <x v="3"/>
    <d v="2016-05-04T09:33:01"/>
    <n v="76"/>
  </r>
  <r>
    <x v="3"/>
    <d v="2016-05-04T09:33:04"/>
    <n v="76"/>
  </r>
  <r>
    <x v="3"/>
    <d v="2016-05-04T09:33:07"/>
    <n v="76"/>
  </r>
  <r>
    <x v="3"/>
    <d v="2016-05-04T09:33:10"/>
    <n v="76"/>
  </r>
  <r>
    <x v="3"/>
    <d v="2016-05-04T09:33:11"/>
    <n v="76"/>
  </r>
  <r>
    <x v="3"/>
    <d v="2016-05-04T09:33:13"/>
    <n v="75"/>
  </r>
  <r>
    <x v="3"/>
    <d v="2016-05-04T09:33:15"/>
    <n v="76"/>
  </r>
  <r>
    <x v="3"/>
    <d v="2016-05-04T09:33:17"/>
    <n v="77"/>
  </r>
  <r>
    <x v="3"/>
    <d v="2016-05-04T09:33:18"/>
    <n v="78"/>
  </r>
  <r>
    <x v="3"/>
    <d v="2016-05-04T09:33:20"/>
    <n v="79"/>
  </r>
  <r>
    <x v="3"/>
    <d v="2016-05-04T09:33:23"/>
    <n v="79"/>
  </r>
  <r>
    <x v="3"/>
    <d v="2016-05-04T09:33:26"/>
    <n v="79"/>
  </r>
  <r>
    <x v="3"/>
    <d v="2016-05-04T09:33:29"/>
    <n v="79"/>
  </r>
  <r>
    <x v="3"/>
    <d v="2016-05-04T09:33:30"/>
    <n v="79"/>
  </r>
  <r>
    <x v="3"/>
    <d v="2016-05-04T09:33:33"/>
    <n v="79"/>
  </r>
  <r>
    <x v="3"/>
    <d v="2016-05-04T09:33:36"/>
    <n v="79"/>
  </r>
  <r>
    <x v="3"/>
    <d v="2016-05-04T09:33:39"/>
    <n v="79"/>
  </r>
  <r>
    <x v="3"/>
    <d v="2016-05-04T09:33:41"/>
    <n v="78"/>
  </r>
  <r>
    <x v="3"/>
    <d v="2016-05-04T09:33:44"/>
    <n v="78"/>
  </r>
  <r>
    <x v="3"/>
    <d v="2016-05-04T09:33:47"/>
    <n v="78"/>
  </r>
  <r>
    <x v="3"/>
    <d v="2016-05-04T09:33:48"/>
    <n v="77"/>
  </r>
  <r>
    <x v="3"/>
    <d v="2016-05-04T09:33:51"/>
    <n v="77"/>
  </r>
  <r>
    <x v="3"/>
    <d v="2016-05-04T09:33:53"/>
    <n v="76"/>
  </r>
  <r>
    <x v="3"/>
    <d v="2016-05-04T09:33:56"/>
    <n v="76"/>
  </r>
  <r>
    <x v="3"/>
    <d v="2016-05-04T09:33:59"/>
    <n v="76"/>
  </r>
  <r>
    <x v="3"/>
    <d v="2016-05-04T09:34:02"/>
    <n v="76"/>
  </r>
  <r>
    <x v="3"/>
    <d v="2016-05-04T09:34:05"/>
    <n v="76"/>
  </r>
  <r>
    <x v="3"/>
    <d v="2016-05-04T09:34:08"/>
    <n v="76"/>
  </r>
  <r>
    <x v="3"/>
    <d v="2016-05-04T09:34:11"/>
    <n v="76"/>
  </r>
  <r>
    <x v="3"/>
    <d v="2016-05-04T09:34:14"/>
    <n v="76"/>
  </r>
  <r>
    <x v="3"/>
    <d v="2016-05-04T09:34:17"/>
    <n v="76"/>
  </r>
  <r>
    <x v="3"/>
    <d v="2016-05-04T09:34:20"/>
    <n v="76"/>
  </r>
  <r>
    <x v="3"/>
    <d v="2016-05-04T09:34:22"/>
    <n v="77"/>
  </r>
  <r>
    <x v="3"/>
    <d v="2016-05-04T09:34:25"/>
    <n v="77"/>
  </r>
  <r>
    <x v="3"/>
    <d v="2016-05-04T09:34:28"/>
    <n v="77"/>
  </r>
  <r>
    <x v="3"/>
    <d v="2016-05-04T09:34:31"/>
    <n v="77"/>
  </r>
  <r>
    <x v="3"/>
    <d v="2016-05-04T09:34:34"/>
    <n v="78"/>
  </r>
  <r>
    <x v="3"/>
    <d v="2016-05-04T09:34:36"/>
    <n v="79"/>
  </r>
  <r>
    <x v="3"/>
    <d v="2016-05-04T09:34:39"/>
    <n v="79"/>
  </r>
  <r>
    <x v="3"/>
    <d v="2016-05-04T09:34:42"/>
    <n v="79"/>
  </r>
  <r>
    <x v="3"/>
    <d v="2016-05-04T09:34:43"/>
    <n v="79"/>
  </r>
  <r>
    <x v="3"/>
    <d v="2016-05-04T09:34:46"/>
    <n v="79"/>
  </r>
  <r>
    <x v="3"/>
    <d v="2016-05-04T09:34:49"/>
    <n v="80"/>
  </r>
  <r>
    <x v="3"/>
    <d v="2016-05-04T09:34:52"/>
    <n v="80"/>
  </r>
  <r>
    <x v="3"/>
    <d v="2016-05-04T09:34:55"/>
    <n v="80"/>
  </r>
  <r>
    <x v="3"/>
    <d v="2016-05-04T09:34:58"/>
    <n v="80"/>
  </r>
  <r>
    <x v="3"/>
    <d v="2016-05-04T09:35:01"/>
    <n v="80"/>
  </r>
  <r>
    <x v="3"/>
    <d v="2016-05-04T09:35:04"/>
    <n v="80"/>
  </r>
  <r>
    <x v="3"/>
    <d v="2016-05-04T09:35:07"/>
    <n v="80"/>
  </r>
  <r>
    <x v="3"/>
    <d v="2016-05-04T09:35:10"/>
    <n v="80"/>
  </r>
  <r>
    <x v="3"/>
    <d v="2016-05-04T09:35:13"/>
    <n v="80"/>
  </r>
  <r>
    <x v="3"/>
    <d v="2016-05-04T09:35:15"/>
    <n v="79"/>
  </r>
  <r>
    <x v="3"/>
    <d v="2016-05-04T09:35:18"/>
    <n v="79"/>
  </r>
  <r>
    <x v="3"/>
    <d v="2016-05-04T09:35:21"/>
    <n v="79"/>
  </r>
  <r>
    <x v="3"/>
    <d v="2016-05-04T09:35:22"/>
    <n v="79"/>
  </r>
  <r>
    <x v="3"/>
    <d v="2016-05-04T09:35:23"/>
    <n v="80"/>
  </r>
  <r>
    <x v="3"/>
    <d v="2016-05-04T09:35:26"/>
    <n v="80"/>
  </r>
  <r>
    <x v="3"/>
    <d v="2016-05-04T09:35:29"/>
    <n v="80"/>
  </r>
  <r>
    <x v="3"/>
    <d v="2016-05-04T09:35:32"/>
    <n v="80"/>
  </r>
  <r>
    <x v="3"/>
    <d v="2016-05-04T09:35:34"/>
    <n v="79"/>
  </r>
  <r>
    <x v="3"/>
    <d v="2016-05-04T09:35:37"/>
    <n v="79"/>
  </r>
  <r>
    <x v="3"/>
    <d v="2016-05-04T09:35:40"/>
    <n v="79"/>
  </r>
  <r>
    <x v="3"/>
    <d v="2016-05-04T09:35:42"/>
    <n v="80"/>
  </r>
  <r>
    <x v="3"/>
    <d v="2016-05-04T09:35:43"/>
    <n v="81"/>
  </r>
  <r>
    <x v="3"/>
    <d v="2016-05-04T09:35:45"/>
    <n v="82"/>
  </r>
  <r>
    <x v="3"/>
    <d v="2016-05-04T09:35:46"/>
    <n v="83"/>
  </r>
  <r>
    <x v="3"/>
    <d v="2016-05-04T09:35:49"/>
    <n v="83"/>
  </r>
  <r>
    <x v="3"/>
    <d v="2016-05-04T09:35:50"/>
    <n v="85"/>
  </r>
  <r>
    <x v="3"/>
    <d v="2016-05-04T09:35:52"/>
    <n v="85"/>
  </r>
  <r>
    <x v="3"/>
    <d v="2016-05-04T09:35:53"/>
    <n v="86"/>
  </r>
  <r>
    <x v="3"/>
    <d v="2016-05-04T09:35:56"/>
    <n v="86"/>
  </r>
  <r>
    <x v="3"/>
    <d v="2016-05-04T09:35:58"/>
    <n v="85"/>
  </r>
  <r>
    <x v="3"/>
    <d v="2016-05-04T09:36:01"/>
    <n v="85"/>
  </r>
  <r>
    <x v="3"/>
    <d v="2016-05-04T09:36:03"/>
    <n v="84"/>
  </r>
  <r>
    <x v="3"/>
    <d v="2016-05-04T09:36:06"/>
    <n v="84"/>
  </r>
  <r>
    <x v="3"/>
    <d v="2016-05-04T09:36:09"/>
    <n v="84"/>
  </r>
  <r>
    <x v="3"/>
    <d v="2016-05-04T09:36:12"/>
    <n v="84"/>
  </r>
  <r>
    <x v="3"/>
    <d v="2016-05-04T09:36:15"/>
    <n v="84"/>
  </r>
  <r>
    <x v="3"/>
    <d v="2016-05-04T09:36:17"/>
    <n v="85"/>
  </r>
  <r>
    <x v="3"/>
    <d v="2016-05-04T09:36:20"/>
    <n v="85"/>
  </r>
  <r>
    <x v="3"/>
    <d v="2016-05-04T09:36:23"/>
    <n v="85"/>
  </r>
  <r>
    <x v="3"/>
    <d v="2016-05-04T09:36:26"/>
    <n v="85"/>
  </r>
  <r>
    <x v="3"/>
    <d v="2016-05-04T09:36:29"/>
    <n v="85"/>
  </r>
  <r>
    <x v="3"/>
    <d v="2016-05-04T09:36:32"/>
    <n v="85"/>
  </r>
  <r>
    <x v="3"/>
    <d v="2016-05-04T09:36:35"/>
    <n v="84"/>
  </r>
  <r>
    <x v="3"/>
    <d v="2016-05-04T09:36:38"/>
    <n v="85"/>
  </r>
  <r>
    <x v="3"/>
    <d v="2016-05-04T09:36:41"/>
    <n v="85"/>
  </r>
  <r>
    <x v="3"/>
    <d v="2016-05-04T09:36:43"/>
    <n v="85"/>
  </r>
  <r>
    <x v="3"/>
    <d v="2016-05-04T09:36:44"/>
    <n v="86"/>
  </r>
  <r>
    <x v="3"/>
    <d v="2016-05-04T09:36:46"/>
    <n v="87"/>
  </r>
  <r>
    <x v="3"/>
    <d v="2016-05-04T09:36:47"/>
    <n v="87"/>
  </r>
  <r>
    <x v="3"/>
    <d v="2016-05-04T09:36:48"/>
    <n v="86"/>
  </r>
  <r>
    <x v="3"/>
    <d v="2016-05-04T09:36:51"/>
    <n v="86"/>
  </r>
  <r>
    <x v="3"/>
    <d v="2016-05-04T09:36:54"/>
    <n v="86"/>
  </r>
  <r>
    <x v="3"/>
    <d v="2016-05-04T09:36:55"/>
    <n v="86"/>
  </r>
  <r>
    <x v="3"/>
    <d v="2016-05-04T09:36:58"/>
    <n v="86"/>
  </r>
  <r>
    <x v="3"/>
    <d v="2016-05-04T09:37:01"/>
    <n v="86"/>
  </r>
  <r>
    <x v="3"/>
    <d v="2016-05-04T09:37:02"/>
    <n v="87"/>
  </r>
  <r>
    <x v="3"/>
    <d v="2016-05-04T09:37:04"/>
    <n v="88"/>
  </r>
  <r>
    <x v="3"/>
    <d v="2016-05-04T09:37:06"/>
    <n v="89"/>
  </r>
  <r>
    <x v="3"/>
    <d v="2016-05-04T09:37:07"/>
    <n v="89"/>
  </r>
  <r>
    <x v="3"/>
    <d v="2016-05-04T09:37:10"/>
    <n v="89"/>
  </r>
  <r>
    <x v="3"/>
    <d v="2016-05-04T09:37:13"/>
    <n v="89"/>
  </r>
  <r>
    <x v="3"/>
    <d v="2016-05-04T09:37:14"/>
    <n v="88"/>
  </r>
  <r>
    <x v="3"/>
    <d v="2016-05-04T09:37:17"/>
    <n v="88"/>
  </r>
  <r>
    <x v="3"/>
    <d v="2016-05-04T09:37:18"/>
    <n v="87"/>
  </r>
  <r>
    <x v="3"/>
    <d v="2016-05-04T09:37:19"/>
    <n v="87"/>
  </r>
  <r>
    <x v="3"/>
    <d v="2016-05-04T09:37:21"/>
    <n v="86"/>
  </r>
  <r>
    <x v="3"/>
    <d v="2016-05-04T09:37:23"/>
    <n v="85"/>
  </r>
  <r>
    <x v="3"/>
    <d v="2016-05-04T09:37:26"/>
    <n v="84"/>
  </r>
  <r>
    <x v="3"/>
    <d v="2016-05-04T09:37:28"/>
    <n v="84"/>
  </r>
  <r>
    <x v="3"/>
    <d v="2016-05-04T09:37:30"/>
    <n v="84"/>
  </r>
  <r>
    <x v="3"/>
    <d v="2016-05-04T09:37:31"/>
    <n v="84"/>
  </r>
  <r>
    <x v="3"/>
    <d v="2016-05-04T09:37:34"/>
    <n v="84"/>
  </r>
  <r>
    <x v="3"/>
    <d v="2016-05-04T09:37:37"/>
    <n v="84"/>
  </r>
  <r>
    <x v="3"/>
    <d v="2016-05-04T09:37:40"/>
    <n v="84"/>
  </r>
  <r>
    <x v="3"/>
    <d v="2016-05-04T09:37:43"/>
    <n v="84"/>
  </r>
  <r>
    <x v="3"/>
    <d v="2016-05-04T09:37:46"/>
    <n v="84"/>
  </r>
  <r>
    <x v="3"/>
    <d v="2016-05-04T09:37:47"/>
    <n v="83"/>
  </r>
  <r>
    <x v="3"/>
    <d v="2016-05-04T09:37:49"/>
    <n v="84"/>
  </r>
  <r>
    <x v="3"/>
    <d v="2016-05-04T09:37:52"/>
    <n v="84"/>
  </r>
  <r>
    <x v="3"/>
    <d v="2016-05-04T09:37:53"/>
    <n v="84"/>
  </r>
  <r>
    <x v="3"/>
    <d v="2016-05-04T09:37:56"/>
    <n v="84"/>
  </r>
  <r>
    <x v="3"/>
    <d v="2016-05-04T09:37:59"/>
    <n v="84"/>
  </r>
  <r>
    <x v="3"/>
    <d v="2016-05-04T09:38:02"/>
    <n v="85"/>
  </r>
  <r>
    <x v="3"/>
    <d v="2016-05-04T09:38:04"/>
    <n v="86"/>
  </r>
  <r>
    <x v="3"/>
    <d v="2016-05-04T09:38:07"/>
    <n v="87"/>
  </r>
  <r>
    <x v="3"/>
    <d v="2016-05-04T09:38:09"/>
    <n v="86"/>
  </r>
  <r>
    <x v="3"/>
    <d v="2016-05-04T09:38:12"/>
    <n v="86"/>
  </r>
  <r>
    <x v="3"/>
    <d v="2016-05-04T09:38:15"/>
    <n v="86"/>
  </r>
  <r>
    <x v="3"/>
    <d v="2016-05-04T09:38:17"/>
    <n v="86"/>
  </r>
  <r>
    <x v="3"/>
    <d v="2016-05-04T09:38:20"/>
    <n v="86"/>
  </r>
  <r>
    <x v="3"/>
    <d v="2016-05-04T09:38:23"/>
    <n v="87"/>
  </r>
  <r>
    <x v="3"/>
    <d v="2016-05-04T09:38:25"/>
    <n v="88"/>
  </r>
  <r>
    <x v="3"/>
    <d v="2016-05-04T09:38:27"/>
    <n v="87"/>
  </r>
  <r>
    <x v="3"/>
    <d v="2016-05-04T09:38:29"/>
    <n v="87"/>
  </r>
  <r>
    <x v="3"/>
    <d v="2016-05-04T09:38:30"/>
    <n v="86"/>
  </r>
  <r>
    <x v="3"/>
    <d v="2016-05-04T09:38:33"/>
    <n v="86"/>
  </r>
  <r>
    <x v="3"/>
    <d v="2016-05-04T09:38:36"/>
    <n v="87"/>
  </r>
  <r>
    <x v="3"/>
    <d v="2016-05-04T09:38:37"/>
    <n v="87"/>
  </r>
  <r>
    <x v="3"/>
    <d v="2016-05-04T09:38:38"/>
    <n v="87"/>
  </r>
  <r>
    <x v="3"/>
    <d v="2016-05-04T09:38:40"/>
    <n v="86"/>
  </r>
  <r>
    <x v="3"/>
    <d v="2016-05-04T09:38:43"/>
    <n v="86"/>
  </r>
  <r>
    <x v="3"/>
    <d v="2016-05-04T09:38:46"/>
    <n v="86"/>
  </r>
  <r>
    <x v="3"/>
    <d v="2016-05-04T09:38:49"/>
    <n v="85"/>
  </r>
  <r>
    <x v="3"/>
    <d v="2016-05-04T09:38:52"/>
    <n v="85"/>
  </r>
  <r>
    <x v="3"/>
    <d v="2016-05-04T09:38:55"/>
    <n v="85"/>
  </r>
  <r>
    <x v="3"/>
    <d v="2016-05-04T09:38:58"/>
    <n v="85"/>
  </r>
  <r>
    <x v="3"/>
    <d v="2016-05-04T09:38:59"/>
    <n v="85"/>
  </r>
  <r>
    <x v="3"/>
    <d v="2016-05-04T09:39:00"/>
    <n v="84"/>
  </r>
  <r>
    <x v="3"/>
    <d v="2016-05-04T09:39:03"/>
    <n v="84"/>
  </r>
  <r>
    <x v="3"/>
    <d v="2016-05-04T09:39:06"/>
    <n v="84"/>
  </r>
  <r>
    <x v="3"/>
    <d v="2016-05-04T09:39:09"/>
    <n v="85"/>
  </r>
  <r>
    <x v="3"/>
    <d v="2016-05-04T09:39:12"/>
    <n v="85"/>
  </r>
  <r>
    <x v="3"/>
    <d v="2016-05-04T09:39:13"/>
    <n v="86"/>
  </r>
  <r>
    <x v="3"/>
    <d v="2016-05-04T09:39:16"/>
    <n v="85"/>
  </r>
  <r>
    <x v="3"/>
    <d v="2016-05-04T09:39:19"/>
    <n v="85"/>
  </r>
  <r>
    <x v="3"/>
    <d v="2016-05-04T09:39:21"/>
    <n v="84"/>
  </r>
  <r>
    <x v="3"/>
    <d v="2016-05-04T09:39:23"/>
    <n v="83"/>
  </r>
  <r>
    <x v="3"/>
    <d v="2016-05-04T09:39:26"/>
    <n v="82"/>
  </r>
  <r>
    <x v="3"/>
    <d v="2016-05-04T09:39:29"/>
    <n v="81"/>
  </r>
  <r>
    <x v="3"/>
    <d v="2016-05-04T09:39:32"/>
    <n v="81"/>
  </r>
  <r>
    <x v="3"/>
    <d v="2016-05-04T09:39:35"/>
    <n v="81"/>
  </r>
  <r>
    <x v="3"/>
    <d v="2016-05-04T09:39:38"/>
    <n v="81"/>
  </r>
  <r>
    <x v="3"/>
    <d v="2016-05-04T09:39:41"/>
    <n v="81"/>
  </r>
  <r>
    <x v="3"/>
    <d v="2016-05-04T09:39:42"/>
    <n v="80"/>
  </r>
  <r>
    <x v="3"/>
    <d v="2016-05-04T09:39:44"/>
    <n v="79"/>
  </r>
  <r>
    <x v="3"/>
    <d v="2016-05-04T09:39:46"/>
    <n v="78"/>
  </r>
  <r>
    <x v="3"/>
    <d v="2016-05-04T09:39:49"/>
    <n v="78"/>
  </r>
  <r>
    <x v="3"/>
    <d v="2016-05-04T09:39:51"/>
    <n v="79"/>
  </r>
  <r>
    <x v="3"/>
    <d v="2016-05-04T09:39:53"/>
    <n v="86"/>
  </r>
  <r>
    <x v="3"/>
    <d v="2016-05-04T09:39:54"/>
    <n v="87"/>
  </r>
  <r>
    <x v="3"/>
    <d v="2016-05-04T09:39:55"/>
    <n v="89"/>
  </r>
  <r>
    <x v="3"/>
    <d v="2016-05-04T09:39:56"/>
    <n v="89"/>
  </r>
  <r>
    <x v="3"/>
    <d v="2016-05-04T09:39:59"/>
    <n v="89"/>
  </r>
  <r>
    <x v="3"/>
    <d v="2016-05-04T09:40:00"/>
    <n v="89"/>
  </r>
  <r>
    <x v="3"/>
    <d v="2016-05-04T09:40:03"/>
    <n v="89"/>
  </r>
  <r>
    <x v="3"/>
    <d v="2016-05-04T09:40:06"/>
    <n v="89"/>
  </r>
  <r>
    <x v="3"/>
    <d v="2016-05-04T09:40:07"/>
    <n v="88"/>
  </r>
  <r>
    <x v="3"/>
    <d v="2016-05-04T09:40:09"/>
    <n v="87"/>
  </r>
  <r>
    <x v="3"/>
    <d v="2016-05-04T09:40:12"/>
    <n v="87"/>
  </r>
  <r>
    <x v="3"/>
    <d v="2016-05-04T09:40:15"/>
    <n v="87"/>
  </r>
  <r>
    <x v="3"/>
    <d v="2016-05-04T09:40:18"/>
    <n v="87"/>
  </r>
  <r>
    <x v="3"/>
    <d v="2016-05-04T09:40:20"/>
    <n v="86"/>
  </r>
  <r>
    <x v="3"/>
    <d v="2016-05-04T09:40:21"/>
    <n v="86"/>
  </r>
  <r>
    <x v="3"/>
    <d v="2016-05-04T09:40:24"/>
    <n v="86"/>
  </r>
  <r>
    <x v="3"/>
    <d v="2016-05-04T09:40:27"/>
    <n v="86"/>
  </r>
  <r>
    <x v="3"/>
    <d v="2016-05-04T09:40:30"/>
    <n v="86"/>
  </r>
  <r>
    <x v="3"/>
    <d v="2016-05-04T09:40:33"/>
    <n v="86"/>
  </r>
  <r>
    <x v="3"/>
    <d v="2016-05-04T09:40:36"/>
    <n v="86"/>
  </r>
  <r>
    <x v="3"/>
    <d v="2016-05-04T09:40:39"/>
    <n v="86"/>
  </r>
  <r>
    <x v="3"/>
    <d v="2016-05-04T09:40:42"/>
    <n v="86"/>
  </r>
  <r>
    <x v="3"/>
    <d v="2016-05-04T09:40:43"/>
    <n v="85"/>
  </r>
  <r>
    <x v="3"/>
    <d v="2016-05-04T09:40:46"/>
    <n v="85"/>
  </r>
  <r>
    <x v="3"/>
    <d v="2016-05-04T09:40:49"/>
    <n v="85"/>
  </r>
  <r>
    <x v="3"/>
    <d v="2016-05-04T09:40:51"/>
    <n v="84"/>
  </r>
  <r>
    <x v="3"/>
    <d v="2016-05-04T09:40:54"/>
    <n v="84"/>
  </r>
  <r>
    <x v="3"/>
    <d v="2016-05-04T09:40:57"/>
    <n v="84"/>
  </r>
  <r>
    <x v="3"/>
    <d v="2016-05-04T09:41:00"/>
    <n v="84"/>
  </r>
  <r>
    <x v="3"/>
    <d v="2016-05-04T09:41:03"/>
    <n v="84"/>
  </r>
  <r>
    <x v="3"/>
    <d v="2016-05-04T09:41:06"/>
    <n v="84"/>
  </r>
  <r>
    <x v="3"/>
    <d v="2016-05-04T09:41:09"/>
    <n v="84"/>
  </r>
  <r>
    <x v="3"/>
    <d v="2016-05-04T09:41:10"/>
    <n v="84"/>
  </r>
  <r>
    <x v="3"/>
    <d v="2016-05-04T09:41:13"/>
    <n v="84"/>
  </r>
  <r>
    <x v="3"/>
    <d v="2016-05-04T09:41:16"/>
    <n v="84"/>
  </r>
  <r>
    <x v="3"/>
    <d v="2016-05-04T09:41:19"/>
    <n v="84"/>
  </r>
  <r>
    <x v="3"/>
    <d v="2016-05-04T09:41:22"/>
    <n v="84"/>
  </r>
  <r>
    <x v="3"/>
    <d v="2016-05-04T09:41:25"/>
    <n v="84"/>
  </r>
  <r>
    <x v="3"/>
    <d v="2016-05-04T09:41:28"/>
    <n v="84"/>
  </r>
  <r>
    <x v="3"/>
    <d v="2016-05-04T09:41:31"/>
    <n v="84"/>
  </r>
  <r>
    <x v="3"/>
    <d v="2016-05-04T09:41:34"/>
    <n v="84"/>
  </r>
  <r>
    <x v="3"/>
    <d v="2016-05-04T09:41:37"/>
    <n v="84"/>
  </r>
  <r>
    <x v="3"/>
    <d v="2016-05-04T09:41:40"/>
    <n v="84"/>
  </r>
  <r>
    <x v="3"/>
    <d v="2016-05-04T09:41:41"/>
    <n v="83"/>
  </r>
  <r>
    <x v="3"/>
    <d v="2016-05-04T09:41:44"/>
    <n v="83"/>
  </r>
  <r>
    <x v="3"/>
    <d v="2016-05-04T09:41:47"/>
    <n v="83"/>
  </r>
  <r>
    <x v="3"/>
    <d v="2016-05-04T09:41:50"/>
    <n v="83"/>
  </r>
  <r>
    <x v="3"/>
    <d v="2016-05-04T09:41:53"/>
    <n v="83"/>
  </r>
  <r>
    <x v="3"/>
    <d v="2016-05-04T09:41:56"/>
    <n v="83"/>
  </r>
  <r>
    <x v="3"/>
    <d v="2016-05-04T09:41:59"/>
    <n v="83"/>
  </r>
  <r>
    <x v="3"/>
    <d v="2016-05-04T09:42:02"/>
    <n v="83"/>
  </r>
  <r>
    <x v="3"/>
    <d v="2016-05-04T09:42:05"/>
    <n v="82"/>
  </r>
  <r>
    <x v="3"/>
    <d v="2016-05-04T09:42:08"/>
    <n v="82"/>
  </r>
  <r>
    <x v="3"/>
    <d v="2016-05-04T09:42:11"/>
    <n v="82"/>
  </r>
  <r>
    <x v="3"/>
    <d v="2016-05-04T09:42:14"/>
    <n v="82"/>
  </r>
  <r>
    <x v="3"/>
    <d v="2016-05-04T09:42:17"/>
    <n v="82"/>
  </r>
  <r>
    <x v="3"/>
    <d v="2016-05-04T09:42:20"/>
    <n v="83"/>
  </r>
  <r>
    <x v="3"/>
    <d v="2016-05-04T09:42:23"/>
    <n v="83"/>
  </r>
  <r>
    <x v="3"/>
    <d v="2016-05-04T09:42:24"/>
    <n v="84"/>
  </r>
  <r>
    <x v="3"/>
    <d v="2016-05-04T09:42:25"/>
    <n v="84"/>
  </r>
  <r>
    <x v="3"/>
    <d v="2016-05-04T09:42:28"/>
    <n v="84"/>
  </r>
  <r>
    <x v="3"/>
    <d v="2016-05-04T09:42:31"/>
    <n v="84"/>
  </r>
  <r>
    <x v="3"/>
    <d v="2016-05-04T09:42:32"/>
    <n v="83"/>
  </r>
  <r>
    <x v="3"/>
    <d v="2016-05-04T09:42:33"/>
    <n v="82"/>
  </r>
  <r>
    <x v="3"/>
    <d v="2016-05-04T09:42:36"/>
    <n v="82"/>
  </r>
  <r>
    <x v="3"/>
    <d v="2016-05-04T09:42:39"/>
    <n v="82"/>
  </r>
  <r>
    <x v="3"/>
    <d v="2016-05-04T09:42:41"/>
    <n v="81"/>
  </r>
  <r>
    <x v="3"/>
    <d v="2016-05-04T09:42:42"/>
    <n v="80"/>
  </r>
  <r>
    <x v="3"/>
    <d v="2016-05-04T09:42:44"/>
    <n v="79"/>
  </r>
  <r>
    <x v="3"/>
    <d v="2016-05-04T09:42:47"/>
    <n v="79"/>
  </r>
  <r>
    <x v="3"/>
    <d v="2016-05-04T09:42:48"/>
    <n v="79"/>
  </r>
  <r>
    <x v="3"/>
    <d v="2016-05-04T09:42:51"/>
    <n v="79"/>
  </r>
  <r>
    <x v="3"/>
    <d v="2016-05-04T09:42:53"/>
    <n v="82"/>
  </r>
  <r>
    <x v="3"/>
    <d v="2016-05-04T09:42:55"/>
    <n v="82"/>
  </r>
  <r>
    <x v="3"/>
    <d v="2016-05-04T09:42:58"/>
    <n v="82"/>
  </r>
  <r>
    <x v="3"/>
    <d v="2016-05-04T09:43:01"/>
    <n v="82"/>
  </r>
  <r>
    <x v="3"/>
    <d v="2016-05-04T09:43:04"/>
    <n v="82"/>
  </r>
  <r>
    <x v="3"/>
    <d v="2016-05-04T09:43:07"/>
    <n v="82"/>
  </r>
  <r>
    <x v="3"/>
    <d v="2016-05-04T09:43:08"/>
    <n v="81"/>
  </r>
  <r>
    <x v="3"/>
    <d v="2016-05-04T09:43:11"/>
    <n v="81"/>
  </r>
  <r>
    <x v="3"/>
    <d v="2016-05-04T09:43:14"/>
    <n v="81"/>
  </r>
  <r>
    <x v="3"/>
    <d v="2016-05-04T09:43:16"/>
    <n v="80"/>
  </r>
  <r>
    <x v="3"/>
    <d v="2016-05-04T09:43:19"/>
    <n v="80"/>
  </r>
  <r>
    <x v="3"/>
    <d v="2016-05-04T09:43:20"/>
    <n v="83"/>
  </r>
  <r>
    <x v="3"/>
    <d v="2016-05-04T09:43:21"/>
    <n v="83"/>
  </r>
  <r>
    <x v="3"/>
    <d v="2016-05-04T09:43:23"/>
    <n v="84"/>
  </r>
  <r>
    <x v="3"/>
    <d v="2016-05-04T09:43:24"/>
    <n v="84"/>
  </r>
  <r>
    <x v="3"/>
    <d v="2016-05-04T09:43:27"/>
    <n v="84"/>
  </r>
  <r>
    <x v="3"/>
    <d v="2016-05-04T09:43:30"/>
    <n v="84"/>
  </r>
  <r>
    <x v="3"/>
    <d v="2016-05-04T09:43:33"/>
    <n v="84"/>
  </r>
  <r>
    <x v="3"/>
    <d v="2016-05-04T09:43:36"/>
    <n v="84"/>
  </r>
  <r>
    <x v="3"/>
    <d v="2016-05-04T09:43:39"/>
    <n v="84"/>
  </r>
  <r>
    <x v="3"/>
    <d v="2016-05-04T09:43:42"/>
    <n v="84"/>
  </r>
  <r>
    <x v="3"/>
    <d v="2016-05-04T09:43:44"/>
    <n v="83"/>
  </r>
  <r>
    <x v="3"/>
    <d v="2016-05-04T09:43:47"/>
    <n v="82"/>
  </r>
  <r>
    <x v="3"/>
    <d v="2016-05-04T09:43:50"/>
    <n v="82"/>
  </r>
  <r>
    <x v="3"/>
    <d v="2016-05-04T09:43:53"/>
    <n v="82"/>
  </r>
  <r>
    <x v="3"/>
    <d v="2016-05-04T09:43:56"/>
    <n v="82"/>
  </r>
  <r>
    <x v="3"/>
    <d v="2016-05-04T09:43:59"/>
    <n v="81"/>
  </r>
  <r>
    <x v="3"/>
    <d v="2016-05-04T09:44:02"/>
    <n v="81"/>
  </r>
  <r>
    <x v="3"/>
    <d v="2016-05-04T09:44:05"/>
    <n v="81"/>
  </r>
  <r>
    <x v="3"/>
    <d v="2016-05-04T09:44:08"/>
    <n v="81"/>
  </r>
  <r>
    <x v="3"/>
    <d v="2016-05-04T09:44:11"/>
    <n v="81"/>
  </r>
  <r>
    <x v="3"/>
    <d v="2016-05-04T09:44:14"/>
    <n v="81"/>
  </r>
  <r>
    <x v="3"/>
    <d v="2016-05-04T09:44:16"/>
    <n v="80"/>
  </r>
  <r>
    <x v="3"/>
    <d v="2016-05-04T09:44:19"/>
    <n v="80"/>
  </r>
  <r>
    <x v="3"/>
    <d v="2016-05-04T09:44:22"/>
    <n v="80"/>
  </r>
  <r>
    <x v="3"/>
    <d v="2016-05-04T09:44:25"/>
    <n v="80"/>
  </r>
  <r>
    <x v="3"/>
    <d v="2016-05-04T09:44:28"/>
    <n v="80"/>
  </r>
  <r>
    <x v="3"/>
    <d v="2016-05-04T09:44:31"/>
    <n v="80"/>
  </r>
  <r>
    <x v="3"/>
    <d v="2016-05-04T09:44:33"/>
    <n v="81"/>
  </r>
  <r>
    <x v="3"/>
    <d v="2016-05-04T09:44:36"/>
    <n v="81"/>
  </r>
  <r>
    <x v="3"/>
    <d v="2016-05-04T09:44:39"/>
    <n v="81"/>
  </r>
  <r>
    <x v="3"/>
    <d v="2016-05-04T09:44:40"/>
    <n v="82"/>
  </r>
  <r>
    <x v="3"/>
    <d v="2016-05-04T09:44:43"/>
    <n v="82"/>
  </r>
  <r>
    <x v="3"/>
    <d v="2016-05-04T09:44:46"/>
    <n v="82"/>
  </r>
  <r>
    <x v="3"/>
    <d v="2016-05-04T09:44:49"/>
    <n v="82"/>
  </r>
  <r>
    <x v="3"/>
    <d v="2016-05-04T09:44:52"/>
    <n v="82"/>
  </r>
  <r>
    <x v="3"/>
    <d v="2016-05-04T09:44:55"/>
    <n v="83"/>
  </r>
  <r>
    <x v="3"/>
    <d v="2016-05-04T09:44:58"/>
    <n v="83"/>
  </r>
  <r>
    <x v="3"/>
    <d v="2016-05-04T09:44:59"/>
    <n v="84"/>
  </r>
  <r>
    <x v="3"/>
    <d v="2016-05-04T09:45:02"/>
    <n v="84"/>
  </r>
  <r>
    <x v="3"/>
    <d v="2016-05-04T09:45:04"/>
    <n v="85"/>
  </r>
  <r>
    <x v="3"/>
    <d v="2016-05-04T09:45:06"/>
    <n v="85"/>
  </r>
  <r>
    <x v="3"/>
    <d v="2016-05-04T09:45:09"/>
    <n v="85"/>
  </r>
  <r>
    <x v="3"/>
    <d v="2016-05-04T09:45:12"/>
    <n v="85"/>
  </r>
  <r>
    <x v="3"/>
    <d v="2016-05-04T09:45:15"/>
    <n v="85"/>
  </r>
  <r>
    <x v="3"/>
    <d v="2016-05-04T09:45:18"/>
    <n v="84"/>
  </r>
  <r>
    <x v="3"/>
    <d v="2016-05-04T09:45:21"/>
    <n v="83"/>
  </r>
  <r>
    <x v="3"/>
    <d v="2016-05-04T09:45:23"/>
    <n v="83"/>
  </r>
  <r>
    <x v="3"/>
    <d v="2016-05-04T09:45:26"/>
    <n v="83"/>
  </r>
  <r>
    <x v="3"/>
    <d v="2016-05-04T09:45:29"/>
    <n v="83"/>
  </r>
  <r>
    <x v="3"/>
    <d v="2016-05-04T09:45:32"/>
    <n v="83"/>
  </r>
  <r>
    <x v="3"/>
    <d v="2016-05-04T09:45:35"/>
    <n v="83"/>
  </r>
  <r>
    <x v="3"/>
    <d v="2016-05-04T09:45:38"/>
    <n v="83"/>
  </r>
  <r>
    <x v="3"/>
    <d v="2016-05-04T09:45:40"/>
    <n v="82"/>
  </r>
  <r>
    <x v="3"/>
    <d v="2016-05-04T09:45:43"/>
    <n v="82"/>
  </r>
  <r>
    <x v="3"/>
    <d v="2016-05-04T09:45:46"/>
    <n v="82"/>
  </r>
  <r>
    <x v="3"/>
    <d v="2016-05-04T09:45:49"/>
    <n v="82"/>
  </r>
  <r>
    <x v="3"/>
    <d v="2016-05-04T09:45:52"/>
    <n v="82"/>
  </r>
  <r>
    <x v="3"/>
    <d v="2016-05-04T09:45:53"/>
    <n v="82"/>
  </r>
  <r>
    <x v="3"/>
    <d v="2016-05-04T09:45:56"/>
    <n v="82"/>
  </r>
  <r>
    <x v="3"/>
    <d v="2016-05-04T09:45:59"/>
    <n v="82"/>
  </r>
  <r>
    <x v="3"/>
    <d v="2016-05-04T09:46:02"/>
    <n v="82"/>
  </r>
  <r>
    <x v="3"/>
    <d v="2016-05-04T09:46:05"/>
    <n v="82"/>
  </r>
  <r>
    <x v="3"/>
    <d v="2016-05-04T09:46:08"/>
    <n v="82"/>
  </r>
  <r>
    <x v="3"/>
    <d v="2016-05-04T09:46:11"/>
    <n v="82"/>
  </r>
  <r>
    <x v="3"/>
    <d v="2016-05-04T09:46:14"/>
    <n v="83"/>
  </r>
  <r>
    <x v="3"/>
    <d v="2016-05-04T09:46:17"/>
    <n v="84"/>
  </r>
  <r>
    <x v="3"/>
    <d v="2016-05-04T09:46:19"/>
    <n v="88"/>
  </r>
  <r>
    <x v="3"/>
    <d v="2016-05-04T09:46:20"/>
    <n v="90"/>
  </r>
  <r>
    <x v="3"/>
    <d v="2016-05-04T09:46:21"/>
    <n v="90"/>
  </r>
  <r>
    <x v="3"/>
    <d v="2016-05-04T09:46:22"/>
    <n v="91"/>
  </r>
  <r>
    <x v="3"/>
    <d v="2016-05-04T09:46:24"/>
    <n v="91"/>
  </r>
  <r>
    <x v="3"/>
    <d v="2016-05-04T09:46:27"/>
    <n v="91"/>
  </r>
  <r>
    <x v="3"/>
    <d v="2016-05-04T09:46:28"/>
    <n v="91"/>
  </r>
  <r>
    <x v="3"/>
    <d v="2016-05-04T09:46:30"/>
    <n v="91"/>
  </r>
  <r>
    <x v="3"/>
    <d v="2016-05-04T09:46:32"/>
    <n v="90"/>
  </r>
  <r>
    <x v="3"/>
    <d v="2016-05-04T09:46:33"/>
    <n v="89"/>
  </r>
  <r>
    <x v="3"/>
    <d v="2016-05-04T09:46:34"/>
    <n v="89"/>
  </r>
  <r>
    <x v="3"/>
    <d v="2016-05-04T09:46:36"/>
    <n v="88"/>
  </r>
  <r>
    <x v="3"/>
    <d v="2016-05-04T09:46:37"/>
    <n v="87"/>
  </r>
  <r>
    <x v="3"/>
    <d v="2016-05-04T09:46:38"/>
    <n v="88"/>
  </r>
  <r>
    <x v="3"/>
    <d v="2016-05-04T09:46:39"/>
    <n v="88"/>
  </r>
  <r>
    <x v="3"/>
    <d v="2016-05-04T09:46:40"/>
    <n v="89"/>
  </r>
  <r>
    <x v="3"/>
    <d v="2016-05-04T09:46:41"/>
    <n v="89"/>
  </r>
  <r>
    <x v="3"/>
    <d v="2016-05-04T09:46:43"/>
    <n v="88"/>
  </r>
  <r>
    <x v="3"/>
    <d v="2016-05-04T09:46:44"/>
    <n v="88"/>
  </r>
  <r>
    <x v="3"/>
    <d v="2016-05-04T09:46:45"/>
    <n v="87"/>
  </r>
  <r>
    <x v="3"/>
    <d v="2016-05-04T09:46:46"/>
    <n v="87"/>
  </r>
  <r>
    <x v="3"/>
    <d v="2016-05-04T09:46:47"/>
    <n v="88"/>
  </r>
  <r>
    <x v="3"/>
    <d v="2016-05-04T09:46:50"/>
    <n v="89"/>
  </r>
  <r>
    <x v="3"/>
    <d v="2016-05-04T09:46:52"/>
    <n v="90"/>
  </r>
  <r>
    <x v="3"/>
    <d v="2016-05-04T09:46:54"/>
    <n v="91"/>
  </r>
  <r>
    <x v="3"/>
    <d v="2016-05-04T09:46:56"/>
    <n v="92"/>
  </r>
  <r>
    <x v="3"/>
    <d v="2016-05-04T09:46:58"/>
    <n v="91"/>
  </r>
  <r>
    <x v="3"/>
    <d v="2016-05-04T09:47:00"/>
    <n v="90"/>
  </r>
  <r>
    <x v="3"/>
    <d v="2016-05-04T09:47:01"/>
    <n v="90"/>
  </r>
  <r>
    <x v="3"/>
    <d v="2016-05-04T09:47:04"/>
    <n v="90"/>
  </r>
  <r>
    <x v="3"/>
    <d v="2016-05-04T09:47:07"/>
    <n v="90"/>
  </r>
  <r>
    <x v="3"/>
    <d v="2016-05-04T09:47:10"/>
    <n v="90"/>
  </r>
  <r>
    <x v="3"/>
    <d v="2016-05-04T09:47:13"/>
    <n v="90"/>
  </r>
  <r>
    <x v="3"/>
    <d v="2016-05-04T09:47:16"/>
    <n v="90"/>
  </r>
  <r>
    <x v="3"/>
    <d v="2016-05-04T09:47:19"/>
    <n v="91"/>
  </r>
  <r>
    <x v="3"/>
    <d v="2016-05-04T09:47:20"/>
    <n v="93"/>
  </r>
  <r>
    <x v="3"/>
    <d v="2016-05-04T09:47:21"/>
    <n v="94"/>
  </r>
  <r>
    <x v="3"/>
    <d v="2016-05-04T09:47:22"/>
    <n v="94"/>
  </r>
  <r>
    <x v="3"/>
    <d v="2016-05-04T09:47:23"/>
    <n v="94"/>
  </r>
  <r>
    <x v="3"/>
    <d v="2016-05-04T09:47:24"/>
    <n v="93"/>
  </r>
  <r>
    <x v="3"/>
    <d v="2016-05-04T09:47:26"/>
    <n v="92"/>
  </r>
  <r>
    <x v="3"/>
    <d v="2016-05-04T09:47:27"/>
    <n v="92"/>
  </r>
  <r>
    <x v="3"/>
    <d v="2016-05-04T09:47:30"/>
    <n v="91"/>
  </r>
  <r>
    <x v="3"/>
    <d v="2016-05-04T09:47:33"/>
    <n v="91"/>
  </r>
  <r>
    <x v="3"/>
    <d v="2016-05-04T09:47:36"/>
    <n v="91"/>
  </r>
  <r>
    <x v="3"/>
    <d v="2016-05-04T09:47:37"/>
    <n v="91"/>
  </r>
  <r>
    <x v="3"/>
    <d v="2016-05-04T09:47:40"/>
    <n v="91"/>
  </r>
  <r>
    <x v="3"/>
    <d v="2016-05-04T09:47:43"/>
    <n v="91"/>
  </r>
  <r>
    <x v="3"/>
    <d v="2016-05-04T09:47:44"/>
    <n v="92"/>
  </r>
  <r>
    <x v="3"/>
    <d v="2016-05-04T09:47:47"/>
    <n v="92"/>
  </r>
  <r>
    <x v="3"/>
    <d v="2016-05-04T09:47:50"/>
    <n v="92"/>
  </r>
  <r>
    <x v="3"/>
    <d v="2016-05-04T09:47:52"/>
    <n v="91"/>
  </r>
  <r>
    <x v="3"/>
    <d v="2016-05-04T09:47:55"/>
    <n v="91"/>
  </r>
  <r>
    <x v="3"/>
    <d v="2016-05-04T09:47:58"/>
    <n v="91"/>
  </r>
  <r>
    <x v="3"/>
    <d v="2016-05-04T09:47:59"/>
    <n v="90"/>
  </r>
  <r>
    <x v="3"/>
    <d v="2016-05-04T09:48:02"/>
    <n v="90"/>
  </r>
  <r>
    <x v="3"/>
    <d v="2016-05-04T09:48:05"/>
    <n v="90"/>
  </r>
  <r>
    <x v="3"/>
    <d v="2016-05-04T09:48:08"/>
    <n v="89"/>
  </r>
  <r>
    <x v="3"/>
    <d v="2016-05-04T09:48:11"/>
    <n v="89"/>
  </r>
  <r>
    <x v="3"/>
    <d v="2016-05-04T09:48:12"/>
    <n v="88"/>
  </r>
  <r>
    <x v="3"/>
    <d v="2016-05-04T09:48:15"/>
    <n v="88"/>
  </r>
  <r>
    <x v="3"/>
    <d v="2016-05-04T09:48:17"/>
    <n v="87"/>
  </r>
  <r>
    <x v="3"/>
    <d v="2016-05-04T09:48:19"/>
    <n v="87"/>
  </r>
  <r>
    <x v="3"/>
    <d v="2016-05-04T09:48:22"/>
    <n v="87"/>
  </r>
  <r>
    <x v="3"/>
    <d v="2016-05-04T09:48:25"/>
    <n v="87"/>
  </r>
  <r>
    <x v="3"/>
    <d v="2016-05-04T09:48:28"/>
    <n v="86"/>
  </r>
  <r>
    <x v="3"/>
    <d v="2016-05-04T09:48:31"/>
    <n v="86"/>
  </r>
  <r>
    <x v="3"/>
    <d v="2016-05-04T09:48:34"/>
    <n v="86"/>
  </r>
  <r>
    <x v="3"/>
    <d v="2016-05-04T09:48:37"/>
    <n v="86"/>
  </r>
  <r>
    <x v="3"/>
    <d v="2016-05-04T09:48:40"/>
    <n v="86"/>
  </r>
  <r>
    <x v="3"/>
    <d v="2016-05-04T09:48:43"/>
    <n v="86"/>
  </r>
  <r>
    <x v="3"/>
    <d v="2016-05-04T09:48:46"/>
    <n v="86"/>
  </r>
  <r>
    <x v="3"/>
    <d v="2016-05-04T09:48:47"/>
    <n v="86"/>
  </r>
  <r>
    <x v="3"/>
    <d v="2016-05-04T09:48:50"/>
    <n v="86"/>
  </r>
  <r>
    <x v="3"/>
    <d v="2016-05-04T09:48:53"/>
    <n v="86"/>
  </r>
  <r>
    <x v="3"/>
    <d v="2016-05-04T09:48:56"/>
    <n v="86"/>
  </r>
  <r>
    <x v="3"/>
    <d v="2016-05-04T09:48:59"/>
    <n v="86"/>
  </r>
  <r>
    <x v="3"/>
    <d v="2016-05-04T09:49:00"/>
    <n v="85"/>
  </r>
  <r>
    <x v="3"/>
    <d v="2016-05-04T09:49:01"/>
    <n v="85"/>
  </r>
  <r>
    <x v="3"/>
    <d v="2016-05-04T09:49:04"/>
    <n v="85"/>
  </r>
  <r>
    <x v="3"/>
    <d v="2016-05-04T09:49:05"/>
    <n v="85"/>
  </r>
  <r>
    <x v="3"/>
    <d v="2016-05-04T09:49:06"/>
    <n v="85"/>
  </r>
  <r>
    <x v="3"/>
    <d v="2016-05-04T09:49:09"/>
    <n v="85"/>
  </r>
  <r>
    <x v="3"/>
    <d v="2016-05-04T09:49:12"/>
    <n v="85"/>
  </r>
  <r>
    <x v="3"/>
    <d v="2016-05-04T09:49:13"/>
    <n v="84"/>
  </r>
  <r>
    <x v="3"/>
    <d v="2016-05-04T09:49:16"/>
    <n v="84"/>
  </r>
  <r>
    <x v="3"/>
    <d v="2016-05-04T09:49:19"/>
    <n v="84"/>
  </r>
  <r>
    <x v="3"/>
    <d v="2016-05-04T09:49:22"/>
    <n v="84"/>
  </r>
  <r>
    <x v="3"/>
    <d v="2016-05-04T09:49:23"/>
    <n v="83"/>
  </r>
  <r>
    <x v="3"/>
    <d v="2016-05-04T09:49:26"/>
    <n v="82"/>
  </r>
  <r>
    <x v="3"/>
    <d v="2016-05-04T09:49:29"/>
    <n v="82"/>
  </r>
  <r>
    <x v="3"/>
    <d v="2016-05-04T09:49:32"/>
    <n v="82"/>
  </r>
  <r>
    <x v="3"/>
    <d v="2016-05-04T09:49:35"/>
    <n v="82"/>
  </r>
  <r>
    <x v="3"/>
    <d v="2016-05-04T09:49:36"/>
    <n v="81"/>
  </r>
  <r>
    <x v="3"/>
    <d v="2016-05-04T09:49:38"/>
    <n v="80"/>
  </r>
  <r>
    <x v="3"/>
    <d v="2016-05-04T09:49:41"/>
    <n v="80"/>
  </r>
  <r>
    <x v="3"/>
    <d v="2016-05-04T09:49:44"/>
    <n v="81"/>
  </r>
  <r>
    <x v="3"/>
    <d v="2016-05-04T09:49:47"/>
    <n v="81"/>
  </r>
  <r>
    <x v="3"/>
    <d v="2016-05-04T09:49:50"/>
    <n v="81"/>
  </r>
  <r>
    <x v="3"/>
    <d v="2016-05-04T09:49:51"/>
    <n v="82"/>
  </r>
  <r>
    <x v="3"/>
    <d v="2016-05-04T09:49:54"/>
    <n v="83"/>
  </r>
  <r>
    <x v="3"/>
    <d v="2016-05-04T09:49:55"/>
    <n v="87"/>
  </r>
  <r>
    <x v="3"/>
    <d v="2016-05-04T09:49:56"/>
    <n v="89"/>
  </r>
  <r>
    <x v="3"/>
    <d v="2016-05-04T09:49:57"/>
    <n v="89"/>
  </r>
  <r>
    <x v="3"/>
    <d v="2016-05-04T09:50:00"/>
    <n v="89"/>
  </r>
  <r>
    <x v="3"/>
    <d v="2016-05-04T09:50:01"/>
    <n v="86"/>
  </r>
  <r>
    <x v="3"/>
    <d v="2016-05-04T09:50:02"/>
    <n v="84"/>
  </r>
  <r>
    <x v="3"/>
    <d v="2016-05-04T09:50:03"/>
    <n v="84"/>
  </r>
  <r>
    <x v="3"/>
    <d v="2016-05-04T09:50:06"/>
    <n v="84"/>
  </r>
  <r>
    <x v="3"/>
    <d v="2016-05-04T09:50:08"/>
    <n v="83"/>
  </r>
  <r>
    <x v="3"/>
    <d v="2016-05-04T09:50:11"/>
    <n v="83"/>
  </r>
  <r>
    <x v="3"/>
    <d v="2016-05-04T09:50:12"/>
    <n v="82"/>
  </r>
  <r>
    <x v="3"/>
    <d v="2016-05-04T09:50:15"/>
    <n v="82"/>
  </r>
  <r>
    <x v="3"/>
    <d v="2016-05-04T09:50:18"/>
    <n v="82"/>
  </r>
  <r>
    <x v="3"/>
    <d v="2016-05-04T09:50:21"/>
    <n v="82"/>
  </r>
  <r>
    <x v="3"/>
    <d v="2016-05-04T09:50:24"/>
    <n v="82"/>
  </r>
  <r>
    <x v="3"/>
    <d v="2016-05-04T09:50:27"/>
    <n v="82"/>
  </r>
  <r>
    <x v="3"/>
    <d v="2016-05-04T09:50:28"/>
    <n v="81"/>
  </r>
  <r>
    <x v="3"/>
    <d v="2016-05-04T09:50:31"/>
    <n v="81"/>
  </r>
  <r>
    <x v="3"/>
    <d v="2016-05-04T09:50:33"/>
    <n v="80"/>
  </r>
  <r>
    <x v="3"/>
    <d v="2016-05-04T09:50:36"/>
    <n v="80"/>
  </r>
  <r>
    <x v="3"/>
    <d v="2016-05-04T09:50:39"/>
    <n v="80"/>
  </r>
  <r>
    <x v="3"/>
    <d v="2016-05-04T09:50:42"/>
    <n v="80"/>
  </r>
  <r>
    <x v="3"/>
    <d v="2016-05-04T09:50:43"/>
    <n v="81"/>
  </r>
  <r>
    <x v="3"/>
    <d v="2016-05-04T09:50:46"/>
    <n v="81"/>
  </r>
  <r>
    <x v="3"/>
    <d v="2016-05-04T09:50:48"/>
    <n v="82"/>
  </r>
  <r>
    <x v="3"/>
    <d v="2016-05-04T09:50:49"/>
    <n v="82"/>
  </r>
  <r>
    <x v="3"/>
    <d v="2016-05-04T09:50:50"/>
    <n v="81"/>
  </r>
  <r>
    <x v="3"/>
    <d v="2016-05-04T09:50:53"/>
    <n v="82"/>
  </r>
  <r>
    <x v="3"/>
    <d v="2016-05-04T09:50:56"/>
    <n v="82"/>
  </r>
  <r>
    <x v="3"/>
    <d v="2016-05-04T09:50:59"/>
    <n v="82"/>
  </r>
  <r>
    <x v="3"/>
    <d v="2016-05-04T09:51:00"/>
    <n v="81"/>
  </r>
  <r>
    <x v="3"/>
    <d v="2016-05-04T09:51:02"/>
    <n v="82"/>
  </r>
  <r>
    <x v="3"/>
    <d v="2016-05-04T09:51:05"/>
    <n v="82"/>
  </r>
  <r>
    <x v="3"/>
    <d v="2016-05-04T09:51:06"/>
    <n v="83"/>
  </r>
  <r>
    <x v="3"/>
    <d v="2016-05-04T09:51:09"/>
    <n v="83"/>
  </r>
  <r>
    <x v="3"/>
    <d v="2016-05-04T09:51:12"/>
    <n v="83"/>
  </r>
  <r>
    <x v="3"/>
    <d v="2016-05-04T09:51:15"/>
    <n v="83"/>
  </r>
  <r>
    <x v="3"/>
    <d v="2016-05-04T09:51:18"/>
    <n v="84"/>
  </r>
  <r>
    <x v="3"/>
    <d v="2016-05-04T09:51:21"/>
    <n v="84"/>
  </r>
  <r>
    <x v="3"/>
    <d v="2016-05-04T09:51:24"/>
    <n v="84"/>
  </r>
  <r>
    <x v="3"/>
    <d v="2016-05-04T09:51:27"/>
    <n v="84"/>
  </r>
  <r>
    <x v="3"/>
    <d v="2016-05-04T09:51:30"/>
    <n v="84"/>
  </r>
  <r>
    <x v="3"/>
    <d v="2016-05-04T09:51:33"/>
    <n v="84"/>
  </r>
  <r>
    <x v="3"/>
    <d v="2016-05-04T09:51:36"/>
    <n v="84"/>
  </r>
  <r>
    <x v="3"/>
    <d v="2016-05-04T09:51:39"/>
    <n v="84"/>
  </r>
  <r>
    <x v="3"/>
    <d v="2016-05-04T09:51:42"/>
    <n v="84"/>
  </r>
  <r>
    <x v="3"/>
    <d v="2016-05-04T09:51:45"/>
    <n v="84"/>
  </r>
  <r>
    <x v="3"/>
    <d v="2016-05-04T09:51:47"/>
    <n v="84"/>
  </r>
  <r>
    <x v="3"/>
    <d v="2016-05-04T09:51:48"/>
    <n v="85"/>
  </r>
  <r>
    <x v="3"/>
    <d v="2016-05-04T09:51:51"/>
    <n v="85"/>
  </r>
  <r>
    <x v="3"/>
    <d v="2016-05-04T09:51:54"/>
    <n v="85"/>
  </r>
  <r>
    <x v="3"/>
    <d v="2016-05-04T09:51:57"/>
    <n v="85"/>
  </r>
  <r>
    <x v="3"/>
    <d v="2016-05-04T09:51:58"/>
    <n v="85"/>
  </r>
  <r>
    <x v="3"/>
    <d v="2016-05-04T09:52:01"/>
    <n v="85"/>
  </r>
  <r>
    <x v="3"/>
    <d v="2016-05-04T09:52:04"/>
    <n v="85"/>
  </r>
  <r>
    <x v="3"/>
    <d v="2016-05-04T09:52:07"/>
    <n v="85"/>
  </r>
  <r>
    <x v="3"/>
    <d v="2016-05-04T09:52:09"/>
    <n v="85"/>
  </r>
  <r>
    <x v="3"/>
    <d v="2016-05-04T09:52:12"/>
    <n v="85"/>
  </r>
  <r>
    <x v="3"/>
    <d v="2016-05-04T09:52:15"/>
    <n v="85"/>
  </r>
  <r>
    <x v="3"/>
    <d v="2016-05-04T09:52:18"/>
    <n v="85"/>
  </r>
  <r>
    <x v="3"/>
    <d v="2016-05-04T09:52:21"/>
    <n v="85"/>
  </r>
  <r>
    <x v="3"/>
    <d v="2016-05-04T09:52:22"/>
    <n v="85"/>
  </r>
  <r>
    <x v="3"/>
    <d v="2016-05-04T09:52:25"/>
    <n v="85"/>
  </r>
  <r>
    <x v="3"/>
    <d v="2016-05-04T09:52:28"/>
    <n v="85"/>
  </r>
  <r>
    <x v="3"/>
    <d v="2016-05-04T09:52:31"/>
    <n v="85"/>
  </r>
  <r>
    <x v="3"/>
    <d v="2016-05-04T09:52:34"/>
    <n v="85"/>
  </r>
  <r>
    <x v="3"/>
    <d v="2016-05-04T09:52:37"/>
    <n v="85"/>
  </r>
  <r>
    <x v="3"/>
    <d v="2016-05-04T09:52:40"/>
    <n v="85"/>
  </r>
  <r>
    <x v="3"/>
    <d v="2016-05-04T09:52:43"/>
    <n v="85"/>
  </r>
  <r>
    <x v="3"/>
    <d v="2016-05-04T09:52:46"/>
    <n v="85"/>
  </r>
  <r>
    <x v="3"/>
    <d v="2016-05-04T09:52:49"/>
    <n v="85"/>
  </r>
  <r>
    <x v="3"/>
    <d v="2016-05-04T09:52:52"/>
    <n v="85"/>
  </r>
  <r>
    <x v="3"/>
    <d v="2016-05-04T09:52:53"/>
    <n v="86"/>
  </r>
  <r>
    <x v="3"/>
    <d v="2016-05-04T09:52:56"/>
    <n v="86"/>
  </r>
  <r>
    <x v="3"/>
    <d v="2016-05-04T09:52:59"/>
    <n v="86"/>
  </r>
  <r>
    <x v="3"/>
    <d v="2016-05-04T09:53:02"/>
    <n v="86"/>
  </r>
  <r>
    <x v="3"/>
    <d v="2016-05-04T09:53:05"/>
    <n v="86"/>
  </r>
  <r>
    <x v="3"/>
    <d v="2016-05-04T09:53:06"/>
    <n v="87"/>
  </r>
  <r>
    <x v="3"/>
    <d v="2016-05-04T09:53:09"/>
    <n v="87"/>
  </r>
  <r>
    <x v="3"/>
    <d v="2016-05-04T09:53:10"/>
    <n v="87"/>
  </r>
  <r>
    <x v="3"/>
    <d v="2016-05-04T09:53:13"/>
    <n v="87"/>
  </r>
  <r>
    <x v="3"/>
    <d v="2016-05-04T09:53:16"/>
    <n v="87"/>
  </r>
  <r>
    <x v="3"/>
    <d v="2016-05-04T09:53:19"/>
    <n v="87"/>
  </r>
  <r>
    <x v="3"/>
    <d v="2016-05-04T09:53:22"/>
    <n v="87"/>
  </r>
  <r>
    <x v="3"/>
    <d v="2016-05-04T09:53:25"/>
    <n v="87"/>
  </r>
  <r>
    <x v="3"/>
    <d v="2016-05-04T09:53:28"/>
    <n v="87"/>
  </r>
  <r>
    <x v="3"/>
    <d v="2016-05-04T09:53:31"/>
    <n v="87"/>
  </r>
  <r>
    <x v="3"/>
    <d v="2016-05-04T09:53:34"/>
    <n v="86"/>
  </r>
  <r>
    <x v="3"/>
    <d v="2016-05-04T09:53:37"/>
    <n v="86"/>
  </r>
  <r>
    <x v="3"/>
    <d v="2016-05-04T09:53:40"/>
    <n v="86"/>
  </r>
  <r>
    <x v="3"/>
    <d v="2016-05-04T09:53:43"/>
    <n v="86"/>
  </r>
  <r>
    <x v="3"/>
    <d v="2016-05-04T09:53:46"/>
    <n v="86"/>
  </r>
  <r>
    <x v="3"/>
    <d v="2016-05-04T09:53:49"/>
    <n v="86"/>
  </r>
  <r>
    <x v="3"/>
    <d v="2016-05-04T09:53:52"/>
    <n v="86"/>
  </r>
  <r>
    <x v="3"/>
    <d v="2016-05-04T09:53:55"/>
    <n v="86"/>
  </r>
  <r>
    <x v="3"/>
    <d v="2016-05-04T09:53:58"/>
    <n v="86"/>
  </r>
  <r>
    <x v="3"/>
    <d v="2016-05-04T09:54:01"/>
    <n v="86"/>
  </r>
  <r>
    <x v="3"/>
    <d v="2016-05-04T09:54:04"/>
    <n v="86"/>
  </r>
  <r>
    <x v="3"/>
    <d v="2016-05-04T09:54:07"/>
    <n v="85"/>
  </r>
  <r>
    <x v="3"/>
    <d v="2016-05-04T09:54:09"/>
    <n v="84"/>
  </r>
  <r>
    <x v="3"/>
    <d v="2016-05-04T09:54:11"/>
    <n v="83"/>
  </r>
  <r>
    <x v="3"/>
    <d v="2016-05-04T09:54:14"/>
    <n v="83"/>
  </r>
  <r>
    <x v="3"/>
    <d v="2016-05-04T09:54:17"/>
    <n v="83"/>
  </r>
  <r>
    <x v="3"/>
    <d v="2016-05-04T09:54:20"/>
    <n v="83"/>
  </r>
  <r>
    <x v="3"/>
    <d v="2016-05-04T09:54:23"/>
    <n v="83"/>
  </r>
  <r>
    <x v="3"/>
    <d v="2016-05-04T09:54:26"/>
    <n v="83"/>
  </r>
  <r>
    <x v="3"/>
    <d v="2016-05-04T09:54:27"/>
    <n v="83"/>
  </r>
  <r>
    <x v="3"/>
    <d v="2016-05-04T09:54:30"/>
    <n v="83"/>
  </r>
  <r>
    <x v="3"/>
    <d v="2016-05-04T09:54:33"/>
    <n v="83"/>
  </r>
  <r>
    <x v="3"/>
    <d v="2016-05-04T09:54:35"/>
    <n v="84"/>
  </r>
  <r>
    <x v="3"/>
    <d v="2016-05-04T09:54:37"/>
    <n v="84"/>
  </r>
  <r>
    <x v="3"/>
    <d v="2016-05-04T09:54:38"/>
    <n v="83"/>
  </r>
  <r>
    <x v="3"/>
    <d v="2016-05-04T09:54:39"/>
    <n v="83"/>
  </r>
  <r>
    <x v="3"/>
    <d v="2016-05-04T09:54:40"/>
    <n v="84"/>
  </r>
  <r>
    <x v="3"/>
    <d v="2016-05-04T09:54:43"/>
    <n v="84"/>
  </r>
  <r>
    <x v="3"/>
    <d v="2016-05-04T09:54:46"/>
    <n v="84"/>
  </r>
  <r>
    <x v="3"/>
    <d v="2016-05-04T09:54:48"/>
    <n v="83"/>
  </r>
  <r>
    <x v="3"/>
    <d v="2016-05-04T09:54:51"/>
    <n v="83"/>
  </r>
  <r>
    <x v="3"/>
    <d v="2016-05-04T09:54:54"/>
    <n v="83"/>
  </r>
  <r>
    <x v="3"/>
    <d v="2016-05-04T09:54:55"/>
    <n v="84"/>
  </r>
  <r>
    <x v="3"/>
    <d v="2016-05-04T09:54:58"/>
    <n v="85"/>
  </r>
  <r>
    <x v="3"/>
    <d v="2016-05-04T09:55:01"/>
    <n v="85"/>
  </r>
  <r>
    <x v="3"/>
    <d v="2016-05-04T09:55:02"/>
    <n v="86"/>
  </r>
  <r>
    <x v="3"/>
    <d v="2016-05-04T09:55:05"/>
    <n v="86"/>
  </r>
  <r>
    <x v="3"/>
    <d v="2016-05-04T09:55:08"/>
    <n v="86"/>
  </r>
  <r>
    <x v="3"/>
    <d v="2016-05-04T09:55:10"/>
    <n v="85"/>
  </r>
  <r>
    <x v="3"/>
    <d v="2016-05-04T09:55:13"/>
    <n v="85"/>
  </r>
  <r>
    <x v="3"/>
    <d v="2016-05-04T09:55:16"/>
    <n v="85"/>
  </r>
  <r>
    <x v="3"/>
    <d v="2016-05-04T09:55:18"/>
    <n v="84"/>
  </r>
  <r>
    <x v="3"/>
    <d v="2016-05-04T09:55:21"/>
    <n v="84"/>
  </r>
  <r>
    <x v="3"/>
    <d v="2016-05-04T09:55:24"/>
    <n v="84"/>
  </r>
  <r>
    <x v="3"/>
    <d v="2016-05-04T09:55:27"/>
    <n v="84"/>
  </r>
  <r>
    <x v="3"/>
    <d v="2016-05-04T09:55:30"/>
    <n v="84"/>
  </r>
  <r>
    <x v="3"/>
    <d v="2016-05-04T09:55:31"/>
    <n v="84"/>
  </r>
  <r>
    <x v="3"/>
    <d v="2016-05-04T09:55:34"/>
    <n v="84"/>
  </r>
  <r>
    <x v="3"/>
    <d v="2016-05-04T09:55:37"/>
    <n v="84"/>
  </r>
  <r>
    <x v="3"/>
    <d v="2016-05-04T09:55:40"/>
    <n v="84"/>
  </r>
  <r>
    <x v="3"/>
    <d v="2016-05-04T09:55:42"/>
    <n v="83"/>
  </r>
  <r>
    <x v="3"/>
    <d v="2016-05-04T09:55:45"/>
    <n v="83"/>
  </r>
  <r>
    <x v="3"/>
    <d v="2016-05-04T09:55:48"/>
    <n v="83"/>
  </r>
  <r>
    <x v="3"/>
    <d v="2016-05-04T09:55:51"/>
    <n v="83"/>
  </r>
  <r>
    <x v="3"/>
    <d v="2016-05-04T09:55:54"/>
    <n v="83"/>
  </r>
  <r>
    <x v="3"/>
    <d v="2016-05-04T09:55:57"/>
    <n v="83"/>
  </r>
  <r>
    <x v="3"/>
    <d v="2016-05-04T09:56:00"/>
    <n v="83"/>
  </r>
  <r>
    <x v="3"/>
    <d v="2016-05-04T09:56:03"/>
    <n v="83"/>
  </r>
  <r>
    <x v="3"/>
    <d v="2016-05-04T09:56:06"/>
    <n v="83"/>
  </r>
  <r>
    <x v="3"/>
    <d v="2016-05-04T09:56:09"/>
    <n v="83"/>
  </r>
  <r>
    <x v="3"/>
    <d v="2016-05-04T09:56:12"/>
    <n v="83"/>
  </r>
  <r>
    <x v="3"/>
    <d v="2016-05-04T09:56:15"/>
    <n v="83"/>
  </r>
  <r>
    <x v="3"/>
    <d v="2016-05-04T09:56:18"/>
    <n v="83"/>
  </r>
  <r>
    <x v="3"/>
    <d v="2016-05-04T09:56:21"/>
    <n v="83"/>
  </r>
  <r>
    <x v="3"/>
    <d v="2016-05-04T09:56:24"/>
    <n v="83"/>
  </r>
  <r>
    <x v="3"/>
    <d v="2016-05-04T09:56:27"/>
    <n v="83"/>
  </r>
  <r>
    <x v="3"/>
    <d v="2016-05-04T09:56:30"/>
    <n v="83"/>
  </r>
  <r>
    <x v="3"/>
    <d v="2016-05-04T09:56:33"/>
    <n v="83"/>
  </r>
  <r>
    <x v="3"/>
    <d v="2016-05-04T09:56:34"/>
    <n v="82"/>
  </r>
  <r>
    <x v="3"/>
    <d v="2016-05-04T09:56:37"/>
    <n v="82"/>
  </r>
  <r>
    <x v="3"/>
    <d v="2016-05-04T09:56:38"/>
    <n v="83"/>
  </r>
  <r>
    <x v="3"/>
    <d v="2016-05-04T09:56:40"/>
    <n v="82"/>
  </r>
  <r>
    <x v="3"/>
    <d v="2016-05-04T09:56:43"/>
    <n v="82"/>
  </r>
  <r>
    <x v="3"/>
    <d v="2016-05-04T09:56:44"/>
    <n v="82"/>
  </r>
  <r>
    <x v="3"/>
    <d v="2016-05-04T09:56:47"/>
    <n v="82"/>
  </r>
  <r>
    <x v="3"/>
    <d v="2016-05-04T09:56:50"/>
    <n v="83"/>
  </r>
  <r>
    <x v="3"/>
    <d v="2016-05-04T09:56:52"/>
    <n v="84"/>
  </r>
  <r>
    <x v="3"/>
    <d v="2016-05-04T09:56:55"/>
    <n v="84"/>
  </r>
  <r>
    <x v="3"/>
    <d v="2016-05-04T09:56:58"/>
    <n v="84"/>
  </r>
  <r>
    <x v="3"/>
    <d v="2016-05-04T09:57:01"/>
    <n v="84"/>
  </r>
  <r>
    <x v="3"/>
    <d v="2016-05-04T09:57:04"/>
    <n v="85"/>
  </r>
  <r>
    <x v="3"/>
    <d v="2016-05-04T09:57:07"/>
    <n v="85"/>
  </r>
  <r>
    <x v="3"/>
    <d v="2016-05-04T09:57:10"/>
    <n v="85"/>
  </r>
  <r>
    <x v="3"/>
    <d v="2016-05-04T09:57:11"/>
    <n v="85"/>
  </r>
  <r>
    <x v="3"/>
    <d v="2016-05-04T09:57:14"/>
    <n v="85"/>
  </r>
  <r>
    <x v="3"/>
    <d v="2016-05-04T09:57:15"/>
    <n v="85"/>
  </r>
  <r>
    <x v="3"/>
    <d v="2016-05-04T09:57:18"/>
    <n v="86"/>
  </r>
  <r>
    <x v="3"/>
    <d v="2016-05-04T09:57:21"/>
    <n v="86"/>
  </r>
  <r>
    <x v="3"/>
    <d v="2016-05-04T09:57:24"/>
    <n v="86"/>
  </r>
  <r>
    <x v="3"/>
    <d v="2016-05-04T09:57:27"/>
    <n v="86"/>
  </r>
  <r>
    <x v="3"/>
    <d v="2016-05-04T09:57:30"/>
    <n v="86"/>
  </r>
  <r>
    <x v="3"/>
    <d v="2016-05-04T09:57:33"/>
    <n v="87"/>
  </r>
  <r>
    <x v="3"/>
    <d v="2016-05-04T09:57:36"/>
    <n v="87"/>
  </r>
  <r>
    <x v="3"/>
    <d v="2016-05-04T09:57:39"/>
    <n v="87"/>
  </r>
  <r>
    <x v="3"/>
    <d v="2016-05-04T09:57:42"/>
    <n v="87"/>
  </r>
  <r>
    <x v="3"/>
    <d v="2016-05-04T09:57:45"/>
    <n v="87"/>
  </r>
  <r>
    <x v="3"/>
    <d v="2016-05-04T09:57:48"/>
    <n v="87"/>
  </r>
  <r>
    <x v="3"/>
    <d v="2016-05-04T09:57:51"/>
    <n v="87"/>
  </r>
  <r>
    <x v="3"/>
    <d v="2016-05-04T09:57:54"/>
    <n v="87"/>
  </r>
  <r>
    <x v="3"/>
    <d v="2016-05-04T09:57:56"/>
    <n v="86"/>
  </r>
  <r>
    <x v="3"/>
    <d v="2016-05-04T09:57:57"/>
    <n v="86"/>
  </r>
  <r>
    <x v="3"/>
    <d v="2016-05-04T09:58:00"/>
    <n v="86"/>
  </r>
  <r>
    <x v="3"/>
    <d v="2016-05-04T09:58:03"/>
    <n v="86"/>
  </r>
  <r>
    <x v="3"/>
    <d v="2016-05-04T09:58:06"/>
    <n v="86"/>
  </r>
  <r>
    <x v="3"/>
    <d v="2016-05-04T09:58:09"/>
    <n v="86"/>
  </r>
  <r>
    <x v="3"/>
    <d v="2016-05-04T09:58:12"/>
    <n v="86"/>
  </r>
  <r>
    <x v="3"/>
    <d v="2016-05-04T09:58:15"/>
    <n v="86"/>
  </r>
  <r>
    <x v="3"/>
    <d v="2016-05-04T09:58:18"/>
    <n v="86"/>
  </r>
  <r>
    <x v="3"/>
    <d v="2016-05-04T09:58:21"/>
    <n v="85"/>
  </r>
  <r>
    <x v="3"/>
    <d v="2016-05-04T09:58:23"/>
    <n v="86"/>
  </r>
  <r>
    <x v="3"/>
    <d v="2016-05-04T09:58:25"/>
    <n v="87"/>
  </r>
  <r>
    <x v="3"/>
    <d v="2016-05-04T09:58:27"/>
    <n v="88"/>
  </r>
  <r>
    <x v="3"/>
    <d v="2016-05-04T09:58:29"/>
    <n v="89"/>
  </r>
  <r>
    <x v="3"/>
    <d v="2016-05-04T09:58:31"/>
    <n v="90"/>
  </r>
  <r>
    <x v="3"/>
    <d v="2016-05-04T09:58:32"/>
    <n v="92"/>
  </r>
  <r>
    <x v="3"/>
    <d v="2016-05-04T09:58:35"/>
    <n v="92"/>
  </r>
  <r>
    <x v="3"/>
    <d v="2016-05-04T09:58:37"/>
    <n v="92"/>
  </r>
  <r>
    <x v="3"/>
    <d v="2016-05-04T09:58:39"/>
    <n v="92"/>
  </r>
  <r>
    <x v="3"/>
    <d v="2016-05-04T09:58:41"/>
    <n v="92"/>
  </r>
  <r>
    <x v="3"/>
    <d v="2016-05-04T09:58:42"/>
    <n v="93"/>
  </r>
  <r>
    <x v="3"/>
    <d v="2016-05-04T09:58:44"/>
    <n v="93"/>
  </r>
  <r>
    <x v="3"/>
    <d v="2016-05-04T09:58:45"/>
    <n v="92"/>
  </r>
  <r>
    <x v="3"/>
    <d v="2016-05-04T09:58:47"/>
    <n v="91"/>
  </r>
  <r>
    <x v="3"/>
    <d v="2016-05-04T09:58:49"/>
    <n v="91"/>
  </r>
  <r>
    <x v="3"/>
    <d v="2016-05-04T09:58:51"/>
    <n v="90"/>
  </r>
  <r>
    <x v="3"/>
    <d v="2016-05-04T09:58:53"/>
    <n v="90"/>
  </r>
  <r>
    <x v="3"/>
    <d v="2016-05-04T09:58:56"/>
    <n v="89"/>
  </r>
  <r>
    <x v="3"/>
    <d v="2016-05-04T09:58:57"/>
    <n v="89"/>
  </r>
  <r>
    <x v="3"/>
    <d v="2016-05-04T09:58:59"/>
    <n v="88"/>
  </r>
  <r>
    <x v="3"/>
    <d v="2016-05-04T09:59:00"/>
    <n v="88"/>
  </r>
  <r>
    <x v="3"/>
    <d v="2016-05-04T09:59:03"/>
    <n v="88"/>
  </r>
  <r>
    <x v="3"/>
    <d v="2016-05-04T09:59:06"/>
    <n v="88"/>
  </r>
  <r>
    <x v="3"/>
    <d v="2016-05-04T09:59:08"/>
    <n v="88"/>
  </r>
  <r>
    <x v="3"/>
    <d v="2016-05-04T09:59:11"/>
    <n v="88"/>
  </r>
  <r>
    <x v="3"/>
    <d v="2016-05-04T09:59:14"/>
    <n v="91"/>
  </r>
  <r>
    <x v="3"/>
    <d v="2016-05-04T09:59:15"/>
    <n v="93"/>
  </r>
  <r>
    <x v="3"/>
    <d v="2016-05-04T09:59:16"/>
    <n v="94"/>
  </r>
  <r>
    <x v="3"/>
    <d v="2016-05-04T09:59:17"/>
    <n v="95"/>
  </r>
  <r>
    <x v="3"/>
    <d v="2016-05-04T09:59:18"/>
    <n v="95"/>
  </r>
  <r>
    <x v="3"/>
    <d v="2016-05-04T09:59:20"/>
    <n v="93"/>
  </r>
  <r>
    <x v="3"/>
    <d v="2016-05-04T09:59:21"/>
    <n v="91"/>
  </r>
  <r>
    <x v="3"/>
    <d v="2016-05-04T09:59:23"/>
    <n v="90"/>
  </r>
  <r>
    <x v="3"/>
    <d v="2016-05-04T09:59:24"/>
    <n v="91"/>
  </r>
  <r>
    <x v="3"/>
    <d v="2016-05-04T09:59:25"/>
    <n v="92"/>
  </r>
  <r>
    <x v="3"/>
    <d v="2016-05-04T09:59:26"/>
    <n v="93"/>
  </r>
  <r>
    <x v="3"/>
    <d v="2016-05-04T09:59:27"/>
    <n v="95"/>
  </r>
  <r>
    <x v="3"/>
    <d v="2016-05-04T09:59:28"/>
    <n v="96"/>
  </r>
  <r>
    <x v="3"/>
    <d v="2016-05-04T09:59:30"/>
    <n v="96"/>
  </r>
  <r>
    <x v="3"/>
    <d v="2016-05-04T09:59:31"/>
    <n v="96"/>
  </r>
  <r>
    <x v="3"/>
    <d v="2016-05-04T09:59:32"/>
    <n v="96"/>
  </r>
  <r>
    <x v="3"/>
    <d v="2016-05-04T09:59:34"/>
    <n v="94"/>
  </r>
  <r>
    <x v="3"/>
    <d v="2016-05-04T09:59:35"/>
    <n v="93"/>
  </r>
  <r>
    <x v="3"/>
    <d v="2016-05-04T09:59:36"/>
    <n v="93"/>
  </r>
  <r>
    <x v="3"/>
    <d v="2016-05-04T09:59:37"/>
    <n v="93"/>
  </r>
  <r>
    <x v="3"/>
    <d v="2016-05-04T09:59:38"/>
    <n v="93"/>
  </r>
  <r>
    <x v="3"/>
    <d v="2016-05-04T09:59:40"/>
    <n v="94"/>
  </r>
  <r>
    <x v="3"/>
    <d v="2016-05-04T09:59:41"/>
    <n v="94"/>
  </r>
  <r>
    <x v="3"/>
    <d v="2016-05-04T09:59:43"/>
    <n v="94"/>
  </r>
  <r>
    <x v="3"/>
    <d v="2016-05-04T09:59:46"/>
    <n v="94"/>
  </r>
  <r>
    <x v="3"/>
    <d v="2016-05-04T09:59:48"/>
    <n v="95"/>
  </r>
  <r>
    <x v="3"/>
    <d v="2016-05-04T09:59:49"/>
    <n v="95"/>
  </r>
  <r>
    <x v="3"/>
    <d v="2016-05-04T09:59:50"/>
    <n v="96"/>
  </r>
  <r>
    <x v="3"/>
    <d v="2016-05-04T09:59:51"/>
    <n v="96"/>
  </r>
  <r>
    <x v="3"/>
    <d v="2016-05-04T09:59:52"/>
    <n v="96"/>
  </r>
  <r>
    <x v="3"/>
    <d v="2016-05-04T09:59:53"/>
    <n v="96"/>
  </r>
  <r>
    <x v="3"/>
    <d v="2016-05-04T09:59:56"/>
    <n v="94"/>
  </r>
  <r>
    <x v="3"/>
    <d v="2016-05-04T09:59:57"/>
    <n v="94"/>
  </r>
  <r>
    <x v="3"/>
    <d v="2016-05-04T10:00:00"/>
    <n v="94"/>
  </r>
  <r>
    <x v="3"/>
    <d v="2016-05-04T10:00:03"/>
    <n v="94"/>
  </r>
  <r>
    <x v="3"/>
    <d v="2016-05-04T10:00:06"/>
    <n v="94"/>
  </r>
  <r>
    <x v="3"/>
    <d v="2016-05-04T10:00:09"/>
    <n v="94"/>
  </r>
  <r>
    <x v="3"/>
    <d v="2016-05-04T10:00:10"/>
    <n v="96"/>
  </r>
  <r>
    <x v="3"/>
    <d v="2016-05-04T10:00:11"/>
    <n v="98"/>
  </r>
  <r>
    <x v="3"/>
    <d v="2016-05-04T10:00:12"/>
    <n v="98"/>
  </r>
  <r>
    <x v="3"/>
    <d v="2016-05-04T10:00:15"/>
    <n v="98"/>
  </r>
  <r>
    <x v="3"/>
    <d v="2016-05-04T10:00:17"/>
    <n v="95"/>
  </r>
  <r>
    <x v="3"/>
    <d v="2016-05-04T10:00:18"/>
    <n v="95"/>
  </r>
  <r>
    <x v="3"/>
    <d v="2016-05-04T10:00:20"/>
    <n v="95"/>
  </r>
  <r>
    <x v="3"/>
    <d v="2016-05-04T10:00:22"/>
    <n v="95"/>
  </r>
  <r>
    <x v="3"/>
    <d v="2016-05-04T10:00:24"/>
    <n v="94"/>
  </r>
  <r>
    <x v="3"/>
    <d v="2016-05-04T10:00:26"/>
    <n v="93"/>
  </r>
  <r>
    <x v="3"/>
    <d v="2016-05-04T10:00:27"/>
    <n v="93"/>
  </r>
  <r>
    <x v="3"/>
    <d v="2016-05-04T10:00:28"/>
    <n v="92"/>
  </r>
  <r>
    <x v="3"/>
    <d v="2016-05-04T10:00:29"/>
    <n v="93"/>
  </r>
  <r>
    <x v="3"/>
    <d v="2016-05-04T10:00:31"/>
    <n v="94"/>
  </r>
  <r>
    <x v="3"/>
    <d v="2016-05-04T10:00:33"/>
    <n v="94"/>
  </r>
  <r>
    <x v="3"/>
    <d v="2016-05-04T10:00:36"/>
    <n v="94"/>
  </r>
  <r>
    <x v="3"/>
    <d v="2016-05-04T10:00:38"/>
    <n v="93"/>
  </r>
  <r>
    <x v="3"/>
    <d v="2016-05-04T10:00:39"/>
    <n v="93"/>
  </r>
  <r>
    <x v="3"/>
    <d v="2016-05-04T10:00:42"/>
    <n v="92"/>
  </r>
  <r>
    <x v="3"/>
    <d v="2016-05-04T10:00:43"/>
    <n v="91"/>
  </r>
  <r>
    <x v="3"/>
    <d v="2016-05-04T10:00:45"/>
    <n v="92"/>
  </r>
  <r>
    <x v="3"/>
    <d v="2016-05-04T10:00:46"/>
    <n v="93"/>
  </r>
  <r>
    <x v="3"/>
    <d v="2016-05-04T10:00:47"/>
    <n v="94"/>
  </r>
  <r>
    <x v="3"/>
    <d v="2016-05-04T10:00:48"/>
    <n v="94"/>
  </r>
  <r>
    <x v="3"/>
    <d v="2016-05-04T10:00:51"/>
    <n v="94"/>
  </r>
  <r>
    <x v="3"/>
    <d v="2016-05-04T10:00:54"/>
    <n v="94"/>
  </r>
  <r>
    <x v="3"/>
    <d v="2016-05-04T10:00:57"/>
    <n v="94"/>
  </r>
  <r>
    <x v="3"/>
    <d v="2016-05-04T10:01:00"/>
    <n v="94"/>
  </r>
  <r>
    <x v="3"/>
    <d v="2016-05-04T10:01:03"/>
    <n v="94"/>
  </r>
  <r>
    <x v="3"/>
    <d v="2016-05-04T10:01:06"/>
    <n v="94"/>
  </r>
  <r>
    <x v="3"/>
    <d v="2016-05-04T10:01:07"/>
    <n v="93"/>
  </r>
  <r>
    <x v="3"/>
    <d v="2016-05-04T10:01:10"/>
    <n v="92"/>
  </r>
  <r>
    <x v="3"/>
    <d v="2016-05-04T10:01:13"/>
    <n v="92"/>
  </r>
  <r>
    <x v="3"/>
    <d v="2016-05-04T10:01:16"/>
    <n v="92"/>
  </r>
  <r>
    <x v="3"/>
    <d v="2016-05-04T10:01:18"/>
    <n v="92"/>
  </r>
  <r>
    <x v="3"/>
    <d v="2016-05-04T10:01:19"/>
    <n v="93"/>
  </r>
  <r>
    <x v="3"/>
    <d v="2016-05-04T10:01:22"/>
    <n v="94"/>
  </r>
  <r>
    <x v="3"/>
    <d v="2016-05-04T10:01:23"/>
    <n v="100"/>
  </r>
  <r>
    <x v="3"/>
    <d v="2016-05-04T10:01:24"/>
    <n v="104"/>
  </r>
  <r>
    <x v="3"/>
    <d v="2016-05-04T10:01:25"/>
    <n v="110"/>
  </r>
  <r>
    <x v="3"/>
    <d v="2016-05-04T10:01:26"/>
    <n v="110"/>
  </r>
  <r>
    <x v="3"/>
    <d v="2016-05-04T10:01:28"/>
    <n v="109"/>
  </r>
  <r>
    <x v="3"/>
    <d v="2016-05-04T10:01:29"/>
    <n v="106"/>
  </r>
  <r>
    <x v="3"/>
    <d v="2016-05-04T10:01:30"/>
    <n v="106"/>
  </r>
  <r>
    <x v="3"/>
    <d v="2016-05-04T10:01:32"/>
    <n v="103"/>
  </r>
  <r>
    <x v="3"/>
    <d v="2016-05-04T10:01:33"/>
    <n v="103"/>
  </r>
  <r>
    <x v="3"/>
    <d v="2016-05-04T10:01:35"/>
    <n v="102"/>
  </r>
  <r>
    <x v="3"/>
    <d v="2016-05-04T10:01:38"/>
    <n v="102"/>
  </r>
  <r>
    <x v="3"/>
    <d v="2016-05-04T10:01:40"/>
    <n v="101"/>
  </r>
  <r>
    <x v="3"/>
    <d v="2016-05-04T10:01:42"/>
    <n v="100"/>
  </r>
  <r>
    <x v="3"/>
    <d v="2016-05-04T10:01:43"/>
    <n v="99"/>
  </r>
  <r>
    <x v="3"/>
    <d v="2016-05-04T10:01:44"/>
    <n v="93"/>
  </r>
  <r>
    <x v="3"/>
    <d v="2016-05-04T10:01:45"/>
    <n v="92"/>
  </r>
  <r>
    <x v="3"/>
    <d v="2016-05-04T10:01:46"/>
    <n v="91"/>
  </r>
  <r>
    <x v="3"/>
    <d v="2016-05-04T10:01:47"/>
    <n v="92"/>
  </r>
  <r>
    <x v="3"/>
    <d v="2016-05-04T10:01:50"/>
    <n v="92"/>
  </r>
  <r>
    <x v="3"/>
    <d v="2016-05-04T10:01:51"/>
    <n v="92"/>
  </r>
  <r>
    <x v="3"/>
    <d v="2016-05-04T10:01:52"/>
    <n v="90"/>
  </r>
  <r>
    <x v="3"/>
    <d v="2016-05-04T10:01:54"/>
    <n v="89"/>
  </r>
  <r>
    <x v="3"/>
    <d v="2016-05-04T10:01:55"/>
    <n v="90"/>
  </r>
  <r>
    <x v="3"/>
    <d v="2016-05-04T10:01:56"/>
    <n v="92"/>
  </r>
  <r>
    <x v="3"/>
    <d v="2016-05-04T10:01:57"/>
    <n v="94"/>
  </r>
  <r>
    <x v="3"/>
    <d v="2016-05-04T10:01:58"/>
    <n v="96"/>
  </r>
  <r>
    <x v="3"/>
    <d v="2016-05-04T10:01:59"/>
    <n v="98"/>
  </r>
  <r>
    <x v="3"/>
    <d v="2016-05-04T10:02:00"/>
    <n v="99"/>
  </r>
  <r>
    <x v="3"/>
    <d v="2016-05-04T10:02:01"/>
    <n v="99"/>
  </r>
  <r>
    <x v="3"/>
    <d v="2016-05-04T10:02:04"/>
    <n v="99"/>
  </r>
  <r>
    <x v="3"/>
    <d v="2016-05-04T10:02:06"/>
    <n v="98"/>
  </r>
  <r>
    <x v="3"/>
    <d v="2016-05-04T10:02:08"/>
    <n v="97"/>
  </r>
  <r>
    <x v="3"/>
    <d v="2016-05-04T10:02:10"/>
    <n v="96"/>
  </r>
  <r>
    <x v="3"/>
    <d v="2016-05-04T10:02:12"/>
    <n v="95"/>
  </r>
  <r>
    <x v="3"/>
    <d v="2016-05-04T10:02:15"/>
    <n v="95"/>
  </r>
  <r>
    <x v="3"/>
    <d v="2016-05-04T10:02:18"/>
    <n v="95"/>
  </r>
  <r>
    <x v="3"/>
    <d v="2016-05-04T10:02:19"/>
    <n v="94"/>
  </r>
  <r>
    <x v="3"/>
    <d v="2016-05-04T10:02:22"/>
    <n v="94"/>
  </r>
  <r>
    <x v="3"/>
    <d v="2016-05-04T10:02:25"/>
    <n v="93"/>
  </r>
  <r>
    <x v="3"/>
    <d v="2016-05-04T10:02:28"/>
    <n v="93"/>
  </r>
  <r>
    <x v="3"/>
    <d v="2016-05-04T10:02:30"/>
    <n v="94"/>
  </r>
  <r>
    <x v="3"/>
    <d v="2016-05-04T10:02:31"/>
    <n v="97"/>
  </r>
  <r>
    <x v="3"/>
    <d v="2016-05-04T10:02:32"/>
    <n v="98"/>
  </r>
  <r>
    <x v="3"/>
    <d v="2016-05-04T10:02:35"/>
    <n v="98"/>
  </r>
  <r>
    <x v="3"/>
    <d v="2016-05-04T10:02:36"/>
    <n v="98"/>
  </r>
  <r>
    <x v="3"/>
    <d v="2016-05-04T10:02:39"/>
    <n v="97"/>
  </r>
  <r>
    <x v="3"/>
    <d v="2016-05-04T10:02:40"/>
    <n v="96"/>
  </r>
  <r>
    <x v="3"/>
    <d v="2016-05-04T10:02:41"/>
    <n v="94"/>
  </r>
  <r>
    <x v="3"/>
    <d v="2016-05-04T10:02:44"/>
    <n v="94"/>
  </r>
  <r>
    <x v="3"/>
    <d v="2016-05-04T10:02:46"/>
    <n v="95"/>
  </r>
  <r>
    <x v="3"/>
    <d v="2016-05-04T10:02:47"/>
    <n v="96"/>
  </r>
  <r>
    <x v="3"/>
    <d v="2016-05-04T10:02:48"/>
    <n v="97"/>
  </r>
  <r>
    <x v="3"/>
    <d v="2016-05-04T10:02:49"/>
    <n v="98"/>
  </r>
  <r>
    <x v="3"/>
    <d v="2016-05-04T10:02:50"/>
    <n v="98"/>
  </r>
  <r>
    <x v="3"/>
    <d v="2016-05-04T10:02:51"/>
    <n v="98"/>
  </r>
  <r>
    <x v="3"/>
    <d v="2016-05-04T10:02:54"/>
    <n v="98"/>
  </r>
  <r>
    <x v="3"/>
    <d v="2016-05-04T10:02:55"/>
    <n v="97"/>
  </r>
  <r>
    <x v="3"/>
    <d v="2016-05-04T10:02:58"/>
    <n v="97"/>
  </r>
  <r>
    <x v="3"/>
    <d v="2016-05-04T10:03:01"/>
    <n v="97"/>
  </r>
  <r>
    <x v="3"/>
    <d v="2016-05-04T10:03:04"/>
    <n v="97"/>
  </r>
  <r>
    <x v="3"/>
    <d v="2016-05-04T10:03:07"/>
    <n v="98"/>
  </r>
  <r>
    <x v="3"/>
    <d v="2016-05-04T10:03:08"/>
    <n v="97"/>
  </r>
  <r>
    <x v="3"/>
    <d v="2016-05-04T10:03:11"/>
    <n v="97"/>
  </r>
  <r>
    <x v="3"/>
    <d v="2016-05-04T10:03:14"/>
    <n v="97"/>
  </r>
  <r>
    <x v="3"/>
    <d v="2016-05-04T10:03:16"/>
    <n v="95"/>
  </r>
  <r>
    <x v="3"/>
    <d v="2016-05-04T10:03:17"/>
    <n v="94"/>
  </r>
  <r>
    <x v="3"/>
    <d v="2016-05-04T10:03:20"/>
    <n v="95"/>
  </r>
  <r>
    <x v="3"/>
    <d v="2016-05-04T10:03:21"/>
    <n v="96"/>
  </r>
  <r>
    <x v="3"/>
    <d v="2016-05-04T10:03:23"/>
    <n v="97"/>
  </r>
  <r>
    <x v="3"/>
    <d v="2016-05-04T10:03:24"/>
    <n v="97"/>
  </r>
  <r>
    <x v="3"/>
    <d v="2016-05-04T10:03:26"/>
    <n v="95"/>
  </r>
  <r>
    <x v="3"/>
    <d v="2016-05-04T10:03:27"/>
    <n v="94"/>
  </r>
  <r>
    <x v="3"/>
    <d v="2016-05-04T10:03:29"/>
    <n v="95"/>
  </r>
  <r>
    <x v="3"/>
    <d v="2016-05-04T10:03:30"/>
    <n v="95"/>
  </r>
  <r>
    <x v="3"/>
    <d v="2016-05-04T10:03:33"/>
    <n v="96"/>
  </r>
  <r>
    <x v="3"/>
    <d v="2016-05-04T10:03:36"/>
    <n v="96"/>
  </r>
  <r>
    <x v="3"/>
    <d v="2016-05-04T10:03:37"/>
    <n v="95"/>
  </r>
  <r>
    <x v="3"/>
    <d v="2016-05-04T10:03:40"/>
    <n v="94"/>
  </r>
  <r>
    <x v="3"/>
    <d v="2016-05-04T10:03:43"/>
    <n v="94"/>
  </r>
  <r>
    <x v="3"/>
    <d v="2016-05-04T10:03:45"/>
    <n v="95"/>
  </r>
  <r>
    <x v="3"/>
    <d v="2016-05-04T10:03:46"/>
    <n v="100"/>
  </r>
  <r>
    <x v="3"/>
    <d v="2016-05-04T10:03:47"/>
    <n v="103"/>
  </r>
  <r>
    <x v="3"/>
    <d v="2016-05-04T10:03:48"/>
    <n v="107"/>
  </r>
  <r>
    <x v="3"/>
    <d v="2016-05-04T10:03:49"/>
    <n v="109"/>
  </r>
  <r>
    <x v="3"/>
    <d v="2016-05-04T10:03:50"/>
    <n v="109"/>
  </r>
  <r>
    <x v="3"/>
    <d v="2016-05-04T10:03:51"/>
    <n v="108"/>
  </r>
  <r>
    <x v="3"/>
    <d v="2016-05-04T10:03:54"/>
    <n v="108"/>
  </r>
  <r>
    <x v="3"/>
    <d v="2016-05-04T10:03:55"/>
    <n v="107"/>
  </r>
  <r>
    <x v="3"/>
    <d v="2016-05-04T10:03:58"/>
    <n v="106"/>
  </r>
  <r>
    <x v="3"/>
    <d v="2016-05-04T10:04:01"/>
    <n v="105"/>
  </r>
  <r>
    <x v="3"/>
    <d v="2016-05-04T10:04:03"/>
    <n v="104"/>
  </r>
  <r>
    <x v="3"/>
    <d v="2016-05-04T10:04:05"/>
    <n v="103"/>
  </r>
  <r>
    <x v="3"/>
    <d v="2016-05-04T10:04:08"/>
    <n v="102"/>
  </r>
  <r>
    <x v="3"/>
    <d v="2016-05-04T10:04:11"/>
    <n v="102"/>
  </r>
  <r>
    <x v="3"/>
    <d v="2016-05-04T10:04:13"/>
    <n v="101"/>
  </r>
  <r>
    <x v="3"/>
    <d v="2016-05-04T10:04:16"/>
    <n v="101"/>
  </r>
  <r>
    <x v="3"/>
    <d v="2016-05-04T10:04:19"/>
    <n v="101"/>
  </r>
  <r>
    <x v="3"/>
    <d v="2016-05-04T10:04:22"/>
    <n v="100"/>
  </r>
  <r>
    <x v="3"/>
    <d v="2016-05-04T10:04:24"/>
    <n v="98"/>
  </r>
  <r>
    <x v="3"/>
    <d v="2016-05-04T10:04:25"/>
    <n v="97"/>
  </r>
  <r>
    <x v="3"/>
    <d v="2016-05-04T10:04:28"/>
    <n v="97"/>
  </r>
  <r>
    <x v="3"/>
    <d v="2016-05-04T10:04:31"/>
    <n v="96"/>
  </r>
  <r>
    <x v="3"/>
    <d v="2016-05-04T10:04:33"/>
    <n v="95"/>
  </r>
  <r>
    <x v="3"/>
    <d v="2016-05-04T10:04:35"/>
    <n v="92"/>
  </r>
  <r>
    <x v="3"/>
    <d v="2016-05-04T10:04:36"/>
    <n v="91"/>
  </r>
  <r>
    <x v="3"/>
    <d v="2016-05-04T10:04:37"/>
    <n v="90"/>
  </r>
  <r>
    <x v="3"/>
    <d v="2016-05-04T10:04:39"/>
    <n v="89"/>
  </r>
  <r>
    <x v="3"/>
    <d v="2016-05-04T10:04:41"/>
    <n v="90"/>
  </r>
  <r>
    <x v="3"/>
    <d v="2016-05-04T10:04:42"/>
    <n v="90"/>
  </r>
  <r>
    <x v="3"/>
    <d v="2016-05-04T10:04:43"/>
    <n v="91"/>
  </r>
  <r>
    <x v="3"/>
    <d v="2016-05-04T10:04:45"/>
    <n v="91"/>
  </r>
  <r>
    <x v="3"/>
    <d v="2016-05-04T10:04:48"/>
    <n v="91"/>
  </r>
  <r>
    <x v="3"/>
    <d v="2016-05-04T10:04:49"/>
    <n v="92"/>
  </r>
  <r>
    <x v="3"/>
    <d v="2016-05-04T10:04:52"/>
    <n v="92"/>
  </r>
  <r>
    <x v="3"/>
    <d v="2016-05-04T10:04:55"/>
    <n v="92"/>
  </r>
  <r>
    <x v="3"/>
    <d v="2016-05-04T10:04:58"/>
    <n v="93"/>
  </r>
  <r>
    <x v="3"/>
    <d v="2016-05-04T10:05:01"/>
    <n v="93"/>
  </r>
  <r>
    <x v="3"/>
    <d v="2016-05-04T10:05:03"/>
    <n v="92"/>
  </r>
  <r>
    <x v="3"/>
    <d v="2016-05-04T10:05:05"/>
    <n v="91"/>
  </r>
  <r>
    <x v="3"/>
    <d v="2016-05-04T10:05:08"/>
    <n v="90"/>
  </r>
  <r>
    <x v="3"/>
    <d v="2016-05-04T10:05:11"/>
    <n v="90"/>
  </r>
  <r>
    <x v="3"/>
    <d v="2016-05-04T10:05:14"/>
    <n v="90"/>
  </r>
  <r>
    <x v="3"/>
    <d v="2016-05-04T10:05:17"/>
    <n v="90"/>
  </r>
  <r>
    <x v="3"/>
    <d v="2016-05-04T10:05:20"/>
    <n v="90"/>
  </r>
  <r>
    <x v="3"/>
    <d v="2016-05-04T10:05:22"/>
    <n v="89"/>
  </r>
  <r>
    <x v="3"/>
    <d v="2016-05-04T10:05:24"/>
    <n v="88"/>
  </r>
  <r>
    <x v="3"/>
    <d v="2016-05-04T10:05:25"/>
    <n v="87"/>
  </r>
  <r>
    <x v="3"/>
    <d v="2016-05-04T10:05:26"/>
    <n v="87"/>
  </r>
  <r>
    <x v="3"/>
    <d v="2016-05-04T10:05:29"/>
    <n v="87"/>
  </r>
  <r>
    <x v="3"/>
    <d v="2016-05-04T10:05:32"/>
    <n v="87"/>
  </r>
  <r>
    <x v="3"/>
    <d v="2016-05-04T10:05:35"/>
    <n v="87"/>
  </r>
  <r>
    <x v="3"/>
    <d v="2016-05-04T10:05:38"/>
    <n v="87"/>
  </r>
  <r>
    <x v="3"/>
    <d v="2016-05-04T10:05:39"/>
    <n v="88"/>
  </r>
  <r>
    <x v="3"/>
    <d v="2016-05-04T10:05:42"/>
    <n v="89"/>
  </r>
  <r>
    <x v="3"/>
    <d v="2016-05-04T10:05:43"/>
    <n v="89"/>
  </r>
  <r>
    <x v="3"/>
    <d v="2016-05-04T10:05:44"/>
    <n v="89"/>
  </r>
  <r>
    <x v="3"/>
    <d v="2016-05-04T10:05:45"/>
    <n v="90"/>
  </r>
  <r>
    <x v="3"/>
    <d v="2016-05-04T10:05:48"/>
    <n v="91"/>
  </r>
  <r>
    <x v="3"/>
    <d v="2016-05-04T10:05:51"/>
    <n v="92"/>
  </r>
  <r>
    <x v="3"/>
    <d v="2016-05-04T10:05:54"/>
    <n v="93"/>
  </r>
  <r>
    <x v="3"/>
    <d v="2016-05-04T10:05:57"/>
    <n v="94"/>
  </r>
  <r>
    <x v="3"/>
    <d v="2016-05-04T10:06:00"/>
    <n v="94"/>
  </r>
  <r>
    <x v="3"/>
    <d v="2016-05-04T10:06:01"/>
    <n v="95"/>
  </r>
  <r>
    <x v="3"/>
    <d v="2016-05-04T10:06:04"/>
    <n v="95"/>
  </r>
  <r>
    <x v="3"/>
    <d v="2016-05-04T10:06:05"/>
    <n v="94"/>
  </r>
  <r>
    <x v="3"/>
    <d v="2016-05-04T10:06:08"/>
    <n v="95"/>
  </r>
  <r>
    <x v="3"/>
    <d v="2016-05-04T10:06:11"/>
    <n v="95"/>
  </r>
  <r>
    <x v="3"/>
    <d v="2016-05-04T10:06:14"/>
    <n v="95"/>
  </r>
  <r>
    <x v="3"/>
    <d v="2016-05-04T10:06:17"/>
    <n v="95"/>
  </r>
  <r>
    <x v="3"/>
    <d v="2016-05-04T10:06:19"/>
    <n v="94"/>
  </r>
  <r>
    <x v="3"/>
    <d v="2016-05-04T10:06:21"/>
    <n v="97"/>
  </r>
  <r>
    <x v="3"/>
    <d v="2016-05-04T10:06:22"/>
    <n v="97"/>
  </r>
  <r>
    <x v="3"/>
    <d v="2016-05-04T10:06:25"/>
    <n v="97"/>
  </r>
  <r>
    <x v="3"/>
    <d v="2016-05-04T10:06:28"/>
    <n v="94"/>
  </r>
  <r>
    <x v="3"/>
    <d v="2016-05-04T10:06:29"/>
    <n v="93"/>
  </r>
  <r>
    <x v="3"/>
    <d v="2016-05-04T10:06:30"/>
    <n v="93"/>
  </r>
  <r>
    <x v="3"/>
    <d v="2016-05-04T10:06:33"/>
    <n v="93"/>
  </r>
  <r>
    <x v="3"/>
    <d v="2016-05-04T10:06:36"/>
    <n v="93"/>
  </r>
  <r>
    <x v="3"/>
    <d v="2016-05-04T10:06:39"/>
    <n v="92"/>
  </r>
  <r>
    <x v="3"/>
    <d v="2016-05-04T10:06:42"/>
    <n v="92"/>
  </r>
  <r>
    <x v="3"/>
    <d v="2016-05-04T10:06:45"/>
    <n v="92"/>
  </r>
  <r>
    <x v="3"/>
    <d v="2016-05-04T10:06:48"/>
    <n v="92"/>
  </r>
  <r>
    <x v="3"/>
    <d v="2016-05-04T10:06:49"/>
    <n v="92"/>
  </r>
  <r>
    <x v="3"/>
    <d v="2016-05-04T10:06:52"/>
    <n v="92"/>
  </r>
  <r>
    <x v="3"/>
    <d v="2016-05-04T10:06:55"/>
    <n v="92"/>
  </r>
  <r>
    <x v="3"/>
    <d v="2016-05-04T10:06:58"/>
    <n v="92"/>
  </r>
  <r>
    <x v="3"/>
    <d v="2016-05-04T10:07:01"/>
    <n v="92"/>
  </r>
  <r>
    <x v="3"/>
    <d v="2016-05-04T10:07:04"/>
    <n v="92"/>
  </r>
  <r>
    <x v="3"/>
    <d v="2016-05-04T10:07:07"/>
    <n v="92"/>
  </r>
  <r>
    <x v="3"/>
    <d v="2016-05-04T10:07:10"/>
    <n v="92"/>
  </r>
  <r>
    <x v="3"/>
    <d v="2016-05-04T10:07:13"/>
    <n v="92"/>
  </r>
  <r>
    <x v="3"/>
    <d v="2016-05-04T10:07:16"/>
    <n v="92"/>
  </r>
  <r>
    <x v="3"/>
    <d v="2016-05-04T10:07:19"/>
    <n v="92"/>
  </r>
  <r>
    <x v="3"/>
    <d v="2016-05-04T10:07:22"/>
    <n v="92"/>
  </r>
  <r>
    <x v="3"/>
    <d v="2016-05-04T10:07:25"/>
    <n v="92"/>
  </r>
  <r>
    <x v="3"/>
    <d v="2016-05-04T10:07:26"/>
    <n v="93"/>
  </r>
  <r>
    <x v="3"/>
    <d v="2016-05-04T10:07:29"/>
    <n v="93"/>
  </r>
  <r>
    <x v="3"/>
    <d v="2016-05-04T10:07:32"/>
    <n v="92"/>
  </r>
  <r>
    <x v="3"/>
    <d v="2016-05-04T10:07:35"/>
    <n v="92"/>
  </r>
  <r>
    <x v="3"/>
    <d v="2016-05-04T10:07:38"/>
    <n v="91"/>
  </r>
  <r>
    <x v="3"/>
    <d v="2016-05-04T10:07:41"/>
    <n v="91"/>
  </r>
  <r>
    <x v="3"/>
    <d v="2016-05-04T10:07:42"/>
    <n v="92"/>
  </r>
  <r>
    <x v="3"/>
    <d v="2016-05-04T10:07:45"/>
    <n v="92"/>
  </r>
  <r>
    <x v="3"/>
    <d v="2016-05-04T10:07:48"/>
    <n v="91"/>
  </r>
  <r>
    <x v="3"/>
    <d v="2016-05-04T10:07:51"/>
    <n v="91"/>
  </r>
  <r>
    <x v="3"/>
    <d v="2016-05-04T10:07:54"/>
    <n v="91"/>
  </r>
  <r>
    <x v="3"/>
    <d v="2016-05-04T10:07:55"/>
    <n v="90"/>
  </r>
  <r>
    <x v="3"/>
    <d v="2016-05-04T10:07:57"/>
    <n v="89"/>
  </r>
  <r>
    <x v="3"/>
    <d v="2016-05-04T10:08:00"/>
    <n v="89"/>
  </r>
  <r>
    <x v="3"/>
    <d v="2016-05-04T10:08:01"/>
    <n v="89"/>
  </r>
  <r>
    <x v="3"/>
    <d v="2016-05-04T10:08:04"/>
    <n v="89"/>
  </r>
  <r>
    <x v="3"/>
    <d v="2016-05-04T10:08:07"/>
    <n v="89"/>
  </r>
  <r>
    <x v="3"/>
    <d v="2016-05-04T10:08:10"/>
    <n v="89"/>
  </r>
  <r>
    <x v="3"/>
    <d v="2016-05-04T10:08:13"/>
    <n v="89"/>
  </r>
  <r>
    <x v="3"/>
    <d v="2016-05-04T10:08:16"/>
    <n v="89"/>
  </r>
  <r>
    <x v="3"/>
    <d v="2016-05-04T10:08:19"/>
    <n v="89"/>
  </r>
  <r>
    <x v="3"/>
    <d v="2016-05-04T10:08:22"/>
    <n v="89"/>
  </r>
  <r>
    <x v="3"/>
    <d v="2016-05-04T10:08:25"/>
    <n v="89"/>
  </r>
  <r>
    <x v="3"/>
    <d v="2016-05-04T10:08:28"/>
    <n v="89"/>
  </r>
  <r>
    <x v="3"/>
    <d v="2016-05-04T10:08:31"/>
    <n v="89"/>
  </r>
  <r>
    <x v="3"/>
    <d v="2016-05-04T10:08:34"/>
    <n v="89"/>
  </r>
  <r>
    <x v="3"/>
    <d v="2016-05-04T10:08:37"/>
    <n v="89"/>
  </r>
  <r>
    <x v="3"/>
    <d v="2016-05-04T10:08:40"/>
    <n v="89"/>
  </r>
  <r>
    <x v="3"/>
    <d v="2016-05-04T10:08:43"/>
    <n v="89"/>
  </r>
  <r>
    <x v="3"/>
    <d v="2016-05-04T10:08:46"/>
    <n v="90"/>
  </r>
  <r>
    <x v="3"/>
    <d v="2016-05-04T10:08:49"/>
    <n v="90"/>
  </r>
  <r>
    <x v="3"/>
    <d v="2016-05-04T10:08:51"/>
    <n v="89"/>
  </r>
  <r>
    <x v="3"/>
    <d v="2016-05-04T10:08:53"/>
    <n v="88"/>
  </r>
  <r>
    <x v="3"/>
    <d v="2016-05-04T10:08:56"/>
    <n v="89"/>
  </r>
  <r>
    <x v="3"/>
    <d v="2016-05-04T10:08:58"/>
    <n v="90"/>
  </r>
  <r>
    <x v="3"/>
    <d v="2016-05-04T10:09:00"/>
    <n v="91"/>
  </r>
  <r>
    <x v="3"/>
    <d v="2016-05-04T10:09:02"/>
    <n v="92"/>
  </r>
  <r>
    <x v="3"/>
    <d v="2016-05-04T10:09:03"/>
    <n v="93"/>
  </r>
  <r>
    <x v="3"/>
    <d v="2016-05-04T10:09:05"/>
    <n v="94"/>
  </r>
  <r>
    <x v="3"/>
    <d v="2016-05-04T10:09:06"/>
    <n v="95"/>
  </r>
  <r>
    <x v="3"/>
    <d v="2016-05-04T10:09:08"/>
    <n v="96"/>
  </r>
  <r>
    <x v="3"/>
    <d v="2016-05-04T10:09:09"/>
    <n v="97"/>
  </r>
  <r>
    <x v="3"/>
    <d v="2016-05-04T10:09:10"/>
    <n v="98"/>
  </r>
  <r>
    <x v="3"/>
    <d v="2016-05-04T10:09:13"/>
    <n v="99"/>
  </r>
  <r>
    <x v="3"/>
    <d v="2016-05-04T10:09:14"/>
    <n v="101"/>
  </r>
  <r>
    <x v="3"/>
    <d v="2016-05-04T10:09:15"/>
    <n v="103"/>
  </r>
  <r>
    <x v="3"/>
    <d v="2016-05-04T10:09:16"/>
    <n v="104"/>
  </r>
  <r>
    <x v="3"/>
    <d v="2016-05-04T10:09:17"/>
    <n v="104"/>
  </r>
  <r>
    <x v="3"/>
    <d v="2016-05-04T10:09:20"/>
    <n v="103"/>
  </r>
  <r>
    <x v="3"/>
    <d v="2016-05-04T10:09:21"/>
    <n v="94"/>
  </r>
  <r>
    <x v="3"/>
    <d v="2016-05-04T10:09:22"/>
    <n v="90"/>
  </r>
  <r>
    <x v="3"/>
    <d v="2016-05-04T10:09:23"/>
    <n v="89"/>
  </r>
  <r>
    <x v="3"/>
    <d v="2016-05-04T10:09:24"/>
    <n v="88"/>
  </r>
  <r>
    <x v="3"/>
    <d v="2016-05-04T10:09:27"/>
    <n v="89"/>
  </r>
  <r>
    <x v="3"/>
    <d v="2016-05-04T10:09:28"/>
    <n v="90"/>
  </r>
  <r>
    <x v="3"/>
    <d v="2016-05-04T10:09:29"/>
    <n v="90"/>
  </r>
  <r>
    <x v="3"/>
    <d v="2016-05-04T10:09:32"/>
    <n v="90"/>
  </r>
  <r>
    <x v="3"/>
    <d v="2016-05-04T10:09:35"/>
    <n v="90"/>
  </r>
  <r>
    <x v="3"/>
    <d v="2016-05-04T10:09:38"/>
    <n v="90"/>
  </r>
  <r>
    <x v="3"/>
    <d v="2016-05-04T10:09:40"/>
    <n v="89"/>
  </r>
  <r>
    <x v="3"/>
    <d v="2016-05-04T10:09:43"/>
    <n v="90"/>
  </r>
  <r>
    <x v="3"/>
    <d v="2016-05-04T10:09:44"/>
    <n v="90"/>
  </r>
  <r>
    <x v="3"/>
    <d v="2016-05-04T10:09:46"/>
    <n v="91"/>
  </r>
  <r>
    <x v="3"/>
    <d v="2016-05-04T10:09:49"/>
    <n v="91"/>
  </r>
  <r>
    <x v="3"/>
    <d v="2016-05-04T10:09:50"/>
    <n v="92"/>
  </r>
  <r>
    <x v="3"/>
    <d v="2016-05-04T10:09:51"/>
    <n v="93"/>
  </r>
  <r>
    <x v="3"/>
    <d v="2016-05-04T10:09:53"/>
    <n v="94"/>
  </r>
  <r>
    <x v="3"/>
    <d v="2016-05-04T10:09:54"/>
    <n v="94"/>
  </r>
  <r>
    <x v="3"/>
    <d v="2016-05-04T10:09:55"/>
    <n v="95"/>
  </r>
  <r>
    <x v="3"/>
    <d v="2016-05-04T10:09:56"/>
    <n v="96"/>
  </r>
  <r>
    <x v="3"/>
    <d v="2016-05-04T10:09:57"/>
    <n v="97"/>
  </r>
  <r>
    <x v="3"/>
    <d v="2016-05-04T10:09:58"/>
    <n v="98"/>
  </r>
  <r>
    <x v="3"/>
    <d v="2016-05-04T10:10:00"/>
    <n v="99"/>
  </r>
  <r>
    <x v="3"/>
    <d v="2016-05-04T10:10:02"/>
    <n v="100"/>
  </r>
  <r>
    <x v="3"/>
    <d v="2016-05-04T10:10:03"/>
    <n v="101"/>
  </r>
  <r>
    <x v="3"/>
    <d v="2016-05-04T10:10:04"/>
    <n v="103"/>
  </r>
  <r>
    <x v="3"/>
    <d v="2016-05-04T10:10:05"/>
    <n v="105"/>
  </r>
  <r>
    <x v="3"/>
    <d v="2016-05-04T10:10:06"/>
    <n v="106"/>
  </r>
  <r>
    <x v="3"/>
    <d v="2016-05-04T10:10:07"/>
    <n v="107"/>
  </r>
  <r>
    <x v="3"/>
    <d v="2016-05-04T10:10:09"/>
    <n v="106"/>
  </r>
  <r>
    <x v="3"/>
    <d v="2016-05-04T10:10:10"/>
    <n v="105"/>
  </r>
  <r>
    <x v="3"/>
    <d v="2016-05-04T10:10:12"/>
    <n v="99"/>
  </r>
  <r>
    <x v="3"/>
    <d v="2016-05-04T10:10:13"/>
    <n v="97"/>
  </r>
  <r>
    <x v="3"/>
    <d v="2016-05-04T10:10:14"/>
    <n v="96"/>
  </r>
  <r>
    <x v="3"/>
    <d v="2016-05-04T10:10:15"/>
    <n v="96"/>
  </r>
  <r>
    <x v="3"/>
    <d v="2016-05-04T10:10:18"/>
    <n v="97"/>
  </r>
  <r>
    <x v="3"/>
    <d v="2016-05-04T10:10:19"/>
    <n v="103"/>
  </r>
  <r>
    <x v="3"/>
    <d v="2016-05-04T10:10:20"/>
    <n v="103"/>
  </r>
  <r>
    <x v="3"/>
    <d v="2016-05-04T10:10:23"/>
    <n v="103"/>
  </r>
  <r>
    <x v="3"/>
    <d v="2016-05-04T10:10:26"/>
    <n v="103"/>
  </r>
  <r>
    <x v="3"/>
    <d v="2016-05-04T10:10:28"/>
    <n v="102"/>
  </r>
  <r>
    <x v="3"/>
    <d v="2016-05-04T10:10:29"/>
    <n v="101"/>
  </r>
  <r>
    <x v="3"/>
    <d v="2016-05-04T10:10:30"/>
    <n v="100"/>
  </r>
  <r>
    <x v="3"/>
    <d v="2016-05-04T10:10:31"/>
    <n v="99"/>
  </r>
  <r>
    <x v="3"/>
    <d v="2016-05-04T10:10:32"/>
    <n v="98"/>
  </r>
  <r>
    <x v="3"/>
    <d v="2016-05-04T10:10:33"/>
    <n v="97"/>
  </r>
  <r>
    <x v="3"/>
    <d v="2016-05-04T10:10:34"/>
    <n v="96"/>
  </r>
  <r>
    <x v="3"/>
    <d v="2016-05-04T10:10:35"/>
    <n v="95"/>
  </r>
  <r>
    <x v="3"/>
    <d v="2016-05-04T10:10:38"/>
    <n v="95"/>
  </r>
  <r>
    <x v="3"/>
    <d v="2016-05-04T10:10:39"/>
    <n v="94"/>
  </r>
  <r>
    <x v="3"/>
    <d v="2016-05-04T10:10:42"/>
    <n v="94"/>
  </r>
  <r>
    <x v="3"/>
    <d v="2016-05-04T10:10:43"/>
    <n v="93"/>
  </r>
  <r>
    <x v="3"/>
    <d v="2016-05-04T10:10:44"/>
    <n v="91"/>
  </r>
  <r>
    <x v="3"/>
    <d v="2016-05-04T10:10:45"/>
    <n v="90"/>
  </r>
  <r>
    <x v="3"/>
    <d v="2016-05-04T10:10:46"/>
    <n v="89"/>
  </r>
  <r>
    <x v="3"/>
    <d v="2016-05-04T10:10:49"/>
    <n v="89"/>
  </r>
  <r>
    <x v="3"/>
    <d v="2016-05-04T10:10:50"/>
    <n v="88"/>
  </r>
  <r>
    <x v="3"/>
    <d v="2016-05-04T10:10:51"/>
    <n v="87"/>
  </r>
  <r>
    <x v="3"/>
    <d v="2016-05-04T10:10:53"/>
    <n v="86"/>
  </r>
  <r>
    <x v="3"/>
    <d v="2016-05-04T10:10:56"/>
    <n v="86"/>
  </r>
  <r>
    <x v="3"/>
    <d v="2016-05-04T10:10:59"/>
    <n v="86"/>
  </r>
  <r>
    <x v="3"/>
    <d v="2016-05-04T10:11:02"/>
    <n v="87"/>
  </r>
  <r>
    <x v="3"/>
    <d v="2016-05-04T10:11:03"/>
    <n v="88"/>
  </r>
  <r>
    <x v="3"/>
    <d v="2016-05-04T10:11:05"/>
    <n v="90"/>
  </r>
  <r>
    <x v="3"/>
    <d v="2016-05-04T10:11:06"/>
    <n v="91"/>
  </r>
  <r>
    <x v="3"/>
    <d v="2016-05-04T10:11:07"/>
    <n v="102"/>
  </r>
  <r>
    <x v="3"/>
    <d v="2016-05-04T10:11:08"/>
    <n v="108"/>
  </r>
  <r>
    <x v="3"/>
    <d v="2016-05-04T10:11:09"/>
    <n v="108"/>
  </r>
  <r>
    <x v="3"/>
    <d v="2016-05-04T10:11:11"/>
    <n v="98"/>
  </r>
  <r>
    <x v="3"/>
    <d v="2016-05-04T10:11:12"/>
    <n v="94"/>
  </r>
  <r>
    <x v="3"/>
    <d v="2016-05-04T10:11:13"/>
    <n v="93"/>
  </r>
  <r>
    <x v="3"/>
    <d v="2016-05-04T10:11:15"/>
    <n v="86"/>
  </r>
  <r>
    <x v="3"/>
    <d v="2016-05-04T10:11:16"/>
    <n v="83"/>
  </r>
  <r>
    <x v="3"/>
    <d v="2016-05-04T10:11:17"/>
    <n v="81"/>
  </r>
  <r>
    <x v="3"/>
    <d v="2016-05-04T10:11:18"/>
    <n v="81"/>
  </r>
  <r>
    <x v="3"/>
    <d v="2016-05-04T10:11:19"/>
    <n v="81"/>
  </r>
  <r>
    <x v="3"/>
    <d v="2016-05-04T10:11:20"/>
    <n v="83"/>
  </r>
  <r>
    <x v="3"/>
    <d v="2016-05-04T10:11:21"/>
    <n v="83"/>
  </r>
  <r>
    <x v="3"/>
    <d v="2016-05-04T10:11:22"/>
    <n v="84"/>
  </r>
  <r>
    <x v="3"/>
    <d v="2016-05-04T10:11:25"/>
    <n v="84"/>
  </r>
  <r>
    <x v="3"/>
    <d v="2016-05-04T10:11:28"/>
    <n v="84"/>
  </r>
  <r>
    <x v="3"/>
    <d v="2016-05-04T10:11:31"/>
    <n v="84"/>
  </r>
  <r>
    <x v="3"/>
    <d v="2016-05-04T10:11:34"/>
    <n v="84"/>
  </r>
  <r>
    <x v="3"/>
    <d v="2016-05-04T10:11:36"/>
    <n v="83"/>
  </r>
  <r>
    <x v="3"/>
    <d v="2016-05-04T10:11:39"/>
    <n v="84"/>
  </r>
  <r>
    <x v="3"/>
    <d v="2016-05-04T10:11:42"/>
    <n v="84"/>
  </r>
  <r>
    <x v="3"/>
    <d v="2016-05-04T10:11:45"/>
    <n v="84"/>
  </r>
  <r>
    <x v="3"/>
    <d v="2016-05-04T10:11:48"/>
    <n v="84"/>
  </r>
  <r>
    <x v="3"/>
    <d v="2016-05-04T10:11:50"/>
    <n v="80"/>
  </r>
  <r>
    <x v="3"/>
    <d v="2016-05-04T10:11:51"/>
    <n v="79"/>
  </r>
  <r>
    <x v="3"/>
    <d v="2016-05-04T10:11:52"/>
    <n v="78"/>
  </r>
  <r>
    <x v="3"/>
    <d v="2016-05-04T10:11:55"/>
    <n v="78"/>
  </r>
  <r>
    <x v="3"/>
    <d v="2016-05-04T10:11:56"/>
    <n v="79"/>
  </r>
  <r>
    <x v="3"/>
    <d v="2016-05-04T10:11:58"/>
    <n v="80"/>
  </r>
  <r>
    <x v="3"/>
    <d v="2016-05-04T10:11:59"/>
    <n v="80"/>
  </r>
  <r>
    <x v="3"/>
    <d v="2016-05-04T10:12:00"/>
    <n v="81"/>
  </r>
  <r>
    <x v="3"/>
    <d v="2016-05-04T10:12:01"/>
    <n v="81"/>
  </r>
  <r>
    <x v="3"/>
    <d v="2016-05-04T10:12:03"/>
    <n v="83"/>
  </r>
  <r>
    <x v="3"/>
    <d v="2016-05-04T10:12:04"/>
    <n v="85"/>
  </r>
  <r>
    <x v="3"/>
    <d v="2016-05-04T10:12:05"/>
    <n v="87"/>
  </r>
  <r>
    <x v="3"/>
    <d v="2016-05-04T10:12:06"/>
    <n v="88"/>
  </r>
  <r>
    <x v="3"/>
    <d v="2016-05-04T10:12:07"/>
    <n v="89"/>
  </r>
  <r>
    <x v="3"/>
    <d v="2016-05-04T10:12:08"/>
    <n v="90"/>
  </r>
  <r>
    <x v="3"/>
    <d v="2016-05-04T10:12:09"/>
    <n v="90"/>
  </r>
  <r>
    <x v="3"/>
    <d v="2016-05-04T10:12:10"/>
    <n v="90"/>
  </r>
  <r>
    <x v="3"/>
    <d v="2016-05-04T10:12:11"/>
    <n v="88"/>
  </r>
  <r>
    <x v="3"/>
    <d v="2016-05-04T10:12:12"/>
    <n v="87"/>
  </r>
  <r>
    <x v="3"/>
    <d v="2016-05-04T10:12:13"/>
    <n v="86"/>
  </r>
  <r>
    <x v="3"/>
    <d v="2016-05-04T10:12:14"/>
    <n v="85"/>
  </r>
  <r>
    <x v="3"/>
    <d v="2016-05-04T10:12:16"/>
    <n v="84"/>
  </r>
  <r>
    <x v="3"/>
    <d v="2016-05-04T10:12:19"/>
    <n v="83"/>
  </r>
  <r>
    <x v="3"/>
    <d v="2016-05-04T10:12:21"/>
    <n v="82"/>
  </r>
  <r>
    <x v="3"/>
    <d v="2016-05-04T10:12:23"/>
    <n v="81"/>
  </r>
  <r>
    <x v="3"/>
    <d v="2016-05-04T10:12:25"/>
    <n v="82"/>
  </r>
  <r>
    <x v="3"/>
    <d v="2016-05-04T10:12:27"/>
    <n v="83"/>
  </r>
  <r>
    <x v="3"/>
    <d v="2016-05-04T10:12:28"/>
    <n v="84"/>
  </r>
  <r>
    <x v="3"/>
    <d v="2016-05-04T10:12:30"/>
    <n v="85"/>
  </r>
  <r>
    <x v="3"/>
    <d v="2016-05-04T10:12:31"/>
    <n v="86"/>
  </r>
  <r>
    <x v="3"/>
    <d v="2016-05-04T10:12:33"/>
    <n v="87"/>
  </r>
  <r>
    <x v="3"/>
    <d v="2016-05-04T10:12:34"/>
    <n v="88"/>
  </r>
  <r>
    <x v="3"/>
    <d v="2016-05-04T10:12:35"/>
    <n v="89"/>
  </r>
  <r>
    <x v="3"/>
    <d v="2016-05-04T10:12:36"/>
    <n v="90"/>
  </r>
  <r>
    <x v="3"/>
    <d v="2016-05-04T10:12:37"/>
    <n v="90"/>
  </r>
  <r>
    <x v="3"/>
    <d v="2016-05-04T10:12:38"/>
    <n v="90"/>
  </r>
  <r>
    <x v="3"/>
    <d v="2016-05-04T10:12:39"/>
    <n v="91"/>
  </r>
  <r>
    <x v="3"/>
    <d v="2016-05-04T10:12:40"/>
    <n v="91"/>
  </r>
  <r>
    <x v="3"/>
    <d v="2016-05-04T10:12:43"/>
    <n v="91"/>
  </r>
  <r>
    <x v="3"/>
    <d v="2016-05-04T10:12:46"/>
    <n v="91"/>
  </r>
  <r>
    <x v="3"/>
    <d v="2016-05-04T10:12:47"/>
    <n v="92"/>
  </r>
  <r>
    <x v="3"/>
    <d v="2016-05-04T10:12:49"/>
    <n v="92"/>
  </r>
  <r>
    <x v="3"/>
    <d v="2016-05-04T10:12:52"/>
    <n v="92"/>
  </r>
  <r>
    <x v="3"/>
    <d v="2016-05-04T10:12:55"/>
    <n v="92"/>
  </r>
  <r>
    <x v="3"/>
    <d v="2016-05-04T10:12:58"/>
    <n v="92"/>
  </r>
  <r>
    <x v="3"/>
    <d v="2016-05-04T10:13:00"/>
    <n v="93"/>
  </r>
  <r>
    <x v="3"/>
    <d v="2016-05-04T10:13:03"/>
    <n v="95"/>
  </r>
  <r>
    <x v="3"/>
    <d v="2016-05-04T10:13:04"/>
    <n v="97"/>
  </r>
  <r>
    <x v="3"/>
    <d v="2016-05-04T10:13:05"/>
    <n v="98"/>
  </r>
  <r>
    <x v="3"/>
    <d v="2016-05-04T10:13:07"/>
    <n v="99"/>
  </r>
  <r>
    <x v="3"/>
    <d v="2016-05-04T10:13:09"/>
    <n v="99"/>
  </r>
  <r>
    <x v="3"/>
    <d v="2016-05-04T10:13:10"/>
    <n v="98"/>
  </r>
  <r>
    <x v="3"/>
    <d v="2016-05-04T10:13:11"/>
    <n v="96"/>
  </r>
  <r>
    <x v="3"/>
    <d v="2016-05-04T10:13:12"/>
    <n v="95"/>
  </r>
  <r>
    <x v="3"/>
    <d v="2016-05-04T10:13:13"/>
    <n v="94"/>
  </r>
  <r>
    <x v="3"/>
    <d v="2016-05-04T10:13:14"/>
    <n v="94"/>
  </r>
  <r>
    <x v="3"/>
    <d v="2016-05-04T10:13:16"/>
    <n v="92"/>
  </r>
  <r>
    <x v="3"/>
    <d v="2016-05-04T10:13:18"/>
    <n v="91"/>
  </r>
  <r>
    <x v="3"/>
    <d v="2016-05-04T10:13:21"/>
    <n v="91"/>
  </r>
  <r>
    <x v="3"/>
    <d v="2016-05-04T10:13:22"/>
    <n v="92"/>
  </r>
  <r>
    <x v="3"/>
    <d v="2016-05-04T10:13:24"/>
    <n v="93"/>
  </r>
  <r>
    <x v="3"/>
    <d v="2016-05-04T10:13:26"/>
    <n v="94"/>
  </r>
  <r>
    <x v="3"/>
    <d v="2016-05-04T10:13:27"/>
    <n v="94"/>
  </r>
  <r>
    <x v="3"/>
    <d v="2016-05-04T10:13:30"/>
    <n v="94"/>
  </r>
  <r>
    <x v="3"/>
    <d v="2016-05-04T10:13:31"/>
    <n v="95"/>
  </r>
  <r>
    <x v="3"/>
    <d v="2016-05-04T10:13:34"/>
    <n v="96"/>
  </r>
  <r>
    <x v="3"/>
    <d v="2016-05-04T10:13:37"/>
    <n v="96"/>
  </r>
  <r>
    <x v="3"/>
    <d v="2016-05-04T10:13:39"/>
    <n v="95"/>
  </r>
  <r>
    <x v="3"/>
    <d v="2016-05-04T10:13:42"/>
    <n v="95"/>
  </r>
  <r>
    <x v="3"/>
    <d v="2016-05-04T10:13:43"/>
    <n v="96"/>
  </r>
  <r>
    <x v="3"/>
    <d v="2016-05-04T10:13:46"/>
    <n v="96"/>
  </r>
  <r>
    <x v="3"/>
    <d v="2016-05-04T10:13:47"/>
    <n v="96"/>
  </r>
  <r>
    <x v="3"/>
    <d v="2016-05-04T10:13:50"/>
    <n v="96"/>
  </r>
  <r>
    <x v="3"/>
    <d v="2016-05-04T10:13:53"/>
    <n v="96"/>
  </r>
  <r>
    <x v="3"/>
    <d v="2016-05-04T10:13:56"/>
    <n v="96"/>
  </r>
  <r>
    <x v="3"/>
    <d v="2016-05-04T10:13:59"/>
    <n v="96"/>
  </r>
  <r>
    <x v="3"/>
    <d v="2016-05-04T10:14:02"/>
    <n v="96"/>
  </r>
  <r>
    <x v="3"/>
    <d v="2016-05-04T10:14:05"/>
    <n v="96"/>
  </r>
  <r>
    <x v="3"/>
    <d v="2016-05-04T10:14:08"/>
    <n v="96"/>
  </r>
  <r>
    <x v="3"/>
    <d v="2016-05-04T10:14:11"/>
    <n v="96"/>
  </r>
  <r>
    <x v="3"/>
    <d v="2016-05-04T10:14:12"/>
    <n v="96"/>
  </r>
  <r>
    <x v="3"/>
    <d v="2016-05-04T10:14:15"/>
    <n v="95"/>
  </r>
  <r>
    <x v="3"/>
    <d v="2016-05-04T10:14:18"/>
    <n v="95"/>
  </r>
  <r>
    <x v="3"/>
    <d v="2016-05-04T10:14:21"/>
    <n v="95"/>
  </r>
  <r>
    <x v="3"/>
    <d v="2016-05-04T10:14:24"/>
    <n v="95"/>
  </r>
  <r>
    <x v="3"/>
    <d v="2016-05-04T10:14:27"/>
    <n v="95"/>
  </r>
  <r>
    <x v="3"/>
    <d v="2016-05-04T10:14:30"/>
    <n v="94"/>
  </r>
  <r>
    <x v="3"/>
    <d v="2016-05-04T10:14:33"/>
    <n v="93"/>
  </r>
  <r>
    <x v="3"/>
    <d v="2016-05-04T10:14:36"/>
    <n v="93"/>
  </r>
  <r>
    <x v="3"/>
    <d v="2016-05-04T10:14:37"/>
    <n v="93"/>
  </r>
  <r>
    <x v="3"/>
    <d v="2016-05-04T10:14:40"/>
    <n v="93"/>
  </r>
  <r>
    <x v="3"/>
    <d v="2016-05-04T10:14:43"/>
    <n v="93"/>
  </r>
  <r>
    <x v="3"/>
    <d v="2016-05-04T10:14:46"/>
    <n v="94"/>
  </r>
  <r>
    <x v="3"/>
    <d v="2016-05-04T10:14:47"/>
    <n v="98"/>
  </r>
  <r>
    <x v="3"/>
    <d v="2016-05-04T10:14:48"/>
    <n v="99"/>
  </r>
  <r>
    <x v="3"/>
    <d v="2016-05-04T10:14:50"/>
    <n v="98"/>
  </r>
  <r>
    <x v="3"/>
    <d v="2016-05-04T10:14:53"/>
    <n v="98"/>
  </r>
  <r>
    <x v="3"/>
    <d v="2016-05-04T10:14:56"/>
    <n v="98"/>
  </r>
  <r>
    <x v="3"/>
    <d v="2016-05-04T10:14:57"/>
    <n v="97"/>
  </r>
  <r>
    <x v="3"/>
    <d v="2016-05-04T10:15:00"/>
    <n v="97"/>
  </r>
  <r>
    <x v="3"/>
    <d v="2016-05-04T10:15:03"/>
    <n v="97"/>
  </r>
  <r>
    <x v="3"/>
    <d v="2016-05-04T10:15:06"/>
    <n v="97"/>
  </r>
  <r>
    <x v="3"/>
    <d v="2016-05-04T10:15:09"/>
    <n v="97"/>
  </r>
  <r>
    <x v="3"/>
    <d v="2016-05-04T10:15:12"/>
    <n v="97"/>
  </r>
  <r>
    <x v="3"/>
    <d v="2016-05-04T10:15:13"/>
    <n v="96"/>
  </r>
  <r>
    <x v="3"/>
    <d v="2016-05-04T10:15:14"/>
    <n v="95"/>
  </r>
  <r>
    <x v="3"/>
    <d v="2016-05-04T10:15:15"/>
    <n v="95"/>
  </r>
  <r>
    <x v="3"/>
    <d v="2016-05-04T10:15:16"/>
    <n v="94"/>
  </r>
  <r>
    <x v="3"/>
    <d v="2016-05-04T10:15:19"/>
    <n v="94"/>
  </r>
  <r>
    <x v="3"/>
    <d v="2016-05-04T10:15:20"/>
    <n v="95"/>
  </r>
  <r>
    <x v="3"/>
    <d v="2016-05-04T10:15:21"/>
    <n v="96"/>
  </r>
  <r>
    <x v="3"/>
    <d v="2016-05-04T10:15:24"/>
    <n v="96"/>
  </r>
  <r>
    <x v="3"/>
    <d v="2016-05-04T10:15:27"/>
    <n v="96"/>
  </r>
  <r>
    <x v="3"/>
    <d v="2016-05-04T10:15:29"/>
    <n v="97"/>
  </r>
  <r>
    <x v="3"/>
    <d v="2016-05-04T10:15:30"/>
    <n v="96"/>
  </r>
  <r>
    <x v="3"/>
    <d v="2016-05-04T10:15:32"/>
    <n v="95"/>
  </r>
  <r>
    <x v="3"/>
    <d v="2016-05-04T10:15:33"/>
    <n v="94"/>
  </r>
  <r>
    <x v="3"/>
    <d v="2016-05-04T10:15:36"/>
    <n v="94"/>
  </r>
  <r>
    <x v="3"/>
    <d v="2016-05-04T10:15:38"/>
    <n v="95"/>
  </r>
  <r>
    <x v="3"/>
    <d v="2016-05-04T10:15:41"/>
    <n v="95"/>
  </r>
  <r>
    <x v="3"/>
    <d v="2016-05-04T10:15:44"/>
    <n v="95"/>
  </r>
  <r>
    <x v="3"/>
    <d v="2016-05-04T10:15:47"/>
    <n v="95"/>
  </r>
  <r>
    <x v="3"/>
    <d v="2016-05-04T10:15:50"/>
    <n v="95"/>
  </r>
  <r>
    <x v="3"/>
    <d v="2016-05-04T10:15:51"/>
    <n v="94"/>
  </r>
  <r>
    <x v="3"/>
    <d v="2016-05-04T10:15:54"/>
    <n v="94"/>
  </r>
  <r>
    <x v="3"/>
    <d v="2016-05-04T10:15:57"/>
    <n v="94"/>
  </r>
  <r>
    <x v="3"/>
    <d v="2016-05-04T10:16:00"/>
    <n v="94"/>
  </r>
  <r>
    <x v="3"/>
    <d v="2016-05-04T10:16:03"/>
    <n v="94"/>
  </r>
  <r>
    <x v="3"/>
    <d v="2016-05-04T10:16:06"/>
    <n v="94"/>
  </r>
  <r>
    <x v="3"/>
    <d v="2016-05-04T10:16:09"/>
    <n v="94"/>
  </r>
  <r>
    <x v="3"/>
    <d v="2016-05-04T10:16:12"/>
    <n v="94"/>
  </r>
  <r>
    <x v="3"/>
    <d v="2016-05-04T10:16:15"/>
    <n v="94"/>
  </r>
  <r>
    <x v="3"/>
    <d v="2016-05-04T10:16:16"/>
    <n v="95"/>
  </r>
  <r>
    <x v="3"/>
    <d v="2016-05-04T10:16:18"/>
    <n v="96"/>
  </r>
  <r>
    <x v="3"/>
    <d v="2016-05-04T10:16:21"/>
    <n v="96"/>
  </r>
  <r>
    <x v="3"/>
    <d v="2016-05-04T10:16:24"/>
    <n v="95"/>
  </r>
  <r>
    <x v="3"/>
    <d v="2016-05-04T10:16:27"/>
    <n v="94"/>
  </r>
  <r>
    <x v="3"/>
    <d v="2016-05-04T10:16:30"/>
    <n v="94"/>
  </r>
  <r>
    <x v="3"/>
    <d v="2016-05-04T10:16:33"/>
    <n v="94"/>
  </r>
  <r>
    <x v="3"/>
    <d v="2016-05-04T10:16:34"/>
    <n v="95"/>
  </r>
  <r>
    <x v="3"/>
    <d v="2016-05-04T10:16:37"/>
    <n v="95"/>
  </r>
  <r>
    <x v="3"/>
    <d v="2016-05-04T10:16:38"/>
    <n v="94"/>
  </r>
  <r>
    <x v="3"/>
    <d v="2016-05-04T10:16:41"/>
    <n v="94"/>
  </r>
  <r>
    <x v="3"/>
    <d v="2016-05-04T10:16:42"/>
    <n v="94"/>
  </r>
  <r>
    <x v="3"/>
    <d v="2016-05-04T10:16:45"/>
    <n v="94"/>
  </r>
  <r>
    <x v="3"/>
    <d v="2016-05-04T10:16:46"/>
    <n v="95"/>
  </r>
  <r>
    <x v="3"/>
    <d v="2016-05-04T10:16:47"/>
    <n v="95"/>
  </r>
  <r>
    <x v="3"/>
    <d v="2016-05-04T10:16:49"/>
    <n v="95"/>
  </r>
  <r>
    <x v="3"/>
    <d v="2016-05-04T10:16:52"/>
    <n v="96"/>
  </r>
  <r>
    <x v="3"/>
    <d v="2016-05-04T10:16:54"/>
    <n v="97"/>
  </r>
  <r>
    <x v="3"/>
    <d v="2016-05-04T10:16:56"/>
    <n v="98"/>
  </r>
  <r>
    <x v="3"/>
    <d v="2016-05-04T10:16:59"/>
    <n v="99"/>
  </r>
  <r>
    <x v="3"/>
    <d v="2016-05-04T10:17:00"/>
    <n v="98"/>
  </r>
  <r>
    <x v="3"/>
    <d v="2016-05-04T10:17:01"/>
    <n v="99"/>
  </r>
  <r>
    <x v="3"/>
    <d v="2016-05-04T10:17:04"/>
    <n v="99"/>
  </r>
  <r>
    <x v="3"/>
    <d v="2016-05-04T10:17:07"/>
    <n v="99"/>
  </r>
  <r>
    <x v="3"/>
    <d v="2016-05-04T10:17:10"/>
    <n v="99"/>
  </r>
  <r>
    <x v="3"/>
    <d v="2016-05-04T10:17:11"/>
    <n v="99"/>
  </r>
  <r>
    <x v="3"/>
    <d v="2016-05-04T10:17:14"/>
    <n v="99"/>
  </r>
  <r>
    <x v="3"/>
    <d v="2016-05-04T10:17:17"/>
    <n v="99"/>
  </r>
  <r>
    <x v="3"/>
    <d v="2016-05-04T10:17:20"/>
    <n v="99"/>
  </r>
  <r>
    <x v="3"/>
    <d v="2016-05-04T10:17:23"/>
    <n v="99"/>
  </r>
  <r>
    <x v="3"/>
    <d v="2016-05-04T10:17:24"/>
    <n v="98"/>
  </r>
  <r>
    <x v="3"/>
    <d v="2016-05-04T10:17:26"/>
    <n v="97"/>
  </r>
  <r>
    <x v="3"/>
    <d v="2016-05-04T10:17:29"/>
    <n v="97"/>
  </r>
  <r>
    <x v="3"/>
    <d v="2016-05-04T10:17:32"/>
    <n v="97"/>
  </r>
  <r>
    <x v="3"/>
    <d v="2016-05-04T10:17:35"/>
    <n v="97"/>
  </r>
  <r>
    <x v="3"/>
    <d v="2016-05-04T10:17:38"/>
    <n v="97"/>
  </r>
  <r>
    <x v="3"/>
    <d v="2016-05-04T10:17:41"/>
    <n v="97"/>
  </r>
  <r>
    <x v="3"/>
    <d v="2016-05-04T10:17:42"/>
    <n v="98"/>
  </r>
  <r>
    <x v="3"/>
    <d v="2016-05-04T10:17:43"/>
    <n v="98"/>
  </r>
  <r>
    <x v="3"/>
    <d v="2016-05-04T10:17:46"/>
    <n v="97"/>
  </r>
  <r>
    <x v="3"/>
    <d v="2016-05-04T10:17:47"/>
    <n v="96"/>
  </r>
  <r>
    <x v="3"/>
    <d v="2016-05-04T10:17:48"/>
    <n v="95"/>
  </r>
  <r>
    <x v="3"/>
    <d v="2016-05-04T10:17:50"/>
    <n v="94"/>
  </r>
  <r>
    <x v="3"/>
    <d v="2016-05-04T10:17:51"/>
    <n v="93"/>
  </r>
  <r>
    <x v="3"/>
    <d v="2016-05-04T10:17:54"/>
    <n v="93"/>
  </r>
  <r>
    <x v="3"/>
    <d v="2016-05-04T10:17:55"/>
    <n v="94"/>
  </r>
  <r>
    <x v="3"/>
    <d v="2016-05-04T10:17:57"/>
    <n v="93"/>
  </r>
  <r>
    <x v="3"/>
    <d v="2016-05-04T10:18:00"/>
    <n v="93"/>
  </r>
  <r>
    <x v="3"/>
    <d v="2016-05-04T10:18:01"/>
    <n v="92"/>
  </r>
  <r>
    <x v="3"/>
    <d v="2016-05-04T10:18:02"/>
    <n v="91"/>
  </r>
  <r>
    <x v="3"/>
    <d v="2016-05-04T10:18:05"/>
    <n v="91"/>
  </r>
  <r>
    <x v="3"/>
    <d v="2016-05-04T10:18:08"/>
    <n v="91"/>
  </r>
  <r>
    <x v="3"/>
    <d v="2016-05-04T10:18:09"/>
    <n v="90"/>
  </r>
  <r>
    <x v="3"/>
    <d v="2016-05-04T10:18:11"/>
    <n v="89"/>
  </r>
  <r>
    <x v="3"/>
    <d v="2016-05-04T10:18:14"/>
    <n v="89"/>
  </r>
  <r>
    <x v="3"/>
    <d v="2016-05-04T10:18:17"/>
    <n v="89"/>
  </r>
  <r>
    <x v="3"/>
    <d v="2016-05-04T10:18:20"/>
    <n v="89"/>
  </r>
  <r>
    <x v="3"/>
    <d v="2016-05-04T10:18:23"/>
    <n v="89"/>
  </r>
  <r>
    <x v="3"/>
    <d v="2016-05-04T10:18:26"/>
    <n v="89"/>
  </r>
  <r>
    <x v="3"/>
    <d v="2016-05-04T10:18:29"/>
    <n v="89"/>
  </r>
  <r>
    <x v="3"/>
    <d v="2016-05-04T10:18:32"/>
    <n v="89"/>
  </r>
  <r>
    <x v="3"/>
    <d v="2016-05-04T10:18:34"/>
    <n v="89"/>
  </r>
  <r>
    <x v="3"/>
    <d v="2016-05-04T10:18:37"/>
    <n v="89"/>
  </r>
  <r>
    <x v="3"/>
    <d v="2016-05-04T10:18:40"/>
    <n v="89"/>
  </r>
  <r>
    <x v="3"/>
    <d v="2016-05-04T10:18:43"/>
    <n v="89"/>
  </r>
  <r>
    <x v="3"/>
    <d v="2016-05-04T10:18:44"/>
    <n v="89"/>
  </r>
  <r>
    <x v="3"/>
    <d v="2016-05-04T10:18:46"/>
    <n v="91"/>
  </r>
  <r>
    <x v="3"/>
    <d v="2016-05-04T10:18:48"/>
    <n v="91"/>
  </r>
  <r>
    <x v="3"/>
    <d v="2016-05-04T10:18:49"/>
    <n v="91"/>
  </r>
  <r>
    <x v="3"/>
    <d v="2016-05-04T10:18:50"/>
    <n v="90"/>
  </r>
  <r>
    <x v="3"/>
    <d v="2016-05-04T10:18:53"/>
    <n v="90"/>
  </r>
  <r>
    <x v="3"/>
    <d v="2016-05-04T10:18:56"/>
    <n v="90"/>
  </r>
  <r>
    <x v="3"/>
    <d v="2016-05-04T10:18:59"/>
    <n v="90"/>
  </r>
  <r>
    <x v="3"/>
    <d v="2016-05-04T10:19:02"/>
    <n v="90"/>
  </r>
  <r>
    <x v="3"/>
    <d v="2016-05-04T10:19:05"/>
    <n v="90"/>
  </r>
  <r>
    <x v="3"/>
    <d v="2016-05-04T10:19:08"/>
    <n v="90"/>
  </r>
  <r>
    <x v="3"/>
    <d v="2016-05-04T10:19:09"/>
    <n v="91"/>
  </r>
  <r>
    <x v="3"/>
    <d v="2016-05-04T10:19:10"/>
    <n v="92"/>
  </r>
  <r>
    <x v="3"/>
    <d v="2016-05-04T10:19:12"/>
    <n v="92"/>
  </r>
  <r>
    <x v="3"/>
    <d v="2016-05-04T10:19:15"/>
    <n v="92"/>
  </r>
  <r>
    <x v="3"/>
    <d v="2016-05-04T10:19:18"/>
    <n v="92"/>
  </r>
  <r>
    <x v="3"/>
    <d v="2016-05-04T10:19:19"/>
    <n v="91"/>
  </r>
  <r>
    <x v="3"/>
    <d v="2016-05-04T10:19:22"/>
    <n v="91"/>
  </r>
  <r>
    <x v="3"/>
    <d v="2016-05-04T10:19:25"/>
    <n v="91"/>
  </r>
  <r>
    <x v="3"/>
    <d v="2016-05-04T10:19:28"/>
    <n v="91"/>
  </r>
  <r>
    <x v="3"/>
    <d v="2016-05-04T10:19:31"/>
    <n v="91"/>
  </r>
  <r>
    <x v="3"/>
    <d v="2016-05-04T10:19:34"/>
    <n v="91"/>
  </r>
  <r>
    <x v="3"/>
    <d v="2016-05-04T10:19:37"/>
    <n v="91"/>
  </r>
  <r>
    <x v="3"/>
    <d v="2016-05-04T10:19:40"/>
    <n v="91"/>
  </r>
  <r>
    <x v="3"/>
    <d v="2016-05-04T10:19:43"/>
    <n v="91"/>
  </r>
  <r>
    <x v="3"/>
    <d v="2016-05-04T10:19:46"/>
    <n v="91"/>
  </r>
  <r>
    <x v="3"/>
    <d v="2016-05-04T10:19:48"/>
    <n v="91"/>
  </r>
  <r>
    <x v="3"/>
    <d v="2016-05-04T10:19:49"/>
    <n v="91"/>
  </r>
  <r>
    <x v="3"/>
    <d v="2016-05-04T10:19:52"/>
    <n v="91"/>
  </r>
  <r>
    <x v="3"/>
    <d v="2016-05-04T10:19:55"/>
    <n v="91"/>
  </r>
  <r>
    <x v="3"/>
    <d v="2016-05-04T10:19:58"/>
    <n v="91"/>
  </r>
  <r>
    <x v="3"/>
    <d v="2016-05-04T10:20:01"/>
    <n v="91"/>
  </r>
  <r>
    <x v="3"/>
    <d v="2016-05-04T10:20:04"/>
    <n v="91"/>
  </r>
  <r>
    <x v="3"/>
    <d v="2016-05-04T10:20:07"/>
    <n v="91"/>
  </r>
  <r>
    <x v="3"/>
    <d v="2016-05-04T10:20:10"/>
    <n v="90"/>
  </r>
  <r>
    <x v="3"/>
    <d v="2016-05-04T10:20:11"/>
    <n v="90"/>
  </r>
  <r>
    <x v="3"/>
    <d v="2016-05-04T10:20:14"/>
    <n v="90"/>
  </r>
  <r>
    <x v="3"/>
    <d v="2016-05-04T10:20:16"/>
    <n v="89"/>
  </r>
  <r>
    <x v="3"/>
    <d v="2016-05-04T10:20:17"/>
    <n v="88"/>
  </r>
  <r>
    <x v="3"/>
    <d v="2016-05-04T10:20:18"/>
    <n v="87"/>
  </r>
  <r>
    <x v="3"/>
    <d v="2016-05-04T10:20:21"/>
    <n v="87"/>
  </r>
  <r>
    <x v="3"/>
    <d v="2016-05-04T10:20:24"/>
    <n v="87"/>
  </r>
  <r>
    <x v="3"/>
    <d v="2016-05-04T10:20:27"/>
    <n v="87"/>
  </r>
  <r>
    <x v="3"/>
    <d v="2016-05-04T10:20:29"/>
    <n v="87"/>
  </r>
  <r>
    <x v="3"/>
    <d v="2016-05-04T10:20:32"/>
    <n v="87"/>
  </r>
  <r>
    <x v="3"/>
    <d v="2016-05-04T10:20:35"/>
    <n v="87"/>
  </r>
  <r>
    <x v="3"/>
    <d v="2016-05-04T10:20:38"/>
    <n v="87"/>
  </r>
  <r>
    <x v="3"/>
    <d v="2016-05-04T10:20:41"/>
    <n v="87"/>
  </r>
  <r>
    <x v="3"/>
    <d v="2016-05-04T10:20:44"/>
    <n v="87"/>
  </r>
  <r>
    <x v="3"/>
    <d v="2016-05-04T10:20:45"/>
    <n v="88"/>
  </r>
  <r>
    <x v="3"/>
    <d v="2016-05-04T10:20:48"/>
    <n v="89"/>
  </r>
  <r>
    <x v="3"/>
    <d v="2016-05-04T10:20:51"/>
    <n v="89"/>
  </r>
  <r>
    <x v="3"/>
    <d v="2016-05-04T10:20:54"/>
    <n v="90"/>
  </r>
  <r>
    <x v="3"/>
    <d v="2016-05-04T10:20:56"/>
    <n v="91"/>
  </r>
  <r>
    <x v="3"/>
    <d v="2016-05-04T10:20:57"/>
    <n v="91"/>
  </r>
  <r>
    <x v="3"/>
    <d v="2016-05-04T10:21:00"/>
    <n v="92"/>
  </r>
  <r>
    <x v="3"/>
    <d v="2016-05-04T10:21:03"/>
    <n v="92"/>
  </r>
  <r>
    <x v="3"/>
    <d v="2016-05-04T10:21:06"/>
    <n v="92"/>
  </r>
  <r>
    <x v="3"/>
    <d v="2016-05-04T10:21:07"/>
    <n v="91"/>
  </r>
  <r>
    <x v="3"/>
    <d v="2016-05-04T10:21:10"/>
    <n v="91"/>
  </r>
  <r>
    <x v="3"/>
    <d v="2016-05-04T10:21:12"/>
    <n v="91"/>
  </r>
  <r>
    <x v="3"/>
    <d v="2016-05-04T10:21:15"/>
    <n v="91"/>
  </r>
  <r>
    <x v="3"/>
    <d v="2016-05-04T10:21:18"/>
    <n v="91"/>
  </r>
  <r>
    <x v="3"/>
    <d v="2016-05-04T10:21:21"/>
    <n v="91"/>
  </r>
  <r>
    <x v="3"/>
    <d v="2016-05-04T10:21:24"/>
    <n v="91"/>
  </r>
  <r>
    <x v="3"/>
    <d v="2016-05-04T10:21:27"/>
    <n v="91"/>
  </r>
  <r>
    <x v="3"/>
    <d v="2016-05-04T10:21:30"/>
    <n v="91"/>
  </r>
  <r>
    <x v="3"/>
    <d v="2016-05-04T10:21:33"/>
    <n v="91"/>
  </r>
  <r>
    <x v="3"/>
    <d v="2016-05-04T10:21:36"/>
    <n v="91"/>
  </r>
  <r>
    <x v="3"/>
    <d v="2016-05-04T10:21:39"/>
    <n v="91"/>
  </r>
  <r>
    <x v="3"/>
    <d v="2016-05-04T10:21:42"/>
    <n v="91"/>
  </r>
  <r>
    <x v="3"/>
    <d v="2016-05-04T10:21:45"/>
    <n v="91"/>
  </r>
  <r>
    <x v="3"/>
    <d v="2016-05-04T10:21:48"/>
    <n v="91"/>
  </r>
  <r>
    <x v="3"/>
    <d v="2016-05-04T10:21:51"/>
    <n v="91"/>
  </r>
  <r>
    <x v="3"/>
    <d v="2016-05-04T10:21:52"/>
    <n v="91"/>
  </r>
  <r>
    <x v="3"/>
    <d v="2016-05-04T10:21:55"/>
    <n v="91"/>
  </r>
  <r>
    <x v="3"/>
    <d v="2016-05-04T10:21:58"/>
    <n v="91"/>
  </r>
  <r>
    <x v="3"/>
    <d v="2016-05-04T10:22:01"/>
    <n v="91"/>
  </r>
  <r>
    <x v="3"/>
    <d v="2016-05-04T10:22:04"/>
    <n v="91"/>
  </r>
  <r>
    <x v="3"/>
    <d v="2016-05-04T10:22:07"/>
    <n v="91"/>
  </r>
  <r>
    <x v="3"/>
    <d v="2016-05-04T10:22:10"/>
    <n v="91"/>
  </r>
  <r>
    <x v="3"/>
    <d v="2016-05-04T10:22:11"/>
    <n v="91"/>
  </r>
  <r>
    <x v="3"/>
    <d v="2016-05-04T10:22:13"/>
    <n v="91"/>
  </r>
  <r>
    <x v="3"/>
    <d v="2016-05-04T10:22:16"/>
    <n v="91"/>
  </r>
  <r>
    <x v="3"/>
    <d v="2016-05-04T10:22:19"/>
    <n v="91"/>
  </r>
  <r>
    <x v="3"/>
    <d v="2016-05-04T10:22:22"/>
    <n v="91"/>
  </r>
  <r>
    <x v="3"/>
    <d v="2016-05-04T10:22:25"/>
    <n v="91"/>
  </r>
  <r>
    <x v="3"/>
    <d v="2016-05-04T10:22:28"/>
    <n v="91"/>
  </r>
  <r>
    <x v="3"/>
    <d v="2016-05-04T10:22:29"/>
    <n v="90"/>
  </r>
  <r>
    <x v="3"/>
    <d v="2016-05-04T10:22:32"/>
    <n v="90"/>
  </r>
  <r>
    <x v="3"/>
    <d v="2016-05-04T10:22:35"/>
    <n v="90"/>
  </r>
  <r>
    <x v="3"/>
    <d v="2016-05-04T10:22:38"/>
    <n v="91"/>
  </r>
  <r>
    <x v="3"/>
    <d v="2016-05-04T10:22:41"/>
    <n v="92"/>
  </r>
  <r>
    <x v="3"/>
    <d v="2016-05-04T10:22:43"/>
    <n v="93"/>
  </r>
  <r>
    <x v="3"/>
    <d v="2016-05-04T10:22:44"/>
    <n v="94"/>
  </r>
  <r>
    <x v="3"/>
    <d v="2016-05-04T10:22:47"/>
    <n v="94"/>
  </r>
  <r>
    <x v="3"/>
    <d v="2016-05-04T10:22:50"/>
    <n v="94"/>
  </r>
  <r>
    <x v="3"/>
    <d v="2016-05-04T10:22:53"/>
    <n v="94"/>
  </r>
  <r>
    <x v="3"/>
    <d v="2016-05-04T10:22:56"/>
    <n v="94"/>
  </r>
  <r>
    <x v="3"/>
    <d v="2016-05-04T10:22:59"/>
    <n v="94"/>
  </r>
  <r>
    <x v="3"/>
    <d v="2016-05-04T10:23:02"/>
    <n v="94"/>
  </r>
  <r>
    <x v="3"/>
    <d v="2016-05-04T10:23:05"/>
    <n v="94"/>
  </r>
  <r>
    <x v="3"/>
    <d v="2016-05-04T10:23:08"/>
    <n v="94"/>
  </r>
  <r>
    <x v="3"/>
    <d v="2016-05-04T10:23:11"/>
    <n v="94"/>
  </r>
  <r>
    <x v="3"/>
    <d v="2016-05-04T10:23:14"/>
    <n v="94"/>
  </r>
  <r>
    <x v="3"/>
    <d v="2016-05-04T10:23:15"/>
    <n v="95"/>
  </r>
  <r>
    <x v="3"/>
    <d v="2016-05-04T10:23:16"/>
    <n v="98"/>
  </r>
  <r>
    <x v="3"/>
    <d v="2016-05-04T10:23:17"/>
    <n v="99"/>
  </r>
  <r>
    <x v="3"/>
    <d v="2016-05-04T10:23:18"/>
    <n v="99"/>
  </r>
  <r>
    <x v="3"/>
    <d v="2016-05-04T10:23:19"/>
    <n v="100"/>
  </r>
  <r>
    <x v="3"/>
    <d v="2016-05-04T10:23:21"/>
    <n v="100"/>
  </r>
  <r>
    <x v="3"/>
    <d v="2016-05-04T10:23:23"/>
    <n v="99"/>
  </r>
  <r>
    <x v="3"/>
    <d v="2016-05-04T10:23:26"/>
    <n v="99"/>
  </r>
  <r>
    <x v="3"/>
    <d v="2016-05-04T10:23:29"/>
    <n v="99"/>
  </r>
  <r>
    <x v="3"/>
    <d v="2016-05-04T10:23:32"/>
    <n v="101"/>
  </r>
  <r>
    <x v="3"/>
    <d v="2016-05-04T10:23:35"/>
    <n v="101"/>
  </r>
  <r>
    <x v="3"/>
    <d v="2016-05-04T10:23:38"/>
    <n v="100"/>
  </r>
  <r>
    <x v="3"/>
    <d v="2016-05-04T10:23:41"/>
    <n v="100"/>
  </r>
  <r>
    <x v="3"/>
    <d v="2016-05-04T10:23:44"/>
    <n v="100"/>
  </r>
  <r>
    <x v="3"/>
    <d v="2016-05-04T10:23:45"/>
    <n v="100"/>
  </r>
  <r>
    <x v="3"/>
    <d v="2016-05-04T10:23:47"/>
    <n v="99"/>
  </r>
  <r>
    <x v="3"/>
    <d v="2016-05-04T10:23:49"/>
    <n v="100"/>
  </r>
  <r>
    <x v="3"/>
    <d v="2016-05-04T10:23:52"/>
    <n v="100"/>
  </r>
  <r>
    <x v="3"/>
    <d v="2016-05-04T10:23:53"/>
    <n v="100"/>
  </r>
  <r>
    <x v="3"/>
    <d v="2016-05-04T10:23:56"/>
    <n v="100"/>
  </r>
  <r>
    <x v="3"/>
    <d v="2016-05-04T10:23:59"/>
    <n v="99"/>
  </r>
  <r>
    <x v="3"/>
    <d v="2016-05-04T10:24:00"/>
    <n v="98"/>
  </r>
  <r>
    <x v="3"/>
    <d v="2016-05-04T10:24:03"/>
    <n v="98"/>
  </r>
  <r>
    <x v="3"/>
    <d v="2016-05-04T10:24:04"/>
    <n v="98"/>
  </r>
  <r>
    <x v="3"/>
    <d v="2016-05-04T10:24:05"/>
    <n v="99"/>
  </r>
  <r>
    <x v="3"/>
    <d v="2016-05-04T10:24:08"/>
    <n v="100"/>
  </r>
  <r>
    <x v="3"/>
    <d v="2016-05-04T10:24:11"/>
    <n v="100"/>
  </r>
  <r>
    <x v="3"/>
    <d v="2016-05-04T10:24:14"/>
    <n v="100"/>
  </r>
  <r>
    <x v="3"/>
    <d v="2016-05-04T10:24:16"/>
    <n v="101"/>
  </r>
  <r>
    <x v="3"/>
    <d v="2016-05-04T10:24:17"/>
    <n v="102"/>
  </r>
  <r>
    <x v="3"/>
    <d v="2016-05-04T10:24:18"/>
    <n v="103"/>
  </r>
  <r>
    <x v="3"/>
    <d v="2016-05-04T10:24:19"/>
    <n v="104"/>
  </r>
  <r>
    <x v="3"/>
    <d v="2016-05-04T10:24:20"/>
    <n v="105"/>
  </r>
  <r>
    <x v="3"/>
    <d v="2016-05-04T10:24:21"/>
    <n v="106"/>
  </r>
  <r>
    <x v="3"/>
    <d v="2016-05-04T10:24:22"/>
    <n v="107"/>
  </r>
  <r>
    <x v="3"/>
    <d v="2016-05-04T10:24:23"/>
    <n v="107"/>
  </r>
  <r>
    <x v="3"/>
    <d v="2016-05-04T10:24:26"/>
    <n v="106"/>
  </r>
  <r>
    <x v="3"/>
    <d v="2016-05-04T10:24:28"/>
    <n v="105"/>
  </r>
  <r>
    <x v="3"/>
    <d v="2016-05-04T10:24:29"/>
    <n v="106"/>
  </r>
  <r>
    <x v="3"/>
    <d v="2016-05-04T10:24:32"/>
    <n v="106"/>
  </r>
  <r>
    <x v="3"/>
    <d v="2016-05-04T10:24:33"/>
    <n v="105"/>
  </r>
  <r>
    <x v="3"/>
    <d v="2016-05-04T10:24:35"/>
    <n v="104"/>
  </r>
  <r>
    <x v="3"/>
    <d v="2016-05-04T10:24:37"/>
    <n v="105"/>
  </r>
  <r>
    <x v="3"/>
    <d v="2016-05-04T10:24:39"/>
    <n v="106"/>
  </r>
  <r>
    <x v="3"/>
    <d v="2016-05-04T10:24:42"/>
    <n v="105"/>
  </r>
  <r>
    <x v="3"/>
    <d v="2016-05-04T10:24:43"/>
    <n v="104"/>
  </r>
  <r>
    <x v="3"/>
    <d v="2016-05-04T10:24:44"/>
    <n v="102"/>
  </r>
  <r>
    <x v="3"/>
    <d v="2016-05-04T10:24:45"/>
    <n v="100"/>
  </r>
  <r>
    <x v="3"/>
    <d v="2016-05-04T10:24:46"/>
    <n v="99"/>
  </r>
  <r>
    <x v="3"/>
    <d v="2016-05-04T10:24:47"/>
    <n v="98"/>
  </r>
  <r>
    <x v="3"/>
    <d v="2016-05-04T10:24:49"/>
    <n v="97"/>
  </r>
  <r>
    <x v="3"/>
    <d v="2016-05-04T10:24:50"/>
    <n v="97"/>
  </r>
  <r>
    <x v="3"/>
    <d v="2016-05-04T10:24:51"/>
    <n v="97"/>
  </r>
  <r>
    <x v="3"/>
    <d v="2016-05-04T10:24:52"/>
    <n v="96"/>
  </r>
  <r>
    <x v="3"/>
    <d v="2016-05-04T10:24:53"/>
    <n v="96"/>
  </r>
  <r>
    <x v="3"/>
    <d v="2016-05-04T10:24:56"/>
    <n v="96"/>
  </r>
  <r>
    <x v="3"/>
    <d v="2016-05-04T10:24:59"/>
    <n v="96"/>
  </r>
  <r>
    <x v="3"/>
    <d v="2016-05-04T10:25:00"/>
    <n v="96"/>
  </r>
  <r>
    <x v="3"/>
    <d v="2016-05-04T10:25:03"/>
    <n v="96"/>
  </r>
  <r>
    <x v="3"/>
    <d v="2016-05-04T10:25:04"/>
    <n v="95"/>
  </r>
  <r>
    <x v="3"/>
    <d v="2016-05-04T10:25:07"/>
    <n v="95"/>
  </r>
  <r>
    <x v="3"/>
    <d v="2016-05-04T10:25:10"/>
    <n v="95"/>
  </r>
  <r>
    <x v="3"/>
    <d v="2016-05-04T10:25:11"/>
    <n v="96"/>
  </r>
  <r>
    <x v="3"/>
    <d v="2016-05-04T10:25:14"/>
    <n v="96"/>
  </r>
  <r>
    <x v="3"/>
    <d v="2016-05-04T10:25:17"/>
    <n v="97"/>
  </r>
  <r>
    <x v="3"/>
    <d v="2016-05-04T10:25:20"/>
    <n v="97"/>
  </r>
  <r>
    <x v="3"/>
    <d v="2016-05-04T10:25:21"/>
    <n v="98"/>
  </r>
  <r>
    <x v="3"/>
    <d v="2016-05-04T10:25:24"/>
    <n v="98"/>
  </r>
  <r>
    <x v="3"/>
    <d v="2016-05-04T10:25:27"/>
    <n v="98"/>
  </r>
  <r>
    <x v="3"/>
    <d v="2016-05-04T10:25:30"/>
    <n v="98"/>
  </r>
  <r>
    <x v="3"/>
    <d v="2016-05-04T10:25:33"/>
    <n v="98"/>
  </r>
  <r>
    <x v="3"/>
    <d v="2016-05-04T10:25:36"/>
    <n v="97"/>
  </r>
  <r>
    <x v="3"/>
    <d v="2016-05-04T10:25:38"/>
    <n v="98"/>
  </r>
  <r>
    <x v="3"/>
    <d v="2016-05-04T10:25:41"/>
    <n v="98"/>
  </r>
  <r>
    <x v="3"/>
    <d v="2016-05-04T10:25:44"/>
    <n v="98"/>
  </r>
  <r>
    <x v="3"/>
    <d v="2016-05-04T10:25:47"/>
    <n v="98"/>
  </r>
  <r>
    <x v="3"/>
    <d v="2016-05-04T10:25:50"/>
    <n v="98"/>
  </r>
  <r>
    <x v="3"/>
    <d v="2016-05-04T10:25:51"/>
    <n v="98"/>
  </r>
  <r>
    <x v="3"/>
    <d v="2016-05-04T10:25:54"/>
    <n v="98"/>
  </r>
  <r>
    <x v="3"/>
    <d v="2016-05-04T10:25:57"/>
    <n v="98"/>
  </r>
  <r>
    <x v="3"/>
    <d v="2016-05-04T10:25:59"/>
    <n v="99"/>
  </r>
  <r>
    <x v="3"/>
    <d v="2016-05-04T10:26:02"/>
    <n v="99"/>
  </r>
  <r>
    <x v="3"/>
    <d v="2016-05-04T10:26:05"/>
    <n v="99"/>
  </r>
  <r>
    <x v="3"/>
    <d v="2016-05-04T10:26:07"/>
    <n v="99"/>
  </r>
  <r>
    <x v="3"/>
    <d v="2016-05-04T10:26:08"/>
    <n v="99"/>
  </r>
  <r>
    <x v="3"/>
    <d v="2016-05-04T10:26:09"/>
    <n v="100"/>
  </r>
  <r>
    <x v="3"/>
    <d v="2016-05-04T10:26:10"/>
    <n v="101"/>
  </r>
  <r>
    <x v="3"/>
    <d v="2016-05-04T10:26:11"/>
    <n v="102"/>
  </r>
  <r>
    <x v="3"/>
    <d v="2016-05-04T10:26:14"/>
    <n v="101"/>
  </r>
  <r>
    <x v="3"/>
    <d v="2016-05-04T10:26:15"/>
    <n v="100"/>
  </r>
  <r>
    <x v="3"/>
    <d v="2016-05-04T10:26:16"/>
    <n v="99"/>
  </r>
  <r>
    <x v="3"/>
    <d v="2016-05-04T10:26:19"/>
    <n v="100"/>
  </r>
  <r>
    <x v="3"/>
    <d v="2016-05-04T10:26:20"/>
    <n v="100"/>
  </r>
  <r>
    <x v="3"/>
    <d v="2016-05-04T10:26:23"/>
    <n v="100"/>
  </r>
  <r>
    <x v="3"/>
    <d v="2016-05-04T10:26:24"/>
    <n v="101"/>
  </r>
  <r>
    <x v="3"/>
    <d v="2016-05-04T10:26:27"/>
    <n v="101"/>
  </r>
  <r>
    <x v="3"/>
    <d v="2016-05-04T10:26:30"/>
    <n v="100"/>
  </r>
  <r>
    <x v="3"/>
    <d v="2016-05-04T10:26:32"/>
    <n v="98"/>
  </r>
  <r>
    <x v="3"/>
    <d v="2016-05-04T10:26:33"/>
    <n v="97"/>
  </r>
  <r>
    <x v="3"/>
    <d v="2016-05-04T10:26:34"/>
    <n v="96"/>
  </r>
  <r>
    <x v="3"/>
    <d v="2016-05-04T10:26:37"/>
    <n v="96"/>
  </r>
  <r>
    <x v="3"/>
    <d v="2016-05-04T10:26:39"/>
    <n v="96"/>
  </r>
  <r>
    <x v="3"/>
    <d v="2016-05-04T10:26:42"/>
    <n v="96"/>
  </r>
  <r>
    <x v="3"/>
    <d v="2016-05-04T10:26:43"/>
    <n v="96"/>
  </r>
  <r>
    <x v="3"/>
    <d v="2016-05-04T10:26:46"/>
    <n v="96"/>
  </r>
  <r>
    <x v="3"/>
    <d v="2016-05-04T10:26:49"/>
    <n v="96"/>
  </r>
  <r>
    <x v="3"/>
    <d v="2016-05-04T10:26:52"/>
    <n v="96"/>
  </r>
  <r>
    <x v="3"/>
    <d v="2016-05-04T10:26:55"/>
    <n v="96"/>
  </r>
  <r>
    <x v="3"/>
    <d v="2016-05-04T10:26:58"/>
    <n v="96"/>
  </r>
  <r>
    <x v="3"/>
    <d v="2016-05-04T10:27:00"/>
    <n v="95"/>
  </r>
  <r>
    <x v="3"/>
    <d v="2016-05-04T10:27:03"/>
    <n v="96"/>
  </r>
  <r>
    <x v="3"/>
    <d v="2016-05-04T10:27:04"/>
    <n v="96"/>
  </r>
  <r>
    <x v="3"/>
    <d v="2016-05-04T10:27:07"/>
    <n v="97"/>
  </r>
  <r>
    <x v="3"/>
    <d v="2016-05-04T10:27:10"/>
    <n v="98"/>
  </r>
  <r>
    <x v="3"/>
    <d v="2016-05-04T10:27:11"/>
    <n v="99"/>
  </r>
  <r>
    <x v="3"/>
    <d v="2016-05-04T10:27:12"/>
    <n v="100"/>
  </r>
  <r>
    <x v="3"/>
    <d v="2016-05-04T10:27:13"/>
    <n v="100"/>
  </r>
  <r>
    <x v="3"/>
    <d v="2016-05-04T10:27:16"/>
    <n v="99"/>
  </r>
  <r>
    <x v="3"/>
    <d v="2016-05-04T10:27:17"/>
    <n v="98"/>
  </r>
  <r>
    <x v="3"/>
    <d v="2016-05-04T10:27:18"/>
    <n v="98"/>
  </r>
  <r>
    <x v="3"/>
    <d v="2016-05-04T10:27:19"/>
    <n v="97"/>
  </r>
  <r>
    <x v="3"/>
    <d v="2016-05-04T10:27:20"/>
    <n v="97"/>
  </r>
  <r>
    <x v="3"/>
    <d v="2016-05-04T10:27:22"/>
    <n v="97"/>
  </r>
  <r>
    <x v="3"/>
    <d v="2016-05-04T10:27:24"/>
    <n v="96"/>
  </r>
  <r>
    <x v="3"/>
    <d v="2016-05-04T10:27:25"/>
    <n v="96"/>
  </r>
  <r>
    <x v="3"/>
    <d v="2016-05-04T10:27:28"/>
    <n v="96"/>
  </r>
  <r>
    <x v="3"/>
    <d v="2016-05-04T10:27:31"/>
    <n v="96"/>
  </r>
  <r>
    <x v="3"/>
    <d v="2016-05-04T10:27:34"/>
    <n v="96"/>
  </r>
  <r>
    <x v="3"/>
    <d v="2016-05-04T10:27:37"/>
    <n v="96"/>
  </r>
  <r>
    <x v="3"/>
    <d v="2016-05-04T10:27:40"/>
    <n v="96"/>
  </r>
  <r>
    <x v="3"/>
    <d v="2016-05-04T10:27:43"/>
    <n v="97"/>
  </r>
  <r>
    <x v="3"/>
    <d v="2016-05-04T10:27:46"/>
    <n v="97"/>
  </r>
  <r>
    <x v="3"/>
    <d v="2016-05-04T10:27:49"/>
    <n v="97"/>
  </r>
  <r>
    <x v="3"/>
    <d v="2016-05-04T10:27:52"/>
    <n v="98"/>
  </r>
  <r>
    <x v="3"/>
    <d v="2016-05-04T10:27:55"/>
    <n v="98"/>
  </r>
  <r>
    <x v="3"/>
    <d v="2016-05-04T10:27:58"/>
    <n v="98"/>
  </r>
  <r>
    <x v="3"/>
    <d v="2016-05-04T10:28:01"/>
    <n v="98"/>
  </r>
  <r>
    <x v="3"/>
    <d v="2016-05-04T10:28:04"/>
    <n v="98"/>
  </r>
  <r>
    <x v="3"/>
    <d v="2016-05-04T10:28:05"/>
    <n v="98"/>
  </r>
  <r>
    <x v="3"/>
    <d v="2016-05-04T10:28:08"/>
    <n v="98"/>
  </r>
  <r>
    <x v="3"/>
    <d v="2016-05-04T10:28:11"/>
    <n v="98"/>
  </r>
  <r>
    <x v="3"/>
    <d v="2016-05-04T10:28:14"/>
    <n v="98"/>
  </r>
  <r>
    <x v="3"/>
    <d v="2016-05-04T10:28:17"/>
    <n v="98"/>
  </r>
  <r>
    <x v="3"/>
    <d v="2016-05-04T10:28:20"/>
    <n v="98"/>
  </r>
  <r>
    <x v="3"/>
    <d v="2016-05-04T10:28:23"/>
    <n v="98"/>
  </r>
  <r>
    <x v="3"/>
    <d v="2016-05-04T10:28:26"/>
    <n v="98"/>
  </r>
  <r>
    <x v="3"/>
    <d v="2016-05-04T10:28:29"/>
    <n v="98"/>
  </r>
  <r>
    <x v="3"/>
    <d v="2016-05-04T10:28:32"/>
    <n v="98"/>
  </r>
  <r>
    <x v="3"/>
    <d v="2016-05-04T10:28:35"/>
    <n v="98"/>
  </r>
  <r>
    <x v="3"/>
    <d v="2016-05-04T10:28:38"/>
    <n v="98"/>
  </r>
  <r>
    <x v="3"/>
    <d v="2016-05-04T10:28:39"/>
    <n v="98"/>
  </r>
  <r>
    <x v="3"/>
    <d v="2016-05-04T10:28:40"/>
    <n v="101"/>
  </r>
  <r>
    <x v="3"/>
    <d v="2016-05-04T10:28:41"/>
    <n v="101"/>
  </r>
  <r>
    <x v="3"/>
    <d v="2016-05-04T10:28:44"/>
    <n v="101"/>
  </r>
  <r>
    <x v="3"/>
    <d v="2016-05-04T10:28:47"/>
    <n v="101"/>
  </r>
  <r>
    <x v="3"/>
    <d v="2016-05-04T10:28:49"/>
    <n v="100"/>
  </r>
  <r>
    <x v="3"/>
    <d v="2016-05-04T10:28:51"/>
    <n v="99"/>
  </r>
  <r>
    <x v="3"/>
    <d v="2016-05-04T10:28:54"/>
    <n v="99"/>
  </r>
  <r>
    <x v="3"/>
    <d v="2016-05-04T10:28:56"/>
    <n v="98"/>
  </r>
  <r>
    <x v="3"/>
    <d v="2016-05-04T10:28:59"/>
    <n v="97"/>
  </r>
  <r>
    <x v="3"/>
    <d v="2016-05-04T10:29:00"/>
    <n v="96"/>
  </r>
  <r>
    <x v="3"/>
    <d v="2016-05-04T10:29:01"/>
    <n v="95"/>
  </r>
  <r>
    <x v="3"/>
    <d v="2016-05-04T10:29:02"/>
    <n v="94"/>
  </r>
  <r>
    <x v="3"/>
    <d v="2016-05-04T10:29:05"/>
    <n v="93"/>
  </r>
  <r>
    <x v="3"/>
    <d v="2016-05-04T10:29:06"/>
    <n v="92"/>
  </r>
  <r>
    <x v="3"/>
    <d v="2016-05-04T10:29:07"/>
    <n v="91"/>
  </r>
  <r>
    <x v="3"/>
    <d v="2016-05-04T10:29:10"/>
    <n v="91"/>
  </r>
  <r>
    <x v="3"/>
    <d v="2016-05-04T10:29:11"/>
    <n v="92"/>
  </r>
  <r>
    <x v="3"/>
    <d v="2016-05-04T10:29:12"/>
    <n v="99"/>
  </r>
  <r>
    <x v="3"/>
    <d v="2016-05-04T10:29:13"/>
    <n v="100"/>
  </r>
  <r>
    <x v="3"/>
    <d v="2016-05-04T10:29:15"/>
    <n v="100"/>
  </r>
  <r>
    <x v="3"/>
    <d v="2016-05-04T10:29:18"/>
    <n v="100"/>
  </r>
  <r>
    <x v="3"/>
    <d v="2016-05-04T10:29:21"/>
    <n v="100"/>
  </r>
  <r>
    <x v="3"/>
    <d v="2016-05-04T10:29:24"/>
    <n v="100"/>
  </r>
  <r>
    <x v="3"/>
    <d v="2016-05-04T10:29:27"/>
    <n v="100"/>
  </r>
  <r>
    <x v="3"/>
    <d v="2016-05-04T10:29:30"/>
    <n v="100"/>
  </r>
  <r>
    <x v="3"/>
    <d v="2016-05-04T10:29:33"/>
    <n v="100"/>
  </r>
  <r>
    <x v="3"/>
    <d v="2016-05-04T10:29:36"/>
    <n v="100"/>
  </r>
  <r>
    <x v="3"/>
    <d v="2016-05-04T10:29:39"/>
    <n v="100"/>
  </r>
  <r>
    <x v="3"/>
    <d v="2016-05-04T10:29:41"/>
    <n v="100"/>
  </r>
  <r>
    <x v="3"/>
    <d v="2016-05-04T10:29:44"/>
    <n v="100"/>
  </r>
  <r>
    <x v="3"/>
    <d v="2016-05-04T10:29:47"/>
    <n v="100"/>
  </r>
  <r>
    <x v="3"/>
    <d v="2016-05-04T10:29:50"/>
    <n v="100"/>
  </r>
  <r>
    <x v="3"/>
    <d v="2016-05-04T10:29:53"/>
    <n v="100"/>
  </r>
  <r>
    <x v="3"/>
    <d v="2016-05-04T10:29:56"/>
    <n v="100"/>
  </r>
  <r>
    <x v="3"/>
    <d v="2016-05-04T10:29:57"/>
    <n v="100"/>
  </r>
  <r>
    <x v="3"/>
    <d v="2016-05-04T10:29:59"/>
    <n v="99"/>
  </r>
  <r>
    <x v="3"/>
    <d v="2016-05-04T10:30:01"/>
    <n v="100"/>
  </r>
  <r>
    <x v="3"/>
    <d v="2016-05-04T10:30:02"/>
    <n v="100"/>
  </r>
  <r>
    <x v="3"/>
    <d v="2016-05-04T10:30:05"/>
    <n v="100"/>
  </r>
  <r>
    <x v="3"/>
    <d v="2016-05-04T10:30:08"/>
    <n v="100"/>
  </r>
  <r>
    <x v="3"/>
    <d v="2016-05-04T10:30:09"/>
    <n v="99"/>
  </r>
  <r>
    <x v="3"/>
    <d v="2016-05-04T10:30:11"/>
    <n v="99"/>
  </r>
  <r>
    <x v="3"/>
    <d v="2016-05-04T10:30:14"/>
    <n v="99"/>
  </r>
  <r>
    <x v="3"/>
    <d v="2016-05-04T10:30:17"/>
    <n v="99"/>
  </r>
  <r>
    <x v="3"/>
    <d v="2016-05-04T10:30:20"/>
    <n v="99"/>
  </r>
  <r>
    <x v="3"/>
    <d v="2016-05-04T10:30:23"/>
    <n v="99"/>
  </r>
  <r>
    <x v="3"/>
    <d v="2016-05-04T10:30:26"/>
    <n v="99"/>
  </r>
  <r>
    <x v="3"/>
    <d v="2016-05-04T10:30:29"/>
    <n v="99"/>
  </r>
  <r>
    <x v="3"/>
    <d v="2016-05-04T10:30:32"/>
    <n v="99"/>
  </r>
  <r>
    <x v="3"/>
    <d v="2016-05-04T10:30:35"/>
    <n v="99"/>
  </r>
  <r>
    <x v="3"/>
    <d v="2016-05-04T10:30:38"/>
    <n v="99"/>
  </r>
  <r>
    <x v="3"/>
    <d v="2016-05-04T10:30:39"/>
    <n v="98"/>
  </r>
  <r>
    <x v="3"/>
    <d v="2016-05-04T10:30:42"/>
    <n v="98"/>
  </r>
  <r>
    <x v="3"/>
    <d v="2016-05-04T10:30:45"/>
    <n v="98"/>
  </r>
  <r>
    <x v="3"/>
    <d v="2016-05-04T10:30:48"/>
    <n v="98"/>
  </r>
  <r>
    <x v="3"/>
    <d v="2016-05-04T10:30:50"/>
    <n v="98"/>
  </r>
  <r>
    <x v="3"/>
    <d v="2016-05-04T10:30:53"/>
    <n v="98"/>
  </r>
  <r>
    <x v="3"/>
    <d v="2016-05-04T10:30:56"/>
    <n v="98"/>
  </r>
  <r>
    <x v="3"/>
    <d v="2016-05-04T10:30:59"/>
    <n v="98"/>
  </r>
  <r>
    <x v="3"/>
    <d v="2016-05-04T10:31:02"/>
    <n v="98"/>
  </r>
  <r>
    <x v="3"/>
    <d v="2016-05-04T10:31:05"/>
    <n v="98"/>
  </r>
  <r>
    <x v="3"/>
    <d v="2016-05-04T10:31:08"/>
    <n v="98"/>
  </r>
  <r>
    <x v="3"/>
    <d v="2016-05-04T10:31:11"/>
    <n v="98"/>
  </r>
  <r>
    <x v="3"/>
    <d v="2016-05-04T10:31:14"/>
    <n v="98"/>
  </r>
  <r>
    <x v="3"/>
    <d v="2016-05-04T10:31:17"/>
    <n v="98"/>
  </r>
  <r>
    <x v="3"/>
    <d v="2016-05-04T10:31:20"/>
    <n v="98"/>
  </r>
  <r>
    <x v="3"/>
    <d v="2016-05-04T10:31:23"/>
    <n v="98"/>
  </r>
  <r>
    <x v="3"/>
    <d v="2016-05-04T10:31:26"/>
    <n v="98"/>
  </r>
  <r>
    <x v="3"/>
    <d v="2016-05-04T10:31:27"/>
    <n v="98"/>
  </r>
  <r>
    <x v="3"/>
    <d v="2016-05-04T10:31:30"/>
    <n v="98"/>
  </r>
  <r>
    <x v="3"/>
    <d v="2016-05-04T10:31:33"/>
    <n v="98"/>
  </r>
  <r>
    <x v="3"/>
    <d v="2016-05-04T10:31:36"/>
    <n v="98"/>
  </r>
  <r>
    <x v="3"/>
    <d v="2016-05-04T10:31:39"/>
    <n v="99"/>
  </r>
  <r>
    <x v="3"/>
    <d v="2016-05-04T10:31:42"/>
    <n v="99"/>
  </r>
  <r>
    <x v="3"/>
    <d v="2016-05-04T10:31:45"/>
    <n v="99"/>
  </r>
  <r>
    <x v="3"/>
    <d v="2016-05-04T10:31:48"/>
    <n v="99"/>
  </r>
  <r>
    <x v="3"/>
    <d v="2016-05-04T10:31:51"/>
    <n v="99"/>
  </r>
  <r>
    <x v="3"/>
    <d v="2016-05-04T10:31:54"/>
    <n v="99"/>
  </r>
  <r>
    <x v="3"/>
    <d v="2016-05-04T10:31:57"/>
    <n v="99"/>
  </r>
  <r>
    <x v="3"/>
    <d v="2016-05-04T10:32:00"/>
    <n v="99"/>
  </r>
  <r>
    <x v="3"/>
    <d v="2016-05-04T10:32:01"/>
    <n v="100"/>
  </r>
  <r>
    <x v="3"/>
    <d v="2016-05-04T10:32:04"/>
    <n v="100"/>
  </r>
  <r>
    <x v="3"/>
    <d v="2016-05-04T10:32:06"/>
    <n v="100"/>
  </r>
  <r>
    <x v="3"/>
    <d v="2016-05-04T10:32:09"/>
    <n v="100"/>
  </r>
  <r>
    <x v="3"/>
    <d v="2016-05-04T10:32:12"/>
    <n v="100"/>
  </r>
  <r>
    <x v="3"/>
    <d v="2016-05-04T10:32:14"/>
    <n v="99"/>
  </r>
  <r>
    <x v="3"/>
    <d v="2016-05-04T10:32:17"/>
    <n v="99"/>
  </r>
  <r>
    <x v="3"/>
    <d v="2016-05-04T10:32:20"/>
    <n v="99"/>
  </r>
  <r>
    <x v="3"/>
    <d v="2016-05-04T10:32:23"/>
    <n v="99"/>
  </r>
  <r>
    <x v="3"/>
    <d v="2016-05-04T10:32:26"/>
    <n v="99"/>
  </r>
  <r>
    <x v="3"/>
    <d v="2016-05-04T10:32:27"/>
    <n v="100"/>
  </r>
  <r>
    <x v="3"/>
    <d v="2016-05-04T10:32:29"/>
    <n v="99"/>
  </r>
  <r>
    <x v="3"/>
    <d v="2016-05-04T10:32:32"/>
    <n v="99"/>
  </r>
  <r>
    <x v="3"/>
    <d v="2016-05-04T10:32:35"/>
    <n v="99"/>
  </r>
  <r>
    <x v="3"/>
    <d v="2016-05-04T10:32:36"/>
    <n v="101"/>
  </r>
  <r>
    <x v="3"/>
    <d v="2016-05-04T10:32:37"/>
    <n v="101"/>
  </r>
  <r>
    <x v="3"/>
    <d v="2016-05-04T10:32:38"/>
    <n v="101"/>
  </r>
  <r>
    <x v="3"/>
    <d v="2016-05-04T10:32:40"/>
    <n v="100"/>
  </r>
  <r>
    <x v="3"/>
    <d v="2016-05-04T10:32:43"/>
    <n v="100"/>
  </r>
  <r>
    <x v="3"/>
    <d v="2016-05-04T10:32:44"/>
    <n v="99"/>
  </r>
  <r>
    <x v="3"/>
    <d v="2016-05-04T10:32:45"/>
    <n v="99"/>
  </r>
  <r>
    <x v="3"/>
    <d v="2016-05-04T10:32:48"/>
    <n v="99"/>
  </r>
  <r>
    <x v="3"/>
    <d v="2016-05-04T10:32:49"/>
    <n v="99"/>
  </r>
  <r>
    <x v="3"/>
    <d v="2016-05-04T10:32:51"/>
    <n v="100"/>
  </r>
  <r>
    <x v="3"/>
    <d v="2016-05-04T10:32:52"/>
    <n v="101"/>
  </r>
  <r>
    <x v="3"/>
    <d v="2016-05-04T10:32:53"/>
    <n v="102"/>
  </r>
  <r>
    <x v="3"/>
    <d v="2016-05-04T10:32:55"/>
    <n v="102"/>
  </r>
  <r>
    <x v="3"/>
    <d v="2016-05-04T10:32:58"/>
    <n v="102"/>
  </r>
  <r>
    <x v="3"/>
    <d v="2016-05-04T10:33:01"/>
    <n v="102"/>
  </r>
  <r>
    <x v="3"/>
    <d v="2016-05-04T10:33:04"/>
    <n v="102"/>
  </r>
  <r>
    <x v="3"/>
    <d v="2016-05-04T10:33:05"/>
    <n v="103"/>
  </r>
  <r>
    <x v="3"/>
    <d v="2016-05-04T10:33:06"/>
    <n v="104"/>
  </r>
  <r>
    <x v="3"/>
    <d v="2016-05-04T10:33:08"/>
    <n v="105"/>
  </r>
  <r>
    <x v="3"/>
    <d v="2016-05-04T10:33:11"/>
    <n v="105"/>
  </r>
  <r>
    <x v="3"/>
    <d v="2016-05-04T10:33:14"/>
    <n v="105"/>
  </r>
  <r>
    <x v="3"/>
    <d v="2016-05-04T10:33:16"/>
    <n v="104"/>
  </r>
  <r>
    <x v="3"/>
    <d v="2016-05-04T10:33:19"/>
    <n v="104"/>
  </r>
  <r>
    <x v="3"/>
    <d v="2016-05-04T10:33:22"/>
    <n v="104"/>
  </r>
  <r>
    <x v="3"/>
    <d v="2016-05-04T10:33:25"/>
    <n v="104"/>
  </r>
  <r>
    <x v="3"/>
    <d v="2016-05-04T10:33:28"/>
    <n v="103"/>
  </r>
  <r>
    <x v="3"/>
    <d v="2016-05-04T10:33:29"/>
    <n v="103"/>
  </r>
  <r>
    <x v="3"/>
    <d v="2016-05-04T10:33:32"/>
    <n v="103"/>
  </r>
  <r>
    <x v="3"/>
    <d v="2016-05-04T10:33:33"/>
    <n v="103"/>
  </r>
  <r>
    <x v="3"/>
    <d v="2016-05-04T10:33:34"/>
    <n v="101"/>
  </r>
  <r>
    <x v="3"/>
    <d v="2016-05-04T10:33:35"/>
    <n v="99"/>
  </r>
  <r>
    <x v="3"/>
    <d v="2016-05-04T10:33:36"/>
    <n v="97"/>
  </r>
  <r>
    <x v="3"/>
    <d v="2016-05-04T10:33:37"/>
    <n v="95"/>
  </r>
  <r>
    <x v="3"/>
    <d v="2016-05-04T10:33:38"/>
    <n v="94"/>
  </r>
  <r>
    <x v="3"/>
    <d v="2016-05-04T10:33:40"/>
    <n v="95"/>
  </r>
  <r>
    <x v="3"/>
    <d v="2016-05-04T10:33:41"/>
    <n v="97"/>
  </r>
  <r>
    <x v="3"/>
    <d v="2016-05-04T10:33:42"/>
    <n v="99"/>
  </r>
  <r>
    <x v="3"/>
    <d v="2016-05-04T10:33:43"/>
    <n v="100"/>
  </r>
  <r>
    <x v="3"/>
    <d v="2016-05-04T10:33:44"/>
    <n v="101"/>
  </r>
  <r>
    <x v="3"/>
    <d v="2016-05-04T10:33:47"/>
    <n v="101"/>
  </r>
  <r>
    <x v="3"/>
    <d v="2016-05-04T10:33:49"/>
    <n v="100"/>
  </r>
  <r>
    <x v="3"/>
    <d v="2016-05-04T10:33:50"/>
    <n v="101"/>
  </r>
  <r>
    <x v="3"/>
    <d v="2016-05-04T10:33:53"/>
    <n v="101"/>
  </r>
  <r>
    <x v="3"/>
    <d v="2016-05-04T10:33:56"/>
    <n v="101"/>
  </r>
  <r>
    <x v="3"/>
    <d v="2016-05-04T10:33:58"/>
    <n v="102"/>
  </r>
  <r>
    <x v="3"/>
    <d v="2016-05-04T10:34:01"/>
    <n v="102"/>
  </r>
  <r>
    <x v="3"/>
    <d v="2016-05-04T10:34:03"/>
    <n v="103"/>
  </r>
  <r>
    <x v="3"/>
    <d v="2016-05-04T10:34:04"/>
    <n v="104"/>
  </r>
  <r>
    <x v="3"/>
    <d v="2016-05-04T10:34:06"/>
    <n v="105"/>
  </r>
  <r>
    <x v="3"/>
    <d v="2016-05-04T10:34:08"/>
    <n v="106"/>
  </r>
  <r>
    <x v="3"/>
    <d v="2016-05-04T10:34:11"/>
    <n v="105"/>
  </r>
  <r>
    <x v="3"/>
    <d v="2016-05-04T10:34:12"/>
    <n v="103"/>
  </r>
  <r>
    <x v="3"/>
    <d v="2016-05-04T10:34:13"/>
    <n v="104"/>
  </r>
  <r>
    <x v="3"/>
    <d v="2016-05-04T10:34:14"/>
    <n v="105"/>
  </r>
  <r>
    <x v="3"/>
    <d v="2016-05-04T10:34:15"/>
    <n v="106"/>
  </r>
  <r>
    <x v="3"/>
    <d v="2016-05-04T10:34:16"/>
    <n v="107"/>
  </r>
  <r>
    <x v="3"/>
    <d v="2016-05-04T10:34:17"/>
    <n v="108"/>
  </r>
  <r>
    <x v="3"/>
    <d v="2016-05-04T10:34:18"/>
    <n v="109"/>
  </r>
  <r>
    <x v="3"/>
    <d v="2016-05-04T10:34:19"/>
    <n v="110"/>
  </r>
  <r>
    <x v="3"/>
    <d v="2016-05-04T10:34:21"/>
    <n v="111"/>
  </r>
  <r>
    <x v="3"/>
    <d v="2016-05-04T10:34:22"/>
    <n v="112"/>
  </r>
  <r>
    <x v="3"/>
    <d v="2016-05-04T10:34:24"/>
    <n v="113"/>
  </r>
  <r>
    <x v="3"/>
    <d v="2016-05-04T10:34:26"/>
    <n v="114"/>
  </r>
  <r>
    <x v="3"/>
    <d v="2016-05-04T10:34:29"/>
    <n v="114"/>
  </r>
  <r>
    <x v="3"/>
    <d v="2016-05-04T10:34:32"/>
    <n v="114"/>
  </r>
  <r>
    <x v="3"/>
    <d v="2016-05-04T10:34:35"/>
    <n v="114"/>
  </r>
  <r>
    <x v="3"/>
    <d v="2016-05-04T10:34:38"/>
    <n v="114"/>
  </r>
  <r>
    <x v="3"/>
    <d v="2016-05-04T10:34:41"/>
    <n v="114"/>
  </r>
  <r>
    <x v="3"/>
    <d v="2016-05-04T10:34:42"/>
    <n v="115"/>
  </r>
  <r>
    <x v="3"/>
    <d v="2016-05-04T10:34:45"/>
    <n v="115"/>
  </r>
  <r>
    <x v="3"/>
    <d v="2016-05-04T10:34:47"/>
    <n v="116"/>
  </r>
  <r>
    <x v="3"/>
    <d v="2016-05-04T10:34:50"/>
    <n v="116"/>
  </r>
  <r>
    <x v="3"/>
    <d v="2016-05-04T10:34:53"/>
    <n v="116"/>
  </r>
  <r>
    <x v="3"/>
    <d v="2016-05-04T10:34:56"/>
    <n v="116"/>
  </r>
  <r>
    <x v="3"/>
    <d v="2016-05-04T10:34:59"/>
    <n v="116"/>
  </r>
  <r>
    <x v="3"/>
    <d v="2016-05-04T10:35:02"/>
    <n v="116"/>
  </r>
  <r>
    <x v="3"/>
    <d v="2016-05-04T10:35:05"/>
    <n v="116"/>
  </r>
  <r>
    <x v="3"/>
    <d v="2016-05-04T10:35:08"/>
    <n v="116"/>
  </r>
  <r>
    <x v="3"/>
    <d v="2016-05-04T10:35:11"/>
    <n v="116"/>
  </r>
  <r>
    <x v="3"/>
    <d v="2016-05-04T10:35:13"/>
    <n v="115"/>
  </r>
  <r>
    <x v="3"/>
    <d v="2016-05-04T10:35:14"/>
    <n v="114"/>
  </r>
  <r>
    <x v="3"/>
    <d v="2016-05-04T10:35:15"/>
    <n v="113"/>
  </r>
  <r>
    <x v="3"/>
    <d v="2016-05-04T10:35:16"/>
    <n v="113"/>
  </r>
  <r>
    <x v="3"/>
    <d v="2016-05-04T10:35:19"/>
    <n v="113"/>
  </r>
  <r>
    <x v="3"/>
    <d v="2016-05-04T10:35:21"/>
    <n v="112"/>
  </r>
  <r>
    <x v="3"/>
    <d v="2016-05-04T10:35:22"/>
    <n v="113"/>
  </r>
  <r>
    <x v="3"/>
    <d v="2016-05-04T10:35:24"/>
    <n v="112"/>
  </r>
  <r>
    <x v="3"/>
    <d v="2016-05-04T10:35:27"/>
    <n v="112"/>
  </r>
  <r>
    <x v="3"/>
    <d v="2016-05-04T10:35:30"/>
    <n v="112"/>
  </r>
  <r>
    <x v="3"/>
    <d v="2016-05-04T10:35:33"/>
    <n v="111"/>
  </r>
  <r>
    <x v="3"/>
    <d v="2016-05-04T10:35:35"/>
    <n v="110"/>
  </r>
  <r>
    <x v="3"/>
    <d v="2016-05-04T10:35:36"/>
    <n v="109"/>
  </r>
  <r>
    <x v="3"/>
    <d v="2016-05-04T10:35:37"/>
    <n v="108"/>
  </r>
  <r>
    <x v="3"/>
    <d v="2016-05-04T10:35:38"/>
    <n v="107"/>
  </r>
  <r>
    <x v="3"/>
    <d v="2016-05-04T10:35:39"/>
    <n v="106"/>
  </r>
  <r>
    <x v="3"/>
    <d v="2016-05-04T10:35:40"/>
    <n v="105"/>
  </r>
  <r>
    <x v="3"/>
    <d v="2016-05-04T10:35:41"/>
    <n v="104"/>
  </r>
  <r>
    <x v="3"/>
    <d v="2016-05-04T10:35:42"/>
    <n v="102"/>
  </r>
  <r>
    <x v="3"/>
    <d v="2016-05-04T10:35:43"/>
    <n v="101"/>
  </r>
  <r>
    <x v="3"/>
    <d v="2016-05-04T10:35:44"/>
    <n v="100"/>
  </r>
  <r>
    <x v="3"/>
    <d v="2016-05-04T10:35:47"/>
    <n v="100"/>
  </r>
  <r>
    <x v="3"/>
    <d v="2016-05-04T10:35:49"/>
    <n v="99"/>
  </r>
  <r>
    <x v="3"/>
    <d v="2016-05-04T10:35:52"/>
    <n v="99"/>
  </r>
  <r>
    <x v="3"/>
    <d v="2016-05-04T10:35:55"/>
    <n v="99"/>
  </r>
  <r>
    <x v="3"/>
    <d v="2016-05-04T10:35:58"/>
    <n v="99"/>
  </r>
  <r>
    <x v="3"/>
    <d v="2016-05-04T10:36:01"/>
    <n v="99"/>
  </r>
  <r>
    <x v="3"/>
    <d v="2016-05-04T10:36:04"/>
    <n v="99"/>
  </r>
  <r>
    <x v="3"/>
    <d v="2016-05-04T10:36:07"/>
    <n v="99"/>
  </r>
  <r>
    <x v="3"/>
    <d v="2016-05-04T10:36:10"/>
    <n v="99"/>
  </r>
  <r>
    <x v="3"/>
    <d v="2016-05-04T10:36:11"/>
    <n v="97"/>
  </r>
  <r>
    <x v="3"/>
    <d v="2016-05-04T10:36:12"/>
    <n v="96"/>
  </r>
  <r>
    <x v="3"/>
    <d v="2016-05-04T10:36:13"/>
    <n v="95"/>
  </r>
  <r>
    <x v="3"/>
    <d v="2016-05-04T10:36:16"/>
    <n v="95"/>
  </r>
  <r>
    <x v="3"/>
    <d v="2016-05-04T10:36:19"/>
    <n v="96"/>
  </r>
  <r>
    <x v="3"/>
    <d v="2016-05-04T10:36:22"/>
    <n v="97"/>
  </r>
  <r>
    <x v="3"/>
    <d v="2016-05-04T10:36:24"/>
    <n v="96"/>
  </r>
  <r>
    <x v="3"/>
    <d v="2016-05-04T10:36:27"/>
    <n v="96"/>
  </r>
  <r>
    <x v="3"/>
    <d v="2016-05-04T10:36:30"/>
    <n v="96"/>
  </r>
  <r>
    <x v="3"/>
    <d v="2016-05-04T10:36:33"/>
    <n v="97"/>
  </r>
  <r>
    <x v="3"/>
    <d v="2016-05-04T10:36:34"/>
    <n v="96"/>
  </r>
  <r>
    <x v="3"/>
    <d v="2016-05-04T10:36:36"/>
    <n v="97"/>
  </r>
  <r>
    <x v="3"/>
    <d v="2016-05-04T10:36:39"/>
    <n v="98"/>
  </r>
  <r>
    <x v="3"/>
    <d v="2016-05-04T10:36:40"/>
    <n v="97"/>
  </r>
  <r>
    <x v="3"/>
    <d v="2016-05-04T10:36:43"/>
    <n v="97"/>
  </r>
  <r>
    <x v="3"/>
    <d v="2016-05-04T10:36:46"/>
    <n v="97"/>
  </r>
  <r>
    <x v="3"/>
    <d v="2016-05-04T10:36:49"/>
    <n v="98"/>
  </r>
  <r>
    <x v="3"/>
    <d v="2016-05-04T10:36:52"/>
    <n v="97"/>
  </r>
  <r>
    <x v="3"/>
    <d v="2016-05-04T10:36:55"/>
    <n v="97"/>
  </r>
  <r>
    <x v="3"/>
    <d v="2016-05-04T10:36:57"/>
    <n v="98"/>
  </r>
  <r>
    <x v="3"/>
    <d v="2016-05-04T10:37:00"/>
    <n v="98"/>
  </r>
  <r>
    <x v="3"/>
    <d v="2016-05-04T10:37:03"/>
    <n v="99"/>
  </r>
  <r>
    <x v="3"/>
    <d v="2016-05-04T10:37:06"/>
    <n v="99"/>
  </r>
  <r>
    <x v="3"/>
    <d v="2016-05-04T10:37:07"/>
    <n v="100"/>
  </r>
  <r>
    <x v="3"/>
    <d v="2016-05-04T10:37:09"/>
    <n v="100"/>
  </r>
  <r>
    <x v="3"/>
    <d v="2016-05-04T10:37:10"/>
    <n v="101"/>
  </r>
  <r>
    <x v="3"/>
    <d v="2016-05-04T10:37:13"/>
    <n v="101"/>
  </r>
  <r>
    <x v="3"/>
    <d v="2016-05-04T10:37:14"/>
    <n v="101"/>
  </r>
  <r>
    <x v="3"/>
    <d v="2016-05-04T10:37:17"/>
    <n v="101"/>
  </r>
  <r>
    <x v="3"/>
    <d v="2016-05-04T10:37:20"/>
    <n v="101"/>
  </r>
  <r>
    <x v="3"/>
    <d v="2016-05-04T10:37:23"/>
    <n v="101"/>
  </r>
  <r>
    <x v="3"/>
    <d v="2016-05-04T10:37:26"/>
    <n v="101"/>
  </r>
  <r>
    <x v="3"/>
    <d v="2016-05-04T10:37:29"/>
    <n v="101"/>
  </r>
  <r>
    <x v="3"/>
    <d v="2016-05-04T10:37:32"/>
    <n v="101"/>
  </r>
  <r>
    <x v="3"/>
    <d v="2016-05-04T10:37:35"/>
    <n v="101"/>
  </r>
  <r>
    <x v="3"/>
    <d v="2016-05-04T10:37:38"/>
    <n v="101"/>
  </r>
  <r>
    <x v="3"/>
    <d v="2016-05-04T10:37:41"/>
    <n v="101"/>
  </r>
  <r>
    <x v="3"/>
    <d v="2016-05-04T10:37:43"/>
    <n v="100"/>
  </r>
  <r>
    <x v="3"/>
    <d v="2016-05-04T10:37:46"/>
    <n v="99"/>
  </r>
  <r>
    <x v="3"/>
    <d v="2016-05-04T10:37:49"/>
    <n v="99"/>
  </r>
  <r>
    <x v="3"/>
    <d v="2016-05-04T10:37:52"/>
    <n v="99"/>
  </r>
  <r>
    <x v="3"/>
    <d v="2016-05-04T10:37:55"/>
    <n v="99"/>
  </r>
  <r>
    <x v="3"/>
    <d v="2016-05-04T10:37:58"/>
    <n v="99"/>
  </r>
  <r>
    <x v="3"/>
    <d v="2016-05-04T10:38:01"/>
    <n v="99"/>
  </r>
  <r>
    <x v="3"/>
    <d v="2016-05-04T10:38:04"/>
    <n v="99"/>
  </r>
  <r>
    <x v="3"/>
    <d v="2016-05-04T10:38:07"/>
    <n v="99"/>
  </r>
  <r>
    <x v="3"/>
    <d v="2016-05-04T10:38:09"/>
    <n v="99"/>
  </r>
  <r>
    <x v="3"/>
    <d v="2016-05-04T10:38:12"/>
    <n v="99"/>
  </r>
  <r>
    <x v="3"/>
    <d v="2016-05-04T10:38:15"/>
    <n v="99"/>
  </r>
  <r>
    <x v="3"/>
    <d v="2016-05-04T10:38:18"/>
    <n v="99"/>
  </r>
  <r>
    <x v="3"/>
    <d v="2016-05-04T10:38:21"/>
    <n v="99"/>
  </r>
  <r>
    <x v="3"/>
    <d v="2016-05-04T10:38:24"/>
    <n v="99"/>
  </r>
  <r>
    <x v="3"/>
    <d v="2016-05-04T10:38:27"/>
    <n v="99"/>
  </r>
  <r>
    <x v="3"/>
    <d v="2016-05-04T10:38:30"/>
    <n v="99"/>
  </r>
  <r>
    <x v="3"/>
    <d v="2016-05-04T10:38:31"/>
    <n v="99"/>
  </r>
  <r>
    <x v="3"/>
    <d v="2016-05-04T10:38:34"/>
    <n v="99"/>
  </r>
  <r>
    <x v="3"/>
    <d v="2016-05-04T10:38:37"/>
    <n v="99"/>
  </r>
  <r>
    <x v="3"/>
    <d v="2016-05-04T10:38:40"/>
    <n v="99"/>
  </r>
  <r>
    <x v="3"/>
    <d v="2016-05-04T10:38:42"/>
    <n v="98"/>
  </r>
  <r>
    <x v="3"/>
    <d v="2016-05-04T10:38:43"/>
    <n v="98"/>
  </r>
  <r>
    <x v="3"/>
    <d v="2016-05-04T10:38:46"/>
    <n v="98"/>
  </r>
  <r>
    <x v="3"/>
    <d v="2016-05-04T10:38:49"/>
    <n v="98"/>
  </r>
  <r>
    <x v="3"/>
    <d v="2016-05-04T10:38:52"/>
    <n v="98"/>
  </r>
  <r>
    <x v="3"/>
    <d v="2016-05-04T10:38:55"/>
    <n v="98"/>
  </r>
  <r>
    <x v="3"/>
    <d v="2016-05-04T10:38:58"/>
    <n v="98"/>
  </r>
  <r>
    <x v="3"/>
    <d v="2016-05-04T10:39:01"/>
    <n v="98"/>
  </r>
  <r>
    <x v="3"/>
    <d v="2016-05-04T10:39:04"/>
    <n v="98"/>
  </r>
  <r>
    <x v="3"/>
    <d v="2016-05-04T10:39:07"/>
    <n v="97"/>
  </r>
  <r>
    <x v="3"/>
    <d v="2016-05-04T10:39:09"/>
    <n v="97"/>
  </r>
  <r>
    <x v="3"/>
    <d v="2016-05-04T10:39:12"/>
    <n v="97"/>
  </r>
  <r>
    <x v="3"/>
    <d v="2016-05-04T10:39:15"/>
    <n v="97"/>
  </r>
  <r>
    <x v="3"/>
    <d v="2016-05-04T10:39:18"/>
    <n v="97"/>
  </r>
  <r>
    <x v="3"/>
    <d v="2016-05-04T10:39:21"/>
    <n v="97"/>
  </r>
  <r>
    <x v="3"/>
    <d v="2016-05-04T10:39:24"/>
    <n v="97"/>
  </r>
  <r>
    <x v="3"/>
    <d v="2016-05-04T10:39:27"/>
    <n v="97"/>
  </r>
  <r>
    <x v="3"/>
    <d v="2016-05-04T10:39:30"/>
    <n v="97"/>
  </r>
  <r>
    <x v="3"/>
    <d v="2016-05-04T10:39:33"/>
    <n v="97"/>
  </r>
  <r>
    <x v="3"/>
    <d v="2016-05-04T10:39:36"/>
    <n v="97"/>
  </r>
  <r>
    <x v="3"/>
    <d v="2016-05-04T10:39:37"/>
    <n v="97"/>
  </r>
  <r>
    <x v="3"/>
    <d v="2016-05-04T10:39:38"/>
    <n v="98"/>
  </r>
  <r>
    <x v="3"/>
    <d v="2016-05-04T10:39:39"/>
    <n v="99"/>
  </r>
  <r>
    <x v="3"/>
    <d v="2016-05-04T10:39:40"/>
    <n v="99"/>
  </r>
  <r>
    <x v="3"/>
    <d v="2016-05-04T10:39:42"/>
    <n v="98"/>
  </r>
  <r>
    <x v="3"/>
    <d v="2016-05-04T10:39:44"/>
    <n v="97"/>
  </r>
  <r>
    <x v="3"/>
    <d v="2016-05-04T10:39:47"/>
    <n v="97"/>
  </r>
  <r>
    <x v="3"/>
    <d v="2016-05-04T10:39:50"/>
    <n v="97"/>
  </r>
  <r>
    <x v="3"/>
    <d v="2016-05-04T10:39:53"/>
    <n v="97"/>
  </r>
  <r>
    <x v="3"/>
    <d v="2016-05-04T10:39:56"/>
    <n v="97"/>
  </r>
  <r>
    <x v="3"/>
    <d v="2016-05-04T10:39:59"/>
    <n v="97"/>
  </r>
  <r>
    <x v="3"/>
    <d v="2016-05-04T10:40:02"/>
    <n v="97"/>
  </r>
  <r>
    <x v="3"/>
    <d v="2016-05-04T10:40:05"/>
    <n v="97"/>
  </r>
  <r>
    <x v="3"/>
    <d v="2016-05-04T10:40:08"/>
    <n v="97"/>
  </r>
  <r>
    <x v="3"/>
    <d v="2016-05-04T10:40:11"/>
    <n v="97"/>
  </r>
  <r>
    <x v="3"/>
    <d v="2016-05-04T10:40:14"/>
    <n v="97"/>
  </r>
  <r>
    <x v="3"/>
    <d v="2016-05-04T10:40:17"/>
    <n v="97"/>
  </r>
  <r>
    <x v="3"/>
    <d v="2016-05-04T10:40:20"/>
    <n v="97"/>
  </r>
  <r>
    <x v="3"/>
    <d v="2016-05-04T10:40:23"/>
    <n v="97"/>
  </r>
  <r>
    <x v="3"/>
    <d v="2016-05-04T10:40:26"/>
    <n v="97"/>
  </r>
  <r>
    <x v="3"/>
    <d v="2016-05-04T10:40:29"/>
    <n v="97"/>
  </r>
  <r>
    <x v="3"/>
    <d v="2016-05-04T10:40:32"/>
    <n v="96"/>
  </r>
  <r>
    <x v="3"/>
    <d v="2016-05-04T10:40:35"/>
    <n v="96"/>
  </r>
  <r>
    <x v="3"/>
    <d v="2016-05-04T10:40:38"/>
    <n v="96"/>
  </r>
  <r>
    <x v="3"/>
    <d v="2016-05-04T10:40:41"/>
    <n v="96"/>
  </r>
  <r>
    <x v="3"/>
    <d v="2016-05-04T10:40:44"/>
    <n v="96"/>
  </r>
  <r>
    <x v="3"/>
    <d v="2016-05-04T10:40:47"/>
    <n v="96"/>
  </r>
  <r>
    <x v="3"/>
    <d v="2016-05-04T10:40:50"/>
    <n v="95"/>
  </r>
  <r>
    <x v="3"/>
    <d v="2016-05-04T10:40:53"/>
    <n v="95"/>
  </r>
  <r>
    <x v="3"/>
    <d v="2016-05-04T10:40:56"/>
    <n v="95"/>
  </r>
  <r>
    <x v="3"/>
    <d v="2016-05-04T10:40:57"/>
    <n v="95"/>
  </r>
  <r>
    <x v="3"/>
    <d v="2016-05-04T10:41:00"/>
    <n v="95"/>
  </r>
  <r>
    <x v="3"/>
    <d v="2016-05-04T10:41:03"/>
    <n v="95"/>
  </r>
  <r>
    <x v="3"/>
    <d v="2016-05-04T10:41:06"/>
    <n v="95"/>
  </r>
  <r>
    <x v="3"/>
    <d v="2016-05-04T10:41:09"/>
    <n v="95"/>
  </r>
  <r>
    <x v="3"/>
    <d v="2016-05-04T10:41:12"/>
    <n v="95"/>
  </r>
  <r>
    <x v="3"/>
    <d v="2016-05-04T10:41:15"/>
    <n v="95"/>
  </r>
  <r>
    <x v="3"/>
    <d v="2016-05-04T10:41:18"/>
    <n v="95"/>
  </r>
  <r>
    <x v="3"/>
    <d v="2016-05-04T10:41:21"/>
    <n v="95"/>
  </r>
  <r>
    <x v="3"/>
    <d v="2016-05-04T10:41:24"/>
    <n v="95"/>
  </r>
  <r>
    <x v="3"/>
    <d v="2016-05-04T10:41:27"/>
    <n v="95"/>
  </r>
  <r>
    <x v="3"/>
    <d v="2016-05-04T10:41:30"/>
    <n v="95"/>
  </r>
  <r>
    <x v="3"/>
    <d v="2016-05-04T10:41:31"/>
    <n v="95"/>
  </r>
  <r>
    <x v="3"/>
    <d v="2016-05-04T10:41:34"/>
    <n v="95"/>
  </r>
  <r>
    <x v="3"/>
    <d v="2016-05-04T10:41:37"/>
    <n v="95"/>
  </r>
  <r>
    <x v="3"/>
    <d v="2016-05-04T10:41:40"/>
    <n v="95"/>
  </r>
  <r>
    <x v="3"/>
    <d v="2016-05-04T10:41:43"/>
    <n v="95"/>
  </r>
  <r>
    <x v="3"/>
    <d v="2016-05-04T10:41:46"/>
    <n v="95"/>
  </r>
  <r>
    <x v="3"/>
    <d v="2016-05-04T10:41:49"/>
    <n v="95"/>
  </r>
  <r>
    <x v="3"/>
    <d v="2016-05-04T10:41:51"/>
    <n v="95"/>
  </r>
  <r>
    <x v="3"/>
    <d v="2016-05-04T10:41:54"/>
    <n v="95"/>
  </r>
  <r>
    <x v="3"/>
    <d v="2016-05-04T10:41:56"/>
    <n v="95"/>
  </r>
  <r>
    <x v="3"/>
    <d v="2016-05-04T10:41:59"/>
    <n v="95"/>
  </r>
  <r>
    <x v="3"/>
    <d v="2016-05-04T10:42:02"/>
    <n v="94"/>
  </r>
  <r>
    <x v="3"/>
    <d v="2016-05-04T10:42:05"/>
    <n v="94"/>
  </r>
  <r>
    <x v="3"/>
    <d v="2016-05-04T10:42:06"/>
    <n v="94"/>
  </r>
  <r>
    <x v="3"/>
    <d v="2016-05-04T10:42:09"/>
    <n v="94"/>
  </r>
  <r>
    <x v="3"/>
    <d v="2016-05-04T10:42:10"/>
    <n v="94"/>
  </r>
  <r>
    <x v="3"/>
    <d v="2016-05-04T10:42:13"/>
    <n v="94"/>
  </r>
  <r>
    <x v="3"/>
    <d v="2016-05-04T10:42:16"/>
    <n v="94"/>
  </r>
  <r>
    <x v="3"/>
    <d v="2016-05-04T10:42:19"/>
    <n v="94"/>
  </r>
  <r>
    <x v="3"/>
    <d v="2016-05-04T10:42:22"/>
    <n v="94"/>
  </r>
  <r>
    <x v="3"/>
    <d v="2016-05-04T10:42:25"/>
    <n v="94"/>
  </r>
  <r>
    <x v="3"/>
    <d v="2016-05-04T10:42:28"/>
    <n v="94"/>
  </r>
  <r>
    <x v="3"/>
    <d v="2016-05-04T10:42:31"/>
    <n v="94"/>
  </r>
  <r>
    <x v="3"/>
    <d v="2016-05-04T10:42:34"/>
    <n v="94"/>
  </r>
  <r>
    <x v="3"/>
    <d v="2016-05-04T10:42:37"/>
    <n v="94"/>
  </r>
  <r>
    <x v="3"/>
    <d v="2016-05-04T10:42:40"/>
    <n v="94"/>
  </r>
  <r>
    <x v="3"/>
    <d v="2016-05-04T10:42:43"/>
    <n v="94"/>
  </r>
  <r>
    <x v="3"/>
    <d v="2016-05-04T10:42:46"/>
    <n v="93"/>
  </r>
  <r>
    <x v="3"/>
    <d v="2016-05-04T10:42:49"/>
    <n v="93"/>
  </r>
  <r>
    <x v="3"/>
    <d v="2016-05-04T10:42:52"/>
    <n v="93"/>
  </r>
  <r>
    <x v="3"/>
    <d v="2016-05-04T10:42:55"/>
    <n v="93"/>
  </r>
  <r>
    <x v="3"/>
    <d v="2016-05-04T10:42:58"/>
    <n v="93"/>
  </r>
  <r>
    <x v="3"/>
    <d v="2016-05-04T10:42:59"/>
    <n v="94"/>
  </r>
  <r>
    <x v="3"/>
    <d v="2016-05-04T10:43:02"/>
    <n v="94"/>
  </r>
  <r>
    <x v="3"/>
    <d v="2016-05-04T10:43:05"/>
    <n v="94"/>
  </r>
  <r>
    <x v="3"/>
    <d v="2016-05-04T10:43:08"/>
    <n v="94"/>
  </r>
  <r>
    <x v="3"/>
    <d v="2016-05-04T10:43:11"/>
    <n v="94"/>
  </r>
  <r>
    <x v="3"/>
    <d v="2016-05-04T10:43:14"/>
    <n v="94"/>
  </r>
  <r>
    <x v="3"/>
    <d v="2016-05-04T10:43:17"/>
    <n v="94"/>
  </r>
  <r>
    <x v="3"/>
    <d v="2016-05-04T10:43:20"/>
    <n v="93"/>
  </r>
  <r>
    <x v="3"/>
    <d v="2016-05-04T10:43:21"/>
    <n v="88"/>
  </r>
  <r>
    <x v="3"/>
    <d v="2016-05-04T10:43:22"/>
    <n v="87"/>
  </r>
  <r>
    <x v="3"/>
    <d v="2016-05-04T10:43:23"/>
    <n v="86"/>
  </r>
  <r>
    <x v="3"/>
    <d v="2016-05-04T10:43:25"/>
    <n v="86"/>
  </r>
  <r>
    <x v="3"/>
    <d v="2016-05-04T10:43:28"/>
    <n v="86"/>
  </r>
  <r>
    <x v="3"/>
    <d v="2016-05-04T10:43:31"/>
    <n v="86"/>
  </r>
  <r>
    <x v="3"/>
    <d v="2016-05-04T10:43:34"/>
    <n v="86"/>
  </r>
  <r>
    <x v="3"/>
    <d v="2016-05-04T10:43:35"/>
    <n v="85"/>
  </r>
  <r>
    <x v="3"/>
    <d v="2016-05-04T10:43:38"/>
    <n v="84"/>
  </r>
  <r>
    <x v="3"/>
    <d v="2016-05-04T10:43:40"/>
    <n v="83"/>
  </r>
  <r>
    <x v="3"/>
    <d v="2016-05-04T10:43:43"/>
    <n v="83"/>
  </r>
  <r>
    <x v="3"/>
    <d v="2016-05-04T10:43:46"/>
    <n v="83"/>
  </r>
  <r>
    <x v="3"/>
    <d v="2016-05-04T10:43:49"/>
    <n v="84"/>
  </r>
  <r>
    <x v="3"/>
    <d v="2016-05-04T10:43:52"/>
    <n v="84"/>
  </r>
  <r>
    <x v="3"/>
    <d v="2016-05-04T10:43:55"/>
    <n v="84"/>
  </r>
  <r>
    <x v="3"/>
    <d v="2016-05-04T10:43:58"/>
    <n v="84"/>
  </r>
  <r>
    <x v="3"/>
    <d v="2016-05-04T10:44:01"/>
    <n v="84"/>
  </r>
  <r>
    <x v="3"/>
    <d v="2016-05-04T10:44:03"/>
    <n v="90"/>
  </r>
  <r>
    <x v="3"/>
    <d v="2016-05-04T10:44:04"/>
    <n v="93"/>
  </r>
  <r>
    <x v="3"/>
    <d v="2016-05-04T10:44:05"/>
    <n v="94"/>
  </r>
  <r>
    <x v="3"/>
    <d v="2016-05-04T10:44:06"/>
    <n v="95"/>
  </r>
  <r>
    <x v="3"/>
    <d v="2016-05-04T10:44:08"/>
    <n v="94"/>
  </r>
  <r>
    <x v="3"/>
    <d v="2016-05-04T10:44:11"/>
    <n v="94"/>
  </r>
  <r>
    <x v="3"/>
    <d v="2016-05-04T10:44:12"/>
    <n v="95"/>
  </r>
  <r>
    <x v="3"/>
    <d v="2016-05-04T10:44:15"/>
    <n v="95"/>
  </r>
  <r>
    <x v="3"/>
    <d v="2016-05-04T10:44:17"/>
    <n v="95"/>
  </r>
  <r>
    <x v="3"/>
    <d v="2016-05-04T10:44:18"/>
    <n v="93"/>
  </r>
  <r>
    <x v="3"/>
    <d v="2016-05-04T10:44:19"/>
    <n v="92"/>
  </r>
  <r>
    <x v="3"/>
    <d v="2016-05-04T10:44:20"/>
    <n v="91"/>
  </r>
  <r>
    <x v="3"/>
    <d v="2016-05-04T10:44:21"/>
    <n v="91"/>
  </r>
  <r>
    <x v="3"/>
    <d v="2016-05-04T10:44:22"/>
    <n v="90"/>
  </r>
  <r>
    <x v="3"/>
    <d v="2016-05-04T10:44:25"/>
    <n v="90"/>
  </r>
  <r>
    <x v="3"/>
    <d v="2016-05-04T10:44:26"/>
    <n v="89"/>
  </r>
  <r>
    <x v="3"/>
    <d v="2016-05-04T10:44:29"/>
    <n v="89"/>
  </r>
  <r>
    <x v="3"/>
    <d v="2016-05-04T10:44:32"/>
    <n v="89"/>
  </r>
  <r>
    <x v="3"/>
    <d v="2016-05-04T10:44:33"/>
    <n v="90"/>
  </r>
  <r>
    <x v="3"/>
    <d v="2016-05-04T10:44:34"/>
    <n v="89"/>
  </r>
  <r>
    <x v="3"/>
    <d v="2016-05-04T10:44:36"/>
    <n v="88"/>
  </r>
  <r>
    <x v="3"/>
    <d v="2016-05-04T10:44:38"/>
    <n v="87"/>
  </r>
  <r>
    <x v="3"/>
    <d v="2016-05-04T10:44:40"/>
    <n v="88"/>
  </r>
  <r>
    <x v="3"/>
    <d v="2016-05-04T10:44:42"/>
    <n v="89"/>
  </r>
  <r>
    <x v="3"/>
    <d v="2016-05-04T10:44:44"/>
    <n v="90"/>
  </r>
  <r>
    <x v="3"/>
    <d v="2016-05-04T10:44:47"/>
    <n v="89"/>
  </r>
  <r>
    <x v="3"/>
    <d v="2016-05-04T10:44:49"/>
    <n v="88"/>
  </r>
  <r>
    <x v="3"/>
    <d v="2016-05-04T10:44:51"/>
    <n v="88"/>
  </r>
  <r>
    <x v="3"/>
    <d v="2016-05-04T10:44:54"/>
    <n v="88"/>
  </r>
  <r>
    <x v="3"/>
    <d v="2016-05-04T10:44:57"/>
    <n v="88"/>
  </r>
  <r>
    <x v="3"/>
    <d v="2016-05-04T10:45:00"/>
    <n v="88"/>
  </r>
  <r>
    <x v="3"/>
    <d v="2016-05-04T10:45:03"/>
    <n v="88"/>
  </r>
  <r>
    <x v="3"/>
    <d v="2016-05-04T10:45:06"/>
    <n v="88"/>
  </r>
  <r>
    <x v="3"/>
    <d v="2016-05-04T10:45:09"/>
    <n v="88"/>
  </r>
  <r>
    <x v="3"/>
    <d v="2016-05-04T10:45:12"/>
    <n v="87"/>
  </r>
  <r>
    <x v="3"/>
    <d v="2016-05-04T10:45:15"/>
    <n v="87"/>
  </r>
  <r>
    <x v="3"/>
    <d v="2016-05-04T10:45:18"/>
    <n v="88"/>
  </r>
  <r>
    <x v="3"/>
    <d v="2016-05-04T10:45:19"/>
    <n v="92"/>
  </r>
  <r>
    <x v="3"/>
    <d v="2016-05-04T10:45:20"/>
    <n v="93"/>
  </r>
  <r>
    <x v="3"/>
    <d v="2016-05-04T10:45:21"/>
    <n v="94"/>
  </r>
  <r>
    <x v="3"/>
    <d v="2016-05-04T10:45:23"/>
    <n v="93"/>
  </r>
  <r>
    <x v="3"/>
    <d v="2016-05-04T10:45:26"/>
    <n v="93"/>
  </r>
  <r>
    <x v="3"/>
    <d v="2016-05-04T10:45:29"/>
    <n v="93"/>
  </r>
  <r>
    <x v="3"/>
    <d v="2016-05-04T10:45:32"/>
    <n v="93"/>
  </r>
  <r>
    <x v="3"/>
    <d v="2016-05-04T10:45:35"/>
    <n v="93"/>
  </r>
  <r>
    <x v="3"/>
    <d v="2016-05-04T10:45:38"/>
    <n v="93"/>
  </r>
  <r>
    <x v="3"/>
    <d v="2016-05-04T10:45:41"/>
    <n v="93"/>
  </r>
  <r>
    <x v="3"/>
    <d v="2016-05-04T10:45:44"/>
    <n v="94"/>
  </r>
  <r>
    <x v="3"/>
    <d v="2016-05-04T10:45:47"/>
    <n v="94"/>
  </r>
  <r>
    <x v="3"/>
    <d v="2016-05-04T10:45:50"/>
    <n v="94"/>
  </r>
  <r>
    <x v="3"/>
    <d v="2016-05-04T10:45:53"/>
    <n v="94"/>
  </r>
  <r>
    <x v="3"/>
    <d v="2016-05-04T10:45:54"/>
    <n v="93"/>
  </r>
  <r>
    <x v="3"/>
    <d v="2016-05-04T10:45:55"/>
    <n v="89"/>
  </r>
  <r>
    <x v="3"/>
    <d v="2016-05-04T10:45:56"/>
    <n v="87"/>
  </r>
  <r>
    <x v="3"/>
    <d v="2016-05-04T10:45:57"/>
    <n v="86"/>
  </r>
  <r>
    <x v="3"/>
    <d v="2016-05-04T10:45:58"/>
    <n v="85"/>
  </r>
  <r>
    <x v="3"/>
    <d v="2016-05-04T10:45:59"/>
    <n v="84"/>
  </r>
  <r>
    <x v="3"/>
    <d v="2016-05-04T10:46:00"/>
    <n v="83"/>
  </r>
  <r>
    <x v="3"/>
    <d v="2016-05-04T10:46:01"/>
    <n v="82"/>
  </r>
  <r>
    <x v="3"/>
    <d v="2016-05-04T10:46:02"/>
    <n v="82"/>
  </r>
  <r>
    <x v="3"/>
    <d v="2016-05-04T10:46:05"/>
    <n v="82"/>
  </r>
  <r>
    <x v="3"/>
    <d v="2016-05-04T10:46:08"/>
    <n v="82"/>
  </r>
  <r>
    <x v="3"/>
    <d v="2016-05-04T10:46:11"/>
    <n v="82"/>
  </r>
  <r>
    <x v="3"/>
    <d v="2016-05-04T10:46:14"/>
    <n v="83"/>
  </r>
  <r>
    <x v="3"/>
    <d v="2016-05-04T10:46:17"/>
    <n v="83"/>
  </r>
  <r>
    <x v="3"/>
    <d v="2016-05-04T10:46:20"/>
    <n v="83"/>
  </r>
  <r>
    <x v="3"/>
    <d v="2016-05-04T10:46:21"/>
    <n v="83"/>
  </r>
  <r>
    <x v="3"/>
    <d v="2016-05-04T10:46:22"/>
    <n v="82"/>
  </r>
  <r>
    <x v="3"/>
    <d v="2016-05-04T10:46:25"/>
    <n v="82"/>
  </r>
  <r>
    <x v="3"/>
    <d v="2016-05-04T10:46:28"/>
    <n v="82"/>
  </r>
  <r>
    <x v="3"/>
    <d v="2016-05-04T10:46:31"/>
    <n v="83"/>
  </r>
  <r>
    <x v="3"/>
    <d v="2016-05-04T10:46:34"/>
    <n v="83"/>
  </r>
  <r>
    <x v="3"/>
    <d v="2016-05-04T10:46:37"/>
    <n v="83"/>
  </r>
  <r>
    <x v="3"/>
    <d v="2016-05-04T10:46:40"/>
    <n v="83"/>
  </r>
  <r>
    <x v="3"/>
    <d v="2016-05-04T10:46:42"/>
    <n v="83"/>
  </r>
  <r>
    <x v="3"/>
    <d v="2016-05-04T10:46:45"/>
    <n v="83"/>
  </r>
  <r>
    <x v="3"/>
    <d v="2016-05-04T10:46:48"/>
    <n v="83"/>
  </r>
  <r>
    <x v="3"/>
    <d v="2016-05-04T10:46:51"/>
    <n v="83"/>
  </r>
  <r>
    <x v="3"/>
    <d v="2016-05-04T10:46:54"/>
    <n v="83"/>
  </r>
  <r>
    <x v="3"/>
    <d v="2016-05-04T10:46:57"/>
    <n v="83"/>
  </r>
  <r>
    <x v="3"/>
    <d v="2016-05-04T10:47:00"/>
    <n v="83"/>
  </r>
  <r>
    <x v="3"/>
    <d v="2016-05-04T10:47:03"/>
    <n v="84"/>
  </r>
  <r>
    <x v="3"/>
    <d v="2016-05-04T10:47:06"/>
    <n v="85"/>
  </r>
  <r>
    <x v="3"/>
    <d v="2016-05-04T10:47:09"/>
    <n v="85"/>
  </r>
  <r>
    <x v="3"/>
    <d v="2016-05-04T10:47:12"/>
    <n v="85"/>
  </r>
  <r>
    <x v="3"/>
    <d v="2016-05-04T10:47:15"/>
    <n v="85"/>
  </r>
  <r>
    <x v="3"/>
    <d v="2016-05-04T10:47:18"/>
    <n v="85"/>
  </r>
  <r>
    <x v="3"/>
    <d v="2016-05-04T10:47:21"/>
    <n v="85"/>
  </r>
  <r>
    <x v="3"/>
    <d v="2016-05-04T10:47:24"/>
    <n v="85"/>
  </r>
  <r>
    <x v="3"/>
    <d v="2016-05-04T10:47:27"/>
    <n v="85"/>
  </r>
  <r>
    <x v="3"/>
    <d v="2016-05-04T10:47:29"/>
    <n v="84"/>
  </r>
  <r>
    <x v="3"/>
    <d v="2016-05-04T10:47:32"/>
    <n v="84"/>
  </r>
  <r>
    <x v="3"/>
    <d v="2016-05-04T10:47:35"/>
    <n v="83"/>
  </r>
  <r>
    <x v="3"/>
    <d v="2016-05-04T10:47:36"/>
    <n v="83"/>
  </r>
  <r>
    <x v="3"/>
    <d v="2016-05-04T10:47:37"/>
    <n v="82"/>
  </r>
  <r>
    <x v="3"/>
    <d v="2016-05-04T10:47:40"/>
    <n v="82"/>
  </r>
  <r>
    <x v="3"/>
    <d v="2016-05-04T10:47:43"/>
    <n v="82"/>
  </r>
  <r>
    <x v="3"/>
    <d v="2016-05-04T10:47:46"/>
    <n v="82"/>
  </r>
  <r>
    <x v="3"/>
    <d v="2016-05-04T10:47:49"/>
    <n v="82"/>
  </r>
  <r>
    <x v="3"/>
    <d v="2016-05-04T10:47:51"/>
    <n v="82"/>
  </r>
  <r>
    <x v="3"/>
    <d v="2016-05-04T10:47:54"/>
    <n v="82"/>
  </r>
  <r>
    <x v="3"/>
    <d v="2016-05-04T10:47:57"/>
    <n v="82"/>
  </r>
  <r>
    <x v="3"/>
    <d v="2016-05-04T10:47:59"/>
    <n v="83"/>
  </r>
  <r>
    <x v="3"/>
    <d v="2016-05-04T10:48:01"/>
    <n v="84"/>
  </r>
  <r>
    <x v="3"/>
    <d v="2016-05-04T10:48:02"/>
    <n v="84"/>
  </r>
  <r>
    <x v="3"/>
    <d v="2016-05-04T10:48:03"/>
    <n v="83"/>
  </r>
  <r>
    <x v="3"/>
    <d v="2016-05-04T10:48:04"/>
    <n v="84"/>
  </r>
  <r>
    <x v="3"/>
    <d v="2016-05-04T10:48:07"/>
    <n v="84"/>
  </r>
  <r>
    <x v="3"/>
    <d v="2016-05-04T10:48:10"/>
    <n v="84"/>
  </r>
  <r>
    <x v="3"/>
    <d v="2016-05-04T10:48:13"/>
    <n v="84"/>
  </r>
  <r>
    <x v="3"/>
    <d v="2016-05-04T10:48:16"/>
    <n v="84"/>
  </r>
  <r>
    <x v="3"/>
    <d v="2016-05-04T10:48:17"/>
    <n v="85"/>
  </r>
  <r>
    <x v="3"/>
    <d v="2016-05-04T10:48:19"/>
    <n v="86"/>
  </r>
  <r>
    <x v="3"/>
    <d v="2016-05-04T10:48:21"/>
    <n v="87"/>
  </r>
  <r>
    <x v="3"/>
    <d v="2016-05-04T10:48:22"/>
    <n v="88"/>
  </r>
  <r>
    <x v="3"/>
    <d v="2016-05-04T10:48:24"/>
    <n v="89"/>
  </r>
  <r>
    <x v="3"/>
    <d v="2016-05-04T10:48:25"/>
    <n v="89"/>
  </r>
  <r>
    <x v="3"/>
    <d v="2016-05-04T10:48:26"/>
    <n v="88"/>
  </r>
  <r>
    <x v="3"/>
    <d v="2016-05-04T10:48:28"/>
    <n v="89"/>
  </r>
  <r>
    <x v="3"/>
    <d v="2016-05-04T10:48:30"/>
    <n v="88"/>
  </r>
  <r>
    <x v="3"/>
    <d v="2016-05-04T10:48:31"/>
    <n v="88"/>
  </r>
  <r>
    <x v="3"/>
    <d v="2016-05-04T10:48:34"/>
    <n v="88"/>
  </r>
  <r>
    <x v="3"/>
    <d v="2016-05-04T10:48:37"/>
    <n v="88"/>
  </r>
  <r>
    <x v="3"/>
    <d v="2016-05-04T10:48:40"/>
    <n v="88"/>
  </r>
  <r>
    <x v="3"/>
    <d v="2016-05-04T10:48:43"/>
    <n v="88"/>
  </r>
  <r>
    <x v="3"/>
    <d v="2016-05-04T10:48:46"/>
    <n v="88"/>
  </r>
  <r>
    <x v="3"/>
    <d v="2016-05-04T10:48:49"/>
    <n v="88"/>
  </r>
  <r>
    <x v="3"/>
    <d v="2016-05-04T10:48:52"/>
    <n v="88"/>
  </r>
  <r>
    <x v="3"/>
    <d v="2016-05-04T10:48:55"/>
    <n v="91"/>
  </r>
  <r>
    <x v="3"/>
    <d v="2016-05-04T10:48:56"/>
    <n v="92"/>
  </r>
  <r>
    <x v="3"/>
    <d v="2016-05-04T10:48:57"/>
    <n v="92"/>
  </r>
  <r>
    <x v="3"/>
    <d v="2016-05-04T10:48:59"/>
    <n v="91"/>
  </r>
  <r>
    <x v="3"/>
    <d v="2016-05-04T10:49:00"/>
    <n v="90"/>
  </r>
  <r>
    <x v="3"/>
    <d v="2016-05-04T10:49:01"/>
    <n v="89"/>
  </r>
  <r>
    <x v="3"/>
    <d v="2016-05-04T10:49:03"/>
    <n v="88"/>
  </r>
  <r>
    <x v="3"/>
    <d v="2016-05-04T10:49:05"/>
    <n v="88"/>
  </r>
  <r>
    <x v="3"/>
    <d v="2016-05-04T10:49:08"/>
    <n v="88"/>
  </r>
  <r>
    <x v="3"/>
    <d v="2016-05-04T10:49:11"/>
    <n v="88"/>
  </r>
  <r>
    <x v="3"/>
    <d v="2016-05-04T10:49:14"/>
    <n v="88"/>
  </r>
  <r>
    <x v="3"/>
    <d v="2016-05-04T10:49:17"/>
    <n v="88"/>
  </r>
  <r>
    <x v="3"/>
    <d v="2016-05-04T10:49:20"/>
    <n v="87"/>
  </r>
  <r>
    <x v="3"/>
    <d v="2016-05-04T10:49:23"/>
    <n v="87"/>
  </r>
  <r>
    <x v="3"/>
    <d v="2016-05-04T10:49:25"/>
    <n v="86"/>
  </r>
  <r>
    <x v="3"/>
    <d v="2016-05-04T10:49:27"/>
    <n v="87"/>
  </r>
  <r>
    <x v="3"/>
    <d v="2016-05-04T10:49:29"/>
    <n v="87"/>
  </r>
  <r>
    <x v="3"/>
    <d v="2016-05-04T10:49:31"/>
    <n v="85"/>
  </r>
  <r>
    <x v="3"/>
    <d v="2016-05-04T10:49:32"/>
    <n v="85"/>
  </r>
  <r>
    <x v="3"/>
    <d v="2016-05-04T10:49:33"/>
    <n v="85"/>
  </r>
  <r>
    <x v="3"/>
    <d v="2016-05-04T10:49:36"/>
    <n v="85"/>
  </r>
  <r>
    <x v="3"/>
    <d v="2016-05-04T10:49:39"/>
    <n v="85"/>
  </r>
  <r>
    <x v="3"/>
    <d v="2016-05-04T10:49:41"/>
    <n v="84"/>
  </r>
  <r>
    <x v="3"/>
    <d v="2016-05-04T10:49:44"/>
    <n v="84"/>
  </r>
  <r>
    <x v="3"/>
    <d v="2016-05-04T10:49:45"/>
    <n v="83"/>
  </r>
  <r>
    <x v="3"/>
    <d v="2016-05-04T10:49:48"/>
    <n v="82"/>
  </r>
  <r>
    <x v="3"/>
    <d v="2016-05-04T10:49:51"/>
    <n v="82"/>
  </r>
  <r>
    <x v="3"/>
    <d v="2016-05-04T10:49:53"/>
    <n v="83"/>
  </r>
  <r>
    <x v="3"/>
    <d v="2016-05-04T10:49:56"/>
    <n v="86"/>
  </r>
  <r>
    <x v="3"/>
    <d v="2016-05-04T10:49:57"/>
    <n v="87"/>
  </r>
  <r>
    <x v="3"/>
    <d v="2016-05-04T10:49:58"/>
    <n v="88"/>
  </r>
  <r>
    <x v="3"/>
    <d v="2016-05-04T10:49:59"/>
    <n v="89"/>
  </r>
  <r>
    <x v="3"/>
    <d v="2016-05-04T10:50:00"/>
    <n v="89"/>
  </r>
  <r>
    <x v="3"/>
    <d v="2016-05-04T10:50:03"/>
    <n v="90"/>
  </r>
  <r>
    <x v="3"/>
    <d v="2016-05-04T10:50:04"/>
    <n v="90"/>
  </r>
  <r>
    <x v="3"/>
    <d v="2016-05-04T10:50:07"/>
    <n v="90"/>
  </r>
  <r>
    <x v="3"/>
    <d v="2016-05-04T10:50:10"/>
    <n v="90"/>
  </r>
  <r>
    <x v="3"/>
    <d v="2016-05-04T10:50:13"/>
    <n v="90"/>
  </r>
  <r>
    <x v="3"/>
    <d v="2016-05-04T10:50:16"/>
    <n v="90"/>
  </r>
  <r>
    <x v="3"/>
    <d v="2016-05-04T10:50:17"/>
    <n v="93"/>
  </r>
  <r>
    <x v="3"/>
    <d v="2016-05-04T10:50:18"/>
    <n v="95"/>
  </r>
  <r>
    <x v="3"/>
    <d v="2016-05-04T10:50:19"/>
    <n v="96"/>
  </r>
  <r>
    <x v="3"/>
    <d v="2016-05-04T10:50:20"/>
    <n v="96"/>
  </r>
  <r>
    <x v="3"/>
    <d v="2016-05-04T10:50:23"/>
    <n v="96"/>
  </r>
  <r>
    <x v="3"/>
    <d v="2016-05-04T10:50:26"/>
    <n v="96"/>
  </r>
  <r>
    <x v="3"/>
    <d v="2016-05-04T10:50:29"/>
    <n v="96"/>
  </r>
  <r>
    <x v="3"/>
    <d v="2016-05-04T10:50:30"/>
    <n v="95"/>
  </r>
  <r>
    <x v="3"/>
    <d v="2016-05-04T10:50:31"/>
    <n v="94"/>
  </r>
  <r>
    <x v="3"/>
    <d v="2016-05-04T10:50:32"/>
    <n v="94"/>
  </r>
  <r>
    <x v="3"/>
    <d v="2016-05-04T10:50:35"/>
    <n v="94"/>
  </r>
  <r>
    <x v="3"/>
    <d v="2016-05-04T10:50:38"/>
    <n v="94"/>
  </r>
  <r>
    <x v="3"/>
    <d v="2016-05-04T10:50:41"/>
    <n v="95"/>
  </r>
  <r>
    <x v="3"/>
    <d v="2016-05-04T10:50:42"/>
    <n v="96"/>
  </r>
  <r>
    <x v="3"/>
    <d v="2016-05-04T10:50:44"/>
    <n v="97"/>
  </r>
  <r>
    <x v="3"/>
    <d v="2016-05-04T10:50:45"/>
    <n v="98"/>
  </r>
  <r>
    <x v="3"/>
    <d v="2016-05-04T10:50:46"/>
    <n v="99"/>
  </r>
  <r>
    <x v="3"/>
    <d v="2016-05-04T10:50:47"/>
    <n v="100"/>
  </r>
  <r>
    <x v="3"/>
    <d v="2016-05-04T10:50:48"/>
    <n v="101"/>
  </r>
  <r>
    <x v="3"/>
    <d v="2016-05-04T10:50:49"/>
    <n v="103"/>
  </r>
  <r>
    <x v="3"/>
    <d v="2016-05-04T10:50:50"/>
    <n v="102"/>
  </r>
  <r>
    <x v="3"/>
    <d v="2016-05-04T10:50:51"/>
    <n v="100"/>
  </r>
  <r>
    <x v="3"/>
    <d v="2016-05-04T10:50:52"/>
    <n v="100"/>
  </r>
  <r>
    <x v="3"/>
    <d v="2016-05-04T10:50:55"/>
    <n v="100"/>
  </r>
  <r>
    <x v="3"/>
    <d v="2016-05-04T10:50:57"/>
    <n v="99"/>
  </r>
  <r>
    <x v="3"/>
    <d v="2016-05-04T10:51:00"/>
    <n v="99"/>
  </r>
  <r>
    <x v="3"/>
    <d v="2016-05-04T10:51:03"/>
    <n v="99"/>
  </r>
  <r>
    <x v="3"/>
    <d v="2016-05-04T10:51:04"/>
    <n v="98"/>
  </r>
  <r>
    <x v="3"/>
    <d v="2016-05-04T10:51:05"/>
    <n v="97"/>
  </r>
  <r>
    <x v="3"/>
    <d v="2016-05-04T10:51:06"/>
    <n v="95"/>
  </r>
  <r>
    <x v="3"/>
    <d v="2016-05-04T10:51:09"/>
    <n v="95"/>
  </r>
  <r>
    <x v="3"/>
    <d v="2016-05-04T10:51:10"/>
    <n v="96"/>
  </r>
  <r>
    <x v="3"/>
    <d v="2016-05-04T10:51:11"/>
    <n v="96"/>
  </r>
  <r>
    <x v="3"/>
    <d v="2016-05-04T10:51:13"/>
    <n v="97"/>
  </r>
  <r>
    <x v="3"/>
    <d v="2016-05-04T10:51:14"/>
    <n v="97"/>
  </r>
  <r>
    <x v="3"/>
    <d v="2016-05-04T10:51:17"/>
    <n v="97"/>
  </r>
  <r>
    <x v="3"/>
    <d v="2016-05-04T10:51:19"/>
    <n v="96"/>
  </r>
  <r>
    <x v="3"/>
    <d v="2016-05-04T10:51:22"/>
    <n v="96"/>
  </r>
  <r>
    <x v="3"/>
    <d v="2016-05-04T10:51:25"/>
    <n v="96"/>
  </r>
  <r>
    <x v="3"/>
    <d v="2016-05-04T10:51:26"/>
    <n v="99"/>
  </r>
  <r>
    <x v="3"/>
    <d v="2016-05-04T10:51:27"/>
    <n v="99"/>
  </r>
  <r>
    <x v="3"/>
    <d v="2016-05-04T10:51:30"/>
    <n v="99"/>
  </r>
  <r>
    <x v="3"/>
    <d v="2016-05-04T10:51:33"/>
    <n v="99"/>
  </r>
  <r>
    <x v="3"/>
    <d v="2016-05-04T10:51:35"/>
    <n v="99"/>
  </r>
  <r>
    <x v="3"/>
    <d v="2016-05-04T10:51:36"/>
    <n v="98"/>
  </r>
  <r>
    <x v="3"/>
    <d v="2016-05-04T10:51:37"/>
    <n v="98"/>
  </r>
  <r>
    <x v="3"/>
    <d v="2016-05-04T10:51:40"/>
    <n v="98"/>
  </r>
  <r>
    <x v="3"/>
    <d v="2016-05-04T10:51:43"/>
    <n v="98"/>
  </r>
  <r>
    <x v="3"/>
    <d v="2016-05-04T10:51:46"/>
    <n v="98"/>
  </r>
  <r>
    <x v="3"/>
    <d v="2016-05-04T10:51:49"/>
    <n v="98"/>
  </r>
  <r>
    <x v="3"/>
    <d v="2016-05-04T10:51:52"/>
    <n v="99"/>
  </r>
  <r>
    <x v="3"/>
    <d v="2016-05-04T10:51:55"/>
    <n v="99"/>
  </r>
  <r>
    <x v="3"/>
    <d v="2016-05-04T10:51:58"/>
    <n v="99"/>
  </r>
  <r>
    <x v="3"/>
    <d v="2016-05-04T10:52:01"/>
    <n v="99"/>
  </r>
  <r>
    <x v="3"/>
    <d v="2016-05-04T10:52:02"/>
    <n v="95"/>
  </r>
  <r>
    <x v="3"/>
    <d v="2016-05-04T10:52:03"/>
    <n v="93"/>
  </r>
  <r>
    <x v="3"/>
    <d v="2016-05-04T10:52:04"/>
    <n v="92"/>
  </r>
  <r>
    <x v="3"/>
    <d v="2016-05-04T10:52:07"/>
    <n v="92"/>
  </r>
  <r>
    <x v="3"/>
    <d v="2016-05-04T10:52:10"/>
    <n v="92"/>
  </r>
  <r>
    <x v="3"/>
    <d v="2016-05-04T10:52:12"/>
    <n v="93"/>
  </r>
  <r>
    <x v="3"/>
    <d v="2016-05-04T10:52:15"/>
    <n v="93"/>
  </r>
  <r>
    <x v="3"/>
    <d v="2016-05-04T10:52:16"/>
    <n v="93"/>
  </r>
  <r>
    <x v="3"/>
    <d v="2016-05-04T10:52:19"/>
    <n v="92"/>
  </r>
  <r>
    <x v="3"/>
    <d v="2016-05-04T10:52:20"/>
    <n v="91"/>
  </r>
  <r>
    <x v="3"/>
    <d v="2016-05-04T10:52:21"/>
    <n v="90"/>
  </r>
  <r>
    <x v="3"/>
    <d v="2016-05-04T10:52:23"/>
    <n v="89"/>
  </r>
  <r>
    <x v="3"/>
    <d v="2016-05-04T10:52:26"/>
    <n v="89"/>
  </r>
  <r>
    <x v="3"/>
    <d v="2016-05-04T10:52:28"/>
    <n v="89"/>
  </r>
  <r>
    <x v="3"/>
    <d v="2016-05-04T10:52:31"/>
    <n v="89"/>
  </r>
  <r>
    <x v="3"/>
    <d v="2016-05-04T10:52:34"/>
    <n v="89"/>
  </r>
  <r>
    <x v="3"/>
    <d v="2016-05-04T10:52:37"/>
    <n v="90"/>
  </r>
  <r>
    <x v="3"/>
    <d v="2016-05-04T10:52:40"/>
    <n v="90"/>
  </r>
  <r>
    <x v="3"/>
    <d v="2016-05-04T10:52:41"/>
    <n v="91"/>
  </r>
  <r>
    <x v="3"/>
    <d v="2016-05-04T10:52:43"/>
    <n v="92"/>
  </r>
  <r>
    <x v="3"/>
    <d v="2016-05-04T10:52:46"/>
    <n v="92"/>
  </r>
  <r>
    <x v="3"/>
    <d v="2016-05-04T10:52:49"/>
    <n v="92"/>
  </r>
  <r>
    <x v="3"/>
    <d v="2016-05-04T10:52:52"/>
    <n v="93"/>
  </r>
  <r>
    <x v="3"/>
    <d v="2016-05-04T10:52:54"/>
    <n v="92"/>
  </r>
  <r>
    <x v="3"/>
    <d v="2016-05-04T10:52:57"/>
    <n v="92"/>
  </r>
  <r>
    <x v="3"/>
    <d v="2016-05-04T10:52:58"/>
    <n v="91"/>
  </r>
  <r>
    <x v="3"/>
    <d v="2016-05-04T10:53:01"/>
    <n v="91"/>
  </r>
  <r>
    <x v="3"/>
    <d v="2016-05-04T10:53:04"/>
    <n v="91"/>
  </r>
  <r>
    <x v="3"/>
    <d v="2016-05-04T10:53:07"/>
    <n v="91"/>
  </r>
  <r>
    <x v="3"/>
    <d v="2016-05-04T10:53:10"/>
    <n v="91"/>
  </r>
  <r>
    <x v="3"/>
    <d v="2016-05-04T10:53:13"/>
    <n v="91"/>
  </r>
  <r>
    <x v="3"/>
    <d v="2016-05-04T10:53:14"/>
    <n v="91"/>
  </r>
  <r>
    <x v="3"/>
    <d v="2016-05-04T10:53:17"/>
    <n v="91"/>
  </r>
  <r>
    <x v="3"/>
    <d v="2016-05-04T10:53:20"/>
    <n v="91"/>
  </r>
  <r>
    <x v="3"/>
    <d v="2016-05-04T10:53:21"/>
    <n v="91"/>
  </r>
  <r>
    <x v="3"/>
    <d v="2016-05-04T10:53:24"/>
    <n v="91"/>
  </r>
  <r>
    <x v="3"/>
    <d v="2016-05-04T10:53:27"/>
    <n v="90"/>
  </r>
  <r>
    <x v="3"/>
    <d v="2016-05-04T10:53:30"/>
    <n v="90"/>
  </r>
  <r>
    <x v="3"/>
    <d v="2016-05-04T10:53:33"/>
    <n v="90"/>
  </r>
  <r>
    <x v="3"/>
    <d v="2016-05-04T10:53:36"/>
    <n v="90"/>
  </r>
  <r>
    <x v="3"/>
    <d v="2016-05-04T10:53:39"/>
    <n v="90"/>
  </r>
  <r>
    <x v="3"/>
    <d v="2016-05-04T10:53:42"/>
    <n v="90"/>
  </r>
  <r>
    <x v="3"/>
    <d v="2016-05-04T10:53:45"/>
    <n v="90"/>
  </r>
  <r>
    <x v="3"/>
    <d v="2016-05-04T10:53:48"/>
    <n v="90"/>
  </r>
  <r>
    <x v="3"/>
    <d v="2016-05-04T10:53:51"/>
    <n v="90"/>
  </r>
  <r>
    <x v="3"/>
    <d v="2016-05-04T10:53:54"/>
    <n v="90"/>
  </r>
  <r>
    <x v="3"/>
    <d v="2016-05-04T10:53:57"/>
    <n v="90"/>
  </r>
  <r>
    <x v="3"/>
    <d v="2016-05-04T10:54:00"/>
    <n v="90"/>
  </r>
  <r>
    <x v="3"/>
    <d v="2016-05-04T10:54:02"/>
    <n v="90"/>
  </r>
  <r>
    <x v="3"/>
    <d v="2016-05-04T10:54:05"/>
    <n v="90"/>
  </r>
  <r>
    <x v="3"/>
    <d v="2016-05-04T10:54:08"/>
    <n v="90"/>
  </r>
  <r>
    <x v="3"/>
    <d v="2016-05-04T10:54:11"/>
    <n v="90"/>
  </r>
  <r>
    <x v="3"/>
    <d v="2016-05-04T10:54:14"/>
    <n v="90"/>
  </r>
  <r>
    <x v="3"/>
    <d v="2016-05-04T10:54:17"/>
    <n v="90"/>
  </r>
  <r>
    <x v="3"/>
    <d v="2016-05-04T10:54:20"/>
    <n v="90"/>
  </r>
  <r>
    <x v="3"/>
    <d v="2016-05-04T10:54:23"/>
    <n v="90"/>
  </r>
  <r>
    <x v="3"/>
    <d v="2016-05-04T10:54:26"/>
    <n v="90"/>
  </r>
  <r>
    <x v="3"/>
    <d v="2016-05-04T10:54:27"/>
    <n v="91"/>
  </r>
  <r>
    <x v="3"/>
    <d v="2016-05-04T10:54:28"/>
    <n v="92"/>
  </r>
  <r>
    <x v="3"/>
    <d v="2016-05-04T10:54:31"/>
    <n v="92"/>
  </r>
  <r>
    <x v="3"/>
    <d v="2016-05-04T10:54:34"/>
    <n v="92"/>
  </r>
  <r>
    <x v="3"/>
    <d v="2016-05-04T10:54:35"/>
    <n v="92"/>
  </r>
  <r>
    <x v="3"/>
    <d v="2016-05-04T10:54:36"/>
    <n v="92"/>
  </r>
  <r>
    <x v="3"/>
    <d v="2016-05-04T10:54:37"/>
    <n v="91"/>
  </r>
  <r>
    <x v="3"/>
    <d v="2016-05-04T10:54:40"/>
    <n v="91"/>
  </r>
  <r>
    <x v="3"/>
    <d v="2016-05-04T10:54:43"/>
    <n v="91"/>
  </r>
  <r>
    <x v="3"/>
    <d v="2016-05-04T10:54:44"/>
    <n v="91"/>
  </r>
  <r>
    <x v="3"/>
    <d v="2016-05-04T10:54:47"/>
    <n v="91"/>
  </r>
  <r>
    <x v="3"/>
    <d v="2016-05-04T10:54:50"/>
    <n v="91"/>
  </r>
  <r>
    <x v="3"/>
    <d v="2016-05-04T10:54:53"/>
    <n v="91"/>
  </r>
  <r>
    <x v="3"/>
    <d v="2016-05-04T10:54:56"/>
    <n v="91"/>
  </r>
  <r>
    <x v="3"/>
    <d v="2016-05-04T10:54:59"/>
    <n v="91"/>
  </r>
  <r>
    <x v="3"/>
    <d v="2016-05-04T10:55:01"/>
    <n v="91"/>
  </r>
  <r>
    <x v="3"/>
    <d v="2016-05-04T10:55:04"/>
    <n v="91"/>
  </r>
  <r>
    <x v="3"/>
    <d v="2016-05-04T10:55:06"/>
    <n v="92"/>
  </r>
  <r>
    <x v="3"/>
    <d v="2016-05-04T10:55:08"/>
    <n v="91"/>
  </r>
  <r>
    <x v="3"/>
    <d v="2016-05-04T10:55:11"/>
    <n v="90"/>
  </r>
  <r>
    <x v="3"/>
    <d v="2016-05-04T10:55:14"/>
    <n v="90"/>
  </r>
  <r>
    <x v="3"/>
    <d v="2016-05-04T10:55:15"/>
    <n v="90"/>
  </r>
  <r>
    <x v="3"/>
    <d v="2016-05-04T10:55:18"/>
    <n v="90"/>
  </r>
  <r>
    <x v="3"/>
    <d v="2016-05-04T10:55:21"/>
    <n v="90"/>
  </r>
  <r>
    <x v="3"/>
    <d v="2016-05-04T10:55:24"/>
    <n v="90"/>
  </r>
  <r>
    <x v="3"/>
    <d v="2016-05-04T10:55:27"/>
    <n v="90"/>
  </r>
  <r>
    <x v="3"/>
    <d v="2016-05-04T10:55:30"/>
    <n v="90"/>
  </r>
  <r>
    <x v="3"/>
    <d v="2016-05-04T10:55:33"/>
    <n v="90"/>
  </r>
  <r>
    <x v="3"/>
    <d v="2016-05-04T10:55:36"/>
    <n v="90"/>
  </r>
  <r>
    <x v="3"/>
    <d v="2016-05-04T10:55:39"/>
    <n v="89"/>
  </r>
  <r>
    <x v="3"/>
    <d v="2016-05-04T10:55:41"/>
    <n v="89"/>
  </r>
  <r>
    <x v="3"/>
    <d v="2016-05-04T10:55:42"/>
    <n v="89"/>
  </r>
  <r>
    <x v="3"/>
    <d v="2016-05-04T10:55:45"/>
    <n v="89"/>
  </r>
  <r>
    <x v="3"/>
    <d v="2016-05-04T10:55:46"/>
    <n v="88"/>
  </r>
  <r>
    <x v="3"/>
    <d v="2016-05-04T10:55:49"/>
    <n v="87"/>
  </r>
  <r>
    <x v="3"/>
    <d v="2016-05-04T10:55:52"/>
    <n v="86"/>
  </r>
  <r>
    <x v="3"/>
    <d v="2016-05-04T10:55:55"/>
    <n v="86"/>
  </r>
  <r>
    <x v="3"/>
    <d v="2016-05-04T10:55:58"/>
    <n v="87"/>
  </r>
  <r>
    <x v="3"/>
    <d v="2016-05-04T10:56:00"/>
    <n v="87"/>
  </r>
  <r>
    <x v="3"/>
    <d v="2016-05-04T10:56:02"/>
    <n v="86"/>
  </r>
  <r>
    <x v="3"/>
    <d v="2016-05-04T10:56:03"/>
    <n v="86"/>
  </r>
  <r>
    <x v="3"/>
    <d v="2016-05-04T10:56:06"/>
    <n v="86"/>
  </r>
  <r>
    <x v="3"/>
    <d v="2016-05-04T10:56:07"/>
    <n v="89"/>
  </r>
  <r>
    <x v="3"/>
    <d v="2016-05-04T10:56:08"/>
    <n v="91"/>
  </r>
  <r>
    <x v="3"/>
    <d v="2016-05-04T10:56:09"/>
    <n v="93"/>
  </r>
  <r>
    <x v="3"/>
    <d v="2016-05-04T10:56:11"/>
    <n v="94"/>
  </r>
  <r>
    <x v="3"/>
    <d v="2016-05-04T10:56:13"/>
    <n v="95"/>
  </r>
  <r>
    <x v="3"/>
    <d v="2016-05-04T10:56:14"/>
    <n v="96"/>
  </r>
  <r>
    <x v="3"/>
    <d v="2016-05-04T10:56:16"/>
    <n v="97"/>
  </r>
  <r>
    <x v="3"/>
    <d v="2016-05-04T10:56:19"/>
    <n v="98"/>
  </r>
  <r>
    <x v="3"/>
    <d v="2016-05-04T10:56:22"/>
    <n v="99"/>
  </r>
  <r>
    <x v="3"/>
    <d v="2016-05-04T10:56:25"/>
    <n v="100"/>
  </r>
  <r>
    <x v="3"/>
    <d v="2016-05-04T10:56:27"/>
    <n v="101"/>
  </r>
  <r>
    <x v="3"/>
    <d v="2016-05-04T10:56:28"/>
    <n v="102"/>
  </r>
  <r>
    <x v="3"/>
    <d v="2016-05-04T10:56:29"/>
    <n v="103"/>
  </r>
  <r>
    <x v="3"/>
    <d v="2016-05-04T10:56:30"/>
    <n v="102"/>
  </r>
  <r>
    <x v="3"/>
    <d v="2016-05-04T10:56:31"/>
    <n v="100"/>
  </r>
  <r>
    <x v="3"/>
    <d v="2016-05-04T10:56:34"/>
    <n v="100"/>
  </r>
  <r>
    <x v="3"/>
    <d v="2016-05-04T10:56:35"/>
    <n v="100"/>
  </r>
  <r>
    <x v="3"/>
    <d v="2016-05-04T10:56:38"/>
    <n v="100"/>
  </r>
  <r>
    <x v="3"/>
    <d v="2016-05-04T10:56:41"/>
    <n v="100"/>
  </r>
  <r>
    <x v="3"/>
    <d v="2016-05-04T10:56:44"/>
    <n v="99"/>
  </r>
  <r>
    <x v="3"/>
    <d v="2016-05-04T10:56:45"/>
    <n v="98"/>
  </r>
  <r>
    <x v="3"/>
    <d v="2016-05-04T10:56:48"/>
    <n v="98"/>
  </r>
  <r>
    <x v="3"/>
    <d v="2016-05-04T10:56:51"/>
    <n v="98"/>
  </r>
  <r>
    <x v="3"/>
    <d v="2016-05-04T10:56:54"/>
    <n v="98"/>
  </r>
  <r>
    <x v="3"/>
    <d v="2016-05-04T10:56:57"/>
    <n v="98"/>
  </r>
  <r>
    <x v="3"/>
    <d v="2016-05-04T10:57:00"/>
    <n v="98"/>
  </r>
  <r>
    <x v="3"/>
    <d v="2016-05-04T10:57:01"/>
    <n v="98"/>
  </r>
  <r>
    <x v="3"/>
    <d v="2016-05-04T10:57:02"/>
    <n v="98"/>
  </r>
  <r>
    <x v="3"/>
    <d v="2016-05-04T10:57:05"/>
    <n v="98"/>
  </r>
  <r>
    <x v="3"/>
    <d v="2016-05-04T10:57:08"/>
    <n v="98"/>
  </r>
  <r>
    <x v="3"/>
    <d v="2016-05-04T10:57:11"/>
    <n v="98"/>
  </r>
  <r>
    <x v="3"/>
    <d v="2016-05-04T10:57:14"/>
    <n v="98"/>
  </r>
  <r>
    <x v="3"/>
    <d v="2016-05-04T10:57:17"/>
    <n v="98"/>
  </r>
  <r>
    <x v="3"/>
    <d v="2016-05-04T10:57:20"/>
    <n v="98"/>
  </r>
  <r>
    <x v="3"/>
    <d v="2016-05-04T10:57:23"/>
    <n v="98"/>
  </r>
  <r>
    <x v="3"/>
    <d v="2016-05-04T10:57:26"/>
    <n v="98"/>
  </r>
  <r>
    <x v="3"/>
    <d v="2016-05-04T10:57:29"/>
    <n v="98"/>
  </r>
  <r>
    <x v="3"/>
    <d v="2016-05-04T10:57:32"/>
    <n v="98"/>
  </r>
  <r>
    <x v="3"/>
    <d v="2016-05-04T10:57:35"/>
    <n v="98"/>
  </r>
  <r>
    <x v="3"/>
    <d v="2016-05-04T10:57:36"/>
    <n v="97"/>
  </r>
  <r>
    <x v="3"/>
    <d v="2016-05-04T10:57:38"/>
    <n v="96"/>
  </r>
  <r>
    <x v="3"/>
    <d v="2016-05-04T10:57:39"/>
    <n v="91"/>
  </r>
  <r>
    <x v="3"/>
    <d v="2016-05-04T10:57:40"/>
    <n v="91"/>
  </r>
  <r>
    <x v="3"/>
    <d v="2016-05-04T10:57:41"/>
    <n v="91"/>
  </r>
  <r>
    <x v="3"/>
    <d v="2016-05-04T10:57:44"/>
    <n v="91"/>
  </r>
  <r>
    <x v="3"/>
    <d v="2016-05-04T10:57:45"/>
    <n v="90"/>
  </r>
  <r>
    <x v="3"/>
    <d v="2016-05-04T10:57:46"/>
    <n v="89"/>
  </r>
  <r>
    <x v="3"/>
    <d v="2016-05-04T10:57:47"/>
    <n v="88"/>
  </r>
  <r>
    <x v="3"/>
    <d v="2016-05-04T10:57:48"/>
    <n v="89"/>
  </r>
  <r>
    <x v="3"/>
    <d v="2016-05-04T10:57:51"/>
    <n v="89"/>
  </r>
  <r>
    <x v="3"/>
    <d v="2016-05-04T10:57:54"/>
    <n v="89"/>
  </r>
  <r>
    <x v="3"/>
    <d v="2016-05-04T10:57:57"/>
    <n v="89"/>
  </r>
  <r>
    <x v="3"/>
    <d v="2016-05-04T10:57:58"/>
    <n v="88"/>
  </r>
  <r>
    <x v="3"/>
    <d v="2016-05-04T10:58:00"/>
    <n v="87"/>
  </r>
  <r>
    <x v="3"/>
    <d v="2016-05-04T10:58:03"/>
    <n v="87"/>
  </r>
  <r>
    <x v="3"/>
    <d v="2016-05-04T10:58:06"/>
    <n v="87"/>
  </r>
  <r>
    <x v="3"/>
    <d v="2016-05-04T10:58:09"/>
    <n v="87"/>
  </r>
  <r>
    <x v="3"/>
    <d v="2016-05-04T10:58:11"/>
    <n v="88"/>
  </r>
  <r>
    <x v="3"/>
    <d v="2016-05-04T10:58:14"/>
    <n v="88"/>
  </r>
  <r>
    <x v="3"/>
    <d v="2016-05-04T10:58:16"/>
    <n v="87"/>
  </r>
  <r>
    <x v="3"/>
    <d v="2016-05-04T10:58:19"/>
    <n v="87"/>
  </r>
  <r>
    <x v="3"/>
    <d v="2016-05-04T10:58:22"/>
    <n v="87"/>
  </r>
  <r>
    <x v="3"/>
    <d v="2016-05-04T10:58:23"/>
    <n v="86"/>
  </r>
  <r>
    <x v="3"/>
    <d v="2016-05-04T10:58:26"/>
    <n v="86"/>
  </r>
  <r>
    <x v="3"/>
    <d v="2016-05-04T10:58:29"/>
    <n v="86"/>
  </r>
  <r>
    <x v="3"/>
    <d v="2016-05-04T10:58:32"/>
    <n v="86"/>
  </r>
  <r>
    <x v="3"/>
    <d v="2016-05-04T10:58:35"/>
    <n v="87"/>
  </r>
  <r>
    <x v="3"/>
    <d v="2016-05-04T10:58:36"/>
    <n v="88"/>
  </r>
  <r>
    <x v="3"/>
    <d v="2016-05-04T10:58:39"/>
    <n v="89"/>
  </r>
  <r>
    <x v="3"/>
    <d v="2016-05-04T10:58:42"/>
    <n v="89"/>
  </r>
  <r>
    <x v="3"/>
    <d v="2016-05-04T10:58:43"/>
    <n v="90"/>
  </r>
  <r>
    <x v="3"/>
    <d v="2016-05-04T10:58:46"/>
    <n v="94"/>
  </r>
  <r>
    <x v="3"/>
    <d v="2016-05-04T10:58:47"/>
    <n v="94"/>
  </r>
  <r>
    <x v="3"/>
    <d v="2016-05-04T10:58:50"/>
    <n v="94"/>
  </r>
  <r>
    <x v="3"/>
    <d v="2016-05-04T10:58:51"/>
    <n v="92"/>
  </r>
  <r>
    <x v="3"/>
    <d v="2016-05-04T10:58:52"/>
    <n v="91"/>
  </r>
  <r>
    <x v="3"/>
    <d v="2016-05-04T10:58:53"/>
    <n v="90"/>
  </r>
  <r>
    <x v="3"/>
    <d v="2016-05-04T10:58:56"/>
    <n v="90"/>
  </r>
  <r>
    <x v="3"/>
    <d v="2016-05-04T10:58:57"/>
    <n v="90"/>
  </r>
  <r>
    <x v="3"/>
    <d v="2016-05-04T10:59:00"/>
    <n v="90"/>
  </r>
  <r>
    <x v="3"/>
    <d v="2016-05-04T10:59:03"/>
    <n v="90"/>
  </r>
  <r>
    <x v="3"/>
    <d v="2016-05-04T10:59:06"/>
    <n v="90"/>
  </r>
  <r>
    <x v="3"/>
    <d v="2016-05-04T10:59:09"/>
    <n v="90"/>
  </r>
  <r>
    <x v="3"/>
    <d v="2016-05-04T10:59:12"/>
    <n v="90"/>
  </r>
  <r>
    <x v="3"/>
    <d v="2016-05-04T10:59:15"/>
    <n v="90"/>
  </r>
  <r>
    <x v="3"/>
    <d v="2016-05-04T10:59:18"/>
    <n v="90"/>
  </r>
  <r>
    <x v="3"/>
    <d v="2016-05-04T10:59:21"/>
    <n v="90"/>
  </r>
  <r>
    <x v="3"/>
    <d v="2016-05-04T10:59:24"/>
    <n v="90"/>
  </r>
  <r>
    <x v="3"/>
    <d v="2016-05-04T10:59:26"/>
    <n v="89"/>
  </r>
  <r>
    <x v="3"/>
    <d v="2016-05-04T10:59:29"/>
    <n v="89"/>
  </r>
  <r>
    <x v="3"/>
    <d v="2016-05-04T10:59:30"/>
    <n v="90"/>
  </r>
  <r>
    <x v="3"/>
    <d v="2016-05-04T10:59:33"/>
    <n v="90"/>
  </r>
  <r>
    <x v="3"/>
    <d v="2016-05-04T10:59:36"/>
    <n v="90"/>
  </r>
  <r>
    <x v="3"/>
    <d v="2016-05-04T10:59:39"/>
    <n v="90"/>
  </r>
  <r>
    <x v="3"/>
    <d v="2016-05-04T10:59:42"/>
    <n v="90"/>
  </r>
  <r>
    <x v="3"/>
    <d v="2016-05-04T10:59:45"/>
    <n v="90"/>
  </r>
  <r>
    <x v="3"/>
    <d v="2016-05-04T10:59:48"/>
    <n v="90"/>
  </r>
  <r>
    <x v="3"/>
    <d v="2016-05-04T10:59:49"/>
    <n v="90"/>
  </r>
  <r>
    <x v="3"/>
    <d v="2016-05-04T10:59:52"/>
    <n v="90"/>
  </r>
  <r>
    <x v="3"/>
    <d v="2016-05-04T10:59:54"/>
    <n v="89"/>
  </r>
  <r>
    <x v="3"/>
    <d v="2016-05-04T10:59:57"/>
    <n v="89"/>
  </r>
  <r>
    <x v="3"/>
    <d v="2016-05-04T11:00:00"/>
    <n v="89"/>
  </r>
  <r>
    <x v="3"/>
    <d v="2016-05-04T11:00:03"/>
    <n v="89"/>
  </r>
  <r>
    <x v="3"/>
    <d v="2016-05-04T11:00:06"/>
    <n v="89"/>
  </r>
  <r>
    <x v="3"/>
    <d v="2016-05-04T11:00:09"/>
    <n v="89"/>
  </r>
  <r>
    <x v="3"/>
    <d v="2016-05-04T11:00:12"/>
    <n v="89"/>
  </r>
  <r>
    <x v="3"/>
    <d v="2016-05-04T11:00:15"/>
    <n v="89"/>
  </r>
  <r>
    <x v="3"/>
    <d v="2016-05-04T11:00:18"/>
    <n v="89"/>
  </r>
  <r>
    <x v="3"/>
    <d v="2016-05-04T11:00:21"/>
    <n v="89"/>
  </r>
  <r>
    <x v="3"/>
    <d v="2016-05-04T11:00:24"/>
    <n v="89"/>
  </r>
  <r>
    <x v="3"/>
    <d v="2016-05-04T11:00:27"/>
    <n v="89"/>
  </r>
  <r>
    <x v="3"/>
    <d v="2016-05-04T11:00:30"/>
    <n v="89"/>
  </r>
  <r>
    <x v="3"/>
    <d v="2016-05-04T11:00:33"/>
    <n v="89"/>
  </r>
  <r>
    <x v="3"/>
    <d v="2016-05-04T11:00:36"/>
    <n v="89"/>
  </r>
  <r>
    <x v="3"/>
    <d v="2016-05-04T11:00:37"/>
    <n v="89"/>
  </r>
  <r>
    <x v="3"/>
    <d v="2016-05-04T11:00:40"/>
    <n v="89"/>
  </r>
  <r>
    <x v="3"/>
    <d v="2016-05-04T11:00:43"/>
    <n v="89"/>
  </r>
  <r>
    <x v="3"/>
    <d v="2016-05-04T11:00:46"/>
    <n v="89"/>
  </r>
  <r>
    <x v="3"/>
    <d v="2016-05-04T11:00:48"/>
    <n v="88"/>
  </r>
  <r>
    <x v="3"/>
    <d v="2016-05-04T11:00:49"/>
    <n v="88"/>
  </r>
  <r>
    <x v="3"/>
    <d v="2016-05-04T11:00:52"/>
    <n v="88"/>
  </r>
  <r>
    <x v="3"/>
    <d v="2016-05-04T11:00:54"/>
    <n v="88"/>
  </r>
  <r>
    <x v="3"/>
    <d v="2016-05-04T11:00:57"/>
    <n v="88"/>
  </r>
  <r>
    <x v="3"/>
    <d v="2016-05-04T11:01:00"/>
    <n v="88"/>
  </r>
  <r>
    <x v="3"/>
    <d v="2016-05-04T11:01:01"/>
    <n v="88"/>
  </r>
  <r>
    <x v="3"/>
    <d v="2016-05-04T11:01:04"/>
    <n v="88"/>
  </r>
  <r>
    <x v="3"/>
    <d v="2016-05-04T11:01:05"/>
    <n v="88"/>
  </r>
  <r>
    <x v="3"/>
    <d v="2016-05-04T11:01:08"/>
    <n v="88"/>
  </r>
  <r>
    <x v="3"/>
    <d v="2016-05-04T11:01:11"/>
    <n v="88"/>
  </r>
  <r>
    <x v="3"/>
    <d v="2016-05-04T11:01:14"/>
    <n v="88"/>
  </r>
  <r>
    <x v="3"/>
    <d v="2016-05-04T11:01:17"/>
    <n v="88"/>
  </r>
  <r>
    <x v="3"/>
    <d v="2016-05-04T11:01:20"/>
    <n v="88"/>
  </r>
  <r>
    <x v="3"/>
    <d v="2016-05-04T11:01:23"/>
    <n v="88"/>
  </r>
  <r>
    <x v="3"/>
    <d v="2016-05-04T11:01:26"/>
    <n v="90"/>
  </r>
  <r>
    <x v="3"/>
    <d v="2016-05-04T11:01:27"/>
    <n v="91"/>
  </r>
  <r>
    <x v="3"/>
    <d v="2016-05-04T11:01:28"/>
    <n v="92"/>
  </r>
  <r>
    <x v="3"/>
    <d v="2016-05-04T11:01:29"/>
    <n v="93"/>
  </r>
  <r>
    <x v="3"/>
    <d v="2016-05-04T11:01:30"/>
    <n v="93"/>
  </r>
  <r>
    <x v="3"/>
    <d v="2016-05-04T11:01:33"/>
    <n v="93"/>
  </r>
  <r>
    <x v="3"/>
    <d v="2016-05-04T11:01:36"/>
    <n v="93"/>
  </r>
  <r>
    <x v="3"/>
    <d v="2016-05-04T11:01:39"/>
    <n v="93"/>
  </r>
  <r>
    <x v="3"/>
    <d v="2016-05-04T11:01:40"/>
    <n v="92"/>
  </r>
  <r>
    <x v="3"/>
    <d v="2016-05-04T11:01:43"/>
    <n v="92"/>
  </r>
  <r>
    <x v="3"/>
    <d v="2016-05-04T11:01:46"/>
    <n v="92"/>
  </r>
  <r>
    <x v="3"/>
    <d v="2016-05-04T11:01:49"/>
    <n v="92"/>
  </r>
  <r>
    <x v="3"/>
    <d v="2016-05-04T11:01:50"/>
    <n v="91"/>
  </r>
  <r>
    <x v="3"/>
    <d v="2016-05-04T11:01:53"/>
    <n v="91"/>
  </r>
  <r>
    <x v="3"/>
    <d v="2016-05-04T11:01:56"/>
    <n v="91"/>
  </r>
  <r>
    <x v="3"/>
    <d v="2016-05-04T11:01:59"/>
    <n v="91"/>
  </r>
  <r>
    <x v="3"/>
    <d v="2016-05-04T11:02:02"/>
    <n v="91"/>
  </r>
  <r>
    <x v="3"/>
    <d v="2016-05-04T11:02:05"/>
    <n v="91"/>
  </r>
  <r>
    <x v="3"/>
    <d v="2016-05-04T11:02:06"/>
    <n v="91"/>
  </r>
  <r>
    <x v="3"/>
    <d v="2016-05-04T11:02:09"/>
    <n v="91"/>
  </r>
  <r>
    <x v="3"/>
    <d v="2016-05-04T11:02:12"/>
    <n v="91"/>
  </r>
  <r>
    <x v="3"/>
    <d v="2016-05-04T11:02:14"/>
    <n v="91"/>
  </r>
  <r>
    <x v="3"/>
    <d v="2016-05-04T11:02:15"/>
    <n v="90"/>
  </r>
  <r>
    <x v="3"/>
    <d v="2016-05-04T11:02:17"/>
    <n v="89"/>
  </r>
  <r>
    <x v="3"/>
    <d v="2016-05-04T11:02:18"/>
    <n v="89"/>
  </r>
  <r>
    <x v="3"/>
    <d v="2016-05-04T11:02:21"/>
    <n v="89"/>
  </r>
  <r>
    <x v="3"/>
    <d v="2016-05-04T11:02:24"/>
    <n v="89"/>
  </r>
  <r>
    <x v="3"/>
    <d v="2016-05-04T11:02:25"/>
    <n v="88"/>
  </r>
  <r>
    <x v="3"/>
    <d v="2016-05-04T11:02:28"/>
    <n v="88"/>
  </r>
  <r>
    <x v="3"/>
    <d v="2016-05-04T11:02:31"/>
    <n v="88"/>
  </r>
  <r>
    <x v="3"/>
    <d v="2016-05-04T11:02:34"/>
    <n v="88"/>
  </r>
  <r>
    <x v="3"/>
    <d v="2016-05-04T11:02:37"/>
    <n v="88"/>
  </r>
  <r>
    <x v="3"/>
    <d v="2016-05-04T11:02:40"/>
    <n v="88"/>
  </r>
  <r>
    <x v="3"/>
    <d v="2016-05-04T11:02:43"/>
    <n v="88"/>
  </r>
  <r>
    <x v="3"/>
    <d v="2016-05-04T11:02:46"/>
    <n v="88"/>
  </r>
  <r>
    <x v="3"/>
    <d v="2016-05-04T11:02:48"/>
    <n v="88"/>
  </r>
  <r>
    <x v="3"/>
    <d v="2016-05-04T11:02:51"/>
    <n v="88"/>
  </r>
  <r>
    <x v="3"/>
    <d v="2016-05-04T11:02:54"/>
    <n v="88"/>
  </r>
  <r>
    <x v="3"/>
    <d v="2016-05-04T11:02:57"/>
    <n v="88"/>
  </r>
  <r>
    <x v="3"/>
    <d v="2016-05-04T11:03:00"/>
    <n v="88"/>
  </r>
  <r>
    <x v="3"/>
    <d v="2016-05-04T11:03:03"/>
    <n v="88"/>
  </r>
  <r>
    <x v="3"/>
    <d v="2016-05-04T11:03:06"/>
    <n v="88"/>
  </r>
  <r>
    <x v="3"/>
    <d v="2016-05-04T11:03:09"/>
    <n v="88"/>
  </r>
  <r>
    <x v="3"/>
    <d v="2016-05-04T11:03:12"/>
    <n v="88"/>
  </r>
  <r>
    <x v="3"/>
    <d v="2016-05-04T11:03:15"/>
    <n v="88"/>
  </r>
  <r>
    <x v="3"/>
    <d v="2016-05-04T11:03:16"/>
    <n v="88"/>
  </r>
  <r>
    <x v="3"/>
    <d v="2016-05-04T11:03:17"/>
    <n v="89"/>
  </r>
  <r>
    <x v="3"/>
    <d v="2016-05-04T11:03:18"/>
    <n v="93"/>
  </r>
  <r>
    <x v="3"/>
    <d v="2016-05-04T11:03:19"/>
    <n v="95"/>
  </r>
  <r>
    <x v="3"/>
    <d v="2016-05-04T11:03:22"/>
    <n v="95"/>
  </r>
  <r>
    <x v="3"/>
    <d v="2016-05-04T11:03:25"/>
    <n v="95"/>
  </r>
  <r>
    <x v="3"/>
    <d v="2016-05-04T11:03:27"/>
    <n v="94"/>
  </r>
  <r>
    <x v="3"/>
    <d v="2016-05-04T11:03:29"/>
    <n v="93"/>
  </r>
  <r>
    <x v="3"/>
    <d v="2016-05-04T11:03:31"/>
    <n v="92"/>
  </r>
  <r>
    <x v="3"/>
    <d v="2016-05-04T11:03:32"/>
    <n v="91"/>
  </r>
  <r>
    <x v="3"/>
    <d v="2016-05-04T11:03:33"/>
    <n v="90"/>
  </r>
  <r>
    <x v="3"/>
    <d v="2016-05-04T11:03:34"/>
    <n v="89"/>
  </r>
  <r>
    <x v="3"/>
    <d v="2016-05-04T11:03:35"/>
    <n v="88"/>
  </r>
  <r>
    <x v="3"/>
    <d v="2016-05-04T11:03:36"/>
    <n v="87"/>
  </r>
  <r>
    <x v="3"/>
    <d v="2016-05-04T11:03:39"/>
    <n v="87"/>
  </r>
  <r>
    <x v="3"/>
    <d v="2016-05-04T11:03:40"/>
    <n v="88"/>
  </r>
  <r>
    <x v="3"/>
    <d v="2016-05-04T11:03:43"/>
    <n v="89"/>
  </r>
  <r>
    <x v="3"/>
    <d v="2016-05-04T11:03:46"/>
    <n v="90"/>
  </r>
  <r>
    <x v="3"/>
    <d v="2016-05-04T11:03:48"/>
    <n v="91"/>
  </r>
  <r>
    <x v="3"/>
    <d v="2016-05-04T11:03:49"/>
    <n v="92"/>
  </r>
  <r>
    <x v="3"/>
    <d v="2016-05-04T11:03:52"/>
    <n v="93"/>
  </r>
  <r>
    <x v="3"/>
    <d v="2016-05-04T11:03:53"/>
    <n v="92"/>
  </r>
  <r>
    <x v="3"/>
    <d v="2016-05-04T11:03:55"/>
    <n v="93"/>
  </r>
  <r>
    <x v="3"/>
    <d v="2016-05-04T11:03:58"/>
    <n v="93"/>
  </r>
  <r>
    <x v="3"/>
    <d v="2016-05-04T11:03:59"/>
    <n v="93"/>
  </r>
  <r>
    <x v="3"/>
    <d v="2016-05-04T11:04:02"/>
    <n v="93"/>
  </r>
  <r>
    <x v="3"/>
    <d v="2016-05-04T11:04:05"/>
    <n v="93"/>
  </r>
  <r>
    <x v="3"/>
    <d v="2016-05-04T11:04:06"/>
    <n v="93"/>
  </r>
  <r>
    <x v="3"/>
    <d v="2016-05-04T11:04:08"/>
    <n v="94"/>
  </r>
  <r>
    <x v="3"/>
    <d v="2016-05-04T11:04:11"/>
    <n v="94"/>
  </r>
  <r>
    <x v="3"/>
    <d v="2016-05-04T11:04:14"/>
    <n v="94"/>
  </r>
  <r>
    <x v="3"/>
    <d v="2016-05-04T11:04:17"/>
    <n v="94"/>
  </r>
  <r>
    <x v="3"/>
    <d v="2016-05-04T11:04:20"/>
    <n v="94"/>
  </r>
  <r>
    <x v="3"/>
    <d v="2016-05-04T11:04:23"/>
    <n v="94"/>
  </r>
  <r>
    <x v="3"/>
    <d v="2016-05-04T11:04:25"/>
    <n v="93"/>
  </r>
  <r>
    <x v="3"/>
    <d v="2016-05-04T11:04:26"/>
    <n v="89"/>
  </r>
  <r>
    <x v="3"/>
    <d v="2016-05-04T11:04:27"/>
    <n v="88"/>
  </r>
  <r>
    <x v="3"/>
    <d v="2016-05-04T11:04:28"/>
    <n v="87"/>
  </r>
  <r>
    <x v="3"/>
    <d v="2016-05-04T11:04:29"/>
    <n v="87"/>
  </r>
  <r>
    <x v="3"/>
    <d v="2016-05-04T11:04:32"/>
    <n v="87"/>
  </r>
  <r>
    <x v="3"/>
    <d v="2016-05-04T11:04:35"/>
    <n v="87"/>
  </r>
  <r>
    <x v="3"/>
    <d v="2016-05-04T11:04:38"/>
    <n v="87"/>
  </r>
  <r>
    <x v="3"/>
    <d v="2016-05-04T11:04:41"/>
    <n v="87"/>
  </r>
  <r>
    <x v="3"/>
    <d v="2016-05-04T11:04:44"/>
    <n v="87"/>
  </r>
  <r>
    <x v="3"/>
    <d v="2016-05-04T11:04:45"/>
    <n v="87"/>
  </r>
  <r>
    <x v="3"/>
    <d v="2016-05-04T11:04:46"/>
    <n v="87"/>
  </r>
  <r>
    <x v="3"/>
    <d v="2016-05-04T11:04:47"/>
    <n v="87"/>
  </r>
  <r>
    <x v="3"/>
    <d v="2016-05-04T11:04:50"/>
    <n v="87"/>
  </r>
  <r>
    <x v="3"/>
    <d v="2016-05-04T11:04:53"/>
    <n v="87"/>
  </r>
  <r>
    <x v="3"/>
    <d v="2016-05-04T11:04:56"/>
    <n v="87"/>
  </r>
  <r>
    <x v="3"/>
    <d v="2016-05-04T11:04:59"/>
    <n v="87"/>
  </r>
  <r>
    <x v="3"/>
    <d v="2016-05-04T11:05:01"/>
    <n v="87"/>
  </r>
  <r>
    <x v="3"/>
    <d v="2016-05-04T11:05:02"/>
    <n v="86"/>
  </r>
  <r>
    <x v="3"/>
    <d v="2016-05-04T11:05:05"/>
    <n v="86"/>
  </r>
  <r>
    <x v="3"/>
    <d v="2016-05-04T11:05:06"/>
    <n v="86"/>
  </r>
  <r>
    <x v="3"/>
    <d v="2016-05-04T11:05:09"/>
    <n v="86"/>
  </r>
  <r>
    <x v="3"/>
    <d v="2016-05-04T11:05:12"/>
    <n v="86"/>
  </r>
  <r>
    <x v="3"/>
    <d v="2016-05-04T11:05:14"/>
    <n v="85"/>
  </r>
  <r>
    <x v="3"/>
    <d v="2016-05-04T11:05:17"/>
    <n v="85"/>
  </r>
  <r>
    <x v="3"/>
    <d v="2016-05-04T11:05:20"/>
    <n v="85"/>
  </r>
  <r>
    <x v="3"/>
    <d v="2016-05-04T11:05:23"/>
    <n v="85"/>
  </r>
  <r>
    <x v="3"/>
    <d v="2016-05-04T11:05:26"/>
    <n v="85"/>
  </r>
  <r>
    <x v="3"/>
    <d v="2016-05-04T11:05:28"/>
    <n v="84"/>
  </r>
  <r>
    <x v="3"/>
    <d v="2016-05-04T11:05:30"/>
    <n v="83"/>
  </r>
  <r>
    <x v="3"/>
    <d v="2016-05-04T11:05:32"/>
    <n v="82"/>
  </r>
  <r>
    <x v="3"/>
    <d v="2016-05-04T11:05:34"/>
    <n v="81"/>
  </r>
  <r>
    <x v="3"/>
    <d v="2016-05-04T11:05:36"/>
    <n v="80"/>
  </r>
  <r>
    <x v="3"/>
    <d v="2016-05-04T11:05:37"/>
    <n v="79"/>
  </r>
  <r>
    <x v="3"/>
    <d v="2016-05-04T11:05:38"/>
    <n v="79"/>
  </r>
  <r>
    <x v="3"/>
    <d v="2016-05-04T11:05:41"/>
    <n v="79"/>
  </r>
  <r>
    <x v="3"/>
    <d v="2016-05-04T11:05:44"/>
    <n v="79"/>
  </r>
  <r>
    <x v="3"/>
    <d v="2016-05-04T11:05:47"/>
    <n v="79"/>
  </r>
  <r>
    <x v="3"/>
    <d v="2016-05-04T11:05:50"/>
    <n v="79"/>
  </r>
  <r>
    <x v="3"/>
    <d v="2016-05-04T11:05:53"/>
    <n v="79"/>
  </r>
  <r>
    <x v="3"/>
    <d v="2016-05-04T11:05:56"/>
    <n v="79"/>
  </r>
  <r>
    <x v="3"/>
    <d v="2016-05-04T11:05:59"/>
    <n v="80"/>
  </r>
  <r>
    <x v="3"/>
    <d v="2016-05-04T11:06:02"/>
    <n v="80"/>
  </r>
  <r>
    <x v="3"/>
    <d v="2016-05-04T11:06:05"/>
    <n v="80"/>
  </r>
  <r>
    <x v="3"/>
    <d v="2016-05-04T11:06:08"/>
    <n v="80"/>
  </r>
  <r>
    <x v="3"/>
    <d v="2016-05-04T11:06:11"/>
    <n v="80"/>
  </r>
  <r>
    <x v="3"/>
    <d v="2016-05-04T11:06:12"/>
    <n v="84"/>
  </r>
  <r>
    <x v="3"/>
    <d v="2016-05-04T11:06:13"/>
    <n v="86"/>
  </r>
  <r>
    <x v="3"/>
    <d v="2016-05-04T11:06:14"/>
    <n v="86"/>
  </r>
  <r>
    <x v="3"/>
    <d v="2016-05-04T11:06:17"/>
    <n v="86"/>
  </r>
  <r>
    <x v="3"/>
    <d v="2016-05-04T11:06:19"/>
    <n v="87"/>
  </r>
  <r>
    <x v="3"/>
    <d v="2016-05-04T11:06:22"/>
    <n v="87"/>
  </r>
  <r>
    <x v="3"/>
    <d v="2016-05-04T11:06:25"/>
    <n v="87"/>
  </r>
  <r>
    <x v="3"/>
    <d v="2016-05-04T11:06:28"/>
    <n v="87"/>
  </r>
  <r>
    <x v="3"/>
    <d v="2016-05-04T11:06:31"/>
    <n v="87"/>
  </r>
  <r>
    <x v="3"/>
    <d v="2016-05-04T11:06:34"/>
    <n v="87"/>
  </r>
  <r>
    <x v="3"/>
    <d v="2016-05-04T11:06:37"/>
    <n v="87"/>
  </r>
  <r>
    <x v="3"/>
    <d v="2016-05-04T11:06:40"/>
    <n v="87"/>
  </r>
  <r>
    <x v="3"/>
    <d v="2016-05-04T11:06:43"/>
    <n v="88"/>
  </r>
  <r>
    <x v="3"/>
    <d v="2016-05-04T11:06:46"/>
    <n v="87"/>
  </r>
  <r>
    <x v="3"/>
    <d v="2016-05-04T11:06:48"/>
    <n v="86"/>
  </r>
  <r>
    <x v="3"/>
    <d v="2016-05-04T11:06:51"/>
    <n v="86"/>
  </r>
  <r>
    <x v="3"/>
    <d v="2016-05-04T11:06:54"/>
    <n v="86"/>
  </r>
  <r>
    <x v="3"/>
    <d v="2016-05-04T11:06:57"/>
    <n v="86"/>
  </r>
  <r>
    <x v="3"/>
    <d v="2016-05-04T11:07:00"/>
    <n v="86"/>
  </r>
  <r>
    <x v="3"/>
    <d v="2016-05-04T11:07:03"/>
    <n v="87"/>
  </r>
  <r>
    <x v="3"/>
    <d v="2016-05-04T11:07:06"/>
    <n v="87"/>
  </r>
  <r>
    <x v="3"/>
    <d v="2016-05-04T11:07:09"/>
    <n v="87"/>
  </r>
  <r>
    <x v="3"/>
    <d v="2016-05-04T11:07:12"/>
    <n v="87"/>
  </r>
  <r>
    <x v="3"/>
    <d v="2016-05-04T11:07:15"/>
    <n v="87"/>
  </r>
  <r>
    <x v="3"/>
    <d v="2016-05-04T11:07:18"/>
    <n v="86"/>
  </r>
  <r>
    <x v="3"/>
    <d v="2016-05-04T11:07:21"/>
    <n v="86"/>
  </r>
  <r>
    <x v="3"/>
    <d v="2016-05-04T11:07:24"/>
    <n v="86"/>
  </r>
  <r>
    <x v="3"/>
    <d v="2016-05-04T11:07:27"/>
    <n v="87"/>
  </r>
  <r>
    <x v="3"/>
    <d v="2016-05-04T11:07:28"/>
    <n v="87"/>
  </r>
  <r>
    <x v="3"/>
    <d v="2016-05-04T11:07:31"/>
    <n v="86"/>
  </r>
  <r>
    <x v="3"/>
    <d v="2016-05-04T11:07:34"/>
    <n v="86"/>
  </r>
  <r>
    <x v="3"/>
    <d v="2016-05-04T11:07:37"/>
    <n v="86"/>
  </r>
  <r>
    <x v="3"/>
    <d v="2016-05-04T11:07:40"/>
    <n v="86"/>
  </r>
  <r>
    <x v="3"/>
    <d v="2016-05-04T11:07:43"/>
    <n v="86"/>
  </r>
  <r>
    <x v="3"/>
    <d v="2016-05-04T11:07:46"/>
    <n v="86"/>
  </r>
  <r>
    <x v="3"/>
    <d v="2016-05-04T11:07:49"/>
    <n v="86"/>
  </r>
  <r>
    <x v="3"/>
    <d v="2016-05-04T11:07:52"/>
    <n v="86"/>
  </r>
  <r>
    <x v="3"/>
    <d v="2016-05-04T11:07:55"/>
    <n v="86"/>
  </r>
  <r>
    <x v="3"/>
    <d v="2016-05-04T11:07:57"/>
    <n v="87"/>
  </r>
  <r>
    <x v="3"/>
    <d v="2016-05-04T11:07:59"/>
    <n v="88"/>
  </r>
  <r>
    <x v="3"/>
    <d v="2016-05-04T11:08:00"/>
    <n v="89"/>
  </r>
  <r>
    <x v="3"/>
    <d v="2016-05-04T11:08:02"/>
    <n v="90"/>
  </r>
  <r>
    <x v="3"/>
    <d v="2016-05-04T11:08:05"/>
    <n v="90"/>
  </r>
  <r>
    <x v="3"/>
    <d v="2016-05-04T11:08:08"/>
    <n v="90"/>
  </r>
  <r>
    <x v="3"/>
    <d v="2016-05-04T11:08:09"/>
    <n v="91"/>
  </r>
  <r>
    <x v="3"/>
    <d v="2016-05-04T11:08:11"/>
    <n v="90"/>
  </r>
  <r>
    <x v="3"/>
    <d v="2016-05-04T11:08:12"/>
    <n v="89"/>
  </r>
  <r>
    <x v="3"/>
    <d v="2016-05-04T11:08:13"/>
    <n v="88"/>
  </r>
  <r>
    <x v="3"/>
    <d v="2016-05-04T11:08:14"/>
    <n v="89"/>
  </r>
  <r>
    <x v="3"/>
    <d v="2016-05-04T11:08:17"/>
    <n v="89"/>
  </r>
  <r>
    <x v="3"/>
    <d v="2016-05-04T11:08:20"/>
    <n v="89"/>
  </r>
  <r>
    <x v="3"/>
    <d v="2016-05-04T11:08:23"/>
    <n v="89"/>
  </r>
  <r>
    <x v="3"/>
    <d v="2016-05-04T11:08:26"/>
    <n v="89"/>
  </r>
  <r>
    <x v="3"/>
    <d v="2016-05-04T11:08:29"/>
    <n v="89"/>
  </r>
  <r>
    <x v="3"/>
    <d v="2016-05-04T11:08:32"/>
    <n v="89"/>
  </r>
  <r>
    <x v="3"/>
    <d v="2016-05-04T11:08:33"/>
    <n v="89"/>
  </r>
  <r>
    <x v="3"/>
    <d v="2016-05-04T11:08:34"/>
    <n v="86"/>
  </r>
  <r>
    <x v="3"/>
    <d v="2016-05-04T11:08:35"/>
    <n v="85"/>
  </r>
  <r>
    <x v="3"/>
    <d v="2016-05-04T11:08:36"/>
    <n v="84"/>
  </r>
  <r>
    <x v="3"/>
    <d v="2016-05-04T11:08:38"/>
    <n v="85"/>
  </r>
  <r>
    <x v="3"/>
    <d v="2016-05-04T11:08:39"/>
    <n v="86"/>
  </r>
  <r>
    <x v="3"/>
    <d v="2016-05-04T11:08:41"/>
    <n v="87"/>
  </r>
  <r>
    <x v="3"/>
    <d v="2016-05-04T11:08:43"/>
    <n v="88"/>
  </r>
  <r>
    <x v="3"/>
    <d v="2016-05-04T11:08:46"/>
    <n v="88"/>
  </r>
  <r>
    <x v="3"/>
    <d v="2016-05-04T11:08:47"/>
    <n v="89"/>
  </r>
  <r>
    <x v="3"/>
    <d v="2016-05-04T11:08:50"/>
    <n v="89"/>
  </r>
  <r>
    <x v="3"/>
    <d v="2016-05-04T11:08:51"/>
    <n v="90"/>
  </r>
  <r>
    <x v="3"/>
    <d v="2016-05-04T11:08:53"/>
    <n v="89"/>
  </r>
  <r>
    <x v="3"/>
    <d v="2016-05-04T11:08:56"/>
    <n v="88"/>
  </r>
  <r>
    <x v="3"/>
    <d v="2016-05-04T11:08:59"/>
    <n v="88"/>
  </r>
  <r>
    <x v="3"/>
    <d v="2016-05-04T11:09:00"/>
    <n v="89"/>
  </r>
  <r>
    <x v="3"/>
    <d v="2016-05-04T11:09:03"/>
    <n v="89"/>
  </r>
  <r>
    <x v="3"/>
    <d v="2016-05-04T11:09:04"/>
    <n v="90"/>
  </r>
  <r>
    <x v="3"/>
    <d v="2016-05-04T11:09:07"/>
    <n v="90"/>
  </r>
  <r>
    <x v="3"/>
    <d v="2016-05-04T11:09:08"/>
    <n v="90"/>
  </r>
  <r>
    <x v="3"/>
    <d v="2016-05-04T11:09:09"/>
    <n v="90"/>
  </r>
  <r>
    <x v="3"/>
    <d v="2016-05-04T11:09:10"/>
    <n v="89"/>
  </r>
  <r>
    <x v="3"/>
    <d v="2016-05-04T11:09:13"/>
    <n v="89"/>
  </r>
  <r>
    <x v="3"/>
    <d v="2016-05-04T11:09:16"/>
    <n v="89"/>
  </r>
  <r>
    <x v="3"/>
    <d v="2016-05-04T11:09:19"/>
    <n v="89"/>
  </r>
  <r>
    <x v="3"/>
    <d v="2016-05-04T11:09:22"/>
    <n v="89"/>
  </r>
  <r>
    <x v="3"/>
    <d v="2016-05-04T11:09:25"/>
    <n v="89"/>
  </r>
  <r>
    <x v="3"/>
    <d v="2016-05-04T11:09:26"/>
    <n v="89"/>
  </r>
  <r>
    <x v="3"/>
    <d v="2016-05-04T11:09:29"/>
    <n v="89"/>
  </r>
  <r>
    <x v="3"/>
    <d v="2016-05-04T11:09:30"/>
    <n v="88"/>
  </r>
  <r>
    <x v="3"/>
    <d v="2016-05-04T11:09:33"/>
    <n v="88"/>
  </r>
  <r>
    <x v="3"/>
    <d v="2016-05-04T11:09:36"/>
    <n v="88"/>
  </r>
  <r>
    <x v="3"/>
    <d v="2016-05-04T11:09:39"/>
    <n v="88"/>
  </r>
  <r>
    <x v="3"/>
    <d v="2016-05-04T11:09:42"/>
    <n v="88"/>
  </r>
  <r>
    <x v="3"/>
    <d v="2016-05-04T11:09:45"/>
    <n v="88"/>
  </r>
  <r>
    <x v="3"/>
    <d v="2016-05-04T11:09:48"/>
    <n v="88"/>
  </r>
  <r>
    <x v="3"/>
    <d v="2016-05-04T11:09:51"/>
    <n v="88"/>
  </r>
  <r>
    <x v="3"/>
    <d v="2016-05-04T11:09:54"/>
    <n v="88"/>
  </r>
  <r>
    <x v="3"/>
    <d v="2016-05-04T11:09:57"/>
    <n v="88"/>
  </r>
  <r>
    <x v="3"/>
    <d v="2016-05-04T11:10:00"/>
    <n v="88"/>
  </r>
  <r>
    <x v="3"/>
    <d v="2016-05-04T11:10:03"/>
    <n v="88"/>
  </r>
  <r>
    <x v="3"/>
    <d v="2016-05-04T11:10:06"/>
    <n v="88"/>
  </r>
  <r>
    <x v="3"/>
    <d v="2016-05-04T11:10:09"/>
    <n v="88"/>
  </r>
  <r>
    <x v="3"/>
    <d v="2016-05-04T11:10:12"/>
    <n v="89"/>
  </r>
  <r>
    <x v="3"/>
    <d v="2016-05-04T11:10:15"/>
    <n v="89"/>
  </r>
  <r>
    <x v="3"/>
    <d v="2016-05-04T11:10:16"/>
    <n v="90"/>
  </r>
  <r>
    <x v="3"/>
    <d v="2016-05-04T11:10:19"/>
    <n v="90"/>
  </r>
  <r>
    <x v="3"/>
    <d v="2016-05-04T11:10:22"/>
    <n v="90"/>
  </r>
  <r>
    <x v="3"/>
    <d v="2016-05-04T11:10:25"/>
    <n v="90"/>
  </r>
  <r>
    <x v="3"/>
    <d v="2016-05-04T11:10:26"/>
    <n v="90"/>
  </r>
  <r>
    <x v="3"/>
    <d v="2016-05-04T11:10:29"/>
    <n v="90"/>
  </r>
  <r>
    <x v="3"/>
    <d v="2016-05-04T11:10:31"/>
    <n v="91"/>
  </r>
  <r>
    <x v="3"/>
    <d v="2016-05-04T11:10:34"/>
    <n v="91"/>
  </r>
  <r>
    <x v="3"/>
    <d v="2016-05-04T11:10:37"/>
    <n v="91"/>
  </r>
  <r>
    <x v="3"/>
    <d v="2016-05-04T11:10:38"/>
    <n v="91"/>
  </r>
  <r>
    <x v="3"/>
    <d v="2016-05-04T11:10:40"/>
    <n v="90"/>
  </r>
  <r>
    <x v="3"/>
    <d v="2016-05-04T11:10:43"/>
    <n v="90"/>
  </r>
  <r>
    <x v="3"/>
    <d v="2016-05-04T11:10:46"/>
    <n v="90"/>
  </r>
  <r>
    <x v="3"/>
    <d v="2016-05-04T11:10:49"/>
    <n v="90"/>
  </r>
  <r>
    <x v="3"/>
    <d v="2016-05-04T11:10:52"/>
    <n v="90"/>
  </r>
  <r>
    <x v="3"/>
    <d v="2016-05-04T11:10:55"/>
    <n v="90"/>
  </r>
  <r>
    <x v="3"/>
    <d v="2016-05-04T11:10:58"/>
    <n v="90"/>
  </r>
  <r>
    <x v="3"/>
    <d v="2016-05-04T11:11:01"/>
    <n v="90"/>
  </r>
  <r>
    <x v="3"/>
    <d v="2016-05-04T11:11:04"/>
    <n v="89"/>
  </r>
  <r>
    <x v="3"/>
    <d v="2016-05-04T11:11:07"/>
    <n v="88"/>
  </r>
  <r>
    <x v="3"/>
    <d v="2016-05-04T11:11:10"/>
    <n v="88"/>
  </r>
  <r>
    <x v="3"/>
    <d v="2016-05-04T11:11:13"/>
    <n v="89"/>
  </r>
  <r>
    <x v="3"/>
    <d v="2016-05-04T11:11:14"/>
    <n v="90"/>
  </r>
  <r>
    <x v="3"/>
    <d v="2016-05-04T11:11:17"/>
    <n v="90"/>
  </r>
  <r>
    <x v="3"/>
    <d v="2016-05-04T11:11:20"/>
    <n v="90"/>
  </r>
  <r>
    <x v="3"/>
    <d v="2016-05-04T11:11:22"/>
    <n v="74"/>
  </r>
  <r>
    <x v="3"/>
    <d v="2016-05-04T11:11:23"/>
    <n v="74"/>
  </r>
  <r>
    <x v="3"/>
    <d v="2016-05-04T11:11:26"/>
    <n v="74"/>
  </r>
  <r>
    <x v="3"/>
    <d v="2016-05-04T11:11:27"/>
    <n v="73"/>
  </r>
  <r>
    <x v="3"/>
    <d v="2016-05-04T11:11:30"/>
    <n v="73"/>
  </r>
  <r>
    <x v="3"/>
    <d v="2016-05-04T11:11:33"/>
    <n v="73"/>
  </r>
  <r>
    <x v="3"/>
    <d v="2016-05-04T11:11:36"/>
    <n v="73"/>
  </r>
  <r>
    <x v="3"/>
    <d v="2016-05-04T11:11:38"/>
    <n v="80"/>
  </r>
  <r>
    <x v="3"/>
    <d v="2016-05-04T11:11:39"/>
    <n v="80"/>
  </r>
  <r>
    <x v="3"/>
    <d v="2016-05-04T11:11:42"/>
    <n v="79"/>
  </r>
  <r>
    <x v="3"/>
    <d v="2016-05-04T11:11:43"/>
    <n v="79"/>
  </r>
  <r>
    <x v="3"/>
    <d v="2016-05-04T11:11:44"/>
    <n v="78"/>
  </r>
  <r>
    <x v="3"/>
    <d v="2016-05-04T11:11:47"/>
    <n v="78"/>
  </r>
  <r>
    <x v="3"/>
    <d v="2016-05-04T11:11:49"/>
    <n v="79"/>
  </r>
  <r>
    <x v="3"/>
    <d v="2016-05-04T11:11:52"/>
    <n v="80"/>
  </r>
  <r>
    <x v="3"/>
    <d v="2016-05-04T11:11:55"/>
    <n v="80"/>
  </r>
  <r>
    <x v="3"/>
    <d v="2016-05-04T11:11:58"/>
    <n v="80"/>
  </r>
  <r>
    <x v="3"/>
    <d v="2016-05-04T11:12:01"/>
    <n v="80"/>
  </r>
  <r>
    <x v="3"/>
    <d v="2016-05-04T11:12:04"/>
    <n v="80"/>
  </r>
  <r>
    <x v="3"/>
    <d v="2016-05-04T11:12:05"/>
    <n v="81"/>
  </r>
  <r>
    <x v="3"/>
    <d v="2016-05-04T11:12:06"/>
    <n v="87"/>
  </r>
  <r>
    <x v="3"/>
    <d v="2016-05-04T11:12:07"/>
    <n v="91"/>
  </r>
  <r>
    <x v="3"/>
    <d v="2016-05-04T11:12:08"/>
    <n v="91"/>
  </r>
  <r>
    <x v="3"/>
    <d v="2016-05-04T11:12:11"/>
    <n v="91"/>
  </r>
  <r>
    <x v="3"/>
    <d v="2016-05-04T11:12:14"/>
    <n v="91"/>
  </r>
  <r>
    <x v="3"/>
    <d v="2016-05-04T11:12:17"/>
    <n v="91"/>
  </r>
  <r>
    <x v="3"/>
    <d v="2016-05-04T11:12:20"/>
    <n v="94"/>
  </r>
  <r>
    <x v="3"/>
    <d v="2016-05-04T11:12:21"/>
    <n v="95"/>
  </r>
  <r>
    <x v="3"/>
    <d v="2016-05-04T11:12:24"/>
    <n v="95"/>
  </r>
  <r>
    <x v="3"/>
    <d v="2016-05-04T11:12:27"/>
    <n v="95"/>
  </r>
  <r>
    <x v="3"/>
    <d v="2016-05-04T11:12:30"/>
    <n v="95"/>
  </r>
  <r>
    <x v="3"/>
    <d v="2016-05-04T11:12:33"/>
    <n v="95"/>
  </r>
  <r>
    <x v="3"/>
    <d v="2016-05-04T11:12:36"/>
    <n v="95"/>
  </r>
  <r>
    <x v="3"/>
    <d v="2016-05-04T11:12:39"/>
    <n v="95"/>
  </r>
  <r>
    <x v="3"/>
    <d v="2016-05-04T11:12:42"/>
    <n v="95"/>
  </r>
  <r>
    <x v="3"/>
    <d v="2016-05-04T11:12:45"/>
    <n v="95"/>
  </r>
  <r>
    <x v="3"/>
    <d v="2016-05-04T11:12:48"/>
    <n v="95"/>
  </r>
  <r>
    <x v="3"/>
    <d v="2016-05-04T11:12:49"/>
    <n v="95"/>
  </r>
  <r>
    <x v="3"/>
    <d v="2016-05-04T11:12:52"/>
    <n v="95"/>
  </r>
  <r>
    <x v="3"/>
    <d v="2016-05-04T11:12:55"/>
    <n v="95"/>
  </r>
  <r>
    <x v="3"/>
    <d v="2016-05-04T11:12:58"/>
    <n v="95"/>
  </r>
  <r>
    <x v="3"/>
    <d v="2016-05-04T11:13:01"/>
    <n v="95"/>
  </r>
  <r>
    <x v="3"/>
    <d v="2016-05-04T11:13:04"/>
    <n v="95"/>
  </r>
  <r>
    <x v="3"/>
    <d v="2016-05-04T11:13:07"/>
    <n v="95"/>
  </r>
  <r>
    <x v="3"/>
    <d v="2016-05-04T11:13:10"/>
    <n v="95"/>
  </r>
  <r>
    <x v="3"/>
    <d v="2016-05-04T11:13:13"/>
    <n v="95"/>
  </r>
  <r>
    <x v="3"/>
    <d v="2016-05-04T11:13:16"/>
    <n v="95"/>
  </r>
  <r>
    <x v="3"/>
    <d v="2016-05-04T11:13:19"/>
    <n v="95"/>
  </r>
  <r>
    <x v="3"/>
    <d v="2016-05-04T11:13:22"/>
    <n v="95"/>
  </r>
  <r>
    <x v="3"/>
    <d v="2016-05-04T11:13:23"/>
    <n v="95"/>
  </r>
  <r>
    <x v="3"/>
    <d v="2016-05-04T11:13:24"/>
    <n v="95"/>
  </r>
  <r>
    <x v="3"/>
    <d v="2016-05-04T11:13:27"/>
    <n v="95"/>
  </r>
  <r>
    <x v="3"/>
    <d v="2016-05-04T11:13:30"/>
    <n v="94"/>
  </r>
  <r>
    <x v="3"/>
    <d v="2016-05-04T11:13:33"/>
    <n v="94"/>
  </r>
  <r>
    <x v="3"/>
    <d v="2016-05-04T11:13:36"/>
    <n v="94"/>
  </r>
  <r>
    <x v="3"/>
    <d v="2016-05-04T11:13:39"/>
    <n v="94"/>
  </r>
  <r>
    <x v="3"/>
    <d v="2016-05-04T11:13:40"/>
    <n v="93"/>
  </r>
  <r>
    <x v="3"/>
    <d v="2016-05-04T11:13:43"/>
    <n v="93"/>
  </r>
  <r>
    <x v="3"/>
    <d v="2016-05-04T11:13:46"/>
    <n v="93"/>
  </r>
  <r>
    <x v="3"/>
    <d v="2016-05-04T11:13:49"/>
    <n v="93"/>
  </r>
  <r>
    <x v="3"/>
    <d v="2016-05-04T11:13:52"/>
    <n v="93"/>
  </r>
  <r>
    <x v="3"/>
    <d v="2016-05-04T11:13:53"/>
    <n v="93"/>
  </r>
  <r>
    <x v="3"/>
    <d v="2016-05-04T11:13:56"/>
    <n v="93"/>
  </r>
  <r>
    <x v="3"/>
    <d v="2016-05-04T11:13:59"/>
    <n v="93"/>
  </r>
  <r>
    <x v="3"/>
    <d v="2016-05-04T11:14:00"/>
    <n v="93"/>
  </r>
  <r>
    <x v="3"/>
    <d v="2016-05-04T11:14:03"/>
    <n v="93"/>
  </r>
  <r>
    <x v="3"/>
    <d v="2016-05-04T11:14:06"/>
    <n v="93"/>
  </r>
  <r>
    <x v="3"/>
    <d v="2016-05-04T11:14:09"/>
    <n v="93"/>
  </r>
  <r>
    <x v="3"/>
    <d v="2016-05-04T11:14:12"/>
    <n v="93"/>
  </r>
  <r>
    <x v="3"/>
    <d v="2016-05-04T11:14:15"/>
    <n v="93"/>
  </r>
  <r>
    <x v="3"/>
    <d v="2016-05-04T11:14:18"/>
    <n v="93"/>
  </r>
  <r>
    <x v="3"/>
    <d v="2016-05-04T11:14:21"/>
    <n v="92"/>
  </r>
  <r>
    <x v="3"/>
    <d v="2016-05-04T11:14:24"/>
    <n v="92"/>
  </r>
  <r>
    <x v="3"/>
    <d v="2016-05-04T11:14:27"/>
    <n v="92"/>
  </r>
  <r>
    <x v="3"/>
    <d v="2016-05-04T11:14:30"/>
    <n v="92"/>
  </r>
  <r>
    <x v="3"/>
    <d v="2016-05-04T11:14:33"/>
    <n v="92"/>
  </r>
  <r>
    <x v="3"/>
    <d v="2016-05-04T11:14:36"/>
    <n v="92"/>
  </r>
  <r>
    <x v="3"/>
    <d v="2016-05-04T11:14:38"/>
    <n v="93"/>
  </r>
  <r>
    <x v="3"/>
    <d v="2016-05-04T11:14:41"/>
    <n v="93"/>
  </r>
  <r>
    <x v="3"/>
    <d v="2016-05-04T11:14:44"/>
    <n v="93"/>
  </r>
  <r>
    <x v="3"/>
    <d v="2016-05-04T11:14:47"/>
    <n v="93"/>
  </r>
  <r>
    <x v="3"/>
    <d v="2016-05-04T11:14:49"/>
    <n v="94"/>
  </r>
  <r>
    <x v="3"/>
    <d v="2016-05-04T11:14:52"/>
    <n v="94"/>
  </r>
  <r>
    <x v="3"/>
    <d v="2016-05-04T11:14:54"/>
    <n v="95"/>
  </r>
  <r>
    <x v="3"/>
    <d v="2016-05-04T11:14:57"/>
    <n v="95"/>
  </r>
  <r>
    <x v="3"/>
    <d v="2016-05-04T11:14:58"/>
    <n v="96"/>
  </r>
  <r>
    <x v="3"/>
    <d v="2016-05-04T11:15:01"/>
    <n v="96"/>
  </r>
  <r>
    <x v="3"/>
    <d v="2016-05-04T11:15:04"/>
    <n v="96"/>
  </r>
  <r>
    <x v="3"/>
    <d v="2016-05-04T11:15:07"/>
    <n v="96"/>
  </r>
  <r>
    <x v="3"/>
    <d v="2016-05-04T11:15:10"/>
    <n v="96"/>
  </r>
  <r>
    <x v="3"/>
    <d v="2016-05-04T11:15:13"/>
    <n v="96"/>
  </r>
  <r>
    <x v="3"/>
    <d v="2016-05-04T11:15:14"/>
    <n v="97"/>
  </r>
  <r>
    <x v="3"/>
    <d v="2016-05-04T11:15:17"/>
    <n v="97"/>
  </r>
  <r>
    <x v="3"/>
    <d v="2016-05-04T11:15:19"/>
    <n v="96"/>
  </r>
  <r>
    <x v="3"/>
    <d v="2016-05-04T11:15:22"/>
    <n v="96"/>
  </r>
  <r>
    <x v="3"/>
    <d v="2016-05-04T11:15:25"/>
    <n v="96"/>
  </r>
  <r>
    <x v="3"/>
    <d v="2016-05-04T11:15:27"/>
    <n v="96"/>
  </r>
  <r>
    <x v="3"/>
    <d v="2016-05-04T11:15:30"/>
    <n v="96"/>
  </r>
  <r>
    <x v="3"/>
    <d v="2016-05-04T11:15:33"/>
    <n v="96"/>
  </r>
  <r>
    <x v="3"/>
    <d v="2016-05-04T11:15:36"/>
    <n v="96"/>
  </r>
  <r>
    <x v="3"/>
    <d v="2016-05-04T11:15:39"/>
    <n v="96"/>
  </r>
  <r>
    <x v="3"/>
    <d v="2016-05-04T11:15:42"/>
    <n v="96"/>
  </r>
  <r>
    <x v="3"/>
    <d v="2016-05-04T11:15:45"/>
    <n v="96"/>
  </r>
  <r>
    <x v="3"/>
    <d v="2016-05-04T11:15:48"/>
    <n v="97"/>
  </r>
  <r>
    <x v="3"/>
    <d v="2016-05-04T11:15:49"/>
    <n v="96"/>
  </r>
  <r>
    <x v="3"/>
    <d v="2016-05-04T11:15:52"/>
    <n v="96"/>
  </r>
  <r>
    <x v="3"/>
    <d v="2016-05-04T11:15:54"/>
    <n v="97"/>
  </r>
  <r>
    <x v="3"/>
    <d v="2016-05-04T11:15:57"/>
    <n v="97"/>
  </r>
  <r>
    <x v="3"/>
    <d v="2016-05-04T11:16:00"/>
    <n v="97"/>
  </r>
  <r>
    <x v="3"/>
    <d v="2016-05-04T11:16:03"/>
    <n v="97"/>
  </r>
  <r>
    <x v="3"/>
    <d v="2016-05-04T11:16:06"/>
    <n v="97"/>
  </r>
  <r>
    <x v="3"/>
    <d v="2016-05-04T11:16:08"/>
    <n v="96"/>
  </r>
  <r>
    <x v="3"/>
    <d v="2016-05-04T11:16:10"/>
    <n v="95"/>
  </r>
  <r>
    <x v="3"/>
    <d v="2016-05-04T11:16:13"/>
    <n v="95"/>
  </r>
  <r>
    <x v="3"/>
    <d v="2016-05-04T11:16:14"/>
    <n v="94"/>
  </r>
  <r>
    <x v="3"/>
    <d v="2016-05-04T11:16:16"/>
    <n v="93"/>
  </r>
  <r>
    <x v="3"/>
    <d v="2016-05-04T11:16:19"/>
    <n v="92"/>
  </r>
  <r>
    <x v="3"/>
    <d v="2016-05-04T11:16:21"/>
    <n v="91"/>
  </r>
  <r>
    <x v="3"/>
    <d v="2016-05-04T11:16:22"/>
    <n v="91"/>
  </r>
  <r>
    <x v="3"/>
    <d v="2016-05-04T11:16:25"/>
    <n v="92"/>
  </r>
  <r>
    <x v="3"/>
    <d v="2016-05-04T11:16:28"/>
    <n v="92"/>
  </r>
  <r>
    <x v="3"/>
    <d v="2016-05-04T11:16:29"/>
    <n v="91"/>
  </r>
  <r>
    <x v="3"/>
    <d v="2016-05-04T11:16:32"/>
    <n v="91"/>
  </r>
  <r>
    <x v="3"/>
    <d v="2016-05-04T11:16:35"/>
    <n v="91"/>
  </r>
  <r>
    <x v="3"/>
    <d v="2016-05-04T11:16:38"/>
    <n v="91"/>
  </r>
  <r>
    <x v="3"/>
    <d v="2016-05-04T11:16:41"/>
    <n v="91"/>
  </r>
  <r>
    <x v="3"/>
    <d v="2016-05-04T11:16:44"/>
    <n v="91"/>
  </r>
  <r>
    <x v="3"/>
    <d v="2016-05-04T11:16:47"/>
    <n v="91"/>
  </r>
  <r>
    <x v="3"/>
    <d v="2016-05-04T11:16:50"/>
    <n v="92"/>
  </r>
  <r>
    <x v="3"/>
    <d v="2016-05-04T11:16:51"/>
    <n v="93"/>
  </r>
  <r>
    <x v="3"/>
    <d v="2016-05-04T11:16:52"/>
    <n v="93"/>
  </r>
  <r>
    <x v="3"/>
    <d v="2016-05-04T11:16:55"/>
    <n v="94"/>
  </r>
  <r>
    <x v="3"/>
    <d v="2016-05-04T11:16:57"/>
    <n v="94"/>
  </r>
  <r>
    <x v="3"/>
    <d v="2016-05-04T11:16:58"/>
    <n v="94"/>
  </r>
  <r>
    <x v="3"/>
    <d v="2016-05-04T11:17:01"/>
    <n v="94"/>
  </r>
  <r>
    <x v="3"/>
    <d v="2016-05-04T11:17:02"/>
    <n v="93"/>
  </r>
  <r>
    <x v="3"/>
    <d v="2016-05-04T11:17:04"/>
    <n v="92"/>
  </r>
  <r>
    <x v="3"/>
    <d v="2016-05-04T11:17:06"/>
    <n v="91"/>
  </r>
  <r>
    <x v="3"/>
    <d v="2016-05-04T11:17:09"/>
    <n v="90"/>
  </r>
  <r>
    <x v="3"/>
    <d v="2016-05-04T11:17:11"/>
    <n v="89"/>
  </r>
  <r>
    <x v="3"/>
    <d v="2016-05-04T11:17:14"/>
    <n v="90"/>
  </r>
  <r>
    <x v="3"/>
    <d v="2016-05-04T11:17:15"/>
    <n v="90"/>
  </r>
  <r>
    <x v="3"/>
    <d v="2016-05-04T11:17:18"/>
    <n v="90"/>
  </r>
  <r>
    <x v="3"/>
    <d v="2016-05-04T11:17:19"/>
    <n v="91"/>
  </r>
  <r>
    <x v="3"/>
    <d v="2016-05-04T11:17:20"/>
    <n v="92"/>
  </r>
  <r>
    <x v="3"/>
    <d v="2016-05-04T11:17:21"/>
    <n v="92"/>
  </r>
  <r>
    <x v="3"/>
    <d v="2016-05-04T11:17:23"/>
    <n v="93"/>
  </r>
  <r>
    <x v="3"/>
    <d v="2016-05-04T11:17:25"/>
    <n v="93"/>
  </r>
  <r>
    <x v="3"/>
    <d v="2016-05-04T11:17:28"/>
    <n v="93"/>
  </r>
  <r>
    <x v="3"/>
    <d v="2016-05-04T11:17:31"/>
    <n v="94"/>
  </r>
  <r>
    <x v="3"/>
    <d v="2016-05-04T11:17:32"/>
    <n v="94"/>
  </r>
  <r>
    <x v="3"/>
    <d v="2016-05-04T11:17:34"/>
    <n v="96"/>
  </r>
  <r>
    <x v="3"/>
    <d v="2016-05-04T11:17:35"/>
    <n v="98"/>
  </r>
  <r>
    <x v="3"/>
    <d v="2016-05-04T11:17:36"/>
    <n v="99"/>
  </r>
  <r>
    <x v="3"/>
    <d v="2016-05-04T11:17:37"/>
    <n v="100"/>
  </r>
  <r>
    <x v="3"/>
    <d v="2016-05-04T11:17:38"/>
    <n v="100"/>
  </r>
  <r>
    <x v="3"/>
    <d v="2016-05-04T11:17:39"/>
    <n v="100"/>
  </r>
  <r>
    <x v="3"/>
    <d v="2016-05-04T11:17:40"/>
    <n v="99"/>
  </r>
  <r>
    <x v="3"/>
    <d v="2016-05-04T11:17:41"/>
    <n v="98"/>
  </r>
  <r>
    <x v="3"/>
    <d v="2016-05-04T11:17:42"/>
    <n v="97"/>
  </r>
  <r>
    <x v="3"/>
    <d v="2016-05-04T11:17:44"/>
    <n v="96"/>
  </r>
  <r>
    <x v="3"/>
    <d v="2016-05-04T11:17:46"/>
    <n v="96"/>
  </r>
  <r>
    <x v="3"/>
    <d v="2016-05-04T11:17:47"/>
    <n v="95"/>
  </r>
  <r>
    <x v="3"/>
    <d v="2016-05-04T11:17:50"/>
    <n v="95"/>
  </r>
  <r>
    <x v="3"/>
    <d v="2016-05-04T11:17:53"/>
    <n v="95"/>
  </r>
  <r>
    <x v="3"/>
    <d v="2016-05-04T11:17:56"/>
    <n v="95"/>
  </r>
  <r>
    <x v="3"/>
    <d v="2016-05-04T11:17:57"/>
    <n v="94"/>
  </r>
  <r>
    <x v="3"/>
    <d v="2016-05-04T11:18:00"/>
    <n v="94"/>
  </r>
  <r>
    <x v="3"/>
    <d v="2016-05-04T11:18:03"/>
    <n v="94"/>
  </r>
  <r>
    <x v="3"/>
    <d v="2016-05-04T11:18:06"/>
    <n v="94"/>
  </r>
  <r>
    <x v="3"/>
    <d v="2016-05-04T11:18:09"/>
    <n v="94"/>
  </r>
  <r>
    <x v="3"/>
    <d v="2016-05-04T11:18:11"/>
    <n v="95"/>
  </r>
  <r>
    <x v="3"/>
    <d v="2016-05-04T11:18:12"/>
    <n v="96"/>
  </r>
  <r>
    <x v="3"/>
    <d v="2016-05-04T11:18:13"/>
    <n v="96"/>
  </r>
  <r>
    <x v="3"/>
    <d v="2016-05-04T11:18:14"/>
    <n v="96"/>
  </r>
  <r>
    <x v="3"/>
    <d v="2016-05-04T11:18:15"/>
    <n v="96"/>
  </r>
  <r>
    <x v="3"/>
    <d v="2016-05-04T11:18:17"/>
    <n v="95"/>
  </r>
  <r>
    <x v="3"/>
    <d v="2016-05-04T11:18:18"/>
    <n v="95"/>
  </r>
  <r>
    <x v="3"/>
    <d v="2016-05-04T11:18:21"/>
    <n v="95"/>
  </r>
  <r>
    <x v="3"/>
    <d v="2016-05-04T11:18:23"/>
    <n v="94"/>
  </r>
  <r>
    <x v="3"/>
    <d v="2016-05-04T11:18:26"/>
    <n v="94"/>
  </r>
  <r>
    <x v="3"/>
    <d v="2016-05-04T11:18:27"/>
    <n v="93"/>
  </r>
  <r>
    <x v="3"/>
    <d v="2016-05-04T11:18:30"/>
    <n v="92"/>
  </r>
  <r>
    <x v="3"/>
    <d v="2016-05-04T11:18:33"/>
    <n v="91"/>
  </r>
  <r>
    <x v="3"/>
    <d v="2016-05-04T11:18:36"/>
    <n v="91"/>
  </r>
  <r>
    <x v="3"/>
    <d v="2016-05-04T11:18:38"/>
    <n v="90"/>
  </r>
  <r>
    <x v="3"/>
    <d v="2016-05-04T11:18:41"/>
    <n v="90"/>
  </r>
  <r>
    <x v="3"/>
    <d v="2016-05-04T11:18:43"/>
    <n v="91"/>
  </r>
  <r>
    <x v="3"/>
    <d v="2016-05-04T11:18:46"/>
    <n v="91"/>
  </r>
  <r>
    <x v="3"/>
    <d v="2016-05-04T11:18:49"/>
    <n v="91"/>
  </r>
  <r>
    <x v="3"/>
    <d v="2016-05-04T11:18:52"/>
    <n v="91"/>
  </r>
  <r>
    <x v="3"/>
    <d v="2016-05-04T11:18:53"/>
    <n v="92"/>
  </r>
  <r>
    <x v="3"/>
    <d v="2016-05-04T11:18:56"/>
    <n v="92"/>
  </r>
  <r>
    <x v="3"/>
    <d v="2016-05-04T11:18:59"/>
    <n v="91"/>
  </r>
  <r>
    <x v="3"/>
    <d v="2016-05-04T11:19:02"/>
    <n v="91"/>
  </r>
  <r>
    <x v="3"/>
    <d v="2016-05-04T11:19:04"/>
    <n v="91"/>
  </r>
  <r>
    <x v="3"/>
    <d v="2016-05-04T11:19:07"/>
    <n v="91"/>
  </r>
  <r>
    <x v="3"/>
    <d v="2016-05-04T11:19:10"/>
    <n v="91"/>
  </r>
  <r>
    <x v="3"/>
    <d v="2016-05-04T11:19:13"/>
    <n v="91"/>
  </r>
  <r>
    <x v="3"/>
    <d v="2016-05-04T11:19:14"/>
    <n v="91"/>
  </r>
  <r>
    <x v="3"/>
    <d v="2016-05-04T11:19:16"/>
    <n v="92"/>
  </r>
  <r>
    <x v="3"/>
    <d v="2016-05-04T11:19:19"/>
    <n v="92"/>
  </r>
  <r>
    <x v="3"/>
    <d v="2016-05-04T11:19:21"/>
    <n v="93"/>
  </r>
  <r>
    <x v="3"/>
    <d v="2016-05-04T11:19:23"/>
    <n v="94"/>
  </r>
  <r>
    <x v="3"/>
    <d v="2016-05-04T11:19:26"/>
    <n v="94"/>
  </r>
  <r>
    <x v="3"/>
    <d v="2016-05-04T11:19:27"/>
    <n v="95"/>
  </r>
  <r>
    <x v="3"/>
    <d v="2016-05-04T11:19:30"/>
    <n v="95"/>
  </r>
  <r>
    <x v="3"/>
    <d v="2016-05-04T11:19:33"/>
    <n v="95"/>
  </r>
  <r>
    <x v="3"/>
    <d v="2016-05-04T11:19:36"/>
    <n v="95"/>
  </r>
  <r>
    <x v="3"/>
    <d v="2016-05-04T11:19:39"/>
    <n v="95"/>
  </r>
  <r>
    <x v="3"/>
    <d v="2016-05-04T11:19:42"/>
    <n v="95"/>
  </r>
  <r>
    <x v="3"/>
    <d v="2016-05-04T11:19:45"/>
    <n v="95"/>
  </r>
  <r>
    <x v="3"/>
    <d v="2016-05-04T11:19:47"/>
    <n v="96"/>
  </r>
  <r>
    <x v="3"/>
    <d v="2016-05-04T11:19:50"/>
    <n v="96"/>
  </r>
  <r>
    <x v="3"/>
    <d v="2016-05-04T11:19:53"/>
    <n v="96"/>
  </r>
  <r>
    <x v="3"/>
    <d v="2016-05-04T11:19:56"/>
    <n v="96"/>
  </r>
  <r>
    <x v="3"/>
    <d v="2016-05-04T11:19:59"/>
    <n v="96"/>
  </r>
  <r>
    <x v="3"/>
    <d v="2016-05-04T11:20:02"/>
    <n v="96"/>
  </r>
  <r>
    <x v="3"/>
    <d v="2016-05-04T11:20:05"/>
    <n v="96"/>
  </r>
  <r>
    <x v="3"/>
    <d v="2016-05-04T11:20:06"/>
    <n v="95"/>
  </r>
  <r>
    <x v="3"/>
    <d v="2016-05-04T11:20:09"/>
    <n v="95"/>
  </r>
  <r>
    <x v="3"/>
    <d v="2016-05-04T11:20:12"/>
    <n v="95"/>
  </r>
  <r>
    <x v="3"/>
    <d v="2016-05-04T11:20:15"/>
    <n v="95"/>
  </r>
  <r>
    <x v="3"/>
    <d v="2016-05-04T11:20:16"/>
    <n v="94"/>
  </r>
  <r>
    <x v="3"/>
    <d v="2016-05-04T11:20:17"/>
    <n v="93"/>
  </r>
  <r>
    <x v="3"/>
    <d v="2016-05-04T11:20:20"/>
    <n v="93"/>
  </r>
  <r>
    <x v="3"/>
    <d v="2016-05-04T11:20:21"/>
    <n v="94"/>
  </r>
  <r>
    <x v="3"/>
    <d v="2016-05-04T11:20:24"/>
    <n v="94"/>
  </r>
  <r>
    <x v="3"/>
    <d v="2016-05-04T11:20:27"/>
    <n v="94"/>
  </r>
  <r>
    <x v="3"/>
    <d v="2016-05-04T11:20:29"/>
    <n v="93"/>
  </r>
  <r>
    <x v="3"/>
    <d v="2016-05-04T11:20:32"/>
    <n v="93"/>
  </r>
  <r>
    <x v="3"/>
    <d v="2016-05-04T11:20:33"/>
    <n v="92"/>
  </r>
  <r>
    <x v="3"/>
    <d v="2016-05-04T11:20:36"/>
    <n v="91"/>
  </r>
  <r>
    <x v="3"/>
    <d v="2016-05-04T11:20:38"/>
    <n v="91"/>
  </r>
  <r>
    <x v="3"/>
    <d v="2016-05-04T11:20:39"/>
    <n v="91"/>
  </r>
  <r>
    <x v="3"/>
    <d v="2016-05-04T11:20:40"/>
    <n v="92"/>
  </r>
  <r>
    <x v="3"/>
    <d v="2016-05-04T11:20:41"/>
    <n v="93"/>
  </r>
  <r>
    <x v="3"/>
    <d v="2016-05-04T11:20:42"/>
    <n v="94"/>
  </r>
  <r>
    <x v="3"/>
    <d v="2016-05-04T11:20:45"/>
    <n v="94"/>
  </r>
  <r>
    <x v="3"/>
    <d v="2016-05-04T11:20:46"/>
    <n v="95"/>
  </r>
  <r>
    <x v="3"/>
    <d v="2016-05-04T11:20:47"/>
    <n v="95"/>
  </r>
  <r>
    <x v="3"/>
    <d v="2016-05-04T11:20:49"/>
    <n v="95"/>
  </r>
  <r>
    <x v="3"/>
    <d v="2016-05-04T11:20:51"/>
    <n v="96"/>
  </r>
  <r>
    <x v="3"/>
    <d v="2016-05-04T11:20:54"/>
    <n v="97"/>
  </r>
  <r>
    <x v="3"/>
    <d v="2016-05-04T11:20:55"/>
    <n v="97"/>
  </r>
  <r>
    <x v="3"/>
    <d v="2016-05-04T11:20:56"/>
    <n v="98"/>
  </r>
  <r>
    <x v="3"/>
    <d v="2016-05-04T11:20:57"/>
    <n v="98"/>
  </r>
  <r>
    <x v="3"/>
    <d v="2016-05-04T11:21:00"/>
    <n v="98"/>
  </r>
  <r>
    <x v="3"/>
    <d v="2016-05-04T11:21:02"/>
    <n v="97"/>
  </r>
  <r>
    <x v="3"/>
    <d v="2016-05-04T11:21:05"/>
    <n v="96"/>
  </r>
  <r>
    <x v="3"/>
    <d v="2016-05-04T11:21:08"/>
    <n v="96"/>
  </r>
  <r>
    <x v="3"/>
    <d v="2016-05-04T11:21:09"/>
    <n v="95"/>
  </r>
  <r>
    <x v="3"/>
    <d v="2016-05-04T11:21:12"/>
    <n v="95"/>
  </r>
  <r>
    <x v="3"/>
    <d v="2016-05-04T11:21:13"/>
    <n v="95"/>
  </r>
  <r>
    <x v="3"/>
    <d v="2016-05-04T11:21:16"/>
    <n v="95"/>
  </r>
  <r>
    <x v="3"/>
    <d v="2016-05-04T11:21:19"/>
    <n v="95"/>
  </r>
  <r>
    <x v="3"/>
    <d v="2016-05-04T11:21:21"/>
    <n v="95"/>
  </r>
  <r>
    <x v="3"/>
    <d v="2016-05-04T11:21:23"/>
    <n v="94"/>
  </r>
  <r>
    <x v="3"/>
    <d v="2016-05-04T11:21:24"/>
    <n v="94"/>
  </r>
  <r>
    <x v="3"/>
    <d v="2016-05-04T11:21:27"/>
    <n v="94"/>
  </r>
  <r>
    <x v="3"/>
    <d v="2016-05-04T11:21:30"/>
    <n v="94"/>
  </r>
  <r>
    <x v="3"/>
    <d v="2016-05-04T11:21:33"/>
    <n v="94"/>
  </r>
  <r>
    <x v="3"/>
    <d v="2016-05-04T11:21:36"/>
    <n v="94"/>
  </r>
  <r>
    <x v="3"/>
    <d v="2016-05-04T11:21:39"/>
    <n v="94"/>
  </r>
  <r>
    <x v="3"/>
    <d v="2016-05-04T11:21:42"/>
    <n v="94"/>
  </r>
  <r>
    <x v="3"/>
    <d v="2016-05-04T11:21:44"/>
    <n v="92"/>
  </r>
  <r>
    <x v="3"/>
    <d v="2016-05-04T11:21:45"/>
    <n v="91"/>
  </r>
  <r>
    <x v="3"/>
    <d v="2016-05-04T11:21:48"/>
    <n v="91"/>
  </r>
  <r>
    <x v="3"/>
    <d v="2016-05-04T11:21:51"/>
    <n v="91"/>
  </r>
  <r>
    <x v="3"/>
    <d v="2016-05-04T11:21:54"/>
    <n v="91"/>
  </r>
  <r>
    <x v="3"/>
    <d v="2016-05-04T11:21:57"/>
    <n v="91"/>
  </r>
  <r>
    <x v="3"/>
    <d v="2016-05-04T11:22:00"/>
    <n v="91"/>
  </r>
  <r>
    <x v="3"/>
    <d v="2016-05-04T11:22:03"/>
    <n v="91"/>
  </r>
  <r>
    <x v="3"/>
    <d v="2016-05-04T11:22:06"/>
    <n v="91"/>
  </r>
  <r>
    <x v="3"/>
    <d v="2016-05-04T11:22:09"/>
    <n v="91"/>
  </r>
  <r>
    <x v="3"/>
    <d v="2016-05-04T11:22:12"/>
    <n v="91"/>
  </r>
  <r>
    <x v="3"/>
    <d v="2016-05-04T11:22:15"/>
    <n v="91"/>
  </r>
  <r>
    <x v="3"/>
    <d v="2016-05-04T11:22:18"/>
    <n v="91"/>
  </r>
  <r>
    <x v="3"/>
    <d v="2016-05-04T11:22:21"/>
    <n v="91"/>
  </r>
  <r>
    <x v="3"/>
    <d v="2016-05-04T11:22:24"/>
    <n v="91"/>
  </r>
  <r>
    <x v="3"/>
    <d v="2016-05-04T11:22:25"/>
    <n v="91"/>
  </r>
  <r>
    <x v="3"/>
    <d v="2016-05-04T11:22:27"/>
    <n v="91"/>
  </r>
  <r>
    <x v="3"/>
    <d v="2016-05-04T11:22:28"/>
    <n v="91"/>
  </r>
  <r>
    <x v="3"/>
    <d v="2016-05-04T11:22:29"/>
    <n v="92"/>
  </r>
  <r>
    <x v="3"/>
    <d v="2016-05-04T11:22:32"/>
    <n v="93"/>
  </r>
  <r>
    <x v="3"/>
    <d v="2016-05-04T11:22:34"/>
    <n v="92"/>
  </r>
  <r>
    <x v="3"/>
    <d v="2016-05-04T11:22:37"/>
    <n v="92"/>
  </r>
  <r>
    <x v="3"/>
    <d v="2016-05-04T11:22:40"/>
    <n v="92"/>
  </r>
  <r>
    <x v="3"/>
    <d v="2016-05-04T11:22:43"/>
    <n v="92"/>
  </r>
  <r>
    <x v="3"/>
    <d v="2016-05-04T11:22:44"/>
    <n v="91"/>
  </r>
  <r>
    <x v="3"/>
    <d v="2016-05-04T11:22:47"/>
    <n v="91"/>
  </r>
  <r>
    <x v="3"/>
    <d v="2016-05-04T11:22:50"/>
    <n v="91"/>
  </r>
  <r>
    <x v="3"/>
    <d v="2016-05-04T11:22:53"/>
    <n v="91"/>
  </r>
  <r>
    <x v="3"/>
    <d v="2016-05-04T11:22:56"/>
    <n v="91"/>
  </r>
  <r>
    <x v="3"/>
    <d v="2016-05-04T11:22:58"/>
    <n v="90"/>
  </r>
  <r>
    <x v="3"/>
    <d v="2016-05-04T11:23:01"/>
    <n v="90"/>
  </r>
  <r>
    <x v="3"/>
    <d v="2016-05-04T11:23:04"/>
    <n v="90"/>
  </r>
  <r>
    <x v="3"/>
    <d v="2016-05-04T11:23:07"/>
    <n v="90"/>
  </r>
  <r>
    <x v="3"/>
    <d v="2016-05-04T11:23:10"/>
    <n v="91"/>
  </r>
  <r>
    <x v="3"/>
    <d v="2016-05-04T11:23:13"/>
    <n v="91"/>
  </r>
  <r>
    <x v="3"/>
    <d v="2016-05-04T11:23:16"/>
    <n v="91"/>
  </r>
  <r>
    <x v="3"/>
    <d v="2016-05-04T11:23:19"/>
    <n v="91"/>
  </r>
  <r>
    <x v="3"/>
    <d v="2016-05-04T11:23:22"/>
    <n v="92"/>
  </r>
  <r>
    <x v="3"/>
    <d v="2016-05-04T11:23:25"/>
    <n v="92"/>
  </r>
  <r>
    <x v="3"/>
    <d v="2016-05-04T11:23:28"/>
    <n v="92"/>
  </r>
  <r>
    <x v="3"/>
    <d v="2016-05-04T11:23:31"/>
    <n v="92"/>
  </r>
  <r>
    <x v="3"/>
    <d v="2016-05-04T11:23:34"/>
    <n v="91"/>
  </r>
  <r>
    <x v="3"/>
    <d v="2016-05-04T11:23:35"/>
    <n v="90"/>
  </r>
  <r>
    <x v="3"/>
    <d v="2016-05-04T11:23:38"/>
    <n v="90"/>
  </r>
  <r>
    <x v="3"/>
    <d v="2016-05-04T11:23:41"/>
    <n v="89"/>
  </r>
  <r>
    <x v="3"/>
    <d v="2016-05-04T11:23:44"/>
    <n v="89"/>
  </r>
  <r>
    <x v="3"/>
    <d v="2016-05-04T11:23:45"/>
    <n v="88"/>
  </r>
  <r>
    <x v="3"/>
    <d v="2016-05-04T11:23:48"/>
    <n v="87"/>
  </r>
  <r>
    <x v="3"/>
    <d v="2016-05-04T11:23:49"/>
    <n v="86"/>
  </r>
  <r>
    <x v="3"/>
    <d v="2016-05-04T11:23:51"/>
    <n v="85"/>
  </r>
  <r>
    <x v="3"/>
    <d v="2016-05-04T11:23:52"/>
    <n v="84"/>
  </r>
  <r>
    <x v="3"/>
    <d v="2016-05-04T11:23:54"/>
    <n v="83"/>
  </r>
  <r>
    <x v="3"/>
    <d v="2016-05-04T11:23:57"/>
    <n v="83"/>
  </r>
  <r>
    <x v="3"/>
    <d v="2016-05-04T11:23:58"/>
    <n v="84"/>
  </r>
  <r>
    <x v="3"/>
    <d v="2016-05-04T11:24:00"/>
    <n v="85"/>
  </r>
  <r>
    <x v="3"/>
    <d v="2016-05-04T11:24:02"/>
    <n v="86"/>
  </r>
  <r>
    <x v="3"/>
    <d v="2016-05-04T11:24:05"/>
    <n v="86"/>
  </r>
  <r>
    <x v="3"/>
    <d v="2016-05-04T11:24:08"/>
    <n v="86"/>
  </r>
  <r>
    <x v="3"/>
    <d v="2016-05-04T11:24:11"/>
    <n v="86"/>
  </r>
  <r>
    <x v="3"/>
    <d v="2016-05-04T11:24:14"/>
    <n v="86"/>
  </r>
  <r>
    <x v="3"/>
    <d v="2016-05-04T11:24:17"/>
    <n v="86"/>
  </r>
  <r>
    <x v="3"/>
    <d v="2016-05-04T11:24:20"/>
    <n v="86"/>
  </r>
  <r>
    <x v="3"/>
    <d v="2016-05-04T11:24:23"/>
    <n v="86"/>
  </r>
  <r>
    <x v="3"/>
    <d v="2016-05-04T11:24:26"/>
    <n v="86"/>
  </r>
  <r>
    <x v="3"/>
    <d v="2016-05-04T11:24:29"/>
    <n v="86"/>
  </r>
  <r>
    <x v="3"/>
    <d v="2016-05-04T11:24:32"/>
    <n v="86"/>
  </r>
  <r>
    <x v="3"/>
    <d v="2016-05-04T11:24:35"/>
    <n v="85"/>
  </r>
  <r>
    <x v="3"/>
    <d v="2016-05-04T11:24:38"/>
    <n v="85"/>
  </r>
  <r>
    <x v="3"/>
    <d v="2016-05-04T11:24:41"/>
    <n v="85"/>
  </r>
  <r>
    <x v="3"/>
    <d v="2016-05-04T11:24:42"/>
    <n v="85"/>
  </r>
  <r>
    <x v="3"/>
    <d v="2016-05-04T11:24:45"/>
    <n v="85"/>
  </r>
  <r>
    <x v="3"/>
    <d v="2016-05-04T11:24:48"/>
    <n v="85"/>
  </r>
  <r>
    <x v="3"/>
    <d v="2016-05-04T11:24:51"/>
    <n v="85"/>
  </r>
  <r>
    <x v="3"/>
    <d v="2016-05-04T11:24:54"/>
    <n v="85"/>
  </r>
  <r>
    <x v="3"/>
    <d v="2016-05-04T11:24:57"/>
    <n v="85"/>
  </r>
  <r>
    <x v="3"/>
    <d v="2016-05-04T11:25:00"/>
    <n v="85"/>
  </r>
  <r>
    <x v="3"/>
    <d v="2016-05-04T11:25:03"/>
    <n v="85"/>
  </r>
  <r>
    <x v="3"/>
    <d v="2016-05-04T11:25:06"/>
    <n v="85"/>
  </r>
  <r>
    <x v="3"/>
    <d v="2016-05-04T11:25:09"/>
    <n v="85"/>
  </r>
  <r>
    <x v="3"/>
    <d v="2016-05-04T11:25:12"/>
    <n v="85"/>
  </r>
  <r>
    <x v="3"/>
    <d v="2016-05-04T11:25:14"/>
    <n v="86"/>
  </r>
  <r>
    <x v="3"/>
    <d v="2016-05-04T11:25:16"/>
    <n v="85"/>
  </r>
  <r>
    <x v="3"/>
    <d v="2016-05-04T11:25:19"/>
    <n v="85"/>
  </r>
  <r>
    <x v="3"/>
    <d v="2016-05-04T11:25:22"/>
    <n v="85"/>
  </r>
  <r>
    <x v="3"/>
    <d v="2016-05-04T11:25:25"/>
    <n v="85"/>
  </r>
  <r>
    <x v="3"/>
    <d v="2016-05-04T11:25:28"/>
    <n v="86"/>
  </r>
  <r>
    <x v="3"/>
    <d v="2016-05-04T11:25:29"/>
    <n v="87"/>
  </r>
  <r>
    <x v="3"/>
    <d v="2016-05-04T11:25:30"/>
    <n v="88"/>
  </r>
  <r>
    <x v="3"/>
    <d v="2016-05-04T11:25:32"/>
    <n v="89"/>
  </r>
  <r>
    <x v="3"/>
    <d v="2016-05-04T11:25:33"/>
    <n v="90"/>
  </r>
  <r>
    <x v="3"/>
    <d v="2016-05-04T11:25:36"/>
    <n v="91"/>
  </r>
  <r>
    <x v="3"/>
    <d v="2016-05-04T11:25:38"/>
    <n v="92"/>
  </r>
  <r>
    <x v="3"/>
    <d v="2016-05-04T11:25:39"/>
    <n v="92"/>
  </r>
  <r>
    <x v="3"/>
    <d v="2016-05-04T11:25:40"/>
    <n v="93"/>
  </r>
  <r>
    <x v="3"/>
    <d v="2016-05-04T11:25:43"/>
    <n v="93"/>
  </r>
  <r>
    <x v="3"/>
    <d v="2016-05-04T11:25:46"/>
    <n v="93"/>
  </r>
  <r>
    <x v="3"/>
    <d v="2016-05-04T11:25:47"/>
    <n v="93"/>
  </r>
  <r>
    <x v="3"/>
    <d v="2016-05-04T11:25:50"/>
    <n v="93"/>
  </r>
  <r>
    <x v="3"/>
    <d v="2016-05-04T11:25:51"/>
    <n v="92"/>
  </r>
  <r>
    <x v="3"/>
    <d v="2016-05-04T11:25:54"/>
    <n v="92"/>
  </r>
  <r>
    <x v="3"/>
    <d v="2016-05-04T11:25:57"/>
    <n v="92"/>
  </r>
  <r>
    <x v="3"/>
    <d v="2016-05-04T11:26:00"/>
    <n v="92"/>
  </r>
  <r>
    <x v="3"/>
    <d v="2016-05-04T11:26:03"/>
    <n v="92"/>
  </r>
  <r>
    <x v="3"/>
    <d v="2016-05-04T11:26:06"/>
    <n v="92"/>
  </r>
  <r>
    <x v="3"/>
    <d v="2016-05-04T11:26:09"/>
    <n v="92"/>
  </r>
  <r>
    <x v="3"/>
    <d v="2016-05-04T11:26:12"/>
    <n v="92"/>
  </r>
  <r>
    <x v="3"/>
    <d v="2016-05-04T11:26:13"/>
    <n v="91"/>
  </r>
  <r>
    <x v="3"/>
    <d v="2016-05-04T11:26:16"/>
    <n v="91"/>
  </r>
  <r>
    <x v="3"/>
    <d v="2016-05-04T11:26:19"/>
    <n v="91"/>
  </r>
  <r>
    <x v="3"/>
    <d v="2016-05-04T11:26:22"/>
    <n v="90"/>
  </r>
  <r>
    <x v="3"/>
    <d v="2016-05-04T11:26:25"/>
    <n v="91"/>
  </r>
  <r>
    <x v="3"/>
    <d v="2016-05-04T11:26:26"/>
    <n v="91"/>
  </r>
  <r>
    <x v="3"/>
    <d v="2016-05-04T11:26:29"/>
    <n v="91"/>
  </r>
  <r>
    <x v="3"/>
    <d v="2016-05-04T11:26:32"/>
    <n v="91"/>
  </r>
  <r>
    <x v="3"/>
    <d v="2016-05-04T11:26:34"/>
    <n v="94"/>
  </r>
  <r>
    <x v="3"/>
    <d v="2016-05-04T11:26:35"/>
    <n v="95"/>
  </r>
  <r>
    <x v="3"/>
    <d v="2016-05-04T11:26:38"/>
    <n v="95"/>
  </r>
  <r>
    <x v="3"/>
    <d v="2016-05-04T11:26:39"/>
    <n v="96"/>
  </r>
  <r>
    <x v="3"/>
    <d v="2016-05-04T11:26:40"/>
    <n v="97"/>
  </r>
  <r>
    <x v="3"/>
    <d v="2016-05-04T11:26:43"/>
    <n v="98"/>
  </r>
  <r>
    <x v="3"/>
    <d v="2016-05-04T11:26:44"/>
    <n v="97"/>
  </r>
  <r>
    <x v="3"/>
    <d v="2016-05-04T11:26:47"/>
    <n v="96"/>
  </r>
  <r>
    <x v="3"/>
    <d v="2016-05-04T11:26:49"/>
    <n v="95"/>
  </r>
  <r>
    <x v="3"/>
    <d v="2016-05-04T11:26:50"/>
    <n v="95"/>
  </r>
  <r>
    <x v="3"/>
    <d v="2016-05-04T11:26:53"/>
    <n v="94"/>
  </r>
  <r>
    <x v="3"/>
    <d v="2016-05-04T11:26:55"/>
    <n v="95"/>
  </r>
  <r>
    <x v="3"/>
    <d v="2016-05-04T11:26:58"/>
    <n v="96"/>
  </r>
  <r>
    <x v="3"/>
    <d v="2016-05-04T11:27:01"/>
    <n v="96"/>
  </r>
  <r>
    <x v="3"/>
    <d v="2016-05-04T11:27:02"/>
    <n v="95"/>
  </r>
  <r>
    <x v="3"/>
    <d v="2016-05-04T11:27:05"/>
    <n v="95"/>
  </r>
  <r>
    <x v="3"/>
    <d v="2016-05-04T11:27:08"/>
    <n v="95"/>
  </r>
  <r>
    <x v="3"/>
    <d v="2016-05-04T11:27:11"/>
    <n v="95"/>
  </r>
  <r>
    <x v="3"/>
    <d v="2016-05-04T11:27:12"/>
    <n v="94"/>
  </r>
  <r>
    <x v="3"/>
    <d v="2016-05-04T11:27:13"/>
    <n v="94"/>
  </r>
  <r>
    <x v="3"/>
    <d v="2016-05-04T11:27:15"/>
    <n v="95"/>
  </r>
  <r>
    <x v="3"/>
    <d v="2016-05-04T11:27:16"/>
    <n v="95"/>
  </r>
  <r>
    <x v="3"/>
    <d v="2016-05-04T11:27:18"/>
    <n v="94"/>
  </r>
  <r>
    <x v="3"/>
    <d v="2016-05-04T11:27:19"/>
    <n v="93"/>
  </r>
  <r>
    <x v="3"/>
    <d v="2016-05-04T11:27:20"/>
    <n v="93"/>
  </r>
  <r>
    <x v="3"/>
    <d v="2016-05-04T11:27:23"/>
    <n v="93"/>
  </r>
  <r>
    <x v="3"/>
    <d v="2016-05-04T11:27:26"/>
    <n v="93"/>
  </r>
  <r>
    <x v="3"/>
    <d v="2016-05-04T11:27:29"/>
    <n v="93"/>
  </r>
  <r>
    <x v="3"/>
    <d v="2016-05-04T11:27:32"/>
    <n v="93"/>
  </r>
  <r>
    <x v="3"/>
    <d v="2016-05-04T11:27:34"/>
    <n v="92"/>
  </r>
  <r>
    <x v="3"/>
    <d v="2016-05-04T11:27:37"/>
    <n v="92"/>
  </r>
  <r>
    <x v="3"/>
    <d v="2016-05-04T11:27:38"/>
    <n v="93"/>
  </r>
  <r>
    <x v="3"/>
    <d v="2016-05-04T11:27:41"/>
    <n v="93"/>
  </r>
  <r>
    <x v="3"/>
    <d v="2016-05-04T11:27:42"/>
    <n v="94"/>
  </r>
  <r>
    <x v="3"/>
    <d v="2016-05-04T11:27:45"/>
    <n v="94"/>
  </r>
  <r>
    <x v="3"/>
    <d v="2016-05-04T11:27:48"/>
    <n v="94"/>
  </r>
  <r>
    <x v="3"/>
    <d v="2016-05-04T11:27:49"/>
    <n v="94"/>
  </r>
  <r>
    <x v="3"/>
    <d v="2016-05-04T11:27:52"/>
    <n v="94"/>
  </r>
  <r>
    <x v="3"/>
    <d v="2016-05-04T11:27:55"/>
    <n v="94"/>
  </r>
  <r>
    <x v="3"/>
    <d v="2016-05-04T11:27:58"/>
    <n v="91"/>
  </r>
  <r>
    <x v="3"/>
    <d v="2016-05-04T11:27:59"/>
    <n v="90"/>
  </r>
  <r>
    <x v="3"/>
    <d v="2016-05-04T11:28:00"/>
    <n v="89"/>
  </r>
  <r>
    <x v="3"/>
    <d v="2016-05-04T11:28:01"/>
    <n v="88"/>
  </r>
  <r>
    <x v="3"/>
    <d v="2016-05-04T11:28:04"/>
    <n v="88"/>
  </r>
  <r>
    <x v="3"/>
    <d v="2016-05-04T11:28:07"/>
    <n v="88"/>
  </r>
  <r>
    <x v="3"/>
    <d v="2016-05-04T11:28:08"/>
    <n v="89"/>
  </r>
  <r>
    <x v="3"/>
    <d v="2016-05-04T11:28:11"/>
    <n v="90"/>
  </r>
  <r>
    <x v="3"/>
    <d v="2016-05-04T11:28:14"/>
    <n v="90"/>
  </r>
  <r>
    <x v="3"/>
    <d v="2016-05-04T11:28:17"/>
    <n v="90"/>
  </r>
  <r>
    <x v="3"/>
    <d v="2016-05-04T11:28:20"/>
    <n v="90"/>
  </r>
  <r>
    <x v="3"/>
    <d v="2016-05-04T11:28:23"/>
    <n v="90"/>
  </r>
  <r>
    <x v="3"/>
    <d v="2016-05-04T11:28:26"/>
    <n v="90"/>
  </r>
  <r>
    <x v="3"/>
    <d v="2016-05-04T11:28:28"/>
    <n v="91"/>
  </r>
  <r>
    <x v="3"/>
    <d v="2016-05-04T11:28:31"/>
    <n v="90"/>
  </r>
  <r>
    <x v="3"/>
    <d v="2016-05-04T11:28:32"/>
    <n v="90"/>
  </r>
  <r>
    <x v="3"/>
    <d v="2016-05-04T11:28:34"/>
    <n v="91"/>
  </r>
  <r>
    <x v="3"/>
    <d v="2016-05-04T11:28:37"/>
    <n v="91"/>
  </r>
  <r>
    <x v="3"/>
    <d v="2016-05-04T11:28:40"/>
    <n v="92"/>
  </r>
  <r>
    <x v="3"/>
    <d v="2016-05-04T11:28:42"/>
    <n v="93"/>
  </r>
  <r>
    <x v="3"/>
    <d v="2016-05-04T11:28:43"/>
    <n v="94"/>
  </r>
  <r>
    <x v="3"/>
    <d v="2016-05-04T11:28:46"/>
    <n v="94"/>
  </r>
  <r>
    <x v="3"/>
    <d v="2016-05-04T11:28:49"/>
    <n v="94"/>
  </r>
  <r>
    <x v="3"/>
    <d v="2016-05-04T11:28:52"/>
    <n v="94"/>
  </r>
  <r>
    <x v="3"/>
    <d v="2016-05-04T11:28:53"/>
    <n v="94"/>
  </r>
  <r>
    <x v="3"/>
    <d v="2016-05-04T11:28:56"/>
    <n v="94"/>
  </r>
  <r>
    <x v="3"/>
    <d v="2016-05-04T11:28:59"/>
    <n v="94"/>
  </r>
  <r>
    <x v="3"/>
    <d v="2016-05-04T11:29:02"/>
    <n v="94"/>
  </r>
  <r>
    <x v="3"/>
    <d v="2016-05-04T11:29:05"/>
    <n v="94"/>
  </r>
  <r>
    <x v="3"/>
    <d v="2016-05-04T11:29:08"/>
    <n v="94"/>
  </r>
  <r>
    <x v="3"/>
    <d v="2016-05-04T11:29:11"/>
    <n v="94"/>
  </r>
  <r>
    <x v="3"/>
    <d v="2016-05-04T11:29:12"/>
    <n v="94"/>
  </r>
  <r>
    <x v="3"/>
    <d v="2016-05-04T11:29:15"/>
    <n v="94"/>
  </r>
  <r>
    <x v="3"/>
    <d v="2016-05-04T11:29:18"/>
    <n v="94"/>
  </r>
  <r>
    <x v="3"/>
    <d v="2016-05-04T11:29:21"/>
    <n v="94"/>
  </r>
  <r>
    <x v="3"/>
    <d v="2016-05-04T11:29:24"/>
    <n v="94"/>
  </r>
  <r>
    <x v="3"/>
    <d v="2016-05-04T11:29:25"/>
    <n v="95"/>
  </r>
  <r>
    <x v="3"/>
    <d v="2016-05-04T11:29:28"/>
    <n v="95"/>
  </r>
  <r>
    <x v="3"/>
    <d v="2016-05-04T11:29:30"/>
    <n v="96"/>
  </r>
  <r>
    <x v="3"/>
    <d v="2016-05-04T11:29:33"/>
    <n v="96"/>
  </r>
  <r>
    <x v="3"/>
    <d v="2016-05-04T11:29:34"/>
    <n v="95"/>
  </r>
  <r>
    <x v="3"/>
    <d v="2016-05-04T11:29:37"/>
    <n v="95"/>
  </r>
  <r>
    <x v="3"/>
    <d v="2016-05-04T11:29:40"/>
    <n v="95"/>
  </r>
  <r>
    <x v="3"/>
    <d v="2016-05-04T11:29:43"/>
    <n v="95"/>
  </r>
  <r>
    <x v="3"/>
    <d v="2016-05-04T11:29:46"/>
    <n v="95"/>
  </r>
  <r>
    <x v="3"/>
    <d v="2016-05-04T11:29:48"/>
    <n v="95"/>
  </r>
  <r>
    <x v="3"/>
    <d v="2016-05-04T11:29:51"/>
    <n v="95"/>
  </r>
  <r>
    <x v="3"/>
    <d v="2016-05-04T11:29:54"/>
    <n v="95"/>
  </r>
  <r>
    <x v="3"/>
    <d v="2016-05-04T11:29:57"/>
    <n v="95"/>
  </r>
  <r>
    <x v="3"/>
    <d v="2016-05-04T11:30:00"/>
    <n v="95"/>
  </r>
  <r>
    <x v="3"/>
    <d v="2016-05-04T11:30:03"/>
    <n v="95"/>
  </r>
  <r>
    <x v="3"/>
    <d v="2016-05-04T11:30:04"/>
    <n v="95"/>
  </r>
  <r>
    <x v="3"/>
    <d v="2016-05-04T11:30:07"/>
    <n v="95"/>
  </r>
  <r>
    <x v="3"/>
    <d v="2016-05-04T11:30:10"/>
    <n v="95"/>
  </r>
  <r>
    <x v="3"/>
    <d v="2016-05-04T11:30:13"/>
    <n v="96"/>
  </r>
  <r>
    <x v="3"/>
    <d v="2016-05-04T11:30:16"/>
    <n v="95"/>
  </r>
  <r>
    <x v="3"/>
    <d v="2016-05-04T11:30:18"/>
    <n v="94"/>
  </r>
  <r>
    <x v="3"/>
    <d v="2016-05-04T11:30:20"/>
    <n v="93"/>
  </r>
  <r>
    <x v="3"/>
    <d v="2016-05-04T11:30:22"/>
    <n v="93"/>
  </r>
  <r>
    <x v="3"/>
    <d v="2016-05-04T11:30:25"/>
    <n v="93"/>
  </r>
  <r>
    <x v="3"/>
    <d v="2016-05-04T11:30:28"/>
    <n v="93"/>
  </r>
  <r>
    <x v="3"/>
    <d v="2016-05-04T11:30:31"/>
    <n v="93"/>
  </r>
  <r>
    <x v="3"/>
    <d v="2016-05-04T11:30:34"/>
    <n v="93"/>
  </r>
  <r>
    <x v="3"/>
    <d v="2016-05-04T11:30:35"/>
    <n v="94"/>
  </r>
  <r>
    <x v="3"/>
    <d v="2016-05-04T11:30:38"/>
    <n v="95"/>
  </r>
  <r>
    <x v="3"/>
    <d v="2016-05-04T11:30:40"/>
    <n v="96"/>
  </r>
  <r>
    <x v="3"/>
    <d v="2016-05-04T11:30:42"/>
    <n v="97"/>
  </r>
  <r>
    <x v="3"/>
    <d v="2016-05-04T11:30:45"/>
    <n v="97"/>
  </r>
  <r>
    <x v="3"/>
    <d v="2016-05-04T11:30:46"/>
    <n v="98"/>
  </r>
  <r>
    <x v="3"/>
    <d v="2016-05-04T11:30:47"/>
    <n v="98"/>
  </r>
  <r>
    <x v="3"/>
    <d v="2016-05-04T11:30:49"/>
    <n v="99"/>
  </r>
  <r>
    <x v="3"/>
    <d v="2016-05-04T11:30:52"/>
    <n v="100"/>
  </r>
  <r>
    <x v="3"/>
    <d v="2016-05-04T11:30:54"/>
    <n v="99"/>
  </r>
  <r>
    <x v="3"/>
    <d v="2016-05-04T11:30:57"/>
    <n v="98"/>
  </r>
  <r>
    <x v="3"/>
    <d v="2016-05-04T11:31:00"/>
    <n v="98"/>
  </r>
  <r>
    <x v="3"/>
    <d v="2016-05-04T11:31:03"/>
    <n v="98"/>
  </r>
  <r>
    <x v="3"/>
    <d v="2016-05-04T11:31:06"/>
    <n v="96"/>
  </r>
  <r>
    <x v="3"/>
    <d v="2016-05-04T11:31:07"/>
    <n v="95"/>
  </r>
  <r>
    <x v="3"/>
    <d v="2016-05-04T11:31:08"/>
    <n v="95"/>
  </r>
  <r>
    <x v="3"/>
    <d v="2016-05-04T11:31:11"/>
    <n v="95"/>
  </r>
  <r>
    <x v="3"/>
    <d v="2016-05-04T11:31:13"/>
    <n v="96"/>
  </r>
  <r>
    <x v="3"/>
    <d v="2016-05-04T11:31:16"/>
    <n v="96"/>
  </r>
  <r>
    <x v="3"/>
    <d v="2016-05-04T11:31:19"/>
    <n v="96"/>
  </r>
  <r>
    <x v="3"/>
    <d v="2016-05-04T11:31:22"/>
    <n v="96"/>
  </r>
  <r>
    <x v="3"/>
    <d v="2016-05-04T11:31:25"/>
    <n v="96"/>
  </r>
  <r>
    <x v="3"/>
    <d v="2016-05-04T11:31:28"/>
    <n v="97"/>
  </r>
  <r>
    <x v="3"/>
    <d v="2016-05-04T11:31:31"/>
    <n v="98"/>
  </r>
  <r>
    <x v="3"/>
    <d v="2016-05-04T11:31:32"/>
    <n v="99"/>
  </r>
  <r>
    <x v="3"/>
    <d v="2016-05-04T11:31:34"/>
    <n v="100"/>
  </r>
  <r>
    <x v="3"/>
    <d v="2016-05-04T11:31:36"/>
    <n v="101"/>
  </r>
  <r>
    <x v="3"/>
    <d v="2016-05-04T11:31:37"/>
    <n v="102"/>
  </r>
  <r>
    <x v="3"/>
    <d v="2016-05-04T11:31:40"/>
    <n v="103"/>
  </r>
  <r>
    <x v="3"/>
    <d v="2016-05-04T11:31:43"/>
    <n v="104"/>
  </r>
  <r>
    <x v="3"/>
    <d v="2016-05-04T11:31:45"/>
    <n v="105"/>
  </r>
  <r>
    <x v="3"/>
    <d v="2016-05-04T11:31:46"/>
    <n v="105"/>
  </r>
  <r>
    <x v="3"/>
    <d v="2016-05-04T11:31:49"/>
    <n v="105"/>
  </r>
  <r>
    <x v="3"/>
    <d v="2016-05-04T11:31:50"/>
    <n v="103"/>
  </r>
  <r>
    <x v="3"/>
    <d v="2016-05-04T11:31:51"/>
    <n v="103"/>
  </r>
  <r>
    <x v="3"/>
    <d v="2016-05-04T11:31:54"/>
    <n v="103"/>
  </r>
  <r>
    <x v="3"/>
    <d v="2016-05-04T11:31:57"/>
    <n v="103"/>
  </r>
  <r>
    <x v="3"/>
    <d v="2016-05-04T11:32:00"/>
    <n v="103"/>
  </r>
  <r>
    <x v="3"/>
    <d v="2016-05-04T11:32:03"/>
    <n v="103"/>
  </r>
  <r>
    <x v="3"/>
    <d v="2016-05-04T11:32:06"/>
    <n v="103"/>
  </r>
  <r>
    <x v="3"/>
    <d v="2016-05-04T11:32:09"/>
    <n v="103"/>
  </r>
  <r>
    <x v="3"/>
    <d v="2016-05-04T11:32:12"/>
    <n v="102"/>
  </r>
  <r>
    <x v="3"/>
    <d v="2016-05-04T11:32:13"/>
    <n v="102"/>
  </r>
  <r>
    <x v="3"/>
    <d v="2016-05-04T11:32:16"/>
    <n v="102"/>
  </r>
  <r>
    <x v="3"/>
    <d v="2016-05-04T11:32:19"/>
    <n v="102"/>
  </r>
  <r>
    <x v="3"/>
    <d v="2016-05-04T11:32:22"/>
    <n v="102"/>
  </r>
  <r>
    <x v="3"/>
    <d v="2016-05-04T11:32:25"/>
    <n v="102"/>
  </r>
  <r>
    <x v="3"/>
    <d v="2016-05-04T11:32:26"/>
    <n v="101"/>
  </r>
  <r>
    <x v="3"/>
    <d v="2016-05-04T11:32:29"/>
    <n v="101"/>
  </r>
  <r>
    <x v="3"/>
    <d v="2016-05-04T11:32:32"/>
    <n v="101"/>
  </r>
  <r>
    <x v="3"/>
    <d v="2016-05-04T11:32:33"/>
    <n v="100"/>
  </r>
  <r>
    <x v="3"/>
    <d v="2016-05-04T11:32:34"/>
    <n v="99"/>
  </r>
  <r>
    <x v="3"/>
    <d v="2016-05-04T11:32:35"/>
    <n v="97"/>
  </r>
  <r>
    <x v="3"/>
    <d v="2016-05-04T11:32:36"/>
    <n v="96"/>
  </r>
  <r>
    <x v="3"/>
    <d v="2016-05-04T11:32:37"/>
    <n v="94"/>
  </r>
  <r>
    <x v="3"/>
    <d v="2016-05-04T11:32:38"/>
    <n v="93"/>
  </r>
  <r>
    <x v="3"/>
    <d v="2016-05-04T11:32:40"/>
    <n v="92"/>
  </r>
  <r>
    <x v="3"/>
    <d v="2016-05-04T11:32:41"/>
    <n v="90"/>
  </r>
  <r>
    <x v="3"/>
    <d v="2016-05-04T11:32:42"/>
    <n v="89"/>
  </r>
  <r>
    <x v="3"/>
    <d v="2016-05-04T11:32:43"/>
    <n v="88"/>
  </r>
  <r>
    <x v="3"/>
    <d v="2016-05-04T11:32:46"/>
    <n v="88"/>
  </r>
  <r>
    <x v="3"/>
    <d v="2016-05-04T11:32:48"/>
    <n v="86"/>
  </r>
  <r>
    <x v="3"/>
    <d v="2016-05-04T11:32:49"/>
    <n v="85"/>
  </r>
  <r>
    <x v="3"/>
    <d v="2016-05-04T11:32:51"/>
    <n v="86"/>
  </r>
  <r>
    <x v="3"/>
    <d v="2016-05-04T11:32:52"/>
    <n v="88"/>
  </r>
  <r>
    <x v="3"/>
    <d v="2016-05-04T11:32:53"/>
    <n v="89"/>
  </r>
  <r>
    <x v="3"/>
    <d v="2016-05-04T11:32:54"/>
    <n v="91"/>
  </r>
  <r>
    <x v="3"/>
    <d v="2016-05-04T11:32:56"/>
    <n v="92"/>
  </r>
  <r>
    <x v="3"/>
    <d v="2016-05-04T11:32:59"/>
    <n v="92"/>
  </r>
  <r>
    <x v="3"/>
    <d v="2016-05-04T11:33:00"/>
    <n v="92"/>
  </r>
  <r>
    <x v="3"/>
    <d v="2016-05-04T11:33:03"/>
    <n v="92"/>
  </r>
  <r>
    <x v="3"/>
    <d v="2016-05-04T11:33:06"/>
    <n v="92"/>
  </r>
  <r>
    <x v="3"/>
    <d v="2016-05-04T11:33:08"/>
    <n v="93"/>
  </r>
  <r>
    <x v="3"/>
    <d v="2016-05-04T11:33:11"/>
    <n v="93"/>
  </r>
  <r>
    <x v="3"/>
    <d v="2016-05-04T11:33:14"/>
    <n v="93"/>
  </r>
  <r>
    <x v="3"/>
    <d v="2016-05-04T11:33:17"/>
    <n v="93"/>
  </r>
  <r>
    <x v="3"/>
    <d v="2016-05-04T11:33:20"/>
    <n v="93"/>
  </r>
  <r>
    <x v="3"/>
    <d v="2016-05-04T11:33:22"/>
    <n v="94"/>
  </r>
  <r>
    <x v="3"/>
    <d v="2016-05-04T11:33:25"/>
    <n v="95"/>
  </r>
  <r>
    <x v="3"/>
    <d v="2016-05-04T11:33:28"/>
    <n v="95"/>
  </r>
  <r>
    <x v="3"/>
    <d v="2016-05-04T11:33:29"/>
    <n v="94"/>
  </r>
  <r>
    <x v="3"/>
    <d v="2016-05-04T11:33:31"/>
    <n v="93"/>
  </r>
  <r>
    <x v="3"/>
    <d v="2016-05-04T11:33:32"/>
    <n v="93"/>
  </r>
  <r>
    <x v="3"/>
    <d v="2016-05-04T11:33:35"/>
    <n v="93"/>
  </r>
  <r>
    <x v="3"/>
    <d v="2016-05-04T11:33:38"/>
    <n v="93"/>
  </r>
  <r>
    <x v="3"/>
    <d v="2016-05-04T11:33:41"/>
    <n v="93"/>
  </r>
  <r>
    <x v="3"/>
    <d v="2016-05-04T11:33:44"/>
    <n v="93"/>
  </r>
  <r>
    <x v="3"/>
    <d v="2016-05-04T11:33:47"/>
    <n v="93"/>
  </r>
  <r>
    <x v="3"/>
    <d v="2016-05-04T11:33:50"/>
    <n v="93"/>
  </r>
  <r>
    <x v="3"/>
    <d v="2016-05-04T11:33:52"/>
    <n v="92"/>
  </r>
  <r>
    <x v="3"/>
    <d v="2016-05-04T11:33:53"/>
    <n v="91"/>
  </r>
  <r>
    <x v="3"/>
    <d v="2016-05-04T11:33:55"/>
    <n v="90"/>
  </r>
  <r>
    <x v="3"/>
    <d v="2016-05-04T11:33:56"/>
    <n v="89"/>
  </r>
  <r>
    <x v="3"/>
    <d v="2016-05-04T11:33:57"/>
    <n v="88"/>
  </r>
  <r>
    <x v="3"/>
    <d v="2016-05-04T11:33:59"/>
    <n v="87"/>
  </r>
  <r>
    <x v="3"/>
    <d v="2016-05-04T11:34:01"/>
    <n v="86"/>
  </r>
  <r>
    <x v="3"/>
    <d v="2016-05-04T11:34:02"/>
    <n v="85"/>
  </r>
  <r>
    <x v="3"/>
    <d v="2016-05-04T11:34:05"/>
    <n v="85"/>
  </r>
  <r>
    <x v="3"/>
    <d v="2016-05-04T11:34:08"/>
    <n v="85"/>
  </r>
  <r>
    <x v="3"/>
    <d v="2016-05-04T11:34:09"/>
    <n v="84"/>
  </r>
  <r>
    <x v="3"/>
    <d v="2016-05-04T11:34:12"/>
    <n v="83"/>
  </r>
  <r>
    <x v="3"/>
    <d v="2016-05-04T11:34:13"/>
    <n v="82"/>
  </r>
  <r>
    <x v="3"/>
    <d v="2016-05-04T11:34:16"/>
    <n v="82"/>
  </r>
  <r>
    <x v="3"/>
    <d v="2016-05-04T11:34:18"/>
    <n v="82"/>
  </r>
  <r>
    <x v="3"/>
    <d v="2016-05-04T11:34:21"/>
    <n v="81"/>
  </r>
  <r>
    <x v="3"/>
    <d v="2016-05-04T11:34:23"/>
    <n v="80"/>
  </r>
  <r>
    <x v="3"/>
    <d v="2016-05-04T11:34:26"/>
    <n v="81"/>
  </r>
  <r>
    <x v="3"/>
    <d v="2016-05-04T11:34:29"/>
    <n v="81"/>
  </r>
  <r>
    <x v="3"/>
    <d v="2016-05-04T11:34:32"/>
    <n v="81"/>
  </r>
  <r>
    <x v="3"/>
    <d v="2016-05-04T11:34:35"/>
    <n v="81"/>
  </r>
  <r>
    <x v="3"/>
    <d v="2016-05-04T11:34:38"/>
    <n v="81"/>
  </r>
  <r>
    <x v="3"/>
    <d v="2016-05-04T11:34:41"/>
    <n v="81"/>
  </r>
  <r>
    <x v="3"/>
    <d v="2016-05-04T11:34:44"/>
    <n v="81"/>
  </r>
  <r>
    <x v="3"/>
    <d v="2016-05-04T11:34:47"/>
    <n v="81"/>
  </r>
  <r>
    <x v="3"/>
    <d v="2016-05-04T11:34:50"/>
    <n v="81"/>
  </r>
  <r>
    <x v="3"/>
    <d v="2016-05-04T11:34:53"/>
    <n v="81"/>
  </r>
  <r>
    <x v="3"/>
    <d v="2016-05-04T11:34:56"/>
    <n v="81"/>
  </r>
  <r>
    <x v="3"/>
    <d v="2016-05-04T11:34:59"/>
    <n v="81"/>
  </r>
  <r>
    <x v="3"/>
    <d v="2016-05-04T11:35:00"/>
    <n v="82"/>
  </r>
  <r>
    <x v="3"/>
    <d v="2016-05-04T11:35:02"/>
    <n v="83"/>
  </r>
  <r>
    <x v="3"/>
    <d v="2016-05-04T11:35:03"/>
    <n v="82"/>
  </r>
  <r>
    <x v="3"/>
    <d v="2016-05-04T11:35:05"/>
    <n v="81"/>
  </r>
  <r>
    <x v="3"/>
    <d v="2016-05-04T11:35:08"/>
    <n v="81"/>
  </r>
  <r>
    <x v="3"/>
    <d v="2016-05-04T11:35:09"/>
    <n v="81"/>
  </r>
  <r>
    <x v="3"/>
    <d v="2016-05-04T11:35:11"/>
    <n v="82"/>
  </r>
  <r>
    <x v="3"/>
    <d v="2016-05-04T11:35:12"/>
    <n v="83"/>
  </r>
  <r>
    <x v="3"/>
    <d v="2016-05-04T11:35:15"/>
    <n v="83"/>
  </r>
  <r>
    <x v="3"/>
    <d v="2016-05-04T11:35:18"/>
    <n v="83"/>
  </r>
  <r>
    <x v="3"/>
    <d v="2016-05-04T11:35:20"/>
    <n v="84"/>
  </r>
  <r>
    <x v="3"/>
    <d v="2016-05-04T11:35:22"/>
    <n v="85"/>
  </r>
  <r>
    <x v="3"/>
    <d v="2016-05-04T11:35:23"/>
    <n v="85"/>
  </r>
  <r>
    <x v="3"/>
    <d v="2016-05-04T11:35:26"/>
    <n v="86"/>
  </r>
  <r>
    <x v="3"/>
    <d v="2016-05-04T11:35:28"/>
    <n v="87"/>
  </r>
  <r>
    <x v="3"/>
    <d v="2016-05-04T11:35:29"/>
    <n v="93"/>
  </r>
  <r>
    <x v="3"/>
    <d v="2016-05-04T11:35:30"/>
    <n v="93"/>
  </r>
  <r>
    <x v="3"/>
    <d v="2016-05-04T11:35:33"/>
    <n v="93"/>
  </r>
  <r>
    <x v="3"/>
    <d v="2016-05-04T11:35:36"/>
    <n v="93"/>
  </r>
  <r>
    <x v="3"/>
    <d v="2016-05-04T11:35:37"/>
    <n v="92"/>
  </r>
  <r>
    <x v="3"/>
    <d v="2016-05-04T11:35:40"/>
    <n v="91"/>
  </r>
  <r>
    <x v="3"/>
    <d v="2016-05-04T11:35:43"/>
    <n v="90"/>
  </r>
  <r>
    <x v="3"/>
    <d v="2016-05-04T11:35:45"/>
    <n v="89"/>
  </r>
  <r>
    <x v="3"/>
    <d v="2016-05-04T11:35:47"/>
    <n v="90"/>
  </r>
  <r>
    <x v="3"/>
    <d v="2016-05-04T11:35:50"/>
    <n v="90"/>
  </r>
  <r>
    <x v="3"/>
    <d v="2016-05-04T11:35:53"/>
    <n v="90"/>
  </r>
  <r>
    <x v="3"/>
    <d v="2016-05-04T11:35:56"/>
    <n v="91"/>
  </r>
  <r>
    <x v="3"/>
    <d v="2016-05-04T11:35:59"/>
    <n v="91"/>
  </r>
  <r>
    <x v="3"/>
    <d v="2016-05-04T11:36:01"/>
    <n v="90"/>
  </r>
  <r>
    <x v="3"/>
    <d v="2016-05-04T11:36:03"/>
    <n v="89"/>
  </r>
  <r>
    <x v="3"/>
    <d v="2016-05-04T11:36:06"/>
    <n v="89"/>
  </r>
  <r>
    <x v="3"/>
    <d v="2016-05-04T11:36:09"/>
    <n v="89"/>
  </r>
  <r>
    <x v="3"/>
    <d v="2016-05-04T11:36:10"/>
    <n v="89"/>
  </r>
  <r>
    <x v="3"/>
    <d v="2016-05-04T11:36:13"/>
    <n v="88"/>
  </r>
  <r>
    <x v="3"/>
    <d v="2016-05-04T11:36:16"/>
    <n v="88"/>
  </r>
  <r>
    <x v="3"/>
    <d v="2016-05-04T11:36:19"/>
    <n v="88"/>
  </r>
  <r>
    <x v="3"/>
    <d v="2016-05-04T11:36:22"/>
    <n v="88"/>
  </r>
  <r>
    <x v="3"/>
    <d v="2016-05-04T11:36:25"/>
    <n v="88"/>
  </r>
  <r>
    <x v="3"/>
    <d v="2016-05-04T11:36:28"/>
    <n v="88"/>
  </r>
  <r>
    <x v="3"/>
    <d v="2016-05-04T11:36:31"/>
    <n v="88"/>
  </r>
  <r>
    <x v="3"/>
    <d v="2016-05-04T11:36:33"/>
    <n v="89"/>
  </r>
  <r>
    <x v="3"/>
    <d v="2016-05-04T11:36:36"/>
    <n v="89"/>
  </r>
  <r>
    <x v="3"/>
    <d v="2016-05-04T11:36:39"/>
    <n v="89"/>
  </r>
  <r>
    <x v="3"/>
    <d v="2016-05-04T11:36:42"/>
    <n v="89"/>
  </r>
  <r>
    <x v="3"/>
    <d v="2016-05-04T11:36:45"/>
    <n v="89"/>
  </r>
  <r>
    <x v="3"/>
    <d v="2016-05-04T11:36:48"/>
    <n v="89"/>
  </r>
  <r>
    <x v="3"/>
    <d v="2016-05-04T11:36:51"/>
    <n v="89"/>
  </r>
  <r>
    <x v="3"/>
    <d v="2016-05-04T11:36:52"/>
    <n v="90"/>
  </r>
  <r>
    <x v="3"/>
    <d v="2016-05-04T11:36:55"/>
    <n v="90"/>
  </r>
  <r>
    <x v="3"/>
    <d v="2016-05-04T11:36:58"/>
    <n v="90"/>
  </r>
  <r>
    <x v="3"/>
    <d v="2016-05-04T11:37:01"/>
    <n v="90"/>
  </r>
  <r>
    <x v="3"/>
    <d v="2016-05-04T11:37:04"/>
    <n v="90"/>
  </r>
  <r>
    <x v="3"/>
    <d v="2016-05-04T11:37:05"/>
    <n v="91"/>
  </r>
  <r>
    <x v="3"/>
    <d v="2016-05-04T11:37:06"/>
    <n v="91"/>
  </r>
  <r>
    <x v="3"/>
    <d v="2016-05-04T11:37:09"/>
    <n v="91"/>
  </r>
  <r>
    <x v="3"/>
    <d v="2016-05-04T11:37:10"/>
    <n v="90"/>
  </r>
  <r>
    <x v="3"/>
    <d v="2016-05-04T11:37:11"/>
    <n v="89"/>
  </r>
  <r>
    <x v="3"/>
    <d v="2016-05-04T11:37:13"/>
    <n v="90"/>
  </r>
  <r>
    <x v="3"/>
    <d v="2016-05-04T11:37:15"/>
    <n v="91"/>
  </r>
  <r>
    <x v="3"/>
    <d v="2016-05-04T11:37:16"/>
    <n v="91"/>
  </r>
  <r>
    <x v="3"/>
    <d v="2016-05-04T11:37:18"/>
    <n v="90"/>
  </r>
  <r>
    <x v="3"/>
    <d v="2016-05-04T11:37:20"/>
    <n v="89"/>
  </r>
  <r>
    <x v="3"/>
    <d v="2016-05-04T11:37:22"/>
    <n v="88"/>
  </r>
  <r>
    <x v="3"/>
    <d v="2016-05-04T11:37:24"/>
    <n v="87"/>
  </r>
  <r>
    <x v="3"/>
    <d v="2016-05-04T11:37:26"/>
    <n v="86"/>
  </r>
  <r>
    <x v="3"/>
    <d v="2016-05-04T11:37:29"/>
    <n v="86"/>
  </r>
  <r>
    <x v="3"/>
    <d v="2016-05-04T11:37:31"/>
    <n v="86"/>
  </r>
  <r>
    <x v="3"/>
    <d v="2016-05-04T11:37:34"/>
    <n v="86"/>
  </r>
  <r>
    <x v="3"/>
    <d v="2016-05-04T11:37:37"/>
    <n v="86"/>
  </r>
  <r>
    <x v="3"/>
    <d v="2016-05-04T11:37:40"/>
    <n v="86"/>
  </r>
  <r>
    <x v="3"/>
    <d v="2016-05-04T11:37:43"/>
    <n v="86"/>
  </r>
  <r>
    <x v="3"/>
    <d v="2016-05-04T11:37:46"/>
    <n v="86"/>
  </r>
  <r>
    <x v="3"/>
    <d v="2016-05-04T11:37:48"/>
    <n v="86"/>
  </r>
  <r>
    <x v="3"/>
    <d v="2016-05-04T11:37:51"/>
    <n v="86"/>
  </r>
  <r>
    <x v="3"/>
    <d v="2016-05-04T11:37:54"/>
    <n v="86"/>
  </r>
  <r>
    <x v="3"/>
    <d v="2016-05-04T11:37:55"/>
    <n v="85"/>
  </r>
  <r>
    <x v="3"/>
    <d v="2016-05-04T11:37:58"/>
    <n v="85"/>
  </r>
  <r>
    <x v="3"/>
    <d v="2016-05-04T11:38:01"/>
    <n v="85"/>
  </r>
  <r>
    <x v="3"/>
    <d v="2016-05-04T11:38:04"/>
    <n v="85"/>
  </r>
  <r>
    <x v="3"/>
    <d v="2016-05-04T11:38:07"/>
    <n v="85"/>
  </r>
  <r>
    <x v="3"/>
    <d v="2016-05-04T11:38:10"/>
    <n v="85"/>
  </r>
  <r>
    <x v="3"/>
    <d v="2016-05-04T11:38:13"/>
    <n v="85"/>
  </r>
  <r>
    <x v="3"/>
    <d v="2016-05-04T11:38:16"/>
    <n v="85"/>
  </r>
  <r>
    <x v="3"/>
    <d v="2016-05-04T11:38:19"/>
    <n v="85"/>
  </r>
  <r>
    <x v="3"/>
    <d v="2016-05-04T11:38:21"/>
    <n v="86"/>
  </r>
  <r>
    <x v="3"/>
    <d v="2016-05-04T11:38:22"/>
    <n v="86"/>
  </r>
  <r>
    <x v="3"/>
    <d v="2016-05-04T11:38:23"/>
    <n v="86"/>
  </r>
  <r>
    <x v="3"/>
    <d v="2016-05-04T11:38:26"/>
    <n v="86"/>
  </r>
  <r>
    <x v="3"/>
    <d v="2016-05-04T11:38:27"/>
    <n v="85"/>
  </r>
  <r>
    <x v="3"/>
    <d v="2016-05-04T11:38:30"/>
    <n v="85"/>
  </r>
  <r>
    <x v="3"/>
    <d v="2016-05-04T11:38:32"/>
    <n v="84"/>
  </r>
  <r>
    <x v="3"/>
    <d v="2016-05-04T11:38:34"/>
    <n v="83"/>
  </r>
  <r>
    <x v="3"/>
    <d v="2016-05-04T11:38:35"/>
    <n v="83"/>
  </r>
  <r>
    <x v="3"/>
    <d v="2016-05-04T11:38:38"/>
    <n v="83"/>
  </r>
  <r>
    <x v="3"/>
    <d v="2016-05-04T11:38:41"/>
    <n v="83"/>
  </r>
  <r>
    <x v="3"/>
    <d v="2016-05-04T11:38:44"/>
    <n v="83"/>
  </r>
  <r>
    <x v="3"/>
    <d v="2016-05-04T11:38:46"/>
    <n v="83"/>
  </r>
  <r>
    <x v="3"/>
    <d v="2016-05-04T11:38:48"/>
    <n v="83"/>
  </r>
  <r>
    <x v="3"/>
    <d v="2016-05-04T11:38:51"/>
    <n v="84"/>
  </r>
  <r>
    <x v="3"/>
    <d v="2016-05-04T11:38:54"/>
    <n v="84"/>
  </r>
  <r>
    <x v="3"/>
    <d v="2016-05-04T11:38:57"/>
    <n v="84"/>
  </r>
  <r>
    <x v="3"/>
    <d v="2016-05-04T11:39:00"/>
    <n v="84"/>
  </r>
  <r>
    <x v="3"/>
    <d v="2016-05-04T11:39:02"/>
    <n v="83"/>
  </r>
  <r>
    <x v="3"/>
    <d v="2016-05-04T11:39:05"/>
    <n v="83"/>
  </r>
  <r>
    <x v="3"/>
    <d v="2016-05-04T11:39:08"/>
    <n v="83"/>
  </r>
  <r>
    <x v="3"/>
    <d v="2016-05-04T11:39:11"/>
    <n v="83"/>
  </r>
  <r>
    <x v="3"/>
    <d v="2016-05-04T11:39:14"/>
    <n v="83"/>
  </r>
  <r>
    <x v="3"/>
    <d v="2016-05-04T11:39:17"/>
    <n v="83"/>
  </r>
  <r>
    <x v="3"/>
    <d v="2016-05-04T11:39:18"/>
    <n v="82"/>
  </r>
  <r>
    <x v="3"/>
    <d v="2016-05-04T11:39:20"/>
    <n v="81"/>
  </r>
  <r>
    <x v="3"/>
    <d v="2016-05-04T11:39:23"/>
    <n v="81"/>
  </r>
  <r>
    <x v="3"/>
    <d v="2016-05-04T11:39:26"/>
    <n v="82"/>
  </r>
  <r>
    <x v="3"/>
    <d v="2016-05-04T11:39:27"/>
    <n v="87"/>
  </r>
  <r>
    <x v="3"/>
    <d v="2016-05-04T11:39:28"/>
    <n v="89"/>
  </r>
  <r>
    <x v="3"/>
    <d v="2016-05-04T11:39:29"/>
    <n v="89"/>
  </r>
  <r>
    <x v="3"/>
    <d v="2016-05-04T11:39:32"/>
    <n v="89"/>
  </r>
  <r>
    <x v="3"/>
    <d v="2016-05-04T11:39:34"/>
    <n v="87"/>
  </r>
  <r>
    <x v="3"/>
    <d v="2016-05-04T11:39:35"/>
    <n v="85"/>
  </r>
  <r>
    <x v="3"/>
    <d v="2016-05-04T11:39:36"/>
    <n v="84"/>
  </r>
  <r>
    <x v="3"/>
    <d v="2016-05-04T11:39:37"/>
    <n v="83"/>
  </r>
  <r>
    <x v="3"/>
    <d v="2016-05-04T11:39:40"/>
    <n v="82"/>
  </r>
  <r>
    <x v="3"/>
    <d v="2016-05-04T11:39:43"/>
    <n v="82"/>
  </r>
  <r>
    <x v="3"/>
    <d v="2016-05-04T11:39:46"/>
    <n v="82"/>
  </r>
  <r>
    <x v="3"/>
    <d v="2016-05-04T11:39:49"/>
    <n v="82"/>
  </r>
  <r>
    <x v="3"/>
    <d v="2016-05-04T11:39:52"/>
    <n v="81"/>
  </r>
  <r>
    <x v="3"/>
    <d v="2016-05-04T11:39:55"/>
    <n v="81"/>
  </r>
  <r>
    <x v="3"/>
    <d v="2016-05-04T11:39:58"/>
    <n v="81"/>
  </r>
  <r>
    <x v="3"/>
    <d v="2016-05-04T11:40:01"/>
    <n v="81"/>
  </r>
  <r>
    <x v="3"/>
    <d v="2016-05-04T11:40:04"/>
    <n v="81"/>
  </r>
  <r>
    <x v="3"/>
    <d v="2016-05-04T11:40:07"/>
    <n v="81"/>
  </r>
  <r>
    <x v="3"/>
    <d v="2016-05-04T11:40:10"/>
    <n v="81"/>
  </r>
  <r>
    <x v="3"/>
    <d v="2016-05-04T11:40:13"/>
    <n v="81"/>
  </r>
  <r>
    <x v="3"/>
    <d v="2016-05-04T11:40:16"/>
    <n v="80"/>
  </r>
  <r>
    <x v="3"/>
    <d v="2016-05-04T11:40:19"/>
    <n v="79"/>
  </r>
  <r>
    <x v="3"/>
    <d v="2016-05-04T11:40:21"/>
    <n v="78"/>
  </r>
  <r>
    <x v="3"/>
    <d v="2016-05-04T11:40:24"/>
    <n v="78"/>
  </r>
  <r>
    <x v="3"/>
    <d v="2016-05-04T11:40:27"/>
    <n v="78"/>
  </r>
  <r>
    <x v="3"/>
    <d v="2016-05-04T11:40:29"/>
    <n v="80"/>
  </r>
  <r>
    <x v="3"/>
    <d v="2016-05-04T11:40:30"/>
    <n v="81"/>
  </r>
  <r>
    <x v="3"/>
    <d v="2016-05-04T11:40:32"/>
    <n v="81"/>
  </r>
  <r>
    <x v="3"/>
    <d v="2016-05-04T11:40:33"/>
    <n v="80"/>
  </r>
  <r>
    <x v="3"/>
    <d v="2016-05-04T11:40:36"/>
    <n v="80"/>
  </r>
  <r>
    <x v="3"/>
    <d v="2016-05-04T11:40:39"/>
    <n v="80"/>
  </r>
  <r>
    <x v="3"/>
    <d v="2016-05-04T11:40:42"/>
    <n v="80"/>
  </r>
  <r>
    <x v="3"/>
    <d v="2016-05-04T11:40:43"/>
    <n v="81"/>
  </r>
  <r>
    <x v="3"/>
    <d v="2016-05-04T11:40:46"/>
    <n v="81"/>
  </r>
  <r>
    <x v="3"/>
    <d v="2016-05-04T11:40:48"/>
    <n v="80"/>
  </r>
  <r>
    <x v="3"/>
    <d v="2016-05-04T11:40:49"/>
    <n v="78"/>
  </r>
  <r>
    <x v="3"/>
    <d v="2016-05-04T11:40:50"/>
    <n v="78"/>
  </r>
  <r>
    <x v="3"/>
    <d v="2016-05-04T11:40:53"/>
    <n v="78"/>
  </r>
  <r>
    <x v="3"/>
    <d v="2016-05-04T11:40:56"/>
    <n v="78"/>
  </r>
  <r>
    <x v="3"/>
    <d v="2016-05-04T11:40:59"/>
    <n v="78"/>
  </r>
  <r>
    <x v="3"/>
    <d v="2016-05-04T11:41:02"/>
    <n v="78"/>
  </r>
  <r>
    <x v="3"/>
    <d v="2016-05-04T11:41:05"/>
    <n v="78"/>
  </r>
  <r>
    <x v="3"/>
    <d v="2016-05-04T11:41:08"/>
    <n v="78"/>
  </r>
  <r>
    <x v="3"/>
    <d v="2016-05-04T11:41:11"/>
    <n v="78"/>
  </r>
  <r>
    <x v="3"/>
    <d v="2016-05-04T11:41:14"/>
    <n v="78"/>
  </r>
  <r>
    <x v="3"/>
    <d v="2016-05-04T11:41:17"/>
    <n v="78"/>
  </r>
  <r>
    <x v="3"/>
    <d v="2016-05-04T11:41:20"/>
    <n v="78"/>
  </r>
  <r>
    <x v="3"/>
    <d v="2016-05-04T11:41:23"/>
    <n v="78"/>
  </r>
  <r>
    <x v="3"/>
    <d v="2016-05-04T11:41:24"/>
    <n v="79"/>
  </r>
  <r>
    <x v="3"/>
    <d v="2016-05-04T11:41:27"/>
    <n v="79"/>
  </r>
  <r>
    <x v="3"/>
    <d v="2016-05-04T11:41:30"/>
    <n v="79"/>
  </r>
  <r>
    <x v="3"/>
    <d v="2016-05-04T11:41:33"/>
    <n v="79"/>
  </r>
  <r>
    <x v="3"/>
    <d v="2016-05-04T11:41:36"/>
    <n v="79"/>
  </r>
  <r>
    <x v="3"/>
    <d v="2016-05-04T11:41:39"/>
    <n v="79"/>
  </r>
  <r>
    <x v="3"/>
    <d v="2016-05-04T11:41:40"/>
    <n v="81"/>
  </r>
  <r>
    <x v="3"/>
    <d v="2016-05-04T11:41:41"/>
    <n v="81"/>
  </r>
  <r>
    <x v="3"/>
    <d v="2016-05-04T11:41:44"/>
    <n v="80"/>
  </r>
  <r>
    <x v="3"/>
    <d v="2016-05-04T11:41:46"/>
    <n v="81"/>
  </r>
  <r>
    <x v="3"/>
    <d v="2016-05-04T11:41:48"/>
    <n v="82"/>
  </r>
  <r>
    <x v="3"/>
    <d v="2016-05-04T11:41:51"/>
    <n v="82"/>
  </r>
  <r>
    <x v="3"/>
    <d v="2016-05-04T11:41:52"/>
    <n v="81"/>
  </r>
  <r>
    <x v="3"/>
    <d v="2016-05-04T11:41:55"/>
    <n v="81"/>
  </r>
  <r>
    <x v="3"/>
    <d v="2016-05-04T11:41:57"/>
    <n v="82"/>
  </r>
  <r>
    <x v="3"/>
    <d v="2016-05-04T11:41:59"/>
    <n v="83"/>
  </r>
  <r>
    <x v="3"/>
    <d v="2016-05-04T11:42:02"/>
    <n v="83"/>
  </r>
  <r>
    <x v="3"/>
    <d v="2016-05-04T11:42:05"/>
    <n v="83"/>
  </r>
  <r>
    <x v="3"/>
    <d v="2016-05-04T11:42:06"/>
    <n v="82"/>
  </r>
  <r>
    <x v="3"/>
    <d v="2016-05-04T11:42:09"/>
    <n v="82"/>
  </r>
  <r>
    <x v="3"/>
    <d v="2016-05-04T11:42:12"/>
    <n v="82"/>
  </r>
  <r>
    <x v="3"/>
    <d v="2016-05-04T11:42:15"/>
    <n v="82"/>
  </r>
  <r>
    <x v="3"/>
    <d v="2016-05-04T11:42:18"/>
    <n v="82"/>
  </r>
  <r>
    <x v="3"/>
    <d v="2016-05-04T11:42:21"/>
    <n v="82"/>
  </r>
  <r>
    <x v="3"/>
    <d v="2016-05-04T11:42:24"/>
    <n v="82"/>
  </r>
  <r>
    <x v="3"/>
    <d v="2016-05-04T11:42:27"/>
    <n v="82"/>
  </r>
  <r>
    <x v="3"/>
    <d v="2016-05-04T11:42:30"/>
    <n v="82"/>
  </r>
  <r>
    <x v="3"/>
    <d v="2016-05-04T11:42:33"/>
    <n v="82"/>
  </r>
  <r>
    <x v="3"/>
    <d v="2016-05-04T11:42:36"/>
    <n v="82"/>
  </r>
  <r>
    <x v="3"/>
    <d v="2016-05-04T11:42:39"/>
    <n v="81"/>
  </r>
  <r>
    <x v="3"/>
    <d v="2016-05-04T11:42:42"/>
    <n v="82"/>
  </r>
  <r>
    <x v="3"/>
    <d v="2016-05-04T11:42:45"/>
    <n v="82"/>
  </r>
  <r>
    <x v="3"/>
    <d v="2016-05-04T11:42:46"/>
    <n v="81"/>
  </r>
  <r>
    <x v="3"/>
    <d v="2016-05-04T11:42:49"/>
    <n v="82"/>
  </r>
  <r>
    <x v="3"/>
    <d v="2016-05-04T11:42:50"/>
    <n v="82"/>
  </r>
  <r>
    <x v="3"/>
    <d v="2016-05-04T11:42:52"/>
    <n v="83"/>
  </r>
  <r>
    <x v="3"/>
    <d v="2016-05-04T11:42:54"/>
    <n v="82"/>
  </r>
  <r>
    <x v="3"/>
    <d v="2016-05-04T11:42:57"/>
    <n v="81"/>
  </r>
  <r>
    <x v="3"/>
    <d v="2016-05-04T11:43:00"/>
    <n v="82"/>
  </r>
  <r>
    <x v="3"/>
    <d v="2016-05-04T11:43:03"/>
    <n v="82"/>
  </r>
  <r>
    <x v="3"/>
    <d v="2016-05-04T11:43:04"/>
    <n v="82"/>
  </r>
  <r>
    <x v="3"/>
    <d v="2016-05-04T11:43:07"/>
    <n v="82"/>
  </r>
  <r>
    <x v="3"/>
    <d v="2016-05-04T11:43:10"/>
    <n v="82"/>
  </r>
  <r>
    <x v="3"/>
    <d v="2016-05-04T11:43:13"/>
    <n v="82"/>
  </r>
  <r>
    <x v="3"/>
    <d v="2016-05-04T11:43:16"/>
    <n v="82"/>
  </r>
  <r>
    <x v="3"/>
    <d v="2016-05-04T11:43:19"/>
    <n v="82"/>
  </r>
  <r>
    <x v="3"/>
    <d v="2016-05-04T11:43:22"/>
    <n v="82"/>
  </r>
  <r>
    <x v="3"/>
    <d v="2016-05-04T11:43:25"/>
    <n v="81"/>
  </r>
  <r>
    <x v="3"/>
    <d v="2016-05-04T11:43:28"/>
    <n v="80"/>
  </r>
  <r>
    <x v="3"/>
    <d v="2016-05-04T11:43:31"/>
    <n v="80"/>
  </r>
  <r>
    <x v="3"/>
    <d v="2016-05-04T11:43:34"/>
    <n v="80"/>
  </r>
  <r>
    <x v="3"/>
    <d v="2016-05-04T11:43:37"/>
    <n v="80"/>
  </r>
  <r>
    <x v="3"/>
    <d v="2016-05-04T11:43:39"/>
    <n v="81"/>
  </r>
  <r>
    <x v="3"/>
    <d v="2016-05-04T11:43:42"/>
    <n v="81"/>
  </r>
  <r>
    <x v="3"/>
    <d v="2016-05-04T11:43:45"/>
    <n v="81"/>
  </r>
  <r>
    <x v="3"/>
    <d v="2016-05-04T11:43:48"/>
    <n v="81"/>
  </r>
  <r>
    <x v="3"/>
    <d v="2016-05-04T11:43:50"/>
    <n v="82"/>
  </r>
  <r>
    <x v="3"/>
    <d v="2016-05-04T11:43:53"/>
    <n v="82"/>
  </r>
  <r>
    <x v="3"/>
    <d v="2016-05-04T11:43:55"/>
    <n v="81"/>
  </r>
  <r>
    <x v="3"/>
    <d v="2016-05-04T11:43:58"/>
    <n v="81"/>
  </r>
  <r>
    <x v="3"/>
    <d v="2016-05-04T11:44:01"/>
    <n v="81"/>
  </r>
  <r>
    <x v="3"/>
    <d v="2016-05-04T11:44:02"/>
    <n v="81"/>
  </r>
  <r>
    <x v="3"/>
    <d v="2016-05-04T11:44:05"/>
    <n v="81"/>
  </r>
  <r>
    <x v="3"/>
    <d v="2016-05-04T11:44:08"/>
    <n v="81"/>
  </r>
  <r>
    <x v="3"/>
    <d v="2016-05-04T11:44:09"/>
    <n v="80"/>
  </r>
  <r>
    <x v="3"/>
    <d v="2016-05-04T11:44:10"/>
    <n v="79"/>
  </r>
  <r>
    <x v="3"/>
    <d v="2016-05-04T11:44:12"/>
    <n v="78"/>
  </r>
  <r>
    <x v="3"/>
    <d v="2016-05-04T11:44:15"/>
    <n v="78"/>
  </r>
  <r>
    <x v="3"/>
    <d v="2016-05-04T11:44:16"/>
    <n v="79"/>
  </r>
  <r>
    <x v="3"/>
    <d v="2016-05-04T11:44:19"/>
    <n v="79"/>
  </r>
  <r>
    <x v="3"/>
    <d v="2016-05-04T11:44:20"/>
    <n v="78"/>
  </r>
  <r>
    <x v="3"/>
    <d v="2016-05-04T11:44:22"/>
    <n v="79"/>
  </r>
  <r>
    <x v="3"/>
    <d v="2016-05-04T11:44:24"/>
    <n v="80"/>
  </r>
  <r>
    <x v="3"/>
    <d v="2016-05-04T11:44:27"/>
    <n v="80"/>
  </r>
  <r>
    <x v="3"/>
    <d v="2016-05-04T11:44:30"/>
    <n v="80"/>
  </r>
  <r>
    <x v="3"/>
    <d v="2016-05-04T11:44:33"/>
    <n v="80"/>
  </r>
  <r>
    <x v="3"/>
    <d v="2016-05-04T11:44:36"/>
    <n v="80"/>
  </r>
  <r>
    <x v="3"/>
    <d v="2016-05-04T11:44:39"/>
    <n v="80"/>
  </r>
  <r>
    <x v="3"/>
    <d v="2016-05-04T11:44:42"/>
    <n v="80"/>
  </r>
  <r>
    <x v="3"/>
    <d v="2016-05-04T11:44:45"/>
    <n v="80"/>
  </r>
  <r>
    <x v="3"/>
    <d v="2016-05-04T11:44:48"/>
    <n v="80"/>
  </r>
  <r>
    <x v="3"/>
    <d v="2016-05-04T11:44:49"/>
    <n v="79"/>
  </r>
  <r>
    <x v="3"/>
    <d v="2016-05-04T11:44:52"/>
    <n v="79"/>
  </r>
  <r>
    <x v="3"/>
    <d v="2016-05-04T11:44:55"/>
    <n v="79"/>
  </r>
  <r>
    <x v="3"/>
    <d v="2016-05-04T11:44:58"/>
    <n v="79"/>
  </r>
  <r>
    <x v="3"/>
    <d v="2016-05-04T11:45:01"/>
    <n v="79"/>
  </r>
  <r>
    <x v="3"/>
    <d v="2016-05-04T11:45:04"/>
    <n v="79"/>
  </r>
  <r>
    <x v="3"/>
    <d v="2016-05-04T11:45:07"/>
    <n v="79"/>
  </r>
  <r>
    <x v="3"/>
    <d v="2016-05-04T11:45:08"/>
    <n v="79"/>
  </r>
  <r>
    <x v="3"/>
    <d v="2016-05-04T11:45:09"/>
    <n v="78"/>
  </r>
  <r>
    <x v="3"/>
    <d v="2016-05-04T11:45:12"/>
    <n v="78"/>
  </r>
  <r>
    <x v="3"/>
    <d v="2016-05-04T11:45:13"/>
    <n v="77"/>
  </r>
  <r>
    <x v="3"/>
    <d v="2016-05-04T11:45:16"/>
    <n v="77"/>
  </r>
  <r>
    <x v="3"/>
    <d v="2016-05-04T11:45:19"/>
    <n v="77"/>
  </r>
  <r>
    <x v="3"/>
    <d v="2016-05-04T11:45:22"/>
    <n v="77"/>
  </r>
  <r>
    <x v="3"/>
    <d v="2016-05-04T11:45:23"/>
    <n v="76"/>
  </r>
  <r>
    <x v="3"/>
    <d v="2016-05-04T11:45:24"/>
    <n v="75"/>
  </r>
  <r>
    <x v="3"/>
    <d v="2016-05-04T11:45:27"/>
    <n v="75"/>
  </r>
  <r>
    <x v="3"/>
    <d v="2016-05-04T11:45:30"/>
    <n v="75"/>
  </r>
  <r>
    <x v="3"/>
    <d v="2016-05-04T11:45:33"/>
    <n v="75"/>
  </r>
  <r>
    <x v="3"/>
    <d v="2016-05-04T11:45:35"/>
    <n v="76"/>
  </r>
  <r>
    <x v="3"/>
    <d v="2016-05-04T11:45:37"/>
    <n v="77"/>
  </r>
  <r>
    <x v="3"/>
    <d v="2016-05-04T11:45:39"/>
    <n v="78"/>
  </r>
  <r>
    <x v="3"/>
    <d v="2016-05-04T11:45:41"/>
    <n v="79"/>
  </r>
  <r>
    <x v="3"/>
    <d v="2016-05-04T11:45:42"/>
    <n v="80"/>
  </r>
  <r>
    <x v="3"/>
    <d v="2016-05-04T11:45:44"/>
    <n v="81"/>
  </r>
  <r>
    <x v="3"/>
    <d v="2016-05-04T11:45:47"/>
    <n v="81"/>
  </r>
  <r>
    <x v="3"/>
    <d v="2016-05-04T11:45:50"/>
    <n v="82"/>
  </r>
  <r>
    <x v="3"/>
    <d v="2016-05-04T11:45:51"/>
    <n v="83"/>
  </r>
  <r>
    <x v="3"/>
    <d v="2016-05-04T11:45:54"/>
    <n v="83"/>
  </r>
  <r>
    <x v="3"/>
    <d v="2016-05-04T11:45:57"/>
    <n v="83"/>
  </r>
  <r>
    <x v="3"/>
    <d v="2016-05-04T11:46:00"/>
    <n v="83"/>
  </r>
  <r>
    <x v="3"/>
    <d v="2016-05-04T11:46:02"/>
    <n v="83"/>
  </r>
  <r>
    <x v="3"/>
    <d v="2016-05-04T11:46:05"/>
    <n v="83"/>
  </r>
  <r>
    <x v="3"/>
    <d v="2016-05-04T11:46:06"/>
    <n v="82"/>
  </r>
  <r>
    <x v="3"/>
    <d v="2016-05-04T11:46:07"/>
    <n v="82"/>
  </r>
  <r>
    <x v="3"/>
    <d v="2016-05-04T11:46:09"/>
    <n v="82"/>
  </r>
  <r>
    <x v="3"/>
    <d v="2016-05-04T11:46:12"/>
    <n v="82"/>
  </r>
  <r>
    <x v="3"/>
    <d v="2016-05-04T11:46:13"/>
    <n v="86"/>
  </r>
  <r>
    <x v="3"/>
    <d v="2016-05-04T11:46:14"/>
    <n v="88"/>
  </r>
  <r>
    <x v="3"/>
    <d v="2016-05-04T11:46:15"/>
    <n v="88"/>
  </r>
  <r>
    <x v="3"/>
    <d v="2016-05-04T11:46:18"/>
    <n v="88"/>
  </r>
  <r>
    <x v="3"/>
    <d v="2016-05-04T11:46:21"/>
    <n v="87"/>
  </r>
  <r>
    <x v="3"/>
    <d v="2016-05-04T11:46:24"/>
    <n v="87"/>
  </r>
  <r>
    <x v="3"/>
    <d v="2016-05-04T11:46:27"/>
    <n v="87"/>
  </r>
  <r>
    <x v="3"/>
    <d v="2016-05-04T11:46:30"/>
    <n v="87"/>
  </r>
  <r>
    <x v="3"/>
    <d v="2016-05-04T11:46:33"/>
    <n v="87"/>
  </r>
  <r>
    <x v="3"/>
    <d v="2016-05-04T11:46:36"/>
    <n v="87"/>
  </r>
  <r>
    <x v="3"/>
    <d v="2016-05-04T11:46:39"/>
    <n v="87"/>
  </r>
  <r>
    <x v="3"/>
    <d v="2016-05-04T11:46:40"/>
    <n v="87"/>
  </r>
  <r>
    <x v="3"/>
    <d v="2016-05-04T11:46:43"/>
    <n v="87"/>
  </r>
  <r>
    <x v="3"/>
    <d v="2016-05-04T11:46:46"/>
    <n v="87"/>
  </r>
  <r>
    <x v="3"/>
    <d v="2016-05-04T11:46:49"/>
    <n v="87"/>
  </r>
  <r>
    <x v="3"/>
    <d v="2016-05-04T11:46:52"/>
    <n v="87"/>
  </r>
  <r>
    <x v="3"/>
    <d v="2016-05-04T11:46:55"/>
    <n v="87"/>
  </r>
  <r>
    <x v="3"/>
    <d v="2016-05-04T11:46:57"/>
    <n v="86"/>
  </r>
  <r>
    <x v="3"/>
    <d v="2016-05-04T11:47:00"/>
    <n v="86"/>
  </r>
  <r>
    <x v="3"/>
    <d v="2016-05-04T11:47:03"/>
    <n v="86"/>
  </r>
  <r>
    <x v="3"/>
    <d v="2016-05-04T11:47:06"/>
    <n v="86"/>
  </r>
  <r>
    <x v="3"/>
    <d v="2016-05-04T11:47:09"/>
    <n v="86"/>
  </r>
  <r>
    <x v="3"/>
    <d v="2016-05-04T11:47:12"/>
    <n v="86"/>
  </r>
  <r>
    <x v="3"/>
    <d v="2016-05-04T11:47:15"/>
    <n v="86"/>
  </r>
  <r>
    <x v="3"/>
    <d v="2016-05-04T11:47:16"/>
    <n v="86"/>
  </r>
  <r>
    <x v="3"/>
    <d v="2016-05-04T11:47:17"/>
    <n v="85"/>
  </r>
  <r>
    <x v="3"/>
    <d v="2016-05-04T11:47:20"/>
    <n v="86"/>
  </r>
  <r>
    <x v="3"/>
    <d v="2016-05-04T11:47:21"/>
    <n v="85"/>
  </r>
  <r>
    <x v="3"/>
    <d v="2016-05-04T11:47:24"/>
    <n v="85"/>
  </r>
  <r>
    <x v="3"/>
    <d v="2016-05-04T11:47:27"/>
    <n v="85"/>
  </r>
  <r>
    <x v="3"/>
    <d v="2016-05-04T11:47:30"/>
    <n v="85"/>
  </r>
  <r>
    <x v="3"/>
    <d v="2016-05-04T11:47:33"/>
    <n v="85"/>
  </r>
  <r>
    <x v="3"/>
    <d v="2016-05-04T11:47:36"/>
    <n v="85"/>
  </r>
  <r>
    <x v="3"/>
    <d v="2016-05-04T11:47:38"/>
    <n v="85"/>
  </r>
  <r>
    <x v="3"/>
    <d v="2016-05-04T11:47:41"/>
    <n v="85"/>
  </r>
  <r>
    <x v="3"/>
    <d v="2016-05-04T11:47:43"/>
    <n v="85"/>
  </r>
  <r>
    <x v="3"/>
    <d v="2016-05-04T11:47:44"/>
    <n v="85"/>
  </r>
  <r>
    <x v="3"/>
    <d v="2016-05-04T11:47:47"/>
    <n v="85"/>
  </r>
  <r>
    <x v="3"/>
    <d v="2016-05-04T11:47:50"/>
    <n v="85"/>
  </r>
  <r>
    <x v="3"/>
    <d v="2016-05-04T11:47:51"/>
    <n v="84"/>
  </r>
  <r>
    <x v="3"/>
    <d v="2016-05-04T11:47:53"/>
    <n v="83"/>
  </r>
  <r>
    <x v="3"/>
    <d v="2016-05-04T11:47:55"/>
    <n v="82"/>
  </r>
  <r>
    <x v="3"/>
    <d v="2016-05-04T11:47:58"/>
    <n v="82"/>
  </r>
  <r>
    <x v="3"/>
    <d v="2016-05-04T11:48:01"/>
    <n v="82"/>
  </r>
  <r>
    <x v="3"/>
    <d v="2016-05-04T11:48:04"/>
    <n v="81"/>
  </r>
  <r>
    <x v="3"/>
    <d v="2016-05-04T11:48:06"/>
    <n v="81"/>
  </r>
  <r>
    <x v="3"/>
    <d v="2016-05-04T11:48:09"/>
    <n v="81"/>
  </r>
  <r>
    <x v="3"/>
    <d v="2016-05-04T11:48:12"/>
    <n v="81"/>
  </r>
  <r>
    <x v="3"/>
    <d v="2016-05-04T11:48:15"/>
    <n v="81"/>
  </r>
  <r>
    <x v="3"/>
    <d v="2016-05-04T11:48:18"/>
    <n v="81"/>
  </r>
  <r>
    <x v="3"/>
    <d v="2016-05-04T11:48:21"/>
    <n v="81"/>
  </r>
  <r>
    <x v="3"/>
    <d v="2016-05-04T11:48:22"/>
    <n v="81"/>
  </r>
  <r>
    <x v="3"/>
    <d v="2016-05-04T11:48:25"/>
    <n v="81"/>
  </r>
  <r>
    <x v="3"/>
    <d v="2016-05-04T11:48:28"/>
    <n v="81"/>
  </r>
  <r>
    <x v="3"/>
    <d v="2016-05-04T11:48:31"/>
    <n v="81"/>
  </r>
  <r>
    <x v="3"/>
    <d v="2016-05-04T11:48:34"/>
    <n v="81"/>
  </r>
  <r>
    <x v="3"/>
    <d v="2016-05-04T11:48:37"/>
    <n v="81"/>
  </r>
  <r>
    <x v="3"/>
    <d v="2016-05-04T11:48:40"/>
    <n v="81"/>
  </r>
  <r>
    <x v="3"/>
    <d v="2016-05-04T11:48:43"/>
    <n v="81"/>
  </r>
  <r>
    <x v="3"/>
    <d v="2016-05-04T11:48:46"/>
    <n v="81"/>
  </r>
  <r>
    <x v="3"/>
    <d v="2016-05-04T11:48:49"/>
    <n v="81"/>
  </r>
  <r>
    <x v="3"/>
    <d v="2016-05-04T11:48:52"/>
    <n v="81"/>
  </r>
  <r>
    <x v="3"/>
    <d v="2016-05-04T11:48:55"/>
    <n v="81"/>
  </r>
  <r>
    <x v="3"/>
    <d v="2016-05-04T11:48:58"/>
    <n v="81"/>
  </r>
  <r>
    <x v="3"/>
    <d v="2016-05-04T11:49:01"/>
    <n v="81"/>
  </r>
  <r>
    <x v="3"/>
    <d v="2016-05-04T11:49:04"/>
    <n v="81"/>
  </r>
  <r>
    <x v="3"/>
    <d v="2016-05-04T11:49:05"/>
    <n v="81"/>
  </r>
  <r>
    <x v="3"/>
    <d v="2016-05-04T11:49:08"/>
    <n v="81"/>
  </r>
  <r>
    <x v="3"/>
    <d v="2016-05-04T11:49:11"/>
    <n v="82"/>
  </r>
  <r>
    <x v="3"/>
    <d v="2016-05-04T11:49:13"/>
    <n v="83"/>
  </r>
  <r>
    <x v="3"/>
    <d v="2016-05-04T11:49:16"/>
    <n v="83"/>
  </r>
  <r>
    <x v="3"/>
    <d v="2016-05-04T11:49:19"/>
    <n v="83"/>
  </r>
  <r>
    <x v="3"/>
    <d v="2016-05-04T11:49:22"/>
    <n v="83"/>
  </r>
  <r>
    <x v="3"/>
    <d v="2016-05-04T11:49:25"/>
    <n v="82"/>
  </r>
  <r>
    <x v="3"/>
    <d v="2016-05-04T11:49:28"/>
    <n v="81"/>
  </r>
  <r>
    <x v="3"/>
    <d v="2016-05-04T11:49:31"/>
    <n v="81"/>
  </r>
  <r>
    <x v="3"/>
    <d v="2016-05-04T11:49:34"/>
    <n v="81"/>
  </r>
  <r>
    <x v="3"/>
    <d v="2016-05-04T11:49:36"/>
    <n v="81"/>
  </r>
  <r>
    <x v="3"/>
    <d v="2016-05-04T11:49:37"/>
    <n v="81"/>
  </r>
  <r>
    <x v="3"/>
    <d v="2016-05-04T11:49:38"/>
    <n v="81"/>
  </r>
  <r>
    <x v="3"/>
    <d v="2016-05-04T11:49:41"/>
    <n v="81"/>
  </r>
  <r>
    <x v="3"/>
    <d v="2016-05-04T11:49:42"/>
    <n v="92"/>
  </r>
  <r>
    <x v="3"/>
    <d v="2016-05-04T11:49:43"/>
    <n v="92"/>
  </r>
  <r>
    <x v="3"/>
    <d v="2016-05-04T11:49:46"/>
    <n v="92"/>
  </r>
  <r>
    <x v="3"/>
    <d v="2016-05-04T11:49:49"/>
    <n v="92"/>
  </r>
  <r>
    <x v="3"/>
    <d v="2016-05-04T11:49:52"/>
    <n v="91"/>
  </r>
  <r>
    <x v="3"/>
    <d v="2016-05-04T11:49:53"/>
    <n v="88"/>
  </r>
  <r>
    <x v="3"/>
    <d v="2016-05-04T11:49:54"/>
    <n v="87"/>
  </r>
  <r>
    <x v="3"/>
    <d v="2016-05-04T11:49:55"/>
    <n v="86"/>
  </r>
  <r>
    <x v="3"/>
    <d v="2016-05-04T11:49:58"/>
    <n v="86"/>
  </r>
  <r>
    <x v="3"/>
    <d v="2016-05-04T11:50:00"/>
    <n v="85"/>
  </r>
  <r>
    <x v="3"/>
    <d v="2016-05-04T11:50:01"/>
    <n v="82"/>
  </r>
  <r>
    <x v="3"/>
    <d v="2016-05-04T11:50:02"/>
    <n v="82"/>
  </r>
  <r>
    <x v="3"/>
    <d v="2016-05-04T11:50:03"/>
    <n v="81"/>
  </r>
  <r>
    <x v="3"/>
    <d v="2016-05-04T11:50:06"/>
    <n v="81"/>
  </r>
  <r>
    <x v="3"/>
    <d v="2016-05-04T11:50:09"/>
    <n v="81"/>
  </r>
  <r>
    <x v="3"/>
    <d v="2016-05-04T11:50:12"/>
    <n v="81"/>
  </r>
  <r>
    <x v="3"/>
    <d v="2016-05-04T11:50:14"/>
    <n v="80"/>
  </r>
  <r>
    <x v="3"/>
    <d v="2016-05-04T11:50:17"/>
    <n v="80"/>
  </r>
  <r>
    <x v="3"/>
    <d v="2016-05-04T11:50:20"/>
    <n v="80"/>
  </r>
  <r>
    <x v="3"/>
    <d v="2016-05-04T11:50:23"/>
    <n v="80"/>
  </r>
  <r>
    <x v="3"/>
    <d v="2016-05-04T11:50:26"/>
    <n v="80"/>
  </r>
  <r>
    <x v="3"/>
    <d v="2016-05-04T11:50:29"/>
    <n v="79"/>
  </r>
  <r>
    <x v="3"/>
    <d v="2016-05-04T11:50:32"/>
    <n v="79"/>
  </r>
  <r>
    <x v="3"/>
    <d v="2016-05-04T11:50:33"/>
    <n v="79"/>
  </r>
  <r>
    <x v="3"/>
    <d v="2016-05-04T11:50:35"/>
    <n v="83"/>
  </r>
  <r>
    <x v="3"/>
    <d v="2016-05-04T11:50:36"/>
    <n v="85"/>
  </r>
  <r>
    <x v="3"/>
    <d v="2016-05-04T11:50:37"/>
    <n v="87"/>
  </r>
  <r>
    <x v="3"/>
    <d v="2016-05-04T11:50:40"/>
    <n v="87"/>
  </r>
  <r>
    <x v="3"/>
    <d v="2016-05-04T11:50:41"/>
    <n v="86"/>
  </r>
  <r>
    <x v="3"/>
    <d v="2016-05-04T11:50:44"/>
    <n v="86"/>
  </r>
  <r>
    <x v="3"/>
    <d v="2016-05-04T11:50:45"/>
    <n v="87"/>
  </r>
  <r>
    <x v="3"/>
    <d v="2016-05-04T11:50:47"/>
    <n v="86"/>
  </r>
  <r>
    <x v="3"/>
    <d v="2016-05-04T11:50:49"/>
    <n v="86"/>
  </r>
  <r>
    <x v="3"/>
    <d v="2016-05-04T11:50:50"/>
    <n v="85"/>
  </r>
  <r>
    <x v="3"/>
    <d v="2016-05-04T11:50:51"/>
    <n v="85"/>
  </r>
  <r>
    <x v="3"/>
    <d v="2016-05-04T11:50:54"/>
    <n v="85"/>
  </r>
  <r>
    <x v="3"/>
    <d v="2016-05-04T11:50:57"/>
    <n v="85"/>
  </r>
  <r>
    <x v="3"/>
    <d v="2016-05-04T11:51:00"/>
    <n v="85"/>
  </r>
  <r>
    <x v="3"/>
    <d v="2016-05-04T11:51:03"/>
    <n v="85"/>
  </r>
  <r>
    <x v="3"/>
    <d v="2016-05-04T11:51:06"/>
    <n v="85"/>
  </r>
  <r>
    <x v="3"/>
    <d v="2016-05-04T11:51:08"/>
    <n v="86"/>
  </r>
  <r>
    <x v="3"/>
    <d v="2016-05-04T11:51:11"/>
    <n v="86"/>
  </r>
  <r>
    <x v="3"/>
    <d v="2016-05-04T11:51:13"/>
    <n v="85"/>
  </r>
  <r>
    <x v="3"/>
    <d v="2016-05-04T11:51:15"/>
    <n v="86"/>
  </r>
  <r>
    <x v="3"/>
    <d v="2016-05-04T11:51:17"/>
    <n v="86"/>
  </r>
  <r>
    <x v="3"/>
    <d v="2016-05-04T11:51:20"/>
    <n v="86"/>
  </r>
  <r>
    <x v="3"/>
    <d v="2016-05-04T11:51:23"/>
    <n v="86"/>
  </r>
  <r>
    <x v="3"/>
    <d v="2016-05-04T11:51:26"/>
    <n v="86"/>
  </r>
  <r>
    <x v="3"/>
    <d v="2016-05-04T11:51:29"/>
    <n v="86"/>
  </r>
  <r>
    <x v="3"/>
    <d v="2016-05-04T11:51:31"/>
    <n v="85"/>
  </r>
  <r>
    <x v="3"/>
    <d v="2016-05-04T11:51:32"/>
    <n v="85"/>
  </r>
  <r>
    <x v="3"/>
    <d v="2016-05-04T11:51:34"/>
    <n v="84"/>
  </r>
  <r>
    <x v="3"/>
    <d v="2016-05-04T11:51:37"/>
    <n v="83"/>
  </r>
  <r>
    <x v="3"/>
    <d v="2016-05-04T11:51:39"/>
    <n v="83"/>
  </r>
  <r>
    <x v="3"/>
    <d v="2016-05-04T11:51:42"/>
    <n v="83"/>
  </r>
  <r>
    <x v="3"/>
    <d v="2016-05-04T11:51:45"/>
    <n v="83"/>
  </r>
  <r>
    <x v="3"/>
    <d v="2016-05-04T11:51:48"/>
    <n v="83"/>
  </r>
  <r>
    <x v="3"/>
    <d v="2016-05-04T11:51:51"/>
    <n v="83"/>
  </r>
  <r>
    <x v="3"/>
    <d v="2016-05-04T11:51:54"/>
    <n v="83"/>
  </r>
  <r>
    <x v="3"/>
    <d v="2016-05-04T11:51:57"/>
    <n v="83"/>
  </r>
  <r>
    <x v="3"/>
    <d v="2016-05-04T11:52:00"/>
    <n v="83"/>
  </r>
  <r>
    <x v="3"/>
    <d v="2016-05-04T11:52:01"/>
    <n v="84"/>
  </r>
  <r>
    <x v="3"/>
    <d v="2016-05-04T11:52:04"/>
    <n v="86"/>
  </r>
  <r>
    <x v="3"/>
    <d v="2016-05-04T11:52:05"/>
    <n v="88"/>
  </r>
  <r>
    <x v="3"/>
    <d v="2016-05-04T11:52:06"/>
    <n v="88"/>
  </r>
  <r>
    <x v="3"/>
    <d v="2016-05-04T11:52:09"/>
    <n v="88"/>
  </r>
  <r>
    <x v="3"/>
    <d v="2016-05-04T11:52:12"/>
    <n v="88"/>
  </r>
  <r>
    <x v="3"/>
    <d v="2016-05-04T11:52:15"/>
    <n v="85"/>
  </r>
  <r>
    <x v="3"/>
    <d v="2016-05-04T11:52:16"/>
    <n v="84"/>
  </r>
  <r>
    <x v="3"/>
    <d v="2016-05-04T11:52:18"/>
    <n v="84"/>
  </r>
  <r>
    <x v="3"/>
    <d v="2016-05-04T11:52:19"/>
    <n v="86"/>
  </r>
  <r>
    <x v="3"/>
    <d v="2016-05-04T11:52:20"/>
    <n v="87"/>
  </r>
  <r>
    <x v="3"/>
    <d v="2016-05-04T11:52:21"/>
    <n v="87"/>
  </r>
  <r>
    <x v="3"/>
    <d v="2016-05-04T11:52:24"/>
    <n v="87"/>
  </r>
  <r>
    <x v="3"/>
    <d v="2016-05-04T11:52:27"/>
    <n v="87"/>
  </r>
  <r>
    <x v="3"/>
    <d v="2016-05-04T11:52:30"/>
    <n v="84"/>
  </r>
  <r>
    <x v="3"/>
    <d v="2016-05-04T11:52:31"/>
    <n v="81"/>
  </r>
  <r>
    <x v="3"/>
    <d v="2016-05-04T11:52:32"/>
    <n v="80"/>
  </r>
  <r>
    <x v="3"/>
    <d v="2016-05-04T11:52:33"/>
    <n v="79"/>
  </r>
  <r>
    <x v="3"/>
    <d v="2016-05-04T11:52:34"/>
    <n v="78"/>
  </r>
  <r>
    <x v="3"/>
    <d v="2016-05-04T11:52:35"/>
    <n v="78"/>
  </r>
  <r>
    <x v="3"/>
    <d v="2016-05-04T11:52:38"/>
    <n v="78"/>
  </r>
  <r>
    <x v="3"/>
    <d v="2016-05-04T11:52:41"/>
    <n v="78"/>
  </r>
  <r>
    <x v="3"/>
    <d v="2016-05-04T11:52:44"/>
    <n v="78"/>
  </r>
  <r>
    <x v="3"/>
    <d v="2016-05-04T11:52:45"/>
    <n v="82"/>
  </r>
  <r>
    <x v="3"/>
    <d v="2016-05-04T11:52:46"/>
    <n v="84"/>
  </r>
  <r>
    <x v="3"/>
    <d v="2016-05-04T11:52:47"/>
    <n v="86"/>
  </r>
  <r>
    <x v="3"/>
    <d v="2016-05-04T11:52:48"/>
    <n v="88"/>
  </r>
  <r>
    <x v="3"/>
    <d v="2016-05-04T11:52:49"/>
    <n v="90"/>
  </r>
  <r>
    <x v="3"/>
    <d v="2016-05-04T11:52:50"/>
    <n v="92"/>
  </r>
  <r>
    <x v="3"/>
    <d v="2016-05-04T11:52:51"/>
    <n v="93"/>
  </r>
  <r>
    <x v="3"/>
    <d v="2016-05-04T11:52:52"/>
    <n v="95"/>
  </r>
  <r>
    <x v="3"/>
    <d v="2016-05-04T11:52:53"/>
    <n v="95"/>
  </r>
  <r>
    <x v="3"/>
    <d v="2016-05-04T11:52:54"/>
    <n v="96"/>
  </r>
  <r>
    <x v="3"/>
    <d v="2016-05-04T11:52:55"/>
    <n v="96"/>
  </r>
  <r>
    <x v="3"/>
    <d v="2016-05-04T11:52:58"/>
    <n v="96"/>
  </r>
  <r>
    <x v="3"/>
    <d v="2016-05-04T11:53:00"/>
    <n v="96"/>
  </r>
  <r>
    <x v="3"/>
    <d v="2016-05-04T11:53:01"/>
    <n v="96"/>
  </r>
  <r>
    <x v="3"/>
    <d v="2016-05-04T11:53:02"/>
    <n v="96"/>
  </r>
  <r>
    <x v="3"/>
    <d v="2016-05-04T11:53:05"/>
    <n v="94"/>
  </r>
  <r>
    <x v="3"/>
    <d v="2016-05-04T11:53:06"/>
    <n v="94"/>
  </r>
  <r>
    <x v="3"/>
    <d v="2016-05-04T11:53:09"/>
    <n v="94"/>
  </r>
  <r>
    <x v="3"/>
    <d v="2016-05-04T11:53:10"/>
    <n v="94"/>
  </r>
  <r>
    <x v="3"/>
    <d v="2016-05-04T11:53:11"/>
    <n v="93"/>
  </r>
  <r>
    <x v="3"/>
    <d v="2016-05-04T11:53:12"/>
    <n v="92"/>
  </r>
  <r>
    <x v="3"/>
    <d v="2016-05-04T11:53:13"/>
    <n v="91"/>
  </r>
  <r>
    <x v="3"/>
    <d v="2016-05-04T11:53:15"/>
    <n v="90"/>
  </r>
  <r>
    <x v="3"/>
    <d v="2016-05-04T11:53:16"/>
    <n v="90"/>
  </r>
  <r>
    <x v="3"/>
    <d v="2016-05-04T11:53:19"/>
    <n v="90"/>
  </r>
  <r>
    <x v="3"/>
    <d v="2016-05-04T11:53:22"/>
    <n v="90"/>
  </r>
  <r>
    <x v="3"/>
    <d v="2016-05-04T11:53:24"/>
    <n v="88"/>
  </r>
  <r>
    <x v="3"/>
    <d v="2016-05-04T11:53:26"/>
    <n v="87"/>
  </r>
  <r>
    <x v="3"/>
    <d v="2016-05-04T11:53:29"/>
    <n v="87"/>
  </r>
  <r>
    <x v="3"/>
    <d v="2016-05-04T11:53:30"/>
    <n v="87"/>
  </r>
  <r>
    <x v="3"/>
    <d v="2016-05-04T11:53:33"/>
    <n v="87"/>
  </r>
  <r>
    <x v="3"/>
    <d v="2016-05-04T11:53:36"/>
    <n v="87"/>
  </r>
  <r>
    <x v="3"/>
    <d v="2016-05-04T11:53:39"/>
    <n v="87"/>
  </r>
  <r>
    <x v="3"/>
    <d v="2016-05-04T11:53:42"/>
    <n v="87"/>
  </r>
  <r>
    <x v="3"/>
    <d v="2016-05-04T11:53:45"/>
    <n v="87"/>
  </r>
  <r>
    <x v="3"/>
    <d v="2016-05-04T11:53:48"/>
    <n v="87"/>
  </r>
  <r>
    <x v="3"/>
    <d v="2016-05-04T11:53:51"/>
    <n v="87"/>
  </r>
  <r>
    <x v="3"/>
    <d v="2016-05-04T11:53:54"/>
    <n v="86"/>
  </r>
  <r>
    <x v="3"/>
    <d v="2016-05-04T11:53:57"/>
    <n v="86"/>
  </r>
  <r>
    <x v="3"/>
    <d v="2016-05-04T11:54:00"/>
    <n v="86"/>
  </r>
  <r>
    <x v="3"/>
    <d v="2016-05-04T11:54:01"/>
    <n v="87"/>
  </r>
  <r>
    <x v="3"/>
    <d v="2016-05-04T11:54:02"/>
    <n v="88"/>
  </r>
  <r>
    <x v="3"/>
    <d v="2016-05-04T11:54:03"/>
    <n v="88"/>
  </r>
  <r>
    <x v="3"/>
    <d v="2016-05-04T11:54:06"/>
    <n v="88"/>
  </r>
  <r>
    <x v="3"/>
    <d v="2016-05-04T11:54:09"/>
    <n v="88"/>
  </r>
  <r>
    <x v="3"/>
    <d v="2016-05-04T11:54:12"/>
    <n v="88"/>
  </r>
  <r>
    <x v="3"/>
    <d v="2016-05-04T11:54:14"/>
    <n v="86"/>
  </r>
  <r>
    <x v="3"/>
    <d v="2016-05-04T11:54:15"/>
    <n v="85"/>
  </r>
  <r>
    <x v="3"/>
    <d v="2016-05-04T11:54:17"/>
    <n v="84"/>
  </r>
  <r>
    <x v="3"/>
    <d v="2016-05-04T11:54:19"/>
    <n v="83"/>
  </r>
  <r>
    <x v="3"/>
    <d v="2016-05-04T11:54:22"/>
    <n v="83"/>
  </r>
  <r>
    <x v="3"/>
    <d v="2016-05-04T11:54:23"/>
    <n v="84"/>
  </r>
  <r>
    <x v="3"/>
    <d v="2016-05-04T11:54:26"/>
    <n v="84"/>
  </r>
  <r>
    <x v="3"/>
    <d v="2016-05-04T11:54:29"/>
    <n v="84"/>
  </r>
  <r>
    <x v="3"/>
    <d v="2016-05-04T11:54:31"/>
    <n v="85"/>
  </r>
  <r>
    <x v="3"/>
    <d v="2016-05-04T11:54:34"/>
    <n v="85"/>
  </r>
  <r>
    <x v="3"/>
    <d v="2016-05-04T11:54:35"/>
    <n v="86"/>
  </r>
  <r>
    <x v="3"/>
    <d v="2016-05-04T11:54:36"/>
    <n v="85"/>
  </r>
  <r>
    <x v="3"/>
    <d v="2016-05-04T11:54:39"/>
    <n v="85"/>
  </r>
  <r>
    <x v="3"/>
    <d v="2016-05-04T11:54:42"/>
    <n v="85"/>
  </r>
  <r>
    <x v="3"/>
    <d v="2016-05-04T11:54:44"/>
    <n v="86"/>
  </r>
  <r>
    <x v="3"/>
    <d v="2016-05-04T11:54:46"/>
    <n v="87"/>
  </r>
  <r>
    <x v="3"/>
    <d v="2016-05-04T11:54:49"/>
    <n v="87"/>
  </r>
  <r>
    <x v="3"/>
    <d v="2016-05-04T11:54:50"/>
    <n v="86"/>
  </r>
  <r>
    <x v="3"/>
    <d v="2016-05-04T11:54:52"/>
    <n v="86"/>
  </r>
  <r>
    <x v="3"/>
    <d v="2016-05-04T11:54:55"/>
    <n v="86"/>
  </r>
  <r>
    <x v="3"/>
    <d v="2016-05-04T11:54:58"/>
    <n v="86"/>
  </r>
  <r>
    <x v="3"/>
    <d v="2016-05-04T11:55:01"/>
    <n v="86"/>
  </r>
  <r>
    <x v="3"/>
    <d v="2016-05-04T11:55:02"/>
    <n v="86"/>
  </r>
  <r>
    <x v="3"/>
    <d v="2016-05-04T11:55:04"/>
    <n v="85"/>
  </r>
  <r>
    <x v="3"/>
    <d v="2016-05-04T11:55:07"/>
    <n v="85"/>
  </r>
  <r>
    <x v="3"/>
    <d v="2016-05-04T11:55:10"/>
    <n v="85"/>
  </r>
  <r>
    <x v="3"/>
    <d v="2016-05-04T11:55:13"/>
    <n v="85"/>
  </r>
  <r>
    <x v="3"/>
    <d v="2016-05-04T11:55:16"/>
    <n v="84"/>
  </r>
  <r>
    <x v="3"/>
    <d v="2016-05-04T11:55:17"/>
    <n v="83"/>
  </r>
  <r>
    <x v="3"/>
    <d v="2016-05-04T11:55:20"/>
    <n v="83"/>
  </r>
  <r>
    <x v="3"/>
    <d v="2016-05-04T11:55:21"/>
    <n v="83"/>
  </r>
  <r>
    <x v="3"/>
    <d v="2016-05-04T11:55:24"/>
    <n v="83"/>
  </r>
  <r>
    <x v="3"/>
    <d v="2016-05-04T11:55:27"/>
    <n v="83"/>
  </r>
  <r>
    <x v="3"/>
    <d v="2016-05-04T11:55:30"/>
    <n v="83"/>
  </r>
  <r>
    <x v="3"/>
    <d v="2016-05-04T11:55:33"/>
    <n v="83"/>
  </r>
  <r>
    <x v="3"/>
    <d v="2016-05-04T11:55:36"/>
    <n v="83"/>
  </r>
  <r>
    <x v="3"/>
    <d v="2016-05-04T11:55:39"/>
    <n v="83"/>
  </r>
  <r>
    <x v="3"/>
    <d v="2016-05-04T11:55:42"/>
    <n v="83"/>
  </r>
  <r>
    <x v="3"/>
    <d v="2016-05-04T11:55:45"/>
    <n v="89"/>
  </r>
  <r>
    <x v="3"/>
    <d v="2016-05-04T11:55:46"/>
    <n v="89"/>
  </r>
  <r>
    <x v="3"/>
    <d v="2016-05-04T11:55:48"/>
    <n v="89"/>
  </r>
  <r>
    <x v="3"/>
    <d v="2016-05-04T11:55:49"/>
    <n v="88"/>
  </r>
  <r>
    <x v="3"/>
    <d v="2016-05-04T11:55:52"/>
    <n v="88"/>
  </r>
  <r>
    <x v="3"/>
    <d v="2016-05-04T11:55:53"/>
    <n v="87"/>
  </r>
  <r>
    <x v="3"/>
    <d v="2016-05-04T11:55:55"/>
    <n v="86"/>
  </r>
  <r>
    <x v="3"/>
    <d v="2016-05-04T11:55:57"/>
    <n v="85"/>
  </r>
  <r>
    <x v="3"/>
    <d v="2016-05-04T11:55:59"/>
    <n v="84"/>
  </r>
  <r>
    <x v="3"/>
    <d v="2016-05-04T11:56:00"/>
    <n v="85"/>
  </r>
  <r>
    <x v="3"/>
    <d v="2016-05-04T11:56:02"/>
    <n v="85"/>
  </r>
  <r>
    <x v="3"/>
    <d v="2016-05-04T11:56:03"/>
    <n v="85"/>
  </r>
  <r>
    <x v="3"/>
    <d v="2016-05-04T11:56:06"/>
    <n v="85"/>
  </r>
  <r>
    <x v="3"/>
    <d v="2016-05-04T11:56:09"/>
    <n v="85"/>
  </r>
  <r>
    <x v="3"/>
    <d v="2016-05-04T11:56:12"/>
    <n v="85"/>
  </r>
  <r>
    <x v="3"/>
    <d v="2016-05-04T11:56:15"/>
    <n v="85"/>
  </r>
  <r>
    <x v="3"/>
    <d v="2016-05-04T11:56:18"/>
    <n v="85"/>
  </r>
  <r>
    <x v="3"/>
    <d v="2016-05-04T11:56:19"/>
    <n v="85"/>
  </r>
  <r>
    <x v="3"/>
    <d v="2016-05-04T11:56:22"/>
    <n v="85"/>
  </r>
  <r>
    <x v="3"/>
    <d v="2016-05-04T11:56:24"/>
    <n v="84"/>
  </r>
  <r>
    <x v="3"/>
    <d v="2016-05-04T11:56:27"/>
    <n v="83"/>
  </r>
  <r>
    <x v="3"/>
    <d v="2016-05-04T11:56:30"/>
    <n v="83"/>
  </r>
  <r>
    <x v="3"/>
    <d v="2016-05-04T11:56:31"/>
    <n v="84"/>
  </r>
  <r>
    <x v="3"/>
    <d v="2016-05-04T11:56:34"/>
    <n v="83"/>
  </r>
  <r>
    <x v="3"/>
    <d v="2016-05-04T11:56:36"/>
    <n v="83"/>
  </r>
  <r>
    <x v="3"/>
    <d v="2016-05-04T11:56:39"/>
    <n v="83"/>
  </r>
  <r>
    <x v="3"/>
    <d v="2016-05-04T11:56:42"/>
    <n v="83"/>
  </r>
  <r>
    <x v="3"/>
    <d v="2016-05-04T11:56:45"/>
    <n v="83"/>
  </r>
  <r>
    <x v="3"/>
    <d v="2016-05-04T11:56:48"/>
    <n v="83"/>
  </r>
  <r>
    <x v="3"/>
    <d v="2016-05-04T11:56:51"/>
    <n v="83"/>
  </r>
  <r>
    <x v="3"/>
    <d v="2016-05-04T11:56:54"/>
    <n v="83"/>
  </r>
  <r>
    <x v="3"/>
    <d v="2016-05-04T11:56:56"/>
    <n v="82"/>
  </r>
  <r>
    <x v="3"/>
    <d v="2016-05-04T11:56:59"/>
    <n v="82"/>
  </r>
  <r>
    <x v="3"/>
    <d v="2016-05-04T11:57:02"/>
    <n v="82"/>
  </r>
  <r>
    <x v="3"/>
    <d v="2016-05-04T11:57:05"/>
    <n v="86"/>
  </r>
  <r>
    <x v="3"/>
    <d v="2016-05-04T11:57:06"/>
    <n v="86"/>
  </r>
  <r>
    <x v="3"/>
    <d v="2016-05-04T11:57:07"/>
    <n v="87"/>
  </r>
  <r>
    <x v="3"/>
    <d v="2016-05-04T11:57:08"/>
    <n v="88"/>
  </r>
  <r>
    <x v="3"/>
    <d v="2016-05-04T11:57:09"/>
    <n v="89"/>
  </r>
  <r>
    <x v="3"/>
    <d v="2016-05-04T11:57:10"/>
    <n v="90"/>
  </r>
  <r>
    <x v="3"/>
    <d v="2016-05-04T11:57:12"/>
    <n v="91"/>
  </r>
  <r>
    <x v="3"/>
    <d v="2016-05-04T11:57:13"/>
    <n v="90"/>
  </r>
  <r>
    <x v="3"/>
    <d v="2016-05-04T11:57:14"/>
    <n v="90"/>
  </r>
  <r>
    <x v="3"/>
    <d v="2016-05-04T11:57:17"/>
    <n v="90"/>
  </r>
  <r>
    <x v="3"/>
    <d v="2016-05-04T11:57:18"/>
    <n v="90"/>
  </r>
  <r>
    <x v="3"/>
    <d v="2016-05-04T11:57:21"/>
    <n v="90"/>
  </r>
  <r>
    <x v="3"/>
    <d v="2016-05-04T11:57:24"/>
    <n v="90"/>
  </r>
  <r>
    <x v="3"/>
    <d v="2016-05-04T11:57:27"/>
    <n v="90"/>
  </r>
  <r>
    <x v="3"/>
    <d v="2016-05-04T11:57:30"/>
    <n v="90"/>
  </r>
  <r>
    <x v="3"/>
    <d v="2016-05-04T11:57:31"/>
    <n v="89"/>
  </r>
  <r>
    <x v="3"/>
    <d v="2016-05-04T11:57:34"/>
    <n v="89"/>
  </r>
  <r>
    <x v="3"/>
    <d v="2016-05-04T11:57:37"/>
    <n v="88"/>
  </r>
  <r>
    <x v="3"/>
    <d v="2016-05-04T11:57:40"/>
    <n v="88"/>
  </r>
  <r>
    <x v="3"/>
    <d v="2016-05-04T11:57:41"/>
    <n v="88"/>
  </r>
  <r>
    <x v="3"/>
    <d v="2016-05-04T11:57:44"/>
    <n v="88"/>
  </r>
  <r>
    <x v="3"/>
    <d v="2016-05-04T11:57:46"/>
    <n v="85"/>
  </r>
  <r>
    <x v="3"/>
    <d v="2016-05-04T11:57:47"/>
    <n v="83"/>
  </r>
  <r>
    <x v="3"/>
    <d v="2016-05-04T11:57:49"/>
    <n v="83"/>
  </r>
  <r>
    <x v="3"/>
    <d v="2016-05-04T11:57:52"/>
    <n v="83"/>
  </r>
  <r>
    <x v="3"/>
    <d v="2016-05-04T11:57:55"/>
    <n v="83"/>
  </r>
  <r>
    <x v="3"/>
    <d v="2016-05-04T11:57:58"/>
    <n v="83"/>
  </r>
  <r>
    <x v="3"/>
    <d v="2016-05-04T11:58:01"/>
    <n v="83"/>
  </r>
  <r>
    <x v="3"/>
    <d v="2016-05-04T11:58:04"/>
    <n v="83"/>
  </r>
  <r>
    <x v="3"/>
    <d v="2016-05-04T11:58:07"/>
    <n v="83"/>
  </r>
  <r>
    <x v="3"/>
    <d v="2016-05-04T11:58:10"/>
    <n v="83"/>
  </r>
  <r>
    <x v="3"/>
    <d v="2016-05-04T11:58:13"/>
    <n v="83"/>
  </r>
  <r>
    <x v="3"/>
    <d v="2016-05-04T11:58:14"/>
    <n v="83"/>
  </r>
  <r>
    <x v="3"/>
    <d v="2016-05-04T11:58:17"/>
    <n v="83"/>
  </r>
  <r>
    <x v="3"/>
    <d v="2016-05-04T11:58:20"/>
    <n v="83"/>
  </r>
  <r>
    <x v="3"/>
    <d v="2016-05-04T11:58:23"/>
    <n v="83"/>
  </r>
  <r>
    <x v="3"/>
    <d v="2016-05-04T11:58:26"/>
    <n v="83"/>
  </r>
  <r>
    <x v="3"/>
    <d v="2016-05-04T11:58:27"/>
    <n v="83"/>
  </r>
  <r>
    <x v="3"/>
    <d v="2016-05-04T11:58:30"/>
    <n v="83"/>
  </r>
  <r>
    <x v="3"/>
    <d v="2016-05-04T11:58:33"/>
    <n v="84"/>
  </r>
  <r>
    <x v="3"/>
    <d v="2016-05-04T11:58:34"/>
    <n v="85"/>
  </r>
  <r>
    <x v="3"/>
    <d v="2016-05-04T11:58:36"/>
    <n v="86"/>
  </r>
  <r>
    <x v="3"/>
    <d v="2016-05-04T11:58:39"/>
    <n v="87"/>
  </r>
  <r>
    <x v="3"/>
    <d v="2016-05-04T11:58:41"/>
    <n v="88"/>
  </r>
  <r>
    <x v="3"/>
    <d v="2016-05-04T11:58:44"/>
    <n v="88"/>
  </r>
  <r>
    <x v="3"/>
    <d v="2016-05-04T11:58:45"/>
    <n v="88"/>
  </r>
  <r>
    <x v="3"/>
    <d v="2016-05-04T11:58:48"/>
    <n v="88"/>
  </r>
  <r>
    <x v="3"/>
    <d v="2016-05-04T11:58:51"/>
    <n v="88"/>
  </r>
  <r>
    <x v="3"/>
    <d v="2016-05-04T11:58:54"/>
    <n v="88"/>
  </r>
  <r>
    <x v="3"/>
    <d v="2016-05-04T11:58:57"/>
    <n v="88"/>
  </r>
  <r>
    <x v="3"/>
    <d v="2016-05-04T11:59:00"/>
    <n v="88"/>
  </r>
  <r>
    <x v="3"/>
    <d v="2016-05-04T11:59:01"/>
    <n v="88"/>
  </r>
  <r>
    <x v="3"/>
    <d v="2016-05-04T11:59:04"/>
    <n v="88"/>
  </r>
  <r>
    <x v="3"/>
    <d v="2016-05-04T11:59:05"/>
    <n v="87"/>
  </r>
  <r>
    <x v="3"/>
    <d v="2016-05-04T11:59:08"/>
    <n v="86"/>
  </r>
  <r>
    <x v="3"/>
    <d v="2016-05-04T11:59:09"/>
    <n v="87"/>
  </r>
  <r>
    <x v="3"/>
    <d v="2016-05-04T11:59:10"/>
    <n v="87"/>
  </r>
  <r>
    <x v="3"/>
    <d v="2016-05-04T11:59:13"/>
    <n v="87"/>
  </r>
  <r>
    <x v="3"/>
    <d v="2016-05-04T11:59:14"/>
    <n v="87"/>
  </r>
  <r>
    <x v="3"/>
    <d v="2016-05-04T11:59:15"/>
    <n v="86"/>
  </r>
  <r>
    <x v="3"/>
    <d v="2016-05-04T11:59:18"/>
    <n v="86"/>
  </r>
  <r>
    <x v="3"/>
    <d v="2016-05-04T11:59:21"/>
    <n v="86"/>
  </r>
  <r>
    <x v="3"/>
    <d v="2016-05-04T11:59:22"/>
    <n v="87"/>
  </r>
  <r>
    <x v="3"/>
    <d v="2016-05-04T11:59:23"/>
    <n v="86"/>
  </r>
  <r>
    <x v="3"/>
    <d v="2016-05-04T11:59:24"/>
    <n v="86"/>
  </r>
  <r>
    <x v="3"/>
    <d v="2016-05-04T11:59:27"/>
    <n v="87"/>
  </r>
  <r>
    <x v="3"/>
    <d v="2016-05-04T11:59:30"/>
    <n v="87"/>
  </r>
  <r>
    <x v="3"/>
    <d v="2016-05-04T11:59:31"/>
    <n v="87"/>
  </r>
  <r>
    <x v="3"/>
    <d v="2016-05-04T11:59:34"/>
    <n v="87"/>
  </r>
  <r>
    <x v="3"/>
    <d v="2016-05-04T11:59:37"/>
    <n v="86"/>
  </r>
  <r>
    <x v="3"/>
    <d v="2016-05-04T11:59:39"/>
    <n v="86"/>
  </r>
  <r>
    <x v="3"/>
    <d v="2016-05-04T11:59:42"/>
    <n v="86"/>
  </r>
  <r>
    <x v="3"/>
    <d v="2016-05-04T11:59:45"/>
    <n v="86"/>
  </r>
  <r>
    <x v="3"/>
    <d v="2016-05-04T11:59:48"/>
    <n v="86"/>
  </r>
  <r>
    <x v="3"/>
    <d v="2016-05-04T11:59:51"/>
    <n v="86"/>
  </r>
  <r>
    <x v="3"/>
    <d v="2016-05-04T11:59:54"/>
    <n v="86"/>
  </r>
  <r>
    <x v="3"/>
    <d v="2016-05-04T11:59:57"/>
    <n v="86"/>
  </r>
  <r>
    <x v="3"/>
    <d v="2016-05-04T12:00:00"/>
    <n v="86"/>
  </r>
  <r>
    <x v="3"/>
    <d v="2016-05-04T12:00:03"/>
    <n v="86"/>
  </r>
  <r>
    <x v="3"/>
    <d v="2016-05-04T12:00:04"/>
    <n v="85"/>
  </r>
  <r>
    <x v="3"/>
    <d v="2016-05-04T12:00:07"/>
    <n v="85"/>
  </r>
  <r>
    <x v="3"/>
    <d v="2016-05-04T12:00:10"/>
    <n v="85"/>
  </r>
  <r>
    <x v="3"/>
    <d v="2016-05-04T12:00:13"/>
    <n v="85"/>
  </r>
  <r>
    <x v="3"/>
    <d v="2016-05-04T12:00:16"/>
    <n v="85"/>
  </r>
  <r>
    <x v="3"/>
    <d v="2016-05-04T12:00:19"/>
    <n v="85"/>
  </r>
  <r>
    <x v="3"/>
    <d v="2016-05-04T12:00:21"/>
    <n v="85"/>
  </r>
  <r>
    <x v="3"/>
    <d v="2016-05-04T12:00:24"/>
    <n v="85"/>
  </r>
  <r>
    <x v="3"/>
    <d v="2016-05-04T12:00:27"/>
    <n v="85"/>
  </r>
  <r>
    <x v="3"/>
    <d v="2016-05-04T12:00:30"/>
    <n v="85"/>
  </r>
  <r>
    <x v="3"/>
    <d v="2016-05-04T12:00:31"/>
    <n v="86"/>
  </r>
  <r>
    <x v="3"/>
    <d v="2016-05-04T12:00:34"/>
    <n v="86"/>
  </r>
  <r>
    <x v="3"/>
    <d v="2016-05-04T12:00:35"/>
    <n v="86"/>
  </r>
  <r>
    <x v="3"/>
    <d v="2016-05-04T12:00:38"/>
    <n v="86"/>
  </r>
  <r>
    <x v="3"/>
    <d v="2016-05-04T12:00:41"/>
    <n v="86"/>
  </r>
  <r>
    <x v="3"/>
    <d v="2016-05-04T12:00:44"/>
    <n v="86"/>
  </r>
  <r>
    <x v="3"/>
    <d v="2016-05-04T12:00:47"/>
    <n v="87"/>
  </r>
  <r>
    <x v="3"/>
    <d v="2016-05-04T12:00:50"/>
    <n v="87"/>
  </r>
  <r>
    <x v="3"/>
    <d v="2016-05-04T12:00:53"/>
    <n v="87"/>
  </r>
  <r>
    <x v="3"/>
    <d v="2016-05-04T12:00:55"/>
    <n v="88"/>
  </r>
  <r>
    <x v="3"/>
    <d v="2016-05-04T12:00:56"/>
    <n v="89"/>
  </r>
  <r>
    <x v="3"/>
    <d v="2016-05-04T12:00:57"/>
    <n v="90"/>
  </r>
  <r>
    <x v="3"/>
    <d v="2016-05-04T12:00:58"/>
    <n v="93"/>
  </r>
  <r>
    <x v="3"/>
    <d v="2016-05-04T12:00:59"/>
    <n v="94"/>
  </r>
  <r>
    <x v="3"/>
    <d v="2016-05-04T12:01:02"/>
    <n v="95"/>
  </r>
  <r>
    <x v="3"/>
    <d v="2016-05-04T12:01:05"/>
    <n v="94"/>
  </r>
  <r>
    <x v="3"/>
    <d v="2016-05-04T12:01:06"/>
    <n v="93"/>
  </r>
  <r>
    <x v="3"/>
    <d v="2016-05-04T12:01:08"/>
    <n v="92"/>
  </r>
  <r>
    <x v="3"/>
    <d v="2016-05-04T12:01:09"/>
    <n v="93"/>
  </r>
  <r>
    <x v="3"/>
    <d v="2016-05-04T12:01:12"/>
    <n v="93"/>
  </r>
  <r>
    <x v="3"/>
    <d v="2016-05-04T12:01:15"/>
    <n v="93"/>
  </r>
  <r>
    <x v="3"/>
    <d v="2016-05-04T12:01:18"/>
    <n v="93"/>
  </r>
  <r>
    <x v="3"/>
    <d v="2016-05-04T12:01:21"/>
    <n v="93"/>
  </r>
  <r>
    <x v="3"/>
    <d v="2016-05-04T12:01:22"/>
    <n v="92"/>
  </r>
  <r>
    <x v="3"/>
    <d v="2016-05-04T12:01:23"/>
    <n v="91"/>
  </r>
  <r>
    <x v="3"/>
    <d v="2016-05-04T12:01:26"/>
    <n v="91"/>
  </r>
  <r>
    <x v="3"/>
    <d v="2016-05-04T12:01:28"/>
    <n v="90"/>
  </r>
  <r>
    <x v="3"/>
    <d v="2016-05-04T12:01:31"/>
    <n v="90"/>
  </r>
  <r>
    <x v="3"/>
    <d v="2016-05-04T12:01:34"/>
    <n v="90"/>
  </r>
  <r>
    <x v="3"/>
    <d v="2016-05-04T12:01:35"/>
    <n v="90"/>
  </r>
  <r>
    <x v="3"/>
    <d v="2016-05-04T12:01:38"/>
    <n v="90"/>
  </r>
  <r>
    <x v="3"/>
    <d v="2016-05-04T12:01:40"/>
    <n v="89"/>
  </r>
  <r>
    <x v="3"/>
    <d v="2016-05-04T12:01:43"/>
    <n v="89"/>
  </r>
  <r>
    <x v="3"/>
    <d v="2016-05-04T12:01:46"/>
    <n v="89"/>
  </r>
  <r>
    <x v="3"/>
    <d v="2016-05-04T12:01:49"/>
    <n v="89"/>
  </r>
  <r>
    <x v="3"/>
    <d v="2016-05-04T12:01:51"/>
    <n v="90"/>
  </r>
  <r>
    <x v="3"/>
    <d v="2016-05-04T12:01:52"/>
    <n v="90"/>
  </r>
  <r>
    <x v="3"/>
    <d v="2016-05-04T12:01:55"/>
    <n v="90"/>
  </r>
  <r>
    <x v="3"/>
    <d v="2016-05-04T12:01:58"/>
    <n v="90"/>
  </r>
  <r>
    <x v="3"/>
    <d v="2016-05-04T12:02:01"/>
    <n v="90"/>
  </r>
  <r>
    <x v="3"/>
    <d v="2016-05-04T12:02:04"/>
    <n v="90"/>
  </r>
  <r>
    <x v="3"/>
    <d v="2016-05-04T12:02:07"/>
    <n v="90"/>
  </r>
  <r>
    <x v="3"/>
    <d v="2016-05-04T12:02:10"/>
    <n v="90"/>
  </r>
  <r>
    <x v="3"/>
    <d v="2016-05-04T12:02:13"/>
    <n v="90"/>
  </r>
  <r>
    <x v="3"/>
    <d v="2016-05-04T12:02:16"/>
    <n v="90"/>
  </r>
  <r>
    <x v="3"/>
    <d v="2016-05-04T12:02:19"/>
    <n v="90"/>
  </r>
  <r>
    <x v="3"/>
    <d v="2016-05-04T12:02:22"/>
    <n v="90"/>
  </r>
  <r>
    <x v="3"/>
    <d v="2016-05-04T12:02:25"/>
    <n v="90"/>
  </r>
  <r>
    <x v="3"/>
    <d v="2016-05-04T12:02:28"/>
    <n v="90"/>
  </r>
  <r>
    <x v="3"/>
    <d v="2016-05-04T12:02:31"/>
    <n v="90"/>
  </r>
  <r>
    <x v="3"/>
    <d v="2016-05-04T12:02:33"/>
    <n v="88"/>
  </r>
  <r>
    <x v="3"/>
    <d v="2016-05-04T12:02:35"/>
    <n v="89"/>
  </r>
  <r>
    <x v="3"/>
    <d v="2016-05-04T12:02:36"/>
    <n v="90"/>
  </r>
  <r>
    <x v="3"/>
    <d v="2016-05-04T12:02:37"/>
    <n v="91"/>
  </r>
  <r>
    <x v="3"/>
    <d v="2016-05-04T12:02:38"/>
    <n v="92"/>
  </r>
  <r>
    <x v="3"/>
    <d v="2016-05-04T12:02:40"/>
    <n v="91"/>
  </r>
  <r>
    <x v="3"/>
    <d v="2016-05-04T12:02:41"/>
    <n v="91"/>
  </r>
  <r>
    <x v="3"/>
    <d v="2016-05-04T12:02:42"/>
    <n v="90"/>
  </r>
  <r>
    <x v="3"/>
    <d v="2016-05-04T12:02:45"/>
    <n v="91"/>
  </r>
  <r>
    <x v="3"/>
    <d v="2016-05-04T12:02:46"/>
    <n v="92"/>
  </r>
  <r>
    <x v="3"/>
    <d v="2016-05-04T12:02:47"/>
    <n v="93"/>
  </r>
  <r>
    <x v="3"/>
    <d v="2016-05-04T12:02:49"/>
    <n v="92"/>
  </r>
  <r>
    <x v="3"/>
    <d v="2016-05-04T12:02:50"/>
    <n v="91"/>
  </r>
  <r>
    <x v="3"/>
    <d v="2016-05-04T12:02:53"/>
    <n v="91"/>
  </r>
  <r>
    <x v="3"/>
    <d v="2016-05-04T12:02:56"/>
    <n v="91"/>
  </r>
  <r>
    <x v="3"/>
    <d v="2016-05-04T12:02:57"/>
    <n v="92"/>
  </r>
  <r>
    <x v="3"/>
    <d v="2016-05-04T12:03:00"/>
    <n v="93"/>
  </r>
  <r>
    <x v="3"/>
    <d v="2016-05-04T12:03:03"/>
    <n v="93"/>
  </r>
  <r>
    <x v="3"/>
    <d v="2016-05-04T12:03:06"/>
    <n v="93"/>
  </r>
  <r>
    <x v="3"/>
    <d v="2016-05-04T12:03:09"/>
    <n v="93"/>
  </r>
  <r>
    <x v="3"/>
    <d v="2016-05-04T12:03:11"/>
    <n v="94"/>
  </r>
  <r>
    <x v="3"/>
    <d v="2016-05-04T12:03:14"/>
    <n v="93"/>
  </r>
  <r>
    <x v="3"/>
    <d v="2016-05-04T12:03:17"/>
    <n v="93"/>
  </r>
  <r>
    <x v="3"/>
    <d v="2016-05-04T12:03:18"/>
    <n v="94"/>
  </r>
  <r>
    <x v="3"/>
    <d v="2016-05-04T12:03:21"/>
    <n v="95"/>
  </r>
  <r>
    <x v="3"/>
    <d v="2016-05-04T12:03:24"/>
    <n v="95"/>
  </r>
  <r>
    <x v="3"/>
    <d v="2016-05-04T12:03:25"/>
    <n v="94"/>
  </r>
  <r>
    <x v="3"/>
    <d v="2016-05-04T12:03:26"/>
    <n v="94"/>
  </r>
  <r>
    <x v="3"/>
    <d v="2016-05-04T12:03:29"/>
    <n v="94"/>
  </r>
  <r>
    <x v="3"/>
    <d v="2016-05-04T12:03:32"/>
    <n v="94"/>
  </r>
  <r>
    <x v="3"/>
    <d v="2016-05-04T12:03:35"/>
    <n v="94"/>
  </r>
  <r>
    <x v="3"/>
    <d v="2016-05-04T12:03:38"/>
    <n v="94"/>
  </r>
  <r>
    <x v="3"/>
    <d v="2016-05-04T12:03:41"/>
    <n v="94"/>
  </r>
  <r>
    <x v="3"/>
    <d v="2016-05-04T12:03:42"/>
    <n v="94"/>
  </r>
  <r>
    <x v="3"/>
    <d v="2016-05-04T12:03:45"/>
    <n v="94"/>
  </r>
  <r>
    <x v="3"/>
    <d v="2016-05-04T12:03:48"/>
    <n v="94"/>
  </r>
  <r>
    <x v="3"/>
    <d v="2016-05-04T12:03:51"/>
    <n v="95"/>
  </r>
  <r>
    <x v="3"/>
    <d v="2016-05-04T12:03:54"/>
    <n v="95"/>
  </r>
  <r>
    <x v="3"/>
    <d v="2016-05-04T12:03:57"/>
    <n v="95"/>
  </r>
  <r>
    <x v="3"/>
    <d v="2016-05-04T12:04:00"/>
    <n v="95"/>
  </r>
  <r>
    <x v="3"/>
    <d v="2016-05-04T12:04:01"/>
    <n v="96"/>
  </r>
  <r>
    <x v="3"/>
    <d v="2016-05-04T12:04:04"/>
    <n v="96"/>
  </r>
  <r>
    <x v="3"/>
    <d v="2016-05-04T12:04:07"/>
    <n v="96"/>
  </r>
  <r>
    <x v="3"/>
    <d v="2016-05-04T12:04:10"/>
    <n v="96"/>
  </r>
  <r>
    <x v="3"/>
    <d v="2016-05-04T12:04:11"/>
    <n v="97"/>
  </r>
  <r>
    <x v="3"/>
    <d v="2016-05-04T12:04:14"/>
    <n v="97"/>
  </r>
  <r>
    <x v="3"/>
    <d v="2016-05-04T12:04:17"/>
    <n v="97"/>
  </r>
  <r>
    <x v="3"/>
    <d v="2016-05-04T12:04:20"/>
    <n v="96"/>
  </r>
  <r>
    <x v="3"/>
    <d v="2016-05-04T12:04:22"/>
    <n v="95"/>
  </r>
  <r>
    <x v="3"/>
    <d v="2016-05-04T12:04:23"/>
    <n v="94"/>
  </r>
  <r>
    <x v="3"/>
    <d v="2016-05-04T12:04:25"/>
    <n v="93"/>
  </r>
  <r>
    <x v="3"/>
    <d v="2016-05-04T12:04:27"/>
    <n v="92"/>
  </r>
  <r>
    <x v="3"/>
    <d v="2016-05-04T12:04:28"/>
    <n v="91"/>
  </r>
  <r>
    <x v="3"/>
    <d v="2016-05-04T12:04:31"/>
    <n v="91"/>
  </r>
  <r>
    <x v="3"/>
    <d v="2016-05-04T12:04:32"/>
    <n v="92"/>
  </r>
  <r>
    <x v="3"/>
    <d v="2016-05-04T12:04:33"/>
    <n v="94"/>
  </r>
  <r>
    <x v="3"/>
    <d v="2016-05-04T12:04:34"/>
    <n v="96"/>
  </r>
  <r>
    <x v="3"/>
    <d v="2016-05-04T12:04:35"/>
    <n v="97"/>
  </r>
  <r>
    <x v="3"/>
    <d v="2016-05-04T12:04:37"/>
    <n v="98"/>
  </r>
  <r>
    <x v="3"/>
    <d v="2016-05-04T12:04:40"/>
    <n v="98"/>
  </r>
  <r>
    <x v="3"/>
    <d v="2016-05-04T12:04:41"/>
    <n v="98"/>
  </r>
  <r>
    <x v="3"/>
    <d v="2016-05-04T12:04:44"/>
    <n v="98"/>
  </r>
  <r>
    <x v="3"/>
    <d v="2016-05-04T12:04:47"/>
    <n v="97"/>
  </r>
  <r>
    <x v="3"/>
    <d v="2016-05-04T12:04:48"/>
    <n v="97"/>
  </r>
  <r>
    <x v="3"/>
    <d v="2016-05-04T12:04:51"/>
    <n v="97"/>
  </r>
  <r>
    <x v="3"/>
    <d v="2016-05-04T12:04:54"/>
    <n v="97"/>
  </r>
  <r>
    <x v="3"/>
    <d v="2016-05-04T12:04:57"/>
    <n v="96"/>
  </r>
  <r>
    <x v="3"/>
    <d v="2016-05-04T12:04:59"/>
    <n v="93"/>
  </r>
  <r>
    <x v="3"/>
    <d v="2016-05-04T12:05:00"/>
    <n v="93"/>
  </r>
  <r>
    <x v="3"/>
    <d v="2016-05-04T12:05:03"/>
    <n v="95"/>
  </r>
  <r>
    <x v="3"/>
    <d v="2016-05-04T12:05:04"/>
    <n v="96"/>
  </r>
  <r>
    <x v="3"/>
    <d v="2016-05-04T12:05:05"/>
    <n v="96"/>
  </r>
  <r>
    <x v="3"/>
    <d v="2016-05-04T12:05:07"/>
    <n v="95"/>
  </r>
  <r>
    <x v="3"/>
    <d v="2016-05-04T12:05:10"/>
    <n v="95"/>
  </r>
  <r>
    <x v="3"/>
    <d v="2016-05-04T12:05:13"/>
    <n v="95"/>
  </r>
  <r>
    <x v="3"/>
    <d v="2016-05-04T12:05:14"/>
    <n v="95"/>
  </r>
  <r>
    <x v="3"/>
    <d v="2016-05-04T12:05:17"/>
    <n v="95"/>
  </r>
  <r>
    <x v="3"/>
    <d v="2016-05-04T12:05:18"/>
    <n v="94"/>
  </r>
  <r>
    <x v="3"/>
    <d v="2016-05-04T12:05:19"/>
    <n v="93"/>
  </r>
  <r>
    <x v="3"/>
    <d v="2016-05-04T12:05:20"/>
    <n v="92"/>
  </r>
  <r>
    <x v="3"/>
    <d v="2016-05-04T12:05:21"/>
    <n v="91"/>
  </r>
  <r>
    <x v="3"/>
    <d v="2016-05-04T12:05:24"/>
    <n v="92"/>
  </r>
  <r>
    <x v="3"/>
    <d v="2016-05-04T12:05:25"/>
    <n v="92"/>
  </r>
  <r>
    <x v="3"/>
    <d v="2016-05-04T12:05:26"/>
    <n v="93"/>
  </r>
  <r>
    <x v="3"/>
    <d v="2016-05-04T12:05:27"/>
    <n v="94"/>
  </r>
  <r>
    <x v="3"/>
    <d v="2016-05-04T12:05:29"/>
    <n v="95"/>
  </r>
  <r>
    <x v="3"/>
    <d v="2016-05-04T12:05:32"/>
    <n v="96"/>
  </r>
  <r>
    <x v="3"/>
    <d v="2016-05-04T12:05:33"/>
    <n v="96"/>
  </r>
  <r>
    <x v="3"/>
    <d v="2016-05-04T12:05:36"/>
    <n v="96"/>
  </r>
  <r>
    <x v="3"/>
    <d v="2016-05-04T12:05:39"/>
    <n v="96"/>
  </r>
  <r>
    <x v="3"/>
    <d v="2016-05-04T12:05:41"/>
    <n v="95"/>
  </r>
  <r>
    <x v="3"/>
    <d v="2016-05-04T12:05:43"/>
    <n v="94"/>
  </r>
  <r>
    <x v="3"/>
    <d v="2016-05-04T12:05:44"/>
    <n v="93"/>
  </r>
  <r>
    <x v="3"/>
    <d v="2016-05-04T12:05:45"/>
    <n v="94"/>
  </r>
  <r>
    <x v="3"/>
    <d v="2016-05-04T12:05:48"/>
    <n v="94"/>
  </r>
  <r>
    <x v="3"/>
    <d v="2016-05-04T12:05:50"/>
    <n v="93"/>
  </r>
  <r>
    <x v="3"/>
    <d v="2016-05-04T12:05:52"/>
    <n v="92"/>
  </r>
  <r>
    <x v="3"/>
    <d v="2016-05-04T12:05:54"/>
    <n v="93"/>
  </r>
  <r>
    <x v="3"/>
    <d v="2016-05-04T12:05:55"/>
    <n v="93"/>
  </r>
  <r>
    <x v="3"/>
    <d v="2016-05-04T12:05:58"/>
    <n v="93"/>
  </r>
  <r>
    <x v="3"/>
    <d v="2016-05-04T12:06:01"/>
    <n v="93"/>
  </r>
  <r>
    <x v="3"/>
    <d v="2016-05-04T12:06:04"/>
    <n v="93"/>
  </r>
  <r>
    <x v="3"/>
    <d v="2016-05-04T12:06:07"/>
    <n v="93"/>
  </r>
  <r>
    <x v="3"/>
    <d v="2016-05-04T12:06:09"/>
    <n v="91"/>
  </r>
  <r>
    <x v="3"/>
    <d v="2016-05-04T12:06:10"/>
    <n v="91"/>
  </r>
  <r>
    <x v="3"/>
    <d v="2016-05-04T12:06:13"/>
    <n v="91"/>
  </r>
  <r>
    <x v="3"/>
    <d v="2016-05-04T12:06:16"/>
    <n v="91"/>
  </r>
  <r>
    <x v="3"/>
    <d v="2016-05-04T12:06:19"/>
    <n v="91"/>
  </r>
  <r>
    <x v="3"/>
    <d v="2016-05-04T12:06:22"/>
    <n v="91"/>
  </r>
  <r>
    <x v="3"/>
    <d v="2016-05-04T12:06:24"/>
    <n v="90"/>
  </r>
  <r>
    <x v="3"/>
    <d v="2016-05-04T12:06:25"/>
    <n v="90"/>
  </r>
  <r>
    <x v="3"/>
    <d v="2016-05-04T12:06:26"/>
    <n v="91"/>
  </r>
  <r>
    <x v="3"/>
    <d v="2016-05-04T12:06:28"/>
    <n v="91"/>
  </r>
  <r>
    <x v="3"/>
    <d v="2016-05-04T12:06:31"/>
    <n v="91"/>
  </r>
  <r>
    <x v="3"/>
    <d v="2016-05-04T12:06:32"/>
    <n v="91"/>
  </r>
  <r>
    <x v="3"/>
    <d v="2016-05-04T12:06:35"/>
    <n v="91"/>
  </r>
  <r>
    <x v="3"/>
    <d v="2016-05-04T12:06:38"/>
    <n v="90"/>
  </r>
  <r>
    <x v="3"/>
    <d v="2016-05-04T12:06:39"/>
    <n v="90"/>
  </r>
  <r>
    <x v="3"/>
    <d v="2016-05-04T12:06:42"/>
    <n v="90"/>
  </r>
  <r>
    <x v="3"/>
    <d v="2016-05-04T12:06:43"/>
    <n v="90"/>
  </r>
  <r>
    <x v="3"/>
    <d v="2016-05-04T12:06:45"/>
    <n v="91"/>
  </r>
  <r>
    <x v="3"/>
    <d v="2016-05-04T12:06:47"/>
    <n v="91"/>
  </r>
  <r>
    <x v="3"/>
    <d v="2016-05-04T12:06:49"/>
    <n v="91"/>
  </r>
  <r>
    <x v="3"/>
    <d v="2016-05-04T12:06:52"/>
    <n v="91"/>
  </r>
  <r>
    <x v="3"/>
    <d v="2016-05-04T12:06:55"/>
    <n v="92"/>
  </r>
  <r>
    <x v="3"/>
    <d v="2016-05-04T12:06:56"/>
    <n v="92"/>
  </r>
  <r>
    <x v="3"/>
    <d v="2016-05-04T12:06:57"/>
    <n v="92"/>
  </r>
  <r>
    <x v="3"/>
    <d v="2016-05-04T12:06:58"/>
    <n v="91"/>
  </r>
  <r>
    <x v="3"/>
    <d v="2016-05-04T12:06:59"/>
    <n v="91"/>
  </r>
  <r>
    <x v="3"/>
    <d v="2016-05-04T12:07:02"/>
    <n v="91"/>
  </r>
  <r>
    <x v="3"/>
    <d v="2016-05-04T12:07:05"/>
    <n v="91"/>
  </r>
  <r>
    <x v="3"/>
    <d v="2016-05-04T12:07:08"/>
    <n v="91"/>
  </r>
  <r>
    <x v="3"/>
    <d v="2016-05-04T12:07:11"/>
    <n v="91"/>
  </r>
  <r>
    <x v="3"/>
    <d v="2016-05-04T12:07:14"/>
    <n v="91"/>
  </r>
  <r>
    <x v="3"/>
    <d v="2016-05-04T12:07:17"/>
    <n v="91"/>
  </r>
  <r>
    <x v="3"/>
    <d v="2016-05-04T12:07:20"/>
    <n v="91"/>
  </r>
  <r>
    <x v="3"/>
    <d v="2016-05-04T12:07:23"/>
    <n v="91"/>
  </r>
  <r>
    <x v="3"/>
    <d v="2016-05-04T12:07:26"/>
    <n v="91"/>
  </r>
  <r>
    <x v="3"/>
    <d v="2016-05-04T12:07:29"/>
    <n v="91"/>
  </r>
  <r>
    <x v="3"/>
    <d v="2016-05-04T12:07:32"/>
    <n v="91"/>
  </r>
  <r>
    <x v="3"/>
    <d v="2016-05-04T12:07:35"/>
    <n v="91"/>
  </r>
  <r>
    <x v="3"/>
    <d v="2016-05-04T12:07:36"/>
    <n v="91"/>
  </r>
  <r>
    <x v="3"/>
    <d v="2016-05-04T12:07:39"/>
    <n v="91"/>
  </r>
  <r>
    <x v="3"/>
    <d v="2016-05-04T12:07:42"/>
    <n v="91"/>
  </r>
  <r>
    <x v="3"/>
    <d v="2016-05-04T12:07:45"/>
    <n v="91"/>
  </r>
  <r>
    <x v="3"/>
    <d v="2016-05-04T12:07:48"/>
    <n v="91"/>
  </r>
  <r>
    <x v="3"/>
    <d v="2016-05-04T12:07:51"/>
    <n v="91"/>
  </r>
  <r>
    <x v="3"/>
    <d v="2016-05-04T12:07:54"/>
    <n v="91"/>
  </r>
  <r>
    <x v="3"/>
    <d v="2016-05-04T12:07:57"/>
    <n v="91"/>
  </r>
  <r>
    <x v="3"/>
    <d v="2016-05-04T12:07:59"/>
    <n v="90"/>
  </r>
  <r>
    <x v="3"/>
    <d v="2016-05-04T12:08:02"/>
    <n v="90"/>
  </r>
  <r>
    <x v="3"/>
    <d v="2016-05-04T12:08:05"/>
    <n v="90"/>
  </r>
  <r>
    <x v="3"/>
    <d v="2016-05-04T12:08:08"/>
    <n v="90"/>
  </r>
  <r>
    <x v="3"/>
    <d v="2016-05-04T12:08:11"/>
    <n v="90"/>
  </r>
  <r>
    <x v="3"/>
    <d v="2016-05-04T12:08:14"/>
    <n v="90"/>
  </r>
  <r>
    <x v="3"/>
    <d v="2016-05-04T12:08:17"/>
    <n v="90"/>
  </r>
  <r>
    <x v="3"/>
    <d v="2016-05-04T12:08:20"/>
    <n v="90"/>
  </r>
  <r>
    <x v="3"/>
    <d v="2016-05-04T12:08:23"/>
    <n v="90"/>
  </r>
  <r>
    <x v="3"/>
    <d v="2016-05-04T12:08:26"/>
    <n v="90"/>
  </r>
  <r>
    <x v="3"/>
    <d v="2016-05-04T12:08:28"/>
    <n v="91"/>
  </r>
  <r>
    <x v="3"/>
    <d v="2016-05-04T12:08:31"/>
    <n v="91"/>
  </r>
  <r>
    <x v="3"/>
    <d v="2016-05-04T12:08:34"/>
    <n v="91"/>
  </r>
  <r>
    <x v="3"/>
    <d v="2016-05-04T12:08:37"/>
    <n v="91"/>
  </r>
  <r>
    <x v="3"/>
    <d v="2016-05-04T12:08:40"/>
    <n v="90"/>
  </r>
  <r>
    <x v="3"/>
    <d v="2016-05-04T12:08:42"/>
    <n v="89"/>
  </r>
  <r>
    <x v="3"/>
    <d v="2016-05-04T12:08:45"/>
    <n v="89"/>
  </r>
  <r>
    <x v="3"/>
    <d v="2016-05-04T12:08:46"/>
    <n v="90"/>
  </r>
  <r>
    <x v="3"/>
    <d v="2016-05-04T12:08:48"/>
    <n v="91"/>
  </r>
  <r>
    <x v="3"/>
    <d v="2016-05-04T12:08:49"/>
    <n v="91"/>
  </r>
  <r>
    <x v="3"/>
    <d v="2016-05-04T12:08:52"/>
    <n v="91"/>
  </r>
  <r>
    <x v="3"/>
    <d v="2016-05-04T12:08:55"/>
    <n v="91"/>
  </r>
  <r>
    <x v="3"/>
    <d v="2016-05-04T12:08:58"/>
    <n v="91"/>
  </r>
  <r>
    <x v="3"/>
    <d v="2016-05-04T12:08:59"/>
    <n v="90"/>
  </r>
  <r>
    <x v="3"/>
    <d v="2016-05-04T12:09:02"/>
    <n v="91"/>
  </r>
  <r>
    <x v="3"/>
    <d v="2016-05-04T12:09:05"/>
    <n v="91"/>
  </r>
  <r>
    <x v="3"/>
    <d v="2016-05-04T12:09:06"/>
    <n v="92"/>
  </r>
  <r>
    <x v="3"/>
    <d v="2016-05-04T12:09:09"/>
    <n v="93"/>
  </r>
  <r>
    <x v="3"/>
    <d v="2016-05-04T12:09:12"/>
    <n v="92"/>
  </r>
  <r>
    <x v="3"/>
    <d v="2016-05-04T12:09:13"/>
    <n v="91"/>
  </r>
  <r>
    <x v="3"/>
    <d v="2016-05-04T12:09:15"/>
    <n v="91"/>
  </r>
  <r>
    <x v="3"/>
    <d v="2016-05-04T12:09:18"/>
    <n v="91"/>
  </r>
  <r>
    <x v="3"/>
    <d v="2016-05-04T12:09:21"/>
    <n v="91"/>
  </r>
  <r>
    <x v="3"/>
    <d v="2016-05-04T12:09:23"/>
    <n v="90"/>
  </r>
  <r>
    <x v="3"/>
    <d v="2016-05-04T12:09:24"/>
    <n v="91"/>
  </r>
  <r>
    <x v="3"/>
    <d v="2016-05-04T12:09:27"/>
    <n v="91"/>
  </r>
  <r>
    <x v="3"/>
    <d v="2016-05-04T12:09:28"/>
    <n v="91"/>
  </r>
  <r>
    <x v="3"/>
    <d v="2016-05-04T12:09:29"/>
    <n v="92"/>
  </r>
  <r>
    <x v="3"/>
    <d v="2016-05-04T12:09:32"/>
    <n v="92"/>
  </r>
  <r>
    <x v="3"/>
    <d v="2016-05-04T12:09:33"/>
    <n v="93"/>
  </r>
  <r>
    <x v="3"/>
    <d v="2016-05-04T12:09:35"/>
    <n v="93"/>
  </r>
  <r>
    <x v="3"/>
    <d v="2016-05-04T12:09:38"/>
    <n v="93"/>
  </r>
  <r>
    <x v="3"/>
    <d v="2016-05-04T12:09:39"/>
    <n v="94"/>
  </r>
  <r>
    <x v="3"/>
    <d v="2016-05-04T12:09:42"/>
    <n v="94"/>
  </r>
  <r>
    <x v="3"/>
    <d v="2016-05-04T12:09:44"/>
    <n v="93"/>
  </r>
  <r>
    <x v="3"/>
    <d v="2016-05-04T12:09:47"/>
    <n v="93"/>
  </r>
  <r>
    <x v="3"/>
    <d v="2016-05-04T12:09:48"/>
    <n v="93"/>
  </r>
  <r>
    <x v="3"/>
    <d v="2016-05-04T12:09:51"/>
    <n v="93"/>
  </r>
  <r>
    <x v="3"/>
    <d v="2016-05-04T12:09:54"/>
    <n v="94"/>
  </r>
  <r>
    <x v="3"/>
    <d v="2016-05-04T12:09:55"/>
    <n v="95"/>
  </r>
  <r>
    <x v="3"/>
    <d v="2016-05-04T12:09:56"/>
    <n v="96"/>
  </r>
  <r>
    <x v="3"/>
    <d v="2016-05-04T12:09:57"/>
    <n v="97"/>
  </r>
  <r>
    <x v="3"/>
    <d v="2016-05-04T12:09:58"/>
    <n v="98"/>
  </r>
  <r>
    <x v="3"/>
    <d v="2016-05-04T12:10:00"/>
    <n v="99"/>
  </r>
  <r>
    <x v="3"/>
    <d v="2016-05-04T12:10:03"/>
    <n v="98"/>
  </r>
  <r>
    <x v="3"/>
    <d v="2016-05-04T12:10:04"/>
    <n v="97"/>
  </r>
  <r>
    <x v="3"/>
    <d v="2016-05-04T12:10:07"/>
    <n v="96"/>
  </r>
  <r>
    <x v="3"/>
    <d v="2016-05-04T12:10:10"/>
    <n v="96"/>
  </r>
  <r>
    <x v="3"/>
    <d v="2016-05-04T12:10:13"/>
    <n v="96"/>
  </r>
  <r>
    <x v="3"/>
    <d v="2016-05-04T12:10:15"/>
    <n v="101"/>
  </r>
  <r>
    <x v="3"/>
    <d v="2016-05-04T12:10:16"/>
    <n v="101"/>
  </r>
  <r>
    <x v="3"/>
    <d v="2016-05-04T12:10:17"/>
    <n v="102"/>
  </r>
  <r>
    <x v="3"/>
    <d v="2016-05-04T12:10:18"/>
    <n v="103"/>
  </r>
  <r>
    <x v="3"/>
    <d v="2016-05-04T12:10:20"/>
    <n v="104"/>
  </r>
  <r>
    <x v="3"/>
    <d v="2016-05-04T12:10:23"/>
    <n v="104"/>
  </r>
  <r>
    <x v="3"/>
    <d v="2016-05-04T12:10:26"/>
    <n v="104"/>
  </r>
  <r>
    <x v="3"/>
    <d v="2016-05-04T12:10:29"/>
    <n v="104"/>
  </r>
  <r>
    <x v="3"/>
    <d v="2016-05-04T12:10:32"/>
    <n v="104"/>
  </r>
  <r>
    <x v="3"/>
    <d v="2016-05-04T12:10:35"/>
    <n v="104"/>
  </r>
  <r>
    <x v="3"/>
    <d v="2016-05-04T12:10:37"/>
    <n v="105"/>
  </r>
  <r>
    <x v="3"/>
    <d v="2016-05-04T12:10:40"/>
    <n v="106"/>
  </r>
  <r>
    <x v="3"/>
    <d v="2016-05-04T12:10:41"/>
    <n v="105"/>
  </r>
  <r>
    <x v="3"/>
    <d v="2016-05-04T12:10:42"/>
    <n v="103"/>
  </r>
  <r>
    <x v="3"/>
    <d v="2016-05-04T12:10:43"/>
    <n v="103"/>
  </r>
  <r>
    <x v="3"/>
    <d v="2016-05-04T12:10:44"/>
    <n v="104"/>
  </r>
  <r>
    <x v="3"/>
    <d v="2016-05-04T12:10:47"/>
    <n v="103"/>
  </r>
  <r>
    <x v="3"/>
    <d v="2016-05-04T12:10:48"/>
    <n v="101"/>
  </r>
  <r>
    <x v="3"/>
    <d v="2016-05-04T12:10:49"/>
    <n v="100"/>
  </r>
  <r>
    <x v="3"/>
    <d v="2016-05-04T12:10:50"/>
    <n v="98"/>
  </r>
  <r>
    <x v="3"/>
    <d v="2016-05-04T12:10:51"/>
    <n v="97"/>
  </r>
  <r>
    <x v="3"/>
    <d v="2016-05-04T12:10:53"/>
    <n v="98"/>
  </r>
  <r>
    <x v="3"/>
    <d v="2016-05-04T12:10:55"/>
    <n v="99"/>
  </r>
  <r>
    <x v="3"/>
    <d v="2016-05-04T12:10:56"/>
    <n v="100"/>
  </r>
  <r>
    <x v="3"/>
    <d v="2016-05-04T12:10:57"/>
    <n v="100"/>
  </r>
  <r>
    <x v="3"/>
    <d v="2016-05-04T12:10:58"/>
    <n v="101"/>
  </r>
  <r>
    <x v="3"/>
    <d v="2016-05-04T12:10:59"/>
    <n v="102"/>
  </r>
  <r>
    <x v="3"/>
    <d v="2016-05-04T12:11:02"/>
    <n v="102"/>
  </r>
  <r>
    <x v="3"/>
    <d v="2016-05-04T12:11:03"/>
    <n v="101"/>
  </r>
  <r>
    <x v="3"/>
    <d v="2016-05-04T12:11:06"/>
    <n v="101"/>
  </r>
  <r>
    <x v="3"/>
    <d v="2016-05-04T12:11:09"/>
    <n v="101"/>
  </r>
  <r>
    <x v="3"/>
    <d v="2016-05-04T12:11:10"/>
    <n v="100"/>
  </r>
  <r>
    <x v="3"/>
    <d v="2016-05-04T12:11:13"/>
    <n v="101"/>
  </r>
  <r>
    <x v="3"/>
    <d v="2016-05-04T12:11:15"/>
    <n v="102"/>
  </r>
  <r>
    <x v="3"/>
    <d v="2016-05-04T12:11:18"/>
    <n v="102"/>
  </r>
  <r>
    <x v="3"/>
    <d v="2016-05-04T12:11:21"/>
    <n v="102"/>
  </r>
  <r>
    <x v="3"/>
    <d v="2016-05-04T12:11:24"/>
    <n v="102"/>
  </r>
  <r>
    <x v="3"/>
    <d v="2016-05-04T12:11:27"/>
    <n v="102"/>
  </r>
  <r>
    <x v="3"/>
    <d v="2016-05-04T12:11:30"/>
    <n v="102"/>
  </r>
  <r>
    <x v="3"/>
    <d v="2016-05-04T12:11:31"/>
    <n v="101"/>
  </r>
  <r>
    <x v="3"/>
    <d v="2016-05-04T12:11:34"/>
    <n v="100"/>
  </r>
  <r>
    <x v="3"/>
    <d v="2016-05-04T12:11:35"/>
    <n v="100"/>
  </r>
  <r>
    <x v="3"/>
    <d v="2016-05-04T12:11:38"/>
    <n v="100"/>
  </r>
  <r>
    <x v="3"/>
    <d v="2016-05-04T12:11:41"/>
    <n v="100"/>
  </r>
  <r>
    <x v="3"/>
    <d v="2016-05-04T12:11:43"/>
    <n v="99"/>
  </r>
  <r>
    <x v="3"/>
    <d v="2016-05-04T12:11:44"/>
    <n v="98"/>
  </r>
  <r>
    <x v="3"/>
    <d v="2016-05-04T12:11:47"/>
    <n v="98"/>
  </r>
  <r>
    <x v="3"/>
    <d v="2016-05-04T12:11:49"/>
    <n v="99"/>
  </r>
  <r>
    <x v="3"/>
    <d v="2016-05-04T12:11:52"/>
    <n v="100"/>
  </r>
  <r>
    <x v="3"/>
    <d v="2016-05-04T12:11:54"/>
    <n v="101"/>
  </r>
  <r>
    <x v="3"/>
    <d v="2016-05-04T12:11:55"/>
    <n v="100"/>
  </r>
  <r>
    <x v="3"/>
    <d v="2016-05-04T12:11:56"/>
    <n v="99"/>
  </r>
  <r>
    <x v="3"/>
    <d v="2016-05-04T12:11:59"/>
    <n v="99"/>
  </r>
  <r>
    <x v="3"/>
    <d v="2016-05-04T12:12:02"/>
    <n v="99"/>
  </r>
  <r>
    <x v="3"/>
    <d v="2016-05-04T12:12:05"/>
    <n v="99"/>
  </r>
  <r>
    <x v="3"/>
    <d v="2016-05-04T12:12:08"/>
    <n v="99"/>
  </r>
  <r>
    <x v="3"/>
    <d v="2016-05-04T12:12:11"/>
    <n v="99"/>
  </r>
  <r>
    <x v="3"/>
    <d v="2016-05-04T12:12:14"/>
    <n v="99"/>
  </r>
  <r>
    <x v="3"/>
    <d v="2016-05-04T12:12:17"/>
    <n v="99"/>
  </r>
  <r>
    <x v="3"/>
    <d v="2016-05-04T12:12:20"/>
    <n v="99"/>
  </r>
  <r>
    <x v="3"/>
    <d v="2016-05-04T12:12:23"/>
    <n v="99"/>
  </r>
  <r>
    <x v="3"/>
    <d v="2016-05-04T12:12:26"/>
    <n v="98"/>
  </r>
  <r>
    <x v="3"/>
    <d v="2016-05-04T12:12:29"/>
    <n v="97"/>
  </r>
  <r>
    <x v="3"/>
    <d v="2016-05-04T12:12:31"/>
    <n v="96"/>
  </r>
  <r>
    <x v="3"/>
    <d v="2016-05-04T12:12:33"/>
    <n v="95"/>
  </r>
  <r>
    <x v="3"/>
    <d v="2016-05-04T12:12:36"/>
    <n v="94"/>
  </r>
  <r>
    <x v="3"/>
    <d v="2016-05-04T12:12:39"/>
    <n v="94"/>
  </r>
  <r>
    <x v="3"/>
    <d v="2016-05-04T12:12:42"/>
    <n v="94"/>
  </r>
  <r>
    <x v="3"/>
    <d v="2016-05-04T12:12:43"/>
    <n v="94"/>
  </r>
  <r>
    <x v="3"/>
    <d v="2016-05-04T12:12:46"/>
    <n v="94"/>
  </r>
  <r>
    <x v="3"/>
    <d v="2016-05-04T12:12:49"/>
    <n v="94"/>
  </r>
  <r>
    <x v="3"/>
    <d v="2016-05-04T12:12:52"/>
    <n v="94"/>
  </r>
  <r>
    <x v="3"/>
    <d v="2016-05-04T12:12:54"/>
    <n v="92"/>
  </r>
  <r>
    <x v="3"/>
    <d v="2016-05-04T12:12:57"/>
    <n v="92"/>
  </r>
  <r>
    <x v="3"/>
    <d v="2016-05-04T12:12:59"/>
    <n v="92"/>
  </r>
  <r>
    <x v="3"/>
    <d v="2016-05-04T12:13:02"/>
    <n v="92"/>
  </r>
  <r>
    <x v="3"/>
    <d v="2016-05-04T12:13:05"/>
    <n v="92"/>
  </r>
  <r>
    <x v="3"/>
    <d v="2016-05-04T12:13:08"/>
    <n v="92"/>
  </r>
  <r>
    <x v="3"/>
    <d v="2016-05-04T12:13:10"/>
    <n v="91"/>
  </r>
  <r>
    <x v="3"/>
    <d v="2016-05-04T12:13:11"/>
    <n v="90"/>
  </r>
  <r>
    <x v="3"/>
    <d v="2016-05-04T12:13:13"/>
    <n v="89"/>
  </r>
  <r>
    <x v="3"/>
    <d v="2016-05-04T12:13:16"/>
    <n v="89"/>
  </r>
  <r>
    <x v="3"/>
    <d v="2016-05-04T12:13:19"/>
    <n v="89"/>
  </r>
  <r>
    <x v="3"/>
    <d v="2016-05-04T12:13:20"/>
    <n v="89"/>
  </r>
  <r>
    <x v="3"/>
    <d v="2016-05-04T12:13:23"/>
    <n v="89"/>
  </r>
  <r>
    <x v="3"/>
    <d v="2016-05-04T12:13:26"/>
    <n v="89"/>
  </r>
  <r>
    <x v="3"/>
    <d v="2016-05-04T12:13:29"/>
    <n v="89"/>
  </r>
  <r>
    <x v="3"/>
    <d v="2016-05-04T12:13:32"/>
    <n v="89"/>
  </r>
  <r>
    <x v="3"/>
    <d v="2016-05-04T12:13:35"/>
    <n v="89"/>
  </r>
  <r>
    <x v="3"/>
    <d v="2016-05-04T12:13:38"/>
    <n v="89"/>
  </r>
  <r>
    <x v="3"/>
    <d v="2016-05-04T12:13:41"/>
    <n v="89"/>
  </r>
  <r>
    <x v="3"/>
    <d v="2016-05-04T12:13:43"/>
    <n v="89"/>
  </r>
  <r>
    <x v="3"/>
    <d v="2016-05-04T12:13:44"/>
    <n v="89"/>
  </r>
  <r>
    <x v="3"/>
    <d v="2016-05-04T12:13:47"/>
    <n v="89"/>
  </r>
  <r>
    <x v="3"/>
    <d v="2016-05-04T12:13:50"/>
    <n v="89"/>
  </r>
  <r>
    <x v="3"/>
    <d v="2016-05-04T12:13:51"/>
    <n v="89"/>
  </r>
  <r>
    <x v="3"/>
    <d v="2016-05-04T12:13:54"/>
    <n v="89"/>
  </r>
  <r>
    <x v="3"/>
    <d v="2016-05-04T12:13:57"/>
    <n v="89"/>
  </r>
  <r>
    <x v="3"/>
    <d v="2016-05-04T12:14:00"/>
    <n v="89"/>
  </r>
  <r>
    <x v="3"/>
    <d v="2016-05-04T12:14:03"/>
    <n v="89"/>
  </r>
  <r>
    <x v="3"/>
    <d v="2016-05-04T12:14:05"/>
    <n v="88"/>
  </r>
  <r>
    <x v="3"/>
    <d v="2016-05-04T12:14:08"/>
    <n v="88"/>
  </r>
  <r>
    <x v="3"/>
    <d v="2016-05-04T12:14:09"/>
    <n v="89"/>
  </r>
  <r>
    <x v="3"/>
    <d v="2016-05-04T12:14:12"/>
    <n v="89"/>
  </r>
  <r>
    <x v="3"/>
    <d v="2016-05-04T12:14:14"/>
    <n v="89"/>
  </r>
  <r>
    <x v="3"/>
    <d v="2016-05-04T12:14:16"/>
    <n v="90"/>
  </r>
  <r>
    <x v="3"/>
    <d v="2016-05-04T12:14:17"/>
    <n v="91"/>
  </r>
  <r>
    <x v="3"/>
    <d v="2016-05-04T12:14:19"/>
    <n v="92"/>
  </r>
  <r>
    <x v="3"/>
    <d v="2016-05-04T12:14:21"/>
    <n v="93"/>
  </r>
  <r>
    <x v="3"/>
    <d v="2016-05-04T12:14:24"/>
    <n v="93"/>
  </r>
  <r>
    <x v="3"/>
    <d v="2016-05-04T12:14:25"/>
    <n v="94"/>
  </r>
  <r>
    <x v="3"/>
    <d v="2016-05-04T12:14:26"/>
    <n v="94"/>
  </r>
  <r>
    <x v="3"/>
    <d v="2016-05-04T12:14:29"/>
    <n v="94"/>
  </r>
  <r>
    <x v="3"/>
    <d v="2016-05-04T12:14:32"/>
    <n v="94"/>
  </r>
  <r>
    <x v="3"/>
    <d v="2016-05-04T12:14:35"/>
    <n v="94"/>
  </r>
  <r>
    <x v="3"/>
    <d v="2016-05-04T12:14:38"/>
    <n v="94"/>
  </r>
  <r>
    <x v="3"/>
    <d v="2016-05-04T12:14:41"/>
    <n v="94"/>
  </r>
  <r>
    <x v="3"/>
    <d v="2016-05-04T12:14:44"/>
    <n v="93"/>
  </r>
  <r>
    <x v="3"/>
    <d v="2016-05-04T12:14:47"/>
    <n v="93"/>
  </r>
  <r>
    <x v="3"/>
    <d v="2016-05-04T12:14:48"/>
    <n v="93"/>
  </r>
  <r>
    <x v="3"/>
    <d v="2016-05-04T12:14:51"/>
    <n v="93"/>
  </r>
  <r>
    <x v="3"/>
    <d v="2016-05-04T12:14:54"/>
    <n v="93"/>
  </r>
  <r>
    <x v="3"/>
    <d v="2016-05-04T12:14:55"/>
    <n v="93"/>
  </r>
  <r>
    <x v="3"/>
    <d v="2016-05-04T12:14:56"/>
    <n v="93"/>
  </r>
  <r>
    <x v="3"/>
    <d v="2016-05-04T12:14:59"/>
    <n v="93"/>
  </r>
  <r>
    <x v="3"/>
    <d v="2016-05-04T12:15:01"/>
    <n v="92"/>
  </r>
  <r>
    <x v="3"/>
    <d v="2016-05-04T12:15:04"/>
    <n v="92"/>
  </r>
  <r>
    <x v="3"/>
    <d v="2016-05-04T12:15:07"/>
    <n v="92"/>
  </r>
  <r>
    <x v="3"/>
    <d v="2016-05-04T12:15:10"/>
    <n v="92"/>
  </r>
  <r>
    <x v="3"/>
    <d v="2016-05-04T12:15:13"/>
    <n v="92"/>
  </r>
  <r>
    <x v="3"/>
    <d v="2016-05-04T12:15:16"/>
    <n v="92"/>
  </r>
  <r>
    <x v="3"/>
    <d v="2016-05-04T12:15:19"/>
    <n v="92"/>
  </r>
  <r>
    <x v="3"/>
    <d v="2016-05-04T12:15:22"/>
    <n v="92"/>
  </r>
  <r>
    <x v="3"/>
    <d v="2016-05-04T12:15:25"/>
    <n v="91"/>
  </r>
  <r>
    <x v="3"/>
    <d v="2016-05-04T12:15:27"/>
    <n v="91"/>
  </r>
  <r>
    <x v="3"/>
    <d v="2016-05-04T12:15:30"/>
    <n v="91"/>
  </r>
  <r>
    <x v="3"/>
    <d v="2016-05-04T12:15:33"/>
    <n v="91"/>
  </r>
  <r>
    <x v="3"/>
    <d v="2016-05-04T12:15:36"/>
    <n v="91"/>
  </r>
  <r>
    <x v="3"/>
    <d v="2016-05-04T12:15:39"/>
    <n v="92"/>
  </r>
  <r>
    <x v="3"/>
    <d v="2016-05-04T12:15:41"/>
    <n v="93"/>
  </r>
  <r>
    <x v="3"/>
    <d v="2016-05-04T12:15:42"/>
    <n v="94"/>
  </r>
  <r>
    <x v="3"/>
    <d v="2016-05-04T12:15:43"/>
    <n v="95"/>
  </r>
  <r>
    <x v="3"/>
    <d v="2016-05-04T12:15:46"/>
    <n v="96"/>
  </r>
  <r>
    <x v="3"/>
    <d v="2016-05-04T12:15:48"/>
    <n v="97"/>
  </r>
  <r>
    <x v="3"/>
    <d v="2016-05-04T12:15:50"/>
    <n v="98"/>
  </r>
  <r>
    <x v="3"/>
    <d v="2016-05-04T12:15:51"/>
    <n v="99"/>
  </r>
  <r>
    <x v="3"/>
    <d v="2016-05-04T12:15:52"/>
    <n v="100"/>
  </r>
  <r>
    <x v="3"/>
    <d v="2016-05-04T12:15:55"/>
    <n v="100"/>
  </r>
  <r>
    <x v="3"/>
    <d v="2016-05-04T12:15:57"/>
    <n v="101"/>
  </r>
  <r>
    <x v="3"/>
    <d v="2016-05-04T12:15:58"/>
    <n v="101"/>
  </r>
  <r>
    <x v="3"/>
    <d v="2016-05-04T12:16:00"/>
    <n v="102"/>
  </r>
  <r>
    <x v="3"/>
    <d v="2016-05-04T12:16:02"/>
    <n v="102"/>
  </r>
  <r>
    <x v="3"/>
    <d v="2016-05-04T12:16:05"/>
    <n v="102"/>
  </r>
  <r>
    <x v="3"/>
    <d v="2016-05-04T12:16:08"/>
    <n v="102"/>
  </r>
  <r>
    <x v="3"/>
    <d v="2016-05-04T12:16:09"/>
    <n v="103"/>
  </r>
  <r>
    <x v="3"/>
    <d v="2016-05-04T12:16:12"/>
    <n v="103"/>
  </r>
  <r>
    <x v="3"/>
    <d v="2016-05-04T12:16:14"/>
    <n v="102"/>
  </r>
  <r>
    <x v="3"/>
    <d v="2016-05-04T12:16:17"/>
    <n v="102"/>
  </r>
  <r>
    <x v="3"/>
    <d v="2016-05-04T12:16:19"/>
    <n v="103"/>
  </r>
  <r>
    <x v="3"/>
    <d v="2016-05-04T12:16:22"/>
    <n v="103"/>
  </r>
  <r>
    <x v="3"/>
    <d v="2016-05-04T12:16:25"/>
    <n v="103"/>
  </r>
  <r>
    <x v="3"/>
    <d v="2016-05-04T12:16:28"/>
    <n v="103"/>
  </r>
  <r>
    <x v="3"/>
    <d v="2016-05-04T12:16:29"/>
    <n v="104"/>
  </r>
  <r>
    <x v="3"/>
    <d v="2016-05-04T12:16:30"/>
    <n v="103"/>
  </r>
  <r>
    <x v="3"/>
    <d v="2016-05-04T12:16:31"/>
    <n v="102"/>
  </r>
  <r>
    <x v="3"/>
    <d v="2016-05-04T12:16:32"/>
    <n v="100"/>
  </r>
  <r>
    <x v="3"/>
    <d v="2016-05-04T12:16:33"/>
    <n v="98"/>
  </r>
  <r>
    <x v="3"/>
    <d v="2016-05-04T12:16:34"/>
    <n v="97"/>
  </r>
  <r>
    <x v="3"/>
    <d v="2016-05-04T12:16:35"/>
    <n v="97"/>
  </r>
  <r>
    <x v="3"/>
    <d v="2016-05-04T12:16:38"/>
    <n v="97"/>
  </r>
  <r>
    <x v="3"/>
    <d v="2016-05-04T12:16:41"/>
    <n v="97"/>
  </r>
  <r>
    <x v="3"/>
    <d v="2016-05-04T12:16:44"/>
    <n v="97"/>
  </r>
  <r>
    <x v="3"/>
    <d v="2016-05-04T12:16:47"/>
    <n v="97"/>
  </r>
  <r>
    <x v="3"/>
    <d v="2016-05-04T12:16:48"/>
    <n v="96"/>
  </r>
  <r>
    <x v="3"/>
    <d v="2016-05-04T12:16:49"/>
    <n v="97"/>
  </r>
  <r>
    <x v="3"/>
    <d v="2016-05-04T12:16:51"/>
    <n v="96"/>
  </r>
  <r>
    <x v="3"/>
    <d v="2016-05-04T12:16:52"/>
    <n v="95"/>
  </r>
  <r>
    <x v="3"/>
    <d v="2016-05-04T12:16:53"/>
    <n v="94"/>
  </r>
  <r>
    <x v="3"/>
    <d v="2016-05-04T12:16:56"/>
    <n v="94"/>
  </r>
  <r>
    <x v="3"/>
    <d v="2016-05-04T12:16:58"/>
    <n v="95"/>
  </r>
  <r>
    <x v="3"/>
    <d v="2016-05-04T12:17:00"/>
    <n v="96"/>
  </r>
  <r>
    <x v="3"/>
    <d v="2016-05-04T12:17:03"/>
    <n v="97"/>
  </r>
  <r>
    <x v="3"/>
    <d v="2016-05-04T12:17:06"/>
    <n v="97"/>
  </r>
  <r>
    <x v="3"/>
    <d v="2016-05-04T12:17:08"/>
    <n v="97"/>
  </r>
  <r>
    <x v="3"/>
    <d v="2016-05-04T12:17:09"/>
    <n v="95"/>
  </r>
  <r>
    <x v="3"/>
    <d v="2016-05-04T12:17:10"/>
    <n v="94"/>
  </r>
  <r>
    <x v="3"/>
    <d v="2016-05-04T12:17:11"/>
    <n v="93"/>
  </r>
  <r>
    <x v="3"/>
    <d v="2016-05-04T12:17:12"/>
    <n v="92"/>
  </r>
  <r>
    <x v="3"/>
    <d v="2016-05-04T12:17:15"/>
    <n v="92"/>
  </r>
  <r>
    <x v="3"/>
    <d v="2016-05-04T12:17:18"/>
    <n v="92"/>
  </r>
  <r>
    <x v="3"/>
    <d v="2016-05-04T12:17:20"/>
    <n v="91"/>
  </r>
  <r>
    <x v="3"/>
    <d v="2016-05-04T12:17:21"/>
    <n v="92"/>
  </r>
  <r>
    <x v="3"/>
    <d v="2016-05-04T12:17:24"/>
    <n v="92"/>
  </r>
  <r>
    <x v="3"/>
    <d v="2016-05-04T12:17:27"/>
    <n v="92"/>
  </r>
  <r>
    <x v="3"/>
    <d v="2016-05-04T12:17:30"/>
    <n v="92"/>
  </r>
  <r>
    <x v="3"/>
    <d v="2016-05-04T12:17:33"/>
    <n v="92"/>
  </r>
  <r>
    <x v="3"/>
    <d v="2016-05-04T12:17:36"/>
    <n v="92"/>
  </r>
  <r>
    <x v="3"/>
    <d v="2016-05-04T12:17:39"/>
    <n v="92"/>
  </r>
  <r>
    <x v="3"/>
    <d v="2016-05-04T12:17:42"/>
    <n v="92"/>
  </r>
  <r>
    <x v="3"/>
    <d v="2016-05-04T12:17:45"/>
    <n v="92"/>
  </r>
  <r>
    <x v="3"/>
    <d v="2016-05-04T12:17:48"/>
    <n v="92"/>
  </r>
  <r>
    <x v="3"/>
    <d v="2016-05-04T12:17:49"/>
    <n v="91"/>
  </r>
  <r>
    <x v="3"/>
    <d v="2016-05-04T12:17:50"/>
    <n v="90"/>
  </r>
  <r>
    <x v="3"/>
    <d v="2016-05-04T12:17:51"/>
    <n v="90"/>
  </r>
  <r>
    <x v="3"/>
    <d v="2016-05-04T12:17:53"/>
    <n v="91"/>
  </r>
  <r>
    <x v="3"/>
    <d v="2016-05-04T12:17:54"/>
    <n v="92"/>
  </r>
  <r>
    <x v="3"/>
    <d v="2016-05-04T12:17:57"/>
    <n v="93"/>
  </r>
  <r>
    <x v="3"/>
    <d v="2016-05-04T12:18:00"/>
    <n v="93"/>
  </r>
  <r>
    <x v="3"/>
    <d v="2016-05-04T12:18:02"/>
    <n v="94"/>
  </r>
  <r>
    <x v="3"/>
    <d v="2016-05-04T12:18:05"/>
    <n v="94"/>
  </r>
  <r>
    <x v="3"/>
    <d v="2016-05-04T12:18:06"/>
    <n v="95"/>
  </r>
  <r>
    <x v="3"/>
    <d v="2016-05-04T12:18:09"/>
    <n v="95"/>
  </r>
  <r>
    <x v="3"/>
    <d v="2016-05-04T12:18:12"/>
    <n v="96"/>
  </r>
  <r>
    <x v="3"/>
    <d v="2016-05-04T12:18:14"/>
    <n v="97"/>
  </r>
  <r>
    <x v="3"/>
    <d v="2016-05-04T12:18:17"/>
    <n v="98"/>
  </r>
  <r>
    <x v="3"/>
    <d v="2016-05-04T12:18:19"/>
    <n v="99"/>
  </r>
  <r>
    <x v="3"/>
    <d v="2016-05-04T12:18:21"/>
    <n v="100"/>
  </r>
  <r>
    <x v="3"/>
    <d v="2016-05-04T12:18:24"/>
    <n v="101"/>
  </r>
  <r>
    <x v="3"/>
    <d v="2016-05-04T12:18:27"/>
    <n v="101"/>
  </r>
  <r>
    <x v="3"/>
    <d v="2016-05-04T12:18:28"/>
    <n v="100"/>
  </r>
  <r>
    <x v="3"/>
    <d v="2016-05-04T12:18:31"/>
    <n v="100"/>
  </r>
  <r>
    <x v="3"/>
    <d v="2016-05-04T12:18:34"/>
    <n v="101"/>
  </r>
  <r>
    <x v="3"/>
    <d v="2016-05-04T12:18:37"/>
    <n v="102"/>
  </r>
  <r>
    <x v="3"/>
    <d v="2016-05-04T12:18:40"/>
    <n v="103"/>
  </r>
  <r>
    <x v="3"/>
    <d v="2016-05-04T12:18:42"/>
    <n v="104"/>
  </r>
  <r>
    <x v="3"/>
    <d v="2016-05-04T12:18:43"/>
    <n v="105"/>
  </r>
  <r>
    <x v="3"/>
    <d v="2016-05-04T12:18:44"/>
    <n v="106"/>
  </r>
  <r>
    <x v="3"/>
    <d v="2016-05-04T12:18:45"/>
    <n v="107"/>
  </r>
  <r>
    <x v="3"/>
    <d v="2016-05-04T12:18:46"/>
    <n v="108"/>
  </r>
  <r>
    <x v="3"/>
    <d v="2016-05-04T12:18:49"/>
    <n v="108"/>
  </r>
  <r>
    <x v="3"/>
    <d v="2016-05-04T12:18:50"/>
    <n v="108"/>
  </r>
  <r>
    <x v="3"/>
    <d v="2016-05-04T12:18:53"/>
    <n v="108"/>
  </r>
  <r>
    <x v="3"/>
    <d v="2016-05-04T12:18:56"/>
    <n v="108"/>
  </r>
  <r>
    <x v="3"/>
    <d v="2016-05-04T12:18:59"/>
    <n v="108"/>
  </r>
  <r>
    <x v="3"/>
    <d v="2016-05-04T12:19:02"/>
    <n v="108"/>
  </r>
  <r>
    <x v="3"/>
    <d v="2016-05-04T12:19:05"/>
    <n v="108"/>
  </r>
  <r>
    <x v="3"/>
    <d v="2016-05-04T12:19:08"/>
    <n v="109"/>
  </r>
  <r>
    <x v="3"/>
    <d v="2016-05-04T12:19:10"/>
    <n v="110"/>
  </r>
  <r>
    <x v="3"/>
    <d v="2016-05-04T12:19:11"/>
    <n v="112"/>
  </r>
  <r>
    <x v="3"/>
    <d v="2016-05-04T12:19:12"/>
    <n v="113"/>
  </r>
  <r>
    <x v="3"/>
    <d v="2016-05-04T12:19:15"/>
    <n v="111"/>
  </r>
  <r>
    <x v="3"/>
    <d v="2016-05-04T12:19:16"/>
    <n v="110"/>
  </r>
  <r>
    <x v="3"/>
    <d v="2016-05-04T12:19:17"/>
    <n v="108"/>
  </r>
  <r>
    <x v="3"/>
    <d v="2016-05-04T12:19:18"/>
    <n v="106"/>
  </r>
  <r>
    <x v="3"/>
    <d v="2016-05-04T12:19:19"/>
    <n v="105"/>
  </r>
  <r>
    <x v="3"/>
    <d v="2016-05-04T12:19:22"/>
    <n v="105"/>
  </r>
  <r>
    <x v="3"/>
    <d v="2016-05-04T12:19:23"/>
    <n v="104"/>
  </r>
  <r>
    <x v="3"/>
    <d v="2016-05-04T12:19:26"/>
    <n v="104"/>
  </r>
  <r>
    <x v="3"/>
    <d v="2016-05-04T12:19:29"/>
    <n v="104"/>
  </r>
  <r>
    <x v="3"/>
    <d v="2016-05-04T12:19:32"/>
    <n v="104"/>
  </r>
  <r>
    <x v="3"/>
    <d v="2016-05-04T12:19:35"/>
    <n v="104"/>
  </r>
  <r>
    <x v="3"/>
    <d v="2016-05-04T12:19:36"/>
    <n v="103"/>
  </r>
  <r>
    <x v="3"/>
    <d v="2016-05-04T12:19:37"/>
    <n v="102"/>
  </r>
  <r>
    <x v="3"/>
    <d v="2016-05-04T12:19:38"/>
    <n v="101"/>
  </r>
  <r>
    <x v="3"/>
    <d v="2016-05-04T12:19:41"/>
    <n v="102"/>
  </r>
  <r>
    <x v="3"/>
    <d v="2016-05-04T12:19:42"/>
    <n v="103"/>
  </r>
  <r>
    <x v="3"/>
    <d v="2016-05-04T12:19:44"/>
    <n v="101"/>
  </r>
  <r>
    <x v="3"/>
    <d v="2016-05-04T12:19:45"/>
    <n v="101"/>
  </r>
  <r>
    <x v="3"/>
    <d v="2016-05-04T12:19:48"/>
    <n v="102"/>
  </r>
  <r>
    <x v="3"/>
    <d v="2016-05-04T12:19:51"/>
    <n v="102"/>
  </r>
  <r>
    <x v="3"/>
    <d v="2016-05-04T12:19:52"/>
    <n v="103"/>
  </r>
  <r>
    <x v="3"/>
    <d v="2016-05-04T12:19:55"/>
    <n v="103"/>
  </r>
  <r>
    <x v="3"/>
    <d v="2016-05-04T12:19:56"/>
    <n v="104"/>
  </r>
  <r>
    <x v="3"/>
    <d v="2016-05-04T12:19:59"/>
    <n v="104"/>
  </r>
  <r>
    <x v="3"/>
    <d v="2016-05-04T12:20:00"/>
    <n v="105"/>
  </r>
  <r>
    <x v="3"/>
    <d v="2016-05-04T12:20:02"/>
    <n v="106"/>
  </r>
  <r>
    <x v="3"/>
    <d v="2016-05-04T12:20:05"/>
    <n v="106"/>
  </r>
  <r>
    <x v="3"/>
    <d v="2016-05-04T12:20:06"/>
    <n v="105"/>
  </r>
  <r>
    <x v="3"/>
    <d v="2016-05-04T12:20:07"/>
    <n v="103"/>
  </r>
  <r>
    <x v="3"/>
    <d v="2016-05-04T12:20:08"/>
    <n v="102"/>
  </r>
  <r>
    <x v="3"/>
    <d v="2016-05-04T12:20:09"/>
    <n v="100"/>
  </r>
  <r>
    <x v="3"/>
    <d v="2016-05-04T12:20:11"/>
    <n v="99"/>
  </r>
  <r>
    <x v="3"/>
    <d v="2016-05-04T12:20:14"/>
    <n v="98"/>
  </r>
  <r>
    <x v="3"/>
    <d v="2016-05-04T12:20:15"/>
    <n v="97"/>
  </r>
  <r>
    <x v="3"/>
    <d v="2016-05-04T12:20:18"/>
    <n v="97"/>
  </r>
  <r>
    <x v="3"/>
    <d v="2016-05-04T12:20:20"/>
    <n v="96"/>
  </r>
  <r>
    <x v="3"/>
    <d v="2016-05-04T12:20:21"/>
    <n v="95"/>
  </r>
  <r>
    <x v="3"/>
    <d v="2016-05-04T12:20:22"/>
    <n v="95"/>
  </r>
  <r>
    <x v="3"/>
    <d v="2016-05-04T12:20:25"/>
    <n v="96"/>
  </r>
  <r>
    <x v="3"/>
    <d v="2016-05-04T12:20:27"/>
    <n v="97"/>
  </r>
  <r>
    <x v="3"/>
    <d v="2016-05-04T12:20:28"/>
    <n v="98"/>
  </r>
  <r>
    <x v="3"/>
    <d v="2016-05-04T12:20:30"/>
    <n v="99"/>
  </r>
  <r>
    <x v="3"/>
    <d v="2016-05-04T12:20:31"/>
    <n v="98"/>
  </r>
  <r>
    <x v="3"/>
    <d v="2016-05-04T12:20:32"/>
    <n v="99"/>
  </r>
  <r>
    <x v="3"/>
    <d v="2016-05-04T12:20:33"/>
    <n v="99"/>
  </r>
  <r>
    <x v="3"/>
    <d v="2016-05-04T12:20:36"/>
    <n v="99"/>
  </r>
  <r>
    <x v="3"/>
    <d v="2016-05-04T12:20:38"/>
    <n v="99"/>
  </r>
  <r>
    <x v="3"/>
    <d v="2016-05-04T12:20:41"/>
    <n v="99"/>
  </r>
  <r>
    <x v="3"/>
    <d v="2016-05-04T12:20:42"/>
    <n v="98"/>
  </r>
  <r>
    <x v="3"/>
    <d v="2016-05-04T12:20:44"/>
    <n v="97"/>
  </r>
  <r>
    <x v="3"/>
    <d v="2016-05-04T12:20:47"/>
    <n v="97"/>
  </r>
  <r>
    <x v="3"/>
    <d v="2016-05-04T12:20:48"/>
    <n v="98"/>
  </r>
  <r>
    <x v="3"/>
    <d v="2016-05-04T12:20:50"/>
    <n v="99"/>
  </r>
  <r>
    <x v="3"/>
    <d v="2016-05-04T12:20:51"/>
    <n v="100"/>
  </r>
  <r>
    <x v="3"/>
    <d v="2016-05-04T12:20:53"/>
    <n v="101"/>
  </r>
  <r>
    <x v="3"/>
    <d v="2016-05-04T12:20:55"/>
    <n v="102"/>
  </r>
  <r>
    <x v="3"/>
    <d v="2016-05-04T12:20:57"/>
    <n v="103"/>
  </r>
  <r>
    <x v="3"/>
    <d v="2016-05-04T12:20:59"/>
    <n v="104"/>
  </r>
  <r>
    <x v="3"/>
    <d v="2016-05-04T12:21:02"/>
    <n v="105"/>
  </r>
  <r>
    <x v="3"/>
    <d v="2016-05-04T12:21:05"/>
    <n v="105"/>
  </r>
  <r>
    <x v="3"/>
    <d v="2016-05-04T12:21:07"/>
    <n v="106"/>
  </r>
  <r>
    <x v="3"/>
    <d v="2016-05-04T12:21:09"/>
    <n v="107"/>
  </r>
  <r>
    <x v="3"/>
    <d v="2016-05-04T12:21:12"/>
    <n v="107"/>
  </r>
  <r>
    <x v="3"/>
    <d v="2016-05-04T12:21:15"/>
    <n v="107"/>
  </r>
  <r>
    <x v="3"/>
    <d v="2016-05-04T12:21:17"/>
    <n v="106"/>
  </r>
  <r>
    <x v="3"/>
    <d v="2016-05-04T12:21:18"/>
    <n v="104"/>
  </r>
  <r>
    <x v="3"/>
    <d v="2016-05-04T12:21:19"/>
    <n v="103"/>
  </r>
  <r>
    <x v="3"/>
    <d v="2016-05-04T12:21:20"/>
    <n v="101"/>
  </r>
  <r>
    <x v="3"/>
    <d v="2016-05-04T12:21:21"/>
    <n v="100"/>
  </r>
  <r>
    <x v="3"/>
    <d v="2016-05-04T12:21:22"/>
    <n v="99"/>
  </r>
  <r>
    <x v="3"/>
    <d v="2016-05-04T12:21:25"/>
    <n v="99"/>
  </r>
  <r>
    <x v="3"/>
    <d v="2016-05-04T12:21:26"/>
    <n v="99"/>
  </r>
  <r>
    <x v="3"/>
    <d v="2016-05-04T12:21:29"/>
    <n v="99"/>
  </r>
  <r>
    <x v="3"/>
    <d v="2016-05-04T12:21:32"/>
    <n v="99"/>
  </r>
  <r>
    <x v="3"/>
    <d v="2016-05-04T12:21:33"/>
    <n v="100"/>
  </r>
  <r>
    <x v="3"/>
    <d v="2016-05-04T12:21:34"/>
    <n v="100"/>
  </r>
  <r>
    <x v="3"/>
    <d v="2016-05-04T12:21:36"/>
    <n v="100"/>
  </r>
  <r>
    <x v="3"/>
    <d v="2016-05-04T12:21:37"/>
    <n v="100"/>
  </r>
  <r>
    <x v="3"/>
    <d v="2016-05-04T12:21:40"/>
    <n v="99"/>
  </r>
  <r>
    <x v="3"/>
    <d v="2016-05-04T12:21:42"/>
    <n v="100"/>
  </r>
  <r>
    <x v="3"/>
    <d v="2016-05-04T12:21:45"/>
    <n v="100"/>
  </r>
  <r>
    <x v="3"/>
    <d v="2016-05-04T12:21:48"/>
    <n v="100"/>
  </r>
  <r>
    <x v="3"/>
    <d v="2016-05-04T12:21:49"/>
    <n v="99"/>
  </r>
  <r>
    <x v="3"/>
    <d v="2016-05-04T12:21:50"/>
    <n v="98"/>
  </r>
  <r>
    <x v="3"/>
    <d v="2016-05-04T12:21:51"/>
    <n v="97"/>
  </r>
  <r>
    <x v="3"/>
    <d v="2016-05-04T12:21:53"/>
    <n v="96"/>
  </r>
  <r>
    <x v="3"/>
    <d v="2016-05-04T12:21:54"/>
    <n v="96"/>
  </r>
  <r>
    <x v="3"/>
    <d v="2016-05-04T12:21:56"/>
    <n v="96"/>
  </r>
  <r>
    <x v="3"/>
    <d v="2016-05-04T12:21:58"/>
    <n v="95"/>
  </r>
  <r>
    <x v="3"/>
    <d v="2016-05-04T12:22:00"/>
    <n v="96"/>
  </r>
  <r>
    <x v="3"/>
    <d v="2016-05-04T12:22:01"/>
    <n v="97"/>
  </r>
  <r>
    <x v="3"/>
    <d v="2016-05-04T12:22:02"/>
    <n v="98"/>
  </r>
  <r>
    <x v="3"/>
    <d v="2016-05-04T12:22:03"/>
    <n v="99"/>
  </r>
  <r>
    <x v="3"/>
    <d v="2016-05-04T12:22:06"/>
    <n v="100"/>
  </r>
  <r>
    <x v="3"/>
    <d v="2016-05-04T12:22:09"/>
    <n v="101"/>
  </r>
  <r>
    <x v="3"/>
    <d v="2016-05-04T12:22:12"/>
    <n v="102"/>
  </r>
  <r>
    <x v="3"/>
    <d v="2016-05-04T12:22:13"/>
    <n v="102"/>
  </r>
  <r>
    <x v="3"/>
    <d v="2016-05-04T12:22:14"/>
    <n v="103"/>
  </r>
  <r>
    <x v="3"/>
    <d v="2016-05-04T12:22:15"/>
    <n v="103"/>
  </r>
  <r>
    <x v="3"/>
    <d v="2016-05-04T12:22:16"/>
    <n v="104"/>
  </r>
  <r>
    <x v="3"/>
    <d v="2016-05-04T12:22:17"/>
    <n v="104"/>
  </r>
  <r>
    <x v="3"/>
    <d v="2016-05-04T12:22:18"/>
    <n v="105"/>
  </r>
  <r>
    <x v="3"/>
    <d v="2016-05-04T12:22:21"/>
    <n v="105"/>
  </r>
  <r>
    <x v="3"/>
    <d v="2016-05-04T12:22:24"/>
    <n v="105"/>
  </r>
  <r>
    <x v="3"/>
    <d v="2016-05-04T12:22:25"/>
    <n v="106"/>
  </r>
  <r>
    <x v="3"/>
    <d v="2016-05-04T12:22:28"/>
    <n v="107"/>
  </r>
  <r>
    <x v="3"/>
    <d v="2016-05-04T12:22:31"/>
    <n v="107"/>
  </r>
  <r>
    <x v="3"/>
    <d v="2016-05-04T12:22:34"/>
    <n v="107"/>
  </r>
  <r>
    <x v="3"/>
    <d v="2016-05-04T12:22:35"/>
    <n v="106"/>
  </r>
  <r>
    <x v="3"/>
    <d v="2016-05-04T12:22:37"/>
    <n v="106"/>
  </r>
  <r>
    <x v="3"/>
    <d v="2016-05-04T12:22:40"/>
    <n v="106"/>
  </r>
  <r>
    <x v="3"/>
    <d v="2016-05-04T12:22:43"/>
    <n v="106"/>
  </r>
  <r>
    <x v="3"/>
    <d v="2016-05-04T12:22:45"/>
    <n v="105"/>
  </r>
  <r>
    <x v="3"/>
    <d v="2016-05-04T12:22:46"/>
    <n v="104"/>
  </r>
  <r>
    <x v="3"/>
    <d v="2016-05-04T12:22:49"/>
    <n v="104"/>
  </r>
  <r>
    <x v="3"/>
    <d v="2016-05-04T12:22:52"/>
    <n v="104"/>
  </r>
  <r>
    <x v="3"/>
    <d v="2016-05-04T12:22:53"/>
    <n v="105"/>
  </r>
  <r>
    <x v="3"/>
    <d v="2016-05-04T12:22:56"/>
    <n v="105"/>
  </r>
  <r>
    <x v="3"/>
    <d v="2016-05-04T12:22:59"/>
    <n v="105"/>
  </r>
  <r>
    <x v="3"/>
    <d v="2016-05-04T12:23:01"/>
    <n v="104"/>
  </r>
  <r>
    <x v="3"/>
    <d v="2016-05-04T12:23:04"/>
    <n v="104"/>
  </r>
  <r>
    <x v="3"/>
    <d v="2016-05-04T12:23:07"/>
    <n v="104"/>
  </r>
  <r>
    <x v="3"/>
    <d v="2016-05-04T12:23:09"/>
    <n v="105"/>
  </r>
  <r>
    <x v="3"/>
    <d v="2016-05-04T12:23:12"/>
    <n v="105"/>
  </r>
  <r>
    <x v="3"/>
    <d v="2016-05-04T12:23:15"/>
    <n v="104"/>
  </r>
  <r>
    <x v="3"/>
    <d v="2016-05-04T12:23:16"/>
    <n v="104"/>
  </r>
  <r>
    <x v="3"/>
    <d v="2016-05-04T12:23:19"/>
    <n v="104"/>
  </r>
  <r>
    <x v="3"/>
    <d v="2016-05-04T12:23:21"/>
    <n v="103"/>
  </r>
  <r>
    <x v="3"/>
    <d v="2016-05-04T12:23:22"/>
    <n v="102"/>
  </r>
  <r>
    <x v="3"/>
    <d v="2016-05-04T12:23:25"/>
    <n v="102"/>
  </r>
  <r>
    <x v="3"/>
    <d v="2016-05-04T12:23:28"/>
    <n v="102"/>
  </r>
  <r>
    <x v="3"/>
    <d v="2016-05-04T12:23:31"/>
    <n v="102"/>
  </r>
  <r>
    <x v="3"/>
    <d v="2016-05-04T12:23:34"/>
    <n v="102"/>
  </r>
  <r>
    <x v="3"/>
    <d v="2016-05-04T12:23:37"/>
    <n v="102"/>
  </r>
  <r>
    <x v="3"/>
    <d v="2016-05-04T12:23:40"/>
    <n v="101"/>
  </r>
  <r>
    <x v="3"/>
    <d v="2016-05-04T12:23:43"/>
    <n v="101"/>
  </r>
  <r>
    <x v="3"/>
    <d v="2016-05-04T12:23:44"/>
    <n v="100"/>
  </r>
  <r>
    <x v="3"/>
    <d v="2016-05-04T12:23:46"/>
    <n v="99"/>
  </r>
  <r>
    <x v="3"/>
    <d v="2016-05-04T12:23:48"/>
    <n v="98"/>
  </r>
  <r>
    <x v="3"/>
    <d v="2016-05-04T12:23:51"/>
    <n v="98"/>
  </r>
  <r>
    <x v="3"/>
    <d v="2016-05-04T12:23:54"/>
    <n v="98"/>
  </r>
  <r>
    <x v="3"/>
    <d v="2016-05-04T12:23:57"/>
    <n v="98"/>
  </r>
  <r>
    <x v="3"/>
    <d v="2016-05-04T12:24:00"/>
    <n v="98"/>
  </r>
  <r>
    <x v="3"/>
    <d v="2016-05-04T12:24:02"/>
    <n v="97"/>
  </r>
  <r>
    <x v="3"/>
    <d v="2016-05-04T12:24:05"/>
    <n v="97"/>
  </r>
  <r>
    <x v="3"/>
    <d v="2016-05-04T12:24:07"/>
    <n v="97"/>
  </r>
  <r>
    <x v="3"/>
    <d v="2016-05-04T12:24:09"/>
    <n v="98"/>
  </r>
  <r>
    <x v="3"/>
    <d v="2016-05-04T12:24:12"/>
    <n v="98"/>
  </r>
  <r>
    <x v="3"/>
    <d v="2016-05-04T12:24:15"/>
    <n v="98"/>
  </r>
  <r>
    <x v="3"/>
    <d v="2016-05-04T12:24:17"/>
    <n v="99"/>
  </r>
  <r>
    <x v="3"/>
    <d v="2016-05-04T12:24:19"/>
    <n v="100"/>
  </r>
  <r>
    <x v="3"/>
    <d v="2016-05-04T12:24:22"/>
    <n v="100"/>
  </r>
  <r>
    <x v="3"/>
    <d v="2016-05-04T12:24:23"/>
    <n v="100"/>
  </r>
  <r>
    <x v="3"/>
    <d v="2016-05-04T12:24:26"/>
    <n v="100"/>
  </r>
  <r>
    <x v="3"/>
    <d v="2016-05-04T12:24:27"/>
    <n v="101"/>
  </r>
  <r>
    <x v="3"/>
    <d v="2016-05-04T12:24:30"/>
    <n v="101"/>
  </r>
  <r>
    <x v="3"/>
    <d v="2016-05-04T12:24:33"/>
    <n v="101"/>
  </r>
  <r>
    <x v="3"/>
    <d v="2016-05-04T12:24:35"/>
    <n v="101"/>
  </r>
  <r>
    <x v="3"/>
    <d v="2016-05-04T12:24:38"/>
    <n v="101"/>
  </r>
  <r>
    <x v="3"/>
    <d v="2016-05-04T12:24:41"/>
    <n v="101"/>
  </r>
  <r>
    <x v="3"/>
    <d v="2016-05-04T12:24:44"/>
    <n v="100"/>
  </r>
  <r>
    <x v="3"/>
    <d v="2016-05-04T12:24:45"/>
    <n v="99"/>
  </r>
  <r>
    <x v="3"/>
    <d v="2016-05-04T12:24:47"/>
    <n v="99"/>
  </r>
  <r>
    <x v="3"/>
    <d v="2016-05-04T12:24:50"/>
    <n v="99"/>
  </r>
  <r>
    <x v="3"/>
    <d v="2016-05-04T12:24:53"/>
    <n v="99"/>
  </r>
  <r>
    <x v="3"/>
    <d v="2016-05-04T12:24:56"/>
    <n v="99"/>
  </r>
  <r>
    <x v="3"/>
    <d v="2016-05-04T12:24:59"/>
    <n v="99"/>
  </r>
  <r>
    <x v="3"/>
    <d v="2016-05-04T12:25:01"/>
    <n v="98"/>
  </r>
  <r>
    <x v="3"/>
    <d v="2016-05-04T12:25:04"/>
    <n v="98"/>
  </r>
  <r>
    <x v="3"/>
    <d v="2016-05-04T12:25:06"/>
    <n v="99"/>
  </r>
  <r>
    <x v="3"/>
    <d v="2016-05-04T12:25:09"/>
    <n v="99"/>
  </r>
  <r>
    <x v="3"/>
    <d v="2016-05-04T12:25:12"/>
    <n v="99"/>
  </r>
  <r>
    <x v="3"/>
    <d v="2016-05-04T12:25:15"/>
    <n v="99"/>
  </r>
  <r>
    <x v="3"/>
    <d v="2016-05-04T12:25:18"/>
    <n v="98"/>
  </r>
  <r>
    <x v="3"/>
    <d v="2016-05-04T12:25:19"/>
    <n v="97"/>
  </r>
  <r>
    <x v="3"/>
    <d v="2016-05-04T12:25:22"/>
    <n v="97"/>
  </r>
  <r>
    <x v="3"/>
    <d v="2016-05-04T12:25:25"/>
    <n v="97"/>
  </r>
  <r>
    <x v="3"/>
    <d v="2016-05-04T12:25:28"/>
    <n v="97"/>
  </r>
  <r>
    <x v="3"/>
    <d v="2016-05-04T12:25:31"/>
    <n v="97"/>
  </r>
  <r>
    <x v="3"/>
    <d v="2016-05-04T12:25:32"/>
    <n v="97"/>
  </r>
  <r>
    <x v="3"/>
    <d v="2016-05-04T12:25:35"/>
    <n v="97"/>
  </r>
  <r>
    <x v="3"/>
    <d v="2016-05-04T12:25:38"/>
    <n v="97"/>
  </r>
  <r>
    <x v="3"/>
    <d v="2016-05-04T12:25:40"/>
    <n v="98"/>
  </r>
  <r>
    <x v="3"/>
    <d v="2016-05-04T12:25:43"/>
    <n v="98"/>
  </r>
  <r>
    <x v="3"/>
    <d v="2016-05-04T12:25:45"/>
    <n v="99"/>
  </r>
  <r>
    <x v="3"/>
    <d v="2016-05-04T12:25:48"/>
    <n v="99"/>
  </r>
  <r>
    <x v="3"/>
    <d v="2016-05-04T12:25:51"/>
    <n v="99"/>
  </r>
  <r>
    <x v="3"/>
    <d v="2016-05-04T12:25:54"/>
    <n v="99"/>
  </r>
  <r>
    <x v="3"/>
    <d v="2016-05-04T12:25:57"/>
    <n v="99"/>
  </r>
  <r>
    <x v="3"/>
    <d v="2016-05-04T12:25:59"/>
    <n v="98"/>
  </r>
  <r>
    <x v="3"/>
    <d v="2016-05-04T12:26:02"/>
    <n v="98"/>
  </r>
  <r>
    <x v="3"/>
    <d v="2016-05-04T12:26:05"/>
    <n v="98"/>
  </r>
  <r>
    <x v="3"/>
    <d v="2016-05-04T12:26:08"/>
    <n v="98"/>
  </r>
  <r>
    <x v="3"/>
    <d v="2016-05-04T12:26:11"/>
    <n v="98"/>
  </r>
  <r>
    <x v="3"/>
    <d v="2016-05-04T12:26:12"/>
    <n v="97"/>
  </r>
  <r>
    <x v="3"/>
    <d v="2016-05-04T12:26:13"/>
    <n v="96"/>
  </r>
  <r>
    <x v="3"/>
    <d v="2016-05-04T12:26:14"/>
    <n v="96"/>
  </r>
  <r>
    <x v="3"/>
    <d v="2016-05-04T12:26:15"/>
    <n v="95"/>
  </r>
  <r>
    <x v="3"/>
    <d v="2016-05-04T12:26:17"/>
    <n v="95"/>
  </r>
  <r>
    <x v="3"/>
    <d v="2016-05-04T12:26:20"/>
    <n v="95"/>
  </r>
  <r>
    <x v="3"/>
    <d v="2016-05-04T12:26:23"/>
    <n v="95"/>
  </r>
  <r>
    <x v="3"/>
    <d v="2016-05-04T12:26:26"/>
    <n v="95"/>
  </r>
  <r>
    <x v="3"/>
    <d v="2016-05-04T12:26:29"/>
    <n v="95"/>
  </r>
  <r>
    <x v="3"/>
    <d v="2016-05-04T12:26:32"/>
    <n v="95"/>
  </r>
  <r>
    <x v="3"/>
    <d v="2016-05-04T12:26:35"/>
    <n v="97"/>
  </r>
  <r>
    <x v="3"/>
    <d v="2016-05-04T12:26:36"/>
    <n v="98"/>
  </r>
  <r>
    <x v="3"/>
    <d v="2016-05-04T12:26:37"/>
    <n v="98"/>
  </r>
  <r>
    <x v="3"/>
    <d v="2016-05-04T12:26:38"/>
    <n v="98"/>
  </r>
  <r>
    <x v="3"/>
    <d v="2016-05-04T12:26:39"/>
    <n v="98"/>
  </r>
  <r>
    <x v="3"/>
    <d v="2016-05-04T12:26:40"/>
    <n v="98"/>
  </r>
  <r>
    <x v="3"/>
    <d v="2016-05-04T12:26:43"/>
    <n v="98"/>
  </r>
  <r>
    <x v="3"/>
    <d v="2016-05-04T12:26:46"/>
    <n v="99"/>
  </r>
  <r>
    <x v="3"/>
    <d v="2016-05-04T12:26:47"/>
    <n v="100"/>
  </r>
  <r>
    <x v="3"/>
    <d v="2016-05-04T12:26:48"/>
    <n v="100"/>
  </r>
  <r>
    <x v="3"/>
    <d v="2016-05-04T12:26:51"/>
    <n v="100"/>
  </r>
  <r>
    <x v="3"/>
    <d v="2016-05-04T12:26:52"/>
    <n v="102"/>
  </r>
  <r>
    <x v="3"/>
    <d v="2016-05-04T12:26:53"/>
    <n v="104"/>
  </r>
  <r>
    <x v="3"/>
    <d v="2016-05-04T12:26:54"/>
    <n v="104"/>
  </r>
  <r>
    <x v="3"/>
    <d v="2016-05-04T12:26:57"/>
    <n v="104"/>
  </r>
  <r>
    <x v="3"/>
    <d v="2016-05-04T12:26:59"/>
    <n v="101"/>
  </r>
  <r>
    <x v="3"/>
    <d v="2016-05-04T12:27:00"/>
    <n v="100"/>
  </r>
  <r>
    <x v="3"/>
    <d v="2016-05-04T12:27:01"/>
    <n v="100"/>
  </r>
  <r>
    <x v="3"/>
    <d v="2016-05-04T12:27:03"/>
    <n v="99"/>
  </r>
  <r>
    <x v="3"/>
    <d v="2016-05-04T12:27:05"/>
    <n v="99"/>
  </r>
  <r>
    <x v="3"/>
    <d v="2016-05-04T12:27:06"/>
    <n v="98"/>
  </r>
  <r>
    <x v="3"/>
    <d v="2016-05-04T12:27:09"/>
    <n v="98"/>
  </r>
  <r>
    <x v="3"/>
    <d v="2016-05-04T12:27:12"/>
    <n v="98"/>
  </r>
  <r>
    <x v="3"/>
    <d v="2016-05-04T12:27:15"/>
    <n v="98"/>
  </r>
  <r>
    <x v="3"/>
    <d v="2016-05-04T12:27:18"/>
    <n v="98"/>
  </r>
  <r>
    <x v="3"/>
    <d v="2016-05-04T12:27:21"/>
    <n v="98"/>
  </r>
  <r>
    <x v="3"/>
    <d v="2016-05-04T12:27:24"/>
    <n v="98"/>
  </r>
  <r>
    <x v="3"/>
    <d v="2016-05-04T12:27:27"/>
    <n v="99"/>
  </r>
  <r>
    <x v="3"/>
    <d v="2016-05-04T12:27:30"/>
    <n v="100"/>
  </r>
  <r>
    <x v="3"/>
    <d v="2016-05-04T12:27:31"/>
    <n v="100"/>
  </r>
  <r>
    <x v="3"/>
    <d v="2016-05-04T12:27:32"/>
    <n v="100"/>
  </r>
  <r>
    <x v="3"/>
    <d v="2016-05-04T12:27:35"/>
    <n v="100"/>
  </r>
  <r>
    <x v="3"/>
    <d v="2016-05-04T12:27:38"/>
    <n v="100"/>
  </r>
  <r>
    <x v="3"/>
    <d v="2016-05-04T12:27:41"/>
    <n v="100"/>
  </r>
  <r>
    <x v="3"/>
    <d v="2016-05-04T12:27:44"/>
    <n v="100"/>
  </r>
  <r>
    <x v="3"/>
    <d v="2016-05-04T12:27:45"/>
    <n v="99"/>
  </r>
  <r>
    <x v="3"/>
    <d v="2016-05-04T12:27:48"/>
    <n v="99"/>
  </r>
  <r>
    <x v="3"/>
    <d v="2016-05-04T12:27:49"/>
    <n v="98"/>
  </r>
  <r>
    <x v="3"/>
    <d v="2016-05-04T12:27:52"/>
    <n v="98"/>
  </r>
  <r>
    <x v="3"/>
    <d v="2016-05-04T12:27:55"/>
    <n v="98"/>
  </r>
  <r>
    <x v="3"/>
    <d v="2016-05-04T12:27:57"/>
    <n v="97"/>
  </r>
  <r>
    <x v="3"/>
    <d v="2016-05-04T12:28:00"/>
    <n v="97"/>
  </r>
  <r>
    <x v="3"/>
    <d v="2016-05-04T12:28:03"/>
    <n v="97"/>
  </r>
  <r>
    <x v="3"/>
    <d v="2016-05-04T12:28:04"/>
    <n v="96"/>
  </r>
  <r>
    <x v="3"/>
    <d v="2016-05-04T12:28:07"/>
    <n v="96"/>
  </r>
  <r>
    <x v="3"/>
    <d v="2016-05-04T12:28:08"/>
    <n v="95"/>
  </r>
  <r>
    <x v="3"/>
    <d v="2016-05-04T12:28:11"/>
    <n v="95"/>
  </r>
  <r>
    <x v="3"/>
    <d v="2016-05-04T12:28:14"/>
    <n v="95"/>
  </r>
  <r>
    <x v="3"/>
    <d v="2016-05-04T12:28:17"/>
    <n v="95"/>
  </r>
  <r>
    <x v="3"/>
    <d v="2016-05-04T12:28:18"/>
    <n v="96"/>
  </r>
  <r>
    <x v="3"/>
    <d v="2016-05-04T12:28:21"/>
    <n v="96"/>
  </r>
  <r>
    <x v="3"/>
    <d v="2016-05-04T12:28:23"/>
    <n v="97"/>
  </r>
  <r>
    <x v="3"/>
    <d v="2016-05-04T12:28:26"/>
    <n v="97"/>
  </r>
  <r>
    <x v="3"/>
    <d v="2016-05-04T12:28:28"/>
    <n v="98"/>
  </r>
  <r>
    <x v="3"/>
    <d v="2016-05-04T12:28:31"/>
    <n v="98"/>
  </r>
  <r>
    <x v="3"/>
    <d v="2016-05-04T12:28:34"/>
    <n v="99"/>
  </r>
  <r>
    <x v="3"/>
    <d v="2016-05-04T12:28:35"/>
    <n v="99"/>
  </r>
  <r>
    <x v="3"/>
    <d v="2016-05-04T12:28:38"/>
    <n v="99"/>
  </r>
  <r>
    <x v="3"/>
    <d v="2016-05-04T12:28:41"/>
    <n v="99"/>
  </r>
  <r>
    <x v="3"/>
    <d v="2016-05-04T12:28:43"/>
    <n v="98"/>
  </r>
  <r>
    <x v="3"/>
    <d v="2016-05-04T12:28:46"/>
    <n v="98"/>
  </r>
  <r>
    <x v="3"/>
    <d v="2016-05-04T12:28:49"/>
    <n v="98"/>
  </r>
  <r>
    <x v="3"/>
    <d v="2016-05-04T12:28:51"/>
    <n v="97"/>
  </r>
  <r>
    <x v="3"/>
    <d v="2016-05-04T12:28:54"/>
    <n v="97"/>
  </r>
  <r>
    <x v="3"/>
    <d v="2016-05-04T12:28:57"/>
    <n v="97"/>
  </r>
  <r>
    <x v="3"/>
    <d v="2016-05-04T12:29:00"/>
    <n v="97"/>
  </r>
  <r>
    <x v="3"/>
    <d v="2016-05-04T12:29:03"/>
    <n v="97"/>
  </r>
  <r>
    <x v="3"/>
    <d v="2016-05-04T12:29:04"/>
    <n v="97"/>
  </r>
  <r>
    <x v="3"/>
    <d v="2016-05-04T12:29:07"/>
    <n v="97"/>
  </r>
  <r>
    <x v="3"/>
    <d v="2016-05-04T12:29:10"/>
    <n v="97"/>
  </r>
  <r>
    <x v="3"/>
    <d v="2016-05-04T12:29:13"/>
    <n v="97"/>
  </r>
  <r>
    <x v="3"/>
    <d v="2016-05-04T12:29:16"/>
    <n v="97"/>
  </r>
  <r>
    <x v="3"/>
    <d v="2016-05-04T12:29:19"/>
    <n v="96"/>
  </r>
  <r>
    <x v="3"/>
    <d v="2016-05-04T12:29:22"/>
    <n v="96"/>
  </r>
  <r>
    <x v="3"/>
    <d v="2016-05-04T12:29:25"/>
    <n v="96"/>
  </r>
  <r>
    <x v="3"/>
    <d v="2016-05-04T12:29:28"/>
    <n v="96"/>
  </r>
  <r>
    <x v="3"/>
    <d v="2016-05-04T12:29:29"/>
    <n v="95"/>
  </r>
  <r>
    <x v="3"/>
    <d v="2016-05-04T12:29:32"/>
    <n v="95"/>
  </r>
  <r>
    <x v="3"/>
    <d v="2016-05-04T12:29:35"/>
    <n v="95"/>
  </r>
  <r>
    <x v="3"/>
    <d v="2016-05-04T12:29:38"/>
    <n v="95"/>
  </r>
  <r>
    <x v="3"/>
    <d v="2016-05-04T12:29:41"/>
    <n v="95"/>
  </r>
  <r>
    <x v="3"/>
    <d v="2016-05-04T12:29:44"/>
    <n v="95"/>
  </r>
  <r>
    <x v="3"/>
    <d v="2016-05-04T12:29:47"/>
    <n v="95"/>
  </r>
  <r>
    <x v="3"/>
    <d v="2016-05-04T12:29:48"/>
    <n v="95"/>
  </r>
  <r>
    <x v="3"/>
    <d v="2016-05-04T12:29:50"/>
    <n v="97"/>
  </r>
  <r>
    <x v="3"/>
    <d v="2016-05-04T12:29:51"/>
    <n v="97"/>
  </r>
  <r>
    <x v="3"/>
    <d v="2016-05-04T12:29:54"/>
    <n v="97"/>
  </r>
  <r>
    <x v="3"/>
    <d v="2016-05-04T12:29:57"/>
    <n v="97"/>
  </r>
  <r>
    <x v="3"/>
    <d v="2016-05-04T12:30:00"/>
    <n v="97"/>
  </r>
  <r>
    <x v="3"/>
    <d v="2016-05-04T12:30:03"/>
    <n v="97"/>
  </r>
  <r>
    <x v="3"/>
    <d v="2016-05-04T12:30:06"/>
    <n v="97"/>
  </r>
  <r>
    <x v="3"/>
    <d v="2016-05-04T12:30:09"/>
    <n v="97"/>
  </r>
  <r>
    <x v="3"/>
    <d v="2016-05-04T12:30:12"/>
    <n v="97"/>
  </r>
  <r>
    <x v="3"/>
    <d v="2016-05-04T12:30:15"/>
    <n v="97"/>
  </r>
  <r>
    <x v="3"/>
    <d v="2016-05-04T12:30:18"/>
    <n v="97"/>
  </r>
  <r>
    <x v="3"/>
    <d v="2016-05-04T12:30:21"/>
    <n v="97"/>
  </r>
  <r>
    <x v="3"/>
    <d v="2016-05-04T12:30:24"/>
    <n v="97"/>
  </r>
  <r>
    <x v="3"/>
    <d v="2016-05-04T12:30:27"/>
    <n v="97"/>
  </r>
  <r>
    <x v="3"/>
    <d v="2016-05-04T12:30:30"/>
    <n v="97"/>
  </r>
  <r>
    <x v="3"/>
    <d v="2016-05-04T12:30:33"/>
    <n v="97"/>
  </r>
  <r>
    <x v="3"/>
    <d v="2016-05-04T12:30:36"/>
    <n v="97"/>
  </r>
  <r>
    <x v="3"/>
    <d v="2016-05-04T12:30:37"/>
    <n v="97"/>
  </r>
  <r>
    <x v="3"/>
    <d v="2016-05-04T12:30:40"/>
    <n v="97"/>
  </r>
  <r>
    <x v="3"/>
    <d v="2016-05-04T12:30:43"/>
    <n v="97"/>
  </r>
  <r>
    <x v="3"/>
    <d v="2016-05-04T12:30:44"/>
    <n v="96"/>
  </r>
  <r>
    <x v="3"/>
    <d v="2016-05-04T12:30:45"/>
    <n v="96"/>
  </r>
  <r>
    <x v="3"/>
    <d v="2016-05-04T12:30:48"/>
    <n v="96"/>
  </r>
  <r>
    <x v="3"/>
    <d v="2016-05-04T12:30:51"/>
    <n v="96"/>
  </r>
  <r>
    <x v="3"/>
    <d v="2016-05-04T12:30:52"/>
    <n v="95"/>
  </r>
  <r>
    <x v="3"/>
    <d v="2016-05-04T12:30:53"/>
    <n v="94"/>
  </r>
  <r>
    <x v="3"/>
    <d v="2016-05-04T12:30:54"/>
    <n v="94"/>
  </r>
  <r>
    <x v="3"/>
    <d v="2016-05-04T12:30:57"/>
    <n v="94"/>
  </r>
  <r>
    <x v="3"/>
    <d v="2016-05-04T12:31:00"/>
    <n v="94"/>
  </r>
  <r>
    <x v="3"/>
    <d v="2016-05-04T12:31:01"/>
    <n v="93"/>
  </r>
  <r>
    <x v="3"/>
    <d v="2016-05-04T12:31:02"/>
    <n v="93"/>
  </r>
  <r>
    <x v="3"/>
    <d v="2016-05-04T12:31:04"/>
    <n v="92"/>
  </r>
  <r>
    <x v="3"/>
    <d v="2016-05-04T12:31:07"/>
    <n v="92"/>
  </r>
  <r>
    <x v="3"/>
    <d v="2016-05-04T12:31:10"/>
    <n v="92"/>
  </r>
  <r>
    <x v="3"/>
    <d v="2016-05-04T12:31:13"/>
    <n v="93"/>
  </r>
  <r>
    <x v="3"/>
    <d v="2016-05-04T12:31:16"/>
    <n v="93"/>
  </r>
  <r>
    <x v="3"/>
    <d v="2016-05-04T12:31:19"/>
    <n v="93"/>
  </r>
  <r>
    <x v="3"/>
    <d v="2016-05-04T12:31:22"/>
    <n v="93"/>
  </r>
  <r>
    <x v="3"/>
    <d v="2016-05-04T12:31:25"/>
    <n v="93"/>
  </r>
  <r>
    <x v="3"/>
    <d v="2016-05-04T12:31:28"/>
    <n v="93"/>
  </r>
  <r>
    <x v="3"/>
    <d v="2016-05-04T12:31:31"/>
    <n v="93"/>
  </r>
  <r>
    <x v="3"/>
    <d v="2016-05-04T12:31:34"/>
    <n v="93"/>
  </r>
  <r>
    <x v="3"/>
    <d v="2016-05-04T12:31:37"/>
    <n v="93"/>
  </r>
  <r>
    <x v="3"/>
    <d v="2016-05-04T12:31:40"/>
    <n v="93"/>
  </r>
  <r>
    <x v="3"/>
    <d v="2016-05-04T12:31:43"/>
    <n v="93"/>
  </r>
  <r>
    <x v="3"/>
    <d v="2016-05-04T12:31:44"/>
    <n v="94"/>
  </r>
  <r>
    <x v="3"/>
    <d v="2016-05-04T12:31:47"/>
    <n v="94"/>
  </r>
  <r>
    <x v="3"/>
    <d v="2016-05-04T12:31:48"/>
    <n v="93"/>
  </r>
  <r>
    <x v="3"/>
    <d v="2016-05-04T12:31:51"/>
    <n v="93"/>
  </r>
  <r>
    <x v="3"/>
    <d v="2016-05-04T12:31:52"/>
    <n v="94"/>
  </r>
  <r>
    <x v="3"/>
    <d v="2016-05-04T12:31:55"/>
    <n v="94"/>
  </r>
  <r>
    <x v="3"/>
    <d v="2016-05-04T12:31:56"/>
    <n v="93"/>
  </r>
  <r>
    <x v="3"/>
    <d v="2016-05-04T12:31:58"/>
    <n v="92"/>
  </r>
  <r>
    <x v="3"/>
    <d v="2016-05-04T12:31:59"/>
    <n v="91"/>
  </r>
  <r>
    <x v="3"/>
    <d v="2016-05-04T12:32:02"/>
    <n v="91"/>
  </r>
  <r>
    <x v="3"/>
    <d v="2016-05-04T12:32:05"/>
    <n v="91"/>
  </r>
  <r>
    <x v="3"/>
    <d v="2016-05-04T12:32:08"/>
    <n v="91"/>
  </r>
  <r>
    <x v="3"/>
    <d v="2016-05-04T12:32:11"/>
    <n v="91"/>
  </r>
  <r>
    <x v="3"/>
    <d v="2016-05-04T12:32:12"/>
    <n v="91"/>
  </r>
  <r>
    <x v="3"/>
    <d v="2016-05-04T12:32:14"/>
    <n v="91"/>
  </r>
  <r>
    <x v="3"/>
    <d v="2016-05-04T12:32:17"/>
    <n v="91"/>
  </r>
  <r>
    <x v="3"/>
    <d v="2016-05-04T12:32:20"/>
    <n v="91"/>
  </r>
  <r>
    <x v="3"/>
    <d v="2016-05-04T12:32:23"/>
    <n v="91"/>
  </r>
  <r>
    <x v="3"/>
    <d v="2016-05-04T12:32:26"/>
    <n v="91"/>
  </r>
  <r>
    <x v="3"/>
    <d v="2016-05-04T12:32:29"/>
    <n v="91"/>
  </r>
  <r>
    <x v="3"/>
    <d v="2016-05-04T12:32:32"/>
    <n v="91"/>
  </r>
  <r>
    <x v="3"/>
    <d v="2016-05-04T12:32:35"/>
    <n v="91"/>
  </r>
  <r>
    <x v="3"/>
    <d v="2016-05-04T12:32:38"/>
    <n v="91"/>
  </r>
  <r>
    <x v="3"/>
    <d v="2016-05-04T12:32:41"/>
    <n v="91"/>
  </r>
  <r>
    <x v="3"/>
    <d v="2016-05-04T12:32:44"/>
    <n v="91"/>
  </r>
  <r>
    <x v="3"/>
    <d v="2016-05-04T12:32:47"/>
    <n v="91"/>
  </r>
  <r>
    <x v="3"/>
    <d v="2016-05-04T12:32:50"/>
    <n v="91"/>
  </r>
  <r>
    <x v="3"/>
    <d v="2016-05-04T12:32:53"/>
    <n v="92"/>
  </r>
  <r>
    <x v="3"/>
    <d v="2016-05-04T12:32:56"/>
    <n v="92"/>
  </r>
  <r>
    <x v="3"/>
    <d v="2016-05-04T12:32:59"/>
    <n v="93"/>
  </r>
  <r>
    <x v="3"/>
    <d v="2016-05-04T12:33:00"/>
    <n v="93"/>
  </r>
  <r>
    <x v="3"/>
    <d v="2016-05-04T12:33:03"/>
    <n v="93"/>
  </r>
  <r>
    <x v="3"/>
    <d v="2016-05-04T12:33:06"/>
    <n v="93"/>
  </r>
  <r>
    <x v="3"/>
    <d v="2016-05-04T12:33:09"/>
    <n v="93"/>
  </r>
  <r>
    <x v="3"/>
    <d v="2016-05-04T12:33:12"/>
    <n v="93"/>
  </r>
  <r>
    <x v="3"/>
    <d v="2016-05-04T12:33:13"/>
    <n v="93"/>
  </r>
  <r>
    <x v="3"/>
    <d v="2016-05-04T12:33:14"/>
    <n v="92"/>
  </r>
  <r>
    <x v="3"/>
    <d v="2016-05-04T12:33:17"/>
    <n v="93"/>
  </r>
  <r>
    <x v="3"/>
    <d v="2016-05-04T12:33:20"/>
    <n v="93"/>
  </r>
  <r>
    <x v="3"/>
    <d v="2016-05-04T12:33:23"/>
    <n v="93"/>
  </r>
  <r>
    <x v="3"/>
    <d v="2016-05-04T12:33:26"/>
    <n v="93"/>
  </r>
  <r>
    <x v="3"/>
    <d v="2016-05-04T12:33:28"/>
    <n v="92"/>
  </r>
  <r>
    <x v="3"/>
    <d v="2016-05-04T12:33:31"/>
    <n v="92"/>
  </r>
  <r>
    <x v="3"/>
    <d v="2016-05-04T12:33:34"/>
    <n v="92"/>
  </r>
  <r>
    <x v="3"/>
    <d v="2016-05-04T12:33:35"/>
    <n v="91"/>
  </r>
  <r>
    <x v="3"/>
    <d v="2016-05-04T12:33:38"/>
    <n v="91"/>
  </r>
  <r>
    <x v="3"/>
    <d v="2016-05-04T12:33:41"/>
    <n v="91"/>
  </r>
  <r>
    <x v="3"/>
    <d v="2016-05-04T12:33:42"/>
    <n v="90"/>
  </r>
  <r>
    <x v="3"/>
    <d v="2016-05-04T12:33:45"/>
    <n v="90"/>
  </r>
  <r>
    <x v="3"/>
    <d v="2016-05-04T12:33:48"/>
    <n v="90"/>
  </r>
  <r>
    <x v="3"/>
    <d v="2016-05-04T12:33:51"/>
    <n v="90"/>
  </r>
  <r>
    <x v="3"/>
    <d v="2016-05-04T12:33:53"/>
    <n v="89"/>
  </r>
  <r>
    <x v="3"/>
    <d v="2016-05-04T12:33:56"/>
    <n v="88"/>
  </r>
  <r>
    <x v="3"/>
    <d v="2016-05-04T12:33:59"/>
    <n v="87"/>
  </r>
  <r>
    <x v="3"/>
    <d v="2016-05-04T12:34:02"/>
    <n v="87"/>
  </r>
  <r>
    <x v="3"/>
    <d v="2016-05-04T12:34:05"/>
    <n v="87"/>
  </r>
  <r>
    <x v="3"/>
    <d v="2016-05-04T12:34:08"/>
    <n v="87"/>
  </r>
  <r>
    <x v="3"/>
    <d v="2016-05-04T12:34:11"/>
    <n v="87"/>
  </r>
  <r>
    <x v="3"/>
    <d v="2016-05-04T12:34:14"/>
    <n v="87"/>
  </r>
  <r>
    <x v="3"/>
    <d v="2016-05-04T12:34:17"/>
    <n v="87"/>
  </r>
  <r>
    <x v="3"/>
    <d v="2016-05-04T12:34:20"/>
    <n v="87"/>
  </r>
  <r>
    <x v="3"/>
    <d v="2016-05-04T12:34:22"/>
    <n v="88"/>
  </r>
  <r>
    <x v="3"/>
    <d v="2016-05-04T12:34:23"/>
    <n v="88"/>
  </r>
  <r>
    <x v="3"/>
    <d v="2016-05-04T12:34:24"/>
    <n v="91"/>
  </r>
  <r>
    <x v="3"/>
    <d v="2016-05-04T12:34:25"/>
    <n v="92"/>
  </r>
  <r>
    <x v="3"/>
    <d v="2016-05-04T12:34:28"/>
    <n v="92"/>
  </r>
  <r>
    <x v="3"/>
    <d v="2016-05-04T12:34:29"/>
    <n v="93"/>
  </r>
  <r>
    <x v="3"/>
    <d v="2016-05-04T12:34:30"/>
    <n v="93"/>
  </r>
  <r>
    <x v="3"/>
    <d v="2016-05-04T12:34:33"/>
    <n v="92"/>
  </r>
  <r>
    <x v="3"/>
    <d v="2016-05-04T12:34:34"/>
    <n v="90"/>
  </r>
  <r>
    <x v="3"/>
    <d v="2016-05-04T12:34:35"/>
    <n v="89"/>
  </r>
  <r>
    <x v="3"/>
    <d v="2016-05-04T12:34:37"/>
    <n v="88"/>
  </r>
  <r>
    <x v="3"/>
    <d v="2016-05-04T12:34:40"/>
    <n v="88"/>
  </r>
  <r>
    <x v="3"/>
    <d v="2016-05-04T12:34:41"/>
    <n v="88"/>
  </r>
  <r>
    <x v="3"/>
    <d v="2016-05-04T12:34:44"/>
    <n v="88"/>
  </r>
  <r>
    <x v="3"/>
    <d v="2016-05-04T12:34:46"/>
    <n v="89"/>
  </r>
  <r>
    <x v="3"/>
    <d v="2016-05-04T12:34:48"/>
    <n v="90"/>
  </r>
  <r>
    <x v="3"/>
    <d v="2016-05-04T12:34:50"/>
    <n v="91"/>
  </r>
  <r>
    <x v="3"/>
    <d v="2016-05-04T12:34:51"/>
    <n v="92"/>
  </r>
  <r>
    <x v="3"/>
    <d v="2016-05-04T12:34:53"/>
    <n v="93"/>
  </r>
  <r>
    <x v="3"/>
    <d v="2016-05-04T12:34:56"/>
    <n v="93"/>
  </r>
  <r>
    <x v="3"/>
    <d v="2016-05-04T12:34:58"/>
    <n v="94"/>
  </r>
  <r>
    <x v="3"/>
    <d v="2016-05-04T12:35:01"/>
    <n v="94"/>
  </r>
  <r>
    <x v="3"/>
    <d v="2016-05-04T12:35:03"/>
    <n v="95"/>
  </r>
  <r>
    <x v="3"/>
    <d v="2016-05-04T12:35:05"/>
    <n v="96"/>
  </r>
  <r>
    <x v="3"/>
    <d v="2016-05-04T12:35:06"/>
    <n v="97"/>
  </r>
  <r>
    <x v="3"/>
    <d v="2016-05-04T12:35:08"/>
    <n v="98"/>
  </r>
  <r>
    <x v="3"/>
    <d v="2016-05-04T12:35:09"/>
    <n v="99"/>
  </r>
  <r>
    <x v="3"/>
    <d v="2016-05-04T12:35:10"/>
    <n v="99"/>
  </r>
  <r>
    <x v="3"/>
    <d v="2016-05-04T12:35:11"/>
    <n v="100"/>
  </r>
  <r>
    <x v="3"/>
    <d v="2016-05-04T12:35:12"/>
    <n v="101"/>
  </r>
  <r>
    <x v="3"/>
    <d v="2016-05-04T12:35:13"/>
    <n v="103"/>
  </r>
  <r>
    <x v="3"/>
    <d v="2016-05-04T12:35:14"/>
    <n v="103"/>
  </r>
  <r>
    <x v="3"/>
    <d v="2016-05-04T12:35:15"/>
    <n v="104"/>
  </r>
  <r>
    <x v="3"/>
    <d v="2016-05-04T12:35:16"/>
    <n v="103"/>
  </r>
  <r>
    <x v="3"/>
    <d v="2016-05-04T12:35:17"/>
    <n v="102"/>
  </r>
  <r>
    <x v="3"/>
    <d v="2016-05-04T12:35:18"/>
    <n v="100"/>
  </r>
  <r>
    <x v="3"/>
    <d v="2016-05-04T12:35:19"/>
    <n v="99"/>
  </r>
  <r>
    <x v="3"/>
    <d v="2016-05-04T12:35:21"/>
    <n v="98"/>
  </r>
  <r>
    <x v="3"/>
    <d v="2016-05-04T12:35:24"/>
    <n v="97"/>
  </r>
  <r>
    <x v="3"/>
    <d v="2016-05-04T12:35:26"/>
    <n v="96"/>
  </r>
  <r>
    <x v="3"/>
    <d v="2016-05-04T12:35:28"/>
    <n v="95"/>
  </r>
  <r>
    <x v="3"/>
    <d v="2016-05-04T12:35:31"/>
    <n v="95"/>
  </r>
  <r>
    <x v="3"/>
    <d v="2016-05-04T12:35:32"/>
    <n v="94"/>
  </r>
  <r>
    <x v="3"/>
    <d v="2016-05-04T12:35:34"/>
    <n v="93"/>
  </r>
  <r>
    <x v="3"/>
    <d v="2016-05-04T12:35:36"/>
    <n v="93"/>
  </r>
  <r>
    <x v="3"/>
    <d v="2016-05-04T12:35:37"/>
    <n v="92"/>
  </r>
  <r>
    <x v="3"/>
    <d v="2016-05-04T12:35:40"/>
    <n v="92"/>
  </r>
  <r>
    <x v="3"/>
    <d v="2016-05-04T12:35:42"/>
    <n v="91"/>
  </r>
  <r>
    <x v="3"/>
    <d v="2016-05-04T12:35:45"/>
    <n v="91"/>
  </r>
  <r>
    <x v="3"/>
    <d v="2016-05-04T12:35:48"/>
    <n v="91"/>
  </r>
  <r>
    <x v="3"/>
    <d v="2016-05-04T12:35:51"/>
    <n v="91"/>
  </r>
  <r>
    <x v="3"/>
    <d v="2016-05-04T12:35:52"/>
    <n v="92"/>
  </r>
  <r>
    <x v="3"/>
    <d v="2016-05-04T12:35:55"/>
    <n v="92"/>
  </r>
  <r>
    <x v="3"/>
    <d v="2016-05-04T12:35:58"/>
    <n v="91"/>
  </r>
  <r>
    <x v="3"/>
    <d v="2016-05-04T12:36:01"/>
    <n v="91"/>
  </r>
  <r>
    <x v="3"/>
    <d v="2016-05-04T12:36:02"/>
    <n v="90"/>
  </r>
  <r>
    <x v="3"/>
    <d v="2016-05-04T12:36:03"/>
    <n v="91"/>
  </r>
  <r>
    <x v="3"/>
    <d v="2016-05-04T12:36:06"/>
    <n v="91"/>
  </r>
  <r>
    <x v="3"/>
    <d v="2016-05-04T12:36:07"/>
    <n v="92"/>
  </r>
  <r>
    <x v="3"/>
    <d v="2016-05-04T12:36:10"/>
    <n v="92"/>
  </r>
  <r>
    <x v="3"/>
    <d v="2016-05-04T12:36:12"/>
    <n v="92"/>
  </r>
  <r>
    <x v="3"/>
    <d v="2016-05-04T12:36:13"/>
    <n v="93"/>
  </r>
  <r>
    <x v="3"/>
    <d v="2016-05-04T12:36:14"/>
    <n v="93"/>
  </r>
  <r>
    <x v="3"/>
    <d v="2016-05-04T12:36:17"/>
    <n v="93"/>
  </r>
  <r>
    <x v="3"/>
    <d v="2016-05-04T12:36:20"/>
    <n v="93"/>
  </r>
  <r>
    <x v="3"/>
    <d v="2016-05-04T12:36:23"/>
    <n v="93"/>
  </r>
  <r>
    <x v="3"/>
    <d v="2016-05-04T12:36:26"/>
    <n v="93"/>
  </r>
  <r>
    <x v="3"/>
    <d v="2016-05-04T12:36:29"/>
    <n v="93"/>
  </r>
  <r>
    <x v="3"/>
    <d v="2016-05-04T12:36:32"/>
    <n v="93"/>
  </r>
  <r>
    <x v="3"/>
    <d v="2016-05-04T12:36:35"/>
    <n v="93"/>
  </r>
  <r>
    <x v="3"/>
    <d v="2016-05-04T12:36:38"/>
    <n v="93"/>
  </r>
  <r>
    <x v="3"/>
    <d v="2016-05-04T12:36:41"/>
    <n v="93"/>
  </r>
  <r>
    <x v="3"/>
    <d v="2016-05-04T12:36:44"/>
    <n v="94"/>
  </r>
  <r>
    <x v="3"/>
    <d v="2016-05-04T12:36:47"/>
    <n v="94"/>
  </r>
  <r>
    <x v="3"/>
    <d v="2016-05-04T12:36:50"/>
    <n v="94"/>
  </r>
  <r>
    <x v="3"/>
    <d v="2016-05-04T12:36:53"/>
    <n v="93"/>
  </r>
  <r>
    <x v="3"/>
    <d v="2016-05-04T12:36:56"/>
    <n v="93"/>
  </r>
  <r>
    <x v="3"/>
    <d v="2016-05-04T12:36:57"/>
    <n v="94"/>
  </r>
  <r>
    <x v="3"/>
    <d v="2016-05-04T12:37:00"/>
    <n v="94"/>
  </r>
  <r>
    <x v="3"/>
    <d v="2016-05-04T12:37:01"/>
    <n v="93"/>
  </r>
  <r>
    <x v="3"/>
    <d v="2016-05-04T12:37:03"/>
    <n v="92"/>
  </r>
  <r>
    <x v="3"/>
    <d v="2016-05-04T12:37:04"/>
    <n v="91"/>
  </r>
  <r>
    <x v="3"/>
    <d v="2016-05-04T12:37:05"/>
    <n v="90"/>
  </r>
  <r>
    <x v="3"/>
    <d v="2016-05-04T12:37:08"/>
    <n v="90"/>
  </r>
  <r>
    <x v="3"/>
    <d v="2016-05-04T12:37:09"/>
    <n v="91"/>
  </r>
  <r>
    <x v="3"/>
    <d v="2016-05-04T12:37:12"/>
    <n v="91"/>
  </r>
  <r>
    <x v="3"/>
    <d v="2016-05-04T12:37:15"/>
    <n v="91"/>
  </r>
  <r>
    <x v="3"/>
    <d v="2016-05-04T12:37:17"/>
    <n v="91"/>
  </r>
  <r>
    <x v="3"/>
    <d v="2016-05-04T12:37:18"/>
    <n v="90"/>
  </r>
  <r>
    <x v="3"/>
    <d v="2016-05-04T12:37:21"/>
    <n v="90"/>
  </r>
  <r>
    <x v="3"/>
    <d v="2016-05-04T12:37:24"/>
    <n v="90"/>
  </r>
  <r>
    <x v="3"/>
    <d v="2016-05-04T12:37:27"/>
    <n v="91"/>
  </r>
  <r>
    <x v="3"/>
    <d v="2016-05-04T12:37:30"/>
    <n v="91"/>
  </r>
  <r>
    <x v="3"/>
    <d v="2016-05-04T12:37:31"/>
    <n v="91"/>
  </r>
  <r>
    <x v="3"/>
    <d v="2016-05-04T12:37:34"/>
    <n v="91"/>
  </r>
  <r>
    <x v="3"/>
    <d v="2016-05-04T12:37:37"/>
    <n v="91"/>
  </r>
  <r>
    <x v="3"/>
    <d v="2016-05-04T12:37:40"/>
    <n v="90"/>
  </r>
  <r>
    <x v="3"/>
    <d v="2016-05-04T12:37:41"/>
    <n v="90"/>
  </r>
  <r>
    <x v="3"/>
    <d v="2016-05-04T12:37:44"/>
    <n v="91"/>
  </r>
  <r>
    <x v="3"/>
    <d v="2016-05-04T12:37:46"/>
    <n v="92"/>
  </r>
  <r>
    <x v="3"/>
    <d v="2016-05-04T12:37:49"/>
    <n v="92"/>
  </r>
  <r>
    <x v="3"/>
    <d v="2016-05-04T12:37:52"/>
    <n v="92"/>
  </r>
  <r>
    <x v="3"/>
    <d v="2016-05-04T12:37:54"/>
    <n v="93"/>
  </r>
  <r>
    <x v="3"/>
    <d v="2016-05-04T12:37:56"/>
    <n v="93"/>
  </r>
  <r>
    <x v="3"/>
    <d v="2016-05-04T12:37:59"/>
    <n v="93"/>
  </r>
  <r>
    <x v="3"/>
    <d v="2016-05-04T12:38:02"/>
    <n v="93"/>
  </r>
  <r>
    <x v="3"/>
    <d v="2016-05-04T12:38:05"/>
    <n v="93"/>
  </r>
  <r>
    <x v="3"/>
    <d v="2016-05-04T12:38:08"/>
    <n v="93"/>
  </r>
  <r>
    <x v="3"/>
    <d v="2016-05-04T12:38:09"/>
    <n v="94"/>
  </r>
  <r>
    <x v="3"/>
    <d v="2016-05-04T12:38:10"/>
    <n v="94"/>
  </r>
  <r>
    <x v="3"/>
    <d v="2016-05-04T12:38:13"/>
    <n v="93"/>
  </r>
  <r>
    <x v="3"/>
    <d v="2016-05-04T12:38:14"/>
    <n v="93"/>
  </r>
  <r>
    <x v="3"/>
    <d v="2016-05-04T12:38:16"/>
    <n v="94"/>
  </r>
  <r>
    <x v="3"/>
    <d v="2016-05-04T12:38:19"/>
    <n v="94"/>
  </r>
  <r>
    <x v="3"/>
    <d v="2016-05-04T12:38:22"/>
    <n v="94"/>
  </r>
  <r>
    <x v="3"/>
    <d v="2016-05-04T12:38:23"/>
    <n v="93"/>
  </r>
  <r>
    <x v="3"/>
    <d v="2016-05-04T12:38:26"/>
    <n v="93"/>
  </r>
  <r>
    <x v="3"/>
    <d v="2016-05-04T12:38:29"/>
    <n v="93"/>
  </r>
  <r>
    <x v="3"/>
    <d v="2016-05-04T12:38:30"/>
    <n v="92"/>
  </r>
  <r>
    <x v="3"/>
    <d v="2016-05-04T12:38:32"/>
    <n v="93"/>
  </r>
  <r>
    <x v="3"/>
    <d v="2016-05-04T12:38:35"/>
    <n v="93"/>
  </r>
  <r>
    <x v="3"/>
    <d v="2016-05-04T12:38:38"/>
    <n v="93"/>
  </r>
  <r>
    <x v="3"/>
    <d v="2016-05-04T12:38:41"/>
    <n v="93"/>
  </r>
  <r>
    <x v="3"/>
    <d v="2016-05-04T12:38:44"/>
    <n v="93"/>
  </r>
  <r>
    <x v="3"/>
    <d v="2016-05-04T12:38:47"/>
    <n v="93"/>
  </r>
  <r>
    <x v="3"/>
    <d v="2016-05-04T12:38:49"/>
    <n v="92"/>
  </r>
  <r>
    <x v="3"/>
    <d v="2016-05-04T12:38:51"/>
    <n v="91"/>
  </r>
  <r>
    <x v="3"/>
    <d v="2016-05-04T12:38:53"/>
    <n v="91"/>
  </r>
  <r>
    <x v="3"/>
    <d v="2016-05-04T12:38:56"/>
    <n v="91"/>
  </r>
  <r>
    <x v="3"/>
    <d v="2016-05-04T12:38:59"/>
    <n v="91"/>
  </r>
  <r>
    <x v="3"/>
    <d v="2016-05-04T12:39:02"/>
    <n v="91"/>
  </r>
  <r>
    <x v="3"/>
    <d v="2016-05-04T12:39:05"/>
    <n v="91"/>
  </r>
  <r>
    <x v="3"/>
    <d v="2016-05-04T12:39:06"/>
    <n v="92"/>
  </r>
  <r>
    <x v="3"/>
    <d v="2016-05-04T12:39:09"/>
    <n v="92"/>
  </r>
  <r>
    <x v="3"/>
    <d v="2016-05-04T12:39:12"/>
    <n v="92"/>
  </r>
  <r>
    <x v="3"/>
    <d v="2016-05-04T12:39:15"/>
    <n v="92"/>
  </r>
  <r>
    <x v="3"/>
    <d v="2016-05-04T12:39:16"/>
    <n v="92"/>
  </r>
  <r>
    <x v="3"/>
    <d v="2016-05-04T12:39:19"/>
    <n v="92"/>
  </r>
  <r>
    <x v="3"/>
    <d v="2016-05-04T12:39:21"/>
    <n v="91"/>
  </r>
  <r>
    <x v="3"/>
    <d v="2016-05-04T12:39:23"/>
    <n v="90"/>
  </r>
  <r>
    <x v="3"/>
    <d v="2016-05-04T12:39:26"/>
    <n v="90"/>
  </r>
  <r>
    <x v="3"/>
    <d v="2016-05-04T12:39:29"/>
    <n v="90"/>
  </r>
  <r>
    <x v="3"/>
    <d v="2016-05-04T12:39:31"/>
    <n v="90"/>
  </r>
  <r>
    <x v="3"/>
    <d v="2016-05-04T12:39:34"/>
    <n v="90"/>
  </r>
  <r>
    <x v="3"/>
    <d v="2016-05-04T12:39:37"/>
    <n v="90"/>
  </r>
  <r>
    <x v="3"/>
    <d v="2016-05-04T12:39:40"/>
    <n v="90"/>
  </r>
  <r>
    <x v="3"/>
    <d v="2016-05-04T12:39:43"/>
    <n v="90"/>
  </r>
  <r>
    <x v="3"/>
    <d v="2016-05-04T12:39:46"/>
    <n v="90"/>
  </r>
  <r>
    <x v="3"/>
    <d v="2016-05-04T12:39:49"/>
    <n v="89"/>
  </r>
  <r>
    <x v="3"/>
    <d v="2016-05-04T12:39:52"/>
    <n v="89"/>
  </r>
  <r>
    <x v="3"/>
    <d v="2016-05-04T12:39:55"/>
    <n v="89"/>
  </r>
  <r>
    <x v="3"/>
    <d v="2016-05-04T12:39:58"/>
    <n v="89"/>
  </r>
  <r>
    <x v="3"/>
    <d v="2016-05-04T12:40:01"/>
    <n v="89"/>
  </r>
  <r>
    <x v="3"/>
    <d v="2016-05-04T12:40:04"/>
    <n v="89"/>
  </r>
  <r>
    <x v="3"/>
    <d v="2016-05-04T12:40:07"/>
    <n v="89"/>
  </r>
  <r>
    <x v="3"/>
    <d v="2016-05-04T12:40:10"/>
    <n v="89"/>
  </r>
  <r>
    <x v="3"/>
    <d v="2016-05-04T12:40:13"/>
    <n v="89"/>
  </r>
  <r>
    <x v="3"/>
    <d v="2016-05-04T12:40:15"/>
    <n v="90"/>
  </r>
  <r>
    <x v="3"/>
    <d v="2016-05-04T12:40:18"/>
    <n v="90"/>
  </r>
  <r>
    <x v="3"/>
    <d v="2016-05-04T12:40:20"/>
    <n v="91"/>
  </r>
  <r>
    <x v="3"/>
    <d v="2016-05-04T12:40:23"/>
    <n v="91"/>
  </r>
  <r>
    <x v="3"/>
    <d v="2016-05-04T12:40:26"/>
    <n v="91"/>
  </r>
  <r>
    <x v="3"/>
    <d v="2016-05-04T12:40:27"/>
    <n v="88"/>
  </r>
  <r>
    <x v="3"/>
    <d v="2016-05-04T12:40:28"/>
    <n v="86"/>
  </r>
  <r>
    <x v="3"/>
    <d v="2016-05-04T12:40:29"/>
    <n v="86"/>
  </r>
  <r>
    <x v="3"/>
    <d v="2016-05-04T12:40:32"/>
    <n v="86"/>
  </r>
  <r>
    <x v="3"/>
    <d v="2016-05-04T12:40:34"/>
    <n v="87"/>
  </r>
  <r>
    <x v="3"/>
    <d v="2016-05-04T12:40:37"/>
    <n v="87"/>
  </r>
  <r>
    <x v="3"/>
    <d v="2016-05-04T12:40:39"/>
    <n v="87"/>
  </r>
  <r>
    <x v="3"/>
    <d v="2016-05-04T12:40:41"/>
    <n v="88"/>
  </r>
  <r>
    <x v="3"/>
    <d v="2016-05-04T12:40:43"/>
    <n v="89"/>
  </r>
  <r>
    <x v="3"/>
    <d v="2016-05-04T12:40:44"/>
    <n v="91"/>
  </r>
  <r>
    <x v="3"/>
    <d v="2016-05-04T12:40:45"/>
    <n v="92"/>
  </r>
  <r>
    <x v="3"/>
    <d v="2016-05-04T12:40:47"/>
    <n v="93"/>
  </r>
  <r>
    <x v="3"/>
    <d v="2016-05-04T12:40:49"/>
    <n v="93"/>
  </r>
  <r>
    <x v="3"/>
    <d v="2016-05-04T12:40:50"/>
    <n v="93"/>
  </r>
  <r>
    <x v="3"/>
    <d v="2016-05-04T12:40:53"/>
    <n v="93"/>
  </r>
  <r>
    <x v="3"/>
    <d v="2016-05-04T12:40:56"/>
    <n v="93"/>
  </r>
  <r>
    <x v="3"/>
    <d v="2016-05-04T12:40:57"/>
    <n v="94"/>
  </r>
  <r>
    <x v="3"/>
    <d v="2016-05-04T12:40:59"/>
    <n v="94"/>
  </r>
  <r>
    <x v="3"/>
    <d v="2016-05-04T12:41:02"/>
    <n v="94"/>
  </r>
  <r>
    <x v="3"/>
    <d v="2016-05-04T12:41:05"/>
    <n v="94"/>
  </r>
  <r>
    <x v="3"/>
    <d v="2016-05-04T12:41:06"/>
    <n v="93"/>
  </r>
  <r>
    <x v="3"/>
    <d v="2016-05-04T12:41:09"/>
    <n v="93"/>
  </r>
  <r>
    <x v="3"/>
    <d v="2016-05-04T12:41:11"/>
    <n v="93"/>
  </r>
  <r>
    <x v="3"/>
    <d v="2016-05-04T12:41:14"/>
    <n v="93"/>
  </r>
  <r>
    <x v="3"/>
    <d v="2016-05-04T12:41:17"/>
    <n v="93"/>
  </r>
  <r>
    <x v="3"/>
    <d v="2016-05-04T12:41:20"/>
    <n v="93"/>
  </r>
  <r>
    <x v="3"/>
    <d v="2016-05-04T12:41:23"/>
    <n v="93"/>
  </r>
  <r>
    <x v="3"/>
    <d v="2016-05-04T12:41:25"/>
    <n v="94"/>
  </r>
  <r>
    <x v="3"/>
    <d v="2016-05-04T12:41:26"/>
    <n v="95"/>
  </r>
  <r>
    <x v="3"/>
    <d v="2016-05-04T12:41:29"/>
    <n v="95"/>
  </r>
  <r>
    <x v="3"/>
    <d v="2016-05-04T12:41:30"/>
    <n v="95"/>
  </r>
  <r>
    <x v="3"/>
    <d v="2016-05-04T12:41:32"/>
    <n v="95"/>
  </r>
  <r>
    <x v="3"/>
    <d v="2016-05-04T12:41:35"/>
    <n v="95"/>
  </r>
  <r>
    <x v="3"/>
    <d v="2016-05-04T12:41:37"/>
    <n v="94"/>
  </r>
  <r>
    <x v="3"/>
    <d v="2016-05-04T12:41:38"/>
    <n v="95"/>
  </r>
  <r>
    <x v="3"/>
    <d v="2016-05-04T12:41:41"/>
    <n v="95"/>
  </r>
  <r>
    <x v="3"/>
    <d v="2016-05-04T12:41:44"/>
    <n v="95"/>
  </r>
  <r>
    <x v="3"/>
    <d v="2016-05-04T12:41:47"/>
    <n v="94"/>
  </r>
  <r>
    <x v="3"/>
    <d v="2016-05-04T12:41:50"/>
    <n v="94"/>
  </r>
  <r>
    <x v="3"/>
    <d v="2016-05-04T12:41:53"/>
    <n v="94"/>
  </r>
  <r>
    <x v="3"/>
    <d v="2016-05-04T12:41:55"/>
    <n v="94"/>
  </r>
  <r>
    <x v="3"/>
    <d v="2016-05-04T12:41:58"/>
    <n v="94"/>
  </r>
  <r>
    <x v="3"/>
    <d v="2016-05-04T12:42:01"/>
    <n v="94"/>
  </r>
  <r>
    <x v="3"/>
    <d v="2016-05-04T12:42:03"/>
    <n v="95"/>
  </r>
  <r>
    <x v="3"/>
    <d v="2016-05-04T12:42:06"/>
    <n v="95"/>
  </r>
  <r>
    <x v="3"/>
    <d v="2016-05-04T12:42:09"/>
    <n v="95"/>
  </r>
  <r>
    <x v="3"/>
    <d v="2016-05-04T12:42:12"/>
    <n v="95"/>
  </r>
  <r>
    <x v="3"/>
    <d v="2016-05-04T12:42:13"/>
    <n v="96"/>
  </r>
  <r>
    <x v="3"/>
    <d v="2016-05-04T12:42:16"/>
    <n v="96"/>
  </r>
  <r>
    <x v="3"/>
    <d v="2016-05-04T12:42:19"/>
    <n v="96"/>
  </r>
  <r>
    <x v="3"/>
    <d v="2016-05-04T12:42:20"/>
    <n v="96"/>
  </r>
  <r>
    <x v="3"/>
    <d v="2016-05-04T12:42:23"/>
    <n v="96"/>
  </r>
  <r>
    <x v="3"/>
    <d v="2016-05-04T12:42:26"/>
    <n v="96"/>
  </r>
  <r>
    <x v="3"/>
    <d v="2016-05-04T12:42:29"/>
    <n v="96"/>
  </r>
  <r>
    <x v="3"/>
    <d v="2016-05-04T12:42:32"/>
    <n v="96"/>
  </r>
  <r>
    <x v="3"/>
    <d v="2016-05-04T12:42:33"/>
    <n v="96"/>
  </r>
  <r>
    <x v="3"/>
    <d v="2016-05-04T12:42:36"/>
    <n v="96"/>
  </r>
  <r>
    <x v="3"/>
    <d v="2016-05-04T12:42:39"/>
    <n v="96"/>
  </r>
  <r>
    <x v="3"/>
    <d v="2016-05-04T12:42:42"/>
    <n v="96"/>
  </r>
  <r>
    <x v="3"/>
    <d v="2016-05-04T12:42:45"/>
    <n v="96"/>
  </r>
  <r>
    <x v="3"/>
    <d v="2016-05-04T12:42:47"/>
    <n v="95"/>
  </r>
  <r>
    <x v="3"/>
    <d v="2016-05-04T12:42:48"/>
    <n v="95"/>
  </r>
  <r>
    <x v="3"/>
    <d v="2016-05-04T12:42:49"/>
    <n v="94"/>
  </r>
  <r>
    <x v="3"/>
    <d v="2016-05-04T12:42:50"/>
    <n v="94"/>
  </r>
  <r>
    <x v="3"/>
    <d v="2016-05-04T12:42:51"/>
    <n v="93"/>
  </r>
  <r>
    <x v="3"/>
    <d v="2016-05-04T12:42:52"/>
    <n v="93"/>
  </r>
  <r>
    <x v="3"/>
    <d v="2016-05-04T12:42:55"/>
    <n v="93"/>
  </r>
  <r>
    <x v="3"/>
    <d v="2016-05-04T12:42:58"/>
    <n v="93"/>
  </r>
  <r>
    <x v="3"/>
    <d v="2016-05-04T12:43:01"/>
    <n v="93"/>
  </r>
  <r>
    <x v="3"/>
    <d v="2016-05-04T12:43:02"/>
    <n v="92"/>
  </r>
  <r>
    <x v="3"/>
    <d v="2016-05-04T12:43:04"/>
    <n v="91"/>
  </r>
  <r>
    <x v="3"/>
    <d v="2016-05-04T12:43:07"/>
    <n v="91"/>
  </r>
  <r>
    <x v="3"/>
    <d v="2016-05-04T12:43:10"/>
    <n v="91"/>
  </r>
  <r>
    <x v="3"/>
    <d v="2016-05-04T12:43:13"/>
    <n v="91"/>
  </r>
  <r>
    <x v="3"/>
    <d v="2016-05-04T12:43:15"/>
    <n v="92"/>
  </r>
  <r>
    <x v="3"/>
    <d v="2016-05-04T12:43:18"/>
    <n v="92"/>
  </r>
  <r>
    <x v="3"/>
    <d v="2016-05-04T12:43:21"/>
    <n v="92"/>
  </r>
  <r>
    <x v="3"/>
    <d v="2016-05-04T12:43:24"/>
    <n v="91"/>
  </r>
  <r>
    <x v="3"/>
    <d v="2016-05-04T12:43:26"/>
    <n v="88"/>
  </r>
  <r>
    <x v="3"/>
    <d v="2016-05-04T12:43:27"/>
    <n v="88"/>
  </r>
  <r>
    <x v="3"/>
    <d v="2016-05-04T12:43:30"/>
    <n v="88"/>
  </r>
  <r>
    <x v="3"/>
    <d v="2016-05-04T12:43:31"/>
    <n v="86"/>
  </r>
  <r>
    <x v="3"/>
    <d v="2016-05-04T12:43:33"/>
    <n v="84"/>
  </r>
  <r>
    <x v="3"/>
    <d v="2016-05-04T12:43:34"/>
    <n v="83"/>
  </r>
  <r>
    <x v="3"/>
    <d v="2016-05-04T12:43:35"/>
    <n v="83"/>
  </r>
  <r>
    <x v="3"/>
    <d v="2016-05-04T12:43:38"/>
    <n v="83"/>
  </r>
  <r>
    <x v="3"/>
    <d v="2016-05-04T12:43:40"/>
    <n v="85"/>
  </r>
  <r>
    <x v="3"/>
    <d v="2016-05-04T12:43:41"/>
    <n v="85"/>
  </r>
  <r>
    <x v="3"/>
    <d v="2016-05-04T12:43:44"/>
    <n v="86"/>
  </r>
  <r>
    <x v="3"/>
    <d v="2016-05-04T12:43:46"/>
    <n v="85"/>
  </r>
  <r>
    <x v="3"/>
    <d v="2016-05-04T12:43:49"/>
    <n v="85"/>
  </r>
  <r>
    <x v="3"/>
    <d v="2016-05-04T12:43:52"/>
    <n v="85"/>
  </r>
  <r>
    <x v="3"/>
    <d v="2016-05-04T12:43:55"/>
    <n v="85"/>
  </r>
  <r>
    <x v="3"/>
    <d v="2016-05-04T12:43:58"/>
    <n v="85"/>
  </r>
  <r>
    <x v="3"/>
    <d v="2016-05-04T12:44:01"/>
    <n v="85"/>
  </r>
  <r>
    <x v="3"/>
    <d v="2016-05-04T12:44:03"/>
    <n v="86"/>
  </r>
  <r>
    <x v="3"/>
    <d v="2016-05-04T12:44:06"/>
    <n v="87"/>
  </r>
  <r>
    <x v="3"/>
    <d v="2016-05-04T12:44:09"/>
    <n v="87"/>
  </r>
  <r>
    <x v="3"/>
    <d v="2016-05-04T12:44:10"/>
    <n v="88"/>
  </r>
  <r>
    <x v="3"/>
    <d v="2016-05-04T12:44:13"/>
    <n v="89"/>
  </r>
  <r>
    <x v="3"/>
    <d v="2016-05-04T12:44:15"/>
    <n v="88"/>
  </r>
  <r>
    <x v="3"/>
    <d v="2016-05-04T12:44:18"/>
    <n v="88"/>
  </r>
  <r>
    <x v="3"/>
    <d v="2016-05-04T12:44:21"/>
    <n v="88"/>
  </r>
  <r>
    <x v="3"/>
    <d v="2016-05-04T12:44:24"/>
    <n v="88"/>
  </r>
  <r>
    <x v="3"/>
    <d v="2016-05-04T12:44:27"/>
    <n v="88"/>
  </r>
  <r>
    <x v="3"/>
    <d v="2016-05-04T12:44:30"/>
    <n v="88"/>
  </r>
  <r>
    <x v="3"/>
    <d v="2016-05-04T12:44:33"/>
    <n v="88"/>
  </r>
  <r>
    <x v="3"/>
    <d v="2016-05-04T12:44:36"/>
    <n v="88"/>
  </r>
  <r>
    <x v="3"/>
    <d v="2016-05-04T12:44:39"/>
    <n v="88"/>
  </r>
  <r>
    <x v="3"/>
    <d v="2016-05-04T12:44:40"/>
    <n v="88"/>
  </r>
  <r>
    <x v="3"/>
    <d v="2016-05-04T12:44:43"/>
    <n v="88"/>
  </r>
  <r>
    <x v="3"/>
    <d v="2016-05-04T12:44:46"/>
    <n v="88"/>
  </r>
  <r>
    <x v="3"/>
    <d v="2016-05-04T12:44:49"/>
    <n v="88"/>
  </r>
  <r>
    <x v="3"/>
    <d v="2016-05-04T12:44:52"/>
    <n v="88"/>
  </r>
  <r>
    <x v="3"/>
    <d v="2016-05-04T12:44:55"/>
    <n v="88"/>
  </r>
  <r>
    <x v="3"/>
    <d v="2016-05-04T12:44:58"/>
    <n v="88"/>
  </r>
  <r>
    <x v="3"/>
    <d v="2016-05-04T12:45:01"/>
    <n v="88"/>
  </r>
  <r>
    <x v="3"/>
    <d v="2016-05-04T12:45:04"/>
    <n v="88"/>
  </r>
  <r>
    <x v="3"/>
    <d v="2016-05-04T12:45:07"/>
    <n v="88"/>
  </r>
  <r>
    <x v="3"/>
    <d v="2016-05-04T12:45:08"/>
    <n v="87"/>
  </r>
  <r>
    <x v="3"/>
    <d v="2016-05-04T12:45:09"/>
    <n v="79"/>
  </r>
  <r>
    <x v="3"/>
    <d v="2016-05-04T12:45:10"/>
    <n v="76"/>
  </r>
  <r>
    <x v="3"/>
    <d v="2016-05-04T12:45:11"/>
    <n v="75"/>
  </r>
  <r>
    <x v="3"/>
    <d v="2016-05-04T12:45:14"/>
    <n v="76"/>
  </r>
  <r>
    <x v="3"/>
    <d v="2016-05-04T12:45:16"/>
    <n v="77"/>
  </r>
  <r>
    <x v="3"/>
    <d v="2016-05-04T12:45:19"/>
    <n v="76"/>
  </r>
  <r>
    <x v="3"/>
    <d v="2016-05-04T12:45:20"/>
    <n v="75"/>
  </r>
  <r>
    <x v="3"/>
    <d v="2016-05-04T12:45:23"/>
    <n v="75"/>
  </r>
  <r>
    <x v="3"/>
    <d v="2016-05-04T12:45:24"/>
    <n v="75"/>
  </r>
  <r>
    <x v="3"/>
    <d v="2016-05-04T12:45:26"/>
    <n v="76"/>
  </r>
  <r>
    <x v="3"/>
    <d v="2016-05-04T12:45:29"/>
    <n v="76"/>
  </r>
  <r>
    <x v="3"/>
    <d v="2016-05-04T12:45:32"/>
    <n v="76"/>
  </r>
  <r>
    <x v="3"/>
    <d v="2016-05-04T12:45:33"/>
    <n v="78"/>
  </r>
  <r>
    <x v="3"/>
    <d v="2016-05-04T12:45:34"/>
    <n v="79"/>
  </r>
  <r>
    <x v="3"/>
    <d v="2016-05-04T12:45:35"/>
    <n v="79"/>
  </r>
  <r>
    <x v="3"/>
    <d v="2016-05-04T12:45:36"/>
    <n v="80"/>
  </r>
  <r>
    <x v="3"/>
    <d v="2016-05-04T12:45:37"/>
    <n v="80"/>
  </r>
  <r>
    <x v="3"/>
    <d v="2016-05-04T12:45:38"/>
    <n v="79"/>
  </r>
  <r>
    <x v="3"/>
    <d v="2016-05-04T12:45:39"/>
    <n v="80"/>
  </r>
  <r>
    <x v="3"/>
    <d v="2016-05-04T12:45:40"/>
    <n v="80"/>
  </r>
  <r>
    <x v="3"/>
    <d v="2016-05-04T12:45:41"/>
    <n v="80"/>
  </r>
  <r>
    <x v="3"/>
    <d v="2016-05-04T12:45:44"/>
    <n v="80"/>
  </r>
  <r>
    <x v="3"/>
    <d v="2016-05-04T12:45:47"/>
    <n v="78"/>
  </r>
  <r>
    <x v="3"/>
    <d v="2016-05-04T12:45:48"/>
    <n v="77"/>
  </r>
  <r>
    <x v="3"/>
    <d v="2016-05-04T12:45:49"/>
    <n v="76"/>
  </r>
  <r>
    <x v="3"/>
    <d v="2016-05-04T12:45:51"/>
    <n v="77"/>
  </r>
  <r>
    <x v="3"/>
    <d v="2016-05-04T12:45:54"/>
    <n v="77"/>
  </r>
  <r>
    <x v="3"/>
    <d v="2016-05-04T12:45:55"/>
    <n v="76"/>
  </r>
  <r>
    <x v="3"/>
    <d v="2016-05-04T12:45:58"/>
    <n v="76"/>
  </r>
  <r>
    <x v="3"/>
    <d v="2016-05-04T12:46:00"/>
    <n v="77"/>
  </r>
  <r>
    <x v="3"/>
    <d v="2016-05-04T12:46:02"/>
    <n v="76"/>
  </r>
  <r>
    <x v="3"/>
    <d v="2016-05-04T12:46:05"/>
    <n v="76"/>
  </r>
  <r>
    <x v="3"/>
    <d v="2016-05-04T12:46:06"/>
    <n v="76"/>
  </r>
  <r>
    <x v="3"/>
    <d v="2016-05-04T12:46:09"/>
    <n v="77"/>
  </r>
  <r>
    <x v="3"/>
    <d v="2016-05-04T12:46:11"/>
    <n v="78"/>
  </r>
  <r>
    <x v="3"/>
    <d v="2016-05-04T12:46:13"/>
    <n v="79"/>
  </r>
  <r>
    <x v="3"/>
    <d v="2016-05-04T12:46:14"/>
    <n v="79"/>
  </r>
  <r>
    <x v="3"/>
    <d v="2016-05-04T12:46:15"/>
    <n v="81"/>
  </r>
  <r>
    <x v="3"/>
    <d v="2016-05-04T12:46:16"/>
    <n v="82"/>
  </r>
  <r>
    <x v="3"/>
    <d v="2016-05-04T12:46:17"/>
    <n v="84"/>
  </r>
  <r>
    <x v="3"/>
    <d v="2016-05-04T12:46:19"/>
    <n v="85"/>
  </r>
  <r>
    <x v="3"/>
    <d v="2016-05-04T12:46:22"/>
    <n v="85"/>
  </r>
  <r>
    <x v="3"/>
    <d v="2016-05-04T12:46:24"/>
    <n v="86"/>
  </r>
  <r>
    <x v="3"/>
    <d v="2016-05-04T12:46:25"/>
    <n v="86"/>
  </r>
  <r>
    <x v="3"/>
    <d v="2016-05-04T12:46:26"/>
    <n v="85"/>
  </r>
  <r>
    <x v="3"/>
    <d v="2016-05-04T12:46:28"/>
    <n v="83"/>
  </r>
  <r>
    <x v="3"/>
    <d v="2016-05-04T12:46:29"/>
    <n v="83"/>
  </r>
  <r>
    <x v="3"/>
    <d v="2016-05-04T12:46:32"/>
    <n v="83"/>
  </r>
  <r>
    <x v="3"/>
    <d v="2016-05-04T12:46:35"/>
    <n v="83"/>
  </r>
  <r>
    <x v="3"/>
    <d v="2016-05-04T12:46:38"/>
    <n v="82"/>
  </r>
  <r>
    <x v="3"/>
    <d v="2016-05-04T12:46:41"/>
    <n v="82"/>
  </r>
  <r>
    <x v="3"/>
    <d v="2016-05-04T12:46:42"/>
    <n v="81"/>
  </r>
  <r>
    <x v="3"/>
    <d v="2016-05-04T12:46:45"/>
    <n v="82"/>
  </r>
  <r>
    <x v="3"/>
    <d v="2016-05-04T12:46:48"/>
    <n v="82"/>
  </r>
  <r>
    <x v="3"/>
    <d v="2016-05-04T12:46:50"/>
    <n v="83"/>
  </r>
  <r>
    <x v="3"/>
    <d v="2016-05-04T12:46:53"/>
    <n v="84"/>
  </r>
  <r>
    <x v="3"/>
    <d v="2016-05-04T12:46:54"/>
    <n v="85"/>
  </r>
  <r>
    <x v="3"/>
    <d v="2016-05-04T12:46:56"/>
    <n v="86"/>
  </r>
  <r>
    <x v="3"/>
    <d v="2016-05-04T12:46:59"/>
    <n v="86"/>
  </r>
  <r>
    <x v="3"/>
    <d v="2016-05-04T12:47:00"/>
    <n v="85"/>
  </r>
  <r>
    <x v="3"/>
    <d v="2016-05-04T12:47:03"/>
    <n v="85"/>
  </r>
  <r>
    <x v="3"/>
    <d v="2016-05-04T12:47:05"/>
    <n v="86"/>
  </r>
  <r>
    <x v="3"/>
    <d v="2016-05-04T12:47:08"/>
    <n v="87"/>
  </r>
  <r>
    <x v="3"/>
    <d v="2016-05-04T12:47:09"/>
    <n v="88"/>
  </r>
  <r>
    <x v="3"/>
    <d v="2016-05-04T12:47:11"/>
    <n v="89"/>
  </r>
  <r>
    <x v="3"/>
    <d v="2016-05-04T12:47:13"/>
    <n v="90"/>
  </r>
  <r>
    <x v="3"/>
    <d v="2016-05-04T12:47:16"/>
    <n v="91"/>
  </r>
  <r>
    <x v="3"/>
    <d v="2016-05-04T12:47:18"/>
    <n v="92"/>
  </r>
  <r>
    <x v="3"/>
    <d v="2016-05-04T12:47:20"/>
    <n v="91"/>
  </r>
  <r>
    <x v="3"/>
    <d v="2016-05-04T12:47:22"/>
    <n v="90"/>
  </r>
  <r>
    <x v="3"/>
    <d v="2016-05-04T12:47:23"/>
    <n v="89"/>
  </r>
  <r>
    <x v="3"/>
    <d v="2016-05-04T12:47:24"/>
    <n v="88"/>
  </r>
  <r>
    <x v="3"/>
    <d v="2016-05-04T12:47:27"/>
    <n v="88"/>
  </r>
  <r>
    <x v="3"/>
    <d v="2016-05-04T12:47:30"/>
    <n v="88"/>
  </r>
  <r>
    <x v="3"/>
    <d v="2016-05-04T12:47:33"/>
    <n v="89"/>
  </r>
  <r>
    <x v="3"/>
    <d v="2016-05-04T12:47:35"/>
    <n v="90"/>
  </r>
  <r>
    <x v="3"/>
    <d v="2016-05-04T12:47:37"/>
    <n v="91"/>
  </r>
  <r>
    <x v="3"/>
    <d v="2016-05-04T12:47:38"/>
    <n v="92"/>
  </r>
  <r>
    <x v="3"/>
    <d v="2016-05-04T12:47:39"/>
    <n v="93"/>
  </r>
  <r>
    <x v="3"/>
    <d v="2016-05-04T12:47:41"/>
    <n v="94"/>
  </r>
  <r>
    <x v="3"/>
    <d v="2016-05-04T12:47:42"/>
    <n v="95"/>
  </r>
  <r>
    <x v="3"/>
    <d v="2016-05-04T12:47:43"/>
    <n v="96"/>
  </r>
  <r>
    <x v="3"/>
    <d v="2016-05-04T12:47:46"/>
    <n v="96"/>
  </r>
  <r>
    <x v="3"/>
    <d v="2016-05-04T12:47:48"/>
    <n v="95"/>
  </r>
  <r>
    <x v="3"/>
    <d v="2016-05-04T12:47:49"/>
    <n v="95"/>
  </r>
  <r>
    <x v="3"/>
    <d v="2016-05-04T12:47:50"/>
    <n v="94"/>
  </r>
  <r>
    <x v="3"/>
    <d v="2016-05-04T12:47:53"/>
    <n v="95"/>
  </r>
  <r>
    <x v="3"/>
    <d v="2016-05-04T12:47:54"/>
    <n v="96"/>
  </r>
  <r>
    <x v="3"/>
    <d v="2016-05-04T12:47:57"/>
    <n v="95"/>
  </r>
  <r>
    <x v="3"/>
    <d v="2016-05-04T12:48:00"/>
    <n v="95"/>
  </r>
  <r>
    <x v="3"/>
    <d v="2016-05-04T12:48:03"/>
    <n v="95"/>
  </r>
  <r>
    <x v="3"/>
    <d v="2016-05-04T12:48:04"/>
    <n v="95"/>
  </r>
  <r>
    <x v="3"/>
    <d v="2016-05-04T12:48:07"/>
    <n v="95"/>
  </r>
  <r>
    <x v="3"/>
    <d v="2016-05-04T12:48:09"/>
    <n v="96"/>
  </r>
  <r>
    <x v="3"/>
    <d v="2016-05-04T12:48:12"/>
    <n v="96"/>
  </r>
  <r>
    <x v="3"/>
    <d v="2016-05-04T12:48:14"/>
    <n v="96"/>
  </r>
  <r>
    <x v="3"/>
    <d v="2016-05-04T12:48:16"/>
    <n v="96"/>
  </r>
  <r>
    <x v="3"/>
    <d v="2016-05-04T12:48:17"/>
    <n v="96"/>
  </r>
  <r>
    <x v="3"/>
    <d v="2016-05-04T12:48:19"/>
    <n v="95"/>
  </r>
  <r>
    <x v="3"/>
    <d v="2016-05-04T12:48:22"/>
    <n v="95"/>
  </r>
  <r>
    <x v="3"/>
    <d v="2016-05-04T12:48:25"/>
    <n v="95"/>
  </r>
  <r>
    <x v="3"/>
    <d v="2016-05-04T12:48:28"/>
    <n v="95"/>
  </r>
  <r>
    <x v="3"/>
    <d v="2016-05-04T12:48:29"/>
    <n v="94"/>
  </r>
  <r>
    <x v="3"/>
    <d v="2016-05-04T12:48:32"/>
    <n v="94"/>
  </r>
  <r>
    <x v="3"/>
    <d v="2016-05-04T12:48:35"/>
    <n v="94"/>
  </r>
  <r>
    <x v="3"/>
    <d v="2016-05-04T12:48:36"/>
    <n v="94"/>
  </r>
  <r>
    <x v="3"/>
    <d v="2016-05-04T12:48:39"/>
    <n v="94"/>
  </r>
  <r>
    <x v="3"/>
    <d v="2016-05-04T12:48:42"/>
    <n v="94"/>
  </r>
  <r>
    <x v="3"/>
    <d v="2016-05-04T12:48:45"/>
    <n v="94"/>
  </r>
  <r>
    <x v="3"/>
    <d v="2016-05-04T12:48:48"/>
    <n v="94"/>
  </r>
  <r>
    <x v="3"/>
    <d v="2016-05-04T12:48:51"/>
    <n v="94"/>
  </r>
  <r>
    <x v="3"/>
    <d v="2016-05-04T12:48:54"/>
    <n v="94"/>
  </r>
  <r>
    <x v="3"/>
    <d v="2016-05-04T12:48:57"/>
    <n v="93"/>
  </r>
  <r>
    <x v="3"/>
    <d v="2016-05-04T12:49:00"/>
    <n v="91"/>
  </r>
  <r>
    <x v="3"/>
    <d v="2016-05-04T12:49:03"/>
    <n v="90"/>
  </r>
  <r>
    <x v="3"/>
    <d v="2016-05-04T12:49:05"/>
    <n v="89"/>
  </r>
  <r>
    <x v="3"/>
    <d v="2016-05-04T12:49:08"/>
    <n v="89"/>
  </r>
  <r>
    <x v="3"/>
    <d v="2016-05-04T12:49:09"/>
    <n v="88"/>
  </r>
  <r>
    <x v="3"/>
    <d v="2016-05-04T12:49:11"/>
    <n v="88"/>
  </r>
  <r>
    <x v="3"/>
    <d v="2016-05-04T12:49:12"/>
    <n v="86"/>
  </r>
  <r>
    <x v="3"/>
    <d v="2016-05-04T12:49:14"/>
    <n v="85"/>
  </r>
  <r>
    <x v="3"/>
    <d v="2016-05-04T12:49:15"/>
    <n v="85"/>
  </r>
  <r>
    <x v="3"/>
    <d v="2016-05-04T12:49:18"/>
    <n v="85"/>
  </r>
  <r>
    <x v="3"/>
    <d v="2016-05-04T12:49:21"/>
    <n v="84"/>
  </r>
  <r>
    <x v="3"/>
    <d v="2016-05-04T12:49:22"/>
    <n v="84"/>
  </r>
  <r>
    <x v="3"/>
    <d v="2016-05-04T12:49:23"/>
    <n v="83"/>
  </r>
  <r>
    <x v="3"/>
    <d v="2016-05-04T12:49:26"/>
    <n v="83"/>
  </r>
  <r>
    <x v="3"/>
    <d v="2016-05-04T12:49:29"/>
    <n v="83"/>
  </r>
  <r>
    <x v="3"/>
    <d v="2016-05-04T12:49:32"/>
    <n v="83"/>
  </r>
  <r>
    <x v="3"/>
    <d v="2016-05-04T12:49:35"/>
    <n v="84"/>
  </r>
  <r>
    <x v="3"/>
    <d v="2016-05-04T12:49:38"/>
    <n v="84"/>
  </r>
  <r>
    <x v="3"/>
    <d v="2016-05-04T12:49:39"/>
    <n v="84"/>
  </r>
  <r>
    <x v="3"/>
    <d v="2016-05-04T12:49:40"/>
    <n v="84"/>
  </r>
  <r>
    <x v="3"/>
    <d v="2016-05-04T12:49:43"/>
    <n v="84"/>
  </r>
  <r>
    <x v="3"/>
    <d v="2016-05-04T12:49:46"/>
    <n v="84"/>
  </r>
  <r>
    <x v="3"/>
    <d v="2016-05-04T12:49:49"/>
    <n v="84"/>
  </r>
  <r>
    <x v="3"/>
    <d v="2016-05-04T12:49:50"/>
    <n v="83"/>
  </r>
  <r>
    <x v="3"/>
    <d v="2016-05-04T12:49:52"/>
    <n v="82"/>
  </r>
  <r>
    <x v="3"/>
    <d v="2016-05-04T12:49:55"/>
    <n v="82"/>
  </r>
  <r>
    <x v="3"/>
    <d v="2016-05-04T12:49:58"/>
    <n v="82"/>
  </r>
  <r>
    <x v="3"/>
    <d v="2016-05-04T12:50:01"/>
    <n v="82"/>
  </r>
  <r>
    <x v="3"/>
    <d v="2016-05-04T12:50:04"/>
    <n v="82"/>
  </r>
  <r>
    <x v="3"/>
    <d v="2016-05-04T12:50:05"/>
    <n v="81"/>
  </r>
  <r>
    <x v="3"/>
    <d v="2016-05-04T12:50:08"/>
    <n v="81"/>
  </r>
  <r>
    <x v="3"/>
    <d v="2016-05-04T12:50:11"/>
    <n v="81"/>
  </r>
  <r>
    <x v="3"/>
    <d v="2016-05-04T12:50:13"/>
    <n v="81"/>
  </r>
  <r>
    <x v="3"/>
    <d v="2016-05-04T12:50:16"/>
    <n v="81"/>
  </r>
  <r>
    <x v="3"/>
    <d v="2016-05-04T12:50:19"/>
    <n v="81"/>
  </r>
  <r>
    <x v="3"/>
    <d v="2016-05-04T12:50:22"/>
    <n v="81"/>
  </r>
  <r>
    <x v="3"/>
    <d v="2016-05-04T12:50:25"/>
    <n v="81"/>
  </r>
  <r>
    <x v="3"/>
    <d v="2016-05-04T12:50:28"/>
    <n v="81"/>
  </r>
  <r>
    <x v="3"/>
    <d v="2016-05-04T12:50:29"/>
    <n v="81"/>
  </r>
  <r>
    <x v="3"/>
    <d v="2016-05-04T12:50:32"/>
    <n v="81"/>
  </r>
  <r>
    <x v="3"/>
    <d v="2016-05-04T12:50:35"/>
    <n v="81"/>
  </r>
  <r>
    <x v="3"/>
    <d v="2016-05-04T12:50:38"/>
    <n v="81"/>
  </r>
  <r>
    <x v="3"/>
    <d v="2016-05-04T12:50:40"/>
    <n v="82"/>
  </r>
  <r>
    <x v="3"/>
    <d v="2016-05-04T12:50:43"/>
    <n v="82"/>
  </r>
  <r>
    <x v="3"/>
    <d v="2016-05-04T12:50:44"/>
    <n v="83"/>
  </r>
  <r>
    <x v="3"/>
    <d v="2016-05-04T12:50:46"/>
    <n v="84"/>
  </r>
  <r>
    <x v="3"/>
    <d v="2016-05-04T12:50:49"/>
    <n v="85"/>
  </r>
  <r>
    <x v="3"/>
    <d v="2016-05-04T12:50:51"/>
    <n v="87"/>
  </r>
  <r>
    <x v="3"/>
    <d v="2016-05-04T12:50:52"/>
    <n v="87"/>
  </r>
  <r>
    <x v="3"/>
    <d v="2016-05-04T12:50:55"/>
    <n v="87"/>
  </r>
  <r>
    <x v="3"/>
    <d v="2016-05-04T12:50:57"/>
    <n v="88"/>
  </r>
  <r>
    <x v="3"/>
    <d v="2016-05-04T12:51:00"/>
    <n v="88"/>
  </r>
  <r>
    <x v="3"/>
    <d v="2016-05-04T12:51:02"/>
    <n v="89"/>
  </r>
  <r>
    <x v="3"/>
    <d v="2016-05-04T12:51:05"/>
    <n v="89"/>
  </r>
  <r>
    <x v="3"/>
    <d v="2016-05-04T12:51:07"/>
    <n v="90"/>
  </r>
  <r>
    <x v="3"/>
    <d v="2016-05-04T12:51:10"/>
    <n v="91"/>
  </r>
  <r>
    <x v="3"/>
    <d v="2016-05-04T12:51:13"/>
    <n v="91"/>
  </r>
  <r>
    <x v="3"/>
    <d v="2016-05-04T12:51:14"/>
    <n v="92"/>
  </r>
  <r>
    <x v="3"/>
    <d v="2016-05-04T12:51:15"/>
    <n v="92"/>
  </r>
  <r>
    <x v="3"/>
    <d v="2016-05-04T12:51:18"/>
    <n v="92"/>
  </r>
  <r>
    <x v="3"/>
    <d v="2016-05-04T12:51:21"/>
    <n v="93"/>
  </r>
  <r>
    <x v="3"/>
    <d v="2016-05-04T12:51:24"/>
    <n v="93"/>
  </r>
  <r>
    <x v="3"/>
    <d v="2016-05-04T12:51:26"/>
    <n v="94"/>
  </r>
  <r>
    <x v="3"/>
    <d v="2016-05-04T12:51:29"/>
    <n v="94"/>
  </r>
  <r>
    <x v="3"/>
    <d v="2016-05-04T12:51:32"/>
    <n v="94"/>
  </r>
  <r>
    <x v="3"/>
    <d v="2016-05-04T12:51:33"/>
    <n v="94"/>
  </r>
  <r>
    <x v="3"/>
    <d v="2016-05-04T12:51:36"/>
    <n v="94"/>
  </r>
  <r>
    <x v="3"/>
    <d v="2016-05-04T12:51:37"/>
    <n v="94"/>
  </r>
  <r>
    <x v="3"/>
    <d v="2016-05-04T12:51:40"/>
    <n v="94"/>
  </r>
  <r>
    <x v="3"/>
    <d v="2016-05-04T12:51:42"/>
    <n v="93"/>
  </r>
  <r>
    <x v="3"/>
    <d v="2016-05-04T12:51:45"/>
    <n v="93"/>
  </r>
  <r>
    <x v="3"/>
    <d v="2016-05-04T12:51:48"/>
    <n v="93"/>
  </r>
  <r>
    <x v="3"/>
    <d v="2016-05-04T12:51:50"/>
    <n v="92"/>
  </r>
  <r>
    <x v="3"/>
    <d v="2016-05-04T12:51:53"/>
    <n v="92"/>
  </r>
  <r>
    <x v="3"/>
    <d v="2016-05-04T12:51:56"/>
    <n v="92"/>
  </r>
  <r>
    <x v="3"/>
    <d v="2016-05-04T12:51:59"/>
    <n v="92"/>
  </r>
  <r>
    <x v="3"/>
    <d v="2016-05-04T12:52:02"/>
    <n v="92"/>
  </r>
  <r>
    <x v="3"/>
    <d v="2016-05-04T12:52:05"/>
    <n v="92"/>
  </r>
  <r>
    <x v="3"/>
    <d v="2016-05-04T12:52:08"/>
    <n v="91"/>
  </r>
  <r>
    <x v="3"/>
    <d v="2016-05-04T12:52:10"/>
    <n v="90"/>
  </r>
  <r>
    <x v="3"/>
    <d v="2016-05-04T12:52:13"/>
    <n v="90"/>
  </r>
  <r>
    <x v="3"/>
    <d v="2016-05-04T12:52:14"/>
    <n v="90"/>
  </r>
  <r>
    <x v="3"/>
    <d v="2016-05-04T12:52:17"/>
    <n v="90"/>
  </r>
  <r>
    <x v="3"/>
    <d v="2016-05-04T12:52:20"/>
    <n v="90"/>
  </r>
  <r>
    <x v="3"/>
    <d v="2016-05-04T12:52:23"/>
    <n v="90"/>
  </r>
  <r>
    <x v="3"/>
    <d v="2016-05-04T12:52:25"/>
    <n v="90"/>
  </r>
  <r>
    <x v="3"/>
    <d v="2016-05-04T12:52:27"/>
    <n v="90"/>
  </r>
  <r>
    <x v="3"/>
    <d v="2016-05-04T12:52:28"/>
    <n v="90"/>
  </r>
  <r>
    <x v="3"/>
    <d v="2016-05-04T12:52:31"/>
    <n v="90"/>
  </r>
  <r>
    <x v="3"/>
    <d v="2016-05-04T12:52:33"/>
    <n v="90"/>
  </r>
  <r>
    <x v="3"/>
    <d v="2016-05-04T12:52:36"/>
    <n v="90"/>
  </r>
  <r>
    <x v="3"/>
    <d v="2016-05-04T12:52:39"/>
    <n v="90"/>
  </r>
  <r>
    <x v="3"/>
    <d v="2016-05-04T12:52:40"/>
    <n v="90"/>
  </r>
  <r>
    <x v="3"/>
    <d v="2016-05-04T12:52:43"/>
    <n v="90"/>
  </r>
  <r>
    <x v="3"/>
    <d v="2016-05-04T12:52:46"/>
    <n v="90"/>
  </r>
  <r>
    <x v="3"/>
    <d v="2016-05-04T12:52:49"/>
    <n v="90"/>
  </r>
  <r>
    <x v="3"/>
    <d v="2016-05-04T12:52:52"/>
    <n v="90"/>
  </r>
  <r>
    <x v="3"/>
    <d v="2016-05-04T12:52:55"/>
    <n v="90"/>
  </r>
  <r>
    <x v="3"/>
    <d v="2016-05-04T12:52:58"/>
    <n v="90"/>
  </r>
  <r>
    <x v="3"/>
    <d v="2016-05-04T12:53:01"/>
    <n v="90"/>
  </r>
  <r>
    <x v="3"/>
    <d v="2016-05-04T12:53:04"/>
    <n v="90"/>
  </r>
  <r>
    <x v="3"/>
    <d v="2016-05-04T12:53:07"/>
    <n v="90"/>
  </r>
  <r>
    <x v="3"/>
    <d v="2016-05-04T12:53:10"/>
    <n v="90"/>
  </r>
  <r>
    <x v="3"/>
    <d v="2016-05-04T12:53:13"/>
    <n v="90"/>
  </r>
  <r>
    <x v="3"/>
    <d v="2016-05-04T12:53:16"/>
    <n v="90"/>
  </r>
  <r>
    <x v="3"/>
    <d v="2016-05-04T12:53:19"/>
    <n v="90"/>
  </r>
  <r>
    <x v="3"/>
    <d v="2016-05-04T12:53:22"/>
    <n v="94"/>
  </r>
  <r>
    <x v="3"/>
    <d v="2016-05-04T12:53:23"/>
    <n v="95"/>
  </r>
  <r>
    <x v="3"/>
    <d v="2016-05-04T12:53:24"/>
    <n v="96"/>
  </r>
  <r>
    <x v="3"/>
    <d v="2016-05-04T12:53:27"/>
    <n v="96"/>
  </r>
  <r>
    <x v="3"/>
    <d v="2016-05-04T12:53:30"/>
    <n v="96"/>
  </r>
  <r>
    <x v="3"/>
    <d v="2016-05-04T12:53:33"/>
    <n v="95"/>
  </r>
  <r>
    <x v="3"/>
    <d v="2016-05-04T12:53:36"/>
    <n v="95"/>
  </r>
  <r>
    <x v="3"/>
    <d v="2016-05-04T12:53:39"/>
    <n v="95"/>
  </r>
  <r>
    <x v="3"/>
    <d v="2016-05-04T12:53:42"/>
    <n v="95"/>
  </r>
  <r>
    <x v="3"/>
    <d v="2016-05-04T12:53:45"/>
    <n v="95"/>
  </r>
  <r>
    <x v="3"/>
    <d v="2016-05-04T12:53:46"/>
    <n v="97"/>
  </r>
  <r>
    <x v="3"/>
    <d v="2016-05-04T12:53:47"/>
    <n v="98"/>
  </r>
  <r>
    <x v="3"/>
    <d v="2016-05-04T12:53:49"/>
    <n v="99"/>
  </r>
  <r>
    <x v="3"/>
    <d v="2016-05-04T12:53:50"/>
    <n v="99"/>
  </r>
  <r>
    <x v="3"/>
    <d v="2016-05-04T12:53:53"/>
    <n v="98"/>
  </r>
  <r>
    <x v="3"/>
    <d v="2016-05-04T12:53:54"/>
    <n v="98"/>
  </r>
  <r>
    <x v="3"/>
    <d v="2016-05-04T12:53:55"/>
    <n v="99"/>
  </r>
  <r>
    <x v="3"/>
    <d v="2016-05-04T12:53:57"/>
    <n v="99"/>
  </r>
  <r>
    <x v="3"/>
    <d v="2016-05-04T12:54:00"/>
    <n v="99"/>
  </r>
  <r>
    <x v="3"/>
    <d v="2016-05-04T12:54:01"/>
    <n v="99"/>
  </r>
  <r>
    <x v="3"/>
    <d v="2016-05-04T12:54:03"/>
    <n v="99"/>
  </r>
  <r>
    <x v="3"/>
    <d v="2016-05-04T12:54:06"/>
    <n v="99"/>
  </r>
  <r>
    <x v="3"/>
    <d v="2016-05-04T12:54:09"/>
    <n v="99"/>
  </r>
  <r>
    <x v="3"/>
    <d v="2016-05-04T12:54:10"/>
    <n v="99"/>
  </r>
  <r>
    <x v="3"/>
    <d v="2016-05-04T12:54:13"/>
    <n v="99"/>
  </r>
  <r>
    <x v="3"/>
    <d v="2016-05-04T12:54:16"/>
    <n v="99"/>
  </r>
  <r>
    <x v="3"/>
    <d v="2016-05-04T12:54:19"/>
    <n v="99"/>
  </r>
  <r>
    <x v="3"/>
    <d v="2016-05-04T12:54:22"/>
    <n v="99"/>
  </r>
  <r>
    <x v="3"/>
    <d v="2016-05-04T12:54:23"/>
    <n v="98"/>
  </r>
  <r>
    <x v="3"/>
    <d v="2016-05-04T12:54:25"/>
    <n v="97"/>
  </r>
  <r>
    <x v="3"/>
    <d v="2016-05-04T12:54:26"/>
    <n v="97"/>
  </r>
  <r>
    <x v="3"/>
    <d v="2016-05-04T12:54:28"/>
    <n v="96"/>
  </r>
  <r>
    <x v="3"/>
    <d v="2016-05-04T12:54:29"/>
    <n v="96"/>
  </r>
  <r>
    <x v="3"/>
    <d v="2016-05-04T12:54:32"/>
    <n v="96"/>
  </r>
  <r>
    <x v="3"/>
    <d v="2016-05-04T12:54:33"/>
    <n v="96"/>
  </r>
  <r>
    <x v="3"/>
    <d v="2016-05-04T12:54:35"/>
    <n v="97"/>
  </r>
  <r>
    <x v="3"/>
    <d v="2016-05-04T12:54:37"/>
    <n v="97"/>
  </r>
  <r>
    <x v="3"/>
    <d v="2016-05-04T12:54:38"/>
    <n v="98"/>
  </r>
  <r>
    <x v="3"/>
    <d v="2016-05-04T12:54:39"/>
    <n v="98"/>
  </r>
  <r>
    <x v="3"/>
    <d v="2016-05-04T12:54:40"/>
    <n v="98"/>
  </r>
  <r>
    <x v="3"/>
    <d v="2016-05-04T12:54:41"/>
    <n v="98"/>
  </r>
  <r>
    <x v="3"/>
    <d v="2016-05-04T12:54:44"/>
    <n v="98"/>
  </r>
  <r>
    <x v="3"/>
    <d v="2016-05-04T12:54:47"/>
    <n v="98"/>
  </r>
  <r>
    <x v="3"/>
    <d v="2016-05-04T12:54:48"/>
    <n v="95"/>
  </r>
  <r>
    <x v="3"/>
    <d v="2016-05-04T12:54:49"/>
    <n v="93"/>
  </r>
  <r>
    <x v="3"/>
    <d v="2016-05-04T12:54:50"/>
    <n v="92"/>
  </r>
  <r>
    <x v="3"/>
    <d v="2016-05-04T12:54:51"/>
    <n v="92"/>
  </r>
  <r>
    <x v="3"/>
    <d v="2016-05-04T12:54:54"/>
    <n v="92"/>
  </r>
  <r>
    <x v="3"/>
    <d v="2016-05-04T12:54:57"/>
    <n v="91"/>
  </r>
  <r>
    <x v="3"/>
    <d v="2016-05-04T12:55:00"/>
    <n v="91"/>
  </r>
  <r>
    <x v="3"/>
    <d v="2016-05-04T12:55:03"/>
    <n v="91"/>
  </r>
  <r>
    <x v="3"/>
    <d v="2016-05-04T12:55:06"/>
    <n v="90"/>
  </r>
  <r>
    <x v="3"/>
    <d v="2016-05-04T12:55:09"/>
    <n v="89"/>
  </r>
  <r>
    <x v="3"/>
    <d v="2016-05-04T12:55:12"/>
    <n v="88"/>
  </r>
  <r>
    <x v="3"/>
    <d v="2016-05-04T12:55:14"/>
    <n v="87"/>
  </r>
  <r>
    <x v="3"/>
    <d v="2016-05-04T12:55:16"/>
    <n v="86"/>
  </r>
  <r>
    <x v="3"/>
    <d v="2016-05-04T12:55:19"/>
    <n v="86"/>
  </r>
  <r>
    <x v="3"/>
    <d v="2016-05-04T12:55:22"/>
    <n v="86"/>
  </r>
  <r>
    <x v="3"/>
    <d v="2016-05-04T12:55:25"/>
    <n v="86"/>
  </r>
  <r>
    <x v="3"/>
    <d v="2016-05-04T12:55:28"/>
    <n v="86"/>
  </r>
  <r>
    <x v="3"/>
    <d v="2016-05-04T12:55:29"/>
    <n v="87"/>
  </r>
  <r>
    <x v="3"/>
    <d v="2016-05-04T12:55:32"/>
    <n v="87"/>
  </r>
  <r>
    <x v="3"/>
    <d v="2016-05-04T12:55:35"/>
    <n v="87"/>
  </r>
  <r>
    <x v="3"/>
    <d v="2016-05-04T12:55:38"/>
    <n v="87"/>
  </r>
  <r>
    <x v="3"/>
    <d v="2016-05-04T12:55:41"/>
    <n v="87"/>
  </r>
  <r>
    <x v="3"/>
    <d v="2016-05-04T12:55:44"/>
    <n v="87"/>
  </r>
  <r>
    <x v="3"/>
    <d v="2016-05-04T12:55:47"/>
    <n v="87"/>
  </r>
  <r>
    <x v="3"/>
    <d v="2016-05-04T12:55:48"/>
    <n v="87"/>
  </r>
  <r>
    <x v="3"/>
    <d v="2016-05-04T12:55:51"/>
    <n v="86"/>
  </r>
  <r>
    <x v="3"/>
    <d v="2016-05-04T12:55:54"/>
    <n v="86"/>
  </r>
  <r>
    <x v="3"/>
    <d v="2016-05-04T12:55:57"/>
    <n v="86"/>
  </r>
  <r>
    <x v="3"/>
    <d v="2016-05-04T12:56:00"/>
    <n v="87"/>
  </r>
  <r>
    <x v="3"/>
    <d v="2016-05-04T12:56:02"/>
    <n v="90"/>
  </r>
  <r>
    <x v="3"/>
    <d v="2016-05-04T12:56:03"/>
    <n v="91"/>
  </r>
  <r>
    <x v="3"/>
    <d v="2016-05-04T12:56:04"/>
    <n v="92"/>
  </r>
  <r>
    <x v="3"/>
    <d v="2016-05-04T12:56:07"/>
    <n v="92"/>
  </r>
  <r>
    <x v="3"/>
    <d v="2016-05-04T12:56:08"/>
    <n v="92"/>
  </r>
  <r>
    <x v="3"/>
    <d v="2016-05-04T12:56:11"/>
    <n v="92"/>
  </r>
  <r>
    <x v="3"/>
    <d v="2016-05-04T12:56:12"/>
    <n v="93"/>
  </r>
  <r>
    <x v="3"/>
    <d v="2016-05-04T12:56:15"/>
    <n v="93"/>
  </r>
  <r>
    <x v="3"/>
    <d v="2016-05-04T12:56:18"/>
    <n v="93"/>
  </r>
  <r>
    <x v="3"/>
    <d v="2016-05-04T12:56:21"/>
    <n v="93"/>
  </r>
  <r>
    <x v="3"/>
    <d v="2016-05-04T12:56:22"/>
    <n v="94"/>
  </r>
  <r>
    <x v="3"/>
    <d v="2016-05-04T12:56:25"/>
    <n v="94"/>
  </r>
  <r>
    <x v="3"/>
    <d v="2016-05-04T12:56:28"/>
    <n v="94"/>
  </r>
  <r>
    <x v="3"/>
    <d v="2016-05-04T12:56:31"/>
    <n v="94"/>
  </r>
  <r>
    <x v="3"/>
    <d v="2016-05-04T12:56:34"/>
    <n v="94"/>
  </r>
  <r>
    <x v="3"/>
    <d v="2016-05-04T12:56:37"/>
    <n v="94"/>
  </r>
  <r>
    <x v="3"/>
    <d v="2016-05-04T12:56:40"/>
    <n v="94"/>
  </r>
  <r>
    <x v="3"/>
    <d v="2016-05-04T12:56:43"/>
    <n v="94"/>
  </r>
  <r>
    <x v="3"/>
    <d v="2016-05-04T12:56:46"/>
    <n v="94"/>
  </r>
  <r>
    <x v="3"/>
    <d v="2016-05-04T12:56:48"/>
    <n v="93"/>
  </r>
  <r>
    <x v="3"/>
    <d v="2016-05-04T12:56:50"/>
    <n v="93"/>
  </r>
  <r>
    <x v="3"/>
    <d v="2016-05-04T12:56:51"/>
    <n v="92"/>
  </r>
  <r>
    <x v="3"/>
    <d v="2016-05-04T12:56:52"/>
    <n v="92"/>
  </r>
  <r>
    <x v="3"/>
    <d v="2016-05-04T12:56:54"/>
    <n v="92"/>
  </r>
  <r>
    <x v="3"/>
    <d v="2016-05-04T12:56:57"/>
    <n v="92"/>
  </r>
  <r>
    <x v="3"/>
    <d v="2016-05-04T12:57:00"/>
    <n v="92"/>
  </r>
  <r>
    <x v="3"/>
    <d v="2016-05-04T12:57:03"/>
    <n v="92"/>
  </r>
  <r>
    <x v="3"/>
    <d v="2016-05-04T12:57:06"/>
    <n v="91"/>
  </r>
  <r>
    <x v="3"/>
    <d v="2016-05-04T12:57:09"/>
    <n v="91"/>
  </r>
  <r>
    <x v="3"/>
    <d v="2016-05-04T12:57:11"/>
    <n v="90"/>
  </r>
  <r>
    <x v="3"/>
    <d v="2016-05-04T12:57:12"/>
    <n v="89"/>
  </r>
  <r>
    <x v="3"/>
    <d v="2016-05-04T12:57:13"/>
    <n v="89"/>
  </r>
  <r>
    <x v="3"/>
    <d v="2016-05-04T12:57:14"/>
    <n v="90"/>
  </r>
  <r>
    <x v="3"/>
    <d v="2016-05-04T12:57:17"/>
    <n v="90"/>
  </r>
  <r>
    <x v="3"/>
    <d v="2016-05-04T12:57:20"/>
    <n v="90"/>
  </r>
  <r>
    <x v="3"/>
    <d v="2016-05-04T12:57:23"/>
    <n v="90"/>
  </r>
  <r>
    <x v="3"/>
    <d v="2016-05-04T12:57:24"/>
    <n v="90"/>
  </r>
  <r>
    <x v="3"/>
    <d v="2016-05-04T12:57:26"/>
    <n v="92"/>
  </r>
  <r>
    <x v="3"/>
    <d v="2016-05-04T12:57:28"/>
    <n v="93"/>
  </r>
  <r>
    <x v="3"/>
    <d v="2016-05-04T12:57:29"/>
    <n v="94"/>
  </r>
  <r>
    <x v="3"/>
    <d v="2016-05-04T12:57:30"/>
    <n v="94"/>
  </r>
  <r>
    <x v="3"/>
    <d v="2016-05-04T12:57:31"/>
    <n v="95"/>
  </r>
  <r>
    <x v="3"/>
    <d v="2016-05-04T12:57:32"/>
    <n v="95"/>
  </r>
  <r>
    <x v="3"/>
    <d v="2016-05-04T12:57:35"/>
    <n v="95"/>
  </r>
  <r>
    <x v="3"/>
    <d v="2016-05-04T12:57:38"/>
    <n v="95"/>
  </r>
  <r>
    <x v="3"/>
    <d v="2016-05-04T12:57:41"/>
    <n v="95"/>
  </r>
  <r>
    <x v="3"/>
    <d v="2016-05-04T12:57:44"/>
    <n v="95"/>
  </r>
  <r>
    <x v="3"/>
    <d v="2016-05-04T12:57:47"/>
    <n v="95"/>
  </r>
  <r>
    <x v="3"/>
    <d v="2016-05-04T12:57:50"/>
    <n v="95"/>
  </r>
  <r>
    <x v="3"/>
    <d v="2016-05-04T12:57:51"/>
    <n v="95"/>
  </r>
  <r>
    <x v="3"/>
    <d v="2016-05-04T12:57:53"/>
    <n v="96"/>
  </r>
  <r>
    <x v="3"/>
    <d v="2016-05-04T12:57:56"/>
    <n v="96"/>
  </r>
  <r>
    <x v="3"/>
    <d v="2016-05-04T12:57:59"/>
    <n v="96"/>
  </r>
  <r>
    <x v="3"/>
    <d v="2016-05-04T12:58:01"/>
    <n v="97"/>
  </r>
  <r>
    <x v="3"/>
    <d v="2016-05-04T12:58:02"/>
    <n v="98"/>
  </r>
  <r>
    <x v="3"/>
    <d v="2016-05-04T12:58:03"/>
    <n v="98"/>
  </r>
  <r>
    <x v="3"/>
    <d v="2016-05-04T12:58:06"/>
    <n v="98"/>
  </r>
  <r>
    <x v="3"/>
    <d v="2016-05-04T12:58:07"/>
    <n v="98"/>
  </r>
  <r>
    <x v="3"/>
    <d v="2016-05-04T12:58:08"/>
    <n v="98"/>
  </r>
  <r>
    <x v="3"/>
    <d v="2016-05-04T12:58:11"/>
    <n v="98"/>
  </r>
  <r>
    <x v="3"/>
    <d v="2016-05-04T12:58:14"/>
    <n v="96"/>
  </r>
  <r>
    <x v="3"/>
    <d v="2016-05-04T12:58:15"/>
    <n v="95"/>
  </r>
  <r>
    <x v="3"/>
    <d v="2016-05-04T12:58:16"/>
    <n v="95"/>
  </r>
  <r>
    <x v="3"/>
    <d v="2016-05-04T12:58:17"/>
    <n v="94"/>
  </r>
  <r>
    <x v="3"/>
    <d v="2016-05-04T12:58:20"/>
    <n v="94"/>
  </r>
  <r>
    <x v="3"/>
    <d v="2016-05-04T12:58:23"/>
    <n v="94"/>
  </r>
  <r>
    <x v="3"/>
    <d v="2016-05-04T12:58:26"/>
    <n v="94"/>
  </r>
  <r>
    <x v="3"/>
    <d v="2016-05-04T12:58:27"/>
    <n v="92"/>
  </r>
  <r>
    <x v="3"/>
    <d v="2016-05-04T12:58:28"/>
    <n v="91"/>
  </r>
  <r>
    <x v="3"/>
    <d v="2016-05-04T12:58:29"/>
    <n v="92"/>
  </r>
  <r>
    <x v="3"/>
    <d v="2016-05-04T12:58:32"/>
    <n v="92"/>
  </r>
  <r>
    <x v="3"/>
    <d v="2016-05-04T12:58:35"/>
    <n v="92"/>
  </r>
  <r>
    <x v="3"/>
    <d v="2016-05-04T12:58:37"/>
    <n v="93"/>
  </r>
  <r>
    <x v="3"/>
    <d v="2016-05-04T12:58:40"/>
    <n v="93"/>
  </r>
  <r>
    <x v="3"/>
    <d v="2016-05-04T12:58:41"/>
    <n v="94"/>
  </r>
  <r>
    <x v="3"/>
    <d v="2016-05-04T12:58:42"/>
    <n v="94"/>
  </r>
  <r>
    <x v="3"/>
    <d v="2016-05-04T12:58:43"/>
    <n v="94"/>
  </r>
  <r>
    <x v="3"/>
    <d v="2016-05-04T12:58:46"/>
    <n v="94"/>
  </r>
  <r>
    <x v="3"/>
    <d v="2016-05-04T12:58:47"/>
    <n v="96"/>
  </r>
  <r>
    <x v="3"/>
    <d v="2016-05-04T12:58:50"/>
    <n v="96"/>
  </r>
  <r>
    <x v="3"/>
    <d v="2016-05-04T12:58:51"/>
    <n v="96"/>
  </r>
  <r>
    <x v="3"/>
    <d v="2016-05-04T12:58:54"/>
    <n v="96"/>
  </r>
  <r>
    <x v="3"/>
    <d v="2016-05-04T12:58:57"/>
    <n v="96"/>
  </r>
  <r>
    <x v="3"/>
    <d v="2016-05-04T12:59:00"/>
    <n v="95"/>
  </r>
  <r>
    <x v="3"/>
    <d v="2016-05-04T12:59:03"/>
    <n v="95"/>
  </r>
  <r>
    <x v="3"/>
    <d v="2016-05-04T12:59:04"/>
    <n v="95"/>
  </r>
  <r>
    <x v="3"/>
    <d v="2016-05-04T12:59:05"/>
    <n v="94"/>
  </r>
  <r>
    <x v="3"/>
    <d v="2016-05-04T12:59:06"/>
    <n v="94"/>
  </r>
  <r>
    <x v="3"/>
    <d v="2016-05-04T12:59:07"/>
    <n v="94"/>
  </r>
  <r>
    <x v="3"/>
    <d v="2016-05-04T12:59:10"/>
    <n v="94"/>
  </r>
  <r>
    <x v="3"/>
    <d v="2016-05-04T12:59:11"/>
    <n v="95"/>
  </r>
  <r>
    <x v="3"/>
    <d v="2016-05-04T12:59:12"/>
    <n v="96"/>
  </r>
  <r>
    <x v="3"/>
    <d v="2016-05-04T12:59:15"/>
    <n v="95"/>
  </r>
  <r>
    <x v="3"/>
    <d v="2016-05-04T12:59:16"/>
    <n v="95"/>
  </r>
  <r>
    <x v="3"/>
    <d v="2016-05-04T12:59:19"/>
    <n v="95"/>
  </r>
  <r>
    <x v="3"/>
    <d v="2016-05-04T12:59:21"/>
    <n v="94"/>
  </r>
  <r>
    <x v="3"/>
    <d v="2016-05-04T12:59:23"/>
    <n v="91"/>
  </r>
  <r>
    <x v="3"/>
    <d v="2016-05-04T12:59:24"/>
    <n v="90"/>
  </r>
  <r>
    <x v="3"/>
    <d v="2016-05-04T12:59:25"/>
    <n v="88"/>
  </r>
  <r>
    <x v="3"/>
    <d v="2016-05-04T12:59:27"/>
    <n v="87"/>
  </r>
  <r>
    <x v="3"/>
    <d v="2016-05-04T12:59:29"/>
    <n v="86"/>
  </r>
  <r>
    <x v="3"/>
    <d v="2016-05-04T12:59:32"/>
    <n v="86"/>
  </r>
  <r>
    <x v="3"/>
    <d v="2016-05-04T12:59:33"/>
    <n v="85"/>
  </r>
  <r>
    <x v="3"/>
    <d v="2016-05-04T12:59:34"/>
    <n v="85"/>
  </r>
  <r>
    <x v="3"/>
    <d v="2016-05-04T12:59:37"/>
    <n v="85"/>
  </r>
  <r>
    <x v="3"/>
    <d v="2016-05-04T12:59:40"/>
    <n v="85"/>
  </r>
  <r>
    <x v="3"/>
    <d v="2016-05-04T12:59:43"/>
    <n v="85"/>
  </r>
  <r>
    <x v="3"/>
    <d v="2016-05-04T12:59:46"/>
    <n v="86"/>
  </r>
  <r>
    <x v="3"/>
    <d v="2016-05-04T12:59:48"/>
    <n v="87"/>
  </r>
  <r>
    <x v="3"/>
    <d v="2016-05-04T12:59:51"/>
    <n v="87"/>
  </r>
  <r>
    <x v="3"/>
    <d v="2016-05-04T12:59:54"/>
    <n v="87"/>
  </r>
  <r>
    <x v="3"/>
    <d v="2016-05-04T12:59:55"/>
    <n v="88"/>
  </r>
  <r>
    <x v="3"/>
    <d v="2016-05-04T12:59:56"/>
    <n v="91"/>
  </r>
  <r>
    <x v="3"/>
    <d v="2016-05-04T12:59:57"/>
    <n v="93"/>
  </r>
  <r>
    <x v="3"/>
    <d v="2016-05-04T12:59:58"/>
    <n v="95"/>
  </r>
  <r>
    <x v="3"/>
    <d v="2016-05-04T12:59:59"/>
    <n v="96"/>
  </r>
  <r>
    <x v="3"/>
    <d v="2016-05-04T13:00:02"/>
    <n v="96"/>
  </r>
  <r>
    <x v="3"/>
    <d v="2016-05-04T13:00:03"/>
    <n v="97"/>
  </r>
  <r>
    <x v="3"/>
    <d v="2016-05-04T13:00:05"/>
    <n v="97"/>
  </r>
  <r>
    <x v="3"/>
    <d v="2016-05-04T13:00:07"/>
    <n v="96"/>
  </r>
  <r>
    <x v="3"/>
    <d v="2016-05-04T13:00:08"/>
    <n v="96"/>
  </r>
  <r>
    <x v="3"/>
    <d v="2016-05-04T13:00:11"/>
    <n v="96"/>
  </r>
  <r>
    <x v="3"/>
    <d v="2016-05-04T13:00:13"/>
    <n v="94"/>
  </r>
  <r>
    <x v="3"/>
    <d v="2016-05-04T13:00:14"/>
    <n v="93"/>
  </r>
  <r>
    <x v="3"/>
    <d v="2016-05-04T13:00:15"/>
    <n v="91"/>
  </r>
  <r>
    <x v="3"/>
    <d v="2016-05-04T13:00:16"/>
    <n v="89"/>
  </r>
  <r>
    <x v="3"/>
    <d v="2016-05-04T13:00:17"/>
    <n v="88"/>
  </r>
  <r>
    <x v="3"/>
    <d v="2016-05-04T13:00:18"/>
    <n v="88"/>
  </r>
  <r>
    <x v="3"/>
    <d v="2016-05-04T13:00:20"/>
    <n v="87"/>
  </r>
  <r>
    <x v="3"/>
    <d v="2016-05-04T13:00:23"/>
    <n v="87"/>
  </r>
  <r>
    <x v="3"/>
    <d v="2016-05-04T13:00:24"/>
    <n v="87"/>
  </r>
  <r>
    <x v="3"/>
    <d v="2016-05-04T13:00:27"/>
    <n v="87"/>
  </r>
  <r>
    <x v="3"/>
    <d v="2016-05-04T13:00:30"/>
    <n v="87"/>
  </r>
  <r>
    <x v="3"/>
    <d v="2016-05-04T13:00:33"/>
    <n v="88"/>
  </r>
  <r>
    <x v="3"/>
    <d v="2016-05-04T13:00:35"/>
    <n v="87"/>
  </r>
  <r>
    <x v="3"/>
    <d v="2016-05-04T13:00:38"/>
    <n v="87"/>
  </r>
  <r>
    <x v="3"/>
    <d v="2016-05-04T13:00:41"/>
    <n v="87"/>
  </r>
  <r>
    <x v="3"/>
    <d v="2016-05-04T13:00:43"/>
    <n v="87"/>
  </r>
  <r>
    <x v="3"/>
    <d v="2016-05-04T13:00:44"/>
    <n v="86"/>
  </r>
  <r>
    <x v="3"/>
    <d v="2016-05-04T13:00:46"/>
    <n v="87"/>
  </r>
  <r>
    <x v="3"/>
    <d v="2016-05-04T13:00:48"/>
    <n v="88"/>
  </r>
  <r>
    <x v="3"/>
    <d v="2016-05-04T13:00:50"/>
    <n v="88"/>
  </r>
  <r>
    <x v="3"/>
    <d v="2016-05-04T13:00:51"/>
    <n v="88"/>
  </r>
  <r>
    <x v="3"/>
    <d v="2016-05-04T13:00:54"/>
    <n v="88"/>
  </r>
  <r>
    <x v="3"/>
    <d v="2016-05-04T13:00:56"/>
    <n v="89"/>
  </r>
  <r>
    <x v="3"/>
    <d v="2016-05-04T13:00:58"/>
    <n v="90"/>
  </r>
  <r>
    <x v="3"/>
    <d v="2016-05-04T13:00:59"/>
    <n v="90"/>
  </r>
  <r>
    <x v="3"/>
    <d v="2016-05-04T13:01:02"/>
    <n v="90"/>
  </r>
  <r>
    <x v="3"/>
    <d v="2016-05-04T13:01:05"/>
    <n v="90"/>
  </r>
  <r>
    <x v="3"/>
    <d v="2016-05-04T13:01:08"/>
    <n v="90"/>
  </r>
  <r>
    <x v="3"/>
    <d v="2016-05-04T13:01:11"/>
    <n v="90"/>
  </r>
  <r>
    <x v="3"/>
    <d v="2016-05-04T13:01:14"/>
    <n v="90"/>
  </r>
  <r>
    <x v="3"/>
    <d v="2016-05-04T13:01:17"/>
    <n v="90"/>
  </r>
  <r>
    <x v="3"/>
    <d v="2016-05-04T13:01:20"/>
    <n v="90"/>
  </r>
  <r>
    <x v="3"/>
    <d v="2016-05-04T13:01:23"/>
    <n v="89"/>
  </r>
  <r>
    <x v="3"/>
    <d v="2016-05-04T13:01:26"/>
    <n v="89"/>
  </r>
  <r>
    <x v="3"/>
    <d v="2016-05-04T13:01:27"/>
    <n v="89"/>
  </r>
  <r>
    <x v="3"/>
    <d v="2016-05-04T13:01:28"/>
    <n v="89"/>
  </r>
  <r>
    <x v="3"/>
    <d v="2016-05-04T13:01:31"/>
    <n v="89"/>
  </r>
  <r>
    <x v="3"/>
    <d v="2016-05-04T13:01:34"/>
    <n v="89"/>
  </r>
  <r>
    <x v="3"/>
    <d v="2016-05-04T13:01:37"/>
    <n v="89"/>
  </r>
  <r>
    <x v="3"/>
    <d v="2016-05-04T13:01:40"/>
    <n v="89"/>
  </r>
  <r>
    <x v="3"/>
    <d v="2016-05-04T13:01:43"/>
    <n v="89"/>
  </r>
  <r>
    <x v="3"/>
    <d v="2016-05-04T13:01:46"/>
    <n v="89"/>
  </r>
  <r>
    <x v="3"/>
    <d v="2016-05-04T13:01:47"/>
    <n v="89"/>
  </r>
  <r>
    <x v="3"/>
    <d v="2016-05-04T13:01:49"/>
    <n v="89"/>
  </r>
  <r>
    <x v="3"/>
    <d v="2016-05-04T13:01:50"/>
    <n v="90"/>
  </r>
  <r>
    <x v="3"/>
    <d v="2016-05-04T13:01:52"/>
    <n v="90"/>
  </r>
  <r>
    <x v="3"/>
    <d v="2016-05-04T13:01:53"/>
    <n v="89"/>
  </r>
  <r>
    <x v="3"/>
    <d v="2016-05-04T13:01:55"/>
    <n v="89"/>
  </r>
  <r>
    <x v="3"/>
    <d v="2016-05-04T13:01:57"/>
    <n v="89"/>
  </r>
  <r>
    <x v="3"/>
    <d v="2016-05-04T13:01:59"/>
    <n v="89"/>
  </r>
  <r>
    <x v="3"/>
    <d v="2016-05-04T13:02:02"/>
    <n v="89"/>
  </r>
  <r>
    <x v="3"/>
    <d v="2016-05-04T13:02:04"/>
    <n v="89"/>
  </r>
  <r>
    <x v="3"/>
    <d v="2016-05-04T13:02:07"/>
    <n v="89"/>
  </r>
  <r>
    <x v="3"/>
    <d v="2016-05-04T13:02:10"/>
    <n v="90"/>
  </r>
  <r>
    <x v="3"/>
    <d v="2016-05-04T13:02:13"/>
    <n v="91"/>
  </r>
  <r>
    <x v="3"/>
    <d v="2016-05-04T13:02:15"/>
    <n v="92"/>
  </r>
  <r>
    <x v="3"/>
    <d v="2016-05-04T13:02:17"/>
    <n v="93"/>
  </r>
  <r>
    <x v="3"/>
    <d v="2016-05-04T13:02:20"/>
    <n v="93"/>
  </r>
  <r>
    <x v="3"/>
    <d v="2016-05-04T13:02:22"/>
    <n v="92"/>
  </r>
  <r>
    <x v="3"/>
    <d v="2016-05-04T13:02:25"/>
    <n v="92"/>
  </r>
  <r>
    <x v="3"/>
    <d v="2016-05-04T13:02:28"/>
    <n v="91"/>
  </r>
  <r>
    <x v="3"/>
    <d v="2016-05-04T13:02:29"/>
    <n v="90"/>
  </r>
  <r>
    <x v="3"/>
    <d v="2016-05-04T13:02:30"/>
    <n v="90"/>
  </r>
  <r>
    <x v="3"/>
    <d v="2016-05-04T13:02:31"/>
    <n v="91"/>
  </r>
  <r>
    <x v="3"/>
    <d v="2016-05-04T13:02:32"/>
    <n v="92"/>
  </r>
  <r>
    <x v="3"/>
    <d v="2016-05-04T13:02:34"/>
    <n v="93"/>
  </r>
  <r>
    <x v="3"/>
    <d v="2016-05-04T13:02:37"/>
    <n v="93"/>
  </r>
  <r>
    <x v="3"/>
    <d v="2016-05-04T13:02:40"/>
    <n v="93"/>
  </r>
  <r>
    <x v="3"/>
    <d v="2016-05-04T13:02:43"/>
    <n v="93"/>
  </r>
  <r>
    <x v="3"/>
    <d v="2016-05-04T13:02:44"/>
    <n v="92"/>
  </r>
  <r>
    <x v="3"/>
    <d v="2016-05-04T13:02:47"/>
    <n v="92"/>
  </r>
  <r>
    <x v="3"/>
    <d v="2016-05-04T13:02:50"/>
    <n v="92"/>
  </r>
  <r>
    <x v="3"/>
    <d v="2016-05-04T13:02:53"/>
    <n v="92"/>
  </r>
  <r>
    <x v="3"/>
    <d v="2016-05-04T13:02:55"/>
    <n v="91"/>
  </r>
  <r>
    <x v="3"/>
    <d v="2016-05-04T13:02:57"/>
    <n v="92"/>
  </r>
  <r>
    <x v="3"/>
    <d v="2016-05-04T13:03:00"/>
    <n v="92"/>
  </r>
  <r>
    <x v="3"/>
    <d v="2016-05-04T13:03:03"/>
    <n v="92"/>
  </r>
  <r>
    <x v="3"/>
    <d v="2016-05-04T13:03:05"/>
    <n v="91"/>
  </r>
  <r>
    <x v="3"/>
    <d v="2016-05-04T13:03:06"/>
    <n v="91"/>
  </r>
  <r>
    <x v="3"/>
    <d v="2016-05-04T13:03:07"/>
    <n v="89"/>
  </r>
  <r>
    <x v="3"/>
    <d v="2016-05-04T13:03:08"/>
    <n v="88"/>
  </r>
  <r>
    <x v="3"/>
    <d v="2016-05-04T13:03:09"/>
    <n v="87"/>
  </r>
  <r>
    <x v="3"/>
    <d v="2016-05-04T13:03:10"/>
    <n v="87"/>
  </r>
  <r>
    <x v="3"/>
    <d v="2016-05-04T13:03:11"/>
    <n v="87"/>
  </r>
  <r>
    <x v="3"/>
    <d v="2016-05-04T13:03:12"/>
    <n v="88"/>
  </r>
  <r>
    <x v="3"/>
    <d v="2016-05-04T13:03:15"/>
    <n v="88"/>
  </r>
  <r>
    <x v="3"/>
    <d v="2016-05-04T13:03:18"/>
    <n v="88"/>
  </r>
  <r>
    <x v="3"/>
    <d v="2016-05-04T13:03:21"/>
    <n v="88"/>
  </r>
  <r>
    <x v="3"/>
    <d v="2016-05-04T13:03:23"/>
    <n v="89"/>
  </r>
  <r>
    <x v="3"/>
    <d v="2016-05-04T13:03:24"/>
    <n v="89"/>
  </r>
  <r>
    <x v="3"/>
    <d v="2016-05-04T13:03:27"/>
    <n v="88"/>
  </r>
  <r>
    <x v="3"/>
    <d v="2016-05-04T13:03:29"/>
    <n v="88"/>
  </r>
  <r>
    <x v="3"/>
    <d v="2016-05-04T13:03:32"/>
    <n v="88"/>
  </r>
  <r>
    <x v="3"/>
    <d v="2016-05-04T13:03:35"/>
    <n v="88"/>
  </r>
  <r>
    <x v="3"/>
    <d v="2016-05-04T13:03:38"/>
    <n v="88"/>
  </r>
  <r>
    <x v="3"/>
    <d v="2016-05-04T13:03:41"/>
    <n v="89"/>
  </r>
  <r>
    <x v="3"/>
    <d v="2016-05-04T13:03:42"/>
    <n v="90"/>
  </r>
  <r>
    <x v="3"/>
    <d v="2016-05-04T13:03:44"/>
    <n v="90"/>
  </r>
  <r>
    <x v="3"/>
    <d v="2016-05-04T13:03:45"/>
    <n v="89"/>
  </r>
  <r>
    <x v="3"/>
    <d v="2016-05-04T13:03:48"/>
    <n v="88"/>
  </r>
  <r>
    <x v="3"/>
    <d v="2016-05-04T13:03:51"/>
    <n v="87"/>
  </r>
  <r>
    <x v="3"/>
    <d v="2016-05-04T13:03:52"/>
    <n v="87"/>
  </r>
  <r>
    <x v="3"/>
    <d v="2016-05-04T13:03:55"/>
    <n v="87"/>
  </r>
  <r>
    <x v="3"/>
    <d v="2016-05-04T13:03:57"/>
    <n v="86"/>
  </r>
  <r>
    <x v="3"/>
    <d v="2016-05-04T13:04:00"/>
    <n v="86"/>
  </r>
  <r>
    <x v="3"/>
    <d v="2016-05-04T13:04:01"/>
    <n v="86"/>
  </r>
  <r>
    <x v="3"/>
    <d v="2016-05-04T13:04:04"/>
    <n v="86"/>
  </r>
  <r>
    <x v="3"/>
    <d v="2016-05-04T13:04:06"/>
    <n v="85"/>
  </r>
  <r>
    <x v="3"/>
    <d v="2016-05-04T13:04:09"/>
    <n v="85"/>
  </r>
  <r>
    <x v="3"/>
    <d v="2016-05-04T13:04:10"/>
    <n v="84"/>
  </r>
  <r>
    <x v="3"/>
    <d v="2016-05-04T13:04:13"/>
    <n v="83"/>
  </r>
  <r>
    <x v="3"/>
    <d v="2016-05-04T13:04:16"/>
    <n v="83"/>
  </r>
  <r>
    <x v="3"/>
    <d v="2016-05-04T13:04:19"/>
    <n v="83"/>
  </r>
  <r>
    <x v="3"/>
    <d v="2016-05-04T13:04:22"/>
    <n v="83"/>
  </r>
  <r>
    <x v="3"/>
    <d v="2016-05-04T13:04:23"/>
    <n v="85"/>
  </r>
  <r>
    <x v="3"/>
    <d v="2016-05-04T13:04:24"/>
    <n v="87"/>
  </r>
  <r>
    <x v="3"/>
    <d v="2016-05-04T13:04:25"/>
    <n v="87"/>
  </r>
  <r>
    <x v="3"/>
    <d v="2016-05-04T13:04:26"/>
    <n v="88"/>
  </r>
  <r>
    <x v="3"/>
    <d v="2016-05-04T13:04:27"/>
    <n v="89"/>
  </r>
  <r>
    <x v="3"/>
    <d v="2016-05-04T13:04:30"/>
    <n v="90"/>
  </r>
  <r>
    <x v="3"/>
    <d v="2016-05-04T13:04:32"/>
    <n v="91"/>
  </r>
  <r>
    <x v="3"/>
    <d v="2016-05-04T13:04:33"/>
    <n v="92"/>
  </r>
  <r>
    <x v="3"/>
    <d v="2016-05-04T13:04:34"/>
    <n v="93"/>
  </r>
  <r>
    <x v="3"/>
    <d v="2016-05-04T13:04:35"/>
    <n v="94"/>
  </r>
  <r>
    <x v="3"/>
    <d v="2016-05-04T13:04:36"/>
    <n v="95"/>
  </r>
  <r>
    <x v="3"/>
    <d v="2016-05-04T13:04:37"/>
    <n v="95"/>
  </r>
  <r>
    <x v="3"/>
    <d v="2016-05-04T13:04:40"/>
    <n v="95"/>
  </r>
  <r>
    <x v="3"/>
    <d v="2016-05-04T13:04:43"/>
    <n v="95"/>
  </r>
  <r>
    <x v="3"/>
    <d v="2016-05-04T13:04:46"/>
    <n v="95"/>
  </r>
  <r>
    <x v="3"/>
    <d v="2016-05-04T13:04:49"/>
    <n v="95"/>
  </r>
  <r>
    <x v="3"/>
    <d v="2016-05-04T13:04:52"/>
    <n v="95"/>
  </r>
  <r>
    <x v="3"/>
    <d v="2016-05-04T13:04:55"/>
    <n v="95"/>
  </r>
  <r>
    <x v="3"/>
    <d v="2016-05-04T13:04:58"/>
    <n v="95"/>
  </r>
  <r>
    <x v="3"/>
    <d v="2016-05-04T13:05:00"/>
    <n v="96"/>
  </r>
  <r>
    <x v="3"/>
    <d v="2016-05-04T13:05:03"/>
    <n v="96"/>
  </r>
  <r>
    <x v="3"/>
    <d v="2016-05-04T13:05:06"/>
    <n v="96"/>
  </r>
  <r>
    <x v="3"/>
    <d v="2016-05-04T13:05:08"/>
    <n v="97"/>
  </r>
  <r>
    <x v="3"/>
    <d v="2016-05-04T13:05:11"/>
    <n v="97"/>
  </r>
  <r>
    <x v="3"/>
    <d v="2016-05-04T13:05:12"/>
    <n v="97"/>
  </r>
  <r>
    <x v="3"/>
    <d v="2016-05-04T13:05:15"/>
    <n v="97"/>
  </r>
  <r>
    <x v="3"/>
    <d v="2016-05-04T13:05:18"/>
    <n v="97"/>
  </r>
  <r>
    <x v="3"/>
    <d v="2016-05-04T13:05:20"/>
    <n v="98"/>
  </r>
  <r>
    <x v="3"/>
    <d v="2016-05-04T13:05:23"/>
    <n v="98"/>
  </r>
  <r>
    <x v="3"/>
    <d v="2016-05-04T13:05:24"/>
    <n v="97"/>
  </r>
  <r>
    <x v="3"/>
    <d v="2016-05-04T13:05:27"/>
    <n v="97"/>
  </r>
  <r>
    <x v="3"/>
    <d v="2016-05-04T13:05:30"/>
    <n v="97"/>
  </r>
  <r>
    <x v="3"/>
    <d v="2016-05-04T13:05:31"/>
    <n v="97"/>
  </r>
  <r>
    <x v="3"/>
    <d v="2016-05-04T13:05:33"/>
    <n v="96"/>
  </r>
  <r>
    <x v="3"/>
    <d v="2016-05-04T13:05:34"/>
    <n v="96"/>
  </r>
  <r>
    <x v="3"/>
    <d v="2016-05-04T13:05:37"/>
    <n v="95"/>
  </r>
  <r>
    <x v="3"/>
    <d v="2016-05-04T13:05:38"/>
    <n v="94"/>
  </r>
  <r>
    <x v="3"/>
    <d v="2016-05-04T13:05:41"/>
    <n v="94"/>
  </r>
  <r>
    <x v="3"/>
    <d v="2016-05-04T13:05:42"/>
    <n v="95"/>
  </r>
  <r>
    <x v="3"/>
    <d v="2016-05-04T13:05:44"/>
    <n v="96"/>
  </r>
  <r>
    <x v="3"/>
    <d v="2016-05-04T13:05:45"/>
    <n v="97"/>
  </r>
  <r>
    <x v="3"/>
    <d v="2016-05-04T13:05:47"/>
    <n v="98"/>
  </r>
  <r>
    <x v="3"/>
    <d v="2016-05-04T13:05:49"/>
    <n v="97"/>
  </r>
  <r>
    <x v="3"/>
    <d v="2016-05-04T13:05:50"/>
    <n v="98"/>
  </r>
  <r>
    <x v="3"/>
    <d v="2016-05-04T13:05:53"/>
    <n v="99"/>
  </r>
  <r>
    <x v="3"/>
    <d v="2016-05-04T13:05:54"/>
    <n v="99"/>
  </r>
  <r>
    <x v="3"/>
    <d v="2016-05-04T13:05:57"/>
    <n v="99"/>
  </r>
  <r>
    <x v="3"/>
    <d v="2016-05-04T13:06:00"/>
    <n v="99"/>
  </r>
  <r>
    <x v="3"/>
    <d v="2016-05-04T13:06:03"/>
    <n v="99"/>
  </r>
  <r>
    <x v="3"/>
    <d v="2016-05-04T13:06:06"/>
    <n v="99"/>
  </r>
  <r>
    <x v="3"/>
    <d v="2016-05-04T13:06:09"/>
    <n v="99"/>
  </r>
  <r>
    <x v="3"/>
    <d v="2016-05-04T13:06:12"/>
    <n v="99"/>
  </r>
  <r>
    <x v="3"/>
    <d v="2016-05-04T13:06:13"/>
    <n v="98"/>
  </r>
  <r>
    <x v="3"/>
    <d v="2016-05-04T13:06:16"/>
    <n v="98"/>
  </r>
  <r>
    <x v="3"/>
    <d v="2016-05-04T13:06:19"/>
    <n v="98"/>
  </r>
  <r>
    <x v="3"/>
    <d v="2016-05-04T13:06:22"/>
    <n v="98"/>
  </r>
  <r>
    <x v="3"/>
    <d v="2016-05-04T13:06:23"/>
    <n v="98"/>
  </r>
  <r>
    <x v="3"/>
    <d v="2016-05-04T13:06:26"/>
    <n v="98"/>
  </r>
  <r>
    <x v="3"/>
    <d v="2016-05-04T13:06:29"/>
    <n v="98"/>
  </r>
  <r>
    <x v="3"/>
    <d v="2016-05-04T13:06:32"/>
    <n v="98"/>
  </r>
  <r>
    <x v="3"/>
    <d v="2016-05-04T13:06:35"/>
    <n v="98"/>
  </r>
  <r>
    <x v="3"/>
    <d v="2016-05-04T13:06:38"/>
    <n v="98"/>
  </r>
  <r>
    <x v="3"/>
    <d v="2016-05-04T13:06:41"/>
    <n v="98"/>
  </r>
  <r>
    <x v="3"/>
    <d v="2016-05-04T13:06:44"/>
    <n v="98"/>
  </r>
  <r>
    <x v="3"/>
    <d v="2016-05-04T13:06:47"/>
    <n v="98"/>
  </r>
  <r>
    <x v="3"/>
    <d v="2016-05-04T13:06:50"/>
    <n v="98"/>
  </r>
  <r>
    <x v="3"/>
    <d v="2016-05-04T13:06:53"/>
    <n v="98"/>
  </r>
  <r>
    <x v="3"/>
    <d v="2016-05-04T13:06:56"/>
    <n v="98"/>
  </r>
  <r>
    <x v="3"/>
    <d v="2016-05-04T13:06:59"/>
    <n v="98"/>
  </r>
  <r>
    <x v="3"/>
    <d v="2016-05-04T13:07:02"/>
    <n v="98"/>
  </r>
  <r>
    <x v="3"/>
    <d v="2016-05-04T13:07:05"/>
    <n v="98"/>
  </r>
  <r>
    <x v="3"/>
    <d v="2016-05-04T13:07:08"/>
    <n v="98"/>
  </r>
  <r>
    <x v="3"/>
    <d v="2016-05-04T13:07:11"/>
    <n v="98"/>
  </r>
  <r>
    <x v="3"/>
    <d v="2016-05-04T13:07:14"/>
    <n v="98"/>
  </r>
  <r>
    <x v="3"/>
    <d v="2016-05-04T13:07:17"/>
    <n v="98"/>
  </r>
  <r>
    <x v="3"/>
    <d v="2016-05-04T13:07:19"/>
    <n v="97"/>
  </r>
  <r>
    <x v="3"/>
    <d v="2016-05-04T13:07:20"/>
    <n v="91"/>
  </r>
  <r>
    <x v="3"/>
    <d v="2016-05-04T13:07:21"/>
    <n v="88"/>
  </r>
  <r>
    <x v="3"/>
    <d v="2016-05-04T13:07:22"/>
    <n v="87"/>
  </r>
  <r>
    <x v="3"/>
    <d v="2016-05-04T13:07:23"/>
    <n v="86"/>
  </r>
  <r>
    <x v="3"/>
    <d v="2016-05-04T13:07:25"/>
    <n v="85"/>
  </r>
  <r>
    <x v="3"/>
    <d v="2016-05-04T13:07:26"/>
    <n v="84"/>
  </r>
  <r>
    <x v="3"/>
    <d v="2016-05-04T13:07:27"/>
    <n v="83"/>
  </r>
  <r>
    <x v="3"/>
    <d v="2016-05-04T13:07:28"/>
    <n v="82"/>
  </r>
  <r>
    <x v="3"/>
    <d v="2016-05-04T13:07:29"/>
    <n v="81"/>
  </r>
  <r>
    <x v="3"/>
    <d v="2016-05-04T13:07:32"/>
    <n v="81"/>
  </r>
  <r>
    <x v="3"/>
    <d v="2016-05-04T13:07:35"/>
    <n v="81"/>
  </r>
  <r>
    <x v="3"/>
    <d v="2016-05-04T13:07:38"/>
    <n v="81"/>
  </r>
  <r>
    <x v="3"/>
    <d v="2016-05-04T13:07:41"/>
    <n v="80"/>
  </r>
  <r>
    <x v="3"/>
    <d v="2016-05-04T13:07:44"/>
    <n v="80"/>
  </r>
  <r>
    <x v="3"/>
    <d v="2016-05-04T13:07:47"/>
    <n v="81"/>
  </r>
  <r>
    <x v="3"/>
    <d v="2016-05-04T13:07:48"/>
    <n v="82"/>
  </r>
  <r>
    <x v="3"/>
    <d v="2016-05-04T13:07:51"/>
    <n v="82"/>
  </r>
  <r>
    <x v="3"/>
    <d v="2016-05-04T13:07:54"/>
    <n v="82"/>
  </r>
  <r>
    <x v="3"/>
    <d v="2016-05-04T13:07:56"/>
    <n v="83"/>
  </r>
  <r>
    <x v="3"/>
    <d v="2016-05-04T13:07:58"/>
    <n v="84"/>
  </r>
  <r>
    <x v="3"/>
    <d v="2016-05-04T13:07:59"/>
    <n v="85"/>
  </r>
  <r>
    <x v="3"/>
    <d v="2016-05-04T13:08:01"/>
    <n v="85"/>
  </r>
  <r>
    <x v="3"/>
    <d v="2016-05-04T13:08:02"/>
    <n v="85"/>
  </r>
  <r>
    <x v="3"/>
    <d v="2016-05-04T13:08:03"/>
    <n v="84"/>
  </r>
  <r>
    <x v="3"/>
    <d v="2016-05-04T13:08:05"/>
    <n v="84"/>
  </r>
  <r>
    <x v="3"/>
    <d v="2016-05-04T13:08:06"/>
    <n v="83"/>
  </r>
  <r>
    <x v="3"/>
    <d v="2016-05-04T13:08:07"/>
    <n v="83"/>
  </r>
  <r>
    <x v="3"/>
    <d v="2016-05-04T13:08:08"/>
    <n v="82"/>
  </r>
  <r>
    <x v="3"/>
    <d v="2016-05-04T13:08:10"/>
    <n v="82"/>
  </r>
  <r>
    <x v="3"/>
    <d v="2016-05-04T13:08:13"/>
    <n v="82"/>
  </r>
  <r>
    <x v="3"/>
    <d v="2016-05-04T13:08:16"/>
    <n v="82"/>
  </r>
  <r>
    <x v="3"/>
    <d v="2016-05-04T13:08:19"/>
    <n v="82"/>
  </r>
  <r>
    <x v="3"/>
    <d v="2016-05-04T13:08:22"/>
    <n v="81"/>
  </r>
  <r>
    <x v="3"/>
    <d v="2016-05-04T13:08:25"/>
    <n v="81"/>
  </r>
  <r>
    <x v="3"/>
    <d v="2016-05-04T13:08:26"/>
    <n v="81"/>
  </r>
  <r>
    <x v="3"/>
    <d v="2016-05-04T13:08:29"/>
    <n v="81"/>
  </r>
  <r>
    <x v="3"/>
    <d v="2016-05-04T13:08:32"/>
    <n v="81"/>
  </r>
  <r>
    <x v="3"/>
    <d v="2016-05-04T13:08:35"/>
    <n v="81"/>
  </r>
  <r>
    <x v="3"/>
    <d v="2016-05-04T13:08:38"/>
    <n v="81"/>
  </r>
  <r>
    <x v="3"/>
    <d v="2016-05-04T13:08:41"/>
    <n v="80"/>
  </r>
  <r>
    <x v="3"/>
    <d v="2016-05-04T13:08:44"/>
    <n v="80"/>
  </r>
  <r>
    <x v="3"/>
    <d v="2016-05-04T13:08:45"/>
    <n v="80"/>
  </r>
  <r>
    <x v="3"/>
    <d v="2016-05-04T13:08:48"/>
    <n v="80"/>
  </r>
  <r>
    <x v="3"/>
    <d v="2016-05-04T13:08:51"/>
    <n v="80"/>
  </r>
  <r>
    <x v="3"/>
    <d v="2016-05-04T13:08:54"/>
    <n v="80"/>
  </r>
  <r>
    <x v="3"/>
    <d v="2016-05-04T13:08:57"/>
    <n v="80"/>
  </r>
  <r>
    <x v="3"/>
    <d v="2016-05-04T13:09:00"/>
    <n v="80"/>
  </r>
  <r>
    <x v="3"/>
    <d v="2016-05-04T13:09:03"/>
    <n v="80"/>
  </r>
  <r>
    <x v="3"/>
    <d v="2016-05-04T13:09:06"/>
    <n v="80"/>
  </r>
  <r>
    <x v="3"/>
    <d v="2016-05-04T13:09:09"/>
    <n v="80"/>
  </r>
  <r>
    <x v="3"/>
    <d v="2016-05-04T13:09:12"/>
    <n v="80"/>
  </r>
  <r>
    <x v="3"/>
    <d v="2016-05-04T13:09:15"/>
    <n v="80"/>
  </r>
  <r>
    <x v="3"/>
    <d v="2016-05-04T13:09:16"/>
    <n v="81"/>
  </r>
  <r>
    <x v="3"/>
    <d v="2016-05-04T13:09:17"/>
    <n v="82"/>
  </r>
  <r>
    <x v="3"/>
    <d v="2016-05-04T13:09:18"/>
    <n v="83"/>
  </r>
  <r>
    <x v="3"/>
    <d v="2016-05-04T13:09:20"/>
    <n v="84"/>
  </r>
  <r>
    <x v="3"/>
    <d v="2016-05-04T13:09:22"/>
    <n v="85"/>
  </r>
  <r>
    <x v="3"/>
    <d v="2016-05-04T13:09:24"/>
    <n v="86"/>
  </r>
  <r>
    <x v="3"/>
    <d v="2016-05-04T13:09:26"/>
    <n v="85"/>
  </r>
  <r>
    <x v="3"/>
    <d v="2016-05-04T13:09:27"/>
    <n v="86"/>
  </r>
  <r>
    <x v="3"/>
    <d v="2016-05-04T13:09:29"/>
    <n v="87"/>
  </r>
  <r>
    <x v="3"/>
    <d v="2016-05-04T13:09:30"/>
    <n v="87"/>
  </r>
  <r>
    <x v="3"/>
    <d v="2016-05-04T13:09:31"/>
    <n v="88"/>
  </r>
  <r>
    <x v="3"/>
    <d v="2016-05-04T13:09:33"/>
    <n v="89"/>
  </r>
  <r>
    <x v="3"/>
    <d v="2016-05-04T13:09:35"/>
    <n v="88"/>
  </r>
  <r>
    <x v="3"/>
    <d v="2016-05-04T13:09:36"/>
    <n v="87"/>
  </r>
  <r>
    <x v="3"/>
    <d v="2016-05-04T13:09:37"/>
    <n v="88"/>
  </r>
  <r>
    <x v="3"/>
    <d v="2016-05-04T13:09:40"/>
    <n v="88"/>
  </r>
  <r>
    <x v="3"/>
    <d v="2016-05-04T13:09:42"/>
    <n v="87"/>
  </r>
  <r>
    <x v="3"/>
    <d v="2016-05-04T13:09:45"/>
    <n v="86"/>
  </r>
  <r>
    <x v="3"/>
    <d v="2016-05-04T13:09:46"/>
    <n v="85"/>
  </r>
  <r>
    <x v="3"/>
    <d v="2016-05-04T13:09:49"/>
    <n v="86"/>
  </r>
  <r>
    <x v="3"/>
    <d v="2016-05-04T13:09:50"/>
    <n v="87"/>
  </r>
  <r>
    <x v="3"/>
    <d v="2016-05-04T13:09:51"/>
    <n v="88"/>
  </r>
  <r>
    <x v="3"/>
    <d v="2016-05-04T13:09:52"/>
    <n v="89"/>
  </r>
  <r>
    <x v="3"/>
    <d v="2016-05-04T13:09:53"/>
    <n v="90"/>
  </r>
  <r>
    <x v="3"/>
    <d v="2016-05-04T13:09:56"/>
    <n v="91"/>
  </r>
  <r>
    <x v="3"/>
    <d v="2016-05-04T13:09:59"/>
    <n v="91"/>
  </r>
  <r>
    <x v="3"/>
    <d v="2016-05-04T13:10:00"/>
    <n v="92"/>
  </r>
  <r>
    <x v="3"/>
    <d v="2016-05-04T13:10:02"/>
    <n v="92"/>
  </r>
  <r>
    <x v="3"/>
    <d v="2016-05-04T13:10:05"/>
    <n v="92"/>
  </r>
  <r>
    <x v="3"/>
    <d v="2016-05-04T13:10:06"/>
    <n v="93"/>
  </r>
  <r>
    <x v="3"/>
    <d v="2016-05-04T13:10:09"/>
    <n v="93"/>
  </r>
  <r>
    <x v="3"/>
    <d v="2016-05-04T13:10:11"/>
    <n v="92"/>
  </r>
  <r>
    <x v="3"/>
    <d v="2016-05-04T13:10:13"/>
    <n v="93"/>
  </r>
  <r>
    <x v="3"/>
    <d v="2016-05-04T13:10:16"/>
    <n v="93"/>
  </r>
  <r>
    <x v="3"/>
    <d v="2016-05-04T13:10:19"/>
    <n v="93"/>
  </r>
  <r>
    <x v="3"/>
    <d v="2016-05-04T13:10:20"/>
    <n v="93"/>
  </r>
  <r>
    <x v="3"/>
    <d v="2016-05-04T13:10:21"/>
    <n v="93"/>
  </r>
  <r>
    <x v="3"/>
    <d v="2016-05-04T13:10:24"/>
    <n v="94"/>
  </r>
  <r>
    <x v="3"/>
    <d v="2016-05-04T13:10:27"/>
    <n v="94"/>
  </r>
  <r>
    <x v="3"/>
    <d v="2016-05-04T13:10:29"/>
    <n v="95"/>
  </r>
  <r>
    <x v="3"/>
    <d v="2016-05-04T13:10:32"/>
    <n v="95"/>
  </r>
  <r>
    <x v="3"/>
    <d v="2016-05-04T13:10:35"/>
    <n v="95"/>
  </r>
  <r>
    <x v="3"/>
    <d v="2016-05-04T13:10:38"/>
    <n v="95"/>
  </r>
  <r>
    <x v="3"/>
    <d v="2016-05-04T13:10:41"/>
    <n v="95"/>
  </r>
  <r>
    <x v="3"/>
    <d v="2016-05-04T13:10:42"/>
    <n v="94"/>
  </r>
  <r>
    <x v="3"/>
    <d v="2016-05-04T13:10:45"/>
    <n v="94"/>
  </r>
  <r>
    <x v="3"/>
    <d v="2016-05-04T13:10:48"/>
    <n v="94"/>
  </r>
  <r>
    <x v="3"/>
    <d v="2016-05-04T13:10:51"/>
    <n v="94"/>
  </r>
  <r>
    <x v="3"/>
    <d v="2016-05-04T13:10:52"/>
    <n v="94"/>
  </r>
  <r>
    <x v="3"/>
    <d v="2016-05-04T13:10:55"/>
    <n v="94"/>
  </r>
  <r>
    <x v="3"/>
    <d v="2016-05-04T13:10:58"/>
    <n v="95"/>
  </r>
  <r>
    <x v="3"/>
    <d v="2016-05-04T13:11:01"/>
    <n v="95"/>
  </r>
  <r>
    <x v="3"/>
    <d v="2016-05-04T13:11:04"/>
    <n v="95"/>
  </r>
  <r>
    <x v="3"/>
    <d v="2016-05-04T13:11:07"/>
    <n v="95"/>
  </r>
  <r>
    <x v="3"/>
    <d v="2016-05-04T13:11:10"/>
    <n v="95"/>
  </r>
  <r>
    <x v="3"/>
    <d v="2016-05-04T13:11:11"/>
    <n v="95"/>
  </r>
  <r>
    <x v="3"/>
    <d v="2016-05-04T13:11:13"/>
    <n v="94"/>
  </r>
  <r>
    <x v="3"/>
    <d v="2016-05-04T13:11:14"/>
    <n v="92"/>
  </r>
  <r>
    <x v="3"/>
    <d v="2016-05-04T13:11:15"/>
    <n v="92"/>
  </r>
  <r>
    <x v="3"/>
    <d v="2016-05-04T13:11:18"/>
    <n v="92"/>
  </r>
  <r>
    <x v="3"/>
    <d v="2016-05-04T13:11:21"/>
    <n v="92"/>
  </r>
  <r>
    <x v="3"/>
    <d v="2016-05-04T13:11:24"/>
    <n v="92"/>
  </r>
  <r>
    <x v="3"/>
    <d v="2016-05-04T13:11:27"/>
    <n v="92"/>
  </r>
  <r>
    <x v="3"/>
    <d v="2016-05-04T13:11:28"/>
    <n v="92"/>
  </r>
  <r>
    <x v="3"/>
    <d v="2016-05-04T13:11:31"/>
    <n v="92"/>
  </r>
  <r>
    <x v="3"/>
    <d v="2016-05-04T13:11:34"/>
    <n v="92"/>
  </r>
  <r>
    <x v="3"/>
    <d v="2016-05-04T13:11:37"/>
    <n v="92"/>
  </r>
  <r>
    <x v="3"/>
    <d v="2016-05-04T13:11:40"/>
    <n v="92"/>
  </r>
  <r>
    <x v="3"/>
    <d v="2016-05-04T13:11:43"/>
    <n v="91"/>
  </r>
  <r>
    <x v="3"/>
    <d v="2016-05-04T13:11:45"/>
    <n v="90"/>
  </r>
  <r>
    <x v="3"/>
    <d v="2016-05-04T13:11:48"/>
    <n v="90"/>
  </r>
  <r>
    <x v="3"/>
    <d v="2016-05-04T13:11:51"/>
    <n v="91"/>
  </r>
  <r>
    <x v="3"/>
    <d v="2016-05-04T13:11:54"/>
    <n v="91"/>
  </r>
  <r>
    <x v="3"/>
    <d v="2016-05-04T13:11:56"/>
    <n v="92"/>
  </r>
  <r>
    <x v="3"/>
    <d v="2016-05-04T13:11:59"/>
    <n v="92"/>
  </r>
  <r>
    <x v="3"/>
    <d v="2016-05-04T13:12:02"/>
    <n v="92"/>
  </r>
  <r>
    <x v="3"/>
    <d v="2016-05-04T13:12:05"/>
    <n v="93"/>
  </r>
  <r>
    <x v="3"/>
    <d v="2016-05-04T13:12:08"/>
    <n v="93"/>
  </r>
  <r>
    <x v="3"/>
    <d v="2016-05-04T13:12:10"/>
    <n v="92"/>
  </r>
  <r>
    <x v="3"/>
    <d v="2016-05-04T13:12:12"/>
    <n v="92"/>
  </r>
  <r>
    <x v="3"/>
    <d v="2016-05-04T13:12:15"/>
    <n v="92"/>
  </r>
  <r>
    <x v="3"/>
    <d v="2016-05-04T13:12:18"/>
    <n v="91"/>
  </r>
  <r>
    <x v="3"/>
    <d v="2016-05-04T13:12:21"/>
    <n v="91"/>
  </r>
  <r>
    <x v="3"/>
    <d v="2016-05-04T13:12:24"/>
    <n v="91"/>
  </r>
  <r>
    <x v="3"/>
    <d v="2016-05-04T13:12:27"/>
    <n v="91"/>
  </r>
  <r>
    <x v="3"/>
    <d v="2016-05-04T13:12:30"/>
    <n v="91"/>
  </r>
  <r>
    <x v="3"/>
    <d v="2016-05-04T13:12:32"/>
    <n v="90"/>
  </r>
  <r>
    <x v="3"/>
    <d v="2016-05-04T13:12:33"/>
    <n v="91"/>
  </r>
  <r>
    <x v="3"/>
    <d v="2016-05-04T13:12:36"/>
    <n v="91"/>
  </r>
  <r>
    <x v="3"/>
    <d v="2016-05-04T13:12:39"/>
    <n v="91"/>
  </r>
  <r>
    <x v="3"/>
    <d v="2016-05-04T13:12:40"/>
    <n v="91"/>
  </r>
  <r>
    <x v="3"/>
    <d v="2016-05-04T13:12:43"/>
    <n v="91"/>
  </r>
  <r>
    <x v="3"/>
    <d v="2016-05-04T13:12:45"/>
    <n v="90"/>
  </r>
  <r>
    <x v="3"/>
    <d v="2016-05-04T13:12:46"/>
    <n v="89"/>
  </r>
  <r>
    <x v="3"/>
    <d v="2016-05-04T13:12:49"/>
    <n v="90"/>
  </r>
  <r>
    <x v="3"/>
    <d v="2016-05-04T13:12:52"/>
    <n v="91"/>
  </r>
  <r>
    <x v="3"/>
    <d v="2016-05-04T13:12:54"/>
    <n v="93"/>
  </r>
  <r>
    <x v="3"/>
    <d v="2016-05-04T13:12:55"/>
    <n v="93"/>
  </r>
  <r>
    <x v="3"/>
    <d v="2016-05-04T13:12:58"/>
    <n v="92"/>
  </r>
  <r>
    <x v="3"/>
    <d v="2016-05-04T13:13:00"/>
    <n v="87"/>
  </r>
  <r>
    <x v="3"/>
    <d v="2016-05-04T13:13:01"/>
    <n v="85"/>
  </r>
  <r>
    <x v="3"/>
    <d v="2016-05-04T13:13:02"/>
    <n v="85"/>
  </r>
  <r>
    <x v="3"/>
    <d v="2016-05-04T13:13:03"/>
    <n v="84"/>
  </r>
  <r>
    <x v="3"/>
    <d v="2016-05-04T13:13:06"/>
    <n v="84"/>
  </r>
  <r>
    <x v="3"/>
    <d v="2016-05-04T13:13:07"/>
    <n v="84"/>
  </r>
  <r>
    <x v="3"/>
    <d v="2016-05-04T13:13:10"/>
    <n v="84"/>
  </r>
  <r>
    <x v="3"/>
    <d v="2016-05-04T13:13:13"/>
    <n v="84"/>
  </r>
  <r>
    <x v="3"/>
    <d v="2016-05-04T13:13:14"/>
    <n v="85"/>
  </r>
  <r>
    <x v="3"/>
    <d v="2016-05-04T13:13:17"/>
    <n v="85"/>
  </r>
  <r>
    <x v="3"/>
    <d v="2016-05-04T13:13:20"/>
    <n v="85"/>
  </r>
  <r>
    <x v="3"/>
    <d v="2016-05-04T13:13:21"/>
    <n v="86"/>
  </r>
  <r>
    <x v="3"/>
    <d v="2016-05-04T13:13:24"/>
    <n v="86"/>
  </r>
  <r>
    <x v="3"/>
    <d v="2016-05-04T13:13:27"/>
    <n v="86"/>
  </r>
  <r>
    <x v="3"/>
    <d v="2016-05-04T13:13:30"/>
    <n v="86"/>
  </r>
  <r>
    <x v="3"/>
    <d v="2016-05-04T13:13:33"/>
    <n v="86"/>
  </r>
  <r>
    <x v="3"/>
    <d v="2016-05-04T13:13:36"/>
    <n v="86"/>
  </r>
  <r>
    <x v="3"/>
    <d v="2016-05-04T13:13:39"/>
    <n v="86"/>
  </r>
  <r>
    <x v="3"/>
    <d v="2016-05-04T13:13:40"/>
    <n v="86"/>
  </r>
  <r>
    <x v="3"/>
    <d v="2016-05-04T13:13:41"/>
    <n v="87"/>
  </r>
  <r>
    <x v="3"/>
    <d v="2016-05-04T13:13:44"/>
    <n v="87"/>
  </r>
  <r>
    <x v="3"/>
    <d v="2016-05-04T13:13:47"/>
    <n v="87"/>
  </r>
  <r>
    <x v="3"/>
    <d v="2016-05-04T13:13:50"/>
    <n v="87"/>
  </r>
  <r>
    <x v="3"/>
    <d v="2016-05-04T13:13:53"/>
    <n v="87"/>
  </r>
  <r>
    <x v="3"/>
    <d v="2016-05-04T13:13:54"/>
    <n v="86"/>
  </r>
  <r>
    <x v="3"/>
    <d v="2016-05-04T13:13:57"/>
    <n v="86"/>
  </r>
  <r>
    <x v="3"/>
    <d v="2016-05-04T13:14:00"/>
    <n v="87"/>
  </r>
  <r>
    <x v="3"/>
    <d v="2016-05-04T13:14:03"/>
    <n v="87"/>
  </r>
  <r>
    <x v="3"/>
    <d v="2016-05-04T13:14:04"/>
    <n v="88"/>
  </r>
  <r>
    <x v="3"/>
    <d v="2016-05-04T13:14:06"/>
    <n v="88"/>
  </r>
  <r>
    <x v="3"/>
    <d v="2016-05-04T13:14:09"/>
    <n v="89"/>
  </r>
  <r>
    <x v="3"/>
    <d v="2016-05-04T13:14:10"/>
    <n v="90"/>
  </r>
  <r>
    <x v="3"/>
    <d v="2016-05-04T13:14:11"/>
    <n v="91"/>
  </r>
  <r>
    <x v="3"/>
    <d v="2016-05-04T13:14:12"/>
    <n v="91"/>
  </r>
  <r>
    <x v="3"/>
    <d v="2016-05-04T13:14:13"/>
    <n v="91"/>
  </r>
  <r>
    <x v="3"/>
    <d v="2016-05-04T13:14:14"/>
    <n v="93"/>
  </r>
  <r>
    <x v="3"/>
    <d v="2016-05-04T13:14:15"/>
    <n v="94"/>
  </r>
  <r>
    <x v="3"/>
    <d v="2016-05-04T13:14:16"/>
    <n v="95"/>
  </r>
  <r>
    <x v="3"/>
    <d v="2016-05-04T13:14:17"/>
    <n v="96"/>
  </r>
  <r>
    <x v="3"/>
    <d v="2016-05-04T13:14:18"/>
    <n v="97"/>
  </r>
  <r>
    <x v="3"/>
    <d v="2016-05-04T13:14:20"/>
    <n v="97"/>
  </r>
  <r>
    <x v="3"/>
    <d v="2016-05-04T13:14:21"/>
    <n v="97"/>
  </r>
  <r>
    <x v="3"/>
    <d v="2016-05-04T13:14:22"/>
    <n v="97"/>
  </r>
  <r>
    <x v="3"/>
    <d v="2016-05-04T13:14:23"/>
    <n v="97"/>
  </r>
  <r>
    <x v="3"/>
    <d v="2016-05-04T13:14:24"/>
    <n v="96"/>
  </r>
  <r>
    <x v="3"/>
    <d v="2016-05-04T13:14:25"/>
    <n v="96"/>
  </r>
  <r>
    <x v="3"/>
    <d v="2016-05-04T13:14:26"/>
    <n v="95"/>
  </r>
  <r>
    <x v="3"/>
    <d v="2016-05-04T13:14:27"/>
    <n v="94"/>
  </r>
  <r>
    <x v="3"/>
    <d v="2016-05-04T13:14:29"/>
    <n v="93"/>
  </r>
  <r>
    <x v="3"/>
    <d v="2016-05-04T13:14:31"/>
    <n v="93"/>
  </r>
  <r>
    <x v="3"/>
    <d v="2016-05-04T13:14:33"/>
    <n v="92"/>
  </r>
  <r>
    <x v="3"/>
    <d v="2016-05-04T13:14:34"/>
    <n v="92"/>
  </r>
  <r>
    <x v="3"/>
    <d v="2016-05-04T13:14:35"/>
    <n v="92"/>
  </r>
  <r>
    <x v="3"/>
    <d v="2016-05-04T13:14:36"/>
    <n v="91"/>
  </r>
  <r>
    <x v="3"/>
    <d v="2016-05-04T13:14:37"/>
    <n v="91"/>
  </r>
  <r>
    <x v="3"/>
    <d v="2016-05-04T13:14:40"/>
    <n v="91"/>
  </r>
  <r>
    <x v="3"/>
    <d v="2016-05-04T13:14:43"/>
    <n v="91"/>
  </r>
  <r>
    <x v="3"/>
    <d v="2016-05-04T13:14:46"/>
    <n v="91"/>
  </r>
  <r>
    <x v="3"/>
    <d v="2016-05-04T13:14:49"/>
    <n v="90"/>
  </r>
  <r>
    <x v="3"/>
    <d v="2016-05-04T13:14:52"/>
    <n v="90"/>
  </r>
  <r>
    <x v="3"/>
    <d v="2016-05-04T13:14:53"/>
    <n v="89"/>
  </r>
  <r>
    <x v="3"/>
    <d v="2016-05-04T13:14:56"/>
    <n v="89"/>
  </r>
  <r>
    <x v="3"/>
    <d v="2016-05-04T13:14:59"/>
    <n v="89"/>
  </r>
  <r>
    <x v="3"/>
    <d v="2016-05-04T13:15:01"/>
    <n v="88"/>
  </r>
  <r>
    <x v="3"/>
    <d v="2016-05-04T13:15:04"/>
    <n v="88"/>
  </r>
  <r>
    <x v="3"/>
    <d v="2016-05-04T13:15:07"/>
    <n v="88"/>
  </r>
  <r>
    <x v="3"/>
    <d v="2016-05-04T13:15:10"/>
    <n v="88"/>
  </r>
  <r>
    <x v="3"/>
    <d v="2016-05-04T13:15:13"/>
    <n v="88"/>
  </r>
  <r>
    <x v="3"/>
    <d v="2016-05-04T13:15:16"/>
    <n v="88"/>
  </r>
  <r>
    <x v="3"/>
    <d v="2016-05-04T13:15:19"/>
    <n v="88"/>
  </r>
  <r>
    <x v="3"/>
    <d v="2016-05-04T13:15:22"/>
    <n v="88"/>
  </r>
  <r>
    <x v="3"/>
    <d v="2016-05-04T13:15:25"/>
    <n v="88"/>
  </r>
  <r>
    <x v="3"/>
    <d v="2016-05-04T13:15:26"/>
    <n v="88"/>
  </r>
  <r>
    <x v="3"/>
    <d v="2016-05-04T13:15:29"/>
    <n v="88"/>
  </r>
  <r>
    <x v="3"/>
    <d v="2016-05-04T13:15:31"/>
    <n v="87"/>
  </r>
  <r>
    <x v="3"/>
    <d v="2016-05-04T13:15:34"/>
    <n v="87"/>
  </r>
  <r>
    <x v="3"/>
    <d v="2016-05-04T13:15:37"/>
    <n v="87"/>
  </r>
  <r>
    <x v="3"/>
    <d v="2016-05-04T13:15:40"/>
    <n v="87"/>
  </r>
  <r>
    <x v="3"/>
    <d v="2016-05-04T13:15:41"/>
    <n v="87"/>
  </r>
  <r>
    <x v="3"/>
    <d v="2016-05-04T13:15:42"/>
    <n v="88"/>
  </r>
  <r>
    <x v="3"/>
    <d v="2016-05-04T13:15:45"/>
    <n v="89"/>
  </r>
  <r>
    <x v="3"/>
    <d v="2016-05-04T13:15:46"/>
    <n v="88"/>
  </r>
  <r>
    <x v="3"/>
    <d v="2016-05-04T13:15:49"/>
    <n v="87"/>
  </r>
  <r>
    <x v="3"/>
    <d v="2016-05-04T13:15:51"/>
    <n v="86"/>
  </r>
  <r>
    <x v="3"/>
    <d v="2016-05-04T13:15:54"/>
    <n v="86"/>
  </r>
  <r>
    <x v="3"/>
    <d v="2016-05-04T13:15:56"/>
    <n v="85"/>
  </r>
  <r>
    <x v="3"/>
    <d v="2016-05-04T13:15:59"/>
    <n v="85"/>
  </r>
  <r>
    <x v="3"/>
    <d v="2016-05-04T13:16:02"/>
    <n v="85"/>
  </r>
  <r>
    <x v="3"/>
    <d v="2016-05-04T13:16:03"/>
    <n v="86"/>
  </r>
  <r>
    <x v="3"/>
    <d v="2016-05-04T13:16:04"/>
    <n v="86"/>
  </r>
  <r>
    <x v="3"/>
    <d v="2016-05-04T13:16:07"/>
    <n v="86"/>
  </r>
  <r>
    <x v="3"/>
    <d v="2016-05-04T13:16:10"/>
    <n v="86"/>
  </r>
  <r>
    <x v="3"/>
    <d v="2016-05-04T13:16:13"/>
    <n v="86"/>
  </r>
  <r>
    <x v="3"/>
    <d v="2016-05-04T13:16:16"/>
    <n v="86"/>
  </r>
  <r>
    <x v="3"/>
    <d v="2016-05-04T13:16:19"/>
    <n v="87"/>
  </r>
  <r>
    <x v="3"/>
    <d v="2016-05-04T13:16:22"/>
    <n v="88"/>
  </r>
  <r>
    <x v="3"/>
    <d v="2016-05-04T13:16:23"/>
    <n v="89"/>
  </r>
  <r>
    <x v="3"/>
    <d v="2016-05-04T13:16:25"/>
    <n v="90"/>
  </r>
  <r>
    <x v="3"/>
    <d v="2016-05-04T13:16:26"/>
    <n v="91"/>
  </r>
  <r>
    <x v="3"/>
    <d v="2016-05-04T13:16:27"/>
    <n v="91"/>
  </r>
  <r>
    <x v="3"/>
    <d v="2016-05-04T13:16:28"/>
    <n v="92"/>
  </r>
  <r>
    <x v="3"/>
    <d v="2016-05-04T13:16:30"/>
    <n v="93"/>
  </r>
  <r>
    <x v="3"/>
    <d v="2016-05-04T13:16:33"/>
    <n v="93"/>
  </r>
  <r>
    <x v="3"/>
    <d v="2016-05-04T13:16:34"/>
    <n v="94"/>
  </r>
  <r>
    <x v="3"/>
    <d v="2016-05-04T13:16:36"/>
    <n v="95"/>
  </r>
  <r>
    <x v="3"/>
    <d v="2016-05-04T13:16:39"/>
    <n v="95"/>
  </r>
  <r>
    <x v="3"/>
    <d v="2016-05-04T13:16:40"/>
    <n v="96"/>
  </r>
  <r>
    <x v="3"/>
    <d v="2016-05-04T13:16:43"/>
    <n v="97"/>
  </r>
  <r>
    <x v="3"/>
    <d v="2016-05-04T13:16:45"/>
    <n v="98"/>
  </r>
  <r>
    <x v="3"/>
    <d v="2016-05-04T13:16:46"/>
    <n v="99"/>
  </r>
  <r>
    <x v="3"/>
    <d v="2016-05-04T13:16:48"/>
    <n v="100"/>
  </r>
  <r>
    <x v="3"/>
    <d v="2016-05-04T13:16:49"/>
    <n v="101"/>
  </r>
  <r>
    <x v="3"/>
    <d v="2016-05-04T13:16:51"/>
    <n v="102"/>
  </r>
  <r>
    <x v="3"/>
    <d v="2016-05-04T13:16:52"/>
    <n v="103"/>
  </r>
  <r>
    <x v="3"/>
    <d v="2016-05-04T13:16:54"/>
    <n v="104"/>
  </r>
  <r>
    <x v="3"/>
    <d v="2016-05-04T13:16:55"/>
    <n v="105"/>
  </r>
  <r>
    <x v="3"/>
    <d v="2016-05-04T13:16:57"/>
    <n v="106"/>
  </r>
  <r>
    <x v="3"/>
    <d v="2016-05-04T13:16:58"/>
    <n v="107"/>
  </r>
  <r>
    <x v="3"/>
    <d v="2016-05-04T13:17:00"/>
    <n v="108"/>
  </r>
  <r>
    <x v="3"/>
    <d v="2016-05-04T13:17:01"/>
    <n v="109"/>
  </r>
  <r>
    <x v="3"/>
    <d v="2016-05-04T13:17:02"/>
    <n v="110"/>
  </r>
  <r>
    <x v="3"/>
    <d v="2016-05-04T13:17:04"/>
    <n v="111"/>
  </r>
  <r>
    <x v="3"/>
    <d v="2016-05-04T13:17:05"/>
    <n v="112"/>
  </r>
  <r>
    <x v="3"/>
    <d v="2016-05-04T13:17:06"/>
    <n v="113"/>
  </r>
  <r>
    <x v="3"/>
    <d v="2016-05-04T13:17:08"/>
    <n v="114"/>
  </r>
  <r>
    <x v="3"/>
    <d v="2016-05-04T13:17:09"/>
    <n v="115"/>
  </r>
  <r>
    <x v="3"/>
    <d v="2016-05-04T13:17:10"/>
    <n v="116"/>
  </r>
  <r>
    <x v="3"/>
    <d v="2016-05-04T13:17:12"/>
    <n v="117"/>
  </r>
  <r>
    <x v="3"/>
    <d v="2016-05-04T13:17:13"/>
    <n v="118"/>
  </r>
  <r>
    <x v="3"/>
    <d v="2016-05-04T13:17:14"/>
    <n v="119"/>
  </r>
  <r>
    <x v="3"/>
    <d v="2016-05-04T13:17:15"/>
    <n v="120"/>
  </r>
  <r>
    <x v="3"/>
    <d v="2016-05-04T13:17:16"/>
    <n v="121"/>
  </r>
  <r>
    <x v="3"/>
    <d v="2016-05-04T13:17:17"/>
    <n v="122"/>
  </r>
  <r>
    <x v="3"/>
    <d v="2016-05-04T13:17:18"/>
    <n v="123"/>
  </r>
  <r>
    <x v="3"/>
    <d v="2016-05-04T13:17:19"/>
    <n v="124"/>
  </r>
  <r>
    <x v="3"/>
    <d v="2016-05-04T13:17:20"/>
    <n v="125"/>
  </r>
  <r>
    <x v="3"/>
    <d v="2016-05-04T13:17:21"/>
    <n v="124"/>
  </r>
  <r>
    <x v="3"/>
    <d v="2016-05-04T13:17:22"/>
    <n v="123"/>
  </r>
  <r>
    <x v="3"/>
    <d v="2016-05-04T13:17:23"/>
    <n v="122"/>
  </r>
  <r>
    <x v="3"/>
    <d v="2016-05-04T13:17:26"/>
    <n v="121"/>
  </r>
  <r>
    <x v="3"/>
    <d v="2016-05-04T13:17:27"/>
    <n v="120"/>
  </r>
  <r>
    <x v="3"/>
    <d v="2016-05-04T13:17:28"/>
    <n v="119"/>
  </r>
  <r>
    <x v="3"/>
    <d v="2016-05-04T13:17:30"/>
    <n v="120"/>
  </r>
  <r>
    <x v="3"/>
    <d v="2016-05-04T13:17:31"/>
    <n v="121"/>
  </r>
  <r>
    <x v="3"/>
    <d v="2016-05-04T13:17:32"/>
    <n v="122"/>
  </r>
  <r>
    <x v="3"/>
    <d v="2016-05-04T13:17:33"/>
    <n v="123"/>
  </r>
  <r>
    <x v="3"/>
    <d v="2016-05-04T13:17:34"/>
    <n v="124"/>
  </r>
  <r>
    <x v="3"/>
    <d v="2016-05-04T13:17:35"/>
    <n v="125"/>
  </r>
  <r>
    <x v="3"/>
    <d v="2016-05-04T13:17:36"/>
    <n v="126"/>
  </r>
  <r>
    <x v="3"/>
    <d v="2016-05-04T13:17:37"/>
    <n v="127"/>
  </r>
  <r>
    <x v="3"/>
    <d v="2016-05-04T13:17:38"/>
    <n v="128"/>
  </r>
  <r>
    <x v="3"/>
    <d v="2016-05-04T13:17:39"/>
    <n v="129"/>
  </r>
  <r>
    <x v="3"/>
    <d v="2016-05-04T13:17:40"/>
    <n v="131"/>
  </r>
  <r>
    <x v="3"/>
    <d v="2016-05-04T13:17:41"/>
    <n v="132"/>
  </r>
  <r>
    <x v="3"/>
    <d v="2016-05-04T13:17:42"/>
    <n v="133"/>
  </r>
  <r>
    <x v="3"/>
    <d v="2016-05-04T13:17:43"/>
    <n v="134"/>
  </r>
  <r>
    <x v="3"/>
    <d v="2016-05-04T13:17:44"/>
    <n v="135"/>
  </r>
  <r>
    <x v="3"/>
    <d v="2016-05-04T13:17:47"/>
    <n v="137"/>
  </r>
  <r>
    <x v="3"/>
    <d v="2016-05-04T13:17:48"/>
    <n v="138"/>
  </r>
  <r>
    <x v="3"/>
    <d v="2016-05-04T13:17:49"/>
    <n v="139"/>
  </r>
  <r>
    <x v="3"/>
    <d v="2016-05-04T13:17:51"/>
    <n v="137"/>
  </r>
  <r>
    <x v="3"/>
    <d v="2016-05-04T13:17:52"/>
    <n v="136"/>
  </r>
  <r>
    <x v="3"/>
    <d v="2016-05-04T13:17:53"/>
    <n v="134"/>
  </r>
  <r>
    <x v="3"/>
    <d v="2016-05-04T13:17:54"/>
    <n v="132"/>
  </r>
  <r>
    <x v="3"/>
    <d v="2016-05-04T13:17:55"/>
    <n v="131"/>
  </r>
  <r>
    <x v="3"/>
    <d v="2016-05-04T13:17:56"/>
    <n v="129"/>
  </r>
  <r>
    <x v="3"/>
    <d v="2016-05-04T13:17:57"/>
    <n v="127"/>
  </r>
  <r>
    <x v="3"/>
    <d v="2016-05-04T13:17:58"/>
    <n v="125"/>
  </r>
  <r>
    <x v="3"/>
    <d v="2016-05-04T13:17:59"/>
    <n v="124"/>
  </r>
  <r>
    <x v="3"/>
    <d v="2016-05-04T13:18:00"/>
    <n v="101"/>
  </r>
  <r>
    <x v="3"/>
    <d v="2016-05-04T13:18:01"/>
    <n v="96"/>
  </r>
  <r>
    <x v="3"/>
    <d v="2016-05-04T13:18:02"/>
    <n v="95"/>
  </r>
  <r>
    <x v="3"/>
    <d v="2016-05-04T13:18:05"/>
    <n v="95"/>
  </r>
  <r>
    <x v="3"/>
    <d v="2016-05-04T13:18:07"/>
    <n v="94"/>
  </r>
  <r>
    <x v="3"/>
    <d v="2016-05-04T13:18:10"/>
    <n v="94"/>
  </r>
  <r>
    <x v="3"/>
    <d v="2016-05-04T13:18:11"/>
    <n v="95"/>
  </r>
  <r>
    <x v="3"/>
    <d v="2016-05-04T13:18:13"/>
    <n v="94"/>
  </r>
  <r>
    <x v="3"/>
    <d v="2016-05-04T13:18:16"/>
    <n v="94"/>
  </r>
  <r>
    <x v="3"/>
    <d v="2016-05-04T13:18:17"/>
    <n v="94"/>
  </r>
  <r>
    <x v="3"/>
    <d v="2016-05-04T13:18:20"/>
    <n v="94"/>
  </r>
  <r>
    <x v="3"/>
    <d v="2016-05-04T13:18:23"/>
    <n v="94"/>
  </r>
  <r>
    <x v="3"/>
    <d v="2016-05-04T13:18:24"/>
    <n v="93"/>
  </r>
  <r>
    <x v="3"/>
    <d v="2016-05-04T13:18:25"/>
    <n v="92"/>
  </r>
  <r>
    <x v="3"/>
    <d v="2016-05-04T13:18:26"/>
    <n v="91"/>
  </r>
  <r>
    <x v="3"/>
    <d v="2016-05-04T13:18:27"/>
    <n v="92"/>
  </r>
  <r>
    <x v="3"/>
    <d v="2016-05-04T13:18:29"/>
    <n v="93"/>
  </r>
  <r>
    <x v="3"/>
    <d v="2016-05-04T13:18:30"/>
    <n v="94"/>
  </r>
  <r>
    <x v="3"/>
    <d v="2016-05-04T13:18:33"/>
    <n v="94"/>
  </r>
  <r>
    <x v="3"/>
    <d v="2016-05-04T13:18:36"/>
    <n v="94"/>
  </r>
  <r>
    <x v="3"/>
    <d v="2016-05-04T13:18:38"/>
    <n v="95"/>
  </r>
  <r>
    <x v="3"/>
    <d v="2016-05-04T13:18:40"/>
    <n v="96"/>
  </r>
  <r>
    <x v="3"/>
    <d v="2016-05-04T13:18:43"/>
    <n v="96"/>
  </r>
  <r>
    <x v="3"/>
    <d v="2016-05-04T13:18:44"/>
    <n v="95"/>
  </r>
  <r>
    <x v="3"/>
    <d v="2016-05-04T13:18:46"/>
    <n v="96"/>
  </r>
  <r>
    <x v="3"/>
    <d v="2016-05-04T13:18:48"/>
    <n v="95"/>
  </r>
  <r>
    <x v="3"/>
    <d v="2016-05-04T13:18:49"/>
    <n v="94"/>
  </r>
  <r>
    <x v="3"/>
    <d v="2016-05-04T13:18:50"/>
    <n v="93"/>
  </r>
  <r>
    <x v="3"/>
    <d v="2016-05-04T13:18:51"/>
    <n v="92"/>
  </r>
  <r>
    <x v="3"/>
    <d v="2016-05-04T13:18:52"/>
    <n v="91"/>
  </r>
  <r>
    <x v="3"/>
    <d v="2016-05-04T13:18:53"/>
    <n v="90"/>
  </r>
  <r>
    <x v="3"/>
    <d v="2016-05-04T13:18:56"/>
    <n v="90"/>
  </r>
  <r>
    <x v="3"/>
    <d v="2016-05-04T13:18:59"/>
    <n v="89"/>
  </r>
  <r>
    <x v="3"/>
    <d v="2016-05-04T13:19:02"/>
    <n v="89"/>
  </r>
  <r>
    <x v="3"/>
    <d v="2016-05-04T13:19:03"/>
    <n v="90"/>
  </r>
  <r>
    <x v="3"/>
    <d v="2016-05-04T13:19:04"/>
    <n v="91"/>
  </r>
  <r>
    <x v="3"/>
    <d v="2016-05-04T13:19:05"/>
    <n v="92"/>
  </r>
  <r>
    <x v="3"/>
    <d v="2016-05-04T13:19:06"/>
    <n v="93"/>
  </r>
  <r>
    <x v="3"/>
    <d v="2016-05-04T13:19:07"/>
    <n v="94"/>
  </r>
  <r>
    <x v="3"/>
    <d v="2016-05-04T13:19:08"/>
    <n v="95"/>
  </r>
  <r>
    <x v="3"/>
    <d v="2016-05-04T13:19:09"/>
    <n v="96"/>
  </r>
  <r>
    <x v="3"/>
    <d v="2016-05-04T13:19:11"/>
    <n v="97"/>
  </r>
  <r>
    <x v="3"/>
    <d v="2016-05-04T13:19:12"/>
    <n v="98"/>
  </r>
  <r>
    <x v="3"/>
    <d v="2016-05-04T13:19:15"/>
    <n v="97"/>
  </r>
  <r>
    <x v="3"/>
    <d v="2016-05-04T13:19:16"/>
    <n v="96"/>
  </r>
  <r>
    <x v="3"/>
    <d v="2016-05-04T13:19:19"/>
    <n v="97"/>
  </r>
  <r>
    <x v="3"/>
    <d v="2016-05-04T13:19:22"/>
    <n v="96"/>
  </r>
  <r>
    <x v="3"/>
    <d v="2016-05-04T13:19:24"/>
    <n v="95"/>
  </r>
  <r>
    <x v="3"/>
    <d v="2016-05-04T13:19:25"/>
    <n v="94"/>
  </r>
  <r>
    <x v="3"/>
    <d v="2016-05-04T13:19:28"/>
    <n v="94"/>
  </r>
  <r>
    <x v="3"/>
    <d v="2016-05-04T13:19:29"/>
    <n v="94"/>
  </r>
  <r>
    <x v="3"/>
    <d v="2016-05-04T13:19:30"/>
    <n v="95"/>
  </r>
  <r>
    <x v="3"/>
    <d v="2016-05-04T13:19:32"/>
    <n v="94"/>
  </r>
  <r>
    <x v="3"/>
    <d v="2016-05-04T13:19:33"/>
    <n v="94"/>
  </r>
  <r>
    <x v="3"/>
    <d v="2016-05-04T13:19:36"/>
    <n v="94"/>
  </r>
  <r>
    <x v="3"/>
    <d v="2016-05-04T13:19:39"/>
    <n v="95"/>
  </r>
  <r>
    <x v="3"/>
    <d v="2016-05-04T13:19:42"/>
    <n v="95"/>
  </r>
  <r>
    <x v="3"/>
    <d v="2016-05-04T13:19:45"/>
    <n v="95"/>
  </r>
  <r>
    <x v="3"/>
    <d v="2016-05-04T13:19:48"/>
    <n v="95"/>
  </r>
  <r>
    <x v="3"/>
    <d v="2016-05-04T13:19:50"/>
    <n v="96"/>
  </r>
  <r>
    <x v="3"/>
    <d v="2016-05-04T13:19:51"/>
    <n v="97"/>
  </r>
  <r>
    <x v="3"/>
    <d v="2016-05-04T13:19:54"/>
    <n v="96"/>
  </r>
  <r>
    <x v="3"/>
    <d v="2016-05-04T13:19:56"/>
    <n v="97"/>
  </r>
  <r>
    <x v="3"/>
    <d v="2016-05-04T13:19:57"/>
    <n v="97"/>
  </r>
  <r>
    <x v="3"/>
    <d v="2016-05-04T13:20:00"/>
    <n v="97"/>
  </r>
  <r>
    <x v="3"/>
    <d v="2016-05-04T13:20:03"/>
    <n v="97"/>
  </r>
  <r>
    <x v="3"/>
    <d v="2016-05-04T13:20:06"/>
    <n v="97"/>
  </r>
  <r>
    <x v="3"/>
    <d v="2016-05-04T13:20:09"/>
    <n v="97"/>
  </r>
  <r>
    <x v="3"/>
    <d v="2016-05-04T13:20:12"/>
    <n v="97"/>
  </r>
  <r>
    <x v="3"/>
    <d v="2016-05-04T13:20:15"/>
    <n v="97"/>
  </r>
  <r>
    <x v="3"/>
    <d v="2016-05-04T13:20:18"/>
    <n v="97"/>
  </r>
  <r>
    <x v="3"/>
    <d v="2016-05-04T13:20:19"/>
    <n v="96"/>
  </r>
  <r>
    <x v="3"/>
    <d v="2016-05-04T13:20:20"/>
    <n v="95"/>
  </r>
  <r>
    <x v="3"/>
    <d v="2016-05-04T13:20:21"/>
    <n v="93"/>
  </r>
  <r>
    <x v="3"/>
    <d v="2016-05-04T13:20:23"/>
    <n v="94"/>
  </r>
  <r>
    <x v="3"/>
    <d v="2016-05-04T13:20:26"/>
    <n v="94"/>
  </r>
  <r>
    <x v="3"/>
    <d v="2016-05-04T13:20:29"/>
    <n v="94"/>
  </r>
  <r>
    <x v="3"/>
    <d v="2016-05-04T13:20:32"/>
    <n v="94"/>
  </r>
  <r>
    <x v="3"/>
    <d v="2016-05-04T13:20:33"/>
    <n v="93"/>
  </r>
  <r>
    <x v="3"/>
    <d v="2016-05-04T13:20:34"/>
    <n v="92"/>
  </r>
  <r>
    <x v="3"/>
    <d v="2016-05-04T13:20:37"/>
    <n v="92"/>
  </r>
  <r>
    <x v="3"/>
    <d v="2016-05-04T13:20:39"/>
    <n v="91"/>
  </r>
  <r>
    <x v="3"/>
    <d v="2016-05-04T13:20:41"/>
    <n v="90"/>
  </r>
  <r>
    <x v="3"/>
    <d v="2016-05-04T13:20:44"/>
    <n v="90"/>
  </r>
  <r>
    <x v="3"/>
    <d v="2016-05-04T13:20:47"/>
    <n v="90"/>
  </r>
  <r>
    <x v="3"/>
    <d v="2016-05-04T13:20:50"/>
    <n v="89"/>
  </r>
  <r>
    <x v="3"/>
    <d v="2016-05-04T13:20:51"/>
    <n v="88"/>
  </r>
  <r>
    <x v="3"/>
    <d v="2016-05-04T13:20:54"/>
    <n v="88"/>
  </r>
  <r>
    <x v="3"/>
    <d v="2016-05-04T13:20:57"/>
    <n v="88"/>
  </r>
  <r>
    <x v="3"/>
    <d v="2016-05-04T13:20:59"/>
    <n v="87"/>
  </r>
  <r>
    <x v="3"/>
    <d v="2016-05-04T13:21:00"/>
    <n v="88"/>
  </r>
  <r>
    <x v="3"/>
    <d v="2016-05-04T13:21:03"/>
    <n v="88"/>
  </r>
  <r>
    <x v="3"/>
    <d v="2016-05-04T13:21:06"/>
    <n v="88"/>
  </r>
  <r>
    <x v="3"/>
    <d v="2016-05-04T13:21:09"/>
    <n v="87"/>
  </r>
  <r>
    <x v="3"/>
    <d v="2016-05-04T13:21:11"/>
    <n v="87"/>
  </r>
  <r>
    <x v="3"/>
    <d v="2016-05-04T13:21:14"/>
    <n v="87"/>
  </r>
  <r>
    <x v="3"/>
    <d v="2016-05-04T13:21:17"/>
    <n v="86"/>
  </r>
  <r>
    <x v="3"/>
    <d v="2016-05-04T13:21:18"/>
    <n v="85"/>
  </r>
  <r>
    <x v="3"/>
    <d v="2016-05-04T13:21:20"/>
    <n v="84"/>
  </r>
  <r>
    <x v="3"/>
    <d v="2016-05-04T13:21:23"/>
    <n v="83"/>
  </r>
  <r>
    <x v="3"/>
    <d v="2016-05-04T13:21:24"/>
    <n v="82"/>
  </r>
  <r>
    <x v="3"/>
    <d v="2016-05-04T13:21:27"/>
    <n v="82"/>
  </r>
  <r>
    <x v="3"/>
    <d v="2016-05-04T13:21:30"/>
    <n v="82"/>
  </r>
  <r>
    <x v="3"/>
    <d v="2016-05-04T13:21:33"/>
    <n v="82"/>
  </r>
  <r>
    <x v="3"/>
    <d v="2016-05-04T13:21:34"/>
    <n v="83"/>
  </r>
  <r>
    <x v="3"/>
    <d v="2016-05-04T13:21:37"/>
    <n v="83"/>
  </r>
  <r>
    <x v="3"/>
    <d v="2016-05-04T13:21:38"/>
    <n v="82"/>
  </r>
  <r>
    <x v="3"/>
    <d v="2016-05-04T13:21:41"/>
    <n v="82"/>
  </r>
  <r>
    <x v="3"/>
    <d v="2016-05-04T13:21:44"/>
    <n v="82"/>
  </r>
  <r>
    <x v="3"/>
    <d v="2016-05-04T13:21:47"/>
    <n v="81"/>
  </r>
  <r>
    <x v="3"/>
    <d v="2016-05-04T13:21:50"/>
    <n v="81"/>
  </r>
  <r>
    <x v="3"/>
    <d v="2016-05-04T13:21:53"/>
    <n v="81"/>
  </r>
  <r>
    <x v="3"/>
    <d v="2016-05-04T13:21:56"/>
    <n v="81"/>
  </r>
  <r>
    <x v="3"/>
    <d v="2016-05-04T13:21:59"/>
    <n v="81"/>
  </r>
  <r>
    <x v="3"/>
    <d v="2016-05-04T13:22:02"/>
    <n v="81"/>
  </r>
  <r>
    <x v="3"/>
    <d v="2016-05-04T13:22:05"/>
    <n v="81"/>
  </r>
  <r>
    <x v="3"/>
    <d v="2016-05-04T13:22:07"/>
    <n v="82"/>
  </r>
  <r>
    <x v="3"/>
    <d v="2016-05-04T13:22:08"/>
    <n v="82"/>
  </r>
  <r>
    <x v="3"/>
    <d v="2016-05-04T13:22:11"/>
    <n v="82"/>
  </r>
  <r>
    <x v="3"/>
    <d v="2016-05-04T13:22:14"/>
    <n v="82"/>
  </r>
  <r>
    <x v="3"/>
    <d v="2016-05-04T13:22:17"/>
    <n v="82"/>
  </r>
  <r>
    <x v="3"/>
    <d v="2016-05-04T13:22:20"/>
    <n v="82"/>
  </r>
  <r>
    <x v="3"/>
    <d v="2016-05-04T13:22:23"/>
    <n v="82"/>
  </r>
  <r>
    <x v="3"/>
    <d v="2016-05-04T13:22:26"/>
    <n v="82"/>
  </r>
  <r>
    <x v="3"/>
    <d v="2016-05-04T13:22:29"/>
    <n v="82"/>
  </r>
  <r>
    <x v="3"/>
    <d v="2016-05-04T13:22:32"/>
    <n v="82"/>
  </r>
  <r>
    <x v="3"/>
    <d v="2016-05-04T13:22:35"/>
    <n v="82"/>
  </r>
  <r>
    <x v="3"/>
    <d v="2016-05-04T13:22:38"/>
    <n v="82"/>
  </r>
  <r>
    <x v="3"/>
    <d v="2016-05-04T13:22:41"/>
    <n v="82"/>
  </r>
  <r>
    <x v="3"/>
    <d v="2016-05-04T13:22:44"/>
    <n v="82"/>
  </r>
  <r>
    <x v="3"/>
    <d v="2016-05-04T13:22:47"/>
    <n v="82"/>
  </r>
  <r>
    <x v="3"/>
    <d v="2016-05-04T13:22:50"/>
    <n v="82"/>
  </r>
  <r>
    <x v="3"/>
    <d v="2016-05-04T13:22:53"/>
    <n v="82"/>
  </r>
  <r>
    <x v="3"/>
    <d v="2016-05-04T13:22:56"/>
    <n v="82"/>
  </r>
  <r>
    <x v="3"/>
    <d v="2016-05-04T13:22:59"/>
    <n v="82"/>
  </r>
  <r>
    <x v="3"/>
    <d v="2016-05-04T13:23:02"/>
    <n v="82"/>
  </r>
  <r>
    <x v="3"/>
    <d v="2016-05-04T13:23:05"/>
    <n v="82"/>
  </r>
  <r>
    <x v="3"/>
    <d v="2016-05-04T13:23:08"/>
    <n v="82"/>
  </r>
  <r>
    <x v="3"/>
    <d v="2016-05-04T13:23:11"/>
    <n v="82"/>
  </r>
  <r>
    <x v="3"/>
    <d v="2016-05-04T13:23:14"/>
    <n v="82"/>
  </r>
  <r>
    <x v="3"/>
    <d v="2016-05-04T13:23:17"/>
    <n v="82"/>
  </r>
  <r>
    <x v="3"/>
    <d v="2016-05-04T13:23:20"/>
    <n v="82"/>
  </r>
  <r>
    <x v="3"/>
    <d v="2016-05-04T13:23:23"/>
    <n v="81"/>
  </r>
  <r>
    <x v="3"/>
    <d v="2016-05-04T13:23:26"/>
    <n v="81"/>
  </r>
  <r>
    <x v="3"/>
    <d v="2016-05-04T13:23:27"/>
    <n v="81"/>
  </r>
  <r>
    <x v="3"/>
    <d v="2016-05-04T13:23:30"/>
    <n v="81"/>
  </r>
  <r>
    <x v="3"/>
    <d v="2016-05-04T13:23:33"/>
    <n v="81"/>
  </r>
  <r>
    <x v="3"/>
    <d v="2016-05-04T13:23:36"/>
    <n v="81"/>
  </r>
  <r>
    <x v="3"/>
    <d v="2016-05-04T13:23:39"/>
    <n v="81"/>
  </r>
  <r>
    <x v="3"/>
    <d v="2016-05-04T13:23:42"/>
    <n v="81"/>
  </r>
  <r>
    <x v="3"/>
    <d v="2016-05-04T13:23:45"/>
    <n v="81"/>
  </r>
  <r>
    <x v="3"/>
    <d v="2016-05-04T13:23:47"/>
    <n v="82"/>
  </r>
  <r>
    <x v="3"/>
    <d v="2016-05-04T13:23:48"/>
    <n v="95"/>
  </r>
  <r>
    <x v="3"/>
    <d v="2016-05-04T13:23:49"/>
    <n v="95"/>
  </r>
  <r>
    <x v="3"/>
    <d v="2016-05-04T13:23:50"/>
    <n v="96"/>
  </r>
  <r>
    <x v="3"/>
    <d v="2016-05-04T13:24:00"/>
    <n v="96"/>
  </r>
  <r>
    <x v="3"/>
    <d v="2016-05-04T13:24:03"/>
    <n v="95"/>
  </r>
  <r>
    <x v="3"/>
    <d v="2016-05-04T13:24:06"/>
    <n v="95"/>
  </r>
  <r>
    <x v="3"/>
    <d v="2016-05-04T13:24:09"/>
    <n v="95"/>
  </r>
  <r>
    <x v="3"/>
    <d v="2016-05-04T13:24:12"/>
    <n v="95"/>
  </r>
  <r>
    <x v="3"/>
    <d v="2016-05-04T13:24:15"/>
    <n v="95"/>
  </r>
  <r>
    <x v="3"/>
    <d v="2016-05-04T13:24:18"/>
    <n v="95"/>
  </r>
  <r>
    <x v="3"/>
    <d v="2016-05-04T13:24:21"/>
    <n v="95"/>
  </r>
  <r>
    <x v="3"/>
    <d v="2016-05-04T13:24:23"/>
    <n v="95"/>
  </r>
  <r>
    <x v="3"/>
    <d v="2016-05-04T13:24:26"/>
    <n v="95"/>
  </r>
  <r>
    <x v="3"/>
    <d v="2016-05-04T13:24:28"/>
    <n v="94"/>
  </r>
  <r>
    <x v="3"/>
    <d v="2016-05-04T13:24:30"/>
    <n v="93"/>
  </r>
  <r>
    <x v="3"/>
    <d v="2016-05-04T13:24:32"/>
    <n v="92"/>
  </r>
  <r>
    <x v="3"/>
    <d v="2016-05-04T13:24:33"/>
    <n v="91"/>
  </r>
  <r>
    <x v="3"/>
    <d v="2016-05-04T13:24:35"/>
    <n v="90"/>
  </r>
  <r>
    <x v="3"/>
    <d v="2016-05-04T13:24:38"/>
    <n v="90"/>
  </r>
  <r>
    <x v="3"/>
    <d v="2016-05-04T13:24:41"/>
    <n v="90"/>
  </r>
  <r>
    <x v="3"/>
    <d v="2016-05-04T13:24:44"/>
    <n v="90"/>
  </r>
  <r>
    <x v="3"/>
    <d v="2016-05-04T13:24:47"/>
    <n v="90"/>
  </r>
  <r>
    <x v="3"/>
    <d v="2016-05-04T13:24:50"/>
    <n v="90"/>
  </r>
  <r>
    <x v="3"/>
    <d v="2016-05-04T13:24:53"/>
    <n v="90"/>
  </r>
  <r>
    <x v="3"/>
    <d v="2016-05-04T13:24:56"/>
    <n v="90"/>
  </r>
  <r>
    <x v="3"/>
    <d v="2016-05-04T13:24:59"/>
    <n v="90"/>
  </r>
  <r>
    <x v="3"/>
    <d v="2016-05-04T13:25:00"/>
    <n v="89"/>
  </r>
  <r>
    <x v="3"/>
    <d v="2016-05-04T13:25:03"/>
    <n v="89"/>
  </r>
  <r>
    <x v="3"/>
    <d v="2016-05-04T13:25:06"/>
    <n v="89"/>
  </r>
  <r>
    <x v="3"/>
    <d v="2016-05-04T13:25:09"/>
    <n v="89"/>
  </r>
  <r>
    <x v="3"/>
    <d v="2016-05-04T13:25:10"/>
    <n v="89"/>
  </r>
  <r>
    <x v="3"/>
    <d v="2016-05-04T13:25:13"/>
    <n v="89"/>
  </r>
  <r>
    <x v="3"/>
    <d v="2016-05-04T13:25:16"/>
    <n v="89"/>
  </r>
  <r>
    <x v="3"/>
    <d v="2016-05-04T13:25:17"/>
    <n v="90"/>
  </r>
  <r>
    <x v="3"/>
    <d v="2016-05-04T13:25:19"/>
    <n v="91"/>
  </r>
  <r>
    <x v="3"/>
    <d v="2016-05-04T13:25:20"/>
    <n v="92"/>
  </r>
  <r>
    <x v="3"/>
    <d v="2016-05-04T13:25:22"/>
    <n v="93"/>
  </r>
  <r>
    <x v="3"/>
    <d v="2016-05-04T13:25:23"/>
    <n v="94"/>
  </r>
  <r>
    <x v="3"/>
    <d v="2016-05-04T13:25:25"/>
    <n v="95"/>
  </r>
  <r>
    <x v="3"/>
    <d v="2016-05-04T13:25:26"/>
    <n v="96"/>
  </r>
  <r>
    <x v="3"/>
    <d v="2016-05-04T13:25:28"/>
    <n v="97"/>
  </r>
  <r>
    <x v="3"/>
    <d v="2016-05-04T13:25:29"/>
    <n v="96"/>
  </r>
  <r>
    <x v="3"/>
    <d v="2016-05-04T13:25:32"/>
    <n v="96"/>
  </r>
  <r>
    <x v="3"/>
    <d v="2016-05-04T13:25:35"/>
    <n v="96"/>
  </r>
  <r>
    <x v="3"/>
    <d v="2016-05-04T13:25:37"/>
    <n v="95"/>
  </r>
  <r>
    <x v="3"/>
    <d v="2016-05-04T13:25:38"/>
    <n v="94"/>
  </r>
  <r>
    <x v="3"/>
    <d v="2016-05-04T13:25:39"/>
    <n v="93"/>
  </r>
  <r>
    <x v="3"/>
    <d v="2016-05-04T13:25:42"/>
    <n v="93"/>
  </r>
  <r>
    <x v="3"/>
    <d v="2016-05-04T13:25:45"/>
    <n v="93"/>
  </r>
  <r>
    <x v="3"/>
    <d v="2016-05-04T13:25:48"/>
    <n v="93"/>
  </r>
  <r>
    <x v="3"/>
    <d v="2016-05-04T13:25:51"/>
    <n v="93"/>
  </r>
  <r>
    <x v="3"/>
    <d v="2016-05-04T13:25:54"/>
    <n v="93"/>
  </r>
  <r>
    <x v="3"/>
    <d v="2016-05-04T13:25:57"/>
    <n v="93"/>
  </r>
  <r>
    <x v="3"/>
    <d v="2016-05-04T13:26:00"/>
    <n v="93"/>
  </r>
  <r>
    <x v="3"/>
    <d v="2016-05-04T13:26:03"/>
    <n v="93"/>
  </r>
  <r>
    <x v="3"/>
    <d v="2016-05-04T13:26:04"/>
    <n v="92"/>
  </r>
  <r>
    <x v="3"/>
    <d v="2016-05-04T13:26:06"/>
    <n v="93"/>
  </r>
  <r>
    <x v="3"/>
    <d v="2016-05-04T13:26:07"/>
    <n v="93"/>
  </r>
  <r>
    <x v="3"/>
    <d v="2016-05-04T13:26:10"/>
    <n v="93"/>
  </r>
  <r>
    <x v="3"/>
    <d v="2016-05-04T13:26:13"/>
    <n v="93"/>
  </r>
  <r>
    <x v="3"/>
    <d v="2016-05-04T13:26:16"/>
    <n v="93"/>
  </r>
  <r>
    <x v="3"/>
    <d v="2016-05-04T13:26:18"/>
    <n v="94"/>
  </r>
  <r>
    <x v="3"/>
    <d v="2016-05-04T13:26:20"/>
    <n v="95"/>
  </r>
  <r>
    <x v="3"/>
    <d v="2016-05-04T13:26:21"/>
    <n v="96"/>
  </r>
  <r>
    <x v="3"/>
    <d v="2016-05-04T13:26:23"/>
    <n v="97"/>
  </r>
  <r>
    <x v="3"/>
    <d v="2016-05-04T13:26:24"/>
    <n v="96"/>
  </r>
  <r>
    <x v="3"/>
    <d v="2016-05-04T13:26:25"/>
    <n v="95"/>
  </r>
  <r>
    <x v="3"/>
    <d v="2016-05-04T13:26:28"/>
    <n v="95"/>
  </r>
  <r>
    <x v="3"/>
    <d v="2016-05-04T13:26:31"/>
    <n v="94"/>
  </r>
  <r>
    <x v="3"/>
    <d v="2016-05-04T13:26:32"/>
    <n v="93"/>
  </r>
  <r>
    <x v="3"/>
    <d v="2016-05-04T13:26:35"/>
    <n v="93"/>
  </r>
  <r>
    <x v="3"/>
    <d v="2016-05-04T13:26:38"/>
    <n v="93"/>
  </r>
  <r>
    <x v="3"/>
    <d v="2016-05-04T13:26:41"/>
    <n v="93"/>
  </r>
  <r>
    <x v="3"/>
    <d v="2016-05-04T13:26:44"/>
    <n v="93"/>
  </r>
  <r>
    <x v="3"/>
    <d v="2016-05-04T13:26:47"/>
    <n v="93"/>
  </r>
  <r>
    <x v="3"/>
    <d v="2016-05-04T13:26:50"/>
    <n v="93"/>
  </r>
  <r>
    <x v="3"/>
    <d v="2016-05-04T13:26:53"/>
    <n v="93"/>
  </r>
  <r>
    <x v="3"/>
    <d v="2016-05-04T13:26:55"/>
    <n v="94"/>
  </r>
  <r>
    <x v="3"/>
    <d v="2016-05-04T13:26:58"/>
    <n v="94"/>
  </r>
  <r>
    <x v="3"/>
    <d v="2016-05-04T13:27:01"/>
    <n v="94"/>
  </r>
  <r>
    <x v="3"/>
    <d v="2016-05-04T13:27:04"/>
    <n v="94"/>
  </r>
  <r>
    <x v="3"/>
    <d v="2016-05-04T13:27:07"/>
    <n v="94"/>
  </r>
  <r>
    <x v="3"/>
    <d v="2016-05-04T13:27:10"/>
    <n v="94"/>
  </r>
  <r>
    <x v="3"/>
    <d v="2016-05-04T13:27:13"/>
    <n v="94"/>
  </r>
  <r>
    <x v="3"/>
    <d v="2016-05-04T13:27:14"/>
    <n v="94"/>
  </r>
  <r>
    <x v="3"/>
    <d v="2016-05-04T13:27:17"/>
    <n v="94"/>
  </r>
  <r>
    <x v="3"/>
    <d v="2016-05-04T13:27:20"/>
    <n v="94"/>
  </r>
  <r>
    <x v="3"/>
    <d v="2016-05-04T13:27:23"/>
    <n v="94"/>
  </r>
  <r>
    <x v="3"/>
    <d v="2016-05-04T13:27:25"/>
    <n v="94"/>
  </r>
  <r>
    <x v="3"/>
    <d v="2016-05-04T13:27:26"/>
    <n v="93"/>
  </r>
  <r>
    <x v="3"/>
    <d v="2016-05-04T13:27:28"/>
    <n v="92"/>
  </r>
  <r>
    <x v="3"/>
    <d v="2016-05-04T13:27:31"/>
    <n v="92"/>
  </r>
  <r>
    <x v="3"/>
    <d v="2016-05-04T13:27:34"/>
    <n v="93"/>
  </r>
  <r>
    <x v="3"/>
    <d v="2016-05-04T13:27:37"/>
    <n v="94"/>
  </r>
  <r>
    <x v="3"/>
    <d v="2016-05-04T13:27:40"/>
    <n v="94"/>
  </r>
  <r>
    <x v="3"/>
    <d v="2016-05-04T13:27:43"/>
    <n v="95"/>
  </r>
  <r>
    <x v="3"/>
    <d v="2016-05-04T13:27:46"/>
    <n v="95"/>
  </r>
  <r>
    <x v="3"/>
    <d v="2016-05-04T13:27:47"/>
    <n v="95"/>
  </r>
  <r>
    <x v="3"/>
    <d v="2016-05-04T13:27:50"/>
    <n v="95"/>
  </r>
  <r>
    <x v="3"/>
    <d v="2016-05-04T13:27:52"/>
    <n v="94"/>
  </r>
  <r>
    <x v="3"/>
    <d v="2016-05-04T13:27:53"/>
    <n v="93"/>
  </r>
  <r>
    <x v="3"/>
    <d v="2016-05-04T13:27:55"/>
    <n v="93"/>
  </r>
  <r>
    <x v="3"/>
    <d v="2016-05-04T13:27:58"/>
    <n v="94"/>
  </r>
  <r>
    <x v="3"/>
    <d v="2016-05-04T13:27:59"/>
    <n v="94"/>
  </r>
  <r>
    <x v="3"/>
    <d v="2016-05-04T13:28:00"/>
    <n v="95"/>
  </r>
  <r>
    <x v="3"/>
    <d v="2016-05-04T13:28:03"/>
    <n v="95"/>
  </r>
  <r>
    <x v="3"/>
    <d v="2016-05-04T13:28:06"/>
    <n v="95"/>
  </r>
  <r>
    <x v="3"/>
    <d v="2016-05-04T13:28:09"/>
    <n v="95"/>
  </r>
  <r>
    <x v="3"/>
    <d v="2016-05-04T13:28:12"/>
    <n v="95"/>
  </r>
  <r>
    <x v="3"/>
    <d v="2016-05-04T13:28:14"/>
    <n v="96"/>
  </r>
  <r>
    <x v="3"/>
    <d v="2016-05-04T13:28:15"/>
    <n v="97"/>
  </r>
  <r>
    <x v="3"/>
    <d v="2016-05-04T13:28:16"/>
    <n v="97"/>
  </r>
  <r>
    <x v="3"/>
    <d v="2016-05-04T13:28:19"/>
    <n v="97"/>
  </r>
  <r>
    <x v="3"/>
    <d v="2016-05-04T13:28:22"/>
    <n v="96"/>
  </r>
  <r>
    <x v="3"/>
    <d v="2016-05-04T13:28:25"/>
    <n v="96"/>
  </r>
  <r>
    <x v="3"/>
    <d v="2016-05-04T13:28:28"/>
    <n v="96"/>
  </r>
  <r>
    <x v="3"/>
    <d v="2016-05-04T13:28:31"/>
    <n v="96"/>
  </r>
  <r>
    <x v="3"/>
    <d v="2016-05-04T13:28:34"/>
    <n v="96"/>
  </r>
  <r>
    <x v="3"/>
    <d v="2016-05-04T13:28:37"/>
    <n v="96"/>
  </r>
  <r>
    <x v="3"/>
    <d v="2016-05-04T13:28:40"/>
    <n v="96"/>
  </r>
  <r>
    <x v="3"/>
    <d v="2016-05-04T13:28:43"/>
    <n v="96"/>
  </r>
  <r>
    <x v="3"/>
    <d v="2016-05-04T13:28:46"/>
    <n v="96"/>
  </r>
  <r>
    <x v="3"/>
    <d v="2016-05-04T13:28:47"/>
    <n v="97"/>
  </r>
  <r>
    <x v="3"/>
    <d v="2016-05-04T13:28:50"/>
    <n v="97"/>
  </r>
  <r>
    <x v="3"/>
    <d v="2016-05-04T13:28:51"/>
    <n v="98"/>
  </r>
  <r>
    <x v="3"/>
    <d v="2016-05-04T13:28:54"/>
    <n v="98"/>
  </r>
  <r>
    <x v="3"/>
    <d v="2016-05-04T13:28:57"/>
    <n v="97"/>
  </r>
  <r>
    <x v="3"/>
    <d v="2016-05-04T13:28:59"/>
    <n v="96"/>
  </r>
  <r>
    <x v="3"/>
    <d v="2016-05-04T13:29:01"/>
    <n v="95"/>
  </r>
  <r>
    <x v="3"/>
    <d v="2016-05-04T13:29:02"/>
    <n v="94"/>
  </r>
  <r>
    <x v="3"/>
    <d v="2016-05-04T13:29:05"/>
    <n v="94"/>
  </r>
  <r>
    <x v="3"/>
    <d v="2016-05-04T13:29:06"/>
    <n v="93"/>
  </r>
  <r>
    <x v="3"/>
    <d v="2016-05-04T13:29:07"/>
    <n v="92"/>
  </r>
  <r>
    <x v="3"/>
    <d v="2016-05-04T13:29:09"/>
    <n v="93"/>
  </r>
  <r>
    <x v="3"/>
    <d v="2016-05-04T13:29:12"/>
    <n v="92"/>
  </r>
  <r>
    <x v="3"/>
    <d v="2016-05-04T13:29:15"/>
    <n v="93"/>
  </r>
  <r>
    <x v="3"/>
    <d v="2016-05-04T13:29:16"/>
    <n v="94"/>
  </r>
  <r>
    <x v="3"/>
    <d v="2016-05-04T13:29:18"/>
    <n v="95"/>
  </r>
  <r>
    <x v="3"/>
    <d v="2016-05-04T13:29:19"/>
    <n v="95"/>
  </r>
  <r>
    <x v="3"/>
    <d v="2016-05-04T13:29:20"/>
    <n v="94"/>
  </r>
  <r>
    <x v="3"/>
    <d v="2016-05-04T13:29:23"/>
    <n v="94"/>
  </r>
  <r>
    <x v="3"/>
    <d v="2016-05-04T13:29:25"/>
    <n v="95"/>
  </r>
  <r>
    <x v="3"/>
    <d v="2016-05-04T13:29:28"/>
    <n v="95"/>
  </r>
  <r>
    <x v="3"/>
    <d v="2016-05-04T13:29:31"/>
    <n v="95"/>
  </r>
  <r>
    <x v="3"/>
    <d v="2016-05-04T13:29:34"/>
    <n v="95"/>
  </r>
  <r>
    <x v="3"/>
    <d v="2016-05-04T13:29:37"/>
    <n v="95"/>
  </r>
  <r>
    <x v="3"/>
    <d v="2016-05-04T13:29:39"/>
    <n v="94"/>
  </r>
  <r>
    <x v="3"/>
    <d v="2016-05-04T13:29:42"/>
    <n v="94"/>
  </r>
  <r>
    <x v="3"/>
    <d v="2016-05-04T13:29:44"/>
    <n v="95"/>
  </r>
  <r>
    <x v="3"/>
    <d v="2016-05-04T13:29:47"/>
    <n v="95"/>
  </r>
  <r>
    <x v="3"/>
    <d v="2016-05-04T13:29:49"/>
    <n v="94"/>
  </r>
  <r>
    <x v="3"/>
    <d v="2016-05-04T13:29:52"/>
    <n v="93"/>
  </r>
  <r>
    <x v="3"/>
    <d v="2016-05-04T13:29:53"/>
    <n v="92"/>
  </r>
  <r>
    <x v="3"/>
    <d v="2016-05-04T13:29:56"/>
    <n v="92"/>
  </r>
  <r>
    <x v="3"/>
    <d v="2016-05-04T13:29:59"/>
    <n v="92"/>
  </r>
  <r>
    <x v="3"/>
    <d v="2016-05-04T13:30:02"/>
    <n v="92"/>
  </r>
  <r>
    <x v="3"/>
    <d v="2016-05-04T13:30:04"/>
    <n v="91"/>
  </r>
  <r>
    <x v="3"/>
    <d v="2016-05-04T13:30:07"/>
    <n v="91"/>
  </r>
  <r>
    <x v="3"/>
    <d v="2016-05-04T13:30:09"/>
    <n v="91"/>
  </r>
  <r>
    <x v="3"/>
    <d v="2016-05-04T13:30:11"/>
    <n v="92"/>
  </r>
  <r>
    <x v="3"/>
    <d v="2016-05-04T13:30:13"/>
    <n v="93"/>
  </r>
  <r>
    <x v="3"/>
    <d v="2016-05-04T13:30:14"/>
    <n v="94"/>
  </r>
  <r>
    <x v="3"/>
    <d v="2016-05-04T13:30:16"/>
    <n v="95"/>
  </r>
  <r>
    <x v="3"/>
    <d v="2016-05-04T13:30:19"/>
    <n v="94"/>
  </r>
  <r>
    <x v="3"/>
    <d v="2016-05-04T13:30:22"/>
    <n v="94"/>
  </r>
  <r>
    <x v="3"/>
    <d v="2016-05-04T13:30:23"/>
    <n v="93"/>
  </r>
  <r>
    <x v="3"/>
    <d v="2016-05-04T13:30:25"/>
    <n v="94"/>
  </r>
  <r>
    <x v="3"/>
    <d v="2016-05-04T13:30:27"/>
    <n v="95"/>
  </r>
  <r>
    <x v="3"/>
    <d v="2016-05-04T13:30:29"/>
    <n v="95"/>
  </r>
  <r>
    <x v="3"/>
    <d v="2016-05-04T13:30:32"/>
    <n v="96"/>
  </r>
  <r>
    <x v="3"/>
    <d v="2016-05-04T13:30:35"/>
    <n v="96"/>
  </r>
  <r>
    <x v="3"/>
    <d v="2016-05-04T13:30:38"/>
    <n v="96"/>
  </r>
  <r>
    <x v="3"/>
    <d v="2016-05-04T13:30:41"/>
    <n v="97"/>
  </r>
  <r>
    <x v="3"/>
    <d v="2016-05-04T13:30:42"/>
    <n v="101"/>
  </r>
  <r>
    <x v="3"/>
    <d v="2016-05-04T13:30:43"/>
    <n v="106"/>
  </r>
  <r>
    <x v="3"/>
    <d v="2016-05-04T13:30:44"/>
    <n v="109"/>
  </r>
  <r>
    <x v="3"/>
    <d v="2016-05-04T13:30:45"/>
    <n v="112"/>
  </r>
  <r>
    <x v="3"/>
    <d v="2016-05-04T13:30:46"/>
    <n v="115"/>
  </r>
  <r>
    <x v="3"/>
    <d v="2016-05-04T13:30:49"/>
    <n v="115"/>
  </r>
  <r>
    <x v="3"/>
    <d v="2016-05-04T13:30:51"/>
    <n v="114"/>
  </r>
  <r>
    <x v="3"/>
    <d v="2016-05-04T13:30:54"/>
    <n v="114"/>
  </r>
  <r>
    <x v="3"/>
    <d v="2016-05-04T13:30:57"/>
    <n v="113"/>
  </r>
  <r>
    <x v="3"/>
    <d v="2016-05-04T13:30:58"/>
    <n v="112"/>
  </r>
  <r>
    <x v="3"/>
    <d v="2016-05-04T13:30:59"/>
    <n v="111"/>
  </r>
  <r>
    <x v="3"/>
    <d v="2016-05-04T13:31:00"/>
    <n v="110"/>
  </r>
  <r>
    <x v="3"/>
    <d v="2016-05-04T13:31:01"/>
    <n v="109"/>
  </r>
  <r>
    <x v="3"/>
    <d v="2016-05-04T13:31:04"/>
    <n v="109"/>
  </r>
  <r>
    <x v="3"/>
    <d v="2016-05-04T13:31:07"/>
    <n v="109"/>
  </r>
  <r>
    <x v="3"/>
    <d v="2016-05-04T13:31:10"/>
    <n v="109"/>
  </r>
  <r>
    <x v="3"/>
    <d v="2016-05-04T13:31:13"/>
    <n v="109"/>
  </r>
  <r>
    <x v="3"/>
    <d v="2016-05-04T13:31:16"/>
    <n v="110"/>
  </r>
  <r>
    <x v="3"/>
    <d v="2016-05-04T13:31:17"/>
    <n v="111"/>
  </r>
  <r>
    <x v="3"/>
    <d v="2016-05-04T13:31:18"/>
    <n v="111"/>
  </r>
  <r>
    <x v="3"/>
    <d v="2016-05-04T13:31:21"/>
    <n v="111"/>
  </r>
  <r>
    <x v="3"/>
    <d v="2016-05-04T13:31:22"/>
    <n v="110"/>
  </r>
  <r>
    <x v="3"/>
    <d v="2016-05-04T13:31:25"/>
    <n v="110"/>
  </r>
  <r>
    <x v="3"/>
    <d v="2016-05-04T13:31:28"/>
    <n v="109"/>
  </r>
  <r>
    <x v="3"/>
    <d v="2016-05-04T13:31:30"/>
    <n v="108"/>
  </r>
  <r>
    <x v="3"/>
    <d v="2016-05-04T13:31:31"/>
    <n v="107"/>
  </r>
  <r>
    <x v="3"/>
    <d v="2016-05-04T13:31:32"/>
    <n v="106"/>
  </r>
  <r>
    <x v="3"/>
    <d v="2016-05-04T13:31:33"/>
    <n v="105"/>
  </r>
  <r>
    <x v="3"/>
    <d v="2016-05-04T13:31:34"/>
    <n v="104"/>
  </r>
  <r>
    <x v="3"/>
    <d v="2016-05-04T13:31:36"/>
    <n v="103"/>
  </r>
  <r>
    <x v="3"/>
    <d v="2016-05-04T13:31:39"/>
    <n v="104"/>
  </r>
  <r>
    <x v="3"/>
    <d v="2016-05-04T13:31:40"/>
    <n v="105"/>
  </r>
  <r>
    <x v="3"/>
    <d v="2016-05-04T13:31:42"/>
    <n v="106"/>
  </r>
  <r>
    <x v="3"/>
    <d v="2016-05-04T13:31:45"/>
    <n v="106"/>
  </r>
  <r>
    <x v="3"/>
    <d v="2016-05-04T13:31:46"/>
    <n v="105"/>
  </r>
  <r>
    <x v="3"/>
    <d v="2016-05-04T13:31:47"/>
    <n v="104"/>
  </r>
  <r>
    <x v="3"/>
    <d v="2016-05-04T13:31:48"/>
    <n v="103"/>
  </r>
  <r>
    <x v="3"/>
    <d v="2016-05-04T13:31:49"/>
    <n v="102"/>
  </r>
  <r>
    <x v="3"/>
    <d v="2016-05-04T13:31:50"/>
    <n v="101"/>
  </r>
  <r>
    <x v="3"/>
    <d v="2016-05-04T13:31:51"/>
    <n v="100"/>
  </r>
  <r>
    <x v="3"/>
    <d v="2016-05-04T13:31:54"/>
    <n v="100"/>
  </r>
  <r>
    <x v="3"/>
    <d v="2016-05-04T13:31:57"/>
    <n v="100"/>
  </r>
  <r>
    <x v="3"/>
    <d v="2016-05-04T13:32:00"/>
    <n v="100"/>
  </r>
  <r>
    <x v="3"/>
    <d v="2016-05-04T13:32:03"/>
    <n v="100"/>
  </r>
  <r>
    <x v="3"/>
    <d v="2016-05-04T13:32:06"/>
    <n v="100"/>
  </r>
  <r>
    <x v="3"/>
    <d v="2016-05-04T13:32:09"/>
    <n v="100"/>
  </r>
  <r>
    <x v="3"/>
    <d v="2016-05-04T13:32:10"/>
    <n v="100"/>
  </r>
  <r>
    <x v="3"/>
    <d v="2016-05-04T13:32:13"/>
    <n v="100"/>
  </r>
  <r>
    <x v="3"/>
    <d v="2016-05-04T13:32:16"/>
    <n v="100"/>
  </r>
  <r>
    <x v="3"/>
    <d v="2016-05-04T13:32:19"/>
    <n v="100"/>
  </r>
  <r>
    <x v="3"/>
    <d v="2016-05-04T13:32:22"/>
    <n v="100"/>
  </r>
  <r>
    <x v="3"/>
    <d v="2016-05-04T13:32:25"/>
    <n v="100"/>
  </r>
  <r>
    <x v="3"/>
    <d v="2016-05-04T13:32:28"/>
    <n v="100"/>
  </r>
  <r>
    <x v="3"/>
    <d v="2016-05-04T13:32:31"/>
    <n v="100"/>
  </r>
  <r>
    <x v="3"/>
    <d v="2016-05-04T13:32:34"/>
    <n v="100"/>
  </r>
  <r>
    <x v="3"/>
    <d v="2016-05-04T13:32:37"/>
    <n v="100"/>
  </r>
  <r>
    <x v="3"/>
    <d v="2016-05-04T13:32:40"/>
    <n v="100"/>
  </r>
  <r>
    <x v="3"/>
    <d v="2016-05-04T13:32:43"/>
    <n v="100"/>
  </r>
  <r>
    <x v="3"/>
    <d v="2016-05-04T13:32:46"/>
    <n v="101"/>
  </r>
  <r>
    <x v="3"/>
    <d v="2016-05-04T13:32:49"/>
    <n v="101"/>
  </r>
  <r>
    <x v="3"/>
    <d v="2016-05-04T13:32:52"/>
    <n v="101"/>
  </r>
  <r>
    <x v="3"/>
    <d v="2016-05-04T13:32:53"/>
    <n v="100"/>
  </r>
  <r>
    <x v="3"/>
    <d v="2016-05-04T13:32:54"/>
    <n v="99"/>
  </r>
  <r>
    <x v="3"/>
    <d v="2016-05-04T13:32:55"/>
    <n v="98"/>
  </r>
  <r>
    <x v="3"/>
    <d v="2016-05-04T13:32:57"/>
    <n v="99"/>
  </r>
  <r>
    <x v="3"/>
    <d v="2016-05-04T13:32:58"/>
    <n v="100"/>
  </r>
  <r>
    <x v="3"/>
    <d v="2016-05-04T13:32:59"/>
    <n v="101"/>
  </r>
  <r>
    <x v="3"/>
    <d v="2016-05-04T13:33:02"/>
    <n v="101"/>
  </r>
  <r>
    <x v="3"/>
    <d v="2016-05-04T13:33:05"/>
    <n v="101"/>
  </r>
  <r>
    <x v="3"/>
    <d v="2016-05-04T13:33:06"/>
    <n v="100"/>
  </r>
  <r>
    <x v="3"/>
    <d v="2016-05-04T13:33:09"/>
    <n v="100"/>
  </r>
  <r>
    <x v="3"/>
    <d v="2016-05-04T13:33:12"/>
    <n v="100"/>
  </r>
  <r>
    <x v="3"/>
    <d v="2016-05-04T13:33:15"/>
    <n v="100"/>
  </r>
  <r>
    <x v="3"/>
    <d v="2016-05-04T13:33:16"/>
    <n v="100"/>
  </r>
  <r>
    <x v="3"/>
    <d v="2016-05-04T13:33:19"/>
    <n v="100"/>
  </r>
  <r>
    <x v="3"/>
    <d v="2016-05-04T13:33:20"/>
    <n v="100"/>
  </r>
  <r>
    <x v="3"/>
    <d v="2016-05-04T13:33:23"/>
    <n v="100"/>
  </r>
  <r>
    <x v="3"/>
    <d v="2016-05-04T13:33:25"/>
    <n v="99"/>
  </r>
  <r>
    <x v="3"/>
    <d v="2016-05-04T13:33:28"/>
    <n v="99"/>
  </r>
  <r>
    <x v="3"/>
    <d v="2016-05-04T13:33:31"/>
    <n v="99"/>
  </r>
  <r>
    <x v="3"/>
    <d v="2016-05-04T13:33:33"/>
    <n v="99"/>
  </r>
  <r>
    <x v="3"/>
    <d v="2016-05-04T13:33:36"/>
    <n v="99"/>
  </r>
  <r>
    <x v="3"/>
    <d v="2016-05-04T13:33:39"/>
    <n v="99"/>
  </r>
  <r>
    <x v="3"/>
    <d v="2016-05-04T13:33:40"/>
    <n v="99"/>
  </r>
  <r>
    <x v="3"/>
    <d v="2016-05-04T13:33:42"/>
    <n v="100"/>
  </r>
  <r>
    <x v="3"/>
    <d v="2016-05-04T13:33:43"/>
    <n v="101"/>
  </r>
  <r>
    <x v="3"/>
    <d v="2016-05-04T13:33:45"/>
    <n v="102"/>
  </r>
  <r>
    <x v="3"/>
    <d v="2016-05-04T13:33:48"/>
    <n v="102"/>
  </r>
  <r>
    <x v="3"/>
    <d v="2016-05-04T13:33:51"/>
    <n v="102"/>
  </r>
  <r>
    <x v="3"/>
    <d v="2016-05-04T13:33:54"/>
    <n v="102"/>
  </r>
  <r>
    <x v="3"/>
    <d v="2016-05-04T13:33:57"/>
    <n v="102"/>
  </r>
  <r>
    <x v="3"/>
    <d v="2016-05-04T13:34:00"/>
    <n v="102"/>
  </r>
  <r>
    <x v="3"/>
    <d v="2016-05-04T13:34:03"/>
    <n v="102"/>
  </r>
  <r>
    <x v="3"/>
    <d v="2016-05-04T13:34:06"/>
    <n v="102"/>
  </r>
  <r>
    <x v="3"/>
    <d v="2016-05-04T13:34:09"/>
    <n v="102"/>
  </r>
  <r>
    <x v="3"/>
    <d v="2016-05-04T13:34:12"/>
    <n v="102"/>
  </r>
  <r>
    <x v="3"/>
    <d v="2016-05-04T13:34:15"/>
    <n v="102"/>
  </r>
  <r>
    <x v="3"/>
    <d v="2016-05-04T13:34:18"/>
    <n v="102"/>
  </r>
  <r>
    <x v="3"/>
    <d v="2016-05-04T13:34:21"/>
    <n v="102"/>
  </r>
  <r>
    <x v="3"/>
    <d v="2016-05-04T13:34:24"/>
    <n v="102"/>
  </r>
  <r>
    <x v="3"/>
    <d v="2016-05-04T13:34:25"/>
    <n v="102"/>
  </r>
  <r>
    <x v="3"/>
    <d v="2016-05-04T13:34:28"/>
    <n v="102"/>
  </r>
  <r>
    <x v="3"/>
    <d v="2016-05-04T13:34:31"/>
    <n v="102"/>
  </r>
  <r>
    <x v="3"/>
    <d v="2016-05-04T13:34:34"/>
    <n v="102"/>
  </r>
  <r>
    <x v="3"/>
    <d v="2016-05-04T13:34:37"/>
    <n v="102"/>
  </r>
  <r>
    <x v="3"/>
    <d v="2016-05-04T13:34:40"/>
    <n v="102"/>
  </r>
  <r>
    <x v="3"/>
    <d v="2016-05-04T13:34:43"/>
    <n v="102"/>
  </r>
  <r>
    <x v="3"/>
    <d v="2016-05-04T13:34:45"/>
    <n v="101"/>
  </r>
  <r>
    <x v="3"/>
    <d v="2016-05-04T13:34:48"/>
    <n v="101"/>
  </r>
  <r>
    <x v="3"/>
    <d v="2016-05-04T13:34:51"/>
    <n v="101"/>
  </r>
  <r>
    <x v="3"/>
    <d v="2016-05-04T13:34:53"/>
    <n v="100"/>
  </r>
  <r>
    <x v="3"/>
    <d v="2016-05-04T13:34:56"/>
    <n v="100"/>
  </r>
  <r>
    <x v="3"/>
    <d v="2016-05-04T13:34:59"/>
    <n v="100"/>
  </r>
  <r>
    <x v="3"/>
    <d v="2016-05-04T13:35:02"/>
    <n v="100"/>
  </r>
  <r>
    <x v="3"/>
    <d v="2016-05-04T13:35:05"/>
    <n v="100"/>
  </r>
  <r>
    <x v="3"/>
    <d v="2016-05-04T13:35:08"/>
    <n v="100"/>
  </r>
  <r>
    <x v="3"/>
    <d v="2016-05-04T13:35:11"/>
    <n v="100"/>
  </r>
  <r>
    <x v="3"/>
    <d v="2016-05-04T13:35:14"/>
    <n v="100"/>
  </r>
  <r>
    <x v="3"/>
    <d v="2016-05-04T13:35:16"/>
    <n v="99"/>
  </r>
  <r>
    <x v="3"/>
    <d v="2016-05-04T13:35:17"/>
    <n v="98"/>
  </r>
  <r>
    <x v="3"/>
    <d v="2016-05-04T13:35:18"/>
    <n v="97"/>
  </r>
  <r>
    <x v="3"/>
    <d v="2016-05-04T13:35:19"/>
    <n v="96"/>
  </r>
  <r>
    <x v="3"/>
    <d v="2016-05-04T13:35:20"/>
    <n v="95"/>
  </r>
  <r>
    <x v="3"/>
    <d v="2016-05-04T13:35:23"/>
    <n v="95"/>
  </r>
  <r>
    <x v="3"/>
    <d v="2016-05-04T13:35:26"/>
    <n v="94"/>
  </r>
  <r>
    <x v="3"/>
    <d v="2016-05-04T13:35:29"/>
    <n v="94"/>
  </r>
  <r>
    <x v="3"/>
    <d v="2016-05-04T13:35:32"/>
    <n v="93"/>
  </r>
  <r>
    <x v="3"/>
    <d v="2016-05-04T13:35:33"/>
    <n v="93"/>
  </r>
  <r>
    <x v="3"/>
    <d v="2016-05-04T13:35:36"/>
    <n v="93"/>
  </r>
  <r>
    <x v="3"/>
    <d v="2016-05-04T13:35:39"/>
    <n v="93"/>
  </r>
  <r>
    <x v="3"/>
    <d v="2016-05-04T13:35:40"/>
    <n v="92"/>
  </r>
  <r>
    <x v="3"/>
    <d v="2016-05-04T13:35:42"/>
    <n v="91"/>
  </r>
  <r>
    <x v="3"/>
    <d v="2016-05-04T13:35:44"/>
    <n v="91"/>
  </r>
  <r>
    <x v="3"/>
    <d v="2016-05-04T13:35:47"/>
    <n v="91"/>
  </r>
  <r>
    <x v="3"/>
    <d v="2016-05-04T13:35:48"/>
    <n v="90"/>
  </r>
  <r>
    <x v="3"/>
    <d v="2016-05-04T13:35:49"/>
    <n v="89"/>
  </r>
  <r>
    <x v="3"/>
    <d v="2016-05-04T13:35:50"/>
    <n v="88"/>
  </r>
  <r>
    <x v="3"/>
    <d v="2016-05-04T13:35:53"/>
    <n v="88"/>
  </r>
  <r>
    <x v="3"/>
    <d v="2016-05-04T13:35:56"/>
    <n v="88"/>
  </r>
  <r>
    <x v="3"/>
    <d v="2016-05-04T13:35:59"/>
    <n v="88"/>
  </r>
  <r>
    <x v="3"/>
    <d v="2016-05-04T13:36:00"/>
    <n v="87"/>
  </r>
  <r>
    <x v="3"/>
    <d v="2016-05-04T13:36:03"/>
    <n v="87"/>
  </r>
  <r>
    <x v="3"/>
    <d v="2016-05-04T13:36:06"/>
    <n v="87"/>
  </r>
  <r>
    <x v="3"/>
    <d v="2016-05-04T13:36:09"/>
    <n v="87"/>
  </r>
  <r>
    <x v="3"/>
    <d v="2016-05-04T13:36:12"/>
    <n v="87"/>
  </r>
  <r>
    <x v="3"/>
    <d v="2016-05-04T13:36:15"/>
    <n v="87"/>
  </r>
  <r>
    <x v="3"/>
    <d v="2016-05-04T13:36:17"/>
    <n v="86"/>
  </r>
  <r>
    <x v="3"/>
    <d v="2016-05-04T13:36:19"/>
    <n v="85"/>
  </r>
  <r>
    <x v="3"/>
    <d v="2016-05-04T13:36:20"/>
    <n v="84"/>
  </r>
  <r>
    <x v="3"/>
    <d v="2016-05-04T13:36:23"/>
    <n v="83"/>
  </r>
  <r>
    <x v="3"/>
    <d v="2016-05-04T13:36:26"/>
    <n v="83"/>
  </r>
  <r>
    <x v="3"/>
    <d v="2016-05-04T13:36:29"/>
    <n v="83"/>
  </r>
  <r>
    <x v="3"/>
    <d v="2016-05-04T13:36:32"/>
    <n v="83"/>
  </r>
  <r>
    <x v="3"/>
    <d v="2016-05-04T13:36:33"/>
    <n v="84"/>
  </r>
  <r>
    <x v="3"/>
    <d v="2016-05-04T13:36:34"/>
    <n v="84"/>
  </r>
  <r>
    <x v="3"/>
    <d v="2016-05-04T13:36:35"/>
    <n v="83"/>
  </r>
  <r>
    <x v="3"/>
    <d v="2016-05-04T13:36:36"/>
    <n v="82"/>
  </r>
  <r>
    <x v="3"/>
    <d v="2016-05-04T13:36:39"/>
    <n v="82"/>
  </r>
  <r>
    <x v="3"/>
    <d v="2016-05-04T13:36:41"/>
    <n v="83"/>
  </r>
  <r>
    <x v="3"/>
    <d v="2016-05-04T13:36:44"/>
    <n v="82"/>
  </r>
  <r>
    <x v="3"/>
    <d v="2016-05-04T13:36:46"/>
    <n v="81"/>
  </r>
  <r>
    <x v="3"/>
    <d v="2016-05-04T13:36:47"/>
    <n v="80"/>
  </r>
  <r>
    <x v="3"/>
    <d v="2016-05-04T13:36:50"/>
    <n v="80"/>
  </r>
  <r>
    <x v="3"/>
    <d v="2016-05-04T13:36:53"/>
    <n v="80"/>
  </r>
  <r>
    <x v="3"/>
    <d v="2016-05-04T13:36:56"/>
    <n v="80"/>
  </r>
  <r>
    <x v="3"/>
    <d v="2016-05-04T13:36:59"/>
    <n v="80"/>
  </r>
  <r>
    <x v="3"/>
    <d v="2016-05-04T13:37:02"/>
    <n v="80"/>
  </r>
  <r>
    <x v="3"/>
    <d v="2016-05-04T13:37:05"/>
    <n v="80"/>
  </r>
  <r>
    <x v="3"/>
    <d v="2016-05-04T13:37:08"/>
    <n v="80"/>
  </r>
  <r>
    <x v="3"/>
    <d v="2016-05-04T13:37:11"/>
    <n v="80"/>
  </r>
  <r>
    <x v="3"/>
    <d v="2016-05-04T13:37:14"/>
    <n v="80"/>
  </r>
  <r>
    <x v="3"/>
    <d v="2016-05-04T13:37:17"/>
    <n v="80"/>
  </r>
  <r>
    <x v="3"/>
    <d v="2016-05-04T13:37:20"/>
    <n v="80"/>
  </r>
  <r>
    <x v="3"/>
    <d v="2016-05-04T13:37:23"/>
    <n v="80"/>
  </r>
  <r>
    <x v="3"/>
    <d v="2016-05-04T13:37:26"/>
    <n v="80"/>
  </r>
  <r>
    <x v="3"/>
    <d v="2016-05-04T13:37:29"/>
    <n v="80"/>
  </r>
  <r>
    <x v="3"/>
    <d v="2016-05-04T13:37:32"/>
    <n v="80"/>
  </r>
  <r>
    <x v="3"/>
    <d v="2016-05-04T13:37:35"/>
    <n v="80"/>
  </r>
  <r>
    <x v="3"/>
    <d v="2016-05-04T13:37:38"/>
    <n v="80"/>
  </r>
  <r>
    <x v="3"/>
    <d v="2016-05-04T13:37:41"/>
    <n v="80"/>
  </r>
  <r>
    <x v="3"/>
    <d v="2016-05-04T13:37:44"/>
    <n v="80"/>
  </r>
  <r>
    <x v="3"/>
    <d v="2016-05-04T13:37:45"/>
    <n v="80"/>
  </r>
  <r>
    <x v="3"/>
    <d v="2016-05-04T13:37:46"/>
    <n v="79"/>
  </r>
  <r>
    <x v="3"/>
    <d v="2016-05-04T13:37:48"/>
    <n v="78"/>
  </r>
  <r>
    <x v="3"/>
    <d v="2016-05-04T13:37:49"/>
    <n v="77"/>
  </r>
  <r>
    <x v="3"/>
    <d v="2016-05-04T13:37:52"/>
    <n v="77"/>
  </r>
  <r>
    <x v="3"/>
    <d v="2016-05-04T13:37:55"/>
    <n v="77"/>
  </r>
  <r>
    <x v="3"/>
    <d v="2016-05-04T13:37:58"/>
    <n v="77"/>
  </r>
  <r>
    <x v="3"/>
    <d v="2016-05-04T13:38:01"/>
    <n v="77"/>
  </r>
  <r>
    <x v="3"/>
    <d v="2016-05-04T13:38:03"/>
    <n v="78"/>
  </r>
  <r>
    <x v="3"/>
    <d v="2016-05-04T13:38:05"/>
    <n v="79"/>
  </r>
  <r>
    <x v="3"/>
    <d v="2016-05-04T13:38:06"/>
    <n v="80"/>
  </r>
  <r>
    <x v="3"/>
    <d v="2016-05-04T13:38:08"/>
    <n v="81"/>
  </r>
  <r>
    <x v="3"/>
    <d v="2016-05-04T13:38:09"/>
    <n v="82"/>
  </r>
  <r>
    <x v="3"/>
    <d v="2016-05-04T13:38:11"/>
    <n v="83"/>
  </r>
  <r>
    <x v="3"/>
    <d v="2016-05-04T13:38:14"/>
    <n v="83"/>
  </r>
  <r>
    <x v="3"/>
    <d v="2016-05-04T13:38:17"/>
    <n v="83"/>
  </r>
  <r>
    <x v="3"/>
    <d v="2016-05-04T13:38:18"/>
    <n v="84"/>
  </r>
  <r>
    <x v="3"/>
    <d v="2016-05-04T13:38:20"/>
    <n v="85"/>
  </r>
  <r>
    <x v="3"/>
    <d v="2016-05-04T13:38:21"/>
    <n v="86"/>
  </r>
  <r>
    <x v="3"/>
    <d v="2016-05-04T13:38:24"/>
    <n v="87"/>
  </r>
  <r>
    <x v="3"/>
    <d v="2016-05-04T13:38:26"/>
    <n v="88"/>
  </r>
  <r>
    <x v="3"/>
    <d v="2016-05-04T13:38:29"/>
    <n v="88"/>
  </r>
  <r>
    <x v="3"/>
    <d v="2016-05-04T13:38:32"/>
    <n v="88"/>
  </r>
  <r>
    <x v="3"/>
    <d v="2016-05-04T13:38:33"/>
    <n v="89"/>
  </r>
  <r>
    <x v="3"/>
    <d v="2016-05-04T13:38:36"/>
    <n v="90"/>
  </r>
  <r>
    <x v="3"/>
    <d v="2016-05-04T13:38:38"/>
    <n v="89"/>
  </r>
  <r>
    <x v="3"/>
    <d v="2016-05-04T13:38:39"/>
    <n v="88"/>
  </r>
  <r>
    <x v="3"/>
    <d v="2016-05-04T13:38:40"/>
    <n v="88"/>
  </r>
  <r>
    <x v="3"/>
    <d v="2016-05-04T13:38:43"/>
    <n v="88"/>
  </r>
  <r>
    <x v="3"/>
    <d v="2016-05-04T13:38:46"/>
    <n v="86"/>
  </r>
  <r>
    <x v="3"/>
    <d v="2016-05-04T13:38:47"/>
    <n v="85"/>
  </r>
  <r>
    <x v="3"/>
    <d v="2016-05-04T13:38:50"/>
    <n v="85"/>
  </r>
  <r>
    <x v="3"/>
    <d v="2016-05-04T13:38:53"/>
    <n v="85"/>
  </r>
  <r>
    <x v="3"/>
    <d v="2016-05-04T13:38:56"/>
    <n v="85"/>
  </r>
  <r>
    <x v="3"/>
    <d v="2016-05-04T13:38:59"/>
    <n v="85"/>
  </r>
  <r>
    <x v="3"/>
    <d v="2016-05-04T13:39:02"/>
    <n v="85"/>
  </r>
  <r>
    <x v="3"/>
    <d v="2016-05-04T13:39:05"/>
    <n v="85"/>
  </r>
  <r>
    <x v="3"/>
    <d v="2016-05-04T13:39:08"/>
    <n v="86"/>
  </r>
  <r>
    <x v="3"/>
    <d v="2016-05-04T13:39:11"/>
    <n v="86"/>
  </r>
  <r>
    <x v="3"/>
    <d v="2016-05-04T13:39:14"/>
    <n v="87"/>
  </r>
  <r>
    <x v="3"/>
    <d v="2016-05-04T13:39:16"/>
    <n v="88"/>
  </r>
  <r>
    <x v="3"/>
    <d v="2016-05-04T13:39:19"/>
    <n v="89"/>
  </r>
  <r>
    <x v="3"/>
    <d v="2016-05-04T13:39:22"/>
    <n v="90"/>
  </r>
  <r>
    <x v="3"/>
    <d v="2016-05-04T13:39:25"/>
    <n v="90"/>
  </r>
  <r>
    <x v="3"/>
    <d v="2016-05-04T13:39:28"/>
    <n v="90"/>
  </r>
  <r>
    <x v="3"/>
    <d v="2016-05-04T13:39:30"/>
    <n v="91"/>
  </r>
  <r>
    <x v="3"/>
    <d v="2016-05-04T13:39:32"/>
    <n v="92"/>
  </r>
  <r>
    <x v="3"/>
    <d v="2016-05-04T13:39:35"/>
    <n v="92"/>
  </r>
  <r>
    <x v="3"/>
    <d v="2016-05-04T13:39:36"/>
    <n v="91"/>
  </r>
  <r>
    <x v="3"/>
    <d v="2016-05-04T13:39:38"/>
    <n v="90"/>
  </r>
  <r>
    <x v="3"/>
    <d v="2016-05-04T13:39:41"/>
    <n v="90"/>
  </r>
  <r>
    <x v="3"/>
    <d v="2016-05-04T13:39:44"/>
    <n v="90"/>
  </r>
  <r>
    <x v="3"/>
    <d v="2016-05-04T13:39:47"/>
    <n v="90"/>
  </r>
  <r>
    <x v="3"/>
    <d v="2016-05-04T13:39:50"/>
    <n v="90"/>
  </r>
  <r>
    <x v="3"/>
    <d v="2016-05-04T13:39:51"/>
    <n v="90"/>
  </r>
  <r>
    <x v="3"/>
    <d v="2016-05-04T13:39:53"/>
    <n v="89"/>
  </r>
  <r>
    <x v="3"/>
    <d v="2016-05-04T13:39:56"/>
    <n v="88"/>
  </r>
  <r>
    <x v="3"/>
    <d v="2016-05-04T13:39:59"/>
    <n v="88"/>
  </r>
  <r>
    <x v="3"/>
    <d v="2016-05-04T13:40:02"/>
    <n v="88"/>
  </r>
  <r>
    <x v="3"/>
    <d v="2016-05-04T13:40:05"/>
    <n v="88"/>
  </r>
  <r>
    <x v="3"/>
    <d v="2016-05-04T13:40:08"/>
    <n v="88"/>
  </r>
  <r>
    <x v="3"/>
    <d v="2016-05-04T13:40:11"/>
    <n v="88"/>
  </r>
  <r>
    <x v="3"/>
    <d v="2016-05-04T13:40:14"/>
    <n v="88"/>
  </r>
  <r>
    <x v="3"/>
    <d v="2016-05-04T13:40:17"/>
    <n v="88"/>
  </r>
  <r>
    <x v="3"/>
    <d v="2016-05-04T13:40:20"/>
    <n v="88"/>
  </r>
  <r>
    <x v="3"/>
    <d v="2016-05-04T13:40:23"/>
    <n v="88"/>
  </r>
  <r>
    <x v="3"/>
    <d v="2016-05-04T13:40:26"/>
    <n v="88"/>
  </r>
  <r>
    <x v="3"/>
    <d v="2016-05-04T13:40:29"/>
    <n v="88"/>
  </r>
  <r>
    <x v="3"/>
    <d v="2016-05-04T13:40:32"/>
    <n v="88"/>
  </r>
  <r>
    <x v="3"/>
    <d v="2016-05-04T13:40:35"/>
    <n v="88"/>
  </r>
  <r>
    <x v="3"/>
    <d v="2016-05-04T13:40:38"/>
    <n v="88"/>
  </r>
  <r>
    <x v="3"/>
    <d v="2016-05-04T13:40:41"/>
    <n v="88"/>
  </r>
  <r>
    <x v="3"/>
    <d v="2016-05-04T13:40:44"/>
    <n v="88"/>
  </r>
  <r>
    <x v="3"/>
    <d v="2016-05-04T13:40:47"/>
    <n v="89"/>
  </r>
  <r>
    <x v="3"/>
    <d v="2016-05-04T13:40:50"/>
    <n v="89"/>
  </r>
  <r>
    <x v="3"/>
    <d v="2016-05-04T13:40:53"/>
    <n v="89"/>
  </r>
  <r>
    <x v="3"/>
    <d v="2016-05-04T13:40:56"/>
    <n v="89"/>
  </r>
  <r>
    <x v="3"/>
    <d v="2016-05-04T13:40:58"/>
    <n v="88"/>
  </r>
  <r>
    <x v="3"/>
    <d v="2016-05-04T13:41:01"/>
    <n v="89"/>
  </r>
  <r>
    <x v="3"/>
    <d v="2016-05-04T13:41:02"/>
    <n v="89"/>
  </r>
  <r>
    <x v="3"/>
    <d v="2016-05-04T13:41:05"/>
    <n v="89"/>
  </r>
  <r>
    <x v="3"/>
    <d v="2016-05-04T13:41:06"/>
    <n v="89"/>
  </r>
  <r>
    <x v="3"/>
    <d v="2016-05-04T13:41:07"/>
    <n v="90"/>
  </r>
  <r>
    <x v="3"/>
    <d v="2016-05-04T13:41:10"/>
    <n v="89"/>
  </r>
  <r>
    <x v="3"/>
    <d v="2016-05-04T13:41:11"/>
    <n v="88"/>
  </r>
  <r>
    <x v="3"/>
    <d v="2016-05-04T13:41:12"/>
    <n v="87"/>
  </r>
  <r>
    <x v="3"/>
    <d v="2016-05-04T13:41:15"/>
    <n v="87"/>
  </r>
  <r>
    <x v="3"/>
    <d v="2016-05-04T13:41:18"/>
    <n v="87"/>
  </r>
  <r>
    <x v="3"/>
    <d v="2016-05-04T13:41:21"/>
    <n v="87"/>
  </r>
  <r>
    <x v="3"/>
    <d v="2016-05-04T13:41:23"/>
    <n v="86"/>
  </r>
  <r>
    <x v="3"/>
    <d v="2016-05-04T13:41:25"/>
    <n v="85"/>
  </r>
  <r>
    <x v="3"/>
    <d v="2016-05-04T13:41:27"/>
    <n v="86"/>
  </r>
  <r>
    <x v="3"/>
    <d v="2016-05-04T13:41:30"/>
    <n v="86"/>
  </r>
  <r>
    <x v="3"/>
    <d v="2016-05-04T13:41:33"/>
    <n v="86"/>
  </r>
  <r>
    <x v="3"/>
    <d v="2016-05-04T13:41:36"/>
    <n v="86"/>
  </r>
  <r>
    <x v="3"/>
    <d v="2016-05-04T13:41:39"/>
    <n v="86"/>
  </r>
  <r>
    <x v="3"/>
    <d v="2016-05-04T13:41:42"/>
    <n v="86"/>
  </r>
  <r>
    <x v="3"/>
    <d v="2016-05-04T13:41:45"/>
    <n v="86"/>
  </r>
  <r>
    <x v="3"/>
    <d v="2016-05-04T13:41:48"/>
    <n v="86"/>
  </r>
  <r>
    <x v="3"/>
    <d v="2016-05-04T13:41:51"/>
    <n v="86"/>
  </r>
  <r>
    <x v="3"/>
    <d v="2016-05-04T13:41:54"/>
    <n v="86"/>
  </r>
  <r>
    <x v="3"/>
    <d v="2016-05-04T13:41:57"/>
    <n v="86"/>
  </r>
  <r>
    <x v="3"/>
    <d v="2016-05-04T13:42:00"/>
    <n v="86"/>
  </r>
  <r>
    <x v="3"/>
    <d v="2016-05-04T13:42:03"/>
    <n v="86"/>
  </r>
  <r>
    <x v="3"/>
    <d v="2016-05-04T13:42:06"/>
    <n v="86"/>
  </r>
  <r>
    <x v="3"/>
    <d v="2016-05-04T13:42:07"/>
    <n v="85"/>
  </r>
  <r>
    <x v="3"/>
    <d v="2016-05-04T13:42:08"/>
    <n v="84"/>
  </r>
  <r>
    <x v="3"/>
    <d v="2016-05-04T13:42:10"/>
    <n v="83"/>
  </r>
  <r>
    <x v="3"/>
    <d v="2016-05-04T13:42:11"/>
    <n v="83"/>
  </r>
  <r>
    <x v="3"/>
    <d v="2016-05-04T13:42:14"/>
    <n v="83"/>
  </r>
  <r>
    <x v="3"/>
    <d v="2016-05-04T13:42:17"/>
    <n v="83"/>
  </r>
  <r>
    <x v="3"/>
    <d v="2016-05-04T13:42:20"/>
    <n v="83"/>
  </r>
  <r>
    <x v="3"/>
    <d v="2016-05-04T13:42:23"/>
    <n v="83"/>
  </r>
  <r>
    <x v="3"/>
    <d v="2016-05-04T13:42:26"/>
    <n v="83"/>
  </r>
  <r>
    <x v="3"/>
    <d v="2016-05-04T13:42:29"/>
    <n v="83"/>
  </r>
  <r>
    <x v="3"/>
    <d v="2016-05-04T13:42:32"/>
    <n v="83"/>
  </r>
  <r>
    <x v="3"/>
    <d v="2016-05-04T13:42:35"/>
    <n v="83"/>
  </r>
  <r>
    <x v="3"/>
    <d v="2016-05-04T13:42:38"/>
    <n v="83"/>
  </r>
  <r>
    <x v="3"/>
    <d v="2016-05-04T13:42:41"/>
    <n v="83"/>
  </r>
  <r>
    <x v="3"/>
    <d v="2016-05-04T13:42:44"/>
    <n v="83"/>
  </r>
  <r>
    <x v="3"/>
    <d v="2016-05-04T13:42:47"/>
    <n v="83"/>
  </r>
  <r>
    <x v="3"/>
    <d v="2016-05-04T13:42:50"/>
    <n v="83"/>
  </r>
  <r>
    <x v="3"/>
    <d v="2016-05-04T13:42:53"/>
    <n v="83"/>
  </r>
  <r>
    <x v="3"/>
    <d v="2016-05-04T13:42:56"/>
    <n v="83"/>
  </r>
  <r>
    <x v="3"/>
    <d v="2016-05-04T13:42:59"/>
    <n v="83"/>
  </r>
  <r>
    <x v="3"/>
    <d v="2016-05-04T13:43:02"/>
    <n v="83"/>
  </r>
  <r>
    <x v="3"/>
    <d v="2016-05-04T13:43:05"/>
    <n v="83"/>
  </r>
  <r>
    <x v="3"/>
    <d v="2016-05-04T13:43:08"/>
    <n v="83"/>
  </r>
  <r>
    <x v="3"/>
    <d v="2016-05-04T13:43:11"/>
    <n v="83"/>
  </r>
  <r>
    <x v="3"/>
    <d v="2016-05-04T13:43:12"/>
    <n v="84"/>
  </r>
  <r>
    <x v="3"/>
    <d v="2016-05-04T13:43:15"/>
    <n v="85"/>
  </r>
  <r>
    <x v="3"/>
    <d v="2016-05-04T13:43:17"/>
    <n v="86"/>
  </r>
  <r>
    <x v="3"/>
    <d v="2016-05-04T13:43:19"/>
    <n v="87"/>
  </r>
  <r>
    <x v="3"/>
    <d v="2016-05-04T13:43:22"/>
    <n v="87"/>
  </r>
  <r>
    <x v="3"/>
    <d v="2016-05-04T13:43:25"/>
    <n v="87"/>
  </r>
  <r>
    <x v="3"/>
    <d v="2016-05-04T13:43:26"/>
    <n v="87"/>
  </r>
  <r>
    <x v="3"/>
    <d v="2016-05-04T13:43:29"/>
    <n v="87"/>
  </r>
  <r>
    <x v="3"/>
    <d v="2016-05-04T13:43:32"/>
    <n v="87"/>
  </r>
  <r>
    <x v="3"/>
    <d v="2016-05-04T13:43:35"/>
    <n v="87"/>
  </r>
  <r>
    <x v="3"/>
    <d v="2016-05-04T13:43:38"/>
    <n v="87"/>
  </r>
  <r>
    <x v="3"/>
    <d v="2016-05-04T13:43:41"/>
    <n v="87"/>
  </r>
  <r>
    <x v="3"/>
    <d v="2016-05-04T13:43:44"/>
    <n v="88"/>
  </r>
  <r>
    <x v="3"/>
    <d v="2016-05-04T13:43:46"/>
    <n v="89"/>
  </r>
  <r>
    <x v="3"/>
    <d v="2016-05-04T13:43:48"/>
    <n v="90"/>
  </r>
  <r>
    <x v="3"/>
    <d v="2016-05-04T13:43:49"/>
    <n v="89"/>
  </r>
  <r>
    <x v="3"/>
    <d v="2016-05-04T13:43:50"/>
    <n v="90"/>
  </r>
  <r>
    <x v="3"/>
    <d v="2016-05-04T13:43:53"/>
    <n v="90"/>
  </r>
  <r>
    <x v="3"/>
    <d v="2016-05-04T13:43:56"/>
    <n v="90"/>
  </r>
  <r>
    <x v="3"/>
    <d v="2016-05-04T13:43:59"/>
    <n v="90"/>
  </r>
  <r>
    <x v="3"/>
    <d v="2016-05-04T13:44:02"/>
    <n v="90"/>
  </r>
  <r>
    <x v="3"/>
    <d v="2016-05-04T13:44:05"/>
    <n v="90"/>
  </r>
  <r>
    <x v="3"/>
    <d v="2016-05-04T13:44:08"/>
    <n v="90"/>
  </r>
  <r>
    <x v="3"/>
    <d v="2016-05-04T13:44:11"/>
    <n v="90"/>
  </r>
  <r>
    <x v="3"/>
    <d v="2016-05-04T13:44:14"/>
    <n v="90"/>
  </r>
  <r>
    <x v="3"/>
    <d v="2016-05-04T13:44:17"/>
    <n v="90"/>
  </r>
  <r>
    <x v="3"/>
    <d v="2016-05-04T13:44:20"/>
    <n v="90"/>
  </r>
  <r>
    <x v="3"/>
    <d v="2016-05-04T13:44:23"/>
    <n v="90"/>
  </r>
  <r>
    <x v="3"/>
    <d v="2016-05-04T13:44:26"/>
    <n v="90"/>
  </r>
  <r>
    <x v="3"/>
    <d v="2016-05-04T13:44:29"/>
    <n v="90"/>
  </r>
  <r>
    <x v="3"/>
    <d v="2016-05-04T13:44:32"/>
    <n v="90"/>
  </r>
  <r>
    <x v="3"/>
    <d v="2016-05-04T13:44:35"/>
    <n v="90"/>
  </r>
  <r>
    <x v="3"/>
    <d v="2016-05-04T13:44:38"/>
    <n v="90"/>
  </r>
  <r>
    <x v="3"/>
    <d v="2016-05-04T13:44:39"/>
    <n v="90"/>
  </r>
  <r>
    <x v="3"/>
    <d v="2016-05-04T13:44:42"/>
    <n v="90"/>
  </r>
  <r>
    <x v="3"/>
    <d v="2016-05-04T13:44:43"/>
    <n v="89"/>
  </r>
  <r>
    <x v="3"/>
    <d v="2016-05-04T13:44:46"/>
    <n v="89"/>
  </r>
  <r>
    <x v="3"/>
    <d v="2016-05-04T13:44:48"/>
    <n v="90"/>
  </r>
  <r>
    <x v="3"/>
    <d v="2016-05-04T13:44:50"/>
    <n v="89"/>
  </r>
  <r>
    <x v="3"/>
    <d v="2016-05-04T13:44:52"/>
    <n v="88"/>
  </r>
  <r>
    <x v="3"/>
    <d v="2016-05-04T13:44:53"/>
    <n v="89"/>
  </r>
  <r>
    <x v="3"/>
    <d v="2016-05-04T13:44:56"/>
    <n v="89"/>
  </r>
  <r>
    <x v="3"/>
    <d v="2016-05-04T13:44:59"/>
    <n v="89"/>
  </r>
  <r>
    <x v="3"/>
    <d v="2016-05-04T13:45:02"/>
    <n v="89"/>
  </r>
  <r>
    <x v="3"/>
    <d v="2016-05-04T13:45:05"/>
    <n v="88"/>
  </r>
  <r>
    <x v="3"/>
    <d v="2016-05-04T13:45:06"/>
    <n v="87"/>
  </r>
  <r>
    <x v="3"/>
    <d v="2016-05-04T13:45:09"/>
    <n v="87"/>
  </r>
  <r>
    <x v="3"/>
    <d v="2016-05-04T13:45:12"/>
    <n v="87"/>
  </r>
  <r>
    <x v="3"/>
    <d v="2016-05-04T13:45:15"/>
    <n v="87"/>
  </r>
  <r>
    <x v="3"/>
    <d v="2016-05-04T13:45:18"/>
    <n v="87"/>
  </r>
  <r>
    <x v="3"/>
    <d v="2016-05-04T13:45:21"/>
    <n v="87"/>
  </r>
  <r>
    <x v="3"/>
    <d v="2016-05-04T13:45:24"/>
    <n v="87"/>
  </r>
  <r>
    <x v="3"/>
    <d v="2016-05-04T13:45:27"/>
    <n v="87"/>
  </r>
  <r>
    <x v="3"/>
    <d v="2016-05-04T13:45:30"/>
    <n v="87"/>
  </r>
  <r>
    <x v="3"/>
    <d v="2016-05-04T13:45:33"/>
    <n v="87"/>
  </r>
  <r>
    <x v="3"/>
    <d v="2016-05-04T13:45:36"/>
    <n v="87"/>
  </r>
  <r>
    <x v="3"/>
    <d v="2016-05-04T13:45:39"/>
    <n v="86"/>
  </r>
  <r>
    <x v="3"/>
    <d v="2016-05-04T13:45:42"/>
    <n v="86"/>
  </r>
  <r>
    <x v="3"/>
    <d v="2016-05-04T13:45:43"/>
    <n v="85"/>
  </r>
  <r>
    <x v="3"/>
    <d v="2016-05-04T13:45:46"/>
    <n v="86"/>
  </r>
  <r>
    <x v="3"/>
    <d v="2016-05-04T13:45:47"/>
    <n v="86"/>
  </r>
  <r>
    <x v="3"/>
    <d v="2016-05-04T13:45:49"/>
    <n v="87"/>
  </r>
  <r>
    <x v="3"/>
    <d v="2016-05-04T13:45:52"/>
    <n v="86"/>
  </r>
  <r>
    <x v="3"/>
    <d v="2016-05-04T13:45:55"/>
    <n v="85"/>
  </r>
  <r>
    <x v="3"/>
    <d v="2016-05-04T13:45:58"/>
    <n v="85"/>
  </r>
  <r>
    <x v="3"/>
    <d v="2016-05-04T13:46:01"/>
    <n v="85"/>
  </r>
  <r>
    <x v="3"/>
    <d v="2016-05-04T13:46:04"/>
    <n v="85"/>
  </r>
  <r>
    <x v="3"/>
    <d v="2016-05-04T13:46:07"/>
    <n v="84"/>
  </r>
  <r>
    <x v="3"/>
    <d v="2016-05-04T13:46:10"/>
    <n v="84"/>
  </r>
  <r>
    <x v="3"/>
    <d v="2016-05-04T13:46:11"/>
    <n v="85"/>
  </r>
  <r>
    <x v="3"/>
    <d v="2016-05-04T13:46:14"/>
    <n v="85"/>
  </r>
  <r>
    <x v="3"/>
    <d v="2016-05-04T13:46:16"/>
    <n v="85"/>
  </r>
  <r>
    <x v="3"/>
    <d v="2016-05-04T13:46:17"/>
    <n v="86"/>
  </r>
  <r>
    <x v="3"/>
    <d v="2016-05-04T13:46:19"/>
    <n v="87"/>
  </r>
  <r>
    <x v="3"/>
    <d v="2016-05-04T13:46:22"/>
    <n v="88"/>
  </r>
  <r>
    <x v="3"/>
    <d v="2016-05-04T13:46:24"/>
    <n v="88"/>
  </r>
  <r>
    <x v="3"/>
    <d v="2016-05-04T13:46:27"/>
    <n v="88"/>
  </r>
  <r>
    <x v="3"/>
    <d v="2016-05-04T13:46:29"/>
    <n v="88"/>
  </r>
  <r>
    <x v="3"/>
    <d v="2016-05-04T13:46:31"/>
    <n v="89"/>
  </r>
  <r>
    <x v="3"/>
    <d v="2016-05-04T13:46:34"/>
    <n v="89"/>
  </r>
  <r>
    <x v="3"/>
    <d v="2016-05-04T13:46:36"/>
    <n v="88"/>
  </r>
  <r>
    <x v="3"/>
    <d v="2016-05-04T13:46:38"/>
    <n v="87"/>
  </r>
  <r>
    <x v="3"/>
    <d v="2016-05-04T13:46:41"/>
    <n v="88"/>
  </r>
  <r>
    <x v="3"/>
    <d v="2016-05-04T13:46:44"/>
    <n v="88"/>
  </r>
  <r>
    <x v="3"/>
    <d v="2016-05-04T13:46:45"/>
    <n v="87"/>
  </r>
  <r>
    <x v="3"/>
    <d v="2016-05-04T13:46:48"/>
    <n v="87"/>
  </r>
  <r>
    <x v="3"/>
    <d v="2016-05-04T13:46:51"/>
    <n v="87"/>
  </r>
  <r>
    <x v="3"/>
    <d v="2016-05-04T13:46:52"/>
    <n v="87"/>
  </r>
  <r>
    <x v="3"/>
    <d v="2016-05-04T13:46:55"/>
    <n v="87"/>
  </r>
  <r>
    <x v="3"/>
    <d v="2016-05-04T13:46:58"/>
    <n v="87"/>
  </r>
  <r>
    <x v="3"/>
    <d v="2016-05-04T13:47:01"/>
    <n v="87"/>
  </r>
  <r>
    <x v="3"/>
    <d v="2016-05-04T13:47:04"/>
    <n v="87"/>
  </r>
  <r>
    <x v="3"/>
    <d v="2016-05-04T13:47:07"/>
    <n v="87"/>
  </r>
  <r>
    <x v="3"/>
    <d v="2016-05-04T13:47:10"/>
    <n v="87"/>
  </r>
  <r>
    <x v="3"/>
    <d v="2016-05-04T13:47:13"/>
    <n v="87"/>
  </r>
  <r>
    <x v="3"/>
    <d v="2016-05-04T13:47:16"/>
    <n v="87"/>
  </r>
  <r>
    <x v="3"/>
    <d v="2016-05-04T13:47:19"/>
    <n v="87"/>
  </r>
  <r>
    <x v="3"/>
    <d v="2016-05-04T13:47:22"/>
    <n v="87"/>
  </r>
  <r>
    <x v="3"/>
    <d v="2016-05-04T13:47:25"/>
    <n v="87"/>
  </r>
  <r>
    <x v="3"/>
    <d v="2016-05-04T13:47:28"/>
    <n v="87"/>
  </r>
  <r>
    <x v="3"/>
    <d v="2016-05-04T13:47:31"/>
    <n v="86"/>
  </r>
  <r>
    <x v="3"/>
    <d v="2016-05-04T13:47:34"/>
    <n v="86"/>
  </r>
  <r>
    <x v="3"/>
    <d v="2016-05-04T13:47:37"/>
    <n v="86"/>
  </r>
  <r>
    <x v="3"/>
    <d v="2016-05-04T13:47:40"/>
    <n v="86"/>
  </r>
  <r>
    <x v="3"/>
    <d v="2016-05-04T13:47:41"/>
    <n v="87"/>
  </r>
  <r>
    <x v="3"/>
    <d v="2016-05-04T13:47:44"/>
    <n v="88"/>
  </r>
  <r>
    <x v="3"/>
    <d v="2016-05-04T13:47:47"/>
    <n v="88"/>
  </r>
  <r>
    <x v="3"/>
    <d v="2016-05-04T13:47:50"/>
    <n v="88"/>
  </r>
  <r>
    <x v="3"/>
    <d v="2016-05-04T13:47:53"/>
    <n v="88"/>
  </r>
  <r>
    <x v="3"/>
    <d v="2016-05-04T13:47:56"/>
    <n v="85"/>
  </r>
  <r>
    <x v="3"/>
    <d v="2016-05-04T13:47:57"/>
    <n v="84"/>
  </r>
  <r>
    <x v="3"/>
    <d v="2016-05-04T13:47:58"/>
    <n v="83"/>
  </r>
  <r>
    <x v="3"/>
    <d v="2016-05-04T13:48:00"/>
    <n v="84"/>
  </r>
  <r>
    <x v="3"/>
    <d v="2016-05-04T13:48:01"/>
    <n v="85"/>
  </r>
  <r>
    <x v="3"/>
    <d v="2016-05-04T13:48:02"/>
    <n v="86"/>
  </r>
  <r>
    <x v="3"/>
    <d v="2016-05-04T13:48:03"/>
    <n v="86"/>
  </r>
  <r>
    <x v="3"/>
    <d v="2016-05-04T13:48:04"/>
    <n v="87"/>
  </r>
  <r>
    <x v="3"/>
    <d v="2016-05-04T13:48:06"/>
    <n v="87"/>
  </r>
  <r>
    <x v="3"/>
    <d v="2016-05-04T13:48:07"/>
    <n v="88"/>
  </r>
  <r>
    <x v="3"/>
    <d v="2016-05-04T13:48:10"/>
    <n v="88"/>
  </r>
  <r>
    <x v="3"/>
    <d v="2016-05-04T13:48:13"/>
    <n v="88"/>
  </r>
  <r>
    <x v="3"/>
    <d v="2016-05-04T13:48:16"/>
    <n v="88"/>
  </r>
  <r>
    <x v="3"/>
    <d v="2016-05-04T13:48:19"/>
    <n v="88"/>
  </r>
  <r>
    <x v="3"/>
    <d v="2016-05-04T13:48:22"/>
    <n v="88"/>
  </r>
  <r>
    <x v="3"/>
    <d v="2016-05-04T13:48:23"/>
    <n v="87"/>
  </r>
  <r>
    <x v="3"/>
    <d v="2016-05-04T13:48:26"/>
    <n v="87"/>
  </r>
  <r>
    <x v="3"/>
    <d v="2016-05-04T13:48:29"/>
    <n v="87"/>
  </r>
  <r>
    <x v="3"/>
    <d v="2016-05-04T13:48:32"/>
    <n v="87"/>
  </r>
  <r>
    <x v="3"/>
    <d v="2016-05-04T13:48:35"/>
    <n v="87"/>
  </r>
  <r>
    <x v="3"/>
    <d v="2016-05-04T13:48:38"/>
    <n v="87"/>
  </r>
  <r>
    <x v="3"/>
    <d v="2016-05-04T13:48:41"/>
    <n v="87"/>
  </r>
  <r>
    <x v="3"/>
    <d v="2016-05-04T13:48:44"/>
    <n v="87"/>
  </r>
  <r>
    <x v="3"/>
    <d v="2016-05-04T13:48:47"/>
    <n v="87"/>
  </r>
  <r>
    <x v="3"/>
    <d v="2016-05-04T13:48:48"/>
    <n v="86"/>
  </r>
  <r>
    <x v="3"/>
    <d v="2016-05-04T13:48:51"/>
    <n v="86"/>
  </r>
  <r>
    <x v="3"/>
    <d v="2016-05-04T13:48:54"/>
    <n v="91"/>
  </r>
  <r>
    <x v="3"/>
    <d v="2016-05-04T13:48:55"/>
    <n v="93"/>
  </r>
  <r>
    <x v="3"/>
    <d v="2016-05-04T13:48:56"/>
    <n v="94"/>
  </r>
  <r>
    <x v="3"/>
    <d v="2016-05-04T13:48:57"/>
    <n v="93"/>
  </r>
  <r>
    <x v="3"/>
    <d v="2016-05-04T13:48:58"/>
    <n v="92"/>
  </r>
  <r>
    <x v="3"/>
    <d v="2016-05-04T13:48:59"/>
    <n v="91"/>
  </r>
  <r>
    <x v="3"/>
    <d v="2016-05-04T13:49:00"/>
    <n v="91"/>
  </r>
  <r>
    <x v="3"/>
    <d v="2016-05-04T13:49:01"/>
    <n v="90"/>
  </r>
  <r>
    <x v="3"/>
    <d v="2016-05-04T13:49:04"/>
    <n v="90"/>
  </r>
  <r>
    <x v="3"/>
    <d v="2016-05-04T13:49:07"/>
    <n v="90"/>
  </r>
  <r>
    <x v="3"/>
    <d v="2016-05-04T13:49:09"/>
    <n v="90"/>
  </r>
  <r>
    <x v="3"/>
    <d v="2016-05-04T13:49:12"/>
    <n v="90"/>
  </r>
  <r>
    <x v="3"/>
    <d v="2016-05-04T13:49:15"/>
    <n v="90"/>
  </r>
  <r>
    <x v="3"/>
    <d v="2016-05-04T13:49:18"/>
    <n v="90"/>
  </r>
  <r>
    <x v="3"/>
    <d v="2016-05-04T13:49:21"/>
    <n v="90"/>
  </r>
  <r>
    <x v="3"/>
    <d v="2016-05-04T13:49:24"/>
    <n v="90"/>
  </r>
  <r>
    <x v="3"/>
    <d v="2016-05-04T13:49:27"/>
    <n v="90"/>
  </r>
  <r>
    <x v="3"/>
    <d v="2016-05-04T13:49:30"/>
    <n v="90"/>
  </r>
  <r>
    <x v="3"/>
    <d v="2016-05-04T13:49:33"/>
    <n v="90"/>
  </r>
  <r>
    <x v="3"/>
    <d v="2016-05-04T13:49:36"/>
    <n v="90"/>
  </r>
  <r>
    <x v="3"/>
    <d v="2016-05-04T13:49:39"/>
    <n v="90"/>
  </r>
  <r>
    <x v="3"/>
    <d v="2016-05-04T13:49:41"/>
    <n v="91"/>
  </r>
  <r>
    <x v="3"/>
    <d v="2016-05-04T13:49:44"/>
    <n v="91"/>
  </r>
  <r>
    <x v="3"/>
    <d v="2016-05-04T13:49:46"/>
    <n v="92"/>
  </r>
  <r>
    <x v="3"/>
    <d v="2016-05-04T13:49:49"/>
    <n v="91"/>
  </r>
  <r>
    <x v="3"/>
    <d v="2016-05-04T13:49:52"/>
    <n v="90"/>
  </r>
  <r>
    <x v="3"/>
    <d v="2016-05-04T13:49:55"/>
    <n v="90"/>
  </r>
  <r>
    <x v="3"/>
    <d v="2016-05-04T13:49:58"/>
    <n v="90"/>
  </r>
  <r>
    <x v="3"/>
    <d v="2016-05-04T13:49:59"/>
    <n v="89"/>
  </r>
  <r>
    <x v="3"/>
    <d v="2016-05-04T13:50:02"/>
    <n v="89"/>
  </r>
  <r>
    <x v="3"/>
    <d v="2016-05-04T13:50:05"/>
    <n v="89"/>
  </r>
  <r>
    <x v="3"/>
    <d v="2016-05-04T13:50:08"/>
    <n v="89"/>
  </r>
  <r>
    <x v="3"/>
    <d v="2016-05-04T13:50:11"/>
    <n v="89"/>
  </r>
  <r>
    <x v="3"/>
    <d v="2016-05-04T13:50:12"/>
    <n v="89"/>
  </r>
  <r>
    <x v="3"/>
    <d v="2016-05-04T13:50:15"/>
    <n v="89"/>
  </r>
  <r>
    <x v="3"/>
    <d v="2016-05-04T13:50:18"/>
    <n v="89"/>
  </r>
  <r>
    <x v="3"/>
    <d v="2016-05-04T13:50:21"/>
    <n v="89"/>
  </r>
  <r>
    <x v="3"/>
    <d v="2016-05-04T13:50:24"/>
    <n v="89"/>
  </r>
  <r>
    <x v="3"/>
    <d v="2016-05-04T13:50:27"/>
    <n v="89"/>
  </r>
  <r>
    <x v="3"/>
    <d v="2016-05-04T13:50:30"/>
    <n v="89"/>
  </r>
  <r>
    <x v="3"/>
    <d v="2016-05-04T13:50:33"/>
    <n v="89"/>
  </r>
  <r>
    <x v="3"/>
    <d v="2016-05-04T13:50:36"/>
    <n v="89"/>
  </r>
  <r>
    <x v="3"/>
    <d v="2016-05-04T13:50:39"/>
    <n v="89"/>
  </r>
  <r>
    <x v="3"/>
    <d v="2016-05-04T13:50:42"/>
    <n v="89"/>
  </r>
  <r>
    <x v="3"/>
    <d v="2016-05-04T13:50:45"/>
    <n v="89"/>
  </r>
  <r>
    <x v="3"/>
    <d v="2016-05-04T13:50:48"/>
    <n v="89"/>
  </r>
  <r>
    <x v="3"/>
    <d v="2016-05-04T13:50:51"/>
    <n v="89"/>
  </r>
  <r>
    <x v="3"/>
    <d v="2016-05-04T13:50:54"/>
    <n v="89"/>
  </r>
  <r>
    <x v="3"/>
    <d v="2016-05-04T13:50:57"/>
    <n v="89"/>
  </r>
  <r>
    <x v="3"/>
    <d v="2016-05-04T13:51:00"/>
    <n v="89"/>
  </r>
  <r>
    <x v="3"/>
    <d v="2016-05-04T13:51:01"/>
    <n v="88"/>
  </r>
  <r>
    <x v="3"/>
    <d v="2016-05-04T13:51:04"/>
    <n v="88"/>
  </r>
  <r>
    <x v="3"/>
    <d v="2016-05-04T13:51:07"/>
    <n v="88"/>
  </r>
  <r>
    <x v="3"/>
    <d v="2016-05-04T13:51:10"/>
    <n v="88"/>
  </r>
  <r>
    <x v="3"/>
    <d v="2016-05-04T13:51:11"/>
    <n v="89"/>
  </r>
  <r>
    <x v="3"/>
    <d v="2016-05-04T13:51:14"/>
    <n v="89"/>
  </r>
  <r>
    <x v="3"/>
    <d v="2016-05-04T13:51:17"/>
    <n v="89"/>
  </r>
  <r>
    <x v="3"/>
    <d v="2016-05-04T13:51:20"/>
    <n v="89"/>
  </r>
  <r>
    <x v="3"/>
    <d v="2016-05-04T13:51:23"/>
    <n v="89"/>
  </r>
  <r>
    <x v="3"/>
    <d v="2016-05-04T13:51:26"/>
    <n v="89"/>
  </r>
  <r>
    <x v="3"/>
    <d v="2016-05-04T13:51:27"/>
    <n v="89"/>
  </r>
  <r>
    <x v="3"/>
    <d v="2016-05-04T13:51:30"/>
    <n v="89"/>
  </r>
  <r>
    <x v="3"/>
    <d v="2016-05-04T13:51:33"/>
    <n v="89"/>
  </r>
  <r>
    <x v="3"/>
    <d v="2016-05-04T13:51:36"/>
    <n v="89"/>
  </r>
  <r>
    <x v="3"/>
    <d v="2016-05-04T13:51:37"/>
    <n v="89"/>
  </r>
  <r>
    <x v="3"/>
    <d v="2016-05-04T13:51:40"/>
    <n v="89"/>
  </r>
  <r>
    <x v="3"/>
    <d v="2016-05-04T13:51:43"/>
    <n v="89"/>
  </r>
  <r>
    <x v="3"/>
    <d v="2016-05-04T13:51:46"/>
    <n v="89"/>
  </r>
  <r>
    <x v="3"/>
    <d v="2016-05-04T13:51:49"/>
    <n v="89"/>
  </r>
  <r>
    <x v="3"/>
    <d v="2016-05-04T13:51:52"/>
    <n v="89"/>
  </r>
  <r>
    <x v="3"/>
    <d v="2016-05-04T13:51:55"/>
    <n v="89"/>
  </r>
  <r>
    <x v="3"/>
    <d v="2016-05-04T13:51:58"/>
    <n v="89"/>
  </r>
  <r>
    <x v="3"/>
    <d v="2016-05-04T13:52:01"/>
    <n v="89"/>
  </r>
  <r>
    <x v="3"/>
    <d v="2016-05-04T13:52:04"/>
    <n v="89"/>
  </r>
  <r>
    <x v="3"/>
    <d v="2016-05-04T13:52:07"/>
    <n v="89"/>
  </r>
  <r>
    <x v="3"/>
    <d v="2016-05-04T13:52:08"/>
    <n v="89"/>
  </r>
  <r>
    <x v="3"/>
    <d v="2016-05-04T13:52:11"/>
    <n v="89"/>
  </r>
  <r>
    <x v="3"/>
    <d v="2016-05-04T13:52:14"/>
    <n v="89"/>
  </r>
  <r>
    <x v="3"/>
    <d v="2016-05-04T13:52:17"/>
    <n v="89"/>
  </r>
  <r>
    <x v="3"/>
    <d v="2016-05-04T13:52:20"/>
    <n v="89"/>
  </r>
  <r>
    <x v="3"/>
    <d v="2016-05-04T13:52:23"/>
    <n v="89"/>
  </r>
  <r>
    <x v="3"/>
    <d v="2016-05-04T13:52:24"/>
    <n v="89"/>
  </r>
  <r>
    <x v="3"/>
    <d v="2016-05-04T13:52:27"/>
    <n v="89"/>
  </r>
  <r>
    <x v="3"/>
    <d v="2016-05-04T13:52:30"/>
    <n v="89"/>
  </r>
  <r>
    <x v="3"/>
    <d v="2016-05-04T13:52:33"/>
    <n v="89"/>
  </r>
  <r>
    <x v="3"/>
    <d v="2016-05-04T13:52:36"/>
    <n v="89"/>
  </r>
  <r>
    <x v="3"/>
    <d v="2016-05-04T13:52:39"/>
    <n v="89"/>
  </r>
  <r>
    <x v="3"/>
    <d v="2016-05-04T13:52:40"/>
    <n v="89"/>
  </r>
  <r>
    <x v="3"/>
    <d v="2016-05-04T13:52:43"/>
    <n v="89"/>
  </r>
  <r>
    <x v="3"/>
    <d v="2016-05-04T13:52:44"/>
    <n v="90"/>
  </r>
  <r>
    <x v="3"/>
    <d v="2016-05-04T13:52:46"/>
    <n v="91"/>
  </r>
  <r>
    <x v="3"/>
    <d v="2016-05-04T13:52:48"/>
    <n v="92"/>
  </r>
  <r>
    <x v="3"/>
    <d v="2016-05-04T13:52:51"/>
    <n v="91"/>
  </r>
  <r>
    <x v="3"/>
    <d v="2016-05-04T13:52:53"/>
    <n v="90"/>
  </r>
  <r>
    <x v="3"/>
    <d v="2016-05-04T13:52:56"/>
    <n v="90"/>
  </r>
  <r>
    <x v="3"/>
    <d v="2016-05-04T13:52:58"/>
    <n v="89"/>
  </r>
  <r>
    <x v="3"/>
    <d v="2016-05-04T13:53:01"/>
    <n v="89"/>
  </r>
  <r>
    <x v="3"/>
    <d v="2016-05-04T13:53:04"/>
    <n v="89"/>
  </r>
  <r>
    <x v="3"/>
    <d v="2016-05-04T13:53:07"/>
    <n v="89"/>
  </r>
  <r>
    <x v="3"/>
    <d v="2016-05-04T13:53:10"/>
    <n v="89"/>
  </r>
  <r>
    <x v="3"/>
    <d v="2016-05-04T13:53:13"/>
    <n v="89"/>
  </r>
  <r>
    <x v="3"/>
    <d v="2016-05-04T13:53:16"/>
    <n v="89"/>
  </r>
  <r>
    <x v="3"/>
    <d v="2016-05-04T13:53:19"/>
    <n v="89"/>
  </r>
  <r>
    <x v="3"/>
    <d v="2016-05-04T13:53:22"/>
    <n v="89"/>
  </r>
  <r>
    <x v="3"/>
    <d v="2016-05-04T13:53:25"/>
    <n v="89"/>
  </r>
  <r>
    <x v="3"/>
    <d v="2016-05-04T13:53:28"/>
    <n v="89"/>
  </r>
  <r>
    <x v="3"/>
    <d v="2016-05-04T13:53:31"/>
    <n v="89"/>
  </r>
  <r>
    <x v="3"/>
    <d v="2016-05-04T13:53:34"/>
    <n v="89"/>
  </r>
  <r>
    <x v="3"/>
    <d v="2016-05-04T13:53:37"/>
    <n v="88"/>
  </r>
  <r>
    <x v="3"/>
    <d v="2016-05-04T13:53:40"/>
    <n v="88"/>
  </r>
  <r>
    <x v="3"/>
    <d v="2016-05-04T13:53:43"/>
    <n v="88"/>
  </r>
  <r>
    <x v="3"/>
    <d v="2016-05-04T13:53:45"/>
    <n v="89"/>
  </r>
  <r>
    <x v="3"/>
    <d v="2016-05-04T13:53:47"/>
    <n v="90"/>
  </r>
  <r>
    <x v="3"/>
    <d v="2016-05-04T13:53:50"/>
    <n v="90"/>
  </r>
  <r>
    <x v="3"/>
    <d v="2016-05-04T13:53:51"/>
    <n v="91"/>
  </r>
  <r>
    <x v="3"/>
    <d v="2016-05-04T13:53:54"/>
    <n v="91"/>
  </r>
  <r>
    <x v="3"/>
    <d v="2016-05-04T13:53:57"/>
    <n v="91"/>
  </r>
  <r>
    <x v="3"/>
    <d v="2016-05-04T13:54:00"/>
    <n v="91"/>
  </r>
  <r>
    <x v="3"/>
    <d v="2016-05-04T13:54:03"/>
    <n v="91"/>
  </r>
  <r>
    <x v="3"/>
    <d v="2016-05-04T13:54:06"/>
    <n v="91"/>
  </r>
  <r>
    <x v="3"/>
    <d v="2016-05-04T13:54:09"/>
    <n v="91"/>
  </r>
  <r>
    <x v="3"/>
    <d v="2016-05-04T13:54:12"/>
    <n v="91"/>
  </r>
  <r>
    <x v="3"/>
    <d v="2016-05-04T13:54:15"/>
    <n v="91"/>
  </r>
  <r>
    <x v="3"/>
    <d v="2016-05-04T13:54:18"/>
    <n v="91"/>
  </r>
  <r>
    <x v="3"/>
    <d v="2016-05-04T13:54:19"/>
    <n v="92"/>
  </r>
  <r>
    <x v="3"/>
    <d v="2016-05-04T13:54:22"/>
    <n v="92"/>
  </r>
  <r>
    <x v="3"/>
    <d v="2016-05-04T13:54:23"/>
    <n v="92"/>
  </r>
  <r>
    <x v="3"/>
    <d v="2016-05-04T13:54:26"/>
    <n v="93"/>
  </r>
  <r>
    <x v="3"/>
    <d v="2016-05-04T13:54:29"/>
    <n v="93"/>
  </r>
  <r>
    <x v="3"/>
    <d v="2016-05-04T13:54:32"/>
    <n v="93"/>
  </r>
  <r>
    <x v="3"/>
    <d v="2016-05-04T13:54:35"/>
    <n v="93"/>
  </r>
  <r>
    <x v="3"/>
    <d v="2016-05-04T13:54:38"/>
    <n v="93"/>
  </r>
  <r>
    <x v="3"/>
    <d v="2016-05-04T13:54:41"/>
    <n v="93"/>
  </r>
  <r>
    <x v="3"/>
    <d v="2016-05-04T13:54:44"/>
    <n v="93"/>
  </r>
  <r>
    <x v="3"/>
    <d v="2016-05-04T13:54:47"/>
    <n v="93"/>
  </r>
  <r>
    <x v="3"/>
    <d v="2016-05-04T13:54:50"/>
    <n v="93"/>
  </r>
  <r>
    <x v="3"/>
    <d v="2016-05-04T13:54:52"/>
    <n v="94"/>
  </r>
  <r>
    <x v="3"/>
    <d v="2016-05-04T13:54:55"/>
    <n v="94"/>
  </r>
  <r>
    <x v="3"/>
    <d v="2016-05-04T13:54:58"/>
    <n v="94"/>
  </r>
  <r>
    <x v="3"/>
    <d v="2016-05-04T13:55:01"/>
    <n v="94"/>
  </r>
  <r>
    <x v="3"/>
    <d v="2016-05-04T13:55:03"/>
    <n v="93"/>
  </r>
  <r>
    <x v="3"/>
    <d v="2016-05-04T13:55:04"/>
    <n v="93"/>
  </r>
  <r>
    <x v="3"/>
    <d v="2016-05-04T13:55:07"/>
    <n v="93"/>
  </r>
  <r>
    <x v="3"/>
    <d v="2016-05-04T13:55:10"/>
    <n v="93"/>
  </r>
  <r>
    <x v="3"/>
    <d v="2016-05-04T13:55:11"/>
    <n v="93"/>
  </r>
  <r>
    <x v="3"/>
    <d v="2016-05-04T13:55:14"/>
    <n v="93"/>
  </r>
  <r>
    <x v="3"/>
    <d v="2016-05-04T13:55:17"/>
    <n v="93"/>
  </r>
  <r>
    <x v="3"/>
    <d v="2016-05-04T13:55:20"/>
    <n v="92"/>
  </r>
  <r>
    <x v="3"/>
    <d v="2016-05-04T13:55:23"/>
    <n v="92"/>
  </r>
  <r>
    <x v="3"/>
    <d v="2016-05-04T13:55:26"/>
    <n v="92"/>
  </r>
  <r>
    <x v="3"/>
    <d v="2016-05-04T13:55:27"/>
    <n v="91"/>
  </r>
  <r>
    <x v="3"/>
    <d v="2016-05-04T13:55:30"/>
    <n v="91"/>
  </r>
  <r>
    <x v="3"/>
    <d v="2016-05-04T13:55:33"/>
    <n v="91"/>
  </r>
  <r>
    <x v="3"/>
    <d v="2016-05-04T13:55:36"/>
    <n v="91"/>
  </r>
  <r>
    <x v="3"/>
    <d v="2016-05-04T13:55:39"/>
    <n v="91"/>
  </r>
  <r>
    <x v="3"/>
    <d v="2016-05-04T13:55:41"/>
    <n v="90"/>
  </r>
  <r>
    <x v="3"/>
    <d v="2016-05-04T13:55:44"/>
    <n v="90"/>
  </r>
  <r>
    <x v="3"/>
    <d v="2016-05-04T13:55:47"/>
    <n v="90"/>
  </r>
  <r>
    <x v="3"/>
    <d v="2016-05-04T13:55:50"/>
    <n v="90"/>
  </r>
  <r>
    <x v="3"/>
    <d v="2016-05-04T13:55:53"/>
    <n v="90"/>
  </r>
  <r>
    <x v="3"/>
    <d v="2016-05-04T13:55:56"/>
    <n v="90"/>
  </r>
  <r>
    <x v="3"/>
    <d v="2016-05-04T13:55:59"/>
    <n v="91"/>
  </r>
  <r>
    <x v="3"/>
    <d v="2016-05-04T13:56:02"/>
    <n v="91"/>
  </r>
  <r>
    <x v="3"/>
    <d v="2016-05-04T13:56:04"/>
    <n v="92"/>
  </r>
  <r>
    <x v="3"/>
    <d v="2016-05-04T13:56:07"/>
    <n v="91"/>
  </r>
  <r>
    <x v="3"/>
    <d v="2016-05-04T13:56:10"/>
    <n v="91"/>
  </r>
  <r>
    <x v="3"/>
    <d v="2016-05-04T13:56:13"/>
    <n v="91"/>
  </r>
  <r>
    <x v="3"/>
    <d v="2016-05-04T13:56:16"/>
    <n v="91"/>
  </r>
  <r>
    <x v="3"/>
    <d v="2016-05-04T13:56:17"/>
    <n v="90"/>
  </r>
  <r>
    <x v="3"/>
    <d v="2016-05-04T13:56:19"/>
    <n v="89"/>
  </r>
  <r>
    <x v="3"/>
    <d v="2016-05-04T13:56:22"/>
    <n v="89"/>
  </r>
  <r>
    <x v="3"/>
    <d v="2016-05-04T13:56:25"/>
    <n v="89"/>
  </r>
  <r>
    <x v="3"/>
    <d v="2016-05-04T13:56:26"/>
    <n v="89"/>
  </r>
  <r>
    <x v="3"/>
    <d v="2016-05-04T13:56:29"/>
    <n v="89"/>
  </r>
  <r>
    <x v="3"/>
    <d v="2016-05-04T13:56:32"/>
    <n v="89"/>
  </r>
  <r>
    <x v="3"/>
    <d v="2016-05-04T13:56:35"/>
    <n v="89"/>
  </r>
  <r>
    <x v="3"/>
    <d v="2016-05-04T13:56:38"/>
    <n v="89"/>
  </r>
  <r>
    <x v="3"/>
    <d v="2016-05-04T13:56:41"/>
    <n v="89"/>
  </r>
  <r>
    <x v="3"/>
    <d v="2016-05-04T13:56:44"/>
    <n v="89"/>
  </r>
  <r>
    <x v="3"/>
    <d v="2016-05-04T13:56:47"/>
    <n v="89"/>
  </r>
  <r>
    <x v="3"/>
    <d v="2016-05-04T13:56:50"/>
    <n v="89"/>
  </r>
  <r>
    <x v="3"/>
    <d v="2016-05-04T13:56:53"/>
    <n v="89"/>
  </r>
  <r>
    <x v="3"/>
    <d v="2016-05-04T13:56:56"/>
    <n v="89"/>
  </r>
  <r>
    <x v="3"/>
    <d v="2016-05-04T13:56:59"/>
    <n v="89"/>
  </r>
  <r>
    <x v="3"/>
    <d v="2016-05-04T13:57:02"/>
    <n v="89"/>
  </r>
  <r>
    <x v="3"/>
    <d v="2016-05-04T13:57:05"/>
    <n v="89"/>
  </r>
  <r>
    <x v="3"/>
    <d v="2016-05-04T13:57:08"/>
    <n v="89"/>
  </r>
  <r>
    <x v="3"/>
    <d v="2016-05-04T13:57:09"/>
    <n v="88"/>
  </r>
  <r>
    <x v="3"/>
    <d v="2016-05-04T13:57:12"/>
    <n v="88"/>
  </r>
  <r>
    <x v="3"/>
    <d v="2016-05-04T13:57:15"/>
    <n v="88"/>
  </r>
  <r>
    <x v="3"/>
    <d v="2016-05-04T13:57:18"/>
    <n v="88"/>
  </r>
  <r>
    <x v="3"/>
    <d v="2016-05-04T13:57:21"/>
    <n v="88"/>
  </r>
  <r>
    <x v="3"/>
    <d v="2016-05-04T13:57:22"/>
    <n v="87"/>
  </r>
  <r>
    <x v="3"/>
    <d v="2016-05-04T13:57:25"/>
    <n v="87"/>
  </r>
  <r>
    <x v="3"/>
    <d v="2016-05-04T13:57:28"/>
    <n v="87"/>
  </r>
  <r>
    <x v="3"/>
    <d v="2016-05-04T13:57:29"/>
    <n v="87"/>
  </r>
  <r>
    <x v="3"/>
    <d v="2016-05-04T13:57:32"/>
    <n v="87"/>
  </r>
  <r>
    <x v="3"/>
    <d v="2016-05-04T13:57:35"/>
    <n v="87"/>
  </r>
  <r>
    <x v="3"/>
    <d v="2016-05-04T13:57:38"/>
    <n v="87"/>
  </r>
  <r>
    <x v="3"/>
    <d v="2016-05-04T13:57:39"/>
    <n v="86"/>
  </r>
  <r>
    <x v="3"/>
    <d v="2016-05-04T13:57:40"/>
    <n v="85"/>
  </r>
  <r>
    <x v="3"/>
    <d v="2016-05-04T13:57:43"/>
    <n v="85"/>
  </r>
  <r>
    <x v="3"/>
    <d v="2016-05-04T13:57:46"/>
    <n v="85"/>
  </r>
  <r>
    <x v="3"/>
    <d v="2016-05-04T13:57:48"/>
    <n v="85"/>
  </r>
  <r>
    <x v="3"/>
    <d v="2016-05-04T13:57:51"/>
    <n v="85"/>
  </r>
  <r>
    <x v="3"/>
    <d v="2016-05-04T13:57:54"/>
    <n v="85"/>
  </r>
  <r>
    <x v="3"/>
    <d v="2016-05-04T13:57:57"/>
    <n v="84"/>
  </r>
  <r>
    <x v="3"/>
    <d v="2016-05-04T13:57:59"/>
    <n v="83"/>
  </r>
  <r>
    <x v="3"/>
    <d v="2016-05-04T13:58:02"/>
    <n v="83"/>
  </r>
  <r>
    <x v="3"/>
    <d v="2016-05-04T13:58:05"/>
    <n v="83"/>
  </r>
  <r>
    <x v="3"/>
    <d v="2016-05-04T13:58:08"/>
    <n v="83"/>
  </r>
  <r>
    <x v="3"/>
    <d v="2016-05-04T13:58:11"/>
    <n v="83"/>
  </r>
  <r>
    <x v="3"/>
    <d v="2016-05-04T13:58:14"/>
    <n v="83"/>
  </r>
  <r>
    <x v="3"/>
    <d v="2016-05-04T13:58:17"/>
    <n v="84"/>
  </r>
  <r>
    <x v="3"/>
    <d v="2016-05-04T13:58:18"/>
    <n v="85"/>
  </r>
  <r>
    <x v="3"/>
    <d v="2016-05-04T13:58:19"/>
    <n v="86"/>
  </r>
  <r>
    <x v="3"/>
    <d v="2016-05-04T13:58:22"/>
    <n v="86"/>
  </r>
  <r>
    <x v="3"/>
    <d v="2016-05-04T13:58:24"/>
    <n v="85"/>
  </r>
  <r>
    <x v="3"/>
    <d v="2016-05-04T13:58:27"/>
    <n v="85"/>
  </r>
  <r>
    <x v="3"/>
    <d v="2016-05-04T13:58:30"/>
    <n v="85"/>
  </r>
  <r>
    <x v="3"/>
    <d v="2016-05-04T13:58:33"/>
    <n v="85"/>
  </r>
  <r>
    <x v="3"/>
    <d v="2016-05-04T13:58:34"/>
    <n v="86"/>
  </r>
  <r>
    <x v="3"/>
    <d v="2016-05-04T13:58:35"/>
    <n v="86"/>
  </r>
  <r>
    <x v="3"/>
    <d v="2016-05-04T13:58:38"/>
    <n v="86"/>
  </r>
  <r>
    <x v="3"/>
    <d v="2016-05-04T13:58:41"/>
    <n v="86"/>
  </r>
  <r>
    <x v="3"/>
    <d v="2016-05-04T13:58:44"/>
    <n v="87"/>
  </r>
  <r>
    <x v="3"/>
    <d v="2016-05-04T13:58:46"/>
    <n v="88"/>
  </r>
  <r>
    <x v="3"/>
    <d v="2016-05-04T13:58:48"/>
    <n v="89"/>
  </r>
  <r>
    <x v="3"/>
    <d v="2016-05-04T13:58:51"/>
    <n v="89"/>
  </r>
  <r>
    <x v="3"/>
    <d v="2016-05-04T13:58:53"/>
    <n v="88"/>
  </r>
  <r>
    <x v="3"/>
    <d v="2016-05-04T13:58:54"/>
    <n v="88"/>
  </r>
  <r>
    <x v="3"/>
    <d v="2016-05-04T13:58:56"/>
    <n v="89"/>
  </r>
  <r>
    <x v="3"/>
    <d v="2016-05-04T13:58:58"/>
    <n v="89"/>
  </r>
  <r>
    <x v="3"/>
    <d v="2016-05-04T13:58:59"/>
    <n v="90"/>
  </r>
  <r>
    <x v="3"/>
    <d v="2016-05-04T13:59:00"/>
    <n v="90"/>
  </r>
  <r>
    <x v="3"/>
    <d v="2016-05-04T13:59:01"/>
    <n v="91"/>
  </r>
  <r>
    <x v="3"/>
    <d v="2016-05-04T13:59:02"/>
    <n v="92"/>
  </r>
  <r>
    <x v="3"/>
    <d v="2016-05-04T13:59:03"/>
    <n v="93"/>
  </r>
  <r>
    <x v="3"/>
    <d v="2016-05-04T13:59:05"/>
    <n v="94"/>
  </r>
  <r>
    <x v="3"/>
    <d v="2016-05-04T13:59:08"/>
    <n v="94"/>
  </r>
  <r>
    <x v="3"/>
    <d v="2016-05-04T13:59:11"/>
    <n v="94"/>
  </r>
  <r>
    <x v="3"/>
    <d v="2016-05-04T13:59:14"/>
    <n v="94"/>
  </r>
  <r>
    <x v="3"/>
    <d v="2016-05-04T13:59:17"/>
    <n v="94"/>
  </r>
  <r>
    <x v="3"/>
    <d v="2016-05-04T13:59:20"/>
    <n v="94"/>
  </r>
  <r>
    <x v="3"/>
    <d v="2016-05-04T13:59:23"/>
    <n v="94"/>
  </r>
  <r>
    <x v="3"/>
    <d v="2016-05-04T13:59:26"/>
    <n v="94"/>
  </r>
  <r>
    <x v="3"/>
    <d v="2016-05-04T13:59:29"/>
    <n v="94"/>
  </r>
  <r>
    <x v="3"/>
    <d v="2016-05-04T13:59:32"/>
    <n v="94"/>
  </r>
  <r>
    <x v="3"/>
    <d v="2016-05-04T13:59:35"/>
    <n v="94"/>
  </r>
  <r>
    <x v="3"/>
    <d v="2016-05-04T13:59:36"/>
    <n v="94"/>
  </r>
  <r>
    <x v="3"/>
    <d v="2016-05-04T13:59:39"/>
    <n v="93"/>
  </r>
  <r>
    <x v="3"/>
    <d v="2016-05-04T13:59:42"/>
    <n v="94"/>
  </r>
  <r>
    <x v="3"/>
    <d v="2016-05-04T13:59:44"/>
    <n v="95"/>
  </r>
  <r>
    <x v="3"/>
    <d v="2016-05-04T13:59:47"/>
    <n v="96"/>
  </r>
  <r>
    <x v="3"/>
    <d v="2016-05-04T13:59:50"/>
    <n v="96"/>
  </r>
  <r>
    <x v="3"/>
    <d v="2016-05-04T13:59:53"/>
    <n v="96"/>
  </r>
  <r>
    <x v="3"/>
    <d v="2016-05-04T13:59:54"/>
    <n v="96"/>
  </r>
  <r>
    <x v="3"/>
    <d v="2016-05-04T13:59:57"/>
    <n v="96"/>
  </r>
  <r>
    <x v="3"/>
    <d v="2016-05-04T14:00:00"/>
    <n v="96"/>
  </r>
  <r>
    <x v="3"/>
    <d v="2016-05-04T14:00:02"/>
    <n v="96"/>
  </r>
  <r>
    <x v="3"/>
    <d v="2016-05-04T14:00:05"/>
    <n v="96"/>
  </r>
  <r>
    <x v="3"/>
    <d v="2016-05-04T14:00:08"/>
    <n v="96"/>
  </r>
  <r>
    <x v="3"/>
    <d v="2016-05-04T14:00:10"/>
    <n v="95"/>
  </r>
  <r>
    <x v="3"/>
    <d v="2016-05-04T14:00:12"/>
    <n v="96"/>
  </r>
  <r>
    <x v="3"/>
    <d v="2016-05-04T14:00:14"/>
    <n v="97"/>
  </r>
  <r>
    <x v="3"/>
    <d v="2016-05-04T14:00:15"/>
    <n v="96"/>
  </r>
  <r>
    <x v="3"/>
    <d v="2016-05-04T14:00:16"/>
    <n v="95"/>
  </r>
  <r>
    <x v="3"/>
    <d v="2016-05-04T14:00:17"/>
    <n v="94"/>
  </r>
  <r>
    <x v="3"/>
    <d v="2016-05-04T14:00:18"/>
    <n v="93"/>
  </r>
  <r>
    <x v="3"/>
    <d v="2016-05-04T14:00:21"/>
    <n v="93"/>
  </r>
  <r>
    <x v="3"/>
    <d v="2016-05-04T14:00:22"/>
    <n v="93"/>
  </r>
  <r>
    <x v="3"/>
    <d v="2016-05-04T14:00:25"/>
    <n v="94"/>
  </r>
  <r>
    <x v="3"/>
    <d v="2016-05-04T14:00:28"/>
    <n v="94"/>
  </r>
  <r>
    <x v="3"/>
    <d v="2016-05-04T14:00:31"/>
    <n v="94"/>
  </r>
  <r>
    <x v="3"/>
    <d v="2016-05-04T14:00:34"/>
    <n v="94"/>
  </r>
  <r>
    <x v="3"/>
    <d v="2016-05-04T14:00:35"/>
    <n v="93"/>
  </r>
  <r>
    <x v="3"/>
    <d v="2016-05-04T14:00:36"/>
    <n v="92"/>
  </r>
  <r>
    <x v="3"/>
    <d v="2016-05-04T14:00:37"/>
    <n v="91"/>
  </r>
  <r>
    <x v="3"/>
    <d v="2016-05-04T14:00:38"/>
    <n v="90"/>
  </r>
  <r>
    <x v="3"/>
    <d v="2016-05-04T14:00:39"/>
    <n v="89"/>
  </r>
  <r>
    <x v="3"/>
    <d v="2016-05-04T14:00:40"/>
    <n v="88"/>
  </r>
  <r>
    <x v="3"/>
    <d v="2016-05-04T14:00:42"/>
    <n v="87"/>
  </r>
  <r>
    <x v="3"/>
    <d v="2016-05-04T14:00:43"/>
    <n v="86"/>
  </r>
  <r>
    <x v="3"/>
    <d v="2016-05-04T14:00:46"/>
    <n v="86"/>
  </r>
  <r>
    <x v="3"/>
    <d v="2016-05-04T14:00:49"/>
    <n v="86"/>
  </r>
  <r>
    <x v="3"/>
    <d v="2016-05-04T14:00:52"/>
    <n v="87"/>
  </r>
  <r>
    <x v="3"/>
    <d v="2016-05-04T14:00:54"/>
    <n v="86"/>
  </r>
  <r>
    <x v="3"/>
    <d v="2016-05-04T14:00:57"/>
    <n v="86"/>
  </r>
  <r>
    <x v="3"/>
    <d v="2016-05-04T14:01:00"/>
    <n v="86"/>
  </r>
  <r>
    <x v="3"/>
    <d v="2016-05-04T14:01:01"/>
    <n v="85"/>
  </r>
  <r>
    <x v="3"/>
    <d v="2016-05-04T14:01:03"/>
    <n v="84"/>
  </r>
  <r>
    <x v="3"/>
    <d v="2016-05-04T14:01:05"/>
    <n v="83"/>
  </r>
  <r>
    <x v="3"/>
    <d v="2016-05-04T14:01:08"/>
    <n v="83"/>
  </r>
  <r>
    <x v="3"/>
    <d v="2016-05-04T14:01:09"/>
    <n v="83"/>
  </r>
  <r>
    <x v="3"/>
    <d v="2016-05-04T14:01:12"/>
    <n v="83"/>
  </r>
  <r>
    <x v="3"/>
    <d v="2016-05-04T14:01:15"/>
    <n v="83"/>
  </r>
  <r>
    <x v="3"/>
    <d v="2016-05-04T14:01:18"/>
    <n v="83"/>
  </r>
  <r>
    <x v="3"/>
    <d v="2016-05-04T14:01:21"/>
    <n v="83"/>
  </r>
  <r>
    <x v="3"/>
    <d v="2016-05-04T14:01:23"/>
    <n v="82"/>
  </r>
  <r>
    <x v="3"/>
    <d v="2016-05-04T14:01:26"/>
    <n v="82"/>
  </r>
  <r>
    <x v="3"/>
    <d v="2016-05-04T14:01:29"/>
    <n v="82"/>
  </r>
  <r>
    <x v="3"/>
    <d v="2016-05-04T14:01:32"/>
    <n v="82"/>
  </r>
  <r>
    <x v="3"/>
    <d v="2016-05-04T14:01:35"/>
    <n v="83"/>
  </r>
  <r>
    <x v="3"/>
    <d v="2016-05-04T14:01:36"/>
    <n v="83"/>
  </r>
  <r>
    <x v="3"/>
    <d v="2016-05-04T14:01:37"/>
    <n v="84"/>
  </r>
  <r>
    <x v="3"/>
    <d v="2016-05-04T14:01:40"/>
    <n v="84"/>
  </r>
  <r>
    <x v="3"/>
    <d v="2016-05-04T14:01:42"/>
    <n v="85"/>
  </r>
  <r>
    <x v="3"/>
    <d v="2016-05-04T14:01:45"/>
    <n v="86"/>
  </r>
  <r>
    <x v="3"/>
    <d v="2016-05-04T14:01:46"/>
    <n v="88"/>
  </r>
  <r>
    <x v="3"/>
    <d v="2016-05-04T14:01:47"/>
    <n v="89"/>
  </r>
  <r>
    <x v="3"/>
    <d v="2016-05-04T14:01:49"/>
    <n v="90"/>
  </r>
  <r>
    <x v="3"/>
    <d v="2016-05-04T14:01:52"/>
    <n v="90"/>
  </r>
  <r>
    <x v="3"/>
    <d v="2016-05-04T14:01:55"/>
    <n v="90"/>
  </r>
  <r>
    <x v="3"/>
    <d v="2016-05-04T14:01:57"/>
    <n v="91"/>
  </r>
  <r>
    <x v="3"/>
    <d v="2016-05-04T14:02:00"/>
    <n v="91"/>
  </r>
  <r>
    <x v="3"/>
    <d v="2016-05-04T14:02:01"/>
    <n v="92"/>
  </r>
  <r>
    <x v="3"/>
    <d v="2016-05-04T14:02:03"/>
    <n v="91"/>
  </r>
  <r>
    <x v="3"/>
    <d v="2016-05-04T14:02:06"/>
    <n v="91"/>
  </r>
  <r>
    <x v="3"/>
    <d v="2016-05-04T14:02:07"/>
    <n v="90"/>
  </r>
  <r>
    <x v="3"/>
    <d v="2016-05-04T14:02:08"/>
    <n v="91"/>
  </r>
  <r>
    <x v="3"/>
    <d v="2016-05-04T14:02:11"/>
    <n v="91"/>
  </r>
  <r>
    <x v="3"/>
    <d v="2016-05-04T14:02:14"/>
    <n v="92"/>
  </r>
  <r>
    <x v="3"/>
    <d v="2016-05-04T14:02:17"/>
    <n v="92"/>
  </r>
  <r>
    <x v="3"/>
    <d v="2016-05-04T14:02:20"/>
    <n v="92"/>
  </r>
  <r>
    <x v="3"/>
    <d v="2016-05-04T14:02:23"/>
    <n v="92"/>
  </r>
  <r>
    <x v="3"/>
    <d v="2016-05-04T14:02:26"/>
    <n v="92"/>
  </r>
  <r>
    <x v="3"/>
    <d v="2016-05-04T14:02:29"/>
    <n v="92"/>
  </r>
  <r>
    <x v="3"/>
    <d v="2016-05-04T14:02:32"/>
    <n v="91"/>
  </r>
  <r>
    <x v="3"/>
    <d v="2016-05-04T14:02:35"/>
    <n v="91"/>
  </r>
  <r>
    <x v="3"/>
    <d v="2016-05-04T14:02:38"/>
    <n v="91"/>
  </r>
  <r>
    <x v="3"/>
    <d v="2016-05-04T14:02:39"/>
    <n v="92"/>
  </r>
  <r>
    <x v="3"/>
    <d v="2016-05-04T14:02:41"/>
    <n v="93"/>
  </r>
  <r>
    <x v="3"/>
    <d v="2016-05-04T14:02:43"/>
    <n v="94"/>
  </r>
  <r>
    <x v="3"/>
    <d v="2016-05-04T14:02:44"/>
    <n v="95"/>
  </r>
  <r>
    <x v="3"/>
    <d v="2016-05-04T14:02:45"/>
    <n v="96"/>
  </r>
  <r>
    <x v="3"/>
    <d v="2016-05-04T14:02:47"/>
    <n v="97"/>
  </r>
  <r>
    <x v="3"/>
    <d v="2016-05-04T14:02:48"/>
    <n v="98"/>
  </r>
  <r>
    <x v="3"/>
    <d v="2016-05-04T14:02:50"/>
    <n v="99"/>
  </r>
  <r>
    <x v="3"/>
    <d v="2016-05-04T14:02:52"/>
    <n v="100"/>
  </r>
  <r>
    <x v="3"/>
    <d v="2016-05-04T14:02:55"/>
    <n v="100"/>
  </r>
  <r>
    <x v="3"/>
    <d v="2016-05-04T14:02:58"/>
    <n v="100"/>
  </r>
  <r>
    <x v="3"/>
    <d v="2016-05-04T14:03:01"/>
    <n v="100"/>
  </r>
  <r>
    <x v="3"/>
    <d v="2016-05-04T14:03:02"/>
    <n v="101"/>
  </r>
  <r>
    <x v="3"/>
    <d v="2016-05-04T14:03:04"/>
    <n v="102"/>
  </r>
  <r>
    <x v="3"/>
    <d v="2016-05-04T14:03:05"/>
    <n v="103"/>
  </r>
  <r>
    <x v="3"/>
    <d v="2016-05-04T14:03:06"/>
    <n v="104"/>
  </r>
  <r>
    <x v="3"/>
    <d v="2016-05-04T14:03:07"/>
    <n v="105"/>
  </r>
  <r>
    <x v="3"/>
    <d v="2016-05-04T14:03:08"/>
    <n v="106"/>
  </r>
  <r>
    <x v="3"/>
    <d v="2016-05-04T14:03:11"/>
    <n v="106"/>
  </r>
  <r>
    <x v="3"/>
    <d v="2016-05-04T14:03:12"/>
    <n v="105"/>
  </r>
  <r>
    <x v="3"/>
    <d v="2016-05-04T14:03:14"/>
    <n v="104"/>
  </r>
  <r>
    <x v="3"/>
    <d v="2016-05-04T14:03:15"/>
    <n v="103"/>
  </r>
  <r>
    <x v="3"/>
    <d v="2016-05-04T14:03:16"/>
    <n v="102"/>
  </r>
  <r>
    <x v="3"/>
    <d v="2016-05-04T14:03:17"/>
    <n v="101"/>
  </r>
  <r>
    <x v="3"/>
    <d v="2016-05-04T14:03:19"/>
    <n v="100"/>
  </r>
  <r>
    <x v="3"/>
    <d v="2016-05-04T14:03:22"/>
    <n v="100"/>
  </r>
  <r>
    <x v="3"/>
    <d v="2016-05-04T14:03:23"/>
    <n v="101"/>
  </r>
  <r>
    <x v="3"/>
    <d v="2016-05-04T14:03:24"/>
    <n v="101"/>
  </r>
  <r>
    <x v="3"/>
    <d v="2016-05-04T14:03:25"/>
    <n v="103"/>
  </r>
  <r>
    <x v="3"/>
    <d v="2016-05-04T14:03:27"/>
    <n v="104"/>
  </r>
  <r>
    <x v="3"/>
    <d v="2016-05-04T14:03:30"/>
    <n v="104"/>
  </r>
  <r>
    <x v="3"/>
    <d v="2016-05-04T14:03:33"/>
    <n v="104"/>
  </r>
  <r>
    <x v="3"/>
    <d v="2016-05-04T14:03:36"/>
    <n v="104"/>
  </r>
  <r>
    <x v="3"/>
    <d v="2016-05-04T14:03:39"/>
    <n v="104"/>
  </r>
  <r>
    <x v="3"/>
    <d v="2016-05-04T14:03:42"/>
    <n v="104"/>
  </r>
  <r>
    <x v="3"/>
    <d v="2016-05-04T14:03:43"/>
    <n v="103"/>
  </r>
  <r>
    <x v="3"/>
    <d v="2016-05-04T14:03:46"/>
    <n v="103"/>
  </r>
  <r>
    <x v="3"/>
    <d v="2016-05-04T14:03:49"/>
    <n v="103"/>
  </r>
  <r>
    <x v="3"/>
    <d v="2016-05-04T14:03:51"/>
    <n v="103"/>
  </r>
  <r>
    <x v="3"/>
    <d v="2016-05-04T14:03:54"/>
    <n v="103"/>
  </r>
  <r>
    <x v="3"/>
    <d v="2016-05-04T14:03:57"/>
    <n v="103"/>
  </r>
  <r>
    <x v="3"/>
    <d v="2016-05-04T14:04:00"/>
    <n v="103"/>
  </r>
  <r>
    <x v="3"/>
    <d v="2016-05-04T14:04:01"/>
    <n v="102"/>
  </r>
  <r>
    <x v="3"/>
    <d v="2016-05-04T14:04:04"/>
    <n v="102"/>
  </r>
  <r>
    <x v="3"/>
    <d v="2016-05-04T14:04:07"/>
    <n v="103"/>
  </r>
  <r>
    <x v="3"/>
    <d v="2016-05-04T14:04:09"/>
    <n v="104"/>
  </r>
  <r>
    <x v="3"/>
    <d v="2016-05-04T14:04:10"/>
    <n v="105"/>
  </r>
  <r>
    <x v="3"/>
    <d v="2016-05-04T14:04:13"/>
    <n v="105"/>
  </r>
  <r>
    <x v="3"/>
    <d v="2016-05-04T14:04:15"/>
    <n v="106"/>
  </r>
  <r>
    <x v="3"/>
    <d v="2016-05-04T14:04:16"/>
    <n v="106"/>
  </r>
  <r>
    <x v="3"/>
    <d v="2016-05-04T14:04:18"/>
    <n v="111"/>
  </r>
  <r>
    <x v="3"/>
    <d v="2016-05-04T14:04:19"/>
    <n v="111"/>
  </r>
  <r>
    <x v="3"/>
    <d v="2016-05-04T14:04:22"/>
    <n v="111"/>
  </r>
  <r>
    <x v="3"/>
    <d v="2016-05-04T14:04:25"/>
    <n v="111"/>
  </r>
  <r>
    <x v="3"/>
    <d v="2016-05-04T14:04:26"/>
    <n v="111"/>
  </r>
  <r>
    <x v="3"/>
    <d v="2016-05-04T14:04:29"/>
    <n v="111"/>
  </r>
  <r>
    <x v="3"/>
    <d v="2016-05-04T14:04:32"/>
    <n v="111"/>
  </r>
  <r>
    <x v="3"/>
    <d v="2016-05-04T14:04:35"/>
    <n v="111"/>
  </r>
  <r>
    <x v="3"/>
    <d v="2016-05-04T14:04:36"/>
    <n v="110"/>
  </r>
  <r>
    <x v="3"/>
    <d v="2016-05-04T14:04:37"/>
    <n v="109"/>
  </r>
  <r>
    <x v="3"/>
    <d v="2016-05-04T14:04:39"/>
    <n v="107"/>
  </r>
  <r>
    <x v="3"/>
    <d v="2016-05-04T14:04:40"/>
    <n v="105"/>
  </r>
  <r>
    <x v="3"/>
    <d v="2016-05-04T14:04:41"/>
    <n v="104"/>
  </r>
  <r>
    <x v="3"/>
    <d v="2016-05-04T14:04:43"/>
    <n v="105"/>
  </r>
  <r>
    <x v="3"/>
    <d v="2016-05-04T14:04:45"/>
    <n v="106"/>
  </r>
  <r>
    <x v="3"/>
    <d v="2016-05-04T14:04:47"/>
    <n v="107"/>
  </r>
  <r>
    <x v="3"/>
    <d v="2016-05-04T14:04:49"/>
    <n v="108"/>
  </r>
  <r>
    <x v="3"/>
    <d v="2016-05-04T14:04:50"/>
    <n v="108"/>
  </r>
  <r>
    <x v="3"/>
    <d v="2016-05-04T14:04:53"/>
    <n v="109"/>
  </r>
  <r>
    <x v="3"/>
    <d v="2016-05-04T14:04:56"/>
    <n v="108"/>
  </r>
  <r>
    <x v="3"/>
    <d v="2016-05-04T14:04:57"/>
    <n v="107"/>
  </r>
  <r>
    <x v="3"/>
    <d v="2016-05-04T14:04:58"/>
    <n v="106"/>
  </r>
  <r>
    <x v="3"/>
    <d v="2016-05-04T14:05:01"/>
    <n v="106"/>
  </r>
  <r>
    <x v="3"/>
    <d v="2016-05-04T14:05:02"/>
    <n v="105"/>
  </r>
  <r>
    <x v="3"/>
    <d v="2016-05-04T14:05:03"/>
    <n v="104"/>
  </r>
  <r>
    <x v="3"/>
    <d v="2016-05-04T14:05:04"/>
    <n v="103"/>
  </r>
  <r>
    <x v="3"/>
    <d v="2016-05-04T14:05:07"/>
    <n v="103"/>
  </r>
  <r>
    <x v="3"/>
    <d v="2016-05-04T14:05:10"/>
    <n v="103"/>
  </r>
  <r>
    <x v="3"/>
    <d v="2016-05-04T14:05:13"/>
    <n v="103"/>
  </r>
  <r>
    <x v="3"/>
    <d v="2016-05-04T14:05:16"/>
    <n v="102"/>
  </r>
  <r>
    <x v="3"/>
    <d v="2016-05-04T14:05:17"/>
    <n v="101"/>
  </r>
  <r>
    <x v="3"/>
    <d v="2016-05-04T14:05:18"/>
    <n v="101"/>
  </r>
  <r>
    <x v="3"/>
    <d v="2016-05-04T14:05:19"/>
    <n v="100"/>
  </r>
  <r>
    <x v="3"/>
    <d v="2016-05-04T14:05:21"/>
    <n v="99"/>
  </r>
  <r>
    <x v="3"/>
    <d v="2016-05-04T14:05:23"/>
    <n v="98"/>
  </r>
  <r>
    <x v="3"/>
    <d v="2016-05-04T14:05:25"/>
    <n v="97"/>
  </r>
  <r>
    <x v="3"/>
    <d v="2016-05-04T14:05:28"/>
    <n v="96"/>
  </r>
  <r>
    <x v="3"/>
    <d v="2016-05-04T14:05:29"/>
    <n v="95"/>
  </r>
  <r>
    <x v="3"/>
    <d v="2016-05-04T14:05:31"/>
    <n v="94"/>
  </r>
  <r>
    <x v="3"/>
    <d v="2016-05-04T14:05:33"/>
    <n v="93"/>
  </r>
  <r>
    <x v="3"/>
    <d v="2016-05-04T14:05:35"/>
    <n v="92"/>
  </r>
  <r>
    <x v="3"/>
    <d v="2016-05-04T14:05:38"/>
    <n v="92"/>
  </r>
  <r>
    <x v="3"/>
    <d v="2016-05-04T14:05:41"/>
    <n v="92"/>
  </r>
  <r>
    <x v="3"/>
    <d v="2016-05-04T14:05:42"/>
    <n v="91"/>
  </r>
  <r>
    <x v="3"/>
    <d v="2016-05-04T14:05:45"/>
    <n v="91"/>
  </r>
  <r>
    <x v="3"/>
    <d v="2016-05-04T14:05:48"/>
    <n v="91"/>
  </r>
  <r>
    <x v="3"/>
    <d v="2016-05-04T14:05:51"/>
    <n v="91"/>
  </r>
  <r>
    <x v="3"/>
    <d v="2016-05-04T14:05:54"/>
    <n v="90"/>
  </r>
  <r>
    <x v="3"/>
    <d v="2016-05-04T14:05:57"/>
    <n v="90"/>
  </r>
  <r>
    <x v="3"/>
    <d v="2016-05-04T14:06:00"/>
    <n v="90"/>
  </r>
  <r>
    <x v="3"/>
    <d v="2016-05-04T14:06:03"/>
    <n v="90"/>
  </r>
  <r>
    <x v="3"/>
    <d v="2016-05-04T14:06:06"/>
    <n v="90"/>
  </r>
  <r>
    <x v="3"/>
    <d v="2016-05-04T14:06:09"/>
    <n v="90"/>
  </r>
  <r>
    <x v="3"/>
    <d v="2016-05-04T14:06:10"/>
    <n v="89"/>
  </r>
  <r>
    <x v="3"/>
    <d v="2016-05-04T14:06:12"/>
    <n v="88"/>
  </r>
  <r>
    <x v="3"/>
    <d v="2016-05-04T14:06:15"/>
    <n v="88"/>
  </r>
  <r>
    <x v="3"/>
    <d v="2016-05-04T14:06:18"/>
    <n v="88"/>
  </r>
  <r>
    <x v="3"/>
    <d v="2016-05-04T14:06:21"/>
    <n v="88"/>
  </r>
  <r>
    <x v="3"/>
    <d v="2016-05-04T14:06:22"/>
    <n v="88"/>
  </r>
  <r>
    <x v="3"/>
    <d v="2016-05-04T14:06:23"/>
    <n v="88"/>
  </r>
  <r>
    <x v="3"/>
    <d v="2016-05-04T14:06:24"/>
    <n v="88"/>
  </r>
  <r>
    <x v="3"/>
    <d v="2016-05-04T14:06:27"/>
    <n v="88"/>
  </r>
  <r>
    <x v="3"/>
    <d v="2016-05-04T14:06:30"/>
    <n v="88"/>
  </r>
  <r>
    <x v="3"/>
    <d v="2016-05-04T14:06:33"/>
    <n v="88"/>
  </r>
  <r>
    <x v="3"/>
    <d v="2016-05-04T14:06:35"/>
    <n v="87"/>
  </r>
  <r>
    <x v="3"/>
    <d v="2016-05-04T14:06:38"/>
    <n v="87"/>
  </r>
  <r>
    <x v="3"/>
    <d v="2016-05-04T14:06:40"/>
    <n v="88"/>
  </r>
  <r>
    <x v="3"/>
    <d v="2016-05-04T14:06:41"/>
    <n v="89"/>
  </r>
  <r>
    <x v="3"/>
    <d v="2016-05-04T14:06:42"/>
    <n v="91"/>
  </r>
  <r>
    <x v="3"/>
    <d v="2016-05-04T14:06:43"/>
    <n v="92"/>
  </r>
  <r>
    <x v="3"/>
    <d v="2016-05-04T14:06:44"/>
    <n v="93"/>
  </r>
  <r>
    <x v="3"/>
    <d v="2016-05-04T14:06:45"/>
    <n v="94"/>
  </r>
  <r>
    <x v="3"/>
    <d v="2016-05-04T14:06:46"/>
    <n v="95"/>
  </r>
  <r>
    <x v="3"/>
    <d v="2016-05-04T14:06:47"/>
    <n v="94"/>
  </r>
  <r>
    <x v="3"/>
    <d v="2016-05-04T14:06:50"/>
    <n v="94"/>
  </r>
  <r>
    <x v="3"/>
    <d v="2016-05-04T14:06:53"/>
    <n v="94"/>
  </r>
  <r>
    <x v="3"/>
    <d v="2016-05-04T14:06:56"/>
    <n v="94"/>
  </r>
  <r>
    <x v="3"/>
    <d v="2016-05-04T14:06:59"/>
    <n v="94"/>
  </r>
  <r>
    <x v="3"/>
    <d v="2016-05-04T14:07:02"/>
    <n v="94"/>
  </r>
  <r>
    <x v="3"/>
    <d v="2016-05-04T14:07:05"/>
    <n v="94"/>
  </r>
  <r>
    <x v="3"/>
    <d v="2016-05-04T14:07:08"/>
    <n v="94"/>
  </r>
  <r>
    <x v="3"/>
    <d v="2016-05-04T14:07:11"/>
    <n v="94"/>
  </r>
  <r>
    <x v="3"/>
    <d v="2016-05-04T14:07:14"/>
    <n v="94"/>
  </r>
  <r>
    <x v="3"/>
    <d v="2016-05-04T14:07:16"/>
    <n v="93"/>
  </r>
  <r>
    <x v="3"/>
    <d v="2016-05-04T14:07:19"/>
    <n v="93"/>
  </r>
  <r>
    <x v="3"/>
    <d v="2016-05-04T14:07:20"/>
    <n v="93"/>
  </r>
  <r>
    <x v="3"/>
    <d v="2016-05-04T14:07:23"/>
    <n v="94"/>
  </r>
  <r>
    <x v="3"/>
    <d v="2016-05-04T14:07:24"/>
    <n v="95"/>
  </r>
  <r>
    <x v="3"/>
    <d v="2016-05-04T14:07:27"/>
    <n v="96"/>
  </r>
  <r>
    <x v="3"/>
    <d v="2016-05-04T14:07:30"/>
    <n v="96"/>
  </r>
  <r>
    <x v="3"/>
    <d v="2016-05-04T14:07:33"/>
    <n v="96"/>
  </r>
  <r>
    <x v="3"/>
    <d v="2016-05-04T14:07:35"/>
    <n v="97"/>
  </r>
  <r>
    <x v="3"/>
    <d v="2016-05-04T14:07:38"/>
    <n v="97"/>
  </r>
  <r>
    <x v="3"/>
    <d v="2016-05-04T14:07:39"/>
    <n v="96"/>
  </r>
  <r>
    <x v="3"/>
    <d v="2016-05-04T14:07:40"/>
    <n v="95"/>
  </r>
  <r>
    <x v="3"/>
    <d v="2016-05-04T14:07:41"/>
    <n v="94"/>
  </r>
  <r>
    <x v="3"/>
    <d v="2016-05-04T14:07:42"/>
    <n v="93"/>
  </r>
  <r>
    <x v="3"/>
    <d v="2016-05-04T14:07:44"/>
    <n v="94"/>
  </r>
  <r>
    <x v="3"/>
    <d v="2016-05-04T14:07:45"/>
    <n v="95"/>
  </r>
  <r>
    <x v="3"/>
    <d v="2016-05-04T14:07:48"/>
    <n v="95"/>
  </r>
  <r>
    <x v="3"/>
    <d v="2016-05-04T14:07:51"/>
    <n v="95"/>
  </r>
  <r>
    <x v="3"/>
    <d v="2016-05-04T14:07:52"/>
    <n v="96"/>
  </r>
  <r>
    <x v="3"/>
    <d v="2016-05-04T14:07:55"/>
    <n v="96"/>
  </r>
  <r>
    <x v="3"/>
    <d v="2016-05-04T14:07:58"/>
    <n v="96"/>
  </r>
  <r>
    <x v="3"/>
    <d v="2016-05-04T14:08:01"/>
    <n v="96"/>
  </r>
  <r>
    <x v="3"/>
    <d v="2016-05-04T14:08:04"/>
    <n v="96"/>
  </r>
  <r>
    <x v="3"/>
    <d v="2016-05-04T14:08:07"/>
    <n v="96"/>
  </r>
  <r>
    <x v="3"/>
    <d v="2016-05-04T14:08:08"/>
    <n v="97"/>
  </r>
  <r>
    <x v="3"/>
    <d v="2016-05-04T14:08:11"/>
    <n v="97"/>
  </r>
  <r>
    <x v="3"/>
    <d v="2016-05-04T14:08:12"/>
    <n v="98"/>
  </r>
  <r>
    <x v="3"/>
    <d v="2016-05-04T14:08:14"/>
    <n v="98"/>
  </r>
  <r>
    <x v="3"/>
    <d v="2016-05-04T14:08:15"/>
    <n v="99"/>
  </r>
  <r>
    <x v="3"/>
    <d v="2016-05-04T14:08:16"/>
    <n v="98"/>
  </r>
  <r>
    <x v="3"/>
    <d v="2016-05-04T14:08:18"/>
    <n v="99"/>
  </r>
  <r>
    <x v="3"/>
    <d v="2016-05-04T14:08:19"/>
    <n v="100"/>
  </r>
  <r>
    <x v="3"/>
    <d v="2016-05-04T14:08:20"/>
    <n v="101"/>
  </r>
  <r>
    <x v="3"/>
    <d v="2016-05-04T14:08:21"/>
    <n v="102"/>
  </r>
  <r>
    <x v="3"/>
    <d v="2016-05-04T14:08:22"/>
    <n v="103"/>
  </r>
  <r>
    <x v="3"/>
    <d v="2016-05-04T14:08:25"/>
    <n v="104"/>
  </r>
  <r>
    <x v="3"/>
    <d v="2016-05-04T14:08:28"/>
    <n v="103"/>
  </r>
  <r>
    <x v="3"/>
    <d v="2016-05-04T14:08:31"/>
    <n v="103"/>
  </r>
  <r>
    <x v="3"/>
    <d v="2016-05-04T14:08:34"/>
    <n v="102"/>
  </r>
  <r>
    <x v="3"/>
    <d v="2016-05-04T14:08:37"/>
    <n v="102"/>
  </r>
  <r>
    <x v="3"/>
    <d v="2016-05-04T14:08:40"/>
    <n v="102"/>
  </r>
  <r>
    <x v="3"/>
    <d v="2016-05-04T14:08:43"/>
    <n v="102"/>
  </r>
  <r>
    <x v="3"/>
    <d v="2016-05-04T14:08:46"/>
    <n v="102"/>
  </r>
  <r>
    <x v="3"/>
    <d v="2016-05-04T14:08:49"/>
    <n v="102"/>
  </r>
  <r>
    <x v="3"/>
    <d v="2016-05-04T14:08:52"/>
    <n v="102"/>
  </r>
  <r>
    <x v="3"/>
    <d v="2016-05-04T14:08:55"/>
    <n v="102"/>
  </r>
  <r>
    <x v="3"/>
    <d v="2016-05-04T14:08:58"/>
    <n v="102"/>
  </r>
  <r>
    <x v="3"/>
    <d v="2016-05-04T14:09:01"/>
    <n v="102"/>
  </r>
  <r>
    <x v="3"/>
    <d v="2016-05-04T14:09:04"/>
    <n v="102"/>
  </r>
  <r>
    <x v="3"/>
    <d v="2016-05-04T14:09:07"/>
    <n v="102"/>
  </r>
  <r>
    <x v="3"/>
    <d v="2016-05-04T14:09:10"/>
    <n v="102"/>
  </r>
  <r>
    <x v="3"/>
    <d v="2016-05-04T14:09:11"/>
    <n v="102"/>
  </r>
  <r>
    <x v="3"/>
    <d v="2016-05-04T14:09:14"/>
    <n v="102"/>
  </r>
  <r>
    <x v="3"/>
    <d v="2016-05-04T14:09:17"/>
    <n v="102"/>
  </r>
  <r>
    <x v="3"/>
    <d v="2016-05-04T14:09:20"/>
    <n v="103"/>
  </r>
  <r>
    <x v="3"/>
    <d v="2016-05-04T14:09:23"/>
    <n v="102"/>
  </r>
  <r>
    <x v="3"/>
    <d v="2016-05-04T14:09:24"/>
    <n v="101"/>
  </r>
  <r>
    <x v="3"/>
    <d v="2016-05-04T14:09:25"/>
    <n v="100"/>
  </r>
  <r>
    <x v="3"/>
    <d v="2016-05-04T14:09:27"/>
    <n v="100"/>
  </r>
  <r>
    <x v="3"/>
    <d v="2016-05-04T14:09:28"/>
    <n v="101"/>
  </r>
  <r>
    <x v="3"/>
    <d v="2016-05-04T14:09:29"/>
    <n v="101"/>
  </r>
  <r>
    <x v="3"/>
    <d v="2016-05-04T14:09:30"/>
    <n v="102"/>
  </r>
  <r>
    <x v="3"/>
    <d v="2016-05-04T14:09:31"/>
    <n v="103"/>
  </r>
  <r>
    <x v="3"/>
    <d v="2016-05-04T14:09:32"/>
    <n v="104"/>
  </r>
  <r>
    <x v="3"/>
    <d v="2016-05-04T14:09:33"/>
    <n v="105"/>
  </r>
  <r>
    <x v="3"/>
    <d v="2016-05-04T14:09:36"/>
    <n v="105"/>
  </r>
  <r>
    <x v="3"/>
    <d v="2016-05-04T14:09:39"/>
    <n v="105"/>
  </r>
  <r>
    <x v="3"/>
    <d v="2016-05-04T14:09:40"/>
    <n v="106"/>
  </r>
  <r>
    <x v="3"/>
    <d v="2016-05-04T14:09:42"/>
    <n v="107"/>
  </r>
  <r>
    <x v="3"/>
    <d v="2016-05-04T14:09:44"/>
    <n v="106"/>
  </r>
  <r>
    <x v="3"/>
    <d v="2016-05-04T14:09:45"/>
    <n v="105"/>
  </r>
  <r>
    <x v="3"/>
    <d v="2016-05-04T14:09:46"/>
    <n v="104"/>
  </r>
  <r>
    <x v="3"/>
    <d v="2016-05-04T14:09:47"/>
    <n v="103"/>
  </r>
  <r>
    <x v="3"/>
    <d v="2016-05-04T14:09:48"/>
    <n v="102"/>
  </r>
  <r>
    <x v="3"/>
    <d v="2016-05-04T14:09:49"/>
    <n v="101"/>
  </r>
  <r>
    <x v="3"/>
    <d v="2016-05-04T14:09:52"/>
    <n v="101"/>
  </r>
  <r>
    <x v="3"/>
    <d v="2016-05-04T14:09:54"/>
    <n v="100"/>
  </r>
  <r>
    <x v="3"/>
    <d v="2016-05-04T14:09:55"/>
    <n v="99"/>
  </r>
  <r>
    <x v="3"/>
    <d v="2016-05-04T14:09:56"/>
    <n v="98"/>
  </r>
  <r>
    <x v="3"/>
    <d v="2016-05-04T14:09:57"/>
    <n v="96"/>
  </r>
  <r>
    <x v="3"/>
    <d v="2016-05-04T14:09:58"/>
    <n v="95"/>
  </r>
  <r>
    <x v="3"/>
    <d v="2016-05-04T14:10:00"/>
    <n v="94"/>
  </r>
  <r>
    <x v="3"/>
    <d v="2016-05-04T14:10:03"/>
    <n v="94"/>
  </r>
  <r>
    <x v="3"/>
    <d v="2016-05-04T14:10:04"/>
    <n v="94"/>
  </r>
  <r>
    <x v="3"/>
    <d v="2016-05-04T14:10:07"/>
    <n v="94"/>
  </r>
  <r>
    <x v="3"/>
    <d v="2016-05-04T14:10:08"/>
    <n v="93"/>
  </r>
  <r>
    <x v="3"/>
    <d v="2016-05-04T14:10:11"/>
    <n v="93"/>
  </r>
  <r>
    <x v="3"/>
    <d v="2016-05-04T14:10:12"/>
    <n v="93"/>
  </r>
  <r>
    <x v="3"/>
    <d v="2016-05-04T14:10:14"/>
    <n v="92"/>
  </r>
  <r>
    <x v="3"/>
    <d v="2016-05-04T14:10:17"/>
    <n v="92"/>
  </r>
  <r>
    <x v="3"/>
    <d v="2016-05-04T14:10:18"/>
    <n v="91"/>
  </r>
  <r>
    <x v="3"/>
    <d v="2016-05-04T14:10:19"/>
    <n v="90"/>
  </r>
  <r>
    <x v="3"/>
    <d v="2016-05-04T14:10:20"/>
    <n v="89"/>
  </r>
  <r>
    <x v="3"/>
    <d v="2016-05-04T14:10:21"/>
    <n v="88"/>
  </r>
  <r>
    <x v="3"/>
    <d v="2016-05-04T14:10:24"/>
    <n v="88"/>
  </r>
  <r>
    <x v="3"/>
    <d v="2016-05-04T14:10:26"/>
    <n v="87"/>
  </r>
  <r>
    <x v="3"/>
    <d v="2016-05-04T14:10:27"/>
    <n v="86"/>
  </r>
  <r>
    <x v="3"/>
    <d v="2016-05-04T14:10:29"/>
    <n v="85"/>
  </r>
  <r>
    <x v="3"/>
    <d v="2016-05-04T14:10:32"/>
    <n v="85"/>
  </r>
  <r>
    <x v="3"/>
    <d v="2016-05-04T14:10:33"/>
    <n v="85"/>
  </r>
  <r>
    <x v="3"/>
    <d v="2016-05-04T14:10:36"/>
    <n v="85"/>
  </r>
  <r>
    <x v="3"/>
    <d v="2016-05-04T14:10:39"/>
    <n v="85"/>
  </r>
  <r>
    <x v="3"/>
    <d v="2016-05-04T14:10:42"/>
    <n v="85"/>
  </r>
  <r>
    <x v="3"/>
    <d v="2016-05-04T14:10:45"/>
    <n v="85"/>
  </r>
  <r>
    <x v="3"/>
    <d v="2016-05-04T14:10:48"/>
    <n v="85"/>
  </r>
  <r>
    <x v="3"/>
    <d v="2016-05-04T14:10:51"/>
    <n v="85"/>
  </r>
  <r>
    <x v="3"/>
    <d v="2016-05-04T14:10:54"/>
    <n v="85"/>
  </r>
  <r>
    <x v="3"/>
    <d v="2016-05-04T14:10:57"/>
    <n v="85"/>
  </r>
  <r>
    <x v="3"/>
    <d v="2016-05-04T14:10:59"/>
    <n v="86"/>
  </r>
  <r>
    <x v="3"/>
    <d v="2016-05-04T14:11:00"/>
    <n v="87"/>
  </r>
  <r>
    <x v="3"/>
    <d v="2016-05-04T14:11:01"/>
    <n v="88"/>
  </r>
  <r>
    <x v="3"/>
    <d v="2016-05-04T14:11:02"/>
    <n v="89"/>
  </r>
  <r>
    <x v="3"/>
    <d v="2016-05-04T14:11:04"/>
    <n v="88"/>
  </r>
  <r>
    <x v="3"/>
    <d v="2016-05-04T14:11:05"/>
    <n v="87"/>
  </r>
  <r>
    <x v="3"/>
    <d v="2016-05-04T14:11:07"/>
    <n v="86"/>
  </r>
  <r>
    <x v="3"/>
    <d v="2016-05-04T14:11:10"/>
    <n v="85"/>
  </r>
  <r>
    <x v="3"/>
    <d v="2016-05-04T14:11:12"/>
    <n v="85"/>
  </r>
  <r>
    <x v="3"/>
    <d v="2016-05-04T14:11:14"/>
    <n v="84"/>
  </r>
  <r>
    <x v="3"/>
    <d v="2016-05-04T14:11:16"/>
    <n v="85"/>
  </r>
  <r>
    <x v="3"/>
    <d v="2016-05-04T14:11:19"/>
    <n v="85"/>
  </r>
  <r>
    <x v="3"/>
    <d v="2016-05-04T14:11:20"/>
    <n v="86"/>
  </r>
  <r>
    <x v="3"/>
    <d v="2016-05-04T14:11:22"/>
    <n v="85"/>
  </r>
  <r>
    <x v="3"/>
    <d v="2016-05-04T14:11:24"/>
    <n v="86"/>
  </r>
  <r>
    <x v="3"/>
    <d v="2016-05-04T14:11:26"/>
    <n v="87"/>
  </r>
  <r>
    <x v="3"/>
    <d v="2016-05-04T14:11:28"/>
    <n v="88"/>
  </r>
  <r>
    <x v="3"/>
    <d v="2016-05-04T14:11:31"/>
    <n v="88"/>
  </r>
  <r>
    <x v="3"/>
    <d v="2016-05-04T14:11:34"/>
    <n v="88"/>
  </r>
  <r>
    <x v="3"/>
    <d v="2016-05-04T14:11:37"/>
    <n v="88"/>
  </r>
  <r>
    <x v="3"/>
    <d v="2016-05-04T14:11:40"/>
    <n v="88"/>
  </r>
  <r>
    <x v="3"/>
    <d v="2016-05-04T14:11:43"/>
    <n v="88"/>
  </r>
  <r>
    <x v="3"/>
    <d v="2016-05-04T14:11:46"/>
    <n v="87"/>
  </r>
  <r>
    <x v="3"/>
    <d v="2016-05-04T14:11:49"/>
    <n v="87"/>
  </r>
  <r>
    <x v="3"/>
    <d v="2016-05-04T14:11:52"/>
    <n v="87"/>
  </r>
  <r>
    <x v="3"/>
    <d v="2016-05-04T14:11:55"/>
    <n v="87"/>
  </r>
  <r>
    <x v="3"/>
    <d v="2016-05-04T14:11:58"/>
    <n v="87"/>
  </r>
  <r>
    <x v="3"/>
    <d v="2016-05-04T14:12:01"/>
    <n v="87"/>
  </r>
  <r>
    <x v="3"/>
    <d v="2016-05-04T14:12:04"/>
    <n v="87"/>
  </r>
  <r>
    <x v="3"/>
    <d v="2016-05-04T14:12:05"/>
    <n v="87"/>
  </r>
  <r>
    <x v="3"/>
    <d v="2016-05-04T14:12:08"/>
    <n v="87"/>
  </r>
  <r>
    <x v="3"/>
    <d v="2016-05-04T14:12:11"/>
    <n v="87"/>
  </r>
  <r>
    <x v="3"/>
    <d v="2016-05-04T14:12:14"/>
    <n v="87"/>
  </r>
  <r>
    <x v="3"/>
    <d v="2016-05-04T14:12:17"/>
    <n v="87"/>
  </r>
  <r>
    <x v="3"/>
    <d v="2016-05-04T14:12:20"/>
    <n v="87"/>
  </r>
  <r>
    <x v="3"/>
    <d v="2016-05-04T14:12:23"/>
    <n v="87"/>
  </r>
  <r>
    <x v="3"/>
    <d v="2016-05-04T14:12:25"/>
    <n v="86"/>
  </r>
  <r>
    <x v="3"/>
    <d v="2016-05-04T14:12:28"/>
    <n v="86"/>
  </r>
  <r>
    <x v="3"/>
    <d v="2016-05-04T14:12:31"/>
    <n v="86"/>
  </r>
  <r>
    <x v="3"/>
    <d v="2016-05-04T14:12:34"/>
    <n v="86"/>
  </r>
  <r>
    <x v="3"/>
    <d v="2016-05-04T14:12:35"/>
    <n v="86"/>
  </r>
  <r>
    <x v="3"/>
    <d v="2016-05-04T14:12:38"/>
    <n v="86"/>
  </r>
  <r>
    <x v="3"/>
    <d v="2016-05-04T14:12:41"/>
    <n v="86"/>
  </r>
  <r>
    <x v="3"/>
    <d v="2016-05-04T14:12:43"/>
    <n v="87"/>
  </r>
  <r>
    <x v="3"/>
    <d v="2016-05-04T14:12:44"/>
    <n v="87"/>
  </r>
  <r>
    <x v="3"/>
    <d v="2016-05-04T14:12:47"/>
    <n v="87"/>
  </r>
  <r>
    <x v="3"/>
    <d v="2016-05-04T14:12:49"/>
    <n v="87"/>
  </r>
  <r>
    <x v="3"/>
    <d v="2016-05-04T14:12:52"/>
    <n v="87"/>
  </r>
  <r>
    <x v="3"/>
    <d v="2016-05-04T14:12:55"/>
    <n v="87"/>
  </r>
  <r>
    <x v="3"/>
    <d v="2016-05-04T14:12:56"/>
    <n v="87"/>
  </r>
  <r>
    <x v="3"/>
    <d v="2016-05-04T14:12:59"/>
    <n v="87"/>
  </r>
  <r>
    <x v="3"/>
    <d v="2016-05-04T14:13:02"/>
    <n v="87"/>
  </r>
  <r>
    <x v="3"/>
    <d v="2016-05-04T14:13:05"/>
    <n v="87"/>
  </r>
  <r>
    <x v="3"/>
    <d v="2016-05-04T14:13:08"/>
    <n v="87"/>
  </r>
  <r>
    <x v="3"/>
    <d v="2016-05-04T14:13:09"/>
    <n v="88"/>
  </r>
  <r>
    <x v="3"/>
    <d v="2016-05-04T14:13:11"/>
    <n v="89"/>
  </r>
  <r>
    <x v="3"/>
    <d v="2016-05-04T14:13:12"/>
    <n v="89"/>
  </r>
  <r>
    <x v="3"/>
    <d v="2016-05-04T14:13:13"/>
    <n v="90"/>
  </r>
  <r>
    <x v="3"/>
    <d v="2016-05-04T14:13:16"/>
    <n v="90"/>
  </r>
  <r>
    <x v="3"/>
    <d v="2016-05-04T14:13:19"/>
    <n v="90"/>
  </r>
  <r>
    <x v="3"/>
    <d v="2016-05-04T14:13:22"/>
    <n v="91"/>
  </r>
  <r>
    <x v="3"/>
    <d v="2016-05-04T14:13:25"/>
    <n v="91"/>
  </r>
  <r>
    <x v="3"/>
    <d v="2016-05-04T14:13:28"/>
    <n v="91"/>
  </r>
  <r>
    <x v="3"/>
    <d v="2016-05-04T14:13:30"/>
    <n v="91"/>
  </r>
  <r>
    <x v="3"/>
    <d v="2016-05-04T14:13:31"/>
    <n v="91"/>
  </r>
  <r>
    <x v="3"/>
    <d v="2016-05-04T14:13:34"/>
    <n v="91"/>
  </r>
  <r>
    <x v="3"/>
    <d v="2016-05-04T14:13:35"/>
    <n v="90"/>
  </r>
  <r>
    <x v="3"/>
    <d v="2016-05-04T14:13:36"/>
    <n v="89"/>
  </r>
  <r>
    <x v="3"/>
    <d v="2016-05-04T14:13:37"/>
    <n v="88"/>
  </r>
  <r>
    <x v="3"/>
    <d v="2016-05-04T14:13:39"/>
    <n v="87"/>
  </r>
  <r>
    <x v="3"/>
    <d v="2016-05-04T14:13:41"/>
    <n v="88"/>
  </r>
  <r>
    <x v="3"/>
    <d v="2016-05-04T14:13:42"/>
    <n v="89"/>
  </r>
  <r>
    <x v="3"/>
    <d v="2016-05-04T14:13:44"/>
    <n v="90"/>
  </r>
  <r>
    <x v="3"/>
    <d v="2016-05-04T14:13:45"/>
    <n v="91"/>
  </r>
  <r>
    <x v="3"/>
    <d v="2016-05-04T14:13:46"/>
    <n v="92"/>
  </r>
  <r>
    <x v="3"/>
    <d v="2016-05-04T14:13:47"/>
    <n v="93"/>
  </r>
  <r>
    <x v="3"/>
    <d v="2016-05-04T14:13:48"/>
    <n v="94"/>
  </r>
  <r>
    <x v="3"/>
    <d v="2016-05-04T14:13:49"/>
    <n v="95"/>
  </r>
  <r>
    <x v="3"/>
    <d v="2016-05-04T14:13:50"/>
    <n v="96"/>
  </r>
  <r>
    <x v="3"/>
    <d v="2016-05-04T14:13:52"/>
    <n v="97"/>
  </r>
  <r>
    <x v="3"/>
    <d v="2016-05-04T14:13:54"/>
    <n v="98"/>
  </r>
  <r>
    <x v="3"/>
    <d v="2016-05-04T14:13:56"/>
    <n v="99"/>
  </r>
  <r>
    <x v="3"/>
    <d v="2016-05-04T14:13:59"/>
    <n v="99"/>
  </r>
  <r>
    <x v="3"/>
    <d v="2016-05-04T14:14:00"/>
    <n v="99"/>
  </r>
  <r>
    <x v="3"/>
    <d v="2016-05-04T14:14:03"/>
    <n v="99"/>
  </r>
  <r>
    <x v="3"/>
    <d v="2016-05-04T14:14:05"/>
    <n v="100"/>
  </r>
  <r>
    <x v="3"/>
    <d v="2016-05-04T14:14:08"/>
    <n v="100"/>
  </r>
  <r>
    <x v="3"/>
    <d v="2016-05-04T14:14:11"/>
    <n v="100"/>
  </r>
  <r>
    <x v="3"/>
    <d v="2016-05-04T14:14:14"/>
    <n v="100"/>
  </r>
  <r>
    <x v="3"/>
    <d v="2016-05-04T14:14:17"/>
    <n v="100"/>
  </r>
  <r>
    <x v="3"/>
    <d v="2016-05-04T14:14:19"/>
    <n v="99"/>
  </r>
  <r>
    <x v="3"/>
    <d v="2016-05-04T14:14:20"/>
    <n v="98"/>
  </r>
  <r>
    <x v="3"/>
    <d v="2016-05-04T14:14:23"/>
    <n v="98"/>
  </r>
  <r>
    <x v="3"/>
    <d v="2016-05-04T14:14:24"/>
    <n v="97"/>
  </r>
  <r>
    <x v="3"/>
    <d v="2016-05-04T14:14:25"/>
    <n v="96"/>
  </r>
  <r>
    <x v="3"/>
    <d v="2016-05-04T14:14:26"/>
    <n v="95"/>
  </r>
  <r>
    <x v="3"/>
    <d v="2016-05-04T14:14:27"/>
    <n v="94"/>
  </r>
  <r>
    <x v="3"/>
    <d v="2016-05-04T14:14:30"/>
    <n v="94"/>
  </r>
  <r>
    <x v="3"/>
    <d v="2016-05-04T14:14:31"/>
    <n v="95"/>
  </r>
  <r>
    <x v="3"/>
    <d v="2016-05-04T14:14:34"/>
    <n v="95"/>
  </r>
  <r>
    <x v="3"/>
    <d v="2016-05-04T14:14:36"/>
    <n v="96"/>
  </r>
  <r>
    <x v="3"/>
    <d v="2016-05-04T14:14:39"/>
    <n v="95"/>
  </r>
  <r>
    <x v="3"/>
    <d v="2016-05-04T14:14:42"/>
    <n v="94"/>
  </r>
  <r>
    <x v="3"/>
    <d v="2016-05-04T14:14:43"/>
    <n v="92"/>
  </r>
  <r>
    <x v="3"/>
    <d v="2016-05-04T14:14:44"/>
    <n v="91"/>
  </r>
  <r>
    <x v="3"/>
    <d v="2016-05-04T14:14:45"/>
    <n v="90"/>
  </r>
  <r>
    <x v="3"/>
    <d v="2016-05-04T14:14:46"/>
    <n v="89"/>
  </r>
  <r>
    <x v="3"/>
    <d v="2016-05-04T14:14:47"/>
    <n v="88"/>
  </r>
  <r>
    <x v="3"/>
    <d v="2016-05-04T14:14:50"/>
    <n v="89"/>
  </r>
  <r>
    <x v="3"/>
    <d v="2016-05-04T14:14:53"/>
    <n v="89"/>
  </r>
  <r>
    <x v="3"/>
    <d v="2016-05-04T14:14:54"/>
    <n v="89"/>
  </r>
  <r>
    <x v="3"/>
    <d v="2016-05-04T14:14:56"/>
    <n v="90"/>
  </r>
  <r>
    <x v="3"/>
    <d v="2016-05-04T14:14:58"/>
    <n v="91"/>
  </r>
  <r>
    <x v="3"/>
    <d v="2016-05-04T14:14:59"/>
    <n v="92"/>
  </r>
  <r>
    <x v="3"/>
    <d v="2016-05-04T14:15:02"/>
    <n v="93"/>
  </r>
  <r>
    <x v="3"/>
    <d v="2016-05-04T14:15:04"/>
    <n v="94"/>
  </r>
  <r>
    <x v="3"/>
    <d v="2016-05-04T14:15:07"/>
    <n v="95"/>
  </r>
  <r>
    <x v="3"/>
    <d v="2016-05-04T14:15:10"/>
    <n v="96"/>
  </r>
  <r>
    <x v="3"/>
    <d v="2016-05-04T14:15:13"/>
    <n v="97"/>
  </r>
  <r>
    <x v="3"/>
    <d v="2016-05-04T14:15:15"/>
    <n v="98"/>
  </r>
  <r>
    <x v="3"/>
    <d v="2016-05-04T14:15:18"/>
    <n v="99"/>
  </r>
  <r>
    <x v="3"/>
    <d v="2016-05-04T14:15:19"/>
    <n v="99"/>
  </r>
  <r>
    <x v="3"/>
    <d v="2016-05-04T14:15:20"/>
    <n v="100"/>
  </r>
  <r>
    <x v="3"/>
    <d v="2016-05-04T14:15:23"/>
    <n v="99"/>
  </r>
  <r>
    <x v="3"/>
    <d v="2016-05-04T14:15:26"/>
    <n v="98"/>
  </r>
  <r>
    <x v="3"/>
    <d v="2016-05-04T14:15:28"/>
    <n v="97"/>
  </r>
  <r>
    <x v="3"/>
    <d v="2016-05-04T14:15:31"/>
    <n v="97"/>
  </r>
  <r>
    <x v="3"/>
    <d v="2016-05-04T14:15:32"/>
    <n v="98"/>
  </r>
  <r>
    <x v="3"/>
    <d v="2016-05-04T14:15:34"/>
    <n v="97"/>
  </r>
  <r>
    <x v="3"/>
    <d v="2016-05-04T14:15:35"/>
    <n v="96"/>
  </r>
  <r>
    <x v="3"/>
    <d v="2016-05-04T14:15:36"/>
    <n v="95"/>
  </r>
  <r>
    <x v="3"/>
    <d v="2016-05-04T14:15:37"/>
    <n v="94"/>
  </r>
  <r>
    <x v="3"/>
    <d v="2016-05-04T14:15:38"/>
    <n v="93"/>
  </r>
  <r>
    <x v="3"/>
    <d v="2016-05-04T14:15:39"/>
    <n v="92"/>
  </r>
  <r>
    <x v="3"/>
    <d v="2016-05-04T14:15:42"/>
    <n v="92"/>
  </r>
  <r>
    <x v="3"/>
    <d v="2016-05-04T14:15:43"/>
    <n v="93"/>
  </r>
  <r>
    <x v="3"/>
    <d v="2016-05-04T14:15:46"/>
    <n v="93"/>
  </r>
  <r>
    <x v="3"/>
    <d v="2016-05-04T14:15:47"/>
    <n v="92"/>
  </r>
  <r>
    <x v="3"/>
    <d v="2016-05-04T14:15:48"/>
    <n v="91"/>
  </r>
  <r>
    <x v="3"/>
    <d v="2016-05-04T14:15:49"/>
    <n v="90"/>
  </r>
  <r>
    <x v="3"/>
    <d v="2016-05-04T14:15:50"/>
    <n v="89"/>
  </r>
  <r>
    <x v="3"/>
    <d v="2016-05-04T14:15:52"/>
    <n v="90"/>
  </r>
  <r>
    <x v="3"/>
    <d v="2016-05-04T14:15:53"/>
    <n v="91"/>
  </r>
  <r>
    <x v="3"/>
    <d v="2016-05-04T14:15:54"/>
    <n v="92"/>
  </r>
  <r>
    <x v="3"/>
    <d v="2016-05-04T14:15:55"/>
    <n v="93"/>
  </r>
  <r>
    <x v="3"/>
    <d v="2016-05-04T14:15:58"/>
    <n v="93"/>
  </r>
  <r>
    <x v="3"/>
    <d v="2016-05-04T14:15:59"/>
    <n v="94"/>
  </r>
  <r>
    <x v="3"/>
    <d v="2016-05-04T14:16:01"/>
    <n v="93"/>
  </r>
  <r>
    <x v="3"/>
    <d v="2016-05-04T14:16:04"/>
    <n v="93"/>
  </r>
  <r>
    <x v="3"/>
    <d v="2016-05-04T14:16:07"/>
    <n v="93"/>
  </r>
  <r>
    <x v="3"/>
    <d v="2016-05-04T14:16:10"/>
    <n v="93"/>
  </r>
  <r>
    <x v="3"/>
    <d v="2016-05-04T14:16:13"/>
    <n v="93"/>
  </r>
  <r>
    <x v="3"/>
    <d v="2016-05-04T14:16:16"/>
    <n v="93"/>
  </r>
  <r>
    <x v="3"/>
    <d v="2016-05-04T14:16:18"/>
    <n v="92"/>
  </r>
  <r>
    <x v="3"/>
    <d v="2016-05-04T14:16:21"/>
    <n v="92"/>
  </r>
  <r>
    <x v="3"/>
    <d v="2016-05-04T14:16:24"/>
    <n v="92"/>
  </r>
  <r>
    <x v="3"/>
    <d v="2016-05-04T14:16:27"/>
    <n v="92"/>
  </r>
  <r>
    <x v="3"/>
    <d v="2016-05-04T14:16:30"/>
    <n v="92"/>
  </r>
  <r>
    <x v="3"/>
    <d v="2016-05-04T14:16:33"/>
    <n v="92"/>
  </r>
  <r>
    <x v="3"/>
    <d v="2016-05-04T14:16:34"/>
    <n v="91"/>
  </r>
  <r>
    <x v="3"/>
    <d v="2016-05-04T14:16:37"/>
    <n v="91"/>
  </r>
  <r>
    <x v="3"/>
    <d v="2016-05-04T14:16:40"/>
    <n v="91"/>
  </r>
  <r>
    <x v="3"/>
    <d v="2016-05-04T14:16:43"/>
    <n v="91"/>
  </r>
  <r>
    <x v="3"/>
    <d v="2016-05-04T14:16:46"/>
    <n v="91"/>
  </r>
  <r>
    <x v="3"/>
    <d v="2016-05-04T14:16:47"/>
    <n v="91"/>
  </r>
  <r>
    <x v="3"/>
    <d v="2016-05-04T14:16:50"/>
    <n v="91"/>
  </r>
  <r>
    <x v="3"/>
    <d v="2016-05-04T14:16:52"/>
    <n v="91"/>
  </r>
  <r>
    <x v="3"/>
    <d v="2016-05-04T14:16:55"/>
    <n v="91"/>
  </r>
  <r>
    <x v="3"/>
    <d v="2016-05-04T14:16:56"/>
    <n v="91"/>
  </r>
  <r>
    <x v="3"/>
    <d v="2016-05-04T14:16:58"/>
    <n v="91"/>
  </r>
  <r>
    <x v="3"/>
    <d v="2016-05-04T14:17:01"/>
    <n v="91"/>
  </r>
  <r>
    <x v="3"/>
    <d v="2016-05-04T14:17:04"/>
    <n v="91"/>
  </r>
  <r>
    <x v="3"/>
    <d v="2016-05-04T14:17:07"/>
    <n v="91"/>
  </r>
  <r>
    <x v="3"/>
    <d v="2016-05-04T14:17:09"/>
    <n v="91"/>
  </r>
  <r>
    <x v="3"/>
    <d v="2016-05-04T14:17:12"/>
    <n v="91"/>
  </r>
  <r>
    <x v="3"/>
    <d v="2016-05-04T14:17:13"/>
    <n v="92"/>
  </r>
  <r>
    <x v="3"/>
    <d v="2016-05-04T14:17:16"/>
    <n v="92"/>
  </r>
  <r>
    <x v="3"/>
    <d v="2016-05-04T14:17:19"/>
    <n v="91"/>
  </r>
  <r>
    <x v="3"/>
    <d v="2016-05-04T14:17:22"/>
    <n v="91"/>
  </r>
  <r>
    <x v="3"/>
    <d v="2016-05-04T14:17:25"/>
    <n v="91"/>
  </r>
  <r>
    <x v="3"/>
    <d v="2016-05-04T14:17:28"/>
    <n v="91"/>
  </r>
  <r>
    <x v="3"/>
    <d v="2016-05-04T14:17:31"/>
    <n v="91"/>
  </r>
  <r>
    <x v="3"/>
    <d v="2016-05-04T14:17:34"/>
    <n v="91"/>
  </r>
  <r>
    <x v="3"/>
    <d v="2016-05-04T14:17:37"/>
    <n v="91"/>
  </r>
  <r>
    <x v="3"/>
    <d v="2016-05-04T14:17:40"/>
    <n v="91"/>
  </r>
  <r>
    <x v="3"/>
    <d v="2016-05-04T14:17:43"/>
    <n v="91"/>
  </r>
  <r>
    <x v="3"/>
    <d v="2016-05-04T14:17:46"/>
    <n v="91"/>
  </r>
  <r>
    <x v="3"/>
    <d v="2016-05-04T14:17:48"/>
    <n v="90"/>
  </r>
  <r>
    <x v="3"/>
    <d v="2016-05-04T14:17:51"/>
    <n v="90"/>
  </r>
  <r>
    <x v="3"/>
    <d v="2016-05-04T14:17:54"/>
    <n v="90"/>
  </r>
  <r>
    <x v="3"/>
    <d v="2016-05-04T14:17:55"/>
    <n v="90"/>
  </r>
  <r>
    <x v="3"/>
    <d v="2016-05-04T14:17:56"/>
    <n v="90"/>
  </r>
  <r>
    <x v="3"/>
    <d v="2016-05-04T14:17:57"/>
    <n v="90"/>
  </r>
  <r>
    <x v="3"/>
    <d v="2016-05-04T14:18:00"/>
    <n v="90"/>
  </r>
  <r>
    <x v="3"/>
    <d v="2016-05-04T14:18:03"/>
    <n v="90"/>
  </r>
  <r>
    <x v="3"/>
    <d v="2016-05-04T14:18:06"/>
    <n v="90"/>
  </r>
  <r>
    <x v="3"/>
    <d v="2016-05-04T14:18:09"/>
    <n v="90"/>
  </r>
  <r>
    <x v="3"/>
    <d v="2016-05-04T14:18:12"/>
    <n v="90"/>
  </r>
  <r>
    <x v="3"/>
    <d v="2016-05-04T14:18:14"/>
    <n v="89"/>
  </r>
  <r>
    <x v="3"/>
    <d v="2016-05-04T14:18:15"/>
    <n v="88"/>
  </r>
  <r>
    <x v="3"/>
    <d v="2016-05-04T14:18:18"/>
    <n v="88"/>
  </r>
  <r>
    <x v="3"/>
    <d v="2016-05-04T14:18:19"/>
    <n v="87"/>
  </r>
  <r>
    <x v="3"/>
    <d v="2016-05-04T14:18:22"/>
    <n v="87"/>
  </r>
  <r>
    <x v="3"/>
    <d v="2016-05-04T14:18:25"/>
    <n v="87"/>
  </r>
  <r>
    <x v="3"/>
    <d v="2016-05-04T14:18:28"/>
    <n v="87"/>
  </r>
  <r>
    <x v="3"/>
    <d v="2016-05-04T14:18:31"/>
    <n v="87"/>
  </r>
  <r>
    <x v="3"/>
    <d v="2016-05-04T14:18:34"/>
    <n v="87"/>
  </r>
  <r>
    <x v="3"/>
    <d v="2016-05-04T14:18:37"/>
    <n v="87"/>
  </r>
  <r>
    <x v="3"/>
    <d v="2016-05-04T14:18:40"/>
    <n v="87"/>
  </r>
  <r>
    <x v="3"/>
    <d v="2016-05-04T14:18:43"/>
    <n v="87"/>
  </r>
  <r>
    <x v="3"/>
    <d v="2016-05-04T14:18:44"/>
    <n v="87"/>
  </r>
  <r>
    <x v="3"/>
    <d v="2016-05-04T14:18:47"/>
    <n v="87"/>
  </r>
  <r>
    <x v="3"/>
    <d v="2016-05-04T14:18:50"/>
    <n v="87"/>
  </r>
  <r>
    <x v="3"/>
    <d v="2016-05-04T14:18:53"/>
    <n v="87"/>
  </r>
  <r>
    <x v="3"/>
    <d v="2016-05-04T14:18:56"/>
    <n v="87"/>
  </r>
  <r>
    <x v="3"/>
    <d v="2016-05-04T14:18:59"/>
    <n v="87"/>
  </r>
  <r>
    <x v="3"/>
    <d v="2016-05-04T14:19:02"/>
    <n v="87"/>
  </r>
  <r>
    <x v="3"/>
    <d v="2016-05-04T14:19:05"/>
    <n v="87"/>
  </r>
  <r>
    <x v="3"/>
    <d v="2016-05-04T14:19:06"/>
    <n v="87"/>
  </r>
  <r>
    <x v="3"/>
    <d v="2016-05-04T14:19:09"/>
    <n v="87"/>
  </r>
  <r>
    <x v="3"/>
    <d v="2016-05-04T14:19:12"/>
    <n v="87"/>
  </r>
  <r>
    <x v="3"/>
    <d v="2016-05-04T14:19:15"/>
    <n v="86"/>
  </r>
  <r>
    <x v="3"/>
    <d v="2016-05-04T14:19:16"/>
    <n v="87"/>
  </r>
  <r>
    <x v="3"/>
    <d v="2016-05-04T14:19:18"/>
    <n v="95"/>
  </r>
  <r>
    <x v="3"/>
    <d v="2016-05-04T14:19:19"/>
    <n v="97"/>
  </r>
  <r>
    <x v="3"/>
    <d v="2016-05-04T14:19:20"/>
    <n v="98"/>
  </r>
  <r>
    <x v="3"/>
    <d v="2016-05-04T14:19:22"/>
    <n v="98"/>
  </r>
  <r>
    <x v="3"/>
    <d v="2016-05-04T14:19:25"/>
    <n v="98"/>
  </r>
  <r>
    <x v="3"/>
    <d v="2016-05-04T14:19:28"/>
    <n v="98"/>
  </r>
  <r>
    <x v="3"/>
    <d v="2016-05-04T14:19:31"/>
    <n v="98"/>
  </r>
  <r>
    <x v="3"/>
    <d v="2016-05-04T14:19:34"/>
    <n v="98"/>
  </r>
  <r>
    <x v="3"/>
    <d v="2016-05-04T14:19:36"/>
    <n v="97"/>
  </r>
  <r>
    <x v="3"/>
    <d v="2016-05-04T14:19:38"/>
    <n v="96"/>
  </r>
  <r>
    <x v="3"/>
    <d v="2016-05-04T14:19:40"/>
    <n v="95"/>
  </r>
  <r>
    <x v="3"/>
    <d v="2016-05-04T14:19:42"/>
    <n v="94"/>
  </r>
  <r>
    <x v="3"/>
    <d v="2016-05-04T14:19:44"/>
    <n v="93"/>
  </r>
  <r>
    <x v="3"/>
    <d v="2016-05-04T14:19:47"/>
    <n v="93"/>
  </r>
  <r>
    <x v="3"/>
    <d v="2016-05-04T14:19:50"/>
    <n v="92"/>
  </r>
  <r>
    <x v="3"/>
    <d v="2016-05-04T14:19:53"/>
    <n v="92"/>
  </r>
  <r>
    <x v="3"/>
    <d v="2016-05-04T14:19:55"/>
    <n v="92"/>
  </r>
  <r>
    <x v="3"/>
    <d v="2016-05-04T14:19:58"/>
    <n v="92"/>
  </r>
  <r>
    <x v="3"/>
    <d v="2016-05-04T14:20:01"/>
    <n v="92"/>
  </r>
  <r>
    <x v="3"/>
    <d v="2016-05-04T14:20:04"/>
    <n v="92"/>
  </r>
  <r>
    <x v="3"/>
    <d v="2016-05-04T14:20:07"/>
    <n v="92"/>
  </r>
  <r>
    <x v="3"/>
    <d v="2016-05-04T14:20:08"/>
    <n v="92"/>
  </r>
  <r>
    <x v="3"/>
    <d v="2016-05-04T14:20:11"/>
    <n v="92"/>
  </r>
  <r>
    <x v="3"/>
    <d v="2016-05-04T14:20:14"/>
    <n v="92"/>
  </r>
  <r>
    <x v="3"/>
    <d v="2016-05-04T14:20:17"/>
    <n v="92"/>
  </r>
  <r>
    <x v="3"/>
    <d v="2016-05-04T14:20:20"/>
    <n v="92"/>
  </r>
  <r>
    <x v="3"/>
    <d v="2016-05-04T14:20:23"/>
    <n v="92"/>
  </r>
  <r>
    <x v="3"/>
    <d v="2016-05-04T14:20:24"/>
    <n v="92"/>
  </r>
  <r>
    <x v="3"/>
    <d v="2016-05-04T14:20:27"/>
    <n v="92"/>
  </r>
  <r>
    <x v="3"/>
    <d v="2016-05-04T14:20:30"/>
    <n v="92"/>
  </r>
  <r>
    <x v="3"/>
    <d v="2016-05-04T14:20:33"/>
    <n v="92"/>
  </r>
  <r>
    <x v="3"/>
    <d v="2016-05-04T14:20:36"/>
    <n v="92"/>
  </r>
  <r>
    <x v="3"/>
    <d v="2016-05-04T14:20:39"/>
    <n v="92"/>
  </r>
  <r>
    <x v="3"/>
    <d v="2016-05-04T14:20:42"/>
    <n v="92"/>
  </r>
  <r>
    <x v="3"/>
    <d v="2016-05-04T14:20:45"/>
    <n v="92"/>
  </r>
  <r>
    <x v="3"/>
    <d v="2016-05-04T14:20:48"/>
    <n v="92"/>
  </r>
  <r>
    <x v="3"/>
    <d v="2016-05-04T14:20:51"/>
    <n v="92"/>
  </r>
  <r>
    <x v="3"/>
    <d v="2016-05-04T14:20:54"/>
    <n v="92"/>
  </r>
  <r>
    <x v="3"/>
    <d v="2016-05-04T14:20:55"/>
    <n v="92"/>
  </r>
  <r>
    <x v="3"/>
    <d v="2016-05-04T14:20:56"/>
    <n v="92"/>
  </r>
  <r>
    <x v="3"/>
    <d v="2016-05-04T14:20:59"/>
    <n v="92"/>
  </r>
  <r>
    <x v="3"/>
    <d v="2016-05-04T14:21:02"/>
    <n v="92"/>
  </r>
  <r>
    <x v="3"/>
    <d v="2016-05-04T14:21:05"/>
    <n v="92"/>
  </r>
  <r>
    <x v="3"/>
    <d v="2016-05-04T14:21:07"/>
    <n v="95"/>
  </r>
  <r>
    <x v="3"/>
    <d v="2016-05-04T14:21:08"/>
    <n v="95"/>
  </r>
  <r>
    <x v="3"/>
    <d v="2016-05-04T14:21:11"/>
    <n v="95"/>
  </r>
  <r>
    <x v="3"/>
    <d v="2016-05-04T14:21:14"/>
    <n v="95"/>
  </r>
  <r>
    <x v="3"/>
    <d v="2016-05-04T14:21:17"/>
    <n v="95"/>
  </r>
  <r>
    <x v="3"/>
    <d v="2016-05-04T14:21:18"/>
    <n v="95"/>
  </r>
  <r>
    <x v="3"/>
    <d v="2016-05-04T14:21:21"/>
    <n v="95"/>
  </r>
  <r>
    <x v="3"/>
    <d v="2016-05-04T14:21:24"/>
    <n v="95"/>
  </r>
  <r>
    <x v="3"/>
    <d v="2016-05-04T14:21:25"/>
    <n v="94"/>
  </r>
  <r>
    <x v="3"/>
    <d v="2016-05-04T14:21:28"/>
    <n v="94"/>
  </r>
  <r>
    <x v="3"/>
    <d v="2016-05-04T14:21:31"/>
    <n v="94"/>
  </r>
  <r>
    <x v="3"/>
    <d v="2016-05-04T14:21:34"/>
    <n v="94"/>
  </r>
  <r>
    <x v="3"/>
    <d v="2016-05-04T14:21:37"/>
    <n v="94"/>
  </r>
  <r>
    <x v="3"/>
    <d v="2016-05-04T14:21:39"/>
    <n v="93"/>
  </r>
  <r>
    <x v="3"/>
    <d v="2016-05-04T14:21:41"/>
    <n v="92"/>
  </r>
  <r>
    <x v="3"/>
    <d v="2016-05-04T14:21:43"/>
    <n v="91"/>
  </r>
  <r>
    <x v="3"/>
    <d v="2016-05-04T14:21:44"/>
    <n v="92"/>
  </r>
  <r>
    <x v="3"/>
    <d v="2016-05-04T14:21:47"/>
    <n v="92"/>
  </r>
  <r>
    <x v="3"/>
    <d v="2016-05-04T14:21:50"/>
    <n v="92"/>
  </r>
  <r>
    <x v="3"/>
    <d v="2016-05-04T14:21:53"/>
    <n v="92"/>
  </r>
  <r>
    <x v="3"/>
    <d v="2016-05-04T14:21:56"/>
    <n v="92"/>
  </r>
  <r>
    <x v="3"/>
    <d v="2016-05-04T14:21:58"/>
    <n v="92"/>
  </r>
  <r>
    <x v="3"/>
    <d v="2016-05-04T14:22:00"/>
    <n v="93"/>
  </r>
  <r>
    <x v="3"/>
    <d v="2016-05-04T14:22:03"/>
    <n v="93"/>
  </r>
  <r>
    <x v="3"/>
    <d v="2016-05-04T14:22:06"/>
    <n v="92"/>
  </r>
  <r>
    <x v="3"/>
    <d v="2016-05-04T14:22:09"/>
    <n v="92"/>
  </r>
  <r>
    <x v="3"/>
    <d v="2016-05-04T14:22:12"/>
    <n v="92"/>
  </r>
  <r>
    <x v="3"/>
    <d v="2016-05-04T14:22:15"/>
    <n v="92"/>
  </r>
  <r>
    <x v="3"/>
    <d v="2016-05-04T14:22:17"/>
    <n v="92"/>
  </r>
  <r>
    <x v="3"/>
    <d v="2016-05-04T14:22:18"/>
    <n v="93"/>
  </r>
  <r>
    <x v="3"/>
    <d v="2016-05-04T14:22:21"/>
    <n v="94"/>
  </r>
  <r>
    <x v="3"/>
    <d v="2016-05-04T14:22:24"/>
    <n v="94"/>
  </r>
  <r>
    <x v="3"/>
    <d v="2016-05-04T14:22:25"/>
    <n v="94"/>
  </r>
  <r>
    <x v="3"/>
    <d v="2016-05-04T14:22:28"/>
    <n v="94"/>
  </r>
  <r>
    <x v="3"/>
    <d v="2016-05-04T14:22:31"/>
    <n v="94"/>
  </r>
  <r>
    <x v="3"/>
    <d v="2016-05-04T14:22:34"/>
    <n v="94"/>
  </r>
  <r>
    <x v="3"/>
    <d v="2016-05-04T14:22:37"/>
    <n v="94"/>
  </r>
  <r>
    <x v="3"/>
    <d v="2016-05-04T14:22:40"/>
    <n v="94"/>
  </r>
  <r>
    <x v="3"/>
    <d v="2016-05-04T14:22:43"/>
    <n v="94"/>
  </r>
  <r>
    <x v="3"/>
    <d v="2016-05-04T14:22:46"/>
    <n v="94"/>
  </r>
  <r>
    <x v="3"/>
    <d v="2016-05-04T14:22:49"/>
    <n v="94"/>
  </r>
  <r>
    <x v="3"/>
    <d v="2016-05-04T14:22:52"/>
    <n v="94"/>
  </r>
  <r>
    <x v="3"/>
    <d v="2016-05-04T14:22:55"/>
    <n v="94"/>
  </r>
  <r>
    <x v="3"/>
    <d v="2016-05-04T14:22:58"/>
    <n v="94"/>
  </r>
  <r>
    <x v="3"/>
    <d v="2016-05-04T14:23:01"/>
    <n v="94"/>
  </r>
  <r>
    <x v="3"/>
    <d v="2016-05-04T14:23:02"/>
    <n v="94"/>
  </r>
  <r>
    <x v="3"/>
    <d v="2016-05-04T14:23:05"/>
    <n v="94"/>
  </r>
  <r>
    <x v="3"/>
    <d v="2016-05-04T14:23:07"/>
    <n v="94"/>
  </r>
  <r>
    <x v="3"/>
    <d v="2016-05-04T14:23:08"/>
    <n v="93"/>
  </r>
  <r>
    <x v="3"/>
    <d v="2016-05-04T14:23:11"/>
    <n v="93"/>
  </r>
  <r>
    <x v="3"/>
    <d v="2016-05-04T14:23:14"/>
    <n v="93"/>
  </r>
  <r>
    <x v="3"/>
    <d v="2016-05-04T14:23:16"/>
    <n v="97"/>
  </r>
  <r>
    <x v="3"/>
    <d v="2016-05-04T14:23:17"/>
    <n v="98"/>
  </r>
  <r>
    <x v="3"/>
    <d v="2016-05-04T14:23:18"/>
    <n v="99"/>
  </r>
  <r>
    <x v="3"/>
    <d v="2016-05-04T14:23:21"/>
    <n v="99"/>
  </r>
  <r>
    <x v="3"/>
    <d v="2016-05-04T14:23:23"/>
    <n v="98"/>
  </r>
  <r>
    <x v="3"/>
    <d v="2016-05-04T14:23:26"/>
    <n v="98"/>
  </r>
  <r>
    <x v="3"/>
    <d v="2016-05-04T14:23:27"/>
    <n v="97"/>
  </r>
  <r>
    <x v="3"/>
    <d v="2016-05-04T14:23:28"/>
    <n v="98"/>
  </r>
  <r>
    <x v="3"/>
    <d v="2016-05-04T14:23:29"/>
    <n v="98"/>
  </r>
  <r>
    <x v="3"/>
    <d v="2016-05-04T14:23:30"/>
    <n v="97"/>
  </r>
  <r>
    <x v="3"/>
    <d v="2016-05-04T14:23:32"/>
    <n v="96"/>
  </r>
  <r>
    <x v="3"/>
    <d v="2016-05-04T14:23:34"/>
    <n v="95"/>
  </r>
  <r>
    <x v="3"/>
    <d v="2016-05-04T14:23:36"/>
    <n v="94"/>
  </r>
  <r>
    <x v="3"/>
    <d v="2016-05-04T14:23:37"/>
    <n v="94"/>
  </r>
  <r>
    <x v="3"/>
    <d v="2016-05-04T14:23:40"/>
    <n v="94"/>
  </r>
  <r>
    <x v="3"/>
    <d v="2016-05-04T14:23:41"/>
    <n v="94"/>
  </r>
  <r>
    <x v="3"/>
    <d v="2016-05-04T14:23:42"/>
    <n v="93"/>
  </r>
  <r>
    <x v="3"/>
    <d v="2016-05-04T14:23:45"/>
    <n v="93"/>
  </r>
  <r>
    <x v="3"/>
    <d v="2016-05-04T14:23:46"/>
    <n v="94"/>
  </r>
  <r>
    <x v="3"/>
    <d v="2016-05-04T14:23:47"/>
    <n v="96"/>
  </r>
  <r>
    <x v="3"/>
    <d v="2016-05-04T14:23:48"/>
    <n v="97"/>
  </r>
  <r>
    <x v="3"/>
    <d v="2016-05-04T14:23:50"/>
    <n v="98"/>
  </r>
  <r>
    <x v="3"/>
    <d v="2016-05-04T14:23:52"/>
    <n v="97"/>
  </r>
  <r>
    <x v="3"/>
    <d v="2016-05-04T14:23:55"/>
    <n v="96"/>
  </r>
  <r>
    <x v="3"/>
    <d v="2016-05-04T14:23:56"/>
    <n v="95"/>
  </r>
  <r>
    <x v="3"/>
    <d v="2016-05-04T14:23:57"/>
    <n v="94"/>
  </r>
  <r>
    <x v="3"/>
    <d v="2016-05-04T14:23:58"/>
    <n v="93"/>
  </r>
  <r>
    <x v="3"/>
    <d v="2016-05-04T14:24:00"/>
    <n v="93"/>
  </r>
  <r>
    <x v="3"/>
    <d v="2016-05-04T14:24:03"/>
    <n v="93"/>
  </r>
  <r>
    <x v="3"/>
    <d v="2016-05-04T14:24:06"/>
    <n v="93"/>
  </r>
  <r>
    <x v="3"/>
    <d v="2016-05-04T14:24:09"/>
    <n v="93"/>
  </r>
  <r>
    <x v="3"/>
    <d v="2016-05-04T14:24:10"/>
    <n v="94"/>
  </r>
  <r>
    <x v="3"/>
    <d v="2016-05-04T14:24:13"/>
    <n v="94"/>
  </r>
  <r>
    <x v="3"/>
    <d v="2016-05-04T14:24:16"/>
    <n v="94"/>
  </r>
  <r>
    <x v="3"/>
    <d v="2016-05-04T14:24:18"/>
    <n v="93"/>
  </r>
  <r>
    <x v="3"/>
    <d v="2016-05-04T14:24:19"/>
    <n v="93"/>
  </r>
  <r>
    <x v="3"/>
    <d v="2016-05-04T14:24:22"/>
    <n v="93"/>
  </r>
  <r>
    <x v="3"/>
    <d v="2016-05-04T14:24:25"/>
    <n v="93"/>
  </r>
  <r>
    <x v="3"/>
    <d v="2016-05-04T14:24:28"/>
    <n v="93"/>
  </r>
  <r>
    <x v="3"/>
    <d v="2016-05-04T14:24:31"/>
    <n v="94"/>
  </r>
  <r>
    <x v="3"/>
    <d v="2016-05-04T14:24:34"/>
    <n v="95"/>
  </r>
  <r>
    <x v="3"/>
    <d v="2016-05-04T14:24:37"/>
    <n v="95"/>
  </r>
  <r>
    <x v="3"/>
    <d v="2016-05-04T14:24:40"/>
    <n v="95"/>
  </r>
  <r>
    <x v="3"/>
    <d v="2016-05-04T14:24:43"/>
    <n v="95"/>
  </r>
  <r>
    <x v="3"/>
    <d v="2016-05-04T14:24:46"/>
    <n v="94"/>
  </r>
  <r>
    <x v="3"/>
    <d v="2016-05-04T14:24:48"/>
    <n v="93"/>
  </r>
  <r>
    <x v="3"/>
    <d v="2016-05-04T14:24:50"/>
    <n v="93"/>
  </r>
  <r>
    <x v="3"/>
    <d v="2016-05-04T14:24:53"/>
    <n v="93"/>
  </r>
  <r>
    <x v="3"/>
    <d v="2016-05-04T14:24:54"/>
    <n v="92"/>
  </r>
  <r>
    <x v="3"/>
    <d v="2016-05-04T14:24:57"/>
    <n v="92"/>
  </r>
  <r>
    <x v="3"/>
    <d v="2016-05-04T14:25:00"/>
    <n v="92"/>
  </r>
  <r>
    <x v="3"/>
    <d v="2016-05-04T14:25:03"/>
    <n v="92"/>
  </r>
  <r>
    <x v="3"/>
    <d v="2016-05-04T14:25:06"/>
    <n v="92"/>
  </r>
  <r>
    <x v="3"/>
    <d v="2016-05-04T14:25:09"/>
    <n v="92"/>
  </r>
  <r>
    <x v="3"/>
    <d v="2016-05-04T14:25:12"/>
    <n v="92"/>
  </r>
  <r>
    <x v="3"/>
    <d v="2016-05-04T14:25:15"/>
    <n v="92"/>
  </r>
  <r>
    <x v="3"/>
    <d v="2016-05-04T14:25:18"/>
    <n v="92"/>
  </r>
  <r>
    <x v="3"/>
    <d v="2016-05-04T14:25:21"/>
    <n v="92"/>
  </r>
  <r>
    <x v="3"/>
    <d v="2016-05-04T14:25:24"/>
    <n v="93"/>
  </r>
  <r>
    <x v="3"/>
    <d v="2016-05-04T14:25:25"/>
    <n v="94"/>
  </r>
  <r>
    <x v="3"/>
    <d v="2016-05-04T14:25:28"/>
    <n v="95"/>
  </r>
  <r>
    <x v="3"/>
    <d v="2016-05-04T14:25:29"/>
    <n v="94"/>
  </r>
  <r>
    <x v="3"/>
    <d v="2016-05-04T14:25:30"/>
    <n v="94"/>
  </r>
  <r>
    <x v="3"/>
    <d v="2016-05-04T14:25:33"/>
    <n v="93"/>
  </r>
  <r>
    <x v="3"/>
    <d v="2016-05-04T14:25:36"/>
    <n v="93"/>
  </r>
  <r>
    <x v="3"/>
    <d v="2016-05-04T14:25:37"/>
    <n v="93"/>
  </r>
  <r>
    <x v="3"/>
    <d v="2016-05-04T14:25:40"/>
    <n v="93"/>
  </r>
  <r>
    <x v="3"/>
    <d v="2016-05-04T14:25:43"/>
    <n v="93"/>
  </r>
  <r>
    <x v="3"/>
    <d v="2016-05-04T14:25:46"/>
    <n v="93"/>
  </r>
  <r>
    <x v="3"/>
    <d v="2016-05-04T14:25:49"/>
    <n v="93"/>
  </r>
  <r>
    <x v="3"/>
    <d v="2016-05-04T14:25:52"/>
    <n v="93"/>
  </r>
  <r>
    <x v="3"/>
    <d v="2016-05-04T14:25:55"/>
    <n v="93"/>
  </r>
  <r>
    <x v="3"/>
    <d v="2016-05-04T14:25:58"/>
    <n v="93"/>
  </r>
  <r>
    <x v="3"/>
    <d v="2016-05-04T14:26:01"/>
    <n v="93"/>
  </r>
  <r>
    <x v="3"/>
    <d v="2016-05-04T14:26:04"/>
    <n v="92"/>
  </r>
  <r>
    <x v="3"/>
    <d v="2016-05-04T14:26:07"/>
    <n v="92"/>
  </r>
  <r>
    <x v="3"/>
    <d v="2016-05-04T14:26:09"/>
    <n v="92"/>
  </r>
  <r>
    <x v="3"/>
    <d v="2016-05-04T14:26:12"/>
    <n v="92"/>
  </r>
  <r>
    <x v="3"/>
    <d v="2016-05-04T14:26:15"/>
    <n v="92"/>
  </r>
  <r>
    <x v="3"/>
    <d v="2016-05-04T14:26:18"/>
    <n v="92"/>
  </r>
  <r>
    <x v="3"/>
    <d v="2016-05-04T14:26:21"/>
    <n v="92"/>
  </r>
  <r>
    <x v="3"/>
    <d v="2016-05-04T14:26:24"/>
    <n v="92"/>
  </r>
  <r>
    <x v="3"/>
    <d v="2016-05-04T14:26:27"/>
    <n v="92"/>
  </r>
  <r>
    <x v="3"/>
    <d v="2016-05-04T14:26:30"/>
    <n v="92"/>
  </r>
  <r>
    <x v="3"/>
    <d v="2016-05-04T14:26:33"/>
    <n v="92"/>
  </r>
  <r>
    <x v="3"/>
    <d v="2016-05-04T14:26:36"/>
    <n v="92"/>
  </r>
  <r>
    <x v="3"/>
    <d v="2016-05-04T14:26:39"/>
    <n v="92"/>
  </r>
  <r>
    <x v="3"/>
    <d v="2016-05-04T14:26:42"/>
    <n v="92"/>
  </r>
  <r>
    <x v="3"/>
    <d v="2016-05-04T14:26:45"/>
    <n v="92"/>
  </r>
  <r>
    <x v="3"/>
    <d v="2016-05-04T14:26:46"/>
    <n v="92"/>
  </r>
  <r>
    <x v="3"/>
    <d v="2016-05-04T14:26:49"/>
    <n v="91"/>
  </r>
  <r>
    <x v="3"/>
    <d v="2016-05-04T14:26:52"/>
    <n v="91"/>
  </r>
  <r>
    <x v="3"/>
    <d v="2016-05-04T14:26:55"/>
    <n v="91"/>
  </r>
  <r>
    <x v="3"/>
    <d v="2016-05-04T14:26:58"/>
    <n v="91"/>
  </r>
  <r>
    <x v="3"/>
    <d v="2016-05-04T14:27:01"/>
    <n v="91"/>
  </r>
  <r>
    <x v="3"/>
    <d v="2016-05-04T14:27:04"/>
    <n v="91"/>
  </r>
  <r>
    <x v="3"/>
    <d v="2016-05-04T14:27:07"/>
    <n v="91"/>
  </r>
  <r>
    <x v="3"/>
    <d v="2016-05-04T14:27:10"/>
    <n v="91"/>
  </r>
  <r>
    <x v="3"/>
    <d v="2016-05-04T14:27:13"/>
    <n v="91"/>
  </r>
  <r>
    <x v="3"/>
    <d v="2016-05-04T14:27:15"/>
    <n v="92"/>
  </r>
  <r>
    <x v="3"/>
    <d v="2016-05-04T14:27:18"/>
    <n v="92"/>
  </r>
  <r>
    <x v="3"/>
    <d v="2016-05-04T14:27:21"/>
    <n v="92"/>
  </r>
  <r>
    <x v="3"/>
    <d v="2016-05-04T14:27:24"/>
    <n v="92"/>
  </r>
  <r>
    <x v="3"/>
    <d v="2016-05-04T14:27:27"/>
    <n v="92"/>
  </r>
  <r>
    <x v="3"/>
    <d v="2016-05-04T14:27:30"/>
    <n v="92"/>
  </r>
  <r>
    <x v="3"/>
    <d v="2016-05-04T14:27:31"/>
    <n v="91"/>
  </r>
  <r>
    <x v="3"/>
    <d v="2016-05-04T14:27:34"/>
    <n v="91"/>
  </r>
  <r>
    <x v="3"/>
    <d v="2016-05-04T14:27:37"/>
    <n v="91"/>
  </r>
  <r>
    <x v="3"/>
    <d v="2016-05-04T14:27:40"/>
    <n v="91"/>
  </r>
  <r>
    <x v="3"/>
    <d v="2016-05-04T14:27:43"/>
    <n v="91"/>
  </r>
  <r>
    <x v="3"/>
    <d v="2016-05-04T14:27:46"/>
    <n v="91"/>
  </r>
  <r>
    <x v="3"/>
    <d v="2016-05-04T14:27:49"/>
    <n v="91"/>
  </r>
  <r>
    <x v="3"/>
    <d v="2016-05-04T14:27:52"/>
    <n v="91"/>
  </r>
  <r>
    <x v="3"/>
    <d v="2016-05-04T14:27:55"/>
    <n v="91"/>
  </r>
  <r>
    <x v="3"/>
    <d v="2016-05-04T14:27:58"/>
    <n v="91"/>
  </r>
  <r>
    <x v="3"/>
    <d v="2016-05-04T14:28:01"/>
    <n v="91"/>
  </r>
  <r>
    <x v="3"/>
    <d v="2016-05-04T14:28:02"/>
    <n v="91"/>
  </r>
  <r>
    <x v="3"/>
    <d v="2016-05-04T14:28:03"/>
    <n v="91"/>
  </r>
  <r>
    <x v="3"/>
    <d v="2016-05-04T14:28:06"/>
    <n v="91"/>
  </r>
  <r>
    <x v="3"/>
    <d v="2016-05-04T14:28:08"/>
    <n v="91"/>
  </r>
  <r>
    <x v="3"/>
    <d v="2016-05-04T14:28:11"/>
    <n v="91"/>
  </r>
  <r>
    <x v="3"/>
    <d v="2016-05-04T14:28:14"/>
    <n v="91"/>
  </r>
  <r>
    <x v="3"/>
    <d v="2016-05-04T14:28:15"/>
    <n v="91"/>
  </r>
  <r>
    <x v="3"/>
    <d v="2016-05-04T14:28:18"/>
    <n v="91"/>
  </r>
  <r>
    <x v="3"/>
    <d v="2016-05-04T14:28:21"/>
    <n v="91"/>
  </r>
  <r>
    <x v="3"/>
    <d v="2016-05-04T14:28:24"/>
    <n v="91"/>
  </r>
  <r>
    <x v="3"/>
    <d v="2016-05-04T14:28:27"/>
    <n v="91"/>
  </r>
  <r>
    <x v="3"/>
    <d v="2016-05-04T14:28:30"/>
    <n v="90"/>
  </r>
  <r>
    <x v="3"/>
    <d v="2016-05-04T14:28:33"/>
    <n v="90"/>
  </r>
  <r>
    <x v="3"/>
    <d v="2016-05-04T14:28:36"/>
    <n v="90"/>
  </r>
  <r>
    <x v="3"/>
    <d v="2016-05-04T14:28:39"/>
    <n v="90"/>
  </r>
  <r>
    <x v="3"/>
    <d v="2016-05-04T14:28:42"/>
    <n v="90"/>
  </r>
  <r>
    <x v="3"/>
    <d v="2016-05-04T14:28:45"/>
    <n v="90"/>
  </r>
  <r>
    <x v="3"/>
    <d v="2016-05-04T14:28:48"/>
    <n v="90"/>
  </r>
  <r>
    <x v="3"/>
    <d v="2016-05-04T14:28:51"/>
    <n v="90"/>
  </r>
  <r>
    <x v="3"/>
    <d v="2016-05-04T14:28:54"/>
    <n v="90"/>
  </r>
  <r>
    <x v="3"/>
    <d v="2016-05-04T14:28:57"/>
    <n v="90"/>
  </r>
  <r>
    <x v="3"/>
    <d v="2016-05-04T14:29:00"/>
    <n v="90"/>
  </r>
  <r>
    <x v="3"/>
    <d v="2016-05-04T14:29:03"/>
    <n v="90"/>
  </r>
  <r>
    <x v="3"/>
    <d v="2016-05-04T14:29:06"/>
    <n v="90"/>
  </r>
  <r>
    <x v="3"/>
    <d v="2016-05-04T14:29:08"/>
    <n v="90"/>
  </r>
  <r>
    <x v="3"/>
    <d v="2016-05-04T14:29:10"/>
    <n v="89"/>
  </r>
  <r>
    <x v="3"/>
    <d v="2016-05-04T14:29:13"/>
    <n v="89"/>
  </r>
  <r>
    <x v="3"/>
    <d v="2016-05-04T14:29:14"/>
    <n v="89"/>
  </r>
  <r>
    <x v="3"/>
    <d v="2016-05-04T14:29:17"/>
    <n v="89"/>
  </r>
  <r>
    <x v="3"/>
    <d v="2016-05-04T14:29:20"/>
    <n v="89"/>
  </r>
  <r>
    <x v="3"/>
    <d v="2016-05-04T14:29:23"/>
    <n v="89"/>
  </r>
  <r>
    <x v="3"/>
    <d v="2016-05-04T14:29:26"/>
    <n v="89"/>
  </r>
  <r>
    <x v="3"/>
    <d v="2016-05-04T14:29:29"/>
    <n v="89"/>
  </r>
  <r>
    <x v="3"/>
    <d v="2016-05-04T14:29:32"/>
    <n v="89"/>
  </r>
  <r>
    <x v="3"/>
    <d v="2016-05-04T14:29:34"/>
    <n v="88"/>
  </r>
  <r>
    <x v="3"/>
    <d v="2016-05-04T14:29:35"/>
    <n v="87"/>
  </r>
  <r>
    <x v="3"/>
    <d v="2016-05-04T14:29:36"/>
    <n v="86"/>
  </r>
  <r>
    <x v="3"/>
    <d v="2016-05-04T14:29:38"/>
    <n v="85"/>
  </r>
  <r>
    <x v="3"/>
    <d v="2016-05-04T14:29:41"/>
    <n v="85"/>
  </r>
  <r>
    <x v="3"/>
    <d v="2016-05-04T14:29:44"/>
    <n v="85"/>
  </r>
  <r>
    <x v="3"/>
    <d v="2016-05-04T14:29:47"/>
    <n v="85"/>
  </r>
  <r>
    <x v="3"/>
    <d v="2016-05-04T14:29:50"/>
    <n v="85"/>
  </r>
  <r>
    <x v="3"/>
    <d v="2016-05-04T14:29:53"/>
    <n v="85"/>
  </r>
  <r>
    <x v="3"/>
    <d v="2016-05-04T14:29:56"/>
    <n v="85"/>
  </r>
  <r>
    <x v="3"/>
    <d v="2016-05-04T14:29:59"/>
    <n v="85"/>
  </r>
  <r>
    <x v="3"/>
    <d v="2016-05-04T14:30:02"/>
    <n v="85"/>
  </r>
  <r>
    <x v="3"/>
    <d v="2016-05-04T14:30:04"/>
    <n v="84"/>
  </r>
  <r>
    <x v="3"/>
    <d v="2016-05-04T14:30:07"/>
    <n v="84"/>
  </r>
  <r>
    <x v="3"/>
    <d v="2016-05-04T14:30:08"/>
    <n v="85"/>
  </r>
  <r>
    <x v="3"/>
    <d v="2016-05-04T14:30:10"/>
    <n v="86"/>
  </r>
  <r>
    <x v="3"/>
    <d v="2016-05-04T14:30:12"/>
    <n v="85"/>
  </r>
  <r>
    <x v="3"/>
    <d v="2016-05-04T14:30:15"/>
    <n v="85"/>
  </r>
  <r>
    <x v="3"/>
    <d v="2016-05-04T14:30:18"/>
    <n v="85"/>
  </r>
  <r>
    <x v="3"/>
    <d v="2016-05-04T14:30:21"/>
    <n v="85"/>
  </r>
  <r>
    <x v="3"/>
    <d v="2016-05-04T14:30:22"/>
    <n v="85"/>
  </r>
  <r>
    <x v="3"/>
    <d v="2016-05-04T14:30:25"/>
    <n v="86"/>
  </r>
  <r>
    <x v="3"/>
    <d v="2016-05-04T14:30:28"/>
    <n v="86"/>
  </r>
  <r>
    <x v="3"/>
    <d v="2016-05-04T14:30:31"/>
    <n v="86"/>
  </r>
  <r>
    <x v="3"/>
    <d v="2016-05-04T14:30:34"/>
    <n v="86"/>
  </r>
  <r>
    <x v="3"/>
    <d v="2016-05-04T14:30:35"/>
    <n v="85"/>
  </r>
  <r>
    <x v="3"/>
    <d v="2016-05-04T14:30:38"/>
    <n v="85"/>
  </r>
  <r>
    <x v="3"/>
    <d v="2016-05-04T14:30:39"/>
    <n v="86"/>
  </r>
  <r>
    <x v="3"/>
    <d v="2016-05-04T14:30:42"/>
    <n v="86"/>
  </r>
  <r>
    <x v="3"/>
    <d v="2016-05-04T14:30:45"/>
    <n v="86"/>
  </r>
  <r>
    <x v="3"/>
    <d v="2016-05-04T14:30:48"/>
    <n v="86"/>
  </r>
  <r>
    <x v="3"/>
    <d v="2016-05-04T14:30:51"/>
    <n v="86"/>
  </r>
  <r>
    <x v="3"/>
    <d v="2016-05-04T14:30:54"/>
    <n v="86"/>
  </r>
  <r>
    <x v="3"/>
    <d v="2016-05-04T14:30:57"/>
    <n v="86"/>
  </r>
  <r>
    <x v="3"/>
    <d v="2016-05-04T14:31:00"/>
    <n v="86"/>
  </r>
  <r>
    <x v="3"/>
    <d v="2016-05-04T14:31:03"/>
    <n v="86"/>
  </r>
  <r>
    <x v="3"/>
    <d v="2016-05-04T14:31:06"/>
    <n v="86"/>
  </r>
  <r>
    <x v="3"/>
    <d v="2016-05-04T14:31:09"/>
    <n v="86"/>
  </r>
  <r>
    <x v="3"/>
    <d v="2016-05-04T14:31:12"/>
    <n v="86"/>
  </r>
  <r>
    <x v="3"/>
    <d v="2016-05-04T14:31:15"/>
    <n v="86"/>
  </r>
  <r>
    <x v="3"/>
    <d v="2016-05-04T14:31:17"/>
    <n v="86"/>
  </r>
  <r>
    <x v="3"/>
    <d v="2016-05-04T14:31:20"/>
    <n v="86"/>
  </r>
  <r>
    <x v="3"/>
    <d v="2016-05-04T14:31:23"/>
    <n v="86"/>
  </r>
  <r>
    <x v="3"/>
    <d v="2016-05-04T14:31:25"/>
    <n v="85"/>
  </r>
  <r>
    <x v="3"/>
    <d v="2016-05-04T14:31:28"/>
    <n v="85"/>
  </r>
  <r>
    <x v="3"/>
    <d v="2016-05-04T14:31:31"/>
    <n v="85"/>
  </r>
  <r>
    <x v="3"/>
    <d v="2016-05-04T14:31:34"/>
    <n v="85"/>
  </r>
  <r>
    <x v="3"/>
    <d v="2016-05-04T14:31:35"/>
    <n v="85"/>
  </r>
  <r>
    <x v="3"/>
    <d v="2016-05-04T14:31:38"/>
    <n v="85"/>
  </r>
  <r>
    <x v="3"/>
    <d v="2016-05-04T14:31:41"/>
    <n v="86"/>
  </r>
  <r>
    <x v="3"/>
    <d v="2016-05-04T14:31:43"/>
    <n v="87"/>
  </r>
  <r>
    <x v="3"/>
    <d v="2016-05-04T14:31:45"/>
    <n v="88"/>
  </r>
  <r>
    <x v="3"/>
    <d v="2016-05-04T14:31:46"/>
    <n v="89"/>
  </r>
  <r>
    <x v="3"/>
    <d v="2016-05-04T14:31:48"/>
    <n v="90"/>
  </r>
  <r>
    <x v="3"/>
    <d v="2016-05-04T14:31:50"/>
    <n v="91"/>
  </r>
  <r>
    <x v="3"/>
    <d v="2016-05-04T14:31:52"/>
    <n v="92"/>
  </r>
  <r>
    <x v="3"/>
    <d v="2016-05-04T14:31:55"/>
    <n v="92"/>
  </r>
  <r>
    <x v="3"/>
    <d v="2016-05-04T14:31:58"/>
    <n v="92"/>
  </r>
  <r>
    <x v="3"/>
    <d v="2016-05-04T14:32:01"/>
    <n v="92"/>
  </r>
  <r>
    <x v="3"/>
    <d v="2016-05-04T14:32:04"/>
    <n v="92"/>
  </r>
  <r>
    <x v="3"/>
    <d v="2016-05-04T14:32:07"/>
    <n v="92"/>
  </r>
  <r>
    <x v="3"/>
    <d v="2016-05-04T14:32:10"/>
    <n v="92"/>
  </r>
  <r>
    <x v="3"/>
    <d v="2016-05-04T14:32:13"/>
    <n v="92"/>
  </r>
  <r>
    <x v="3"/>
    <d v="2016-05-04T14:32:16"/>
    <n v="92"/>
  </r>
  <r>
    <x v="3"/>
    <d v="2016-05-04T14:32:19"/>
    <n v="92"/>
  </r>
  <r>
    <x v="3"/>
    <d v="2016-05-04T14:32:20"/>
    <n v="91"/>
  </r>
  <r>
    <x v="3"/>
    <d v="2016-05-04T14:32:23"/>
    <n v="91"/>
  </r>
  <r>
    <x v="3"/>
    <d v="2016-05-04T14:32:26"/>
    <n v="91"/>
  </r>
  <r>
    <x v="3"/>
    <d v="2016-05-04T14:32:29"/>
    <n v="91"/>
  </r>
  <r>
    <x v="3"/>
    <d v="2016-05-04T14:32:32"/>
    <n v="91"/>
  </r>
  <r>
    <x v="3"/>
    <d v="2016-05-04T14:32:35"/>
    <n v="92"/>
  </r>
  <r>
    <x v="3"/>
    <d v="2016-05-04T14:32:36"/>
    <n v="92"/>
  </r>
  <r>
    <x v="3"/>
    <d v="2016-05-04T14:32:37"/>
    <n v="93"/>
  </r>
  <r>
    <x v="3"/>
    <d v="2016-05-04T14:32:40"/>
    <n v="93"/>
  </r>
  <r>
    <x v="3"/>
    <d v="2016-05-04T14:32:41"/>
    <n v="93"/>
  </r>
  <r>
    <x v="3"/>
    <d v="2016-05-04T14:32:44"/>
    <n v="92"/>
  </r>
  <r>
    <x v="3"/>
    <d v="2016-05-04T14:32:47"/>
    <n v="92"/>
  </r>
  <r>
    <x v="3"/>
    <d v="2016-05-04T14:32:50"/>
    <n v="92"/>
  </r>
  <r>
    <x v="3"/>
    <d v="2016-05-04T14:32:53"/>
    <n v="92"/>
  </r>
  <r>
    <x v="3"/>
    <d v="2016-05-04T14:32:56"/>
    <n v="92"/>
  </r>
  <r>
    <x v="3"/>
    <d v="2016-05-04T14:32:59"/>
    <n v="92"/>
  </r>
  <r>
    <x v="3"/>
    <d v="2016-05-04T14:33:02"/>
    <n v="91"/>
  </r>
  <r>
    <x v="3"/>
    <d v="2016-05-04T14:33:05"/>
    <n v="91"/>
  </r>
  <r>
    <x v="3"/>
    <d v="2016-05-04T14:33:08"/>
    <n v="91"/>
  </r>
  <r>
    <x v="3"/>
    <d v="2016-05-04T14:33:11"/>
    <n v="91"/>
  </r>
  <r>
    <x v="3"/>
    <d v="2016-05-04T14:33:14"/>
    <n v="91"/>
  </r>
  <r>
    <x v="3"/>
    <d v="2016-05-04T14:33:15"/>
    <n v="91"/>
  </r>
  <r>
    <x v="3"/>
    <d v="2016-05-04T14:33:18"/>
    <n v="91"/>
  </r>
  <r>
    <x v="3"/>
    <d v="2016-05-04T14:33:21"/>
    <n v="91"/>
  </r>
  <r>
    <x v="3"/>
    <d v="2016-05-04T14:33:24"/>
    <n v="91"/>
  </r>
  <r>
    <x v="3"/>
    <d v="2016-05-04T14:33:25"/>
    <n v="90"/>
  </r>
  <r>
    <x v="3"/>
    <d v="2016-05-04T14:33:27"/>
    <n v="89"/>
  </r>
  <r>
    <x v="3"/>
    <d v="2016-05-04T14:33:28"/>
    <n v="88"/>
  </r>
  <r>
    <x v="3"/>
    <d v="2016-05-04T14:33:29"/>
    <n v="87"/>
  </r>
  <r>
    <x v="3"/>
    <d v="2016-05-04T14:33:32"/>
    <n v="87"/>
  </r>
  <r>
    <x v="3"/>
    <d v="2016-05-04T14:33:35"/>
    <n v="87"/>
  </r>
  <r>
    <x v="3"/>
    <d v="2016-05-04T14:33:38"/>
    <n v="87"/>
  </r>
  <r>
    <x v="3"/>
    <d v="2016-05-04T14:33:41"/>
    <n v="87"/>
  </r>
  <r>
    <x v="3"/>
    <d v="2016-05-04T14:33:44"/>
    <n v="87"/>
  </r>
  <r>
    <x v="3"/>
    <d v="2016-05-04T14:33:47"/>
    <n v="87"/>
  </r>
  <r>
    <x v="3"/>
    <d v="2016-05-04T14:33:50"/>
    <n v="87"/>
  </r>
  <r>
    <x v="3"/>
    <d v="2016-05-04T14:33:51"/>
    <n v="87"/>
  </r>
  <r>
    <x v="3"/>
    <d v="2016-05-04T14:33:54"/>
    <n v="87"/>
  </r>
  <r>
    <x v="3"/>
    <d v="2016-05-04T14:33:57"/>
    <n v="87"/>
  </r>
  <r>
    <x v="3"/>
    <d v="2016-05-04T14:34:00"/>
    <n v="87"/>
  </r>
  <r>
    <x v="3"/>
    <d v="2016-05-04T14:34:03"/>
    <n v="87"/>
  </r>
  <r>
    <x v="3"/>
    <d v="2016-05-04T14:34:04"/>
    <n v="87"/>
  </r>
  <r>
    <x v="3"/>
    <d v="2016-05-04T14:34:07"/>
    <n v="87"/>
  </r>
  <r>
    <x v="3"/>
    <d v="2016-05-04T14:34:08"/>
    <n v="87"/>
  </r>
  <r>
    <x v="3"/>
    <d v="2016-05-04T14:34:11"/>
    <n v="87"/>
  </r>
  <r>
    <x v="3"/>
    <d v="2016-05-04T14:34:12"/>
    <n v="87"/>
  </r>
  <r>
    <x v="3"/>
    <d v="2016-05-04T14:34:14"/>
    <n v="88"/>
  </r>
  <r>
    <x v="3"/>
    <d v="2016-05-04T14:34:17"/>
    <n v="88"/>
  </r>
  <r>
    <x v="3"/>
    <d v="2016-05-04T14:34:20"/>
    <n v="88"/>
  </r>
  <r>
    <x v="3"/>
    <d v="2016-05-04T14:34:23"/>
    <n v="88"/>
  </r>
  <r>
    <x v="3"/>
    <d v="2016-05-04T14:34:24"/>
    <n v="89"/>
  </r>
  <r>
    <x v="3"/>
    <d v="2016-05-04T14:34:25"/>
    <n v="90"/>
  </r>
  <r>
    <x v="3"/>
    <d v="2016-05-04T14:34:26"/>
    <n v="91"/>
  </r>
  <r>
    <x v="3"/>
    <d v="2016-05-04T14:34:29"/>
    <n v="91"/>
  </r>
  <r>
    <x v="3"/>
    <d v="2016-05-04T14:34:31"/>
    <n v="91"/>
  </r>
  <r>
    <x v="3"/>
    <d v="2016-05-04T14:34:34"/>
    <n v="91"/>
  </r>
  <r>
    <x v="3"/>
    <d v="2016-05-04T14:34:37"/>
    <n v="90"/>
  </r>
  <r>
    <x v="3"/>
    <d v="2016-05-04T14:34:38"/>
    <n v="91"/>
  </r>
  <r>
    <x v="3"/>
    <d v="2016-05-04T14:34:41"/>
    <n v="91"/>
  </r>
  <r>
    <x v="3"/>
    <d v="2016-05-04T14:34:44"/>
    <n v="91"/>
  </r>
  <r>
    <x v="3"/>
    <d v="2016-05-04T14:34:47"/>
    <n v="91"/>
  </r>
  <r>
    <x v="3"/>
    <d v="2016-05-04T14:34:49"/>
    <n v="90"/>
  </r>
  <r>
    <x v="3"/>
    <d v="2016-05-04T14:34:52"/>
    <n v="89"/>
  </r>
  <r>
    <x v="3"/>
    <d v="2016-05-04T14:34:53"/>
    <n v="89"/>
  </r>
  <r>
    <x v="3"/>
    <d v="2016-05-04T14:34:55"/>
    <n v="88"/>
  </r>
  <r>
    <x v="3"/>
    <d v="2016-05-04T14:34:58"/>
    <n v="87"/>
  </r>
  <r>
    <x v="3"/>
    <d v="2016-05-04T14:35:00"/>
    <n v="88"/>
  </r>
  <r>
    <x v="3"/>
    <d v="2016-05-04T14:35:02"/>
    <n v="89"/>
  </r>
  <r>
    <x v="3"/>
    <d v="2016-05-04T14:35:05"/>
    <n v="89"/>
  </r>
  <r>
    <x v="3"/>
    <d v="2016-05-04T14:35:08"/>
    <n v="89"/>
  </r>
  <r>
    <x v="3"/>
    <d v="2016-05-04T14:35:09"/>
    <n v="90"/>
  </r>
  <r>
    <x v="3"/>
    <d v="2016-05-04T14:35:11"/>
    <n v="90"/>
  </r>
  <r>
    <x v="3"/>
    <d v="2016-05-04T14:35:12"/>
    <n v="91"/>
  </r>
  <r>
    <x v="3"/>
    <d v="2016-05-04T14:35:15"/>
    <n v="91"/>
  </r>
  <r>
    <x v="3"/>
    <d v="2016-05-04T14:35:18"/>
    <n v="91"/>
  </r>
  <r>
    <x v="3"/>
    <d v="2016-05-04T14:35:21"/>
    <n v="91"/>
  </r>
  <r>
    <x v="3"/>
    <d v="2016-05-04T14:35:24"/>
    <n v="91"/>
  </r>
  <r>
    <x v="3"/>
    <d v="2016-05-04T14:35:27"/>
    <n v="91"/>
  </r>
  <r>
    <x v="3"/>
    <d v="2016-05-04T14:35:30"/>
    <n v="91"/>
  </r>
  <r>
    <x v="3"/>
    <d v="2016-05-04T14:35:33"/>
    <n v="91"/>
  </r>
  <r>
    <x v="3"/>
    <d v="2016-05-04T14:35:36"/>
    <n v="91"/>
  </r>
  <r>
    <x v="3"/>
    <d v="2016-05-04T14:35:39"/>
    <n v="91"/>
  </r>
  <r>
    <x v="3"/>
    <d v="2016-05-04T14:35:42"/>
    <n v="91"/>
  </r>
  <r>
    <x v="3"/>
    <d v="2016-05-04T14:35:45"/>
    <n v="91"/>
  </r>
  <r>
    <x v="3"/>
    <d v="2016-05-04T14:35:47"/>
    <n v="90"/>
  </r>
  <r>
    <x v="3"/>
    <d v="2016-05-04T14:35:50"/>
    <n v="90"/>
  </r>
  <r>
    <x v="3"/>
    <d v="2016-05-04T14:35:53"/>
    <n v="90"/>
  </r>
  <r>
    <x v="3"/>
    <d v="2016-05-04T14:35:56"/>
    <n v="90"/>
  </r>
  <r>
    <x v="3"/>
    <d v="2016-05-04T14:35:59"/>
    <n v="90"/>
  </r>
  <r>
    <x v="3"/>
    <d v="2016-05-04T14:36:01"/>
    <n v="89"/>
  </r>
  <r>
    <x v="3"/>
    <d v="2016-05-04T14:36:02"/>
    <n v="89"/>
  </r>
  <r>
    <x v="3"/>
    <d v="2016-05-04T14:36:05"/>
    <n v="89"/>
  </r>
  <r>
    <x v="3"/>
    <d v="2016-05-04T14:36:07"/>
    <n v="88"/>
  </r>
  <r>
    <x v="3"/>
    <d v="2016-05-04T14:36:08"/>
    <n v="87"/>
  </r>
  <r>
    <x v="3"/>
    <d v="2016-05-04T14:36:10"/>
    <n v="86"/>
  </r>
  <r>
    <x v="3"/>
    <d v="2016-05-04T14:36:12"/>
    <n v="85"/>
  </r>
  <r>
    <x v="3"/>
    <d v="2016-05-04T14:36:14"/>
    <n v="84"/>
  </r>
  <r>
    <x v="3"/>
    <d v="2016-05-04T14:36:16"/>
    <n v="85"/>
  </r>
  <r>
    <x v="3"/>
    <d v="2016-05-04T14:36:18"/>
    <n v="86"/>
  </r>
  <r>
    <x v="3"/>
    <d v="2016-05-04T14:36:19"/>
    <n v="87"/>
  </r>
  <r>
    <x v="3"/>
    <d v="2016-05-04T14:36:22"/>
    <n v="87"/>
  </r>
  <r>
    <x v="3"/>
    <d v="2016-05-04T14:36:25"/>
    <n v="87"/>
  </r>
  <r>
    <x v="3"/>
    <d v="2016-05-04T14:36:28"/>
    <n v="87"/>
  </r>
  <r>
    <x v="3"/>
    <d v="2016-05-04T14:36:31"/>
    <n v="87"/>
  </r>
  <r>
    <x v="3"/>
    <d v="2016-05-04T14:36:34"/>
    <n v="87"/>
  </r>
  <r>
    <x v="3"/>
    <d v="2016-05-04T14:36:37"/>
    <n v="87"/>
  </r>
  <r>
    <x v="3"/>
    <d v="2016-05-04T14:36:40"/>
    <n v="88"/>
  </r>
  <r>
    <x v="3"/>
    <d v="2016-05-04T14:36:43"/>
    <n v="89"/>
  </r>
  <r>
    <x v="3"/>
    <d v="2016-05-04T14:36:44"/>
    <n v="88"/>
  </r>
  <r>
    <x v="3"/>
    <d v="2016-05-04T14:36:47"/>
    <n v="88"/>
  </r>
  <r>
    <x v="3"/>
    <d v="2016-05-04T14:36:50"/>
    <n v="88"/>
  </r>
  <r>
    <x v="3"/>
    <d v="2016-05-04T14:36:53"/>
    <n v="88"/>
  </r>
  <r>
    <x v="3"/>
    <d v="2016-05-04T14:36:56"/>
    <n v="87"/>
  </r>
  <r>
    <x v="3"/>
    <d v="2016-05-04T14:36:59"/>
    <n v="87"/>
  </r>
  <r>
    <x v="3"/>
    <d v="2016-05-04T14:37:02"/>
    <n v="87"/>
  </r>
  <r>
    <x v="3"/>
    <d v="2016-05-04T14:37:05"/>
    <n v="87"/>
  </r>
  <r>
    <x v="3"/>
    <d v="2016-05-04T14:37:08"/>
    <n v="87"/>
  </r>
  <r>
    <x v="3"/>
    <d v="2016-05-04T14:37:09"/>
    <n v="88"/>
  </r>
  <r>
    <x v="3"/>
    <d v="2016-05-04T14:37:12"/>
    <n v="89"/>
  </r>
  <r>
    <x v="3"/>
    <d v="2016-05-04T14:37:15"/>
    <n v="89"/>
  </r>
  <r>
    <x v="3"/>
    <d v="2016-05-04T14:37:17"/>
    <n v="88"/>
  </r>
  <r>
    <x v="3"/>
    <d v="2016-05-04T14:37:19"/>
    <n v="87"/>
  </r>
  <r>
    <x v="3"/>
    <d v="2016-05-04T14:37:22"/>
    <n v="87"/>
  </r>
  <r>
    <x v="3"/>
    <d v="2016-05-04T14:37:25"/>
    <n v="87"/>
  </r>
  <r>
    <x v="3"/>
    <d v="2016-05-04T14:37:28"/>
    <n v="87"/>
  </r>
  <r>
    <x v="3"/>
    <d v="2016-05-04T14:37:31"/>
    <n v="87"/>
  </r>
  <r>
    <x v="3"/>
    <d v="2016-05-04T14:37:34"/>
    <n v="87"/>
  </r>
  <r>
    <x v="3"/>
    <d v="2016-05-04T14:37:37"/>
    <n v="87"/>
  </r>
  <r>
    <x v="3"/>
    <d v="2016-05-04T14:37:40"/>
    <n v="87"/>
  </r>
  <r>
    <x v="3"/>
    <d v="2016-05-04T14:37:43"/>
    <n v="87"/>
  </r>
  <r>
    <x v="3"/>
    <d v="2016-05-04T14:37:46"/>
    <n v="87"/>
  </r>
  <r>
    <x v="3"/>
    <d v="2016-05-04T14:37:49"/>
    <n v="87"/>
  </r>
  <r>
    <x v="3"/>
    <d v="2016-05-04T14:37:51"/>
    <n v="87"/>
  </r>
  <r>
    <x v="3"/>
    <d v="2016-05-04T14:37:54"/>
    <n v="87"/>
  </r>
  <r>
    <x v="3"/>
    <d v="2016-05-04T14:37:57"/>
    <n v="87"/>
  </r>
  <r>
    <x v="3"/>
    <d v="2016-05-04T14:37:58"/>
    <n v="86"/>
  </r>
  <r>
    <x v="3"/>
    <d v="2016-05-04T14:38:00"/>
    <n v="85"/>
  </r>
  <r>
    <x v="3"/>
    <d v="2016-05-04T14:38:03"/>
    <n v="85"/>
  </r>
  <r>
    <x v="3"/>
    <d v="2016-05-04T14:38:06"/>
    <n v="85"/>
  </r>
  <r>
    <x v="3"/>
    <d v="2016-05-04T14:38:08"/>
    <n v="86"/>
  </r>
  <r>
    <x v="3"/>
    <d v="2016-05-04T14:38:10"/>
    <n v="87"/>
  </r>
  <r>
    <x v="3"/>
    <d v="2016-05-04T14:38:11"/>
    <n v="88"/>
  </r>
  <r>
    <x v="3"/>
    <d v="2016-05-04T14:38:12"/>
    <n v="98"/>
  </r>
  <r>
    <x v="3"/>
    <d v="2016-05-04T14:38:13"/>
    <n v="98"/>
  </r>
  <r>
    <x v="3"/>
    <d v="2016-05-04T14:38:16"/>
    <n v="99"/>
  </r>
  <r>
    <x v="3"/>
    <d v="2016-05-04T14:38:19"/>
    <n v="99"/>
  </r>
  <r>
    <x v="3"/>
    <d v="2016-05-04T14:38:20"/>
    <n v="98"/>
  </r>
  <r>
    <x v="3"/>
    <d v="2016-05-04T14:38:23"/>
    <n v="98"/>
  </r>
  <r>
    <x v="3"/>
    <d v="2016-05-04T14:38:26"/>
    <n v="98"/>
  </r>
  <r>
    <x v="3"/>
    <d v="2016-05-04T14:38:29"/>
    <n v="99"/>
  </r>
  <r>
    <x v="3"/>
    <d v="2016-05-04T14:38:32"/>
    <n v="99"/>
  </r>
  <r>
    <x v="3"/>
    <d v="2016-05-04T14:38:35"/>
    <n v="98"/>
  </r>
  <r>
    <x v="3"/>
    <d v="2016-05-04T14:38:38"/>
    <n v="98"/>
  </r>
  <r>
    <x v="3"/>
    <d v="2016-05-04T14:38:41"/>
    <n v="98"/>
  </r>
  <r>
    <x v="3"/>
    <d v="2016-05-04T14:38:44"/>
    <n v="98"/>
  </r>
  <r>
    <x v="3"/>
    <d v="2016-05-04T14:38:47"/>
    <n v="98"/>
  </r>
  <r>
    <x v="3"/>
    <d v="2016-05-04T14:38:48"/>
    <n v="98"/>
  </r>
  <r>
    <x v="3"/>
    <d v="2016-05-04T14:38:51"/>
    <n v="98"/>
  </r>
  <r>
    <x v="3"/>
    <d v="2016-05-04T14:38:53"/>
    <n v="98"/>
  </r>
  <r>
    <x v="3"/>
    <d v="2016-05-04T14:38:55"/>
    <n v="99"/>
  </r>
  <r>
    <x v="3"/>
    <d v="2016-05-04T14:38:57"/>
    <n v="99"/>
  </r>
  <r>
    <x v="3"/>
    <d v="2016-05-04T14:39:00"/>
    <n v="99"/>
  </r>
  <r>
    <x v="3"/>
    <d v="2016-05-04T14:39:03"/>
    <n v="99"/>
  </r>
  <r>
    <x v="3"/>
    <d v="2016-05-04T14:39:05"/>
    <n v="100"/>
  </r>
  <r>
    <x v="3"/>
    <d v="2016-05-04T14:39:08"/>
    <n v="99"/>
  </r>
  <r>
    <x v="3"/>
    <d v="2016-05-04T14:39:09"/>
    <n v="99"/>
  </r>
  <r>
    <x v="3"/>
    <d v="2016-05-04T14:39:12"/>
    <n v="99"/>
  </r>
  <r>
    <x v="3"/>
    <d v="2016-05-04T14:39:15"/>
    <n v="99"/>
  </r>
  <r>
    <x v="3"/>
    <d v="2016-05-04T14:39:18"/>
    <n v="99"/>
  </r>
  <r>
    <x v="3"/>
    <d v="2016-05-04T14:39:21"/>
    <n v="99"/>
  </r>
  <r>
    <x v="3"/>
    <d v="2016-05-04T14:39:22"/>
    <n v="99"/>
  </r>
  <r>
    <x v="3"/>
    <d v="2016-05-04T14:39:25"/>
    <n v="99"/>
  </r>
  <r>
    <x v="3"/>
    <d v="2016-05-04T14:39:28"/>
    <n v="99"/>
  </r>
  <r>
    <x v="3"/>
    <d v="2016-05-04T14:39:31"/>
    <n v="99"/>
  </r>
  <r>
    <x v="3"/>
    <d v="2016-05-04T14:39:33"/>
    <n v="98"/>
  </r>
  <r>
    <x v="3"/>
    <d v="2016-05-04T14:39:36"/>
    <n v="98"/>
  </r>
  <r>
    <x v="3"/>
    <d v="2016-05-04T14:39:39"/>
    <n v="98"/>
  </r>
  <r>
    <x v="3"/>
    <d v="2016-05-04T14:39:48"/>
    <n v="98"/>
  </r>
  <r>
    <x v="3"/>
    <d v="2016-05-04T14:39:51"/>
    <n v="98"/>
  </r>
  <r>
    <x v="3"/>
    <d v="2016-05-04T14:39:54"/>
    <n v="99"/>
  </r>
  <r>
    <x v="3"/>
    <d v="2016-05-04T14:39:55"/>
    <n v="100"/>
  </r>
  <r>
    <x v="3"/>
    <d v="2016-05-04T14:39:58"/>
    <n v="100"/>
  </r>
  <r>
    <x v="3"/>
    <d v="2016-05-04T14:40:01"/>
    <n v="99"/>
  </r>
  <r>
    <x v="3"/>
    <d v="2016-05-04T14:40:03"/>
    <n v="98"/>
  </r>
  <r>
    <x v="3"/>
    <d v="2016-05-04T14:40:06"/>
    <n v="98"/>
  </r>
  <r>
    <x v="3"/>
    <d v="2016-05-04T14:40:09"/>
    <n v="98"/>
  </r>
  <r>
    <x v="3"/>
    <d v="2016-05-04T14:40:12"/>
    <n v="98"/>
  </r>
  <r>
    <x v="3"/>
    <d v="2016-05-04T14:40:15"/>
    <n v="98"/>
  </r>
  <r>
    <x v="3"/>
    <d v="2016-05-04T14:40:18"/>
    <n v="98"/>
  </r>
  <r>
    <x v="3"/>
    <d v="2016-05-04T14:40:19"/>
    <n v="98"/>
  </r>
  <r>
    <x v="3"/>
    <d v="2016-05-04T14:40:22"/>
    <n v="98"/>
  </r>
  <r>
    <x v="3"/>
    <d v="2016-05-04T14:40:25"/>
    <n v="98"/>
  </r>
  <r>
    <x v="3"/>
    <d v="2016-05-04T14:40:28"/>
    <n v="98"/>
  </r>
  <r>
    <x v="3"/>
    <d v="2016-05-04T14:40:31"/>
    <n v="98"/>
  </r>
  <r>
    <x v="3"/>
    <d v="2016-05-04T14:40:32"/>
    <n v="99"/>
  </r>
  <r>
    <x v="3"/>
    <d v="2016-05-04T14:40:34"/>
    <n v="100"/>
  </r>
  <r>
    <x v="3"/>
    <d v="2016-05-04T14:40:36"/>
    <n v="101"/>
  </r>
  <r>
    <x v="3"/>
    <d v="2016-05-04T14:40:39"/>
    <n v="101"/>
  </r>
  <r>
    <x v="3"/>
    <d v="2016-05-04T14:40:42"/>
    <n v="101"/>
  </r>
  <r>
    <x v="3"/>
    <d v="2016-05-04T14:40:45"/>
    <n v="100"/>
  </r>
  <r>
    <x v="3"/>
    <d v="2016-05-04T14:40:47"/>
    <n v="101"/>
  </r>
  <r>
    <x v="3"/>
    <d v="2016-05-04T14:40:48"/>
    <n v="101"/>
  </r>
  <r>
    <x v="3"/>
    <d v="2016-05-04T14:40:51"/>
    <n v="101"/>
  </r>
  <r>
    <x v="3"/>
    <d v="2016-05-04T14:40:54"/>
    <n v="101"/>
  </r>
  <r>
    <x v="3"/>
    <d v="2016-05-04T14:40:55"/>
    <n v="101"/>
  </r>
  <r>
    <x v="3"/>
    <d v="2016-05-04T14:40:58"/>
    <n v="101"/>
  </r>
  <r>
    <x v="3"/>
    <d v="2016-05-04T14:41:01"/>
    <n v="101"/>
  </r>
  <r>
    <x v="3"/>
    <d v="2016-05-04T14:41:04"/>
    <n v="101"/>
  </r>
  <r>
    <x v="3"/>
    <d v="2016-05-04T14:41:05"/>
    <n v="100"/>
  </r>
  <r>
    <x v="3"/>
    <d v="2016-05-04T14:41:06"/>
    <n v="99"/>
  </r>
  <r>
    <x v="3"/>
    <d v="2016-05-04T14:41:08"/>
    <n v="100"/>
  </r>
  <r>
    <x v="3"/>
    <d v="2016-05-04T14:41:09"/>
    <n v="100"/>
  </r>
  <r>
    <x v="3"/>
    <d v="2016-05-04T14:41:10"/>
    <n v="99"/>
  </r>
  <r>
    <x v="3"/>
    <d v="2016-05-04T14:41:11"/>
    <n v="97"/>
  </r>
  <r>
    <x v="3"/>
    <d v="2016-05-04T14:41:13"/>
    <n v="98"/>
  </r>
  <r>
    <x v="3"/>
    <d v="2016-05-04T14:41:15"/>
    <n v="99"/>
  </r>
  <r>
    <x v="3"/>
    <d v="2016-05-04T14:41:18"/>
    <n v="99"/>
  </r>
  <r>
    <x v="3"/>
    <d v="2016-05-04T14:41:20"/>
    <n v="98"/>
  </r>
  <r>
    <x v="3"/>
    <d v="2016-05-04T14:41:23"/>
    <n v="98"/>
  </r>
  <r>
    <x v="3"/>
    <d v="2016-05-04T14:41:26"/>
    <n v="98"/>
  </r>
  <r>
    <x v="3"/>
    <d v="2016-05-04T14:41:29"/>
    <n v="98"/>
  </r>
  <r>
    <x v="3"/>
    <d v="2016-05-04T14:41:32"/>
    <n v="98"/>
  </r>
  <r>
    <x v="3"/>
    <d v="2016-05-04T14:41:35"/>
    <n v="98"/>
  </r>
  <r>
    <x v="3"/>
    <d v="2016-05-04T14:41:38"/>
    <n v="98"/>
  </r>
  <r>
    <x v="3"/>
    <d v="2016-05-04T14:41:41"/>
    <n v="98"/>
  </r>
  <r>
    <x v="3"/>
    <d v="2016-05-04T14:41:42"/>
    <n v="98"/>
  </r>
  <r>
    <x v="3"/>
    <d v="2016-05-04T14:41:45"/>
    <n v="98"/>
  </r>
  <r>
    <x v="3"/>
    <d v="2016-05-04T14:41:48"/>
    <n v="98"/>
  </r>
  <r>
    <x v="3"/>
    <d v="2016-05-04T14:41:51"/>
    <n v="98"/>
  </r>
  <r>
    <x v="3"/>
    <d v="2016-05-04T14:41:54"/>
    <n v="98"/>
  </r>
  <r>
    <x v="3"/>
    <d v="2016-05-04T14:41:57"/>
    <n v="98"/>
  </r>
  <r>
    <x v="3"/>
    <d v="2016-05-04T14:41:58"/>
    <n v="98"/>
  </r>
  <r>
    <x v="3"/>
    <d v="2016-05-04T14:42:01"/>
    <n v="98"/>
  </r>
  <r>
    <x v="3"/>
    <d v="2016-05-04T14:42:04"/>
    <n v="98"/>
  </r>
  <r>
    <x v="3"/>
    <d v="2016-05-04T14:42:07"/>
    <n v="98"/>
  </r>
  <r>
    <x v="3"/>
    <d v="2016-05-04T14:42:10"/>
    <n v="98"/>
  </r>
  <r>
    <x v="3"/>
    <d v="2016-05-04T14:42:13"/>
    <n v="98"/>
  </r>
  <r>
    <x v="3"/>
    <d v="2016-05-04T14:42:16"/>
    <n v="98"/>
  </r>
  <r>
    <x v="3"/>
    <d v="2016-05-04T14:42:17"/>
    <n v="97"/>
  </r>
  <r>
    <x v="3"/>
    <d v="2016-05-04T14:42:19"/>
    <n v="96"/>
  </r>
  <r>
    <x v="3"/>
    <d v="2016-05-04T14:42:21"/>
    <n v="95"/>
  </r>
  <r>
    <x v="3"/>
    <d v="2016-05-04T14:42:24"/>
    <n v="95"/>
  </r>
  <r>
    <x v="3"/>
    <d v="2016-05-04T14:42:27"/>
    <n v="95"/>
  </r>
  <r>
    <x v="3"/>
    <d v="2016-05-04T14:42:30"/>
    <n v="95"/>
  </r>
  <r>
    <x v="3"/>
    <d v="2016-05-04T14:42:31"/>
    <n v="94"/>
  </r>
  <r>
    <x v="3"/>
    <d v="2016-05-04T14:42:32"/>
    <n v="93"/>
  </r>
  <r>
    <x v="3"/>
    <d v="2016-05-04T14:42:33"/>
    <n v="92"/>
  </r>
  <r>
    <x v="3"/>
    <d v="2016-05-04T14:42:35"/>
    <n v="93"/>
  </r>
  <r>
    <x v="3"/>
    <d v="2016-05-04T14:42:37"/>
    <n v="94"/>
  </r>
  <r>
    <x v="3"/>
    <d v="2016-05-04T14:42:38"/>
    <n v="95"/>
  </r>
  <r>
    <x v="3"/>
    <d v="2016-05-04T14:42:40"/>
    <n v="96"/>
  </r>
  <r>
    <x v="3"/>
    <d v="2016-05-04T14:42:42"/>
    <n v="97"/>
  </r>
  <r>
    <x v="3"/>
    <d v="2016-05-04T14:42:45"/>
    <n v="97"/>
  </r>
  <r>
    <x v="3"/>
    <d v="2016-05-04T14:42:46"/>
    <n v="96"/>
  </r>
  <r>
    <x v="3"/>
    <d v="2016-05-04T14:42:48"/>
    <n v="95"/>
  </r>
  <r>
    <x v="3"/>
    <d v="2016-05-04T14:42:51"/>
    <n v="94"/>
  </r>
  <r>
    <x v="3"/>
    <d v="2016-05-04T14:42:54"/>
    <n v="94"/>
  </r>
  <r>
    <x v="3"/>
    <d v="2016-05-04T14:42:56"/>
    <n v="93"/>
  </r>
  <r>
    <x v="3"/>
    <d v="2016-05-04T14:42:57"/>
    <n v="93"/>
  </r>
  <r>
    <x v="3"/>
    <d v="2016-05-04T14:43:00"/>
    <n v="92"/>
  </r>
  <r>
    <x v="3"/>
    <d v="2016-05-04T14:43:02"/>
    <n v="91"/>
  </r>
  <r>
    <x v="3"/>
    <d v="2016-05-04T14:43:04"/>
    <n v="90"/>
  </r>
  <r>
    <x v="3"/>
    <d v="2016-05-04T14:43:07"/>
    <n v="90"/>
  </r>
  <r>
    <x v="3"/>
    <d v="2016-05-04T14:43:10"/>
    <n v="90"/>
  </r>
  <r>
    <x v="3"/>
    <d v="2016-05-04T14:43:13"/>
    <n v="91"/>
  </r>
  <r>
    <x v="3"/>
    <d v="2016-05-04T14:43:16"/>
    <n v="91"/>
  </r>
  <r>
    <x v="3"/>
    <d v="2016-05-04T14:43:19"/>
    <n v="91"/>
  </r>
  <r>
    <x v="3"/>
    <d v="2016-05-04T14:43:22"/>
    <n v="91"/>
  </r>
  <r>
    <x v="3"/>
    <d v="2016-05-04T14:43:25"/>
    <n v="91"/>
  </r>
  <r>
    <x v="3"/>
    <d v="2016-05-04T14:43:28"/>
    <n v="91"/>
  </r>
  <r>
    <x v="3"/>
    <d v="2016-05-04T14:43:30"/>
    <n v="92"/>
  </r>
  <r>
    <x v="3"/>
    <d v="2016-05-04T14:43:33"/>
    <n v="92"/>
  </r>
  <r>
    <x v="3"/>
    <d v="2016-05-04T14:43:35"/>
    <n v="93"/>
  </r>
  <r>
    <x v="3"/>
    <d v="2016-05-04T14:43:38"/>
    <n v="93"/>
  </r>
  <r>
    <x v="3"/>
    <d v="2016-05-04T14:43:41"/>
    <n v="93"/>
  </r>
  <r>
    <x v="3"/>
    <d v="2016-05-04T14:43:44"/>
    <n v="94"/>
  </r>
  <r>
    <x v="3"/>
    <d v="2016-05-04T14:43:47"/>
    <n v="93"/>
  </r>
  <r>
    <x v="3"/>
    <d v="2016-05-04T14:43:50"/>
    <n v="94"/>
  </r>
  <r>
    <x v="3"/>
    <d v="2016-05-04T14:43:53"/>
    <n v="94"/>
  </r>
  <r>
    <x v="3"/>
    <d v="2016-05-04T14:43:55"/>
    <n v="93"/>
  </r>
  <r>
    <x v="3"/>
    <d v="2016-05-04T14:43:58"/>
    <n v="93"/>
  </r>
  <r>
    <x v="3"/>
    <d v="2016-05-04T14:44:00"/>
    <n v="92"/>
  </r>
  <r>
    <x v="3"/>
    <d v="2016-05-04T14:44:03"/>
    <n v="92"/>
  </r>
  <r>
    <x v="3"/>
    <d v="2016-05-04T14:44:05"/>
    <n v="91"/>
  </r>
  <r>
    <x v="3"/>
    <d v="2016-05-04T14:44:08"/>
    <n v="91"/>
  </r>
  <r>
    <x v="3"/>
    <d v="2016-05-04T14:44:09"/>
    <n v="91"/>
  </r>
  <r>
    <x v="3"/>
    <d v="2016-05-04T14:44:12"/>
    <n v="91"/>
  </r>
  <r>
    <x v="3"/>
    <d v="2016-05-04T14:44:14"/>
    <n v="92"/>
  </r>
  <r>
    <x v="3"/>
    <d v="2016-05-04T14:44:15"/>
    <n v="92"/>
  </r>
  <r>
    <x v="3"/>
    <d v="2016-05-04T14:44:18"/>
    <n v="92"/>
  </r>
  <r>
    <x v="3"/>
    <d v="2016-05-04T14:44:21"/>
    <n v="92"/>
  </r>
  <r>
    <x v="3"/>
    <d v="2016-05-04T14:44:24"/>
    <n v="92"/>
  </r>
  <r>
    <x v="3"/>
    <d v="2016-05-04T14:44:27"/>
    <n v="92"/>
  </r>
  <r>
    <x v="3"/>
    <d v="2016-05-04T14:44:30"/>
    <n v="92"/>
  </r>
  <r>
    <x v="3"/>
    <d v="2016-05-04T14:44:33"/>
    <n v="92"/>
  </r>
  <r>
    <x v="3"/>
    <d v="2016-05-04T14:44:36"/>
    <n v="92"/>
  </r>
  <r>
    <x v="3"/>
    <d v="2016-05-04T14:44:39"/>
    <n v="92"/>
  </r>
  <r>
    <x v="3"/>
    <d v="2016-05-04T14:44:40"/>
    <n v="93"/>
  </r>
  <r>
    <x v="3"/>
    <d v="2016-05-04T14:44:41"/>
    <n v="94"/>
  </r>
  <r>
    <x v="3"/>
    <d v="2016-05-04T14:44:42"/>
    <n v="95"/>
  </r>
  <r>
    <x v="3"/>
    <d v="2016-05-04T14:44:45"/>
    <n v="95"/>
  </r>
  <r>
    <x v="3"/>
    <d v="2016-05-04T14:44:47"/>
    <n v="94"/>
  </r>
  <r>
    <x v="3"/>
    <d v="2016-05-04T14:44:48"/>
    <n v="93"/>
  </r>
  <r>
    <x v="3"/>
    <d v="2016-05-04T14:44:50"/>
    <n v="92"/>
  </r>
  <r>
    <x v="3"/>
    <d v="2016-05-04T14:44:52"/>
    <n v="91"/>
  </r>
  <r>
    <x v="3"/>
    <d v="2016-05-04T14:44:53"/>
    <n v="90"/>
  </r>
  <r>
    <x v="3"/>
    <d v="2016-05-04T14:44:55"/>
    <n v="89"/>
  </r>
  <r>
    <x v="3"/>
    <d v="2016-05-04T14:44:56"/>
    <n v="88"/>
  </r>
  <r>
    <x v="3"/>
    <d v="2016-05-04T14:44:58"/>
    <n v="88"/>
  </r>
  <r>
    <x v="3"/>
    <d v="2016-05-04T14:45:01"/>
    <n v="88"/>
  </r>
  <r>
    <x v="3"/>
    <d v="2016-05-04T14:45:04"/>
    <n v="87"/>
  </r>
  <r>
    <x v="3"/>
    <d v="2016-05-04T14:45:07"/>
    <n v="87"/>
  </r>
  <r>
    <x v="3"/>
    <d v="2016-05-04T14:45:08"/>
    <n v="87"/>
  </r>
  <r>
    <x v="3"/>
    <d v="2016-05-04T14:45:11"/>
    <n v="87"/>
  </r>
  <r>
    <x v="3"/>
    <d v="2016-05-04T14:45:14"/>
    <n v="87"/>
  </r>
  <r>
    <x v="3"/>
    <d v="2016-05-04T14:45:17"/>
    <n v="87"/>
  </r>
  <r>
    <x v="3"/>
    <d v="2016-05-04T14:45:20"/>
    <n v="87"/>
  </r>
  <r>
    <x v="3"/>
    <d v="2016-05-04T14:45:23"/>
    <n v="87"/>
  </r>
  <r>
    <x v="3"/>
    <d v="2016-05-04T14:45:26"/>
    <n v="86"/>
  </r>
  <r>
    <x v="3"/>
    <d v="2016-05-04T14:45:29"/>
    <n v="86"/>
  </r>
  <r>
    <x v="3"/>
    <d v="2016-05-04T14:45:32"/>
    <n v="86"/>
  </r>
  <r>
    <x v="3"/>
    <d v="2016-05-04T14:45:33"/>
    <n v="86"/>
  </r>
  <r>
    <x v="3"/>
    <d v="2016-05-04T14:45:36"/>
    <n v="86"/>
  </r>
  <r>
    <x v="3"/>
    <d v="2016-05-04T14:45:39"/>
    <n v="86"/>
  </r>
  <r>
    <x v="3"/>
    <d v="2016-05-04T14:45:42"/>
    <n v="87"/>
  </r>
  <r>
    <x v="3"/>
    <d v="2016-05-04T14:45:45"/>
    <n v="87"/>
  </r>
  <r>
    <x v="3"/>
    <d v="2016-05-04T14:45:48"/>
    <n v="87"/>
  </r>
  <r>
    <x v="3"/>
    <d v="2016-05-04T14:45:51"/>
    <n v="87"/>
  </r>
  <r>
    <x v="3"/>
    <d v="2016-05-04T14:45:54"/>
    <n v="87"/>
  </r>
  <r>
    <x v="3"/>
    <d v="2016-05-04T14:45:57"/>
    <n v="87"/>
  </r>
  <r>
    <x v="3"/>
    <d v="2016-05-04T14:46:00"/>
    <n v="87"/>
  </r>
  <r>
    <x v="3"/>
    <d v="2016-05-04T14:46:03"/>
    <n v="87"/>
  </r>
  <r>
    <x v="3"/>
    <d v="2016-05-04T14:46:06"/>
    <n v="87"/>
  </r>
  <r>
    <x v="3"/>
    <d v="2016-05-04T14:46:09"/>
    <n v="87"/>
  </r>
  <r>
    <x v="3"/>
    <d v="2016-05-04T14:46:12"/>
    <n v="87"/>
  </r>
  <r>
    <x v="3"/>
    <d v="2016-05-04T14:46:15"/>
    <n v="87"/>
  </r>
  <r>
    <x v="3"/>
    <d v="2016-05-04T14:46:18"/>
    <n v="87"/>
  </r>
  <r>
    <x v="3"/>
    <d v="2016-05-04T14:46:21"/>
    <n v="87"/>
  </r>
  <r>
    <x v="3"/>
    <d v="2016-05-04T14:46:24"/>
    <n v="88"/>
  </r>
  <r>
    <x v="3"/>
    <d v="2016-05-04T14:46:25"/>
    <n v="88"/>
  </r>
  <r>
    <x v="3"/>
    <d v="2016-05-04T14:46:27"/>
    <n v="89"/>
  </r>
  <r>
    <x v="3"/>
    <d v="2016-05-04T14:46:29"/>
    <n v="90"/>
  </r>
  <r>
    <x v="3"/>
    <d v="2016-05-04T14:46:32"/>
    <n v="90"/>
  </r>
  <r>
    <x v="3"/>
    <d v="2016-05-04T14:46:33"/>
    <n v="90"/>
  </r>
  <r>
    <x v="3"/>
    <d v="2016-05-04T14:46:36"/>
    <n v="90"/>
  </r>
  <r>
    <x v="3"/>
    <d v="2016-05-04T14:46:39"/>
    <n v="90"/>
  </r>
  <r>
    <x v="3"/>
    <d v="2016-05-04T14:46:42"/>
    <n v="90"/>
  </r>
  <r>
    <x v="3"/>
    <d v="2016-05-04T14:46:44"/>
    <n v="89"/>
  </r>
  <r>
    <x v="3"/>
    <d v="2016-05-04T14:46:46"/>
    <n v="88"/>
  </r>
  <r>
    <x v="3"/>
    <d v="2016-05-04T14:46:48"/>
    <n v="87"/>
  </r>
  <r>
    <x v="3"/>
    <d v="2016-05-04T14:46:49"/>
    <n v="87"/>
  </r>
  <r>
    <x v="3"/>
    <d v="2016-05-04T14:46:52"/>
    <n v="87"/>
  </r>
  <r>
    <x v="3"/>
    <d v="2016-05-04T14:46:55"/>
    <n v="87"/>
  </r>
  <r>
    <x v="3"/>
    <d v="2016-05-04T14:46:58"/>
    <n v="87"/>
  </r>
  <r>
    <x v="3"/>
    <d v="2016-05-04T14:47:01"/>
    <n v="87"/>
  </r>
  <r>
    <x v="3"/>
    <d v="2016-05-04T14:47:04"/>
    <n v="88"/>
  </r>
  <r>
    <x v="3"/>
    <d v="2016-05-04T14:47:06"/>
    <n v="88"/>
  </r>
  <r>
    <x v="3"/>
    <d v="2016-05-04T14:47:07"/>
    <n v="89"/>
  </r>
  <r>
    <x v="3"/>
    <d v="2016-05-04T14:47:10"/>
    <n v="89"/>
  </r>
  <r>
    <x v="3"/>
    <d v="2016-05-04T14:47:13"/>
    <n v="88"/>
  </r>
  <r>
    <x v="3"/>
    <d v="2016-05-04T14:47:15"/>
    <n v="88"/>
  </r>
  <r>
    <x v="3"/>
    <d v="2016-05-04T14:47:18"/>
    <n v="88"/>
  </r>
  <r>
    <x v="3"/>
    <d v="2016-05-04T14:47:21"/>
    <n v="88"/>
  </r>
  <r>
    <x v="3"/>
    <d v="2016-05-04T14:47:24"/>
    <n v="88"/>
  </r>
  <r>
    <x v="3"/>
    <d v="2016-05-04T14:47:27"/>
    <n v="88"/>
  </r>
  <r>
    <x v="3"/>
    <d v="2016-05-04T14:47:30"/>
    <n v="88"/>
  </r>
  <r>
    <x v="3"/>
    <d v="2016-05-04T14:47:31"/>
    <n v="88"/>
  </r>
  <r>
    <x v="3"/>
    <d v="2016-05-04T14:47:34"/>
    <n v="88"/>
  </r>
  <r>
    <x v="3"/>
    <d v="2016-05-04T14:47:37"/>
    <n v="88"/>
  </r>
  <r>
    <x v="3"/>
    <d v="2016-05-04T14:47:40"/>
    <n v="88"/>
  </r>
  <r>
    <x v="3"/>
    <d v="2016-05-04T14:47:43"/>
    <n v="88"/>
  </r>
  <r>
    <x v="3"/>
    <d v="2016-05-04T14:47:46"/>
    <n v="88"/>
  </r>
  <r>
    <x v="3"/>
    <d v="2016-05-04T14:47:49"/>
    <n v="88"/>
  </r>
  <r>
    <x v="3"/>
    <d v="2016-05-04T14:47:52"/>
    <n v="88"/>
  </r>
  <r>
    <x v="3"/>
    <d v="2016-05-04T14:47:55"/>
    <n v="88"/>
  </r>
  <r>
    <x v="3"/>
    <d v="2016-05-04T14:47:58"/>
    <n v="88"/>
  </r>
  <r>
    <x v="3"/>
    <d v="2016-05-04T14:48:01"/>
    <n v="88"/>
  </r>
  <r>
    <x v="3"/>
    <d v="2016-05-04T14:48:04"/>
    <n v="88"/>
  </r>
  <r>
    <x v="3"/>
    <d v="2016-05-04T14:48:07"/>
    <n v="88"/>
  </r>
  <r>
    <x v="3"/>
    <d v="2016-05-04T14:48:10"/>
    <n v="88"/>
  </r>
  <r>
    <x v="3"/>
    <d v="2016-05-04T14:48:13"/>
    <n v="88"/>
  </r>
  <r>
    <x v="3"/>
    <d v="2016-05-04T14:48:16"/>
    <n v="88"/>
  </r>
  <r>
    <x v="3"/>
    <d v="2016-05-04T14:48:17"/>
    <n v="87"/>
  </r>
  <r>
    <x v="3"/>
    <d v="2016-05-04T14:48:20"/>
    <n v="87"/>
  </r>
  <r>
    <x v="3"/>
    <d v="2016-05-04T14:48:23"/>
    <n v="87"/>
  </r>
  <r>
    <x v="3"/>
    <d v="2016-05-04T14:48:26"/>
    <n v="87"/>
  </r>
  <r>
    <x v="3"/>
    <d v="2016-05-04T14:48:29"/>
    <n v="87"/>
  </r>
  <r>
    <x v="3"/>
    <d v="2016-05-04T14:48:32"/>
    <n v="87"/>
  </r>
  <r>
    <x v="3"/>
    <d v="2016-05-04T14:48:35"/>
    <n v="87"/>
  </r>
  <r>
    <x v="3"/>
    <d v="2016-05-04T14:48:38"/>
    <n v="87"/>
  </r>
  <r>
    <x v="3"/>
    <d v="2016-05-04T14:48:41"/>
    <n v="88"/>
  </r>
  <r>
    <x v="3"/>
    <d v="2016-05-04T14:48:43"/>
    <n v="89"/>
  </r>
  <r>
    <x v="3"/>
    <d v="2016-05-04T14:48:45"/>
    <n v="90"/>
  </r>
  <r>
    <x v="3"/>
    <d v="2016-05-04T14:48:46"/>
    <n v="91"/>
  </r>
  <r>
    <x v="3"/>
    <d v="2016-05-04T14:48:48"/>
    <n v="92"/>
  </r>
  <r>
    <x v="3"/>
    <d v="2016-05-04T14:48:50"/>
    <n v="93"/>
  </r>
  <r>
    <x v="3"/>
    <d v="2016-05-04T14:48:52"/>
    <n v="92"/>
  </r>
  <r>
    <x v="3"/>
    <d v="2016-05-04T14:48:53"/>
    <n v="91"/>
  </r>
  <r>
    <x v="3"/>
    <d v="2016-05-04T14:48:56"/>
    <n v="92"/>
  </r>
  <r>
    <x v="3"/>
    <d v="2016-05-04T14:48:59"/>
    <n v="92"/>
  </r>
  <r>
    <x v="3"/>
    <d v="2016-05-04T14:49:00"/>
    <n v="91"/>
  </r>
  <r>
    <x v="3"/>
    <d v="2016-05-04T14:49:01"/>
    <n v="90"/>
  </r>
  <r>
    <x v="3"/>
    <d v="2016-05-04T14:49:04"/>
    <n v="91"/>
  </r>
  <r>
    <x v="3"/>
    <d v="2016-05-04T14:49:07"/>
    <n v="91"/>
  </r>
  <r>
    <x v="3"/>
    <d v="2016-05-04T14:49:08"/>
    <n v="90"/>
  </r>
  <r>
    <x v="3"/>
    <d v="2016-05-04T14:49:11"/>
    <n v="90"/>
  </r>
  <r>
    <x v="3"/>
    <d v="2016-05-04T14:49:14"/>
    <n v="91"/>
  </r>
  <r>
    <x v="3"/>
    <d v="2016-05-04T14:49:17"/>
    <n v="91"/>
  </r>
  <r>
    <x v="3"/>
    <d v="2016-05-04T14:49:19"/>
    <n v="92"/>
  </r>
  <r>
    <x v="3"/>
    <d v="2016-05-04T14:49:20"/>
    <n v="93"/>
  </r>
  <r>
    <x v="3"/>
    <d v="2016-05-04T14:49:21"/>
    <n v="94"/>
  </r>
  <r>
    <x v="3"/>
    <d v="2016-05-04T14:49:23"/>
    <n v="95"/>
  </r>
  <r>
    <x v="3"/>
    <d v="2016-05-04T14:49:25"/>
    <n v="94"/>
  </r>
  <r>
    <x v="3"/>
    <d v="2016-05-04T14:49:26"/>
    <n v="93"/>
  </r>
  <r>
    <x v="3"/>
    <d v="2016-05-04T14:49:29"/>
    <n v="93"/>
  </r>
  <r>
    <x v="3"/>
    <d v="2016-05-04T14:49:30"/>
    <n v="92"/>
  </r>
  <r>
    <x v="3"/>
    <d v="2016-05-04T14:49:32"/>
    <n v="93"/>
  </r>
  <r>
    <x v="3"/>
    <d v="2016-05-04T14:49:35"/>
    <n v="94"/>
  </r>
  <r>
    <x v="3"/>
    <d v="2016-05-04T14:49:38"/>
    <n v="94"/>
  </r>
  <r>
    <x v="3"/>
    <d v="2016-05-04T14:49:41"/>
    <n v="95"/>
  </r>
  <r>
    <x v="3"/>
    <d v="2016-05-04T14:49:42"/>
    <n v="95"/>
  </r>
  <r>
    <x v="3"/>
    <d v="2016-05-04T14:49:45"/>
    <n v="95"/>
  </r>
  <r>
    <x v="3"/>
    <d v="2016-05-04T14:49:48"/>
    <n v="95"/>
  </r>
  <r>
    <x v="3"/>
    <d v="2016-05-04T14:49:50"/>
    <n v="96"/>
  </r>
  <r>
    <x v="3"/>
    <d v="2016-05-04T14:49:52"/>
    <n v="97"/>
  </r>
  <r>
    <x v="3"/>
    <d v="2016-05-04T14:49:55"/>
    <n v="97"/>
  </r>
  <r>
    <x v="3"/>
    <d v="2016-05-04T14:49:57"/>
    <n v="98"/>
  </r>
  <r>
    <x v="3"/>
    <d v="2016-05-04T14:49:58"/>
    <n v="97"/>
  </r>
  <r>
    <x v="3"/>
    <d v="2016-05-04T14:50:01"/>
    <n v="98"/>
  </r>
  <r>
    <x v="3"/>
    <d v="2016-05-04T14:50:03"/>
    <n v="99"/>
  </r>
  <r>
    <x v="3"/>
    <d v="2016-05-04T14:50:04"/>
    <n v="99"/>
  </r>
  <r>
    <x v="3"/>
    <d v="2016-05-04T14:50:05"/>
    <n v="100"/>
  </r>
  <r>
    <x v="3"/>
    <d v="2016-05-04T14:50:06"/>
    <n v="101"/>
  </r>
  <r>
    <x v="3"/>
    <d v="2016-05-04T14:50:07"/>
    <n v="102"/>
  </r>
  <r>
    <x v="3"/>
    <d v="2016-05-04T14:50:09"/>
    <n v="88"/>
  </r>
  <r>
    <x v="3"/>
    <d v="2016-05-04T14:50:10"/>
    <n v="88"/>
  </r>
  <r>
    <x v="3"/>
    <d v="2016-05-04T14:50:13"/>
    <n v="88"/>
  </r>
  <r>
    <x v="3"/>
    <d v="2016-05-04T14:50:16"/>
    <n v="88"/>
  </r>
  <r>
    <x v="3"/>
    <d v="2016-05-04T14:50:19"/>
    <n v="88"/>
  </r>
  <r>
    <x v="3"/>
    <d v="2016-05-04T14:50:22"/>
    <n v="88"/>
  </r>
  <r>
    <x v="3"/>
    <d v="2016-05-04T14:50:25"/>
    <n v="87"/>
  </r>
  <r>
    <x v="3"/>
    <d v="2016-05-04T14:50:27"/>
    <n v="88"/>
  </r>
  <r>
    <x v="3"/>
    <d v="2016-05-04T14:50:28"/>
    <n v="89"/>
  </r>
  <r>
    <x v="3"/>
    <d v="2016-05-04T14:50:30"/>
    <n v="90"/>
  </r>
  <r>
    <x v="3"/>
    <d v="2016-05-04T14:50:33"/>
    <n v="90"/>
  </r>
  <r>
    <x v="3"/>
    <d v="2016-05-04T14:50:36"/>
    <n v="90"/>
  </r>
  <r>
    <x v="3"/>
    <d v="2016-05-04T14:50:37"/>
    <n v="90"/>
  </r>
  <r>
    <x v="3"/>
    <d v="2016-05-04T14:50:40"/>
    <n v="91"/>
  </r>
  <r>
    <x v="3"/>
    <d v="2016-05-04T14:50:41"/>
    <n v="92"/>
  </r>
  <r>
    <x v="3"/>
    <d v="2016-05-04T14:50:42"/>
    <n v="93"/>
  </r>
  <r>
    <x v="3"/>
    <d v="2016-05-04T14:50:43"/>
    <n v="104"/>
  </r>
  <r>
    <x v="3"/>
    <d v="2016-05-04T14:50:44"/>
    <n v="109"/>
  </r>
  <r>
    <x v="3"/>
    <d v="2016-05-04T14:50:45"/>
    <n v="110"/>
  </r>
  <r>
    <x v="3"/>
    <d v="2016-05-04T14:50:47"/>
    <n v="109"/>
  </r>
  <r>
    <x v="3"/>
    <d v="2016-05-04T14:50:48"/>
    <n v="109"/>
  </r>
  <r>
    <x v="3"/>
    <d v="2016-05-04T14:50:51"/>
    <n v="109"/>
  </r>
  <r>
    <x v="3"/>
    <d v="2016-05-04T14:50:53"/>
    <n v="111"/>
  </r>
  <r>
    <x v="3"/>
    <d v="2016-05-04T14:50:55"/>
    <n v="111"/>
  </r>
  <r>
    <x v="3"/>
    <d v="2016-05-04T14:50:58"/>
    <n v="111"/>
  </r>
  <r>
    <x v="3"/>
    <d v="2016-05-04T14:51:01"/>
    <n v="111"/>
  </r>
  <r>
    <x v="3"/>
    <d v="2016-05-04T14:51:04"/>
    <n v="110"/>
  </r>
  <r>
    <x v="3"/>
    <d v="2016-05-04T14:51:05"/>
    <n v="109"/>
  </r>
  <r>
    <x v="3"/>
    <d v="2016-05-04T14:51:07"/>
    <n v="108"/>
  </r>
  <r>
    <x v="3"/>
    <d v="2016-05-04T14:51:08"/>
    <n v="109"/>
  </r>
  <r>
    <x v="3"/>
    <d v="2016-05-04T14:51:10"/>
    <n v="110"/>
  </r>
  <r>
    <x v="3"/>
    <d v="2016-05-04T14:51:12"/>
    <n v="110"/>
  </r>
  <r>
    <x v="3"/>
    <d v="2016-05-04T14:51:15"/>
    <n v="110"/>
  </r>
  <r>
    <x v="3"/>
    <d v="2016-05-04T14:51:16"/>
    <n v="109"/>
  </r>
  <r>
    <x v="3"/>
    <d v="2016-05-04T14:51:19"/>
    <n v="109"/>
  </r>
  <r>
    <x v="3"/>
    <d v="2016-05-04T14:51:22"/>
    <n v="109"/>
  </r>
  <r>
    <x v="3"/>
    <d v="2016-05-04T14:51:25"/>
    <n v="109"/>
  </r>
  <r>
    <x v="3"/>
    <d v="2016-05-04T14:51:28"/>
    <n v="109"/>
  </r>
  <r>
    <x v="3"/>
    <d v="2016-05-04T14:51:29"/>
    <n v="109"/>
  </r>
  <r>
    <x v="3"/>
    <d v="2016-05-04T14:51:32"/>
    <n v="109"/>
  </r>
  <r>
    <x v="3"/>
    <d v="2016-05-04T14:51:35"/>
    <n v="108"/>
  </r>
  <r>
    <x v="3"/>
    <d v="2016-05-04T14:51:36"/>
    <n v="107"/>
  </r>
  <r>
    <x v="3"/>
    <d v="2016-05-04T14:51:39"/>
    <n v="107"/>
  </r>
  <r>
    <x v="3"/>
    <d v="2016-05-04T14:51:42"/>
    <n v="107"/>
  </r>
  <r>
    <x v="3"/>
    <d v="2016-05-04T14:51:43"/>
    <n v="106"/>
  </r>
  <r>
    <x v="3"/>
    <d v="2016-05-04T14:51:44"/>
    <n v="104"/>
  </r>
  <r>
    <x v="3"/>
    <d v="2016-05-04T14:51:45"/>
    <n v="103"/>
  </r>
  <r>
    <x v="3"/>
    <d v="2016-05-04T14:51:46"/>
    <n v="101"/>
  </r>
  <r>
    <x v="3"/>
    <d v="2016-05-04T14:51:47"/>
    <n v="100"/>
  </r>
  <r>
    <x v="3"/>
    <d v="2016-05-04T14:51:48"/>
    <n v="100"/>
  </r>
  <r>
    <x v="3"/>
    <d v="2016-05-04T14:51:49"/>
    <n v="101"/>
  </r>
  <r>
    <x v="3"/>
    <d v="2016-05-04T14:51:50"/>
    <n v="102"/>
  </r>
  <r>
    <x v="3"/>
    <d v="2016-05-04T14:51:53"/>
    <n v="102"/>
  </r>
  <r>
    <x v="3"/>
    <d v="2016-05-04T14:51:54"/>
    <n v="101"/>
  </r>
  <r>
    <x v="3"/>
    <d v="2016-05-04T14:51:55"/>
    <n v="100"/>
  </r>
  <r>
    <x v="3"/>
    <d v="2016-05-04T14:51:58"/>
    <n v="100"/>
  </r>
  <r>
    <x v="3"/>
    <d v="2016-05-04T14:52:01"/>
    <n v="100"/>
  </r>
  <r>
    <x v="3"/>
    <d v="2016-05-04T14:52:02"/>
    <n v="99"/>
  </r>
  <r>
    <x v="3"/>
    <d v="2016-05-04T14:52:05"/>
    <n v="99"/>
  </r>
  <r>
    <x v="3"/>
    <d v="2016-05-04T14:52:06"/>
    <n v="99"/>
  </r>
  <r>
    <x v="3"/>
    <d v="2016-05-04T14:52:09"/>
    <n v="99"/>
  </r>
  <r>
    <x v="3"/>
    <d v="2016-05-04T14:52:11"/>
    <n v="100"/>
  </r>
  <r>
    <x v="3"/>
    <d v="2016-05-04T14:52:13"/>
    <n v="99"/>
  </r>
  <r>
    <x v="3"/>
    <d v="2016-05-04T14:52:16"/>
    <n v="99"/>
  </r>
  <r>
    <x v="3"/>
    <d v="2016-05-04T14:52:18"/>
    <n v="99"/>
  </r>
  <r>
    <x v="3"/>
    <d v="2016-05-04T14:52:19"/>
    <n v="99"/>
  </r>
  <r>
    <x v="3"/>
    <d v="2016-05-04T14:52:22"/>
    <n v="98"/>
  </r>
  <r>
    <x v="3"/>
    <d v="2016-05-04T14:52:25"/>
    <n v="98"/>
  </r>
  <r>
    <x v="3"/>
    <d v="2016-05-04T14:52:28"/>
    <n v="98"/>
  </r>
  <r>
    <x v="3"/>
    <d v="2016-05-04T14:52:31"/>
    <n v="98"/>
  </r>
  <r>
    <x v="3"/>
    <d v="2016-05-04T14:52:34"/>
    <n v="98"/>
  </r>
  <r>
    <x v="3"/>
    <d v="2016-05-04T14:52:37"/>
    <n v="98"/>
  </r>
  <r>
    <x v="3"/>
    <d v="2016-05-04T14:52:40"/>
    <n v="98"/>
  </r>
  <r>
    <x v="3"/>
    <d v="2016-05-04T14:52:43"/>
    <n v="98"/>
  </r>
  <r>
    <x v="3"/>
    <d v="2016-05-04T14:52:46"/>
    <n v="98"/>
  </r>
  <r>
    <x v="3"/>
    <d v="2016-05-04T14:52:49"/>
    <n v="98"/>
  </r>
  <r>
    <x v="3"/>
    <d v="2016-05-04T14:52:52"/>
    <n v="98"/>
  </r>
  <r>
    <x v="3"/>
    <d v="2016-05-04T14:52:55"/>
    <n v="98"/>
  </r>
  <r>
    <x v="3"/>
    <d v="2016-05-04T14:52:58"/>
    <n v="98"/>
  </r>
  <r>
    <x v="3"/>
    <d v="2016-05-04T14:53:01"/>
    <n v="98"/>
  </r>
  <r>
    <x v="3"/>
    <d v="2016-05-04T14:53:04"/>
    <n v="98"/>
  </r>
  <r>
    <x v="3"/>
    <d v="2016-05-04T14:53:05"/>
    <n v="97"/>
  </r>
  <r>
    <x v="3"/>
    <d v="2016-05-04T14:53:06"/>
    <n v="96"/>
  </r>
  <r>
    <x v="3"/>
    <d v="2016-05-04T14:53:07"/>
    <n v="95"/>
  </r>
  <r>
    <x v="3"/>
    <d v="2016-05-04T14:53:10"/>
    <n v="95"/>
  </r>
  <r>
    <x v="3"/>
    <d v="2016-05-04T14:53:12"/>
    <n v="96"/>
  </r>
  <r>
    <x v="3"/>
    <d v="2016-05-04T14:53:13"/>
    <n v="97"/>
  </r>
  <r>
    <x v="3"/>
    <d v="2016-05-04T14:53:15"/>
    <n v="98"/>
  </r>
  <r>
    <x v="3"/>
    <d v="2016-05-04T14:53:17"/>
    <n v="99"/>
  </r>
  <r>
    <x v="3"/>
    <d v="2016-05-04T14:53:20"/>
    <n v="99"/>
  </r>
  <r>
    <x v="3"/>
    <d v="2016-05-04T14:53:23"/>
    <n v="99"/>
  </r>
  <r>
    <x v="3"/>
    <d v="2016-05-04T14:53:25"/>
    <n v="98"/>
  </r>
  <r>
    <x v="3"/>
    <d v="2016-05-04T14:53:26"/>
    <n v="97"/>
  </r>
  <r>
    <x v="3"/>
    <d v="2016-05-04T14:53:27"/>
    <n v="96"/>
  </r>
  <r>
    <x v="3"/>
    <d v="2016-05-04T14:53:28"/>
    <n v="95"/>
  </r>
  <r>
    <x v="3"/>
    <d v="2016-05-04T14:53:29"/>
    <n v="93"/>
  </r>
  <r>
    <x v="3"/>
    <d v="2016-05-04T14:53:31"/>
    <n v="92"/>
  </r>
  <r>
    <x v="3"/>
    <d v="2016-05-04T14:53:33"/>
    <n v="91"/>
  </r>
  <r>
    <x v="3"/>
    <d v="2016-05-04T14:53:36"/>
    <n v="91"/>
  </r>
  <r>
    <x v="3"/>
    <d v="2016-05-04T14:53:39"/>
    <n v="91"/>
  </r>
  <r>
    <x v="3"/>
    <d v="2016-05-04T14:53:42"/>
    <n v="92"/>
  </r>
  <r>
    <x v="3"/>
    <d v="2016-05-04T14:53:44"/>
    <n v="93"/>
  </r>
  <r>
    <x v="3"/>
    <d v="2016-05-04T14:53:45"/>
    <n v="94"/>
  </r>
  <r>
    <x v="3"/>
    <d v="2016-05-04T14:53:46"/>
    <n v="95"/>
  </r>
  <r>
    <x v="3"/>
    <d v="2016-05-04T14:53:49"/>
    <n v="95"/>
  </r>
  <r>
    <x v="3"/>
    <d v="2016-05-04T14:53:51"/>
    <n v="94"/>
  </r>
  <r>
    <x v="3"/>
    <d v="2016-05-04T14:53:53"/>
    <n v="95"/>
  </r>
  <r>
    <x v="3"/>
    <d v="2016-05-04T14:53:56"/>
    <n v="95"/>
  </r>
  <r>
    <x v="3"/>
    <d v="2016-05-04T14:53:59"/>
    <n v="95"/>
  </r>
  <r>
    <x v="3"/>
    <d v="2016-05-04T14:54:02"/>
    <n v="95"/>
  </r>
  <r>
    <x v="3"/>
    <d v="2016-05-04T14:54:05"/>
    <n v="95"/>
  </r>
  <r>
    <x v="3"/>
    <d v="2016-05-04T14:54:08"/>
    <n v="95"/>
  </r>
  <r>
    <x v="3"/>
    <d v="2016-05-04T14:54:11"/>
    <n v="95"/>
  </r>
  <r>
    <x v="3"/>
    <d v="2016-05-04T14:54:14"/>
    <n v="95"/>
  </r>
  <r>
    <x v="3"/>
    <d v="2016-05-04T14:54:17"/>
    <n v="95"/>
  </r>
  <r>
    <x v="3"/>
    <d v="2016-05-04T14:54:20"/>
    <n v="95"/>
  </r>
  <r>
    <x v="3"/>
    <d v="2016-05-04T14:54:23"/>
    <n v="95"/>
  </r>
  <r>
    <x v="3"/>
    <d v="2016-05-04T14:54:26"/>
    <n v="95"/>
  </r>
  <r>
    <x v="3"/>
    <d v="2016-05-04T14:54:29"/>
    <n v="95"/>
  </r>
  <r>
    <x v="3"/>
    <d v="2016-05-04T14:54:30"/>
    <n v="95"/>
  </r>
  <r>
    <x v="3"/>
    <d v="2016-05-04T14:54:33"/>
    <n v="95"/>
  </r>
  <r>
    <x v="3"/>
    <d v="2016-05-04T14:54:35"/>
    <n v="95"/>
  </r>
  <r>
    <x v="3"/>
    <d v="2016-05-04T14:54:38"/>
    <n v="95"/>
  </r>
  <r>
    <x v="3"/>
    <d v="2016-05-04T14:54:41"/>
    <n v="95"/>
  </r>
  <r>
    <x v="3"/>
    <d v="2016-05-04T14:54:44"/>
    <n v="95"/>
  </r>
  <r>
    <x v="3"/>
    <d v="2016-05-04T14:54:47"/>
    <n v="95"/>
  </r>
  <r>
    <x v="3"/>
    <d v="2016-05-04T14:54:50"/>
    <n v="95"/>
  </r>
  <r>
    <x v="3"/>
    <d v="2016-05-04T14:54:53"/>
    <n v="95"/>
  </r>
  <r>
    <x v="3"/>
    <d v="2016-05-04T14:54:56"/>
    <n v="95"/>
  </r>
  <r>
    <x v="3"/>
    <d v="2016-05-04T14:54:59"/>
    <n v="95"/>
  </r>
  <r>
    <x v="3"/>
    <d v="2016-05-04T14:55:02"/>
    <n v="95"/>
  </r>
  <r>
    <x v="3"/>
    <d v="2016-05-04T14:55:03"/>
    <n v="94"/>
  </r>
  <r>
    <x v="3"/>
    <d v="2016-05-04T14:55:06"/>
    <n v="94"/>
  </r>
  <r>
    <x v="3"/>
    <d v="2016-05-04T14:55:09"/>
    <n v="94"/>
  </r>
  <r>
    <x v="3"/>
    <d v="2016-05-04T14:55:12"/>
    <n v="94"/>
  </r>
  <r>
    <x v="3"/>
    <d v="2016-05-04T14:55:15"/>
    <n v="94"/>
  </r>
  <r>
    <x v="3"/>
    <d v="2016-05-04T14:55:18"/>
    <n v="94"/>
  </r>
  <r>
    <x v="3"/>
    <d v="2016-05-04T14:55:21"/>
    <n v="94"/>
  </r>
  <r>
    <x v="3"/>
    <d v="2016-05-04T14:55:24"/>
    <n v="94"/>
  </r>
  <r>
    <x v="3"/>
    <d v="2016-05-04T14:55:27"/>
    <n v="94"/>
  </r>
  <r>
    <x v="3"/>
    <d v="2016-05-04T14:55:30"/>
    <n v="94"/>
  </r>
  <r>
    <x v="3"/>
    <d v="2016-05-04T14:55:33"/>
    <n v="94"/>
  </r>
  <r>
    <x v="3"/>
    <d v="2016-05-04T14:55:36"/>
    <n v="94"/>
  </r>
  <r>
    <x v="3"/>
    <d v="2016-05-04T14:55:38"/>
    <n v="94"/>
  </r>
  <r>
    <x v="3"/>
    <d v="2016-05-04T14:55:41"/>
    <n v="93"/>
  </r>
  <r>
    <x v="3"/>
    <d v="2016-05-04T14:55:42"/>
    <n v="92"/>
  </r>
  <r>
    <x v="3"/>
    <d v="2016-05-04T14:55:43"/>
    <n v="92"/>
  </r>
  <r>
    <x v="3"/>
    <d v="2016-05-04T14:55:46"/>
    <n v="92"/>
  </r>
  <r>
    <x v="3"/>
    <d v="2016-05-04T14:55:49"/>
    <n v="92"/>
  </r>
  <r>
    <x v="3"/>
    <d v="2016-05-04T14:55:51"/>
    <n v="91"/>
  </r>
  <r>
    <x v="3"/>
    <d v="2016-05-04T14:55:54"/>
    <n v="91"/>
  </r>
  <r>
    <x v="3"/>
    <d v="2016-05-04T14:55:57"/>
    <n v="91"/>
  </r>
  <r>
    <x v="3"/>
    <d v="2016-05-04T14:55:58"/>
    <n v="92"/>
  </r>
  <r>
    <x v="3"/>
    <d v="2016-05-04T14:55:59"/>
    <n v="93"/>
  </r>
  <r>
    <x v="3"/>
    <d v="2016-05-04T14:56:01"/>
    <n v="94"/>
  </r>
  <r>
    <x v="3"/>
    <d v="2016-05-04T14:56:04"/>
    <n v="94"/>
  </r>
  <r>
    <x v="3"/>
    <d v="2016-05-04T14:56:07"/>
    <n v="94"/>
  </r>
  <r>
    <x v="3"/>
    <d v="2016-05-04T14:56:10"/>
    <n v="95"/>
  </r>
  <r>
    <x v="3"/>
    <d v="2016-05-04T14:56:11"/>
    <n v="96"/>
  </r>
  <r>
    <x v="3"/>
    <d v="2016-05-04T14:56:12"/>
    <n v="97"/>
  </r>
  <r>
    <x v="3"/>
    <d v="2016-05-04T14:56:13"/>
    <n v="98"/>
  </r>
  <r>
    <x v="3"/>
    <d v="2016-05-04T14:56:14"/>
    <n v="99"/>
  </r>
  <r>
    <x v="3"/>
    <d v="2016-05-04T14:56:17"/>
    <n v="99"/>
  </r>
  <r>
    <x v="3"/>
    <d v="2016-05-04T14:56:20"/>
    <n v="99"/>
  </r>
  <r>
    <x v="3"/>
    <d v="2016-05-04T14:56:21"/>
    <n v="98"/>
  </r>
  <r>
    <x v="3"/>
    <d v="2016-05-04T14:56:22"/>
    <n v="98"/>
  </r>
  <r>
    <x v="3"/>
    <d v="2016-05-04T14:56:25"/>
    <n v="98"/>
  </r>
  <r>
    <x v="3"/>
    <d v="2016-05-04T14:56:28"/>
    <n v="98"/>
  </r>
  <r>
    <x v="3"/>
    <d v="2016-05-04T14:56:29"/>
    <n v="97"/>
  </r>
  <r>
    <x v="3"/>
    <d v="2016-05-04T14:56:32"/>
    <n v="96"/>
  </r>
  <r>
    <x v="3"/>
    <d v="2016-05-04T14:56:35"/>
    <n v="92"/>
  </r>
  <r>
    <x v="3"/>
    <d v="2016-05-04T14:56:36"/>
    <n v="91"/>
  </r>
  <r>
    <x v="3"/>
    <d v="2016-05-04T14:56:37"/>
    <n v="90"/>
  </r>
  <r>
    <x v="3"/>
    <d v="2016-05-04T14:56:39"/>
    <n v="90"/>
  </r>
  <r>
    <x v="3"/>
    <d v="2016-05-04T14:57:40"/>
    <n v="92"/>
  </r>
  <r>
    <x v="3"/>
    <d v="2016-05-04T14:57:43"/>
    <n v="92"/>
  </r>
  <r>
    <x v="3"/>
    <d v="2016-05-04T14:57:46"/>
    <n v="92"/>
  </r>
  <r>
    <x v="3"/>
    <d v="2016-05-04T14:57:49"/>
    <n v="91"/>
  </r>
  <r>
    <x v="3"/>
    <d v="2016-05-04T14:57:52"/>
    <n v="91"/>
  </r>
  <r>
    <x v="3"/>
    <d v="2016-05-04T14:57:55"/>
    <n v="91"/>
  </r>
  <r>
    <x v="3"/>
    <d v="2016-05-04T14:57:56"/>
    <n v="90"/>
  </r>
  <r>
    <x v="3"/>
    <d v="2016-05-04T14:57:58"/>
    <n v="91"/>
  </r>
  <r>
    <x v="3"/>
    <d v="2016-05-04T14:58:00"/>
    <n v="91"/>
  </r>
  <r>
    <x v="3"/>
    <d v="2016-05-04T14:58:01"/>
    <n v="92"/>
  </r>
  <r>
    <x v="3"/>
    <d v="2016-05-04T14:58:02"/>
    <n v="91"/>
  </r>
  <r>
    <x v="3"/>
    <d v="2016-05-04T14:58:03"/>
    <n v="90"/>
  </r>
  <r>
    <x v="3"/>
    <d v="2016-05-04T14:58:04"/>
    <n v="89"/>
  </r>
  <r>
    <x v="3"/>
    <d v="2016-05-04T14:58:05"/>
    <n v="88"/>
  </r>
  <r>
    <x v="3"/>
    <d v="2016-05-04T14:58:08"/>
    <n v="88"/>
  </r>
  <r>
    <x v="3"/>
    <d v="2016-05-04T14:58:11"/>
    <n v="88"/>
  </r>
  <r>
    <x v="3"/>
    <d v="2016-05-04T14:58:14"/>
    <n v="88"/>
  </r>
  <r>
    <x v="3"/>
    <d v="2016-05-04T14:58:17"/>
    <n v="88"/>
  </r>
  <r>
    <x v="3"/>
    <d v="2016-05-04T14:58:20"/>
    <n v="88"/>
  </r>
  <r>
    <x v="3"/>
    <d v="2016-05-04T14:58:23"/>
    <n v="88"/>
  </r>
  <r>
    <x v="3"/>
    <d v="2016-05-04T14:58:24"/>
    <n v="89"/>
  </r>
  <r>
    <x v="3"/>
    <d v="2016-05-04T14:58:26"/>
    <n v="90"/>
  </r>
  <r>
    <x v="3"/>
    <d v="2016-05-04T14:58:27"/>
    <n v="91"/>
  </r>
  <r>
    <x v="3"/>
    <d v="2016-05-04T14:58:30"/>
    <n v="91"/>
  </r>
  <r>
    <x v="3"/>
    <d v="2016-05-04T14:58:31"/>
    <n v="91"/>
  </r>
  <r>
    <x v="3"/>
    <d v="2016-05-04T14:58:33"/>
    <n v="90"/>
  </r>
  <r>
    <x v="3"/>
    <d v="2016-05-04T14:58:35"/>
    <n v="91"/>
  </r>
  <r>
    <x v="3"/>
    <d v="2016-05-04T14:58:36"/>
    <n v="104"/>
  </r>
  <r>
    <x v="3"/>
    <d v="2016-05-04T14:58:37"/>
    <n v="105"/>
  </r>
  <r>
    <x v="3"/>
    <d v="2016-05-04T14:58:40"/>
    <n v="104"/>
  </r>
  <r>
    <x v="3"/>
    <d v="2016-05-04T14:58:42"/>
    <n v="103"/>
  </r>
  <r>
    <x v="3"/>
    <d v="2016-05-04T14:58:44"/>
    <n v="102"/>
  </r>
  <r>
    <x v="3"/>
    <d v="2016-05-04T14:58:46"/>
    <n v="101"/>
  </r>
  <r>
    <x v="3"/>
    <d v="2016-05-04T14:58:47"/>
    <n v="100"/>
  </r>
  <r>
    <x v="3"/>
    <d v="2016-05-04T14:58:49"/>
    <n v="99"/>
  </r>
  <r>
    <x v="3"/>
    <d v="2016-05-04T14:58:52"/>
    <n v="99"/>
  </r>
  <r>
    <x v="3"/>
    <d v="2016-05-04T14:58:55"/>
    <n v="99"/>
  </r>
  <r>
    <x v="3"/>
    <d v="2016-05-04T14:58:58"/>
    <n v="99"/>
  </r>
  <r>
    <x v="3"/>
    <d v="2016-05-04T14:59:01"/>
    <n v="99"/>
  </r>
  <r>
    <x v="3"/>
    <d v="2016-05-04T14:59:02"/>
    <n v="100"/>
  </r>
  <r>
    <x v="3"/>
    <d v="2016-05-04T14:59:05"/>
    <n v="100"/>
  </r>
  <r>
    <x v="3"/>
    <d v="2016-05-04T14:59:08"/>
    <n v="100"/>
  </r>
  <r>
    <x v="3"/>
    <d v="2016-05-04T14:59:10"/>
    <n v="102"/>
  </r>
  <r>
    <x v="3"/>
    <d v="2016-05-04T14:59:13"/>
    <n v="102"/>
  </r>
  <r>
    <x v="3"/>
    <d v="2016-05-04T14:59:14"/>
    <n v="103"/>
  </r>
  <r>
    <x v="3"/>
    <d v="2016-05-04T14:59:15"/>
    <n v="104"/>
  </r>
  <r>
    <x v="3"/>
    <d v="2016-05-04T14:59:18"/>
    <n v="103"/>
  </r>
  <r>
    <x v="3"/>
    <d v="2016-05-04T14:59:19"/>
    <n v="102"/>
  </r>
  <r>
    <x v="3"/>
    <d v="2016-05-04T14:59:20"/>
    <n v="101"/>
  </r>
  <r>
    <x v="3"/>
    <d v="2016-05-04T14:59:21"/>
    <n v="100"/>
  </r>
  <r>
    <x v="3"/>
    <d v="2016-05-04T14:59:22"/>
    <n v="99"/>
  </r>
  <r>
    <x v="3"/>
    <d v="2016-05-04T14:59:23"/>
    <n v="98"/>
  </r>
  <r>
    <x v="3"/>
    <d v="2016-05-04T14:59:26"/>
    <n v="98"/>
  </r>
  <r>
    <x v="3"/>
    <d v="2016-05-04T14:59:29"/>
    <n v="98"/>
  </r>
  <r>
    <x v="3"/>
    <d v="2016-05-04T14:59:30"/>
    <n v="98"/>
  </r>
  <r>
    <x v="3"/>
    <d v="2016-05-04T14:59:32"/>
    <n v="85"/>
  </r>
  <r>
    <x v="3"/>
    <d v="2016-05-04T14:59:33"/>
    <n v="82"/>
  </r>
  <r>
    <x v="3"/>
    <d v="2016-05-04T14:59:34"/>
    <n v="80"/>
  </r>
  <r>
    <x v="3"/>
    <d v="2016-05-04T14:59:35"/>
    <n v="80"/>
  </r>
  <r>
    <x v="3"/>
    <d v="2016-05-04T14:59:37"/>
    <n v="77"/>
  </r>
  <r>
    <x v="3"/>
    <d v="2016-05-04T14:59:38"/>
    <n v="75"/>
  </r>
  <r>
    <x v="3"/>
    <d v="2016-05-04T14:59:39"/>
    <n v="75"/>
  </r>
  <r>
    <x v="3"/>
    <d v="2016-05-04T14:59:40"/>
    <n v="74"/>
  </r>
  <r>
    <x v="3"/>
    <d v="2016-05-04T14:59:42"/>
    <n v="75"/>
  </r>
  <r>
    <x v="3"/>
    <d v="2016-05-04T14:59:44"/>
    <n v="76"/>
  </r>
  <r>
    <x v="3"/>
    <d v="2016-05-04T14:59:45"/>
    <n v="77"/>
  </r>
  <r>
    <x v="3"/>
    <d v="2016-05-04T14:59:46"/>
    <n v="78"/>
  </r>
  <r>
    <x v="3"/>
    <d v="2016-05-04T14:59:47"/>
    <n v="79"/>
  </r>
  <r>
    <x v="3"/>
    <d v="2016-05-04T14:59:48"/>
    <n v="80"/>
  </r>
  <r>
    <x v="3"/>
    <d v="2016-05-04T14:59:49"/>
    <n v="81"/>
  </r>
  <r>
    <x v="3"/>
    <d v="2016-05-04T14:59:51"/>
    <n v="82"/>
  </r>
  <r>
    <x v="3"/>
    <d v="2016-05-04T14:59:52"/>
    <n v="82"/>
  </r>
  <r>
    <x v="3"/>
    <d v="2016-05-04T14:59:53"/>
    <n v="83"/>
  </r>
  <r>
    <x v="3"/>
    <d v="2016-05-04T14:59:54"/>
    <n v="83"/>
  </r>
  <r>
    <x v="3"/>
    <d v="2016-05-04T14:59:57"/>
    <n v="83"/>
  </r>
  <r>
    <x v="3"/>
    <d v="2016-05-04T15:00:00"/>
    <n v="83"/>
  </r>
  <r>
    <x v="3"/>
    <d v="2016-05-04T15:00:02"/>
    <n v="85"/>
  </r>
  <r>
    <x v="3"/>
    <d v="2016-05-04T15:00:03"/>
    <n v="86"/>
  </r>
  <r>
    <x v="3"/>
    <d v="2016-05-04T15:00:04"/>
    <n v="87"/>
  </r>
  <r>
    <x v="3"/>
    <d v="2016-05-04T15:00:07"/>
    <n v="87"/>
  </r>
  <r>
    <x v="3"/>
    <d v="2016-05-04T15:00:08"/>
    <n v="87"/>
  </r>
  <r>
    <x v="3"/>
    <d v="2016-05-04T15:00:11"/>
    <n v="87"/>
  </r>
  <r>
    <x v="3"/>
    <d v="2016-05-04T15:00:14"/>
    <n v="87"/>
  </r>
  <r>
    <x v="3"/>
    <d v="2016-05-04T15:00:17"/>
    <n v="87"/>
  </r>
  <r>
    <x v="3"/>
    <d v="2016-05-04T15:00:20"/>
    <n v="87"/>
  </r>
  <r>
    <x v="3"/>
    <d v="2016-05-04T15:00:22"/>
    <n v="90"/>
  </r>
  <r>
    <x v="3"/>
    <d v="2016-05-04T15:00:23"/>
    <n v="92"/>
  </r>
  <r>
    <x v="3"/>
    <d v="2016-05-04T15:00:26"/>
    <n v="92"/>
  </r>
  <r>
    <x v="3"/>
    <d v="2016-05-04T15:00:27"/>
    <n v="92"/>
  </r>
  <r>
    <x v="3"/>
    <d v="2016-05-04T15:00:30"/>
    <n v="92"/>
  </r>
  <r>
    <x v="3"/>
    <d v="2016-05-04T15:00:33"/>
    <n v="92"/>
  </r>
  <r>
    <x v="3"/>
    <d v="2016-05-04T15:00:35"/>
    <n v="91"/>
  </r>
  <r>
    <x v="3"/>
    <d v="2016-05-04T15:00:38"/>
    <n v="91"/>
  </r>
  <r>
    <x v="3"/>
    <d v="2016-05-04T15:00:39"/>
    <n v="90"/>
  </r>
  <r>
    <x v="3"/>
    <d v="2016-05-04T15:00:42"/>
    <n v="90"/>
  </r>
  <r>
    <x v="3"/>
    <d v="2016-05-04T15:00:44"/>
    <n v="91"/>
  </r>
  <r>
    <x v="3"/>
    <d v="2016-05-04T15:00:45"/>
    <n v="92"/>
  </r>
  <r>
    <x v="3"/>
    <d v="2016-05-04T15:00:46"/>
    <n v="91"/>
  </r>
  <r>
    <x v="3"/>
    <d v="2016-05-04T15:00:48"/>
    <n v="90"/>
  </r>
  <r>
    <x v="3"/>
    <d v="2016-05-04T15:00:49"/>
    <n v="91"/>
  </r>
  <r>
    <x v="3"/>
    <d v="2016-05-04T15:00:50"/>
    <n v="92"/>
  </r>
  <r>
    <x v="3"/>
    <d v="2016-05-04T15:00:51"/>
    <n v="92"/>
  </r>
  <r>
    <x v="3"/>
    <d v="2016-05-04T15:00:53"/>
    <n v="91"/>
  </r>
  <r>
    <x v="3"/>
    <d v="2016-05-04T15:00:56"/>
    <n v="91"/>
  </r>
  <r>
    <x v="3"/>
    <d v="2016-05-04T15:00:57"/>
    <n v="90"/>
  </r>
  <r>
    <x v="3"/>
    <d v="2016-05-04T15:01:00"/>
    <n v="89"/>
  </r>
  <r>
    <x v="3"/>
    <d v="2016-05-04T15:01:03"/>
    <n v="88"/>
  </r>
  <r>
    <x v="3"/>
    <d v="2016-05-04T15:01:04"/>
    <n v="88"/>
  </r>
  <r>
    <x v="3"/>
    <d v="2016-05-04T15:01:07"/>
    <n v="88"/>
  </r>
  <r>
    <x v="3"/>
    <d v="2016-05-04T15:01:10"/>
    <n v="88"/>
  </r>
  <r>
    <x v="3"/>
    <d v="2016-05-04T15:01:13"/>
    <n v="88"/>
  </r>
  <r>
    <x v="3"/>
    <d v="2016-05-04T15:01:14"/>
    <n v="88"/>
  </r>
  <r>
    <x v="3"/>
    <d v="2016-05-04T15:01:17"/>
    <n v="88"/>
  </r>
  <r>
    <x v="3"/>
    <d v="2016-05-04T15:01:20"/>
    <n v="88"/>
  </r>
  <r>
    <x v="3"/>
    <d v="2016-05-04T15:01:23"/>
    <n v="84"/>
  </r>
  <r>
    <x v="3"/>
    <d v="2016-05-04T15:01:25"/>
    <n v="85"/>
  </r>
  <r>
    <x v="3"/>
    <d v="2016-05-04T15:01:26"/>
    <n v="86"/>
  </r>
  <r>
    <x v="3"/>
    <d v="2016-05-04T15:01:27"/>
    <n v="87"/>
  </r>
  <r>
    <x v="3"/>
    <d v="2016-05-04T15:01:28"/>
    <n v="88"/>
  </r>
  <r>
    <x v="3"/>
    <d v="2016-05-04T15:01:29"/>
    <n v="89"/>
  </r>
  <r>
    <x v="3"/>
    <d v="2016-05-04T15:01:30"/>
    <n v="90"/>
  </r>
  <r>
    <x v="3"/>
    <d v="2016-05-04T15:01:31"/>
    <n v="90"/>
  </r>
  <r>
    <x v="3"/>
    <d v="2016-05-04T15:01:34"/>
    <n v="90"/>
  </r>
  <r>
    <x v="3"/>
    <d v="2016-05-04T15:01:36"/>
    <n v="89"/>
  </r>
  <r>
    <x v="3"/>
    <d v="2016-05-04T15:01:39"/>
    <n v="90"/>
  </r>
  <r>
    <x v="3"/>
    <d v="2016-05-04T15:01:42"/>
    <n v="90"/>
  </r>
  <r>
    <x v="3"/>
    <d v="2016-05-04T15:01:43"/>
    <n v="89"/>
  </r>
  <r>
    <x v="3"/>
    <d v="2016-05-04T15:01:46"/>
    <n v="89"/>
  </r>
  <r>
    <x v="3"/>
    <d v="2016-05-04T15:01:49"/>
    <n v="89"/>
  </r>
  <r>
    <x v="3"/>
    <d v="2016-05-04T15:01:52"/>
    <n v="91"/>
  </r>
  <r>
    <x v="3"/>
    <d v="2016-05-04T15:01:53"/>
    <n v="92"/>
  </r>
  <r>
    <x v="3"/>
    <d v="2016-05-04T15:01:55"/>
    <n v="90"/>
  </r>
  <r>
    <x v="3"/>
    <d v="2016-05-04T15:01:56"/>
    <n v="89"/>
  </r>
  <r>
    <x v="3"/>
    <d v="2016-05-04T15:01:57"/>
    <n v="88"/>
  </r>
  <r>
    <x v="3"/>
    <d v="2016-05-04T15:01:58"/>
    <n v="88"/>
  </r>
  <r>
    <x v="3"/>
    <d v="2016-05-04T15:02:01"/>
    <n v="88"/>
  </r>
  <r>
    <x v="3"/>
    <d v="2016-05-04T15:02:04"/>
    <n v="88"/>
  </r>
  <r>
    <x v="3"/>
    <d v="2016-05-04T15:02:07"/>
    <n v="88"/>
  </r>
  <r>
    <x v="3"/>
    <d v="2016-05-04T15:02:10"/>
    <n v="89"/>
  </r>
  <r>
    <x v="3"/>
    <d v="2016-05-04T15:02:13"/>
    <n v="89"/>
  </r>
  <r>
    <x v="3"/>
    <d v="2016-05-04T15:02:14"/>
    <n v="90"/>
  </r>
  <r>
    <x v="3"/>
    <d v="2016-05-04T15:02:17"/>
    <n v="90"/>
  </r>
  <r>
    <x v="3"/>
    <d v="2016-05-04T15:02:18"/>
    <n v="89"/>
  </r>
  <r>
    <x v="3"/>
    <d v="2016-05-04T15:02:21"/>
    <n v="89"/>
  </r>
  <r>
    <x v="3"/>
    <d v="2016-05-04T15:02:23"/>
    <n v="88"/>
  </r>
  <r>
    <x v="3"/>
    <d v="2016-05-04T15:02:24"/>
    <n v="88"/>
  </r>
  <r>
    <x v="3"/>
    <d v="2016-05-04T15:02:27"/>
    <n v="88"/>
  </r>
  <r>
    <x v="3"/>
    <d v="2016-05-04T15:02:30"/>
    <n v="88"/>
  </r>
  <r>
    <x v="3"/>
    <d v="2016-05-04T15:02:31"/>
    <n v="85"/>
  </r>
  <r>
    <x v="3"/>
    <d v="2016-05-04T15:02:32"/>
    <n v="85"/>
  </r>
  <r>
    <x v="3"/>
    <d v="2016-05-04T15:02:35"/>
    <n v="85"/>
  </r>
  <r>
    <x v="3"/>
    <d v="2016-05-04T15:02:37"/>
    <n v="84"/>
  </r>
  <r>
    <x v="3"/>
    <d v="2016-05-04T15:02:40"/>
    <n v="84"/>
  </r>
  <r>
    <x v="3"/>
    <d v="2016-05-04T15:02:43"/>
    <n v="84"/>
  </r>
  <r>
    <x v="3"/>
    <d v="2016-05-04T15:02:46"/>
    <n v="84"/>
  </r>
  <r>
    <x v="3"/>
    <d v="2016-05-04T15:02:48"/>
    <n v="85"/>
  </r>
  <r>
    <x v="3"/>
    <d v="2016-05-04T15:02:50"/>
    <n v="86"/>
  </r>
  <r>
    <x v="3"/>
    <d v="2016-05-04T15:02:53"/>
    <n v="86"/>
  </r>
  <r>
    <x v="3"/>
    <d v="2016-05-04T15:02:55"/>
    <n v="87"/>
  </r>
  <r>
    <x v="3"/>
    <d v="2016-05-04T15:02:58"/>
    <n v="87"/>
  </r>
  <r>
    <x v="3"/>
    <d v="2016-05-04T15:02:59"/>
    <n v="87"/>
  </r>
  <r>
    <x v="3"/>
    <d v="2016-05-04T15:03:00"/>
    <n v="87"/>
  </r>
  <r>
    <x v="3"/>
    <d v="2016-05-04T15:03:03"/>
    <n v="88"/>
  </r>
  <r>
    <x v="3"/>
    <d v="2016-05-04T15:03:06"/>
    <n v="88"/>
  </r>
  <r>
    <x v="3"/>
    <d v="2016-05-04T15:03:09"/>
    <n v="88"/>
  </r>
  <r>
    <x v="3"/>
    <d v="2016-05-04T15:03:10"/>
    <n v="89"/>
  </r>
  <r>
    <x v="3"/>
    <d v="2016-05-04T15:03:11"/>
    <n v="96"/>
  </r>
  <r>
    <x v="3"/>
    <d v="2016-05-04T15:03:12"/>
    <n v="97"/>
  </r>
  <r>
    <x v="3"/>
    <d v="2016-05-04T15:03:15"/>
    <n v="97"/>
  </r>
  <r>
    <x v="3"/>
    <d v="2016-05-04T15:03:18"/>
    <n v="96"/>
  </r>
  <r>
    <x v="3"/>
    <d v="2016-05-04T15:03:19"/>
    <n v="95"/>
  </r>
  <r>
    <x v="3"/>
    <d v="2016-05-04T15:03:21"/>
    <n v="94"/>
  </r>
  <r>
    <x v="3"/>
    <d v="2016-05-04T15:03:24"/>
    <n v="93"/>
  </r>
  <r>
    <x v="3"/>
    <d v="2016-05-04T15:03:27"/>
    <n v="93"/>
  </r>
  <r>
    <x v="3"/>
    <d v="2016-05-04T15:03:28"/>
    <n v="92"/>
  </r>
  <r>
    <x v="3"/>
    <d v="2016-05-04T15:03:31"/>
    <n v="91"/>
  </r>
  <r>
    <x v="3"/>
    <d v="2016-05-04T15:03:34"/>
    <n v="91"/>
  </r>
  <r>
    <x v="3"/>
    <d v="2016-05-04T15:03:36"/>
    <n v="90"/>
  </r>
  <r>
    <x v="3"/>
    <d v="2016-05-04T15:03:39"/>
    <n v="89"/>
  </r>
  <r>
    <x v="3"/>
    <d v="2016-05-04T15:03:42"/>
    <n v="89"/>
  </r>
  <r>
    <x v="3"/>
    <d v="2016-05-04T15:03:43"/>
    <n v="90"/>
  </r>
  <r>
    <x v="3"/>
    <d v="2016-05-04T15:03:46"/>
    <n v="90"/>
  </r>
  <r>
    <x v="3"/>
    <d v="2016-05-04T15:03:49"/>
    <n v="90"/>
  </r>
  <r>
    <x v="3"/>
    <d v="2016-05-04T15:03:52"/>
    <n v="90"/>
  </r>
  <r>
    <x v="3"/>
    <d v="2016-05-04T15:03:54"/>
    <n v="89"/>
  </r>
  <r>
    <x v="3"/>
    <d v="2016-05-04T15:03:57"/>
    <n v="89"/>
  </r>
  <r>
    <x v="3"/>
    <d v="2016-05-04T15:04:00"/>
    <n v="88"/>
  </r>
  <r>
    <x v="3"/>
    <d v="2016-05-04T15:04:03"/>
    <n v="87"/>
  </r>
  <r>
    <x v="3"/>
    <d v="2016-05-04T15:04:04"/>
    <n v="87"/>
  </r>
  <r>
    <x v="3"/>
    <d v="2016-05-04T15:04:05"/>
    <n v="86"/>
  </r>
  <r>
    <x v="3"/>
    <d v="2016-05-04T15:04:06"/>
    <n v="85"/>
  </r>
  <r>
    <x v="3"/>
    <d v="2016-05-04T15:04:09"/>
    <n v="85"/>
  </r>
  <r>
    <x v="3"/>
    <d v="2016-05-04T15:04:11"/>
    <n v="86"/>
  </r>
  <r>
    <x v="3"/>
    <d v="2016-05-04T15:04:12"/>
    <n v="87"/>
  </r>
  <r>
    <x v="3"/>
    <d v="2016-05-04T15:04:15"/>
    <n v="87"/>
  </r>
  <r>
    <x v="3"/>
    <d v="2016-05-04T15:04:18"/>
    <n v="87"/>
  </r>
  <r>
    <x v="3"/>
    <d v="2016-05-04T15:04:19"/>
    <n v="86"/>
  </r>
  <r>
    <x v="3"/>
    <d v="2016-05-04T15:04:21"/>
    <n v="85"/>
  </r>
  <r>
    <x v="3"/>
    <d v="2016-05-04T15:04:23"/>
    <n v="85"/>
  </r>
  <r>
    <x v="3"/>
    <d v="2016-05-04T15:04:26"/>
    <n v="85"/>
  </r>
  <r>
    <x v="3"/>
    <d v="2016-05-04T15:04:28"/>
    <n v="86"/>
  </r>
  <r>
    <x v="3"/>
    <d v="2016-05-04T15:04:31"/>
    <n v="85"/>
  </r>
  <r>
    <x v="3"/>
    <d v="2016-05-04T15:04:34"/>
    <n v="85"/>
  </r>
  <r>
    <x v="3"/>
    <d v="2016-05-04T15:04:37"/>
    <n v="85"/>
  </r>
  <r>
    <x v="3"/>
    <d v="2016-05-04T15:04:38"/>
    <n v="86"/>
  </r>
  <r>
    <x v="3"/>
    <d v="2016-05-04T15:04:41"/>
    <n v="86"/>
  </r>
  <r>
    <x v="3"/>
    <d v="2016-05-04T15:04:44"/>
    <n v="87"/>
  </r>
  <r>
    <x v="3"/>
    <d v="2016-05-04T15:04:47"/>
    <n v="87"/>
  </r>
  <r>
    <x v="3"/>
    <d v="2016-05-04T15:04:49"/>
    <n v="86"/>
  </r>
  <r>
    <x v="3"/>
    <d v="2016-05-04T15:04:51"/>
    <n v="85"/>
  </r>
  <r>
    <x v="3"/>
    <d v="2016-05-04T15:04:54"/>
    <n v="85"/>
  </r>
  <r>
    <x v="3"/>
    <d v="2016-05-04T15:04:57"/>
    <n v="85"/>
  </r>
  <r>
    <x v="3"/>
    <d v="2016-05-04T15:04:58"/>
    <n v="84"/>
  </r>
  <r>
    <x v="3"/>
    <d v="2016-05-04T15:05:00"/>
    <n v="83"/>
  </r>
  <r>
    <x v="3"/>
    <d v="2016-05-04T15:05:03"/>
    <n v="83"/>
  </r>
  <r>
    <x v="3"/>
    <d v="2016-05-04T15:05:04"/>
    <n v="83"/>
  </r>
  <r>
    <x v="3"/>
    <d v="2016-05-04T15:05:05"/>
    <n v="83"/>
  </r>
  <r>
    <x v="3"/>
    <d v="2016-05-04T15:05:08"/>
    <n v="83"/>
  </r>
  <r>
    <x v="3"/>
    <d v="2016-05-04T15:05:11"/>
    <n v="83"/>
  </r>
  <r>
    <x v="3"/>
    <d v="2016-05-04T15:05:14"/>
    <n v="83"/>
  </r>
  <r>
    <x v="3"/>
    <d v="2016-05-04T15:05:17"/>
    <n v="83"/>
  </r>
  <r>
    <x v="3"/>
    <d v="2016-05-04T15:05:20"/>
    <n v="83"/>
  </r>
  <r>
    <x v="3"/>
    <d v="2016-05-04T15:05:23"/>
    <n v="84"/>
  </r>
  <r>
    <x v="3"/>
    <d v="2016-05-04T15:05:25"/>
    <n v="85"/>
  </r>
  <r>
    <x v="3"/>
    <d v="2016-05-04T15:05:27"/>
    <n v="86"/>
  </r>
  <r>
    <x v="3"/>
    <d v="2016-05-04T15:05:28"/>
    <n v="87"/>
  </r>
  <r>
    <x v="3"/>
    <d v="2016-05-04T15:05:29"/>
    <n v="88"/>
  </r>
  <r>
    <x v="3"/>
    <d v="2016-05-04T15:05:32"/>
    <n v="88"/>
  </r>
  <r>
    <x v="3"/>
    <d v="2016-05-04T15:05:35"/>
    <n v="88"/>
  </r>
  <r>
    <x v="3"/>
    <d v="2016-05-04T15:05:36"/>
    <n v="89"/>
  </r>
  <r>
    <x v="3"/>
    <d v="2016-05-04T15:05:37"/>
    <n v="90"/>
  </r>
  <r>
    <x v="3"/>
    <d v="2016-05-04T15:05:39"/>
    <n v="91"/>
  </r>
  <r>
    <x v="3"/>
    <d v="2016-05-04T15:05:42"/>
    <n v="91"/>
  </r>
  <r>
    <x v="3"/>
    <d v="2016-05-04T15:05:45"/>
    <n v="91"/>
  </r>
  <r>
    <x v="3"/>
    <d v="2016-05-04T15:05:48"/>
    <n v="91"/>
  </r>
  <r>
    <x v="3"/>
    <d v="2016-05-04T15:05:51"/>
    <n v="91"/>
  </r>
  <r>
    <x v="3"/>
    <d v="2016-05-04T15:05:54"/>
    <n v="91"/>
  </r>
  <r>
    <x v="3"/>
    <d v="2016-05-04T15:05:57"/>
    <n v="91"/>
  </r>
  <r>
    <x v="3"/>
    <d v="2016-05-04T15:06:00"/>
    <n v="91"/>
  </r>
  <r>
    <x v="3"/>
    <d v="2016-05-04T15:06:03"/>
    <n v="91"/>
  </r>
  <r>
    <x v="3"/>
    <d v="2016-05-04T15:06:06"/>
    <n v="91"/>
  </r>
  <r>
    <x v="3"/>
    <d v="2016-05-04T15:06:09"/>
    <n v="91"/>
  </r>
  <r>
    <x v="3"/>
    <d v="2016-05-04T15:06:10"/>
    <n v="91"/>
  </r>
  <r>
    <x v="3"/>
    <d v="2016-05-04T15:06:13"/>
    <n v="91"/>
  </r>
  <r>
    <x v="3"/>
    <d v="2016-05-04T15:06:16"/>
    <n v="91"/>
  </r>
  <r>
    <x v="3"/>
    <d v="2016-05-04T15:06:19"/>
    <n v="91"/>
  </r>
  <r>
    <x v="3"/>
    <d v="2016-05-04T15:06:22"/>
    <n v="91"/>
  </r>
  <r>
    <x v="3"/>
    <d v="2016-05-04T15:06:25"/>
    <n v="91"/>
  </r>
  <r>
    <x v="3"/>
    <d v="2016-05-04T15:06:28"/>
    <n v="91"/>
  </r>
  <r>
    <x v="3"/>
    <d v="2016-05-04T15:06:31"/>
    <n v="91"/>
  </r>
  <r>
    <x v="3"/>
    <d v="2016-05-04T15:06:34"/>
    <n v="91"/>
  </r>
  <r>
    <x v="3"/>
    <d v="2016-05-04T15:06:37"/>
    <n v="91"/>
  </r>
  <r>
    <x v="3"/>
    <d v="2016-05-04T15:06:40"/>
    <n v="91"/>
  </r>
  <r>
    <x v="3"/>
    <d v="2016-05-04T15:06:43"/>
    <n v="91"/>
  </r>
  <r>
    <x v="3"/>
    <d v="2016-05-04T15:06:46"/>
    <n v="91"/>
  </r>
  <r>
    <x v="3"/>
    <d v="2016-05-04T15:06:47"/>
    <n v="91"/>
  </r>
  <r>
    <x v="3"/>
    <d v="2016-05-04T15:06:50"/>
    <n v="90"/>
  </r>
  <r>
    <x v="3"/>
    <d v="2016-05-04T15:06:53"/>
    <n v="90"/>
  </r>
  <r>
    <x v="3"/>
    <d v="2016-05-04T15:06:54"/>
    <n v="89"/>
  </r>
  <r>
    <x v="3"/>
    <d v="2016-05-04T15:06:55"/>
    <n v="88"/>
  </r>
  <r>
    <x v="3"/>
    <d v="2016-05-04T15:06:57"/>
    <n v="88"/>
  </r>
  <r>
    <x v="3"/>
    <d v="2016-05-04T15:06:58"/>
    <n v="89"/>
  </r>
  <r>
    <x v="3"/>
    <d v="2016-05-04T15:06:59"/>
    <n v="90"/>
  </r>
  <r>
    <x v="3"/>
    <d v="2016-05-04T15:07:00"/>
    <n v="90"/>
  </r>
  <r>
    <x v="3"/>
    <d v="2016-05-04T15:07:01"/>
    <n v="92"/>
  </r>
  <r>
    <x v="3"/>
    <d v="2016-05-04T15:07:02"/>
    <n v="94"/>
  </r>
  <r>
    <x v="3"/>
    <d v="2016-05-04T15:07:03"/>
    <n v="94"/>
  </r>
  <r>
    <x v="3"/>
    <d v="2016-05-04T15:07:06"/>
    <n v="94"/>
  </r>
  <r>
    <x v="3"/>
    <d v="2016-05-04T15:07:09"/>
    <n v="94"/>
  </r>
  <r>
    <x v="3"/>
    <d v="2016-05-04T15:07:10"/>
    <n v="94"/>
  </r>
  <r>
    <x v="3"/>
    <d v="2016-05-04T15:07:13"/>
    <n v="94"/>
  </r>
  <r>
    <x v="3"/>
    <d v="2016-05-04T15:07:16"/>
    <n v="94"/>
  </r>
  <r>
    <x v="3"/>
    <d v="2016-05-04T15:07:17"/>
    <n v="93"/>
  </r>
  <r>
    <x v="3"/>
    <d v="2016-05-04T15:07:20"/>
    <n v="93"/>
  </r>
  <r>
    <x v="3"/>
    <d v="2016-05-04T15:07:23"/>
    <n v="93"/>
  </r>
  <r>
    <x v="3"/>
    <d v="2016-05-04T15:07:26"/>
    <n v="93"/>
  </r>
  <r>
    <x v="3"/>
    <d v="2016-05-04T15:07:29"/>
    <n v="92"/>
  </r>
  <r>
    <x v="3"/>
    <d v="2016-05-04T15:07:31"/>
    <n v="91"/>
  </r>
  <r>
    <x v="3"/>
    <d v="2016-05-04T15:07:34"/>
    <n v="91"/>
  </r>
  <r>
    <x v="3"/>
    <d v="2016-05-04T15:07:37"/>
    <n v="91"/>
  </r>
  <r>
    <x v="3"/>
    <d v="2016-05-04T15:07:40"/>
    <n v="91"/>
  </r>
  <r>
    <x v="3"/>
    <d v="2016-05-04T15:07:43"/>
    <n v="91"/>
  </r>
  <r>
    <x v="3"/>
    <d v="2016-05-04T15:07:46"/>
    <n v="92"/>
  </r>
  <r>
    <x v="3"/>
    <d v="2016-05-04T15:07:49"/>
    <n v="92"/>
  </r>
  <r>
    <x v="3"/>
    <d v="2016-05-04T15:07:52"/>
    <n v="92"/>
  </r>
  <r>
    <x v="3"/>
    <d v="2016-05-04T15:07:55"/>
    <n v="92"/>
  </r>
  <r>
    <x v="3"/>
    <d v="2016-05-04T15:07:58"/>
    <n v="92"/>
  </r>
  <r>
    <x v="3"/>
    <d v="2016-05-04T15:08:01"/>
    <n v="92"/>
  </r>
  <r>
    <x v="3"/>
    <d v="2016-05-04T15:08:04"/>
    <n v="92"/>
  </r>
  <r>
    <x v="3"/>
    <d v="2016-05-04T15:08:07"/>
    <n v="92"/>
  </r>
  <r>
    <x v="3"/>
    <d v="2016-05-04T15:08:08"/>
    <n v="98"/>
  </r>
  <r>
    <x v="3"/>
    <d v="2016-05-04T15:08:09"/>
    <n v="100"/>
  </r>
  <r>
    <x v="3"/>
    <d v="2016-05-04T15:08:10"/>
    <n v="100"/>
  </r>
  <r>
    <x v="3"/>
    <d v="2016-05-04T15:08:12"/>
    <n v="102"/>
  </r>
  <r>
    <x v="3"/>
    <d v="2016-05-04T15:08:13"/>
    <n v="102"/>
  </r>
  <r>
    <x v="3"/>
    <d v="2016-05-04T15:08:16"/>
    <n v="102"/>
  </r>
  <r>
    <x v="3"/>
    <d v="2016-05-04T15:08:17"/>
    <n v="102"/>
  </r>
  <r>
    <x v="3"/>
    <d v="2016-05-04T15:08:20"/>
    <n v="102"/>
  </r>
  <r>
    <x v="3"/>
    <d v="2016-05-04T15:08:23"/>
    <n v="102"/>
  </r>
  <r>
    <x v="3"/>
    <d v="2016-05-04T15:08:26"/>
    <n v="102"/>
  </r>
  <r>
    <x v="3"/>
    <d v="2016-05-04T15:08:29"/>
    <n v="102"/>
  </r>
  <r>
    <x v="3"/>
    <d v="2016-05-04T15:08:32"/>
    <n v="102"/>
  </r>
  <r>
    <x v="3"/>
    <d v="2016-05-04T15:08:35"/>
    <n v="102"/>
  </r>
  <r>
    <x v="3"/>
    <d v="2016-05-04T15:08:38"/>
    <n v="102"/>
  </r>
  <r>
    <x v="3"/>
    <d v="2016-05-04T15:08:39"/>
    <n v="102"/>
  </r>
  <r>
    <x v="3"/>
    <d v="2016-05-04T15:08:42"/>
    <n v="102"/>
  </r>
  <r>
    <x v="3"/>
    <d v="2016-05-04T15:08:43"/>
    <n v="103"/>
  </r>
  <r>
    <x v="3"/>
    <d v="2016-05-04T15:08:44"/>
    <n v="104"/>
  </r>
  <r>
    <x v="3"/>
    <d v="2016-05-04T15:08:45"/>
    <n v="105"/>
  </r>
  <r>
    <x v="3"/>
    <d v="2016-05-04T15:08:47"/>
    <n v="107"/>
  </r>
  <r>
    <x v="3"/>
    <d v="2016-05-04T15:08:48"/>
    <n v="107"/>
  </r>
  <r>
    <x v="3"/>
    <d v="2016-05-04T15:08:49"/>
    <n v="107"/>
  </r>
  <r>
    <x v="3"/>
    <d v="2016-05-04T15:08:59"/>
    <n v="106"/>
  </r>
  <r>
    <x v="3"/>
    <d v="2016-05-04T15:09:02"/>
    <n v="106"/>
  </r>
  <r>
    <x v="3"/>
    <d v="2016-05-04T15:09:05"/>
    <n v="106"/>
  </r>
  <r>
    <x v="3"/>
    <d v="2016-05-04T15:09:08"/>
    <n v="106"/>
  </r>
  <r>
    <x v="3"/>
    <d v="2016-05-04T15:09:11"/>
    <n v="106"/>
  </r>
  <r>
    <x v="3"/>
    <d v="2016-05-04T15:09:14"/>
    <n v="106"/>
  </r>
  <r>
    <x v="3"/>
    <d v="2016-05-04T15:09:17"/>
    <n v="106"/>
  </r>
  <r>
    <x v="3"/>
    <d v="2016-05-04T15:09:18"/>
    <n v="105"/>
  </r>
  <r>
    <x v="3"/>
    <d v="2016-05-04T15:09:21"/>
    <n v="105"/>
  </r>
  <r>
    <x v="3"/>
    <d v="2016-05-04T15:09:23"/>
    <n v="105"/>
  </r>
  <r>
    <x v="3"/>
    <d v="2016-05-04T15:09:26"/>
    <n v="105"/>
  </r>
  <r>
    <x v="3"/>
    <d v="2016-05-04T15:09:29"/>
    <n v="105"/>
  </r>
  <r>
    <x v="3"/>
    <d v="2016-05-04T15:09:32"/>
    <n v="105"/>
  </r>
  <r>
    <x v="3"/>
    <d v="2016-05-04T15:09:35"/>
    <n v="105"/>
  </r>
  <r>
    <x v="3"/>
    <d v="2016-05-04T15:09:38"/>
    <n v="105"/>
  </r>
  <r>
    <x v="3"/>
    <d v="2016-05-04T15:09:41"/>
    <n v="105"/>
  </r>
  <r>
    <x v="3"/>
    <d v="2016-05-04T15:09:44"/>
    <n v="105"/>
  </r>
  <r>
    <x v="3"/>
    <d v="2016-05-04T15:09:47"/>
    <n v="105"/>
  </r>
  <r>
    <x v="3"/>
    <d v="2016-05-04T15:09:50"/>
    <n v="105"/>
  </r>
  <r>
    <x v="3"/>
    <d v="2016-05-04T15:09:53"/>
    <n v="105"/>
  </r>
  <r>
    <x v="3"/>
    <d v="2016-05-04T15:09:54"/>
    <n v="104"/>
  </r>
  <r>
    <x v="3"/>
    <d v="2016-05-04T15:09:55"/>
    <n v="103"/>
  </r>
  <r>
    <x v="3"/>
    <d v="2016-05-04T15:09:58"/>
    <n v="103"/>
  </r>
  <r>
    <x v="3"/>
    <d v="2016-05-04T15:10:01"/>
    <n v="103"/>
  </r>
  <r>
    <x v="3"/>
    <d v="2016-05-04T15:10:04"/>
    <n v="103"/>
  </r>
  <r>
    <x v="3"/>
    <d v="2016-05-04T15:10:07"/>
    <n v="103"/>
  </r>
  <r>
    <x v="3"/>
    <d v="2016-05-04T15:10:10"/>
    <n v="103"/>
  </r>
  <r>
    <x v="3"/>
    <d v="2016-05-04T15:10:11"/>
    <n v="103"/>
  </r>
  <r>
    <x v="3"/>
    <d v="2016-05-04T15:10:14"/>
    <n v="103"/>
  </r>
  <r>
    <x v="3"/>
    <d v="2016-05-04T15:10:17"/>
    <n v="103"/>
  </r>
  <r>
    <x v="3"/>
    <d v="2016-05-04T15:10:20"/>
    <n v="103"/>
  </r>
  <r>
    <x v="3"/>
    <d v="2016-05-04T15:10:23"/>
    <n v="103"/>
  </r>
  <r>
    <x v="3"/>
    <d v="2016-05-04T15:10:25"/>
    <n v="102"/>
  </r>
  <r>
    <x v="3"/>
    <d v="2016-05-04T15:10:28"/>
    <n v="102"/>
  </r>
  <r>
    <x v="3"/>
    <d v="2016-05-04T15:10:31"/>
    <n v="102"/>
  </r>
  <r>
    <x v="3"/>
    <d v="2016-05-04T15:10:34"/>
    <n v="102"/>
  </r>
  <r>
    <x v="3"/>
    <d v="2016-05-04T15:10:36"/>
    <n v="103"/>
  </r>
  <r>
    <x v="3"/>
    <d v="2016-05-04T15:10:39"/>
    <n v="103"/>
  </r>
  <r>
    <x v="3"/>
    <d v="2016-05-04T15:10:42"/>
    <n v="104"/>
  </r>
  <r>
    <x v="3"/>
    <d v="2016-05-04T15:10:43"/>
    <n v="105"/>
  </r>
  <r>
    <x v="3"/>
    <d v="2016-05-04T15:10:45"/>
    <n v="106"/>
  </r>
  <r>
    <x v="3"/>
    <d v="2016-05-04T15:10:47"/>
    <n v="107"/>
  </r>
  <r>
    <x v="3"/>
    <d v="2016-05-04T15:10:48"/>
    <n v="107"/>
  </r>
  <r>
    <x v="3"/>
    <d v="2016-05-04T15:10:51"/>
    <n v="107"/>
  </r>
  <r>
    <x v="3"/>
    <d v="2016-05-04T15:10:54"/>
    <n v="107"/>
  </r>
  <r>
    <x v="3"/>
    <d v="2016-05-04T15:10:57"/>
    <n v="107"/>
  </r>
  <r>
    <x v="3"/>
    <d v="2016-05-04T15:10:58"/>
    <n v="106"/>
  </r>
  <r>
    <x v="3"/>
    <d v="2016-05-04T15:11:00"/>
    <n v="105"/>
  </r>
  <r>
    <x v="3"/>
    <d v="2016-05-04T15:11:01"/>
    <n v="104"/>
  </r>
  <r>
    <x v="3"/>
    <d v="2016-05-04T15:11:02"/>
    <n v="103"/>
  </r>
  <r>
    <x v="3"/>
    <d v="2016-05-04T15:11:03"/>
    <n v="102"/>
  </r>
  <r>
    <x v="3"/>
    <d v="2016-05-04T15:11:04"/>
    <n v="103"/>
  </r>
  <r>
    <x v="3"/>
    <d v="2016-05-04T15:11:07"/>
    <n v="103"/>
  </r>
  <r>
    <x v="3"/>
    <d v="2016-05-04T15:11:08"/>
    <n v="104"/>
  </r>
  <r>
    <x v="3"/>
    <d v="2016-05-04T15:11:09"/>
    <n v="104"/>
  </r>
  <r>
    <x v="3"/>
    <d v="2016-05-04T15:11:11"/>
    <n v="105"/>
  </r>
  <r>
    <x v="3"/>
    <d v="2016-05-04T15:11:13"/>
    <n v="106"/>
  </r>
  <r>
    <x v="3"/>
    <d v="2016-05-04T15:11:15"/>
    <n v="107"/>
  </r>
  <r>
    <x v="3"/>
    <d v="2016-05-04T15:11:17"/>
    <n v="108"/>
  </r>
  <r>
    <x v="3"/>
    <d v="2016-05-04T15:11:20"/>
    <n v="107"/>
  </r>
  <r>
    <x v="3"/>
    <d v="2016-05-04T15:11:23"/>
    <n v="106"/>
  </r>
  <r>
    <x v="3"/>
    <d v="2016-05-04T15:11:24"/>
    <n v="106"/>
  </r>
  <r>
    <x v="3"/>
    <d v="2016-05-04T15:11:25"/>
    <n v="105"/>
  </r>
  <r>
    <x v="3"/>
    <d v="2016-05-04T15:11:26"/>
    <n v="104"/>
  </r>
  <r>
    <x v="3"/>
    <d v="2016-05-04T15:11:28"/>
    <n v="103"/>
  </r>
  <r>
    <x v="3"/>
    <d v="2016-05-04T15:11:29"/>
    <n v="102"/>
  </r>
  <r>
    <x v="3"/>
    <d v="2016-05-04T15:11:30"/>
    <n v="94"/>
  </r>
  <r>
    <x v="3"/>
    <d v="2016-05-04T15:11:31"/>
    <n v="92"/>
  </r>
  <r>
    <x v="3"/>
    <d v="2016-05-04T15:11:32"/>
    <n v="91"/>
  </r>
  <r>
    <x v="3"/>
    <d v="2016-05-04T15:11:33"/>
    <n v="90"/>
  </r>
  <r>
    <x v="3"/>
    <d v="2016-05-04T15:11:34"/>
    <n v="89"/>
  </r>
  <r>
    <x v="3"/>
    <d v="2016-05-04T15:11:35"/>
    <n v="89"/>
  </r>
  <r>
    <x v="3"/>
    <d v="2016-05-04T15:11:36"/>
    <n v="89"/>
  </r>
  <r>
    <x v="3"/>
    <d v="2016-05-04T15:11:37"/>
    <n v="88"/>
  </r>
  <r>
    <x v="3"/>
    <d v="2016-05-04T15:11:38"/>
    <n v="88"/>
  </r>
  <r>
    <x v="3"/>
    <d v="2016-05-04T15:11:41"/>
    <n v="88"/>
  </r>
  <r>
    <x v="3"/>
    <d v="2016-05-04T15:11:44"/>
    <n v="87"/>
  </r>
  <r>
    <x v="3"/>
    <d v="2016-05-04T15:11:47"/>
    <n v="87"/>
  </r>
  <r>
    <x v="3"/>
    <d v="2016-05-04T15:11:50"/>
    <n v="86"/>
  </r>
  <r>
    <x v="3"/>
    <d v="2016-05-04T15:11:53"/>
    <n v="86"/>
  </r>
  <r>
    <x v="3"/>
    <d v="2016-05-04T15:11:54"/>
    <n v="87"/>
  </r>
  <r>
    <x v="3"/>
    <d v="2016-05-04T15:11:55"/>
    <n v="87"/>
  </r>
  <r>
    <x v="3"/>
    <d v="2016-05-04T15:11:58"/>
    <n v="87"/>
  </r>
  <r>
    <x v="3"/>
    <d v="2016-05-04T15:12:01"/>
    <n v="87"/>
  </r>
  <r>
    <x v="3"/>
    <d v="2016-05-04T15:12:04"/>
    <n v="87"/>
  </r>
  <r>
    <x v="3"/>
    <d v="2016-05-04T15:12:07"/>
    <n v="87"/>
  </r>
  <r>
    <x v="3"/>
    <d v="2016-05-04T15:12:10"/>
    <n v="87"/>
  </r>
  <r>
    <x v="3"/>
    <d v="2016-05-04T15:12:13"/>
    <n v="87"/>
  </r>
  <r>
    <x v="3"/>
    <d v="2016-05-04T15:12:16"/>
    <n v="87"/>
  </r>
  <r>
    <x v="3"/>
    <d v="2016-05-04T15:12:19"/>
    <n v="87"/>
  </r>
  <r>
    <x v="3"/>
    <d v="2016-05-04T15:12:22"/>
    <n v="87"/>
  </r>
  <r>
    <x v="3"/>
    <d v="2016-05-04T15:12:25"/>
    <n v="87"/>
  </r>
  <r>
    <x v="3"/>
    <d v="2016-05-04T15:12:28"/>
    <n v="87"/>
  </r>
  <r>
    <x v="3"/>
    <d v="2016-05-04T15:12:31"/>
    <n v="87"/>
  </r>
  <r>
    <x v="3"/>
    <d v="2016-05-04T15:12:34"/>
    <n v="87"/>
  </r>
  <r>
    <x v="3"/>
    <d v="2016-05-04T15:12:35"/>
    <n v="87"/>
  </r>
  <r>
    <x v="3"/>
    <d v="2016-05-04T15:12:38"/>
    <n v="87"/>
  </r>
  <r>
    <x v="3"/>
    <d v="2016-05-04T15:12:41"/>
    <n v="87"/>
  </r>
  <r>
    <x v="3"/>
    <d v="2016-05-04T15:12:44"/>
    <n v="87"/>
  </r>
  <r>
    <x v="3"/>
    <d v="2016-05-04T15:12:47"/>
    <n v="87"/>
  </r>
  <r>
    <x v="3"/>
    <d v="2016-05-04T15:12:50"/>
    <n v="87"/>
  </r>
  <r>
    <x v="3"/>
    <d v="2016-05-04T15:12:53"/>
    <n v="87"/>
  </r>
  <r>
    <x v="3"/>
    <d v="2016-05-04T15:12:55"/>
    <n v="86"/>
  </r>
  <r>
    <x v="3"/>
    <d v="2016-05-04T15:12:57"/>
    <n v="85"/>
  </r>
  <r>
    <x v="3"/>
    <d v="2016-05-04T15:12:59"/>
    <n v="84"/>
  </r>
  <r>
    <x v="3"/>
    <d v="2016-05-04T15:13:00"/>
    <n v="83"/>
  </r>
  <r>
    <x v="3"/>
    <d v="2016-05-04T15:13:03"/>
    <n v="83"/>
  </r>
  <r>
    <x v="3"/>
    <d v="2016-05-04T15:13:05"/>
    <n v="84"/>
  </r>
  <r>
    <x v="3"/>
    <d v="2016-05-04T15:13:06"/>
    <n v="84"/>
  </r>
  <r>
    <x v="3"/>
    <d v="2016-05-04T15:13:07"/>
    <n v="85"/>
  </r>
  <r>
    <x v="3"/>
    <d v="2016-05-04T15:13:08"/>
    <n v="85"/>
  </r>
  <r>
    <x v="3"/>
    <d v="2016-05-04T15:13:09"/>
    <n v="86"/>
  </r>
  <r>
    <x v="3"/>
    <d v="2016-05-04T15:13:10"/>
    <n v="88"/>
  </r>
  <r>
    <x v="3"/>
    <d v="2016-05-04T15:13:11"/>
    <n v="88"/>
  </r>
  <r>
    <x v="3"/>
    <d v="2016-05-04T15:13:14"/>
    <n v="89"/>
  </r>
  <r>
    <x v="3"/>
    <d v="2016-05-04T15:13:15"/>
    <n v="89"/>
  </r>
  <r>
    <x v="3"/>
    <d v="2016-05-04T15:13:18"/>
    <n v="89"/>
  </r>
  <r>
    <x v="3"/>
    <d v="2016-05-04T15:13:21"/>
    <n v="89"/>
  </r>
  <r>
    <x v="3"/>
    <d v="2016-05-04T15:13:24"/>
    <n v="89"/>
  </r>
  <r>
    <x v="3"/>
    <d v="2016-05-04T15:13:27"/>
    <n v="89"/>
  </r>
  <r>
    <x v="3"/>
    <d v="2016-05-04T15:13:30"/>
    <n v="89"/>
  </r>
  <r>
    <x v="3"/>
    <d v="2016-05-04T15:13:33"/>
    <n v="89"/>
  </r>
  <r>
    <x v="3"/>
    <d v="2016-05-04T15:13:36"/>
    <n v="89"/>
  </r>
  <r>
    <x v="3"/>
    <d v="2016-05-04T15:13:39"/>
    <n v="88"/>
  </r>
  <r>
    <x v="3"/>
    <d v="2016-05-04T15:13:42"/>
    <n v="88"/>
  </r>
  <r>
    <x v="3"/>
    <d v="2016-05-04T15:13:45"/>
    <n v="88"/>
  </r>
  <r>
    <x v="3"/>
    <d v="2016-05-04T15:13:48"/>
    <n v="88"/>
  </r>
  <r>
    <x v="3"/>
    <d v="2016-05-04T15:13:51"/>
    <n v="88"/>
  </r>
  <r>
    <x v="3"/>
    <d v="2016-05-04T15:13:54"/>
    <n v="88"/>
  </r>
  <r>
    <x v="3"/>
    <d v="2016-05-04T15:13:57"/>
    <n v="88"/>
  </r>
  <r>
    <x v="3"/>
    <d v="2016-05-04T15:13:58"/>
    <n v="89"/>
  </r>
  <r>
    <x v="3"/>
    <d v="2016-05-04T15:14:01"/>
    <n v="89"/>
  </r>
  <r>
    <x v="3"/>
    <d v="2016-05-04T15:14:03"/>
    <n v="90"/>
  </r>
  <r>
    <x v="3"/>
    <d v="2016-05-04T15:14:04"/>
    <n v="91"/>
  </r>
  <r>
    <x v="3"/>
    <d v="2016-05-04T15:14:07"/>
    <n v="92"/>
  </r>
  <r>
    <x v="3"/>
    <d v="2016-05-04T15:14:08"/>
    <n v="92"/>
  </r>
  <r>
    <x v="3"/>
    <d v="2016-05-04T15:14:09"/>
    <n v="93"/>
  </r>
  <r>
    <x v="3"/>
    <d v="2016-05-04T15:14:12"/>
    <n v="92"/>
  </r>
  <r>
    <x v="3"/>
    <d v="2016-05-04T15:14:14"/>
    <n v="92"/>
  </r>
  <r>
    <x v="3"/>
    <d v="2016-05-04T15:14:17"/>
    <n v="93"/>
  </r>
  <r>
    <x v="3"/>
    <d v="2016-05-04T15:14:20"/>
    <n v="93"/>
  </r>
  <r>
    <x v="3"/>
    <d v="2016-05-04T15:14:23"/>
    <n v="93"/>
  </r>
  <r>
    <x v="3"/>
    <d v="2016-05-04T15:14:25"/>
    <n v="93"/>
  </r>
  <r>
    <x v="3"/>
    <d v="2016-05-04T15:14:28"/>
    <n v="93"/>
  </r>
  <r>
    <x v="3"/>
    <d v="2016-05-04T15:14:31"/>
    <n v="92"/>
  </r>
  <r>
    <x v="3"/>
    <d v="2016-05-04T15:14:32"/>
    <n v="91"/>
  </r>
  <r>
    <x v="3"/>
    <d v="2016-05-04T15:14:33"/>
    <n v="85"/>
  </r>
  <r>
    <x v="3"/>
    <d v="2016-05-04T15:14:34"/>
    <n v="85"/>
  </r>
  <r>
    <x v="3"/>
    <d v="2016-05-04T15:14:37"/>
    <n v="85"/>
  </r>
  <r>
    <x v="3"/>
    <d v="2016-05-04T15:14:39"/>
    <n v="89"/>
  </r>
  <r>
    <x v="3"/>
    <d v="2016-05-04T15:14:40"/>
    <n v="90"/>
  </r>
  <r>
    <x v="3"/>
    <d v="2016-05-04T15:14:41"/>
    <n v="91"/>
  </r>
  <r>
    <x v="3"/>
    <d v="2016-05-04T15:14:43"/>
    <n v="90"/>
  </r>
  <r>
    <x v="3"/>
    <d v="2016-05-04T15:14:46"/>
    <n v="90"/>
  </r>
  <r>
    <x v="3"/>
    <d v="2016-05-04T15:14:49"/>
    <n v="90"/>
  </r>
  <r>
    <x v="3"/>
    <d v="2016-05-04T15:14:52"/>
    <n v="90"/>
  </r>
  <r>
    <x v="3"/>
    <d v="2016-05-04T15:14:55"/>
    <n v="90"/>
  </r>
  <r>
    <x v="3"/>
    <d v="2016-05-04T15:14:58"/>
    <n v="90"/>
  </r>
  <r>
    <x v="3"/>
    <d v="2016-05-04T15:15:01"/>
    <n v="90"/>
  </r>
  <r>
    <x v="3"/>
    <d v="2016-05-04T15:15:02"/>
    <n v="89"/>
  </r>
  <r>
    <x v="3"/>
    <d v="2016-05-04T15:15:05"/>
    <n v="89"/>
  </r>
  <r>
    <x v="3"/>
    <d v="2016-05-04T15:15:08"/>
    <n v="89"/>
  </r>
  <r>
    <x v="3"/>
    <d v="2016-05-04T15:15:09"/>
    <n v="89"/>
  </r>
  <r>
    <x v="3"/>
    <d v="2016-05-04T15:15:12"/>
    <n v="89"/>
  </r>
  <r>
    <x v="3"/>
    <d v="2016-05-04T15:15:13"/>
    <n v="88"/>
  </r>
  <r>
    <x v="3"/>
    <d v="2016-05-04T15:15:16"/>
    <n v="88"/>
  </r>
  <r>
    <x v="3"/>
    <d v="2016-05-04T15:15:18"/>
    <n v="91"/>
  </r>
  <r>
    <x v="3"/>
    <d v="2016-05-04T15:15:19"/>
    <n v="91"/>
  </r>
  <r>
    <x v="3"/>
    <d v="2016-05-04T15:15:22"/>
    <n v="91"/>
  </r>
  <r>
    <x v="3"/>
    <d v="2016-05-04T15:15:25"/>
    <n v="91"/>
  </r>
  <r>
    <x v="3"/>
    <d v="2016-05-04T15:15:28"/>
    <n v="91"/>
  </r>
  <r>
    <x v="3"/>
    <d v="2016-05-04T15:15:31"/>
    <n v="90"/>
  </r>
  <r>
    <x v="3"/>
    <d v="2016-05-04T15:15:32"/>
    <n v="91"/>
  </r>
  <r>
    <x v="3"/>
    <d v="2016-05-04T15:15:35"/>
    <n v="92"/>
  </r>
  <r>
    <x v="3"/>
    <d v="2016-05-04T15:15:38"/>
    <n v="93"/>
  </r>
  <r>
    <x v="3"/>
    <d v="2016-05-04T15:15:41"/>
    <n v="94"/>
  </r>
  <r>
    <x v="3"/>
    <d v="2016-05-04T15:15:44"/>
    <n v="94"/>
  </r>
  <r>
    <x v="3"/>
    <d v="2016-05-04T15:15:46"/>
    <n v="95"/>
  </r>
  <r>
    <x v="3"/>
    <d v="2016-05-04T15:15:49"/>
    <n v="95"/>
  </r>
  <r>
    <x v="3"/>
    <d v="2016-05-04T15:15:50"/>
    <n v="96"/>
  </r>
  <r>
    <x v="3"/>
    <d v="2016-05-04T15:15:53"/>
    <n v="96"/>
  </r>
  <r>
    <x v="3"/>
    <d v="2016-05-04T15:15:56"/>
    <n v="96"/>
  </r>
  <r>
    <x v="3"/>
    <d v="2016-05-04T15:15:59"/>
    <n v="96"/>
  </r>
  <r>
    <x v="3"/>
    <d v="2016-05-04T15:16:02"/>
    <n v="96"/>
  </r>
  <r>
    <x v="3"/>
    <d v="2016-05-04T15:16:05"/>
    <n v="97"/>
  </r>
  <r>
    <x v="3"/>
    <d v="2016-05-04T15:16:07"/>
    <n v="98"/>
  </r>
  <r>
    <x v="3"/>
    <d v="2016-05-04T15:16:08"/>
    <n v="99"/>
  </r>
  <r>
    <x v="3"/>
    <d v="2016-05-04T15:16:11"/>
    <n v="99"/>
  </r>
  <r>
    <x v="3"/>
    <d v="2016-05-04T15:16:12"/>
    <n v="100"/>
  </r>
  <r>
    <x v="3"/>
    <d v="2016-05-04T15:16:13"/>
    <n v="99"/>
  </r>
  <r>
    <x v="3"/>
    <d v="2016-05-04T15:16:14"/>
    <n v="99"/>
  </r>
  <r>
    <x v="3"/>
    <d v="2016-05-04T15:16:16"/>
    <n v="98"/>
  </r>
  <r>
    <x v="3"/>
    <d v="2016-05-04T15:16:19"/>
    <n v="98"/>
  </r>
  <r>
    <x v="3"/>
    <d v="2016-05-04T15:16:22"/>
    <n v="98"/>
  </r>
  <r>
    <x v="3"/>
    <d v="2016-05-04T15:16:25"/>
    <n v="98"/>
  </r>
  <r>
    <x v="3"/>
    <d v="2016-05-04T15:16:28"/>
    <n v="98"/>
  </r>
  <r>
    <x v="3"/>
    <d v="2016-05-04T15:16:29"/>
    <n v="97"/>
  </r>
  <r>
    <x v="3"/>
    <d v="2016-05-04T15:16:32"/>
    <n v="97"/>
  </r>
  <r>
    <x v="3"/>
    <d v="2016-05-04T15:16:33"/>
    <n v="96"/>
  </r>
  <r>
    <x v="3"/>
    <d v="2016-05-04T15:16:34"/>
    <n v="95"/>
  </r>
  <r>
    <x v="3"/>
    <d v="2016-05-04T15:16:36"/>
    <n v="94"/>
  </r>
  <r>
    <x v="3"/>
    <d v="2016-05-04T15:16:37"/>
    <n v="93"/>
  </r>
  <r>
    <x v="3"/>
    <d v="2016-05-04T15:16:38"/>
    <n v="92"/>
  </r>
  <r>
    <x v="3"/>
    <d v="2016-05-04T15:16:39"/>
    <n v="91"/>
  </r>
  <r>
    <x v="3"/>
    <d v="2016-05-04T15:16:42"/>
    <n v="91"/>
  </r>
  <r>
    <x v="3"/>
    <d v="2016-05-04T15:16:45"/>
    <n v="91"/>
  </r>
  <r>
    <x v="3"/>
    <d v="2016-05-04T15:16:48"/>
    <n v="91"/>
  </r>
  <r>
    <x v="3"/>
    <d v="2016-05-04T15:16:51"/>
    <n v="91"/>
  </r>
  <r>
    <x v="3"/>
    <d v="2016-05-04T15:16:54"/>
    <n v="91"/>
  </r>
  <r>
    <x v="3"/>
    <d v="2016-05-04T15:16:57"/>
    <n v="91"/>
  </r>
  <r>
    <x v="3"/>
    <d v="2016-05-04T15:17:00"/>
    <n v="91"/>
  </r>
  <r>
    <x v="3"/>
    <d v="2016-05-04T15:17:03"/>
    <n v="91"/>
  </r>
  <r>
    <x v="3"/>
    <d v="2016-05-04T15:17:06"/>
    <n v="91"/>
  </r>
  <r>
    <x v="3"/>
    <d v="2016-05-04T15:17:09"/>
    <n v="91"/>
  </r>
  <r>
    <x v="3"/>
    <d v="2016-05-04T15:17:12"/>
    <n v="91"/>
  </r>
  <r>
    <x v="3"/>
    <d v="2016-05-04T15:17:15"/>
    <n v="91"/>
  </r>
  <r>
    <x v="3"/>
    <d v="2016-05-04T15:17:16"/>
    <n v="91"/>
  </r>
  <r>
    <x v="3"/>
    <d v="2016-05-04T15:17:18"/>
    <n v="90"/>
  </r>
  <r>
    <x v="3"/>
    <d v="2016-05-04T15:17:21"/>
    <n v="90"/>
  </r>
  <r>
    <x v="3"/>
    <d v="2016-05-04T15:17:24"/>
    <n v="90"/>
  </r>
  <r>
    <x v="3"/>
    <d v="2016-05-04T15:17:27"/>
    <n v="90"/>
  </r>
  <r>
    <x v="3"/>
    <d v="2016-05-04T15:17:29"/>
    <n v="89"/>
  </r>
  <r>
    <x v="3"/>
    <d v="2016-05-04T15:17:32"/>
    <n v="89"/>
  </r>
  <r>
    <x v="3"/>
    <d v="2016-05-04T15:17:33"/>
    <n v="89"/>
  </r>
  <r>
    <x v="3"/>
    <d v="2016-05-04T15:17:36"/>
    <n v="89"/>
  </r>
  <r>
    <x v="3"/>
    <d v="2016-05-04T15:17:39"/>
    <n v="89"/>
  </r>
  <r>
    <x v="3"/>
    <d v="2016-05-04T15:17:40"/>
    <n v="89"/>
  </r>
  <r>
    <x v="3"/>
    <d v="2016-05-04T15:17:42"/>
    <n v="90"/>
  </r>
  <r>
    <x v="3"/>
    <d v="2016-05-04T15:17:44"/>
    <n v="91"/>
  </r>
  <r>
    <x v="3"/>
    <d v="2016-05-04T15:17:45"/>
    <n v="92"/>
  </r>
  <r>
    <x v="3"/>
    <d v="2016-05-04T15:17:46"/>
    <n v="93"/>
  </r>
  <r>
    <x v="3"/>
    <d v="2016-05-04T15:17:49"/>
    <n v="94"/>
  </r>
  <r>
    <x v="3"/>
    <d v="2016-05-04T15:17:52"/>
    <n v="94"/>
  </r>
  <r>
    <x v="3"/>
    <d v="2016-05-04T15:17:55"/>
    <n v="94"/>
  </r>
  <r>
    <x v="3"/>
    <d v="2016-05-04T15:17:58"/>
    <n v="94"/>
  </r>
  <r>
    <x v="3"/>
    <d v="2016-05-04T15:18:01"/>
    <n v="94"/>
  </r>
  <r>
    <x v="3"/>
    <d v="2016-05-04T15:18:04"/>
    <n v="94"/>
  </r>
  <r>
    <x v="3"/>
    <d v="2016-05-04T15:18:06"/>
    <n v="94"/>
  </r>
  <r>
    <x v="3"/>
    <d v="2016-05-04T15:18:07"/>
    <n v="93"/>
  </r>
  <r>
    <x v="3"/>
    <d v="2016-05-04T15:18:10"/>
    <n v="93"/>
  </r>
  <r>
    <x v="3"/>
    <d v="2016-05-04T15:18:13"/>
    <n v="93"/>
  </r>
  <r>
    <x v="3"/>
    <d v="2016-05-04T15:18:15"/>
    <n v="92"/>
  </r>
  <r>
    <x v="3"/>
    <d v="2016-05-04T15:18:16"/>
    <n v="91"/>
  </r>
  <r>
    <x v="3"/>
    <d v="2016-05-04T15:18:17"/>
    <n v="91"/>
  </r>
  <r>
    <x v="3"/>
    <d v="2016-05-04T15:18:20"/>
    <n v="91"/>
  </r>
  <r>
    <x v="3"/>
    <d v="2016-05-04T15:18:21"/>
    <n v="92"/>
  </r>
  <r>
    <x v="3"/>
    <d v="2016-05-04T15:18:23"/>
    <n v="93"/>
  </r>
  <r>
    <x v="3"/>
    <d v="2016-05-04T15:18:24"/>
    <n v="94"/>
  </r>
  <r>
    <x v="3"/>
    <d v="2016-05-04T15:18:25"/>
    <n v="95"/>
  </r>
  <r>
    <x v="3"/>
    <d v="2016-05-04T15:18:26"/>
    <n v="96"/>
  </r>
  <r>
    <x v="3"/>
    <d v="2016-05-04T15:18:29"/>
    <n v="96"/>
  </r>
  <r>
    <x v="3"/>
    <d v="2016-05-04T15:18:32"/>
    <n v="96"/>
  </r>
  <r>
    <x v="3"/>
    <d v="2016-05-04T15:18:35"/>
    <n v="96"/>
  </r>
  <r>
    <x v="3"/>
    <d v="2016-05-04T15:18:38"/>
    <n v="96"/>
  </r>
  <r>
    <x v="3"/>
    <d v="2016-05-04T15:18:41"/>
    <n v="96"/>
  </r>
  <r>
    <x v="3"/>
    <d v="2016-05-04T15:18:44"/>
    <n v="96"/>
  </r>
  <r>
    <x v="3"/>
    <d v="2016-05-04T15:18:47"/>
    <n v="96"/>
  </r>
  <r>
    <x v="3"/>
    <d v="2016-05-04T15:18:50"/>
    <n v="96"/>
  </r>
  <r>
    <x v="3"/>
    <d v="2016-05-04T15:18:53"/>
    <n v="96"/>
  </r>
  <r>
    <x v="3"/>
    <d v="2016-05-04T15:18:55"/>
    <n v="96"/>
  </r>
  <r>
    <x v="3"/>
    <d v="2016-05-04T15:18:58"/>
    <n v="96"/>
  </r>
  <r>
    <x v="3"/>
    <d v="2016-05-04T15:19:01"/>
    <n v="96"/>
  </r>
  <r>
    <x v="3"/>
    <d v="2016-05-04T15:19:04"/>
    <n v="96"/>
  </r>
  <r>
    <x v="3"/>
    <d v="2016-05-04T15:19:07"/>
    <n v="96"/>
  </r>
  <r>
    <x v="3"/>
    <d v="2016-05-04T15:19:10"/>
    <n v="96"/>
  </r>
  <r>
    <x v="3"/>
    <d v="2016-05-04T15:19:13"/>
    <n v="96"/>
  </r>
  <r>
    <x v="3"/>
    <d v="2016-05-04T15:19:16"/>
    <n v="96"/>
  </r>
  <r>
    <x v="3"/>
    <d v="2016-05-04T15:19:19"/>
    <n v="96"/>
  </r>
  <r>
    <x v="3"/>
    <d v="2016-05-04T15:19:22"/>
    <n v="96"/>
  </r>
  <r>
    <x v="3"/>
    <d v="2016-05-04T15:19:25"/>
    <n v="96"/>
  </r>
  <r>
    <x v="3"/>
    <d v="2016-05-04T15:19:26"/>
    <n v="96"/>
  </r>
  <r>
    <x v="3"/>
    <d v="2016-05-04T15:19:29"/>
    <n v="96"/>
  </r>
  <r>
    <x v="3"/>
    <d v="2016-05-04T15:19:32"/>
    <n v="96"/>
  </r>
  <r>
    <x v="3"/>
    <d v="2016-05-04T15:19:35"/>
    <n v="96"/>
  </r>
  <r>
    <x v="3"/>
    <d v="2016-05-04T15:19:38"/>
    <n v="96"/>
  </r>
  <r>
    <x v="3"/>
    <d v="2016-05-04T15:19:41"/>
    <n v="96"/>
  </r>
  <r>
    <x v="3"/>
    <d v="2016-05-04T15:19:44"/>
    <n v="96"/>
  </r>
  <r>
    <x v="3"/>
    <d v="2016-05-04T15:19:47"/>
    <n v="96"/>
  </r>
  <r>
    <x v="3"/>
    <d v="2016-05-04T15:19:50"/>
    <n v="96"/>
  </r>
  <r>
    <x v="3"/>
    <d v="2016-05-04T15:19:53"/>
    <n v="96"/>
  </r>
  <r>
    <x v="3"/>
    <d v="2016-05-04T15:19:55"/>
    <n v="95"/>
  </r>
  <r>
    <x v="3"/>
    <d v="2016-05-04T15:19:58"/>
    <n v="95"/>
  </r>
  <r>
    <x v="3"/>
    <d v="2016-05-04T15:20:01"/>
    <n v="95"/>
  </r>
  <r>
    <x v="3"/>
    <d v="2016-05-04T15:20:04"/>
    <n v="95"/>
  </r>
  <r>
    <x v="3"/>
    <d v="2016-05-04T15:20:07"/>
    <n v="95"/>
  </r>
  <r>
    <x v="3"/>
    <d v="2016-05-04T15:20:10"/>
    <n v="95"/>
  </r>
  <r>
    <x v="3"/>
    <d v="2016-05-04T15:20:12"/>
    <n v="94"/>
  </r>
  <r>
    <x v="3"/>
    <d v="2016-05-04T15:20:13"/>
    <n v="93"/>
  </r>
  <r>
    <x v="3"/>
    <d v="2016-05-04T15:20:16"/>
    <n v="93"/>
  </r>
  <r>
    <x v="3"/>
    <d v="2016-05-04T15:20:19"/>
    <n v="93"/>
  </r>
  <r>
    <x v="3"/>
    <d v="2016-05-04T15:20:22"/>
    <n v="93"/>
  </r>
  <r>
    <x v="3"/>
    <d v="2016-05-04T15:20:24"/>
    <n v="94"/>
  </r>
  <r>
    <x v="3"/>
    <d v="2016-05-04T15:20:26"/>
    <n v="95"/>
  </r>
  <r>
    <x v="3"/>
    <d v="2016-05-04T15:20:28"/>
    <n v="96"/>
  </r>
  <r>
    <x v="3"/>
    <d v="2016-05-04T15:20:31"/>
    <n v="96"/>
  </r>
  <r>
    <x v="3"/>
    <d v="2016-05-04T15:20:32"/>
    <n v="95"/>
  </r>
  <r>
    <x v="3"/>
    <d v="2016-05-04T15:20:35"/>
    <n v="95"/>
  </r>
  <r>
    <x v="3"/>
    <d v="2016-05-04T15:20:36"/>
    <n v="95"/>
  </r>
  <r>
    <x v="3"/>
    <d v="2016-05-04T15:20:37"/>
    <n v="94"/>
  </r>
  <r>
    <x v="3"/>
    <d v="2016-05-04T15:20:38"/>
    <n v="92"/>
  </r>
  <r>
    <x v="3"/>
    <d v="2016-05-04T15:20:41"/>
    <n v="92"/>
  </r>
  <r>
    <x v="3"/>
    <d v="2016-05-04T15:20:42"/>
    <n v="91"/>
  </r>
  <r>
    <x v="3"/>
    <d v="2016-05-04T15:20:44"/>
    <n v="90"/>
  </r>
  <r>
    <x v="3"/>
    <d v="2016-05-04T15:20:46"/>
    <n v="91"/>
  </r>
  <r>
    <x v="3"/>
    <d v="2016-05-04T15:20:49"/>
    <n v="92"/>
  </r>
  <r>
    <x v="3"/>
    <d v="2016-05-04T15:20:52"/>
    <n v="92"/>
  </r>
  <r>
    <x v="3"/>
    <d v="2016-05-04T15:20:55"/>
    <n v="92"/>
  </r>
  <r>
    <x v="3"/>
    <d v="2016-05-04T15:20:57"/>
    <n v="91"/>
  </r>
  <r>
    <x v="3"/>
    <d v="2016-05-04T15:20:58"/>
    <n v="89"/>
  </r>
  <r>
    <x v="3"/>
    <d v="2016-05-04T15:20:59"/>
    <n v="88"/>
  </r>
  <r>
    <x v="3"/>
    <d v="2016-05-04T15:21:00"/>
    <n v="87"/>
  </r>
  <r>
    <x v="3"/>
    <d v="2016-05-04T15:21:03"/>
    <n v="87"/>
  </r>
  <r>
    <x v="3"/>
    <d v="2016-05-04T15:21:06"/>
    <n v="87"/>
  </r>
  <r>
    <x v="3"/>
    <d v="2016-05-04T15:21:09"/>
    <n v="88"/>
  </r>
  <r>
    <x v="3"/>
    <d v="2016-05-04T15:21:11"/>
    <n v="89"/>
  </r>
  <r>
    <x v="3"/>
    <d v="2016-05-04T15:21:14"/>
    <n v="90"/>
  </r>
  <r>
    <x v="3"/>
    <d v="2016-05-04T15:21:17"/>
    <n v="90"/>
  </r>
  <r>
    <x v="3"/>
    <d v="2016-05-04T15:21:20"/>
    <n v="90"/>
  </r>
  <r>
    <x v="3"/>
    <d v="2016-05-04T15:21:22"/>
    <n v="90"/>
  </r>
  <r>
    <x v="3"/>
    <d v="2016-05-04T15:21:25"/>
    <n v="90"/>
  </r>
  <r>
    <x v="3"/>
    <d v="2016-05-04T15:21:28"/>
    <n v="90"/>
  </r>
  <r>
    <x v="3"/>
    <d v="2016-05-04T15:21:31"/>
    <n v="90"/>
  </r>
  <r>
    <x v="3"/>
    <d v="2016-05-04T15:21:34"/>
    <n v="90"/>
  </r>
  <r>
    <x v="3"/>
    <d v="2016-05-04T15:21:37"/>
    <n v="90"/>
  </r>
  <r>
    <x v="3"/>
    <d v="2016-05-04T15:21:38"/>
    <n v="89"/>
  </r>
  <r>
    <x v="3"/>
    <d v="2016-05-04T15:21:40"/>
    <n v="88"/>
  </r>
  <r>
    <x v="3"/>
    <d v="2016-05-04T15:21:41"/>
    <n v="87"/>
  </r>
  <r>
    <x v="3"/>
    <d v="2016-05-04T15:21:44"/>
    <n v="87"/>
  </r>
  <r>
    <x v="3"/>
    <d v="2016-05-04T15:21:45"/>
    <n v="86"/>
  </r>
  <r>
    <x v="3"/>
    <d v="2016-05-04T15:21:47"/>
    <n v="85"/>
  </r>
  <r>
    <x v="3"/>
    <d v="2016-05-04T15:21:49"/>
    <n v="84"/>
  </r>
  <r>
    <x v="3"/>
    <d v="2016-05-04T15:21:51"/>
    <n v="85"/>
  </r>
  <r>
    <x v="3"/>
    <d v="2016-05-04T15:21:54"/>
    <n v="84"/>
  </r>
  <r>
    <x v="3"/>
    <d v="2016-05-04T15:21:55"/>
    <n v="83"/>
  </r>
  <r>
    <x v="3"/>
    <d v="2016-05-04T15:21:57"/>
    <n v="82"/>
  </r>
  <r>
    <x v="3"/>
    <d v="2016-05-04T15:22:00"/>
    <n v="82"/>
  </r>
  <r>
    <x v="3"/>
    <d v="2016-05-04T15:22:03"/>
    <n v="82"/>
  </r>
  <r>
    <x v="3"/>
    <d v="2016-05-04T15:22:06"/>
    <n v="82"/>
  </r>
  <r>
    <x v="3"/>
    <d v="2016-05-04T15:22:07"/>
    <n v="82"/>
  </r>
  <r>
    <x v="3"/>
    <d v="2016-05-04T15:22:10"/>
    <n v="82"/>
  </r>
  <r>
    <x v="3"/>
    <d v="2016-05-04T15:22:13"/>
    <n v="82"/>
  </r>
  <r>
    <x v="3"/>
    <d v="2016-05-04T15:22:16"/>
    <n v="82"/>
  </r>
  <r>
    <x v="3"/>
    <d v="2016-05-04T15:22:19"/>
    <n v="82"/>
  </r>
  <r>
    <x v="3"/>
    <d v="2016-05-04T15:22:22"/>
    <n v="82"/>
  </r>
  <r>
    <x v="3"/>
    <d v="2016-05-04T15:22:23"/>
    <n v="89"/>
  </r>
  <r>
    <x v="3"/>
    <d v="2016-05-04T15:22:24"/>
    <n v="91"/>
  </r>
  <r>
    <x v="3"/>
    <d v="2016-05-04T15:22:27"/>
    <n v="92"/>
  </r>
  <r>
    <x v="3"/>
    <d v="2016-05-04T15:22:29"/>
    <n v="92"/>
  </r>
  <r>
    <x v="3"/>
    <d v="2016-05-04T15:22:32"/>
    <n v="93"/>
  </r>
  <r>
    <x v="3"/>
    <d v="2016-05-04T15:22:35"/>
    <n v="93"/>
  </r>
  <r>
    <x v="3"/>
    <d v="2016-05-04T15:22:36"/>
    <n v="92"/>
  </r>
  <r>
    <x v="3"/>
    <d v="2016-05-04T15:22:37"/>
    <n v="92"/>
  </r>
  <r>
    <x v="3"/>
    <d v="2016-05-04T15:22:38"/>
    <n v="91"/>
  </r>
  <r>
    <x v="3"/>
    <d v="2016-05-04T15:22:40"/>
    <n v="91"/>
  </r>
  <r>
    <x v="3"/>
    <d v="2016-05-04T15:22:43"/>
    <n v="91"/>
  </r>
  <r>
    <x v="3"/>
    <d v="2016-05-04T15:22:46"/>
    <n v="90"/>
  </r>
  <r>
    <x v="3"/>
    <d v="2016-05-04T15:22:49"/>
    <n v="89"/>
  </r>
  <r>
    <x v="3"/>
    <d v="2016-05-04T15:22:52"/>
    <n v="89"/>
  </r>
  <r>
    <x v="3"/>
    <d v="2016-05-04T15:22:53"/>
    <n v="88"/>
  </r>
  <r>
    <x v="3"/>
    <d v="2016-05-04T15:22:56"/>
    <n v="88"/>
  </r>
  <r>
    <x v="3"/>
    <d v="2016-05-04T15:22:59"/>
    <n v="88"/>
  </r>
  <r>
    <x v="3"/>
    <d v="2016-05-04T15:23:02"/>
    <n v="88"/>
  </r>
  <r>
    <x v="3"/>
    <d v="2016-05-04T15:23:03"/>
    <n v="87"/>
  </r>
  <r>
    <x v="3"/>
    <d v="2016-05-04T15:23:05"/>
    <n v="87"/>
  </r>
  <r>
    <x v="3"/>
    <d v="2016-05-04T15:23:08"/>
    <n v="87"/>
  </r>
  <r>
    <x v="3"/>
    <d v="2016-05-04T15:23:11"/>
    <n v="88"/>
  </r>
  <r>
    <x v="3"/>
    <d v="2016-05-04T15:23:14"/>
    <n v="89"/>
  </r>
  <r>
    <x v="3"/>
    <d v="2016-05-04T15:23:17"/>
    <n v="89"/>
  </r>
  <r>
    <x v="3"/>
    <d v="2016-05-04T15:23:20"/>
    <n v="89"/>
  </r>
  <r>
    <x v="3"/>
    <d v="2016-05-04T15:23:23"/>
    <n v="89"/>
  </r>
  <r>
    <x v="3"/>
    <d v="2016-05-04T15:23:26"/>
    <n v="89"/>
  </r>
  <r>
    <x v="3"/>
    <d v="2016-05-04T15:23:27"/>
    <n v="88"/>
  </r>
  <r>
    <x v="3"/>
    <d v="2016-05-04T15:23:30"/>
    <n v="88"/>
  </r>
  <r>
    <x v="3"/>
    <d v="2016-05-04T15:23:32"/>
    <n v="89"/>
  </r>
  <r>
    <x v="3"/>
    <d v="2016-05-04T15:23:35"/>
    <n v="89"/>
  </r>
  <r>
    <x v="3"/>
    <d v="2016-05-04T15:23:36"/>
    <n v="88"/>
  </r>
  <r>
    <x v="3"/>
    <d v="2016-05-04T15:23:39"/>
    <n v="88"/>
  </r>
  <r>
    <x v="3"/>
    <d v="2016-05-04T15:23:41"/>
    <n v="89"/>
  </r>
  <r>
    <x v="3"/>
    <d v="2016-05-04T15:23:42"/>
    <n v="89"/>
  </r>
  <r>
    <x v="3"/>
    <d v="2016-05-04T15:23:45"/>
    <n v="89"/>
  </r>
  <r>
    <x v="3"/>
    <d v="2016-05-04T15:23:48"/>
    <n v="89"/>
  </r>
  <r>
    <x v="3"/>
    <d v="2016-05-04T15:23:51"/>
    <n v="89"/>
  </r>
  <r>
    <x v="3"/>
    <d v="2016-05-04T15:23:54"/>
    <n v="90"/>
  </r>
  <r>
    <x v="3"/>
    <d v="2016-05-04T15:23:55"/>
    <n v="95"/>
  </r>
  <r>
    <x v="3"/>
    <d v="2016-05-04T15:23:56"/>
    <n v="97"/>
  </r>
  <r>
    <x v="3"/>
    <d v="2016-05-04T15:23:57"/>
    <n v="98"/>
  </r>
  <r>
    <x v="3"/>
    <d v="2016-05-04T15:23:58"/>
    <n v="98"/>
  </r>
  <r>
    <x v="3"/>
    <d v="2016-05-04T15:24:01"/>
    <n v="91"/>
  </r>
  <r>
    <x v="3"/>
    <d v="2016-05-04T15:24:02"/>
    <n v="86"/>
  </r>
  <r>
    <x v="3"/>
    <d v="2016-05-04T15:24:03"/>
    <n v="84"/>
  </r>
  <r>
    <x v="3"/>
    <d v="2016-05-04T15:24:04"/>
    <n v="82"/>
  </r>
  <r>
    <x v="3"/>
    <d v="2016-05-04T15:24:05"/>
    <n v="82"/>
  </r>
  <r>
    <x v="3"/>
    <d v="2016-05-04T15:24:08"/>
    <n v="82"/>
  </r>
  <r>
    <x v="3"/>
    <d v="2016-05-04T15:24:10"/>
    <n v="83"/>
  </r>
  <r>
    <x v="3"/>
    <d v="2016-05-04T15:24:13"/>
    <n v="83"/>
  </r>
  <r>
    <x v="3"/>
    <d v="2016-05-04T15:24:14"/>
    <n v="82"/>
  </r>
  <r>
    <x v="3"/>
    <d v="2016-05-04T15:24:17"/>
    <n v="81"/>
  </r>
  <r>
    <x v="3"/>
    <d v="2016-05-04T15:24:20"/>
    <n v="80"/>
  </r>
  <r>
    <x v="3"/>
    <d v="2016-05-04T15:24:23"/>
    <n v="80"/>
  </r>
  <r>
    <x v="3"/>
    <d v="2016-05-04T15:24:26"/>
    <n v="80"/>
  </r>
  <r>
    <x v="3"/>
    <d v="2016-05-04T15:24:29"/>
    <n v="80"/>
  </r>
  <r>
    <x v="3"/>
    <d v="2016-05-04T15:24:32"/>
    <n v="80"/>
  </r>
  <r>
    <x v="3"/>
    <d v="2016-05-04T15:24:34"/>
    <n v="80"/>
  </r>
  <r>
    <x v="3"/>
    <d v="2016-05-04T15:24:37"/>
    <n v="80"/>
  </r>
  <r>
    <x v="3"/>
    <d v="2016-05-04T15:24:38"/>
    <n v="79"/>
  </r>
  <r>
    <x v="3"/>
    <d v="2016-05-04T15:24:39"/>
    <n v="79"/>
  </r>
  <r>
    <x v="3"/>
    <d v="2016-05-04T15:24:41"/>
    <n v="78"/>
  </r>
  <r>
    <x v="3"/>
    <d v="2016-05-04T15:24:44"/>
    <n v="78"/>
  </r>
  <r>
    <x v="3"/>
    <d v="2016-05-04T15:24:47"/>
    <n v="78"/>
  </r>
  <r>
    <x v="3"/>
    <d v="2016-05-04T15:24:48"/>
    <n v="78"/>
  </r>
  <r>
    <x v="3"/>
    <d v="2016-05-04T15:24:51"/>
    <n v="77"/>
  </r>
  <r>
    <x v="3"/>
    <d v="2016-05-04T15:24:53"/>
    <n v="76"/>
  </r>
  <r>
    <x v="3"/>
    <d v="2016-05-04T15:24:55"/>
    <n v="75"/>
  </r>
  <r>
    <x v="3"/>
    <d v="2016-05-04T15:24:57"/>
    <n v="75"/>
  </r>
  <r>
    <x v="3"/>
    <d v="2016-05-04T15:24:59"/>
    <n v="76"/>
  </r>
  <r>
    <x v="3"/>
    <d v="2016-05-04T15:25:01"/>
    <n v="77"/>
  </r>
  <r>
    <x v="3"/>
    <d v="2016-05-04T15:25:03"/>
    <n v="78"/>
  </r>
  <r>
    <x v="3"/>
    <d v="2016-05-04T15:25:06"/>
    <n v="78"/>
  </r>
  <r>
    <x v="3"/>
    <d v="2016-05-04T15:25:09"/>
    <n v="78"/>
  </r>
  <r>
    <x v="3"/>
    <d v="2016-05-04T15:25:12"/>
    <n v="78"/>
  </r>
  <r>
    <x v="3"/>
    <d v="2016-05-04T15:25:15"/>
    <n v="78"/>
  </r>
  <r>
    <x v="3"/>
    <d v="2016-05-04T15:25:18"/>
    <n v="78"/>
  </r>
  <r>
    <x v="3"/>
    <d v="2016-05-04T15:25:21"/>
    <n v="78"/>
  </r>
  <r>
    <x v="3"/>
    <d v="2016-05-04T15:25:24"/>
    <n v="78"/>
  </r>
  <r>
    <x v="3"/>
    <d v="2016-05-04T15:25:27"/>
    <n v="78"/>
  </r>
  <r>
    <x v="3"/>
    <d v="2016-05-04T15:25:30"/>
    <n v="78"/>
  </r>
  <r>
    <x v="3"/>
    <d v="2016-05-04T15:25:33"/>
    <n v="78"/>
  </r>
  <r>
    <x v="3"/>
    <d v="2016-05-04T15:25:36"/>
    <n v="78"/>
  </r>
  <r>
    <x v="3"/>
    <d v="2016-05-04T15:25:38"/>
    <n v="77"/>
  </r>
  <r>
    <x v="3"/>
    <d v="2016-05-04T15:25:41"/>
    <n v="77"/>
  </r>
  <r>
    <x v="3"/>
    <d v="2016-05-04T15:25:44"/>
    <n v="77"/>
  </r>
  <r>
    <x v="3"/>
    <d v="2016-05-04T15:25:47"/>
    <n v="77"/>
  </r>
  <r>
    <x v="3"/>
    <d v="2016-05-04T15:25:48"/>
    <n v="77"/>
  </r>
  <r>
    <x v="3"/>
    <d v="2016-05-04T15:25:51"/>
    <n v="77"/>
  </r>
  <r>
    <x v="3"/>
    <d v="2016-05-04T15:25:54"/>
    <n v="77"/>
  </r>
  <r>
    <x v="3"/>
    <d v="2016-05-04T15:25:57"/>
    <n v="77"/>
  </r>
  <r>
    <x v="3"/>
    <d v="2016-05-04T15:26:00"/>
    <n v="78"/>
  </r>
  <r>
    <x v="3"/>
    <d v="2016-05-04T15:26:03"/>
    <n v="78"/>
  </r>
  <r>
    <x v="3"/>
    <d v="2016-05-04T15:26:04"/>
    <n v="79"/>
  </r>
  <r>
    <x v="3"/>
    <d v="2016-05-04T15:26:07"/>
    <n v="79"/>
  </r>
  <r>
    <x v="3"/>
    <d v="2016-05-04T15:26:10"/>
    <n v="79"/>
  </r>
  <r>
    <x v="3"/>
    <d v="2016-05-04T15:26:13"/>
    <n v="79"/>
  </r>
  <r>
    <x v="3"/>
    <d v="2016-05-04T15:26:16"/>
    <n v="79"/>
  </r>
  <r>
    <x v="3"/>
    <d v="2016-05-04T15:26:19"/>
    <n v="79"/>
  </r>
  <r>
    <x v="3"/>
    <d v="2016-05-04T15:26:21"/>
    <n v="79"/>
  </r>
  <r>
    <x v="3"/>
    <d v="2016-05-04T15:26:24"/>
    <n v="79"/>
  </r>
  <r>
    <x v="3"/>
    <d v="2016-05-04T15:26:25"/>
    <n v="80"/>
  </r>
  <r>
    <x v="3"/>
    <d v="2016-05-04T15:26:27"/>
    <n v="81"/>
  </r>
  <r>
    <x v="3"/>
    <d v="2016-05-04T15:26:28"/>
    <n v="82"/>
  </r>
  <r>
    <x v="3"/>
    <d v="2016-05-04T15:26:30"/>
    <n v="83"/>
  </r>
  <r>
    <x v="3"/>
    <d v="2016-05-04T15:26:32"/>
    <n v="84"/>
  </r>
  <r>
    <x v="3"/>
    <d v="2016-05-04T15:26:35"/>
    <n v="84"/>
  </r>
  <r>
    <x v="3"/>
    <d v="2016-05-04T15:26:38"/>
    <n v="84"/>
  </r>
  <r>
    <x v="3"/>
    <d v="2016-05-04T15:26:41"/>
    <n v="86"/>
  </r>
  <r>
    <x v="3"/>
    <d v="2016-05-04T15:26:42"/>
    <n v="86"/>
  </r>
  <r>
    <x v="3"/>
    <d v="2016-05-04T15:26:45"/>
    <n v="86"/>
  </r>
  <r>
    <x v="3"/>
    <d v="2016-05-04T15:26:46"/>
    <n v="86"/>
  </r>
  <r>
    <x v="3"/>
    <d v="2016-05-04T15:26:47"/>
    <n v="86"/>
  </r>
  <r>
    <x v="3"/>
    <d v="2016-05-04T15:26:50"/>
    <n v="86"/>
  </r>
  <r>
    <x v="3"/>
    <d v="2016-05-04T15:26:51"/>
    <n v="86"/>
  </r>
  <r>
    <x v="3"/>
    <d v="2016-05-04T15:26:52"/>
    <n v="85"/>
  </r>
  <r>
    <x v="3"/>
    <d v="2016-05-04T15:26:55"/>
    <n v="85"/>
  </r>
  <r>
    <x v="3"/>
    <d v="2016-05-04T15:26:58"/>
    <n v="85"/>
  </r>
  <r>
    <x v="3"/>
    <d v="2016-05-04T15:27:01"/>
    <n v="85"/>
  </r>
  <r>
    <x v="3"/>
    <d v="2016-05-04T15:27:04"/>
    <n v="85"/>
  </r>
  <r>
    <x v="3"/>
    <d v="2016-05-04T15:27:07"/>
    <n v="85"/>
  </r>
  <r>
    <x v="3"/>
    <d v="2016-05-04T15:27:10"/>
    <n v="85"/>
  </r>
  <r>
    <x v="3"/>
    <d v="2016-05-04T15:27:13"/>
    <n v="85"/>
  </r>
  <r>
    <x v="3"/>
    <d v="2016-05-04T15:27:16"/>
    <n v="85"/>
  </r>
  <r>
    <x v="3"/>
    <d v="2016-05-04T15:27:19"/>
    <n v="85"/>
  </r>
  <r>
    <x v="3"/>
    <d v="2016-05-04T15:27:22"/>
    <n v="86"/>
  </r>
  <r>
    <x v="3"/>
    <d v="2016-05-04T15:27:25"/>
    <n v="86"/>
  </r>
  <r>
    <x v="3"/>
    <d v="2016-05-04T15:27:28"/>
    <n v="86"/>
  </r>
  <r>
    <x v="3"/>
    <d v="2016-05-04T15:27:29"/>
    <n v="85"/>
  </r>
  <r>
    <x v="3"/>
    <d v="2016-05-04T15:27:32"/>
    <n v="85"/>
  </r>
  <r>
    <x v="3"/>
    <d v="2016-05-04T15:27:34"/>
    <n v="85"/>
  </r>
  <r>
    <x v="3"/>
    <d v="2016-05-04T15:27:37"/>
    <n v="85"/>
  </r>
  <r>
    <x v="3"/>
    <d v="2016-05-04T15:27:40"/>
    <n v="85"/>
  </r>
  <r>
    <x v="3"/>
    <d v="2016-05-04T15:27:43"/>
    <n v="85"/>
  </r>
  <r>
    <x v="3"/>
    <d v="2016-05-04T15:27:46"/>
    <n v="85"/>
  </r>
  <r>
    <x v="3"/>
    <d v="2016-05-04T15:27:49"/>
    <n v="85"/>
  </r>
  <r>
    <x v="3"/>
    <d v="2016-05-04T15:27:52"/>
    <n v="85"/>
  </r>
  <r>
    <x v="3"/>
    <d v="2016-05-04T15:27:55"/>
    <n v="85"/>
  </r>
  <r>
    <x v="3"/>
    <d v="2016-05-04T15:27:58"/>
    <n v="85"/>
  </r>
  <r>
    <x v="3"/>
    <d v="2016-05-04T15:28:01"/>
    <n v="85"/>
  </r>
  <r>
    <x v="3"/>
    <d v="2016-05-04T15:28:04"/>
    <n v="85"/>
  </r>
  <r>
    <x v="3"/>
    <d v="2016-05-04T15:28:05"/>
    <n v="85"/>
  </r>
  <r>
    <x v="3"/>
    <d v="2016-05-04T15:28:08"/>
    <n v="85"/>
  </r>
  <r>
    <x v="3"/>
    <d v="2016-05-04T15:28:11"/>
    <n v="85"/>
  </r>
  <r>
    <x v="3"/>
    <d v="2016-05-04T15:28:14"/>
    <n v="85"/>
  </r>
  <r>
    <x v="3"/>
    <d v="2016-05-04T15:28:17"/>
    <n v="85"/>
  </r>
  <r>
    <x v="3"/>
    <d v="2016-05-04T15:28:20"/>
    <n v="85"/>
  </r>
  <r>
    <x v="3"/>
    <d v="2016-05-04T15:28:23"/>
    <n v="85"/>
  </r>
  <r>
    <x v="3"/>
    <d v="2016-05-04T15:28:25"/>
    <n v="85"/>
  </r>
  <r>
    <x v="3"/>
    <d v="2016-05-04T15:28:28"/>
    <n v="85"/>
  </r>
  <r>
    <x v="3"/>
    <d v="2016-05-04T15:28:29"/>
    <n v="85"/>
  </r>
  <r>
    <x v="3"/>
    <d v="2016-05-04T15:28:32"/>
    <n v="85"/>
  </r>
  <r>
    <x v="3"/>
    <d v="2016-05-04T15:28:35"/>
    <n v="85"/>
  </r>
  <r>
    <x v="3"/>
    <d v="2016-05-04T15:28:38"/>
    <n v="85"/>
  </r>
  <r>
    <x v="3"/>
    <d v="2016-05-04T15:28:40"/>
    <n v="86"/>
  </r>
  <r>
    <x v="3"/>
    <d v="2016-05-04T15:28:41"/>
    <n v="87"/>
  </r>
  <r>
    <x v="3"/>
    <d v="2016-05-04T15:28:44"/>
    <n v="87"/>
  </r>
  <r>
    <x v="3"/>
    <d v="2016-05-04T15:28:47"/>
    <n v="87"/>
  </r>
  <r>
    <x v="3"/>
    <d v="2016-05-04T15:28:50"/>
    <n v="87"/>
  </r>
  <r>
    <x v="3"/>
    <d v="2016-05-04T15:28:52"/>
    <n v="88"/>
  </r>
  <r>
    <x v="3"/>
    <d v="2016-05-04T15:28:55"/>
    <n v="88"/>
  </r>
  <r>
    <x v="3"/>
    <d v="2016-05-04T15:28:58"/>
    <n v="88"/>
  </r>
  <r>
    <x v="3"/>
    <d v="2016-05-04T15:29:01"/>
    <n v="88"/>
  </r>
  <r>
    <x v="3"/>
    <d v="2016-05-04T15:29:04"/>
    <n v="88"/>
  </r>
  <r>
    <x v="3"/>
    <d v="2016-05-04T15:29:07"/>
    <n v="88"/>
  </r>
  <r>
    <x v="3"/>
    <d v="2016-05-04T15:29:10"/>
    <n v="88"/>
  </r>
  <r>
    <x v="3"/>
    <d v="2016-05-04T15:29:13"/>
    <n v="88"/>
  </r>
  <r>
    <x v="3"/>
    <d v="2016-05-04T15:29:16"/>
    <n v="88"/>
  </r>
  <r>
    <x v="3"/>
    <d v="2016-05-04T15:29:17"/>
    <n v="88"/>
  </r>
  <r>
    <x v="3"/>
    <d v="2016-05-04T15:29:20"/>
    <n v="88"/>
  </r>
  <r>
    <x v="3"/>
    <d v="2016-05-04T15:29:23"/>
    <n v="88"/>
  </r>
  <r>
    <x v="3"/>
    <d v="2016-05-04T15:29:26"/>
    <n v="88"/>
  </r>
  <r>
    <x v="3"/>
    <d v="2016-05-04T15:29:29"/>
    <n v="88"/>
  </r>
  <r>
    <x v="3"/>
    <d v="2016-05-04T15:29:32"/>
    <n v="88"/>
  </r>
  <r>
    <x v="3"/>
    <d v="2016-05-04T15:29:35"/>
    <n v="88"/>
  </r>
  <r>
    <x v="3"/>
    <d v="2016-05-04T15:29:38"/>
    <n v="88"/>
  </r>
  <r>
    <x v="3"/>
    <d v="2016-05-04T15:29:41"/>
    <n v="88"/>
  </r>
  <r>
    <x v="3"/>
    <d v="2016-05-04T15:29:44"/>
    <n v="88"/>
  </r>
  <r>
    <x v="3"/>
    <d v="2016-05-04T15:29:47"/>
    <n v="88"/>
  </r>
  <r>
    <x v="3"/>
    <d v="2016-05-04T15:29:50"/>
    <n v="88"/>
  </r>
  <r>
    <x v="3"/>
    <d v="2016-05-04T15:29:51"/>
    <n v="88"/>
  </r>
  <r>
    <x v="3"/>
    <d v="2016-05-04T15:29:54"/>
    <n v="88"/>
  </r>
  <r>
    <x v="3"/>
    <d v="2016-05-04T15:29:57"/>
    <n v="88"/>
  </r>
  <r>
    <x v="3"/>
    <d v="2016-05-04T15:29:58"/>
    <n v="88"/>
  </r>
  <r>
    <x v="3"/>
    <d v="2016-05-04T15:30:01"/>
    <n v="88"/>
  </r>
  <r>
    <x v="3"/>
    <d v="2016-05-04T15:30:02"/>
    <n v="89"/>
  </r>
  <r>
    <x v="3"/>
    <d v="2016-05-04T15:30:05"/>
    <n v="90"/>
  </r>
  <r>
    <x v="3"/>
    <d v="2016-05-04T15:30:08"/>
    <n v="89"/>
  </r>
  <r>
    <x v="3"/>
    <d v="2016-05-04T15:30:11"/>
    <n v="89"/>
  </r>
  <r>
    <x v="3"/>
    <d v="2016-05-04T15:30:14"/>
    <n v="89"/>
  </r>
  <r>
    <x v="3"/>
    <d v="2016-05-04T15:30:17"/>
    <n v="89"/>
  </r>
  <r>
    <x v="3"/>
    <d v="2016-05-04T15:30:20"/>
    <n v="89"/>
  </r>
  <r>
    <x v="3"/>
    <d v="2016-05-04T15:30:23"/>
    <n v="89"/>
  </r>
  <r>
    <x v="3"/>
    <d v="2016-05-04T15:30:26"/>
    <n v="89"/>
  </r>
  <r>
    <x v="3"/>
    <d v="2016-05-04T15:30:29"/>
    <n v="89"/>
  </r>
  <r>
    <x v="3"/>
    <d v="2016-05-04T15:30:30"/>
    <n v="89"/>
  </r>
  <r>
    <x v="3"/>
    <d v="2016-05-04T15:30:33"/>
    <n v="88"/>
  </r>
  <r>
    <x v="3"/>
    <d v="2016-05-04T15:30:36"/>
    <n v="88"/>
  </r>
  <r>
    <x v="3"/>
    <d v="2016-05-04T15:30:39"/>
    <n v="88"/>
  </r>
  <r>
    <x v="3"/>
    <d v="2016-05-04T15:30:42"/>
    <n v="88"/>
  </r>
  <r>
    <x v="3"/>
    <d v="2016-05-04T15:30:45"/>
    <n v="88"/>
  </r>
  <r>
    <x v="3"/>
    <d v="2016-05-04T15:30:48"/>
    <n v="88"/>
  </r>
  <r>
    <x v="3"/>
    <d v="2016-05-04T15:30:51"/>
    <n v="88"/>
  </r>
  <r>
    <x v="3"/>
    <d v="2016-05-04T15:30:52"/>
    <n v="88"/>
  </r>
  <r>
    <x v="3"/>
    <d v="2016-05-04T15:30:53"/>
    <n v="88"/>
  </r>
  <r>
    <x v="3"/>
    <d v="2016-05-04T15:30:56"/>
    <n v="88"/>
  </r>
  <r>
    <x v="3"/>
    <d v="2016-05-04T15:30:58"/>
    <n v="87"/>
  </r>
  <r>
    <x v="3"/>
    <d v="2016-05-04T15:31:01"/>
    <n v="87"/>
  </r>
  <r>
    <x v="3"/>
    <d v="2016-05-04T15:31:04"/>
    <n v="87"/>
  </r>
  <r>
    <x v="3"/>
    <d v="2016-05-04T15:31:07"/>
    <n v="87"/>
  </r>
  <r>
    <x v="3"/>
    <d v="2016-05-04T15:31:10"/>
    <n v="87"/>
  </r>
  <r>
    <x v="3"/>
    <d v="2016-05-04T15:31:11"/>
    <n v="86"/>
  </r>
  <r>
    <x v="3"/>
    <d v="2016-05-04T15:31:13"/>
    <n v="85"/>
  </r>
  <r>
    <x v="3"/>
    <d v="2016-05-04T15:31:15"/>
    <n v="84"/>
  </r>
  <r>
    <x v="3"/>
    <d v="2016-05-04T15:31:18"/>
    <n v="84"/>
  </r>
  <r>
    <x v="3"/>
    <d v="2016-05-04T15:31:21"/>
    <n v="84"/>
  </r>
  <r>
    <x v="3"/>
    <d v="2016-05-04T15:31:24"/>
    <n v="84"/>
  </r>
  <r>
    <x v="3"/>
    <d v="2016-05-04T15:31:26"/>
    <n v="83"/>
  </r>
  <r>
    <x v="3"/>
    <d v="2016-05-04T15:31:28"/>
    <n v="82"/>
  </r>
  <r>
    <x v="3"/>
    <d v="2016-05-04T15:31:29"/>
    <n v="81"/>
  </r>
  <r>
    <x v="3"/>
    <d v="2016-05-04T15:31:31"/>
    <n v="81"/>
  </r>
  <r>
    <x v="3"/>
    <d v="2016-05-04T15:31:32"/>
    <n v="82"/>
  </r>
  <r>
    <x v="3"/>
    <d v="2016-05-04T15:31:33"/>
    <n v="82"/>
  </r>
  <r>
    <x v="3"/>
    <d v="2016-05-04T15:31:34"/>
    <n v="83"/>
  </r>
  <r>
    <x v="3"/>
    <d v="2016-05-04T15:31:36"/>
    <n v="84"/>
  </r>
  <r>
    <x v="3"/>
    <d v="2016-05-04T15:31:38"/>
    <n v="85"/>
  </r>
  <r>
    <x v="3"/>
    <d v="2016-05-04T15:31:39"/>
    <n v="88"/>
  </r>
  <r>
    <x v="3"/>
    <d v="2016-05-04T15:31:40"/>
    <n v="89"/>
  </r>
  <r>
    <x v="3"/>
    <d v="2016-05-04T15:31:43"/>
    <n v="89"/>
  </r>
  <r>
    <x v="3"/>
    <d v="2016-05-04T15:31:46"/>
    <n v="89"/>
  </r>
  <r>
    <x v="3"/>
    <d v="2016-05-04T15:31:49"/>
    <n v="89"/>
  </r>
  <r>
    <x v="3"/>
    <d v="2016-05-04T15:31:52"/>
    <n v="89"/>
  </r>
  <r>
    <x v="3"/>
    <d v="2016-05-04T15:31:54"/>
    <n v="88"/>
  </r>
  <r>
    <x v="3"/>
    <d v="2016-05-04T15:31:57"/>
    <n v="87"/>
  </r>
  <r>
    <x v="3"/>
    <d v="2016-05-04T15:32:00"/>
    <n v="86"/>
  </r>
  <r>
    <x v="3"/>
    <d v="2016-05-04T15:32:03"/>
    <n v="86"/>
  </r>
  <r>
    <x v="3"/>
    <d v="2016-05-04T15:32:06"/>
    <n v="86"/>
  </r>
  <r>
    <x v="3"/>
    <d v="2016-05-04T15:32:09"/>
    <n v="86"/>
  </r>
  <r>
    <x v="3"/>
    <d v="2016-05-04T15:32:12"/>
    <n v="86"/>
  </r>
  <r>
    <x v="3"/>
    <d v="2016-05-04T15:32:15"/>
    <n v="86"/>
  </r>
  <r>
    <x v="3"/>
    <d v="2016-05-04T15:32:16"/>
    <n v="86"/>
  </r>
  <r>
    <x v="3"/>
    <d v="2016-05-04T15:32:17"/>
    <n v="86"/>
  </r>
  <r>
    <x v="3"/>
    <d v="2016-05-04T15:32:20"/>
    <n v="86"/>
  </r>
  <r>
    <x v="3"/>
    <d v="2016-05-04T15:32:23"/>
    <n v="86"/>
  </r>
  <r>
    <x v="3"/>
    <d v="2016-05-04T15:32:26"/>
    <n v="86"/>
  </r>
  <r>
    <x v="3"/>
    <d v="2016-05-04T15:32:29"/>
    <n v="86"/>
  </r>
  <r>
    <x v="3"/>
    <d v="2016-05-04T15:32:32"/>
    <n v="86"/>
  </r>
  <r>
    <x v="3"/>
    <d v="2016-05-04T15:32:35"/>
    <n v="86"/>
  </r>
  <r>
    <x v="3"/>
    <d v="2016-05-04T15:32:38"/>
    <n v="86"/>
  </r>
  <r>
    <x v="3"/>
    <d v="2016-05-04T15:32:39"/>
    <n v="86"/>
  </r>
  <r>
    <x v="3"/>
    <d v="2016-05-04T15:32:41"/>
    <n v="85"/>
  </r>
  <r>
    <x v="3"/>
    <d v="2016-05-04T15:32:44"/>
    <n v="84"/>
  </r>
  <r>
    <x v="3"/>
    <d v="2016-05-04T15:32:46"/>
    <n v="83"/>
  </r>
  <r>
    <x v="3"/>
    <d v="2016-05-04T15:32:49"/>
    <n v="83"/>
  </r>
  <r>
    <x v="3"/>
    <d v="2016-05-04T15:32:50"/>
    <n v="82"/>
  </r>
  <r>
    <x v="3"/>
    <d v="2016-05-04T15:32:53"/>
    <n v="82"/>
  </r>
  <r>
    <x v="3"/>
    <d v="2016-05-04T15:32:56"/>
    <n v="82"/>
  </r>
  <r>
    <x v="3"/>
    <d v="2016-05-04T15:32:59"/>
    <n v="82"/>
  </r>
  <r>
    <x v="3"/>
    <d v="2016-05-04T15:33:02"/>
    <n v="82"/>
  </r>
  <r>
    <x v="3"/>
    <d v="2016-05-04T15:33:04"/>
    <n v="83"/>
  </r>
  <r>
    <x v="3"/>
    <d v="2016-05-04T15:33:07"/>
    <n v="83"/>
  </r>
  <r>
    <x v="3"/>
    <d v="2016-05-04T15:33:09"/>
    <n v="83"/>
  </r>
  <r>
    <x v="3"/>
    <d v="2016-05-04T15:33:10"/>
    <n v="84"/>
  </r>
  <r>
    <x v="3"/>
    <d v="2016-05-04T15:33:13"/>
    <n v="84"/>
  </r>
  <r>
    <x v="3"/>
    <d v="2016-05-04T15:33:16"/>
    <n v="84"/>
  </r>
  <r>
    <x v="3"/>
    <d v="2016-05-04T15:33:18"/>
    <n v="85"/>
  </r>
  <r>
    <x v="3"/>
    <d v="2016-05-04T15:33:21"/>
    <n v="85"/>
  </r>
  <r>
    <x v="3"/>
    <d v="2016-05-04T15:33:22"/>
    <n v="85"/>
  </r>
  <r>
    <x v="3"/>
    <d v="2016-05-04T15:33:23"/>
    <n v="85"/>
  </r>
  <r>
    <x v="3"/>
    <d v="2016-05-04T15:33:26"/>
    <n v="85"/>
  </r>
  <r>
    <x v="3"/>
    <d v="2016-05-04T15:33:29"/>
    <n v="85"/>
  </r>
  <r>
    <x v="3"/>
    <d v="2016-05-04T15:33:32"/>
    <n v="85"/>
  </r>
  <r>
    <x v="3"/>
    <d v="2016-05-04T15:33:35"/>
    <n v="85"/>
  </r>
  <r>
    <x v="3"/>
    <d v="2016-05-04T15:33:37"/>
    <n v="84"/>
  </r>
  <r>
    <x v="3"/>
    <d v="2016-05-04T15:33:40"/>
    <n v="84"/>
  </r>
  <r>
    <x v="3"/>
    <d v="2016-05-04T15:33:41"/>
    <n v="83"/>
  </r>
  <r>
    <x v="3"/>
    <d v="2016-05-04T15:33:42"/>
    <n v="83"/>
  </r>
  <r>
    <x v="3"/>
    <d v="2016-05-04T15:33:43"/>
    <n v="82"/>
  </r>
  <r>
    <x v="3"/>
    <d v="2016-05-04T15:33:44"/>
    <n v="81"/>
  </r>
  <r>
    <x v="3"/>
    <d v="2016-05-04T15:33:46"/>
    <n v="80"/>
  </r>
  <r>
    <x v="3"/>
    <d v="2016-05-04T15:33:49"/>
    <n v="81"/>
  </r>
  <r>
    <x v="3"/>
    <d v="2016-05-04T15:33:51"/>
    <n v="82"/>
  </r>
  <r>
    <x v="3"/>
    <d v="2016-05-04T15:33:54"/>
    <n v="82"/>
  </r>
  <r>
    <x v="3"/>
    <d v="2016-05-04T15:33:57"/>
    <n v="82"/>
  </r>
  <r>
    <x v="3"/>
    <d v="2016-05-04T15:34:00"/>
    <n v="82"/>
  </r>
  <r>
    <x v="3"/>
    <d v="2016-05-04T15:34:03"/>
    <n v="82"/>
  </r>
  <r>
    <x v="3"/>
    <d v="2016-05-04T15:34:06"/>
    <n v="82"/>
  </r>
  <r>
    <x v="3"/>
    <d v="2016-05-04T15:34:08"/>
    <n v="83"/>
  </r>
  <r>
    <x v="3"/>
    <d v="2016-05-04T15:34:09"/>
    <n v="82"/>
  </r>
  <r>
    <x v="3"/>
    <d v="2016-05-04T15:34:12"/>
    <n v="82"/>
  </r>
  <r>
    <x v="3"/>
    <d v="2016-05-04T15:34:15"/>
    <n v="82"/>
  </r>
  <r>
    <x v="3"/>
    <d v="2016-05-04T15:34:18"/>
    <n v="82"/>
  </r>
  <r>
    <x v="3"/>
    <d v="2016-05-04T15:34:21"/>
    <n v="82"/>
  </r>
  <r>
    <x v="3"/>
    <d v="2016-05-04T15:34:23"/>
    <n v="83"/>
  </r>
  <r>
    <x v="3"/>
    <d v="2016-05-04T15:34:24"/>
    <n v="84"/>
  </r>
  <r>
    <x v="3"/>
    <d v="2016-05-04T15:34:25"/>
    <n v="84"/>
  </r>
  <r>
    <x v="3"/>
    <d v="2016-05-04T15:34:27"/>
    <n v="83"/>
  </r>
  <r>
    <x v="3"/>
    <d v="2016-05-04T15:34:30"/>
    <n v="83"/>
  </r>
  <r>
    <x v="3"/>
    <d v="2016-05-04T15:34:33"/>
    <n v="83"/>
  </r>
  <r>
    <x v="3"/>
    <d v="2016-05-04T15:34:36"/>
    <n v="83"/>
  </r>
  <r>
    <x v="3"/>
    <d v="2016-05-04T15:34:38"/>
    <n v="81"/>
  </r>
  <r>
    <x v="3"/>
    <d v="2016-05-04T15:34:39"/>
    <n v="80"/>
  </r>
  <r>
    <x v="3"/>
    <d v="2016-05-04T15:34:40"/>
    <n v="79"/>
  </r>
  <r>
    <x v="3"/>
    <d v="2016-05-04T15:34:41"/>
    <n v="80"/>
  </r>
  <r>
    <x v="3"/>
    <d v="2016-05-04T15:34:44"/>
    <n v="81"/>
  </r>
  <r>
    <x v="3"/>
    <d v="2016-05-04T15:34:45"/>
    <n v="82"/>
  </r>
  <r>
    <x v="3"/>
    <d v="2016-05-04T15:34:46"/>
    <n v="83"/>
  </r>
  <r>
    <x v="3"/>
    <d v="2016-05-04T15:34:48"/>
    <n v="84"/>
  </r>
  <r>
    <x v="3"/>
    <d v="2016-05-04T15:34:50"/>
    <n v="84"/>
  </r>
  <r>
    <x v="3"/>
    <d v="2016-05-04T15:34:52"/>
    <n v="84"/>
  </r>
  <r>
    <x v="3"/>
    <d v="2016-05-04T15:34:55"/>
    <n v="84"/>
  </r>
  <r>
    <x v="3"/>
    <d v="2016-05-04T15:34:56"/>
    <n v="83"/>
  </r>
  <r>
    <x v="3"/>
    <d v="2016-05-04T15:34:58"/>
    <n v="82"/>
  </r>
  <r>
    <x v="3"/>
    <d v="2016-05-04T15:35:01"/>
    <n v="82"/>
  </r>
  <r>
    <x v="3"/>
    <d v="2016-05-04T15:35:02"/>
    <n v="83"/>
  </r>
  <r>
    <x v="3"/>
    <d v="2016-05-04T15:35:04"/>
    <n v="84"/>
  </r>
  <r>
    <x v="3"/>
    <d v="2016-05-04T15:35:06"/>
    <n v="85"/>
  </r>
  <r>
    <x v="3"/>
    <d v="2016-05-04T15:35:07"/>
    <n v="85"/>
  </r>
  <r>
    <x v="3"/>
    <d v="2016-05-04T15:35:10"/>
    <n v="85"/>
  </r>
  <r>
    <x v="3"/>
    <d v="2016-05-04T15:35:13"/>
    <n v="84"/>
  </r>
  <r>
    <x v="3"/>
    <d v="2016-05-04T15:35:16"/>
    <n v="84"/>
  </r>
  <r>
    <x v="3"/>
    <d v="2016-05-04T15:35:17"/>
    <n v="87"/>
  </r>
  <r>
    <x v="3"/>
    <d v="2016-05-04T15:35:18"/>
    <n v="87"/>
  </r>
  <r>
    <x v="3"/>
    <d v="2016-05-04T15:35:21"/>
    <n v="88"/>
  </r>
  <r>
    <x v="3"/>
    <d v="2016-05-04T15:35:24"/>
    <n v="88"/>
  </r>
  <r>
    <x v="3"/>
    <d v="2016-05-04T15:35:26"/>
    <n v="84"/>
  </r>
  <r>
    <x v="3"/>
    <d v="2016-05-04T15:35:27"/>
    <n v="82"/>
  </r>
  <r>
    <x v="3"/>
    <d v="2016-05-04T15:35:28"/>
    <n v="81"/>
  </r>
  <r>
    <x v="3"/>
    <d v="2016-05-04T15:35:29"/>
    <n v="80"/>
  </r>
  <r>
    <x v="3"/>
    <d v="2016-05-04T15:35:31"/>
    <n v="79"/>
  </r>
  <r>
    <x v="3"/>
    <d v="2016-05-04T15:35:32"/>
    <n v="79"/>
  </r>
  <r>
    <x v="3"/>
    <d v="2016-05-04T15:35:34"/>
    <n v="78"/>
  </r>
  <r>
    <x v="3"/>
    <d v="2016-05-04T15:35:36"/>
    <n v="78"/>
  </r>
  <r>
    <x v="3"/>
    <d v="2016-05-04T15:35:39"/>
    <n v="78"/>
  </r>
  <r>
    <x v="3"/>
    <d v="2016-05-04T15:35:42"/>
    <n v="78"/>
  </r>
  <r>
    <x v="3"/>
    <d v="2016-05-04T15:35:45"/>
    <n v="78"/>
  </r>
  <r>
    <x v="3"/>
    <d v="2016-05-04T15:35:46"/>
    <n v="80"/>
  </r>
  <r>
    <x v="3"/>
    <d v="2016-05-04T15:35:47"/>
    <n v="81"/>
  </r>
  <r>
    <x v="3"/>
    <d v="2016-05-04T15:35:49"/>
    <n v="82"/>
  </r>
  <r>
    <x v="3"/>
    <d v="2016-05-04T15:35:50"/>
    <n v="83"/>
  </r>
  <r>
    <x v="3"/>
    <d v="2016-05-04T15:35:52"/>
    <n v="84"/>
  </r>
  <r>
    <x v="3"/>
    <d v="2016-05-04T15:35:53"/>
    <n v="84"/>
  </r>
  <r>
    <x v="3"/>
    <d v="2016-05-04T15:35:54"/>
    <n v="84"/>
  </r>
  <r>
    <x v="3"/>
    <d v="2016-05-04T15:35:56"/>
    <n v="85"/>
  </r>
  <r>
    <x v="3"/>
    <d v="2016-05-04T15:35:57"/>
    <n v="85"/>
  </r>
  <r>
    <x v="3"/>
    <d v="2016-05-04T15:36:00"/>
    <n v="85"/>
  </r>
  <r>
    <x v="3"/>
    <d v="2016-05-04T15:36:03"/>
    <n v="86"/>
  </r>
  <r>
    <x v="3"/>
    <d v="2016-05-04T15:36:06"/>
    <n v="86"/>
  </r>
  <r>
    <x v="3"/>
    <d v="2016-05-04T15:36:09"/>
    <n v="86"/>
  </r>
  <r>
    <x v="3"/>
    <d v="2016-05-04T15:36:12"/>
    <n v="85"/>
  </r>
  <r>
    <x v="3"/>
    <d v="2016-05-04T15:36:15"/>
    <n v="84"/>
  </r>
  <r>
    <x v="3"/>
    <d v="2016-05-04T15:36:18"/>
    <n v="84"/>
  </r>
  <r>
    <x v="3"/>
    <d v="2016-05-04T15:36:19"/>
    <n v="85"/>
  </r>
  <r>
    <x v="3"/>
    <d v="2016-05-04T15:36:22"/>
    <n v="84"/>
  </r>
  <r>
    <x v="3"/>
    <d v="2016-05-04T15:36:24"/>
    <n v="83"/>
  </r>
  <r>
    <x v="3"/>
    <d v="2016-05-04T15:36:25"/>
    <n v="82"/>
  </r>
  <r>
    <x v="3"/>
    <d v="2016-05-04T15:36:26"/>
    <n v="81"/>
  </r>
  <r>
    <x v="3"/>
    <d v="2016-05-04T15:36:27"/>
    <n v="81"/>
  </r>
  <r>
    <x v="3"/>
    <d v="2016-05-04T15:36:30"/>
    <n v="81"/>
  </r>
  <r>
    <x v="3"/>
    <d v="2016-05-04T15:36:33"/>
    <n v="81"/>
  </r>
  <r>
    <x v="3"/>
    <d v="2016-05-04T15:36:36"/>
    <n v="81"/>
  </r>
  <r>
    <x v="3"/>
    <d v="2016-05-04T15:36:39"/>
    <n v="81"/>
  </r>
  <r>
    <x v="3"/>
    <d v="2016-05-04T15:36:42"/>
    <n v="81"/>
  </r>
  <r>
    <x v="3"/>
    <d v="2016-05-04T15:36:45"/>
    <n v="81"/>
  </r>
  <r>
    <x v="3"/>
    <d v="2016-05-04T15:36:48"/>
    <n v="81"/>
  </r>
  <r>
    <x v="3"/>
    <d v="2016-05-04T15:36:50"/>
    <n v="81"/>
  </r>
  <r>
    <x v="3"/>
    <d v="2016-05-04T15:36:53"/>
    <n v="82"/>
  </r>
  <r>
    <x v="3"/>
    <d v="2016-05-04T15:36:56"/>
    <n v="82"/>
  </r>
  <r>
    <x v="3"/>
    <d v="2016-05-04T15:36:57"/>
    <n v="82"/>
  </r>
  <r>
    <x v="3"/>
    <d v="2016-05-04T15:37:00"/>
    <n v="82"/>
  </r>
  <r>
    <x v="3"/>
    <d v="2016-05-04T15:37:03"/>
    <n v="82"/>
  </r>
  <r>
    <x v="3"/>
    <d v="2016-05-04T15:37:05"/>
    <n v="82"/>
  </r>
  <r>
    <x v="3"/>
    <d v="2016-05-04T15:37:06"/>
    <n v="83"/>
  </r>
  <r>
    <x v="3"/>
    <d v="2016-05-04T15:37:09"/>
    <n v="83"/>
  </r>
  <r>
    <x v="3"/>
    <d v="2016-05-04T15:37:12"/>
    <n v="83"/>
  </r>
  <r>
    <x v="3"/>
    <d v="2016-05-04T15:37:15"/>
    <n v="83"/>
  </r>
  <r>
    <x v="3"/>
    <d v="2016-05-04T15:37:18"/>
    <n v="83"/>
  </r>
  <r>
    <x v="3"/>
    <d v="2016-05-04T15:37:21"/>
    <n v="83"/>
  </r>
  <r>
    <x v="3"/>
    <d v="2016-05-04T15:37:24"/>
    <n v="83"/>
  </r>
  <r>
    <x v="3"/>
    <d v="2016-05-04T15:37:27"/>
    <n v="83"/>
  </r>
  <r>
    <x v="3"/>
    <d v="2016-05-04T15:37:30"/>
    <n v="83"/>
  </r>
  <r>
    <x v="3"/>
    <d v="2016-05-04T15:37:33"/>
    <n v="83"/>
  </r>
  <r>
    <x v="3"/>
    <d v="2016-05-04T15:37:35"/>
    <n v="88"/>
  </r>
  <r>
    <x v="3"/>
    <d v="2016-05-04T15:37:36"/>
    <n v="90"/>
  </r>
  <r>
    <x v="3"/>
    <d v="2016-05-04T15:37:37"/>
    <n v="91"/>
  </r>
  <r>
    <x v="3"/>
    <d v="2016-05-04T15:37:38"/>
    <n v="92"/>
  </r>
  <r>
    <x v="3"/>
    <d v="2016-05-04T15:37:39"/>
    <n v="92"/>
  </r>
  <r>
    <x v="3"/>
    <d v="2016-05-04T15:37:40"/>
    <n v="91"/>
  </r>
  <r>
    <x v="3"/>
    <d v="2016-05-04T15:37:41"/>
    <n v="91"/>
  </r>
  <r>
    <x v="3"/>
    <d v="2016-05-04T15:37:42"/>
    <n v="90"/>
  </r>
  <r>
    <x v="3"/>
    <d v="2016-05-04T15:37:43"/>
    <n v="89"/>
  </r>
  <r>
    <x v="3"/>
    <d v="2016-05-04T15:37:45"/>
    <n v="88"/>
  </r>
  <r>
    <x v="3"/>
    <d v="2016-05-04T15:37:47"/>
    <n v="87"/>
  </r>
  <r>
    <x v="3"/>
    <d v="2016-05-04T15:37:48"/>
    <n v="86"/>
  </r>
  <r>
    <x v="3"/>
    <d v="2016-05-04T15:37:49"/>
    <n v="86"/>
  </r>
  <r>
    <x v="3"/>
    <d v="2016-05-04T15:37:52"/>
    <n v="86"/>
  </r>
  <r>
    <x v="3"/>
    <d v="2016-05-04T15:37:55"/>
    <n v="86"/>
  </r>
  <r>
    <x v="3"/>
    <d v="2016-05-04T15:37:58"/>
    <n v="86"/>
  </r>
  <r>
    <x v="3"/>
    <d v="2016-05-04T15:38:01"/>
    <n v="86"/>
  </r>
  <r>
    <x v="3"/>
    <d v="2016-05-04T15:38:04"/>
    <n v="86"/>
  </r>
  <r>
    <x v="3"/>
    <d v="2016-05-04T15:38:07"/>
    <n v="85"/>
  </r>
  <r>
    <x v="3"/>
    <d v="2016-05-04T15:38:10"/>
    <n v="85"/>
  </r>
  <r>
    <x v="3"/>
    <d v="2016-05-04T15:38:13"/>
    <n v="85"/>
  </r>
  <r>
    <x v="3"/>
    <d v="2016-05-04T15:38:16"/>
    <n v="85"/>
  </r>
  <r>
    <x v="3"/>
    <d v="2016-05-04T15:38:19"/>
    <n v="85"/>
  </r>
  <r>
    <x v="3"/>
    <d v="2016-05-04T15:38:22"/>
    <n v="85"/>
  </r>
  <r>
    <x v="3"/>
    <d v="2016-05-04T15:38:24"/>
    <n v="85"/>
  </r>
  <r>
    <x v="3"/>
    <d v="2016-05-04T15:38:27"/>
    <n v="85"/>
  </r>
  <r>
    <x v="3"/>
    <d v="2016-05-04T15:38:30"/>
    <n v="85"/>
  </r>
  <r>
    <x v="3"/>
    <d v="2016-05-04T15:38:32"/>
    <n v="85"/>
  </r>
  <r>
    <x v="3"/>
    <d v="2016-05-04T15:38:35"/>
    <n v="85"/>
  </r>
  <r>
    <x v="3"/>
    <d v="2016-05-04T15:38:36"/>
    <n v="85"/>
  </r>
  <r>
    <x v="3"/>
    <d v="2016-05-04T15:38:39"/>
    <n v="85"/>
  </r>
  <r>
    <x v="3"/>
    <d v="2016-05-04T15:38:42"/>
    <n v="85"/>
  </r>
  <r>
    <x v="3"/>
    <d v="2016-05-04T15:38:45"/>
    <n v="85"/>
  </r>
  <r>
    <x v="3"/>
    <d v="2016-05-04T15:38:48"/>
    <n v="85"/>
  </r>
  <r>
    <x v="3"/>
    <d v="2016-05-04T15:38:51"/>
    <n v="85"/>
  </r>
  <r>
    <x v="3"/>
    <d v="2016-05-04T15:38:54"/>
    <n v="85"/>
  </r>
  <r>
    <x v="3"/>
    <d v="2016-05-04T15:38:57"/>
    <n v="85"/>
  </r>
  <r>
    <x v="3"/>
    <d v="2016-05-04T15:39:00"/>
    <n v="85"/>
  </r>
  <r>
    <x v="3"/>
    <d v="2016-05-04T15:39:03"/>
    <n v="85"/>
  </r>
  <r>
    <x v="3"/>
    <d v="2016-05-04T15:39:06"/>
    <n v="85"/>
  </r>
  <r>
    <x v="3"/>
    <d v="2016-05-04T15:39:09"/>
    <n v="85"/>
  </r>
  <r>
    <x v="3"/>
    <d v="2016-05-04T15:39:12"/>
    <n v="85"/>
  </r>
  <r>
    <x v="3"/>
    <d v="2016-05-04T15:39:15"/>
    <n v="85"/>
  </r>
  <r>
    <x v="3"/>
    <d v="2016-05-04T15:39:18"/>
    <n v="85"/>
  </r>
  <r>
    <x v="3"/>
    <d v="2016-05-04T15:39:21"/>
    <n v="85"/>
  </r>
  <r>
    <x v="3"/>
    <d v="2016-05-04T15:39:24"/>
    <n v="85"/>
  </r>
  <r>
    <x v="3"/>
    <d v="2016-05-04T15:39:27"/>
    <n v="85"/>
  </r>
  <r>
    <x v="3"/>
    <d v="2016-05-04T15:39:30"/>
    <n v="85"/>
  </r>
  <r>
    <x v="3"/>
    <d v="2016-05-04T15:39:33"/>
    <n v="85"/>
  </r>
  <r>
    <x v="3"/>
    <d v="2016-05-04T15:39:36"/>
    <n v="85"/>
  </r>
  <r>
    <x v="3"/>
    <d v="2016-05-04T15:39:39"/>
    <n v="85"/>
  </r>
  <r>
    <x v="3"/>
    <d v="2016-05-04T15:39:42"/>
    <n v="85"/>
  </r>
  <r>
    <x v="3"/>
    <d v="2016-05-04T15:39:45"/>
    <n v="85"/>
  </r>
  <r>
    <x v="3"/>
    <d v="2016-05-04T15:39:48"/>
    <n v="85"/>
  </r>
  <r>
    <x v="3"/>
    <d v="2016-05-04T15:39:51"/>
    <n v="85"/>
  </r>
  <r>
    <x v="3"/>
    <d v="2016-05-04T15:39:54"/>
    <n v="85"/>
  </r>
  <r>
    <x v="3"/>
    <d v="2016-05-04T15:39:55"/>
    <n v="85"/>
  </r>
  <r>
    <x v="3"/>
    <d v="2016-05-04T15:39:57"/>
    <n v="86"/>
  </r>
  <r>
    <x v="3"/>
    <d v="2016-05-04T15:40:00"/>
    <n v="86"/>
  </r>
  <r>
    <x v="3"/>
    <d v="2016-05-04T15:40:03"/>
    <n v="86"/>
  </r>
  <r>
    <x v="3"/>
    <d v="2016-05-04T15:40:06"/>
    <n v="86"/>
  </r>
  <r>
    <x v="3"/>
    <d v="2016-05-04T15:40:08"/>
    <n v="85"/>
  </r>
  <r>
    <x v="3"/>
    <d v="2016-05-04T15:40:11"/>
    <n v="86"/>
  </r>
  <r>
    <x v="3"/>
    <d v="2016-05-04T15:40:14"/>
    <n v="86"/>
  </r>
  <r>
    <x v="3"/>
    <d v="2016-05-04T15:40:17"/>
    <n v="86"/>
  </r>
  <r>
    <x v="3"/>
    <d v="2016-05-04T15:40:20"/>
    <n v="86"/>
  </r>
  <r>
    <x v="3"/>
    <d v="2016-05-04T15:40:23"/>
    <n v="86"/>
  </r>
  <r>
    <x v="3"/>
    <d v="2016-05-04T15:40:26"/>
    <n v="86"/>
  </r>
  <r>
    <x v="3"/>
    <d v="2016-05-04T15:40:28"/>
    <n v="90"/>
  </r>
  <r>
    <x v="3"/>
    <d v="2016-05-04T15:40:29"/>
    <n v="91"/>
  </r>
  <r>
    <x v="3"/>
    <d v="2016-05-04T15:40:30"/>
    <n v="91"/>
  </r>
  <r>
    <x v="3"/>
    <d v="2016-05-04T15:40:32"/>
    <n v="87"/>
  </r>
  <r>
    <x v="3"/>
    <d v="2016-05-04T15:40:33"/>
    <n v="87"/>
  </r>
  <r>
    <x v="3"/>
    <d v="2016-05-04T15:40:34"/>
    <n v="86"/>
  </r>
  <r>
    <x v="3"/>
    <d v="2016-05-04T15:40:37"/>
    <n v="86"/>
  </r>
  <r>
    <x v="3"/>
    <d v="2016-05-04T15:40:40"/>
    <n v="86"/>
  </r>
  <r>
    <x v="3"/>
    <d v="2016-05-04T15:40:43"/>
    <n v="86"/>
  </r>
  <r>
    <x v="3"/>
    <d v="2016-05-04T15:40:46"/>
    <n v="86"/>
  </r>
  <r>
    <x v="3"/>
    <d v="2016-05-04T15:40:49"/>
    <n v="86"/>
  </r>
  <r>
    <x v="3"/>
    <d v="2016-05-04T15:40:52"/>
    <n v="86"/>
  </r>
  <r>
    <x v="3"/>
    <d v="2016-05-04T15:40:53"/>
    <n v="86"/>
  </r>
  <r>
    <x v="3"/>
    <d v="2016-05-04T15:40:56"/>
    <n v="86"/>
  </r>
  <r>
    <x v="3"/>
    <d v="2016-05-04T15:40:59"/>
    <n v="86"/>
  </r>
  <r>
    <x v="3"/>
    <d v="2016-05-04T15:41:00"/>
    <n v="86"/>
  </r>
  <r>
    <x v="3"/>
    <d v="2016-05-04T15:41:03"/>
    <n v="86"/>
  </r>
  <r>
    <x v="3"/>
    <d v="2016-05-04T15:41:06"/>
    <n v="86"/>
  </r>
  <r>
    <x v="3"/>
    <d v="2016-05-04T15:41:07"/>
    <n v="85"/>
  </r>
  <r>
    <x v="3"/>
    <d v="2016-05-04T15:41:10"/>
    <n v="85"/>
  </r>
  <r>
    <x v="3"/>
    <d v="2016-05-04T15:41:13"/>
    <n v="85"/>
  </r>
  <r>
    <x v="3"/>
    <d v="2016-05-04T15:41:14"/>
    <n v="85"/>
  </r>
  <r>
    <x v="3"/>
    <d v="2016-05-04T15:41:17"/>
    <n v="85"/>
  </r>
  <r>
    <x v="3"/>
    <d v="2016-05-04T15:41:20"/>
    <n v="85"/>
  </r>
  <r>
    <x v="3"/>
    <d v="2016-05-04T15:41:23"/>
    <n v="86"/>
  </r>
  <r>
    <x v="3"/>
    <d v="2016-05-04T15:41:25"/>
    <n v="87"/>
  </r>
  <r>
    <x v="3"/>
    <d v="2016-05-04T15:41:26"/>
    <n v="88"/>
  </r>
  <r>
    <x v="3"/>
    <d v="2016-05-04T15:41:29"/>
    <n v="88"/>
  </r>
  <r>
    <x v="3"/>
    <d v="2016-05-04T15:41:30"/>
    <n v="89"/>
  </r>
  <r>
    <x v="3"/>
    <d v="2016-05-04T15:41:33"/>
    <n v="89"/>
  </r>
  <r>
    <x v="3"/>
    <d v="2016-05-04T15:41:36"/>
    <n v="89"/>
  </r>
  <r>
    <x v="3"/>
    <d v="2016-05-04T15:41:38"/>
    <n v="90"/>
  </r>
  <r>
    <x v="3"/>
    <d v="2016-05-04T15:41:41"/>
    <n v="90"/>
  </r>
  <r>
    <x v="3"/>
    <d v="2016-05-04T15:41:42"/>
    <n v="91"/>
  </r>
  <r>
    <x v="3"/>
    <d v="2016-05-04T15:41:44"/>
    <n v="90"/>
  </r>
  <r>
    <x v="3"/>
    <d v="2016-05-04T15:41:47"/>
    <n v="91"/>
  </r>
  <r>
    <x v="3"/>
    <d v="2016-05-04T15:41:50"/>
    <n v="91"/>
  </r>
  <r>
    <x v="3"/>
    <d v="2016-05-04T15:41:53"/>
    <n v="91"/>
  </r>
  <r>
    <x v="3"/>
    <d v="2016-05-04T15:41:54"/>
    <n v="92"/>
  </r>
  <r>
    <x v="3"/>
    <d v="2016-05-04T15:41:57"/>
    <n v="91"/>
  </r>
  <r>
    <x v="3"/>
    <d v="2016-05-04T15:41:59"/>
    <n v="90"/>
  </r>
  <r>
    <x v="3"/>
    <d v="2016-05-04T15:42:02"/>
    <n v="90"/>
  </r>
  <r>
    <x v="3"/>
    <d v="2016-05-04T15:42:03"/>
    <n v="89"/>
  </r>
  <r>
    <x v="3"/>
    <d v="2016-05-04T15:42:06"/>
    <n v="89"/>
  </r>
  <r>
    <x v="3"/>
    <d v="2016-05-04T15:42:09"/>
    <n v="89"/>
  </r>
  <r>
    <x v="3"/>
    <d v="2016-05-04T15:42:12"/>
    <n v="90"/>
  </r>
  <r>
    <x v="3"/>
    <d v="2016-05-04T15:42:15"/>
    <n v="90"/>
  </r>
  <r>
    <x v="3"/>
    <d v="2016-05-04T15:42:18"/>
    <n v="90"/>
  </r>
  <r>
    <x v="3"/>
    <d v="2016-05-04T15:42:21"/>
    <n v="90"/>
  </r>
  <r>
    <x v="3"/>
    <d v="2016-05-04T15:42:23"/>
    <n v="91"/>
  </r>
  <r>
    <x v="3"/>
    <d v="2016-05-04T15:42:26"/>
    <n v="91"/>
  </r>
  <r>
    <x v="3"/>
    <d v="2016-05-04T15:42:27"/>
    <n v="92"/>
  </r>
  <r>
    <x v="3"/>
    <d v="2016-05-04T15:42:30"/>
    <n v="92"/>
  </r>
  <r>
    <x v="3"/>
    <d v="2016-05-04T15:42:33"/>
    <n v="92"/>
  </r>
  <r>
    <x v="3"/>
    <d v="2016-05-04T15:42:36"/>
    <n v="92"/>
  </r>
  <r>
    <x v="3"/>
    <d v="2016-05-04T15:42:38"/>
    <n v="91"/>
  </r>
  <r>
    <x v="3"/>
    <d v="2016-05-04T15:42:41"/>
    <n v="91"/>
  </r>
  <r>
    <x v="3"/>
    <d v="2016-05-04T15:42:44"/>
    <n v="91"/>
  </r>
  <r>
    <x v="3"/>
    <d v="2016-05-04T15:42:47"/>
    <n v="91"/>
  </r>
  <r>
    <x v="3"/>
    <d v="2016-05-04T15:42:49"/>
    <n v="92"/>
  </r>
  <r>
    <x v="3"/>
    <d v="2016-05-04T15:42:51"/>
    <n v="93"/>
  </r>
  <r>
    <x v="3"/>
    <d v="2016-05-04T15:42:54"/>
    <n v="93"/>
  </r>
  <r>
    <x v="3"/>
    <d v="2016-05-04T15:42:56"/>
    <n v="94"/>
  </r>
  <r>
    <x v="3"/>
    <d v="2016-05-04T15:42:59"/>
    <n v="95"/>
  </r>
  <r>
    <x v="3"/>
    <d v="2016-05-04T15:43:02"/>
    <n v="95"/>
  </r>
  <r>
    <x v="3"/>
    <d v="2016-05-04T15:43:04"/>
    <n v="95"/>
  </r>
  <r>
    <x v="3"/>
    <d v="2016-05-04T15:43:07"/>
    <n v="95"/>
  </r>
  <r>
    <x v="3"/>
    <d v="2016-05-04T15:43:08"/>
    <n v="96"/>
  </r>
  <r>
    <x v="3"/>
    <d v="2016-05-04T15:43:09"/>
    <n v="95"/>
  </r>
  <r>
    <x v="3"/>
    <d v="2016-05-04T15:43:10"/>
    <n v="94"/>
  </r>
  <r>
    <x v="3"/>
    <d v="2016-05-04T15:43:11"/>
    <n v="93"/>
  </r>
  <r>
    <x v="3"/>
    <d v="2016-05-04T15:43:12"/>
    <n v="92"/>
  </r>
  <r>
    <x v="3"/>
    <d v="2016-05-04T15:43:15"/>
    <n v="92"/>
  </r>
  <r>
    <x v="3"/>
    <d v="2016-05-04T15:43:17"/>
    <n v="91"/>
  </r>
  <r>
    <x v="3"/>
    <d v="2016-05-04T15:43:20"/>
    <n v="91"/>
  </r>
  <r>
    <x v="3"/>
    <d v="2016-05-04T15:43:23"/>
    <n v="91"/>
  </r>
  <r>
    <x v="3"/>
    <d v="2016-05-04T15:43:26"/>
    <n v="91"/>
  </r>
  <r>
    <x v="3"/>
    <d v="2016-05-04T15:43:29"/>
    <n v="91"/>
  </r>
  <r>
    <x v="3"/>
    <d v="2016-05-04T15:43:31"/>
    <n v="90"/>
  </r>
  <r>
    <x v="3"/>
    <d v="2016-05-04T15:43:32"/>
    <n v="91"/>
  </r>
  <r>
    <x v="3"/>
    <d v="2016-05-04T15:43:35"/>
    <n v="91"/>
  </r>
  <r>
    <x v="3"/>
    <d v="2016-05-04T15:43:36"/>
    <n v="91"/>
  </r>
  <r>
    <x v="3"/>
    <d v="2016-05-04T15:43:39"/>
    <n v="91"/>
  </r>
  <r>
    <x v="3"/>
    <d v="2016-05-04T15:43:42"/>
    <n v="91"/>
  </r>
  <r>
    <x v="3"/>
    <d v="2016-05-04T15:43:44"/>
    <n v="92"/>
  </r>
  <r>
    <x v="3"/>
    <d v="2016-05-04T15:43:47"/>
    <n v="92"/>
  </r>
  <r>
    <x v="3"/>
    <d v="2016-05-04T15:43:50"/>
    <n v="92"/>
  </r>
  <r>
    <x v="3"/>
    <d v="2016-05-04T15:43:53"/>
    <n v="92"/>
  </r>
  <r>
    <x v="3"/>
    <d v="2016-05-04T15:43:56"/>
    <n v="92"/>
  </r>
  <r>
    <x v="3"/>
    <d v="2016-05-04T15:43:57"/>
    <n v="91"/>
  </r>
  <r>
    <x v="3"/>
    <d v="2016-05-04T15:44:00"/>
    <n v="91"/>
  </r>
  <r>
    <x v="3"/>
    <d v="2016-05-04T15:44:03"/>
    <n v="91"/>
  </r>
  <r>
    <x v="3"/>
    <d v="2016-05-04T15:44:06"/>
    <n v="91"/>
  </r>
  <r>
    <x v="3"/>
    <d v="2016-05-04T15:44:09"/>
    <n v="91"/>
  </r>
  <r>
    <x v="3"/>
    <d v="2016-05-04T15:44:12"/>
    <n v="90"/>
  </r>
  <r>
    <x v="3"/>
    <d v="2016-05-04T15:44:15"/>
    <n v="90"/>
  </r>
  <r>
    <x v="3"/>
    <d v="2016-05-04T15:44:16"/>
    <n v="90"/>
  </r>
  <r>
    <x v="3"/>
    <d v="2016-05-04T15:44:19"/>
    <n v="90"/>
  </r>
  <r>
    <x v="3"/>
    <d v="2016-05-04T15:44:22"/>
    <n v="90"/>
  </r>
  <r>
    <x v="3"/>
    <d v="2016-05-04T15:44:25"/>
    <n v="90"/>
  </r>
  <r>
    <x v="3"/>
    <d v="2016-05-04T15:44:28"/>
    <n v="90"/>
  </r>
  <r>
    <x v="3"/>
    <d v="2016-05-04T15:44:31"/>
    <n v="90"/>
  </r>
  <r>
    <x v="3"/>
    <d v="2016-05-04T15:44:34"/>
    <n v="90"/>
  </r>
  <r>
    <x v="3"/>
    <d v="2016-05-04T15:44:37"/>
    <n v="90"/>
  </r>
  <r>
    <x v="3"/>
    <d v="2016-05-04T15:44:38"/>
    <n v="89"/>
  </r>
  <r>
    <x v="3"/>
    <d v="2016-05-04T15:44:39"/>
    <n v="87"/>
  </r>
  <r>
    <x v="3"/>
    <d v="2016-05-04T15:44:41"/>
    <n v="86"/>
  </r>
  <r>
    <x v="3"/>
    <d v="2016-05-04T15:44:42"/>
    <n v="86"/>
  </r>
  <r>
    <x v="3"/>
    <d v="2016-05-04T15:44:45"/>
    <n v="86"/>
  </r>
  <r>
    <x v="3"/>
    <d v="2016-05-04T15:44:48"/>
    <n v="86"/>
  </r>
  <r>
    <x v="3"/>
    <d v="2016-05-04T15:44:51"/>
    <n v="86"/>
  </r>
  <r>
    <x v="3"/>
    <d v="2016-05-04T15:44:54"/>
    <n v="86"/>
  </r>
  <r>
    <x v="3"/>
    <d v="2016-05-04T15:44:57"/>
    <n v="86"/>
  </r>
  <r>
    <x v="3"/>
    <d v="2016-05-04T15:44:59"/>
    <n v="85"/>
  </r>
  <r>
    <x v="3"/>
    <d v="2016-05-04T15:45:02"/>
    <n v="85"/>
  </r>
  <r>
    <x v="3"/>
    <d v="2016-05-04T15:45:04"/>
    <n v="86"/>
  </r>
  <r>
    <x v="3"/>
    <d v="2016-05-04T15:45:07"/>
    <n v="86"/>
  </r>
  <r>
    <x v="3"/>
    <d v="2016-05-04T15:45:09"/>
    <n v="87"/>
  </r>
  <r>
    <x v="3"/>
    <d v="2016-05-04T15:45:12"/>
    <n v="87"/>
  </r>
  <r>
    <x v="3"/>
    <d v="2016-05-04T15:45:13"/>
    <n v="88"/>
  </r>
  <r>
    <x v="3"/>
    <d v="2016-05-04T15:45:16"/>
    <n v="88"/>
  </r>
  <r>
    <x v="3"/>
    <d v="2016-05-04T15:45:17"/>
    <n v="87"/>
  </r>
  <r>
    <x v="3"/>
    <d v="2016-05-04T15:45:20"/>
    <n v="87"/>
  </r>
  <r>
    <x v="3"/>
    <d v="2016-05-04T15:45:21"/>
    <n v="87"/>
  </r>
  <r>
    <x v="3"/>
    <d v="2016-05-04T15:45:22"/>
    <n v="87"/>
  </r>
  <r>
    <x v="3"/>
    <d v="2016-05-04T15:45:25"/>
    <n v="87"/>
  </r>
  <r>
    <x v="3"/>
    <d v="2016-05-04T15:45:28"/>
    <n v="87"/>
  </r>
  <r>
    <x v="3"/>
    <d v="2016-05-04T15:45:31"/>
    <n v="88"/>
  </r>
  <r>
    <x v="3"/>
    <d v="2016-05-04T15:45:34"/>
    <n v="89"/>
  </r>
  <r>
    <x v="3"/>
    <d v="2016-05-04T15:45:37"/>
    <n v="89"/>
  </r>
  <r>
    <x v="3"/>
    <d v="2016-05-04T15:45:39"/>
    <n v="90"/>
  </r>
  <r>
    <x v="3"/>
    <d v="2016-05-04T15:45:42"/>
    <n v="90"/>
  </r>
  <r>
    <x v="3"/>
    <d v="2016-05-04T15:45:44"/>
    <n v="91"/>
  </r>
  <r>
    <x v="3"/>
    <d v="2016-05-04T15:45:47"/>
    <n v="92"/>
  </r>
  <r>
    <x v="3"/>
    <d v="2016-05-04T15:45:49"/>
    <n v="92"/>
  </r>
  <r>
    <x v="3"/>
    <d v="2016-05-04T15:45:50"/>
    <n v="91"/>
  </r>
  <r>
    <x v="3"/>
    <d v="2016-05-04T15:45:53"/>
    <n v="91"/>
  </r>
  <r>
    <x v="3"/>
    <d v="2016-05-04T15:45:55"/>
    <n v="92"/>
  </r>
  <r>
    <x v="3"/>
    <d v="2016-05-04T15:45:56"/>
    <n v="93"/>
  </r>
  <r>
    <x v="3"/>
    <d v="2016-05-04T15:45:58"/>
    <n v="94"/>
  </r>
  <r>
    <x v="3"/>
    <d v="2016-05-04T15:45:59"/>
    <n v="95"/>
  </r>
  <r>
    <x v="3"/>
    <d v="2016-05-04T15:46:01"/>
    <n v="96"/>
  </r>
  <r>
    <x v="3"/>
    <d v="2016-05-04T15:46:02"/>
    <n v="97"/>
  </r>
  <r>
    <x v="3"/>
    <d v="2016-05-04T15:46:03"/>
    <n v="98"/>
  </r>
  <r>
    <x v="3"/>
    <d v="2016-05-04T15:46:04"/>
    <n v="99"/>
  </r>
  <r>
    <x v="3"/>
    <d v="2016-05-04T15:46:05"/>
    <n v="100"/>
  </r>
  <r>
    <x v="3"/>
    <d v="2016-05-04T15:46:06"/>
    <n v="101"/>
  </r>
  <r>
    <x v="3"/>
    <d v="2016-05-04T15:46:08"/>
    <n v="102"/>
  </r>
  <r>
    <x v="3"/>
    <d v="2016-05-04T15:46:09"/>
    <n v="103"/>
  </r>
  <r>
    <x v="3"/>
    <d v="2016-05-04T15:46:10"/>
    <n v="104"/>
  </r>
  <r>
    <x v="3"/>
    <d v="2016-05-04T15:46:11"/>
    <n v="105"/>
  </r>
  <r>
    <x v="3"/>
    <d v="2016-05-04T15:46:12"/>
    <n v="106"/>
  </r>
  <r>
    <x v="3"/>
    <d v="2016-05-04T15:46:13"/>
    <n v="107"/>
  </r>
  <r>
    <x v="3"/>
    <d v="2016-05-04T15:46:14"/>
    <n v="108"/>
  </r>
  <r>
    <x v="3"/>
    <d v="2016-05-04T15:46:15"/>
    <n v="109"/>
  </r>
  <r>
    <x v="3"/>
    <d v="2016-05-04T15:46:16"/>
    <n v="110"/>
  </r>
  <r>
    <x v="3"/>
    <d v="2016-05-04T15:46:17"/>
    <n v="111"/>
  </r>
  <r>
    <x v="3"/>
    <d v="2016-05-04T15:46:18"/>
    <n v="112"/>
  </r>
  <r>
    <x v="3"/>
    <d v="2016-05-04T15:46:20"/>
    <n v="111"/>
  </r>
  <r>
    <x v="3"/>
    <d v="2016-05-04T15:46:21"/>
    <n v="110"/>
  </r>
  <r>
    <x v="3"/>
    <d v="2016-05-04T15:46:24"/>
    <n v="110"/>
  </r>
  <r>
    <x v="3"/>
    <d v="2016-05-04T15:46:26"/>
    <n v="109"/>
  </r>
  <r>
    <x v="3"/>
    <d v="2016-05-04T15:46:27"/>
    <n v="107"/>
  </r>
  <r>
    <x v="3"/>
    <d v="2016-05-04T15:46:29"/>
    <n v="106"/>
  </r>
  <r>
    <x v="3"/>
    <d v="2016-05-04T15:46:32"/>
    <n v="105"/>
  </r>
  <r>
    <x v="3"/>
    <d v="2016-05-04T15:46:35"/>
    <n v="104"/>
  </r>
  <r>
    <x v="3"/>
    <d v="2016-05-04T15:46:36"/>
    <n v="103"/>
  </r>
  <r>
    <x v="3"/>
    <d v="2016-05-04T15:46:38"/>
    <n v="102"/>
  </r>
  <r>
    <x v="3"/>
    <d v="2016-05-04T15:46:39"/>
    <n v="101"/>
  </r>
  <r>
    <x v="3"/>
    <d v="2016-05-04T15:46:41"/>
    <n v="100"/>
  </r>
  <r>
    <x v="3"/>
    <d v="2016-05-04T15:46:43"/>
    <n v="99"/>
  </r>
  <r>
    <x v="3"/>
    <d v="2016-05-04T15:46:44"/>
    <n v="96"/>
  </r>
  <r>
    <x v="3"/>
    <d v="2016-05-04T15:46:45"/>
    <n v="96"/>
  </r>
  <r>
    <x v="3"/>
    <d v="2016-05-04T15:46:46"/>
    <n v="95"/>
  </r>
  <r>
    <x v="3"/>
    <d v="2016-05-04T15:46:49"/>
    <n v="95"/>
  </r>
  <r>
    <x v="3"/>
    <d v="2016-05-04T15:46:52"/>
    <n v="95"/>
  </r>
  <r>
    <x v="3"/>
    <d v="2016-05-04T15:46:54"/>
    <n v="94"/>
  </r>
  <r>
    <x v="3"/>
    <d v="2016-05-04T15:46:55"/>
    <n v="94"/>
  </r>
  <r>
    <x v="3"/>
    <d v="2016-05-04T15:46:56"/>
    <n v="93"/>
  </r>
  <r>
    <x v="3"/>
    <d v="2016-05-04T15:46:58"/>
    <n v="92"/>
  </r>
  <r>
    <x v="3"/>
    <d v="2016-05-04T15:47:01"/>
    <n v="92"/>
  </r>
  <r>
    <x v="3"/>
    <d v="2016-05-04T15:47:04"/>
    <n v="92"/>
  </r>
  <r>
    <x v="3"/>
    <d v="2016-05-04T15:47:07"/>
    <n v="92"/>
  </r>
  <r>
    <x v="3"/>
    <d v="2016-05-04T15:47:10"/>
    <n v="92"/>
  </r>
  <r>
    <x v="3"/>
    <d v="2016-05-04T15:47:11"/>
    <n v="91"/>
  </r>
  <r>
    <x v="3"/>
    <d v="2016-05-04T15:47:14"/>
    <n v="91"/>
  </r>
  <r>
    <x v="3"/>
    <d v="2016-05-04T15:47:17"/>
    <n v="91"/>
  </r>
  <r>
    <x v="3"/>
    <d v="2016-05-04T15:47:20"/>
    <n v="92"/>
  </r>
  <r>
    <x v="3"/>
    <d v="2016-05-04T15:47:21"/>
    <n v="93"/>
  </r>
  <r>
    <x v="3"/>
    <d v="2016-05-04T15:47:24"/>
    <n v="93"/>
  </r>
  <r>
    <x v="3"/>
    <d v="2016-05-04T15:47:26"/>
    <n v="92"/>
  </r>
  <r>
    <x v="3"/>
    <d v="2016-05-04T15:47:29"/>
    <n v="91"/>
  </r>
  <r>
    <x v="3"/>
    <d v="2016-05-04T15:47:30"/>
    <n v="90"/>
  </r>
  <r>
    <x v="3"/>
    <d v="2016-05-04T15:47:32"/>
    <n v="89"/>
  </r>
  <r>
    <x v="3"/>
    <d v="2016-05-04T15:47:34"/>
    <n v="88"/>
  </r>
  <r>
    <x v="3"/>
    <d v="2016-05-04T15:47:36"/>
    <n v="87"/>
  </r>
  <r>
    <x v="3"/>
    <d v="2016-05-04T15:47:38"/>
    <n v="86"/>
  </r>
  <r>
    <x v="3"/>
    <d v="2016-05-04T15:47:41"/>
    <n v="86"/>
  </r>
  <r>
    <x v="3"/>
    <d v="2016-05-04T15:47:44"/>
    <n v="86"/>
  </r>
  <r>
    <x v="3"/>
    <d v="2016-05-04T15:47:47"/>
    <n v="86"/>
  </r>
  <r>
    <x v="3"/>
    <d v="2016-05-04T15:47:50"/>
    <n v="86"/>
  </r>
  <r>
    <x v="3"/>
    <d v="2016-05-04T15:47:52"/>
    <n v="85"/>
  </r>
  <r>
    <x v="3"/>
    <d v="2016-05-04T15:47:55"/>
    <n v="85"/>
  </r>
  <r>
    <x v="3"/>
    <d v="2016-05-04T15:47:58"/>
    <n v="85"/>
  </r>
  <r>
    <x v="3"/>
    <d v="2016-05-04T15:47:59"/>
    <n v="85"/>
  </r>
  <r>
    <x v="3"/>
    <d v="2016-05-04T15:48:01"/>
    <n v="86"/>
  </r>
  <r>
    <x v="3"/>
    <d v="2016-05-04T15:48:03"/>
    <n v="87"/>
  </r>
  <r>
    <x v="3"/>
    <d v="2016-05-04T15:48:04"/>
    <n v="96"/>
  </r>
  <r>
    <x v="3"/>
    <d v="2016-05-04T15:48:05"/>
    <n v="96"/>
  </r>
  <r>
    <x v="3"/>
    <d v="2016-05-04T15:48:08"/>
    <n v="96"/>
  </r>
  <r>
    <x v="3"/>
    <d v="2016-05-04T15:48:09"/>
    <n v="96"/>
  </r>
  <r>
    <x v="3"/>
    <d v="2016-05-04T15:48:10"/>
    <n v="96"/>
  </r>
  <r>
    <x v="3"/>
    <d v="2016-05-04T15:48:11"/>
    <n v="97"/>
  </r>
  <r>
    <x v="3"/>
    <d v="2016-05-04T15:48:13"/>
    <n v="97"/>
  </r>
  <r>
    <x v="3"/>
    <d v="2016-05-04T15:48:14"/>
    <n v="97"/>
  </r>
  <r>
    <x v="3"/>
    <d v="2016-05-04T15:48:15"/>
    <n v="98"/>
  </r>
  <r>
    <x v="3"/>
    <d v="2016-05-04T15:48:18"/>
    <n v="98"/>
  </r>
  <r>
    <x v="3"/>
    <d v="2016-05-04T15:48:19"/>
    <n v="98"/>
  </r>
  <r>
    <x v="3"/>
    <d v="2016-05-04T15:48:21"/>
    <n v="98"/>
  </r>
  <r>
    <x v="3"/>
    <d v="2016-05-04T15:48:24"/>
    <n v="97"/>
  </r>
  <r>
    <x v="3"/>
    <d v="2016-05-04T15:48:25"/>
    <n v="97"/>
  </r>
  <r>
    <x v="3"/>
    <d v="2016-05-04T15:48:26"/>
    <n v="97"/>
  </r>
  <r>
    <x v="3"/>
    <d v="2016-05-04T15:48:27"/>
    <n v="97"/>
  </r>
  <r>
    <x v="3"/>
    <d v="2016-05-04T15:48:28"/>
    <n v="97"/>
  </r>
  <r>
    <x v="3"/>
    <d v="2016-05-04T15:48:29"/>
    <n v="96"/>
  </r>
  <r>
    <x v="3"/>
    <d v="2016-05-04T15:48:30"/>
    <n v="96"/>
  </r>
  <r>
    <x v="3"/>
    <d v="2016-05-04T15:48:31"/>
    <n v="96"/>
  </r>
  <r>
    <x v="3"/>
    <d v="2016-05-04T15:48:32"/>
    <n v="96"/>
  </r>
  <r>
    <x v="3"/>
    <d v="2016-05-04T15:48:33"/>
    <n v="96"/>
  </r>
  <r>
    <x v="3"/>
    <d v="2016-05-04T15:48:36"/>
    <n v="95"/>
  </r>
  <r>
    <x v="3"/>
    <d v="2016-05-04T15:48:37"/>
    <n v="94"/>
  </r>
  <r>
    <x v="3"/>
    <d v="2016-05-04T15:48:40"/>
    <n v="94"/>
  </r>
  <r>
    <x v="3"/>
    <d v="2016-05-04T15:48:41"/>
    <n v="94"/>
  </r>
  <r>
    <x v="3"/>
    <d v="2016-05-04T15:48:44"/>
    <n v="94"/>
  </r>
  <r>
    <x v="3"/>
    <d v="2016-05-04T15:48:45"/>
    <n v="94"/>
  </r>
  <r>
    <x v="3"/>
    <d v="2016-05-04T15:48:46"/>
    <n v="94"/>
  </r>
  <r>
    <x v="3"/>
    <d v="2016-05-04T15:48:48"/>
    <n v="94"/>
  </r>
  <r>
    <x v="3"/>
    <d v="2016-05-04T15:48:50"/>
    <n v="94"/>
  </r>
  <r>
    <x v="3"/>
    <d v="2016-05-04T15:48:51"/>
    <n v="94"/>
  </r>
  <r>
    <x v="3"/>
    <d v="2016-05-04T15:48:52"/>
    <n v="94"/>
  </r>
  <r>
    <x v="3"/>
    <d v="2016-05-04T15:48:53"/>
    <n v="93"/>
  </r>
  <r>
    <x v="3"/>
    <d v="2016-05-04T15:48:56"/>
    <n v="93"/>
  </r>
  <r>
    <x v="3"/>
    <d v="2016-05-04T15:48:57"/>
    <n v="93"/>
  </r>
  <r>
    <x v="3"/>
    <d v="2016-05-04T15:48:58"/>
    <n v="93"/>
  </r>
  <r>
    <x v="3"/>
    <d v="2016-05-04T15:48:59"/>
    <n v="92"/>
  </r>
  <r>
    <x v="3"/>
    <d v="2016-05-04T15:49:02"/>
    <n v="91"/>
  </r>
  <r>
    <x v="3"/>
    <d v="2016-05-04T15:49:05"/>
    <n v="91"/>
  </r>
  <r>
    <x v="3"/>
    <d v="2016-05-04T15:49:08"/>
    <n v="92"/>
  </r>
  <r>
    <x v="3"/>
    <d v="2016-05-04T15:49:09"/>
    <n v="92"/>
  </r>
  <r>
    <x v="3"/>
    <d v="2016-05-04T15:49:12"/>
    <n v="92"/>
  </r>
  <r>
    <x v="3"/>
    <d v="2016-05-04T15:49:15"/>
    <n v="92"/>
  </r>
  <r>
    <x v="3"/>
    <d v="2016-05-04T15:49:17"/>
    <n v="93"/>
  </r>
  <r>
    <x v="3"/>
    <d v="2016-05-04T15:49:18"/>
    <n v="94"/>
  </r>
  <r>
    <x v="3"/>
    <d v="2016-05-04T15:49:20"/>
    <n v="95"/>
  </r>
  <r>
    <x v="3"/>
    <d v="2016-05-04T15:49:23"/>
    <n v="95"/>
  </r>
  <r>
    <x v="3"/>
    <d v="2016-05-04T15:49:25"/>
    <n v="96"/>
  </r>
  <r>
    <x v="3"/>
    <d v="2016-05-04T15:49:27"/>
    <n v="97"/>
  </r>
  <r>
    <x v="3"/>
    <d v="2016-05-04T15:49:28"/>
    <n v="97"/>
  </r>
  <r>
    <x v="3"/>
    <d v="2016-05-04T15:49:29"/>
    <n v="98"/>
  </r>
  <r>
    <x v="3"/>
    <d v="2016-05-04T15:49:32"/>
    <n v="98"/>
  </r>
  <r>
    <x v="3"/>
    <d v="2016-05-04T15:49:35"/>
    <n v="98"/>
  </r>
  <r>
    <x v="3"/>
    <d v="2016-05-04T15:49:38"/>
    <n v="97"/>
  </r>
  <r>
    <x v="3"/>
    <d v="2016-05-04T15:49:39"/>
    <n v="88"/>
  </r>
  <r>
    <x v="3"/>
    <d v="2016-05-04T15:49:40"/>
    <n v="84"/>
  </r>
  <r>
    <x v="3"/>
    <d v="2016-05-04T15:49:41"/>
    <n v="81"/>
  </r>
  <r>
    <x v="3"/>
    <d v="2016-05-04T15:49:42"/>
    <n v="79"/>
  </r>
  <r>
    <x v="3"/>
    <d v="2016-05-04T15:49:43"/>
    <n v="79"/>
  </r>
  <r>
    <x v="3"/>
    <d v="2016-05-04T15:49:44"/>
    <n v="80"/>
  </r>
  <r>
    <x v="3"/>
    <d v="2016-05-04T15:49:45"/>
    <n v="80"/>
  </r>
  <r>
    <x v="3"/>
    <d v="2016-05-04T15:49:48"/>
    <n v="81"/>
  </r>
  <r>
    <x v="3"/>
    <d v="2016-05-04T15:49:51"/>
    <n v="81"/>
  </r>
  <r>
    <x v="3"/>
    <d v="2016-05-04T15:49:52"/>
    <n v="82"/>
  </r>
  <r>
    <x v="3"/>
    <d v="2016-05-04T15:49:53"/>
    <n v="82"/>
  </r>
  <r>
    <x v="3"/>
    <d v="2016-05-04T15:49:56"/>
    <n v="82"/>
  </r>
  <r>
    <x v="3"/>
    <d v="2016-05-04T15:49:58"/>
    <n v="83"/>
  </r>
  <r>
    <x v="3"/>
    <d v="2016-05-04T15:50:01"/>
    <n v="83"/>
  </r>
  <r>
    <x v="3"/>
    <d v="2016-05-04T15:50:04"/>
    <n v="83"/>
  </r>
  <r>
    <x v="3"/>
    <d v="2016-05-04T15:50:06"/>
    <n v="84"/>
  </r>
  <r>
    <x v="3"/>
    <d v="2016-05-04T15:50:09"/>
    <n v="84"/>
  </r>
  <r>
    <x v="3"/>
    <d v="2016-05-04T15:50:12"/>
    <n v="85"/>
  </r>
  <r>
    <x v="3"/>
    <d v="2016-05-04T15:50:15"/>
    <n v="85"/>
  </r>
  <r>
    <x v="3"/>
    <d v="2016-05-04T15:50:18"/>
    <n v="85"/>
  </r>
  <r>
    <x v="3"/>
    <d v="2016-05-04T15:50:21"/>
    <n v="85"/>
  </r>
  <r>
    <x v="3"/>
    <d v="2016-05-04T15:50:22"/>
    <n v="85"/>
  </r>
  <r>
    <x v="3"/>
    <d v="2016-05-04T15:50:25"/>
    <n v="85"/>
  </r>
  <r>
    <x v="3"/>
    <d v="2016-05-04T15:50:28"/>
    <n v="84"/>
  </r>
  <r>
    <x v="3"/>
    <d v="2016-05-04T15:50:30"/>
    <n v="79"/>
  </r>
  <r>
    <x v="3"/>
    <d v="2016-05-04T15:50:31"/>
    <n v="79"/>
  </r>
  <r>
    <x v="3"/>
    <d v="2016-05-04T15:50:32"/>
    <n v="78"/>
  </r>
  <r>
    <x v="3"/>
    <d v="2016-05-04T15:50:35"/>
    <n v="78"/>
  </r>
  <r>
    <x v="3"/>
    <d v="2016-05-04T15:50:38"/>
    <n v="79"/>
  </r>
  <r>
    <x v="3"/>
    <d v="2016-05-04T15:50:40"/>
    <n v="80"/>
  </r>
  <r>
    <x v="3"/>
    <d v="2016-05-04T15:50:42"/>
    <n v="81"/>
  </r>
  <r>
    <x v="3"/>
    <d v="2016-05-04T15:50:45"/>
    <n v="81"/>
  </r>
  <r>
    <x v="3"/>
    <d v="2016-05-04T15:50:48"/>
    <n v="82"/>
  </r>
  <r>
    <x v="3"/>
    <d v="2016-05-04T15:50:50"/>
    <n v="83"/>
  </r>
  <r>
    <x v="3"/>
    <d v="2016-05-04T15:50:51"/>
    <n v="84"/>
  </r>
  <r>
    <x v="3"/>
    <d v="2016-05-04T15:50:53"/>
    <n v="85"/>
  </r>
  <r>
    <x v="3"/>
    <d v="2016-05-04T15:50:54"/>
    <n v="86"/>
  </r>
  <r>
    <x v="3"/>
    <d v="2016-05-04T15:50:55"/>
    <n v="87"/>
  </r>
  <r>
    <x v="3"/>
    <d v="2016-05-04T15:50:57"/>
    <n v="88"/>
  </r>
  <r>
    <x v="3"/>
    <d v="2016-05-04T15:51:00"/>
    <n v="88"/>
  </r>
  <r>
    <x v="3"/>
    <d v="2016-05-04T15:51:01"/>
    <n v="89"/>
  </r>
  <r>
    <x v="3"/>
    <d v="2016-05-04T15:51:04"/>
    <n v="89"/>
  </r>
  <r>
    <x v="3"/>
    <d v="2016-05-04T15:51:07"/>
    <n v="89"/>
  </r>
  <r>
    <x v="3"/>
    <d v="2016-05-04T15:51:10"/>
    <n v="89"/>
  </r>
  <r>
    <x v="3"/>
    <d v="2016-05-04T15:51:13"/>
    <n v="90"/>
  </r>
  <r>
    <x v="3"/>
    <d v="2016-05-04T15:51:14"/>
    <n v="90"/>
  </r>
  <r>
    <x v="3"/>
    <d v="2016-05-04T15:51:17"/>
    <n v="90"/>
  </r>
  <r>
    <x v="3"/>
    <d v="2016-05-04T15:51:20"/>
    <n v="90"/>
  </r>
  <r>
    <x v="3"/>
    <d v="2016-05-04T15:51:21"/>
    <n v="90"/>
  </r>
  <r>
    <x v="3"/>
    <d v="2016-05-04T15:51:22"/>
    <n v="90"/>
  </r>
  <r>
    <x v="3"/>
    <d v="2016-05-04T15:51:23"/>
    <n v="89"/>
  </r>
  <r>
    <x v="3"/>
    <d v="2016-05-04T15:51:26"/>
    <n v="89"/>
  </r>
  <r>
    <x v="3"/>
    <d v="2016-05-04T15:51:29"/>
    <n v="89"/>
  </r>
  <r>
    <x v="3"/>
    <d v="2016-05-04T15:51:32"/>
    <n v="89"/>
  </r>
  <r>
    <x v="3"/>
    <d v="2016-05-04T15:51:34"/>
    <n v="89"/>
  </r>
  <r>
    <x v="3"/>
    <d v="2016-05-04T15:51:37"/>
    <n v="89"/>
  </r>
  <r>
    <x v="3"/>
    <d v="2016-05-04T15:51:40"/>
    <n v="89"/>
  </r>
  <r>
    <x v="3"/>
    <d v="2016-05-04T15:51:43"/>
    <n v="89"/>
  </r>
  <r>
    <x v="3"/>
    <d v="2016-05-04T15:51:46"/>
    <n v="89"/>
  </r>
  <r>
    <x v="3"/>
    <d v="2016-05-04T15:51:49"/>
    <n v="89"/>
  </r>
  <r>
    <x v="3"/>
    <d v="2016-05-04T15:51:52"/>
    <n v="89"/>
  </r>
  <r>
    <x v="3"/>
    <d v="2016-05-04T15:51:55"/>
    <n v="90"/>
  </r>
  <r>
    <x v="3"/>
    <d v="2016-05-04T15:51:57"/>
    <n v="91"/>
  </r>
  <r>
    <x v="3"/>
    <d v="2016-05-04T15:51:59"/>
    <n v="89"/>
  </r>
  <r>
    <x v="3"/>
    <d v="2016-05-04T15:52:00"/>
    <n v="88"/>
  </r>
  <r>
    <x v="3"/>
    <d v="2016-05-04T15:52:01"/>
    <n v="87"/>
  </r>
  <r>
    <x v="3"/>
    <d v="2016-05-04T15:52:04"/>
    <n v="88"/>
  </r>
  <r>
    <x v="3"/>
    <d v="2016-05-04T15:52:05"/>
    <n v="89"/>
  </r>
  <r>
    <x v="3"/>
    <d v="2016-05-04T15:52:06"/>
    <n v="90"/>
  </r>
  <r>
    <x v="3"/>
    <d v="2016-05-04T15:52:07"/>
    <n v="91"/>
  </r>
  <r>
    <x v="3"/>
    <d v="2016-05-04T15:52:09"/>
    <n v="91"/>
  </r>
  <r>
    <x v="3"/>
    <d v="2016-05-04T15:52:12"/>
    <n v="91"/>
  </r>
  <r>
    <x v="3"/>
    <d v="2016-05-04T15:52:15"/>
    <n v="92"/>
  </r>
  <r>
    <x v="3"/>
    <d v="2016-05-04T15:52:16"/>
    <n v="93"/>
  </r>
  <r>
    <x v="3"/>
    <d v="2016-05-04T15:52:17"/>
    <n v="93"/>
  </r>
  <r>
    <x v="3"/>
    <d v="2016-05-04T15:52:18"/>
    <n v="93"/>
  </r>
  <r>
    <x v="3"/>
    <d v="2016-05-04T15:52:19"/>
    <n v="93"/>
  </r>
  <r>
    <x v="3"/>
    <d v="2016-05-04T15:52:22"/>
    <n v="92"/>
  </r>
  <r>
    <x v="3"/>
    <d v="2016-05-04T15:52:23"/>
    <n v="90"/>
  </r>
  <r>
    <x v="3"/>
    <d v="2016-05-04T15:52:24"/>
    <n v="88"/>
  </r>
  <r>
    <x v="3"/>
    <d v="2016-05-04T15:52:25"/>
    <n v="87"/>
  </r>
  <r>
    <x v="3"/>
    <d v="2016-05-04T15:52:28"/>
    <n v="88"/>
  </r>
  <r>
    <x v="3"/>
    <d v="2016-05-04T15:52:31"/>
    <n v="88"/>
  </r>
  <r>
    <x v="3"/>
    <d v="2016-05-04T15:52:34"/>
    <n v="87"/>
  </r>
  <r>
    <x v="3"/>
    <d v="2016-05-04T15:52:37"/>
    <n v="87"/>
  </r>
  <r>
    <x v="3"/>
    <d v="2016-05-04T15:52:40"/>
    <n v="88"/>
  </r>
  <r>
    <x v="3"/>
    <d v="2016-05-04T15:52:41"/>
    <n v="88"/>
  </r>
  <r>
    <x v="3"/>
    <d v="2016-05-04T15:52:44"/>
    <n v="88"/>
  </r>
  <r>
    <x v="3"/>
    <d v="2016-05-04T15:52:47"/>
    <n v="89"/>
  </r>
  <r>
    <x v="3"/>
    <d v="2016-05-04T15:52:49"/>
    <n v="90"/>
  </r>
  <r>
    <x v="3"/>
    <d v="2016-05-04T15:52:50"/>
    <n v="91"/>
  </r>
  <r>
    <x v="3"/>
    <d v="2016-05-04T15:52:53"/>
    <n v="91"/>
  </r>
  <r>
    <x v="3"/>
    <d v="2016-05-04T15:52:54"/>
    <n v="92"/>
  </r>
  <r>
    <x v="3"/>
    <d v="2016-05-04T15:52:57"/>
    <n v="92"/>
  </r>
  <r>
    <x v="3"/>
    <d v="2016-05-04T15:52:58"/>
    <n v="93"/>
  </r>
  <r>
    <x v="3"/>
    <d v="2016-05-04T15:53:00"/>
    <n v="93"/>
  </r>
  <r>
    <x v="3"/>
    <d v="2016-05-04T15:53:01"/>
    <n v="92"/>
  </r>
  <r>
    <x v="3"/>
    <d v="2016-05-04T15:53:02"/>
    <n v="91"/>
  </r>
  <r>
    <x v="3"/>
    <d v="2016-05-04T15:53:03"/>
    <n v="90"/>
  </r>
  <r>
    <x v="3"/>
    <d v="2016-05-04T15:53:06"/>
    <n v="90"/>
  </r>
  <r>
    <x v="3"/>
    <d v="2016-05-04T15:53:09"/>
    <n v="90"/>
  </r>
  <r>
    <x v="3"/>
    <d v="2016-05-04T15:53:12"/>
    <n v="90"/>
  </r>
  <r>
    <x v="3"/>
    <d v="2016-05-04T15:53:13"/>
    <n v="90"/>
  </r>
  <r>
    <x v="3"/>
    <d v="2016-05-04T15:53:16"/>
    <n v="90"/>
  </r>
  <r>
    <x v="3"/>
    <d v="2016-05-04T15:53:19"/>
    <n v="90"/>
  </r>
  <r>
    <x v="3"/>
    <d v="2016-05-04T15:53:21"/>
    <n v="91"/>
  </r>
  <r>
    <x v="3"/>
    <d v="2016-05-04T15:53:24"/>
    <n v="91"/>
  </r>
  <r>
    <x v="3"/>
    <d v="2016-05-04T15:53:25"/>
    <n v="92"/>
  </r>
  <r>
    <x v="3"/>
    <d v="2016-05-04T15:53:28"/>
    <n v="92"/>
  </r>
  <r>
    <x v="3"/>
    <d v="2016-05-04T15:53:29"/>
    <n v="91"/>
  </r>
  <r>
    <x v="3"/>
    <d v="2016-05-04T15:53:32"/>
    <n v="91"/>
  </r>
  <r>
    <x v="3"/>
    <d v="2016-05-04T15:53:33"/>
    <n v="90"/>
  </r>
  <r>
    <x v="3"/>
    <d v="2016-05-04T15:53:36"/>
    <n v="90"/>
  </r>
  <r>
    <x v="3"/>
    <d v="2016-05-04T15:53:38"/>
    <n v="91"/>
  </r>
  <r>
    <x v="3"/>
    <d v="2016-05-04T15:53:41"/>
    <n v="92"/>
  </r>
  <r>
    <x v="3"/>
    <d v="2016-05-04T15:53:44"/>
    <n v="92"/>
  </r>
  <r>
    <x v="3"/>
    <d v="2016-05-04T15:53:45"/>
    <n v="93"/>
  </r>
  <r>
    <x v="3"/>
    <d v="2016-05-04T15:53:48"/>
    <n v="93"/>
  </r>
  <r>
    <x v="3"/>
    <d v="2016-05-04T15:53:51"/>
    <n v="93"/>
  </r>
  <r>
    <x v="3"/>
    <d v="2016-05-04T15:53:54"/>
    <n v="93"/>
  </r>
  <r>
    <x v="3"/>
    <d v="2016-05-04T15:53:56"/>
    <n v="90"/>
  </r>
  <r>
    <x v="3"/>
    <d v="2016-05-04T15:53:57"/>
    <n v="89"/>
  </r>
  <r>
    <x v="3"/>
    <d v="2016-05-04T15:53:58"/>
    <n v="89"/>
  </r>
  <r>
    <x v="3"/>
    <d v="2016-05-04T15:54:01"/>
    <n v="89"/>
  </r>
  <r>
    <x v="3"/>
    <d v="2016-05-04T15:54:04"/>
    <n v="89"/>
  </r>
  <r>
    <x v="3"/>
    <d v="2016-05-04T15:54:07"/>
    <n v="89"/>
  </r>
  <r>
    <x v="3"/>
    <d v="2016-05-04T15:54:10"/>
    <n v="88"/>
  </r>
  <r>
    <x v="3"/>
    <d v="2016-05-04T15:54:13"/>
    <n v="88"/>
  </r>
  <r>
    <x v="3"/>
    <d v="2016-05-04T15:54:16"/>
    <n v="88"/>
  </r>
  <r>
    <x v="3"/>
    <d v="2016-05-04T15:54:17"/>
    <n v="88"/>
  </r>
  <r>
    <x v="3"/>
    <d v="2016-05-04T15:54:20"/>
    <n v="88"/>
  </r>
  <r>
    <x v="3"/>
    <d v="2016-05-04T15:54:21"/>
    <n v="87"/>
  </r>
  <r>
    <x v="3"/>
    <d v="2016-05-04T15:54:23"/>
    <n v="88"/>
  </r>
  <r>
    <x v="3"/>
    <d v="2016-05-04T15:54:25"/>
    <n v="86"/>
  </r>
  <r>
    <x v="3"/>
    <d v="2016-05-04T15:54:28"/>
    <n v="86"/>
  </r>
  <r>
    <x v="3"/>
    <d v="2016-05-04T15:54:30"/>
    <n v="87"/>
  </r>
  <r>
    <x v="3"/>
    <d v="2016-05-04T15:54:33"/>
    <n v="87"/>
  </r>
  <r>
    <x v="3"/>
    <d v="2016-05-04T15:54:35"/>
    <n v="86"/>
  </r>
  <r>
    <x v="3"/>
    <d v="2016-05-04T15:54:37"/>
    <n v="85"/>
  </r>
  <r>
    <x v="3"/>
    <d v="2016-05-04T15:54:40"/>
    <n v="86"/>
  </r>
  <r>
    <x v="3"/>
    <d v="2016-05-04T15:54:43"/>
    <n v="86"/>
  </r>
  <r>
    <x v="3"/>
    <d v="2016-05-04T15:54:46"/>
    <n v="87"/>
  </r>
  <r>
    <x v="3"/>
    <d v="2016-05-04T15:54:49"/>
    <n v="87"/>
  </r>
  <r>
    <x v="3"/>
    <d v="2016-05-04T15:54:50"/>
    <n v="86"/>
  </r>
  <r>
    <x v="3"/>
    <d v="2016-05-04T15:54:51"/>
    <n v="86"/>
  </r>
  <r>
    <x v="3"/>
    <d v="2016-05-04T15:54:54"/>
    <n v="86"/>
  </r>
  <r>
    <x v="3"/>
    <d v="2016-05-04T15:54:55"/>
    <n v="86"/>
  </r>
  <r>
    <x v="3"/>
    <d v="2016-05-04T15:54:58"/>
    <n v="86"/>
  </r>
  <r>
    <x v="3"/>
    <d v="2016-05-04T15:55:01"/>
    <n v="86"/>
  </r>
  <r>
    <x v="3"/>
    <d v="2016-05-04T15:55:02"/>
    <n v="87"/>
  </r>
  <r>
    <x v="3"/>
    <d v="2016-05-04T15:55:05"/>
    <n v="87"/>
  </r>
  <r>
    <x v="3"/>
    <d v="2016-05-04T15:55:08"/>
    <n v="87"/>
  </r>
  <r>
    <x v="3"/>
    <d v="2016-05-04T15:55:10"/>
    <n v="87"/>
  </r>
  <r>
    <x v="3"/>
    <d v="2016-05-04T15:55:13"/>
    <n v="87"/>
  </r>
  <r>
    <x v="3"/>
    <d v="2016-05-04T15:55:16"/>
    <n v="87"/>
  </r>
  <r>
    <x v="3"/>
    <d v="2016-05-04T15:55:19"/>
    <n v="87"/>
  </r>
  <r>
    <x v="3"/>
    <d v="2016-05-04T15:55:20"/>
    <n v="86"/>
  </r>
  <r>
    <x v="3"/>
    <d v="2016-05-04T15:55:23"/>
    <n v="86"/>
  </r>
  <r>
    <x v="3"/>
    <d v="2016-05-04T15:55:26"/>
    <n v="86"/>
  </r>
  <r>
    <x v="3"/>
    <d v="2016-05-04T15:55:29"/>
    <n v="86"/>
  </r>
  <r>
    <x v="3"/>
    <d v="2016-05-04T15:55:31"/>
    <n v="87"/>
  </r>
  <r>
    <x v="3"/>
    <d v="2016-05-04T15:55:34"/>
    <n v="89"/>
  </r>
  <r>
    <x v="3"/>
    <d v="2016-05-04T15:55:35"/>
    <n v="91"/>
  </r>
  <r>
    <x v="3"/>
    <d v="2016-05-04T15:55:37"/>
    <n v="92"/>
  </r>
  <r>
    <x v="3"/>
    <d v="2016-05-04T15:55:39"/>
    <n v="92"/>
  </r>
  <r>
    <x v="3"/>
    <d v="2016-05-04T15:55:40"/>
    <n v="92"/>
  </r>
  <r>
    <x v="3"/>
    <d v="2016-05-04T15:55:43"/>
    <n v="92"/>
  </r>
  <r>
    <x v="3"/>
    <d v="2016-05-04T15:55:44"/>
    <n v="91"/>
  </r>
  <r>
    <x v="3"/>
    <d v="2016-05-04T15:55:46"/>
    <n v="90"/>
  </r>
  <r>
    <x v="3"/>
    <d v="2016-05-04T15:55:47"/>
    <n v="90"/>
  </r>
  <r>
    <x v="3"/>
    <d v="2016-05-04T15:55:49"/>
    <n v="89"/>
  </r>
  <r>
    <x v="3"/>
    <d v="2016-05-04T15:55:52"/>
    <n v="89"/>
  </r>
  <r>
    <x v="3"/>
    <d v="2016-05-04T15:55:54"/>
    <n v="90"/>
  </r>
  <r>
    <x v="3"/>
    <d v="2016-05-04T15:55:57"/>
    <n v="90"/>
  </r>
  <r>
    <x v="3"/>
    <d v="2016-05-04T15:55:59"/>
    <n v="89"/>
  </r>
  <r>
    <x v="3"/>
    <d v="2016-05-04T15:56:02"/>
    <n v="89"/>
  </r>
  <r>
    <x v="3"/>
    <d v="2016-05-04T15:56:05"/>
    <n v="93"/>
  </r>
  <r>
    <x v="3"/>
    <d v="2016-05-04T15:56:06"/>
    <n v="94"/>
  </r>
  <r>
    <x v="3"/>
    <d v="2016-05-04T15:56:09"/>
    <n v="93"/>
  </r>
  <r>
    <x v="3"/>
    <d v="2016-05-04T15:56:11"/>
    <n v="93"/>
  </r>
  <r>
    <x v="3"/>
    <d v="2016-05-04T15:56:13"/>
    <n v="92"/>
  </r>
  <r>
    <x v="3"/>
    <d v="2016-05-04T15:56:16"/>
    <n v="92"/>
  </r>
  <r>
    <x v="3"/>
    <d v="2016-05-04T15:56:19"/>
    <n v="91"/>
  </r>
  <r>
    <x v="3"/>
    <d v="2016-05-04T15:56:20"/>
    <n v="91"/>
  </r>
  <r>
    <x v="3"/>
    <d v="2016-05-04T15:56:22"/>
    <n v="90"/>
  </r>
  <r>
    <x v="3"/>
    <d v="2016-05-04T15:56:25"/>
    <n v="90"/>
  </r>
  <r>
    <x v="3"/>
    <d v="2016-05-04T15:56:28"/>
    <n v="90"/>
  </r>
  <r>
    <x v="3"/>
    <d v="2016-05-04T15:56:31"/>
    <n v="90"/>
  </r>
  <r>
    <x v="3"/>
    <d v="2016-05-04T15:56:34"/>
    <n v="89"/>
  </r>
  <r>
    <x v="3"/>
    <d v="2016-05-04T15:56:36"/>
    <n v="87"/>
  </r>
  <r>
    <x v="3"/>
    <d v="2016-05-04T15:56:37"/>
    <n v="85"/>
  </r>
  <r>
    <x v="3"/>
    <d v="2016-05-04T15:56:39"/>
    <n v="84"/>
  </r>
  <r>
    <x v="3"/>
    <d v="2016-05-04T15:56:41"/>
    <n v="83"/>
  </r>
  <r>
    <x v="3"/>
    <d v="2016-05-04T15:56:44"/>
    <n v="83"/>
  </r>
  <r>
    <x v="3"/>
    <d v="2016-05-04T15:56:47"/>
    <n v="83"/>
  </r>
  <r>
    <x v="3"/>
    <d v="2016-05-04T15:56:50"/>
    <n v="83"/>
  </r>
  <r>
    <x v="3"/>
    <d v="2016-05-04T15:56:52"/>
    <n v="84"/>
  </r>
  <r>
    <x v="3"/>
    <d v="2016-05-04T15:56:55"/>
    <n v="84"/>
  </r>
  <r>
    <x v="3"/>
    <d v="2016-05-04T15:56:58"/>
    <n v="84"/>
  </r>
  <r>
    <x v="3"/>
    <d v="2016-05-04T15:57:01"/>
    <n v="83"/>
  </r>
  <r>
    <x v="3"/>
    <d v="2016-05-04T15:57:04"/>
    <n v="83"/>
  </r>
  <r>
    <x v="3"/>
    <d v="2016-05-04T15:57:07"/>
    <n v="83"/>
  </r>
  <r>
    <x v="3"/>
    <d v="2016-05-04T15:57:10"/>
    <n v="83"/>
  </r>
  <r>
    <x v="3"/>
    <d v="2016-05-04T15:57:13"/>
    <n v="83"/>
  </r>
  <r>
    <x v="3"/>
    <d v="2016-05-04T15:57:16"/>
    <n v="83"/>
  </r>
  <r>
    <x v="3"/>
    <d v="2016-05-04T15:57:19"/>
    <n v="84"/>
  </r>
  <r>
    <x v="3"/>
    <d v="2016-05-04T15:57:22"/>
    <n v="84"/>
  </r>
  <r>
    <x v="3"/>
    <d v="2016-05-04T15:57:25"/>
    <n v="84"/>
  </r>
  <r>
    <x v="3"/>
    <d v="2016-05-04T15:57:27"/>
    <n v="85"/>
  </r>
  <r>
    <x v="3"/>
    <d v="2016-05-04T15:57:30"/>
    <n v="85"/>
  </r>
  <r>
    <x v="3"/>
    <d v="2016-05-04T15:57:31"/>
    <n v="85"/>
  </r>
  <r>
    <x v="3"/>
    <d v="2016-05-04T15:57:34"/>
    <n v="85"/>
  </r>
  <r>
    <x v="3"/>
    <d v="2016-05-04T15:57:37"/>
    <n v="85"/>
  </r>
  <r>
    <x v="3"/>
    <d v="2016-05-04T15:57:40"/>
    <n v="85"/>
  </r>
  <r>
    <x v="3"/>
    <d v="2016-05-04T15:57:43"/>
    <n v="85"/>
  </r>
  <r>
    <x v="3"/>
    <d v="2016-05-04T15:57:46"/>
    <n v="85"/>
  </r>
  <r>
    <x v="3"/>
    <d v="2016-05-04T15:57:49"/>
    <n v="85"/>
  </r>
  <r>
    <x v="3"/>
    <d v="2016-05-04T15:57:52"/>
    <n v="85"/>
  </r>
  <r>
    <x v="3"/>
    <d v="2016-05-04T15:57:53"/>
    <n v="85"/>
  </r>
  <r>
    <x v="3"/>
    <d v="2016-05-04T15:57:54"/>
    <n v="86"/>
  </r>
  <r>
    <x v="3"/>
    <d v="2016-05-04T15:57:55"/>
    <n v="86"/>
  </r>
  <r>
    <x v="3"/>
    <d v="2016-05-04T15:57:58"/>
    <n v="86"/>
  </r>
  <r>
    <x v="3"/>
    <d v="2016-05-04T15:58:01"/>
    <n v="86"/>
  </r>
  <r>
    <x v="3"/>
    <d v="2016-05-04T15:58:04"/>
    <n v="86"/>
  </r>
  <r>
    <x v="3"/>
    <d v="2016-05-04T15:58:07"/>
    <n v="85"/>
  </r>
  <r>
    <x v="3"/>
    <d v="2016-05-04T15:58:08"/>
    <n v="85"/>
  </r>
  <r>
    <x v="3"/>
    <d v="2016-05-04T15:58:11"/>
    <n v="85"/>
  </r>
  <r>
    <x v="3"/>
    <d v="2016-05-04T15:58:14"/>
    <n v="85"/>
  </r>
  <r>
    <x v="3"/>
    <d v="2016-05-04T15:58:17"/>
    <n v="85"/>
  </r>
  <r>
    <x v="3"/>
    <d v="2016-05-04T15:58:19"/>
    <n v="84"/>
  </r>
  <r>
    <x v="3"/>
    <d v="2016-05-04T15:58:20"/>
    <n v="83"/>
  </r>
  <r>
    <x v="3"/>
    <d v="2016-05-04T15:58:23"/>
    <n v="83"/>
  </r>
  <r>
    <x v="3"/>
    <d v="2016-05-04T15:58:26"/>
    <n v="82"/>
  </r>
  <r>
    <x v="3"/>
    <d v="2016-05-04T15:58:29"/>
    <n v="82"/>
  </r>
  <r>
    <x v="3"/>
    <d v="2016-05-04T15:58:31"/>
    <n v="81"/>
  </r>
  <r>
    <x v="3"/>
    <d v="2016-05-04T15:58:34"/>
    <n v="81"/>
  </r>
  <r>
    <x v="3"/>
    <d v="2016-05-04T15:58:37"/>
    <n v="82"/>
  </r>
  <r>
    <x v="3"/>
    <d v="2016-05-04T15:58:38"/>
    <n v="82"/>
  </r>
  <r>
    <x v="3"/>
    <d v="2016-05-04T15:58:40"/>
    <n v="83"/>
  </r>
  <r>
    <x v="3"/>
    <d v="2016-05-04T15:58:41"/>
    <n v="86"/>
  </r>
  <r>
    <x v="3"/>
    <d v="2016-05-04T15:58:42"/>
    <n v="88"/>
  </r>
  <r>
    <x v="3"/>
    <d v="2016-05-04T15:58:43"/>
    <n v="89"/>
  </r>
  <r>
    <x v="3"/>
    <d v="2016-05-04T15:58:46"/>
    <n v="89"/>
  </r>
  <r>
    <x v="3"/>
    <d v="2016-05-04T15:58:49"/>
    <n v="90"/>
  </r>
  <r>
    <x v="3"/>
    <d v="2016-05-04T15:58:52"/>
    <n v="91"/>
  </r>
  <r>
    <x v="3"/>
    <d v="2016-05-04T15:58:54"/>
    <n v="92"/>
  </r>
  <r>
    <x v="3"/>
    <d v="2016-05-04T15:58:57"/>
    <n v="92"/>
  </r>
  <r>
    <x v="3"/>
    <d v="2016-05-04T15:58:58"/>
    <n v="91"/>
  </r>
  <r>
    <x v="3"/>
    <d v="2016-05-04T15:59:00"/>
    <n v="90"/>
  </r>
  <r>
    <x v="3"/>
    <d v="2016-05-04T15:59:02"/>
    <n v="89"/>
  </r>
  <r>
    <x v="3"/>
    <d v="2016-05-04T15:59:05"/>
    <n v="90"/>
  </r>
  <r>
    <x v="3"/>
    <d v="2016-05-04T15:59:08"/>
    <n v="90"/>
  </r>
  <r>
    <x v="3"/>
    <d v="2016-05-04T15:59:11"/>
    <n v="90"/>
  </r>
  <r>
    <x v="3"/>
    <d v="2016-05-04T15:59:14"/>
    <n v="90"/>
  </r>
  <r>
    <x v="3"/>
    <d v="2016-05-04T15:59:17"/>
    <n v="90"/>
  </r>
  <r>
    <x v="3"/>
    <d v="2016-05-04T15:59:20"/>
    <n v="90"/>
  </r>
  <r>
    <x v="3"/>
    <d v="2016-05-04T15:59:23"/>
    <n v="90"/>
  </r>
  <r>
    <x v="3"/>
    <d v="2016-05-04T15:59:26"/>
    <n v="90"/>
  </r>
  <r>
    <x v="3"/>
    <d v="2016-05-04T15:59:29"/>
    <n v="90"/>
  </r>
  <r>
    <x v="3"/>
    <d v="2016-05-04T15:59:31"/>
    <n v="91"/>
  </r>
  <r>
    <x v="3"/>
    <d v="2016-05-04T15:59:34"/>
    <n v="91"/>
  </r>
  <r>
    <x v="3"/>
    <d v="2016-05-04T15:59:35"/>
    <n v="92"/>
  </r>
  <r>
    <x v="3"/>
    <d v="2016-05-04T15:59:37"/>
    <n v="93"/>
  </r>
  <r>
    <x v="3"/>
    <d v="2016-05-04T15:59:40"/>
    <n v="93"/>
  </r>
  <r>
    <x v="3"/>
    <d v="2016-05-04T15:59:41"/>
    <n v="93"/>
  </r>
  <r>
    <x v="3"/>
    <d v="2016-05-04T15:59:44"/>
    <n v="93"/>
  </r>
  <r>
    <x v="3"/>
    <d v="2016-05-04T15:59:46"/>
    <n v="92"/>
  </r>
  <r>
    <x v="3"/>
    <d v="2016-05-04T15:59:48"/>
    <n v="91"/>
  </r>
  <r>
    <x v="3"/>
    <d v="2016-05-04T15:59:50"/>
    <n v="92"/>
  </r>
  <r>
    <x v="3"/>
    <d v="2016-05-04T15:59:53"/>
    <n v="92"/>
  </r>
  <r>
    <x v="3"/>
    <d v="2016-05-04T15:59:56"/>
    <n v="92"/>
  </r>
  <r>
    <x v="3"/>
    <d v="2016-05-04T15:59:59"/>
    <n v="92"/>
  </r>
  <r>
    <x v="3"/>
    <d v="2016-05-04T16:00:02"/>
    <n v="93"/>
  </r>
  <r>
    <x v="3"/>
    <d v="2016-05-04T16:00:04"/>
    <n v="94"/>
  </r>
  <r>
    <x v="3"/>
    <d v="2016-05-04T16:00:07"/>
    <n v="94"/>
  </r>
  <r>
    <x v="3"/>
    <d v="2016-05-04T16:00:08"/>
    <n v="93"/>
  </r>
  <r>
    <x v="3"/>
    <d v="2016-05-04T16:00:09"/>
    <n v="92"/>
  </r>
  <r>
    <x v="3"/>
    <d v="2016-05-04T16:00:10"/>
    <n v="91"/>
  </r>
  <r>
    <x v="3"/>
    <d v="2016-05-04T16:00:12"/>
    <n v="92"/>
  </r>
  <r>
    <x v="3"/>
    <d v="2016-05-04T16:00:15"/>
    <n v="92"/>
  </r>
  <r>
    <x v="3"/>
    <d v="2016-05-04T16:00:18"/>
    <n v="92"/>
  </r>
  <r>
    <x v="3"/>
    <d v="2016-05-04T16:00:21"/>
    <n v="92"/>
  </r>
  <r>
    <x v="3"/>
    <d v="2016-05-04T16:00:24"/>
    <n v="92"/>
  </r>
  <r>
    <x v="3"/>
    <d v="2016-05-04T16:00:26"/>
    <n v="92"/>
  </r>
  <r>
    <x v="3"/>
    <d v="2016-05-04T16:00:29"/>
    <n v="92"/>
  </r>
  <r>
    <x v="3"/>
    <d v="2016-05-04T16:00:31"/>
    <n v="91"/>
  </r>
  <r>
    <x v="3"/>
    <d v="2016-05-04T16:00:34"/>
    <n v="91"/>
  </r>
  <r>
    <x v="3"/>
    <d v="2016-05-04T16:00:37"/>
    <n v="91"/>
  </r>
  <r>
    <x v="3"/>
    <d v="2016-05-04T16:00:40"/>
    <n v="91"/>
  </r>
  <r>
    <x v="3"/>
    <d v="2016-05-04T16:00:43"/>
    <n v="91"/>
  </r>
  <r>
    <x v="3"/>
    <d v="2016-05-04T16:00:46"/>
    <n v="91"/>
  </r>
  <r>
    <x v="3"/>
    <d v="2016-05-04T16:00:47"/>
    <n v="92"/>
  </r>
  <r>
    <x v="3"/>
    <d v="2016-05-04T16:00:49"/>
    <n v="93"/>
  </r>
  <r>
    <x v="3"/>
    <d v="2016-05-04T16:00:52"/>
    <n v="93"/>
  </r>
  <r>
    <x v="3"/>
    <d v="2016-05-04T16:00:55"/>
    <n v="94"/>
  </r>
  <r>
    <x v="3"/>
    <d v="2016-05-04T16:00:56"/>
    <n v="94"/>
  </r>
  <r>
    <x v="3"/>
    <d v="2016-05-04T16:00:57"/>
    <n v="95"/>
  </r>
  <r>
    <x v="3"/>
    <d v="2016-05-04T16:01:00"/>
    <n v="95"/>
  </r>
  <r>
    <x v="3"/>
    <d v="2016-05-04T16:01:01"/>
    <n v="94"/>
  </r>
  <r>
    <x v="3"/>
    <d v="2016-05-04T16:01:02"/>
    <n v="93"/>
  </r>
  <r>
    <x v="3"/>
    <d v="2016-05-04T16:01:05"/>
    <n v="92"/>
  </r>
  <r>
    <x v="3"/>
    <d v="2016-05-04T16:01:06"/>
    <n v="92"/>
  </r>
  <r>
    <x v="3"/>
    <d v="2016-05-04T16:01:07"/>
    <n v="92"/>
  </r>
  <r>
    <x v="3"/>
    <d v="2016-05-04T16:01:08"/>
    <n v="92"/>
  </r>
  <r>
    <x v="3"/>
    <d v="2016-05-04T16:01:10"/>
    <n v="91"/>
  </r>
  <r>
    <x v="3"/>
    <d v="2016-05-04T16:01:13"/>
    <n v="91"/>
  </r>
  <r>
    <x v="3"/>
    <d v="2016-05-04T16:01:16"/>
    <n v="91"/>
  </r>
  <r>
    <x v="3"/>
    <d v="2016-05-04T16:01:17"/>
    <n v="91"/>
  </r>
  <r>
    <x v="3"/>
    <d v="2016-05-04T16:01:18"/>
    <n v="90"/>
  </r>
  <r>
    <x v="3"/>
    <d v="2016-05-04T16:01:19"/>
    <n v="89"/>
  </r>
  <r>
    <x v="3"/>
    <d v="2016-05-04T16:01:20"/>
    <n v="88"/>
  </r>
  <r>
    <x v="3"/>
    <d v="2016-05-04T16:01:23"/>
    <n v="88"/>
  </r>
  <r>
    <x v="3"/>
    <d v="2016-05-04T16:01:26"/>
    <n v="88"/>
  </r>
  <r>
    <x v="3"/>
    <d v="2016-05-04T16:01:28"/>
    <n v="87"/>
  </r>
  <r>
    <x v="3"/>
    <d v="2016-05-04T16:01:29"/>
    <n v="87"/>
  </r>
  <r>
    <x v="3"/>
    <d v="2016-05-04T16:01:30"/>
    <n v="87"/>
  </r>
  <r>
    <x v="3"/>
    <d v="2016-05-04T16:01:31"/>
    <n v="86"/>
  </r>
  <r>
    <x v="3"/>
    <d v="2016-05-04T16:01:34"/>
    <n v="86"/>
  </r>
  <r>
    <x v="3"/>
    <d v="2016-05-04T16:01:35"/>
    <n v="86"/>
  </r>
  <r>
    <x v="3"/>
    <d v="2016-05-04T16:01:37"/>
    <n v="86"/>
  </r>
  <r>
    <x v="3"/>
    <d v="2016-05-04T16:01:39"/>
    <n v="86"/>
  </r>
  <r>
    <x v="3"/>
    <d v="2016-05-04T16:01:40"/>
    <n v="87"/>
  </r>
  <r>
    <x v="3"/>
    <d v="2016-05-04T16:01:41"/>
    <n v="89"/>
  </r>
  <r>
    <x v="3"/>
    <d v="2016-05-04T16:01:42"/>
    <n v="89"/>
  </r>
  <r>
    <x v="3"/>
    <d v="2016-05-04T16:01:43"/>
    <n v="88"/>
  </r>
  <r>
    <x v="3"/>
    <d v="2016-05-04T16:01:44"/>
    <n v="87"/>
  </r>
  <r>
    <x v="3"/>
    <d v="2016-05-04T16:01:45"/>
    <n v="86"/>
  </r>
  <r>
    <x v="3"/>
    <d v="2016-05-04T16:01:46"/>
    <n v="85"/>
  </r>
  <r>
    <x v="3"/>
    <d v="2016-05-04T16:01:48"/>
    <n v="84"/>
  </r>
  <r>
    <x v="3"/>
    <d v="2016-05-04T16:01:49"/>
    <n v="85"/>
  </r>
  <r>
    <x v="3"/>
    <d v="2016-05-04T16:01:51"/>
    <n v="85"/>
  </r>
  <r>
    <x v="3"/>
    <d v="2016-05-04T16:01:53"/>
    <n v="84"/>
  </r>
  <r>
    <x v="3"/>
    <d v="2016-05-04T16:01:56"/>
    <n v="84"/>
  </r>
  <r>
    <x v="3"/>
    <d v="2016-05-04T16:01:57"/>
    <n v="83"/>
  </r>
  <r>
    <x v="3"/>
    <d v="2016-05-04T16:01:58"/>
    <n v="80"/>
  </r>
  <r>
    <x v="3"/>
    <d v="2016-05-04T16:01:59"/>
    <n v="79"/>
  </r>
  <r>
    <x v="3"/>
    <d v="2016-05-04T16:02:02"/>
    <n v="79"/>
  </r>
  <r>
    <x v="3"/>
    <d v="2016-05-04T16:02:03"/>
    <n v="80"/>
  </r>
  <r>
    <x v="3"/>
    <d v="2016-05-04T16:02:04"/>
    <n v="80"/>
  </r>
  <r>
    <x v="3"/>
    <d v="2016-05-04T16:02:05"/>
    <n v="80"/>
  </r>
  <r>
    <x v="3"/>
    <d v="2016-05-04T16:02:06"/>
    <n v="80"/>
  </r>
  <r>
    <x v="3"/>
    <d v="2016-05-04T16:02:09"/>
    <n v="80"/>
  </r>
  <r>
    <x v="3"/>
    <d v="2016-05-04T16:02:12"/>
    <n v="80"/>
  </r>
  <r>
    <x v="3"/>
    <d v="2016-05-04T16:02:15"/>
    <n v="80"/>
  </r>
  <r>
    <x v="3"/>
    <d v="2016-05-04T16:02:18"/>
    <n v="80"/>
  </r>
  <r>
    <x v="3"/>
    <d v="2016-05-04T16:02:19"/>
    <n v="80"/>
  </r>
  <r>
    <x v="3"/>
    <d v="2016-05-04T16:02:21"/>
    <n v="81"/>
  </r>
  <r>
    <x v="3"/>
    <d v="2016-05-04T16:02:24"/>
    <n v="81"/>
  </r>
  <r>
    <x v="3"/>
    <d v="2016-05-04T16:02:27"/>
    <n v="81"/>
  </r>
  <r>
    <x v="3"/>
    <d v="2016-05-04T16:02:29"/>
    <n v="80"/>
  </r>
  <r>
    <x v="3"/>
    <d v="2016-05-04T16:02:32"/>
    <n v="80"/>
  </r>
  <r>
    <x v="3"/>
    <d v="2016-05-04T16:02:33"/>
    <n v="81"/>
  </r>
  <r>
    <x v="3"/>
    <d v="2016-05-04T16:02:36"/>
    <n v="81"/>
  </r>
  <r>
    <x v="3"/>
    <d v="2016-05-04T16:02:39"/>
    <n v="82"/>
  </r>
  <r>
    <x v="3"/>
    <d v="2016-05-04T16:02:41"/>
    <n v="82"/>
  </r>
  <r>
    <x v="3"/>
    <d v="2016-05-04T16:02:42"/>
    <n v="82"/>
  </r>
  <r>
    <x v="3"/>
    <d v="2016-05-04T16:02:43"/>
    <n v="82"/>
  </r>
  <r>
    <x v="3"/>
    <d v="2016-05-04T16:02:46"/>
    <n v="82"/>
  </r>
  <r>
    <x v="3"/>
    <d v="2016-05-04T16:02:49"/>
    <n v="82"/>
  </r>
  <r>
    <x v="3"/>
    <d v="2016-05-04T16:02:52"/>
    <n v="82"/>
  </r>
  <r>
    <x v="3"/>
    <d v="2016-05-04T16:02:55"/>
    <n v="82"/>
  </r>
  <r>
    <x v="3"/>
    <d v="2016-05-04T16:02:58"/>
    <n v="82"/>
  </r>
  <r>
    <x v="3"/>
    <d v="2016-05-04T16:03:01"/>
    <n v="82"/>
  </r>
  <r>
    <x v="3"/>
    <d v="2016-05-04T16:03:04"/>
    <n v="82"/>
  </r>
  <r>
    <x v="3"/>
    <d v="2016-05-04T16:03:05"/>
    <n v="83"/>
  </r>
  <r>
    <x v="3"/>
    <d v="2016-05-04T16:03:08"/>
    <n v="83"/>
  </r>
  <r>
    <x v="3"/>
    <d v="2016-05-04T16:03:10"/>
    <n v="84"/>
  </r>
  <r>
    <x v="3"/>
    <d v="2016-05-04T16:03:13"/>
    <n v="84"/>
  </r>
  <r>
    <x v="3"/>
    <d v="2016-05-04T16:03:16"/>
    <n v="83"/>
  </r>
  <r>
    <x v="3"/>
    <d v="2016-05-04T16:03:19"/>
    <n v="84"/>
  </r>
  <r>
    <x v="3"/>
    <d v="2016-05-04T16:03:22"/>
    <n v="85"/>
  </r>
  <r>
    <x v="3"/>
    <d v="2016-05-04T16:03:25"/>
    <n v="85"/>
  </r>
  <r>
    <x v="3"/>
    <d v="2016-05-04T16:03:26"/>
    <n v="85"/>
  </r>
  <r>
    <x v="3"/>
    <d v="2016-05-04T16:03:29"/>
    <n v="85"/>
  </r>
  <r>
    <x v="3"/>
    <d v="2016-05-04T16:03:30"/>
    <n v="86"/>
  </r>
  <r>
    <x v="3"/>
    <d v="2016-05-04T16:03:32"/>
    <n v="87"/>
  </r>
  <r>
    <x v="3"/>
    <d v="2016-05-04T16:03:33"/>
    <n v="88"/>
  </r>
  <r>
    <x v="3"/>
    <d v="2016-05-04T16:03:36"/>
    <n v="88"/>
  </r>
  <r>
    <x v="3"/>
    <d v="2016-05-04T16:03:39"/>
    <n v="88"/>
  </r>
  <r>
    <x v="3"/>
    <d v="2016-05-04T16:03:40"/>
    <n v="88"/>
  </r>
  <r>
    <x v="3"/>
    <d v="2016-05-04T16:03:43"/>
    <n v="88"/>
  </r>
  <r>
    <x v="3"/>
    <d v="2016-05-04T16:03:46"/>
    <n v="88"/>
  </r>
  <r>
    <x v="3"/>
    <d v="2016-05-04T16:03:49"/>
    <n v="88"/>
  </r>
  <r>
    <x v="3"/>
    <d v="2016-05-04T16:03:52"/>
    <n v="88"/>
  </r>
  <r>
    <x v="3"/>
    <d v="2016-05-04T16:03:54"/>
    <n v="88"/>
  </r>
  <r>
    <x v="3"/>
    <d v="2016-05-04T16:03:57"/>
    <n v="88"/>
  </r>
  <r>
    <x v="3"/>
    <d v="2016-05-04T16:04:00"/>
    <n v="88"/>
  </r>
  <r>
    <x v="3"/>
    <d v="2016-05-04T16:04:03"/>
    <n v="88"/>
  </r>
  <r>
    <x v="3"/>
    <d v="2016-05-04T16:04:06"/>
    <n v="88"/>
  </r>
  <r>
    <x v="3"/>
    <d v="2016-05-04T16:04:09"/>
    <n v="88"/>
  </r>
  <r>
    <x v="3"/>
    <d v="2016-05-04T16:04:12"/>
    <n v="88"/>
  </r>
  <r>
    <x v="3"/>
    <d v="2016-05-04T16:04:15"/>
    <n v="87"/>
  </r>
  <r>
    <x v="3"/>
    <d v="2016-05-04T16:04:16"/>
    <n v="86"/>
  </r>
  <r>
    <x v="3"/>
    <d v="2016-05-04T16:04:17"/>
    <n v="86"/>
  </r>
  <r>
    <x v="3"/>
    <d v="2016-05-04T16:04:19"/>
    <n v="85"/>
  </r>
  <r>
    <x v="3"/>
    <d v="2016-05-04T16:04:21"/>
    <n v="85"/>
  </r>
  <r>
    <x v="3"/>
    <d v="2016-05-04T16:04:24"/>
    <n v="85"/>
  </r>
  <r>
    <x v="3"/>
    <d v="2016-05-04T16:04:27"/>
    <n v="85"/>
  </r>
  <r>
    <x v="3"/>
    <d v="2016-05-04T16:04:30"/>
    <n v="85"/>
  </r>
  <r>
    <x v="3"/>
    <d v="2016-05-04T16:04:31"/>
    <n v="85"/>
  </r>
  <r>
    <x v="3"/>
    <d v="2016-05-04T16:04:34"/>
    <n v="85"/>
  </r>
  <r>
    <x v="3"/>
    <d v="2016-05-04T16:04:37"/>
    <n v="85"/>
  </r>
  <r>
    <x v="3"/>
    <d v="2016-05-04T16:04:40"/>
    <n v="85"/>
  </r>
  <r>
    <x v="3"/>
    <d v="2016-05-04T16:04:43"/>
    <n v="85"/>
  </r>
  <r>
    <x v="3"/>
    <d v="2016-05-04T16:04:44"/>
    <n v="86"/>
  </r>
  <r>
    <x v="3"/>
    <d v="2016-05-04T16:04:47"/>
    <n v="86"/>
  </r>
  <r>
    <x v="3"/>
    <d v="2016-05-04T16:04:50"/>
    <n v="87"/>
  </r>
  <r>
    <x v="3"/>
    <d v="2016-05-04T16:04:52"/>
    <n v="86"/>
  </r>
  <r>
    <x v="3"/>
    <d v="2016-05-04T16:04:53"/>
    <n v="87"/>
  </r>
  <r>
    <x v="3"/>
    <d v="2016-05-04T16:04:56"/>
    <n v="87"/>
  </r>
  <r>
    <x v="3"/>
    <d v="2016-05-04T16:04:57"/>
    <n v="87"/>
  </r>
  <r>
    <x v="3"/>
    <d v="2016-05-04T16:05:00"/>
    <n v="87"/>
  </r>
  <r>
    <x v="3"/>
    <d v="2016-05-04T16:05:02"/>
    <n v="87"/>
  </r>
  <r>
    <x v="3"/>
    <d v="2016-05-04T16:05:05"/>
    <n v="88"/>
  </r>
  <r>
    <x v="3"/>
    <d v="2016-05-04T16:05:08"/>
    <n v="88"/>
  </r>
  <r>
    <x v="3"/>
    <d v="2016-05-04T16:05:11"/>
    <n v="88"/>
  </r>
  <r>
    <x v="3"/>
    <d v="2016-05-04T16:05:12"/>
    <n v="87"/>
  </r>
  <r>
    <x v="3"/>
    <d v="2016-05-04T16:05:15"/>
    <n v="87"/>
  </r>
  <r>
    <x v="3"/>
    <d v="2016-05-04T16:05:17"/>
    <n v="87"/>
  </r>
  <r>
    <x v="3"/>
    <d v="2016-05-04T16:05:20"/>
    <n v="87"/>
  </r>
  <r>
    <x v="3"/>
    <d v="2016-05-04T16:05:22"/>
    <n v="88"/>
  </r>
  <r>
    <x v="3"/>
    <d v="2016-05-04T16:05:25"/>
    <n v="88"/>
  </r>
  <r>
    <x v="3"/>
    <d v="2016-05-04T16:05:26"/>
    <n v="89"/>
  </r>
  <r>
    <x v="3"/>
    <d v="2016-05-04T16:05:29"/>
    <n v="89"/>
  </r>
  <r>
    <x v="3"/>
    <d v="2016-05-04T16:05:30"/>
    <n v="90"/>
  </r>
  <r>
    <x v="3"/>
    <d v="2016-05-04T16:05:32"/>
    <n v="92"/>
  </r>
  <r>
    <x v="3"/>
    <d v="2016-05-04T16:05:33"/>
    <n v="93"/>
  </r>
  <r>
    <x v="3"/>
    <d v="2016-05-04T16:05:34"/>
    <n v="93"/>
  </r>
  <r>
    <x v="3"/>
    <d v="2016-05-04T16:05:37"/>
    <n v="93"/>
  </r>
  <r>
    <x v="3"/>
    <d v="2016-05-04T16:05:40"/>
    <n v="93"/>
  </r>
  <r>
    <x v="3"/>
    <d v="2016-05-04T16:05:43"/>
    <n v="93"/>
  </r>
  <r>
    <x v="3"/>
    <d v="2016-05-04T16:05:46"/>
    <n v="93"/>
  </r>
  <r>
    <x v="3"/>
    <d v="2016-05-04T16:05:49"/>
    <n v="93"/>
  </r>
  <r>
    <x v="3"/>
    <d v="2016-05-04T16:05:52"/>
    <n v="93"/>
  </r>
  <r>
    <x v="3"/>
    <d v="2016-05-04T16:05:55"/>
    <n v="93"/>
  </r>
  <r>
    <x v="3"/>
    <d v="2016-05-04T16:05:58"/>
    <n v="93"/>
  </r>
  <r>
    <x v="3"/>
    <d v="2016-05-04T16:06:01"/>
    <n v="93"/>
  </r>
  <r>
    <x v="3"/>
    <d v="2016-05-04T16:06:02"/>
    <n v="92"/>
  </r>
  <r>
    <x v="3"/>
    <d v="2016-05-04T16:06:04"/>
    <n v="91"/>
  </r>
  <r>
    <x v="3"/>
    <d v="2016-05-04T16:06:06"/>
    <n v="91"/>
  </r>
  <r>
    <x v="3"/>
    <d v="2016-05-04T16:06:09"/>
    <n v="91"/>
  </r>
  <r>
    <x v="3"/>
    <d v="2016-05-04T16:06:12"/>
    <n v="91"/>
  </r>
  <r>
    <x v="3"/>
    <d v="2016-05-04T16:06:14"/>
    <n v="89"/>
  </r>
  <r>
    <x v="3"/>
    <d v="2016-05-04T16:06:15"/>
    <n v="89"/>
  </r>
  <r>
    <x v="3"/>
    <d v="2016-05-04T16:06:18"/>
    <n v="89"/>
  </r>
  <r>
    <x v="3"/>
    <d v="2016-05-04T16:06:21"/>
    <n v="89"/>
  </r>
  <r>
    <x v="3"/>
    <d v="2016-05-04T16:06:23"/>
    <n v="88"/>
  </r>
  <r>
    <x v="3"/>
    <d v="2016-05-04T16:06:26"/>
    <n v="88"/>
  </r>
  <r>
    <x v="3"/>
    <d v="2016-05-04T16:06:29"/>
    <n v="88"/>
  </r>
  <r>
    <x v="3"/>
    <d v="2016-05-04T16:06:32"/>
    <n v="88"/>
  </r>
  <r>
    <x v="3"/>
    <d v="2016-05-04T16:06:35"/>
    <n v="88"/>
  </r>
  <r>
    <x v="3"/>
    <d v="2016-05-04T16:06:38"/>
    <n v="88"/>
  </r>
  <r>
    <x v="3"/>
    <d v="2016-05-04T16:06:41"/>
    <n v="88"/>
  </r>
  <r>
    <x v="3"/>
    <d v="2016-05-04T16:06:42"/>
    <n v="88"/>
  </r>
  <r>
    <x v="3"/>
    <d v="2016-05-04T16:06:45"/>
    <n v="88"/>
  </r>
  <r>
    <x v="3"/>
    <d v="2016-05-04T16:06:48"/>
    <n v="88"/>
  </r>
  <r>
    <x v="3"/>
    <d v="2016-05-04T16:06:51"/>
    <n v="88"/>
  </r>
  <r>
    <x v="3"/>
    <d v="2016-05-04T16:06:53"/>
    <n v="87"/>
  </r>
  <r>
    <x v="3"/>
    <d v="2016-05-04T16:06:56"/>
    <n v="88"/>
  </r>
  <r>
    <x v="3"/>
    <d v="2016-05-04T16:06:57"/>
    <n v="88"/>
  </r>
  <r>
    <x v="3"/>
    <d v="2016-05-04T16:07:00"/>
    <n v="88"/>
  </r>
  <r>
    <x v="3"/>
    <d v="2016-05-04T16:07:02"/>
    <n v="89"/>
  </r>
  <r>
    <x v="3"/>
    <d v="2016-05-04T16:07:03"/>
    <n v="89"/>
  </r>
  <r>
    <x v="3"/>
    <d v="2016-05-04T16:07:06"/>
    <n v="89"/>
  </r>
  <r>
    <x v="3"/>
    <d v="2016-05-04T16:07:09"/>
    <n v="89"/>
  </r>
  <r>
    <x v="3"/>
    <d v="2016-05-04T16:07:12"/>
    <n v="89"/>
  </r>
  <r>
    <x v="3"/>
    <d v="2016-05-04T16:07:15"/>
    <n v="89"/>
  </r>
  <r>
    <x v="3"/>
    <d v="2016-05-04T16:07:18"/>
    <n v="89"/>
  </r>
  <r>
    <x v="3"/>
    <d v="2016-05-04T16:07:21"/>
    <n v="89"/>
  </r>
  <r>
    <x v="3"/>
    <d v="2016-05-04T16:07:24"/>
    <n v="89"/>
  </r>
  <r>
    <x v="3"/>
    <d v="2016-05-04T16:07:27"/>
    <n v="89"/>
  </r>
  <r>
    <x v="3"/>
    <d v="2016-05-04T16:07:28"/>
    <n v="90"/>
  </r>
  <r>
    <x v="3"/>
    <d v="2016-05-04T16:07:31"/>
    <n v="90"/>
  </r>
  <r>
    <x v="3"/>
    <d v="2016-05-04T16:07:34"/>
    <n v="90"/>
  </r>
  <r>
    <x v="3"/>
    <d v="2016-05-04T16:07:37"/>
    <n v="90"/>
  </r>
  <r>
    <x v="3"/>
    <d v="2016-05-04T16:07:40"/>
    <n v="90"/>
  </r>
  <r>
    <x v="3"/>
    <d v="2016-05-04T16:07:43"/>
    <n v="90"/>
  </r>
  <r>
    <x v="3"/>
    <d v="2016-05-04T16:07:45"/>
    <n v="91"/>
  </r>
  <r>
    <x v="3"/>
    <d v="2016-05-04T16:07:47"/>
    <n v="92"/>
  </r>
  <r>
    <x v="3"/>
    <d v="2016-05-04T16:07:49"/>
    <n v="93"/>
  </r>
  <r>
    <x v="3"/>
    <d v="2016-05-04T16:07:50"/>
    <n v="93"/>
  </r>
  <r>
    <x v="3"/>
    <d v="2016-05-04T16:07:52"/>
    <n v="94"/>
  </r>
  <r>
    <x v="3"/>
    <d v="2016-05-04T16:07:55"/>
    <n v="95"/>
  </r>
  <r>
    <x v="3"/>
    <d v="2016-05-04T16:07:58"/>
    <n v="94"/>
  </r>
  <r>
    <x v="3"/>
    <d v="2016-05-04T16:08:00"/>
    <n v="95"/>
  </r>
  <r>
    <x v="3"/>
    <d v="2016-05-04T16:08:01"/>
    <n v="96"/>
  </r>
  <r>
    <x v="3"/>
    <d v="2016-05-04T16:08:04"/>
    <n v="96"/>
  </r>
  <r>
    <x v="3"/>
    <d v="2016-05-04T16:08:07"/>
    <n v="96"/>
  </r>
  <r>
    <x v="3"/>
    <d v="2016-05-04T16:08:08"/>
    <n v="97"/>
  </r>
  <r>
    <x v="3"/>
    <d v="2016-05-04T16:08:10"/>
    <n v="98"/>
  </r>
  <r>
    <x v="3"/>
    <d v="2016-05-04T16:08:12"/>
    <n v="99"/>
  </r>
  <r>
    <x v="3"/>
    <d v="2016-05-04T16:08:15"/>
    <n v="99"/>
  </r>
  <r>
    <x v="3"/>
    <d v="2016-05-04T16:08:17"/>
    <n v="99"/>
  </r>
  <r>
    <x v="3"/>
    <d v="2016-05-04T16:08:20"/>
    <n v="99"/>
  </r>
  <r>
    <x v="3"/>
    <d v="2016-05-04T16:08:21"/>
    <n v="100"/>
  </r>
  <r>
    <x v="3"/>
    <d v="2016-05-04T16:08:23"/>
    <n v="101"/>
  </r>
  <r>
    <x v="3"/>
    <d v="2016-05-04T16:08:24"/>
    <n v="102"/>
  </r>
  <r>
    <x v="3"/>
    <d v="2016-05-04T16:08:27"/>
    <n v="102"/>
  </r>
  <r>
    <x v="3"/>
    <d v="2016-05-04T16:08:29"/>
    <n v="101"/>
  </r>
  <r>
    <x v="3"/>
    <d v="2016-05-04T16:08:30"/>
    <n v="102"/>
  </r>
  <r>
    <x v="3"/>
    <d v="2016-05-04T16:08:33"/>
    <n v="102"/>
  </r>
  <r>
    <x v="3"/>
    <d v="2016-05-04T16:08:36"/>
    <n v="102"/>
  </r>
  <r>
    <x v="3"/>
    <d v="2016-05-04T16:08:39"/>
    <n v="102"/>
  </r>
  <r>
    <x v="3"/>
    <d v="2016-05-04T16:08:40"/>
    <n v="103"/>
  </r>
  <r>
    <x v="3"/>
    <d v="2016-05-04T16:08:42"/>
    <n v="104"/>
  </r>
  <r>
    <x v="3"/>
    <d v="2016-05-04T16:08:45"/>
    <n v="105"/>
  </r>
  <r>
    <x v="3"/>
    <d v="2016-05-04T16:08:47"/>
    <n v="104"/>
  </r>
  <r>
    <x v="3"/>
    <d v="2016-05-04T16:08:48"/>
    <n v="104"/>
  </r>
  <r>
    <x v="3"/>
    <d v="2016-05-04T16:08:50"/>
    <n v="105"/>
  </r>
  <r>
    <x v="3"/>
    <d v="2016-05-04T16:08:52"/>
    <n v="104"/>
  </r>
  <r>
    <x v="3"/>
    <d v="2016-05-04T16:08:53"/>
    <n v="102"/>
  </r>
  <r>
    <x v="3"/>
    <d v="2016-05-04T16:08:54"/>
    <n v="101"/>
  </r>
  <r>
    <x v="3"/>
    <d v="2016-05-04T16:08:55"/>
    <n v="100"/>
  </r>
  <r>
    <x v="3"/>
    <d v="2016-05-04T16:08:57"/>
    <n v="99"/>
  </r>
  <r>
    <x v="3"/>
    <d v="2016-05-04T16:08:58"/>
    <n v="98"/>
  </r>
  <r>
    <x v="3"/>
    <d v="2016-05-04T16:08:59"/>
    <n v="97"/>
  </r>
  <r>
    <x v="3"/>
    <d v="2016-05-04T16:09:01"/>
    <n v="98"/>
  </r>
  <r>
    <x v="3"/>
    <d v="2016-05-04T16:09:03"/>
    <n v="99"/>
  </r>
  <r>
    <x v="3"/>
    <d v="2016-05-04T16:09:05"/>
    <n v="100"/>
  </r>
  <r>
    <x v="3"/>
    <d v="2016-05-04T16:09:07"/>
    <n v="101"/>
  </r>
  <r>
    <x v="3"/>
    <d v="2016-05-04T16:09:10"/>
    <n v="101"/>
  </r>
  <r>
    <x v="3"/>
    <d v="2016-05-04T16:09:11"/>
    <n v="102"/>
  </r>
  <r>
    <x v="3"/>
    <d v="2016-05-04T16:09:14"/>
    <n v="102"/>
  </r>
  <r>
    <x v="3"/>
    <d v="2016-05-04T16:09:17"/>
    <n v="102"/>
  </r>
  <r>
    <x v="3"/>
    <d v="2016-05-04T16:09:18"/>
    <n v="101"/>
  </r>
  <r>
    <x v="3"/>
    <d v="2016-05-04T16:09:20"/>
    <n v="100"/>
  </r>
  <r>
    <x v="3"/>
    <d v="2016-05-04T16:09:21"/>
    <n v="99"/>
  </r>
  <r>
    <x v="3"/>
    <d v="2016-05-04T16:09:23"/>
    <n v="98"/>
  </r>
  <r>
    <x v="3"/>
    <d v="2016-05-04T16:09:24"/>
    <n v="97"/>
  </r>
  <r>
    <x v="3"/>
    <d v="2016-05-04T16:09:27"/>
    <n v="97"/>
  </r>
  <r>
    <x v="3"/>
    <d v="2016-05-04T16:09:30"/>
    <n v="97"/>
  </r>
  <r>
    <x v="3"/>
    <d v="2016-05-04T16:09:31"/>
    <n v="98"/>
  </r>
  <r>
    <x v="3"/>
    <d v="2016-05-04T16:09:32"/>
    <n v="99"/>
  </r>
  <r>
    <x v="3"/>
    <d v="2016-05-04T16:09:33"/>
    <n v="100"/>
  </r>
  <r>
    <x v="3"/>
    <d v="2016-05-04T16:09:34"/>
    <n v="99"/>
  </r>
  <r>
    <x v="3"/>
    <d v="2016-05-04T16:09:35"/>
    <n v="100"/>
  </r>
  <r>
    <x v="3"/>
    <d v="2016-05-04T16:09:37"/>
    <n v="101"/>
  </r>
  <r>
    <x v="3"/>
    <d v="2016-05-04T16:09:38"/>
    <n v="102"/>
  </r>
  <r>
    <x v="3"/>
    <d v="2016-05-04T16:09:40"/>
    <n v="103"/>
  </r>
  <r>
    <x v="3"/>
    <d v="2016-05-04T16:09:43"/>
    <n v="103"/>
  </r>
  <r>
    <x v="3"/>
    <d v="2016-05-04T16:09:45"/>
    <n v="102"/>
  </r>
  <r>
    <x v="3"/>
    <d v="2016-05-04T16:09:48"/>
    <n v="102"/>
  </r>
  <r>
    <x v="3"/>
    <d v="2016-05-04T16:09:51"/>
    <n v="103"/>
  </r>
  <r>
    <x v="3"/>
    <d v="2016-05-04T16:09:54"/>
    <n v="103"/>
  </r>
  <r>
    <x v="3"/>
    <d v="2016-05-04T16:09:57"/>
    <n v="103"/>
  </r>
  <r>
    <x v="3"/>
    <d v="2016-05-04T16:09:59"/>
    <n v="102"/>
  </r>
  <r>
    <x v="3"/>
    <d v="2016-05-04T16:10:01"/>
    <n v="101"/>
  </r>
  <r>
    <x v="3"/>
    <d v="2016-05-04T16:10:04"/>
    <n v="100"/>
  </r>
  <r>
    <x v="3"/>
    <d v="2016-05-04T16:10:05"/>
    <n v="101"/>
  </r>
  <r>
    <x v="3"/>
    <d v="2016-05-04T16:10:08"/>
    <n v="101"/>
  </r>
  <r>
    <x v="3"/>
    <d v="2016-05-04T16:10:11"/>
    <n v="100"/>
  </r>
  <r>
    <x v="3"/>
    <d v="2016-05-04T16:10:12"/>
    <n v="99"/>
  </r>
  <r>
    <x v="3"/>
    <d v="2016-05-04T16:10:13"/>
    <n v="98"/>
  </r>
  <r>
    <x v="3"/>
    <d v="2016-05-04T16:10:15"/>
    <n v="97"/>
  </r>
  <r>
    <x v="3"/>
    <d v="2016-05-04T16:10:16"/>
    <n v="96"/>
  </r>
  <r>
    <x v="3"/>
    <d v="2016-05-04T16:10:18"/>
    <n v="97"/>
  </r>
  <r>
    <x v="3"/>
    <d v="2016-05-04T16:10:21"/>
    <n v="97"/>
  </r>
  <r>
    <x v="3"/>
    <d v="2016-05-04T16:10:24"/>
    <n v="97"/>
  </r>
  <r>
    <x v="3"/>
    <d v="2016-05-04T16:10:27"/>
    <n v="97"/>
  </r>
  <r>
    <x v="3"/>
    <d v="2016-05-04T16:10:29"/>
    <n v="98"/>
  </r>
  <r>
    <x v="3"/>
    <d v="2016-05-04T16:10:32"/>
    <n v="99"/>
  </r>
  <r>
    <x v="3"/>
    <d v="2016-05-04T16:10:33"/>
    <n v="98"/>
  </r>
  <r>
    <x v="3"/>
    <d v="2016-05-04T16:10:36"/>
    <n v="98"/>
  </r>
  <r>
    <x v="3"/>
    <d v="2016-05-04T16:10:39"/>
    <n v="98"/>
  </r>
  <r>
    <x v="3"/>
    <d v="2016-05-04T16:10:42"/>
    <n v="98"/>
  </r>
  <r>
    <x v="3"/>
    <d v="2016-05-04T16:10:44"/>
    <n v="99"/>
  </r>
  <r>
    <x v="3"/>
    <d v="2016-05-04T16:10:47"/>
    <n v="99"/>
  </r>
  <r>
    <x v="3"/>
    <d v="2016-05-04T16:10:50"/>
    <n v="99"/>
  </r>
  <r>
    <x v="3"/>
    <d v="2016-05-04T16:10:53"/>
    <n v="99"/>
  </r>
  <r>
    <x v="3"/>
    <d v="2016-05-04T16:10:55"/>
    <n v="97"/>
  </r>
  <r>
    <x v="3"/>
    <d v="2016-05-04T16:10:56"/>
    <n v="96"/>
  </r>
  <r>
    <x v="3"/>
    <d v="2016-05-04T16:10:58"/>
    <n v="95"/>
  </r>
  <r>
    <x v="3"/>
    <d v="2016-05-04T16:10:59"/>
    <n v="94"/>
  </r>
  <r>
    <x v="3"/>
    <d v="2016-05-04T16:11:00"/>
    <n v="93"/>
  </r>
  <r>
    <x v="3"/>
    <d v="2016-05-04T16:11:01"/>
    <n v="91"/>
  </r>
  <r>
    <x v="3"/>
    <d v="2016-05-04T16:11:02"/>
    <n v="90"/>
  </r>
  <r>
    <x v="3"/>
    <d v="2016-05-04T16:11:05"/>
    <n v="90"/>
  </r>
  <r>
    <x v="3"/>
    <d v="2016-05-04T16:11:08"/>
    <n v="90"/>
  </r>
  <r>
    <x v="3"/>
    <d v="2016-05-04T16:11:10"/>
    <n v="91"/>
  </r>
  <r>
    <x v="3"/>
    <d v="2016-05-04T16:11:13"/>
    <n v="91"/>
  </r>
  <r>
    <x v="3"/>
    <d v="2016-05-04T16:11:16"/>
    <n v="91"/>
  </r>
  <r>
    <x v="3"/>
    <d v="2016-05-04T16:11:19"/>
    <n v="91"/>
  </r>
  <r>
    <x v="3"/>
    <d v="2016-05-04T16:11:20"/>
    <n v="90"/>
  </r>
  <r>
    <x v="3"/>
    <d v="2016-05-04T16:11:23"/>
    <n v="90"/>
  </r>
  <r>
    <x v="3"/>
    <d v="2016-05-04T16:11:26"/>
    <n v="90"/>
  </r>
  <r>
    <x v="3"/>
    <d v="2016-05-04T16:11:28"/>
    <n v="89"/>
  </r>
  <r>
    <x v="3"/>
    <d v="2016-05-04T16:11:31"/>
    <n v="90"/>
  </r>
  <r>
    <x v="3"/>
    <d v="2016-05-04T16:11:34"/>
    <n v="90"/>
  </r>
  <r>
    <x v="3"/>
    <d v="2016-05-04T16:11:35"/>
    <n v="90"/>
  </r>
  <r>
    <x v="3"/>
    <d v="2016-05-04T16:11:37"/>
    <n v="89"/>
  </r>
  <r>
    <x v="3"/>
    <d v="2016-05-04T16:11:40"/>
    <n v="88"/>
  </r>
  <r>
    <x v="3"/>
    <d v="2016-05-04T16:11:42"/>
    <n v="87"/>
  </r>
  <r>
    <x v="3"/>
    <d v="2016-05-04T16:11:43"/>
    <n v="86"/>
  </r>
  <r>
    <x v="3"/>
    <d v="2016-05-04T16:11:44"/>
    <n v="85"/>
  </r>
  <r>
    <x v="3"/>
    <d v="2016-05-04T16:11:47"/>
    <n v="86"/>
  </r>
  <r>
    <x v="3"/>
    <d v="2016-05-04T16:11:48"/>
    <n v="87"/>
  </r>
  <r>
    <x v="3"/>
    <d v="2016-05-04T16:11:50"/>
    <n v="88"/>
  </r>
  <r>
    <x v="3"/>
    <d v="2016-05-04T16:11:51"/>
    <n v="89"/>
  </r>
  <r>
    <x v="3"/>
    <d v="2016-05-04T16:11:52"/>
    <n v="90"/>
  </r>
  <r>
    <x v="3"/>
    <d v="2016-05-04T16:11:54"/>
    <n v="91"/>
  </r>
  <r>
    <x v="3"/>
    <d v="2016-05-04T16:11:57"/>
    <n v="90"/>
  </r>
  <r>
    <x v="3"/>
    <d v="2016-05-04T16:12:00"/>
    <n v="90"/>
  </r>
  <r>
    <x v="3"/>
    <d v="2016-05-04T16:12:03"/>
    <n v="91"/>
  </r>
  <r>
    <x v="3"/>
    <d v="2016-05-04T16:12:05"/>
    <n v="92"/>
  </r>
  <r>
    <x v="3"/>
    <d v="2016-05-04T16:12:06"/>
    <n v="93"/>
  </r>
  <r>
    <x v="3"/>
    <d v="2016-05-04T16:12:07"/>
    <n v="94"/>
  </r>
  <r>
    <x v="3"/>
    <d v="2016-05-04T16:12:08"/>
    <n v="95"/>
  </r>
  <r>
    <x v="3"/>
    <d v="2016-05-04T16:12:11"/>
    <n v="95"/>
  </r>
  <r>
    <x v="3"/>
    <d v="2016-05-04T16:12:13"/>
    <n v="94"/>
  </r>
  <r>
    <x v="3"/>
    <d v="2016-05-04T16:12:14"/>
    <n v="94"/>
  </r>
  <r>
    <x v="3"/>
    <d v="2016-05-04T16:12:15"/>
    <n v="93"/>
  </r>
  <r>
    <x v="3"/>
    <d v="2016-05-04T16:12:17"/>
    <n v="94"/>
  </r>
  <r>
    <x v="3"/>
    <d v="2016-05-04T16:12:19"/>
    <n v="92"/>
  </r>
  <r>
    <x v="3"/>
    <d v="2016-05-04T16:12:20"/>
    <n v="91"/>
  </r>
  <r>
    <x v="3"/>
    <d v="2016-05-04T16:12:22"/>
    <n v="92"/>
  </r>
  <r>
    <x v="3"/>
    <d v="2016-05-04T16:12:23"/>
    <n v="92"/>
  </r>
  <r>
    <x v="3"/>
    <d v="2016-05-04T16:12:24"/>
    <n v="93"/>
  </r>
  <r>
    <x v="3"/>
    <d v="2016-05-04T16:12:26"/>
    <n v="92"/>
  </r>
  <r>
    <x v="3"/>
    <d v="2016-05-04T16:12:28"/>
    <n v="91"/>
  </r>
  <r>
    <x v="3"/>
    <d v="2016-05-04T16:12:30"/>
    <n v="92"/>
  </r>
  <r>
    <x v="3"/>
    <d v="2016-05-04T16:12:32"/>
    <n v="93"/>
  </r>
  <r>
    <x v="3"/>
    <d v="2016-05-04T16:12:35"/>
    <n v="93"/>
  </r>
  <r>
    <x v="3"/>
    <d v="2016-05-04T16:12:38"/>
    <n v="94"/>
  </r>
  <r>
    <x v="3"/>
    <d v="2016-05-04T16:12:41"/>
    <n v="95"/>
  </r>
  <r>
    <x v="3"/>
    <d v="2016-05-04T16:12:42"/>
    <n v="96"/>
  </r>
  <r>
    <x v="3"/>
    <d v="2016-05-04T16:12:44"/>
    <n v="96"/>
  </r>
  <r>
    <x v="3"/>
    <d v="2016-05-04T16:12:46"/>
    <n v="97"/>
  </r>
  <r>
    <x v="3"/>
    <d v="2016-05-04T16:12:49"/>
    <n v="98"/>
  </r>
  <r>
    <x v="3"/>
    <d v="2016-05-04T16:12:51"/>
    <n v="99"/>
  </r>
  <r>
    <x v="3"/>
    <d v="2016-05-04T16:12:52"/>
    <n v="100"/>
  </r>
  <r>
    <x v="3"/>
    <d v="2016-05-04T16:12:54"/>
    <n v="101"/>
  </r>
  <r>
    <x v="3"/>
    <d v="2016-05-04T16:12:56"/>
    <n v="102"/>
  </r>
  <r>
    <x v="3"/>
    <d v="2016-05-04T16:12:57"/>
    <n v="103"/>
  </r>
  <r>
    <x v="3"/>
    <d v="2016-05-04T16:12:58"/>
    <n v="104"/>
  </r>
  <r>
    <x v="3"/>
    <d v="2016-05-04T16:13:00"/>
    <n v="105"/>
  </r>
  <r>
    <x v="3"/>
    <d v="2016-05-04T16:13:03"/>
    <n v="105"/>
  </r>
  <r>
    <x v="3"/>
    <d v="2016-05-04T16:13:04"/>
    <n v="104"/>
  </r>
  <r>
    <x v="3"/>
    <d v="2016-05-04T16:13:05"/>
    <n v="105"/>
  </r>
  <r>
    <x v="3"/>
    <d v="2016-05-04T16:13:08"/>
    <n v="105"/>
  </r>
  <r>
    <x v="3"/>
    <d v="2016-05-04T16:13:11"/>
    <n v="105"/>
  </r>
  <r>
    <x v="3"/>
    <d v="2016-05-04T16:13:14"/>
    <n v="105"/>
  </r>
  <r>
    <x v="3"/>
    <d v="2016-05-04T16:13:17"/>
    <n v="105"/>
  </r>
  <r>
    <x v="3"/>
    <d v="2016-05-04T16:13:18"/>
    <n v="105"/>
  </r>
  <r>
    <x v="3"/>
    <d v="2016-05-04T16:13:21"/>
    <n v="105"/>
  </r>
  <r>
    <x v="3"/>
    <d v="2016-05-04T16:13:24"/>
    <n v="105"/>
  </r>
  <r>
    <x v="3"/>
    <d v="2016-05-04T16:13:27"/>
    <n v="105"/>
  </r>
  <r>
    <x v="3"/>
    <d v="2016-05-04T16:13:30"/>
    <n v="105"/>
  </r>
  <r>
    <x v="3"/>
    <d v="2016-05-04T16:13:32"/>
    <n v="104"/>
  </r>
  <r>
    <x v="3"/>
    <d v="2016-05-04T16:13:35"/>
    <n v="104"/>
  </r>
  <r>
    <x v="3"/>
    <d v="2016-05-04T16:13:38"/>
    <n v="104"/>
  </r>
  <r>
    <x v="3"/>
    <d v="2016-05-04T16:13:39"/>
    <n v="104"/>
  </r>
  <r>
    <x v="3"/>
    <d v="2016-05-04T16:13:42"/>
    <n v="104"/>
  </r>
  <r>
    <x v="3"/>
    <d v="2016-05-04T16:13:45"/>
    <n v="104"/>
  </r>
  <r>
    <x v="3"/>
    <d v="2016-05-04T16:13:48"/>
    <n v="104"/>
  </r>
  <r>
    <x v="3"/>
    <d v="2016-05-04T16:13:51"/>
    <n v="104"/>
  </r>
  <r>
    <x v="3"/>
    <d v="2016-05-04T16:13:54"/>
    <n v="104"/>
  </r>
  <r>
    <x v="3"/>
    <d v="2016-05-04T16:13:55"/>
    <n v="103"/>
  </r>
  <r>
    <x v="3"/>
    <d v="2016-05-04T16:13:58"/>
    <n v="103"/>
  </r>
  <r>
    <x v="3"/>
    <d v="2016-05-04T16:14:01"/>
    <n v="103"/>
  </r>
  <r>
    <x v="3"/>
    <d v="2016-05-04T16:14:04"/>
    <n v="103"/>
  </r>
  <r>
    <x v="3"/>
    <d v="2016-05-04T16:14:07"/>
    <n v="103"/>
  </r>
  <r>
    <x v="3"/>
    <d v="2016-05-04T16:14:10"/>
    <n v="103"/>
  </r>
  <r>
    <x v="3"/>
    <d v="2016-05-04T16:14:13"/>
    <n v="103"/>
  </r>
  <r>
    <x v="3"/>
    <d v="2016-05-04T16:14:16"/>
    <n v="103"/>
  </r>
  <r>
    <x v="3"/>
    <d v="2016-05-04T16:14:19"/>
    <n v="103"/>
  </r>
  <r>
    <x v="3"/>
    <d v="2016-05-04T16:14:22"/>
    <n v="103"/>
  </r>
  <r>
    <x v="3"/>
    <d v="2016-05-04T16:14:23"/>
    <n v="102"/>
  </r>
  <r>
    <x v="3"/>
    <d v="2016-05-04T16:14:25"/>
    <n v="101"/>
  </r>
  <r>
    <x v="3"/>
    <d v="2016-05-04T16:14:26"/>
    <n v="100"/>
  </r>
  <r>
    <x v="3"/>
    <d v="2016-05-04T16:14:27"/>
    <n v="99"/>
  </r>
  <r>
    <x v="3"/>
    <d v="2016-05-04T16:14:28"/>
    <n v="98"/>
  </r>
  <r>
    <x v="3"/>
    <d v="2016-05-04T16:14:29"/>
    <n v="97"/>
  </r>
  <r>
    <x v="3"/>
    <d v="2016-05-04T16:14:30"/>
    <n v="96"/>
  </r>
  <r>
    <x v="3"/>
    <d v="2016-05-04T16:14:33"/>
    <n v="97"/>
  </r>
  <r>
    <x v="3"/>
    <d v="2016-05-04T16:14:34"/>
    <n v="98"/>
  </r>
  <r>
    <x v="3"/>
    <d v="2016-05-04T16:14:35"/>
    <n v="99"/>
  </r>
  <r>
    <x v="3"/>
    <d v="2016-05-04T16:14:36"/>
    <n v="100"/>
  </r>
  <r>
    <x v="3"/>
    <d v="2016-05-04T16:14:37"/>
    <n v="101"/>
  </r>
  <r>
    <x v="3"/>
    <d v="2016-05-04T16:14:39"/>
    <n v="102"/>
  </r>
  <r>
    <x v="3"/>
    <d v="2016-05-04T16:14:41"/>
    <n v="103"/>
  </r>
  <r>
    <x v="3"/>
    <d v="2016-05-04T16:14:44"/>
    <n v="103"/>
  </r>
  <r>
    <x v="3"/>
    <d v="2016-05-04T16:14:47"/>
    <n v="103"/>
  </r>
  <r>
    <x v="3"/>
    <d v="2016-05-04T16:14:50"/>
    <n v="102"/>
  </r>
  <r>
    <x v="3"/>
    <d v="2016-05-04T16:14:53"/>
    <n v="102"/>
  </r>
  <r>
    <x v="3"/>
    <d v="2016-05-04T16:14:54"/>
    <n v="103"/>
  </r>
  <r>
    <x v="3"/>
    <d v="2016-05-04T16:14:57"/>
    <n v="103"/>
  </r>
  <r>
    <x v="3"/>
    <d v="2016-05-04T16:15:00"/>
    <n v="104"/>
  </r>
  <r>
    <x v="3"/>
    <d v="2016-05-04T16:15:03"/>
    <n v="104"/>
  </r>
  <r>
    <x v="3"/>
    <d v="2016-05-04T16:15:05"/>
    <n v="105"/>
  </r>
  <r>
    <x v="3"/>
    <d v="2016-05-04T16:15:08"/>
    <n v="105"/>
  </r>
  <r>
    <x v="3"/>
    <d v="2016-05-04T16:15:10"/>
    <n v="106"/>
  </r>
  <r>
    <x v="3"/>
    <d v="2016-05-04T16:15:13"/>
    <n v="106"/>
  </r>
  <r>
    <x v="3"/>
    <d v="2016-05-04T16:15:16"/>
    <n v="107"/>
  </r>
  <r>
    <x v="3"/>
    <d v="2016-05-04T16:15:19"/>
    <n v="107"/>
  </r>
  <r>
    <x v="3"/>
    <d v="2016-05-04T16:15:20"/>
    <n v="106"/>
  </r>
  <r>
    <x v="3"/>
    <d v="2016-05-04T16:15:21"/>
    <n v="105"/>
  </r>
  <r>
    <x v="3"/>
    <d v="2016-05-04T16:15:22"/>
    <n v="104"/>
  </r>
  <r>
    <x v="3"/>
    <d v="2016-05-04T16:15:23"/>
    <n v="102"/>
  </r>
  <r>
    <x v="3"/>
    <d v="2016-05-04T16:15:24"/>
    <n v="101"/>
  </r>
  <r>
    <x v="3"/>
    <d v="2016-05-04T16:15:25"/>
    <n v="100"/>
  </r>
  <r>
    <x v="3"/>
    <d v="2016-05-04T16:15:26"/>
    <n v="98"/>
  </r>
  <r>
    <x v="3"/>
    <d v="2016-05-04T16:15:27"/>
    <n v="97"/>
  </r>
  <r>
    <x v="3"/>
    <d v="2016-05-04T16:15:29"/>
    <n v="98"/>
  </r>
  <r>
    <x v="3"/>
    <d v="2016-05-04T16:15:30"/>
    <n v="97"/>
  </r>
  <r>
    <x v="3"/>
    <d v="2016-05-04T16:15:32"/>
    <n v="96"/>
  </r>
  <r>
    <x v="3"/>
    <d v="2016-05-04T16:15:33"/>
    <n v="97"/>
  </r>
  <r>
    <x v="3"/>
    <d v="2016-05-04T16:15:35"/>
    <n v="98"/>
  </r>
  <r>
    <x v="3"/>
    <d v="2016-05-04T16:15:37"/>
    <n v="99"/>
  </r>
  <r>
    <x v="3"/>
    <d v="2016-05-04T16:15:40"/>
    <n v="99"/>
  </r>
  <r>
    <x v="3"/>
    <d v="2016-05-04T16:15:41"/>
    <n v="98"/>
  </r>
  <r>
    <x v="3"/>
    <d v="2016-05-04T16:15:42"/>
    <n v="97"/>
  </r>
  <r>
    <x v="3"/>
    <d v="2016-05-04T16:15:43"/>
    <n v="98"/>
  </r>
  <r>
    <x v="3"/>
    <d v="2016-05-04T16:15:45"/>
    <n v="99"/>
  </r>
  <r>
    <x v="3"/>
    <d v="2016-05-04T16:15:48"/>
    <n v="98"/>
  </r>
  <r>
    <x v="3"/>
    <d v="2016-05-04T16:15:49"/>
    <n v="97"/>
  </r>
  <r>
    <x v="3"/>
    <d v="2016-05-04T16:15:50"/>
    <n v="96"/>
  </r>
  <r>
    <x v="3"/>
    <d v="2016-05-04T16:15:52"/>
    <n v="95"/>
  </r>
  <r>
    <x v="3"/>
    <d v="2016-05-04T16:15:55"/>
    <n v="94"/>
  </r>
  <r>
    <x v="3"/>
    <d v="2016-05-04T16:15:56"/>
    <n v="93"/>
  </r>
  <r>
    <x v="3"/>
    <d v="2016-05-04T16:15:57"/>
    <n v="92"/>
  </r>
  <r>
    <x v="3"/>
    <d v="2016-05-04T16:15:59"/>
    <n v="91"/>
  </r>
  <r>
    <x v="3"/>
    <d v="2016-05-04T16:16:00"/>
    <n v="90"/>
  </r>
  <r>
    <x v="3"/>
    <d v="2016-05-04T16:16:02"/>
    <n v="89"/>
  </r>
  <r>
    <x v="3"/>
    <d v="2016-05-04T16:16:03"/>
    <n v="89"/>
  </r>
  <r>
    <x v="3"/>
    <d v="2016-05-04T16:16:06"/>
    <n v="89"/>
  </r>
  <r>
    <x v="3"/>
    <d v="2016-05-04T16:16:09"/>
    <n v="89"/>
  </r>
  <r>
    <x v="3"/>
    <d v="2016-05-04T16:16:12"/>
    <n v="88"/>
  </r>
  <r>
    <x v="3"/>
    <d v="2016-05-04T16:16:15"/>
    <n v="88"/>
  </r>
  <r>
    <x v="3"/>
    <d v="2016-05-04T16:16:16"/>
    <n v="88"/>
  </r>
  <r>
    <x v="3"/>
    <d v="2016-05-04T16:16:19"/>
    <n v="88"/>
  </r>
  <r>
    <x v="3"/>
    <d v="2016-05-04T16:16:22"/>
    <n v="88"/>
  </r>
  <r>
    <x v="3"/>
    <d v="2016-05-04T16:16:25"/>
    <n v="89"/>
  </r>
  <r>
    <x v="3"/>
    <d v="2016-05-04T16:16:26"/>
    <n v="90"/>
  </r>
  <r>
    <x v="3"/>
    <d v="2016-05-04T16:16:27"/>
    <n v="89"/>
  </r>
  <r>
    <x v="3"/>
    <d v="2016-05-04T16:16:30"/>
    <n v="89"/>
  </r>
  <r>
    <x v="3"/>
    <d v="2016-05-04T16:16:33"/>
    <n v="89"/>
  </r>
  <r>
    <x v="3"/>
    <d v="2016-05-04T16:16:35"/>
    <n v="88"/>
  </r>
  <r>
    <x v="3"/>
    <d v="2016-05-04T16:16:38"/>
    <n v="88"/>
  </r>
  <r>
    <x v="3"/>
    <d v="2016-05-04T16:16:41"/>
    <n v="89"/>
  </r>
  <r>
    <x v="3"/>
    <d v="2016-05-04T16:16:44"/>
    <n v="89"/>
  </r>
  <r>
    <x v="3"/>
    <d v="2016-05-04T16:16:46"/>
    <n v="90"/>
  </r>
  <r>
    <x v="3"/>
    <d v="2016-05-04T16:16:47"/>
    <n v="91"/>
  </r>
  <r>
    <x v="3"/>
    <d v="2016-05-04T16:16:49"/>
    <n v="92"/>
  </r>
  <r>
    <x v="3"/>
    <d v="2016-05-04T16:16:51"/>
    <n v="93"/>
  </r>
  <r>
    <x v="3"/>
    <d v="2016-05-04T16:16:54"/>
    <n v="94"/>
  </r>
  <r>
    <x v="3"/>
    <d v="2016-05-04T16:16:56"/>
    <n v="93"/>
  </r>
  <r>
    <x v="3"/>
    <d v="2016-05-04T16:16:57"/>
    <n v="91"/>
  </r>
  <r>
    <x v="3"/>
    <d v="2016-05-04T16:17:00"/>
    <n v="91"/>
  </r>
  <r>
    <x v="3"/>
    <d v="2016-05-04T16:17:03"/>
    <n v="91"/>
  </r>
  <r>
    <x v="3"/>
    <d v="2016-05-04T16:17:04"/>
    <n v="92"/>
  </r>
  <r>
    <x v="3"/>
    <d v="2016-05-04T16:17:05"/>
    <n v="92"/>
  </r>
  <r>
    <x v="3"/>
    <d v="2016-05-04T16:17:06"/>
    <n v="93"/>
  </r>
  <r>
    <x v="3"/>
    <d v="2016-05-04T16:17:09"/>
    <n v="93"/>
  </r>
  <r>
    <x v="3"/>
    <d v="2016-05-04T16:17:10"/>
    <n v="92"/>
  </r>
  <r>
    <x v="3"/>
    <d v="2016-05-04T16:17:11"/>
    <n v="91"/>
  </r>
  <r>
    <x v="3"/>
    <d v="2016-05-04T16:17:12"/>
    <n v="90"/>
  </r>
  <r>
    <x v="3"/>
    <d v="2016-05-04T16:17:13"/>
    <n v="88"/>
  </r>
  <r>
    <x v="3"/>
    <d v="2016-05-04T16:17:14"/>
    <n v="87"/>
  </r>
  <r>
    <x v="3"/>
    <d v="2016-05-04T16:17:17"/>
    <n v="88"/>
  </r>
  <r>
    <x v="3"/>
    <d v="2016-05-04T16:17:19"/>
    <n v="89"/>
  </r>
  <r>
    <x v="3"/>
    <d v="2016-05-04T16:17:20"/>
    <n v="90"/>
  </r>
  <r>
    <x v="3"/>
    <d v="2016-05-04T16:17:23"/>
    <n v="90"/>
  </r>
  <r>
    <x v="3"/>
    <d v="2016-05-04T16:17:25"/>
    <n v="89"/>
  </r>
  <r>
    <x v="3"/>
    <d v="2016-05-04T16:17:28"/>
    <n v="90"/>
  </r>
  <r>
    <x v="3"/>
    <d v="2016-05-04T16:17:30"/>
    <n v="91"/>
  </r>
  <r>
    <x v="3"/>
    <d v="2016-05-04T16:17:31"/>
    <n v="92"/>
  </r>
  <r>
    <x v="3"/>
    <d v="2016-05-04T16:17:33"/>
    <n v="93"/>
  </r>
  <r>
    <x v="3"/>
    <d v="2016-05-04T16:17:36"/>
    <n v="93"/>
  </r>
  <r>
    <x v="3"/>
    <d v="2016-05-04T16:17:39"/>
    <n v="93"/>
  </r>
  <r>
    <x v="3"/>
    <d v="2016-05-04T16:17:42"/>
    <n v="93"/>
  </r>
  <r>
    <x v="3"/>
    <d v="2016-05-04T16:17:44"/>
    <n v="92"/>
  </r>
  <r>
    <x v="3"/>
    <d v="2016-05-04T16:17:45"/>
    <n v="91"/>
  </r>
  <r>
    <x v="3"/>
    <d v="2016-05-04T16:17:46"/>
    <n v="90"/>
  </r>
  <r>
    <x v="3"/>
    <d v="2016-05-04T16:17:47"/>
    <n v="89"/>
  </r>
  <r>
    <x v="3"/>
    <d v="2016-05-04T16:17:48"/>
    <n v="88"/>
  </r>
  <r>
    <x v="3"/>
    <d v="2016-05-04T16:17:49"/>
    <n v="87"/>
  </r>
  <r>
    <x v="3"/>
    <d v="2016-05-04T16:17:51"/>
    <n v="86"/>
  </r>
  <r>
    <x v="3"/>
    <d v="2016-05-04T16:17:52"/>
    <n v="86"/>
  </r>
  <r>
    <x v="3"/>
    <d v="2016-05-04T16:17:54"/>
    <n v="87"/>
  </r>
  <r>
    <x v="3"/>
    <d v="2016-05-04T16:17:55"/>
    <n v="88"/>
  </r>
  <r>
    <x v="3"/>
    <d v="2016-05-04T16:17:56"/>
    <n v="89"/>
  </r>
  <r>
    <x v="3"/>
    <d v="2016-05-04T16:17:58"/>
    <n v="90"/>
  </r>
  <r>
    <x v="3"/>
    <d v="2016-05-04T16:18:00"/>
    <n v="91"/>
  </r>
  <r>
    <x v="3"/>
    <d v="2016-05-04T16:18:03"/>
    <n v="92"/>
  </r>
  <r>
    <x v="3"/>
    <d v="2016-05-04T16:18:04"/>
    <n v="93"/>
  </r>
  <r>
    <x v="3"/>
    <d v="2016-05-04T16:18:07"/>
    <n v="94"/>
  </r>
  <r>
    <x v="3"/>
    <d v="2016-05-04T16:18:08"/>
    <n v="95"/>
  </r>
  <r>
    <x v="3"/>
    <d v="2016-05-04T16:18:09"/>
    <n v="96"/>
  </r>
  <r>
    <x v="3"/>
    <d v="2016-05-04T16:18:11"/>
    <n v="97"/>
  </r>
  <r>
    <x v="3"/>
    <d v="2016-05-04T16:18:12"/>
    <n v="98"/>
  </r>
  <r>
    <x v="3"/>
    <d v="2016-05-04T16:18:14"/>
    <n v="99"/>
  </r>
  <r>
    <x v="3"/>
    <d v="2016-05-04T16:18:15"/>
    <n v="99"/>
  </r>
  <r>
    <x v="3"/>
    <d v="2016-05-04T16:18:17"/>
    <n v="100"/>
  </r>
  <r>
    <x v="3"/>
    <d v="2016-05-04T16:18:18"/>
    <n v="101"/>
  </r>
  <r>
    <x v="3"/>
    <d v="2016-05-04T16:18:19"/>
    <n v="102"/>
  </r>
  <r>
    <x v="3"/>
    <d v="2016-05-04T16:18:20"/>
    <n v="103"/>
  </r>
  <r>
    <x v="3"/>
    <d v="2016-05-04T16:18:21"/>
    <n v="104"/>
  </r>
  <r>
    <x v="3"/>
    <d v="2016-05-04T16:18:23"/>
    <n v="105"/>
  </r>
  <r>
    <x v="3"/>
    <d v="2016-05-04T16:18:24"/>
    <n v="106"/>
  </r>
  <r>
    <x v="3"/>
    <d v="2016-05-04T16:18:27"/>
    <n v="106"/>
  </r>
  <r>
    <x v="3"/>
    <d v="2016-05-04T16:18:28"/>
    <n v="105"/>
  </r>
  <r>
    <x v="3"/>
    <d v="2016-05-04T16:18:29"/>
    <n v="103"/>
  </r>
  <r>
    <x v="3"/>
    <d v="2016-05-04T16:18:30"/>
    <n v="102"/>
  </r>
  <r>
    <x v="3"/>
    <d v="2016-05-04T16:18:31"/>
    <n v="101"/>
  </r>
  <r>
    <x v="3"/>
    <d v="2016-05-04T16:18:32"/>
    <n v="99"/>
  </r>
  <r>
    <x v="3"/>
    <d v="2016-05-04T16:18:33"/>
    <n v="100"/>
  </r>
  <r>
    <x v="3"/>
    <d v="2016-05-04T16:18:36"/>
    <n v="100"/>
  </r>
  <r>
    <x v="3"/>
    <d v="2016-05-04T16:18:39"/>
    <n v="100"/>
  </r>
  <r>
    <x v="3"/>
    <d v="2016-05-04T16:18:41"/>
    <n v="99"/>
  </r>
  <r>
    <x v="3"/>
    <d v="2016-05-04T16:18:42"/>
    <n v="98"/>
  </r>
  <r>
    <x v="3"/>
    <d v="2016-05-04T16:18:43"/>
    <n v="97"/>
  </r>
  <r>
    <x v="3"/>
    <d v="2016-05-04T16:18:45"/>
    <n v="96"/>
  </r>
  <r>
    <x v="3"/>
    <d v="2016-05-04T16:18:48"/>
    <n v="96"/>
  </r>
  <r>
    <x v="3"/>
    <d v="2016-05-04T16:18:49"/>
    <n v="97"/>
  </r>
  <r>
    <x v="3"/>
    <d v="2016-05-04T16:18:51"/>
    <n v="98"/>
  </r>
  <r>
    <x v="3"/>
    <d v="2016-05-04T16:18:54"/>
    <n v="98"/>
  </r>
  <r>
    <x v="3"/>
    <d v="2016-05-04T16:18:55"/>
    <n v="97"/>
  </r>
  <r>
    <x v="3"/>
    <d v="2016-05-04T16:18:56"/>
    <n v="96"/>
  </r>
  <r>
    <x v="3"/>
    <d v="2016-05-04T16:18:57"/>
    <n v="95"/>
  </r>
  <r>
    <x v="3"/>
    <d v="2016-05-04T16:18:58"/>
    <n v="94"/>
  </r>
  <r>
    <x v="3"/>
    <d v="2016-05-04T16:19:01"/>
    <n v="95"/>
  </r>
  <r>
    <x v="3"/>
    <d v="2016-05-04T16:19:03"/>
    <n v="96"/>
  </r>
  <r>
    <x v="3"/>
    <d v="2016-05-04T16:19:04"/>
    <n v="97"/>
  </r>
  <r>
    <x v="3"/>
    <d v="2016-05-04T16:19:07"/>
    <n v="97"/>
  </r>
  <r>
    <x v="3"/>
    <d v="2016-05-04T16:19:10"/>
    <n v="98"/>
  </r>
  <r>
    <x v="3"/>
    <d v="2016-05-04T16:19:11"/>
    <n v="99"/>
  </r>
  <r>
    <x v="3"/>
    <d v="2016-05-04T16:19:12"/>
    <n v="100"/>
  </r>
  <r>
    <x v="3"/>
    <d v="2016-05-04T16:19:13"/>
    <n v="99"/>
  </r>
  <r>
    <x v="3"/>
    <d v="2016-05-04T16:19:16"/>
    <n v="100"/>
  </r>
  <r>
    <x v="3"/>
    <d v="2016-05-04T16:19:17"/>
    <n v="99"/>
  </r>
  <r>
    <x v="3"/>
    <d v="2016-05-04T16:19:18"/>
    <n v="100"/>
  </r>
  <r>
    <x v="3"/>
    <d v="2016-05-04T16:19:19"/>
    <n v="100"/>
  </r>
  <r>
    <x v="3"/>
    <d v="2016-05-04T16:19:21"/>
    <n v="101"/>
  </r>
  <r>
    <x v="3"/>
    <d v="2016-05-04T16:19:23"/>
    <n v="102"/>
  </r>
  <r>
    <x v="3"/>
    <d v="2016-05-04T16:19:24"/>
    <n v="101"/>
  </r>
  <r>
    <x v="3"/>
    <d v="2016-05-04T16:19:25"/>
    <n v="100"/>
  </r>
  <r>
    <x v="3"/>
    <d v="2016-05-04T16:19:28"/>
    <n v="100"/>
  </r>
  <r>
    <x v="3"/>
    <d v="2016-05-04T16:19:31"/>
    <n v="100"/>
  </r>
  <r>
    <x v="3"/>
    <d v="2016-05-04T16:19:34"/>
    <n v="100"/>
  </r>
  <r>
    <x v="3"/>
    <d v="2016-05-04T16:19:37"/>
    <n v="99"/>
  </r>
  <r>
    <x v="3"/>
    <d v="2016-05-04T16:19:38"/>
    <n v="98"/>
  </r>
  <r>
    <x v="3"/>
    <d v="2016-05-04T16:19:39"/>
    <n v="97"/>
  </r>
  <r>
    <x v="3"/>
    <d v="2016-05-04T16:19:42"/>
    <n v="98"/>
  </r>
  <r>
    <x v="3"/>
    <d v="2016-05-04T16:19:43"/>
    <n v="97"/>
  </r>
  <r>
    <x v="3"/>
    <d v="2016-05-04T16:19:45"/>
    <n v="95"/>
  </r>
  <r>
    <x v="3"/>
    <d v="2016-05-04T16:19:46"/>
    <n v="94"/>
  </r>
  <r>
    <x v="3"/>
    <d v="2016-05-04T16:19:47"/>
    <n v="93"/>
  </r>
  <r>
    <x v="3"/>
    <d v="2016-05-04T16:19:50"/>
    <n v="93"/>
  </r>
  <r>
    <x v="3"/>
    <d v="2016-05-04T16:19:51"/>
    <n v="93"/>
  </r>
  <r>
    <x v="3"/>
    <d v="2016-05-04T16:19:54"/>
    <n v="93"/>
  </r>
  <r>
    <x v="3"/>
    <d v="2016-05-04T16:19:57"/>
    <n v="93"/>
  </r>
  <r>
    <x v="3"/>
    <d v="2016-05-04T16:20:00"/>
    <n v="93"/>
  </r>
  <r>
    <x v="3"/>
    <d v="2016-05-04T16:20:01"/>
    <n v="92"/>
  </r>
  <r>
    <x v="3"/>
    <d v="2016-05-04T16:20:04"/>
    <n v="92"/>
  </r>
  <r>
    <x v="3"/>
    <d v="2016-05-04T16:20:05"/>
    <n v="91"/>
  </r>
  <r>
    <x v="3"/>
    <d v="2016-05-04T16:20:07"/>
    <n v="90"/>
  </r>
  <r>
    <x v="3"/>
    <d v="2016-05-04T16:20:10"/>
    <n v="90"/>
  </r>
  <r>
    <x v="3"/>
    <d v="2016-05-04T16:20:13"/>
    <n v="91"/>
  </r>
  <r>
    <x v="3"/>
    <d v="2016-05-04T16:20:14"/>
    <n v="91"/>
  </r>
  <r>
    <x v="3"/>
    <d v="2016-05-04T16:20:16"/>
    <n v="92"/>
  </r>
  <r>
    <x v="3"/>
    <d v="2016-05-04T16:20:19"/>
    <n v="92"/>
  </r>
  <r>
    <x v="3"/>
    <d v="2016-05-04T16:20:21"/>
    <n v="91"/>
  </r>
  <r>
    <x v="3"/>
    <d v="2016-05-04T16:20:23"/>
    <n v="90"/>
  </r>
  <r>
    <x v="3"/>
    <d v="2016-05-04T16:20:26"/>
    <n v="90"/>
  </r>
  <r>
    <x v="3"/>
    <d v="2016-05-04T16:20:27"/>
    <n v="91"/>
  </r>
  <r>
    <x v="3"/>
    <d v="2016-05-04T16:20:30"/>
    <n v="92"/>
  </r>
  <r>
    <x v="3"/>
    <d v="2016-05-04T16:20:33"/>
    <n v="93"/>
  </r>
  <r>
    <x v="3"/>
    <d v="2016-05-04T16:20:36"/>
    <n v="93"/>
  </r>
  <r>
    <x v="3"/>
    <d v="2016-05-04T16:20:37"/>
    <n v="94"/>
  </r>
  <r>
    <x v="3"/>
    <d v="2016-05-04T16:20:40"/>
    <n v="94"/>
  </r>
  <r>
    <x v="3"/>
    <d v="2016-05-04T16:20:43"/>
    <n v="94"/>
  </r>
  <r>
    <x v="3"/>
    <d v="2016-05-04T16:20:46"/>
    <n v="94"/>
  </r>
  <r>
    <x v="3"/>
    <d v="2016-05-04T16:20:49"/>
    <n v="94"/>
  </r>
  <r>
    <x v="3"/>
    <d v="2016-05-04T16:20:52"/>
    <n v="94"/>
  </r>
  <r>
    <x v="3"/>
    <d v="2016-05-04T16:20:55"/>
    <n v="94"/>
  </r>
  <r>
    <x v="3"/>
    <d v="2016-05-04T16:20:58"/>
    <n v="94"/>
  </r>
  <r>
    <x v="3"/>
    <d v="2016-05-04T16:21:01"/>
    <n v="94"/>
  </r>
  <r>
    <x v="3"/>
    <d v="2016-05-04T16:21:04"/>
    <n v="94"/>
  </r>
  <r>
    <x v="3"/>
    <d v="2016-05-04T16:21:06"/>
    <n v="95"/>
  </r>
  <r>
    <x v="3"/>
    <d v="2016-05-04T16:21:07"/>
    <n v="96"/>
  </r>
  <r>
    <x v="3"/>
    <d v="2016-05-04T16:21:08"/>
    <n v="97"/>
  </r>
  <r>
    <x v="3"/>
    <d v="2016-05-04T16:21:09"/>
    <n v="100"/>
  </r>
  <r>
    <x v="3"/>
    <d v="2016-05-04T16:21:10"/>
    <n v="103"/>
  </r>
  <r>
    <x v="3"/>
    <d v="2016-05-04T16:21:11"/>
    <n v="105"/>
  </r>
  <r>
    <x v="3"/>
    <d v="2016-05-04T16:21:12"/>
    <n v="106"/>
  </r>
  <r>
    <x v="3"/>
    <d v="2016-05-04T16:21:13"/>
    <n v="106"/>
  </r>
  <r>
    <x v="3"/>
    <d v="2016-05-04T16:21:14"/>
    <n v="105"/>
  </r>
  <r>
    <x v="3"/>
    <d v="2016-05-04T16:21:15"/>
    <n v="104"/>
  </r>
  <r>
    <x v="3"/>
    <d v="2016-05-04T16:21:16"/>
    <n v="103"/>
  </r>
  <r>
    <x v="3"/>
    <d v="2016-05-04T16:21:17"/>
    <n v="102"/>
  </r>
  <r>
    <x v="3"/>
    <d v="2016-05-04T16:21:18"/>
    <n v="101"/>
  </r>
  <r>
    <x v="3"/>
    <d v="2016-05-04T16:21:21"/>
    <n v="102"/>
  </r>
  <r>
    <x v="3"/>
    <d v="2016-05-04T16:21:24"/>
    <n v="102"/>
  </r>
  <r>
    <x v="3"/>
    <d v="2016-05-04T16:21:27"/>
    <n v="103"/>
  </r>
  <r>
    <x v="3"/>
    <d v="2016-05-04T16:21:30"/>
    <n v="103"/>
  </r>
  <r>
    <x v="3"/>
    <d v="2016-05-04T16:21:31"/>
    <n v="104"/>
  </r>
  <r>
    <x v="3"/>
    <d v="2016-05-04T16:21:33"/>
    <n v="103"/>
  </r>
  <r>
    <x v="3"/>
    <d v="2016-05-04T16:21:36"/>
    <n v="102"/>
  </r>
  <r>
    <x v="3"/>
    <d v="2016-05-04T16:21:39"/>
    <n v="101"/>
  </r>
  <r>
    <x v="3"/>
    <d v="2016-05-04T16:21:40"/>
    <n v="100"/>
  </r>
  <r>
    <x v="3"/>
    <d v="2016-05-04T16:21:43"/>
    <n v="100"/>
  </r>
  <r>
    <x v="3"/>
    <d v="2016-05-04T16:21:46"/>
    <n v="99"/>
  </r>
  <r>
    <x v="3"/>
    <d v="2016-05-04T16:21:48"/>
    <n v="98"/>
  </r>
  <r>
    <x v="3"/>
    <d v="2016-05-04T16:21:51"/>
    <n v="99"/>
  </r>
  <r>
    <x v="3"/>
    <d v="2016-05-04T16:21:53"/>
    <n v="100"/>
  </r>
  <r>
    <x v="3"/>
    <d v="2016-05-04T16:21:56"/>
    <n v="101"/>
  </r>
  <r>
    <x v="3"/>
    <d v="2016-05-04T16:21:58"/>
    <n v="102"/>
  </r>
  <r>
    <x v="3"/>
    <d v="2016-05-04T16:22:00"/>
    <n v="103"/>
  </r>
  <r>
    <x v="3"/>
    <d v="2016-05-04T16:22:03"/>
    <n v="104"/>
  </r>
  <r>
    <x v="3"/>
    <d v="2016-05-04T16:22:04"/>
    <n v="103"/>
  </r>
  <r>
    <x v="3"/>
    <d v="2016-05-04T16:22:05"/>
    <n v="102"/>
  </r>
  <r>
    <x v="3"/>
    <d v="2016-05-04T16:22:06"/>
    <n v="101"/>
  </r>
  <r>
    <x v="3"/>
    <d v="2016-05-04T16:22:07"/>
    <n v="101"/>
  </r>
  <r>
    <x v="3"/>
    <d v="2016-05-04T16:22:10"/>
    <n v="102"/>
  </r>
  <r>
    <x v="3"/>
    <d v="2016-05-04T16:22:12"/>
    <n v="101"/>
  </r>
  <r>
    <x v="3"/>
    <d v="2016-05-04T16:22:14"/>
    <n v="100"/>
  </r>
  <r>
    <x v="3"/>
    <d v="2016-05-04T16:22:15"/>
    <n v="99"/>
  </r>
  <r>
    <x v="3"/>
    <d v="2016-05-04T16:22:16"/>
    <n v="98"/>
  </r>
  <r>
    <x v="3"/>
    <d v="2016-05-04T16:22:17"/>
    <n v="97"/>
  </r>
  <r>
    <x v="3"/>
    <d v="2016-05-04T16:22:18"/>
    <n v="96"/>
  </r>
  <r>
    <x v="3"/>
    <d v="2016-05-04T16:22:19"/>
    <n v="95"/>
  </r>
  <r>
    <x v="3"/>
    <d v="2016-05-04T16:22:20"/>
    <n v="96"/>
  </r>
  <r>
    <x v="3"/>
    <d v="2016-05-04T16:22:23"/>
    <n v="95"/>
  </r>
  <r>
    <x v="3"/>
    <d v="2016-05-04T16:22:24"/>
    <n v="94"/>
  </r>
  <r>
    <x v="3"/>
    <d v="2016-05-04T16:22:25"/>
    <n v="93"/>
  </r>
  <r>
    <x v="3"/>
    <d v="2016-05-04T16:22:27"/>
    <n v="92"/>
  </r>
  <r>
    <x v="3"/>
    <d v="2016-05-04T16:22:29"/>
    <n v="93"/>
  </r>
  <r>
    <x v="3"/>
    <d v="2016-05-04T16:22:31"/>
    <n v="94"/>
  </r>
  <r>
    <x v="3"/>
    <d v="2016-05-04T16:22:32"/>
    <n v="95"/>
  </r>
  <r>
    <x v="3"/>
    <d v="2016-05-04T16:22:34"/>
    <n v="96"/>
  </r>
  <r>
    <x v="3"/>
    <d v="2016-05-04T16:22:36"/>
    <n v="97"/>
  </r>
  <r>
    <x v="3"/>
    <d v="2016-05-04T16:22:37"/>
    <n v="98"/>
  </r>
  <r>
    <x v="3"/>
    <d v="2016-05-04T16:22:40"/>
    <n v="98"/>
  </r>
  <r>
    <x v="3"/>
    <d v="2016-05-04T16:22:43"/>
    <n v="98"/>
  </r>
  <r>
    <x v="3"/>
    <d v="2016-05-04T16:22:46"/>
    <n v="98"/>
  </r>
  <r>
    <x v="3"/>
    <d v="2016-05-04T16:22:49"/>
    <n v="97"/>
  </r>
  <r>
    <x v="3"/>
    <d v="2016-05-04T16:22:50"/>
    <n v="96"/>
  </r>
  <r>
    <x v="3"/>
    <d v="2016-05-04T16:22:51"/>
    <n v="95"/>
  </r>
  <r>
    <x v="3"/>
    <d v="2016-05-04T16:22:54"/>
    <n v="95"/>
  </r>
  <r>
    <x v="3"/>
    <d v="2016-05-04T16:22:55"/>
    <n v="95"/>
  </r>
  <r>
    <x v="3"/>
    <d v="2016-05-04T16:22:58"/>
    <n v="95"/>
  </r>
  <r>
    <x v="3"/>
    <d v="2016-05-04T16:23:00"/>
    <n v="94"/>
  </r>
  <r>
    <x v="3"/>
    <d v="2016-05-04T16:23:02"/>
    <n v="93"/>
  </r>
  <r>
    <x v="3"/>
    <d v="2016-05-04T16:23:04"/>
    <n v="94"/>
  </r>
  <r>
    <x v="3"/>
    <d v="2016-05-04T16:23:07"/>
    <n v="94"/>
  </r>
  <r>
    <x v="3"/>
    <d v="2016-05-04T16:23:10"/>
    <n v="94"/>
  </r>
  <r>
    <x v="3"/>
    <d v="2016-05-04T16:23:13"/>
    <n v="94"/>
  </r>
  <r>
    <x v="3"/>
    <d v="2016-05-04T16:23:16"/>
    <n v="94"/>
  </r>
  <r>
    <x v="3"/>
    <d v="2016-05-04T16:23:19"/>
    <n v="94"/>
  </r>
  <r>
    <x v="3"/>
    <d v="2016-05-04T16:23:22"/>
    <n v="94"/>
  </r>
  <r>
    <x v="3"/>
    <d v="2016-05-04T16:23:24"/>
    <n v="95"/>
  </r>
  <r>
    <x v="3"/>
    <d v="2016-05-04T16:23:25"/>
    <n v="96"/>
  </r>
  <r>
    <x v="3"/>
    <d v="2016-05-04T16:23:27"/>
    <n v="97"/>
  </r>
  <r>
    <x v="3"/>
    <d v="2016-05-04T16:23:29"/>
    <n v="98"/>
  </r>
  <r>
    <x v="3"/>
    <d v="2016-05-04T16:23:32"/>
    <n v="98"/>
  </r>
  <r>
    <x v="3"/>
    <d v="2016-05-04T16:23:34"/>
    <n v="97"/>
  </r>
  <r>
    <x v="3"/>
    <d v="2016-05-04T16:23:37"/>
    <n v="98"/>
  </r>
  <r>
    <x v="3"/>
    <d v="2016-05-04T16:23:40"/>
    <n v="98"/>
  </r>
  <r>
    <x v="3"/>
    <d v="2016-05-04T16:23:43"/>
    <n v="98"/>
  </r>
  <r>
    <x v="3"/>
    <d v="2016-05-04T16:23:44"/>
    <n v="97"/>
  </r>
  <r>
    <x v="3"/>
    <d v="2016-05-04T16:23:45"/>
    <n v="96"/>
  </r>
  <r>
    <x v="3"/>
    <d v="2016-05-04T16:23:46"/>
    <n v="95"/>
  </r>
  <r>
    <x v="3"/>
    <d v="2016-05-04T16:23:48"/>
    <n v="94"/>
  </r>
  <r>
    <x v="3"/>
    <d v="2016-05-04T16:23:50"/>
    <n v="93"/>
  </r>
  <r>
    <x v="3"/>
    <d v="2016-05-04T16:23:53"/>
    <n v="93"/>
  </r>
  <r>
    <x v="3"/>
    <d v="2016-05-04T16:23:56"/>
    <n v="93"/>
  </r>
  <r>
    <x v="3"/>
    <d v="2016-05-04T16:23:57"/>
    <n v="93"/>
  </r>
  <r>
    <x v="3"/>
    <d v="2016-05-04T16:23:58"/>
    <n v="92"/>
  </r>
  <r>
    <x v="3"/>
    <d v="2016-05-04T16:24:00"/>
    <n v="91"/>
  </r>
  <r>
    <x v="3"/>
    <d v="2016-05-04T16:24:01"/>
    <n v="92"/>
  </r>
  <r>
    <x v="3"/>
    <d v="2016-05-04T16:24:03"/>
    <n v="93"/>
  </r>
  <r>
    <x v="3"/>
    <d v="2016-05-04T16:24:04"/>
    <n v="93"/>
  </r>
  <r>
    <x v="3"/>
    <d v="2016-05-04T16:24:07"/>
    <n v="93"/>
  </r>
  <r>
    <x v="3"/>
    <d v="2016-05-04T16:24:08"/>
    <n v="93"/>
  </r>
  <r>
    <x v="3"/>
    <d v="2016-05-04T16:24:11"/>
    <n v="92"/>
  </r>
  <r>
    <x v="3"/>
    <d v="2016-05-04T16:24:12"/>
    <n v="91"/>
  </r>
  <r>
    <x v="3"/>
    <d v="2016-05-04T16:24:14"/>
    <n v="92"/>
  </r>
  <r>
    <x v="3"/>
    <d v="2016-05-04T16:24:15"/>
    <n v="92"/>
  </r>
  <r>
    <x v="3"/>
    <d v="2016-05-04T16:24:18"/>
    <n v="92"/>
  </r>
  <r>
    <x v="3"/>
    <d v="2016-05-04T16:24:21"/>
    <n v="92"/>
  </r>
  <r>
    <x v="3"/>
    <d v="2016-05-04T16:24:22"/>
    <n v="92"/>
  </r>
  <r>
    <x v="3"/>
    <d v="2016-05-04T16:24:25"/>
    <n v="93"/>
  </r>
  <r>
    <x v="3"/>
    <d v="2016-05-04T16:24:28"/>
    <n v="93"/>
  </r>
  <r>
    <x v="3"/>
    <d v="2016-05-04T16:24:31"/>
    <n v="93"/>
  </r>
  <r>
    <x v="3"/>
    <d v="2016-05-04T16:24:34"/>
    <n v="93"/>
  </r>
  <r>
    <x v="3"/>
    <d v="2016-05-04T16:24:37"/>
    <n v="93"/>
  </r>
  <r>
    <x v="3"/>
    <d v="2016-05-04T16:24:40"/>
    <n v="93"/>
  </r>
  <r>
    <x v="3"/>
    <d v="2016-05-04T16:24:43"/>
    <n v="92"/>
  </r>
  <r>
    <x v="3"/>
    <d v="2016-05-04T16:24:46"/>
    <n v="92"/>
  </r>
  <r>
    <x v="3"/>
    <d v="2016-05-04T16:24:47"/>
    <n v="93"/>
  </r>
  <r>
    <x v="3"/>
    <d v="2016-05-04T16:24:48"/>
    <n v="94"/>
  </r>
  <r>
    <x v="3"/>
    <d v="2016-05-04T16:24:50"/>
    <n v="95"/>
  </r>
  <r>
    <x v="3"/>
    <d v="2016-05-04T16:24:51"/>
    <n v="94"/>
  </r>
  <r>
    <x v="3"/>
    <d v="2016-05-04T16:24:52"/>
    <n v="93"/>
  </r>
  <r>
    <x v="3"/>
    <d v="2016-05-04T16:24:53"/>
    <n v="92"/>
  </r>
  <r>
    <x v="3"/>
    <d v="2016-05-04T16:24:56"/>
    <n v="92"/>
  </r>
  <r>
    <x v="3"/>
    <d v="2016-05-04T16:24:57"/>
    <n v="93"/>
  </r>
  <r>
    <x v="3"/>
    <d v="2016-05-04T16:25:00"/>
    <n v="94"/>
  </r>
  <r>
    <x v="3"/>
    <d v="2016-05-04T16:25:03"/>
    <n v="95"/>
  </r>
  <r>
    <x v="3"/>
    <d v="2016-05-04T16:25:05"/>
    <n v="96"/>
  </r>
  <r>
    <x v="3"/>
    <d v="2016-05-04T16:25:06"/>
    <n v="97"/>
  </r>
  <r>
    <x v="3"/>
    <d v="2016-05-04T16:25:07"/>
    <n v="98"/>
  </r>
  <r>
    <x v="3"/>
    <d v="2016-05-04T16:25:09"/>
    <n v="99"/>
  </r>
  <r>
    <x v="3"/>
    <d v="2016-05-04T16:25:10"/>
    <n v="100"/>
  </r>
  <r>
    <x v="3"/>
    <d v="2016-05-04T16:25:11"/>
    <n v="101"/>
  </r>
  <r>
    <x v="3"/>
    <d v="2016-05-04T16:25:12"/>
    <n v="102"/>
  </r>
  <r>
    <x v="3"/>
    <d v="2016-05-04T16:25:13"/>
    <n v="103"/>
  </r>
  <r>
    <x v="3"/>
    <d v="2016-05-04T16:25:15"/>
    <n v="104"/>
  </r>
  <r>
    <x v="3"/>
    <d v="2016-05-04T16:25:17"/>
    <n v="105"/>
  </r>
  <r>
    <x v="3"/>
    <d v="2016-05-04T16:25:20"/>
    <n v="106"/>
  </r>
  <r>
    <x v="3"/>
    <d v="2016-05-04T16:25:23"/>
    <n v="105"/>
  </r>
  <r>
    <x v="3"/>
    <d v="2016-05-04T16:25:26"/>
    <n v="105"/>
  </r>
  <r>
    <x v="3"/>
    <d v="2016-05-04T16:25:29"/>
    <n v="105"/>
  </r>
  <r>
    <x v="3"/>
    <d v="2016-05-04T16:25:32"/>
    <n v="105"/>
  </r>
  <r>
    <x v="3"/>
    <d v="2016-05-04T16:25:35"/>
    <n v="104"/>
  </r>
  <r>
    <x v="3"/>
    <d v="2016-05-04T16:25:36"/>
    <n v="103"/>
  </r>
  <r>
    <x v="3"/>
    <d v="2016-05-04T16:25:37"/>
    <n v="102"/>
  </r>
  <r>
    <x v="3"/>
    <d v="2016-05-04T16:25:38"/>
    <n v="101"/>
  </r>
  <r>
    <x v="3"/>
    <d v="2016-05-04T16:25:39"/>
    <n v="100"/>
  </r>
  <r>
    <x v="3"/>
    <d v="2016-05-04T16:25:40"/>
    <n v="99"/>
  </r>
  <r>
    <x v="3"/>
    <d v="2016-05-04T16:25:41"/>
    <n v="98"/>
  </r>
  <r>
    <x v="3"/>
    <d v="2016-05-04T16:25:44"/>
    <n v="98"/>
  </r>
  <r>
    <x v="3"/>
    <d v="2016-05-04T16:25:47"/>
    <n v="98"/>
  </r>
  <r>
    <x v="3"/>
    <d v="2016-05-04T16:25:50"/>
    <n v="98"/>
  </r>
  <r>
    <x v="3"/>
    <d v="2016-05-04T16:25:53"/>
    <n v="98"/>
  </r>
  <r>
    <x v="3"/>
    <d v="2016-05-04T16:25:56"/>
    <n v="98"/>
  </r>
  <r>
    <x v="3"/>
    <d v="2016-05-04T16:25:59"/>
    <n v="98"/>
  </r>
  <r>
    <x v="3"/>
    <d v="2016-05-04T16:26:02"/>
    <n v="98"/>
  </r>
  <r>
    <x v="3"/>
    <d v="2016-05-04T16:26:05"/>
    <n v="98"/>
  </r>
  <r>
    <x v="3"/>
    <d v="2016-05-04T16:26:06"/>
    <n v="98"/>
  </r>
  <r>
    <x v="3"/>
    <d v="2016-05-04T16:26:07"/>
    <n v="99"/>
  </r>
  <r>
    <x v="3"/>
    <d v="2016-05-04T16:26:10"/>
    <n v="99"/>
  </r>
  <r>
    <x v="3"/>
    <d v="2016-05-04T16:26:11"/>
    <n v="100"/>
  </r>
  <r>
    <x v="3"/>
    <d v="2016-05-04T16:26:13"/>
    <n v="99"/>
  </r>
  <r>
    <x v="3"/>
    <d v="2016-05-04T16:26:14"/>
    <n v="98"/>
  </r>
  <r>
    <x v="3"/>
    <d v="2016-05-04T16:26:16"/>
    <n v="98"/>
  </r>
  <r>
    <x v="3"/>
    <d v="2016-05-04T16:26:19"/>
    <n v="98"/>
  </r>
  <r>
    <x v="3"/>
    <d v="2016-05-04T16:26:22"/>
    <n v="98"/>
  </r>
  <r>
    <x v="3"/>
    <d v="2016-05-04T16:26:25"/>
    <n v="98"/>
  </r>
  <r>
    <x v="3"/>
    <d v="2016-05-04T16:26:28"/>
    <n v="98"/>
  </r>
  <r>
    <x v="3"/>
    <d v="2016-05-04T16:26:31"/>
    <n v="98"/>
  </r>
  <r>
    <x v="3"/>
    <d v="2016-05-04T16:26:34"/>
    <n v="98"/>
  </r>
  <r>
    <x v="3"/>
    <d v="2016-05-04T16:26:37"/>
    <n v="99"/>
  </r>
  <r>
    <x v="3"/>
    <d v="2016-05-04T16:26:39"/>
    <n v="100"/>
  </r>
  <r>
    <x v="3"/>
    <d v="2016-05-04T16:26:42"/>
    <n v="100"/>
  </r>
  <r>
    <x v="3"/>
    <d v="2016-05-04T16:26:45"/>
    <n v="101"/>
  </r>
  <r>
    <x v="3"/>
    <d v="2016-05-04T16:26:46"/>
    <n v="101"/>
  </r>
  <r>
    <x v="3"/>
    <d v="2016-05-04T16:26:47"/>
    <n v="101"/>
  </r>
  <r>
    <x v="3"/>
    <d v="2016-05-04T16:26:48"/>
    <n v="102"/>
  </r>
  <r>
    <x v="3"/>
    <d v="2016-05-04T16:26:50"/>
    <n v="101"/>
  </r>
  <r>
    <x v="3"/>
    <d v="2016-05-04T16:26:53"/>
    <n v="101"/>
  </r>
  <r>
    <x v="3"/>
    <d v="2016-05-04T16:26:55"/>
    <n v="100"/>
  </r>
  <r>
    <x v="3"/>
    <d v="2016-05-04T16:26:58"/>
    <n v="100"/>
  </r>
  <r>
    <x v="3"/>
    <d v="2016-05-04T16:27:00"/>
    <n v="101"/>
  </r>
  <r>
    <x v="3"/>
    <d v="2016-05-04T16:27:01"/>
    <n v="100"/>
  </r>
  <r>
    <x v="3"/>
    <d v="2016-05-04T16:27:02"/>
    <n v="101"/>
  </r>
  <r>
    <x v="3"/>
    <d v="2016-05-04T16:27:04"/>
    <n v="102"/>
  </r>
  <r>
    <x v="3"/>
    <d v="2016-05-04T16:27:05"/>
    <n v="103"/>
  </r>
  <r>
    <x v="3"/>
    <d v="2016-05-04T16:27:06"/>
    <n v="104"/>
  </r>
  <r>
    <x v="3"/>
    <d v="2016-05-04T16:27:07"/>
    <n v="105"/>
  </r>
  <r>
    <x v="3"/>
    <d v="2016-05-04T16:27:08"/>
    <n v="106"/>
  </r>
  <r>
    <x v="3"/>
    <d v="2016-05-04T16:27:11"/>
    <n v="106"/>
  </r>
  <r>
    <x v="3"/>
    <d v="2016-05-04T16:27:12"/>
    <n v="105"/>
  </r>
  <r>
    <x v="3"/>
    <d v="2016-05-04T16:27:14"/>
    <n v="106"/>
  </r>
  <r>
    <x v="3"/>
    <d v="2016-05-04T16:27:17"/>
    <n v="107"/>
  </r>
  <r>
    <x v="3"/>
    <d v="2016-05-04T16:27:20"/>
    <n v="107"/>
  </r>
  <r>
    <x v="3"/>
    <d v="2016-05-04T16:27:21"/>
    <n v="106"/>
  </r>
  <r>
    <x v="3"/>
    <d v="2016-05-04T16:27:22"/>
    <n v="105"/>
  </r>
  <r>
    <x v="3"/>
    <d v="2016-05-04T16:27:23"/>
    <n v="104"/>
  </r>
  <r>
    <x v="3"/>
    <d v="2016-05-04T16:27:24"/>
    <n v="103"/>
  </r>
  <r>
    <x v="3"/>
    <d v="2016-05-04T16:27:26"/>
    <n v="104"/>
  </r>
  <r>
    <x v="3"/>
    <d v="2016-05-04T16:27:27"/>
    <n v="105"/>
  </r>
  <r>
    <x v="3"/>
    <d v="2016-05-04T16:27:28"/>
    <n v="106"/>
  </r>
  <r>
    <x v="3"/>
    <d v="2016-05-04T16:27:29"/>
    <n v="107"/>
  </r>
  <r>
    <x v="3"/>
    <d v="2016-05-04T16:27:30"/>
    <n v="108"/>
  </r>
  <r>
    <x v="3"/>
    <d v="2016-05-04T16:27:33"/>
    <n v="108"/>
  </r>
  <r>
    <x v="3"/>
    <d v="2016-05-04T16:27:36"/>
    <n v="108"/>
  </r>
  <r>
    <x v="3"/>
    <d v="2016-05-04T16:27:38"/>
    <n v="109"/>
  </r>
  <r>
    <x v="3"/>
    <d v="2016-05-04T16:27:41"/>
    <n v="109"/>
  </r>
  <r>
    <x v="3"/>
    <d v="2016-05-04T16:27:43"/>
    <n v="108"/>
  </r>
  <r>
    <x v="3"/>
    <d v="2016-05-04T16:27:44"/>
    <n v="107"/>
  </r>
  <r>
    <x v="3"/>
    <d v="2016-05-04T16:27:45"/>
    <n v="106"/>
  </r>
  <r>
    <x v="3"/>
    <d v="2016-05-04T16:27:48"/>
    <n v="106"/>
  </r>
  <r>
    <x v="3"/>
    <d v="2016-05-04T16:27:51"/>
    <n v="105"/>
  </r>
  <r>
    <x v="3"/>
    <d v="2016-05-04T16:27:52"/>
    <n v="104"/>
  </r>
  <r>
    <x v="3"/>
    <d v="2016-05-04T16:27:53"/>
    <n v="103"/>
  </r>
  <r>
    <x v="3"/>
    <d v="2016-05-04T16:27:54"/>
    <n v="102"/>
  </r>
  <r>
    <x v="3"/>
    <d v="2016-05-04T16:27:56"/>
    <n v="101"/>
  </r>
  <r>
    <x v="3"/>
    <d v="2016-05-04T16:27:57"/>
    <n v="101"/>
  </r>
  <r>
    <x v="3"/>
    <d v="2016-05-04T16:28:00"/>
    <n v="101"/>
  </r>
  <r>
    <x v="3"/>
    <d v="2016-05-04T16:28:03"/>
    <n v="101"/>
  </r>
  <r>
    <x v="3"/>
    <d v="2016-05-04T16:28:06"/>
    <n v="101"/>
  </r>
  <r>
    <x v="3"/>
    <d v="2016-05-04T16:28:09"/>
    <n v="101"/>
  </r>
  <r>
    <x v="3"/>
    <d v="2016-05-04T16:28:12"/>
    <n v="101"/>
  </r>
  <r>
    <x v="3"/>
    <d v="2016-05-04T16:28:15"/>
    <n v="101"/>
  </r>
  <r>
    <x v="3"/>
    <d v="2016-05-04T16:28:18"/>
    <n v="101"/>
  </r>
  <r>
    <x v="3"/>
    <d v="2016-05-04T16:28:19"/>
    <n v="100"/>
  </r>
  <r>
    <x v="3"/>
    <d v="2016-05-04T16:28:22"/>
    <n v="100"/>
  </r>
  <r>
    <x v="3"/>
    <d v="2016-05-04T16:28:25"/>
    <n v="100"/>
  </r>
  <r>
    <x v="3"/>
    <d v="2016-05-04T16:28:28"/>
    <n v="100"/>
  </r>
  <r>
    <x v="3"/>
    <d v="2016-05-04T16:28:31"/>
    <n v="100"/>
  </r>
  <r>
    <x v="3"/>
    <d v="2016-05-04T16:28:32"/>
    <n v="100"/>
  </r>
  <r>
    <x v="3"/>
    <d v="2016-05-04T16:28:35"/>
    <n v="100"/>
  </r>
  <r>
    <x v="3"/>
    <d v="2016-05-04T16:28:38"/>
    <n v="100"/>
  </r>
  <r>
    <x v="3"/>
    <d v="2016-05-04T16:28:41"/>
    <n v="100"/>
  </r>
  <r>
    <x v="3"/>
    <d v="2016-05-04T16:28:44"/>
    <n v="100"/>
  </r>
  <r>
    <x v="3"/>
    <d v="2016-05-04T16:28:47"/>
    <n v="100"/>
  </r>
  <r>
    <x v="3"/>
    <d v="2016-05-04T16:28:50"/>
    <n v="100"/>
  </r>
  <r>
    <x v="3"/>
    <d v="2016-05-04T16:28:53"/>
    <n v="100"/>
  </r>
  <r>
    <x v="3"/>
    <d v="2016-05-04T16:28:56"/>
    <n v="100"/>
  </r>
  <r>
    <x v="3"/>
    <d v="2016-05-04T16:28:59"/>
    <n v="100"/>
  </r>
  <r>
    <x v="3"/>
    <d v="2016-05-04T16:29:02"/>
    <n v="100"/>
  </r>
  <r>
    <x v="3"/>
    <d v="2016-05-04T16:29:05"/>
    <n v="100"/>
  </r>
  <r>
    <x v="3"/>
    <d v="2016-05-04T16:29:06"/>
    <n v="99"/>
  </r>
  <r>
    <x v="3"/>
    <d v="2016-05-04T16:29:09"/>
    <n v="98"/>
  </r>
  <r>
    <x v="3"/>
    <d v="2016-05-04T16:29:12"/>
    <n v="98"/>
  </r>
  <r>
    <x v="3"/>
    <d v="2016-05-04T16:29:15"/>
    <n v="98"/>
  </r>
  <r>
    <x v="3"/>
    <d v="2016-05-04T16:29:18"/>
    <n v="98"/>
  </r>
  <r>
    <x v="3"/>
    <d v="2016-05-04T16:29:21"/>
    <n v="98"/>
  </r>
  <r>
    <x v="3"/>
    <d v="2016-05-04T16:29:22"/>
    <n v="97"/>
  </r>
  <r>
    <x v="3"/>
    <d v="2016-05-04T16:29:23"/>
    <n v="96"/>
  </r>
  <r>
    <x v="3"/>
    <d v="2016-05-04T16:29:24"/>
    <n v="95"/>
  </r>
  <r>
    <x v="3"/>
    <d v="2016-05-04T16:29:27"/>
    <n v="95"/>
  </r>
  <r>
    <x v="3"/>
    <d v="2016-05-04T16:29:30"/>
    <n v="95"/>
  </r>
  <r>
    <x v="3"/>
    <d v="2016-05-04T16:29:33"/>
    <n v="95"/>
  </r>
  <r>
    <x v="3"/>
    <d v="2016-05-04T16:29:36"/>
    <n v="95"/>
  </r>
  <r>
    <x v="3"/>
    <d v="2016-05-04T16:29:39"/>
    <n v="95"/>
  </r>
  <r>
    <x v="3"/>
    <d v="2016-05-04T16:29:42"/>
    <n v="95"/>
  </r>
  <r>
    <x v="3"/>
    <d v="2016-05-04T16:29:43"/>
    <n v="95"/>
  </r>
  <r>
    <x v="3"/>
    <d v="2016-05-04T16:29:45"/>
    <n v="96"/>
  </r>
  <r>
    <x v="3"/>
    <d v="2016-05-04T16:29:48"/>
    <n v="96"/>
  </r>
  <r>
    <x v="3"/>
    <d v="2016-05-04T16:29:49"/>
    <n v="100"/>
  </r>
  <r>
    <x v="3"/>
    <d v="2016-05-04T16:29:51"/>
    <n v="99"/>
  </r>
  <r>
    <x v="3"/>
    <d v="2016-05-04T16:29:52"/>
    <n v="100"/>
  </r>
  <r>
    <x v="3"/>
    <d v="2016-05-04T16:29:55"/>
    <n v="100"/>
  </r>
  <r>
    <x v="3"/>
    <d v="2016-05-04T16:29:58"/>
    <n v="100"/>
  </r>
  <r>
    <x v="3"/>
    <d v="2016-05-04T16:30:01"/>
    <n v="99"/>
  </r>
  <r>
    <x v="3"/>
    <d v="2016-05-04T16:30:02"/>
    <n v="98"/>
  </r>
  <r>
    <x v="3"/>
    <d v="2016-05-04T16:30:05"/>
    <n v="98"/>
  </r>
  <r>
    <x v="3"/>
    <d v="2016-05-04T16:30:07"/>
    <n v="97"/>
  </r>
  <r>
    <x v="3"/>
    <d v="2016-05-04T16:30:09"/>
    <n v="96"/>
  </r>
  <r>
    <x v="3"/>
    <d v="2016-05-04T16:30:12"/>
    <n v="96"/>
  </r>
  <r>
    <x v="3"/>
    <d v="2016-05-04T16:30:15"/>
    <n v="96"/>
  </r>
  <r>
    <x v="3"/>
    <d v="2016-05-04T16:30:18"/>
    <n v="96"/>
  </r>
  <r>
    <x v="3"/>
    <d v="2016-05-04T16:30:21"/>
    <n v="96"/>
  </r>
  <r>
    <x v="3"/>
    <d v="2016-05-04T16:30:24"/>
    <n v="96"/>
  </r>
  <r>
    <x v="3"/>
    <d v="2016-05-04T16:30:27"/>
    <n v="96"/>
  </r>
  <r>
    <x v="3"/>
    <d v="2016-05-04T16:30:30"/>
    <n v="96"/>
  </r>
  <r>
    <x v="3"/>
    <d v="2016-05-04T16:30:33"/>
    <n v="96"/>
  </r>
  <r>
    <x v="3"/>
    <d v="2016-05-04T16:30:36"/>
    <n v="96"/>
  </r>
  <r>
    <x v="3"/>
    <d v="2016-05-04T16:30:37"/>
    <n v="97"/>
  </r>
  <r>
    <x v="3"/>
    <d v="2016-05-04T16:30:40"/>
    <n v="98"/>
  </r>
  <r>
    <x v="3"/>
    <d v="2016-05-04T16:30:43"/>
    <n v="98"/>
  </r>
  <r>
    <x v="3"/>
    <d v="2016-05-04T16:30:46"/>
    <n v="98"/>
  </r>
  <r>
    <x v="3"/>
    <d v="2016-05-04T16:30:49"/>
    <n v="99"/>
  </r>
  <r>
    <x v="3"/>
    <d v="2016-05-04T16:30:50"/>
    <n v="99"/>
  </r>
  <r>
    <x v="3"/>
    <d v="2016-05-04T16:30:52"/>
    <n v="98"/>
  </r>
  <r>
    <x v="3"/>
    <d v="2016-05-04T16:30:54"/>
    <n v="98"/>
  </r>
  <r>
    <x v="3"/>
    <d v="2016-05-04T16:30:55"/>
    <n v="97"/>
  </r>
  <r>
    <x v="3"/>
    <d v="2016-05-04T16:30:58"/>
    <n v="98"/>
  </r>
  <r>
    <x v="3"/>
    <d v="2016-05-04T16:31:01"/>
    <n v="98"/>
  </r>
  <r>
    <x v="3"/>
    <d v="2016-05-04T16:31:04"/>
    <n v="98"/>
  </r>
  <r>
    <x v="3"/>
    <d v="2016-05-04T16:31:07"/>
    <n v="97"/>
  </r>
  <r>
    <x v="3"/>
    <d v="2016-05-04T16:31:08"/>
    <n v="96"/>
  </r>
  <r>
    <x v="3"/>
    <d v="2016-05-04T16:31:09"/>
    <n v="95"/>
  </r>
  <r>
    <x v="3"/>
    <d v="2016-05-04T16:31:10"/>
    <n v="94"/>
  </r>
  <r>
    <x v="3"/>
    <d v="2016-05-04T16:31:12"/>
    <n v="95"/>
  </r>
  <r>
    <x v="3"/>
    <d v="2016-05-04T16:31:14"/>
    <n v="95"/>
  </r>
  <r>
    <x v="3"/>
    <d v="2016-05-04T16:31:15"/>
    <n v="96"/>
  </r>
  <r>
    <x v="3"/>
    <d v="2016-05-04T16:31:16"/>
    <n v="98"/>
  </r>
  <r>
    <x v="3"/>
    <d v="2016-05-04T16:31:18"/>
    <n v="99"/>
  </r>
  <r>
    <x v="3"/>
    <d v="2016-05-04T16:31:20"/>
    <n v="100"/>
  </r>
  <r>
    <x v="3"/>
    <d v="2016-05-04T16:31:23"/>
    <n v="100"/>
  </r>
  <r>
    <x v="3"/>
    <d v="2016-05-04T16:31:26"/>
    <n v="100"/>
  </r>
  <r>
    <x v="3"/>
    <d v="2016-05-04T16:31:27"/>
    <n v="99"/>
  </r>
  <r>
    <x v="3"/>
    <d v="2016-05-04T16:31:30"/>
    <n v="98"/>
  </r>
  <r>
    <x v="3"/>
    <d v="2016-05-04T16:31:33"/>
    <n v="98"/>
  </r>
  <r>
    <x v="3"/>
    <d v="2016-05-04T16:31:36"/>
    <n v="98"/>
  </r>
  <r>
    <x v="3"/>
    <d v="2016-05-04T16:31:39"/>
    <n v="98"/>
  </r>
  <r>
    <x v="3"/>
    <d v="2016-05-04T16:31:42"/>
    <n v="98"/>
  </r>
  <r>
    <x v="3"/>
    <d v="2016-05-04T16:31:45"/>
    <n v="98"/>
  </r>
  <r>
    <x v="3"/>
    <d v="2016-05-04T16:31:48"/>
    <n v="98"/>
  </r>
  <r>
    <x v="3"/>
    <d v="2016-05-04T16:31:49"/>
    <n v="97"/>
  </r>
  <r>
    <x v="3"/>
    <d v="2016-05-04T16:31:52"/>
    <n v="97"/>
  </r>
  <r>
    <x v="3"/>
    <d v="2016-05-04T16:31:53"/>
    <n v="96"/>
  </r>
  <r>
    <x v="3"/>
    <d v="2016-05-04T16:31:56"/>
    <n v="96"/>
  </r>
  <r>
    <x v="3"/>
    <d v="2016-05-04T16:31:59"/>
    <n v="96"/>
  </r>
  <r>
    <x v="3"/>
    <d v="2016-05-04T16:32:02"/>
    <n v="96"/>
  </r>
  <r>
    <x v="3"/>
    <d v="2016-05-04T16:32:05"/>
    <n v="96"/>
  </r>
  <r>
    <x v="3"/>
    <d v="2016-05-04T16:32:08"/>
    <n v="95"/>
  </r>
  <r>
    <x v="3"/>
    <d v="2016-05-04T16:32:10"/>
    <n v="94"/>
  </r>
  <r>
    <x v="3"/>
    <d v="2016-05-04T16:32:13"/>
    <n v="94"/>
  </r>
  <r>
    <x v="3"/>
    <d v="2016-05-04T16:32:16"/>
    <n v="94"/>
  </r>
  <r>
    <x v="3"/>
    <d v="2016-05-04T16:32:17"/>
    <n v="93"/>
  </r>
  <r>
    <x v="3"/>
    <d v="2016-05-04T16:32:20"/>
    <n v="93"/>
  </r>
  <r>
    <x v="3"/>
    <d v="2016-05-04T16:32:23"/>
    <n v="93"/>
  </r>
  <r>
    <x v="3"/>
    <d v="2016-05-04T16:32:26"/>
    <n v="94"/>
  </r>
  <r>
    <x v="3"/>
    <d v="2016-05-04T16:32:29"/>
    <n v="94"/>
  </r>
  <r>
    <x v="3"/>
    <d v="2016-05-04T16:32:32"/>
    <n v="94"/>
  </r>
  <r>
    <x v="3"/>
    <d v="2016-05-04T16:32:35"/>
    <n v="94"/>
  </r>
  <r>
    <x v="3"/>
    <d v="2016-05-04T16:32:38"/>
    <n v="94"/>
  </r>
  <r>
    <x v="3"/>
    <d v="2016-05-04T16:32:41"/>
    <n v="94"/>
  </r>
  <r>
    <x v="3"/>
    <d v="2016-05-04T16:32:44"/>
    <n v="94"/>
  </r>
  <r>
    <x v="3"/>
    <d v="2016-05-04T16:32:47"/>
    <n v="94"/>
  </r>
  <r>
    <x v="3"/>
    <d v="2016-05-04T16:32:50"/>
    <n v="94"/>
  </r>
  <r>
    <x v="3"/>
    <d v="2016-05-04T16:32:53"/>
    <n v="94"/>
  </r>
  <r>
    <x v="3"/>
    <d v="2016-05-04T16:32:56"/>
    <n v="94"/>
  </r>
  <r>
    <x v="3"/>
    <d v="2016-05-04T16:32:59"/>
    <n v="94"/>
  </r>
  <r>
    <x v="3"/>
    <d v="2016-05-04T16:33:00"/>
    <n v="94"/>
  </r>
  <r>
    <x v="3"/>
    <d v="2016-05-04T16:33:01"/>
    <n v="94"/>
  </r>
  <r>
    <x v="3"/>
    <d v="2016-05-04T16:33:04"/>
    <n v="94"/>
  </r>
  <r>
    <x v="3"/>
    <d v="2016-05-04T16:33:07"/>
    <n v="94"/>
  </r>
  <r>
    <x v="3"/>
    <d v="2016-05-04T16:33:10"/>
    <n v="94"/>
  </r>
  <r>
    <x v="3"/>
    <d v="2016-05-04T16:33:13"/>
    <n v="94"/>
  </r>
  <r>
    <x v="3"/>
    <d v="2016-05-04T16:33:16"/>
    <n v="94"/>
  </r>
  <r>
    <x v="3"/>
    <d v="2016-05-04T16:33:18"/>
    <n v="93"/>
  </r>
  <r>
    <x v="3"/>
    <d v="2016-05-04T16:33:19"/>
    <n v="92"/>
  </r>
  <r>
    <x v="3"/>
    <d v="2016-05-04T16:33:20"/>
    <n v="91"/>
  </r>
  <r>
    <x v="3"/>
    <d v="2016-05-04T16:33:21"/>
    <n v="90"/>
  </r>
  <r>
    <x v="3"/>
    <d v="2016-05-04T16:33:22"/>
    <n v="89"/>
  </r>
  <r>
    <x v="3"/>
    <d v="2016-05-04T16:33:24"/>
    <n v="88"/>
  </r>
  <r>
    <x v="3"/>
    <d v="2016-05-04T16:33:26"/>
    <n v="88"/>
  </r>
  <r>
    <x v="3"/>
    <d v="2016-05-04T16:33:29"/>
    <n v="88"/>
  </r>
  <r>
    <x v="3"/>
    <d v="2016-05-04T16:33:32"/>
    <n v="88"/>
  </r>
  <r>
    <x v="3"/>
    <d v="2016-05-04T16:33:35"/>
    <n v="88"/>
  </r>
  <r>
    <x v="3"/>
    <d v="2016-05-04T16:33:38"/>
    <n v="88"/>
  </r>
  <r>
    <x v="3"/>
    <d v="2016-05-04T16:33:41"/>
    <n v="88"/>
  </r>
  <r>
    <x v="3"/>
    <d v="2016-05-04T16:33:44"/>
    <n v="88"/>
  </r>
  <r>
    <x v="3"/>
    <d v="2016-05-04T16:33:46"/>
    <n v="87"/>
  </r>
  <r>
    <x v="3"/>
    <d v="2016-05-04T16:33:47"/>
    <n v="87"/>
  </r>
  <r>
    <x v="3"/>
    <d v="2016-05-04T16:33:50"/>
    <n v="87"/>
  </r>
  <r>
    <x v="3"/>
    <d v="2016-05-04T16:33:53"/>
    <n v="87"/>
  </r>
  <r>
    <x v="3"/>
    <d v="2016-05-04T16:33:55"/>
    <n v="87"/>
  </r>
  <r>
    <x v="3"/>
    <d v="2016-05-04T16:33:58"/>
    <n v="87"/>
  </r>
  <r>
    <x v="3"/>
    <d v="2016-05-04T16:34:01"/>
    <n v="87"/>
  </r>
  <r>
    <x v="3"/>
    <d v="2016-05-04T16:34:04"/>
    <n v="87"/>
  </r>
  <r>
    <x v="3"/>
    <d v="2016-05-04T16:34:05"/>
    <n v="87"/>
  </r>
  <r>
    <x v="3"/>
    <d v="2016-05-04T16:34:08"/>
    <n v="86"/>
  </r>
  <r>
    <x v="3"/>
    <d v="2016-05-04T16:34:10"/>
    <n v="86"/>
  </r>
  <r>
    <x v="3"/>
    <d v="2016-05-04T16:34:13"/>
    <n v="86"/>
  </r>
  <r>
    <x v="3"/>
    <d v="2016-05-04T16:34:16"/>
    <n v="86"/>
  </r>
  <r>
    <x v="3"/>
    <d v="2016-05-04T16:34:19"/>
    <n v="86"/>
  </r>
  <r>
    <x v="3"/>
    <d v="2016-05-04T16:34:22"/>
    <n v="86"/>
  </r>
  <r>
    <x v="3"/>
    <d v="2016-05-04T16:34:25"/>
    <n v="86"/>
  </r>
  <r>
    <x v="3"/>
    <d v="2016-05-04T16:34:26"/>
    <n v="85"/>
  </r>
  <r>
    <x v="3"/>
    <d v="2016-05-04T16:34:27"/>
    <n v="85"/>
  </r>
  <r>
    <x v="3"/>
    <d v="2016-05-04T16:34:30"/>
    <n v="85"/>
  </r>
  <r>
    <x v="3"/>
    <d v="2016-05-04T16:34:32"/>
    <n v="86"/>
  </r>
  <r>
    <x v="3"/>
    <d v="2016-05-04T16:34:35"/>
    <n v="86"/>
  </r>
  <r>
    <x v="3"/>
    <d v="2016-05-04T16:34:38"/>
    <n v="86"/>
  </r>
  <r>
    <x v="3"/>
    <d v="2016-05-04T16:34:41"/>
    <n v="86"/>
  </r>
  <r>
    <x v="3"/>
    <d v="2016-05-04T16:34:44"/>
    <n v="86"/>
  </r>
  <r>
    <x v="3"/>
    <d v="2016-05-04T16:34:47"/>
    <n v="86"/>
  </r>
  <r>
    <x v="3"/>
    <d v="2016-05-04T16:34:50"/>
    <n v="86"/>
  </r>
  <r>
    <x v="3"/>
    <d v="2016-05-04T16:34:53"/>
    <n v="86"/>
  </r>
  <r>
    <x v="3"/>
    <d v="2016-05-04T16:34:56"/>
    <n v="86"/>
  </r>
  <r>
    <x v="3"/>
    <d v="2016-05-04T16:34:59"/>
    <n v="86"/>
  </r>
  <r>
    <x v="3"/>
    <d v="2016-05-04T16:35:02"/>
    <n v="86"/>
  </r>
  <r>
    <x v="3"/>
    <d v="2016-05-04T16:35:04"/>
    <n v="85"/>
  </r>
  <r>
    <x v="3"/>
    <d v="2016-05-04T16:35:07"/>
    <n v="85"/>
  </r>
  <r>
    <x v="3"/>
    <d v="2016-05-04T16:35:09"/>
    <n v="84"/>
  </r>
  <r>
    <x v="3"/>
    <d v="2016-05-04T16:35:12"/>
    <n v="84"/>
  </r>
  <r>
    <x v="3"/>
    <d v="2016-05-04T16:35:15"/>
    <n v="84"/>
  </r>
  <r>
    <x v="3"/>
    <d v="2016-05-04T16:35:16"/>
    <n v="84"/>
  </r>
  <r>
    <x v="3"/>
    <d v="2016-05-04T16:35:19"/>
    <n v="84"/>
  </r>
  <r>
    <x v="3"/>
    <d v="2016-05-04T16:35:20"/>
    <n v="85"/>
  </r>
  <r>
    <x v="3"/>
    <d v="2016-05-04T16:35:23"/>
    <n v="85"/>
  </r>
  <r>
    <x v="3"/>
    <d v="2016-05-04T16:35:26"/>
    <n v="85"/>
  </r>
  <r>
    <x v="3"/>
    <d v="2016-05-04T16:35:29"/>
    <n v="85"/>
  </r>
  <r>
    <x v="3"/>
    <d v="2016-05-04T16:35:32"/>
    <n v="85"/>
  </r>
  <r>
    <x v="3"/>
    <d v="2016-05-04T16:35:33"/>
    <n v="84"/>
  </r>
  <r>
    <x v="3"/>
    <d v="2016-05-04T16:35:35"/>
    <n v="83"/>
  </r>
  <r>
    <x v="3"/>
    <d v="2016-05-04T16:35:37"/>
    <n v="82"/>
  </r>
  <r>
    <x v="3"/>
    <d v="2016-05-04T16:35:39"/>
    <n v="82"/>
  </r>
  <r>
    <x v="3"/>
    <d v="2016-05-04T16:35:40"/>
    <n v="83"/>
  </r>
  <r>
    <x v="3"/>
    <d v="2016-05-04T16:35:42"/>
    <n v="84"/>
  </r>
  <r>
    <x v="3"/>
    <d v="2016-05-04T16:35:45"/>
    <n v="83"/>
  </r>
  <r>
    <x v="3"/>
    <d v="2016-05-04T16:35:48"/>
    <n v="83"/>
  </r>
  <r>
    <x v="3"/>
    <d v="2016-05-04T16:35:49"/>
    <n v="84"/>
  </r>
  <r>
    <x v="3"/>
    <d v="2016-05-04T16:35:52"/>
    <n v="84"/>
  </r>
  <r>
    <x v="3"/>
    <d v="2016-05-04T16:35:53"/>
    <n v="85"/>
  </r>
  <r>
    <x v="3"/>
    <d v="2016-05-04T16:35:55"/>
    <n v="86"/>
  </r>
  <r>
    <x v="3"/>
    <d v="2016-05-04T16:35:56"/>
    <n v="87"/>
  </r>
  <r>
    <x v="3"/>
    <d v="2016-05-04T16:35:57"/>
    <n v="88"/>
  </r>
  <r>
    <x v="3"/>
    <d v="2016-05-04T16:36:00"/>
    <n v="87"/>
  </r>
  <r>
    <x v="3"/>
    <d v="2016-05-04T16:36:02"/>
    <n v="86"/>
  </r>
  <r>
    <x v="3"/>
    <d v="2016-05-04T16:36:05"/>
    <n v="86"/>
  </r>
  <r>
    <x v="3"/>
    <d v="2016-05-04T16:36:06"/>
    <n v="87"/>
  </r>
  <r>
    <x v="3"/>
    <d v="2016-05-04T16:36:08"/>
    <n v="88"/>
  </r>
  <r>
    <x v="3"/>
    <d v="2016-05-04T16:36:09"/>
    <n v="89"/>
  </r>
  <r>
    <x v="3"/>
    <d v="2016-05-04T16:36:10"/>
    <n v="90"/>
  </r>
  <r>
    <x v="3"/>
    <d v="2016-05-04T16:36:13"/>
    <n v="90"/>
  </r>
  <r>
    <x v="3"/>
    <d v="2016-05-04T16:36:15"/>
    <n v="91"/>
  </r>
  <r>
    <x v="3"/>
    <d v="2016-05-04T16:36:18"/>
    <n v="91"/>
  </r>
  <r>
    <x v="3"/>
    <d v="2016-05-04T16:36:21"/>
    <n v="90"/>
  </r>
  <r>
    <x v="3"/>
    <d v="2016-05-04T16:36:24"/>
    <n v="90"/>
  </r>
  <r>
    <x v="3"/>
    <d v="2016-05-04T16:36:26"/>
    <n v="90"/>
  </r>
  <r>
    <x v="3"/>
    <d v="2016-05-04T16:36:29"/>
    <n v="90"/>
  </r>
  <r>
    <x v="3"/>
    <d v="2016-05-04T16:36:32"/>
    <n v="89"/>
  </r>
  <r>
    <x v="3"/>
    <d v="2016-05-04T16:36:35"/>
    <n v="89"/>
  </r>
  <r>
    <x v="3"/>
    <d v="2016-05-04T16:36:38"/>
    <n v="89"/>
  </r>
  <r>
    <x v="3"/>
    <d v="2016-05-04T16:36:41"/>
    <n v="89"/>
  </r>
  <r>
    <x v="3"/>
    <d v="2016-05-04T16:36:44"/>
    <n v="89"/>
  </r>
  <r>
    <x v="3"/>
    <d v="2016-05-04T16:36:47"/>
    <n v="89"/>
  </r>
  <r>
    <x v="3"/>
    <d v="2016-05-04T16:36:50"/>
    <n v="88"/>
  </r>
  <r>
    <x v="3"/>
    <d v="2016-05-04T16:36:52"/>
    <n v="87"/>
  </r>
  <r>
    <x v="3"/>
    <d v="2016-05-04T16:36:53"/>
    <n v="86"/>
  </r>
  <r>
    <x v="3"/>
    <d v="2016-05-04T16:36:54"/>
    <n v="85"/>
  </r>
  <r>
    <x v="3"/>
    <d v="2016-05-04T16:36:57"/>
    <n v="86"/>
  </r>
  <r>
    <x v="3"/>
    <d v="2016-05-04T16:36:58"/>
    <n v="87"/>
  </r>
  <r>
    <x v="3"/>
    <d v="2016-05-04T16:37:00"/>
    <n v="88"/>
  </r>
  <r>
    <x v="3"/>
    <d v="2016-05-04T16:37:03"/>
    <n v="87"/>
  </r>
  <r>
    <x v="3"/>
    <d v="2016-05-04T16:37:05"/>
    <n v="86"/>
  </r>
  <r>
    <x v="3"/>
    <d v="2016-05-04T16:37:07"/>
    <n v="85"/>
  </r>
  <r>
    <x v="3"/>
    <d v="2016-05-04T16:37:10"/>
    <n v="84"/>
  </r>
  <r>
    <x v="3"/>
    <d v="2016-05-04T16:37:12"/>
    <n v="83"/>
  </r>
  <r>
    <x v="3"/>
    <d v="2016-05-04T16:37:15"/>
    <n v="83"/>
  </r>
  <r>
    <x v="3"/>
    <d v="2016-05-04T16:37:16"/>
    <n v="83"/>
  </r>
  <r>
    <x v="3"/>
    <d v="2016-05-04T16:37:19"/>
    <n v="83"/>
  </r>
  <r>
    <x v="3"/>
    <d v="2016-05-04T16:37:22"/>
    <n v="83"/>
  </r>
  <r>
    <x v="3"/>
    <d v="2016-05-04T16:37:25"/>
    <n v="82"/>
  </r>
  <r>
    <x v="3"/>
    <d v="2016-05-04T16:37:28"/>
    <n v="82"/>
  </r>
  <r>
    <x v="3"/>
    <d v="2016-05-04T16:37:31"/>
    <n v="82"/>
  </r>
  <r>
    <x v="3"/>
    <d v="2016-05-04T16:37:34"/>
    <n v="82"/>
  </r>
  <r>
    <x v="3"/>
    <d v="2016-05-04T16:37:37"/>
    <n v="82"/>
  </r>
  <r>
    <x v="3"/>
    <d v="2016-05-04T16:37:40"/>
    <n v="82"/>
  </r>
  <r>
    <x v="3"/>
    <d v="2016-05-04T16:37:43"/>
    <n v="82"/>
  </r>
  <r>
    <x v="3"/>
    <d v="2016-05-04T16:37:46"/>
    <n v="82"/>
  </r>
  <r>
    <x v="3"/>
    <d v="2016-05-04T16:37:49"/>
    <n v="82"/>
  </r>
  <r>
    <x v="3"/>
    <d v="2016-05-04T16:37:52"/>
    <n v="82"/>
  </r>
  <r>
    <x v="3"/>
    <d v="2016-05-04T16:37:55"/>
    <n v="83"/>
  </r>
  <r>
    <x v="3"/>
    <d v="2016-05-04T16:37:58"/>
    <n v="83"/>
  </r>
  <r>
    <x v="3"/>
    <d v="2016-05-04T16:38:01"/>
    <n v="83"/>
  </r>
  <r>
    <x v="3"/>
    <d v="2016-05-04T16:38:04"/>
    <n v="83"/>
  </r>
  <r>
    <x v="3"/>
    <d v="2016-05-04T16:38:05"/>
    <n v="84"/>
  </r>
  <r>
    <x v="3"/>
    <d v="2016-05-04T16:38:06"/>
    <n v="84"/>
  </r>
  <r>
    <x v="3"/>
    <d v="2016-05-04T16:38:07"/>
    <n v="85"/>
  </r>
  <r>
    <x v="3"/>
    <d v="2016-05-04T16:38:08"/>
    <n v="86"/>
  </r>
  <r>
    <x v="3"/>
    <d v="2016-05-04T16:38:11"/>
    <n v="86"/>
  </r>
  <r>
    <x v="3"/>
    <d v="2016-05-04T16:38:14"/>
    <n v="86"/>
  </r>
  <r>
    <x v="3"/>
    <d v="2016-05-04T16:38:15"/>
    <n v="86"/>
  </r>
  <r>
    <x v="3"/>
    <d v="2016-05-04T16:38:18"/>
    <n v="86"/>
  </r>
  <r>
    <x v="3"/>
    <d v="2016-05-04T16:38:21"/>
    <n v="86"/>
  </r>
  <r>
    <x v="3"/>
    <d v="2016-05-04T16:38:24"/>
    <n v="86"/>
  </r>
  <r>
    <x v="3"/>
    <d v="2016-05-04T16:38:25"/>
    <n v="86"/>
  </r>
  <r>
    <x v="3"/>
    <d v="2016-05-04T16:38:28"/>
    <n v="86"/>
  </r>
  <r>
    <x v="3"/>
    <d v="2016-05-04T16:38:31"/>
    <n v="86"/>
  </r>
  <r>
    <x v="3"/>
    <d v="2016-05-04T16:38:34"/>
    <n v="86"/>
  </r>
  <r>
    <x v="3"/>
    <d v="2016-05-04T16:38:37"/>
    <n v="85"/>
  </r>
  <r>
    <x v="3"/>
    <d v="2016-05-04T16:38:40"/>
    <n v="85"/>
  </r>
  <r>
    <x v="3"/>
    <d v="2016-05-04T16:38:43"/>
    <n v="85"/>
  </r>
  <r>
    <x v="3"/>
    <d v="2016-05-04T16:38:44"/>
    <n v="86"/>
  </r>
  <r>
    <x v="3"/>
    <d v="2016-05-04T16:38:47"/>
    <n v="86"/>
  </r>
  <r>
    <x v="3"/>
    <d v="2016-05-04T16:38:50"/>
    <n v="86"/>
  </r>
  <r>
    <x v="3"/>
    <d v="2016-05-04T16:38:53"/>
    <n v="86"/>
  </r>
  <r>
    <x v="3"/>
    <d v="2016-05-04T16:38:56"/>
    <n v="86"/>
  </r>
  <r>
    <x v="3"/>
    <d v="2016-05-04T16:38:59"/>
    <n v="86"/>
  </r>
  <r>
    <x v="3"/>
    <d v="2016-05-04T16:39:02"/>
    <n v="86"/>
  </r>
  <r>
    <x v="3"/>
    <d v="2016-05-04T16:39:05"/>
    <n v="86"/>
  </r>
  <r>
    <x v="3"/>
    <d v="2016-05-04T16:39:08"/>
    <n v="86"/>
  </r>
  <r>
    <x v="3"/>
    <d v="2016-05-04T16:39:11"/>
    <n v="86"/>
  </r>
  <r>
    <x v="3"/>
    <d v="2016-05-04T16:39:14"/>
    <n v="86"/>
  </r>
  <r>
    <x v="3"/>
    <d v="2016-05-04T16:39:17"/>
    <n v="86"/>
  </r>
  <r>
    <x v="3"/>
    <d v="2016-05-04T16:39:20"/>
    <n v="86"/>
  </r>
  <r>
    <x v="3"/>
    <d v="2016-05-04T16:39:21"/>
    <n v="85"/>
  </r>
  <r>
    <x v="3"/>
    <d v="2016-05-04T16:39:23"/>
    <n v="84"/>
  </r>
  <r>
    <x v="3"/>
    <d v="2016-05-04T16:39:25"/>
    <n v="83"/>
  </r>
  <r>
    <x v="3"/>
    <d v="2016-05-04T16:39:27"/>
    <n v="84"/>
  </r>
  <r>
    <x v="3"/>
    <d v="2016-05-04T16:39:29"/>
    <n v="85"/>
  </r>
  <r>
    <x v="3"/>
    <d v="2016-05-04T16:39:30"/>
    <n v="86"/>
  </r>
  <r>
    <x v="3"/>
    <d v="2016-05-04T16:39:32"/>
    <n v="87"/>
  </r>
  <r>
    <x v="3"/>
    <d v="2016-05-04T16:39:33"/>
    <n v="87"/>
  </r>
  <r>
    <x v="3"/>
    <d v="2016-05-04T16:39:34"/>
    <n v="88"/>
  </r>
  <r>
    <x v="3"/>
    <d v="2016-05-04T16:39:36"/>
    <n v="89"/>
  </r>
  <r>
    <x v="3"/>
    <d v="2016-05-04T16:39:37"/>
    <n v="90"/>
  </r>
  <r>
    <x v="3"/>
    <d v="2016-05-04T16:39:40"/>
    <n v="90"/>
  </r>
  <r>
    <x v="3"/>
    <d v="2016-05-04T16:39:43"/>
    <n v="90"/>
  </r>
  <r>
    <x v="3"/>
    <d v="2016-05-04T16:39:46"/>
    <n v="90"/>
  </r>
  <r>
    <x v="3"/>
    <d v="2016-05-04T16:39:49"/>
    <n v="90"/>
  </r>
  <r>
    <x v="3"/>
    <d v="2016-05-04T16:39:51"/>
    <n v="89"/>
  </r>
  <r>
    <x v="3"/>
    <d v="2016-05-04T16:39:53"/>
    <n v="88"/>
  </r>
  <r>
    <x v="3"/>
    <d v="2016-05-04T16:39:56"/>
    <n v="89"/>
  </r>
  <r>
    <x v="3"/>
    <d v="2016-05-04T16:39:59"/>
    <n v="89"/>
  </r>
  <r>
    <x v="3"/>
    <d v="2016-05-04T16:40:01"/>
    <n v="88"/>
  </r>
  <r>
    <x v="3"/>
    <d v="2016-05-04T16:40:04"/>
    <n v="88"/>
  </r>
  <r>
    <x v="3"/>
    <d v="2016-05-04T16:40:06"/>
    <n v="89"/>
  </r>
  <r>
    <x v="3"/>
    <d v="2016-05-04T16:40:08"/>
    <n v="90"/>
  </r>
  <r>
    <x v="3"/>
    <d v="2016-05-04T16:40:10"/>
    <n v="91"/>
  </r>
  <r>
    <x v="3"/>
    <d v="2016-05-04T16:40:12"/>
    <n v="92"/>
  </r>
  <r>
    <x v="3"/>
    <d v="2016-05-04T16:40:14"/>
    <n v="93"/>
  </r>
  <r>
    <x v="3"/>
    <d v="2016-05-04T16:40:17"/>
    <n v="92"/>
  </r>
  <r>
    <x v="3"/>
    <d v="2016-05-04T16:40:18"/>
    <n v="91"/>
  </r>
  <r>
    <x v="3"/>
    <d v="2016-05-04T16:40:21"/>
    <n v="91"/>
  </r>
  <r>
    <x v="3"/>
    <d v="2016-05-04T16:40:24"/>
    <n v="91"/>
  </r>
  <r>
    <x v="3"/>
    <d v="2016-05-04T16:40:27"/>
    <n v="91"/>
  </r>
  <r>
    <x v="3"/>
    <d v="2016-05-04T16:40:30"/>
    <n v="91"/>
  </r>
  <r>
    <x v="3"/>
    <d v="2016-05-04T16:40:33"/>
    <n v="91"/>
  </r>
  <r>
    <x v="3"/>
    <d v="2016-05-04T16:40:36"/>
    <n v="91"/>
  </r>
  <r>
    <x v="3"/>
    <d v="2016-05-04T16:40:37"/>
    <n v="91"/>
  </r>
  <r>
    <x v="3"/>
    <d v="2016-05-04T16:40:40"/>
    <n v="91"/>
  </r>
  <r>
    <x v="3"/>
    <d v="2016-05-04T16:40:43"/>
    <n v="91"/>
  </r>
  <r>
    <x v="3"/>
    <d v="2016-05-04T16:40:46"/>
    <n v="90"/>
  </r>
  <r>
    <x v="3"/>
    <d v="2016-05-04T16:40:48"/>
    <n v="90"/>
  </r>
  <r>
    <x v="3"/>
    <d v="2016-05-04T16:40:51"/>
    <n v="90"/>
  </r>
  <r>
    <x v="3"/>
    <d v="2016-05-04T16:40:54"/>
    <n v="90"/>
  </r>
  <r>
    <x v="3"/>
    <d v="2016-05-04T16:40:57"/>
    <n v="90"/>
  </r>
  <r>
    <x v="3"/>
    <d v="2016-05-04T16:41:00"/>
    <n v="90"/>
  </r>
  <r>
    <x v="3"/>
    <d v="2016-05-04T16:41:03"/>
    <n v="90"/>
  </r>
  <r>
    <x v="3"/>
    <d v="2016-05-04T16:41:06"/>
    <n v="90"/>
  </r>
  <r>
    <x v="3"/>
    <d v="2016-05-04T16:41:09"/>
    <n v="90"/>
  </r>
  <r>
    <x v="3"/>
    <d v="2016-05-04T16:41:12"/>
    <n v="89"/>
  </r>
  <r>
    <x v="3"/>
    <d v="2016-05-04T16:41:15"/>
    <n v="89"/>
  </r>
  <r>
    <x v="3"/>
    <d v="2016-05-04T16:41:18"/>
    <n v="89"/>
  </r>
  <r>
    <x v="3"/>
    <d v="2016-05-04T16:41:21"/>
    <n v="89"/>
  </r>
  <r>
    <x v="3"/>
    <d v="2016-05-04T16:41:23"/>
    <n v="89"/>
  </r>
  <r>
    <x v="3"/>
    <d v="2016-05-04T16:41:26"/>
    <n v="89"/>
  </r>
  <r>
    <x v="3"/>
    <d v="2016-05-04T16:41:29"/>
    <n v="89"/>
  </r>
  <r>
    <x v="3"/>
    <d v="2016-05-04T16:41:32"/>
    <n v="89"/>
  </r>
  <r>
    <x v="3"/>
    <d v="2016-05-04T16:41:33"/>
    <n v="90"/>
  </r>
  <r>
    <x v="3"/>
    <d v="2016-05-04T16:41:35"/>
    <n v="91"/>
  </r>
  <r>
    <x v="3"/>
    <d v="2016-05-04T16:41:36"/>
    <n v="91"/>
  </r>
  <r>
    <x v="3"/>
    <d v="2016-05-04T16:41:39"/>
    <n v="91"/>
  </r>
  <r>
    <x v="3"/>
    <d v="2016-05-04T16:41:41"/>
    <n v="92"/>
  </r>
  <r>
    <x v="3"/>
    <d v="2016-05-04T16:41:44"/>
    <n v="92"/>
  </r>
  <r>
    <x v="3"/>
    <d v="2016-05-04T16:41:46"/>
    <n v="93"/>
  </r>
  <r>
    <x v="3"/>
    <d v="2016-05-04T16:41:47"/>
    <n v="93"/>
  </r>
  <r>
    <x v="3"/>
    <d v="2016-05-04T16:41:48"/>
    <n v="94"/>
  </r>
  <r>
    <x v="3"/>
    <d v="2016-05-04T16:41:50"/>
    <n v="95"/>
  </r>
  <r>
    <x v="3"/>
    <d v="2016-05-04T16:41:53"/>
    <n v="95"/>
  </r>
  <r>
    <x v="3"/>
    <d v="2016-05-04T16:41:55"/>
    <n v="95"/>
  </r>
  <r>
    <x v="3"/>
    <d v="2016-05-04T16:41:58"/>
    <n v="95"/>
  </r>
  <r>
    <x v="3"/>
    <d v="2016-05-04T16:42:01"/>
    <n v="95"/>
  </r>
  <r>
    <x v="3"/>
    <d v="2016-05-04T16:42:04"/>
    <n v="95"/>
  </r>
  <r>
    <x v="3"/>
    <d v="2016-05-04T16:42:07"/>
    <n v="95"/>
  </r>
  <r>
    <x v="3"/>
    <d v="2016-05-04T16:42:10"/>
    <n v="95"/>
  </r>
  <r>
    <x v="3"/>
    <d v="2016-05-04T16:42:12"/>
    <n v="94"/>
  </r>
  <r>
    <x v="3"/>
    <d v="2016-05-04T16:42:13"/>
    <n v="93"/>
  </r>
  <r>
    <x v="3"/>
    <d v="2016-05-04T16:42:16"/>
    <n v="93"/>
  </r>
  <r>
    <x v="3"/>
    <d v="2016-05-04T16:42:18"/>
    <n v="94"/>
  </r>
  <r>
    <x v="3"/>
    <d v="2016-05-04T16:42:19"/>
    <n v="95"/>
  </r>
  <r>
    <x v="3"/>
    <d v="2016-05-04T16:42:20"/>
    <n v="96"/>
  </r>
  <r>
    <x v="3"/>
    <d v="2016-05-04T16:42:21"/>
    <n v="97"/>
  </r>
  <r>
    <x v="3"/>
    <d v="2016-05-04T16:42:23"/>
    <n v="98"/>
  </r>
  <r>
    <x v="3"/>
    <d v="2016-05-04T16:42:25"/>
    <n v="99"/>
  </r>
  <r>
    <x v="3"/>
    <d v="2016-05-04T16:42:28"/>
    <n v="99"/>
  </r>
  <r>
    <x v="3"/>
    <d v="2016-05-04T16:42:29"/>
    <n v="98"/>
  </r>
  <r>
    <x v="3"/>
    <d v="2016-05-04T16:42:31"/>
    <n v="97"/>
  </r>
  <r>
    <x v="3"/>
    <d v="2016-05-04T16:42:34"/>
    <n v="98"/>
  </r>
  <r>
    <x v="3"/>
    <d v="2016-05-04T16:42:37"/>
    <n v="98"/>
  </r>
  <r>
    <x v="3"/>
    <d v="2016-05-04T16:42:40"/>
    <n v="98"/>
  </r>
  <r>
    <x v="3"/>
    <d v="2016-05-04T16:42:43"/>
    <n v="96"/>
  </r>
  <r>
    <x v="3"/>
    <d v="2016-05-04T16:42:44"/>
    <n v="95"/>
  </r>
  <r>
    <x v="3"/>
    <d v="2016-05-04T16:42:45"/>
    <n v="94"/>
  </r>
  <r>
    <x v="3"/>
    <d v="2016-05-04T16:42:48"/>
    <n v="94"/>
  </r>
  <r>
    <x v="3"/>
    <d v="2016-05-04T16:42:51"/>
    <n v="94"/>
  </r>
  <r>
    <x v="3"/>
    <d v="2016-05-04T16:42:54"/>
    <n v="94"/>
  </r>
  <r>
    <x v="3"/>
    <d v="2016-05-04T16:42:57"/>
    <n v="94"/>
  </r>
  <r>
    <x v="3"/>
    <d v="2016-05-04T16:43:00"/>
    <n v="93"/>
  </r>
  <r>
    <x v="3"/>
    <d v="2016-05-04T16:43:03"/>
    <n v="93"/>
  </r>
  <r>
    <x v="3"/>
    <d v="2016-05-04T16:43:06"/>
    <n v="93"/>
  </r>
  <r>
    <x v="3"/>
    <d v="2016-05-04T16:43:09"/>
    <n v="93"/>
  </r>
  <r>
    <x v="3"/>
    <d v="2016-05-04T16:43:12"/>
    <n v="93"/>
  </r>
  <r>
    <x v="3"/>
    <d v="2016-05-04T16:43:15"/>
    <n v="93"/>
  </r>
  <r>
    <x v="3"/>
    <d v="2016-05-04T16:43:18"/>
    <n v="93"/>
  </r>
  <r>
    <x v="3"/>
    <d v="2016-05-04T16:43:21"/>
    <n v="93"/>
  </r>
  <r>
    <x v="3"/>
    <d v="2016-05-04T16:43:23"/>
    <n v="91"/>
  </r>
  <r>
    <x v="3"/>
    <d v="2016-05-04T16:43:24"/>
    <n v="90"/>
  </r>
  <r>
    <x v="3"/>
    <d v="2016-05-04T16:43:25"/>
    <n v="89"/>
  </r>
  <r>
    <x v="3"/>
    <d v="2016-05-04T16:43:26"/>
    <n v="88"/>
  </r>
  <r>
    <x v="3"/>
    <d v="2016-05-04T16:43:27"/>
    <n v="87"/>
  </r>
  <r>
    <x v="3"/>
    <d v="2016-05-04T16:43:29"/>
    <n v="86"/>
  </r>
  <r>
    <x v="3"/>
    <d v="2016-05-04T16:43:30"/>
    <n v="85"/>
  </r>
  <r>
    <x v="3"/>
    <d v="2016-05-04T16:43:33"/>
    <n v="85"/>
  </r>
  <r>
    <x v="3"/>
    <d v="2016-05-04T16:43:36"/>
    <n v="85"/>
  </r>
  <r>
    <x v="3"/>
    <d v="2016-05-04T16:43:37"/>
    <n v="86"/>
  </r>
  <r>
    <x v="3"/>
    <d v="2016-05-04T16:43:40"/>
    <n v="87"/>
  </r>
  <r>
    <x v="3"/>
    <d v="2016-05-04T16:43:42"/>
    <n v="88"/>
  </r>
  <r>
    <x v="3"/>
    <d v="2016-05-04T16:43:43"/>
    <n v="89"/>
  </r>
  <r>
    <x v="3"/>
    <d v="2016-05-04T16:43:45"/>
    <n v="90"/>
  </r>
  <r>
    <x v="3"/>
    <d v="2016-05-04T16:43:46"/>
    <n v="90"/>
  </r>
  <r>
    <x v="3"/>
    <d v="2016-05-04T16:43:53"/>
    <n v="90"/>
  </r>
  <r>
    <x v="3"/>
    <d v="2016-05-04T16:43:56"/>
    <n v="90"/>
  </r>
  <r>
    <x v="3"/>
    <d v="2016-05-04T16:43:58"/>
    <n v="91"/>
  </r>
  <r>
    <x v="3"/>
    <d v="2016-05-04T16:44:01"/>
    <n v="91"/>
  </r>
  <r>
    <x v="3"/>
    <d v="2016-05-04T16:44:04"/>
    <n v="91"/>
  </r>
  <r>
    <x v="3"/>
    <d v="2016-05-04T16:44:07"/>
    <n v="93"/>
  </r>
  <r>
    <x v="3"/>
    <d v="2016-05-04T16:44:08"/>
    <n v="93"/>
  </r>
  <r>
    <x v="3"/>
    <d v="2016-05-04T16:44:11"/>
    <n v="92"/>
  </r>
  <r>
    <x v="3"/>
    <d v="2016-05-04T16:44:12"/>
    <n v="91"/>
  </r>
  <r>
    <x v="3"/>
    <d v="2016-05-04T16:44:15"/>
    <n v="91"/>
  </r>
  <r>
    <x v="3"/>
    <d v="2016-05-04T16:44:18"/>
    <n v="91"/>
  </r>
  <r>
    <x v="3"/>
    <d v="2016-05-04T16:44:21"/>
    <n v="91"/>
  </r>
  <r>
    <x v="3"/>
    <d v="2016-05-04T16:44:24"/>
    <n v="91"/>
  </r>
  <r>
    <x v="3"/>
    <d v="2016-05-04T16:44:27"/>
    <n v="91"/>
  </r>
  <r>
    <x v="3"/>
    <d v="2016-05-04T16:44:29"/>
    <n v="90"/>
  </r>
  <r>
    <x v="3"/>
    <d v="2016-05-04T16:44:30"/>
    <n v="90"/>
  </r>
  <r>
    <x v="3"/>
    <d v="2016-05-04T16:44:33"/>
    <n v="90"/>
  </r>
  <r>
    <x v="3"/>
    <d v="2016-05-04T16:44:36"/>
    <n v="90"/>
  </r>
  <r>
    <x v="3"/>
    <d v="2016-05-04T16:44:37"/>
    <n v="90"/>
  </r>
  <r>
    <x v="3"/>
    <d v="2016-05-04T16:44:38"/>
    <n v="91"/>
  </r>
  <r>
    <x v="3"/>
    <d v="2016-05-04T16:44:40"/>
    <n v="91"/>
  </r>
  <r>
    <x v="3"/>
    <d v="2016-05-04T16:44:41"/>
    <n v="90"/>
  </r>
  <r>
    <x v="3"/>
    <d v="2016-05-04T16:44:42"/>
    <n v="89"/>
  </r>
  <r>
    <x v="3"/>
    <d v="2016-05-04T16:44:45"/>
    <n v="89"/>
  </r>
  <r>
    <x v="3"/>
    <d v="2016-05-04T16:44:46"/>
    <n v="90"/>
  </r>
  <r>
    <x v="3"/>
    <d v="2016-05-04T16:44:47"/>
    <n v="89"/>
  </r>
  <r>
    <x v="3"/>
    <d v="2016-05-04T16:44:50"/>
    <n v="89"/>
  </r>
  <r>
    <x v="3"/>
    <d v="2016-05-04T16:44:51"/>
    <n v="89"/>
  </r>
  <r>
    <x v="3"/>
    <d v="2016-05-04T16:44:54"/>
    <n v="89"/>
  </r>
  <r>
    <x v="3"/>
    <d v="2016-05-04T16:44:57"/>
    <n v="89"/>
  </r>
  <r>
    <x v="3"/>
    <d v="2016-05-04T16:45:00"/>
    <n v="89"/>
  </r>
  <r>
    <x v="3"/>
    <d v="2016-05-04T16:45:03"/>
    <n v="89"/>
  </r>
  <r>
    <x v="3"/>
    <d v="2016-05-04T16:45:04"/>
    <n v="90"/>
  </r>
  <r>
    <x v="3"/>
    <d v="2016-05-04T16:45:06"/>
    <n v="91"/>
  </r>
  <r>
    <x v="3"/>
    <d v="2016-05-04T16:45:09"/>
    <n v="92"/>
  </r>
  <r>
    <x v="3"/>
    <d v="2016-05-04T16:45:12"/>
    <n v="92"/>
  </r>
  <r>
    <x v="3"/>
    <d v="2016-05-04T16:45:15"/>
    <n v="92"/>
  </r>
  <r>
    <x v="3"/>
    <d v="2016-05-04T16:45:18"/>
    <n v="92"/>
  </r>
  <r>
    <x v="3"/>
    <d v="2016-05-04T16:45:20"/>
    <n v="93"/>
  </r>
  <r>
    <x v="3"/>
    <d v="2016-05-04T16:45:23"/>
    <n v="93"/>
  </r>
  <r>
    <x v="3"/>
    <d v="2016-05-04T16:45:26"/>
    <n v="93"/>
  </r>
  <r>
    <x v="3"/>
    <d v="2016-05-04T16:45:29"/>
    <n v="93"/>
  </r>
  <r>
    <x v="3"/>
    <d v="2016-05-04T16:45:30"/>
    <n v="94"/>
  </r>
  <r>
    <x v="3"/>
    <d v="2016-05-04T16:45:32"/>
    <n v="93"/>
  </r>
  <r>
    <x v="3"/>
    <d v="2016-05-04T16:45:33"/>
    <n v="92"/>
  </r>
  <r>
    <x v="3"/>
    <d v="2016-05-04T16:45:34"/>
    <n v="91"/>
  </r>
  <r>
    <x v="3"/>
    <d v="2016-05-04T16:45:35"/>
    <n v="90"/>
  </r>
  <r>
    <x v="3"/>
    <d v="2016-05-04T16:45:37"/>
    <n v="91"/>
  </r>
  <r>
    <x v="3"/>
    <d v="2016-05-04T16:45:40"/>
    <n v="92"/>
  </r>
  <r>
    <x v="3"/>
    <d v="2016-05-04T16:45:41"/>
    <n v="93"/>
  </r>
  <r>
    <x v="3"/>
    <d v="2016-05-04T16:45:44"/>
    <n v="93"/>
  </r>
  <r>
    <x v="3"/>
    <d v="2016-05-04T16:45:47"/>
    <n v="93"/>
  </r>
  <r>
    <x v="3"/>
    <d v="2016-05-04T16:45:50"/>
    <n v="93"/>
  </r>
  <r>
    <x v="3"/>
    <d v="2016-05-04T16:45:53"/>
    <n v="93"/>
  </r>
  <r>
    <x v="3"/>
    <d v="2016-05-04T16:45:54"/>
    <n v="93"/>
  </r>
  <r>
    <x v="3"/>
    <d v="2016-05-04T16:45:57"/>
    <n v="93"/>
  </r>
  <r>
    <x v="3"/>
    <d v="2016-05-04T16:45:58"/>
    <n v="94"/>
  </r>
  <r>
    <x v="3"/>
    <d v="2016-05-04T16:46:01"/>
    <n v="94"/>
  </r>
  <r>
    <x v="3"/>
    <d v="2016-05-04T16:46:02"/>
    <n v="92"/>
  </r>
  <r>
    <x v="3"/>
    <d v="2016-05-04T16:46:03"/>
    <n v="91"/>
  </r>
  <r>
    <x v="3"/>
    <d v="2016-05-04T16:46:04"/>
    <n v="89"/>
  </r>
  <r>
    <x v="3"/>
    <d v="2016-05-04T16:46:05"/>
    <n v="90"/>
  </r>
  <r>
    <x v="3"/>
    <d v="2016-05-04T16:46:08"/>
    <n v="90"/>
  </r>
  <r>
    <x v="3"/>
    <d v="2016-05-04T16:46:11"/>
    <n v="91"/>
  </r>
  <r>
    <x v="3"/>
    <d v="2016-05-04T16:46:14"/>
    <n v="92"/>
  </r>
  <r>
    <x v="3"/>
    <d v="2016-05-04T16:46:15"/>
    <n v="93"/>
  </r>
  <r>
    <x v="3"/>
    <d v="2016-05-04T16:46:16"/>
    <n v="94"/>
  </r>
  <r>
    <x v="3"/>
    <d v="2016-05-04T16:46:18"/>
    <n v="95"/>
  </r>
  <r>
    <x v="3"/>
    <d v="2016-05-04T16:46:21"/>
    <n v="95"/>
  </r>
  <r>
    <x v="3"/>
    <d v="2016-05-04T16:46:24"/>
    <n v="95"/>
  </r>
  <r>
    <x v="3"/>
    <d v="2016-05-04T16:46:27"/>
    <n v="95"/>
  </r>
  <r>
    <x v="3"/>
    <d v="2016-05-04T16:46:30"/>
    <n v="95"/>
  </r>
  <r>
    <x v="3"/>
    <d v="2016-05-04T16:46:33"/>
    <n v="95"/>
  </r>
  <r>
    <x v="3"/>
    <d v="2016-05-04T16:46:35"/>
    <n v="94"/>
  </r>
  <r>
    <x v="3"/>
    <d v="2016-05-04T16:46:38"/>
    <n v="94"/>
  </r>
  <r>
    <x v="3"/>
    <d v="2016-05-04T16:46:41"/>
    <n v="94"/>
  </r>
  <r>
    <x v="3"/>
    <d v="2016-05-04T16:46:44"/>
    <n v="94"/>
  </r>
  <r>
    <x v="3"/>
    <d v="2016-05-04T16:46:45"/>
    <n v="93"/>
  </r>
  <r>
    <x v="3"/>
    <d v="2016-05-04T16:46:48"/>
    <n v="93"/>
  </r>
  <r>
    <x v="3"/>
    <d v="2016-05-04T16:46:51"/>
    <n v="93"/>
  </r>
  <r>
    <x v="3"/>
    <d v="2016-05-04T16:46:54"/>
    <n v="93"/>
  </r>
  <r>
    <x v="3"/>
    <d v="2016-05-04T16:46:55"/>
    <n v="93"/>
  </r>
  <r>
    <x v="3"/>
    <d v="2016-05-04T16:46:58"/>
    <n v="93"/>
  </r>
  <r>
    <x v="3"/>
    <d v="2016-05-04T16:47:01"/>
    <n v="93"/>
  </r>
  <r>
    <x v="3"/>
    <d v="2016-05-04T16:47:02"/>
    <n v="94"/>
  </r>
  <r>
    <x v="3"/>
    <d v="2016-05-04T16:47:05"/>
    <n v="93"/>
  </r>
  <r>
    <x v="3"/>
    <d v="2016-05-04T16:47:08"/>
    <n v="92"/>
  </r>
  <r>
    <x v="3"/>
    <d v="2016-05-04T16:47:09"/>
    <n v="91"/>
  </r>
  <r>
    <x v="3"/>
    <d v="2016-05-04T16:47:12"/>
    <n v="91"/>
  </r>
  <r>
    <x v="3"/>
    <d v="2016-05-04T16:47:13"/>
    <n v="90"/>
  </r>
  <r>
    <x v="3"/>
    <d v="2016-05-04T16:47:16"/>
    <n v="90"/>
  </r>
  <r>
    <x v="3"/>
    <d v="2016-05-04T16:47:19"/>
    <n v="90"/>
  </r>
  <r>
    <x v="3"/>
    <d v="2016-05-04T16:47:22"/>
    <n v="90"/>
  </r>
  <r>
    <x v="3"/>
    <d v="2016-05-04T16:47:23"/>
    <n v="90"/>
  </r>
  <r>
    <x v="3"/>
    <d v="2016-05-04T16:47:26"/>
    <n v="90"/>
  </r>
  <r>
    <x v="3"/>
    <d v="2016-05-04T16:47:29"/>
    <n v="90"/>
  </r>
  <r>
    <x v="3"/>
    <d v="2016-05-04T16:47:32"/>
    <n v="90"/>
  </r>
  <r>
    <x v="3"/>
    <d v="2016-05-04T16:47:35"/>
    <n v="90"/>
  </r>
  <r>
    <x v="3"/>
    <d v="2016-05-04T16:47:38"/>
    <n v="90"/>
  </r>
  <r>
    <x v="3"/>
    <d v="2016-05-04T16:47:39"/>
    <n v="89"/>
  </r>
  <r>
    <x v="3"/>
    <d v="2016-05-04T16:47:41"/>
    <n v="88"/>
  </r>
  <r>
    <x v="3"/>
    <d v="2016-05-04T16:47:43"/>
    <n v="87"/>
  </r>
  <r>
    <x v="3"/>
    <d v="2016-05-04T16:47:44"/>
    <n v="86"/>
  </r>
  <r>
    <x v="3"/>
    <d v="2016-05-04T16:47:45"/>
    <n v="85"/>
  </r>
  <r>
    <x v="3"/>
    <d v="2016-05-04T16:47:47"/>
    <n v="84"/>
  </r>
  <r>
    <x v="3"/>
    <d v="2016-05-04T16:47:48"/>
    <n v="84"/>
  </r>
  <r>
    <x v="3"/>
    <d v="2016-05-04T16:47:49"/>
    <n v="83"/>
  </r>
  <r>
    <x v="3"/>
    <d v="2016-05-04T16:47:52"/>
    <n v="83"/>
  </r>
  <r>
    <x v="3"/>
    <d v="2016-05-04T16:47:53"/>
    <n v="83"/>
  </r>
  <r>
    <x v="3"/>
    <d v="2016-05-04T16:47:56"/>
    <n v="83"/>
  </r>
  <r>
    <x v="3"/>
    <d v="2016-05-04T16:47:59"/>
    <n v="83"/>
  </r>
  <r>
    <x v="3"/>
    <d v="2016-05-04T16:48:00"/>
    <n v="82"/>
  </r>
  <r>
    <x v="3"/>
    <d v="2016-05-04T16:48:03"/>
    <n v="82"/>
  </r>
  <r>
    <x v="3"/>
    <d v="2016-05-04T16:48:06"/>
    <n v="82"/>
  </r>
  <r>
    <x v="3"/>
    <d v="2016-05-04T16:48:09"/>
    <n v="83"/>
  </r>
  <r>
    <x v="3"/>
    <d v="2016-05-04T16:48:10"/>
    <n v="82"/>
  </r>
  <r>
    <x v="3"/>
    <d v="2016-05-04T16:48:13"/>
    <n v="82"/>
  </r>
  <r>
    <x v="3"/>
    <d v="2016-05-04T16:48:15"/>
    <n v="81"/>
  </r>
  <r>
    <x v="3"/>
    <d v="2016-05-04T16:48:16"/>
    <n v="82"/>
  </r>
  <r>
    <x v="3"/>
    <d v="2016-05-04T16:48:18"/>
    <n v="83"/>
  </r>
  <r>
    <x v="3"/>
    <d v="2016-05-04T16:48:19"/>
    <n v="84"/>
  </r>
  <r>
    <x v="3"/>
    <d v="2016-05-04T16:48:22"/>
    <n v="85"/>
  </r>
  <r>
    <x v="3"/>
    <d v="2016-05-04T16:48:25"/>
    <n v="85"/>
  </r>
  <r>
    <x v="3"/>
    <d v="2016-05-04T16:48:28"/>
    <n v="85"/>
  </r>
  <r>
    <x v="3"/>
    <d v="2016-05-04T16:48:31"/>
    <n v="85"/>
  </r>
  <r>
    <x v="3"/>
    <d v="2016-05-04T16:48:32"/>
    <n v="86"/>
  </r>
  <r>
    <x v="3"/>
    <d v="2016-05-04T16:48:33"/>
    <n v="87"/>
  </r>
  <r>
    <x v="3"/>
    <d v="2016-05-04T16:48:34"/>
    <n v="88"/>
  </r>
  <r>
    <x v="3"/>
    <d v="2016-05-04T16:48:36"/>
    <n v="89"/>
  </r>
  <r>
    <x v="3"/>
    <d v="2016-05-04T16:48:39"/>
    <n v="89"/>
  </r>
  <r>
    <x v="3"/>
    <d v="2016-05-04T16:48:42"/>
    <n v="89"/>
  </r>
  <r>
    <x v="3"/>
    <d v="2016-05-04T16:48:44"/>
    <n v="89"/>
  </r>
  <r>
    <x v="3"/>
    <d v="2016-05-04T16:48:47"/>
    <n v="90"/>
  </r>
  <r>
    <x v="3"/>
    <d v="2016-05-04T16:48:49"/>
    <n v="91"/>
  </r>
  <r>
    <x v="3"/>
    <d v="2016-05-04T16:48:51"/>
    <n v="92"/>
  </r>
  <r>
    <x v="3"/>
    <d v="2016-05-04T16:48:52"/>
    <n v="93"/>
  </r>
  <r>
    <x v="3"/>
    <d v="2016-05-04T16:48:54"/>
    <n v="94"/>
  </r>
  <r>
    <x v="3"/>
    <d v="2016-05-04T16:48:56"/>
    <n v="95"/>
  </r>
  <r>
    <x v="3"/>
    <d v="2016-05-04T16:48:58"/>
    <n v="96"/>
  </r>
  <r>
    <x v="3"/>
    <d v="2016-05-04T16:48:59"/>
    <n v="97"/>
  </r>
  <r>
    <x v="3"/>
    <d v="2016-05-04T16:49:02"/>
    <n v="97"/>
  </r>
  <r>
    <x v="3"/>
    <d v="2016-05-04T16:49:05"/>
    <n v="97"/>
  </r>
  <r>
    <x v="3"/>
    <d v="2016-05-04T16:49:08"/>
    <n v="97"/>
  </r>
  <r>
    <x v="3"/>
    <d v="2016-05-04T16:49:11"/>
    <n v="97"/>
  </r>
  <r>
    <x v="3"/>
    <d v="2016-05-04T16:49:12"/>
    <n v="96"/>
  </r>
  <r>
    <x v="3"/>
    <d v="2016-05-04T16:49:14"/>
    <n v="95"/>
  </r>
  <r>
    <x v="3"/>
    <d v="2016-05-04T16:49:17"/>
    <n v="95"/>
  </r>
  <r>
    <x v="3"/>
    <d v="2016-05-04T16:49:20"/>
    <n v="94"/>
  </r>
  <r>
    <x v="3"/>
    <d v="2016-05-04T16:49:21"/>
    <n v="93"/>
  </r>
  <r>
    <x v="3"/>
    <d v="2016-05-04T16:49:24"/>
    <n v="93"/>
  </r>
  <r>
    <x v="3"/>
    <d v="2016-05-04T16:49:27"/>
    <n v="93"/>
  </r>
  <r>
    <x v="3"/>
    <d v="2016-05-04T16:49:29"/>
    <n v="92"/>
  </r>
  <r>
    <x v="3"/>
    <d v="2016-05-04T16:49:30"/>
    <n v="91"/>
  </r>
  <r>
    <x v="3"/>
    <d v="2016-05-04T16:49:32"/>
    <n v="90"/>
  </r>
  <r>
    <x v="3"/>
    <d v="2016-05-04T16:49:35"/>
    <n v="90"/>
  </r>
  <r>
    <x v="3"/>
    <d v="2016-05-04T16:49:38"/>
    <n v="90"/>
  </r>
  <r>
    <x v="3"/>
    <d v="2016-05-04T16:49:41"/>
    <n v="90"/>
  </r>
  <r>
    <x v="3"/>
    <d v="2016-05-04T16:49:44"/>
    <n v="90"/>
  </r>
  <r>
    <x v="3"/>
    <d v="2016-05-04T16:49:47"/>
    <n v="90"/>
  </r>
  <r>
    <x v="3"/>
    <d v="2016-05-04T16:49:50"/>
    <n v="90"/>
  </r>
  <r>
    <x v="3"/>
    <d v="2016-05-04T16:49:53"/>
    <n v="90"/>
  </r>
  <r>
    <x v="3"/>
    <d v="2016-05-04T16:49:56"/>
    <n v="90"/>
  </r>
  <r>
    <x v="3"/>
    <d v="2016-05-04T16:49:57"/>
    <n v="90"/>
  </r>
  <r>
    <x v="3"/>
    <d v="2016-05-04T16:50:00"/>
    <n v="90"/>
  </r>
  <r>
    <x v="3"/>
    <d v="2016-05-04T16:50:03"/>
    <n v="90"/>
  </r>
  <r>
    <x v="3"/>
    <d v="2016-05-04T16:50:06"/>
    <n v="90"/>
  </r>
  <r>
    <x v="3"/>
    <d v="2016-05-04T16:50:09"/>
    <n v="90"/>
  </r>
  <r>
    <x v="3"/>
    <d v="2016-05-04T16:50:12"/>
    <n v="90"/>
  </r>
  <r>
    <x v="3"/>
    <d v="2016-05-04T16:50:14"/>
    <n v="91"/>
  </r>
  <r>
    <x v="3"/>
    <d v="2016-05-04T16:50:15"/>
    <n v="92"/>
  </r>
  <r>
    <x v="3"/>
    <d v="2016-05-04T16:50:16"/>
    <n v="93"/>
  </r>
  <r>
    <x v="3"/>
    <d v="2016-05-04T16:50:17"/>
    <n v="94"/>
  </r>
  <r>
    <x v="3"/>
    <d v="2016-05-04T16:50:18"/>
    <n v="95"/>
  </r>
  <r>
    <x v="3"/>
    <d v="2016-05-04T16:50:20"/>
    <n v="94"/>
  </r>
  <r>
    <x v="3"/>
    <d v="2016-05-04T16:50:22"/>
    <n v="93"/>
  </r>
  <r>
    <x v="3"/>
    <d v="2016-05-04T16:50:23"/>
    <n v="92"/>
  </r>
  <r>
    <x v="3"/>
    <d v="2016-05-04T16:50:24"/>
    <n v="91"/>
  </r>
  <r>
    <x v="3"/>
    <d v="2016-05-04T16:50:25"/>
    <n v="90"/>
  </r>
  <r>
    <x v="3"/>
    <d v="2016-05-04T16:50:26"/>
    <n v="89"/>
  </r>
  <r>
    <x v="3"/>
    <d v="2016-05-04T16:50:27"/>
    <n v="88"/>
  </r>
  <r>
    <x v="3"/>
    <d v="2016-05-04T16:50:28"/>
    <n v="87"/>
  </r>
  <r>
    <x v="3"/>
    <d v="2016-05-04T16:50:29"/>
    <n v="86"/>
  </r>
  <r>
    <x v="3"/>
    <d v="2016-05-04T16:50:30"/>
    <n v="85"/>
  </r>
  <r>
    <x v="3"/>
    <d v="2016-05-04T16:50:33"/>
    <n v="85"/>
  </r>
  <r>
    <x v="3"/>
    <d v="2016-05-04T16:50:36"/>
    <n v="85"/>
  </r>
  <r>
    <x v="3"/>
    <d v="2016-05-04T16:50:39"/>
    <n v="85"/>
  </r>
  <r>
    <x v="3"/>
    <d v="2016-05-04T16:50:40"/>
    <n v="84"/>
  </r>
  <r>
    <x v="3"/>
    <d v="2016-05-04T16:50:41"/>
    <n v="85"/>
  </r>
  <r>
    <x v="3"/>
    <d v="2016-05-04T16:50:42"/>
    <n v="85"/>
  </r>
  <r>
    <x v="3"/>
    <d v="2016-05-04T16:50:43"/>
    <n v="85"/>
  </r>
  <r>
    <x v="3"/>
    <d v="2016-05-04T16:50:46"/>
    <n v="85"/>
  </r>
  <r>
    <x v="3"/>
    <d v="2016-05-04T16:50:49"/>
    <n v="85"/>
  </r>
  <r>
    <x v="3"/>
    <d v="2016-05-04T16:50:52"/>
    <n v="85"/>
  </r>
  <r>
    <x v="3"/>
    <d v="2016-05-04T16:50:54"/>
    <n v="86"/>
  </r>
  <r>
    <x v="3"/>
    <d v="2016-05-04T16:50:55"/>
    <n v="87"/>
  </r>
  <r>
    <x v="3"/>
    <d v="2016-05-04T16:50:56"/>
    <n v="88"/>
  </r>
  <r>
    <x v="3"/>
    <d v="2016-05-04T16:50:57"/>
    <n v="89"/>
  </r>
  <r>
    <x v="3"/>
    <d v="2016-05-04T16:50:59"/>
    <n v="91"/>
  </r>
  <r>
    <x v="3"/>
    <d v="2016-05-04T16:51:01"/>
    <n v="90"/>
  </r>
  <r>
    <x v="3"/>
    <d v="2016-05-04T16:51:03"/>
    <n v="89"/>
  </r>
  <r>
    <x v="3"/>
    <d v="2016-05-04T16:51:04"/>
    <n v="89"/>
  </r>
  <r>
    <x v="3"/>
    <d v="2016-05-04T16:51:05"/>
    <n v="88"/>
  </r>
  <r>
    <x v="3"/>
    <d v="2016-05-04T16:51:08"/>
    <n v="89"/>
  </r>
  <r>
    <x v="3"/>
    <d v="2016-05-04T16:51:11"/>
    <n v="89"/>
  </r>
  <r>
    <x v="3"/>
    <d v="2016-05-04T16:51:13"/>
    <n v="90"/>
  </r>
  <r>
    <x v="3"/>
    <d v="2016-05-04T16:51:14"/>
    <n v="91"/>
  </r>
  <r>
    <x v="3"/>
    <d v="2016-05-04T16:51:15"/>
    <n v="92"/>
  </r>
  <r>
    <x v="3"/>
    <d v="2016-05-04T16:51:16"/>
    <n v="93"/>
  </r>
  <r>
    <x v="3"/>
    <d v="2016-05-04T16:51:17"/>
    <n v="94"/>
  </r>
  <r>
    <x v="3"/>
    <d v="2016-05-04T16:51:19"/>
    <n v="95"/>
  </r>
  <r>
    <x v="3"/>
    <d v="2016-05-04T16:51:21"/>
    <n v="96"/>
  </r>
  <r>
    <x v="3"/>
    <d v="2016-05-04T16:51:23"/>
    <n v="97"/>
  </r>
  <r>
    <x v="3"/>
    <d v="2016-05-04T16:51:26"/>
    <n v="97"/>
  </r>
  <r>
    <x v="3"/>
    <d v="2016-05-04T16:51:29"/>
    <n v="97"/>
  </r>
  <r>
    <x v="3"/>
    <d v="2016-05-04T16:51:32"/>
    <n v="96"/>
  </r>
  <r>
    <x v="3"/>
    <d v="2016-05-04T16:51:33"/>
    <n v="97"/>
  </r>
  <r>
    <x v="3"/>
    <d v="2016-05-04T16:51:34"/>
    <n v="97"/>
  </r>
  <r>
    <x v="3"/>
    <d v="2016-05-04T16:51:36"/>
    <n v="97"/>
  </r>
  <r>
    <x v="3"/>
    <d v="2016-05-04T16:51:39"/>
    <n v="97"/>
  </r>
  <r>
    <x v="3"/>
    <d v="2016-05-04T16:51:40"/>
    <n v="98"/>
  </r>
  <r>
    <x v="3"/>
    <d v="2016-05-04T16:51:43"/>
    <n v="97"/>
  </r>
  <r>
    <x v="3"/>
    <d v="2016-05-04T16:51:44"/>
    <n v="98"/>
  </r>
  <r>
    <x v="3"/>
    <d v="2016-05-04T16:51:47"/>
    <n v="98"/>
  </r>
  <r>
    <x v="3"/>
    <d v="2016-05-04T16:51:48"/>
    <n v="99"/>
  </r>
  <r>
    <x v="3"/>
    <d v="2016-05-04T16:51:49"/>
    <n v="98"/>
  </r>
  <r>
    <x v="3"/>
    <d v="2016-05-04T16:51:50"/>
    <n v="97"/>
  </r>
  <r>
    <x v="3"/>
    <d v="2016-05-04T16:51:53"/>
    <n v="97"/>
  </r>
  <r>
    <x v="3"/>
    <d v="2016-05-04T16:51:56"/>
    <n v="97"/>
  </r>
  <r>
    <x v="3"/>
    <d v="2016-05-04T16:51:58"/>
    <n v="96"/>
  </r>
  <r>
    <x v="3"/>
    <d v="2016-05-04T16:52:01"/>
    <n v="96"/>
  </r>
  <r>
    <x v="3"/>
    <d v="2016-05-04T16:52:03"/>
    <n v="94"/>
  </r>
  <r>
    <x v="3"/>
    <d v="2016-05-04T16:52:04"/>
    <n v="95"/>
  </r>
  <r>
    <x v="3"/>
    <d v="2016-05-04T16:52:07"/>
    <n v="95"/>
  </r>
  <r>
    <x v="3"/>
    <d v="2016-05-04T16:52:10"/>
    <n v="95"/>
  </r>
  <r>
    <x v="3"/>
    <d v="2016-05-04T16:52:13"/>
    <n v="95"/>
  </r>
  <r>
    <x v="3"/>
    <d v="2016-05-04T16:52:15"/>
    <n v="96"/>
  </r>
  <r>
    <x v="3"/>
    <d v="2016-05-04T16:52:16"/>
    <n v="97"/>
  </r>
  <r>
    <x v="3"/>
    <d v="2016-05-04T16:52:17"/>
    <n v="98"/>
  </r>
  <r>
    <x v="3"/>
    <d v="2016-05-04T16:52:18"/>
    <n v="99"/>
  </r>
  <r>
    <x v="3"/>
    <d v="2016-05-04T16:52:19"/>
    <n v="100"/>
  </r>
  <r>
    <x v="3"/>
    <d v="2016-05-04T16:52:20"/>
    <n v="101"/>
  </r>
  <r>
    <x v="3"/>
    <d v="2016-05-04T16:52:22"/>
    <n v="100"/>
  </r>
  <r>
    <x v="3"/>
    <d v="2016-05-04T16:52:23"/>
    <n v="99"/>
  </r>
  <r>
    <x v="3"/>
    <d v="2016-05-04T16:52:24"/>
    <n v="99"/>
  </r>
  <r>
    <x v="3"/>
    <d v="2016-05-04T16:52:25"/>
    <n v="98"/>
  </r>
  <r>
    <x v="3"/>
    <d v="2016-05-04T16:52:28"/>
    <n v="98"/>
  </r>
  <r>
    <x v="3"/>
    <d v="2016-05-04T16:52:29"/>
    <n v="97"/>
  </r>
  <r>
    <x v="3"/>
    <d v="2016-05-04T16:52:32"/>
    <n v="97"/>
  </r>
  <r>
    <x v="3"/>
    <d v="2016-05-04T16:52:35"/>
    <n v="96"/>
  </r>
  <r>
    <x v="3"/>
    <d v="2016-05-04T16:52:36"/>
    <n v="94"/>
  </r>
  <r>
    <x v="3"/>
    <d v="2016-05-04T16:52:37"/>
    <n v="95"/>
  </r>
  <r>
    <x v="3"/>
    <d v="2016-05-04T16:52:38"/>
    <n v="96"/>
  </r>
  <r>
    <x v="3"/>
    <d v="2016-05-04T16:52:40"/>
    <n v="97"/>
  </r>
  <r>
    <x v="3"/>
    <d v="2016-05-04T16:52:43"/>
    <n v="96"/>
  </r>
  <r>
    <x v="3"/>
    <d v="2016-05-04T16:52:44"/>
    <n v="95"/>
  </r>
  <r>
    <x v="3"/>
    <d v="2016-05-04T16:52:45"/>
    <n v="96"/>
  </r>
  <r>
    <x v="3"/>
    <d v="2016-05-04T16:52:48"/>
    <n v="96"/>
  </r>
  <r>
    <x v="3"/>
    <d v="2016-05-04T16:52:50"/>
    <n v="97"/>
  </r>
  <r>
    <x v="3"/>
    <d v="2016-05-04T16:52:51"/>
    <n v="97"/>
  </r>
  <r>
    <x v="3"/>
    <d v="2016-05-04T16:52:52"/>
    <n v="98"/>
  </r>
  <r>
    <x v="3"/>
    <d v="2016-05-04T16:52:53"/>
    <n v="99"/>
  </r>
  <r>
    <x v="3"/>
    <d v="2016-05-04T16:52:56"/>
    <n v="99"/>
  </r>
  <r>
    <x v="3"/>
    <d v="2016-05-04T16:52:59"/>
    <n v="98"/>
  </r>
  <r>
    <x v="3"/>
    <d v="2016-05-04T16:53:02"/>
    <n v="99"/>
  </r>
  <r>
    <x v="3"/>
    <d v="2016-05-04T16:53:05"/>
    <n v="99"/>
  </r>
  <r>
    <x v="3"/>
    <d v="2016-05-04T16:53:06"/>
    <n v="97"/>
  </r>
  <r>
    <x v="3"/>
    <d v="2016-05-04T16:53:07"/>
    <n v="96"/>
  </r>
  <r>
    <x v="3"/>
    <d v="2016-05-04T16:53:08"/>
    <n v="94"/>
  </r>
  <r>
    <x v="3"/>
    <d v="2016-05-04T16:53:09"/>
    <n v="93"/>
  </r>
  <r>
    <x v="3"/>
    <d v="2016-05-04T16:53:10"/>
    <n v="92"/>
  </r>
  <r>
    <x v="3"/>
    <d v="2016-05-04T16:53:11"/>
    <n v="92"/>
  </r>
  <r>
    <x v="3"/>
    <d v="2016-05-04T16:53:14"/>
    <n v="93"/>
  </r>
  <r>
    <x v="3"/>
    <d v="2016-05-04T16:53:17"/>
    <n v="94"/>
  </r>
  <r>
    <x v="3"/>
    <d v="2016-05-04T16:53:20"/>
    <n v="94"/>
  </r>
  <r>
    <x v="3"/>
    <d v="2016-05-04T16:53:23"/>
    <n v="94"/>
  </r>
  <r>
    <x v="3"/>
    <d v="2016-05-04T16:53:24"/>
    <n v="95"/>
  </r>
  <r>
    <x v="3"/>
    <d v="2016-05-04T16:53:27"/>
    <n v="96"/>
  </r>
  <r>
    <x v="3"/>
    <d v="2016-05-04T16:53:28"/>
    <n v="97"/>
  </r>
  <r>
    <x v="3"/>
    <d v="2016-05-04T16:53:29"/>
    <n v="97"/>
  </r>
  <r>
    <x v="3"/>
    <d v="2016-05-04T16:53:31"/>
    <n v="98"/>
  </r>
  <r>
    <x v="3"/>
    <d v="2016-05-04T16:53:34"/>
    <n v="98"/>
  </r>
  <r>
    <x v="3"/>
    <d v="2016-05-04T16:53:36"/>
    <n v="98"/>
  </r>
  <r>
    <x v="3"/>
    <d v="2016-05-04T16:53:39"/>
    <n v="99"/>
  </r>
  <r>
    <x v="3"/>
    <d v="2016-05-04T16:53:41"/>
    <n v="100"/>
  </r>
  <r>
    <x v="3"/>
    <d v="2016-05-04T16:53:44"/>
    <n v="100"/>
  </r>
  <r>
    <x v="3"/>
    <d v="2016-05-04T16:53:47"/>
    <n v="101"/>
  </r>
  <r>
    <x v="3"/>
    <d v="2016-05-04T16:53:49"/>
    <n v="100"/>
  </r>
  <r>
    <x v="3"/>
    <d v="2016-05-04T16:53:51"/>
    <n v="101"/>
  </r>
  <r>
    <x v="3"/>
    <d v="2016-05-04T16:53:53"/>
    <n v="101"/>
  </r>
  <r>
    <x v="3"/>
    <d v="2016-05-04T16:53:56"/>
    <n v="101"/>
  </r>
  <r>
    <x v="3"/>
    <d v="2016-05-04T16:53:59"/>
    <n v="101"/>
  </r>
  <r>
    <x v="3"/>
    <d v="2016-05-04T16:54:01"/>
    <n v="100"/>
  </r>
  <r>
    <x v="3"/>
    <d v="2016-05-04T16:54:02"/>
    <n v="99"/>
  </r>
  <r>
    <x v="3"/>
    <d v="2016-05-04T16:54:03"/>
    <n v="97"/>
  </r>
  <r>
    <x v="3"/>
    <d v="2016-05-04T16:54:06"/>
    <n v="97"/>
  </r>
  <r>
    <x v="3"/>
    <d v="2016-05-04T16:54:09"/>
    <n v="97"/>
  </r>
  <r>
    <x v="3"/>
    <d v="2016-05-04T16:54:12"/>
    <n v="97"/>
  </r>
  <r>
    <x v="3"/>
    <d v="2016-05-04T16:54:13"/>
    <n v="97"/>
  </r>
  <r>
    <x v="3"/>
    <d v="2016-05-04T16:54:15"/>
    <n v="98"/>
  </r>
  <r>
    <x v="3"/>
    <d v="2016-05-04T16:54:18"/>
    <n v="99"/>
  </r>
  <r>
    <x v="3"/>
    <d v="2016-05-04T16:54:20"/>
    <n v="100"/>
  </r>
  <r>
    <x v="3"/>
    <d v="2016-05-04T16:54:23"/>
    <n v="101"/>
  </r>
  <r>
    <x v="3"/>
    <d v="2016-05-04T16:54:26"/>
    <n v="101"/>
  </r>
  <r>
    <x v="3"/>
    <d v="2016-05-04T16:54:29"/>
    <n v="101"/>
  </r>
  <r>
    <x v="3"/>
    <d v="2016-05-04T16:54:32"/>
    <n v="101"/>
  </r>
  <r>
    <x v="3"/>
    <d v="2016-05-04T16:54:34"/>
    <n v="100"/>
  </r>
  <r>
    <x v="3"/>
    <d v="2016-05-04T16:54:36"/>
    <n v="99"/>
  </r>
  <r>
    <x v="3"/>
    <d v="2016-05-04T16:54:39"/>
    <n v="100"/>
  </r>
  <r>
    <x v="3"/>
    <d v="2016-05-04T16:54:42"/>
    <n v="100"/>
  </r>
  <r>
    <x v="3"/>
    <d v="2016-05-04T16:54:44"/>
    <n v="100"/>
  </r>
  <r>
    <x v="3"/>
    <d v="2016-05-04T16:54:47"/>
    <n v="100"/>
  </r>
  <r>
    <x v="3"/>
    <d v="2016-05-04T16:54:48"/>
    <n v="101"/>
  </r>
  <r>
    <x v="3"/>
    <d v="2016-05-04T16:54:49"/>
    <n v="101"/>
  </r>
  <r>
    <x v="3"/>
    <d v="2016-05-04T16:54:52"/>
    <n v="101"/>
  </r>
  <r>
    <x v="3"/>
    <d v="2016-05-04T16:54:55"/>
    <n v="101"/>
  </r>
  <r>
    <x v="3"/>
    <d v="2016-05-04T16:54:57"/>
    <n v="100"/>
  </r>
  <r>
    <x v="3"/>
    <d v="2016-05-04T16:55:00"/>
    <n v="100"/>
  </r>
  <r>
    <x v="3"/>
    <d v="2016-05-04T16:55:03"/>
    <n v="100"/>
  </r>
  <r>
    <x v="3"/>
    <d v="2016-05-04T16:55:06"/>
    <n v="100"/>
  </r>
  <r>
    <x v="3"/>
    <d v="2016-05-04T16:55:09"/>
    <n v="100"/>
  </r>
  <r>
    <x v="3"/>
    <d v="2016-05-04T16:55:10"/>
    <n v="99"/>
  </r>
  <r>
    <x v="3"/>
    <d v="2016-05-04T16:55:11"/>
    <n v="98"/>
  </r>
  <r>
    <x v="3"/>
    <d v="2016-05-04T16:55:14"/>
    <n v="98"/>
  </r>
  <r>
    <x v="3"/>
    <d v="2016-05-04T16:55:16"/>
    <n v="97"/>
  </r>
  <r>
    <x v="3"/>
    <d v="2016-05-04T16:55:17"/>
    <n v="97"/>
  </r>
  <r>
    <x v="3"/>
    <d v="2016-05-04T16:55:18"/>
    <n v="96"/>
  </r>
  <r>
    <x v="3"/>
    <d v="2016-05-04T16:55:19"/>
    <n v="95"/>
  </r>
  <r>
    <x v="3"/>
    <d v="2016-05-04T16:55:22"/>
    <n v="95"/>
  </r>
  <r>
    <x v="3"/>
    <d v="2016-05-04T16:55:23"/>
    <n v="95"/>
  </r>
  <r>
    <x v="3"/>
    <d v="2016-05-04T16:55:26"/>
    <n v="95"/>
  </r>
  <r>
    <x v="3"/>
    <d v="2016-05-04T16:55:29"/>
    <n v="95"/>
  </r>
  <r>
    <x v="3"/>
    <d v="2016-05-04T16:55:32"/>
    <n v="95"/>
  </r>
  <r>
    <x v="3"/>
    <d v="2016-05-04T16:55:35"/>
    <n v="95"/>
  </r>
  <r>
    <x v="3"/>
    <d v="2016-05-04T16:55:36"/>
    <n v="96"/>
  </r>
  <r>
    <x v="3"/>
    <d v="2016-05-04T16:55:39"/>
    <n v="96"/>
  </r>
  <r>
    <x v="3"/>
    <d v="2016-05-04T16:55:41"/>
    <n v="95"/>
  </r>
  <r>
    <x v="3"/>
    <d v="2016-05-04T16:55:42"/>
    <n v="94"/>
  </r>
  <r>
    <x v="3"/>
    <d v="2016-05-04T16:55:43"/>
    <n v="93"/>
  </r>
  <r>
    <x v="3"/>
    <d v="2016-05-04T16:55:44"/>
    <n v="92"/>
  </r>
  <r>
    <x v="3"/>
    <d v="2016-05-04T16:55:47"/>
    <n v="92"/>
  </r>
  <r>
    <x v="3"/>
    <d v="2016-05-04T16:55:50"/>
    <n v="92"/>
  </r>
  <r>
    <x v="3"/>
    <d v="2016-05-04T16:55:53"/>
    <n v="92"/>
  </r>
  <r>
    <x v="3"/>
    <d v="2016-05-04T16:55:56"/>
    <n v="92"/>
  </r>
  <r>
    <x v="3"/>
    <d v="2016-05-04T16:55:57"/>
    <n v="91"/>
  </r>
  <r>
    <x v="3"/>
    <d v="2016-05-04T16:56:00"/>
    <n v="91"/>
  </r>
  <r>
    <x v="3"/>
    <d v="2016-05-04T16:56:03"/>
    <n v="91"/>
  </r>
  <r>
    <x v="3"/>
    <d v="2016-05-04T16:56:06"/>
    <n v="91"/>
  </r>
  <r>
    <x v="3"/>
    <d v="2016-05-04T16:56:09"/>
    <n v="91"/>
  </r>
  <r>
    <x v="3"/>
    <d v="2016-05-04T16:56:12"/>
    <n v="91"/>
  </r>
  <r>
    <x v="3"/>
    <d v="2016-05-04T16:56:15"/>
    <n v="91"/>
  </r>
  <r>
    <x v="3"/>
    <d v="2016-05-04T16:56:18"/>
    <n v="91"/>
  </r>
  <r>
    <x v="3"/>
    <d v="2016-05-04T16:56:19"/>
    <n v="91"/>
  </r>
  <r>
    <x v="3"/>
    <d v="2016-05-04T16:56:22"/>
    <n v="91"/>
  </r>
  <r>
    <x v="3"/>
    <d v="2016-05-04T16:56:23"/>
    <n v="91"/>
  </r>
  <r>
    <x v="3"/>
    <d v="2016-05-04T16:56:26"/>
    <n v="91"/>
  </r>
  <r>
    <x v="3"/>
    <d v="2016-05-04T16:56:29"/>
    <n v="91"/>
  </r>
  <r>
    <x v="3"/>
    <d v="2016-05-04T16:56:32"/>
    <n v="91"/>
  </r>
  <r>
    <x v="3"/>
    <d v="2016-05-04T16:56:35"/>
    <n v="91"/>
  </r>
  <r>
    <x v="3"/>
    <d v="2016-05-04T16:56:38"/>
    <n v="91"/>
  </r>
  <r>
    <x v="3"/>
    <d v="2016-05-04T16:56:41"/>
    <n v="91"/>
  </r>
  <r>
    <x v="3"/>
    <d v="2016-05-04T16:56:44"/>
    <n v="91"/>
  </r>
  <r>
    <x v="3"/>
    <d v="2016-05-04T16:56:47"/>
    <n v="91"/>
  </r>
  <r>
    <x v="3"/>
    <d v="2016-05-04T16:56:50"/>
    <n v="91"/>
  </r>
  <r>
    <x v="3"/>
    <d v="2016-05-04T16:56:53"/>
    <n v="91"/>
  </r>
  <r>
    <x v="3"/>
    <d v="2016-05-04T16:56:54"/>
    <n v="91"/>
  </r>
  <r>
    <x v="3"/>
    <d v="2016-05-04T16:56:55"/>
    <n v="92"/>
  </r>
  <r>
    <x v="3"/>
    <d v="2016-05-04T16:56:58"/>
    <n v="92"/>
  </r>
  <r>
    <x v="3"/>
    <d v="2016-05-04T16:57:01"/>
    <n v="91"/>
  </r>
  <r>
    <x v="3"/>
    <d v="2016-05-04T16:57:04"/>
    <n v="91"/>
  </r>
  <r>
    <x v="3"/>
    <d v="2016-05-04T16:57:07"/>
    <n v="91"/>
  </r>
  <r>
    <x v="3"/>
    <d v="2016-05-04T16:57:10"/>
    <n v="91"/>
  </r>
  <r>
    <x v="3"/>
    <d v="2016-05-04T16:57:13"/>
    <n v="91"/>
  </r>
  <r>
    <x v="3"/>
    <d v="2016-05-04T16:57:15"/>
    <n v="90"/>
  </r>
  <r>
    <x v="3"/>
    <d v="2016-05-04T16:57:18"/>
    <n v="90"/>
  </r>
  <r>
    <x v="3"/>
    <d v="2016-05-04T16:57:21"/>
    <n v="90"/>
  </r>
  <r>
    <x v="3"/>
    <d v="2016-05-04T16:57:24"/>
    <n v="90"/>
  </r>
  <r>
    <x v="3"/>
    <d v="2016-05-04T16:57:26"/>
    <n v="90"/>
  </r>
  <r>
    <x v="3"/>
    <d v="2016-05-04T16:57:29"/>
    <n v="90"/>
  </r>
  <r>
    <x v="3"/>
    <d v="2016-05-04T16:57:30"/>
    <n v="90"/>
  </r>
  <r>
    <x v="3"/>
    <d v="2016-05-04T16:57:33"/>
    <n v="90"/>
  </r>
  <r>
    <x v="3"/>
    <d v="2016-05-04T16:57:36"/>
    <n v="90"/>
  </r>
  <r>
    <x v="3"/>
    <d v="2016-05-04T16:57:38"/>
    <n v="91"/>
  </r>
  <r>
    <x v="3"/>
    <d v="2016-05-04T16:57:39"/>
    <n v="91"/>
  </r>
  <r>
    <x v="3"/>
    <d v="2016-05-04T16:57:42"/>
    <n v="91"/>
  </r>
  <r>
    <x v="3"/>
    <d v="2016-05-04T16:57:45"/>
    <n v="91"/>
  </r>
  <r>
    <x v="3"/>
    <d v="2016-05-04T16:57:48"/>
    <n v="91"/>
  </r>
  <r>
    <x v="3"/>
    <d v="2016-05-04T16:57:51"/>
    <n v="91"/>
  </r>
  <r>
    <x v="3"/>
    <d v="2016-05-04T16:57:54"/>
    <n v="91"/>
  </r>
  <r>
    <x v="3"/>
    <d v="2016-05-04T16:57:57"/>
    <n v="91"/>
  </r>
  <r>
    <x v="3"/>
    <d v="2016-05-04T16:58:00"/>
    <n v="91"/>
  </r>
  <r>
    <x v="3"/>
    <d v="2016-05-04T16:58:03"/>
    <n v="91"/>
  </r>
  <r>
    <x v="3"/>
    <d v="2016-05-04T16:58:06"/>
    <n v="91"/>
  </r>
  <r>
    <x v="3"/>
    <d v="2016-05-04T16:58:09"/>
    <n v="91"/>
  </r>
  <r>
    <x v="3"/>
    <d v="2016-05-04T16:58:12"/>
    <n v="91"/>
  </r>
  <r>
    <x v="3"/>
    <d v="2016-05-04T16:58:14"/>
    <n v="92"/>
  </r>
  <r>
    <x v="3"/>
    <d v="2016-05-04T16:58:16"/>
    <n v="93"/>
  </r>
  <r>
    <x v="3"/>
    <d v="2016-05-04T16:58:18"/>
    <n v="91"/>
  </r>
  <r>
    <x v="3"/>
    <d v="2016-05-04T16:58:21"/>
    <n v="92"/>
  </r>
  <r>
    <x v="3"/>
    <d v="2016-05-04T16:58:23"/>
    <n v="91"/>
  </r>
  <r>
    <x v="3"/>
    <d v="2016-05-04T16:58:26"/>
    <n v="90"/>
  </r>
  <r>
    <x v="3"/>
    <d v="2016-05-04T16:58:27"/>
    <n v="89"/>
  </r>
  <r>
    <x v="3"/>
    <d v="2016-05-04T16:58:29"/>
    <n v="88"/>
  </r>
  <r>
    <x v="3"/>
    <d v="2016-05-04T16:58:31"/>
    <n v="87"/>
  </r>
  <r>
    <x v="3"/>
    <d v="2016-05-04T16:58:32"/>
    <n v="86"/>
  </r>
  <r>
    <x v="3"/>
    <d v="2016-05-04T16:58:35"/>
    <n v="86"/>
  </r>
  <r>
    <x v="3"/>
    <d v="2016-05-04T16:58:36"/>
    <n v="86"/>
  </r>
  <r>
    <x v="3"/>
    <d v="2016-05-04T16:58:37"/>
    <n v="86"/>
  </r>
  <r>
    <x v="3"/>
    <d v="2016-05-04T16:58:38"/>
    <n v="87"/>
  </r>
  <r>
    <x v="3"/>
    <d v="2016-05-04T16:58:40"/>
    <n v="88"/>
  </r>
  <r>
    <x v="3"/>
    <d v="2016-05-04T16:58:42"/>
    <n v="89"/>
  </r>
  <r>
    <x v="3"/>
    <d v="2016-05-04T16:58:45"/>
    <n v="89"/>
  </r>
  <r>
    <x v="3"/>
    <d v="2016-05-04T16:58:48"/>
    <n v="89"/>
  </r>
  <r>
    <x v="3"/>
    <d v="2016-05-04T16:58:51"/>
    <n v="89"/>
  </r>
  <r>
    <x v="3"/>
    <d v="2016-05-04T16:58:54"/>
    <n v="89"/>
  </r>
  <r>
    <x v="3"/>
    <d v="2016-05-04T16:58:57"/>
    <n v="89"/>
  </r>
  <r>
    <x v="3"/>
    <d v="2016-05-04T16:59:00"/>
    <n v="88"/>
  </r>
  <r>
    <x v="3"/>
    <d v="2016-05-04T16:59:02"/>
    <n v="89"/>
  </r>
  <r>
    <x v="3"/>
    <d v="2016-05-04T16:59:04"/>
    <n v="90"/>
  </r>
  <r>
    <x v="3"/>
    <d v="2016-05-04T16:59:07"/>
    <n v="91"/>
  </r>
  <r>
    <x v="3"/>
    <d v="2016-05-04T16:59:10"/>
    <n v="92"/>
  </r>
  <r>
    <x v="3"/>
    <d v="2016-05-04T16:59:13"/>
    <n v="92"/>
  </r>
  <r>
    <x v="3"/>
    <d v="2016-05-04T16:59:16"/>
    <n v="92"/>
  </r>
  <r>
    <x v="3"/>
    <d v="2016-05-04T16:59:19"/>
    <n v="92"/>
  </r>
  <r>
    <x v="3"/>
    <d v="2016-05-04T16:59:22"/>
    <n v="93"/>
  </r>
  <r>
    <x v="3"/>
    <d v="2016-05-04T16:59:25"/>
    <n v="93"/>
  </r>
  <r>
    <x v="3"/>
    <d v="2016-05-04T16:59:28"/>
    <n v="92"/>
  </r>
  <r>
    <x v="3"/>
    <d v="2016-05-04T16:59:30"/>
    <n v="91"/>
  </r>
  <r>
    <x v="3"/>
    <d v="2016-05-04T16:59:33"/>
    <n v="91"/>
  </r>
  <r>
    <x v="3"/>
    <d v="2016-05-04T16:59:35"/>
    <n v="92"/>
  </r>
  <r>
    <x v="3"/>
    <d v="2016-05-04T16:59:38"/>
    <n v="93"/>
  </r>
  <r>
    <x v="3"/>
    <d v="2016-05-04T16:59:40"/>
    <n v="93"/>
  </r>
  <r>
    <x v="3"/>
    <d v="2016-05-04T16:59:43"/>
    <n v="93"/>
  </r>
  <r>
    <x v="3"/>
    <d v="2016-05-04T16:59:44"/>
    <n v="93"/>
  </r>
  <r>
    <x v="3"/>
    <d v="2016-05-04T16:59:47"/>
    <n v="93"/>
  </r>
  <r>
    <x v="3"/>
    <d v="2016-05-04T16:59:50"/>
    <n v="93"/>
  </r>
  <r>
    <x v="3"/>
    <d v="2016-05-04T16:59:53"/>
    <n v="93"/>
  </r>
  <r>
    <x v="3"/>
    <d v="2016-05-04T16:59:56"/>
    <n v="93"/>
  </r>
  <r>
    <x v="3"/>
    <d v="2016-05-04T16:59:59"/>
    <n v="93"/>
  </r>
  <r>
    <x v="3"/>
    <d v="2016-05-04T17:00:02"/>
    <n v="93"/>
  </r>
  <r>
    <x v="3"/>
    <d v="2016-05-04T17:00:05"/>
    <n v="93"/>
  </r>
  <r>
    <x v="3"/>
    <d v="2016-05-04T17:00:08"/>
    <n v="93"/>
  </r>
  <r>
    <x v="3"/>
    <d v="2016-05-04T17:00:11"/>
    <n v="93"/>
  </r>
  <r>
    <x v="3"/>
    <d v="2016-05-04T17:00:14"/>
    <n v="93"/>
  </r>
  <r>
    <x v="3"/>
    <d v="2016-05-04T17:00:17"/>
    <n v="93"/>
  </r>
  <r>
    <x v="3"/>
    <d v="2016-05-04T17:00:20"/>
    <n v="93"/>
  </r>
  <r>
    <x v="3"/>
    <d v="2016-05-04T17:00:23"/>
    <n v="93"/>
  </r>
  <r>
    <x v="3"/>
    <d v="2016-05-04T17:00:26"/>
    <n v="93"/>
  </r>
  <r>
    <x v="3"/>
    <d v="2016-05-04T17:00:29"/>
    <n v="93"/>
  </r>
  <r>
    <x v="3"/>
    <d v="2016-05-04T17:00:32"/>
    <n v="93"/>
  </r>
  <r>
    <x v="3"/>
    <d v="2016-05-04T17:00:35"/>
    <n v="93"/>
  </r>
  <r>
    <x v="3"/>
    <d v="2016-05-04T17:00:38"/>
    <n v="93"/>
  </r>
  <r>
    <x v="3"/>
    <d v="2016-05-04T17:00:39"/>
    <n v="92"/>
  </r>
  <r>
    <x v="3"/>
    <d v="2016-05-04T17:00:42"/>
    <n v="92"/>
  </r>
  <r>
    <x v="3"/>
    <d v="2016-05-04T17:00:45"/>
    <n v="92"/>
  </r>
  <r>
    <x v="3"/>
    <d v="2016-05-04T17:00:48"/>
    <n v="92"/>
  </r>
  <r>
    <x v="3"/>
    <d v="2016-05-04T17:00:49"/>
    <n v="91"/>
  </r>
  <r>
    <x v="3"/>
    <d v="2016-05-04T17:00:52"/>
    <n v="91"/>
  </r>
  <r>
    <x v="3"/>
    <d v="2016-05-04T17:00:55"/>
    <n v="91"/>
  </r>
  <r>
    <x v="3"/>
    <d v="2016-05-04T17:00:58"/>
    <n v="91"/>
  </r>
  <r>
    <x v="3"/>
    <d v="2016-05-04T17:00:59"/>
    <n v="91"/>
  </r>
  <r>
    <x v="3"/>
    <d v="2016-05-04T17:01:02"/>
    <n v="91"/>
  </r>
  <r>
    <x v="3"/>
    <d v="2016-05-04T17:01:03"/>
    <n v="91"/>
  </r>
  <r>
    <x v="3"/>
    <d v="2016-05-04T17:01:06"/>
    <n v="91"/>
  </r>
  <r>
    <x v="3"/>
    <d v="2016-05-04T17:01:07"/>
    <n v="91"/>
  </r>
  <r>
    <x v="3"/>
    <d v="2016-05-04T17:01:10"/>
    <n v="91"/>
  </r>
  <r>
    <x v="3"/>
    <d v="2016-05-04T17:01:13"/>
    <n v="91"/>
  </r>
  <r>
    <x v="3"/>
    <d v="2016-05-04T17:01:16"/>
    <n v="91"/>
  </r>
  <r>
    <x v="3"/>
    <d v="2016-05-04T17:01:19"/>
    <n v="91"/>
  </r>
  <r>
    <x v="3"/>
    <d v="2016-05-04T17:01:22"/>
    <n v="91"/>
  </r>
  <r>
    <x v="3"/>
    <d v="2016-05-04T17:01:25"/>
    <n v="91"/>
  </r>
  <r>
    <x v="3"/>
    <d v="2016-05-04T17:01:27"/>
    <n v="91"/>
  </r>
  <r>
    <x v="3"/>
    <d v="2016-05-04T17:01:28"/>
    <n v="92"/>
  </r>
  <r>
    <x v="3"/>
    <d v="2016-05-04T17:01:30"/>
    <n v="91"/>
  </r>
  <r>
    <x v="3"/>
    <d v="2016-05-04T17:01:33"/>
    <n v="92"/>
  </r>
  <r>
    <x v="3"/>
    <d v="2016-05-04T17:01:36"/>
    <n v="92"/>
  </r>
  <r>
    <x v="3"/>
    <d v="2016-05-04T17:01:39"/>
    <n v="92"/>
  </r>
  <r>
    <x v="3"/>
    <d v="2016-05-04T17:01:40"/>
    <n v="91"/>
  </r>
  <r>
    <x v="3"/>
    <d v="2016-05-04T17:01:41"/>
    <n v="90"/>
  </r>
  <r>
    <x v="3"/>
    <d v="2016-05-04T17:01:42"/>
    <n v="89"/>
  </r>
  <r>
    <x v="3"/>
    <d v="2016-05-04T17:01:43"/>
    <n v="88"/>
  </r>
  <r>
    <x v="3"/>
    <d v="2016-05-04T17:01:46"/>
    <n v="88"/>
  </r>
  <r>
    <x v="3"/>
    <d v="2016-05-04T17:01:47"/>
    <n v="89"/>
  </r>
  <r>
    <x v="3"/>
    <d v="2016-05-04T17:01:50"/>
    <n v="88"/>
  </r>
  <r>
    <x v="3"/>
    <d v="2016-05-04T17:01:52"/>
    <n v="87"/>
  </r>
  <r>
    <x v="3"/>
    <d v="2016-05-04T17:01:55"/>
    <n v="87"/>
  </r>
  <r>
    <x v="3"/>
    <d v="2016-05-04T17:01:58"/>
    <n v="88"/>
  </r>
  <r>
    <x v="3"/>
    <d v="2016-05-04T17:01:59"/>
    <n v="89"/>
  </r>
  <r>
    <x v="3"/>
    <d v="2016-05-04T17:02:02"/>
    <n v="90"/>
  </r>
  <r>
    <x v="3"/>
    <d v="2016-05-04T17:02:03"/>
    <n v="90"/>
  </r>
  <r>
    <x v="3"/>
    <d v="2016-05-04T17:02:06"/>
    <n v="89"/>
  </r>
  <r>
    <x v="3"/>
    <d v="2016-05-04T17:02:09"/>
    <n v="89"/>
  </r>
  <r>
    <x v="3"/>
    <d v="2016-05-04T17:02:11"/>
    <n v="88"/>
  </r>
  <r>
    <x v="3"/>
    <d v="2016-05-04T17:02:12"/>
    <n v="89"/>
  </r>
  <r>
    <x v="3"/>
    <d v="2016-05-04T17:02:13"/>
    <n v="90"/>
  </r>
  <r>
    <x v="3"/>
    <d v="2016-05-04T17:02:15"/>
    <n v="91"/>
  </r>
  <r>
    <x v="3"/>
    <d v="2016-05-04T17:02:18"/>
    <n v="91"/>
  </r>
  <r>
    <x v="3"/>
    <d v="2016-05-04T17:02:19"/>
    <n v="92"/>
  </r>
  <r>
    <x v="3"/>
    <d v="2016-05-04T17:02:21"/>
    <n v="93"/>
  </r>
  <r>
    <x v="3"/>
    <d v="2016-05-04T17:02:24"/>
    <n v="93"/>
  </r>
  <r>
    <x v="3"/>
    <d v="2016-05-04T17:02:27"/>
    <n v="93"/>
  </r>
  <r>
    <x v="3"/>
    <d v="2016-05-04T17:02:28"/>
    <n v="93"/>
  </r>
  <r>
    <x v="3"/>
    <d v="2016-05-04T17:02:31"/>
    <n v="93"/>
  </r>
  <r>
    <x v="3"/>
    <d v="2016-05-04T17:02:34"/>
    <n v="93"/>
  </r>
  <r>
    <x v="3"/>
    <d v="2016-05-04T17:02:37"/>
    <n v="93"/>
  </r>
  <r>
    <x v="3"/>
    <d v="2016-05-04T17:02:40"/>
    <n v="92"/>
  </r>
  <r>
    <x v="3"/>
    <d v="2016-05-04T17:02:41"/>
    <n v="77"/>
  </r>
  <r>
    <x v="3"/>
    <d v="2016-05-04T17:02:42"/>
    <n v="72"/>
  </r>
  <r>
    <x v="3"/>
    <d v="2016-05-04T17:02:43"/>
    <n v="72"/>
  </r>
  <r>
    <x v="3"/>
    <d v="2016-05-04T17:02:46"/>
    <n v="73"/>
  </r>
  <r>
    <x v="3"/>
    <d v="2016-05-04T17:02:49"/>
    <n v="76"/>
  </r>
  <r>
    <x v="3"/>
    <d v="2016-05-04T17:02:50"/>
    <n v="77"/>
  </r>
  <r>
    <x v="3"/>
    <d v="2016-05-04T17:02:53"/>
    <n v="77"/>
  </r>
  <r>
    <x v="3"/>
    <d v="2016-05-04T17:02:54"/>
    <n v="87"/>
  </r>
  <r>
    <x v="3"/>
    <d v="2016-05-04T17:02:55"/>
    <n v="90"/>
  </r>
  <r>
    <x v="3"/>
    <d v="2016-05-04T17:02:56"/>
    <n v="91"/>
  </r>
  <r>
    <x v="3"/>
    <d v="2016-05-04T17:02:57"/>
    <n v="91"/>
  </r>
  <r>
    <x v="3"/>
    <d v="2016-05-04T17:02:59"/>
    <n v="91"/>
  </r>
  <r>
    <x v="3"/>
    <d v="2016-05-04T17:03:02"/>
    <n v="91"/>
  </r>
  <r>
    <x v="3"/>
    <d v="2016-05-04T17:03:04"/>
    <n v="92"/>
  </r>
  <r>
    <x v="3"/>
    <d v="2016-05-04T17:03:07"/>
    <n v="93"/>
  </r>
  <r>
    <x v="3"/>
    <d v="2016-05-04T17:03:10"/>
    <n v="93"/>
  </r>
  <r>
    <x v="3"/>
    <d v="2016-05-04T17:03:13"/>
    <n v="93"/>
  </r>
  <r>
    <x v="3"/>
    <d v="2016-05-04T17:03:16"/>
    <n v="93"/>
  </r>
  <r>
    <x v="3"/>
    <d v="2016-05-04T17:03:19"/>
    <n v="93"/>
  </r>
  <r>
    <x v="3"/>
    <d v="2016-05-04T17:03:22"/>
    <n v="93"/>
  </r>
  <r>
    <x v="3"/>
    <d v="2016-05-04T17:03:24"/>
    <n v="92"/>
  </r>
  <r>
    <x v="3"/>
    <d v="2016-05-04T17:03:25"/>
    <n v="93"/>
  </r>
  <r>
    <x v="3"/>
    <d v="2016-05-04T17:03:27"/>
    <n v="92"/>
  </r>
  <r>
    <x v="3"/>
    <d v="2016-05-04T17:03:30"/>
    <n v="92"/>
  </r>
  <r>
    <x v="3"/>
    <d v="2016-05-04T17:03:33"/>
    <n v="92"/>
  </r>
  <r>
    <x v="3"/>
    <d v="2016-05-04T17:03:36"/>
    <n v="91"/>
  </r>
  <r>
    <x v="3"/>
    <d v="2016-05-04T17:03:38"/>
    <n v="90"/>
  </r>
  <r>
    <x v="3"/>
    <d v="2016-05-04T17:03:40"/>
    <n v="89"/>
  </r>
  <r>
    <x v="3"/>
    <d v="2016-05-04T17:03:43"/>
    <n v="89"/>
  </r>
  <r>
    <x v="3"/>
    <d v="2016-05-04T17:03:46"/>
    <n v="89"/>
  </r>
  <r>
    <x v="3"/>
    <d v="2016-05-04T17:03:48"/>
    <n v="88"/>
  </r>
  <r>
    <x v="3"/>
    <d v="2016-05-04T17:03:51"/>
    <n v="88"/>
  </r>
  <r>
    <x v="3"/>
    <d v="2016-05-04T17:03:54"/>
    <n v="88"/>
  </r>
  <r>
    <x v="3"/>
    <d v="2016-05-04T17:03:57"/>
    <n v="88"/>
  </r>
  <r>
    <x v="3"/>
    <d v="2016-05-04T17:03:58"/>
    <n v="88"/>
  </r>
  <r>
    <x v="3"/>
    <d v="2016-05-04T17:04:01"/>
    <n v="88"/>
  </r>
  <r>
    <x v="3"/>
    <d v="2016-05-04T17:04:04"/>
    <n v="88"/>
  </r>
  <r>
    <x v="3"/>
    <d v="2016-05-04T17:04:06"/>
    <n v="89"/>
  </r>
  <r>
    <x v="3"/>
    <d v="2016-05-04T17:04:07"/>
    <n v="90"/>
  </r>
  <r>
    <x v="3"/>
    <d v="2016-05-04T17:04:08"/>
    <n v="91"/>
  </r>
  <r>
    <x v="3"/>
    <d v="2016-05-04T17:04:11"/>
    <n v="91"/>
  </r>
  <r>
    <x v="3"/>
    <d v="2016-05-04T17:04:14"/>
    <n v="91"/>
  </r>
  <r>
    <x v="3"/>
    <d v="2016-05-04T17:04:17"/>
    <n v="91"/>
  </r>
  <r>
    <x v="3"/>
    <d v="2016-05-04T17:04:20"/>
    <n v="92"/>
  </r>
  <r>
    <x v="3"/>
    <d v="2016-05-04T17:04:23"/>
    <n v="92"/>
  </r>
  <r>
    <x v="3"/>
    <d v="2016-05-04T17:04:26"/>
    <n v="92"/>
  </r>
  <r>
    <x v="3"/>
    <d v="2016-05-04T17:04:29"/>
    <n v="92"/>
  </r>
  <r>
    <x v="3"/>
    <d v="2016-05-04T17:04:32"/>
    <n v="92"/>
  </r>
  <r>
    <x v="3"/>
    <d v="2016-05-04T17:04:35"/>
    <n v="92"/>
  </r>
  <r>
    <x v="3"/>
    <d v="2016-05-04T17:04:38"/>
    <n v="92"/>
  </r>
  <r>
    <x v="3"/>
    <d v="2016-05-04T17:04:41"/>
    <n v="92"/>
  </r>
  <r>
    <x v="3"/>
    <d v="2016-05-04T17:04:42"/>
    <n v="91"/>
  </r>
  <r>
    <x v="3"/>
    <d v="2016-05-04T17:04:45"/>
    <n v="91"/>
  </r>
  <r>
    <x v="3"/>
    <d v="2016-05-04T17:04:48"/>
    <n v="91"/>
  </r>
  <r>
    <x v="3"/>
    <d v="2016-05-04T17:04:51"/>
    <n v="91"/>
  </r>
  <r>
    <x v="3"/>
    <d v="2016-05-04T17:04:54"/>
    <n v="91"/>
  </r>
  <r>
    <x v="3"/>
    <d v="2016-05-04T17:04:56"/>
    <n v="91"/>
  </r>
  <r>
    <x v="3"/>
    <d v="2016-05-04T17:04:59"/>
    <n v="91"/>
  </r>
  <r>
    <x v="3"/>
    <d v="2016-05-04T17:05:02"/>
    <n v="91"/>
  </r>
  <r>
    <x v="3"/>
    <d v="2016-05-04T17:05:03"/>
    <n v="91"/>
  </r>
  <r>
    <x v="3"/>
    <d v="2016-05-04T17:05:06"/>
    <n v="91"/>
  </r>
  <r>
    <x v="3"/>
    <d v="2016-05-04T17:05:07"/>
    <n v="91"/>
  </r>
  <r>
    <x v="3"/>
    <d v="2016-05-04T17:05:08"/>
    <n v="90"/>
  </r>
  <r>
    <x v="3"/>
    <d v="2016-05-04T17:05:09"/>
    <n v="89"/>
  </r>
  <r>
    <x v="3"/>
    <d v="2016-05-04T17:05:10"/>
    <n v="88"/>
  </r>
  <r>
    <x v="3"/>
    <d v="2016-05-04T17:05:11"/>
    <n v="87"/>
  </r>
  <r>
    <x v="3"/>
    <d v="2016-05-04T17:05:14"/>
    <n v="87"/>
  </r>
  <r>
    <x v="3"/>
    <d v="2016-05-04T17:05:17"/>
    <n v="88"/>
  </r>
  <r>
    <x v="3"/>
    <d v="2016-05-04T17:05:18"/>
    <n v="89"/>
  </r>
  <r>
    <x v="3"/>
    <d v="2016-05-04T17:05:19"/>
    <n v="88"/>
  </r>
  <r>
    <x v="3"/>
    <d v="2016-05-04T17:05:20"/>
    <n v="87"/>
  </r>
  <r>
    <x v="3"/>
    <d v="2016-05-04T17:05:21"/>
    <n v="86"/>
  </r>
  <r>
    <x v="3"/>
    <d v="2016-05-04T17:05:22"/>
    <n v="85"/>
  </r>
  <r>
    <x v="3"/>
    <d v="2016-05-04T17:05:25"/>
    <n v="86"/>
  </r>
  <r>
    <x v="3"/>
    <d v="2016-05-04T17:05:26"/>
    <n v="85"/>
  </r>
  <r>
    <x v="3"/>
    <d v="2016-05-04T17:05:28"/>
    <n v="84"/>
  </r>
  <r>
    <x v="3"/>
    <d v="2016-05-04T17:05:30"/>
    <n v="83"/>
  </r>
  <r>
    <x v="3"/>
    <d v="2016-05-04T17:05:33"/>
    <n v="84"/>
  </r>
  <r>
    <x v="3"/>
    <d v="2016-05-04T17:05:36"/>
    <n v="84"/>
  </r>
  <r>
    <x v="3"/>
    <d v="2016-05-04T17:05:37"/>
    <n v="85"/>
  </r>
  <r>
    <x v="3"/>
    <d v="2016-05-04T17:05:40"/>
    <n v="85"/>
  </r>
  <r>
    <x v="3"/>
    <d v="2016-05-04T17:05:41"/>
    <n v="86"/>
  </r>
  <r>
    <x v="3"/>
    <d v="2016-05-04T17:05:44"/>
    <n v="86"/>
  </r>
  <r>
    <x v="3"/>
    <d v="2016-05-04T17:05:46"/>
    <n v="87"/>
  </r>
  <r>
    <x v="3"/>
    <d v="2016-05-04T17:05:49"/>
    <n v="87"/>
  </r>
  <r>
    <x v="3"/>
    <d v="2016-05-04T17:05:52"/>
    <n v="87"/>
  </r>
  <r>
    <x v="3"/>
    <d v="2016-05-04T17:05:54"/>
    <n v="88"/>
  </r>
  <r>
    <x v="3"/>
    <d v="2016-05-04T17:05:57"/>
    <n v="88"/>
  </r>
  <r>
    <x v="3"/>
    <d v="2016-05-04T17:05:58"/>
    <n v="89"/>
  </r>
  <r>
    <x v="3"/>
    <d v="2016-05-04T17:05:59"/>
    <n v="90"/>
  </r>
  <r>
    <x v="3"/>
    <d v="2016-05-04T17:06:02"/>
    <n v="91"/>
  </r>
  <r>
    <x v="3"/>
    <d v="2016-05-04T17:06:05"/>
    <n v="91"/>
  </r>
  <r>
    <x v="3"/>
    <d v="2016-05-04T17:06:06"/>
    <n v="90"/>
  </r>
  <r>
    <x v="3"/>
    <d v="2016-05-04T17:06:08"/>
    <n v="91"/>
  </r>
  <r>
    <x v="3"/>
    <d v="2016-05-04T17:06:11"/>
    <n v="92"/>
  </r>
  <r>
    <x v="3"/>
    <d v="2016-05-04T17:06:14"/>
    <n v="92"/>
  </r>
  <r>
    <x v="3"/>
    <d v="2016-05-04T17:06:17"/>
    <n v="93"/>
  </r>
  <r>
    <x v="3"/>
    <d v="2016-05-04T17:06:20"/>
    <n v="93"/>
  </r>
  <r>
    <x v="3"/>
    <d v="2016-05-04T17:06:23"/>
    <n v="93"/>
  </r>
  <r>
    <x v="3"/>
    <d v="2016-05-04T17:06:25"/>
    <n v="92"/>
  </r>
  <r>
    <x v="3"/>
    <d v="2016-05-04T17:06:26"/>
    <n v="93"/>
  </r>
  <r>
    <x v="3"/>
    <d v="2016-05-04T17:06:28"/>
    <n v="94"/>
  </r>
  <r>
    <x v="3"/>
    <d v="2016-05-04T17:06:30"/>
    <n v="95"/>
  </r>
  <r>
    <x v="3"/>
    <d v="2016-05-04T17:06:33"/>
    <n v="94"/>
  </r>
  <r>
    <x v="3"/>
    <d v="2016-05-04T17:06:35"/>
    <n v="93"/>
  </r>
  <r>
    <x v="3"/>
    <d v="2016-05-04T17:06:38"/>
    <n v="93"/>
  </r>
  <r>
    <x v="3"/>
    <d v="2016-05-04T17:06:39"/>
    <n v="91"/>
  </r>
  <r>
    <x v="3"/>
    <d v="2016-05-04T17:06:40"/>
    <n v="90"/>
  </r>
  <r>
    <x v="3"/>
    <d v="2016-05-04T17:06:43"/>
    <n v="89"/>
  </r>
  <r>
    <x v="3"/>
    <d v="2016-05-04T17:06:46"/>
    <n v="89"/>
  </r>
  <r>
    <x v="3"/>
    <d v="2016-05-04T17:06:47"/>
    <n v="88"/>
  </r>
  <r>
    <x v="3"/>
    <d v="2016-05-04T17:06:50"/>
    <n v="87"/>
  </r>
  <r>
    <x v="3"/>
    <d v="2016-05-04T17:06:51"/>
    <n v="87"/>
  </r>
  <r>
    <x v="3"/>
    <d v="2016-05-04T17:06:54"/>
    <n v="86"/>
  </r>
  <r>
    <x v="3"/>
    <d v="2016-05-04T17:06:57"/>
    <n v="86"/>
  </r>
  <r>
    <x v="3"/>
    <d v="2016-05-04T17:06:58"/>
    <n v="86"/>
  </r>
  <r>
    <x v="3"/>
    <d v="2016-05-04T17:07:01"/>
    <n v="87"/>
  </r>
  <r>
    <x v="3"/>
    <d v="2016-05-04T17:07:04"/>
    <n v="86"/>
  </r>
  <r>
    <x v="3"/>
    <d v="2016-05-04T17:07:07"/>
    <n v="86"/>
  </r>
  <r>
    <x v="3"/>
    <d v="2016-05-04T17:07:10"/>
    <n v="86"/>
  </r>
  <r>
    <x v="3"/>
    <d v="2016-05-04T17:07:13"/>
    <n v="86"/>
  </r>
  <r>
    <x v="3"/>
    <d v="2016-05-04T17:07:16"/>
    <n v="86"/>
  </r>
  <r>
    <x v="3"/>
    <d v="2016-05-04T17:07:19"/>
    <n v="86"/>
  </r>
  <r>
    <x v="3"/>
    <d v="2016-05-04T17:07:22"/>
    <n v="85"/>
  </r>
  <r>
    <x v="3"/>
    <d v="2016-05-04T17:07:25"/>
    <n v="85"/>
  </r>
  <r>
    <x v="3"/>
    <d v="2016-05-04T17:07:26"/>
    <n v="84"/>
  </r>
  <r>
    <x v="3"/>
    <d v="2016-05-04T17:07:27"/>
    <n v="84"/>
  </r>
  <r>
    <x v="3"/>
    <d v="2016-05-04T17:07:28"/>
    <n v="84"/>
  </r>
  <r>
    <x v="3"/>
    <d v="2016-05-04T17:07:29"/>
    <n v="83"/>
  </r>
  <r>
    <x v="3"/>
    <d v="2016-05-04T17:07:31"/>
    <n v="84"/>
  </r>
  <r>
    <x v="3"/>
    <d v="2016-05-04T17:07:34"/>
    <n v="84"/>
  </r>
  <r>
    <x v="3"/>
    <d v="2016-05-04T17:07:37"/>
    <n v="84"/>
  </r>
  <r>
    <x v="3"/>
    <d v="2016-05-04T17:07:38"/>
    <n v="84"/>
  </r>
  <r>
    <x v="3"/>
    <d v="2016-05-04T17:07:41"/>
    <n v="84"/>
  </r>
  <r>
    <x v="3"/>
    <d v="2016-05-04T17:07:44"/>
    <n v="83"/>
  </r>
  <r>
    <x v="3"/>
    <d v="2016-05-04T17:07:47"/>
    <n v="83"/>
  </r>
  <r>
    <x v="3"/>
    <d v="2016-05-04T17:07:48"/>
    <n v="84"/>
  </r>
  <r>
    <x v="3"/>
    <d v="2016-05-04T17:07:51"/>
    <n v="84"/>
  </r>
  <r>
    <x v="3"/>
    <d v="2016-05-04T17:07:54"/>
    <n v="84"/>
  </r>
  <r>
    <x v="3"/>
    <d v="2016-05-04T17:07:57"/>
    <n v="84"/>
  </r>
  <r>
    <x v="3"/>
    <d v="2016-05-04T17:08:00"/>
    <n v="84"/>
  </r>
  <r>
    <x v="3"/>
    <d v="2016-05-04T17:08:03"/>
    <n v="84"/>
  </r>
  <r>
    <x v="3"/>
    <d v="2016-05-04T17:08:04"/>
    <n v="84"/>
  </r>
  <r>
    <x v="3"/>
    <d v="2016-05-04T17:08:07"/>
    <n v="84"/>
  </r>
  <r>
    <x v="3"/>
    <d v="2016-05-04T17:08:10"/>
    <n v="84"/>
  </r>
  <r>
    <x v="3"/>
    <d v="2016-05-04T17:08:13"/>
    <n v="84"/>
  </r>
  <r>
    <x v="3"/>
    <d v="2016-05-04T17:08:16"/>
    <n v="83"/>
  </r>
  <r>
    <x v="3"/>
    <d v="2016-05-04T17:08:18"/>
    <n v="82"/>
  </r>
  <r>
    <x v="3"/>
    <d v="2016-05-04T17:08:20"/>
    <n v="81"/>
  </r>
  <r>
    <x v="3"/>
    <d v="2016-05-04T17:08:23"/>
    <n v="81"/>
  </r>
  <r>
    <x v="3"/>
    <d v="2016-05-04T17:08:24"/>
    <n v="80"/>
  </r>
  <r>
    <x v="3"/>
    <d v="2016-05-04T17:08:27"/>
    <n v="81"/>
  </r>
  <r>
    <x v="3"/>
    <d v="2016-05-04T17:08:30"/>
    <n v="81"/>
  </r>
  <r>
    <x v="3"/>
    <d v="2016-05-04T17:08:31"/>
    <n v="78"/>
  </r>
  <r>
    <x v="3"/>
    <d v="2016-05-04T17:08:32"/>
    <n v="78"/>
  </r>
  <r>
    <x v="3"/>
    <d v="2016-05-04T17:08:33"/>
    <n v="80"/>
  </r>
  <r>
    <x v="3"/>
    <d v="2016-05-04T17:08:34"/>
    <n v="81"/>
  </r>
  <r>
    <x v="3"/>
    <d v="2016-05-04T17:08:35"/>
    <n v="82"/>
  </r>
  <r>
    <x v="3"/>
    <d v="2016-05-04T17:08:36"/>
    <n v="83"/>
  </r>
  <r>
    <x v="3"/>
    <d v="2016-05-04T17:08:37"/>
    <n v="83"/>
  </r>
  <r>
    <x v="3"/>
    <d v="2016-05-04T17:08:38"/>
    <n v="83"/>
  </r>
  <r>
    <x v="3"/>
    <d v="2016-05-04T17:08:39"/>
    <n v="84"/>
  </r>
  <r>
    <x v="3"/>
    <d v="2016-05-04T17:08:40"/>
    <n v="84"/>
  </r>
  <r>
    <x v="3"/>
    <d v="2016-05-04T17:08:43"/>
    <n v="84"/>
  </r>
  <r>
    <x v="3"/>
    <d v="2016-05-04T17:08:44"/>
    <n v="85"/>
  </r>
  <r>
    <x v="3"/>
    <d v="2016-05-04T17:08:45"/>
    <n v="85"/>
  </r>
  <r>
    <x v="3"/>
    <d v="2016-05-04T17:08:48"/>
    <n v="85"/>
  </r>
  <r>
    <x v="3"/>
    <d v="2016-05-04T17:08:51"/>
    <n v="85"/>
  </r>
  <r>
    <x v="3"/>
    <d v="2016-05-04T17:08:54"/>
    <n v="85"/>
  </r>
  <r>
    <x v="3"/>
    <d v="2016-05-04T17:08:55"/>
    <n v="85"/>
  </r>
  <r>
    <x v="3"/>
    <d v="2016-05-04T17:08:58"/>
    <n v="85"/>
  </r>
  <r>
    <x v="3"/>
    <d v="2016-05-04T17:09:01"/>
    <n v="85"/>
  </r>
  <r>
    <x v="3"/>
    <d v="2016-05-04T17:09:04"/>
    <n v="85"/>
  </r>
  <r>
    <x v="3"/>
    <d v="2016-05-04T17:09:07"/>
    <n v="85"/>
  </r>
  <r>
    <x v="3"/>
    <d v="2016-05-04T17:09:10"/>
    <n v="85"/>
  </r>
  <r>
    <x v="3"/>
    <d v="2016-05-04T17:09:11"/>
    <n v="85"/>
  </r>
  <r>
    <x v="3"/>
    <d v="2016-05-04T17:09:14"/>
    <n v="85"/>
  </r>
  <r>
    <x v="3"/>
    <d v="2016-05-04T17:09:17"/>
    <n v="85"/>
  </r>
  <r>
    <x v="3"/>
    <d v="2016-05-04T17:09:20"/>
    <n v="85"/>
  </r>
  <r>
    <x v="3"/>
    <d v="2016-05-04T17:09:21"/>
    <n v="85"/>
  </r>
  <r>
    <x v="3"/>
    <d v="2016-05-04T17:09:23"/>
    <n v="86"/>
  </r>
  <r>
    <x v="3"/>
    <d v="2016-05-04T17:09:26"/>
    <n v="86"/>
  </r>
  <r>
    <x v="3"/>
    <d v="2016-05-04T17:09:29"/>
    <n v="86"/>
  </r>
  <r>
    <x v="3"/>
    <d v="2016-05-04T17:09:32"/>
    <n v="86"/>
  </r>
  <r>
    <x v="3"/>
    <d v="2016-05-04T17:09:35"/>
    <n v="86"/>
  </r>
  <r>
    <x v="3"/>
    <d v="2016-05-04T17:09:38"/>
    <n v="86"/>
  </r>
  <r>
    <x v="3"/>
    <d v="2016-05-04T17:09:41"/>
    <n v="86"/>
  </r>
  <r>
    <x v="3"/>
    <d v="2016-05-04T17:09:44"/>
    <n v="86"/>
  </r>
  <r>
    <x v="3"/>
    <d v="2016-05-04T17:09:46"/>
    <n v="87"/>
  </r>
  <r>
    <x v="3"/>
    <d v="2016-05-04T17:09:49"/>
    <n v="87"/>
  </r>
  <r>
    <x v="3"/>
    <d v="2016-05-04T17:09:52"/>
    <n v="87"/>
  </r>
  <r>
    <x v="3"/>
    <d v="2016-05-04T17:09:55"/>
    <n v="87"/>
  </r>
  <r>
    <x v="3"/>
    <d v="2016-05-04T17:09:58"/>
    <n v="87"/>
  </r>
  <r>
    <x v="3"/>
    <d v="2016-05-04T17:10:00"/>
    <n v="86"/>
  </r>
  <r>
    <x v="3"/>
    <d v="2016-05-04T17:10:03"/>
    <n v="86"/>
  </r>
  <r>
    <x v="3"/>
    <d v="2016-05-04T17:10:06"/>
    <n v="86"/>
  </r>
  <r>
    <x v="3"/>
    <d v="2016-05-04T17:10:07"/>
    <n v="86"/>
  </r>
  <r>
    <x v="3"/>
    <d v="2016-05-04T17:10:10"/>
    <n v="86"/>
  </r>
  <r>
    <x v="3"/>
    <d v="2016-05-04T17:10:13"/>
    <n v="86"/>
  </r>
  <r>
    <x v="3"/>
    <d v="2016-05-04T17:10:16"/>
    <n v="86"/>
  </r>
  <r>
    <x v="3"/>
    <d v="2016-05-04T17:10:19"/>
    <n v="86"/>
  </r>
  <r>
    <x v="3"/>
    <d v="2016-05-04T17:10:22"/>
    <n v="86"/>
  </r>
  <r>
    <x v="3"/>
    <d v="2016-05-04T17:10:25"/>
    <n v="86"/>
  </r>
  <r>
    <x v="3"/>
    <d v="2016-05-04T17:10:28"/>
    <n v="86"/>
  </r>
  <r>
    <x v="3"/>
    <d v="2016-05-04T17:10:31"/>
    <n v="86"/>
  </r>
  <r>
    <x v="3"/>
    <d v="2016-05-04T17:10:34"/>
    <n v="86"/>
  </r>
  <r>
    <x v="3"/>
    <d v="2016-05-04T17:10:37"/>
    <n v="86"/>
  </r>
  <r>
    <x v="3"/>
    <d v="2016-05-04T17:10:40"/>
    <n v="86"/>
  </r>
  <r>
    <x v="3"/>
    <d v="2016-05-04T17:10:43"/>
    <n v="86"/>
  </r>
  <r>
    <x v="3"/>
    <d v="2016-05-04T17:10:46"/>
    <n v="86"/>
  </r>
  <r>
    <x v="3"/>
    <d v="2016-05-04T17:10:49"/>
    <n v="86"/>
  </r>
  <r>
    <x v="3"/>
    <d v="2016-05-04T17:10:52"/>
    <n v="86"/>
  </r>
  <r>
    <x v="3"/>
    <d v="2016-05-04T17:10:55"/>
    <n v="87"/>
  </r>
  <r>
    <x v="3"/>
    <d v="2016-05-04T17:10:57"/>
    <n v="88"/>
  </r>
  <r>
    <x v="3"/>
    <d v="2016-05-04T17:11:00"/>
    <n v="88"/>
  </r>
  <r>
    <x v="3"/>
    <d v="2016-05-04T17:11:03"/>
    <n v="88"/>
  </r>
  <r>
    <x v="3"/>
    <d v="2016-05-04T17:11:06"/>
    <n v="88"/>
  </r>
  <r>
    <x v="3"/>
    <d v="2016-05-04T17:11:09"/>
    <n v="88"/>
  </r>
  <r>
    <x v="3"/>
    <d v="2016-05-04T17:11:12"/>
    <n v="87"/>
  </r>
  <r>
    <x v="3"/>
    <d v="2016-05-04T17:11:13"/>
    <n v="88"/>
  </r>
  <r>
    <x v="3"/>
    <d v="2016-05-04T17:11:15"/>
    <n v="89"/>
  </r>
  <r>
    <x v="3"/>
    <d v="2016-05-04T17:11:18"/>
    <n v="90"/>
  </r>
  <r>
    <x v="3"/>
    <d v="2016-05-04T17:11:20"/>
    <n v="91"/>
  </r>
  <r>
    <x v="3"/>
    <d v="2016-05-04T17:11:21"/>
    <n v="91"/>
  </r>
  <r>
    <x v="3"/>
    <d v="2016-05-04T17:11:23"/>
    <n v="90"/>
  </r>
  <r>
    <x v="3"/>
    <d v="2016-05-04T17:11:26"/>
    <n v="90"/>
  </r>
  <r>
    <x v="3"/>
    <d v="2016-05-04T17:11:28"/>
    <n v="89"/>
  </r>
  <r>
    <x v="3"/>
    <d v="2016-05-04T17:11:31"/>
    <n v="89"/>
  </r>
  <r>
    <x v="3"/>
    <d v="2016-05-04T17:11:34"/>
    <n v="89"/>
  </r>
  <r>
    <x v="3"/>
    <d v="2016-05-04T17:11:37"/>
    <n v="88"/>
  </r>
  <r>
    <x v="3"/>
    <d v="2016-05-04T17:11:39"/>
    <n v="87"/>
  </r>
  <r>
    <x v="3"/>
    <d v="2016-05-04T17:11:42"/>
    <n v="87"/>
  </r>
  <r>
    <x v="3"/>
    <d v="2016-05-04T17:11:44"/>
    <n v="88"/>
  </r>
  <r>
    <x v="3"/>
    <d v="2016-05-04T17:11:47"/>
    <n v="89"/>
  </r>
  <r>
    <x v="3"/>
    <d v="2016-05-04T17:11:50"/>
    <n v="89"/>
  </r>
  <r>
    <x v="3"/>
    <d v="2016-05-04T17:11:53"/>
    <n v="89"/>
  </r>
  <r>
    <x v="3"/>
    <d v="2016-05-04T17:11:56"/>
    <n v="90"/>
  </r>
  <r>
    <x v="3"/>
    <d v="2016-05-04T17:11:58"/>
    <n v="89"/>
  </r>
  <r>
    <x v="3"/>
    <d v="2016-05-04T17:12:01"/>
    <n v="89"/>
  </r>
  <r>
    <x v="3"/>
    <d v="2016-05-04T17:12:03"/>
    <n v="88"/>
  </r>
  <r>
    <x v="3"/>
    <d v="2016-05-04T17:12:06"/>
    <n v="88"/>
  </r>
  <r>
    <x v="3"/>
    <d v="2016-05-04T17:12:09"/>
    <n v="88"/>
  </r>
  <r>
    <x v="3"/>
    <d v="2016-05-04T17:12:12"/>
    <n v="88"/>
  </r>
  <r>
    <x v="3"/>
    <d v="2016-05-04T17:12:15"/>
    <n v="88"/>
  </r>
  <r>
    <x v="3"/>
    <d v="2016-05-04T17:12:18"/>
    <n v="88"/>
  </r>
  <r>
    <x v="3"/>
    <d v="2016-05-04T17:12:21"/>
    <n v="88"/>
  </r>
  <r>
    <x v="3"/>
    <d v="2016-05-04T17:12:22"/>
    <n v="88"/>
  </r>
  <r>
    <x v="3"/>
    <d v="2016-05-04T17:12:25"/>
    <n v="88"/>
  </r>
  <r>
    <x v="3"/>
    <d v="2016-05-04T17:12:28"/>
    <n v="88"/>
  </r>
  <r>
    <x v="3"/>
    <d v="2016-05-04T17:12:31"/>
    <n v="88"/>
  </r>
  <r>
    <x v="3"/>
    <d v="2016-05-04T17:12:32"/>
    <n v="88"/>
  </r>
  <r>
    <x v="3"/>
    <d v="2016-05-04T17:12:35"/>
    <n v="88"/>
  </r>
  <r>
    <x v="3"/>
    <d v="2016-05-04T17:12:38"/>
    <n v="88"/>
  </r>
  <r>
    <x v="3"/>
    <d v="2016-05-04T17:12:39"/>
    <n v="87"/>
  </r>
  <r>
    <x v="3"/>
    <d v="2016-05-04T17:12:41"/>
    <n v="86"/>
  </r>
  <r>
    <x v="3"/>
    <d v="2016-05-04T17:12:44"/>
    <n v="86"/>
  </r>
  <r>
    <x v="3"/>
    <d v="2016-05-04T17:12:47"/>
    <n v="86"/>
  </r>
  <r>
    <x v="3"/>
    <d v="2016-05-04T17:12:50"/>
    <n v="86"/>
  </r>
  <r>
    <x v="3"/>
    <d v="2016-05-04T17:12:53"/>
    <n v="86"/>
  </r>
  <r>
    <x v="3"/>
    <d v="2016-05-04T17:12:56"/>
    <n v="86"/>
  </r>
  <r>
    <x v="3"/>
    <d v="2016-05-04T17:12:59"/>
    <n v="86"/>
  </r>
  <r>
    <x v="3"/>
    <d v="2016-05-04T17:13:02"/>
    <n v="86"/>
  </r>
  <r>
    <x v="3"/>
    <d v="2016-05-04T17:13:05"/>
    <n v="86"/>
  </r>
  <r>
    <x v="3"/>
    <d v="2016-05-04T17:13:08"/>
    <n v="86"/>
  </r>
  <r>
    <x v="3"/>
    <d v="2016-05-04T17:13:11"/>
    <n v="87"/>
  </r>
  <r>
    <x v="3"/>
    <d v="2016-05-04T17:13:13"/>
    <n v="88"/>
  </r>
  <r>
    <x v="3"/>
    <d v="2016-05-04T17:13:16"/>
    <n v="89"/>
  </r>
  <r>
    <x v="3"/>
    <d v="2016-05-04T17:13:19"/>
    <n v="89"/>
  </r>
  <r>
    <x v="3"/>
    <d v="2016-05-04T17:13:20"/>
    <n v="88"/>
  </r>
  <r>
    <x v="3"/>
    <d v="2016-05-04T17:13:22"/>
    <n v="87"/>
  </r>
  <r>
    <x v="3"/>
    <d v="2016-05-04T17:13:24"/>
    <n v="86"/>
  </r>
  <r>
    <x v="3"/>
    <d v="2016-05-04T17:13:25"/>
    <n v="87"/>
  </r>
  <r>
    <x v="3"/>
    <d v="2016-05-04T17:13:28"/>
    <n v="88"/>
  </r>
  <r>
    <x v="3"/>
    <d v="2016-05-04T17:13:31"/>
    <n v="88"/>
  </r>
  <r>
    <x v="3"/>
    <d v="2016-05-04T17:13:34"/>
    <n v="88"/>
  </r>
  <r>
    <x v="3"/>
    <d v="2016-05-04T17:13:36"/>
    <n v="87"/>
  </r>
  <r>
    <x v="3"/>
    <d v="2016-05-04T17:13:39"/>
    <n v="87"/>
  </r>
  <r>
    <x v="3"/>
    <d v="2016-05-04T17:13:40"/>
    <n v="88"/>
  </r>
  <r>
    <x v="3"/>
    <d v="2016-05-04T17:13:43"/>
    <n v="88"/>
  </r>
  <r>
    <x v="3"/>
    <d v="2016-05-04T17:13:46"/>
    <n v="88"/>
  </r>
  <r>
    <x v="3"/>
    <d v="2016-05-04T17:13:49"/>
    <n v="88"/>
  </r>
  <r>
    <x v="3"/>
    <d v="2016-05-04T17:13:51"/>
    <n v="89"/>
  </r>
  <r>
    <x v="3"/>
    <d v="2016-05-04T17:13:54"/>
    <n v="90"/>
  </r>
  <r>
    <x v="3"/>
    <d v="2016-05-04T17:13:56"/>
    <n v="91"/>
  </r>
  <r>
    <x v="3"/>
    <d v="2016-05-04T17:13:58"/>
    <n v="91"/>
  </r>
  <r>
    <x v="3"/>
    <d v="2016-05-04T17:14:01"/>
    <n v="90"/>
  </r>
  <r>
    <x v="3"/>
    <d v="2016-05-04T17:14:02"/>
    <n v="90"/>
  </r>
  <r>
    <x v="3"/>
    <d v="2016-05-04T17:14:03"/>
    <n v="89"/>
  </r>
  <r>
    <x v="3"/>
    <d v="2016-05-04T17:14:06"/>
    <n v="89"/>
  </r>
  <r>
    <x v="3"/>
    <d v="2016-05-04T17:14:09"/>
    <n v="89"/>
  </r>
  <r>
    <x v="3"/>
    <d v="2016-05-04T17:14:11"/>
    <n v="90"/>
  </r>
  <r>
    <x v="3"/>
    <d v="2016-05-04T17:14:14"/>
    <n v="90"/>
  </r>
  <r>
    <x v="3"/>
    <d v="2016-05-04T17:14:16"/>
    <n v="91"/>
  </r>
  <r>
    <x v="3"/>
    <d v="2016-05-04T17:14:18"/>
    <n v="92"/>
  </r>
  <r>
    <x v="3"/>
    <d v="2016-05-04T17:14:19"/>
    <n v="93"/>
  </r>
  <r>
    <x v="3"/>
    <d v="2016-05-04T17:14:21"/>
    <n v="94"/>
  </r>
  <r>
    <x v="3"/>
    <d v="2016-05-04T17:14:24"/>
    <n v="94"/>
  </r>
  <r>
    <x v="3"/>
    <d v="2016-05-04T17:14:27"/>
    <n v="94"/>
  </r>
  <r>
    <x v="3"/>
    <d v="2016-05-04T17:14:30"/>
    <n v="94"/>
  </r>
  <r>
    <x v="3"/>
    <d v="2016-05-04T17:14:33"/>
    <n v="94"/>
  </r>
  <r>
    <x v="3"/>
    <d v="2016-05-04T17:14:36"/>
    <n v="94"/>
  </r>
  <r>
    <x v="3"/>
    <d v="2016-05-04T17:14:39"/>
    <n v="94"/>
  </r>
  <r>
    <x v="3"/>
    <d v="2016-05-04T17:14:40"/>
    <n v="95"/>
  </r>
  <r>
    <x v="3"/>
    <d v="2016-05-04T17:14:41"/>
    <n v="96"/>
  </r>
  <r>
    <x v="3"/>
    <d v="2016-05-04T17:14:42"/>
    <n v="96"/>
  </r>
  <r>
    <x v="3"/>
    <d v="2016-05-04T17:14:45"/>
    <n v="94"/>
  </r>
  <r>
    <x v="3"/>
    <d v="2016-05-04T17:14:47"/>
    <n v="93"/>
  </r>
  <r>
    <x v="3"/>
    <d v="2016-05-04T17:14:49"/>
    <n v="92"/>
  </r>
  <r>
    <x v="3"/>
    <d v="2016-05-04T17:14:50"/>
    <n v="91"/>
  </r>
  <r>
    <x v="3"/>
    <d v="2016-05-04T17:14:51"/>
    <n v="90"/>
  </r>
  <r>
    <x v="3"/>
    <d v="2016-05-04T17:14:52"/>
    <n v="89"/>
  </r>
  <r>
    <x v="3"/>
    <d v="2016-05-04T17:14:54"/>
    <n v="88"/>
  </r>
  <r>
    <x v="3"/>
    <d v="2016-05-04T17:14:57"/>
    <n v="88"/>
  </r>
  <r>
    <x v="3"/>
    <d v="2016-05-04T17:14:58"/>
    <n v="87"/>
  </r>
  <r>
    <x v="3"/>
    <d v="2016-05-04T17:14:59"/>
    <n v="86"/>
  </r>
  <r>
    <x v="3"/>
    <d v="2016-05-04T17:15:01"/>
    <n v="87"/>
  </r>
  <r>
    <x v="3"/>
    <d v="2016-05-04T17:15:04"/>
    <n v="87"/>
  </r>
  <r>
    <x v="3"/>
    <d v="2016-05-04T17:15:07"/>
    <n v="87"/>
  </r>
  <r>
    <x v="3"/>
    <d v="2016-05-04T17:15:09"/>
    <n v="86"/>
  </r>
  <r>
    <x v="3"/>
    <d v="2016-05-04T17:15:10"/>
    <n v="87"/>
  </r>
  <r>
    <x v="3"/>
    <d v="2016-05-04T17:15:13"/>
    <n v="86"/>
  </r>
  <r>
    <x v="3"/>
    <d v="2016-05-04T17:15:16"/>
    <n v="85"/>
  </r>
  <r>
    <x v="3"/>
    <d v="2016-05-04T17:15:19"/>
    <n v="86"/>
  </r>
  <r>
    <x v="3"/>
    <d v="2016-05-04T17:15:20"/>
    <n v="86"/>
  </r>
  <r>
    <x v="3"/>
    <d v="2016-05-04T17:15:22"/>
    <n v="85"/>
  </r>
  <r>
    <x v="3"/>
    <d v="2016-05-04T17:15:25"/>
    <n v="86"/>
  </r>
  <r>
    <x v="3"/>
    <d v="2016-05-04T17:15:27"/>
    <n v="87"/>
  </r>
  <r>
    <x v="3"/>
    <d v="2016-05-04T17:15:29"/>
    <n v="88"/>
  </r>
  <r>
    <x v="3"/>
    <d v="2016-05-04T17:15:30"/>
    <n v="89"/>
  </r>
  <r>
    <x v="3"/>
    <d v="2016-05-04T17:15:31"/>
    <n v="90"/>
  </r>
  <r>
    <x v="3"/>
    <d v="2016-05-04T17:15:32"/>
    <n v="91"/>
  </r>
  <r>
    <x v="3"/>
    <d v="2016-05-04T17:15:33"/>
    <n v="91"/>
  </r>
  <r>
    <x v="3"/>
    <d v="2016-05-04T17:15:34"/>
    <n v="92"/>
  </r>
  <r>
    <x v="3"/>
    <d v="2016-05-04T17:15:35"/>
    <n v="93"/>
  </r>
  <r>
    <x v="3"/>
    <d v="2016-05-04T17:15:38"/>
    <n v="93"/>
  </r>
  <r>
    <x v="3"/>
    <d v="2016-05-04T17:15:40"/>
    <n v="92"/>
  </r>
  <r>
    <x v="3"/>
    <d v="2016-05-04T17:15:42"/>
    <n v="91"/>
  </r>
  <r>
    <x v="3"/>
    <d v="2016-05-04T17:15:45"/>
    <n v="91"/>
  </r>
  <r>
    <x v="3"/>
    <d v="2016-05-04T17:15:48"/>
    <n v="91"/>
  </r>
  <r>
    <x v="3"/>
    <d v="2016-05-04T17:15:51"/>
    <n v="91"/>
  </r>
  <r>
    <x v="3"/>
    <d v="2016-05-04T17:15:54"/>
    <n v="91"/>
  </r>
  <r>
    <x v="3"/>
    <d v="2016-05-04T17:15:57"/>
    <n v="91"/>
  </r>
  <r>
    <x v="3"/>
    <d v="2016-05-04T17:15:59"/>
    <n v="90"/>
  </r>
  <r>
    <x v="3"/>
    <d v="2016-05-04T17:16:02"/>
    <n v="90"/>
  </r>
  <r>
    <x v="3"/>
    <d v="2016-05-04T17:16:05"/>
    <n v="90"/>
  </r>
  <r>
    <x v="3"/>
    <d v="2016-05-04T17:16:08"/>
    <n v="89"/>
  </r>
  <r>
    <x v="3"/>
    <d v="2016-05-04T17:16:09"/>
    <n v="87"/>
  </r>
  <r>
    <x v="3"/>
    <d v="2016-05-04T17:16:10"/>
    <n v="86"/>
  </r>
  <r>
    <x v="3"/>
    <d v="2016-05-04T17:16:11"/>
    <n v="85"/>
  </r>
  <r>
    <x v="3"/>
    <d v="2016-05-04T17:16:12"/>
    <n v="84"/>
  </r>
  <r>
    <x v="3"/>
    <d v="2016-05-04T17:16:13"/>
    <n v="83"/>
  </r>
  <r>
    <x v="3"/>
    <d v="2016-05-04T17:16:15"/>
    <n v="82"/>
  </r>
  <r>
    <x v="3"/>
    <d v="2016-05-04T17:16:18"/>
    <n v="82"/>
  </r>
  <r>
    <x v="3"/>
    <d v="2016-05-04T17:16:21"/>
    <n v="82"/>
  </r>
  <r>
    <x v="3"/>
    <d v="2016-05-04T17:16:24"/>
    <n v="82"/>
  </r>
  <r>
    <x v="3"/>
    <d v="2016-05-04T17:16:27"/>
    <n v="82"/>
  </r>
  <r>
    <x v="3"/>
    <d v="2016-05-04T17:16:30"/>
    <n v="82"/>
  </r>
  <r>
    <x v="3"/>
    <d v="2016-05-04T17:16:33"/>
    <n v="82"/>
  </r>
  <r>
    <x v="3"/>
    <d v="2016-05-04T17:16:34"/>
    <n v="82"/>
  </r>
  <r>
    <x v="3"/>
    <d v="2016-05-04T17:16:36"/>
    <n v="83"/>
  </r>
  <r>
    <x v="3"/>
    <d v="2016-05-04T17:16:37"/>
    <n v="83"/>
  </r>
  <r>
    <x v="3"/>
    <d v="2016-05-04T17:16:38"/>
    <n v="84"/>
  </r>
  <r>
    <x v="3"/>
    <d v="2016-05-04T17:16:40"/>
    <n v="88"/>
  </r>
  <r>
    <x v="3"/>
    <d v="2016-05-04T17:16:41"/>
    <n v="88"/>
  </r>
  <r>
    <x v="3"/>
    <d v="2016-05-04T17:16:44"/>
    <n v="89"/>
  </r>
  <r>
    <x v="3"/>
    <d v="2016-05-04T17:16:46"/>
    <n v="90"/>
  </r>
  <r>
    <x v="3"/>
    <d v="2016-05-04T17:16:49"/>
    <n v="90"/>
  </r>
  <r>
    <x v="3"/>
    <d v="2016-05-04T17:16:52"/>
    <n v="90"/>
  </r>
  <r>
    <x v="3"/>
    <d v="2016-05-04T17:16:55"/>
    <n v="90"/>
  </r>
  <r>
    <x v="3"/>
    <d v="2016-05-04T17:16:57"/>
    <n v="89"/>
  </r>
  <r>
    <x v="3"/>
    <d v="2016-05-04T17:16:58"/>
    <n v="88"/>
  </r>
  <r>
    <x v="3"/>
    <d v="2016-05-04T17:16:59"/>
    <n v="87"/>
  </r>
  <r>
    <x v="3"/>
    <d v="2016-05-04T17:17:01"/>
    <n v="86"/>
  </r>
  <r>
    <x v="3"/>
    <d v="2016-05-04T17:17:02"/>
    <n v="85"/>
  </r>
  <r>
    <x v="3"/>
    <d v="2016-05-04T17:17:04"/>
    <n v="86"/>
  </r>
  <r>
    <x v="3"/>
    <d v="2016-05-04T17:17:07"/>
    <n v="86"/>
  </r>
  <r>
    <x v="3"/>
    <d v="2016-05-04T17:17:08"/>
    <n v="87"/>
  </r>
  <r>
    <x v="3"/>
    <d v="2016-05-04T17:17:11"/>
    <n v="87"/>
  </r>
  <r>
    <x v="3"/>
    <d v="2016-05-04T17:17:14"/>
    <n v="87"/>
  </r>
  <r>
    <x v="3"/>
    <d v="2016-05-04T17:17:17"/>
    <n v="87"/>
  </r>
  <r>
    <x v="3"/>
    <d v="2016-05-04T17:17:19"/>
    <n v="88"/>
  </r>
  <r>
    <x v="3"/>
    <d v="2016-05-04T17:17:22"/>
    <n v="88"/>
  </r>
  <r>
    <x v="3"/>
    <d v="2016-05-04T17:17:25"/>
    <n v="88"/>
  </r>
  <r>
    <x v="3"/>
    <d v="2016-05-04T17:17:28"/>
    <n v="89"/>
  </r>
  <r>
    <x v="3"/>
    <d v="2016-05-04T17:17:30"/>
    <n v="90"/>
  </r>
  <r>
    <x v="3"/>
    <d v="2016-05-04T17:17:31"/>
    <n v="91"/>
  </r>
  <r>
    <x v="3"/>
    <d v="2016-05-04T17:17:33"/>
    <n v="92"/>
  </r>
  <r>
    <x v="3"/>
    <d v="2016-05-04T17:17:34"/>
    <n v="93"/>
  </r>
  <r>
    <x v="3"/>
    <d v="2016-05-04T17:17:36"/>
    <n v="94"/>
  </r>
  <r>
    <x v="3"/>
    <d v="2016-05-04T17:17:39"/>
    <n v="94"/>
  </r>
  <r>
    <x v="3"/>
    <d v="2016-05-04T17:17:40"/>
    <n v="95"/>
  </r>
  <r>
    <x v="3"/>
    <d v="2016-05-04T17:17:43"/>
    <n v="95"/>
  </r>
  <r>
    <x v="3"/>
    <d v="2016-05-04T17:17:44"/>
    <n v="96"/>
  </r>
  <r>
    <x v="3"/>
    <d v="2016-05-04T17:17:47"/>
    <n v="96"/>
  </r>
  <r>
    <x v="3"/>
    <d v="2016-05-04T17:17:49"/>
    <n v="97"/>
  </r>
  <r>
    <x v="3"/>
    <d v="2016-05-04T17:17:50"/>
    <n v="98"/>
  </r>
  <r>
    <x v="3"/>
    <d v="2016-05-04T17:17:52"/>
    <n v="99"/>
  </r>
  <r>
    <x v="3"/>
    <d v="2016-05-04T17:17:55"/>
    <n v="99"/>
  </r>
  <r>
    <x v="3"/>
    <d v="2016-05-04T17:17:58"/>
    <n v="99"/>
  </r>
  <r>
    <x v="3"/>
    <d v="2016-05-04T17:18:01"/>
    <n v="99"/>
  </r>
  <r>
    <x v="3"/>
    <d v="2016-05-04T17:18:02"/>
    <n v="98"/>
  </r>
  <r>
    <x v="3"/>
    <d v="2016-05-04T17:18:03"/>
    <n v="97"/>
  </r>
  <r>
    <x v="3"/>
    <d v="2016-05-04T17:18:04"/>
    <n v="96"/>
  </r>
  <r>
    <x v="3"/>
    <d v="2016-05-04T17:18:07"/>
    <n v="96"/>
  </r>
  <r>
    <x v="3"/>
    <d v="2016-05-04T17:18:10"/>
    <n v="96"/>
  </r>
  <r>
    <x v="3"/>
    <d v="2016-05-04T17:18:11"/>
    <n v="95"/>
  </r>
  <r>
    <x v="3"/>
    <d v="2016-05-04T17:18:13"/>
    <n v="94"/>
  </r>
  <r>
    <x v="3"/>
    <d v="2016-05-04T17:18:16"/>
    <n v="94"/>
  </r>
  <r>
    <x v="3"/>
    <d v="2016-05-04T17:18:19"/>
    <n v="93"/>
  </r>
  <r>
    <x v="3"/>
    <d v="2016-05-04T17:18:22"/>
    <n v="93"/>
  </r>
  <r>
    <x v="3"/>
    <d v="2016-05-04T17:18:25"/>
    <n v="93"/>
  </r>
  <r>
    <x v="3"/>
    <d v="2016-05-04T17:18:27"/>
    <n v="93"/>
  </r>
  <r>
    <x v="3"/>
    <d v="2016-05-04T17:18:28"/>
    <n v="93"/>
  </r>
  <r>
    <x v="3"/>
    <d v="2016-05-04T17:18:31"/>
    <n v="93"/>
  </r>
  <r>
    <x v="3"/>
    <d v="2016-05-04T17:18:34"/>
    <n v="93"/>
  </r>
  <r>
    <x v="3"/>
    <d v="2016-05-04T17:18:37"/>
    <n v="93"/>
  </r>
  <r>
    <x v="3"/>
    <d v="2016-05-04T17:18:40"/>
    <n v="93"/>
  </r>
  <r>
    <x v="3"/>
    <d v="2016-05-04T17:18:43"/>
    <n v="93"/>
  </r>
  <r>
    <x v="3"/>
    <d v="2016-05-04T17:18:44"/>
    <n v="93"/>
  </r>
  <r>
    <x v="3"/>
    <d v="2016-05-04T17:18:45"/>
    <n v="94"/>
  </r>
  <r>
    <x v="3"/>
    <d v="2016-05-04T17:18:48"/>
    <n v="94"/>
  </r>
  <r>
    <x v="3"/>
    <d v="2016-05-04T17:18:51"/>
    <n v="94"/>
  </r>
  <r>
    <x v="3"/>
    <d v="2016-05-04T17:18:54"/>
    <n v="94"/>
  </r>
  <r>
    <x v="3"/>
    <d v="2016-05-04T17:18:57"/>
    <n v="94"/>
  </r>
  <r>
    <x v="3"/>
    <d v="2016-05-04T17:19:00"/>
    <n v="94"/>
  </r>
  <r>
    <x v="3"/>
    <d v="2016-05-04T17:19:03"/>
    <n v="94"/>
  </r>
  <r>
    <x v="3"/>
    <d v="2016-05-04T17:19:06"/>
    <n v="94"/>
  </r>
  <r>
    <x v="3"/>
    <d v="2016-05-04T17:19:09"/>
    <n v="94"/>
  </r>
  <r>
    <x v="3"/>
    <d v="2016-05-04T17:19:12"/>
    <n v="94"/>
  </r>
  <r>
    <x v="3"/>
    <d v="2016-05-04T17:19:15"/>
    <n v="94"/>
  </r>
  <r>
    <x v="3"/>
    <d v="2016-05-04T17:19:18"/>
    <n v="94"/>
  </r>
  <r>
    <x v="3"/>
    <d v="2016-05-04T17:19:21"/>
    <n v="94"/>
  </r>
  <r>
    <x v="3"/>
    <d v="2016-05-04T17:19:24"/>
    <n v="94"/>
  </r>
  <r>
    <x v="3"/>
    <d v="2016-05-04T17:19:27"/>
    <n v="94"/>
  </r>
  <r>
    <x v="3"/>
    <d v="2016-05-04T17:19:30"/>
    <n v="94"/>
  </r>
  <r>
    <x v="3"/>
    <d v="2016-05-04T17:19:33"/>
    <n v="94"/>
  </r>
  <r>
    <x v="3"/>
    <d v="2016-05-04T17:19:36"/>
    <n v="94"/>
  </r>
  <r>
    <x v="3"/>
    <d v="2016-05-04T17:19:39"/>
    <n v="93"/>
  </r>
  <r>
    <x v="3"/>
    <d v="2016-05-04T17:19:42"/>
    <n v="93"/>
  </r>
  <r>
    <x v="3"/>
    <d v="2016-05-04T17:19:43"/>
    <n v="93"/>
  </r>
  <r>
    <x v="3"/>
    <d v="2016-05-04T17:19:46"/>
    <n v="93"/>
  </r>
  <r>
    <x v="3"/>
    <d v="2016-05-04T17:19:47"/>
    <n v="93"/>
  </r>
  <r>
    <x v="3"/>
    <d v="2016-05-04T17:19:50"/>
    <n v="93"/>
  </r>
  <r>
    <x v="3"/>
    <d v="2016-05-04T17:19:53"/>
    <n v="93"/>
  </r>
  <r>
    <x v="3"/>
    <d v="2016-05-04T17:19:54"/>
    <n v="92"/>
  </r>
  <r>
    <x v="3"/>
    <d v="2016-05-04T17:19:57"/>
    <n v="92"/>
  </r>
  <r>
    <x v="3"/>
    <d v="2016-05-04T17:20:00"/>
    <n v="92"/>
  </r>
  <r>
    <x v="3"/>
    <d v="2016-05-04T17:20:03"/>
    <n v="92"/>
  </r>
  <r>
    <x v="3"/>
    <d v="2016-05-04T17:20:05"/>
    <n v="91"/>
  </r>
  <r>
    <x v="3"/>
    <d v="2016-05-04T17:20:08"/>
    <n v="91"/>
  </r>
  <r>
    <x v="3"/>
    <d v="2016-05-04T17:20:11"/>
    <n v="91"/>
  </r>
  <r>
    <x v="3"/>
    <d v="2016-05-04T17:20:13"/>
    <n v="91"/>
  </r>
  <r>
    <x v="3"/>
    <d v="2016-05-04T17:20:14"/>
    <n v="92"/>
  </r>
  <r>
    <x v="3"/>
    <d v="2016-05-04T17:20:17"/>
    <n v="93"/>
  </r>
  <r>
    <x v="3"/>
    <d v="2016-05-04T17:20:19"/>
    <n v="94"/>
  </r>
  <r>
    <x v="3"/>
    <d v="2016-05-04T17:20:22"/>
    <n v="95"/>
  </r>
  <r>
    <x v="3"/>
    <d v="2016-05-04T17:20:24"/>
    <n v="94"/>
  </r>
  <r>
    <x v="3"/>
    <d v="2016-05-04T17:20:26"/>
    <n v="93"/>
  </r>
  <r>
    <x v="3"/>
    <d v="2016-05-04T17:20:27"/>
    <n v="92"/>
  </r>
  <r>
    <x v="3"/>
    <d v="2016-05-04T17:20:29"/>
    <n v="91"/>
  </r>
  <r>
    <x v="3"/>
    <d v="2016-05-04T17:20:30"/>
    <n v="90"/>
  </r>
  <r>
    <x v="3"/>
    <d v="2016-05-04T17:20:33"/>
    <n v="90"/>
  </r>
  <r>
    <x v="3"/>
    <d v="2016-05-04T17:20:34"/>
    <n v="91"/>
  </r>
  <r>
    <x v="3"/>
    <d v="2016-05-04T17:20:36"/>
    <n v="92"/>
  </r>
  <r>
    <x v="3"/>
    <d v="2016-05-04T17:20:39"/>
    <n v="93"/>
  </r>
  <r>
    <x v="3"/>
    <d v="2016-05-04T17:20:42"/>
    <n v="93"/>
  </r>
  <r>
    <x v="3"/>
    <d v="2016-05-04T17:20:43"/>
    <n v="93"/>
  </r>
  <r>
    <x v="3"/>
    <d v="2016-05-04T17:20:46"/>
    <n v="93"/>
  </r>
  <r>
    <x v="3"/>
    <d v="2016-05-04T17:20:47"/>
    <n v="92"/>
  </r>
  <r>
    <x v="3"/>
    <d v="2016-05-04T17:20:50"/>
    <n v="92"/>
  </r>
  <r>
    <x v="3"/>
    <d v="2016-05-04T17:20:53"/>
    <n v="92"/>
  </r>
  <r>
    <x v="3"/>
    <d v="2016-05-04T17:20:56"/>
    <n v="92"/>
  </r>
  <r>
    <x v="3"/>
    <d v="2016-05-04T17:20:58"/>
    <n v="91"/>
  </r>
  <r>
    <x v="3"/>
    <d v="2016-05-04T17:21:00"/>
    <n v="90"/>
  </r>
  <r>
    <x v="3"/>
    <d v="2016-05-04T17:21:03"/>
    <n v="90"/>
  </r>
  <r>
    <x v="3"/>
    <d v="2016-05-04T17:21:06"/>
    <n v="90"/>
  </r>
  <r>
    <x v="3"/>
    <d v="2016-05-04T17:21:09"/>
    <n v="90"/>
  </r>
  <r>
    <x v="3"/>
    <d v="2016-05-04T17:21:12"/>
    <n v="90"/>
  </r>
  <r>
    <x v="3"/>
    <d v="2016-05-04T17:21:15"/>
    <n v="90"/>
  </r>
  <r>
    <x v="3"/>
    <d v="2016-05-04T17:21:17"/>
    <n v="89"/>
  </r>
  <r>
    <x v="3"/>
    <d v="2016-05-04T17:21:18"/>
    <n v="88"/>
  </r>
  <r>
    <x v="3"/>
    <d v="2016-05-04T17:21:19"/>
    <n v="87"/>
  </r>
  <r>
    <x v="3"/>
    <d v="2016-05-04T17:21:20"/>
    <n v="86"/>
  </r>
  <r>
    <x v="3"/>
    <d v="2016-05-04T17:21:21"/>
    <n v="87"/>
  </r>
  <r>
    <x v="3"/>
    <d v="2016-05-04T17:21:24"/>
    <n v="87"/>
  </r>
  <r>
    <x v="3"/>
    <d v="2016-05-04T17:21:27"/>
    <n v="87"/>
  </r>
  <r>
    <x v="3"/>
    <d v="2016-05-04T17:21:30"/>
    <n v="87"/>
  </r>
  <r>
    <x v="3"/>
    <d v="2016-05-04T17:21:33"/>
    <n v="87"/>
  </r>
  <r>
    <x v="3"/>
    <d v="2016-05-04T17:21:36"/>
    <n v="87"/>
  </r>
  <r>
    <x v="3"/>
    <d v="2016-05-04T17:21:39"/>
    <n v="87"/>
  </r>
  <r>
    <x v="3"/>
    <d v="2016-05-04T17:21:42"/>
    <n v="87"/>
  </r>
  <r>
    <x v="3"/>
    <d v="2016-05-04T17:21:45"/>
    <n v="87"/>
  </r>
  <r>
    <x v="3"/>
    <d v="2016-05-04T17:21:48"/>
    <n v="87"/>
  </r>
  <r>
    <x v="3"/>
    <d v="2016-05-04T17:21:49"/>
    <n v="87"/>
  </r>
  <r>
    <x v="3"/>
    <d v="2016-05-04T17:21:52"/>
    <n v="87"/>
  </r>
  <r>
    <x v="3"/>
    <d v="2016-05-04T17:21:55"/>
    <n v="87"/>
  </r>
  <r>
    <x v="3"/>
    <d v="2016-05-04T17:21:58"/>
    <n v="87"/>
  </r>
  <r>
    <x v="3"/>
    <d v="2016-05-04T17:22:01"/>
    <n v="87"/>
  </r>
  <r>
    <x v="3"/>
    <d v="2016-05-04T17:22:04"/>
    <n v="87"/>
  </r>
  <r>
    <x v="3"/>
    <d v="2016-05-04T17:22:07"/>
    <n v="87"/>
  </r>
  <r>
    <x v="3"/>
    <d v="2016-05-04T17:22:10"/>
    <n v="87"/>
  </r>
  <r>
    <x v="3"/>
    <d v="2016-05-04T17:22:12"/>
    <n v="87"/>
  </r>
  <r>
    <x v="3"/>
    <d v="2016-05-04T17:22:15"/>
    <n v="87"/>
  </r>
  <r>
    <x v="3"/>
    <d v="2016-05-04T17:22:18"/>
    <n v="87"/>
  </r>
  <r>
    <x v="3"/>
    <d v="2016-05-04T17:22:21"/>
    <n v="87"/>
  </r>
  <r>
    <x v="3"/>
    <d v="2016-05-04T17:22:24"/>
    <n v="87"/>
  </r>
  <r>
    <x v="3"/>
    <d v="2016-05-04T17:22:27"/>
    <n v="87"/>
  </r>
  <r>
    <x v="3"/>
    <d v="2016-05-04T17:22:30"/>
    <n v="87"/>
  </r>
  <r>
    <x v="3"/>
    <d v="2016-05-04T17:22:33"/>
    <n v="87"/>
  </r>
  <r>
    <x v="3"/>
    <d v="2016-05-04T17:22:36"/>
    <n v="87"/>
  </r>
  <r>
    <x v="3"/>
    <d v="2016-05-04T17:22:39"/>
    <n v="87"/>
  </r>
  <r>
    <x v="3"/>
    <d v="2016-05-04T17:22:42"/>
    <n v="87"/>
  </r>
  <r>
    <x v="3"/>
    <d v="2016-05-04T17:22:45"/>
    <n v="87"/>
  </r>
  <r>
    <x v="3"/>
    <d v="2016-05-04T17:22:48"/>
    <n v="87"/>
  </r>
  <r>
    <x v="3"/>
    <d v="2016-05-04T17:22:51"/>
    <n v="87"/>
  </r>
  <r>
    <x v="3"/>
    <d v="2016-05-04T17:22:54"/>
    <n v="87"/>
  </r>
  <r>
    <x v="3"/>
    <d v="2016-05-04T17:22:55"/>
    <n v="86"/>
  </r>
  <r>
    <x v="3"/>
    <d v="2016-05-04T17:22:56"/>
    <n v="85"/>
  </r>
  <r>
    <x v="3"/>
    <d v="2016-05-04T17:22:59"/>
    <n v="85"/>
  </r>
  <r>
    <x v="3"/>
    <d v="2016-05-04T17:23:00"/>
    <n v="86"/>
  </r>
  <r>
    <x v="3"/>
    <d v="2016-05-04T17:23:01"/>
    <n v="86"/>
  </r>
  <r>
    <x v="3"/>
    <d v="2016-05-04T17:23:03"/>
    <n v="87"/>
  </r>
  <r>
    <x v="3"/>
    <d v="2016-05-04T17:23:06"/>
    <n v="88"/>
  </r>
  <r>
    <x v="3"/>
    <d v="2016-05-04T17:23:09"/>
    <n v="87"/>
  </r>
  <r>
    <x v="3"/>
    <d v="2016-05-04T17:23:12"/>
    <n v="87"/>
  </r>
  <r>
    <x v="3"/>
    <d v="2016-05-04T17:23:15"/>
    <n v="87"/>
  </r>
  <r>
    <x v="3"/>
    <d v="2016-05-04T17:23:18"/>
    <n v="87"/>
  </r>
  <r>
    <x v="3"/>
    <d v="2016-05-04T17:23:19"/>
    <n v="88"/>
  </r>
  <r>
    <x v="3"/>
    <d v="2016-05-04T17:23:20"/>
    <n v="89"/>
  </r>
  <r>
    <x v="3"/>
    <d v="2016-05-04T17:23:21"/>
    <n v="90"/>
  </r>
  <r>
    <x v="3"/>
    <d v="2016-05-04T17:23:22"/>
    <n v="91"/>
  </r>
  <r>
    <x v="3"/>
    <d v="2016-05-04T17:23:24"/>
    <n v="92"/>
  </r>
  <r>
    <x v="3"/>
    <d v="2016-05-04T17:23:27"/>
    <n v="92"/>
  </r>
  <r>
    <x v="3"/>
    <d v="2016-05-04T17:23:30"/>
    <n v="92"/>
  </r>
  <r>
    <x v="3"/>
    <d v="2016-05-04T17:23:33"/>
    <n v="92"/>
  </r>
  <r>
    <x v="3"/>
    <d v="2016-05-04T17:23:36"/>
    <n v="92"/>
  </r>
  <r>
    <x v="3"/>
    <d v="2016-05-04T17:23:39"/>
    <n v="92"/>
  </r>
  <r>
    <x v="3"/>
    <d v="2016-05-04T17:23:42"/>
    <n v="92"/>
  </r>
  <r>
    <x v="3"/>
    <d v="2016-05-04T17:23:45"/>
    <n v="92"/>
  </r>
  <r>
    <x v="3"/>
    <d v="2016-05-04T17:23:48"/>
    <n v="92"/>
  </r>
  <r>
    <x v="3"/>
    <d v="2016-05-04T17:23:51"/>
    <n v="92"/>
  </r>
  <r>
    <x v="3"/>
    <d v="2016-05-04T17:23:54"/>
    <n v="92"/>
  </r>
  <r>
    <x v="3"/>
    <d v="2016-05-04T17:23:57"/>
    <n v="92"/>
  </r>
  <r>
    <x v="3"/>
    <d v="2016-05-04T17:24:00"/>
    <n v="92"/>
  </r>
  <r>
    <x v="3"/>
    <d v="2016-05-04T17:24:03"/>
    <n v="92"/>
  </r>
  <r>
    <x v="3"/>
    <d v="2016-05-04T17:24:06"/>
    <n v="92"/>
  </r>
  <r>
    <x v="3"/>
    <d v="2016-05-04T17:24:07"/>
    <n v="91"/>
  </r>
  <r>
    <x v="3"/>
    <d v="2016-05-04T17:24:08"/>
    <n v="91"/>
  </r>
  <r>
    <x v="3"/>
    <d v="2016-05-04T17:24:09"/>
    <n v="90"/>
  </r>
  <r>
    <x v="3"/>
    <d v="2016-05-04T17:24:12"/>
    <n v="90"/>
  </r>
  <r>
    <x v="3"/>
    <d v="2016-05-04T17:24:14"/>
    <n v="89"/>
  </r>
  <r>
    <x v="3"/>
    <d v="2016-05-04T17:24:17"/>
    <n v="89"/>
  </r>
  <r>
    <x v="3"/>
    <d v="2016-05-04T17:24:18"/>
    <n v="88"/>
  </r>
  <r>
    <x v="3"/>
    <d v="2016-05-04T17:24:21"/>
    <n v="88"/>
  </r>
  <r>
    <x v="3"/>
    <d v="2016-05-04T17:24:24"/>
    <n v="88"/>
  </r>
  <r>
    <x v="3"/>
    <d v="2016-05-04T17:24:26"/>
    <n v="89"/>
  </r>
  <r>
    <x v="3"/>
    <d v="2016-05-04T17:24:28"/>
    <n v="90"/>
  </r>
  <r>
    <x v="3"/>
    <d v="2016-05-04T17:24:30"/>
    <n v="91"/>
  </r>
  <r>
    <x v="3"/>
    <d v="2016-05-04T17:24:31"/>
    <n v="92"/>
  </r>
  <r>
    <x v="3"/>
    <d v="2016-05-04T17:24:32"/>
    <n v="93"/>
  </r>
  <r>
    <x v="3"/>
    <d v="2016-05-04T17:24:33"/>
    <n v="94"/>
  </r>
  <r>
    <x v="3"/>
    <d v="2016-05-04T17:24:34"/>
    <n v="94"/>
  </r>
  <r>
    <x v="3"/>
    <d v="2016-05-04T17:24:37"/>
    <n v="94"/>
  </r>
  <r>
    <x v="3"/>
    <d v="2016-05-04T17:24:40"/>
    <n v="94"/>
  </r>
  <r>
    <x v="3"/>
    <d v="2016-05-04T17:24:43"/>
    <n v="94"/>
  </r>
  <r>
    <x v="3"/>
    <d v="2016-05-04T17:24:44"/>
    <n v="95"/>
  </r>
  <r>
    <x v="3"/>
    <d v="2016-05-04T17:24:45"/>
    <n v="95"/>
  </r>
  <r>
    <x v="3"/>
    <d v="2016-05-04T17:24:46"/>
    <n v="94"/>
  </r>
  <r>
    <x v="3"/>
    <d v="2016-05-04T17:24:48"/>
    <n v="93"/>
  </r>
  <r>
    <x v="3"/>
    <d v="2016-05-04T17:24:51"/>
    <n v="93"/>
  </r>
  <r>
    <x v="3"/>
    <d v="2016-05-04T17:24:52"/>
    <n v="92"/>
  </r>
  <r>
    <x v="3"/>
    <d v="2016-05-04T17:24:55"/>
    <n v="93"/>
  </r>
  <r>
    <x v="3"/>
    <d v="2016-05-04T17:24:58"/>
    <n v="94"/>
  </r>
  <r>
    <x v="3"/>
    <d v="2016-05-04T17:25:01"/>
    <n v="95"/>
  </r>
  <r>
    <x v="3"/>
    <d v="2016-05-04T17:25:02"/>
    <n v="95"/>
  </r>
  <r>
    <x v="3"/>
    <d v="2016-05-04T17:25:03"/>
    <n v="96"/>
  </r>
  <r>
    <x v="3"/>
    <d v="2016-05-04T17:25:06"/>
    <n v="96"/>
  </r>
  <r>
    <x v="3"/>
    <d v="2016-05-04T17:25:09"/>
    <n v="96"/>
  </r>
  <r>
    <x v="3"/>
    <d v="2016-05-04T17:25:12"/>
    <n v="96"/>
  </r>
  <r>
    <x v="3"/>
    <d v="2016-05-04T17:25:14"/>
    <n v="95"/>
  </r>
  <r>
    <x v="3"/>
    <d v="2016-05-04T17:25:16"/>
    <n v="93"/>
  </r>
  <r>
    <x v="3"/>
    <d v="2016-05-04T17:25:17"/>
    <n v="93"/>
  </r>
  <r>
    <x v="3"/>
    <d v="2016-05-04T17:25:20"/>
    <n v="93"/>
  </r>
  <r>
    <x v="3"/>
    <d v="2016-05-04T17:25:21"/>
    <n v="92"/>
  </r>
  <r>
    <x v="3"/>
    <d v="2016-05-04T17:25:23"/>
    <n v="93"/>
  </r>
  <r>
    <x v="3"/>
    <d v="2016-05-04T17:25:25"/>
    <n v="94"/>
  </r>
  <r>
    <x v="3"/>
    <d v="2016-05-04T17:25:27"/>
    <n v="93"/>
  </r>
  <r>
    <x v="3"/>
    <d v="2016-05-04T17:25:28"/>
    <n v="92"/>
  </r>
  <r>
    <x v="3"/>
    <d v="2016-05-04T17:25:31"/>
    <n v="92"/>
  </r>
  <r>
    <x v="3"/>
    <d v="2016-05-04T17:25:33"/>
    <n v="91"/>
  </r>
  <r>
    <x v="3"/>
    <d v="2016-05-04T17:25:35"/>
    <n v="90"/>
  </r>
  <r>
    <x v="3"/>
    <d v="2016-05-04T17:25:38"/>
    <n v="90"/>
  </r>
  <r>
    <x v="3"/>
    <d v="2016-05-04T17:25:41"/>
    <n v="91"/>
  </r>
  <r>
    <x v="3"/>
    <d v="2016-05-04T17:25:44"/>
    <n v="91"/>
  </r>
  <r>
    <x v="3"/>
    <d v="2016-05-04T17:25:47"/>
    <n v="91"/>
  </r>
  <r>
    <x v="3"/>
    <d v="2016-05-04T17:25:49"/>
    <n v="92"/>
  </r>
  <r>
    <x v="3"/>
    <d v="2016-05-04T17:25:52"/>
    <n v="92"/>
  </r>
  <r>
    <x v="3"/>
    <d v="2016-05-04T17:25:55"/>
    <n v="92"/>
  </r>
  <r>
    <x v="3"/>
    <d v="2016-05-04T17:25:58"/>
    <n v="92"/>
  </r>
  <r>
    <x v="3"/>
    <d v="2016-05-04T17:26:01"/>
    <n v="92"/>
  </r>
  <r>
    <x v="3"/>
    <d v="2016-05-04T17:26:04"/>
    <n v="92"/>
  </r>
  <r>
    <x v="3"/>
    <d v="2016-05-04T17:26:05"/>
    <n v="92"/>
  </r>
  <r>
    <x v="3"/>
    <d v="2016-05-04T17:26:08"/>
    <n v="92"/>
  </r>
  <r>
    <x v="3"/>
    <d v="2016-05-04T17:26:11"/>
    <n v="92"/>
  </r>
  <r>
    <x v="3"/>
    <d v="2016-05-04T17:26:14"/>
    <n v="92"/>
  </r>
  <r>
    <x v="3"/>
    <d v="2016-05-04T17:26:17"/>
    <n v="92"/>
  </r>
  <r>
    <x v="3"/>
    <d v="2016-05-04T17:26:19"/>
    <n v="91"/>
  </r>
  <r>
    <x v="3"/>
    <d v="2016-05-04T17:26:22"/>
    <n v="91"/>
  </r>
  <r>
    <x v="3"/>
    <d v="2016-05-04T17:26:23"/>
    <n v="90"/>
  </r>
  <r>
    <x v="3"/>
    <d v="2016-05-04T17:26:26"/>
    <n v="91"/>
  </r>
  <r>
    <x v="3"/>
    <d v="2016-05-04T17:26:29"/>
    <n v="91"/>
  </r>
  <r>
    <x v="3"/>
    <d v="2016-05-04T17:26:30"/>
    <n v="92"/>
  </r>
  <r>
    <x v="3"/>
    <d v="2016-05-04T17:26:33"/>
    <n v="92"/>
  </r>
  <r>
    <x v="3"/>
    <d v="2016-05-04T17:26:35"/>
    <n v="92"/>
  </r>
  <r>
    <x v="3"/>
    <d v="2016-05-04T17:26:37"/>
    <n v="92"/>
  </r>
  <r>
    <x v="3"/>
    <d v="2016-05-04T17:26:40"/>
    <n v="93"/>
  </r>
  <r>
    <x v="3"/>
    <d v="2016-05-04T17:26:41"/>
    <n v="94"/>
  </r>
  <r>
    <x v="3"/>
    <d v="2016-05-04T17:26:42"/>
    <n v="95"/>
  </r>
  <r>
    <x v="3"/>
    <d v="2016-05-04T17:26:43"/>
    <n v="96"/>
  </r>
  <r>
    <x v="3"/>
    <d v="2016-05-04T17:26:44"/>
    <n v="97"/>
  </r>
  <r>
    <x v="3"/>
    <d v="2016-05-04T17:26:46"/>
    <n v="98"/>
  </r>
  <r>
    <x v="3"/>
    <d v="2016-05-04T17:26:48"/>
    <n v="99"/>
  </r>
  <r>
    <x v="3"/>
    <d v="2016-05-04T17:26:50"/>
    <n v="100"/>
  </r>
  <r>
    <x v="3"/>
    <d v="2016-05-04T17:26:52"/>
    <n v="101"/>
  </r>
  <r>
    <x v="3"/>
    <d v="2016-05-04T17:26:55"/>
    <n v="101"/>
  </r>
  <r>
    <x v="3"/>
    <d v="2016-05-04T17:26:58"/>
    <n v="102"/>
  </r>
  <r>
    <x v="3"/>
    <d v="2016-05-04T17:27:01"/>
    <n v="102"/>
  </r>
  <r>
    <x v="3"/>
    <d v="2016-05-04T17:27:04"/>
    <n v="101"/>
  </r>
  <r>
    <x v="3"/>
    <d v="2016-05-04T17:27:05"/>
    <n v="101"/>
  </r>
  <r>
    <x v="3"/>
    <d v="2016-05-04T17:27:07"/>
    <n v="100"/>
  </r>
  <r>
    <x v="3"/>
    <d v="2016-05-04T17:27:09"/>
    <n v="101"/>
  </r>
  <r>
    <x v="3"/>
    <d v="2016-05-04T17:27:12"/>
    <n v="100"/>
  </r>
  <r>
    <x v="3"/>
    <d v="2016-05-04T17:27:14"/>
    <n v="99"/>
  </r>
  <r>
    <x v="3"/>
    <d v="2016-05-04T17:27:16"/>
    <n v="98"/>
  </r>
  <r>
    <x v="3"/>
    <d v="2016-05-04T17:27:19"/>
    <n v="97"/>
  </r>
  <r>
    <x v="3"/>
    <d v="2016-05-04T17:27:22"/>
    <n v="97"/>
  </r>
  <r>
    <x v="3"/>
    <d v="2016-05-04T17:27:25"/>
    <n v="97"/>
  </r>
  <r>
    <x v="3"/>
    <d v="2016-05-04T17:27:28"/>
    <n v="97"/>
  </r>
  <r>
    <x v="3"/>
    <d v="2016-05-04T17:27:30"/>
    <n v="96"/>
  </r>
  <r>
    <x v="3"/>
    <d v="2016-05-04T17:27:32"/>
    <n v="95"/>
  </r>
  <r>
    <x v="3"/>
    <d v="2016-05-04T17:27:34"/>
    <n v="94"/>
  </r>
  <r>
    <x v="3"/>
    <d v="2016-05-04T17:27:36"/>
    <n v="93"/>
  </r>
  <r>
    <x v="3"/>
    <d v="2016-05-04T17:27:39"/>
    <n v="94"/>
  </r>
  <r>
    <x v="3"/>
    <d v="2016-05-04T17:27:42"/>
    <n v="94"/>
  </r>
  <r>
    <x v="3"/>
    <d v="2016-05-04T17:27:45"/>
    <n v="94"/>
  </r>
  <r>
    <x v="3"/>
    <d v="2016-05-04T17:27:46"/>
    <n v="93"/>
  </r>
  <r>
    <x v="3"/>
    <d v="2016-05-04T17:27:49"/>
    <n v="92"/>
  </r>
  <r>
    <x v="3"/>
    <d v="2016-05-04T17:27:50"/>
    <n v="91"/>
  </r>
  <r>
    <x v="3"/>
    <d v="2016-05-04T17:27:52"/>
    <n v="90"/>
  </r>
  <r>
    <x v="3"/>
    <d v="2016-05-04T17:27:55"/>
    <n v="91"/>
  </r>
  <r>
    <x v="3"/>
    <d v="2016-05-04T17:27:57"/>
    <n v="92"/>
  </r>
  <r>
    <x v="3"/>
    <d v="2016-05-04T17:28:00"/>
    <n v="92"/>
  </r>
  <r>
    <x v="3"/>
    <d v="2016-05-04T17:28:03"/>
    <n v="92"/>
  </r>
  <r>
    <x v="3"/>
    <d v="2016-05-04T17:28:06"/>
    <n v="92"/>
  </r>
  <r>
    <x v="3"/>
    <d v="2016-05-04T17:28:09"/>
    <n v="92"/>
  </r>
  <r>
    <x v="3"/>
    <d v="2016-05-04T17:28:10"/>
    <n v="92"/>
  </r>
  <r>
    <x v="3"/>
    <d v="2016-05-04T17:28:13"/>
    <n v="92"/>
  </r>
  <r>
    <x v="3"/>
    <d v="2016-05-04T17:28:14"/>
    <n v="91"/>
  </r>
  <r>
    <x v="3"/>
    <d v="2016-05-04T17:28:17"/>
    <n v="91"/>
  </r>
  <r>
    <x v="3"/>
    <d v="2016-05-04T17:28:20"/>
    <n v="91"/>
  </r>
  <r>
    <x v="3"/>
    <d v="2016-05-04T17:28:23"/>
    <n v="92"/>
  </r>
  <r>
    <x v="3"/>
    <d v="2016-05-04T17:28:24"/>
    <n v="93"/>
  </r>
  <r>
    <x v="3"/>
    <d v="2016-05-04T17:28:27"/>
    <n v="93"/>
  </r>
  <r>
    <x v="3"/>
    <d v="2016-05-04T17:28:30"/>
    <n v="93"/>
  </r>
  <r>
    <x v="3"/>
    <d v="2016-05-04T17:28:33"/>
    <n v="93"/>
  </r>
  <r>
    <x v="3"/>
    <d v="2016-05-04T17:28:35"/>
    <n v="93"/>
  </r>
  <r>
    <x v="3"/>
    <d v="2016-05-04T17:28:38"/>
    <n v="93"/>
  </r>
  <r>
    <x v="3"/>
    <d v="2016-05-04T17:28:41"/>
    <n v="93"/>
  </r>
  <r>
    <x v="3"/>
    <d v="2016-05-04T17:28:44"/>
    <n v="93"/>
  </r>
  <r>
    <x v="3"/>
    <d v="2016-05-04T17:28:47"/>
    <n v="93"/>
  </r>
  <r>
    <x v="3"/>
    <d v="2016-05-04T17:28:50"/>
    <n v="93"/>
  </r>
  <r>
    <x v="3"/>
    <d v="2016-05-04T17:28:53"/>
    <n v="93"/>
  </r>
  <r>
    <x v="3"/>
    <d v="2016-05-04T17:28:54"/>
    <n v="94"/>
  </r>
  <r>
    <x v="3"/>
    <d v="2016-05-04T17:28:57"/>
    <n v="94"/>
  </r>
  <r>
    <x v="3"/>
    <d v="2016-05-04T17:29:00"/>
    <n v="94"/>
  </r>
  <r>
    <x v="3"/>
    <d v="2016-05-04T17:29:03"/>
    <n v="93"/>
  </r>
  <r>
    <x v="3"/>
    <d v="2016-05-04T17:29:06"/>
    <n v="94"/>
  </r>
  <r>
    <x v="3"/>
    <d v="2016-05-04T17:29:09"/>
    <n v="94"/>
  </r>
  <r>
    <x v="3"/>
    <d v="2016-05-04T17:29:12"/>
    <n v="94"/>
  </r>
  <r>
    <x v="3"/>
    <d v="2016-05-04T17:29:15"/>
    <n v="94"/>
  </r>
  <r>
    <x v="3"/>
    <d v="2016-05-04T17:29:18"/>
    <n v="94"/>
  </r>
  <r>
    <x v="3"/>
    <d v="2016-05-04T17:29:21"/>
    <n v="94"/>
  </r>
  <r>
    <x v="3"/>
    <d v="2016-05-04T17:29:22"/>
    <n v="94"/>
  </r>
  <r>
    <x v="3"/>
    <d v="2016-05-04T17:29:24"/>
    <n v="95"/>
  </r>
  <r>
    <x v="3"/>
    <d v="2016-05-04T17:29:27"/>
    <n v="96"/>
  </r>
  <r>
    <x v="3"/>
    <d v="2016-05-04T17:29:28"/>
    <n v="97"/>
  </r>
  <r>
    <x v="3"/>
    <d v="2016-05-04T17:29:31"/>
    <n v="97"/>
  </r>
  <r>
    <x v="3"/>
    <d v="2016-05-04T17:29:34"/>
    <n v="97"/>
  </r>
  <r>
    <x v="3"/>
    <d v="2016-05-04T17:29:37"/>
    <n v="97"/>
  </r>
  <r>
    <x v="3"/>
    <d v="2016-05-04T17:29:40"/>
    <n v="97"/>
  </r>
  <r>
    <x v="3"/>
    <d v="2016-05-04T17:29:43"/>
    <n v="98"/>
  </r>
  <r>
    <x v="3"/>
    <d v="2016-05-04T17:29:46"/>
    <n v="98"/>
  </r>
  <r>
    <x v="3"/>
    <d v="2016-05-04T17:29:49"/>
    <n v="98"/>
  </r>
  <r>
    <x v="3"/>
    <d v="2016-05-04T17:29:52"/>
    <n v="98"/>
  </r>
  <r>
    <x v="3"/>
    <d v="2016-05-04T17:29:55"/>
    <n v="98"/>
  </r>
  <r>
    <x v="3"/>
    <d v="2016-05-04T17:29:57"/>
    <n v="99"/>
  </r>
  <r>
    <x v="3"/>
    <d v="2016-05-04T17:30:00"/>
    <n v="99"/>
  </r>
  <r>
    <x v="3"/>
    <d v="2016-05-04T17:30:01"/>
    <n v="100"/>
  </r>
  <r>
    <x v="3"/>
    <d v="2016-05-04T17:30:03"/>
    <n v="100"/>
  </r>
  <r>
    <x v="3"/>
    <d v="2016-05-04T17:30:06"/>
    <n v="101"/>
  </r>
  <r>
    <x v="3"/>
    <d v="2016-05-04T17:30:08"/>
    <n v="101"/>
  </r>
  <r>
    <x v="3"/>
    <d v="2016-05-04T17:30:11"/>
    <n v="102"/>
  </r>
  <r>
    <x v="3"/>
    <d v="2016-05-04T17:30:13"/>
    <n v="103"/>
  </r>
  <r>
    <x v="3"/>
    <d v="2016-05-04T17:30:14"/>
    <n v="104"/>
  </r>
  <r>
    <x v="3"/>
    <d v="2016-05-04T17:30:15"/>
    <n v="103"/>
  </r>
  <r>
    <x v="3"/>
    <d v="2016-05-04T17:30:16"/>
    <n v="102"/>
  </r>
  <r>
    <x v="3"/>
    <d v="2016-05-04T17:30:17"/>
    <n v="100"/>
  </r>
  <r>
    <x v="3"/>
    <d v="2016-05-04T17:30:18"/>
    <n v="99"/>
  </r>
  <r>
    <x v="3"/>
    <d v="2016-05-04T17:30:19"/>
    <n v="97"/>
  </r>
  <r>
    <x v="3"/>
    <d v="2016-05-04T17:30:20"/>
    <n v="96"/>
  </r>
  <r>
    <x v="3"/>
    <d v="2016-05-04T17:30:21"/>
    <n v="95"/>
  </r>
  <r>
    <x v="3"/>
    <d v="2016-05-04T17:30:23"/>
    <n v="96"/>
  </r>
  <r>
    <x v="3"/>
    <d v="2016-05-04T17:30:26"/>
    <n v="96"/>
  </r>
  <r>
    <x v="3"/>
    <d v="2016-05-04T17:30:27"/>
    <n v="97"/>
  </r>
  <r>
    <x v="3"/>
    <d v="2016-05-04T17:30:28"/>
    <n v="97"/>
  </r>
  <r>
    <x v="3"/>
    <d v="2016-05-04T17:30:29"/>
    <n v="98"/>
  </r>
  <r>
    <x v="3"/>
    <d v="2016-05-04T17:30:30"/>
    <n v="99"/>
  </r>
  <r>
    <x v="3"/>
    <d v="2016-05-04T17:30:31"/>
    <n v="100"/>
  </r>
  <r>
    <x v="3"/>
    <d v="2016-05-04T17:30:34"/>
    <n v="101"/>
  </r>
  <r>
    <x v="3"/>
    <d v="2016-05-04T17:30:37"/>
    <n v="101"/>
  </r>
  <r>
    <x v="3"/>
    <d v="2016-05-04T17:30:38"/>
    <n v="100"/>
  </r>
  <r>
    <x v="3"/>
    <d v="2016-05-04T17:30:41"/>
    <n v="100"/>
  </r>
  <r>
    <x v="3"/>
    <d v="2016-05-04T17:30:42"/>
    <n v="100"/>
  </r>
  <r>
    <x v="3"/>
    <d v="2016-05-04T17:30:45"/>
    <n v="100"/>
  </r>
  <r>
    <x v="3"/>
    <d v="2016-05-04T17:30:48"/>
    <n v="100"/>
  </r>
  <r>
    <x v="3"/>
    <d v="2016-05-04T17:30:50"/>
    <n v="101"/>
  </r>
  <r>
    <x v="3"/>
    <d v="2016-05-04T17:30:51"/>
    <n v="102"/>
  </r>
  <r>
    <x v="3"/>
    <d v="2016-05-04T17:30:52"/>
    <n v="103"/>
  </r>
  <r>
    <x v="3"/>
    <d v="2016-05-04T17:30:53"/>
    <n v="104"/>
  </r>
  <r>
    <x v="3"/>
    <d v="2016-05-04T17:30:54"/>
    <n v="104"/>
  </r>
  <r>
    <x v="3"/>
    <d v="2016-05-04T17:30:56"/>
    <n v="105"/>
  </r>
  <r>
    <x v="3"/>
    <d v="2016-05-04T17:30:59"/>
    <n v="105"/>
  </r>
  <r>
    <x v="3"/>
    <d v="2016-05-04T17:31:02"/>
    <n v="105"/>
  </r>
  <r>
    <x v="3"/>
    <d v="2016-05-04T17:31:03"/>
    <n v="104"/>
  </r>
  <r>
    <x v="3"/>
    <d v="2016-05-04T17:31:06"/>
    <n v="103"/>
  </r>
  <r>
    <x v="3"/>
    <d v="2016-05-04T17:31:08"/>
    <n v="102"/>
  </r>
  <r>
    <x v="3"/>
    <d v="2016-05-04T17:31:09"/>
    <n v="102"/>
  </r>
  <r>
    <x v="3"/>
    <d v="2016-05-04T17:31:12"/>
    <n v="103"/>
  </r>
  <r>
    <x v="3"/>
    <d v="2016-05-04T17:31:14"/>
    <n v="104"/>
  </r>
  <r>
    <x v="3"/>
    <d v="2016-05-04T17:31:16"/>
    <n v="105"/>
  </r>
  <r>
    <x v="3"/>
    <d v="2016-05-04T17:31:19"/>
    <n v="106"/>
  </r>
  <r>
    <x v="3"/>
    <d v="2016-05-04T17:31:21"/>
    <n v="106"/>
  </r>
  <r>
    <x v="3"/>
    <d v="2016-05-04T17:31:23"/>
    <n v="106"/>
  </r>
  <r>
    <x v="3"/>
    <d v="2016-05-04T17:31:24"/>
    <n v="105"/>
  </r>
  <r>
    <x v="3"/>
    <d v="2016-05-04T17:31:27"/>
    <n v="105"/>
  </r>
  <r>
    <x v="3"/>
    <d v="2016-05-04T17:31:30"/>
    <n v="105"/>
  </r>
  <r>
    <x v="3"/>
    <d v="2016-05-04T17:31:33"/>
    <n v="105"/>
  </r>
  <r>
    <x v="3"/>
    <d v="2016-05-04T17:31:36"/>
    <n v="105"/>
  </r>
  <r>
    <x v="3"/>
    <d v="2016-05-04T17:31:37"/>
    <n v="106"/>
  </r>
  <r>
    <x v="3"/>
    <d v="2016-05-04T17:31:38"/>
    <n v="105"/>
  </r>
  <r>
    <x v="3"/>
    <d v="2016-05-04T17:31:39"/>
    <n v="104"/>
  </r>
  <r>
    <x v="3"/>
    <d v="2016-05-04T17:31:40"/>
    <n v="103"/>
  </r>
  <r>
    <x v="3"/>
    <d v="2016-05-04T17:31:41"/>
    <n v="102"/>
  </r>
  <r>
    <x v="3"/>
    <d v="2016-05-04T17:31:44"/>
    <n v="102"/>
  </r>
  <r>
    <x v="3"/>
    <d v="2016-05-04T17:31:47"/>
    <n v="102"/>
  </r>
  <r>
    <x v="3"/>
    <d v="2016-05-04T17:31:48"/>
    <n v="101"/>
  </r>
  <r>
    <x v="3"/>
    <d v="2016-05-04T17:31:50"/>
    <n v="100"/>
  </r>
  <r>
    <x v="3"/>
    <d v="2016-05-04T17:31:53"/>
    <n v="100"/>
  </r>
  <r>
    <x v="3"/>
    <d v="2016-05-04T17:31:56"/>
    <n v="100"/>
  </r>
  <r>
    <x v="3"/>
    <d v="2016-05-04T17:31:59"/>
    <n v="100"/>
  </r>
  <r>
    <x v="3"/>
    <d v="2016-05-04T17:32:02"/>
    <n v="100"/>
  </r>
  <r>
    <x v="3"/>
    <d v="2016-05-04T17:32:05"/>
    <n v="100"/>
  </r>
  <r>
    <x v="3"/>
    <d v="2016-05-04T17:32:08"/>
    <n v="100"/>
  </r>
  <r>
    <x v="3"/>
    <d v="2016-05-04T17:32:09"/>
    <n v="100"/>
  </r>
  <r>
    <x v="3"/>
    <d v="2016-05-04T17:32:12"/>
    <n v="101"/>
  </r>
  <r>
    <x v="3"/>
    <d v="2016-05-04T17:32:15"/>
    <n v="102"/>
  </r>
  <r>
    <x v="3"/>
    <d v="2016-05-04T17:32:18"/>
    <n v="102"/>
  </r>
  <r>
    <x v="3"/>
    <d v="2016-05-04T17:32:21"/>
    <n v="102"/>
  </r>
  <r>
    <x v="3"/>
    <d v="2016-05-04T17:32:23"/>
    <n v="101"/>
  </r>
  <r>
    <x v="3"/>
    <d v="2016-05-04T17:32:26"/>
    <n v="101"/>
  </r>
  <r>
    <x v="3"/>
    <d v="2016-05-04T17:32:28"/>
    <n v="101"/>
  </r>
  <r>
    <x v="3"/>
    <d v="2016-05-04T17:32:30"/>
    <n v="99"/>
  </r>
  <r>
    <x v="3"/>
    <d v="2016-05-04T17:32:32"/>
    <n v="98"/>
  </r>
  <r>
    <x v="3"/>
    <d v="2016-05-04T17:32:35"/>
    <n v="98"/>
  </r>
  <r>
    <x v="3"/>
    <d v="2016-05-04T17:32:38"/>
    <n v="96"/>
  </r>
  <r>
    <x v="3"/>
    <d v="2016-05-04T17:32:41"/>
    <n v="96"/>
  </r>
  <r>
    <x v="3"/>
    <d v="2016-05-04T17:32:44"/>
    <n v="96"/>
  </r>
  <r>
    <x v="3"/>
    <d v="2016-05-04T17:32:47"/>
    <n v="96"/>
  </r>
  <r>
    <x v="3"/>
    <d v="2016-05-04T17:32:50"/>
    <n v="96"/>
  </r>
  <r>
    <x v="3"/>
    <d v="2016-05-04T17:32:53"/>
    <n v="96"/>
  </r>
  <r>
    <x v="3"/>
    <d v="2016-05-04T17:32:56"/>
    <n v="96"/>
  </r>
  <r>
    <x v="3"/>
    <d v="2016-05-04T17:32:59"/>
    <n v="96"/>
  </r>
  <r>
    <x v="3"/>
    <d v="2016-05-04T17:33:02"/>
    <n v="96"/>
  </r>
  <r>
    <x v="3"/>
    <d v="2016-05-04T17:33:05"/>
    <n v="96"/>
  </r>
  <r>
    <x v="3"/>
    <d v="2016-05-04T17:33:08"/>
    <n v="96"/>
  </r>
  <r>
    <x v="3"/>
    <d v="2016-05-04T17:33:10"/>
    <n v="96"/>
  </r>
  <r>
    <x v="3"/>
    <d v="2016-05-04T17:33:13"/>
    <n v="96"/>
  </r>
  <r>
    <x v="3"/>
    <d v="2016-05-04T17:33:16"/>
    <n v="96"/>
  </r>
  <r>
    <x v="3"/>
    <d v="2016-05-04T17:33:19"/>
    <n v="96"/>
  </r>
  <r>
    <x v="3"/>
    <d v="2016-05-04T17:33:22"/>
    <n v="96"/>
  </r>
  <r>
    <x v="3"/>
    <d v="2016-05-04T17:33:23"/>
    <n v="96"/>
  </r>
  <r>
    <x v="3"/>
    <d v="2016-05-04T17:33:26"/>
    <n v="96"/>
  </r>
  <r>
    <x v="3"/>
    <d v="2016-05-04T17:33:29"/>
    <n v="96"/>
  </r>
  <r>
    <x v="3"/>
    <d v="2016-05-04T17:33:32"/>
    <n v="96"/>
  </r>
  <r>
    <x v="3"/>
    <d v="2016-05-04T17:33:35"/>
    <n v="96"/>
  </r>
  <r>
    <x v="3"/>
    <d v="2016-05-04T17:33:38"/>
    <n v="96"/>
  </r>
  <r>
    <x v="3"/>
    <d v="2016-05-04T17:33:41"/>
    <n v="96"/>
  </r>
  <r>
    <x v="3"/>
    <d v="2016-05-04T17:33:44"/>
    <n v="96"/>
  </r>
  <r>
    <x v="3"/>
    <d v="2016-05-04T17:33:47"/>
    <n v="96"/>
  </r>
  <r>
    <x v="3"/>
    <d v="2016-05-04T17:33:50"/>
    <n v="96"/>
  </r>
  <r>
    <x v="3"/>
    <d v="2016-05-04T17:33:53"/>
    <n v="96"/>
  </r>
  <r>
    <x v="3"/>
    <d v="2016-05-04T17:33:56"/>
    <n v="96"/>
  </r>
  <r>
    <x v="3"/>
    <d v="2016-05-04T17:33:59"/>
    <n v="96"/>
  </r>
  <r>
    <x v="3"/>
    <d v="2016-05-04T17:34:02"/>
    <n v="96"/>
  </r>
  <r>
    <x v="3"/>
    <d v="2016-05-04T17:34:05"/>
    <n v="96"/>
  </r>
  <r>
    <x v="3"/>
    <d v="2016-05-04T17:34:07"/>
    <n v="96"/>
  </r>
  <r>
    <x v="3"/>
    <d v="2016-05-04T17:34:10"/>
    <n v="96"/>
  </r>
  <r>
    <x v="3"/>
    <d v="2016-05-04T17:34:13"/>
    <n v="96"/>
  </r>
  <r>
    <x v="3"/>
    <d v="2016-05-04T17:34:16"/>
    <n v="96"/>
  </r>
  <r>
    <x v="3"/>
    <d v="2016-05-04T17:34:17"/>
    <n v="96"/>
  </r>
  <r>
    <x v="3"/>
    <d v="2016-05-04T17:34:20"/>
    <n v="96"/>
  </r>
  <r>
    <x v="3"/>
    <d v="2016-05-04T17:34:23"/>
    <n v="96"/>
  </r>
  <r>
    <x v="3"/>
    <d v="2016-05-04T17:34:26"/>
    <n v="96"/>
  </r>
  <r>
    <x v="3"/>
    <d v="2016-05-04T17:34:27"/>
    <n v="95"/>
  </r>
  <r>
    <x v="3"/>
    <d v="2016-05-04T17:34:29"/>
    <n v="94"/>
  </r>
  <r>
    <x v="3"/>
    <d v="2016-05-04T17:34:30"/>
    <n v="94"/>
  </r>
  <r>
    <x v="3"/>
    <d v="2016-05-04T17:34:33"/>
    <n v="94"/>
  </r>
  <r>
    <x v="3"/>
    <d v="2016-05-04T17:34:34"/>
    <n v="94"/>
  </r>
  <r>
    <x v="3"/>
    <d v="2016-05-04T17:34:37"/>
    <n v="91"/>
  </r>
  <r>
    <x v="3"/>
    <d v="2016-05-04T17:34:38"/>
    <n v="91"/>
  </r>
  <r>
    <x v="3"/>
    <d v="2016-05-04T17:34:40"/>
    <n v="92"/>
  </r>
  <r>
    <x v="3"/>
    <d v="2016-05-04T17:34:41"/>
    <n v="92"/>
  </r>
  <r>
    <x v="3"/>
    <d v="2016-05-04T17:34:44"/>
    <n v="92"/>
  </r>
  <r>
    <x v="3"/>
    <d v="2016-05-04T17:34:47"/>
    <n v="92"/>
  </r>
  <r>
    <x v="3"/>
    <d v="2016-05-04T17:34:50"/>
    <n v="92"/>
  </r>
  <r>
    <x v="3"/>
    <d v="2016-05-04T17:34:53"/>
    <n v="92"/>
  </r>
  <r>
    <x v="3"/>
    <d v="2016-05-04T17:34:56"/>
    <n v="92"/>
  </r>
  <r>
    <x v="3"/>
    <d v="2016-05-04T17:34:59"/>
    <n v="92"/>
  </r>
  <r>
    <x v="3"/>
    <d v="2016-05-04T17:35:02"/>
    <n v="92"/>
  </r>
  <r>
    <x v="3"/>
    <d v="2016-05-04T17:35:05"/>
    <n v="91"/>
  </r>
  <r>
    <x v="3"/>
    <d v="2016-05-04T17:35:08"/>
    <n v="91"/>
  </r>
  <r>
    <x v="3"/>
    <d v="2016-05-04T17:35:11"/>
    <n v="91"/>
  </r>
  <r>
    <x v="3"/>
    <d v="2016-05-04T17:35:14"/>
    <n v="91"/>
  </r>
  <r>
    <x v="3"/>
    <d v="2016-05-04T17:35:15"/>
    <n v="91"/>
  </r>
  <r>
    <x v="3"/>
    <d v="2016-05-04T17:35:16"/>
    <n v="91"/>
  </r>
  <r>
    <x v="3"/>
    <d v="2016-05-04T17:35:18"/>
    <n v="92"/>
  </r>
  <r>
    <x v="3"/>
    <d v="2016-05-04T17:35:21"/>
    <n v="93"/>
  </r>
  <r>
    <x v="3"/>
    <d v="2016-05-04T17:35:24"/>
    <n v="93"/>
  </r>
  <r>
    <x v="3"/>
    <d v="2016-05-04T17:35:25"/>
    <n v="91"/>
  </r>
  <r>
    <x v="3"/>
    <d v="2016-05-04T17:35:26"/>
    <n v="90"/>
  </r>
  <r>
    <x v="3"/>
    <d v="2016-05-04T17:35:27"/>
    <n v="89"/>
  </r>
  <r>
    <x v="3"/>
    <d v="2016-05-04T17:35:28"/>
    <n v="88"/>
  </r>
  <r>
    <x v="3"/>
    <d v="2016-05-04T17:35:29"/>
    <n v="87"/>
  </r>
  <r>
    <x v="3"/>
    <d v="2016-05-04T17:35:30"/>
    <n v="86"/>
  </r>
  <r>
    <x v="3"/>
    <d v="2016-05-04T17:35:31"/>
    <n v="86"/>
  </r>
  <r>
    <x v="3"/>
    <d v="2016-05-04T17:35:32"/>
    <n v="85"/>
  </r>
  <r>
    <x v="3"/>
    <d v="2016-05-04T17:35:35"/>
    <n v="86"/>
  </r>
  <r>
    <x v="3"/>
    <d v="2016-05-04T17:35:37"/>
    <n v="87"/>
  </r>
  <r>
    <x v="3"/>
    <d v="2016-05-04T17:35:38"/>
    <n v="88"/>
  </r>
  <r>
    <x v="3"/>
    <d v="2016-05-04T17:35:39"/>
    <n v="89"/>
  </r>
  <r>
    <x v="3"/>
    <d v="2016-05-04T17:35:41"/>
    <n v="90"/>
  </r>
  <r>
    <x v="3"/>
    <d v="2016-05-04T17:35:42"/>
    <n v="91"/>
  </r>
  <r>
    <x v="3"/>
    <d v="2016-05-04T17:35:44"/>
    <n v="92"/>
  </r>
  <r>
    <x v="3"/>
    <d v="2016-05-04T17:35:46"/>
    <n v="93"/>
  </r>
  <r>
    <x v="3"/>
    <d v="2016-05-04T17:35:49"/>
    <n v="93"/>
  </r>
  <r>
    <x v="3"/>
    <d v="2016-05-04T17:35:51"/>
    <n v="92"/>
  </r>
  <r>
    <x v="3"/>
    <d v="2016-05-04T17:35:53"/>
    <n v="91"/>
  </r>
  <r>
    <x v="3"/>
    <d v="2016-05-04T17:35:54"/>
    <n v="91"/>
  </r>
  <r>
    <x v="3"/>
    <d v="2016-05-04T17:35:57"/>
    <n v="91"/>
  </r>
  <r>
    <x v="3"/>
    <d v="2016-05-04T17:36:00"/>
    <n v="91"/>
  </r>
  <r>
    <x v="3"/>
    <d v="2016-05-04T17:36:03"/>
    <n v="91"/>
  </r>
  <r>
    <x v="3"/>
    <d v="2016-05-04T17:36:06"/>
    <n v="92"/>
  </r>
  <r>
    <x v="3"/>
    <d v="2016-05-04T17:36:09"/>
    <n v="92"/>
  </r>
  <r>
    <x v="3"/>
    <d v="2016-05-04T17:36:10"/>
    <n v="93"/>
  </r>
  <r>
    <x v="3"/>
    <d v="2016-05-04T17:36:12"/>
    <n v="93"/>
  </r>
  <r>
    <x v="3"/>
    <d v="2016-05-04T17:36:13"/>
    <n v="92"/>
  </r>
  <r>
    <x v="3"/>
    <d v="2016-05-04T17:36:14"/>
    <n v="93"/>
  </r>
  <r>
    <x v="3"/>
    <d v="2016-05-04T17:36:17"/>
    <n v="93"/>
  </r>
  <r>
    <x v="3"/>
    <d v="2016-05-04T17:36:20"/>
    <n v="93"/>
  </r>
  <r>
    <x v="3"/>
    <d v="2016-05-04T17:36:22"/>
    <n v="92"/>
  </r>
  <r>
    <x v="3"/>
    <d v="2016-05-04T17:36:25"/>
    <n v="92"/>
  </r>
  <r>
    <x v="3"/>
    <d v="2016-05-04T17:36:26"/>
    <n v="92"/>
  </r>
  <r>
    <x v="3"/>
    <d v="2016-05-04T17:36:29"/>
    <n v="92"/>
  </r>
  <r>
    <x v="3"/>
    <d v="2016-05-04T17:36:32"/>
    <n v="86"/>
  </r>
  <r>
    <x v="3"/>
    <d v="2016-05-04T17:36:33"/>
    <n v="84"/>
  </r>
  <r>
    <x v="3"/>
    <d v="2016-05-04T17:36:34"/>
    <n v="84"/>
  </r>
  <r>
    <x v="3"/>
    <d v="2016-05-04T17:36:35"/>
    <n v="83"/>
  </r>
  <r>
    <x v="3"/>
    <d v="2016-05-04T17:36:38"/>
    <n v="83"/>
  </r>
  <r>
    <x v="3"/>
    <d v="2016-05-04T17:36:41"/>
    <n v="83"/>
  </r>
  <r>
    <x v="3"/>
    <d v="2016-05-04T17:36:44"/>
    <n v="83"/>
  </r>
  <r>
    <x v="3"/>
    <d v="2016-05-04T17:36:47"/>
    <n v="83"/>
  </r>
  <r>
    <x v="3"/>
    <d v="2016-05-04T17:36:50"/>
    <n v="83"/>
  </r>
  <r>
    <x v="3"/>
    <d v="2016-05-04T17:36:53"/>
    <n v="83"/>
  </r>
  <r>
    <x v="3"/>
    <d v="2016-05-04T17:36:56"/>
    <n v="83"/>
  </r>
  <r>
    <x v="3"/>
    <d v="2016-05-04T17:36:57"/>
    <n v="84"/>
  </r>
  <r>
    <x v="3"/>
    <d v="2016-05-04T17:37:00"/>
    <n v="84"/>
  </r>
  <r>
    <x v="3"/>
    <d v="2016-05-04T17:37:02"/>
    <n v="85"/>
  </r>
  <r>
    <x v="3"/>
    <d v="2016-05-04T17:37:05"/>
    <n v="85"/>
  </r>
  <r>
    <x v="3"/>
    <d v="2016-05-04T17:37:08"/>
    <n v="85"/>
  </r>
  <r>
    <x v="3"/>
    <d v="2016-05-04T17:37:11"/>
    <n v="85"/>
  </r>
  <r>
    <x v="3"/>
    <d v="2016-05-04T17:37:13"/>
    <n v="85"/>
  </r>
  <r>
    <x v="3"/>
    <d v="2016-05-04T17:37:16"/>
    <n v="85"/>
  </r>
  <r>
    <x v="3"/>
    <d v="2016-05-04T17:37:19"/>
    <n v="85"/>
  </r>
  <r>
    <x v="3"/>
    <d v="2016-05-04T17:37:22"/>
    <n v="85"/>
  </r>
  <r>
    <x v="3"/>
    <d v="2016-05-04T17:37:25"/>
    <n v="85"/>
  </r>
  <r>
    <x v="3"/>
    <d v="2016-05-04T17:37:28"/>
    <n v="85"/>
  </r>
  <r>
    <x v="3"/>
    <d v="2016-05-04T17:37:31"/>
    <n v="85"/>
  </r>
  <r>
    <x v="3"/>
    <d v="2016-05-04T17:37:34"/>
    <n v="85"/>
  </r>
  <r>
    <x v="3"/>
    <d v="2016-05-04T17:37:35"/>
    <n v="85"/>
  </r>
  <r>
    <x v="3"/>
    <d v="2016-05-04T17:37:38"/>
    <n v="85"/>
  </r>
  <r>
    <x v="3"/>
    <d v="2016-05-04T17:37:41"/>
    <n v="85"/>
  </r>
  <r>
    <x v="3"/>
    <d v="2016-05-04T17:37:44"/>
    <n v="85"/>
  </r>
  <r>
    <x v="3"/>
    <d v="2016-05-04T17:37:46"/>
    <n v="84"/>
  </r>
  <r>
    <x v="3"/>
    <d v="2016-05-04T17:37:48"/>
    <n v="85"/>
  </r>
  <r>
    <x v="3"/>
    <d v="2016-05-04T17:37:51"/>
    <n v="85"/>
  </r>
  <r>
    <x v="3"/>
    <d v="2016-05-04T17:37:54"/>
    <n v="85"/>
  </r>
  <r>
    <x v="3"/>
    <d v="2016-05-04T17:37:57"/>
    <n v="85"/>
  </r>
  <r>
    <x v="3"/>
    <d v="2016-05-04T17:37:59"/>
    <n v="85"/>
  </r>
  <r>
    <x v="3"/>
    <d v="2016-05-04T17:38:00"/>
    <n v="86"/>
  </r>
  <r>
    <x v="3"/>
    <d v="2016-05-04T17:38:01"/>
    <n v="86"/>
  </r>
  <r>
    <x v="3"/>
    <d v="2016-05-04T17:38:02"/>
    <n v="84"/>
  </r>
  <r>
    <x v="3"/>
    <d v="2016-05-04T17:38:03"/>
    <n v="84"/>
  </r>
  <r>
    <x v="3"/>
    <d v="2016-05-04T17:38:06"/>
    <n v="84"/>
  </r>
  <r>
    <x v="3"/>
    <d v="2016-05-04T17:38:09"/>
    <n v="84"/>
  </r>
  <r>
    <x v="3"/>
    <d v="2016-05-04T17:38:12"/>
    <n v="84"/>
  </r>
  <r>
    <x v="3"/>
    <d v="2016-05-04T17:38:15"/>
    <n v="84"/>
  </r>
  <r>
    <x v="3"/>
    <d v="2016-05-04T17:38:18"/>
    <n v="84"/>
  </r>
  <r>
    <x v="3"/>
    <d v="2016-05-04T17:38:21"/>
    <n v="84"/>
  </r>
  <r>
    <x v="3"/>
    <d v="2016-05-04T17:38:24"/>
    <n v="85"/>
  </r>
  <r>
    <x v="3"/>
    <d v="2016-05-04T17:38:27"/>
    <n v="85"/>
  </r>
  <r>
    <x v="3"/>
    <d v="2016-05-04T17:38:30"/>
    <n v="85"/>
  </r>
  <r>
    <x v="3"/>
    <d v="2016-05-04T17:38:33"/>
    <n v="85"/>
  </r>
  <r>
    <x v="3"/>
    <d v="2016-05-04T17:38:35"/>
    <n v="86"/>
  </r>
  <r>
    <x v="3"/>
    <d v="2016-05-04T17:38:36"/>
    <n v="86"/>
  </r>
  <r>
    <x v="3"/>
    <d v="2016-05-04T17:38:39"/>
    <n v="86"/>
  </r>
  <r>
    <x v="3"/>
    <d v="2016-05-04T17:38:40"/>
    <n v="86"/>
  </r>
  <r>
    <x v="3"/>
    <d v="2016-05-04T17:38:43"/>
    <n v="86"/>
  </r>
  <r>
    <x v="3"/>
    <d v="2016-05-04T17:38:46"/>
    <n v="86"/>
  </r>
  <r>
    <x v="3"/>
    <d v="2016-05-04T17:38:49"/>
    <n v="86"/>
  </r>
  <r>
    <x v="3"/>
    <d v="2016-05-04T17:38:52"/>
    <n v="87"/>
  </r>
  <r>
    <x v="3"/>
    <d v="2016-05-04T17:38:55"/>
    <n v="87"/>
  </r>
  <r>
    <x v="3"/>
    <d v="2016-05-04T17:38:58"/>
    <n v="87"/>
  </r>
  <r>
    <x v="3"/>
    <d v="2016-05-04T17:39:01"/>
    <n v="87"/>
  </r>
  <r>
    <x v="3"/>
    <d v="2016-05-04T17:39:02"/>
    <n v="86"/>
  </r>
  <r>
    <x v="3"/>
    <d v="2016-05-04T17:39:05"/>
    <n v="85"/>
  </r>
  <r>
    <x v="3"/>
    <d v="2016-05-04T17:39:07"/>
    <n v="84"/>
  </r>
  <r>
    <x v="3"/>
    <d v="2016-05-04T17:39:10"/>
    <n v="84"/>
  </r>
  <r>
    <x v="3"/>
    <d v="2016-05-04T17:39:13"/>
    <n v="83"/>
  </r>
  <r>
    <x v="3"/>
    <d v="2016-05-04T17:39:14"/>
    <n v="82"/>
  </r>
  <r>
    <x v="3"/>
    <d v="2016-05-04T17:39:16"/>
    <n v="81"/>
  </r>
  <r>
    <x v="3"/>
    <d v="2016-05-04T17:39:19"/>
    <n v="81"/>
  </r>
  <r>
    <x v="3"/>
    <d v="2016-05-04T17:39:22"/>
    <n v="81"/>
  </r>
  <r>
    <x v="3"/>
    <d v="2016-05-04T17:39:24"/>
    <n v="82"/>
  </r>
  <r>
    <x v="3"/>
    <d v="2016-05-04T17:39:27"/>
    <n v="83"/>
  </r>
  <r>
    <x v="3"/>
    <d v="2016-05-04T17:39:29"/>
    <n v="84"/>
  </r>
  <r>
    <x v="3"/>
    <d v="2016-05-04T17:39:30"/>
    <n v="85"/>
  </r>
  <r>
    <x v="3"/>
    <d v="2016-05-04T17:39:31"/>
    <n v="86"/>
  </r>
  <r>
    <x v="3"/>
    <d v="2016-05-04T17:39:33"/>
    <n v="87"/>
  </r>
  <r>
    <x v="3"/>
    <d v="2016-05-04T17:39:34"/>
    <n v="88"/>
  </r>
  <r>
    <x v="3"/>
    <d v="2016-05-04T17:39:36"/>
    <n v="89"/>
  </r>
  <r>
    <x v="3"/>
    <d v="2016-05-04T17:39:37"/>
    <n v="90"/>
  </r>
  <r>
    <x v="3"/>
    <d v="2016-05-04T17:39:39"/>
    <n v="91"/>
  </r>
  <r>
    <x v="3"/>
    <d v="2016-05-04T17:39:40"/>
    <n v="92"/>
  </r>
  <r>
    <x v="3"/>
    <d v="2016-05-04T17:39:42"/>
    <n v="93"/>
  </r>
  <r>
    <x v="3"/>
    <d v="2016-05-04T17:39:45"/>
    <n v="93"/>
  </r>
  <r>
    <x v="3"/>
    <d v="2016-05-04T17:39:46"/>
    <n v="94"/>
  </r>
  <r>
    <x v="3"/>
    <d v="2016-05-04T17:39:49"/>
    <n v="94"/>
  </r>
  <r>
    <x v="3"/>
    <d v="2016-05-04T17:39:50"/>
    <n v="95"/>
  </r>
  <r>
    <x v="3"/>
    <d v="2016-05-04T17:39:53"/>
    <n v="95"/>
  </r>
  <r>
    <x v="3"/>
    <d v="2016-05-04T17:39:54"/>
    <n v="96"/>
  </r>
  <r>
    <x v="3"/>
    <d v="2016-05-04T17:39:55"/>
    <n v="97"/>
  </r>
  <r>
    <x v="3"/>
    <d v="2016-05-04T17:39:58"/>
    <n v="96"/>
  </r>
  <r>
    <x v="3"/>
    <d v="2016-05-04T17:40:01"/>
    <n v="96"/>
  </r>
  <r>
    <x v="3"/>
    <d v="2016-05-04T17:40:03"/>
    <n v="95"/>
  </r>
  <r>
    <x v="3"/>
    <d v="2016-05-04T17:40:05"/>
    <n v="96"/>
  </r>
  <r>
    <x v="3"/>
    <d v="2016-05-04T17:40:08"/>
    <n v="96"/>
  </r>
  <r>
    <x v="3"/>
    <d v="2016-05-04T17:40:09"/>
    <n v="97"/>
  </r>
  <r>
    <x v="3"/>
    <d v="2016-05-04T17:40:10"/>
    <n v="96"/>
  </r>
  <r>
    <x v="3"/>
    <d v="2016-05-04T17:40:13"/>
    <n v="95"/>
  </r>
  <r>
    <x v="3"/>
    <d v="2016-05-04T17:40:14"/>
    <n v="94"/>
  </r>
  <r>
    <x v="3"/>
    <d v="2016-05-04T17:40:16"/>
    <n v="93"/>
  </r>
  <r>
    <x v="3"/>
    <d v="2016-05-04T17:40:18"/>
    <n v="92"/>
  </r>
  <r>
    <x v="3"/>
    <d v="2016-05-04T17:40:21"/>
    <n v="92"/>
  </r>
  <r>
    <x v="3"/>
    <d v="2016-05-04T17:40:22"/>
    <n v="92"/>
  </r>
  <r>
    <x v="3"/>
    <d v="2016-05-04T17:40:25"/>
    <n v="92"/>
  </r>
  <r>
    <x v="3"/>
    <d v="2016-05-04T17:40:28"/>
    <n v="92"/>
  </r>
  <r>
    <x v="3"/>
    <d v="2016-05-04T17:40:30"/>
    <n v="91"/>
  </r>
  <r>
    <x v="3"/>
    <d v="2016-05-04T17:40:31"/>
    <n v="92"/>
  </r>
  <r>
    <x v="3"/>
    <d v="2016-05-04T17:40:34"/>
    <n v="93"/>
  </r>
  <r>
    <x v="3"/>
    <d v="2016-05-04T17:40:35"/>
    <n v="93"/>
  </r>
  <r>
    <x v="3"/>
    <d v="2016-05-04T17:40:36"/>
    <n v="92"/>
  </r>
  <r>
    <x v="3"/>
    <d v="2016-05-04T17:40:37"/>
    <n v="91"/>
  </r>
  <r>
    <x v="3"/>
    <d v="2016-05-04T17:40:38"/>
    <n v="90"/>
  </r>
  <r>
    <x v="3"/>
    <d v="2016-05-04T17:40:39"/>
    <n v="91"/>
  </r>
  <r>
    <x v="3"/>
    <d v="2016-05-04T17:40:42"/>
    <n v="90"/>
  </r>
  <r>
    <x v="3"/>
    <d v="2016-05-04T17:40:43"/>
    <n v="91"/>
  </r>
  <r>
    <x v="3"/>
    <d v="2016-05-04T17:40:46"/>
    <n v="91"/>
  </r>
  <r>
    <x v="3"/>
    <d v="2016-05-04T17:40:49"/>
    <n v="91"/>
  </r>
  <r>
    <x v="3"/>
    <d v="2016-05-04T17:40:50"/>
    <n v="90"/>
  </r>
  <r>
    <x v="3"/>
    <d v="2016-05-04T17:40:51"/>
    <n v="89"/>
  </r>
  <r>
    <x v="3"/>
    <d v="2016-05-04T17:40:52"/>
    <n v="88"/>
  </r>
  <r>
    <x v="3"/>
    <d v="2016-05-04T17:40:54"/>
    <n v="87"/>
  </r>
  <r>
    <x v="3"/>
    <d v="2016-05-04T17:40:55"/>
    <n v="88"/>
  </r>
  <r>
    <x v="3"/>
    <d v="2016-05-04T17:40:58"/>
    <n v="89"/>
  </r>
  <r>
    <x v="3"/>
    <d v="2016-05-04T17:40:59"/>
    <n v="89"/>
  </r>
  <r>
    <x v="3"/>
    <d v="2016-05-04T17:41:02"/>
    <n v="88"/>
  </r>
  <r>
    <x v="3"/>
    <d v="2016-05-04T17:41:03"/>
    <n v="89"/>
  </r>
  <r>
    <x v="3"/>
    <d v="2016-05-04T17:41:06"/>
    <n v="89"/>
  </r>
  <r>
    <x v="3"/>
    <d v="2016-05-04T17:41:07"/>
    <n v="88"/>
  </r>
  <r>
    <x v="3"/>
    <d v="2016-05-04T17:41:10"/>
    <n v="88"/>
  </r>
  <r>
    <x v="3"/>
    <d v="2016-05-04T17:41:12"/>
    <n v="89"/>
  </r>
  <r>
    <x v="3"/>
    <d v="2016-05-04T17:41:13"/>
    <n v="88"/>
  </r>
  <r>
    <x v="3"/>
    <d v="2016-05-04T17:41:16"/>
    <n v="88"/>
  </r>
  <r>
    <x v="3"/>
    <d v="2016-05-04T17:41:19"/>
    <n v="87"/>
  </r>
  <r>
    <x v="3"/>
    <d v="2016-05-04T17:41:20"/>
    <n v="86"/>
  </r>
  <r>
    <x v="3"/>
    <d v="2016-05-04T17:41:21"/>
    <n v="86"/>
  </r>
  <r>
    <x v="3"/>
    <d v="2016-05-04T17:41:22"/>
    <n v="86"/>
  </r>
  <r>
    <x v="3"/>
    <d v="2016-05-04T17:41:25"/>
    <n v="86"/>
  </r>
  <r>
    <x v="3"/>
    <d v="2016-05-04T17:41:28"/>
    <n v="86"/>
  </r>
  <r>
    <x v="3"/>
    <d v="2016-05-04T17:41:31"/>
    <n v="86"/>
  </r>
  <r>
    <x v="3"/>
    <d v="2016-05-04T17:41:33"/>
    <n v="87"/>
  </r>
  <r>
    <x v="3"/>
    <d v="2016-05-04T17:41:34"/>
    <n v="88"/>
  </r>
  <r>
    <x v="3"/>
    <d v="2016-05-04T17:41:36"/>
    <n v="89"/>
  </r>
  <r>
    <x v="3"/>
    <d v="2016-05-04T17:41:37"/>
    <n v="90"/>
  </r>
  <r>
    <x v="3"/>
    <d v="2016-05-04T17:41:39"/>
    <n v="90"/>
  </r>
  <r>
    <x v="3"/>
    <d v="2016-05-04T17:41:40"/>
    <n v="90"/>
  </r>
  <r>
    <x v="3"/>
    <d v="2016-05-04T17:41:41"/>
    <n v="91"/>
  </r>
  <r>
    <x v="3"/>
    <d v="2016-05-04T17:41:42"/>
    <n v="91"/>
  </r>
  <r>
    <x v="3"/>
    <d v="2016-05-04T17:41:43"/>
    <n v="90"/>
  </r>
  <r>
    <x v="3"/>
    <d v="2016-05-04T17:41:46"/>
    <n v="90"/>
  </r>
  <r>
    <x v="3"/>
    <d v="2016-05-04T17:41:49"/>
    <n v="90"/>
  </r>
  <r>
    <x v="3"/>
    <d v="2016-05-04T17:41:52"/>
    <n v="90"/>
  </r>
  <r>
    <x v="3"/>
    <d v="2016-05-04T17:41:55"/>
    <n v="90"/>
  </r>
  <r>
    <x v="3"/>
    <d v="2016-05-04T17:41:58"/>
    <n v="90"/>
  </r>
  <r>
    <x v="3"/>
    <d v="2016-05-04T17:42:01"/>
    <n v="90"/>
  </r>
  <r>
    <x v="3"/>
    <d v="2016-05-04T17:42:04"/>
    <n v="90"/>
  </r>
  <r>
    <x v="3"/>
    <d v="2016-05-04T17:42:07"/>
    <n v="90"/>
  </r>
  <r>
    <x v="3"/>
    <d v="2016-05-04T17:42:10"/>
    <n v="90"/>
  </r>
  <r>
    <x v="3"/>
    <d v="2016-05-04T17:42:13"/>
    <n v="90"/>
  </r>
  <r>
    <x v="3"/>
    <d v="2016-05-04T17:42:16"/>
    <n v="91"/>
  </r>
  <r>
    <x v="3"/>
    <d v="2016-05-04T17:42:19"/>
    <n v="91"/>
  </r>
  <r>
    <x v="3"/>
    <d v="2016-05-04T17:42:20"/>
    <n v="90"/>
  </r>
  <r>
    <x v="3"/>
    <d v="2016-05-04T17:42:23"/>
    <n v="90"/>
  </r>
  <r>
    <x v="3"/>
    <d v="2016-05-04T17:42:24"/>
    <n v="91"/>
  </r>
  <r>
    <x v="3"/>
    <d v="2016-05-04T17:42:27"/>
    <n v="91"/>
  </r>
  <r>
    <x v="3"/>
    <d v="2016-05-04T17:42:29"/>
    <n v="92"/>
  </r>
  <r>
    <x v="3"/>
    <d v="2016-05-04T17:42:32"/>
    <n v="92"/>
  </r>
  <r>
    <x v="3"/>
    <d v="2016-05-04T17:42:35"/>
    <n v="92"/>
  </r>
  <r>
    <x v="3"/>
    <d v="2016-05-04T17:42:38"/>
    <n v="92"/>
  </r>
  <r>
    <x v="3"/>
    <d v="2016-05-04T17:42:41"/>
    <n v="91"/>
  </r>
  <r>
    <x v="3"/>
    <d v="2016-05-04T17:42:44"/>
    <n v="91"/>
  </r>
  <r>
    <x v="3"/>
    <d v="2016-05-04T17:42:47"/>
    <n v="91"/>
  </r>
  <r>
    <x v="3"/>
    <d v="2016-05-04T17:42:49"/>
    <n v="91"/>
  </r>
  <r>
    <x v="3"/>
    <d v="2016-05-04T17:42:51"/>
    <n v="92"/>
  </r>
  <r>
    <x v="3"/>
    <d v="2016-05-04T17:42:54"/>
    <n v="92"/>
  </r>
  <r>
    <x v="3"/>
    <d v="2016-05-04T17:42:57"/>
    <n v="92"/>
  </r>
  <r>
    <x v="3"/>
    <d v="2016-05-04T17:42:58"/>
    <n v="93"/>
  </r>
  <r>
    <x v="3"/>
    <d v="2016-05-04T17:43:00"/>
    <n v="92"/>
  </r>
  <r>
    <x v="3"/>
    <d v="2016-05-04T17:43:01"/>
    <n v="91"/>
  </r>
  <r>
    <x v="3"/>
    <d v="2016-05-04T17:43:02"/>
    <n v="90"/>
  </r>
  <r>
    <x v="3"/>
    <d v="2016-05-04T17:43:05"/>
    <n v="90"/>
  </r>
  <r>
    <x v="3"/>
    <d v="2016-05-04T17:43:08"/>
    <n v="90"/>
  </r>
  <r>
    <x v="3"/>
    <d v="2016-05-04T17:43:10"/>
    <n v="89"/>
  </r>
  <r>
    <x v="3"/>
    <d v="2016-05-04T17:43:12"/>
    <n v="88"/>
  </r>
  <r>
    <x v="3"/>
    <d v="2016-05-04T17:43:15"/>
    <n v="87"/>
  </r>
  <r>
    <x v="3"/>
    <d v="2016-05-04T17:43:17"/>
    <n v="88"/>
  </r>
  <r>
    <x v="3"/>
    <d v="2016-05-04T17:43:19"/>
    <n v="89"/>
  </r>
  <r>
    <x v="3"/>
    <d v="2016-05-04T17:43:20"/>
    <n v="90"/>
  </r>
  <r>
    <x v="3"/>
    <d v="2016-05-04T17:43:23"/>
    <n v="90"/>
  </r>
  <r>
    <x v="3"/>
    <d v="2016-05-04T17:43:26"/>
    <n v="91"/>
  </r>
  <r>
    <x v="3"/>
    <d v="2016-05-04T17:43:27"/>
    <n v="91"/>
  </r>
  <r>
    <x v="3"/>
    <d v="2016-05-04T17:43:29"/>
    <n v="92"/>
  </r>
  <r>
    <x v="3"/>
    <d v="2016-05-04T17:43:30"/>
    <n v="92"/>
  </r>
  <r>
    <x v="3"/>
    <d v="2016-05-04T17:43:32"/>
    <n v="93"/>
  </r>
  <r>
    <x v="3"/>
    <d v="2016-05-04T17:43:35"/>
    <n v="94"/>
  </r>
  <r>
    <x v="3"/>
    <d v="2016-05-04T17:43:36"/>
    <n v="95"/>
  </r>
  <r>
    <x v="3"/>
    <d v="2016-05-04T17:43:37"/>
    <n v="96"/>
  </r>
  <r>
    <x v="3"/>
    <d v="2016-05-04T17:43:39"/>
    <n v="97"/>
  </r>
  <r>
    <x v="3"/>
    <d v="2016-05-04T17:43:42"/>
    <n v="98"/>
  </r>
  <r>
    <x v="3"/>
    <d v="2016-05-04T17:43:45"/>
    <n v="98"/>
  </r>
  <r>
    <x v="3"/>
    <d v="2016-05-04T17:43:46"/>
    <n v="97"/>
  </r>
  <r>
    <x v="3"/>
    <d v="2016-05-04T17:43:47"/>
    <n v="98"/>
  </r>
  <r>
    <x v="3"/>
    <d v="2016-05-04T17:43:50"/>
    <n v="98"/>
  </r>
  <r>
    <x v="3"/>
    <d v="2016-05-04T17:43:53"/>
    <n v="97"/>
  </r>
  <r>
    <x v="3"/>
    <d v="2016-05-04T17:43:56"/>
    <n v="97"/>
  </r>
  <r>
    <x v="3"/>
    <d v="2016-05-04T17:43:58"/>
    <n v="96"/>
  </r>
  <r>
    <x v="3"/>
    <d v="2016-05-04T17:44:00"/>
    <n v="95"/>
  </r>
  <r>
    <x v="3"/>
    <d v="2016-05-04T17:44:02"/>
    <n v="94"/>
  </r>
  <r>
    <x v="3"/>
    <d v="2016-05-04T17:44:03"/>
    <n v="93"/>
  </r>
  <r>
    <x v="3"/>
    <d v="2016-05-04T17:44:04"/>
    <n v="92"/>
  </r>
  <r>
    <x v="3"/>
    <d v="2016-05-04T17:44:06"/>
    <n v="93"/>
  </r>
  <r>
    <x v="3"/>
    <d v="2016-05-04T17:44:07"/>
    <n v="94"/>
  </r>
  <r>
    <x v="3"/>
    <d v="2016-05-04T17:44:10"/>
    <n v="94"/>
  </r>
  <r>
    <x v="3"/>
    <d v="2016-05-04T17:44:13"/>
    <n v="94"/>
  </r>
  <r>
    <x v="3"/>
    <d v="2016-05-04T17:44:16"/>
    <n v="94"/>
  </r>
  <r>
    <x v="3"/>
    <d v="2016-05-04T17:44:19"/>
    <n v="94"/>
  </r>
  <r>
    <x v="3"/>
    <d v="2016-05-04T17:44:22"/>
    <n v="94"/>
  </r>
  <r>
    <x v="3"/>
    <d v="2016-05-04T17:44:23"/>
    <n v="94"/>
  </r>
  <r>
    <x v="3"/>
    <d v="2016-05-04T17:44:26"/>
    <n v="93"/>
  </r>
  <r>
    <x v="3"/>
    <d v="2016-05-04T17:44:28"/>
    <n v="92"/>
  </r>
  <r>
    <x v="3"/>
    <d v="2016-05-04T17:44:29"/>
    <n v="91"/>
  </r>
  <r>
    <x v="3"/>
    <d v="2016-05-04T17:44:30"/>
    <n v="90"/>
  </r>
  <r>
    <x v="3"/>
    <d v="2016-05-04T17:44:31"/>
    <n v="89"/>
  </r>
  <r>
    <x v="3"/>
    <d v="2016-05-04T17:44:34"/>
    <n v="89"/>
  </r>
  <r>
    <x v="3"/>
    <d v="2016-05-04T17:44:35"/>
    <n v="90"/>
  </r>
  <r>
    <x v="3"/>
    <d v="2016-05-04T17:44:36"/>
    <n v="90"/>
  </r>
  <r>
    <x v="3"/>
    <d v="2016-05-04T17:44:39"/>
    <n v="90"/>
  </r>
  <r>
    <x v="3"/>
    <d v="2016-05-04T17:44:41"/>
    <n v="89"/>
  </r>
  <r>
    <x v="3"/>
    <d v="2016-05-04T17:44:42"/>
    <n v="88"/>
  </r>
  <r>
    <x v="3"/>
    <d v="2016-05-04T17:44:43"/>
    <n v="87"/>
  </r>
  <r>
    <x v="3"/>
    <d v="2016-05-04T17:44:46"/>
    <n v="86"/>
  </r>
  <r>
    <x v="3"/>
    <d v="2016-05-04T17:44:49"/>
    <n v="86"/>
  </r>
  <r>
    <x v="3"/>
    <d v="2016-05-04T17:44:52"/>
    <n v="86"/>
  </r>
  <r>
    <x v="3"/>
    <d v="2016-05-04T17:44:55"/>
    <n v="86"/>
  </r>
  <r>
    <x v="3"/>
    <d v="2016-05-04T17:44:57"/>
    <n v="85"/>
  </r>
  <r>
    <x v="3"/>
    <d v="2016-05-04T17:44:59"/>
    <n v="84"/>
  </r>
  <r>
    <x v="3"/>
    <d v="2016-05-04T17:45:00"/>
    <n v="83"/>
  </r>
  <r>
    <x v="3"/>
    <d v="2016-05-04T17:45:03"/>
    <n v="83"/>
  </r>
  <r>
    <x v="3"/>
    <d v="2016-05-04T17:45:06"/>
    <n v="83"/>
  </r>
  <r>
    <x v="3"/>
    <d v="2016-05-04T17:45:09"/>
    <n v="83"/>
  </r>
  <r>
    <x v="3"/>
    <d v="2016-05-04T17:45:12"/>
    <n v="83"/>
  </r>
  <r>
    <x v="3"/>
    <d v="2016-05-04T17:45:15"/>
    <n v="83"/>
  </r>
  <r>
    <x v="3"/>
    <d v="2016-05-04T17:45:18"/>
    <n v="83"/>
  </r>
  <r>
    <x v="3"/>
    <d v="2016-05-04T17:45:21"/>
    <n v="83"/>
  </r>
  <r>
    <x v="3"/>
    <d v="2016-05-04T17:45:22"/>
    <n v="83"/>
  </r>
  <r>
    <x v="3"/>
    <d v="2016-05-04T17:45:25"/>
    <n v="83"/>
  </r>
  <r>
    <x v="3"/>
    <d v="2016-05-04T17:45:27"/>
    <n v="84"/>
  </r>
  <r>
    <x v="3"/>
    <d v="2016-05-04T17:45:30"/>
    <n v="84"/>
  </r>
  <r>
    <x v="3"/>
    <d v="2016-05-04T17:45:33"/>
    <n v="84"/>
  </r>
  <r>
    <x v="3"/>
    <d v="2016-05-04T17:45:36"/>
    <n v="83"/>
  </r>
  <r>
    <x v="3"/>
    <d v="2016-05-04T17:45:37"/>
    <n v="82"/>
  </r>
  <r>
    <x v="3"/>
    <d v="2016-05-04T17:45:38"/>
    <n v="81"/>
  </r>
  <r>
    <x v="3"/>
    <d v="2016-05-04T17:45:40"/>
    <n v="80"/>
  </r>
  <r>
    <x v="3"/>
    <d v="2016-05-04T17:45:43"/>
    <n v="80"/>
  </r>
  <r>
    <x v="3"/>
    <d v="2016-05-04T17:45:46"/>
    <n v="80"/>
  </r>
  <r>
    <x v="3"/>
    <d v="2016-05-04T17:45:47"/>
    <n v="79"/>
  </r>
  <r>
    <x v="3"/>
    <d v="2016-05-04T17:45:50"/>
    <n v="79"/>
  </r>
  <r>
    <x v="3"/>
    <d v="2016-05-04T17:45:53"/>
    <n v="79"/>
  </r>
  <r>
    <x v="3"/>
    <d v="2016-05-04T17:45:56"/>
    <n v="79"/>
  </r>
  <r>
    <x v="3"/>
    <d v="2016-05-04T17:45:59"/>
    <n v="79"/>
  </r>
  <r>
    <x v="3"/>
    <d v="2016-05-04T17:46:02"/>
    <n v="79"/>
  </r>
  <r>
    <x v="3"/>
    <d v="2016-05-04T17:46:05"/>
    <n v="79"/>
  </r>
  <r>
    <x v="3"/>
    <d v="2016-05-04T17:46:08"/>
    <n v="79"/>
  </r>
  <r>
    <x v="3"/>
    <d v="2016-05-04T17:46:10"/>
    <n v="80"/>
  </r>
  <r>
    <x v="3"/>
    <d v="2016-05-04T17:46:12"/>
    <n v="81"/>
  </r>
  <r>
    <x v="3"/>
    <d v="2016-05-04T17:46:14"/>
    <n v="82"/>
  </r>
  <r>
    <x v="3"/>
    <d v="2016-05-04T17:46:15"/>
    <n v="83"/>
  </r>
  <r>
    <x v="3"/>
    <d v="2016-05-04T17:46:18"/>
    <n v="83"/>
  </r>
  <r>
    <x v="3"/>
    <d v="2016-05-04T17:46:19"/>
    <n v="84"/>
  </r>
  <r>
    <x v="3"/>
    <d v="2016-05-04T17:46:20"/>
    <n v="83"/>
  </r>
  <r>
    <x v="3"/>
    <d v="2016-05-04T17:46:23"/>
    <n v="83"/>
  </r>
  <r>
    <x v="3"/>
    <d v="2016-05-04T17:46:24"/>
    <n v="83"/>
  </r>
  <r>
    <x v="3"/>
    <d v="2016-05-04T17:46:26"/>
    <n v="84"/>
  </r>
  <r>
    <x v="3"/>
    <d v="2016-05-04T17:46:27"/>
    <n v="85"/>
  </r>
  <r>
    <x v="3"/>
    <d v="2016-05-04T17:46:28"/>
    <n v="86"/>
  </r>
  <r>
    <x v="3"/>
    <d v="2016-05-04T17:46:29"/>
    <n v="87"/>
  </r>
  <r>
    <x v="3"/>
    <d v="2016-05-04T17:46:30"/>
    <n v="88"/>
  </r>
  <r>
    <x v="3"/>
    <d v="2016-05-04T17:46:31"/>
    <n v="89"/>
  </r>
  <r>
    <x v="3"/>
    <d v="2016-05-04T17:46:34"/>
    <n v="90"/>
  </r>
  <r>
    <x v="3"/>
    <d v="2016-05-04T17:46:37"/>
    <n v="89"/>
  </r>
  <r>
    <x v="3"/>
    <d v="2016-05-04T17:46:38"/>
    <n v="88"/>
  </r>
  <r>
    <x v="3"/>
    <d v="2016-05-04T17:46:39"/>
    <n v="89"/>
  </r>
  <r>
    <x v="3"/>
    <d v="2016-05-04T17:46:41"/>
    <n v="88"/>
  </r>
  <r>
    <x v="3"/>
    <d v="2016-05-04T17:46:43"/>
    <n v="87"/>
  </r>
  <r>
    <x v="3"/>
    <d v="2016-05-04T17:46:46"/>
    <n v="87"/>
  </r>
  <r>
    <x v="3"/>
    <d v="2016-05-04T17:46:49"/>
    <n v="86"/>
  </r>
  <r>
    <x v="3"/>
    <d v="2016-05-04T17:46:52"/>
    <n v="86"/>
  </r>
  <r>
    <x v="3"/>
    <d v="2016-05-04T17:46:55"/>
    <n v="86"/>
  </r>
  <r>
    <x v="3"/>
    <d v="2016-05-04T17:46:58"/>
    <n v="86"/>
  </r>
  <r>
    <x v="3"/>
    <d v="2016-05-04T17:47:00"/>
    <n v="87"/>
  </r>
  <r>
    <x v="3"/>
    <d v="2016-05-04T17:47:01"/>
    <n v="89"/>
  </r>
  <r>
    <x v="3"/>
    <d v="2016-05-04T17:47:03"/>
    <n v="90"/>
  </r>
  <r>
    <x v="3"/>
    <d v="2016-05-04T17:47:05"/>
    <n v="91"/>
  </r>
  <r>
    <x v="3"/>
    <d v="2016-05-04T17:47:06"/>
    <n v="92"/>
  </r>
  <r>
    <x v="3"/>
    <d v="2016-05-04T17:47:09"/>
    <n v="92"/>
  </r>
  <r>
    <x v="3"/>
    <d v="2016-05-04T17:47:10"/>
    <n v="92"/>
  </r>
  <r>
    <x v="3"/>
    <d v="2016-05-04T17:47:11"/>
    <n v="91"/>
  </r>
  <r>
    <x v="3"/>
    <d v="2016-05-04T17:47:13"/>
    <n v="90"/>
  </r>
  <r>
    <x v="3"/>
    <d v="2016-05-04T17:47:14"/>
    <n v="90"/>
  </r>
  <r>
    <x v="3"/>
    <d v="2016-05-04T17:47:16"/>
    <n v="90"/>
  </r>
  <r>
    <x v="3"/>
    <d v="2016-05-04T17:47:19"/>
    <n v="90"/>
  </r>
  <r>
    <x v="3"/>
    <d v="2016-05-04T17:47:22"/>
    <n v="90"/>
  </r>
  <r>
    <x v="3"/>
    <d v="2016-05-04T17:47:25"/>
    <n v="90"/>
  </r>
  <r>
    <x v="3"/>
    <d v="2016-05-04T17:47:28"/>
    <n v="90"/>
  </r>
  <r>
    <x v="3"/>
    <d v="2016-05-04T17:47:31"/>
    <n v="90"/>
  </r>
  <r>
    <x v="3"/>
    <d v="2016-05-04T17:47:34"/>
    <n v="90"/>
  </r>
  <r>
    <x v="3"/>
    <d v="2016-05-04T17:47:37"/>
    <n v="90"/>
  </r>
  <r>
    <x v="3"/>
    <d v="2016-05-04T17:47:40"/>
    <n v="90"/>
  </r>
  <r>
    <x v="3"/>
    <d v="2016-05-04T17:47:41"/>
    <n v="89"/>
  </r>
  <r>
    <x v="3"/>
    <d v="2016-05-04T17:47:44"/>
    <n v="89"/>
  </r>
  <r>
    <x v="3"/>
    <d v="2016-05-04T17:47:47"/>
    <n v="89"/>
  </r>
  <r>
    <x v="3"/>
    <d v="2016-05-04T17:47:50"/>
    <n v="89"/>
  </r>
  <r>
    <x v="3"/>
    <d v="2016-05-04T17:47:51"/>
    <n v="69"/>
  </r>
  <r>
    <x v="3"/>
    <d v="2016-05-04T17:47:52"/>
    <n v="69"/>
  </r>
  <r>
    <x v="3"/>
    <d v="2016-05-04T17:47:55"/>
    <n v="69"/>
  </r>
  <r>
    <x v="3"/>
    <d v="2016-05-04T17:47:58"/>
    <n v="69"/>
  </r>
  <r>
    <x v="3"/>
    <d v="2016-05-04T17:48:01"/>
    <n v="69"/>
  </r>
  <r>
    <x v="3"/>
    <d v="2016-05-04T17:48:04"/>
    <n v="69"/>
  </r>
  <r>
    <x v="3"/>
    <d v="2016-05-04T17:48:07"/>
    <n v="69"/>
  </r>
  <r>
    <x v="3"/>
    <d v="2016-05-04T17:48:09"/>
    <n v="69"/>
  </r>
  <r>
    <x v="3"/>
    <d v="2016-05-04T17:48:12"/>
    <n v="69"/>
  </r>
  <r>
    <x v="3"/>
    <d v="2016-05-04T17:48:15"/>
    <n v="69"/>
  </r>
  <r>
    <x v="3"/>
    <d v="2016-05-04T17:48:18"/>
    <n v="69"/>
  </r>
  <r>
    <x v="3"/>
    <d v="2016-05-04T17:48:20"/>
    <n v="69"/>
  </r>
  <r>
    <x v="3"/>
    <d v="2016-05-04T17:48:23"/>
    <n v="69"/>
  </r>
  <r>
    <x v="3"/>
    <d v="2016-05-04T17:48:26"/>
    <n v="69"/>
  </r>
  <r>
    <x v="3"/>
    <d v="2016-05-04T17:48:29"/>
    <n v="69"/>
  </r>
  <r>
    <x v="3"/>
    <d v="2016-05-04T17:48:32"/>
    <n v="69"/>
  </r>
  <r>
    <x v="3"/>
    <d v="2016-05-04T17:48:35"/>
    <n v="69"/>
  </r>
  <r>
    <x v="3"/>
    <d v="2016-05-04T17:48:38"/>
    <n v="69"/>
  </r>
  <r>
    <x v="3"/>
    <d v="2016-05-04T17:48:41"/>
    <n v="69"/>
  </r>
  <r>
    <x v="3"/>
    <d v="2016-05-04T17:48:44"/>
    <n v="69"/>
  </r>
  <r>
    <x v="3"/>
    <d v="2016-05-04T17:48:47"/>
    <n v="69"/>
  </r>
  <r>
    <x v="3"/>
    <d v="2016-05-04T17:48:49"/>
    <n v="70"/>
  </r>
  <r>
    <x v="3"/>
    <d v="2016-05-04T17:48:52"/>
    <n v="70"/>
  </r>
  <r>
    <x v="3"/>
    <d v="2016-05-04T17:48:55"/>
    <n v="70"/>
  </r>
  <r>
    <x v="3"/>
    <d v="2016-05-04T17:48:58"/>
    <n v="70"/>
  </r>
  <r>
    <x v="3"/>
    <d v="2016-05-04T17:49:01"/>
    <n v="70"/>
  </r>
  <r>
    <x v="3"/>
    <d v="2016-05-04T17:49:04"/>
    <n v="70"/>
  </r>
  <r>
    <x v="3"/>
    <d v="2016-05-04T17:49:07"/>
    <n v="69"/>
  </r>
  <r>
    <x v="3"/>
    <d v="2016-05-04T17:49:10"/>
    <n v="69"/>
  </r>
  <r>
    <x v="3"/>
    <d v="2016-05-04T17:49:13"/>
    <n v="69"/>
  </r>
  <r>
    <x v="3"/>
    <d v="2016-05-04T17:49:16"/>
    <n v="68"/>
  </r>
  <r>
    <x v="3"/>
    <d v="2016-05-04T17:49:19"/>
    <n v="68"/>
  </r>
  <r>
    <x v="3"/>
    <d v="2016-05-04T17:49:22"/>
    <n v="68"/>
  </r>
  <r>
    <x v="3"/>
    <d v="2016-05-04T17:49:25"/>
    <n v="68"/>
  </r>
  <r>
    <x v="3"/>
    <d v="2016-05-04T17:49:28"/>
    <n v="68"/>
  </r>
  <r>
    <x v="3"/>
    <d v="2016-05-04T17:49:29"/>
    <n v="69"/>
  </r>
  <r>
    <x v="3"/>
    <d v="2016-05-04T17:49:32"/>
    <n v="69"/>
  </r>
  <r>
    <x v="3"/>
    <d v="2016-05-04T17:49:35"/>
    <n v="70"/>
  </r>
  <r>
    <x v="3"/>
    <d v="2016-05-04T17:49:36"/>
    <n v="70"/>
  </r>
  <r>
    <x v="3"/>
    <d v="2016-05-04T17:49:39"/>
    <n v="70"/>
  </r>
  <r>
    <x v="3"/>
    <d v="2016-05-04T17:49:42"/>
    <n v="70"/>
  </r>
  <r>
    <x v="3"/>
    <d v="2016-05-04T17:49:45"/>
    <n v="70"/>
  </r>
  <r>
    <x v="3"/>
    <d v="2016-05-04T17:49:48"/>
    <n v="70"/>
  </r>
  <r>
    <x v="3"/>
    <d v="2016-05-04T17:49:51"/>
    <n v="71"/>
  </r>
  <r>
    <x v="3"/>
    <d v="2016-05-04T17:49:54"/>
    <n v="71"/>
  </r>
  <r>
    <x v="3"/>
    <d v="2016-05-04T17:49:57"/>
    <n v="71"/>
  </r>
  <r>
    <x v="3"/>
    <d v="2016-05-04T17:50:00"/>
    <n v="71"/>
  </r>
  <r>
    <x v="3"/>
    <d v="2016-05-04T17:50:03"/>
    <n v="71"/>
  </r>
  <r>
    <x v="3"/>
    <d v="2016-05-04T17:50:06"/>
    <n v="71"/>
  </r>
  <r>
    <x v="3"/>
    <d v="2016-05-04T17:50:09"/>
    <n v="72"/>
  </r>
  <r>
    <x v="3"/>
    <d v="2016-05-04T17:50:10"/>
    <n v="73"/>
  </r>
  <r>
    <x v="3"/>
    <d v="2016-05-04T17:50:13"/>
    <n v="73"/>
  </r>
  <r>
    <x v="3"/>
    <d v="2016-05-04T17:50:16"/>
    <n v="73"/>
  </r>
  <r>
    <x v="3"/>
    <d v="2016-05-04T17:50:18"/>
    <n v="74"/>
  </r>
  <r>
    <x v="3"/>
    <d v="2016-05-04T17:50:20"/>
    <n v="75"/>
  </r>
  <r>
    <x v="3"/>
    <d v="2016-05-04T17:50:23"/>
    <n v="75"/>
  </r>
  <r>
    <x v="3"/>
    <d v="2016-05-04T17:50:26"/>
    <n v="76"/>
  </r>
  <r>
    <x v="3"/>
    <d v="2016-05-04T17:50:28"/>
    <n v="77"/>
  </r>
  <r>
    <x v="3"/>
    <d v="2016-05-04T17:50:30"/>
    <n v="78"/>
  </r>
  <r>
    <x v="3"/>
    <d v="2016-05-04T17:50:31"/>
    <n v="79"/>
  </r>
  <r>
    <x v="3"/>
    <d v="2016-05-04T17:50:33"/>
    <n v="80"/>
  </r>
  <r>
    <x v="3"/>
    <d v="2016-05-04T17:50:36"/>
    <n v="80"/>
  </r>
  <r>
    <x v="3"/>
    <d v="2016-05-04T17:50:39"/>
    <n v="80"/>
  </r>
  <r>
    <x v="3"/>
    <d v="2016-05-04T17:50:42"/>
    <n v="80"/>
  </r>
  <r>
    <x v="3"/>
    <d v="2016-05-04T17:50:45"/>
    <n v="80"/>
  </r>
  <r>
    <x v="3"/>
    <d v="2016-05-04T17:50:46"/>
    <n v="80"/>
  </r>
  <r>
    <x v="3"/>
    <d v="2016-05-04T17:50:47"/>
    <n v="81"/>
  </r>
  <r>
    <x v="3"/>
    <d v="2016-05-04T17:50:50"/>
    <n v="81"/>
  </r>
  <r>
    <x v="3"/>
    <d v="2016-05-04T17:50:53"/>
    <n v="81"/>
  </r>
  <r>
    <x v="3"/>
    <d v="2016-05-04T17:50:56"/>
    <n v="81"/>
  </r>
  <r>
    <x v="3"/>
    <d v="2016-05-04T17:50:59"/>
    <n v="80"/>
  </r>
  <r>
    <x v="3"/>
    <d v="2016-05-04T17:51:02"/>
    <n v="80"/>
  </r>
  <r>
    <x v="3"/>
    <d v="2016-05-04T17:51:05"/>
    <n v="80"/>
  </r>
  <r>
    <x v="3"/>
    <d v="2016-05-04T17:51:08"/>
    <n v="80"/>
  </r>
  <r>
    <x v="3"/>
    <d v="2016-05-04T17:51:11"/>
    <n v="80"/>
  </r>
  <r>
    <x v="3"/>
    <d v="2016-05-04T17:51:14"/>
    <n v="80"/>
  </r>
  <r>
    <x v="3"/>
    <d v="2016-05-04T17:51:17"/>
    <n v="80"/>
  </r>
  <r>
    <x v="3"/>
    <d v="2016-05-04T17:51:20"/>
    <n v="80"/>
  </r>
  <r>
    <x v="3"/>
    <d v="2016-05-04T17:51:23"/>
    <n v="80"/>
  </r>
  <r>
    <x v="3"/>
    <d v="2016-05-04T17:51:26"/>
    <n v="80"/>
  </r>
  <r>
    <x v="3"/>
    <d v="2016-05-04T17:51:29"/>
    <n v="80"/>
  </r>
  <r>
    <x v="3"/>
    <d v="2016-05-04T17:51:32"/>
    <n v="80"/>
  </r>
  <r>
    <x v="3"/>
    <d v="2016-05-04T17:51:35"/>
    <n v="81"/>
  </r>
  <r>
    <x v="3"/>
    <d v="2016-05-04T17:51:38"/>
    <n v="81"/>
  </r>
  <r>
    <x v="3"/>
    <d v="2016-05-04T17:51:40"/>
    <n v="82"/>
  </r>
  <r>
    <x v="3"/>
    <d v="2016-05-04T17:51:43"/>
    <n v="82"/>
  </r>
  <r>
    <x v="3"/>
    <d v="2016-05-04T17:51:46"/>
    <n v="82"/>
  </r>
  <r>
    <x v="3"/>
    <d v="2016-05-04T17:51:47"/>
    <n v="83"/>
  </r>
  <r>
    <x v="3"/>
    <d v="2016-05-04T17:51:48"/>
    <n v="84"/>
  </r>
  <r>
    <x v="3"/>
    <d v="2016-05-04T17:51:49"/>
    <n v="85"/>
  </r>
  <r>
    <x v="3"/>
    <d v="2016-05-04T17:51:50"/>
    <n v="87"/>
  </r>
  <r>
    <x v="3"/>
    <d v="2016-05-04T17:51:51"/>
    <n v="89"/>
  </r>
  <r>
    <x v="3"/>
    <d v="2016-05-04T17:51:52"/>
    <n v="90"/>
  </r>
  <r>
    <x v="3"/>
    <d v="2016-05-04T17:51:53"/>
    <n v="91"/>
  </r>
  <r>
    <x v="3"/>
    <d v="2016-05-04T17:51:54"/>
    <n v="92"/>
  </r>
  <r>
    <x v="3"/>
    <d v="2016-05-04T17:51:55"/>
    <n v="93"/>
  </r>
  <r>
    <x v="3"/>
    <d v="2016-05-04T17:51:57"/>
    <n v="94"/>
  </r>
  <r>
    <x v="3"/>
    <d v="2016-05-04T17:51:58"/>
    <n v="95"/>
  </r>
  <r>
    <x v="3"/>
    <d v="2016-05-04T17:51:59"/>
    <n v="96"/>
  </r>
  <r>
    <x v="3"/>
    <d v="2016-05-04T17:52:01"/>
    <n v="97"/>
  </r>
  <r>
    <x v="3"/>
    <d v="2016-05-04T17:52:03"/>
    <n v="98"/>
  </r>
  <r>
    <x v="3"/>
    <d v="2016-05-04T17:52:05"/>
    <n v="99"/>
  </r>
  <r>
    <x v="3"/>
    <d v="2016-05-04T17:52:08"/>
    <n v="100"/>
  </r>
  <r>
    <x v="3"/>
    <d v="2016-05-04T17:52:09"/>
    <n v="100"/>
  </r>
  <r>
    <x v="3"/>
    <d v="2016-05-04T17:52:12"/>
    <n v="100"/>
  </r>
  <r>
    <x v="3"/>
    <d v="2016-05-04T17:52:14"/>
    <n v="101"/>
  </r>
  <r>
    <x v="3"/>
    <d v="2016-05-04T17:52:15"/>
    <n v="102"/>
  </r>
  <r>
    <x v="3"/>
    <d v="2016-05-04T17:52:16"/>
    <n v="103"/>
  </r>
  <r>
    <x v="3"/>
    <d v="2016-05-04T17:52:17"/>
    <n v="104"/>
  </r>
  <r>
    <x v="3"/>
    <d v="2016-05-04T17:52:19"/>
    <n v="105"/>
  </r>
  <r>
    <x v="3"/>
    <d v="2016-05-04T17:52:20"/>
    <n v="104"/>
  </r>
  <r>
    <x v="3"/>
    <d v="2016-05-04T17:52:22"/>
    <n v="103"/>
  </r>
  <r>
    <x v="3"/>
    <d v="2016-05-04T17:52:23"/>
    <n v="102"/>
  </r>
  <r>
    <x v="3"/>
    <d v="2016-05-04T17:52:26"/>
    <n v="102"/>
  </r>
  <r>
    <x v="3"/>
    <d v="2016-05-04T17:52:28"/>
    <n v="103"/>
  </r>
  <r>
    <x v="3"/>
    <d v="2016-05-04T17:52:30"/>
    <n v="104"/>
  </r>
  <r>
    <x v="3"/>
    <d v="2016-05-04T17:52:33"/>
    <n v="103"/>
  </r>
  <r>
    <x v="3"/>
    <d v="2016-05-04T17:52:36"/>
    <n v="103"/>
  </r>
  <r>
    <x v="3"/>
    <d v="2016-05-04T17:52:39"/>
    <n v="103"/>
  </r>
  <r>
    <x v="3"/>
    <d v="2016-05-04T17:52:40"/>
    <n v="103"/>
  </r>
  <r>
    <x v="3"/>
    <d v="2016-05-04T17:52:41"/>
    <n v="104"/>
  </r>
  <r>
    <x v="3"/>
    <d v="2016-05-04T17:52:43"/>
    <n v="105"/>
  </r>
  <r>
    <x v="3"/>
    <d v="2016-05-04T17:52:44"/>
    <n v="106"/>
  </r>
  <r>
    <x v="3"/>
    <d v="2016-05-04T17:52:45"/>
    <n v="107"/>
  </r>
  <r>
    <x v="3"/>
    <d v="2016-05-04T17:52:48"/>
    <n v="107"/>
  </r>
  <r>
    <x v="3"/>
    <d v="2016-05-04T17:52:51"/>
    <n v="106"/>
  </r>
  <r>
    <x v="3"/>
    <d v="2016-05-04T17:52:53"/>
    <n v="105"/>
  </r>
  <r>
    <x v="3"/>
    <d v="2016-05-04T17:52:54"/>
    <n v="104"/>
  </r>
  <r>
    <x v="3"/>
    <d v="2016-05-04T17:52:55"/>
    <n v="103"/>
  </r>
  <r>
    <x v="3"/>
    <d v="2016-05-04T17:52:58"/>
    <n v="103"/>
  </r>
  <r>
    <x v="3"/>
    <d v="2016-05-04T18:07:08"/>
    <n v="70"/>
  </r>
  <r>
    <x v="3"/>
    <d v="2016-05-04T18:07:11"/>
    <n v="70"/>
  </r>
  <r>
    <x v="3"/>
    <d v="2016-05-04T18:07:14"/>
    <n v="70"/>
  </r>
  <r>
    <x v="3"/>
    <d v="2016-05-04T18:07:17"/>
    <n v="70"/>
  </r>
  <r>
    <x v="3"/>
    <d v="2016-05-04T18:07:20"/>
    <n v="70"/>
  </r>
  <r>
    <x v="3"/>
    <d v="2016-05-04T18:07:23"/>
    <n v="70"/>
  </r>
  <r>
    <x v="3"/>
    <d v="2016-05-04T18:07:26"/>
    <n v="70"/>
  </r>
  <r>
    <x v="3"/>
    <d v="2016-05-04T18:07:29"/>
    <n v="70"/>
  </r>
  <r>
    <x v="3"/>
    <d v="2016-05-04T18:07:32"/>
    <n v="70"/>
  </r>
  <r>
    <x v="3"/>
    <d v="2016-05-04T18:07:35"/>
    <n v="70"/>
  </r>
  <r>
    <x v="3"/>
    <d v="2016-05-04T18:07:38"/>
    <n v="70"/>
  </r>
  <r>
    <x v="3"/>
    <d v="2016-05-04T18:07:41"/>
    <n v="70"/>
  </r>
  <r>
    <x v="3"/>
    <d v="2016-05-04T18:07:44"/>
    <n v="70"/>
  </r>
  <r>
    <x v="3"/>
    <d v="2016-05-04T18:07:47"/>
    <n v="70"/>
  </r>
  <r>
    <x v="3"/>
    <d v="2016-05-04T18:07:50"/>
    <n v="70"/>
  </r>
  <r>
    <x v="3"/>
    <d v="2016-05-04T18:07:51"/>
    <n v="75"/>
  </r>
  <r>
    <x v="3"/>
    <d v="2016-05-04T18:07:52"/>
    <n v="86"/>
  </r>
  <r>
    <x v="3"/>
    <d v="2016-05-04T18:07:53"/>
    <n v="90"/>
  </r>
  <r>
    <x v="3"/>
    <d v="2016-05-04T18:07:54"/>
    <n v="92"/>
  </r>
  <r>
    <x v="3"/>
    <d v="2016-05-04T18:07:57"/>
    <n v="92"/>
  </r>
  <r>
    <x v="3"/>
    <d v="2016-05-04T18:08:00"/>
    <n v="93"/>
  </r>
  <r>
    <x v="3"/>
    <d v="2016-05-04T18:08:01"/>
    <n v="94"/>
  </r>
  <r>
    <x v="3"/>
    <d v="2016-05-04T18:08:02"/>
    <n v="95"/>
  </r>
  <r>
    <x v="3"/>
    <d v="2016-05-04T18:08:03"/>
    <n v="96"/>
  </r>
  <r>
    <x v="3"/>
    <d v="2016-05-04T18:08:06"/>
    <n v="96"/>
  </r>
  <r>
    <x v="3"/>
    <d v="2016-05-04T18:08:09"/>
    <n v="96"/>
  </r>
  <r>
    <x v="3"/>
    <d v="2016-05-04T18:08:10"/>
    <n v="96"/>
  </r>
  <r>
    <x v="3"/>
    <d v="2016-05-04T18:08:11"/>
    <n v="97"/>
  </r>
  <r>
    <x v="3"/>
    <d v="2016-05-04T18:08:12"/>
    <n v="95"/>
  </r>
  <r>
    <x v="3"/>
    <d v="2016-05-04T18:08:13"/>
    <n v="93"/>
  </r>
  <r>
    <x v="3"/>
    <d v="2016-05-04T18:08:14"/>
    <n v="92"/>
  </r>
  <r>
    <x v="3"/>
    <d v="2016-05-04T18:08:17"/>
    <n v="92"/>
  </r>
  <r>
    <x v="3"/>
    <d v="2016-05-04T18:08:20"/>
    <n v="93"/>
  </r>
  <r>
    <x v="3"/>
    <d v="2016-05-04T18:08:21"/>
    <n v="92"/>
  </r>
  <r>
    <x v="3"/>
    <d v="2016-05-04T18:08:23"/>
    <n v="91"/>
  </r>
  <r>
    <x v="3"/>
    <d v="2016-05-04T18:08:25"/>
    <n v="90"/>
  </r>
  <r>
    <x v="3"/>
    <d v="2016-05-04T18:08:27"/>
    <n v="89"/>
  </r>
  <r>
    <x v="3"/>
    <d v="2016-05-04T18:08:30"/>
    <n v="89"/>
  </r>
  <r>
    <x v="3"/>
    <d v="2016-05-04T18:08:32"/>
    <n v="89"/>
  </r>
  <r>
    <x v="3"/>
    <d v="2016-05-04T18:08:35"/>
    <n v="89"/>
  </r>
  <r>
    <x v="3"/>
    <d v="2016-05-04T18:08:38"/>
    <n v="89"/>
  </r>
  <r>
    <x v="3"/>
    <d v="2016-05-04T18:08:41"/>
    <n v="89"/>
  </r>
  <r>
    <x v="3"/>
    <d v="2016-05-04T18:08:44"/>
    <n v="89"/>
  </r>
  <r>
    <x v="3"/>
    <d v="2016-05-04T18:08:47"/>
    <n v="89"/>
  </r>
  <r>
    <x v="3"/>
    <d v="2016-05-04T18:08:50"/>
    <n v="89"/>
  </r>
  <r>
    <x v="3"/>
    <d v="2016-05-04T18:08:53"/>
    <n v="90"/>
  </r>
  <r>
    <x v="3"/>
    <d v="2016-05-04T18:08:55"/>
    <n v="92"/>
  </r>
  <r>
    <x v="3"/>
    <d v="2016-05-04T18:08:56"/>
    <n v="93"/>
  </r>
  <r>
    <x v="3"/>
    <d v="2016-05-04T18:08:57"/>
    <n v="94"/>
  </r>
  <r>
    <x v="3"/>
    <d v="2016-05-04T18:08:58"/>
    <n v="95"/>
  </r>
  <r>
    <x v="3"/>
    <d v="2016-05-04T18:09:00"/>
    <n v="96"/>
  </r>
  <r>
    <x v="3"/>
    <d v="2016-05-04T18:09:01"/>
    <n v="95"/>
  </r>
  <r>
    <x v="3"/>
    <d v="2016-05-04T18:09:02"/>
    <n v="94"/>
  </r>
  <r>
    <x v="3"/>
    <d v="2016-05-04T18:09:03"/>
    <n v="93"/>
  </r>
  <r>
    <x v="3"/>
    <d v="2016-05-04T18:09:04"/>
    <n v="92"/>
  </r>
  <r>
    <x v="3"/>
    <d v="2016-05-04T18:09:05"/>
    <n v="91"/>
  </r>
  <r>
    <x v="3"/>
    <d v="2016-05-04T18:09:08"/>
    <n v="91"/>
  </r>
  <r>
    <x v="3"/>
    <d v="2016-05-04T18:09:11"/>
    <n v="91"/>
  </r>
  <r>
    <x v="3"/>
    <d v="2016-05-04T18:09:14"/>
    <n v="91"/>
  </r>
  <r>
    <x v="3"/>
    <d v="2016-05-04T18:09:17"/>
    <n v="91"/>
  </r>
  <r>
    <x v="3"/>
    <d v="2016-05-04T18:09:20"/>
    <n v="91"/>
  </r>
  <r>
    <x v="3"/>
    <d v="2016-05-04T18:09:23"/>
    <n v="91"/>
  </r>
  <r>
    <x v="3"/>
    <d v="2016-05-04T18:09:26"/>
    <n v="91"/>
  </r>
  <r>
    <x v="3"/>
    <d v="2016-05-04T18:09:29"/>
    <n v="90"/>
  </r>
  <r>
    <x v="3"/>
    <d v="2016-05-04T18:09:32"/>
    <n v="90"/>
  </r>
  <r>
    <x v="3"/>
    <d v="2016-05-04T18:09:35"/>
    <n v="90"/>
  </r>
  <r>
    <x v="3"/>
    <d v="2016-05-04T18:09:38"/>
    <n v="90"/>
  </r>
  <r>
    <x v="3"/>
    <d v="2016-05-04T18:09:41"/>
    <n v="90"/>
  </r>
  <r>
    <x v="3"/>
    <d v="2016-05-04T18:09:44"/>
    <n v="90"/>
  </r>
  <r>
    <x v="3"/>
    <d v="2016-05-04T18:09:47"/>
    <n v="90"/>
  </r>
  <r>
    <x v="3"/>
    <d v="2016-05-04T18:09:50"/>
    <n v="90"/>
  </r>
  <r>
    <x v="3"/>
    <d v="2016-05-04T18:09:53"/>
    <n v="90"/>
  </r>
  <r>
    <x v="3"/>
    <d v="2016-05-04T18:09:56"/>
    <n v="90"/>
  </r>
  <r>
    <x v="3"/>
    <d v="2016-05-04T18:09:59"/>
    <n v="90"/>
  </r>
  <r>
    <x v="3"/>
    <d v="2016-05-04T18:10:02"/>
    <n v="90"/>
  </r>
  <r>
    <x v="3"/>
    <d v="2016-05-04T18:10:05"/>
    <n v="90"/>
  </r>
  <r>
    <x v="3"/>
    <d v="2016-05-04T18:10:08"/>
    <n v="90"/>
  </r>
  <r>
    <x v="3"/>
    <d v="2016-05-04T18:10:11"/>
    <n v="90"/>
  </r>
  <r>
    <x v="3"/>
    <d v="2016-05-04T18:10:14"/>
    <n v="90"/>
  </r>
  <r>
    <x v="3"/>
    <d v="2016-05-04T18:10:17"/>
    <n v="90"/>
  </r>
  <r>
    <x v="3"/>
    <d v="2016-05-04T18:10:18"/>
    <n v="90"/>
  </r>
  <r>
    <x v="3"/>
    <d v="2016-05-04T18:10:21"/>
    <n v="90"/>
  </r>
  <r>
    <x v="3"/>
    <d v="2016-05-04T18:10:24"/>
    <n v="90"/>
  </r>
  <r>
    <x v="3"/>
    <d v="2016-05-04T18:10:26"/>
    <n v="90"/>
  </r>
  <r>
    <x v="3"/>
    <d v="2016-05-04T18:10:29"/>
    <n v="90"/>
  </r>
  <r>
    <x v="3"/>
    <d v="2016-05-04T18:10:32"/>
    <n v="90"/>
  </r>
  <r>
    <x v="3"/>
    <d v="2016-05-04T18:10:35"/>
    <n v="89"/>
  </r>
  <r>
    <x v="3"/>
    <d v="2016-05-04T18:10:38"/>
    <n v="89"/>
  </r>
  <r>
    <x v="3"/>
    <d v="2016-05-04T18:10:39"/>
    <n v="89"/>
  </r>
  <r>
    <x v="3"/>
    <d v="2016-05-04T18:10:42"/>
    <n v="89"/>
  </r>
  <r>
    <x v="3"/>
    <d v="2016-05-04T18:10:43"/>
    <n v="90"/>
  </r>
  <r>
    <x v="3"/>
    <d v="2016-05-04T18:10:46"/>
    <n v="90"/>
  </r>
  <r>
    <x v="3"/>
    <d v="2016-05-04T18:10:49"/>
    <n v="90"/>
  </r>
  <r>
    <x v="3"/>
    <d v="2016-05-04T18:10:52"/>
    <n v="90"/>
  </r>
  <r>
    <x v="3"/>
    <d v="2016-05-04T18:10:55"/>
    <n v="89"/>
  </r>
  <r>
    <x v="3"/>
    <d v="2016-05-04T18:10:56"/>
    <n v="88"/>
  </r>
  <r>
    <x v="3"/>
    <d v="2016-05-04T18:10:58"/>
    <n v="87"/>
  </r>
  <r>
    <x v="3"/>
    <d v="2016-05-04T18:10:59"/>
    <n v="86"/>
  </r>
  <r>
    <x v="3"/>
    <d v="2016-05-04T18:11:00"/>
    <n v="85"/>
  </r>
  <r>
    <x v="3"/>
    <d v="2016-05-04T18:11:03"/>
    <n v="85"/>
  </r>
  <r>
    <x v="3"/>
    <d v="2016-05-04T18:11:05"/>
    <n v="86"/>
  </r>
  <r>
    <x v="3"/>
    <d v="2016-05-04T18:11:08"/>
    <n v="85"/>
  </r>
  <r>
    <x v="3"/>
    <d v="2016-05-04T18:11:11"/>
    <n v="85"/>
  </r>
  <r>
    <x v="3"/>
    <d v="2016-05-04T18:11:12"/>
    <n v="86"/>
  </r>
  <r>
    <x v="3"/>
    <d v="2016-05-04T18:11:15"/>
    <n v="87"/>
  </r>
  <r>
    <x v="3"/>
    <d v="2016-05-04T18:11:17"/>
    <n v="88"/>
  </r>
  <r>
    <x v="3"/>
    <d v="2016-05-04T18:11:20"/>
    <n v="88"/>
  </r>
  <r>
    <x v="3"/>
    <d v="2016-05-04T18:11:21"/>
    <n v="88"/>
  </r>
  <r>
    <x v="3"/>
    <d v="2016-05-04T18:11:24"/>
    <n v="88"/>
  </r>
  <r>
    <x v="3"/>
    <d v="2016-05-04T18:11:25"/>
    <n v="89"/>
  </r>
  <r>
    <x v="3"/>
    <d v="2016-05-04T18:11:27"/>
    <n v="90"/>
  </r>
  <r>
    <x v="3"/>
    <d v="2016-05-04T18:11:29"/>
    <n v="91"/>
  </r>
  <r>
    <x v="3"/>
    <d v="2016-05-04T18:11:31"/>
    <n v="92"/>
  </r>
  <r>
    <x v="3"/>
    <d v="2016-05-04T18:11:34"/>
    <n v="93"/>
  </r>
  <r>
    <x v="3"/>
    <d v="2016-05-04T18:11:36"/>
    <n v="94"/>
  </r>
  <r>
    <x v="3"/>
    <d v="2016-05-04T18:11:38"/>
    <n v="95"/>
  </r>
  <r>
    <x v="3"/>
    <d v="2016-05-04T18:11:41"/>
    <n v="95"/>
  </r>
  <r>
    <x v="3"/>
    <d v="2016-05-04T18:11:44"/>
    <n v="95"/>
  </r>
  <r>
    <x v="3"/>
    <d v="2016-05-04T18:11:45"/>
    <n v="96"/>
  </r>
  <r>
    <x v="3"/>
    <d v="2016-05-04T18:11:48"/>
    <n v="96"/>
  </r>
  <r>
    <x v="3"/>
    <d v="2016-05-04T18:11:49"/>
    <n v="97"/>
  </r>
  <r>
    <x v="3"/>
    <d v="2016-05-04T18:11:52"/>
    <n v="98"/>
  </r>
  <r>
    <x v="3"/>
    <d v="2016-05-04T18:11:55"/>
    <n v="98"/>
  </r>
  <r>
    <x v="3"/>
    <d v="2016-05-04T18:11:57"/>
    <n v="99"/>
  </r>
  <r>
    <x v="3"/>
    <d v="2016-05-04T18:11:59"/>
    <n v="100"/>
  </r>
  <r>
    <x v="3"/>
    <d v="2016-05-04T18:12:02"/>
    <n v="101"/>
  </r>
  <r>
    <x v="3"/>
    <d v="2016-05-04T18:12:05"/>
    <n v="101"/>
  </r>
  <r>
    <x v="3"/>
    <d v="2016-05-04T18:12:08"/>
    <n v="101"/>
  </r>
  <r>
    <x v="3"/>
    <d v="2016-05-04T18:12:10"/>
    <n v="100"/>
  </r>
  <r>
    <x v="3"/>
    <d v="2016-05-04T18:12:13"/>
    <n v="100"/>
  </r>
  <r>
    <x v="3"/>
    <d v="2016-05-04T18:12:16"/>
    <n v="100"/>
  </r>
  <r>
    <x v="3"/>
    <d v="2016-05-04T18:12:19"/>
    <n v="100"/>
  </r>
  <r>
    <x v="3"/>
    <d v="2016-05-04T18:12:22"/>
    <n v="101"/>
  </r>
  <r>
    <x v="3"/>
    <d v="2016-05-04T18:12:25"/>
    <n v="101"/>
  </r>
  <r>
    <x v="3"/>
    <d v="2016-05-04T18:12:26"/>
    <n v="101"/>
  </r>
  <r>
    <x v="3"/>
    <d v="2016-05-04T18:12:29"/>
    <n v="101"/>
  </r>
  <r>
    <x v="3"/>
    <d v="2016-05-04T18:12:32"/>
    <n v="101"/>
  </r>
  <r>
    <x v="3"/>
    <d v="2016-05-04T18:12:35"/>
    <n v="101"/>
  </r>
  <r>
    <x v="3"/>
    <d v="2016-05-04T18:12:36"/>
    <n v="100"/>
  </r>
  <r>
    <x v="3"/>
    <d v="2016-05-04T18:12:37"/>
    <n v="99"/>
  </r>
  <r>
    <x v="3"/>
    <d v="2016-05-04T18:12:38"/>
    <n v="98"/>
  </r>
  <r>
    <x v="3"/>
    <d v="2016-05-04T18:12:39"/>
    <n v="97"/>
  </r>
  <r>
    <x v="3"/>
    <d v="2016-05-04T18:12:42"/>
    <n v="98"/>
  </r>
  <r>
    <x v="3"/>
    <d v="2016-05-04T18:12:43"/>
    <n v="98"/>
  </r>
  <r>
    <x v="3"/>
    <d v="2016-05-04T18:12:44"/>
    <n v="99"/>
  </r>
  <r>
    <x v="3"/>
    <d v="2016-05-04T18:12:46"/>
    <n v="100"/>
  </r>
  <r>
    <x v="3"/>
    <d v="2016-05-04T18:12:48"/>
    <n v="101"/>
  </r>
  <r>
    <x v="3"/>
    <d v="2016-05-04T18:12:51"/>
    <n v="102"/>
  </r>
  <r>
    <x v="3"/>
    <d v="2016-05-04T18:12:53"/>
    <n v="101"/>
  </r>
  <r>
    <x v="3"/>
    <d v="2016-05-04T18:12:56"/>
    <n v="101"/>
  </r>
  <r>
    <x v="3"/>
    <d v="2016-05-04T18:12:58"/>
    <n v="102"/>
  </r>
  <r>
    <x v="3"/>
    <d v="2016-05-04T18:13:01"/>
    <n v="101"/>
  </r>
  <r>
    <x v="3"/>
    <d v="2016-05-04T18:13:04"/>
    <n v="101"/>
  </r>
  <r>
    <x v="3"/>
    <d v="2016-05-04T18:13:05"/>
    <n v="100"/>
  </r>
  <r>
    <x v="3"/>
    <d v="2016-05-04T18:13:08"/>
    <n v="100"/>
  </r>
  <r>
    <x v="3"/>
    <d v="2016-05-04T18:13:10"/>
    <n v="101"/>
  </r>
  <r>
    <x v="3"/>
    <d v="2016-05-04T18:13:12"/>
    <n v="102"/>
  </r>
  <r>
    <x v="3"/>
    <d v="2016-05-04T18:13:13"/>
    <n v="103"/>
  </r>
  <r>
    <x v="3"/>
    <d v="2016-05-04T18:13:15"/>
    <n v="104"/>
  </r>
  <r>
    <x v="3"/>
    <d v="2016-05-04T18:13:18"/>
    <n v="104"/>
  </r>
  <r>
    <x v="3"/>
    <d v="2016-05-04T18:13:21"/>
    <n v="104"/>
  </r>
  <r>
    <x v="3"/>
    <d v="2016-05-04T18:13:22"/>
    <n v="104"/>
  </r>
  <r>
    <x v="3"/>
    <d v="2016-05-04T18:13:25"/>
    <n v="104"/>
  </r>
  <r>
    <x v="3"/>
    <d v="2016-05-04T18:13:26"/>
    <n v="105"/>
  </r>
  <r>
    <x v="3"/>
    <d v="2016-05-04T18:13:28"/>
    <n v="106"/>
  </r>
  <r>
    <x v="3"/>
    <d v="2016-05-04T18:13:31"/>
    <n v="106"/>
  </r>
  <r>
    <x v="3"/>
    <d v="2016-05-04T18:13:34"/>
    <n v="106"/>
  </r>
  <r>
    <x v="3"/>
    <d v="2016-05-04T18:13:37"/>
    <n v="106"/>
  </r>
  <r>
    <x v="3"/>
    <d v="2016-05-04T18:13:38"/>
    <n v="105"/>
  </r>
  <r>
    <x v="3"/>
    <d v="2016-05-04T18:13:40"/>
    <n v="104"/>
  </r>
  <r>
    <x v="3"/>
    <d v="2016-05-04T18:13:41"/>
    <n v="103"/>
  </r>
  <r>
    <x v="3"/>
    <d v="2016-05-04T18:13:42"/>
    <n v="104"/>
  </r>
  <r>
    <x v="3"/>
    <d v="2016-05-04T18:13:43"/>
    <n v="105"/>
  </r>
  <r>
    <x v="3"/>
    <d v="2016-05-04T18:13:44"/>
    <n v="106"/>
  </r>
  <r>
    <x v="3"/>
    <d v="2016-05-04T18:13:46"/>
    <n v="107"/>
  </r>
  <r>
    <x v="3"/>
    <d v="2016-05-04T18:13:47"/>
    <n v="108"/>
  </r>
  <r>
    <x v="3"/>
    <d v="2016-05-04T18:13:50"/>
    <n v="107"/>
  </r>
  <r>
    <x v="3"/>
    <d v="2016-05-04T18:13:51"/>
    <n v="106"/>
  </r>
  <r>
    <x v="3"/>
    <d v="2016-05-04T18:13:53"/>
    <n v="106"/>
  </r>
  <r>
    <x v="3"/>
    <d v="2016-05-04T18:13:56"/>
    <n v="106"/>
  </r>
  <r>
    <x v="3"/>
    <d v="2016-05-04T18:13:59"/>
    <n v="106"/>
  </r>
  <r>
    <x v="3"/>
    <d v="2016-05-04T18:14:02"/>
    <n v="106"/>
  </r>
  <r>
    <x v="3"/>
    <d v="2016-05-04T18:14:05"/>
    <n v="105"/>
  </r>
  <r>
    <x v="3"/>
    <d v="2016-05-04T18:14:06"/>
    <n v="104"/>
  </r>
  <r>
    <x v="3"/>
    <d v="2016-05-04T18:14:07"/>
    <n v="102"/>
  </r>
  <r>
    <x v="3"/>
    <d v="2016-05-04T18:14:08"/>
    <n v="101"/>
  </r>
  <r>
    <x v="3"/>
    <d v="2016-05-04T18:14:11"/>
    <n v="101"/>
  </r>
  <r>
    <x v="3"/>
    <d v="2016-05-04T18:14:14"/>
    <n v="101"/>
  </r>
  <r>
    <x v="3"/>
    <d v="2016-05-04T18:14:15"/>
    <n v="101"/>
  </r>
  <r>
    <x v="3"/>
    <d v="2016-05-04T18:14:18"/>
    <n v="101"/>
  </r>
  <r>
    <x v="3"/>
    <d v="2016-05-04T18:14:21"/>
    <n v="101"/>
  </r>
  <r>
    <x v="3"/>
    <d v="2016-05-04T18:14:24"/>
    <n v="101"/>
  </r>
  <r>
    <x v="3"/>
    <d v="2016-05-04T18:14:27"/>
    <n v="101"/>
  </r>
  <r>
    <x v="3"/>
    <d v="2016-05-04T18:14:30"/>
    <n v="101"/>
  </r>
  <r>
    <x v="3"/>
    <d v="2016-05-04T18:14:33"/>
    <n v="101"/>
  </r>
  <r>
    <x v="3"/>
    <d v="2016-05-04T18:14:34"/>
    <n v="99"/>
  </r>
  <r>
    <x v="3"/>
    <d v="2016-05-04T18:14:35"/>
    <n v="97"/>
  </r>
  <r>
    <x v="3"/>
    <d v="2016-05-04T18:14:36"/>
    <n v="97"/>
  </r>
  <r>
    <x v="3"/>
    <d v="2016-05-04T18:14:38"/>
    <n v="95"/>
  </r>
  <r>
    <x v="3"/>
    <d v="2016-05-04T18:14:39"/>
    <n v="93"/>
  </r>
  <r>
    <x v="3"/>
    <d v="2016-05-04T18:14:40"/>
    <n v="92"/>
  </r>
  <r>
    <x v="3"/>
    <d v="2016-05-04T18:14:43"/>
    <n v="92"/>
  </r>
  <r>
    <x v="3"/>
    <d v="2016-05-04T18:14:46"/>
    <n v="92"/>
  </r>
  <r>
    <x v="3"/>
    <d v="2016-05-04T18:14:47"/>
    <n v="92"/>
  </r>
  <r>
    <x v="3"/>
    <d v="2016-05-04T18:14:48"/>
    <n v="92"/>
  </r>
  <r>
    <x v="3"/>
    <d v="2016-05-04T18:14:49"/>
    <n v="92"/>
  </r>
  <r>
    <x v="3"/>
    <d v="2016-05-04T18:14:50"/>
    <n v="92"/>
  </r>
  <r>
    <x v="3"/>
    <d v="2016-05-04T18:14:51"/>
    <n v="92"/>
  </r>
  <r>
    <x v="3"/>
    <d v="2016-05-04T18:14:52"/>
    <n v="92"/>
  </r>
  <r>
    <x v="3"/>
    <d v="2016-05-04T18:14:55"/>
    <n v="92"/>
  </r>
  <r>
    <x v="3"/>
    <d v="2016-05-04T18:14:58"/>
    <n v="91"/>
  </r>
  <r>
    <x v="3"/>
    <d v="2016-05-04T18:15:01"/>
    <n v="91"/>
  </r>
  <r>
    <x v="3"/>
    <d v="2016-05-04T18:15:04"/>
    <n v="91"/>
  </r>
  <r>
    <x v="3"/>
    <d v="2016-05-04T18:15:07"/>
    <n v="91"/>
  </r>
  <r>
    <x v="3"/>
    <d v="2016-05-04T18:15:10"/>
    <n v="90"/>
  </r>
  <r>
    <x v="3"/>
    <d v="2016-05-04T18:15:11"/>
    <n v="90"/>
  </r>
  <r>
    <x v="3"/>
    <d v="2016-05-04T18:15:12"/>
    <n v="89"/>
  </r>
  <r>
    <x v="3"/>
    <d v="2016-05-04T18:15:13"/>
    <n v="88"/>
  </r>
  <r>
    <x v="3"/>
    <d v="2016-05-04T18:15:15"/>
    <n v="87"/>
  </r>
  <r>
    <x v="3"/>
    <d v="2016-05-04T18:15:18"/>
    <n v="87"/>
  </r>
  <r>
    <x v="3"/>
    <d v="2016-05-04T18:15:21"/>
    <n v="87"/>
  </r>
  <r>
    <x v="3"/>
    <d v="2016-05-04T18:15:22"/>
    <n v="86"/>
  </r>
  <r>
    <x v="3"/>
    <d v="2016-05-04T18:15:23"/>
    <n v="85"/>
  </r>
  <r>
    <x v="3"/>
    <d v="2016-05-04T18:15:25"/>
    <n v="86"/>
  </r>
  <r>
    <x v="3"/>
    <d v="2016-05-04T18:15:28"/>
    <n v="86"/>
  </r>
  <r>
    <x v="3"/>
    <d v="2016-05-04T18:15:30"/>
    <n v="86"/>
  </r>
  <r>
    <x v="3"/>
    <d v="2016-05-04T18:15:33"/>
    <n v="86"/>
  </r>
  <r>
    <x v="3"/>
    <d v="2016-05-04T18:15:36"/>
    <n v="86"/>
  </r>
  <r>
    <x v="3"/>
    <d v="2016-05-04T18:15:39"/>
    <n v="86"/>
  </r>
  <r>
    <x v="3"/>
    <d v="2016-05-04T18:15:42"/>
    <n v="86"/>
  </r>
  <r>
    <x v="3"/>
    <d v="2016-05-04T18:15:45"/>
    <n v="86"/>
  </r>
  <r>
    <x v="3"/>
    <d v="2016-05-04T18:15:48"/>
    <n v="86"/>
  </r>
  <r>
    <x v="3"/>
    <d v="2016-05-04T18:15:51"/>
    <n v="86"/>
  </r>
  <r>
    <x v="3"/>
    <d v="2016-05-04T18:15:54"/>
    <n v="86"/>
  </r>
  <r>
    <x v="3"/>
    <d v="2016-05-04T18:15:57"/>
    <n v="86"/>
  </r>
  <r>
    <x v="3"/>
    <d v="2016-05-04T18:16:00"/>
    <n v="86"/>
  </r>
  <r>
    <x v="3"/>
    <d v="2016-05-04T18:16:02"/>
    <n v="87"/>
  </r>
  <r>
    <x v="3"/>
    <d v="2016-05-04T18:16:04"/>
    <n v="88"/>
  </r>
  <r>
    <x v="3"/>
    <d v="2016-05-04T18:16:05"/>
    <n v="89"/>
  </r>
  <r>
    <x v="3"/>
    <d v="2016-05-04T18:16:06"/>
    <n v="90"/>
  </r>
  <r>
    <x v="3"/>
    <d v="2016-05-04T18:16:08"/>
    <n v="91"/>
  </r>
  <r>
    <x v="3"/>
    <d v="2016-05-04T18:16:10"/>
    <n v="92"/>
  </r>
  <r>
    <x v="3"/>
    <d v="2016-05-04T18:16:11"/>
    <n v="92"/>
  </r>
  <r>
    <x v="3"/>
    <d v="2016-05-04T18:16:14"/>
    <n v="92"/>
  </r>
  <r>
    <x v="3"/>
    <d v="2016-05-04T18:16:17"/>
    <n v="92"/>
  </r>
  <r>
    <x v="3"/>
    <d v="2016-05-04T18:16:20"/>
    <n v="92"/>
  </r>
  <r>
    <x v="3"/>
    <d v="2016-05-04T18:16:23"/>
    <n v="92"/>
  </r>
  <r>
    <x v="3"/>
    <d v="2016-05-04T18:16:26"/>
    <n v="92"/>
  </r>
  <r>
    <x v="3"/>
    <d v="2016-05-04T18:16:27"/>
    <n v="92"/>
  </r>
  <r>
    <x v="3"/>
    <d v="2016-05-04T18:16:30"/>
    <n v="92"/>
  </r>
  <r>
    <x v="3"/>
    <d v="2016-05-04T18:16:33"/>
    <n v="92"/>
  </r>
  <r>
    <x v="3"/>
    <d v="2016-05-04T18:16:36"/>
    <n v="92"/>
  </r>
  <r>
    <x v="3"/>
    <d v="2016-05-04T18:16:39"/>
    <n v="92"/>
  </r>
  <r>
    <x v="3"/>
    <d v="2016-05-04T18:16:42"/>
    <n v="92"/>
  </r>
  <r>
    <x v="3"/>
    <d v="2016-05-04T18:16:45"/>
    <n v="91"/>
  </r>
  <r>
    <x v="3"/>
    <d v="2016-05-04T18:16:48"/>
    <n v="91"/>
  </r>
  <r>
    <x v="3"/>
    <d v="2016-05-04T18:16:49"/>
    <n v="92"/>
  </r>
  <r>
    <x v="3"/>
    <d v="2016-05-04T18:16:51"/>
    <n v="93"/>
  </r>
  <r>
    <x v="3"/>
    <d v="2016-05-04T18:16:53"/>
    <n v="92"/>
  </r>
  <r>
    <x v="3"/>
    <d v="2016-05-04T18:16:54"/>
    <n v="91"/>
  </r>
  <r>
    <x v="3"/>
    <d v="2016-05-04T18:16:57"/>
    <n v="92"/>
  </r>
  <r>
    <x v="3"/>
    <d v="2016-05-04T18:16:58"/>
    <n v="93"/>
  </r>
  <r>
    <x v="3"/>
    <d v="2016-05-04T18:16:59"/>
    <n v="94"/>
  </r>
  <r>
    <x v="3"/>
    <d v="2016-05-04T18:17:01"/>
    <n v="95"/>
  </r>
  <r>
    <x v="3"/>
    <d v="2016-05-04T18:17:02"/>
    <n v="96"/>
  </r>
  <r>
    <x v="3"/>
    <d v="2016-05-04T18:17:03"/>
    <n v="97"/>
  </r>
  <r>
    <x v="3"/>
    <d v="2016-05-04T18:17:04"/>
    <n v="98"/>
  </r>
  <r>
    <x v="3"/>
    <d v="2016-05-04T18:17:05"/>
    <n v="102"/>
  </r>
  <r>
    <x v="3"/>
    <d v="2016-05-04T18:17:06"/>
    <n v="102"/>
  </r>
  <r>
    <x v="3"/>
    <d v="2016-05-04T18:17:07"/>
    <n v="103"/>
  </r>
  <r>
    <x v="3"/>
    <d v="2016-05-04T18:17:10"/>
    <n v="103"/>
  </r>
  <r>
    <x v="3"/>
    <d v="2016-05-04T18:17:13"/>
    <n v="103"/>
  </r>
  <r>
    <x v="3"/>
    <d v="2016-05-04T18:17:15"/>
    <n v="102"/>
  </r>
  <r>
    <x v="3"/>
    <d v="2016-05-04T18:17:16"/>
    <n v="101"/>
  </r>
  <r>
    <x v="3"/>
    <d v="2016-05-04T18:17:17"/>
    <n v="100"/>
  </r>
  <r>
    <x v="3"/>
    <d v="2016-05-04T18:17:18"/>
    <n v="101"/>
  </r>
  <r>
    <x v="3"/>
    <d v="2016-05-04T18:17:21"/>
    <n v="102"/>
  </r>
  <r>
    <x v="3"/>
    <d v="2016-05-04T18:17:24"/>
    <n v="103"/>
  </r>
  <r>
    <x v="3"/>
    <d v="2016-05-04T18:17:27"/>
    <n v="103"/>
  </r>
  <r>
    <x v="3"/>
    <d v="2016-05-04T18:17:28"/>
    <n v="104"/>
  </r>
  <r>
    <x v="3"/>
    <d v="2016-05-04T18:17:31"/>
    <n v="104"/>
  </r>
  <r>
    <x v="3"/>
    <d v="2016-05-04T18:17:34"/>
    <n v="104"/>
  </r>
  <r>
    <x v="3"/>
    <d v="2016-05-04T18:17:35"/>
    <n v="105"/>
  </r>
  <r>
    <x v="3"/>
    <d v="2016-05-04T18:17:37"/>
    <n v="104"/>
  </r>
  <r>
    <x v="3"/>
    <d v="2016-05-04T18:17:38"/>
    <n v="103"/>
  </r>
  <r>
    <x v="3"/>
    <d v="2016-05-04T18:17:39"/>
    <n v="102"/>
  </r>
  <r>
    <x v="3"/>
    <d v="2016-05-04T18:17:41"/>
    <n v="101"/>
  </r>
  <r>
    <x v="3"/>
    <d v="2016-05-04T18:17:43"/>
    <n v="100"/>
  </r>
  <r>
    <x v="3"/>
    <d v="2016-05-04T18:17:46"/>
    <n v="99"/>
  </r>
  <r>
    <x v="3"/>
    <d v="2016-05-04T18:17:49"/>
    <n v="99"/>
  </r>
  <r>
    <x v="3"/>
    <d v="2016-05-04T18:17:52"/>
    <n v="101"/>
  </r>
  <r>
    <x v="3"/>
    <d v="2016-05-04T18:17:53"/>
    <n v="102"/>
  </r>
  <r>
    <x v="3"/>
    <d v="2016-05-04T18:17:54"/>
    <n v="103"/>
  </r>
  <r>
    <x v="3"/>
    <d v="2016-05-04T18:17:55"/>
    <n v="104"/>
  </r>
  <r>
    <x v="3"/>
    <d v="2016-05-04T18:17:57"/>
    <n v="104"/>
  </r>
  <r>
    <x v="3"/>
    <d v="2016-05-04T18:17:59"/>
    <n v="99"/>
  </r>
  <r>
    <x v="3"/>
    <d v="2016-05-04T18:18:00"/>
    <n v="98"/>
  </r>
  <r>
    <x v="3"/>
    <d v="2016-05-04T18:18:01"/>
    <n v="96"/>
  </r>
  <r>
    <x v="3"/>
    <d v="2016-05-04T18:18:02"/>
    <n v="96"/>
  </r>
  <r>
    <x v="3"/>
    <d v="2016-05-04T18:18:03"/>
    <n v="97"/>
  </r>
  <r>
    <x v="3"/>
    <d v="2016-05-04T18:18:04"/>
    <n v="100"/>
  </r>
  <r>
    <x v="3"/>
    <d v="2016-05-04T18:18:05"/>
    <n v="100"/>
  </r>
  <r>
    <x v="3"/>
    <d v="2016-05-04T18:18:08"/>
    <n v="100"/>
  </r>
  <r>
    <x v="3"/>
    <d v="2016-05-04T18:18:11"/>
    <n v="99"/>
  </r>
  <r>
    <x v="3"/>
    <d v="2016-05-04T18:18:14"/>
    <n v="100"/>
  </r>
  <r>
    <x v="3"/>
    <d v="2016-05-04T18:18:17"/>
    <n v="100"/>
  </r>
  <r>
    <x v="3"/>
    <d v="2016-05-04T18:18:19"/>
    <n v="99"/>
  </r>
  <r>
    <x v="3"/>
    <d v="2016-05-04T18:18:20"/>
    <n v="98"/>
  </r>
  <r>
    <x v="3"/>
    <d v="2016-05-04T18:18:21"/>
    <n v="97"/>
  </r>
  <r>
    <x v="3"/>
    <d v="2016-05-04T18:18:23"/>
    <n v="98"/>
  </r>
  <r>
    <x v="3"/>
    <d v="2016-05-04T18:18:26"/>
    <n v="98"/>
  </r>
  <r>
    <x v="3"/>
    <d v="2016-05-04T18:18:29"/>
    <n v="98"/>
  </r>
  <r>
    <x v="3"/>
    <d v="2016-05-04T18:18:32"/>
    <n v="98"/>
  </r>
  <r>
    <x v="3"/>
    <d v="2016-05-04T18:18:35"/>
    <n v="98"/>
  </r>
  <r>
    <x v="3"/>
    <d v="2016-05-04T18:18:38"/>
    <n v="98"/>
  </r>
  <r>
    <x v="3"/>
    <d v="2016-05-04T18:18:41"/>
    <n v="98"/>
  </r>
  <r>
    <x v="3"/>
    <d v="2016-05-04T18:18:44"/>
    <n v="98"/>
  </r>
  <r>
    <x v="3"/>
    <d v="2016-05-04T18:18:47"/>
    <n v="98"/>
  </r>
  <r>
    <x v="3"/>
    <d v="2016-05-04T18:18:49"/>
    <n v="99"/>
  </r>
  <r>
    <x v="3"/>
    <d v="2016-05-04T18:18:50"/>
    <n v="98"/>
  </r>
  <r>
    <x v="3"/>
    <d v="2016-05-04T18:18:51"/>
    <n v="98"/>
  </r>
  <r>
    <x v="3"/>
    <d v="2016-05-04T18:18:54"/>
    <n v="98"/>
  </r>
  <r>
    <x v="3"/>
    <d v="2016-05-04T18:18:56"/>
    <n v="99"/>
  </r>
  <r>
    <x v="3"/>
    <d v="2016-05-04T18:18:57"/>
    <n v="99"/>
  </r>
  <r>
    <x v="3"/>
    <d v="2016-05-04T18:19:00"/>
    <n v="99"/>
  </r>
  <r>
    <x v="3"/>
    <d v="2016-05-04T18:19:03"/>
    <n v="99"/>
  </r>
  <r>
    <x v="3"/>
    <d v="2016-05-04T18:19:06"/>
    <n v="99"/>
  </r>
  <r>
    <x v="3"/>
    <d v="2016-05-04T18:19:09"/>
    <n v="99"/>
  </r>
  <r>
    <x v="3"/>
    <d v="2016-05-04T18:19:12"/>
    <n v="99"/>
  </r>
  <r>
    <x v="3"/>
    <d v="2016-05-04T18:19:15"/>
    <n v="99"/>
  </r>
  <r>
    <x v="3"/>
    <d v="2016-05-04T18:19:16"/>
    <n v="100"/>
  </r>
  <r>
    <x v="3"/>
    <d v="2016-05-04T18:19:19"/>
    <n v="101"/>
  </r>
  <r>
    <x v="3"/>
    <d v="2016-05-04T18:19:21"/>
    <n v="102"/>
  </r>
  <r>
    <x v="3"/>
    <d v="2016-05-04T18:19:23"/>
    <n v="103"/>
  </r>
  <r>
    <x v="3"/>
    <d v="2016-05-04T18:19:25"/>
    <n v="104"/>
  </r>
  <r>
    <x v="3"/>
    <d v="2016-05-04T18:19:28"/>
    <n v="104"/>
  </r>
  <r>
    <x v="3"/>
    <d v="2016-05-04T18:19:31"/>
    <n v="104"/>
  </r>
  <r>
    <x v="3"/>
    <d v="2016-05-04T18:19:34"/>
    <n v="104"/>
  </r>
  <r>
    <x v="3"/>
    <d v="2016-05-04T18:19:37"/>
    <n v="104"/>
  </r>
  <r>
    <x v="3"/>
    <d v="2016-05-04T18:19:40"/>
    <n v="103"/>
  </r>
  <r>
    <x v="3"/>
    <d v="2016-05-04T18:19:41"/>
    <n v="104"/>
  </r>
  <r>
    <x v="3"/>
    <d v="2016-05-04T18:19:44"/>
    <n v="104"/>
  </r>
  <r>
    <x v="3"/>
    <d v="2016-05-04T18:19:47"/>
    <n v="105"/>
  </r>
  <r>
    <x v="3"/>
    <d v="2016-05-04T18:19:50"/>
    <n v="105"/>
  </r>
  <r>
    <x v="3"/>
    <d v="2016-05-04T18:19:51"/>
    <n v="106"/>
  </r>
  <r>
    <x v="3"/>
    <d v="2016-05-04T18:19:53"/>
    <n v="105"/>
  </r>
  <r>
    <x v="3"/>
    <d v="2016-05-04T18:19:56"/>
    <n v="105"/>
  </r>
  <r>
    <x v="3"/>
    <d v="2016-05-04T18:19:59"/>
    <n v="105"/>
  </r>
  <r>
    <x v="3"/>
    <d v="2016-05-04T18:20:02"/>
    <n v="105"/>
  </r>
  <r>
    <x v="3"/>
    <d v="2016-05-04T18:20:05"/>
    <n v="105"/>
  </r>
  <r>
    <x v="3"/>
    <d v="2016-05-04T18:20:06"/>
    <n v="105"/>
  </r>
  <r>
    <x v="3"/>
    <d v="2016-05-04T18:20:09"/>
    <n v="105"/>
  </r>
  <r>
    <x v="3"/>
    <d v="2016-05-04T18:20:12"/>
    <n v="105"/>
  </r>
  <r>
    <x v="3"/>
    <d v="2016-05-04T18:20:14"/>
    <n v="105"/>
  </r>
  <r>
    <x v="3"/>
    <d v="2016-05-04T18:20:17"/>
    <n v="105"/>
  </r>
  <r>
    <x v="3"/>
    <d v="2016-05-04T18:20:20"/>
    <n v="104"/>
  </r>
  <r>
    <x v="3"/>
    <d v="2016-05-04T18:20:21"/>
    <n v="103"/>
  </r>
  <r>
    <x v="3"/>
    <d v="2016-05-04T18:20:24"/>
    <n v="103"/>
  </r>
  <r>
    <x v="3"/>
    <d v="2016-05-04T18:20:27"/>
    <n v="103"/>
  </r>
  <r>
    <x v="3"/>
    <d v="2016-05-04T18:20:30"/>
    <n v="103"/>
  </r>
  <r>
    <x v="3"/>
    <d v="2016-05-04T18:20:33"/>
    <n v="103"/>
  </r>
  <r>
    <x v="3"/>
    <d v="2016-05-04T18:20:36"/>
    <n v="103"/>
  </r>
  <r>
    <x v="3"/>
    <d v="2016-05-04T18:20:39"/>
    <n v="103"/>
  </r>
  <r>
    <x v="3"/>
    <d v="2016-05-04T18:20:42"/>
    <n v="103"/>
  </r>
  <r>
    <x v="3"/>
    <d v="2016-05-04T18:20:44"/>
    <n v="101"/>
  </r>
  <r>
    <x v="3"/>
    <d v="2016-05-04T18:20:45"/>
    <n v="100"/>
  </r>
  <r>
    <x v="3"/>
    <d v="2016-05-04T18:20:47"/>
    <n v="99"/>
  </r>
  <r>
    <x v="3"/>
    <d v="2016-05-04T18:20:49"/>
    <n v="100"/>
  </r>
  <r>
    <x v="3"/>
    <d v="2016-05-04T18:20:52"/>
    <n v="100"/>
  </r>
  <r>
    <x v="3"/>
    <d v="2016-05-04T18:20:55"/>
    <n v="100"/>
  </r>
  <r>
    <x v="3"/>
    <d v="2016-05-04T18:20:58"/>
    <n v="101"/>
  </r>
  <r>
    <x v="3"/>
    <d v="2016-05-04T18:21:01"/>
    <n v="101"/>
  </r>
  <r>
    <x v="3"/>
    <d v="2016-05-04T18:21:04"/>
    <n v="101"/>
  </r>
  <r>
    <x v="3"/>
    <d v="2016-05-04T18:21:07"/>
    <n v="102"/>
  </r>
  <r>
    <x v="3"/>
    <d v="2016-05-04T18:21:10"/>
    <n v="102"/>
  </r>
  <r>
    <x v="3"/>
    <d v="2016-05-04T18:21:13"/>
    <n v="102"/>
  </r>
  <r>
    <x v="3"/>
    <d v="2016-05-04T18:21:16"/>
    <n v="102"/>
  </r>
  <r>
    <x v="3"/>
    <d v="2016-05-04T18:21:17"/>
    <n v="100"/>
  </r>
  <r>
    <x v="3"/>
    <d v="2016-05-04T18:21:18"/>
    <n v="100"/>
  </r>
  <r>
    <x v="3"/>
    <d v="2016-05-04T18:21:21"/>
    <n v="100"/>
  </r>
  <r>
    <x v="3"/>
    <d v="2016-05-04T18:21:24"/>
    <n v="100"/>
  </r>
  <r>
    <x v="3"/>
    <d v="2016-05-04T18:21:25"/>
    <n v="99"/>
  </r>
  <r>
    <x v="3"/>
    <d v="2016-05-04T18:21:27"/>
    <n v="98"/>
  </r>
  <r>
    <x v="3"/>
    <d v="2016-05-04T18:21:28"/>
    <n v="97"/>
  </r>
  <r>
    <x v="3"/>
    <d v="2016-05-04T18:21:29"/>
    <n v="96"/>
  </r>
  <r>
    <x v="3"/>
    <d v="2016-05-04T18:21:32"/>
    <n v="96"/>
  </r>
  <r>
    <x v="3"/>
    <d v="2016-05-04T18:21:35"/>
    <n v="96"/>
  </r>
  <r>
    <x v="3"/>
    <d v="2016-05-04T18:21:38"/>
    <n v="96"/>
  </r>
  <r>
    <x v="3"/>
    <d v="2016-05-04T18:21:41"/>
    <n v="96"/>
  </r>
  <r>
    <x v="3"/>
    <d v="2016-05-04T18:21:44"/>
    <n v="96"/>
  </r>
  <r>
    <x v="3"/>
    <d v="2016-05-04T18:21:47"/>
    <n v="96"/>
  </r>
  <r>
    <x v="3"/>
    <d v="2016-05-04T18:21:50"/>
    <n v="96"/>
  </r>
  <r>
    <x v="3"/>
    <d v="2016-05-04T18:21:53"/>
    <n v="96"/>
  </r>
  <r>
    <x v="3"/>
    <d v="2016-05-04T18:21:56"/>
    <n v="96"/>
  </r>
  <r>
    <x v="3"/>
    <d v="2016-05-04T18:21:59"/>
    <n v="96"/>
  </r>
  <r>
    <x v="3"/>
    <d v="2016-05-04T18:22:02"/>
    <n v="96"/>
  </r>
  <r>
    <x v="3"/>
    <d v="2016-05-04T18:22:04"/>
    <n v="95"/>
  </r>
  <r>
    <x v="3"/>
    <d v="2016-05-04T18:22:05"/>
    <n v="95"/>
  </r>
  <r>
    <x v="3"/>
    <d v="2016-05-04T18:22:07"/>
    <n v="96"/>
  </r>
  <r>
    <x v="3"/>
    <d v="2016-05-04T18:22:08"/>
    <n v="97"/>
  </r>
  <r>
    <x v="3"/>
    <d v="2016-05-04T18:22:09"/>
    <n v="97"/>
  </r>
  <r>
    <x v="3"/>
    <d v="2016-05-04T18:22:12"/>
    <n v="97"/>
  </r>
  <r>
    <x v="3"/>
    <d v="2016-05-04T18:22:13"/>
    <n v="96"/>
  </r>
  <r>
    <x v="3"/>
    <d v="2016-05-04T18:22:16"/>
    <n v="96"/>
  </r>
  <r>
    <x v="3"/>
    <d v="2016-05-04T18:22:17"/>
    <n v="96"/>
  </r>
  <r>
    <x v="3"/>
    <d v="2016-05-04T18:22:20"/>
    <n v="96"/>
  </r>
  <r>
    <x v="3"/>
    <d v="2016-05-04T18:22:22"/>
    <n v="97"/>
  </r>
  <r>
    <x v="3"/>
    <d v="2016-05-04T18:22:25"/>
    <n v="97"/>
  </r>
  <r>
    <x v="3"/>
    <d v="2016-05-04T18:22:28"/>
    <n v="97"/>
  </r>
  <r>
    <x v="3"/>
    <d v="2016-05-04T18:22:30"/>
    <n v="98"/>
  </r>
  <r>
    <x v="3"/>
    <d v="2016-05-04T18:22:33"/>
    <n v="99"/>
  </r>
  <r>
    <x v="3"/>
    <d v="2016-05-04T18:22:34"/>
    <n v="100"/>
  </r>
  <r>
    <x v="3"/>
    <d v="2016-05-04T18:22:37"/>
    <n v="100"/>
  </r>
  <r>
    <x v="3"/>
    <d v="2016-05-04T18:22:40"/>
    <n v="100"/>
  </r>
  <r>
    <x v="3"/>
    <d v="2016-05-04T18:22:43"/>
    <n v="100"/>
  </r>
  <r>
    <x v="3"/>
    <d v="2016-05-04T18:22:45"/>
    <n v="100"/>
  </r>
  <r>
    <x v="3"/>
    <d v="2016-05-04T18:22:48"/>
    <n v="100"/>
  </r>
  <r>
    <x v="3"/>
    <d v="2016-05-04T18:22:51"/>
    <n v="99"/>
  </r>
  <r>
    <x v="3"/>
    <d v="2016-05-04T18:22:54"/>
    <n v="99"/>
  </r>
  <r>
    <x v="3"/>
    <d v="2016-05-04T18:22:55"/>
    <n v="99"/>
  </r>
  <r>
    <x v="3"/>
    <d v="2016-05-04T18:22:58"/>
    <n v="99"/>
  </r>
  <r>
    <x v="3"/>
    <d v="2016-05-04T18:22:59"/>
    <n v="100"/>
  </r>
  <r>
    <x v="3"/>
    <d v="2016-05-04T18:23:00"/>
    <n v="101"/>
  </r>
  <r>
    <x v="3"/>
    <d v="2016-05-04T18:23:02"/>
    <n v="102"/>
  </r>
  <r>
    <x v="3"/>
    <d v="2016-05-04T18:23:03"/>
    <n v="103"/>
  </r>
  <r>
    <x v="3"/>
    <d v="2016-05-04T18:23:05"/>
    <n v="104"/>
  </r>
  <r>
    <x v="3"/>
    <d v="2016-05-04T18:23:06"/>
    <n v="105"/>
  </r>
  <r>
    <x v="3"/>
    <d v="2016-05-04T18:23:09"/>
    <n v="105"/>
  </r>
  <r>
    <x v="3"/>
    <d v="2016-05-04T18:23:10"/>
    <n v="104"/>
  </r>
  <r>
    <x v="3"/>
    <d v="2016-05-04T18:23:12"/>
    <n v="103"/>
  </r>
  <r>
    <x v="3"/>
    <d v="2016-05-04T18:23:15"/>
    <n v="103"/>
  </r>
  <r>
    <x v="3"/>
    <d v="2016-05-04T18:23:16"/>
    <n v="103"/>
  </r>
  <r>
    <x v="3"/>
    <d v="2016-05-04T18:23:19"/>
    <n v="103"/>
  </r>
  <r>
    <x v="3"/>
    <d v="2016-05-04T18:23:22"/>
    <n v="103"/>
  </r>
  <r>
    <x v="3"/>
    <d v="2016-05-04T18:23:24"/>
    <n v="102"/>
  </r>
  <r>
    <x v="3"/>
    <d v="2016-05-04T18:23:25"/>
    <n v="101"/>
  </r>
  <r>
    <x v="3"/>
    <d v="2016-05-04T18:23:28"/>
    <n v="101"/>
  </r>
  <r>
    <x v="3"/>
    <d v="2016-05-04T18:23:31"/>
    <n v="101"/>
  </r>
  <r>
    <x v="3"/>
    <d v="2016-05-04T18:23:33"/>
    <n v="102"/>
  </r>
  <r>
    <x v="3"/>
    <d v="2016-05-04T18:23:35"/>
    <n v="101"/>
  </r>
  <r>
    <x v="3"/>
    <d v="2016-05-04T18:23:38"/>
    <n v="101"/>
  </r>
  <r>
    <x v="3"/>
    <d v="2016-05-04T18:23:41"/>
    <n v="101"/>
  </r>
  <r>
    <x v="3"/>
    <d v="2016-05-04T18:23:44"/>
    <n v="101"/>
  </r>
  <r>
    <x v="3"/>
    <d v="2016-05-04T18:23:46"/>
    <n v="100"/>
  </r>
  <r>
    <x v="3"/>
    <d v="2016-05-04T18:23:48"/>
    <n v="99"/>
  </r>
  <r>
    <x v="3"/>
    <d v="2016-05-04T18:23:51"/>
    <n v="99"/>
  </r>
  <r>
    <x v="3"/>
    <d v="2016-05-04T18:23:54"/>
    <n v="99"/>
  </r>
  <r>
    <x v="3"/>
    <d v="2016-05-04T18:23:56"/>
    <n v="100"/>
  </r>
  <r>
    <x v="3"/>
    <d v="2016-05-04T18:23:59"/>
    <n v="100"/>
  </r>
  <r>
    <x v="3"/>
    <d v="2016-05-04T18:24:01"/>
    <n v="101"/>
  </r>
  <r>
    <x v="3"/>
    <d v="2016-05-04T18:24:03"/>
    <n v="101"/>
  </r>
  <r>
    <x v="3"/>
    <d v="2016-05-04T18:24:04"/>
    <n v="100"/>
  </r>
  <r>
    <x v="3"/>
    <d v="2016-05-04T18:24:07"/>
    <n v="101"/>
  </r>
  <r>
    <x v="3"/>
    <d v="2016-05-04T18:24:09"/>
    <n v="100"/>
  </r>
  <r>
    <x v="3"/>
    <d v="2016-05-04T18:24:11"/>
    <n v="100"/>
  </r>
  <r>
    <x v="3"/>
    <d v="2016-05-04T18:24:14"/>
    <n v="99"/>
  </r>
  <r>
    <x v="3"/>
    <d v="2016-05-04T18:24:17"/>
    <n v="99"/>
  </r>
  <r>
    <x v="3"/>
    <d v="2016-05-04T18:24:20"/>
    <n v="99"/>
  </r>
  <r>
    <x v="3"/>
    <d v="2016-05-04T18:24:21"/>
    <n v="98"/>
  </r>
  <r>
    <x v="3"/>
    <d v="2016-05-04T18:24:23"/>
    <n v="99"/>
  </r>
  <r>
    <x v="3"/>
    <d v="2016-05-04T18:24:24"/>
    <n v="100"/>
  </r>
  <r>
    <x v="3"/>
    <d v="2016-05-04T18:24:26"/>
    <n v="101"/>
  </r>
  <r>
    <x v="3"/>
    <d v="2016-05-04T18:24:28"/>
    <n v="102"/>
  </r>
  <r>
    <x v="3"/>
    <d v="2016-05-04T18:24:31"/>
    <n v="102"/>
  </r>
  <r>
    <x v="3"/>
    <d v="2016-05-04T18:24:34"/>
    <n v="101"/>
  </r>
  <r>
    <x v="3"/>
    <d v="2016-05-04T18:24:37"/>
    <n v="101"/>
  </r>
  <r>
    <x v="3"/>
    <d v="2016-05-04T18:24:40"/>
    <n v="101"/>
  </r>
  <r>
    <x v="3"/>
    <d v="2016-05-04T18:24:43"/>
    <n v="101"/>
  </r>
  <r>
    <x v="3"/>
    <d v="2016-05-04T18:24:46"/>
    <n v="101"/>
  </r>
  <r>
    <x v="3"/>
    <d v="2016-05-04T18:24:49"/>
    <n v="101"/>
  </r>
  <r>
    <x v="3"/>
    <d v="2016-05-04T18:24:52"/>
    <n v="101"/>
  </r>
  <r>
    <x v="3"/>
    <d v="2016-05-04T18:24:55"/>
    <n v="101"/>
  </r>
  <r>
    <x v="3"/>
    <d v="2016-05-04T18:24:58"/>
    <n v="101"/>
  </r>
  <r>
    <x v="3"/>
    <d v="2016-05-04T18:25:01"/>
    <n v="101"/>
  </r>
  <r>
    <x v="3"/>
    <d v="2016-05-04T18:25:04"/>
    <n v="100"/>
  </r>
  <r>
    <x v="3"/>
    <d v="2016-05-04T18:25:07"/>
    <n v="100"/>
  </r>
  <r>
    <x v="3"/>
    <d v="2016-05-04T18:25:08"/>
    <n v="101"/>
  </r>
  <r>
    <x v="3"/>
    <d v="2016-05-04T18:25:11"/>
    <n v="101"/>
  </r>
  <r>
    <x v="3"/>
    <d v="2016-05-04T18:25:14"/>
    <n v="101"/>
  </r>
  <r>
    <x v="3"/>
    <d v="2016-05-04T18:25:17"/>
    <n v="101"/>
  </r>
  <r>
    <x v="3"/>
    <d v="2016-05-04T18:25:20"/>
    <n v="101"/>
  </r>
  <r>
    <x v="3"/>
    <d v="2016-05-04T18:25:23"/>
    <n v="101"/>
  </r>
  <r>
    <x v="3"/>
    <d v="2016-05-04T18:25:26"/>
    <n v="101"/>
  </r>
  <r>
    <x v="3"/>
    <d v="2016-05-04T18:25:29"/>
    <n v="101"/>
  </r>
  <r>
    <x v="3"/>
    <d v="2016-05-04T18:25:32"/>
    <n v="102"/>
  </r>
  <r>
    <x v="3"/>
    <d v="2016-05-04T18:25:33"/>
    <n v="102"/>
  </r>
  <r>
    <x v="3"/>
    <d v="2016-05-04T18:25:35"/>
    <n v="102"/>
  </r>
  <r>
    <x v="3"/>
    <d v="2016-05-04T18:25:37"/>
    <n v="102"/>
  </r>
  <r>
    <x v="3"/>
    <d v="2016-05-04T18:25:40"/>
    <n v="102"/>
  </r>
  <r>
    <x v="3"/>
    <d v="2016-05-04T18:25:42"/>
    <n v="102"/>
  </r>
  <r>
    <x v="3"/>
    <d v="2016-05-04T18:25:45"/>
    <n v="102"/>
  </r>
  <r>
    <x v="3"/>
    <d v="2016-05-04T18:25:48"/>
    <n v="102"/>
  </r>
  <r>
    <x v="3"/>
    <d v="2016-05-04T18:25:51"/>
    <n v="102"/>
  </r>
  <r>
    <x v="3"/>
    <d v="2016-05-04T18:25:54"/>
    <n v="102"/>
  </r>
  <r>
    <x v="3"/>
    <d v="2016-05-04T18:25:56"/>
    <n v="102"/>
  </r>
  <r>
    <x v="3"/>
    <d v="2016-05-04T18:25:59"/>
    <n v="102"/>
  </r>
  <r>
    <x v="3"/>
    <d v="2016-05-04T18:26:00"/>
    <n v="102"/>
  </r>
  <r>
    <x v="3"/>
    <d v="2016-05-04T18:26:01"/>
    <n v="103"/>
  </r>
  <r>
    <x v="3"/>
    <d v="2016-05-04T18:26:04"/>
    <n v="103"/>
  </r>
  <r>
    <x v="3"/>
    <d v="2016-05-04T18:26:07"/>
    <n v="103"/>
  </r>
  <r>
    <x v="3"/>
    <d v="2016-05-04T18:26:09"/>
    <n v="102"/>
  </r>
  <r>
    <x v="3"/>
    <d v="2016-05-04T18:26:12"/>
    <n v="102"/>
  </r>
  <r>
    <x v="3"/>
    <d v="2016-05-04T18:26:15"/>
    <n v="102"/>
  </r>
  <r>
    <x v="3"/>
    <d v="2016-05-04T18:26:18"/>
    <n v="102"/>
  </r>
  <r>
    <x v="3"/>
    <d v="2016-05-04T18:26:21"/>
    <n v="102"/>
  </r>
  <r>
    <x v="3"/>
    <d v="2016-05-04T18:26:24"/>
    <n v="102"/>
  </r>
  <r>
    <x v="3"/>
    <d v="2016-05-04T18:26:26"/>
    <n v="100"/>
  </r>
  <r>
    <x v="3"/>
    <d v="2016-05-04T18:26:27"/>
    <n v="99"/>
  </r>
  <r>
    <x v="3"/>
    <d v="2016-05-04T18:26:28"/>
    <n v="98"/>
  </r>
  <r>
    <x v="3"/>
    <d v="2016-05-04T18:26:31"/>
    <n v="98"/>
  </r>
  <r>
    <x v="3"/>
    <d v="2016-05-04T18:26:34"/>
    <n v="98"/>
  </r>
  <r>
    <x v="3"/>
    <d v="2016-05-04T18:26:37"/>
    <n v="98"/>
  </r>
  <r>
    <x v="3"/>
    <d v="2016-05-04T18:26:38"/>
    <n v="98"/>
  </r>
  <r>
    <x v="3"/>
    <d v="2016-05-04T18:26:41"/>
    <n v="98"/>
  </r>
  <r>
    <x v="3"/>
    <d v="2016-05-04T18:26:44"/>
    <n v="98"/>
  </r>
  <r>
    <x v="3"/>
    <d v="2016-05-04T18:26:47"/>
    <n v="98"/>
  </r>
  <r>
    <x v="3"/>
    <d v="2016-05-04T18:26:50"/>
    <n v="98"/>
  </r>
  <r>
    <x v="3"/>
    <d v="2016-05-04T18:26:52"/>
    <n v="98"/>
  </r>
  <r>
    <x v="3"/>
    <d v="2016-05-04T18:26:53"/>
    <n v="97"/>
  </r>
  <r>
    <x v="3"/>
    <d v="2016-05-04T18:26:54"/>
    <n v="97"/>
  </r>
  <r>
    <x v="3"/>
    <d v="2016-05-04T18:26:55"/>
    <n v="96"/>
  </r>
  <r>
    <x v="3"/>
    <d v="2016-05-04T18:26:56"/>
    <n v="95"/>
  </r>
  <r>
    <x v="3"/>
    <d v="2016-05-04T18:26:57"/>
    <n v="94"/>
  </r>
  <r>
    <x v="3"/>
    <d v="2016-05-04T18:26:58"/>
    <n v="93"/>
  </r>
  <r>
    <x v="3"/>
    <d v="2016-05-04T18:27:00"/>
    <n v="92"/>
  </r>
  <r>
    <x v="3"/>
    <d v="2016-05-04T18:27:01"/>
    <n v="91"/>
  </r>
  <r>
    <x v="3"/>
    <d v="2016-05-04T18:27:04"/>
    <n v="92"/>
  </r>
  <r>
    <x v="3"/>
    <d v="2016-05-04T18:27:05"/>
    <n v="91"/>
  </r>
  <r>
    <x v="3"/>
    <d v="2016-05-04T18:27:08"/>
    <n v="91"/>
  </r>
  <r>
    <x v="3"/>
    <d v="2016-05-04T18:27:09"/>
    <n v="92"/>
  </r>
  <r>
    <x v="3"/>
    <d v="2016-05-04T18:27:10"/>
    <n v="93"/>
  </r>
  <r>
    <x v="3"/>
    <d v="2016-05-04T18:27:12"/>
    <n v="94"/>
  </r>
  <r>
    <x v="3"/>
    <d v="2016-05-04T18:27:15"/>
    <n v="94"/>
  </r>
  <r>
    <x v="3"/>
    <d v="2016-05-04T18:27:18"/>
    <n v="94"/>
  </r>
  <r>
    <x v="3"/>
    <d v="2016-05-04T18:27:19"/>
    <n v="94"/>
  </r>
  <r>
    <x v="3"/>
    <d v="2016-05-04T18:27:22"/>
    <n v="94"/>
  </r>
  <r>
    <x v="3"/>
    <d v="2016-05-04T18:27:23"/>
    <n v="94"/>
  </r>
  <r>
    <x v="3"/>
    <d v="2016-05-04T18:27:26"/>
    <n v="94"/>
  </r>
  <r>
    <x v="3"/>
    <d v="2016-05-04T18:27:29"/>
    <n v="94"/>
  </r>
  <r>
    <x v="3"/>
    <d v="2016-05-04T18:27:30"/>
    <n v="94"/>
  </r>
  <r>
    <x v="3"/>
    <d v="2016-05-04T18:27:33"/>
    <n v="94"/>
  </r>
  <r>
    <x v="3"/>
    <d v="2016-05-04T18:27:36"/>
    <n v="94"/>
  </r>
  <r>
    <x v="3"/>
    <d v="2016-05-04T18:27:39"/>
    <n v="94"/>
  </r>
  <r>
    <x v="3"/>
    <d v="2016-05-04T18:27:42"/>
    <n v="94"/>
  </r>
  <r>
    <x v="3"/>
    <d v="2016-05-04T18:27:45"/>
    <n v="94"/>
  </r>
  <r>
    <x v="3"/>
    <d v="2016-05-04T18:27:48"/>
    <n v="94"/>
  </r>
  <r>
    <x v="3"/>
    <d v="2016-05-04T18:27:51"/>
    <n v="94"/>
  </r>
  <r>
    <x v="3"/>
    <d v="2016-05-04T18:27:54"/>
    <n v="94"/>
  </r>
  <r>
    <x v="3"/>
    <d v="2016-05-04T18:27:57"/>
    <n v="94"/>
  </r>
  <r>
    <x v="3"/>
    <d v="2016-05-04T18:27:58"/>
    <n v="97"/>
  </r>
  <r>
    <x v="3"/>
    <d v="2016-05-04T18:27:59"/>
    <n v="97"/>
  </r>
  <r>
    <x v="3"/>
    <d v="2016-05-04T18:28:02"/>
    <n v="97"/>
  </r>
  <r>
    <x v="3"/>
    <d v="2016-05-04T18:28:05"/>
    <n v="97"/>
  </r>
  <r>
    <x v="3"/>
    <d v="2016-05-04T18:28:06"/>
    <n v="96"/>
  </r>
  <r>
    <x v="3"/>
    <d v="2016-05-04T18:28:09"/>
    <n v="96"/>
  </r>
  <r>
    <x v="3"/>
    <d v="2016-05-04T18:28:12"/>
    <n v="96"/>
  </r>
  <r>
    <x v="3"/>
    <d v="2016-05-04T18:28:15"/>
    <n v="96"/>
  </r>
  <r>
    <x v="3"/>
    <d v="2016-05-04T18:28:18"/>
    <n v="96"/>
  </r>
  <r>
    <x v="3"/>
    <d v="2016-05-04T18:28:21"/>
    <n v="96"/>
  </r>
  <r>
    <x v="3"/>
    <d v="2016-05-04T18:28:24"/>
    <n v="96"/>
  </r>
  <r>
    <x v="3"/>
    <d v="2016-05-04T18:28:27"/>
    <n v="95"/>
  </r>
  <r>
    <x v="3"/>
    <d v="2016-05-04T18:28:29"/>
    <n v="94"/>
  </r>
  <r>
    <x v="3"/>
    <d v="2016-05-04T18:28:32"/>
    <n v="95"/>
  </r>
  <r>
    <x v="3"/>
    <d v="2016-05-04T18:28:34"/>
    <n v="96"/>
  </r>
  <r>
    <x v="3"/>
    <d v="2016-05-04T18:28:37"/>
    <n v="96"/>
  </r>
  <r>
    <x v="3"/>
    <d v="2016-05-04T18:28:40"/>
    <n v="96"/>
  </r>
  <r>
    <x v="3"/>
    <d v="2016-05-04T18:28:41"/>
    <n v="95"/>
  </r>
  <r>
    <x v="3"/>
    <d v="2016-05-04T18:28:42"/>
    <n v="92"/>
  </r>
  <r>
    <x v="3"/>
    <d v="2016-05-04T18:28:43"/>
    <n v="91"/>
  </r>
  <r>
    <x v="3"/>
    <d v="2016-05-04T18:28:44"/>
    <n v="90"/>
  </r>
  <r>
    <x v="3"/>
    <d v="2016-05-04T18:28:45"/>
    <n v="90"/>
  </r>
  <r>
    <x v="3"/>
    <d v="2016-05-04T18:28:48"/>
    <n v="95"/>
  </r>
  <r>
    <x v="3"/>
    <d v="2016-05-04T18:28:49"/>
    <n v="97"/>
  </r>
  <r>
    <x v="3"/>
    <d v="2016-05-04T18:28:50"/>
    <n v="98"/>
  </r>
  <r>
    <x v="3"/>
    <d v="2016-05-04T18:28:52"/>
    <n v="97"/>
  </r>
  <r>
    <x v="3"/>
    <d v="2016-05-04T18:28:53"/>
    <n v="92"/>
  </r>
  <r>
    <x v="3"/>
    <d v="2016-05-04T18:28:54"/>
    <n v="92"/>
  </r>
  <r>
    <x v="3"/>
    <d v="2016-05-04T18:28:55"/>
    <n v="91"/>
  </r>
  <r>
    <x v="3"/>
    <d v="2016-05-04T18:28:58"/>
    <n v="91"/>
  </r>
  <r>
    <x v="3"/>
    <d v="2016-05-04T18:29:01"/>
    <n v="91"/>
  </r>
  <r>
    <x v="3"/>
    <d v="2016-05-04T18:29:03"/>
    <n v="92"/>
  </r>
  <r>
    <x v="3"/>
    <d v="2016-05-04T18:29:06"/>
    <n v="93"/>
  </r>
  <r>
    <x v="3"/>
    <d v="2016-05-04T18:29:09"/>
    <n v="93"/>
  </r>
  <r>
    <x v="3"/>
    <d v="2016-05-04T18:29:12"/>
    <n v="93"/>
  </r>
  <r>
    <x v="3"/>
    <d v="2016-05-04T18:29:15"/>
    <n v="94"/>
  </r>
  <r>
    <x v="3"/>
    <d v="2016-05-04T18:29:17"/>
    <n v="93"/>
  </r>
  <r>
    <x v="3"/>
    <d v="2016-05-04T18:29:18"/>
    <n v="92"/>
  </r>
  <r>
    <x v="3"/>
    <d v="2016-05-04T18:29:19"/>
    <n v="91"/>
  </r>
  <r>
    <x v="3"/>
    <d v="2016-05-04T18:29:20"/>
    <n v="90"/>
  </r>
  <r>
    <x v="3"/>
    <d v="2016-05-04T18:29:21"/>
    <n v="91"/>
  </r>
  <r>
    <x v="3"/>
    <d v="2016-05-04T18:29:23"/>
    <n v="90"/>
  </r>
  <r>
    <x v="3"/>
    <d v="2016-05-04T18:29:25"/>
    <n v="91"/>
  </r>
  <r>
    <x v="3"/>
    <d v="2016-05-04T18:29:26"/>
    <n v="91"/>
  </r>
  <r>
    <x v="3"/>
    <d v="2016-05-04T18:29:27"/>
    <n v="91"/>
  </r>
  <r>
    <x v="3"/>
    <d v="2016-05-04T18:29:30"/>
    <n v="92"/>
  </r>
  <r>
    <x v="3"/>
    <d v="2016-05-04T18:29:33"/>
    <n v="92"/>
  </r>
  <r>
    <x v="3"/>
    <d v="2016-05-04T18:29:34"/>
    <n v="93"/>
  </r>
  <r>
    <x v="3"/>
    <d v="2016-05-04T18:29:37"/>
    <n v="93"/>
  </r>
  <r>
    <x v="3"/>
    <d v="2016-05-04T18:29:39"/>
    <n v="94"/>
  </r>
  <r>
    <x v="3"/>
    <d v="2016-05-04T18:29:42"/>
    <n v="94"/>
  </r>
  <r>
    <x v="3"/>
    <d v="2016-05-04T18:29:43"/>
    <n v="95"/>
  </r>
  <r>
    <x v="3"/>
    <d v="2016-05-04T18:29:45"/>
    <n v="96"/>
  </r>
  <r>
    <x v="3"/>
    <d v="2016-05-04T18:29:46"/>
    <n v="97"/>
  </r>
  <r>
    <x v="3"/>
    <d v="2016-05-04T18:29:47"/>
    <n v="97"/>
  </r>
  <r>
    <x v="3"/>
    <d v="2016-05-04T18:29:50"/>
    <n v="98"/>
  </r>
  <r>
    <x v="3"/>
    <d v="2016-05-04T18:29:53"/>
    <n v="98"/>
  </r>
  <r>
    <x v="3"/>
    <d v="2016-05-04T18:29:56"/>
    <n v="98"/>
  </r>
  <r>
    <x v="3"/>
    <d v="2016-05-04T18:29:59"/>
    <n v="98"/>
  </r>
  <r>
    <x v="3"/>
    <d v="2016-05-04T18:30:02"/>
    <n v="98"/>
  </r>
  <r>
    <x v="3"/>
    <d v="2016-05-04T18:30:03"/>
    <n v="97"/>
  </r>
  <r>
    <x v="3"/>
    <d v="2016-05-04T18:30:06"/>
    <n v="97"/>
  </r>
  <r>
    <x v="3"/>
    <d v="2016-05-04T18:30:09"/>
    <n v="97"/>
  </r>
  <r>
    <x v="3"/>
    <d v="2016-05-04T18:30:12"/>
    <n v="97"/>
  </r>
  <r>
    <x v="3"/>
    <d v="2016-05-04T18:30:13"/>
    <n v="96"/>
  </r>
  <r>
    <x v="3"/>
    <d v="2016-05-04T18:30:16"/>
    <n v="96"/>
  </r>
  <r>
    <x v="3"/>
    <d v="2016-05-04T18:30:17"/>
    <n v="97"/>
  </r>
  <r>
    <x v="3"/>
    <d v="2016-05-04T18:30:18"/>
    <n v="97"/>
  </r>
  <r>
    <x v="3"/>
    <d v="2016-05-04T18:30:20"/>
    <n v="97"/>
  </r>
  <r>
    <x v="3"/>
    <d v="2016-05-04T18:30:23"/>
    <n v="97"/>
  </r>
  <r>
    <x v="3"/>
    <d v="2016-05-04T18:30:26"/>
    <n v="97"/>
  </r>
  <r>
    <x v="3"/>
    <d v="2016-05-04T18:30:27"/>
    <n v="97"/>
  </r>
  <r>
    <x v="3"/>
    <d v="2016-05-04T18:30:30"/>
    <n v="97"/>
  </r>
  <r>
    <x v="3"/>
    <d v="2016-05-04T18:30:33"/>
    <n v="97"/>
  </r>
  <r>
    <x v="3"/>
    <d v="2016-05-04T18:30:34"/>
    <n v="96"/>
  </r>
  <r>
    <x v="3"/>
    <d v="2016-05-04T18:30:35"/>
    <n v="95"/>
  </r>
  <r>
    <x v="3"/>
    <d v="2016-05-04T18:30:36"/>
    <n v="94"/>
  </r>
  <r>
    <x v="3"/>
    <d v="2016-05-04T18:30:37"/>
    <n v="93"/>
  </r>
  <r>
    <x v="3"/>
    <d v="2016-05-04T18:30:40"/>
    <n v="94"/>
  </r>
  <r>
    <x v="3"/>
    <d v="2016-05-04T18:30:43"/>
    <n v="94"/>
  </r>
  <r>
    <x v="3"/>
    <d v="2016-05-04T18:30:46"/>
    <n v="94"/>
  </r>
  <r>
    <x v="3"/>
    <d v="2016-05-04T18:30:47"/>
    <n v="95"/>
  </r>
  <r>
    <x v="3"/>
    <d v="2016-05-04T18:30:50"/>
    <n v="96"/>
  </r>
  <r>
    <x v="3"/>
    <d v="2016-05-04T18:30:53"/>
    <n v="95"/>
  </r>
  <r>
    <x v="3"/>
    <d v="2016-05-04T18:30:56"/>
    <n v="95"/>
  </r>
  <r>
    <x v="3"/>
    <d v="2016-05-04T18:30:58"/>
    <n v="96"/>
  </r>
  <r>
    <x v="3"/>
    <d v="2016-05-04T18:31:01"/>
    <n v="96"/>
  </r>
  <r>
    <x v="3"/>
    <d v="2016-05-04T18:31:02"/>
    <n v="97"/>
  </r>
  <r>
    <x v="3"/>
    <d v="2016-05-04T18:31:05"/>
    <n v="97"/>
  </r>
  <r>
    <x v="3"/>
    <d v="2016-05-04T18:31:08"/>
    <n v="97"/>
  </r>
  <r>
    <x v="3"/>
    <d v="2016-05-04T18:31:09"/>
    <n v="96"/>
  </r>
  <r>
    <x v="3"/>
    <d v="2016-05-04T18:31:10"/>
    <n v="95"/>
  </r>
  <r>
    <x v="3"/>
    <d v="2016-05-04T18:31:12"/>
    <n v="94"/>
  </r>
  <r>
    <x v="3"/>
    <d v="2016-05-04T18:31:15"/>
    <n v="94"/>
  </r>
  <r>
    <x v="3"/>
    <d v="2016-05-04T18:31:18"/>
    <n v="95"/>
  </r>
  <r>
    <x v="3"/>
    <d v="2016-05-04T18:31:21"/>
    <n v="95"/>
  </r>
  <r>
    <x v="3"/>
    <d v="2016-05-04T18:31:24"/>
    <n v="95"/>
  </r>
  <r>
    <x v="3"/>
    <d v="2016-05-04T18:31:27"/>
    <n v="95"/>
  </r>
  <r>
    <x v="3"/>
    <d v="2016-05-04T18:31:28"/>
    <n v="95"/>
  </r>
  <r>
    <x v="3"/>
    <d v="2016-05-04T18:31:30"/>
    <n v="96"/>
  </r>
  <r>
    <x v="3"/>
    <d v="2016-05-04T18:31:31"/>
    <n v="96"/>
  </r>
  <r>
    <x v="3"/>
    <d v="2016-05-04T18:31:32"/>
    <n v="95"/>
  </r>
  <r>
    <x v="3"/>
    <d v="2016-05-04T18:31:33"/>
    <n v="95"/>
  </r>
  <r>
    <x v="3"/>
    <d v="2016-05-04T18:31:34"/>
    <n v="94"/>
  </r>
  <r>
    <x v="3"/>
    <d v="2016-05-04T18:31:35"/>
    <n v="93"/>
  </r>
  <r>
    <x v="3"/>
    <d v="2016-05-04T18:31:36"/>
    <n v="92"/>
  </r>
  <r>
    <x v="3"/>
    <d v="2016-05-04T18:31:37"/>
    <n v="91"/>
  </r>
  <r>
    <x v="3"/>
    <d v="2016-05-04T18:31:38"/>
    <n v="90"/>
  </r>
  <r>
    <x v="3"/>
    <d v="2016-05-04T18:31:39"/>
    <n v="89"/>
  </r>
  <r>
    <x v="3"/>
    <d v="2016-05-04T18:31:40"/>
    <n v="90"/>
  </r>
  <r>
    <x v="3"/>
    <d v="2016-05-04T18:31:42"/>
    <n v="91"/>
  </r>
  <r>
    <x v="3"/>
    <d v="2016-05-04T18:31:45"/>
    <n v="91"/>
  </r>
  <r>
    <x v="3"/>
    <d v="2016-05-04T18:31:48"/>
    <n v="91"/>
  </r>
  <r>
    <x v="3"/>
    <d v="2016-05-04T18:31:51"/>
    <n v="91"/>
  </r>
  <r>
    <x v="3"/>
    <d v="2016-05-04T18:31:54"/>
    <n v="90"/>
  </r>
  <r>
    <x v="3"/>
    <d v="2016-05-04T18:31:57"/>
    <n v="90"/>
  </r>
  <r>
    <x v="3"/>
    <d v="2016-05-04T18:31:58"/>
    <n v="90"/>
  </r>
  <r>
    <x v="3"/>
    <d v="2016-05-04T18:32:01"/>
    <n v="90"/>
  </r>
  <r>
    <x v="3"/>
    <d v="2016-05-04T18:32:02"/>
    <n v="89"/>
  </r>
  <r>
    <x v="3"/>
    <d v="2016-05-04T18:32:03"/>
    <n v="90"/>
  </r>
  <r>
    <x v="3"/>
    <d v="2016-05-04T18:32:05"/>
    <n v="89"/>
  </r>
  <r>
    <x v="3"/>
    <d v="2016-05-04T18:32:07"/>
    <n v="90"/>
  </r>
  <r>
    <x v="3"/>
    <d v="2016-05-04T18:32:08"/>
    <n v="89"/>
  </r>
  <r>
    <x v="3"/>
    <d v="2016-05-04T18:32:09"/>
    <n v="90"/>
  </r>
  <r>
    <x v="3"/>
    <d v="2016-05-04T18:32:11"/>
    <n v="91"/>
  </r>
  <r>
    <x v="3"/>
    <d v="2016-05-04T18:32:12"/>
    <n v="91"/>
  </r>
  <r>
    <x v="3"/>
    <d v="2016-05-04T18:32:15"/>
    <n v="92"/>
  </r>
  <r>
    <x v="3"/>
    <d v="2016-05-04T18:32:17"/>
    <n v="91"/>
  </r>
  <r>
    <x v="3"/>
    <d v="2016-05-04T18:32:20"/>
    <n v="91"/>
  </r>
  <r>
    <x v="3"/>
    <d v="2016-05-04T18:32:21"/>
    <n v="91"/>
  </r>
  <r>
    <x v="3"/>
    <d v="2016-05-04T18:32:22"/>
    <n v="90"/>
  </r>
  <r>
    <x v="3"/>
    <d v="2016-05-04T18:32:23"/>
    <n v="89"/>
  </r>
  <r>
    <x v="3"/>
    <d v="2016-05-04T18:32:26"/>
    <n v="89"/>
  </r>
  <r>
    <x v="3"/>
    <d v="2016-05-04T18:32:28"/>
    <n v="89"/>
  </r>
  <r>
    <x v="3"/>
    <d v="2016-05-04T18:32:30"/>
    <n v="88"/>
  </r>
  <r>
    <x v="3"/>
    <d v="2016-05-04T18:32:33"/>
    <n v="87"/>
  </r>
  <r>
    <x v="3"/>
    <d v="2016-05-04T18:32:36"/>
    <n v="86"/>
  </r>
  <r>
    <x v="3"/>
    <d v="2016-05-04T18:32:37"/>
    <n v="85"/>
  </r>
  <r>
    <x v="3"/>
    <d v="2016-05-04T18:32:39"/>
    <n v="84"/>
  </r>
  <r>
    <x v="3"/>
    <d v="2016-05-04T18:32:42"/>
    <n v="84"/>
  </r>
  <r>
    <x v="3"/>
    <d v="2016-05-04T18:32:45"/>
    <n v="84"/>
  </r>
  <r>
    <x v="3"/>
    <d v="2016-05-04T18:32:46"/>
    <n v="83"/>
  </r>
  <r>
    <x v="3"/>
    <d v="2016-05-04T18:32:48"/>
    <n v="84"/>
  </r>
  <r>
    <x v="3"/>
    <d v="2016-05-04T18:32:51"/>
    <n v="84"/>
  </r>
  <r>
    <x v="3"/>
    <d v="2016-05-04T18:32:54"/>
    <n v="84"/>
  </r>
  <r>
    <x v="3"/>
    <d v="2016-05-04T18:32:57"/>
    <n v="84"/>
  </r>
  <r>
    <x v="3"/>
    <d v="2016-05-04T18:32:58"/>
    <n v="85"/>
  </r>
  <r>
    <x v="3"/>
    <d v="2016-05-04T18:33:01"/>
    <n v="85"/>
  </r>
  <r>
    <x v="3"/>
    <d v="2016-05-04T18:33:04"/>
    <n v="85"/>
  </r>
  <r>
    <x v="3"/>
    <d v="2016-05-04T18:33:07"/>
    <n v="84"/>
  </r>
  <r>
    <x v="3"/>
    <d v="2016-05-04T18:33:08"/>
    <n v="83"/>
  </r>
  <r>
    <x v="3"/>
    <d v="2016-05-04T18:33:09"/>
    <n v="82"/>
  </r>
  <r>
    <x v="3"/>
    <d v="2016-05-04T18:33:10"/>
    <n v="82"/>
  </r>
  <r>
    <x v="3"/>
    <d v="2016-05-04T18:33:13"/>
    <n v="83"/>
  </r>
  <r>
    <x v="3"/>
    <d v="2016-05-04T18:33:16"/>
    <n v="83"/>
  </r>
  <r>
    <x v="3"/>
    <d v="2016-05-04T18:33:19"/>
    <n v="83"/>
  </r>
  <r>
    <x v="3"/>
    <d v="2016-05-04T18:33:22"/>
    <n v="83"/>
  </r>
  <r>
    <x v="3"/>
    <d v="2016-05-04T18:33:25"/>
    <n v="83"/>
  </r>
  <r>
    <x v="3"/>
    <d v="2016-05-04T18:33:28"/>
    <n v="83"/>
  </r>
  <r>
    <x v="3"/>
    <d v="2016-05-04T18:33:31"/>
    <n v="83"/>
  </r>
  <r>
    <x v="3"/>
    <d v="2016-05-04T18:33:34"/>
    <n v="83"/>
  </r>
  <r>
    <x v="3"/>
    <d v="2016-05-04T18:33:37"/>
    <n v="83"/>
  </r>
  <r>
    <x v="3"/>
    <d v="2016-05-04T18:33:40"/>
    <n v="83"/>
  </r>
  <r>
    <x v="3"/>
    <d v="2016-05-04T18:33:43"/>
    <n v="83"/>
  </r>
  <r>
    <x v="3"/>
    <d v="2016-05-04T18:33:46"/>
    <n v="83"/>
  </r>
  <r>
    <x v="3"/>
    <d v="2016-05-04T18:33:49"/>
    <n v="83"/>
  </r>
  <r>
    <x v="3"/>
    <d v="2016-05-04T18:33:52"/>
    <n v="83"/>
  </r>
  <r>
    <x v="3"/>
    <d v="2016-05-04T18:33:55"/>
    <n v="83"/>
  </r>
  <r>
    <x v="3"/>
    <d v="2016-05-04T18:33:58"/>
    <n v="83"/>
  </r>
  <r>
    <x v="3"/>
    <d v="2016-05-04T18:34:01"/>
    <n v="83"/>
  </r>
  <r>
    <x v="3"/>
    <d v="2016-05-04T18:34:02"/>
    <n v="84"/>
  </r>
  <r>
    <x v="3"/>
    <d v="2016-05-04T18:34:05"/>
    <n v="84"/>
  </r>
  <r>
    <x v="3"/>
    <d v="2016-05-04T18:34:08"/>
    <n v="84"/>
  </r>
  <r>
    <x v="3"/>
    <d v="2016-05-04T18:34:11"/>
    <n v="84"/>
  </r>
  <r>
    <x v="3"/>
    <d v="2016-05-04T18:34:14"/>
    <n v="84"/>
  </r>
  <r>
    <x v="3"/>
    <d v="2016-05-04T18:34:17"/>
    <n v="84"/>
  </r>
  <r>
    <x v="3"/>
    <d v="2016-05-04T18:34:20"/>
    <n v="84"/>
  </r>
  <r>
    <x v="3"/>
    <d v="2016-05-04T18:34:23"/>
    <n v="84"/>
  </r>
  <r>
    <x v="3"/>
    <d v="2016-05-04T18:34:26"/>
    <n v="84"/>
  </r>
  <r>
    <x v="3"/>
    <d v="2016-05-04T18:34:27"/>
    <n v="84"/>
  </r>
  <r>
    <x v="3"/>
    <d v="2016-05-04T18:34:30"/>
    <n v="84"/>
  </r>
  <r>
    <x v="3"/>
    <d v="2016-05-04T18:34:33"/>
    <n v="84"/>
  </r>
  <r>
    <x v="3"/>
    <d v="2016-05-04T18:34:36"/>
    <n v="84"/>
  </r>
  <r>
    <x v="3"/>
    <d v="2016-05-04T18:34:39"/>
    <n v="84"/>
  </r>
  <r>
    <x v="3"/>
    <d v="2016-05-04T18:34:42"/>
    <n v="83"/>
  </r>
  <r>
    <x v="3"/>
    <d v="2016-05-04T18:34:45"/>
    <n v="83"/>
  </r>
  <r>
    <x v="3"/>
    <d v="2016-05-04T18:34:48"/>
    <n v="83"/>
  </r>
  <r>
    <x v="3"/>
    <d v="2016-05-04T18:34:51"/>
    <n v="83"/>
  </r>
  <r>
    <x v="3"/>
    <d v="2016-05-04T18:34:52"/>
    <n v="84"/>
  </r>
  <r>
    <x v="3"/>
    <d v="2016-05-04T18:34:53"/>
    <n v="85"/>
  </r>
  <r>
    <x v="3"/>
    <d v="2016-05-04T18:34:56"/>
    <n v="86"/>
  </r>
  <r>
    <x v="3"/>
    <d v="2016-05-04T18:34:59"/>
    <n v="87"/>
  </r>
  <r>
    <x v="3"/>
    <d v="2016-05-04T18:35:00"/>
    <n v="87"/>
  </r>
  <r>
    <x v="3"/>
    <d v="2016-05-04T18:35:01"/>
    <n v="88"/>
  </r>
  <r>
    <x v="3"/>
    <d v="2016-05-04T18:35:04"/>
    <n v="88"/>
  </r>
  <r>
    <x v="3"/>
    <d v="2016-05-04T18:35:07"/>
    <n v="87"/>
  </r>
  <r>
    <x v="3"/>
    <d v="2016-05-04T18:35:08"/>
    <n v="87"/>
  </r>
  <r>
    <x v="3"/>
    <d v="2016-05-04T18:35:11"/>
    <n v="87"/>
  </r>
  <r>
    <x v="3"/>
    <d v="2016-05-04T18:35:14"/>
    <n v="87"/>
  </r>
  <r>
    <x v="3"/>
    <d v="2016-05-04T18:35:17"/>
    <n v="87"/>
  </r>
  <r>
    <x v="3"/>
    <d v="2016-05-04T18:35:20"/>
    <n v="87"/>
  </r>
  <r>
    <x v="3"/>
    <d v="2016-05-04T18:35:23"/>
    <n v="87"/>
  </r>
  <r>
    <x v="3"/>
    <d v="2016-05-04T18:35:26"/>
    <n v="87"/>
  </r>
  <r>
    <x v="3"/>
    <d v="2016-05-04T18:35:28"/>
    <n v="86"/>
  </r>
  <r>
    <x v="3"/>
    <d v="2016-05-04T18:35:29"/>
    <n v="85"/>
  </r>
  <r>
    <x v="3"/>
    <d v="2016-05-04T18:35:30"/>
    <n v="84"/>
  </r>
  <r>
    <x v="3"/>
    <d v="2016-05-04T18:35:31"/>
    <n v="83"/>
  </r>
  <r>
    <x v="3"/>
    <d v="2016-05-04T18:35:33"/>
    <n v="82"/>
  </r>
  <r>
    <x v="3"/>
    <d v="2016-05-04T18:35:36"/>
    <n v="82"/>
  </r>
  <r>
    <x v="3"/>
    <d v="2016-05-04T18:35:37"/>
    <n v="81"/>
  </r>
  <r>
    <x v="3"/>
    <d v="2016-05-04T18:35:40"/>
    <n v="81"/>
  </r>
  <r>
    <x v="3"/>
    <d v="2016-05-04T18:35:43"/>
    <n v="81"/>
  </r>
  <r>
    <x v="3"/>
    <d v="2016-05-04T18:35:46"/>
    <n v="81"/>
  </r>
  <r>
    <x v="3"/>
    <d v="2016-05-04T18:35:49"/>
    <n v="81"/>
  </r>
  <r>
    <x v="3"/>
    <d v="2016-05-04T18:35:52"/>
    <n v="81"/>
  </r>
  <r>
    <x v="3"/>
    <d v="2016-05-04T18:35:54"/>
    <n v="80"/>
  </r>
  <r>
    <x v="3"/>
    <d v="2016-05-04T18:35:56"/>
    <n v="81"/>
  </r>
  <r>
    <x v="3"/>
    <d v="2016-05-04T18:35:57"/>
    <n v="82"/>
  </r>
  <r>
    <x v="3"/>
    <d v="2016-05-04T18:35:58"/>
    <n v="83"/>
  </r>
  <r>
    <x v="3"/>
    <d v="2016-05-04T18:35:59"/>
    <n v="84"/>
  </r>
  <r>
    <x v="3"/>
    <d v="2016-05-04T18:36:02"/>
    <n v="84"/>
  </r>
  <r>
    <x v="3"/>
    <d v="2016-05-04T18:36:05"/>
    <n v="84"/>
  </r>
  <r>
    <x v="3"/>
    <d v="2016-05-04T18:36:07"/>
    <n v="85"/>
  </r>
  <r>
    <x v="3"/>
    <d v="2016-05-04T18:36:10"/>
    <n v="85"/>
  </r>
  <r>
    <x v="3"/>
    <d v="2016-05-04T18:36:13"/>
    <n v="85"/>
  </r>
  <r>
    <x v="3"/>
    <d v="2016-05-04T18:36:16"/>
    <n v="85"/>
  </r>
  <r>
    <x v="3"/>
    <d v="2016-05-04T18:36:19"/>
    <n v="85"/>
  </r>
  <r>
    <x v="3"/>
    <d v="2016-05-04T18:36:22"/>
    <n v="86"/>
  </r>
  <r>
    <x v="3"/>
    <d v="2016-05-04T18:36:25"/>
    <n v="86"/>
  </r>
  <r>
    <x v="3"/>
    <d v="2016-05-04T18:36:26"/>
    <n v="85"/>
  </r>
  <r>
    <x v="3"/>
    <d v="2016-05-04T18:36:29"/>
    <n v="85"/>
  </r>
  <r>
    <x v="3"/>
    <d v="2016-05-04T18:36:32"/>
    <n v="85"/>
  </r>
  <r>
    <x v="3"/>
    <d v="2016-05-04T18:36:35"/>
    <n v="85"/>
  </r>
  <r>
    <x v="3"/>
    <d v="2016-05-04T18:36:36"/>
    <n v="85"/>
  </r>
  <r>
    <x v="3"/>
    <d v="2016-05-04T18:36:39"/>
    <n v="85"/>
  </r>
  <r>
    <x v="3"/>
    <d v="2016-05-04T18:36:42"/>
    <n v="85"/>
  </r>
  <r>
    <x v="3"/>
    <d v="2016-05-04T18:36:45"/>
    <n v="85"/>
  </r>
  <r>
    <x v="3"/>
    <d v="2016-05-04T18:36:47"/>
    <n v="84"/>
  </r>
  <r>
    <x v="3"/>
    <d v="2016-05-04T18:36:50"/>
    <n v="83"/>
  </r>
  <r>
    <x v="3"/>
    <d v="2016-05-04T18:36:53"/>
    <n v="83"/>
  </r>
  <r>
    <x v="3"/>
    <d v="2016-05-04T18:36:56"/>
    <n v="83"/>
  </r>
  <r>
    <x v="3"/>
    <d v="2016-05-04T18:36:59"/>
    <n v="83"/>
  </r>
  <r>
    <x v="3"/>
    <d v="2016-05-04T18:37:02"/>
    <n v="83"/>
  </r>
  <r>
    <x v="3"/>
    <d v="2016-05-04T18:37:05"/>
    <n v="83"/>
  </r>
  <r>
    <x v="3"/>
    <d v="2016-05-04T18:37:08"/>
    <n v="83"/>
  </r>
  <r>
    <x v="3"/>
    <d v="2016-05-04T18:37:11"/>
    <n v="83"/>
  </r>
  <r>
    <x v="3"/>
    <d v="2016-05-04T18:37:14"/>
    <n v="83"/>
  </r>
  <r>
    <x v="3"/>
    <d v="2016-05-04T18:37:17"/>
    <n v="83"/>
  </r>
  <r>
    <x v="3"/>
    <d v="2016-05-04T18:37:18"/>
    <n v="83"/>
  </r>
  <r>
    <x v="3"/>
    <d v="2016-05-04T18:37:21"/>
    <n v="83"/>
  </r>
  <r>
    <x v="3"/>
    <d v="2016-05-04T18:37:24"/>
    <n v="82"/>
  </r>
  <r>
    <x v="3"/>
    <d v="2016-05-04T18:37:25"/>
    <n v="82"/>
  </r>
  <r>
    <x v="3"/>
    <d v="2016-05-04T18:37:26"/>
    <n v="81"/>
  </r>
  <r>
    <x v="3"/>
    <d v="2016-05-04T18:37:29"/>
    <n v="81"/>
  </r>
  <r>
    <x v="3"/>
    <d v="2016-05-04T18:37:32"/>
    <n v="81"/>
  </r>
  <r>
    <x v="3"/>
    <d v="2016-05-04T18:37:33"/>
    <n v="81"/>
  </r>
  <r>
    <x v="3"/>
    <d v="2016-05-04T18:37:36"/>
    <n v="81"/>
  </r>
  <r>
    <x v="3"/>
    <d v="2016-05-04T18:37:37"/>
    <n v="82"/>
  </r>
  <r>
    <x v="3"/>
    <d v="2016-05-04T18:37:40"/>
    <n v="82"/>
  </r>
  <r>
    <x v="3"/>
    <d v="2016-05-04T18:37:43"/>
    <n v="82"/>
  </r>
  <r>
    <x v="3"/>
    <d v="2016-05-04T18:37:44"/>
    <n v="82"/>
  </r>
  <r>
    <x v="3"/>
    <d v="2016-05-04T18:37:47"/>
    <n v="81"/>
  </r>
  <r>
    <x v="3"/>
    <d v="2016-05-04T18:37:50"/>
    <n v="81"/>
  </r>
  <r>
    <x v="3"/>
    <d v="2016-05-04T18:37:52"/>
    <n v="82"/>
  </r>
  <r>
    <x v="3"/>
    <d v="2016-05-04T18:37:53"/>
    <n v="81"/>
  </r>
  <r>
    <x v="3"/>
    <d v="2016-05-04T18:37:56"/>
    <n v="81"/>
  </r>
  <r>
    <x v="3"/>
    <d v="2016-05-04T18:37:59"/>
    <n v="81"/>
  </r>
  <r>
    <x v="3"/>
    <d v="2016-05-04T18:38:02"/>
    <n v="81"/>
  </r>
  <r>
    <x v="3"/>
    <d v="2016-05-04T18:38:05"/>
    <n v="81"/>
  </r>
  <r>
    <x v="3"/>
    <d v="2016-05-04T18:38:08"/>
    <n v="81"/>
  </r>
  <r>
    <x v="3"/>
    <d v="2016-05-04T18:38:11"/>
    <n v="81"/>
  </r>
  <r>
    <x v="3"/>
    <d v="2016-05-04T18:38:12"/>
    <n v="80"/>
  </r>
  <r>
    <x v="3"/>
    <d v="2016-05-04T18:38:15"/>
    <n v="80"/>
  </r>
  <r>
    <x v="3"/>
    <d v="2016-05-04T18:38:18"/>
    <n v="81"/>
  </r>
  <r>
    <x v="3"/>
    <d v="2016-05-04T18:38:20"/>
    <n v="82"/>
  </r>
  <r>
    <x v="3"/>
    <d v="2016-05-04T18:38:23"/>
    <n v="82"/>
  </r>
  <r>
    <x v="3"/>
    <d v="2016-05-04T18:38:24"/>
    <n v="83"/>
  </r>
  <r>
    <x v="3"/>
    <d v="2016-05-04T18:38:27"/>
    <n v="83"/>
  </r>
  <r>
    <x v="3"/>
    <d v="2016-05-04T18:38:30"/>
    <n v="83"/>
  </r>
  <r>
    <x v="3"/>
    <d v="2016-05-04T18:38:33"/>
    <n v="83"/>
  </r>
  <r>
    <x v="3"/>
    <d v="2016-05-04T18:38:34"/>
    <n v="82"/>
  </r>
  <r>
    <x v="3"/>
    <d v="2016-05-04T18:38:37"/>
    <n v="82"/>
  </r>
  <r>
    <x v="3"/>
    <d v="2016-05-04T18:38:40"/>
    <n v="82"/>
  </r>
  <r>
    <x v="3"/>
    <d v="2016-05-04T18:38:43"/>
    <n v="82"/>
  </r>
  <r>
    <x v="3"/>
    <d v="2016-05-04T18:38:46"/>
    <n v="82"/>
  </r>
  <r>
    <x v="3"/>
    <d v="2016-05-04T18:38:49"/>
    <n v="82"/>
  </r>
  <r>
    <x v="3"/>
    <d v="2016-05-04T18:38:52"/>
    <n v="82"/>
  </r>
  <r>
    <x v="3"/>
    <d v="2016-05-04T18:38:53"/>
    <n v="82"/>
  </r>
  <r>
    <x v="3"/>
    <d v="2016-05-04T18:38:54"/>
    <n v="81"/>
  </r>
  <r>
    <x v="3"/>
    <d v="2016-05-04T18:38:55"/>
    <n v="82"/>
  </r>
  <r>
    <x v="3"/>
    <d v="2016-05-04T18:38:58"/>
    <n v="82"/>
  </r>
  <r>
    <x v="3"/>
    <d v="2016-05-04T18:39:01"/>
    <n v="83"/>
  </r>
  <r>
    <x v="3"/>
    <d v="2016-05-04T18:39:04"/>
    <n v="83"/>
  </r>
  <r>
    <x v="3"/>
    <d v="2016-05-04T18:39:07"/>
    <n v="83"/>
  </r>
  <r>
    <x v="3"/>
    <d v="2016-05-04T18:39:10"/>
    <n v="83"/>
  </r>
  <r>
    <x v="3"/>
    <d v="2016-05-04T18:39:13"/>
    <n v="83"/>
  </r>
  <r>
    <x v="3"/>
    <d v="2016-05-04T18:39:16"/>
    <n v="83"/>
  </r>
  <r>
    <x v="3"/>
    <d v="2016-05-04T18:39:19"/>
    <n v="83"/>
  </r>
  <r>
    <x v="3"/>
    <d v="2016-05-04T18:39:22"/>
    <n v="83"/>
  </r>
  <r>
    <x v="3"/>
    <d v="2016-05-04T18:39:25"/>
    <n v="83"/>
  </r>
  <r>
    <x v="3"/>
    <d v="2016-05-04T18:39:28"/>
    <n v="83"/>
  </r>
  <r>
    <x v="3"/>
    <d v="2016-05-04T18:39:29"/>
    <n v="82"/>
  </r>
  <r>
    <x v="3"/>
    <d v="2016-05-04T18:39:32"/>
    <n v="81"/>
  </r>
  <r>
    <x v="3"/>
    <d v="2016-05-04T18:39:33"/>
    <n v="82"/>
  </r>
  <r>
    <x v="3"/>
    <d v="2016-05-04T18:39:35"/>
    <n v="83"/>
  </r>
  <r>
    <x v="3"/>
    <d v="2016-05-04T18:39:38"/>
    <n v="83"/>
  </r>
  <r>
    <x v="3"/>
    <d v="2016-05-04T18:39:41"/>
    <n v="83"/>
  </r>
  <r>
    <x v="3"/>
    <d v="2016-05-04T18:39:42"/>
    <n v="84"/>
  </r>
  <r>
    <x v="3"/>
    <d v="2016-05-04T18:39:43"/>
    <n v="85"/>
  </r>
  <r>
    <x v="3"/>
    <d v="2016-05-04T18:39:46"/>
    <n v="85"/>
  </r>
  <r>
    <x v="3"/>
    <d v="2016-05-04T18:39:49"/>
    <n v="85"/>
  </r>
  <r>
    <x v="3"/>
    <d v="2016-05-04T18:39:51"/>
    <n v="84"/>
  </r>
  <r>
    <x v="3"/>
    <d v="2016-05-04T18:39:53"/>
    <n v="83"/>
  </r>
  <r>
    <x v="3"/>
    <d v="2016-05-04T18:39:54"/>
    <n v="82"/>
  </r>
  <r>
    <x v="3"/>
    <d v="2016-05-04T18:39:55"/>
    <n v="82"/>
  </r>
  <r>
    <x v="3"/>
    <d v="2016-05-04T18:39:58"/>
    <n v="82"/>
  </r>
  <r>
    <x v="3"/>
    <d v="2016-05-04T18:40:01"/>
    <n v="82"/>
  </r>
  <r>
    <x v="3"/>
    <d v="2016-05-04T18:40:04"/>
    <n v="82"/>
  </r>
  <r>
    <x v="3"/>
    <d v="2016-05-04T18:40:07"/>
    <n v="82"/>
  </r>
  <r>
    <x v="3"/>
    <d v="2016-05-04T18:40:10"/>
    <n v="82"/>
  </r>
  <r>
    <x v="3"/>
    <d v="2016-05-04T18:40:13"/>
    <n v="82"/>
  </r>
  <r>
    <x v="3"/>
    <d v="2016-05-04T18:40:16"/>
    <n v="82"/>
  </r>
  <r>
    <x v="3"/>
    <d v="2016-05-04T18:40:19"/>
    <n v="82"/>
  </r>
  <r>
    <x v="3"/>
    <d v="2016-05-04T18:40:22"/>
    <n v="82"/>
  </r>
  <r>
    <x v="3"/>
    <d v="2016-05-04T18:40:24"/>
    <n v="83"/>
  </r>
  <r>
    <x v="3"/>
    <d v="2016-05-04T18:40:26"/>
    <n v="84"/>
  </r>
  <r>
    <x v="3"/>
    <d v="2016-05-04T18:40:29"/>
    <n v="84"/>
  </r>
  <r>
    <x v="3"/>
    <d v="2016-05-04T18:40:32"/>
    <n v="84"/>
  </r>
  <r>
    <x v="3"/>
    <d v="2016-05-04T18:40:35"/>
    <n v="84"/>
  </r>
  <r>
    <x v="3"/>
    <d v="2016-05-04T18:40:37"/>
    <n v="85"/>
  </r>
  <r>
    <x v="3"/>
    <d v="2016-05-04T18:40:39"/>
    <n v="85"/>
  </r>
  <r>
    <x v="3"/>
    <d v="2016-05-04T18:40:42"/>
    <n v="85"/>
  </r>
  <r>
    <x v="3"/>
    <d v="2016-05-04T18:40:44"/>
    <n v="86"/>
  </r>
  <r>
    <x v="3"/>
    <d v="2016-05-04T18:40:47"/>
    <n v="86"/>
  </r>
  <r>
    <x v="3"/>
    <d v="2016-05-04T18:40:50"/>
    <n v="86"/>
  </r>
  <r>
    <x v="3"/>
    <d v="2016-05-04T18:40:53"/>
    <n v="86"/>
  </r>
  <r>
    <x v="3"/>
    <d v="2016-05-04T18:40:54"/>
    <n v="87"/>
  </r>
  <r>
    <x v="3"/>
    <d v="2016-05-04T18:40:57"/>
    <n v="87"/>
  </r>
  <r>
    <x v="3"/>
    <d v="2016-05-04T18:40:59"/>
    <n v="88"/>
  </r>
  <r>
    <x v="3"/>
    <d v="2016-05-04T18:41:02"/>
    <n v="88"/>
  </r>
  <r>
    <x v="3"/>
    <d v="2016-05-04T18:41:05"/>
    <n v="88"/>
  </r>
  <r>
    <x v="3"/>
    <d v="2016-05-04T18:41:06"/>
    <n v="88"/>
  </r>
  <r>
    <x v="3"/>
    <d v="2016-05-04T18:41:09"/>
    <n v="88"/>
  </r>
  <r>
    <x v="3"/>
    <d v="2016-05-04T18:41:12"/>
    <n v="88"/>
  </r>
  <r>
    <x v="3"/>
    <d v="2016-05-04T18:41:15"/>
    <n v="88"/>
  </r>
  <r>
    <x v="3"/>
    <d v="2016-05-04T18:41:18"/>
    <n v="88"/>
  </r>
  <r>
    <x v="3"/>
    <d v="2016-05-04T18:41:21"/>
    <n v="88"/>
  </r>
  <r>
    <x v="3"/>
    <d v="2016-05-04T18:41:24"/>
    <n v="88"/>
  </r>
  <r>
    <x v="3"/>
    <d v="2016-05-04T18:41:26"/>
    <n v="87"/>
  </r>
  <r>
    <x v="3"/>
    <d v="2016-05-04T18:41:27"/>
    <n v="87"/>
  </r>
  <r>
    <x v="3"/>
    <d v="2016-05-04T18:41:30"/>
    <n v="87"/>
  </r>
  <r>
    <x v="3"/>
    <d v="2016-05-04T18:41:33"/>
    <n v="87"/>
  </r>
  <r>
    <x v="3"/>
    <d v="2016-05-04T18:41:36"/>
    <n v="87"/>
  </r>
  <r>
    <x v="3"/>
    <d v="2016-05-04T18:41:39"/>
    <n v="87"/>
  </r>
  <r>
    <x v="3"/>
    <d v="2016-05-04T18:41:42"/>
    <n v="87"/>
  </r>
  <r>
    <x v="3"/>
    <d v="2016-05-04T18:41:45"/>
    <n v="87"/>
  </r>
  <r>
    <x v="3"/>
    <d v="2016-05-04T18:41:48"/>
    <n v="87"/>
  </r>
  <r>
    <x v="3"/>
    <d v="2016-05-04T18:41:51"/>
    <n v="87"/>
  </r>
  <r>
    <x v="3"/>
    <d v="2016-05-04T18:41:54"/>
    <n v="87"/>
  </r>
  <r>
    <x v="3"/>
    <d v="2016-05-04T18:41:57"/>
    <n v="88"/>
  </r>
  <r>
    <x v="3"/>
    <d v="2016-05-04T18:42:00"/>
    <n v="88"/>
  </r>
  <r>
    <x v="3"/>
    <d v="2016-05-04T18:42:03"/>
    <n v="88"/>
  </r>
  <r>
    <x v="3"/>
    <d v="2016-05-04T18:42:06"/>
    <n v="88"/>
  </r>
  <r>
    <x v="3"/>
    <d v="2016-05-04T18:42:09"/>
    <n v="88"/>
  </r>
  <r>
    <x v="3"/>
    <d v="2016-05-04T18:42:12"/>
    <n v="88"/>
  </r>
  <r>
    <x v="3"/>
    <d v="2016-05-04T18:42:13"/>
    <n v="87"/>
  </r>
  <r>
    <x v="3"/>
    <d v="2016-05-04T18:42:15"/>
    <n v="87"/>
  </r>
  <r>
    <x v="3"/>
    <d v="2016-05-04T18:42:16"/>
    <n v="88"/>
  </r>
  <r>
    <x v="3"/>
    <d v="2016-05-04T18:42:17"/>
    <n v="88"/>
  </r>
  <r>
    <x v="3"/>
    <d v="2016-05-04T18:42:20"/>
    <n v="89"/>
  </r>
  <r>
    <x v="3"/>
    <d v="2016-05-04T18:42:21"/>
    <n v="88"/>
  </r>
  <r>
    <x v="3"/>
    <d v="2016-05-04T18:42:23"/>
    <n v="87"/>
  </r>
  <r>
    <x v="3"/>
    <d v="2016-05-04T18:42:26"/>
    <n v="86"/>
  </r>
  <r>
    <x v="3"/>
    <d v="2016-05-04T18:42:29"/>
    <n v="86"/>
  </r>
  <r>
    <x v="3"/>
    <d v="2016-05-04T18:42:32"/>
    <n v="86"/>
  </r>
  <r>
    <x v="3"/>
    <d v="2016-05-04T18:42:35"/>
    <n v="87"/>
  </r>
  <r>
    <x v="3"/>
    <d v="2016-05-04T18:42:36"/>
    <n v="86"/>
  </r>
  <r>
    <x v="3"/>
    <d v="2016-05-04T18:42:39"/>
    <n v="87"/>
  </r>
  <r>
    <x v="3"/>
    <d v="2016-05-04T18:42:42"/>
    <n v="86"/>
  </r>
  <r>
    <x v="3"/>
    <d v="2016-05-04T18:42:45"/>
    <n v="86"/>
  </r>
  <r>
    <x v="3"/>
    <d v="2016-05-04T18:42:48"/>
    <n v="86"/>
  </r>
  <r>
    <x v="3"/>
    <d v="2016-05-04T18:42:51"/>
    <n v="86"/>
  </r>
  <r>
    <x v="3"/>
    <d v="2016-05-04T18:42:53"/>
    <n v="87"/>
  </r>
  <r>
    <x v="3"/>
    <d v="2016-05-04T18:42:56"/>
    <n v="87"/>
  </r>
  <r>
    <x v="3"/>
    <d v="2016-05-04T18:42:59"/>
    <n v="87"/>
  </r>
  <r>
    <x v="3"/>
    <d v="2016-05-04T18:43:00"/>
    <n v="88"/>
  </r>
  <r>
    <x v="3"/>
    <d v="2016-05-04T18:43:03"/>
    <n v="88"/>
  </r>
  <r>
    <x v="3"/>
    <d v="2016-05-04T18:43:06"/>
    <n v="88"/>
  </r>
  <r>
    <x v="3"/>
    <d v="2016-05-04T18:43:07"/>
    <n v="89"/>
  </r>
  <r>
    <x v="3"/>
    <d v="2016-05-04T18:43:10"/>
    <n v="90"/>
  </r>
  <r>
    <x v="3"/>
    <d v="2016-05-04T18:43:13"/>
    <n v="90"/>
  </r>
  <r>
    <x v="3"/>
    <d v="2016-05-04T18:43:16"/>
    <n v="90"/>
  </r>
  <r>
    <x v="3"/>
    <d v="2016-05-04T18:43:19"/>
    <n v="91"/>
  </r>
  <r>
    <x v="3"/>
    <d v="2016-05-04T18:43:22"/>
    <n v="91"/>
  </r>
  <r>
    <x v="3"/>
    <d v="2016-05-04T18:43:25"/>
    <n v="91"/>
  </r>
  <r>
    <x v="3"/>
    <d v="2016-05-04T18:43:26"/>
    <n v="91"/>
  </r>
  <r>
    <x v="3"/>
    <d v="2016-05-04T18:43:29"/>
    <n v="92"/>
  </r>
  <r>
    <x v="3"/>
    <d v="2016-05-04T18:43:32"/>
    <n v="92"/>
  </r>
  <r>
    <x v="3"/>
    <d v="2016-05-04T18:43:34"/>
    <n v="93"/>
  </r>
  <r>
    <x v="3"/>
    <d v="2016-05-04T18:43:37"/>
    <n v="92"/>
  </r>
  <r>
    <x v="3"/>
    <d v="2016-05-04T18:43:40"/>
    <n v="92"/>
  </r>
  <r>
    <x v="3"/>
    <d v="2016-05-04T18:43:43"/>
    <n v="92"/>
  </r>
  <r>
    <x v="3"/>
    <d v="2016-05-04T18:43:46"/>
    <n v="92"/>
  </r>
  <r>
    <x v="3"/>
    <d v="2016-05-04T18:43:48"/>
    <n v="91"/>
  </r>
  <r>
    <x v="3"/>
    <d v="2016-05-04T18:43:51"/>
    <n v="90"/>
  </r>
  <r>
    <x v="3"/>
    <d v="2016-05-04T18:43:54"/>
    <n v="90"/>
  </r>
  <r>
    <x v="3"/>
    <d v="2016-05-04T18:43:57"/>
    <n v="90"/>
  </r>
  <r>
    <x v="3"/>
    <d v="2016-05-04T18:44:00"/>
    <n v="90"/>
  </r>
  <r>
    <x v="3"/>
    <d v="2016-05-04T18:44:03"/>
    <n v="90"/>
  </r>
  <r>
    <x v="3"/>
    <d v="2016-05-04T18:44:04"/>
    <n v="90"/>
  </r>
  <r>
    <x v="3"/>
    <d v="2016-05-04T18:44:07"/>
    <n v="89"/>
  </r>
  <r>
    <x v="3"/>
    <d v="2016-05-04T18:44:10"/>
    <n v="89"/>
  </r>
  <r>
    <x v="3"/>
    <d v="2016-05-04T18:44:13"/>
    <n v="89"/>
  </r>
  <r>
    <x v="3"/>
    <d v="2016-05-04T18:44:16"/>
    <n v="88"/>
  </r>
  <r>
    <x v="3"/>
    <d v="2016-05-04T18:44:17"/>
    <n v="87"/>
  </r>
  <r>
    <x v="3"/>
    <d v="2016-05-04T18:44:20"/>
    <n v="87"/>
  </r>
  <r>
    <x v="3"/>
    <d v="2016-05-04T18:44:23"/>
    <n v="87"/>
  </r>
  <r>
    <x v="3"/>
    <d v="2016-05-04T18:44:26"/>
    <n v="87"/>
  </r>
  <r>
    <x v="3"/>
    <d v="2016-05-04T18:44:28"/>
    <n v="87"/>
  </r>
  <r>
    <x v="3"/>
    <d v="2016-05-04T18:44:31"/>
    <n v="87"/>
  </r>
  <r>
    <x v="3"/>
    <d v="2016-05-04T18:44:34"/>
    <n v="87"/>
  </r>
  <r>
    <x v="3"/>
    <d v="2016-05-04T18:44:37"/>
    <n v="87"/>
  </r>
  <r>
    <x v="3"/>
    <d v="2016-05-04T18:44:38"/>
    <n v="87"/>
  </r>
  <r>
    <x v="3"/>
    <d v="2016-05-04T18:44:41"/>
    <n v="87"/>
  </r>
  <r>
    <x v="3"/>
    <d v="2016-05-04T18:44:44"/>
    <n v="87"/>
  </r>
  <r>
    <x v="3"/>
    <d v="2016-05-04T18:44:47"/>
    <n v="87"/>
  </r>
  <r>
    <x v="3"/>
    <d v="2016-05-04T18:44:50"/>
    <n v="87"/>
  </r>
  <r>
    <x v="3"/>
    <d v="2016-05-04T18:44:53"/>
    <n v="87"/>
  </r>
  <r>
    <x v="3"/>
    <d v="2016-05-04T18:44:56"/>
    <n v="87"/>
  </r>
  <r>
    <x v="3"/>
    <d v="2016-05-04T18:44:59"/>
    <n v="87"/>
  </r>
  <r>
    <x v="3"/>
    <d v="2016-05-04T18:45:02"/>
    <n v="87"/>
  </r>
  <r>
    <x v="3"/>
    <d v="2016-05-04T18:45:05"/>
    <n v="87"/>
  </r>
  <r>
    <x v="3"/>
    <d v="2016-05-04T18:45:08"/>
    <n v="87"/>
  </r>
  <r>
    <x v="3"/>
    <d v="2016-05-04T18:45:11"/>
    <n v="87"/>
  </r>
  <r>
    <x v="3"/>
    <d v="2016-05-04T18:45:14"/>
    <n v="87"/>
  </r>
  <r>
    <x v="3"/>
    <d v="2016-05-04T18:45:15"/>
    <n v="86"/>
  </r>
  <r>
    <x v="3"/>
    <d v="2016-05-04T18:45:18"/>
    <n v="86"/>
  </r>
  <r>
    <x v="3"/>
    <d v="2016-05-04T18:45:21"/>
    <n v="86"/>
  </r>
  <r>
    <x v="3"/>
    <d v="2016-05-04T18:45:24"/>
    <n v="86"/>
  </r>
  <r>
    <x v="3"/>
    <d v="2016-05-04T18:45:27"/>
    <n v="86"/>
  </r>
  <r>
    <x v="3"/>
    <d v="2016-05-04T18:45:30"/>
    <n v="86"/>
  </r>
  <r>
    <x v="3"/>
    <d v="2016-05-04T18:45:33"/>
    <n v="86"/>
  </r>
  <r>
    <x v="3"/>
    <d v="2016-05-04T18:45:34"/>
    <n v="85"/>
  </r>
  <r>
    <x v="3"/>
    <d v="2016-05-04T18:45:36"/>
    <n v="86"/>
  </r>
  <r>
    <x v="3"/>
    <d v="2016-05-04T18:45:37"/>
    <n v="87"/>
  </r>
  <r>
    <x v="3"/>
    <d v="2016-05-04T18:45:40"/>
    <n v="87"/>
  </r>
  <r>
    <x v="3"/>
    <d v="2016-05-04T18:45:43"/>
    <n v="88"/>
  </r>
  <r>
    <x v="3"/>
    <d v="2016-05-04T18:45:46"/>
    <n v="88"/>
  </r>
  <r>
    <x v="3"/>
    <d v="2016-05-04T18:45:49"/>
    <n v="88"/>
  </r>
  <r>
    <x v="3"/>
    <d v="2016-05-04T18:45:50"/>
    <n v="88"/>
  </r>
  <r>
    <x v="3"/>
    <d v="2016-05-04T18:45:53"/>
    <n v="88"/>
  </r>
  <r>
    <x v="3"/>
    <d v="2016-05-04T18:45:56"/>
    <n v="88"/>
  </r>
  <r>
    <x v="3"/>
    <d v="2016-05-04T18:45:59"/>
    <n v="88"/>
  </r>
  <r>
    <x v="3"/>
    <d v="2016-05-04T18:46:02"/>
    <n v="89"/>
  </r>
  <r>
    <x v="3"/>
    <d v="2016-05-04T18:46:05"/>
    <n v="89"/>
  </r>
  <r>
    <x v="3"/>
    <d v="2016-05-04T18:46:08"/>
    <n v="89"/>
  </r>
  <r>
    <x v="3"/>
    <d v="2016-05-04T18:46:11"/>
    <n v="89"/>
  </r>
  <r>
    <x v="3"/>
    <d v="2016-05-04T18:46:14"/>
    <n v="89"/>
  </r>
  <r>
    <x v="3"/>
    <d v="2016-05-04T18:46:17"/>
    <n v="89"/>
  </r>
  <r>
    <x v="3"/>
    <d v="2016-05-04T18:46:20"/>
    <n v="89"/>
  </r>
  <r>
    <x v="3"/>
    <d v="2016-05-04T18:46:22"/>
    <n v="88"/>
  </r>
  <r>
    <x v="3"/>
    <d v="2016-05-04T18:46:25"/>
    <n v="89"/>
  </r>
  <r>
    <x v="3"/>
    <d v="2016-05-04T18:46:28"/>
    <n v="89"/>
  </r>
  <r>
    <x v="3"/>
    <d v="2016-05-04T18:46:29"/>
    <n v="90"/>
  </r>
  <r>
    <x v="3"/>
    <d v="2016-05-04T18:46:31"/>
    <n v="91"/>
  </r>
  <r>
    <x v="3"/>
    <d v="2016-05-04T18:46:34"/>
    <n v="92"/>
  </r>
  <r>
    <x v="3"/>
    <d v="2016-05-04T18:46:37"/>
    <n v="92"/>
  </r>
  <r>
    <x v="3"/>
    <d v="2016-05-04T18:46:38"/>
    <n v="91"/>
  </r>
  <r>
    <x v="3"/>
    <d v="2016-05-04T18:46:41"/>
    <n v="90"/>
  </r>
  <r>
    <x v="3"/>
    <d v="2016-05-04T18:46:43"/>
    <n v="91"/>
  </r>
  <r>
    <x v="3"/>
    <d v="2016-05-04T18:46:45"/>
    <n v="90"/>
  </r>
  <r>
    <x v="3"/>
    <d v="2016-05-04T18:46:48"/>
    <n v="90"/>
  </r>
  <r>
    <x v="3"/>
    <d v="2016-05-04T18:46:50"/>
    <n v="91"/>
  </r>
  <r>
    <x v="3"/>
    <d v="2016-05-04T18:46:52"/>
    <n v="90"/>
  </r>
  <r>
    <x v="3"/>
    <d v="2016-05-04T18:46:55"/>
    <n v="90"/>
  </r>
  <r>
    <x v="3"/>
    <d v="2016-05-04T18:46:58"/>
    <n v="89"/>
  </r>
  <r>
    <x v="3"/>
    <d v="2016-05-04T18:46:59"/>
    <n v="88"/>
  </r>
  <r>
    <x v="3"/>
    <d v="2016-05-04T18:47:00"/>
    <n v="87"/>
  </r>
  <r>
    <x v="3"/>
    <d v="2016-05-04T18:47:02"/>
    <n v="86"/>
  </r>
  <r>
    <x v="3"/>
    <d v="2016-05-04T18:47:03"/>
    <n v="85"/>
  </r>
  <r>
    <x v="3"/>
    <d v="2016-05-04T18:47:04"/>
    <n v="84"/>
  </r>
  <r>
    <x v="3"/>
    <d v="2016-05-04T18:47:07"/>
    <n v="85"/>
  </r>
  <r>
    <x v="3"/>
    <d v="2016-05-04T18:47:10"/>
    <n v="85"/>
  </r>
  <r>
    <x v="3"/>
    <d v="2016-05-04T18:47:11"/>
    <n v="86"/>
  </r>
  <r>
    <x v="3"/>
    <d v="2016-05-04T18:47:14"/>
    <n v="86"/>
  </r>
  <r>
    <x v="3"/>
    <d v="2016-05-04T18:47:17"/>
    <n v="87"/>
  </r>
  <r>
    <x v="3"/>
    <d v="2016-05-04T18:47:20"/>
    <n v="87"/>
  </r>
  <r>
    <x v="3"/>
    <d v="2016-05-04T18:47:22"/>
    <n v="86"/>
  </r>
  <r>
    <x v="3"/>
    <d v="2016-05-04T18:47:24"/>
    <n v="85"/>
  </r>
  <r>
    <x v="3"/>
    <d v="2016-05-04T18:47:25"/>
    <n v="70"/>
  </r>
  <r>
    <x v="3"/>
    <d v="2016-05-04T18:47:26"/>
    <n v="70"/>
  </r>
  <r>
    <x v="3"/>
    <d v="2016-05-04T18:47:29"/>
    <n v="70"/>
  </r>
  <r>
    <x v="3"/>
    <d v="2016-05-04T18:47:32"/>
    <n v="70"/>
  </r>
  <r>
    <x v="3"/>
    <d v="2016-05-04T18:47:35"/>
    <n v="71"/>
  </r>
  <r>
    <x v="3"/>
    <d v="2016-05-04T18:47:38"/>
    <n v="71"/>
  </r>
  <r>
    <x v="3"/>
    <d v="2016-05-04T18:47:39"/>
    <n v="72"/>
  </r>
  <r>
    <x v="3"/>
    <d v="2016-05-04T18:47:42"/>
    <n v="72"/>
  </r>
  <r>
    <x v="3"/>
    <d v="2016-05-04T18:47:43"/>
    <n v="73"/>
  </r>
  <r>
    <x v="3"/>
    <d v="2016-05-04T18:47:46"/>
    <n v="73"/>
  </r>
  <r>
    <x v="3"/>
    <d v="2016-05-04T18:47:47"/>
    <n v="74"/>
  </r>
  <r>
    <x v="3"/>
    <d v="2016-05-04T18:47:50"/>
    <n v="74"/>
  </r>
  <r>
    <x v="3"/>
    <d v="2016-05-04T18:47:51"/>
    <n v="75"/>
  </r>
  <r>
    <x v="3"/>
    <d v="2016-05-04T18:47:52"/>
    <n v="75"/>
  </r>
  <r>
    <x v="3"/>
    <d v="2016-05-04T18:47:55"/>
    <n v="75"/>
  </r>
  <r>
    <x v="3"/>
    <d v="2016-05-04T18:47:58"/>
    <n v="75"/>
  </r>
  <r>
    <x v="3"/>
    <d v="2016-05-04T18:48:01"/>
    <n v="75"/>
  </r>
  <r>
    <x v="3"/>
    <d v="2016-05-04T18:48:04"/>
    <n v="75"/>
  </r>
  <r>
    <x v="3"/>
    <d v="2016-05-04T18:48:07"/>
    <n v="75"/>
  </r>
  <r>
    <x v="3"/>
    <d v="2016-05-04T18:48:10"/>
    <n v="75"/>
  </r>
  <r>
    <x v="3"/>
    <d v="2016-05-04T18:48:13"/>
    <n v="75"/>
  </r>
  <r>
    <x v="3"/>
    <d v="2016-05-04T18:48:16"/>
    <n v="75"/>
  </r>
  <r>
    <x v="3"/>
    <d v="2016-05-04T18:48:19"/>
    <n v="75"/>
  </r>
  <r>
    <x v="3"/>
    <d v="2016-05-04T18:48:22"/>
    <n v="75"/>
  </r>
  <r>
    <x v="3"/>
    <d v="2016-05-04T18:48:25"/>
    <n v="75"/>
  </r>
  <r>
    <x v="3"/>
    <d v="2016-05-04T18:48:28"/>
    <n v="76"/>
  </r>
  <r>
    <x v="3"/>
    <d v="2016-05-04T18:48:29"/>
    <n v="76"/>
  </r>
  <r>
    <x v="3"/>
    <d v="2016-05-04T18:48:30"/>
    <n v="77"/>
  </r>
  <r>
    <x v="3"/>
    <d v="2016-05-04T18:48:33"/>
    <n v="77"/>
  </r>
  <r>
    <x v="3"/>
    <d v="2016-05-04T18:48:35"/>
    <n v="78"/>
  </r>
  <r>
    <x v="3"/>
    <d v="2016-05-04T18:48:37"/>
    <n v="79"/>
  </r>
  <r>
    <x v="3"/>
    <d v="2016-05-04T18:48:40"/>
    <n v="80"/>
  </r>
  <r>
    <x v="3"/>
    <d v="2016-05-04T18:48:42"/>
    <n v="80"/>
  </r>
  <r>
    <x v="3"/>
    <d v="2016-05-04T18:48:45"/>
    <n v="80"/>
  </r>
  <r>
    <x v="3"/>
    <d v="2016-05-04T18:48:48"/>
    <n v="80"/>
  </r>
  <r>
    <x v="3"/>
    <d v="2016-05-04T18:48:51"/>
    <n v="80"/>
  </r>
  <r>
    <x v="3"/>
    <d v="2016-05-04T18:48:57"/>
    <n v="80"/>
  </r>
  <r>
    <x v="3"/>
    <d v="2016-05-04T18:49:00"/>
    <n v="81"/>
  </r>
  <r>
    <x v="3"/>
    <d v="2016-05-04T18:49:03"/>
    <n v="81"/>
  </r>
  <r>
    <x v="3"/>
    <d v="2016-05-04T18:49:06"/>
    <n v="81"/>
  </r>
  <r>
    <x v="3"/>
    <d v="2016-05-04T18:49:07"/>
    <n v="81"/>
  </r>
  <r>
    <x v="3"/>
    <d v="2016-05-04T18:49:08"/>
    <n v="81"/>
  </r>
  <r>
    <x v="3"/>
    <d v="2016-05-04T18:49:11"/>
    <n v="81"/>
  </r>
  <r>
    <x v="3"/>
    <d v="2016-05-04T18:49:27"/>
    <n v="82"/>
  </r>
  <r>
    <x v="3"/>
    <d v="2016-05-04T18:49:31"/>
    <n v="82"/>
  </r>
  <r>
    <x v="3"/>
    <d v="2016-05-04T18:49:32"/>
    <n v="83"/>
  </r>
  <r>
    <x v="3"/>
    <d v="2016-05-04T18:49:35"/>
    <n v="83"/>
  </r>
  <r>
    <x v="3"/>
    <d v="2016-05-04T18:49:38"/>
    <n v="83"/>
  </r>
  <r>
    <x v="3"/>
    <d v="2016-05-04T18:49:41"/>
    <n v="83"/>
  </r>
  <r>
    <x v="3"/>
    <d v="2016-05-04T18:49:44"/>
    <n v="83"/>
  </r>
  <r>
    <x v="3"/>
    <d v="2016-05-04T18:49:47"/>
    <n v="84"/>
  </r>
  <r>
    <x v="3"/>
    <d v="2016-05-04T18:49:48"/>
    <n v="85"/>
  </r>
  <r>
    <x v="3"/>
    <d v="2016-05-04T18:49:49"/>
    <n v="86"/>
  </r>
  <r>
    <x v="3"/>
    <d v="2016-05-04T18:49:51"/>
    <n v="87"/>
  </r>
  <r>
    <x v="3"/>
    <d v="2016-05-04T18:49:52"/>
    <n v="88"/>
  </r>
  <r>
    <x v="3"/>
    <d v="2016-05-04T18:49:53"/>
    <n v="87"/>
  </r>
  <r>
    <x v="3"/>
    <d v="2016-05-04T18:49:54"/>
    <n v="86"/>
  </r>
  <r>
    <x v="3"/>
    <d v="2016-05-04T18:49:55"/>
    <n v="85"/>
  </r>
  <r>
    <x v="3"/>
    <d v="2016-05-04T18:49:56"/>
    <n v="86"/>
  </r>
  <r>
    <x v="3"/>
    <d v="2016-05-04T18:49:59"/>
    <n v="86"/>
  </r>
  <r>
    <x v="3"/>
    <d v="2016-05-04T18:50:00"/>
    <n v="87"/>
  </r>
  <r>
    <x v="3"/>
    <d v="2016-05-04T18:50:03"/>
    <n v="86"/>
  </r>
  <r>
    <x v="3"/>
    <d v="2016-05-04T18:50:05"/>
    <n v="85"/>
  </r>
  <r>
    <x v="3"/>
    <d v="2016-05-04T18:50:06"/>
    <n v="84"/>
  </r>
  <r>
    <x v="3"/>
    <d v="2016-05-04T18:50:08"/>
    <n v="83"/>
  </r>
  <r>
    <x v="3"/>
    <d v="2016-05-04T18:50:11"/>
    <n v="83"/>
  </r>
  <r>
    <x v="3"/>
    <d v="2016-05-04T18:50:14"/>
    <n v="83"/>
  </r>
  <r>
    <x v="3"/>
    <d v="2016-05-04T18:50:17"/>
    <n v="83"/>
  </r>
  <r>
    <x v="3"/>
    <d v="2016-05-04T18:50:18"/>
    <n v="82"/>
  </r>
  <r>
    <x v="3"/>
    <d v="2016-05-04T18:50:21"/>
    <n v="82"/>
  </r>
  <r>
    <x v="3"/>
    <d v="2016-05-04T18:50:22"/>
    <n v="83"/>
  </r>
  <r>
    <x v="3"/>
    <d v="2016-05-04T18:50:23"/>
    <n v="83"/>
  </r>
  <r>
    <x v="3"/>
    <d v="2016-05-04T18:50:24"/>
    <n v="84"/>
  </r>
  <r>
    <x v="3"/>
    <d v="2016-05-04T18:50:26"/>
    <n v="85"/>
  </r>
  <r>
    <x v="3"/>
    <d v="2016-05-04T18:50:28"/>
    <n v="86"/>
  </r>
  <r>
    <x v="3"/>
    <d v="2016-05-04T18:50:29"/>
    <n v="87"/>
  </r>
  <r>
    <x v="3"/>
    <d v="2016-05-04T18:50:32"/>
    <n v="86"/>
  </r>
  <r>
    <x v="3"/>
    <d v="2016-05-04T18:50:33"/>
    <n v="85"/>
  </r>
  <r>
    <x v="3"/>
    <d v="2016-05-04T18:50:34"/>
    <n v="84"/>
  </r>
  <r>
    <x v="3"/>
    <d v="2016-05-04T18:50:35"/>
    <n v="85"/>
  </r>
  <r>
    <x v="3"/>
    <d v="2016-05-04T18:50:38"/>
    <n v="85"/>
  </r>
  <r>
    <x v="3"/>
    <d v="2016-05-04T18:50:41"/>
    <n v="86"/>
  </r>
  <r>
    <x v="3"/>
    <d v="2016-05-04T18:50:42"/>
    <n v="87"/>
  </r>
  <r>
    <x v="3"/>
    <d v="2016-05-04T18:50:44"/>
    <n v="88"/>
  </r>
  <r>
    <x v="3"/>
    <d v="2016-05-04T18:50:45"/>
    <n v="88"/>
  </r>
  <r>
    <x v="3"/>
    <d v="2016-05-04T18:50:46"/>
    <n v="89"/>
  </r>
  <r>
    <x v="3"/>
    <d v="2016-05-04T18:50:49"/>
    <n v="89"/>
  </r>
  <r>
    <x v="3"/>
    <d v="2016-05-04T18:50:52"/>
    <n v="89"/>
  </r>
  <r>
    <x v="3"/>
    <d v="2016-05-04T18:50:55"/>
    <n v="90"/>
  </r>
  <r>
    <x v="3"/>
    <d v="2016-05-04T18:50:57"/>
    <n v="89"/>
  </r>
  <r>
    <x v="3"/>
    <d v="2016-05-04T18:51:00"/>
    <n v="89"/>
  </r>
  <r>
    <x v="3"/>
    <d v="2016-05-04T18:51:03"/>
    <n v="89"/>
  </r>
  <r>
    <x v="3"/>
    <d v="2016-05-04T18:51:04"/>
    <n v="89"/>
  </r>
  <r>
    <x v="3"/>
    <d v="2016-05-04T18:51:07"/>
    <n v="89"/>
  </r>
  <r>
    <x v="3"/>
    <d v="2016-05-04T18:51:08"/>
    <n v="89"/>
  </r>
  <r>
    <x v="3"/>
    <d v="2016-05-04T18:51:11"/>
    <n v="90"/>
  </r>
  <r>
    <x v="3"/>
    <d v="2016-05-04T18:51:14"/>
    <n v="90"/>
  </r>
  <r>
    <x v="3"/>
    <d v="2016-05-04T18:51:17"/>
    <n v="90"/>
  </r>
  <r>
    <x v="3"/>
    <d v="2016-05-04T18:51:18"/>
    <n v="90"/>
  </r>
  <r>
    <x v="3"/>
    <d v="2016-05-04T18:51:19"/>
    <n v="91"/>
  </r>
  <r>
    <x v="3"/>
    <d v="2016-05-04T18:51:22"/>
    <n v="92"/>
  </r>
  <r>
    <x v="3"/>
    <d v="2016-05-04T18:51:23"/>
    <n v="93"/>
  </r>
  <r>
    <x v="3"/>
    <d v="2016-05-04T18:51:24"/>
    <n v="92"/>
  </r>
  <r>
    <x v="3"/>
    <d v="2016-05-04T18:51:27"/>
    <n v="93"/>
  </r>
  <r>
    <x v="3"/>
    <d v="2016-05-04T18:51:30"/>
    <n v="94"/>
  </r>
  <r>
    <x v="3"/>
    <d v="2016-05-04T18:51:32"/>
    <n v="95"/>
  </r>
  <r>
    <x v="3"/>
    <d v="2016-05-04T18:51:35"/>
    <n v="95"/>
  </r>
  <r>
    <x v="3"/>
    <d v="2016-05-04T18:51:37"/>
    <n v="96"/>
  </r>
  <r>
    <x v="3"/>
    <d v="2016-05-04T18:51:38"/>
    <n v="97"/>
  </r>
  <r>
    <x v="3"/>
    <d v="2016-05-04T18:51:39"/>
    <n v="96"/>
  </r>
  <r>
    <x v="3"/>
    <d v="2016-05-04T18:51:40"/>
    <n v="97"/>
  </r>
  <r>
    <x v="3"/>
    <d v="2016-05-04T18:51:43"/>
    <n v="97"/>
  </r>
  <r>
    <x v="3"/>
    <d v="2016-05-04T18:51:44"/>
    <n v="98"/>
  </r>
  <r>
    <x v="3"/>
    <d v="2016-05-04T18:51:47"/>
    <n v="98"/>
  </r>
  <r>
    <x v="3"/>
    <d v="2016-05-04T18:51:50"/>
    <n v="99"/>
  </r>
  <r>
    <x v="3"/>
    <d v="2016-05-04T18:51:53"/>
    <n v="99"/>
  </r>
  <r>
    <x v="3"/>
    <d v="2016-05-04T18:51:55"/>
    <n v="98"/>
  </r>
  <r>
    <x v="3"/>
    <d v="2016-05-04T18:51:58"/>
    <n v="98"/>
  </r>
  <r>
    <x v="3"/>
    <d v="2016-05-04T18:52:00"/>
    <n v="97"/>
  </r>
  <r>
    <x v="3"/>
    <d v="2016-05-04T18:52:01"/>
    <n v="96"/>
  </r>
  <r>
    <x v="3"/>
    <d v="2016-05-04T18:52:02"/>
    <n v="95"/>
  </r>
  <r>
    <x v="3"/>
    <d v="2016-05-04T18:52:05"/>
    <n v="95"/>
  </r>
  <r>
    <x v="3"/>
    <d v="2016-05-04T18:52:08"/>
    <n v="95"/>
  </r>
  <r>
    <x v="3"/>
    <d v="2016-05-04T18:52:10"/>
    <n v="94"/>
  </r>
  <r>
    <x v="3"/>
    <d v="2016-05-04T18:52:12"/>
    <n v="93"/>
  </r>
  <r>
    <x v="3"/>
    <d v="2016-05-04T18:52:13"/>
    <n v="93"/>
  </r>
  <r>
    <x v="3"/>
    <d v="2016-05-04T18:52:14"/>
    <n v="93"/>
  </r>
  <r>
    <x v="3"/>
    <d v="2016-05-04T18:52:17"/>
    <n v="93"/>
  </r>
  <r>
    <x v="3"/>
    <d v="2016-05-04T18:52:20"/>
    <n v="93"/>
  </r>
  <r>
    <x v="3"/>
    <d v="2016-05-04T18:52:23"/>
    <n v="93"/>
  </r>
  <r>
    <x v="3"/>
    <d v="2016-05-04T18:52:24"/>
    <n v="94"/>
  </r>
  <r>
    <x v="3"/>
    <d v="2016-05-04T18:52:25"/>
    <n v="95"/>
  </r>
  <r>
    <x v="3"/>
    <d v="2016-05-04T18:52:27"/>
    <n v="96"/>
  </r>
  <r>
    <x v="3"/>
    <d v="2016-05-04T18:52:30"/>
    <n v="96"/>
  </r>
  <r>
    <x v="3"/>
    <d v="2016-05-04T18:52:33"/>
    <n v="96"/>
  </r>
  <r>
    <x v="3"/>
    <d v="2016-05-04T18:52:34"/>
    <n v="95"/>
  </r>
  <r>
    <x v="3"/>
    <d v="2016-05-04T18:52:36"/>
    <n v="94"/>
  </r>
  <r>
    <x v="3"/>
    <d v="2016-05-04T18:52:37"/>
    <n v="93"/>
  </r>
  <r>
    <x v="3"/>
    <d v="2016-05-04T18:52:40"/>
    <n v="94"/>
  </r>
  <r>
    <x v="3"/>
    <d v="2016-05-04T18:52:41"/>
    <n v="95"/>
  </r>
  <r>
    <x v="3"/>
    <d v="2016-05-04T18:52:42"/>
    <n v="96"/>
  </r>
  <r>
    <x v="3"/>
    <d v="2016-05-04T18:52:43"/>
    <n v="97"/>
  </r>
  <r>
    <x v="3"/>
    <d v="2016-05-04T18:52:46"/>
    <n v="97"/>
  </r>
  <r>
    <x v="3"/>
    <d v="2016-05-04T18:52:49"/>
    <n v="98"/>
  </r>
  <r>
    <x v="3"/>
    <d v="2016-05-04T18:52:52"/>
    <n v="98"/>
  </r>
  <r>
    <x v="3"/>
    <d v="2016-05-04T18:52:55"/>
    <n v="98"/>
  </r>
  <r>
    <x v="3"/>
    <d v="2016-05-04T18:52:57"/>
    <n v="97"/>
  </r>
  <r>
    <x v="3"/>
    <d v="2016-05-04T18:52:59"/>
    <n v="96"/>
  </r>
  <r>
    <x v="3"/>
    <d v="2016-05-04T18:53:02"/>
    <n v="96"/>
  </r>
  <r>
    <x v="3"/>
    <d v="2016-05-04T18:53:05"/>
    <n v="96"/>
  </r>
  <r>
    <x v="3"/>
    <d v="2016-05-04T18:53:08"/>
    <n v="96"/>
  </r>
  <r>
    <x v="3"/>
    <d v="2016-05-04T18:53:11"/>
    <n v="96"/>
  </r>
  <r>
    <x v="3"/>
    <d v="2016-05-04T18:53:12"/>
    <n v="95"/>
  </r>
  <r>
    <x v="3"/>
    <d v="2016-05-04T18:53:15"/>
    <n v="95"/>
  </r>
  <r>
    <x v="3"/>
    <d v="2016-05-04T18:53:17"/>
    <n v="96"/>
  </r>
  <r>
    <x v="3"/>
    <d v="2016-05-04T18:53:20"/>
    <n v="96"/>
  </r>
  <r>
    <x v="3"/>
    <d v="2016-05-04T18:53:23"/>
    <n v="96"/>
  </r>
  <r>
    <x v="3"/>
    <d v="2016-05-04T18:53:26"/>
    <n v="97"/>
  </r>
  <r>
    <x v="3"/>
    <d v="2016-05-04T18:53:27"/>
    <n v="96"/>
  </r>
  <r>
    <x v="3"/>
    <d v="2016-05-04T18:53:30"/>
    <n v="96"/>
  </r>
  <r>
    <x v="3"/>
    <d v="2016-05-04T18:53:33"/>
    <n v="96"/>
  </r>
  <r>
    <x v="3"/>
    <d v="2016-05-04T18:53:35"/>
    <n v="95"/>
  </r>
  <r>
    <x v="3"/>
    <d v="2016-05-04T18:53:38"/>
    <n v="95"/>
  </r>
  <r>
    <x v="3"/>
    <d v="2016-05-04T18:53:41"/>
    <n v="95"/>
  </r>
  <r>
    <x v="3"/>
    <d v="2016-05-04T18:53:43"/>
    <n v="94"/>
  </r>
  <r>
    <x v="3"/>
    <d v="2016-05-04T18:53:46"/>
    <n v="95"/>
  </r>
  <r>
    <x v="3"/>
    <d v="2016-05-04T18:53:49"/>
    <n v="96"/>
  </r>
  <r>
    <x v="3"/>
    <d v="2016-05-04T18:53:50"/>
    <n v="95"/>
  </r>
  <r>
    <x v="3"/>
    <d v="2016-05-04T18:53:51"/>
    <n v="94"/>
  </r>
  <r>
    <x v="3"/>
    <d v="2016-05-04T18:53:53"/>
    <n v="93"/>
  </r>
  <r>
    <x v="3"/>
    <d v="2016-05-04T18:53:55"/>
    <n v="92"/>
  </r>
  <r>
    <x v="3"/>
    <d v="2016-05-04T18:53:56"/>
    <n v="93"/>
  </r>
  <r>
    <x v="3"/>
    <d v="2016-05-04T18:53:59"/>
    <n v="93"/>
  </r>
  <r>
    <x v="3"/>
    <d v="2016-05-04T18:54:02"/>
    <n v="93"/>
  </r>
  <r>
    <x v="3"/>
    <d v="2016-05-04T18:54:05"/>
    <n v="93"/>
  </r>
  <r>
    <x v="3"/>
    <d v="2016-05-04T18:54:08"/>
    <n v="93"/>
  </r>
  <r>
    <x v="3"/>
    <d v="2016-05-04T18:54:11"/>
    <n v="93"/>
  </r>
  <r>
    <x v="3"/>
    <d v="2016-05-04T18:54:14"/>
    <n v="93"/>
  </r>
  <r>
    <x v="3"/>
    <d v="2016-05-04T18:54:16"/>
    <n v="94"/>
  </r>
  <r>
    <x v="3"/>
    <d v="2016-05-04T18:54:17"/>
    <n v="94"/>
  </r>
  <r>
    <x v="3"/>
    <d v="2016-05-04T18:54:20"/>
    <n v="94"/>
  </r>
  <r>
    <x v="3"/>
    <d v="2016-05-04T18:54:23"/>
    <n v="94"/>
  </r>
  <r>
    <x v="3"/>
    <d v="2016-05-04T18:54:26"/>
    <n v="94"/>
  </r>
  <r>
    <x v="3"/>
    <d v="2016-05-04T18:54:29"/>
    <n v="94"/>
  </r>
  <r>
    <x v="3"/>
    <d v="2016-05-04T18:54:30"/>
    <n v="93"/>
  </r>
  <r>
    <x v="3"/>
    <d v="2016-05-04T18:54:33"/>
    <n v="93"/>
  </r>
  <r>
    <x v="3"/>
    <d v="2016-05-04T18:54:36"/>
    <n v="93"/>
  </r>
  <r>
    <x v="3"/>
    <d v="2016-05-04T18:54:39"/>
    <n v="94"/>
  </r>
  <r>
    <x v="3"/>
    <d v="2016-05-04T18:54:40"/>
    <n v="93"/>
  </r>
  <r>
    <x v="3"/>
    <d v="2016-05-04T18:54:43"/>
    <n v="92"/>
  </r>
  <r>
    <x v="3"/>
    <d v="2016-05-04T18:54:46"/>
    <n v="91"/>
  </r>
  <r>
    <x v="3"/>
    <d v="2016-05-04T18:54:48"/>
    <n v="90"/>
  </r>
  <r>
    <x v="3"/>
    <d v="2016-05-04T18:54:49"/>
    <n v="89"/>
  </r>
  <r>
    <x v="3"/>
    <d v="2016-05-04T18:54:51"/>
    <n v="88"/>
  </r>
  <r>
    <x v="3"/>
    <d v="2016-05-04T18:54:53"/>
    <n v="87"/>
  </r>
  <r>
    <x v="3"/>
    <d v="2016-05-04T18:54:55"/>
    <n v="86"/>
  </r>
  <r>
    <x v="3"/>
    <d v="2016-05-04T18:54:57"/>
    <n v="85"/>
  </r>
  <r>
    <x v="3"/>
    <d v="2016-05-04T18:54:59"/>
    <n v="86"/>
  </r>
  <r>
    <x v="3"/>
    <d v="2016-05-04T18:55:01"/>
    <n v="87"/>
  </r>
  <r>
    <x v="3"/>
    <d v="2016-05-04T18:55:04"/>
    <n v="87"/>
  </r>
  <r>
    <x v="3"/>
    <d v="2016-05-04T18:55:07"/>
    <n v="87"/>
  </r>
  <r>
    <x v="3"/>
    <d v="2016-05-04T18:55:08"/>
    <n v="88"/>
  </r>
  <r>
    <x v="3"/>
    <d v="2016-05-04T18:55:11"/>
    <n v="88"/>
  </r>
  <r>
    <x v="3"/>
    <d v="2016-05-04T18:55:12"/>
    <n v="89"/>
  </r>
  <r>
    <x v="3"/>
    <d v="2016-05-04T18:55:15"/>
    <n v="89"/>
  </r>
  <r>
    <x v="3"/>
    <d v="2016-05-04T18:55:18"/>
    <n v="89"/>
  </r>
  <r>
    <x v="3"/>
    <d v="2016-05-04T18:55:19"/>
    <n v="89"/>
  </r>
  <r>
    <x v="3"/>
    <d v="2016-05-04T18:55:21"/>
    <n v="90"/>
  </r>
  <r>
    <x v="3"/>
    <d v="2016-05-04T18:55:24"/>
    <n v="90"/>
  </r>
  <r>
    <x v="3"/>
    <d v="2016-05-04T18:55:27"/>
    <n v="90"/>
  </r>
  <r>
    <x v="3"/>
    <d v="2016-05-04T18:55:30"/>
    <n v="90"/>
  </r>
  <r>
    <x v="3"/>
    <d v="2016-05-04T18:55:31"/>
    <n v="89"/>
  </r>
  <r>
    <x v="3"/>
    <d v="2016-05-04T18:55:34"/>
    <n v="89"/>
  </r>
  <r>
    <x v="3"/>
    <d v="2016-05-04T18:55:36"/>
    <n v="90"/>
  </r>
  <r>
    <x v="3"/>
    <d v="2016-05-04T18:55:39"/>
    <n v="90"/>
  </r>
  <r>
    <x v="3"/>
    <d v="2016-05-04T18:55:41"/>
    <n v="91"/>
  </r>
  <r>
    <x v="3"/>
    <d v="2016-05-04T18:55:44"/>
    <n v="91"/>
  </r>
  <r>
    <x v="3"/>
    <d v="2016-05-04T18:55:47"/>
    <n v="90"/>
  </r>
  <r>
    <x v="3"/>
    <d v="2016-05-04T18:55:49"/>
    <n v="89"/>
  </r>
  <r>
    <x v="3"/>
    <d v="2016-05-04T18:55:52"/>
    <n v="88"/>
  </r>
  <r>
    <x v="3"/>
    <d v="2016-05-04T18:55:55"/>
    <n v="88"/>
  </r>
  <r>
    <x v="3"/>
    <d v="2016-05-04T18:55:58"/>
    <n v="88"/>
  </r>
  <r>
    <x v="3"/>
    <d v="2016-05-04T18:55:59"/>
    <n v="89"/>
  </r>
  <r>
    <x v="3"/>
    <d v="2016-05-04T18:56:02"/>
    <n v="89"/>
  </r>
  <r>
    <x v="3"/>
    <d v="2016-05-04T18:56:03"/>
    <n v="90"/>
  </r>
  <r>
    <x v="3"/>
    <d v="2016-05-04T18:56:06"/>
    <n v="90"/>
  </r>
  <r>
    <x v="3"/>
    <d v="2016-05-04T18:56:09"/>
    <n v="91"/>
  </r>
  <r>
    <x v="3"/>
    <d v="2016-05-04T18:56:12"/>
    <n v="91"/>
  </r>
  <r>
    <x v="3"/>
    <d v="2016-05-04T18:56:15"/>
    <n v="91"/>
  </r>
  <r>
    <x v="3"/>
    <d v="2016-05-04T18:56:18"/>
    <n v="91"/>
  </r>
  <r>
    <x v="3"/>
    <d v="2016-05-04T18:56:21"/>
    <n v="91"/>
  </r>
  <r>
    <x v="3"/>
    <d v="2016-05-04T18:56:24"/>
    <n v="91"/>
  </r>
  <r>
    <x v="3"/>
    <d v="2016-05-04T18:56:27"/>
    <n v="91"/>
  </r>
  <r>
    <x v="3"/>
    <d v="2016-05-04T18:56:28"/>
    <n v="91"/>
  </r>
  <r>
    <x v="3"/>
    <d v="2016-05-04T18:56:31"/>
    <n v="91"/>
  </r>
  <r>
    <x v="3"/>
    <d v="2016-05-04T18:56:32"/>
    <n v="90"/>
  </r>
  <r>
    <x v="3"/>
    <d v="2016-05-04T18:56:35"/>
    <n v="90"/>
  </r>
  <r>
    <x v="3"/>
    <d v="2016-05-04T18:56:38"/>
    <n v="90"/>
  </r>
  <r>
    <x v="3"/>
    <d v="2016-05-04T18:56:40"/>
    <n v="91"/>
  </r>
  <r>
    <x v="3"/>
    <d v="2016-05-04T18:56:43"/>
    <n v="91"/>
  </r>
  <r>
    <x v="3"/>
    <d v="2016-05-04T18:56:46"/>
    <n v="91"/>
  </r>
  <r>
    <x v="3"/>
    <d v="2016-05-04T18:56:48"/>
    <n v="90"/>
  </r>
  <r>
    <x v="3"/>
    <d v="2016-05-04T18:56:49"/>
    <n v="91"/>
  </r>
  <r>
    <x v="3"/>
    <d v="2016-05-04T18:56:52"/>
    <n v="91"/>
  </r>
  <r>
    <x v="3"/>
    <d v="2016-05-04T18:56:53"/>
    <n v="92"/>
  </r>
  <r>
    <x v="3"/>
    <d v="2016-05-04T18:56:56"/>
    <n v="92"/>
  </r>
  <r>
    <x v="3"/>
    <d v="2016-05-04T18:56:58"/>
    <n v="91"/>
  </r>
  <r>
    <x v="3"/>
    <d v="2016-05-04T18:57:01"/>
    <n v="91"/>
  </r>
  <r>
    <x v="3"/>
    <d v="2016-05-04T18:57:03"/>
    <n v="90"/>
  </r>
  <r>
    <x v="3"/>
    <d v="2016-05-04T18:57:06"/>
    <n v="90"/>
  </r>
  <r>
    <x v="3"/>
    <d v="2016-05-04T18:57:09"/>
    <n v="89"/>
  </r>
  <r>
    <x v="3"/>
    <d v="2016-05-04T18:57:12"/>
    <n v="89"/>
  </r>
  <r>
    <x v="3"/>
    <d v="2016-05-04T18:57:14"/>
    <n v="90"/>
  </r>
  <r>
    <x v="3"/>
    <d v="2016-05-04T18:57:16"/>
    <n v="89"/>
  </r>
  <r>
    <x v="3"/>
    <d v="2016-05-04T18:57:19"/>
    <n v="88"/>
  </r>
  <r>
    <x v="3"/>
    <d v="2016-05-04T18:57:22"/>
    <n v="88"/>
  </r>
  <r>
    <x v="3"/>
    <d v="2016-05-04T18:57:23"/>
    <n v="87"/>
  </r>
  <r>
    <x v="3"/>
    <d v="2016-05-04T18:57:26"/>
    <n v="87"/>
  </r>
  <r>
    <x v="3"/>
    <d v="2016-05-04T18:57:29"/>
    <n v="87"/>
  </r>
  <r>
    <x v="3"/>
    <d v="2016-05-04T18:57:32"/>
    <n v="87"/>
  </r>
  <r>
    <x v="3"/>
    <d v="2016-05-04T18:57:33"/>
    <n v="88"/>
  </r>
  <r>
    <x v="3"/>
    <d v="2016-05-04T18:57:36"/>
    <n v="88"/>
  </r>
  <r>
    <x v="3"/>
    <d v="2016-05-04T18:57:39"/>
    <n v="88"/>
  </r>
  <r>
    <x v="3"/>
    <d v="2016-05-04T18:57:42"/>
    <n v="88"/>
  </r>
  <r>
    <x v="3"/>
    <d v="2016-05-04T18:57:45"/>
    <n v="88"/>
  </r>
  <r>
    <x v="3"/>
    <d v="2016-05-04T18:57:48"/>
    <n v="88"/>
  </r>
  <r>
    <x v="3"/>
    <d v="2016-05-04T18:57:51"/>
    <n v="88"/>
  </r>
  <r>
    <x v="3"/>
    <d v="2016-05-04T18:57:54"/>
    <n v="88"/>
  </r>
  <r>
    <x v="3"/>
    <d v="2016-05-04T18:57:57"/>
    <n v="88"/>
  </r>
  <r>
    <x v="3"/>
    <d v="2016-05-04T18:58:00"/>
    <n v="88"/>
  </r>
  <r>
    <x v="3"/>
    <d v="2016-05-04T18:58:03"/>
    <n v="88"/>
  </r>
  <r>
    <x v="3"/>
    <d v="2016-05-04T18:58:06"/>
    <n v="88"/>
  </r>
  <r>
    <x v="3"/>
    <d v="2016-05-04T18:58:09"/>
    <n v="88"/>
  </r>
  <r>
    <x v="3"/>
    <d v="2016-05-04T18:58:12"/>
    <n v="88"/>
  </r>
  <r>
    <x v="3"/>
    <d v="2016-05-04T18:58:15"/>
    <n v="88"/>
  </r>
  <r>
    <x v="3"/>
    <d v="2016-05-04T18:58:18"/>
    <n v="88"/>
  </r>
  <r>
    <x v="3"/>
    <d v="2016-05-04T18:58:21"/>
    <n v="88"/>
  </r>
  <r>
    <x v="3"/>
    <d v="2016-05-04T18:58:24"/>
    <n v="88"/>
  </r>
  <r>
    <x v="3"/>
    <d v="2016-05-04T18:58:27"/>
    <n v="89"/>
  </r>
  <r>
    <x v="3"/>
    <d v="2016-05-04T18:58:28"/>
    <n v="88"/>
  </r>
  <r>
    <x v="3"/>
    <d v="2016-05-04T18:58:31"/>
    <n v="88"/>
  </r>
  <r>
    <x v="3"/>
    <d v="2016-05-04T18:58:34"/>
    <n v="88"/>
  </r>
  <r>
    <x v="3"/>
    <d v="2016-05-04T18:58:37"/>
    <n v="88"/>
  </r>
  <r>
    <x v="3"/>
    <d v="2016-05-04T18:58:39"/>
    <n v="89"/>
  </r>
  <r>
    <x v="3"/>
    <d v="2016-05-04T18:58:42"/>
    <n v="89"/>
  </r>
  <r>
    <x v="3"/>
    <d v="2016-05-04T18:58:45"/>
    <n v="90"/>
  </r>
  <r>
    <x v="3"/>
    <d v="2016-05-04T18:58:48"/>
    <n v="90"/>
  </r>
  <r>
    <x v="3"/>
    <d v="2016-05-04T18:58:49"/>
    <n v="90"/>
  </r>
  <r>
    <x v="3"/>
    <d v="2016-05-04T18:58:52"/>
    <n v="90"/>
  </r>
  <r>
    <x v="3"/>
    <d v="2016-05-04T18:58:53"/>
    <n v="91"/>
  </r>
  <r>
    <x v="3"/>
    <d v="2016-05-04T18:58:56"/>
    <n v="92"/>
  </r>
  <r>
    <x v="3"/>
    <d v="2016-05-04T18:58:59"/>
    <n v="92"/>
  </r>
  <r>
    <x v="3"/>
    <d v="2016-05-04T18:59:00"/>
    <n v="93"/>
  </r>
  <r>
    <x v="3"/>
    <d v="2016-05-04T18:59:03"/>
    <n v="92"/>
  </r>
  <r>
    <x v="3"/>
    <d v="2016-05-04T18:59:06"/>
    <n v="92"/>
  </r>
  <r>
    <x v="3"/>
    <d v="2016-05-04T18:59:07"/>
    <n v="91"/>
  </r>
  <r>
    <x v="3"/>
    <d v="2016-05-04T18:59:09"/>
    <n v="90"/>
  </r>
  <r>
    <x v="3"/>
    <d v="2016-05-04T18:59:12"/>
    <n v="90"/>
  </r>
  <r>
    <x v="3"/>
    <d v="2016-05-04T18:59:13"/>
    <n v="91"/>
  </r>
  <r>
    <x v="3"/>
    <d v="2016-05-04T18:59:14"/>
    <n v="92"/>
  </r>
  <r>
    <x v="3"/>
    <d v="2016-05-04T18:59:17"/>
    <n v="93"/>
  </r>
  <r>
    <x v="3"/>
    <d v="2016-05-04T18:59:20"/>
    <n v="93"/>
  </r>
  <r>
    <x v="3"/>
    <d v="2016-05-04T18:59:23"/>
    <n v="93"/>
  </r>
  <r>
    <x v="3"/>
    <d v="2016-05-04T18:59:26"/>
    <n v="93"/>
  </r>
  <r>
    <x v="3"/>
    <d v="2016-05-04T18:59:29"/>
    <n v="93"/>
  </r>
  <r>
    <x v="3"/>
    <d v="2016-05-04T18:59:31"/>
    <n v="93"/>
  </r>
  <r>
    <x v="3"/>
    <d v="2016-05-04T18:59:34"/>
    <n v="93"/>
  </r>
  <r>
    <x v="3"/>
    <d v="2016-05-04T18:59:35"/>
    <n v="93"/>
  </r>
  <r>
    <x v="3"/>
    <d v="2016-05-04T18:59:36"/>
    <n v="95"/>
  </r>
  <r>
    <x v="3"/>
    <d v="2016-05-04T18:59:39"/>
    <n v="95"/>
  </r>
  <r>
    <x v="3"/>
    <d v="2016-05-04T18:59:40"/>
    <n v="95"/>
  </r>
  <r>
    <x v="3"/>
    <d v="2016-05-04T18:59:43"/>
    <n v="95"/>
  </r>
  <r>
    <x v="3"/>
    <d v="2016-05-04T18:59:46"/>
    <n v="95"/>
  </r>
  <r>
    <x v="3"/>
    <d v="2016-05-04T18:59:49"/>
    <n v="95"/>
  </r>
  <r>
    <x v="3"/>
    <d v="2016-05-04T18:59:50"/>
    <n v="95"/>
  </r>
  <r>
    <x v="3"/>
    <d v="2016-05-04T18:59:53"/>
    <n v="95"/>
  </r>
  <r>
    <x v="3"/>
    <d v="2016-05-04T18:59:56"/>
    <n v="95"/>
  </r>
  <r>
    <x v="3"/>
    <d v="2016-05-04T18:59:58"/>
    <n v="94"/>
  </r>
  <r>
    <x v="3"/>
    <d v="2016-05-04T19:00:01"/>
    <n v="94"/>
  </r>
  <r>
    <x v="3"/>
    <d v="2016-05-04T19:00:03"/>
    <n v="93"/>
  </r>
  <r>
    <x v="3"/>
    <d v="2016-05-04T19:00:06"/>
    <n v="93"/>
  </r>
  <r>
    <x v="3"/>
    <d v="2016-05-04T19:00:07"/>
    <n v="92"/>
  </r>
  <r>
    <x v="3"/>
    <d v="2016-05-04T19:00:10"/>
    <n v="92"/>
  </r>
  <r>
    <x v="3"/>
    <d v="2016-05-04T19:00:13"/>
    <n v="92"/>
  </r>
  <r>
    <x v="3"/>
    <d v="2016-05-04T19:00:16"/>
    <n v="92"/>
  </r>
  <r>
    <x v="3"/>
    <d v="2016-05-04T19:00:19"/>
    <n v="92"/>
  </r>
  <r>
    <x v="3"/>
    <d v="2016-05-04T19:00:22"/>
    <n v="91"/>
  </r>
  <r>
    <x v="3"/>
    <d v="2016-05-04T19:00:24"/>
    <n v="90"/>
  </r>
  <r>
    <x v="3"/>
    <d v="2016-05-04T19:00:27"/>
    <n v="89"/>
  </r>
  <r>
    <x v="3"/>
    <d v="2016-05-04T19:00:30"/>
    <n v="89"/>
  </r>
  <r>
    <x v="3"/>
    <d v="2016-05-04T19:00:31"/>
    <n v="88"/>
  </r>
  <r>
    <x v="3"/>
    <d v="2016-05-04T19:00:32"/>
    <n v="87"/>
  </r>
  <r>
    <x v="3"/>
    <d v="2016-05-04T19:00:34"/>
    <n v="86"/>
  </r>
  <r>
    <x v="3"/>
    <d v="2016-05-04T19:00:37"/>
    <n v="86"/>
  </r>
  <r>
    <x v="3"/>
    <d v="2016-05-04T19:00:40"/>
    <n v="87"/>
  </r>
  <r>
    <x v="3"/>
    <d v="2016-05-04T19:00:43"/>
    <n v="87"/>
  </r>
  <r>
    <x v="3"/>
    <d v="2016-05-04T19:00:46"/>
    <n v="87"/>
  </r>
  <r>
    <x v="3"/>
    <d v="2016-05-04T19:00:49"/>
    <n v="87"/>
  </r>
  <r>
    <x v="3"/>
    <d v="2016-05-04T19:00:52"/>
    <n v="87"/>
  </r>
  <r>
    <x v="3"/>
    <d v="2016-05-04T19:00:55"/>
    <n v="87"/>
  </r>
  <r>
    <x v="3"/>
    <d v="2016-05-04T19:00:58"/>
    <n v="87"/>
  </r>
  <r>
    <x v="3"/>
    <d v="2016-05-04T19:00:59"/>
    <n v="87"/>
  </r>
  <r>
    <x v="3"/>
    <d v="2016-05-04T19:01:02"/>
    <n v="87"/>
  </r>
  <r>
    <x v="3"/>
    <d v="2016-05-04T19:01:05"/>
    <n v="87"/>
  </r>
  <r>
    <x v="3"/>
    <d v="2016-05-04T19:01:08"/>
    <n v="87"/>
  </r>
  <r>
    <x v="3"/>
    <d v="2016-05-04T19:01:11"/>
    <n v="87"/>
  </r>
  <r>
    <x v="3"/>
    <d v="2016-05-04T19:01:14"/>
    <n v="87"/>
  </r>
  <r>
    <x v="3"/>
    <d v="2016-05-04T19:01:17"/>
    <n v="87"/>
  </r>
  <r>
    <x v="3"/>
    <d v="2016-05-04T19:01:20"/>
    <n v="87"/>
  </r>
  <r>
    <x v="3"/>
    <d v="2016-05-04T19:01:23"/>
    <n v="87"/>
  </r>
  <r>
    <x v="3"/>
    <d v="2016-05-04T19:01:26"/>
    <n v="87"/>
  </r>
  <r>
    <x v="3"/>
    <d v="2016-05-04T19:01:28"/>
    <n v="87"/>
  </r>
  <r>
    <x v="3"/>
    <d v="2016-05-04T19:01:31"/>
    <n v="88"/>
  </r>
  <r>
    <x v="3"/>
    <d v="2016-05-04T19:01:34"/>
    <n v="87"/>
  </r>
  <r>
    <x v="3"/>
    <d v="2016-05-04T19:01:37"/>
    <n v="87"/>
  </r>
  <r>
    <x v="3"/>
    <d v="2016-05-04T19:01:40"/>
    <n v="87"/>
  </r>
  <r>
    <x v="3"/>
    <d v="2016-05-04T19:01:43"/>
    <n v="87"/>
  </r>
  <r>
    <x v="3"/>
    <d v="2016-05-04T19:01:46"/>
    <n v="87"/>
  </r>
  <r>
    <x v="3"/>
    <d v="2016-05-04T19:01:49"/>
    <n v="87"/>
  </r>
  <r>
    <x v="3"/>
    <d v="2016-05-04T19:01:52"/>
    <n v="87"/>
  </r>
  <r>
    <x v="3"/>
    <d v="2016-05-04T19:01:55"/>
    <n v="87"/>
  </r>
  <r>
    <x v="3"/>
    <d v="2016-05-04T19:01:58"/>
    <n v="87"/>
  </r>
  <r>
    <x v="3"/>
    <d v="2016-05-04T19:02:01"/>
    <n v="87"/>
  </r>
  <r>
    <x v="3"/>
    <d v="2016-05-04T19:02:04"/>
    <n v="87"/>
  </r>
  <r>
    <x v="3"/>
    <d v="2016-05-04T19:02:07"/>
    <n v="86"/>
  </r>
  <r>
    <x v="3"/>
    <d v="2016-05-04T19:02:09"/>
    <n v="85"/>
  </r>
  <r>
    <x v="3"/>
    <d v="2016-05-04T19:02:11"/>
    <n v="85"/>
  </r>
  <r>
    <x v="3"/>
    <d v="2016-05-04T19:02:12"/>
    <n v="86"/>
  </r>
  <r>
    <x v="3"/>
    <d v="2016-05-04T19:02:13"/>
    <n v="87"/>
  </r>
  <r>
    <x v="3"/>
    <d v="2016-05-04T19:02:15"/>
    <n v="88"/>
  </r>
  <r>
    <x v="3"/>
    <d v="2016-05-04T19:02:17"/>
    <n v="89"/>
  </r>
  <r>
    <x v="3"/>
    <d v="2016-05-04T19:02:19"/>
    <n v="90"/>
  </r>
  <r>
    <x v="3"/>
    <d v="2016-05-04T19:02:21"/>
    <n v="91"/>
  </r>
  <r>
    <x v="3"/>
    <d v="2016-05-04T19:02:24"/>
    <n v="91"/>
  </r>
  <r>
    <x v="3"/>
    <d v="2016-05-04T19:02:25"/>
    <n v="92"/>
  </r>
  <r>
    <x v="3"/>
    <d v="2016-05-04T19:02:27"/>
    <n v="93"/>
  </r>
  <r>
    <x v="3"/>
    <d v="2016-05-04T19:02:28"/>
    <n v="94"/>
  </r>
  <r>
    <x v="3"/>
    <d v="2016-05-04T19:02:31"/>
    <n v="95"/>
  </r>
  <r>
    <x v="3"/>
    <d v="2016-05-04T19:02:34"/>
    <n v="95"/>
  </r>
  <r>
    <x v="3"/>
    <d v="2016-05-04T19:02:37"/>
    <n v="95"/>
  </r>
  <r>
    <x v="3"/>
    <d v="2016-05-04T19:02:39"/>
    <n v="96"/>
  </r>
  <r>
    <x v="3"/>
    <d v="2016-05-04T19:02:42"/>
    <n v="96"/>
  </r>
  <r>
    <x v="3"/>
    <d v="2016-05-04T19:02:45"/>
    <n v="96"/>
  </r>
  <r>
    <x v="3"/>
    <d v="2016-05-04T19:02:48"/>
    <n v="96"/>
  </r>
  <r>
    <x v="3"/>
    <d v="2016-05-04T19:02:51"/>
    <n v="96"/>
  </r>
  <r>
    <x v="3"/>
    <d v="2016-05-04T19:02:52"/>
    <n v="95"/>
  </r>
  <r>
    <x v="3"/>
    <d v="2016-05-04T19:02:55"/>
    <n v="95"/>
  </r>
  <r>
    <x v="3"/>
    <d v="2016-05-04T19:02:57"/>
    <n v="96"/>
  </r>
  <r>
    <x v="3"/>
    <d v="2016-05-04T19:03:00"/>
    <n v="96"/>
  </r>
  <r>
    <x v="3"/>
    <d v="2016-05-04T19:03:01"/>
    <n v="97"/>
  </r>
  <r>
    <x v="3"/>
    <d v="2016-05-04T19:03:02"/>
    <n v="98"/>
  </r>
  <r>
    <x v="3"/>
    <d v="2016-05-04T19:03:04"/>
    <n v="99"/>
  </r>
  <r>
    <x v="3"/>
    <d v="2016-05-04T19:03:05"/>
    <n v="100"/>
  </r>
  <r>
    <x v="3"/>
    <d v="2016-05-04T19:03:06"/>
    <n v="101"/>
  </r>
  <r>
    <x v="3"/>
    <d v="2016-05-04T19:03:09"/>
    <n v="101"/>
  </r>
  <r>
    <x v="3"/>
    <d v="2016-05-04T19:03:10"/>
    <n v="101"/>
  </r>
  <r>
    <x v="3"/>
    <d v="2016-05-04T19:03:12"/>
    <n v="100"/>
  </r>
  <r>
    <x v="3"/>
    <d v="2016-05-04T19:03:15"/>
    <n v="101"/>
  </r>
  <r>
    <x v="3"/>
    <d v="2016-05-04T19:03:16"/>
    <n v="100"/>
  </r>
  <r>
    <x v="3"/>
    <d v="2016-05-04T19:03:17"/>
    <n v="99"/>
  </r>
  <r>
    <x v="3"/>
    <d v="2016-05-04T19:03:20"/>
    <n v="99"/>
  </r>
  <r>
    <x v="3"/>
    <d v="2016-05-04T19:03:23"/>
    <n v="99"/>
  </r>
  <r>
    <x v="3"/>
    <d v="2016-05-04T19:03:26"/>
    <n v="99"/>
  </r>
  <r>
    <x v="3"/>
    <d v="2016-05-04T19:03:29"/>
    <n v="99"/>
  </r>
  <r>
    <x v="3"/>
    <d v="2016-05-04T19:03:32"/>
    <n v="99"/>
  </r>
  <r>
    <x v="3"/>
    <d v="2016-05-04T19:03:35"/>
    <n v="99"/>
  </r>
  <r>
    <x v="3"/>
    <d v="2016-05-04T19:03:38"/>
    <n v="99"/>
  </r>
  <r>
    <x v="3"/>
    <d v="2016-05-04T19:03:41"/>
    <n v="99"/>
  </r>
  <r>
    <x v="3"/>
    <d v="2016-05-04T19:03:44"/>
    <n v="99"/>
  </r>
  <r>
    <x v="3"/>
    <d v="2016-05-04T19:03:47"/>
    <n v="99"/>
  </r>
  <r>
    <x v="3"/>
    <d v="2016-05-04T19:03:50"/>
    <n v="99"/>
  </r>
  <r>
    <x v="3"/>
    <d v="2016-05-04T19:03:52"/>
    <n v="98"/>
  </r>
  <r>
    <x v="3"/>
    <d v="2016-05-04T19:03:55"/>
    <n v="98"/>
  </r>
  <r>
    <x v="3"/>
    <d v="2016-05-04T19:03:58"/>
    <n v="98"/>
  </r>
  <r>
    <x v="3"/>
    <d v="2016-05-04T19:04:01"/>
    <n v="98"/>
  </r>
  <r>
    <x v="3"/>
    <d v="2016-05-04T19:04:04"/>
    <n v="98"/>
  </r>
  <r>
    <x v="3"/>
    <d v="2016-05-04T19:04:06"/>
    <n v="98"/>
  </r>
  <r>
    <x v="3"/>
    <d v="2016-05-04T19:04:09"/>
    <n v="98"/>
  </r>
  <r>
    <x v="3"/>
    <d v="2016-05-04T19:04:12"/>
    <n v="98"/>
  </r>
  <r>
    <x v="3"/>
    <d v="2016-05-04T19:04:15"/>
    <n v="98"/>
  </r>
  <r>
    <x v="3"/>
    <d v="2016-05-04T19:04:18"/>
    <n v="97"/>
  </r>
  <r>
    <x v="3"/>
    <d v="2016-05-04T19:04:19"/>
    <n v="97"/>
  </r>
  <r>
    <x v="3"/>
    <d v="2016-05-04T19:04:20"/>
    <n v="97"/>
  </r>
  <r>
    <x v="3"/>
    <d v="2016-05-04T19:04:23"/>
    <n v="96"/>
  </r>
  <r>
    <x v="3"/>
    <d v="2016-05-04T19:04:26"/>
    <n v="96"/>
  </r>
  <r>
    <x v="3"/>
    <d v="2016-05-04T19:04:29"/>
    <n v="96"/>
  </r>
  <r>
    <x v="3"/>
    <d v="2016-05-04T19:04:32"/>
    <n v="96"/>
  </r>
  <r>
    <x v="3"/>
    <d v="2016-05-04T19:04:35"/>
    <n v="96"/>
  </r>
  <r>
    <x v="3"/>
    <d v="2016-05-04T19:04:38"/>
    <n v="96"/>
  </r>
  <r>
    <x v="3"/>
    <d v="2016-05-04T19:04:41"/>
    <n v="96"/>
  </r>
  <r>
    <x v="3"/>
    <d v="2016-05-04T19:04:44"/>
    <n v="96"/>
  </r>
  <r>
    <x v="3"/>
    <d v="2016-05-04T19:04:47"/>
    <n v="96"/>
  </r>
  <r>
    <x v="3"/>
    <d v="2016-05-04T19:04:50"/>
    <n v="96"/>
  </r>
  <r>
    <x v="3"/>
    <d v="2016-05-04T19:04:51"/>
    <n v="95"/>
  </r>
  <r>
    <x v="3"/>
    <d v="2016-05-04T19:04:53"/>
    <n v="94"/>
  </r>
  <r>
    <x v="3"/>
    <d v="2016-05-04T19:04:56"/>
    <n v="93"/>
  </r>
  <r>
    <x v="3"/>
    <d v="2016-05-04T19:04:58"/>
    <n v="92"/>
  </r>
  <r>
    <x v="3"/>
    <d v="2016-05-04T19:05:01"/>
    <n v="92"/>
  </r>
  <r>
    <x v="3"/>
    <d v="2016-05-04T19:05:04"/>
    <n v="91"/>
  </r>
  <r>
    <x v="3"/>
    <d v="2016-05-04T19:05:05"/>
    <n v="91"/>
  </r>
  <r>
    <x v="3"/>
    <d v="2016-05-04T19:05:08"/>
    <n v="92"/>
  </r>
  <r>
    <x v="3"/>
    <d v="2016-05-04T19:05:09"/>
    <n v="93"/>
  </r>
  <r>
    <x v="3"/>
    <d v="2016-05-04T19:05:10"/>
    <n v="94"/>
  </r>
  <r>
    <x v="3"/>
    <d v="2016-05-04T19:05:11"/>
    <n v="95"/>
  </r>
  <r>
    <x v="3"/>
    <d v="2016-05-04T19:05:12"/>
    <n v="97"/>
  </r>
  <r>
    <x v="3"/>
    <d v="2016-05-04T19:05:14"/>
    <n v="98"/>
  </r>
  <r>
    <x v="3"/>
    <d v="2016-05-04T19:05:17"/>
    <n v="98"/>
  </r>
  <r>
    <x v="3"/>
    <d v="2016-05-04T19:05:20"/>
    <n v="98"/>
  </r>
  <r>
    <x v="3"/>
    <d v="2016-05-04T19:05:23"/>
    <n v="98"/>
  </r>
  <r>
    <x v="3"/>
    <d v="2016-05-04T19:05:24"/>
    <n v="98"/>
  </r>
  <r>
    <x v="3"/>
    <d v="2016-05-04T19:05:27"/>
    <n v="98"/>
  </r>
  <r>
    <x v="3"/>
    <d v="2016-05-04T19:05:30"/>
    <n v="98"/>
  </r>
  <r>
    <x v="3"/>
    <d v="2016-05-04T19:05:33"/>
    <n v="99"/>
  </r>
  <r>
    <x v="3"/>
    <d v="2016-05-04T19:05:36"/>
    <n v="98"/>
  </r>
  <r>
    <x v="3"/>
    <d v="2016-05-04T19:05:39"/>
    <n v="98"/>
  </r>
  <r>
    <x v="3"/>
    <d v="2016-05-04T19:05:42"/>
    <n v="98"/>
  </r>
  <r>
    <x v="3"/>
    <d v="2016-05-04T19:05:45"/>
    <n v="98"/>
  </r>
  <r>
    <x v="3"/>
    <d v="2016-05-04T19:05:48"/>
    <n v="98"/>
  </r>
  <r>
    <x v="3"/>
    <d v="2016-05-04T19:05:51"/>
    <n v="98"/>
  </r>
  <r>
    <x v="3"/>
    <d v="2016-05-04T19:05:54"/>
    <n v="98"/>
  </r>
  <r>
    <x v="3"/>
    <d v="2016-05-04T19:05:57"/>
    <n v="99"/>
  </r>
  <r>
    <x v="3"/>
    <d v="2016-05-04T19:06:00"/>
    <n v="99"/>
  </r>
  <r>
    <x v="3"/>
    <d v="2016-05-04T19:06:03"/>
    <n v="99"/>
  </r>
  <r>
    <x v="3"/>
    <d v="2016-05-04T19:06:06"/>
    <n v="99"/>
  </r>
  <r>
    <x v="3"/>
    <d v="2016-05-04T19:06:08"/>
    <n v="98"/>
  </r>
  <r>
    <x v="3"/>
    <d v="2016-05-04T19:06:10"/>
    <n v="97"/>
  </r>
  <r>
    <x v="3"/>
    <d v="2016-05-04T19:06:13"/>
    <n v="97"/>
  </r>
  <r>
    <x v="3"/>
    <d v="2016-05-04T19:06:16"/>
    <n v="97"/>
  </r>
  <r>
    <x v="3"/>
    <d v="2016-05-04T19:06:19"/>
    <n v="97"/>
  </r>
  <r>
    <x v="3"/>
    <d v="2016-05-04T19:06:22"/>
    <n v="97"/>
  </r>
  <r>
    <x v="3"/>
    <d v="2016-05-04T19:06:25"/>
    <n v="97"/>
  </r>
  <r>
    <x v="3"/>
    <d v="2016-05-04T19:06:28"/>
    <n v="97"/>
  </r>
  <r>
    <x v="3"/>
    <d v="2016-05-04T19:06:31"/>
    <n v="97"/>
  </r>
  <r>
    <x v="3"/>
    <d v="2016-05-04T19:06:34"/>
    <n v="97"/>
  </r>
  <r>
    <x v="3"/>
    <d v="2016-05-04T19:06:35"/>
    <n v="96"/>
  </r>
  <r>
    <x v="3"/>
    <d v="2016-05-04T19:06:37"/>
    <n v="95"/>
  </r>
  <r>
    <x v="3"/>
    <d v="2016-05-04T19:06:38"/>
    <n v="95"/>
  </r>
  <r>
    <x v="3"/>
    <d v="2016-05-04T19:06:41"/>
    <n v="95"/>
  </r>
  <r>
    <x v="3"/>
    <d v="2016-05-04T19:06:44"/>
    <n v="95"/>
  </r>
  <r>
    <x v="3"/>
    <d v="2016-05-04T19:06:47"/>
    <n v="95"/>
  </r>
  <r>
    <x v="3"/>
    <d v="2016-05-04T19:06:50"/>
    <n v="95"/>
  </r>
  <r>
    <x v="3"/>
    <d v="2016-05-04T19:06:52"/>
    <n v="94"/>
  </r>
  <r>
    <x v="3"/>
    <d v="2016-05-04T19:06:55"/>
    <n v="94"/>
  </r>
  <r>
    <x v="3"/>
    <d v="2016-05-04T19:06:58"/>
    <n v="94"/>
  </r>
  <r>
    <x v="3"/>
    <d v="2016-05-04T19:07:01"/>
    <n v="94"/>
  </r>
  <r>
    <x v="3"/>
    <d v="2016-05-04T19:07:04"/>
    <n v="94"/>
  </r>
  <r>
    <x v="3"/>
    <d v="2016-05-04T19:07:07"/>
    <n v="92"/>
  </r>
  <r>
    <x v="3"/>
    <d v="2016-05-04T19:07:08"/>
    <n v="91"/>
  </r>
  <r>
    <x v="3"/>
    <d v="2016-05-04T19:07:11"/>
    <n v="91"/>
  </r>
  <r>
    <x v="3"/>
    <d v="2016-05-04T19:07:14"/>
    <n v="90"/>
  </r>
  <r>
    <x v="3"/>
    <d v="2016-05-04T19:07:17"/>
    <n v="90"/>
  </r>
  <r>
    <x v="3"/>
    <d v="2016-05-04T19:07:18"/>
    <n v="90"/>
  </r>
  <r>
    <x v="3"/>
    <d v="2016-05-04T19:07:20"/>
    <n v="89"/>
  </r>
  <r>
    <x v="3"/>
    <d v="2016-05-04T19:07:22"/>
    <n v="89"/>
  </r>
  <r>
    <x v="3"/>
    <d v="2016-05-04T19:07:25"/>
    <n v="89"/>
  </r>
  <r>
    <x v="3"/>
    <d v="2016-05-04T19:07:28"/>
    <n v="89"/>
  </r>
  <r>
    <x v="3"/>
    <d v="2016-05-04T19:07:30"/>
    <n v="88"/>
  </r>
  <r>
    <x v="3"/>
    <d v="2016-05-04T19:07:33"/>
    <n v="89"/>
  </r>
  <r>
    <x v="3"/>
    <d v="2016-05-04T19:07:35"/>
    <n v="90"/>
  </r>
  <r>
    <x v="3"/>
    <d v="2016-05-04T19:07:38"/>
    <n v="91"/>
  </r>
  <r>
    <x v="3"/>
    <d v="2016-05-04T19:07:41"/>
    <n v="91"/>
  </r>
  <r>
    <x v="3"/>
    <d v="2016-05-04T19:07:44"/>
    <n v="92"/>
  </r>
  <r>
    <x v="3"/>
    <d v="2016-05-04T19:07:46"/>
    <n v="93"/>
  </r>
  <r>
    <x v="3"/>
    <d v="2016-05-04T19:07:47"/>
    <n v="93"/>
  </r>
  <r>
    <x v="3"/>
    <d v="2016-05-04T19:07:50"/>
    <n v="93"/>
  </r>
  <r>
    <x v="3"/>
    <d v="2016-05-04T19:07:53"/>
    <n v="93"/>
  </r>
  <r>
    <x v="3"/>
    <d v="2016-05-04T19:07:56"/>
    <n v="93"/>
  </r>
  <r>
    <x v="3"/>
    <d v="2016-05-04T19:07:59"/>
    <n v="92"/>
  </r>
  <r>
    <x v="3"/>
    <d v="2016-05-04T19:08:02"/>
    <n v="92"/>
  </r>
  <r>
    <x v="3"/>
    <d v="2016-05-04T19:08:05"/>
    <n v="92"/>
  </r>
  <r>
    <x v="3"/>
    <d v="2016-05-04T19:08:08"/>
    <n v="92"/>
  </r>
  <r>
    <x v="3"/>
    <d v="2016-05-04T19:08:11"/>
    <n v="92"/>
  </r>
  <r>
    <x v="3"/>
    <d v="2016-05-04T19:08:14"/>
    <n v="92"/>
  </r>
  <r>
    <x v="3"/>
    <d v="2016-05-04T19:08:17"/>
    <n v="92"/>
  </r>
  <r>
    <x v="3"/>
    <d v="2016-05-04T19:08:20"/>
    <n v="91"/>
  </r>
  <r>
    <x v="3"/>
    <d v="2016-05-04T19:08:22"/>
    <n v="90"/>
  </r>
  <r>
    <x v="3"/>
    <d v="2016-05-04T19:08:25"/>
    <n v="90"/>
  </r>
  <r>
    <x v="3"/>
    <d v="2016-05-04T19:08:28"/>
    <n v="90"/>
  </r>
  <r>
    <x v="3"/>
    <d v="2016-05-04T19:08:29"/>
    <n v="90"/>
  </r>
  <r>
    <x v="3"/>
    <d v="2016-05-04T19:08:32"/>
    <n v="90"/>
  </r>
  <r>
    <x v="3"/>
    <d v="2016-05-04T19:08:35"/>
    <n v="90"/>
  </r>
  <r>
    <x v="3"/>
    <d v="2016-05-04T19:08:38"/>
    <n v="90"/>
  </r>
  <r>
    <x v="3"/>
    <d v="2016-05-04T19:08:40"/>
    <n v="89"/>
  </r>
  <r>
    <x v="3"/>
    <d v="2016-05-04T19:08:41"/>
    <n v="89"/>
  </r>
  <r>
    <x v="3"/>
    <d v="2016-05-04T19:08:42"/>
    <n v="88"/>
  </r>
  <r>
    <x v="3"/>
    <d v="2016-05-04T19:08:44"/>
    <n v="87"/>
  </r>
  <r>
    <x v="3"/>
    <d v="2016-05-04T19:08:47"/>
    <n v="87"/>
  </r>
  <r>
    <x v="3"/>
    <d v="2016-05-04T19:08:50"/>
    <n v="87"/>
  </r>
  <r>
    <x v="3"/>
    <d v="2016-05-04T19:08:53"/>
    <n v="87"/>
  </r>
  <r>
    <x v="3"/>
    <d v="2016-05-04T19:08:56"/>
    <n v="87"/>
  </r>
  <r>
    <x v="3"/>
    <d v="2016-05-04T19:08:57"/>
    <n v="87"/>
  </r>
  <r>
    <x v="3"/>
    <d v="2016-05-04T19:09:00"/>
    <n v="87"/>
  </r>
  <r>
    <x v="3"/>
    <d v="2016-05-04T19:09:03"/>
    <n v="87"/>
  </r>
  <r>
    <x v="3"/>
    <d v="2016-05-04T19:09:05"/>
    <n v="86"/>
  </r>
  <r>
    <x v="3"/>
    <d v="2016-05-04T19:09:08"/>
    <n v="86"/>
  </r>
  <r>
    <x v="3"/>
    <d v="2016-05-04T19:09:09"/>
    <n v="85"/>
  </r>
  <r>
    <x v="3"/>
    <d v="2016-05-04T19:09:12"/>
    <n v="85"/>
  </r>
  <r>
    <x v="3"/>
    <d v="2016-05-04T19:09:13"/>
    <n v="84"/>
  </r>
  <r>
    <x v="3"/>
    <d v="2016-05-04T19:09:16"/>
    <n v="84"/>
  </r>
  <r>
    <x v="3"/>
    <d v="2016-05-04T19:09:19"/>
    <n v="84"/>
  </r>
  <r>
    <x v="3"/>
    <d v="2016-05-04T19:09:20"/>
    <n v="83"/>
  </r>
  <r>
    <x v="3"/>
    <d v="2016-05-04T19:09:23"/>
    <n v="83"/>
  </r>
  <r>
    <x v="3"/>
    <d v="2016-05-04T19:09:26"/>
    <n v="83"/>
  </r>
  <r>
    <x v="3"/>
    <d v="2016-05-04T19:09:28"/>
    <n v="83"/>
  </r>
  <r>
    <x v="3"/>
    <d v="2016-05-04T19:09:31"/>
    <n v="83"/>
  </r>
  <r>
    <x v="3"/>
    <d v="2016-05-04T19:09:34"/>
    <n v="83"/>
  </r>
  <r>
    <x v="3"/>
    <d v="2016-05-04T19:09:37"/>
    <n v="83"/>
  </r>
  <r>
    <x v="3"/>
    <d v="2016-05-04T19:09:40"/>
    <n v="83"/>
  </r>
  <r>
    <x v="3"/>
    <d v="2016-05-04T19:09:43"/>
    <n v="83"/>
  </r>
  <r>
    <x v="3"/>
    <d v="2016-05-04T19:09:46"/>
    <n v="83"/>
  </r>
  <r>
    <x v="3"/>
    <d v="2016-05-04T19:09:49"/>
    <n v="83"/>
  </r>
  <r>
    <x v="3"/>
    <d v="2016-05-04T19:09:52"/>
    <n v="83"/>
  </r>
  <r>
    <x v="3"/>
    <d v="2016-05-04T19:09:55"/>
    <n v="83"/>
  </r>
  <r>
    <x v="3"/>
    <d v="2016-05-04T19:09:58"/>
    <n v="83"/>
  </r>
  <r>
    <x v="3"/>
    <d v="2016-05-04T19:10:01"/>
    <n v="83"/>
  </r>
  <r>
    <x v="3"/>
    <d v="2016-05-04T19:10:02"/>
    <n v="84"/>
  </r>
  <r>
    <x v="3"/>
    <d v="2016-05-04T19:10:03"/>
    <n v="85"/>
  </r>
  <r>
    <x v="3"/>
    <d v="2016-05-04T19:10:04"/>
    <n v="86"/>
  </r>
  <r>
    <x v="3"/>
    <d v="2016-05-04T19:10:05"/>
    <n v="88"/>
  </r>
  <r>
    <x v="3"/>
    <d v="2016-05-04T19:10:06"/>
    <n v="89"/>
  </r>
  <r>
    <x v="3"/>
    <d v="2016-05-04T19:10:08"/>
    <n v="90"/>
  </r>
  <r>
    <x v="3"/>
    <d v="2016-05-04T19:10:11"/>
    <n v="89"/>
  </r>
  <r>
    <x v="3"/>
    <d v="2016-05-04T19:10:12"/>
    <n v="88"/>
  </r>
  <r>
    <x v="3"/>
    <d v="2016-05-04T19:10:13"/>
    <n v="87"/>
  </r>
  <r>
    <x v="3"/>
    <d v="2016-05-04T19:10:14"/>
    <n v="86"/>
  </r>
  <r>
    <x v="3"/>
    <d v="2016-05-04T19:10:17"/>
    <n v="86"/>
  </r>
  <r>
    <x v="3"/>
    <d v="2016-05-04T19:10:20"/>
    <n v="86"/>
  </r>
  <r>
    <x v="3"/>
    <d v="2016-05-04T19:10:23"/>
    <n v="86"/>
  </r>
  <r>
    <x v="3"/>
    <d v="2016-05-04T19:10:26"/>
    <n v="86"/>
  </r>
  <r>
    <x v="3"/>
    <d v="2016-05-04T19:10:29"/>
    <n v="86"/>
  </r>
  <r>
    <x v="3"/>
    <d v="2016-05-04T19:10:32"/>
    <n v="86"/>
  </r>
  <r>
    <x v="3"/>
    <d v="2016-05-04T19:10:35"/>
    <n v="86"/>
  </r>
  <r>
    <x v="3"/>
    <d v="2016-05-04T19:10:38"/>
    <n v="85"/>
  </r>
  <r>
    <x v="3"/>
    <d v="2016-05-04T19:10:41"/>
    <n v="85"/>
  </r>
  <r>
    <x v="3"/>
    <d v="2016-05-04T19:10:44"/>
    <n v="85"/>
  </r>
  <r>
    <x v="3"/>
    <d v="2016-05-04T19:10:47"/>
    <n v="85"/>
  </r>
  <r>
    <x v="3"/>
    <d v="2016-05-04T19:10:50"/>
    <n v="85"/>
  </r>
  <r>
    <x v="3"/>
    <d v="2016-05-04T19:10:53"/>
    <n v="85"/>
  </r>
  <r>
    <x v="3"/>
    <d v="2016-05-04T19:10:56"/>
    <n v="85"/>
  </r>
  <r>
    <x v="3"/>
    <d v="2016-05-04T19:10:59"/>
    <n v="85"/>
  </r>
  <r>
    <x v="3"/>
    <d v="2016-05-04T19:11:02"/>
    <n v="85"/>
  </r>
  <r>
    <x v="3"/>
    <d v="2016-05-04T19:11:05"/>
    <n v="85"/>
  </r>
  <r>
    <x v="3"/>
    <d v="2016-05-04T19:11:08"/>
    <n v="85"/>
  </r>
  <r>
    <x v="3"/>
    <d v="2016-05-04T19:11:11"/>
    <n v="85"/>
  </r>
  <r>
    <x v="3"/>
    <d v="2016-05-04T19:11:12"/>
    <n v="85"/>
  </r>
  <r>
    <x v="3"/>
    <d v="2016-05-04T19:11:15"/>
    <n v="85"/>
  </r>
  <r>
    <x v="3"/>
    <d v="2016-05-04T19:11:17"/>
    <n v="85"/>
  </r>
  <r>
    <x v="3"/>
    <d v="2016-05-04T19:11:20"/>
    <n v="85"/>
  </r>
  <r>
    <x v="3"/>
    <d v="2016-05-04T19:11:23"/>
    <n v="85"/>
  </r>
  <r>
    <x v="3"/>
    <d v="2016-05-04T19:11:26"/>
    <n v="85"/>
  </r>
  <r>
    <x v="3"/>
    <d v="2016-05-04T19:11:29"/>
    <n v="85"/>
  </r>
  <r>
    <x v="3"/>
    <d v="2016-05-04T19:11:32"/>
    <n v="85"/>
  </r>
  <r>
    <x v="3"/>
    <d v="2016-05-04T19:11:35"/>
    <n v="85"/>
  </r>
  <r>
    <x v="3"/>
    <d v="2016-05-04T19:11:38"/>
    <n v="85"/>
  </r>
  <r>
    <x v="3"/>
    <d v="2016-05-04T19:11:41"/>
    <n v="85"/>
  </r>
  <r>
    <x v="3"/>
    <d v="2016-05-04T19:11:43"/>
    <n v="85"/>
  </r>
  <r>
    <x v="3"/>
    <d v="2016-05-04T19:11:44"/>
    <n v="84"/>
  </r>
  <r>
    <x v="3"/>
    <d v="2016-05-04T19:11:46"/>
    <n v="83"/>
  </r>
  <r>
    <x v="3"/>
    <d v="2016-05-04T19:11:49"/>
    <n v="83"/>
  </r>
  <r>
    <x v="3"/>
    <d v="2016-05-04T19:11:52"/>
    <n v="83"/>
  </r>
  <r>
    <x v="3"/>
    <d v="2016-05-04T19:11:55"/>
    <n v="83"/>
  </r>
  <r>
    <x v="3"/>
    <d v="2016-05-04T19:11:58"/>
    <n v="83"/>
  </r>
  <r>
    <x v="3"/>
    <d v="2016-05-04T19:12:01"/>
    <n v="83"/>
  </r>
  <r>
    <x v="3"/>
    <d v="2016-05-04T19:12:04"/>
    <n v="83"/>
  </r>
  <r>
    <x v="3"/>
    <d v="2016-05-04T19:12:07"/>
    <n v="83"/>
  </r>
  <r>
    <x v="3"/>
    <d v="2016-05-04T19:12:10"/>
    <n v="83"/>
  </r>
  <r>
    <x v="3"/>
    <d v="2016-05-04T19:12:11"/>
    <n v="82"/>
  </r>
  <r>
    <x v="3"/>
    <d v="2016-05-04T19:12:14"/>
    <n v="82"/>
  </r>
  <r>
    <x v="3"/>
    <d v="2016-05-04T19:12:17"/>
    <n v="82"/>
  </r>
  <r>
    <x v="3"/>
    <d v="2016-05-04T19:12:20"/>
    <n v="82"/>
  </r>
  <r>
    <x v="3"/>
    <d v="2016-05-04T19:12:23"/>
    <n v="82"/>
  </r>
  <r>
    <x v="3"/>
    <d v="2016-05-04T19:12:24"/>
    <n v="82"/>
  </r>
  <r>
    <x v="3"/>
    <d v="2016-05-04T19:12:25"/>
    <n v="81"/>
  </r>
  <r>
    <x v="3"/>
    <d v="2016-05-04T19:12:28"/>
    <n v="81"/>
  </r>
  <r>
    <x v="3"/>
    <d v="2016-05-04T19:12:31"/>
    <n v="81"/>
  </r>
  <r>
    <x v="3"/>
    <d v="2016-05-04T19:12:34"/>
    <n v="81"/>
  </r>
  <r>
    <x v="3"/>
    <d v="2016-05-04T19:12:37"/>
    <n v="81"/>
  </r>
  <r>
    <x v="3"/>
    <d v="2016-05-04T19:12:40"/>
    <n v="81"/>
  </r>
  <r>
    <x v="3"/>
    <d v="2016-05-04T19:12:43"/>
    <n v="81"/>
  </r>
  <r>
    <x v="3"/>
    <d v="2016-05-04T19:12:45"/>
    <n v="82"/>
  </r>
  <r>
    <x v="3"/>
    <d v="2016-05-04T19:12:46"/>
    <n v="83"/>
  </r>
  <r>
    <x v="3"/>
    <d v="2016-05-04T19:12:48"/>
    <n v="84"/>
  </r>
  <r>
    <x v="3"/>
    <d v="2016-05-04T19:12:51"/>
    <n v="85"/>
  </r>
  <r>
    <x v="3"/>
    <d v="2016-05-04T19:12:54"/>
    <n v="85"/>
  </r>
  <r>
    <x v="3"/>
    <d v="2016-05-04T19:12:56"/>
    <n v="86"/>
  </r>
  <r>
    <x v="3"/>
    <d v="2016-05-04T19:12:58"/>
    <n v="87"/>
  </r>
  <r>
    <x v="3"/>
    <d v="2016-05-04T19:12:59"/>
    <n v="88"/>
  </r>
  <r>
    <x v="3"/>
    <d v="2016-05-04T19:13:01"/>
    <n v="89"/>
  </r>
  <r>
    <x v="3"/>
    <d v="2016-05-04T19:13:03"/>
    <n v="90"/>
  </r>
  <r>
    <x v="3"/>
    <d v="2016-05-04T19:13:04"/>
    <n v="91"/>
  </r>
  <r>
    <x v="3"/>
    <d v="2016-05-04T19:13:06"/>
    <n v="92"/>
  </r>
  <r>
    <x v="3"/>
    <d v="2016-05-04T19:13:07"/>
    <n v="93"/>
  </r>
  <r>
    <x v="3"/>
    <d v="2016-05-04T19:13:08"/>
    <n v="94"/>
  </r>
  <r>
    <x v="3"/>
    <d v="2016-05-04T19:13:10"/>
    <n v="96"/>
  </r>
  <r>
    <x v="3"/>
    <d v="2016-05-04T19:13:11"/>
    <n v="97"/>
  </r>
  <r>
    <x v="3"/>
    <d v="2016-05-04T19:13:12"/>
    <n v="98"/>
  </r>
  <r>
    <x v="3"/>
    <d v="2016-05-04T19:13:13"/>
    <n v="99"/>
  </r>
  <r>
    <x v="3"/>
    <d v="2016-05-04T19:13:15"/>
    <n v="100"/>
  </r>
  <r>
    <x v="3"/>
    <d v="2016-05-04T19:13:16"/>
    <n v="100"/>
  </r>
  <r>
    <x v="3"/>
    <d v="2016-05-04T19:13:17"/>
    <n v="101"/>
  </r>
  <r>
    <x v="3"/>
    <d v="2016-05-04T19:13:20"/>
    <n v="101"/>
  </r>
  <r>
    <x v="3"/>
    <d v="2016-05-04T19:13:23"/>
    <n v="102"/>
  </r>
  <r>
    <x v="3"/>
    <d v="2016-05-04T19:13:24"/>
    <n v="101"/>
  </r>
  <r>
    <x v="3"/>
    <d v="2016-05-04T19:13:27"/>
    <n v="100"/>
  </r>
  <r>
    <x v="3"/>
    <d v="2016-05-04T19:13:28"/>
    <n v="99"/>
  </r>
  <r>
    <x v="3"/>
    <d v="2016-05-04T19:13:31"/>
    <n v="99"/>
  </r>
  <r>
    <x v="3"/>
    <d v="2016-05-04T19:13:32"/>
    <n v="99"/>
  </r>
  <r>
    <x v="3"/>
    <d v="2016-05-04T19:13:35"/>
    <n v="99"/>
  </r>
  <r>
    <x v="3"/>
    <d v="2016-05-04T19:13:37"/>
    <n v="98"/>
  </r>
  <r>
    <x v="3"/>
    <d v="2016-05-04T19:13:39"/>
    <n v="99"/>
  </r>
  <r>
    <x v="3"/>
    <d v="2016-05-04T19:13:40"/>
    <n v="100"/>
  </r>
  <r>
    <x v="3"/>
    <d v="2016-05-04T19:13:42"/>
    <n v="101"/>
  </r>
  <r>
    <x v="3"/>
    <d v="2016-05-04T19:13:44"/>
    <n v="102"/>
  </r>
  <r>
    <x v="3"/>
    <d v="2016-05-04T19:13:46"/>
    <n v="101"/>
  </r>
  <r>
    <x v="3"/>
    <d v="2016-05-04T19:13:47"/>
    <n v="100"/>
  </r>
  <r>
    <x v="3"/>
    <d v="2016-05-04T19:13:48"/>
    <n v="100"/>
  </r>
  <r>
    <x v="3"/>
    <d v="2016-05-04T19:13:49"/>
    <n v="101"/>
  </r>
  <r>
    <x v="3"/>
    <d v="2016-05-04T19:13:51"/>
    <n v="102"/>
  </r>
  <r>
    <x v="3"/>
    <d v="2016-05-04T19:13:54"/>
    <n v="102"/>
  </r>
  <r>
    <x v="3"/>
    <d v="2016-05-04T19:13:57"/>
    <n v="102"/>
  </r>
  <r>
    <x v="3"/>
    <d v="2016-05-04T19:14:00"/>
    <n v="102"/>
  </r>
  <r>
    <x v="3"/>
    <d v="2016-05-04T19:14:02"/>
    <n v="103"/>
  </r>
  <r>
    <x v="3"/>
    <d v="2016-05-04T19:14:04"/>
    <n v="104"/>
  </r>
  <r>
    <x v="3"/>
    <d v="2016-05-04T19:14:06"/>
    <n v="105"/>
  </r>
  <r>
    <x v="3"/>
    <d v="2016-05-04T19:14:07"/>
    <n v="104"/>
  </r>
  <r>
    <x v="3"/>
    <d v="2016-05-04T19:14:08"/>
    <n v="105"/>
  </r>
  <r>
    <x v="3"/>
    <d v="2016-05-04T19:14:09"/>
    <n v="106"/>
  </r>
  <r>
    <x v="3"/>
    <d v="2016-05-04T19:14:11"/>
    <n v="107"/>
  </r>
  <r>
    <x v="3"/>
    <d v="2016-05-04T19:14:12"/>
    <n v="107"/>
  </r>
  <r>
    <x v="3"/>
    <d v="2016-05-04T19:14:15"/>
    <n v="107"/>
  </r>
  <r>
    <x v="3"/>
    <d v="2016-05-04T19:14:16"/>
    <n v="108"/>
  </r>
  <r>
    <x v="3"/>
    <d v="2016-05-04T19:14:19"/>
    <n v="108"/>
  </r>
  <r>
    <x v="3"/>
    <d v="2016-05-04T19:14:22"/>
    <n v="108"/>
  </r>
  <r>
    <x v="3"/>
    <d v="2016-05-04T19:14:23"/>
    <n v="107"/>
  </r>
  <r>
    <x v="3"/>
    <d v="2016-05-04T19:14:24"/>
    <n v="105"/>
  </r>
  <r>
    <x v="3"/>
    <d v="2016-05-04T19:14:25"/>
    <n v="104"/>
  </r>
  <r>
    <x v="3"/>
    <d v="2016-05-04T19:14:28"/>
    <n v="104"/>
  </r>
  <r>
    <x v="3"/>
    <d v="2016-05-04T19:14:31"/>
    <n v="105"/>
  </r>
  <r>
    <x v="3"/>
    <d v="2016-05-04T19:14:34"/>
    <n v="105"/>
  </r>
  <r>
    <x v="3"/>
    <d v="2016-05-04T19:14:37"/>
    <n v="105"/>
  </r>
  <r>
    <x v="3"/>
    <d v="2016-05-04T19:14:40"/>
    <n v="106"/>
  </r>
  <r>
    <x v="3"/>
    <d v="2016-05-04T19:14:41"/>
    <n v="107"/>
  </r>
  <r>
    <x v="3"/>
    <d v="2016-05-04T19:14:42"/>
    <n v="108"/>
  </r>
  <r>
    <x v="3"/>
    <d v="2016-05-04T19:14:43"/>
    <n v="109"/>
  </r>
  <r>
    <x v="3"/>
    <d v="2016-05-04T19:14:44"/>
    <n v="110"/>
  </r>
  <r>
    <x v="3"/>
    <d v="2016-05-04T19:14:46"/>
    <n v="111"/>
  </r>
  <r>
    <x v="3"/>
    <d v="2016-05-04T19:14:48"/>
    <n v="110"/>
  </r>
  <r>
    <x v="3"/>
    <d v="2016-05-04T19:14:49"/>
    <n v="109"/>
  </r>
  <r>
    <x v="3"/>
    <d v="2016-05-04T19:14:50"/>
    <n v="108"/>
  </r>
  <r>
    <x v="3"/>
    <d v="2016-05-04T19:14:51"/>
    <n v="107"/>
  </r>
  <r>
    <x v="3"/>
    <d v="2016-05-04T19:14:52"/>
    <n v="106"/>
  </r>
  <r>
    <x v="3"/>
    <d v="2016-05-04T19:14:53"/>
    <n v="105"/>
  </r>
  <r>
    <x v="3"/>
    <d v="2016-05-04T19:14:54"/>
    <n v="105"/>
  </r>
  <r>
    <x v="3"/>
    <d v="2016-05-04T19:14:57"/>
    <n v="105"/>
  </r>
  <r>
    <x v="3"/>
    <d v="2016-05-04T19:14:58"/>
    <n v="104"/>
  </r>
  <r>
    <x v="3"/>
    <d v="2016-05-04T19:15:00"/>
    <n v="103"/>
  </r>
  <r>
    <x v="3"/>
    <d v="2016-05-04T19:15:03"/>
    <n v="103"/>
  </r>
  <r>
    <x v="3"/>
    <d v="2016-05-04T19:15:05"/>
    <n v="104"/>
  </r>
  <r>
    <x v="3"/>
    <d v="2016-05-04T19:15:06"/>
    <n v="105"/>
  </r>
  <r>
    <x v="3"/>
    <d v="2016-05-04T19:15:09"/>
    <n v="105"/>
  </r>
  <r>
    <x v="3"/>
    <d v="2016-05-04T19:15:12"/>
    <n v="105"/>
  </r>
  <r>
    <x v="3"/>
    <d v="2016-05-04T19:15:15"/>
    <n v="105"/>
  </r>
  <r>
    <x v="3"/>
    <d v="2016-05-04T19:15:18"/>
    <n v="105"/>
  </r>
  <r>
    <x v="3"/>
    <d v="2016-05-04T19:15:21"/>
    <n v="105"/>
  </r>
  <r>
    <x v="3"/>
    <d v="2016-05-04T19:15:24"/>
    <n v="105"/>
  </r>
  <r>
    <x v="3"/>
    <d v="2016-05-04T19:15:27"/>
    <n v="105"/>
  </r>
  <r>
    <x v="3"/>
    <d v="2016-05-04T19:15:30"/>
    <n v="105"/>
  </r>
  <r>
    <x v="3"/>
    <d v="2016-05-04T19:15:33"/>
    <n v="105"/>
  </r>
  <r>
    <x v="3"/>
    <d v="2016-05-04T19:15:36"/>
    <n v="104"/>
  </r>
  <r>
    <x v="3"/>
    <d v="2016-05-04T19:15:39"/>
    <n v="103"/>
  </r>
  <r>
    <x v="3"/>
    <d v="2016-05-04T19:15:42"/>
    <n v="102"/>
  </r>
  <r>
    <x v="3"/>
    <d v="2016-05-04T19:15:45"/>
    <n v="102"/>
  </r>
  <r>
    <x v="3"/>
    <d v="2016-05-04T19:15:47"/>
    <n v="101"/>
  </r>
  <r>
    <x v="3"/>
    <d v="2016-05-04T19:15:50"/>
    <n v="101"/>
  </r>
  <r>
    <x v="3"/>
    <d v="2016-05-04T19:15:53"/>
    <n v="101"/>
  </r>
  <r>
    <x v="3"/>
    <d v="2016-05-04T19:15:56"/>
    <n v="101"/>
  </r>
  <r>
    <x v="3"/>
    <d v="2016-05-04T19:15:59"/>
    <n v="101"/>
  </r>
  <r>
    <x v="3"/>
    <d v="2016-05-04T19:16:02"/>
    <n v="101"/>
  </r>
  <r>
    <x v="3"/>
    <d v="2016-05-04T19:16:05"/>
    <n v="101"/>
  </r>
  <r>
    <x v="3"/>
    <d v="2016-05-04T19:16:06"/>
    <n v="101"/>
  </r>
  <r>
    <x v="3"/>
    <d v="2016-05-04T19:16:09"/>
    <n v="101"/>
  </r>
  <r>
    <x v="3"/>
    <d v="2016-05-04T19:16:12"/>
    <n v="101"/>
  </r>
  <r>
    <x v="3"/>
    <d v="2016-05-04T19:16:15"/>
    <n v="101"/>
  </r>
  <r>
    <x v="3"/>
    <d v="2016-05-04T19:16:18"/>
    <n v="101"/>
  </r>
  <r>
    <x v="3"/>
    <d v="2016-05-04T19:16:19"/>
    <n v="101"/>
  </r>
  <r>
    <x v="3"/>
    <d v="2016-05-04T19:16:20"/>
    <n v="100"/>
  </r>
  <r>
    <x v="3"/>
    <d v="2016-05-04T19:16:21"/>
    <n v="99"/>
  </r>
  <r>
    <x v="3"/>
    <d v="2016-05-04T19:16:22"/>
    <n v="98"/>
  </r>
  <r>
    <x v="3"/>
    <d v="2016-05-04T19:16:23"/>
    <n v="97"/>
  </r>
  <r>
    <x v="3"/>
    <d v="2016-05-04T19:16:24"/>
    <n v="96"/>
  </r>
  <r>
    <x v="3"/>
    <d v="2016-05-04T19:16:25"/>
    <n v="95"/>
  </r>
  <r>
    <x v="3"/>
    <d v="2016-05-04T19:16:26"/>
    <n v="94"/>
  </r>
  <r>
    <x v="3"/>
    <d v="2016-05-04T19:16:27"/>
    <n v="93"/>
  </r>
  <r>
    <x v="3"/>
    <d v="2016-05-04T19:16:30"/>
    <n v="93"/>
  </r>
  <r>
    <x v="3"/>
    <d v="2016-05-04T19:16:33"/>
    <n v="93"/>
  </r>
  <r>
    <x v="3"/>
    <d v="2016-05-04T19:16:36"/>
    <n v="93"/>
  </r>
  <r>
    <x v="3"/>
    <d v="2016-05-04T19:16:37"/>
    <n v="92"/>
  </r>
  <r>
    <x v="3"/>
    <d v="2016-05-04T19:16:40"/>
    <n v="92"/>
  </r>
  <r>
    <x v="3"/>
    <d v="2016-05-04T19:16:43"/>
    <n v="90"/>
  </r>
  <r>
    <x v="3"/>
    <d v="2016-05-04T19:16:44"/>
    <n v="89"/>
  </r>
  <r>
    <x v="3"/>
    <d v="2016-05-04T19:16:45"/>
    <n v="88"/>
  </r>
  <r>
    <x v="3"/>
    <d v="2016-05-04T19:16:48"/>
    <n v="88"/>
  </r>
  <r>
    <x v="3"/>
    <d v="2016-05-04T19:16:51"/>
    <n v="88"/>
  </r>
  <r>
    <x v="3"/>
    <d v="2016-05-04T19:16:54"/>
    <n v="88"/>
  </r>
  <r>
    <x v="3"/>
    <d v="2016-05-04T19:16:57"/>
    <n v="88"/>
  </r>
  <r>
    <x v="3"/>
    <d v="2016-05-04T19:17:00"/>
    <n v="88"/>
  </r>
  <r>
    <x v="3"/>
    <d v="2016-05-04T19:17:01"/>
    <n v="88"/>
  </r>
  <r>
    <x v="3"/>
    <d v="2016-05-04T19:17:04"/>
    <n v="88"/>
  </r>
  <r>
    <x v="3"/>
    <d v="2016-05-04T19:17:07"/>
    <n v="88"/>
  </r>
  <r>
    <x v="3"/>
    <d v="2016-05-04T19:17:10"/>
    <n v="87"/>
  </r>
  <r>
    <x v="3"/>
    <d v="2016-05-04T19:17:13"/>
    <n v="87"/>
  </r>
  <r>
    <x v="3"/>
    <d v="2016-05-04T19:17:16"/>
    <n v="87"/>
  </r>
  <r>
    <x v="3"/>
    <d v="2016-05-04T19:17:19"/>
    <n v="87"/>
  </r>
  <r>
    <x v="3"/>
    <d v="2016-05-04T19:17:22"/>
    <n v="87"/>
  </r>
  <r>
    <x v="3"/>
    <d v="2016-05-04T19:17:25"/>
    <n v="87"/>
  </r>
  <r>
    <x v="3"/>
    <d v="2016-05-04T19:17:27"/>
    <n v="87"/>
  </r>
  <r>
    <x v="3"/>
    <d v="2016-05-04T19:17:30"/>
    <n v="88"/>
  </r>
  <r>
    <x v="3"/>
    <d v="2016-05-04T19:17:33"/>
    <n v="88"/>
  </r>
  <r>
    <x v="3"/>
    <d v="2016-05-04T19:17:36"/>
    <n v="88"/>
  </r>
  <r>
    <x v="3"/>
    <d v="2016-05-04T19:17:39"/>
    <n v="88"/>
  </r>
  <r>
    <x v="3"/>
    <d v="2016-05-04T19:17:42"/>
    <n v="88"/>
  </r>
  <r>
    <x v="3"/>
    <d v="2016-05-04T19:17:43"/>
    <n v="89"/>
  </r>
  <r>
    <x v="3"/>
    <d v="2016-05-04T19:17:44"/>
    <n v="90"/>
  </r>
  <r>
    <x v="3"/>
    <d v="2016-05-04T19:17:45"/>
    <n v="91"/>
  </r>
  <r>
    <x v="3"/>
    <d v="2016-05-04T19:17:48"/>
    <n v="91"/>
  </r>
  <r>
    <x v="3"/>
    <d v="2016-05-04T19:17:51"/>
    <n v="91"/>
  </r>
  <r>
    <x v="3"/>
    <d v="2016-05-04T19:17:54"/>
    <n v="91"/>
  </r>
  <r>
    <x v="3"/>
    <d v="2016-05-04T19:17:56"/>
    <n v="91"/>
  </r>
  <r>
    <x v="3"/>
    <d v="2016-05-04T19:17:59"/>
    <n v="91"/>
  </r>
  <r>
    <x v="3"/>
    <d v="2016-05-04T19:18:02"/>
    <n v="91"/>
  </r>
  <r>
    <x v="3"/>
    <d v="2016-05-04T19:18:05"/>
    <n v="91"/>
  </r>
  <r>
    <x v="3"/>
    <d v="2016-05-04T19:18:08"/>
    <n v="91"/>
  </r>
  <r>
    <x v="3"/>
    <d v="2016-05-04T19:18:09"/>
    <n v="90"/>
  </r>
  <r>
    <x v="3"/>
    <d v="2016-05-04T19:18:10"/>
    <n v="90"/>
  </r>
  <r>
    <x v="3"/>
    <d v="2016-05-04T19:18:12"/>
    <n v="91"/>
  </r>
  <r>
    <x v="3"/>
    <d v="2016-05-04T19:18:13"/>
    <n v="92"/>
  </r>
  <r>
    <x v="3"/>
    <d v="2016-05-04T19:18:16"/>
    <n v="92"/>
  </r>
  <r>
    <x v="3"/>
    <d v="2016-05-04T19:18:19"/>
    <n v="92"/>
  </r>
  <r>
    <x v="3"/>
    <d v="2016-05-04T19:18:22"/>
    <n v="92"/>
  </r>
  <r>
    <x v="3"/>
    <d v="2016-05-04T19:18:25"/>
    <n v="91"/>
  </r>
  <r>
    <x v="3"/>
    <d v="2016-05-04T19:18:28"/>
    <n v="91"/>
  </r>
  <r>
    <x v="3"/>
    <d v="2016-05-04T19:18:31"/>
    <n v="91"/>
  </r>
  <r>
    <x v="3"/>
    <d v="2016-05-04T19:18:34"/>
    <n v="91"/>
  </r>
  <r>
    <x v="3"/>
    <d v="2016-05-04T19:18:37"/>
    <n v="91"/>
  </r>
  <r>
    <x v="3"/>
    <d v="2016-05-04T19:18:40"/>
    <n v="91"/>
  </r>
  <r>
    <x v="3"/>
    <d v="2016-05-04T19:18:43"/>
    <n v="91"/>
  </r>
  <r>
    <x v="3"/>
    <d v="2016-05-04T19:18:46"/>
    <n v="91"/>
  </r>
  <r>
    <x v="3"/>
    <d v="2016-05-04T19:18:49"/>
    <n v="91"/>
  </r>
  <r>
    <x v="3"/>
    <d v="2016-05-04T19:18:52"/>
    <n v="91"/>
  </r>
  <r>
    <x v="3"/>
    <d v="2016-05-04T19:18:55"/>
    <n v="91"/>
  </r>
  <r>
    <x v="3"/>
    <d v="2016-05-04T19:18:58"/>
    <n v="91"/>
  </r>
  <r>
    <x v="3"/>
    <d v="2016-05-04T19:19:01"/>
    <n v="91"/>
  </r>
  <r>
    <x v="3"/>
    <d v="2016-05-04T19:19:04"/>
    <n v="91"/>
  </r>
  <r>
    <x v="3"/>
    <d v="2016-05-04T19:19:07"/>
    <n v="91"/>
  </r>
  <r>
    <x v="3"/>
    <d v="2016-05-04T19:19:10"/>
    <n v="91"/>
  </r>
  <r>
    <x v="3"/>
    <d v="2016-05-04T19:19:13"/>
    <n v="91"/>
  </r>
  <r>
    <x v="3"/>
    <d v="2016-05-04T19:19:15"/>
    <n v="91"/>
  </r>
  <r>
    <x v="3"/>
    <d v="2016-05-04T19:19:17"/>
    <n v="90"/>
  </r>
  <r>
    <x v="3"/>
    <d v="2016-05-04T19:19:20"/>
    <n v="90"/>
  </r>
  <r>
    <x v="3"/>
    <d v="2016-05-04T19:19:23"/>
    <n v="90"/>
  </r>
  <r>
    <x v="3"/>
    <d v="2016-05-04T19:19:24"/>
    <n v="90"/>
  </r>
  <r>
    <x v="3"/>
    <d v="2016-05-04T19:19:27"/>
    <n v="90"/>
  </r>
  <r>
    <x v="3"/>
    <d v="2016-05-04T19:19:30"/>
    <n v="90"/>
  </r>
  <r>
    <x v="3"/>
    <d v="2016-05-04T19:19:33"/>
    <n v="90"/>
  </r>
  <r>
    <x v="3"/>
    <d v="2016-05-04T19:19:35"/>
    <n v="90"/>
  </r>
  <r>
    <x v="3"/>
    <d v="2016-05-04T19:19:38"/>
    <n v="89"/>
  </r>
  <r>
    <x v="3"/>
    <d v="2016-05-04T19:19:41"/>
    <n v="89"/>
  </r>
  <r>
    <x v="3"/>
    <d v="2016-05-04T19:19:44"/>
    <n v="89"/>
  </r>
  <r>
    <x v="3"/>
    <d v="2016-05-04T19:19:45"/>
    <n v="89"/>
  </r>
  <r>
    <x v="3"/>
    <d v="2016-05-04T19:19:48"/>
    <n v="89"/>
  </r>
  <r>
    <x v="3"/>
    <d v="2016-05-04T19:19:51"/>
    <n v="89"/>
  </r>
  <r>
    <x v="3"/>
    <d v="2016-05-04T19:19:54"/>
    <n v="89"/>
  </r>
  <r>
    <x v="3"/>
    <d v="2016-05-04T19:19:57"/>
    <n v="89"/>
  </r>
  <r>
    <x v="3"/>
    <d v="2016-05-04T19:20:00"/>
    <n v="89"/>
  </r>
  <r>
    <x v="3"/>
    <d v="2016-05-04T19:20:03"/>
    <n v="89"/>
  </r>
  <r>
    <x v="3"/>
    <d v="2016-05-04T19:20:06"/>
    <n v="89"/>
  </r>
  <r>
    <x v="3"/>
    <d v="2016-05-04T19:20:09"/>
    <n v="89"/>
  </r>
  <r>
    <x v="3"/>
    <d v="2016-05-04T19:20:12"/>
    <n v="89"/>
  </r>
  <r>
    <x v="3"/>
    <d v="2016-05-04T19:20:15"/>
    <n v="89"/>
  </r>
  <r>
    <x v="3"/>
    <d v="2016-05-04T19:20:18"/>
    <n v="89"/>
  </r>
  <r>
    <x v="3"/>
    <d v="2016-05-04T19:20:21"/>
    <n v="89"/>
  </r>
  <r>
    <x v="3"/>
    <d v="2016-05-04T19:20:24"/>
    <n v="89"/>
  </r>
  <r>
    <x v="3"/>
    <d v="2016-05-04T19:20:25"/>
    <n v="89"/>
  </r>
  <r>
    <x v="3"/>
    <d v="2016-05-04T19:20:28"/>
    <n v="89"/>
  </r>
  <r>
    <x v="3"/>
    <d v="2016-05-04T19:20:30"/>
    <n v="88"/>
  </r>
  <r>
    <x v="3"/>
    <d v="2016-05-04T19:20:31"/>
    <n v="87"/>
  </r>
  <r>
    <x v="3"/>
    <d v="2016-05-04T19:20:32"/>
    <n v="86"/>
  </r>
  <r>
    <x v="3"/>
    <d v="2016-05-04T19:20:33"/>
    <n v="85"/>
  </r>
  <r>
    <x v="3"/>
    <d v="2016-05-04T19:20:34"/>
    <n v="84"/>
  </r>
  <r>
    <x v="3"/>
    <d v="2016-05-04T19:20:37"/>
    <n v="84"/>
  </r>
  <r>
    <x v="3"/>
    <d v="2016-05-04T19:20:40"/>
    <n v="84"/>
  </r>
  <r>
    <x v="3"/>
    <d v="2016-05-04T19:20:42"/>
    <n v="85"/>
  </r>
  <r>
    <x v="3"/>
    <d v="2016-05-04T19:20:43"/>
    <n v="86"/>
  </r>
  <r>
    <x v="3"/>
    <d v="2016-05-04T19:20:44"/>
    <n v="87"/>
  </r>
  <r>
    <x v="3"/>
    <d v="2016-05-04T19:20:46"/>
    <n v="88"/>
  </r>
  <r>
    <x v="3"/>
    <d v="2016-05-04T19:20:47"/>
    <n v="89"/>
  </r>
  <r>
    <x v="3"/>
    <d v="2016-05-04T19:20:50"/>
    <n v="88"/>
  </r>
  <r>
    <x v="3"/>
    <d v="2016-05-04T19:20:51"/>
    <n v="87"/>
  </r>
  <r>
    <x v="3"/>
    <d v="2016-05-04T19:20:54"/>
    <n v="87"/>
  </r>
  <r>
    <x v="3"/>
    <d v="2016-05-04T19:20:57"/>
    <n v="86"/>
  </r>
  <r>
    <x v="3"/>
    <d v="2016-05-04T19:20:58"/>
    <n v="85"/>
  </r>
  <r>
    <x v="3"/>
    <d v="2016-05-04T19:20:59"/>
    <n v="84"/>
  </r>
  <r>
    <x v="3"/>
    <d v="2016-05-04T19:21:00"/>
    <n v="83"/>
  </r>
  <r>
    <x v="3"/>
    <d v="2016-05-04T19:21:03"/>
    <n v="83"/>
  </r>
  <r>
    <x v="3"/>
    <d v="2016-05-04T19:21:06"/>
    <n v="83"/>
  </r>
  <r>
    <x v="3"/>
    <d v="2016-05-04T19:21:09"/>
    <n v="83"/>
  </r>
  <r>
    <x v="3"/>
    <d v="2016-05-04T19:21:12"/>
    <n v="82"/>
  </r>
  <r>
    <x v="3"/>
    <d v="2016-05-04T19:21:15"/>
    <n v="81"/>
  </r>
  <r>
    <x v="3"/>
    <d v="2016-05-04T19:21:18"/>
    <n v="81"/>
  </r>
  <r>
    <x v="3"/>
    <d v="2016-05-04T19:21:21"/>
    <n v="81"/>
  </r>
  <r>
    <x v="3"/>
    <d v="2016-05-04T19:21:24"/>
    <n v="81"/>
  </r>
  <r>
    <x v="3"/>
    <d v="2016-05-04T19:21:27"/>
    <n v="81"/>
  </r>
  <r>
    <x v="3"/>
    <d v="2016-05-04T19:21:30"/>
    <n v="81"/>
  </r>
  <r>
    <x v="3"/>
    <d v="2016-05-04T19:21:31"/>
    <n v="82"/>
  </r>
  <r>
    <x v="3"/>
    <d v="2016-05-04T19:21:32"/>
    <n v="81"/>
  </r>
  <r>
    <x v="3"/>
    <d v="2016-05-04T19:21:35"/>
    <n v="81"/>
  </r>
  <r>
    <x v="3"/>
    <d v="2016-05-04T19:21:38"/>
    <n v="81"/>
  </r>
  <r>
    <x v="3"/>
    <d v="2016-05-04T19:21:41"/>
    <n v="81"/>
  </r>
  <r>
    <x v="3"/>
    <d v="2016-05-04T19:21:44"/>
    <n v="81"/>
  </r>
  <r>
    <x v="3"/>
    <d v="2016-05-04T19:21:47"/>
    <n v="81"/>
  </r>
  <r>
    <x v="3"/>
    <d v="2016-05-04T19:21:50"/>
    <n v="81"/>
  </r>
  <r>
    <x v="3"/>
    <d v="2016-05-04T19:21:53"/>
    <n v="81"/>
  </r>
  <r>
    <x v="3"/>
    <d v="2016-05-04T19:21:54"/>
    <n v="80"/>
  </r>
  <r>
    <x v="3"/>
    <d v="2016-05-04T19:21:57"/>
    <n v="80"/>
  </r>
  <r>
    <x v="3"/>
    <d v="2016-05-04T19:22:00"/>
    <n v="80"/>
  </r>
  <r>
    <x v="3"/>
    <d v="2016-05-04T19:22:03"/>
    <n v="80"/>
  </r>
  <r>
    <x v="3"/>
    <d v="2016-05-04T19:22:05"/>
    <n v="80"/>
  </r>
  <r>
    <x v="3"/>
    <d v="2016-05-04T19:22:08"/>
    <n v="80"/>
  </r>
  <r>
    <x v="3"/>
    <d v="2016-05-04T19:22:11"/>
    <n v="80"/>
  </r>
  <r>
    <x v="3"/>
    <d v="2016-05-04T19:22:14"/>
    <n v="80"/>
  </r>
  <r>
    <x v="3"/>
    <d v="2016-05-04T19:22:17"/>
    <n v="80"/>
  </r>
  <r>
    <x v="3"/>
    <d v="2016-05-04T19:22:18"/>
    <n v="79"/>
  </r>
  <r>
    <x v="3"/>
    <d v="2016-05-04T19:22:21"/>
    <n v="79"/>
  </r>
  <r>
    <x v="3"/>
    <d v="2016-05-04T19:22:24"/>
    <n v="79"/>
  </r>
  <r>
    <x v="3"/>
    <d v="2016-05-04T19:22:27"/>
    <n v="79"/>
  </r>
  <r>
    <x v="3"/>
    <d v="2016-05-04T19:22:30"/>
    <n v="79"/>
  </r>
  <r>
    <x v="3"/>
    <d v="2016-05-04T19:22:31"/>
    <n v="80"/>
  </r>
  <r>
    <x v="3"/>
    <d v="2016-05-04T19:22:33"/>
    <n v="81"/>
  </r>
  <r>
    <x v="3"/>
    <d v="2016-05-04T19:22:36"/>
    <n v="81"/>
  </r>
  <r>
    <x v="3"/>
    <d v="2016-05-04T19:22:39"/>
    <n v="81"/>
  </r>
  <r>
    <x v="3"/>
    <d v="2016-05-04T19:22:42"/>
    <n v="81"/>
  </r>
  <r>
    <x v="3"/>
    <d v="2016-05-04T19:22:43"/>
    <n v="81"/>
  </r>
  <r>
    <x v="3"/>
    <d v="2016-05-04T19:22:45"/>
    <n v="81"/>
  </r>
  <r>
    <x v="3"/>
    <d v="2016-05-04T19:22:48"/>
    <n v="81"/>
  </r>
  <r>
    <x v="3"/>
    <d v="2016-05-04T19:22:51"/>
    <n v="81"/>
  </r>
  <r>
    <x v="3"/>
    <d v="2016-05-04T19:22:54"/>
    <n v="81"/>
  </r>
  <r>
    <x v="3"/>
    <d v="2016-05-04T19:22:57"/>
    <n v="80"/>
  </r>
  <r>
    <x v="3"/>
    <d v="2016-05-04T19:23:00"/>
    <n v="80"/>
  </r>
  <r>
    <x v="3"/>
    <d v="2016-05-04T19:23:03"/>
    <n v="80"/>
  </r>
  <r>
    <x v="3"/>
    <d v="2016-05-04T19:23:06"/>
    <n v="80"/>
  </r>
  <r>
    <x v="3"/>
    <d v="2016-05-04T19:23:09"/>
    <n v="80"/>
  </r>
  <r>
    <x v="3"/>
    <d v="2016-05-04T19:23:10"/>
    <n v="81"/>
  </r>
  <r>
    <x v="3"/>
    <d v="2016-05-04T19:23:13"/>
    <n v="81"/>
  </r>
  <r>
    <x v="3"/>
    <d v="2016-05-04T19:23:16"/>
    <n v="81"/>
  </r>
  <r>
    <x v="3"/>
    <d v="2016-05-04T19:23:19"/>
    <n v="81"/>
  </r>
  <r>
    <x v="3"/>
    <d v="2016-05-04T19:23:21"/>
    <n v="80"/>
  </r>
  <r>
    <x v="3"/>
    <d v="2016-05-04T19:23:22"/>
    <n v="80"/>
  </r>
  <r>
    <x v="3"/>
    <d v="2016-05-04T19:23:24"/>
    <n v="79"/>
  </r>
  <r>
    <x v="3"/>
    <d v="2016-05-04T19:23:27"/>
    <n v="79"/>
  </r>
  <r>
    <x v="3"/>
    <d v="2016-05-04T19:23:30"/>
    <n v="79"/>
  </r>
  <r>
    <x v="3"/>
    <d v="2016-05-04T19:23:33"/>
    <n v="79"/>
  </r>
  <r>
    <x v="3"/>
    <d v="2016-05-04T19:23:36"/>
    <n v="79"/>
  </r>
  <r>
    <x v="3"/>
    <d v="2016-05-04T19:23:39"/>
    <n v="79"/>
  </r>
  <r>
    <x v="3"/>
    <d v="2016-05-04T19:23:41"/>
    <n v="78"/>
  </r>
  <r>
    <x v="3"/>
    <d v="2016-05-04T19:23:44"/>
    <n v="78"/>
  </r>
  <r>
    <x v="3"/>
    <d v="2016-05-04T19:23:47"/>
    <n v="79"/>
  </r>
  <r>
    <x v="3"/>
    <d v="2016-05-04T19:23:48"/>
    <n v="80"/>
  </r>
  <r>
    <x v="3"/>
    <d v="2016-05-04T19:23:49"/>
    <n v="81"/>
  </r>
  <r>
    <x v="3"/>
    <d v="2016-05-04T19:23:50"/>
    <n v="81"/>
  </r>
  <r>
    <x v="3"/>
    <d v="2016-05-04T19:23:51"/>
    <n v="82"/>
  </r>
  <r>
    <x v="3"/>
    <d v="2016-05-04T19:23:52"/>
    <n v="83"/>
  </r>
  <r>
    <x v="3"/>
    <d v="2016-05-04T19:23:55"/>
    <n v="83"/>
  </r>
  <r>
    <x v="3"/>
    <d v="2016-05-04T19:23:56"/>
    <n v="82"/>
  </r>
  <r>
    <x v="3"/>
    <d v="2016-05-04T19:23:57"/>
    <n v="83"/>
  </r>
  <r>
    <x v="3"/>
    <d v="2016-05-04T19:23:58"/>
    <n v="82"/>
  </r>
  <r>
    <x v="3"/>
    <d v="2016-05-04T19:24:01"/>
    <n v="82"/>
  </r>
  <r>
    <x v="3"/>
    <d v="2016-05-04T19:24:04"/>
    <n v="82"/>
  </r>
  <r>
    <x v="3"/>
    <d v="2016-05-04T19:24:07"/>
    <n v="82"/>
  </r>
  <r>
    <x v="3"/>
    <d v="2016-05-04T19:24:10"/>
    <n v="82"/>
  </r>
  <r>
    <x v="3"/>
    <d v="2016-05-04T19:24:13"/>
    <n v="82"/>
  </r>
  <r>
    <x v="3"/>
    <d v="2016-05-04T19:24:16"/>
    <n v="82"/>
  </r>
  <r>
    <x v="3"/>
    <d v="2016-05-04T19:24:19"/>
    <n v="82"/>
  </r>
  <r>
    <x v="3"/>
    <d v="2016-05-04T19:24:22"/>
    <n v="82"/>
  </r>
  <r>
    <x v="3"/>
    <d v="2016-05-04T19:24:25"/>
    <n v="82"/>
  </r>
  <r>
    <x v="3"/>
    <d v="2016-05-04T19:24:28"/>
    <n v="82"/>
  </r>
  <r>
    <x v="3"/>
    <d v="2016-05-04T19:24:31"/>
    <n v="82"/>
  </r>
  <r>
    <x v="3"/>
    <d v="2016-05-04T19:24:34"/>
    <n v="81"/>
  </r>
  <r>
    <x v="3"/>
    <d v="2016-05-04T19:24:37"/>
    <n v="80"/>
  </r>
  <r>
    <x v="3"/>
    <d v="2016-05-04T19:24:40"/>
    <n v="80"/>
  </r>
  <r>
    <x v="3"/>
    <d v="2016-05-04T19:24:43"/>
    <n v="80"/>
  </r>
  <r>
    <x v="3"/>
    <d v="2016-05-04T19:24:46"/>
    <n v="80"/>
  </r>
  <r>
    <x v="3"/>
    <d v="2016-05-04T19:24:49"/>
    <n v="80"/>
  </r>
  <r>
    <x v="3"/>
    <d v="2016-05-04T19:24:52"/>
    <n v="80"/>
  </r>
  <r>
    <x v="3"/>
    <d v="2016-05-04T19:24:55"/>
    <n v="79"/>
  </r>
  <r>
    <x v="3"/>
    <d v="2016-05-04T19:24:58"/>
    <n v="80"/>
  </r>
  <r>
    <x v="3"/>
    <d v="2016-05-04T19:24:59"/>
    <n v="80"/>
  </r>
  <r>
    <x v="3"/>
    <d v="2016-05-04T19:25:02"/>
    <n v="80"/>
  </r>
  <r>
    <x v="3"/>
    <d v="2016-05-04T19:25:04"/>
    <n v="79"/>
  </r>
  <r>
    <x v="3"/>
    <d v="2016-05-04T19:25:07"/>
    <n v="79"/>
  </r>
  <r>
    <x v="3"/>
    <d v="2016-05-04T19:25:10"/>
    <n v="79"/>
  </r>
  <r>
    <x v="3"/>
    <d v="2016-05-04T19:25:13"/>
    <n v="79"/>
  </r>
  <r>
    <x v="3"/>
    <d v="2016-05-04T19:25:16"/>
    <n v="79"/>
  </r>
  <r>
    <x v="3"/>
    <d v="2016-05-04T19:25:18"/>
    <n v="78"/>
  </r>
  <r>
    <x v="3"/>
    <d v="2016-05-04T19:25:20"/>
    <n v="77"/>
  </r>
  <r>
    <x v="3"/>
    <d v="2016-05-04T19:25:21"/>
    <n v="76"/>
  </r>
  <r>
    <x v="3"/>
    <d v="2016-05-04T19:25:24"/>
    <n v="76"/>
  </r>
  <r>
    <x v="3"/>
    <d v="2016-05-04T19:25:27"/>
    <n v="76"/>
  </r>
  <r>
    <x v="3"/>
    <d v="2016-05-04T19:25:30"/>
    <n v="76"/>
  </r>
  <r>
    <x v="3"/>
    <d v="2016-05-04T19:25:33"/>
    <n v="76"/>
  </r>
  <r>
    <x v="3"/>
    <d v="2016-05-04T19:25:36"/>
    <n v="76"/>
  </r>
  <r>
    <x v="3"/>
    <d v="2016-05-04T19:25:39"/>
    <n v="76"/>
  </r>
  <r>
    <x v="3"/>
    <d v="2016-05-04T19:25:42"/>
    <n v="76"/>
  </r>
  <r>
    <x v="3"/>
    <d v="2016-05-04T19:25:45"/>
    <n v="76"/>
  </r>
  <r>
    <x v="3"/>
    <d v="2016-05-04T19:25:48"/>
    <n v="76"/>
  </r>
  <r>
    <x v="3"/>
    <d v="2016-05-04T19:25:50"/>
    <n v="76"/>
  </r>
  <r>
    <x v="3"/>
    <d v="2016-05-04T19:25:53"/>
    <n v="76"/>
  </r>
  <r>
    <x v="3"/>
    <d v="2016-05-04T19:25:56"/>
    <n v="76"/>
  </r>
  <r>
    <x v="3"/>
    <d v="2016-05-04T19:25:59"/>
    <n v="76"/>
  </r>
  <r>
    <x v="3"/>
    <d v="2016-05-04T19:26:02"/>
    <n v="76"/>
  </r>
  <r>
    <x v="3"/>
    <d v="2016-05-04T19:26:05"/>
    <n v="76"/>
  </r>
  <r>
    <x v="3"/>
    <d v="2016-05-04T19:26:08"/>
    <n v="77"/>
  </r>
  <r>
    <x v="3"/>
    <d v="2016-05-04T19:26:09"/>
    <n v="78"/>
  </r>
  <r>
    <x v="3"/>
    <d v="2016-05-04T19:26:11"/>
    <n v="79"/>
  </r>
  <r>
    <x v="3"/>
    <d v="2016-05-04T19:26:12"/>
    <n v="80"/>
  </r>
  <r>
    <x v="3"/>
    <d v="2016-05-04T19:26:13"/>
    <n v="81"/>
  </r>
  <r>
    <x v="3"/>
    <d v="2016-05-04T19:26:15"/>
    <n v="82"/>
  </r>
  <r>
    <x v="3"/>
    <d v="2016-05-04T19:26:16"/>
    <n v="83"/>
  </r>
  <r>
    <x v="3"/>
    <d v="2016-05-04T19:26:18"/>
    <n v="84"/>
  </r>
  <r>
    <x v="3"/>
    <d v="2016-05-04T19:26:20"/>
    <n v="85"/>
  </r>
  <r>
    <x v="3"/>
    <d v="2016-05-04T19:26:22"/>
    <n v="86"/>
  </r>
  <r>
    <x v="3"/>
    <d v="2016-05-04T19:26:23"/>
    <n v="87"/>
  </r>
  <r>
    <x v="3"/>
    <d v="2016-05-04T19:26:26"/>
    <n v="87"/>
  </r>
  <r>
    <x v="3"/>
    <d v="2016-05-04T19:26:29"/>
    <n v="87"/>
  </r>
  <r>
    <x v="3"/>
    <d v="2016-05-04T19:26:32"/>
    <n v="87"/>
  </r>
  <r>
    <x v="3"/>
    <d v="2016-05-04T19:26:35"/>
    <n v="87"/>
  </r>
  <r>
    <x v="3"/>
    <d v="2016-05-04T19:26:38"/>
    <n v="87"/>
  </r>
  <r>
    <x v="3"/>
    <d v="2016-05-04T19:26:41"/>
    <n v="87"/>
  </r>
  <r>
    <x v="3"/>
    <d v="2016-05-04T19:26:42"/>
    <n v="87"/>
  </r>
  <r>
    <x v="3"/>
    <d v="2016-05-04T19:26:45"/>
    <n v="87"/>
  </r>
  <r>
    <x v="3"/>
    <d v="2016-05-04T19:26:48"/>
    <n v="87"/>
  </r>
  <r>
    <x v="3"/>
    <d v="2016-05-04T19:26:50"/>
    <n v="86"/>
  </r>
  <r>
    <x v="3"/>
    <d v="2016-05-04T19:26:53"/>
    <n v="85"/>
  </r>
  <r>
    <x v="3"/>
    <d v="2016-05-04T19:26:56"/>
    <n v="85"/>
  </r>
  <r>
    <x v="3"/>
    <d v="2016-05-04T19:26:59"/>
    <n v="85"/>
  </r>
  <r>
    <x v="3"/>
    <d v="2016-05-04T19:27:02"/>
    <n v="85"/>
  </r>
  <r>
    <x v="3"/>
    <d v="2016-05-04T19:27:05"/>
    <n v="85"/>
  </r>
  <r>
    <x v="3"/>
    <d v="2016-05-04T19:27:08"/>
    <n v="86"/>
  </r>
  <r>
    <x v="3"/>
    <d v="2016-05-04T19:27:10"/>
    <n v="87"/>
  </r>
  <r>
    <x v="3"/>
    <d v="2016-05-04T19:27:13"/>
    <n v="87"/>
  </r>
  <r>
    <x v="3"/>
    <d v="2016-05-04T19:27:14"/>
    <n v="87"/>
  </r>
  <r>
    <x v="3"/>
    <d v="2016-05-04T19:27:17"/>
    <n v="87"/>
  </r>
  <r>
    <x v="3"/>
    <d v="2016-05-04T19:27:20"/>
    <n v="87"/>
  </r>
  <r>
    <x v="3"/>
    <d v="2016-05-04T19:27:23"/>
    <n v="87"/>
  </r>
  <r>
    <x v="3"/>
    <d v="2016-05-04T19:27:26"/>
    <n v="87"/>
  </r>
  <r>
    <x v="3"/>
    <d v="2016-05-04T19:27:29"/>
    <n v="87"/>
  </r>
  <r>
    <x v="3"/>
    <d v="2016-05-04T19:27:32"/>
    <n v="87"/>
  </r>
  <r>
    <x v="3"/>
    <d v="2016-05-04T19:27:35"/>
    <n v="87"/>
  </r>
  <r>
    <x v="3"/>
    <d v="2016-05-04T19:27:37"/>
    <n v="87"/>
  </r>
  <r>
    <x v="3"/>
    <d v="2016-05-04T19:27:40"/>
    <n v="87"/>
  </r>
  <r>
    <x v="3"/>
    <d v="2016-05-04T19:27:43"/>
    <n v="87"/>
  </r>
  <r>
    <x v="3"/>
    <d v="2016-05-04T19:27:46"/>
    <n v="87"/>
  </r>
  <r>
    <x v="3"/>
    <d v="2016-05-04T19:27:49"/>
    <n v="87"/>
  </r>
  <r>
    <x v="3"/>
    <d v="2016-05-04T19:27:52"/>
    <n v="87"/>
  </r>
  <r>
    <x v="3"/>
    <d v="2016-05-04T19:27:55"/>
    <n v="87"/>
  </r>
  <r>
    <x v="3"/>
    <d v="2016-05-04T19:27:58"/>
    <n v="87"/>
  </r>
  <r>
    <x v="3"/>
    <d v="2016-05-04T19:28:01"/>
    <n v="87"/>
  </r>
  <r>
    <x v="3"/>
    <d v="2016-05-04T19:28:04"/>
    <n v="87"/>
  </r>
  <r>
    <x v="3"/>
    <d v="2016-05-04T19:28:07"/>
    <n v="87"/>
  </r>
  <r>
    <x v="3"/>
    <d v="2016-05-04T19:28:10"/>
    <n v="87"/>
  </r>
  <r>
    <x v="3"/>
    <d v="2016-05-04T19:28:13"/>
    <n v="87"/>
  </r>
  <r>
    <x v="3"/>
    <d v="2016-05-04T19:28:16"/>
    <n v="87"/>
  </r>
  <r>
    <x v="3"/>
    <d v="2016-05-04T19:28:19"/>
    <n v="87"/>
  </r>
  <r>
    <x v="3"/>
    <d v="2016-05-04T19:28:22"/>
    <n v="87"/>
  </r>
  <r>
    <x v="3"/>
    <d v="2016-05-04T19:28:25"/>
    <n v="87"/>
  </r>
  <r>
    <x v="3"/>
    <d v="2016-05-04T19:28:28"/>
    <n v="87"/>
  </r>
  <r>
    <x v="3"/>
    <d v="2016-05-04T19:28:29"/>
    <n v="87"/>
  </r>
  <r>
    <x v="3"/>
    <d v="2016-05-04T19:28:30"/>
    <n v="87"/>
  </r>
  <r>
    <x v="3"/>
    <d v="2016-05-04T19:28:33"/>
    <n v="87"/>
  </r>
  <r>
    <x v="3"/>
    <d v="2016-05-04T19:28:36"/>
    <n v="87"/>
  </r>
  <r>
    <x v="3"/>
    <d v="2016-05-04T19:28:38"/>
    <n v="87"/>
  </r>
  <r>
    <x v="3"/>
    <d v="2016-05-04T19:28:41"/>
    <n v="87"/>
  </r>
  <r>
    <x v="3"/>
    <d v="2016-05-04T19:28:44"/>
    <n v="87"/>
  </r>
  <r>
    <x v="3"/>
    <d v="2016-05-04T19:28:47"/>
    <n v="86"/>
  </r>
  <r>
    <x v="3"/>
    <d v="2016-05-04T19:28:50"/>
    <n v="85"/>
  </r>
  <r>
    <x v="3"/>
    <d v="2016-05-04T19:28:52"/>
    <n v="84"/>
  </r>
  <r>
    <x v="3"/>
    <d v="2016-05-04T19:28:54"/>
    <n v="83"/>
  </r>
  <r>
    <x v="3"/>
    <d v="2016-05-04T19:28:57"/>
    <n v="83"/>
  </r>
  <r>
    <x v="3"/>
    <d v="2016-05-04T19:29:00"/>
    <n v="84"/>
  </r>
  <r>
    <x v="3"/>
    <d v="2016-05-04T19:29:03"/>
    <n v="84"/>
  </r>
  <r>
    <x v="3"/>
    <d v="2016-05-04T19:29:05"/>
    <n v="83"/>
  </r>
  <r>
    <x v="3"/>
    <d v="2016-05-04T19:29:06"/>
    <n v="82"/>
  </r>
  <r>
    <x v="3"/>
    <d v="2016-05-04T19:29:08"/>
    <n v="81"/>
  </r>
  <r>
    <x v="3"/>
    <d v="2016-05-04T19:29:11"/>
    <n v="81"/>
  </r>
  <r>
    <x v="3"/>
    <d v="2016-05-04T19:29:14"/>
    <n v="81"/>
  </r>
  <r>
    <x v="3"/>
    <d v="2016-05-04T19:29:17"/>
    <n v="81"/>
  </r>
  <r>
    <x v="3"/>
    <d v="2016-05-04T19:29:20"/>
    <n v="81"/>
  </r>
  <r>
    <x v="3"/>
    <d v="2016-05-04T19:29:23"/>
    <n v="81"/>
  </r>
  <r>
    <x v="3"/>
    <d v="2016-05-04T19:29:26"/>
    <n v="81"/>
  </r>
  <r>
    <x v="3"/>
    <d v="2016-05-04T19:29:29"/>
    <n v="81"/>
  </r>
  <r>
    <x v="3"/>
    <d v="2016-05-04T19:29:32"/>
    <n v="81"/>
  </r>
  <r>
    <x v="3"/>
    <d v="2016-05-04T19:29:35"/>
    <n v="81"/>
  </r>
  <r>
    <x v="3"/>
    <d v="2016-05-04T19:29:37"/>
    <n v="81"/>
  </r>
  <r>
    <x v="3"/>
    <d v="2016-05-04T19:29:40"/>
    <n v="81"/>
  </r>
  <r>
    <x v="3"/>
    <d v="2016-05-04T19:29:41"/>
    <n v="81"/>
  </r>
  <r>
    <x v="3"/>
    <d v="2016-05-04T19:29:44"/>
    <n v="81"/>
  </r>
  <r>
    <x v="3"/>
    <d v="2016-05-04T19:29:47"/>
    <n v="81"/>
  </r>
  <r>
    <x v="3"/>
    <d v="2016-05-04T19:29:50"/>
    <n v="80"/>
  </r>
  <r>
    <x v="3"/>
    <d v="2016-05-04T19:29:52"/>
    <n v="79"/>
  </r>
  <r>
    <x v="3"/>
    <d v="2016-05-04T19:29:55"/>
    <n v="78"/>
  </r>
  <r>
    <x v="3"/>
    <d v="2016-05-04T19:29:58"/>
    <n v="78"/>
  </r>
  <r>
    <x v="3"/>
    <d v="2016-05-04T19:29:59"/>
    <n v="79"/>
  </r>
  <r>
    <x v="3"/>
    <d v="2016-05-04T19:30:01"/>
    <n v="80"/>
  </r>
  <r>
    <x v="3"/>
    <d v="2016-05-04T19:30:04"/>
    <n v="80"/>
  </r>
  <r>
    <x v="3"/>
    <d v="2016-05-04T19:30:07"/>
    <n v="80"/>
  </r>
  <r>
    <x v="3"/>
    <d v="2016-05-04T19:30:10"/>
    <n v="80"/>
  </r>
  <r>
    <x v="3"/>
    <d v="2016-05-04T19:30:13"/>
    <n v="80"/>
  </r>
  <r>
    <x v="3"/>
    <d v="2016-05-04T19:30:14"/>
    <n v="81"/>
  </r>
  <r>
    <x v="3"/>
    <d v="2016-05-04T19:30:16"/>
    <n v="82"/>
  </r>
  <r>
    <x v="3"/>
    <d v="2016-05-04T19:30:18"/>
    <n v="83"/>
  </r>
  <r>
    <x v="3"/>
    <d v="2016-05-04T19:30:20"/>
    <n v="84"/>
  </r>
  <r>
    <x v="3"/>
    <d v="2016-05-04T19:30:21"/>
    <n v="85"/>
  </r>
  <r>
    <x v="3"/>
    <d v="2016-05-04T19:30:23"/>
    <n v="86"/>
  </r>
  <r>
    <x v="3"/>
    <d v="2016-05-04T19:30:26"/>
    <n v="86"/>
  </r>
  <r>
    <x v="3"/>
    <d v="2016-05-04T19:30:29"/>
    <n v="86"/>
  </r>
  <r>
    <x v="3"/>
    <d v="2016-05-04T19:30:32"/>
    <n v="86"/>
  </r>
  <r>
    <x v="3"/>
    <d v="2016-05-04T19:30:35"/>
    <n v="86"/>
  </r>
  <r>
    <x v="3"/>
    <d v="2016-05-04T19:30:38"/>
    <n v="86"/>
  </r>
  <r>
    <x v="3"/>
    <d v="2016-05-04T19:30:41"/>
    <n v="86"/>
  </r>
  <r>
    <x v="3"/>
    <d v="2016-05-04T19:30:44"/>
    <n v="86"/>
  </r>
  <r>
    <x v="3"/>
    <d v="2016-05-04T19:30:47"/>
    <n v="86"/>
  </r>
  <r>
    <x v="3"/>
    <d v="2016-05-04T19:30:48"/>
    <n v="85"/>
  </r>
  <r>
    <x v="3"/>
    <d v="2016-05-04T19:30:49"/>
    <n v="84"/>
  </r>
  <r>
    <x v="3"/>
    <d v="2016-05-04T19:30:52"/>
    <n v="83"/>
  </r>
  <r>
    <x v="3"/>
    <d v="2016-05-04T19:30:55"/>
    <n v="83"/>
  </r>
  <r>
    <x v="3"/>
    <d v="2016-05-04T19:30:58"/>
    <n v="83"/>
  </r>
  <r>
    <x v="3"/>
    <d v="2016-05-04T19:31:01"/>
    <n v="83"/>
  </r>
  <r>
    <x v="3"/>
    <d v="2016-05-04T19:31:04"/>
    <n v="83"/>
  </r>
  <r>
    <x v="3"/>
    <d v="2016-05-04T19:31:07"/>
    <n v="83"/>
  </r>
  <r>
    <x v="3"/>
    <d v="2016-05-04T19:31:10"/>
    <n v="83"/>
  </r>
  <r>
    <x v="3"/>
    <d v="2016-05-04T19:31:13"/>
    <n v="83"/>
  </r>
  <r>
    <x v="3"/>
    <d v="2016-05-04T19:31:16"/>
    <n v="82"/>
  </r>
  <r>
    <x v="3"/>
    <d v="2016-05-04T19:31:19"/>
    <n v="82"/>
  </r>
  <r>
    <x v="3"/>
    <d v="2016-05-04T19:31:22"/>
    <n v="82"/>
  </r>
  <r>
    <x v="3"/>
    <d v="2016-05-04T19:31:25"/>
    <n v="82"/>
  </r>
  <r>
    <x v="3"/>
    <d v="2016-05-04T19:31:26"/>
    <n v="81"/>
  </r>
  <r>
    <x v="3"/>
    <d v="2016-05-04T19:31:29"/>
    <n v="81"/>
  </r>
  <r>
    <x v="3"/>
    <d v="2016-05-04T19:31:32"/>
    <n v="81"/>
  </r>
  <r>
    <x v="3"/>
    <d v="2016-05-04T19:31:35"/>
    <n v="81"/>
  </r>
  <r>
    <x v="3"/>
    <d v="2016-05-04T19:31:36"/>
    <n v="80"/>
  </r>
  <r>
    <x v="3"/>
    <d v="2016-05-04T19:31:38"/>
    <n v="79"/>
  </r>
  <r>
    <x v="3"/>
    <d v="2016-05-04T19:31:41"/>
    <n v="79"/>
  </r>
  <r>
    <x v="3"/>
    <d v="2016-05-04T19:31:43"/>
    <n v="80"/>
  </r>
  <r>
    <x v="3"/>
    <d v="2016-05-04T19:31:46"/>
    <n v="81"/>
  </r>
  <r>
    <x v="3"/>
    <d v="2016-05-04T19:31:47"/>
    <n v="82"/>
  </r>
  <r>
    <x v="3"/>
    <d v="2016-05-04T19:31:49"/>
    <n v="82"/>
  </r>
  <r>
    <x v="3"/>
    <d v="2016-05-04T19:31:52"/>
    <n v="81"/>
  </r>
  <r>
    <x v="3"/>
    <d v="2016-05-04T19:31:55"/>
    <n v="80"/>
  </r>
  <r>
    <x v="3"/>
    <d v="2016-05-04T19:31:56"/>
    <n v="80"/>
  </r>
  <r>
    <x v="3"/>
    <d v="2016-05-04T19:31:59"/>
    <n v="80"/>
  </r>
  <r>
    <x v="3"/>
    <d v="2016-05-04T19:32:00"/>
    <n v="81"/>
  </r>
  <r>
    <x v="3"/>
    <d v="2016-05-04T19:32:01"/>
    <n v="82"/>
  </r>
  <r>
    <x v="3"/>
    <d v="2016-05-04T19:32:03"/>
    <n v="83"/>
  </r>
  <r>
    <x v="3"/>
    <d v="2016-05-04T19:32:06"/>
    <n v="84"/>
  </r>
  <r>
    <x v="3"/>
    <d v="2016-05-04T19:32:08"/>
    <n v="85"/>
  </r>
  <r>
    <x v="3"/>
    <d v="2016-05-04T19:32:09"/>
    <n v="86"/>
  </r>
  <r>
    <x v="3"/>
    <d v="2016-05-04T19:32:12"/>
    <n v="87"/>
  </r>
  <r>
    <x v="3"/>
    <d v="2016-05-04T19:32:13"/>
    <n v="88"/>
  </r>
  <r>
    <x v="3"/>
    <d v="2016-05-04T19:32:14"/>
    <n v="89"/>
  </r>
  <r>
    <x v="3"/>
    <d v="2016-05-04T19:32:15"/>
    <n v="90"/>
  </r>
  <r>
    <x v="3"/>
    <d v="2016-05-04T19:32:16"/>
    <n v="91"/>
  </r>
  <r>
    <x v="3"/>
    <d v="2016-05-04T19:32:18"/>
    <n v="92"/>
  </r>
  <r>
    <x v="3"/>
    <d v="2016-05-04T19:32:19"/>
    <n v="93"/>
  </r>
  <r>
    <x v="3"/>
    <d v="2016-05-04T19:32:22"/>
    <n v="93"/>
  </r>
  <r>
    <x v="3"/>
    <d v="2016-05-04T19:32:23"/>
    <n v="92"/>
  </r>
  <r>
    <x v="3"/>
    <d v="2016-05-04T19:32:26"/>
    <n v="92"/>
  </r>
  <r>
    <x v="3"/>
    <d v="2016-05-04T19:32:28"/>
    <n v="91"/>
  </r>
  <r>
    <x v="3"/>
    <d v="2016-05-04T19:32:30"/>
    <n v="92"/>
  </r>
  <r>
    <x v="3"/>
    <d v="2016-05-04T19:32:31"/>
    <n v="93"/>
  </r>
  <r>
    <x v="3"/>
    <d v="2016-05-04T19:32:32"/>
    <n v="94"/>
  </r>
  <r>
    <x v="3"/>
    <d v="2016-05-04T19:32:33"/>
    <n v="95"/>
  </r>
  <r>
    <x v="3"/>
    <d v="2016-05-04T19:32:35"/>
    <n v="96"/>
  </r>
  <r>
    <x v="3"/>
    <d v="2016-05-04T19:32:36"/>
    <n v="97"/>
  </r>
  <r>
    <x v="3"/>
    <d v="2016-05-04T19:32:37"/>
    <n v="98"/>
  </r>
  <r>
    <x v="3"/>
    <d v="2016-05-04T19:32:38"/>
    <n v="99"/>
  </r>
  <r>
    <x v="3"/>
    <d v="2016-05-04T19:32:39"/>
    <n v="100"/>
  </r>
  <r>
    <x v="3"/>
    <d v="2016-05-04T19:32:42"/>
    <n v="100"/>
  </r>
  <r>
    <x v="3"/>
    <d v="2016-05-04T19:32:45"/>
    <n v="100"/>
  </r>
  <r>
    <x v="3"/>
    <d v="2016-05-04T19:32:48"/>
    <n v="100"/>
  </r>
  <r>
    <x v="3"/>
    <d v="2016-05-04T19:32:51"/>
    <n v="100"/>
  </r>
  <r>
    <x v="3"/>
    <d v="2016-05-04T19:32:54"/>
    <n v="100"/>
  </r>
  <r>
    <x v="3"/>
    <d v="2016-05-04T19:32:57"/>
    <n v="100"/>
  </r>
  <r>
    <x v="3"/>
    <d v="2016-05-04T19:32:59"/>
    <n v="100"/>
  </r>
  <r>
    <x v="3"/>
    <d v="2016-05-04T19:33:00"/>
    <n v="100"/>
  </r>
  <r>
    <x v="3"/>
    <d v="2016-05-04T19:33:03"/>
    <n v="100"/>
  </r>
  <r>
    <x v="3"/>
    <d v="2016-05-04T19:33:06"/>
    <n v="101"/>
  </r>
  <r>
    <x v="3"/>
    <d v="2016-05-04T19:33:09"/>
    <n v="101"/>
  </r>
  <r>
    <x v="3"/>
    <d v="2016-05-04T19:33:12"/>
    <n v="101"/>
  </r>
  <r>
    <x v="3"/>
    <d v="2016-05-04T19:33:14"/>
    <n v="102"/>
  </r>
  <r>
    <x v="3"/>
    <d v="2016-05-04T19:33:17"/>
    <n v="102"/>
  </r>
  <r>
    <x v="3"/>
    <d v="2016-05-04T19:33:20"/>
    <n v="102"/>
  </r>
  <r>
    <x v="3"/>
    <d v="2016-05-04T19:33:23"/>
    <n v="102"/>
  </r>
  <r>
    <x v="3"/>
    <d v="2016-05-04T19:33:26"/>
    <n v="102"/>
  </r>
  <r>
    <x v="3"/>
    <d v="2016-05-04T19:33:29"/>
    <n v="102"/>
  </r>
  <r>
    <x v="3"/>
    <d v="2016-05-04T19:33:32"/>
    <n v="102"/>
  </r>
  <r>
    <x v="3"/>
    <d v="2016-05-04T19:33:34"/>
    <n v="102"/>
  </r>
  <r>
    <x v="3"/>
    <d v="2016-05-04T19:33:35"/>
    <n v="101"/>
  </r>
  <r>
    <x v="3"/>
    <d v="2016-05-04T19:33:36"/>
    <n v="100"/>
  </r>
  <r>
    <x v="3"/>
    <d v="2016-05-04T19:33:39"/>
    <n v="100"/>
  </r>
  <r>
    <x v="3"/>
    <d v="2016-05-04T19:33:40"/>
    <n v="101"/>
  </r>
  <r>
    <x v="3"/>
    <d v="2016-05-04T19:33:41"/>
    <n v="102"/>
  </r>
  <r>
    <x v="3"/>
    <d v="2016-05-04T19:33:42"/>
    <n v="103"/>
  </r>
  <r>
    <x v="3"/>
    <d v="2016-05-04T19:33:43"/>
    <n v="103"/>
  </r>
  <r>
    <x v="3"/>
    <d v="2016-05-04T19:33:44"/>
    <n v="104"/>
  </r>
  <r>
    <x v="3"/>
    <d v="2016-05-04T19:33:45"/>
    <n v="105"/>
  </r>
  <r>
    <x v="3"/>
    <d v="2016-05-04T19:33:48"/>
    <n v="104"/>
  </r>
  <r>
    <x v="3"/>
    <d v="2016-05-04T19:33:49"/>
    <n v="103"/>
  </r>
  <r>
    <x v="3"/>
    <d v="2016-05-04T19:33:50"/>
    <n v="102"/>
  </r>
  <r>
    <x v="3"/>
    <d v="2016-05-04T19:33:52"/>
    <n v="100"/>
  </r>
  <r>
    <x v="3"/>
    <d v="2016-05-04T19:33:53"/>
    <n v="99"/>
  </r>
  <r>
    <x v="3"/>
    <d v="2016-05-04T19:33:54"/>
    <n v="98"/>
  </r>
  <r>
    <x v="3"/>
    <d v="2016-05-04T19:33:57"/>
    <n v="98"/>
  </r>
  <r>
    <x v="3"/>
    <d v="2016-05-04T19:34:00"/>
    <n v="98"/>
  </r>
  <r>
    <x v="3"/>
    <d v="2016-05-04T19:34:01"/>
    <n v="97"/>
  </r>
  <r>
    <x v="3"/>
    <d v="2016-05-04T19:34:02"/>
    <n v="96"/>
  </r>
  <r>
    <x v="3"/>
    <d v="2016-05-04T19:34:03"/>
    <n v="95"/>
  </r>
  <r>
    <x v="3"/>
    <d v="2016-05-04T19:34:05"/>
    <n v="96"/>
  </r>
  <r>
    <x v="3"/>
    <d v="2016-05-04T19:34:08"/>
    <n v="96"/>
  </r>
  <r>
    <x v="3"/>
    <d v="2016-05-04T19:34:11"/>
    <n v="96"/>
  </r>
  <r>
    <x v="3"/>
    <d v="2016-05-04T19:34:14"/>
    <n v="96"/>
  </r>
  <r>
    <x v="3"/>
    <d v="2016-05-04T19:34:15"/>
    <n v="96"/>
  </r>
  <r>
    <x v="3"/>
    <d v="2016-05-04T19:34:18"/>
    <n v="97"/>
  </r>
  <r>
    <x v="3"/>
    <d v="2016-05-04T19:34:20"/>
    <n v="96"/>
  </r>
  <r>
    <x v="3"/>
    <d v="2016-05-04T19:34:21"/>
    <n v="95"/>
  </r>
  <r>
    <x v="3"/>
    <d v="2016-05-04T19:34:23"/>
    <n v="96"/>
  </r>
  <r>
    <x v="3"/>
    <d v="2016-05-04T19:34:24"/>
    <n v="97"/>
  </r>
  <r>
    <x v="3"/>
    <d v="2016-05-04T19:34:27"/>
    <n v="97"/>
  </r>
  <r>
    <x v="3"/>
    <d v="2016-05-04T19:34:30"/>
    <n v="97"/>
  </r>
  <r>
    <x v="3"/>
    <d v="2016-05-04T19:34:33"/>
    <n v="97"/>
  </r>
  <r>
    <x v="3"/>
    <d v="2016-05-04T19:34:34"/>
    <n v="97"/>
  </r>
  <r>
    <x v="3"/>
    <d v="2016-05-04T19:34:37"/>
    <n v="97"/>
  </r>
  <r>
    <x v="3"/>
    <d v="2016-05-04T19:34:40"/>
    <n v="97"/>
  </r>
  <r>
    <x v="3"/>
    <d v="2016-05-04T19:34:43"/>
    <n v="97"/>
  </r>
  <r>
    <x v="3"/>
    <d v="2016-05-04T19:34:46"/>
    <n v="97"/>
  </r>
  <r>
    <x v="3"/>
    <d v="2016-05-04T19:34:49"/>
    <n v="97"/>
  </r>
  <r>
    <x v="3"/>
    <d v="2016-05-04T19:34:52"/>
    <n v="97"/>
  </r>
  <r>
    <x v="3"/>
    <d v="2016-05-04T19:34:55"/>
    <n v="99"/>
  </r>
  <r>
    <x v="3"/>
    <d v="2016-05-04T19:34:56"/>
    <n v="100"/>
  </r>
  <r>
    <x v="3"/>
    <d v="2016-05-04T19:34:57"/>
    <n v="101"/>
  </r>
  <r>
    <x v="3"/>
    <d v="2016-05-04T19:34:59"/>
    <n v="102"/>
  </r>
  <r>
    <x v="3"/>
    <d v="2016-05-04T19:35:01"/>
    <n v="103"/>
  </r>
  <r>
    <x v="3"/>
    <d v="2016-05-04T19:35:03"/>
    <n v="103"/>
  </r>
  <r>
    <x v="3"/>
    <d v="2016-05-04T19:35:04"/>
    <n v="103"/>
  </r>
  <r>
    <x v="3"/>
    <d v="2016-05-04T19:35:05"/>
    <n v="104"/>
  </r>
  <r>
    <x v="3"/>
    <d v="2016-05-04T19:35:06"/>
    <n v="104"/>
  </r>
  <r>
    <x v="3"/>
    <d v="2016-05-04T19:35:09"/>
    <n v="104"/>
  </r>
  <r>
    <x v="3"/>
    <d v="2016-05-04T19:35:11"/>
    <n v="103"/>
  </r>
  <r>
    <x v="3"/>
    <d v="2016-05-04T19:35:14"/>
    <n v="103"/>
  </r>
  <r>
    <x v="3"/>
    <d v="2016-05-04T19:35:17"/>
    <n v="104"/>
  </r>
  <r>
    <x v="3"/>
    <d v="2016-05-04T19:35:19"/>
    <n v="105"/>
  </r>
  <r>
    <x v="3"/>
    <d v="2016-05-04T19:35:21"/>
    <n v="106"/>
  </r>
  <r>
    <x v="3"/>
    <d v="2016-05-04T19:35:24"/>
    <n v="107"/>
  </r>
  <r>
    <x v="3"/>
    <d v="2016-05-04T19:35:27"/>
    <n v="108"/>
  </r>
  <r>
    <x v="3"/>
    <d v="2016-05-04T19:35:30"/>
    <n v="109"/>
  </r>
  <r>
    <x v="3"/>
    <d v="2016-05-04T19:35:32"/>
    <n v="110"/>
  </r>
  <r>
    <x v="3"/>
    <d v="2016-05-04T19:35:33"/>
    <n v="109"/>
  </r>
  <r>
    <x v="3"/>
    <d v="2016-05-04T19:35:34"/>
    <n v="109"/>
  </r>
  <r>
    <x v="3"/>
    <d v="2016-05-04T19:35:37"/>
    <n v="109"/>
  </r>
  <r>
    <x v="3"/>
    <d v="2016-05-04T19:35:38"/>
    <n v="108"/>
  </r>
  <r>
    <x v="3"/>
    <d v="2016-05-04T19:35:39"/>
    <n v="107"/>
  </r>
  <r>
    <x v="3"/>
    <d v="2016-05-04T19:35:42"/>
    <n v="106"/>
  </r>
  <r>
    <x v="3"/>
    <d v="2016-05-04T19:35:45"/>
    <n v="106"/>
  </r>
  <r>
    <x v="3"/>
    <d v="2016-05-04T19:35:48"/>
    <n v="106"/>
  </r>
  <r>
    <x v="3"/>
    <d v="2016-05-04T19:35:49"/>
    <n v="105"/>
  </r>
  <r>
    <x v="3"/>
    <d v="2016-05-04T19:35:52"/>
    <n v="105"/>
  </r>
  <r>
    <x v="3"/>
    <d v="2016-05-04T19:35:53"/>
    <n v="106"/>
  </r>
  <r>
    <x v="3"/>
    <d v="2016-05-04T19:35:55"/>
    <n v="107"/>
  </r>
  <r>
    <x v="3"/>
    <d v="2016-05-04T19:35:57"/>
    <n v="108"/>
  </r>
  <r>
    <x v="3"/>
    <d v="2016-05-04T19:35:58"/>
    <n v="109"/>
  </r>
  <r>
    <x v="3"/>
    <d v="2016-05-04T19:35:59"/>
    <n v="110"/>
  </r>
  <r>
    <x v="3"/>
    <d v="2016-05-04T19:36:00"/>
    <n v="112"/>
  </r>
  <r>
    <x v="3"/>
    <d v="2016-05-04T19:36:02"/>
    <n v="113"/>
  </r>
  <r>
    <x v="3"/>
    <d v="2016-05-04T19:36:05"/>
    <n v="113"/>
  </r>
  <r>
    <x v="3"/>
    <d v="2016-05-04T19:36:06"/>
    <n v="114"/>
  </r>
  <r>
    <x v="3"/>
    <d v="2016-05-04T19:36:07"/>
    <n v="113"/>
  </r>
  <r>
    <x v="3"/>
    <d v="2016-05-04T19:36:10"/>
    <n v="113"/>
  </r>
  <r>
    <x v="3"/>
    <d v="2016-05-04T19:36:11"/>
    <n v="112"/>
  </r>
  <r>
    <x v="3"/>
    <d v="2016-05-04T19:36:14"/>
    <n v="111"/>
  </r>
  <r>
    <x v="3"/>
    <d v="2016-05-04T19:36:17"/>
    <n v="111"/>
  </r>
  <r>
    <x v="3"/>
    <d v="2016-05-04T19:36:19"/>
    <n v="112"/>
  </r>
  <r>
    <x v="3"/>
    <d v="2016-05-04T19:36:22"/>
    <n v="111"/>
  </r>
  <r>
    <x v="3"/>
    <d v="2016-05-04T19:36:25"/>
    <n v="110"/>
  </r>
  <r>
    <x v="3"/>
    <d v="2016-05-04T19:36:28"/>
    <n v="109"/>
  </r>
  <r>
    <x v="3"/>
    <d v="2016-05-04T19:36:29"/>
    <n v="109"/>
  </r>
  <r>
    <x v="3"/>
    <d v="2016-05-04T19:36:31"/>
    <n v="107"/>
  </r>
  <r>
    <x v="3"/>
    <d v="2016-05-04T19:36:34"/>
    <n v="107"/>
  </r>
  <r>
    <x v="3"/>
    <d v="2016-05-04T19:36:37"/>
    <n v="107"/>
  </r>
  <r>
    <x v="3"/>
    <d v="2016-05-04T19:36:40"/>
    <n v="107"/>
  </r>
  <r>
    <x v="3"/>
    <d v="2016-05-04T19:36:43"/>
    <n v="107"/>
  </r>
  <r>
    <x v="3"/>
    <d v="2016-05-04T19:36:46"/>
    <n v="105"/>
  </r>
  <r>
    <x v="3"/>
    <d v="2016-05-04T19:36:47"/>
    <n v="102"/>
  </r>
  <r>
    <x v="3"/>
    <d v="2016-05-04T19:36:48"/>
    <n v="100"/>
  </r>
  <r>
    <x v="3"/>
    <d v="2016-05-04T19:36:49"/>
    <n v="98"/>
  </r>
  <r>
    <x v="3"/>
    <d v="2016-05-04T19:36:50"/>
    <n v="96"/>
  </r>
  <r>
    <x v="3"/>
    <d v="2016-05-04T19:36:51"/>
    <n v="95"/>
  </r>
  <r>
    <x v="3"/>
    <d v="2016-05-04T19:36:52"/>
    <n v="94"/>
  </r>
  <r>
    <x v="3"/>
    <d v="2016-05-04T19:36:53"/>
    <n v="93"/>
  </r>
  <r>
    <x v="3"/>
    <d v="2016-05-04T19:36:56"/>
    <n v="93"/>
  </r>
  <r>
    <x v="3"/>
    <d v="2016-05-04T19:36:59"/>
    <n v="93"/>
  </r>
  <r>
    <x v="3"/>
    <d v="2016-05-04T19:37:01"/>
    <n v="93"/>
  </r>
  <r>
    <x v="3"/>
    <d v="2016-05-04T19:37:04"/>
    <n v="93"/>
  </r>
  <r>
    <x v="3"/>
    <d v="2016-05-04T19:37:06"/>
    <n v="93"/>
  </r>
  <r>
    <x v="3"/>
    <d v="2016-05-04T19:37:08"/>
    <n v="92"/>
  </r>
  <r>
    <x v="3"/>
    <d v="2016-05-04T19:37:11"/>
    <n v="92"/>
  </r>
  <r>
    <x v="3"/>
    <d v="2016-05-04T19:37:14"/>
    <n v="92"/>
  </r>
  <r>
    <x v="3"/>
    <d v="2016-05-04T19:37:17"/>
    <n v="92"/>
  </r>
  <r>
    <x v="3"/>
    <d v="2016-05-04T19:37:18"/>
    <n v="93"/>
  </r>
  <r>
    <x v="3"/>
    <d v="2016-05-04T19:37:21"/>
    <n v="93"/>
  </r>
  <r>
    <x v="3"/>
    <d v="2016-05-04T19:37:24"/>
    <n v="93"/>
  </r>
  <r>
    <x v="3"/>
    <d v="2016-05-04T19:37:25"/>
    <n v="94"/>
  </r>
  <r>
    <x v="3"/>
    <d v="2016-05-04T19:37:26"/>
    <n v="94"/>
  </r>
  <r>
    <x v="3"/>
    <d v="2016-05-04T19:37:27"/>
    <n v="95"/>
  </r>
  <r>
    <x v="3"/>
    <d v="2016-05-04T19:37:30"/>
    <n v="95"/>
  </r>
  <r>
    <x v="3"/>
    <d v="2016-05-04T19:37:33"/>
    <n v="96"/>
  </r>
  <r>
    <x v="3"/>
    <d v="2016-05-04T19:37:34"/>
    <n v="98"/>
  </r>
  <r>
    <x v="3"/>
    <d v="2016-05-04T19:37:35"/>
    <n v="98"/>
  </r>
  <r>
    <x v="3"/>
    <d v="2016-05-04T19:37:37"/>
    <n v="99"/>
  </r>
  <r>
    <x v="3"/>
    <d v="2016-05-04T19:37:40"/>
    <n v="100"/>
  </r>
  <r>
    <x v="3"/>
    <d v="2016-05-04T19:37:43"/>
    <n v="100"/>
  </r>
  <r>
    <x v="3"/>
    <d v="2016-05-04T19:37:46"/>
    <n v="100"/>
  </r>
  <r>
    <x v="3"/>
    <d v="2016-05-04T19:37:47"/>
    <n v="101"/>
  </r>
  <r>
    <x v="3"/>
    <d v="2016-05-04T19:37:50"/>
    <n v="103"/>
  </r>
  <r>
    <x v="3"/>
    <d v="2016-05-04T19:37:51"/>
    <n v="103"/>
  </r>
  <r>
    <x v="3"/>
    <d v="2016-05-04T19:37:53"/>
    <n v="104"/>
  </r>
  <r>
    <x v="3"/>
    <d v="2016-05-04T19:37:56"/>
    <n v="104"/>
  </r>
  <r>
    <x v="3"/>
    <d v="2016-05-04T19:37:59"/>
    <n v="104"/>
  </r>
  <r>
    <x v="3"/>
    <d v="2016-05-04T19:38:02"/>
    <n v="105"/>
  </r>
  <r>
    <x v="3"/>
    <d v="2016-05-04T19:38:03"/>
    <n v="106"/>
  </r>
  <r>
    <x v="3"/>
    <d v="2016-05-04T19:38:04"/>
    <n v="105"/>
  </r>
  <r>
    <x v="3"/>
    <d v="2016-05-04T19:38:07"/>
    <n v="104"/>
  </r>
  <r>
    <x v="3"/>
    <d v="2016-05-04T19:38:10"/>
    <n v="104"/>
  </r>
  <r>
    <x v="3"/>
    <d v="2016-05-04T19:38:13"/>
    <n v="104"/>
  </r>
  <r>
    <x v="3"/>
    <d v="2016-05-04T19:38:16"/>
    <n v="104"/>
  </r>
  <r>
    <x v="3"/>
    <d v="2016-05-04T19:38:19"/>
    <n v="104"/>
  </r>
  <r>
    <x v="3"/>
    <d v="2016-05-04T19:38:21"/>
    <n v="102"/>
  </r>
  <r>
    <x v="3"/>
    <d v="2016-05-04T19:38:22"/>
    <n v="101"/>
  </r>
  <r>
    <x v="3"/>
    <d v="2016-05-04T19:38:25"/>
    <n v="101"/>
  </r>
  <r>
    <x v="3"/>
    <d v="2016-05-04T19:38:26"/>
    <n v="101"/>
  </r>
  <r>
    <x v="3"/>
    <d v="2016-05-04T19:38:28"/>
    <n v="100"/>
  </r>
  <r>
    <x v="3"/>
    <d v="2016-05-04T19:38:31"/>
    <n v="100"/>
  </r>
  <r>
    <x v="3"/>
    <d v="2016-05-04T19:38:34"/>
    <n v="100"/>
  </r>
  <r>
    <x v="3"/>
    <d v="2016-05-04T19:38:37"/>
    <n v="100"/>
  </r>
  <r>
    <x v="3"/>
    <d v="2016-05-04T19:38:40"/>
    <n v="100"/>
  </r>
  <r>
    <x v="3"/>
    <d v="2016-05-04T19:38:43"/>
    <n v="100"/>
  </r>
  <r>
    <x v="3"/>
    <d v="2016-05-04T19:38:46"/>
    <n v="100"/>
  </r>
  <r>
    <x v="3"/>
    <d v="2016-05-04T19:38:49"/>
    <n v="100"/>
  </r>
  <r>
    <x v="3"/>
    <d v="2016-05-04T19:38:52"/>
    <n v="100"/>
  </r>
  <r>
    <x v="3"/>
    <d v="2016-05-04T19:38:55"/>
    <n v="100"/>
  </r>
  <r>
    <x v="3"/>
    <d v="2016-05-04T19:38:56"/>
    <n v="99"/>
  </r>
  <r>
    <x v="3"/>
    <d v="2016-05-04T19:38:59"/>
    <n v="99"/>
  </r>
  <r>
    <x v="3"/>
    <d v="2016-05-04T19:39:00"/>
    <n v="100"/>
  </r>
  <r>
    <x v="3"/>
    <d v="2016-05-04T19:39:01"/>
    <n v="101"/>
  </r>
  <r>
    <x v="3"/>
    <d v="2016-05-04T19:39:04"/>
    <n v="101"/>
  </r>
  <r>
    <x v="3"/>
    <d v="2016-05-04T19:39:07"/>
    <n v="101"/>
  </r>
  <r>
    <x v="3"/>
    <d v="2016-05-04T19:39:10"/>
    <n v="101"/>
  </r>
  <r>
    <x v="3"/>
    <d v="2016-05-04T19:39:13"/>
    <n v="101"/>
  </r>
  <r>
    <x v="3"/>
    <d v="2016-05-04T19:39:14"/>
    <n v="102"/>
  </r>
  <r>
    <x v="3"/>
    <d v="2016-05-04T19:39:17"/>
    <n v="102"/>
  </r>
  <r>
    <x v="3"/>
    <d v="2016-05-04T19:39:20"/>
    <n v="102"/>
  </r>
  <r>
    <x v="3"/>
    <d v="2016-05-04T19:39:23"/>
    <n v="102"/>
  </r>
  <r>
    <x v="3"/>
    <d v="2016-05-04T19:39:26"/>
    <n v="102"/>
  </r>
  <r>
    <x v="3"/>
    <d v="2016-05-04T19:39:28"/>
    <n v="101"/>
  </r>
  <r>
    <x v="3"/>
    <d v="2016-05-04T19:39:31"/>
    <n v="101"/>
  </r>
  <r>
    <x v="3"/>
    <d v="2016-05-04T19:39:34"/>
    <n v="101"/>
  </r>
  <r>
    <x v="3"/>
    <d v="2016-05-04T19:39:35"/>
    <n v="100"/>
  </r>
  <r>
    <x v="3"/>
    <d v="2016-05-04T19:39:38"/>
    <n v="100"/>
  </r>
  <r>
    <x v="3"/>
    <d v="2016-05-04T19:39:41"/>
    <n v="100"/>
  </r>
  <r>
    <x v="3"/>
    <d v="2016-05-04T19:39:43"/>
    <n v="99"/>
  </r>
  <r>
    <x v="3"/>
    <d v="2016-05-04T19:39:45"/>
    <n v="98"/>
  </r>
  <r>
    <x v="3"/>
    <d v="2016-05-04T19:39:48"/>
    <n v="98"/>
  </r>
  <r>
    <x v="3"/>
    <d v="2016-05-04T19:39:51"/>
    <n v="98"/>
  </r>
  <r>
    <x v="3"/>
    <d v="2016-05-04T19:39:54"/>
    <n v="98"/>
  </r>
  <r>
    <x v="3"/>
    <d v="2016-05-04T19:39:55"/>
    <n v="97"/>
  </r>
  <r>
    <x v="3"/>
    <d v="2016-05-04T19:39:56"/>
    <n v="96"/>
  </r>
  <r>
    <x v="3"/>
    <d v="2016-05-04T19:39:58"/>
    <n v="95"/>
  </r>
  <r>
    <x v="3"/>
    <d v="2016-05-04T19:39:59"/>
    <n v="94"/>
  </r>
  <r>
    <x v="3"/>
    <d v="2016-05-04T19:40:02"/>
    <n v="95"/>
  </r>
  <r>
    <x v="3"/>
    <d v="2016-05-04T19:40:03"/>
    <n v="94"/>
  </r>
  <r>
    <x v="3"/>
    <d v="2016-05-04T19:40:06"/>
    <n v="94"/>
  </r>
  <r>
    <x v="3"/>
    <d v="2016-05-04T19:40:09"/>
    <n v="94"/>
  </r>
  <r>
    <x v="3"/>
    <d v="2016-05-04T19:40:10"/>
    <n v="93"/>
  </r>
  <r>
    <x v="3"/>
    <d v="2016-05-04T19:40:11"/>
    <n v="92"/>
  </r>
  <r>
    <x v="3"/>
    <d v="2016-05-04T19:40:12"/>
    <n v="91"/>
  </r>
  <r>
    <x v="3"/>
    <d v="2016-05-04T19:40:15"/>
    <n v="91"/>
  </r>
  <r>
    <x v="3"/>
    <d v="2016-05-04T19:40:18"/>
    <n v="91"/>
  </r>
  <r>
    <x v="3"/>
    <d v="2016-05-04T19:40:21"/>
    <n v="91"/>
  </r>
  <r>
    <x v="3"/>
    <d v="2016-05-04T19:40:23"/>
    <n v="92"/>
  </r>
  <r>
    <x v="3"/>
    <d v="2016-05-04T19:40:24"/>
    <n v="93"/>
  </r>
  <r>
    <x v="3"/>
    <d v="2016-05-04T19:40:25"/>
    <n v="94"/>
  </r>
  <r>
    <x v="3"/>
    <d v="2016-05-04T19:40:27"/>
    <n v="95"/>
  </r>
  <r>
    <x v="3"/>
    <d v="2016-05-04T19:40:30"/>
    <n v="95"/>
  </r>
  <r>
    <x v="3"/>
    <d v="2016-05-04T19:40:31"/>
    <n v="95"/>
  </r>
  <r>
    <x v="3"/>
    <d v="2016-05-04T19:40:34"/>
    <n v="95"/>
  </r>
  <r>
    <x v="3"/>
    <d v="2016-05-04T19:40:37"/>
    <n v="95"/>
  </r>
  <r>
    <x v="3"/>
    <d v="2016-05-04T19:40:40"/>
    <n v="95"/>
  </r>
  <r>
    <x v="3"/>
    <d v="2016-05-04T19:40:43"/>
    <n v="95"/>
  </r>
  <r>
    <x v="3"/>
    <d v="2016-05-04T19:40:45"/>
    <n v="96"/>
  </r>
  <r>
    <x v="3"/>
    <d v="2016-05-04T19:40:48"/>
    <n v="96"/>
  </r>
  <r>
    <x v="3"/>
    <d v="2016-05-04T19:40:51"/>
    <n v="96"/>
  </r>
  <r>
    <x v="3"/>
    <d v="2016-05-04T19:40:54"/>
    <n v="96"/>
  </r>
  <r>
    <x v="3"/>
    <d v="2016-05-04T19:40:57"/>
    <n v="96"/>
  </r>
  <r>
    <x v="3"/>
    <d v="2016-05-04T19:41:00"/>
    <n v="96"/>
  </r>
  <r>
    <x v="3"/>
    <d v="2016-05-04T19:41:03"/>
    <n v="95"/>
  </r>
  <r>
    <x v="3"/>
    <d v="2016-05-04T19:41:05"/>
    <n v="96"/>
  </r>
  <r>
    <x v="3"/>
    <d v="2016-05-04T19:41:08"/>
    <n v="97"/>
  </r>
  <r>
    <x v="3"/>
    <d v="2016-05-04T19:41:09"/>
    <n v="98"/>
  </r>
  <r>
    <x v="3"/>
    <d v="2016-05-04T19:41:10"/>
    <n v="99"/>
  </r>
  <r>
    <x v="3"/>
    <d v="2016-05-04T19:41:12"/>
    <n v="100"/>
  </r>
  <r>
    <x v="3"/>
    <d v="2016-05-04T19:41:15"/>
    <n v="100"/>
  </r>
  <r>
    <x v="3"/>
    <d v="2016-05-04T19:41:18"/>
    <n v="100"/>
  </r>
  <r>
    <x v="3"/>
    <d v="2016-05-04T19:41:20"/>
    <n v="101"/>
  </r>
  <r>
    <x v="3"/>
    <d v="2016-05-04T19:41:23"/>
    <n v="101"/>
  </r>
  <r>
    <x v="3"/>
    <d v="2016-05-04T19:41:26"/>
    <n v="101"/>
  </r>
  <r>
    <x v="3"/>
    <d v="2016-05-04T19:41:27"/>
    <n v="100"/>
  </r>
  <r>
    <x v="3"/>
    <d v="2016-05-04T19:41:30"/>
    <n v="100"/>
  </r>
  <r>
    <x v="3"/>
    <d v="2016-05-04T19:41:32"/>
    <n v="100"/>
  </r>
  <r>
    <x v="3"/>
    <d v="2016-05-04T19:41:34"/>
    <n v="99"/>
  </r>
  <r>
    <x v="3"/>
    <d v="2016-05-04T19:41:37"/>
    <n v="99"/>
  </r>
  <r>
    <x v="3"/>
    <d v="2016-05-04T19:41:38"/>
    <n v="99"/>
  </r>
  <r>
    <x v="3"/>
    <d v="2016-05-04T19:41:39"/>
    <n v="98"/>
  </r>
  <r>
    <x v="3"/>
    <d v="2016-05-04T19:41:41"/>
    <n v="99"/>
  </r>
  <r>
    <x v="3"/>
    <d v="2016-05-04T19:41:42"/>
    <n v="99"/>
  </r>
  <r>
    <x v="3"/>
    <d v="2016-05-04T19:41:45"/>
    <n v="99"/>
  </r>
  <r>
    <x v="3"/>
    <d v="2016-05-04T19:41:48"/>
    <n v="99"/>
  </r>
  <r>
    <x v="3"/>
    <d v="2016-05-04T19:41:50"/>
    <n v="100"/>
  </r>
  <r>
    <x v="3"/>
    <d v="2016-05-04T19:41:51"/>
    <n v="101"/>
  </r>
  <r>
    <x v="3"/>
    <d v="2016-05-04T19:41:53"/>
    <n v="102"/>
  </r>
  <r>
    <x v="3"/>
    <d v="2016-05-04T19:41:56"/>
    <n v="103"/>
  </r>
  <r>
    <x v="3"/>
    <d v="2016-05-04T19:41:58"/>
    <n v="104"/>
  </r>
  <r>
    <x v="3"/>
    <d v="2016-05-04T19:41:59"/>
    <n v="104"/>
  </r>
  <r>
    <x v="3"/>
    <d v="2016-05-04T19:42:01"/>
    <n v="105"/>
  </r>
  <r>
    <x v="3"/>
    <d v="2016-05-04T19:42:04"/>
    <n v="105"/>
  </r>
  <r>
    <x v="3"/>
    <d v="2016-05-04T19:42:07"/>
    <n v="105"/>
  </r>
  <r>
    <x v="3"/>
    <d v="2016-05-04T19:42:08"/>
    <n v="105"/>
  </r>
  <r>
    <x v="3"/>
    <d v="2016-05-04T19:42:11"/>
    <n v="105"/>
  </r>
  <r>
    <x v="3"/>
    <d v="2016-05-04T19:42:13"/>
    <n v="106"/>
  </r>
  <r>
    <x v="3"/>
    <d v="2016-05-04T19:42:16"/>
    <n v="107"/>
  </r>
  <r>
    <x v="3"/>
    <d v="2016-05-04T19:42:18"/>
    <n v="108"/>
  </r>
  <r>
    <x v="3"/>
    <d v="2016-05-04T19:42:21"/>
    <n v="108"/>
  </r>
  <r>
    <x v="3"/>
    <d v="2016-05-04T19:42:23"/>
    <n v="107"/>
  </r>
  <r>
    <x v="3"/>
    <d v="2016-05-04T19:42:24"/>
    <n v="106"/>
  </r>
  <r>
    <x v="3"/>
    <d v="2016-05-04T19:42:27"/>
    <n v="106"/>
  </r>
  <r>
    <x v="3"/>
    <d v="2016-05-04T19:42:29"/>
    <n v="107"/>
  </r>
  <r>
    <x v="3"/>
    <d v="2016-05-04T19:42:32"/>
    <n v="107"/>
  </r>
  <r>
    <x v="3"/>
    <d v="2016-05-04T19:42:33"/>
    <n v="108"/>
  </r>
  <r>
    <x v="3"/>
    <d v="2016-05-04T19:42:34"/>
    <n v="108"/>
  </r>
  <r>
    <x v="3"/>
    <d v="2016-05-04T19:42:37"/>
    <n v="108"/>
  </r>
  <r>
    <x v="3"/>
    <d v="2016-05-04T19:42:40"/>
    <n v="108"/>
  </r>
  <r>
    <x v="3"/>
    <d v="2016-05-04T19:42:43"/>
    <n v="108"/>
  </r>
  <r>
    <x v="3"/>
    <d v="2016-05-04T19:42:44"/>
    <n v="107"/>
  </r>
  <r>
    <x v="3"/>
    <d v="2016-05-04T19:42:45"/>
    <n v="106"/>
  </r>
  <r>
    <x v="3"/>
    <d v="2016-05-04T19:42:46"/>
    <n v="105"/>
  </r>
  <r>
    <x v="3"/>
    <d v="2016-05-04T19:42:47"/>
    <n v="104"/>
  </r>
  <r>
    <x v="3"/>
    <d v="2016-05-04T19:42:50"/>
    <n v="104"/>
  </r>
  <r>
    <x v="3"/>
    <d v="2016-05-04T19:42:53"/>
    <n v="104"/>
  </r>
  <r>
    <x v="3"/>
    <d v="2016-05-04T19:42:56"/>
    <n v="104"/>
  </r>
  <r>
    <x v="3"/>
    <d v="2016-05-04T19:42:59"/>
    <n v="104"/>
  </r>
  <r>
    <x v="3"/>
    <d v="2016-05-04T19:43:02"/>
    <n v="104"/>
  </r>
  <r>
    <x v="3"/>
    <d v="2016-05-04T19:43:05"/>
    <n v="104"/>
  </r>
  <r>
    <x v="3"/>
    <d v="2016-05-04T19:43:08"/>
    <n v="104"/>
  </r>
  <r>
    <x v="3"/>
    <d v="2016-05-04T19:43:11"/>
    <n v="105"/>
  </r>
  <r>
    <x v="3"/>
    <d v="2016-05-04T19:43:12"/>
    <n v="109"/>
  </r>
  <r>
    <x v="3"/>
    <d v="2016-05-04T19:43:13"/>
    <n v="110"/>
  </r>
  <r>
    <x v="3"/>
    <d v="2016-05-04T19:43:14"/>
    <n v="112"/>
  </r>
  <r>
    <x v="3"/>
    <d v="2016-05-04T19:43:15"/>
    <n v="113"/>
  </r>
  <r>
    <x v="3"/>
    <d v="2016-05-04T19:43:16"/>
    <n v="113"/>
  </r>
  <r>
    <x v="3"/>
    <d v="2016-05-04T19:43:18"/>
    <n v="112"/>
  </r>
  <r>
    <x v="3"/>
    <d v="2016-05-04T19:43:21"/>
    <n v="112"/>
  </r>
  <r>
    <x v="3"/>
    <d v="2016-05-04T19:43:24"/>
    <n v="112"/>
  </r>
  <r>
    <x v="3"/>
    <d v="2016-05-04T19:43:26"/>
    <n v="111"/>
  </r>
  <r>
    <x v="3"/>
    <d v="2016-05-04T19:43:27"/>
    <n v="110"/>
  </r>
  <r>
    <x v="3"/>
    <d v="2016-05-04T19:43:28"/>
    <n v="109"/>
  </r>
  <r>
    <x v="3"/>
    <d v="2016-05-04T19:43:29"/>
    <n v="108"/>
  </r>
  <r>
    <x v="3"/>
    <d v="2016-05-04T19:43:30"/>
    <n v="99"/>
  </r>
  <r>
    <x v="3"/>
    <d v="2016-05-04T19:43:31"/>
    <n v="98"/>
  </r>
  <r>
    <x v="3"/>
    <d v="2016-05-04T19:43:32"/>
    <n v="98"/>
  </r>
  <r>
    <x v="3"/>
    <d v="2016-05-04T19:43:34"/>
    <n v="101"/>
  </r>
  <r>
    <x v="3"/>
    <d v="2016-05-04T19:43:35"/>
    <n v="101"/>
  </r>
  <r>
    <x v="3"/>
    <d v="2016-05-04T19:43:36"/>
    <n v="102"/>
  </r>
  <r>
    <x v="3"/>
    <d v="2016-05-04T19:43:39"/>
    <n v="102"/>
  </r>
  <r>
    <x v="3"/>
    <d v="2016-05-04T19:43:42"/>
    <n v="102"/>
  </r>
  <r>
    <x v="3"/>
    <d v="2016-05-04T19:43:44"/>
    <n v="103"/>
  </r>
  <r>
    <x v="3"/>
    <d v="2016-05-04T19:43:47"/>
    <n v="103"/>
  </r>
  <r>
    <x v="3"/>
    <d v="2016-05-04T19:43:48"/>
    <n v="108"/>
  </r>
  <r>
    <x v="3"/>
    <d v="2016-05-04T19:43:49"/>
    <n v="109"/>
  </r>
  <r>
    <x v="3"/>
    <d v="2016-05-04T19:43:50"/>
    <n v="110"/>
  </r>
  <r>
    <x v="3"/>
    <d v="2016-05-04T19:43:51"/>
    <n v="110"/>
  </r>
  <r>
    <x v="3"/>
    <d v="2016-05-04T19:43:54"/>
    <n v="110"/>
  </r>
  <r>
    <x v="3"/>
    <d v="2016-05-04T19:43:57"/>
    <n v="110"/>
  </r>
  <r>
    <x v="3"/>
    <d v="2016-05-04T19:44:00"/>
    <n v="110"/>
  </r>
  <r>
    <x v="3"/>
    <d v="2016-05-04T19:44:03"/>
    <n v="110"/>
  </r>
  <r>
    <x v="3"/>
    <d v="2016-05-04T19:44:05"/>
    <n v="109"/>
  </r>
  <r>
    <x v="3"/>
    <d v="2016-05-04T19:44:08"/>
    <n v="109"/>
  </r>
  <r>
    <x v="3"/>
    <d v="2016-05-04T19:44:11"/>
    <n v="109"/>
  </r>
  <r>
    <x v="3"/>
    <d v="2016-05-04T19:44:12"/>
    <n v="110"/>
  </r>
  <r>
    <x v="3"/>
    <d v="2016-05-04T19:44:15"/>
    <n v="110"/>
  </r>
  <r>
    <x v="3"/>
    <d v="2016-05-04T19:44:18"/>
    <n v="110"/>
  </r>
  <r>
    <x v="3"/>
    <d v="2016-05-04T19:44:21"/>
    <n v="110"/>
  </r>
  <r>
    <x v="3"/>
    <d v="2016-05-04T19:44:22"/>
    <n v="111"/>
  </r>
  <r>
    <x v="3"/>
    <d v="2016-05-04T19:44:25"/>
    <n v="110"/>
  </r>
  <r>
    <x v="3"/>
    <d v="2016-05-04T19:44:28"/>
    <n v="110"/>
  </r>
  <r>
    <x v="3"/>
    <d v="2016-05-04T19:44:31"/>
    <n v="110"/>
  </r>
  <r>
    <x v="3"/>
    <d v="2016-05-04T19:44:34"/>
    <n v="110"/>
  </r>
  <r>
    <x v="3"/>
    <d v="2016-05-04T19:44:37"/>
    <n v="110"/>
  </r>
  <r>
    <x v="3"/>
    <d v="2016-05-04T19:44:38"/>
    <n v="109"/>
  </r>
  <r>
    <x v="3"/>
    <d v="2016-05-04T19:44:41"/>
    <n v="109"/>
  </r>
  <r>
    <x v="3"/>
    <d v="2016-05-04T19:44:44"/>
    <n v="109"/>
  </r>
  <r>
    <x v="3"/>
    <d v="2016-05-04T19:44:45"/>
    <n v="108"/>
  </r>
  <r>
    <x v="3"/>
    <d v="2016-05-04T19:44:48"/>
    <n v="108"/>
  </r>
  <r>
    <x v="3"/>
    <d v="2016-05-04T19:44:51"/>
    <n v="108"/>
  </r>
  <r>
    <x v="3"/>
    <d v="2016-05-04T19:44:54"/>
    <n v="107"/>
  </r>
  <r>
    <x v="3"/>
    <d v="2016-05-04T19:44:55"/>
    <n v="106"/>
  </r>
  <r>
    <x v="3"/>
    <d v="2016-05-04T19:44:56"/>
    <n v="100"/>
  </r>
  <r>
    <x v="3"/>
    <d v="2016-05-04T19:44:58"/>
    <n v="100"/>
  </r>
  <r>
    <x v="3"/>
    <d v="2016-05-04T19:44:59"/>
    <n v="102"/>
  </r>
  <r>
    <x v="3"/>
    <d v="2016-05-04T19:45:00"/>
    <n v="102"/>
  </r>
  <r>
    <x v="3"/>
    <d v="2016-05-04T19:45:03"/>
    <n v="102"/>
  </r>
  <r>
    <x v="3"/>
    <d v="2016-05-04T19:45:06"/>
    <n v="102"/>
  </r>
  <r>
    <x v="3"/>
    <d v="2016-05-04T19:45:08"/>
    <n v="103"/>
  </r>
  <r>
    <x v="3"/>
    <d v="2016-05-04T19:45:10"/>
    <n v="107"/>
  </r>
  <r>
    <x v="3"/>
    <d v="2016-05-04T19:45:11"/>
    <n v="107"/>
  </r>
  <r>
    <x v="3"/>
    <d v="2016-05-04T19:45:13"/>
    <n v="102"/>
  </r>
  <r>
    <x v="3"/>
    <d v="2016-05-04T19:45:14"/>
    <n v="99"/>
  </r>
  <r>
    <x v="3"/>
    <d v="2016-05-04T19:45:15"/>
    <n v="99"/>
  </r>
  <r>
    <x v="3"/>
    <d v="2016-05-04T19:45:18"/>
    <n v="99"/>
  </r>
  <r>
    <x v="3"/>
    <d v="2016-05-04T19:45:19"/>
    <n v="99"/>
  </r>
  <r>
    <x v="3"/>
    <d v="2016-05-04T19:45:22"/>
    <n v="99"/>
  </r>
  <r>
    <x v="3"/>
    <d v="2016-05-04T19:45:25"/>
    <n v="100"/>
  </r>
  <r>
    <x v="3"/>
    <d v="2016-05-04T19:45:28"/>
    <n v="100"/>
  </r>
  <r>
    <x v="3"/>
    <d v="2016-05-04T19:45:29"/>
    <n v="99"/>
  </r>
  <r>
    <x v="3"/>
    <d v="2016-05-04T19:45:32"/>
    <n v="99"/>
  </r>
  <r>
    <x v="3"/>
    <d v="2016-05-04T19:45:35"/>
    <n v="100"/>
  </r>
  <r>
    <x v="3"/>
    <d v="2016-05-04T19:45:36"/>
    <n v="101"/>
  </r>
  <r>
    <x v="3"/>
    <d v="2016-05-04T19:45:37"/>
    <n v="106"/>
  </r>
  <r>
    <x v="3"/>
    <d v="2016-05-04T19:45:38"/>
    <n v="108"/>
  </r>
  <r>
    <x v="3"/>
    <d v="2016-05-04T19:45:39"/>
    <n v="110"/>
  </r>
  <r>
    <x v="3"/>
    <d v="2016-05-04T19:45:40"/>
    <n v="110"/>
  </r>
  <r>
    <x v="3"/>
    <d v="2016-05-04T19:45:43"/>
    <n v="109"/>
  </r>
  <r>
    <x v="3"/>
    <d v="2016-05-04T19:45:44"/>
    <n v="108"/>
  </r>
  <r>
    <x v="3"/>
    <d v="2016-05-04T19:45:47"/>
    <n v="107"/>
  </r>
  <r>
    <x v="3"/>
    <d v="2016-05-04T19:45:50"/>
    <n v="107"/>
  </r>
  <r>
    <x v="3"/>
    <d v="2016-05-04T19:45:51"/>
    <n v="107"/>
  </r>
  <r>
    <x v="3"/>
    <d v="2016-05-04T19:45:54"/>
    <n v="107"/>
  </r>
  <r>
    <x v="3"/>
    <d v="2016-05-04T19:45:57"/>
    <n v="107"/>
  </r>
  <r>
    <x v="3"/>
    <d v="2016-05-04T19:45:59"/>
    <n v="108"/>
  </r>
  <r>
    <x v="3"/>
    <d v="2016-05-04T19:46:02"/>
    <n v="108"/>
  </r>
  <r>
    <x v="3"/>
    <d v="2016-05-04T19:46:05"/>
    <n v="108"/>
  </r>
  <r>
    <x v="3"/>
    <d v="2016-05-04T19:46:08"/>
    <n v="108"/>
  </r>
  <r>
    <x v="3"/>
    <d v="2016-05-04T19:46:11"/>
    <n v="108"/>
  </r>
  <r>
    <x v="3"/>
    <d v="2016-05-04T19:46:12"/>
    <n v="109"/>
  </r>
  <r>
    <x v="3"/>
    <d v="2016-05-04T19:46:15"/>
    <n v="109"/>
  </r>
  <r>
    <x v="3"/>
    <d v="2016-05-04T19:46:18"/>
    <n v="109"/>
  </r>
  <r>
    <x v="3"/>
    <d v="2016-05-04T19:46:19"/>
    <n v="109"/>
  </r>
  <r>
    <x v="3"/>
    <d v="2016-05-04T19:46:21"/>
    <n v="108"/>
  </r>
  <r>
    <x v="3"/>
    <d v="2016-05-04T19:46:22"/>
    <n v="107"/>
  </r>
  <r>
    <x v="3"/>
    <d v="2016-05-04T19:46:25"/>
    <n v="107"/>
  </r>
  <r>
    <x v="3"/>
    <d v="2016-05-04T19:46:28"/>
    <n v="107"/>
  </r>
  <r>
    <x v="3"/>
    <d v="2016-05-04T19:46:30"/>
    <n v="106"/>
  </r>
  <r>
    <x v="3"/>
    <d v="2016-05-04T19:46:33"/>
    <n v="106"/>
  </r>
  <r>
    <x v="3"/>
    <d v="2016-05-04T19:46:34"/>
    <n v="107"/>
  </r>
  <r>
    <x v="3"/>
    <d v="2016-05-04T19:46:37"/>
    <n v="108"/>
  </r>
  <r>
    <x v="3"/>
    <d v="2016-05-04T19:46:40"/>
    <n v="106"/>
  </r>
  <r>
    <x v="3"/>
    <d v="2016-05-04T19:46:41"/>
    <n v="104"/>
  </r>
  <r>
    <x v="3"/>
    <d v="2016-05-04T19:46:42"/>
    <n v="103"/>
  </r>
  <r>
    <x v="3"/>
    <d v="2016-05-04T19:46:43"/>
    <n v="102"/>
  </r>
  <r>
    <x v="3"/>
    <d v="2016-05-04T19:46:45"/>
    <n v="103"/>
  </r>
  <r>
    <x v="3"/>
    <d v="2016-05-04T19:46:46"/>
    <n v="104"/>
  </r>
  <r>
    <x v="3"/>
    <d v="2016-05-04T19:46:47"/>
    <n v="105"/>
  </r>
  <r>
    <x v="3"/>
    <d v="2016-05-04T19:46:48"/>
    <n v="106"/>
  </r>
  <r>
    <x v="3"/>
    <d v="2016-05-04T19:46:50"/>
    <n v="107"/>
  </r>
  <r>
    <x v="3"/>
    <d v="2016-05-04T19:46:53"/>
    <n v="106"/>
  </r>
  <r>
    <x v="3"/>
    <d v="2016-05-04T19:46:55"/>
    <n v="102"/>
  </r>
  <r>
    <x v="3"/>
    <d v="2016-05-04T19:46:56"/>
    <n v="102"/>
  </r>
  <r>
    <x v="3"/>
    <d v="2016-05-04T19:46:58"/>
    <n v="103"/>
  </r>
  <r>
    <x v="3"/>
    <d v="2016-05-04T19:47:00"/>
    <n v="104"/>
  </r>
  <r>
    <x v="3"/>
    <d v="2016-05-04T19:47:03"/>
    <n v="98"/>
  </r>
  <r>
    <x v="3"/>
    <d v="2016-05-04T19:47:04"/>
    <n v="96"/>
  </r>
  <r>
    <x v="3"/>
    <d v="2016-05-04T19:47:05"/>
    <n v="95"/>
  </r>
  <r>
    <x v="3"/>
    <d v="2016-05-04T19:47:06"/>
    <n v="94"/>
  </r>
  <r>
    <x v="3"/>
    <d v="2016-05-04T19:47:07"/>
    <n v="93"/>
  </r>
  <r>
    <x v="3"/>
    <d v="2016-05-04T19:47:09"/>
    <n v="93"/>
  </r>
  <r>
    <x v="3"/>
    <d v="2016-05-04T19:47:10"/>
    <n v="94"/>
  </r>
  <r>
    <x v="3"/>
    <d v="2016-05-04T19:47:12"/>
    <n v="95"/>
  </r>
  <r>
    <x v="3"/>
    <d v="2016-05-04T19:47:13"/>
    <n v="102"/>
  </r>
  <r>
    <x v="3"/>
    <d v="2016-05-04T19:47:14"/>
    <n v="103"/>
  </r>
  <r>
    <x v="3"/>
    <d v="2016-05-04T19:47:17"/>
    <n v="103"/>
  </r>
  <r>
    <x v="3"/>
    <d v="2016-05-04T19:47:20"/>
    <n v="103"/>
  </r>
  <r>
    <x v="3"/>
    <d v="2016-05-04T19:47:22"/>
    <n v="104"/>
  </r>
  <r>
    <x v="3"/>
    <d v="2016-05-04T19:47:23"/>
    <n v="104"/>
  </r>
  <r>
    <x v="3"/>
    <d v="2016-05-04T19:47:24"/>
    <n v="105"/>
  </r>
  <r>
    <x v="3"/>
    <d v="2016-05-04T19:47:27"/>
    <n v="106"/>
  </r>
  <r>
    <x v="3"/>
    <d v="2016-05-04T19:47:30"/>
    <n v="106"/>
  </r>
  <r>
    <x v="3"/>
    <d v="2016-05-04T19:47:31"/>
    <n v="107"/>
  </r>
  <r>
    <x v="3"/>
    <d v="2016-05-04T19:47:34"/>
    <n v="108"/>
  </r>
  <r>
    <x v="3"/>
    <d v="2016-05-04T19:47:36"/>
    <n v="107"/>
  </r>
  <r>
    <x v="3"/>
    <d v="2016-05-04T19:47:38"/>
    <n v="106"/>
  </r>
  <r>
    <x v="3"/>
    <d v="2016-05-04T19:47:39"/>
    <n v="105"/>
  </r>
  <r>
    <x v="3"/>
    <d v="2016-05-04T19:47:42"/>
    <n v="105"/>
  </r>
  <r>
    <x v="3"/>
    <d v="2016-05-04T19:47:43"/>
    <n v="106"/>
  </r>
  <r>
    <x v="3"/>
    <d v="2016-05-04T19:47:46"/>
    <n v="107"/>
  </r>
  <r>
    <x v="3"/>
    <d v="2016-05-04T19:47:48"/>
    <n v="109"/>
  </r>
  <r>
    <x v="3"/>
    <d v="2016-05-04T19:47:49"/>
    <n v="110"/>
  </r>
  <r>
    <x v="3"/>
    <d v="2016-05-04T19:47:50"/>
    <n v="110"/>
  </r>
  <r>
    <x v="3"/>
    <d v="2016-05-04T19:47:52"/>
    <n v="111"/>
  </r>
  <r>
    <x v="3"/>
    <d v="2016-05-04T19:47:53"/>
    <n v="111"/>
  </r>
  <r>
    <x v="3"/>
    <d v="2016-05-04T19:47:55"/>
    <n v="101"/>
  </r>
  <r>
    <x v="3"/>
    <d v="2016-05-04T19:47:56"/>
    <n v="97"/>
  </r>
  <r>
    <x v="3"/>
    <d v="2016-05-04T19:47:57"/>
    <n v="96"/>
  </r>
  <r>
    <x v="3"/>
    <d v="2016-05-04T19:47:58"/>
    <n v="96"/>
  </r>
  <r>
    <x v="3"/>
    <d v="2016-05-04T19:48:01"/>
    <n v="96"/>
  </r>
  <r>
    <x v="3"/>
    <d v="2016-05-04T19:48:04"/>
    <n v="95"/>
  </r>
  <r>
    <x v="3"/>
    <d v="2016-05-04T19:48:05"/>
    <n v="94"/>
  </r>
  <r>
    <x v="3"/>
    <d v="2016-05-04T19:48:07"/>
    <n v="93"/>
  </r>
  <r>
    <x v="3"/>
    <d v="2016-05-04T19:48:10"/>
    <n v="93"/>
  </r>
  <r>
    <x v="3"/>
    <d v="2016-05-04T19:48:13"/>
    <n v="93"/>
  </r>
  <r>
    <x v="3"/>
    <d v="2016-05-04T19:48:15"/>
    <n v="94"/>
  </r>
  <r>
    <x v="3"/>
    <d v="2016-05-04T19:48:16"/>
    <n v="95"/>
  </r>
  <r>
    <x v="3"/>
    <d v="2016-05-04T19:48:17"/>
    <n v="96"/>
  </r>
  <r>
    <x v="3"/>
    <d v="2016-05-04T19:48:18"/>
    <n v="97"/>
  </r>
  <r>
    <x v="3"/>
    <d v="2016-05-04T19:48:20"/>
    <n v="98"/>
  </r>
  <r>
    <x v="3"/>
    <d v="2016-05-04T19:48:21"/>
    <n v="99"/>
  </r>
  <r>
    <x v="3"/>
    <d v="2016-05-04T19:48:22"/>
    <n v="108"/>
  </r>
  <r>
    <x v="3"/>
    <d v="2016-05-04T19:48:23"/>
    <n v="108"/>
  </r>
  <r>
    <x v="3"/>
    <d v="2016-05-04T19:48:25"/>
    <n v="111"/>
  </r>
  <r>
    <x v="3"/>
    <d v="2016-05-04T19:48:27"/>
    <n v="111"/>
  </r>
  <r>
    <x v="3"/>
    <d v="2016-05-04T19:48:28"/>
    <n v="110"/>
  </r>
  <r>
    <x v="3"/>
    <d v="2016-05-04T19:48:29"/>
    <n v="109"/>
  </r>
  <r>
    <x v="3"/>
    <d v="2016-05-04T19:48:30"/>
    <n v="109"/>
  </r>
  <r>
    <x v="3"/>
    <d v="2016-05-04T19:48:33"/>
    <n v="113"/>
  </r>
  <r>
    <x v="3"/>
    <d v="2016-05-04T19:48:34"/>
    <n v="115"/>
  </r>
  <r>
    <x v="3"/>
    <d v="2016-05-04T19:48:35"/>
    <n v="115"/>
  </r>
  <r>
    <x v="3"/>
    <d v="2016-05-04T19:48:36"/>
    <n v="115"/>
  </r>
  <r>
    <x v="3"/>
    <d v="2016-05-04T19:48:38"/>
    <n v="103"/>
  </r>
  <r>
    <x v="3"/>
    <d v="2016-05-04T19:48:39"/>
    <n v="98"/>
  </r>
  <r>
    <x v="3"/>
    <d v="2016-05-04T19:48:40"/>
    <n v="98"/>
  </r>
  <r>
    <x v="3"/>
    <d v="2016-05-04T19:48:43"/>
    <n v="98"/>
  </r>
  <r>
    <x v="3"/>
    <d v="2016-05-04T19:48:44"/>
    <n v="99"/>
  </r>
  <r>
    <x v="3"/>
    <d v="2016-05-04T19:48:45"/>
    <n v="100"/>
  </r>
  <r>
    <x v="3"/>
    <d v="2016-05-04T19:48:47"/>
    <n v="100"/>
  </r>
  <r>
    <x v="3"/>
    <d v="2016-05-04T19:48:48"/>
    <n v="100"/>
  </r>
  <r>
    <x v="3"/>
    <d v="2016-05-04T19:48:51"/>
    <n v="102"/>
  </r>
  <r>
    <x v="3"/>
    <d v="2016-05-04T19:48:52"/>
    <n v="105"/>
  </r>
  <r>
    <x v="3"/>
    <d v="2016-05-04T19:48:53"/>
    <n v="107"/>
  </r>
  <r>
    <x v="3"/>
    <d v="2016-05-04T19:48:54"/>
    <n v="109"/>
  </r>
  <r>
    <x v="3"/>
    <d v="2016-05-04T19:48:55"/>
    <n v="111"/>
  </r>
  <r>
    <x v="3"/>
    <d v="2016-05-04T19:48:56"/>
    <n v="112"/>
  </r>
  <r>
    <x v="3"/>
    <d v="2016-05-04T19:48:57"/>
    <n v="113"/>
  </r>
  <r>
    <x v="3"/>
    <d v="2016-05-04T19:48:58"/>
    <n v="113"/>
  </r>
  <r>
    <x v="3"/>
    <d v="2016-05-04T19:49:00"/>
    <n v="114"/>
  </r>
  <r>
    <x v="3"/>
    <d v="2016-05-04T19:49:01"/>
    <n v="114"/>
  </r>
  <r>
    <x v="3"/>
    <d v="2016-05-04T19:49:04"/>
    <n v="113"/>
  </r>
  <r>
    <x v="3"/>
    <d v="2016-05-04T19:49:07"/>
    <n v="113"/>
  </r>
  <r>
    <x v="3"/>
    <d v="2016-05-04T19:49:10"/>
    <n v="113"/>
  </r>
  <r>
    <x v="3"/>
    <d v="2016-05-04T19:49:13"/>
    <n v="113"/>
  </r>
  <r>
    <x v="3"/>
    <d v="2016-05-04T19:49:16"/>
    <n v="113"/>
  </r>
  <r>
    <x v="3"/>
    <d v="2016-05-04T19:49:17"/>
    <n v="112"/>
  </r>
  <r>
    <x v="3"/>
    <d v="2016-05-04T19:49:20"/>
    <n v="112"/>
  </r>
  <r>
    <x v="3"/>
    <d v="2016-05-04T19:49:21"/>
    <n v="112"/>
  </r>
  <r>
    <x v="3"/>
    <d v="2016-05-04T19:49:23"/>
    <n v="113"/>
  </r>
  <r>
    <x v="3"/>
    <d v="2016-05-04T19:49:25"/>
    <n v="114"/>
  </r>
  <r>
    <x v="3"/>
    <d v="2016-05-04T19:49:28"/>
    <n v="114"/>
  </r>
  <r>
    <x v="3"/>
    <d v="2016-05-04T19:49:29"/>
    <n v="113"/>
  </r>
  <r>
    <x v="3"/>
    <d v="2016-05-04T19:49:32"/>
    <n v="113"/>
  </r>
  <r>
    <x v="3"/>
    <d v="2016-05-04T19:49:33"/>
    <n v="112"/>
  </r>
  <r>
    <x v="3"/>
    <d v="2016-05-04T19:49:34"/>
    <n v="113"/>
  </r>
  <r>
    <x v="3"/>
    <d v="2016-05-04T19:49:35"/>
    <n v="112"/>
  </r>
  <r>
    <x v="3"/>
    <d v="2016-05-04T19:49:38"/>
    <n v="112"/>
  </r>
  <r>
    <x v="3"/>
    <d v="2016-05-04T19:49:39"/>
    <n v="111"/>
  </r>
  <r>
    <x v="3"/>
    <d v="2016-05-04T19:49:42"/>
    <n v="111"/>
  </r>
  <r>
    <x v="3"/>
    <d v="2016-05-04T19:49:45"/>
    <n v="110"/>
  </r>
  <r>
    <x v="3"/>
    <d v="2016-05-04T19:49:46"/>
    <n v="109"/>
  </r>
  <r>
    <x v="3"/>
    <d v="2016-05-04T19:49:47"/>
    <n v="97"/>
  </r>
  <r>
    <x v="3"/>
    <d v="2016-05-04T19:49:48"/>
    <n v="97"/>
  </r>
  <r>
    <x v="3"/>
    <d v="2016-05-04T19:49:49"/>
    <n v="96"/>
  </r>
  <r>
    <x v="3"/>
    <d v="2016-05-04T19:49:52"/>
    <n v="96"/>
  </r>
  <r>
    <x v="3"/>
    <d v="2016-05-04T19:49:54"/>
    <n v="97"/>
  </r>
  <r>
    <x v="3"/>
    <d v="2016-05-04T19:49:57"/>
    <n v="98"/>
  </r>
  <r>
    <x v="3"/>
    <d v="2016-05-04T19:50:00"/>
    <n v="98"/>
  </r>
  <r>
    <x v="3"/>
    <d v="2016-05-04T19:50:03"/>
    <n v="98"/>
  </r>
  <r>
    <x v="3"/>
    <d v="2016-05-04T19:50:06"/>
    <n v="98"/>
  </r>
  <r>
    <x v="3"/>
    <d v="2016-05-04T19:50:09"/>
    <n v="99"/>
  </r>
  <r>
    <x v="3"/>
    <d v="2016-05-04T19:50:12"/>
    <n v="99"/>
  </r>
  <r>
    <x v="3"/>
    <d v="2016-05-04T19:50:13"/>
    <n v="98"/>
  </r>
  <r>
    <x v="3"/>
    <d v="2016-05-04T19:50:14"/>
    <n v="97"/>
  </r>
  <r>
    <x v="3"/>
    <d v="2016-05-04T19:50:17"/>
    <n v="97"/>
  </r>
  <r>
    <x v="3"/>
    <d v="2016-05-04T19:50:19"/>
    <n v="96"/>
  </r>
  <r>
    <x v="3"/>
    <d v="2016-05-04T19:50:21"/>
    <n v="95"/>
  </r>
  <r>
    <x v="3"/>
    <d v="2016-05-04T19:50:24"/>
    <n v="96"/>
  </r>
  <r>
    <x v="3"/>
    <d v="2016-05-04T19:50:27"/>
    <n v="96"/>
  </r>
  <r>
    <x v="3"/>
    <d v="2016-05-04T19:50:30"/>
    <n v="96"/>
  </r>
  <r>
    <x v="3"/>
    <d v="2016-05-04T19:50:31"/>
    <n v="97"/>
  </r>
  <r>
    <x v="3"/>
    <d v="2016-05-04T19:50:32"/>
    <n v="98"/>
  </r>
  <r>
    <x v="3"/>
    <d v="2016-05-04T19:50:33"/>
    <n v="99"/>
  </r>
  <r>
    <x v="3"/>
    <d v="2016-05-04T19:50:34"/>
    <n v="100"/>
  </r>
  <r>
    <x v="3"/>
    <d v="2016-05-04T19:50:36"/>
    <n v="101"/>
  </r>
  <r>
    <x v="3"/>
    <d v="2016-05-04T19:50:39"/>
    <n v="101"/>
  </r>
  <r>
    <x v="3"/>
    <d v="2016-05-04T19:50:42"/>
    <n v="100"/>
  </r>
  <r>
    <x v="3"/>
    <d v="2016-05-04T19:50:45"/>
    <n v="100"/>
  </r>
  <r>
    <x v="3"/>
    <d v="2016-05-04T19:50:48"/>
    <n v="100"/>
  </r>
  <r>
    <x v="3"/>
    <d v="2016-05-04T19:50:51"/>
    <n v="100"/>
  </r>
  <r>
    <x v="3"/>
    <d v="2016-05-04T19:50:54"/>
    <n v="100"/>
  </r>
  <r>
    <x v="3"/>
    <d v="2016-05-04T19:50:56"/>
    <n v="99"/>
  </r>
  <r>
    <x v="3"/>
    <d v="2016-05-04T19:50:57"/>
    <n v="98"/>
  </r>
  <r>
    <x v="3"/>
    <d v="2016-05-04T19:50:58"/>
    <n v="97"/>
  </r>
  <r>
    <x v="3"/>
    <d v="2016-05-04T19:50:59"/>
    <n v="96"/>
  </r>
  <r>
    <x v="3"/>
    <d v="2016-05-04T19:51:00"/>
    <n v="95"/>
  </r>
  <r>
    <x v="3"/>
    <d v="2016-05-04T19:51:03"/>
    <n v="95"/>
  </r>
  <r>
    <x v="3"/>
    <d v="2016-05-04T19:51:06"/>
    <n v="95"/>
  </r>
  <r>
    <x v="3"/>
    <d v="2016-05-04T19:51:09"/>
    <n v="95"/>
  </r>
  <r>
    <x v="3"/>
    <d v="2016-05-04T19:51:12"/>
    <n v="95"/>
  </r>
  <r>
    <x v="3"/>
    <d v="2016-05-04T19:51:13"/>
    <n v="94"/>
  </r>
  <r>
    <x v="3"/>
    <d v="2016-05-04T19:51:16"/>
    <n v="94"/>
  </r>
  <r>
    <x v="3"/>
    <d v="2016-05-04T19:51:19"/>
    <n v="94"/>
  </r>
  <r>
    <x v="3"/>
    <d v="2016-05-04T19:51:22"/>
    <n v="94"/>
  </r>
  <r>
    <x v="3"/>
    <d v="2016-05-04T19:51:25"/>
    <n v="94"/>
  </r>
  <r>
    <x v="3"/>
    <d v="2016-05-04T19:51:28"/>
    <n v="95"/>
  </r>
  <r>
    <x v="3"/>
    <d v="2016-05-04T19:51:31"/>
    <n v="95"/>
  </r>
  <r>
    <x v="3"/>
    <d v="2016-05-04T19:51:34"/>
    <n v="95"/>
  </r>
  <r>
    <x v="3"/>
    <d v="2016-05-04T19:51:37"/>
    <n v="95"/>
  </r>
  <r>
    <x v="3"/>
    <d v="2016-05-04T19:51:40"/>
    <n v="95"/>
  </r>
  <r>
    <x v="3"/>
    <d v="2016-05-04T19:51:42"/>
    <n v="96"/>
  </r>
  <r>
    <x v="3"/>
    <d v="2016-05-04T19:51:44"/>
    <n v="97"/>
  </r>
  <r>
    <x v="3"/>
    <d v="2016-05-04T19:51:47"/>
    <n v="97"/>
  </r>
  <r>
    <x v="3"/>
    <d v="2016-05-04T19:51:50"/>
    <n v="97"/>
  </r>
  <r>
    <x v="3"/>
    <d v="2016-05-04T19:51:53"/>
    <n v="97"/>
  </r>
  <r>
    <x v="3"/>
    <d v="2016-05-04T19:51:54"/>
    <n v="98"/>
  </r>
  <r>
    <x v="3"/>
    <d v="2016-05-04T19:51:57"/>
    <n v="98"/>
  </r>
  <r>
    <x v="3"/>
    <d v="2016-05-04T19:52:00"/>
    <n v="98"/>
  </r>
  <r>
    <x v="3"/>
    <d v="2016-05-04T19:52:03"/>
    <n v="99"/>
  </r>
  <r>
    <x v="3"/>
    <d v="2016-05-04T19:52:05"/>
    <n v="100"/>
  </r>
  <r>
    <x v="3"/>
    <d v="2016-05-04T19:52:08"/>
    <n v="100"/>
  </r>
  <r>
    <x v="3"/>
    <d v="2016-05-04T19:52:11"/>
    <n v="100"/>
  </r>
  <r>
    <x v="3"/>
    <d v="2016-05-04T19:52:14"/>
    <n v="100"/>
  </r>
  <r>
    <x v="3"/>
    <d v="2016-05-04T19:52:17"/>
    <n v="100"/>
  </r>
  <r>
    <x v="3"/>
    <d v="2016-05-04T19:52:20"/>
    <n v="100"/>
  </r>
  <r>
    <x v="3"/>
    <d v="2016-05-04T19:52:23"/>
    <n v="100"/>
  </r>
  <r>
    <x v="3"/>
    <d v="2016-05-04T19:52:25"/>
    <n v="99"/>
  </r>
  <r>
    <x v="3"/>
    <d v="2016-05-04T19:52:26"/>
    <n v="98"/>
  </r>
  <r>
    <x v="3"/>
    <d v="2016-05-04T19:52:27"/>
    <n v="97"/>
  </r>
  <r>
    <x v="3"/>
    <d v="2016-05-04T19:52:30"/>
    <n v="97"/>
  </r>
  <r>
    <x v="3"/>
    <d v="2016-05-04T19:52:33"/>
    <n v="97"/>
  </r>
  <r>
    <x v="3"/>
    <d v="2016-05-04T19:52:36"/>
    <n v="97"/>
  </r>
  <r>
    <x v="3"/>
    <d v="2016-05-04T19:52:39"/>
    <n v="97"/>
  </r>
  <r>
    <x v="3"/>
    <d v="2016-05-04T19:52:40"/>
    <n v="96"/>
  </r>
  <r>
    <x v="3"/>
    <d v="2016-05-04T19:52:43"/>
    <n v="96"/>
  </r>
  <r>
    <x v="3"/>
    <d v="2016-05-04T19:52:46"/>
    <n v="96"/>
  </r>
  <r>
    <x v="3"/>
    <d v="2016-05-04T19:52:49"/>
    <n v="96"/>
  </r>
  <r>
    <x v="3"/>
    <d v="2016-05-04T19:52:52"/>
    <n v="97"/>
  </r>
  <r>
    <x v="3"/>
    <d v="2016-05-04T19:52:53"/>
    <n v="98"/>
  </r>
  <r>
    <x v="3"/>
    <d v="2016-05-04T19:52:54"/>
    <n v="99"/>
  </r>
  <r>
    <x v="3"/>
    <d v="2016-05-04T19:52:56"/>
    <n v="100"/>
  </r>
  <r>
    <x v="3"/>
    <d v="2016-05-04T19:52:59"/>
    <n v="100"/>
  </r>
  <r>
    <x v="3"/>
    <d v="2016-05-04T19:53:01"/>
    <n v="101"/>
  </r>
  <r>
    <x v="3"/>
    <d v="2016-05-04T19:53:04"/>
    <n v="101"/>
  </r>
  <r>
    <x v="3"/>
    <d v="2016-05-04T19:53:05"/>
    <n v="102"/>
  </r>
  <r>
    <x v="3"/>
    <d v="2016-05-04T19:53:08"/>
    <n v="101"/>
  </r>
  <r>
    <x v="3"/>
    <d v="2016-05-04T19:53:11"/>
    <n v="100"/>
  </r>
  <r>
    <x v="3"/>
    <d v="2016-05-04T19:53:12"/>
    <n v="99"/>
  </r>
  <r>
    <x v="3"/>
    <d v="2016-05-04T19:53:15"/>
    <n v="99"/>
  </r>
  <r>
    <x v="3"/>
    <d v="2016-05-04T19:53:17"/>
    <n v="100"/>
  </r>
  <r>
    <x v="3"/>
    <d v="2016-05-04T19:53:18"/>
    <n v="101"/>
  </r>
  <r>
    <x v="3"/>
    <d v="2016-05-04T19:53:20"/>
    <n v="102"/>
  </r>
  <r>
    <x v="3"/>
    <d v="2016-05-04T19:53:23"/>
    <n v="102"/>
  </r>
  <r>
    <x v="3"/>
    <d v="2016-05-04T19:53:26"/>
    <n v="102"/>
  </r>
  <r>
    <x v="3"/>
    <d v="2016-05-04T19:53:27"/>
    <n v="102"/>
  </r>
  <r>
    <x v="3"/>
    <d v="2016-05-04T19:53:30"/>
    <n v="102"/>
  </r>
  <r>
    <x v="3"/>
    <d v="2016-05-04T19:53:33"/>
    <n v="102"/>
  </r>
  <r>
    <x v="3"/>
    <d v="2016-05-04T19:53:34"/>
    <n v="102"/>
  </r>
  <r>
    <x v="3"/>
    <d v="2016-05-04T19:53:35"/>
    <n v="104"/>
  </r>
  <r>
    <x v="3"/>
    <d v="2016-05-04T19:53:36"/>
    <n v="104"/>
  </r>
  <r>
    <x v="3"/>
    <d v="2016-05-04T19:53:37"/>
    <n v="106"/>
  </r>
  <r>
    <x v="3"/>
    <d v="2016-05-04T19:53:39"/>
    <n v="106"/>
  </r>
  <r>
    <x v="3"/>
    <d v="2016-05-04T19:53:41"/>
    <n v="107"/>
  </r>
  <r>
    <x v="3"/>
    <d v="2016-05-04T19:53:44"/>
    <n v="106"/>
  </r>
  <r>
    <x v="3"/>
    <d v="2016-05-04T19:53:47"/>
    <n v="108"/>
  </r>
  <r>
    <x v="3"/>
    <d v="2016-05-04T19:53:48"/>
    <n v="108"/>
  </r>
  <r>
    <x v="3"/>
    <d v="2016-05-04T19:53:49"/>
    <n v="112"/>
  </r>
  <r>
    <x v="3"/>
    <d v="2016-05-04T19:53:50"/>
    <n v="113"/>
  </r>
  <r>
    <x v="3"/>
    <d v="2016-05-04T19:53:53"/>
    <n v="113"/>
  </r>
  <r>
    <x v="3"/>
    <d v="2016-05-04T19:53:55"/>
    <n v="112"/>
  </r>
  <r>
    <x v="3"/>
    <d v="2016-05-04T19:53:56"/>
    <n v="111"/>
  </r>
  <r>
    <x v="3"/>
    <d v="2016-05-04T19:53:57"/>
    <n v="104"/>
  </r>
  <r>
    <x v="3"/>
    <d v="2016-05-04T19:53:58"/>
    <n v="104"/>
  </r>
  <r>
    <x v="3"/>
    <d v="2016-05-04T19:53:59"/>
    <n v="104"/>
  </r>
  <r>
    <x v="3"/>
    <d v="2016-05-04T19:54:00"/>
    <n v="105"/>
  </r>
  <r>
    <x v="3"/>
    <d v="2016-05-04T19:54:01"/>
    <n v="111"/>
  </r>
  <r>
    <x v="3"/>
    <d v="2016-05-04T19:54:02"/>
    <n v="115"/>
  </r>
  <r>
    <x v="3"/>
    <d v="2016-05-04T19:54:03"/>
    <n v="117"/>
  </r>
  <r>
    <x v="3"/>
    <d v="2016-05-04T19:54:04"/>
    <n v="117"/>
  </r>
  <r>
    <x v="3"/>
    <d v="2016-05-04T19:54:07"/>
    <n v="116"/>
  </r>
  <r>
    <x v="3"/>
    <d v="2016-05-04T19:54:08"/>
    <n v="115"/>
  </r>
  <r>
    <x v="3"/>
    <d v="2016-05-04T19:54:09"/>
    <n v="114"/>
  </r>
  <r>
    <x v="3"/>
    <d v="2016-05-04T19:54:12"/>
    <n v="114"/>
  </r>
  <r>
    <x v="3"/>
    <d v="2016-05-04T19:54:13"/>
    <n v="113"/>
  </r>
  <r>
    <x v="3"/>
    <d v="2016-05-04T19:54:16"/>
    <n v="112"/>
  </r>
  <r>
    <x v="3"/>
    <d v="2016-05-04T19:54:17"/>
    <n v="111"/>
  </r>
  <r>
    <x v="3"/>
    <d v="2016-05-04T19:54:18"/>
    <n v="110"/>
  </r>
  <r>
    <x v="3"/>
    <d v="2016-05-04T19:54:21"/>
    <n v="110"/>
  </r>
  <r>
    <x v="3"/>
    <d v="2016-05-04T19:54:24"/>
    <n v="109"/>
  </r>
  <r>
    <x v="3"/>
    <d v="2016-05-04T19:54:27"/>
    <n v="109"/>
  </r>
  <r>
    <x v="3"/>
    <d v="2016-05-04T19:54:30"/>
    <n v="109"/>
  </r>
  <r>
    <x v="3"/>
    <d v="2016-05-04T19:54:33"/>
    <n v="109"/>
  </r>
  <r>
    <x v="3"/>
    <d v="2016-05-04T19:54:36"/>
    <n v="109"/>
  </r>
  <r>
    <x v="3"/>
    <d v="2016-05-04T19:54:39"/>
    <n v="108"/>
  </r>
  <r>
    <x v="3"/>
    <d v="2016-05-04T19:54:40"/>
    <n v="107"/>
  </r>
  <r>
    <x v="3"/>
    <d v="2016-05-04T19:54:41"/>
    <n v="104"/>
  </r>
  <r>
    <x v="3"/>
    <d v="2016-05-04T19:54:42"/>
    <n v="104"/>
  </r>
  <r>
    <x v="3"/>
    <d v="2016-05-04T19:54:45"/>
    <n v="103"/>
  </r>
  <r>
    <x v="3"/>
    <d v="2016-05-04T19:54:47"/>
    <n v="98"/>
  </r>
  <r>
    <x v="3"/>
    <d v="2016-05-04T19:54:48"/>
    <n v="96"/>
  </r>
  <r>
    <x v="3"/>
    <d v="2016-05-04T19:54:49"/>
    <n v="96"/>
  </r>
  <r>
    <x v="3"/>
    <d v="2016-05-04T19:54:52"/>
    <n v="96"/>
  </r>
  <r>
    <x v="3"/>
    <d v="2016-05-04T19:54:53"/>
    <n v="97"/>
  </r>
  <r>
    <x v="3"/>
    <d v="2016-05-04T19:54:56"/>
    <n v="96"/>
  </r>
  <r>
    <x v="3"/>
    <d v="2016-05-04T19:54:58"/>
    <n v="95"/>
  </r>
  <r>
    <x v="3"/>
    <d v="2016-05-04T19:54:59"/>
    <n v="94"/>
  </r>
  <r>
    <x v="3"/>
    <d v="2016-05-04T19:55:00"/>
    <n v="93"/>
  </r>
  <r>
    <x v="3"/>
    <d v="2016-05-04T19:55:03"/>
    <n v="93"/>
  </r>
  <r>
    <x v="3"/>
    <d v="2016-05-04T19:55:04"/>
    <n v="93"/>
  </r>
  <r>
    <x v="3"/>
    <d v="2016-05-04T19:55:06"/>
    <n v="94"/>
  </r>
  <r>
    <x v="3"/>
    <d v="2016-05-04T19:55:09"/>
    <n v="94"/>
  </r>
  <r>
    <x v="3"/>
    <d v="2016-05-04T19:55:12"/>
    <n v="94"/>
  </r>
  <r>
    <x v="3"/>
    <d v="2016-05-04T19:55:13"/>
    <n v="95"/>
  </r>
  <r>
    <x v="3"/>
    <d v="2016-05-04T19:55:15"/>
    <n v="96"/>
  </r>
  <r>
    <x v="3"/>
    <d v="2016-05-04T19:55:17"/>
    <n v="97"/>
  </r>
  <r>
    <x v="3"/>
    <d v="2016-05-04T19:55:20"/>
    <n v="98"/>
  </r>
  <r>
    <x v="3"/>
    <d v="2016-05-04T19:55:22"/>
    <n v="99"/>
  </r>
  <r>
    <x v="3"/>
    <d v="2016-05-04T19:55:23"/>
    <n v="100"/>
  </r>
  <r>
    <x v="3"/>
    <d v="2016-05-04T19:55:24"/>
    <n v="101"/>
  </r>
  <r>
    <x v="3"/>
    <d v="2016-05-04T19:55:25"/>
    <n v="106"/>
  </r>
  <r>
    <x v="3"/>
    <d v="2016-05-04T19:55:26"/>
    <n v="106"/>
  </r>
  <r>
    <x v="3"/>
    <d v="2016-05-04T19:55:28"/>
    <n v="107"/>
  </r>
  <r>
    <x v="3"/>
    <d v="2016-05-04T19:55:29"/>
    <n v="107"/>
  </r>
  <r>
    <x v="3"/>
    <d v="2016-05-04T19:55:30"/>
    <n v="106"/>
  </r>
  <r>
    <x v="3"/>
    <d v="2016-05-04T19:55:32"/>
    <n v="107"/>
  </r>
  <r>
    <x v="3"/>
    <d v="2016-05-04T19:55:35"/>
    <n v="107"/>
  </r>
  <r>
    <x v="3"/>
    <d v="2016-05-04T19:55:38"/>
    <n v="106"/>
  </r>
  <r>
    <x v="3"/>
    <d v="2016-05-04T19:55:40"/>
    <n v="104"/>
  </r>
  <r>
    <x v="3"/>
    <d v="2016-05-04T19:55:41"/>
    <n v="103"/>
  </r>
  <r>
    <x v="3"/>
    <d v="2016-05-04T19:55:42"/>
    <n v="103"/>
  </r>
  <r>
    <x v="3"/>
    <d v="2016-05-04T19:55:43"/>
    <n v="103"/>
  </r>
  <r>
    <x v="3"/>
    <d v="2016-05-04T19:55:46"/>
    <n v="104"/>
  </r>
  <r>
    <x v="3"/>
    <d v="2016-05-04T19:55:47"/>
    <n v="104"/>
  </r>
  <r>
    <x v="3"/>
    <d v="2016-05-04T19:55:48"/>
    <n v="105"/>
  </r>
  <r>
    <x v="3"/>
    <d v="2016-05-04T19:55:51"/>
    <n v="109"/>
  </r>
  <r>
    <x v="3"/>
    <d v="2016-05-04T19:55:52"/>
    <n v="111"/>
  </r>
  <r>
    <x v="3"/>
    <d v="2016-05-04T19:55:53"/>
    <n v="112"/>
  </r>
  <r>
    <x v="3"/>
    <d v="2016-05-04T19:55:56"/>
    <n v="113"/>
  </r>
  <r>
    <x v="3"/>
    <d v="2016-05-04T19:55:57"/>
    <n v="114"/>
  </r>
  <r>
    <x v="3"/>
    <d v="2016-05-04T19:55:58"/>
    <n v="115"/>
  </r>
  <r>
    <x v="3"/>
    <d v="2016-05-04T19:56:01"/>
    <n v="114"/>
  </r>
  <r>
    <x v="3"/>
    <d v="2016-05-04T19:56:04"/>
    <n v="114"/>
  </r>
  <r>
    <x v="3"/>
    <d v="2016-05-04T19:56:07"/>
    <n v="114"/>
  </r>
  <r>
    <x v="3"/>
    <d v="2016-05-04T19:56:10"/>
    <n v="115"/>
  </r>
  <r>
    <x v="3"/>
    <d v="2016-05-04T19:56:12"/>
    <n v="114"/>
  </r>
  <r>
    <x v="3"/>
    <d v="2016-05-04T19:56:14"/>
    <n v="113"/>
  </r>
  <r>
    <x v="3"/>
    <d v="2016-05-04T19:56:17"/>
    <n v="113"/>
  </r>
  <r>
    <x v="3"/>
    <d v="2016-05-04T19:56:20"/>
    <n v="113"/>
  </r>
  <r>
    <x v="3"/>
    <d v="2016-05-04T19:56:22"/>
    <n v="112"/>
  </r>
  <r>
    <x v="3"/>
    <d v="2016-05-04T19:56:25"/>
    <n v="100"/>
  </r>
  <r>
    <x v="3"/>
    <d v="2016-05-04T19:56:26"/>
    <n v="97"/>
  </r>
  <r>
    <x v="3"/>
    <d v="2016-05-04T19:56:27"/>
    <n v="97"/>
  </r>
  <r>
    <x v="3"/>
    <d v="2016-05-04T19:56:28"/>
    <n v="95"/>
  </r>
  <r>
    <x v="3"/>
    <d v="2016-05-04T19:56:30"/>
    <n v="96"/>
  </r>
  <r>
    <x v="3"/>
    <d v="2016-05-04T19:56:31"/>
    <n v="96"/>
  </r>
  <r>
    <x v="3"/>
    <d v="2016-05-04T19:56:33"/>
    <n v="97"/>
  </r>
  <r>
    <x v="3"/>
    <d v="2016-05-04T19:56:36"/>
    <n v="97"/>
  </r>
  <r>
    <x v="3"/>
    <d v="2016-05-04T19:56:39"/>
    <n v="97"/>
  </r>
  <r>
    <x v="3"/>
    <d v="2016-05-04T19:56:42"/>
    <n v="91"/>
  </r>
  <r>
    <x v="3"/>
    <d v="2016-05-04T19:56:43"/>
    <n v="88"/>
  </r>
  <r>
    <x v="3"/>
    <d v="2016-05-04T19:56:44"/>
    <n v="87"/>
  </r>
  <r>
    <x v="3"/>
    <d v="2016-05-04T19:56:45"/>
    <n v="87"/>
  </r>
  <r>
    <x v="3"/>
    <d v="2016-05-04T19:56:46"/>
    <n v="87"/>
  </r>
  <r>
    <x v="3"/>
    <d v="2016-05-04T19:56:49"/>
    <n v="88"/>
  </r>
  <r>
    <x v="3"/>
    <d v="2016-05-04T19:56:51"/>
    <n v="89"/>
  </r>
  <r>
    <x v="3"/>
    <d v="2016-05-04T19:56:54"/>
    <n v="88"/>
  </r>
  <r>
    <x v="3"/>
    <d v="2016-05-04T19:56:57"/>
    <n v="88"/>
  </r>
  <r>
    <x v="3"/>
    <d v="2016-05-04T19:56:59"/>
    <n v="89"/>
  </r>
  <r>
    <x v="3"/>
    <d v="2016-05-04T19:57:02"/>
    <n v="89"/>
  </r>
  <r>
    <x v="3"/>
    <d v="2016-05-04T19:57:05"/>
    <n v="89"/>
  </r>
  <r>
    <x v="3"/>
    <d v="2016-05-04T19:57:06"/>
    <n v="90"/>
  </r>
  <r>
    <x v="3"/>
    <d v="2016-05-04T19:57:08"/>
    <n v="91"/>
  </r>
  <r>
    <x v="3"/>
    <d v="2016-05-04T19:57:09"/>
    <n v="92"/>
  </r>
  <r>
    <x v="3"/>
    <d v="2016-05-04T19:57:12"/>
    <n v="92"/>
  </r>
  <r>
    <x v="3"/>
    <d v="2016-05-04T19:57:13"/>
    <n v="93"/>
  </r>
  <r>
    <x v="3"/>
    <d v="2016-05-04T19:57:16"/>
    <n v="93"/>
  </r>
  <r>
    <x v="3"/>
    <d v="2016-05-04T19:57:19"/>
    <n v="93"/>
  </r>
  <r>
    <x v="3"/>
    <d v="2016-05-04T19:57:22"/>
    <n v="93"/>
  </r>
  <r>
    <x v="3"/>
    <d v="2016-05-04T19:57:25"/>
    <n v="93"/>
  </r>
  <r>
    <x v="3"/>
    <d v="2016-05-04T19:57:28"/>
    <n v="93"/>
  </r>
  <r>
    <x v="3"/>
    <d v="2016-05-04T19:57:30"/>
    <n v="94"/>
  </r>
  <r>
    <x v="3"/>
    <d v="2016-05-04T19:57:31"/>
    <n v="95"/>
  </r>
  <r>
    <x v="3"/>
    <d v="2016-05-04T19:57:32"/>
    <n v="96"/>
  </r>
  <r>
    <x v="3"/>
    <d v="2016-05-04T19:57:33"/>
    <n v="97"/>
  </r>
  <r>
    <x v="3"/>
    <d v="2016-05-04T19:57:35"/>
    <n v="98"/>
  </r>
  <r>
    <x v="3"/>
    <d v="2016-05-04T19:57:36"/>
    <n v="99"/>
  </r>
  <r>
    <x v="3"/>
    <d v="2016-05-04T19:57:37"/>
    <n v="100"/>
  </r>
  <r>
    <x v="3"/>
    <d v="2016-05-04T19:57:39"/>
    <n v="101"/>
  </r>
  <r>
    <x v="3"/>
    <d v="2016-05-04T19:57:40"/>
    <n v="101"/>
  </r>
  <r>
    <x v="3"/>
    <d v="2016-05-04T19:57:41"/>
    <n v="101"/>
  </r>
  <r>
    <x v="3"/>
    <d v="2016-05-04T19:57:44"/>
    <n v="101"/>
  </r>
  <r>
    <x v="3"/>
    <d v="2016-05-04T19:57:45"/>
    <n v="102"/>
  </r>
  <r>
    <x v="3"/>
    <d v="2016-05-04T19:57:48"/>
    <n v="102"/>
  </r>
  <r>
    <x v="3"/>
    <d v="2016-05-04T19:57:49"/>
    <n v="98"/>
  </r>
  <r>
    <x v="3"/>
    <d v="2016-05-04T19:57:50"/>
    <n v="97"/>
  </r>
  <r>
    <x v="3"/>
    <d v="2016-05-04T19:57:53"/>
    <n v="97"/>
  </r>
  <r>
    <x v="3"/>
    <d v="2016-05-04T19:57:56"/>
    <n v="97"/>
  </r>
  <r>
    <x v="3"/>
    <d v="2016-05-04T19:57:59"/>
    <n v="97"/>
  </r>
  <r>
    <x v="3"/>
    <d v="2016-05-04T19:58:02"/>
    <n v="92"/>
  </r>
  <r>
    <x v="3"/>
    <d v="2016-05-04T19:58:03"/>
    <n v="90"/>
  </r>
  <r>
    <x v="3"/>
    <d v="2016-05-04T19:58:04"/>
    <n v="89"/>
  </r>
  <r>
    <x v="3"/>
    <d v="2016-05-04T19:58:06"/>
    <n v="89"/>
  </r>
  <r>
    <x v="3"/>
    <d v="2016-05-04T19:58:09"/>
    <n v="95"/>
  </r>
  <r>
    <x v="3"/>
    <d v="2016-05-04T19:58:10"/>
    <n v="95"/>
  </r>
  <r>
    <x v="3"/>
    <d v="2016-05-04T19:58:11"/>
    <n v="96"/>
  </r>
  <r>
    <x v="3"/>
    <d v="2016-05-04T19:58:12"/>
    <n v="99"/>
  </r>
  <r>
    <x v="3"/>
    <d v="2016-05-04T19:58:13"/>
    <n v="100"/>
  </r>
  <r>
    <x v="3"/>
    <d v="2016-05-04T19:58:14"/>
    <n v="102"/>
  </r>
  <r>
    <x v="3"/>
    <d v="2016-05-04T19:58:15"/>
    <n v="104"/>
  </r>
  <r>
    <x v="3"/>
    <d v="2016-05-04T19:58:16"/>
    <n v="104"/>
  </r>
  <r>
    <x v="3"/>
    <d v="2016-05-04T19:58:17"/>
    <n v="105"/>
  </r>
  <r>
    <x v="3"/>
    <d v="2016-05-04T19:58:20"/>
    <n v="105"/>
  </r>
  <r>
    <x v="3"/>
    <d v="2016-05-04T19:58:23"/>
    <n v="105"/>
  </r>
  <r>
    <x v="3"/>
    <d v="2016-05-04T19:58:26"/>
    <n v="106"/>
  </r>
  <r>
    <x v="3"/>
    <d v="2016-05-04T19:58:29"/>
    <n v="107"/>
  </r>
  <r>
    <x v="3"/>
    <d v="2016-05-04T19:58:30"/>
    <n v="107"/>
  </r>
  <r>
    <x v="3"/>
    <d v="2016-05-04T19:58:33"/>
    <n v="107"/>
  </r>
  <r>
    <x v="3"/>
    <d v="2016-05-04T19:58:36"/>
    <n v="107"/>
  </r>
  <r>
    <x v="3"/>
    <d v="2016-05-04T19:58:38"/>
    <n v="106"/>
  </r>
  <r>
    <x v="3"/>
    <d v="2016-05-04T19:58:39"/>
    <n v="105"/>
  </r>
  <r>
    <x v="3"/>
    <d v="2016-05-04T19:58:40"/>
    <n v="104"/>
  </r>
  <r>
    <x v="3"/>
    <d v="2016-05-04T19:58:42"/>
    <n v="105"/>
  </r>
  <r>
    <x v="3"/>
    <d v="2016-05-04T19:58:45"/>
    <n v="105"/>
  </r>
  <r>
    <x v="3"/>
    <d v="2016-05-04T19:58:46"/>
    <n v="104"/>
  </r>
  <r>
    <x v="3"/>
    <d v="2016-05-04T19:58:47"/>
    <n v="102"/>
  </r>
  <r>
    <x v="3"/>
    <d v="2016-05-04T19:58:48"/>
    <n v="102"/>
  </r>
  <r>
    <x v="3"/>
    <d v="2016-05-04T19:58:49"/>
    <n v="104"/>
  </r>
  <r>
    <x v="3"/>
    <d v="2016-05-04T19:58:50"/>
    <n v="105"/>
  </r>
  <r>
    <x v="3"/>
    <d v="2016-05-04T19:58:51"/>
    <n v="106"/>
  </r>
  <r>
    <x v="3"/>
    <d v="2016-05-04T19:58:52"/>
    <n v="107"/>
  </r>
  <r>
    <x v="3"/>
    <d v="2016-05-04T19:58:53"/>
    <n v="107"/>
  </r>
  <r>
    <x v="3"/>
    <d v="2016-05-04T19:58:56"/>
    <n v="107"/>
  </r>
  <r>
    <x v="3"/>
    <d v="2016-05-04T19:58:59"/>
    <n v="107"/>
  </r>
  <r>
    <x v="3"/>
    <d v="2016-05-04T19:59:01"/>
    <n v="106"/>
  </r>
  <r>
    <x v="3"/>
    <d v="2016-05-04T19:59:03"/>
    <n v="105"/>
  </r>
  <r>
    <x v="3"/>
    <d v="2016-05-04T19:59:04"/>
    <n v="103"/>
  </r>
  <r>
    <x v="3"/>
    <d v="2016-05-04T19:59:05"/>
    <n v="102"/>
  </r>
  <r>
    <x v="3"/>
    <d v="2016-05-04T19:59:07"/>
    <n v="101"/>
  </r>
  <r>
    <x v="3"/>
    <d v="2016-05-04T19:59:08"/>
    <n v="102"/>
  </r>
  <r>
    <x v="3"/>
    <d v="2016-05-04T19:59:09"/>
    <n v="103"/>
  </r>
  <r>
    <x v="3"/>
    <d v="2016-05-04T19:59:12"/>
    <n v="103"/>
  </r>
  <r>
    <x v="3"/>
    <d v="2016-05-04T19:59:15"/>
    <n v="103"/>
  </r>
  <r>
    <x v="3"/>
    <d v="2016-05-04T19:59:16"/>
    <n v="103"/>
  </r>
  <r>
    <x v="3"/>
    <d v="2016-05-04T19:59:19"/>
    <n v="103"/>
  </r>
  <r>
    <x v="3"/>
    <d v="2016-05-04T19:59:22"/>
    <n v="103"/>
  </r>
  <r>
    <x v="3"/>
    <d v="2016-05-04T19:59:24"/>
    <n v="102"/>
  </r>
  <r>
    <x v="3"/>
    <d v="2016-05-04T19:59:27"/>
    <n v="102"/>
  </r>
  <r>
    <x v="3"/>
    <d v="2016-05-04T19:59:30"/>
    <n v="101"/>
  </r>
  <r>
    <x v="3"/>
    <d v="2016-05-04T19:59:32"/>
    <n v="102"/>
  </r>
  <r>
    <x v="3"/>
    <d v="2016-05-04T19:59:34"/>
    <n v="103"/>
  </r>
  <r>
    <x v="3"/>
    <d v="2016-05-04T19:59:37"/>
    <n v="103"/>
  </r>
  <r>
    <x v="3"/>
    <d v="2016-05-04T19:59:40"/>
    <n v="104"/>
  </r>
  <r>
    <x v="3"/>
    <d v="2016-05-04T19:59:42"/>
    <n v="104"/>
  </r>
  <r>
    <x v="3"/>
    <d v="2016-05-04T19:59:44"/>
    <n v="105"/>
  </r>
  <r>
    <x v="3"/>
    <d v="2016-05-04T19:59:45"/>
    <n v="108"/>
  </r>
  <r>
    <x v="3"/>
    <d v="2016-05-04T19:59:46"/>
    <n v="108"/>
  </r>
  <r>
    <x v="3"/>
    <d v="2016-05-04T19:59:47"/>
    <n v="109"/>
  </r>
  <r>
    <x v="3"/>
    <d v="2016-05-04T19:59:48"/>
    <n v="113"/>
  </r>
  <r>
    <x v="3"/>
    <d v="2016-05-04T19:59:49"/>
    <n v="115"/>
  </r>
  <r>
    <x v="3"/>
    <d v="2016-05-04T19:59:50"/>
    <n v="116"/>
  </r>
  <r>
    <x v="3"/>
    <d v="2016-05-04T19:59:51"/>
    <n v="116"/>
  </r>
  <r>
    <x v="3"/>
    <d v="2016-05-04T19:59:52"/>
    <n v="114"/>
  </r>
  <r>
    <x v="3"/>
    <d v="2016-05-04T19:59:53"/>
    <n v="112"/>
  </r>
  <r>
    <x v="3"/>
    <d v="2016-05-04T19:59:54"/>
    <n v="111"/>
  </r>
  <r>
    <x v="3"/>
    <d v="2016-05-04T19:59:57"/>
    <n v="112"/>
  </r>
  <r>
    <x v="3"/>
    <d v="2016-05-04T19:59:58"/>
    <n v="114"/>
  </r>
  <r>
    <x v="3"/>
    <d v="2016-05-04T19:59:59"/>
    <n v="114"/>
  </r>
  <r>
    <x v="3"/>
    <d v="2016-05-04T20:00:02"/>
    <n v="114"/>
  </r>
  <r>
    <x v="3"/>
    <d v="2016-05-04T20:00:03"/>
    <n v="113"/>
  </r>
  <r>
    <x v="3"/>
    <d v="2016-05-04T20:00:04"/>
    <n v="113"/>
  </r>
  <r>
    <x v="3"/>
    <d v="2016-05-04T20:00:07"/>
    <n v="113"/>
  </r>
  <r>
    <x v="3"/>
    <d v="2016-05-04T20:00:09"/>
    <n v="112"/>
  </r>
  <r>
    <x v="3"/>
    <d v="2016-05-04T20:00:10"/>
    <n v="111"/>
  </r>
  <r>
    <x v="3"/>
    <d v="2016-05-04T20:00:11"/>
    <n v="111"/>
  </r>
  <r>
    <x v="3"/>
    <d v="2016-05-04T20:00:14"/>
    <n v="111"/>
  </r>
  <r>
    <x v="3"/>
    <d v="2016-05-04T20:00:15"/>
    <n v="112"/>
  </r>
  <r>
    <x v="3"/>
    <d v="2016-05-04T20:00:18"/>
    <n v="112"/>
  </r>
  <r>
    <x v="3"/>
    <d v="2016-05-04T20:00:19"/>
    <n v="111"/>
  </r>
  <r>
    <x v="3"/>
    <d v="2016-05-04T20:00:20"/>
    <n v="111"/>
  </r>
  <r>
    <x v="3"/>
    <d v="2016-05-04T20:00:21"/>
    <n v="110"/>
  </r>
  <r>
    <x v="3"/>
    <d v="2016-05-04T20:00:22"/>
    <n v="111"/>
  </r>
  <r>
    <x v="3"/>
    <d v="2016-05-04T20:00:23"/>
    <n v="111"/>
  </r>
  <r>
    <x v="3"/>
    <d v="2016-05-04T20:00:24"/>
    <n v="112"/>
  </r>
  <r>
    <x v="3"/>
    <d v="2016-05-04T20:00:25"/>
    <n v="111"/>
  </r>
  <r>
    <x v="3"/>
    <d v="2016-05-04T20:00:28"/>
    <n v="111"/>
  </r>
  <r>
    <x v="3"/>
    <d v="2016-05-04T20:00:31"/>
    <n v="111"/>
  </r>
  <r>
    <x v="3"/>
    <d v="2016-05-04T20:00:32"/>
    <n v="110"/>
  </r>
  <r>
    <x v="3"/>
    <d v="2016-05-04T20:00:34"/>
    <n v="101"/>
  </r>
  <r>
    <x v="3"/>
    <d v="2016-05-04T20:00:35"/>
    <n v="99"/>
  </r>
  <r>
    <x v="3"/>
    <d v="2016-05-04T20:00:36"/>
    <n v="98"/>
  </r>
  <r>
    <x v="3"/>
    <d v="2016-05-04T20:00:37"/>
    <n v="98"/>
  </r>
  <r>
    <x v="3"/>
    <d v="2016-05-04T20:00:38"/>
    <n v="101"/>
  </r>
  <r>
    <x v="3"/>
    <d v="2016-05-04T20:00:39"/>
    <n v="105"/>
  </r>
  <r>
    <x v="3"/>
    <d v="2016-05-04T20:00:40"/>
    <n v="105"/>
  </r>
  <r>
    <x v="3"/>
    <d v="2016-05-04T20:00:41"/>
    <n v="107"/>
  </r>
  <r>
    <x v="3"/>
    <d v="2016-05-04T20:00:42"/>
    <n v="107"/>
  </r>
  <r>
    <x v="3"/>
    <d v="2016-05-04T20:00:43"/>
    <n v="106"/>
  </r>
  <r>
    <x v="3"/>
    <d v="2016-05-04T20:00:44"/>
    <n v="106"/>
  </r>
  <r>
    <x v="3"/>
    <d v="2016-05-04T20:00:46"/>
    <n v="107"/>
  </r>
  <r>
    <x v="3"/>
    <d v="2016-05-04T20:00:47"/>
    <n v="108"/>
  </r>
  <r>
    <x v="3"/>
    <d v="2016-05-04T20:00:48"/>
    <n v="110"/>
  </r>
  <r>
    <x v="3"/>
    <d v="2016-05-04T20:00:51"/>
    <n v="110"/>
  </r>
  <r>
    <x v="3"/>
    <d v="2016-05-04T20:00:53"/>
    <n v="110"/>
  </r>
  <r>
    <x v="3"/>
    <d v="2016-05-04T20:00:54"/>
    <n v="109"/>
  </r>
  <r>
    <x v="3"/>
    <d v="2016-05-04T20:00:56"/>
    <n v="108"/>
  </r>
  <r>
    <x v="3"/>
    <d v="2016-05-04T20:00:57"/>
    <n v="107"/>
  </r>
  <r>
    <x v="3"/>
    <d v="2016-05-04T20:01:00"/>
    <n v="107"/>
  </r>
  <r>
    <x v="3"/>
    <d v="2016-05-04T20:01:03"/>
    <n v="106"/>
  </r>
  <r>
    <x v="3"/>
    <d v="2016-05-04T20:01:04"/>
    <n v="105"/>
  </r>
  <r>
    <x v="3"/>
    <d v="2016-05-04T20:01:05"/>
    <n v="104"/>
  </r>
  <r>
    <x v="3"/>
    <d v="2016-05-04T20:01:06"/>
    <n v="97"/>
  </r>
  <r>
    <x v="3"/>
    <d v="2016-05-04T20:01:07"/>
    <n v="97"/>
  </r>
  <r>
    <x v="3"/>
    <d v="2016-05-04T20:01:08"/>
    <n v="98"/>
  </r>
  <r>
    <x v="3"/>
    <d v="2016-05-04T20:01:11"/>
    <n v="99"/>
  </r>
  <r>
    <x v="3"/>
    <d v="2016-05-04T20:01:12"/>
    <n v="105"/>
  </r>
  <r>
    <x v="3"/>
    <d v="2016-05-04T20:01:13"/>
    <n v="107"/>
  </r>
  <r>
    <x v="3"/>
    <d v="2016-05-04T20:01:14"/>
    <n v="107"/>
  </r>
  <r>
    <x v="3"/>
    <d v="2016-05-04T20:01:16"/>
    <n v="107"/>
  </r>
  <r>
    <x v="3"/>
    <d v="2016-05-04T20:01:18"/>
    <n v="108"/>
  </r>
  <r>
    <x v="3"/>
    <d v="2016-05-04T20:01:19"/>
    <n v="110"/>
  </r>
  <r>
    <x v="3"/>
    <d v="2016-05-04T20:01:20"/>
    <n v="112"/>
  </r>
  <r>
    <x v="3"/>
    <d v="2016-05-04T20:01:21"/>
    <n v="114"/>
  </r>
  <r>
    <x v="3"/>
    <d v="2016-05-04T20:01:22"/>
    <n v="114"/>
  </r>
  <r>
    <x v="3"/>
    <d v="2016-05-04T20:01:23"/>
    <n v="114"/>
  </r>
  <r>
    <x v="3"/>
    <d v="2016-05-04T20:01:25"/>
    <n v="113"/>
  </r>
  <r>
    <x v="3"/>
    <d v="2016-05-04T20:01:27"/>
    <n v="110"/>
  </r>
  <r>
    <x v="3"/>
    <d v="2016-05-04T20:01:28"/>
    <n v="110"/>
  </r>
  <r>
    <x v="3"/>
    <d v="2016-05-04T20:01:29"/>
    <n v="110"/>
  </r>
  <r>
    <x v="3"/>
    <d v="2016-05-04T20:01:32"/>
    <n v="110"/>
  </r>
  <r>
    <x v="3"/>
    <d v="2016-05-04T20:01:33"/>
    <n v="109"/>
  </r>
  <r>
    <x v="3"/>
    <d v="2016-05-04T20:01:36"/>
    <n v="109"/>
  </r>
  <r>
    <x v="3"/>
    <d v="2016-05-04T20:01:38"/>
    <n v="109"/>
  </r>
  <r>
    <x v="3"/>
    <d v="2016-05-04T20:01:40"/>
    <n v="110"/>
  </r>
  <r>
    <x v="3"/>
    <d v="2016-05-04T20:01:41"/>
    <n v="114"/>
  </r>
  <r>
    <x v="3"/>
    <d v="2016-05-04T20:01:42"/>
    <n v="114"/>
  </r>
  <r>
    <x v="3"/>
    <d v="2016-05-04T20:01:43"/>
    <n v="116"/>
  </r>
  <r>
    <x v="3"/>
    <d v="2016-05-04T20:01:44"/>
    <n v="116"/>
  </r>
  <r>
    <x v="3"/>
    <d v="2016-05-04T20:01:46"/>
    <n v="115"/>
  </r>
  <r>
    <x v="3"/>
    <d v="2016-05-04T20:01:49"/>
    <n v="116"/>
  </r>
  <r>
    <x v="3"/>
    <d v="2016-05-04T20:01:50"/>
    <n v="116"/>
  </r>
  <r>
    <x v="3"/>
    <d v="2016-05-04T20:01:53"/>
    <n v="115"/>
  </r>
  <r>
    <x v="3"/>
    <d v="2016-05-04T20:01:54"/>
    <n v="114"/>
  </r>
  <r>
    <x v="3"/>
    <d v="2016-05-04T20:01:55"/>
    <n v="113"/>
  </r>
  <r>
    <x v="3"/>
    <d v="2016-05-04T20:01:56"/>
    <n v="108"/>
  </r>
  <r>
    <x v="3"/>
    <d v="2016-05-04T20:01:57"/>
    <n v="108"/>
  </r>
  <r>
    <x v="3"/>
    <d v="2016-05-04T20:01:59"/>
    <n v="113"/>
  </r>
  <r>
    <x v="3"/>
    <d v="2016-05-04T20:02:00"/>
    <n v="116"/>
  </r>
  <r>
    <x v="3"/>
    <d v="2016-05-04T20:02:01"/>
    <n v="116"/>
  </r>
  <r>
    <x v="3"/>
    <d v="2016-05-04T20:02:02"/>
    <n v="115"/>
  </r>
  <r>
    <x v="3"/>
    <d v="2016-05-04T20:02:03"/>
    <n v="115"/>
  </r>
  <r>
    <x v="3"/>
    <d v="2016-05-04T20:02:04"/>
    <n v="105"/>
  </r>
  <r>
    <x v="3"/>
    <d v="2016-05-04T20:02:05"/>
    <n v="101"/>
  </r>
  <r>
    <x v="3"/>
    <d v="2016-05-04T20:02:06"/>
    <n v="101"/>
  </r>
  <r>
    <x v="3"/>
    <d v="2016-05-04T20:02:08"/>
    <n v="102"/>
  </r>
  <r>
    <x v="3"/>
    <d v="2016-05-04T20:02:10"/>
    <n v="103"/>
  </r>
  <r>
    <x v="3"/>
    <d v="2016-05-04T20:02:11"/>
    <n v="104"/>
  </r>
  <r>
    <x v="3"/>
    <d v="2016-05-04T20:02:12"/>
    <n v="105"/>
  </r>
  <r>
    <x v="3"/>
    <d v="2016-05-04T20:02:13"/>
    <n v="106"/>
  </r>
  <r>
    <x v="3"/>
    <d v="2016-05-04T20:02:15"/>
    <n v="107"/>
  </r>
  <r>
    <x v="3"/>
    <d v="2016-05-04T20:02:18"/>
    <n v="107"/>
  </r>
  <r>
    <x v="3"/>
    <d v="2016-05-04T20:02:21"/>
    <n v="107"/>
  </r>
  <r>
    <x v="3"/>
    <d v="2016-05-04T20:02:23"/>
    <n v="106"/>
  </r>
  <r>
    <x v="3"/>
    <d v="2016-05-04T20:02:26"/>
    <n v="106"/>
  </r>
  <r>
    <x v="3"/>
    <d v="2016-05-04T20:02:29"/>
    <n v="106"/>
  </r>
  <r>
    <x v="3"/>
    <d v="2016-05-04T20:02:30"/>
    <n v="105"/>
  </r>
  <r>
    <x v="3"/>
    <d v="2016-05-04T20:02:33"/>
    <n v="105"/>
  </r>
  <r>
    <x v="3"/>
    <d v="2016-05-04T20:02:36"/>
    <n v="105"/>
  </r>
  <r>
    <x v="3"/>
    <d v="2016-05-04T20:02:39"/>
    <n v="105"/>
  </r>
  <r>
    <x v="3"/>
    <d v="2016-05-04T20:02:40"/>
    <n v="104"/>
  </r>
  <r>
    <x v="3"/>
    <d v="2016-05-04T20:02:41"/>
    <n v="104"/>
  </r>
  <r>
    <x v="3"/>
    <d v="2016-05-04T20:02:43"/>
    <n v="105"/>
  </r>
  <r>
    <x v="3"/>
    <d v="2016-05-04T20:02:46"/>
    <n v="105"/>
  </r>
  <r>
    <x v="3"/>
    <d v="2016-05-04T20:02:49"/>
    <n v="105"/>
  </r>
  <r>
    <x v="3"/>
    <d v="2016-05-04T20:02:52"/>
    <n v="104"/>
  </r>
  <r>
    <x v="3"/>
    <d v="2016-05-04T20:02:55"/>
    <n v="103"/>
  </r>
  <r>
    <x v="3"/>
    <d v="2016-05-04T20:02:56"/>
    <n v="103"/>
  </r>
  <r>
    <x v="3"/>
    <d v="2016-05-04T20:02:59"/>
    <n v="103"/>
  </r>
  <r>
    <x v="3"/>
    <d v="2016-05-04T20:03:00"/>
    <n v="104"/>
  </r>
  <r>
    <x v="3"/>
    <d v="2016-05-04T20:03:01"/>
    <n v="105"/>
  </r>
  <r>
    <x v="3"/>
    <d v="2016-05-04T20:03:03"/>
    <n v="109"/>
  </r>
  <r>
    <x v="3"/>
    <d v="2016-05-04T20:03:04"/>
    <n v="109"/>
  </r>
  <r>
    <x v="3"/>
    <d v="2016-05-04T20:03:07"/>
    <n v="108"/>
  </r>
  <r>
    <x v="3"/>
    <d v="2016-05-04T20:03:10"/>
    <n v="110"/>
  </r>
  <r>
    <x v="3"/>
    <d v="2016-05-04T20:03:11"/>
    <n v="110"/>
  </r>
  <r>
    <x v="3"/>
    <d v="2016-05-04T20:03:12"/>
    <n v="112"/>
  </r>
  <r>
    <x v="3"/>
    <d v="2016-05-04T20:03:14"/>
    <n v="111"/>
  </r>
  <r>
    <x v="3"/>
    <d v="2016-05-04T20:03:15"/>
    <n v="111"/>
  </r>
  <r>
    <x v="3"/>
    <d v="2016-05-04T20:03:16"/>
    <n v="108"/>
  </r>
  <r>
    <x v="3"/>
    <d v="2016-05-04T20:03:17"/>
    <n v="107"/>
  </r>
  <r>
    <x v="3"/>
    <d v="2016-05-04T20:03:19"/>
    <n v="107"/>
  </r>
  <r>
    <x v="3"/>
    <d v="2016-05-04T20:03:20"/>
    <n v="110"/>
  </r>
  <r>
    <x v="3"/>
    <d v="2016-05-04T20:03:21"/>
    <n v="112"/>
  </r>
  <r>
    <x v="3"/>
    <d v="2016-05-04T20:03:22"/>
    <n v="113"/>
  </r>
  <r>
    <x v="3"/>
    <d v="2016-05-04T20:03:23"/>
    <n v="113"/>
  </r>
  <r>
    <x v="3"/>
    <d v="2016-05-04T20:03:26"/>
    <n v="113"/>
  </r>
  <r>
    <x v="3"/>
    <d v="2016-05-04T20:03:29"/>
    <n v="113"/>
  </r>
  <r>
    <x v="3"/>
    <d v="2016-05-04T20:03:32"/>
    <n v="112"/>
  </r>
  <r>
    <x v="3"/>
    <d v="2016-05-04T20:03:33"/>
    <n v="111"/>
  </r>
  <r>
    <x v="3"/>
    <d v="2016-05-04T20:03:34"/>
    <n v="110"/>
  </r>
  <r>
    <x v="3"/>
    <d v="2016-05-04T20:03:36"/>
    <n v="112"/>
  </r>
  <r>
    <x v="3"/>
    <d v="2016-05-04T20:03:37"/>
    <n v="113"/>
  </r>
  <r>
    <x v="3"/>
    <d v="2016-05-04T20:03:39"/>
    <n v="112"/>
  </r>
  <r>
    <x v="3"/>
    <d v="2016-05-04T20:03:40"/>
    <n v="112"/>
  </r>
  <r>
    <x v="3"/>
    <d v="2016-05-04T20:03:42"/>
    <n v="111"/>
  </r>
  <r>
    <x v="3"/>
    <d v="2016-05-04T20:03:45"/>
    <n v="111"/>
  </r>
  <r>
    <x v="3"/>
    <d v="2016-05-04T20:03:48"/>
    <n v="111"/>
  </r>
  <r>
    <x v="3"/>
    <d v="2016-05-04T20:03:51"/>
    <n v="110"/>
  </r>
  <r>
    <x v="3"/>
    <d v="2016-05-04T20:03:52"/>
    <n v="106"/>
  </r>
  <r>
    <x v="3"/>
    <d v="2016-05-04T20:03:53"/>
    <n v="106"/>
  </r>
  <r>
    <x v="3"/>
    <d v="2016-05-04T20:03:56"/>
    <n v="107"/>
  </r>
  <r>
    <x v="3"/>
    <d v="2016-05-04T20:03:57"/>
    <n v="108"/>
  </r>
  <r>
    <x v="3"/>
    <d v="2016-05-04T20:03:59"/>
    <n v="109"/>
  </r>
  <r>
    <x v="3"/>
    <d v="2016-05-04T20:04:00"/>
    <n v="108"/>
  </r>
  <r>
    <x v="3"/>
    <d v="2016-05-04T20:04:02"/>
    <n v="107"/>
  </r>
  <r>
    <x v="3"/>
    <d v="2016-05-04T20:04:03"/>
    <n v="103"/>
  </r>
  <r>
    <x v="3"/>
    <d v="2016-05-04T20:04:04"/>
    <n v="103"/>
  </r>
  <r>
    <x v="3"/>
    <d v="2016-05-04T20:04:07"/>
    <n v="103"/>
  </r>
  <r>
    <x v="3"/>
    <d v="2016-05-04T20:04:10"/>
    <n v="103"/>
  </r>
  <r>
    <x v="3"/>
    <d v="2016-05-04T20:04:12"/>
    <n v="104"/>
  </r>
  <r>
    <x v="3"/>
    <d v="2016-05-04T20:04:15"/>
    <n v="104"/>
  </r>
  <r>
    <x v="3"/>
    <d v="2016-05-04T20:04:18"/>
    <n v="104"/>
  </r>
  <r>
    <x v="3"/>
    <d v="2016-05-04T20:04:21"/>
    <n v="108"/>
  </r>
  <r>
    <x v="3"/>
    <d v="2016-05-04T20:04:22"/>
    <n v="110"/>
  </r>
  <r>
    <x v="3"/>
    <d v="2016-05-04T20:04:23"/>
    <n v="110"/>
  </r>
  <r>
    <x v="3"/>
    <d v="2016-05-04T20:04:25"/>
    <n v="112"/>
  </r>
  <r>
    <x v="3"/>
    <d v="2016-05-04T20:04:26"/>
    <n v="113"/>
  </r>
  <r>
    <x v="3"/>
    <d v="2016-05-04T20:04:27"/>
    <n v="113"/>
  </r>
  <r>
    <x v="3"/>
    <d v="2016-05-04T20:04:30"/>
    <n v="113"/>
  </r>
  <r>
    <x v="3"/>
    <d v="2016-05-04T20:04:33"/>
    <n v="113"/>
  </r>
  <r>
    <x v="3"/>
    <d v="2016-05-04T20:04:34"/>
    <n v="113"/>
  </r>
  <r>
    <x v="3"/>
    <d v="2016-05-04T20:04:35"/>
    <n v="112"/>
  </r>
  <r>
    <x v="3"/>
    <d v="2016-05-04T20:04:36"/>
    <n v="112"/>
  </r>
  <r>
    <x v="3"/>
    <d v="2016-05-04T20:04:38"/>
    <n v="108"/>
  </r>
  <r>
    <x v="3"/>
    <d v="2016-05-04T20:04:39"/>
    <n v="108"/>
  </r>
  <r>
    <x v="3"/>
    <d v="2016-05-04T20:04:41"/>
    <n v="109"/>
  </r>
  <r>
    <x v="3"/>
    <d v="2016-05-04T20:04:43"/>
    <n v="110"/>
  </r>
  <r>
    <x v="3"/>
    <d v="2016-05-04T20:04:46"/>
    <n v="103"/>
  </r>
  <r>
    <x v="3"/>
    <d v="2016-05-04T20:04:47"/>
    <n v="101"/>
  </r>
  <r>
    <x v="3"/>
    <d v="2016-05-04T20:04:48"/>
    <n v="99"/>
  </r>
  <r>
    <x v="3"/>
    <d v="2016-05-04T20:04:50"/>
    <n v="100"/>
  </r>
  <r>
    <x v="3"/>
    <d v="2016-05-04T20:04:51"/>
    <n v="101"/>
  </r>
  <r>
    <x v="3"/>
    <d v="2016-05-04T20:04:52"/>
    <n v="102"/>
  </r>
  <r>
    <x v="3"/>
    <d v="2016-05-04T20:04:54"/>
    <n v="103"/>
  </r>
  <r>
    <x v="3"/>
    <d v="2016-05-04T20:04:56"/>
    <n v="104"/>
  </r>
  <r>
    <x v="3"/>
    <d v="2016-05-04T20:04:57"/>
    <n v="105"/>
  </r>
  <r>
    <x v="3"/>
    <d v="2016-05-04T20:04:58"/>
    <n v="106"/>
  </r>
  <r>
    <x v="3"/>
    <d v="2016-05-04T20:04:59"/>
    <n v="108"/>
  </r>
  <r>
    <x v="3"/>
    <d v="2016-05-04T20:05:00"/>
    <n v="108"/>
  </r>
  <r>
    <x v="3"/>
    <d v="2016-05-04T20:05:01"/>
    <n v="109"/>
  </r>
  <r>
    <x v="3"/>
    <d v="2016-05-04T20:05:02"/>
    <n v="110"/>
  </r>
  <r>
    <x v="3"/>
    <d v="2016-05-04T20:05:03"/>
    <n v="111"/>
  </r>
  <r>
    <x v="3"/>
    <d v="2016-05-04T20:05:04"/>
    <n v="112"/>
  </r>
  <r>
    <x v="3"/>
    <d v="2016-05-04T20:05:07"/>
    <n v="112"/>
  </r>
  <r>
    <x v="3"/>
    <d v="2016-05-04T20:05:08"/>
    <n v="111"/>
  </r>
  <r>
    <x v="3"/>
    <d v="2016-05-04T20:05:10"/>
    <n v="106"/>
  </r>
  <r>
    <x v="3"/>
    <d v="2016-05-04T20:05:11"/>
    <n v="106"/>
  </r>
  <r>
    <x v="3"/>
    <d v="2016-05-04T20:05:12"/>
    <n v="106"/>
  </r>
  <r>
    <x v="3"/>
    <d v="2016-05-04T20:05:13"/>
    <n v="107"/>
  </r>
  <r>
    <x v="3"/>
    <d v="2016-05-04T20:05:14"/>
    <n v="109"/>
  </r>
  <r>
    <x v="3"/>
    <d v="2016-05-04T20:05:15"/>
    <n v="110"/>
  </r>
  <r>
    <x v="3"/>
    <d v="2016-05-04T20:05:18"/>
    <n v="110"/>
  </r>
  <r>
    <x v="3"/>
    <d v="2016-05-04T20:05:19"/>
    <n v="109"/>
  </r>
  <r>
    <x v="3"/>
    <d v="2016-05-04T20:05:21"/>
    <n v="108"/>
  </r>
  <r>
    <x v="3"/>
    <d v="2016-05-04T20:05:22"/>
    <n v="109"/>
  </r>
  <r>
    <x v="3"/>
    <d v="2016-05-04T20:05:23"/>
    <n v="110"/>
  </r>
  <r>
    <x v="3"/>
    <d v="2016-05-04T20:05:24"/>
    <n v="113"/>
  </r>
  <r>
    <x v="3"/>
    <d v="2016-05-04T20:05:25"/>
    <n v="115"/>
  </r>
  <r>
    <x v="3"/>
    <d v="2016-05-04T20:05:26"/>
    <n v="115"/>
  </r>
  <r>
    <x v="3"/>
    <d v="2016-05-04T20:05:29"/>
    <n v="107"/>
  </r>
  <r>
    <x v="3"/>
    <d v="2016-05-04T20:05:30"/>
    <n v="103"/>
  </r>
  <r>
    <x v="3"/>
    <d v="2016-05-04T20:05:31"/>
    <n v="103"/>
  </r>
  <r>
    <x v="3"/>
    <d v="2016-05-04T20:05:33"/>
    <n v="103"/>
  </r>
  <r>
    <x v="3"/>
    <d v="2016-05-04T20:05:34"/>
    <n v="104"/>
  </r>
  <r>
    <x v="3"/>
    <d v="2016-05-04T20:05:35"/>
    <n v="108"/>
  </r>
  <r>
    <x v="3"/>
    <d v="2016-05-04T20:05:36"/>
    <n v="108"/>
  </r>
  <r>
    <x v="3"/>
    <d v="2016-05-04T20:05:37"/>
    <n v="109"/>
  </r>
  <r>
    <x v="3"/>
    <d v="2016-05-04T20:05:38"/>
    <n v="110"/>
  </r>
  <r>
    <x v="3"/>
    <d v="2016-05-04T20:05:40"/>
    <n v="111"/>
  </r>
  <r>
    <x v="3"/>
    <d v="2016-05-04T20:05:41"/>
    <n v="112"/>
  </r>
  <r>
    <x v="3"/>
    <d v="2016-05-04T20:05:44"/>
    <n v="113"/>
  </r>
  <r>
    <x v="3"/>
    <d v="2016-05-04T20:05:46"/>
    <n v="112"/>
  </r>
  <r>
    <x v="3"/>
    <d v="2016-05-04T20:05:47"/>
    <n v="111"/>
  </r>
  <r>
    <x v="3"/>
    <d v="2016-05-04T20:05:48"/>
    <n v="103"/>
  </r>
  <r>
    <x v="3"/>
    <d v="2016-05-04T20:05:49"/>
    <n v="103"/>
  </r>
  <r>
    <x v="3"/>
    <d v="2016-05-04T20:05:51"/>
    <n v="108"/>
  </r>
  <r>
    <x v="3"/>
    <d v="2016-05-04T20:05:52"/>
    <n v="108"/>
  </r>
  <r>
    <x v="3"/>
    <d v="2016-05-04T20:05:53"/>
    <n v="111"/>
  </r>
  <r>
    <x v="3"/>
    <d v="2016-05-04T20:05:54"/>
    <n v="112"/>
  </r>
  <r>
    <x v="3"/>
    <d v="2016-05-04T20:05:55"/>
    <n v="111"/>
  </r>
  <r>
    <x v="3"/>
    <d v="2016-05-04T20:05:56"/>
    <n v="108"/>
  </r>
  <r>
    <x v="3"/>
    <d v="2016-05-04T20:05:57"/>
    <n v="108"/>
  </r>
  <r>
    <x v="3"/>
    <d v="2016-05-04T20:06:00"/>
    <n v="107"/>
  </r>
  <r>
    <x v="3"/>
    <d v="2016-05-04T20:06:01"/>
    <n v="108"/>
  </r>
  <r>
    <x v="3"/>
    <d v="2016-05-04T20:06:04"/>
    <n v="109"/>
  </r>
  <r>
    <x v="3"/>
    <d v="2016-05-04T20:06:06"/>
    <n v="110"/>
  </r>
  <r>
    <x v="3"/>
    <d v="2016-05-04T20:06:08"/>
    <n v="109"/>
  </r>
  <r>
    <x v="3"/>
    <d v="2016-05-04T20:06:09"/>
    <n v="109"/>
  </r>
  <r>
    <x v="3"/>
    <d v="2016-05-04T20:06:12"/>
    <n v="109"/>
  </r>
  <r>
    <x v="3"/>
    <d v="2016-05-04T20:06:13"/>
    <n v="108"/>
  </r>
  <r>
    <x v="3"/>
    <d v="2016-05-04T20:06:16"/>
    <n v="108"/>
  </r>
  <r>
    <x v="3"/>
    <d v="2016-05-04T20:06:18"/>
    <n v="107"/>
  </r>
  <r>
    <x v="3"/>
    <d v="2016-05-04T20:06:21"/>
    <n v="107"/>
  </r>
  <r>
    <x v="3"/>
    <d v="2016-05-04T20:06:23"/>
    <n v="108"/>
  </r>
  <r>
    <x v="3"/>
    <d v="2016-05-04T20:06:25"/>
    <n v="109"/>
  </r>
  <r>
    <x v="3"/>
    <d v="2016-05-04T20:06:28"/>
    <n v="109"/>
  </r>
  <r>
    <x v="3"/>
    <d v="2016-05-04T20:06:29"/>
    <n v="108"/>
  </r>
  <r>
    <x v="3"/>
    <d v="2016-05-04T20:06:30"/>
    <n v="107"/>
  </r>
  <r>
    <x v="3"/>
    <d v="2016-05-04T20:06:31"/>
    <n v="105"/>
  </r>
  <r>
    <x v="3"/>
    <d v="2016-05-04T20:06:32"/>
    <n v="104"/>
  </r>
  <r>
    <x v="3"/>
    <d v="2016-05-04T20:06:33"/>
    <n v="103"/>
  </r>
  <r>
    <x v="3"/>
    <d v="2016-05-04T20:06:34"/>
    <n v="102"/>
  </r>
  <r>
    <x v="3"/>
    <d v="2016-05-04T20:06:35"/>
    <n v="97"/>
  </r>
  <r>
    <x v="3"/>
    <d v="2016-05-04T20:06:36"/>
    <n v="96"/>
  </r>
  <r>
    <x v="3"/>
    <d v="2016-05-04T20:06:37"/>
    <n v="97"/>
  </r>
  <r>
    <x v="3"/>
    <d v="2016-05-04T20:06:38"/>
    <n v="100"/>
  </r>
  <r>
    <x v="3"/>
    <d v="2016-05-04T20:06:39"/>
    <n v="103"/>
  </r>
  <r>
    <x v="3"/>
    <d v="2016-05-04T20:06:40"/>
    <n v="107"/>
  </r>
  <r>
    <x v="3"/>
    <d v="2016-05-04T20:06:41"/>
    <n v="109"/>
  </r>
  <r>
    <x v="3"/>
    <d v="2016-05-04T20:06:42"/>
    <n v="110"/>
  </r>
  <r>
    <x v="3"/>
    <d v="2016-05-04T20:06:43"/>
    <n v="110"/>
  </r>
  <r>
    <x v="3"/>
    <d v="2016-05-04T20:06:44"/>
    <n v="109"/>
  </r>
  <r>
    <x v="3"/>
    <d v="2016-05-04T20:06:45"/>
    <n v="108"/>
  </r>
  <r>
    <x v="3"/>
    <d v="2016-05-04T20:06:46"/>
    <n v="107"/>
  </r>
  <r>
    <x v="3"/>
    <d v="2016-05-04T20:06:48"/>
    <n v="108"/>
  </r>
  <r>
    <x v="3"/>
    <d v="2016-05-04T20:06:49"/>
    <n v="108"/>
  </r>
  <r>
    <x v="3"/>
    <d v="2016-05-04T20:06:52"/>
    <n v="107"/>
  </r>
  <r>
    <x v="3"/>
    <d v="2016-05-04T20:06:53"/>
    <n v="107"/>
  </r>
  <r>
    <x v="3"/>
    <d v="2016-05-04T20:06:55"/>
    <n v="108"/>
  </r>
  <r>
    <x v="3"/>
    <d v="2016-05-04T20:06:56"/>
    <n v="109"/>
  </r>
  <r>
    <x v="3"/>
    <d v="2016-05-04T20:06:57"/>
    <n v="110"/>
  </r>
  <r>
    <x v="3"/>
    <d v="2016-05-04T20:06:58"/>
    <n v="110"/>
  </r>
  <r>
    <x v="3"/>
    <d v="2016-05-04T20:07:01"/>
    <n v="110"/>
  </r>
  <r>
    <x v="3"/>
    <d v="2016-05-04T20:07:04"/>
    <n v="110"/>
  </r>
  <r>
    <x v="3"/>
    <d v="2016-05-04T20:07:07"/>
    <n v="111"/>
  </r>
  <r>
    <x v="3"/>
    <d v="2016-05-04T20:07:10"/>
    <n v="110"/>
  </r>
  <r>
    <x v="3"/>
    <d v="2016-05-04T20:07:11"/>
    <n v="109"/>
  </r>
  <r>
    <x v="3"/>
    <d v="2016-05-04T20:07:12"/>
    <n v="108"/>
  </r>
  <r>
    <x v="3"/>
    <d v="2016-05-04T20:07:13"/>
    <n v="107"/>
  </r>
  <r>
    <x v="3"/>
    <d v="2016-05-04T20:07:16"/>
    <n v="107"/>
  </r>
  <r>
    <x v="3"/>
    <d v="2016-05-04T20:07:17"/>
    <n v="108"/>
  </r>
  <r>
    <x v="3"/>
    <d v="2016-05-04T20:07:18"/>
    <n v="109"/>
  </r>
  <r>
    <x v="3"/>
    <d v="2016-05-04T20:07:19"/>
    <n v="110"/>
  </r>
  <r>
    <x v="3"/>
    <d v="2016-05-04T20:07:20"/>
    <n v="111"/>
  </r>
  <r>
    <x v="3"/>
    <d v="2016-05-04T20:07:21"/>
    <n v="112"/>
  </r>
  <r>
    <x v="3"/>
    <d v="2016-05-04T20:07:22"/>
    <n v="113"/>
  </r>
  <r>
    <x v="3"/>
    <d v="2016-05-04T20:07:24"/>
    <n v="115"/>
  </r>
  <r>
    <x v="3"/>
    <d v="2016-05-04T20:07:25"/>
    <n v="115"/>
  </r>
  <r>
    <x v="3"/>
    <d v="2016-05-04T20:07:27"/>
    <n v="115"/>
  </r>
  <r>
    <x v="3"/>
    <d v="2016-05-04T20:07:29"/>
    <n v="115"/>
  </r>
  <r>
    <x v="3"/>
    <d v="2016-05-04T20:07:30"/>
    <n v="111"/>
  </r>
  <r>
    <x v="3"/>
    <d v="2016-05-04T20:07:31"/>
    <n v="110"/>
  </r>
  <r>
    <x v="3"/>
    <d v="2016-05-04T20:07:32"/>
    <n v="108"/>
  </r>
  <r>
    <x v="3"/>
    <d v="2016-05-04T20:07:34"/>
    <n v="110"/>
  </r>
  <r>
    <x v="3"/>
    <d v="2016-05-04T20:07:35"/>
    <n v="110"/>
  </r>
  <r>
    <x v="3"/>
    <d v="2016-05-04T20:07:37"/>
    <n v="114"/>
  </r>
  <r>
    <x v="3"/>
    <d v="2016-05-04T20:07:38"/>
    <n v="116"/>
  </r>
  <r>
    <x v="3"/>
    <d v="2016-05-04T20:07:39"/>
    <n v="116"/>
  </r>
  <r>
    <x v="3"/>
    <d v="2016-05-04T20:07:40"/>
    <n v="117"/>
  </r>
  <r>
    <x v="3"/>
    <d v="2016-05-04T20:07:41"/>
    <n v="116"/>
  </r>
  <r>
    <x v="3"/>
    <d v="2016-05-04T20:07:44"/>
    <n v="116"/>
  </r>
  <r>
    <x v="3"/>
    <d v="2016-05-04T20:07:47"/>
    <n v="116"/>
  </r>
  <r>
    <x v="3"/>
    <d v="2016-05-04T20:07:48"/>
    <n v="115"/>
  </r>
  <r>
    <x v="3"/>
    <d v="2016-05-04T20:07:51"/>
    <n v="115"/>
  </r>
  <r>
    <x v="3"/>
    <d v="2016-05-04T20:07:54"/>
    <n v="115"/>
  </r>
  <r>
    <x v="3"/>
    <d v="2016-05-04T20:07:55"/>
    <n v="115"/>
  </r>
  <r>
    <x v="3"/>
    <d v="2016-05-04T20:07:58"/>
    <n v="115"/>
  </r>
  <r>
    <x v="3"/>
    <d v="2016-05-04T20:08:01"/>
    <n v="115"/>
  </r>
  <r>
    <x v="3"/>
    <d v="2016-05-04T20:08:02"/>
    <n v="114"/>
  </r>
  <r>
    <x v="3"/>
    <d v="2016-05-04T20:08:03"/>
    <n v="113"/>
  </r>
  <r>
    <x v="3"/>
    <d v="2016-05-04T20:08:04"/>
    <n v="111"/>
  </r>
  <r>
    <x v="3"/>
    <d v="2016-05-04T20:08:05"/>
    <n v="111"/>
  </r>
  <r>
    <x v="3"/>
    <d v="2016-05-04T20:08:08"/>
    <n v="112"/>
  </r>
  <r>
    <x v="3"/>
    <d v="2016-05-04T20:08:09"/>
    <n v="112"/>
  </r>
  <r>
    <x v="3"/>
    <d v="2016-05-04T20:08:10"/>
    <n v="112"/>
  </r>
  <r>
    <x v="3"/>
    <d v="2016-05-04T20:08:13"/>
    <n v="112"/>
  </r>
  <r>
    <x v="3"/>
    <d v="2016-05-04T20:08:16"/>
    <n v="109"/>
  </r>
  <r>
    <x v="3"/>
    <d v="2016-05-04T20:08:17"/>
    <n v="108"/>
  </r>
  <r>
    <x v="3"/>
    <d v="2016-05-04T20:08:18"/>
    <n v="108"/>
  </r>
  <r>
    <x v="3"/>
    <d v="2016-05-04T20:08:19"/>
    <n v="109"/>
  </r>
  <r>
    <x v="3"/>
    <d v="2016-05-04T20:08:20"/>
    <n v="109"/>
  </r>
  <r>
    <x v="3"/>
    <d v="2016-05-04T20:08:21"/>
    <n v="111"/>
  </r>
  <r>
    <x v="3"/>
    <d v="2016-05-04T20:08:22"/>
    <n v="111"/>
  </r>
  <r>
    <x v="3"/>
    <d v="2016-05-04T20:08:25"/>
    <n v="111"/>
  </r>
  <r>
    <x v="3"/>
    <d v="2016-05-04T20:08:28"/>
    <n v="112"/>
  </r>
  <r>
    <x v="3"/>
    <d v="2016-05-04T20:08:31"/>
    <n v="112"/>
  </r>
  <r>
    <x v="3"/>
    <d v="2016-05-04T20:08:33"/>
    <n v="111"/>
  </r>
  <r>
    <x v="3"/>
    <d v="2016-05-04T20:08:35"/>
    <n v="110"/>
  </r>
  <r>
    <x v="3"/>
    <d v="2016-05-04T20:08:37"/>
    <n v="109"/>
  </r>
  <r>
    <x v="3"/>
    <d v="2016-05-04T20:08:38"/>
    <n v="110"/>
  </r>
  <r>
    <x v="3"/>
    <d v="2016-05-04T20:08:40"/>
    <n v="111"/>
  </r>
  <r>
    <x v="3"/>
    <d v="2016-05-04T20:08:41"/>
    <n v="112"/>
  </r>
  <r>
    <x v="3"/>
    <d v="2016-05-04T20:08:42"/>
    <n v="112"/>
  </r>
  <r>
    <x v="3"/>
    <d v="2016-05-04T20:08:43"/>
    <n v="113"/>
  </r>
  <r>
    <x v="3"/>
    <d v="2016-05-04T20:08:44"/>
    <n v="112"/>
  </r>
  <r>
    <x v="3"/>
    <d v="2016-05-04T20:08:45"/>
    <n v="111"/>
  </r>
  <r>
    <x v="3"/>
    <d v="2016-05-04T20:08:46"/>
    <n v="106"/>
  </r>
  <r>
    <x v="3"/>
    <d v="2016-05-04T20:08:47"/>
    <n v="104"/>
  </r>
  <r>
    <x v="3"/>
    <d v="2016-05-04T20:08:48"/>
    <n v="103"/>
  </r>
  <r>
    <x v="3"/>
    <d v="2016-05-04T20:08:49"/>
    <n v="103"/>
  </r>
  <r>
    <x v="3"/>
    <d v="2016-05-04T20:08:50"/>
    <n v="105"/>
  </r>
  <r>
    <x v="3"/>
    <d v="2016-05-04T20:08:51"/>
    <n v="108"/>
  </r>
  <r>
    <x v="3"/>
    <d v="2016-05-04T20:08:52"/>
    <n v="110"/>
  </r>
  <r>
    <x v="3"/>
    <d v="2016-05-04T20:08:53"/>
    <n v="111"/>
  </r>
  <r>
    <x v="3"/>
    <d v="2016-05-04T20:08:55"/>
    <n v="111"/>
  </r>
  <r>
    <x v="3"/>
    <d v="2016-05-04T20:08:56"/>
    <n v="111"/>
  </r>
  <r>
    <x v="3"/>
    <d v="2016-05-04T20:08:57"/>
    <n v="111"/>
  </r>
  <r>
    <x v="3"/>
    <d v="2016-05-04T20:08:58"/>
    <n v="111"/>
  </r>
  <r>
    <x v="3"/>
    <d v="2016-05-04T20:09:00"/>
    <n v="112"/>
  </r>
  <r>
    <x v="3"/>
    <d v="2016-05-04T20:09:01"/>
    <n v="114"/>
  </r>
  <r>
    <x v="3"/>
    <d v="2016-05-04T20:09:02"/>
    <n v="114"/>
  </r>
  <r>
    <x v="3"/>
    <d v="2016-05-04T20:09:04"/>
    <n v="117"/>
  </r>
  <r>
    <x v="3"/>
    <d v="2016-05-04T20:09:06"/>
    <n v="117"/>
  </r>
  <r>
    <x v="3"/>
    <d v="2016-05-04T20:09:07"/>
    <n v="116"/>
  </r>
  <r>
    <x v="3"/>
    <d v="2016-05-04T20:09:09"/>
    <n v="115"/>
  </r>
  <r>
    <x v="3"/>
    <d v="2016-05-04T20:09:12"/>
    <n v="116"/>
  </r>
  <r>
    <x v="3"/>
    <d v="2016-05-04T20:09:13"/>
    <n v="116"/>
  </r>
  <r>
    <x v="3"/>
    <d v="2016-05-04T20:09:15"/>
    <n v="113"/>
  </r>
  <r>
    <x v="3"/>
    <d v="2016-05-04T20:09:16"/>
    <n v="113"/>
  </r>
  <r>
    <x v="3"/>
    <d v="2016-05-04T20:09:17"/>
    <n v="109"/>
  </r>
  <r>
    <x v="3"/>
    <d v="2016-05-04T20:09:18"/>
    <n v="109"/>
  </r>
  <r>
    <x v="3"/>
    <d v="2016-05-04T20:09:19"/>
    <n v="109"/>
  </r>
  <r>
    <x v="3"/>
    <d v="2016-05-04T20:09:20"/>
    <n v="110"/>
  </r>
  <r>
    <x v="3"/>
    <d v="2016-05-04T20:09:23"/>
    <n v="110"/>
  </r>
  <r>
    <x v="3"/>
    <d v="2016-05-04T20:09:24"/>
    <n v="111"/>
  </r>
  <r>
    <x v="3"/>
    <d v="2016-05-04T20:09:26"/>
    <n v="112"/>
  </r>
  <r>
    <x v="3"/>
    <d v="2016-05-04T20:09:28"/>
    <n v="111"/>
  </r>
  <r>
    <x v="3"/>
    <d v="2016-05-04T20:09:29"/>
    <n v="110"/>
  </r>
  <r>
    <x v="3"/>
    <d v="2016-05-04T20:09:30"/>
    <n v="110"/>
  </r>
  <r>
    <x v="3"/>
    <d v="2016-05-04T20:09:31"/>
    <n v="111"/>
  </r>
  <r>
    <x v="3"/>
    <d v="2016-05-04T20:09:33"/>
    <n v="112"/>
  </r>
  <r>
    <x v="3"/>
    <d v="2016-05-04T20:09:35"/>
    <n v="113"/>
  </r>
  <r>
    <x v="3"/>
    <d v="2016-05-04T20:09:37"/>
    <n v="118"/>
  </r>
  <r>
    <x v="3"/>
    <d v="2016-05-04T20:09:38"/>
    <n v="120"/>
  </r>
  <r>
    <x v="3"/>
    <d v="2016-05-04T20:09:39"/>
    <n v="120"/>
  </r>
  <r>
    <x v="3"/>
    <d v="2016-05-04T20:09:40"/>
    <n v="119"/>
  </r>
  <r>
    <x v="3"/>
    <d v="2016-05-04T20:09:41"/>
    <n v="119"/>
  </r>
  <r>
    <x v="3"/>
    <d v="2016-05-04T20:09:44"/>
    <n v="118"/>
  </r>
  <r>
    <x v="3"/>
    <d v="2016-05-04T20:09:47"/>
    <n v="118"/>
  </r>
  <r>
    <x v="3"/>
    <d v="2016-05-04T20:09:50"/>
    <n v="117"/>
  </r>
  <r>
    <x v="3"/>
    <d v="2016-05-04T20:09:51"/>
    <n v="109"/>
  </r>
  <r>
    <x v="3"/>
    <d v="2016-05-04T20:09:52"/>
    <n v="105"/>
  </r>
  <r>
    <x v="3"/>
    <d v="2016-05-04T20:09:53"/>
    <n v="105"/>
  </r>
  <r>
    <x v="3"/>
    <d v="2016-05-04T20:09:54"/>
    <n v="106"/>
  </r>
  <r>
    <x v="3"/>
    <d v="2016-05-04T20:09:57"/>
    <n v="107"/>
  </r>
  <r>
    <x v="3"/>
    <d v="2016-05-04T20:09:59"/>
    <n v="108"/>
  </r>
  <r>
    <x v="3"/>
    <d v="2016-05-04T20:10:00"/>
    <n v="108"/>
  </r>
  <r>
    <x v="3"/>
    <d v="2016-05-04T20:10:01"/>
    <n v="107"/>
  </r>
  <r>
    <x v="3"/>
    <d v="2016-05-04T20:10:03"/>
    <n v="106"/>
  </r>
  <r>
    <x v="3"/>
    <d v="2016-05-04T20:10:04"/>
    <n v="106"/>
  </r>
  <r>
    <x v="3"/>
    <d v="2016-05-04T20:10:07"/>
    <n v="106"/>
  </r>
  <r>
    <x v="3"/>
    <d v="2016-05-04T20:10:09"/>
    <n v="107"/>
  </r>
  <r>
    <x v="3"/>
    <d v="2016-05-04T20:10:12"/>
    <n v="107"/>
  </r>
  <r>
    <x v="3"/>
    <d v="2016-05-04T20:10:13"/>
    <n v="108"/>
  </r>
  <r>
    <x v="3"/>
    <d v="2016-05-04T20:10:14"/>
    <n v="109"/>
  </r>
  <r>
    <x v="3"/>
    <d v="2016-05-04T20:10:15"/>
    <n v="109"/>
  </r>
  <r>
    <x v="3"/>
    <d v="2016-05-04T20:10:18"/>
    <n v="105"/>
  </r>
  <r>
    <x v="3"/>
    <d v="2016-05-04T20:10:19"/>
    <n v="104"/>
  </r>
  <r>
    <x v="3"/>
    <d v="2016-05-04T20:10:20"/>
    <n v="104"/>
  </r>
  <r>
    <x v="3"/>
    <d v="2016-05-04T20:10:21"/>
    <n v="108"/>
  </r>
  <r>
    <x v="3"/>
    <d v="2016-05-04T20:10:22"/>
    <n v="111"/>
  </r>
  <r>
    <x v="3"/>
    <d v="2016-05-04T20:10:23"/>
    <n v="112"/>
  </r>
  <r>
    <x v="3"/>
    <d v="2016-05-04T20:10:24"/>
    <n v="113"/>
  </r>
  <r>
    <x v="3"/>
    <d v="2016-05-04T20:10:26"/>
    <n v="112"/>
  </r>
  <r>
    <x v="3"/>
    <d v="2016-05-04T20:10:27"/>
    <n v="109"/>
  </r>
  <r>
    <x v="3"/>
    <d v="2016-05-04T20:10:28"/>
    <n v="109"/>
  </r>
  <r>
    <x v="3"/>
    <d v="2016-05-04T20:10:31"/>
    <n v="109"/>
  </r>
  <r>
    <x v="3"/>
    <d v="2016-05-04T20:10:33"/>
    <n v="110"/>
  </r>
  <r>
    <x v="3"/>
    <d v="2016-05-04T20:10:34"/>
    <n v="111"/>
  </r>
  <r>
    <x v="3"/>
    <d v="2016-05-04T20:10:36"/>
    <n v="111"/>
  </r>
  <r>
    <x v="3"/>
    <d v="2016-05-04T20:10:39"/>
    <n v="111"/>
  </r>
  <r>
    <x v="3"/>
    <d v="2016-05-04T20:10:41"/>
    <n v="110"/>
  </r>
  <r>
    <x v="3"/>
    <d v="2016-05-04T20:10:44"/>
    <n v="110"/>
  </r>
  <r>
    <x v="3"/>
    <d v="2016-05-04T20:10:45"/>
    <n v="110"/>
  </r>
  <r>
    <x v="3"/>
    <d v="2016-05-04T20:10:47"/>
    <n v="111"/>
  </r>
  <r>
    <x v="3"/>
    <d v="2016-05-04T20:10:49"/>
    <n v="112"/>
  </r>
  <r>
    <x v="3"/>
    <d v="2016-05-04T20:10:51"/>
    <n v="113"/>
  </r>
  <r>
    <x v="3"/>
    <d v="2016-05-04T20:10:52"/>
    <n v="112"/>
  </r>
  <r>
    <x v="3"/>
    <d v="2016-05-04T20:10:54"/>
    <n v="111"/>
  </r>
  <r>
    <x v="3"/>
    <d v="2016-05-04T20:10:55"/>
    <n v="110"/>
  </r>
  <r>
    <x v="3"/>
    <d v="2016-05-04T20:10:57"/>
    <n v="109"/>
  </r>
  <r>
    <x v="3"/>
    <d v="2016-05-04T20:10:58"/>
    <n v="108"/>
  </r>
  <r>
    <x v="3"/>
    <d v="2016-05-04T20:11:01"/>
    <n v="110"/>
  </r>
  <r>
    <x v="3"/>
    <d v="2016-05-04T20:11:02"/>
    <n v="110"/>
  </r>
  <r>
    <x v="3"/>
    <d v="2016-05-04T20:11:03"/>
    <n v="112"/>
  </r>
  <r>
    <x v="3"/>
    <d v="2016-05-04T20:11:04"/>
    <n v="113"/>
  </r>
  <r>
    <x v="3"/>
    <d v="2016-05-04T20:11:05"/>
    <n v="114"/>
  </r>
  <r>
    <x v="3"/>
    <d v="2016-05-04T20:11:06"/>
    <n v="114"/>
  </r>
  <r>
    <x v="3"/>
    <d v="2016-05-04T20:11:07"/>
    <n v="113"/>
  </r>
  <r>
    <x v="3"/>
    <d v="2016-05-04T20:11:09"/>
    <n v="112"/>
  </r>
  <r>
    <x v="3"/>
    <d v="2016-05-04T20:11:11"/>
    <n v="111"/>
  </r>
  <r>
    <x v="3"/>
    <d v="2016-05-04T20:11:14"/>
    <n v="111"/>
  </r>
  <r>
    <x v="3"/>
    <d v="2016-05-04T20:11:17"/>
    <n v="105"/>
  </r>
  <r>
    <x v="3"/>
    <d v="2016-05-04T20:11:18"/>
    <n v="105"/>
  </r>
  <r>
    <x v="3"/>
    <d v="2016-05-04T20:11:19"/>
    <n v="104"/>
  </r>
  <r>
    <x v="3"/>
    <d v="2016-05-04T20:11:20"/>
    <n v="104"/>
  </r>
  <r>
    <x v="3"/>
    <d v="2016-05-04T20:11:21"/>
    <n v="104"/>
  </r>
  <r>
    <x v="3"/>
    <d v="2016-05-04T20:11:24"/>
    <n v="111"/>
  </r>
  <r>
    <x v="3"/>
    <d v="2016-05-04T20:11:25"/>
    <n v="115"/>
  </r>
  <r>
    <x v="3"/>
    <d v="2016-05-04T20:11:26"/>
    <n v="117"/>
  </r>
  <r>
    <x v="3"/>
    <d v="2016-05-04T20:11:27"/>
    <n v="117"/>
  </r>
  <r>
    <x v="3"/>
    <d v="2016-05-04T20:11:28"/>
    <n v="116"/>
  </r>
  <r>
    <x v="3"/>
    <d v="2016-05-04T20:11:30"/>
    <n v="115"/>
  </r>
  <r>
    <x v="3"/>
    <d v="2016-05-04T20:11:33"/>
    <n v="115"/>
  </r>
  <r>
    <x v="3"/>
    <d v="2016-05-04T20:11:34"/>
    <n v="114"/>
  </r>
  <r>
    <x v="3"/>
    <d v="2016-05-04T20:11:37"/>
    <n v="114"/>
  </r>
  <r>
    <x v="3"/>
    <d v="2016-05-04T20:11:40"/>
    <n v="114"/>
  </r>
  <r>
    <x v="3"/>
    <d v="2016-05-04T20:11:43"/>
    <n v="114"/>
  </r>
  <r>
    <x v="3"/>
    <d v="2016-05-04T20:11:45"/>
    <n v="113"/>
  </r>
  <r>
    <x v="3"/>
    <d v="2016-05-04T20:11:46"/>
    <n v="111"/>
  </r>
  <r>
    <x v="3"/>
    <d v="2016-05-04T20:11:47"/>
    <n v="110"/>
  </r>
  <r>
    <x v="3"/>
    <d v="2016-05-04T20:11:48"/>
    <n v="109"/>
  </r>
  <r>
    <x v="3"/>
    <d v="2016-05-04T20:11:49"/>
    <n v="108"/>
  </r>
  <r>
    <x v="3"/>
    <d v="2016-05-04T20:11:50"/>
    <n v="107"/>
  </r>
  <r>
    <x v="3"/>
    <d v="2016-05-04T20:11:53"/>
    <n v="107"/>
  </r>
  <r>
    <x v="3"/>
    <d v="2016-05-04T20:11:54"/>
    <n v="108"/>
  </r>
  <r>
    <x v="3"/>
    <d v="2016-05-04T20:11:55"/>
    <n v="107"/>
  </r>
  <r>
    <x v="3"/>
    <d v="2016-05-04T20:11:57"/>
    <n v="108"/>
  </r>
  <r>
    <x v="3"/>
    <d v="2016-05-04T20:11:58"/>
    <n v="107"/>
  </r>
  <r>
    <x v="3"/>
    <d v="2016-05-04T20:12:00"/>
    <n v="108"/>
  </r>
  <r>
    <x v="3"/>
    <d v="2016-05-04T20:12:03"/>
    <n v="108"/>
  </r>
  <r>
    <x v="3"/>
    <d v="2016-05-04T20:12:06"/>
    <n v="108"/>
  </r>
  <r>
    <x v="3"/>
    <d v="2016-05-04T20:12:09"/>
    <n v="109"/>
  </r>
  <r>
    <x v="3"/>
    <d v="2016-05-04T20:12:10"/>
    <n v="108"/>
  </r>
  <r>
    <x v="3"/>
    <d v="2016-05-04T20:12:11"/>
    <n v="107"/>
  </r>
  <r>
    <x v="3"/>
    <d v="2016-05-04T20:12:12"/>
    <n v="106"/>
  </r>
  <r>
    <x v="3"/>
    <d v="2016-05-04T20:12:14"/>
    <n v="105"/>
  </r>
  <r>
    <x v="3"/>
    <d v="2016-05-04T20:12:15"/>
    <n v="105"/>
  </r>
  <r>
    <x v="3"/>
    <d v="2016-05-04T20:12:17"/>
    <n v="106"/>
  </r>
  <r>
    <x v="3"/>
    <d v="2016-05-04T20:12:19"/>
    <n v="107"/>
  </r>
  <r>
    <x v="3"/>
    <d v="2016-05-04T20:12:22"/>
    <n v="106"/>
  </r>
  <r>
    <x v="3"/>
    <d v="2016-05-04T20:12:23"/>
    <n v="105"/>
  </r>
  <r>
    <x v="3"/>
    <d v="2016-05-04T20:12:24"/>
    <n v="104"/>
  </r>
  <r>
    <x v="3"/>
    <d v="2016-05-04T20:12:25"/>
    <n v="103"/>
  </r>
  <r>
    <x v="3"/>
    <d v="2016-05-04T20:12:27"/>
    <n v="104"/>
  </r>
  <r>
    <x v="3"/>
    <d v="2016-05-04T20:12:29"/>
    <n v="105"/>
  </r>
  <r>
    <x v="3"/>
    <d v="2016-05-04T20:12:32"/>
    <n v="105"/>
  </r>
  <r>
    <x v="3"/>
    <d v="2016-05-04T20:12:35"/>
    <n v="105"/>
  </r>
  <r>
    <x v="3"/>
    <d v="2016-05-04T20:12:36"/>
    <n v="104"/>
  </r>
  <r>
    <x v="3"/>
    <d v="2016-05-04T20:12:39"/>
    <n v="104"/>
  </r>
  <r>
    <x v="3"/>
    <d v="2016-05-04T20:12:42"/>
    <n v="103"/>
  </r>
  <r>
    <x v="3"/>
    <d v="2016-05-04T20:12:43"/>
    <n v="104"/>
  </r>
  <r>
    <x v="3"/>
    <d v="2016-05-04T20:12:46"/>
    <n v="104"/>
  </r>
  <r>
    <x v="3"/>
    <d v="2016-05-04T20:12:49"/>
    <n v="104"/>
  </r>
  <r>
    <x v="3"/>
    <d v="2016-05-04T20:12:51"/>
    <n v="105"/>
  </r>
  <r>
    <x v="3"/>
    <d v="2016-05-04T20:12:52"/>
    <n v="106"/>
  </r>
  <r>
    <x v="3"/>
    <d v="2016-05-04T20:12:55"/>
    <n v="106"/>
  </r>
  <r>
    <x v="3"/>
    <d v="2016-05-04T20:12:57"/>
    <n v="108"/>
  </r>
  <r>
    <x v="3"/>
    <d v="2016-05-04T20:12:58"/>
    <n v="108"/>
  </r>
  <r>
    <x v="3"/>
    <d v="2016-05-04T20:13:01"/>
    <n v="108"/>
  </r>
  <r>
    <x v="3"/>
    <d v="2016-05-04T20:13:04"/>
    <n v="108"/>
  </r>
  <r>
    <x v="3"/>
    <d v="2016-05-04T20:13:06"/>
    <n v="107"/>
  </r>
  <r>
    <x v="3"/>
    <d v="2016-05-04T20:13:08"/>
    <n v="108"/>
  </r>
  <r>
    <x v="3"/>
    <d v="2016-05-04T20:13:09"/>
    <n v="111"/>
  </r>
  <r>
    <x v="3"/>
    <d v="2016-05-04T20:13:10"/>
    <n v="111"/>
  </r>
  <r>
    <x v="3"/>
    <d v="2016-05-04T20:13:13"/>
    <n v="112"/>
  </r>
  <r>
    <x v="3"/>
    <d v="2016-05-04T20:13:16"/>
    <n v="115"/>
  </r>
  <r>
    <x v="3"/>
    <d v="2016-05-04T20:13:17"/>
    <n v="115"/>
  </r>
  <r>
    <x v="3"/>
    <d v="2016-05-04T20:13:20"/>
    <n v="115"/>
  </r>
  <r>
    <x v="3"/>
    <d v="2016-05-04T20:13:23"/>
    <n v="115"/>
  </r>
  <r>
    <x v="3"/>
    <d v="2016-05-04T20:13:24"/>
    <n v="114"/>
  </r>
  <r>
    <x v="3"/>
    <d v="2016-05-04T20:13:27"/>
    <n v="114"/>
  </r>
  <r>
    <x v="3"/>
    <d v="2016-05-04T20:13:28"/>
    <n v="113"/>
  </r>
  <r>
    <x v="3"/>
    <d v="2016-05-04T20:13:31"/>
    <n v="112"/>
  </r>
  <r>
    <x v="3"/>
    <d v="2016-05-04T20:13:34"/>
    <n v="112"/>
  </r>
  <r>
    <x v="3"/>
    <d v="2016-05-04T20:13:35"/>
    <n v="111"/>
  </r>
  <r>
    <x v="3"/>
    <d v="2016-05-04T20:13:36"/>
    <n v="111"/>
  </r>
  <r>
    <x v="3"/>
    <d v="2016-05-04T20:13:37"/>
    <n v="112"/>
  </r>
  <r>
    <x v="3"/>
    <d v="2016-05-04T20:13:38"/>
    <n v="112"/>
  </r>
  <r>
    <x v="3"/>
    <d v="2016-05-04T20:13:41"/>
    <n v="112"/>
  </r>
  <r>
    <x v="3"/>
    <d v="2016-05-04T20:13:44"/>
    <n v="112"/>
  </r>
  <r>
    <x v="3"/>
    <d v="2016-05-04T20:13:47"/>
    <n v="112"/>
  </r>
  <r>
    <x v="3"/>
    <d v="2016-05-04T20:13:49"/>
    <n v="113"/>
  </r>
  <r>
    <x v="3"/>
    <d v="2016-05-04T20:13:52"/>
    <n v="113"/>
  </r>
  <r>
    <x v="3"/>
    <d v="2016-05-04T20:13:55"/>
    <n v="113"/>
  </r>
  <r>
    <x v="3"/>
    <d v="2016-05-04T20:13:57"/>
    <n v="112"/>
  </r>
  <r>
    <x v="3"/>
    <d v="2016-05-04T20:13:58"/>
    <n v="111"/>
  </r>
  <r>
    <x v="3"/>
    <d v="2016-05-04T20:14:00"/>
    <n v="110"/>
  </r>
  <r>
    <x v="3"/>
    <d v="2016-05-04T20:14:01"/>
    <n v="111"/>
  </r>
  <r>
    <x v="3"/>
    <d v="2016-05-04T20:14:03"/>
    <n v="112"/>
  </r>
  <r>
    <x v="3"/>
    <d v="2016-05-04T20:14:06"/>
    <n v="111"/>
  </r>
  <r>
    <x v="3"/>
    <d v="2016-05-04T20:14:07"/>
    <n v="110"/>
  </r>
  <r>
    <x v="3"/>
    <d v="2016-05-04T20:14:08"/>
    <n v="109"/>
  </r>
  <r>
    <x v="3"/>
    <d v="2016-05-04T20:14:09"/>
    <n v="108"/>
  </r>
  <r>
    <x v="3"/>
    <d v="2016-05-04T20:14:10"/>
    <n v="107"/>
  </r>
  <r>
    <x v="3"/>
    <d v="2016-05-04T20:14:11"/>
    <n v="106"/>
  </r>
  <r>
    <x v="3"/>
    <d v="2016-05-04T20:14:13"/>
    <n v="105"/>
  </r>
  <r>
    <x v="3"/>
    <d v="2016-05-04T20:14:16"/>
    <n v="105"/>
  </r>
  <r>
    <x v="3"/>
    <d v="2016-05-04T20:14:17"/>
    <n v="106"/>
  </r>
  <r>
    <x v="3"/>
    <d v="2016-05-04T20:14:19"/>
    <n v="107"/>
  </r>
  <r>
    <x v="3"/>
    <d v="2016-05-04T20:14:20"/>
    <n v="108"/>
  </r>
  <r>
    <x v="3"/>
    <d v="2016-05-04T20:14:23"/>
    <n v="109"/>
  </r>
  <r>
    <x v="3"/>
    <d v="2016-05-04T20:14:26"/>
    <n v="109"/>
  </r>
  <r>
    <x v="3"/>
    <d v="2016-05-04T20:14:27"/>
    <n v="110"/>
  </r>
  <r>
    <x v="3"/>
    <d v="2016-05-04T20:14:30"/>
    <n v="109"/>
  </r>
  <r>
    <x v="3"/>
    <d v="2016-05-04T20:14:33"/>
    <n v="109"/>
  </r>
  <r>
    <x v="3"/>
    <d v="2016-05-04T20:14:35"/>
    <n v="110"/>
  </r>
  <r>
    <x v="3"/>
    <d v="2016-05-04T20:14:38"/>
    <n v="110"/>
  </r>
  <r>
    <x v="3"/>
    <d v="2016-05-04T20:14:41"/>
    <n v="109"/>
  </r>
  <r>
    <x v="3"/>
    <d v="2016-05-04T20:14:44"/>
    <n v="109"/>
  </r>
  <r>
    <x v="3"/>
    <d v="2016-05-04T20:14:45"/>
    <n v="108"/>
  </r>
  <r>
    <x v="3"/>
    <d v="2016-05-04T20:14:46"/>
    <n v="106"/>
  </r>
  <r>
    <x v="3"/>
    <d v="2016-05-04T20:14:47"/>
    <n v="104"/>
  </r>
  <r>
    <x v="3"/>
    <d v="2016-05-04T20:14:48"/>
    <n v="102"/>
  </r>
  <r>
    <x v="3"/>
    <d v="2016-05-04T20:14:49"/>
    <n v="102"/>
  </r>
  <r>
    <x v="3"/>
    <d v="2016-05-04T20:14:52"/>
    <n v="101"/>
  </r>
  <r>
    <x v="3"/>
    <d v="2016-05-04T20:14:53"/>
    <n v="99"/>
  </r>
  <r>
    <x v="3"/>
    <d v="2016-05-04T20:14:54"/>
    <n v="97"/>
  </r>
  <r>
    <x v="3"/>
    <d v="2016-05-04T20:14:55"/>
    <n v="95"/>
  </r>
  <r>
    <x v="3"/>
    <d v="2016-05-04T20:14:58"/>
    <n v="95"/>
  </r>
  <r>
    <x v="3"/>
    <d v="2016-05-04T20:14:59"/>
    <n v="96"/>
  </r>
  <r>
    <x v="3"/>
    <d v="2016-05-04T20:15:00"/>
    <n v="98"/>
  </r>
  <r>
    <x v="3"/>
    <d v="2016-05-04T20:15:03"/>
    <n v="98"/>
  </r>
  <r>
    <x v="3"/>
    <d v="2016-05-04T20:15:06"/>
    <n v="99"/>
  </r>
  <r>
    <x v="3"/>
    <d v="2016-05-04T20:15:07"/>
    <n v="100"/>
  </r>
  <r>
    <x v="3"/>
    <d v="2016-05-04T20:15:08"/>
    <n v="102"/>
  </r>
  <r>
    <x v="3"/>
    <d v="2016-05-04T20:15:09"/>
    <n v="103"/>
  </r>
  <r>
    <x v="3"/>
    <d v="2016-05-04T20:15:10"/>
    <n v="105"/>
  </r>
  <r>
    <x v="3"/>
    <d v="2016-05-04T20:15:11"/>
    <n v="106"/>
  </r>
  <r>
    <x v="3"/>
    <d v="2016-05-04T20:15:12"/>
    <n v="108"/>
  </r>
  <r>
    <x v="3"/>
    <d v="2016-05-04T20:15:13"/>
    <n v="109"/>
  </r>
  <r>
    <x v="3"/>
    <d v="2016-05-04T20:15:14"/>
    <n v="111"/>
  </r>
  <r>
    <x v="3"/>
    <d v="2016-05-04T20:15:15"/>
    <n v="126"/>
  </r>
  <r>
    <x v="3"/>
    <d v="2016-05-04T20:15:16"/>
    <n v="132"/>
  </r>
  <r>
    <x v="3"/>
    <d v="2016-05-04T20:15:17"/>
    <n v="136"/>
  </r>
  <r>
    <x v="3"/>
    <d v="2016-05-04T20:15:18"/>
    <n v="136"/>
  </r>
  <r>
    <x v="3"/>
    <d v="2016-05-04T20:15:21"/>
    <n v="136"/>
  </r>
  <r>
    <x v="3"/>
    <d v="2016-05-04T20:15:24"/>
    <n v="136"/>
  </r>
  <r>
    <x v="3"/>
    <d v="2016-05-04T20:15:25"/>
    <n v="135"/>
  </r>
  <r>
    <x v="3"/>
    <d v="2016-05-04T20:15:27"/>
    <n v="134"/>
  </r>
  <r>
    <x v="3"/>
    <d v="2016-05-04T20:15:28"/>
    <n v="133"/>
  </r>
  <r>
    <x v="3"/>
    <d v="2016-05-04T20:15:30"/>
    <n v="132"/>
  </r>
  <r>
    <x v="3"/>
    <d v="2016-05-04T20:15:33"/>
    <n v="132"/>
  </r>
  <r>
    <x v="3"/>
    <d v="2016-05-04T20:15:34"/>
    <n v="131"/>
  </r>
  <r>
    <x v="3"/>
    <d v="2016-05-04T20:15:37"/>
    <n v="131"/>
  </r>
  <r>
    <x v="3"/>
    <d v="2016-05-04T20:15:38"/>
    <n v="130"/>
  </r>
  <r>
    <x v="3"/>
    <d v="2016-05-04T20:15:41"/>
    <n v="130"/>
  </r>
  <r>
    <x v="3"/>
    <d v="2016-05-04T20:15:44"/>
    <n v="129"/>
  </r>
  <r>
    <x v="3"/>
    <d v="2016-05-04T20:15:46"/>
    <n v="128"/>
  </r>
  <r>
    <x v="3"/>
    <d v="2016-05-04T20:15:49"/>
    <n v="128"/>
  </r>
  <r>
    <x v="3"/>
    <d v="2016-05-04T20:15:52"/>
    <n v="128"/>
  </r>
  <r>
    <x v="3"/>
    <d v="2016-05-04T20:15:53"/>
    <n v="127"/>
  </r>
  <r>
    <x v="3"/>
    <d v="2016-05-04T20:15:54"/>
    <n v="126"/>
  </r>
  <r>
    <x v="3"/>
    <d v="2016-05-04T20:15:55"/>
    <n v="125"/>
  </r>
  <r>
    <x v="3"/>
    <d v="2016-05-04T20:15:58"/>
    <n v="124"/>
  </r>
  <r>
    <x v="3"/>
    <d v="2016-05-04T20:16:01"/>
    <n v="124"/>
  </r>
  <r>
    <x v="3"/>
    <d v="2016-05-04T20:16:04"/>
    <n v="124"/>
  </r>
  <r>
    <x v="3"/>
    <d v="2016-05-04T20:16:07"/>
    <n v="124"/>
  </r>
  <r>
    <x v="3"/>
    <d v="2016-05-04T20:16:08"/>
    <n v="123"/>
  </r>
  <r>
    <x v="3"/>
    <d v="2016-05-04T20:16:09"/>
    <n v="122"/>
  </r>
  <r>
    <x v="3"/>
    <d v="2016-05-04T20:16:10"/>
    <n v="121"/>
  </r>
  <r>
    <x v="3"/>
    <d v="2016-05-04T20:16:13"/>
    <n v="122"/>
  </r>
  <r>
    <x v="3"/>
    <d v="2016-05-04T20:16:16"/>
    <n v="122"/>
  </r>
  <r>
    <x v="3"/>
    <d v="2016-05-04T20:16:18"/>
    <n v="121"/>
  </r>
  <r>
    <x v="3"/>
    <d v="2016-05-04T20:16:20"/>
    <n v="119"/>
  </r>
  <r>
    <x v="3"/>
    <d v="2016-05-04T20:16:23"/>
    <n v="118"/>
  </r>
  <r>
    <x v="3"/>
    <d v="2016-05-04T20:16:26"/>
    <n v="118"/>
  </r>
  <r>
    <x v="3"/>
    <d v="2016-05-04T20:16:27"/>
    <n v="117"/>
  </r>
  <r>
    <x v="3"/>
    <d v="2016-05-04T20:16:30"/>
    <n v="117"/>
  </r>
  <r>
    <x v="3"/>
    <d v="2016-05-04T20:16:32"/>
    <n v="116"/>
  </r>
  <r>
    <x v="3"/>
    <d v="2016-05-04T20:16:33"/>
    <n v="116"/>
  </r>
  <r>
    <x v="3"/>
    <d v="2016-05-04T20:16:34"/>
    <n v="115"/>
  </r>
  <r>
    <x v="3"/>
    <d v="2016-05-04T20:16:36"/>
    <n v="114"/>
  </r>
  <r>
    <x v="3"/>
    <d v="2016-05-04T20:16:38"/>
    <n v="115"/>
  </r>
  <r>
    <x v="3"/>
    <d v="2016-05-04T20:16:41"/>
    <n v="115"/>
  </r>
  <r>
    <x v="3"/>
    <d v="2016-05-04T20:16:44"/>
    <n v="116"/>
  </r>
  <r>
    <x v="3"/>
    <d v="2016-05-04T20:16:47"/>
    <n v="115"/>
  </r>
  <r>
    <x v="3"/>
    <d v="2016-05-04T20:16:49"/>
    <n v="114"/>
  </r>
  <r>
    <x v="3"/>
    <d v="2016-05-04T20:16:50"/>
    <n v="113"/>
  </r>
  <r>
    <x v="3"/>
    <d v="2016-05-04T20:16:53"/>
    <n v="113"/>
  </r>
  <r>
    <x v="3"/>
    <d v="2016-05-04T20:16:56"/>
    <n v="94"/>
  </r>
  <r>
    <x v="3"/>
    <d v="2016-05-04T20:16:57"/>
    <n v="90"/>
  </r>
  <r>
    <x v="3"/>
    <d v="2016-05-04T20:16:58"/>
    <n v="89"/>
  </r>
  <r>
    <x v="3"/>
    <d v="2016-05-04T20:16:59"/>
    <n v="89"/>
  </r>
  <r>
    <x v="3"/>
    <d v="2016-05-04T20:17:02"/>
    <n v="90"/>
  </r>
  <r>
    <x v="3"/>
    <d v="2016-05-04T20:17:05"/>
    <n v="90"/>
  </r>
  <r>
    <x v="3"/>
    <d v="2016-05-04T20:17:07"/>
    <n v="89"/>
  </r>
  <r>
    <x v="3"/>
    <d v="2016-05-04T20:17:08"/>
    <n v="88"/>
  </r>
  <r>
    <x v="3"/>
    <d v="2016-05-04T20:17:09"/>
    <n v="87"/>
  </r>
  <r>
    <x v="3"/>
    <d v="2016-05-04T20:17:12"/>
    <n v="87"/>
  </r>
  <r>
    <x v="3"/>
    <d v="2016-05-04T20:17:15"/>
    <n v="87"/>
  </r>
  <r>
    <x v="3"/>
    <d v="2016-05-04T20:17:18"/>
    <n v="87"/>
  </r>
  <r>
    <x v="3"/>
    <d v="2016-05-04T20:17:19"/>
    <n v="86"/>
  </r>
  <r>
    <x v="3"/>
    <d v="2016-05-04T20:17:21"/>
    <n v="85"/>
  </r>
  <r>
    <x v="3"/>
    <d v="2016-05-04T20:17:22"/>
    <n v="84"/>
  </r>
  <r>
    <x v="3"/>
    <d v="2016-05-04T20:17:23"/>
    <n v="84"/>
  </r>
  <r>
    <x v="3"/>
    <d v="2016-05-04T20:17:24"/>
    <n v="83"/>
  </r>
  <r>
    <x v="3"/>
    <d v="2016-05-04T20:17:27"/>
    <n v="82"/>
  </r>
  <r>
    <x v="3"/>
    <d v="2016-05-04T20:17:30"/>
    <n v="81"/>
  </r>
  <r>
    <x v="3"/>
    <d v="2016-05-04T20:17:33"/>
    <n v="81"/>
  </r>
  <r>
    <x v="3"/>
    <d v="2016-05-04T20:17:34"/>
    <n v="82"/>
  </r>
  <r>
    <x v="3"/>
    <d v="2016-05-04T20:17:35"/>
    <n v="83"/>
  </r>
  <r>
    <x v="3"/>
    <d v="2016-05-04T20:17:36"/>
    <n v="84"/>
  </r>
  <r>
    <x v="3"/>
    <d v="2016-05-04T20:17:37"/>
    <n v="85"/>
  </r>
  <r>
    <x v="3"/>
    <d v="2016-05-04T20:17:38"/>
    <n v="86"/>
  </r>
  <r>
    <x v="3"/>
    <d v="2016-05-04T20:17:41"/>
    <n v="87"/>
  </r>
  <r>
    <x v="3"/>
    <d v="2016-05-04T20:17:42"/>
    <n v="88"/>
  </r>
  <r>
    <x v="3"/>
    <d v="2016-05-04T20:17:43"/>
    <n v="90"/>
  </r>
  <r>
    <x v="3"/>
    <d v="2016-05-04T20:17:44"/>
    <n v="91"/>
  </r>
  <r>
    <x v="3"/>
    <d v="2016-05-04T20:17:45"/>
    <n v="92"/>
  </r>
  <r>
    <x v="3"/>
    <d v="2016-05-04T20:17:46"/>
    <n v="93"/>
  </r>
  <r>
    <x v="3"/>
    <d v="2016-05-04T20:17:47"/>
    <n v="94"/>
  </r>
  <r>
    <x v="3"/>
    <d v="2016-05-04T20:17:48"/>
    <n v="102"/>
  </r>
  <r>
    <x v="3"/>
    <d v="2016-05-04T20:17:49"/>
    <n v="105"/>
  </r>
  <r>
    <x v="3"/>
    <d v="2016-05-04T20:17:50"/>
    <n v="106"/>
  </r>
  <r>
    <x v="3"/>
    <d v="2016-05-04T20:17:53"/>
    <n v="103"/>
  </r>
  <r>
    <x v="3"/>
    <d v="2016-05-04T20:17:54"/>
    <n v="103"/>
  </r>
  <r>
    <x v="3"/>
    <d v="2016-05-04T20:17:55"/>
    <n v="101"/>
  </r>
  <r>
    <x v="3"/>
    <d v="2016-05-04T20:17:56"/>
    <n v="101"/>
  </r>
  <r>
    <x v="3"/>
    <d v="2016-05-04T20:17:59"/>
    <n v="101"/>
  </r>
  <r>
    <x v="3"/>
    <d v="2016-05-04T20:18:00"/>
    <n v="102"/>
  </r>
  <r>
    <x v="3"/>
    <d v="2016-05-04T20:18:01"/>
    <n v="102"/>
  </r>
  <r>
    <x v="3"/>
    <d v="2016-05-04T20:18:04"/>
    <n v="102"/>
  </r>
  <r>
    <x v="3"/>
    <d v="2016-05-04T20:18:07"/>
    <n v="102"/>
  </r>
  <r>
    <x v="3"/>
    <d v="2016-05-04T20:18:09"/>
    <n v="103"/>
  </r>
  <r>
    <x v="3"/>
    <d v="2016-05-04T20:18:12"/>
    <n v="104"/>
  </r>
  <r>
    <x v="3"/>
    <d v="2016-05-04T20:18:15"/>
    <n v="103"/>
  </r>
  <r>
    <x v="3"/>
    <d v="2016-05-04T20:18:18"/>
    <n v="103"/>
  </r>
  <r>
    <x v="3"/>
    <d v="2016-05-04T20:18:21"/>
    <n v="103"/>
  </r>
  <r>
    <x v="3"/>
    <d v="2016-05-04T20:18:24"/>
    <n v="102"/>
  </r>
  <r>
    <x v="3"/>
    <d v="2016-05-04T20:18:27"/>
    <n v="101"/>
  </r>
  <r>
    <x v="3"/>
    <d v="2016-05-04T20:18:30"/>
    <n v="101"/>
  </r>
  <r>
    <x v="3"/>
    <d v="2016-05-04T20:18:32"/>
    <n v="102"/>
  </r>
  <r>
    <x v="3"/>
    <d v="2016-05-04T20:18:35"/>
    <n v="102"/>
  </r>
  <r>
    <x v="3"/>
    <d v="2016-05-04T20:18:37"/>
    <n v="101"/>
  </r>
  <r>
    <x v="3"/>
    <d v="2016-05-04T20:18:38"/>
    <n v="100"/>
  </r>
  <r>
    <x v="3"/>
    <d v="2016-05-04T20:18:40"/>
    <n v="99"/>
  </r>
  <r>
    <x v="3"/>
    <d v="2016-05-04T20:18:42"/>
    <n v="98"/>
  </r>
  <r>
    <x v="3"/>
    <d v="2016-05-04T20:18:43"/>
    <n v="97"/>
  </r>
  <r>
    <x v="3"/>
    <d v="2016-05-04T20:18:46"/>
    <n v="97"/>
  </r>
  <r>
    <x v="3"/>
    <d v="2016-05-04T20:18:49"/>
    <n v="97"/>
  </r>
  <r>
    <x v="3"/>
    <d v="2016-05-04T20:18:52"/>
    <n v="97"/>
  </r>
  <r>
    <x v="3"/>
    <d v="2016-05-04T20:18:55"/>
    <n v="97"/>
  </r>
  <r>
    <x v="3"/>
    <d v="2016-05-04T20:18:56"/>
    <n v="96"/>
  </r>
  <r>
    <x v="3"/>
    <d v="2016-05-04T20:18:57"/>
    <n v="94"/>
  </r>
  <r>
    <x v="3"/>
    <d v="2016-05-04T20:19:00"/>
    <n v="94"/>
  </r>
  <r>
    <x v="3"/>
    <d v="2016-05-04T20:19:03"/>
    <n v="94"/>
  </r>
  <r>
    <x v="3"/>
    <d v="2016-05-04T20:19:06"/>
    <n v="95"/>
  </r>
  <r>
    <x v="3"/>
    <d v="2016-05-04T20:19:07"/>
    <n v="95"/>
  </r>
  <r>
    <x v="3"/>
    <d v="2016-05-04T20:19:08"/>
    <n v="96"/>
  </r>
  <r>
    <x v="3"/>
    <d v="2016-05-04T20:19:11"/>
    <n v="96"/>
  </r>
  <r>
    <x v="3"/>
    <d v="2016-05-04T20:19:14"/>
    <n v="96"/>
  </r>
  <r>
    <x v="3"/>
    <d v="2016-05-04T20:19:17"/>
    <n v="96"/>
  </r>
  <r>
    <x v="3"/>
    <d v="2016-05-04T20:19:18"/>
    <n v="97"/>
  </r>
  <r>
    <x v="3"/>
    <d v="2016-05-04T20:19:21"/>
    <n v="97"/>
  </r>
  <r>
    <x v="3"/>
    <d v="2016-05-04T20:19:24"/>
    <n v="97"/>
  </r>
  <r>
    <x v="3"/>
    <d v="2016-05-04T20:19:27"/>
    <n v="97"/>
  </r>
  <r>
    <x v="3"/>
    <d v="2016-05-04T20:19:30"/>
    <n v="97"/>
  </r>
  <r>
    <x v="3"/>
    <d v="2016-05-04T20:19:33"/>
    <n v="97"/>
  </r>
  <r>
    <x v="3"/>
    <d v="2016-05-04T20:19:36"/>
    <n v="97"/>
  </r>
  <r>
    <x v="3"/>
    <d v="2016-05-04T20:19:37"/>
    <n v="97"/>
  </r>
  <r>
    <x v="3"/>
    <d v="2016-05-04T20:19:40"/>
    <n v="97"/>
  </r>
  <r>
    <x v="3"/>
    <d v="2016-05-04T20:19:43"/>
    <n v="97"/>
  </r>
  <r>
    <x v="3"/>
    <d v="2016-05-04T20:19:46"/>
    <n v="97"/>
  </r>
  <r>
    <x v="3"/>
    <d v="2016-05-04T20:19:49"/>
    <n v="97"/>
  </r>
  <r>
    <x v="3"/>
    <d v="2016-05-04T20:19:52"/>
    <n v="97"/>
  </r>
  <r>
    <x v="3"/>
    <d v="2016-05-04T20:19:55"/>
    <n v="96"/>
  </r>
  <r>
    <x v="3"/>
    <d v="2016-05-04T20:19:57"/>
    <n v="96"/>
  </r>
  <r>
    <x v="3"/>
    <d v="2016-05-04T20:20:00"/>
    <n v="96"/>
  </r>
  <r>
    <x v="3"/>
    <d v="2016-05-04T20:20:03"/>
    <n v="96"/>
  </r>
  <r>
    <x v="3"/>
    <d v="2016-05-04T20:20:06"/>
    <n v="96"/>
  </r>
  <r>
    <x v="3"/>
    <d v="2016-05-04T20:20:09"/>
    <n v="96"/>
  </r>
  <r>
    <x v="3"/>
    <d v="2016-05-04T20:20:12"/>
    <n v="96"/>
  </r>
  <r>
    <x v="3"/>
    <d v="2016-05-04T20:20:15"/>
    <n v="96"/>
  </r>
  <r>
    <x v="3"/>
    <d v="2016-05-04T20:20:18"/>
    <n v="96"/>
  </r>
  <r>
    <x v="3"/>
    <d v="2016-05-04T20:20:19"/>
    <n v="96"/>
  </r>
  <r>
    <x v="3"/>
    <d v="2016-05-04T20:20:22"/>
    <n v="95"/>
  </r>
  <r>
    <x v="3"/>
    <d v="2016-05-04T20:20:25"/>
    <n v="95"/>
  </r>
  <r>
    <x v="3"/>
    <d v="2016-05-04T20:20:26"/>
    <n v="94"/>
  </r>
  <r>
    <x v="3"/>
    <d v="2016-05-04T20:20:29"/>
    <n v="94"/>
  </r>
  <r>
    <x v="3"/>
    <d v="2016-05-04T20:20:32"/>
    <n v="94"/>
  </r>
  <r>
    <x v="3"/>
    <d v="2016-05-04T20:20:35"/>
    <n v="94"/>
  </r>
  <r>
    <x v="3"/>
    <d v="2016-05-04T20:20:38"/>
    <n v="94"/>
  </r>
  <r>
    <x v="3"/>
    <d v="2016-05-04T20:20:39"/>
    <n v="95"/>
  </r>
  <r>
    <x v="3"/>
    <d v="2016-05-04T20:20:41"/>
    <n v="96"/>
  </r>
  <r>
    <x v="3"/>
    <d v="2016-05-04T20:20:42"/>
    <n v="97"/>
  </r>
  <r>
    <x v="3"/>
    <d v="2016-05-04T20:20:45"/>
    <n v="97"/>
  </r>
  <r>
    <x v="3"/>
    <d v="2016-05-04T20:20:48"/>
    <n v="97"/>
  </r>
  <r>
    <x v="3"/>
    <d v="2016-05-04T20:20:51"/>
    <n v="97"/>
  </r>
  <r>
    <x v="3"/>
    <d v="2016-05-04T20:20:54"/>
    <n v="97"/>
  </r>
  <r>
    <x v="3"/>
    <d v="2016-05-04T20:20:55"/>
    <n v="98"/>
  </r>
  <r>
    <x v="3"/>
    <d v="2016-05-04T20:20:57"/>
    <n v="99"/>
  </r>
  <r>
    <x v="3"/>
    <d v="2016-05-04T20:20:58"/>
    <n v="100"/>
  </r>
  <r>
    <x v="3"/>
    <d v="2016-05-04T20:20:59"/>
    <n v="101"/>
  </r>
  <r>
    <x v="3"/>
    <d v="2016-05-04T20:21:01"/>
    <n v="102"/>
  </r>
  <r>
    <x v="3"/>
    <d v="2016-05-04T20:21:03"/>
    <n v="103"/>
  </r>
  <r>
    <x v="3"/>
    <d v="2016-05-04T20:21:04"/>
    <n v="104"/>
  </r>
  <r>
    <x v="3"/>
    <d v="2016-05-04T20:21:07"/>
    <n v="105"/>
  </r>
  <r>
    <x v="3"/>
    <d v="2016-05-04T20:21:08"/>
    <n v="105"/>
  </r>
  <r>
    <x v="3"/>
    <d v="2016-05-04T20:21:11"/>
    <n v="105"/>
  </r>
  <r>
    <x v="3"/>
    <d v="2016-05-04T20:21:14"/>
    <n v="106"/>
  </r>
  <r>
    <x v="3"/>
    <d v="2016-05-04T20:21:15"/>
    <n v="106"/>
  </r>
  <r>
    <x v="3"/>
    <d v="2016-05-04T20:21:16"/>
    <n v="106"/>
  </r>
  <r>
    <x v="3"/>
    <d v="2016-05-04T20:21:19"/>
    <n v="106"/>
  </r>
  <r>
    <x v="3"/>
    <d v="2016-05-04T20:21:22"/>
    <n v="106"/>
  </r>
  <r>
    <x v="3"/>
    <d v="2016-05-04T20:21:23"/>
    <n v="107"/>
  </r>
  <r>
    <x v="3"/>
    <d v="2016-05-04T20:21:25"/>
    <n v="108"/>
  </r>
  <r>
    <x v="3"/>
    <d v="2016-05-04T20:21:28"/>
    <n v="108"/>
  </r>
  <r>
    <x v="3"/>
    <d v="2016-05-04T20:21:31"/>
    <n v="109"/>
  </r>
  <r>
    <x v="3"/>
    <d v="2016-05-04T20:21:34"/>
    <n v="109"/>
  </r>
  <r>
    <x v="3"/>
    <d v="2016-05-04T20:21:37"/>
    <n v="108"/>
  </r>
  <r>
    <x v="3"/>
    <d v="2016-05-04T20:21:38"/>
    <n v="109"/>
  </r>
  <r>
    <x v="3"/>
    <d v="2016-05-04T20:21:41"/>
    <n v="110"/>
  </r>
  <r>
    <x v="3"/>
    <d v="2016-05-04T20:21:43"/>
    <n v="109"/>
  </r>
  <r>
    <x v="3"/>
    <d v="2016-05-04T20:21:44"/>
    <n v="108"/>
  </r>
  <r>
    <x v="3"/>
    <d v="2016-05-04T20:21:45"/>
    <n v="107"/>
  </r>
  <r>
    <x v="3"/>
    <d v="2016-05-04T20:21:48"/>
    <n v="106"/>
  </r>
  <r>
    <x v="3"/>
    <d v="2016-05-04T20:21:49"/>
    <n v="106"/>
  </r>
  <r>
    <x v="3"/>
    <d v="2016-05-04T20:21:52"/>
    <n v="106"/>
  </r>
  <r>
    <x v="3"/>
    <d v="2016-05-04T20:21:53"/>
    <n v="106"/>
  </r>
  <r>
    <x v="3"/>
    <d v="2016-05-04T20:21:56"/>
    <n v="106"/>
  </r>
  <r>
    <x v="3"/>
    <d v="2016-05-04T20:21:57"/>
    <n v="107"/>
  </r>
  <r>
    <x v="3"/>
    <d v="2016-05-04T20:22:00"/>
    <n v="107"/>
  </r>
  <r>
    <x v="3"/>
    <d v="2016-05-04T20:22:03"/>
    <n v="107"/>
  </r>
  <r>
    <x v="3"/>
    <d v="2016-05-04T20:22:06"/>
    <n v="107"/>
  </r>
  <r>
    <x v="3"/>
    <d v="2016-05-04T20:22:07"/>
    <n v="106"/>
  </r>
  <r>
    <x v="3"/>
    <d v="2016-05-04T20:22:10"/>
    <n v="106"/>
  </r>
  <r>
    <x v="3"/>
    <d v="2016-05-04T20:22:11"/>
    <n v="107"/>
  </r>
  <r>
    <x v="3"/>
    <d v="2016-05-04T20:22:14"/>
    <n v="107"/>
  </r>
  <r>
    <x v="3"/>
    <d v="2016-05-04T20:22:15"/>
    <n v="107"/>
  </r>
  <r>
    <x v="3"/>
    <d v="2016-05-04T20:22:16"/>
    <n v="108"/>
  </r>
  <r>
    <x v="3"/>
    <d v="2016-05-04T20:22:18"/>
    <n v="107"/>
  </r>
  <r>
    <x v="3"/>
    <d v="2016-05-04T20:22:19"/>
    <n v="105"/>
  </r>
  <r>
    <x v="3"/>
    <d v="2016-05-04T20:22:21"/>
    <n v="107"/>
  </r>
  <r>
    <x v="3"/>
    <d v="2016-05-04T20:22:22"/>
    <n v="108"/>
  </r>
  <r>
    <x v="3"/>
    <d v="2016-05-04T20:22:25"/>
    <n v="108"/>
  </r>
  <r>
    <x v="3"/>
    <d v="2016-05-04T20:22:28"/>
    <n v="108"/>
  </r>
  <r>
    <x v="3"/>
    <d v="2016-05-04T20:22:31"/>
    <n v="108"/>
  </r>
  <r>
    <x v="3"/>
    <d v="2016-05-04T20:22:34"/>
    <n v="108"/>
  </r>
  <r>
    <x v="3"/>
    <d v="2016-05-04T20:22:37"/>
    <n v="108"/>
  </r>
  <r>
    <x v="3"/>
    <d v="2016-05-04T20:22:40"/>
    <n v="108"/>
  </r>
  <r>
    <x v="3"/>
    <d v="2016-05-04T20:22:43"/>
    <n v="108"/>
  </r>
  <r>
    <x v="3"/>
    <d v="2016-05-04T20:22:44"/>
    <n v="107"/>
  </r>
  <r>
    <x v="3"/>
    <d v="2016-05-04T20:22:46"/>
    <n v="105"/>
  </r>
  <r>
    <x v="3"/>
    <d v="2016-05-04T20:22:47"/>
    <n v="104"/>
  </r>
  <r>
    <x v="3"/>
    <d v="2016-05-04T20:22:48"/>
    <n v="103"/>
  </r>
  <r>
    <x v="3"/>
    <d v="2016-05-04T20:22:49"/>
    <n v="104"/>
  </r>
  <r>
    <x v="3"/>
    <d v="2016-05-04T20:22:51"/>
    <n v="105"/>
  </r>
  <r>
    <x v="3"/>
    <d v="2016-05-04T20:22:52"/>
    <n v="106"/>
  </r>
  <r>
    <x v="3"/>
    <d v="2016-05-04T20:22:53"/>
    <n v="107"/>
  </r>
  <r>
    <x v="3"/>
    <d v="2016-05-04T20:22:54"/>
    <n v="108"/>
  </r>
  <r>
    <x v="3"/>
    <d v="2016-05-04T20:22:55"/>
    <n v="109"/>
  </r>
  <r>
    <x v="3"/>
    <d v="2016-05-04T20:22:56"/>
    <n v="110"/>
  </r>
  <r>
    <x v="3"/>
    <d v="2016-05-04T20:22:57"/>
    <n v="111"/>
  </r>
  <r>
    <x v="3"/>
    <d v="2016-05-04T20:22:58"/>
    <n v="113"/>
  </r>
  <r>
    <x v="3"/>
    <d v="2016-05-04T20:23:00"/>
    <n v="114"/>
  </r>
  <r>
    <x v="3"/>
    <d v="2016-05-04T20:23:01"/>
    <n v="114"/>
  </r>
  <r>
    <x v="3"/>
    <d v="2016-05-04T20:23:04"/>
    <n v="114"/>
  </r>
  <r>
    <x v="3"/>
    <d v="2016-05-04T20:23:07"/>
    <n v="114"/>
  </r>
  <r>
    <x v="3"/>
    <d v="2016-05-04T20:23:10"/>
    <n v="114"/>
  </r>
  <r>
    <x v="3"/>
    <d v="2016-05-04T20:23:12"/>
    <n v="115"/>
  </r>
  <r>
    <x v="3"/>
    <d v="2016-05-04T20:23:13"/>
    <n v="115"/>
  </r>
  <r>
    <x v="3"/>
    <d v="2016-05-04T20:23:14"/>
    <n v="119"/>
  </r>
  <r>
    <x v="3"/>
    <d v="2016-05-04T20:23:15"/>
    <n v="119"/>
  </r>
  <r>
    <x v="3"/>
    <d v="2016-05-04T20:23:18"/>
    <n v="119"/>
  </r>
  <r>
    <x v="3"/>
    <d v="2016-05-04T20:23:21"/>
    <n v="118"/>
  </r>
  <r>
    <x v="3"/>
    <d v="2016-05-04T20:23:24"/>
    <n v="118"/>
  </r>
  <r>
    <x v="3"/>
    <d v="2016-05-04T20:23:27"/>
    <n v="119"/>
  </r>
  <r>
    <x v="3"/>
    <d v="2016-05-04T20:23:28"/>
    <n v="118"/>
  </r>
  <r>
    <x v="3"/>
    <d v="2016-05-04T20:23:30"/>
    <n v="117"/>
  </r>
  <r>
    <x v="3"/>
    <d v="2016-05-04T20:23:32"/>
    <n v="118"/>
  </r>
  <r>
    <x v="3"/>
    <d v="2016-05-04T20:23:35"/>
    <n v="118"/>
  </r>
  <r>
    <x v="3"/>
    <d v="2016-05-04T20:23:38"/>
    <n v="118"/>
  </r>
  <r>
    <x v="3"/>
    <d v="2016-05-04T20:23:41"/>
    <n v="118"/>
  </r>
  <r>
    <x v="3"/>
    <d v="2016-05-04T20:23:46"/>
    <n v="118"/>
  </r>
  <r>
    <x v="3"/>
    <d v="2016-05-04T20:23:48"/>
    <n v="117"/>
  </r>
  <r>
    <x v="3"/>
    <d v="2016-05-04T20:23:49"/>
    <n v="118"/>
  </r>
  <r>
    <x v="3"/>
    <d v="2016-05-04T20:23:52"/>
    <n v="118"/>
  </r>
  <r>
    <x v="3"/>
    <d v="2016-05-04T20:23:55"/>
    <n v="118"/>
  </r>
  <r>
    <x v="3"/>
    <d v="2016-05-04T20:23:58"/>
    <n v="118"/>
  </r>
  <r>
    <x v="3"/>
    <d v="2016-05-04T20:24:01"/>
    <n v="118"/>
  </r>
  <r>
    <x v="3"/>
    <d v="2016-05-04T20:24:02"/>
    <n v="117"/>
  </r>
  <r>
    <x v="3"/>
    <d v="2016-05-04T20:24:03"/>
    <n v="116"/>
  </r>
  <r>
    <x v="3"/>
    <d v="2016-05-04T20:24:04"/>
    <n v="115"/>
  </r>
  <r>
    <x v="3"/>
    <d v="2016-05-04T20:24:07"/>
    <n v="115"/>
  </r>
  <r>
    <x v="3"/>
    <d v="2016-05-04T20:24:10"/>
    <n v="115"/>
  </r>
  <r>
    <x v="3"/>
    <d v="2016-05-04T20:24:13"/>
    <n v="114"/>
  </r>
  <r>
    <x v="3"/>
    <d v="2016-05-04T20:24:16"/>
    <n v="114"/>
  </r>
  <r>
    <x v="3"/>
    <d v="2016-05-04T20:24:19"/>
    <n v="114"/>
  </r>
  <r>
    <x v="3"/>
    <d v="2016-05-04T20:24:22"/>
    <n v="114"/>
  </r>
  <r>
    <x v="3"/>
    <d v="2016-05-04T20:24:23"/>
    <n v="113"/>
  </r>
  <r>
    <x v="3"/>
    <d v="2016-05-04T20:24:26"/>
    <n v="113"/>
  </r>
  <r>
    <x v="3"/>
    <d v="2016-05-04T20:24:29"/>
    <n v="113"/>
  </r>
  <r>
    <x v="3"/>
    <d v="2016-05-04T20:24:32"/>
    <n v="113"/>
  </r>
  <r>
    <x v="3"/>
    <d v="2016-05-04T20:24:35"/>
    <n v="113"/>
  </r>
  <r>
    <x v="3"/>
    <d v="2016-05-04T20:24:37"/>
    <n v="112"/>
  </r>
  <r>
    <x v="3"/>
    <d v="2016-05-04T20:24:38"/>
    <n v="110"/>
  </r>
  <r>
    <x v="3"/>
    <d v="2016-05-04T20:24:39"/>
    <n v="109"/>
  </r>
  <r>
    <x v="3"/>
    <d v="2016-05-04T20:24:42"/>
    <n v="109"/>
  </r>
  <r>
    <x v="3"/>
    <d v="2016-05-04T20:24:45"/>
    <n v="109"/>
  </r>
  <r>
    <x v="3"/>
    <d v="2016-05-04T20:24:47"/>
    <n v="107"/>
  </r>
  <r>
    <x v="3"/>
    <d v="2016-05-04T20:24:48"/>
    <n v="107"/>
  </r>
  <r>
    <x v="3"/>
    <d v="2016-05-04T20:24:53"/>
    <n v="106"/>
  </r>
  <r>
    <x v="3"/>
    <d v="2016-05-04T20:24:58"/>
    <n v="106"/>
  </r>
  <r>
    <x v="3"/>
    <d v="2016-05-04T20:25:01"/>
    <n v="106"/>
  </r>
  <r>
    <x v="3"/>
    <d v="2016-05-04T20:25:04"/>
    <n v="106"/>
  </r>
  <r>
    <x v="3"/>
    <d v="2016-05-04T20:25:07"/>
    <n v="106"/>
  </r>
  <r>
    <x v="3"/>
    <d v="2016-05-04T20:25:10"/>
    <n v="106"/>
  </r>
  <r>
    <x v="3"/>
    <d v="2016-05-04T20:25:13"/>
    <n v="106"/>
  </r>
  <r>
    <x v="3"/>
    <d v="2016-05-04T20:25:14"/>
    <n v="108"/>
  </r>
  <r>
    <x v="3"/>
    <d v="2016-05-04T20:25:17"/>
    <n v="108"/>
  </r>
  <r>
    <x v="3"/>
    <d v="2016-05-04T20:25:20"/>
    <n v="109"/>
  </r>
  <r>
    <x v="3"/>
    <d v="2016-05-04T20:25:23"/>
    <n v="109"/>
  </r>
  <r>
    <x v="3"/>
    <d v="2016-05-04T20:25:26"/>
    <n v="109"/>
  </r>
  <r>
    <x v="3"/>
    <d v="2016-05-04T20:25:29"/>
    <n v="109"/>
  </r>
  <r>
    <x v="3"/>
    <d v="2016-05-04T20:25:30"/>
    <n v="110"/>
  </r>
  <r>
    <x v="3"/>
    <d v="2016-05-04T20:25:33"/>
    <n v="111"/>
  </r>
  <r>
    <x v="3"/>
    <d v="2016-05-04T20:25:36"/>
    <n v="111"/>
  </r>
  <r>
    <x v="3"/>
    <d v="2016-05-04T20:25:38"/>
    <n v="110"/>
  </r>
  <r>
    <x v="3"/>
    <d v="2016-05-04T20:25:39"/>
    <n v="109"/>
  </r>
  <r>
    <x v="3"/>
    <d v="2016-05-04T20:25:40"/>
    <n v="108"/>
  </r>
  <r>
    <x v="3"/>
    <d v="2016-05-04T20:25:41"/>
    <n v="106"/>
  </r>
  <r>
    <x v="3"/>
    <d v="2016-05-04T20:25:42"/>
    <n v="105"/>
  </r>
  <r>
    <x v="3"/>
    <d v="2016-05-04T20:25:44"/>
    <n v="106"/>
  </r>
  <r>
    <x v="3"/>
    <d v="2016-05-04T20:25:45"/>
    <n v="107"/>
  </r>
  <r>
    <x v="3"/>
    <d v="2016-05-04T20:25:47"/>
    <n v="106"/>
  </r>
  <r>
    <x v="3"/>
    <d v="2016-05-04T20:25:49"/>
    <n v="102"/>
  </r>
  <r>
    <x v="3"/>
    <d v="2016-05-04T20:25:50"/>
    <n v="100"/>
  </r>
  <r>
    <x v="3"/>
    <d v="2016-05-04T20:25:51"/>
    <n v="100"/>
  </r>
  <r>
    <x v="3"/>
    <d v="2016-05-04T20:25:52"/>
    <n v="101"/>
  </r>
  <r>
    <x v="3"/>
    <d v="2016-05-04T20:25:53"/>
    <n v="101"/>
  </r>
  <r>
    <x v="3"/>
    <d v="2016-05-04T20:25:56"/>
    <n v="101"/>
  </r>
  <r>
    <x v="3"/>
    <d v="2016-05-04T20:25:58"/>
    <n v="100"/>
  </r>
  <r>
    <x v="3"/>
    <d v="2016-05-04T20:26:01"/>
    <n v="100"/>
  </r>
  <r>
    <x v="3"/>
    <d v="2016-05-04T20:26:03"/>
    <n v="99"/>
  </r>
  <r>
    <x v="3"/>
    <d v="2016-05-04T20:26:05"/>
    <n v="98"/>
  </r>
  <r>
    <x v="3"/>
    <d v="2016-05-04T20:26:06"/>
    <n v="97"/>
  </r>
  <r>
    <x v="3"/>
    <d v="2016-05-04T20:26:09"/>
    <n v="97"/>
  </r>
  <r>
    <x v="3"/>
    <d v="2016-05-04T20:26:10"/>
    <n v="96"/>
  </r>
  <r>
    <x v="3"/>
    <d v="2016-05-04T20:26:12"/>
    <n v="97"/>
  </r>
  <r>
    <x v="3"/>
    <d v="2016-05-04T20:26:14"/>
    <n v="98"/>
  </r>
  <r>
    <x v="3"/>
    <d v="2016-05-04T20:26:16"/>
    <n v="97"/>
  </r>
  <r>
    <x v="3"/>
    <d v="2016-05-04T20:26:17"/>
    <n v="96"/>
  </r>
  <r>
    <x v="3"/>
    <d v="2016-05-04T20:26:20"/>
    <n v="96"/>
  </r>
  <r>
    <x v="3"/>
    <d v="2016-05-04T20:26:23"/>
    <n v="96"/>
  </r>
  <r>
    <x v="3"/>
    <d v="2016-05-04T20:26:24"/>
    <n v="98"/>
  </r>
  <r>
    <x v="3"/>
    <d v="2016-05-04T20:26:25"/>
    <n v="98"/>
  </r>
  <r>
    <x v="3"/>
    <d v="2016-05-04T20:26:26"/>
    <n v="99"/>
  </r>
  <r>
    <x v="3"/>
    <d v="2016-05-04T20:26:29"/>
    <n v="99"/>
  </r>
  <r>
    <x v="3"/>
    <d v="2016-05-04T20:26:31"/>
    <n v="100"/>
  </r>
  <r>
    <x v="3"/>
    <d v="2016-05-04T20:26:32"/>
    <n v="99"/>
  </r>
  <r>
    <x v="3"/>
    <d v="2016-05-04T20:26:35"/>
    <n v="99"/>
  </r>
  <r>
    <x v="3"/>
    <d v="2016-05-04T20:26:38"/>
    <n v="99"/>
  </r>
  <r>
    <x v="3"/>
    <d v="2016-05-04T20:26:40"/>
    <n v="98"/>
  </r>
  <r>
    <x v="3"/>
    <d v="2016-05-04T20:26:42"/>
    <n v="97"/>
  </r>
  <r>
    <x v="3"/>
    <d v="2016-05-04T20:26:43"/>
    <n v="96"/>
  </r>
  <r>
    <x v="3"/>
    <d v="2016-05-04T20:26:45"/>
    <n v="95"/>
  </r>
  <r>
    <x v="3"/>
    <d v="2016-05-04T20:26:46"/>
    <n v="94"/>
  </r>
  <r>
    <x v="3"/>
    <d v="2016-05-04T20:26:47"/>
    <n v="93"/>
  </r>
  <r>
    <x v="3"/>
    <d v="2016-05-04T20:26:48"/>
    <n v="92"/>
  </r>
  <r>
    <x v="3"/>
    <d v="2016-05-04T20:26:50"/>
    <n v="93"/>
  </r>
  <r>
    <x v="3"/>
    <d v="2016-05-04T20:26:51"/>
    <n v="94"/>
  </r>
  <r>
    <x v="3"/>
    <d v="2016-05-04T20:26:52"/>
    <n v="95"/>
  </r>
  <r>
    <x v="3"/>
    <d v="2016-05-04T20:26:53"/>
    <n v="96"/>
  </r>
  <r>
    <x v="3"/>
    <d v="2016-05-04T20:26:55"/>
    <n v="97"/>
  </r>
  <r>
    <x v="3"/>
    <d v="2016-05-04T20:26:56"/>
    <n v="98"/>
  </r>
  <r>
    <x v="3"/>
    <d v="2016-05-04T20:26:58"/>
    <n v="99"/>
  </r>
  <r>
    <x v="3"/>
    <d v="2016-05-04T20:26:59"/>
    <n v="100"/>
  </r>
  <r>
    <x v="3"/>
    <d v="2016-05-04T20:27:00"/>
    <n v="101"/>
  </r>
  <r>
    <x v="3"/>
    <d v="2016-05-04T20:27:02"/>
    <n v="102"/>
  </r>
  <r>
    <x v="3"/>
    <d v="2016-05-04T20:27:05"/>
    <n v="103"/>
  </r>
  <r>
    <x v="3"/>
    <d v="2016-05-04T20:27:08"/>
    <n v="104"/>
  </r>
  <r>
    <x v="3"/>
    <d v="2016-05-04T20:27:11"/>
    <n v="104"/>
  </r>
  <r>
    <x v="3"/>
    <d v="2016-05-04T20:27:14"/>
    <n v="104"/>
  </r>
  <r>
    <x v="3"/>
    <d v="2016-05-04T20:27:17"/>
    <n v="104"/>
  </r>
  <r>
    <x v="3"/>
    <d v="2016-05-04T20:27:20"/>
    <n v="104"/>
  </r>
  <r>
    <x v="3"/>
    <d v="2016-05-04T20:27:21"/>
    <n v="103"/>
  </r>
  <r>
    <x v="3"/>
    <d v="2016-05-04T20:27:24"/>
    <n v="103"/>
  </r>
  <r>
    <x v="3"/>
    <d v="2016-05-04T20:27:26"/>
    <n v="102"/>
  </r>
  <r>
    <x v="3"/>
    <d v="2016-05-04T20:27:28"/>
    <n v="103"/>
  </r>
  <r>
    <x v="3"/>
    <d v="2016-05-04T20:27:31"/>
    <n v="104"/>
  </r>
  <r>
    <x v="3"/>
    <d v="2016-05-04T20:27:34"/>
    <n v="102"/>
  </r>
  <r>
    <x v="3"/>
    <d v="2016-05-04T20:27:35"/>
    <n v="101"/>
  </r>
  <r>
    <x v="3"/>
    <d v="2016-05-04T20:27:38"/>
    <n v="101"/>
  </r>
  <r>
    <x v="3"/>
    <d v="2016-05-04T20:27:39"/>
    <n v="101"/>
  </r>
  <r>
    <x v="3"/>
    <d v="2016-05-04T20:27:40"/>
    <n v="101"/>
  </r>
  <r>
    <x v="3"/>
    <d v="2016-05-04T20:27:43"/>
    <n v="101"/>
  </r>
  <r>
    <x v="3"/>
    <d v="2016-05-04T20:27:45"/>
    <n v="100"/>
  </r>
  <r>
    <x v="3"/>
    <d v="2016-05-04T20:27:48"/>
    <n v="100"/>
  </r>
  <r>
    <x v="3"/>
    <d v="2016-05-04T20:27:50"/>
    <n v="101"/>
  </r>
  <r>
    <x v="3"/>
    <d v="2016-05-04T20:27:52"/>
    <n v="102"/>
  </r>
  <r>
    <x v="3"/>
    <d v="2016-05-04T20:27:54"/>
    <n v="104"/>
  </r>
  <r>
    <x v="3"/>
    <d v="2016-05-04T20:27:55"/>
    <n v="104"/>
  </r>
  <r>
    <x v="3"/>
    <d v="2016-05-04T20:27:56"/>
    <n v="105"/>
  </r>
  <r>
    <x v="3"/>
    <d v="2016-05-04T20:27:57"/>
    <n v="107"/>
  </r>
  <r>
    <x v="3"/>
    <d v="2016-05-04T20:27:58"/>
    <n v="107"/>
  </r>
  <r>
    <x v="3"/>
    <d v="2016-05-04T20:28:01"/>
    <n v="107"/>
  </r>
  <r>
    <x v="3"/>
    <d v="2016-05-04T20:28:02"/>
    <n v="106"/>
  </r>
  <r>
    <x v="3"/>
    <d v="2016-05-04T20:28:05"/>
    <n v="107"/>
  </r>
  <r>
    <x v="3"/>
    <d v="2016-05-04T20:28:07"/>
    <n v="106"/>
  </r>
  <r>
    <x v="3"/>
    <d v="2016-05-04T20:28:10"/>
    <n v="106"/>
  </r>
  <r>
    <x v="3"/>
    <d v="2016-05-04T20:28:13"/>
    <n v="106"/>
  </r>
  <r>
    <x v="3"/>
    <d v="2016-05-04T20:28:14"/>
    <n v="105"/>
  </r>
  <r>
    <x v="3"/>
    <d v="2016-05-04T20:28:16"/>
    <n v="106"/>
  </r>
  <r>
    <x v="3"/>
    <d v="2016-05-04T20:28:17"/>
    <n v="107"/>
  </r>
  <r>
    <x v="3"/>
    <d v="2016-05-04T20:28:18"/>
    <n v="108"/>
  </r>
  <r>
    <x v="3"/>
    <d v="2016-05-04T20:28:19"/>
    <n v="109"/>
  </r>
  <r>
    <x v="3"/>
    <d v="2016-05-04T20:28:20"/>
    <n v="110"/>
  </r>
  <r>
    <x v="3"/>
    <d v="2016-05-04T20:28:21"/>
    <n v="111"/>
  </r>
  <r>
    <x v="3"/>
    <d v="2016-05-04T20:28:22"/>
    <n v="111"/>
  </r>
  <r>
    <x v="3"/>
    <d v="2016-05-04T20:28:23"/>
    <n v="111"/>
  </r>
  <r>
    <x v="3"/>
    <d v="2016-05-04T20:28:24"/>
    <n v="111"/>
  </r>
  <r>
    <x v="3"/>
    <d v="2016-05-04T20:28:25"/>
    <n v="110"/>
  </r>
  <r>
    <x v="3"/>
    <d v="2016-05-04T20:28:26"/>
    <n v="110"/>
  </r>
  <r>
    <x v="3"/>
    <d v="2016-05-04T20:28:29"/>
    <n v="110"/>
  </r>
  <r>
    <x v="3"/>
    <d v="2016-05-04T20:28:31"/>
    <n v="110"/>
  </r>
  <r>
    <x v="3"/>
    <d v="2016-05-04T20:28:33"/>
    <n v="111"/>
  </r>
  <r>
    <x v="3"/>
    <d v="2016-05-04T20:28:35"/>
    <n v="112"/>
  </r>
  <r>
    <x v="3"/>
    <d v="2016-05-04T20:28:36"/>
    <n v="111"/>
  </r>
  <r>
    <x v="3"/>
    <d v="2016-05-04T20:28:37"/>
    <n v="110"/>
  </r>
  <r>
    <x v="3"/>
    <d v="2016-05-04T20:28:38"/>
    <n v="110"/>
  </r>
  <r>
    <x v="3"/>
    <d v="2016-05-04T20:28:41"/>
    <n v="110"/>
  </r>
  <r>
    <x v="3"/>
    <d v="2016-05-04T20:28:43"/>
    <n v="111"/>
  </r>
  <r>
    <x v="3"/>
    <d v="2016-05-04T20:28:46"/>
    <n v="111"/>
  </r>
  <r>
    <x v="3"/>
    <d v="2016-05-04T20:28:47"/>
    <n v="110"/>
  </r>
  <r>
    <x v="3"/>
    <d v="2016-05-04T20:28:50"/>
    <n v="110"/>
  </r>
  <r>
    <x v="3"/>
    <d v="2016-05-04T20:28:51"/>
    <n v="112"/>
  </r>
  <r>
    <x v="3"/>
    <d v="2016-05-04T20:28:53"/>
    <n v="112"/>
  </r>
  <r>
    <x v="3"/>
    <d v="2016-05-04T20:28:56"/>
    <n v="111"/>
  </r>
  <r>
    <x v="3"/>
    <d v="2016-05-04T20:28:57"/>
    <n v="110"/>
  </r>
  <r>
    <x v="3"/>
    <d v="2016-05-04T20:28:58"/>
    <n v="109"/>
  </r>
  <r>
    <x v="3"/>
    <d v="2016-05-04T20:29:00"/>
    <n v="108"/>
  </r>
  <r>
    <x v="3"/>
    <d v="2016-05-04T20:29:03"/>
    <n v="108"/>
  </r>
  <r>
    <x v="3"/>
    <d v="2016-05-04T20:29:05"/>
    <n v="107"/>
  </r>
  <r>
    <x v="3"/>
    <d v="2016-05-04T20:29:08"/>
    <n v="106"/>
  </r>
  <r>
    <x v="3"/>
    <d v="2016-05-04T20:29:10"/>
    <n v="105"/>
  </r>
  <r>
    <x v="3"/>
    <d v="2016-05-04T20:29:11"/>
    <n v="105"/>
  </r>
  <r>
    <x v="3"/>
    <d v="2016-05-04T20:29:12"/>
    <n v="107"/>
  </r>
  <r>
    <x v="3"/>
    <d v="2016-05-04T20:29:13"/>
    <n v="109"/>
  </r>
  <r>
    <x v="3"/>
    <d v="2016-05-04T20:29:14"/>
    <n v="109"/>
  </r>
  <r>
    <x v="3"/>
    <d v="2016-05-04T20:29:16"/>
    <n v="110"/>
  </r>
  <r>
    <x v="3"/>
    <d v="2016-05-04T20:29:17"/>
    <n v="110"/>
  </r>
  <r>
    <x v="3"/>
    <d v="2016-05-04T20:29:19"/>
    <n v="111"/>
  </r>
  <r>
    <x v="3"/>
    <d v="2016-05-04T20:29:22"/>
    <n v="111"/>
  </r>
  <r>
    <x v="3"/>
    <d v="2016-05-04T20:29:25"/>
    <n v="112"/>
  </r>
  <r>
    <x v="3"/>
    <d v="2016-05-04T20:29:28"/>
    <n v="112"/>
  </r>
  <r>
    <x v="3"/>
    <d v="2016-05-04T20:29:31"/>
    <n v="111"/>
  </r>
  <r>
    <x v="3"/>
    <d v="2016-05-04T20:29:34"/>
    <n v="110"/>
  </r>
  <r>
    <x v="3"/>
    <d v="2016-05-04T20:29:36"/>
    <n v="109"/>
  </r>
  <r>
    <x v="3"/>
    <d v="2016-05-04T20:29:39"/>
    <n v="110"/>
  </r>
  <r>
    <x v="3"/>
    <d v="2016-05-04T20:29:42"/>
    <n v="110"/>
  </r>
  <r>
    <x v="3"/>
    <d v="2016-05-04T20:29:45"/>
    <n v="110"/>
  </r>
  <r>
    <x v="3"/>
    <d v="2016-05-04T20:29:48"/>
    <n v="110"/>
  </r>
  <r>
    <x v="3"/>
    <d v="2016-05-04T20:29:49"/>
    <n v="109"/>
  </r>
  <r>
    <x v="3"/>
    <d v="2016-05-04T20:29:51"/>
    <n v="108"/>
  </r>
  <r>
    <x v="3"/>
    <d v="2016-05-04T20:29:53"/>
    <n v="107"/>
  </r>
  <r>
    <x v="3"/>
    <d v="2016-05-04T20:29:56"/>
    <n v="107"/>
  </r>
  <r>
    <x v="3"/>
    <d v="2016-05-04T20:29:59"/>
    <n v="108"/>
  </r>
  <r>
    <x v="3"/>
    <d v="2016-05-04T20:30:00"/>
    <n v="107"/>
  </r>
  <r>
    <x v="3"/>
    <d v="2016-05-04T20:30:01"/>
    <n v="106"/>
  </r>
  <r>
    <x v="3"/>
    <d v="2016-05-04T20:30:02"/>
    <n v="101"/>
  </r>
  <r>
    <x v="3"/>
    <d v="2016-05-04T20:30:03"/>
    <n v="100"/>
  </r>
  <r>
    <x v="3"/>
    <d v="2016-05-04T20:30:04"/>
    <n v="99"/>
  </r>
  <r>
    <x v="3"/>
    <d v="2016-05-04T20:30:05"/>
    <n v="100"/>
  </r>
  <r>
    <x v="3"/>
    <d v="2016-05-04T20:30:08"/>
    <n v="100"/>
  </r>
  <r>
    <x v="3"/>
    <d v="2016-05-04T20:30:09"/>
    <n v="101"/>
  </r>
  <r>
    <x v="3"/>
    <d v="2016-05-04T20:30:10"/>
    <n v="106"/>
  </r>
  <r>
    <x v="3"/>
    <d v="2016-05-04T20:30:11"/>
    <n v="106"/>
  </r>
  <r>
    <x v="3"/>
    <d v="2016-05-04T20:30:14"/>
    <n v="106"/>
  </r>
  <r>
    <x v="3"/>
    <d v="2016-05-04T20:30:15"/>
    <n v="107"/>
  </r>
  <r>
    <x v="3"/>
    <d v="2016-05-04T20:30:18"/>
    <n v="107"/>
  </r>
  <r>
    <x v="3"/>
    <d v="2016-05-04T20:30:21"/>
    <n v="106"/>
  </r>
  <r>
    <x v="3"/>
    <d v="2016-05-04T20:30:22"/>
    <n v="107"/>
  </r>
  <r>
    <x v="3"/>
    <d v="2016-05-04T20:30:25"/>
    <n v="110"/>
  </r>
  <r>
    <x v="3"/>
    <d v="2016-05-04T20:30:28"/>
    <n v="110"/>
  </r>
  <r>
    <x v="3"/>
    <d v="2016-05-04T20:30:31"/>
    <n v="109"/>
  </r>
  <r>
    <x v="3"/>
    <d v="2016-05-04T20:30:32"/>
    <n v="108"/>
  </r>
  <r>
    <x v="3"/>
    <d v="2016-05-04T20:30:35"/>
    <n v="108"/>
  </r>
  <r>
    <x v="3"/>
    <d v="2016-05-04T20:30:38"/>
    <n v="108"/>
  </r>
  <r>
    <x v="3"/>
    <d v="2016-05-04T20:30:40"/>
    <n v="107"/>
  </r>
  <r>
    <x v="3"/>
    <d v="2016-05-04T20:30:43"/>
    <n v="107"/>
  </r>
  <r>
    <x v="3"/>
    <d v="2016-05-04T20:30:46"/>
    <n v="107"/>
  </r>
  <r>
    <x v="3"/>
    <d v="2016-05-04T20:30:49"/>
    <n v="107"/>
  </r>
  <r>
    <x v="3"/>
    <d v="2016-05-04T20:30:52"/>
    <n v="107"/>
  </r>
  <r>
    <x v="3"/>
    <d v="2016-05-04T20:30:55"/>
    <n v="107"/>
  </r>
  <r>
    <x v="3"/>
    <d v="2016-05-04T20:30:57"/>
    <n v="106"/>
  </r>
  <r>
    <x v="3"/>
    <d v="2016-05-04T20:31:00"/>
    <n v="106"/>
  </r>
  <r>
    <x v="3"/>
    <d v="2016-05-04T20:31:03"/>
    <n v="106"/>
  </r>
  <r>
    <x v="3"/>
    <d v="2016-05-04T20:31:04"/>
    <n v="105"/>
  </r>
  <r>
    <x v="3"/>
    <d v="2016-05-04T20:31:06"/>
    <n v="104"/>
  </r>
  <r>
    <x v="3"/>
    <d v="2016-05-04T20:31:07"/>
    <n v="102"/>
  </r>
  <r>
    <x v="3"/>
    <d v="2016-05-04T20:31:08"/>
    <n v="101"/>
  </r>
  <r>
    <x v="3"/>
    <d v="2016-05-04T20:31:09"/>
    <n v="100"/>
  </r>
  <r>
    <x v="3"/>
    <d v="2016-05-04T20:31:12"/>
    <n v="100"/>
  </r>
  <r>
    <x v="3"/>
    <d v="2016-05-04T20:31:15"/>
    <n v="100"/>
  </r>
  <r>
    <x v="3"/>
    <d v="2016-05-04T20:31:17"/>
    <n v="98"/>
  </r>
  <r>
    <x v="3"/>
    <d v="2016-05-04T20:31:20"/>
    <n v="98"/>
  </r>
  <r>
    <x v="3"/>
    <d v="2016-05-04T20:31:23"/>
    <n v="98"/>
  </r>
  <r>
    <x v="3"/>
    <d v="2016-05-04T20:31:26"/>
    <n v="98"/>
  </r>
  <r>
    <x v="3"/>
    <d v="2016-05-04T20:31:29"/>
    <n v="98"/>
  </r>
  <r>
    <x v="3"/>
    <d v="2016-05-04T20:31:32"/>
    <n v="98"/>
  </r>
  <r>
    <x v="3"/>
    <d v="2016-05-04T20:31:34"/>
    <n v="99"/>
  </r>
  <r>
    <x v="3"/>
    <d v="2016-05-04T20:31:36"/>
    <n v="100"/>
  </r>
  <r>
    <x v="3"/>
    <d v="2016-05-04T20:31:39"/>
    <n v="99"/>
  </r>
  <r>
    <x v="3"/>
    <d v="2016-05-04T20:31:42"/>
    <n v="99"/>
  </r>
  <r>
    <x v="3"/>
    <d v="2016-05-04T20:31:45"/>
    <n v="99"/>
  </r>
  <r>
    <x v="3"/>
    <d v="2016-05-04T20:31:48"/>
    <n v="99"/>
  </r>
  <r>
    <x v="3"/>
    <d v="2016-05-04T20:31:50"/>
    <n v="99"/>
  </r>
  <r>
    <x v="3"/>
    <d v="2016-05-04T20:31:52"/>
    <n v="100"/>
  </r>
  <r>
    <x v="3"/>
    <d v="2016-05-04T20:31:54"/>
    <n v="101"/>
  </r>
  <r>
    <x v="3"/>
    <d v="2016-05-04T20:31:57"/>
    <n v="102"/>
  </r>
  <r>
    <x v="3"/>
    <d v="2016-05-04T20:32:00"/>
    <n v="103"/>
  </r>
  <r>
    <x v="3"/>
    <d v="2016-05-04T20:32:03"/>
    <n v="103"/>
  </r>
  <r>
    <x v="3"/>
    <d v="2016-05-04T20:32:05"/>
    <n v="104"/>
  </r>
  <r>
    <x v="3"/>
    <d v="2016-05-04T20:32:07"/>
    <n v="105"/>
  </r>
  <r>
    <x v="3"/>
    <d v="2016-05-04T20:32:10"/>
    <n v="106"/>
  </r>
  <r>
    <x v="3"/>
    <d v="2016-05-04T20:32:13"/>
    <n v="106"/>
  </r>
  <r>
    <x v="3"/>
    <d v="2016-05-04T20:32:16"/>
    <n v="106"/>
  </r>
  <r>
    <x v="3"/>
    <d v="2016-05-04T20:32:19"/>
    <n v="106"/>
  </r>
  <r>
    <x v="3"/>
    <d v="2016-05-04T20:32:20"/>
    <n v="106"/>
  </r>
  <r>
    <x v="3"/>
    <d v="2016-05-04T20:32:23"/>
    <n v="106"/>
  </r>
  <r>
    <x v="3"/>
    <d v="2016-05-04T20:32:26"/>
    <n v="106"/>
  </r>
  <r>
    <x v="3"/>
    <d v="2016-05-04T20:32:29"/>
    <n v="106"/>
  </r>
  <r>
    <x v="3"/>
    <d v="2016-05-04T20:32:32"/>
    <n v="106"/>
  </r>
  <r>
    <x v="3"/>
    <d v="2016-05-04T20:32:35"/>
    <n v="105"/>
  </r>
  <r>
    <x v="3"/>
    <d v="2016-05-04T20:32:38"/>
    <n v="105"/>
  </r>
  <r>
    <x v="3"/>
    <d v="2016-05-04T20:32:41"/>
    <n v="105"/>
  </r>
  <r>
    <x v="3"/>
    <d v="2016-05-04T20:32:44"/>
    <n v="105"/>
  </r>
  <r>
    <x v="3"/>
    <d v="2016-05-04T20:32:47"/>
    <n v="105"/>
  </r>
  <r>
    <x v="3"/>
    <d v="2016-05-04T20:32:49"/>
    <n v="104"/>
  </r>
  <r>
    <x v="3"/>
    <d v="2016-05-04T20:32:52"/>
    <n v="104"/>
  </r>
  <r>
    <x v="3"/>
    <d v="2016-05-04T20:32:55"/>
    <n v="104"/>
  </r>
  <r>
    <x v="3"/>
    <d v="2016-05-04T20:32:58"/>
    <n v="104"/>
  </r>
  <r>
    <x v="3"/>
    <d v="2016-05-04T20:32:59"/>
    <n v="103"/>
  </r>
  <r>
    <x v="3"/>
    <d v="2016-05-04T20:33:00"/>
    <n v="101"/>
  </r>
  <r>
    <x v="3"/>
    <d v="2016-05-04T20:33:03"/>
    <n v="101"/>
  </r>
  <r>
    <x v="3"/>
    <d v="2016-05-04T20:33:06"/>
    <n v="101"/>
  </r>
  <r>
    <x v="3"/>
    <d v="2016-05-04T20:33:09"/>
    <n v="101"/>
  </r>
  <r>
    <x v="3"/>
    <d v="2016-05-04T20:33:12"/>
    <n v="101"/>
  </r>
  <r>
    <x v="3"/>
    <d v="2016-05-04T20:33:15"/>
    <n v="101"/>
  </r>
  <r>
    <x v="3"/>
    <d v="2016-05-04T20:33:18"/>
    <n v="101"/>
  </r>
  <r>
    <x v="3"/>
    <d v="2016-05-04T20:33:21"/>
    <n v="101"/>
  </r>
  <r>
    <x v="3"/>
    <d v="2016-05-04T20:33:24"/>
    <n v="101"/>
  </r>
  <r>
    <x v="3"/>
    <d v="2016-05-04T20:33:27"/>
    <n v="101"/>
  </r>
  <r>
    <x v="3"/>
    <d v="2016-05-04T20:33:30"/>
    <n v="101"/>
  </r>
  <r>
    <x v="3"/>
    <d v="2016-05-04T20:33:32"/>
    <n v="99"/>
  </r>
  <r>
    <x v="3"/>
    <d v="2016-05-04T20:33:33"/>
    <n v="99"/>
  </r>
  <r>
    <x v="3"/>
    <d v="2016-05-04T20:33:36"/>
    <n v="100"/>
  </r>
  <r>
    <x v="3"/>
    <d v="2016-05-04T20:33:38"/>
    <n v="100"/>
  </r>
  <r>
    <x v="3"/>
    <d v="2016-05-04T20:33:41"/>
    <n v="101"/>
  </r>
  <r>
    <x v="3"/>
    <d v="2016-05-04T20:33:44"/>
    <n v="102"/>
  </r>
  <r>
    <x v="3"/>
    <d v="2016-05-04T20:33:47"/>
    <n v="102"/>
  </r>
  <r>
    <x v="3"/>
    <d v="2016-05-04T20:33:50"/>
    <n v="102"/>
  </r>
  <r>
    <x v="3"/>
    <d v="2016-05-04T20:33:53"/>
    <n v="102"/>
  </r>
  <r>
    <x v="3"/>
    <d v="2016-05-04T20:33:56"/>
    <n v="102"/>
  </r>
  <r>
    <x v="3"/>
    <d v="2016-05-04T20:33:59"/>
    <n v="102"/>
  </r>
  <r>
    <x v="3"/>
    <d v="2016-05-04T20:34:02"/>
    <n v="102"/>
  </r>
  <r>
    <x v="3"/>
    <d v="2016-05-04T20:34:05"/>
    <n v="102"/>
  </r>
  <r>
    <x v="3"/>
    <d v="2016-05-04T20:34:08"/>
    <n v="102"/>
  </r>
  <r>
    <x v="3"/>
    <d v="2016-05-04T20:34:11"/>
    <n v="102"/>
  </r>
  <r>
    <x v="3"/>
    <d v="2016-05-04T20:34:14"/>
    <n v="102"/>
  </r>
  <r>
    <x v="3"/>
    <d v="2016-05-04T20:34:17"/>
    <n v="102"/>
  </r>
  <r>
    <x v="3"/>
    <d v="2016-05-04T20:34:20"/>
    <n v="102"/>
  </r>
  <r>
    <x v="3"/>
    <d v="2016-05-04T20:34:23"/>
    <n v="102"/>
  </r>
  <r>
    <x v="3"/>
    <d v="2016-05-04T20:34:26"/>
    <n v="102"/>
  </r>
  <r>
    <x v="3"/>
    <d v="2016-05-04T20:34:29"/>
    <n v="102"/>
  </r>
  <r>
    <x v="3"/>
    <d v="2016-05-04T20:34:32"/>
    <n v="102"/>
  </r>
  <r>
    <x v="3"/>
    <d v="2016-05-04T20:34:35"/>
    <n v="102"/>
  </r>
  <r>
    <x v="3"/>
    <d v="2016-05-04T20:34:36"/>
    <n v="101"/>
  </r>
  <r>
    <x v="3"/>
    <d v="2016-05-04T20:34:39"/>
    <n v="101"/>
  </r>
  <r>
    <x v="3"/>
    <d v="2016-05-04T20:34:42"/>
    <n v="101"/>
  </r>
  <r>
    <x v="3"/>
    <d v="2016-05-04T20:34:45"/>
    <n v="101"/>
  </r>
  <r>
    <x v="3"/>
    <d v="2016-05-04T20:34:48"/>
    <n v="101"/>
  </r>
  <r>
    <x v="3"/>
    <d v="2016-05-04T20:34:49"/>
    <n v="102"/>
  </r>
  <r>
    <x v="3"/>
    <d v="2016-05-04T20:34:52"/>
    <n v="102"/>
  </r>
  <r>
    <x v="3"/>
    <d v="2016-05-04T20:34:54"/>
    <n v="102"/>
  </r>
  <r>
    <x v="3"/>
    <d v="2016-05-04T20:34:57"/>
    <n v="102"/>
  </r>
  <r>
    <x v="3"/>
    <d v="2016-05-04T20:34:58"/>
    <n v="101"/>
  </r>
  <r>
    <x v="3"/>
    <d v="2016-05-04T20:34:59"/>
    <n v="100"/>
  </r>
  <r>
    <x v="3"/>
    <d v="2016-05-04T20:35:00"/>
    <n v="98"/>
  </r>
  <r>
    <x v="3"/>
    <d v="2016-05-04T20:35:03"/>
    <n v="98"/>
  </r>
  <r>
    <x v="3"/>
    <d v="2016-05-04T20:35:05"/>
    <n v="98"/>
  </r>
  <r>
    <x v="3"/>
    <d v="2016-05-04T20:35:08"/>
    <n v="98"/>
  </r>
  <r>
    <x v="3"/>
    <d v="2016-05-04T20:35:09"/>
    <n v="99"/>
  </r>
  <r>
    <x v="3"/>
    <d v="2016-05-04T20:35:10"/>
    <n v="100"/>
  </r>
  <r>
    <x v="3"/>
    <d v="2016-05-04T20:35:11"/>
    <n v="101"/>
  </r>
  <r>
    <x v="3"/>
    <d v="2016-05-04T20:35:12"/>
    <n v="102"/>
  </r>
  <r>
    <x v="3"/>
    <d v="2016-05-04T20:35:13"/>
    <n v="103"/>
  </r>
  <r>
    <x v="3"/>
    <d v="2016-05-04T20:35:14"/>
    <n v="104"/>
  </r>
  <r>
    <x v="3"/>
    <d v="2016-05-04T20:35:15"/>
    <n v="105"/>
  </r>
  <r>
    <x v="3"/>
    <d v="2016-05-04T20:35:17"/>
    <n v="104"/>
  </r>
  <r>
    <x v="3"/>
    <d v="2016-05-04T20:35:20"/>
    <n v="105"/>
  </r>
  <r>
    <x v="3"/>
    <d v="2016-05-04T20:35:21"/>
    <n v="106"/>
  </r>
  <r>
    <x v="3"/>
    <d v="2016-05-04T20:35:24"/>
    <n v="106"/>
  </r>
  <r>
    <x v="3"/>
    <d v="2016-05-04T20:35:25"/>
    <n v="105"/>
  </r>
  <r>
    <x v="3"/>
    <d v="2016-05-04T20:35:28"/>
    <n v="105"/>
  </r>
  <r>
    <x v="3"/>
    <d v="2016-05-04T20:35:30"/>
    <n v="106"/>
  </r>
  <r>
    <x v="3"/>
    <d v="2016-05-04T20:35:32"/>
    <n v="107"/>
  </r>
  <r>
    <x v="3"/>
    <d v="2016-05-04T20:35:33"/>
    <n v="107"/>
  </r>
  <r>
    <x v="3"/>
    <d v="2016-05-04T20:35:34"/>
    <n v="108"/>
  </r>
  <r>
    <x v="3"/>
    <d v="2016-05-04T20:35:35"/>
    <n v="108"/>
  </r>
  <r>
    <x v="3"/>
    <d v="2016-05-04T20:35:36"/>
    <n v="109"/>
  </r>
  <r>
    <x v="3"/>
    <d v="2016-05-04T20:35:39"/>
    <n v="110"/>
  </r>
  <r>
    <x v="3"/>
    <d v="2016-05-04T20:35:40"/>
    <n v="110"/>
  </r>
  <r>
    <x v="3"/>
    <d v="2016-05-04T20:35:41"/>
    <n v="111"/>
  </r>
  <r>
    <x v="3"/>
    <d v="2016-05-04T20:35:42"/>
    <n v="112"/>
  </r>
  <r>
    <x v="3"/>
    <d v="2016-05-04T20:35:43"/>
    <n v="112"/>
  </r>
  <r>
    <x v="3"/>
    <d v="2016-05-04T20:35:46"/>
    <n v="112"/>
  </r>
  <r>
    <x v="3"/>
    <d v="2016-05-04T20:35:47"/>
    <n v="111"/>
  </r>
  <r>
    <x v="3"/>
    <d v="2016-05-04T20:35:50"/>
    <n v="111"/>
  </r>
  <r>
    <x v="3"/>
    <d v="2016-05-04T20:35:53"/>
    <n v="111"/>
  </r>
  <r>
    <x v="3"/>
    <d v="2016-05-04T20:35:56"/>
    <n v="111"/>
  </r>
  <r>
    <x v="3"/>
    <d v="2016-05-04T20:35:57"/>
    <n v="110"/>
  </r>
  <r>
    <x v="3"/>
    <d v="2016-05-04T20:35:59"/>
    <n v="109"/>
  </r>
  <r>
    <x v="3"/>
    <d v="2016-05-04T20:36:00"/>
    <n v="108"/>
  </r>
  <r>
    <x v="3"/>
    <d v="2016-05-04T20:36:02"/>
    <n v="107"/>
  </r>
  <r>
    <x v="3"/>
    <d v="2016-05-04T20:36:03"/>
    <n v="107"/>
  </r>
  <r>
    <x v="3"/>
    <d v="2016-05-04T20:36:06"/>
    <n v="107"/>
  </r>
  <r>
    <x v="3"/>
    <d v="2016-05-04T20:36:09"/>
    <n v="107"/>
  </r>
  <r>
    <x v="3"/>
    <d v="2016-05-04T20:36:12"/>
    <n v="107"/>
  </r>
  <r>
    <x v="3"/>
    <d v="2016-05-04T20:36:15"/>
    <n v="107"/>
  </r>
  <r>
    <x v="3"/>
    <d v="2016-05-04T20:36:18"/>
    <n v="107"/>
  </r>
  <r>
    <x v="3"/>
    <d v="2016-05-04T20:36:21"/>
    <n v="107"/>
  </r>
  <r>
    <x v="3"/>
    <d v="2016-05-04T20:36:23"/>
    <n v="106"/>
  </r>
  <r>
    <x v="3"/>
    <d v="2016-05-04T20:36:26"/>
    <n v="106"/>
  </r>
  <r>
    <x v="3"/>
    <d v="2016-05-04T20:36:27"/>
    <n v="105"/>
  </r>
  <r>
    <x v="3"/>
    <d v="2016-05-04T20:36:28"/>
    <n v="104"/>
  </r>
  <r>
    <x v="3"/>
    <d v="2016-05-04T20:36:29"/>
    <n v="104"/>
  </r>
  <r>
    <x v="3"/>
    <d v="2016-05-04T20:36:32"/>
    <n v="104"/>
  </r>
  <r>
    <x v="3"/>
    <d v="2016-05-04T20:36:35"/>
    <n v="104"/>
  </r>
  <r>
    <x v="3"/>
    <d v="2016-05-04T20:36:38"/>
    <n v="104"/>
  </r>
  <r>
    <x v="3"/>
    <d v="2016-05-04T20:36:41"/>
    <n v="104"/>
  </r>
  <r>
    <x v="3"/>
    <d v="2016-05-04T20:36:44"/>
    <n v="104"/>
  </r>
  <r>
    <x v="3"/>
    <d v="2016-05-04T20:36:47"/>
    <n v="104"/>
  </r>
  <r>
    <x v="3"/>
    <d v="2016-05-04T20:36:50"/>
    <n v="104"/>
  </r>
  <r>
    <x v="3"/>
    <d v="2016-05-04T20:36:53"/>
    <n v="104"/>
  </r>
  <r>
    <x v="3"/>
    <d v="2016-05-04T20:36:56"/>
    <n v="104"/>
  </r>
  <r>
    <x v="3"/>
    <d v="2016-05-04T20:36:59"/>
    <n v="104"/>
  </r>
  <r>
    <x v="3"/>
    <d v="2016-05-04T20:37:02"/>
    <n v="104"/>
  </r>
  <r>
    <x v="3"/>
    <d v="2016-05-04T20:37:03"/>
    <n v="103"/>
  </r>
  <r>
    <x v="3"/>
    <d v="2016-05-04T20:37:06"/>
    <n v="103"/>
  </r>
  <r>
    <x v="3"/>
    <d v="2016-05-04T20:37:09"/>
    <n v="103"/>
  </r>
  <r>
    <x v="3"/>
    <d v="2016-05-04T20:37:12"/>
    <n v="103"/>
  </r>
  <r>
    <x v="3"/>
    <d v="2016-05-04T20:37:14"/>
    <n v="102"/>
  </r>
  <r>
    <x v="3"/>
    <d v="2016-05-04T20:37:15"/>
    <n v="101"/>
  </r>
  <r>
    <x v="3"/>
    <d v="2016-05-04T20:37:17"/>
    <n v="101"/>
  </r>
  <r>
    <x v="3"/>
    <d v="2016-05-04T20:37:20"/>
    <n v="101"/>
  </r>
  <r>
    <x v="3"/>
    <d v="2016-05-04T20:37:23"/>
    <n v="101"/>
  </r>
  <r>
    <x v="3"/>
    <d v="2016-05-04T20:37:26"/>
    <n v="101"/>
  </r>
  <r>
    <x v="3"/>
    <d v="2016-05-04T20:37:29"/>
    <n v="101"/>
  </r>
  <r>
    <x v="3"/>
    <d v="2016-05-04T20:37:32"/>
    <n v="101"/>
  </r>
  <r>
    <x v="3"/>
    <d v="2016-05-04T20:37:35"/>
    <n v="101"/>
  </r>
  <r>
    <x v="3"/>
    <d v="2016-05-04T20:37:38"/>
    <n v="101"/>
  </r>
  <r>
    <x v="3"/>
    <d v="2016-05-04T20:37:41"/>
    <n v="101"/>
  </r>
  <r>
    <x v="3"/>
    <d v="2016-05-04T20:37:42"/>
    <n v="101"/>
  </r>
  <r>
    <x v="3"/>
    <d v="2016-05-04T20:37:45"/>
    <n v="101"/>
  </r>
  <r>
    <x v="3"/>
    <d v="2016-05-04T20:37:47"/>
    <n v="100"/>
  </r>
  <r>
    <x v="3"/>
    <d v="2016-05-04T20:37:48"/>
    <n v="99"/>
  </r>
  <r>
    <x v="3"/>
    <d v="2016-05-04T20:37:49"/>
    <n v="98"/>
  </r>
  <r>
    <x v="3"/>
    <d v="2016-05-04T20:37:50"/>
    <n v="97"/>
  </r>
  <r>
    <x v="3"/>
    <d v="2016-05-04T20:37:51"/>
    <n v="99"/>
  </r>
  <r>
    <x v="3"/>
    <d v="2016-05-04T20:37:52"/>
    <n v="100"/>
  </r>
  <r>
    <x v="3"/>
    <d v="2016-05-04T20:37:53"/>
    <n v="101"/>
  </r>
  <r>
    <x v="3"/>
    <d v="2016-05-04T20:37:55"/>
    <n v="102"/>
  </r>
  <r>
    <x v="3"/>
    <d v="2016-05-04T20:37:56"/>
    <n v="103"/>
  </r>
  <r>
    <x v="3"/>
    <d v="2016-05-04T20:37:57"/>
    <n v="104"/>
  </r>
  <r>
    <x v="3"/>
    <d v="2016-05-04T20:37:58"/>
    <n v="105"/>
  </r>
  <r>
    <x v="3"/>
    <d v="2016-05-04T20:37:59"/>
    <n v="106"/>
  </r>
  <r>
    <x v="3"/>
    <d v="2016-05-04T20:38:00"/>
    <n v="107"/>
  </r>
  <r>
    <x v="3"/>
    <d v="2016-05-04T20:38:01"/>
    <n v="109"/>
  </r>
  <r>
    <x v="3"/>
    <d v="2016-05-04T20:38:02"/>
    <n v="110"/>
  </r>
  <r>
    <x v="3"/>
    <d v="2016-05-04T20:38:03"/>
    <n v="111"/>
  </r>
  <r>
    <x v="3"/>
    <d v="2016-05-04T20:38:04"/>
    <n v="112"/>
  </r>
  <r>
    <x v="3"/>
    <d v="2016-05-04T20:38:05"/>
    <n v="113"/>
  </r>
  <r>
    <x v="3"/>
    <d v="2016-05-04T20:38:06"/>
    <n v="114"/>
  </r>
  <r>
    <x v="3"/>
    <d v="2016-05-04T20:38:08"/>
    <n v="115"/>
  </r>
  <r>
    <x v="3"/>
    <d v="2016-05-04T20:38:10"/>
    <n v="116"/>
  </r>
  <r>
    <x v="3"/>
    <d v="2016-05-04T20:38:11"/>
    <n v="117"/>
  </r>
  <r>
    <x v="3"/>
    <d v="2016-05-04T20:38:12"/>
    <n v="118"/>
  </r>
  <r>
    <x v="3"/>
    <d v="2016-05-04T20:38:13"/>
    <n v="119"/>
  </r>
  <r>
    <x v="3"/>
    <d v="2016-05-04T20:38:14"/>
    <n v="120"/>
  </r>
  <r>
    <x v="3"/>
    <d v="2016-05-04T20:38:15"/>
    <n v="121"/>
  </r>
  <r>
    <x v="3"/>
    <d v="2016-05-04T20:38:17"/>
    <n v="122"/>
  </r>
  <r>
    <x v="3"/>
    <d v="2016-05-04T20:38:18"/>
    <n v="123"/>
  </r>
  <r>
    <x v="3"/>
    <d v="2016-05-04T20:38:20"/>
    <n v="124"/>
  </r>
  <r>
    <x v="3"/>
    <d v="2016-05-04T20:38:22"/>
    <n v="125"/>
  </r>
  <r>
    <x v="3"/>
    <d v="2016-05-04T20:38:23"/>
    <n v="126"/>
  </r>
  <r>
    <x v="3"/>
    <d v="2016-05-04T20:38:25"/>
    <n v="127"/>
  </r>
  <r>
    <x v="3"/>
    <d v="2016-05-04T20:38:28"/>
    <n v="127"/>
  </r>
  <r>
    <x v="3"/>
    <d v="2016-05-04T20:38:30"/>
    <n v="128"/>
  </r>
  <r>
    <x v="3"/>
    <d v="2016-05-04T20:38:31"/>
    <n v="127"/>
  </r>
  <r>
    <x v="3"/>
    <d v="2016-05-04T20:38:33"/>
    <n v="128"/>
  </r>
  <r>
    <x v="3"/>
    <d v="2016-05-04T20:38:34"/>
    <n v="129"/>
  </r>
  <r>
    <x v="3"/>
    <d v="2016-05-04T20:38:35"/>
    <n v="128"/>
  </r>
  <r>
    <x v="3"/>
    <d v="2016-05-04T20:38:36"/>
    <n v="127"/>
  </r>
  <r>
    <x v="3"/>
    <d v="2016-05-04T20:38:38"/>
    <n v="126"/>
  </r>
  <r>
    <x v="3"/>
    <d v="2016-05-04T20:38:39"/>
    <n v="125"/>
  </r>
  <r>
    <x v="3"/>
    <d v="2016-05-04T20:38:42"/>
    <n v="126"/>
  </r>
  <r>
    <x v="3"/>
    <d v="2016-05-04T20:38:44"/>
    <n v="127"/>
  </r>
  <r>
    <x v="3"/>
    <d v="2016-05-04T20:38:46"/>
    <n v="128"/>
  </r>
  <r>
    <x v="3"/>
    <d v="2016-05-04T20:38:49"/>
    <n v="129"/>
  </r>
  <r>
    <x v="3"/>
    <d v="2016-05-04T20:38:51"/>
    <n v="128"/>
  </r>
  <r>
    <x v="3"/>
    <d v="2016-05-04T20:38:54"/>
    <n v="128"/>
  </r>
  <r>
    <x v="3"/>
    <d v="2016-05-04T20:38:57"/>
    <n v="129"/>
  </r>
  <r>
    <x v="3"/>
    <d v="2016-05-04T20:39:00"/>
    <n v="129"/>
  </r>
  <r>
    <x v="3"/>
    <d v="2016-05-04T20:39:03"/>
    <n v="129"/>
  </r>
  <r>
    <x v="3"/>
    <d v="2016-05-04T20:39:04"/>
    <n v="128"/>
  </r>
  <r>
    <x v="3"/>
    <d v="2016-05-04T20:39:05"/>
    <n v="127"/>
  </r>
  <r>
    <x v="3"/>
    <d v="2016-05-04T20:39:06"/>
    <n v="126"/>
  </r>
  <r>
    <x v="3"/>
    <d v="2016-05-04T20:39:09"/>
    <n v="127"/>
  </r>
  <r>
    <x v="3"/>
    <d v="2016-05-04T20:39:10"/>
    <n v="128"/>
  </r>
  <r>
    <x v="3"/>
    <d v="2016-05-04T20:39:11"/>
    <n v="129"/>
  </r>
  <r>
    <x v="3"/>
    <d v="2016-05-04T20:39:12"/>
    <n v="130"/>
  </r>
  <r>
    <x v="3"/>
    <d v="2016-05-04T20:39:13"/>
    <n v="131"/>
  </r>
  <r>
    <x v="3"/>
    <d v="2016-05-04T20:39:14"/>
    <n v="132"/>
  </r>
  <r>
    <x v="3"/>
    <d v="2016-05-04T20:39:16"/>
    <n v="133"/>
  </r>
  <r>
    <x v="3"/>
    <d v="2016-05-04T20:39:19"/>
    <n v="133"/>
  </r>
  <r>
    <x v="3"/>
    <d v="2016-05-04T20:39:22"/>
    <n v="133"/>
  </r>
  <r>
    <x v="3"/>
    <d v="2016-05-04T20:39:23"/>
    <n v="132"/>
  </r>
  <r>
    <x v="3"/>
    <d v="2016-05-04T20:39:24"/>
    <n v="131"/>
  </r>
  <r>
    <x v="3"/>
    <d v="2016-05-04T20:39:27"/>
    <n v="130"/>
  </r>
  <r>
    <x v="3"/>
    <d v="2016-05-04T20:39:30"/>
    <n v="129"/>
  </r>
  <r>
    <x v="3"/>
    <d v="2016-05-04T20:39:33"/>
    <n v="129"/>
  </r>
  <r>
    <x v="3"/>
    <d v="2016-05-04T20:39:35"/>
    <n v="128"/>
  </r>
  <r>
    <x v="3"/>
    <d v="2016-05-04T20:39:38"/>
    <n v="128"/>
  </r>
  <r>
    <x v="3"/>
    <d v="2016-05-04T20:39:41"/>
    <n v="128"/>
  </r>
  <r>
    <x v="3"/>
    <d v="2016-05-04T20:39:44"/>
    <n v="128"/>
  </r>
  <r>
    <x v="3"/>
    <d v="2016-05-04T20:39:47"/>
    <n v="128"/>
  </r>
  <r>
    <x v="3"/>
    <d v="2016-05-04T20:39:50"/>
    <n v="128"/>
  </r>
  <r>
    <x v="3"/>
    <d v="2016-05-04T20:39:53"/>
    <n v="127"/>
  </r>
  <r>
    <x v="3"/>
    <d v="2016-05-04T20:39:55"/>
    <n v="126"/>
  </r>
  <r>
    <x v="3"/>
    <d v="2016-05-04T20:39:56"/>
    <n v="125"/>
  </r>
  <r>
    <x v="3"/>
    <d v="2016-05-04T20:39:58"/>
    <n v="124"/>
  </r>
  <r>
    <x v="3"/>
    <d v="2016-05-04T20:40:01"/>
    <n v="124"/>
  </r>
  <r>
    <x v="3"/>
    <d v="2016-05-04T20:40:04"/>
    <n v="123"/>
  </r>
  <r>
    <x v="3"/>
    <d v="2016-05-04T20:40:05"/>
    <n v="123"/>
  </r>
  <r>
    <x v="3"/>
    <d v="2016-05-04T20:40:08"/>
    <n v="123"/>
  </r>
  <r>
    <x v="3"/>
    <d v="2016-05-04T20:40:09"/>
    <n v="121"/>
  </r>
  <r>
    <x v="3"/>
    <d v="2016-05-04T20:40:10"/>
    <n v="120"/>
  </r>
  <r>
    <x v="3"/>
    <d v="2016-05-04T20:40:11"/>
    <n v="119"/>
  </r>
  <r>
    <x v="3"/>
    <d v="2016-05-04T20:40:14"/>
    <n v="119"/>
  </r>
  <r>
    <x v="3"/>
    <d v="2016-05-04T20:40:17"/>
    <n v="119"/>
  </r>
  <r>
    <x v="3"/>
    <d v="2016-05-04T20:40:19"/>
    <n v="117"/>
  </r>
  <r>
    <x v="3"/>
    <d v="2016-05-04T20:40:20"/>
    <n v="116"/>
  </r>
  <r>
    <x v="3"/>
    <d v="2016-05-04T20:40:23"/>
    <n v="116"/>
  </r>
  <r>
    <x v="3"/>
    <d v="2016-05-04T20:40:26"/>
    <n v="116"/>
  </r>
  <r>
    <x v="3"/>
    <d v="2016-05-04T20:40:29"/>
    <n v="116"/>
  </r>
  <r>
    <x v="3"/>
    <d v="2016-05-04T20:40:32"/>
    <n v="115"/>
  </r>
  <r>
    <x v="3"/>
    <d v="2016-05-04T20:40:33"/>
    <n v="115"/>
  </r>
  <r>
    <x v="3"/>
    <d v="2016-05-04T20:40:36"/>
    <n v="115"/>
  </r>
  <r>
    <x v="3"/>
    <d v="2016-05-04T20:40:39"/>
    <n v="115"/>
  </r>
  <r>
    <x v="3"/>
    <d v="2016-05-04T20:40:40"/>
    <n v="115"/>
  </r>
  <r>
    <x v="3"/>
    <d v="2016-05-04T20:40:43"/>
    <n v="115"/>
  </r>
  <r>
    <x v="3"/>
    <d v="2016-05-04T20:40:46"/>
    <n v="115"/>
  </r>
  <r>
    <x v="3"/>
    <d v="2016-05-04T20:40:47"/>
    <n v="116"/>
  </r>
  <r>
    <x v="3"/>
    <d v="2016-05-04T20:40:48"/>
    <n v="115"/>
  </r>
  <r>
    <x v="3"/>
    <d v="2016-05-04T20:40:51"/>
    <n v="115"/>
  </r>
  <r>
    <x v="3"/>
    <d v="2016-05-04T20:40:54"/>
    <n v="115"/>
  </r>
  <r>
    <x v="3"/>
    <d v="2016-05-04T20:40:57"/>
    <n v="115"/>
  </r>
  <r>
    <x v="3"/>
    <d v="2016-05-04T20:41:00"/>
    <n v="115"/>
  </r>
  <r>
    <x v="3"/>
    <d v="2016-05-04T20:41:03"/>
    <n v="115"/>
  </r>
  <r>
    <x v="3"/>
    <d v="2016-05-04T20:41:05"/>
    <n v="114"/>
  </r>
  <r>
    <x v="3"/>
    <d v="2016-05-04T20:41:06"/>
    <n v="114"/>
  </r>
  <r>
    <x v="3"/>
    <d v="2016-05-04T20:41:07"/>
    <n v="113"/>
  </r>
  <r>
    <x v="3"/>
    <d v="2016-05-04T20:41:09"/>
    <n v="112"/>
  </r>
  <r>
    <x v="3"/>
    <d v="2016-05-04T20:41:11"/>
    <n v="111"/>
  </r>
  <r>
    <x v="3"/>
    <d v="2016-05-04T20:41:14"/>
    <n v="112"/>
  </r>
  <r>
    <x v="3"/>
    <d v="2016-05-04T20:41:15"/>
    <n v="113"/>
  </r>
  <r>
    <x v="3"/>
    <d v="2016-05-04T20:41:16"/>
    <n v="114"/>
  </r>
  <r>
    <x v="3"/>
    <d v="2016-05-04T20:41:17"/>
    <n v="115"/>
  </r>
  <r>
    <x v="3"/>
    <d v="2016-05-04T20:41:20"/>
    <n v="114"/>
  </r>
  <r>
    <x v="3"/>
    <d v="2016-05-04T20:41:21"/>
    <n v="113"/>
  </r>
  <r>
    <x v="3"/>
    <d v="2016-05-04T20:41:22"/>
    <n v="112"/>
  </r>
  <r>
    <x v="3"/>
    <d v="2016-05-04T20:41:23"/>
    <n v="111"/>
  </r>
  <r>
    <x v="3"/>
    <d v="2016-05-04T20:41:25"/>
    <n v="110"/>
  </r>
  <r>
    <x v="3"/>
    <d v="2016-05-04T20:41:28"/>
    <n v="110"/>
  </r>
  <r>
    <x v="3"/>
    <d v="2016-05-04T20:41:31"/>
    <n v="110"/>
  </r>
  <r>
    <x v="3"/>
    <d v="2016-05-04T20:41:34"/>
    <n v="109"/>
  </r>
  <r>
    <x v="3"/>
    <d v="2016-05-04T20:41:37"/>
    <n v="110"/>
  </r>
  <r>
    <x v="3"/>
    <d v="2016-05-04T20:41:39"/>
    <n v="109"/>
  </r>
  <r>
    <x v="3"/>
    <d v="2016-05-04T20:41:41"/>
    <n v="108"/>
  </r>
  <r>
    <x v="3"/>
    <d v="2016-05-04T20:41:42"/>
    <n v="107"/>
  </r>
  <r>
    <x v="3"/>
    <d v="2016-05-04T20:41:45"/>
    <n v="107"/>
  </r>
  <r>
    <x v="3"/>
    <d v="2016-05-04T20:41:46"/>
    <n v="108"/>
  </r>
  <r>
    <x v="3"/>
    <d v="2016-05-04T20:41:47"/>
    <n v="109"/>
  </r>
  <r>
    <x v="3"/>
    <d v="2016-05-04T20:41:48"/>
    <n v="110"/>
  </r>
  <r>
    <x v="3"/>
    <d v="2016-05-04T20:41:49"/>
    <n v="111"/>
  </r>
  <r>
    <x v="3"/>
    <d v="2016-05-04T20:41:51"/>
    <n v="112"/>
  </r>
  <r>
    <x v="3"/>
    <d v="2016-05-04T20:41:54"/>
    <n v="111"/>
  </r>
  <r>
    <x v="3"/>
    <d v="2016-05-04T20:41:55"/>
    <n v="111"/>
  </r>
  <r>
    <x v="3"/>
    <d v="2016-05-04T20:41:58"/>
    <n v="111"/>
  </r>
  <r>
    <x v="3"/>
    <d v="2016-05-04T20:42:01"/>
    <n v="111"/>
  </r>
  <r>
    <x v="3"/>
    <d v="2016-05-04T20:42:02"/>
    <n v="112"/>
  </r>
  <r>
    <x v="3"/>
    <d v="2016-05-04T20:42:05"/>
    <n v="112"/>
  </r>
  <r>
    <x v="3"/>
    <d v="2016-05-04T20:42:06"/>
    <n v="113"/>
  </r>
  <r>
    <x v="3"/>
    <d v="2016-05-04T20:42:08"/>
    <n v="114"/>
  </r>
  <r>
    <x v="3"/>
    <d v="2016-05-04T20:42:09"/>
    <n v="115"/>
  </r>
  <r>
    <x v="3"/>
    <d v="2016-05-04T20:42:11"/>
    <n v="116"/>
  </r>
  <r>
    <x v="3"/>
    <d v="2016-05-04T20:42:14"/>
    <n v="116"/>
  </r>
  <r>
    <x v="3"/>
    <d v="2016-05-04T20:42:15"/>
    <n v="114"/>
  </r>
  <r>
    <x v="3"/>
    <d v="2016-05-04T20:42:16"/>
    <n v="115"/>
  </r>
  <r>
    <x v="3"/>
    <d v="2016-05-04T20:42:18"/>
    <n v="116"/>
  </r>
  <r>
    <x v="3"/>
    <d v="2016-05-04T20:42:19"/>
    <n v="117"/>
  </r>
  <r>
    <x v="3"/>
    <d v="2016-05-04T20:42:20"/>
    <n v="118"/>
  </r>
  <r>
    <x v="3"/>
    <d v="2016-05-04T20:42:22"/>
    <n v="116"/>
  </r>
  <r>
    <x v="3"/>
    <d v="2016-05-04T20:42:23"/>
    <n v="115"/>
  </r>
  <r>
    <x v="3"/>
    <d v="2016-05-04T20:42:24"/>
    <n v="113"/>
  </r>
  <r>
    <x v="3"/>
    <d v="2016-05-04T20:42:25"/>
    <n v="112"/>
  </r>
  <r>
    <x v="3"/>
    <d v="2016-05-04T20:42:26"/>
    <n v="111"/>
  </r>
  <r>
    <x v="3"/>
    <d v="2016-05-04T20:42:27"/>
    <n v="110"/>
  </r>
  <r>
    <x v="3"/>
    <d v="2016-05-04T20:42:28"/>
    <n v="108"/>
  </r>
  <r>
    <x v="3"/>
    <d v="2016-05-04T20:42:29"/>
    <n v="107"/>
  </r>
  <r>
    <x v="3"/>
    <d v="2016-05-04T20:42:31"/>
    <n v="108"/>
  </r>
  <r>
    <x v="3"/>
    <d v="2016-05-04T20:42:34"/>
    <n v="108"/>
  </r>
  <r>
    <x v="3"/>
    <d v="2016-05-04T20:42:37"/>
    <n v="108"/>
  </r>
  <r>
    <x v="3"/>
    <d v="2016-05-04T20:42:39"/>
    <n v="109"/>
  </r>
  <r>
    <x v="3"/>
    <d v="2016-05-04T20:42:40"/>
    <n v="109"/>
  </r>
  <r>
    <x v="3"/>
    <d v="2016-05-04T20:42:43"/>
    <n v="109"/>
  </r>
  <r>
    <x v="3"/>
    <d v="2016-05-04T20:42:46"/>
    <n v="109"/>
  </r>
  <r>
    <x v="3"/>
    <d v="2016-05-04T20:42:48"/>
    <n v="110"/>
  </r>
  <r>
    <x v="3"/>
    <d v="2016-05-04T20:42:49"/>
    <n v="112"/>
  </r>
  <r>
    <x v="3"/>
    <d v="2016-05-04T20:42:50"/>
    <n v="113"/>
  </r>
  <r>
    <x v="3"/>
    <d v="2016-05-04T20:42:51"/>
    <n v="115"/>
  </r>
  <r>
    <x v="3"/>
    <d v="2016-05-04T20:42:52"/>
    <n v="116"/>
  </r>
  <r>
    <x v="3"/>
    <d v="2016-05-04T20:42:53"/>
    <n v="117"/>
  </r>
  <r>
    <x v="3"/>
    <d v="2016-05-04T20:42:54"/>
    <n v="118"/>
  </r>
  <r>
    <x v="3"/>
    <d v="2016-05-04T20:42:55"/>
    <n v="120"/>
  </r>
  <r>
    <x v="3"/>
    <d v="2016-05-04T20:42:56"/>
    <n v="121"/>
  </r>
  <r>
    <x v="3"/>
    <d v="2016-05-04T20:42:57"/>
    <n v="122"/>
  </r>
  <r>
    <x v="3"/>
    <d v="2016-05-04T20:42:58"/>
    <n v="123"/>
  </r>
  <r>
    <x v="3"/>
    <d v="2016-05-04T20:42:59"/>
    <n v="125"/>
  </r>
  <r>
    <x v="3"/>
    <d v="2016-05-04T20:43:00"/>
    <n v="126"/>
  </r>
  <r>
    <x v="3"/>
    <d v="2016-05-04T20:43:01"/>
    <n v="127"/>
  </r>
  <r>
    <x v="3"/>
    <d v="2016-05-04T20:43:03"/>
    <n v="128"/>
  </r>
  <r>
    <x v="3"/>
    <d v="2016-05-04T20:43:04"/>
    <n v="129"/>
  </r>
  <r>
    <x v="3"/>
    <d v="2016-05-04T20:43:05"/>
    <n v="130"/>
  </r>
  <r>
    <x v="3"/>
    <d v="2016-05-04T20:43:07"/>
    <n v="131"/>
  </r>
  <r>
    <x v="3"/>
    <d v="2016-05-04T20:43:08"/>
    <n v="132"/>
  </r>
  <r>
    <x v="3"/>
    <d v="2016-05-04T20:43:10"/>
    <n v="133"/>
  </r>
  <r>
    <x v="3"/>
    <d v="2016-05-04T20:43:11"/>
    <n v="134"/>
  </r>
  <r>
    <x v="3"/>
    <d v="2016-05-04T20:43:12"/>
    <n v="135"/>
  </r>
  <r>
    <x v="3"/>
    <d v="2016-05-04T20:43:14"/>
    <n v="136"/>
  </r>
  <r>
    <x v="3"/>
    <d v="2016-05-04T20:43:15"/>
    <n v="137"/>
  </r>
  <r>
    <x v="3"/>
    <d v="2016-05-04T20:43:16"/>
    <n v="137"/>
  </r>
  <r>
    <x v="3"/>
    <d v="2016-05-04T20:43:17"/>
    <n v="138"/>
  </r>
  <r>
    <x v="3"/>
    <d v="2016-05-04T20:43:20"/>
    <n v="139"/>
  </r>
  <r>
    <x v="3"/>
    <d v="2016-05-04T20:43:22"/>
    <n v="140"/>
  </r>
  <r>
    <x v="3"/>
    <d v="2016-05-04T20:43:23"/>
    <n v="141"/>
  </r>
  <r>
    <x v="3"/>
    <d v="2016-05-04T20:43:26"/>
    <n v="142"/>
  </r>
  <r>
    <x v="3"/>
    <d v="2016-05-04T20:43:29"/>
    <n v="142"/>
  </r>
  <r>
    <x v="3"/>
    <d v="2016-05-04T20:43:32"/>
    <n v="143"/>
  </r>
  <r>
    <x v="3"/>
    <d v="2016-05-04T20:43:35"/>
    <n v="143"/>
  </r>
  <r>
    <x v="3"/>
    <d v="2016-05-04T20:43:36"/>
    <n v="142"/>
  </r>
  <r>
    <x v="3"/>
    <d v="2016-05-04T20:43:37"/>
    <n v="141"/>
  </r>
  <r>
    <x v="3"/>
    <d v="2016-05-04T20:43:40"/>
    <n v="141"/>
  </r>
  <r>
    <x v="3"/>
    <d v="2016-05-04T20:43:41"/>
    <n v="142"/>
  </r>
  <r>
    <x v="3"/>
    <d v="2016-05-04T20:43:43"/>
    <n v="143"/>
  </r>
  <r>
    <x v="3"/>
    <d v="2016-05-04T20:43:44"/>
    <n v="143"/>
  </r>
  <r>
    <x v="3"/>
    <d v="2016-05-04T20:43:47"/>
    <n v="143"/>
  </r>
  <r>
    <x v="3"/>
    <d v="2016-05-04T20:43:50"/>
    <n v="143"/>
  </r>
  <r>
    <x v="3"/>
    <d v="2016-05-04T20:43:51"/>
    <n v="144"/>
  </r>
  <r>
    <x v="3"/>
    <d v="2016-05-04T20:43:54"/>
    <n v="144"/>
  </r>
  <r>
    <x v="3"/>
    <d v="2016-05-04T20:43:56"/>
    <n v="145"/>
  </r>
  <r>
    <x v="3"/>
    <d v="2016-05-04T20:43:59"/>
    <n v="145"/>
  </r>
  <r>
    <x v="3"/>
    <d v="2016-05-04T20:44:01"/>
    <n v="146"/>
  </r>
  <r>
    <x v="3"/>
    <d v="2016-05-04T20:44:03"/>
    <n v="145"/>
  </r>
  <r>
    <x v="3"/>
    <d v="2016-05-04T20:44:06"/>
    <n v="145"/>
  </r>
  <r>
    <x v="3"/>
    <d v="2016-05-04T20:44:07"/>
    <n v="144"/>
  </r>
  <r>
    <x v="3"/>
    <d v="2016-05-04T20:44:10"/>
    <n v="144"/>
  </r>
  <r>
    <x v="3"/>
    <d v="2016-05-04T20:44:11"/>
    <n v="143"/>
  </r>
  <r>
    <x v="3"/>
    <d v="2016-05-04T20:44:12"/>
    <n v="143"/>
  </r>
  <r>
    <x v="3"/>
    <d v="2016-05-04T20:44:15"/>
    <n v="142"/>
  </r>
  <r>
    <x v="3"/>
    <d v="2016-05-04T20:44:17"/>
    <n v="142"/>
  </r>
  <r>
    <x v="3"/>
    <d v="2016-05-04T20:44:18"/>
    <n v="141"/>
  </r>
  <r>
    <x v="3"/>
    <d v="2016-05-04T20:44:20"/>
    <n v="142"/>
  </r>
  <r>
    <x v="3"/>
    <d v="2016-05-04T20:44:22"/>
    <n v="144"/>
  </r>
  <r>
    <x v="3"/>
    <d v="2016-05-04T20:44:24"/>
    <n v="146"/>
  </r>
  <r>
    <x v="3"/>
    <d v="2016-05-04T20:44:27"/>
    <n v="146"/>
  </r>
  <r>
    <x v="3"/>
    <d v="2016-05-04T20:44:30"/>
    <n v="146"/>
  </r>
  <r>
    <x v="3"/>
    <d v="2016-05-04T20:44:33"/>
    <n v="146"/>
  </r>
  <r>
    <x v="3"/>
    <d v="2016-05-04T20:44:36"/>
    <n v="146"/>
  </r>
  <r>
    <x v="3"/>
    <d v="2016-05-04T20:44:39"/>
    <n v="146"/>
  </r>
  <r>
    <x v="3"/>
    <d v="2016-05-04T20:44:41"/>
    <n v="145"/>
  </r>
  <r>
    <x v="3"/>
    <d v="2016-05-04T20:44:42"/>
    <n v="144"/>
  </r>
  <r>
    <x v="3"/>
    <d v="2016-05-04T20:44:45"/>
    <n v="144"/>
  </r>
  <r>
    <x v="3"/>
    <d v="2016-05-04T20:44:48"/>
    <n v="144"/>
  </r>
  <r>
    <x v="3"/>
    <d v="2016-05-04T20:44:51"/>
    <n v="144"/>
  </r>
  <r>
    <x v="3"/>
    <d v="2016-05-04T20:44:53"/>
    <n v="144"/>
  </r>
  <r>
    <x v="3"/>
    <d v="2016-05-04T20:44:55"/>
    <n v="143"/>
  </r>
  <r>
    <x v="3"/>
    <d v="2016-05-04T20:44:58"/>
    <n v="143"/>
  </r>
  <r>
    <x v="3"/>
    <d v="2016-05-04T20:45:01"/>
    <n v="143"/>
  </r>
  <r>
    <x v="3"/>
    <d v="2016-05-04T20:45:04"/>
    <n v="143"/>
  </r>
  <r>
    <x v="3"/>
    <d v="2016-05-04T20:45:07"/>
    <n v="143"/>
  </r>
  <r>
    <x v="3"/>
    <d v="2016-05-04T20:45:10"/>
    <n v="143"/>
  </r>
  <r>
    <x v="3"/>
    <d v="2016-05-04T20:45:13"/>
    <n v="143"/>
  </r>
  <r>
    <x v="3"/>
    <d v="2016-05-04T20:45:16"/>
    <n v="143"/>
  </r>
  <r>
    <x v="3"/>
    <d v="2016-05-04T20:45:19"/>
    <n v="143"/>
  </r>
  <r>
    <x v="3"/>
    <d v="2016-05-04T20:45:20"/>
    <n v="143"/>
  </r>
  <r>
    <x v="3"/>
    <d v="2016-05-04T20:45:23"/>
    <n v="143"/>
  </r>
  <r>
    <x v="3"/>
    <d v="2016-05-04T20:45:26"/>
    <n v="143"/>
  </r>
  <r>
    <x v="3"/>
    <d v="2016-05-04T20:45:29"/>
    <n v="143"/>
  </r>
  <r>
    <x v="3"/>
    <d v="2016-05-04T20:45:32"/>
    <n v="143"/>
  </r>
  <r>
    <x v="3"/>
    <d v="2016-05-04T20:45:35"/>
    <n v="143"/>
  </r>
  <r>
    <x v="3"/>
    <d v="2016-05-04T20:45:38"/>
    <n v="143"/>
  </r>
  <r>
    <x v="3"/>
    <d v="2016-05-04T20:45:41"/>
    <n v="143"/>
  </r>
  <r>
    <x v="3"/>
    <d v="2016-05-04T20:45:42"/>
    <n v="142"/>
  </r>
  <r>
    <x v="3"/>
    <d v="2016-05-04T20:45:43"/>
    <n v="141"/>
  </r>
  <r>
    <x v="3"/>
    <d v="2016-05-04T20:45:46"/>
    <n v="141"/>
  </r>
  <r>
    <x v="3"/>
    <d v="2016-05-04T20:45:49"/>
    <n v="141"/>
  </r>
  <r>
    <x v="3"/>
    <d v="2016-05-04T20:45:52"/>
    <n v="141"/>
  </r>
  <r>
    <x v="3"/>
    <d v="2016-05-04T20:45:55"/>
    <n v="141"/>
  </r>
  <r>
    <x v="3"/>
    <d v="2016-05-04T20:45:58"/>
    <n v="141"/>
  </r>
  <r>
    <x v="3"/>
    <d v="2016-05-04T20:46:01"/>
    <n v="141"/>
  </r>
  <r>
    <x v="3"/>
    <d v="2016-05-04T20:46:04"/>
    <n v="141"/>
  </r>
  <r>
    <x v="3"/>
    <d v="2016-05-04T20:46:07"/>
    <n v="141"/>
  </r>
  <r>
    <x v="3"/>
    <d v="2016-05-04T20:46:10"/>
    <n v="140"/>
  </r>
  <r>
    <x v="3"/>
    <d v="2016-05-04T20:46:11"/>
    <n v="139"/>
  </r>
  <r>
    <x v="3"/>
    <d v="2016-05-04T20:46:14"/>
    <n v="139"/>
  </r>
  <r>
    <x v="3"/>
    <d v="2016-05-04T20:46:17"/>
    <n v="139"/>
  </r>
  <r>
    <x v="3"/>
    <d v="2016-05-04T20:46:20"/>
    <n v="139"/>
  </r>
  <r>
    <x v="3"/>
    <d v="2016-05-04T20:46:22"/>
    <n v="138"/>
  </r>
  <r>
    <x v="3"/>
    <d v="2016-05-04T20:46:25"/>
    <n v="138"/>
  </r>
  <r>
    <x v="3"/>
    <d v="2016-05-04T20:46:28"/>
    <n v="138"/>
  </r>
  <r>
    <x v="3"/>
    <d v="2016-05-04T20:46:31"/>
    <n v="138"/>
  </r>
  <r>
    <x v="3"/>
    <d v="2016-05-04T20:46:32"/>
    <n v="138"/>
  </r>
  <r>
    <x v="3"/>
    <d v="2016-05-04T20:46:35"/>
    <n v="138"/>
  </r>
  <r>
    <x v="3"/>
    <d v="2016-05-04T20:46:38"/>
    <n v="138"/>
  </r>
  <r>
    <x v="3"/>
    <d v="2016-05-04T20:46:41"/>
    <n v="137"/>
  </r>
  <r>
    <x v="3"/>
    <d v="2016-05-04T20:46:44"/>
    <n v="137"/>
  </r>
  <r>
    <x v="3"/>
    <d v="2016-05-04T20:46:47"/>
    <n v="136"/>
  </r>
  <r>
    <x v="3"/>
    <d v="2016-05-04T20:46:50"/>
    <n v="136"/>
  </r>
  <r>
    <x v="3"/>
    <d v="2016-05-04T20:46:53"/>
    <n v="136"/>
  </r>
  <r>
    <x v="3"/>
    <d v="2016-05-04T20:46:56"/>
    <n v="136"/>
  </r>
  <r>
    <x v="3"/>
    <d v="2016-05-04T20:46:58"/>
    <n v="134"/>
  </r>
  <r>
    <x v="3"/>
    <d v="2016-05-04T20:46:59"/>
    <n v="132"/>
  </r>
  <r>
    <x v="3"/>
    <d v="2016-05-04T20:47:00"/>
    <n v="130"/>
  </r>
  <r>
    <x v="3"/>
    <d v="2016-05-04T20:47:01"/>
    <n v="129"/>
  </r>
  <r>
    <x v="3"/>
    <d v="2016-05-04T20:47:02"/>
    <n v="128"/>
  </r>
  <r>
    <x v="3"/>
    <d v="2016-05-04T20:47:03"/>
    <n v="127"/>
  </r>
  <r>
    <x v="3"/>
    <d v="2016-05-04T20:47:06"/>
    <n v="127"/>
  </r>
  <r>
    <x v="3"/>
    <d v="2016-05-04T20:47:07"/>
    <n v="126"/>
  </r>
  <r>
    <x v="3"/>
    <d v="2016-05-04T20:47:08"/>
    <n v="125"/>
  </r>
  <r>
    <x v="3"/>
    <d v="2016-05-04T20:47:09"/>
    <n v="124"/>
  </r>
  <r>
    <x v="3"/>
    <d v="2016-05-04T20:47:10"/>
    <n v="123"/>
  </r>
  <r>
    <x v="3"/>
    <d v="2016-05-04T20:47:11"/>
    <n v="122"/>
  </r>
  <r>
    <x v="3"/>
    <d v="2016-05-04T20:47:12"/>
    <n v="121"/>
  </r>
  <r>
    <x v="3"/>
    <d v="2016-05-04T20:47:13"/>
    <n v="120"/>
  </r>
  <r>
    <x v="3"/>
    <d v="2016-05-04T20:47:14"/>
    <n v="119"/>
  </r>
  <r>
    <x v="3"/>
    <d v="2016-05-04T20:47:15"/>
    <n v="118"/>
  </r>
  <r>
    <x v="3"/>
    <d v="2016-05-04T20:47:18"/>
    <n v="118"/>
  </r>
  <r>
    <x v="3"/>
    <d v="2016-05-04T20:47:21"/>
    <n v="117"/>
  </r>
  <r>
    <x v="3"/>
    <d v="2016-05-04T20:47:22"/>
    <n v="116"/>
  </r>
  <r>
    <x v="3"/>
    <d v="2016-05-04T20:47:23"/>
    <n v="115"/>
  </r>
  <r>
    <x v="3"/>
    <d v="2016-05-04T20:47:24"/>
    <n v="113"/>
  </r>
  <r>
    <x v="3"/>
    <d v="2016-05-04T20:47:25"/>
    <n v="112"/>
  </r>
  <r>
    <x v="3"/>
    <d v="2016-05-04T20:47:26"/>
    <n v="111"/>
  </r>
  <r>
    <x v="3"/>
    <d v="2016-05-04T20:47:29"/>
    <n v="111"/>
  </r>
  <r>
    <x v="3"/>
    <d v="2016-05-04T20:47:32"/>
    <n v="111"/>
  </r>
  <r>
    <x v="3"/>
    <d v="2016-05-04T20:47:35"/>
    <n v="111"/>
  </r>
  <r>
    <x v="3"/>
    <d v="2016-05-04T20:47:38"/>
    <n v="111"/>
  </r>
  <r>
    <x v="3"/>
    <d v="2016-05-04T20:47:41"/>
    <n v="111"/>
  </r>
  <r>
    <x v="3"/>
    <d v="2016-05-04T20:47:42"/>
    <n v="111"/>
  </r>
  <r>
    <x v="3"/>
    <d v="2016-05-04T20:47:45"/>
    <n v="111"/>
  </r>
  <r>
    <x v="3"/>
    <d v="2016-05-04T20:47:48"/>
    <n v="111"/>
  </r>
  <r>
    <x v="3"/>
    <d v="2016-05-04T20:47:50"/>
    <n v="111"/>
  </r>
  <r>
    <x v="3"/>
    <d v="2016-05-04T20:47:53"/>
    <n v="111"/>
  </r>
  <r>
    <x v="3"/>
    <d v="2016-05-04T20:47:54"/>
    <n v="112"/>
  </r>
  <r>
    <x v="3"/>
    <d v="2016-05-04T20:47:56"/>
    <n v="113"/>
  </r>
  <r>
    <x v="3"/>
    <d v="2016-05-04T20:47:58"/>
    <n v="112"/>
  </r>
  <r>
    <x v="3"/>
    <d v="2016-05-04T20:47:59"/>
    <n v="111"/>
  </r>
  <r>
    <x v="3"/>
    <d v="2016-05-04T20:48:00"/>
    <n v="110"/>
  </r>
  <r>
    <x v="3"/>
    <d v="2016-05-04T20:48:01"/>
    <n v="109"/>
  </r>
  <r>
    <x v="3"/>
    <d v="2016-05-04T20:48:03"/>
    <n v="108"/>
  </r>
  <r>
    <x v="3"/>
    <d v="2016-05-04T20:48:04"/>
    <n v="108"/>
  </r>
  <r>
    <x v="3"/>
    <d v="2016-05-04T20:48:07"/>
    <n v="108"/>
  </r>
  <r>
    <x v="3"/>
    <d v="2016-05-04T20:48:08"/>
    <n v="109"/>
  </r>
  <r>
    <x v="3"/>
    <d v="2016-05-04T20:48:09"/>
    <n v="110"/>
  </r>
  <r>
    <x v="3"/>
    <d v="2016-05-04T20:48:10"/>
    <n v="111"/>
  </r>
  <r>
    <x v="3"/>
    <d v="2016-05-04T20:48:11"/>
    <n v="112"/>
  </r>
  <r>
    <x v="3"/>
    <d v="2016-05-04T20:48:12"/>
    <n v="114"/>
  </r>
  <r>
    <x v="3"/>
    <d v="2016-05-04T20:48:13"/>
    <n v="115"/>
  </r>
  <r>
    <x v="3"/>
    <d v="2016-05-04T20:48:15"/>
    <n v="116"/>
  </r>
  <r>
    <x v="3"/>
    <d v="2016-05-04T20:48:18"/>
    <n v="117"/>
  </r>
  <r>
    <x v="3"/>
    <d v="2016-05-04T20:48:21"/>
    <n v="117"/>
  </r>
  <r>
    <x v="3"/>
    <d v="2016-05-04T20:48:22"/>
    <n v="118"/>
  </r>
  <r>
    <x v="3"/>
    <d v="2016-05-04T20:48:25"/>
    <n v="118"/>
  </r>
  <r>
    <x v="3"/>
    <d v="2016-05-04T20:48:26"/>
    <n v="117"/>
  </r>
  <r>
    <x v="3"/>
    <d v="2016-05-04T20:48:29"/>
    <n v="117"/>
  </r>
  <r>
    <x v="3"/>
    <d v="2016-05-04T20:48:32"/>
    <n v="117"/>
  </r>
  <r>
    <x v="3"/>
    <d v="2016-05-04T20:48:35"/>
    <n v="117"/>
  </r>
  <r>
    <x v="3"/>
    <d v="2016-05-04T20:48:37"/>
    <n v="118"/>
  </r>
  <r>
    <x v="3"/>
    <d v="2016-05-04T20:48:40"/>
    <n v="118"/>
  </r>
  <r>
    <x v="3"/>
    <d v="2016-05-04T20:48:42"/>
    <n v="119"/>
  </r>
  <r>
    <x v="3"/>
    <d v="2016-05-04T20:48:45"/>
    <n v="120"/>
  </r>
  <r>
    <x v="3"/>
    <d v="2016-05-04T20:48:47"/>
    <n v="121"/>
  </r>
  <r>
    <x v="3"/>
    <d v="2016-05-04T20:48:50"/>
    <n v="121"/>
  </r>
  <r>
    <x v="3"/>
    <d v="2016-05-04T20:48:51"/>
    <n v="120"/>
  </r>
  <r>
    <x v="3"/>
    <d v="2016-05-04T20:48:54"/>
    <n v="120"/>
  </r>
  <r>
    <x v="3"/>
    <d v="2016-05-04T20:48:57"/>
    <n v="120"/>
  </r>
  <r>
    <x v="3"/>
    <d v="2016-05-04T20:49:00"/>
    <n v="119"/>
  </r>
  <r>
    <x v="3"/>
    <d v="2016-05-04T20:49:03"/>
    <n v="119"/>
  </r>
  <r>
    <x v="3"/>
    <d v="2016-05-04T20:49:06"/>
    <n v="119"/>
  </r>
  <r>
    <x v="3"/>
    <d v="2016-05-04T20:49:09"/>
    <n v="119"/>
  </r>
  <r>
    <x v="3"/>
    <d v="2016-05-04T20:49:12"/>
    <n v="119"/>
  </r>
  <r>
    <x v="3"/>
    <d v="2016-05-04T20:49:15"/>
    <n v="119"/>
  </r>
  <r>
    <x v="3"/>
    <d v="2016-05-04T20:49:16"/>
    <n v="119"/>
  </r>
  <r>
    <x v="3"/>
    <d v="2016-05-04T20:49:18"/>
    <n v="118"/>
  </r>
  <r>
    <x v="3"/>
    <d v="2016-05-04T20:49:20"/>
    <n v="117"/>
  </r>
  <r>
    <x v="3"/>
    <d v="2016-05-04T20:49:23"/>
    <n v="116"/>
  </r>
  <r>
    <x v="3"/>
    <d v="2016-05-04T20:49:25"/>
    <n v="115"/>
  </r>
  <r>
    <x v="3"/>
    <d v="2016-05-04T20:49:26"/>
    <n v="114"/>
  </r>
  <r>
    <x v="3"/>
    <d v="2016-05-04T20:49:27"/>
    <n v="111"/>
  </r>
  <r>
    <x v="3"/>
    <d v="2016-05-04T20:49:30"/>
    <n v="111"/>
  </r>
  <r>
    <x v="3"/>
    <d v="2016-05-04T20:49:31"/>
    <n v="111"/>
  </r>
  <r>
    <x v="3"/>
    <d v="2016-05-04T20:49:34"/>
    <n v="111"/>
  </r>
  <r>
    <x v="3"/>
    <d v="2016-05-04T20:49:37"/>
    <n v="111"/>
  </r>
  <r>
    <x v="3"/>
    <d v="2016-05-04T20:49:40"/>
    <n v="111"/>
  </r>
  <r>
    <x v="3"/>
    <d v="2016-05-04T20:49:41"/>
    <n v="110"/>
  </r>
  <r>
    <x v="3"/>
    <d v="2016-05-04T20:49:44"/>
    <n v="110"/>
  </r>
  <r>
    <x v="3"/>
    <d v="2016-05-04T20:49:46"/>
    <n v="111"/>
  </r>
  <r>
    <x v="3"/>
    <d v="2016-05-04T20:49:49"/>
    <n v="111"/>
  </r>
  <r>
    <x v="3"/>
    <d v="2016-05-04T20:49:52"/>
    <n v="112"/>
  </r>
  <r>
    <x v="3"/>
    <d v="2016-05-04T20:49:53"/>
    <n v="112"/>
  </r>
  <r>
    <x v="3"/>
    <d v="2016-05-04T20:49:54"/>
    <n v="115"/>
  </r>
  <r>
    <x v="3"/>
    <d v="2016-05-04T20:49:55"/>
    <n v="116"/>
  </r>
  <r>
    <x v="3"/>
    <d v="2016-05-04T20:49:56"/>
    <n v="116"/>
  </r>
  <r>
    <x v="3"/>
    <d v="2016-05-04T20:49:57"/>
    <n v="114"/>
  </r>
  <r>
    <x v="3"/>
    <d v="2016-05-04T20:49:58"/>
    <n v="112"/>
  </r>
  <r>
    <x v="3"/>
    <d v="2016-05-04T20:49:59"/>
    <n v="111"/>
  </r>
  <r>
    <x v="3"/>
    <d v="2016-05-04T20:50:02"/>
    <n v="111"/>
  </r>
  <r>
    <x v="3"/>
    <d v="2016-05-04T20:50:05"/>
    <n v="111"/>
  </r>
  <r>
    <x v="3"/>
    <d v="2016-05-04T20:50:07"/>
    <n v="109"/>
  </r>
  <r>
    <x v="3"/>
    <d v="2016-05-04T20:50:08"/>
    <n v="109"/>
  </r>
  <r>
    <x v="3"/>
    <d v="2016-05-04T20:50:09"/>
    <n v="107"/>
  </r>
  <r>
    <x v="3"/>
    <d v="2016-05-04T20:50:10"/>
    <n v="107"/>
  </r>
  <r>
    <x v="3"/>
    <d v="2016-05-04T20:50:13"/>
    <n v="106"/>
  </r>
  <r>
    <x v="3"/>
    <d v="2016-05-04T20:50:14"/>
    <n v="106"/>
  </r>
  <r>
    <x v="3"/>
    <d v="2016-05-04T20:50:16"/>
    <n v="106"/>
  </r>
  <r>
    <x v="3"/>
    <d v="2016-05-04T20:50:18"/>
    <n v="107"/>
  </r>
  <r>
    <x v="3"/>
    <d v="2016-05-04T20:50:21"/>
    <n v="107"/>
  </r>
  <r>
    <x v="3"/>
    <d v="2016-05-04T20:50:24"/>
    <n v="107"/>
  </r>
  <r>
    <x v="3"/>
    <d v="2016-05-04T20:50:25"/>
    <n v="106"/>
  </r>
  <r>
    <x v="3"/>
    <d v="2016-05-04T20:50:28"/>
    <n v="105"/>
  </r>
  <r>
    <x v="3"/>
    <d v="2016-05-04T20:50:30"/>
    <n v="105"/>
  </r>
  <r>
    <x v="3"/>
    <d v="2016-05-04T20:50:31"/>
    <n v="105"/>
  </r>
  <r>
    <x v="3"/>
    <d v="2016-05-04T20:50:32"/>
    <n v="106"/>
  </r>
  <r>
    <x v="3"/>
    <d v="2016-05-04T20:50:35"/>
    <n v="106"/>
  </r>
  <r>
    <x v="3"/>
    <d v="2016-05-04T20:50:38"/>
    <n v="106"/>
  </r>
  <r>
    <x v="3"/>
    <d v="2016-05-04T20:50:41"/>
    <n v="106"/>
  </r>
  <r>
    <x v="3"/>
    <d v="2016-05-04T20:50:44"/>
    <n v="106"/>
  </r>
  <r>
    <x v="3"/>
    <d v="2016-05-04T20:50:47"/>
    <n v="106"/>
  </r>
  <r>
    <x v="3"/>
    <d v="2016-05-04T20:50:50"/>
    <n v="105"/>
  </r>
  <r>
    <x v="3"/>
    <d v="2016-05-04T20:50:53"/>
    <n v="105"/>
  </r>
  <r>
    <x v="3"/>
    <d v="2016-05-04T20:50:56"/>
    <n v="105"/>
  </r>
  <r>
    <x v="3"/>
    <d v="2016-05-04T20:50:57"/>
    <n v="106"/>
  </r>
  <r>
    <x v="3"/>
    <d v="2016-05-04T20:51:00"/>
    <n v="107"/>
  </r>
  <r>
    <x v="3"/>
    <d v="2016-05-04T20:51:03"/>
    <n v="107"/>
  </r>
  <r>
    <x v="3"/>
    <d v="2016-05-04T20:51:06"/>
    <n v="107"/>
  </r>
  <r>
    <x v="3"/>
    <d v="2016-05-04T20:51:09"/>
    <n v="108"/>
  </r>
  <r>
    <x v="3"/>
    <d v="2016-05-04T20:51:10"/>
    <n v="107"/>
  </r>
  <r>
    <x v="3"/>
    <d v="2016-05-04T20:51:13"/>
    <n v="107"/>
  </r>
  <r>
    <x v="3"/>
    <d v="2016-05-04T20:51:16"/>
    <n v="107"/>
  </r>
  <r>
    <x v="3"/>
    <d v="2016-05-04T20:51:17"/>
    <n v="108"/>
  </r>
  <r>
    <x v="3"/>
    <d v="2016-05-04T20:51:20"/>
    <n v="108"/>
  </r>
  <r>
    <x v="3"/>
    <d v="2016-05-04T20:51:23"/>
    <n v="108"/>
  </r>
  <r>
    <x v="3"/>
    <d v="2016-05-04T20:51:26"/>
    <n v="108"/>
  </r>
  <r>
    <x v="3"/>
    <d v="2016-05-04T20:51:29"/>
    <n v="108"/>
  </r>
  <r>
    <x v="3"/>
    <d v="2016-05-04T20:51:31"/>
    <n v="107"/>
  </r>
  <r>
    <x v="3"/>
    <d v="2016-05-04T20:51:34"/>
    <n v="107"/>
  </r>
  <r>
    <x v="3"/>
    <d v="2016-05-04T20:51:37"/>
    <n v="107"/>
  </r>
  <r>
    <x v="3"/>
    <d v="2016-05-04T20:51:38"/>
    <n v="107"/>
  </r>
  <r>
    <x v="3"/>
    <d v="2016-05-04T20:51:41"/>
    <n v="108"/>
  </r>
  <r>
    <x v="3"/>
    <d v="2016-05-04T20:51:43"/>
    <n v="109"/>
  </r>
  <r>
    <x v="3"/>
    <d v="2016-05-04T20:51:45"/>
    <n v="110"/>
  </r>
  <r>
    <x v="3"/>
    <d v="2016-05-04T20:51:46"/>
    <n v="110"/>
  </r>
  <r>
    <x v="3"/>
    <d v="2016-05-04T20:51:54"/>
    <n v="110"/>
  </r>
  <r>
    <x v="3"/>
    <d v="2016-05-04T20:51:57"/>
    <n v="110"/>
  </r>
  <r>
    <x v="3"/>
    <d v="2016-05-04T20:52:00"/>
    <n v="110"/>
  </r>
  <r>
    <x v="3"/>
    <d v="2016-05-04T20:52:03"/>
    <n v="110"/>
  </r>
  <r>
    <x v="3"/>
    <d v="2016-05-04T20:52:06"/>
    <n v="110"/>
  </r>
  <r>
    <x v="3"/>
    <d v="2016-05-04T20:52:09"/>
    <n v="110"/>
  </r>
  <r>
    <x v="3"/>
    <d v="2016-05-04T20:52:12"/>
    <n v="110"/>
  </r>
  <r>
    <x v="3"/>
    <d v="2016-05-04T20:52:15"/>
    <n v="110"/>
  </r>
  <r>
    <x v="3"/>
    <d v="2016-05-04T20:52:18"/>
    <n v="110"/>
  </r>
  <r>
    <x v="3"/>
    <d v="2016-05-04T20:52:20"/>
    <n v="109"/>
  </r>
  <r>
    <x v="3"/>
    <d v="2016-05-04T20:52:23"/>
    <n v="109"/>
  </r>
  <r>
    <x v="3"/>
    <d v="2016-05-04T20:52:26"/>
    <n v="108"/>
  </r>
  <r>
    <x v="3"/>
    <d v="2016-05-04T20:52:27"/>
    <n v="106"/>
  </r>
  <r>
    <x v="3"/>
    <d v="2016-05-04T20:52:30"/>
    <n v="106"/>
  </r>
  <r>
    <x v="3"/>
    <d v="2016-05-04T20:52:31"/>
    <n v="106"/>
  </r>
  <r>
    <x v="3"/>
    <d v="2016-05-04T20:52:34"/>
    <n v="106"/>
  </r>
  <r>
    <x v="3"/>
    <d v="2016-05-04T20:52:37"/>
    <n v="106"/>
  </r>
  <r>
    <x v="3"/>
    <d v="2016-05-04T20:52:40"/>
    <n v="106"/>
  </r>
  <r>
    <x v="3"/>
    <d v="2016-05-04T20:52:42"/>
    <n v="107"/>
  </r>
  <r>
    <x v="3"/>
    <d v="2016-05-04T20:52:45"/>
    <n v="107"/>
  </r>
  <r>
    <x v="3"/>
    <d v="2016-05-04T20:52:48"/>
    <n v="107"/>
  </r>
  <r>
    <x v="3"/>
    <d v="2016-05-04T20:52:51"/>
    <n v="107"/>
  </r>
  <r>
    <x v="3"/>
    <d v="2016-05-04T20:52:54"/>
    <n v="107"/>
  </r>
  <r>
    <x v="3"/>
    <d v="2016-05-04T20:52:55"/>
    <n v="107"/>
  </r>
  <r>
    <x v="3"/>
    <d v="2016-05-04T20:52:58"/>
    <n v="107"/>
  </r>
  <r>
    <x v="3"/>
    <d v="2016-05-04T20:53:01"/>
    <n v="107"/>
  </r>
  <r>
    <x v="3"/>
    <d v="2016-05-04T20:53:04"/>
    <n v="107"/>
  </r>
  <r>
    <x v="3"/>
    <d v="2016-05-04T20:53:05"/>
    <n v="107"/>
  </r>
  <r>
    <x v="3"/>
    <d v="2016-05-04T20:53:08"/>
    <n v="107"/>
  </r>
  <r>
    <x v="3"/>
    <d v="2016-05-04T20:53:11"/>
    <n v="107"/>
  </r>
  <r>
    <x v="3"/>
    <d v="2016-05-04T20:53:14"/>
    <n v="107"/>
  </r>
  <r>
    <x v="3"/>
    <d v="2016-05-04T20:53:17"/>
    <n v="107"/>
  </r>
  <r>
    <x v="3"/>
    <d v="2016-05-04T20:53:20"/>
    <n v="107"/>
  </r>
  <r>
    <x v="3"/>
    <d v="2016-05-04T20:53:23"/>
    <n v="107"/>
  </r>
  <r>
    <x v="3"/>
    <d v="2016-05-04T20:53:26"/>
    <n v="107"/>
  </r>
  <r>
    <x v="3"/>
    <d v="2016-05-04T20:53:29"/>
    <n v="107"/>
  </r>
  <r>
    <x v="3"/>
    <d v="2016-05-04T20:53:32"/>
    <n v="107"/>
  </r>
  <r>
    <x v="3"/>
    <d v="2016-05-04T20:53:34"/>
    <n v="107"/>
  </r>
  <r>
    <x v="3"/>
    <d v="2016-05-04T20:53:37"/>
    <n v="107"/>
  </r>
  <r>
    <x v="3"/>
    <d v="2016-05-04T20:53:40"/>
    <n v="107"/>
  </r>
  <r>
    <x v="3"/>
    <d v="2016-05-04T20:53:43"/>
    <n v="108"/>
  </r>
  <r>
    <x v="3"/>
    <d v="2016-05-04T20:53:46"/>
    <n v="108"/>
  </r>
  <r>
    <x v="3"/>
    <d v="2016-05-04T20:53:49"/>
    <n v="108"/>
  </r>
  <r>
    <x v="3"/>
    <d v="2016-05-04T20:53:52"/>
    <n v="108"/>
  </r>
  <r>
    <x v="3"/>
    <d v="2016-05-04T20:53:55"/>
    <n v="107"/>
  </r>
  <r>
    <x v="3"/>
    <d v="2016-05-04T20:53:56"/>
    <n v="106"/>
  </r>
  <r>
    <x v="3"/>
    <d v="2016-05-04T20:53:59"/>
    <n v="106"/>
  </r>
  <r>
    <x v="3"/>
    <d v="2016-05-04T20:54:02"/>
    <n v="106"/>
  </r>
  <r>
    <x v="3"/>
    <d v="2016-05-04T20:54:05"/>
    <n v="106"/>
  </r>
  <r>
    <x v="3"/>
    <d v="2016-05-04T20:54:08"/>
    <n v="106"/>
  </r>
  <r>
    <x v="3"/>
    <d v="2016-05-04T20:54:11"/>
    <n v="106"/>
  </r>
  <r>
    <x v="3"/>
    <d v="2016-05-04T20:54:12"/>
    <n v="107"/>
  </r>
  <r>
    <x v="3"/>
    <d v="2016-05-04T20:54:15"/>
    <n v="108"/>
  </r>
  <r>
    <x v="3"/>
    <d v="2016-05-04T20:54:18"/>
    <n v="109"/>
  </r>
  <r>
    <x v="3"/>
    <d v="2016-05-04T20:54:19"/>
    <n v="109"/>
  </r>
  <r>
    <x v="3"/>
    <d v="2016-05-04T20:54:22"/>
    <n v="109"/>
  </r>
  <r>
    <x v="3"/>
    <d v="2016-05-04T20:54:25"/>
    <n v="109"/>
  </r>
  <r>
    <x v="3"/>
    <d v="2016-05-04T20:54:28"/>
    <n v="109"/>
  </r>
  <r>
    <x v="3"/>
    <d v="2016-05-04T20:54:31"/>
    <n v="109"/>
  </r>
  <r>
    <x v="3"/>
    <d v="2016-05-04T20:54:34"/>
    <n v="109"/>
  </r>
  <r>
    <x v="3"/>
    <d v="2016-05-04T20:54:37"/>
    <n v="109"/>
  </r>
  <r>
    <x v="3"/>
    <d v="2016-05-04T20:54:40"/>
    <n v="109"/>
  </r>
  <r>
    <x v="3"/>
    <d v="2016-05-04T20:54:48"/>
    <n v="109"/>
  </r>
  <r>
    <x v="3"/>
    <d v="2016-05-04T20:54:51"/>
    <n v="109"/>
  </r>
  <r>
    <x v="3"/>
    <d v="2016-05-04T20:54:54"/>
    <n v="110"/>
  </r>
  <r>
    <x v="3"/>
    <d v="2016-05-04T20:54:55"/>
    <n v="109"/>
  </r>
  <r>
    <x v="3"/>
    <d v="2016-05-04T20:54:58"/>
    <n v="109"/>
  </r>
  <r>
    <x v="3"/>
    <d v="2016-05-04T20:55:01"/>
    <n v="109"/>
  </r>
  <r>
    <x v="3"/>
    <d v="2016-05-04T20:55:04"/>
    <n v="109"/>
  </r>
  <r>
    <x v="3"/>
    <d v="2016-05-04T20:55:07"/>
    <n v="109"/>
  </r>
  <r>
    <x v="3"/>
    <d v="2016-05-04T20:55:08"/>
    <n v="108"/>
  </r>
  <r>
    <x v="3"/>
    <d v="2016-05-04T20:55:10"/>
    <n v="107"/>
  </r>
  <r>
    <x v="3"/>
    <d v="2016-05-04T20:55:13"/>
    <n v="107"/>
  </r>
  <r>
    <x v="3"/>
    <d v="2016-05-04T20:55:16"/>
    <n v="107"/>
  </r>
  <r>
    <x v="3"/>
    <d v="2016-05-04T20:55:19"/>
    <n v="107"/>
  </r>
  <r>
    <x v="3"/>
    <d v="2016-05-04T20:55:22"/>
    <n v="107"/>
  </r>
  <r>
    <x v="3"/>
    <d v="2016-05-04T20:55:25"/>
    <n v="107"/>
  </r>
  <r>
    <x v="3"/>
    <d v="2016-05-04T20:55:28"/>
    <n v="107"/>
  </r>
  <r>
    <x v="3"/>
    <d v="2016-05-04T20:55:31"/>
    <n v="107"/>
  </r>
  <r>
    <x v="3"/>
    <d v="2016-05-04T20:55:34"/>
    <n v="107"/>
  </r>
  <r>
    <x v="3"/>
    <d v="2016-05-04T20:55:37"/>
    <n v="107"/>
  </r>
  <r>
    <x v="3"/>
    <d v="2016-05-04T20:55:40"/>
    <n v="106"/>
  </r>
  <r>
    <x v="3"/>
    <d v="2016-05-04T20:55:43"/>
    <n v="107"/>
  </r>
  <r>
    <x v="3"/>
    <d v="2016-05-04T20:55:46"/>
    <n v="107"/>
  </r>
  <r>
    <x v="3"/>
    <d v="2016-05-04T20:55:49"/>
    <n v="107"/>
  </r>
  <r>
    <x v="3"/>
    <d v="2016-05-04T20:55:52"/>
    <n v="107"/>
  </r>
  <r>
    <x v="3"/>
    <d v="2016-05-04T20:55:55"/>
    <n v="107"/>
  </r>
  <r>
    <x v="3"/>
    <d v="2016-05-04T20:55:58"/>
    <n v="107"/>
  </r>
  <r>
    <x v="3"/>
    <d v="2016-05-04T20:56:01"/>
    <n v="107"/>
  </r>
  <r>
    <x v="3"/>
    <d v="2016-05-04T20:56:02"/>
    <n v="81"/>
  </r>
  <r>
    <x v="3"/>
    <d v="2016-05-04T20:56:03"/>
    <n v="81"/>
  </r>
  <r>
    <x v="3"/>
    <d v="2016-05-04T20:56:06"/>
    <n v="81"/>
  </r>
  <r>
    <x v="3"/>
    <d v="2016-05-04T20:56:09"/>
    <n v="82"/>
  </r>
  <r>
    <x v="3"/>
    <d v="2016-05-04T20:56:12"/>
    <n v="82"/>
  </r>
  <r>
    <x v="3"/>
    <d v="2016-05-04T20:56:14"/>
    <n v="83"/>
  </r>
  <r>
    <x v="3"/>
    <d v="2016-05-04T20:56:16"/>
    <n v="84"/>
  </r>
  <r>
    <x v="3"/>
    <d v="2016-05-04T20:56:19"/>
    <n v="84"/>
  </r>
  <r>
    <x v="3"/>
    <d v="2016-05-04T20:56:21"/>
    <n v="83"/>
  </r>
  <r>
    <x v="3"/>
    <d v="2016-05-04T20:56:24"/>
    <n v="84"/>
  </r>
  <r>
    <x v="3"/>
    <d v="2016-05-04T20:56:25"/>
    <n v="84"/>
  </r>
  <r>
    <x v="3"/>
    <d v="2016-05-04T20:56:28"/>
    <n v="84"/>
  </r>
  <r>
    <x v="3"/>
    <d v="2016-05-04T20:56:31"/>
    <n v="84"/>
  </r>
  <r>
    <x v="3"/>
    <d v="2016-05-04T20:56:34"/>
    <n v="84"/>
  </r>
  <r>
    <x v="3"/>
    <d v="2016-05-04T20:56:37"/>
    <n v="84"/>
  </r>
  <r>
    <x v="3"/>
    <d v="2016-05-04T20:56:40"/>
    <n v="84"/>
  </r>
  <r>
    <x v="3"/>
    <d v="2016-05-04T20:56:43"/>
    <n v="84"/>
  </r>
  <r>
    <x v="3"/>
    <d v="2016-05-04T20:56:46"/>
    <n v="84"/>
  </r>
  <r>
    <x v="3"/>
    <d v="2016-05-04T20:56:49"/>
    <n v="84"/>
  </r>
  <r>
    <x v="3"/>
    <d v="2016-05-04T20:56:52"/>
    <n v="84"/>
  </r>
  <r>
    <x v="3"/>
    <d v="2016-05-04T20:56:55"/>
    <n v="84"/>
  </r>
  <r>
    <x v="3"/>
    <d v="2016-05-04T20:56:58"/>
    <n v="84"/>
  </r>
  <r>
    <x v="3"/>
    <d v="2016-05-04T20:56:59"/>
    <n v="83"/>
  </r>
  <r>
    <x v="3"/>
    <d v="2016-05-04T20:57:02"/>
    <n v="83"/>
  </r>
  <r>
    <x v="3"/>
    <d v="2016-05-04T20:57:05"/>
    <n v="83"/>
  </r>
  <r>
    <x v="3"/>
    <d v="2016-05-04T20:57:08"/>
    <n v="83"/>
  </r>
  <r>
    <x v="3"/>
    <d v="2016-05-04T20:57:11"/>
    <n v="83"/>
  </r>
  <r>
    <x v="3"/>
    <d v="2016-05-04T20:57:12"/>
    <n v="83"/>
  </r>
  <r>
    <x v="3"/>
    <d v="2016-05-04T20:57:15"/>
    <n v="83"/>
  </r>
  <r>
    <x v="3"/>
    <d v="2016-05-04T20:57:18"/>
    <n v="83"/>
  </r>
  <r>
    <x v="3"/>
    <d v="2016-05-04T20:57:21"/>
    <n v="83"/>
  </r>
  <r>
    <x v="3"/>
    <d v="2016-05-04T20:57:24"/>
    <n v="83"/>
  </r>
  <r>
    <x v="3"/>
    <d v="2016-05-04T20:57:27"/>
    <n v="83"/>
  </r>
  <r>
    <x v="3"/>
    <d v="2016-05-04T20:57:30"/>
    <n v="83"/>
  </r>
  <r>
    <x v="3"/>
    <d v="2016-05-04T20:57:33"/>
    <n v="83"/>
  </r>
  <r>
    <x v="3"/>
    <d v="2016-05-04T20:57:36"/>
    <n v="83"/>
  </r>
  <r>
    <x v="3"/>
    <d v="2016-05-04T20:57:39"/>
    <n v="83"/>
  </r>
  <r>
    <x v="3"/>
    <d v="2016-05-04T20:57:42"/>
    <n v="83"/>
  </r>
  <r>
    <x v="3"/>
    <d v="2016-05-04T20:57:45"/>
    <n v="83"/>
  </r>
  <r>
    <x v="3"/>
    <d v="2016-05-04T20:57:48"/>
    <n v="83"/>
  </r>
  <r>
    <x v="3"/>
    <d v="2016-05-04T20:57:51"/>
    <n v="83"/>
  </r>
  <r>
    <x v="3"/>
    <d v="2016-05-04T20:57:53"/>
    <n v="83"/>
  </r>
  <r>
    <x v="3"/>
    <d v="2016-05-04T20:57:56"/>
    <n v="83"/>
  </r>
  <r>
    <x v="3"/>
    <d v="2016-05-04T20:57:57"/>
    <n v="83"/>
  </r>
  <r>
    <x v="3"/>
    <d v="2016-05-04T20:58:00"/>
    <n v="83"/>
  </r>
  <r>
    <x v="3"/>
    <d v="2016-05-04T20:58:03"/>
    <n v="83"/>
  </r>
  <r>
    <x v="3"/>
    <d v="2016-05-04T20:58:06"/>
    <n v="83"/>
  </r>
  <r>
    <x v="3"/>
    <d v="2016-05-04T20:58:09"/>
    <n v="83"/>
  </r>
  <r>
    <x v="3"/>
    <d v="2016-05-04T20:58:12"/>
    <n v="83"/>
  </r>
  <r>
    <x v="3"/>
    <d v="2016-05-04T20:58:15"/>
    <n v="83"/>
  </r>
  <r>
    <x v="3"/>
    <d v="2016-05-04T20:58:18"/>
    <n v="83"/>
  </r>
  <r>
    <x v="3"/>
    <d v="2016-05-04T20:58:21"/>
    <n v="83"/>
  </r>
  <r>
    <x v="3"/>
    <d v="2016-05-04T20:58:22"/>
    <n v="83"/>
  </r>
  <r>
    <x v="3"/>
    <d v="2016-05-04T20:58:25"/>
    <n v="83"/>
  </r>
  <r>
    <x v="3"/>
    <d v="2016-05-04T20:58:26"/>
    <n v="83"/>
  </r>
  <r>
    <x v="3"/>
    <d v="2016-05-04T20:58:29"/>
    <n v="83"/>
  </r>
  <r>
    <x v="3"/>
    <d v="2016-05-04T20:58:32"/>
    <n v="83"/>
  </r>
  <r>
    <x v="3"/>
    <d v="2016-05-04T20:58:35"/>
    <n v="83"/>
  </r>
  <r>
    <x v="3"/>
    <d v="2016-05-04T20:58:37"/>
    <n v="83"/>
  </r>
  <r>
    <x v="3"/>
    <d v="2016-05-04T20:58:40"/>
    <n v="83"/>
  </r>
  <r>
    <x v="3"/>
    <d v="2016-05-04T20:58:43"/>
    <n v="83"/>
  </r>
  <r>
    <x v="3"/>
    <d v="2016-05-04T20:58:46"/>
    <n v="83"/>
  </r>
  <r>
    <x v="3"/>
    <d v="2016-05-04T20:58:48"/>
    <n v="83"/>
  </r>
  <r>
    <x v="3"/>
    <d v="2016-05-04T20:58:51"/>
    <n v="83"/>
  </r>
  <r>
    <x v="3"/>
    <d v="2016-05-04T20:58:54"/>
    <n v="83"/>
  </r>
  <r>
    <x v="3"/>
    <d v="2016-05-04T20:58:57"/>
    <n v="83"/>
  </r>
  <r>
    <x v="3"/>
    <d v="2016-05-04T20:59:00"/>
    <n v="83"/>
  </r>
  <r>
    <x v="3"/>
    <d v="2016-05-04T20:59:03"/>
    <n v="82"/>
  </r>
  <r>
    <x v="3"/>
    <d v="2016-05-04T20:59:06"/>
    <n v="82"/>
  </r>
  <r>
    <x v="3"/>
    <d v="2016-05-04T20:59:09"/>
    <n v="82"/>
  </r>
  <r>
    <x v="3"/>
    <d v="2016-05-04T20:59:10"/>
    <n v="82"/>
  </r>
  <r>
    <x v="3"/>
    <d v="2016-05-04T20:59:13"/>
    <n v="82"/>
  </r>
  <r>
    <x v="3"/>
    <d v="2016-05-04T20:59:16"/>
    <n v="82"/>
  </r>
  <r>
    <x v="3"/>
    <d v="2016-05-04T20:59:19"/>
    <n v="82"/>
  </r>
  <r>
    <x v="3"/>
    <d v="2016-05-04T20:59:22"/>
    <n v="81"/>
  </r>
  <r>
    <x v="3"/>
    <d v="2016-05-04T20:59:25"/>
    <n v="81"/>
  </r>
  <r>
    <x v="3"/>
    <d v="2016-05-04T20:59:28"/>
    <n v="81"/>
  </r>
  <r>
    <x v="3"/>
    <d v="2016-05-04T20:59:31"/>
    <n v="81"/>
  </r>
  <r>
    <x v="3"/>
    <d v="2016-05-04T20:59:34"/>
    <n v="81"/>
  </r>
  <r>
    <x v="3"/>
    <d v="2016-05-04T20:59:37"/>
    <n v="81"/>
  </r>
  <r>
    <x v="3"/>
    <d v="2016-05-04T20:59:40"/>
    <n v="81"/>
  </r>
  <r>
    <x v="3"/>
    <d v="2016-05-04T20:59:41"/>
    <n v="81"/>
  </r>
  <r>
    <x v="3"/>
    <d v="2016-05-04T20:59:44"/>
    <n v="81"/>
  </r>
  <r>
    <x v="3"/>
    <d v="2016-05-04T20:59:47"/>
    <n v="81"/>
  </r>
  <r>
    <x v="3"/>
    <d v="2016-05-04T20:59:50"/>
    <n v="81"/>
  </r>
  <r>
    <x v="3"/>
    <d v="2016-05-04T20:59:53"/>
    <n v="81"/>
  </r>
  <r>
    <x v="3"/>
    <d v="2016-05-04T20:59:56"/>
    <n v="81"/>
  </r>
  <r>
    <x v="3"/>
    <d v="2016-05-04T20:59:59"/>
    <n v="81"/>
  </r>
  <r>
    <x v="3"/>
    <d v="2016-05-04T21:00:02"/>
    <n v="81"/>
  </r>
  <r>
    <x v="3"/>
    <d v="2016-05-04T21:00:05"/>
    <n v="81"/>
  </r>
  <r>
    <x v="3"/>
    <d v="2016-05-04T21:00:08"/>
    <n v="81"/>
  </r>
  <r>
    <x v="3"/>
    <d v="2016-05-04T21:00:09"/>
    <n v="80"/>
  </r>
  <r>
    <x v="3"/>
    <d v="2016-05-04T21:00:12"/>
    <n v="80"/>
  </r>
  <r>
    <x v="3"/>
    <d v="2016-05-04T21:00:15"/>
    <n v="80"/>
  </r>
  <r>
    <x v="3"/>
    <d v="2016-05-04T21:00:17"/>
    <n v="80"/>
  </r>
  <r>
    <x v="3"/>
    <d v="2016-05-04T21:00:20"/>
    <n v="80"/>
  </r>
  <r>
    <x v="3"/>
    <d v="2016-05-04T21:00:21"/>
    <n v="80"/>
  </r>
  <r>
    <x v="3"/>
    <d v="2016-05-04T21:00:24"/>
    <n v="80"/>
  </r>
  <r>
    <x v="3"/>
    <d v="2016-05-04T21:00:27"/>
    <n v="80"/>
  </r>
  <r>
    <x v="3"/>
    <d v="2016-05-04T21:00:30"/>
    <n v="80"/>
  </r>
  <r>
    <x v="3"/>
    <d v="2016-05-04T21:00:33"/>
    <n v="80"/>
  </r>
  <r>
    <x v="3"/>
    <d v="2016-05-04T21:00:36"/>
    <n v="80"/>
  </r>
  <r>
    <x v="3"/>
    <d v="2016-05-04T21:00:39"/>
    <n v="80"/>
  </r>
  <r>
    <x v="3"/>
    <d v="2016-05-04T21:00:42"/>
    <n v="80"/>
  </r>
  <r>
    <x v="3"/>
    <d v="2016-05-04T21:00:45"/>
    <n v="81"/>
  </r>
  <r>
    <x v="3"/>
    <d v="2016-05-04T21:00:48"/>
    <n v="81"/>
  </r>
  <r>
    <x v="3"/>
    <d v="2016-05-04T21:00:49"/>
    <n v="81"/>
  </r>
  <r>
    <x v="3"/>
    <d v="2016-05-04T21:00:52"/>
    <n v="81"/>
  </r>
  <r>
    <x v="3"/>
    <d v="2016-05-04T21:00:53"/>
    <n v="81"/>
  </r>
  <r>
    <x v="3"/>
    <d v="2016-05-04T21:00:56"/>
    <n v="81"/>
  </r>
  <r>
    <x v="3"/>
    <d v="2016-05-04T21:00:59"/>
    <n v="81"/>
  </r>
  <r>
    <x v="3"/>
    <d v="2016-05-04T21:01:02"/>
    <n v="81"/>
  </r>
  <r>
    <x v="3"/>
    <d v="2016-05-04T21:01:03"/>
    <n v="82"/>
  </r>
  <r>
    <x v="3"/>
    <d v="2016-05-04T21:01:04"/>
    <n v="83"/>
  </r>
  <r>
    <x v="3"/>
    <d v="2016-05-04T21:01:05"/>
    <n v="84"/>
  </r>
  <r>
    <x v="3"/>
    <d v="2016-05-04T21:01:06"/>
    <n v="85"/>
  </r>
  <r>
    <x v="3"/>
    <d v="2016-05-04T21:01:07"/>
    <n v="86"/>
  </r>
  <r>
    <x v="3"/>
    <d v="2016-05-04T21:01:08"/>
    <n v="87"/>
  </r>
  <r>
    <x v="3"/>
    <d v="2016-05-04T21:01:09"/>
    <n v="88"/>
  </r>
  <r>
    <x v="3"/>
    <d v="2016-05-04T21:01:12"/>
    <n v="88"/>
  </r>
  <r>
    <x v="3"/>
    <d v="2016-05-04T21:01:14"/>
    <n v="87"/>
  </r>
  <r>
    <x v="3"/>
    <d v="2016-05-04T21:01:17"/>
    <n v="86"/>
  </r>
  <r>
    <x v="3"/>
    <d v="2016-05-04T21:01:20"/>
    <n v="86"/>
  </r>
  <r>
    <x v="3"/>
    <d v="2016-05-04T21:01:23"/>
    <n v="86"/>
  </r>
  <r>
    <x v="3"/>
    <d v="2016-05-04T21:01:25"/>
    <n v="86"/>
  </r>
  <r>
    <x v="3"/>
    <d v="2016-05-04T21:01:27"/>
    <n v="86"/>
  </r>
  <r>
    <x v="3"/>
    <d v="2016-05-04T21:01:28"/>
    <n v="86"/>
  </r>
  <r>
    <x v="3"/>
    <d v="2016-05-04T21:01:31"/>
    <n v="86"/>
  </r>
  <r>
    <x v="3"/>
    <d v="2016-05-04T21:01:34"/>
    <n v="85"/>
  </r>
  <r>
    <x v="3"/>
    <d v="2016-05-04T21:01:35"/>
    <n v="84"/>
  </r>
  <r>
    <x v="3"/>
    <d v="2016-05-04T21:01:38"/>
    <n v="84"/>
  </r>
  <r>
    <x v="3"/>
    <d v="2016-05-04T21:01:41"/>
    <n v="85"/>
  </r>
  <r>
    <x v="3"/>
    <d v="2016-05-04T21:01:44"/>
    <n v="85"/>
  </r>
  <r>
    <x v="3"/>
    <d v="2016-05-04T21:01:47"/>
    <n v="85"/>
  </r>
  <r>
    <x v="3"/>
    <d v="2016-05-04T21:01:50"/>
    <n v="85"/>
  </r>
  <r>
    <x v="3"/>
    <d v="2016-05-04T21:01:51"/>
    <n v="85"/>
  </r>
  <r>
    <x v="3"/>
    <d v="2016-05-04T21:01:54"/>
    <n v="85"/>
  </r>
  <r>
    <x v="3"/>
    <d v="2016-05-04T21:01:57"/>
    <n v="85"/>
  </r>
  <r>
    <x v="3"/>
    <d v="2016-05-04T21:02:00"/>
    <n v="85"/>
  </r>
  <r>
    <x v="3"/>
    <d v="2016-05-04T21:02:03"/>
    <n v="85"/>
  </r>
  <r>
    <x v="3"/>
    <d v="2016-05-04T21:02:06"/>
    <n v="85"/>
  </r>
  <r>
    <x v="3"/>
    <d v="2016-05-04T21:02:09"/>
    <n v="85"/>
  </r>
  <r>
    <x v="3"/>
    <d v="2016-05-04T21:02:12"/>
    <n v="85"/>
  </r>
  <r>
    <x v="3"/>
    <d v="2016-05-04T21:02:15"/>
    <n v="85"/>
  </r>
  <r>
    <x v="3"/>
    <d v="2016-05-04T21:02:18"/>
    <n v="85"/>
  </r>
  <r>
    <x v="3"/>
    <d v="2016-05-04T21:02:21"/>
    <n v="86"/>
  </r>
  <r>
    <x v="3"/>
    <d v="2016-05-04T21:02:23"/>
    <n v="87"/>
  </r>
  <r>
    <x v="3"/>
    <d v="2016-05-04T21:02:26"/>
    <n v="87"/>
  </r>
  <r>
    <x v="3"/>
    <d v="2016-05-04T21:02:28"/>
    <n v="86"/>
  </r>
  <r>
    <x v="3"/>
    <d v="2016-05-04T21:02:31"/>
    <n v="86"/>
  </r>
  <r>
    <x v="3"/>
    <d v="2016-05-04T21:02:34"/>
    <n v="86"/>
  </r>
  <r>
    <x v="3"/>
    <d v="2016-05-04T21:02:37"/>
    <n v="86"/>
  </r>
  <r>
    <x v="3"/>
    <d v="2016-05-04T21:02:38"/>
    <n v="87"/>
  </r>
  <r>
    <x v="3"/>
    <d v="2016-05-04T21:02:41"/>
    <n v="87"/>
  </r>
  <r>
    <x v="3"/>
    <d v="2016-05-04T21:02:44"/>
    <n v="87"/>
  </r>
  <r>
    <x v="3"/>
    <d v="2016-05-04T21:02:47"/>
    <n v="87"/>
  </r>
  <r>
    <x v="3"/>
    <d v="2016-05-04T21:02:50"/>
    <n v="87"/>
  </r>
  <r>
    <x v="3"/>
    <d v="2016-05-04T21:02:52"/>
    <n v="88"/>
  </r>
  <r>
    <x v="3"/>
    <d v="2016-05-04T21:02:55"/>
    <n v="88"/>
  </r>
  <r>
    <x v="3"/>
    <d v="2016-05-04T21:02:58"/>
    <n v="88"/>
  </r>
  <r>
    <x v="3"/>
    <d v="2016-05-04T21:03:01"/>
    <n v="88"/>
  </r>
  <r>
    <x v="3"/>
    <d v="2016-05-04T21:03:04"/>
    <n v="89"/>
  </r>
  <r>
    <x v="3"/>
    <d v="2016-05-04T21:03:05"/>
    <n v="90"/>
  </r>
  <r>
    <x v="3"/>
    <d v="2016-05-04T21:03:06"/>
    <n v="91"/>
  </r>
  <r>
    <x v="3"/>
    <d v="2016-05-04T21:03:09"/>
    <n v="91"/>
  </r>
  <r>
    <x v="3"/>
    <d v="2016-05-04T21:03:12"/>
    <n v="91"/>
  </r>
  <r>
    <x v="3"/>
    <d v="2016-05-04T21:03:15"/>
    <n v="91"/>
  </r>
  <r>
    <x v="3"/>
    <d v="2016-05-04T21:03:18"/>
    <n v="91"/>
  </r>
  <r>
    <x v="3"/>
    <d v="2016-05-04T21:03:21"/>
    <n v="91"/>
  </r>
  <r>
    <x v="3"/>
    <d v="2016-05-04T21:03:23"/>
    <n v="92"/>
  </r>
  <r>
    <x v="3"/>
    <d v="2016-05-04T21:03:25"/>
    <n v="93"/>
  </r>
  <r>
    <x v="3"/>
    <d v="2016-05-04T21:03:27"/>
    <n v="96"/>
  </r>
  <r>
    <x v="3"/>
    <d v="2016-05-04T21:03:28"/>
    <n v="97"/>
  </r>
  <r>
    <x v="3"/>
    <d v="2016-05-04T21:03:31"/>
    <n v="98"/>
  </r>
  <r>
    <x v="3"/>
    <d v="2016-05-04T21:03:33"/>
    <n v="99"/>
  </r>
  <r>
    <x v="3"/>
    <d v="2016-05-04T21:03:35"/>
    <n v="106"/>
  </r>
  <r>
    <x v="3"/>
    <d v="2016-05-04T21:03:36"/>
    <n v="112"/>
  </r>
  <r>
    <x v="3"/>
    <d v="2016-05-04T21:03:37"/>
    <n v="115"/>
  </r>
  <r>
    <x v="3"/>
    <d v="2016-05-04T21:03:38"/>
    <n v="116"/>
  </r>
  <r>
    <x v="3"/>
    <d v="2016-05-04T21:03:39"/>
    <n v="116"/>
  </r>
  <r>
    <x v="3"/>
    <d v="2016-05-04T21:03:40"/>
    <n v="116"/>
  </r>
  <r>
    <x v="3"/>
    <d v="2016-05-04T21:03:43"/>
    <n v="116"/>
  </r>
  <r>
    <x v="3"/>
    <d v="2016-05-04T21:03:46"/>
    <n v="116"/>
  </r>
  <r>
    <x v="3"/>
    <d v="2016-05-04T21:03:49"/>
    <n v="116"/>
  </r>
  <r>
    <x v="3"/>
    <d v="2016-05-04T21:03:52"/>
    <n v="116"/>
  </r>
  <r>
    <x v="3"/>
    <d v="2016-05-04T21:03:53"/>
    <n v="115"/>
  </r>
  <r>
    <x v="3"/>
    <d v="2016-05-04T21:03:56"/>
    <n v="115"/>
  </r>
  <r>
    <x v="3"/>
    <d v="2016-05-04T21:03:59"/>
    <n v="115"/>
  </r>
  <r>
    <x v="3"/>
    <d v="2016-05-04T21:04:02"/>
    <n v="114"/>
  </r>
  <r>
    <x v="3"/>
    <d v="2016-05-04T21:04:03"/>
    <n v="114"/>
  </r>
  <r>
    <x v="3"/>
    <d v="2016-05-04T21:04:06"/>
    <n v="114"/>
  </r>
  <r>
    <x v="3"/>
    <d v="2016-05-04T21:04:07"/>
    <n v="113"/>
  </r>
  <r>
    <x v="3"/>
    <d v="2016-05-04T21:04:08"/>
    <n v="112"/>
  </r>
  <r>
    <x v="3"/>
    <d v="2016-05-04T21:04:09"/>
    <n v="111"/>
  </r>
  <r>
    <x v="3"/>
    <d v="2016-05-04T21:04:12"/>
    <n v="110"/>
  </r>
  <r>
    <x v="3"/>
    <d v="2016-05-04T21:04:15"/>
    <n v="110"/>
  </r>
  <r>
    <x v="3"/>
    <d v="2016-05-04T21:04:18"/>
    <n v="110"/>
  </r>
  <r>
    <x v="3"/>
    <d v="2016-05-04T21:04:19"/>
    <n v="111"/>
  </r>
  <r>
    <x v="3"/>
    <d v="2016-05-04T21:04:22"/>
    <n v="111"/>
  </r>
  <r>
    <x v="3"/>
    <d v="2016-05-04T21:04:25"/>
    <n v="112"/>
  </r>
  <r>
    <x v="3"/>
    <d v="2016-05-04T21:04:27"/>
    <n v="113"/>
  </r>
  <r>
    <x v="3"/>
    <d v="2016-05-04T21:04:30"/>
    <n v="114"/>
  </r>
  <r>
    <x v="3"/>
    <d v="2016-05-04T21:04:33"/>
    <n v="114"/>
  </r>
  <r>
    <x v="3"/>
    <d v="2016-05-04T21:04:34"/>
    <n v="113"/>
  </r>
  <r>
    <x v="3"/>
    <d v="2016-05-04T21:04:37"/>
    <n v="113"/>
  </r>
  <r>
    <x v="3"/>
    <d v="2016-05-04T21:04:40"/>
    <n v="113"/>
  </r>
  <r>
    <x v="3"/>
    <d v="2016-05-04T21:04:41"/>
    <n v="114"/>
  </r>
  <r>
    <x v="3"/>
    <d v="2016-05-04T21:04:44"/>
    <n v="114"/>
  </r>
  <r>
    <x v="3"/>
    <d v="2016-05-04T21:04:45"/>
    <n v="113"/>
  </r>
  <r>
    <x v="3"/>
    <d v="2016-05-04T21:04:46"/>
    <n v="112"/>
  </r>
  <r>
    <x v="3"/>
    <d v="2016-05-04T21:04:47"/>
    <n v="111"/>
  </r>
  <r>
    <x v="3"/>
    <d v="2016-05-04T21:04:48"/>
    <n v="108"/>
  </r>
  <r>
    <x v="3"/>
    <d v="2016-05-04T21:04:49"/>
    <n v="108"/>
  </r>
  <r>
    <x v="3"/>
    <d v="2016-05-04T21:04:52"/>
    <n v="109"/>
  </r>
  <r>
    <x v="3"/>
    <d v="2016-05-04T21:04:54"/>
    <n v="110"/>
  </r>
  <r>
    <x v="3"/>
    <d v="2016-05-04T21:04:57"/>
    <n v="110"/>
  </r>
  <r>
    <x v="3"/>
    <d v="2016-05-04T21:04:58"/>
    <n v="110"/>
  </r>
  <r>
    <x v="3"/>
    <d v="2016-05-04T21:05:01"/>
    <n v="110"/>
  </r>
  <r>
    <x v="3"/>
    <d v="2016-05-04T21:05:04"/>
    <n v="110"/>
  </r>
  <r>
    <x v="3"/>
    <d v="2016-05-04T21:05:05"/>
    <n v="111"/>
  </r>
  <r>
    <x v="3"/>
    <d v="2016-05-04T21:05:06"/>
    <n v="112"/>
  </r>
  <r>
    <x v="3"/>
    <d v="2016-05-04T21:05:09"/>
    <n v="112"/>
  </r>
  <r>
    <x v="3"/>
    <d v="2016-05-04T21:05:12"/>
    <n v="112"/>
  </r>
  <r>
    <x v="3"/>
    <d v="2016-05-04T21:05:15"/>
    <n v="112"/>
  </r>
  <r>
    <x v="3"/>
    <d v="2016-05-04T21:05:18"/>
    <n v="112"/>
  </r>
  <r>
    <x v="3"/>
    <d v="2016-05-04T21:05:21"/>
    <n v="111"/>
  </r>
  <r>
    <x v="3"/>
    <d v="2016-05-04T21:05:23"/>
    <n v="110"/>
  </r>
  <r>
    <x v="3"/>
    <d v="2016-05-04T21:05:24"/>
    <n v="109"/>
  </r>
  <r>
    <x v="3"/>
    <d v="2016-05-04T21:05:25"/>
    <n v="108"/>
  </r>
  <r>
    <x v="3"/>
    <d v="2016-05-04T21:05:26"/>
    <n v="107"/>
  </r>
  <r>
    <x v="3"/>
    <d v="2016-05-04T21:05:29"/>
    <n v="107"/>
  </r>
  <r>
    <x v="3"/>
    <d v="2016-05-04T21:05:32"/>
    <n v="101"/>
  </r>
  <r>
    <x v="3"/>
    <d v="2016-05-04T21:05:33"/>
    <n v="99"/>
  </r>
  <r>
    <x v="3"/>
    <d v="2016-05-04T21:05:34"/>
    <n v="99"/>
  </r>
  <r>
    <x v="3"/>
    <d v="2016-05-04T21:05:37"/>
    <n v="100"/>
  </r>
  <r>
    <x v="3"/>
    <d v="2016-05-04T21:05:39"/>
    <n v="101"/>
  </r>
  <r>
    <x v="3"/>
    <d v="2016-05-04T21:05:42"/>
    <n v="101"/>
  </r>
  <r>
    <x v="3"/>
    <d v="2016-05-04T21:05:43"/>
    <n v="100"/>
  </r>
  <r>
    <x v="3"/>
    <d v="2016-05-04T21:05:44"/>
    <n v="99"/>
  </r>
  <r>
    <x v="3"/>
    <d v="2016-05-04T21:05:45"/>
    <n v="99"/>
  </r>
  <r>
    <x v="3"/>
    <d v="2016-05-04T21:05:47"/>
    <n v="100"/>
  </r>
  <r>
    <x v="3"/>
    <d v="2016-05-04T21:05:49"/>
    <n v="101"/>
  </r>
  <r>
    <x v="3"/>
    <d v="2016-05-04T21:05:50"/>
    <n v="102"/>
  </r>
  <r>
    <x v="3"/>
    <d v="2016-05-04T21:05:51"/>
    <n v="103"/>
  </r>
  <r>
    <x v="3"/>
    <d v="2016-05-04T21:05:53"/>
    <n v="104"/>
  </r>
  <r>
    <x v="3"/>
    <d v="2016-05-04T21:05:54"/>
    <n v="105"/>
  </r>
  <r>
    <x v="3"/>
    <d v="2016-05-04T21:05:55"/>
    <n v="106"/>
  </r>
  <r>
    <x v="3"/>
    <d v="2016-05-04T21:05:56"/>
    <n v="111"/>
  </r>
  <r>
    <x v="3"/>
    <d v="2016-05-04T21:05:57"/>
    <n v="114"/>
  </r>
  <r>
    <x v="3"/>
    <d v="2016-05-04T21:05:58"/>
    <n v="115"/>
  </r>
  <r>
    <x v="3"/>
    <d v="2016-05-04T21:05:59"/>
    <n v="115"/>
  </r>
  <r>
    <x v="3"/>
    <d v="2016-05-04T21:06:00"/>
    <n v="114"/>
  </r>
  <r>
    <x v="3"/>
    <d v="2016-05-04T21:06:02"/>
    <n v="103"/>
  </r>
  <r>
    <x v="3"/>
    <d v="2016-05-04T21:06:03"/>
    <n v="98"/>
  </r>
  <r>
    <x v="3"/>
    <d v="2016-05-04T21:06:04"/>
    <n v="98"/>
  </r>
  <r>
    <x v="3"/>
    <d v="2016-05-04T21:06:07"/>
    <n v="99"/>
  </r>
  <r>
    <x v="3"/>
    <d v="2016-05-04T21:06:08"/>
    <n v="101"/>
  </r>
  <r>
    <x v="3"/>
    <d v="2016-05-04T21:06:09"/>
    <n v="107"/>
  </r>
  <r>
    <x v="3"/>
    <d v="2016-05-04T21:06:10"/>
    <n v="107"/>
  </r>
  <r>
    <x v="3"/>
    <d v="2016-05-04T21:06:11"/>
    <n v="108"/>
  </r>
  <r>
    <x v="3"/>
    <d v="2016-05-04T21:06:14"/>
    <n v="108"/>
  </r>
  <r>
    <x v="3"/>
    <d v="2016-05-04T21:06:17"/>
    <n v="108"/>
  </r>
  <r>
    <x v="3"/>
    <d v="2016-05-04T21:06:20"/>
    <n v="108"/>
  </r>
  <r>
    <x v="3"/>
    <d v="2016-05-04T21:06:23"/>
    <n v="108"/>
  </r>
  <r>
    <x v="3"/>
    <d v="2016-05-04T21:06:26"/>
    <n v="108"/>
  </r>
  <r>
    <x v="3"/>
    <d v="2016-05-04T21:06:29"/>
    <n v="107"/>
  </r>
  <r>
    <x v="3"/>
    <d v="2016-05-04T21:06:32"/>
    <n v="107"/>
  </r>
  <r>
    <x v="3"/>
    <d v="2016-05-04T21:06:35"/>
    <n v="107"/>
  </r>
  <r>
    <x v="3"/>
    <d v="2016-05-04T21:06:38"/>
    <n v="107"/>
  </r>
  <r>
    <x v="3"/>
    <d v="2016-05-04T21:06:39"/>
    <n v="107"/>
  </r>
  <r>
    <x v="3"/>
    <d v="2016-05-04T21:06:42"/>
    <n v="107"/>
  </r>
  <r>
    <x v="3"/>
    <d v="2016-05-04T21:06:45"/>
    <n v="107"/>
  </r>
  <r>
    <x v="3"/>
    <d v="2016-05-04T21:06:48"/>
    <n v="107"/>
  </r>
  <r>
    <x v="3"/>
    <d v="2016-05-04T21:06:51"/>
    <n v="107"/>
  </r>
  <r>
    <x v="3"/>
    <d v="2016-05-04T21:06:54"/>
    <n v="107"/>
  </r>
  <r>
    <x v="3"/>
    <d v="2016-05-04T21:06:57"/>
    <n v="107"/>
  </r>
  <r>
    <x v="3"/>
    <d v="2016-05-04T21:07:00"/>
    <n v="107"/>
  </r>
  <r>
    <x v="3"/>
    <d v="2016-05-04T21:07:03"/>
    <n v="107"/>
  </r>
  <r>
    <x v="3"/>
    <d v="2016-05-04T21:07:06"/>
    <n v="107"/>
  </r>
  <r>
    <x v="3"/>
    <d v="2016-05-04T21:07:09"/>
    <n v="106"/>
  </r>
  <r>
    <x v="3"/>
    <d v="2016-05-04T21:07:11"/>
    <n v="107"/>
  </r>
  <r>
    <x v="3"/>
    <d v="2016-05-04T21:07:12"/>
    <n v="108"/>
  </r>
  <r>
    <x v="3"/>
    <d v="2016-05-04T21:07:14"/>
    <n v="109"/>
  </r>
  <r>
    <x v="3"/>
    <d v="2016-05-04T21:07:17"/>
    <n v="109"/>
  </r>
  <r>
    <x v="3"/>
    <d v="2016-05-04T21:07:18"/>
    <n v="108"/>
  </r>
  <r>
    <x v="3"/>
    <d v="2016-05-04T21:07:19"/>
    <n v="107"/>
  </r>
  <r>
    <x v="3"/>
    <d v="2016-05-04T21:07:21"/>
    <n v="106"/>
  </r>
  <r>
    <x v="3"/>
    <d v="2016-05-04T21:07:22"/>
    <n v="105"/>
  </r>
  <r>
    <x v="3"/>
    <d v="2016-05-04T21:07:25"/>
    <n v="105"/>
  </r>
  <r>
    <x v="3"/>
    <d v="2016-05-04T21:07:28"/>
    <n v="105"/>
  </r>
  <r>
    <x v="3"/>
    <d v="2016-05-04T21:07:31"/>
    <n v="105"/>
  </r>
  <r>
    <x v="3"/>
    <d v="2016-05-04T21:07:34"/>
    <n v="105"/>
  </r>
  <r>
    <x v="3"/>
    <d v="2016-05-04T21:07:37"/>
    <n v="104"/>
  </r>
  <r>
    <x v="3"/>
    <d v="2016-05-04T21:07:40"/>
    <n v="104"/>
  </r>
  <r>
    <x v="3"/>
    <d v="2016-05-04T21:07:43"/>
    <n v="104"/>
  </r>
  <r>
    <x v="3"/>
    <d v="2016-05-04T21:07:46"/>
    <n v="104"/>
  </r>
  <r>
    <x v="3"/>
    <d v="2016-05-04T21:07:47"/>
    <n v="104"/>
  </r>
  <r>
    <x v="3"/>
    <d v="2016-05-04T21:07:50"/>
    <n v="104"/>
  </r>
  <r>
    <x v="3"/>
    <d v="2016-05-04T21:07:53"/>
    <n v="104"/>
  </r>
  <r>
    <x v="3"/>
    <d v="2016-05-04T21:07:56"/>
    <n v="103"/>
  </r>
  <r>
    <x v="3"/>
    <d v="2016-05-04T21:07:59"/>
    <n v="103"/>
  </r>
  <r>
    <x v="3"/>
    <d v="2016-05-04T21:08:02"/>
    <n v="103"/>
  </r>
  <r>
    <x v="3"/>
    <d v="2016-05-04T21:08:05"/>
    <n v="103"/>
  </r>
  <r>
    <x v="3"/>
    <d v="2016-05-04T21:08:08"/>
    <n v="103"/>
  </r>
  <r>
    <x v="3"/>
    <d v="2016-05-04T21:08:11"/>
    <n v="103"/>
  </r>
  <r>
    <x v="3"/>
    <d v="2016-05-04T21:08:14"/>
    <n v="103"/>
  </r>
  <r>
    <x v="3"/>
    <d v="2016-05-04T21:08:17"/>
    <n v="103"/>
  </r>
  <r>
    <x v="3"/>
    <d v="2016-05-04T21:08:20"/>
    <n v="103"/>
  </r>
  <r>
    <x v="3"/>
    <d v="2016-05-04T21:08:23"/>
    <n v="103"/>
  </r>
  <r>
    <x v="3"/>
    <d v="2016-05-04T21:08:26"/>
    <n v="103"/>
  </r>
  <r>
    <x v="3"/>
    <d v="2016-05-04T21:08:28"/>
    <n v="104"/>
  </r>
  <r>
    <x v="3"/>
    <d v="2016-05-04T21:08:29"/>
    <n v="103"/>
  </r>
  <r>
    <x v="3"/>
    <d v="2016-05-04T21:08:31"/>
    <n v="102"/>
  </r>
  <r>
    <x v="3"/>
    <d v="2016-05-04T21:08:32"/>
    <n v="101"/>
  </r>
  <r>
    <x v="3"/>
    <d v="2016-05-04T21:08:33"/>
    <n v="100"/>
  </r>
  <r>
    <x v="3"/>
    <d v="2016-05-04T21:08:34"/>
    <n v="99"/>
  </r>
  <r>
    <x v="3"/>
    <d v="2016-05-04T21:08:35"/>
    <n v="98"/>
  </r>
  <r>
    <x v="3"/>
    <d v="2016-05-04T21:08:36"/>
    <n v="97"/>
  </r>
  <r>
    <x v="3"/>
    <d v="2016-05-04T21:08:39"/>
    <n v="97"/>
  </r>
  <r>
    <x v="3"/>
    <d v="2016-05-04T21:08:42"/>
    <n v="97"/>
  </r>
  <r>
    <x v="3"/>
    <d v="2016-05-04T21:08:44"/>
    <n v="96"/>
  </r>
  <r>
    <x v="3"/>
    <d v="2016-05-04T21:08:45"/>
    <n v="95"/>
  </r>
  <r>
    <x v="3"/>
    <d v="2016-05-04T21:08:48"/>
    <n v="95"/>
  </r>
  <r>
    <x v="3"/>
    <d v="2016-05-04T21:08:49"/>
    <n v="95"/>
  </r>
  <r>
    <x v="3"/>
    <d v="2016-05-04T21:08:52"/>
    <n v="95"/>
  </r>
  <r>
    <x v="3"/>
    <d v="2016-05-04T21:08:55"/>
    <n v="95"/>
  </r>
  <r>
    <x v="3"/>
    <d v="2016-05-04T21:08:58"/>
    <n v="95"/>
  </r>
  <r>
    <x v="3"/>
    <d v="2016-05-04T21:09:01"/>
    <n v="95"/>
  </r>
  <r>
    <x v="3"/>
    <d v="2016-05-04T21:09:04"/>
    <n v="95"/>
  </r>
  <r>
    <x v="3"/>
    <d v="2016-05-04T21:09:07"/>
    <n v="95"/>
  </r>
  <r>
    <x v="3"/>
    <d v="2016-05-04T21:09:10"/>
    <n v="95"/>
  </r>
  <r>
    <x v="3"/>
    <d v="2016-05-04T21:09:11"/>
    <n v="94"/>
  </r>
  <r>
    <x v="3"/>
    <d v="2016-05-04T21:09:12"/>
    <n v="93"/>
  </r>
  <r>
    <x v="3"/>
    <d v="2016-05-04T21:09:15"/>
    <n v="93"/>
  </r>
  <r>
    <x v="3"/>
    <d v="2016-05-04T21:09:18"/>
    <n v="93"/>
  </r>
  <r>
    <x v="3"/>
    <d v="2016-05-04T21:09:21"/>
    <n v="72"/>
  </r>
  <r>
    <x v="3"/>
    <d v="2016-05-04T21:09:22"/>
    <n v="71"/>
  </r>
  <r>
    <x v="3"/>
    <d v="2016-05-04T21:09:25"/>
    <n v="71"/>
  </r>
  <r>
    <x v="3"/>
    <d v="2016-05-04T21:09:28"/>
    <n v="70"/>
  </r>
  <r>
    <x v="3"/>
    <d v="2016-05-04T21:09:30"/>
    <n v="71"/>
  </r>
  <r>
    <x v="3"/>
    <d v="2016-05-04T21:09:32"/>
    <n v="88"/>
  </r>
  <r>
    <x v="3"/>
    <d v="2016-05-04T21:09:33"/>
    <n v="95"/>
  </r>
  <r>
    <x v="3"/>
    <d v="2016-05-04T21:09:34"/>
    <n v="96"/>
  </r>
  <r>
    <x v="3"/>
    <d v="2016-05-04T21:09:37"/>
    <n v="97"/>
  </r>
  <r>
    <x v="3"/>
    <d v="2016-05-04T21:09:40"/>
    <n v="97"/>
  </r>
  <r>
    <x v="3"/>
    <d v="2016-05-04T21:09:43"/>
    <n v="97"/>
  </r>
  <r>
    <x v="3"/>
    <d v="2016-05-04T21:09:44"/>
    <n v="97"/>
  </r>
  <r>
    <x v="3"/>
    <d v="2016-05-04T21:09:47"/>
    <n v="96"/>
  </r>
  <r>
    <x v="3"/>
    <d v="2016-05-04T21:09:50"/>
    <n v="96"/>
  </r>
  <r>
    <x v="3"/>
    <d v="2016-05-04T21:09:52"/>
    <n v="96"/>
  </r>
  <r>
    <x v="3"/>
    <d v="2016-05-04T21:09:55"/>
    <n v="95"/>
  </r>
  <r>
    <x v="3"/>
    <d v="2016-05-04T21:09:58"/>
    <n v="95"/>
  </r>
  <r>
    <x v="3"/>
    <d v="2016-05-04T21:09:59"/>
    <n v="95"/>
  </r>
  <r>
    <x v="3"/>
    <d v="2016-05-04T21:10:02"/>
    <n v="95"/>
  </r>
  <r>
    <x v="3"/>
    <d v="2016-05-04T21:10:04"/>
    <n v="95"/>
  </r>
  <r>
    <x v="3"/>
    <d v="2016-05-04T21:10:21"/>
    <n v="70"/>
  </r>
  <r>
    <x v="3"/>
    <d v="2016-05-04T21:10:24"/>
    <n v="70"/>
  </r>
  <r>
    <x v="3"/>
    <d v="2016-05-04T21:10:27"/>
    <n v="70"/>
  </r>
  <r>
    <x v="3"/>
    <d v="2016-05-04T21:10:30"/>
    <n v="70"/>
  </r>
  <r>
    <x v="3"/>
    <d v="2016-05-04T21:10:33"/>
    <n v="70"/>
  </r>
  <r>
    <x v="3"/>
    <d v="2016-05-04T21:10:36"/>
    <n v="66"/>
  </r>
  <r>
    <x v="3"/>
    <d v="2016-05-04T21:10:39"/>
    <n v="63"/>
  </r>
  <r>
    <x v="3"/>
    <d v="2016-05-04T21:10:42"/>
    <n v="63"/>
  </r>
  <r>
    <x v="3"/>
    <d v="2016-05-04T21:10:45"/>
    <n v="63"/>
  </r>
  <r>
    <x v="3"/>
    <d v="2016-05-04T21:10:48"/>
    <n v="63"/>
  </r>
  <r>
    <x v="3"/>
    <d v="2016-05-04T21:10:51"/>
    <n v="63"/>
  </r>
  <r>
    <x v="3"/>
    <d v="2016-05-04T21:10:54"/>
    <n v="63"/>
  </r>
  <r>
    <x v="3"/>
    <d v="2016-05-04T21:10:55"/>
    <n v="64"/>
  </r>
  <r>
    <x v="3"/>
    <d v="2016-05-04T21:10:56"/>
    <n v="65"/>
  </r>
  <r>
    <x v="3"/>
    <d v="2016-05-04T21:10:59"/>
    <n v="65"/>
  </r>
  <r>
    <x v="3"/>
    <d v="2016-05-04T21:11:00"/>
    <n v="64"/>
  </r>
  <r>
    <x v="3"/>
    <d v="2016-05-04T21:11:02"/>
    <n v="63"/>
  </r>
  <r>
    <x v="3"/>
    <d v="2016-05-04T21:11:03"/>
    <n v="64"/>
  </r>
  <r>
    <x v="3"/>
    <d v="2016-05-04T21:11:04"/>
    <n v="66"/>
  </r>
  <r>
    <x v="3"/>
    <d v="2016-05-04T21:11:05"/>
    <n v="68"/>
  </r>
  <r>
    <x v="3"/>
    <d v="2016-05-04T21:11:08"/>
    <n v="68"/>
  </r>
  <r>
    <x v="3"/>
    <d v="2016-05-04T21:11:11"/>
    <n v="69"/>
  </r>
  <r>
    <x v="3"/>
    <d v="2016-05-04T21:11:12"/>
    <n v="68"/>
  </r>
  <r>
    <x v="3"/>
    <d v="2016-05-04T21:11:13"/>
    <n v="69"/>
  </r>
  <r>
    <x v="3"/>
    <d v="2016-05-04T21:11:14"/>
    <n v="70"/>
  </r>
  <r>
    <x v="3"/>
    <d v="2016-05-04T21:11:17"/>
    <n v="70"/>
  </r>
  <r>
    <x v="3"/>
    <d v="2016-05-04T21:11:20"/>
    <n v="70"/>
  </r>
  <r>
    <x v="3"/>
    <d v="2016-05-04T21:11:21"/>
    <n v="71"/>
  </r>
  <r>
    <x v="3"/>
    <d v="2016-05-04T21:11:22"/>
    <n v="72"/>
  </r>
  <r>
    <x v="3"/>
    <d v="2016-05-04T21:11:25"/>
    <n v="72"/>
  </r>
  <r>
    <x v="3"/>
    <d v="2016-05-04T21:11:28"/>
    <n v="72"/>
  </r>
  <r>
    <x v="3"/>
    <d v="2016-05-04T21:11:29"/>
    <n v="73"/>
  </r>
  <r>
    <x v="3"/>
    <d v="2016-05-04T21:11:32"/>
    <n v="74"/>
  </r>
  <r>
    <x v="3"/>
    <d v="2016-05-04T21:11:33"/>
    <n v="76"/>
  </r>
  <r>
    <x v="3"/>
    <d v="2016-05-04T21:11:44"/>
    <n v="75"/>
  </r>
  <r>
    <x v="3"/>
    <d v="2016-05-04T21:11:45"/>
    <n v="76"/>
  </r>
  <r>
    <x v="3"/>
    <d v="2016-05-04T21:11:48"/>
    <n v="78"/>
  </r>
  <r>
    <x v="3"/>
    <d v="2016-05-04T21:11:51"/>
    <n v="79"/>
  </r>
  <r>
    <x v="3"/>
    <d v="2016-05-04T21:11:54"/>
    <n v="79"/>
  </r>
  <r>
    <x v="3"/>
    <d v="2016-05-04T21:11:57"/>
    <n v="79"/>
  </r>
  <r>
    <x v="3"/>
    <d v="2016-05-04T21:11:59"/>
    <n v="78"/>
  </r>
  <r>
    <x v="3"/>
    <d v="2016-05-04T21:12:02"/>
    <n v="78"/>
  </r>
  <r>
    <x v="3"/>
    <d v="2016-05-04T21:12:05"/>
    <n v="78"/>
  </r>
  <r>
    <x v="3"/>
    <d v="2016-05-04T21:12:08"/>
    <n v="78"/>
  </r>
  <r>
    <x v="3"/>
    <d v="2016-05-04T21:12:11"/>
    <n v="78"/>
  </r>
  <r>
    <x v="3"/>
    <d v="2016-05-04T21:12:12"/>
    <n v="79"/>
  </r>
  <r>
    <x v="3"/>
    <d v="2016-05-04T21:12:15"/>
    <n v="79"/>
  </r>
  <r>
    <x v="3"/>
    <d v="2016-05-04T21:12:18"/>
    <n v="79"/>
  </r>
  <r>
    <x v="3"/>
    <d v="2016-05-04T21:12:19"/>
    <n v="80"/>
  </r>
  <r>
    <x v="3"/>
    <d v="2016-05-04T21:12:22"/>
    <n v="80"/>
  </r>
  <r>
    <x v="3"/>
    <d v="2016-05-04T21:12:23"/>
    <n v="81"/>
  </r>
  <r>
    <x v="3"/>
    <d v="2016-05-04T21:12:24"/>
    <n v="82"/>
  </r>
  <r>
    <x v="3"/>
    <d v="2016-05-04T21:12:27"/>
    <n v="82"/>
  </r>
  <r>
    <x v="3"/>
    <d v="2016-05-04T21:12:28"/>
    <n v="82"/>
  </r>
  <r>
    <x v="3"/>
    <d v="2016-05-04T21:12:31"/>
    <n v="82"/>
  </r>
  <r>
    <x v="3"/>
    <d v="2016-05-04T21:12:33"/>
    <n v="84"/>
  </r>
  <r>
    <x v="3"/>
    <d v="2016-05-04T21:12:34"/>
    <n v="85"/>
  </r>
  <r>
    <x v="3"/>
    <d v="2016-05-04T21:12:35"/>
    <n v="87"/>
  </r>
  <r>
    <x v="3"/>
    <d v="2016-05-04T21:12:36"/>
    <n v="88"/>
  </r>
  <r>
    <x v="3"/>
    <d v="2016-05-04T21:12:37"/>
    <n v="90"/>
  </r>
  <r>
    <x v="3"/>
    <d v="2016-05-04T21:12:38"/>
    <n v="91"/>
  </r>
  <r>
    <x v="3"/>
    <d v="2016-05-04T21:12:39"/>
    <n v="92"/>
  </r>
  <r>
    <x v="3"/>
    <d v="2016-05-04T21:12:40"/>
    <n v="94"/>
  </r>
  <r>
    <x v="3"/>
    <d v="2016-05-04T21:12:42"/>
    <n v="95"/>
  </r>
  <r>
    <x v="3"/>
    <d v="2016-05-04T21:12:43"/>
    <n v="94"/>
  </r>
  <r>
    <x v="3"/>
    <d v="2016-05-04T21:12:44"/>
    <n v="93"/>
  </r>
  <r>
    <x v="3"/>
    <d v="2016-05-04T21:12:45"/>
    <n v="92"/>
  </r>
  <r>
    <x v="3"/>
    <d v="2016-05-04T21:12:46"/>
    <n v="91"/>
  </r>
  <r>
    <x v="3"/>
    <d v="2016-05-04T21:12:47"/>
    <n v="90"/>
  </r>
  <r>
    <x v="3"/>
    <d v="2016-05-04T21:12:48"/>
    <n v="89"/>
  </r>
  <r>
    <x v="3"/>
    <d v="2016-05-04T21:12:51"/>
    <n v="89"/>
  </r>
  <r>
    <x v="3"/>
    <d v="2016-05-04T21:12:54"/>
    <n v="89"/>
  </r>
  <r>
    <x v="3"/>
    <d v="2016-05-04T21:12:56"/>
    <n v="90"/>
  </r>
  <r>
    <x v="3"/>
    <d v="2016-05-04T21:12:57"/>
    <n v="91"/>
  </r>
  <r>
    <x v="3"/>
    <d v="2016-05-04T21:12:58"/>
    <n v="92"/>
  </r>
  <r>
    <x v="3"/>
    <d v="2016-05-04T21:12:59"/>
    <n v="102"/>
  </r>
  <r>
    <x v="3"/>
    <d v="2016-05-04T21:13:00"/>
    <n v="108"/>
  </r>
  <r>
    <x v="3"/>
    <d v="2016-05-04T21:13:01"/>
    <n v="108"/>
  </r>
  <r>
    <x v="3"/>
    <d v="2016-05-04T21:13:02"/>
    <n v="109"/>
  </r>
  <r>
    <x v="3"/>
    <d v="2016-05-04T21:13:05"/>
    <n v="109"/>
  </r>
  <r>
    <x v="3"/>
    <d v="2016-05-04T21:13:08"/>
    <n v="110"/>
  </r>
  <r>
    <x v="3"/>
    <d v="2016-05-04T21:13:11"/>
    <n v="110"/>
  </r>
  <r>
    <x v="3"/>
    <d v="2016-05-04T21:13:14"/>
    <n v="110"/>
  </r>
  <r>
    <x v="3"/>
    <d v="2016-05-04T21:13:16"/>
    <n v="111"/>
  </r>
  <r>
    <x v="3"/>
    <d v="2016-05-04T21:13:19"/>
    <n v="112"/>
  </r>
  <r>
    <x v="3"/>
    <d v="2016-05-04T21:13:22"/>
    <n v="112"/>
  </r>
  <r>
    <x v="3"/>
    <d v="2016-05-04T21:13:25"/>
    <n v="111"/>
  </r>
  <r>
    <x v="3"/>
    <d v="2016-05-04T21:13:26"/>
    <n v="111"/>
  </r>
  <r>
    <x v="3"/>
    <d v="2016-05-04T21:13:29"/>
    <n v="112"/>
  </r>
  <r>
    <x v="3"/>
    <d v="2016-05-04T21:13:31"/>
    <n v="113"/>
  </r>
  <r>
    <x v="3"/>
    <d v="2016-05-04T21:13:33"/>
    <n v="114"/>
  </r>
  <r>
    <x v="3"/>
    <d v="2016-05-04T21:13:36"/>
    <n v="113"/>
  </r>
  <r>
    <x v="3"/>
    <d v="2016-05-04T21:13:39"/>
    <n v="113"/>
  </r>
  <r>
    <x v="3"/>
    <d v="2016-05-04T21:13:40"/>
    <n v="112"/>
  </r>
  <r>
    <x v="3"/>
    <d v="2016-05-04T21:13:43"/>
    <n v="112"/>
  </r>
  <r>
    <x v="3"/>
    <d v="2016-05-04T21:13:46"/>
    <n v="112"/>
  </r>
  <r>
    <x v="3"/>
    <d v="2016-05-04T21:13:48"/>
    <n v="111"/>
  </r>
  <r>
    <x v="3"/>
    <d v="2016-05-04T21:13:49"/>
    <n v="110"/>
  </r>
  <r>
    <x v="3"/>
    <d v="2016-05-04T21:13:50"/>
    <n v="109"/>
  </r>
  <r>
    <x v="3"/>
    <d v="2016-05-04T21:13:51"/>
    <n v="108"/>
  </r>
  <r>
    <x v="3"/>
    <d v="2016-05-04T21:13:54"/>
    <n v="108"/>
  </r>
  <r>
    <x v="3"/>
    <d v="2016-05-04T21:13:55"/>
    <n v="109"/>
  </r>
  <r>
    <x v="3"/>
    <d v="2016-05-04T21:13:58"/>
    <n v="109"/>
  </r>
  <r>
    <x v="3"/>
    <d v="2016-05-04T21:13:59"/>
    <n v="110"/>
  </r>
  <r>
    <x v="3"/>
    <d v="2016-05-04T21:14:02"/>
    <n v="109"/>
  </r>
  <r>
    <x v="3"/>
    <d v="2016-05-04T21:14:05"/>
    <n v="109"/>
  </r>
  <r>
    <x v="3"/>
    <d v="2016-05-04T21:14:06"/>
    <n v="108"/>
  </r>
  <r>
    <x v="3"/>
    <d v="2016-05-04T21:14:07"/>
    <n v="109"/>
  </r>
  <r>
    <x v="3"/>
    <d v="2016-05-04T21:14:10"/>
    <n v="110"/>
  </r>
  <r>
    <x v="3"/>
    <d v="2016-05-04T21:14:13"/>
    <n v="110"/>
  </r>
  <r>
    <x v="3"/>
    <d v="2016-05-04T21:14:16"/>
    <n v="110"/>
  </r>
  <r>
    <x v="3"/>
    <d v="2016-05-04T21:14:19"/>
    <n v="110"/>
  </r>
  <r>
    <x v="3"/>
    <d v="2016-05-04T21:14:22"/>
    <n v="110"/>
  </r>
  <r>
    <x v="3"/>
    <d v="2016-05-04T21:14:25"/>
    <n v="110"/>
  </r>
  <r>
    <x v="3"/>
    <d v="2016-05-04T21:14:26"/>
    <n v="114"/>
  </r>
  <r>
    <x v="3"/>
    <d v="2016-05-04T21:14:27"/>
    <n v="116"/>
  </r>
  <r>
    <x v="3"/>
    <d v="2016-05-04T21:14:30"/>
    <n v="114"/>
  </r>
  <r>
    <x v="3"/>
    <d v="2016-05-04T21:14:31"/>
    <n v="112"/>
  </r>
  <r>
    <x v="3"/>
    <d v="2016-05-04T21:14:32"/>
    <n v="112"/>
  </r>
  <r>
    <x v="3"/>
    <d v="2016-05-04T21:14:35"/>
    <n v="112"/>
  </r>
  <r>
    <x v="3"/>
    <d v="2016-05-04T21:14:38"/>
    <n v="111"/>
  </r>
  <r>
    <x v="3"/>
    <d v="2016-05-04T21:14:41"/>
    <n v="111"/>
  </r>
  <r>
    <x v="3"/>
    <d v="2016-05-04T21:14:44"/>
    <n v="111"/>
  </r>
  <r>
    <x v="3"/>
    <d v="2016-05-04T21:14:46"/>
    <n v="110"/>
  </r>
  <r>
    <x v="3"/>
    <d v="2016-05-04T21:14:49"/>
    <n v="110"/>
  </r>
  <r>
    <x v="3"/>
    <d v="2016-05-04T21:14:50"/>
    <n v="111"/>
  </r>
  <r>
    <x v="3"/>
    <d v="2016-05-04T21:14:53"/>
    <n v="111"/>
  </r>
  <r>
    <x v="3"/>
    <d v="2016-05-04T21:14:56"/>
    <n v="111"/>
  </r>
  <r>
    <x v="3"/>
    <d v="2016-05-04T21:14:57"/>
    <n v="109"/>
  </r>
  <r>
    <x v="3"/>
    <d v="2016-05-04T21:15:00"/>
    <n v="109"/>
  </r>
  <r>
    <x v="3"/>
    <d v="2016-05-04T21:15:03"/>
    <n v="109"/>
  </r>
  <r>
    <x v="3"/>
    <d v="2016-05-04T21:15:05"/>
    <n v="109"/>
  </r>
  <r>
    <x v="3"/>
    <d v="2016-05-04T21:15:08"/>
    <n v="109"/>
  </r>
  <r>
    <x v="3"/>
    <d v="2016-05-04T21:15:11"/>
    <n v="109"/>
  </r>
  <r>
    <x v="3"/>
    <d v="2016-05-04T21:15:12"/>
    <n v="108"/>
  </r>
  <r>
    <x v="3"/>
    <d v="2016-05-04T21:15:15"/>
    <n v="108"/>
  </r>
  <r>
    <x v="3"/>
    <d v="2016-05-04T21:15:18"/>
    <n v="108"/>
  </r>
  <r>
    <x v="3"/>
    <d v="2016-05-04T21:15:21"/>
    <n v="108"/>
  </r>
  <r>
    <x v="3"/>
    <d v="2016-05-04T21:15:24"/>
    <n v="108"/>
  </r>
  <r>
    <x v="3"/>
    <d v="2016-05-04T21:15:27"/>
    <n v="108"/>
  </r>
  <r>
    <x v="3"/>
    <d v="2016-05-04T21:15:30"/>
    <n v="108"/>
  </r>
  <r>
    <x v="3"/>
    <d v="2016-05-04T21:15:31"/>
    <n v="108"/>
  </r>
  <r>
    <x v="3"/>
    <d v="2016-05-04T21:15:34"/>
    <n v="108"/>
  </r>
  <r>
    <x v="3"/>
    <d v="2016-05-04T21:15:37"/>
    <n v="108"/>
  </r>
  <r>
    <x v="3"/>
    <d v="2016-05-04T21:15:40"/>
    <n v="108"/>
  </r>
  <r>
    <x v="3"/>
    <d v="2016-05-04T21:15:43"/>
    <n v="108"/>
  </r>
  <r>
    <x v="3"/>
    <d v="2016-05-04T21:15:46"/>
    <n v="108"/>
  </r>
  <r>
    <x v="3"/>
    <d v="2016-05-04T21:15:49"/>
    <n v="108"/>
  </r>
  <r>
    <x v="3"/>
    <d v="2016-05-04T21:15:52"/>
    <n v="108"/>
  </r>
  <r>
    <x v="3"/>
    <d v="2016-05-04T21:15:54"/>
    <n v="108"/>
  </r>
  <r>
    <x v="3"/>
    <d v="2016-05-04T21:15:56"/>
    <n v="107"/>
  </r>
  <r>
    <x v="3"/>
    <d v="2016-05-04T21:15:57"/>
    <n v="105"/>
  </r>
  <r>
    <x v="3"/>
    <d v="2016-05-04T21:15:59"/>
    <n v="103"/>
  </r>
  <r>
    <x v="3"/>
    <d v="2016-05-04T21:16:02"/>
    <n v="102"/>
  </r>
  <r>
    <x v="3"/>
    <d v="2016-05-04T21:16:05"/>
    <n v="102"/>
  </r>
  <r>
    <x v="3"/>
    <d v="2016-05-04T21:16:08"/>
    <n v="102"/>
  </r>
  <r>
    <x v="3"/>
    <d v="2016-05-04T21:16:11"/>
    <n v="102"/>
  </r>
  <r>
    <x v="3"/>
    <d v="2016-05-04T21:16:14"/>
    <n v="102"/>
  </r>
  <r>
    <x v="3"/>
    <d v="2016-05-04T21:16:17"/>
    <n v="102"/>
  </r>
  <r>
    <x v="3"/>
    <d v="2016-05-04T21:16:20"/>
    <n v="102"/>
  </r>
  <r>
    <x v="3"/>
    <d v="2016-05-04T21:16:23"/>
    <n v="102"/>
  </r>
  <r>
    <x v="3"/>
    <d v="2016-05-04T21:16:26"/>
    <n v="102"/>
  </r>
  <r>
    <x v="3"/>
    <d v="2016-05-04T21:16:29"/>
    <n v="102"/>
  </r>
  <r>
    <x v="3"/>
    <d v="2016-05-04T21:16:32"/>
    <n v="102"/>
  </r>
  <r>
    <x v="3"/>
    <d v="2016-05-04T21:16:35"/>
    <n v="102"/>
  </r>
  <r>
    <x v="3"/>
    <d v="2016-05-04T21:16:38"/>
    <n v="102"/>
  </r>
  <r>
    <x v="3"/>
    <d v="2016-05-04T21:16:41"/>
    <n v="102"/>
  </r>
  <r>
    <x v="3"/>
    <d v="2016-05-04T21:16:44"/>
    <n v="102"/>
  </r>
  <r>
    <x v="3"/>
    <d v="2016-05-04T21:16:45"/>
    <n v="102"/>
  </r>
  <r>
    <x v="3"/>
    <d v="2016-05-04T21:16:48"/>
    <n v="102"/>
  </r>
  <r>
    <x v="3"/>
    <d v="2016-05-04T21:16:49"/>
    <n v="101"/>
  </r>
  <r>
    <x v="3"/>
    <d v="2016-05-04T21:16:50"/>
    <n v="100"/>
  </r>
  <r>
    <x v="3"/>
    <d v="2016-05-04T21:16:51"/>
    <n v="99"/>
  </r>
  <r>
    <x v="3"/>
    <d v="2016-05-04T21:16:52"/>
    <n v="98"/>
  </r>
  <r>
    <x v="3"/>
    <d v="2016-05-04T21:16:53"/>
    <n v="97"/>
  </r>
  <r>
    <x v="3"/>
    <d v="2016-05-04T21:16:55"/>
    <n v="96"/>
  </r>
  <r>
    <x v="3"/>
    <d v="2016-05-04T21:16:57"/>
    <n v="95"/>
  </r>
  <r>
    <x v="3"/>
    <d v="2016-05-04T21:16:58"/>
    <n v="94"/>
  </r>
  <r>
    <x v="3"/>
    <d v="2016-05-04T21:17:01"/>
    <n v="94"/>
  </r>
  <r>
    <x v="3"/>
    <d v="2016-05-04T21:17:04"/>
    <n v="94"/>
  </r>
  <r>
    <x v="3"/>
    <d v="2016-05-04T21:17:07"/>
    <n v="94"/>
  </r>
  <r>
    <x v="3"/>
    <d v="2016-05-04T21:17:10"/>
    <n v="94"/>
  </r>
  <r>
    <x v="3"/>
    <d v="2016-05-04T21:17:13"/>
    <n v="94"/>
  </r>
  <r>
    <x v="3"/>
    <d v="2016-05-04T21:17:14"/>
    <n v="93"/>
  </r>
  <r>
    <x v="3"/>
    <d v="2016-05-04T21:17:17"/>
    <n v="93"/>
  </r>
  <r>
    <x v="3"/>
    <d v="2016-05-04T21:17:19"/>
    <n v="93"/>
  </r>
  <r>
    <x v="3"/>
    <d v="2016-05-04T21:17:22"/>
    <n v="93"/>
  </r>
  <r>
    <x v="3"/>
    <d v="2016-05-04T21:17:24"/>
    <n v="92"/>
  </r>
  <r>
    <x v="3"/>
    <d v="2016-05-04T21:17:27"/>
    <n v="92"/>
  </r>
  <r>
    <x v="3"/>
    <d v="2016-05-04T21:17:28"/>
    <n v="92"/>
  </r>
  <r>
    <x v="3"/>
    <d v="2016-05-04T21:17:31"/>
    <n v="92"/>
  </r>
  <r>
    <x v="3"/>
    <d v="2016-05-04T21:17:32"/>
    <n v="92"/>
  </r>
  <r>
    <x v="3"/>
    <d v="2016-05-04T21:17:35"/>
    <n v="92"/>
  </r>
  <r>
    <x v="3"/>
    <d v="2016-05-04T21:17:36"/>
    <n v="92"/>
  </r>
  <r>
    <x v="3"/>
    <d v="2016-05-04T21:17:38"/>
    <n v="91"/>
  </r>
  <r>
    <x v="3"/>
    <d v="2016-05-04T21:17:39"/>
    <n v="90"/>
  </r>
  <r>
    <x v="3"/>
    <d v="2016-05-04T21:17:40"/>
    <n v="89"/>
  </r>
  <r>
    <x v="3"/>
    <d v="2016-05-04T21:17:41"/>
    <n v="88"/>
  </r>
  <r>
    <x v="3"/>
    <d v="2016-05-04T21:17:44"/>
    <n v="88"/>
  </r>
  <r>
    <x v="3"/>
    <d v="2016-05-04T21:17:47"/>
    <n v="88"/>
  </r>
  <r>
    <x v="3"/>
    <d v="2016-05-04T21:17:50"/>
    <n v="88"/>
  </r>
  <r>
    <x v="3"/>
    <d v="2016-05-04T21:17:53"/>
    <n v="88"/>
  </r>
  <r>
    <x v="3"/>
    <d v="2016-05-04T21:17:56"/>
    <n v="88"/>
  </r>
  <r>
    <x v="3"/>
    <d v="2016-05-04T21:17:59"/>
    <n v="88"/>
  </r>
  <r>
    <x v="3"/>
    <d v="2016-05-04T21:18:02"/>
    <n v="88"/>
  </r>
  <r>
    <x v="3"/>
    <d v="2016-05-04T21:18:05"/>
    <n v="88"/>
  </r>
  <r>
    <x v="3"/>
    <d v="2016-05-04T21:18:08"/>
    <n v="88"/>
  </r>
  <r>
    <x v="3"/>
    <d v="2016-05-04T21:18:11"/>
    <n v="88"/>
  </r>
  <r>
    <x v="3"/>
    <d v="2016-05-04T21:18:13"/>
    <n v="87"/>
  </r>
  <r>
    <x v="3"/>
    <d v="2016-05-04T21:18:16"/>
    <n v="87"/>
  </r>
  <r>
    <x v="3"/>
    <d v="2016-05-04T21:18:17"/>
    <n v="88"/>
  </r>
  <r>
    <x v="3"/>
    <d v="2016-05-04T21:18:18"/>
    <n v="90"/>
  </r>
  <r>
    <x v="3"/>
    <d v="2016-05-04T21:18:19"/>
    <n v="91"/>
  </r>
  <r>
    <x v="3"/>
    <d v="2016-05-04T21:18:21"/>
    <n v="92"/>
  </r>
  <r>
    <x v="3"/>
    <d v="2016-05-04T21:18:24"/>
    <n v="92"/>
  </r>
  <r>
    <x v="3"/>
    <d v="2016-05-04T21:18:27"/>
    <n v="92"/>
  </r>
  <r>
    <x v="3"/>
    <d v="2016-05-04T21:18:29"/>
    <n v="92"/>
  </r>
  <r>
    <x v="3"/>
    <d v="2016-05-04T21:18:32"/>
    <n v="92"/>
  </r>
  <r>
    <x v="3"/>
    <d v="2016-05-04T21:18:35"/>
    <n v="92"/>
  </r>
  <r>
    <x v="3"/>
    <d v="2016-05-04T21:18:38"/>
    <n v="92"/>
  </r>
  <r>
    <x v="3"/>
    <d v="2016-05-04T21:18:41"/>
    <n v="92"/>
  </r>
  <r>
    <x v="3"/>
    <d v="2016-05-04T21:18:44"/>
    <n v="92"/>
  </r>
  <r>
    <x v="3"/>
    <d v="2016-05-04T21:18:45"/>
    <n v="92"/>
  </r>
  <r>
    <x v="3"/>
    <d v="2016-05-04T21:18:48"/>
    <n v="92"/>
  </r>
  <r>
    <x v="3"/>
    <d v="2016-05-04T21:18:51"/>
    <n v="93"/>
  </r>
  <r>
    <x v="3"/>
    <d v="2016-05-04T21:18:52"/>
    <n v="94"/>
  </r>
  <r>
    <x v="3"/>
    <d v="2016-05-04T21:18:53"/>
    <n v="101"/>
  </r>
  <r>
    <x v="3"/>
    <d v="2016-05-04T21:18:54"/>
    <n v="101"/>
  </r>
  <r>
    <x v="3"/>
    <d v="2016-05-04T21:18:56"/>
    <n v="102"/>
  </r>
  <r>
    <x v="3"/>
    <d v="2016-05-04T21:18:59"/>
    <n v="102"/>
  </r>
  <r>
    <x v="3"/>
    <d v="2016-05-04T21:19:02"/>
    <n v="102"/>
  </r>
  <r>
    <x v="3"/>
    <d v="2016-05-04T21:19:05"/>
    <n v="102"/>
  </r>
  <r>
    <x v="3"/>
    <d v="2016-05-04T21:19:07"/>
    <n v="101"/>
  </r>
  <r>
    <x v="3"/>
    <d v="2016-05-04T21:19:10"/>
    <n v="101"/>
  </r>
  <r>
    <x v="3"/>
    <d v="2016-05-04T21:19:13"/>
    <n v="101"/>
  </r>
  <r>
    <x v="3"/>
    <d v="2016-05-04T21:19:14"/>
    <n v="100"/>
  </r>
  <r>
    <x v="3"/>
    <d v="2016-05-04T21:19:15"/>
    <n v="99"/>
  </r>
  <r>
    <x v="3"/>
    <d v="2016-05-04T21:19:16"/>
    <n v="98"/>
  </r>
  <r>
    <x v="3"/>
    <d v="2016-05-04T21:19:17"/>
    <n v="96"/>
  </r>
  <r>
    <x v="3"/>
    <d v="2016-05-04T21:19:19"/>
    <n v="97"/>
  </r>
  <r>
    <x v="3"/>
    <d v="2016-05-04T21:19:22"/>
    <n v="98"/>
  </r>
  <r>
    <x v="3"/>
    <d v="2016-05-04T21:19:24"/>
    <n v="97"/>
  </r>
  <r>
    <x v="3"/>
    <d v="2016-05-04T21:19:25"/>
    <n v="96"/>
  </r>
  <r>
    <x v="3"/>
    <d v="2016-05-04T21:19:28"/>
    <n v="96"/>
  </r>
  <r>
    <x v="3"/>
    <d v="2016-05-04T21:19:29"/>
    <n v="96"/>
  </r>
  <r>
    <x v="3"/>
    <d v="2016-05-04T21:19:32"/>
    <n v="96"/>
  </r>
  <r>
    <x v="3"/>
    <d v="2016-05-04T21:19:35"/>
    <n v="96"/>
  </r>
  <r>
    <x v="3"/>
    <d v="2016-05-04T21:19:38"/>
    <n v="96"/>
  </r>
  <r>
    <x v="3"/>
    <d v="2016-05-04T21:19:41"/>
    <n v="96"/>
  </r>
  <r>
    <x v="3"/>
    <d v="2016-05-04T21:19:42"/>
    <n v="96"/>
  </r>
  <r>
    <x v="3"/>
    <d v="2016-05-04T21:19:45"/>
    <n v="96"/>
  </r>
  <r>
    <x v="3"/>
    <d v="2016-05-04T21:19:48"/>
    <n v="96"/>
  </r>
  <r>
    <x v="3"/>
    <d v="2016-05-04T21:19:51"/>
    <n v="96"/>
  </r>
  <r>
    <x v="3"/>
    <d v="2016-05-04T21:19:54"/>
    <n v="96"/>
  </r>
  <r>
    <x v="3"/>
    <d v="2016-05-04T21:19:57"/>
    <n v="96"/>
  </r>
  <r>
    <x v="3"/>
    <d v="2016-05-04T21:20:00"/>
    <n v="96"/>
  </r>
  <r>
    <x v="3"/>
    <d v="2016-05-04T21:20:03"/>
    <n v="96"/>
  </r>
  <r>
    <x v="3"/>
    <d v="2016-05-04T21:20:06"/>
    <n v="96"/>
  </r>
  <r>
    <x v="3"/>
    <d v="2016-05-04T21:20:09"/>
    <n v="96"/>
  </r>
  <r>
    <x v="3"/>
    <d v="2016-05-04T21:20:12"/>
    <n v="96"/>
  </r>
  <r>
    <x v="3"/>
    <d v="2016-05-04T21:20:15"/>
    <n v="96"/>
  </r>
  <r>
    <x v="3"/>
    <d v="2016-05-04T21:20:18"/>
    <n v="96"/>
  </r>
  <r>
    <x v="3"/>
    <d v="2016-05-04T21:20:21"/>
    <n v="96"/>
  </r>
  <r>
    <x v="3"/>
    <d v="2016-05-04T21:20:24"/>
    <n v="96"/>
  </r>
  <r>
    <x v="3"/>
    <d v="2016-05-04T21:20:27"/>
    <n v="96"/>
  </r>
  <r>
    <x v="3"/>
    <d v="2016-05-04T21:20:30"/>
    <n v="96"/>
  </r>
  <r>
    <x v="3"/>
    <d v="2016-05-04T21:20:33"/>
    <n v="96"/>
  </r>
  <r>
    <x v="3"/>
    <d v="2016-05-04T21:20:35"/>
    <n v="95"/>
  </r>
  <r>
    <x v="3"/>
    <d v="2016-05-04T21:20:38"/>
    <n v="95"/>
  </r>
  <r>
    <x v="3"/>
    <d v="2016-05-04T21:20:41"/>
    <n v="95"/>
  </r>
  <r>
    <x v="3"/>
    <d v="2016-05-04T21:20:43"/>
    <n v="94"/>
  </r>
  <r>
    <x v="3"/>
    <d v="2016-05-04T21:20:46"/>
    <n v="94"/>
  </r>
  <r>
    <x v="3"/>
    <d v="2016-05-04T21:20:49"/>
    <n v="94"/>
  </r>
  <r>
    <x v="3"/>
    <d v="2016-05-04T21:20:52"/>
    <n v="94"/>
  </r>
  <r>
    <x v="3"/>
    <d v="2016-05-04T21:20:55"/>
    <n v="94"/>
  </r>
  <r>
    <x v="3"/>
    <d v="2016-05-04T21:20:58"/>
    <n v="94"/>
  </r>
  <r>
    <x v="3"/>
    <d v="2016-05-04T21:20:59"/>
    <n v="94"/>
  </r>
  <r>
    <x v="3"/>
    <d v="2016-05-04T21:21:02"/>
    <n v="94"/>
  </r>
  <r>
    <x v="3"/>
    <d v="2016-05-04T21:21:05"/>
    <n v="94"/>
  </r>
  <r>
    <x v="3"/>
    <d v="2016-05-04T21:21:08"/>
    <n v="94"/>
  </r>
  <r>
    <x v="3"/>
    <d v="2016-05-04T21:21:11"/>
    <n v="94"/>
  </r>
  <r>
    <x v="3"/>
    <d v="2016-05-04T21:21:13"/>
    <n v="93"/>
  </r>
  <r>
    <x v="3"/>
    <d v="2016-05-04T21:21:15"/>
    <n v="92"/>
  </r>
  <r>
    <x v="3"/>
    <d v="2016-05-04T21:21:17"/>
    <n v="93"/>
  </r>
  <r>
    <x v="3"/>
    <d v="2016-05-04T21:21:20"/>
    <n v="93"/>
  </r>
  <r>
    <x v="3"/>
    <d v="2016-05-04T21:21:23"/>
    <n v="93"/>
  </r>
  <r>
    <x v="3"/>
    <d v="2016-05-04T21:21:26"/>
    <n v="93"/>
  </r>
  <r>
    <x v="3"/>
    <d v="2016-05-04T21:21:29"/>
    <n v="93"/>
  </r>
  <r>
    <x v="3"/>
    <d v="2016-05-04T21:21:32"/>
    <n v="93"/>
  </r>
  <r>
    <x v="3"/>
    <d v="2016-05-04T21:21:35"/>
    <n v="93"/>
  </r>
  <r>
    <x v="3"/>
    <d v="2016-05-04T21:21:38"/>
    <n v="92"/>
  </r>
  <r>
    <x v="3"/>
    <d v="2016-05-04T21:21:41"/>
    <n v="92"/>
  </r>
  <r>
    <x v="3"/>
    <d v="2016-05-04T21:21:44"/>
    <n v="92"/>
  </r>
  <r>
    <x v="3"/>
    <d v="2016-05-04T21:21:47"/>
    <n v="92"/>
  </r>
  <r>
    <x v="3"/>
    <d v="2016-05-04T21:21:50"/>
    <n v="92"/>
  </r>
  <r>
    <x v="3"/>
    <d v="2016-05-04T21:21:53"/>
    <n v="92"/>
  </r>
  <r>
    <x v="3"/>
    <d v="2016-05-04T21:21:56"/>
    <n v="92"/>
  </r>
  <r>
    <x v="3"/>
    <d v="2016-05-04T21:21:57"/>
    <n v="93"/>
  </r>
  <r>
    <x v="3"/>
    <d v="2016-05-04T21:22:00"/>
    <n v="94"/>
  </r>
  <r>
    <x v="3"/>
    <d v="2016-05-04T21:22:01"/>
    <n v="95"/>
  </r>
  <r>
    <x v="3"/>
    <d v="2016-05-04T21:22:03"/>
    <n v="96"/>
  </r>
  <r>
    <x v="3"/>
    <d v="2016-05-04T21:22:05"/>
    <n v="97"/>
  </r>
  <r>
    <x v="3"/>
    <d v="2016-05-04T21:22:08"/>
    <n v="98"/>
  </r>
  <r>
    <x v="3"/>
    <d v="2016-05-04T21:22:09"/>
    <n v="98"/>
  </r>
  <r>
    <x v="3"/>
    <d v="2016-05-04T21:22:12"/>
    <n v="98"/>
  </r>
  <r>
    <x v="3"/>
    <d v="2016-05-04T21:22:15"/>
    <n v="98"/>
  </r>
  <r>
    <x v="3"/>
    <d v="2016-05-04T21:22:18"/>
    <n v="98"/>
  </r>
  <r>
    <x v="3"/>
    <d v="2016-05-04T21:22:21"/>
    <n v="98"/>
  </r>
  <r>
    <x v="3"/>
    <d v="2016-05-04T21:22:24"/>
    <n v="98"/>
  </r>
  <r>
    <x v="3"/>
    <d v="2016-05-04T21:22:27"/>
    <n v="98"/>
  </r>
  <r>
    <x v="3"/>
    <d v="2016-05-04T21:22:29"/>
    <n v="97"/>
  </r>
  <r>
    <x v="3"/>
    <d v="2016-05-04T21:22:32"/>
    <n v="97"/>
  </r>
  <r>
    <x v="3"/>
    <d v="2016-05-04T21:22:35"/>
    <n v="97"/>
  </r>
  <r>
    <x v="3"/>
    <d v="2016-05-04T21:22:36"/>
    <n v="96"/>
  </r>
  <r>
    <x v="3"/>
    <d v="2016-05-04T21:22:39"/>
    <n v="96"/>
  </r>
  <r>
    <x v="3"/>
    <d v="2016-05-04T21:22:42"/>
    <n v="96"/>
  </r>
  <r>
    <x v="3"/>
    <d v="2016-05-04T21:22:45"/>
    <n v="96"/>
  </r>
  <r>
    <x v="3"/>
    <d v="2016-05-04T21:22:46"/>
    <n v="96"/>
  </r>
  <r>
    <x v="3"/>
    <d v="2016-05-04T21:22:49"/>
    <n v="97"/>
  </r>
  <r>
    <x v="3"/>
    <d v="2016-05-04T21:22:52"/>
    <n v="97"/>
  </r>
  <r>
    <x v="3"/>
    <d v="2016-05-04T21:22:54"/>
    <n v="99"/>
  </r>
  <r>
    <x v="3"/>
    <d v="2016-05-04T21:22:55"/>
    <n v="99"/>
  </r>
  <r>
    <x v="3"/>
    <d v="2016-05-04T21:22:58"/>
    <n v="99"/>
  </r>
  <r>
    <x v="3"/>
    <d v="2016-05-04T21:22:59"/>
    <n v="98"/>
  </r>
  <r>
    <x v="3"/>
    <d v="2016-05-04T21:23:02"/>
    <n v="98"/>
  </r>
  <r>
    <x v="3"/>
    <d v="2016-05-04T21:23:05"/>
    <n v="98"/>
  </r>
  <r>
    <x v="3"/>
    <d v="2016-05-04T21:23:08"/>
    <n v="98"/>
  </r>
  <r>
    <x v="3"/>
    <d v="2016-05-04T21:23:11"/>
    <n v="98"/>
  </r>
  <r>
    <x v="3"/>
    <d v="2016-05-04T21:23:14"/>
    <n v="98"/>
  </r>
  <r>
    <x v="3"/>
    <d v="2016-05-04T21:23:17"/>
    <n v="97"/>
  </r>
  <r>
    <x v="3"/>
    <d v="2016-05-04T21:23:18"/>
    <n v="97"/>
  </r>
  <r>
    <x v="3"/>
    <d v="2016-05-04T21:23:19"/>
    <n v="96"/>
  </r>
  <r>
    <x v="3"/>
    <d v="2016-05-04T21:23:21"/>
    <n v="95"/>
  </r>
  <r>
    <x v="3"/>
    <d v="2016-05-04T21:23:22"/>
    <n v="94"/>
  </r>
  <r>
    <x v="3"/>
    <d v="2016-05-04T21:23:23"/>
    <n v="95"/>
  </r>
  <r>
    <x v="3"/>
    <d v="2016-05-04T21:23:26"/>
    <n v="96"/>
  </r>
  <r>
    <x v="3"/>
    <d v="2016-05-04T21:23:29"/>
    <n v="96"/>
  </r>
  <r>
    <x v="3"/>
    <d v="2016-05-04T21:23:31"/>
    <n v="97"/>
  </r>
  <r>
    <x v="3"/>
    <d v="2016-05-04T21:23:34"/>
    <n v="97"/>
  </r>
  <r>
    <x v="3"/>
    <d v="2016-05-04T21:23:37"/>
    <n v="97"/>
  </r>
  <r>
    <x v="3"/>
    <d v="2016-05-04T21:23:38"/>
    <n v="97"/>
  </r>
  <r>
    <x v="3"/>
    <d v="2016-05-04T21:23:41"/>
    <n v="97"/>
  </r>
  <r>
    <x v="3"/>
    <d v="2016-05-04T21:23:44"/>
    <n v="97"/>
  </r>
  <r>
    <x v="3"/>
    <d v="2016-05-04T21:23:47"/>
    <n v="96"/>
  </r>
  <r>
    <x v="3"/>
    <d v="2016-05-04T21:23:50"/>
    <n v="96"/>
  </r>
  <r>
    <x v="3"/>
    <d v="2016-05-04T21:23:53"/>
    <n v="96"/>
  </r>
  <r>
    <x v="3"/>
    <d v="2016-05-04T21:23:56"/>
    <n v="96"/>
  </r>
  <r>
    <x v="3"/>
    <d v="2016-05-04T21:23:59"/>
    <n v="96"/>
  </r>
  <r>
    <x v="3"/>
    <d v="2016-05-04T21:24:00"/>
    <n v="96"/>
  </r>
  <r>
    <x v="3"/>
    <d v="2016-05-04T21:24:03"/>
    <n v="96"/>
  </r>
  <r>
    <x v="3"/>
    <d v="2016-05-04T21:24:06"/>
    <n v="96"/>
  </r>
  <r>
    <x v="3"/>
    <d v="2016-05-04T21:24:09"/>
    <n v="96"/>
  </r>
  <r>
    <x v="3"/>
    <d v="2016-05-04T21:24:12"/>
    <n v="96"/>
  </r>
  <r>
    <x v="3"/>
    <d v="2016-05-04T21:24:15"/>
    <n v="96"/>
  </r>
  <r>
    <x v="3"/>
    <d v="2016-05-04T21:24:18"/>
    <n v="96"/>
  </r>
  <r>
    <x v="3"/>
    <d v="2016-05-04T21:24:21"/>
    <n v="96"/>
  </r>
  <r>
    <x v="3"/>
    <d v="2016-05-04T21:24:24"/>
    <n v="96"/>
  </r>
  <r>
    <x v="3"/>
    <d v="2016-05-04T21:24:25"/>
    <n v="96"/>
  </r>
  <r>
    <x v="3"/>
    <d v="2016-05-04T21:24:28"/>
    <n v="96"/>
  </r>
  <r>
    <x v="3"/>
    <d v="2016-05-04T21:24:31"/>
    <n v="96"/>
  </r>
  <r>
    <x v="3"/>
    <d v="2016-05-04T21:24:34"/>
    <n v="96"/>
  </r>
  <r>
    <x v="3"/>
    <d v="2016-05-04T21:24:37"/>
    <n v="96"/>
  </r>
  <r>
    <x v="3"/>
    <d v="2016-05-04T21:24:40"/>
    <n v="96"/>
  </r>
  <r>
    <x v="3"/>
    <d v="2016-05-04T21:24:43"/>
    <n v="96"/>
  </r>
  <r>
    <x v="3"/>
    <d v="2016-05-04T21:24:46"/>
    <n v="96"/>
  </r>
  <r>
    <x v="3"/>
    <d v="2016-05-04T21:24:49"/>
    <n v="96"/>
  </r>
  <r>
    <x v="3"/>
    <d v="2016-05-04T21:24:52"/>
    <n v="96"/>
  </r>
  <r>
    <x v="3"/>
    <d v="2016-05-04T21:24:54"/>
    <n v="96"/>
  </r>
  <r>
    <x v="3"/>
    <d v="2016-05-04T21:24:57"/>
    <n v="96"/>
  </r>
  <r>
    <x v="3"/>
    <d v="2016-05-04T21:25:00"/>
    <n v="96"/>
  </r>
  <r>
    <x v="3"/>
    <d v="2016-05-04T21:25:03"/>
    <n v="96"/>
  </r>
  <r>
    <x v="3"/>
    <d v="2016-05-04T21:25:05"/>
    <n v="96"/>
  </r>
  <r>
    <x v="3"/>
    <d v="2016-05-04T21:25:08"/>
    <n v="96"/>
  </r>
  <r>
    <x v="3"/>
    <d v="2016-05-04T21:25:11"/>
    <n v="96"/>
  </r>
  <r>
    <x v="3"/>
    <d v="2016-05-04T21:25:14"/>
    <n v="96"/>
  </r>
  <r>
    <x v="3"/>
    <d v="2016-05-04T21:25:17"/>
    <n v="96"/>
  </r>
  <r>
    <x v="3"/>
    <d v="2016-05-04T21:25:20"/>
    <n v="96"/>
  </r>
  <r>
    <x v="3"/>
    <d v="2016-05-04T21:25:23"/>
    <n v="96"/>
  </r>
  <r>
    <x v="3"/>
    <d v="2016-05-04T21:25:26"/>
    <n v="96"/>
  </r>
  <r>
    <x v="3"/>
    <d v="2016-05-04T21:25:28"/>
    <n v="96"/>
  </r>
  <r>
    <x v="3"/>
    <d v="2016-05-04T21:25:31"/>
    <n v="96"/>
  </r>
  <r>
    <x v="3"/>
    <d v="2016-05-04T21:25:34"/>
    <n v="96"/>
  </r>
  <r>
    <x v="3"/>
    <d v="2016-05-04T21:25:37"/>
    <n v="96"/>
  </r>
  <r>
    <x v="3"/>
    <d v="2016-05-04T21:25:40"/>
    <n v="96"/>
  </r>
  <r>
    <x v="3"/>
    <d v="2016-05-04T21:25:41"/>
    <n v="96"/>
  </r>
  <r>
    <x v="3"/>
    <d v="2016-05-04T21:25:44"/>
    <n v="96"/>
  </r>
  <r>
    <x v="3"/>
    <d v="2016-05-04T21:25:47"/>
    <n v="96"/>
  </r>
  <r>
    <x v="3"/>
    <d v="2016-05-04T21:25:49"/>
    <n v="96"/>
  </r>
  <r>
    <x v="3"/>
    <d v="2016-05-04T21:25:52"/>
    <n v="96"/>
  </r>
  <r>
    <x v="3"/>
    <d v="2016-05-04T21:25:55"/>
    <n v="96"/>
  </r>
  <r>
    <x v="3"/>
    <d v="2016-05-04T21:25:58"/>
    <n v="96"/>
  </r>
  <r>
    <x v="3"/>
    <d v="2016-05-04T21:25:59"/>
    <n v="96"/>
  </r>
  <r>
    <x v="3"/>
    <d v="2016-05-04T21:26:02"/>
    <n v="96"/>
  </r>
  <r>
    <x v="3"/>
    <d v="2016-05-04T21:26:05"/>
    <n v="96"/>
  </r>
  <r>
    <x v="3"/>
    <d v="2016-05-04T21:26:08"/>
    <n v="96"/>
  </r>
  <r>
    <x v="3"/>
    <d v="2016-05-04T21:26:11"/>
    <n v="96"/>
  </r>
  <r>
    <x v="3"/>
    <d v="2016-05-04T21:26:13"/>
    <n v="95"/>
  </r>
  <r>
    <x v="3"/>
    <d v="2016-05-04T21:26:14"/>
    <n v="94"/>
  </r>
  <r>
    <x v="3"/>
    <d v="2016-05-04T21:26:17"/>
    <n v="94"/>
  </r>
  <r>
    <x v="3"/>
    <d v="2016-05-04T21:26:18"/>
    <n v="95"/>
  </r>
  <r>
    <x v="3"/>
    <d v="2016-05-04T21:26:20"/>
    <n v="96"/>
  </r>
  <r>
    <x v="3"/>
    <d v="2016-05-04T21:26:22"/>
    <n v="97"/>
  </r>
  <r>
    <x v="3"/>
    <d v="2016-05-04T21:26:24"/>
    <n v="101"/>
  </r>
  <r>
    <x v="3"/>
    <d v="2016-05-04T21:26:25"/>
    <n v="101"/>
  </r>
  <r>
    <x v="3"/>
    <d v="2016-05-04T21:26:28"/>
    <n v="101"/>
  </r>
  <r>
    <x v="3"/>
    <d v="2016-05-04T21:26:31"/>
    <n v="101"/>
  </r>
  <r>
    <x v="3"/>
    <d v="2016-05-04T21:26:32"/>
    <n v="100"/>
  </r>
  <r>
    <x v="3"/>
    <d v="2016-05-04T21:26:35"/>
    <n v="100"/>
  </r>
  <r>
    <x v="3"/>
    <d v="2016-05-04T21:26:38"/>
    <n v="100"/>
  </r>
  <r>
    <x v="3"/>
    <d v="2016-05-04T21:26:41"/>
    <n v="100"/>
  </r>
  <r>
    <x v="3"/>
    <d v="2016-05-04T21:26:44"/>
    <n v="100"/>
  </r>
  <r>
    <x v="3"/>
    <d v="2016-05-04T21:26:45"/>
    <n v="100"/>
  </r>
  <r>
    <x v="3"/>
    <d v="2016-05-04T21:26:48"/>
    <n v="100"/>
  </r>
  <r>
    <x v="3"/>
    <d v="2016-05-04T21:26:51"/>
    <n v="99"/>
  </r>
  <r>
    <x v="3"/>
    <d v="2016-05-04T21:26:54"/>
    <n v="99"/>
  </r>
  <r>
    <x v="3"/>
    <d v="2016-05-04T21:26:55"/>
    <n v="98"/>
  </r>
  <r>
    <x v="3"/>
    <d v="2016-05-04T21:26:58"/>
    <n v="98"/>
  </r>
  <r>
    <x v="3"/>
    <d v="2016-05-04T21:27:01"/>
    <n v="98"/>
  </r>
  <r>
    <x v="3"/>
    <d v="2016-05-04T21:27:02"/>
    <n v="98"/>
  </r>
  <r>
    <x v="3"/>
    <d v="2016-05-04T21:27:03"/>
    <n v="97"/>
  </r>
  <r>
    <x v="3"/>
    <d v="2016-05-04T21:27:06"/>
    <n v="97"/>
  </r>
  <r>
    <x v="3"/>
    <d v="2016-05-04T21:27:09"/>
    <n v="97"/>
  </r>
  <r>
    <x v="3"/>
    <d v="2016-05-04T21:27:11"/>
    <n v="96"/>
  </r>
  <r>
    <x v="3"/>
    <d v="2016-05-04T21:27:14"/>
    <n v="96"/>
  </r>
  <r>
    <x v="3"/>
    <d v="2016-05-04T21:27:17"/>
    <n v="96"/>
  </r>
  <r>
    <x v="3"/>
    <d v="2016-05-04T21:27:20"/>
    <n v="96"/>
  </r>
  <r>
    <x v="3"/>
    <d v="2016-05-04T21:27:23"/>
    <n v="96"/>
  </r>
  <r>
    <x v="3"/>
    <d v="2016-05-04T21:27:26"/>
    <n v="96"/>
  </r>
  <r>
    <x v="3"/>
    <d v="2016-05-04T21:27:29"/>
    <n v="97"/>
  </r>
  <r>
    <x v="3"/>
    <d v="2016-05-04T21:27:32"/>
    <n v="97"/>
  </r>
  <r>
    <x v="3"/>
    <d v="2016-05-04T21:27:35"/>
    <n v="97"/>
  </r>
  <r>
    <x v="3"/>
    <d v="2016-05-04T21:27:38"/>
    <n v="98"/>
  </r>
  <r>
    <x v="3"/>
    <d v="2016-05-04T21:27:41"/>
    <n v="97"/>
  </r>
  <r>
    <x v="3"/>
    <d v="2016-05-04T21:27:44"/>
    <n v="97"/>
  </r>
  <r>
    <x v="3"/>
    <d v="2016-05-04T21:27:47"/>
    <n v="97"/>
  </r>
  <r>
    <x v="3"/>
    <d v="2016-05-04T21:27:50"/>
    <n v="98"/>
  </r>
  <r>
    <x v="3"/>
    <d v="2016-05-04T21:27:51"/>
    <n v="97"/>
  </r>
  <r>
    <x v="3"/>
    <d v="2016-05-04T21:27:54"/>
    <n v="96"/>
  </r>
  <r>
    <x v="3"/>
    <d v="2016-05-04T21:27:55"/>
    <n v="96"/>
  </r>
  <r>
    <x v="3"/>
    <d v="2016-05-04T21:27:58"/>
    <n v="97"/>
  </r>
  <r>
    <x v="3"/>
    <d v="2016-05-04T21:28:00"/>
    <n v="98"/>
  </r>
  <r>
    <x v="3"/>
    <d v="2016-05-04T21:28:03"/>
    <n v="98"/>
  </r>
  <r>
    <x v="3"/>
    <d v="2016-05-04T21:28:04"/>
    <n v="97"/>
  </r>
  <r>
    <x v="3"/>
    <d v="2016-05-04T21:28:07"/>
    <n v="97"/>
  </r>
  <r>
    <x v="3"/>
    <d v="2016-05-04T21:28:10"/>
    <n v="97"/>
  </r>
  <r>
    <x v="3"/>
    <d v="2016-05-04T21:28:13"/>
    <n v="97"/>
  </r>
  <r>
    <x v="3"/>
    <d v="2016-05-04T21:28:16"/>
    <n v="97"/>
  </r>
  <r>
    <x v="3"/>
    <d v="2016-05-04T21:28:19"/>
    <n v="98"/>
  </r>
  <r>
    <x v="3"/>
    <d v="2016-05-04T21:28:22"/>
    <n v="98"/>
  </r>
  <r>
    <x v="3"/>
    <d v="2016-05-04T21:28:25"/>
    <n v="98"/>
  </r>
  <r>
    <x v="3"/>
    <d v="2016-05-04T21:28:28"/>
    <n v="98"/>
  </r>
  <r>
    <x v="3"/>
    <d v="2016-05-04T21:28:31"/>
    <n v="98"/>
  </r>
  <r>
    <x v="3"/>
    <d v="2016-05-04T21:28:34"/>
    <n v="98"/>
  </r>
  <r>
    <x v="3"/>
    <d v="2016-05-04T21:28:35"/>
    <n v="98"/>
  </r>
  <r>
    <x v="3"/>
    <d v="2016-05-04T21:28:36"/>
    <n v="97"/>
  </r>
  <r>
    <x v="3"/>
    <d v="2016-05-04T21:28:39"/>
    <n v="97"/>
  </r>
  <r>
    <x v="3"/>
    <d v="2016-05-04T21:28:40"/>
    <n v="97"/>
  </r>
  <r>
    <x v="3"/>
    <d v="2016-05-04T21:28:41"/>
    <n v="98"/>
  </r>
  <r>
    <x v="3"/>
    <d v="2016-05-04T21:28:43"/>
    <n v="97"/>
  </r>
  <r>
    <x v="3"/>
    <d v="2016-05-04T21:28:45"/>
    <n v="96"/>
  </r>
  <r>
    <x v="3"/>
    <d v="2016-05-04T21:28:46"/>
    <n v="95"/>
  </r>
  <r>
    <x v="3"/>
    <d v="2016-05-04T21:28:47"/>
    <n v="94"/>
  </r>
  <r>
    <x v="3"/>
    <d v="2016-05-04T21:28:49"/>
    <n v="94"/>
  </r>
  <r>
    <x v="3"/>
    <d v="2016-05-04T21:28:52"/>
    <n v="94"/>
  </r>
  <r>
    <x v="3"/>
    <d v="2016-05-04T21:28:55"/>
    <n v="94"/>
  </r>
  <r>
    <x v="3"/>
    <d v="2016-05-04T21:28:56"/>
    <n v="96"/>
  </r>
  <r>
    <x v="3"/>
    <d v="2016-05-04T21:28:58"/>
    <n v="97"/>
  </r>
  <r>
    <x v="3"/>
    <d v="2016-05-04T21:28:59"/>
    <n v="98"/>
  </r>
  <r>
    <x v="3"/>
    <d v="2016-05-04T21:29:01"/>
    <n v="99"/>
  </r>
  <r>
    <x v="3"/>
    <d v="2016-05-04T21:29:02"/>
    <n v="99"/>
  </r>
  <r>
    <x v="3"/>
    <d v="2016-05-04T21:29:05"/>
    <n v="99"/>
  </r>
  <r>
    <x v="3"/>
    <d v="2016-05-04T21:29:08"/>
    <n v="99"/>
  </r>
  <r>
    <x v="3"/>
    <d v="2016-05-04T21:29:11"/>
    <n v="99"/>
  </r>
  <r>
    <x v="3"/>
    <d v="2016-05-04T21:29:14"/>
    <n v="99"/>
  </r>
  <r>
    <x v="3"/>
    <d v="2016-05-04T21:29:17"/>
    <n v="99"/>
  </r>
  <r>
    <x v="3"/>
    <d v="2016-05-04T21:29:20"/>
    <n v="99"/>
  </r>
  <r>
    <x v="3"/>
    <d v="2016-05-04T21:29:21"/>
    <n v="98"/>
  </r>
  <r>
    <x v="3"/>
    <d v="2016-05-04T21:29:24"/>
    <n v="98"/>
  </r>
  <r>
    <x v="3"/>
    <d v="2016-05-04T21:29:25"/>
    <n v="97"/>
  </r>
  <r>
    <x v="3"/>
    <d v="2016-05-04T21:29:28"/>
    <n v="98"/>
  </r>
  <r>
    <x v="3"/>
    <d v="2016-05-04T21:29:31"/>
    <n v="98"/>
  </r>
  <r>
    <x v="3"/>
    <d v="2016-05-04T21:29:34"/>
    <n v="98"/>
  </r>
  <r>
    <x v="3"/>
    <d v="2016-05-04T21:29:36"/>
    <n v="99"/>
  </r>
  <r>
    <x v="3"/>
    <d v="2016-05-04T21:29:39"/>
    <n v="98"/>
  </r>
  <r>
    <x v="3"/>
    <d v="2016-05-04T21:29:42"/>
    <n v="97"/>
  </r>
  <r>
    <x v="3"/>
    <d v="2016-05-04T21:29:45"/>
    <n v="97"/>
  </r>
  <r>
    <x v="3"/>
    <d v="2016-05-04T21:29:48"/>
    <n v="97"/>
  </r>
  <r>
    <x v="3"/>
    <d v="2016-05-04T21:29:51"/>
    <n v="97"/>
  </r>
  <r>
    <x v="3"/>
    <d v="2016-05-04T21:29:54"/>
    <n v="97"/>
  </r>
  <r>
    <x v="3"/>
    <d v="2016-05-04T21:29:57"/>
    <n v="97"/>
  </r>
  <r>
    <x v="3"/>
    <d v="2016-05-04T21:29:58"/>
    <n v="98"/>
  </r>
  <r>
    <x v="3"/>
    <d v="2016-05-04T21:30:00"/>
    <n v="99"/>
  </r>
  <r>
    <x v="3"/>
    <d v="2016-05-04T21:30:01"/>
    <n v="99"/>
  </r>
  <r>
    <x v="3"/>
    <d v="2016-05-04T21:30:02"/>
    <n v="103"/>
  </r>
  <r>
    <x v="3"/>
    <d v="2016-05-04T21:30:03"/>
    <n v="105"/>
  </r>
  <r>
    <x v="3"/>
    <d v="2016-05-04T21:30:04"/>
    <n v="105"/>
  </r>
  <r>
    <x v="3"/>
    <d v="2016-05-04T21:30:07"/>
    <n v="105"/>
  </r>
  <r>
    <x v="3"/>
    <d v="2016-05-04T21:30:10"/>
    <n v="105"/>
  </r>
  <r>
    <x v="3"/>
    <d v="2016-05-04T21:30:13"/>
    <n v="105"/>
  </r>
  <r>
    <x v="3"/>
    <d v="2016-05-04T21:30:16"/>
    <n v="105"/>
  </r>
  <r>
    <x v="3"/>
    <d v="2016-05-04T21:30:19"/>
    <n v="105"/>
  </r>
  <r>
    <x v="3"/>
    <d v="2016-05-04T21:30:22"/>
    <n v="105"/>
  </r>
  <r>
    <x v="3"/>
    <d v="2016-05-04T21:30:25"/>
    <n v="105"/>
  </r>
  <r>
    <x v="3"/>
    <d v="2016-05-04T21:30:28"/>
    <n v="105"/>
  </r>
  <r>
    <x v="3"/>
    <d v="2016-05-04T21:30:29"/>
    <n v="106"/>
  </r>
  <r>
    <x v="3"/>
    <d v="2016-05-04T21:30:32"/>
    <n v="107"/>
  </r>
  <r>
    <x v="3"/>
    <d v="2016-05-04T21:30:35"/>
    <n v="107"/>
  </r>
  <r>
    <x v="3"/>
    <d v="2016-05-04T21:30:38"/>
    <n v="107"/>
  </r>
  <r>
    <x v="3"/>
    <d v="2016-05-04T21:30:41"/>
    <n v="107"/>
  </r>
  <r>
    <x v="3"/>
    <d v="2016-05-04T21:30:42"/>
    <n v="106"/>
  </r>
  <r>
    <x v="3"/>
    <d v="2016-05-04T21:30:45"/>
    <n v="106"/>
  </r>
  <r>
    <x v="3"/>
    <d v="2016-05-04T21:30:48"/>
    <n v="106"/>
  </r>
  <r>
    <x v="3"/>
    <d v="2016-05-04T21:30:51"/>
    <n v="106"/>
  </r>
  <r>
    <x v="3"/>
    <d v="2016-05-04T21:30:54"/>
    <n v="106"/>
  </r>
  <r>
    <x v="3"/>
    <d v="2016-05-04T21:30:57"/>
    <n v="106"/>
  </r>
  <r>
    <x v="3"/>
    <d v="2016-05-04T21:31:00"/>
    <n v="106"/>
  </r>
  <r>
    <x v="3"/>
    <d v="2016-05-04T21:31:03"/>
    <n v="106"/>
  </r>
  <r>
    <x v="3"/>
    <d v="2016-05-04T21:31:06"/>
    <n v="106"/>
  </r>
  <r>
    <x v="3"/>
    <d v="2016-05-04T21:31:09"/>
    <n v="106"/>
  </r>
  <r>
    <x v="3"/>
    <d v="2016-05-04T21:31:10"/>
    <n v="106"/>
  </r>
  <r>
    <x v="3"/>
    <d v="2016-05-04T21:31:11"/>
    <n v="105"/>
  </r>
  <r>
    <x v="3"/>
    <d v="2016-05-04T21:31:14"/>
    <n v="105"/>
  </r>
  <r>
    <x v="3"/>
    <d v="2016-05-04T21:31:17"/>
    <n v="105"/>
  </r>
  <r>
    <x v="3"/>
    <d v="2016-05-04T21:31:20"/>
    <n v="105"/>
  </r>
  <r>
    <x v="3"/>
    <d v="2016-05-04T21:31:23"/>
    <n v="105"/>
  </r>
  <r>
    <x v="3"/>
    <d v="2016-05-04T21:31:26"/>
    <n v="105"/>
  </r>
  <r>
    <x v="3"/>
    <d v="2016-05-04T21:31:29"/>
    <n v="105"/>
  </r>
  <r>
    <x v="3"/>
    <d v="2016-05-04T21:31:31"/>
    <n v="104"/>
  </r>
  <r>
    <x v="3"/>
    <d v="2016-05-04T21:31:32"/>
    <n v="103"/>
  </r>
  <r>
    <x v="3"/>
    <d v="2016-05-04T21:31:33"/>
    <n v="101"/>
  </r>
  <r>
    <x v="3"/>
    <d v="2016-05-04T21:31:34"/>
    <n v="100"/>
  </r>
  <r>
    <x v="3"/>
    <d v="2016-05-04T21:31:36"/>
    <n v="99"/>
  </r>
  <r>
    <x v="3"/>
    <d v="2016-05-04T21:31:37"/>
    <n v="97"/>
  </r>
  <r>
    <x v="3"/>
    <d v="2016-05-04T21:31:38"/>
    <n v="96"/>
  </r>
  <r>
    <x v="3"/>
    <d v="2016-05-04T21:31:39"/>
    <n v="95"/>
  </r>
  <r>
    <x v="3"/>
    <d v="2016-05-04T21:31:42"/>
    <n v="95"/>
  </r>
  <r>
    <x v="3"/>
    <d v="2016-05-04T21:31:45"/>
    <n v="95"/>
  </r>
  <r>
    <x v="3"/>
    <d v="2016-05-04T21:31:46"/>
    <n v="95"/>
  </r>
  <r>
    <x v="3"/>
    <d v="2016-05-04T21:31:48"/>
    <n v="96"/>
  </r>
  <r>
    <x v="3"/>
    <d v="2016-05-04T21:31:49"/>
    <n v="97"/>
  </r>
  <r>
    <x v="3"/>
    <d v="2016-05-04T21:31:50"/>
    <n v="98"/>
  </r>
  <r>
    <x v="3"/>
    <d v="2016-05-04T21:31:51"/>
    <n v="98"/>
  </r>
  <r>
    <x v="3"/>
    <d v="2016-05-04T21:31:52"/>
    <n v="99"/>
  </r>
  <r>
    <x v="3"/>
    <d v="2016-05-04T21:31:53"/>
    <n v="100"/>
  </r>
  <r>
    <x v="3"/>
    <d v="2016-05-04T21:31:56"/>
    <n v="100"/>
  </r>
  <r>
    <x v="3"/>
    <d v="2016-05-04T21:31:59"/>
    <n v="100"/>
  </r>
  <r>
    <x v="3"/>
    <d v="2016-05-04T21:32:00"/>
    <n v="100"/>
  </r>
  <r>
    <x v="3"/>
    <d v="2016-05-04T21:32:03"/>
    <n v="100"/>
  </r>
  <r>
    <x v="3"/>
    <d v="2016-05-04T21:32:06"/>
    <n v="100"/>
  </r>
  <r>
    <x v="3"/>
    <d v="2016-05-04T21:32:09"/>
    <n v="100"/>
  </r>
  <r>
    <x v="3"/>
    <d v="2016-05-04T21:32:12"/>
    <n v="100"/>
  </r>
  <r>
    <x v="3"/>
    <d v="2016-05-04T21:32:13"/>
    <n v="99"/>
  </r>
  <r>
    <x v="3"/>
    <d v="2016-05-04T21:32:14"/>
    <n v="100"/>
  </r>
  <r>
    <x v="3"/>
    <d v="2016-05-04T21:32:17"/>
    <n v="100"/>
  </r>
  <r>
    <x v="3"/>
    <d v="2016-05-04T21:32:20"/>
    <n v="100"/>
  </r>
  <r>
    <x v="3"/>
    <d v="2016-05-04T21:32:23"/>
    <n v="100"/>
  </r>
  <r>
    <x v="3"/>
    <d v="2016-05-04T21:32:26"/>
    <n v="100"/>
  </r>
  <r>
    <x v="3"/>
    <d v="2016-05-04T21:32:29"/>
    <n v="100"/>
  </r>
  <r>
    <x v="3"/>
    <d v="2016-05-04T21:32:32"/>
    <n v="100"/>
  </r>
  <r>
    <x v="3"/>
    <d v="2016-05-04T21:32:35"/>
    <n v="100"/>
  </r>
  <r>
    <x v="3"/>
    <d v="2016-05-04T21:32:38"/>
    <n v="101"/>
  </r>
  <r>
    <x v="3"/>
    <d v="2016-05-04T21:32:41"/>
    <n v="101"/>
  </r>
  <r>
    <x v="3"/>
    <d v="2016-05-04T21:32:44"/>
    <n v="101"/>
  </r>
  <r>
    <x v="3"/>
    <d v="2016-05-04T21:32:45"/>
    <n v="102"/>
  </r>
  <r>
    <x v="3"/>
    <d v="2016-05-04T21:32:48"/>
    <n v="102"/>
  </r>
  <r>
    <x v="3"/>
    <d v="2016-05-04T21:32:51"/>
    <n v="102"/>
  </r>
  <r>
    <x v="3"/>
    <d v="2016-05-04T21:32:54"/>
    <n v="102"/>
  </r>
  <r>
    <x v="3"/>
    <d v="2016-05-04T21:32:56"/>
    <n v="101"/>
  </r>
  <r>
    <x v="3"/>
    <d v="2016-05-04T21:32:57"/>
    <n v="100"/>
  </r>
  <r>
    <x v="3"/>
    <d v="2016-05-04T21:32:59"/>
    <n v="100"/>
  </r>
  <r>
    <x v="3"/>
    <d v="2016-05-04T21:33:02"/>
    <n v="100"/>
  </r>
  <r>
    <x v="3"/>
    <d v="2016-05-04T21:33:05"/>
    <n v="100"/>
  </r>
  <r>
    <x v="3"/>
    <d v="2016-05-04T21:33:08"/>
    <n v="100"/>
  </r>
  <r>
    <x v="3"/>
    <d v="2016-05-04T21:33:09"/>
    <n v="100"/>
  </r>
  <r>
    <x v="3"/>
    <d v="2016-05-04T21:33:12"/>
    <n v="100"/>
  </r>
  <r>
    <x v="3"/>
    <d v="2016-05-04T21:33:15"/>
    <n v="100"/>
  </r>
  <r>
    <x v="3"/>
    <d v="2016-05-04T21:33:18"/>
    <n v="100"/>
  </r>
  <r>
    <x v="3"/>
    <d v="2016-05-04T21:33:19"/>
    <n v="100"/>
  </r>
  <r>
    <x v="3"/>
    <d v="2016-05-04T21:33:20"/>
    <n v="100"/>
  </r>
  <r>
    <x v="3"/>
    <d v="2016-05-04T21:33:23"/>
    <n v="100"/>
  </r>
  <r>
    <x v="3"/>
    <d v="2016-05-04T21:33:24"/>
    <n v="99"/>
  </r>
  <r>
    <x v="3"/>
    <d v="2016-05-04T21:33:27"/>
    <n v="99"/>
  </r>
  <r>
    <x v="3"/>
    <d v="2016-05-04T21:33:28"/>
    <n v="100"/>
  </r>
  <r>
    <x v="3"/>
    <d v="2016-05-04T21:33:30"/>
    <n v="99"/>
  </r>
  <r>
    <x v="3"/>
    <d v="2016-05-04T21:33:32"/>
    <n v="98"/>
  </r>
  <r>
    <x v="3"/>
    <d v="2016-05-04T21:33:33"/>
    <n v="97"/>
  </r>
  <r>
    <x v="3"/>
    <d v="2016-05-04T21:33:35"/>
    <n v="97"/>
  </r>
  <r>
    <x v="3"/>
    <d v="2016-05-04T21:33:38"/>
    <n v="97"/>
  </r>
  <r>
    <x v="3"/>
    <d v="2016-05-04T21:33:41"/>
    <n v="97"/>
  </r>
  <r>
    <x v="3"/>
    <d v="2016-05-04T21:33:44"/>
    <n v="97"/>
  </r>
  <r>
    <x v="3"/>
    <d v="2016-05-04T21:33:45"/>
    <n v="98"/>
  </r>
  <r>
    <x v="3"/>
    <d v="2016-05-04T21:33:48"/>
    <n v="98"/>
  </r>
  <r>
    <x v="3"/>
    <d v="2016-05-04T21:33:50"/>
    <n v="97"/>
  </r>
  <r>
    <x v="3"/>
    <d v="2016-05-04T21:33:52"/>
    <n v="98"/>
  </r>
  <r>
    <x v="3"/>
    <d v="2016-05-04T21:33:55"/>
    <n v="99"/>
  </r>
  <r>
    <x v="3"/>
    <d v="2016-05-04T21:33:58"/>
    <n v="99"/>
  </r>
  <r>
    <x v="3"/>
    <d v="2016-05-04T21:33:59"/>
    <n v="102"/>
  </r>
  <r>
    <x v="3"/>
    <d v="2016-05-04T21:34:00"/>
    <n v="102"/>
  </r>
  <r>
    <x v="3"/>
    <d v="2016-05-04T21:34:03"/>
    <n v="103"/>
  </r>
  <r>
    <x v="3"/>
    <d v="2016-05-04T21:34:06"/>
    <n v="103"/>
  </r>
  <r>
    <x v="3"/>
    <d v="2016-05-04T21:34:07"/>
    <n v="103"/>
  </r>
  <r>
    <x v="3"/>
    <d v="2016-05-04T21:34:10"/>
    <n v="103"/>
  </r>
  <r>
    <x v="3"/>
    <d v="2016-05-04T21:34:11"/>
    <n v="102"/>
  </r>
  <r>
    <x v="3"/>
    <d v="2016-05-04T21:34:14"/>
    <n v="102"/>
  </r>
  <r>
    <x v="3"/>
    <d v="2016-05-04T21:34:17"/>
    <n v="102"/>
  </r>
  <r>
    <x v="3"/>
    <d v="2016-05-04T21:34:20"/>
    <n v="102"/>
  </r>
  <r>
    <x v="3"/>
    <d v="2016-05-04T21:34:23"/>
    <n v="102"/>
  </r>
  <r>
    <x v="3"/>
    <d v="2016-05-04T21:34:25"/>
    <n v="101"/>
  </r>
  <r>
    <x v="3"/>
    <d v="2016-05-04T21:34:26"/>
    <n v="100"/>
  </r>
  <r>
    <x v="3"/>
    <d v="2016-05-04T21:34:29"/>
    <n v="100"/>
  </r>
  <r>
    <x v="3"/>
    <d v="2016-05-04T21:34:32"/>
    <n v="100"/>
  </r>
  <r>
    <x v="3"/>
    <d v="2016-05-04T21:34:34"/>
    <n v="101"/>
  </r>
  <r>
    <x v="3"/>
    <d v="2016-05-04T21:34:36"/>
    <n v="100"/>
  </r>
  <r>
    <x v="3"/>
    <d v="2016-05-04T21:34:38"/>
    <n v="100"/>
  </r>
  <r>
    <x v="3"/>
    <d v="2016-05-04T21:34:41"/>
    <n v="100"/>
  </r>
  <r>
    <x v="3"/>
    <d v="2016-05-04T21:34:44"/>
    <n v="100"/>
  </r>
  <r>
    <x v="3"/>
    <d v="2016-05-04T21:34:47"/>
    <n v="100"/>
  </r>
  <r>
    <x v="3"/>
    <d v="2016-05-04T21:34:50"/>
    <n v="100"/>
  </r>
  <r>
    <x v="3"/>
    <d v="2016-05-04T21:34:52"/>
    <n v="99"/>
  </r>
  <r>
    <x v="3"/>
    <d v="2016-05-04T21:34:54"/>
    <n v="100"/>
  </r>
  <r>
    <x v="3"/>
    <d v="2016-05-04T21:34:57"/>
    <n v="100"/>
  </r>
  <r>
    <x v="3"/>
    <d v="2016-05-04T21:35:00"/>
    <n v="100"/>
  </r>
  <r>
    <x v="3"/>
    <d v="2016-05-04T21:35:03"/>
    <n v="100"/>
  </r>
  <r>
    <x v="3"/>
    <d v="2016-05-04T21:35:06"/>
    <n v="100"/>
  </r>
  <r>
    <x v="3"/>
    <d v="2016-05-04T21:35:09"/>
    <n v="100"/>
  </r>
  <r>
    <x v="3"/>
    <d v="2016-05-04T21:35:12"/>
    <n v="100"/>
  </r>
  <r>
    <x v="3"/>
    <d v="2016-05-04T21:35:15"/>
    <n v="100"/>
  </r>
  <r>
    <x v="3"/>
    <d v="2016-05-04T21:35:16"/>
    <n v="100"/>
  </r>
  <r>
    <x v="3"/>
    <d v="2016-05-04T21:35:19"/>
    <n v="100"/>
  </r>
  <r>
    <x v="3"/>
    <d v="2016-05-04T21:35:22"/>
    <n v="100"/>
  </r>
  <r>
    <x v="3"/>
    <d v="2016-05-04T21:35:25"/>
    <n v="100"/>
  </r>
  <r>
    <x v="3"/>
    <d v="2016-05-04T21:35:28"/>
    <n v="100"/>
  </r>
  <r>
    <x v="3"/>
    <d v="2016-05-04T21:35:31"/>
    <n v="100"/>
  </r>
  <r>
    <x v="3"/>
    <d v="2016-05-04T21:35:34"/>
    <n v="100"/>
  </r>
  <r>
    <x v="3"/>
    <d v="2016-05-04T21:35:37"/>
    <n v="100"/>
  </r>
  <r>
    <x v="3"/>
    <d v="2016-05-04T21:35:39"/>
    <n v="101"/>
  </r>
  <r>
    <x v="3"/>
    <d v="2016-05-04T21:35:42"/>
    <n v="101"/>
  </r>
  <r>
    <x v="3"/>
    <d v="2016-05-04T21:35:45"/>
    <n v="101"/>
  </r>
  <r>
    <x v="3"/>
    <d v="2016-05-04T21:35:48"/>
    <n v="101"/>
  </r>
  <r>
    <x v="3"/>
    <d v="2016-05-04T21:35:51"/>
    <n v="101"/>
  </r>
  <r>
    <x v="3"/>
    <d v="2016-05-04T21:35:54"/>
    <n v="101"/>
  </r>
  <r>
    <x v="3"/>
    <d v="2016-05-04T21:35:57"/>
    <n v="101"/>
  </r>
  <r>
    <x v="3"/>
    <d v="2016-05-04T21:36:00"/>
    <n v="101"/>
  </r>
  <r>
    <x v="3"/>
    <d v="2016-05-04T21:36:03"/>
    <n v="101"/>
  </r>
  <r>
    <x v="3"/>
    <d v="2016-05-04T21:36:06"/>
    <n v="101"/>
  </r>
  <r>
    <x v="3"/>
    <d v="2016-05-04T21:36:09"/>
    <n v="101"/>
  </r>
  <r>
    <x v="3"/>
    <d v="2016-05-04T21:36:12"/>
    <n v="101"/>
  </r>
  <r>
    <x v="3"/>
    <d v="2016-05-04T21:36:15"/>
    <n v="101"/>
  </r>
  <r>
    <x v="3"/>
    <d v="2016-05-04T21:36:18"/>
    <n v="101"/>
  </r>
  <r>
    <x v="3"/>
    <d v="2016-05-04T21:36:19"/>
    <n v="101"/>
  </r>
  <r>
    <x v="3"/>
    <d v="2016-05-04T21:36:20"/>
    <n v="100"/>
  </r>
  <r>
    <x v="3"/>
    <d v="2016-05-04T21:36:23"/>
    <n v="100"/>
  </r>
  <r>
    <x v="3"/>
    <d v="2016-05-04T21:36:26"/>
    <n v="100"/>
  </r>
  <r>
    <x v="3"/>
    <d v="2016-05-04T21:36:27"/>
    <n v="100"/>
  </r>
  <r>
    <x v="3"/>
    <d v="2016-05-04T21:36:28"/>
    <n v="100"/>
  </r>
  <r>
    <x v="3"/>
    <d v="2016-05-04T21:36:31"/>
    <n v="100"/>
  </r>
  <r>
    <x v="3"/>
    <d v="2016-05-04T21:36:34"/>
    <n v="100"/>
  </r>
  <r>
    <x v="3"/>
    <d v="2016-05-04T21:36:37"/>
    <n v="100"/>
  </r>
  <r>
    <x v="3"/>
    <d v="2016-05-04T21:36:40"/>
    <n v="100"/>
  </r>
  <r>
    <x v="3"/>
    <d v="2016-05-04T21:36:43"/>
    <n v="100"/>
  </r>
  <r>
    <x v="3"/>
    <d v="2016-05-04T21:36:46"/>
    <n v="100"/>
  </r>
  <r>
    <x v="3"/>
    <d v="2016-05-04T21:36:49"/>
    <n v="100"/>
  </r>
  <r>
    <x v="3"/>
    <d v="2016-05-04T21:36:52"/>
    <n v="100"/>
  </r>
  <r>
    <x v="3"/>
    <d v="2016-05-04T21:36:55"/>
    <n v="100"/>
  </r>
  <r>
    <x v="3"/>
    <d v="2016-05-04T21:36:58"/>
    <n v="100"/>
  </r>
  <r>
    <x v="3"/>
    <d v="2016-05-04T21:37:01"/>
    <n v="100"/>
  </r>
  <r>
    <x v="3"/>
    <d v="2016-05-04T21:37:04"/>
    <n v="100"/>
  </r>
  <r>
    <x v="3"/>
    <d v="2016-05-04T21:37:07"/>
    <n v="100"/>
  </r>
  <r>
    <x v="3"/>
    <d v="2016-05-04T21:37:08"/>
    <n v="101"/>
  </r>
  <r>
    <x v="3"/>
    <d v="2016-05-04T21:37:11"/>
    <n v="101"/>
  </r>
  <r>
    <x v="3"/>
    <d v="2016-05-04T21:37:12"/>
    <n v="100"/>
  </r>
  <r>
    <x v="3"/>
    <d v="2016-05-04T21:37:13"/>
    <n v="97"/>
  </r>
  <r>
    <x v="3"/>
    <d v="2016-05-04T21:37:14"/>
    <n v="97"/>
  </r>
  <r>
    <x v="3"/>
    <d v="2016-05-04T21:37:17"/>
    <n v="98"/>
  </r>
  <r>
    <x v="3"/>
    <d v="2016-05-04T21:37:18"/>
    <n v="97"/>
  </r>
  <r>
    <x v="3"/>
    <d v="2016-05-04T21:37:21"/>
    <n v="97"/>
  </r>
  <r>
    <x v="3"/>
    <d v="2016-05-04T21:37:24"/>
    <n v="97"/>
  </r>
  <r>
    <x v="3"/>
    <d v="2016-05-04T21:37:27"/>
    <n v="98"/>
  </r>
  <r>
    <x v="3"/>
    <d v="2016-05-04T21:37:30"/>
    <n v="101"/>
  </r>
  <r>
    <x v="3"/>
    <d v="2016-05-04T21:37:31"/>
    <n v="103"/>
  </r>
  <r>
    <x v="3"/>
    <d v="2016-05-04T21:37:32"/>
    <n v="103"/>
  </r>
  <r>
    <x v="3"/>
    <d v="2016-05-04T21:37:33"/>
    <n v="103"/>
  </r>
  <r>
    <x v="3"/>
    <d v="2016-05-04T21:37:35"/>
    <n v="103"/>
  </r>
  <r>
    <x v="3"/>
    <d v="2016-05-04T21:37:36"/>
    <n v="104"/>
  </r>
  <r>
    <x v="3"/>
    <d v="2016-05-04T21:37:37"/>
    <n v="105"/>
  </r>
  <r>
    <x v="3"/>
    <d v="2016-05-04T21:37:38"/>
    <n v="105"/>
  </r>
  <r>
    <x v="3"/>
    <d v="2016-05-04T21:37:41"/>
    <n v="105"/>
  </r>
  <r>
    <x v="3"/>
    <d v="2016-05-04T21:37:44"/>
    <n v="105"/>
  </r>
  <r>
    <x v="3"/>
    <d v="2016-05-04T21:37:47"/>
    <n v="105"/>
  </r>
  <r>
    <x v="3"/>
    <d v="2016-05-04T21:37:50"/>
    <n v="105"/>
  </r>
  <r>
    <x v="3"/>
    <d v="2016-05-04T21:37:52"/>
    <n v="104"/>
  </r>
  <r>
    <x v="3"/>
    <d v="2016-05-04T21:37:53"/>
    <n v="103"/>
  </r>
  <r>
    <x v="3"/>
    <d v="2016-05-04T21:37:54"/>
    <n v="103"/>
  </r>
  <r>
    <x v="3"/>
    <d v="2016-05-04T21:37:57"/>
    <n v="103"/>
  </r>
  <r>
    <x v="3"/>
    <d v="2016-05-04T21:38:00"/>
    <n v="103"/>
  </r>
  <r>
    <x v="3"/>
    <d v="2016-05-04T21:38:03"/>
    <n v="102"/>
  </r>
  <r>
    <x v="3"/>
    <d v="2016-05-04T21:38:06"/>
    <n v="102"/>
  </r>
  <r>
    <x v="3"/>
    <d v="2016-05-04T21:38:08"/>
    <n v="103"/>
  </r>
  <r>
    <x v="3"/>
    <d v="2016-05-04T21:38:11"/>
    <n v="103"/>
  </r>
  <r>
    <x v="3"/>
    <d v="2016-05-04T21:38:14"/>
    <n v="103"/>
  </r>
  <r>
    <x v="3"/>
    <d v="2016-05-04T21:38:17"/>
    <n v="103"/>
  </r>
  <r>
    <x v="3"/>
    <d v="2016-05-04T21:38:20"/>
    <n v="103"/>
  </r>
  <r>
    <x v="3"/>
    <d v="2016-05-04T21:38:23"/>
    <n v="103"/>
  </r>
  <r>
    <x v="3"/>
    <d v="2016-05-04T21:38:26"/>
    <n v="104"/>
  </r>
  <r>
    <x v="3"/>
    <d v="2016-05-04T21:38:29"/>
    <n v="104"/>
  </r>
  <r>
    <x v="3"/>
    <d v="2016-05-04T21:38:32"/>
    <n v="104"/>
  </r>
  <r>
    <x v="3"/>
    <d v="2016-05-04T21:38:35"/>
    <n v="104"/>
  </r>
  <r>
    <x v="3"/>
    <d v="2016-05-04T21:38:36"/>
    <n v="103"/>
  </r>
  <r>
    <x v="3"/>
    <d v="2016-05-04T21:38:37"/>
    <n v="102"/>
  </r>
  <r>
    <x v="3"/>
    <d v="2016-05-04T21:38:38"/>
    <n v="100"/>
  </r>
  <r>
    <x v="3"/>
    <d v="2016-05-04T21:38:41"/>
    <n v="99"/>
  </r>
  <r>
    <x v="3"/>
    <d v="2016-05-04T21:38:42"/>
    <n v="99"/>
  </r>
  <r>
    <x v="3"/>
    <d v="2016-05-04T21:38:43"/>
    <n v="98"/>
  </r>
  <r>
    <x v="3"/>
    <d v="2016-05-04T21:38:45"/>
    <n v="97"/>
  </r>
  <r>
    <x v="3"/>
    <d v="2016-05-04T21:38:46"/>
    <n v="96"/>
  </r>
  <r>
    <x v="3"/>
    <d v="2016-05-04T21:38:48"/>
    <n v="97"/>
  </r>
  <r>
    <x v="3"/>
    <d v="2016-05-04T21:38:49"/>
    <n v="98"/>
  </r>
  <r>
    <x v="3"/>
    <d v="2016-05-04T21:38:52"/>
    <n v="98"/>
  </r>
  <r>
    <x v="3"/>
    <d v="2016-05-04T21:38:55"/>
    <n v="98"/>
  </r>
  <r>
    <x v="3"/>
    <d v="2016-05-04T21:38:58"/>
    <n v="98"/>
  </r>
  <r>
    <x v="3"/>
    <d v="2016-05-04T21:39:01"/>
    <n v="98"/>
  </r>
  <r>
    <x v="3"/>
    <d v="2016-05-04T21:39:04"/>
    <n v="98"/>
  </r>
  <r>
    <x v="3"/>
    <d v="2016-05-04T21:39:07"/>
    <n v="98"/>
  </r>
  <r>
    <x v="3"/>
    <d v="2016-05-04T21:39:10"/>
    <n v="98"/>
  </r>
  <r>
    <x v="3"/>
    <d v="2016-05-04T21:39:13"/>
    <n v="97"/>
  </r>
  <r>
    <x v="3"/>
    <d v="2016-05-04T21:39:14"/>
    <n v="96"/>
  </r>
  <r>
    <x v="3"/>
    <d v="2016-05-04T21:39:17"/>
    <n v="96"/>
  </r>
  <r>
    <x v="3"/>
    <d v="2016-05-04T21:39:20"/>
    <n v="96"/>
  </r>
  <r>
    <x v="3"/>
    <d v="2016-05-04T21:39:22"/>
    <n v="95"/>
  </r>
  <r>
    <x v="3"/>
    <d v="2016-05-04T21:39:25"/>
    <n v="95"/>
  </r>
  <r>
    <x v="3"/>
    <d v="2016-05-04T21:39:28"/>
    <n v="95"/>
  </r>
  <r>
    <x v="3"/>
    <d v="2016-05-04T21:39:31"/>
    <n v="95"/>
  </r>
  <r>
    <x v="3"/>
    <d v="2016-05-04T21:39:34"/>
    <n v="95"/>
  </r>
  <r>
    <x v="3"/>
    <d v="2016-05-04T21:39:36"/>
    <n v="96"/>
  </r>
  <r>
    <x v="3"/>
    <d v="2016-05-04T21:39:39"/>
    <n v="96"/>
  </r>
  <r>
    <x v="3"/>
    <d v="2016-05-04T21:39:40"/>
    <n v="96"/>
  </r>
  <r>
    <x v="3"/>
    <d v="2016-05-04T21:39:42"/>
    <n v="97"/>
  </r>
  <r>
    <x v="3"/>
    <d v="2016-05-04T21:39:43"/>
    <n v="104"/>
  </r>
  <r>
    <x v="3"/>
    <d v="2016-05-04T21:39:44"/>
    <n v="104"/>
  </r>
  <r>
    <x v="3"/>
    <d v="2016-05-04T21:39:47"/>
    <n v="104"/>
  </r>
  <r>
    <x v="3"/>
    <d v="2016-05-04T21:39:48"/>
    <n v="103"/>
  </r>
  <r>
    <x v="3"/>
    <d v="2016-05-04T21:39:50"/>
    <n v="102"/>
  </r>
  <r>
    <x v="3"/>
    <d v="2016-05-04T21:39:53"/>
    <n v="103"/>
  </r>
  <r>
    <x v="3"/>
    <d v="2016-05-04T21:39:54"/>
    <n v="104"/>
  </r>
  <r>
    <x v="3"/>
    <d v="2016-05-04T21:39:55"/>
    <n v="104"/>
  </r>
  <r>
    <x v="3"/>
    <d v="2016-05-04T21:39:56"/>
    <n v="105"/>
  </r>
  <r>
    <x v="3"/>
    <d v="2016-05-04T21:39:57"/>
    <n v="106"/>
  </r>
  <r>
    <x v="3"/>
    <d v="2016-05-04T21:39:58"/>
    <n v="107"/>
  </r>
  <r>
    <x v="3"/>
    <d v="2016-05-04T21:40:00"/>
    <n v="107"/>
  </r>
  <r>
    <x v="3"/>
    <d v="2016-05-04T21:40:03"/>
    <n v="107"/>
  </r>
  <r>
    <x v="3"/>
    <d v="2016-05-04T21:40:06"/>
    <n v="107"/>
  </r>
  <r>
    <x v="3"/>
    <d v="2016-05-04T21:40:09"/>
    <n v="107"/>
  </r>
  <r>
    <x v="3"/>
    <d v="2016-05-04T21:40:12"/>
    <n v="107"/>
  </r>
  <r>
    <x v="3"/>
    <d v="2016-05-04T21:40:14"/>
    <n v="106"/>
  </r>
  <r>
    <x v="3"/>
    <d v="2016-05-04T21:40:17"/>
    <n v="106"/>
  </r>
  <r>
    <x v="3"/>
    <d v="2016-05-04T21:40:20"/>
    <n v="106"/>
  </r>
  <r>
    <x v="3"/>
    <d v="2016-05-04T21:40:22"/>
    <n v="105"/>
  </r>
  <r>
    <x v="3"/>
    <d v="2016-05-04T21:40:24"/>
    <n v="104"/>
  </r>
  <r>
    <x v="3"/>
    <d v="2016-05-04T21:40:27"/>
    <n v="104"/>
  </r>
  <r>
    <x v="3"/>
    <d v="2016-05-04T21:40:30"/>
    <n v="104"/>
  </r>
  <r>
    <x v="3"/>
    <d v="2016-05-04T21:40:33"/>
    <n v="104"/>
  </r>
  <r>
    <x v="3"/>
    <d v="2016-05-04T21:40:36"/>
    <n v="104"/>
  </r>
  <r>
    <x v="3"/>
    <d v="2016-05-04T21:40:37"/>
    <n v="104"/>
  </r>
  <r>
    <x v="3"/>
    <d v="2016-05-04T21:40:40"/>
    <n v="104"/>
  </r>
  <r>
    <x v="3"/>
    <d v="2016-05-04T21:40:43"/>
    <n v="104"/>
  </r>
  <r>
    <x v="3"/>
    <d v="2016-05-04T21:40:46"/>
    <n v="104"/>
  </r>
  <r>
    <x v="3"/>
    <d v="2016-05-04T21:40:49"/>
    <n v="104"/>
  </r>
  <r>
    <x v="3"/>
    <d v="2016-05-04T21:40:52"/>
    <n v="104"/>
  </r>
  <r>
    <x v="3"/>
    <d v="2016-05-04T21:40:55"/>
    <n v="104"/>
  </r>
  <r>
    <x v="3"/>
    <d v="2016-05-04T21:40:58"/>
    <n v="104"/>
  </r>
  <r>
    <x v="3"/>
    <d v="2016-05-04T21:41:00"/>
    <n v="105"/>
  </r>
  <r>
    <x v="3"/>
    <d v="2016-05-04T21:41:02"/>
    <n v="104"/>
  </r>
  <r>
    <x v="3"/>
    <d v="2016-05-04T21:41:03"/>
    <n v="103"/>
  </r>
  <r>
    <x v="3"/>
    <d v="2016-05-04T21:41:04"/>
    <n v="102"/>
  </r>
  <r>
    <x v="3"/>
    <d v="2016-05-04T21:41:06"/>
    <n v="101"/>
  </r>
  <r>
    <x v="3"/>
    <d v="2016-05-04T21:41:08"/>
    <n v="102"/>
  </r>
  <r>
    <x v="3"/>
    <d v="2016-05-04T21:41:09"/>
    <n v="101"/>
  </r>
  <r>
    <x v="3"/>
    <d v="2016-05-04T21:41:10"/>
    <n v="100"/>
  </r>
  <r>
    <x v="3"/>
    <d v="2016-05-04T21:41:11"/>
    <n v="100"/>
  </r>
  <r>
    <x v="3"/>
    <d v="2016-05-04T21:41:13"/>
    <n v="99"/>
  </r>
  <r>
    <x v="3"/>
    <d v="2016-05-04T21:41:16"/>
    <n v="99"/>
  </r>
  <r>
    <x v="3"/>
    <d v="2016-05-04T21:41:19"/>
    <n v="99"/>
  </r>
  <r>
    <x v="3"/>
    <d v="2016-05-04T21:41:22"/>
    <n v="99"/>
  </r>
  <r>
    <x v="3"/>
    <d v="2016-05-04T21:41:25"/>
    <n v="99"/>
  </r>
  <r>
    <x v="3"/>
    <d v="2016-05-04T21:41:28"/>
    <n v="99"/>
  </r>
  <r>
    <x v="3"/>
    <d v="2016-05-04T21:41:31"/>
    <n v="99"/>
  </r>
  <r>
    <x v="3"/>
    <d v="2016-05-04T21:41:34"/>
    <n v="99"/>
  </r>
  <r>
    <x v="3"/>
    <d v="2016-05-04T21:41:37"/>
    <n v="99"/>
  </r>
  <r>
    <x v="3"/>
    <d v="2016-05-04T21:41:40"/>
    <n v="99"/>
  </r>
  <r>
    <x v="3"/>
    <d v="2016-05-04T21:41:41"/>
    <n v="98"/>
  </r>
  <r>
    <x v="3"/>
    <d v="2016-05-04T21:41:44"/>
    <n v="98"/>
  </r>
  <r>
    <x v="3"/>
    <d v="2016-05-04T21:41:47"/>
    <n v="98"/>
  </r>
  <r>
    <x v="3"/>
    <d v="2016-05-04T21:41:50"/>
    <n v="98"/>
  </r>
  <r>
    <x v="3"/>
    <d v="2016-05-04T21:41:53"/>
    <n v="99"/>
  </r>
  <r>
    <x v="3"/>
    <d v="2016-05-04T21:41:56"/>
    <n v="100"/>
  </r>
  <r>
    <x v="3"/>
    <d v="2016-05-04T21:41:59"/>
    <n v="101"/>
  </r>
  <r>
    <x v="3"/>
    <d v="2016-05-04T21:42:01"/>
    <n v="102"/>
  </r>
  <r>
    <x v="3"/>
    <d v="2016-05-04T21:42:04"/>
    <n v="102"/>
  </r>
  <r>
    <x v="3"/>
    <d v="2016-05-04T21:42:07"/>
    <n v="102"/>
  </r>
  <r>
    <x v="3"/>
    <d v="2016-05-04T21:42:10"/>
    <n v="102"/>
  </r>
  <r>
    <x v="3"/>
    <d v="2016-05-04T21:42:12"/>
    <n v="102"/>
  </r>
  <r>
    <x v="3"/>
    <d v="2016-05-04T21:42:15"/>
    <n v="102"/>
  </r>
  <r>
    <x v="3"/>
    <d v="2016-05-04T21:42:18"/>
    <n v="102"/>
  </r>
  <r>
    <x v="3"/>
    <d v="2016-05-04T21:42:21"/>
    <n v="102"/>
  </r>
  <r>
    <x v="3"/>
    <d v="2016-05-04T21:42:24"/>
    <n v="102"/>
  </r>
  <r>
    <x v="3"/>
    <d v="2016-05-04T21:42:27"/>
    <n v="102"/>
  </r>
  <r>
    <x v="3"/>
    <d v="2016-05-04T21:42:29"/>
    <n v="101"/>
  </r>
  <r>
    <x v="3"/>
    <d v="2016-05-04T21:42:30"/>
    <n v="100"/>
  </r>
  <r>
    <x v="3"/>
    <d v="2016-05-04T21:42:33"/>
    <n v="100"/>
  </r>
  <r>
    <x v="3"/>
    <d v="2016-05-04T21:42:36"/>
    <n v="100"/>
  </r>
  <r>
    <x v="3"/>
    <d v="2016-05-04T21:42:39"/>
    <n v="100"/>
  </r>
  <r>
    <x v="3"/>
    <d v="2016-05-04T21:42:41"/>
    <n v="101"/>
  </r>
  <r>
    <x v="3"/>
    <d v="2016-05-04T21:42:42"/>
    <n v="102"/>
  </r>
  <r>
    <x v="3"/>
    <d v="2016-05-04T21:42:43"/>
    <n v="103"/>
  </r>
  <r>
    <x v="3"/>
    <d v="2016-05-04T21:42:46"/>
    <n v="102"/>
  </r>
  <r>
    <x v="3"/>
    <d v="2016-05-04T21:42:47"/>
    <n v="101"/>
  </r>
  <r>
    <x v="3"/>
    <d v="2016-05-04T21:42:48"/>
    <n v="100"/>
  </r>
  <r>
    <x v="3"/>
    <d v="2016-05-04T21:42:51"/>
    <n v="100"/>
  </r>
  <r>
    <x v="3"/>
    <d v="2016-05-04T21:42:54"/>
    <n v="101"/>
  </r>
  <r>
    <x v="3"/>
    <d v="2016-05-04T21:42:57"/>
    <n v="101"/>
  </r>
  <r>
    <x v="3"/>
    <d v="2016-05-04T21:43:00"/>
    <n v="101"/>
  </r>
  <r>
    <x v="3"/>
    <d v="2016-05-04T21:43:03"/>
    <n v="101"/>
  </r>
  <r>
    <x v="3"/>
    <d v="2016-05-04T21:43:05"/>
    <n v="100"/>
  </r>
  <r>
    <x v="3"/>
    <d v="2016-05-04T21:43:06"/>
    <n v="99"/>
  </r>
  <r>
    <x v="3"/>
    <d v="2016-05-04T21:43:07"/>
    <n v="99"/>
  </r>
  <r>
    <x v="3"/>
    <d v="2016-05-04T21:43:08"/>
    <n v="98"/>
  </r>
  <r>
    <x v="3"/>
    <d v="2016-05-04T21:43:11"/>
    <n v="97"/>
  </r>
  <r>
    <x v="3"/>
    <d v="2016-05-04T21:43:14"/>
    <n v="98"/>
  </r>
  <r>
    <x v="3"/>
    <d v="2016-05-04T21:43:16"/>
    <n v="99"/>
  </r>
  <r>
    <x v="3"/>
    <d v="2016-05-04T21:43:19"/>
    <n v="99"/>
  </r>
  <r>
    <x v="3"/>
    <d v="2016-05-04T21:43:22"/>
    <n v="99"/>
  </r>
  <r>
    <x v="3"/>
    <d v="2016-05-04T21:43:25"/>
    <n v="100"/>
  </r>
  <r>
    <x v="3"/>
    <d v="2016-05-04T21:43:27"/>
    <n v="101"/>
  </r>
  <r>
    <x v="3"/>
    <d v="2016-05-04T21:43:30"/>
    <n v="101"/>
  </r>
  <r>
    <x v="3"/>
    <d v="2016-05-04T21:43:33"/>
    <n v="101"/>
  </r>
  <r>
    <x v="3"/>
    <d v="2016-05-04T21:43:36"/>
    <n v="101"/>
  </r>
  <r>
    <x v="3"/>
    <d v="2016-05-04T21:43:39"/>
    <n v="101"/>
  </r>
  <r>
    <x v="3"/>
    <d v="2016-05-04T21:43:42"/>
    <n v="101"/>
  </r>
  <r>
    <x v="3"/>
    <d v="2016-05-04T21:43:45"/>
    <n v="101"/>
  </r>
  <r>
    <x v="3"/>
    <d v="2016-05-04T21:43:48"/>
    <n v="101"/>
  </r>
  <r>
    <x v="3"/>
    <d v="2016-05-04T21:43:51"/>
    <n v="101"/>
  </r>
  <r>
    <x v="3"/>
    <d v="2016-05-04T21:43:54"/>
    <n v="101"/>
  </r>
  <r>
    <x v="3"/>
    <d v="2016-05-04T21:43:57"/>
    <n v="101"/>
  </r>
  <r>
    <x v="3"/>
    <d v="2016-05-04T21:43:58"/>
    <n v="101"/>
  </r>
  <r>
    <x v="3"/>
    <d v="2016-05-04T21:44:00"/>
    <n v="100"/>
  </r>
  <r>
    <x v="3"/>
    <d v="2016-05-04T21:44:03"/>
    <n v="100"/>
  </r>
  <r>
    <x v="3"/>
    <d v="2016-05-04T21:44:06"/>
    <n v="100"/>
  </r>
  <r>
    <x v="3"/>
    <d v="2016-05-04T21:44:07"/>
    <n v="98"/>
  </r>
  <r>
    <x v="3"/>
    <d v="2016-05-04T21:44:08"/>
    <n v="97"/>
  </r>
  <r>
    <x v="3"/>
    <d v="2016-05-04T21:44:11"/>
    <n v="97"/>
  </r>
  <r>
    <x v="3"/>
    <d v="2016-05-04T21:44:14"/>
    <n v="97"/>
  </r>
  <r>
    <x v="3"/>
    <d v="2016-05-04T21:44:16"/>
    <n v="98"/>
  </r>
  <r>
    <x v="3"/>
    <d v="2016-05-04T21:44:19"/>
    <n v="99"/>
  </r>
  <r>
    <x v="3"/>
    <d v="2016-05-04T21:44:22"/>
    <n v="99"/>
  </r>
  <r>
    <x v="3"/>
    <d v="2016-05-04T21:44:25"/>
    <n v="99"/>
  </r>
  <r>
    <x v="3"/>
    <d v="2016-05-04T21:44:28"/>
    <n v="99"/>
  </r>
  <r>
    <x v="3"/>
    <d v="2016-05-04T21:44:31"/>
    <n v="99"/>
  </r>
  <r>
    <x v="3"/>
    <d v="2016-05-04T21:44:34"/>
    <n v="99"/>
  </r>
  <r>
    <x v="3"/>
    <d v="2016-05-04T21:44:37"/>
    <n v="99"/>
  </r>
  <r>
    <x v="3"/>
    <d v="2016-05-04T21:44:40"/>
    <n v="99"/>
  </r>
  <r>
    <x v="3"/>
    <d v="2016-05-04T21:44:43"/>
    <n v="100"/>
  </r>
  <r>
    <x v="3"/>
    <d v="2016-05-04T21:44:46"/>
    <n v="100"/>
  </r>
  <r>
    <x v="3"/>
    <d v="2016-05-04T21:44:49"/>
    <n v="101"/>
  </r>
  <r>
    <x v="3"/>
    <d v="2016-05-04T21:44:52"/>
    <n v="100"/>
  </r>
  <r>
    <x v="3"/>
    <d v="2016-05-04T21:44:53"/>
    <n v="100"/>
  </r>
  <r>
    <x v="3"/>
    <d v="2016-05-04T21:44:56"/>
    <n v="100"/>
  </r>
  <r>
    <x v="3"/>
    <d v="2016-05-04T21:44:59"/>
    <n v="101"/>
  </r>
  <r>
    <x v="3"/>
    <d v="2016-05-04T21:45:02"/>
    <n v="101"/>
  </r>
  <r>
    <x v="3"/>
    <d v="2016-05-04T21:45:04"/>
    <n v="102"/>
  </r>
  <r>
    <x v="3"/>
    <d v="2016-05-04T21:45:07"/>
    <n v="102"/>
  </r>
  <r>
    <x v="3"/>
    <d v="2016-05-04T21:45:08"/>
    <n v="102"/>
  </r>
  <r>
    <x v="3"/>
    <d v="2016-05-04T21:45:11"/>
    <n v="102"/>
  </r>
  <r>
    <x v="3"/>
    <d v="2016-05-04T21:45:13"/>
    <n v="104"/>
  </r>
  <r>
    <x v="3"/>
    <d v="2016-05-04T21:45:14"/>
    <n v="106"/>
  </r>
  <r>
    <x v="3"/>
    <d v="2016-05-04T21:45:15"/>
    <n v="107"/>
  </r>
  <r>
    <x v="3"/>
    <d v="2016-05-04T21:45:16"/>
    <n v="109"/>
  </r>
  <r>
    <x v="3"/>
    <d v="2016-05-04T21:45:17"/>
    <n v="110"/>
  </r>
  <r>
    <x v="3"/>
    <d v="2016-05-04T21:45:18"/>
    <n v="111"/>
  </r>
  <r>
    <x v="3"/>
    <d v="2016-05-04T21:45:21"/>
    <n v="111"/>
  </r>
  <r>
    <x v="3"/>
    <d v="2016-05-04T21:45:24"/>
    <n v="111"/>
  </r>
  <r>
    <x v="3"/>
    <d v="2016-05-04T21:45:27"/>
    <n v="111"/>
  </r>
  <r>
    <x v="3"/>
    <d v="2016-05-04T21:45:29"/>
    <n v="110"/>
  </r>
  <r>
    <x v="3"/>
    <d v="2016-05-04T21:45:30"/>
    <n v="108"/>
  </r>
  <r>
    <x v="3"/>
    <d v="2016-05-04T21:45:33"/>
    <n v="109"/>
  </r>
  <r>
    <x v="3"/>
    <d v="2016-05-04T21:45:35"/>
    <n v="108"/>
  </r>
  <r>
    <x v="3"/>
    <d v="2016-05-04T21:45:37"/>
    <n v="109"/>
  </r>
  <r>
    <x v="3"/>
    <d v="2016-05-04T21:45:39"/>
    <n v="110"/>
  </r>
  <r>
    <x v="3"/>
    <d v="2016-05-04T21:45:40"/>
    <n v="111"/>
  </r>
  <r>
    <x v="3"/>
    <d v="2016-05-04T21:45:42"/>
    <n v="112"/>
  </r>
  <r>
    <x v="3"/>
    <d v="2016-05-04T21:45:43"/>
    <n v="111"/>
  </r>
  <r>
    <x v="3"/>
    <d v="2016-05-04T21:45:46"/>
    <n v="111"/>
  </r>
  <r>
    <x v="3"/>
    <d v="2016-05-04T21:45:49"/>
    <n v="110"/>
  </r>
  <r>
    <x v="3"/>
    <d v="2016-05-04T21:45:51"/>
    <n v="109"/>
  </r>
  <r>
    <x v="3"/>
    <d v="2016-05-04T21:45:52"/>
    <n v="108"/>
  </r>
  <r>
    <x v="3"/>
    <d v="2016-05-04T21:45:55"/>
    <n v="108"/>
  </r>
  <r>
    <x v="3"/>
    <d v="2016-05-04T21:45:58"/>
    <n v="108"/>
  </r>
  <r>
    <x v="3"/>
    <d v="2016-05-04T21:46:01"/>
    <n v="109"/>
  </r>
  <r>
    <x v="3"/>
    <d v="2016-05-04T21:46:02"/>
    <n v="109"/>
  </r>
  <r>
    <x v="3"/>
    <d v="2016-05-04T21:46:05"/>
    <n v="109"/>
  </r>
  <r>
    <x v="3"/>
    <d v="2016-05-04T21:46:08"/>
    <n v="109"/>
  </r>
  <r>
    <x v="3"/>
    <d v="2016-05-04T21:46:11"/>
    <n v="109"/>
  </r>
  <r>
    <x v="3"/>
    <d v="2016-05-04T21:46:13"/>
    <n v="107"/>
  </r>
  <r>
    <x v="3"/>
    <d v="2016-05-04T21:46:14"/>
    <n v="106"/>
  </r>
  <r>
    <x v="3"/>
    <d v="2016-05-04T21:46:16"/>
    <n v="107"/>
  </r>
  <r>
    <x v="3"/>
    <d v="2016-05-04T21:46:17"/>
    <n v="108"/>
  </r>
  <r>
    <x v="3"/>
    <d v="2016-05-04T21:46:20"/>
    <n v="107"/>
  </r>
  <r>
    <x v="3"/>
    <d v="2016-05-04T21:46:23"/>
    <n v="107"/>
  </r>
  <r>
    <x v="3"/>
    <d v="2016-05-04T21:46:24"/>
    <n v="108"/>
  </r>
  <r>
    <x v="3"/>
    <d v="2016-05-04T21:46:26"/>
    <n v="109"/>
  </r>
  <r>
    <x v="3"/>
    <d v="2016-05-04T21:46:28"/>
    <n v="110"/>
  </r>
  <r>
    <x v="3"/>
    <d v="2016-05-04T21:46:31"/>
    <n v="110"/>
  </r>
  <r>
    <x v="3"/>
    <d v="2016-05-04T21:46:34"/>
    <n v="110"/>
  </r>
  <r>
    <x v="3"/>
    <d v="2016-05-04T21:46:37"/>
    <n v="110"/>
  </r>
  <r>
    <x v="3"/>
    <d v="2016-05-04T21:46:39"/>
    <n v="109"/>
  </r>
  <r>
    <x v="3"/>
    <d v="2016-05-04T21:46:40"/>
    <n v="108"/>
  </r>
  <r>
    <x v="3"/>
    <d v="2016-05-04T21:46:42"/>
    <n v="107"/>
  </r>
  <r>
    <x v="3"/>
    <d v="2016-05-04T21:46:44"/>
    <n v="108"/>
  </r>
  <r>
    <x v="3"/>
    <d v="2016-05-04T21:46:47"/>
    <n v="109"/>
  </r>
  <r>
    <x v="3"/>
    <d v="2016-05-04T21:46:49"/>
    <n v="110"/>
  </r>
  <r>
    <x v="3"/>
    <d v="2016-05-04T21:46:52"/>
    <n v="110"/>
  </r>
  <r>
    <x v="3"/>
    <d v="2016-05-04T21:46:55"/>
    <n v="110"/>
  </r>
  <r>
    <x v="3"/>
    <d v="2016-05-04T21:46:58"/>
    <n v="110"/>
  </r>
  <r>
    <x v="3"/>
    <d v="2016-05-04T21:46:59"/>
    <n v="111"/>
  </r>
  <r>
    <x v="3"/>
    <d v="2016-05-04T21:47:00"/>
    <n v="110"/>
  </r>
  <r>
    <x v="3"/>
    <d v="2016-05-04T21:47:01"/>
    <n v="110"/>
  </r>
  <r>
    <x v="3"/>
    <d v="2016-05-04T21:47:04"/>
    <n v="110"/>
  </r>
  <r>
    <x v="3"/>
    <d v="2016-05-04T21:47:05"/>
    <n v="109"/>
  </r>
  <r>
    <x v="3"/>
    <d v="2016-05-04T21:47:08"/>
    <n v="109"/>
  </r>
  <r>
    <x v="3"/>
    <d v="2016-05-04T21:47:10"/>
    <n v="108"/>
  </r>
  <r>
    <x v="3"/>
    <d v="2016-05-04T21:47:11"/>
    <n v="109"/>
  </r>
  <r>
    <x v="3"/>
    <d v="2016-05-04T21:47:13"/>
    <n v="110"/>
  </r>
  <r>
    <x v="3"/>
    <d v="2016-05-04T21:47:14"/>
    <n v="111"/>
  </r>
  <r>
    <x v="3"/>
    <d v="2016-05-04T21:47:16"/>
    <n v="112"/>
  </r>
  <r>
    <x v="3"/>
    <d v="2016-05-04T21:47:19"/>
    <n v="112"/>
  </r>
  <r>
    <x v="3"/>
    <d v="2016-05-04T21:47:20"/>
    <n v="111"/>
  </r>
  <r>
    <x v="3"/>
    <d v="2016-05-04T21:47:23"/>
    <n v="111"/>
  </r>
  <r>
    <x v="3"/>
    <d v="2016-05-04T21:47:26"/>
    <n v="111"/>
  </r>
  <r>
    <x v="3"/>
    <d v="2016-05-04T21:47:29"/>
    <n v="111"/>
  </r>
  <r>
    <x v="3"/>
    <d v="2016-05-04T21:47:32"/>
    <n v="111"/>
  </r>
  <r>
    <x v="3"/>
    <d v="2016-05-04T21:47:35"/>
    <n v="111"/>
  </r>
  <r>
    <x v="3"/>
    <d v="2016-05-04T21:47:38"/>
    <n v="111"/>
  </r>
  <r>
    <x v="3"/>
    <d v="2016-05-04T21:47:41"/>
    <n v="111"/>
  </r>
  <r>
    <x v="3"/>
    <d v="2016-05-04T21:47:44"/>
    <n v="111"/>
  </r>
  <r>
    <x v="3"/>
    <d v="2016-05-04T21:47:47"/>
    <n v="111"/>
  </r>
  <r>
    <x v="3"/>
    <d v="2016-05-04T21:47:50"/>
    <n v="111"/>
  </r>
  <r>
    <x v="3"/>
    <d v="2016-05-04T21:47:53"/>
    <n v="111"/>
  </r>
  <r>
    <x v="3"/>
    <d v="2016-05-04T21:47:55"/>
    <n v="110"/>
  </r>
  <r>
    <x v="3"/>
    <d v="2016-05-04T21:47:58"/>
    <n v="110"/>
  </r>
  <r>
    <x v="3"/>
    <d v="2016-05-04T21:48:01"/>
    <n v="110"/>
  </r>
  <r>
    <x v="3"/>
    <d v="2016-05-04T21:48:04"/>
    <n v="110"/>
  </r>
  <r>
    <x v="3"/>
    <d v="2016-05-04T21:48:07"/>
    <n v="110"/>
  </r>
  <r>
    <x v="3"/>
    <d v="2016-05-04T21:48:08"/>
    <n v="110"/>
  </r>
  <r>
    <x v="3"/>
    <d v="2016-05-04T21:48:11"/>
    <n v="110"/>
  </r>
  <r>
    <x v="3"/>
    <d v="2016-05-04T21:48:14"/>
    <n v="110"/>
  </r>
  <r>
    <x v="3"/>
    <d v="2016-05-04T21:48:17"/>
    <n v="110"/>
  </r>
  <r>
    <x v="3"/>
    <d v="2016-05-04T21:48:20"/>
    <n v="110"/>
  </r>
  <r>
    <x v="3"/>
    <d v="2016-05-04T21:48:21"/>
    <n v="110"/>
  </r>
  <r>
    <x v="3"/>
    <d v="2016-05-04T21:48:24"/>
    <n v="110"/>
  </r>
  <r>
    <x v="3"/>
    <d v="2016-05-04T21:48:27"/>
    <n v="110"/>
  </r>
  <r>
    <x v="3"/>
    <d v="2016-05-04T21:48:29"/>
    <n v="109"/>
  </r>
  <r>
    <x v="3"/>
    <d v="2016-05-04T21:48:30"/>
    <n v="108"/>
  </r>
  <r>
    <x v="3"/>
    <d v="2016-05-04T21:48:31"/>
    <n v="107"/>
  </r>
  <r>
    <x v="3"/>
    <d v="2016-05-04T21:48:33"/>
    <n v="106"/>
  </r>
  <r>
    <x v="3"/>
    <d v="2016-05-04T21:48:36"/>
    <n v="106"/>
  </r>
  <r>
    <x v="3"/>
    <d v="2016-05-04T21:48:39"/>
    <n v="106"/>
  </r>
  <r>
    <x v="3"/>
    <d v="2016-05-04T21:48:42"/>
    <n v="106"/>
  </r>
  <r>
    <x v="3"/>
    <d v="2016-05-04T21:48:45"/>
    <n v="106"/>
  </r>
  <r>
    <x v="3"/>
    <d v="2016-05-04T21:48:48"/>
    <n v="106"/>
  </r>
  <r>
    <x v="3"/>
    <d v="2016-05-04T21:48:51"/>
    <n v="106"/>
  </r>
  <r>
    <x v="3"/>
    <d v="2016-05-04T21:48:54"/>
    <n v="106"/>
  </r>
  <r>
    <x v="3"/>
    <d v="2016-05-04T21:48:57"/>
    <n v="106"/>
  </r>
  <r>
    <x v="3"/>
    <d v="2016-05-04T21:48:59"/>
    <n v="105"/>
  </r>
  <r>
    <x v="3"/>
    <d v="2016-05-04T21:49:02"/>
    <n v="105"/>
  </r>
  <r>
    <x v="3"/>
    <d v="2016-05-04T21:49:04"/>
    <n v="104"/>
  </r>
  <r>
    <x v="3"/>
    <d v="2016-05-04T21:49:07"/>
    <n v="104"/>
  </r>
  <r>
    <x v="3"/>
    <d v="2016-05-04T21:49:10"/>
    <n v="104"/>
  </r>
  <r>
    <x v="3"/>
    <d v="2016-05-04T21:49:12"/>
    <n v="105"/>
  </r>
  <r>
    <x v="3"/>
    <d v="2016-05-04T21:49:13"/>
    <n v="104"/>
  </r>
  <r>
    <x v="3"/>
    <d v="2016-05-04T21:49:14"/>
    <n v="104"/>
  </r>
  <r>
    <x v="3"/>
    <d v="2016-05-04T21:49:17"/>
    <n v="104"/>
  </r>
  <r>
    <x v="3"/>
    <d v="2016-05-04T21:49:20"/>
    <n v="104"/>
  </r>
  <r>
    <x v="3"/>
    <d v="2016-05-04T21:49:23"/>
    <n v="104"/>
  </r>
  <r>
    <x v="3"/>
    <d v="2016-05-04T21:49:26"/>
    <n v="104"/>
  </r>
  <r>
    <x v="3"/>
    <d v="2016-05-04T21:49:29"/>
    <n v="103"/>
  </r>
  <r>
    <x v="3"/>
    <d v="2016-05-04T21:49:32"/>
    <n v="103"/>
  </r>
  <r>
    <x v="3"/>
    <d v="2016-05-04T21:49:35"/>
    <n v="103"/>
  </r>
  <r>
    <x v="3"/>
    <d v="2016-05-04T21:49:38"/>
    <n v="103"/>
  </r>
  <r>
    <x v="3"/>
    <d v="2016-05-04T21:49:41"/>
    <n v="103"/>
  </r>
  <r>
    <x v="3"/>
    <d v="2016-05-04T21:49:44"/>
    <n v="103"/>
  </r>
  <r>
    <x v="3"/>
    <d v="2016-05-04T21:49:47"/>
    <n v="103"/>
  </r>
  <r>
    <x v="3"/>
    <d v="2016-05-04T21:49:48"/>
    <n v="102"/>
  </r>
  <r>
    <x v="3"/>
    <d v="2016-05-04T21:49:51"/>
    <n v="102"/>
  </r>
  <r>
    <x v="3"/>
    <d v="2016-05-04T21:49:54"/>
    <n v="102"/>
  </r>
  <r>
    <x v="3"/>
    <d v="2016-05-04T21:49:57"/>
    <n v="102"/>
  </r>
  <r>
    <x v="3"/>
    <d v="2016-05-04T21:50:00"/>
    <n v="102"/>
  </r>
  <r>
    <x v="3"/>
    <d v="2016-05-04T21:50:03"/>
    <n v="101"/>
  </r>
  <r>
    <x v="3"/>
    <d v="2016-05-04T21:50:05"/>
    <n v="101"/>
  </r>
  <r>
    <x v="3"/>
    <d v="2016-05-04T21:50:07"/>
    <n v="100"/>
  </r>
  <r>
    <x v="3"/>
    <d v="2016-05-04T21:50:10"/>
    <n v="100"/>
  </r>
  <r>
    <x v="3"/>
    <d v="2016-05-04T21:50:13"/>
    <n v="100"/>
  </r>
  <r>
    <x v="3"/>
    <d v="2016-05-04T21:50:16"/>
    <n v="100"/>
  </r>
  <r>
    <x v="3"/>
    <d v="2016-05-04T21:50:19"/>
    <n v="100"/>
  </r>
  <r>
    <x v="3"/>
    <d v="2016-05-04T21:50:22"/>
    <n v="100"/>
  </r>
  <r>
    <x v="3"/>
    <d v="2016-05-04T21:50:25"/>
    <n v="100"/>
  </r>
  <r>
    <x v="3"/>
    <d v="2016-05-04T21:50:28"/>
    <n v="100"/>
  </r>
  <r>
    <x v="3"/>
    <d v="2016-05-04T21:50:30"/>
    <n v="100"/>
  </r>
  <r>
    <x v="3"/>
    <d v="2016-05-04T21:50:33"/>
    <n v="100"/>
  </r>
  <r>
    <x v="3"/>
    <d v="2016-05-04T21:50:36"/>
    <n v="100"/>
  </r>
  <r>
    <x v="3"/>
    <d v="2016-05-04T21:50:39"/>
    <n v="100"/>
  </r>
  <r>
    <x v="3"/>
    <d v="2016-05-04T21:50:42"/>
    <n v="100"/>
  </r>
  <r>
    <x v="3"/>
    <d v="2016-05-04T21:50:45"/>
    <n v="100"/>
  </r>
  <r>
    <x v="3"/>
    <d v="2016-05-04T21:50:48"/>
    <n v="100"/>
  </r>
  <r>
    <x v="3"/>
    <d v="2016-05-04T21:50:51"/>
    <n v="100"/>
  </r>
  <r>
    <x v="3"/>
    <d v="2016-05-04T21:50:54"/>
    <n v="100"/>
  </r>
  <r>
    <x v="3"/>
    <d v="2016-05-04T21:50:56"/>
    <n v="101"/>
  </r>
  <r>
    <x v="3"/>
    <d v="2016-05-04T21:50:59"/>
    <n v="101"/>
  </r>
  <r>
    <x v="3"/>
    <d v="2016-05-04T21:51:01"/>
    <n v="102"/>
  </r>
  <r>
    <x v="3"/>
    <d v="2016-05-04T21:51:04"/>
    <n v="103"/>
  </r>
  <r>
    <x v="3"/>
    <d v="2016-05-04T21:51:05"/>
    <n v="104"/>
  </r>
  <r>
    <x v="3"/>
    <d v="2016-05-04T21:51:06"/>
    <n v="105"/>
  </r>
  <r>
    <x v="3"/>
    <d v="2016-05-04T21:51:08"/>
    <n v="106"/>
  </r>
  <r>
    <x v="3"/>
    <d v="2016-05-04T21:51:10"/>
    <n v="107"/>
  </r>
  <r>
    <x v="3"/>
    <d v="2016-05-04T21:51:11"/>
    <n v="106"/>
  </r>
  <r>
    <x v="3"/>
    <d v="2016-05-04T21:51:12"/>
    <n v="105"/>
  </r>
  <r>
    <x v="3"/>
    <d v="2016-05-04T21:51:13"/>
    <n v="104"/>
  </r>
  <r>
    <x v="3"/>
    <d v="2016-05-04T21:51:14"/>
    <n v="103"/>
  </r>
  <r>
    <x v="3"/>
    <d v="2016-05-04T21:51:15"/>
    <n v="102"/>
  </r>
  <r>
    <x v="3"/>
    <d v="2016-05-04T21:51:16"/>
    <n v="104"/>
  </r>
  <r>
    <x v="3"/>
    <d v="2016-05-04T21:51:19"/>
    <n v="104"/>
  </r>
  <r>
    <x v="3"/>
    <d v="2016-05-04T21:51:20"/>
    <n v="104"/>
  </r>
  <r>
    <x v="3"/>
    <d v="2016-05-04T21:51:23"/>
    <n v="105"/>
  </r>
  <r>
    <x v="3"/>
    <d v="2016-05-04T21:51:24"/>
    <n v="106"/>
  </r>
  <r>
    <x v="3"/>
    <d v="2016-05-04T21:51:25"/>
    <n v="106"/>
  </r>
  <r>
    <x v="3"/>
    <d v="2016-05-04T21:51:26"/>
    <n v="107"/>
  </r>
  <r>
    <x v="3"/>
    <d v="2016-05-04T21:51:28"/>
    <n v="106"/>
  </r>
  <r>
    <x v="3"/>
    <d v="2016-05-04T21:51:31"/>
    <n v="106"/>
  </r>
  <r>
    <x v="3"/>
    <d v="2016-05-04T21:51:32"/>
    <n v="105"/>
  </r>
  <r>
    <x v="3"/>
    <d v="2016-05-04T21:51:35"/>
    <n v="105"/>
  </r>
  <r>
    <x v="3"/>
    <d v="2016-05-04T21:51:36"/>
    <n v="106"/>
  </r>
  <r>
    <x v="3"/>
    <d v="2016-05-04T21:51:38"/>
    <n v="105"/>
  </r>
  <r>
    <x v="3"/>
    <d v="2016-05-04T21:51:39"/>
    <n v="104"/>
  </r>
  <r>
    <x v="3"/>
    <d v="2016-05-04T21:51:40"/>
    <n v="103"/>
  </r>
  <r>
    <x v="3"/>
    <d v="2016-05-04T21:51:41"/>
    <n v="102"/>
  </r>
  <r>
    <x v="3"/>
    <d v="2016-05-04T21:51:42"/>
    <n v="100"/>
  </r>
  <r>
    <x v="3"/>
    <d v="2016-05-04T21:51:43"/>
    <n v="99"/>
  </r>
  <r>
    <x v="3"/>
    <d v="2016-05-04T21:51:46"/>
    <n v="99"/>
  </r>
  <r>
    <x v="3"/>
    <d v="2016-05-04T21:51:49"/>
    <n v="99"/>
  </r>
  <r>
    <x v="3"/>
    <d v="2016-05-04T21:51:51"/>
    <n v="98"/>
  </r>
  <r>
    <x v="3"/>
    <d v="2016-05-04T21:51:52"/>
    <n v="97"/>
  </r>
  <r>
    <x v="3"/>
    <d v="2016-05-04T21:51:53"/>
    <n v="96"/>
  </r>
  <r>
    <x v="3"/>
    <d v="2016-05-04T21:51:55"/>
    <n v="97"/>
  </r>
  <r>
    <x v="3"/>
    <d v="2016-05-04T21:51:58"/>
    <n v="98"/>
  </r>
  <r>
    <x v="3"/>
    <d v="2016-05-04T21:52:01"/>
    <n v="98"/>
  </r>
  <r>
    <x v="3"/>
    <d v="2016-05-04T21:52:03"/>
    <n v="99"/>
  </r>
  <r>
    <x v="3"/>
    <d v="2016-05-04T21:52:04"/>
    <n v="100"/>
  </r>
  <r>
    <x v="3"/>
    <d v="2016-05-04T21:52:06"/>
    <n v="101"/>
  </r>
  <r>
    <x v="3"/>
    <d v="2016-05-04T21:52:08"/>
    <n v="102"/>
  </r>
  <r>
    <x v="3"/>
    <d v="2016-05-04T21:52:10"/>
    <n v="103"/>
  </r>
  <r>
    <x v="3"/>
    <d v="2016-05-04T21:52:11"/>
    <n v="102"/>
  </r>
  <r>
    <x v="3"/>
    <d v="2016-05-04T21:52:12"/>
    <n v="101"/>
  </r>
  <r>
    <x v="3"/>
    <d v="2016-05-04T21:52:13"/>
    <n v="102"/>
  </r>
  <r>
    <x v="3"/>
    <d v="2016-05-04T21:52:15"/>
    <n v="103"/>
  </r>
  <r>
    <x v="3"/>
    <d v="2016-05-04T21:52:16"/>
    <n v="104"/>
  </r>
  <r>
    <x v="3"/>
    <d v="2016-05-04T21:52:17"/>
    <n v="105"/>
  </r>
  <r>
    <x v="3"/>
    <d v="2016-05-04T21:52:18"/>
    <n v="106"/>
  </r>
  <r>
    <x v="3"/>
    <d v="2016-05-04T21:52:21"/>
    <n v="106"/>
  </r>
  <r>
    <x v="3"/>
    <d v="2016-05-04T21:52:23"/>
    <n v="107"/>
  </r>
  <r>
    <x v="3"/>
    <d v="2016-05-04T21:52:26"/>
    <n v="108"/>
  </r>
  <r>
    <x v="3"/>
    <d v="2016-05-04T21:52:29"/>
    <n v="108"/>
  </r>
  <r>
    <x v="3"/>
    <d v="2016-05-04T21:52:32"/>
    <n v="108"/>
  </r>
  <r>
    <x v="3"/>
    <d v="2016-05-04T21:52:35"/>
    <n v="109"/>
  </r>
  <r>
    <x v="3"/>
    <d v="2016-05-04T21:52:36"/>
    <n v="110"/>
  </r>
  <r>
    <x v="3"/>
    <d v="2016-05-04T21:52:37"/>
    <n v="111"/>
  </r>
  <r>
    <x v="3"/>
    <d v="2016-05-04T21:52:38"/>
    <n v="112"/>
  </r>
  <r>
    <x v="3"/>
    <d v="2016-05-04T21:52:39"/>
    <n v="113"/>
  </r>
  <r>
    <x v="3"/>
    <d v="2016-05-04T21:52:42"/>
    <n v="113"/>
  </r>
  <r>
    <x v="3"/>
    <d v="2016-05-04T21:52:44"/>
    <n v="114"/>
  </r>
  <r>
    <x v="3"/>
    <d v="2016-05-04T21:52:46"/>
    <n v="115"/>
  </r>
  <r>
    <x v="3"/>
    <d v="2016-05-04T21:52:49"/>
    <n v="115"/>
  </r>
  <r>
    <x v="3"/>
    <d v="2016-05-04T21:52:52"/>
    <n v="115"/>
  </r>
  <r>
    <x v="3"/>
    <d v="2016-05-04T21:52:55"/>
    <n v="115"/>
  </r>
  <r>
    <x v="3"/>
    <d v="2016-05-04T21:52:58"/>
    <n v="115"/>
  </r>
  <r>
    <x v="3"/>
    <d v="2016-05-04T21:53:00"/>
    <n v="114"/>
  </r>
  <r>
    <x v="3"/>
    <d v="2016-05-04T21:53:01"/>
    <n v="113"/>
  </r>
  <r>
    <x v="3"/>
    <d v="2016-05-04T21:53:04"/>
    <n v="113"/>
  </r>
  <r>
    <x v="3"/>
    <d v="2016-05-04T21:53:07"/>
    <n v="113"/>
  </r>
  <r>
    <x v="3"/>
    <d v="2016-05-04T21:53:08"/>
    <n v="113"/>
  </r>
  <r>
    <x v="3"/>
    <d v="2016-05-04T21:53:09"/>
    <n v="112"/>
  </r>
  <r>
    <x v="3"/>
    <d v="2016-05-04T21:53:11"/>
    <n v="113"/>
  </r>
  <r>
    <x v="3"/>
    <d v="2016-05-04T21:53:13"/>
    <n v="114"/>
  </r>
  <r>
    <x v="3"/>
    <d v="2016-05-04T21:53:14"/>
    <n v="115"/>
  </r>
  <r>
    <x v="3"/>
    <d v="2016-05-04T21:53:17"/>
    <n v="116"/>
  </r>
  <r>
    <x v="3"/>
    <d v="2016-05-04T21:53:20"/>
    <n v="116"/>
  </r>
  <r>
    <x v="3"/>
    <d v="2016-05-04T21:53:21"/>
    <n v="117"/>
  </r>
  <r>
    <x v="3"/>
    <d v="2016-05-04T21:53:22"/>
    <n v="116"/>
  </r>
  <r>
    <x v="3"/>
    <d v="2016-05-04T21:53:23"/>
    <n v="115"/>
  </r>
  <r>
    <x v="3"/>
    <d v="2016-05-04T21:53:26"/>
    <n v="116"/>
  </r>
  <r>
    <x v="3"/>
    <d v="2016-05-04T21:53:27"/>
    <n v="117"/>
  </r>
  <r>
    <x v="3"/>
    <d v="2016-05-04T21:53:28"/>
    <n v="118"/>
  </r>
  <r>
    <x v="3"/>
    <d v="2016-05-04T21:53:31"/>
    <n v="118"/>
  </r>
  <r>
    <x v="3"/>
    <d v="2016-05-04T21:53:34"/>
    <n v="118"/>
  </r>
  <r>
    <x v="3"/>
    <d v="2016-05-04T21:53:35"/>
    <n v="117"/>
  </r>
  <r>
    <x v="3"/>
    <d v="2016-05-04T21:53:36"/>
    <n v="116"/>
  </r>
  <r>
    <x v="3"/>
    <d v="2016-05-04T21:53:38"/>
    <n v="115"/>
  </r>
  <r>
    <x v="3"/>
    <d v="2016-05-04T21:53:40"/>
    <n v="114"/>
  </r>
  <r>
    <x v="3"/>
    <d v="2016-05-04T21:53:41"/>
    <n v="115"/>
  </r>
  <r>
    <x v="3"/>
    <d v="2016-05-04T21:53:42"/>
    <n v="116"/>
  </r>
  <r>
    <x v="3"/>
    <d v="2016-05-04T21:53:44"/>
    <n v="117"/>
  </r>
  <r>
    <x v="3"/>
    <d v="2016-05-04T21:53:45"/>
    <n v="118"/>
  </r>
  <r>
    <x v="3"/>
    <d v="2016-05-04T21:53:46"/>
    <n v="118"/>
  </r>
  <r>
    <x v="3"/>
    <d v="2016-05-04T21:53:47"/>
    <n v="119"/>
  </r>
  <r>
    <x v="3"/>
    <d v="2016-05-04T21:53:50"/>
    <n v="119"/>
  </r>
  <r>
    <x v="3"/>
    <d v="2016-05-04T21:53:51"/>
    <n v="119"/>
  </r>
  <r>
    <x v="3"/>
    <d v="2016-05-04T21:53:52"/>
    <n v="119"/>
  </r>
  <r>
    <x v="3"/>
    <d v="2016-05-04T21:53:55"/>
    <n v="119"/>
  </r>
  <r>
    <x v="3"/>
    <d v="2016-05-04T21:53:57"/>
    <n v="120"/>
  </r>
  <r>
    <x v="3"/>
    <d v="2016-05-04T21:54:00"/>
    <n v="121"/>
  </r>
  <r>
    <x v="3"/>
    <d v="2016-05-04T21:54:03"/>
    <n v="121"/>
  </r>
  <r>
    <x v="3"/>
    <d v="2016-05-04T21:54:05"/>
    <n v="122"/>
  </r>
  <r>
    <x v="3"/>
    <d v="2016-05-04T21:54:08"/>
    <n v="122"/>
  </r>
  <r>
    <x v="3"/>
    <d v="2016-05-04T21:54:10"/>
    <n v="123"/>
  </r>
  <r>
    <x v="3"/>
    <d v="2016-05-04T21:54:13"/>
    <n v="124"/>
  </r>
  <r>
    <x v="3"/>
    <d v="2016-05-04T21:54:16"/>
    <n v="124"/>
  </r>
  <r>
    <x v="3"/>
    <d v="2016-05-04T21:54:19"/>
    <n v="124"/>
  </r>
  <r>
    <x v="3"/>
    <d v="2016-05-04T21:54:22"/>
    <n v="124"/>
  </r>
  <r>
    <x v="3"/>
    <d v="2016-05-04T21:54:24"/>
    <n v="125"/>
  </r>
  <r>
    <x v="3"/>
    <d v="2016-05-04T21:54:27"/>
    <n v="125"/>
  </r>
  <r>
    <x v="3"/>
    <d v="2016-05-04T21:54:29"/>
    <n v="124"/>
  </r>
  <r>
    <x v="3"/>
    <d v="2016-05-04T21:54:32"/>
    <n v="124"/>
  </r>
  <r>
    <x v="3"/>
    <d v="2016-05-04T21:54:35"/>
    <n v="124"/>
  </r>
  <r>
    <x v="3"/>
    <d v="2016-05-04T21:54:38"/>
    <n v="123"/>
  </r>
  <r>
    <x v="3"/>
    <d v="2016-05-04T21:54:40"/>
    <n v="122"/>
  </r>
  <r>
    <x v="3"/>
    <d v="2016-05-04T21:54:42"/>
    <n v="121"/>
  </r>
  <r>
    <x v="3"/>
    <d v="2016-05-04T21:54:45"/>
    <n v="121"/>
  </r>
  <r>
    <x v="3"/>
    <d v="2016-05-04T21:54:48"/>
    <n v="121"/>
  </r>
  <r>
    <x v="3"/>
    <d v="2016-05-04T21:54:49"/>
    <n v="120"/>
  </r>
  <r>
    <x v="3"/>
    <d v="2016-05-04T21:54:52"/>
    <n v="120"/>
  </r>
  <r>
    <x v="3"/>
    <d v="2016-05-04T21:54:54"/>
    <n v="119"/>
  </r>
  <r>
    <x v="3"/>
    <d v="2016-05-04T21:54:57"/>
    <n v="120"/>
  </r>
  <r>
    <x v="3"/>
    <d v="2016-05-04T21:55:00"/>
    <n v="120"/>
  </r>
  <r>
    <x v="3"/>
    <d v="2016-05-04T21:55:01"/>
    <n v="120"/>
  </r>
  <r>
    <x v="3"/>
    <d v="2016-05-04T21:55:04"/>
    <n v="120"/>
  </r>
  <r>
    <x v="3"/>
    <d v="2016-05-04T21:55:06"/>
    <n v="119"/>
  </r>
  <r>
    <x v="3"/>
    <d v="2016-05-04T21:55:08"/>
    <n v="118"/>
  </r>
  <r>
    <x v="3"/>
    <d v="2016-05-04T21:55:11"/>
    <n v="118"/>
  </r>
  <r>
    <x v="3"/>
    <d v="2016-05-04T21:55:12"/>
    <n v="117"/>
  </r>
  <r>
    <x v="3"/>
    <d v="2016-05-04T21:55:13"/>
    <n v="116"/>
  </r>
  <r>
    <x v="3"/>
    <d v="2016-05-04T21:55:14"/>
    <n v="115"/>
  </r>
  <r>
    <x v="3"/>
    <d v="2016-05-04T21:55:15"/>
    <n v="114"/>
  </r>
  <r>
    <x v="3"/>
    <d v="2016-05-04T21:55:18"/>
    <n v="114"/>
  </r>
  <r>
    <x v="3"/>
    <d v="2016-05-04T21:55:21"/>
    <n v="114"/>
  </r>
  <r>
    <x v="3"/>
    <d v="2016-05-04T21:55:24"/>
    <n v="115"/>
  </r>
  <r>
    <x v="3"/>
    <d v="2016-05-04T21:55:27"/>
    <n v="115"/>
  </r>
  <r>
    <x v="3"/>
    <d v="2016-05-04T21:55:28"/>
    <n v="114"/>
  </r>
  <r>
    <x v="3"/>
    <d v="2016-05-04T21:55:31"/>
    <n v="114"/>
  </r>
  <r>
    <x v="3"/>
    <d v="2016-05-04T21:55:33"/>
    <n v="113"/>
  </r>
  <r>
    <x v="3"/>
    <d v="2016-05-04T21:55:34"/>
    <n v="111"/>
  </r>
  <r>
    <x v="3"/>
    <d v="2016-05-04T21:55:35"/>
    <n v="109"/>
  </r>
  <r>
    <x v="3"/>
    <d v="2016-05-04T21:55:36"/>
    <n v="107"/>
  </r>
  <r>
    <x v="3"/>
    <d v="2016-05-04T21:55:37"/>
    <n v="107"/>
  </r>
  <r>
    <x v="3"/>
    <d v="2016-05-04T21:55:38"/>
    <n v="109"/>
  </r>
  <r>
    <x v="3"/>
    <d v="2016-05-04T21:55:39"/>
    <n v="110"/>
  </r>
  <r>
    <x v="3"/>
    <d v="2016-05-04T21:55:40"/>
    <n v="112"/>
  </r>
  <r>
    <x v="3"/>
    <d v="2016-05-04T21:55:41"/>
    <n v="113"/>
  </r>
  <r>
    <x v="3"/>
    <d v="2016-05-04T21:55:42"/>
    <n v="115"/>
  </r>
  <r>
    <x v="3"/>
    <d v="2016-05-04T21:55:43"/>
    <n v="116"/>
  </r>
  <r>
    <x v="3"/>
    <d v="2016-05-04T21:55:44"/>
    <n v="118"/>
  </r>
  <r>
    <x v="3"/>
    <d v="2016-05-04T21:55:45"/>
    <n v="117"/>
  </r>
  <r>
    <x v="3"/>
    <d v="2016-05-04T21:55:47"/>
    <n v="116"/>
  </r>
  <r>
    <x v="3"/>
    <d v="2016-05-04T21:55:50"/>
    <n v="116"/>
  </r>
  <r>
    <x v="3"/>
    <d v="2016-05-04T21:55:53"/>
    <n v="116"/>
  </r>
  <r>
    <x v="3"/>
    <d v="2016-05-04T21:55:56"/>
    <n v="116"/>
  </r>
  <r>
    <x v="3"/>
    <d v="2016-05-04T21:55:59"/>
    <n v="116"/>
  </r>
  <r>
    <x v="3"/>
    <d v="2016-05-04T21:56:02"/>
    <n v="116"/>
  </r>
  <r>
    <x v="3"/>
    <d v="2016-05-04T21:56:05"/>
    <n v="116"/>
  </r>
  <r>
    <x v="3"/>
    <d v="2016-05-04T21:56:08"/>
    <n v="116"/>
  </r>
  <r>
    <x v="3"/>
    <d v="2016-05-04T21:56:11"/>
    <n v="116"/>
  </r>
  <r>
    <x v="3"/>
    <d v="2016-05-04T21:56:14"/>
    <n v="116"/>
  </r>
  <r>
    <x v="3"/>
    <d v="2016-05-04T21:56:17"/>
    <n v="116"/>
  </r>
  <r>
    <x v="3"/>
    <d v="2016-05-04T21:56:20"/>
    <n v="116"/>
  </r>
  <r>
    <x v="3"/>
    <d v="2016-05-04T21:56:23"/>
    <n v="116"/>
  </r>
  <r>
    <x v="3"/>
    <d v="2016-05-04T21:56:26"/>
    <n v="116"/>
  </r>
  <r>
    <x v="3"/>
    <d v="2016-05-04T21:56:29"/>
    <n v="116"/>
  </r>
  <r>
    <x v="3"/>
    <d v="2016-05-04T21:56:32"/>
    <n v="116"/>
  </r>
  <r>
    <x v="3"/>
    <d v="2016-05-04T21:56:35"/>
    <n v="116"/>
  </r>
  <r>
    <x v="3"/>
    <d v="2016-05-04T21:56:38"/>
    <n v="116"/>
  </r>
  <r>
    <x v="3"/>
    <d v="2016-05-04T21:56:41"/>
    <n v="116"/>
  </r>
  <r>
    <x v="3"/>
    <d v="2016-05-04T21:56:43"/>
    <n v="117"/>
  </r>
  <r>
    <x v="3"/>
    <d v="2016-05-04T21:56:44"/>
    <n v="116"/>
  </r>
  <r>
    <x v="3"/>
    <d v="2016-05-04T21:56:47"/>
    <n v="116"/>
  </r>
  <r>
    <x v="3"/>
    <d v="2016-05-04T21:56:50"/>
    <n v="116"/>
  </r>
  <r>
    <x v="3"/>
    <d v="2016-05-04T21:56:53"/>
    <n v="116"/>
  </r>
  <r>
    <x v="3"/>
    <d v="2016-05-04T21:56:56"/>
    <n v="116"/>
  </r>
  <r>
    <x v="3"/>
    <d v="2016-05-04T21:56:59"/>
    <n v="116"/>
  </r>
  <r>
    <x v="3"/>
    <d v="2016-05-04T21:57:00"/>
    <n v="116"/>
  </r>
  <r>
    <x v="3"/>
    <d v="2016-05-04T21:57:03"/>
    <n v="116"/>
  </r>
  <r>
    <x v="3"/>
    <d v="2016-05-04T21:57:06"/>
    <n v="116"/>
  </r>
  <r>
    <x v="3"/>
    <d v="2016-05-04T21:57:09"/>
    <n v="116"/>
  </r>
  <r>
    <x v="3"/>
    <d v="2016-05-04T21:57:11"/>
    <n v="116"/>
  </r>
  <r>
    <x v="3"/>
    <d v="2016-05-04T21:57:14"/>
    <n v="116"/>
  </r>
  <r>
    <x v="3"/>
    <d v="2016-05-04T21:57:17"/>
    <n v="116"/>
  </r>
  <r>
    <x v="3"/>
    <d v="2016-05-04T21:57:20"/>
    <n v="116"/>
  </r>
  <r>
    <x v="3"/>
    <d v="2016-05-04T21:57:23"/>
    <n v="116"/>
  </r>
  <r>
    <x v="3"/>
    <d v="2016-05-04T21:57:26"/>
    <n v="116"/>
  </r>
  <r>
    <x v="3"/>
    <d v="2016-05-04T21:57:29"/>
    <n v="116"/>
  </r>
  <r>
    <x v="3"/>
    <d v="2016-05-04T21:57:32"/>
    <n v="116"/>
  </r>
  <r>
    <x v="3"/>
    <d v="2016-05-04T21:57:34"/>
    <n v="116"/>
  </r>
  <r>
    <x v="3"/>
    <d v="2016-05-04T21:57:37"/>
    <n v="116"/>
  </r>
  <r>
    <x v="3"/>
    <d v="2016-05-04T21:57:40"/>
    <n v="116"/>
  </r>
  <r>
    <x v="3"/>
    <d v="2016-05-04T21:57:43"/>
    <n v="116"/>
  </r>
  <r>
    <x v="3"/>
    <d v="2016-05-04T21:57:45"/>
    <n v="116"/>
  </r>
  <r>
    <x v="3"/>
    <d v="2016-05-04T21:57:48"/>
    <n v="116"/>
  </r>
  <r>
    <x v="3"/>
    <d v="2016-05-04T21:57:51"/>
    <n v="116"/>
  </r>
  <r>
    <x v="3"/>
    <d v="2016-05-04T21:57:54"/>
    <n v="116"/>
  </r>
  <r>
    <x v="3"/>
    <d v="2016-05-04T21:57:57"/>
    <n v="116"/>
  </r>
  <r>
    <x v="3"/>
    <d v="2016-05-04T21:58:00"/>
    <n v="116"/>
  </r>
  <r>
    <x v="3"/>
    <d v="2016-05-04T21:58:03"/>
    <n v="116"/>
  </r>
  <r>
    <x v="3"/>
    <d v="2016-05-04T21:58:06"/>
    <n v="116"/>
  </r>
  <r>
    <x v="3"/>
    <d v="2016-05-04T21:58:08"/>
    <n v="116"/>
  </r>
  <r>
    <x v="3"/>
    <d v="2016-05-04T21:58:11"/>
    <n v="116"/>
  </r>
  <r>
    <x v="3"/>
    <d v="2016-05-04T21:58:14"/>
    <n v="115"/>
  </r>
  <r>
    <x v="3"/>
    <d v="2016-05-04T21:58:15"/>
    <n v="115"/>
  </r>
  <r>
    <x v="3"/>
    <d v="2016-05-04T21:58:17"/>
    <n v="114"/>
  </r>
  <r>
    <x v="3"/>
    <d v="2016-05-04T21:58:20"/>
    <n v="114"/>
  </r>
  <r>
    <x v="3"/>
    <d v="2016-05-04T21:58:23"/>
    <n v="114"/>
  </r>
  <r>
    <x v="3"/>
    <d v="2016-05-04T21:58:26"/>
    <n v="114"/>
  </r>
  <r>
    <x v="3"/>
    <d v="2016-05-04T21:58:29"/>
    <n v="114"/>
  </r>
  <r>
    <x v="3"/>
    <d v="2016-05-04T21:58:32"/>
    <n v="114"/>
  </r>
  <r>
    <x v="3"/>
    <d v="2016-05-04T21:58:35"/>
    <n v="115"/>
  </r>
  <r>
    <x v="3"/>
    <d v="2016-05-04T21:58:37"/>
    <n v="116"/>
  </r>
  <r>
    <x v="3"/>
    <d v="2016-05-04T21:58:40"/>
    <n v="116"/>
  </r>
  <r>
    <x v="3"/>
    <d v="2016-05-04T21:58:42"/>
    <n v="114"/>
  </r>
  <r>
    <x v="3"/>
    <d v="2016-05-04T21:58:45"/>
    <n v="114"/>
  </r>
  <r>
    <x v="3"/>
    <d v="2016-05-04T21:58:48"/>
    <n v="114"/>
  </r>
  <r>
    <x v="3"/>
    <d v="2016-05-04T21:58:49"/>
    <n v="115"/>
  </r>
  <r>
    <x v="3"/>
    <d v="2016-05-04T21:58:52"/>
    <n v="115"/>
  </r>
  <r>
    <x v="3"/>
    <d v="2016-05-04T21:58:55"/>
    <n v="114"/>
  </r>
  <r>
    <x v="3"/>
    <d v="2016-05-04T21:58:58"/>
    <n v="114"/>
  </r>
  <r>
    <x v="3"/>
    <d v="2016-05-04T21:59:01"/>
    <n v="114"/>
  </r>
  <r>
    <x v="3"/>
    <d v="2016-05-04T21:59:02"/>
    <n v="113"/>
  </r>
  <r>
    <x v="3"/>
    <d v="2016-05-04T21:59:03"/>
    <n v="112"/>
  </r>
  <r>
    <x v="3"/>
    <d v="2016-05-04T21:59:06"/>
    <n v="112"/>
  </r>
  <r>
    <x v="3"/>
    <d v="2016-05-04T21:59:09"/>
    <n v="112"/>
  </r>
  <r>
    <x v="3"/>
    <d v="2016-05-04T21:59:12"/>
    <n v="112"/>
  </r>
  <r>
    <x v="3"/>
    <d v="2016-05-04T21:59:15"/>
    <n v="112"/>
  </r>
  <r>
    <x v="3"/>
    <d v="2016-05-04T21:59:18"/>
    <n v="112"/>
  </r>
  <r>
    <x v="3"/>
    <d v="2016-05-04T21:59:21"/>
    <n v="112"/>
  </r>
  <r>
    <x v="3"/>
    <d v="2016-05-04T21:59:24"/>
    <n v="112"/>
  </r>
  <r>
    <x v="3"/>
    <d v="2016-05-04T21:59:25"/>
    <n v="112"/>
  </r>
  <r>
    <x v="3"/>
    <d v="2016-05-04T21:59:28"/>
    <n v="112"/>
  </r>
  <r>
    <x v="3"/>
    <d v="2016-05-04T21:59:31"/>
    <n v="112"/>
  </r>
  <r>
    <x v="3"/>
    <d v="2016-05-04T21:59:34"/>
    <n v="112"/>
  </r>
  <r>
    <x v="3"/>
    <d v="2016-05-04T21:59:37"/>
    <n v="112"/>
  </r>
  <r>
    <x v="3"/>
    <d v="2016-05-04T21:59:40"/>
    <n v="112"/>
  </r>
  <r>
    <x v="3"/>
    <d v="2016-05-04T21:59:41"/>
    <n v="113"/>
  </r>
  <r>
    <x v="3"/>
    <d v="2016-05-04T21:59:44"/>
    <n v="113"/>
  </r>
  <r>
    <x v="3"/>
    <d v="2016-05-04T21:59:47"/>
    <n v="112"/>
  </r>
  <r>
    <x v="3"/>
    <d v="2016-05-04T21:59:49"/>
    <n v="113"/>
  </r>
  <r>
    <x v="3"/>
    <d v="2016-05-04T21:59:52"/>
    <n v="113"/>
  </r>
  <r>
    <x v="3"/>
    <d v="2016-05-04T21:59:53"/>
    <n v="111"/>
  </r>
  <r>
    <x v="3"/>
    <d v="2016-05-04T21:59:54"/>
    <n v="110"/>
  </r>
  <r>
    <x v="3"/>
    <d v="2016-05-04T21:59:55"/>
    <n v="109"/>
  </r>
  <r>
    <x v="3"/>
    <d v="2016-05-04T21:59:58"/>
    <n v="110"/>
  </r>
  <r>
    <x v="3"/>
    <d v="2016-05-04T22:00:01"/>
    <n v="109"/>
  </r>
  <r>
    <x v="3"/>
    <d v="2016-05-04T22:00:02"/>
    <n v="110"/>
  </r>
  <r>
    <x v="3"/>
    <d v="2016-05-04T22:00:05"/>
    <n v="110"/>
  </r>
  <r>
    <x v="3"/>
    <d v="2016-05-04T22:00:06"/>
    <n v="111"/>
  </r>
  <r>
    <x v="3"/>
    <d v="2016-05-04T22:00:09"/>
    <n v="111"/>
  </r>
  <r>
    <x v="3"/>
    <d v="2016-05-04T22:00:11"/>
    <n v="110"/>
  </r>
  <r>
    <x v="3"/>
    <d v="2016-05-04T22:00:13"/>
    <n v="111"/>
  </r>
  <r>
    <x v="3"/>
    <d v="2016-05-04T22:00:15"/>
    <n v="110"/>
  </r>
  <r>
    <x v="3"/>
    <d v="2016-05-04T22:00:17"/>
    <n v="111"/>
  </r>
  <r>
    <x v="3"/>
    <d v="2016-05-04T22:00:19"/>
    <n v="110"/>
  </r>
  <r>
    <x v="3"/>
    <d v="2016-05-04T22:00:20"/>
    <n v="109"/>
  </r>
  <r>
    <x v="3"/>
    <d v="2016-05-04T22:00:21"/>
    <n v="108"/>
  </r>
  <r>
    <x v="3"/>
    <d v="2016-05-04T22:00:22"/>
    <n v="106"/>
  </r>
  <r>
    <x v="3"/>
    <d v="2016-05-04T22:00:23"/>
    <n v="105"/>
  </r>
  <r>
    <x v="3"/>
    <d v="2016-05-04T22:00:24"/>
    <n v="104"/>
  </r>
  <r>
    <x v="3"/>
    <d v="2016-05-04T22:00:25"/>
    <n v="103"/>
  </r>
  <r>
    <x v="3"/>
    <d v="2016-05-04T22:00:26"/>
    <n v="102"/>
  </r>
  <r>
    <x v="3"/>
    <d v="2016-05-04T22:00:29"/>
    <n v="104"/>
  </r>
  <r>
    <x v="3"/>
    <d v="2016-05-04T22:00:31"/>
    <n v="105"/>
  </r>
  <r>
    <x v="3"/>
    <d v="2016-05-04T22:00:33"/>
    <n v="104"/>
  </r>
  <r>
    <x v="3"/>
    <d v="2016-05-04T22:00:36"/>
    <n v="104"/>
  </r>
  <r>
    <x v="3"/>
    <d v="2016-05-04T22:00:39"/>
    <n v="104"/>
  </r>
  <r>
    <x v="3"/>
    <d v="2016-05-04T22:00:41"/>
    <n v="105"/>
  </r>
  <r>
    <x v="3"/>
    <d v="2016-05-04T22:00:42"/>
    <n v="106"/>
  </r>
  <r>
    <x v="3"/>
    <d v="2016-05-04T22:00:45"/>
    <n v="106"/>
  </r>
  <r>
    <x v="3"/>
    <d v="2016-05-04T22:00:46"/>
    <n v="105"/>
  </r>
  <r>
    <x v="3"/>
    <d v="2016-05-04T22:00:49"/>
    <n v="105"/>
  </r>
  <r>
    <x v="3"/>
    <d v="2016-05-04T22:00:52"/>
    <n v="105"/>
  </r>
  <r>
    <x v="3"/>
    <d v="2016-05-04T22:00:55"/>
    <n v="104"/>
  </r>
  <r>
    <x v="3"/>
    <d v="2016-05-04T22:00:56"/>
    <n v="103"/>
  </r>
  <r>
    <x v="3"/>
    <d v="2016-05-04T22:00:59"/>
    <n v="103"/>
  </r>
  <r>
    <x v="3"/>
    <d v="2016-05-04T22:01:00"/>
    <n v="104"/>
  </r>
  <r>
    <x v="3"/>
    <d v="2016-05-04T22:01:03"/>
    <n v="104"/>
  </r>
  <r>
    <x v="3"/>
    <d v="2016-05-04T22:01:06"/>
    <n v="104"/>
  </r>
  <r>
    <x v="3"/>
    <d v="2016-05-04T22:01:07"/>
    <n v="103"/>
  </r>
  <r>
    <x v="3"/>
    <d v="2016-05-04T22:01:10"/>
    <n v="103"/>
  </r>
  <r>
    <x v="3"/>
    <d v="2016-05-04T22:01:13"/>
    <n v="103"/>
  </r>
  <r>
    <x v="3"/>
    <d v="2016-05-04T22:01:16"/>
    <n v="103"/>
  </r>
  <r>
    <x v="3"/>
    <d v="2016-05-04T22:01:19"/>
    <n v="103"/>
  </r>
  <r>
    <x v="3"/>
    <d v="2016-05-04T22:01:20"/>
    <n v="103"/>
  </r>
  <r>
    <x v="3"/>
    <d v="2016-05-04T22:01:23"/>
    <n v="103"/>
  </r>
  <r>
    <x v="3"/>
    <d v="2016-05-04T22:01:26"/>
    <n v="103"/>
  </r>
  <r>
    <x v="3"/>
    <d v="2016-05-04T22:01:29"/>
    <n v="103"/>
  </r>
  <r>
    <x v="3"/>
    <d v="2016-05-04T22:01:32"/>
    <n v="103"/>
  </r>
  <r>
    <x v="3"/>
    <d v="2016-05-04T22:01:35"/>
    <n v="103"/>
  </r>
  <r>
    <x v="3"/>
    <d v="2016-05-04T22:01:37"/>
    <n v="102"/>
  </r>
  <r>
    <x v="3"/>
    <d v="2016-05-04T22:01:40"/>
    <n v="102"/>
  </r>
  <r>
    <x v="3"/>
    <d v="2016-05-04T22:01:43"/>
    <n v="102"/>
  </r>
  <r>
    <x v="3"/>
    <d v="2016-05-04T22:01:46"/>
    <n v="102"/>
  </r>
  <r>
    <x v="3"/>
    <d v="2016-05-04T22:01:49"/>
    <n v="102"/>
  </r>
  <r>
    <x v="3"/>
    <d v="2016-05-04T22:01:52"/>
    <n v="102"/>
  </r>
  <r>
    <x v="3"/>
    <d v="2016-05-04T22:01:55"/>
    <n v="102"/>
  </r>
  <r>
    <x v="3"/>
    <d v="2016-05-04T22:01:58"/>
    <n v="102"/>
  </r>
  <r>
    <x v="3"/>
    <d v="2016-05-04T22:01:59"/>
    <n v="103"/>
  </r>
  <r>
    <x v="3"/>
    <d v="2016-05-04T22:02:01"/>
    <n v="104"/>
  </r>
  <r>
    <x v="3"/>
    <d v="2016-05-04T22:02:04"/>
    <n v="103"/>
  </r>
  <r>
    <x v="3"/>
    <d v="2016-05-04T22:02:05"/>
    <n v="102"/>
  </r>
  <r>
    <x v="3"/>
    <d v="2016-05-04T22:02:08"/>
    <n v="102"/>
  </r>
  <r>
    <x v="3"/>
    <d v="2016-05-04T22:02:11"/>
    <n v="102"/>
  </r>
  <r>
    <x v="3"/>
    <d v="2016-05-04T22:02:14"/>
    <n v="103"/>
  </r>
  <r>
    <x v="3"/>
    <d v="2016-05-04T22:02:17"/>
    <n v="103"/>
  </r>
  <r>
    <x v="3"/>
    <d v="2016-05-04T22:02:20"/>
    <n v="103"/>
  </r>
  <r>
    <x v="3"/>
    <d v="2016-05-04T22:02:23"/>
    <n v="103"/>
  </r>
  <r>
    <x v="3"/>
    <d v="2016-05-04T22:02:26"/>
    <n v="103"/>
  </r>
  <r>
    <x v="3"/>
    <d v="2016-05-04T22:02:29"/>
    <n v="103"/>
  </r>
  <r>
    <x v="3"/>
    <d v="2016-05-04T22:02:32"/>
    <n v="103"/>
  </r>
  <r>
    <x v="3"/>
    <d v="2016-05-04T22:02:33"/>
    <n v="103"/>
  </r>
  <r>
    <x v="3"/>
    <d v="2016-05-04T22:02:36"/>
    <n v="103"/>
  </r>
  <r>
    <x v="3"/>
    <d v="2016-05-04T22:02:37"/>
    <n v="102"/>
  </r>
  <r>
    <x v="3"/>
    <d v="2016-05-04T22:02:40"/>
    <n v="102"/>
  </r>
  <r>
    <x v="3"/>
    <d v="2016-05-04T22:02:43"/>
    <n v="102"/>
  </r>
  <r>
    <x v="3"/>
    <d v="2016-05-04T22:02:44"/>
    <n v="103"/>
  </r>
  <r>
    <x v="3"/>
    <d v="2016-05-04T22:02:47"/>
    <n v="103"/>
  </r>
  <r>
    <x v="3"/>
    <d v="2016-05-04T22:02:49"/>
    <n v="101"/>
  </r>
  <r>
    <x v="3"/>
    <d v="2016-05-04T22:02:50"/>
    <n v="100"/>
  </r>
  <r>
    <x v="3"/>
    <d v="2016-05-04T22:02:53"/>
    <n v="100"/>
  </r>
  <r>
    <x v="3"/>
    <d v="2016-05-04T22:02:54"/>
    <n v="101"/>
  </r>
  <r>
    <x v="3"/>
    <d v="2016-05-04T22:02:57"/>
    <n v="99"/>
  </r>
  <r>
    <x v="3"/>
    <d v="2016-05-04T22:03:00"/>
    <n v="99"/>
  </r>
  <r>
    <x v="3"/>
    <d v="2016-05-04T22:03:01"/>
    <n v="98"/>
  </r>
  <r>
    <x v="3"/>
    <d v="2016-05-04T22:03:03"/>
    <n v="97"/>
  </r>
  <r>
    <x v="3"/>
    <d v="2016-05-04T22:03:04"/>
    <n v="98"/>
  </r>
  <r>
    <x v="3"/>
    <d v="2016-05-04T22:03:07"/>
    <n v="97"/>
  </r>
  <r>
    <x v="3"/>
    <d v="2016-05-04T22:03:08"/>
    <n v="96"/>
  </r>
  <r>
    <x v="3"/>
    <d v="2016-05-04T22:03:10"/>
    <n v="95"/>
  </r>
  <r>
    <x v="3"/>
    <d v="2016-05-04T22:03:12"/>
    <n v="94"/>
  </r>
  <r>
    <x v="3"/>
    <d v="2016-05-04T22:03:15"/>
    <n v="94"/>
  </r>
  <r>
    <x v="3"/>
    <d v="2016-05-04T22:03:18"/>
    <n v="94"/>
  </r>
  <r>
    <x v="3"/>
    <d v="2016-05-04T22:03:21"/>
    <n v="94"/>
  </r>
  <r>
    <x v="3"/>
    <d v="2016-05-04T22:03:22"/>
    <n v="95"/>
  </r>
  <r>
    <x v="3"/>
    <d v="2016-05-04T22:03:25"/>
    <n v="95"/>
  </r>
  <r>
    <x v="3"/>
    <d v="2016-05-04T22:03:26"/>
    <n v="96"/>
  </r>
  <r>
    <x v="3"/>
    <d v="2016-05-04T22:03:29"/>
    <n v="97"/>
  </r>
  <r>
    <x v="3"/>
    <d v="2016-05-04T22:03:30"/>
    <n v="97"/>
  </r>
  <r>
    <x v="3"/>
    <d v="2016-05-04T22:03:31"/>
    <n v="98"/>
  </r>
  <r>
    <x v="3"/>
    <d v="2016-05-04T22:03:34"/>
    <n v="98"/>
  </r>
  <r>
    <x v="3"/>
    <d v="2016-05-04T22:03:37"/>
    <n v="98"/>
  </r>
  <r>
    <x v="3"/>
    <d v="2016-05-04T22:03:38"/>
    <n v="99"/>
  </r>
  <r>
    <x v="3"/>
    <d v="2016-05-04T22:03:41"/>
    <n v="99"/>
  </r>
  <r>
    <x v="3"/>
    <d v="2016-05-04T22:03:42"/>
    <n v="98"/>
  </r>
  <r>
    <x v="3"/>
    <d v="2016-05-04T22:03:43"/>
    <n v="97"/>
  </r>
  <r>
    <x v="3"/>
    <d v="2016-05-04T22:03:44"/>
    <n v="96"/>
  </r>
  <r>
    <x v="3"/>
    <d v="2016-05-04T22:03:47"/>
    <n v="96"/>
  </r>
  <r>
    <x v="3"/>
    <d v="2016-05-04T22:03:50"/>
    <n v="96"/>
  </r>
  <r>
    <x v="3"/>
    <d v="2016-05-04T22:03:52"/>
    <n v="95"/>
  </r>
  <r>
    <x v="3"/>
    <d v="2016-05-04T22:03:54"/>
    <n v="94"/>
  </r>
  <r>
    <x v="3"/>
    <d v="2016-05-04T22:03:57"/>
    <n v="94"/>
  </r>
  <r>
    <x v="3"/>
    <d v="2016-05-04T22:03:58"/>
    <n v="95"/>
  </r>
  <r>
    <x v="3"/>
    <d v="2016-05-04T22:03:59"/>
    <n v="96"/>
  </r>
  <r>
    <x v="3"/>
    <d v="2016-05-04T22:04:02"/>
    <n v="97"/>
  </r>
  <r>
    <x v="3"/>
    <d v="2016-05-04T22:04:05"/>
    <n v="97"/>
  </r>
  <r>
    <x v="3"/>
    <d v="2016-05-04T22:04:08"/>
    <n v="97"/>
  </r>
  <r>
    <x v="3"/>
    <d v="2016-05-04T22:04:11"/>
    <n v="97"/>
  </r>
  <r>
    <x v="3"/>
    <d v="2016-05-04T22:04:14"/>
    <n v="97"/>
  </r>
  <r>
    <x v="3"/>
    <d v="2016-05-04T22:04:17"/>
    <n v="98"/>
  </r>
  <r>
    <x v="3"/>
    <d v="2016-05-04T22:04:18"/>
    <n v="99"/>
  </r>
  <r>
    <x v="3"/>
    <d v="2016-05-04T22:04:19"/>
    <n v="98"/>
  </r>
  <r>
    <x v="3"/>
    <d v="2016-05-04T22:04:20"/>
    <n v="97"/>
  </r>
  <r>
    <x v="3"/>
    <d v="2016-05-04T22:04:21"/>
    <n v="96"/>
  </r>
  <r>
    <x v="3"/>
    <d v="2016-05-04T22:04:22"/>
    <n v="95"/>
  </r>
  <r>
    <x v="3"/>
    <d v="2016-05-04T22:04:23"/>
    <n v="93"/>
  </r>
  <r>
    <x v="3"/>
    <d v="2016-05-04T22:04:24"/>
    <n v="92"/>
  </r>
  <r>
    <x v="3"/>
    <d v="2016-05-04T22:04:25"/>
    <n v="91"/>
  </r>
  <r>
    <x v="3"/>
    <d v="2016-05-04T22:04:26"/>
    <n v="90"/>
  </r>
  <r>
    <x v="3"/>
    <d v="2016-05-04T22:04:29"/>
    <n v="90"/>
  </r>
  <r>
    <x v="3"/>
    <d v="2016-05-04T22:04:32"/>
    <n v="90"/>
  </r>
  <r>
    <x v="3"/>
    <d v="2016-05-04T22:04:34"/>
    <n v="89"/>
  </r>
  <r>
    <x v="3"/>
    <d v="2016-05-04T22:04:35"/>
    <n v="88"/>
  </r>
  <r>
    <x v="3"/>
    <d v="2016-05-04T22:04:36"/>
    <n v="87"/>
  </r>
  <r>
    <x v="3"/>
    <d v="2016-05-04T22:04:37"/>
    <n v="86"/>
  </r>
  <r>
    <x v="3"/>
    <d v="2016-05-04T22:04:38"/>
    <n v="85"/>
  </r>
  <r>
    <x v="3"/>
    <d v="2016-05-04T22:04:41"/>
    <n v="86"/>
  </r>
  <r>
    <x v="3"/>
    <d v="2016-05-04T22:04:44"/>
    <n v="86"/>
  </r>
  <r>
    <x v="3"/>
    <d v="2016-05-04T22:04:46"/>
    <n v="87"/>
  </r>
  <r>
    <x v="3"/>
    <d v="2016-05-04T22:04:48"/>
    <n v="88"/>
  </r>
  <r>
    <x v="3"/>
    <d v="2016-05-04T22:04:49"/>
    <n v="89"/>
  </r>
  <r>
    <x v="3"/>
    <d v="2016-05-04T22:04:50"/>
    <n v="90"/>
  </r>
  <r>
    <x v="3"/>
    <d v="2016-05-04T22:04:52"/>
    <n v="91"/>
  </r>
  <r>
    <x v="3"/>
    <d v="2016-05-04T22:04:53"/>
    <n v="92"/>
  </r>
  <r>
    <x v="3"/>
    <d v="2016-05-04T22:04:54"/>
    <n v="93"/>
  </r>
  <r>
    <x v="3"/>
    <d v="2016-05-04T22:04:55"/>
    <n v="94"/>
  </r>
  <r>
    <x v="3"/>
    <d v="2016-05-04T22:04:57"/>
    <n v="95"/>
  </r>
  <r>
    <x v="3"/>
    <d v="2016-05-04T22:04:59"/>
    <n v="96"/>
  </r>
  <r>
    <x v="3"/>
    <d v="2016-05-04T22:05:02"/>
    <n v="96"/>
  </r>
  <r>
    <x v="3"/>
    <d v="2016-05-04T22:05:05"/>
    <n v="96"/>
  </r>
  <r>
    <x v="3"/>
    <d v="2016-05-04T22:05:07"/>
    <n v="97"/>
  </r>
  <r>
    <x v="3"/>
    <d v="2016-05-04T22:05:09"/>
    <n v="98"/>
  </r>
  <r>
    <x v="3"/>
    <d v="2016-05-04T22:05:10"/>
    <n v="98"/>
  </r>
  <r>
    <x v="3"/>
    <d v="2016-05-04T22:05:11"/>
    <n v="99"/>
  </r>
  <r>
    <x v="3"/>
    <d v="2016-05-04T22:05:14"/>
    <n v="99"/>
  </r>
  <r>
    <x v="3"/>
    <d v="2016-05-04T22:05:17"/>
    <n v="99"/>
  </r>
  <r>
    <x v="3"/>
    <d v="2016-05-04T22:05:20"/>
    <n v="99"/>
  </r>
  <r>
    <x v="3"/>
    <d v="2016-05-04T22:05:23"/>
    <n v="99"/>
  </r>
  <r>
    <x v="3"/>
    <d v="2016-05-04T22:05:26"/>
    <n v="99"/>
  </r>
  <r>
    <x v="3"/>
    <d v="2016-05-04T22:05:27"/>
    <n v="99"/>
  </r>
  <r>
    <x v="3"/>
    <d v="2016-05-04T22:05:30"/>
    <n v="99"/>
  </r>
  <r>
    <x v="3"/>
    <d v="2016-05-04T22:05:33"/>
    <n v="99"/>
  </r>
  <r>
    <x v="3"/>
    <d v="2016-05-04T22:05:36"/>
    <n v="100"/>
  </r>
  <r>
    <x v="3"/>
    <d v="2016-05-04T22:05:38"/>
    <n v="101"/>
  </r>
  <r>
    <x v="3"/>
    <d v="2016-05-04T22:05:41"/>
    <n v="101"/>
  </r>
  <r>
    <x v="3"/>
    <d v="2016-05-04T22:05:44"/>
    <n v="101"/>
  </r>
  <r>
    <x v="3"/>
    <d v="2016-05-04T22:05:47"/>
    <n v="101"/>
  </r>
  <r>
    <x v="3"/>
    <d v="2016-05-04T22:05:50"/>
    <n v="101"/>
  </r>
  <r>
    <x v="3"/>
    <d v="2016-05-04T22:05:53"/>
    <n v="100"/>
  </r>
  <r>
    <x v="3"/>
    <d v="2016-05-04T22:05:56"/>
    <n v="100"/>
  </r>
  <r>
    <x v="3"/>
    <d v="2016-05-04T22:05:59"/>
    <n v="100"/>
  </r>
  <r>
    <x v="3"/>
    <d v="2016-05-04T22:06:02"/>
    <n v="100"/>
  </r>
  <r>
    <x v="3"/>
    <d v="2016-05-04T22:06:05"/>
    <n v="100"/>
  </r>
  <r>
    <x v="3"/>
    <d v="2016-05-04T22:06:08"/>
    <n v="100"/>
  </r>
  <r>
    <x v="3"/>
    <d v="2016-05-04T22:06:11"/>
    <n v="100"/>
  </r>
  <r>
    <x v="3"/>
    <d v="2016-05-04T22:06:14"/>
    <n v="100"/>
  </r>
  <r>
    <x v="3"/>
    <d v="2016-05-04T22:06:17"/>
    <n v="100"/>
  </r>
  <r>
    <x v="3"/>
    <d v="2016-05-04T22:06:20"/>
    <n v="100"/>
  </r>
  <r>
    <x v="3"/>
    <d v="2016-05-04T22:06:23"/>
    <n v="100"/>
  </r>
  <r>
    <x v="3"/>
    <d v="2016-05-04T22:06:24"/>
    <n v="99"/>
  </r>
  <r>
    <x v="3"/>
    <d v="2016-05-04T22:06:26"/>
    <n v="100"/>
  </r>
  <r>
    <x v="3"/>
    <d v="2016-05-04T22:06:27"/>
    <n v="101"/>
  </r>
  <r>
    <x v="3"/>
    <d v="2016-05-04T22:06:28"/>
    <n v="102"/>
  </r>
  <r>
    <x v="3"/>
    <d v="2016-05-04T22:06:29"/>
    <n v="103"/>
  </r>
  <r>
    <x v="3"/>
    <d v="2016-05-04T22:06:30"/>
    <n v="104"/>
  </r>
  <r>
    <x v="3"/>
    <d v="2016-05-04T22:06:32"/>
    <n v="105"/>
  </r>
  <r>
    <x v="3"/>
    <d v="2016-05-04T22:06:33"/>
    <n v="105"/>
  </r>
  <r>
    <x v="3"/>
    <d v="2016-05-04T22:06:35"/>
    <n v="104"/>
  </r>
  <r>
    <x v="3"/>
    <d v="2016-05-04T22:06:38"/>
    <n v="104"/>
  </r>
  <r>
    <x v="3"/>
    <d v="2016-05-04T22:06:41"/>
    <n v="105"/>
  </r>
  <r>
    <x v="3"/>
    <d v="2016-05-04T22:06:43"/>
    <n v="105"/>
  </r>
  <r>
    <x v="3"/>
    <d v="2016-05-04T22:06:44"/>
    <n v="106"/>
  </r>
  <r>
    <x v="3"/>
    <d v="2016-05-04T22:06:46"/>
    <n v="106"/>
  </r>
  <r>
    <x v="3"/>
    <d v="2016-05-04T22:06:49"/>
    <n v="106"/>
  </r>
  <r>
    <x v="3"/>
    <d v="2016-05-04T22:06:52"/>
    <n v="106"/>
  </r>
  <r>
    <x v="3"/>
    <d v="2016-05-04T22:06:53"/>
    <n v="105"/>
  </r>
  <r>
    <x v="3"/>
    <d v="2016-05-04T22:06:56"/>
    <n v="105"/>
  </r>
  <r>
    <x v="3"/>
    <d v="2016-05-04T22:06:57"/>
    <n v="106"/>
  </r>
  <r>
    <x v="3"/>
    <d v="2016-05-04T22:06:58"/>
    <n v="106"/>
  </r>
  <r>
    <x v="3"/>
    <d v="2016-05-04T22:06:59"/>
    <n v="105"/>
  </r>
  <r>
    <x v="3"/>
    <d v="2016-05-04T22:07:00"/>
    <n v="104"/>
  </r>
  <r>
    <x v="3"/>
    <d v="2016-05-04T22:07:01"/>
    <n v="103"/>
  </r>
  <r>
    <x v="3"/>
    <d v="2016-05-04T22:07:02"/>
    <n v="102"/>
  </r>
  <r>
    <x v="3"/>
    <d v="2016-05-04T22:07:03"/>
    <n v="103"/>
  </r>
  <r>
    <x v="3"/>
    <d v="2016-05-04T22:07:06"/>
    <n v="103"/>
  </r>
  <r>
    <x v="3"/>
    <d v="2016-05-04T22:07:09"/>
    <n v="104"/>
  </r>
  <r>
    <x v="3"/>
    <d v="2016-05-04T22:07:10"/>
    <n v="104"/>
  </r>
  <r>
    <x v="3"/>
    <d v="2016-05-04T22:07:11"/>
    <n v="105"/>
  </r>
  <r>
    <x v="3"/>
    <d v="2016-05-04T22:07:14"/>
    <n v="104"/>
  </r>
  <r>
    <x v="3"/>
    <d v="2016-05-04T22:07:17"/>
    <n v="103"/>
  </r>
  <r>
    <x v="3"/>
    <d v="2016-05-04T22:07:19"/>
    <n v="104"/>
  </r>
  <r>
    <x v="3"/>
    <d v="2016-05-04T22:07:21"/>
    <n v="105"/>
  </r>
  <r>
    <x v="3"/>
    <d v="2016-05-04T22:07:24"/>
    <n v="105"/>
  </r>
  <r>
    <x v="3"/>
    <d v="2016-05-04T22:07:27"/>
    <n v="105"/>
  </r>
  <r>
    <x v="3"/>
    <d v="2016-05-04T22:07:30"/>
    <n v="104"/>
  </r>
  <r>
    <x v="3"/>
    <d v="2016-05-04T22:07:31"/>
    <n v="103"/>
  </r>
  <r>
    <x v="3"/>
    <d v="2016-05-04T22:07:33"/>
    <n v="102"/>
  </r>
  <r>
    <x v="3"/>
    <d v="2016-05-04T22:07:36"/>
    <n v="102"/>
  </r>
  <r>
    <x v="3"/>
    <d v="2016-05-04T22:07:38"/>
    <n v="103"/>
  </r>
  <r>
    <x v="3"/>
    <d v="2016-05-04T22:07:39"/>
    <n v="104"/>
  </r>
  <r>
    <x v="3"/>
    <d v="2016-05-04T22:07:41"/>
    <n v="105"/>
  </r>
  <r>
    <x v="3"/>
    <d v="2016-05-04T22:07:42"/>
    <n v="106"/>
  </r>
  <r>
    <x v="3"/>
    <d v="2016-05-04T22:07:44"/>
    <n v="107"/>
  </r>
  <r>
    <x v="3"/>
    <d v="2016-05-04T22:07:45"/>
    <n v="108"/>
  </r>
  <r>
    <x v="3"/>
    <d v="2016-05-04T22:07:46"/>
    <n v="109"/>
  </r>
  <r>
    <x v="3"/>
    <d v="2016-05-04T22:07:47"/>
    <n v="115"/>
  </r>
  <r>
    <x v="3"/>
    <d v="2016-05-04T22:07:48"/>
    <n v="115"/>
  </r>
  <r>
    <x v="3"/>
    <d v="2016-05-04T22:07:51"/>
    <n v="115"/>
  </r>
  <r>
    <x v="3"/>
    <d v="2016-05-04T22:07:52"/>
    <n v="116"/>
  </r>
  <r>
    <x v="3"/>
    <d v="2016-05-04T22:07:55"/>
    <n v="117"/>
  </r>
  <r>
    <x v="3"/>
    <d v="2016-05-04T22:07:58"/>
    <n v="117"/>
  </r>
  <r>
    <x v="3"/>
    <d v="2016-05-04T22:08:01"/>
    <n v="117"/>
  </r>
  <r>
    <x v="3"/>
    <d v="2016-05-04T22:08:04"/>
    <n v="117"/>
  </r>
  <r>
    <x v="3"/>
    <d v="2016-05-04T22:08:05"/>
    <n v="117"/>
  </r>
  <r>
    <x v="3"/>
    <d v="2016-05-04T22:08:08"/>
    <n v="117"/>
  </r>
  <r>
    <x v="3"/>
    <d v="2016-05-04T22:08:11"/>
    <n v="117"/>
  </r>
  <r>
    <x v="3"/>
    <d v="2016-05-04T22:08:13"/>
    <n v="116"/>
  </r>
  <r>
    <x v="3"/>
    <d v="2016-05-04T22:08:16"/>
    <n v="115"/>
  </r>
  <r>
    <x v="3"/>
    <d v="2016-05-04T22:08:19"/>
    <n v="115"/>
  </r>
  <r>
    <x v="3"/>
    <d v="2016-05-04T22:08:20"/>
    <n v="114"/>
  </r>
  <r>
    <x v="3"/>
    <d v="2016-05-04T22:08:23"/>
    <n v="114"/>
  </r>
  <r>
    <x v="3"/>
    <d v="2016-05-04T22:08:26"/>
    <n v="114"/>
  </r>
  <r>
    <x v="3"/>
    <d v="2016-05-04T22:08:29"/>
    <n v="114"/>
  </r>
  <r>
    <x v="3"/>
    <d v="2016-05-04T22:08:32"/>
    <n v="114"/>
  </r>
  <r>
    <x v="3"/>
    <d v="2016-05-04T22:08:33"/>
    <n v="113"/>
  </r>
  <r>
    <x v="3"/>
    <d v="2016-05-04T22:08:36"/>
    <n v="113"/>
  </r>
  <r>
    <x v="3"/>
    <d v="2016-05-04T22:08:39"/>
    <n v="113"/>
  </r>
  <r>
    <x v="3"/>
    <d v="2016-05-04T22:08:42"/>
    <n v="113"/>
  </r>
  <r>
    <x v="3"/>
    <d v="2016-05-04T22:08:45"/>
    <n v="113"/>
  </r>
  <r>
    <x v="3"/>
    <d v="2016-05-04T22:08:48"/>
    <n v="113"/>
  </r>
  <r>
    <x v="3"/>
    <d v="2016-05-04T22:08:51"/>
    <n v="113"/>
  </r>
  <r>
    <x v="3"/>
    <d v="2016-05-04T22:08:54"/>
    <n v="113"/>
  </r>
  <r>
    <x v="3"/>
    <d v="2016-05-04T22:08:55"/>
    <n v="112"/>
  </r>
  <r>
    <x v="3"/>
    <d v="2016-05-04T22:08:58"/>
    <n v="112"/>
  </r>
  <r>
    <x v="3"/>
    <d v="2016-05-04T22:09:01"/>
    <n v="112"/>
  </r>
  <r>
    <x v="3"/>
    <d v="2016-05-04T22:09:04"/>
    <n v="112"/>
  </r>
  <r>
    <x v="3"/>
    <d v="2016-05-04T22:09:07"/>
    <n v="112"/>
  </r>
  <r>
    <x v="3"/>
    <d v="2016-05-04T22:09:10"/>
    <n v="112"/>
  </r>
  <r>
    <x v="3"/>
    <d v="2016-05-04T22:09:13"/>
    <n v="112"/>
  </r>
  <r>
    <x v="3"/>
    <d v="2016-05-04T22:09:16"/>
    <n v="112"/>
  </r>
  <r>
    <x v="3"/>
    <d v="2016-05-04T22:09:17"/>
    <n v="112"/>
  </r>
  <r>
    <x v="3"/>
    <d v="2016-05-04T22:09:20"/>
    <n v="112"/>
  </r>
  <r>
    <x v="3"/>
    <d v="2016-05-04T22:09:23"/>
    <n v="112"/>
  </r>
  <r>
    <x v="3"/>
    <d v="2016-05-04T22:09:26"/>
    <n v="112"/>
  </r>
  <r>
    <x v="3"/>
    <d v="2016-05-04T22:09:29"/>
    <n v="112"/>
  </r>
  <r>
    <x v="3"/>
    <d v="2016-05-04T22:09:32"/>
    <n v="112"/>
  </r>
  <r>
    <x v="3"/>
    <d v="2016-05-04T22:09:35"/>
    <n v="112"/>
  </r>
  <r>
    <x v="3"/>
    <d v="2016-05-04T22:09:38"/>
    <n v="112"/>
  </r>
  <r>
    <x v="3"/>
    <d v="2016-05-04T22:09:41"/>
    <n v="112"/>
  </r>
  <r>
    <x v="3"/>
    <d v="2016-05-04T22:09:44"/>
    <n v="112"/>
  </r>
  <r>
    <x v="3"/>
    <d v="2016-05-04T22:09:47"/>
    <n v="112"/>
  </r>
  <r>
    <x v="3"/>
    <d v="2016-05-04T22:09:50"/>
    <n v="112"/>
  </r>
  <r>
    <x v="3"/>
    <d v="2016-05-04T22:09:53"/>
    <n v="112"/>
  </r>
  <r>
    <x v="3"/>
    <d v="2016-05-04T22:09:56"/>
    <n v="112"/>
  </r>
  <r>
    <x v="3"/>
    <d v="2016-05-04T22:09:59"/>
    <n v="112"/>
  </r>
  <r>
    <x v="3"/>
    <d v="2016-05-04T22:10:02"/>
    <n v="112"/>
  </r>
  <r>
    <x v="3"/>
    <d v="2016-05-04T22:10:05"/>
    <n v="112"/>
  </r>
  <r>
    <x v="3"/>
    <d v="2016-05-04T22:10:08"/>
    <n v="112"/>
  </r>
  <r>
    <x v="3"/>
    <d v="2016-05-04T22:10:11"/>
    <n v="112"/>
  </r>
  <r>
    <x v="3"/>
    <d v="2016-05-04T22:10:14"/>
    <n v="112"/>
  </r>
  <r>
    <x v="3"/>
    <d v="2016-05-04T22:10:17"/>
    <n v="112"/>
  </r>
  <r>
    <x v="3"/>
    <d v="2016-05-04T22:10:20"/>
    <n v="112"/>
  </r>
  <r>
    <x v="3"/>
    <d v="2016-05-04T22:10:23"/>
    <n v="112"/>
  </r>
  <r>
    <x v="3"/>
    <d v="2016-05-04T22:10:26"/>
    <n v="112"/>
  </r>
  <r>
    <x v="3"/>
    <d v="2016-05-04T22:10:29"/>
    <n v="112"/>
  </r>
  <r>
    <x v="3"/>
    <d v="2016-05-04T22:10:32"/>
    <n v="112"/>
  </r>
  <r>
    <x v="3"/>
    <d v="2016-05-04T22:10:35"/>
    <n v="112"/>
  </r>
  <r>
    <x v="3"/>
    <d v="2016-05-04T22:10:36"/>
    <n v="111"/>
  </r>
  <r>
    <x v="3"/>
    <d v="2016-05-04T22:10:39"/>
    <n v="111"/>
  </r>
  <r>
    <x v="3"/>
    <d v="2016-05-04T22:10:42"/>
    <n v="110"/>
  </r>
  <r>
    <x v="3"/>
    <d v="2016-05-04T22:10:44"/>
    <n v="110"/>
  </r>
  <r>
    <x v="3"/>
    <d v="2016-05-04T22:10:47"/>
    <n v="110"/>
  </r>
  <r>
    <x v="3"/>
    <d v="2016-05-04T22:10:48"/>
    <n v="111"/>
  </r>
  <r>
    <x v="3"/>
    <d v="2016-05-04T22:10:49"/>
    <n v="110"/>
  </r>
  <r>
    <x v="3"/>
    <d v="2016-05-04T22:10:50"/>
    <n v="108"/>
  </r>
  <r>
    <x v="3"/>
    <d v="2016-05-04T22:10:51"/>
    <n v="107"/>
  </r>
  <r>
    <x v="3"/>
    <d v="2016-05-04T22:10:53"/>
    <n v="106"/>
  </r>
  <r>
    <x v="3"/>
    <d v="2016-05-04T22:10:54"/>
    <n v="105"/>
  </r>
  <r>
    <x v="3"/>
    <d v="2016-05-04T22:10:55"/>
    <n v="104"/>
  </r>
  <r>
    <x v="3"/>
    <d v="2016-05-04T22:10:56"/>
    <n v="103"/>
  </r>
  <r>
    <x v="3"/>
    <d v="2016-05-04T22:10:57"/>
    <n v="104"/>
  </r>
  <r>
    <x v="3"/>
    <d v="2016-05-04T22:11:00"/>
    <n v="102"/>
  </r>
  <r>
    <x v="3"/>
    <d v="2016-05-04T22:11:01"/>
    <n v="103"/>
  </r>
  <r>
    <x v="3"/>
    <d v="2016-05-04T22:11:04"/>
    <n v="103"/>
  </r>
  <r>
    <x v="3"/>
    <d v="2016-05-04T22:11:07"/>
    <n v="103"/>
  </r>
  <r>
    <x v="3"/>
    <d v="2016-05-04T22:11:08"/>
    <n v="104"/>
  </r>
  <r>
    <x v="3"/>
    <d v="2016-05-04T22:11:09"/>
    <n v="106"/>
  </r>
  <r>
    <x v="3"/>
    <d v="2016-05-04T22:11:10"/>
    <n v="107"/>
  </r>
  <r>
    <x v="3"/>
    <d v="2016-05-04T22:11:11"/>
    <n v="108"/>
  </r>
  <r>
    <x v="3"/>
    <d v="2016-05-04T22:11:12"/>
    <n v="109"/>
  </r>
  <r>
    <x v="3"/>
    <d v="2016-05-04T22:11:15"/>
    <n v="109"/>
  </r>
  <r>
    <x v="3"/>
    <d v="2016-05-04T22:11:17"/>
    <n v="108"/>
  </r>
  <r>
    <x v="3"/>
    <d v="2016-05-04T22:11:18"/>
    <n v="107"/>
  </r>
  <r>
    <x v="3"/>
    <d v="2016-05-04T22:11:21"/>
    <n v="107"/>
  </r>
  <r>
    <x v="3"/>
    <d v="2016-05-04T22:11:22"/>
    <n v="107"/>
  </r>
  <r>
    <x v="3"/>
    <d v="2016-05-04T22:11:25"/>
    <n v="107"/>
  </r>
  <r>
    <x v="3"/>
    <d v="2016-05-04T22:11:28"/>
    <n v="107"/>
  </r>
  <r>
    <x v="3"/>
    <d v="2016-05-04T22:11:31"/>
    <n v="107"/>
  </r>
  <r>
    <x v="3"/>
    <d v="2016-05-04T22:11:34"/>
    <n v="106"/>
  </r>
  <r>
    <x v="3"/>
    <d v="2016-05-04T22:11:36"/>
    <n v="105"/>
  </r>
  <r>
    <x v="3"/>
    <d v="2016-05-04T22:11:37"/>
    <n v="104"/>
  </r>
  <r>
    <x v="3"/>
    <d v="2016-05-04T22:11:38"/>
    <n v="103"/>
  </r>
  <r>
    <x v="3"/>
    <d v="2016-05-04T22:11:41"/>
    <n v="103"/>
  </r>
  <r>
    <x v="3"/>
    <d v="2016-05-04T22:11:44"/>
    <n v="103"/>
  </r>
  <r>
    <x v="3"/>
    <d v="2016-05-04T22:11:47"/>
    <n v="103"/>
  </r>
  <r>
    <x v="3"/>
    <d v="2016-05-04T22:11:48"/>
    <n v="103"/>
  </r>
  <r>
    <x v="3"/>
    <d v="2016-05-04T22:11:51"/>
    <n v="103"/>
  </r>
  <r>
    <x v="3"/>
    <d v="2016-05-04T22:11:54"/>
    <n v="102"/>
  </r>
  <r>
    <x v="3"/>
    <d v="2016-05-04T22:11:57"/>
    <n v="102"/>
  </r>
  <r>
    <x v="3"/>
    <d v="2016-05-04T22:12:00"/>
    <n v="102"/>
  </r>
  <r>
    <x v="3"/>
    <d v="2016-05-04T22:12:03"/>
    <n v="102"/>
  </r>
  <r>
    <x v="3"/>
    <d v="2016-05-04T22:12:04"/>
    <n v="102"/>
  </r>
  <r>
    <x v="3"/>
    <d v="2016-05-04T22:12:06"/>
    <n v="103"/>
  </r>
  <r>
    <x v="3"/>
    <d v="2016-05-04T22:12:07"/>
    <n v="104"/>
  </r>
  <r>
    <x v="3"/>
    <d v="2016-05-04T22:12:08"/>
    <n v="106"/>
  </r>
  <r>
    <x v="3"/>
    <d v="2016-05-04T22:12:09"/>
    <n v="107"/>
  </r>
  <r>
    <x v="3"/>
    <d v="2016-05-04T22:12:10"/>
    <n v="108"/>
  </r>
  <r>
    <x v="3"/>
    <d v="2016-05-04T22:12:12"/>
    <n v="109"/>
  </r>
  <r>
    <x v="3"/>
    <d v="2016-05-04T22:12:13"/>
    <n v="110"/>
  </r>
  <r>
    <x v="3"/>
    <d v="2016-05-04T22:12:14"/>
    <n v="111"/>
  </r>
  <r>
    <x v="3"/>
    <d v="2016-05-04T22:12:17"/>
    <n v="111"/>
  </r>
  <r>
    <x v="3"/>
    <d v="2016-05-04T22:12:18"/>
    <n v="111"/>
  </r>
  <r>
    <x v="3"/>
    <d v="2016-05-04T22:12:21"/>
    <n v="111"/>
  </r>
  <r>
    <x v="3"/>
    <d v="2016-05-04T22:12:22"/>
    <n v="110"/>
  </r>
  <r>
    <x v="3"/>
    <d v="2016-05-04T22:12:24"/>
    <n v="111"/>
  </r>
  <r>
    <x v="3"/>
    <d v="2016-05-04T22:12:25"/>
    <n v="112"/>
  </r>
  <r>
    <x v="3"/>
    <d v="2016-05-04T22:12:27"/>
    <n v="113"/>
  </r>
  <r>
    <x v="3"/>
    <d v="2016-05-04T22:12:29"/>
    <n v="112"/>
  </r>
  <r>
    <x v="3"/>
    <d v="2016-05-04T22:12:32"/>
    <n v="112"/>
  </r>
  <r>
    <x v="3"/>
    <d v="2016-05-04T22:12:33"/>
    <n v="110"/>
  </r>
  <r>
    <x v="3"/>
    <d v="2016-05-04T22:12:36"/>
    <n v="110"/>
  </r>
  <r>
    <x v="3"/>
    <d v="2016-05-04T22:12:39"/>
    <n v="110"/>
  </r>
  <r>
    <x v="3"/>
    <d v="2016-05-04T22:12:42"/>
    <n v="109"/>
  </r>
  <r>
    <x v="3"/>
    <d v="2016-05-04T22:12:43"/>
    <n v="110"/>
  </r>
  <r>
    <x v="3"/>
    <d v="2016-05-04T22:12:44"/>
    <n v="109"/>
  </r>
  <r>
    <x v="3"/>
    <d v="2016-05-04T22:12:46"/>
    <n v="110"/>
  </r>
  <r>
    <x v="3"/>
    <d v="2016-05-04T22:12:49"/>
    <n v="110"/>
  </r>
  <r>
    <x v="3"/>
    <d v="2016-05-04T22:12:50"/>
    <n v="109"/>
  </r>
  <r>
    <x v="3"/>
    <d v="2016-05-04T22:12:53"/>
    <n v="109"/>
  </r>
  <r>
    <x v="3"/>
    <d v="2016-05-04T22:12:56"/>
    <n v="108"/>
  </r>
  <r>
    <x v="3"/>
    <d v="2016-05-04T22:12:57"/>
    <n v="107"/>
  </r>
  <r>
    <x v="3"/>
    <d v="2016-05-04T22:13:00"/>
    <n v="107"/>
  </r>
  <r>
    <x v="3"/>
    <d v="2016-05-04T22:13:03"/>
    <n v="107"/>
  </r>
  <r>
    <x v="3"/>
    <d v="2016-05-04T22:13:06"/>
    <n v="107"/>
  </r>
  <r>
    <x v="3"/>
    <d v="2016-05-04T22:13:07"/>
    <n v="106"/>
  </r>
  <r>
    <x v="3"/>
    <d v="2016-05-04T22:13:08"/>
    <n v="104"/>
  </r>
  <r>
    <x v="3"/>
    <d v="2016-05-04T22:13:09"/>
    <n v="103"/>
  </r>
  <r>
    <x v="3"/>
    <d v="2016-05-04T22:13:10"/>
    <n v="102"/>
  </r>
  <r>
    <x v="3"/>
    <d v="2016-05-04T22:13:11"/>
    <n v="102"/>
  </r>
  <r>
    <x v="3"/>
    <d v="2016-05-04T22:13:12"/>
    <n v="101"/>
  </r>
  <r>
    <x v="3"/>
    <d v="2016-05-04T22:13:15"/>
    <n v="100"/>
  </r>
  <r>
    <x v="3"/>
    <d v="2016-05-04T22:13:17"/>
    <n v="99"/>
  </r>
  <r>
    <x v="3"/>
    <d v="2016-05-04T22:13:18"/>
    <n v="98"/>
  </r>
  <r>
    <x v="3"/>
    <d v="2016-05-04T22:13:19"/>
    <n v="97"/>
  </r>
  <r>
    <x v="3"/>
    <d v="2016-05-04T22:13:22"/>
    <n v="97"/>
  </r>
  <r>
    <x v="3"/>
    <d v="2016-05-04T22:13:25"/>
    <n v="96"/>
  </r>
  <r>
    <x v="3"/>
    <d v="2016-05-04T22:13:26"/>
    <n v="95"/>
  </r>
  <r>
    <x v="3"/>
    <d v="2016-05-04T22:13:27"/>
    <n v="93"/>
  </r>
  <r>
    <x v="3"/>
    <d v="2016-05-04T22:13:28"/>
    <n v="92"/>
  </r>
  <r>
    <x v="3"/>
    <d v="2016-05-04T22:13:29"/>
    <n v="91"/>
  </r>
  <r>
    <x v="3"/>
    <d v="2016-05-04T22:13:32"/>
    <n v="92"/>
  </r>
  <r>
    <x v="3"/>
    <d v="2016-05-04T22:13:34"/>
    <n v="93"/>
  </r>
  <r>
    <x v="3"/>
    <d v="2016-05-04T22:13:35"/>
    <n v="94"/>
  </r>
  <r>
    <x v="3"/>
    <d v="2016-05-04T22:13:36"/>
    <n v="95"/>
  </r>
  <r>
    <x v="3"/>
    <d v="2016-05-04T22:13:39"/>
    <n v="95"/>
  </r>
  <r>
    <x v="3"/>
    <d v="2016-05-04T22:13:40"/>
    <n v="94"/>
  </r>
  <r>
    <x v="3"/>
    <d v="2016-05-04T22:13:43"/>
    <n v="94"/>
  </r>
  <r>
    <x v="3"/>
    <d v="2016-05-04T22:13:45"/>
    <n v="95"/>
  </r>
  <r>
    <x v="3"/>
    <d v="2016-05-04T22:13:48"/>
    <n v="96"/>
  </r>
  <r>
    <x v="3"/>
    <d v="2016-05-04T22:13:49"/>
    <n v="97"/>
  </r>
  <r>
    <x v="3"/>
    <d v="2016-05-04T22:13:50"/>
    <n v="98"/>
  </r>
  <r>
    <x v="3"/>
    <d v="2016-05-04T22:13:51"/>
    <n v="99"/>
  </r>
  <r>
    <x v="3"/>
    <d v="2016-05-04T22:13:53"/>
    <n v="100"/>
  </r>
  <r>
    <x v="3"/>
    <d v="2016-05-04T22:13:56"/>
    <n v="100"/>
  </r>
  <r>
    <x v="3"/>
    <d v="2016-05-04T22:13:59"/>
    <n v="100"/>
  </r>
  <r>
    <x v="3"/>
    <d v="2016-05-04T22:14:00"/>
    <n v="100"/>
  </r>
  <r>
    <x v="3"/>
    <d v="2016-05-04T22:14:01"/>
    <n v="101"/>
  </r>
  <r>
    <x v="3"/>
    <d v="2016-05-04T22:14:02"/>
    <n v="102"/>
  </r>
  <r>
    <x v="3"/>
    <d v="2016-05-04T22:14:05"/>
    <n v="102"/>
  </r>
  <r>
    <x v="3"/>
    <d v="2016-05-04T22:14:08"/>
    <n v="102"/>
  </r>
  <r>
    <x v="3"/>
    <d v="2016-05-04T22:14:09"/>
    <n v="100"/>
  </r>
  <r>
    <x v="3"/>
    <d v="2016-05-04T22:14:10"/>
    <n v="98"/>
  </r>
  <r>
    <x v="3"/>
    <d v="2016-05-04T22:14:11"/>
    <n v="97"/>
  </r>
  <r>
    <x v="3"/>
    <d v="2016-05-04T22:14:12"/>
    <n v="96"/>
  </r>
  <r>
    <x v="3"/>
    <d v="2016-05-04T22:14:15"/>
    <n v="97"/>
  </r>
  <r>
    <x v="3"/>
    <d v="2016-05-04T22:14:17"/>
    <n v="95"/>
  </r>
  <r>
    <x v="3"/>
    <d v="2016-05-04T22:14:18"/>
    <n v="94"/>
  </r>
  <r>
    <x v="3"/>
    <d v="2016-05-04T22:14:19"/>
    <n v="92"/>
  </r>
  <r>
    <x v="3"/>
    <d v="2016-05-04T22:14:20"/>
    <n v="91"/>
  </r>
  <r>
    <x v="3"/>
    <d v="2016-05-04T22:14:23"/>
    <n v="91"/>
  </r>
  <r>
    <x v="3"/>
    <d v="2016-05-04T22:14:25"/>
    <n v="92"/>
  </r>
  <r>
    <x v="3"/>
    <d v="2016-05-04T22:14:28"/>
    <n v="92"/>
  </r>
  <r>
    <x v="3"/>
    <d v="2016-05-04T22:14:31"/>
    <n v="92"/>
  </r>
  <r>
    <x v="3"/>
    <d v="2016-05-04T22:14:34"/>
    <n v="93"/>
  </r>
  <r>
    <x v="3"/>
    <d v="2016-05-04T22:14:37"/>
    <n v="93"/>
  </r>
  <r>
    <x v="3"/>
    <d v="2016-05-04T22:14:40"/>
    <n v="93"/>
  </r>
  <r>
    <x v="3"/>
    <d v="2016-05-04T22:14:43"/>
    <n v="93"/>
  </r>
  <r>
    <x v="3"/>
    <d v="2016-05-04T22:14:45"/>
    <n v="94"/>
  </r>
  <r>
    <x v="3"/>
    <d v="2016-05-04T22:14:47"/>
    <n v="95"/>
  </r>
  <r>
    <x v="3"/>
    <d v="2016-05-04T22:14:48"/>
    <n v="96"/>
  </r>
  <r>
    <x v="3"/>
    <d v="2016-05-04T22:14:49"/>
    <n v="97"/>
  </r>
  <r>
    <x v="3"/>
    <d v="2016-05-04T22:14:51"/>
    <n v="98"/>
  </r>
  <r>
    <x v="3"/>
    <d v="2016-05-04T22:14:52"/>
    <n v="99"/>
  </r>
  <r>
    <x v="3"/>
    <d v="2016-05-04T22:14:53"/>
    <n v="100"/>
  </r>
  <r>
    <x v="3"/>
    <d v="2016-05-04T22:14:54"/>
    <n v="101"/>
  </r>
  <r>
    <x v="3"/>
    <d v="2016-05-04T22:14:55"/>
    <n v="102"/>
  </r>
  <r>
    <x v="3"/>
    <d v="2016-05-04T22:14:56"/>
    <n v="103"/>
  </r>
  <r>
    <x v="3"/>
    <d v="2016-05-04T22:14:57"/>
    <n v="104"/>
  </r>
  <r>
    <x v="3"/>
    <d v="2016-05-04T22:14:59"/>
    <n v="105"/>
  </r>
  <r>
    <x v="3"/>
    <d v="2016-05-04T22:15:01"/>
    <n v="106"/>
  </r>
  <r>
    <x v="3"/>
    <d v="2016-05-04T22:15:04"/>
    <n v="106"/>
  </r>
  <r>
    <x v="3"/>
    <d v="2016-05-04T22:15:07"/>
    <n v="106"/>
  </r>
  <r>
    <x v="3"/>
    <d v="2016-05-04T22:15:10"/>
    <n v="106"/>
  </r>
  <r>
    <x v="3"/>
    <d v="2016-05-04T22:15:13"/>
    <n v="106"/>
  </r>
  <r>
    <x v="3"/>
    <d v="2016-05-04T22:15:16"/>
    <n v="106"/>
  </r>
  <r>
    <x v="3"/>
    <d v="2016-05-04T22:15:19"/>
    <n v="106"/>
  </r>
  <r>
    <x v="3"/>
    <d v="2016-05-04T22:15:22"/>
    <n v="106"/>
  </r>
  <r>
    <x v="3"/>
    <d v="2016-05-04T22:15:25"/>
    <n v="106"/>
  </r>
  <r>
    <x v="3"/>
    <d v="2016-05-04T22:15:28"/>
    <n v="106"/>
  </r>
  <r>
    <x v="3"/>
    <d v="2016-05-04T22:15:31"/>
    <n v="106"/>
  </r>
  <r>
    <x v="3"/>
    <d v="2016-05-04T22:15:34"/>
    <n v="106"/>
  </r>
  <r>
    <x v="3"/>
    <d v="2016-05-04T22:15:37"/>
    <n v="106"/>
  </r>
  <r>
    <x v="3"/>
    <d v="2016-05-04T22:15:40"/>
    <n v="106"/>
  </r>
  <r>
    <x v="3"/>
    <d v="2016-05-04T22:15:43"/>
    <n v="106"/>
  </r>
  <r>
    <x v="3"/>
    <d v="2016-05-04T22:15:46"/>
    <n v="106"/>
  </r>
  <r>
    <x v="3"/>
    <d v="2016-05-04T22:15:49"/>
    <n v="106"/>
  </r>
  <r>
    <x v="3"/>
    <d v="2016-05-04T22:15:52"/>
    <n v="107"/>
  </r>
  <r>
    <x v="3"/>
    <d v="2016-05-04T22:15:54"/>
    <n v="108"/>
  </r>
  <r>
    <x v="3"/>
    <d v="2016-05-04T22:15:56"/>
    <n v="109"/>
  </r>
  <r>
    <x v="3"/>
    <d v="2016-05-04T22:15:57"/>
    <n v="108"/>
  </r>
  <r>
    <x v="3"/>
    <d v="2016-05-04T22:16:00"/>
    <n v="108"/>
  </r>
  <r>
    <x v="3"/>
    <d v="2016-05-04T22:16:03"/>
    <n v="106"/>
  </r>
  <r>
    <x v="3"/>
    <d v="2016-05-04T22:16:04"/>
    <n v="105"/>
  </r>
  <r>
    <x v="3"/>
    <d v="2016-05-04T22:16:05"/>
    <n v="104"/>
  </r>
  <r>
    <x v="3"/>
    <d v="2016-05-04T22:16:06"/>
    <n v="102"/>
  </r>
  <r>
    <x v="3"/>
    <d v="2016-05-04T22:16:07"/>
    <n v="103"/>
  </r>
  <r>
    <x v="3"/>
    <d v="2016-05-04T22:16:08"/>
    <n v="104"/>
  </r>
  <r>
    <x v="3"/>
    <d v="2016-05-04T22:16:09"/>
    <n v="105"/>
  </r>
  <r>
    <x v="3"/>
    <d v="2016-05-04T22:16:10"/>
    <n v="106"/>
  </r>
  <r>
    <x v="3"/>
    <d v="2016-05-04T22:16:12"/>
    <n v="107"/>
  </r>
  <r>
    <x v="3"/>
    <d v="2016-05-04T22:16:15"/>
    <n v="107"/>
  </r>
  <r>
    <x v="3"/>
    <d v="2016-05-04T22:16:17"/>
    <n v="108"/>
  </r>
  <r>
    <x v="3"/>
    <d v="2016-05-04T22:16:18"/>
    <n v="110"/>
  </r>
  <r>
    <x v="3"/>
    <d v="2016-05-04T22:16:19"/>
    <n v="110"/>
  </r>
  <r>
    <x v="3"/>
    <d v="2016-05-04T22:16:22"/>
    <n v="110"/>
  </r>
  <r>
    <x v="3"/>
    <d v="2016-05-04T22:16:23"/>
    <n v="111"/>
  </r>
  <r>
    <x v="3"/>
    <d v="2016-05-04T22:16:26"/>
    <n v="111"/>
  </r>
  <r>
    <x v="3"/>
    <d v="2016-05-04T22:16:27"/>
    <n v="112"/>
  </r>
  <r>
    <x v="3"/>
    <d v="2016-05-04T22:16:30"/>
    <n v="112"/>
  </r>
  <r>
    <x v="3"/>
    <d v="2016-05-04T22:16:33"/>
    <n v="112"/>
  </r>
  <r>
    <x v="3"/>
    <d v="2016-05-04T22:16:34"/>
    <n v="113"/>
  </r>
  <r>
    <x v="3"/>
    <d v="2016-05-04T22:16:37"/>
    <n v="113"/>
  </r>
  <r>
    <x v="3"/>
    <d v="2016-05-04T22:16:38"/>
    <n v="112"/>
  </r>
  <r>
    <x v="3"/>
    <d v="2016-05-04T22:16:41"/>
    <n v="112"/>
  </r>
  <r>
    <x v="3"/>
    <d v="2016-05-04T22:16:44"/>
    <n v="111"/>
  </r>
  <r>
    <x v="3"/>
    <d v="2016-05-04T22:16:47"/>
    <n v="111"/>
  </r>
  <r>
    <x v="3"/>
    <d v="2016-05-04T22:16:48"/>
    <n v="111"/>
  </r>
  <r>
    <x v="3"/>
    <d v="2016-05-04T22:16:49"/>
    <n v="112"/>
  </r>
  <r>
    <x v="3"/>
    <d v="2016-05-04T22:16:52"/>
    <n v="112"/>
  </r>
  <r>
    <x v="3"/>
    <d v="2016-05-04T22:16:55"/>
    <n v="112"/>
  </r>
  <r>
    <x v="3"/>
    <d v="2016-05-04T22:16:58"/>
    <n v="112"/>
  </r>
  <r>
    <x v="3"/>
    <d v="2016-05-04T22:17:01"/>
    <n v="112"/>
  </r>
  <r>
    <x v="3"/>
    <d v="2016-05-04T22:17:04"/>
    <n v="112"/>
  </r>
  <r>
    <x v="3"/>
    <d v="2016-05-04T22:17:05"/>
    <n v="110"/>
  </r>
  <r>
    <x v="3"/>
    <d v="2016-05-04T22:17:06"/>
    <n v="109"/>
  </r>
  <r>
    <x v="3"/>
    <d v="2016-05-04T22:17:07"/>
    <n v="107"/>
  </r>
  <r>
    <x v="3"/>
    <d v="2016-05-04T22:17:08"/>
    <n v="105"/>
  </r>
  <r>
    <x v="3"/>
    <d v="2016-05-04T22:17:09"/>
    <n v="104"/>
  </r>
  <r>
    <x v="3"/>
    <d v="2016-05-04T22:17:10"/>
    <n v="102"/>
  </r>
  <r>
    <x v="3"/>
    <d v="2016-05-04T22:17:11"/>
    <n v="100"/>
  </r>
  <r>
    <x v="3"/>
    <d v="2016-05-04T22:17:12"/>
    <n v="99"/>
  </r>
  <r>
    <x v="3"/>
    <d v="2016-05-04T22:17:13"/>
    <n v="97"/>
  </r>
  <r>
    <x v="3"/>
    <d v="2016-05-04T22:17:16"/>
    <n v="97"/>
  </r>
  <r>
    <x v="3"/>
    <d v="2016-05-04T22:17:19"/>
    <n v="97"/>
  </r>
  <r>
    <x v="3"/>
    <d v="2016-05-04T22:17:22"/>
    <n v="97"/>
  </r>
  <r>
    <x v="3"/>
    <d v="2016-05-04T22:17:25"/>
    <n v="97"/>
  </r>
  <r>
    <x v="3"/>
    <d v="2016-05-04T22:17:28"/>
    <n v="97"/>
  </r>
  <r>
    <x v="3"/>
    <d v="2016-05-04T22:17:30"/>
    <n v="96"/>
  </r>
  <r>
    <x v="3"/>
    <d v="2016-05-04T22:17:31"/>
    <n v="95"/>
  </r>
  <r>
    <x v="3"/>
    <d v="2016-05-04T22:17:32"/>
    <n v="94"/>
  </r>
  <r>
    <x v="3"/>
    <d v="2016-05-04T22:17:33"/>
    <n v="93"/>
  </r>
  <r>
    <x v="3"/>
    <d v="2016-05-04T22:17:36"/>
    <n v="93"/>
  </r>
  <r>
    <x v="3"/>
    <d v="2016-05-04T22:17:39"/>
    <n v="92"/>
  </r>
  <r>
    <x v="3"/>
    <d v="2016-05-04T22:17:40"/>
    <n v="90"/>
  </r>
  <r>
    <x v="3"/>
    <d v="2016-05-04T22:17:41"/>
    <n v="89"/>
  </r>
  <r>
    <x v="3"/>
    <d v="2016-05-04T22:17:44"/>
    <n v="89"/>
  </r>
  <r>
    <x v="3"/>
    <d v="2016-05-04T22:17:47"/>
    <n v="89"/>
  </r>
  <r>
    <x v="3"/>
    <d v="2016-05-04T22:17:50"/>
    <n v="89"/>
  </r>
  <r>
    <x v="3"/>
    <d v="2016-05-04T22:17:53"/>
    <n v="89"/>
  </r>
  <r>
    <x v="3"/>
    <d v="2016-05-04T22:17:56"/>
    <n v="89"/>
  </r>
  <r>
    <x v="3"/>
    <d v="2016-05-04T22:17:59"/>
    <n v="89"/>
  </r>
  <r>
    <x v="3"/>
    <d v="2016-05-04T22:18:02"/>
    <n v="89"/>
  </r>
  <r>
    <x v="3"/>
    <d v="2016-05-04T22:18:05"/>
    <n v="89"/>
  </r>
  <r>
    <x v="3"/>
    <d v="2016-05-04T22:18:08"/>
    <n v="89"/>
  </r>
  <r>
    <x v="3"/>
    <d v="2016-05-04T22:18:11"/>
    <n v="89"/>
  </r>
  <r>
    <x v="3"/>
    <d v="2016-05-04T22:18:14"/>
    <n v="89"/>
  </r>
  <r>
    <x v="3"/>
    <d v="2016-05-04T22:18:15"/>
    <n v="89"/>
  </r>
  <r>
    <x v="3"/>
    <d v="2016-05-04T22:18:18"/>
    <n v="89"/>
  </r>
  <r>
    <x v="3"/>
    <d v="2016-05-04T22:18:21"/>
    <n v="89"/>
  </r>
  <r>
    <x v="3"/>
    <d v="2016-05-04T22:18:24"/>
    <n v="89"/>
  </r>
  <r>
    <x v="3"/>
    <d v="2016-05-04T22:18:27"/>
    <n v="89"/>
  </r>
  <r>
    <x v="3"/>
    <d v="2016-05-04T22:18:29"/>
    <n v="89"/>
  </r>
  <r>
    <x v="3"/>
    <d v="2016-05-04T22:18:32"/>
    <n v="89"/>
  </r>
  <r>
    <x v="3"/>
    <d v="2016-05-04T22:18:34"/>
    <n v="88"/>
  </r>
  <r>
    <x v="3"/>
    <d v="2016-05-04T22:18:37"/>
    <n v="89"/>
  </r>
  <r>
    <x v="3"/>
    <d v="2016-05-04T22:18:39"/>
    <n v="90"/>
  </r>
  <r>
    <x v="3"/>
    <d v="2016-05-04T22:18:40"/>
    <n v="91"/>
  </r>
  <r>
    <x v="3"/>
    <d v="2016-05-04T22:18:41"/>
    <n v="92"/>
  </r>
  <r>
    <x v="3"/>
    <d v="2016-05-04T22:18:42"/>
    <n v="93"/>
  </r>
  <r>
    <x v="3"/>
    <d v="2016-05-04T22:18:43"/>
    <n v="94"/>
  </r>
  <r>
    <x v="3"/>
    <d v="2016-05-04T22:18:44"/>
    <n v="95"/>
  </r>
  <r>
    <x v="3"/>
    <d v="2016-05-04T22:18:45"/>
    <n v="96"/>
  </r>
  <r>
    <x v="3"/>
    <d v="2016-05-04T22:18:46"/>
    <n v="97"/>
  </r>
  <r>
    <x v="3"/>
    <d v="2016-05-04T22:18:49"/>
    <n v="97"/>
  </r>
  <r>
    <x v="3"/>
    <d v="2016-05-04T22:18:52"/>
    <n v="96"/>
  </r>
  <r>
    <x v="3"/>
    <d v="2016-05-04T22:18:53"/>
    <n v="95"/>
  </r>
  <r>
    <x v="3"/>
    <d v="2016-05-04T22:18:56"/>
    <n v="95"/>
  </r>
  <r>
    <x v="3"/>
    <d v="2016-05-04T22:18:59"/>
    <n v="95"/>
  </r>
  <r>
    <x v="3"/>
    <d v="2016-05-04T22:19:02"/>
    <n v="95"/>
  </r>
  <r>
    <x v="3"/>
    <d v="2016-05-04T22:19:05"/>
    <n v="95"/>
  </r>
  <r>
    <x v="3"/>
    <d v="2016-05-04T22:19:08"/>
    <n v="95"/>
  </r>
  <r>
    <x v="3"/>
    <d v="2016-05-04T22:19:11"/>
    <n v="95"/>
  </r>
  <r>
    <x v="3"/>
    <d v="2016-05-04T22:19:14"/>
    <n v="95"/>
  </r>
  <r>
    <x v="3"/>
    <d v="2016-05-04T22:19:17"/>
    <n v="95"/>
  </r>
  <r>
    <x v="3"/>
    <d v="2016-05-04T22:19:19"/>
    <n v="96"/>
  </r>
  <r>
    <x v="3"/>
    <d v="2016-05-04T22:19:21"/>
    <n v="97"/>
  </r>
  <r>
    <x v="3"/>
    <d v="2016-05-04T22:19:22"/>
    <n v="96"/>
  </r>
  <r>
    <x v="3"/>
    <d v="2016-05-04T22:19:23"/>
    <n v="95"/>
  </r>
  <r>
    <x v="3"/>
    <d v="2016-05-04T22:19:24"/>
    <n v="94"/>
  </r>
  <r>
    <x v="3"/>
    <d v="2016-05-04T22:19:25"/>
    <n v="93"/>
  </r>
  <r>
    <x v="3"/>
    <d v="2016-05-04T22:19:28"/>
    <n v="94"/>
  </r>
  <r>
    <x v="3"/>
    <d v="2016-05-04T22:19:29"/>
    <n v="95"/>
  </r>
  <r>
    <x v="3"/>
    <d v="2016-05-04T22:19:30"/>
    <n v="96"/>
  </r>
  <r>
    <x v="3"/>
    <d v="2016-05-04T22:19:31"/>
    <n v="97"/>
  </r>
  <r>
    <x v="3"/>
    <d v="2016-05-04T22:19:32"/>
    <n v="98"/>
  </r>
  <r>
    <x v="3"/>
    <d v="2016-05-04T22:19:35"/>
    <n v="98"/>
  </r>
  <r>
    <x v="3"/>
    <d v="2016-05-04T22:19:38"/>
    <n v="98"/>
  </r>
  <r>
    <x v="3"/>
    <d v="2016-05-04T22:19:39"/>
    <n v="98"/>
  </r>
  <r>
    <x v="3"/>
    <d v="2016-05-04T22:19:42"/>
    <n v="98"/>
  </r>
  <r>
    <x v="3"/>
    <d v="2016-05-04T22:19:45"/>
    <n v="98"/>
  </r>
  <r>
    <x v="3"/>
    <d v="2016-05-04T22:19:46"/>
    <n v="99"/>
  </r>
  <r>
    <x v="3"/>
    <d v="2016-05-04T22:19:48"/>
    <n v="100"/>
  </r>
  <r>
    <x v="3"/>
    <d v="2016-05-04T22:19:49"/>
    <n v="99"/>
  </r>
  <r>
    <x v="3"/>
    <d v="2016-05-04T22:19:50"/>
    <n v="100"/>
  </r>
  <r>
    <x v="3"/>
    <d v="2016-05-04T22:19:53"/>
    <n v="100"/>
  </r>
  <r>
    <x v="3"/>
    <d v="2016-05-04T22:19:56"/>
    <n v="100"/>
  </r>
  <r>
    <x v="3"/>
    <d v="2016-05-04T22:19:58"/>
    <n v="101"/>
  </r>
  <r>
    <x v="3"/>
    <d v="2016-05-04T22:20:00"/>
    <n v="100"/>
  </r>
  <r>
    <x v="3"/>
    <d v="2016-05-04T22:20:03"/>
    <n v="100"/>
  </r>
  <r>
    <x v="3"/>
    <d v="2016-05-04T22:20:06"/>
    <n v="100"/>
  </r>
  <r>
    <x v="3"/>
    <d v="2016-05-04T22:20:07"/>
    <n v="101"/>
  </r>
  <r>
    <x v="3"/>
    <d v="2016-05-04T22:20:10"/>
    <n v="101"/>
  </r>
  <r>
    <x v="3"/>
    <d v="2016-05-04T22:20:11"/>
    <n v="100"/>
  </r>
  <r>
    <x v="3"/>
    <d v="2016-05-04T22:20:14"/>
    <n v="100"/>
  </r>
  <r>
    <x v="3"/>
    <d v="2016-05-04T22:20:17"/>
    <n v="100"/>
  </r>
  <r>
    <x v="3"/>
    <d v="2016-05-04T22:20:20"/>
    <n v="100"/>
  </r>
  <r>
    <x v="3"/>
    <d v="2016-05-04T22:20:23"/>
    <n v="100"/>
  </r>
  <r>
    <x v="3"/>
    <d v="2016-05-04T22:20:26"/>
    <n v="100"/>
  </r>
  <r>
    <x v="3"/>
    <d v="2016-05-04T22:20:29"/>
    <n v="100"/>
  </r>
  <r>
    <x v="3"/>
    <d v="2016-05-04T22:20:32"/>
    <n v="100"/>
  </r>
  <r>
    <x v="3"/>
    <d v="2016-05-04T22:20:35"/>
    <n v="100"/>
  </r>
  <r>
    <x v="3"/>
    <d v="2016-05-04T22:20:36"/>
    <n v="100"/>
  </r>
  <r>
    <x v="3"/>
    <d v="2016-05-04T22:20:38"/>
    <n v="99"/>
  </r>
  <r>
    <x v="3"/>
    <d v="2016-05-04T22:20:41"/>
    <n v="99"/>
  </r>
  <r>
    <x v="3"/>
    <d v="2016-05-04T22:20:42"/>
    <n v="99"/>
  </r>
  <r>
    <x v="3"/>
    <d v="2016-05-04T22:20:45"/>
    <n v="99"/>
  </r>
  <r>
    <x v="3"/>
    <d v="2016-05-04T22:20:48"/>
    <n v="99"/>
  </r>
  <r>
    <x v="3"/>
    <d v="2016-05-04T22:20:51"/>
    <n v="99"/>
  </r>
  <r>
    <x v="3"/>
    <d v="2016-05-04T22:20:54"/>
    <n v="99"/>
  </r>
  <r>
    <x v="3"/>
    <d v="2016-05-04T22:20:57"/>
    <n v="99"/>
  </r>
  <r>
    <x v="3"/>
    <d v="2016-05-04T22:21:00"/>
    <n v="99"/>
  </r>
  <r>
    <x v="3"/>
    <d v="2016-05-04T22:21:03"/>
    <n v="99"/>
  </r>
  <r>
    <x v="3"/>
    <d v="2016-05-04T22:21:06"/>
    <n v="99"/>
  </r>
  <r>
    <x v="3"/>
    <d v="2016-05-04T22:21:09"/>
    <n v="99"/>
  </r>
  <r>
    <x v="3"/>
    <d v="2016-05-04T22:21:12"/>
    <n v="99"/>
  </r>
  <r>
    <x v="3"/>
    <d v="2016-05-04T22:21:15"/>
    <n v="99"/>
  </r>
  <r>
    <x v="3"/>
    <d v="2016-05-04T22:21:18"/>
    <n v="99"/>
  </r>
  <r>
    <x v="3"/>
    <d v="2016-05-04T22:21:20"/>
    <n v="101"/>
  </r>
  <r>
    <x v="3"/>
    <d v="2016-05-04T22:21:22"/>
    <n v="102"/>
  </r>
  <r>
    <x v="3"/>
    <d v="2016-05-04T22:21:23"/>
    <n v="101"/>
  </r>
  <r>
    <x v="3"/>
    <d v="2016-05-04T22:21:24"/>
    <n v="101"/>
  </r>
  <r>
    <x v="3"/>
    <d v="2016-05-04T22:21:27"/>
    <n v="100"/>
  </r>
  <r>
    <x v="3"/>
    <d v="2016-05-04T22:21:28"/>
    <n v="101"/>
  </r>
  <r>
    <x v="3"/>
    <d v="2016-05-04T22:21:30"/>
    <n v="107"/>
  </r>
  <r>
    <x v="3"/>
    <d v="2016-05-04T22:21:31"/>
    <n v="109"/>
  </r>
  <r>
    <x v="3"/>
    <d v="2016-05-04T22:21:32"/>
    <n v="109"/>
  </r>
  <r>
    <x v="3"/>
    <d v="2016-05-04T22:21:33"/>
    <n v="110"/>
  </r>
  <r>
    <x v="3"/>
    <d v="2016-05-04T22:21:34"/>
    <n v="111"/>
  </r>
  <r>
    <x v="3"/>
    <d v="2016-05-04T22:21:35"/>
    <n v="111"/>
  </r>
  <r>
    <x v="3"/>
    <d v="2016-05-04T22:21:37"/>
    <n v="110"/>
  </r>
  <r>
    <x v="3"/>
    <d v="2016-05-04T22:21:40"/>
    <n v="110"/>
  </r>
  <r>
    <x v="3"/>
    <d v="2016-05-04T22:21:41"/>
    <n v="110"/>
  </r>
  <r>
    <x v="3"/>
    <d v="2016-05-04T22:21:44"/>
    <n v="110"/>
  </r>
  <r>
    <x v="3"/>
    <d v="2016-05-04T22:21:47"/>
    <n v="110"/>
  </r>
  <r>
    <x v="3"/>
    <d v="2016-05-04T22:21:50"/>
    <n v="110"/>
  </r>
  <r>
    <x v="3"/>
    <d v="2016-05-04T22:21:53"/>
    <n v="110"/>
  </r>
  <r>
    <x v="3"/>
    <d v="2016-05-04T22:21:55"/>
    <n v="109"/>
  </r>
  <r>
    <x v="3"/>
    <d v="2016-05-04T22:21:58"/>
    <n v="109"/>
  </r>
  <r>
    <x v="3"/>
    <d v="2016-05-04T22:21:59"/>
    <n v="109"/>
  </r>
  <r>
    <x v="3"/>
    <d v="2016-05-04T22:22:02"/>
    <n v="109"/>
  </r>
  <r>
    <x v="3"/>
    <d v="2016-05-04T22:22:05"/>
    <n v="109"/>
  </r>
  <r>
    <x v="3"/>
    <d v="2016-05-04T22:22:08"/>
    <n v="109"/>
  </r>
  <r>
    <x v="3"/>
    <d v="2016-05-04T22:22:11"/>
    <n v="109"/>
  </r>
  <r>
    <x v="3"/>
    <d v="2016-05-04T22:22:14"/>
    <n v="109"/>
  </r>
  <r>
    <x v="3"/>
    <d v="2016-05-04T22:22:17"/>
    <n v="109"/>
  </r>
  <r>
    <x v="3"/>
    <d v="2016-05-04T22:22:20"/>
    <n v="109"/>
  </r>
  <r>
    <x v="3"/>
    <d v="2016-05-04T22:22:23"/>
    <n v="109"/>
  </r>
  <r>
    <x v="3"/>
    <d v="2016-05-04T22:22:26"/>
    <n v="109"/>
  </r>
  <r>
    <x v="3"/>
    <d v="2016-05-04T22:22:29"/>
    <n v="109"/>
  </r>
  <r>
    <x v="3"/>
    <d v="2016-05-04T22:22:31"/>
    <n v="109"/>
  </r>
  <r>
    <x v="3"/>
    <d v="2016-05-04T22:22:34"/>
    <n v="109"/>
  </r>
  <r>
    <x v="3"/>
    <d v="2016-05-04T22:22:37"/>
    <n v="109"/>
  </r>
  <r>
    <x v="3"/>
    <d v="2016-05-04T22:22:40"/>
    <n v="109"/>
  </r>
  <r>
    <x v="3"/>
    <d v="2016-05-04T22:22:41"/>
    <n v="108"/>
  </r>
  <r>
    <x v="3"/>
    <d v="2016-05-04T22:22:42"/>
    <n v="107"/>
  </r>
  <r>
    <x v="3"/>
    <d v="2016-05-04T22:22:43"/>
    <n v="106"/>
  </r>
  <r>
    <x v="3"/>
    <d v="2016-05-04T22:22:44"/>
    <n v="105"/>
  </r>
  <r>
    <x v="3"/>
    <d v="2016-05-04T22:22:45"/>
    <n v="104"/>
  </r>
  <r>
    <x v="3"/>
    <d v="2016-05-04T22:22:46"/>
    <n v="104"/>
  </r>
  <r>
    <x v="3"/>
    <d v="2016-05-04T22:22:49"/>
    <n v="105"/>
  </r>
  <r>
    <x v="3"/>
    <d v="2016-05-04T22:22:52"/>
    <n v="105"/>
  </r>
  <r>
    <x v="3"/>
    <d v="2016-05-04T22:22:55"/>
    <n v="105"/>
  </r>
  <r>
    <x v="3"/>
    <d v="2016-05-04T22:22:58"/>
    <n v="105"/>
  </r>
  <r>
    <x v="3"/>
    <d v="2016-05-04T22:23:01"/>
    <n v="105"/>
  </r>
  <r>
    <x v="3"/>
    <d v="2016-05-04T22:23:04"/>
    <n v="105"/>
  </r>
  <r>
    <x v="3"/>
    <d v="2016-05-04T22:23:07"/>
    <n v="105"/>
  </r>
  <r>
    <x v="3"/>
    <d v="2016-05-04T22:23:09"/>
    <n v="104"/>
  </r>
  <r>
    <x v="3"/>
    <d v="2016-05-04T22:23:12"/>
    <n v="104"/>
  </r>
  <r>
    <x v="3"/>
    <d v="2016-05-04T22:23:14"/>
    <n v="104"/>
  </r>
  <r>
    <x v="3"/>
    <d v="2016-05-04T22:23:17"/>
    <n v="104"/>
  </r>
  <r>
    <x v="3"/>
    <d v="2016-05-04T22:23:20"/>
    <n v="104"/>
  </r>
  <r>
    <x v="3"/>
    <d v="2016-05-04T22:23:23"/>
    <n v="104"/>
  </r>
  <r>
    <x v="3"/>
    <d v="2016-05-04T22:23:26"/>
    <n v="104"/>
  </r>
  <r>
    <x v="3"/>
    <d v="2016-05-04T22:23:29"/>
    <n v="103"/>
  </r>
  <r>
    <x v="3"/>
    <d v="2016-05-04T22:23:32"/>
    <n v="103"/>
  </r>
  <r>
    <x v="3"/>
    <d v="2016-05-04T22:23:33"/>
    <n v="102"/>
  </r>
  <r>
    <x v="3"/>
    <d v="2016-05-04T22:23:36"/>
    <n v="102"/>
  </r>
  <r>
    <x v="3"/>
    <d v="2016-05-04T22:23:37"/>
    <n v="102"/>
  </r>
  <r>
    <x v="3"/>
    <d v="2016-05-04T22:23:40"/>
    <n v="102"/>
  </r>
  <r>
    <x v="3"/>
    <d v="2016-05-04T22:23:43"/>
    <n v="101"/>
  </r>
  <r>
    <x v="3"/>
    <d v="2016-05-04T22:23:44"/>
    <n v="100"/>
  </r>
  <r>
    <x v="3"/>
    <d v="2016-05-04T22:23:47"/>
    <n v="100"/>
  </r>
  <r>
    <x v="3"/>
    <d v="2016-05-04T22:23:50"/>
    <n v="100"/>
  </r>
  <r>
    <x v="3"/>
    <d v="2016-05-04T22:23:53"/>
    <n v="101"/>
  </r>
  <r>
    <x v="3"/>
    <d v="2016-05-04T22:23:56"/>
    <n v="101"/>
  </r>
  <r>
    <x v="3"/>
    <d v="2016-05-04T22:23:57"/>
    <n v="101"/>
  </r>
  <r>
    <x v="3"/>
    <d v="2016-05-04T22:24:00"/>
    <n v="101"/>
  </r>
  <r>
    <x v="3"/>
    <d v="2016-05-04T22:24:03"/>
    <n v="100"/>
  </r>
  <r>
    <x v="3"/>
    <d v="2016-05-04T22:24:04"/>
    <n v="99"/>
  </r>
  <r>
    <x v="3"/>
    <d v="2016-05-04T22:24:05"/>
    <n v="98"/>
  </r>
  <r>
    <x v="3"/>
    <d v="2016-05-04T22:24:06"/>
    <n v="97"/>
  </r>
  <r>
    <x v="3"/>
    <d v="2016-05-04T22:24:07"/>
    <n v="96"/>
  </r>
  <r>
    <x v="3"/>
    <d v="2016-05-04T22:24:10"/>
    <n v="96"/>
  </r>
  <r>
    <x v="3"/>
    <d v="2016-05-04T22:24:13"/>
    <n v="96"/>
  </r>
  <r>
    <x v="3"/>
    <d v="2016-05-04T22:24:16"/>
    <n v="96"/>
  </r>
  <r>
    <x v="3"/>
    <d v="2016-05-04T22:24:19"/>
    <n v="96"/>
  </r>
  <r>
    <x v="3"/>
    <d v="2016-05-04T22:24:22"/>
    <n v="96"/>
  </r>
  <r>
    <x v="3"/>
    <d v="2016-05-04T22:24:25"/>
    <n v="96"/>
  </r>
  <r>
    <x v="3"/>
    <d v="2016-05-04T22:24:28"/>
    <n v="96"/>
  </r>
  <r>
    <x v="3"/>
    <d v="2016-05-04T22:24:31"/>
    <n v="96"/>
  </r>
  <r>
    <x v="3"/>
    <d v="2016-05-04T22:24:34"/>
    <n v="96"/>
  </r>
  <r>
    <x v="3"/>
    <d v="2016-05-04T22:24:37"/>
    <n v="96"/>
  </r>
  <r>
    <x v="3"/>
    <d v="2016-05-04T22:24:40"/>
    <n v="96"/>
  </r>
  <r>
    <x v="3"/>
    <d v="2016-05-04T22:24:43"/>
    <n v="96"/>
  </r>
  <r>
    <x v="3"/>
    <d v="2016-05-04T22:24:46"/>
    <n v="96"/>
  </r>
  <r>
    <x v="3"/>
    <d v="2016-05-04T22:24:48"/>
    <n v="96"/>
  </r>
  <r>
    <x v="3"/>
    <d v="2016-05-04T22:24:51"/>
    <n v="96"/>
  </r>
  <r>
    <x v="3"/>
    <d v="2016-05-04T22:24:54"/>
    <n v="96"/>
  </r>
  <r>
    <x v="3"/>
    <d v="2016-05-04T22:24:57"/>
    <n v="96"/>
  </r>
  <r>
    <x v="3"/>
    <d v="2016-05-04T22:25:00"/>
    <n v="96"/>
  </r>
  <r>
    <x v="3"/>
    <d v="2016-05-04T22:25:03"/>
    <n v="96"/>
  </r>
  <r>
    <x v="3"/>
    <d v="2016-05-04T22:25:06"/>
    <n v="96"/>
  </r>
  <r>
    <x v="3"/>
    <d v="2016-05-04T22:25:07"/>
    <n v="96"/>
  </r>
  <r>
    <x v="3"/>
    <d v="2016-05-04T22:25:10"/>
    <n v="96"/>
  </r>
  <r>
    <x v="3"/>
    <d v="2016-05-04T22:25:13"/>
    <n v="96"/>
  </r>
  <r>
    <x v="3"/>
    <d v="2016-05-04T22:25:16"/>
    <n v="96"/>
  </r>
  <r>
    <x v="3"/>
    <d v="2016-05-04T22:25:19"/>
    <n v="96"/>
  </r>
  <r>
    <x v="3"/>
    <d v="2016-05-04T22:25:22"/>
    <n v="96"/>
  </r>
  <r>
    <x v="3"/>
    <d v="2016-05-04T22:25:23"/>
    <n v="96"/>
  </r>
  <r>
    <x v="3"/>
    <d v="2016-05-04T22:25:26"/>
    <n v="96"/>
  </r>
  <r>
    <x v="3"/>
    <d v="2016-05-04T22:25:29"/>
    <n v="97"/>
  </r>
  <r>
    <x v="3"/>
    <d v="2016-05-04T22:25:32"/>
    <n v="97"/>
  </r>
  <r>
    <x v="3"/>
    <d v="2016-05-04T22:25:35"/>
    <n v="97"/>
  </r>
  <r>
    <x v="3"/>
    <d v="2016-05-04T22:25:38"/>
    <n v="97"/>
  </r>
  <r>
    <x v="3"/>
    <d v="2016-05-04T22:25:40"/>
    <n v="97"/>
  </r>
  <r>
    <x v="3"/>
    <d v="2016-05-04T22:25:42"/>
    <n v="96"/>
  </r>
  <r>
    <x v="3"/>
    <d v="2016-05-04T22:25:44"/>
    <n v="95"/>
  </r>
  <r>
    <x v="3"/>
    <d v="2016-05-04T22:25:47"/>
    <n v="95"/>
  </r>
  <r>
    <x v="3"/>
    <d v="2016-05-04T22:25:50"/>
    <n v="95"/>
  </r>
  <r>
    <x v="3"/>
    <d v="2016-05-04T22:25:53"/>
    <n v="96"/>
  </r>
  <r>
    <x v="3"/>
    <d v="2016-05-04T22:25:56"/>
    <n v="95"/>
  </r>
  <r>
    <x v="3"/>
    <d v="2016-05-04T22:25:58"/>
    <n v="96"/>
  </r>
  <r>
    <x v="3"/>
    <d v="2016-05-04T22:26:01"/>
    <n v="96"/>
  </r>
  <r>
    <x v="3"/>
    <d v="2016-05-04T22:26:04"/>
    <n v="95"/>
  </r>
  <r>
    <x v="3"/>
    <d v="2016-05-04T22:26:05"/>
    <n v="94"/>
  </r>
  <r>
    <x v="3"/>
    <d v="2016-05-04T22:26:06"/>
    <n v="93"/>
  </r>
  <r>
    <x v="3"/>
    <d v="2016-05-04T22:26:07"/>
    <n v="92"/>
  </r>
  <r>
    <x v="3"/>
    <d v="2016-05-04T22:26:09"/>
    <n v="93"/>
  </r>
  <r>
    <x v="3"/>
    <d v="2016-05-04T22:26:10"/>
    <n v="94"/>
  </r>
  <r>
    <x v="3"/>
    <d v="2016-05-04T22:26:11"/>
    <n v="95"/>
  </r>
  <r>
    <x v="3"/>
    <d v="2016-05-04T22:26:12"/>
    <n v="96"/>
  </r>
  <r>
    <x v="3"/>
    <d v="2016-05-04T22:26:14"/>
    <n v="97"/>
  </r>
  <r>
    <x v="3"/>
    <d v="2016-05-04T22:26:16"/>
    <n v="98"/>
  </r>
  <r>
    <x v="3"/>
    <d v="2016-05-04T22:26:19"/>
    <n v="99"/>
  </r>
  <r>
    <x v="3"/>
    <d v="2016-05-04T22:26:21"/>
    <n v="100"/>
  </r>
  <r>
    <x v="3"/>
    <d v="2016-05-04T22:26:23"/>
    <n v="101"/>
  </r>
  <r>
    <x v="3"/>
    <d v="2016-05-04T22:26:25"/>
    <n v="102"/>
  </r>
  <r>
    <x v="3"/>
    <d v="2016-05-04T22:26:28"/>
    <n v="102"/>
  </r>
  <r>
    <x v="3"/>
    <d v="2016-05-04T22:26:31"/>
    <n v="102"/>
  </r>
  <r>
    <x v="3"/>
    <d v="2016-05-04T22:26:34"/>
    <n v="102"/>
  </r>
  <r>
    <x v="3"/>
    <d v="2016-05-04T22:26:37"/>
    <n v="102"/>
  </r>
  <r>
    <x v="3"/>
    <d v="2016-05-04T22:26:40"/>
    <n v="102"/>
  </r>
  <r>
    <x v="3"/>
    <d v="2016-05-04T22:26:42"/>
    <n v="103"/>
  </r>
  <r>
    <x v="3"/>
    <d v="2016-05-04T22:26:45"/>
    <n v="103"/>
  </r>
  <r>
    <x v="3"/>
    <d v="2016-05-04T22:26:48"/>
    <n v="103"/>
  </r>
  <r>
    <x v="3"/>
    <d v="2016-05-04T22:26:51"/>
    <n v="103"/>
  </r>
  <r>
    <x v="3"/>
    <d v="2016-05-04T22:26:54"/>
    <n v="102"/>
  </r>
  <r>
    <x v="3"/>
    <d v="2016-05-04T22:26:56"/>
    <n v="101"/>
  </r>
  <r>
    <x v="3"/>
    <d v="2016-05-04T22:26:59"/>
    <n v="101"/>
  </r>
  <r>
    <x v="3"/>
    <d v="2016-05-04T22:27:02"/>
    <n v="101"/>
  </r>
  <r>
    <x v="3"/>
    <d v="2016-05-04T22:27:05"/>
    <n v="101"/>
  </r>
  <r>
    <x v="3"/>
    <d v="2016-05-04T22:27:08"/>
    <n v="100"/>
  </r>
  <r>
    <x v="3"/>
    <d v="2016-05-04T22:27:09"/>
    <n v="99"/>
  </r>
  <r>
    <x v="3"/>
    <d v="2016-05-04T22:27:10"/>
    <n v="98"/>
  </r>
  <r>
    <x v="3"/>
    <d v="2016-05-04T22:27:11"/>
    <n v="97"/>
  </r>
  <r>
    <x v="3"/>
    <d v="2016-05-04T22:27:13"/>
    <n v="96"/>
  </r>
  <r>
    <x v="3"/>
    <d v="2016-05-04T22:27:14"/>
    <n v="96"/>
  </r>
  <r>
    <x v="3"/>
    <d v="2016-05-04T22:27:16"/>
    <n v="97"/>
  </r>
  <r>
    <x v="3"/>
    <d v="2016-05-04T22:27:18"/>
    <n v="98"/>
  </r>
  <r>
    <x v="3"/>
    <d v="2016-05-04T22:27:20"/>
    <n v="96"/>
  </r>
  <r>
    <x v="3"/>
    <d v="2016-05-04T22:27:23"/>
    <n v="95"/>
  </r>
  <r>
    <x v="3"/>
    <d v="2016-05-04T22:27:26"/>
    <n v="95"/>
  </r>
  <r>
    <x v="3"/>
    <d v="2016-05-04T22:27:28"/>
    <n v="95"/>
  </r>
  <r>
    <x v="3"/>
    <d v="2016-05-04T22:27:29"/>
    <n v="96"/>
  </r>
  <r>
    <x v="3"/>
    <d v="2016-05-04T22:27:31"/>
    <n v="97"/>
  </r>
  <r>
    <x v="3"/>
    <d v="2016-05-04T22:27:32"/>
    <n v="97"/>
  </r>
  <r>
    <x v="3"/>
    <d v="2016-05-04T22:27:34"/>
    <n v="97"/>
  </r>
  <r>
    <x v="3"/>
    <d v="2016-05-04T22:27:36"/>
    <n v="96"/>
  </r>
  <r>
    <x v="3"/>
    <d v="2016-05-04T22:27:37"/>
    <n v="95"/>
  </r>
  <r>
    <x v="3"/>
    <d v="2016-05-04T22:27:38"/>
    <n v="94"/>
  </r>
  <r>
    <x v="3"/>
    <d v="2016-05-04T22:27:39"/>
    <n v="93"/>
  </r>
  <r>
    <x v="3"/>
    <d v="2016-05-04T22:27:40"/>
    <n v="91"/>
  </r>
  <r>
    <x v="3"/>
    <d v="2016-05-04T22:27:41"/>
    <n v="90"/>
  </r>
  <r>
    <x v="3"/>
    <d v="2016-05-04T22:27:43"/>
    <n v="89"/>
  </r>
  <r>
    <x v="3"/>
    <d v="2016-05-04T22:27:44"/>
    <n v="88"/>
  </r>
  <r>
    <x v="3"/>
    <d v="2016-05-04T22:27:45"/>
    <n v="87"/>
  </r>
  <r>
    <x v="3"/>
    <d v="2016-05-04T22:27:46"/>
    <n v="86"/>
  </r>
  <r>
    <x v="3"/>
    <d v="2016-05-04T22:27:49"/>
    <n v="86"/>
  </r>
  <r>
    <x v="3"/>
    <d v="2016-05-04T22:27:51"/>
    <n v="87"/>
  </r>
  <r>
    <x v="3"/>
    <d v="2016-05-04T22:27:54"/>
    <n v="88"/>
  </r>
  <r>
    <x v="3"/>
    <d v="2016-05-04T22:27:56"/>
    <n v="89"/>
  </r>
  <r>
    <x v="3"/>
    <d v="2016-05-04T22:27:58"/>
    <n v="90"/>
  </r>
  <r>
    <x v="3"/>
    <d v="2016-05-04T22:28:01"/>
    <n v="90"/>
  </r>
  <r>
    <x v="3"/>
    <d v="2016-05-04T22:28:02"/>
    <n v="91"/>
  </r>
  <r>
    <x v="3"/>
    <d v="2016-05-04T22:28:04"/>
    <n v="92"/>
  </r>
  <r>
    <x v="3"/>
    <d v="2016-05-04T22:28:07"/>
    <n v="92"/>
  </r>
  <r>
    <x v="3"/>
    <d v="2016-05-04T22:28:10"/>
    <n v="92"/>
  </r>
  <r>
    <x v="3"/>
    <d v="2016-05-04T22:28:13"/>
    <n v="92"/>
  </r>
  <r>
    <x v="3"/>
    <d v="2016-05-04T22:28:16"/>
    <n v="92"/>
  </r>
  <r>
    <x v="3"/>
    <d v="2016-05-04T22:28:19"/>
    <n v="92"/>
  </r>
  <r>
    <x v="3"/>
    <d v="2016-05-04T22:28:22"/>
    <n v="92"/>
  </r>
  <r>
    <x v="3"/>
    <d v="2016-05-04T22:28:25"/>
    <n v="92"/>
  </r>
  <r>
    <x v="3"/>
    <d v="2016-05-04T22:28:28"/>
    <n v="92"/>
  </r>
  <r>
    <x v="3"/>
    <d v="2016-05-04T22:28:31"/>
    <n v="92"/>
  </r>
  <r>
    <x v="3"/>
    <d v="2016-05-04T22:28:34"/>
    <n v="92"/>
  </r>
  <r>
    <x v="3"/>
    <d v="2016-05-04T22:28:37"/>
    <n v="92"/>
  </r>
  <r>
    <x v="3"/>
    <d v="2016-05-04T22:28:39"/>
    <n v="92"/>
  </r>
  <r>
    <x v="3"/>
    <d v="2016-05-04T22:28:42"/>
    <n v="92"/>
  </r>
  <r>
    <x v="3"/>
    <d v="2016-05-04T22:28:45"/>
    <n v="91"/>
  </r>
  <r>
    <x v="3"/>
    <d v="2016-05-04T22:28:48"/>
    <n v="90"/>
  </r>
  <r>
    <x v="3"/>
    <d v="2016-05-04T22:28:51"/>
    <n v="90"/>
  </r>
  <r>
    <x v="3"/>
    <d v="2016-05-04T22:28:52"/>
    <n v="89"/>
  </r>
  <r>
    <x v="3"/>
    <d v="2016-05-04T22:28:55"/>
    <n v="89"/>
  </r>
  <r>
    <x v="3"/>
    <d v="2016-05-04T22:28:58"/>
    <n v="89"/>
  </r>
  <r>
    <x v="3"/>
    <d v="2016-05-04T22:28:59"/>
    <n v="89"/>
  </r>
  <r>
    <x v="3"/>
    <d v="2016-05-04T22:29:02"/>
    <n v="89"/>
  </r>
  <r>
    <x v="3"/>
    <d v="2016-05-04T22:29:04"/>
    <n v="90"/>
  </r>
  <r>
    <x v="3"/>
    <d v="2016-05-04T22:29:07"/>
    <n v="90"/>
  </r>
  <r>
    <x v="3"/>
    <d v="2016-05-04T22:29:09"/>
    <n v="91"/>
  </r>
  <r>
    <x v="3"/>
    <d v="2016-05-04T22:29:12"/>
    <n v="91"/>
  </r>
  <r>
    <x v="3"/>
    <d v="2016-05-04T22:29:13"/>
    <n v="91"/>
  </r>
  <r>
    <x v="3"/>
    <d v="2016-05-04T22:29:16"/>
    <n v="90"/>
  </r>
  <r>
    <x v="3"/>
    <d v="2016-05-04T22:29:18"/>
    <n v="91"/>
  </r>
  <r>
    <x v="3"/>
    <d v="2016-05-04T22:29:21"/>
    <n v="91"/>
  </r>
  <r>
    <x v="3"/>
    <d v="2016-05-04T22:29:24"/>
    <n v="92"/>
  </r>
  <r>
    <x v="3"/>
    <d v="2016-05-04T22:29:26"/>
    <n v="93"/>
  </r>
  <r>
    <x v="3"/>
    <d v="2016-05-04T22:29:29"/>
    <n v="93"/>
  </r>
  <r>
    <x v="3"/>
    <d v="2016-05-04T22:29:31"/>
    <n v="94"/>
  </r>
  <r>
    <x v="3"/>
    <d v="2016-05-04T22:29:33"/>
    <n v="95"/>
  </r>
  <r>
    <x v="3"/>
    <d v="2016-05-04T22:29:34"/>
    <n v="96"/>
  </r>
  <r>
    <x v="3"/>
    <d v="2016-05-04T22:29:35"/>
    <n v="97"/>
  </r>
  <r>
    <x v="3"/>
    <d v="2016-05-04T22:29:37"/>
    <n v="98"/>
  </r>
  <r>
    <x v="3"/>
    <d v="2016-05-04T22:29:38"/>
    <n v="99"/>
  </r>
  <r>
    <x v="3"/>
    <d v="2016-05-04T22:29:39"/>
    <n v="100"/>
  </r>
  <r>
    <x v="3"/>
    <d v="2016-05-04T22:29:40"/>
    <n v="101"/>
  </r>
  <r>
    <x v="3"/>
    <d v="2016-05-04T22:29:41"/>
    <n v="102"/>
  </r>
  <r>
    <x v="3"/>
    <d v="2016-05-04T22:29:42"/>
    <n v="103"/>
  </r>
  <r>
    <x v="3"/>
    <d v="2016-05-04T22:29:45"/>
    <n v="103"/>
  </r>
  <r>
    <x v="3"/>
    <d v="2016-05-04T22:29:48"/>
    <n v="103"/>
  </r>
  <r>
    <x v="3"/>
    <d v="2016-05-04T22:29:51"/>
    <n v="103"/>
  </r>
  <r>
    <x v="3"/>
    <d v="2016-05-04T22:29:54"/>
    <n v="102"/>
  </r>
  <r>
    <x v="3"/>
    <d v="2016-05-04T22:29:56"/>
    <n v="103"/>
  </r>
  <r>
    <x v="3"/>
    <d v="2016-05-04T22:29:59"/>
    <n v="103"/>
  </r>
  <r>
    <x v="3"/>
    <d v="2016-05-04T22:30:01"/>
    <n v="102"/>
  </r>
  <r>
    <x v="3"/>
    <d v="2016-05-04T22:30:03"/>
    <n v="101"/>
  </r>
  <r>
    <x v="3"/>
    <d v="2016-05-04T22:30:04"/>
    <n v="101"/>
  </r>
  <r>
    <x v="3"/>
    <d v="2016-05-04T22:30:07"/>
    <n v="101"/>
  </r>
  <r>
    <x v="3"/>
    <d v="2016-05-04T22:30:08"/>
    <n v="101"/>
  </r>
  <r>
    <x v="3"/>
    <d v="2016-05-04T22:30:11"/>
    <n v="101"/>
  </r>
  <r>
    <x v="3"/>
    <d v="2016-05-04T22:30:12"/>
    <n v="101"/>
  </r>
  <r>
    <x v="3"/>
    <d v="2016-05-04T22:30:15"/>
    <n v="101"/>
  </r>
  <r>
    <x v="3"/>
    <d v="2016-05-04T22:30:18"/>
    <n v="101"/>
  </r>
  <r>
    <x v="3"/>
    <d v="2016-05-04T22:30:20"/>
    <n v="100"/>
  </r>
  <r>
    <x v="3"/>
    <d v="2016-05-04T22:30:23"/>
    <n v="100"/>
  </r>
  <r>
    <x v="3"/>
    <d v="2016-05-04T22:30:26"/>
    <n v="100"/>
  </r>
  <r>
    <x v="3"/>
    <d v="2016-05-04T22:30:29"/>
    <n v="100"/>
  </r>
  <r>
    <x v="3"/>
    <d v="2016-05-04T22:30:32"/>
    <n v="100"/>
  </r>
  <r>
    <x v="3"/>
    <d v="2016-05-04T22:30:35"/>
    <n v="100"/>
  </r>
  <r>
    <x v="3"/>
    <d v="2016-05-04T22:30:37"/>
    <n v="99"/>
  </r>
  <r>
    <x v="3"/>
    <d v="2016-05-04T22:30:39"/>
    <n v="98"/>
  </r>
  <r>
    <x v="3"/>
    <d v="2016-05-04T22:30:42"/>
    <n v="98"/>
  </r>
  <r>
    <x v="3"/>
    <d v="2016-05-04T22:30:44"/>
    <n v="97"/>
  </r>
  <r>
    <x v="3"/>
    <d v="2016-05-04T22:30:47"/>
    <n v="97"/>
  </r>
  <r>
    <x v="3"/>
    <d v="2016-05-04T22:30:50"/>
    <n v="96"/>
  </r>
  <r>
    <x v="3"/>
    <d v="2016-05-04T22:30:53"/>
    <n v="96"/>
  </r>
  <r>
    <x v="3"/>
    <d v="2016-05-04T22:30:56"/>
    <n v="96"/>
  </r>
  <r>
    <x v="3"/>
    <d v="2016-05-04T22:30:59"/>
    <n v="96"/>
  </r>
  <r>
    <x v="3"/>
    <d v="2016-05-04T22:31:02"/>
    <n v="96"/>
  </r>
  <r>
    <x v="3"/>
    <d v="2016-05-04T22:31:05"/>
    <n v="96"/>
  </r>
  <r>
    <x v="3"/>
    <d v="2016-05-04T22:31:08"/>
    <n v="96"/>
  </r>
  <r>
    <x v="3"/>
    <d v="2016-05-04T22:31:11"/>
    <n v="96"/>
  </r>
  <r>
    <x v="3"/>
    <d v="2016-05-04T22:31:12"/>
    <n v="97"/>
  </r>
  <r>
    <x v="3"/>
    <d v="2016-05-04T22:31:15"/>
    <n v="98"/>
  </r>
  <r>
    <x v="3"/>
    <d v="2016-05-04T22:31:17"/>
    <n v="99"/>
  </r>
  <r>
    <x v="3"/>
    <d v="2016-05-04T22:31:18"/>
    <n v="100"/>
  </r>
  <r>
    <x v="3"/>
    <d v="2016-05-04T22:31:19"/>
    <n v="101"/>
  </r>
  <r>
    <x v="3"/>
    <d v="2016-05-04T22:31:22"/>
    <n v="102"/>
  </r>
  <r>
    <x v="3"/>
    <d v="2016-05-04T22:31:25"/>
    <n v="101"/>
  </r>
  <r>
    <x v="3"/>
    <d v="2016-05-04T22:31:28"/>
    <n v="100"/>
  </r>
  <r>
    <x v="3"/>
    <d v="2016-05-04T22:31:31"/>
    <n v="100"/>
  </r>
  <r>
    <x v="3"/>
    <d v="2016-05-04T22:31:32"/>
    <n v="99"/>
  </r>
  <r>
    <x v="3"/>
    <d v="2016-05-04T22:31:35"/>
    <n v="98"/>
  </r>
  <r>
    <x v="3"/>
    <d v="2016-05-04T22:31:36"/>
    <n v="97"/>
  </r>
  <r>
    <x v="3"/>
    <d v="2016-05-04T22:31:37"/>
    <n v="96"/>
  </r>
  <r>
    <x v="3"/>
    <d v="2016-05-04T22:31:40"/>
    <n v="96"/>
  </r>
  <r>
    <x v="3"/>
    <d v="2016-05-04T22:31:43"/>
    <n v="97"/>
  </r>
  <r>
    <x v="3"/>
    <d v="2016-05-04T22:31:45"/>
    <n v="96"/>
  </r>
  <r>
    <x v="3"/>
    <d v="2016-05-04T22:31:47"/>
    <n v="97"/>
  </r>
  <r>
    <x v="3"/>
    <d v="2016-05-04T22:31:50"/>
    <n v="97"/>
  </r>
  <r>
    <x v="3"/>
    <d v="2016-05-04T22:31:53"/>
    <n v="97"/>
  </r>
  <r>
    <x v="3"/>
    <d v="2016-05-04T22:31:55"/>
    <n v="98"/>
  </r>
  <r>
    <x v="3"/>
    <d v="2016-05-04T22:31:58"/>
    <n v="98"/>
  </r>
  <r>
    <x v="3"/>
    <d v="2016-05-04T22:32:01"/>
    <n v="98"/>
  </r>
  <r>
    <x v="3"/>
    <d v="2016-05-04T22:32:04"/>
    <n v="98"/>
  </r>
  <r>
    <x v="3"/>
    <d v="2016-05-04T22:32:07"/>
    <n v="98"/>
  </r>
  <r>
    <x v="3"/>
    <d v="2016-05-04T22:32:10"/>
    <n v="98"/>
  </r>
  <r>
    <x v="3"/>
    <d v="2016-05-04T22:32:11"/>
    <n v="97"/>
  </r>
  <r>
    <x v="3"/>
    <d v="2016-05-04T22:32:14"/>
    <n v="97"/>
  </r>
  <r>
    <x v="3"/>
    <d v="2016-05-04T22:32:15"/>
    <n v="97"/>
  </r>
  <r>
    <x v="3"/>
    <d v="2016-05-04T22:32:18"/>
    <n v="97"/>
  </r>
  <r>
    <x v="3"/>
    <d v="2016-05-04T22:32:21"/>
    <n v="97"/>
  </r>
  <r>
    <x v="3"/>
    <d v="2016-05-04T22:32:22"/>
    <n v="97"/>
  </r>
  <r>
    <x v="3"/>
    <d v="2016-05-04T22:32:25"/>
    <n v="97"/>
  </r>
  <r>
    <x v="3"/>
    <d v="2016-05-04T22:32:28"/>
    <n v="96"/>
  </r>
  <r>
    <x v="3"/>
    <d v="2016-05-04T22:32:31"/>
    <n v="95"/>
  </r>
  <r>
    <x v="3"/>
    <d v="2016-05-04T22:32:32"/>
    <n v="94"/>
  </r>
  <r>
    <x v="3"/>
    <d v="2016-05-04T22:32:35"/>
    <n v="94"/>
  </r>
  <r>
    <x v="3"/>
    <d v="2016-05-04T22:32:38"/>
    <n v="94"/>
  </r>
  <r>
    <x v="3"/>
    <d v="2016-05-04T22:32:41"/>
    <n v="93"/>
  </r>
  <r>
    <x v="3"/>
    <d v="2016-05-04T22:32:44"/>
    <n v="93"/>
  </r>
  <r>
    <x v="3"/>
    <d v="2016-05-04T22:32:46"/>
    <n v="93"/>
  </r>
  <r>
    <x v="3"/>
    <d v="2016-05-04T22:32:49"/>
    <n v="93"/>
  </r>
  <r>
    <x v="3"/>
    <d v="2016-05-04T22:32:51"/>
    <n v="94"/>
  </r>
  <r>
    <x v="3"/>
    <d v="2016-05-04T22:32:54"/>
    <n v="94"/>
  </r>
  <r>
    <x v="3"/>
    <d v="2016-05-04T22:32:57"/>
    <n v="95"/>
  </r>
  <r>
    <x v="3"/>
    <d v="2016-05-04T22:33:00"/>
    <n v="95"/>
  </r>
  <r>
    <x v="3"/>
    <d v="2016-05-04T22:33:01"/>
    <n v="96"/>
  </r>
  <r>
    <x v="3"/>
    <d v="2016-05-04T22:33:04"/>
    <n v="96"/>
  </r>
  <r>
    <x v="3"/>
    <d v="2016-05-04T22:33:05"/>
    <n v="95"/>
  </r>
  <r>
    <x v="3"/>
    <d v="2016-05-04T22:33:06"/>
    <n v="94"/>
  </r>
  <r>
    <x v="3"/>
    <d v="2016-05-04T22:33:09"/>
    <n v="94"/>
  </r>
  <r>
    <x v="3"/>
    <d v="2016-05-04T22:33:11"/>
    <n v="95"/>
  </r>
  <r>
    <x v="3"/>
    <d v="2016-05-04T22:33:14"/>
    <n v="95"/>
  </r>
  <r>
    <x v="3"/>
    <d v="2016-05-04T22:33:15"/>
    <n v="94"/>
  </r>
  <r>
    <x v="3"/>
    <d v="2016-05-04T22:33:16"/>
    <n v="93"/>
  </r>
  <r>
    <x v="3"/>
    <d v="2016-05-04T22:33:17"/>
    <n v="92"/>
  </r>
  <r>
    <x v="3"/>
    <d v="2016-05-04T22:33:20"/>
    <n v="92"/>
  </r>
  <r>
    <x v="3"/>
    <d v="2016-05-04T22:33:22"/>
    <n v="91"/>
  </r>
  <r>
    <x v="3"/>
    <d v="2016-05-04T22:33:23"/>
    <n v="90"/>
  </r>
  <r>
    <x v="3"/>
    <d v="2016-05-04T22:33:24"/>
    <n v="89"/>
  </r>
  <r>
    <x v="3"/>
    <d v="2016-05-04T22:33:27"/>
    <n v="89"/>
  </r>
  <r>
    <x v="3"/>
    <d v="2016-05-04T22:33:30"/>
    <n v="90"/>
  </r>
  <r>
    <x v="3"/>
    <d v="2016-05-04T22:33:33"/>
    <n v="90"/>
  </r>
  <r>
    <x v="3"/>
    <d v="2016-05-04T22:33:36"/>
    <n v="90"/>
  </r>
  <r>
    <x v="3"/>
    <d v="2016-05-04T22:33:38"/>
    <n v="91"/>
  </r>
  <r>
    <x v="3"/>
    <d v="2016-05-04T22:33:40"/>
    <n v="90"/>
  </r>
  <r>
    <x v="3"/>
    <d v="2016-05-04T22:33:41"/>
    <n v="91"/>
  </r>
  <r>
    <x v="3"/>
    <d v="2016-05-04T22:33:44"/>
    <n v="91"/>
  </r>
  <r>
    <x v="3"/>
    <d v="2016-05-04T22:33:47"/>
    <n v="91"/>
  </r>
  <r>
    <x v="3"/>
    <d v="2016-05-04T22:33:50"/>
    <n v="91"/>
  </r>
  <r>
    <x v="3"/>
    <d v="2016-05-04T22:33:53"/>
    <n v="91"/>
  </r>
  <r>
    <x v="3"/>
    <d v="2016-05-04T22:33:56"/>
    <n v="91"/>
  </r>
  <r>
    <x v="3"/>
    <d v="2016-05-04T22:33:59"/>
    <n v="91"/>
  </r>
  <r>
    <x v="3"/>
    <d v="2016-05-04T22:34:02"/>
    <n v="91"/>
  </r>
  <r>
    <x v="3"/>
    <d v="2016-05-04T22:34:05"/>
    <n v="91"/>
  </r>
  <r>
    <x v="3"/>
    <d v="2016-05-04T22:34:08"/>
    <n v="92"/>
  </r>
  <r>
    <x v="3"/>
    <d v="2016-05-04T22:34:11"/>
    <n v="93"/>
  </r>
  <r>
    <x v="3"/>
    <d v="2016-05-04T22:34:14"/>
    <n v="93"/>
  </r>
  <r>
    <x v="3"/>
    <d v="2016-05-04T22:34:17"/>
    <n v="93"/>
  </r>
  <r>
    <x v="3"/>
    <d v="2016-05-04T22:34:20"/>
    <n v="93"/>
  </r>
  <r>
    <x v="3"/>
    <d v="2016-05-04T22:34:21"/>
    <n v="92"/>
  </r>
  <r>
    <x v="3"/>
    <d v="2016-05-04T22:34:24"/>
    <n v="92"/>
  </r>
  <r>
    <x v="3"/>
    <d v="2016-05-04T22:34:27"/>
    <n v="93"/>
  </r>
  <r>
    <x v="3"/>
    <d v="2016-05-04T22:34:30"/>
    <n v="94"/>
  </r>
  <r>
    <x v="3"/>
    <d v="2016-05-04T22:34:33"/>
    <n v="94"/>
  </r>
  <r>
    <x v="3"/>
    <d v="2016-05-04T22:34:34"/>
    <n v="94"/>
  </r>
  <r>
    <x v="3"/>
    <d v="2016-05-04T22:34:35"/>
    <n v="95"/>
  </r>
  <r>
    <x v="3"/>
    <d v="2016-05-04T22:34:38"/>
    <n v="96"/>
  </r>
  <r>
    <x v="3"/>
    <d v="2016-05-04T22:34:41"/>
    <n v="97"/>
  </r>
  <r>
    <x v="3"/>
    <d v="2016-05-04T22:34:44"/>
    <n v="97"/>
  </r>
  <r>
    <x v="3"/>
    <d v="2016-05-04T22:34:47"/>
    <n v="97"/>
  </r>
  <r>
    <x v="3"/>
    <d v="2016-05-04T22:34:50"/>
    <n v="97"/>
  </r>
  <r>
    <x v="3"/>
    <d v="2016-05-04T22:34:53"/>
    <n v="97"/>
  </r>
  <r>
    <x v="3"/>
    <d v="2016-05-04T22:34:56"/>
    <n v="98"/>
  </r>
  <r>
    <x v="3"/>
    <d v="2016-05-04T22:34:59"/>
    <n v="98"/>
  </r>
  <r>
    <x v="3"/>
    <d v="2016-05-04T22:35:02"/>
    <n v="98"/>
  </r>
  <r>
    <x v="3"/>
    <d v="2016-05-04T22:35:05"/>
    <n v="98"/>
  </r>
  <r>
    <x v="3"/>
    <d v="2016-05-04T22:35:08"/>
    <n v="98"/>
  </r>
  <r>
    <x v="3"/>
    <d v="2016-05-04T22:35:11"/>
    <n v="98"/>
  </r>
  <r>
    <x v="3"/>
    <d v="2016-05-04T22:35:14"/>
    <n v="98"/>
  </r>
  <r>
    <x v="3"/>
    <d v="2016-05-04T22:35:17"/>
    <n v="98"/>
  </r>
  <r>
    <x v="3"/>
    <d v="2016-05-04T22:35:20"/>
    <n v="98"/>
  </r>
  <r>
    <x v="3"/>
    <d v="2016-05-04T22:35:23"/>
    <n v="98"/>
  </r>
  <r>
    <x v="3"/>
    <d v="2016-05-04T22:35:26"/>
    <n v="98"/>
  </r>
  <r>
    <x v="3"/>
    <d v="2016-05-04T22:35:29"/>
    <n v="98"/>
  </r>
  <r>
    <x v="3"/>
    <d v="2016-05-04T22:35:32"/>
    <n v="98"/>
  </r>
  <r>
    <x v="3"/>
    <d v="2016-05-04T22:35:33"/>
    <n v="99"/>
  </r>
  <r>
    <x v="3"/>
    <d v="2016-05-04T22:35:36"/>
    <n v="99"/>
  </r>
  <r>
    <x v="3"/>
    <d v="2016-05-04T22:35:39"/>
    <n v="99"/>
  </r>
  <r>
    <x v="3"/>
    <d v="2016-05-04T22:35:42"/>
    <n v="98"/>
  </r>
  <r>
    <x v="3"/>
    <d v="2016-05-04T22:35:45"/>
    <n v="98"/>
  </r>
  <r>
    <x v="3"/>
    <d v="2016-05-04T22:35:48"/>
    <n v="98"/>
  </r>
  <r>
    <x v="3"/>
    <d v="2016-05-04T22:35:49"/>
    <n v="98"/>
  </r>
  <r>
    <x v="3"/>
    <d v="2016-05-04T22:35:52"/>
    <n v="98"/>
  </r>
  <r>
    <x v="3"/>
    <d v="2016-05-04T22:35:55"/>
    <n v="98"/>
  </r>
  <r>
    <x v="3"/>
    <d v="2016-05-04T22:35:57"/>
    <n v="97"/>
  </r>
  <r>
    <x v="3"/>
    <d v="2016-05-04T22:36:00"/>
    <n v="96"/>
  </r>
  <r>
    <x v="3"/>
    <d v="2016-05-04T22:36:03"/>
    <n v="96"/>
  </r>
  <r>
    <x v="3"/>
    <d v="2016-05-04T22:36:06"/>
    <n v="96"/>
  </r>
  <r>
    <x v="3"/>
    <d v="2016-05-04T22:36:09"/>
    <n v="96"/>
  </r>
  <r>
    <x v="3"/>
    <d v="2016-05-04T22:36:12"/>
    <n v="96"/>
  </r>
  <r>
    <x v="3"/>
    <d v="2016-05-04T22:36:13"/>
    <n v="95"/>
  </r>
  <r>
    <x v="3"/>
    <d v="2016-05-04T22:36:14"/>
    <n v="95"/>
  </r>
  <r>
    <x v="3"/>
    <d v="2016-05-04T22:36:15"/>
    <n v="96"/>
  </r>
  <r>
    <x v="3"/>
    <d v="2016-05-04T22:36:16"/>
    <n v="97"/>
  </r>
  <r>
    <x v="3"/>
    <d v="2016-05-04T22:36:17"/>
    <n v="98"/>
  </r>
  <r>
    <x v="3"/>
    <d v="2016-05-04T22:36:18"/>
    <n v="99"/>
  </r>
  <r>
    <x v="3"/>
    <d v="2016-05-04T22:36:19"/>
    <n v="99"/>
  </r>
  <r>
    <x v="3"/>
    <d v="2016-05-04T22:36:20"/>
    <n v="99"/>
  </r>
  <r>
    <x v="3"/>
    <d v="2016-05-04T22:36:21"/>
    <n v="99"/>
  </r>
  <r>
    <x v="3"/>
    <d v="2016-05-04T22:36:24"/>
    <n v="99"/>
  </r>
  <r>
    <x v="3"/>
    <d v="2016-05-04T22:36:27"/>
    <n v="99"/>
  </r>
  <r>
    <x v="3"/>
    <d v="2016-05-04T22:36:30"/>
    <n v="99"/>
  </r>
  <r>
    <x v="3"/>
    <d v="2016-05-04T22:36:33"/>
    <n v="99"/>
  </r>
  <r>
    <x v="3"/>
    <d v="2016-05-04T22:36:36"/>
    <n v="99"/>
  </r>
  <r>
    <x v="3"/>
    <d v="2016-05-04T22:36:39"/>
    <n v="99"/>
  </r>
  <r>
    <x v="3"/>
    <d v="2016-05-04T22:36:42"/>
    <n v="99"/>
  </r>
  <r>
    <x v="3"/>
    <d v="2016-05-04T22:36:45"/>
    <n v="99"/>
  </r>
  <r>
    <x v="3"/>
    <d v="2016-05-04T22:36:48"/>
    <n v="99"/>
  </r>
  <r>
    <x v="3"/>
    <d v="2016-05-04T22:36:49"/>
    <n v="99"/>
  </r>
  <r>
    <x v="3"/>
    <d v="2016-05-04T22:36:52"/>
    <n v="99"/>
  </r>
  <r>
    <x v="3"/>
    <d v="2016-05-04T22:36:55"/>
    <n v="99"/>
  </r>
  <r>
    <x v="3"/>
    <d v="2016-05-04T22:36:58"/>
    <n v="99"/>
  </r>
  <r>
    <x v="3"/>
    <d v="2016-05-04T22:37:00"/>
    <n v="98"/>
  </r>
  <r>
    <x v="3"/>
    <d v="2016-05-04T22:37:03"/>
    <n v="98"/>
  </r>
  <r>
    <x v="3"/>
    <d v="2016-05-04T22:37:06"/>
    <n v="98"/>
  </r>
  <r>
    <x v="3"/>
    <d v="2016-05-04T22:37:09"/>
    <n v="98"/>
  </r>
  <r>
    <x v="3"/>
    <d v="2016-05-04T22:37:12"/>
    <n v="98"/>
  </r>
  <r>
    <x v="3"/>
    <d v="2016-05-04T22:37:15"/>
    <n v="98"/>
  </r>
  <r>
    <x v="3"/>
    <d v="2016-05-04T22:37:18"/>
    <n v="98"/>
  </r>
  <r>
    <x v="3"/>
    <d v="2016-05-04T22:37:21"/>
    <n v="98"/>
  </r>
  <r>
    <x v="3"/>
    <d v="2016-05-04T22:37:24"/>
    <n v="98"/>
  </r>
  <r>
    <x v="3"/>
    <d v="2016-05-04T22:37:26"/>
    <n v="99"/>
  </r>
  <r>
    <x v="3"/>
    <d v="2016-05-04T22:37:28"/>
    <n v="98"/>
  </r>
  <r>
    <x v="3"/>
    <d v="2016-05-04T22:37:31"/>
    <n v="98"/>
  </r>
  <r>
    <x v="3"/>
    <d v="2016-05-04T22:37:34"/>
    <n v="98"/>
  </r>
  <r>
    <x v="3"/>
    <d v="2016-05-04T22:37:35"/>
    <n v="97"/>
  </r>
  <r>
    <x v="3"/>
    <d v="2016-05-04T22:37:38"/>
    <n v="97"/>
  </r>
  <r>
    <x v="3"/>
    <d v="2016-05-04T22:37:41"/>
    <n v="96"/>
  </r>
  <r>
    <x v="3"/>
    <d v="2016-05-04T22:37:44"/>
    <n v="96"/>
  </r>
  <r>
    <x v="3"/>
    <d v="2016-05-04T22:37:47"/>
    <n v="96"/>
  </r>
  <r>
    <x v="3"/>
    <d v="2016-05-04T22:37:50"/>
    <n v="96"/>
  </r>
  <r>
    <x v="3"/>
    <d v="2016-05-04T22:37:52"/>
    <n v="97"/>
  </r>
  <r>
    <x v="3"/>
    <d v="2016-05-04T22:37:55"/>
    <n v="97"/>
  </r>
  <r>
    <x v="3"/>
    <d v="2016-05-04T22:37:58"/>
    <n v="97"/>
  </r>
  <r>
    <x v="3"/>
    <d v="2016-05-04T22:37:59"/>
    <n v="98"/>
  </r>
  <r>
    <x v="3"/>
    <d v="2016-05-04T22:38:00"/>
    <n v="98"/>
  </r>
  <r>
    <x v="3"/>
    <d v="2016-05-04T22:38:03"/>
    <n v="98"/>
  </r>
  <r>
    <x v="3"/>
    <d v="2016-05-04T22:38:06"/>
    <n v="98"/>
  </r>
  <r>
    <x v="3"/>
    <d v="2016-05-04T22:38:09"/>
    <n v="98"/>
  </r>
  <r>
    <x v="3"/>
    <d v="2016-05-04T22:38:12"/>
    <n v="98"/>
  </r>
  <r>
    <x v="3"/>
    <d v="2016-05-04T22:38:15"/>
    <n v="98"/>
  </r>
  <r>
    <x v="3"/>
    <d v="2016-05-04T22:38:18"/>
    <n v="98"/>
  </r>
  <r>
    <x v="3"/>
    <d v="2016-05-04T22:38:21"/>
    <n v="98"/>
  </r>
  <r>
    <x v="3"/>
    <d v="2016-05-04T22:38:22"/>
    <n v="99"/>
  </r>
  <r>
    <x v="3"/>
    <d v="2016-05-04T22:38:25"/>
    <n v="98"/>
  </r>
  <r>
    <x v="3"/>
    <d v="2016-05-04T22:38:28"/>
    <n v="98"/>
  </r>
  <r>
    <x v="3"/>
    <d v="2016-05-04T22:38:31"/>
    <n v="97"/>
  </r>
  <r>
    <x v="3"/>
    <d v="2016-05-04T22:38:33"/>
    <n v="98"/>
  </r>
  <r>
    <x v="3"/>
    <d v="2016-05-04T22:38:36"/>
    <n v="98"/>
  </r>
  <r>
    <x v="3"/>
    <d v="2016-05-04T22:38:39"/>
    <n v="98"/>
  </r>
  <r>
    <x v="3"/>
    <d v="2016-05-04T22:38:42"/>
    <n v="97"/>
  </r>
  <r>
    <x v="3"/>
    <d v="2016-05-04T22:38:45"/>
    <n v="96"/>
  </r>
  <r>
    <x v="3"/>
    <d v="2016-05-04T22:38:48"/>
    <n v="96"/>
  </r>
  <r>
    <x v="3"/>
    <d v="2016-05-04T22:38:49"/>
    <n v="95"/>
  </r>
  <r>
    <x v="3"/>
    <d v="2016-05-04T22:38:52"/>
    <n v="95"/>
  </r>
  <r>
    <x v="3"/>
    <d v="2016-05-04T22:38:54"/>
    <n v="94"/>
  </r>
  <r>
    <x v="3"/>
    <d v="2016-05-04T22:38:56"/>
    <n v="93"/>
  </r>
  <r>
    <x v="3"/>
    <d v="2016-05-04T22:38:58"/>
    <n v="92"/>
  </r>
  <r>
    <x v="3"/>
    <d v="2016-05-04T22:39:00"/>
    <n v="91"/>
  </r>
  <r>
    <x v="3"/>
    <d v="2016-05-04T22:39:03"/>
    <n v="91"/>
  </r>
  <r>
    <x v="3"/>
    <d v="2016-05-04T22:39:06"/>
    <n v="91"/>
  </r>
  <r>
    <x v="3"/>
    <d v="2016-05-04T22:39:08"/>
    <n v="90"/>
  </r>
  <r>
    <x v="3"/>
    <d v="2016-05-04T22:39:09"/>
    <n v="90"/>
  </r>
  <r>
    <x v="3"/>
    <d v="2016-05-04T22:39:11"/>
    <n v="91"/>
  </r>
  <r>
    <x v="3"/>
    <d v="2016-05-04T22:39:13"/>
    <n v="90"/>
  </r>
  <r>
    <x v="3"/>
    <d v="2016-05-04T22:39:15"/>
    <n v="89"/>
  </r>
  <r>
    <x v="3"/>
    <d v="2016-05-04T22:39:17"/>
    <n v="88"/>
  </r>
  <r>
    <x v="3"/>
    <d v="2016-05-04T22:39:20"/>
    <n v="89"/>
  </r>
  <r>
    <x v="3"/>
    <d v="2016-05-04T22:39:23"/>
    <n v="89"/>
  </r>
  <r>
    <x v="3"/>
    <d v="2016-05-04T22:39:24"/>
    <n v="90"/>
  </r>
  <r>
    <x v="3"/>
    <d v="2016-05-04T22:39:27"/>
    <n v="91"/>
  </r>
  <r>
    <x v="3"/>
    <d v="2016-05-04T22:39:30"/>
    <n v="91"/>
  </r>
  <r>
    <x v="3"/>
    <d v="2016-05-04T22:39:33"/>
    <n v="90"/>
  </r>
  <r>
    <x v="3"/>
    <d v="2016-05-04T22:39:35"/>
    <n v="89"/>
  </r>
  <r>
    <x v="3"/>
    <d v="2016-05-04T22:39:38"/>
    <n v="90"/>
  </r>
  <r>
    <x v="3"/>
    <d v="2016-05-04T22:39:41"/>
    <n v="90"/>
  </r>
  <r>
    <x v="3"/>
    <d v="2016-05-04T22:39:42"/>
    <n v="91"/>
  </r>
  <r>
    <x v="3"/>
    <d v="2016-05-04T22:39:44"/>
    <n v="91"/>
  </r>
  <r>
    <x v="3"/>
    <d v="2016-05-04T22:39:47"/>
    <n v="91"/>
  </r>
  <r>
    <x v="3"/>
    <d v="2016-05-04T22:39:48"/>
    <n v="90"/>
  </r>
  <r>
    <x v="3"/>
    <d v="2016-05-04T22:39:51"/>
    <n v="90"/>
  </r>
  <r>
    <x v="3"/>
    <d v="2016-05-04T22:39:54"/>
    <n v="90"/>
  </r>
  <r>
    <x v="3"/>
    <d v="2016-05-04T22:39:57"/>
    <n v="90"/>
  </r>
  <r>
    <x v="3"/>
    <d v="2016-05-04T22:40:00"/>
    <n v="90"/>
  </r>
  <r>
    <x v="3"/>
    <d v="2016-05-04T22:40:03"/>
    <n v="90"/>
  </r>
  <r>
    <x v="3"/>
    <d v="2016-05-04T22:40:06"/>
    <n v="90"/>
  </r>
  <r>
    <x v="3"/>
    <d v="2016-05-04T22:40:09"/>
    <n v="90"/>
  </r>
  <r>
    <x v="3"/>
    <d v="2016-05-04T22:40:12"/>
    <n v="90"/>
  </r>
  <r>
    <x v="3"/>
    <d v="2016-05-04T22:40:15"/>
    <n v="90"/>
  </r>
  <r>
    <x v="3"/>
    <d v="2016-05-04T22:40:16"/>
    <n v="90"/>
  </r>
  <r>
    <x v="3"/>
    <d v="2016-05-04T22:40:19"/>
    <n v="90"/>
  </r>
  <r>
    <x v="3"/>
    <d v="2016-05-04T22:40:22"/>
    <n v="90"/>
  </r>
  <r>
    <x v="3"/>
    <d v="2016-05-04T22:40:25"/>
    <n v="90"/>
  </r>
  <r>
    <x v="3"/>
    <d v="2016-05-04T22:40:28"/>
    <n v="90"/>
  </r>
  <r>
    <x v="3"/>
    <d v="2016-05-04T22:40:29"/>
    <n v="91"/>
  </r>
  <r>
    <x v="3"/>
    <d v="2016-05-04T22:40:32"/>
    <n v="91"/>
  </r>
  <r>
    <x v="3"/>
    <d v="2016-05-04T22:40:33"/>
    <n v="92"/>
  </r>
  <r>
    <x v="3"/>
    <d v="2016-05-04T22:40:36"/>
    <n v="92"/>
  </r>
  <r>
    <x v="3"/>
    <d v="2016-05-04T22:40:38"/>
    <n v="93"/>
  </r>
  <r>
    <x v="3"/>
    <d v="2016-05-04T22:40:39"/>
    <n v="94"/>
  </r>
  <r>
    <x v="3"/>
    <d v="2016-05-04T22:40:42"/>
    <n v="93"/>
  </r>
  <r>
    <x v="3"/>
    <d v="2016-05-04T22:40:44"/>
    <n v="93"/>
  </r>
  <r>
    <x v="3"/>
    <d v="2016-05-04T22:40:46"/>
    <n v="93"/>
  </r>
  <r>
    <x v="3"/>
    <d v="2016-05-04T22:40:49"/>
    <n v="93"/>
  </r>
  <r>
    <x v="3"/>
    <d v="2016-05-04T22:40:51"/>
    <n v="94"/>
  </r>
  <r>
    <x v="3"/>
    <d v="2016-05-04T22:40:52"/>
    <n v="95"/>
  </r>
  <r>
    <x v="3"/>
    <d v="2016-05-04T22:40:53"/>
    <n v="96"/>
  </r>
  <r>
    <x v="3"/>
    <d v="2016-05-04T22:40:54"/>
    <n v="97"/>
  </r>
  <r>
    <x v="3"/>
    <d v="2016-05-04T22:40:55"/>
    <n v="98"/>
  </r>
  <r>
    <x v="3"/>
    <d v="2016-05-04T22:40:56"/>
    <n v="99"/>
  </r>
  <r>
    <x v="3"/>
    <d v="2016-05-04T22:40:59"/>
    <n v="99"/>
  </r>
  <r>
    <x v="3"/>
    <d v="2016-05-04T22:41:02"/>
    <n v="99"/>
  </r>
  <r>
    <x v="3"/>
    <d v="2016-05-04T22:41:05"/>
    <n v="99"/>
  </r>
  <r>
    <x v="3"/>
    <d v="2016-05-04T22:41:06"/>
    <n v="98"/>
  </r>
  <r>
    <x v="3"/>
    <d v="2016-05-04T22:41:07"/>
    <n v="97"/>
  </r>
  <r>
    <x v="3"/>
    <d v="2016-05-04T22:41:09"/>
    <n v="96"/>
  </r>
  <r>
    <x v="3"/>
    <d v="2016-05-04T22:41:10"/>
    <n v="95"/>
  </r>
  <r>
    <x v="3"/>
    <d v="2016-05-04T22:41:11"/>
    <n v="94"/>
  </r>
  <r>
    <x v="3"/>
    <d v="2016-05-04T22:41:14"/>
    <n v="94"/>
  </r>
  <r>
    <x v="3"/>
    <d v="2016-05-04T22:41:17"/>
    <n v="94"/>
  </r>
  <r>
    <x v="3"/>
    <d v="2016-05-04T22:41:20"/>
    <n v="94"/>
  </r>
  <r>
    <x v="3"/>
    <d v="2016-05-04T22:41:23"/>
    <n v="94"/>
  </r>
  <r>
    <x v="3"/>
    <d v="2016-05-04T22:41:26"/>
    <n v="94"/>
  </r>
  <r>
    <x v="3"/>
    <d v="2016-05-04T22:41:29"/>
    <n v="94"/>
  </r>
  <r>
    <x v="3"/>
    <d v="2016-05-04T22:41:32"/>
    <n v="94"/>
  </r>
  <r>
    <x v="3"/>
    <d v="2016-05-04T22:41:35"/>
    <n v="94"/>
  </r>
  <r>
    <x v="3"/>
    <d v="2016-05-04T22:41:38"/>
    <n v="94"/>
  </r>
  <r>
    <x v="3"/>
    <d v="2016-05-04T22:41:41"/>
    <n v="94"/>
  </r>
  <r>
    <x v="3"/>
    <d v="2016-05-04T22:41:44"/>
    <n v="94"/>
  </r>
  <r>
    <x v="3"/>
    <d v="2016-05-04T22:41:47"/>
    <n v="94"/>
  </r>
  <r>
    <x v="3"/>
    <d v="2016-05-04T22:41:50"/>
    <n v="94"/>
  </r>
  <r>
    <x v="3"/>
    <d v="2016-05-04T22:41:53"/>
    <n v="94"/>
  </r>
  <r>
    <x v="3"/>
    <d v="2016-05-04T22:41:56"/>
    <n v="93"/>
  </r>
  <r>
    <x v="3"/>
    <d v="2016-05-04T22:41:59"/>
    <n v="93"/>
  </r>
  <r>
    <x v="3"/>
    <d v="2016-05-04T22:42:02"/>
    <n v="93"/>
  </r>
  <r>
    <x v="3"/>
    <d v="2016-05-04T22:42:05"/>
    <n v="93"/>
  </r>
  <r>
    <x v="3"/>
    <d v="2016-05-04T22:42:08"/>
    <n v="93"/>
  </r>
  <r>
    <x v="3"/>
    <d v="2016-05-04T22:42:11"/>
    <n v="93"/>
  </r>
  <r>
    <x v="3"/>
    <d v="2016-05-04T22:42:14"/>
    <n v="93"/>
  </r>
  <r>
    <x v="3"/>
    <d v="2016-05-04T22:42:17"/>
    <n v="93"/>
  </r>
  <r>
    <x v="3"/>
    <d v="2016-05-04T22:42:35"/>
    <n v="70"/>
  </r>
  <r>
    <x v="3"/>
    <d v="2016-05-04T22:42:38"/>
    <n v="70"/>
  </r>
  <r>
    <x v="3"/>
    <d v="2016-05-04T22:42:40"/>
    <n v="73"/>
  </r>
  <r>
    <x v="3"/>
    <d v="2016-05-04T22:42:42"/>
    <n v="83"/>
  </r>
  <r>
    <x v="3"/>
    <d v="2016-05-04T22:42:45"/>
    <n v="83"/>
  </r>
  <r>
    <x v="3"/>
    <d v="2016-05-04T22:42:48"/>
    <n v="83"/>
  </r>
  <r>
    <x v="3"/>
    <d v="2016-05-04T22:42:51"/>
    <n v="83"/>
  </r>
  <r>
    <x v="3"/>
    <d v="2016-05-04T22:42:54"/>
    <n v="83"/>
  </r>
  <r>
    <x v="3"/>
    <d v="2016-05-04T22:42:55"/>
    <n v="84"/>
  </r>
  <r>
    <x v="3"/>
    <d v="2016-05-04T22:42:58"/>
    <n v="84"/>
  </r>
  <r>
    <x v="3"/>
    <d v="2016-05-04T22:43:00"/>
    <n v="88"/>
  </r>
  <r>
    <x v="3"/>
    <d v="2016-05-04T22:43:03"/>
    <n v="88"/>
  </r>
  <r>
    <x v="3"/>
    <d v="2016-05-04T22:43:06"/>
    <n v="88"/>
  </r>
  <r>
    <x v="3"/>
    <d v="2016-05-04T22:43:08"/>
    <n v="86"/>
  </r>
  <r>
    <x v="3"/>
    <d v="2016-05-04T22:43:11"/>
    <n v="86"/>
  </r>
  <r>
    <x v="3"/>
    <d v="2016-05-04T22:43:14"/>
    <n v="86"/>
  </r>
  <r>
    <x v="3"/>
    <d v="2016-05-04T22:43:16"/>
    <n v="89"/>
  </r>
  <r>
    <x v="3"/>
    <d v="2016-05-04T22:43:17"/>
    <n v="88"/>
  </r>
  <r>
    <x v="3"/>
    <d v="2016-05-04T22:43:20"/>
    <n v="88"/>
  </r>
  <r>
    <x v="3"/>
    <d v="2016-05-04T22:43:23"/>
    <n v="88"/>
  </r>
  <r>
    <x v="3"/>
    <d v="2016-05-04T22:43:26"/>
    <n v="88"/>
  </r>
  <r>
    <x v="3"/>
    <d v="2016-05-04T22:43:29"/>
    <n v="88"/>
  </r>
  <r>
    <x v="3"/>
    <d v="2016-05-04T22:43:32"/>
    <n v="88"/>
  </r>
  <r>
    <x v="3"/>
    <d v="2016-05-04T22:43:35"/>
    <n v="88"/>
  </r>
  <r>
    <x v="3"/>
    <d v="2016-05-04T22:43:38"/>
    <n v="88"/>
  </r>
  <r>
    <x v="3"/>
    <d v="2016-05-04T22:43:39"/>
    <n v="83"/>
  </r>
  <r>
    <x v="3"/>
    <d v="2016-05-04T22:43:40"/>
    <n v="83"/>
  </r>
  <r>
    <x v="3"/>
    <d v="2016-05-04T22:43:43"/>
    <n v="83"/>
  </r>
  <r>
    <x v="3"/>
    <d v="2016-05-04T22:43:46"/>
    <n v="83"/>
  </r>
  <r>
    <x v="3"/>
    <d v="2016-05-04T22:43:49"/>
    <n v="83"/>
  </r>
  <r>
    <x v="3"/>
    <d v="2016-05-04T22:43:52"/>
    <n v="83"/>
  </r>
  <r>
    <x v="3"/>
    <d v="2016-05-04T22:43:55"/>
    <n v="83"/>
  </r>
  <r>
    <x v="3"/>
    <d v="2016-05-04T22:43:58"/>
    <n v="83"/>
  </r>
  <r>
    <x v="3"/>
    <d v="2016-05-04T22:43:59"/>
    <n v="83"/>
  </r>
  <r>
    <x v="3"/>
    <d v="2016-05-04T22:44:00"/>
    <n v="84"/>
  </r>
  <r>
    <x v="3"/>
    <d v="2016-05-04T22:44:01"/>
    <n v="86"/>
  </r>
  <r>
    <x v="3"/>
    <d v="2016-05-04T22:44:02"/>
    <n v="87"/>
  </r>
  <r>
    <x v="3"/>
    <d v="2016-05-04T22:44:03"/>
    <n v="89"/>
  </r>
  <r>
    <x v="3"/>
    <d v="2016-05-04T22:44:06"/>
    <n v="90"/>
  </r>
  <r>
    <x v="3"/>
    <d v="2016-05-04T22:44:07"/>
    <n v="88"/>
  </r>
  <r>
    <x v="3"/>
    <d v="2016-05-04T22:44:08"/>
    <n v="90"/>
  </r>
  <r>
    <x v="3"/>
    <d v="2016-05-04T22:44:09"/>
    <n v="96"/>
  </r>
  <r>
    <x v="3"/>
    <d v="2016-05-04T22:44:10"/>
    <n v="101"/>
  </r>
  <r>
    <x v="3"/>
    <d v="2016-05-04T22:44:11"/>
    <n v="106"/>
  </r>
  <r>
    <x v="3"/>
    <d v="2016-05-04T22:44:12"/>
    <n v="118"/>
  </r>
  <r>
    <x v="3"/>
    <d v="2016-05-04T22:44:13"/>
    <n v="130"/>
  </r>
  <r>
    <x v="3"/>
    <d v="2016-05-04T22:44:14"/>
    <n v="129"/>
  </r>
  <r>
    <x v="3"/>
    <d v="2016-05-04T22:44:15"/>
    <n v="128"/>
  </r>
  <r>
    <x v="3"/>
    <d v="2016-05-04T22:44:16"/>
    <n v="127"/>
  </r>
  <r>
    <x v="3"/>
    <d v="2016-05-04T22:44:17"/>
    <n v="126"/>
  </r>
  <r>
    <x v="3"/>
    <d v="2016-05-04T22:44:18"/>
    <n v="124"/>
  </r>
  <r>
    <x v="3"/>
    <d v="2016-05-04T22:44:19"/>
    <n v="122"/>
  </r>
  <r>
    <x v="3"/>
    <d v="2016-05-04T22:44:20"/>
    <n v="121"/>
  </r>
  <r>
    <x v="3"/>
    <d v="2016-05-04T22:44:21"/>
    <n v="120"/>
  </r>
  <r>
    <x v="3"/>
    <d v="2016-05-04T22:44:24"/>
    <n v="120"/>
  </r>
  <r>
    <x v="3"/>
    <d v="2016-05-04T22:44:27"/>
    <n v="120"/>
  </r>
  <r>
    <x v="3"/>
    <d v="2016-05-04T22:44:28"/>
    <n v="119"/>
  </r>
  <r>
    <x v="3"/>
    <d v="2016-05-04T22:44:29"/>
    <n v="118"/>
  </r>
  <r>
    <x v="3"/>
    <d v="2016-05-04T22:44:30"/>
    <n v="117"/>
  </r>
  <r>
    <x v="3"/>
    <d v="2016-05-04T22:44:32"/>
    <n v="115"/>
  </r>
  <r>
    <x v="3"/>
    <d v="2016-05-04T22:44:35"/>
    <n v="114"/>
  </r>
  <r>
    <x v="3"/>
    <d v="2016-05-04T22:44:36"/>
    <n v="113"/>
  </r>
  <r>
    <x v="3"/>
    <d v="2016-05-04T22:44:37"/>
    <n v="112"/>
  </r>
  <r>
    <x v="3"/>
    <d v="2016-05-04T22:44:38"/>
    <n v="110"/>
  </r>
  <r>
    <x v="3"/>
    <d v="2016-05-04T22:44:39"/>
    <n v="108"/>
  </r>
  <r>
    <x v="3"/>
    <d v="2016-05-04T22:44:42"/>
    <n v="108"/>
  </r>
  <r>
    <x v="3"/>
    <d v="2016-05-04T22:44:45"/>
    <n v="108"/>
  </r>
  <r>
    <x v="3"/>
    <d v="2016-05-04T22:44:48"/>
    <n v="108"/>
  </r>
  <r>
    <x v="3"/>
    <d v="2016-05-04T22:44:49"/>
    <n v="106"/>
  </r>
  <r>
    <x v="3"/>
    <d v="2016-05-04T22:44:51"/>
    <n v="106"/>
  </r>
  <r>
    <x v="3"/>
    <d v="2016-05-04T22:44:54"/>
    <n v="106"/>
  </r>
  <r>
    <x v="3"/>
    <d v="2016-05-04T22:44:56"/>
    <n v="107"/>
  </r>
  <r>
    <x v="3"/>
    <d v="2016-05-04T22:44:59"/>
    <n v="107"/>
  </r>
  <r>
    <x v="3"/>
    <d v="2016-05-04T22:45:02"/>
    <n v="108"/>
  </r>
  <r>
    <x v="3"/>
    <d v="2016-05-04T22:45:05"/>
    <n v="108"/>
  </r>
  <r>
    <x v="3"/>
    <d v="2016-05-04T22:45:08"/>
    <n v="108"/>
  </r>
  <r>
    <x v="3"/>
    <d v="2016-05-04T22:45:11"/>
    <n v="108"/>
  </r>
  <r>
    <x v="3"/>
    <d v="2016-05-04T22:45:14"/>
    <n v="108"/>
  </r>
  <r>
    <x v="3"/>
    <d v="2016-05-04T22:45:15"/>
    <n v="108"/>
  </r>
  <r>
    <x v="3"/>
    <d v="2016-05-04T22:45:18"/>
    <n v="108"/>
  </r>
  <r>
    <x v="3"/>
    <d v="2016-05-04T22:45:21"/>
    <n v="108"/>
  </r>
  <r>
    <x v="3"/>
    <d v="2016-05-04T22:45:24"/>
    <n v="108"/>
  </r>
  <r>
    <x v="3"/>
    <d v="2016-05-04T22:45:27"/>
    <n v="108"/>
  </r>
  <r>
    <x v="3"/>
    <d v="2016-05-04T22:45:30"/>
    <n v="108"/>
  </r>
  <r>
    <x v="3"/>
    <d v="2016-05-04T22:45:33"/>
    <n v="108"/>
  </r>
  <r>
    <x v="3"/>
    <d v="2016-05-04T22:45:36"/>
    <n v="108"/>
  </r>
  <r>
    <x v="3"/>
    <d v="2016-05-04T22:45:37"/>
    <n v="108"/>
  </r>
  <r>
    <x v="3"/>
    <d v="2016-05-04T22:45:40"/>
    <n v="108"/>
  </r>
  <r>
    <x v="3"/>
    <d v="2016-05-04T22:45:43"/>
    <n v="108"/>
  </r>
  <r>
    <x v="3"/>
    <d v="2016-05-04T22:45:46"/>
    <n v="107"/>
  </r>
  <r>
    <x v="3"/>
    <d v="2016-05-04T22:45:49"/>
    <n v="107"/>
  </r>
  <r>
    <x v="3"/>
    <d v="2016-05-04T22:45:52"/>
    <n v="106"/>
  </r>
  <r>
    <x v="3"/>
    <d v="2016-05-04T22:45:54"/>
    <n v="105"/>
  </r>
  <r>
    <x v="3"/>
    <d v="2016-05-04T22:45:56"/>
    <n v="104"/>
  </r>
  <r>
    <x v="3"/>
    <d v="2016-05-04T22:45:59"/>
    <n v="105"/>
  </r>
  <r>
    <x v="3"/>
    <d v="2016-05-04T22:46:00"/>
    <n v="106"/>
  </r>
  <r>
    <x v="3"/>
    <d v="2016-05-04T22:46:03"/>
    <n v="106"/>
  </r>
  <r>
    <x v="3"/>
    <d v="2016-05-04T22:46:05"/>
    <n v="107"/>
  </r>
  <r>
    <x v="3"/>
    <d v="2016-05-04T22:46:06"/>
    <n v="108"/>
  </r>
  <r>
    <x v="3"/>
    <d v="2016-05-04T22:46:09"/>
    <n v="108"/>
  </r>
  <r>
    <x v="3"/>
    <d v="2016-05-04T22:46:12"/>
    <n v="107"/>
  </r>
  <r>
    <x v="3"/>
    <d v="2016-05-04T22:46:14"/>
    <n v="106"/>
  </r>
  <r>
    <x v="3"/>
    <d v="2016-05-04T22:46:15"/>
    <n v="105"/>
  </r>
  <r>
    <x v="3"/>
    <d v="2016-05-04T22:46:16"/>
    <n v="104"/>
  </r>
  <r>
    <x v="3"/>
    <d v="2016-05-04T22:46:17"/>
    <n v="102"/>
  </r>
  <r>
    <x v="3"/>
    <d v="2016-05-04T22:46:18"/>
    <n v="101"/>
  </r>
  <r>
    <x v="3"/>
    <d v="2016-05-04T22:46:19"/>
    <n v="100"/>
  </r>
  <r>
    <x v="3"/>
    <d v="2016-05-04T22:46:22"/>
    <n v="99"/>
  </r>
  <r>
    <x v="3"/>
    <d v="2016-05-04T22:46:25"/>
    <n v="99"/>
  </r>
  <r>
    <x v="3"/>
    <d v="2016-05-04T22:46:26"/>
    <n v="98"/>
  </r>
  <r>
    <x v="3"/>
    <d v="2016-05-04T22:46:29"/>
    <n v="98"/>
  </r>
  <r>
    <x v="3"/>
    <d v="2016-05-04T22:46:32"/>
    <n v="98"/>
  </r>
  <r>
    <x v="3"/>
    <d v="2016-05-04T22:46:34"/>
    <n v="97"/>
  </r>
  <r>
    <x v="3"/>
    <d v="2016-05-04T22:46:37"/>
    <n v="97"/>
  </r>
  <r>
    <x v="3"/>
    <d v="2016-05-04T22:46:40"/>
    <n v="97"/>
  </r>
  <r>
    <x v="3"/>
    <d v="2016-05-04T22:46:42"/>
    <n v="98"/>
  </r>
  <r>
    <x v="3"/>
    <d v="2016-05-04T22:46:43"/>
    <n v="99"/>
  </r>
  <r>
    <x v="3"/>
    <d v="2016-05-04T22:46:46"/>
    <n v="98"/>
  </r>
  <r>
    <x v="3"/>
    <d v="2016-05-04T22:46:49"/>
    <n v="98"/>
  </r>
  <r>
    <x v="3"/>
    <d v="2016-05-04T22:46:52"/>
    <n v="98"/>
  </r>
  <r>
    <x v="3"/>
    <d v="2016-05-04T22:46:55"/>
    <n v="98"/>
  </r>
  <r>
    <x v="3"/>
    <d v="2016-05-04T22:46:58"/>
    <n v="98"/>
  </r>
  <r>
    <x v="3"/>
    <d v="2016-05-04T22:47:01"/>
    <n v="98"/>
  </r>
  <r>
    <x v="3"/>
    <d v="2016-05-04T22:47:04"/>
    <n v="98"/>
  </r>
  <r>
    <x v="3"/>
    <d v="2016-05-04T22:47:07"/>
    <n v="98"/>
  </r>
  <r>
    <x v="3"/>
    <d v="2016-05-04T22:47:10"/>
    <n v="98"/>
  </r>
  <r>
    <x v="3"/>
    <d v="2016-05-04T22:47:13"/>
    <n v="98"/>
  </r>
  <r>
    <x v="3"/>
    <d v="2016-05-04T22:47:16"/>
    <n v="98"/>
  </r>
  <r>
    <x v="3"/>
    <d v="2016-05-04T22:47:19"/>
    <n v="98"/>
  </r>
  <r>
    <x v="3"/>
    <d v="2016-05-04T22:47:22"/>
    <n v="97"/>
  </r>
  <r>
    <x v="3"/>
    <d v="2016-05-04T22:47:24"/>
    <n v="96"/>
  </r>
  <r>
    <x v="3"/>
    <d v="2016-05-04T22:47:27"/>
    <n v="96"/>
  </r>
  <r>
    <x v="3"/>
    <d v="2016-05-04T22:47:28"/>
    <n v="96"/>
  </r>
  <r>
    <x v="3"/>
    <d v="2016-05-04T22:47:31"/>
    <n v="96"/>
  </r>
  <r>
    <x v="3"/>
    <d v="2016-05-04T22:47:34"/>
    <n v="96"/>
  </r>
  <r>
    <x v="3"/>
    <d v="2016-05-04T22:47:35"/>
    <n v="96"/>
  </r>
  <r>
    <x v="3"/>
    <d v="2016-05-04T22:47:38"/>
    <n v="96"/>
  </r>
  <r>
    <x v="3"/>
    <d v="2016-05-04T22:47:41"/>
    <n v="96"/>
  </r>
  <r>
    <x v="3"/>
    <d v="2016-05-04T22:47:44"/>
    <n v="96"/>
  </r>
  <r>
    <x v="3"/>
    <d v="2016-05-04T22:47:47"/>
    <n v="97"/>
  </r>
  <r>
    <x v="3"/>
    <d v="2016-05-04T22:47:50"/>
    <n v="97"/>
  </r>
  <r>
    <x v="3"/>
    <d v="2016-05-04T22:47:51"/>
    <n v="96"/>
  </r>
  <r>
    <x v="3"/>
    <d v="2016-05-04T22:47:52"/>
    <n v="97"/>
  </r>
  <r>
    <x v="3"/>
    <d v="2016-05-04T22:47:55"/>
    <n v="97"/>
  </r>
  <r>
    <x v="3"/>
    <d v="2016-05-04T22:47:58"/>
    <n v="97"/>
  </r>
  <r>
    <x v="3"/>
    <d v="2016-05-04T22:48:01"/>
    <n v="97"/>
  </r>
  <r>
    <x v="3"/>
    <d v="2016-05-04T22:48:04"/>
    <n v="97"/>
  </r>
  <r>
    <x v="3"/>
    <d v="2016-05-04T22:48:06"/>
    <n v="96"/>
  </r>
  <r>
    <x v="3"/>
    <d v="2016-05-04T22:48:09"/>
    <n v="96"/>
  </r>
  <r>
    <x v="3"/>
    <d v="2016-05-04T22:48:12"/>
    <n v="96"/>
  </r>
  <r>
    <x v="3"/>
    <d v="2016-05-04T22:48:15"/>
    <n v="96"/>
  </r>
  <r>
    <x v="3"/>
    <d v="2016-05-04T22:48:18"/>
    <n v="95"/>
  </r>
  <r>
    <x v="3"/>
    <d v="2016-05-04T22:48:21"/>
    <n v="95"/>
  </r>
  <r>
    <x v="3"/>
    <d v="2016-05-04T22:48:24"/>
    <n v="95"/>
  </r>
  <r>
    <x v="3"/>
    <d v="2016-05-04T22:48:25"/>
    <n v="96"/>
  </r>
  <r>
    <x v="3"/>
    <d v="2016-05-04T22:48:27"/>
    <n v="95"/>
  </r>
  <r>
    <x v="3"/>
    <d v="2016-05-04T22:48:30"/>
    <n v="95"/>
  </r>
  <r>
    <x v="3"/>
    <d v="2016-05-04T22:48:33"/>
    <n v="95"/>
  </r>
  <r>
    <x v="3"/>
    <d v="2016-05-04T22:48:36"/>
    <n v="94"/>
  </r>
  <r>
    <x v="3"/>
    <d v="2016-05-04T22:48:37"/>
    <n v="94"/>
  </r>
  <r>
    <x v="3"/>
    <d v="2016-05-04T22:48:40"/>
    <n v="94"/>
  </r>
  <r>
    <x v="3"/>
    <d v="2016-05-04T22:48:42"/>
    <n v="95"/>
  </r>
  <r>
    <x v="3"/>
    <d v="2016-05-04T22:48:45"/>
    <n v="95"/>
  </r>
  <r>
    <x v="3"/>
    <d v="2016-05-04T22:48:48"/>
    <n v="94"/>
  </r>
  <r>
    <x v="3"/>
    <d v="2016-05-04T22:48:51"/>
    <n v="94"/>
  </r>
  <r>
    <x v="3"/>
    <d v="2016-05-04T22:48:54"/>
    <n v="94"/>
  </r>
  <r>
    <x v="3"/>
    <d v="2016-05-04T22:48:57"/>
    <n v="93"/>
  </r>
  <r>
    <x v="3"/>
    <d v="2016-05-04T22:49:00"/>
    <n v="93"/>
  </r>
  <r>
    <x v="3"/>
    <d v="2016-05-04T22:49:03"/>
    <n v="94"/>
  </r>
  <r>
    <x v="3"/>
    <d v="2016-05-04T22:49:06"/>
    <n v="94"/>
  </r>
  <r>
    <x v="3"/>
    <d v="2016-05-04T22:49:08"/>
    <n v="93"/>
  </r>
  <r>
    <x v="3"/>
    <d v="2016-05-04T22:49:11"/>
    <n v="93"/>
  </r>
  <r>
    <x v="3"/>
    <d v="2016-05-04T22:49:14"/>
    <n v="93"/>
  </r>
  <r>
    <x v="3"/>
    <d v="2016-05-04T22:49:17"/>
    <n v="93"/>
  </r>
  <r>
    <x v="3"/>
    <d v="2016-05-04T22:49:20"/>
    <n v="93"/>
  </r>
  <r>
    <x v="3"/>
    <d v="2016-05-04T22:49:23"/>
    <n v="93"/>
  </r>
  <r>
    <x v="3"/>
    <d v="2016-05-04T22:49:26"/>
    <n v="93"/>
  </r>
  <r>
    <x v="3"/>
    <d v="2016-05-04T22:49:29"/>
    <n v="93"/>
  </r>
  <r>
    <x v="3"/>
    <d v="2016-05-04T22:49:32"/>
    <n v="93"/>
  </r>
  <r>
    <x v="3"/>
    <d v="2016-05-04T22:49:35"/>
    <n v="93"/>
  </r>
  <r>
    <x v="3"/>
    <d v="2016-05-04T22:49:38"/>
    <n v="93"/>
  </r>
  <r>
    <x v="3"/>
    <d v="2016-05-04T22:49:41"/>
    <n v="93"/>
  </r>
  <r>
    <x v="3"/>
    <d v="2016-05-04T22:49:44"/>
    <n v="93"/>
  </r>
  <r>
    <x v="3"/>
    <d v="2016-05-04T22:49:45"/>
    <n v="92"/>
  </r>
  <r>
    <x v="3"/>
    <d v="2016-05-04T22:49:46"/>
    <n v="91"/>
  </r>
  <r>
    <x v="3"/>
    <d v="2016-05-04T22:49:48"/>
    <n v="90"/>
  </r>
  <r>
    <x v="3"/>
    <d v="2016-05-04T22:49:49"/>
    <n v="90"/>
  </r>
  <r>
    <x v="3"/>
    <d v="2016-05-04T22:49:52"/>
    <n v="90"/>
  </r>
  <r>
    <x v="3"/>
    <d v="2016-05-04T22:49:54"/>
    <n v="89"/>
  </r>
  <r>
    <x v="3"/>
    <d v="2016-05-04T22:49:57"/>
    <n v="89"/>
  </r>
  <r>
    <x v="3"/>
    <d v="2016-05-04T22:49:58"/>
    <n v="90"/>
  </r>
  <r>
    <x v="3"/>
    <d v="2016-05-04T22:50:01"/>
    <n v="90"/>
  </r>
  <r>
    <x v="3"/>
    <d v="2016-05-04T22:50:04"/>
    <n v="90"/>
  </r>
  <r>
    <x v="3"/>
    <d v="2016-05-04T22:50:07"/>
    <n v="90"/>
  </r>
  <r>
    <x v="3"/>
    <d v="2016-05-04T22:50:10"/>
    <n v="91"/>
  </r>
  <r>
    <x v="3"/>
    <d v="2016-05-04T22:50:13"/>
    <n v="91"/>
  </r>
  <r>
    <x v="3"/>
    <d v="2016-05-04T22:50:16"/>
    <n v="91"/>
  </r>
  <r>
    <x v="3"/>
    <d v="2016-05-04T22:50:17"/>
    <n v="92"/>
  </r>
  <r>
    <x v="3"/>
    <d v="2016-05-04T22:50:20"/>
    <n v="92"/>
  </r>
  <r>
    <x v="3"/>
    <d v="2016-05-04T22:50:22"/>
    <n v="93"/>
  </r>
  <r>
    <x v="3"/>
    <d v="2016-05-04T22:50:25"/>
    <n v="94"/>
  </r>
  <r>
    <x v="3"/>
    <d v="2016-05-04T22:50:28"/>
    <n v="94"/>
  </r>
  <r>
    <x v="3"/>
    <d v="2016-05-04T22:50:31"/>
    <n v="94"/>
  </r>
  <r>
    <x v="3"/>
    <d v="2016-05-04T22:50:32"/>
    <n v="93"/>
  </r>
  <r>
    <x v="3"/>
    <d v="2016-05-04T22:50:34"/>
    <n v="92"/>
  </r>
  <r>
    <x v="3"/>
    <d v="2016-05-04T22:50:35"/>
    <n v="91"/>
  </r>
  <r>
    <x v="3"/>
    <d v="2016-05-04T22:50:38"/>
    <n v="91"/>
  </r>
  <r>
    <x v="3"/>
    <d v="2016-05-04T22:50:39"/>
    <n v="91"/>
  </r>
  <r>
    <x v="3"/>
    <d v="2016-05-04T22:50:42"/>
    <n v="91"/>
  </r>
  <r>
    <x v="3"/>
    <d v="2016-05-04T22:50:45"/>
    <n v="91"/>
  </r>
  <r>
    <x v="3"/>
    <d v="2016-05-04T22:50:46"/>
    <n v="90"/>
  </r>
  <r>
    <x v="3"/>
    <d v="2016-05-04T22:50:47"/>
    <n v="91"/>
  </r>
  <r>
    <x v="3"/>
    <d v="2016-05-04T22:50:50"/>
    <n v="91"/>
  </r>
  <r>
    <x v="3"/>
    <d v="2016-05-04T22:50:51"/>
    <n v="91"/>
  </r>
  <r>
    <x v="3"/>
    <d v="2016-05-04T22:50:53"/>
    <n v="92"/>
  </r>
  <r>
    <x v="3"/>
    <d v="2016-05-04T22:50:56"/>
    <n v="92"/>
  </r>
  <r>
    <x v="3"/>
    <d v="2016-05-04T22:50:59"/>
    <n v="92"/>
  </r>
  <r>
    <x v="3"/>
    <d v="2016-05-04T22:51:02"/>
    <n v="92"/>
  </r>
  <r>
    <x v="3"/>
    <d v="2016-05-04T22:51:05"/>
    <n v="92"/>
  </r>
  <r>
    <x v="3"/>
    <d v="2016-05-04T22:51:08"/>
    <n v="92"/>
  </r>
  <r>
    <x v="3"/>
    <d v="2016-05-04T22:51:11"/>
    <n v="92"/>
  </r>
  <r>
    <x v="3"/>
    <d v="2016-05-04T22:51:14"/>
    <n v="92"/>
  </r>
  <r>
    <x v="3"/>
    <d v="2016-05-04T22:51:16"/>
    <n v="91"/>
  </r>
  <r>
    <x v="3"/>
    <d v="2016-05-04T22:51:19"/>
    <n v="91"/>
  </r>
  <r>
    <x v="3"/>
    <d v="2016-05-04T22:51:21"/>
    <n v="92"/>
  </r>
  <r>
    <x v="3"/>
    <d v="2016-05-04T22:51:24"/>
    <n v="91"/>
  </r>
  <r>
    <x v="3"/>
    <d v="2016-05-04T22:51:26"/>
    <n v="90"/>
  </r>
  <r>
    <x v="3"/>
    <d v="2016-05-04T22:51:27"/>
    <n v="89"/>
  </r>
  <r>
    <x v="3"/>
    <d v="2016-05-04T22:51:28"/>
    <n v="90"/>
  </r>
  <r>
    <x v="3"/>
    <d v="2016-05-04T22:51:31"/>
    <n v="90"/>
  </r>
  <r>
    <x v="3"/>
    <d v="2016-05-04T22:51:33"/>
    <n v="91"/>
  </r>
  <r>
    <x v="3"/>
    <d v="2016-05-04T22:51:36"/>
    <n v="91"/>
  </r>
  <r>
    <x v="3"/>
    <d v="2016-05-04T22:51:39"/>
    <n v="91"/>
  </r>
  <r>
    <x v="3"/>
    <d v="2016-05-04T22:51:42"/>
    <n v="92"/>
  </r>
  <r>
    <x v="3"/>
    <d v="2016-05-04T22:51:45"/>
    <n v="92"/>
  </r>
  <r>
    <x v="3"/>
    <d v="2016-05-04T22:51:46"/>
    <n v="93"/>
  </r>
  <r>
    <x v="3"/>
    <d v="2016-05-04T22:51:49"/>
    <n v="93"/>
  </r>
  <r>
    <x v="3"/>
    <d v="2016-05-04T22:51:52"/>
    <n v="93"/>
  </r>
  <r>
    <x v="3"/>
    <d v="2016-05-04T22:51:53"/>
    <n v="92"/>
  </r>
  <r>
    <x v="3"/>
    <d v="2016-05-04T22:51:55"/>
    <n v="91"/>
  </r>
  <r>
    <x v="3"/>
    <d v="2016-05-04T22:51:56"/>
    <n v="91"/>
  </r>
  <r>
    <x v="3"/>
    <d v="2016-05-04T22:51:59"/>
    <n v="91"/>
  </r>
  <r>
    <x v="3"/>
    <d v="2016-05-04T22:52:02"/>
    <n v="91"/>
  </r>
  <r>
    <x v="3"/>
    <d v="2016-05-04T22:52:05"/>
    <n v="91"/>
  </r>
  <r>
    <x v="3"/>
    <d v="2016-05-04T22:52:07"/>
    <n v="92"/>
  </r>
  <r>
    <x v="3"/>
    <d v="2016-05-04T22:52:10"/>
    <n v="92"/>
  </r>
  <r>
    <x v="3"/>
    <d v="2016-05-04T22:52:13"/>
    <n v="92"/>
  </r>
  <r>
    <x v="3"/>
    <d v="2016-05-04T22:52:16"/>
    <n v="92"/>
  </r>
  <r>
    <x v="3"/>
    <d v="2016-05-04T22:52:19"/>
    <n v="92"/>
  </r>
  <r>
    <x v="3"/>
    <d v="2016-05-04T22:52:22"/>
    <n v="92"/>
  </r>
  <r>
    <x v="3"/>
    <d v="2016-05-04T22:52:25"/>
    <n v="92"/>
  </r>
  <r>
    <x v="3"/>
    <d v="2016-05-04T22:52:28"/>
    <n v="92"/>
  </r>
  <r>
    <x v="3"/>
    <d v="2016-05-04T22:52:31"/>
    <n v="92"/>
  </r>
  <r>
    <x v="3"/>
    <d v="2016-05-04T22:52:34"/>
    <n v="92"/>
  </r>
  <r>
    <x v="3"/>
    <d v="2016-05-04T22:52:37"/>
    <n v="92"/>
  </r>
  <r>
    <x v="3"/>
    <d v="2016-05-04T22:52:40"/>
    <n v="92"/>
  </r>
  <r>
    <x v="3"/>
    <d v="2016-05-04T22:52:43"/>
    <n v="92"/>
  </r>
  <r>
    <x v="3"/>
    <d v="2016-05-04T22:52:46"/>
    <n v="92"/>
  </r>
  <r>
    <x v="3"/>
    <d v="2016-05-04T22:52:49"/>
    <n v="92"/>
  </r>
  <r>
    <x v="3"/>
    <d v="2016-05-04T22:52:52"/>
    <n v="92"/>
  </r>
  <r>
    <x v="3"/>
    <d v="2016-05-04T22:52:53"/>
    <n v="93"/>
  </r>
  <r>
    <x v="3"/>
    <d v="2016-05-04T22:52:56"/>
    <n v="93"/>
  </r>
  <r>
    <x v="3"/>
    <d v="2016-05-04T22:52:58"/>
    <n v="92"/>
  </r>
  <r>
    <x v="3"/>
    <d v="2016-05-04T22:53:01"/>
    <n v="92"/>
  </r>
  <r>
    <x v="3"/>
    <d v="2016-05-04T22:53:04"/>
    <n v="92"/>
  </r>
  <r>
    <x v="3"/>
    <d v="2016-05-04T22:53:07"/>
    <n v="92"/>
  </r>
  <r>
    <x v="3"/>
    <d v="2016-05-04T22:53:08"/>
    <n v="91"/>
  </r>
  <r>
    <x v="3"/>
    <d v="2016-05-04T22:53:09"/>
    <n v="91"/>
  </r>
  <r>
    <x v="3"/>
    <d v="2016-05-04T22:53:10"/>
    <n v="90"/>
  </r>
  <r>
    <x v="3"/>
    <d v="2016-05-04T22:53:11"/>
    <n v="89"/>
  </r>
  <r>
    <x v="3"/>
    <d v="2016-05-04T22:53:12"/>
    <n v="88"/>
  </r>
  <r>
    <x v="3"/>
    <d v="2016-05-04T22:53:14"/>
    <n v="89"/>
  </r>
  <r>
    <x v="3"/>
    <d v="2016-05-04T22:53:16"/>
    <n v="90"/>
  </r>
  <r>
    <x v="3"/>
    <d v="2016-05-04T22:53:19"/>
    <n v="90"/>
  </r>
  <r>
    <x v="3"/>
    <d v="2016-05-04T22:53:22"/>
    <n v="90"/>
  </r>
  <r>
    <x v="3"/>
    <d v="2016-05-04T22:53:25"/>
    <n v="90"/>
  </r>
  <r>
    <x v="3"/>
    <d v="2016-05-04T22:53:28"/>
    <n v="90"/>
  </r>
  <r>
    <x v="3"/>
    <d v="2016-05-04T22:53:31"/>
    <n v="90"/>
  </r>
  <r>
    <x v="3"/>
    <d v="2016-05-04T22:53:34"/>
    <n v="90"/>
  </r>
  <r>
    <x v="3"/>
    <d v="2016-05-04T22:53:35"/>
    <n v="91"/>
  </r>
  <r>
    <x v="3"/>
    <d v="2016-05-04T22:53:38"/>
    <n v="91"/>
  </r>
  <r>
    <x v="3"/>
    <d v="2016-05-04T22:53:41"/>
    <n v="91"/>
  </r>
  <r>
    <x v="3"/>
    <d v="2016-05-04T22:53:44"/>
    <n v="91"/>
  </r>
  <r>
    <x v="3"/>
    <d v="2016-05-04T22:53:47"/>
    <n v="91"/>
  </r>
  <r>
    <x v="3"/>
    <d v="2016-05-04T22:53:50"/>
    <n v="91"/>
  </r>
  <r>
    <x v="3"/>
    <d v="2016-05-04T22:53:53"/>
    <n v="91"/>
  </r>
  <r>
    <x v="3"/>
    <d v="2016-05-04T22:53:56"/>
    <n v="92"/>
  </r>
  <r>
    <x v="3"/>
    <d v="2016-05-04T22:53:59"/>
    <n v="92"/>
  </r>
  <r>
    <x v="3"/>
    <d v="2016-05-04T22:54:02"/>
    <n v="92"/>
  </r>
  <r>
    <x v="3"/>
    <d v="2016-05-04T22:54:05"/>
    <n v="92"/>
  </r>
  <r>
    <x v="3"/>
    <d v="2016-05-04T22:54:08"/>
    <n v="92"/>
  </r>
  <r>
    <x v="3"/>
    <d v="2016-05-04T22:54:11"/>
    <n v="92"/>
  </r>
  <r>
    <x v="3"/>
    <d v="2016-05-04T22:54:12"/>
    <n v="91"/>
  </r>
  <r>
    <x v="3"/>
    <d v="2016-05-04T22:54:14"/>
    <n v="90"/>
  </r>
  <r>
    <x v="3"/>
    <d v="2016-05-04T22:54:15"/>
    <n v="90"/>
  </r>
  <r>
    <x v="3"/>
    <d v="2016-05-04T22:54:18"/>
    <n v="91"/>
  </r>
  <r>
    <x v="3"/>
    <d v="2016-05-04T22:54:21"/>
    <n v="90"/>
  </r>
  <r>
    <x v="3"/>
    <d v="2016-05-04T22:54:24"/>
    <n v="90"/>
  </r>
  <r>
    <x v="3"/>
    <d v="2016-05-04T22:54:27"/>
    <n v="90"/>
  </r>
  <r>
    <x v="3"/>
    <d v="2016-05-04T22:54:30"/>
    <n v="91"/>
  </r>
  <r>
    <x v="3"/>
    <d v="2016-05-04T22:54:33"/>
    <n v="91"/>
  </r>
  <r>
    <x v="3"/>
    <d v="2016-05-04T22:54:36"/>
    <n v="91"/>
  </r>
  <r>
    <x v="3"/>
    <d v="2016-05-04T22:54:37"/>
    <n v="92"/>
  </r>
  <r>
    <x v="3"/>
    <d v="2016-05-04T22:54:40"/>
    <n v="92"/>
  </r>
  <r>
    <x v="3"/>
    <d v="2016-05-04T22:54:42"/>
    <n v="93"/>
  </r>
  <r>
    <x v="3"/>
    <d v="2016-05-04T22:54:45"/>
    <n v="93"/>
  </r>
  <r>
    <x v="3"/>
    <d v="2016-05-04T22:54:48"/>
    <n v="93"/>
  </r>
  <r>
    <x v="3"/>
    <d v="2016-05-04T22:54:51"/>
    <n v="93"/>
  </r>
  <r>
    <x v="3"/>
    <d v="2016-05-04T22:54:54"/>
    <n v="93"/>
  </r>
  <r>
    <x v="3"/>
    <d v="2016-05-04T22:54:57"/>
    <n v="93"/>
  </r>
  <r>
    <x v="3"/>
    <d v="2016-05-04T22:55:00"/>
    <n v="93"/>
  </r>
  <r>
    <x v="3"/>
    <d v="2016-05-04T22:55:03"/>
    <n v="93"/>
  </r>
  <r>
    <x v="3"/>
    <d v="2016-05-04T22:55:06"/>
    <n v="93"/>
  </r>
  <r>
    <x v="3"/>
    <d v="2016-05-04T22:55:07"/>
    <n v="92"/>
  </r>
  <r>
    <x v="3"/>
    <d v="2016-05-04T22:55:10"/>
    <n v="92"/>
  </r>
  <r>
    <x v="3"/>
    <d v="2016-05-04T22:55:13"/>
    <n v="92"/>
  </r>
  <r>
    <x v="3"/>
    <d v="2016-05-04T22:55:16"/>
    <n v="92"/>
  </r>
  <r>
    <x v="3"/>
    <d v="2016-05-04T22:55:19"/>
    <n v="92"/>
  </r>
  <r>
    <x v="3"/>
    <d v="2016-05-04T22:55:21"/>
    <n v="92"/>
  </r>
  <r>
    <x v="3"/>
    <d v="2016-05-04T22:55:24"/>
    <n v="92"/>
  </r>
  <r>
    <x v="3"/>
    <d v="2016-05-04T22:55:27"/>
    <n v="92"/>
  </r>
  <r>
    <x v="3"/>
    <d v="2016-05-04T22:55:28"/>
    <n v="91"/>
  </r>
  <r>
    <x v="3"/>
    <d v="2016-05-04T22:55:31"/>
    <n v="92"/>
  </r>
  <r>
    <x v="3"/>
    <d v="2016-05-04T22:55:34"/>
    <n v="91"/>
  </r>
  <r>
    <x v="3"/>
    <d v="2016-05-04T22:55:35"/>
    <n v="90"/>
  </r>
  <r>
    <x v="3"/>
    <d v="2016-05-04T22:55:38"/>
    <n v="90"/>
  </r>
  <r>
    <x v="3"/>
    <d v="2016-05-04T22:55:39"/>
    <n v="89"/>
  </r>
  <r>
    <x v="3"/>
    <d v="2016-05-04T22:55:40"/>
    <n v="88"/>
  </r>
  <r>
    <x v="3"/>
    <d v="2016-05-04T22:55:42"/>
    <n v="87"/>
  </r>
  <r>
    <x v="3"/>
    <d v="2016-05-04T22:55:43"/>
    <n v="86"/>
  </r>
  <r>
    <x v="3"/>
    <d v="2016-05-04T22:55:45"/>
    <n v="85"/>
  </r>
  <r>
    <x v="3"/>
    <d v="2016-05-04T22:55:47"/>
    <n v="86"/>
  </r>
  <r>
    <x v="3"/>
    <d v="2016-05-04T22:55:49"/>
    <n v="87"/>
  </r>
  <r>
    <x v="3"/>
    <d v="2016-05-04T22:55:51"/>
    <n v="88"/>
  </r>
  <r>
    <x v="3"/>
    <d v="2016-05-04T22:55:52"/>
    <n v="89"/>
  </r>
  <r>
    <x v="3"/>
    <d v="2016-05-04T22:55:53"/>
    <n v="90"/>
  </r>
  <r>
    <x v="3"/>
    <d v="2016-05-04T22:55:54"/>
    <n v="91"/>
  </r>
  <r>
    <x v="3"/>
    <d v="2016-05-04T22:55:56"/>
    <n v="92"/>
  </r>
  <r>
    <x v="3"/>
    <d v="2016-05-04T22:55:58"/>
    <n v="93"/>
  </r>
  <r>
    <x v="3"/>
    <d v="2016-05-04T22:55:59"/>
    <n v="94"/>
  </r>
  <r>
    <x v="3"/>
    <d v="2016-05-04T22:56:02"/>
    <n v="94"/>
  </r>
  <r>
    <x v="3"/>
    <d v="2016-05-04T22:56:05"/>
    <n v="95"/>
  </r>
  <r>
    <x v="3"/>
    <d v="2016-05-04T22:56:08"/>
    <n v="94"/>
  </r>
  <r>
    <x v="3"/>
    <d v="2016-05-04T22:56:09"/>
    <n v="93"/>
  </r>
  <r>
    <x v="3"/>
    <d v="2016-05-04T22:56:10"/>
    <n v="92"/>
  </r>
  <r>
    <x v="3"/>
    <d v="2016-05-04T22:56:12"/>
    <n v="91"/>
  </r>
  <r>
    <x v="3"/>
    <d v="2016-05-04T22:56:13"/>
    <n v="90"/>
  </r>
  <r>
    <x v="3"/>
    <d v="2016-05-04T22:56:16"/>
    <n v="90"/>
  </r>
  <r>
    <x v="3"/>
    <d v="2016-05-04T22:56:17"/>
    <n v="89"/>
  </r>
  <r>
    <x v="3"/>
    <d v="2016-05-04T22:56:19"/>
    <n v="88"/>
  </r>
  <r>
    <x v="3"/>
    <d v="2016-05-04T22:56:22"/>
    <n v="89"/>
  </r>
  <r>
    <x v="3"/>
    <d v="2016-05-04T22:56:23"/>
    <n v="88"/>
  </r>
  <r>
    <x v="3"/>
    <d v="2016-05-04T22:56:26"/>
    <n v="89"/>
  </r>
  <r>
    <x v="3"/>
    <d v="2016-05-04T22:56:29"/>
    <n v="89"/>
  </r>
  <r>
    <x v="3"/>
    <d v="2016-05-04T22:56:32"/>
    <n v="89"/>
  </r>
  <r>
    <x v="3"/>
    <d v="2016-05-04T22:56:34"/>
    <n v="90"/>
  </r>
  <r>
    <x v="3"/>
    <d v="2016-05-04T22:56:35"/>
    <n v="91"/>
  </r>
  <r>
    <x v="3"/>
    <d v="2016-05-04T22:56:37"/>
    <n v="92"/>
  </r>
  <r>
    <x v="3"/>
    <d v="2016-05-04T22:56:39"/>
    <n v="93"/>
  </r>
  <r>
    <x v="3"/>
    <d v="2016-05-04T22:56:40"/>
    <n v="94"/>
  </r>
  <r>
    <x v="3"/>
    <d v="2016-05-04T22:56:43"/>
    <n v="94"/>
  </r>
  <r>
    <x v="3"/>
    <d v="2016-05-04T22:56:46"/>
    <n v="95"/>
  </r>
  <r>
    <x v="3"/>
    <d v="2016-05-04T22:56:48"/>
    <n v="96"/>
  </r>
  <r>
    <x v="3"/>
    <d v="2016-05-04T22:56:49"/>
    <n v="97"/>
  </r>
  <r>
    <x v="3"/>
    <d v="2016-05-04T22:56:52"/>
    <n v="97"/>
  </r>
  <r>
    <x v="3"/>
    <d v="2016-05-04T22:56:55"/>
    <n v="98"/>
  </r>
  <r>
    <x v="3"/>
    <d v="2016-05-04T22:56:58"/>
    <n v="98"/>
  </r>
  <r>
    <x v="3"/>
    <d v="2016-05-04T22:57:00"/>
    <n v="99"/>
  </r>
  <r>
    <x v="3"/>
    <d v="2016-05-04T22:57:03"/>
    <n v="99"/>
  </r>
  <r>
    <x v="3"/>
    <d v="2016-05-04T22:57:06"/>
    <n v="99"/>
  </r>
  <r>
    <x v="3"/>
    <d v="2016-05-04T22:57:09"/>
    <n v="99"/>
  </r>
  <r>
    <x v="3"/>
    <d v="2016-05-04T22:57:11"/>
    <n v="98"/>
  </r>
  <r>
    <x v="3"/>
    <d v="2016-05-04T22:57:14"/>
    <n v="97"/>
  </r>
  <r>
    <x v="3"/>
    <d v="2016-05-04T22:57:16"/>
    <n v="98"/>
  </r>
  <r>
    <x v="3"/>
    <d v="2016-05-04T22:57:17"/>
    <n v="99"/>
  </r>
  <r>
    <x v="3"/>
    <d v="2016-05-04T22:57:18"/>
    <n v="100"/>
  </r>
  <r>
    <x v="3"/>
    <d v="2016-05-04T22:57:19"/>
    <n v="101"/>
  </r>
  <r>
    <x v="3"/>
    <d v="2016-05-04T22:57:21"/>
    <n v="101"/>
  </r>
  <r>
    <x v="3"/>
    <d v="2016-05-04T22:57:24"/>
    <n v="101"/>
  </r>
  <r>
    <x v="3"/>
    <d v="2016-05-04T22:57:25"/>
    <n v="102"/>
  </r>
  <r>
    <x v="3"/>
    <d v="2016-05-04T22:57:27"/>
    <n v="102"/>
  </r>
  <r>
    <x v="3"/>
    <d v="2016-05-04T22:57:30"/>
    <n v="102"/>
  </r>
  <r>
    <x v="3"/>
    <d v="2016-05-04T22:57:33"/>
    <n v="102"/>
  </r>
  <r>
    <x v="3"/>
    <d v="2016-05-04T22:57:35"/>
    <n v="103"/>
  </r>
  <r>
    <x v="3"/>
    <d v="2016-05-04T22:57:38"/>
    <n v="103"/>
  </r>
  <r>
    <x v="3"/>
    <d v="2016-05-04T22:57:41"/>
    <n v="103"/>
  </r>
  <r>
    <x v="3"/>
    <d v="2016-05-04T22:57:44"/>
    <n v="103"/>
  </r>
  <r>
    <x v="3"/>
    <d v="2016-05-04T22:57:47"/>
    <n v="103"/>
  </r>
  <r>
    <x v="3"/>
    <d v="2016-05-04T22:57:50"/>
    <n v="103"/>
  </r>
  <r>
    <x v="3"/>
    <d v="2016-05-04T22:57:51"/>
    <n v="102"/>
  </r>
  <r>
    <x v="3"/>
    <d v="2016-05-04T22:57:53"/>
    <n v="101"/>
  </r>
  <r>
    <x v="3"/>
    <d v="2016-05-04T22:57:56"/>
    <n v="101"/>
  </r>
  <r>
    <x v="3"/>
    <d v="2016-05-04T22:57:59"/>
    <n v="101"/>
  </r>
  <r>
    <x v="3"/>
    <d v="2016-05-04T22:58:02"/>
    <n v="102"/>
  </r>
  <r>
    <x v="3"/>
    <d v="2016-05-04T22:58:03"/>
    <n v="103"/>
  </r>
  <r>
    <x v="3"/>
    <d v="2016-05-04T22:58:06"/>
    <n v="103"/>
  </r>
  <r>
    <x v="3"/>
    <d v="2016-05-04T22:58:09"/>
    <n v="103"/>
  </r>
  <r>
    <x v="3"/>
    <d v="2016-05-04T22:58:12"/>
    <n v="103"/>
  </r>
  <r>
    <x v="3"/>
    <d v="2016-05-04T22:58:15"/>
    <n v="103"/>
  </r>
  <r>
    <x v="3"/>
    <d v="2016-05-04T22:58:17"/>
    <n v="102"/>
  </r>
  <r>
    <x v="3"/>
    <d v="2016-05-04T22:58:18"/>
    <n v="103"/>
  </r>
  <r>
    <x v="3"/>
    <d v="2016-05-04T22:58:21"/>
    <n v="103"/>
  </r>
  <r>
    <x v="3"/>
    <d v="2016-05-04T22:58:22"/>
    <n v="103"/>
  </r>
  <r>
    <x v="3"/>
    <d v="2016-05-04T22:58:25"/>
    <n v="103"/>
  </r>
  <r>
    <x v="3"/>
    <d v="2016-05-04T22:58:28"/>
    <n v="103"/>
  </r>
  <r>
    <x v="3"/>
    <d v="2016-05-04T22:58:31"/>
    <n v="103"/>
  </r>
  <r>
    <x v="3"/>
    <d v="2016-05-04T22:58:34"/>
    <n v="103"/>
  </r>
  <r>
    <x v="3"/>
    <d v="2016-05-04T22:58:35"/>
    <n v="104"/>
  </r>
  <r>
    <x v="3"/>
    <d v="2016-05-04T22:58:38"/>
    <n v="104"/>
  </r>
  <r>
    <x v="3"/>
    <d v="2016-05-04T22:58:40"/>
    <n v="103"/>
  </r>
  <r>
    <x v="3"/>
    <d v="2016-05-04T22:58:43"/>
    <n v="103"/>
  </r>
  <r>
    <x v="3"/>
    <d v="2016-05-04T22:58:46"/>
    <n v="102"/>
  </r>
  <r>
    <x v="3"/>
    <d v="2016-05-04T22:58:48"/>
    <n v="101"/>
  </r>
  <r>
    <x v="3"/>
    <d v="2016-05-04T22:58:51"/>
    <n v="101"/>
  </r>
  <r>
    <x v="3"/>
    <d v="2016-05-04T22:58:52"/>
    <n v="102"/>
  </r>
  <r>
    <x v="3"/>
    <d v="2016-05-04T22:58:55"/>
    <n v="102"/>
  </r>
  <r>
    <x v="3"/>
    <d v="2016-05-04T22:58:56"/>
    <n v="102"/>
  </r>
  <r>
    <x v="3"/>
    <d v="2016-05-04T22:58:59"/>
    <n v="102"/>
  </r>
  <r>
    <x v="3"/>
    <d v="2016-05-04T22:59:02"/>
    <n v="102"/>
  </r>
  <r>
    <x v="3"/>
    <d v="2016-05-04T22:59:03"/>
    <n v="101"/>
  </r>
  <r>
    <x v="3"/>
    <d v="2016-05-04T22:59:06"/>
    <n v="101"/>
  </r>
  <r>
    <x v="3"/>
    <d v="2016-05-04T22:59:07"/>
    <n v="102"/>
  </r>
  <r>
    <x v="3"/>
    <d v="2016-05-04T22:59:10"/>
    <n v="102"/>
  </r>
  <r>
    <x v="3"/>
    <d v="2016-05-04T22:59:13"/>
    <n v="102"/>
  </r>
  <r>
    <x v="3"/>
    <d v="2016-05-04T22:59:14"/>
    <n v="103"/>
  </r>
  <r>
    <x v="3"/>
    <d v="2016-05-04T22:59:16"/>
    <n v="104"/>
  </r>
  <r>
    <x v="3"/>
    <d v="2016-05-04T22:59:19"/>
    <n v="104"/>
  </r>
  <r>
    <x v="3"/>
    <d v="2016-05-04T22:59:22"/>
    <n v="103"/>
  </r>
  <r>
    <x v="3"/>
    <d v="2016-05-04T22:59:23"/>
    <n v="102"/>
  </r>
  <r>
    <x v="3"/>
    <d v="2016-05-04T22:59:24"/>
    <n v="101"/>
  </r>
  <r>
    <x v="3"/>
    <d v="2016-05-04T22:59:27"/>
    <n v="102"/>
  </r>
  <r>
    <x v="3"/>
    <d v="2016-05-04T22:59:30"/>
    <n v="103"/>
  </r>
  <r>
    <x v="3"/>
    <d v="2016-05-04T22:59:31"/>
    <n v="104"/>
  </r>
  <r>
    <x v="3"/>
    <d v="2016-05-04T22:59:33"/>
    <n v="105"/>
  </r>
  <r>
    <x v="3"/>
    <d v="2016-05-04T22:59:34"/>
    <n v="106"/>
  </r>
  <r>
    <x v="3"/>
    <d v="2016-05-04T22:59:35"/>
    <n v="107"/>
  </r>
  <r>
    <x v="3"/>
    <d v="2016-05-04T22:59:37"/>
    <n v="108"/>
  </r>
  <r>
    <x v="3"/>
    <d v="2016-05-04T22:59:38"/>
    <n v="109"/>
  </r>
  <r>
    <x v="3"/>
    <d v="2016-05-04T22:59:40"/>
    <n v="110"/>
  </r>
  <r>
    <x v="3"/>
    <d v="2016-05-04T22:59:41"/>
    <n v="109"/>
  </r>
  <r>
    <x v="3"/>
    <d v="2016-05-04T22:59:42"/>
    <n v="108"/>
  </r>
  <r>
    <x v="3"/>
    <d v="2016-05-04T22:59:43"/>
    <n v="107"/>
  </r>
  <r>
    <x v="3"/>
    <d v="2016-05-04T22:59:44"/>
    <n v="106"/>
  </r>
  <r>
    <x v="3"/>
    <d v="2016-05-04T22:59:45"/>
    <n v="105"/>
  </r>
  <r>
    <x v="3"/>
    <d v="2016-05-04T22:59:46"/>
    <n v="104"/>
  </r>
  <r>
    <x v="3"/>
    <d v="2016-05-04T22:59:48"/>
    <n v="105"/>
  </r>
  <r>
    <x v="3"/>
    <d v="2016-05-04T22:59:49"/>
    <n v="106"/>
  </r>
  <r>
    <x v="3"/>
    <d v="2016-05-04T22:59:50"/>
    <n v="107"/>
  </r>
  <r>
    <x v="3"/>
    <d v="2016-05-04T22:59:51"/>
    <n v="108"/>
  </r>
  <r>
    <x v="3"/>
    <d v="2016-05-04T22:59:52"/>
    <n v="109"/>
  </r>
  <r>
    <x v="3"/>
    <d v="2016-05-04T22:59:53"/>
    <n v="110"/>
  </r>
  <r>
    <x v="3"/>
    <d v="2016-05-04T22:59:54"/>
    <n v="111"/>
  </r>
  <r>
    <x v="3"/>
    <d v="2016-05-04T22:59:57"/>
    <n v="111"/>
  </r>
  <r>
    <x v="3"/>
    <d v="2016-05-04T22:59:59"/>
    <n v="112"/>
  </r>
  <r>
    <x v="3"/>
    <d v="2016-05-04T23:00:00"/>
    <n v="111"/>
  </r>
  <r>
    <x v="3"/>
    <d v="2016-05-04T23:00:01"/>
    <n v="110"/>
  </r>
  <r>
    <x v="3"/>
    <d v="2016-05-04T23:00:02"/>
    <n v="110"/>
  </r>
  <r>
    <x v="3"/>
    <d v="2016-05-04T23:00:05"/>
    <n v="110"/>
  </r>
  <r>
    <x v="3"/>
    <d v="2016-05-04T23:00:08"/>
    <n v="110"/>
  </r>
  <r>
    <x v="3"/>
    <d v="2016-05-04T23:00:11"/>
    <n v="110"/>
  </r>
  <r>
    <x v="3"/>
    <d v="2016-05-04T23:00:13"/>
    <n v="111"/>
  </r>
  <r>
    <x v="3"/>
    <d v="2016-05-04T23:00:14"/>
    <n v="112"/>
  </r>
  <r>
    <x v="3"/>
    <d v="2016-05-04T23:00:16"/>
    <n v="113"/>
  </r>
  <r>
    <x v="3"/>
    <d v="2016-05-04T23:00:17"/>
    <n v="114"/>
  </r>
  <r>
    <x v="3"/>
    <d v="2016-05-04T23:00:20"/>
    <n v="114"/>
  </r>
  <r>
    <x v="3"/>
    <d v="2016-05-04T23:00:22"/>
    <n v="112"/>
  </r>
  <r>
    <x v="3"/>
    <d v="2016-05-04T23:00:25"/>
    <n v="112"/>
  </r>
  <r>
    <x v="3"/>
    <d v="2016-05-04T23:00:28"/>
    <n v="112"/>
  </r>
  <r>
    <x v="3"/>
    <d v="2016-05-04T23:00:30"/>
    <n v="111"/>
  </r>
  <r>
    <x v="3"/>
    <d v="2016-05-04T23:00:33"/>
    <n v="110"/>
  </r>
  <r>
    <x v="3"/>
    <d v="2016-05-04T23:00:36"/>
    <n v="110"/>
  </r>
  <r>
    <x v="3"/>
    <d v="2016-05-04T23:00:39"/>
    <n v="111"/>
  </r>
  <r>
    <x v="3"/>
    <d v="2016-05-04T23:00:42"/>
    <n v="111"/>
  </r>
  <r>
    <x v="3"/>
    <d v="2016-05-04T23:00:43"/>
    <n v="112"/>
  </r>
  <r>
    <x v="3"/>
    <d v="2016-05-04T23:00:46"/>
    <n v="112"/>
  </r>
  <r>
    <x v="3"/>
    <d v="2016-05-04T23:00:49"/>
    <n v="111"/>
  </r>
  <r>
    <x v="3"/>
    <d v="2016-05-04T23:00:50"/>
    <n v="110"/>
  </r>
  <r>
    <x v="3"/>
    <d v="2016-05-04T23:00:53"/>
    <n v="110"/>
  </r>
  <r>
    <x v="3"/>
    <d v="2016-05-04T23:00:54"/>
    <n v="109"/>
  </r>
  <r>
    <x v="3"/>
    <d v="2016-05-04T23:00:57"/>
    <n v="109"/>
  </r>
  <r>
    <x v="3"/>
    <d v="2016-05-04T23:01:00"/>
    <n v="108"/>
  </r>
  <r>
    <x v="3"/>
    <d v="2016-05-04T23:01:03"/>
    <n v="108"/>
  </r>
  <r>
    <x v="3"/>
    <d v="2016-05-04T23:01:06"/>
    <n v="108"/>
  </r>
  <r>
    <x v="3"/>
    <d v="2016-05-04T23:01:07"/>
    <n v="108"/>
  </r>
  <r>
    <x v="3"/>
    <d v="2016-05-04T23:01:09"/>
    <n v="107"/>
  </r>
  <r>
    <x v="3"/>
    <d v="2016-05-04T23:01:12"/>
    <n v="106"/>
  </r>
  <r>
    <x v="3"/>
    <d v="2016-05-04T23:01:15"/>
    <n v="105"/>
  </r>
  <r>
    <x v="3"/>
    <d v="2016-05-04T23:01:18"/>
    <n v="105"/>
  </r>
  <r>
    <x v="3"/>
    <d v="2016-05-04T23:01:20"/>
    <n v="104"/>
  </r>
  <r>
    <x v="3"/>
    <d v="2016-05-04T23:01:23"/>
    <n v="104"/>
  </r>
  <r>
    <x v="3"/>
    <d v="2016-05-04T23:01:26"/>
    <n v="104"/>
  </r>
  <r>
    <x v="3"/>
    <d v="2016-05-04T23:01:28"/>
    <n v="103"/>
  </r>
  <r>
    <x v="3"/>
    <d v="2016-05-04T23:01:29"/>
    <n v="102"/>
  </r>
  <r>
    <x v="3"/>
    <d v="2016-05-04T23:01:32"/>
    <n v="103"/>
  </r>
  <r>
    <x v="3"/>
    <d v="2016-05-04T23:01:35"/>
    <n v="103"/>
  </r>
  <r>
    <x v="3"/>
    <d v="2016-05-04T23:01:38"/>
    <n v="103"/>
  </r>
  <r>
    <x v="3"/>
    <d v="2016-05-04T23:01:41"/>
    <n v="104"/>
  </r>
  <r>
    <x v="3"/>
    <d v="2016-05-04T23:01:43"/>
    <n v="103"/>
  </r>
  <r>
    <x v="3"/>
    <d v="2016-05-04T23:01:44"/>
    <n v="102"/>
  </r>
  <r>
    <x v="3"/>
    <d v="2016-05-04T23:01:45"/>
    <n v="100"/>
  </r>
  <r>
    <x v="3"/>
    <d v="2016-05-04T23:01:48"/>
    <n v="100"/>
  </r>
  <r>
    <x v="3"/>
    <d v="2016-05-04T23:01:50"/>
    <n v="102"/>
  </r>
  <r>
    <x v="3"/>
    <d v="2016-05-04T23:01:53"/>
    <n v="102"/>
  </r>
  <r>
    <x v="3"/>
    <d v="2016-05-04T23:01:55"/>
    <n v="103"/>
  </r>
  <r>
    <x v="3"/>
    <d v="2016-05-04T23:01:57"/>
    <n v="104"/>
  </r>
  <r>
    <x v="3"/>
    <d v="2016-05-04T23:01:58"/>
    <n v="103"/>
  </r>
  <r>
    <x v="3"/>
    <d v="2016-05-04T23:02:01"/>
    <n v="102"/>
  </r>
  <r>
    <x v="3"/>
    <d v="2016-05-04T23:02:02"/>
    <n v="100"/>
  </r>
  <r>
    <x v="3"/>
    <d v="2016-05-04T23:02:03"/>
    <n v="99"/>
  </r>
  <r>
    <x v="3"/>
    <d v="2016-05-04T23:02:04"/>
    <n v="98"/>
  </r>
  <r>
    <x v="3"/>
    <d v="2016-05-04T23:02:05"/>
    <n v="97"/>
  </r>
  <r>
    <x v="3"/>
    <d v="2016-05-04T23:02:07"/>
    <n v="96"/>
  </r>
  <r>
    <x v="3"/>
    <d v="2016-05-04T23:02:10"/>
    <n v="96"/>
  </r>
  <r>
    <x v="3"/>
    <d v="2016-05-04T23:02:13"/>
    <n v="96"/>
  </r>
  <r>
    <x v="3"/>
    <d v="2016-05-04T23:02:14"/>
    <n v="97"/>
  </r>
  <r>
    <x v="3"/>
    <d v="2016-05-04T23:02:17"/>
    <n v="97"/>
  </r>
  <r>
    <x v="3"/>
    <d v="2016-05-04T23:02:20"/>
    <n v="97"/>
  </r>
  <r>
    <x v="3"/>
    <d v="2016-05-04T23:02:21"/>
    <n v="96"/>
  </r>
  <r>
    <x v="3"/>
    <d v="2016-05-04T23:02:23"/>
    <n v="97"/>
  </r>
  <r>
    <x v="3"/>
    <d v="2016-05-04T23:02:24"/>
    <n v="98"/>
  </r>
  <r>
    <x v="3"/>
    <d v="2016-05-04T23:02:25"/>
    <n v="99"/>
  </r>
  <r>
    <x v="3"/>
    <d v="2016-05-04T23:02:26"/>
    <n v="100"/>
  </r>
  <r>
    <x v="3"/>
    <d v="2016-05-04T23:02:27"/>
    <n v="101"/>
  </r>
  <r>
    <x v="3"/>
    <d v="2016-05-04T23:02:28"/>
    <n v="102"/>
  </r>
  <r>
    <x v="3"/>
    <d v="2016-05-04T23:02:29"/>
    <n v="104"/>
  </r>
  <r>
    <x v="3"/>
    <d v="2016-05-04T23:02:30"/>
    <n v="105"/>
  </r>
  <r>
    <x v="3"/>
    <d v="2016-05-04T23:02:32"/>
    <n v="106"/>
  </r>
  <r>
    <x v="3"/>
    <d v="2016-05-04T23:02:35"/>
    <n v="107"/>
  </r>
  <r>
    <x v="3"/>
    <d v="2016-05-04T23:02:38"/>
    <n v="107"/>
  </r>
  <r>
    <x v="3"/>
    <d v="2016-05-04T23:02:41"/>
    <n v="107"/>
  </r>
  <r>
    <x v="3"/>
    <d v="2016-05-04T23:02:42"/>
    <n v="108"/>
  </r>
  <r>
    <x v="3"/>
    <d v="2016-05-04T23:02:45"/>
    <n v="108"/>
  </r>
  <r>
    <x v="3"/>
    <d v="2016-05-04T23:02:48"/>
    <n v="108"/>
  </r>
  <r>
    <x v="3"/>
    <d v="2016-05-04T23:02:51"/>
    <n v="108"/>
  </r>
  <r>
    <x v="3"/>
    <d v="2016-05-04T23:02:54"/>
    <n v="109"/>
  </r>
  <r>
    <x v="3"/>
    <d v="2016-05-04T23:02:57"/>
    <n v="109"/>
  </r>
  <r>
    <x v="3"/>
    <d v="2016-05-04T23:03:00"/>
    <n v="109"/>
  </r>
  <r>
    <x v="3"/>
    <d v="2016-05-04T23:03:01"/>
    <n v="109"/>
  </r>
  <r>
    <x v="3"/>
    <d v="2016-05-04T23:03:04"/>
    <n v="109"/>
  </r>
  <r>
    <x v="3"/>
    <d v="2016-05-04T23:03:06"/>
    <n v="108"/>
  </r>
  <r>
    <x v="3"/>
    <d v="2016-05-04T23:03:09"/>
    <n v="108"/>
  </r>
  <r>
    <x v="3"/>
    <d v="2016-05-04T23:03:12"/>
    <n v="108"/>
  </r>
  <r>
    <x v="3"/>
    <d v="2016-05-04T23:03:15"/>
    <n v="108"/>
  </r>
  <r>
    <x v="3"/>
    <d v="2016-05-04T23:03:18"/>
    <n v="108"/>
  </r>
  <r>
    <x v="3"/>
    <d v="2016-05-04T23:03:21"/>
    <n v="108"/>
  </r>
  <r>
    <x v="3"/>
    <d v="2016-05-04T23:03:22"/>
    <n v="106"/>
  </r>
  <r>
    <x v="3"/>
    <d v="2016-05-04T23:03:24"/>
    <n v="105"/>
  </r>
  <r>
    <x v="3"/>
    <d v="2016-05-04T23:03:25"/>
    <n v="103"/>
  </r>
  <r>
    <x v="3"/>
    <d v="2016-05-04T23:03:28"/>
    <n v="103"/>
  </r>
  <r>
    <x v="3"/>
    <d v="2016-05-04T23:03:31"/>
    <n v="103"/>
  </r>
  <r>
    <x v="3"/>
    <d v="2016-05-04T23:03:34"/>
    <n v="103"/>
  </r>
  <r>
    <x v="3"/>
    <d v="2016-05-04T23:03:36"/>
    <n v="104"/>
  </r>
  <r>
    <x v="3"/>
    <d v="2016-05-04T23:03:39"/>
    <n v="104"/>
  </r>
  <r>
    <x v="3"/>
    <d v="2016-05-04T23:03:42"/>
    <n v="104"/>
  </r>
  <r>
    <x v="3"/>
    <d v="2016-05-04T23:03:45"/>
    <n v="105"/>
  </r>
  <r>
    <x v="3"/>
    <d v="2016-05-04T23:03:47"/>
    <n v="106"/>
  </r>
  <r>
    <x v="3"/>
    <d v="2016-05-04T23:03:49"/>
    <n v="107"/>
  </r>
  <r>
    <x v="3"/>
    <d v="2016-05-04T23:03:50"/>
    <n v="108"/>
  </r>
  <r>
    <x v="3"/>
    <d v="2016-05-04T23:03:52"/>
    <n v="109"/>
  </r>
  <r>
    <x v="3"/>
    <d v="2016-05-04T23:03:55"/>
    <n v="109"/>
  </r>
  <r>
    <x v="3"/>
    <d v="2016-05-04T23:03:58"/>
    <n v="109"/>
  </r>
  <r>
    <x v="3"/>
    <d v="2016-05-04T23:03:59"/>
    <n v="108"/>
  </r>
  <r>
    <x v="3"/>
    <d v="2016-05-04T23:04:00"/>
    <n v="107"/>
  </r>
  <r>
    <x v="3"/>
    <d v="2016-05-04T23:04:01"/>
    <n v="106"/>
  </r>
  <r>
    <x v="3"/>
    <d v="2016-05-04T23:04:02"/>
    <n v="105"/>
  </r>
  <r>
    <x v="3"/>
    <d v="2016-05-04T23:04:03"/>
    <n v="104"/>
  </r>
  <r>
    <x v="3"/>
    <d v="2016-05-04T23:04:04"/>
    <n v="103"/>
  </r>
  <r>
    <x v="3"/>
    <d v="2016-05-04T23:04:05"/>
    <n v="102"/>
  </r>
  <r>
    <x v="3"/>
    <d v="2016-05-04T23:04:06"/>
    <n v="101"/>
  </r>
  <r>
    <x v="3"/>
    <d v="2016-05-04T23:04:07"/>
    <n v="100"/>
  </r>
  <r>
    <x v="3"/>
    <d v="2016-05-04T23:04:09"/>
    <n v="101"/>
  </r>
  <r>
    <x v="3"/>
    <d v="2016-05-04T23:04:12"/>
    <n v="101"/>
  </r>
  <r>
    <x v="3"/>
    <d v="2016-05-04T23:04:14"/>
    <n v="102"/>
  </r>
  <r>
    <x v="3"/>
    <d v="2016-05-04T23:04:16"/>
    <n v="103"/>
  </r>
  <r>
    <x v="3"/>
    <d v="2016-05-04T23:04:19"/>
    <n v="103"/>
  </r>
  <r>
    <x v="3"/>
    <d v="2016-05-04T23:04:22"/>
    <n v="103"/>
  </r>
  <r>
    <x v="3"/>
    <d v="2016-05-04T23:04:24"/>
    <n v="102"/>
  </r>
  <r>
    <x v="3"/>
    <d v="2016-05-04T23:04:25"/>
    <n v="101"/>
  </r>
  <r>
    <x v="3"/>
    <d v="2016-05-04T23:04:26"/>
    <n v="100"/>
  </r>
  <r>
    <x v="3"/>
    <d v="2016-05-04T23:04:27"/>
    <n v="99"/>
  </r>
  <r>
    <x v="3"/>
    <d v="2016-05-04T23:04:29"/>
    <n v="100"/>
  </r>
  <r>
    <x v="3"/>
    <d v="2016-05-04T23:04:31"/>
    <n v="99"/>
  </r>
  <r>
    <x v="3"/>
    <d v="2016-05-04T23:04:34"/>
    <n v="98"/>
  </r>
  <r>
    <x v="3"/>
    <d v="2016-05-04T23:04:37"/>
    <n v="98"/>
  </r>
  <r>
    <x v="3"/>
    <d v="2016-05-04T23:04:40"/>
    <n v="98"/>
  </r>
  <r>
    <x v="3"/>
    <d v="2016-05-04T23:04:41"/>
    <n v="99"/>
  </r>
  <r>
    <x v="3"/>
    <d v="2016-05-04T23:04:44"/>
    <n v="100"/>
  </r>
  <r>
    <x v="3"/>
    <d v="2016-05-04T23:04:46"/>
    <n v="101"/>
  </r>
  <r>
    <x v="3"/>
    <d v="2016-05-04T23:04:49"/>
    <n v="101"/>
  </r>
  <r>
    <x v="3"/>
    <d v="2016-05-04T23:04:50"/>
    <n v="99"/>
  </r>
  <r>
    <x v="3"/>
    <d v="2016-05-04T23:04:53"/>
    <n v="100"/>
  </r>
  <r>
    <x v="3"/>
    <d v="2016-05-04T23:04:54"/>
    <n v="100"/>
  </r>
  <r>
    <x v="3"/>
    <d v="2016-05-04T23:04:57"/>
    <n v="100"/>
  </r>
  <r>
    <x v="3"/>
    <d v="2016-05-04T23:04:59"/>
    <n v="101"/>
  </r>
  <r>
    <x v="3"/>
    <d v="2016-05-04T23:05:02"/>
    <n v="101"/>
  </r>
  <r>
    <x v="3"/>
    <d v="2016-05-04T23:05:03"/>
    <n v="102"/>
  </r>
  <r>
    <x v="3"/>
    <d v="2016-05-04T23:05:06"/>
    <n v="102"/>
  </r>
  <r>
    <x v="3"/>
    <d v="2016-05-04T23:05:07"/>
    <n v="101"/>
  </r>
  <r>
    <x v="3"/>
    <d v="2016-05-04T23:05:10"/>
    <n v="101"/>
  </r>
  <r>
    <x v="3"/>
    <d v="2016-05-04T23:05:13"/>
    <n v="101"/>
  </r>
  <r>
    <x v="3"/>
    <d v="2016-05-04T23:05:16"/>
    <n v="101"/>
  </r>
  <r>
    <x v="3"/>
    <d v="2016-05-04T23:05:18"/>
    <n v="102"/>
  </r>
  <r>
    <x v="3"/>
    <d v="2016-05-04T23:05:21"/>
    <n v="102"/>
  </r>
  <r>
    <x v="3"/>
    <d v="2016-05-04T23:05:23"/>
    <n v="101"/>
  </r>
  <r>
    <x v="3"/>
    <d v="2016-05-04T23:05:25"/>
    <n v="100"/>
  </r>
  <r>
    <x v="3"/>
    <d v="2016-05-04T23:05:26"/>
    <n v="99"/>
  </r>
  <r>
    <x v="3"/>
    <d v="2016-05-04T23:05:27"/>
    <n v="99"/>
  </r>
  <r>
    <x v="3"/>
    <d v="2016-05-04T23:05:29"/>
    <n v="98"/>
  </r>
  <r>
    <x v="3"/>
    <d v="2016-05-04T23:05:31"/>
    <n v="97"/>
  </r>
  <r>
    <x v="3"/>
    <d v="2016-05-04T23:05:34"/>
    <n v="97"/>
  </r>
  <r>
    <x v="3"/>
    <d v="2016-05-04T23:05:37"/>
    <n v="97"/>
  </r>
  <r>
    <x v="3"/>
    <d v="2016-05-04T23:05:40"/>
    <n v="97"/>
  </r>
  <r>
    <x v="3"/>
    <d v="2016-05-04T23:05:43"/>
    <n v="98"/>
  </r>
  <r>
    <x v="3"/>
    <d v="2016-05-04T23:05:46"/>
    <n v="98"/>
  </r>
  <r>
    <x v="3"/>
    <d v="2016-05-04T23:05:47"/>
    <n v="97"/>
  </r>
  <r>
    <x v="3"/>
    <d v="2016-05-04T23:05:48"/>
    <n v="96"/>
  </r>
  <r>
    <x v="3"/>
    <d v="2016-05-04T23:05:49"/>
    <n v="95"/>
  </r>
  <r>
    <x v="3"/>
    <d v="2016-05-04T23:05:52"/>
    <n v="95"/>
  </r>
  <r>
    <x v="3"/>
    <d v="2016-05-04T23:05:53"/>
    <n v="95"/>
  </r>
  <r>
    <x v="3"/>
    <d v="2016-05-04T23:05:55"/>
    <n v="96"/>
  </r>
  <r>
    <x v="3"/>
    <d v="2016-05-04T23:05:58"/>
    <n v="96"/>
  </r>
  <r>
    <x v="3"/>
    <d v="2016-05-04T23:06:01"/>
    <n v="97"/>
  </r>
  <r>
    <x v="3"/>
    <d v="2016-05-04T23:06:03"/>
    <n v="98"/>
  </r>
  <r>
    <x v="3"/>
    <d v="2016-05-04T23:06:06"/>
    <n v="98"/>
  </r>
  <r>
    <x v="3"/>
    <d v="2016-05-04T23:06:09"/>
    <n v="98"/>
  </r>
  <r>
    <x v="3"/>
    <d v="2016-05-04T23:06:11"/>
    <n v="99"/>
  </r>
  <r>
    <x v="3"/>
    <d v="2016-05-04T23:06:13"/>
    <n v="100"/>
  </r>
  <r>
    <x v="3"/>
    <d v="2016-05-04T23:06:14"/>
    <n v="101"/>
  </r>
  <r>
    <x v="3"/>
    <d v="2016-05-04T23:06:16"/>
    <n v="102"/>
  </r>
  <r>
    <x v="3"/>
    <d v="2016-05-04T23:06:19"/>
    <n v="102"/>
  </r>
  <r>
    <x v="3"/>
    <d v="2016-05-04T23:06:20"/>
    <n v="101"/>
  </r>
  <r>
    <x v="3"/>
    <d v="2016-05-04T23:06:21"/>
    <n v="100"/>
  </r>
  <r>
    <x v="3"/>
    <d v="2016-05-04T23:06:24"/>
    <n v="100"/>
  </r>
  <r>
    <x v="3"/>
    <d v="2016-05-04T23:06:27"/>
    <n v="100"/>
  </r>
  <r>
    <x v="3"/>
    <d v="2016-05-04T23:06:30"/>
    <n v="100"/>
  </r>
  <r>
    <x v="3"/>
    <d v="2016-05-04T23:06:33"/>
    <n v="100"/>
  </r>
  <r>
    <x v="3"/>
    <d v="2016-05-04T23:06:36"/>
    <n v="100"/>
  </r>
  <r>
    <x v="3"/>
    <d v="2016-05-04T23:06:37"/>
    <n v="99"/>
  </r>
  <r>
    <x v="3"/>
    <d v="2016-05-04T23:06:40"/>
    <n v="101"/>
  </r>
  <r>
    <x v="3"/>
    <d v="2016-05-04T23:06:43"/>
    <n v="101"/>
  </r>
  <r>
    <x v="3"/>
    <d v="2016-05-04T23:06:46"/>
    <n v="101"/>
  </r>
  <r>
    <x v="3"/>
    <d v="2016-05-04T23:06:49"/>
    <n v="102"/>
  </r>
  <r>
    <x v="3"/>
    <d v="2016-05-04T23:06:52"/>
    <n v="102"/>
  </r>
  <r>
    <x v="3"/>
    <d v="2016-05-04T23:06:55"/>
    <n v="102"/>
  </r>
  <r>
    <x v="3"/>
    <d v="2016-05-04T23:06:58"/>
    <n v="102"/>
  </r>
  <r>
    <x v="3"/>
    <d v="2016-05-04T23:06:59"/>
    <n v="102"/>
  </r>
  <r>
    <x v="3"/>
    <d v="2016-05-04T23:07:02"/>
    <n v="102"/>
  </r>
  <r>
    <x v="3"/>
    <d v="2016-05-04T23:07:05"/>
    <n v="102"/>
  </r>
  <r>
    <x v="3"/>
    <d v="2016-05-04T23:07:08"/>
    <n v="102"/>
  </r>
  <r>
    <x v="3"/>
    <d v="2016-05-04T23:07:10"/>
    <n v="100"/>
  </r>
  <r>
    <x v="3"/>
    <d v="2016-05-04T23:07:11"/>
    <n v="99"/>
  </r>
  <r>
    <x v="3"/>
    <d v="2016-05-04T23:07:14"/>
    <n v="99"/>
  </r>
  <r>
    <x v="3"/>
    <d v="2016-05-04T23:07:15"/>
    <n v="100"/>
  </r>
  <r>
    <x v="3"/>
    <d v="2016-05-04T23:07:17"/>
    <n v="101"/>
  </r>
  <r>
    <x v="3"/>
    <d v="2016-05-04T23:07:19"/>
    <n v="102"/>
  </r>
  <r>
    <x v="3"/>
    <d v="2016-05-04T23:07:22"/>
    <n v="103"/>
  </r>
  <r>
    <x v="3"/>
    <d v="2016-05-04T23:07:23"/>
    <n v="104"/>
  </r>
  <r>
    <x v="3"/>
    <d v="2016-05-04T23:07:24"/>
    <n v="105"/>
  </r>
  <r>
    <x v="3"/>
    <d v="2016-05-04T23:07:25"/>
    <n v="106"/>
  </r>
  <r>
    <x v="3"/>
    <d v="2016-05-04T23:07:26"/>
    <n v="107"/>
  </r>
  <r>
    <x v="3"/>
    <d v="2016-05-04T23:07:28"/>
    <n v="108"/>
  </r>
  <r>
    <x v="3"/>
    <d v="2016-05-04T23:07:31"/>
    <n v="108"/>
  </r>
  <r>
    <x v="3"/>
    <d v="2016-05-04T23:07:32"/>
    <n v="109"/>
  </r>
  <r>
    <x v="3"/>
    <d v="2016-05-04T23:07:34"/>
    <n v="110"/>
  </r>
  <r>
    <x v="3"/>
    <d v="2016-05-04T23:07:36"/>
    <n v="112"/>
  </r>
  <r>
    <x v="3"/>
    <d v="2016-05-04T23:07:37"/>
    <n v="113"/>
  </r>
  <r>
    <x v="3"/>
    <d v="2016-05-04T23:07:38"/>
    <n v="114"/>
  </r>
  <r>
    <x v="3"/>
    <d v="2016-05-04T23:07:40"/>
    <n v="115"/>
  </r>
  <r>
    <x v="3"/>
    <d v="2016-05-04T23:07:43"/>
    <n v="115"/>
  </r>
  <r>
    <x v="3"/>
    <d v="2016-05-04T23:07:45"/>
    <n v="116"/>
  </r>
  <r>
    <x v="3"/>
    <d v="2016-05-04T23:07:48"/>
    <n v="116"/>
  </r>
  <r>
    <x v="3"/>
    <d v="2016-05-04T23:07:51"/>
    <n v="116"/>
  </r>
  <r>
    <x v="3"/>
    <d v="2016-05-04T23:07:52"/>
    <n v="116"/>
  </r>
  <r>
    <x v="3"/>
    <d v="2016-05-04T23:07:55"/>
    <n v="116"/>
  </r>
  <r>
    <x v="3"/>
    <d v="2016-05-04T23:07:58"/>
    <n v="116"/>
  </r>
  <r>
    <x v="3"/>
    <d v="2016-05-04T23:08:01"/>
    <n v="116"/>
  </r>
  <r>
    <x v="3"/>
    <d v="2016-05-04T23:08:04"/>
    <n v="116"/>
  </r>
  <r>
    <x v="3"/>
    <d v="2016-05-04T23:08:07"/>
    <n v="116"/>
  </r>
  <r>
    <x v="3"/>
    <d v="2016-05-04T23:08:10"/>
    <n v="116"/>
  </r>
  <r>
    <x v="3"/>
    <d v="2016-05-04T23:08:13"/>
    <n v="116"/>
  </r>
  <r>
    <x v="3"/>
    <d v="2016-05-04T23:08:16"/>
    <n v="116"/>
  </r>
  <r>
    <x v="3"/>
    <d v="2016-05-04T23:08:19"/>
    <n v="116"/>
  </r>
  <r>
    <x v="3"/>
    <d v="2016-05-04T23:08:22"/>
    <n v="116"/>
  </r>
  <r>
    <x v="3"/>
    <d v="2016-05-04T23:08:25"/>
    <n v="116"/>
  </r>
  <r>
    <x v="3"/>
    <d v="2016-05-04T23:08:28"/>
    <n v="116"/>
  </r>
  <r>
    <x v="3"/>
    <d v="2016-05-04T23:08:31"/>
    <n v="116"/>
  </r>
  <r>
    <x v="3"/>
    <d v="2016-05-04T23:08:34"/>
    <n v="116"/>
  </r>
  <r>
    <x v="3"/>
    <d v="2016-05-04T23:08:37"/>
    <n v="116"/>
  </r>
  <r>
    <x v="3"/>
    <d v="2016-05-04T23:08:40"/>
    <n v="116"/>
  </r>
  <r>
    <x v="3"/>
    <d v="2016-05-04T23:08:43"/>
    <n v="116"/>
  </r>
  <r>
    <x v="3"/>
    <d v="2016-05-04T23:08:44"/>
    <n v="116"/>
  </r>
  <r>
    <x v="3"/>
    <d v="2016-05-04T23:08:46"/>
    <n v="115"/>
  </r>
  <r>
    <x v="3"/>
    <d v="2016-05-04T23:08:49"/>
    <n v="115"/>
  </r>
  <r>
    <x v="3"/>
    <d v="2016-05-04T23:08:52"/>
    <n v="115"/>
  </r>
  <r>
    <x v="3"/>
    <d v="2016-05-04T23:08:54"/>
    <n v="115"/>
  </r>
  <r>
    <x v="3"/>
    <d v="2016-05-04T23:08:57"/>
    <n v="115"/>
  </r>
  <r>
    <x v="3"/>
    <d v="2016-05-04T23:09:00"/>
    <n v="114"/>
  </r>
  <r>
    <x v="3"/>
    <d v="2016-05-04T23:09:02"/>
    <n v="113"/>
  </r>
  <r>
    <x v="3"/>
    <d v="2016-05-04T23:09:03"/>
    <n v="112"/>
  </r>
  <r>
    <x v="3"/>
    <d v="2016-05-04T23:09:04"/>
    <n v="112"/>
  </r>
  <r>
    <x v="3"/>
    <d v="2016-05-04T23:09:07"/>
    <n v="112"/>
  </r>
  <r>
    <x v="3"/>
    <d v="2016-05-04T23:09:10"/>
    <n v="112"/>
  </r>
  <r>
    <x v="3"/>
    <d v="2016-05-04T23:09:13"/>
    <n v="112"/>
  </r>
  <r>
    <x v="3"/>
    <d v="2016-05-04T23:09:16"/>
    <n v="112"/>
  </r>
  <r>
    <x v="3"/>
    <d v="2016-05-04T23:09:19"/>
    <n v="112"/>
  </r>
  <r>
    <x v="3"/>
    <d v="2016-05-04T23:09:22"/>
    <n v="112"/>
  </r>
  <r>
    <x v="3"/>
    <d v="2016-05-04T23:09:25"/>
    <n v="112"/>
  </r>
  <r>
    <x v="3"/>
    <d v="2016-05-04T23:09:28"/>
    <n v="112"/>
  </r>
  <r>
    <x v="3"/>
    <d v="2016-05-04T23:09:31"/>
    <n v="112"/>
  </r>
  <r>
    <x v="3"/>
    <d v="2016-05-04T23:09:32"/>
    <n v="111"/>
  </r>
  <r>
    <x v="3"/>
    <d v="2016-05-04T23:09:35"/>
    <n v="111"/>
  </r>
  <r>
    <x v="3"/>
    <d v="2016-05-04T23:09:38"/>
    <n v="111"/>
  </r>
  <r>
    <x v="3"/>
    <d v="2016-05-04T23:09:41"/>
    <n v="111"/>
  </r>
  <r>
    <x v="3"/>
    <d v="2016-05-04T23:09:44"/>
    <n v="111"/>
  </r>
  <r>
    <x v="3"/>
    <d v="2016-05-04T23:09:47"/>
    <n v="111"/>
  </r>
  <r>
    <x v="3"/>
    <d v="2016-05-04T23:09:48"/>
    <n v="112"/>
  </r>
  <r>
    <x v="3"/>
    <d v="2016-05-04T23:09:50"/>
    <n v="112"/>
  </r>
  <r>
    <x v="3"/>
    <d v="2016-05-04T23:09:53"/>
    <n v="112"/>
  </r>
  <r>
    <x v="3"/>
    <d v="2016-05-04T23:09:56"/>
    <n v="112"/>
  </r>
  <r>
    <x v="3"/>
    <d v="2016-05-04T23:09:59"/>
    <n v="111"/>
  </r>
  <r>
    <x v="3"/>
    <d v="2016-05-04T23:10:02"/>
    <n v="111"/>
  </r>
  <r>
    <x v="3"/>
    <d v="2016-05-04T23:10:05"/>
    <n v="111"/>
  </r>
  <r>
    <x v="3"/>
    <d v="2016-05-04T23:10:08"/>
    <n v="111"/>
  </r>
  <r>
    <x v="3"/>
    <d v="2016-05-04T23:10:11"/>
    <n v="111"/>
  </r>
  <r>
    <x v="3"/>
    <d v="2016-05-04T23:10:14"/>
    <n v="111"/>
  </r>
  <r>
    <x v="3"/>
    <d v="2016-05-04T23:10:17"/>
    <n v="111"/>
  </r>
  <r>
    <x v="3"/>
    <d v="2016-05-04T23:10:18"/>
    <n v="110"/>
  </r>
  <r>
    <x v="3"/>
    <d v="2016-05-04T23:10:19"/>
    <n v="110"/>
  </r>
  <r>
    <x v="3"/>
    <d v="2016-05-04T23:10:22"/>
    <n v="110"/>
  </r>
  <r>
    <x v="3"/>
    <d v="2016-05-04T23:10:25"/>
    <n v="109"/>
  </r>
  <r>
    <x v="3"/>
    <d v="2016-05-04T23:10:27"/>
    <n v="108"/>
  </r>
  <r>
    <x v="3"/>
    <d v="2016-05-04T23:10:28"/>
    <n v="107"/>
  </r>
  <r>
    <x v="3"/>
    <d v="2016-05-04T23:10:29"/>
    <n v="106"/>
  </r>
  <r>
    <x v="3"/>
    <d v="2016-05-04T23:10:32"/>
    <n v="106"/>
  </r>
  <r>
    <x v="3"/>
    <d v="2016-05-04T23:10:35"/>
    <n v="106"/>
  </r>
  <r>
    <x v="3"/>
    <d v="2016-05-04T23:10:38"/>
    <n v="106"/>
  </r>
  <r>
    <x v="3"/>
    <d v="2016-05-04T23:10:39"/>
    <n v="106"/>
  </r>
  <r>
    <x v="3"/>
    <d v="2016-05-04T23:10:42"/>
    <n v="106"/>
  </r>
  <r>
    <x v="3"/>
    <d v="2016-05-04T23:10:45"/>
    <n v="106"/>
  </r>
  <r>
    <x v="3"/>
    <d v="2016-05-04T23:10:48"/>
    <n v="106"/>
  </r>
  <r>
    <x v="3"/>
    <d v="2016-05-04T23:10:51"/>
    <n v="106"/>
  </r>
  <r>
    <x v="3"/>
    <d v="2016-05-04T23:10:53"/>
    <n v="105"/>
  </r>
  <r>
    <x v="3"/>
    <d v="2016-05-04T23:10:56"/>
    <n v="106"/>
  </r>
  <r>
    <x v="3"/>
    <d v="2016-05-04T23:10:58"/>
    <n v="105"/>
  </r>
  <r>
    <x v="3"/>
    <d v="2016-05-04T23:11:01"/>
    <n v="105"/>
  </r>
  <r>
    <x v="3"/>
    <d v="2016-05-04T23:11:04"/>
    <n v="105"/>
  </r>
  <r>
    <x v="3"/>
    <d v="2016-05-04T23:11:06"/>
    <n v="103"/>
  </r>
  <r>
    <x v="3"/>
    <d v="2016-05-04T23:11:09"/>
    <n v="104"/>
  </r>
  <r>
    <x v="3"/>
    <d v="2016-05-04T23:11:11"/>
    <n v="105"/>
  </r>
  <r>
    <x v="3"/>
    <d v="2016-05-04T23:11:14"/>
    <n v="105"/>
  </r>
  <r>
    <x v="3"/>
    <d v="2016-05-04T23:11:15"/>
    <n v="106"/>
  </r>
  <r>
    <x v="3"/>
    <d v="2016-05-04T23:11:18"/>
    <n v="106"/>
  </r>
  <r>
    <x v="3"/>
    <d v="2016-05-04T23:11:21"/>
    <n v="106"/>
  </r>
  <r>
    <x v="3"/>
    <d v="2016-05-04T23:11:22"/>
    <n v="106"/>
  </r>
  <r>
    <x v="3"/>
    <d v="2016-05-04T23:11:25"/>
    <n v="106"/>
  </r>
  <r>
    <x v="3"/>
    <d v="2016-05-04T23:11:28"/>
    <n v="106"/>
  </r>
  <r>
    <x v="3"/>
    <d v="2016-05-04T23:11:31"/>
    <n v="106"/>
  </r>
  <r>
    <x v="3"/>
    <d v="2016-05-04T23:11:34"/>
    <n v="106"/>
  </r>
  <r>
    <x v="3"/>
    <d v="2016-05-04T23:11:37"/>
    <n v="106"/>
  </r>
  <r>
    <x v="3"/>
    <d v="2016-05-04T23:11:40"/>
    <n v="106"/>
  </r>
  <r>
    <x v="3"/>
    <d v="2016-05-04T23:11:43"/>
    <n v="106"/>
  </r>
  <r>
    <x v="3"/>
    <d v="2016-05-04T23:11:46"/>
    <n v="106"/>
  </r>
  <r>
    <x v="3"/>
    <d v="2016-05-04T23:11:49"/>
    <n v="106"/>
  </r>
  <r>
    <x v="3"/>
    <d v="2016-05-04T23:11:52"/>
    <n v="106"/>
  </r>
  <r>
    <x v="3"/>
    <d v="2016-05-04T23:11:55"/>
    <n v="106"/>
  </r>
  <r>
    <x v="3"/>
    <d v="2016-05-04T23:11:58"/>
    <n v="106"/>
  </r>
  <r>
    <x v="3"/>
    <d v="2016-05-04T23:12:01"/>
    <n v="106"/>
  </r>
  <r>
    <x v="3"/>
    <d v="2016-05-04T23:12:03"/>
    <n v="105"/>
  </r>
  <r>
    <x v="3"/>
    <d v="2016-05-04T23:12:04"/>
    <n v="104"/>
  </r>
  <r>
    <x v="3"/>
    <d v="2016-05-04T23:12:05"/>
    <n v="103"/>
  </r>
  <r>
    <x v="3"/>
    <d v="2016-05-04T23:12:07"/>
    <n v="104"/>
  </r>
  <r>
    <x v="3"/>
    <d v="2016-05-04T23:12:10"/>
    <n v="104"/>
  </r>
  <r>
    <x v="3"/>
    <d v="2016-05-04T23:12:13"/>
    <n v="104"/>
  </r>
  <r>
    <x v="3"/>
    <d v="2016-05-04T23:12:16"/>
    <n v="104"/>
  </r>
  <r>
    <x v="3"/>
    <d v="2016-05-04T23:12:19"/>
    <n v="104"/>
  </r>
  <r>
    <x v="3"/>
    <d v="2016-05-04T23:12:22"/>
    <n v="104"/>
  </r>
  <r>
    <x v="3"/>
    <d v="2016-05-04T23:12:25"/>
    <n v="104"/>
  </r>
  <r>
    <x v="3"/>
    <d v="2016-05-04T23:12:28"/>
    <n v="104"/>
  </r>
  <r>
    <x v="3"/>
    <d v="2016-05-04T23:12:31"/>
    <n v="104"/>
  </r>
  <r>
    <x v="3"/>
    <d v="2016-05-04T23:12:34"/>
    <n v="104"/>
  </r>
  <r>
    <x v="3"/>
    <d v="2016-05-04T23:12:35"/>
    <n v="104"/>
  </r>
  <r>
    <x v="3"/>
    <d v="2016-05-04T23:12:38"/>
    <n v="104"/>
  </r>
  <r>
    <x v="3"/>
    <d v="2016-05-04T23:12:39"/>
    <n v="103"/>
  </r>
  <r>
    <x v="3"/>
    <d v="2016-05-04T23:12:42"/>
    <n v="103"/>
  </r>
  <r>
    <x v="3"/>
    <d v="2016-05-04T23:12:43"/>
    <n v="102"/>
  </r>
  <r>
    <x v="3"/>
    <d v="2016-05-04T23:12:46"/>
    <n v="102"/>
  </r>
  <r>
    <x v="3"/>
    <d v="2016-05-04T23:12:49"/>
    <n v="102"/>
  </r>
  <r>
    <x v="3"/>
    <d v="2016-05-04T23:12:52"/>
    <n v="102"/>
  </r>
  <r>
    <x v="3"/>
    <d v="2016-05-04T23:12:55"/>
    <n v="102"/>
  </r>
  <r>
    <x v="3"/>
    <d v="2016-05-04T23:12:58"/>
    <n v="102"/>
  </r>
  <r>
    <x v="3"/>
    <d v="2016-05-04T23:13:01"/>
    <n v="102"/>
  </r>
  <r>
    <x v="3"/>
    <d v="2016-05-04T23:13:04"/>
    <n v="102"/>
  </r>
  <r>
    <x v="3"/>
    <d v="2016-05-04T23:13:07"/>
    <n v="102"/>
  </r>
  <r>
    <x v="3"/>
    <d v="2016-05-04T23:13:10"/>
    <n v="102"/>
  </r>
  <r>
    <x v="3"/>
    <d v="2016-05-04T23:13:12"/>
    <n v="103"/>
  </r>
  <r>
    <x v="3"/>
    <d v="2016-05-04T23:13:14"/>
    <n v="104"/>
  </r>
  <r>
    <x v="3"/>
    <d v="2016-05-04T23:13:15"/>
    <n v="105"/>
  </r>
  <r>
    <x v="3"/>
    <d v="2016-05-04T23:13:18"/>
    <n v="105"/>
  </r>
  <r>
    <x v="3"/>
    <d v="2016-05-04T23:13:20"/>
    <n v="106"/>
  </r>
  <r>
    <x v="3"/>
    <d v="2016-05-04T23:13:23"/>
    <n v="106"/>
  </r>
  <r>
    <x v="3"/>
    <d v="2016-05-04T23:13:25"/>
    <n v="107"/>
  </r>
  <r>
    <x v="3"/>
    <d v="2016-05-04T23:13:26"/>
    <n v="111"/>
  </r>
  <r>
    <x v="3"/>
    <d v="2016-05-04T23:13:27"/>
    <n v="114"/>
  </r>
  <r>
    <x v="3"/>
    <d v="2016-05-04T23:13:28"/>
    <n v="115"/>
  </r>
  <r>
    <x v="3"/>
    <d v="2016-05-04T23:13:29"/>
    <n v="116"/>
  </r>
  <r>
    <x v="3"/>
    <d v="2016-05-04T23:13:30"/>
    <n v="117"/>
  </r>
  <r>
    <x v="3"/>
    <d v="2016-05-04T23:13:32"/>
    <n v="117"/>
  </r>
  <r>
    <x v="3"/>
    <d v="2016-05-04T23:13:33"/>
    <n v="117"/>
  </r>
  <r>
    <x v="3"/>
    <d v="2016-05-04T23:13:35"/>
    <n v="117"/>
  </r>
  <r>
    <x v="3"/>
    <d v="2016-05-04T23:13:36"/>
    <n v="118"/>
  </r>
  <r>
    <x v="3"/>
    <d v="2016-05-04T23:13:38"/>
    <n v="118"/>
  </r>
  <r>
    <x v="3"/>
    <d v="2016-05-04T23:13:39"/>
    <n v="118"/>
  </r>
  <r>
    <x v="3"/>
    <d v="2016-05-04T23:13:41"/>
    <n v="118"/>
  </r>
  <r>
    <x v="3"/>
    <d v="2016-05-04T23:13:44"/>
    <n v="118"/>
  </r>
  <r>
    <x v="3"/>
    <d v="2016-05-04T23:13:47"/>
    <n v="117"/>
  </r>
  <r>
    <x v="3"/>
    <d v="2016-05-04T23:13:49"/>
    <n v="116"/>
  </r>
  <r>
    <x v="3"/>
    <d v="2016-05-04T23:13:51"/>
    <n v="115"/>
  </r>
  <r>
    <x v="3"/>
    <d v="2016-05-04T23:13:54"/>
    <n v="115"/>
  </r>
  <r>
    <x v="3"/>
    <d v="2016-05-04T23:13:56"/>
    <n v="114"/>
  </r>
  <r>
    <x v="3"/>
    <d v="2016-05-04T23:13:58"/>
    <n v="113"/>
  </r>
  <r>
    <x v="3"/>
    <d v="2016-05-04T23:14:01"/>
    <n v="112"/>
  </r>
  <r>
    <x v="3"/>
    <d v="2016-05-04T23:14:04"/>
    <n v="112"/>
  </r>
  <r>
    <x v="3"/>
    <d v="2016-05-04T23:14:07"/>
    <n v="111"/>
  </r>
  <r>
    <x v="3"/>
    <d v="2016-05-04T23:14:09"/>
    <n v="110"/>
  </r>
  <r>
    <x v="3"/>
    <d v="2016-05-04T23:14:11"/>
    <n v="109"/>
  </r>
  <r>
    <x v="3"/>
    <d v="2016-05-04T23:14:14"/>
    <n v="109"/>
  </r>
  <r>
    <x v="3"/>
    <d v="2016-05-04T23:14:16"/>
    <n v="110"/>
  </r>
  <r>
    <x v="3"/>
    <d v="2016-05-04T23:14:18"/>
    <n v="109"/>
  </r>
  <r>
    <x v="3"/>
    <d v="2016-05-04T23:14:20"/>
    <n v="108"/>
  </r>
  <r>
    <x v="3"/>
    <d v="2016-05-04T23:14:23"/>
    <n v="108"/>
  </r>
  <r>
    <x v="3"/>
    <d v="2016-05-04T23:14:25"/>
    <n v="107"/>
  </r>
  <r>
    <x v="3"/>
    <d v="2016-05-04T23:14:28"/>
    <n v="107"/>
  </r>
  <r>
    <x v="3"/>
    <d v="2016-05-04T23:14:29"/>
    <n v="106"/>
  </r>
  <r>
    <x v="3"/>
    <d v="2016-05-04T23:14:32"/>
    <n v="106"/>
  </r>
  <r>
    <x v="3"/>
    <d v="2016-05-04T23:14:33"/>
    <n v="107"/>
  </r>
  <r>
    <x v="3"/>
    <d v="2016-05-04T23:14:35"/>
    <n v="108"/>
  </r>
  <r>
    <x v="3"/>
    <d v="2016-05-04T23:14:38"/>
    <n v="108"/>
  </r>
  <r>
    <x v="3"/>
    <d v="2016-05-04T23:14:39"/>
    <n v="109"/>
  </r>
  <r>
    <x v="3"/>
    <d v="2016-05-04T23:14:42"/>
    <n v="109"/>
  </r>
  <r>
    <x v="3"/>
    <d v="2016-05-04T23:14:44"/>
    <n v="108"/>
  </r>
  <r>
    <x v="3"/>
    <d v="2016-05-04T23:14:47"/>
    <n v="108"/>
  </r>
  <r>
    <x v="3"/>
    <d v="2016-05-04T23:14:50"/>
    <n v="108"/>
  </r>
  <r>
    <x v="3"/>
    <d v="2016-05-04T23:14:53"/>
    <n v="108"/>
  </r>
  <r>
    <x v="3"/>
    <d v="2016-05-04T23:14:56"/>
    <n v="108"/>
  </r>
  <r>
    <x v="3"/>
    <d v="2016-05-04T23:14:59"/>
    <n v="108"/>
  </r>
  <r>
    <x v="3"/>
    <d v="2016-05-04T23:15:02"/>
    <n v="109"/>
  </r>
  <r>
    <x v="3"/>
    <d v="2016-05-04T23:15:04"/>
    <n v="110"/>
  </r>
  <r>
    <x v="3"/>
    <d v="2016-05-04T23:15:06"/>
    <n v="111"/>
  </r>
  <r>
    <x v="3"/>
    <d v="2016-05-04T23:15:07"/>
    <n v="112"/>
  </r>
  <r>
    <x v="3"/>
    <d v="2016-05-04T23:15:08"/>
    <n v="113"/>
  </r>
  <r>
    <x v="3"/>
    <d v="2016-05-04T23:15:11"/>
    <n v="113"/>
  </r>
  <r>
    <x v="3"/>
    <d v="2016-05-04T23:15:13"/>
    <n v="114"/>
  </r>
  <r>
    <x v="3"/>
    <d v="2016-05-04T23:15:16"/>
    <n v="115"/>
  </r>
  <r>
    <x v="3"/>
    <d v="2016-05-04T23:15:18"/>
    <n v="116"/>
  </r>
  <r>
    <x v="3"/>
    <d v="2016-05-04T23:15:21"/>
    <n v="116"/>
  </r>
  <r>
    <x v="3"/>
    <d v="2016-05-04T23:15:24"/>
    <n v="115"/>
  </r>
  <r>
    <x v="3"/>
    <d v="2016-05-04T23:15:27"/>
    <n v="115"/>
  </r>
  <r>
    <x v="3"/>
    <d v="2016-05-04T23:15:30"/>
    <n v="115"/>
  </r>
  <r>
    <x v="3"/>
    <d v="2016-05-04T23:15:33"/>
    <n v="115"/>
  </r>
  <r>
    <x v="3"/>
    <d v="2016-05-04T23:15:36"/>
    <n v="115"/>
  </r>
  <r>
    <x v="3"/>
    <d v="2016-05-04T23:15:37"/>
    <n v="115"/>
  </r>
  <r>
    <x v="3"/>
    <d v="2016-05-04T23:15:38"/>
    <n v="115"/>
  </r>
  <r>
    <x v="3"/>
    <d v="2016-05-04T23:15:41"/>
    <n v="115"/>
  </r>
  <r>
    <x v="3"/>
    <d v="2016-05-04T23:15:44"/>
    <n v="115"/>
  </r>
  <r>
    <x v="3"/>
    <d v="2016-05-04T23:15:47"/>
    <n v="115"/>
  </r>
  <r>
    <x v="3"/>
    <d v="2016-05-04T23:15:50"/>
    <n v="115"/>
  </r>
  <r>
    <x v="3"/>
    <d v="2016-05-04T23:15:53"/>
    <n v="115"/>
  </r>
  <r>
    <x v="3"/>
    <d v="2016-05-04T23:15:56"/>
    <n v="115"/>
  </r>
  <r>
    <x v="3"/>
    <d v="2016-05-04T23:15:59"/>
    <n v="115"/>
  </r>
  <r>
    <x v="3"/>
    <d v="2016-05-04T23:16:02"/>
    <n v="115"/>
  </r>
  <r>
    <x v="3"/>
    <d v="2016-05-04T23:16:05"/>
    <n v="115"/>
  </r>
  <r>
    <x v="3"/>
    <d v="2016-05-04T23:16:08"/>
    <n v="115"/>
  </r>
  <r>
    <x v="3"/>
    <d v="2016-05-04T23:16:11"/>
    <n v="115"/>
  </r>
  <r>
    <x v="3"/>
    <d v="2016-05-04T23:16:14"/>
    <n v="115"/>
  </r>
  <r>
    <x v="3"/>
    <d v="2016-05-04T23:16:16"/>
    <n v="114"/>
  </r>
  <r>
    <x v="3"/>
    <d v="2016-05-04T23:16:19"/>
    <n v="114"/>
  </r>
  <r>
    <x v="3"/>
    <d v="2016-05-04T23:16:22"/>
    <n v="114"/>
  </r>
  <r>
    <x v="3"/>
    <d v="2016-05-04T23:16:25"/>
    <n v="114"/>
  </r>
  <r>
    <x v="3"/>
    <d v="2016-05-04T23:16:28"/>
    <n v="114"/>
  </r>
  <r>
    <x v="3"/>
    <d v="2016-05-04T23:16:31"/>
    <n v="114"/>
  </r>
  <r>
    <x v="3"/>
    <d v="2016-05-04T23:16:34"/>
    <n v="114"/>
  </r>
  <r>
    <x v="3"/>
    <d v="2016-05-04T23:16:35"/>
    <n v="113"/>
  </r>
  <r>
    <x v="3"/>
    <d v="2016-05-04T23:16:37"/>
    <n v="112"/>
  </r>
  <r>
    <x v="3"/>
    <d v="2016-05-04T23:16:39"/>
    <n v="111"/>
  </r>
  <r>
    <x v="3"/>
    <d v="2016-05-04T23:16:41"/>
    <n v="110"/>
  </r>
  <r>
    <x v="3"/>
    <d v="2016-05-04T23:16:44"/>
    <n v="110"/>
  </r>
  <r>
    <x v="3"/>
    <d v="2016-05-04T23:16:47"/>
    <n v="110"/>
  </r>
  <r>
    <x v="3"/>
    <d v="2016-05-04T23:16:50"/>
    <n v="110"/>
  </r>
  <r>
    <x v="3"/>
    <d v="2016-05-04T23:16:51"/>
    <n v="110"/>
  </r>
  <r>
    <x v="3"/>
    <d v="2016-05-04T23:16:54"/>
    <n v="110"/>
  </r>
  <r>
    <x v="3"/>
    <d v="2016-05-04T23:16:57"/>
    <n v="110"/>
  </r>
  <r>
    <x v="3"/>
    <d v="2016-05-04T23:17:00"/>
    <n v="111"/>
  </r>
  <r>
    <x v="3"/>
    <d v="2016-05-04T23:17:03"/>
    <n v="111"/>
  </r>
  <r>
    <x v="3"/>
    <d v="2016-05-04T23:17:06"/>
    <n v="111"/>
  </r>
  <r>
    <x v="3"/>
    <d v="2016-05-04T23:17:08"/>
    <n v="110"/>
  </r>
  <r>
    <x v="3"/>
    <d v="2016-05-04T23:17:10"/>
    <n v="109"/>
  </r>
  <r>
    <x v="3"/>
    <d v="2016-05-04T23:17:11"/>
    <n v="108"/>
  </r>
  <r>
    <x v="3"/>
    <d v="2016-05-04T23:17:14"/>
    <n v="108"/>
  </r>
  <r>
    <x v="3"/>
    <d v="2016-05-04T23:17:17"/>
    <n v="108"/>
  </r>
  <r>
    <x v="3"/>
    <d v="2016-05-04T23:17:20"/>
    <n v="108"/>
  </r>
  <r>
    <x v="3"/>
    <d v="2016-05-04T23:17:23"/>
    <n v="108"/>
  </r>
  <r>
    <x v="3"/>
    <d v="2016-05-04T23:17:26"/>
    <n v="108"/>
  </r>
  <r>
    <x v="3"/>
    <d v="2016-05-04T23:17:29"/>
    <n v="108"/>
  </r>
  <r>
    <x v="3"/>
    <d v="2016-05-04T23:17:32"/>
    <n v="109"/>
  </r>
  <r>
    <x v="3"/>
    <d v="2016-05-04T23:17:33"/>
    <n v="108"/>
  </r>
  <r>
    <x v="3"/>
    <d v="2016-05-04T23:17:36"/>
    <n v="108"/>
  </r>
  <r>
    <x v="3"/>
    <d v="2016-05-04T23:17:39"/>
    <n v="109"/>
  </r>
  <r>
    <x v="3"/>
    <d v="2016-05-04T23:17:42"/>
    <n v="109"/>
  </r>
  <r>
    <x v="3"/>
    <d v="2016-05-04T23:17:45"/>
    <n v="109"/>
  </r>
  <r>
    <x v="3"/>
    <d v="2016-05-04T23:17:47"/>
    <n v="110"/>
  </r>
  <r>
    <x v="3"/>
    <d v="2016-05-04T23:17:48"/>
    <n v="111"/>
  </r>
  <r>
    <x v="3"/>
    <d v="2016-05-04T23:17:51"/>
    <n v="111"/>
  </r>
  <r>
    <x v="3"/>
    <d v="2016-05-04T23:17:54"/>
    <n v="111"/>
  </r>
  <r>
    <x v="3"/>
    <d v="2016-05-04T23:17:55"/>
    <n v="110"/>
  </r>
  <r>
    <x v="3"/>
    <d v="2016-05-04T23:17:56"/>
    <n v="109"/>
  </r>
  <r>
    <x v="3"/>
    <d v="2016-05-04T23:17:57"/>
    <n v="108"/>
  </r>
  <r>
    <x v="3"/>
    <d v="2016-05-04T23:17:58"/>
    <n v="107"/>
  </r>
  <r>
    <x v="3"/>
    <d v="2016-05-04T23:18:01"/>
    <n v="107"/>
  </r>
  <r>
    <x v="3"/>
    <d v="2016-05-04T23:18:04"/>
    <n v="107"/>
  </r>
  <r>
    <x v="3"/>
    <d v="2016-05-04T23:18:07"/>
    <n v="107"/>
  </r>
  <r>
    <x v="3"/>
    <d v="2016-05-04T23:18:08"/>
    <n v="106"/>
  </r>
  <r>
    <x v="3"/>
    <d v="2016-05-04T23:18:09"/>
    <n v="105"/>
  </r>
  <r>
    <x v="3"/>
    <d v="2016-05-04T23:18:10"/>
    <n v="104"/>
  </r>
  <r>
    <x v="3"/>
    <d v="2016-05-04T23:18:13"/>
    <n v="104"/>
  </r>
  <r>
    <x v="3"/>
    <d v="2016-05-04T23:18:16"/>
    <n v="104"/>
  </r>
  <r>
    <x v="3"/>
    <d v="2016-05-04T23:18:18"/>
    <n v="105"/>
  </r>
  <r>
    <x v="3"/>
    <d v="2016-05-04T23:18:20"/>
    <n v="106"/>
  </r>
  <r>
    <x v="3"/>
    <d v="2016-05-04T23:18:23"/>
    <n v="106"/>
  </r>
  <r>
    <x v="3"/>
    <d v="2016-05-04T23:18:24"/>
    <n v="107"/>
  </r>
  <r>
    <x v="3"/>
    <d v="2016-05-04T23:18:27"/>
    <n v="108"/>
  </r>
  <r>
    <x v="3"/>
    <d v="2016-05-04T23:18:29"/>
    <n v="109"/>
  </r>
  <r>
    <x v="3"/>
    <d v="2016-05-04T23:18:30"/>
    <n v="108"/>
  </r>
  <r>
    <x v="3"/>
    <d v="2016-05-04T23:18:32"/>
    <n v="108"/>
  </r>
  <r>
    <x v="3"/>
    <d v="2016-05-04T23:18:33"/>
    <n v="107"/>
  </r>
  <r>
    <x v="3"/>
    <d v="2016-05-04T23:18:36"/>
    <n v="108"/>
  </r>
  <r>
    <x v="3"/>
    <d v="2016-05-04T23:18:39"/>
    <n v="108"/>
  </r>
  <r>
    <x v="3"/>
    <d v="2016-05-04T23:18:40"/>
    <n v="107"/>
  </r>
  <r>
    <x v="3"/>
    <d v="2016-05-04T23:18:43"/>
    <n v="107"/>
  </r>
  <r>
    <x v="3"/>
    <d v="2016-05-04T23:18:46"/>
    <n v="107"/>
  </r>
  <r>
    <x v="3"/>
    <d v="2016-05-04T23:18:49"/>
    <n v="107"/>
  </r>
  <r>
    <x v="3"/>
    <d v="2016-05-04T23:18:51"/>
    <n v="106"/>
  </r>
  <r>
    <x v="3"/>
    <d v="2016-05-04T23:18:54"/>
    <n v="105"/>
  </r>
  <r>
    <x v="3"/>
    <d v="2016-05-04T23:18:55"/>
    <n v="105"/>
  </r>
  <r>
    <x v="3"/>
    <d v="2016-05-04T23:18:56"/>
    <n v="104"/>
  </r>
  <r>
    <x v="3"/>
    <d v="2016-05-04T23:18:59"/>
    <n v="103"/>
  </r>
  <r>
    <x v="3"/>
    <d v="2016-05-04T23:19:02"/>
    <n v="103"/>
  </r>
  <r>
    <x v="3"/>
    <d v="2016-05-04T23:19:03"/>
    <n v="102"/>
  </r>
  <r>
    <x v="3"/>
    <d v="2016-05-04T23:19:05"/>
    <n v="103"/>
  </r>
  <r>
    <x v="3"/>
    <d v="2016-05-04T23:19:08"/>
    <n v="103"/>
  </r>
  <r>
    <x v="3"/>
    <d v="2016-05-04T23:19:11"/>
    <n v="103"/>
  </r>
  <r>
    <x v="3"/>
    <d v="2016-05-04T23:19:12"/>
    <n v="101"/>
  </r>
  <r>
    <x v="3"/>
    <d v="2016-05-04T23:19:15"/>
    <n v="100"/>
  </r>
  <r>
    <x v="3"/>
    <d v="2016-05-04T23:19:16"/>
    <n v="99"/>
  </r>
  <r>
    <x v="3"/>
    <d v="2016-05-04T23:19:17"/>
    <n v="100"/>
  </r>
  <r>
    <x v="3"/>
    <d v="2016-05-04T23:19:18"/>
    <n v="100"/>
  </r>
  <r>
    <x v="3"/>
    <d v="2016-05-04T23:19:19"/>
    <n v="101"/>
  </r>
  <r>
    <x v="3"/>
    <d v="2016-05-04T23:19:20"/>
    <n v="102"/>
  </r>
  <r>
    <x v="3"/>
    <d v="2016-05-04T23:19:21"/>
    <n v="103"/>
  </r>
  <r>
    <x v="3"/>
    <d v="2016-05-04T23:19:23"/>
    <n v="104"/>
  </r>
  <r>
    <x v="3"/>
    <d v="2016-05-04T23:19:25"/>
    <n v="105"/>
  </r>
  <r>
    <x v="3"/>
    <d v="2016-05-04T23:19:27"/>
    <n v="106"/>
  </r>
  <r>
    <x v="3"/>
    <d v="2016-05-04T23:19:30"/>
    <n v="106"/>
  </r>
  <r>
    <x v="3"/>
    <d v="2016-05-04T23:19:32"/>
    <n v="107"/>
  </r>
  <r>
    <x v="3"/>
    <d v="2016-05-04T23:19:35"/>
    <n v="107"/>
  </r>
  <r>
    <x v="3"/>
    <d v="2016-05-04T23:19:38"/>
    <n v="107"/>
  </r>
  <r>
    <x v="3"/>
    <d v="2016-05-04T23:19:39"/>
    <n v="108"/>
  </r>
  <r>
    <x v="3"/>
    <d v="2016-05-04T23:19:42"/>
    <n v="108"/>
  </r>
  <r>
    <x v="3"/>
    <d v="2016-05-04T23:19:45"/>
    <n v="108"/>
  </r>
  <r>
    <x v="3"/>
    <d v="2016-05-04T23:19:46"/>
    <n v="107"/>
  </r>
  <r>
    <x v="3"/>
    <d v="2016-05-04T23:19:47"/>
    <n v="106"/>
  </r>
  <r>
    <x v="3"/>
    <d v="2016-05-04T23:19:49"/>
    <n v="105"/>
  </r>
  <r>
    <x v="3"/>
    <d v="2016-05-04T23:19:50"/>
    <n v="104"/>
  </r>
  <r>
    <x v="3"/>
    <d v="2016-05-04T23:19:53"/>
    <n v="104"/>
  </r>
  <r>
    <x v="3"/>
    <d v="2016-05-04T23:19:55"/>
    <n v="105"/>
  </r>
  <r>
    <x v="3"/>
    <d v="2016-05-04T23:19:58"/>
    <n v="105"/>
  </r>
  <r>
    <x v="3"/>
    <d v="2016-05-04T23:20:01"/>
    <n v="105"/>
  </r>
  <r>
    <x v="3"/>
    <d v="2016-05-04T23:20:04"/>
    <n v="105"/>
  </r>
  <r>
    <x v="3"/>
    <d v="2016-05-04T23:20:07"/>
    <n v="105"/>
  </r>
  <r>
    <x v="3"/>
    <d v="2016-05-04T23:20:08"/>
    <n v="106"/>
  </r>
  <r>
    <x v="3"/>
    <d v="2016-05-04T23:20:11"/>
    <n v="106"/>
  </r>
  <r>
    <x v="3"/>
    <d v="2016-05-04T23:20:13"/>
    <n v="105"/>
  </r>
  <r>
    <x v="3"/>
    <d v="2016-05-04T23:20:16"/>
    <n v="106"/>
  </r>
  <r>
    <x v="3"/>
    <d v="2016-05-04T23:20:17"/>
    <n v="105"/>
  </r>
  <r>
    <x v="3"/>
    <d v="2016-05-04T23:20:20"/>
    <n v="105"/>
  </r>
  <r>
    <x v="3"/>
    <d v="2016-05-04T23:20:23"/>
    <n v="105"/>
  </r>
  <r>
    <x v="3"/>
    <d v="2016-05-04T23:20:24"/>
    <n v="104"/>
  </r>
  <r>
    <x v="3"/>
    <d v="2016-05-04T23:20:27"/>
    <n v="104"/>
  </r>
  <r>
    <x v="3"/>
    <d v="2016-05-04T23:20:29"/>
    <n v="103"/>
  </r>
  <r>
    <x v="3"/>
    <d v="2016-05-04T23:20:31"/>
    <n v="102"/>
  </r>
  <r>
    <x v="3"/>
    <d v="2016-05-04T23:20:32"/>
    <n v="101"/>
  </r>
  <r>
    <x v="3"/>
    <d v="2016-05-04T23:20:33"/>
    <n v="101"/>
  </r>
  <r>
    <x v="3"/>
    <d v="2016-05-04T23:20:35"/>
    <n v="102"/>
  </r>
  <r>
    <x v="3"/>
    <d v="2016-05-04T23:20:38"/>
    <n v="102"/>
  </r>
  <r>
    <x v="3"/>
    <d v="2016-05-04T23:20:41"/>
    <n v="103"/>
  </r>
  <r>
    <x v="3"/>
    <d v="2016-05-04T23:20:44"/>
    <n v="104"/>
  </r>
  <r>
    <x v="3"/>
    <d v="2016-05-04T23:20:47"/>
    <n v="104"/>
  </r>
  <r>
    <x v="3"/>
    <d v="2016-05-04T23:20:48"/>
    <n v="104"/>
  </r>
  <r>
    <x v="3"/>
    <d v="2016-05-04T23:20:49"/>
    <n v="105"/>
  </r>
  <r>
    <x v="3"/>
    <d v="2016-05-04T23:20:50"/>
    <n v="106"/>
  </r>
  <r>
    <x v="3"/>
    <d v="2016-05-04T23:20:51"/>
    <n v="107"/>
  </r>
  <r>
    <x v="3"/>
    <d v="2016-05-04T23:20:54"/>
    <n v="107"/>
  </r>
  <r>
    <x v="3"/>
    <d v="2016-05-04T23:20:57"/>
    <n v="107"/>
  </r>
  <r>
    <x v="3"/>
    <d v="2016-05-04T23:21:00"/>
    <n v="107"/>
  </r>
  <r>
    <x v="3"/>
    <d v="2016-05-04T23:21:02"/>
    <n v="108"/>
  </r>
  <r>
    <x v="3"/>
    <d v="2016-05-04T23:21:05"/>
    <n v="109"/>
  </r>
  <r>
    <x v="3"/>
    <d v="2016-05-04T23:21:08"/>
    <n v="109"/>
  </r>
  <r>
    <x v="3"/>
    <d v="2016-05-04T23:21:09"/>
    <n v="108"/>
  </r>
  <r>
    <x v="3"/>
    <d v="2016-05-04T23:21:11"/>
    <n v="107"/>
  </r>
  <r>
    <x v="3"/>
    <d v="2016-05-04T23:21:13"/>
    <n v="106"/>
  </r>
  <r>
    <x v="3"/>
    <d v="2016-05-04T23:21:16"/>
    <n v="106"/>
  </r>
  <r>
    <x v="3"/>
    <d v="2016-05-04T23:21:17"/>
    <n v="105"/>
  </r>
  <r>
    <x v="3"/>
    <d v="2016-05-04T23:21:20"/>
    <n v="105"/>
  </r>
  <r>
    <x v="3"/>
    <d v="2016-05-04T23:21:23"/>
    <n v="105"/>
  </r>
  <r>
    <x v="3"/>
    <d v="2016-05-04T23:21:26"/>
    <n v="105"/>
  </r>
  <r>
    <x v="3"/>
    <d v="2016-05-04T23:21:28"/>
    <n v="103"/>
  </r>
  <r>
    <x v="3"/>
    <d v="2016-05-04T23:21:30"/>
    <n v="104"/>
  </r>
  <r>
    <x v="3"/>
    <d v="2016-05-04T23:21:33"/>
    <n v="105"/>
  </r>
  <r>
    <x v="3"/>
    <d v="2016-05-04T23:21:35"/>
    <n v="106"/>
  </r>
  <r>
    <x v="3"/>
    <d v="2016-05-04T23:21:38"/>
    <n v="106"/>
  </r>
  <r>
    <x v="3"/>
    <d v="2016-05-04T23:21:40"/>
    <n v="105"/>
  </r>
  <r>
    <x v="3"/>
    <d v="2016-05-04T23:21:41"/>
    <n v="104"/>
  </r>
  <r>
    <x v="3"/>
    <d v="2016-05-04T23:21:44"/>
    <n v="105"/>
  </r>
  <r>
    <x v="3"/>
    <d v="2016-05-04T23:21:45"/>
    <n v="106"/>
  </r>
  <r>
    <x v="3"/>
    <d v="2016-05-04T23:21:46"/>
    <n v="106"/>
  </r>
  <r>
    <x v="3"/>
    <d v="2016-05-04T23:21:47"/>
    <n v="107"/>
  </r>
  <r>
    <x v="3"/>
    <d v="2016-05-04T23:21:50"/>
    <n v="106"/>
  </r>
  <r>
    <x v="3"/>
    <d v="2016-05-04T23:21:51"/>
    <n v="104"/>
  </r>
  <r>
    <x v="3"/>
    <d v="2016-05-04T23:21:52"/>
    <n v="102"/>
  </r>
  <r>
    <x v="3"/>
    <d v="2016-05-04T23:21:53"/>
    <n v="100"/>
  </r>
  <r>
    <x v="3"/>
    <d v="2016-05-04T23:21:56"/>
    <n v="100"/>
  </r>
  <r>
    <x v="3"/>
    <d v="2016-05-04T23:21:59"/>
    <n v="100"/>
  </r>
  <r>
    <x v="3"/>
    <d v="2016-05-04T23:22:02"/>
    <n v="100"/>
  </r>
  <r>
    <x v="3"/>
    <d v="2016-05-04T23:22:03"/>
    <n v="100"/>
  </r>
  <r>
    <x v="3"/>
    <d v="2016-05-04T23:22:06"/>
    <n v="100"/>
  </r>
  <r>
    <x v="3"/>
    <d v="2016-05-04T23:22:09"/>
    <n v="100"/>
  </r>
  <r>
    <x v="3"/>
    <d v="2016-05-04T23:22:10"/>
    <n v="99"/>
  </r>
  <r>
    <x v="3"/>
    <d v="2016-05-04T23:22:11"/>
    <n v="98"/>
  </r>
  <r>
    <x v="3"/>
    <d v="2016-05-04T23:22:12"/>
    <n v="97"/>
  </r>
  <r>
    <x v="3"/>
    <d v="2016-05-04T23:22:13"/>
    <n v="96"/>
  </r>
  <r>
    <x v="3"/>
    <d v="2016-05-04T23:22:14"/>
    <n v="94"/>
  </r>
  <r>
    <x v="3"/>
    <d v="2016-05-04T23:22:15"/>
    <n v="92"/>
  </r>
  <r>
    <x v="3"/>
    <d v="2016-05-04T23:22:16"/>
    <n v="91"/>
  </r>
  <r>
    <x v="3"/>
    <d v="2016-05-04T23:22:18"/>
    <n v="92"/>
  </r>
  <r>
    <x v="3"/>
    <d v="2016-05-04T23:22:20"/>
    <n v="93"/>
  </r>
  <r>
    <x v="3"/>
    <d v="2016-05-04T23:22:23"/>
    <n v="93"/>
  </r>
  <r>
    <x v="3"/>
    <d v="2016-05-04T23:22:26"/>
    <n v="94"/>
  </r>
  <r>
    <x v="3"/>
    <d v="2016-05-04T23:22:28"/>
    <n v="95"/>
  </r>
  <r>
    <x v="3"/>
    <d v="2016-05-04T23:22:29"/>
    <n v="96"/>
  </r>
  <r>
    <x v="3"/>
    <d v="2016-05-04T23:22:32"/>
    <n v="96"/>
  </r>
  <r>
    <x v="3"/>
    <d v="2016-05-04T23:22:33"/>
    <n v="95"/>
  </r>
  <r>
    <x v="3"/>
    <d v="2016-05-04T23:22:34"/>
    <n v="94"/>
  </r>
  <r>
    <x v="3"/>
    <d v="2016-05-04T23:22:35"/>
    <n v="93"/>
  </r>
  <r>
    <x v="3"/>
    <d v="2016-05-04T23:22:36"/>
    <n v="92"/>
  </r>
  <r>
    <x v="3"/>
    <d v="2016-05-04T23:22:37"/>
    <n v="91"/>
  </r>
  <r>
    <x v="3"/>
    <d v="2016-05-04T23:22:40"/>
    <n v="91"/>
  </r>
  <r>
    <x v="3"/>
    <d v="2016-05-04T23:22:43"/>
    <n v="91"/>
  </r>
  <r>
    <x v="3"/>
    <d v="2016-05-04T23:22:44"/>
    <n v="89"/>
  </r>
  <r>
    <x v="3"/>
    <d v="2016-05-04T23:22:47"/>
    <n v="89"/>
  </r>
  <r>
    <x v="3"/>
    <d v="2016-05-04T23:22:50"/>
    <n v="89"/>
  </r>
  <r>
    <x v="3"/>
    <d v="2016-05-04T23:22:51"/>
    <n v="90"/>
  </r>
  <r>
    <x v="3"/>
    <d v="2016-05-04T23:22:52"/>
    <n v="91"/>
  </r>
  <r>
    <x v="3"/>
    <d v="2016-05-04T23:22:54"/>
    <n v="92"/>
  </r>
  <r>
    <x v="3"/>
    <d v="2016-05-04T23:22:56"/>
    <n v="93"/>
  </r>
  <r>
    <x v="3"/>
    <d v="2016-05-04T23:22:57"/>
    <n v="94"/>
  </r>
  <r>
    <x v="3"/>
    <d v="2016-05-04T23:22:59"/>
    <n v="95"/>
  </r>
  <r>
    <x v="3"/>
    <d v="2016-05-04T23:23:02"/>
    <n v="96"/>
  </r>
  <r>
    <x v="3"/>
    <d v="2016-05-04T23:23:05"/>
    <n v="95"/>
  </r>
  <r>
    <x v="3"/>
    <d v="2016-05-04T23:23:06"/>
    <n v="94"/>
  </r>
  <r>
    <x v="3"/>
    <d v="2016-05-04T23:23:08"/>
    <n v="95"/>
  </r>
  <r>
    <x v="3"/>
    <d v="2016-05-04T23:23:10"/>
    <n v="96"/>
  </r>
  <r>
    <x v="3"/>
    <d v="2016-05-04T23:23:13"/>
    <n v="96"/>
  </r>
  <r>
    <x v="3"/>
    <d v="2016-05-04T23:23:14"/>
    <n v="97"/>
  </r>
  <r>
    <x v="3"/>
    <d v="2016-05-04T23:23:15"/>
    <n v="98"/>
  </r>
  <r>
    <x v="3"/>
    <d v="2016-05-04T23:23:17"/>
    <n v="98"/>
  </r>
  <r>
    <x v="3"/>
    <d v="2016-05-04T23:23:20"/>
    <n v="98"/>
  </r>
  <r>
    <x v="3"/>
    <d v="2016-05-04T23:23:21"/>
    <n v="99"/>
  </r>
  <r>
    <x v="3"/>
    <d v="2016-05-04T23:23:24"/>
    <n v="99"/>
  </r>
  <r>
    <x v="3"/>
    <d v="2016-05-04T23:23:25"/>
    <n v="99"/>
  </r>
  <r>
    <x v="3"/>
    <d v="2016-05-04T23:23:27"/>
    <n v="98"/>
  </r>
  <r>
    <x v="3"/>
    <d v="2016-05-04T23:23:30"/>
    <n v="98"/>
  </r>
  <r>
    <x v="3"/>
    <d v="2016-05-04T23:23:33"/>
    <n v="98"/>
  </r>
  <r>
    <x v="3"/>
    <d v="2016-05-04T23:23:35"/>
    <n v="98"/>
  </r>
  <r>
    <x v="3"/>
    <d v="2016-05-04T23:23:36"/>
    <n v="97"/>
  </r>
  <r>
    <x v="3"/>
    <d v="2016-05-04T23:23:39"/>
    <n v="97"/>
  </r>
  <r>
    <x v="3"/>
    <d v="2016-05-04T23:23:40"/>
    <n v="97"/>
  </r>
  <r>
    <x v="3"/>
    <d v="2016-05-04T23:23:43"/>
    <n v="97"/>
  </r>
  <r>
    <x v="3"/>
    <d v="2016-05-04T23:23:46"/>
    <n v="97"/>
  </r>
  <r>
    <x v="3"/>
    <d v="2016-05-04T23:23:49"/>
    <n v="97"/>
  </r>
  <r>
    <x v="3"/>
    <d v="2016-05-04T23:23:52"/>
    <n v="97"/>
  </r>
  <r>
    <x v="3"/>
    <d v="2016-05-04T23:23:53"/>
    <n v="98"/>
  </r>
  <r>
    <x v="3"/>
    <d v="2016-05-04T23:23:56"/>
    <n v="99"/>
  </r>
  <r>
    <x v="3"/>
    <d v="2016-05-04T23:23:58"/>
    <n v="98"/>
  </r>
  <r>
    <x v="3"/>
    <d v="2016-05-04T23:24:01"/>
    <n v="98"/>
  </r>
  <r>
    <x v="3"/>
    <d v="2016-05-04T23:24:04"/>
    <n v="98"/>
  </r>
  <r>
    <x v="3"/>
    <d v="2016-05-04T23:24:07"/>
    <n v="97"/>
  </r>
  <r>
    <x v="3"/>
    <d v="2016-05-04T23:24:10"/>
    <n v="97"/>
  </r>
  <r>
    <x v="3"/>
    <d v="2016-05-04T23:24:13"/>
    <n v="97"/>
  </r>
  <r>
    <x v="3"/>
    <d v="2016-05-04T23:24:15"/>
    <n v="97"/>
  </r>
  <r>
    <x v="3"/>
    <d v="2016-05-04T23:24:18"/>
    <n v="97"/>
  </r>
  <r>
    <x v="3"/>
    <d v="2016-05-04T23:24:19"/>
    <n v="98"/>
  </r>
  <r>
    <x v="3"/>
    <d v="2016-05-04T23:24:20"/>
    <n v="99"/>
  </r>
  <r>
    <x v="3"/>
    <d v="2016-05-04T23:24:21"/>
    <n v="100"/>
  </r>
  <r>
    <x v="3"/>
    <d v="2016-05-04T23:24:22"/>
    <n v="101"/>
  </r>
  <r>
    <x v="3"/>
    <d v="2016-05-04T23:24:24"/>
    <n v="102"/>
  </r>
  <r>
    <x v="3"/>
    <d v="2016-05-04T23:24:25"/>
    <n v="104"/>
  </r>
  <r>
    <x v="3"/>
    <d v="2016-05-04T23:24:26"/>
    <n v="105"/>
  </r>
  <r>
    <x v="3"/>
    <d v="2016-05-04T23:24:27"/>
    <n v="106"/>
  </r>
  <r>
    <x v="3"/>
    <d v="2016-05-04T23:24:28"/>
    <n v="107"/>
  </r>
  <r>
    <x v="3"/>
    <d v="2016-05-04T23:24:29"/>
    <n v="108"/>
  </r>
  <r>
    <x v="3"/>
    <d v="2016-05-04T23:24:30"/>
    <n v="109"/>
  </r>
  <r>
    <x v="3"/>
    <d v="2016-05-04T23:24:31"/>
    <n v="110"/>
  </r>
  <r>
    <x v="3"/>
    <d v="2016-05-04T23:24:33"/>
    <n v="111"/>
  </r>
  <r>
    <x v="3"/>
    <d v="2016-05-04T23:24:35"/>
    <n v="112"/>
  </r>
  <r>
    <x v="3"/>
    <d v="2016-05-04T23:24:38"/>
    <n v="112"/>
  </r>
  <r>
    <x v="3"/>
    <d v="2016-05-04T23:24:41"/>
    <n v="112"/>
  </r>
  <r>
    <x v="3"/>
    <d v="2016-05-04T23:24:43"/>
    <n v="112"/>
  </r>
  <r>
    <x v="3"/>
    <d v="2016-05-04T23:24:46"/>
    <n v="112"/>
  </r>
  <r>
    <x v="3"/>
    <d v="2016-05-04T23:24:49"/>
    <n v="110"/>
  </r>
  <r>
    <x v="3"/>
    <d v="2016-05-04T23:24:52"/>
    <n v="110"/>
  </r>
  <r>
    <x v="3"/>
    <d v="2016-05-04T23:24:55"/>
    <n v="110"/>
  </r>
  <r>
    <x v="3"/>
    <d v="2016-05-04T23:24:58"/>
    <n v="110"/>
  </r>
  <r>
    <x v="3"/>
    <d v="2016-05-04T23:25:01"/>
    <n v="110"/>
  </r>
  <r>
    <x v="3"/>
    <d v="2016-05-04T23:25:04"/>
    <n v="110"/>
  </r>
  <r>
    <x v="3"/>
    <d v="2016-05-04T23:25:07"/>
    <n v="110"/>
  </r>
  <r>
    <x v="3"/>
    <d v="2016-05-04T23:25:10"/>
    <n v="110"/>
  </r>
  <r>
    <x v="3"/>
    <d v="2016-05-04T23:25:13"/>
    <n v="110"/>
  </r>
  <r>
    <x v="3"/>
    <d v="2016-05-04T23:25:16"/>
    <n v="109"/>
  </r>
  <r>
    <x v="3"/>
    <d v="2016-05-04T23:25:19"/>
    <n v="109"/>
  </r>
  <r>
    <x v="3"/>
    <d v="2016-05-04T23:25:21"/>
    <n v="108"/>
  </r>
  <r>
    <x v="3"/>
    <d v="2016-05-04T23:25:24"/>
    <n v="106"/>
  </r>
  <r>
    <x v="3"/>
    <d v="2016-05-04T23:25:25"/>
    <n v="105"/>
  </r>
  <r>
    <x v="3"/>
    <d v="2016-05-04T23:25:26"/>
    <n v="104"/>
  </r>
  <r>
    <x v="3"/>
    <d v="2016-05-04T23:25:27"/>
    <n v="103"/>
  </r>
  <r>
    <x v="3"/>
    <d v="2016-05-04T23:25:28"/>
    <n v="104"/>
  </r>
  <r>
    <x v="3"/>
    <d v="2016-05-04T23:25:31"/>
    <n v="104"/>
  </r>
  <r>
    <x v="3"/>
    <d v="2016-05-04T23:25:34"/>
    <n v="104"/>
  </r>
  <r>
    <x v="3"/>
    <d v="2016-05-04T23:25:37"/>
    <n v="104"/>
  </r>
  <r>
    <x v="3"/>
    <d v="2016-05-04T23:25:40"/>
    <n v="104"/>
  </r>
  <r>
    <x v="3"/>
    <d v="2016-05-04T23:25:43"/>
    <n v="104"/>
  </r>
  <r>
    <x v="3"/>
    <d v="2016-05-04T23:25:46"/>
    <n v="104"/>
  </r>
  <r>
    <x v="3"/>
    <d v="2016-05-04T23:25:49"/>
    <n v="104"/>
  </r>
  <r>
    <x v="3"/>
    <d v="2016-05-04T23:25:52"/>
    <n v="104"/>
  </r>
  <r>
    <x v="3"/>
    <d v="2016-05-04T23:25:55"/>
    <n v="104"/>
  </r>
  <r>
    <x v="3"/>
    <d v="2016-05-04T23:25:56"/>
    <n v="105"/>
  </r>
  <r>
    <x v="3"/>
    <d v="2016-05-04T23:25:59"/>
    <n v="105"/>
  </r>
  <r>
    <x v="3"/>
    <d v="2016-05-04T23:26:02"/>
    <n v="105"/>
  </r>
  <r>
    <x v="3"/>
    <d v="2016-05-04T23:26:05"/>
    <n v="105"/>
  </r>
  <r>
    <x v="3"/>
    <d v="2016-05-04T23:26:06"/>
    <n v="106"/>
  </r>
  <r>
    <x v="3"/>
    <d v="2016-05-04T23:26:09"/>
    <n v="107"/>
  </r>
  <r>
    <x v="3"/>
    <d v="2016-05-04T23:26:12"/>
    <n v="107"/>
  </r>
  <r>
    <x v="3"/>
    <d v="2016-05-04T23:26:15"/>
    <n v="105"/>
  </r>
  <r>
    <x v="3"/>
    <d v="2016-05-04T23:26:16"/>
    <n v="104"/>
  </r>
  <r>
    <x v="3"/>
    <d v="2016-05-04T23:26:19"/>
    <n v="104"/>
  </r>
  <r>
    <x v="3"/>
    <d v="2016-05-04T23:26:20"/>
    <n v="103"/>
  </r>
  <r>
    <x v="3"/>
    <d v="2016-05-04T23:26:21"/>
    <n v="102"/>
  </r>
  <r>
    <x v="3"/>
    <d v="2016-05-04T23:26:24"/>
    <n v="103"/>
  </r>
  <r>
    <x v="3"/>
    <d v="2016-05-04T23:26:26"/>
    <n v="104"/>
  </r>
  <r>
    <x v="3"/>
    <d v="2016-05-04T23:26:28"/>
    <n v="105"/>
  </r>
  <r>
    <x v="3"/>
    <d v="2016-05-04T23:26:29"/>
    <n v="105"/>
  </r>
  <r>
    <x v="3"/>
    <d v="2016-05-04T23:26:30"/>
    <n v="106"/>
  </r>
  <r>
    <x v="3"/>
    <d v="2016-05-04T23:26:31"/>
    <n v="105"/>
  </r>
  <r>
    <x v="3"/>
    <d v="2016-05-04T23:26:33"/>
    <n v="104"/>
  </r>
  <r>
    <x v="3"/>
    <d v="2016-05-04T23:26:34"/>
    <n v="103"/>
  </r>
  <r>
    <x v="3"/>
    <d v="2016-05-04T23:26:36"/>
    <n v="102"/>
  </r>
  <r>
    <x v="3"/>
    <d v="2016-05-04T23:26:39"/>
    <n v="102"/>
  </r>
  <r>
    <x v="3"/>
    <d v="2016-05-04T23:26:42"/>
    <n v="102"/>
  </r>
  <r>
    <x v="3"/>
    <d v="2016-05-04T23:26:45"/>
    <n v="103"/>
  </r>
  <r>
    <x v="3"/>
    <d v="2016-05-04T23:26:48"/>
    <n v="104"/>
  </r>
  <r>
    <x v="3"/>
    <d v="2016-05-04T23:26:51"/>
    <n v="105"/>
  </r>
  <r>
    <x v="3"/>
    <d v="2016-05-04T23:26:52"/>
    <n v="106"/>
  </r>
  <r>
    <x v="3"/>
    <d v="2016-05-04T23:26:55"/>
    <n v="106"/>
  </r>
  <r>
    <x v="3"/>
    <d v="2016-05-04T23:26:58"/>
    <n v="106"/>
  </r>
  <r>
    <x v="3"/>
    <d v="2016-05-04T23:26:59"/>
    <n v="105"/>
  </r>
  <r>
    <x v="3"/>
    <d v="2016-05-04T23:27:01"/>
    <n v="104"/>
  </r>
  <r>
    <x v="3"/>
    <d v="2016-05-04T23:27:02"/>
    <n v="103"/>
  </r>
  <r>
    <x v="3"/>
    <d v="2016-05-04T23:27:05"/>
    <n v="103"/>
  </r>
  <r>
    <x v="3"/>
    <d v="2016-05-04T23:27:08"/>
    <n v="103"/>
  </r>
  <r>
    <x v="3"/>
    <d v="2016-05-04T23:27:09"/>
    <n v="102"/>
  </r>
  <r>
    <x v="3"/>
    <d v="2016-05-04T23:27:12"/>
    <n v="102"/>
  </r>
  <r>
    <x v="3"/>
    <d v="2016-05-04T23:27:14"/>
    <n v="101"/>
  </r>
  <r>
    <x v="3"/>
    <d v="2016-05-04T23:27:17"/>
    <n v="101"/>
  </r>
  <r>
    <x v="3"/>
    <d v="2016-05-04T23:27:20"/>
    <n v="101"/>
  </r>
  <r>
    <x v="3"/>
    <d v="2016-05-04T23:27:22"/>
    <n v="99"/>
  </r>
  <r>
    <x v="3"/>
    <d v="2016-05-04T23:27:23"/>
    <n v="100"/>
  </r>
  <r>
    <x v="3"/>
    <d v="2016-05-04T23:27:26"/>
    <n v="101"/>
  </r>
  <r>
    <x v="3"/>
    <d v="2016-05-04T23:27:27"/>
    <n v="101"/>
  </r>
  <r>
    <x v="3"/>
    <d v="2016-05-04T23:27:28"/>
    <n v="102"/>
  </r>
  <r>
    <x v="3"/>
    <d v="2016-05-04T23:27:29"/>
    <n v="103"/>
  </r>
  <r>
    <x v="3"/>
    <d v="2016-05-04T23:27:30"/>
    <n v="102"/>
  </r>
  <r>
    <x v="3"/>
    <d v="2016-05-04T23:27:31"/>
    <n v="103"/>
  </r>
  <r>
    <x v="3"/>
    <d v="2016-05-04T23:27:34"/>
    <n v="103"/>
  </r>
  <r>
    <x v="3"/>
    <d v="2016-05-04T23:27:37"/>
    <n v="103"/>
  </r>
  <r>
    <x v="3"/>
    <d v="2016-05-04T23:27:40"/>
    <n v="103"/>
  </r>
  <r>
    <x v="3"/>
    <d v="2016-05-04T23:27:42"/>
    <n v="102"/>
  </r>
  <r>
    <x v="3"/>
    <d v="2016-05-04T23:27:45"/>
    <n v="102"/>
  </r>
  <r>
    <x v="3"/>
    <d v="2016-05-04T23:27:46"/>
    <n v="101"/>
  </r>
  <r>
    <x v="3"/>
    <d v="2016-05-04T23:27:49"/>
    <n v="101"/>
  </r>
  <r>
    <x v="3"/>
    <d v="2016-05-04T23:27:50"/>
    <n v="100"/>
  </r>
  <r>
    <x v="3"/>
    <d v="2016-05-04T23:27:51"/>
    <n v="99"/>
  </r>
  <r>
    <x v="3"/>
    <d v="2016-05-04T23:27:54"/>
    <n v="99"/>
  </r>
  <r>
    <x v="3"/>
    <d v="2016-05-04T23:27:57"/>
    <n v="99"/>
  </r>
  <r>
    <x v="3"/>
    <d v="2016-05-04T23:28:00"/>
    <n v="99"/>
  </r>
  <r>
    <x v="3"/>
    <d v="2016-05-04T23:28:03"/>
    <n v="99"/>
  </r>
  <r>
    <x v="3"/>
    <d v="2016-05-04T23:28:06"/>
    <n v="99"/>
  </r>
  <r>
    <x v="3"/>
    <d v="2016-05-04T23:28:09"/>
    <n v="99"/>
  </r>
  <r>
    <x v="3"/>
    <d v="2016-05-04T23:28:12"/>
    <n v="99"/>
  </r>
  <r>
    <x v="3"/>
    <d v="2016-05-04T23:28:15"/>
    <n v="99"/>
  </r>
  <r>
    <x v="3"/>
    <d v="2016-05-04T23:28:18"/>
    <n v="99"/>
  </r>
  <r>
    <x v="3"/>
    <d v="2016-05-04T23:28:21"/>
    <n v="99"/>
  </r>
  <r>
    <x v="3"/>
    <d v="2016-05-04T23:28:24"/>
    <n v="99"/>
  </r>
  <r>
    <x v="3"/>
    <d v="2016-05-04T23:28:27"/>
    <n v="99"/>
  </r>
  <r>
    <x v="3"/>
    <d v="2016-05-04T23:28:30"/>
    <n v="99"/>
  </r>
  <r>
    <x v="3"/>
    <d v="2016-05-04T23:28:31"/>
    <n v="99"/>
  </r>
  <r>
    <x v="3"/>
    <d v="2016-05-04T23:28:34"/>
    <n v="99"/>
  </r>
  <r>
    <x v="3"/>
    <d v="2016-05-04T23:28:37"/>
    <n v="99"/>
  </r>
  <r>
    <x v="3"/>
    <d v="2016-05-04T23:28:40"/>
    <n v="98"/>
  </r>
  <r>
    <x v="3"/>
    <d v="2016-05-04T23:28:43"/>
    <n v="97"/>
  </r>
  <r>
    <x v="3"/>
    <d v="2016-05-04T23:28:44"/>
    <n v="96"/>
  </r>
  <r>
    <x v="3"/>
    <d v="2016-05-04T23:28:46"/>
    <n v="95"/>
  </r>
  <r>
    <x v="3"/>
    <d v="2016-05-04T23:28:47"/>
    <n v="94"/>
  </r>
  <r>
    <x v="3"/>
    <d v="2016-05-04T23:28:50"/>
    <n v="95"/>
  </r>
  <r>
    <x v="3"/>
    <d v="2016-05-04T23:28:52"/>
    <n v="96"/>
  </r>
  <r>
    <x v="3"/>
    <d v="2016-05-04T23:28:55"/>
    <n v="95"/>
  </r>
  <r>
    <x v="3"/>
    <d v="2016-05-04T23:28:56"/>
    <n v="94"/>
  </r>
  <r>
    <x v="3"/>
    <d v="2016-05-04T23:28:59"/>
    <n v="94"/>
  </r>
  <r>
    <x v="3"/>
    <d v="2016-05-04T23:29:02"/>
    <n v="94"/>
  </r>
  <r>
    <x v="3"/>
    <d v="2016-05-04T23:29:05"/>
    <n v="94"/>
  </r>
  <r>
    <x v="3"/>
    <d v="2016-05-04T23:29:08"/>
    <n v="94"/>
  </r>
  <r>
    <x v="3"/>
    <d v="2016-05-04T23:29:11"/>
    <n v="94"/>
  </r>
  <r>
    <x v="3"/>
    <d v="2016-05-04T23:29:12"/>
    <n v="95"/>
  </r>
  <r>
    <x v="3"/>
    <d v="2016-05-04T23:29:15"/>
    <n v="96"/>
  </r>
  <r>
    <x v="3"/>
    <d v="2016-05-04T23:29:18"/>
    <n v="96"/>
  </r>
  <r>
    <x v="3"/>
    <d v="2016-05-04T23:29:21"/>
    <n v="96"/>
  </r>
  <r>
    <x v="3"/>
    <d v="2016-05-04T23:29:24"/>
    <n v="96"/>
  </r>
  <r>
    <x v="3"/>
    <d v="2016-05-04T23:29:27"/>
    <n v="96"/>
  </r>
  <r>
    <x v="3"/>
    <d v="2016-05-04T23:29:30"/>
    <n v="96"/>
  </r>
  <r>
    <x v="3"/>
    <d v="2016-05-04T23:29:33"/>
    <n v="96"/>
  </r>
  <r>
    <x v="3"/>
    <d v="2016-05-04T23:29:36"/>
    <n v="96"/>
  </r>
  <r>
    <x v="3"/>
    <d v="2016-05-04T23:29:39"/>
    <n v="96"/>
  </r>
  <r>
    <x v="3"/>
    <d v="2016-05-04T23:29:40"/>
    <n v="96"/>
  </r>
  <r>
    <x v="3"/>
    <d v="2016-05-04T23:29:43"/>
    <n v="96"/>
  </r>
  <r>
    <x v="3"/>
    <d v="2016-05-04T23:29:45"/>
    <n v="97"/>
  </r>
  <r>
    <x v="3"/>
    <d v="2016-05-04T23:29:48"/>
    <n v="97"/>
  </r>
  <r>
    <x v="3"/>
    <d v="2016-05-04T23:29:51"/>
    <n v="97"/>
  </r>
  <r>
    <x v="3"/>
    <d v="2016-05-04T23:29:54"/>
    <n v="96"/>
  </r>
  <r>
    <x v="3"/>
    <d v="2016-05-04T23:29:55"/>
    <n v="94"/>
  </r>
  <r>
    <x v="3"/>
    <d v="2016-05-04T23:29:56"/>
    <n v="93"/>
  </r>
  <r>
    <x v="3"/>
    <d v="2016-05-04T23:29:57"/>
    <n v="92"/>
  </r>
  <r>
    <x v="3"/>
    <d v="2016-05-04T23:30:00"/>
    <n v="92"/>
  </r>
  <r>
    <x v="3"/>
    <d v="2016-05-04T23:30:03"/>
    <n v="92"/>
  </r>
  <r>
    <x v="3"/>
    <d v="2016-05-04T23:30:06"/>
    <n v="92"/>
  </r>
  <r>
    <x v="3"/>
    <d v="2016-05-04T23:30:08"/>
    <n v="93"/>
  </r>
  <r>
    <x v="3"/>
    <d v="2016-05-04T23:30:11"/>
    <n v="93"/>
  </r>
  <r>
    <x v="3"/>
    <d v="2016-05-04T23:30:14"/>
    <n v="93"/>
  </r>
  <r>
    <x v="3"/>
    <d v="2016-05-04T23:30:17"/>
    <n v="93"/>
  </r>
  <r>
    <x v="3"/>
    <d v="2016-05-04T23:30:20"/>
    <n v="93"/>
  </r>
  <r>
    <x v="3"/>
    <d v="2016-05-04T23:30:23"/>
    <n v="93"/>
  </r>
  <r>
    <x v="3"/>
    <d v="2016-05-04T23:30:26"/>
    <n v="95"/>
  </r>
  <r>
    <x v="3"/>
    <d v="2016-05-04T23:30:29"/>
    <n v="95"/>
  </r>
  <r>
    <x v="3"/>
    <d v="2016-05-04T23:30:32"/>
    <n v="95"/>
  </r>
  <r>
    <x v="3"/>
    <d v="2016-05-04T23:30:35"/>
    <n v="95"/>
  </r>
  <r>
    <x v="3"/>
    <d v="2016-05-04T23:30:36"/>
    <n v="95"/>
  </r>
  <r>
    <x v="3"/>
    <d v="2016-05-04T23:30:39"/>
    <n v="95"/>
  </r>
  <r>
    <x v="3"/>
    <d v="2016-05-04T23:30:42"/>
    <n v="95"/>
  </r>
  <r>
    <x v="3"/>
    <d v="2016-05-04T23:30:45"/>
    <n v="95"/>
  </r>
  <r>
    <x v="3"/>
    <d v="2016-05-04T23:30:48"/>
    <n v="95"/>
  </r>
  <r>
    <x v="3"/>
    <d v="2016-05-04T23:30:49"/>
    <n v="95"/>
  </r>
  <r>
    <x v="3"/>
    <d v="2016-05-04T23:30:52"/>
    <n v="95"/>
  </r>
  <r>
    <x v="3"/>
    <d v="2016-05-04T23:30:55"/>
    <n v="96"/>
  </r>
  <r>
    <x v="3"/>
    <d v="2016-05-04T23:30:57"/>
    <n v="96"/>
  </r>
  <r>
    <x v="3"/>
    <d v="2016-05-04T23:30:58"/>
    <n v="95"/>
  </r>
  <r>
    <x v="3"/>
    <d v="2016-05-04T23:31:01"/>
    <n v="95"/>
  </r>
  <r>
    <x v="3"/>
    <d v="2016-05-04T23:31:04"/>
    <n v="95"/>
  </r>
  <r>
    <x v="3"/>
    <d v="2016-05-04T23:31:07"/>
    <n v="95"/>
  </r>
  <r>
    <x v="3"/>
    <d v="2016-05-04T23:31:10"/>
    <n v="95"/>
  </r>
  <r>
    <x v="3"/>
    <d v="2016-05-04T23:31:13"/>
    <n v="95"/>
  </r>
  <r>
    <x v="3"/>
    <d v="2016-05-04T23:31:16"/>
    <n v="95"/>
  </r>
  <r>
    <x v="3"/>
    <d v="2016-05-04T23:31:19"/>
    <n v="95"/>
  </r>
  <r>
    <x v="3"/>
    <d v="2016-05-04T23:31:21"/>
    <n v="94"/>
  </r>
  <r>
    <x v="3"/>
    <d v="2016-05-04T23:31:24"/>
    <n v="94"/>
  </r>
  <r>
    <x v="3"/>
    <d v="2016-05-04T23:31:27"/>
    <n v="94"/>
  </r>
  <r>
    <x v="3"/>
    <d v="2016-05-04T23:31:30"/>
    <n v="94"/>
  </r>
  <r>
    <x v="3"/>
    <d v="2016-05-04T23:31:33"/>
    <n v="94"/>
  </r>
  <r>
    <x v="3"/>
    <d v="2016-05-04T23:31:36"/>
    <n v="94"/>
  </r>
  <r>
    <x v="3"/>
    <d v="2016-05-04T23:31:39"/>
    <n v="94"/>
  </r>
  <r>
    <x v="3"/>
    <d v="2016-05-04T23:31:42"/>
    <n v="94"/>
  </r>
  <r>
    <x v="3"/>
    <d v="2016-05-04T23:31:45"/>
    <n v="94"/>
  </r>
  <r>
    <x v="3"/>
    <d v="2016-05-04T23:31:48"/>
    <n v="94"/>
  </r>
  <r>
    <x v="3"/>
    <d v="2016-05-04T23:31:51"/>
    <n v="94"/>
  </r>
  <r>
    <x v="3"/>
    <d v="2016-05-04T23:31:54"/>
    <n v="94"/>
  </r>
  <r>
    <x v="3"/>
    <d v="2016-05-04T23:31:57"/>
    <n v="94"/>
  </r>
  <r>
    <x v="3"/>
    <d v="2016-05-04T23:32:00"/>
    <n v="94"/>
  </r>
  <r>
    <x v="3"/>
    <d v="2016-05-04T23:32:03"/>
    <n v="94"/>
  </r>
  <r>
    <x v="3"/>
    <d v="2016-05-04T23:32:04"/>
    <n v="94"/>
  </r>
  <r>
    <x v="3"/>
    <d v="2016-05-04T23:32:07"/>
    <n v="94"/>
  </r>
  <r>
    <x v="3"/>
    <d v="2016-05-04T23:32:10"/>
    <n v="94"/>
  </r>
  <r>
    <x v="3"/>
    <d v="2016-05-04T23:32:13"/>
    <n v="94"/>
  </r>
  <r>
    <x v="3"/>
    <d v="2016-05-04T23:32:16"/>
    <n v="94"/>
  </r>
  <r>
    <x v="3"/>
    <d v="2016-05-04T23:32:19"/>
    <n v="94"/>
  </r>
  <r>
    <x v="3"/>
    <d v="2016-05-04T23:32:22"/>
    <n v="94"/>
  </r>
  <r>
    <x v="3"/>
    <d v="2016-05-04T23:32:25"/>
    <n v="94"/>
  </r>
  <r>
    <x v="3"/>
    <d v="2016-05-04T23:32:28"/>
    <n v="94"/>
  </r>
  <r>
    <x v="3"/>
    <d v="2016-05-04T23:32:31"/>
    <n v="94"/>
  </r>
  <r>
    <x v="3"/>
    <d v="2016-05-04T23:32:34"/>
    <n v="94"/>
  </r>
  <r>
    <x v="3"/>
    <d v="2016-05-04T23:32:37"/>
    <n v="94"/>
  </r>
  <r>
    <x v="3"/>
    <d v="2016-05-04T23:32:40"/>
    <n v="94"/>
  </r>
  <r>
    <x v="3"/>
    <d v="2016-05-04T23:32:43"/>
    <n v="94"/>
  </r>
  <r>
    <x v="3"/>
    <d v="2016-05-04T23:32:46"/>
    <n v="94"/>
  </r>
  <r>
    <x v="3"/>
    <d v="2016-05-04T23:32:49"/>
    <n v="94"/>
  </r>
  <r>
    <x v="3"/>
    <d v="2016-05-04T23:32:52"/>
    <n v="94"/>
  </r>
  <r>
    <x v="3"/>
    <d v="2016-05-04T23:32:53"/>
    <n v="93"/>
  </r>
  <r>
    <x v="3"/>
    <d v="2016-05-04T23:32:56"/>
    <n v="93"/>
  </r>
  <r>
    <x v="3"/>
    <d v="2016-05-04T23:32:59"/>
    <n v="93"/>
  </r>
  <r>
    <x v="3"/>
    <d v="2016-05-04T23:33:02"/>
    <n v="93"/>
  </r>
  <r>
    <x v="3"/>
    <d v="2016-05-04T23:33:05"/>
    <n v="93"/>
  </r>
  <r>
    <x v="3"/>
    <d v="2016-05-04T23:33:06"/>
    <n v="94"/>
  </r>
  <r>
    <x v="3"/>
    <d v="2016-05-04T23:33:09"/>
    <n v="94"/>
  </r>
  <r>
    <x v="3"/>
    <d v="2016-05-04T23:33:12"/>
    <n v="94"/>
  </r>
  <r>
    <x v="3"/>
    <d v="2016-05-04T23:33:15"/>
    <n v="94"/>
  </r>
  <r>
    <x v="3"/>
    <d v="2016-05-04T23:33:18"/>
    <n v="94"/>
  </r>
  <r>
    <x v="3"/>
    <d v="2016-05-04T23:33:20"/>
    <n v="94"/>
  </r>
  <r>
    <x v="3"/>
    <d v="2016-05-04T23:33:23"/>
    <n v="94"/>
  </r>
  <r>
    <x v="3"/>
    <d v="2016-05-04T23:33:26"/>
    <n v="94"/>
  </r>
  <r>
    <x v="3"/>
    <d v="2016-05-04T23:33:29"/>
    <n v="94"/>
  </r>
  <r>
    <x v="3"/>
    <d v="2016-05-04T23:33:32"/>
    <n v="94"/>
  </r>
  <r>
    <x v="3"/>
    <d v="2016-05-04T23:33:35"/>
    <n v="94"/>
  </r>
  <r>
    <x v="3"/>
    <d v="2016-05-04T23:33:38"/>
    <n v="94"/>
  </r>
  <r>
    <x v="3"/>
    <d v="2016-05-04T23:33:41"/>
    <n v="94"/>
  </r>
  <r>
    <x v="3"/>
    <d v="2016-05-04T23:33:44"/>
    <n v="94"/>
  </r>
  <r>
    <x v="3"/>
    <d v="2016-05-04T23:33:47"/>
    <n v="94"/>
  </r>
  <r>
    <x v="3"/>
    <d v="2016-05-04T23:33:50"/>
    <n v="94"/>
  </r>
  <r>
    <x v="3"/>
    <d v="2016-05-04T23:33:53"/>
    <n v="94"/>
  </r>
  <r>
    <x v="3"/>
    <d v="2016-05-04T23:33:56"/>
    <n v="94"/>
  </r>
  <r>
    <x v="3"/>
    <d v="2016-05-04T23:33:58"/>
    <n v="94"/>
  </r>
  <r>
    <x v="3"/>
    <d v="2016-05-04T23:34:01"/>
    <n v="94"/>
  </r>
  <r>
    <x v="3"/>
    <d v="2016-05-04T23:34:03"/>
    <n v="93"/>
  </r>
  <r>
    <x v="3"/>
    <d v="2016-05-04T23:34:06"/>
    <n v="93"/>
  </r>
  <r>
    <x v="3"/>
    <d v="2016-05-04T23:34:09"/>
    <n v="93"/>
  </r>
  <r>
    <x v="3"/>
    <d v="2016-05-04T23:34:12"/>
    <n v="93"/>
  </r>
  <r>
    <x v="3"/>
    <d v="2016-05-04T23:34:15"/>
    <n v="93"/>
  </r>
  <r>
    <x v="3"/>
    <d v="2016-05-04T23:34:18"/>
    <n v="93"/>
  </r>
  <r>
    <x v="3"/>
    <d v="2016-05-04T23:34:19"/>
    <n v="93"/>
  </r>
  <r>
    <x v="3"/>
    <d v="2016-05-04T23:34:22"/>
    <n v="93"/>
  </r>
  <r>
    <x v="3"/>
    <d v="2016-05-04T23:34:25"/>
    <n v="93"/>
  </r>
  <r>
    <x v="3"/>
    <d v="2016-05-04T23:34:28"/>
    <n v="93"/>
  </r>
  <r>
    <x v="3"/>
    <d v="2016-05-04T23:34:31"/>
    <n v="93"/>
  </r>
  <r>
    <x v="3"/>
    <d v="2016-05-04T23:34:34"/>
    <n v="93"/>
  </r>
  <r>
    <x v="3"/>
    <d v="2016-05-04T23:34:35"/>
    <n v="93"/>
  </r>
  <r>
    <x v="3"/>
    <d v="2016-05-04T23:34:38"/>
    <n v="93"/>
  </r>
  <r>
    <x v="3"/>
    <d v="2016-05-04T23:34:41"/>
    <n v="93"/>
  </r>
  <r>
    <x v="3"/>
    <d v="2016-05-04T23:34:44"/>
    <n v="93"/>
  </r>
  <r>
    <x v="3"/>
    <d v="2016-05-04T23:34:47"/>
    <n v="93"/>
  </r>
  <r>
    <x v="3"/>
    <d v="2016-05-04T23:34:50"/>
    <n v="93"/>
  </r>
  <r>
    <x v="3"/>
    <d v="2016-05-04T23:34:53"/>
    <n v="93"/>
  </r>
  <r>
    <x v="3"/>
    <d v="2016-05-04T23:34:54"/>
    <n v="92"/>
  </r>
  <r>
    <x v="3"/>
    <d v="2016-05-04T23:34:57"/>
    <n v="92"/>
  </r>
  <r>
    <x v="3"/>
    <d v="2016-05-04T23:35:00"/>
    <n v="92"/>
  </r>
  <r>
    <x v="3"/>
    <d v="2016-05-04T23:35:01"/>
    <n v="93"/>
  </r>
  <r>
    <x v="3"/>
    <d v="2016-05-04T23:35:04"/>
    <n v="93"/>
  </r>
  <r>
    <x v="3"/>
    <d v="2016-05-04T23:35:07"/>
    <n v="93"/>
  </r>
  <r>
    <x v="3"/>
    <d v="2016-05-04T23:35:08"/>
    <n v="94"/>
  </r>
  <r>
    <x v="3"/>
    <d v="2016-05-04T23:35:10"/>
    <n v="95"/>
  </r>
  <r>
    <x v="3"/>
    <d v="2016-05-04T23:35:13"/>
    <n v="95"/>
  </r>
  <r>
    <x v="3"/>
    <d v="2016-05-04T23:35:16"/>
    <n v="95"/>
  </r>
  <r>
    <x v="3"/>
    <d v="2016-05-04T23:35:19"/>
    <n v="96"/>
  </r>
  <r>
    <x v="3"/>
    <d v="2016-05-04T23:35:22"/>
    <n v="97"/>
  </r>
  <r>
    <x v="3"/>
    <d v="2016-05-04T23:35:24"/>
    <n v="96"/>
  </r>
  <r>
    <x v="3"/>
    <d v="2016-05-04T23:35:26"/>
    <n v="95"/>
  </r>
  <r>
    <x v="3"/>
    <d v="2016-05-04T23:35:29"/>
    <n v="95"/>
  </r>
  <r>
    <x v="3"/>
    <d v="2016-05-04T23:35:30"/>
    <n v="96"/>
  </r>
  <r>
    <x v="3"/>
    <d v="2016-05-04T23:35:33"/>
    <n v="96"/>
  </r>
  <r>
    <x v="3"/>
    <d v="2016-05-04T23:35:36"/>
    <n v="96"/>
  </r>
  <r>
    <x v="3"/>
    <d v="2016-05-04T23:35:39"/>
    <n v="97"/>
  </r>
  <r>
    <x v="3"/>
    <d v="2016-05-04T23:35:40"/>
    <n v="97"/>
  </r>
  <r>
    <x v="3"/>
    <d v="2016-05-04T23:35:41"/>
    <n v="98"/>
  </r>
  <r>
    <x v="3"/>
    <d v="2016-05-04T23:35:44"/>
    <n v="99"/>
  </r>
  <r>
    <x v="3"/>
    <d v="2016-05-04T23:35:47"/>
    <n v="99"/>
  </r>
  <r>
    <x v="3"/>
    <d v="2016-05-04T23:35:50"/>
    <n v="99"/>
  </r>
  <r>
    <x v="3"/>
    <d v="2016-05-04T23:35:53"/>
    <n v="99"/>
  </r>
  <r>
    <x v="3"/>
    <d v="2016-05-04T23:35:54"/>
    <n v="99"/>
  </r>
  <r>
    <x v="3"/>
    <d v="2016-05-04T23:35:57"/>
    <n v="99"/>
  </r>
  <r>
    <x v="3"/>
    <d v="2016-05-04T23:36:00"/>
    <n v="99"/>
  </r>
  <r>
    <x v="3"/>
    <d v="2016-05-04T23:36:03"/>
    <n v="99"/>
  </r>
  <r>
    <x v="3"/>
    <d v="2016-05-04T23:36:04"/>
    <n v="98"/>
  </r>
  <r>
    <x v="3"/>
    <d v="2016-05-04T23:36:06"/>
    <n v="97"/>
  </r>
  <r>
    <x v="3"/>
    <d v="2016-05-04T23:36:07"/>
    <n v="96"/>
  </r>
  <r>
    <x v="3"/>
    <d v="2016-05-04T23:36:08"/>
    <n v="95"/>
  </r>
  <r>
    <x v="3"/>
    <d v="2016-05-04T23:36:09"/>
    <n v="94"/>
  </r>
  <r>
    <x v="3"/>
    <d v="2016-05-04T23:36:12"/>
    <n v="94"/>
  </r>
  <r>
    <x v="3"/>
    <d v="2016-05-04T23:36:13"/>
    <n v="95"/>
  </r>
  <r>
    <x v="3"/>
    <d v="2016-05-04T23:36:16"/>
    <n v="95"/>
  </r>
  <r>
    <x v="3"/>
    <d v="2016-05-04T23:36:18"/>
    <n v="96"/>
  </r>
  <r>
    <x v="3"/>
    <d v="2016-05-04T23:36:21"/>
    <n v="96"/>
  </r>
  <r>
    <x v="3"/>
    <d v="2016-05-04T23:36:22"/>
    <n v="97"/>
  </r>
  <r>
    <x v="3"/>
    <d v="2016-05-04T23:36:25"/>
    <n v="98"/>
  </r>
  <r>
    <x v="3"/>
    <d v="2016-05-04T23:36:28"/>
    <n v="97"/>
  </r>
  <r>
    <x v="3"/>
    <d v="2016-05-04T23:36:29"/>
    <n v="96"/>
  </r>
  <r>
    <x v="3"/>
    <d v="2016-05-04T23:36:32"/>
    <n v="96"/>
  </r>
  <r>
    <x v="3"/>
    <d v="2016-05-04T23:36:35"/>
    <n v="96"/>
  </r>
  <r>
    <x v="3"/>
    <d v="2016-05-04T23:36:37"/>
    <n v="96"/>
  </r>
  <r>
    <x v="3"/>
    <d v="2016-05-04T23:36:40"/>
    <n v="96"/>
  </r>
  <r>
    <x v="3"/>
    <d v="2016-05-04T23:36:41"/>
    <n v="96"/>
  </r>
  <r>
    <x v="3"/>
    <d v="2016-05-04T23:36:44"/>
    <n v="96"/>
  </r>
  <r>
    <x v="3"/>
    <d v="2016-05-04T23:36:47"/>
    <n v="96"/>
  </r>
  <r>
    <x v="3"/>
    <d v="2016-05-04T23:36:50"/>
    <n v="96"/>
  </r>
  <r>
    <x v="3"/>
    <d v="2016-05-04T23:36:53"/>
    <n v="96"/>
  </r>
  <r>
    <x v="3"/>
    <d v="2016-05-04T23:36:56"/>
    <n v="96"/>
  </r>
  <r>
    <x v="3"/>
    <d v="2016-05-04T23:36:59"/>
    <n v="96"/>
  </r>
  <r>
    <x v="3"/>
    <d v="2016-05-04T23:37:01"/>
    <n v="95"/>
  </r>
  <r>
    <x v="3"/>
    <d v="2016-05-04T23:37:04"/>
    <n v="95"/>
  </r>
  <r>
    <x v="3"/>
    <d v="2016-05-04T23:37:07"/>
    <n v="95"/>
  </r>
  <r>
    <x v="3"/>
    <d v="2016-05-04T23:37:10"/>
    <n v="95"/>
  </r>
  <r>
    <x v="3"/>
    <d v="2016-05-04T23:37:13"/>
    <n v="95"/>
  </r>
  <r>
    <x v="3"/>
    <d v="2016-05-04T23:37:16"/>
    <n v="95"/>
  </r>
  <r>
    <x v="3"/>
    <d v="2016-05-04T23:37:19"/>
    <n v="95"/>
  </r>
  <r>
    <x v="3"/>
    <d v="2016-05-04T23:37:20"/>
    <n v="96"/>
  </r>
  <r>
    <x v="3"/>
    <d v="2016-05-04T23:37:23"/>
    <n v="96"/>
  </r>
  <r>
    <x v="3"/>
    <d v="2016-05-04T23:37:26"/>
    <n v="96"/>
  </r>
  <r>
    <x v="3"/>
    <d v="2016-05-04T23:37:29"/>
    <n v="96"/>
  </r>
  <r>
    <x v="3"/>
    <d v="2016-05-04T23:37:30"/>
    <n v="95"/>
  </r>
  <r>
    <x v="3"/>
    <d v="2016-05-04T23:37:32"/>
    <n v="95"/>
  </r>
  <r>
    <x v="3"/>
    <d v="2016-05-04T23:37:35"/>
    <n v="95"/>
  </r>
  <r>
    <x v="3"/>
    <d v="2016-05-04T23:37:38"/>
    <n v="95"/>
  </r>
  <r>
    <x v="3"/>
    <d v="2016-05-04T23:37:41"/>
    <n v="95"/>
  </r>
  <r>
    <x v="3"/>
    <d v="2016-05-04T23:37:44"/>
    <n v="95"/>
  </r>
  <r>
    <x v="3"/>
    <d v="2016-05-04T23:37:47"/>
    <n v="95"/>
  </r>
  <r>
    <x v="3"/>
    <d v="2016-05-04T23:37:50"/>
    <n v="95"/>
  </r>
  <r>
    <x v="3"/>
    <d v="2016-05-04T23:37:53"/>
    <n v="95"/>
  </r>
  <r>
    <x v="3"/>
    <d v="2016-05-04T23:37:54"/>
    <n v="95"/>
  </r>
  <r>
    <x v="3"/>
    <d v="2016-05-04T23:37:57"/>
    <n v="95"/>
  </r>
  <r>
    <x v="3"/>
    <d v="2016-05-04T23:38:00"/>
    <n v="95"/>
  </r>
  <r>
    <x v="3"/>
    <d v="2016-05-04T23:38:03"/>
    <n v="95"/>
  </r>
  <r>
    <x v="3"/>
    <d v="2016-05-04T23:38:06"/>
    <n v="95"/>
  </r>
  <r>
    <x v="3"/>
    <d v="2016-05-04T23:38:09"/>
    <n v="95"/>
  </r>
  <r>
    <x v="3"/>
    <d v="2016-05-04T23:38:12"/>
    <n v="95"/>
  </r>
  <r>
    <x v="3"/>
    <d v="2016-05-04T23:38:14"/>
    <n v="96"/>
  </r>
  <r>
    <x v="3"/>
    <d v="2016-05-04T23:38:16"/>
    <n v="95"/>
  </r>
  <r>
    <x v="3"/>
    <d v="2016-05-04T23:38:19"/>
    <n v="95"/>
  </r>
  <r>
    <x v="3"/>
    <d v="2016-05-04T23:38:22"/>
    <n v="95"/>
  </r>
  <r>
    <x v="3"/>
    <d v="2016-05-04T23:38:25"/>
    <n v="95"/>
  </r>
  <r>
    <x v="3"/>
    <d v="2016-05-04T23:38:28"/>
    <n v="95"/>
  </r>
  <r>
    <x v="3"/>
    <d v="2016-05-04T23:38:31"/>
    <n v="95"/>
  </r>
  <r>
    <x v="3"/>
    <d v="2016-05-04T23:38:34"/>
    <n v="95"/>
  </r>
  <r>
    <x v="3"/>
    <d v="2016-05-04T23:38:37"/>
    <n v="95"/>
  </r>
  <r>
    <x v="3"/>
    <d v="2016-05-04T23:38:38"/>
    <n v="94"/>
  </r>
  <r>
    <x v="3"/>
    <d v="2016-05-04T23:38:41"/>
    <n v="94"/>
  </r>
  <r>
    <x v="3"/>
    <d v="2016-05-04T23:38:42"/>
    <n v="94"/>
  </r>
  <r>
    <x v="3"/>
    <d v="2016-05-04T23:38:44"/>
    <n v="92"/>
  </r>
  <r>
    <x v="3"/>
    <d v="2016-05-04T23:38:45"/>
    <n v="91"/>
  </r>
  <r>
    <x v="3"/>
    <d v="2016-05-04T23:38:46"/>
    <n v="90"/>
  </r>
  <r>
    <x v="3"/>
    <d v="2016-05-04T23:38:47"/>
    <n v="88"/>
  </r>
  <r>
    <x v="3"/>
    <d v="2016-05-04T23:38:48"/>
    <n v="87"/>
  </r>
  <r>
    <x v="3"/>
    <d v="2016-05-04T23:38:51"/>
    <n v="86"/>
  </r>
  <r>
    <x v="3"/>
    <d v="2016-05-04T23:38:54"/>
    <n v="87"/>
  </r>
  <r>
    <x v="3"/>
    <d v="2016-05-04T23:38:56"/>
    <n v="86"/>
  </r>
  <r>
    <x v="3"/>
    <d v="2016-05-04T23:38:57"/>
    <n v="86"/>
  </r>
  <r>
    <x v="3"/>
    <d v="2016-05-04T23:38:58"/>
    <n v="85"/>
  </r>
  <r>
    <x v="3"/>
    <d v="2016-05-04T23:39:01"/>
    <n v="85"/>
  </r>
  <r>
    <x v="3"/>
    <d v="2016-05-04T23:39:02"/>
    <n v="86"/>
  </r>
  <r>
    <x v="3"/>
    <d v="2016-05-04T23:39:05"/>
    <n v="86"/>
  </r>
  <r>
    <x v="3"/>
    <d v="2016-05-04T23:39:08"/>
    <n v="87"/>
  </r>
  <r>
    <x v="3"/>
    <d v="2016-05-04T23:39:11"/>
    <n v="87"/>
  </r>
  <r>
    <x v="3"/>
    <d v="2016-05-04T23:39:14"/>
    <n v="87"/>
  </r>
  <r>
    <x v="3"/>
    <d v="2016-05-04T23:39:17"/>
    <n v="87"/>
  </r>
  <r>
    <x v="3"/>
    <d v="2016-05-04T23:39:20"/>
    <n v="87"/>
  </r>
  <r>
    <x v="3"/>
    <d v="2016-05-04T23:39:23"/>
    <n v="87"/>
  </r>
  <r>
    <x v="3"/>
    <d v="2016-05-04T23:39:26"/>
    <n v="87"/>
  </r>
  <r>
    <x v="3"/>
    <d v="2016-05-04T23:39:29"/>
    <n v="87"/>
  </r>
  <r>
    <x v="3"/>
    <d v="2016-05-04T23:39:32"/>
    <n v="87"/>
  </r>
  <r>
    <x v="3"/>
    <d v="2016-05-04T23:39:35"/>
    <n v="87"/>
  </r>
  <r>
    <x v="3"/>
    <d v="2016-05-04T23:39:38"/>
    <n v="87"/>
  </r>
  <r>
    <x v="3"/>
    <d v="2016-05-04T23:39:39"/>
    <n v="86"/>
  </r>
  <r>
    <x v="3"/>
    <d v="2016-05-04T23:39:42"/>
    <n v="86"/>
  </r>
  <r>
    <x v="3"/>
    <d v="2016-05-04T23:39:45"/>
    <n v="86"/>
  </r>
  <r>
    <x v="3"/>
    <d v="2016-05-04T23:39:48"/>
    <n v="86"/>
  </r>
  <r>
    <x v="3"/>
    <d v="2016-05-04T23:39:50"/>
    <n v="85"/>
  </r>
  <r>
    <x v="3"/>
    <d v="2016-05-04T23:39:53"/>
    <n v="85"/>
  </r>
  <r>
    <x v="3"/>
    <d v="2016-05-04T23:39:56"/>
    <n v="85"/>
  </r>
  <r>
    <x v="3"/>
    <d v="2016-05-04T23:39:59"/>
    <n v="85"/>
  </r>
  <r>
    <x v="3"/>
    <d v="2016-05-04T23:40:02"/>
    <n v="85"/>
  </r>
  <r>
    <x v="3"/>
    <d v="2016-05-04T23:40:05"/>
    <n v="85"/>
  </r>
  <r>
    <x v="3"/>
    <d v="2016-05-04T23:40:08"/>
    <n v="85"/>
  </r>
  <r>
    <x v="3"/>
    <d v="2016-05-04T23:40:09"/>
    <n v="85"/>
  </r>
  <r>
    <x v="3"/>
    <d v="2016-05-04T23:40:12"/>
    <n v="85"/>
  </r>
  <r>
    <x v="3"/>
    <d v="2016-05-04T23:40:15"/>
    <n v="85"/>
  </r>
  <r>
    <x v="3"/>
    <d v="2016-05-04T23:40:18"/>
    <n v="85"/>
  </r>
  <r>
    <x v="3"/>
    <d v="2016-05-04T23:40:21"/>
    <n v="85"/>
  </r>
  <r>
    <x v="3"/>
    <d v="2016-05-04T23:40:24"/>
    <n v="85"/>
  </r>
  <r>
    <x v="3"/>
    <d v="2016-05-04T23:40:25"/>
    <n v="86"/>
  </r>
  <r>
    <x v="3"/>
    <d v="2016-05-04T23:40:27"/>
    <n v="87"/>
  </r>
  <r>
    <x v="3"/>
    <d v="2016-05-04T23:40:28"/>
    <n v="88"/>
  </r>
  <r>
    <x v="3"/>
    <d v="2016-05-04T23:40:29"/>
    <n v="89"/>
  </r>
  <r>
    <x v="3"/>
    <d v="2016-05-04T23:40:32"/>
    <n v="89"/>
  </r>
  <r>
    <x v="3"/>
    <d v="2016-05-04T23:40:33"/>
    <n v="88"/>
  </r>
  <r>
    <x v="3"/>
    <d v="2016-05-04T23:40:35"/>
    <n v="87"/>
  </r>
  <r>
    <x v="3"/>
    <d v="2016-05-04T23:40:38"/>
    <n v="88"/>
  </r>
  <r>
    <x v="3"/>
    <d v="2016-05-04T23:40:39"/>
    <n v="89"/>
  </r>
  <r>
    <x v="3"/>
    <d v="2016-05-04T23:40:41"/>
    <n v="90"/>
  </r>
  <r>
    <x v="3"/>
    <d v="2016-05-04T23:40:43"/>
    <n v="91"/>
  </r>
  <r>
    <x v="3"/>
    <d v="2016-05-04T23:40:44"/>
    <n v="92"/>
  </r>
  <r>
    <x v="3"/>
    <d v="2016-05-04T23:40:45"/>
    <n v="93"/>
  </r>
  <r>
    <x v="3"/>
    <d v="2016-05-04T23:40:48"/>
    <n v="94"/>
  </r>
  <r>
    <x v="3"/>
    <d v="2016-05-04T23:40:50"/>
    <n v="95"/>
  </r>
  <r>
    <x v="3"/>
    <d v="2016-05-04T23:40:51"/>
    <n v="96"/>
  </r>
  <r>
    <x v="3"/>
    <d v="2016-05-04T23:40:53"/>
    <n v="97"/>
  </r>
  <r>
    <x v="3"/>
    <d v="2016-05-04T23:40:56"/>
    <n v="97"/>
  </r>
  <r>
    <x v="3"/>
    <d v="2016-05-04T23:40:59"/>
    <n v="96"/>
  </r>
  <r>
    <x v="3"/>
    <d v="2016-05-04T23:41:00"/>
    <n v="95"/>
  </r>
  <r>
    <x v="3"/>
    <d v="2016-05-04T23:41:01"/>
    <n v="94"/>
  </r>
  <r>
    <x v="3"/>
    <d v="2016-05-04T23:41:02"/>
    <n v="95"/>
  </r>
  <r>
    <x v="3"/>
    <d v="2016-05-04T23:41:04"/>
    <n v="96"/>
  </r>
  <r>
    <x v="3"/>
    <d v="2016-05-04T23:41:07"/>
    <n v="97"/>
  </r>
  <r>
    <x v="3"/>
    <d v="2016-05-04T23:41:10"/>
    <n v="97"/>
  </r>
  <r>
    <x v="3"/>
    <d v="2016-05-04T23:41:13"/>
    <n v="97"/>
  </r>
  <r>
    <x v="3"/>
    <d v="2016-05-04T23:41:16"/>
    <n v="97"/>
  </r>
  <r>
    <x v="3"/>
    <d v="2016-05-04T23:41:19"/>
    <n v="97"/>
  </r>
  <r>
    <x v="3"/>
    <d v="2016-05-04T23:41:22"/>
    <n v="97"/>
  </r>
  <r>
    <x v="3"/>
    <d v="2016-05-04T23:41:25"/>
    <n v="97"/>
  </r>
  <r>
    <x v="3"/>
    <d v="2016-05-04T23:41:26"/>
    <n v="98"/>
  </r>
  <r>
    <x v="3"/>
    <d v="2016-05-04T23:41:29"/>
    <n v="98"/>
  </r>
  <r>
    <x v="3"/>
    <d v="2016-05-04T23:41:30"/>
    <n v="97"/>
  </r>
  <r>
    <x v="3"/>
    <d v="2016-05-04T23:41:32"/>
    <n v="96"/>
  </r>
  <r>
    <x v="3"/>
    <d v="2016-05-04T23:41:33"/>
    <n v="95"/>
  </r>
  <r>
    <x v="3"/>
    <d v="2016-05-04T23:41:34"/>
    <n v="94"/>
  </r>
  <r>
    <x v="3"/>
    <d v="2016-05-04T23:41:35"/>
    <n v="93"/>
  </r>
  <r>
    <x v="3"/>
    <d v="2016-05-04T23:41:38"/>
    <n v="93"/>
  </r>
  <r>
    <x v="3"/>
    <d v="2016-05-04T23:41:41"/>
    <n v="93"/>
  </r>
  <r>
    <x v="3"/>
    <d v="2016-05-04T23:41:44"/>
    <n v="93"/>
  </r>
  <r>
    <x v="3"/>
    <d v="2016-05-04T23:41:47"/>
    <n v="93"/>
  </r>
  <r>
    <x v="3"/>
    <d v="2016-05-04T23:41:50"/>
    <n v="93"/>
  </r>
  <r>
    <x v="3"/>
    <d v="2016-05-04T23:41:53"/>
    <n v="92"/>
  </r>
  <r>
    <x v="3"/>
    <d v="2016-05-04T23:41:56"/>
    <n v="92"/>
  </r>
  <r>
    <x v="3"/>
    <d v="2016-05-04T23:41:59"/>
    <n v="92"/>
  </r>
  <r>
    <x v="3"/>
    <d v="2016-05-04T23:42:02"/>
    <n v="92"/>
  </r>
  <r>
    <x v="3"/>
    <d v="2016-05-04T23:42:05"/>
    <n v="92"/>
  </r>
  <r>
    <x v="3"/>
    <d v="2016-05-04T23:42:08"/>
    <n v="92"/>
  </r>
  <r>
    <x v="3"/>
    <d v="2016-05-04T23:42:09"/>
    <n v="92"/>
  </r>
  <r>
    <x v="3"/>
    <d v="2016-05-04T23:42:10"/>
    <n v="92"/>
  </r>
  <r>
    <x v="3"/>
    <d v="2016-05-04T23:42:13"/>
    <n v="92"/>
  </r>
  <r>
    <x v="3"/>
    <d v="2016-05-04T23:42:16"/>
    <n v="92"/>
  </r>
  <r>
    <x v="3"/>
    <d v="2016-05-04T23:42:19"/>
    <n v="92"/>
  </r>
  <r>
    <x v="3"/>
    <d v="2016-05-04T23:42:20"/>
    <n v="92"/>
  </r>
  <r>
    <x v="3"/>
    <d v="2016-05-04T23:42:23"/>
    <n v="92"/>
  </r>
  <r>
    <x v="3"/>
    <d v="2016-05-04T23:42:26"/>
    <n v="92"/>
  </r>
  <r>
    <x v="3"/>
    <d v="2016-05-04T23:42:29"/>
    <n v="92"/>
  </r>
  <r>
    <x v="3"/>
    <d v="2016-05-04T23:42:32"/>
    <n v="92"/>
  </r>
  <r>
    <x v="3"/>
    <d v="2016-05-04T23:42:35"/>
    <n v="92"/>
  </r>
  <r>
    <x v="3"/>
    <d v="2016-05-04T23:42:38"/>
    <n v="92"/>
  </r>
  <r>
    <x v="3"/>
    <d v="2016-05-04T23:42:41"/>
    <n v="92"/>
  </r>
  <r>
    <x v="3"/>
    <d v="2016-05-04T23:42:44"/>
    <n v="92"/>
  </r>
  <r>
    <x v="3"/>
    <d v="2016-05-04T23:42:47"/>
    <n v="92"/>
  </r>
  <r>
    <x v="3"/>
    <d v="2016-05-04T23:42:50"/>
    <n v="92"/>
  </r>
  <r>
    <x v="3"/>
    <d v="2016-05-04T23:42:53"/>
    <n v="92"/>
  </r>
  <r>
    <x v="3"/>
    <d v="2016-05-04T23:42:56"/>
    <n v="92"/>
  </r>
  <r>
    <x v="3"/>
    <d v="2016-05-04T23:42:59"/>
    <n v="92"/>
  </r>
  <r>
    <x v="3"/>
    <d v="2016-05-04T23:43:02"/>
    <n v="91"/>
  </r>
  <r>
    <x v="3"/>
    <d v="2016-05-04T23:43:05"/>
    <n v="91"/>
  </r>
  <r>
    <x v="3"/>
    <d v="2016-05-04T23:43:08"/>
    <n v="91"/>
  </r>
  <r>
    <x v="3"/>
    <d v="2016-05-04T23:43:11"/>
    <n v="91"/>
  </r>
  <r>
    <x v="3"/>
    <d v="2016-05-04T23:43:13"/>
    <n v="91"/>
  </r>
  <r>
    <x v="3"/>
    <d v="2016-05-04T23:43:16"/>
    <n v="91"/>
  </r>
  <r>
    <x v="3"/>
    <d v="2016-05-04T23:43:19"/>
    <n v="91"/>
  </r>
  <r>
    <x v="3"/>
    <d v="2016-05-04T23:43:22"/>
    <n v="91"/>
  </r>
  <r>
    <x v="3"/>
    <d v="2016-05-04T23:43:23"/>
    <n v="91"/>
  </r>
  <r>
    <x v="3"/>
    <d v="2016-05-04T23:43:26"/>
    <n v="91"/>
  </r>
  <r>
    <x v="3"/>
    <d v="2016-05-04T23:43:29"/>
    <n v="91"/>
  </r>
  <r>
    <x v="3"/>
    <d v="2016-05-04T23:43:32"/>
    <n v="91"/>
  </r>
  <r>
    <x v="3"/>
    <d v="2016-05-04T23:43:35"/>
    <n v="91"/>
  </r>
  <r>
    <x v="3"/>
    <d v="2016-05-04T23:43:38"/>
    <n v="91"/>
  </r>
  <r>
    <x v="3"/>
    <d v="2016-05-04T23:43:41"/>
    <n v="91"/>
  </r>
  <r>
    <x v="3"/>
    <d v="2016-05-04T23:43:44"/>
    <n v="91"/>
  </r>
  <r>
    <x v="3"/>
    <d v="2016-05-04T23:43:47"/>
    <n v="91"/>
  </r>
  <r>
    <x v="3"/>
    <d v="2016-05-04T23:43:50"/>
    <n v="91"/>
  </r>
  <r>
    <x v="3"/>
    <d v="2016-05-04T23:43:53"/>
    <n v="91"/>
  </r>
  <r>
    <x v="3"/>
    <d v="2016-05-04T23:43:56"/>
    <n v="91"/>
  </r>
  <r>
    <x v="3"/>
    <d v="2016-05-04T23:43:59"/>
    <n v="91"/>
  </r>
  <r>
    <x v="3"/>
    <d v="2016-05-04T23:44:02"/>
    <n v="92"/>
  </r>
  <r>
    <x v="3"/>
    <d v="2016-05-04T23:44:05"/>
    <n v="92"/>
  </r>
  <r>
    <x v="3"/>
    <d v="2016-05-04T23:44:08"/>
    <n v="92"/>
  </r>
  <r>
    <x v="3"/>
    <d v="2016-05-04T23:44:11"/>
    <n v="92"/>
  </r>
  <r>
    <x v="3"/>
    <d v="2016-05-04T23:44:14"/>
    <n v="92"/>
  </r>
  <r>
    <x v="3"/>
    <d v="2016-05-04T23:44:17"/>
    <n v="92"/>
  </r>
  <r>
    <x v="3"/>
    <d v="2016-05-04T23:44:20"/>
    <n v="92"/>
  </r>
  <r>
    <x v="3"/>
    <d v="2016-05-04T23:44:23"/>
    <n v="92"/>
  </r>
  <r>
    <x v="3"/>
    <d v="2016-05-04T23:44:26"/>
    <n v="92"/>
  </r>
  <r>
    <x v="3"/>
    <d v="2016-05-04T23:44:29"/>
    <n v="92"/>
  </r>
  <r>
    <x v="3"/>
    <d v="2016-05-04T23:44:32"/>
    <n v="92"/>
  </r>
  <r>
    <x v="3"/>
    <d v="2016-05-04T23:44:35"/>
    <n v="92"/>
  </r>
  <r>
    <x v="3"/>
    <d v="2016-05-04T23:44:37"/>
    <n v="92"/>
  </r>
  <r>
    <x v="3"/>
    <d v="2016-05-04T23:44:39"/>
    <n v="92"/>
  </r>
  <r>
    <x v="3"/>
    <d v="2016-05-04T23:44:40"/>
    <n v="92"/>
  </r>
  <r>
    <x v="3"/>
    <d v="2016-05-04T23:44:41"/>
    <n v="93"/>
  </r>
  <r>
    <x v="3"/>
    <d v="2016-05-04T23:44:43"/>
    <n v="94"/>
  </r>
  <r>
    <x v="3"/>
    <d v="2016-05-04T23:44:46"/>
    <n v="94"/>
  </r>
  <r>
    <x v="3"/>
    <d v="2016-05-04T23:44:48"/>
    <n v="95"/>
  </r>
  <r>
    <x v="3"/>
    <d v="2016-05-04T23:44:49"/>
    <n v="96"/>
  </r>
  <r>
    <x v="3"/>
    <d v="2016-05-04T23:44:51"/>
    <n v="97"/>
  </r>
  <r>
    <x v="3"/>
    <d v="2016-05-04T23:44:54"/>
    <n v="96"/>
  </r>
  <r>
    <x v="3"/>
    <d v="2016-05-04T23:44:55"/>
    <n v="97"/>
  </r>
  <r>
    <x v="3"/>
    <d v="2016-05-04T23:44:58"/>
    <n v="97"/>
  </r>
  <r>
    <x v="3"/>
    <d v="2016-05-04T23:45:00"/>
    <n v="96"/>
  </r>
  <r>
    <x v="3"/>
    <d v="2016-05-04T23:45:01"/>
    <n v="97"/>
  </r>
  <r>
    <x v="3"/>
    <d v="2016-05-04T23:45:04"/>
    <n v="97"/>
  </r>
  <r>
    <x v="3"/>
    <d v="2016-05-04T23:45:07"/>
    <n v="97"/>
  </r>
  <r>
    <x v="3"/>
    <d v="2016-05-04T23:45:09"/>
    <n v="96"/>
  </r>
  <r>
    <x v="3"/>
    <d v="2016-05-04T23:45:10"/>
    <n v="95"/>
  </r>
  <r>
    <x v="3"/>
    <d v="2016-05-04T23:45:11"/>
    <n v="94"/>
  </r>
  <r>
    <x v="3"/>
    <d v="2016-05-04T23:45:12"/>
    <n v="93"/>
  </r>
  <r>
    <x v="3"/>
    <d v="2016-05-04T23:45:13"/>
    <n v="92"/>
  </r>
  <r>
    <x v="3"/>
    <d v="2016-05-04T23:45:16"/>
    <n v="92"/>
  </r>
  <r>
    <x v="3"/>
    <d v="2016-05-04T23:45:17"/>
    <n v="93"/>
  </r>
  <r>
    <x v="3"/>
    <d v="2016-05-04T23:45:18"/>
    <n v="94"/>
  </r>
  <r>
    <x v="3"/>
    <d v="2016-05-04T23:45:20"/>
    <n v="95"/>
  </r>
  <r>
    <x v="3"/>
    <d v="2016-05-04T23:45:23"/>
    <n v="95"/>
  </r>
  <r>
    <x v="3"/>
    <d v="2016-05-04T23:45:26"/>
    <n v="95"/>
  </r>
  <r>
    <x v="3"/>
    <d v="2016-05-04T23:45:29"/>
    <n v="95"/>
  </r>
  <r>
    <x v="3"/>
    <d v="2016-05-05T00:22:22"/>
    <n v="70"/>
  </r>
  <r>
    <x v="3"/>
    <d v="2016-05-05T00:22:25"/>
    <n v="70"/>
  </r>
  <r>
    <x v="3"/>
    <d v="2016-05-05T00:22:27"/>
    <n v="77"/>
  </r>
  <r>
    <x v="3"/>
    <d v="2016-05-05T00:22:30"/>
    <n v="77"/>
  </r>
  <r>
    <x v="3"/>
    <d v="2016-05-05T00:22:33"/>
    <n v="77"/>
  </r>
  <r>
    <x v="3"/>
    <d v="2016-05-05T00:22:36"/>
    <n v="77"/>
  </r>
  <r>
    <x v="3"/>
    <d v="2016-05-05T00:22:39"/>
    <n v="67"/>
  </r>
  <r>
    <x v="3"/>
    <d v="2016-05-05T00:22:41"/>
    <n v="67"/>
  </r>
  <r>
    <x v="3"/>
    <d v="2016-05-05T00:22:43"/>
    <n v="69"/>
  </r>
  <r>
    <x v="3"/>
    <d v="2016-05-05T00:22:46"/>
    <n v="69"/>
  </r>
  <r>
    <x v="3"/>
    <d v="2016-05-05T00:22:49"/>
    <n v="69"/>
  </r>
  <r>
    <x v="3"/>
    <d v="2016-05-05T00:22:52"/>
    <n v="72"/>
  </r>
  <r>
    <x v="3"/>
    <d v="2016-05-05T00:22:53"/>
    <n v="78"/>
  </r>
  <r>
    <x v="3"/>
    <d v="2016-05-05T00:22:54"/>
    <n v="80"/>
  </r>
  <r>
    <x v="3"/>
    <d v="2016-05-05T00:22:55"/>
    <n v="82"/>
  </r>
  <r>
    <x v="3"/>
    <d v="2016-05-05T00:22:56"/>
    <n v="83"/>
  </r>
  <r>
    <x v="3"/>
    <d v="2016-05-05T00:22:57"/>
    <n v="84"/>
  </r>
  <r>
    <x v="3"/>
    <d v="2016-05-05T00:23:00"/>
    <n v="84"/>
  </r>
  <r>
    <x v="3"/>
    <d v="2016-05-05T00:23:03"/>
    <n v="84"/>
  </r>
  <r>
    <x v="3"/>
    <d v="2016-05-05T00:23:06"/>
    <n v="84"/>
  </r>
  <r>
    <x v="3"/>
    <d v="2016-05-05T00:23:09"/>
    <n v="84"/>
  </r>
  <r>
    <x v="3"/>
    <d v="2016-05-05T00:23:11"/>
    <n v="85"/>
  </r>
  <r>
    <x v="3"/>
    <d v="2016-05-05T00:23:13"/>
    <n v="86"/>
  </r>
  <r>
    <x v="3"/>
    <d v="2016-05-05T00:23:14"/>
    <n v="86"/>
  </r>
  <r>
    <x v="3"/>
    <d v="2016-05-05T00:23:16"/>
    <n v="87"/>
  </r>
  <r>
    <x v="3"/>
    <d v="2016-05-05T00:23:19"/>
    <n v="87"/>
  </r>
  <r>
    <x v="3"/>
    <d v="2016-05-05T00:23:20"/>
    <n v="88"/>
  </r>
  <r>
    <x v="3"/>
    <d v="2016-05-05T00:23:21"/>
    <n v="88"/>
  </r>
  <r>
    <x v="3"/>
    <d v="2016-05-05T00:23:22"/>
    <n v="89"/>
  </r>
  <r>
    <x v="3"/>
    <d v="2016-05-05T00:23:25"/>
    <n v="89"/>
  </r>
  <r>
    <x v="3"/>
    <d v="2016-05-05T00:23:28"/>
    <n v="89"/>
  </r>
  <r>
    <x v="3"/>
    <d v="2016-05-05T00:23:31"/>
    <n v="89"/>
  </r>
  <r>
    <x v="3"/>
    <d v="2016-05-05T00:23:34"/>
    <n v="89"/>
  </r>
  <r>
    <x v="3"/>
    <d v="2016-05-05T00:23:37"/>
    <n v="89"/>
  </r>
  <r>
    <x v="3"/>
    <d v="2016-05-05T00:23:40"/>
    <n v="89"/>
  </r>
  <r>
    <x v="3"/>
    <d v="2016-05-05T00:23:43"/>
    <n v="88"/>
  </r>
  <r>
    <x v="3"/>
    <d v="2016-05-05T00:23:44"/>
    <n v="87"/>
  </r>
  <r>
    <x v="3"/>
    <d v="2016-05-05T00:23:45"/>
    <n v="86"/>
  </r>
  <r>
    <x v="3"/>
    <d v="2016-05-05T00:23:46"/>
    <n v="85"/>
  </r>
  <r>
    <x v="3"/>
    <d v="2016-05-05T00:23:47"/>
    <n v="84"/>
  </r>
  <r>
    <x v="3"/>
    <d v="2016-05-05T00:23:49"/>
    <n v="83"/>
  </r>
  <r>
    <x v="3"/>
    <d v="2016-05-05T00:23:52"/>
    <n v="83"/>
  </r>
  <r>
    <x v="3"/>
    <d v="2016-05-05T00:23:55"/>
    <n v="83"/>
  </r>
  <r>
    <x v="3"/>
    <d v="2016-05-05T00:23:56"/>
    <n v="83"/>
  </r>
  <r>
    <x v="3"/>
    <d v="2016-05-05T00:23:57"/>
    <n v="82"/>
  </r>
  <r>
    <x v="3"/>
    <d v="2016-05-05T00:23:58"/>
    <n v="83"/>
  </r>
  <r>
    <x v="3"/>
    <d v="2016-05-05T00:24:01"/>
    <n v="83"/>
  </r>
  <r>
    <x v="3"/>
    <d v="2016-05-05T00:24:04"/>
    <n v="83"/>
  </r>
  <r>
    <x v="3"/>
    <d v="2016-05-05T00:24:05"/>
    <n v="83"/>
  </r>
  <r>
    <x v="3"/>
    <d v="2016-05-05T00:24:08"/>
    <n v="83"/>
  </r>
  <r>
    <x v="3"/>
    <d v="2016-05-05T00:24:11"/>
    <n v="83"/>
  </r>
  <r>
    <x v="3"/>
    <d v="2016-05-05T00:24:14"/>
    <n v="83"/>
  </r>
  <r>
    <x v="3"/>
    <d v="2016-05-05T00:24:17"/>
    <n v="83"/>
  </r>
  <r>
    <x v="3"/>
    <d v="2016-05-05T00:24:18"/>
    <n v="83"/>
  </r>
  <r>
    <x v="3"/>
    <d v="2016-05-05T00:24:21"/>
    <n v="83"/>
  </r>
  <r>
    <x v="3"/>
    <d v="2016-05-05T00:24:24"/>
    <n v="83"/>
  </r>
  <r>
    <x v="3"/>
    <d v="2016-05-05T00:24:27"/>
    <n v="83"/>
  </r>
  <r>
    <x v="3"/>
    <d v="2016-05-05T00:24:30"/>
    <n v="83"/>
  </r>
  <r>
    <x v="3"/>
    <d v="2016-05-05T00:24:33"/>
    <n v="83"/>
  </r>
  <r>
    <x v="3"/>
    <d v="2016-05-05T00:24:36"/>
    <n v="83"/>
  </r>
  <r>
    <x v="3"/>
    <d v="2016-05-05T00:24:39"/>
    <n v="83"/>
  </r>
  <r>
    <x v="3"/>
    <d v="2016-05-05T00:24:42"/>
    <n v="83"/>
  </r>
  <r>
    <x v="3"/>
    <d v="2016-05-05T00:24:45"/>
    <n v="83"/>
  </r>
  <r>
    <x v="3"/>
    <d v="2016-05-05T00:24:48"/>
    <n v="83"/>
  </r>
  <r>
    <x v="3"/>
    <d v="2016-05-05T00:24:51"/>
    <n v="83"/>
  </r>
  <r>
    <x v="3"/>
    <d v="2016-05-05T00:24:54"/>
    <n v="83"/>
  </r>
  <r>
    <x v="3"/>
    <d v="2016-05-05T00:24:57"/>
    <n v="83"/>
  </r>
  <r>
    <x v="3"/>
    <d v="2016-05-05T00:25:00"/>
    <n v="83"/>
  </r>
  <r>
    <x v="3"/>
    <d v="2016-05-05T00:25:03"/>
    <n v="83"/>
  </r>
  <r>
    <x v="3"/>
    <d v="2016-05-05T00:25:04"/>
    <n v="83"/>
  </r>
  <r>
    <x v="3"/>
    <d v="2016-05-05T00:25:05"/>
    <n v="79"/>
  </r>
  <r>
    <x v="3"/>
    <d v="2016-05-05T00:25:06"/>
    <n v="79"/>
  </r>
  <r>
    <x v="3"/>
    <d v="2016-05-05T00:25:09"/>
    <n v="79"/>
  </r>
  <r>
    <x v="3"/>
    <d v="2016-05-05T00:25:12"/>
    <n v="79"/>
  </r>
  <r>
    <x v="3"/>
    <d v="2016-05-05T00:25:14"/>
    <n v="80"/>
  </r>
  <r>
    <x v="3"/>
    <d v="2016-05-05T00:25:15"/>
    <n v="86"/>
  </r>
  <r>
    <x v="3"/>
    <d v="2016-05-05T00:25:16"/>
    <n v="88"/>
  </r>
  <r>
    <x v="3"/>
    <d v="2016-05-05T00:25:18"/>
    <n v="89"/>
  </r>
  <r>
    <x v="3"/>
    <d v="2016-05-05T00:25:21"/>
    <n v="90"/>
  </r>
  <r>
    <x v="3"/>
    <d v="2016-05-05T00:25:24"/>
    <n v="90"/>
  </r>
  <r>
    <x v="3"/>
    <d v="2016-05-05T00:25:25"/>
    <n v="90"/>
  </r>
  <r>
    <x v="3"/>
    <d v="2016-05-05T00:25:26"/>
    <n v="88"/>
  </r>
  <r>
    <x v="3"/>
    <d v="2016-05-05T00:25:27"/>
    <n v="87"/>
  </r>
  <r>
    <x v="3"/>
    <d v="2016-05-05T00:25:28"/>
    <n v="86"/>
  </r>
  <r>
    <x v="3"/>
    <d v="2016-05-05T00:25:29"/>
    <n v="85"/>
  </r>
  <r>
    <x v="3"/>
    <d v="2016-05-05T00:25:31"/>
    <n v="84"/>
  </r>
  <r>
    <x v="3"/>
    <d v="2016-05-05T00:25:34"/>
    <n v="83"/>
  </r>
  <r>
    <x v="3"/>
    <d v="2016-05-05T00:25:37"/>
    <n v="83"/>
  </r>
  <r>
    <x v="3"/>
    <d v="2016-05-05T00:25:38"/>
    <n v="82"/>
  </r>
  <r>
    <x v="3"/>
    <d v="2016-05-05T00:25:41"/>
    <n v="82"/>
  </r>
  <r>
    <x v="3"/>
    <d v="2016-05-05T00:25:43"/>
    <n v="81"/>
  </r>
  <r>
    <x v="3"/>
    <d v="2016-05-05T00:25:46"/>
    <n v="80"/>
  </r>
  <r>
    <x v="3"/>
    <d v="2016-05-05T00:25:48"/>
    <n v="81"/>
  </r>
  <r>
    <x v="3"/>
    <d v="2016-05-05T00:25:50"/>
    <n v="82"/>
  </r>
  <r>
    <x v="3"/>
    <d v="2016-05-05T00:25:51"/>
    <n v="83"/>
  </r>
  <r>
    <x v="3"/>
    <d v="2016-05-05T00:25:54"/>
    <n v="84"/>
  </r>
  <r>
    <x v="3"/>
    <d v="2016-05-05T00:25:57"/>
    <n v="84"/>
  </r>
  <r>
    <x v="3"/>
    <d v="2016-05-05T00:26:00"/>
    <n v="84"/>
  </r>
  <r>
    <x v="3"/>
    <d v="2016-05-05T00:26:02"/>
    <n v="85"/>
  </r>
  <r>
    <x v="3"/>
    <d v="2016-05-05T00:26:05"/>
    <n v="85"/>
  </r>
  <r>
    <x v="3"/>
    <d v="2016-05-05T00:26:08"/>
    <n v="84"/>
  </r>
  <r>
    <x v="3"/>
    <d v="2016-05-05T00:26:11"/>
    <n v="84"/>
  </r>
  <r>
    <x v="3"/>
    <d v="2016-05-05T00:26:14"/>
    <n v="84"/>
  </r>
  <r>
    <x v="3"/>
    <d v="2016-05-05T00:26:17"/>
    <n v="84"/>
  </r>
  <r>
    <x v="3"/>
    <d v="2016-05-05T00:26:19"/>
    <n v="84"/>
  </r>
  <r>
    <x v="3"/>
    <d v="2016-05-05T00:26:20"/>
    <n v="84"/>
  </r>
  <r>
    <x v="3"/>
    <d v="2016-05-05T00:26:23"/>
    <n v="85"/>
  </r>
  <r>
    <x v="3"/>
    <d v="2016-05-05T00:26:24"/>
    <n v="85"/>
  </r>
  <r>
    <x v="3"/>
    <d v="2016-05-05T00:26:26"/>
    <n v="86"/>
  </r>
  <r>
    <x v="3"/>
    <d v="2016-05-05T00:26:29"/>
    <n v="86"/>
  </r>
  <r>
    <x v="3"/>
    <d v="2016-05-05T00:26:32"/>
    <n v="86"/>
  </r>
  <r>
    <x v="3"/>
    <d v="2016-05-05T00:26:33"/>
    <n v="85"/>
  </r>
  <r>
    <x v="3"/>
    <d v="2016-05-05T00:26:35"/>
    <n v="84"/>
  </r>
  <r>
    <x v="3"/>
    <d v="2016-05-05T00:26:38"/>
    <n v="84"/>
  </r>
  <r>
    <x v="3"/>
    <d v="2016-05-05T00:26:41"/>
    <n v="84"/>
  </r>
  <r>
    <x v="3"/>
    <d v="2016-05-05T00:26:44"/>
    <n v="84"/>
  </r>
  <r>
    <x v="3"/>
    <d v="2016-05-05T00:26:47"/>
    <n v="84"/>
  </r>
  <r>
    <x v="3"/>
    <d v="2016-05-05T00:26:48"/>
    <n v="83"/>
  </r>
  <r>
    <x v="3"/>
    <d v="2016-05-05T00:26:51"/>
    <n v="83"/>
  </r>
  <r>
    <x v="3"/>
    <d v="2016-05-05T00:26:53"/>
    <n v="82"/>
  </r>
  <r>
    <x v="3"/>
    <d v="2016-05-05T00:26:55"/>
    <n v="83"/>
  </r>
  <r>
    <x v="3"/>
    <d v="2016-05-05T00:26:58"/>
    <n v="83"/>
  </r>
  <r>
    <x v="3"/>
    <d v="2016-05-05T00:27:01"/>
    <n v="83"/>
  </r>
  <r>
    <x v="3"/>
    <d v="2016-05-05T00:27:04"/>
    <n v="83"/>
  </r>
  <r>
    <x v="3"/>
    <d v="2016-05-05T00:27:05"/>
    <n v="82"/>
  </r>
  <r>
    <x v="3"/>
    <d v="2016-05-05T00:27:08"/>
    <n v="82"/>
  </r>
  <r>
    <x v="3"/>
    <d v="2016-05-05T00:27:10"/>
    <n v="83"/>
  </r>
  <r>
    <x v="3"/>
    <d v="2016-05-05T00:27:13"/>
    <n v="83"/>
  </r>
  <r>
    <x v="3"/>
    <d v="2016-05-05T00:27:15"/>
    <n v="82"/>
  </r>
  <r>
    <x v="3"/>
    <d v="2016-05-05T00:27:18"/>
    <n v="82"/>
  </r>
  <r>
    <x v="3"/>
    <d v="2016-05-05T00:27:20"/>
    <n v="83"/>
  </r>
  <r>
    <x v="3"/>
    <d v="2016-05-05T00:27:23"/>
    <n v="83"/>
  </r>
  <r>
    <x v="3"/>
    <d v="2016-05-05T00:27:26"/>
    <n v="83"/>
  </r>
  <r>
    <x v="3"/>
    <d v="2016-05-05T00:27:28"/>
    <n v="84"/>
  </r>
  <r>
    <x v="3"/>
    <d v="2016-05-05T00:27:29"/>
    <n v="84"/>
  </r>
  <r>
    <x v="3"/>
    <d v="2016-05-05T00:27:32"/>
    <n v="84"/>
  </r>
  <r>
    <x v="3"/>
    <d v="2016-05-05T00:27:35"/>
    <n v="84"/>
  </r>
  <r>
    <x v="3"/>
    <d v="2016-05-05T00:27:38"/>
    <n v="84"/>
  </r>
  <r>
    <x v="3"/>
    <d v="2016-05-05T00:27:41"/>
    <n v="84"/>
  </r>
  <r>
    <x v="3"/>
    <d v="2016-05-05T00:27:43"/>
    <n v="84"/>
  </r>
  <r>
    <x v="3"/>
    <d v="2016-05-05T00:27:45"/>
    <n v="84"/>
  </r>
  <r>
    <x v="3"/>
    <d v="2016-05-05T00:27:46"/>
    <n v="84"/>
  </r>
  <r>
    <x v="3"/>
    <d v="2016-05-05T00:27:48"/>
    <n v="83"/>
  </r>
  <r>
    <x v="3"/>
    <d v="2016-05-05T00:27:49"/>
    <n v="83"/>
  </r>
  <r>
    <x v="3"/>
    <d v="2016-05-05T00:27:52"/>
    <n v="84"/>
  </r>
  <r>
    <x v="3"/>
    <d v="2016-05-05T00:27:53"/>
    <n v="83"/>
  </r>
  <r>
    <x v="3"/>
    <d v="2016-05-05T00:27:56"/>
    <n v="83"/>
  </r>
  <r>
    <x v="3"/>
    <d v="2016-05-05T00:27:57"/>
    <n v="82"/>
  </r>
  <r>
    <x v="3"/>
    <d v="2016-05-05T00:27:59"/>
    <n v="82"/>
  </r>
  <r>
    <x v="3"/>
    <d v="2016-05-05T00:28:00"/>
    <n v="82"/>
  </r>
  <r>
    <x v="3"/>
    <d v="2016-05-05T00:28:01"/>
    <n v="83"/>
  </r>
  <r>
    <x v="3"/>
    <d v="2016-05-05T00:28:04"/>
    <n v="83"/>
  </r>
  <r>
    <x v="3"/>
    <d v="2016-05-05T00:28:07"/>
    <n v="83"/>
  </r>
  <r>
    <x v="3"/>
    <d v="2016-05-05T00:28:10"/>
    <n v="83"/>
  </r>
  <r>
    <x v="3"/>
    <d v="2016-05-05T00:28:11"/>
    <n v="84"/>
  </r>
  <r>
    <x v="3"/>
    <d v="2016-05-05T00:28:14"/>
    <n v="83"/>
  </r>
  <r>
    <x v="3"/>
    <d v="2016-05-05T00:28:17"/>
    <n v="82"/>
  </r>
  <r>
    <x v="3"/>
    <d v="2016-05-05T00:28:20"/>
    <n v="82"/>
  </r>
  <r>
    <x v="3"/>
    <d v="2016-05-05T00:28:21"/>
    <n v="83"/>
  </r>
  <r>
    <x v="3"/>
    <d v="2016-05-05T00:28:24"/>
    <n v="83"/>
  </r>
  <r>
    <x v="3"/>
    <d v="2016-05-05T00:28:25"/>
    <n v="82"/>
  </r>
  <r>
    <x v="3"/>
    <d v="2016-05-05T00:28:26"/>
    <n v="82"/>
  </r>
  <r>
    <x v="3"/>
    <d v="2016-05-05T00:28:28"/>
    <n v="83"/>
  </r>
  <r>
    <x v="3"/>
    <d v="2016-05-05T00:28:31"/>
    <n v="83"/>
  </r>
  <r>
    <x v="3"/>
    <d v="2016-05-05T00:28:34"/>
    <n v="83"/>
  </r>
  <r>
    <x v="3"/>
    <d v="2016-05-05T00:28:37"/>
    <n v="82"/>
  </r>
  <r>
    <x v="3"/>
    <d v="2016-05-05T00:28:38"/>
    <n v="83"/>
  </r>
  <r>
    <x v="3"/>
    <d v="2016-05-05T00:28:39"/>
    <n v="83"/>
  </r>
  <r>
    <x v="3"/>
    <d v="2016-05-05T00:28:42"/>
    <n v="83"/>
  </r>
  <r>
    <x v="3"/>
    <d v="2016-05-05T00:28:45"/>
    <n v="83"/>
  </r>
  <r>
    <x v="3"/>
    <d v="2016-05-05T00:28:48"/>
    <n v="83"/>
  </r>
  <r>
    <x v="3"/>
    <d v="2016-05-05T00:28:51"/>
    <n v="82"/>
  </r>
  <r>
    <x v="3"/>
    <d v="2016-05-05T00:28:54"/>
    <n v="82"/>
  </r>
  <r>
    <x v="3"/>
    <d v="2016-05-05T00:28:57"/>
    <n v="82"/>
  </r>
  <r>
    <x v="3"/>
    <d v="2016-05-05T00:29:00"/>
    <n v="82"/>
  </r>
  <r>
    <x v="3"/>
    <d v="2016-05-05T00:29:03"/>
    <n v="82"/>
  </r>
  <r>
    <x v="3"/>
    <d v="2016-05-05T00:29:04"/>
    <n v="83"/>
  </r>
  <r>
    <x v="3"/>
    <d v="2016-05-05T00:29:07"/>
    <n v="83"/>
  </r>
  <r>
    <x v="3"/>
    <d v="2016-05-05T00:29:08"/>
    <n v="82"/>
  </r>
  <r>
    <x v="3"/>
    <d v="2016-05-05T00:29:11"/>
    <n v="87"/>
  </r>
  <r>
    <x v="3"/>
    <d v="2016-05-05T00:29:12"/>
    <n v="89"/>
  </r>
  <r>
    <x v="3"/>
    <d v="2016-05-05T00:29:13"/>
    <n v="90"/>
  </r>
  <r>
    <x v="3"/>
    <d v="2016-05-05T00:29:14"/>
    <n v="90"/>
  </r>
  <r>
    <x v="3"/>
    <d v="2016-05-05T00:29:17"/>
    <n v="91"/>
  </r>
  <r>
    <x v="3"/>
    <d v="2016-05-05T00:29:20"/>
    <n v="91"/>
  </r>
  <r>
    <x v="3"/>
    <d v="2016-05-05T00:29:23"/>
    <n v="91"/>
  </r>
  <r>
    <x v="3"/>
    <d v="2016-05-05T00:29:25"/>
    <n v="90"/>
  </r>
  <r>
    <x v="3"/>
    <d v="2016-05-05T00:29:28"/>
    <n v="90"/>
  </r>
  <r>
    <x v="3"/>
    <d v="2016-05-05T00:29:29"/>
    <n v="91"/>
  </r>
  <r>
    <x v="3"/>
    <d v="2016-05-05T00:29:32"/>
    <n v="90"/>
  </r>
  <r>
    <x v="3"/>
    <d v="2016-05-05T00:29:35"/>
    <n v="90"/>
  </r>
  <r>
    <x v="3"/>
    <d v="2016-05-05T00:29:38"/>
    <n v="90"/>
  </r>
  <r>
    <x v="3"/>
    <d v="2016-05-05T00:29:41"/>
    <n v="90"/>
  </r>
  <r>
    <x v="3"/>
    <d v="2016-05-05T00:29:43"/>
    <n v="91"/>
  </r>
  <r>
    <x v="3"/>
    <d v="2016-05-05T00:29:46"/>
    <n v="91"/>
  </r>
  <r>
    <x v="3"/>
    <d v="2016-05-05T00:29:49"/>
    <n v="91"/>
  </r>
  <r>
    <x v="3"/>
    <d v="2016-05-05T00:29:50"/>
    <n v="92"/>
  </r>
  <r>
    <x v="3"/>
    <d v="2016-05-05T00:29:52"/>
    <n v="92"/>
  </r>
  <r>
    <x v="3"/>
    <d v="2016-05-05T00:29:53"/>
    <n v="93"/>
  </r>
  <r>
    <x v="3"/>
    <d v="2016-05-05T00:29:56"/>
    <n v="93"/>
  </r>
  <r>
    <x v="3"/>
    <d v="2016-05-05T00:29:59"/>
    <n v="93"/>
  </r>
  <r>
    <x v="3"/>
    <d v="2016-05-05T00:30:00"/>
    <n v="92"/>
  </r>
  <r>
    <x v="3"/>
    <d v="2016-05-05T00:30:03"/>
    <n v="92"/>
  </r>
  <r>
    <x v="3"/>
    <d v="2016-05-05T00:30:06"/>
    <n v="92"/>
  </r>
  <r>
    <x v="3"/>
    <d v="2016-05-05T00:30:09"/>
    <n v="92"/>
  </r>
  <r>
    <x v="3"/>
    <d v="2016-05-05T00:30:12"/>
    <n v="92"/>
  </r>
  <r>
    <x v="3"/>
    <d v="2016-05-05T00:30:15"/>
    <n v="92"/>
  </r>
  <r>
    <x v="3"/>
    <d v="2016-05-05T00:30:18"/>
    <n v="92"/>
  </r>
  <r>
    <x v="3"/>
    <d v="2016-05-05T00:30:21"/>
    <n v="92"/>
  </r>
  <r>
    <x v="3"/>
    <d v="2016-05-05T00:30:24"/>
    <n v="92"/>
  </r>
  <r>
    <x v="3"/>
    <d v="2016-05-05T00:30:27"/>
    <n v="92"/>
  </r>
  <r>
    <x v="3"/>
    <d v="2016-05-05T00:30:29"/>
    <n v="91"/>
  </r>
  <r>
    <x v="3"/>
    <d v="2016-05-05T00:30:32"/>
    <n v="91"/>
  </r>
  <r>
    <x v="3"/>
    <d v="2016-05-05T00:30:35"/>
    <n v="91"/>
  </r>
  <r>
    <x v="3"/>
    <d v="2016-05-05T00:30:38"/>
    <n v="92"/>
  </r>
  <r>
    <x v="3"/>
    <d v="2016-05-05T00:30:39"/>
    <n v="92"/>
  </r>
  <r>
    <x v="3"/>
    <d v="2016-05-05T00:30:42"/>
    <n v="92"/>
  </r>
  <r>
    <x v="3"/>
    <d v="2016-05-05T00:30:43"/>
    <n v="91"/>
  </r>
  <r>
    <x v="3"/>
    <d v="2016-05-05T00:30:46"/>
    <n v="91"/>
  </r>
  <r>
    <x v="3"/>
    <d v="2016-05-05T00:30:49"/>
    <n v="91"/>
  </r>
  <r>
    <x v="3"/>
    <d v="2016-05-05T00:30:50"/>
    <n v="92"/>
  </r>
  <r>
    <x v="3"/>
    <d v="2016-05-05T00:30:51"/>
    <n v="93"/>
  </r>
  <r>
    <x v="3"/>
    <d v="2016-05-05T00:30:53"/>
    <n v="94"/>
  </r>
  <r>
    <x v="3"/>
    <d v="2016-05-05T00:30:54"/>
    <n v="95"/>
  </r>
  <r>
    <x v="3"/>
    <d v="2016-05-05T00:30:56"/>
    <n v="96"/>
  </r>
  <r>
    <x v="3"/>
    <d v="2016-05-05T00:30:59"/>
    <n v="95"/>
  </r>
  <r>
    <x v="3"/>
    <d v="2016-05-05T00:31:01"/>
    <n v="94"/>
  </r>
  <r>
    <x v="3"/>
    <d v="2016-05-05T00:31:04"/>
    <n v="94"/>
  </r>
  <r>
    <x v="3"/>
    <d v="2016-05-05T00:31:07"/>
    <n v="94"/>
  </r>
  <r>
    <x v="3"/>
    <d v="2016-05-05T00:31:09"/>
    <n v="93"/>
  </r>
  <r>
    <x v="3"/>
    <d v="2016-05-05T00:31:12"/>
    <n v="93"/>
  </r>
  <r>
    <x v="3"/>
    <d v="2016-05-05T00:31:15"/>
    <n v="93"/>
  </r>
  <r>
    <x v="3"/>
    <d v="2016-05-05T00:31:16"/>
    <n v="93"/>
  </r>
  <r>
    <x v="3"/>
    <d v="2016-05-05T00:31:18"/>
    <n v="92"/>
  </r>
  <r>
    <x v="3"/>
    <d v="2016-05-05T00:31:19"/>
    <n v="91"/>
  </r>
  <r>
    <x v="3"/>
    <d v="2016-05-05T00:31:22"/>
    <n v="91"/>
  </r>
  <r>
    <x v="3"/>
    <d v="2016-05-05T00:31:25"/>
    <n v="92"/>
  </r>
  <r>
    <x v="3"/>
    <d v="2016-05-05T00:31:28"/>
    <n v="92"/>
  </r>
  <r>
    <x v="3"/>
    <d v="2016-05-05T00:31:29"/>
    <n v="92"/>
  </r>
  <r>
    <x v="3"/>
    <d v="2016-05-05T00:31:30"/>
    <n v="91"/>
  </r>
  <r>
    <x v="3"/>
    <d v="2016-05-05T00:31:32"/>
    <n v="90"/>
  </r>
  <r>
    <x v="3"/>
    <d v="2016-05-05T00:31:34"/>
    <n v="89"/>
  </r>
  <r>
    <x v="3"/>
    <d v="2016-05-05T00:31:35"/>
    <n v="89"/>
  </r>
  <r>
    <x v="3"/>
    <d v="2016-05-05T00:31:38"/>
    <n v="89"/>
  </r>
  <r>
    <x v="3"/>
    <d v="2016-05-05T00:31:41"/>
    <n v="89"/>
  </r>
  <r>
    <x v="3"/>
    <d v="2016-05-05T00:31:44"/>
    <n v="89"/>
  </r>
  <r>
    <x v="3"/>
    <d v="2016-05-05T00:31:47"/>
    <n v="89"/>
  </r>
  <r>
    <x v="3"/>
    <d v="2016-05-05T00:31:50"/>
    <n v="89"/>
  </r>
  <r>
    <x v="3"/>
    <d v="2016-05-05T00:31:53"/>
    <n v="89"/>
  </r>
  <r>
    <x v="3"/>
    <d v="2016-05-05T00:31:56"/>
    <n v="89"/>
  </r>
  <r>
    <x v="3"/>
    <d v="2016-05-05T00:31:59"/>
    <n v="89"/>
  </r>
  <r>
    <x v="3"/>
    <d v="2016-05-05T00:32:02"/>
    <n v="91"/>
  </r>
  <r>
    <x v="3"/>
    <d v="2016-05-05T00:32:05"/>
    <n v="91"/>
  </r>
  <r>
    <x v="3"/>
    <d v="2016-05-05T00:32:06"/>
    <n v="91"/>
  </r>
  <r>
    <x v="3"/>
    <d v="2016-05-05T00:32:08"/>
    <n v="93"/>
  </r>
  <r>
    <x v="3"/>
    <d v="2016-05-05T00:32:09"/>
    <n v="94"/>
  </r>
  <r>
    <x v="3"/>
    <d v="2016-05-05T00:32:12"/>
    <n v="94"/>
  </r>
  <r>
    <x v="3"/>
    <d v="2016-05-05T00:32:15"/>
    <n v="94"/>
  </r>
  <r>
    <x v="3"/>
    <d v="2016-05-05T00:32:18"/>
    <n v="94"/>
  </r>
  <r>
    <x v="3"/>
    <d v="2016-05-05T00:32:21"/>
    <n v="94"/>
  </r>
  <r>
    <x v="3"/>
    <d v="2016-05-05T00:32:24"/>
    <n v="94"/>
  </r>
  <r>
    <x v="3"/>
    <d v="2016-05-05T00:32:27"/>
    <n v="94"/>
  </r>
  <r>
    <x v="3"/>
    <d v="2016-05-05T00:32:28"/>
    <n v="93"/>
  </r>
  <r>
    <x v="3"/>
    <d v="2016-05-05T00:32:31"/>
    <n v="92"/>
  </r>
  <r>
    <x v="3"/>
    <d v="2016-05-05T00:32:34"/>
    <n v="91"/>
  </r>
  <r>
    <x v="3"/>
    <d v="2016-05-05T00:32:36"/>
    <n v="90"/>
  </r>
  <r>
    <x v="3"/>
    <d v="2016-05-05T00:32:39"/>
    <n v="90"/>
  </r>
  <r>
    <x v="3"/>
    <d v="2016-05-05T00:32:42"/>
    <n v="90"/>
  </r>
  <r>
    <x v="3"/>
    <d v="2016-05-05T00:32:45"/>
    <n v="90"/>
  </r>
  <r>
    <x v="3"/>
    <d v="2016-05-05T00:32:46"/>
    <n v="90"/>
  </r>
  <r>
    <x v="3"/>
    <d v="2016-05-05T00:32:49"/>
    <n v="90"/>
  </r>
  <r>
    <x v="3"/>
    <d v="2016-05-05T00:32:52"/>
    <n v="90"/>
  </r>
  <r>
    <x v="3"/>
    <d v="2016-05-05T00:32:55"/>
    <n v="90"/>
  </r>
  <r>
    <x v="3"/>
    <d v="2016-05-05T00:32:56"/>
    <n v="80"/>
  </r>
  <r>
    <x v="3"/>
    <d v="2016-05-05T00:32:57"/>
    <n v="79"/>
  </r>
  <r>
    <x v="3"/>
    <d v="2016-05-05T00:33:00"/>
    <n v="79"/>
  </r>
  <r>
    <x v="3"/>
    <d v="2016-05-05T00:33:03"/>
    <n v="79"/>
  </r>
  <r>
    <x v="3"/>
    <d v="2016-05-05T00:33:06"/>
    <n v="78"/>
  </r>
  <r>
    <x v="3"/>
    <d v="2016-05-05T00:33:09"/>
    <n v="78"/>
  </r>
  <r>
    <x v="3"/>
    <d v="2016-05-05T00:33:12"/>
    <n v="79"/>
  </r>
  <r>
    <x v="3"/>
    <d v="2016-05-05T00:33:15"/>
    <n v="79"/>
  </r>
  <r>
    <x v="3"/>
    <d v="2016-05-05T00:33:17"/>
    <n v="80"/>
  </r>
  <r>
    <x v="3"/>
    <d v="2016-05-05T00:33:18"/>
    <n v="80"/>
  </r>
  <r>
    <x v="3"/>
    <d v="2016-05-05T00:33:21"/>
    <n v="80"/>
  </r>
  <r>
    <x v="3"/>
    <d v="2016-05-05T00:33:24"/>
    <n v="80"/>
  </r>
  <r>
    <x v="3"/>
    <d v="2016-05-05T00:33:27"/>
    <n v="80"/>
  </r>
  <r>
    <x v="3"/>
    <d v="2016-05-05T00:33:30"/>
    <n v="80"/>
  </r>
  <r>
    <x v="3"/>
    <d v="2016-05-05T00:33:33"/>
    <n v="80"/>
  </r>
  <r>
    <x v="3"/>
    <d v="2016-05-05T00:33:34"/>
    <n v="80"/>
  </r>
  <r>
    <x v="3"/>
    <d v="2016-05-05T00:33:37"/>
    <n v="80"/>
  </r>
  <r>
    <x v="3"/>
    <d v="2016-05-05T00:33:40"/>
    <n v="80"/>
  </r>
  <r>
    <x v="3"/>
    <d v="2016-05-05T00:33:43"/>
    <n v="80"/>
  </r>
  <r>
    <x v="3"/>
    <d v="2016-05-05T00:33:44"/>
    <n v="81"/>
  </r>
  <r>
    <x v="3"/>
    <d v="2016-05-05T00:33:47"/>
    <n v="81"/>
  </r>
  <r>
    <x v="3"/>
    <d v="2016-05-05T00:33:50"/>
    <n v="81"/>
  </r>
  <r>
    <x v="3"/>
    <d v="2016-05-05T00:33:51"/>
    <n v="81"/>
  </r>
  <r>
    <x v="3"/>
    <d v="2016-05-05T00:33:54"/>
    <n v="81"/>
  </r>
  <r>
    <x v="3"/>
    <d v="2016-05-05T00:33:57"/>
    <n v="81"/>
  </r>
  <r>
    <x v="3"/>
    <d v="2016-05-05T00:34:00"/>
    <n v="81"/>
  </r>
  <r>
    <x v="3"/>
    <d v="2016-05-05T00:34:03"/>
    <n v="81"/>
  </r>
  <r>
    <x v="3"/>
    <d v="2016-05-05T00:34:06"/>
    <n v="81"/>
  </r>
  <r>
    <x v="3"/>
    <d v="2016-05-05T00:34:09"/>
    <n v="81"/>
  </r>
  <r>
    <x v="3"/>
    <d v="2016-05-05T00:34:10"/>
    <n v="82"/>
  </r>
  <r>
    <x v="3"/>
    <d v="2016-05-05T00:34:11"/>
    <n v="83"/>
  </r>
  <r>
    <x v="3"/>
    <d v="2016-05-05T00:34:12"/>
    <n v="84"/>
  </r>
  <r>
    <x v="3"/>
    <d v="2016-05-05T00:34:13"/>
    <n v="84"/>
  </r>
  <r>
    <x v="3"/>
    <d v="2016-05-05T00:34:16"/>
    <n v="84"/>
  </r>
  <r>
    <x v="3"/>
    <d v="2016-05-05T00:34:19"/>
    <n v="84"/>
  </r>
  <r>
    <x v="3"/>
    <d v="2016-05-05T00:34:21"/>
    <n v="83"/>
  </r>
  <r>
    <x v="3"/>
    <d v="2016-05-05T00:34:23"/>
    <n v="84"/>
  </r>
  <r>
    <x v="3"/>
    <d v="2016-05-05T00:34:24"/>
    <n v="85"/>
  </r>
  <r>
    <x v="3"/>
    <d v="2016-05-05T00:34:25"/>
    <n v="86"/>
  </r>
  <r>
    <x v="3"/>
    <d v="2016-05-05T00:34:27"/>
    <n v="86"/>
  </r>
  <r>
    <x v="3"/>
    <d v="2016-05-05T00:34:30"/>
    <n v="86"/>
  </r>
  <r>
    <x v="3"/>
    <d v="2016-05-05T00:34:32"/>
    <n v="85"/>
  </r>
  <r>
    <x v="3"/>
    <d v="2016-05-05T00:34:35"/>
    <n v="85"/>
  </r>
  <r>
    <x v="3"/>
    <d v="2016-05-05T00:34:38"/>
    <n v="85"/>
  </r>
  <r>
    <x v="3"/>
    <d v="2016-05-05T00:34:41"/>
    <n v="85"/>
  </r>
  <r>
    <x v="3"/>
    <d v="2016-05-05T00:34:42"/>
    <n v="85"/>
  </r>
  <r>
    <x v="3"/>
    <d v="2016-05-05T00:34:45"/>
    <n v="85"/>
  </r>
  <r>
    <x v="3"/>
    <d v="2016-05-05T00:34:48"/>
    <n v="85"/>
  </r>
  <r>
    <x v="3"/>
    <d v="2016-05-05T00:34:50"/>
    <n v="86"/>
  </r>
  <r>
    <x v="3"/>
    <d v="2016-05-05T00:34:51"/>
    <n v="86"/>
  </r>
  <r>
    <x v="3"/>
    <d v="2016-05-05T00:34:54"/>
    <n v="86"/>
  </r>
  <r>
    <x v="3"/>
    <d v="2016-05-05T00:34:57"/>
    <n v="86"/>
  </r>
  <r>
    <x v="3"/>
    <d v="2016-05-05T00:35:00"/>
    <n v="86"/>
  </r>
  <r>
    <x v="3"/>
    <d v="2016-05-05T00:35:03"/>
    <n v="86"/>
  </r>
  <r>
    <x v="3"/>
    <d v="2016-05-05T00:35:06"/>
    <n v="86"/>
  </r>
  <r>
    <x v="3"/>
    <d v="2016-05-05T00:35:08"/>
    <n v="87"/>
  </r>
  <r>
    <x v="3"/>
    <d v="2016-05-05T00:35:11"/>
    <n v="88"/>
  </r>
  <r>
    <x v="3"/>
    <d v="2016-05-05T00:35:13"/>
    <n v="89"/>
  </r>
  <r>
    <x v="3"/>
    <d v="2016-05-05T00:35:15"/>
    <n v="90"/>
  </r>
  <r>
    <x v="3"/>
    <d v="2016-05-05T00:35:16"/>
    <n v="97"/>
  </r>
  <r>
    <x v="3"/>
    <d v="2016-05-05T00:35:17"/>
    <n v="100"/>
  </r>
  <r>
    <x v="3"/>
    <d v="2016-05-05T00:35:18"/>
    <n v="101"/>
  </r>
  <r>
    <x v="3"/>
    <d v="2016-05-05T00:35:21"/>
    <n v="101"/>
  </r>
  <r>
    <x v="3"/>
    <d v="2016-05-05T00:35:24"/>
    <n v="101"/>
  </r>
  <r>
    <x v="3"/>
    <d v="2016-05-05T00:35:27"/>
    <n v="101"/>
  </r>
  <r>
    <x v="3"/>
    <d v="2016-05-05T00:35:30"/>
    <n v="101"/>
  </r>
  <r>
    <x v="3"/>
    <d v="2016-05-05T00:35:33"/>
    <n v="101"/>
  </r>
  <r>
    <x v="3"/>
    <d v="2016-05-05T00:35:36"/>
    <n v="101"/>
  </r>
  <r>
    <x v="3"/>
    <d v="2016-05-05T00:35:38"/>
    <n v="101"/>
  </r>
  <r>
    <x v="3"/>
    <d v="2016-05-05T00:35:41"/>
    <n v="101"/>
  </r>
  <r>
    <x v="3"/>
    <d v="2016-05-05T00:35:42"/>
    <n v="100"/>
  </r>
  <r>
    <x v="3"/>
    <d v="2016-05-05T00:35:45"/>
    <n v="100"/>
  </r>
  <r>
    <x v="3"/>
    <d v="2016-05-05T00:35:48"/>
    <n v="100"/>
  </r>
  <r>
    <x v="3"/>
    <d v="2016-05-05T00:35:51"/>
    <n v="100"/>
  </r>
  <r>
    <x v="3"/>
    <d v="2016-05-05T00:35:54"/>
    <n v="100"/>
  </r>
  <r>
    <x v="3"/>
    <d v="2016-05-05T00:35:57"/>
    <n v="100"/>
  </r>
  <r>
    <x v="3"/>
    <d v="2016-05-05T00:35:58"/>
    <n v="99"/>
  </r>
  <r>
    <x v="3"/>
    <d v="2016-05-05T00:35:59"/>
    <n v="98"/>
  </r>
  <r>
    <x v="3"/>
    <d v="2016-05-05T00:36:00"/>
    <n v="97"/>
  </r>
  <r>
    <x v="3"/>
    <d v="2016-05-05T00:36:03"/>
    <n v="97"/>
  </r>
  <r>
    <x v="3"/>
    <d v="2016-05-05T00:36:05"/>
    <n v="97"/>
  </r>
  <r>
    <x v="3"/>
    <d v="2016-05-05T00:36:07"/>
    <n v="96"/>
  </r>
  <r>
    <x v="3"/>
    <d v="2016-05-05T00:36:10"/>
    <n v="95"/>
  </r>
  <r>
    <x v="3"/>
    <d v="2016-05-05T00:36:12"/>
    <n v="94"/>
  </r>
  <r>
    <x v="3"/>
    <d v="2016-05-05T00:36:14"/>
    <n v="95"/>
  </r>
  <r>
    <x v="3"/>
    <d v="2016-05-05T00:36:15"/>
    <n v="94"/>
  </r>
  <r>
    <x v="3"/>
    <d v="2016-05-05T00:36:18"/>
    <n v="93"/>
  </r>
  <r>
    <x v="3"/>
    <d v="2016-05-05T00:36:20"/>
    <n v="93"/>
  </r>
  <r>
    <x v="3"/>
    <d v="2016-05-05T00:36:22"/>
    <n v="94"/>
  </r>
  <r>
    <x v="3"/>
    <d v="2016-05-05T00:36:25"/>
    <n v="94"/>
  </r>
  <r>
    <x v="3"/>
    <d v="2016-05-05T00:36:27"/>
    <n v="93"/>
  </r>
  <r>
    <x v="3"/>
    <d v="2016-05-05T00:36:28"/>
    <n v="91"/>
  </r>
  <r>
    <x v="3"/>
    <d v="2016-05-05T00:36:29"/>
    <n v="90"/>
  </r>
  <r>
    <x v="3"/>
    <d v="2016-05-05T00:36:30"/>
    <n v="89"/>
  </r>
  <r>
    <x v="3"/>
    <d v="2016-05-05T00:36:31"/>
    <n v="88"/>
  </r>
  <r>
    <x v="3"/>
    <d v="2016-05-05T00:36:32"/>
    <n v="88"/>
  </r>
  <r>
    <x v="3"/>
    <d v="2016-05-05T00:36:35"/>
    <n v="88"/>
  </r>
  <r>
    <x v="3"/>
    <d v="2016-05-05T00:36:38"/>
    <n v="88"/>
  </r>
  <r>
    <x v="3"/>
    <d v="2016-05-05T00:36:41"/>
    <n v="88"/>
  </r>
  <r>
    <x v="3"/>
    <d v="2016-05-05T00:36:44"/>
    <n v="88"/>
  </r>
  <r>
    <x v="3"/>
    <d v="2016-05-05T00:36:47"/>
    <n v="88"/>
  </r>
  <r>
    <x v="3"/>
    <d v="2016-05-05T00:36:50"/>
    <n v="88"/>
  </r>
  <r>
    <x v="3"/>
    <d v="2016-05-05T00:36:53"/>
    <n v="88"/>
  </r>
  <r>
    <x v="3"/>
    <d v="2016-05-05T00:36:54"/>
    <n v="88"/>
  </r>
  <r>
    <x v="3"/>
    <d v="2016-05-05T00:36:56"/>
    <n v="87"/>
  </r>
  <r>
    <x v="3"/>
    <d v="2016-05-05T00:36:59"/>
    <n v="87"/>
  </r>
  <r>
    <x v="3"/>
    <d v="2016-05-05T00:37:02"/>
    <n v="87"/>
  </r>
  <r>
    <x v="3"/>
    <d v="2016-05-05T00:37:05"/>
    <n v="90"/>
  </r>
  <r>
    <x v="3"/>
    <d v="2016-05-05T00:37:06"/>
    <n v="91"/>
  </r>
  <r>
    <x v="3"/>
    <d v="2016-05-05T00:37:07"/>
    <n v="92"/>
  </r>
  <r>
    <x v="3"/>
    <d v="2016-05-05T00:37:08"/>
    <n v="93"/>
  </r>
  <r>
    <x v="3"/>
    <d v="2016-05-05T00:37:11"/>
    <n v="93"/>
  </r>
  <r>
    <x v="3"/>
    <d v="2016-05-05T00:37:14"/>
    <n v="94"/>
  </r>
  <r>
    <x v="3"/>
    <d v="2016-05-05T00:37:17"/>
    <n v="94"/>
  </r>
  <r>
    <x v="3"/>
    <d v="2016-05-05T00:37:18"/>
    <n v="93"/>
  </r>
  <r>
    <x v="3"/>
    <d v="2016-05-05T00:37:19"/>
    <n v="93"/>
  </r>
  <r>
    <x v="3"/>
    <d v="2016-05-05T00:37:22"/>
    <n v="93"/>
  </r>
  <r>
    <x v="3"/>
    <d v="2016-05-05T00:37:25"/>
    <n v="92"/>
  </r>
  <r>
    <x v="3"/>
    <d v="2016-05-05T00:37:28"/>
    <n v="91"/>
  </r>
  <r>
    <x v="3"/>
    <d v="2016-05-05T00:37:29"/>
    <n v="90"/>
  </r>
  <r>
    <x v="3"/>
    <d v="2016-05-05T00:37:32"/>
    <n v="90"/>
  </r>
  <r>
    <x v="3"/>
    <d v="2016-05-05T00:37:34"/>
    <n v="89"/>
  </r>
  <r>
    <x v="3"/>
    <d v="2016-05-05T00:37:37"/>
    <n v="89"/>
  </r>
  <r>
    <x v="3"/>
    <d v="2016-05-05T00:37:38"/>
    <n v="88"/>
  </r>
  <r>
    <x v="3"/>
    <d v="2016-05-05T00:37:41"/>
    <n v="88"/>
  </r>
  <r>
    <x v="3"/>
    <d v="2016-05-05T00:37:44"/>
    <n v="88"/>
  </r>
  <r>
    <x v="3"/>
    <d v="2016-05-05T00:37:46"/>
    <n v="88"/>
  </r>
  <r>
    <x v="3"/>
    <d v="2016-05-05T00:37:49"/>
    <n v="87"/>
  </r>
  <r>
    <x v="3"/>
    <d v="2016-05-05T00:37:50"/>
    <n v="86"/>
  </r>
  <r>
    <x v="3"/>
    <d v="2016-05-05T00:37:53"/>
    <n v="86"/>
  </r>
  <r>
    <x v="3"/>
    <d v="2016-05-05T00:37:54"/>
    <n v="86"/>
  </r>
  <r>
    <x v="3"/>
    <d v="2016-05-05T00:37:57"/>
    <n v="85"/>
  </r>
  <r>
    <x v="3"/>
    <d v="2016-05-05T00:38:00"/>
    <n v="85"/>
  </r>
  <r>
    <x v="3"/>
    <d v="2016-05-05T00:38:01"/>
    <n v="84"/>
  </r>
  <r>
    <x v="3"/>
    <d v="2016-05-05T00:38:04"/>
    <n v="84"/>
  </r>
  <r>
    <x v="3"/>
    <d v="2016-05-05T00:38:07"/>
    <n v="84"/>
  </r>
  <r>
    <x v="3"/>
    <d v="2016-05-05T00:38:10"/>
    <n v="84"/>
  </r>
  <r>
    <x v="3"/>
    <d v="2016-05-05T00:38:13"/>
    <n v="84"/>
  </r>
  <r>
    <x v="3"/>
    <d v="2016-05-05T00:38:16"/>
    <n v="84"/>
  </r>
  <r>
    <x v="3"/>
    <d v="2016-05-05T00:38:19"/>
    <n v="84"/>
  </r>
  <r>
    <x v="3"/>
    <d v="2016-05-05T00:38:22"/>
    <n v="85"/>
  </r>
  <r>
    <x v="3"/>
    <d v="2016-05-05T00:38:24"/>
    <n v="88"/>
  </r>
  <r>
    <x v="3"/>
    <d v="2016-05-05T00:38:25"/>
    <n v="90"/>
  </r>
  <r>
    <x v="3"/>
    <d v="2016-05-05T00:38:26"/>
    <n v="92"/>
  </r>
  <r>
    <x v="3"/>
    <d v="2016-05-05T00:38:27"/>
    <n v="93"/>
  </r>
  <r>
    <x v="3"/>
    <d v="2016-05-05T00:38:30"/>
    <n v="92"/>
  </r>
  <r>
    <x v="3"/>
    <d v="2016-05-05T00:38:31"/>
    <n v="91"/>
  </r>
  <r>
    <x v="3"/>
    <d v="2016-05-05T00:38:32"/>
    <n v="90"/>
  </r>
  <r>
    <x v="3"/>
    <d v="2016-05-05T00:38:34"/>
    <n v="89"/>
  </r>
  <r>
    <x v="3"/>
    <d v="2016-05-05T00:38:35"/>
    <n v="88"/>
  </r>
  <r>
    <x v="3"/>
    <d v="2016-05-05T00:38:36"/>
    <n v="87"/>
  </r>
  <r>
    <x v="3"/>
    <d v="2016-05-05T00:38:37"/>
    <n v="86"/>
  </r>
  <r>
    <x v="3"/>
    <d v="2016-05-05T00:38:39"/>
    <n v="85"/>
  </r>
  <r>
    <x v="3"/>
    <d v="2016-05-05T00:38:40"/>
    <n v="84"/>
  </r>
  <r>
    <x v="3"/>
    <d v="2016-05-05T00:38:41"/>
    <n v="83"/>
  </r>
  <r>
    <x v="3"/>
    <d v="2016-05-05T00:38:42"/>
    <n v="82"/>
  </r>
  <r>
    <x v="3"/>
    <d v="2016-05-05T00:38:44"/>
    <n v="81"/>
  </r>
  <r>
    <x v="3"/>
    <d v="2016-05-05T00:38:45"/>
    <n v="81"/>
  </r>
  <r>
    <x v="3"/>
    <d v="2016-05-05T00:38:46"/>
    <n v="80"/>
  </r>
  <r>
    <x v="3"/>
    <d v="2016-05-05T00:38:49"/>
    <n v="80"/>
  </r>
  <r>
    <x v="3"/>
    <d v="2016-05-05T00:38:52"/>
    <n v="81"/>
  </r>
  <r>
    <x v="3"/>
    <d v="2016-05-05T00:38:55"/>
    <n v="81"/>
  </r>
  <r>
    <x v="3"/>
    <d v="2016-05-05T00:38:56"/>
    <n v="82"/>
  </r>
  <r>
    <x v="3"/>
    <d v="2016-05-05T00:38:59"/>
    <n v="83"/>
  </r>
  <r>
    <x v="3"/>
    <d v="2016-05-05T00:39:02"/>
    <n v="83"/>
  </r>
  <r>
    <x v="3"/>
    <d v="2016-05-05T00:39:04"/>
    <n v="84"/>
  </r>
  <r>
    <x v="3"/>
    <d v="2016-05-05T00:39:07"/>
    <n v="84"/>
  </r>
  <r>
    <x v="3"/>
    <d v="2016-05-05T00:39:10"/>
    <n v="84"/>
  </r>
  <r>
    <x v="3"/>
    <d v="2016-05-05T00:39:11"/>
    <n v="85"/>
  </r>
  <r>
    <x v="3"/>
    <d v="2016-05-05T00:39:14"/>
    <n v="85"/>
  </r>
  <r>
    <x v="3"/>
    <d v="2016-05-05T00:39:16"/>
    <n v="84"/>
  </r>
  <r>
    <x v="3"/>
    <d v="2016-05-05T00:39:19"/>
    <n v="84"/>
  </r>
  <r>
    <x v="3"/>
    <d v="2016-05-05T00:39:22"/>
    <n v="85"/>
  </r>
  <r>
    <x v="3"/>
    <d v="2016-05-05T00:39:25"/>
    <n v="85"/>
  </r>
  <r>
    <x v="3"/>
    <d v="2016-05-05T00:39:28"/>
    <n v="85"/>
  </r>
  <r>
    <x v="3"/>
    <d v="2016-05-05T00:39:31"/>
    <n v="85"/>
  </r>
  <r>
    <x v="3"/>
    <d v="2016-05-05T00:39:33"/>
    <n v="84"/>
  </r>
  <r>
    <x v="3"/>
    <d v="2016-05-05T00:39:36"/>
    <n v="83"/>
  </r>
  <r>
    <x v="3"/>
    <d v="2016-05-05T00:39:39"/>
    <n v="83"/>
  </r>
  <r>
    <x v="3"/>
    <d v="2016-05-05T00:39:42"/>
    <n v="83"/>
  </r>
  <r>
    <x v="3"/>
    <d v="2016-05-05T00:39:45"/>
    <n v="83"/>
  </r>
  <r>
    <x v="3"/>
    <d v="2016-05-05T00:39:48"/>
    <n v="83"/>
  </r>
  <r>
    <x v="3"/>
    <d v="2016-05-05T00:39:51"/>
    <n v="84"/>
  </r>
  <r>
    <x v="3"/>
    <d v="2016-05-05T00:39:54"/>
    <n v="85"/>
  </r>
  <r>
    <x v="3"/>
    <d v="2016-05-05T00:39:55"/>
    <n v="85"/>
  </r>
  <r>
    <x v="3"/>
    <d v="2016-05-05T00:39:56"/>
    <n v="88"/>
  </r>
  <r>
    <x v="3"/>
    <d v="2016-05-05T00:39:57"/>
    <n v="89"/>
  </r>
  <r>
    <x v="3"/>
    <d v="2016-05-05T00:40:00"/>
    <n v="89"/>
  </r>
  <r>
    <x v="3"/>
    <d v="2016-05-05T00:40:01"/>
    <n v="88"/>
  </r>
  <r>
    <x v="3"/>
    <d v="2016-05-05T00:40:02"/>
    <n v="87"/>
  </r>
  <r>
    <x v="3"/>
    <d v="2016-05-05T00:40:04"/>
    <n v="86"/>
  </r>
  <r>
    <x v="3"/>
    <d v="2016-05-05T00:40:05"/>
    <n v="85"/>
  </r>
  <r>
    <x v="3"/>
    <d v="2016-05-05T00:40:08"/>
    <n v="85"/>
  </r>
  <r>
    <x v="3"/>
    <d v="2016-05-05T00:40:09"/>
    <n v="84"/>
  </r>
  <r>
    <x v="3"/>
    <d v="2016-05-05T00:40:12"/>
    <n v="83"/>
  </r>
  <r>
    <x v="3"/>
    <d v="2016-05-05T00:40:15"/>
    <n v="83"/>
  </r>
  <r>
    <x v="3"/>
    <d v="2016-05-05T00:40:17"/>
    <n v="82"/>
  </r>
  <r>
    <x v="3"/>
    <d v="2016-05-05T00:40:20"/>
    <n v="82"/>
  </r>
  <r>
    <x v="3"/>
    <d v="2016-05-05T00:40:21"/>
    <n v="83"/>
  </r>
  <r>
    <x v="3"/>
    <d v="2016-05-05T00:40:24"/>
    <n v="83"/>
  </r>
  <r>
    <x v="3"/>
    <d v="2016-05-05T00:40:25"/>
    <n v="83"/>
  </r>
  <r>
    <x v="3"/>
    <d v="2016-05-05T00:40:26"/>
    <n v="84"/>
  </r>
  <r>
    <x v="3"/>
    <d v="2016-05-05T00:40:27"/>
    <n v="85"/>
  </r>
  <r>
    <x v="3"/>
    <d v="2016-05-05T00:40:29"/>
    <n v="87"/>
  </r>
  <r>
    <x v="3"/>
    <d v="2016-05-05T00:40:30"/>
    <n v="88"/>
  </r>
  <r>
    <x v="3"/>
    <d v="2016-05-05T00:40:31"/>
    <n v="89"/>
  </r>
  <r>
    <x v="3"/>
    <d v="2016-05-05T00:40:32"/>
    <n v="90"/>
  </r>
  <r>
    <x v="3"/>
    <d v="2016-05-05T00:40:33"/>
    <n v="91"/>
  </r>
  <r>
    <x v="3"/>
    <d v="2016-05-05T00:40:34"/>
    <n v="91"/>
  </r>
  <r>
    <x v="3"/>
    <d v="2016-05-05T00:40:36"/>
    <n v="89"/>
  </r>
  <r>
    <x v="3"/>
    <d v="2016-05-05T00:40:37"/>
    <n v="87"/>
  </r>
  <r>
    <x v="3"/>
    <d v="2016-05-05T00:40:38"/>
    <n v="85"/>
  </r>
  <r>
    <x v="3"/>
    <d v="2016-05-05T00:40:40"/>
    <n v="84"/>
  </r>
  <r>
    <x v="3"/>
    <d v="2016-05-05T00:40:42"/>
    <n v="83"/>
  </r>
  <r>
    <x v="3"/>
    <d v="2016-05-05T00:40:45"/>
    <n v="83"/>
  </r>
  <r>
    <x v="3"/>
    <d v="2016-05-05T00:40:48"/>
    <n v="83"/>
  </r>
  <r>
    <x v="3"/>
    <d v="2016-05-05T00:40:49"/>
    <n v="84"/>
  </r>
  <r>
    <x v="3"/>
    <d v="2016-05-05T00:40:51"/>
    <n v="83"/>
  </r>
  <r>
    <x v="3"/>
    <d v="2016-05-05T00:40:54"/>
    <n v="82"/>
  </r>
  <r>
    <x v="3"/>
    <d v="2016-05-05T00:40:57"/>
    <n v="82"/>
  </r>
  <r>
    <x v="3"/>
    <d v="2016-05-05T00:41:00"/>
    <n v="82"/>
  </r>
  <r>
    <x v="3"/>
    <d v="2016-05-05T00:41:01"/>
    <n v="83"/>
  </r>
  <r>
    <x v="3"/>
    <d v="2016-05-05T00:41:04"/>
    <n v="84"/>
  </r>
  <r>
    <x v="3"/>
    <d v="2016-05-05T00:41:07"/>
    <n v="85"/>
  </r>
  <r>
    <x v="3"/>
    <d v="2016-05-05T00:41:09"/>
    <n v="86"/>
  </r>
  <r>
    <x v="3"/>
    <d v="2016-05-05T00:41:12"/>
    <n v="86"/>
  </r>
  <r>
    <x v="3"/>
    <d v="2016-05-05T00:41:13"/>
    <n v="85"/>
  </r>
  <r>
    <x v="3"/>
    <d v="2016-05-05T00:41:16"/>
    <n v="85"/>
  </r>
  <r>
    <x v="3"/>
    <d v="2016-05-05T00:41:19"/>
    <n v="85"/>
  </r>
  <r>
    <x v="3"/>
    <d v="2016-05-05T00:41:20"/>
    <n v="84"/>
  </r>
  <r>
    <x v="3"/>
    <d v="2016-05-05T00:41:23"/>
    <n v="84"/>
  </r>
  <r>
    <x v="3"/>
    <d v="2016-05-05T00:41:26"/>
    <n v="84"/>
  </r>
  <r>
    <x v="3"/>
    <d v="2016-05-05T00:41:29"/>
    <n v="84"/>
  </r>
  <r>
    <x v="3"/>
    <d v="2016-05-05T00:41:32"/>
    <n v="83"/>
  </r>
  <r>
    <x v="3"/>
    <d v="2016-05-05T00:41:35"/>
    <n v="83"/>
  </r>
  <r>
    <x v="3"/>
    <d v="2016-05-05T00:41:38"/>
    <n v="83"/>
  </r>
  <r>
    <x v="3"/>
    <d v="2016-05-05T00:41:41"/>
    <n v="84"/>
  </r>
  <r>
    <x v="3"/>
    <d v="2016-05-05T00:41:44"/>
    <n v="84"/>
  </r>
  <r>
    <x v="3"/>
    <d v="2016-05-05T00:41:45"/>
    <n v="84"/>
  </r>
  <r>
    <x v="3"/>
    <d v="2016-05-05T00:41:48"/>
    <n v="84"/>
  </r>
  <r>
    <x v="3"/>
    <d v="2016-05-05T00:41:51"/>
    <n v="84"/>
  </r>
  <r>
    <x v="3"/>
    <d v="2016-05-05T00:41:54"/>
    <n v="84"/>
  </r>
  <r>
    <x v="3"/>
    <d v="2016-05-05T00:41:57"/>
    <n v="84"/>
  </r>
  <r>
    <x v="3"/>
    <d v="2016-05-05T00:42:00"/>
    <n v="84"/>
  </r>
  <r>
    <x v="3"/>
    <d v="2016-05-05T00:42:02"/>
    <n v="85"/>
  </r>
  <r>
    <x v="3"/>
    <d v="2016-05-05T00:42:05"/>
    <n v="85"/>
  </r>
  <r>
    <x v="3"/>
    <d v="2016-05-05T00:42:06"/>
    <n v="86"/>
  </r>
  <r>
    <x v="3"/>
    <d v="2016-05-05T00:42:09"/>
    <n v="86"/>
  </r>
  <r>
    <x v="3"/>
    <d v="2016-05-05T00:42:12"/>
    <n v="86"/>
  </r>
  <r>
    <x v="3"/>
    <d v="2016-05-05T00:42:15"/>
    <n v="86"/>
  </r>
  <r>
    <x v="3"/>
    <d v="2016-05-05T00:42:18"/>
    <n v="86"/>
  </r>
  <r>
    <x v="3"/>
    <d v="2016-05-05T00:42:21"/>
    <n v="86"/>
  </r>
  <r>
    <x v="3"/>
    <d v="2016-05-05T00:42:22"/>
    <n v="87"/>
  </r>
  <r>
    <x v="3"/>
    <d v="2016-05-05T00:42:25"/>
    <n v="86"/>
  </r>
  <r>
    <x v="3"/>
    <d v="2016-05-05T00:42:28"/>
    <n v="86"/>
  </r>
  <r>
    <x v="3"/>
    <d v="2016-05-05T00:42:29"/>
    <n v="85"/>
  </r>
  <r>
    <x v="3"/>
    <d v="2016-05-05T00:42:32"/>
    <n v="85"/>
  </r>
  <r>
    <x v="3"/>
    <d v="2016-05-05T00:42:35"/>
    <n v="85"/>
  </r>
  <r>
    <x v="3"/>
    <d v="2016-05-05T00:42:38"/>
    <n v="85"/>
  </r>
  <r>
    <x v="3"/>
    <d v="2016-05-05T00:42:40"/>
    <n v="84"/>
  </r>
  <r>
    <x v="3"/>
    <d v="2016-05-05T00:42:43"/>
    <n v="83"/>
  </r>
  <r>
    <x v="3"/>
    <d v="2016-05-05T00:42:46"/>
    <n v="83"/>
  </r>
  <r>
    <x v="3"/>
    <d v="2016-05-05T00:42:47"/>
    <n v="82"/>
  </r>
  <r>
    <x v="3"/>
    <d v="2016-05-05T00:42:50"/>
    <n v="82"/>
  </r>
  <r>
    <x v="3"/>
    <d v="2016-05-05T00:42:53"/>
    <n v="82"/>
  </r>
  <r>
    <x v="3"/>
    <d v="2016-05-05T00:42:54"/>
    <n v="82"/>
  </r>
  <r>
    <x v="3"/>
    <d v="2016-05-05T00:42:57"/>
    <n v="82"/>
  </r>
  <r>
    <x v="3"/>
    <d v="2016-05-05T00:43:00"/>
    <n v="82"/>
  </r>
  <r>
    <x v="3"/>
    <d v="2016-05-05T00:43:03"/>
    <n v="82"/>
  </r>
  <r>
    <x v="3"/>
    <d v="2016-05-05T00:43:06"/>
    <n v="82"/>
  </r>
  <r>
    <x v="3"/>
    <d v="2016-05-05T00:43:09"/>
    <n v="82"/>
  </r>
  <r>
    <x v="3"/>
    <d v="2016-05-05T00:43:12"/>
    <n v="82"/>
  </r>
  <r>
    <x v="3"/>
    <d v="2016-05-05T00:43:15"/>
    <n v="82"/>
  </r>
  <r>
    <x v="3"/>
    <d v="2016-05-05T00:43:17"/>
    <n v="83"/>
  </r>
  <r>
    <x v="3"/>
    <d v="2016-05-05T00:43:20"/>
    <n v="83"/>
  </r>
  <r>
    <x v="3"/>
    <d v="2016-05-05T00:43:23"/>
    <n v="83"/>
  </r>
  <r>
    <x v="3"/>
    <d v="2016-05-05T00:43:26"/>
    <n v="83"/>
  </r>
  <r>
    <x v="3"/>
    <d v="2016-05-05T00:43:29"/>
    <n v="83"/>
  </r>
  <r>
    <x v="3"/>
    <d v="2016-05-05T00:43:30"/>
    <n v="82"/>
  </r>
  <r>
    <x v="3"/>
    <d v="2016-05-05T00:43:33"/>
    <n v="82"/>
  </r>
  <r>
    <x v="3"/>
    <d v="2016-05-05T00:43:36"/>
    <n v="82"/>
  </r>
  <r>
    <x v="3"/>
    <d v="2016-05-05T00:43:37"/>
    <n v="83"/>
  </r>
  <r>
    <x v="3"/>
    <d v="2016-05-05T00:43:40"/>
    <n v="84"/>
  </r>
  <r>
    <x v="3"/>
    <d v="2016-05-05T00:43:43"/>
    <n v="84"/>
  </r>
  <r>
    <x v="3"/>
    <d v="2016-05-05T00:43:45"/>
    <n v="83"/>
  </r>
  <r>
    <x v="3"/>
    <d v="2016-05-05T00:43:48"/>
    <n v="83"/>
  </r>
  <r>
    <x v="3"/>
    <d v="2016-05-05T00:43:50"/>
    <n v="84"/>
  </r>
  <r>
    <x v="3"/>
    <d v="2016-05-05T00:43:53"/>
    <n v="84"/>
  </r>
  <r>
    <x v="3"/>
    <d v="2016-05-05T00:43:56"/>
    <n v="84"/>
  </r>
  <r>
    <x v="3"/>
    <d v="2016-05-05T00:43:59"/>
    <n v="84"/>
  </r>
  <r>
    <x v="3"/>
    <d v="2016-05-05T00:44:02"/>
    <n v="84"/>
  </r>
  <r>
    <x v="3"/>
    <d v="2016-05-05T00:44:05"/>
    <n v="84"/>
  </r>
  <r>
    <x v="3"/>
    <d v="2016-05-05T00:44:06"/>
    <n v="84"/>
  </r>
  <r>
    <x v="3"/>
    <d v="2016-05-05T00:44:09"/>
    <n v="84"/>
  </r>
  <r>
    <x v="3"/>
    <d v="2016-05-05T00:44:12"/>
    <n v="84"/>
  </r>
  <r>
    <x v="3"/>
    <d v="2016-05-05T00:44:14"/>
    <n v="85"/>
  </r>
  <r>
    <x v="3"/>
    <d v="2016-05-05T00:44:17"/>
    <n v="85"/>
  </r>
  <r>
    <x v="3"/>
    <d v="2016-05-05T00:44:20"/>
    <n v="84"/>
  </r>
  <r>
    <x v="3"/>
    <d v="2016-05-05T00:44:23"/>
    <n v="84"/>
  </r>
  <r>
    <x v="3"/>
    <d v="2016-05-05T00:44:26"/>
    <n v="84"/>
  </r>
  <r>
    <x v="3"/>
    <d v="2016-05-05T00:44:29"/>
    <n v="84"/>
  </r>
  <r>
    <x v="3"/>
    <d v="2016-05-05T00:44:32"/>
    <n v="84"/>
  </r>
  <r>
    <x v="3"/>
    <d v="2016-05-05T00:44:35"/>
    <n v="85"/>
  </r>
  <r>
    <x v="3"/>
    <d v="2016-05-05T00:44:37"/>
    <n v="84"/>
  </r>
  <r>
    <x v="3"/>
    <d v="2016-05-05T00:44:40"/>
    <n v="84"/>
  </r>
  <r>
    <x v="3"/>
    <d v="2016-05-05T00:44:43"/>
    <n v="84"/>
  </r>
  <r>
    <x v="3"/>
    <d v="2016-05-05T00:44:46"/>
    <n v="84"/>
  </r>
  <r>
    <x v="3"/>
    <d v="2016-05-05T00:44:49"/>
    <n v="84"/>
  </r>
  <r>
    <x v="3"/>
    <d v="2016-05-05T00:44:52"/>
    <n v="84"/>
  </r>
  <r>
    <x v="3"/>
    <d v="2016-05-05T00:44:53"/>
    <n v="83"/>
  </r>
  <r>
    <x v="3"/>
    <d v="2016-05-05T00:44:55"/>
    <n v="82"/>
  </r>
  <r>
    <x v="3"/>
    <d v="2016-05-05T00:44:57"/>
    <n v="81"/>
  </r>
  <r>
    <x v="3"/>
    <d v="2016-05-05T00:45:00"/>
    <n v="82"/>
  </r>
  <r>
    <x v="3"/>
    <d v="2016-05-05T00:45:03"/>
    <n v="82"/>
  </r>
  <r>
    <x v="3"/>
    <d v="2016-05-05T00:45:06"/>
    <n v="81"/>
  </r>
  <r>
    <x v="3"/>
    <d v="2016-05-05T00:45:07"/>
    <n v="82"/>
  </r>
  <r>
    <x v="3"/>
    <d v="2016-05-05T00:45:10"/>
    <n v="82"/>
  </r>
  <r>
    <x v="3"/>
    <d v="2016-05-05T00:45:11"/>
    <n v="83"/>
  </r>
  <r>
    <x v="3"/>
    <d v="2016-05-05T00:45:14"/>
    <n v="83"/>
  </r>
  <r>
    <x v="3"/>
    <d v="2016-05-05T00:45:15"/>
    <n v="83"/>
  </r>
  <r>
    <x v="3"/>
    <d v="2016-05-05T00:45:16"/>
    <n v="83"/>
  </r>
  <r>
    <x v="3"/>
    <d v="2016-05-05T00:45:17"/>
    <n v="83"/>
  </r>
  <r>
    <x v="3"/>
    <d v="2016-05-05T00:45:18"/>
    <n v="83"/>
  </r>
  <r>
    <x v="3"/>
    <d v="2016-05-05T00:45:19"/>
    <n v="83"/>
  </r>
  <r>
    <x v="3"/>
    <d v="2016-05-05T00:45:20"/>
    <n v="84"/>
  </r>
  <r>
    <x v="3"/>
    <d v="2016-05-05T00:45:21"/>
    <n v="85"/>
  </r>
  <r>
    <x v="3"/>
    <d v="2016-05-05T00:45:22"/>
    <n v="86"/>
  </r>
  <r>
    <x v="3"/>
    <d v="2016-05-05T00:45:23"/>
    <n v="86"/>
  </r>
  <r>
    <x v="3"/>
    <d v="2016-05-05T00:45:26"/>
    <n v="86"/>
  </r>
  <r>
    <x v="3"/>
    <d v="2016-05-05T00:45:29"/>
    <n v="86"/>
  </r>
  <r>
    <x v="3"/>
    <d v="2016-05-05T00:45:31"/>
    <n v="85"/>
  </r>
  <r>
    <x v="3"/>
    <d v="2016-05-05T00:45:32"/>
    <n v="83"/>
  </r>
  <r>
    <x v="3"/>
    <d v="2016-05-05T00:45:33"/>
    <n v="81"/>
  </r>
  <r>
    <x v="3"/>
    <d v="2016-05-05T00:45:34"/>
    <n v="79"/>
  </r>
  <r>
    <x v="3"/>
    <d v="2016-05-05T00:45:37"/>
    <n v="79"/>
  </r>
  <r>
    <x v="3"/>
    <d v="2016-05-05T00:45:40"/>
    <n v="80"/>
  </r>
  <r>
    <x v="3"/>
    <d v="2016-05-05T00:45:43"/>
    <n v="80"/>
  </r>
  <r>
    <x v="3"/>
    <d v="2016-05-05T00:45:44"/>
    <n v="80"/>
  </r>
  <r>
    <x v="3"/>
    <d v="2016-05-05T00:45:46"/>
    <n v="78"/>
  </r>
  <r>
    <x v="3"/>
    <d v="2016-05-05T00:45:47"/>
    <n v="77"/>
  </r>
  <r>
    <x v="3"/>
    <d v="2016-05-05T00:45:48"/>
    <n v="76"/>
  </r>
  <r>
    <x v="3"/>
    <d v="2016-05-05T00:45:49"/>
    <n v="75"/>
  </r>
  <r>
    <x v="3"/>
    <d v="2016-05-05T00:45:52"/>
    <n v="75"/>
  </r>
  <r>
    <x v="3"/>
    <d v="2016-05-05T00:45:54"/>
    <n v="76"/>
  </r>
  <r>
    <x v="3"/>
    <d v="2016-05-05T00:45:56"/>
    <n v="77"/>
  </r>
  <r>
    <x v="3"/>
    <d v="2016-05-05T00:45:59"/>
    <n v="77"/>
  </r>
  <r>
    <x v="3"/>
    <d v="2016-05-05T00:46:00"/>
    <n v="78"/>
  </r>
  <r>
    <x v="3"/>
    <d v="2016-05-05T00:46:03"/>
    <n v="78"/>
  </r>
  <r>
    <x v="3"/>
    <d v="2016-05-05T00:46:06"/>
    <n v="78"/>
  </r>
  <r>
    <x v="3"/>
    <d v="2016-05-05T00:46:09"/>
    <n v="78"/>
  </r>
  <r>
    <x v="3"/>
    <d v="2016-05-05T00:46:12"/>
    <n v="78"/>
  </r>
  <r>
    <x v="3"/>
    <d v="2016-05-05T00:46:13"/>
    <n v="79"/>
  </r>
  <r>
    <x v="3"/>
    <d v="2016-05-05T00:46:16"/>
    <n v="79"/>
  </r>
  <r>
    <x v="3"/>
    <d v="2016-05-05T00:46:19"/>
    <n v="79"/>
  </r>
  <r>
    <x v="3"/>
    <d v="2016-05-05T00:46:22"/>
    <n v="79"/>
  </r>
  <r>
    <x v="3"/>
    <d v="2016-05-05T00:46:25"/>
    <n v="80"/>
  </r>
  <r>
    <x v="3"/>
    <d v="2016-05-05T00:46:28"/>
    <n v="80"/>
  </r>
  <r>
    <x v="3"/>
    <d v="2016-05-05T00:46:31"/>
    <n v="80"/>
  </r>
  <r>
    <x v="3"/>
    <d v="2016-05-05T00:46:34"/>
    <n v="80"/>
  </r>
  <r>
    <x v="3"/>
    <d v="2016-05-05T00:46:37"/>
    <n v="80"/>
  </r>
  <r>
    <x v="3"/>
    <d v="2016-05-05T00:46:39"/>
    <n v="81"/>
  </r>
  <r>
    <x v="3"/>
    <d v="2016-05-05T00:46:42"/>
    <n v="82"/>
  </r>
  <r>
    <x v="3"/>
    <d v="2016-05-05T00:46:45"/>
    <n v="82"/>
  </r>
  <r>
    <x v="3"/>
    <d v="2016-05-05T00:46:48"/>
    <n v="82"/>
  </r>
  <r>
    <x v="3"/>
    <d v="2016-05-05T00:46:51"/>
    <n v="82"/>
  </r>
  <r>
    <x v="3"/>
    <d v="2016-05-05T00:46:54"/>
    <n v="82"/>
  </r>
  <r>
    <x v="3"/>
    <d v="2016-05-05T00:46:55"/>
    <n v="83"/>
  </r>
  <r>
    <x v="3"/>
    <d v="2016-05-05T00:46:58"/>
    <n v="83"/>
  </r>
  <r>
    <x v="3"/>
    <d v="2016-05-05T00:47:00"/>
    <n v="82"/>
  </r>
  <r>
    <x v="3"/>
    <d v="2016-05-05T00:47:03"/>
    <n v="82"/>
  </r>
  <r>
    <x v="3"/>
    <d v="2016-05-05T00:47:04"/>
    <n v="81"/>
  </r>
  <r>
    <x v="3"/>
    <d v="2016-05-05T00:47:06"/>
    <n v="82"/>
  </r>
  <r>
    <x v="3"/>
    <d v="2016-05-05T00:47:09"/>
    <n v="82"/>
  </r>
  <r>
    <x v="3"/>
    <d v="2016-05-05T00:47:10"/>
    <n v="82"/>
  </r>
  <r>
    <x v="3"/>
    <d v="2016-05-05T00:47:11"/>
    <n v="81"/>
  </r>
  <r>
    <x v="3"/>
    <d v="2016-05-05T00:47:12"/>
    <n v="80"/>
  </r>
  <r>
    <x v="3"/>
    <d v="2016-05-05T00:47:14"/>
    <n v="79"/>
  </r>
  <r>
    <x v="3"/>
    <d v="2016-05-05T00:47:17"/>
    <n v="79"/>
  </r>
  <r>
    <x v="3"/>
    <d v="2016-05-05T00:47:20"/>
    <n v="80"/>
  </r>
  <r>
    <x v="3"/>
    <d v="2016-05-05T00:47:23"/>
    <n v="81"/>
  </r>
  <r>
    <x v="3"/>
    <d v="2016-05-05T00:47:26"/>
    <n v="82"/>
  </r>
  <r>
    <x v="3"/>
    <d v="2016-05-05T00:47:29"/>
    <n v="83"/>
  </r>
  <r>
    <x v="3"/>
    <d v="2016-05-05T00:47:32"/>
    <n v="83"/>
  </r>
  <r>
    <x v="3"/>
    <d v="2016-05-05T00:47:35"/>
    <n v="83"/>
  </r>
  <r>
    <x v="3"/>
    <d v="2016-05-05T00:47:37"/>
    <n v="82"/>
  </r>
  <r>
    <x v="3"/>
    <d v="2016-05-05T00:47:40"/>
    <n v="82"/>
  </r>
  <r>
    <x v="3"/>
    <d v="2016-05-05T00:47:42"/>
    <n v="83"/>
  </r>
  <r>
    <x v="3"/>
    <d v="2016-05-05T00:47:45"/>
    <n v="83"/>
  </r>
  <r>
    <x v="3"/>
    <d v="2016-05-05T00:47:47"/>
    <n v="82"/>
  </r>
  <r>
    <x v="3"/>
    <d v="2016-05-05T00:47:49"/>
    <n v="81"/>
  </r>
  <r>
    <x v="3"/>
    <d v="2016-05-05T00:47:52"/>
    <n v="81"/>
  </r>
  <r>
    <x v="3"/>
    <d v="2016-05-05T00:47:54"/>
    <n v="82"/>
  </r>
  <r>
    <x v="3"/>
    <d v="2016-05-05T00:47:57"/>
    <n v="82"/>
  </r>
  <r>
    <x v="3"/>
    <d v="2016-05-05T00:48:00"/>
    <n v="82"/>
  </r>
  <r>
    <x v="3"/>
    <d v="2016-05-05T00:48:03"/>
    <n v="83"/>
  </r>
  <r>
    <x v="3"/>
    <d v="2016-05-05T00:48:06"/>
    <n v="83"/>
  </r>
  <r>
    <x v="3"/>
    <d v="2016-05-05T00:48:08"/>
    <n v="84"/>
  </r>
  <r>
    <x v="3"/>
    <d v="2016-05-05T00:48:11"/>
    <n v="84"/>
  </r>
  <r>
    <x v="3"/>
    <d v="2016-05-05T00:48:14"/>
    <n v="84"/>
  </r>
  <r>
    <x v="3"/>
    <d v="2016-05-05T00:48:15"/>
    <n v="83"/>
  </r>
  <r>
    <x v="3"/>
    <d v="2016-05-05T00:48:16"/>
    <n v="83"/>
  </r>
  <r>
    <x v="3"/>
    <d v="2016-05-05T00:48:19"/>
    <n v="84"/>
  </r>
  <r>
    <x v="3"/>
    <d v="2016-05-05T00:48:22"/>
    <n v="84"/>
  </r>
  <r>
    <x v="3"/>
    <d v="2016-05-05T00:48:25"/>
    <n v="84"/>
  </r>
  <r>
    <x v="3"/>
    <d v="2016-05-05T00:48:27"/>
    <n v="83"/>
  </r>
  <r>
    <x v="3"/>
    <d v="2016-05-05T00:48:30"/>
    <n v="83"/>
  </r>
  <r>
    <x v="3"/>
    <d v="2016-05-05T00:48:32"/>
    <n v="84"/>
  </r>
  <r>
    <x v="3"/>
    <d v="2016-05-05T00:48:33"/>
    <n v="85"/>
  </r>
  <r>
    <x v="3"/>
    <d v="2016-05-05T00:48:34"/>
    <n v="85"/>
  </r>
  <r>
    <x v="3"/>
    <d v="2016-05-05T00:48:36"/>
    <n v="82"/>
  </r>
  <r>
    <x v="3"/>
    <d v="2016-05-05T00:48:37"/>
    <n v="80"/>
  </r>
  <r>
    <x v="3"/>
    <d v="2016-05-05T00:48:38"/>
    <n v="79"/>
  </r>
  <r>
    <x v="3"/>
    <d v="2016-05-05T00:48:40"/>
    <n v="78"/>
  </r>
  <r>
    <x v="3"/>
    <d v="2016-05-05T00:48:42"/>
    <n v="79"/>
  </r>
  <r>
    <x v="3"/>
    <d v="2016-05-05T00:48:45"/>
    <n v="79"/>
  </r>
  <r>
    <x v="3"/>
    <d v="2016-05-05T00:48:46"/>
    <n v="80"/>
  </r>
  <r>
    <x v="3"/>
    <d v="2016-05-05T00:48:49"/>
    <n v="81"/>
  </r>
  <r>
    <x v="3"/>
    <d v="2016-05-05T00:48:52"/>
    <n v="81"/>
  </r>
  <r>
    <x v="3"/>
    <d v="2016-05-05T00:48:55"/>
    <n v="81"/>
  </r>
  <r>
    <x v="3"/>
    <d v="2016-05-05T00:48:58"/>
    <n v="82"/>
  </r>
  <r>
    <x v="3"/>
    <d v="2016-05-05T00:49:01"/>
    <n v="82"/>
  </r>
  <r>
    <x v="3"/>
    <d v="2016-05-05T00:49:03"/>
    <n v="83"/>
  </r>
  <r>
    <x v="3"/>
    <d v="2016-05-05T00:49:06"/>
    <n v="82"/>
  </r>
  <r>
    <x v="3"/>
    <d v="2016-05-05T00:49:09"/>
    <n v="82"/>
  </r>
  <r>
    <x v="3"/>
    <d v="2016-05-05T00:49:11"/>
    <n v="83"/>
  </r>
  <r>
    <x v="3"/>
    <d v="2016-05-05T00:49:14"/>
    <n v="83"/>
  </r>
  <r>
    <x v="3"/>
    <d v="2016-05-05T00:49:17"/>
    <n v="82"/>
  </r>
  <r>
    <x v="3"/>
    <d v="2016-05-05T00:49:18"/>
    <n v="82"/>
  </r>
  <r>
    <x v="3"/>
    <d v="2016-05-05T00:49:19"/>
    <n v="81"/>
  </r>
  <r>
    <x v="3"/>
    <d v="2016-05-05T00:49:22"/>
    <n v="81"/>
  </r>
  <r>
    <x v="3"/>
    <d v="2016-05-05T00:49:23"/>
    <n v="82"/>
  </r>
  <r>
    <x v="3"/>
    <d v="2016-05-05T00:49:26"/>
    <n v="83"/>
  </r>
  <r>
    <x v="3"/>
    <d v="2016-05-05T00:49:29"/>
    <n v="82"/>
  </r>
  <r>
    <x v="3"/>
    <d v="2016-05-05T00:49:32"/>
    <n v="82"/>
  </r>
  <r>
    <x v="3"/>
    <d v="2016-05-05T00:49:35"/>
    <n v="82"/>
  </r>
  <r>
    <x v="3"/>
    <d v="2016-05-05T00:49:38"/>
    <n v="82"/>
  </r>
  <r>
    <x v="3"/>
    <d v="2016-05-05T00:49:39"/>
    <n v="83"/>
  </r>
  <r>
    <x v="3"/>
    <d v="2016-05-05T00:49:42"/>
    <n v="83"/>
  </r>
  <r>
    <x v="3"/>
    <d v="2016-05-05T00:49:44"/>
    <n v="84"/>
  </r>
  <r>
    <x v="3"/>
    <d v="2016-05-05T00:49:45"/>
    <n v="83"/>
  </r>
  <r>
    <x v="3"/>
    <d v="2016-05-05T00:49:48"/>
    <n v="83"/>
  </r>
  <r>
    <x v="3"/>
    <d v="2016-05-05T00:49:51"/>
    <n v="82"/>
  </r>
  <r>
    <x v="3"/>
    <d v="2016-05-05T00:49:54"/>
    <n v="82"/>
  </r>
  <r>
    <x v="3"/>
    <d v="2016-05-05T00:49:55"/>
    <n v="81"/>
  </r>
  <r>
    <x v="3"/>
    <d v="2016-05-05T00:49:58"/>
    <n v="81"/>
  </r>
  <r>
    <x v="3"/>
    <d v="2016-05-05T00:50:01"/>
    <n v="81"/>
  </r>
  <r>
    <x v="3"/>
    <d v="2016-05-05T00:50:02"/>
    <n v="80"/>
  </r>
  <r>
    <x v="3"/>
    <d v="2016-05-05T00:50:05"/>
    <n v="80"/>
  </r>
  <r>
    <x v="3"/>
    <d v="2016-05-05T00:50:06"/>
    <n v="81"/>
  </r>
  <r>
    <x v="3"/>
    <d v="2016-05-05T00:50:08"/>
    <n v="82"/>
  </r>
  <r>
    <x v="3"/>
    <d v="2016-05-05T00:50:11"/>
    <n v="83"/>
  </r>
  <r>
    <x v="3"/>
    <d v="2016-05-05T00:50:14"/>
    <n v="83"/>
  </r>
  <r>
    <x v="3"/>
    <d v="2016-05-05T00:50:16"/>
    <n v="82"/>
  </r>
  <r>
    <x v="3"/>
    <d v="2016-05-05T00:50:19"/>
    <n v="82"/>
  </r>
  <r>
    <x v="3"/>
    <d v="2016-05-05T00:50:20"/>
    <n v="81"/>
  </r>
  <r>
    <x v="3"/>
    <d v="2016-05-05T00:50:23"/>
    <n v="81"/>
  </r>
  <r>
    <x v="3"/>
    <d v="2016-05-05T00:50:26"/>
    <n v="81"/>
  </r>
  <r>
    <x v="3"/>
    <d v="2016-05-05T00:50:28"/>
    <n v="82"/>
  </r>
  <r>
    <x v="3"/>
    <d v="2016-05-05T00:50:31"/>
    <n v="83"/>
  </r>
  <r>
    <x v="3"/>
    <d v="2016-05-05T00:50:34"/>
    <n v="83"/>
  </r>
  <r>
    <x v="3"/>
    <d v="2016-05-05T00:50:37"/>
    <n v="83"/>
  </r>
  <r>
    <x v="3"/>
    <d v="2016-05-05T00:50:40"/>
    <n v="83"/>
  </r>
  <r>
    <x v="3"/>
    <d v="2016-05-05T00:50:41"/>
    <n v="82"/>
  </r>
  <r>
    <x v="3"/>
    <d v="2016-05-05T00:50:44"/>
    <n v="82"/>
  </r>
  <r>
    <x v="3"/>
    <d v="2016-05-05T00:50:47"/>
    <n v="82"/>
  </r>
  <r>
    <x v="3"/>
    <d v="2016-05-05T00:50:50"/>
    <n v="82"/>
  </r>
  <r>
    <x v="3"/>
    <d v="2016-05-05T00:50:53"/>
    <n v="82"/>
  </r>
  <r>
    <x v="3"/>
    <d v="2016-05-05T00:50:56"/>
    <n v="82"/>
  </r>
  <r>
    <x v="3"/>
    <d v="2016-05-05T00:50:57"/>
    <n v="83"/>
  </r>
  <r>
    <x v="3"/>
    <d v="2016-05-05T00:51:00"/>
    <n v="83"/>
  </r>
  <r>
    <x v="3"/>
    <d v="2016-05-05T00:51:01"/>
    <n v="84"/>
  </r>
  <r>
    <x v="3"/>
    <d v="2016-05-05T00:51:04"/>
    <n v="84"/>
  </r>
  <r>
    <x v="3"/>
    <d v="2016-05-05T00:51:07"/>
    <n v="84"/>
  </r>
  <r>
    <x v="3"/>
    <d v="2016-05-05T00:51:10"/>
    <n v="84"/>
  </r>
  <r>
    <x v="3"/>
    <d v="2016-05-05T00:51:13"/>
    <n v="83"/>
  </r>
  <r>
    <x v="3"/>
    <d v="2016-05-05T00:51:16"/>
    <n v="83"/>
  </r>
  <r>
    <x v="3"/>
    <d v="2016-05-05T00:51:18"/>
    <n v="82"/>
  </r>
  <r>
    <x v="3"/>
    <d v="2016-05-05T00:51:20"/>
    <n v="83"/>
  </r>
  <r>
    <x v="3"/>
    <d v="2016-05-05T00:51:21"/>
    <n v="82"/>
  </r>
  <r>
    <x v="3"/>
    <d v="2016-05-05T00:51:24"/>
    <n v="82"/>
  </r>
  <r>
    <x v="3"/>
    <d v="2016-05-05T00:51:26"/>
    <n v="83"/>
  </r>
  <r>
    <x v="3"/>
    <d v="2016-05-05T00:51:27"/>
    <n v="83"/>
  </r>
  <r>
    <x v="3"/>
    <d v="2016-05-05T00:51:30"/>
    <n v="83"/>
  </r>
  <r>
    <x v="3"/>
    <d v="2016-05-05T00:51:31"/>
    <n v="84"/>
  </r>
  <r>
    <x v="3"/>
    <d v="2016-05-05T00:51:34"/>
    <n v="84"/>
  </r>
  <r>
    <x v="3"/>
    <d v="2016-05-05T00:51:37"/>
    <n v="84"/>
  </r>
  <r>
    <x v="3"/>
    <d v="2016-05-05T00:51:38"/>
    <n v="83"/>
  </r>
  <r>
    <x v="3"/>
    <d v="2016-05-05T00:51:41"/>
    <n v="83"/>
  </r>
  <r>
    <x v="3"/>
    <d v="2016-05-05T00:51:43"/>
    <n v="82"/>
  </r>
  <r>
    <x v="3"/>
    <d v="2016-05-05T00:51:46"/>
    <n v="82"/>
  </r>
  <r>
    <x v="3"/>
    <d v="2016-05-05T00:51:49"/>
    <n v="82"/>
  </r>
  <r>
    <x v="3"/>
    <d v="2016-05-05T00:51:52"/>
    <n v="83"/>
  </r>
  <r>
    <x v="3"/>
    <d v="2016-05-05T00:51:55"/>
    <n v="83"/>
  </r>
  <r>
    <x v="3"/>
    <d v="2016-05-05T00:51:58"/>
    <n v="83"/>
  </r>
  <r>
    <x v="3"/>
    <d v="2016-05-05T00:52:01"/>
    <n v="84"/>
  </r>
  <r>
    <x v="3"/>
    <d v="2016-05-05T00:52:04"/>
    <n v="84"/>
  </r>
  <r>
    <x v="3"/>
    <d v="2016-05-05T00:52:07"/>
    <n v="84"/>
  </r>
  <r>
    <x v="3"/>
    <d v="2016-05-05T00:52:10"/>
    <n v="84"/>
  </r>
  <r>
    <x v="3"/>
    <d v="2016-05-05T00:52:12"/>
    <n v="83"/>
  </r>
  <r>
    <x v="3"/>
    <d v="2016-05-05T00:52:15"/>
    <n v="83"/>
  </r>
  <r>
    <x v="3"/>
    <d v="2016-05-05T00:52:18"/>
    <n v="83"/>
  </r>
  <r>
    <x v="3"/>
    <d v="2016-05-05T00:52:21"/>
    <n v="83"/>
  </r>
  <r>
    <x v="3"/>
    <d v="2016-05-05T00:52:24"/>
    <n v="83"/>
  </r>
  <r>
    <x v="3"/>
    <d v="2016-05-05T00:52:25"/>
    <n v="82"/>
  </r>
  <r>
    <x v="3"/>
    <d v="2016-05-05T00:52:28"/>
    <n v="82"/>
  </r>
  <r>
    <x v="3"/>
    <d v="2016-05-05T00:52:31"/>
    <n v="81"/>
  </r>
  <r>
    <x v="3"/>
    <d v="2016-05-05T00:52:34"/>
    <n v="81"/>
  </r>
  <r>
    <x v="3"/>
    <d v="2016-05-05T00:52:37"/>
    <n v="81"/>
  </r>
  <r>
    <x v="3"/>
    <d v="2016-05-05T00:52:38"/>
    <n v="81"/>
  </r>
  <r>
    <x v="3"/>
    <d v="2016-05-05T00:52:40"/>
    <n v="82"/>
  </r>
  <r>
    <x v="3"/>
    <d v="2016-05-05T00:52:43"/>
    <n v="83"/>
  </r>
  <r>
    <x v="3"/>
    <d v="2016-05-05T00:52:46"/>
    <n v="83"/>
  </r>
  <r>
    <x v="3"/>
    <d v="2016-05-05T00:52:49"/>
    <n v="83"/>
  </r>
  <r>
    <x v="3"/>
    <d v="2016-05-05T00:52:52"/>
    <n v="84"/>
  </r>
  <r>
    <x v="3"/>
    <d v="2016-05-05T00:52:55"/>
    <n v="84"/>
  </r>
  <r>
    <x v="3"/>
    <d v="2016-05-05T00:52:57"/>
    <n v="83"/>
  </r>
  <r>
    <x v="3"/>
    <d v="2016-05-05T00:53:00"/>
    <n v="83"/>
  </r>
  <r>
    <x v="3"/>
    <d v="2016-05-05T00:53:01"/>
    <n v="82"/>
  </r>
  <r>
    <x v="3"/>
    <d v="2016-05-05T00:53:04"/>
    <n v="82"/>
  </r>
  <r>
    <x v="3"/>
    <d v="2016-05-05T00:53:07"/>
    <n v="82"/>
  </r>
  <r>
    <x v="3"/>
    <d v="2016-05-05T00:53:10"/>
    <n v="82"/>
  </r>
  <r>
    <x v="3"/>
    <d v="2016-05-05T00:53:13"/>
    <n v="82"/>
  </r>
  <r>
    <x v="3"/>
    <d v="2016-05-05T00:53:16"/>
    <n v="82"/>
  </r>
  <r>
    <x v="3"/>
    <d v="2016-05-05T00:53:19"/>
    <n v="81"/>
  </r>
  <r>
    <x v="3"/>
    <d v="2016-05-05T00:53:20"/>
    <n v="79"/>
  </r>
  <r>
    <x v="3"/>
    <d v="2016-05-05T00:53:21"/>
    <n v="78"/>
  </r>
  <r>
    <x v="3"/>
    <d v="2016-05-05T00:53:22"/>
    <n v="77"/>
  </r>
  <r>
    <x v="3"/>
    <d v="2016-05-05T00:53:23"/>
    <n v="76"/>
  </r>
  <r>
    <x v="3"/>
    <d v="2016-05-05T00:53:26"/>
    <n v="77"/>
  </r>
  <r>
    <x v="3"/>
    <d v="2016-05-05T00:53:29"/>
    <n v="77"/>
  </r>
  <r>
    <x v="3"/>
    <d v="2016-05-05T00:53:30"/>
    <n v="77"/>
  </r>
  <r>
    <x v="3"/>
    <d v="2016-05-05T00:53:33"/>
    <n v="77"/>
  </r>
  <r>
    <x v="3"/>
    <d v="2016-05-05T00:53:34"/>
    <n v="77"/>
  </r>
  <r>
    <x v="3"/>
    <d v="2016-05-05T00:53:37"/>
    <n v="77"/>
  </r>
  <r>
    <x v="3"/>
    <d v="2016-05-05T00:53:39"/>
    <n v="76"/>
  </r>
  <r>
    <x v="3"/>
    <d v="2016-05-05T00:53:40"/>
    <n v="75"/>
  </r>
  <r>
    <x v="3"/>
    <d v="2016-05-05T00:53:41"/>
    <n v="74"/>
  </r>
  <r>
    <x v="3"/>
    <d v="2016-05-05T00:53:44"/>
    <n v="74"/>
  </r>
  <r>
    <x v="3"/>
    <d v="2016-05-05T00:53:47"/>
    <n v="75"/>
  </r>
  <r>
    <x v="3"/>
    <d v="2016-05-05T00:53:49"/>
    <n v="76"/>
  </r>
  <r>
    <x v="3"/>
    <d v="2016-05-05T00:53:51"/>
    <n v="77"/>
  </r>
  <r>
    <x v="3"/>
    <d v="2016-05-05T00:53:54"/>
    <n v="78"/>
  </r>
  <r>
    <x v="3"/>
    <d v="2016-05-05T00:53:56"/>
    <n v="79"/>
  </r>
  <r>
    <x v="3"/>
    <d v="2016-05-05T00:53:58"/>
    <n v="80"/>
  </r>
  <r>
    <x v="3"/>
    <d v="2016-05-05T00:54:01"/>
    <n v="80"/>
  </r>
  <r>
    <x v="3"/>
    <d v="2016-05-05T00:54:04"/>
    <n v="80"/>
  </r>
  <r>
    <x v="3"/>
    <d v="2016-05-05T00:54:05"/>
    <n v="79"/>
  </r>
  <r>
    <x v="3"/>
    <d v="2016-05-05T00:54:07"/>
    <n v="80"/>
  </r>
  <r>
    <x v="3"/>
    <d v="2016-05-05T00:54:10"/>
    <n v="81"/>
  </r>
  <r>
    <x v="3"/>
    <d v="2016-05-05T00:54:12"/>
    <n v="82"/>
  </r>
  <r>
    <x v="3"/>
    <d v="2016-05-05T00:54:14"/>
    <n v="82"/>
  </r>
  <r>
    <x v="3"/>
    <d v="2016-05-05T00:54:15"/>
    <n v="81"/>
  </r>
  <r>
    <x v="3"/>
    <d v="2016-05-05T00:54:16"/>
    <n v="80"/>
  </r>
  <r>
    <x v="3"/>
    <d v="2016-05-05T00:54:19"/>
    <n v="80"/>
  </r>
  <r>
    <x v="3"/>
    <d v="2016-05-05T00:54:21"/>
    <n v="81"/>
  </r>
  <r>
    <x v="3"/>
    <d v="2016-05-05T00:54:24"/>
    <n v="81"/>
  </r>
  <r>
    <x v="3"/>
    <d v="2016-05-05T00:54:27"/>
    <n v="81"/>
  </r>
  <r>
    <x v="3"/>
    <d v="2016-05-05T00:54:30"/>
    <n v="81"/>
  </r>
  <r>
    <x v="3"/>
    <d v="2016-05-05T00:54:31"/>
    <n v="82"/>
  </r>
  <r>
    <x v="3"/>
    <d v="2016-05-05T00:54:34"/>
    <n v="82"/>
  </r>
  <r>
    <x v="3"/>
    <d v="2016-05-05T00:54:37"/>
    <n v="82"/>
  </r>
  <r>
    <x v="3"/>
    <d v="2016-05-05T00:54:40"/>
    <n v="82"/>
  </r>
  <r>
    <x v="3"/>
    <d v="2016-05-05T00:54:41"/>
    <n v="82"/>
  </r>
  <r>
    <x v="3"/>
    <d v="2016-05-05T00:54:44"/>
    <n v="82"/>
  </r>
  <r>
    <x v="3"/>
    <d v="2016-05-05T00:54:47"/>
    <n v="82"/>
  </r>
  <r>
    <x v="3"/>
    <d v="2016-05-05T00:54:48"/>
    <n v="82"/>
  </r>
  <r>
    <x v="3"/>
    <d v="2016-05-05T00:54:49"/>
    <n v="81"/>
  </r>
  <r>
    <x v="3"/>
    <d v="2016-05-05T00:54:50"/>
    <n v="80"/>
  </r>
  <r>
    <x v="3"/>
    <d v="2016-05-05T00:54:51"/>
    <n v="79"/>
  </r>
  <r>
    <x v="3"/>
    <d v="2016-05-05T00:54:53"/>
    <n v="78"/>
  </r>
  <r>
    <x v="3"/>
    <d v="2016-05-05T00:54:56"/>
    <n v="78"/>
  </r>
  <r>
    <x v="3"/>
    <d v="2016-05-05T00:54:57"/>
    <n v="79"/>
  </r>
  <r>
    <x v="3"/>
    <d v="2016-05-05T00:55:00"/>
    <n v="79"/>
  </r>
  <r>
    <x v="3"/>
    <d v="2016-05-05T00:55:02"/>
    <n v="80"/>
  </r>
  <r>
    <x v="3"/>
    <d v="2016-05-05T00:55:03"/>
    <n v="79"/>
  </r>
  <r>
    <x v="3"/>
    <d v="2016-05-05T00:55:06"/>
    <n v="79"/>
  </r>
  <r>
    <x v="3"/>
    <d v="2016-05-05T00:55:08"/>
    <n v="80"/>
  </r>
  <r>
    <x v="3"/>
    <d v="2016-05-05T00:55:10"/>
    <n v="81"/>
  </r>
  <r>
    <x v="3"/>
    <d v="2016-05-05T00:55:13"/>
    <n v="82"/>
  </r>
  <r>
    <x v="3"/>
    <d v="2016-05-05T00:55:16"/>
    <n v="83"/>
  </r>
  <r>
    <x v="3"/>
    <d v="2016-05-05T00:55:19"/>
    <n v="83"/>
  </r>
  <r>
    <x v="3"/>
    <d v="2016-05-05T00:55:20"/>
    <n v="84"/>
  </r>
  <r>
    <x v="3"/>
    <d v="2016-05-05T00:55:23"/>
    <n v="84"/>
  </r>
  <r>
    <x v="3"/>
    <d v="2016-05-05T00:55:26"/>
    <n v="83"/>
  </r>
  <r>
    <x v="3"/>
    <d v="2016-05-05T00:55:29"/>
    <n v="82"/>
  </r>
  <r>
    <x v="3"/>
    <d v="2016-05-05T00:55:32"/>
    <n v="82"/>
  </r>
  <r>
    <x v="3"/>
    <d v="2016-05-05T00:55:35"/>
    <n v="81"/>
  </r>
  <r>
    <x v="3"/>
    <d v="2016-05-05T00:55:38"/>
    <n v="81"/>
  </r>
  <r>
    <x v="3"/>
    <d v="2016-05-05T00:55:41"/>
    <n v="81"/>
  </r>
  <r>
    <x v="3"/>
    <d v="2016-05-05T00:55:42"/>
    <n v="81"/>
  </r>
  <r>
    <x v="3"/>
    <d v="2016-05-05T00:55:45"/>
    <n v="81"/>
  </r>
  <r>
    <x v="3"/>
    <d v="2016-05-05T00:55:48"/>
    <n v="81"/>
  </r>
  <r>
    <x v="3"/>
    <d v="2016-05-05T00:55:50"/>
    <n v="80"/>
  </r>
  <r>
    <x v="3"/>
    <d v="2016-05-05T00:55:53"/>
    <n v="80"/>
  </r>
  <r>
    <x v="3"/>
    <d v="2016-05-05T00:55:54"/>
    <n v="81"/>
  </r>
  <r>
    <x v="3"/>
    <d v="2016-05-05T00:55:57"/>
    <n v="81"/>
  </r>
  <r>
    <x v="3"/>
    <d v="2016-05-05T00:56:00"/>
    <n v="81"/>
  </r>
  <r>
    <x v="3"/>
    <d v="2016-05-05T00:56:03"/>
    <n v="81"/>
  </r>
  <r>
    <x v="3"/>
    <d v="2016-05-05T00:56:05"/>
    <n v="82"/>
  </r>
  <r>
    <x v="3"/>
    <d v="2016-05-05T00:56:08"/>
    <n v="82"/>
  </r>
  <r>
    <x v="3"/>
    <d v="2016-05-05T00:56:10"/>
    <n v="83"/>
  </r>
  <r>
    <x v="3"/>
    <d v="2016-05-05T00:56:13"/>
    <n v="83"/>
  </r>
  <r>
    <x v="3"/>
    <d v="2016-05-05T00:56:14"/>
    <n v="82"/>
  </r>
  <r>
    <x v="3"/>
    <d v="2016-05-05T00:56:17"/>
    <n v="82"/>
  </r>
  <r>
    <x v="3"/>
    <d v="2016-05-05T00:56:20"/>
    <n v="82"/>
  </r>
  <r>
    <x v="3"/>
    <d v="2016-05-05T00:56:22"/>
    <n v="83"/>
  </r>
  <r>
    <x v="3"/>
    <d v="2016-05-05T00:56:25"/>
    <n v="83"/>
  </r>
  <r>
    <x v="3"/>
    <d v="2016-05-05T00:56:27"/>
    <n v="82"/>
  </r>
  <r>
    <x v="3"/>
    <d v="2016-05-05T00:56:30"/>
    <n v="82"/>
  </r>
  <r>
    <x v="3"/>
    <d v="2016-05-05T00:56:32"/>
    <n v="83"/>
  </r>
  <r>
    <x v="3"/>
    <d v="2016-05-05T00:56:35"/>
    <n v="83"/>
  </r>
  <r>
    <x v="3"/>
    <d v="2016-05-05T00:56:36"/>
    <n v="84"/>
  </r>
  <r>
    <x v="3"/>
    <d v="2016-05-05T00:56:39"/>
    <n v="84"/>
  </r>
  <r>
    <x v="3"/>
    <d v="2016-05-05T00:56:40"/>
    <n v="83"/>
  </r>
  <r>
    <x v="3"/>
    <d v="2016-05-05T00:56:41"/>
    <n v="82"/>
  </r>
  <r>
    <x v="3"/>
    <d v="2016-05-05T00:56:42"/>
    <n v="81"/>
  </r>
  <r>
    <x v="3"/>
    <d v="2016-05-05T00:56:43"/>
    <n v="81"/>
  </r>
  <r>
    <x v="3"/>
    <d v="2016-05-05T00:56:44"/>
    <n v="80"/>
  </r>
  <r>
    <x v="3"/>
    <d v="2016-05-05T00:56:47"/>
    <n v="80"/>
  </r>
  <r>
    <x v="3"/>
    <d v="2016-05-05T00:56:50"/>
    <n v="80"/>
  </r>
  <r>
    <x v="3"/>
    <d v="2016-05-05T00:56:53"/>
    <n v="80"/>
  </r>
  <r>
    <x v="3"/>
    <d v="2016-05-05T00:56:54"/>
    <n v="81"/>
  </r>
  <r>
    <x v="3"/>
    <d v="2016-05-05T00:56:57"/>
    <n v="81"/>
  </r>
  <r>
    <x v="3"/>
    <d v="2016-05-05T00:57:00"/>
    <n v="81"/>
  </r>
  <r>
    <x v="3"/>
    <d v="2016-05-05T00:57:01"/>
    <n v="82"/>
  </r>
  <r>
    <x v="3"/>
    <d v="2016-05-05T00:57:04"/>
    <n v="83"/>
  </r>
  <r>
    <x v="3"/>
    <d v="2016-05-05T00:57:07"/>
    <n v="83"/>
  </r>
  <r>
    <x v="3"/>
    <d v="2016-05-05T00:57:10"/>
    <n v="82"/>
  </r>
  <r>
    <x v="3"/>
    <d v="2016-05-05T00:57:13"/>
    <n v="82"/>
  </r>
  <r>
    <x v="3"/>
    <d v="2016-05-05T00:57:16"/>
    <n v="81"/>
  </r>
  <r>
    <x v="3"/>
    <d v="2016-05-05T00:57:18"/>
    <n v="82"/>
  </r>
  <r>
    <x v="3"/>
    <d v="2016-05-05T00:57:21"/>
    <n v="82"/>
  </r>
  <r>
    <x v="3"/>
    <d v="2016-05-05T00:57:23"/>
    <n v="81"/>
  </r>
  <r>
    <x v="3"/>
    <d v="2016-05-05T00:57:26"/>
    <n v="81"/>
  </r>
  <r>
    <x v="3"/>
    <d v="2016-05-05T00:57:29"/>
    <n v="81"/>
  </r>
  <r>
    <x v="3"/>
    <d v="2016-05-05T00:57:32"/>
    <n v="81"/>
  </r>
  <r>
    <x v="3"/>
    <d v="2016-05-05T00:57:35"/>
    <n v="81"/>
  </r>
  <r>
    <x v="3"/>
    <d v="2016-05-05T00:57:38"/>
    <n v="82"/>
  </r>
  <r>
    <x v="3"/>
    <d v="2016-05-05T00:57:41"/>
    <n v="81"/>
  </r>
  <r>
    <x v="3"/>
    <d v="2016-05-05T00:57:44"/>
    <n v="81"/>
  </r>
  <r>
    <x v="3"/>
    <d v="2016-05-05T00:57:47"/>
    <n v="82"/>
  </r>
  <r>
    <x v="3"/>
    <d v="2016-05-05T00:57:50"/>
    <n v="82"/>
  </r>
  <r>
    <x v="3"/>
    <d v="2016-05-05T00:57:51"/>
    <n v="83"/>
  </r>
  <r>
    <x v="3"/>
    <d v="2016-05-05T00:57:52"/>
    <n v="83"/>
  </r>
  <r>
    <x v="3"/>
    <d v="2016-05-05T00:57:55"/>
    <n v="82"/>
  </r>
  <r>
    <x v="3"/>
    <d v="2016-05-05T00:57:58"/>
    <n v="82"/>
  </r>
  <r>
    <x v="3"/>
    <d v="2016-05-05T00:57:59"/>
    <n v="81"/>
  </r>
  <r>
    <x v="3"/>
    <d v="2016-05-05T00:58:02"/>
    <n v="81"/>
  </r>
  <r>
    <x v="3"/>
    <d v="2016-05-05T00:58:03"/>
    <n v="82"/>
  </r>
  <r>
    <x v="3"/>
    <d v="2016-05-05T00:58:06"/>
    <n v="83"/>
  </r>
  <r>
    <x v="3"/>
    <d v="2016-05-05T00:58:09"/>
    <n v="84"/>
  </r>
  <r>
    <x v="3"/>
    <d v="2016-05-05T00:58:12"/>
    <n v="84"/>
  </r>
  <r>
    <x v="3"/>
    <d v="2016-05-05T00:58:15"/>
    <n v="84"/>
  </r>
  <r>
    <x v="3"/>
    <d v="2016-05-05T00:58:18"/>
    <n v="84"/>
  </r>
  <r>
    <x v="3"/>
    <d v="2016-05-05T00:58:21"/>
    <n v="84"/>
  </r>
  <r>
    <x v="3"/>
    <d v="2016-05-05T00:58:24"/>
    <n v="84"/>
  </r>
  <r>
    <x v="3"/>
    <d v="2016-05-05T00:58:27"/>
    <n v="83"/>
  </r>
  <r>
    <x v="3"/>
    <d v="2016-05-05T00:58:30"/>
    <n v="83"/>
  </r>
  <r>
    <x v="3"/>
    <d v="2016-05-05T00:58:33"/>
    <n v="83"/>
  </r>
  <r>
    <x v="3"/>
    <d v="2016-05-05T00:58:34"/>
    <n v="84"/>
  </r>
  <r>
    <x v="3"/>
    <d v="2016-05-05T00:58:37"/>
    <n v="84"/>
  </r>
  <r>
    <x v="3"/>
    <d v="2016-05-05T00:58:38"/>
    <n v="83"/>
  </r>
  <r>
    <x v="3"/>
    <d v="2016-05-05T00:58:41"/>
    <n v="83"/>
  </r>
  <r>
    <x v="3"/>
    <d v="2016-05-05T00:58:43"/>
    <n v="82"/>
  </r>
  <r>
    <x v="3"/>
    <d v="2016-05-05T00:58:46"/>
    <n v="82"/>
  </r>
  <r>
    <x v="3"/>
    <d v="2016-05-05T00:58:49"/>
    <n v="82"/>
  </r>
  <r>
    <x v="3"/>
    <d v="2016-05-05T00:58:50"/>
    <n v="83"/>
  </r>
  <r>
    <x v="3"/>
    <d v="2016-05-05T00:58:53"/>
    <n v="82"/>
  </r>
  <r>
    <x v="3"/>
    <d v="2016-05-05T00:58:56"/>
    <n v="82"/>
  </r>
  <r>
    <x v="3"/>
    <d v="2016-05-05T00:58:59"/>
    <n v="82"/>
  </r>
  <r>
    <x v="3"/>
    <d v="2016-05-05T00:59:00"/>
    <n v="82"/>
  </r>
  <r>
    <x v="3"/>
    <d v="2016-05-05T00:59:02"/>
    <n v="83"/>
  </r>
  <r>
    <x v="3"/>
    <d v="2016-05-05T00:59:05"/>
    <n v="83"/>
  </r>
  <r>
    <x v="3"/>
    <d v="2016-05-05T00:59:08"/>
    <n v="83"/>
  </r>
  <r>
    <x v="3"/>
    <d v="2016-05-05T00:59:11"/>
    <n v="83"/>
  </r>
  <r>
    <x v="3"/>
    <d v="2016-05-05T00:59:14"/>
    <n v="84"/>
  </r>
  <r>
    <x v="3"/>
    <d v="2016-05-05T00:59:17"/>
    <n v="84"/>
  </r>
  <r>
    <x v="3"/>
    <d v="2016-05-05T00:59:20"/>
    <n v="83"/>
  </r>
  <r>
    <x v="3"/>
    <d v="2016-05-05T00:59:23"/>
    <n v="83"/>
  </r>
  <r>
    <x v="3"/>
    <d v="2016-05-05T00:59:26"/>
    <n v="83"/>
  </r>
  <r>
    <x v="3"/>
    <d v="2016-05-05T00:59:29"/>
    <n v="83"/>
  </r>
  <r>
    <x v="3"/>
    <d v="2016-05-05T00:59:32"/>
    <n v="83"/>
  </r>
  <r>
    <x v="3"/>
    <d v="2016-05-05T00:59:35"/>
    <n v="83"/>
  </r>
  <r>
    <x v="3"/>
    <d v="2016-05-05T00:59:37"/>
    <n v="84"/>
  </r>
  <r>
    <x v="3"/>
    <d v="2016-05-05T00:59:40"/>
    <n v="84"/>
  </r>
  <r>
    <x v="3"/>
    <d v="2016-05-05T00:59:43"/>
    <n v="84"/>
  </r>
  <r>
    <x v="3"/>
    <d v="2016-05-05T00:59:46"/>
    <n v="85"/>
  </r>
  <r>
    <x v="3"/>
    <d v="2016-05-05T00:59:47"/>
    <n v="84"/>
  </r>
  <r>
    <x v="3"/>
    <d v="2016-05-05T00:59:50"/>
    <n v="84"/>
  </r>
  <r>
    <x v="3"/>
    <d v="2016-05-05T00:59:51"/>
    <n v="83"/>
  </r>
  <r>
    <x v="3"/>
    <d v="2016-05-05T00:59:54"/>
    <n v="83"/>
  </r>
  <r>
    <x v="3"/>
    <d v="2016-05-05T00:59:57"/>
    <n v="83"/>
  </r>
  <r>
    <x v="3"/>
    <d v="2016-05-05T01:00:00"/>
    <n v="84"/>
  </r>
  <r>
    <x v="3"/>
    <d v="2016-05-05T01:00:03"/>
    <n v="84"/>
  </r>
  <r>
    <x v="3"/>
    <d v="2016-05-05T01:00:06"/>
    <n v="84"/>
  </r>
  <r>
    <x v="3"/>
    <d v="2016-05-05T01:00:09"/>
    <n v="84"/>
  </r>
  <r>
    <x v="3"/>
    <d v="2016-05-05T01:00:11"/>
    <n v="83"/>
  </r>
  <r>
    <x v="3"/>
    <d v="2016-05-05T01:00:12"/>
    <n v="83"/>
  </r>
  <r>
    <x v="3"/>
    <d v="2016-05-05T01:00:13"/>
    <n v="82"/>
  </r>
  <r>
    <x v="3"/>
    <d v="2016-05-05T01:00:16"/>
    <n v="82"/>
  </r>
  <r>
    <x v="3"/>
    <d v="2016-05-05T01:00:17"/>
    <n v="83"/>
  </r>
  <r>
    <x v="3"/>
    <d v="2016-05-05T01:00:20"/>
    <n v="84"/>
  </r>
  <r>
    <x v="3"/>
    <d v="2016-05-05T01:00:23"/>
    <n v="84"/>
  </r>
  <r>
    <x v="3"/>
    <d v="2016-05-05T01:00:25"/>
    <n v="83"/>
  </r>
  <r>
    <x v="3"/>
    <d v="2016-05-05T01:00:28"/>
    <n v="83"/>
  </r>
  <r>
    <x v="3"/>
    <d v="2016-05-05T01:00:29"/>
    <n v="82"/>
  </r>
  <r>
    <x v="3"/>
    <d v="2016-05-05T01:00:32"/>
    <n v="82"/>
  </r>
  <r>
    <x v="3"/>
    <d v="2016-05-05T01:00:35"/>
    <n v="82"/>
  </r>
  <r>
    <x v="3"/>
    <d v="2016-05-05T01:00:38"/>
    <n v="82"/>
  </r>
  <r>
    <x v="3"/>
    <d v="2016-05-05T01:00:41"/>
    <n v="82"/>
  </r>
  <r>
    <x v="3"/>
    <d v="2016-05-05T01:00:42"/>
    <n v="81"/>
  </r>
  <r>
    <x v="3"/>
    <d v="2016-05-05T01:00:45"/>
    <n v="81"/>
  </r>
  <r>
    <x v="3"/>
    <d v="2016-05-05T01:00:47"/>
    <n v="81"/>
  </r>
  <r>
    <x v="3"/>
    <d v="2016-05-05T01:00:50"/>
    <n v="81"/>
  </r>
  <r>
    <x v="3"/>
    <d v="2016-05-05T01:00:53"/>
    <n v="81"/>
  </r>
  <r>
    <x v="3"/>
    <d v="2016-05-05T01:00:56"/>
    <n v="81"/>
  </r>
  <r>
    <x v="3"/>
    <d v="2016-05-05T01:00:59"/>
    <n v="81"/>
  </r>
  <r>
    <x v="3"/>
    <d v="2016-05-05T01:01:02"/>
    <n v="81"/>
  </r>
  <r>
    <x v="3"/>
    <d v="2016-05-05T01:01:05"/>
    <n v="81"/>
  </r>
  <r>
    <x v="3"/>
    <d v="2016-05-05T01:01:08"/>
    <n v="81"/>
  </r>
  <r>
    <x v="3"/>
    <d v="2016-05-05T01:01:11"/>
    <n v="82"/>
  </r>
  <r>
    <x v="3"/>
    <d v="2016-05-05T01:01:12"/>
    <n v="84"/>
  </r>
  <r>
    <x v="3"/>
    <d v="2016-05-05T01:01:13"/>
    <n v="85"/>
  </r>
  <r>
    <x v="3"/>
    <d v="2016-05-05T01:01:14"/>
    <n v="86"/>
  </r>
  <r>
    <x v="3"/>
    <d v="2016-05-05T01:01:15"/>
    <n v="87"/>
  </r>
  <r>
    <x v="3"/>
    <d v="2016-05-05T01:01:16"/>
    <n v="88"/>
  </r>
  <r>
    <x v="3"/>
    <d v="2016-05-05T01:01:18"/>
    <n v="88"/>
  </r>
  <r>
    <x v="3"/>
    <d v="2016-05-05T01:01:21"/>
    <n v="88"/>
  </r>
  <r>
    <x v="3"/>
    <d v="2016-05-05T01:01:23"/>
    <n v="87"/>
  </r>
  <r>
    <x v="3"/>
    <d v="2016-05-05T01:01:24"/>
    <n v="86"/>
  </r>
  <r>
    <x v="3"/>
    <d v="2016-05-05T01:01:25"/>
    <n v="85"/>
  </r>
  <r>
    <x v="3"/>
    <d v="2016-05-05T01:01:28"/>
    <n v="85"/>
  </r>
  <r>
    <x v="3"/>
    <d v="2016-05-05T01:01:30"/>
    <n v="80"/>
  </r>
  <r>
    <x v="3"/>
    <d v="2016-05-05T01:01:31"/>
    <n v="76"/>
  </r>
  <r>
    <x v="3"/>
    <d v="2016-05-05T01:01:32"/>
    <n v="73"/>
  </r>
  <r>
    <x v="3"/>
    <d v="2016-05-05T01:01:33"/>
    <n v="71"/>
  </r>
  <r>
    <x v="3"/>
    <d v="2016-05-05T01:01:34"/>
    <n v="69"/>
  </r>
  <r>
    <x v="3"/>
    <d v="2016-05-05T01:01:36"/>
    <n v="68"/>
  </r>
  <r>
    <x v="3"/>
    <d v="2016-05-05T01:01:37"/>
    <n v="69"/>
  </r>
  <r>
    <x v="3"/>
    <d v="2016-05-05T01:01:38"/>
    <n v="70"/>
  </r>
  <r>
    <x v="3"/>
    <d v="2016-05-05T01:01:39"/>
    <n v="71"/>
  </r>
  <r>
    <x v="3"/>
    <d v="2016-05-05T01:01:40"/>
    <n v="72"/>
  </r>
  <r>
    <x v="3"/>
    <d v="2016-05-05T01:01:43"/>
    <n v="73"/>
  </r>
  <r>
    <x v="3"/>
    <d v="2016-05-05T01:01:46"/>
    <n v="73"/>
  </r>
  <r>
    <x v="3"/>
    <d v="2016-05-05T01:01:47"/>
    <n v="74"/>
  </r>
  <r>
    <x v="3"/>
    <d v="2016-05-05T01:01:49"/>
    <n v="75"/>
  </r>
  <r>
    <x v="3"/>
    <d v="2016-05-05T01:01:51"/>
    <n v="76"/>
  </r>
  <r>
    <x v="3"/>
    <d v="2016-05-05T01:01:54"/>
    <n v="76"/>
  </r>
  <r>
    <x v="3"/>
    <d v="2016-05-05T01:01:56"/>
    <n v="77"/>
  </r>
  <r>
    <x v="3"/>
    <d v="2016-05-05T01:01:58"/>
    <n v="78"/>
  </r>
  <r>
    <x v="3"/>
    <d v="2016-05-05T01:02:00"/>
    <n v="79"/>
  </r>
  <r>
    <x v="3"/>
    <d v="2016-05-05T01:02:01"/>
    <n v="79"/>
  </r>
  <r>
    <x v="3"/>
    <d v="2016-05-05T01:02:02"/>
    <n v="80"/>
  </r>
  <r>
    <x v="3"/>
    <d v="2016-05-05T01:02:05"/>
    <n v="80"/>
  </r>
  <r>
    <x v="3"/>
    <d v="2016-05-05T01:02:07"/>
    <n v="81"/>
  </r>
  <r>
    <x v="3"/>
    <d v="2016-05-05T01:02:10"/>
    <n v="81"/>
  </r>
  <r>
    <x v="3"/>
    <d v="2016-05-05T01:02:11"/>
    <n v="80"/>
  </r>
  <r>
    <x v="3"/>
    <d v="2016-05-05T01:02:12"/>
    <n v="79"/>
  </r>
  <r>
    <x v="3"/>
    <d v="2016-05-05T01:02:13"/>
    <n v="78"/>
  </r>
  <r>
    <x v="3"/>
    <d v="2016-05-05T01:02:14"/>
    <n v="77"/>
  </r>
  <r>
    <x v="3"/>
    <d v="2016-05-05T01:02:15"/>
    <n v="76"/>
  </r>
  <r>
    <x v="3"/>
    <d v="2016-05-05T01:02:18"/>
    <n v="76"/>
  </r>
  <r>
    <x v="3"/>
    <d v="2016-05-05T01:02:19"/>
    <n v="77"/>
  </r>
  <r>
    <x v="3"/>
    <d v="2016-05-05T01:02:21"/>
    <n v="78"/>
  </r>
  <r>
    <x v="3"/>
    <d v="2016-05-05T01:02:22"/>
    <n v="78"/>
  </r>
  <r>
    <x v="3"/>
    <d v="2016-05-05T01:02:23"/>
    <n v="79"/>
  </r>
  <r>
    <x v="3"/>
    <d v="2016-05-05T01:02:24"/>
    <n v="80"/>
  </r>
  <r>
    <x v="3"/>
    <d v="2016-05-05T01:02:25"/>
    <n v="81"/>
  </r>
  <r>
    <x v="3"/>
    <d v="2016-05-05T01:02:26"/>
    <n v="82"/>
  </r>
  <r>
    <x v="3"/>
    <d v="2016-05-05T01:02:29"/>
    <n v="82"/>
  </r>
  <r>
    <x v="3"/>
    <d v="2016-05-05T01:02:30"/>
    <n v="81"/>
  </r>
  <r>
    <x v="3"/>
    <d v="2016-05-05T01:02:31"/>
    <n v="80"/>
  </r>
  <r>
    <x v="3"/>
    <d v="2016-05-05T01:02:32"/>
    <n v="79"/>
  </r>
  <r>
    <x v="3"/>
    <d v="2016-05-05T01:02:33"/>
    <n v="78"/>
  </r>
  <r>
    <x v="3"/>
    <d v="2016-05-05T01:02:36"/>
    <n v="78"/>
  </r>
  <r>
    <x v="3"/>
    <d v="2016-05-05T01:02:37"/>
    <n v="77"/>
  </r>
  <r>
    <x v="3"/>
    <d v="2016-05-05T01:02:40"/>
    <n v="77"/>
  </r>
  <r>
    <x v="3"/>
    <d v="2016-05-05T01:02:43"/>
    <n v="77"/>
  </r>
  <r>
    <x v="3"/>
    <d v="2016-05-05T01:02:44"/>
    <n v="77"/>
  </r>
  <r>
    <x v="3"/>
    <d v="2016-05-05T01:02:47"/>
    <n v="78"/>
  </r>
  <r>
    <x v="3"/>
    <d v="2016-05-05T01:02:50"/>
    <n v="78"/>
  </r>
  <r>
    <x v="3"/>
    <d v="2016-05-05T01:02:52"/>
    <n v="79"/>
  </r>
  <r>
    <x v="3"/>
    <d v="2016-05-05T01:02:55"/>
    <n v="79"/>
  </r>
  <r>
    <x v="3"/>
    <d v="2016-05-05T01:02:58"/>
    <n v="79"/>
  </r>
  <r>
    <x v="3"/>
    <d v="2016-05-05T01:02:59"/>
    <n v="78"/>
  </r>
  <r>
    <x v="3"/>
    <d v="2016-05-05T01:03:00"/>
    <n v="79"/>
  </r>
  <r>
    <x v="3"/>
    <d v="2016-05-05T01:03:03"/>
    <n v="80"/>
  </r>
  <r>
    <x v="3"/>
    <d v="2016-05-05T01:03:05"/>
    <n v="81"/>
  </r>
  <r>
    <x v="3"/>
    <d v="2016-05-05T01:03:07"/>
    <n v="82"/>
  </r>
  <r>
    <x v="3"/>
    <d v="2016-05-05T01:03:10"/>
    <n v="82"/>
  </r>
  <r>
    <x v="3"/>
    <d v="2016-05-05T01:03:12"/>
    <n v="80"/>
  </r>
  <r>
    <x v="3"/>
    <d v="2016-05-05T01:03:13"/>
    <n v="78"/>
  </r>
  <r>
    <x v="3"/>
    <d v="2016-05-05T01:03:14"/>
    <n v="76"/>
  </r>
  <r>
    <x v="3"/>
    <d v="2016-05-05T01:03:17"/>
    <n v="76"/>
  </r>
  <r>
    <x v="3"/>
    <d v="2016-05-05T01:03:19"/>
    <n v="77"/>
  </r>
  <r>
    <x v="3"/>
    <d v="2016-05-05T01:03:21"/>
    <n v="78"/>
  </r>
  <r>
    <x v="3"/>
    <d v="2016-05-05T01:03:23"/>
    <n v="79"/>
  </r>
  <r>
    <x v="3"/>
    <d v="2016-05-05T01:03:24"/>
    <n v="80"/>
  </r>
  <r>
    <x v="3"/>
    <d v="2016-05-05T01:03:27"/>
    <n v="80"/>
  </r>
  <r>
    <x v="3"/>
    <d v="2016-05-05T01:03:29"/>
    <n v="81"/>
  </r>
  <r>
    <x v="3"/>
    <d v="2016-05-05T01:03:31"/>
    <n v="80"/>
  </r>
  <r>
    <x v="3"/>
    <d v="2016-05-05T01:03:34"/>
    <n v="80"/>
  </r>
  <r>
    <x v="3"/>
    <d v="2016-05-05T01:03:37"/>
    <n v="81"/>
  </r>
  <r>
    <x v="3"/>
    <d v="2016-05-05T01:03:40"/>
    <n v="80"/>
  </r>
  <r>
    <x v="3"/>
    <d v="2016-05-05T01:03:43"/>
    <n v="80"/>
  </r>
  <r>
    <x v="3"/>
    <d v="2016-05-05T01:03:44"/>
    <n v="81"/>
  </r>
  <r>
    <x v="3"/>
    <d v="2016-05-05T01:03:47"/>
    <n v="80"/>
  </r>
  <r>
    <x v="3"/>
    <d v="2016-05-05T01:03:50"/>
    <n v="80"/>
  </r>
  <r>
    <x v="3"/>
    <d v="2016-05-05T01:03:53"/>
    <n v="80"/>
  </r>
  <r>
    <x v="3"/>
    <d v="2016-05-05T01:03:54"/>
    <n v="81"/>
  </r>
  <r>
    <x v="3"/>
    <d v="2016-05-05T01:03:57"/>
    <n v="81"/>
  </r>
  <r>
    <x v="3"/>
    <d v="2016-05-05T01:04:00"/>
    <n v="81"/>
  </r>
  <r>
    <x v="3"/>
    <d v="2016-05-05T01:04:03"/>
    <n v="81"/>
  </r>
  <r>
    <x v="3"/>
    <d v="2016-05-05T01:04:06"/>
    <n v="81"/>
  </r>
  <r>
    <x v="3"/>
    <d v="2016-05-05T01:04:09"/>
    <n v="81"/>
  </r>
  <r>
    <x v="3"/>
    <d v="2016-05-05T01:04:11"/>
    <n v="82"/>
  </r>
  <r>
    <x v="3"/>
    <d v="2016-05-05T01:04:14"/>
    <n v="82"/>
  </r>
  <r>
    <x v="3"/>
    <d v="2016-05-05T01:04:17"/>
    <n v="82"/>
  </r>
  <r>
    <x v="3"/>
    <d v="2016-05-05T01:04:20"/>
    <n v="81"/>
  </r>
  <r>
    <x v="3"/>
    <d v="2016-05-05T01:04:21"/>
    <n v="80"/>
  </r>
  <r>
    <x v="3"/>
    <d v="2016-05-05T01:04:24"/>
    <n v="79"/>
  </r>
  <r>
    <x v="3"/>
    <d v="2016-05-05T01:04:26"/>
    <n v="80"/>
  </r>
  <r>
    <x v="3"/>
    <d v="2016-05-05T01:04:29"/>
    <n v="80"/>
  </r>
  <r>
    <x v="3"/>
    <d v="2016-05-05T01:04:32"/>
    <n v="81"/>
  </r>
  <r>
    <x v="3"/>
    <d v="2016-05-05T01:04:35"/>
    <n v="81"/>
  </r>
  <r>
    <x v="3"/>
    <d v="2016-05-05T01:04:36"/>
    <n v="80"/>
  </r>
  <r>
    <x v="3"/>
    <d v="2016-05-05T01:04:39"/>
    <n v="79"/>
  </r>
  <r>
    <x v="3"/>
    <d v="2016-05-05T01:04:42"/>
    <n v="79"/>
  </r>
  <r>
    <x v="3"/>
    <d v="2016-05-05T01:04:44"/>
    <n v="80"/>
  </r>
  <r>
    <x v="3"/>
    <d v="2016-05-05T01:04:47"/>
    <n v="80"/>
  </r>
  <r>
    <x v="3"/>
    <d v="2016-05-05T01:04:50"/>
    <n v="80"/>
  </r>
  <r>
    <x v="3"/>
    <d v="2016-05-05T01:04:51"/>
    <n v="79"/>
  </r>
  <r>
    <x v="3"/>
    <d v="2016-05-05T01:04:52"/>
    <n v="79"/>
  </r>
  <r>
    <x v="3"/>
    <d v="2016-05-05T01:04:53"/>
    <n v="80"/>
  </r>
  <r>
    <x v="3"/>
    <d v="2016-05-05T01:04:56"/>
    <n v="81"/>
  </r>
  <r>
    <x v="3"/>
    <d v="2016-05-05T01:04:58"/>
    <n v="81"/>
  </r>
  <r>
    <x v="3"/>
    <d v="2016-05-05T01:05:00"/>
    <n v="78"/>
  </r>
  <r>
    <x v="3"/>
    <d v="2016-05-05T01:05:01"/>
    <n v="77"/>
  </r>
  <r>
    <x v="3"/>
    <d v="2016-05-05T01:05:02"/>
    <n v="76"/>
  </r>
  <r>
    <x v="3"/>
    <d v="2016-05-05T01:05:04"/>
    <n v="77"/>
  </r>
  <r>
    <x v="3"/>
    <d v="2016-05-05T01:05:06"/>
    <n v="78"/>
  </r>
  <r>
    <x v="3"/>
    <d v="2016-05-05T01:05:09"/>
    <n v="79"/>
  </r>
  <r>
    <x v="3"/>
    <d v="2016-05-05T01:05:12"/>
    <n v="79"/>
  </r>
  <r>
    <x v="3"/>
    <d v="2016-05-05T01:05:14"/>
    <n v="80"/>
  </r>
  <r>
    <x v="3"/>
    <d v="2016-05-05T01:05:17"/>
    <n v="81"/>
  </r>
  <r>
    <x v="3"/>
    <d v="2016-05-05T01:05:20"/>
    <n v="81"/>
  </r>
  <r>
    <x v="3"/>
    <d v="2016-05-05T01:05:23"/>
    <n v="81"/>
  </r>
  <r>
    <x v="3"/>
    <d v="2016-05-05T01:05:25"/>
    <n v="80"/>
  </r>
  <r>
    <x v="3"/>
    <d v="2016-05-05T01:05:28"/>
    <n v="80"/>
  </r>
  <r>
    <x v="3"/>
    <d v="2016-05-05T01:05:31"/>
    <n v="80"/>
  </r>
  <r>
    <x v="3"/>
    <d v="2016-05-05T01:05:34"/>
    <n v="80"/>
  </r>
  <r>
    <x v="3"/>
    <d v="2016-05-05T01:05:36"/>
    <n v="79"/>
  </r>
  <r>
    <x v="3"/>
    <d v="2016-05-05T01:05:39"/>
    <n v="80"/>
  </r>
  <r>
    <x v="3"/>
    <d v="2016-05-05T01:05:42"/>
    <n v="81"/>
  </r>
  <r>
    <x v="3"/>
    <d v="2016-05-05T01:05:43"/>
    <n v="82"/>
  </r>
  <r>
    <x v="3"/>
    <d v="2016-05-05T01:05:44"/>
    <n v="83"/>
  </r>
  <r>
    <x v="3"/>
    <d v="2016-05-05T01:05:46"/>
    <n v="83"/>
  </r>
  <r>
    <x v="3"/>
    <d v="2016-05-05T01:05:47"/>
    <n v="82"/>
  </r>
  <r>
    <x v="3"/>
    <d v="2016-05-05T01:05:48"/>
    <n v="80"/>
  </r>
  <r>
    <x v="3"/>
    <d v="2016-05-05T01:05:49"/>
    <n v="79"/>
  </r>
  <r>
    <x v="3"/>
    <d v="2016-05-05T01:05:50"/>
    <n v="78"/>
  </r>
  <r>
    <x v="3"/>
    <d v="2016-05-05T01:05:53"/>
    <n v="78"/>
  </r>
  <r>
    <x v="3"/>
    <d v="2016-05-05T01:05:56"/>
    <n v="78"/>
  </r>
  <r>
    <x v="3"/>
    <d v="2016-05-05T01:05:59"/>
    <n v="79"/>
  </r>
  <r>
    <x v="3"/>
    <d v="2016-05-05T01:06:02"/>
    <n v="79"/>
  </r>
  <r>
    <x v="3"/>
    <d v="2016-05-05T01:06:03"/>
    <n v="80"/>
  </r>
  <r>
    <x v="3"/>
    <d v="2016-05-05T01:06:06"/>
    <n v="80"/>
  </r>
  <r>
    <x v="3"/>
    <d v="2016-05-05T01:06:09"/>
    <n v="80"/>
  </r>
  <r>
    <x v="3"/>
    <d v="2016-05-05T01:06:11"/>
    <n v="81"/>
  </r>
  <r>
    <x v="3"/>
    <d v="2016-05-05T01:06:12"/>
    <n v="80"/>
  </r>
  <r>
    <x v="3"/>
    <d v="2016-05-05T01:06:15"/>
    <n v="80"/>
  </r>
  <r>
    <x v="3"/>
    <d v="2016-05-05T01:06:16"/>
    <n v="79"/>
  </r>
  <r>
    <x v="3"/>
    <d v="2016-05-05T01:06:19"/>
    <n v="79"/>
  </r>
  <r>
    <x v="3"/>
    <d v="2016-05-05T01:06:22"/>
    <n v="79"/>
  </r>
  <r>
    <x v="3"/>
    <d v="2016-05-05T01:06:25"/>
    <n v="79"/>
  </r>
  <r>
    <x v="3"/>
    <d v="2016-05-05T01:06:26"/>
    <n v="80"/>
  </r>
  <r>
    <x v="3"/>
    <d v="2016-05-05T01:06:29"/>
    <n v="80"/>
  </r>
  <r>
    <x v="3"/>
    <d v="2016-05-05T01:06:32"/>
    <n v="80"/>
  </r>
  <r>
    <x v="3"/>
    <d v="2016-05-05T01:06:35"/>
    <n v="80"/>
  </r>
  <r>
    <x v="3"/>
    <d v="2016-05-05T01:06:38"/>
    <n v="80"/>
  </r>
  <r>
    <x v="3"/>
    <d v="2016-05-05T01:06:39"/>
    <n v="79"/>
  </r>
  <r>
    <x v="3"/>
    <d v="2016-05-05T01:06:42"/>
    <n v="79"/>
  </r>
  <r>
    <x v="3"/>
    <d v="2016-05-05T01:06:45"/>
    <n v="79"/>
  </r>
  <r>
    <x v="3"/>
    <d v="2016-05-05T01:06:47"/>
    <n v="80"/>
  </r>
  <r>
    <x v="3"/>
    <d v="2016-05-05T01:06:50"/>
    <n v="80"/>
  </r>
  <r>
    <x v="3"/>
    <d v="2016-05-05T01:06:53"/>
    <n v="80"/>
  </r>
  <r>
    <x v="3"/>
    <d v="2016-05-05T01:06:54"/>
    <n v="81"/>
  </r>
  <r>
    <x v="3"/>
    <d v="2016-05-05T01:06:55"/>
    <n v="82"/>
  </r>
  <r>
    <x v="3"/>
    <d v="2016-05-05T01:06:58"/>
    <n v="82"/>
  </r>
  <r>
    <x v="3"/>
    <d v="2016-05-05T01:07:00"/>
    <n v="81"/>
  </r>
  <r>
    <x v="3"/>
    <d v="2016-05-05T01:07:02"/>
    <n v="80"/>
  </r>
  <r>
    <x v="3"/>
    <d v="2016-05-05T01:07:05"/>
    <n v="79"/>
  </r>
  <r>
    <x v="3"/>
    <d v="2016-05-05T01:07:08"/>
    <n v="80"/>
  </r>
  <r>
    <x v="3"/>
    <d v="2016-05-05T01:07:11"/>
    <n v="80"/>
  </r>
  <r>
    <x v="3"/>
    <d v="2016-05-05T01:07:14"/>
    <n v="80"/>
  </r>
  <r>
    <x v="3"/>
    <d v="2016-05-05T01:07:17"/>
    <n v="81"/>
  </r>
  <r>
    <x v="3"/>
    <d v="2016-05-05T01:07:20"/>
    <n v="81"/>
  </r>
  <r>
    <x v="3"/>
    <d v="2016-05-05T01:07:23"/>
    <n v="81"/>
  </r>
  <r>
    <x v="3"/>
    <d v="2016-05-05T01:07:26"/>
    <n v="81"/>
  </r>
  <r>
    <x v="3"/>
    <d v="2016-05-05T01:07:28"/>
    <n v="80"/>
  </r>
  <r>
    <x v="3"/>
    <d v="2016-05-05T01:07:31"/>
    <n v="80"/>
  </r>
  <r>
    <x v="3"/>
    <d v="2016-05-05T01:07:32"/>
    <n v="79"/>
  </r>
  <r>
    <x v="3"/>
    <d v="2016-05-05T01:07:35"/>
    <n v="79"/>
  </r>
  <r>
    <x v="3"/>
    <d v="2016-05-05T01:07:38"/>
    <n v="79"/>
  </r>
  <r>
    <x v="3"/>
    <d v="2016-05-05T01:07:41"/>
    <n v="78"/>
  </r>
  <r>
    <x v="3"/>
    <d v="2016-05-05T01:07:44"/>
    <n v="78"/>
  </r>
  <r>
    <x v="3"/>
    <d v="2016-05-05T01:07:45"/>
    <n v="77"/>
  </r>
  <r>
    <x v="3"/>
    <d v="2016-05-05T01:07:46"/>
    <n v="78"/>
  </r>
  <r>
    <x v="3"/>
    <d v="2016-05-05T01:07:49"/>
    <n v="79"/>
  </r>
  <r>
    <x v="3"/>
    <d v="2016-05-05T01:07:51"/>
    <n v="80"/>
  </r>
  <r>
    <x v="3"/>
    <d v="2016-05-05T01:07:54"/>
    <n v="80"/>
  </r>
  <r>
    <x v="3"/>
    <d v="2016-05-05T01:07:55"/>
    <n v="79"/>
  </r>
  <r>
    <x v="3"/>
    <d v="2016-05-05T01:07:56"/>
    <n v="78"/>
  </r>
  <r>
    <x v="3"/>
    <d v="2016-05-05T01:07:57"/>
    <n v="78"/>
  </r>
  <r>
    <x v="3"/>
    <d v="2016-05-05T01:08:00"/>
    <n v="78"/>
  </r>
  <r>
    <x v="3"/>
    <d v="2016-05-05T01:08:03"/>
    <n v="78"/>
  </r>
  <r>
    <x v="3"/>
    <d v="2016-05-05T01:08:04"/>
    <n v="79"/>
  </r>
  <r>
    <x v="3"/>
    <d v="2016-05-05T01:08:07"/>
    <n v="80"/>
  </r>
  <r>
    <x v="3"/>
    <d v="2016-05-05T01:08:10"/>
    <n v="80"/>
  </r>
  <r>
    <x v="3"/>
    <d v="2016-05-05T01:08:13"/>
    <n v="80"/>
  </r>
  <r>
    <x v="3"/>
    <d v="2016-05-05T01:08:16"/>
    <n v="81"/>
  </r>
  <r>
    <x v="3"/>
    <d v="2016-05-05T01:08:19"/>
    <n v="81"/>
  </r>
  <r>
    <x v="3"/>
    <d v="2016-05-05T01:08:22"/>
    <n v="81"/>
  </r>
  <r>
    <x v="3"/>
    <d v="2016-05-05T01:08:25"/>
    <n v="81"/>
  </r>
  <r>
    <x v="3"/>
    <d v="2016-05-05T01:08:28"/>
    <n v="81"/>
  </r>
  <r>
    <x v="3"/>
    <d v="2016-05-05T01:08:31"/>
    <n v="81"/>
  </r>
  <r>
    <x v="3"/>
    <d v="2016-05-05T01:08:33"/>
    <n v="80"/>
  </r>
  <r>
    <x v="3"/>
    <d v="2016-05-05T01:08:36"/>
    <n v="80"/>
  </r>
  <r>
    <x v="3"/>
    <d v="2016-05-05T01:08:39"/>
    <n v="80"/>
  </r>
  <r>
    <x v="3"/>
    <d v="2016-05-05T01:08:42"/>
    <n v="80"/>
  </r>
  <r>
    <x v="3"/>
    <d v="2016-05-05T01:08:45"/>
    <n v="80"/>
  </r>
  <r>
    <x v="3"/>
    <d v="2016-05-05T01:08:48"/>
    <n v="80"/>
  </r>
  <r>
    <x v="3"/>
    <d v="2016-05-05T01:08:51"/>
    <n v="80"/>
  </r>
  <r>
    <x v="3"/>
    <d v="2016-05-05T01:08:52"/>
    <n v="79"/>
  </r>
  <r>
    <x v="3"/>
    <d v="2016-05-05T01:08:55"/>
    <n v="79"/>
  </r>
  <r>
    <x v="3"/>
    <d v="2016-05-05T01:08:58"/>
    <n v="79"/>
  </r>
  <r>
    <x v="3"/>
    <d v="2016-05-05T01:09:01"/>
    <n v="79"/>
  </r>
  <r>
    <x v="3"/>
    <d v="2016-05-05T01:09:03"/>
    <n v="80"/>
  </r>
  <r>
    <x v="3"/>
    <d v="2016-05-05T01:09:06"/>
    <n v="80"/>
  </r>
  <r>
    <x v="3"/>
    <d v="2016-05-05T01:09:08"/>
    <n v="81"/>
  </r>
  <r>
    <x v="3"/>
    <d v="2016-05-05T01:09:09"/>
    <n v="81"/>
  </r>
  <r>
    <x v="3"/>
    <d v="2016-05-05T01:09:12"/>
    <n v="81"/>
  </r>
  <r>
    <x v="3"/>
    <d v="2016-05-05T01:09:15"/>
    <n v="81"/>
  </r>
  <r>
    <x v="3"/>
    <d v="2016-05-05T01:09:18"/>
    <n v="81"/>
  </r>
  <r>
    <x v="3"/>
    <d v="2016-05-05T01:09:21"/>
    <n v="80"/>
  </r>
  <r>
    <x v="3"/>
    <d v="2016-05-05T01:09:24"/>
    <n v="80"/>
  </r>
  <r>
    <x v="3"/>
    <d v="2016-05-05T01:09:27"/>
    <n v="80"/>
  </r>
  <r>
    <x v="3"/>
    <d v="2016-05-05T01:09:30"/>
    <n v="80"/>
  </r>
  <r>
    <x v="3"/>
    <d v="2016-05-05T01:09:33"/>
    <n v="80"/>
  </r>
  <r>
    <x v="3"/>
    <d v="2016-05-05T01:09:36"/>
    <n v="80"/>
  </r>
  <r>
    <x v="3"/>
    <d v="2016-05-05T01:09:39"/>
    <n v="80"/>
  </r>
  <r>
    <x v="3"/>
    <d v="2016-05-05T01:09:42"/>
    <n v="80"/>
  </r>
  <r>
    <x v="3"/>
    <d v="2016-05-05T01:09:45"/>
    <n v="80"/>
  </r>
  <r>
    <x v="3"/>
    <d v="2016-05-05T01:09:48"/>
    <n v="80"/>
  </r>
  <r>
    <x v="3"/>
    <d v="2016-05-05T01:09:49"/>
    <n v="81"/>
  </r>
  <r>
    <x v="3"/>
    <d v="2016-05-05T01:09:51"/>
    <n v="82"/>
  </r>
  <r>
    <x v="3"/>
    <d v="2016-05-05T01:09:53"/>
    <n v="83"/>
  </r>
  <r>
    <x v="3"/>
    <d v="2016-05-05T01:09:56"/>
    <n v="84"/>
  </r>
  <r>
    <x v="3"/>
    <d v="2016-05-05T01:09:59"/>
    <n v="84"/>
  </r>
  <r>
    <x v="3"/>
    <d v="2016-05-05T01:10:01"/>
    <n v="85"/>
  </r>
  <r>
    <x v="3"/>
    <d v="2016-05-05T01:10:04"/>
    <n v="85"/>
  </r>
  <r>
    <x v="3"/>
    <d v="2016-05-05T01:10:06"/>
    <n v="84"/>
  </r>
  <r>
    <x v="3"/>
    <d v="2016-05-05T01:10:08"/>
    <n v="83"/>
  </r>
  <r>
    <x v="3"/>
    <d v="2016-05-05T01:10:10"/>
    <n v="82"/>
  </r>
  <r>
    <x v="3"/>
    <d v="2016-05-05T01:10:12"/>
    <n v="81"/>
  </r>
  <r>
    <x v="3"/>
    <d v="2016-05-05T01:10:15"/>
    <n v="80"/>
  </r>
  <r>
    <x v="3"/>
    <d v="2016-05-05T01:10:16"/>
    <n v="81"/>
  </r>
  <r>
    <x v="3"/>
    <d v="2016-05-05T01:10:17"/>
    <n v="81"/>
  </r>
  <r>
    <x v="3"/>
    <d v="2016-05-05T01:10:20"/>
    <n v="81"/>
  </r>
  <r>
    <x v="3"/>
    <d v="2016-05-05T01:10:22"/>
    <n v="80"/>
  </r>
  <r>
    <x v="3"/>
    <d v="2016-05-05T01:10:25"/>
    <n v="80"/>
  </r>
  <r>
    <x v="3"/>
    <d v="2016-05-05T01:10:27"/>
    <n v="79"/>
  </r>
  <r>
    <x v="3"/>
    <d v="2016-05-05T01:10:30"/>
    <n v="80"/>
  </r>
  <r>
    <x v="3"/>
    <d v="2016-05-05T01:10:33"/>
    <n v="80"/>
  </r>
  <r>
    <x v="3"/>
    <d v="2016-05-05T01:10:36"/>
    <n v="80"/>
  </r>
  <r>
    <x v="3"/>
    <d v="2016-05-05T01:10:39"/>
    <n v="81"/>
  </r>
  <r>
    <x v="3"/>
    <d v="2016-05-05T01:10:42"/>
    <n v="81"/>
  </r>
  <r>
    <x v="3"/>
    <d v="2016-05-05T01:10:45"/>
    <n v="81"/>
  </r>
  <r>
    <x v="3"/>
    <d v="2016-05-05T01:10:46"/>
    <n v="80"/>
  </r>
  <r>
    <x v="3"/>
    <d v="2016-05-05T01:10:49"/>
    <n v="80"/>
  </r>
  <r>
    <x v="3"/>
    <d v="2016-05-05T01:10:52"/>
    <n v="80"/>
  </r>
  <r>
    <x v="3"/>
    <d v="2016-05-05T01:10:55"/>
    <n v="80"/>
  </r>
  <r>
    <x v="3"/>
    <d v="2016-05-05T01:10:58"/>
    <n v="80"/>
  </r>
  <r>
    <x v="3"/>
    <d v="2016-05-05T01:11:01"/>
    <n v="80"/>
  </r>
  <r>
    <x v="3"/>
    <d v="2016-05-05T01:11:03"/>
    <n v="79"/>
  </r>
  <r>
    <x v="3"/>
    <d v="2016-05-05T01:11:06"/>
    <n v="79"/>
  </r>
  <r>
    <x v="3"/>
    <d v="2016-05-05T01:11:08"/>
    <n v="80"/>
  </r>
  <r>
    <x v="3"/>
    <d v="2016-05-05T01:11:11"/>
    <n v="80"/>
  </r>
  <r>
    <x v="3"/>
    <d v="2016-05-05T01:11:13"/>
    <n v="79"/>
  </r>
  <r>
    <x v="3"/>
    <d v="2016-05-05T01:11:16"/>
    <n v="79"/>
  </r>
  <r>
    <x v="3"/>
    <d v="2016-05-05T01:11:19"/>
    <n v="80"/>
  </r>
  <r>
    <x v="3"/>
    <d v="2016-05-05T01:11:22"/>
    <n v="80"/>
  </r>
  <r>
    <x v="3"/>
    <d v="2016-05-05T01:11:25"/>
    <n v="80"/>
  </r>
  <r>
    <x v="3"/>
    <d v="2016-05-05T01:11:26"/>
    <n v="81"/>
  </r>
  <r>
    <x v="3"/>
    <d v="2016-05-05T01:11:27"/>
    <n v="81"/>
  </r>
  <r>
    <x v="3"/>
    <d v="2016-05-05T01:11:30"/>
    <n v="82"/>
  </r>
  <r>
    <x v="3"/>
    <d v="2016-05-05T01:11:33"/>
    <n v="82"/>
  </r>
  <r>
    <x v="3"/>
    <d v="2016-05-05T01:11:36"/>
    <n v="82"/>
  </r>
  <r>
    <x v="3"/>
    <d v="2016-05-05T01:11:37"/>
    <n v="81"/>
  </r>
  <r>
    <x v="3"/>
    <d v="2016-05-05T01:11:40"/>
    <n v="81"/>
  </r>
  <r>
    <x v="3"/>
    <d v="2016-05-05T01:11:43"/>
    <n v="81"/>
  </r>
  <r>
    <x v="3"/>
    <d v="2016-05-05T01:11:45"/>
    <n v="82"/>
  </r>
  <r>
    <x v="3"/>
    <d v="2016-05-05T01:11:48"/>
    <n v="82"/>
  </r>
  <r>
    <x v="3"/>
    <d v="2016-05-05T01:11:49"/>
    <n v="82"/>
  </r>
  <r>
    <x v="3"/>
    <d v="2016-05-05T01:11:52"/>
    <n v="82"/>
  </r>
  <r>
    <x v="3"/>
    <d v="2016-05-05T01:11:53"/>
    <n v="83"/>
  </r>
  <r>
    <x v="3"/>
    <d v="2016-05-05T01:11:55"/>
    <n v="84"/>
  </r>
  <r>
    <x v="3"/>
    <d v="2016-05-05T01:11:56"/>
    <n v="84"/>
  </r>
  <r>
    <x v="3"/>
    <d v="2016-05-05T01:11:59"/>
    <n v="79"/>
  </r>
  <r>
    <x v="3"/>
    <d v="2016-05-05T01:12:00"/>
    <n v="75"/>
  </r>
  <r>
    <x v="3"/>
    <d v="2016-05-05T01:12:01"/>
    <n v="73"/>
  </r>
  <r>
    <x v="3"/>
    <d v="2016-05-05T01:12:02"/>
    <n v="71"/>
  </r>
  <r>
    <x v="3"/>
    <d v="2016-05-05T01:12:03"/>
    <n v="71"/>
  </r>
  <r>
    <x v="3"/>
    <d v="2016-05-05T01:12:06"/>
    <n v="73"/>
  </r>
  <r>
    <x v="3"/>
    <d v="2016-05-05T01:12:07"/>
    <n v="74"/>
  </r>
  <r>
    <x v="3"/>
    <d v="2016-05-05T01:12:08"/>
    <n v="76"/>
  </r>
  <r>
    <x v="3"/>
    <d v="2016-05-05T01:12:09"/>
    <n v="77"/>
  </r>
  <r>
    <x v="3"/>
    <d v="2016-05-05T01:12:11"/>
    <n v="78"/>
  </r>
  <r>
    <x v="3"/>
    <d v="2016-05-05T01:12:13"/>
    <n v="79"/>
  </r>
  <r>
    <x v="3"/>
    <d v="2016-05-05T01:12:15"/>
    <n v="80"/>
  </r>
  <r>
    <x v="3"/>
    <d v="2016-05-05T01:12:16"/>
    <n v="80"/>
  </r>
  <r>
    <x v="3"/>
    <d v="2016-05-05T01:12:17"/>
    <n v="80"/>
  </r>
  <r>
    <x v="3"/>
    <d v="2016-05-05T01:12:20"/>
    <n v="80"/>
  </r>
  <r>
    <x v="3"/>
    <d v="2016-05-05T01:12:23"/>
    <n v="80"/>
  </r>
  <r>
    <x v="3"/>
    <d v="2016-05-05T01:12:26"/>
    <n v="80"/>
  </r>
  <r>
    <x v="3"/>
    <d v="2016-05-05T01:12:29"/>
    <n v="80"/>
  </r>
  <r>
    <x v="3"/>
    <d v="2016-05-05T01:12:32"/>
    <n v="79"/>
  </r>
  <r>
    <x v="3"/>
    <d v="2016-05-05T01:12:33"/>
    <n v="78"/>
  </r>
  <r>
    <x v="3"/>
    <d v="2016-05-05T01:12:34"/>
    <n v="77"/>
  </r>
  <r>
    <x v="3"/>
    <d v="2016-05-05T01:12:37"/>
    <n v="77"/>
  </r>
  <r>
    <x v="3"/>
    <d v="2016-05-05T01:12:39"/>
    <n v="76"/>
  </r>
  <r>
    <x v="3"/>
    <d v="2016-05-05T01:12:42"/>
    <n v="75"/>
  </r>
  <r>
    <x v="3"/>
    <d v="2016-05-05T01:12:45"/>
    <n v="75"/>
  </r>
  <r>
    <x v="3"/>
    <d v="2016-05-05T01:12:47"/>
    <n v="76"/>
  </r>
  <r>
    <x v="3"/>
    <d v="2016-05-05T01:12:50"/>
    <n v="77"/>
  </r>
  <r>
    <x v="3"/>
    <d v="2016-05-05T01:12:53"/>
    <n v="77"/>
  </r>
  <r>
    <x v="3"/>
    <d v="2016-05-05T01:12:55"/>
    <n v="78"/>
  </r>
  <r>
    <x v="3"/>
    <d v="2016-05-05T01:12:58"/>
    <n v="78"/>
  </r>
  <r>
    <x v="3"/>
    <d v="2016-05-05T01:13:01"/>
    <n v="78"/>
  </r>
  <r>
    <x v="3"/>
    <d v="2016-05-05T01:13:02"/>
    <n v="79"/>
  </r>
  <r>
    <x v="3"/>
    <d v="2016-05-05T01:13:04"/>
    <n v="78"/>
  </r>
  <r>
    <x v="3"/>
    <d v="2016-05-05T01:13:06"/>
    <n v="78"/>
  </r>
  <r>
    <x v="3"/>
    <d v="2016-05-05T01:13:07"/>
    <n v="77"/>
  </r>
  <r>
    <x v="3"/>
    <d v="2016-05-05T01:13:08"/>
    <n v="75"/>
  </r>
  <r>
    <x v="3"/>
    <d v="2016-05-05T01:13:09"/>
    <n v="74"/>
  </r>
  <r>
    <x v="3"/>
    <d v="2016-05-05T01:13:10"/>
    <n v="73"/>
  </r>
  <r>
    <x v="3"/>
    <d v="2016-05-05T01:13:12"/>
    <n v="73"/>
  </r>
  <r>
    <x v="3"/>
    <d v="2016-05-05T01:13:13"/>
    <n v="74"/>
  </r>
  <r>
    <x v="3"/>
    <d v="2016-05-05T01:13:14"/>
    <n v="75"/>
  </r>
  <r>
    <x v="3"/>
    <d v="2016-05-05T01:13:15"/>
    <n v="76"/>
  </r>
  <r>
    <x v="3"/>
    <d v="2016-05-05T01:13:17"/>
    <n v="77"/>
  </r>
  <r>
    <x v="3"/>
    <d v="2016-05-05T01:13:19"/>
    <n v="78"/>
  </r>
  <r>
    <x v="3"/>
    <d v="2016-05-05T01:13:22"/>
    <n v="78"/>
  </r>
  <r>
    <x v="3"/>
    <d v="2016-05-05T01:13:23"/>
    <n v="79"/>
  </r>
  <r>
    <x v="3"/>
    <d v="2016-05-05T01:13:26"/>
    <n v="80"/>
  </r>
  <r>
    <x v="3"/>
    <d v="2016-05-05T01:13:29"/>
    <n v="80"/>
  </r>
  <r>
    <x v="3"/>
    <d v="2016-05-05T01:13:30"/>
    <n v="79"/>
  </r>
  <r>
    <x v="3"/>
    <d v="2016-05-05T01:13:32"/>
    <n v="79"/>
  </r>
  <r>
    <x v="3"/>
    <d v="2016-05-05T01:13:35"/>
    <n v="79"/>
  </r>
  <r>
    <x v="3"/>
    <d v="2016-05-05T01:13:38"/>
    <n v="79"/>
  </r>
  <r>
    <x v="3"/>
    <d v="2016-05-05T01:13:41"/>
    <n v="79"/>
  </r>
  <r>
    <x v="3"/>
    <d v="2016-05-05T01:13:42"/>
    <n v="79"/>
  </r>
  <r>
    <x v="3"/>
    <d v="2016-05-05T01:13:45"/>
    <n v="79"/>
  </r>
  <r>
    <x v="3"/>
    <d v="2016-05-05T01:13:46"/>
    <n v="78"/>
  </r>
  <r>
    <x v="3"/>
    <d v="2016-05-05T01:13:48"/>
    <n v="77"/>
  </r>
  <r>
    <x v="3"/>
    <d v="2016-05-05T01:13:51"/>
    <n v="77"/>
  </r>
  <r>
    <x v="3"/>
    <d v="2016-05-05T01:13:53"/>
    <n v="78"/>
  </r>
  <r>
    <x v="3"/>
    <d v="2016-05-05T01:13:55"/>
    <n v="79"/>
  </r>
  <r>
    <x v="3"/>
    <d v="2016-05-05T01:13:58"/>
    <n v="80"/>
  </r>
  <r>
    <x v="3"/>
    <d v="2016-05-05T01:14:01"/>
    <n v="80"/>
  </r>
  <r>
    <x v="3"/>
    <d v="2016-05-05T01:14:04"/>
    <n v="80"/>
  </r>
  <r>
    <x v="3"/>
    <d v="2016-05-05T01:14:05"/>
    <n v="79"/>
  </r>
  <r>
    <x v="3"/>
    <d v="2016-05-05T01:14:08"/>
    <n v="79"/>
  </r>
  <r>
    <x v="3"/>
    <d v="2016-05-05T01:14:09"/>
    <n v="80"/>
  </r>
  <r>
    <x v="3"/>
    <d v="2016-05-05T01:14:12"/>
    <n v="80"/>
  </r>
  <r>
    <x v="3"/>
    <d v="2016-05-05T01:14:13"/>
    <n v="80"/>
  </r>
  <r>
    <x v="3"/>
    <d v="2016-05-05T01:14:15"/>
    <n v="81"/>
  </r>
  <r>
    <x v="3"/>
    <d v="2016-05-05T01:14:18"/>
    <n v="81"/>
  </r>
  <r>
    <x v="3"/>
    <d v="2016-05-05T01:14:21"/>
    <n v="81"/>
  </r>
  <r>
    <x v="3"/>
    <d v="2016-05-05T01:14:24"/>
    <n v="81"/>
  </r>
  <r>
    <x v="3"/>
    <d v="2016-05-05T01:14:27"/>
    <n v="81"/>
  </r>
  <r>
    <x v="3"/>
    <d v="2016-05-05T01:14:28"/>
    <n v="77"/>
  </r>
  <r>
    <x v="3"/>
    <d v="2016-05-05T01:14:29"/>
    <n v="75"/>
  </r>
  <r>
    <x v="3"/>
    <d v="2016-05-05T01:14:30"/>
    <n v="74"/>
  </r>
  <r>
    <x v="3"/>
    <d v="2016-05-05T01:14:31"/>
    <n v="73"/>
  </r>
  <r>
    <x v="3"/>
    <d v="2016-05-05T01:14:34"/>
    <n v="73"/>
  </r>
  <r>
    <x v="3"/>
    <d v="2016-05-05T01:14:35"/>
    <n v="74"/>
  </r>
  <r>
    <x v="3"/>
    <d v="2016-05-05T01:14:38"/>
    <n v="74"/>
  </r>
  <r>
    <x v="3"/>
    <d v="2016-05-05T01:14:39"/>
    <n v="75"/>
  </r>
  <r>
    <x v="3"/>
    <d v="2016-05-05T01:14:40"/>
    <n v="76"/>
  </r>
  <r>
    <x v="3"/>
    <d v="2016-05-05T01:14:42"/>
    <n v="77"/>
  </r>
  <r>
    <x v="3"/>
    <d v="2016-05-05T01:14:44"/>
    <n v="78"/>
  </r>
  <r>
    <x v="3"/>
    <d v="2016-05-05T01:14:46"/>
    <n v="79"/>
  </r>
  <r>
    <x v="3"/>
    <d v="2016-05-05T01:14:49"/>
    <n v="79"/>
  </r>
  <r>
    <x v="3"/>
    <d v="2016-05-05T01:14:52"/>
    <n v="79"/>
  </r>
  <r>
    <x v="3"/>
    <d v="2016-05-05T01:14:54"/>
    <n v="80"/>
  </r>
  <r>
    <x v="3"/>
    <d v="2016-05-05T01:14:57"/>
    <n v="80"/>
  </r>
  <r>
    <x v="3"/>
    <d v="2016-05-05T01:15:00"/>
    <n v="80"/>
  </r>
  <r>
    <x v="3"/>
    <d v="2016-05-05T01:15:03"/>
    <n v="80"/>
  </r>
  <r>
    <x v="3"/>
    <d v="2016-05-05T01:15:06"/>
    <n v="80"/>
  </r>
  <r>
    <x v="3"/>
    <d v="2016-05-05T01:15:07"/>
    <n v="79"/>
  </r>
  <r>
    <x v="3"/>
    <d v="2016-05-05T01:15:10"/>
    <n v="79"/>
  </r>
  <r>
    <x v="3"/>
    <d v="2016-05-05T01:15:11"/>
    <n v="79"/>
  </r>
  <r>
    <x v="3"/>
    <d v="2016-05-05T01:15:14"/>
    <n v="79"/>
  </r>
  <r>
    <x v="3"/>
    <d v="2016-05-05T01:15:17"/>
    <n v="79"/>
  </r>
  <r>
    <x v="3"/>
    <d v="2016-05-05T01:15:20"/>
    <n v="79"/>
  </r>
  <r>
    <x v="3"/>
    <d v="2016-05-05T01:15:23"/>
    <n v="79"/>
  </r>
  <r>
    <x v="3"/>
    <d v="2016-05-05T01:15:26"/>
    <n v="79"/>
  </r>
  <r>
    <x v="3"/>
    <d v="2016-05-05T01:15:27"/>
    <n v="78"/>
  </r>
  <r>
    <x v="3"/>
    <d v="2016-05-05T01:15:30"/>
    <n v="77"/>
  </r>
  <r>
    <x v="3"/>
    <d v="2016-05-05T01:15:33"/>
    <n v="77"/>
  </r>
  <r>
    <x v="3"/>
    <d v="2016-05-05T01:15:35"/>
    <n v="78"/>
  </r>
  <r>
    <x v="3"/>
    <d v="2016-05-05T01:15:38"/>
    <n v="78"/>
  </r>
  <r>
    <x v="3"/>
    <d v="2016-05-05T01:15:41"/>
    <n v="78"/>
  </r>
  <r>
    <x v="3"/>
    <d v="2016-05-05T01:15:43"/>
    <n v="79"/>
  </r>
  <r>
    <x v="3"/>
    <d v="2016-05-05T01:15:46"/>
    <n v="79"/>
  </r>
  <r>
    <x v="3"/>
    <d v="2016-05-05T01:15:49"/>
    <n v="78"/>
  </r>
  <r>
    <x v="3"/>
    <d v="2016-05-05T01:15:52"/>
    <n v="78"/>
  </r>
  <r>
    <x v="3"/>
    <d v="2016-05-05T01:15:55"/>
    <n v="78"/>
  </r>
  <r>
    <x v="3"/>
    <d v="2016-05-05T01:15:57"/>
    <n v="79"/>
  </r>
  <r>
    <x v="3"/>
    <d v="2016-05-05T01:16:00"/>
    <n v="80"/>
  </r>
  <r>
    <x v="3"/>
    <d v="2016-05-05T01:16:01"/>
    <n v="80"/>
  </r>
  <r>
    <x v="3"/>
    <d v="2016-05-05T01:16:03"/>
    <n v="79"/>
  </r>
  <r>
    <x v="3"/>
    <d v="2016-05-05T01:16:05"/>
    <n v="75"/>
  </r>
  <r>
    <x v="3"/>
    <d v="2016-05-05T01:16:06"/>
    <n v="73"/>
  </r>
  <r>
    <x v="3"/>
    <d v="2016-05-05T01:16:07"/>
    <n v="71"/>
  </r>
  <r>
    <x v="3"/>
    <d v="2016-05-05T01:16:08"/>
    <n v="71"/>
  </r>
  <r>
    <x v="3"/>
    <d v="2016-05-05T01:16:10"/>
    <n v="72"/>
  </r>
  <r>
    <x v="3"/>
    <d v="2016-05-05T01:16:11"/>
    <n v="73"/>
  </r>
  <r>
    <x v="3"/>
    <d v="2016-05-05T01:16:12"/>
    <n v="74"/>
  </r>
  <r>
    <x v="3"/>
    <d v="2016-05-05T01:16:13"/>
    <n v="75"/>
  </r>
  <r>
    <x v="3"/>
    <d v="2016-05-05T01:16:14"/>
    <n v="76"/>
  </r>
  <r>
    <x v="3"/>
    <d v="2016-05-05T01:16:16"/>
    <n v="77"/>
  </r>
  <r>
    <x v="3"/>
    <d v="2016-05-05T01:16:17"/>
    <n v="78"/>
  </r>
  <r>
    <x v="3"/>
    <d v="2016-05-05T01:16:19"/>
    <n v="79"/>
  </r>
  <r>
    <x v="3"/>
    <d v="2016-05-05T01:16:22"/>
    <n v="80"/>
  </r>
  <r>
    <x v="3"/>
    <d v="2016-05-05T01:16:25"/>
    <n v="80"/>
  </r>
  <r>
    <x v="3"/>
    <d v="2016-05-05T01:16:28"/>
    <n v="80"/>
  </r>
  <r>
    <x v="3"/>
    <d v="2016-05-05T01:16:29"/>
    <n v="79"/>
  </r>
  <r>
    <x v="3"/>
    <d v="2016-05-05T01:16:32"/>
    <n v="79"/>
  </r>
  <r>
    <x v="3"/>
    <d v="2016-05-05T01:16:35"/>
    <n v="79"/>
  </r>
  <r>
    <x v="3"/>
    <d v="2016-05-05T01:16:38"/>
    <n v="79"/>
  </r>
  <r>
    <x v="3"/>
    <d v="2016-05-05T01:16:40"/>
    <n v="80"/>
  </r>
  <r>
    <x v="3"/>
    <d v="2016-05-05T01:16:43"/>
    <n v="80"/>
  </r>
  <r>
    <x v="3"/>
    <d v="2016-05-05T01:16:44"/>
    <n v="81"/>
  </r>
  <r>
    <x v="3"/>
    <d v="2016-05-05T01:16:47"/>
    <n v="81"/>
  </r>
  <r>
    <x v="3"/>
    <d v="2016-05-05T01:16:50"/>
    <n v="81"/>
  </r>
  <r>
    <x v="3"/>
    <d v="2016-05-05T01:16:53"/>
    <n v="81"/>
  </r>
  <r>
    <x v="3"/>
    <d v="2016-05-05T01:16:56"/>
    <n v="81"/>
  </r>
  <r>
    <x v="3"/>
    <d v="2016-05-05T01:16:59"/>
    <n v="81"/>
  </r>
  <r>
    <x v="3"/>
    <d v="2016-05-05T01:17:02"/>
    <n v="81"/>
  </r>
  <r>
    <x v="3"/>
    <d v="2016-05-05T01:17:05"/>
    <n v="81"/>
  </r>
  <r>
    <x v="3"/>
    <d v="2016-05-05T01:17:08"/>
    <n v="81"/>
  </r>
  <r>
    <x v="3"/>
    <d v="2016-05-05T01:17:09"/>
    <n v="82"/>
  </r>
  <r>
    <x v="3"/>
    <d v="2016-05-05T01:17:12"/>
    <n v="82"/>
  </r>
  <r>
    <x v="3"/>
    <d v="2016-05-05T01:17:15"/>
    <n v="82"/>
  </r>
  <r>
    <x v="3"/>
    <d v="2016-05-05T01:17:16"/>
    <n v="82"/>
  </r>
  <r>
    <x v="3"/>
    <d v="2016-05-05T01:17:17"/>
    <n v="81"/>
  </r>
  <r>
    <x v="3"/>
    <d v="2016-05-05T01:17:19"/>
    <n v="80"/>
  </r>
  <r>
    <x v="3"/>
    <d v="2016-05-05T01:17:22"/>
    <n v="80"/>
  </r>
  <r>
    <x v="3"/>
    <d v="2016-05-05T01:17:25"/>
    <n v="81"/>
  </r>
  <r>
    <x v="3"/>
    <d v="2016-05-05T01:17:28"/>
    <n v="81"/>
  </r>
  <r>
    <x v="3"/>
    <d v="2016-05-05T01:17:31"/>
    <n v="80"/>
  </r>
  <r>
    <x v="3"/>
    <d v="2016-05-05T01:17:34"/>
    <n v="80"/>
  </r>
  <r>
    <x v="3"/>
    <d v="2016-05-05T01:17:35"/>
    <n v="81"/>
  </r>
  <r>
    <x v="3"/>
    <d v="2016-05-05T01:17:38"/>
    <n v="81"/>
  </r>
  <r>
    <x v="3"/>
    <d v="2016-05-05T01:17:41"/>
    <n v="81"/>
  </r>
  <r>
    <x v="3"/>
    <d v="2016-05-05T01:17:44"/>
    <n v="81"/>
  </r>
  <r>
    <x v="3"/>
    <d v="2016-05-05T01:17:46"/>
    <n v="80"/>
  </r>
  <r>
    <x v="3"/>
    <d v="2016-05-05T01:17:47"/>
    <n v="79"/>
  </r>
  <r>
    <x v="3"/>
    <d v="2016-05-05T01:17:48"/>
    <n v="78"/>
  </r>
  <r>
    <x v="3"/>
    <d v="2016-05-05T01:17:49"/>
    <n v="77"/>
  </r>
  <r>
    <x v="3"/>
    <d v="2016-05-05T01:17:50"/>
    <n v="76"/>
  </r>
  <r>
    <x v="3"/>
    <d v="2016-05-05T01:17:51"/>
    <n v="75"/>
  </r>
  <r>
    <x v="3"/>
    <d v="2016-05-05T01:17:54"/>
    <n v="75"/>
  </r>
  <r>
    <x v="3"/>
    <d v="2016-05-05T01:17:55"/>
    <n v="76"/>
  </r>
  <r>
    <x v="3"/>
    <d v="2016-05-05T01:17:57"/>
    <n v="77"/>
  </r>
  <r>
    <x v="3"/>
    <d v="2016-05-05T01:17:58"/>
    <n v="78"/>
  </r>
  <r>
    <x v="3"/>
    <d v="2016-05-05T01:17:59"/>
    <n v="78"/>
  </r>
  <r>
    <x v="3"/>
    <d v="2016-05-05T01:18:00"/>
    <n v="79"/>
  </r>
  <r>
    <x v="3"/>
    <d v="2016-05-05T01:18:02"/>
    <n v="80"/>
  </r>
  <r>
    <x v="3"/>
    <d v="2016-05-05T01:18:05"/>
    <n v="80"/>
  </r>
  <r>
    <x v="3"/>
    <d v="2016-05-05T01:18:07"/>
    <n v="81"/>
  </r>
  <r>
    <x v="3"/>
    <d v="2016-05-05T01:18:08"/>
    <n v="81"/>
  </r>
  <r>
    <x v="3"/>
    <d v="2016-05-05T01:18:11"/>
    <n v="81"/>
  </r>
  <r>
    <x v="3"/>
    <d v="2016-05-05T01:18:14"/>
    <n v="81"/>
  </r>
  <r>
    <x v="3"/>
    <d v="2016-05-05T01:18:16"/>
    <n v="80"/>
  </r>
  <r>
    <x v="3"/>
    <d v="2016-05-05T01:18:19"/>
    <n v="80"/>
  </r>
  <r>
    <x v="3"/>
    <d v="2016-05-05T01:18:22"/>
    <n v="79"/>
  </r>
  <r>
    <x v="3"/>
    <d v="2016-05-05T01:18:25"/>
    <n v="79"/>
  </r>
  <r>
    <x v="3"/>
    <d v="2016-05-05T01:18:28"/>
    <n v="79"/>
  </r>
  <r>
    <x v="3"/>
    <d v="2016-05-05T01:18:29"/>
    <n v="80"/>
  </r>
  <r>
    <x v="3"/>
    <d v="2016-05-05T01:18:32"/>
    <n v="80"/>
  </r>
  <r>
    <x v="3"/>
    <d v="2016-05-05T01:18:35"/>
    <n v="80"/>
  </r>
  <r>
    <x v="3"/>
    <d v="2016-05-05T01:18:38"/>
    <n v="80"/>
  </r>
  <r>
    <x v="3"/>
    <d v="2016-05-05T01:18:41"/>
    <n v="80"/>
  </r>
  <r>
    <x v="3"/>
    <d v="2016-05-05T01:18:44"/>
    <n v="80"/>
  </r>
  <r>
    <x v="3"/>
    <d v="2016-05-05T01:18:47"/>
    <n v="80"/>
  </r>
  <r>
    <x v="3"/>
    <d v="2016-05-05T01:18:50"/>
    <n v="80"/>
  </r>
  <r>
    <x v="3"/>
    <d v="2016-05-05T01:18:53"/>
    <n v="80"/>
  </r>
  <r>
    <x v="3"/>
    <d v="2016-05-05T01:18:56"/>
    <n v="81"/>
  </r>
  <r>
    <x v="3"/>
    <d v="2016-05-05T01:18:59"/>
    <n v="81"/>
  </r>
  <r>
    <x v="3"/>
    <d v="2016-05-05T01:19:02"/>
    <n v="81"/>
  </r>
  <r>
    <x v="3"/>
    <d v="2016-05-05T01:19:04"/>
    <n v="82"/>
  </r>
  <r>
    <x v="3"/>
    <d v="2016-05-05T01:19:07"/>
    <n v="82"/>
  </r>
  <r>
    <x v="3"/>
    <d v="2016-05-05T01:19:10"/>
    <n v="82"/>
  </r>
  <r>
    <x v="3"/>
    <d v="2016-05-05T01:19:12"/>
    <n v="83"/>
  </r>
  <r>
    <x v="3"/>
    <d v="2016-05-05T01:19:14"/>
    <n v="84"/>
  </r>
  <r>
    <x v="3"/>
    <d v="2016-05-05T01:19:15"/>
    <n v="85"/>
  </r>
  <r>
    <x v="3"/>
    <d v="2016-05-05T01:19:16"/>
    <n v="85"/>
  </r>
  <r>
    <x v="3"/>
    <d v="2016-05-05T01:19:17"/>
    <n v="85"/>
  </r>
  <r>
    <x v="3"/>
    <d v="2016-05-05T01:19:20"/>
    <n v="84"/>
  </r>
  <r>
    <x v="3"/>
    <d v="2016-05-05T01:19:21"/>
    <n v="83"/>
  </r>
  <r>
    <x v="3"/>
    <d v="2016-05-05T01:19:24"/>
    <n v="84"/>
  </r>
  <r>
    <x v="3"/>
    <d v="2016-05-05T01:19:25"/>
    <n v="84"/>
  </r>
  <r>
    <x v="3"/>
    <d v="2016-05-05T01:19:28"/>
    <n v="84"/>
  </r>
  <r>
    <x v="3"/>
    <d v="2016-05-05T01:19:31"/>
    <n v="84"/>
  </r>
  <r>
    <x v="3"/>
    <d v="2016-05-05T01:19:34"/>
    <n v="84"/>
  </r>
  <r>
    <x v="3"/>
    <d v="2016-05-05T01:19:37"/>
    <n v="84"/>
  </r>
  <r>
    <x v="3"/>
    <d v="2016-05-05T01:19:39"/>
    <n v="82"/>
  </r>
  <r>
    <x v="3"/>
    <d v="2016-05-05T01:19:40"/>
    <n v="80"/>
  </r>
  <r>
    <x v="3"/>
    <d v="2016-05-05T01:19:41"/>
    <n v="79"/>
  </r>
  <r>
    <x v="3"/>
    <d v="2016-05-05T01:19:44"/>
    <n v="78"/>
  </r>
  <r>
    <x v="3"/>
    <d v="2016-05-05T01:19:45"/>
    <n v="77"/>
  </r>
  <r>
    <x v="3"/>
    <d v="2016-05-05T01:19:47"/>
    <n v="76"/>
  </r>
  <r>
    <x v="3"/>
    <d v="2016-05-05T01:19:50"/>
    <n v="76"/>
  </r>
  <r>
    <x v="3"/>
    <d v="2016-05-05T01:19:52"/>
    <n v="77"/>
  </r>
  <r>
    <x v="3"/>
    <d v="2016-05-05T01:19:55"/>
    <n v="78"/>
  </r>
  <r>
    <x v="3"/>
    <d v="2016-05-05T01:19:58"/>
    <n v="79"/>
  </r>
  <r>
    <x v="3"/>
    <d v="2016-05-05T01:20:01"/>
    <n v="79"/>
  </r>
  <r>
    <x v="3"/>
    <d v="2016-05-05T01:20:02"/>
    <n v="80"/>
  </r>
  <r>
    <x v="3"/>
    <d v="2016-05-05T01:20:04"/>
    <n v="80"/>
  </r>
  <r>
    <x v="3"/>
    <d v="2016-05-05T01:20:05"/>
    <n v="81"/>
  </r>
  <r>
    <x v="3"/>
    <d v="2016-05-05T01:20:06"/>
    <n v="82"/>
  </r>
  <r>
    <x v="3"/>
    <d v="2016-05-05T01:20:08"/>
    <n v="83"/>
  </r>
  <r>
    <x v="3"/>
    <d v="2016-05-05T01:20:11"/>
    <n v="83"/>
  </r>
  <r>
    <x v="3"/>
    <d v="2016-05-05T01:20:12"/>
    <n v="83"/>
  </r>
  <r>
    <x v="3"/>
    <d v="2016-05-05T01:20:13"/>
    <n v="83"/>
  </r>
  <r>
    <x v="3"/>
    <d v="2016-05-05T01:20:16"/>
    <n v="83"/>
  </r>
  <r>
    <x v="3"/>
    <d v="2016-05-05T01:20:19"/>
    <n v="83"/>
  </r>
  <r>
    <x v="3"/>
    <d v="2016-05-05T01:20:22"/>
    <n v="83"/>
  </r>
  <r>
    <x v="3"/>
    <d v="2016-05-05T01:20:25"/>
    <n v="81"/>
  </r>
  <r>
    <x v="3"/>
    <d v="2016-05-05T01:20:26"/>
    <n v="79"/>
  </r>
  <r>
    <x v="3"/>
    <d v="2016-05-05T01:20:27"/>
    <n v="78"/>
  </r>
  <r>
    <x v="3"/>
    <d v="2016-05-05T01:20:30"/>
    <n v="78"/>
  </r>
  <r>
    <x v="3"/>
    <d v="2016-05-05T01:20:33"/>
    <n v="78"/>
  </r>
  <r>
    <x v="3"/>
    <d v="2016-05-05T01:20:36"/>
    <n v="77"/>
  </r>
  <r>
    <x v="3"/>
    <d v="2016-05-05T01:20:39"/>
    <n v="77"/>
  </r>
  <r>
    <x v="3"/>
    <d v="2016-05-05T01:20:40"/>
    <n v="78"/>
  </r>
  <r>
    <x v="3"/>
    <d v="2016-05-05T01:20:43"/>
    <n v="78"/>
  </r>
  <r>
    <x v="3"/>
    <d v="2016-05-05T01:20:45"/>
    <n v="77"/>
  </r>
  <r>
    <x v="3"/>
    <d v="2016-05-05T01:20:48"/>
    <n v="78"/>
  </r>
  <r>
    <x v="3"/>
    <d v="2016-05-05T01:20:51"/>
    <n v="79"/>
  </r>
  <r>
    <x v="3"/>
    <d v="2016-05-05T01:20:53"/>
    <n v="78"/>
  </r>
  <r>
    <x v="3"/>
    <d v="2016-05-05T01:20:56"/>
    <n v="78"/>
  </r>
  <r>
    <x v="3"/>
    <d v="2016-05-05T01:20:59"/>
    <n v="78"/>
  </r>
  <r>
    <x v="3"/>
    <d v="2016-05-05T01:21:01"/>
    <n v="77"/>
  </r>
  <r>
    <x v="3"/>
    <d v="2016-05-05T01:21:04"/>
    <n v="77"/>
  </r>
  <r>
    <x v="3"/>
    <d v="2016-05-05T01:21:05"/>
    <n v="78"/>
  </r>
  <r>
    <x v="3"/>
    <d v="2016-05-05T01:21:08"/>
    <n v="78"/>
  </r>
  <r>
    <x v="3"/>
    <d v="2016-05-05T01:21:11"/>
    <n v="78"/>
  </r>
  <r>
    <x v="3"/>
    <d v="2016-05-05T01:21:14"/>
    <n v="79"/>
  </r>
  <r>
    <x v="3"/>
    <d v="2016-05-05T01:21:17"/>
    <n v="79"/>
  </r>
  <r>
    <x v="3"/>
    <d v="2016-05-05T01:21:19"/>
    <n v="80"/>
  </r>
  <r>
    <x v="3"/>
    <d v="2016-05-05T01:21:20"/>
    <n v="80"/>
  </r>
  <r>
    <x v="3"/>
    <d v="2016-05-05T01:21:23"/>
    <n v="81"/>
  </r>
  <r>
    <x v="3"/>
    <d v="2016-05-05T01:21:26"/>
    <n v="81"/>
  </r>
  <r>
    <x v="3"/>
    <d v="2016-05-05T01:21:27"/>
    <n v="82"/>
  </r>
  <r>
    <x v="3"/>
    <d v="2016-05-05T01:21:30"/>
    <n v="83"/>
  </r>
  <r>
    <x v="3"/>
    <d v="2016-05-05T01:21:33"/>
    <n v="83"/>
  </r>
  <r>
    <x v="3"/>
    <d v="2016-05-05T01:21:36"/>
    <n v="83"/>
  </r>
  <r>
    <x v="3"/>
    <d v="2016-05-05T01:21:37"/>
    <n v="82"/>
  </r>
  <r>
    <x v="3"/>
    <d v="2016-05-05T01:21:40"/>
    <n v="82"/>
  </r>
  <r>
    <x v="3"/>
    <d v="2016-05-05T01:21:43"/>
    <n v="81"/>
  </r>
  <r>
    <x v="3"/>
    <d v="2016-05-05T01:21:46"/>
    <n v="81"/>
  </r>
  <r>
    <x v="3"/>
    <d v="2016-05-05T01:21:49"/>
    <n v="81"/>
  </r>
  <r>
    <x v="3"/>
    <d v="2016-05-05T01:21:52"/>
    <n v="81"/>
  </r>
  <r>
    <x v="3"/>
    <d v="2016-05-05T01:21:54"/>
    <n v="80"/>
  </r>
  <r>
    <x v="3"/>
    <d v="2016-05-05T01:21:57"/>
    <n v="79"/>
  </r>
  <r>
    <x v="3"/>
    <d v="2016-05-05T01:22:00"/>
    <n v="79"/>
  </r>
  <r>
    <x v="3"/>
    <d v="2016-05-05T01:22:03"/>
    <n v="79"/>
  </r>
  <r>
    <x v="3"/>
    <d v="2016-05-05T01:22:06"/>
    <n v="79"/>
  </r>
  <r>
    <x v="3"/>
    <d v="2016-05-05T01:22:09"/>
    <n v="79"/>
  </r>
  <r>
    <x v="3"/>
    <d v="2016-05-05T01:22:11"/>
    <n v="80"/>
  </r>
  <r>
    <x v="3"/>
    <d v="2016-05-05T01:22:14"/>
    <n v="80"/>
  </r>
  <r>
    <x v="3"/>
    <d v="2016-05-05T01:22:17"/>
    <n v="80"/>
  </r>
  <r>
    <x v="3"/>
    <d v="2016-05-05T01:22:20"/>
    <n v="79"/>
  </r>
  <r>
    <x v="3"/>
    <d v="2016-05-05T01:22:22"/>
    <n v="80"/>
  </r>
  <r>
    <x v="3"/>
    <d v="2016-05-05T01:22:25"/>
    <n v="81"/>
  </r>
  <r>
    <x v="3"/>
    <d v="2016-05-05T01:22:28"/>
    <n v="81"/>
  </r>
  <r>
    <x v="3"/>
    <d v="2016-05-05T01:22:31"/>
    <n v="81"/>
  </r>
  <r>
    <x v="3"/>
    <d v="2016-05-05T01:22:32"/>
    <n v="81"/>
  </r>
  <r>
    <x v="3"/>
    <d v="2016-05-05T01:22:35"/>
    <n v="82"/>
  </r>
  <r>
    <x v="3"/>
    <d v="2016-05-05T01:22:38"/>
    <n v="81"/>
  </r>
  <r>
    <x v="3"/>
    <d v="2016-05-05T01:22:40"/>
    <n v="80"/>
  </r>
  <r>
    <x v="3"/>
    <d v="2016-05-05T01:22:42"/>
    <n v="79"/>
  </r>
  <r>
    <x v="3"/>
    <d v="2016-05-05T01:22:45"/>
    <n v="79"/>
  </r>
  <r>
    <x v="3"/>
    <d v="2016-05-05T01:22:47"/>
    <n v="80"/>
  </r>
  <r>
    <x v="3"/>
    <d v="2016-05-05T01:22:50"/>
    <n v="80"/>
  </r>
  <r>
    <x v="3"/>
    <d v="2016-05-05T01:22:52"/>
    <n v="81"/>
  </r>
  <r>
    <x v="3"/>
    <d v="2016-05-05T01:22:55"/>
    <n v="81"/>
  </r>
  <r>
    <x v="3"/>
    <d v="2016-05-05T01:22:58"/>
    <n v="81"/>
  </r>
  <r>
    <x v="3"/>
    <d v="2016-05-05T01:23:01"/>
    <n v="81"/>
  </r>
  <r>
    <x v="3"/>
    <d v="2016-05-05T01:23:04"/>
    <n v="80"/>
  </r>
  <r>
    <x v="3"/>
    <d v="2016-05-05T01:23:07"/>
    <n v="80"/>
  </r>
  <r>
    <x v="3"/>
    <d v="2016-05-05T01:23:09"/>
    <n v="81"/>
  </r>
  <r>
    <x v="3"/>
    <d v="2016-05-05T01:23:12"/>
    <n v="81"/>
  </r>
  <r>
    <x v="3"/>
    <d v="2016-05-05T01:23:15"/>
    <n v="81"/>
  </r>
  <r>
    <x v="3"/>
    <d v="2016-05-05T01:23:17"/>
    <n v="82"/>
  </r>
  <r>
    <x v="3"/>
    <d v="2016-05-05T01:23:20"/>
    <n v="82"/>
  </r>
  <r>
    <x v="3"/>
    <d v="2016-05-05T01:23:21"/>
    <n v="83"/>
  </r>
  <r>
    <x v="3"/>
    <d v="2016-05-05T01:23:24"/>
    <n v="83"/>
  </r>
  <r>
    <x v="3"/>
    <d v="2016-05-05T01:23:26"/>
    <n v="82"/>
  </r>
  <r>
    <x v="3"/>
    <d v="2016-05-05T01:23:29"/>
    <n v="82"/>
  </r>
  <r>
    <x v="3"/>
    <d v="2016-05-05T01:23:32"/>
    <n v="82"/>
  </r>
  <r>
    <x v="3"/>
    <d v="2016-05-05T01:23:35"/>
    <n v="82"/>
  </r>
  <r>
    <x v="3"/>
    <d v="2016-05-05T01:23:38"/>
    <n v="82"/>
  </r>
  <r>
    <x v="3"/>
    <d v="2016-05-05T01:23:41"/>
    <n v="82"/>
  </r>
  <r>
    <x v="3"/>
    <d v="2016-05-05T01:23:42"/>
    <n v="82"/>
  </r>
  <r>
    <x v="3"/>
    <d v="2016-05-05T01:23:45"/>
    <n v="82"/>
  </r>
  <r>
    <x v="3"/>
    <d v="2016-05-05T01:23:47"/>
    <n v="83"/>
  </r>
  <r>
    <x v="3"/>
    <d v="2016-05-05T01:23:50"/>
    <n v="82"/>
  </r>
  <r>
    <x v="3"/>
    <d v="2016-05-05T01:23:53"/>
    <n v="81"/>
  </r>
  <r>
    <x v="3"/>
    <d v="2016-05-05T01:23:55"/>
    <n v="80"/>
  </r>
  <r>
    <x v="3"/>
    <d v="2016-05-05T01:23:58"/>
    <n v="80"/>
  </r>
  <r>
    <x v="3"/>
    <d v="2016-05-05T01:24:01"/>
    <n v="80"/>
  </r>
  <r>
    <x v="3"/>
    <d v="2016-05-05T01:24:03"/>
    <n v="81"/>
  </r>
  <r>
    <x v="3"/>
    <d v="2016-05-05T01:24:06"/>
    <n v="81"/>
  </r>
  <r>
    <x v="3"/>
    <d v="2016-05-05T01:24:07"/>
    <n v="82"/>
  </r>
  <r>
    <x v="3"/>
    <d v="2016-05-05T01:24:10"/>
    <n v="82"/>
  </r>
  <r>
    <x v="3"/>
    <d v="2016-05-05T01:24:13"/>
    <n v="82"/>
  </r>
  <r>
    <x v="3"/>
    <d v="2016-05-05T01:24:14"/>
    <n v="83"/>
  </r>
  <r>
    <x v="3"/>
    <d v="2016-05-05T01:24:17"/>
    <n v="83"/>
  </r>
  <r>
    <x v="3"/>
    <d v="2016-05-05T01:24:20"/>
    <n v="82"/>
  </r>
  <r>
    <x v="3"/>
    <d v="2016-05-05T01:24:23"/>
    <n v="82"/>
  </r>
  <r>
    <x v="3"/>
    <d v="2016-05-05T01:24:26"/>
    <n v="82"/>
  </r>
  <r>
    <x v="3"/>
    <d v="2016-05-05T01:24:27"/>
    <n v="81"/>
  </r>
  <r>
    <x v="3"/>
    <d v="2016-05-05T01:24:29"/>
    <n v="80"/>
  </r>
  <r>
    <x v="3"/>
    <d v="2016-05-05T01:24:32"/>
    <n v="80"/>
  </r>
  <r>
    <x v="3"/>
    <d v="2016-05-05T01:24:35"/>
    <n v="81"/>
  </r>
  <r>
    <x v="3"/>
    <d v="2016-05-05T01:24:38"/>
    <n v="81"/>
  </r>
  <r>
    <x v="3"/>
    <d v="2016-05-05T01:24:39"/>
    <n v="80"/>
  </r>
  <r>
    <x v="3"/>
    <d v="2016-05-05T01:24:41"/>
    <n v="79"/>
  </r>
  <r>
    <x v="3"/>
    <d v="2016-05-05T01:24:44"/>
    <n v="79"/>
  </r>
  <r>
    <x v="3"/>
    <d v="2016-05-05T01:24:47"/>
    <n v="80"/>
  </r>
  <r>
    <x v="3"/>
    <d v="2016-05-05T01:24:48"/>
    <n v="80"/>
  </r>
  <r>
    <x v="3"/>
    <d v="2016-05-05T01:24:49"/>
    <n v="81"/>
  </r>
  <r>
    <x v="3"/>
    <d v="2016-05-05T01:24:52"/>
    <n v="81"/>
  </r>
  <r>
    <x v="3"/>
    <d v="2016-05-05T01:24:55"/>
    <n v="81"/>
  </r>
  <r>
    <x v="3"/>
    <d v="2016-05-05T01:24:58"/>
    <n v="81"/>
  </r>
  <r>
    <x v="3"/>
    <d v="2016-05-05T01:25:01"/>
    <n v="81"/>
  </r>
  <r>
    <x v="3"/>
    <d v="2016-05-05T01:25:02"/>
    <n v="80"/>
  </r>
  <r>
    <x v="3"/>
    <d v="2016-05-05T01:25:05"/>
    <n v="80"/>
  </r>
  <r>
    <x v="3"/>
    <d v="2016-05-05T01:25:08"/>
    <n v="80"/>
  </r>
  <r>
    <x v="3"/>
    <d v="2016-05-05T01:25:11"/>
    <n v="80"/>
  </r>
  <r>
    <x v="3"/>
    <d v="2016-05-05T01:25:14"/>
    <n v="80"/>
  </r>
  <r>
    <x v="3"/>
    <d v="2016-05-05T01:25:17"/>
    <n v="80"/>
  </r>
  <r>
    <x v="3"/>
    <d v="2016-05-05T01:25:20"/>
    <n v="80"/>
  </r>
  <r>
    <x v="3"/>
    <d v="2016-05-05T01:25:23"/>
    <n v="80"/>
  </r>
  <r>
    <x v="3"/>
    <d v="2016-05-05T01:25:26"/>
    <n v="80"/>
  </r>
  <r>
    <x v="3"/>
    <d v="2016-05-05T01:25:29"/>
    <n v="80"/>
  </r>
  <r>
    <x v="3"/>
    <d v="2016-05-05T01:25:32"/>
    <n v="80"/>
  </r>
  <r>
    <x v="3"/>
    <d v="2016-05-05T01:25:35"/>
    <n v="80"/>
  </r>
  <r>
    <x v="3"/>
    <d v="2016-05-05T01:25:38"/>
    <n v="79"/>
  </r>
  <r>
    <x v="3"/>
    <d v="2016-05-05T01:25:41"/>
    <n v="80"/>
  </r>
  <r>
    <x v="3"/>
    <d v="2016-05-05T01:25:44"/>
    <n v="80"/>
  </r>
  <r>
    <x v="3"/>
    <d v="2016-05-05T01:25:47"/>
    <n v="81"/>
  </r>
  <r>
    <x v="3"/>
    <d v="2016-05-05T01:25:50"/>
    <n v="81"/>
  </r>
  <r>
    <x v="3"/>
    <d v="2016-05-05T01:25:53"/>
    <n v="81"/>
  </r>
  <r>
    <x v="3"/>
    <d v="2016-05-05T01:25:56"/>
    <n v="81"/>
  </r>
  <r>
    <x v="3"/>
    <d v="2016-05-05T01:25:59"/>
    <n v="81"/>
  </r>
  <r>
    <x v="3"/>
    <d v="2016-05-05T01:26:02"/>
    <n v="81"/>
  </r>
  <r>
    <x v="3"/>
    <d v="2016-05-05T01:26:03"/>
    <n v="81"/>
  </r>
  <r>
    <x v="3"/>
    <d v="2016-05-05T01:26:06"/>
    <n v="80"/>
  </r>
  <r>
    <x v="3"/>
    <d v="2016-05-05T01:26:09"/>
    <n v="80"/>
  </r>
  <r>
    <x v="3"/>
    <d v="2016-05-05T01:26:12"/>
    <n v="80"/>
  </r>
  <r>
    <x v="3"/>
    <d v="2016-05-05T01:26:15"/>
    <n v="80"/>
  </r>
  <r>
    <x v="3"/>
    <d v="2016-05-05T01:26:16"/>
    <n v="81"/>
  </r>
  <r>
    <x v="3"/>
    <d v="2016-05-05T01:26:19"/>
    <n v="81"/>
  </r>
  <r>
    <x v="3"/>
    <d v="2016-05-05T01:26:22"/>
    <n v="81"/>
  </r>
  <r>
    <x v="3"/>
    <d v="2016-05-05T01:26:25"/>
    <n v="81"/>
  </r>
  <r>
    <x v="3"/>
    <d v="2016-05-05T01:26:28"/>
    <n v="81"/>
  </r>
  <r>
    <x v="3"/>
    <d v="2016-05-05T01:26:30"/>
    <n v="82"/>
  </r>
  <r>
    <x v="3"/>
    <d v="2016-05-05T01:26:31"/>
    <n v="83"/>
  </r>
  <r>
    <x v="3"/>
    <d v="2016-05-05T01:26:33"/>
    <n v="84"/>
  </r>
  <r>
    <x v="3"/>
    <d v="2016-05-05T01:26:34"/>
    <n v="85"/>
  </r>
  <r>
    <x v="3"/>
    <d v="2016-05-05T01:26:35"/>
    <n v="86"/>
  </r>
  <r>
    <x v="3"/>
    <d v="2016-05-05T01:26:36"/>
    <n v="87"/>
  </r>
  <r>
    <x v="3"/>
    <d v="2016-05-05T01:26:37"/>
    <n v="87"/>
  </r>
  <r>
    <x v="3"/>
    <d v="2016-05-05T01:26:38"/>
    <n v="87"/>
  </r>
  <r>
    <x v="3"/>
    <d v="2016-05-05T01:26:39"/>
    <n v="87"/>
  </r>
  <r>
    <x v="3"/>
    <d v="2016-05-05T01:26:40"/>
    <n v="86"/>
  </r>
  <r>
    <x v="3"/>
    <d v="2016-05-05T01:26:41"/>
    <n v="85"/>
  </r>
  <r>
    <x v="3"/>
    <d v="2016-05-05T01:26:42"/>
    <n v="84"/>
  </r>
  <r>
    <x v="3"/>
    <d v="2016-05-05T01:26:43"/>
    <n v="83"/>
  </r>
  <r>
    <x v="3"/>
    <d v="2016-05-05T01:26:44"/>
    <n v="82"/>
  </r>
  <r>
    <x v="3"/>
    <d v="2016-05-05T01:26:46"/>
    <n v="81"/>
  </r>
  <r>
    <x v="3"/>
    <d v="2016-05-05T01:26:48"/>
    <n v="80"/>
  </r>
  <r>
    <x v="3"/>
    <d v="2016-05-05T01:26:51"/>
    <n v="80"/>
  </r>
  <r>
    <x v="3"/>
    <d v="2016-05-05T01:26:52"/>
    <n v="80"/>
  </r>
  <r>
    <x v="3"/>
    <d v="2016-05-05T01:26:55"/>
    <n v="80"/>
  </r>
  <r>
    <x v="3"/>
    <d v="2016-05-05T01:26:57"/>
    <n v="81"/>
  </r>
  <r>
    <x v="3"/>
    <d v="2016-05-05T01:27:00"/>
    <n v="81"/>
  </r>
  <r>
    <x v="3"/>
    <d v="2016-05-05T01:27:03"/>
    <n v="81"/>
  </r>
  <r>
    <x v="3"/>
    <d v="2016-05-05T01:27:06"/>
    <n v="81"/>
  </r>
  <r>
    <x v="3"/>
    <d v="2016-05-05T01:27:09"/>
    <n v="81"/>
  </r>
  <r>
    <x v="3"/>
    <d v="2016-05-05T01:27:10"/>
    <n v="80"/>
  </r>
  <r>
    <x v="3"/>
    <d v="2016-05-05T01:27:13"/>
    <n v="81"/>
  </r>
  <r>
    <x v="3"/>
    <d v="2016-05-05T01:27:16"/>
    <n v="82"/>
  </r>
  <r>
    <x v="3"/>
    <d v="2016-05-05T01:27:17"/>
    <n v="83"/>
  </r>
  <r>
    <x v="3"/>
    <d v="2016-05-05T01:27:18"/>
    <n v="83"/>
  </r>
  <r>
    <x v="3"/>
    <d v="2016-05-05T01:27:20"/>
    <n v="86"/>
  </r>
  <r>
    <x v="3"/>
    <d v="2016-05-05T01:27:21"/>
    <n v="88"/>
  </r>
  <r>
    <x v="3"/>
    <d v="2016-05-05T01:27:22"/>
    <n v="88"/>
  </r>
  <r>
    <x v="3"/>
    <d v="2016-05-05T01:27:25"/>
    <n v="88"/>
  </r>
  <r>
    <x v="3"/>
    <d v="2016-05-05T01:27:27"/>
    <n v="85"/>
  </r>
  <r>
    <x v="3"/>
    <d v="2016-05-05T01:27:28"/>
    <n v="83"/>
  </r>
  <r>
    <x v="3"/>
    <d v="2016-05-05T01:27:29"/>
    <n v="82"/>
  </r>
  <r>
    <x v="3"/>
    <d v="2016-05-05T01:27:30"/>
    <n v="81"/>
  </r>
  <r>
    <x v="3"/>
    <d v="2016-05-05T01:27:31"/>
    <n v="80"/>
  </r>
  <r>
    <x v="3"/>
    <d v="2016-05-05T01:27:34"/>
    <n v="79"/>
  </r>
  <r>
    <x v="3"/>
    <d v="2016-05-05T01:27:37"/>
    <n v="79"/>
  </r>
  <r>
    <x v="3"/>
    <d v="2016-05-05T01:27:40"/>
    <n v="78"/>
  </r>
  <r>
    <x v="3"/>
    <d v="2016-05-05T01:27:43"/>
    <n v="77"/>
  </r>
  <r>
    <x v="3"/>
    <d v="2016-05-05T01:27:46"/>
    <n v="78"/>
  </r>
  <r>
    <x v="3"/>
    <d v="2016-05-05T01:27:49"/>
    <n v="78"/>
  </r>
  <r>
    <x v="3"/>
    <d v="2016-05-05T01:27:50"/>
    <n v="78"/>
  </r>
  <r>
    <x v="3"/>
    <d v="2016-05-05T01:27:51"/>
    <n v="79"/>
  </r>
  <r>
    <x v="3"/>
    <d v="2016-05-05T01:27:53"/>
    <n v="78"/>
  </r>
  <r>
    <x v="3"/>
    <d v="2016-05-05T01:27:56"/>
    <n v="78"/>
  </r>
  <r>
    <x v="3"/>
    <d v="2016-05-05T01:27:58"/>
    <n v="79"/>
  </r>
  <r>
    <x v="3"/>
    <d v="2016-05-05T01:28:01"/>
    <n v="79"/>
  </r>
  <r>
    <x v="3"/>
    <d v="2016-05-05T01:28:04"/>
    <n v="79"/>
  </r>
  <r>
    <x v="3"/>
    <d v="2016-05-05T01:28:05"/>
    <n v="78"/>
  </r>
  <r>
    <x v="3"/>
    <d v="2016-05-05T01:28:08"/>
    <n v="77"/>
  </r>
  <r>
    <x v="3"/>
    <d v="2016-05-05T01:28:11"/>
    <n v="77"/>
  </r>
  <r>
    <x v="3"/>
    <d v="2016-05-05T01:28:14"/>
    <n v="77"/>
  </r>
  <r>
    <x v="3"/>
    <d v="2016-05-05T01:28:15"/>
    <n v="77"/>
  </r>
  <r>
    <x v="3"/>
    <d v="2016-05-05T01:28:17"/>
    <n v="78"/>
  </r>
  <r>
    <x v="3"/>
    <d v="2016-05-05T01:28:19"/>
    <n v="79"/>
  </r>
  <r>
    <x v="3"/>
    <d v="2016-05-05T01:28:20"/>
    <n v="79"/>
  </r>
  <r>
    <x v="3"/>
    <d v="2016-05-05T01:28:22"/>
    <n v="77"/>
  </r>
  <r>
    <x v="3"/>
    <d v="2016-05-05T01:28:23"/>
    <n v="76"/>
  </r>
  <r>
    <x v="3"/>
    <d v="2016-05-05T01:28:24"/>
    <n v="75"/>
  </r>
  <r>
    <x v="3"/>
    <d v="2016-05-05T01:28:27"/>
    <n v="75"/>
  </r>
  <r>
    <x v="3"/>
    <d v="2016-05-05T01:28:29"/>
    <n v="76"/>
  </r>
  <r>
    <x v="3"/>
    <d v="2016-05-05T01:28:31"/>
    <n v="77"/>
  </r>
  <r>
    <x v="3"/>
    <d v="2016-05-05T01:28:33"/>
    <n v="78"/>
  </r>
  <r>
    <x v="3"/>
    <d v="2016-05-05T01:28:35"/>
    <n v="79"/>
  </r>
  <r>
    <x v="3"/>
    <d v="2016-05-05T01:28:38"/>
    <n v="79"/>
  </r>
  <r>
    <x v="3"/>
    <d v="2016-05-05T01:28:40"/>
    <n v="78"/>
  </r>
  <r>
    <x v="3"/>
    <d v="2016-05-05T01:28:43"/>
    <n v="78"/>
  </r>
  <r>
    <x v="3"/>
    <d v="2016-05-05T01:28:46"/>
    <n v="78"/>
  </r>
  <r>
    <x v="3"/>
    <d v="2016-05-05T01:28:47"/>
    <n v="78"/>
  </r>
  <r>
    <x v="3"/>
    <d v="2016-05-05T01:28:50"/>
    <n v="78"/>
  </r>
  <r>
    <x v="3"/>
    <d v="2016-05-05T01:28:53"/>
    <n v="78"/>
  </r>
  <r>
    <x v="3"/>
    <d v="2016-05-05T01:28:56"/>
    <n v="78"/>
  </r>
  <r>
    <x v="3"/>
    <d v="2016-05-05T01:28:59"/>
    <n v="78"/>
  </r>
  <r>
    <x v="3"/>
    <d v="2016-05-05T01:29:01"/>
    <n v="77"/>
  </r>
  <r>
    <x v="3"/>
    <d v="2016-05-05T01:29:03"/>
    <n v="78"/>
  </r>
  <r>
    <x v="3"/>
    <d v="2016-05-05T01:29:06"/>
    <n v="79"/>
  </r>
  <r>
    <x v="3"/>
    <d v="2016-05-05T01:29:08"/>
    <n v="80"/>
  </r>
  <r>
    <x v="3"/>
    <d v="2016-05-05T01:29:11"/>
    <n v="80"/>
  </r>
  <r>
    <x v="3"/>
    <d v="2016-05-05T01:29:14"/>
    <n v="80"/>
  </r>
  <r>
    <x v="3"/>
    <d v="2016-05-05T01:29:17"/>
    <n v="80"/>
  </r>
  <r>
    <x v="3"/>
    <d v="2016-05-05T01:29:20"/>
    <n v="80"/>
  </r>
  <r>
    <x v="3"/>
    <d v="2016-05-05T01:29:23"/>
    <n v="80"/>
  </r>
  <r>
    <x v="3"/>
    <d v="2016-05-05T01:29:26"/>
    <n v="80"/>
  </r>
  <r>
    <x v="3"/>
    <d v="2016-05-05T01:29:29"/>
    <n v="80"/>
  </r>
  <r>
    <x v="3"/>
    <d v="2016-05-05T01:29:32"/>
    <n v="79"/>
  </r>
  <r>
    <x v="3"/>
    <d v="2016-05-05T01:29:35"/>
    <n v="79"/>
  </r>
  <r>
    <x v="3"/>
    <d v="2016-05-05T01:29:38"/>
    <n v="79"/>
  </r>
  <r>
    <x v="3"/>
    <d v="2016-05-05T01:29:39"/>
    <n v="79"/>
  </r>
  <r>
    <x v="3"/>
    <d v="2016-05-05T01:29:42"/>
    <n v="79"/>
  </r>
  <r>
    <x v="3"/>
    <d v="2016-05-05T01:29:45"/>
    <n v="79"/>
  </r>
  <r>
    <x v="3"/>
    <d v="2016-05-05T01:29:46"/>
    <n v="77"/>
  </r>
  <r>
    <x v="3"/>
    <d v="2016-05-05T01:29:47"/>
    <n v="76"/>
  </r>
  <r>
    <x v="3"/>
    <d v="2016-05-05T01:29:48"/>
    <n v="75"/>
  </r>
  <r>
    <x v="3"/>
    <d v="2016-05-05T01:29:49"/>
    <n v="74"/>
  </r>
  <r>
    <x v="3"/>
    <d v="2016-05-05T01:29:52"/>
    <n v="74"/>
  </r>
  <r>
    <x v="3"/>
    <d v="2016-05-05T01:29:53"/>
    <n v="74"/>
  </r>
  <r>
    <x v="3"/>
    <d v="2016-05-05T01:29:54"/>
    <n v="75"/>
  </r>
  <r>
    <x v="3"/>
    <d v="2016-05-05T01:29:55"/>
    <n v="76"/>
  </r>
  <r>
    <x v="3"/>
    <d v="2016-05-05T01:29:57"/>
    <n v="77"/>
  </r>
  <r>
    <x v="3"/>
    <d v="2016-05-05T01:30:00"/>
    <n v="78"/>
  </r>
  <r>
    <x v="3"/>
    <d v="2016-05-05T01:30:02"/>
    <n v="79"/>
  </r>
  <r>
    <x v="3"/>
    <d v="2016-05-05T01:30:05"/>
    <n v="80"/>
  </r>
  <r>
    <x v="3"/>
    <d v="2016-05-05T01:30:08"/>
    <n v="79"/>
  </r>
  <r>
    <x v="3"/>
    <d v="2016-05-05T01:30:11"/>
    <n v="79"/>
  </r>
  <r>
    <x v="3"/>
    <d v="2016-05-05T01:30:14"/>
    <n v="79"/>
  </r>
  <r>
    <x v="3"/>
    <d v="2016-05-05T01:30:17"/>
    <n v="79"/>
  </r>
  <r>
    <x v="3"/>
    <d v="2016-05-05T01:30:20"/>
    <n v="79"/>
  </r>
  <r>
    <x v="3"/>
    <d v="2016-05-05T01:30:23"/>
    <n v="78"/>
  </r>
  <r>
    <x v="3"/>
    <d v="2016-05-05T01:30:25"/>
    <n v="77"/>
  </r>
  <r>
    <x v="3"/>
    <d v="2016-05-05T01:30:27"/>
    <n v="77"/>
  </r>
  <r>
    <x v="3"/>
    <d v="2016-05-05T01:30:30"/>
    <n v="77"/>
  </r>
  <r>
    <x v="3"/>
    <d v="2016-05-05T01:30:33"/>
    <n v="77"/>
  </r>
  <r>
    <x v="3"/>
    <d v="2016-05-05T01:30:36"/>
    <n v="77"/>
  </r>
  <r>
    <x v="3"/>
    <d v="2016-05-05T01:30:39"/>
    <n v="77"/>
  </r>
  <r>
    <x v="3"/>
    <d v="2016-05-05T01:30:42"/>
    <n v="77"/>
  </r>
  <r>
    <x v="3"/>
    <d v="2016-05-05T01:30:43"/>
    <n v="77"/>
  </r>
  <r>
    <x v="3"/>
    <d v="2016-05-05T01:30:45"/>
    <n v="76"/>
  </r>
  <r>
    <x v="3"/>
    <d v="2016-05-05T01:30:46"/>
    <n v="77"/>
  </r>
  <r>
    <x v="3"/>
    <d v="2016-05-05T01:30:48"/>
    <n v="78"/>
  </r>
  <r>
    <x v="3"/>
    <d v="2016-05-05T01:30:49"/>
    <n v="78"/>
  </r>
  <r>
    <x v="3"/>
    <d v="2016-05-05T01:30:50"/>
    <n v="79"/>
  </r>
  <r>
    <x v="3"/>
    <d v="2016-05-05T01:30:53"/>
    <n v="79"/>
  </r>
  <r>
    <x v="3"/>
    <d v="2016-05-05T01:30:54"/>
    <n v="79"/>
  </r>
  <r>
    <x v="3"/>
    <d v="2016-05-05T01:30:57"/>
    <n v="79"/>
  </r>
  <r>
    <x v="3"/>
    <d v="2016-05-05T01:30:59"/>
    <n v="78"/>
  </r>
  <r>
    <x v="3"/>
    <d v="2016-05-05T01:31:01"/>
    <n v="77"/>
  </r>
  <r>
    <x v="3"/>
    <d v="2016-05-05T01:31:04"/>
    <n v="77"/>
  </r>
  <r>
    <x v="3"/>
    <d v="2016-05-05T01:31:07"/>
    <n v="78"/>
  </r>
  <r>
    <x v="3"/>
    <d v="2016-05-05T01:31:09"/>
    <n v="77"/>
  </r>
  <r>
    <x v="3"/>
    <d v="2016-05-05T01:31:10"/>
    <n v="78"/>
  </r>
  <r>
    <x v="3"/>
    <d v="2016-05-05T01:31:13"/>
    <n v="78"/>
  </r>
  <r>
    <x v="3"/>
    <d v="2016-05-05T01:31:16"/>
    <n v="78"/>
  </r>
  <r>
    <x v="3"/>
    <d v="2016-05-05T01:31:17"/>
    <n v="79"/>
  </r>
  <r>
    <x v="3"/>
    <d v="2016-05-05T01:31:20"/>
    <n v="79"/>
  </r>
  <r>
    <x v="3"/>
    <d v="2016-05-05T01:31:23"/>
    <n v="79"/>
  </r>
  <r>
    <x v="3"/>
    <d v="2016-05-05T01:31:26"/>
    <n v="79"/>
  </r>
  <r>
    <x v="3"/>
    <d v="2016-05-05T01:31:29"/>
    <n v="79"/>
  </r>
  <r>
    <x v="3"/>
    <d v="2016-05-05T01:31:32"/>
    <n v="79"/>
  </r>
  <r>
    <x v="3"/>
    <d v="2016-05-05T01:31:35"/>
    <n v="79"/>
  </r>
  <r>
    <x v="3"/>
    <d v="2016-05-05T01:31:38"/>
    <n v="79"/>
  </r>
  <r>
    <x v="3"/>
    <d v="2016-05-05T01:31:39"/>
    <n v="80"/>
  </r>
  <r>
    <x v="3"/>
    <d v="2016-05-05T01:31:42"/>
    <n v="80"/>
  </r>
  <r>
    <x v="3"/>
    <d v="2016-05-05T01:31:45"/>
    <n v="79"/>
  </r>
  <r>
    <x v="3"/>
    <d v="2016-05-05T01:31:47"/>
    <n v="80"/>
  </r>
  <r>
    <x v="3"/>
    <d v="2016-05-05T01:31:48"/>
    <n v="81"/>
  </r>
  <r>
    <x v="3"/>
    <d v="2016-05-05T01:31:49"/>
    <n v="81"/>
  </r>
  <r>
    <x v="3"/>
    <d v="2016-05-05T01:31:51"/>
    <n v="79"/>
  </r>
  <r>
    <x v="3"/>
    <d v="2016-05-05T01:31:52"/>
    <n v="77"/>
  </r>
  <r>
    <x v="3"/>
    <d v="2016-05-05T01:31:53"/>
    <n v="76"/>
  </r>
  <r>
    <x v="3"/>
    <d v="2016-05-05T01:31:54"/>
    <n v="75"/>
  </r>
  <r>
    <x v="3"/>
    <d v="2016-05-05T01:31:57"/>
    <n v="75"/>
  </r>
  <r>
    <x v="3"/>
    <d v="2016-05-05T01:31:59"/>
    <n v="76"/>
  </r>
  <r>
    <x v="3"/>
    <d v="2016-05-05T01:32:01"/>
    <n v="77"/>
  </r>
  <r>
    <x v="3"/>
    <d v="2016-05-05T01:32:02"/>
    <n v="78"/>
  </r>
  <r>
    <x v="3"/>
    <d v="2016-05-05T01:32:04"/>
    <n v="79"/>
  </r>
  <r>
    <x v="3"/>
    <d v="2016-05-05T01:32:05"/>
    <n v="80"/>
  </r>
  <r>
    <x v="3"/>
    <d v="2016-05-05T01:32:06"/>
    <n v="81"/>
  </r>
  <r>
    <x v="3"/>
    <d v="2016-05-05T01:32:09"/>
    <n v="81"/>
  </r>
  <r>
    <x v="3"/>
    <d v="2016-05-05T01:32:10"/>
    <n v="82"/>
  </r>
  <r>
    <x v="3"/>
    <d v="2016-05-05T01:32:13"/>
    <n v="82"/>
  </r>
  <r>
    <x v="3"/>
    <d v="2016-05-05T01:32:14"/>
    <n v="83"/>
  </r>
  <r>
    <x v="3"/>
    <d v="2016-05-05T01:32:16"/>
    <n v="82"/>
  </r>
  <r>
    <x v="3"/>
    <d v="2016-05-05T01:32:19"/>
    <n v="81"/>
  </r>
  <r>
    <x v="3"/>
    <d v="2016-05-05T01:32:21"/>
    <n v="81"/>
  </r>
  <r>
    <x v="3"/>
    <d v="2016-05-05T01:32:24"/>
    <n v="81"/>
  </r>
  <r>
    <x v="3"/>
    <d v="2016-05-05T01:32:27"/>
    <n v="81"/>
  </r>
  <r>
    <x v="3"/>
    <d v="2016-05-05T01:32:30"/>
    <n v="81"/>
  </r>
  <r>
    <x v="3"/>
    <d v="2016-05-05T01:32:33"/>
    <n v="81"/>
  </r>
  <r>
    <x v="3"/>
    <d v="2016-05-05T01:32:36"/>
    <n v="81"/>
  </r>
  <r>
    <x v="3"/>
    <d v="2016-05-05T01:32:39"/>
    <n v="80"/>
  </r>
  <r>
    <x v="3"/>
    <d v="2016-05-05T01:32:42"/>
    <n v="80"/>
  </r>
  <r>
    <x v="3"/>
    <d v="2016-05-05T01:32:44"/>
    <n v="79"/>
  </r>
  <r>
    <x v="3"/>
    <d v="2016-05-05T01:32:46"/>
    <n v="78"/>
  </r>
  <r>
    <x v="3"/>
    <d v="2016-05-05T01:32:49"/>
    <n v="77"/>
  </r>
  <r>
    <x v="3"/>
    <d v="2016-05-05T01:32:52"/>
    <n v="77"/>
  </r>
  <r>
    <x v="3"/>
    <d v="2016-05-05T01:32:54"/>
    <n v="78"/>
  </r>
  <r>
    <x v="3"/>
    <d v="2016-05-05T01:32:55"/>
    <n v="78"/>
  </r>
  <r>
    <x v="3"/>
    <d v="2016-05-05T01:32:58"/>
    <n v="78"/>
  </r>
  <r>
    <x v="3"/>
    <d v="2016-05-05T01:32:59"/>
    <n v="79"/>
  </r>
  <r>
    <x v="3"/>
    <d v="2016-05-05T01:33:01"/>
    <n v="80"/>
  </r>
  <r>
    <x v="3"/>
    <d v="2016-05-05T01:33:04"/>
    <n v="79"/>
  </r>
  <r>
    <x v="3"/>
    <d v="2016-05-05T01:33:06"/>
    <n v="78"/>
  </r>
  <r>
    <x v="3"/>
    <d v="2016-05-05T01:33:09"/>
    <n v="78"/>
  </r>
  <r>
    <x v="3"/>
    <d v="2016-05-05T01:33:10"/>
    <n v="79"/>
  </r>
  <r>
    <x v="3"/>
    <d v="2016-05-05T01:33:13"/>
    <n v="80"/>
  </r>
  <r>
    <x v="3"/>
    <d v="2016-05-05T01:33:16"/>
    <n v="80"/>
  </r>
  <r>
    <x v="3"/>
    <d v="2016-05-05T01:33:19"/>
    <n v="80"/>
  </r>
  <r>
    <x v="3"/>
    <d v="2016-05-05T01:33:22"/>
    <n v="81"/>
  </r>
  <r>
    <x v="3"/>
    <d v="2016-05-05T01:33:25"/>
    <n v="81"/>
  </r>
  <r>
    <x v="3"/>
    <d v="2016-05-05T01:33:28"/>
    <n v="80"/>
  </r>
  <r>
    <x v="3"/>
    <d v="2016-05-05T01:33:31"/>
    <n v="80"/>
  </r>
  <r>
    <x v="3"/>
    <d v="2016-05-05T01:33:32"/>
    <n v="79"/>
  </r>
  <r>
    <x v="3"/>
    <d v="2016-05-05T01:33:35"/>
    <n v="79"/>
  </r>
  <r>
    <x v="3"/>
    <d v="2016-05-05T01:33:36"/>
    <n v="80"/>
  </r>
  <r>
    <x v="3"/>
    <d v="2016-05-05T01:33:39"/>
    <n v="80"/>
  </r>
  <r>
    <x v="3"/>
    <d v="2016-05-05T01:33:40"/>
    <n v="81"/>
  </r>
  <r>
    <x v="3"/>
    <d v="2016-05-05T01:33:42"/>
    <n v="82"/>
  </r>
  <r>
    <x v="3"/>
    <d v="2016-05-05T01:33:45"/>
    <n v="83"/>
  </r>
  <r>
    <x v="3"/>
    <d v="2016-05-05T01:33:48"/>
    <n v="83"/>
  </r>
  <r>
    <x v="3"/>
    <d v="2016-05-05T01:33:51"/>
    <n v="83"/>
  </r>
  <r>
    <x v="3"/>
    <d v="2016-05-05T01:33:53"/>
    <n v="84"/>
  </r>
  <r>
    <x v="3"/>
    <d v="2016-05-05T01:33:56"/>
    <n v="84"/>
  </r>
  <r>
    <x v="3"/>
    <d v="2016-05-05T01:33:59"/>
    <n v="84"/>
  </r>
  <r>
    <x v="3"/>
    <d v="2016-05-05T01:34:00"/>
    <n v="84"/>
  </r>
  <r>
    <x v="3"/>
    <d v="2016-05-05T01:34:01"/>
    <n v="85"/>
  </r>
  <r>
    <x v="3"/>
    <d v="2016-05-05T01:34:02"/>
    <n v="84"/>
  </r>
  <r>
    <x v="3"/>
    <d v="2016-05-05T01:34:03"/>
    <n v="84"/>
  </r>
  <r>
    <x v="3"/>
    <d v="2016-05-05T01:34:04"/>
    <n v="83"/>
  </r>
  <r>
    <x v="3"/>
    <d v="2016-05-05T01:34:05"/>
    <n v="81"/>
  </r>
  <r>
    <x v="3"/>
    <d v="2016-05-05T01:34:06"/>
    <n v="80"/>
  </r>
  <r>
    <x v="3"/>
    <d v="2016-05-05T01:34:07"/>
    <n v="79"/>
  </r>
  <r>
    <x v="3"/>
    <d v="2016-05-05T01:34:08"/>
    <n v="78"/>
  </r>
  <r>
    <x v="3"/>
    <d v="2016-05-05T01:34:10"/>
    <n v="77"/>
  </r>
  <r>
    <x v="3"/>
    <d v="2016-05-05T01:34:12"/>
    <n v="78"/>
  </r>
  <r>
    <x v="3"/>
    <d v="2016-05-05T01:34:15"/>
    <n v="79"/>
  </r>
  <r>
    <x v="3"/>
    <d v="2016-05-05T01:34:17"/>
    <n v="80"/>
  </r>
  <r>
    <x v="3"/>
    <d v="2016-05-05T01:34:20"/>
    <n v="80"/>
  </r>
  <r>
    <x v="3"/>
    <d v="2016-05-05T01:34:23"/>
    <n v="80"/>
  </r>
  <r>
    <x v="3"/>
    <d v="2016-05-05T01:34:26"/>
    <n v="80"/>
  </r>
  <r>
    <x v="3"/>
    <d v="2016-05-05T01:34:27"/>
    <n v="81"/>
  </r>
  <r>
    <x v="3"/>
    <d v="2016-05-05T01:34:30"/>
    <n v="81"/>
  </r>
  <r>
    <x v="3"/>
    <d v="2016-05-05T01:34:33"/>
    <n v="81"/>
  </r>
  <r>
    <x v="3"/>
    <d v="2016-05-05T01:34:36"/>
    <n v="81"/>
  </r>
  <r>
    <x v="3"/>
    <d v="2016-05-05T01:34:39"/>
    <n v="81"/>
  </r>
  <r>
    <x v="3"/>
    <d v="2016-05-05T01:34:41"/>
    <n v="80"/>
  </r>
  <r>
    <x v="3"/>
    <d v="2016-05-05T01:34:44"/>
    <n v="80"/>
  </r>
  <r>
    <x v="3"/>
    <d v="2016-05-05T01:34:46"/>
    <n v="81"/>
  </r>
  <r>
    <x v="3"/>
    <d v="2016-05-05T01:34:49"/>
    <n v="81"/>
  </r>
  <r>
    <x v="3"/>
    <d v="2016-05-05T01:34:52"/>
    <n v="81"/>
  </r>
  <r>
    <x v="3"/>
    <d v="2016-05-05T01:34:55"/>
    <n v="81"/>
  </r>
  <r>
    <x v="3"/>
    <d v="2016-05-05T01:34:56"/>
    <n v="81"/>
  </r>
  <r>
    <x v="3"/>
    <d v="2016-05-05T01:34:59"/>
    <n v="81"/>
  </r>
  <r>
    <x v="3"/>
    <d v="2016-05-05T01:35:02"/>
    <n v="80"/>
  </r>
  <r>
    <x v="3"/>
    <d v="2016-05-05T01:35:05"/>
    <n v="80"/>
  </r>
  <r>
    <x v="3"/>
    <d v="2016-05-05T01:35:08"/>
    <n v="80"/>
  </r>
  <r>
    <x v="3"/>
    <d v="2016-05-05T01:35:11"/>
    <n v="80"/>
  </r>
  <r>
    <x v="3"/>
    <d v="2016-05-05T01:35:12"/>
    <n v="79"/>
  </r>
  <r>
    <x v="3"/>
    <d v="2016-05-05T01:35:15"/>
    <n v="79"/>
  </r>
  <r>
    <x v="3"/>
    <d v="2016-05-05T01:35:18"/>
    <n v="78"/>
  </r>
  <r>
    <x v="3"/>
    <d v="2016-05-05T01:35:21"/>
    <n v="78"/>
  </r>
  <r>
    <x v="3"/>
    <d v="2016-05-05T01:35:24"/>
    <n v="78"/>
  </r>
  <r>
    <x v="3"/>
    <d v="2016-05-05T01:35:27"/>
    <n v="79"/>
  </r>
  <r>
    <x v="3"/>
    <d v="2016-05-05T01:35:29"/>
    <n v="80"/>
  </r>
  <r>
    <x v="3"/>
    <d v="2016-05-05T01:35:31"/>
    <n v="81"/>
  </r>
  <r>
    <x v="3"/>
    <d v="2016-05-05T01:35:34"/>
    <n v="81"/>
  </r>
  <r>
    <x v="3"/>
    <d v="2016-05-05T01:35:37"/>
    <n v="81"/>
  </r>
  <r>
    <x v="3"/>
    <d v="2016-05-05T01:35:39"/>
    <n v="82"/>
  </r>
  <r>
    <x v="3"/>
    <d v="2016-05-05T01:35:42"/>
    <n v="82"/>
  </r>
  <r>
    <x v="3"/>
    <d v="2016-05-05T01:35:45"/>
    <n v="82"/>
  </r>
  <r>
    <x v="3"/>
    <d v="2016-05-05T01:35:48"/>
    <n v="82"/>
  </r>
  <r>
    <x v="3"/>
    <d v="2016-05-05T01:35:51"/>
    <n v="82"/>
  </r>
  <r>
    <x v="3"/>
    <d v="2016-05-05T01:35:52"/>
    <n v="81"/>
  </r>
  <r>
    <x v="3"/>
    <d v="2016-05-05T01:35:55"/>
    <n v="81"/>
  </r>
  <r>
    <x v="3"/>
    <d v="2016-05-05T01:35:56"/>
    <n v="80"/>
  </r>
  <r>
    <x v="3"/>
    <d v="2016-05-05T01:35:59"/>
    <n v="81"/>
  </r>
  <r>
    <x v="3"/>
    <d v="2016-05-05T01:36:02"/>
    <n v="81"/>
  </r>
  <r>
    <x v="3"/>
    <d v="2016-05-05T01:36:05"/>
    <n v="82"/>
  </r>
  <r>
    <x v="3"/>
    <d v="2016-05-05T01:36:06"/>
    <n v="82"/>
  </r>
  <r>
    <x v="3"/>
    <d v="2016-05-05T01:36:09"/>
    <n v="83"/>
  </r>
  <r>
    <x v="3"/>
    <d v="2016-05-05T01:36:12"/>
    <n v="83"/>
  </r>
  <r>
    <x v="3"/>
    <d v="2016-05-05T01:36:15"/>
    <n v="83"/>
  </r>
  <r>
    <x v="3"/>
    <d v="2016-05-05T01:36:17"/>
    <n v="82"/>
  </r>
  <r>
    <x v="3"/>
    <d v="2016-05-05T01:36:20"/>
    <n v="82"/>
  </r>
  <r>
    <x v="3"/>
    <d v="2016-05-05T01:36:23"/>
    <n v="82"/>
  </r>
  <r>
    <x v="3"/>
    <d v="2016-05-05T01:36:25"/>
    <n v="81"/>
  </r>
  <r>
    <x v="3"/>
    <d v="2016-05-05T01:36:28"/>
    <n v="81"/>
  </r>
  <r>
    <x v="3"/>
    <d v="2016-05-05T01:36:30"/>
    <n v="82"/>
  </r>
  <r>
    <x v="3"/>
    <d v="2016-05-05T01:36:33"/>
    <n v="82"/>
  </r>
  <r>
    <x v="3"/>
    <d v="2016-05-05T01:36:36"/>
    <n v="81"/>
  </r>
  <r>
    <x v="3"/>
    <d v="2016-05-05T01:36:39"/>
    <n v="81"/>
  </r>
  <r>
    <x v="3"/>
    <d v="2016-05-05T01:36:42"/>
    <n v="81"/>
  </r>
  <r>
    <x v="3"/>
    <d v="2016-05-05T01:36:45"/>
    <n v="81"/>
  </r>
  <r>
    <x v="3"/>
    <d v="2016-05-05T01:36:48"/>
    <n v="82"/>
  </r>
  <r>
    <x v="3"/>
    <d v="2016-05-05T01:36:51"/>
    <n v="82"/>
  </r>
  <r>
    <x v="3"/>
    <d v="2016-05-05T01:36:53"/>
    <n v="81"/>
  </r>
  <r>
    <x v="3"/>
    <d v="2016-05-05T01:36:56"/>
    <n v="81"/>
  </r>
  <r>
    <x v="3"/>
    <d v="2016-05-05T01:36:59"/>
    <n v="81"/>
  </r>
  <r>
    <x v="3"/>
    <d v="2016-05-05T01:37:02"/>
    <n v="81"/>
  </r>
  <r>
    <x v="3"/>
    <d v="2016-05-05T01:37:03"/>
    <n v="81"/>
  </r>
  <r>
    <x v="3"/>
    <d v="2016-05-05T01:37:05"/>
    <n v="79"/>
  </r>
  <r>
    <x v="3"/>
    <d v="2016-05-05T01:37:06"/>
    <n v="78"/>
  </r>
  <r>
    <x v="3"/>
    <d v="2016-05-05T01:37:07"/>
    <n v="77"/>
  </r>
  <r>
    <x v="3"/>
    <d v="2016-05-05T01:37:10"/>
    <n v="77"/>
  </r>
  <r>
    <x v="3"/>
    <d v="2016-05-05T01:37:11"/>
    <n v="78"/>
  </r>
  <r>
    <x v="3"/>
    <d v="2016-05-05T01:37:12"/>
    <n v="78"/>
  </r>
  <r>
    <x v="3"/>
    <d v="2016-05-05T01:37:13"/>
    <n v="79"/>
  </r>
  <r>
    <x v="3"/>
    <d v="2016-05-05T01:37:16"/>
    <n v="79"/>
  </r>
  <r>
    <x v="3"/>
    <d v="2016-05-05T01:37:18"/>
    <n v="80"/>
  </r>
  <r>
    <x v="3"/>
    <d v="2016-05-05T01:37:21"/>
    <n v="80"/>
  </r>
  <r>
    <x v="3"/>
    <d v="2016-05-05T01:37:24"/>
    <n v="80"/>
  </r>
  <r>
    <x v="3"/>
    <d v="2016-05-05T01:37:27"/>
    <n v="80"/>
  </r>
  <r>
    <x v="3"/>
    <d v="2016-05-05T01:37:28"/>
    <n v="79"/>
  </r>
  <r>
    <x v="3"/>
    <d v="2016-05-05T01:37:31"/>
    <n v="79"/>
  </r>
  <r>
    <x v="3"/>
    <d v="2016-05-05T01:37:32"/>
    <n v="79"/>
  </r>
  <r>
    <x v="3"/>
    <d v="2016-05-05T01:37:33"/>
    <n v="79"/>
  </r>
  <r>
    <x v="3"/>
    <d v="2016-05-05T01:37:36"/>
    <n v="79"/>
  </r>
  <r>
    <x v="3"/>
    <d v="2016-05-05T01:37:38"/>
    <n v="80"/>
  </r>
  <r>
    <x v="3"/>
    <d v="2016-05-05T01:37:39"/>
    <n v="79"/>
  </r>
  <r>
    <x v="3"/>
    <d v="2016-05-05T01:37:42"/>
    <n v="79"/>
  </r>
  <r>
    <x v="3"/>
    <d v="2016-05-05T01:37:43"/>
    <n v="80"/>
  </r>
  <r>
    <x v="3"/>
    <d v="2016-05-05T01:37:46"/>
    <n v="80"/>
  </r>
  <r>
    <x v="3"/>
    <d v="2016-05-05T01:37:49"/>
    <n v="80"/>
  </r>
  <r>
    <x v="3"/>
    <d v="2016-05-05T01:37:52"/>
    <n v="80"/>
  </r>
  <r>
    <x v="3"/>
    <d v="2016-05-05T01:37:55"/>
    <n v="80"/>
  </r>
  <r>
    <x v="3"/>
    <d v="2016-05-05T01:37:58"/>
    <n v="81"/>
  </r>
  <r>
    <x v="3"/>
    <d v="2016-05-05T01:38:01"/>
    <n v="81"/>
  </r>
  <r>
    <x v="3"/>
    <d v="2016-05-05T01:38:04"/>
    <n v="81"/>
  </r>
  <r>
    <x v="3"/>
    <d v="2016-05-05T01:38:07"/>
    <n v="81"/>
  </r>
  <r>
    <x v="3"/>
    <d v="2016-05-05T01:38:08"/>
    <n v="82"/>
  </r>
  <r>
    <x v="3"/>
    <d v="2016-05-05T01:38:11"/>
    <n v="82"/>
  </r>
  <r>
    <x v="3"/>
    <d v="2016-05-05T01:38:13"/>
    <n v="81"/>
  </r>
  <r>
    <x v="3"/>
    <d v="2016-05-05T01:38:14"/>
    <n v="81"/>
  </r>
  <r>
    <x v="3"/>
    <d v="2016-05-05T01:38:17"/>
    <n v="80"/>
  </r>
  <r>
    <x v="3"/>
    <d v="2016-05-05T01:38:19"/>
    <n v="81"/>
  </r>
  <r>
    <x v="3"/>
    <d v="2016-05-05T01:38:22"/>
    <n v="81"/>
  </r>
  <r>
    <x v="3"/>
    <d v="2016-05-05T01:38:24"/>
    <n v="82"/>
  </r>
  <r>
    <x v="3"/>
    <d v="2016-05-05T01:38:27"/>
    <n v="82"/>
  </r>
  <r>
    <x v="3"/>
    <d v="2016-05-05T01:38:30"/>
    <n v="82"/>
  </r>
  <r>
    <x v="3"/>
    <d v="2016-05-05T01:38:33"/>
    <n v="82"/>
  </r>
  <r>
    <x v="3"/>
    <d v="2016-05-05T01:38:36"/>
    <n v="82"/>
  </r>
  <r>
    <x v="3"/>
    <d v="2016-05-05T01:38:38"/>
    <n v="81"/>
  </r>
  <r>
    <x v="3"/>
    <d v="2016-05-05T01:38:41"/>
    <n v="81"/>
  </r>
  <r>
    <x v="3"/>
    <d v="2016-05-05T01:38:44"/>
    <n v="82"/>
  </r>
  <r>
    <x v="3"/>
    <d v="2016-05-05T01:38:47"/>
    <n v="82"/>
  </r>
  <r>
    <x v="3"/>
    <d v="2016-05-05T01:38:49"/>
    <n v="83"/>
  </r>
  <r>
    <x v="3"/>
    <d v="2016-05-05T01:38:52"/>
    <n v="83"/>
  </r>
  <r>
    <x v="3"/>
    <d v="2016-05-05T01:38:54"/>
    <n v="82"/>
  </r>
  <r>
    <x v="3"/>
    <d v="2016-05-05T01:38:57"/>
    <n v="82"/>
  </r>
  <r>
    <x v="3"/>
    <d v="2016-05-05T01:39:00"/>
    <n v="82"/>
  </r>
  <r>
    <x v="3"/>
    <d v="2016-05-05T01:39:02"/>
    <n v="81"/>
  </r>
  <r>
    <x v="3"/>
    <d v="2016-05-05T01:39:05"/>
    <n v="81"/>
  </r>
  <r>
    <x v="3"/>
    <d v="2016-05-05T01:39:08"/>
    <n v="81"/>
  </r>
  <r>
    <x v="3"/>
    <d v="2016-05-05T01:39:11"/>
    <n v="81"/>
  </r>
  <r>
    <x v="3"/>
    <d v="2016-05-05T01:39:14"/>
    <n v="81"/>
  </r>
  <r>
    <x v="3"/>
    <d v="2016-05-05T01:39:17"/>
    <n v="81"/>
  </r>
  <r>
    <x v="3"/>
    <d v="2016-05-05T01:39:20"/>
    <n v="81"/>
  </r>
  <r>
    <x v="3"/>
    <d v="2016-05-05T01:39:23"/>
    <n v="82"/>
  </r>
  <r>
    <x v="3"/>
    <d v="2016-05-05T01:39:26"/>
    <n v="82"/>
  </r>
  <r>
    <x v="3"/>
    <d v="2016-05-05T01:39:27"/>
    <n v="82"/>
  </r>
  <r>
    <x v="3"/>
    <d v="2016-05-05T01:39:30"/>
    <n v="82"/>
  </r>
  <r>
    <x v="3"/>
    <d v="2016-05-05T01:39:31"/>
    <n v="81"/>
  </r>
  <r>
    <x v="3"/>
    <d v="2016-05-05T01:39:32"/>
    <n v="82"/>
  </r>
  <r>
    <x v="3"/>
    <d v="2016-05-05T01:39:33"/>
    <n v="79"/>
  </r>
  <r>
    <x v="3"/>
    <d v="2016-05-05T01:39:34"/>
    <n v="77"/>
  </r>
  <r>
    <x v="3"/>
    <d v="2016-05-05T01:39:35"/>
    <n v="75"/>
  </r>
  <r>
    <x v="3"/>
    <d v="2016-05-05T01:39:36"/>
    <n v="74"/>
  </r>
  <r>
    <x v="3"/>
    <d v="2016-05-05T01:39:37"/>
    <n v="73"/>
  </r>
  <r>
    <x v="3"/>
    <d v="2016-05-05T01:39:40"/>
    <n v="73"/>
  </r>
  <r>
    <x v="3"/>
    <d v="2016-05-05T01:39:41"/>
    <n v="74"/>
  </r>
  <r>
    <x v="3"/>
    <d v="2016-05-05T01:39:42"/>
    <n v="75"/>
  </r>
  <r>
    <x v="3"/>
    <d v="2016-05-05T01:39:44"/>
    <n v="76"/>
  </r>
  <r>
    <x v="3"/>
    <d v="2016-05-05T01:39:46"/>
    <n v="77"/>
  </r>
  <r>
    <x v="3"/>
    <d v="2016-05-05T01:39:48"/>
    <n v="78"/>
  </r>
  <r>
    <x v="3"/>
    <d v="2016-05-05T01:39:51"/>
    <n v="79"/>
  </r>
  <r>
    <x v="3"/>
    <d v="2016-05-05T01:39:54"/>
    <n v="79"/>
  </r>
  <r>
    <x v="3"/>
    <d v="2016-05-05T01:39:57"/>
    <n v="79"/>
  </r>
  <r>
    <x v="3"/>
    <d v="2016-05-05T01:40:00"/>
    <n v="78"/>
  </r>
  <r>
    <x v="3"/>
    <d v="2016-05-05T01:40:03"/>
    <n v="78"/>
  </r>
  <r>
    <x v="3"/>
    <d v="2016-05-05T01:40:06"/>
    <n v="78"/>
  </r>
  <r>
    <x v="3"/>
    <d v="2016-05-05T01:40:08"/>
    <n v="78"/>
  </r>
  <r>
    <x v="3"/>
    <d v="2016-05-05T01:40:09"/>
    <n v="78"/>
  </r>
  <r>
    <x v="3"/>
    <d v="2016-05-05T01:40:11"/>
    <n v="79"/>
  </r>
  <r>
    <x v="3"/>
    <d v="2016-05-05T01:40:14"/>
    <n v="79"/>
  </r>
  <r>
    <x v="3"/>
    <d v="2016-05-05T01:40:17"/>
    <n v="79"/>
  </r>
  <r>
    <x v="3"/>
    <d v="2016-05-05T01:40:19"/>
    <n v="78"/>
  </r>
  <r>
    <x v="3"/>
    <d v="2016-05-05T01:40:20"/>
    <n v="78"/>
  </r>
  <r>
    <x v="3"/>
    <d v="2016-05-05T01:40:23"/>
    <n v="79"/>
  </r>
  <r>
    <x v="3"/>
    <d v="2016-05-05T01:40:26"/>
    <n v="79"/>
  </r>
  <r>
    <x v="3"/>
    <d v="2016-05-05T01:40:29"/>
    <n v="79"/>
  </r>
  <r>
    <x v="3"/>
    <d v="2016-05-05T01:40:32"/>
    <n v="79"/>
  </r>
  <r>
    <x v="3"/>
    <d v="2016-05-05T01:40:35"/>
    <n v="79"/>
  </r>
  <r>
    <x v="3"/>
    <d v="2016-05-05T01:40:38"/>
    <n v="79"/>
  </r>
  <r>
    <x v="3"/>
    <d v="2016-05-05T01:40:39"/>
    <n v="80"/>
  </r>
  <r>
    <x v="3"/>
    <d v="2016-05-05T01:40:41"/>
    <n v="79"/>
  </r>
  <r>
    <x v="3"/>
    <d v="2016-05-05T01:40:43"/>
    <n v="78"/>
  </r>
  <r>
    <x v="3"/>
    <d v="2016-05-05T01:40:44"/>
    <n v="77"/>
  </r>
  <r>
    <x v="3"/>
    <d v="2016-05-05T01:40:47"/>
    <n v="76"/>
  </r>
  <r>
    <x v="3"/>
    <d v="2016-05-05T01:40:50"/>
    <n v="76"/>
  </r>
  <r>
    <x v="3"/>
    <d v="2016-05-05T01:40:51"/>
    <n v="77"/>
  </r>
  <r>
    <x v="3"/>
    <d v="2016-05-05T01:40:53"/>
    <n v="77"/>
  </r>
  <r>
    <x v="3"/>
    <d v="2016-05-05T01:40:54"/>
    <n v="77"/>
  </r>
  <r>
    <x v="3"/>
    <d v="2016-05-05T01:40:55"/>
    <n v="78"/>
  </r>
  <r>
    <x v="3"/>
    <d v="2016-05-05T01:40:57"/>
    <n v="79"/>
  </r>
  <r>
    <x v="3"/>
    <d v="2016-05-05T01:41:00"/>
    <n v="80"/>
  </r>
  <r>
    <x v="3"/>
    <d v="2016-05-05T01:41:03"/>
    <n v="80"/>
  </r>
  <r>
    <x v="3"/>
    <d v="2016-05-05T01:41:06"/>
    <n v="80"/>
  </r>
  <r>
    <x v="3"/>
    <d v="2016-05-05T01:41:09"/>
    <n v="80"/>
  </r>
  <r>
    <x v="3"/>
    <d v="2016-05-05T01:41:12"/>
    <n v="80"/>
  </r>
  <r>
    <x v="3"/>
    <d v="2016-05-05T01:41:13"/>
    <n v="76"/>
  </r>
  <r>
    <x v="3"/>
    <d v="2016-05-05T01:41:14"/>
    <n v="73"/>
  </r>
  <r>
    <x v="3"/>
    <d v="2016-05-05T01:41:15"/>
    <n v="71"/>
  </r>
  <r>
    <x v="3"/>
    <d v="2016-05-05T01:41:16"/>
    <n v="70"/>
  </r>
  <r>
    <x v="3"/>
    <d v="2016-05-05T01:41:17"/>
    <n v="69"/>
  </r>
  <r>
    <x v="3"/>
    <d v="2016-05-05T01:41:18"/>
    <n v="69"/>
  </r>
  <r>
    <x v="3"/>
    <d v="2016-05-05T01:41:20"/>
    <n v="70"/>
  </r>
  <r>
    <x v="3"/>
    <d v="2016-05-05T01:41:21"/>
    <n v="72"/>
  </r>
  <r>
    <x v="3"/>
    <d v="2016-05-05T01:41:22"/>
    <n v="72"/>
  </r>
  <r>
    <x v="3"/>
    <d v="2016-05-05T01:41:25"/>
    <n v="72"/>
  </r>
  <r>
    <x v="3"/>
    <d v="2016-05-05T01:41:26"/>
    <n v="73"/>
  </r>
  <r>
    <x v="3"/>
    <d v="2016-05-05T01:41:29"/>
    <n v="73"/>
  </r>
  <r>
    <x v="3"/>
    <d v="2016-05-05T01:41:32"/>
    <n v="73"/>
  </r>
  <r>
    <x v="3"/>
    <d v="2016-05-05T01:41:35"/>
    <n v="73"/>
  </r>
  <r>
    <x v="3"/>
    <d v="2016-05-05T01:41:38"/>
    <n v="73"/>
  </r>
  <r>
    <x v="3"/>
    <d v="2016-05-05T01:41:41"/>
    <n v="73"/>
  </r>
  <r>
    <x v="3"/>
    <d v="2016-05-05T01:41:43"/>
    <n v="74"/>
  </r>
  <r>
    <x v="3"/>
    <d v="2016-05-05T01:41:44"/>
    <n v="74"/>
  </r>
  <r>
    <x v="3"/>
    <d v="2016-05-05T01:41:47"/>
    <n v="74"/>
  </r>
  <r>
    <x v="3"/>
    <d v="2016-05-05T01:41:50"/>
    <n v="74"/>
  </r>
  <r>
    <x v="3"/>
    <d v="2016-05-05T01:41:53"/>
    <n v="74"/>
  </r>
  <r>
    <x v="3"/>
    <d v="2016-05-05T01:41:56"/>
    <n v="74"/>
  </r>
  <r>
    <x v="3"/>
    <d v="2016-05-05T01:41:57"/>
    <n v="82"/>
  </r>
  <r>
    <x v="3"/>
    <d v="2016-05-05T01:41:58"/>
    <n v="86"/>
  </r>
  <r>
    <x v="3"/>
    <d v="2016-05-05T01:41:59"/>
    <n v="89"/>
  </r>
  <r>
    <x v="3"/>
    <d v="2016-05-05T01:42:00"/>
    <n v="90"/>
  </r>
  <r>
    <x v="3"/>
    <d v="2016-05-05T01:42:01"/>
    <n v="92"/>
  </r>
  <r>
    <x v="3"/>
    <d v="2016-05-05T01:42:03"/>
    <n v="92"/>
  </r>
  <r>
    <x v="3"/>
    <d v="2016-05-05T01:42:06"/>
    <n v="89"/>
  </r>
  <r>
    <x v="3"/>
    <d v="2016-05-05T01:42:07"/>
    <n v="88"/>
  </r>
  <r>
    <x v="3"/>
    <d v="2016-05-05T01:42:08"/>
    <n v="87"/>
  </r>
  <r>
    <x v="3"/>
    <d v="2016-05-05T01:42:09"/>
    <n v="86"/>
  </r>
  <r>
    <x v="3"/>
    <d v="2016-05-05T01:42:12"/>
    <n v="85"/>
  </r>
  <r>
    <x v="3"/>
    <d v="2016-05-05T01:42:15"/>
    <n v="85"/>
  </r>
  <r>
    <x v="3"/>
    <d v="2016-05-05T01:42:17"/>
    <n v="86"/>
  </r>
  <r>
    <x v="3"/>
    <d v="2016-05-05T01:42:20"/>
    <n v="87"/>
  </r>
  <r>
    <x v="3"/>
    <d v="2016-05-05T01:42:21"/>
    <n v="86"/>
  </r>
  <r>
    <x v="3"/>
    <d v="2016-05-05T01:42:22"/>
    <n v="85"/>
  </r>
  <r>
    <x v="3"/>
    <d v="2016-05-05T01:42:24"/>
    <n v="84"/>
  </r>
  <r>
    <x v="3"/>
    <d v="2016-05-05T01:42:26"/>
    <n v="83"/>
  </r>
  <r>
    <x v="3"/>
    <d v="2016-05-05T01:42:29"/>
    <n v="84"/>
  </r>
  <r>
    <x v="3"/>
    <d v="2016-05-05T01:42:31"/>
    <n v="85"/>
  </r>
  <r>
    <x v="3"/>
    <d v="2016-05-05T01:42:34"/>
    <n v="85"/>
  </r>
  <r>
    <x v="3"/>
    <d v="2016-05-05T01:42:36"/>
    <n v="86"/>
  </r>
  <r>
    <x v="3"/>
    <d v="2016-05-05T01:42:39"/>
    <n v="88"/>
  </r>
  <r>
    <x v="3"/>
    <d v="2016-05-05T01:42:40"/>
    <n v="88"/>
  </r>
  <r>
    <x v="3"/>
    <d v="2016-05-05T01:42:42"/>
    <n v="90"/>
  </r>
  <r>
    <x v="3"/>
    <d v="2016-05-05T01:42:43"/>
    <n v="90"/>
  </r>
  <r>
    <x v="3"/>
    <d v="2016-05-05T01:42:45"/>
    <n v="91"/>
  </r>
  <r>
    <x v="3"/>
    <d v="2016-05-05T01:42:47"/>
    <n v="90"/>
  </r>
  <r>
    <x v="3"/>
    <d v="2016-05-05T01:42:48"/>
    <n v="89"/>
  </r>
  <r>
    <x v="3"/>
    <d v="2016-05-05T01:42:49"/>
    <n v="88"/>
  </r>
  <r>
    <x v="3"/>
    <d v="2016-05-05T01:42:50"/>
    <n v="87"/>
  </r>
  <r>
    <x v="3"/>
    <d v="2016-05-05T01:42:51"/>
    <n v="85"/>
  </r>
  <r>
    <x v="3"/>
    <d v="2016-05-05T01:42:52"/>
    <n v="84"/>
  </r>
  <r>
    <x v="3"/>
    <d v="2016-05-05T01:42:54"/>
    <n v="83"/>
  </r>
  <r>
    <x v="3"/>
    <d v="2016-05-05T01:42:55"/>
    <n v="82"/>
  </r>
  <r>
    <x v="3"/>
    <d v="2016-05-05T01:42:56"/>
    <n v="82"/>
  </r>
  <r>
    <x v="3"/>
    <d v="2016-05-05T01:42:59"/>
    <n v="82"/>
  </r>
  <r>
    <x v="3"/>
    <d v="2016-05-05T01:43:02"/>
    <n v="82"/>
  </r>
  <r>
    <x v="3"/>
    <d v="2016-05-05T01:43:05"/>
    <n v="82"/>
  </r>
  <r>
    <x v="3"/>
    <d v="2016-05-05T01:43:08"/>
    <n v="82"/>
  </r>
  <r>
    <x v="3"/>
    <d v="2016-05-05T01:43:09"/>
    <n v="81"/>
  </r>
  <r>
    <x v="3"/>
    <d v="2016-05-05T01:43:11"/>
    <n v="82"/>
  </r>
  <r>
    <x v="3"/>
    <d v="2016-05-05T01:43:12"/>
    <n v="83"/>
  </r>
  <r>
    <x v="3"/>
    <d v="2016-05-05T01:43:14"/>
    <n v="84"/>
  </r>
  <r>
    <x v="3"/>
    <d v="2016-05-05T01:43:15"/>
    <n v="84"/>
  </r>
  <r>
    <x v="3"/>
    <d v="2016-05-05T01:43:17"/>
    <n v="82"/>
  </r>
  <r>
    <x v="3"/>
    <d v="2016-05-05T01:43:18"/>
    <n v="80"/>
  </r>
  <r>
    <x v="3"/>
    <d v="2016-05-05T01:43:19"/>
    <n v="79"/>
  </r>
  <r>
    <x v="3"/>
    <d v="2016-05-05T01:43:21"/>
    <n v="78"/>
  </r>
  <r>
    <x v="3"/>
    <d v="2016-05-05T01:43:22"/>
    <n v="79"/>
  </r>
  <r>
    <x v="3"/>
    <d v="2016-05-05T01:43:24"/>
    <n v="80"/>
  </r>
  <r>
    <x v="3"/>
    <d v="2016-05-05T01:43:26"/>
    <n v="81"/>
  </r>
  <r>
    <x v="3"/>
    <d v="2016-05-05T01:43:29"/>
    <n v="81"/>
  </r>
  <r>
    <x v="3"/>
    <d v="2016-05-05T01:43:32"/>
    <n v="81"/>
  </r>
  <r>
    <x v="3"/>
    <d v="2016-05-05T01:43:35"/>
    <n v="81"/>
  </r>
  <r>
    <x v="3"/>
    <d v="2016-05-05T01:43:38"/>
    <n v="81"/>
  </r>
  <r>
    <x v="3"/>
    <d v="2016-05-05T01:43:39"/>
    <n v="80"/>
  </r>
  <r>
    <x v="3"/>
    <d v="2016-05-05T01:43:42"/>
    <n v="80"/>
  </r>
  <r>
    <x v="3"/>
    <d v="2016-05-05T01:43:45"/>
    <n v="80"/>
  </r>
  <r>
    <x v="3"/>
    <d v="2016-05-05T01:43:46"/>
    <n v="81"/>
  </r>
  <r>
    <x v="3"/>
    <d v="2016-05-05T01:43:49"/>
    <n v="81"/>
  </r>
  <r>
    <x v="3"/>
    <d v="2016-05-05T01:43:52"/>
    <n v="81"/>
  </r>
  <r>
    <x v="3"/>
    <d v="2016-05-05T01:43:53"/>
    <n v="81"/>
  </r>
  <r>
    <x v="3"/>
    <d v="2016-05-05T01:43:55"/>
    <n v="82"/>
  </r>
  <r>
    <x v="3"/>
    <d v="2016-05-05T01:43:58"/>
    <n v="83"/>
  </r>
  <r>
    <x v="3"/>
    <d v="2016-05-05T01:44:00"/>
    <n v="84"/>
  </r>
  <r>
    <x v="3"/>
    <d v="2016-05-05T01:44:01"/>
    <n v="83"/>
  </r>
  <r>
    <x v="3"/>
    <d v="2016-05-05T01:44:03"/>
    <n v="84"/>
  </r>
  <r>
    <x v="3"/>
    <d v="2016-05-05T01:44:06"/>
    <n v="84"/>
  </r>
  <r>
    <x v="3"/>
    <d v="2016-05-05T01:44:09"/>
    <n v="84"/>
  </r>
  <r>
    <x v="3"/>
    <d v="2016-05-05T01:44:12"/>
    <n v="84"/>
  </r>
  <r>
    <x v="3"/>
    <d v="2016-05-05T01:44:15"/>
    <n v="85"/>
  </r>
  <r>
    <x v="3"/>
    <d v="2016-05-05T01:44:16"/>
    <n v="85"/>
  </r>
  <r>
    <x v="3"/>
    <d v="2016-05-05T01:44:19"/>
    <n v="82"/>
  </r>
  <r>
    <x v="3"/>
    <d v="2016-05-05T01:44:20"/>
    <n v="82"/>
  </r>
  <r>
    <x v="3"/>
    <d v="2016-05-05T01:44:23"/>
    <n v="82"/>
  </r>
  <r>
    <x v="3"/>
    <d v="2016-05-05T01:44:26"/>
    <n v="82"/>
  </r>
  <r>
    <x v="3"/>
    <d v="2016-05-05T01:44:29"/>
    <n v="82"/>
  </r>
  <r>
    <x v="3"/>
    <d v="2016-05-05T01:44:30"/>
    <n v="78"/>
  </r>
  <r>
    <x v="3"/>
    <d v="2016-05-05T01:44:31"/>
    <n v="78"/>
  </r>
  <r>
    <x v="3"/>
    <d v="2016-05-05T01:44:34"/>
    <n v="77"/>
  </r>
  <r>
    <x v="3"/>
    <d v="2016-05-05T01:44:37"/>
    <n v="77"/>
  </r>
  <r>
    <x v="3"/>
    <d v="2016-05-05T01:44:40"/>
    <n v="77"/>
  </r>
  <r>
    <x v="3"/>
    <d v="2016-05-05T01:44:42"/>
    <n v="76"/>
  </r>
  <r>
    <x v="3"/>
    <d v="2016-05-05T01:44:45"/>
    <n v="76"/>
  </r>
  <r>
    <x v="3"/>
    <d v="2016-05-05T01:44:48"/>
    <n v="76"/>
  </r>
  <r>
    <x v="3"/>
    <d v="2016-05-05T01:44:49"/>
    <n v="75"/>
  </r>
  <r>
    <x v="3"/>
    <d v="2016-05-05T01:44:50"/>
    <n v="74"/>
  </r>
  <r>
    <x v="3"/>
    <d v="2016-05-05T01:44:52"/>
    <n v="73"/>
  </r>
  <r>
    <x v="3"/>
    <d v="2016-05-05T01:44:53"/>
    <n v="73"/>
  </r>
  <r>
    <x v="3"/>
    <d v="2016-05-05T01:44:54"/>
    <n v="72"/>
  </r>
  <r>
    <x v="3"/>
    <d v="2016-05-05T01:44:55"/>
    <n v="73"/>
  </r>
  <r>
    <x v="3"/>
    <d v="2016-05-05T01:44:56"/>
    <n v="75"/>
  </r>
  <r>
    <x v="3"/>
    <d v="2016-05-05T01:44:57"/>
    <n v="76"/>
  </r>
  <r>
    <x v="3"/>
    <d v="2016-05-05T01:45:00"/>
    <n v="76"/>
  </r>
  <r>
    <x v="3"/>
    <d v="2016-05-05T01:45:03"/>
    <n v="76"/>
  </r>
  <r>
    <x v="3"/>
    <d v="2016-05-05T01:45:06"/>
    <n v="76"/>
  </r>
  <r>
    <x v="3"/>
    <d v="2016-05-05T01:45:07"/>
    <n v="77"/>
  </r>
  <r>
    <x v="3"/>
    <d v="2016-05-05T01:45:10"/>
    <n v="77"/>
  </r>
  <r>
    <x v="3"/>
    <d v="2016-05-05T01:45:11"/>
    <n v="77"/>
  </r>
  <r>
    <x v="3"/>
    <d v="2016-05-05T01:45:12"/>
    <n v="77"/>
  </r>
  <r>
    <x v="3"/>
    <d v="2016-05-05T01:45:15"/>
    <n v="77"/>
  </r>
  <r>
    <x v="3"/>
    <d v="2016-05-05T01:45:16"/>
    <n v="78"/>
  </r>
  <r>
    <x v="3"/>
    <d v="2016-05-05T01:45:19"/>
    <n v="79"/>
  </r>
  <r>
    <x v="3"/>
    <d v="2016-05-05T01:45:20"/>
    <n v="79"/>
  </r>
  <r>
    <x v="3"/>
    <d v="2016-05-05T01:45:21"/>
    <n v="75"/>
  </r>
  <r>
    <x v="3"/>
    <d v="2016-05-05T01:45:22"/>
    <n v="72"/>
  </r>
  <r>
    <x v="3"/>
    <d v="2016-05-05T01:45:24"/>
    <n v="71"/>
  </r>
  <r>
    <x v="3"/>
    <d v="2016-05-05T01:45:27"/>
    <n v="71"/>
  </r>
  <r>
    <x v="3"/>
    <d v="2016-05-05T01:45:28"/>
    <n v="71"/>
  </r>
  <r>
    <x v="3"/>
    <d v="2016-05-05T01:45:31"/>
    <n v="71"/>
  </r>
  <r>
    <x v="3"/>
    <d v="2016-05-05T01:45:32"/>
    <n v="72"/>
  </r>
  <r>
    <x v="3"/>
    <d v="2016-05-05T01:45:35"/>
    <n v="72"/>
  </r>
  <r>
    <x v="3"/>
    <d v="2016-05-05T01:45:36"/>
    <n v="73"/>
  </r>
  <r>
    <x v="3"/>
    <d v="2016-05-05T01:45:37"/>
    <n v="74"/>
  </r>
  <r>
    <x v="3"/>
    <d v="2016-05-05T01:45:38"/>
    <n v="75"/>
  </r>
  <r>
    <x v="3"/>
    <d v="2016-05-05T01:45:39"/>
    <n v="75"/>
  </r>
  <r>
    <x v="3"/>
    <d v="2016-05-05T01:45:40"/>
    <n v="74"/>
  </r>
  <r>
    <x v="3"/>
    <d v="2016-05-05T01:45:41"/>
    <n v="72"/>
  </r>
  <r>
    <x v="3"/>
    <d v="2016-05-05T01:45:42"/>
    <n v="72"/>
  </r>
  <r>
    <x v="3"/>
    <d v="2016-05-05T01:45:45"/>
    <n v="72"/>
  </r>
  <r>
    <x v="3"/>
    <d v="2016-05-05T01:45:47"/>
    <n v="73"/>
  </r>
  <r>
    <x v="3"/>
    <d v="2016-05-05T01:45:50"/>
    <n v="73"/>
  </r>
  <r>
    <x v="3"/>
    <d v="2016-05-05T01:45:52"/>
    <n v="74"/>
  </r>
  <r>
    <x v="3"/>
    <d v="2016-05-05T01:45:55"/>
    <n v="74"/>
  </r>
  <r>
    <x v="3"/>
    <d v="2016-05-05T01:45:57"/>
    <n v="75"/>
  </r>
  <r>
    <x v="3"/>
    <d v="2016-05-05T01:46:00"/>
    <n v="75"/>
  </r>
  <r>
    <x v="3"/>
    <d v="2016-05-05T01:46:01"/>
    <n v="76"/>
  </r>
  <r>
    <x v="3"/>
    <d v="2016-05-05T01:46:04"/>
    <n v="77"/>
  </r>
  <r>
    <x v="3"/>
    <d v="2016-05-05T01:46:06"/>
    <n v="81"/>
  </r>
  <r>
    <x v="3"/>
    <d v="2016-05-05T01:46:07"/>
    <n v="81"/>
  </r>
  <r>
    <x v="3"/>
    <d v="2016-05-05T01:46:09"/>
    <n v="76"/>
  </r>
  <r>
    <x v="3"/>
    <d v="2016-05-05T01:46:10"/>
    <n v="75"/>
  </r>
  <r>
    <x v="3"/>
    <d v="2016-05-05T01:46:13"/>
    <n v="74"/>
  </r>
  <r>
    <x v="3"/>
    <d v="2016-05-05T01:46:16"/>
    <n v="73"/>
  </r>
  <r>
    <x v="3"/>
    <d v="2016-05-05T01:46:19"/>
    <n v="74"/>
  </r>
  <r>
    <x v="3"/>
    <d v="2016-05-05T01:46:22"/>
    <n v="74"/>
  </r>
  <r>
    <x v="3"/>
    <d v="2016-05-05T01:46:23"/>
    <n v="75"/>
  </r>
  <r>
    <x v="3"/>
    <d v="2016-05-05T01:46:26"/>
    <n v="75"/>
  </r>
  <r>
    <x v="3"/>
    <d v="2016-05-05T01:46:29"/>
    <n v="75"/>
  </r>
  <r>
    <x v="3"/>
    <d v="2016-05-05T01:46:31"/>
    <n v="76"/>
  </r>
  <r>
    <x v="3"/>
    <d v="2016-05-05T01:46:34"/>
    <n v="76"/>
  </r>
  <r>
    <x v="3"/>
    <d v="2016-05-05T01:46:37"/>
    <n v="76"/>
  </r>
  <r>
    <x v="3"/>
    <d v="2016-05-05T01:46:38"/>
    <n v="76"/>
  </r>
  <r>
    <x v="3"/>
    <d v="2016-05-05T01:46:39"/>
    <n v="77"/>
  </r>
  <r>
    <x v="3"/>
    <d v="2016-05-05T01:46:42"/>
    <n v="78"/>
  </r>
  <r>
    <x v="3"/>
    <d v="2016-05-05T01:46:45"/>
    <n v="77"/>
  </r>
  <r>
    <x v="3"/>
    <d v="2016-05-05T01:46:46"/>
    <n v="75"/>
  </r>
  <r>
    <x v="3"/>
    <d v="2016-05-05T01:46:47"/>
    <n v="75"/>
  </r>
  <r>
    <x v="3"/>
    <d v="2016-05-05T01:46:49"/>
    <n v="74"/>
  </r>
  <r>
    <x v="3"/>
    <d v="2016-05-05T01:46:52"/>
    <n v="74"/>
  </r>
  <r>
    <x v="3"/>
    <d v="2016-05-05T01:46:55"/>
    <n v="75"/>
  </r>
  <r>
    <x v="3"/>
    <d v="2016-05-05T01:46:56"/>
    <n v="75"/>
  </r>
  <r>
    <x v="3"/>
    <d v="2016-05-05T01:46:58"/>
    <n v="75"/>
  </r>
  <r>
    <x v="3"/>
    <d v="2016-05-05T01:47:01"/>
    <n v="75"/>
  </r>
  <r>
    <x v="3"/>
    <d v="2016-05-05T01:47:02"/>
    <n v="76"/>
  </r>
  <r>
    <x v="3"/>
    <d v="2016-05-05T01:47:03"/>
    <n v="76"/>
  </r>
  <r>
    <x v="3"/>
    <d v="2016-05-05T01:47:05"/>
    <n v="76"/>
  </r>
  <r>
    <x v="3"/>
    <d v="2016-05-05T01:47:06"/>
    <n v="76"/>
  </r>
  <r>
    <x v="3"/>
    <d v="2016-05-05T01:47:07"/>
    <n v="76"/>
  </r>
  <r>
    <x v="3"/>
    <d v="2016-05-05T01:47:08"/>
    <n v="77"/>
  </r>
  <r>
    <x v="3"/>
    <d v="2016-05-05T01:47:11"/>
    <n v="78"/>
  </r>
  <r>
    <x v="3"/>
    <d v="2016-05-05T01:47:14"/>
    <n v="79"/>
  </r>
  <r>
    <x v="3"/>
    <d v="2016-05-05T01:47:17"/>
    <n v="78"/>
  </r>
  <r>
    <x v="3"/>
    <d v="2016-05-05T01:47:20"/>
    <n v="78"/>
  </r>
  <r>
    <x v="3"/>
    <d v="2016-05-05T01:47:23"/>
    <n v="79"/>
  </r>
  <r>
    <x v="3"/>
    <d v="2016-05-05T01:47:26"/>
    <n v="79"/>
  </r>
  <r>
    <x v="3"/>
    <d v="2016-05-05T01:47:29"/>
    <n v="79"/>
  </r>
  <r>
    <x v="3"/>
    <d v="2016-05-05T01:47:32"/>
    <n v="79"/>
  </r>
  <r>
    <x v="3"/>
    <d v="2016-05-05T01:47:35"/>
    <n v="79"/>
  </r>
  <r>
    <x v="3"/>
    <d v="2016-05-05T01:47:36"/>
    <n v="79"/>
  </r>
  <r>
    <x v="3"/>
    <d v="2016-05-05T01:47:39"/>
    <n v="79"/>
  </r>
  <r>
    <x v="3"/>
    <d v="2016-05-05T01:47:42"/>
    <n v="79"/>
  </r>
  <r>
    <x v="3"/>
    <d v="2016-05-05T01:47:43"/>
    <n v="79"/>
  </r>
  <r>
    <x v="3"/>
    <d v="2016-05-05T01:47:46"/>
    <n v="79"/>
  </r>
  <r>
    <x v="3"/>
    <d v="2016-05-05T01:47:49"/>
    <n v="80"/>
  </r>
  <r>
    <x v="3"/>
    <d v="2016-05-05T01:47:52"/>
    <n v="80"/>
  </r>
  <r>
    <x v="3"/>
    <d v="2016-05-05T01:47:53"/>
    <n v="80"/>
  </r>
  <r>
    <x v="3"/>
    <d v="2016-05-05T01:47:54"/>
    <n v="79"/>
  </r>
  <r>
    <x v="3"/>
    <d v="2016-05-05T01:47:57"/>
    <n v="79"/>
  </r>
  <r>
    <x v="3"/>
    <d v="2016-05-05T01:48:00"/>
    <n v="79"/>
  </r>
  <r>
    <x v="3"/>
    <d v="2016-05-05T01:48:03"/>
    <n v="79"/>
  </r>
  <r>
    <x v="3"/>
    <d v="2016-05-05T01:48:05"/>
    <n v="80"/>
  </r>
  <r>
    <x v="3"/>
    <d v="2016-05-05T01:48:08"/>
    <n v="81"/>
  </r>
  <r>
    <x v="3"/>
    <d v="2016-05-05T01:48:09"/>
    <n v="80"/>
  </r>
  <r>
    <x v="3"/>
    <d v="2016-05-05T01:48:10"/>
    <n v="79"/>
  </r>
  <r>
    <x v="3"/>
    <d v="2016-05-05T01:48:12"/>
    <n v="78"/>
  </r>
  <r>
    <x v="3"/>
    <d v="2016-05-05T01:48:14"/>
    <n v="78"/>
  </r>
  <r>
    <x v="3"/>
    <d v="2016-05-05T01:48:17"/>
    <n v="79"/>
  </r>
  <r>
    <x v="3"/>
    <d v="2016-05-05T01:48:20"/>
    <n v="79"/>
  </r>
  <r>
    <x v="3"/>
    <d v="2016-05-05T01:48:21"/>
    <n v="79"/>
  </r>
  <r>
    <x v="3"/>
    <d v="2016-05-05T01:48:22"/>
    <n v="79"/>
  </r>
  <r>
    <x v="3"/>
    <d v="2016-05-05T01:48:23"/>
    <n v="80"/>
  </r>
  <r>
    <x v="3"/>
    <d v="2016-05-05T01:48:24"/>
    <n v="79"/>
  </r>
  <r>
    <x v="3"/>
    <d v="2016-05-05T01:48:25"/>
    <n v="79"/>
  </r>
  <r>
    <x v="3"/>
    <d v="2016-05-05T01:48:26"/>
    <n v="78"/>
  </r>
  <r>
    <x v="3"/>
    <d v="2016-05-05T01:48:27"/>
    <n v="78"/>
  </r>
  <r>
    <x v="3"/>
    <d v="2016-05-05T01:48:28"/>
    <n v="77"/>
  </r>
  <r>
    <x v="3"/>
    <d v="2016-05-05T01:48:30"/>
    <n v="78"/>
  </r>
  <r>
    <x v="3"/>
    <d v="2016-05-05T01:48:32"/>
    <n v="77"/>
  </r>
  <r>
    <x v="3"/>
    <d v="2016-05-05T01:48:34"/>
    <n v="77"/>
  </r>
  <r>
    <x v="3"/>
    <d v="2016-05-05T01:48:35"/>
    <n v="76"/>
  </r>
  <r>
    <x v="3"/>
    <d v="2016-05-05T01:48:37"/>
    <n v="76"/>
  </r>
  <r>
    <x v="3"/>
    <d v="2016-05-05T01:48:40"/>
    <n v="76"/>
  </r>
  <r>
    <x v="3"/>
    <d v="2016-05-05T01:48:41"/>
    <n v="77"/>
  </r>
  <r>
    <x v="3"/>
    <d v="2016-05-05T01:48:42"/>
    <n v="78"/>
  </r>
  <r>
    <x v="3"/>
    <d v="2016-05-05T01:48:43"/>
    <n v="80"/>
  </r>
  <r>
    <x v="3"/>
    <d v="2016-05-05T01:48:44"/>
    <n v="80"/>
  </r>
  <r>
    <x v="3"/>
    <d v="2016-05-05T01:48:47"/>
    <n v="76"/>
  </r>
  <r>
    <x v="3"/>
    <d v="2016-05-05T01:48:48"/>
    <n v="76"/>
  </r>
  <r>
    <x v="3"/>
    <d v="2016-05-05T01:48:49"/>
    <n v="74"/>
  </r>
  <r>
    <x v="3"/>
    <d v="2016-05-05T01:48:50"/>
    <n v="73"/>
  </r>
  <r>
    <x v="3"/>
    <d v="2016-05-05T01:48:51"/>
    <n v="72"/>
  </r>
  <r>
    <x v="3"/>
    <d v="2016-05-05T01:48:53"/>
    <n v="72"/>
  </r>
  <r>
    <x v="3"/>
    <d v="2016-05-05T01:48:54"/>
    <n v="73"/>
  </r>
  <r>
    <x v="3"/>
    <d v="2016-05-05T01:48:56"/>
    <n v="74"/>
  </r>
  <r>
    <x v="3"/>
    <d v="2016-05-05T01:48:57"/>
    <n v="74"/>
  </r>
  <r>
    <x v="3"/>
    <d v="2016-05-05T01:48:58"/>
    <n v="74"/>
  </r>
  <r>
    <x v="3"/>
    <d v="2016-05-05T01:48:59"/>
    <n v="75"/>
  </r>
  <r>
    <x v="3"/>
    <d v="2016-05-05T01:49:02"/>
    <n v="75"/>
  </r>
  <r>
    <x v="3"/>
    <d v="2016-05-05T01:49:04"/>
    <n v="76"/>
  </r>
  <r>
    <x v="3"/>
    <d v="2016-05-05T01:49:05"/>
    <n v="76"/>
  </r>
  <r>
    <x v="3"/>
    <d v="2016-05-05T01:49:07"/>
    <n v="77"/>
  </r>
  <r>
    <x v="3"/>
    <d v="2016-05-05T01:49:08"/>
    <n v="78"/>
  </r>
  <r>
    <x v="3"/>
    <d v="2016-05-05T01:49:09"/>
    <n v="79"/>
  </r>
  <r>
    <x v="3"/>
    <d v="2016-05-05T01:49:10"/>
    <n v="78"/>
  </r>
  <r>
    <x v="3"/>
    <d v="2016-05-05T01:49:11"/>
    <n v="76"/>
  </r>
  <r>
    <x v="3"/>
    <d v="2016-05-05T01:49:12"/>
    <n v="74"/>
  </r>
  <r>
    <x v="3"/>
    <d v="2016-05-05T01:49:13"/>
    <n v="72"/>
  </r>
  <r>
    <x v="3"/>
    <d v="2016-05-05T01:49:14"/>
    <n v="71"/>
  </r>
  <r>
    <x v="3"/>
    <d v="2016-05-05T01:49:17"/>
    <n v="71"/>
  </r>
  <r>
    <x v="3"/>
    <d v="2016-05-05T01:49:18"/>
    <n v="72"/>
  </r>
  <r>
    <x v="3"/>
    <d v="2016-05-05T01:49:19"/>
    <n v="72"/>
  </r>
  <r>
    <x v="3"/>
    <d v="2016-05-05T01:49:22"/>
    <n v="73"/>
  </r>
  <r>
    <x v="3"/>
    <d v="2016-05-05T01:49:23"/>
    <n v="73"/>
  </r>
  <r>
    <x v="3"/>
    <d v="2016-05-05T01:49:24"/>
    <n v="74"/>
  </r>
  <r>
    <x v="3"/>
    <d v="2016-05-05T01:49:27"/>
    <n v="74"/>
  </r>
  <r>
    <x v="3"/>
    <d v="2016-05-05T01:49:29"/>
    <n v="75"/>
  </r>
  <r>
    <x v="3"/>
    <d v="2016-05-05T01:49:32"/>
    <n v="75"/>
  </r>
  <r>
    <x v="3"/>
    <d v="2016-05-05T01:49:35"/>
    <n v="75"/>
  </r>
  <r>
    <x v="3"/>
    <d v="2016-05-05T01:49:37"/>
    <n v="76"/>
  </r>
  <r>
    <x v="3"/>
    <d v="2016-05-05T01:49:38"/>
    <n v="79"/>
  </r>
  <r>
    <x v="3"/>
    <d v="2016-05-05T01:49:39"/>
    <n v="81"/>
  </r>
  <r>
    <x v="3"/>
    <d v="2016-05-05T01:49:42"/>
    <n v="81"/>
  </r>
  <r>
    <x v="3"/>
    <d v="2016-05-05T01:49:45"/>
    <n v="81"/>
  </r>
  <r>
    <x v="3"/>
    <d v="2016-05-05T01:49:48"/>
    <n v="81"/>
  </r>
  <r>
    <x v="3"/>
    <d v="2016-05-05T01:49:50"/>
    <n v="80"/>
  </r>
  <r>
    <x v="3"/>
    <d v="2016-05-05T01:49:53"/>
    <n v="80"/>
  </r>
  <r>
    <x v="3"/>
    <d v="2016-05-05T01:49:56"/>
    <n v="79"/>
  </r>
  <r>
    <x v="3"/>
    <d v="2016-05-05T01:49:58"/>
    <n v="80"/>
  </r>
  <r>
    <x v="3"/>
    <d v="2016-05-05T01:49:59"/>
    <n v="81"/>
  </r>
  <r>
    <x v="3"/>
    <d v="2016-05-05T01:50:00"/>
    <n v="81"/>
  </r>
  <r>
    <x v="3"/>
    <d v="2016-05-05T01:50:01"/>
    <n v="81"/>
  </r>
  <r>
    <x v="3"/>
    <d v="2016-05-05T01:50:03"/>
    <n v="77"/>
  </r>
  <r>
    <x v="3"/>
    <d v="2016-05-05T01:50:04"/>
    <n v="73"/>
  </r>
  <r>
    <x v="3"/>
    <d v="2016-05-05T01:50:05"/>
    <n v="71"/>
  </r>
  <r>
    <x v="3"/>
    <d v="2016-05-05T01:50:06"/>
    <n v="71"/>
  </r>
  <r>
    <x v="3"/>
    <d v="2016-05-05T01:50:09"/>
    <n v="71"/>
  </r>
  <r>
    <x v="3"/>
    <d v="2016-05-05T01:50:12"/>
    <n v="71"/>
  </r>
  <r>
    <x v="3"/>
    <d v="2016-05-05T01:50:14"/>
    <n v="72"/>
  </r>
  <r>
    <x v="3"/>
    <d v="2016-05-05T01:50:16"/>
    <n v="73"/>
  </r>
  <r>
    <x v="3"/>
    <d v="2016-05-05T01:50:19"/>
    <n v="73"/>
  </r>
  <r>
    <x v="3"/>
    <d v="2016-05-05T01:50:22"/>
    <n v="73"/>
  </r>
  <r>
    <x v="3"/>
    <d v="2016-05-05T01:50:24"/>
    <n v="74"/>
  </r>
  <r>
    <x v="3"/>
    <d v="2016-05-05T01:50:27"/>
    <n v="74"/>
  </r>
  <r>
    <x v="3"/>
    <d v="2016-05-05T01:50:30"/>
    <n v="74"/>
  </r>
  <r>
    <x v="3"/>
    <d v="2016-05-05T01:50:33"/>
    <n v="74"/>
  </r>
  <r>
    <x v="3"/>
    <d v="2016-05-05T01:50:34"/>
    <n v="74"/>
  </r>
  <r>
    <x v="3"/>
    <d v="2016-05-05T01:50:36"/>
    <n v="75"/>
  </r>
  <r>
    <x v="3"/>
    <d v="2016-05-05T01:50:39"/>
    <n v="75"/>
  </r>
  <r>
    <x v="3"/>
    <d v="2016-05-05T01:50:40"/>
    <n v="76"/>
  </r>
  <r>
    <x v="3"/>
    <d v="2016-05-05T01:50:42"/>
    <n v="78"/>
  </r>
  <r>
    <x v="3"/>
    <d v="2016-05-05T01:50:43"/>
    <n v="78"/>
  </r>
  <r>
    <x v="3"/>
    <d v="2016-05-05T01:50:45"/>
    <n v="74"/>
  </r>
  <r>
    <x v="3"/>
    <d v="2016-05-05T01:50:46"/>
    <n v="72"/>
  </r>
  <r>
    <x v="3"/>
    <d v="2016-05-05T01:50:47"/>
    <n v="70"/>
  </r>
  <r>
    <x v="3"/>
    <d v="2016-05-05T01:50:48"/>
    <n v="69"/>
  </r>
  <r>
    <x v="3"/>
    <d v="2016-05-05T01:50:51"/>
    <n v="69"/>
  </r>
  <r>
    <x v="3"/>
    <d v="2016-05-05T01:50:52"/>
    <n v="70"/>
  </r>
  <r>
    <x v="3"/>
    <d v="2016-05-05T01:50:55"/>
    <n v="70"/>
  </r>
  <r>
    <x v="3"/>
    <d v="2016-05-05T01:50:57"/>
    <n v="72"/>
  </r>
  <r>
    <x v="3"/>
    <d v="2016-05-05T01:50:58"/>
    <n v="73"/>
  </r>
  <r>
    <x v="3"/>
    <d v="2016-05-05T01:50:59"/>
    <n v="74"/>
  </r>
  <r>
    <x v="3"/>
    <d v="2016-05-05T01:51:00"/>
    <n v="75"/>
  </r>
  <r>
    <x v="3"/>
    <d v="2016-05-05T01:51:03"/>
    <n v="76"/>
  </r>
  <r>
    <x v="3"/>
    <d v="2016-05-05T01:51:06"/>
    <n v="76"/>
  </r>
  <r>
    <x v="3"/>
    <d v="2016-05-05T01:51:09"/>
    <n v="76"/>
  </r>
  <r>
    <x v="3"/>
    <d v="2016-05-05T01:51:10"/>
    <n v="77"/>
  </r>
  <r>
    <x v="3"/>
    <d v="2016-05-05T01:51:13"/>
    <n v="77"/>
  </r>
  <r>
    <x v="3"/>
    <d v="2016-05-05T01:51:16"/>
    <n v="77"/>
  </r>
  <r>
    <x v="3"/>
    <d v="2016-05-05T01:51:19"/>
    <n v="77"/>
  </r>
  <r>
    <x v="3"/>
    <d v="2016-05-05T01:51:22"/>
    <n v="77"/>
  </r>
  <r>
    <x v="3"/>
    <d v="2016-05-05T01:51:25"/>
    <n v="77"/>
  </r>
  <r>
    <x v="3"/>
    <d v="2016-05-05T01:51:27"/>
    <n v="79"/>
  </r>
  <r>
    <x v="3"/>
    <d v="2016-05-05T01:51:28"/>
    <n v="80"/>
  </r>
  <r>
    <x v="3"/>
    <d v="2016-05-05T01:51:29"/>
    <n v="79"/>
  </r>
  <r>
    <x v="3"/>
    <d v="2016-05-05T01:51:30"/>
    <n v="77"/>
  </r>
  <r>
    <x v="3"/>
    <d v="2016-05-05T01:51:31"/>
    <n v="76"/>
  </r>
  <r>
    <x v="3"/>
    <d v="2016-05-05T01:51:32"/>
    <n v="75"/>
  </r>
  <r>
    <x v="3"/>
    <d v="2016-05-05T01:51:33"/>
    <n v="74"/>
  </r>
  <r>
    <x v="3"/>
    <d v="2016-05-05T01:51:34"/>
    <n v="73"/>
  </r>
  <r>
    <x v="3"/>
    <d v="2016-05-05T01:51:35"/>
    <n v="72"/>
  </r>
  <r>
    <x v="3"/>
    <d v="2016-05-05T01:51:36"/>
    <n v="72"/>
  </r>
  <r>
    <x v="3"/>
    <d v="2016-05-05T01:51:37"/>
    <n v="73"/>
  </r>
  <r>
    <x v="3"/>
    <d v="2016-05-05T01:51:40"/>
    <n v="73"/>
  </r>
  <r>
    <x v="3"/>
    <d v="2016-05-05T01:51:41"/>
    <n v="73"/>
  </r>
  <r>
    <x v="3"/>
    <d v="2016-05-05T01:51:44"/>
    <n v="73"/>
  </r>
  <r>
    <x v="3"/>
    <d v="2016-05-05T01:51:45"/>
    <n v="74"/>
  </r>
  <r>
    <x v="3"/>
    <d v="2016-05-05T01:51:48"/>
    <n v="74"/>
  </r>
  <r>
    <x v="3"/>
    <d v="2016-05-05T01:51:50"/>
    <n v="74"/>
  </r>
  <r>
    <x v="3"/>
    <d v="2016-05-05T01:51:51"/>
    <n v="75"/>
  </r>
  <r>
    <x v="3"/>
    <d v="2016-05-05T01:51:54"/>
    <n v="75"/>
  </r>
  <r>
    <x v="3"/>
    <d v="2016-05-05T01:51:55"/>
    <n v="76"/>
  </r>
  <r>
    <x v="3"/>
    <d v="2016-05-05T01:51:56"/>
    <n v="76"/>
  </r>
  <r>
    <x v="3"/>
    <d v="2016-05-05T01:51:58"/>
    <n v="77"/>
  </r>
  <r>
    <x v="3"/>
    <d v="2016-05-05T01:52:00"/>
    <n v="77"/>
  </r>
  <r>
    <x v="3"/>
    <d v="2016-05-05T01:52:02"/>
    <n v="78"/>
  </r>
  <r>
    <x v="3"/>
    <d v="2016-05-05T01:52:05"/>
    <n v="79"/>
  </r>
  <r>
    <x v="3"/>
    <d v="2016-05-05T01:52:06"/>
    <n v="79"/>
  </r>
  <r>
    <x v="3"/>
    <d v="2016-05-05T01:52:08"/>
    <n v="76"/>
  </r>
  <r>
    <x v="3"/>
    <d v="2016-05-05T01:52:09"/>
    <n v="74"/>
  </r>
  <r>
    <x v="3"/>
    <d v="2016-05-05T01:52:10"/>
    <n v="73"/>
  </r>
  <r>
    <x v="3"/>
    <d v="2016-05-05T01:52:11"/>
    <n v="72"/>
  </r>
  <r>
    <x v="3"/>
    <d v="2016-05-05T01:52:13"/>
    <n v="73"/>
  </r>
  <r>
    <x v="3"/>
    <d v="2016-05-05T01:52:14"/>
    <n v="73"/>
  </r>
  <r>
    <x v="3"/>
    <d v="2016-05-05T01:52:15"/>
    <n v="73"/>
  </r>
  <r>
    <x v="3"/>
    <d v="2016-05-05T01:52:17"/>
    <n v="74"/>
  </r>
  <r>
    <x v="3"/>
    <d v="2016-05-05T01:52:20"/>
    <n v="74"/>
  </r>
  <r>
    <x v="3"/>
    <d v="2016-05-05T01:52:22"/>
    <n v="76"/>
  </r>
  <r>
    <x v="3"/>
    <d v="2016-05-05T01:52:23"/>
    <n v="76"/>
  </r>
  <r>
    <x v="3"/>
    <d v="2016-05-05T01:52:25"/>
    <n v="74"/>
  </r>
  <r>
    <x v="3"/>
    <d v="2016-05-05T01:52:26"/>
    <n v="73"/>
  </r>
  <r>
    <x v="3"/>
    <d v="2016-05-05T01:52:27"/>
    <n v="72"/>
  </r>
  <r>
    <x v="3"/>
    <d v="2016-05-05T01:52:28"/>
    <n v="71"/>
  </r>
  <r>
    <x v="3"/>
    <d v="2016-05-05T01:52:30"/>
    <n v="70"/>
  </r>
  <r>
    <x v="3"/>
    <d v="2016-05-05T01:52:31"/>
    <n v="71"/>
  </r>
  <r>
    <x v="3"/>
    <d v="2016-05-05T01:52:34"/>
    <n v="71"/>
  </r>
  <r>
    <x v="3"/>
    <d v="2016-05-05T01:52:35"/>
    <n v="71"/>
  </r>
  <r>
    <x v="3"/>
    <d v="2016-05-05T01:52:38"/>
    <n v="72"/>
  </r>
  <r>
    <x v="3"/>
    <d v="2016-05-05T01:52:41"/>
    <n v="72"/>
  </r>
  <r>
    <x v="3"/>
    <d v="2016-05-05T01:52:44"/>
    <n v="73"/>
  </r>
  <r>
    <x v="3"/>
    <d v="2016-05-05T01:52:47"/>
    <n v="73"/>
  </r>
  <r>
    <x v="3"/>
    <d v="2016-05-05T01:52:49"/>
    <n v="74"/>
  </r>
  <r>
    <x v="3"/>
    <d v="2016-05-05T01:52:52"/>
    <n v="74"/>
  </r>
  <r>
    <x v="3"/>
    <d v="2016-05-05T01:52:54"/>
    <n v="75"/>
  </r>
  <r>
    <x v="3"/>
    <d v="2016-05-05T01:52:57"/>
    <n v="76"/>
  </r>
  <r>
    <x v="3"/>
    <d v="2016-05-05T01:52:58"/>
    <n v="77"/>
  </r>
  <r>
    <x v="3"/>
    <d v="2016-05-05T01:53:00"/>
    <n v="76"/>
  </r>
  <r>
    <x v="3"/>
    <d v="2016-05-05T01:53:01"/>
    <n v="75"/>
  </r>
  <r>
    <x v="3"/>
    <d v="2016-05-05T01:53:04"/>
    <n v="75"/>
  </r>
  <r>
    <x v="3"/>
    <d v="2016-05-05T01:53:07"/>
    <n v="75"/>
  </r>
  <r>
    <x v="3"/>
    <d v="2016-05-05T01:53:10"/>
    <n v="75"/>
  </r>
  <r>
    <x v="3"/>
    <d v="2016-05-05T01:53:13"/>
    <n v="75"/>
  </r>
  <r>
    <x v="3"/>
    <d v="2016-05-05T01:53:16"/>
    <n v="75"/>
  </r>
  <r>
    <x v="3"/>
    <d v="2016-05-05T01:53:17"/>
    <n v="76"/>
  </r>
  <r>
    <x v="3"/>
    <d v="2016-05-05T01:53:20"/>
    <n v="76"/>
  </r>
  <r>
    <x v="3"/>
    <d v="2016-05-05T01:53:21"/>
    <n v="79"/>
  </r>
  <r>
    <x v="3"/>
    <d v="2016-05-05T01:53:22"/>
    <n v="80"/>
  </r>
  <r>
    <x v="3"/>
    <d v="2016-05-05T01:53:24"/>
    <n v="81"/>
  </r>
  <r>
    <x v="3"/>
    <d v="2016-05-05T01:53:25"/>
    <n v="81"/>
  </r>
  <r>
    <x v="3"/>
    <d v="2016-05-05T01:53:28"/>
    <n v="82"/>
  </r>
  <r>
    <x v="3"/>
    <d v="2016-05-05T01:53:31"/>
    <n v="83"/>
  </r>
  <r>
    <x v="3"/>
    <d v="2016-05-05T01:53:32"/>
    <n v="84"/>
  </r>
  <r>
    <x v="3"/>
    <d v="2016-05-05T01:53:35"/>
    <n v="84"/>
  </r>
  <r>
    <x v="3"/>
    <d v="2016-05-05T01:53:38"/>
    <n v="84"/>
  </r>
  <r>
    <x v="3"/>
    <d v="2016-05-05T01:53:41"/>
    <n v="84"/>
  </r>
  <r>
    <x v="3"/>
    <d v="2016-05-05T01:53:42"/>
    <n v="83"/>
  </r>
  <r>
    <x v="3"/>
    <d v="2016-05-05T01:53:44"/>
    <n v="83"/>
  </r>
  <r>
    <x v="3"/>
    <d v="2016-05-05T01:53:47"/>
    <n v="83"/>
  </r>
  <r>
    <x v="3"/>
    <d v="2016-05-05T01:53:50"/>
    <n v="83"/>
  </r>
  <r>
    <x v="3"/>
    <d v="2016-05-05T01:53:53"/>
    <n v="83"/>
  </r>
  <r>
    <x v="3"/>
    <d v="2016-05-05T01:53:55"/>
    <n v="83"/>
  </r>
  <r>
    <x v="3"/>
    <d v="2016-05-05T01:53:58"/>
    <n v="83"/>
  </r>
  <r>
    <x v="3"/>
    <d v="2016-05-05T01:54:01"/>
    <n v="83"/>
  </r>
  <r>
    <x v="3"/>
    <d v="2016-05-05T01:54:02"/>
    <n v="82"/>
  </r>
  <r>
    <x v="3"/>
    <d v="2016-05-05T01:54:05"/>
    <n v="81"/>
  </r>
  <r>
    <x v="3"/>
    <d v="2016-05-05T01:54:08"/>
    <n v="81"/>
  </r>
  <r>
    <x v="3"/>
    <d v="2016-05-05T01:54:11"/>
    <n v="81"/>
  </r>
  <r>
    <x v="3"/>
    <d v="2016-05-05T01:54:14"/>
    <n v="81"/>
  </r>
  <r>
    <x v="3"/>
    <d v="2016-05-05T01:54:16"/>
    <n v="81"/>
  </r>
  <r>
    <x v="3"/>
    <d v="2016-05-05T01:54:17"/>
    <n v="80"/>
  </r>
  <r>
    <x v="3"/>
    <d v="2016-05-05T01:54:20"/>
    <n v="80"/>
  </r>
  <r>
    <x v="3"/>
    <d v="2016-05-05T01:54:22"/>
    <n v="80"/>
  </r>
  <r>
    <x v="3"/>
    <d v="2016-05-05T01:54:25"/>
    <n v="80"/>
  </r>
  <r>
    <x v="3"/>
    <d v="2016-05-05T01:54:27"/>
    <n v="82"/>
  </r>
  <r>
    <x v="3"/>
    <d v="2016-05-05T01:54:29"/>
    <n v="82"/>
  </r>
  <r>
    <x v="3"/>
    <d v="2016-05-05T01:54:30"/>
    <n v="80"/>
  </r>
  <r>
    <x v="3"/>
    <d v="2016-05-05T01:54:31"/>
    <n v="79"/>
  </r>
  <r>
    <x v="3"/>
    <d v="2016-05-05T01:54:33"/>
    <n v="78"/>
  </r>
  <r>
    <x v="3"/>
    <d v="2016-05-05T01:54:36"/>
    <n v="78"/>
  </r>
  <r>
    <x v="3"/>
    <d v="2016-05-05T01:54:39"/>
    <n v="78"/>
  </r>
  <r>
    <x v="3"/>
    <d v="2016-05-05T01:54:40"/>
    <n v="79"/>
  </r>
  <r>
    <x v="3"/>
    <d v="2016-05-05T01:54:43"/>
    <n v="79"/>
  </r>
  <r>
    <x v="3"/>
    <d v="2016-05-05T01:54:44"/>
    <n v="80"/>
  </r>
  <r>
    <x v="3"/>
    <d v="2016-05-05T01:54:45"/>
    <n v="81"/>
  </r>
  <r>
    <x v="3"/>
    <d v="2016-05-05T01:54:48"/>
    <n v="81"/>
  </r>
  <r>
    <x v="3"/>
    <d v="2016-05-05T01:54:51"/>
    <n v="81"/>
  </r>
  <r>
    <x v="3"/>
    <d v="2016-05-05T01:54:52"/>
    <n v="80"/>
  </r>
  <r>
    <x v="3"/>
    <d v="2016-05-05T01:54:55"/>
    <n v="79"/>
  </r>
  <r>
    <x v="3"/>
    <d v="2016-05-05T01:54:58"/>
    <n v="79"/>
  </r>
  <r>
    <x v="3"/>
    <d v="2016-05-05T01:55:01"/>
    <n v="79"/>
  </r>
  <r>
    <x v="3"/>
    <d v="2016-05-05T01:55:04"/>
    <n v="79"/>
  </r>
  <r>
    <x v="3"/>
    <d v="2016-05-05T01:55:07"/>
    <n v="79"/>
  </r>
  <r>
    <x v="3"/>
    <d v="2016-05-05T01:55:10"/>
    <n v="79"/>
  </r>
  <r>
    <x v="3"/>
    <d v="2016-05-05T01:55:12"/>
    <n v="80"/>
  </r>
  <r>
    <x v="3"/>
    <d v="2016-05-05T01:55:15"/>
    <n v="80"/>
  </r>
  <r>
    <x v="3"/>
    <d v="2016-05-05T01:55:16"/>
    <n v="79"/>
  </r>
  <r>
    <x v="3"/>
    <d v="2016-05-05T01:55:19"/>
    <n v="79"/>
  </r>
  <r>
    <x v="3"/>
    <d v="2016-05-05T01:55:22"/>
    <n v="79"/>
  </r>
  <r>
    <x v="3"/>
    <d v="2016-05-05T01:55:23"/>
    <n v="80"/>
  </r>
  <r>
    <x v="3"/>
    <d v="2016-05-05T01:55:24"/>
    <n v="80"/>
  </r>
  <r>
    <x v="3"/>
    <d v="2016-05-05T01:55:27"/>
    <n v="80"/>
  </r>
  <r>
    <x v="3"/>
    <d v="2016-05-05T01:55:28"/>
    <n v="80"/>
  </r>
  <r>
    <x v="3"/>
    <d v="2016-05-05T01:55:29"/>
    <n v="81"/>
  </r>
  <r>
    <x v="3"/>
    <d v="2016-05-05T01:55:30"/>
    <n v="82"/>
  </r>
  <r>
    <x v="3"/>
    <d v="2016-05-05T01:55:31"/>
    <n v="83"/>
  </r>
  <r>
    <x v="3"/>
    <d v="2016-05-05T01:55:33"/>
    <n v="84"/>
  </r>
  <r>
    <x v="3"/>
    <d v="2016-05-05T01:55:34"/>
    <n v="85"/>
  </r>
  <r>
    <x v="3"/>
    <d v="2016-05-05T01:55:37"/>
    <n v="85"/>
  </r>
  <r>
    <x v="3"/>
    <d v="2016-05-05T01:55:39"/>
    <n v="85"/>
  </r>
  <r>
    <x v="3"/>
    <d v="2016-05-05T01:55:41"/>
    <n v="83"/>
  </r>
  <r>
    <x v="3"/>
    <d v="2016-05-05T01:55:42"/>
    <n v="81"/>
  </r>
  <r>
    <x v="3"/>
    <d v="2016-05-05T01:55:43"/>
    <n v="80"/>
  </r>
  <r>
    <x v="3"/>
    <d v="2016-05-05T01:55:44"/>
    <n v="79"/>
  </r>
  <r>
    <x v="3"/>
    <d v="2016-05-05T01:55:47"/>
    <n v="79"/>
  </r>
  <r>
    <x v="3"/>
    <d v="2016-05-05T01:55:50"/>
    <n v="79"/>
  </r>
  <r>
    <x v="3"/>
    <d v="2016-05-05T01:55:53"/>
    <n v="79"/>
  </r>
  <r>
    <x v="3"/>
    <d v="2016-05-05T01:55:56"/>
    <n v="79"/>
  </r>
  <r>
    <x v="3"/>
    <d v="2016-05-05T01:55:57"/>
    <n v="78"/>
  </r>
  <r>
    <x v="3"/>
    <d v="2016-05-05T01:56:00"/>
    <n v="78"/>
  </r>
  <r>
    <x v="3"/>
    <d v="2016-05-05T01:56:03"/>
    <n v="78"/>
  </r>
  <r>
    <x v="3"/>
    <d v="2016-05-05T01:56:06"/>
    <n v="78"/>
  </r>
  <r>
    <x v="3"/>
    <d v="2016-05-05T01:56:09"/>
    <n v="78"/>
  </r>
  <r>
    <x v="3"/>
    <d v="2016-05-05T01:56:12"/>
    <n v="78"/>
  </r>
  <r>
    <x v="3"/>
    <d v="2016-05-05T01:56:14"/>
    <n v="79"/>
  </r>
  <r>
    <x v="3"/>
    <d v="2016-05-05T01:56:17"/>
    <n v="79"/>
  </r>
  <r>
    <x v="3"/>
    <d v="2016-05-05T01:56:20"/>
    <n v="80"/>
  </r>
  <r>
    <x v="3"/>
    <d v="2016-05-05T01:56:22"/>
    <n v="81"/>
  </r>
  <r>
    <x v="3"/>
    <d v="2016-05-05T01:56:23"/>
    <n v="81"/>
  </r>
  <r>
    <x v="3"/>
    <d v="2016-05-05T01:56:25"/>
    <n v="82"/>
  </r>
  <r>
    <x v="3"/>
    <d v="2016-05-05T01:56:26"/>
    <n v="83"/>
  </r>
  <r>
    <x v="3"/>
    <d v="2016-05-05T01:56:28"/>
    <n v="83"/>
  </r>
  <r>
    <x v="3"/>
    <d v="2016-05-05T01:56:31"/>
    <n v="84"/>
  </r>
  <r>
    <x v="3"/>
    <d v="2016-05-05T01:56:32"/>
    <n v="84"/>
  </r>
  <r>
    <x v="3"/>
    <d v="2016-05-05T01:56:35"/>
    <n v="84"/>
  </r>
  <r>
    <x v="3"/>
    <d v="2016-05-05T01:56:37"/>
    <n v="83"/>
  </r>
  <r>
    <x v="3"/>
    <d v="2016-05-05T01:56:40"/>
    <n v="82"/>
  </r>
  <r>
    <x v="3"/>
    <d v="2016-05-05T01:56:41"/>
    <n v="81"/>
  </r>
  <r>
    <x v="3"/>
    <d v="2016-05-05T01:56:44"/>
    <n v="81"/>
  </r>
  <r>
    <x v="3"/>
    <d v="2016-05-05T01:56:47"/>
    <n v="81"/>
  </r>
  <r>
    <x v="3"/>
    <d v="2016-05-05T01:56:50"/>
    <n v="80"/>
  </r>
  <r>
    <x v="3"/>
    <d v="2016-05-05T01:56:53"/>
    <n v="79"/>
  </r>
  <r>
    <x v="3"/>
    <d v="2016-05-05T01:56:56"/>
    <n v="79"/>
  </r>
  <r>
    <x v="3"/>
    <d v="2016-05-05T01:56:59"/>
    <n v="79"/>
  </r>
  <r>
    <x v="3"/>
    <d v="2016-05-05T01:57:02"/>
    <n v="79"/>
  </r>
  <r>
    <x v="3"/>
    <d v="2016-05-05T01:57:03"/>
    <n v="80"/>
  </r>
  <r>
    <x v="3"/>
    <d v="2016-05-05T01:57:04"/>
    <n v="81"/>
  </r>
  <r>
    <x v="3"/>
    <d v="2016-05-05T01:57:05"/>
    <n v="82"/>
  </r>
  <r>
    <x v="3"/>
    <d v="2016-05-05T01:57:07"/>
    <n v="83"/>
  </r>
  <r>
    <x v="3"/>
    <d v="2016-05-05T01:57:10"/>
    <n v="83"/>
  </r>
  <r>
    <x v="3"/>
    <d v="2016-05-05T01:57:13"/>
    <n v="83"/>
  </r>
  <r>
    <x v="3"/>
    <d v="2016-05-05T01:57:14"/>
    <n v="84"/>
  </r>
  <r>
    <x v="3"/>
    <d v="2016-05-05T01:57:17"/>
    <n v="84"/>
  </r>
  <r>
    <x v="3"/>
    <d v="2016-05-05T01:57:19"/>
    <n v="83"/>
  </r>
  <r>
    <x v="3"/>
    <d v="2016-05-05T01:57:22"/>
    <n v="83"/>
  </r>
  <r>
    <x v="3"/>
    <d v="2016-05-05T01:57:25"/>
    <n v="83"/>
  </r>
  <r>
    <x v="3"/>
    <d v="2016-05-05T01:57:28"/>
    <n v="83"/>
  </r>
  <r>
    <x v="3"/>
    <d v="2016-05-05T01:57:29"/>
    <n v="84"/>
  </r>
  <r>
    <x v="3"/>
    <d v="2016-05-05T01:57:32"/>
    <n v="84"/>
  </r>
  <r>
    <x v="3"/>
    <d v="2016-05-05T01:57:35"/>
    <n v="83"/>
  </r>
  <r>
    <x v="3"/>
    <d v="2016-05-05T01:57:37"/>
    <n v="82"/>
  </r>
  <r>
    <x v="3"/>
    <d v="2016-05-05T01:57:39"/>
    <n v="81"/>
  </r>
  <r>
    <x v="3"/>
    <d v="2016-05-05T01:57:40"/>
    <n v="80"/>
  </r>
  <r>
    <x v="3"/>
    <d v="2016-05-05T01:57:43"/>
    <n v="79"/>
  </r>
  <r>
    <x v="3"/>
    <d v="2016-05-05T01:57:46"/>
    <n v="79"/>
  </r>
  <r>
    <x v="3"/>
    <d v="2016-05-05T01:57:49"/>
    <n v="79"/>
  </r>
  <r>
    <x v="3"/>
    <d v="2016-05-05T01:57:52"/>
    <n v="78"/>
  </r>
  <r>
    <x v="3"/>
    <d v="2016-05-05T01:57:55"/>
    <n v="78"/>
  </r>
  <r>
    <x v="3"/>
    <d v="2016-05-05T01:57:58"/>
    <n v="78"/>
  </r>
  <r>
    <x v="3"/>
    <d v="2016-05-05T01:58:01"/>
    <n v="78"/>
  </r>
  <r>
    <x v="3"/>
    <d v="2016-05-05T01:58:04"/>
    <n v="78"/>
  </r>
  <r>
    <x v="3"/>
    <d v="2016-05-05T01:58:05"/>
    <n v="79"/>
  </r>
  <r>
    <x v="3"/>
    <d v="2016-05-05T01:58:08"/>
    <n v="79"/>
  </r>
  <r>
    <x v="3"/>
    <d v="2016-05-05T01:58:11"/>
    <n v="79"/>
  </r>
  <r>
    <x v="3"/>
    <d v="2016-05-05T01:58:13"/>
    <n v="81"/>
  </r>
  <r>
    <x v="3"/>
    <d v="2016-05-05T01:58:15"/>
    <n v="82"/>
  </r>
  <r>
    <x v="3"/>
    <d v="2016-05-05T01:58:16"/>
    <n v="82"/>
  </r>
  <r>
    <x v="3"/>
    <d v="2016-05-05T01:58:17"/>
    <n v="83"/>
  </r>
  <r>
    <x v="3"/>
    <d v="2016-05-05T01:58:20"/>
    <n v="83"/>
  </r>
  <r>
    <x v="3"/>
    <d v="2016-05-05T01:58:23"/>
    <n v="83"/>
  </r>
  <r>
    <x v="3"/>
    <d v="2016-05-05T01:58:26"/>
    <n v="83"/>
  </r>
  <r>
    <x v="3"/>
    <d v="2016-05-05T01:58:29"/>
    <n v="83"/>
  </r>
  <r>
    <x v="3"/>
    <d v="2016-05-05T01:58:30"/>
    <n v="82"/>
  </r>
  <r>
    <x v="3"/>
    <d v="2016-05-05T01:58:33"/>
    <n v="82"/>
  </r>
  <r>
    <x v="3"/>
    <d v="2016-05-05T01:58:34"/>
    <n v="81"/>
  </r>
  <r>
    <x v="3"/>
    <d v="2016-05-05T01:58:35"/>
    <n v="80"/>
  </r>
  <r>
    <x v="3"/>
    <d v="2016-05-05T01:58:36"/>
    <n v="79"/>
  </r>
  <r>
    <x v="3"/>
    <d v="2016-05-05T01:58:37"/>
    <n v="78"/>
  </r>
  <r>
    <x v="3"/>
    <d v="2016-05-05T01:58:38"/>
    <n v="77"/>
  </r>
  <r>
    <x v="3"/>
    <d v="2016-05-05T01:58:41"/>
    <n v="77"/>
  </r>
  <r>
    <x v="3"/>
    <d v="2016-05-05T01:58:42"/>
    <n v="76"/>
  </r>
  <r>
    <x v="3"/>
    <d v="2016-05-05T01:58:45"/>
    <n v="76"/>
  </r>
  <r>
    <x v="3"/>
    <d v="2016-05-05T01:58:48"/>
    <n v="76"/>
  </r>
  <r>
    <x v="3"/>
    <d v="2016-05-05T01:58:51"/>
    <n v="76"/>
  </r>
  <r>
    <x v="3"/>
    <d v="2016-05-05T01:58:54"/>
    <n v="76"/>
  </r>
  <r>
    <x v="3"/>
    <d v="2016-05-05T01:58:55"/>
    <n v="77"/>
  </r>
  <r>
    <x v="3"/>
    <d v="2016-05-05T01:58:57"/>
    <n v="78"/>
  </r>
  <r>
    <x v="3"/>
    <d v="2016-05-05T01:58:58"/>
    <n v="79"/>
  </r>
  <r>
    <x v="3"/>
    <d v="2016-05-05T01:59:01"/>
    <n v="79"/>
  </r>
  <r>
    <x v="3"/>
    <d v="2016-05-05T01:59:04"/>
    <n v="79"/>
  </r>
  <r>
    <x v="3"/>
    <d v="2016-05-05T01:59:07"/>
    <n v="80"/>
  </r>
  <r>
    <x v="3"/>
    <d v="2016-05-05T01:59:10"/>
    <n v="80"/>
  </r>
  <r>
    <x v="3"/>
    <d v="2016-05-05T01:59:13"/>
    <n v="79"/>
  </r>
  <r>
    <x v="3"/>
    <d v="2016-05-05T01:59:14"/>
    <n v="78"/>
  </r>
  <r>
    <x v="3"/>
    <d v="2016-05-05T01:59:15"/>
    <n v="77"/>
  </r>
  <r>
    <x v="3"/>
    <d v="2016-05-05T01:59:18"/>
    <n v="77"/>
  </r>
  <r>
    <x v="3"/>
    <d v="2016-05-05T01:59:21"/>
    <n v="77"/>
  </r>
  <r>
    <x v="3"/>
    <d v="2016-05-05T01:59:24"/>
    <n v="77"/>
  </r>
  <r>
    <x v="3"/>
    <d v="2016-05-05T01:59:27"/>
    <n v="78"/>
  </r>
  <r>
    <x v="3"/>
    <d v="2016-05-05T01:59:28"/>
    <n v="79"/>
  </r>
  <r>
    <x v="3"/>
    <d v="2016-05-05T01:59:31"/>
    <n v="80"/>
  </r>
  <r>
    <x v="3"/>
    <d v="2016-05-05T01:59:32"/>
    <n v="80"/>
  </r>
  <r>
    <x v="3"/>
    <d v="2016-05-05T01:59:35"/>
    <n v="80"/>
  </r>
  <r>
    <x v="3"/>
    <d v="2016-05-05T01:59:38"/>
    <n v="80"/>
  </r>
  <r>
    <x v="3"/>
    <d v="2016-05-05T01:59:41"/>
    <n v="80"/>
  </r>
  <r>
    <x v="3"/>
    <d v="2016-05-05T01:59:44"/>
    <n v="80"/>
  </r>
  <r>
    <x v="3"/>
    <d v="2016-05-05T01:59:46"/>
    <n v="79"/>
  </r>
  <r>
    <x v="3"/>
    <d v="2016-05-05T01:59:48"/>
    <n v="78"/>
  </r>
  <r>
    <x v="3"/>
    <d v="2016-05-05T01:59:51"/>
    <n v="78"/>
  </r>
  <r>
    <x v="3"/>
    <d v="2016-05-05T01:59:54"/>
    <n v="78"/>
  </r>
  <r>
    <x v="3"/>
    <d v="2016-05-05T01:59:57"/>
    <n v="79"/>
  </r>
  <r>
    <x v="3"/>
    <d v="2016-05-05T01:59:58"/>
    <n v="80"/>
  </r>
  <r>
    <x v="3"/>
    <d v="2016-05-05T02:00:01"/>
    <n v="80"/>
  </r>
  <r>
    <x v="3"/>
    <d v="2016-05-05T02:00:02"/>
    <n v="81"/>
  </r>
  <r>
    <x v="3"/>
    <d v="2016-05-05T02:00:05"/>
    <n v="81"/>
  </r>
  <r>
    <x v="3"/>
    <d v="2016-05-05T02:00:08"/>
    <n v="82"/>
  </r>
  <r>
    <x v="3"/>
    <d v="2016-05-05T02:00:10"/>
    <n v="81"/>
  </r>
  <r>
    <x v="3"/>
    <d v="2016-05-05T02:00:13"/>
    <n v="81"/>
  </r>
  <r>
    <x v="3"/>
    <d v="2016-05-05T02:00:16"/>
    <n v="81"/>
  </r>
  <r>
    <x v="3"/>
    <d v="2016-05-05T02:00:17"/>
    <n v="80"/>
  </r>
  <r>
    <x v="3"/>
    <d v="2016-05-05T02:00:19"/>
    <n v="79"/>
  </r>
  <r>
    <x v="3"/>
    <d v="2016-05-05T02:00:20"/>
    <n v="78"/>
  </r>
  <r>
    <x v="3"/>
    <d v="2016-05-05T02:00:22"/>
    <n v="77"/>
  </r>
  <r>
    <x v="3"/>
    <d v="2016-05-05T02:00:25"/>
    <n v="77"/>
  </r>
  <r>
    <x v="3"/>
    <d v="2016-05-05T02:00:28"/>
    <n v="77"/>
  </r>
  <r>
    <x v="3"/>
    <d v="2016-05-05T02:00:29"/>
    <n v="76"/>
  </r>
  <r>
    <x v="3"/>
    <d v="2016-05-05T02:00:32"/>
    <n v="76"/>
  </r>
  <r>
    <x v="3"/>
    <d v="2016-05-05T02:00:35"/>
    <n v="76"/>
  </r>
  <r>
    <x v="3"/>
    <d v="2016-05-05T02:00:36"/>
    <n v="76"/>
  </r>
  <r>
    <x v="3"/>
    <d v="2016-05-05T02:00:37"/>
    <n v="77"/>
  </r>
  <r>
    <x v="3"/>
    <d v="2016-05-05T02:00:40"/>
    <n v="77"/>
  </r>
  <r>
    <x v="3"/>
    <d v="2016-05-05T02:00:41"/>
    <n v="78"/>
  </r>
  <r>
    <x v="3"/>
    <d v="2016-05-05T02:00:43"/>
    <n v="79"/>
  </r>
  <r>
    <x v="3"/>
    <d v="2016-05-05T02:00:45"/>
    <n v="80"/>
  </r>
  <r>
    <x v="3"/>
    <d v="2016-05-05T02:00:48"/>
    <n v="80"/>
  </r>
  <r>
    <x v="3"/>
    <d v="2016-05-05T02:00:51"/>
    <n v="80"/>
  </r>
  <r>
    <x v="3"/>
    <d v="2016-05-05T02:00:53"/>
    <n v="79"/>
  </r>
  <r>
    <x v="3"/>
    <d v="2016-05-05T02:00:55"/>
    <n v="78"/>
  </r>
  <r>
    <x v="3"/>
    <d v="2016-05-05T02:00:58"/>
    <n v="78"/>
  </r>
  <r>
    <x v="3"/>
    <d v="2016-05-05T02:01:01"/>
    <n v="78"/>
  </r>
  <r>
    <x v="3"/>
    <d v="2016-05-05T02:01:04"/>
    <n v="78"/>
  </r>
  <r>
    <x v="3"/>
    <d v="2016-05-05T02:01:07"/>
    <n v="77"/>
  </r>
  <r>
    <x v="3"/>
    <d v="2016-05-05T02:01:08"/>
    <n v="76"/>
  </r>
  <r>
    <x v="3"/>
    <d v="2016-05-05T02:01:10"/>
    <n v="75"/>
  </r>
  <r>
    <x v="3"/>
    <d v="2016-05-05T02:01:13"/>
    <n v="74"/>
  </r>
  <r>
    <x v="3"/>
    <d v="2016-05-05T02:01:16"/>
    <n v="74"/>
  </r>
  <r>
    <x v="3"/>
    <d v="2016-05-05T02:01:19"/>
    <n v="74"/>
  </r>
  <r>
    <x v="3"/>
    <d v="2016-05-05T02:01:21"/>
    <n v="73"/>
  </r>
  <r>
    <x v="3"/>
    <d v="2016-05-05T02:01:22"/>
    <n v="72"/>
  </r>
  <r>
    <x v="3"/>
    <d v="2016-05-05T02:01:23"/>
    <n v="71"/>
  </r>
  <r>
    <x v="3"/>
    <d v="2016-05-05T02:01:24"/>
    <n v="70"/>
  </r>
  <r>
    <x v="3"/>
    <d v="2016-05-05T02:01:27"/>
    <n v="70"/>
  </r>
  <r>
    <x v="3"/>
    <d v="2016-05-05T02:01:30"/>
    <n v="70"/>
  </r>
  <r>
    <x v="3"/>
    <d v="2016-05-05T02:01:31"/>
    <n v="71"/>
  </r>
  <r>
    <x v="3"/>
    <d v="2016-05-05T02:01:33"/>
    <n v="72"/>
  </r>
  <r>
    <x v="3"/>
    <d v="2016-05-05T02:01:34"/>
    <n v="72"/>
  </r>
  <r>
    <x v="3"/>
    <d v="2016-05-05T02:01:35"/>
    <n v="73"/>
  </r>
  <r>
    <x v="3"/>
    <d v="2016-05-05T02:01:36"/>
    <n v="74"/>
  </r>
  <r>
    <x v="3"/>
    <d v="2016-05-05T02:01:39"/>
    <n v="74"/>
  </r>
  <r>
    <x v="3"/>
    <d v="2016-05-05T02:01:41"/>
    <n v="75"/>
  </r>
  <r>
    <x v="3"/>
    <d v="2016-05-05T02:01:42"/>
    <n v="76"/>
  </r>
  <r>
    <x v="3"/>
    <d v="2016-05-05T02:01:44"/>
    <n v="77"/>
  </r>
  <r>
    <x v="3"/>
    <d v="2016-05-05T02:01:47"/>
    <n v="78"/>
  </r>
  <r>
    <x v="3"/>
    <d v="2016-05-05T02:01:50"/>
    <n v="78"/>
  </r>
  <r>
    <x v="3"/>
    <d v="2016-05-05T02:01:53"/>
    <n v="78"/>
  </r>
  <r>
    <x v="3"/>
    <d v="2016-05-05T02:01:55"/>
    <n v="79"/>
  </r>
  <r>
    <x v="3"/>
    <d v="2016-05-05T02:01:58"/>
    <n v="79"/>
  </r>
  <r>
    <x v="3"/>
    <d v="2016-05-05T02:02:01"/>
    <n v="79"/>
  </r>
  <r>
    <x v="3"/>
    <d v="2016-05-05T02:02:04"/>
    <n v="80"/>
  </r>
  <r>
    <x v="3"/>
    <d v="2016-05-05T02:02:05"/>
    <n v="81"/>
  </r>
  <r>
    <x v="3"/>
    <d v="2016-05-05T02:02:08"/>
    <n v="81"/>
  </r>
  <r>
    <x v="3"/>
    <d v="2016-05-05T02:02:09"/>
    <n v="82"/>
  </r>
  <r>
    <x v="3"/>
    <d v="2016-05-05T02:02:10"/>
    <n v="81"/>
  </r>
  <r>
    <x v="3"/>
    <d v="2016-05-05T02:02:12"/>
    <n v="82"/>
  </r>
  <r>
    <x v="3"/>
    <d v="2016-05-05T02:02:15"/>
    <n v="82"/>
  </r>
  <r>
    <x v="3"/>
    <d v="2016-05-05T02:02:16"/>
    <n v="83"/>
  </r>
  <r>
    <x v="3"/>
    <d v="2016-05-05T02:02:19"/>
    <n v="83"/>
  </r>
  <r>
    <x v="3"/>
    <d v="2016-05-05T02:02:22"/>
    <n v="83"/>
  </r>
  <r>
    <x v="3"/>
    <d v="2016-05-05T02:02:23"/>
    <n v="82"/>
  </r>
  <r>
    <x v="3"/>
    <d v="2016-05-05T02:02:24"/>
    <n v="81"/>
  </r>
  <r>
    <x v="3"/>
    <d v="2016-05-05T02:02:26"/>
    <n v="80"/>
  </r>
  <r>
    <x v="3"/>
    <d v="2016-05-05T02:02:29"/>
    <n v="80"/>
  </r>
  <r>
    <x v="3"/>
    <d v="2016-05-05T02:02:30"/>
    <n v="80"/>
  </r>
  <r>
    <x v="3"/>
    <d v="2016-05-05T02:02:33"/>
    <n v="80"/>
  </r>
  <r>
    <x v="3"/>
    <d v="2016-05-05T02:02:34"/>
    <n v="81"/>
  </r>
  <r>
    <x v="3"/>
    <d v="2016-05-05T02:02:37"/>
    <n v="82"/>
  </r>
  <r>
    <x v="3"/>
    <d v="2016-05-05T02:02:40"/>
    <n v="83"/>
  </r>
  <r>
    <x v="3"/>
    <d v="2016-05-05T02:02:43"/>
    <n v="83"/>
  </r>
  <r>
    <x v="3"/>
    <d v="2016-05-05T02:02:45"/>
    <n v="84"/>
  </r>
  <r>
    <x v="3"/>
    <d v="2016-05-05T02:02:48"/>
    <n v="84"/>
  </r>
  <r>
    <x v="3"/>
    <d v="2016-05-05T02:02:51"/>
    <n v="84"/>
  </r>
  <r>
    <x v="3"/>
    <d v="2016-05-05T02:02:54"/>
    <n v="84"/>
  </r>
  <r>
    <x v="3"/>
    <d v="2016-05-05T02:02:55"/>
    <n v="83"/>
  </r>
  <r>
    <x v="3"/>
    <d v="2016-05-05T02:02:56"/>
    <n v="82"/>
  </r>
  <r>
    <x v="3"/>
    <d v="2016-05-05T02:02:57"/>
    <n v="81"/>
  </r>
  <r>
    <x v="3"/>
    <d v="2016-05-05T02:03:00"/>
    <n v="81"/>
  </r>
  <r>
    <x v="3"/>
    <d v="2016-05-05T02:03:02"/>
    <n v="80"/>
  </r>
  <r>
    <x v="3"/>
    <d v="2016-05-05T02:03:05"/>
    <n v="80"/>
  </r>
  <r>
    <x v="3"/>
    <d v="2016-05-05T02:03:07"/>
    <n v="78"/>
  </r>
  <r>
    <x v="3"/>
    <d v="2016-05-05T02:03:08"/>
    <n v="77"/>
  </r>
  <r>
    <x v="3"/>
    <d v="2016-05-05T02:03:09"/>
    <n v="76"/>
  </r>
  <r>
    <x v="3"/>
    <d v="2016-05-05T02:03:10"/>
    <n v="75"/>
  </r>
  <r>
    <x v="3"/>
    <d v="2016-05-05T02:03:13"/>
    <n v="75"/>
  </r>
  <r>
    <x v="3"/>
    <d v="2016-05-05T02:03:16"/>
    <n v="75"/>
  </r>
  <r>
    <x v="3"/>
    <d v="2016-05-05T02:03:17"/>
    <n v="76"/>
  </r>
  <r>
    <x v="3"/>
    <d v="2016-05-05T02:03:19"/>
    <n v="77"/>
  </r>
  <r>
    <x v="3"/>
    <d v="2016-05-05T02:03:21"/>
    <n v="76"/>
  </r>
  <r>
    <x v="3"/>
    <d v="2016-05-05T02:03:24"/>
    <n v="76"/>
  </r>
  <r>
    <x v="3"/>
    <d v="2016-05-05T02:03:27"/>
    <n v="76"/>
  </r>
  <r>
    <x v="3"/>
    <d v="2016-05-05T02:03:28"/>
    <n v="76"/>
  </r>
  <r>
    <x v="3"/>
    <d v="2016-05-05T02:03:31"/>
    <n v="76"/>
  </r>
  <r>
    <x v="3"/>
    <d v="2016-05-05T02:03:33"/>
    <n v="75"/>
  </r>
  <r>
    <x v="3"/>
    <d v="2016-05-05T02:03:34"/>
    <n v="74"/>
  </r>
  <r>
    <x v="3"/>
    <d v="2016-05-05T02:03:36"/>
    <n v="73"/>
  </r>
  <r>
    <x v="3"/>
    <d v="2016-05-05T02:03:39"/>
    <n v="73"/>
  </r>
  <r>
    <x v="3"/>
    <d v="2016-05-05T02:03:42"/>
    <n v="74"/>
  </r>
  <r>
    <x v="3"/>
    <d v="2016-05-05T02:03:45"/>
    <n v="75"/>
  </r>
  <r>
    <x v="3"/>
    <d v="2016-05-05T02:03:46"/>
    <n v="76"/>
  </r>
  <r>
    <x v="3"/>
    <d v="2016-05-05T02:03:49"/>
    <n v="76"/>
  </r>
  <r>
    <x v="3"/>
    <d v="2016-05-05T02:03:51"/>
    <n v="76"/>
  </r>
  <r>
    <x v="3"/>
    <d v="2016-05-05T02:03:54"/>
    <n v="76"/>
  </r>
  <r>
    <x v="3"/>
    <d v="2016-05-05T02:03:57"/>
    <n v="76"/>
  </r>
  <r>
    <x v="3"/>
    <d v="2016-05-05T02:04:00"/>
    <n v="76"/>
  </r>
  <r>
    <x v="3"/>
    <d v="2016-05-05T02:04:03"/>
    <n v="76"/>
  </r>
  <r>
    <x v="3"/>
    <d v="2016-05-05T02:04:06"/>
    <n v="76"/>
  </r>
  <r>
    <x v="3"/>
    <d v="2016-05-05T02:04:08"/>
    <n v="76"/>
  </r>
  <r>
    <x v="3"/>
    <d v="2016-05-05T02:04:09"/>
    <n v="77"/>
  </r>
  <r>
    <x v="3"/>
    <d v="2016-05-05T02:04:12"/>
    <n v="76"/>
  </r>
  <r>
    <x v="3"/>
    <d v="2016-05-05T02:04:13"/>
    <n v="76"/>
  </r>
  <r>
    <x v="3"/>
    <d v="2016-05-05T02:04:15"/>
    <n v="75"/>
  </r>
  <r>
    <x v="3"/>
    <d v="2016-05-05T02:04:16"/>
    <n v="74"/>
  </r>
  <r>
    <x v="3"/>
    <d v="2016-05-05T02:04:17"/>
    <n v="73"/>
  </r>
  <r>
    <x v="3"/>
    <d v="2016-05-05T02:04:18"/>
    <n v="72"/>
  </r>
  <r>
    <x v="3"/>
    <d v="2016-05-05T02:04:21"/>
    <n v="72"/>
  </r>
  <r>
    <x v="3"/>
    <d v="2016-05-05T02:04:24"/>
    <n v="72"/>
  </r>
  <r>
    <x v="3"/>
    <d v="2016-05-05T02:04:26"/>
    <n v="73"/>
  </r>
  <r>
    <x v="3"/>
    <d v="2016-05-05T02:04:27"/>
    <n v="73"/>
  </r>
  <r>
    <x v="3"/>
    <d v="2016-05-05T02:04:30"/>
    <n v="74"/>
  </r>
  <r>
    <x v="3"/>
    <d v="2016-05-05T02:04:33"/>
    <n v="74"/>
  </r>
  <r>
    <x v="3"/>
    <d v="2016-05-05T02:04:35"/>
    <n v="75"/>
  </r>
  <r>
    <x v="3"/>
    <d v="2016-05-05T02:04:37"/>
    <n v="76"/>
  </r>
  <r>
    <x v="3"/>
    <d v="2016-05-05T02:04:40"/>
    <n v="76"/>
  </r>
  <r>
    <x v="3"/>
    <d v="2016-05-05T02:04:43"/>
    <n v="76"/>
  </r>
  <r>
    <x v="3"/>
    <d v="2016-05-05T02:04:46"/>
    <n v="76"/>
  </r>
  <r>
    <x v="3"/>
    <d v="2016-05-05T02:04:49"/>
    <n v="76"/>
  </r>
  <r>
    <x v="3"/>
    <d v="2016-05-05T02:04:52"/>
    <n v="76"/>
  </r>
  <r>
    <x v="3"/>
    <d v="2016-05-05T02:04:55"/>
    <n v="77"/>
  </r>
  <r>
    <x v="3"/>
    <d v="2016-05-05T02:04:58"/>
    <n v="77"/>
  </r>
  <r>
    <x v="3"/>
    <d v="2016-05-05T02:04:59"/>
    <n v="77"/>
  </r>
  <r>
    <x v="3"/>
    <d v="2016-05-05T02:05:00"/>
    <n v="77"/>
  </r>
  <r>
    <x v="3"/>
    <d v="2016-05-05T02:05:03"/>
    <n v="76"/>
  </r>
  <r>
    <x v="3"/>
    <d v="2016-05-05T02:05:05"/>
    <n v="75"/>
  </r>
  <r>
    <x v="3"/>
    <d v="2016-05-05T02:05:08"/>
    <n v="74"/>
  </r>
  <r>
    <x v="3"/>
    <d v="2016-05-05T02:05:11"/>
    <n v="74"/>
  </r>
  <r>
    <x v="3"/>
    <d v="2016-05-05T02:05:12"/>
    <n v="73"/>
  </r>
  <r>
    <x v="3"/>
    <d v="2016-05-05T02:05:15"/>
    <n v="74"/>
  </r>
  <r>
    <x v="3"/>
    <d v="2016-05-05T02:05:18"/>
    <n v="73"/>
  </r>
  <r>
    <x v="3"/>
    <d v="2016-05-05T02:05:21"/>
    <n v="73"/>
  </r>
  <r>
    <x v="3"/>
    <d v="2016-05-05T02:05:24"/>
    <n v="74"/>
  </r>
  <r>
    <x v="3"/>
    <d v="2016-05-05T02:05:27"/>
    <n v="74"/>
  </r>
  <r>
    <x v="3"/>
    <d v="2016-05-05T02:05:30"/>
    <n v="74"/>
  </r>
  <r>
    <x v="3"/>
    <d v="2016-05-05T02:05:33"/>
    <n v="74"/>
  </r>
  <r>
    <x v="3"/>
    <d v="2016-05-05T02:05:36"/>
    <n v="73"/>
  </r>
  <r>
    <x v="3"/>
    <d v="2016-05-05T02:05:37"/>
    <n v="73"/>
  </r>
  <r>
    <x v="3"/>
    <d v="2016-05-05T02:05:39"/>
    <n v="72"/>
  </r>
  <r>
    <x v="3"/>
    <d v="2016-05-05T02:05:41"/>
    <n v="73"/>
  </r>
  <r>
    <x v="3"/>
    <d v="2016-05-05T02:05:44"/>
    <n v="73"/>
  </r>
  <r>
    <x v="3"/>
    <d v="2016-05-05T02:05:47"/>
    <n v="73"/>
  </r>
  <r>
    <x v="3"/>
    <d v="2016-05-05T02:05:50"/>
    <n v="73"/>
  </r>
  <r>
    <x v="3"/>
    <d v="2016-05-05T02:05:53"/>
    <n v="73"/>
  </r>
  <r>
    <x v="3"/>
    <d v="2016-05-05T02:05:56"/>
    <n v="73"/>
  </r>
  <r>
    <x v="3"/>
    <d v="2016-05-05T02:05:57"/>
    <n v="73"/>
  </r>
  <r>
    <x v="3"/>
    <d v="2016-05-05T02:05:59"/>
    <n v="74"/>
  </r>
  <r>
    <x v="3"/>
    <d v="2016-05-05T02:06:01"/>
    <n v="75"/>
  </r>
  <r>
    <x v="3"/>
    <d v="2016-05-05T02:06:02"/>
    <n v="75"/>
  </r>
  <r>
    <x v="3"/>
    <d v="2016-05-05T02:06:04"/>
    <n v="74"/>
  </r>
  <r>
    <x v="3"/>
    <d v="2016-05-05T02:06:07"/>
    <n v="74"/>
  </r>
  <r>
    <x v="3"/>
    <d v="2016-05-05T02:06:08"/>
    <n v="72"/>
  </r>
  <r>
    <x v="3"/>
    <d v="2016-05-05T02:06:09"/>
    <n v="71"/>
  </r>
  <r>
    <x v="3"/>
    <d v="2016-05-05T02:06:12"/>
    <n v="71"/>
  </r>
  <r>
    <x v="3"/>
    <d v="2016-05-05T02:06:13"/>
    <n v="72"/>
  </r>
  <r>
    <x v="3"/>
    <d v="2016-05-05T02:06:16"/>
    <n v="72"/>
  </r>
  <r>
    <x v="3"/>
    <d v="2016-05-05T02:06:19"/>
    <n v="71"/>
  </r>
  <r>
    <x v="3"/>
    <d v="2016-05-05T02:06:22"/>
    <n v="71"/>
  </r>
  <r>
    <x v="3"/>
    <d v="2016-05-05T02:06:25"/>
    <n v="71"/>
  </r>
  <r>
    <x v="3"/>
    <d v="2016-05-05T02:06:28"/>
    <n v="71"/>
  </r>
  <r>
    <x v="3"/>
    <d v="2016-05-05T02:06:29"/>
    <n v="70"/>
  </r>
  <r>
    <x v="3"/>
    <d v="2016-05-05T02:06:30"/>
    <n v="70"/>
  </r>
  <r>
    <x v="3"/>
    <d v="2016-05-05T02:06:31"/>
    <n v="69"/>
  </r>
  <r>
    <x v="3"/>
    <d v="2016-05-05T02:06:32"/>
    <n v="68"/>
  </r>
  <r>
    <x v="3"/>
    <d v="2016-05-05T02:06:33"/>
    <n v="68"/>
  </r>
  <r>
    <x v="3"/>
    <d v="2016-05-05T02:06:34"/>
    <n v="67"/>
  </r>
  <r>
    <x v="3"/>
    <d v="2016-05-05T02:06:35"/>
    <n v="68"/>
  </r>
  <r>
    <x v="3"/>
    <d v="2016-05-05T02:06:37"/>
    <n v="69"/>
  </r>
  <r>
    <x v="3"/>
    <d v="2016-05-05T02:06:39"/>
    <n v="70"/>
  </r>
  <r>
    <x v="3"/>
    <d v="2016-05-05T02:06:42"/>
    <n v="71"/>
  </r>
  <r>
    <x v="3"/>
    <d v="2016-05-05T02:06:45"/>
    <n v="71"/>
  </r>
  <r>
    <x v="3"/>
    <d v="2016-05-05T02:06:48"/>
    <n v="71"/>
  </r>
  <r>
    <x v="3"/>
    <d v="2016-05-05T02:06:51"/>
    <n v="72"/>
  </r>
  <r>
    <x v="3"/>
    <d v="2016-05-05T02:06:54"/>
    <n v="71"/>
  </r>
  <r>
    <x v="3"/>
    <d v="2016-05-05T02:06:56"/>
    <n v="70"/>
  </r>
  <r>
    <x v="3"/>
    <d v="2016-05-05T02:06:59"/>
    <n v="70"/>
  </r>
  <r>
    <x v="3"/>
    <d v="2016-05-05T02:07:01"/>
    <n v="71"/>
  </r>
  <r>
    <x v="3"/>
    <d v="2016-05-05T02:07:02"/>
    <n v="71"/>
  </r>
  <r>
    <x v="3"/>
    <d v="2016-05-05T02:07:03"/>
    <n v="70"/>
  </r>
  <r>
    <x v="3"/>
    <d v="2016-05-05T02:07:06"/>
    <n v="70"/>
  </r>
  <r>
    <x v="3"/>
    <d v="2016-05-05T02:07:07"/>
    <n v="70"/>
  </r>
  <r>
    <x v="3"/>
    <d v="2016-05-05T02:07:08"/>
    <n v="71"/>
  </r>
  <r>
    <x v="3"/>
    <d v="2016-05-05T02:07:10"/>
    <n v="72"/>
  </r>
  <r>
    <x v="3"/>
    <d v="2016-05-05T02:07:11"/>
    <n v="73"/>
  </r>
  <r>
    <x v="3"/>
    <d v="2016-05-05T02:07:13"/>
    <n v="74"/>
  </r>
  <r>
    <x v="3"/>
    <d v="2016-05-05T02:07:16"/>
    <n v="74"/>
  </r>
  <r>
    <x v="3"/>
    <d v="2016-05-05T02:07:17"/>
    <n v="73"/>
  </r>
  <r>
    <x v="3"/>
    <d v="2016-05-05T02:07:19"/>
    <n v="72"/>
  </r>
  <r>
    <x v="3"/>
    <d v="2016-05-05T02:07:20"/>
    <n v="72"/>
  </r>
  <r>
    <x v="3"/>
    <d v="2016-05-05T02:07:21"/>
    <n v="72"/>
  </r>
  <r>
    <x v="3"/>
    <d v="2016-05-05T02:07:22"/>
    <n v="71"/>
  </r>
  <r>
    <x v="3"/>
    <d v="2016-05-05T02:07:23"/>
    <n v="71"/>
  </r>
  <r>
    <x v="3"/>
    <d v="2016-05-05T02:07:24"/>
    <n v="72"/>
  </r>
  <r>
    <x v="3"/>
    <d v="2016-05-05T02:07:27"/>
    <n v="73"/>
  </r>
  <r>
    <x v="3"/>
    <d v="2016-05-05T02:07:30"/>
    <n v="73"/>
  </r>
  <r>
    <x v="3"/>
    <d v="2016-05-05T02:07:31"/>
    <n v="72"/>
  </r>
  <r>
    <x v="3"/>
    <d v="2016-05-05T02:07:34"/>
    <n v="72"/>
  </r>
  <r>
    <x v="3"/>
    <d v="2016-05-05T02:07:37"/>
    <n v="72"/>
  </r>
  <r>
    <x v="3"/>
    <d v="2016-05-05T02:07:40"/>
    <n v="72"/>
  </r>
  <r>
    <x v="3"/>
    <d v="2016-05-05T02:07:43"/>
    <n v="72"/>
  </r>
  <r>
    <x v="3"/>
    <d v="2016-05-05T02:07:46"/>
    <n v="72"/>
  </r>
  <r>
    <x v="3"/>
    <d v="2016-05-05T02:07:47"/>
    <n v="73"/>
  </r>
  <r>
    <x v="3"/>
    <d v="2016-05-05T02:07:50"/>
    <n v="74"/>
  </r>
  <r>
    <x v="3"/>
    <d v="2016-05-05T02:07:53"/>
    <n v="74"/>
  </r>
  <r>
    <x v="3"/>
    <d v="2016-05-05T02:07:56"/>
    <n v="74"/>
  </r>
  <r>
    <x v="3"/>
    <d v="2016-05-05T02:07:59"/>
    <n v="74"/>
  </r>
  <r>
    <x v="3"/>
    <d v="2016-05-05T02:08:00"/>
    <n v="74"/>
  </r>
  <r>
    <x v="3"/>
    <d v="2016-05-05T02:08:01"/>
    <n v="75"/>
  </r>
  <r>
    <x v="3"/>
    <d v="2016-05-05T02:08:04"/>
    <n v="74"/>
  </r>
  <r>
    <x v="3"/>
    <d v="2016-05-05T02:08:06"/>
    <n v="73"/>
  </r>
  <r>
    <x v="3"/>
    <d v="2016-05-05T02:08:07"/>
    <n v="72"/>
  </r>
  <r>
    <x v="3"/>
    <d v="2016-05-05T02:08:10"/>
    <n v="72"/>
  </r>
  <r>
    <x v="3"/>
    <d v="2016-05-05T02:08:13"/>
    <n v="72"/>
  </r>
  <r>
    <x v="3"/>
    <d v="2016-05-05T02:08:16"/>
    <n v="72"/>
  </r>
  <r>
    <x v="3"/>
    <d v="2016-05-05T02:08:18"/>
    <n v="71"/>
  </r>
  <r>
    <x v="3"/>
    <d v="2016-05-05T02:08:21"/>
    <n v="71"/>
  </r>
  <r>
    <x v="3"/>
    <d v="2016-05-05T02:08:24"/>
    <n v="71"/>
  </r>
  <r>
    <x v="3"/>
    <d v="2016-05-05T02:08:27"/>
    <n v="71"/>
  </r>
  <r>
    <x v="3"/>
    <d v="2016-05-05T02:08:28"/>
    <n v="71"/>
  </r>
  <r>
    <x v="3"/>
    <d v="2016-05-05T02:08:30"/>
    <n v="72"/>
  </r>
  <r>
    <x v="3"/>
    <d v="2016-05-05T02:08:33"/>
    <n v="72"/>
  </r>
  <r>
    <x v="3"/>
    <d v="2016-05-05T02:08:35"/>
    <n v="71"/>
  </r>
  <r>
    <x v="3"/>
    <d v="2016-05-05T02:08:38"/>
    <n v="71"/>
  </r>
  <r>
    <x v="3"/>
    <d v="2016-05-05T02:08:40"/>
    <n v="70"/>
  </r>
  <r>
    <x v="3"/>
    <d v="2016-05-05T02:08:43"/>
    <n v="70"/>
  </r>
  <r>
    <x v="3"/>
    <d v="2016-05-05T02:08:45"/>
    <n v="71"/>
  </r>
  <r>
    <x v="3"/>
    <d v="2016-05-05T02:08:47"/>
    <n v="72"/>
  </r>
  <r>
    <x v="3"/>
    <d v="2016-05-05T02:08:48"/>
    <n v="72"/>
  </r>
  <r>
    <x v="3"/>
    <d v="2016-05-05T02:08:49"/>
    <n v="71"/>
  </r>
  <r>
    <x v="3"/>
    <d v="2016-05-05T02:08:50"/>
    <n v="70"/>
  </r>
  <r>
    <x v="3"/>
    <d v="2016-05-05T02:08:51"/>
    <n v="68"/>
  </r>
  <r>
    <x v="3"/>
    <d v="2016-05-05T02:08:54"/>
    <n v="68"/>
  </r>
  <r>
    <x v="3"/>
    <d v="2016-05-05T02:08:57"/>
    <n v="68"/>
  </r>
  <r>
    <x v="3"/>
    <d v="2016-05-05T02:08:58"/>
    <n v="69"/>
  </r>
  <r>
    <x v="3"/>
    <d v="2016-05-05T02:09:01"/>
    <n v="69"/>
  </r>
  <r>
    <x v="3"/>
    <d v="2016-05-05T02:09:02"/>
    <n v="70"/>
  </r>
  <r>
    <x v="3"/>
    <d v="2016-05-05T02:09:04"/>
    <n v="71"/>
  </r>
  <r>
    <x v="3"/>
    <d v="2016-05-05T02:09:07"/>
    <n v="71"/>
  </r>
  <r>
    <x v="3"/>
    <d v="2016-05-05T02:09:10"/>
    <n v="71"/>
  </r>
  <r>
    <x v="3"/>
    <d v="2016-05-05T02:09:13"/>
    <n v="71"/>
  </r>
  <r>
    <x v="3"/>
    <d v="2016-05-05T02:09:14"/>
    <n v="70"/>
  </r>
  <r>
    <x v="3"/>
    <d v="2016-05-05T02:09:17"/>
    <n v="70"/>
  </r>
  <r>
    <x v="3"/>
    <d v="2016-05-05T02:09:20"/>
    <n v="70"/>
  </r>
  <r>
    <x v="3"/>
    <d v="2016-05-05T02:09:23"/>
    <n v="70"/>
  </r>
  <r>
    <x v="3"/>
    <d v="2016-05-05T02:09:25"/>
    <n v="69"/>
  </r>
  <r>
    <x v="3"/>
    <d v="2016-05-05T02:09:26"/>
    <n v="69"/>
  </r>
  <r>
    <x v="3"/>
    <d v="2016-05-05T02:09:29"/>
    <n v="69"/>
  </r>
  <r>
    <x v="3"/>
    <d v="2016-05-05T02:09:30"/>
    <n v="68"/>
  </r>
  <r>
    <x v="3"/>
    <d v="2016-05-05T02:09:33"/>
    <n v="68"/>
  </r>
  <r>
    <x v="3"/>
    <d v="2016-05-05T02:09:34"/>
    <n v="69"/>
  </r>
  <r>
    <x v="3"/>
    <d v="2016-05-05T02:09:36"/>
    <n v="70"/>
  </r>
  <r>
    <x v="3"/>
    <d v="2016-05-05T02:09:37"/>
    <n v="71"/>
  </r>
  <r>
    <x v="3"/>
    <d v="2016-05-05T02:09:39"/>
    <n v="72"/>
  </r>
  <r>
    <x v="3"/>
    <d v="2016-05-05T02:09:42"/>
    <n v="72"/>
  </r>
  <r>
    <x v="3"/>
    <d v="2016-05-05T02:09:45"/>
    <n v="72"/>
  </r>
  <r>
    <x v="3"/>
    <d v="2016-05-05T02:09:48"/>
    <n v="71"/>
  </r>
  <r>
    <x v="3"/>
    <d v="2016-05-05T02:09:51"/>
    <n v="71"/>
  </r>
  <r>
    <x v="3"/>
    <d v="2016-05-05T02:09:52"/>
    <n v="70"/>
  </r>
  <r>
    <x v="3"/>
    <d v="2016-05-05T02:09:55"/>
    <n v="70"/>
  </r>
  <r>
    <x v="3"/>
    <d v="2016-05-05T02:09:57"/>
    <n v="71"/>
  </r>
  <r>
    <x v="3"/>
    <d v="2016-05-05T02:10:00"/>
    <n v="71"/>
  </r>
  <r>
    <x v="3"/>
    <d v="2016-05-05T02:10:03"/>
    <n v="70"/>
  </r>
  <r>
    <x v="3"/>
    <d v="2016-05-05T02:10:06"/>
    <n v="70"/>
  </r>
  <r>
    <x v="3"/>
    <d v="2016-05-05T02:10:08"/>
    <n v="69"/>
  </r>
  <r>
    <x v="3"/>
    <d v="2016-05-05T02:10:11"/>
    <n v="69"/>
  </r>
  <r>
    <x v="3"/>
    <d v="2016-05-05T02:10:14"/>
    <n v="69"/>
  </r>
  <r>
    <x v="3"/>
    <d v="2016-05-05T02:10:17"/>
    <n v="68"/>
  </r>
  <r>
    <x v="3"/>
    <d v="2016-05-05T02:10:19"/>
    <n v="67"/>
  </r>
  <r>
    <x v="3"/>
    <d v="2016-05-05T02:10:22"/>
    <n v="67"/>
  </r>
  <r>
    <x v="3"/>
    <d v="2016-05-05T02:10:24"/>
    <n v="68"/>
  </r>
  <r>
    <x v="3"/>
    <d v="2016-05-05T02:10:26"/>
    <n v="69"/>
  </r>
  <r>
    <x v="3"/>
    <d v="2016-05-05T02:10:29"/>
    <n v="70"/>
  </r>
  <r>
    <x v="3"/>
    <d v="2016-05-05T02:10:30"/>
    <n v="70"/>
  </r>
  <r>
    <x v="3"/>
    <d v="2016-05-05T02:10:32"/>
    <n v="71"/>
  </r>
  <r>
    <x v="3"/>
    <d v="2016-05-05T02:10:35"/>
    <n v="71"/>
  </r>
  <r>
    <x v="3"/>
    <d v="2016-05-05T02:10:36"/>
    <n v="72"/>
  </r>
  <r>
    <x v="3"/>
    <d v="2016-05-05T02:10:39"/>
    <n v="73"/>
  </r>
  <r>
    <x v="3"/>
    <d v="2016-05-05T02:10:42"/>
    <n v="73"/>
  </r>
  <r>
    <x v="3"/>
    <d v="2016-05-05T02:10:45"/>
    <n v="73"/>
  </r>
  <r>
    <x v="3"/>
    <d v="2016-05-05T02:10:48"/>
    <n v="73"/>
  </r>
  <r>
    <x v="3"/>
    <d v="2016-05-05T02:10:51"/>
    <n v="73"/>
  </r>
  <r>
    <x v="3"/>
    <d v="2016-05-05T02:10:54"/>
    <n v="73"/>
  </r>
  <r>
    <x v="3"/>
    <d v="2016-05-05T02:10:57"/>
    <n v="73"/>
  </r>
  <r>
    <x v="3"/>
    <d v="2016-05-05T02:11:00"/>
    <n v="73"/>
  </r>
  <r>
    <x v="3"/>
    <d v="2016-05-05T02:11:03"/>
    <n v="73"/>
  </r>
  <r>
    <x v="3"/>
    <d v="2016-05-05T02:11:06"/>
    <n v="73"/>
  </r>
  <r>
    <x v="3"/>
    <d v="2016-05-05T02:11:09"/>
    <n v="72"/>
  </r>
  <r>
    <x v="3"/>
    <d v="2016-05-05T02:11:12"/>
    <n v="71"/>
  </r>
  <r>
    <x v="3"/>
    <d v="2016-05-05T02:11:15"/>
    <n v="70"/>
  </r>
  <r>
    <x v="3"/>
    <d v="2016-05-05T02:11:18"/>
    <n v="70"/>
  </r>
  <r>
    <x v="3"/>
    <d v="2016-05-05T02:11:20"/>
    <n v="69"/>
  </r>
  <r>
    <x v="3"/>
    <d v="2016-05-05T02:11:23"/>
    <n v="70"/>
  </r>
  <r>
    <x v="3"/>
    <d v="2016-05-05T02:11:26"/>
    <n v="70"/>
  </r>
  <r>
    <x v="3"/>
    <d v="2016-05-05T02:11:29"/>
    <n v="70"/>
  </r>
  <r>
    <x v="3"/>
    <d v="2016-05-05T02:11:31"/>
    <n v="71"/>
  </r>
  <r>
    <x v="3"/>
    <d v="2016-05-05T02:11:34"/>
    <n v="72"/>
  </r>
  <r>
    <x v="3"/>
    <d v="2016-05-05T02:11:37"/>
    <n v="72"/>
  </r>
  <r>
    <x v="3"/>
    <d v="2016-05-05T02:11:40"/>
    <n v="72"/>
  </r>
  <r>
    <x v="3"/>
    <d v="2016-05-05T02:11:43"/>
    <n v="72"/>
  </r>
  <r>
    <x v="3"/>
    <d v="2016-05-05T02:11:44"/>
    <n v="72"/>
  </r>
  <r>
    <x v="3"/>
    <d v="2016-05-05T02:11:47"/>
    <n v="72"/>
  </r>
  <r>
    <x v="3"/>
    <d v="2016-05-05T02:11:48"/>
    <n v="73"/>
  </r>
  <r>
    <x v="3"/>
    <d v="2016-05-05T02:11:51"/>
    <n v="73"/>
  </r>
  <r>
    <x v="3"/>
    <d v="2016-05-05T02:11:52"/>
    <n v="74"/>
  </r>
  <r>
    <x v="3"/>
    <d v="2016-05-05T02:11:55"/>
    <n v="74"/>
  </r>
  <r>
    <x v="3"/>
    <d v="2016-05-05T02:11:57"/>
    <n v="73"/>
  </r>
  <r>
    <x v="3"/>
    <d v="2016-05-05T02:12:00"/>
    <n v="73"/>
  </r>
  <r>
    <x v="3"/>
    <d v="2016-05-05T02:12:03"/>
    <n v="73"/>
  </r>
  <r>
    <x v="3"/>
    <d v="2016-05-05T02:12:05"/>
    <n v="72"/>
  </r>
  <r>
    <x v="3"/>
    <d v="2016-05-05T02:12:08"/>
    <n v="71"/>
  </r>
  <r>
    <x v="3"/>
    <d v="2016-05-05T02:12:11"/>
    <n v="70"/>
  </r>
  <r>
    <x v="3"/>
    <d v="2016-05-05T02:12:14"/>
    <n v="70"/>
  </r>
  <r>
    <x v="3"/>
    <d v="2016-05-05T02:12:17"/>
    <n v="70"/>
  </r>
  <r>
    <x v="3"/>
    <d v="2016-05-05T02:12:20"/>
    <n v="70"/>
  </r>
  <r>
    <x v="3"/>
    <d v="2016-05-05T02:12:23"/>
    <n v="71"/>
  </r>
  <r>
    <x v="3"/>
    <d v="2016-05-05T02:12:25"/>
    <n v="72"/>
  </r>
  <r>
    <x v="3"/>
    <d v="2016-05-05T02:12:28"/>
    <n v="72"/>
  </r>
  <r>
    <x v="3"/>
    <d v="2016-05-05T02:12:29"/>
    <n v="72"/>
  </r>
  <r>
    <x v="3"/>
    <d v="2016-05-05T02:12:30"/>
    <n v="71"/>
  </r>
  <r>
    <x v="3"/>
    <d v="2016-05-05T02:12:31"/>
    <n v="70"/>
  </r>
  <r>
    <x v="3"/>
    <d v="2016-05-05T02:12:32"/>
    <n v="69"/>
  </r>
  <r>
    <x v="3"/>
    <d v="2016-05-05T02:12:35"/>
    <n v="69"/>
  </r>
  <r>
    <x v="3"/>
    <d v="2016-05-05T02:12:37"/>
    <n v="70"/>
  </r>
  <r>
    <x v="3"/>
    <d v="2016-05-05T02:12:40"/>
    <n v="70"/>
  </r>
  <r>
    <x v="3"/>
    <d v="2016-05-05T02:12:42"/>
    <n v="71"/>
  </r>
  <r>
    <x v="3"/>
    <d v="2016-05-05T02:12:45"/>
    <n v="71"/>
  </r>
  <r>
    <x v="3"/>
    <d v="2016-05-05T02:12:46"/>
    <n v="71"/>
  </r>
  <r>
    <x v="3"/>
    <d v="2016-05-05T02:12:48"/>
    <n v="72"/>
  </r>
  <r>
    <x v="3"/>
    <d v="2016-05-05T02:12:51"/>
    <n v="72"/>
  </r>
  <r>
    <x v="3"/>
    <d v="2016-05-05T02:12:54"/>
    <n v="72"/>
  </r>
  <r>
    <x v="3"/>
    <d v="2016-05-05T02:12:57"/>
    <n v="72"/>
  </r>
  <r>
    <x v="3"/>
    <d v="2016-05-05T02:12:58"/>
    <n v="71"/>
  </r>
  <r>
    <x v="3"/>
    <d v="2016-05-05T02:13:01"/>
    <n v="71"/>
  </r>
  <r>
    <x v="3"/>
    <d v="2016-05-05T02:13:03"/>
    <n v="72"/>
  </r>
  <r>
    <x v="3"/>
    <d v="2016-05-05T02:13:05"/>
    <n v="73"/>
  </r>
  <r>
    <x v="3"/>
    <d v="2016-05-05T02:13:07"/>
    <n v="73"/>
  </r>
  <r>
    <x v="3"/>
    <d v="2016-05-05T02:13:08"/>
    <n v="73"/>
  </r>
  <r>
    <x v="3"/>
    <d v="2016-05-05T02:13:09"/>
    <n v="72"/>
  </r>
  <r>
    <x v="3"/>
    <d v="2016-05-05T02:13:12"/>
    <n v="72"/>
  </r>
  <r>
    <x v="3"/>
    <d v="2016-05-05T02:13:13"/>
    <n v="73"/>
  </r>
  <r>
    <x v="3"/>
    <d v="2016-05-05T02:13:16"/>
    <n v="73"/>
  </r>
  <r>
    <x v="3"/>
    <d v="2016-05-05T02:13:17"/>
    <n v="74"/>
  </r>
  <r>
    <x v="3"/>
    <d v="2016-05-05T02:13:20"/>
    <n v="73"/>
  </r>
  <r>
    <x v="3"/>
    <d v="2016-05-05T02:13:23"/>
    <n v="73"/>
  </r>
  <r>
    <x v="3"/>
    <d v="2016-05-05T02:13:26"/>
    <n v="73"/>
  </r>
  <r>
    <x v="3"/>
    <d v="2016-05-05T02:13:29"/>
    <n v="73"/>
  </r>
  <r>
    <x v="3"/>
    <d v="2016-05-05T02:13:32"/>
    <n v="73"/>
  </r>
  <r>
    <x v="3"/>
    <d v="2016-05-05T02:13:35"/>
    <n v="73"/>
  </r>
  <r>
    <x v="3"/>
    <d v="2016-05-05T02:13:38"/>
    <n v="73"/>
  </r>
  <r>
    <x v="3"/>
    <d v="2016-05-05T02:13:39"/>
    <n v="72"/>
  </r>
  <r>
    <x v="3"/>
    <d v="2016-05-05T02:13:42"/>
    <n v="72"/>
  </r>
  <r>
    <x v="3"/>
    <d v="2016-05-05T02:13:45"/>
    <n v="72"/>
  </r>
  <r>
    <x v="3"/>
    <d v="2016-05-05T02:13:47"/>
    <n v="71"/>
  </r>
  <r>
    <x v="3"/>
    <d v="2016-05-05T02:13:48"/>
    <n v="71"/>
  </r>
  <r>
    <x v="3"/>
    <d v="2016-05-05T02:13:51"/>
    <n v="71"/>
  </r>
  <r>
    <x v="3"/>
    <d v="2016-05-05T02:13:54"/>
    <n v="72"/>
  </r>
  <r>
    <x v="3"/>
    <d v="2016-05-05T02:13:57"/>
    <n v="72"/>
  </r>
  <r>
    <x v="3"/>
    <d v="2016-05-05T02:14:00"/>
    <n v="72"/>
  </r>
  <r>
    <x v="3"/>
    <d v="2016-05-05T02:14:01"/>
    <n v="71"/>
  </r>
  <r>
    <x v="3"/>
    <d v="2016-05-05T02:14:04"/>
    <n v="72"/>
  </r>
  <r>
    <x v="3"/>
    <d v="2016-05-05T02:14:07"/>
    <n v="72"/>
  </r>
  <r>
    <x v="3"/>
    <d v="2016-05-05T02:14:10"/>
    <n v="72"/>
  </r>
  <r>
    <x v="3"/>
    <d v="2016-05-05T02:14:12"/>
    <n v="71"/>
  </r>
  <r>
    <x v="3"/>
    <d v="2016-05-05T02:14:15"/>
    <n v="71"/>
  </r>
  <r>
    <x v="3"/>
    <d v="2016-05-05T02:14:17"/>
    <n v="72"/>
  </r>
  <r>
    <x v="3"/>
    <d v="2016-05-05T02:14:19"/>
    <n v="73"/>
  </r>
  <r>
    <x v="3"/>
    <d v="2016-05-05T02:14:22"/>
    <n v="73"/>
  </r>
  <r>
    <x v="3"/>
    <d v="2016-05-05T02:14:25"/>
    <n v="73"/>
  </r>
  <r>
    <x v="3"/>
    <d v="2016-05-05T02:14:28"/>
    <n v="73"/>
  </r>
  <r>
    <x v="3"/>
    <d v="2016-05-05T02:14:29"/>
    <n v="74"/>
  </r>
  <r>
    <x v="3"/>
    <d v="2016-05-05T02:14:32"/>
    <n v="74"/>
  </r>
  <r>
    <x v="3"/>
    <d v="2016-05-05T02:14:34"/>
    <n v="73"/>
  </r>
  <r>
    <x v="3"/>
    <d v="2016-05-05T02:14:36"/>
    <n v="72"/>
  </r>
  <r>
    <x v="3"/>
    <d v="2016-05-05T02:14:39"/>
    <n v="71"/>
  </r>
  <r>
    <x v="3"/>
    <d v="2016-05-05T02:14:41"/>
    <n v="72"/>
  </r>
  <r>
    <x v="3"/>
    <d v="2016-05-05T02:14:44"/>
    <n v="72"/>
  </r>
  <r>
    <x v="3"/>
    <d v="2016-05-05T02:14:45"/>
    <n v="73"/>
  </r>
  <r>
    <x v="3"/>
    <d v="2016-05-05T02:14:48"/>
    <n v="73"/>
  </r>
  <r>
    <x v="3"/>
    <d v="2016-05-05T02:14:51"/>
    <n v="73"/>
  </r>
  <r>
    <x v="3"/>
    <d v="2016-05-05T02:14:54"/>
    <n v="73"/>
  </r>
  <r>
    <x v="3"/>
    <d v="2016-05-05T02:14:55"/>
    <n v="73"/>
  </r>
  <r>
    <x v="3"/>
    <d v="2016-05-05T02:14:58"/>
    <n v="73"/>
  </r>
  <r>
    <x v="3"/>
    <d v="2016-05-05T02:15:01"/>
    <n v="73"/>
  </r>
  <r>
    <x v="3"/>
    <d v="2016-05-05T02:15:04"/>
    <n v="73"/>
  </r>
  <r>
    <x v="3"/>
    <d v="2016-05-05T02:15:07"/>
    <n v="73"/>
  </r>
  <r>
    <x v="3"/>
    <d v="2016-05-05T02:15:10"/>
    <n v="73"/>
  </r>
  <r>
    <x v="3"/>
    <d v="2016-05-05T02:15:13"/>
    <n v="73"/>
  </r>
  <r>
    <x v="3"/>
    <d v="2016-05-05T02:15:16"/>
    <n v="73"/>
  </r>
  <r>
    <x v="3"/>
    <d v="2016-05-05T02:15:19"/>
    <n v="73"/>
  </r>
  <r>
    <x v="3"/>
    <d v="2016-05-05T02:15:22"/>
    <n v="73"/>
  </r>
  <r>
    <x v="3"/>
    <d v="2016-05-05T02:15:23"/>
    <n v="72"/>
  </r>
  <r>
    <x v="3"/>
    <d v="2016-05-05T02:15:25"/>
    <n v="71"/>
  </r>
  <r>
    <x v="3"/>
    <d v="2016-05-05T02:15:28"/>
    <n v="71"/>
  </r>
  <r>
    <x v="3"/>
    <d v="2016-05-05T02:15:31"/>
    <n v="71"/>
  </r>
  <r>
    <x v="3"/>
    <d v="2016-05-05T02:15:34"/>
    <n v="71"/>
  </r>
  <r>
    <x v="3"/>
    <d v="2016-05-05T02:15:37"/>
    <n v="72"/>
  </r>
  <r>
    <x v="3"/>
    <d v="2016-05-05T02:15:39"/>
    <n v="73"/>
  </r>
  <r>
    <x v="3"/>
    <d v="2016-05-05T02:15:42"/>
    <n v="74"/>
  </r>
  <r>
    <x v="3"/>
    <d v="2016-05-05T02:15:43"/>
    <n v="73"/>
  </r>
  <r>
    <x v="3"/>
    <d v="2016-05-05T02:15:46"/>
    <n v="73"/>
  </r>
  <r>
    <x v="3"/>
    <d v="2016-05-05T02:15:49"/>
    <n v="73"/>
  </r>
  <r>
    <x v="3"/>
    <d v="2016-05-05T02:15:52"/>
    <n v="74"/>
  </r>
  <r>
    <x v="3"/>
    <d v="2016-05-05T02:15:55"/>
    <n v="74"/>
  </r>
  <r>
    <x v="3"/>
    <d v="2016-05-05T02:15:58"/>
    <n v="74"/>
  </r>
  <r>
    <x v="3"/>
    <d v="2016-05-05T02:16:01"/>
    <n v="74"/>
  </r>
  <r>
    <x v="3"/>
    <d v="2016-05-05T02:16:02"/>
    <n v="73"/>
  </r>
  <r>
    <x v="3"/>
    <d v="2016-05-05T02:16:04"/>
    <n v="72"/>
  </r>
  <r>
    <x v="3"/>
    <d v="2016-05-05T02:16:05"/>
    <n v="72"/>
  </r>
  <r>
    <x v="3"/>
    <d v="2016-05-05T02:16:06"/>
    <n v="72"/>
  </r>
  <r>
    <x v="3"/>
    <d v="2016-05-05T02:16:07"/>
    <n v="72"/>
  </r>
  <r>
    <x v="3"/>
    <d v="2016-05-05T02:16:08"/>
    <n v="71"/>
  </r>
  <r>
    <x v="3"/>
    <d v="2016-05-05T02:16:09"/>
    <n v="72"/>
  </r>
  <r>
    <x v="3"/>
    <d v="2016-05-05T02:16:12"/>
    <n v="72"/>
  </r>
  <r>
    <x v="3"/>
    <d v="2016-05-05T02:16:13"/>
    <n v="72"/>
  </r>
  <r>
    <x v="3"/>
    <d v="2016-05-05T02:16:16"/>
    <n v="72"/>
  </r>
  <r>
    <x v="3"/>
    <d v="2016-05-05T02:16:19"/>
    <n v="72"/>
  </r>
  <r>
    <x v="3"/>
    <d v="2016-05-05T02:16:22"/>
    <n v="72"/>
  </r>
  <r>
    <x v="3"/>
    <d v="2016-05-05T02:16:25"/>
    <n v="69"/>
  </r>
  <r>
    <x v="3"/>
    <d v="2016-05-05T02:16:26"/>
    <n v="68"/>
  </r>
  <r>
    <x v="3"/>
    <d v="2016-05-05T02:16:27"/>
    <n v="67"/>
  </r>
  <r>
    <x v="3"/>
    <d v="2016-05-05T02:16:28"/>
    <n v="66"/>
  </r>
  <r>
    <x v="3"/>
    <d v="2016-05-05T02:16:29"/>
    <n v="66"/>
  </r>
  <r>
    <x v="3"/>
    <d v="2016-05-05T02:16:30"/>
    <n v="67"/>
  </r>
  <r>
    <x v="3"/>
    <d v="2016-05-05T02:16:32"/>
    <n v="68"/>
  </r>
  <r>
    <x v="3"/>
    <d v="2016-05-05T02:16:35"/>
    <n v="67"/>
  </r>
  <r>
    <x v="3"/>
    <d v="2016-05-05T02:16:38"/>
    <n v="67"/>
  </r>
  <r>
    <x v="3"/>
    <d v="2016-05-05T02:16:41"/>
    <n v="68"/>
  </r>
  <r>
    <x v="3"/>
    <d v="2016-05-05T02:16:43"/>
    <n v="69"/>
  </r>
  <r>
    <x v="3"/>
    <d v="2016-05-05T02:16:45"/>
    <n v="70"/>
  </r>
  <r>
    <x v="3"/>
    <d v="2016-05-05T02:16:46"/>
    <n v="71"/>
  </r>
  <r>
    <x v="3"/>
    <d v="2016-05-05T02:16:48"/>
    <n v="72"/>
  </r>
  <r>
    <x v="3"/>
    <d v="2016-05-05T02:16:50"/>
    <n v="71"/>
  </r>
  <r>
    <x v="3"/>
    <d v="2016-05-05T02:16:51"/>
    <n v="70"/>
  </r>
  <r>
    <x v="3"/>
    <d v="2016-05-05T02:16:53"/>
    <n v="69"/>
  </r>
  <r>
    <x v="3"/>
    <d v="2016-05-05T02:16:54"/>
    <n v="69"/>
  </r>
  <r>
    <x v="3"/>
    <d v="2016-05-05T02:16:55"/>
    <n v="68"/>
  </r>
  <r>
    <x v="3"/>
    <d v="2016-05-05T02:16:57"/>
    <n v="69"/>
  </r>
  <r>
    <x v="3"/>
    <d v="2016-05-05T02:16:59"/>
    <n v="70"/>
  </r>
  <r>
    <x v="3"/>
    <d v="2016-05-05T02:17:01"/>
    <n v="71"/>
  </r>
  <r>
    <x v="3"/>
    <d v="2016-05-05T02:17:03"/>
    <n v="72"/>
  </r>
  <r>
    <x v="3"/>
    <d v="2016-05-05T02:17:05"/>
    <n v="73"/>
  </r>
  <r>
    <x v="3"/>
    <d v="2016-05-05T02:17:08"/>
    <n v="73"/>
  </r>
  <r>
    <x v="3"/>
    <d v="2016-05-05T02:17:09"/>
    <n v="74"/>
  </r>
  <r>
    <x v="3"/>
    <d v="2016-05-05T02:17:12"/>
    <n v="74"/>
  </r>
  <r>
    <x v="3"/>
    <d v="2016-05-05T02:17:15"/>
    <n v="73"/>
  </r>
  <r>
    <x v="3"/>
    <d v="2016-05-05T02:17:16"/>
    <n v="72"/>
  </r>
  <r>
    <x v="3"/>
    <d v="2016-05-05T02:17:17"/>
    <n v="72"/>
  </r>
  <r>
    <x v="3"/>
    <d v="2016-05-05T02:17:20"/>
    <n v="72"/>
  </r>
  <r>
    <x v="3"/>
    <d v="2016-05-05T02:17:23"/>
    <n v="72"/>
  </r>
  <r>
    <x v="3"/>
    <d v="2016-05-05T02:17:26"/>
    <n v="72"/>
  </r>
  <r>
    <x v="3"/>
    <d v="2016-05-05T02:17:29"/>
    <n v="72"/>
  </r>
  <r>
    <x v="3"/>
    <d v="2016-05-05T02:17:32"/>
    <n v="72"/>
  </r>
  <r>
    <x v="3"/>
    <d v="2016-05-05T02:17:35"/>
    <n v="72"/>
  </r>
  <r>
    <x v="3"/>
    <d v="2016-05-05T02:17:38"/>
    <n v="72"/>
  </r>
  <r>
    <x v="3"/>
    <d v="2016-05-05T02:17:41"/>
    <n v="72"/>
  </r>
  <r>
    <x v="3"/>
    <d v="2016-05-05T02:17:44"/>
    <n v="72"/>
  </r>
  <r>
    <x v="3"/>
    <d v="2016-05-05T02:17:47"/>
    <n v="72"/>
  </r>
  <r>
    <x v="3"/>
    <d v="2016-05-05T02:17:50"/>
    <n v="72"/>
  </r>
  <r>
    <x v="3"/>
    <d v="2016-05-05T02:17:53"/>
    <n v="72"/>
  </r>
  <r>
    <x v="3"/>
    <d v="2016-05-05T02:17:56"/>
    <n v="72"/>
  </r>
  <r>
    <x v="3"/>
    <d v="2016-05-05T02:17:59"/>
    <n v="66"/>
  </r>
  <r>
    <x v="3"/>
    <d v="2016-05-05T02:18:00"/>
    <n v="63"/>
  </r>
  <r>
    <x v="3"/>
    <d v="2016-05-05T02:18:01"/>
    <n v="61"/>
  </r>
  <r>
    <x v="3"/>
    <d v="2016-05-05T02:18:02"/>
    <n v="61"/>
  </r>
  <r>
    <x v="3"/>
    <d v="2016-05-05T02:18:05"/>
    <n v="61"/>
  </r>
  <r>
    <x v="3"/>
    <d v="2016-05-05T02:18:08"/>
    <n v="61"/>
  </r>
  <r>
    <x v="3"/>
    <d v="2016-05-05T02:18:11"/>
    <n v="61"/>
  </r>
  <r>
    <x v="3"/>
    <d v="2016-05-05T02:18:14"/>
    <n v="61"/>
  </r>
  <r>
    <x v="3"/>
    <d v="2016-05-05T02:18:16"/>
    <n v="59"/>
  </r>
  <r>
    <x v="3"/>
    <d v="2016-05-05T02:18:17"/>
    <n v="58"/>
  </r>
  <r>
    <x v="3"/>
    <d v="2016-05-05T02:18:19"/>
    <n v="58"/>
  </r>
  <r>
    <x v="3"/>
    <d v="2016-05-05T02:18:22"/>
    <n v="58"/>
  </r>
  <r>
    <x v="3"/>
    <d v="2016-05-05T02:18:25"/>
    <n v="58"/>
  </r>
  <r>
    <x v="3"/>
    <d v="2016-05-05T02:18:28"/>
    <n v="57"/>
  </r>
  <r>
    <x v="3"/>
    <d v="2016-05-05T02:18:29"/>
    <n v="56"/>
  </r>
  <r>
    <x v="3"/>
    <d v="2016-05-05T02:18:32"/>
    <n v="56"/>
  </r>
  <r>
    <x v="3"/>
    <d v="2016-05-05T02:18:35"/>
    <n v="56"/>
  </r>
  <r>
    <x v="3"/>
    <d v="2016-05-05T02:18:38"/>
    <n v="56"/>
  </r>
  <r>
    <x v="3"/>
    <d v="2016-05-05T02:18:41"/>
    <n v="56"/>
  </r>
  <r>
    <x v="3"/>
    <d v="2016-05-05T02:18:44"/>
    <n v="56"/>
  </r>
  <r>
    <x v="3"/>
    <d v="2016-05-05T02:18:47"/>
    <n v="55"/>
  </r>
  <r>
    <x v="3"/>
    <d v="2016-05-05T02:18:48"/>
    <n v="55"/>
  </r>
  <r>
    <x v="3"/>
    <d v="2016-05-05T02:18:49"/>
    <n v="54"/>
  </r>
  <r>
    <x v="3"/>
    <d v="2016-05-05T02:18:50"/>
    <n v="55"/>
  </r>
  <r>
    <x v="3"/>
    <d v="2016-05-05T02:18:51"/>
    <n v="56"/>
  </r>
  <r>
    <x v="3"/>
    <d v="2016-05-05T02:18:52"/>
    <n v="57"/>
  </r>
  <r>
    <x v="3"/>
    <d v="2016-05-05T02:18:53"/>
    <n v="58"/>
  </r>
  <r>
    <x v="3"/>
    <d v="2016-05-05T02:18:54"/>
    <n v="60"/>
  </r>
  <r>
    <x v="3"/>
    <d v="2016-05-05T02:18:56"/>
    <n v="61"/>
  </r>
  <r>
    <x v="3"/>
    <d v="2016-05-05T02:18:57"/>
    <n v="63"/>
  </r>
  <r>
    <x v="3"/>
    <d v="2016-05-05T02:18:58"/>
    <n v="64"/>
  </r>
  <r>
    <x v="3"/>
    <d v="2016-05-05T02:18:59"/>
    <n v="64"/>
  </r>
  <r>
    <x v="3"/>
    <d v="2016-05-05T02:19:00"/>
    <n v="65"/>
  </r>
  <r>
    <x v="3"/>
    <d v="2016-05-05T02:19:01"/>
    <n v="66"/>
  </r>
  <r>
    <x v="3"/>
    <d v="2016-05-05T02:19:02"/>
    <n v="67"/>
  </r>
  <r>
    <x v="3"/>
    <d v="2016-05-05T02:19:05"/>
    <n v="68"/>
  </r>
  <r>
    <x v="3"/>
    <d v="2016-05-05T02:19:07"/>
    <n v="69"/>
  </r>
  <r>
    <x v="3"/>
    <d v="2016-05-05T02:19:08"/>
    <n v="70"/>
  </r>
  <r>
    <x v="3"/>
    <d v="2016-05-05T02:19:09"/>
    <n v="71"/>
  </r>
  <r>
    <x v="3"/>
    <d v="2016-05-05T02:19:10"/>
    <n v="72"/>
  </r>
  <r>
    <x v="3"/>
    <d v="2016-05-05T02:19:11"/>
    <n v="71"/>
  </r>
  <r>
    <x v="3"/>
    <d v="2016-05-05T02:19:13"/>
    <n v="71"/>
  </r>
  <r>
    <x v="3"/>
    <d v="2016-05-05T02:19:14"/>
    <n v="70"/>
  </r>
  <r>
    <x v="3"/>
    <d v="2016-05-05T02:19:15"/>
    <n v="68"/>
  </r>
  <r>
    <x v="3"/>
    <d v="2016-05-05T02:19:16"/>
    <n v="68"/>
  </r>
  <r>
    <x v="3"/>
    <d v="2016-05-05T02:19:19"/>
    <n v="68"/>
  </r>
  <r>
    <x v="3"/>
    <d v="2016-05-05T02:19:22"/>
    <n v="68"/>
  </r>
  <r>
    <x v="3"/>
    <d v="2016-05-05T02:19:23"/>
    <n v="64"/>
  </r>
  <r>
    <x v="3"/>
    <d v="2016-05-05T02:19:24"/>
    <n v="62"/>
  </r>
  <r>
    <x v="3"/>
    <d v="2016-05-05T02:19:25"/>
    <n v="60"/>
  </r>
  <r>
    <x v="3"/>
    <d v="2016-05-05T02:19:28"/>
    <n v="60"/>
  </r>
  <r>
    <x v="3"/>
    <d v="2016-05-05T02:19:30"/>
    <n v="61"/>
  </r>
  <r>
    <x v="3"/>
    <d v="2016-05-05T02:19:31"/>
    <n v="62"/>
  </r>
  <r>
    <x v="3"/>
    <d v="2016-05-05T02:19:32"/>
    <n v="62"/>
  </r>
  <r>
    <x v="3"/>
    <d v="2016-05-05T02:19:35"/>
    <n v="62"/>
  </r>
  <r>
    <x v="3"/>
    <d v="2016-05-05T02:19:36"/>
    <n v="62"/>
  </r>
  <r>
    <x v="3"/>
    <d v="2016-05-05T02:19:39"/>
    <n v="62"/>
  </r>
  <r>
    <x v="3"/>
    <d v="2016-05-05T02:19:42"/>
    <n v="62"/>
  </r>
  <r>
    <x v="3"/>
    <d v="2016-05-05T02:19:44"/>
    <n v="59"/>
  </r>
  <r>
    <x v="3"/>
    <d v="2016-05-05T02:19:45"/>
    <n v="58"/>
  </r>
  <r>
    <x v="3"/>
    <d v="2016-05-05T02:19:46"/>
    <n v="57"/>
  </r>
  <r>
    <x v="3"/>
    <d v="2016-05-05T02:19:48"/>
    <n v="58"/>
  </r>
  <r>
    <x v="3"/>
    <d v="2016-05-05T02:19:50"/>
    <n v="59"/>
  </r>
  <r>
    <x v="3"/>
    <d v="2016-05-05T02:19:51"/>
    <n v="60"/>
  </r>
  <r>
    <x v="3"/>
    <d v="2016-05-05T02:19:52"/>
    <n v="61"/>
  </r>
  <r>
    <x v="3"/>
    <d v="2016-05-05T02:19:53"/>
    <n v="62"/>
  </r>
  <r>
    <x v="3"/>
    <d v="2016-05-05T02:19:54"/>
    <n v="63"/>
  </r>
  <r>
    <x v="3"/>
    <d v="2016-05-05T02:19:55"/>
    <n v="64"/>
  </r>
  <r>
    <x v="3"/>
    <d v="2016-05-05T02:19:57"/>
    <n v="65"/>
  </r>
  <r>
    <x v="3"/>
    <d v="2016-05-05T02:19:58"/>
    <n v="66"/>
  </r>
  <r>
    <x v="3"/>
    <d v="2016-05-05T02:20:01"/>
    <n v="67"/>
  </r>
  <r>
    <x v="3"/>
    <d v="2016-05-05T02:20:03"/>
    <n v="68"/>
  </r>
  <r>
    <x v="3"/>
    <d v="2016-05-05T02:20:04"/>
    <n v="69"/>
  </r>
  <r>
    <x v="3"/>
    <d v="2016-05-05T02:20:06"/>
    <n v="70"/>
  </r>
  <r>
    <x v="3"/>
    <d v="2016-05-05T02:20:08"/>
    <n v="71"/>
  </r>
  <r>
    <x v="3"/>
    <d v="2016-05-05T02:20:11"/>
    <n v="71"/>
  </r>
  <r>
    <x v="3"/>
    <d v="2016-05-05T02:20:14"/>
    <n v="71"/>
  </r>
  <r>
    <x v="3"/>
    <d v="2016-05-05T02:20:15"/>
    <n v="72"/>
  </r>
  <r>
    <x v="3"/>
    <d v="2016-05-05T02:20:18"/>
    <n v="72"/>
  </r>
  <r>
    <x v="3"/>
    <d v="2016-05-05T02:20:19"/>
    <n v="71"/>
  </r>
  <r>
    <x v="3"/>
    <d v="2016-05-05T02:20:22"/>
    <n v="71"/>
  </r>
  <r>
    <x v="3"/>
    <d v="2016-05-05T02:20:24"/>
    <n v="69"/>
  </r>
  <r>
    <x v="3"/>
    <d v="2016-05-05T02:20:25"/>
    <n v="68"/>
  </r>
  <r>
    <x v="3"/>
    <d v="2016-05-05T02:20:28"/>
    <n v="68"/>
  </r>
  <r>
    <x v="3"/>
    <d v="2016-05-05T02:20:31"/>
    <n v="68"/>
  </r>
  <r>
    <x v="3"/>
    <d v="2016-05-05T02:20:34"/>
    <n v="68"/>
  </r>
  <r>
    <x v="3"/>
    <d v="2016-05-05T02:20:37"/>
    <n v="68"/>
  </r>
  <r>
    <x v="3"/>
    <d v="2016-05-05T02:20:40"/>
    <n v="68"/>
  </r>
  <r>
    <x v="3"/>
    <d v="2016-05-05T02:20:43"/>
    <n v="67"/>
  </r>
  <r>
    <x v="3"/>
    <d v="2016-05-05T02:20:46"/>
    <n v="67"/>
  </r>
  <r>
    <x v="3"/>
    <d v="2016-05-05T02:20:47"/>
    <n v="66"/>
  </r>
  <r>
    <x v="3"/>
    <d v="2016-05-05T02:20:50"/>
    <n v="67"/>
  </r>
  <r>
    <x v="3"/>
    <d v="2016-05-05T02:20:53"/>
    <n v="68"/>
  </r>
  <r>
    <x v="3"/>
    <d v="2016-05-05T02:20:54"/>
    <n v="68"/>
  </r>
  <r>
    <x v="3"/>
    <d v="2016-05-05T02:20:55"/>
    <n v="69"/>
  </r>
  <r>
    <x v="3"/>
    <d v="2016-05-05T02:20:56"/>
    <n v="70"/>
  </r>
  <r>
    <x v="3"/>
    <d v="2016-05-05T02:20:58"/>
    <n v="71"/>
  </r>
  <r>
    <x v="3"/>
    <d v="2016-05-05T02:20:59"/>
    <n v="72"/>
  </r>
  <r>
    <x v="3"/>
    <d v="2016-05-05T02:21:01"/>
    <n v="72"/>
  </r>
  <r>
    <x v="3"/>
    <d v="2016-05-05T02:21:02"/>
    <n v="73"/>
  </r>
  <r>
    <x v="3"/>
    <d v="2016-05-05T02:21:03"/>
    <n v="73"/>
  </r>
  <r>
    <x v="3"/>
    <d v="2016-05-05T02:21:06"/>
    <n v="73"/>
  </r>
  <r>
    <x v="3"/>
    <d v="2016-05-05T02:21:09"/>
    <n v="73"/>
  </r>
  <r>
    <x v="3"/>
    <d v="2016-05-05T02:21:10"/>
    <n v="72"/>
  </r>
  <r>
    <x v="3"/>
    <d v="2016-05-05T02:21:13"/>
    <n v="72"/>
  </r>
  <r>
    <x v="3"/>
    <d v="2016-05-05T02:21:16"/>
    <n v="72"/>
  </r>
  <r>
    <x v="3"/>
    <d v="2016-05-05T02:21:19"/>
    <n v="72"/>
  </r>
  <r>
    <x v="3"/>
    <d v="2016-05-05T02:21:21"/>
    <n v="73"/>
  </r>
  <r>
    <x v="3"/>
    <d v="2016-05-05T02:21:24"/>
    <n v="73"/>
  </r>
  <r>
    <x v="3"/>
    <d v="2016-05-05T02:21:25"/>
    <n v="73"/>
  </r>
  <r>
    <x v="3"/>
    <d v="2016-05-05T02:21:28"/>
    <n v="73"/>
  </r>
  <r>
    <x v="3"/>
    <d v="2016-05-05T02:21:31"/>
    <n v="73"/>
  </r>
  <r>
    <x v="3"/>
    <d v="2016-05-05T02:21:34"/>
    <n v="73"/>
  </r>
  <r>
    <x v="3"/>
    <d v="2016-05-05T02:21:37"/>
    <n v="72"/>
  </r>
  <r>
    <x v="3"/>
    <d v="2016-05-05T02:21:38"/>
    <n v="70"/>
  </r>
  <r>
    <x v="3"/>
    <d v="2016-05-05T02:21:39"/>
    <n v="69"/>
  </r>
  <r>
    <x v="3"/>
    <d v="2016-05-05T02:21:40"/>
    <n v="69"/>
  </r>
  <r>
    <x v="3"/>
    <d v="2016-05-05T02:21:43"/>
    <n v="69"/>
  </r>
  <r>
    <x v="3"/>
    <d v="2016-05-05T02:21:45"/>
    <n v="70"/>
  </r>
  <r>
    <x v="3"/>
    <d v="2016-05-05T02:21:46"/>
    <n v="71"/>
  </r>
  <r>
    <x v="3"/>
    <d v="2016-05-05T02:21:49"/>
    <n v="70"/>
  </r>
  <r>
    <x v="3"/>
    <d v="2016-05-05T02:21:52"/>
    <n v="70"/>
  </r>
  <r>
    <x v="3"/>
    <d v="2016-05-05T02:21:55"/>
    <n v="70"/>
  </r>
  <r>
    <x v="3"/>
    <d v="2016-05-05T02:21:56"/>
    <n v="71"/>
  </r>
  <r>
    <x v="3"/>
    <d v="2016-05-05T02:21:57"/>
    <n v="72"/>
  </r>
  <r>
    <x v="3"/>
    <d v="2016-05-05T02:21:59"/>
    <n v="73"/>
  </r>
  <r>
    <x v="3"/>
    <d v="2016-05-05T02:22:02"/>
    <n v="73"/>
  </r>
  <r>
    <x v="3"/>
    <d v="2016-05-05T02:22:03"/>
    <n v="73"/>
  </r>
  <r>
    <x v="3"/>
    <d v="2016-05-05T02:22:06"/>
    <n v="73"/>
  </r>
  <r>
    <x v="3"/>
    <d v="2016-05-05T02:22:09"/>
    <n v="73"/>
  </r>
  <r>
    <x v="3"/>
    <d v="2016-05-05T02:22:12"/>
    <n v="73"/>
  </r>
  <r>
    <x v="3"/>
    <d v="2016-05-05T02:22:15"/>
    <n v="73"/>
  </r>
  <r>
    <x v="3"/>
    <d v="2016-05-05T02:22:18"/>
    <n v="73"/>
  </r>
  <r>
    <x v="3"/>
    <d v="2016-05-05T02:22:21"/>
    <n v="73"/>
  </r>
  <r>
    <x v="3"/>
    <d v="2016-05-05T02:22:24"/>
    <n v="73"/>
  </r>
  <r>
    <x v="3"/>
    <d v="2016-05-05T02:22:27"/>
    <n v="73"/>
  </r>
  <r>
    <x v="3"/>
    <d v="2016-05-05T02:22:28"/>
    <n v="73"/>
  </r>
  <r>
    <x v="3"/>
    <d v="2016-05-05T02:22:31"/>
    <n v="73"/>
  </r>
  <r>
    <x v="3"/>
    <d v="2016-05-05T02:22:32"/>
    <n v="72"/>
  </r>
  <r>
    <x v="3"/>
    <d v="2016-05-05T02:22:34"/>
    <n v="72"/>
  </r>
  <r>
    <x v="3"/>
    <d v="2016-05-05T02:22:37"/>
    <n v="71"/>
  </r>
  <r>
    <x v="3"/>
    <d v="2016-05-05T02:22:39"/>
    <n v="70"/>
  </r>
  <r>
    <x v="3"/>
    <d v="2016-05-05T02:22:42"/>
    <n v="70"/>
  </r>
  <r>
    <x v="3"/>
    <d v="2016-05-05T02:22:43"/>
    <n v="71"/>
  </r>
  <r>
    <x v="3"/>
    <d v="2016-05-05T02:22:45"/>
    <n v="70"/>
  </r>
  <r>
    <x v="3"/>
    <d v="2016-05-05T02:22:48"/>
    <n v="70"/>
  </r>
  <r>
    <x v="3"/>
    <d v="2016-05-05T02:22:49"/>
    <n v="70"/>
  </r>
  <r>
    <x v="3"/>
    <d v="2016-05-05T02:22:50"/>
    <n v="71"/>
  </r>
  <r>
    <x v="3"/>
    <d v="2016-05-05T02:22:52"/>
    <n v="72"/>
  </r>
  <r>
    <x v="3"/>
    <d v="2016-05-05T02:22:54"/>
    <n v="73"/>
  </r>
  <r>
    <x v="3"/>
    <d v="2016-05-05T02:22:57"/>
    <n v="73"/>
  </r>
  <r>
    <x v="3"/>
    <d v="2016-05-05T02:23:00"/>
    <n v="73"/>
  </r>
  <r>
    <x v="3"/>
    <d v="2016-05-05T02:23:03"/>
    <n v="73"/>
  </r>
  <r>
    <x v="3"/>
    <d v="2016-05-05T02:23:05"/>
    <n v="74"/>
  </r>
  <r>
    <x v="3"/>
    <d v="2016-05-05T02:23:08"/>
    <n v="74"/>
  </r>
  <r>
    <x v="3"/>
    <d v="2016-05-05T02:23:09"/>
    <n v="75"/>
  </r>
  <r>
    <x v="3"/>
    <d v="2016-05-05T02:23:12"/>
    <n v="74"/>
  </r>
  <r>
    <x v="3"/>
    <d v="2016-05-05T02:23:15"/>
    <n v="74"/>
  </r>
  <r>
    <x v="3"/>
    <d v="2016-05-05T02:23:16"/>
    <n v="74"/>
  </r>
  <r>
    <x v="3"/>
    <d v="2016-05-05T02:23:17"/>
    <n v="74"/>
  </r>
  <r>
    <x v="3"/>
    <d v="2016-05-05T02:23:20"/>
    <n v="74"/>
  </r>
  <r>
    <x v="3"/>
    <d v="2016-05-05T02:23:21"/>
    <n v="74"/>
  </r>
  <r>
    <x v="3"/>
    <d v="2016-05-05T02:23:24"/>
    <n v="74"/>
  </r>
  <r>
    <x v="3"/>
    <d v="2016-05-05T02:23:25"/>
    <n v="74"/>
  </r>
  <r>
    <x v="3"/>
    <d v="2016-05-05T02:23:28"/>
    <n v="74"/>
  </r>
  <r>
    <x v="3"/>
    <d v="2016-05-05T02:23:30"/>
    <n v="75"/>
  </r>
  <r>
    <x v="3"/>
    <d v="2016-05-05T02:23:33"/>
    <n v="75"/>
  </r>
  <r>
    <x v="3"/>
    <d v="2016-05-05T02:23:36"/>
    <n v="76"/>
  </r>
  <r>
    <x v="3"/>
    <d v="2016-05-05T02:23:37"/>
    <n v="75"/>
  </r>
  <r>
    <x v="3"/>
    <d v="2016-05-05T02:23:40"/>
    <n v="75"/>
  </r>
  <r>
    <x v="3"/>
    <d v="2016-05-05T02:23:43"/>
    <n v="75"/>
  </r>
  <r>
    <x v="3"/>
    <d v="2016-05-05T02:23:46"/>
    <n v="75"/>
  </r>
  <r>
    <x v="3"/>
    <d v="2016-05-05T02:23:49"/>
    <n v="75"/>
  </r>
  <r>
    <x v="3"/>
    <d v="2016-05-05T02:23:50"/>
    <n v="75"/>
  </r>
  <r>
    <x v="3"/>
    <d v="2016-05-05T02:23:53"/>
    <n v="75"/>
  </r>
  <r>
    <x v="3"/>
    <d v="2016-05-05T02:23:54"/>
    <n v="75"/>
  </r>
  <r>
    <x v="3"/>
    <d v="2016-05-05T02:23:55"/>
    <n v="74"/>
  </r>
  <r>
    <x v="3"/>
    <d v="2016-05-05T02:23:56"/>
    <n v="74"/>
  </r>
  <r>
    <x v="3"/>
    <d v="2016-05-05T02:23:58"/>
    <n v="74"/>
  </r>
  <r>
    <x v="3"/>
    <d v="2016-05-05T02:24:01"/>
    <n v="75"/>
  </r>
  <r>
    <x v="3"/>
    <d v="2016-05-05T02:24:04"/>
    <n v="75"/>
  </r>
  <r>
    <x v="3"/>
    <d v="2016-05-05T02:24:07"/>
    <n v="75"/>
  </r>
  <r>
    <x v="3"/>
    <d v="2016-05-05T02:24:08"/>
    <n v="75"/>
  </r>
  <r>
    <x v="3"/>
    <d v="2016-05-05T02:24:11"/>
    <n v="75"/>
  </r>
  <r>
    <x v="3"/>
    <d v="2016-05-05T02:24:14"/>
    <n v="75"/>
  </r>
  <r>
    <x v="3"/>
    <d v="2016-05-05T02:24:15"/>
    <n v="75"/>
  </r>
  <r>
    <x v="3"/>
    <d v="2016-05-05T02:24:16"/>
    <n v="75"/>
  </r>
  <r>
    <x v="3"/>
    <d v="2016-05-05T02:24:19"/>
    <n v="75"/>
  </r>
  <r>
    <x v="3"/>
    <d v="2016-05-05T02:24:22"/>
    <n v="75"/>
  </r>
  <r>
    <x v="3"/>
    <d v="2016-05-05T02:24:24"/>
    <n v="75"/>
  </r>
  <r>
    <x v="3"/>
    <d v="2016-05-05T02:24:25"/>
    <n v="75"/>
  </r>
  <r>
    <x v="3"/>
    <d v="2016-05-05T02:24:28"/>
    <n v="75"/>
  </r>
  <r>
    <x v="3"/>
    <d v="2016-05-05T02:24:29"/>
    <n v="75"/>
  </r>
  <r>
    <x v="3"/>
    <d v="2016-05-05T02:24:31"/>
    <n v="75"/>
  </r>
  <r>
    <x v="3"/>
    <d v="2016-05-05T02:24:32"/>
    <n v="75"/>
  </r>
  <r>
    <x v="3"/>
    <d v="2016-05-05T02:24:33"/>
    <n v="75"/>
  </r>
  <r>
    <x v="3"/>
    <d v="2016-05-05T02:24:36"/>
    <n v="75"/>
  </r>
  <r>
    <x v="3"/>
    <d v="2016-05-05T02:24:38"/>
    <n v="74"/>
  </r>
  <r>
    <x v="3"/>
    <d v="2016-05-05T02:24:41"/>
    <n v="75"/>
  </r>
  <r>
    <x v="3"/>
    <d v="2016-05-05T02:24:44"/>
    <n v="75"/>
  </r>
  <r>
    <x v="3"/>
    <d v="2016-05-05T02:24:47"/>
    <n v="75"/>
  </r>
  <r>
    <x v="3"/>
    <d v="2016-05-05T02:24:49"/>
    <n v="75"/>
  </r>
  <r>
    <x v="3"/>
    <d v="2016-05-05T02:24:51"/>
    <n v="75"/>
  </r>
  <r>
    <x v="3"/>
    <d v="2016-05-05T02:24:54"/>
    <n v="75"/>
  </r>
  <r>
    <x v="3"/>
    <d v="2016-05-05T02:24:57"/>
    <n v="75"/>
  </r>
  <r>
    <x v="3"/>
    <d v="2016-05-05T02:25:00"/>
    <n v="75"/>
  </r>
  <r>
    <x v="3"/>
    <d v="2016-05-05T02:25:03"/>
    <n v="74"/>
  </r>
  <r>
    <x v="3"/>
    <d v="2016-05-05T02:25:04"/>
    <n v="74"/>
  </r>
  <r>
    <x v="3"/>
    <d v="2016-05-05T02:25:05"/>
    <n v="74"/>
  </r>
  <r>
    <x v="3"/>
    <d v="2016-05-05T02:25:08"/>
    <n v="74"/>
  </r>
  <r>
    <x v="3"/>
    <d v="2016-05-05T02:25:09"/>
    <n v="74"/>
  </r>
  <r>
    <x v="3"/>
    <d v="2016-05-05T02:25:10"/>
    <n v="74"/>
  </r>
  <r>
    <x v="3"/>
    <d v="2016-05-05T02:25:13"/>
    <n v="74"/>
  </r>
  <r>
    <x v="3"/>
    <d v="2016-05-05T02:25:16"/>
    <n v="74"/>
  </r>
  <r>
    <x v="3"/>
    <d v="2016-05-05T02:25:19"/>
    <n v="75"/>
  </r>
  <r>
    <x v="3"/>
    <d v="2016-05-05T02:25:20"/>
    <n v="75"/>
  </r>
  <r>
    <x v="3"/>
    <d v="2016-05-05T02:25:21"/>
    <n v="75"/>
  </r>
  <r>
    <x v="3"/>
    <d v="2016-05-05T02:25:22"/>
    <n v="75"/>
  </r>
  <r>
    <x v="3"/>
    <d v="2016-05-05T02:25:25"/>
    <n v="75"/>
  </r>
  <r>
    <x v="3"/>
    <d v="2016-05-05T02:25:27"/>
    <n v="74"/>
  </r>
  <r>
    <x v="3"/>
    <d v="2016-05-05T02:25:28"/>
    <n v="74"/>
  </r>
  <r>
    <x v="3"/>
    <d v="2016-05-05T02:25:31"/>
    <n v="74"/>
  </r>
  <r>
    <x v="3"/>
    <d v="2016-05-05T02:25:32"/>
    <n v="75"/>
  </r>
  <r>
    <x v="3"/>
    <d v="2016-05-05T02:25:35"/>
    <n v="75"/>
  </r>
  <r>
    <x v="3"/>
    <d v="2016-05-05T02:25:38"/>
    <n v="75"/>
  </r>
  <r>
    <x v="3"/>
    <d v="2016-05-05T02:25:39"/>
    <n v="75"/>
  </r>
  <r>
    <x v="3"/>
    <d v="2016-05-05T02:25:42"/>
    <n v="75"/>
  </r>
  <r>
    <x v="3"/>
    <d v="2016-05-05T02:25:45"/>
    <n v="75"/>
  </r>
  <r>
    <x v="3"/>
    <d v="2016-05-05T02:25:46"/>
    <n v="75"/>
  </r>
  <r>
    <x v="3"/>
    <d v="2016-05-05T02:25:49"/>
    <n v="75"/>
  </r>
  <r>
    <x v="3"/>
    <d v="2016-05-05T02:25:52"/>
    <n v="75"/>
  </r>
  <r>
    <x v="3"/>
    <d v="2016-05-05T02:25:53"/>
    <n v="75"/>
  </r>
  <r>
    <x v="3"/>
    <d v="2016-05-05T02:25:54"/>
    <n v="75"/>
  </r>
  <r>
    <x v="3"/>
    <d v="2016-05-05T02:25:57"/>
    <n v="75"/>
  </r>
  <r>
    <x v="3"/>
    <d v="2016-05-05T02:25:58"/>
    <n v="74"/>
  </r>
  <r>
    <x v="3"/>
    <d v="2016-05-05T02:26:00"/>
    <n v="74"/>
  </r>
  <r>
    <x v="3"/>
    <d v="2016-05-05T02:26:03"/>
    <n v="74"/>
  </r>
  <r>
    <x v="3"/>
    <d v="2016-05-05T02:26:06"/>
    <n v="73"/>
  </r>
  <r>
    <x v="3"/>
    <d v="2016-05-05T02:26:08"/>
    <n v="72"/>
  </r>
  <r>
    <x v="3"/>
    <d v="2016-05-05T02:26:09"/>
    <n v="72"/>
  </r>
  <r>
    <x v="3"/>
    <d v="2016-05-05T02:26:12"/>
    <n v="72"/>
  </r>
  <r>
    <x v="3"/>
    <d v="2016-05-05T02:26:15"/>
    <n v="73"/>
  </r>
  <r>
    <x v="3"/>
    <d v="2016-05-05T02:26:17"/>
    <n v="74"/>
  </r>
  <r>
    <x v="3"/>
    <d v="2016-05-05T02:26:20"/>
    <n v="75"/>
  </r>
  <r>
    <x v="3"/>
    <d v="2016-05-05T02:26:21"/>
    <n v="75"/>
  </r>
  <r>
    <x v="3"/>
    <d v="2016-05-05T02:26:23"/>
    <n v="75"/>
  </r>
  <r>
    <x v="3"/>
    <d v="2016-05-05T02:26:24"/>
    <n v="75"/>
  </r>
  <r>
    <x v="3"/>
    <d v="2016-05-05T02:26:27"/>
    <n v="75"/>
  </r>
  <r>
    <x v="3"/>
    <d v="2016-05-05T02:26:29"/>
    <n v="75"/>
  </r>
  <r>
    <x v="3"/>
    <d v="2016-05-05T02:26:32"/>
    <n v="75"/>
  </r>
  <r>
    <x v="3"/>
    <d v="2016-05-05T02:26:34"/>
    <n v="75"/>
  </r>
  <r>
    <x v="3"/>
    <d v="2016-05-05T02:26:35"/>
    <n v="75"/>
  </r>
  <r>
    <x v="3"/>
    <d v="2016-05-05T02:26:38"/>
    <n v="75"/>
  </r>
  <r>
    <x v="3"/>
    <d v="2016-05-05T02:26:41"/>
    <n v="75"/>
  </r>
  <r>
    <x v="3"/>
    <d v="2016-05-05T02:26:42"/>
    <n v="75"/>
  </r>
  <r>
    <x v="3"/>
    <d v="2016-05-05T02:26:43"/>
    <n v="75"/>
  </r>
  <r>
    <x v="3"/>
    <d v="2016-05-05T02:26:46"/>
    <n v="75"/>
  </r>
  <r>
    <x v="3"/>
    <d v="2016-05-05T02:26:49"/>
    <n v="75"/>
  </r>
  <r>
    <x v="3"/>
    <d v="2016-05-05T02:26:52"/>
    <n v="75"/>
  </r>
  <r>
    <x v="3"/>
    <d v="2016-05-05T02:26:54"/>
    <n v="74"/>
  </r>
  <r>
    <x v="3"/>
    <d v="2016-05-05T02:26:57"/>
    <n v="74"/>
  </r>
  <r>
    <x v="3"/>
    <d v="2016-05-05T02:27:00"/>
    <n v="74"/>
  </r>
  <r>
    <x v="3"/>
    <d v="2016-05-05T02:27:01"/>
    <n v="74"/>
  </r>
  <r>
    <x v="3"/>
    <d v="2016-05-05T02:27:03"/>
    <n v="75"/>
  </r>
  <r>
    <x v="3"/>
    <d v="2016-05-05T02:27:05"/>
    <n v="76"/>
  </r>
  <r>
    <x v="3"/>
    <d v="2016-05-05T02:27:08"/>
    <n v="76"/>
  </r>
  <r>
    <x v="3"/>
    <d v="2016-05-05T02:27:09"/>
    <n v="75"/>
  </r>
  <r>
    <x v="3"/>
    <d v="2016-05-05T02:27:10"/>
    <n v="75"/>
  </r>
  <r>
    <x v="3"/>
    <d v="2016-05-05T02:27:11"/>
    <n v="75"/>
  </r>
  <r>
    <x v="3"/>
    <d v="2016-05-05T02:27:12"/>
    <n v="75"/>
  </r>
  <r>
    <x v="3"/>
    <d v="2016-05-05T02:27:13"/>
    <n v="75"/>
  </r>
  <r>
    <x v="3"/>
    <d v="2016-05-05T02:27:14"/>
    <n v="75"/>
  </r>
  <r>
    <x v="3"/>
    <d v="2016-05-05T02:27:16"/>
    <n v="76"/>
  </r>
  <r>
    <x v="3"/>
    <d v="2016-05-05T02:27:19"/>
    <n v="76"/>
  </r>
  <r>
    <x v="3"/>
    <d v="2016-05-05T02:27:22"/>
    <n v="76"/>
  </r>
  <r>
    <x v="3"/>
    <d v="2016-05-05T02:27:25"/>
    <n v="75"/>
  </r>
  <r>
    <x v="3"/>
    <d v="2016-05-05T02:27:28"/>
    <n v="75"/>
  </r>
  <r>
    <x v="3"/>
    <d v="2016-05-05T02:27:30"/>
    <n v="75"/>
  </r>
  <r>
    <x v="3"/>
    <d v="2016-05-05T02:27:33"/>
    <n v="74"/>
  </r>
  <r>
    <x v="3"/>
    <d v="2016-05-05T02:27:36"/>
    <n v="74"/>
  </r>
  <r>
    <x v="3"/>
    <d v="2016-05-05T02:27:37"/>
    <n v="74"/>
  </r>
  <r>
    <x v="3"/>
    <d v="2016-05-05T02:27:38"/>
    <n v="74"/>
  </r>
  <r>
    <x v="3"/>
    <d v="2016-05-05T02:27:41"/>
    <n v="74"/>
  </r>
  <r>
    <x v="3"/>
    <d v="2016-05-05T02:27:44"/>
    <n v="74"/>
  </r>
  <r>
    <x v="3"/>
    <d v="2016-05-05T02:27:45"/>
    <n v="73"/>
  </r>
  <r>
    <x v="3"/>
    <d v="2016-05-05T02:27:48"/>
    <n v="73"/>
  </r>
  <r>
    <x v="3"/>
    <d v="2016-05-05T02:27:51"/>
    <n v="73"/>
  </r>
  <r>
    <x v="3"/>
    <d v="2016-05-05T02:27:54"/>
    <n v="73"/>
  </r>
  <r>
    <x v="3"/>
    <d v="2016-05-05T02:27:57"/>
    <n v="73"/>
  </r>
  <r>
    <x v="3"/>
    <d v="2016-05-05T02:28:00"/>
    <n v="73"/>
  </r>
  <r>
    <x v="3"/>
    <d v="2016-05-05T02:28:03"/>
    <n v="73"/>
  </r>
  <r>
    <x v="3"/>
    <d v="2016-05-05T02:28:06"/>
    <n v="73"/>
  </r>
  <r>
    <x v="3"/>
    <d v="2016-05-05T02:28:09"/>
    <n v="73"/>
  </r>
  <r>
    <x v="3"/>
    <d v="2016-05-05T02:28:12"/>
    <n v="73"/>
  </r>
  <r>
    <x v="3"/>
    <d v="2016-05-05T02:28:15"/>
    <n v="73"/>
  </r>
  <r>
    <x v="3"/>
    <d v="2016-05-05T02:28:18"/>
    <n v="73"/>
  </r>
  <r>
    <x v="3"/>
    <d v="2016-05-05T02:28:21"/>
    <n v="73"/>
  </r>
  <r>
    <x v="3"/>
    <d v="2016-05-05T02:28:24"/>
    <n v="71"/>
  </r>
  <r>
    <x v="3"/>
    <d v="2016-05-05T02:28:25"/>
    <n v="70"/>
  </r>
  <r>
    <x v="3"/>
    <d v="2016-05-05T02:28:26"/>
    <n v="69"/>
  </r>
  <r>
    <x v="3"/>
    <d v="2016-05-05T02:28:27"/>
    <n v="68"/>
  </r>
  <r>
    <x v="3"/>
    <d v="2016-05-05T02:28:28"/>
    <n v="67"/>
  </r>
  <r>
    <x v="3"/>
    <d v="2016-05-05T02:28:29"/>
    <n v="66"/>
  </r>
  <r>
    <x v="3"/>
    <d v="2016-05-05T02:28:30"/>
    <n v="65"/>
  </r>
  <r>
    <x v="3"/>
    <d v="2016-05-05T02:28:31"/>
    <n v="64"/>
  </r>
  <r>
    <x v="3"/>
    <d v="2016-05-05T02:28:32"/>
    <n v="64"/>
  </r>
  <r>
    <x v="3"/>
    <d v="2016-05-05T02:28:35"/>
    <n v="64"/>
  </r>
  <r>
    <x v="3"/>
    <d v="2016-05-05T02:28:37"/>
    <n v="64"/>
  </r>
  <r>
    <x v="3"/>
    <d v="2016-05-05T02:28:40"/>
    <n v="64"/>
  </r>
  <r>
    <x v="3"/>
    <d v="2016-05-05T02:28:43"/>
    <n v="63"/>
  </r>
  <r>
    <x v="3"/>
    <d v="2016-05-05T02:28:46"/>
    <n v="63"/>
  </r>
  <r>
    <x v="3"/>
    <d v="2016-05-05T02:28:48"/>
    <n v="63"/>
  </r>
  <r>
    <x v="3"/>
    <d v="2016-05-05T02:28:49"/>
    <n v="63"/>
  </r>
  <r>
    <x v="3"/>
    <d v="2016-05-05T02:28:50"/>
    <n v="64"/>
  </r>
  <r>
    <x v="3"/>
    <d v="2016-05-05T02:28:53"/>
    <n v="64"/>
  </r>
  <r>
    <x v="3"/>
    <d v="2016-05-05T02:28:56"/>
    <n v="64"/>
  </r>
  <r>
    <x v="3"/>
    <d v="2016-05-05T02:28:59"/>
    <n v="64"/>
  </r>
  <r>
    <x v="3"/>
    <d v="2016-05-05T02:29:00"/>
    <n v="65"/>
  </r>
  <r>
    <x v="3"/>
    <d v="2016-05-05T02:29:02"/>
    <n v="66"/>
  </r>
  <r>
    <x v="3"/>
    <d v="2016-05-05T02:29:03"/>
    <n v="67"/>
  </r>
  <r>
    <x v="3"/>
    <d v="2016-05-05T02:29:04"/>
    <n v="68"/>
  </r>
  <r>
    <x v="3"/>
    <d v="2016-05-05T02:29:06"/>
    <n v="69"/>
  </r>
  <r>
    <x v="3"/>
    <d v="2016-05-05T02:29:09"/>
    <n v="68"/>
  </r>
  <r>
    <x v="3"/>
    <d v="2016-05-05T02:29:11"/>
    <n v="67"/>
  </r>
  <r>
    <x v="3"/>
    <d v="2016-05-05T02:29:14"/>
    <n v="67"/>
  </r>
  <r>
    <x v="3"/>
    <d v="2016-05-05T02:29:15"/>
    <n v="67"/>
  </r>
  <r>
    <x v="3"/>
    <d v="2016-05-05T02:29:17"/>
    <n v="68"/>
  </r>
  <r>
    <x v="3"/>
    <d v="2016-05-05T02:29:19"/>
    <n v="67"/>
  </r>
  <r>
    <x v="3"/>
    <d v="2016-05-05T02:29:20"/>
    <n v="67"/>
  </r>
  <r>
    <x v="3"/>
    <d v="2016-05-05T02:29:23"/>
    <n v="66"/>
  </r>
  <r>
    <x v="3"/>
    <d v="2016-05-05T02:29:24"/>
    <n v="65"/>
  </r>
  <r>
    <x v="3"/>
    <d v="2016-05-05T02:29:25"/>
    <n v="64"/>
  </r>
  <r>
    <x v="3"/>
    <d v="2016-05-05T02:29:26"/>
    <n v="63"/>
  </r>
  <r>
    <x v="3"/>
    <d v="2016-05-05T02:29:27"/>
    <n v="62"/>
  </r>
  <r>
    <x v="3"/>
    <d v="2016-05-05T02:29:30"/>
    <n v="63"/>
  </r>
  <r>
    <x v="3"/>
    <d v="2016-05-05T02:29:31"/>
    <n v="64"/>
  </r>
  <r>
    <x v="3"/>
    <d v="2016-05-05T02:29:32"/>
    <n v="65"/>
  </r>
  <r>
    <x v="3"/>
    <d v="2016-05-05T02:29:35"/>
    <n v="65"/>
  </r>
  <r>
    <x v="3"/>
    <d v="2016-05-05T02:29:37"/>
    <n v="64"/>
  </r>
  <r>
    <x v="3"/>
    <d v="2016-05-05T02:29:40"/>
    <n v="65"/>
  </r>
  <r>
    <x v="3"/>
    <d v="2016-05-05T02:29:42"/>
    <n v="66"/>
  </r>
  <r>
    <x v="3"/>
    <d v="2016-05-05T02:29:44"/>
    <n v="67"/>
  </r>
  <r>
    <x v="3"/>
    <d v="2016-05-05T02:29:46"/>
    <n v="67"/>
  </r>
  <r>
    <x v="3"/>
    <d v="2016-05-05T02:29:49"/>
    <n v="67"/>
  </r>
  <r>
    <x v="3"/>
    <d v="2016-05-05T02:29:52"/>
    <n v="68"/>
  </r>
  <r>
    <x v="3"/>
    <d v="2016-05-05T02:29:55"/>
    <n v="68"/>
  </r>
  <r>
    <x v="3"/>
    <d v="2016-05-05T02:29:56"/>
    <n v="67"/>
  </r>
  <r>
    <x v="3"/>
    <d v="2016-05-05T02:29:59"/>
    <n v="67"/>
  </r>
  <r>
    <x v="3"/>
    <d v="2016-05-05T02:30:02"/>
    <n v="68"/>
  </r>
  <r>
    <x v="3"/>
    <d v="2016-05-05T02:30:05"/>
    <n v="68"/>
  </r>
  <r>
    <x v="3"/>
    <d v="2016-05-05T02:30:06"/>
    <n v="69"/>
  </r>
  <r>
    <x v="3"/>
    <d v="2016-05-05T02:30:09"/>
    <n v="69"/>
  </r>
  <r>
    <x v="3"/>
    <d v="2016-05-05T02:30:10"/>
    <n v="69"/>
  </r>
  <r>
    <x v="3"/>
    <d v="2016-05-05T02:30:13"/>
    <n v="69"/>
  </r>
  <r>
    <x v="3"/>
    <d v="2016-05-05T02:30:16"/>
    <n v="70"/>
  </r>
  <r>
    <x v="3"/>
    <d v="2016-05-05T02:30:19"/>
    <n v="71"/>
  </r>
  <r>
    <x v="3"/>
    <d v="2016-05-05T02:30:22"/>
    <n v="71"/>
  </r>
  <r>
    <x v="3"/>
    <d v="2016-05-05T02:30:23"/>
    <n v="72"/>
  </r>
  <r>
    <x v="3"/>
    <d v="2016-05-05T02:30:26"/>
    <n v="72"/>
  </r>
  <r>
    <x v="3"/>
    <d v="2016-05-05T02:30:29"/>
    <n v="73"/>
  </r>
  <r>
    <x v="3"/>
    <d v="2016-05-05T02:30:32"/>
    <n v="73"/>
  </r>
  <r>
    <x v="3"/>
    <d v="2016-05-05T02:30:34"/>
    <n v="72"/>
  </r>
  <r>
    <x v="3"/>
    <d v="2016-05-05T02:30:37"/>
    <n v="72"/>
  </r>
  <r>
    <x v="3"/>
    <d v="2016-05-05T02:30:40"/>
    <n v="72"/>
  </r>
  <r>
    <x v="3"/>
    <d v="2016-05-05T02:30:43"/>
    <n v="72"/>
  </r>
  <r>
    <x v="3"/>
    <d v="2016-05-05T02:30:46"/>
    <n v="72"/>
  </r>
  <r>
    <x v="3"/>
    <d v="2016-05-05T02:30:48"/>
    <n v="71"/>
  </r>
  <r>
    <x v="3"/>
    <d v="2016-05-05T02:30:49"/>
    <n v="72"/>
  </r>
  <r>
    <x v="3"/>
    <d v="2016-05-05T02:30:52"/>
    <n v="72"/>
  </r>
  <r>
    <x v="3"/>
    <d v="2016-05-05T02:30:55"/>
    <n v="72"/>
  </r>
  <r>
    <x v="3"/>
    <d v="2016-05-05T02:30:58"/>
    <n v="72"/>
  </r>
  <r>
    <x v="3"/>
    <d v="2016-05-05T02:31:01"/>
    <n v="72"/>
  </r>
  <r>
    <x v="3"/>
    <d v="2016-05-05T02:31:04"/>
    <n v="72"/>
  </r>
  <r>
    <x v="3"/>
    <d v="2016-05-05T02:31:05"/>
    <n v="71"/>
  </r>
  <r>
    <x v="3"/>
    <d v="2016-05-05T02:31:08"/>
    <n v="71"/>
  </r>
  <r>
    <x v="3"/>
    <d v="2016-05-05T02:31:10"/>
    <n v="70"/>
  </r>
  <r>
    <x v="3"/>
    <d v="2016-05-05T02:31:13"/>
    <n v="69"/>
  </r>
  <r>
    <x v="3"/>
    <d v="2016-05-05T02:31:15"/>
    <n v="70"/>
  </r>
  <r>
    <x v="3"/>
    <d v="2016-05-05T02:31:18"/>
    <n v="70"/>
  </r>
  <r>
    <x v="3"/>
    <d v="2016-05-05T02:31:19"/>
    <n v="70"/>
  </r>
  <r>
    <x v="3"/>
    <d v="2016-05-05T02:31:22"/>
    <n v="70"/>
  </r>
  <r>
    <x v="3"/>
    <d v="2016-05-05T02:31:23"/>
    <n v="71"/>
  </r>
  <r>
    <x v="3"/>
    <d v="2016-05-05T02:31:25"/>
    <n v="72"/>
  </r>
  <r>
    <x v="3"/>
    <d v="2016-05-05T02:31:27"/>
    <n v="73"/>
  </r>
  <r>
    <x v="3"/>
    <d v="2016-05-05T02:31:30"/>
    <n v="74"/>
  </r>
  <r>
    <x v="3"/>
    <d v="2016-05-05T02:31:33"/>
    <n v="74"/>
  </r>
  <r>
    <x v="3"/>
    <d v="2016-05-05T02:31:34"/>
    <n v="73"/>
  </r>
  <r>
    <x v="3"/>
    <d v="2016-05-05T02:31:37"/>
    <n v="73"/>
  </r>
  <r>
    <x v="3"/>
    <d v="2016-05-05T02:31:38"/>
    <n v="74"/>
  </r>
  <r>
    <x v="3"/>
    <d v="2016-05-05T02:31:41"/>
    <n v="74"/>
  </r>
  <r>
    <x v="3"/>
    <d v="2016-05-05T02:31:44"/>
    <n v="74"/>
  </r>
  <r>
    <x v="3"/>
    <d v="2016-05-05T02:31:47"/>
    <n v="74"/>
  </r>
  <r>
    <x v="3"/>
    <d v="2016-05-05T02:31:50"/>
    <n v="74"/>
  </r>
  <r>
    <x v="3"/>
    <d v="2016-05-05T02:31:53"/>
    <n v="73"/>
  </r>
  <r>
    <x v="3"/>
    <d v="2016-05-05T02:31:55"/>
    <n v="72"/>
  </r>
  <r>
    <x v="3"/>
    <d v="2016-05-05T02:31:58"/>
    <n v="71"/>
  </r>
  <r>
    <x v="3"/>
    <d v="2016-05-05T02:32:01"/>
    <n v="72"/>
  </r>
  <r>
    <x v="3"/>
    <d v="2016-05-05T02:32:04"/>
    <n v="72"/>
  </r>
  <r>
    <x v="3"/>
    <d v="2016-05-05T02:32:07"/>
    <n v="72"/>
  </r>
  <r>
    <x v="3"/>
    <d v="2016-05-05T02:32:09"/>
    <n v="71"/>
  </r>
  <r>
    <x v="3"/>
    <d v="2016-05-05T02:32:11"/>
    <n v="70"/>
  </r>
  <r>
    <x v="3"/>
    <d v="2016-05-05T02:32:14"/>
    <n v="70"/>
  </r>
  <r>
    <x v="3"/>
    <d v="2016-05-05T02:32:16"/>
    <n v="71"/>
  </r>
  <r>
    <x v="3"/>
    <d v="2016-05-05T02:32:19"/>
    <n v="72"/>
  </r>
  <r>
    <x v="3"/>
    <d v="2016-05-05T02:32:22"/>
    <n v="73"/>
  </r>
  <r>
    <x v="3"/>
    <d v="2016-05-05T02:32:25"/>
    <n v="73"/>
  </r>
  <r>
    <x v="3"/>
    <d v="2016-05-05T02:32:26"/>
    <n v="73"/>
  </r>
  <r>
    <x v="3"/>
    <d v="2016-05-05T02:32:29"/>
    <n v="73"/>
  </r>
  <r>
    <x v="3"/>
    <d v="2016-05-05T02:32:32"/>
    <n v="73"/>
  </r>
  <r>
    <x v="3"/>
    <d v="2016-05-05T02:32:35"/>
    <n v="73"/>
  </r>
  <r>
    <x v="3"/>
    <d v="2016-05-05T02:32:38"/>
    <n v="72"/>
  </r>
  <r>
    <x v="3"/>
    <d v="2016-05-05T02:32:40"/>
    <n v="71"/>
  </r>
  <r>
    <x v="3"/>
    <d v="2016-05-05T02:32:43"/>
    <n v="71"/>
  </r>
  <r>
    <x v="3"/>
    <d v="2016-05-05T02:32:45"/>
    <n v="72"/>
  </r>
  <r>
    <x v="3"/>
    <d v="2016-05-05T02:32:48"/>
    <n v="72"/>
  </r>
  <r>
    <x v="3"/>
    <d v="2016-05-05T02:32:51"/>
    <n v="72"/>
  </r>
  <r>
    <x v="3"/>
    <d v="2016-05-05T02:32:54"/>
    <n v="73"/>
  </r>
  <r>
    <x v="3"/>
    <d v="2016-05-05T02:32:57"/>
    <n v="73"/>
  </r>
  <r>
    <x v="3"/>
    <d v="2016-05-05T02:33:00"/>
    <n v="73"/>
  </r>
  <r>
    <x v="3"/>
    <d v="2016-05-05T02:33:03"/>
    <n v="73"/>
  </r>
  <r>
    <x v="3"/>
    <d v="2016-05-05T02:33:06"/>
    <n v="73"/>
  </r>
  <r>
    <x v="3"/>
    <d v="2016-05-05T02:33:07"/>
    <n v="74"/>
  </r>
  <r>
    <x v="3"/>
    <d v="2016-05-05T02:33:10"/>
    <n v="74"/>
  </r>
  <r>
    <x v="3"/>
    <d v="2016-05-05T02:33:13"/>
    <n v="75"/>
  </r>
  <r>
    <x v="3"/>
    <d v="2016-05-05T02:33:16"/>
    <n v="75"/>
  </r>
  <r>
    <x v="3"/>
    <d v="2016-05-05T02:33:19"/>
    <n v="75"/>
  </r>
  <r>
    <x v="3"/>
    <d v="2016-05-05T02:33:22"/>
    <n v="75"/>
  </r>
  <r>
    <x v="3"/>
    <d v="2016-05-05T02:33:25"/>
    <n v="75"/>
  </r>
  <r>
    <x v="3"/>
    <d v="2016-05-05T02:33:28"/>
    <n v="75"/>
  </r>
  <r>
    <x v="3"/>
    <d v="2016-05-05T02:33:30"/>
    <n v="74"/>
  </r>
  <r>
    <x v="3"/>
    <d v="2016-05-05T02:33:33"/>
    <n v="74"/>
  </r>
  <r>
    <x v="3"/>
    <d v="2016-05-05T02:33:36"/>
    <n v="74"/>
  </r>
  <r>
    <x v="3"/>
    <d v="2016-05-05T02:33:37"/>
    <n v="73"/>
  </r>
  <r>
    <x v="3"/>
    <d v="2016-05-05T02:33:38"/>
    <n v="72"/>
  </r>
  <r>
    <x v="3"/>
    <d v="2016-05-05T02:33:40"/>
    <n v="71"/>
  </r>
  <r>
    <x v="3"/>
    <d v="2016-05-05T02:33:43"/>
    <n v="71"/>
  </r>
  <r>
    <x v="3"/>
    <d v="2016-05-05T02:33:44"/>
    <n v="72"/>
  </r>
  <r>
    <x v="3"/>
    <d v="2016-05-05T02:33:46"/>
    <n v="73"/>
  </r>
  <r>
    <x v="3"/>
    <d v="2016-05-05T02:33:49"/>
    <n v="73"/>
  </r>
  <r>
    <x v="3"/>
    <d v="2016-05-05T02:33:52"/>
    <n v="73"/>
  </r>
  <r>
    <x v="3"/>
    <d v="2016-05-05T02:33:55"/>
    <n v="73"/>
  </r>
  <r>
    <x v="3"/>
    <d v="2016-05-05T02:33:58"/>
    <n v="73"/>
  </r>
  <r>
    <x v="3"/>
    <d v="2016-05-05T02:33:59"/>
    <n v="74"/>
  </r>
  <r>
    <x v="3"/>
    <d v="2016-05-05T02:34:00"/>
    <n v="73"/>
  </r>
  <r>
    <x v="3"/>
    <d v="2016-05-05T02:34:02"/>
    <n v="72"/>
  </r>
  <r>
    <x v="3"/>
    <d v="2016-05-05T02:34:03"/>
    <n v="71"/>
  </r>
  <r>
    <x v="3"/>
    <d v="2016-05-05T02:34:04"/>
    <n v="70"/>
  </r>
  <r>
    <x v="3"/>
    <d v="2016-05-05T02:34:06"/>
    <n v="69"/>
  </r>
  <r>
    <x v="3"/>
    <d v="2016-05-05T02:34:09"/>
    <n v="69"/>
  </r>
  <r>
    <x v="3"/>
    <d v="2016-05-05T02:34:12"/>
    <n v="69"/>
  </r>
  <r>
    <x v="3"/>
    <d v="2016-05-05T02:34:14"/>
    <n v="70"/>
  </r>
  <r>
    <x v="3"/>
    <d v="2016-05-05T02:34:17"/>
    <n v="70"/>
  </r>
  <r>
    <x v="3"/>
    <d v="2016-05-05T02:34:18"/>
    <n v="71"/>
  </r>
  <r>
    <x v="3"/>
    <d v="2016-05-05T02:34:21"/>
    <n v="71"/>
  </r>
  <r>
    <x v="3"/>
    <d v="2016-05-05T02:34:22"/>
    <n v="72"/>
  </r>
  <r>
    <x v="3"/>
    <d v="2016-05-05T02:34:24"/>
    <n v="73"/>
  </r>
  <r>
    <x v="3"/>
    <d v="2016-05-05T02:34:27"/>
    <n v="72"/>
  </r>
  <r>
    <x v="3"/>
    <d v="2016-05-05T02:34:29"/>
    <n v="71"/>
  </r>
  <r>
    <x v="3"/>
    <d v="2016-05-05T02:34:32"/>
    <n v="71"/>
  </r>
  <r>
    <x v="3"/>
    <d v="2016-05-05T02:34:35"/>
    <n v="72"/>
  </r>
  <r>
    <x v="3"/>
    <d v="2016-05-05T02:34:36"/>
    <n v="72"/>
  </r>
  <r>
    <x v="3"/>
    <d v="2016-05-05T02:34:39"/>
    <n v="72"/>
  </r>
  <r>
    <x v="3"/>
    <d v="2016-05-05T02:34:40"/>
    <n v="73"/>
  </r>
  <r>
    <x v="3"/>
    <d v="2016-05-05T02:34:43"/>
    <n v="73"/>
  </r>
  <r>
    <x v="3"/>
    <d v="2016-05-05T02:34:44"/>
    <n v="72"/>
  </r>
  <r>
    <x v="3"/>
    <d v="2016-05-05T02:34:47"/>
    <n v="72"/>
  </r>
  <r>
    <x v="3"/>
    <d v="2016-05-05T02:34:48"/>
    <n v="71"/>
  </r>
  <r>
    <x v="3"/>
    <d v="2016-05-05T02:34:50"/>
    <n v="70"/>
  </r>
  <r>
    <x v="3"/>
    <d v="2016-05-05T02:34:53"/>
    <n v="71"/>
  </r>
  <r>
    <x v="3"/>
    <d v="2016-05-05T02:34:56"/>
    <n v="71"/>
  </r>
  <r>
    <x v="3"/>
    <d v="2016-05-05T02:34:58"/>
    <n v="72"/>
  </r>
  <r>
    <x v="3"/>
    <d v="2016-05-05T02:35:01"/>
    <n v="72"/>
  </r>
  <r>
    <x v="3"/>
    <d v="2016-05-05T02:35:02"/>
    <n v="73"/>
  </r>
  <r>
    <x v="3"/>
    <d v="2016-05-05T02:35:05"/>
    <n v="73"/>
  </r>
  <r>
    <x v="3"/>
    <d v="2016-05-05T02:35:07"/>
    <n v="74"/>
  </r>
  <r>
    <x v="3"/>
    <d v="2016-05-05T02:35:10"/>
    <n v="74"/>
  </r>
  <r>
    <x v="3"/>
    <d v="2016-05-05T02:35:13"/>
    <n v="74"/>
  </r>
  <r>
    <x v="3"/>
    <d v="2016-05-05T02:35:15"/>
    <n v="75"/>
  </r>
  <r>
    <x v="3"/>
    <d v="2016-05-05T02:35:18"/>
    <n v="75"/>
  </r>
  <r>
    <x v="3"/>
    <d v="2016-05-05T02:35:21"/>
    <n v="75"/>
  </r>
  <r>
    <x v="3"/>
    <d v="2016-05-05T02:35:22"/>
    <n v="74"/>
  </r>
  <r>
    <x v="3"/>
    <d v="2016-05-05T02:35:25"/>
    <n v="74"/>
  </r>
  <r>
    <x v="3"/>
    <d v="2016-05-05T02:35:26"/>
    <n v="73"/>
  </r>
  <r>
    <x v="3"/>
    <d v="2016-05-05T02:35:29"/>
    <n v="73"/>
  </r>
  <r>
    <x v="3"/>
    <d v="2016-05-05T02:35:31"/>
    <n v="74"/>
  </r>
  <r>
    <x v="3"/>
    <d v="2016-05-05T02:35:34"/>
    <n v="74"/>
  </r>
  <r>
    <x v="3"/>
    <d v="2016-05-05T02:35:37"/>
    <n v="75"/>
  </r>
  <r>
    <x v="3"/>
    <d v="2016-05-05T02:35:38"/>
    <n v="75"/>
  </r>
  <r>
    <x v="3"/>
    <d v="2016-05-05T02:35:39"/>
    <n v="75"/>
  </r>
  <r>
    <x v="3"/>
    <d v="2016-05-05T02:35:42"/>
    <n v="75"/>
  </r>
  <r>
    <x v="3"/>
    <d v="2016-05-05T02:35:45"/>
    <n v="75"/>
  </r>
  <r>
    <x v="3"/>
    <d v="2016-05-05T02:35:48"/>
    <n v="75"/>
  </r>
  <r>
    <x v="3"/>
    <d v="2016-05-05T02:35:51"/>
    <n v="75"/>
  </r>
  <r>
    <x v="3"/>
    <d v="2016-05-05T02:35:54"/>
    <n v="75"/>
  </r>
  <r>
    <x v="3"/>
    <d v="2016-05-05T02:35:57"/>
    <n v="74"/>
  </r>
  <r>
    <x v="3"/>
    <d v="2016-05-05T02:36:00"/>
    <n v="74"/>
  </r>
  <r>
    <x v="3"/>
    <d v="2016-05-05T02:36:03"/>
    <n v="73"/>
  </r>
  <r>
    <x v="3"/>
    <d v="2016-05-05T02:36:06"/>
    <n v="72"/>
  </r>
  <r>
    <x v="3"/>
    <d v="2016-05-05T02:36:09"/>
    <n v="71"/>
  </r>
  <r>
    <x v="3"/>
    <d v="2016-05-05T02:36:10"/>
    <n v="71"/>
  </r>
  <r>
    <x v="3"/>
    <d v="2016-05-05T02:36:12"/>
    <n v="70"/>
  </r>
  <r>
    <x v="3"/>
    <d v="2016-05-05T02:36:15"/>
    <n v="70"/>
  </r>
  <r>
    <x v="3"/>
    <d v="2016-05-05T02:36:16"/>
    <n v="69"/>
  </r>
  <r>
    <x v="3"/>
    <d v="2016-05-05T02:36:19"/>
    <n v="69"/>
  </r>
  <r>
    <x v="3"/>
    <d v="2016-05-05T02:36:22"/>
    <n v="68"/>
  </r>
  <r>
    <x v="3"/>
    <d v="2016-05-05T02:36:25"/>
    <n v="68"/>
  </r>
  <r>
    <x v="3"/>
    <d v="2016-05-05T02:36:28"/>
    <n v="68"/>
  </r>
  <r>
    <x v="3"/>
    <d v="2016-05-05T02:36:31"/>
    <n v="68"/>
  </r>
  <r>
    <x v="3"/>
    <d v="2016-05-05T02:36:32"/>
    <n v="67"/>
  </r>
  <r>
    <x v="3"/>
    <d v="2016-05-05T02:36:35"/>
    <n v="67"/>
  </r>
  <r>
    <x v="3"/>
    <d v="2016-05-05T02:36:38"/>
    <n v="67"/>
  </r>
  <r>
    <x v="3"/>
    <d v="2016-05-05T02:36:41"/>
    <n v="68"/>
  </r>
  <r>
    <x v="3"/>
    <d v="2016-05-05T02:36:44"/>
    <n v="68"/>
  </r>
  <r>
    <x v="3"/>
    <d v="2016-05-05T02:36:47"/>
    <n v="68"/>
  </r>
  <r>
    <x v="3"/>
    <d v="2016-05-05T02:36:48"/>
    <n v="68"/>
  </r>
  <r>
    <x v="3"/>
    <d v="2016-05-05T02:36:51"/>
    <n v="68"/>
  </r>
  <r>
    <x v="3"/>
    <d v="2016-05-05T02:36:54"/>
    <n v="68"/>
  </r>
  <r>
    <x v="3"/>
    <d v="2016-05-05T02:36:56"/>
    <n v="69"/>
  </r>
  <r>
    <x v="3"/>
    <d v="2016-05-05T02:36:59"/>
    <n v="69"/>
  </r>
  <r>
    <x v="3"/>
    <d v="2016-05-05T02:37:02"/>
    <n v="68"/>
  </r>
  <r>
    <x v="3"/>
    <d v="2016-05-05T02:37:05"/>
    <n v="68"/>
  </r>
  <r>
    <x v="3"/>
    <d v="2016-05-05T02:37:08"/>
    <n v="68"/>
  </r>
  <r>
    <x v="3"/>
    <d v="2016-05-05T02:37:11"/>
    <n v="68"/>
  </r>
  <r>
    <x v="3"/>
    <d v="2016-05-05T02:37:14"/>
    <n v="68"/>
  </r>
  <r>
    <x v="3"/>
    <d v="2016-05-05T02:37:15"/>
    <n v="69"/>
  </r>
  <r>
    <x v="3"/>
    <d v="2016-05-05T02:37:18"/>
    <n v="69"/>
  </r>
  <r>
    <x v="3"/>
    <d v="2016-05-05T02:37:21"/>
    <n v="69"/>
  </r>
  <r>
    <x v="3"/>
    <d v="2016-05-05T02:37:24"/>
    <n v="69"/>
  </r>
  <r>
    <x v="3"/>
    <d v="2016-05-05T02:37:27"/>
    <n v="69"/>
  </r>
  <r>
    <x v="3"/>
    <d v="2016-05-05T02:37:30"/>
    <n v="69"/>
  </r>
  <r>
    <x v="3"/>
    <d v="2016-05-05T02:37:33"/>
    <n v="69"/>
  </r>
  <r>
    <x v="3"/>
    <d v="2016-05-05T02:37:36"/>
    <n v="69"/>
  </r>
  <r>
    <x v="3"/>
    <d v="2016-05-05T02:37:37"/>
    <n v="68"/>
  </r>
  <r>
    <x v="3"/>
    <d v="2016-05-05T02:37:40"/>
    <n v="68"/>
  </r>
  <r>
    <x v="3"/>
    <d v="2016-05-05T02:37:43"/>
    <n v="68"/>
  </r>
  <r>
    <x v="3"/>
    <d v="2016-05-05T02:37:46"/>
    <n v="68"/>
  </r>
  <r>
    <x v="3"/>
    <d v="2016-05-05T02:37:49"/>
    <n v="69"/>
  </r>
  <r>
    <x v="3"/>
    <d v="2016-05-05T02:37:52"/>
    <n v="69"/>
  </r>
  <r>
    <x v="3"/>
    <d v="2016-05-05T02:37:55"/>
    <n v="69"/>
  </r>
  <r>
    <x v="3"/>
    <d v="2016-05-05T02:37:57"/>
    <n v="70"/>
  </r>
  <r>
    <x v="3"/>
    <d v="2016-05-05T02:38:00"/>
    <n v="70"/>
  </r>
  <r>
    <x v="3"/>
    <d v="2016-05-05T02:38:01"/>
    <n v="70"/>
  </r>
  <r>
    <x v="3"/>
    <d v="2016-05-05T02:38:03"/>
    <n v="71"/>
  </r>
  <r>
    <x v="3"/>
    <d v="2016-05-05T02:38:06"/>
    <n v="71"/>
  </r>
  <r>
    <x v="3"/>
    <d v="2016-05-05T02:38:09"/>
    <n v="71"/>
  </r>
  <r>
    <x v="3"/>
    <d v="2016-05-05T02:38:12"/>
    <n v="71"/>
  </r>
  <r>
    <x v="3"/>
    <d v="2016-05-05T02:38:14"/>
    <n v="71"/>
  </r>
  <r>
    <x v="3"/>
    <d v="2016-05-05T02:38:15"/>
    <n v="71"/>
  </r>
  <r>
    <x v="3"/>
    <d v="2016-05-05T02:38:16"/>
    <n v="70"/>
  </r>
  <r>
    <x v="3"/>
    <d v="2016-05-05T02:38:19"/>
    <n v="69"/>
  </r>
  <r>
    <x v="3"/>
    <d v="2016-05-05T02:38:22"/>
    <n v="69"/>
  </r>
  <r>
    <x v="3"/>
    <d v="2016-05-05T02:38:25"/>
    <n v="69"/>
  </r>
  <r>
    <x v="3"/>
    <d v="2016-05-05T02:38:28"/>
    <n v="69"/>
  </r>
  <r>
    <x v="3"/>
    <d v="2016-05-05T02:38:31"/>
    <n v="69"/>
  </r>
  <r>
    <x v="3"/>
    <d v="2016-05-05T02:38:34"/>
    <n v="69"/>
  </r>
  <r>
    <x v="3"/>
    <d v="2016-05-05T02:38:36"/>
    <n v="70"/>
  </r>
  <r>
    <x v="3"/>
    <d v="2016-05-05T02:38:39"/>
    <n v="70"/>
  </r>
  <r>
    <x v="3"/>
    <d v="2016-05-05T02:38:42"/>
    <n v="70"/>
  </r>
  <r>
    <x v="3"/>
    <d v="2016-05-05T02:38:45"/>
    <n v="70"/>
  </r>
  <r>
    <x v="3"/>
    <d v="2016-05-05T02:38:46"/>
    <n v="71"/>
  </r>
  <r>
    <x v="3"/>
    <d v="2016-05-05T02:38:48"/>
    <n v="70"/>
  </r>
  <r>
    <x v="3"/>
    <d v="2016-05-05T02:38:49"/>
    <n v="69"/>
  </r>
  <r>
    <x v="3"/>
    <d v="2016-05-05T02:38:52"/>
    <n v="69"/>
  </r>
  <r>
    <x v="3"/>
    <d v="2016-05-05T02:38:55"/>
    <n v="69"/>
  </r>
  <r>
    <x v="3"/>
    <d v="2016-05-05T02:38:57"/>
    <n v="70"/>
  </r>
  <r>
    <x v="3"/>
    <d v="2016-05-05T02:38:59"/>
    <n v="69"/>
  </r>
  <r>
    <x v="3"/>
    <d v="2016-05-05T02:39:01"/>
    <n v="68"/>
  </r>
  <r>
    <x v="3"/>
    <d v="2016-05-05T02:39:04"/>
    <n v="68"/>
  </r>
  <r>
    <x v="3"/>
    <d v="2016-05-05T02:39:05"/>
    <n v="68"/>
  </r>
  <r>
    <x v="3"/>
    <d v="2016-05-05T02:39:08"/>
    <n v="68"/>
  </r>
  <r>
    <x v="3"/>
    <d v="2016-05-05T02:39:09"/>
    <n v="69"/>
  </r>
  <r>
    <x v="3"/>
    <d v="2016-05-05T02:39:11"/>
    <n v="70"/>
  </r>
  <r>
    <x v="3"/>
    <d v="2016-05-05T02:39:12"/>
    <n v="71"/>
  </r>
  <r>
    <x v="3"/>
    <d v="2016-05-05T02:39:15"/>
    <n v="71"/>
  </r>
  <r>
    <x v="3"/>
    <d v="2016-05-05T02:39:16"/>
    <n v="70"/>
  </r>
  <r>
    <x v="3"/>
    <d v="2016-05-05T02:39:19"/>
    <n v="70"/>
  </r>
  <r>
    <x v="3"/>
    <d v="2016-05-05T02:39:22"/>
    <n v="71"/>
  </r>
  <r>
    <x v="3"/>
    <d v="2016-05-05T02:39:25"/>
    <n v="71"/>
  </r>
  <r>
    <x v="3"/>
    <d v="2016-05-05T02:39:26"/>
    <n v="72"/>
  </r>
  <r>
    <x v="3"/>
    <d v="2016-05-05T02:39:29"/>
    <n v="72"/>
  </r>
  <r>
    <x v="3"/>
    <d v="2016-05-05T02:39:32"/>
    <n v="72"/>
  </r>
  <r>
    <x v="3"/>
    <d v="2016-05-05T02:39:35"/>
    <n v="72"/>
  </r>
  <r>
    <x v="3"/>
    <d v="2016-05-05T02:39:36"/>
    <n v="71"/>
  </r>
  <r>
    <x v="3"/>
    <d v="2016-05-05T02:39:39"/>
    <n v="71"/>
  </r>
  <r>
    <x v="3"/>
    <d v="2016-05-05T02:39:42"/>
    <n v="72"/>
  </r>
  <r>
    <x v="3"/>
    <d v="2016-05-05T02:39:45"/>
    <n v="72"/>
  </r>
  <r>
    <x v="3"/>
    <d v="2016-05-05T02:39:48"/>
    <n v="72"/>
  </r>
  <r>
    <x v="3"/>
    <d v="2016-05-05T02:39:51"/>
    <n v="72"/>
  </r>
  <r>
    <x v="3"/>
    <d v="2016-05-05T02:39:54"/>
    <n v="72"/>
  </r>
  <r>
    <x v="3"/>
    <d v="2016-05-05T02:39:57"/>
    <n v="73"/>
  </r>
  <r>
    <x v="3"/>
    <d v="2016-05-05T02:40:00"/>
    <n v="73"/>
  </r>
  <r>
    <x v="3"/>
    <d v="2016-05-05T02:40:03"/>
    <n v="73"/>
  </r>
  <r>
    <x v="3"/>
    <d v="2016-05-05T02:40:06"/>
    <n v="73"/>
  </r>
  <r>
    <x v="3"/>
    <d v="2016-05-05T02:40:09"/>
    <n v="73"/>
  </r>
  <r>
    <x v="3"/>
    <d v="2016-05-05T02:40:12"/>
    <n v="73"/>
  </r>
  <r>
    <x v="3"/>
    <d v="2016-05-05T02:40:13"/>
    <n v="73"/>
  </r>
  <r>
    <x v="3"/>
    <d v="2016-05-05T02:40:16"/>
    <n v="73"/>
  </r>
  <r>
    <x v="3"/>
    <d v="2016-05-05T02:40:19"/>
    <n v="73"/>
  </r>
  <r>
    <x v="3"/>
    <d v="2016-05-05T02:40:22"/>
    <n v="73"/>
  </r>
  <r>
    <x v="3"/>
    <d v="2016-05-05T02:40:25"/>
    <n v="73"/>
  </r>
  <r>
    <x v="3"/>
    <d v="2016-05-05T02:40:28"/>
    <n v="73"/>
  </r>
  <r>
    <x v="3"/>
    <d v="2016-05-05T02:40:31"/>
    <n v="73"/>
  </r>
  <r>
    <x v="3"/>
    <d v="2016-05-05T02:40:34"/>
    <n v="73"/>
  </r>
  <r>
    <x v="3"/>
    <d v="2016-05-05T02:40:37"/>
    <n v="73"/>
  </r>
  <r>
    <x v="3"/>
    <d v="2016-05-05T02:40:40"/>
    <n v="73"/>
  </r>
  <r>
    <x v="3"/>
    <d v="2016-05-05T02:40:43"/>
    <n v="73"/>
  </r>
  <r>
    <x v="3"/>
    <d v="2016-05-05T02:40:45"/>
    <n v="72"/>
  </r>
  <r>
    <x v="3"/>
    <d v="2016-05-05T02:40:48"/>
    <n v="72"/>
  </r>
  <r>
    <x v="3"/>
    <d v="2016-05-05T02:40:51"/>
    <n v="72"/>
  </r>
  <r>
    <x v="3"/>
    <d v="2016-05-05T02:40:53"/>
    <n v="73"/>
  </r>
  <r>
    <x v="3"/>
    <d v="2016-05-05T02:40:56"/>
    <n v="73"/>
  </r>
  <r>
    <x v="3"/>
    <d v="2016-05-05T02:40:59"/>
    <n v="73"/>
  </r>
  <r>
    <x v="3"/>
    <d v="2016-05-05T02:41:02"/>
    <n v="73"/>
  </r>
  <r>
    <x v="3"/>
    <d v="2016-05-05T02:41:04"/>
    <n v="74"/>
  </r>
  <r>
    <x v="3"/>
    <d v="2016-05-05T02:41:07"/>
    <n v="74"/>
  </r>
  <r>
    <x v="3"/>
    <d v="2016-05-05T02:41:10"/>
    <n v="74"/>
  </r>
  <r>
    <x v="3"/>
    <d v="2016-05-05T02:41:13"/>
    <n v="74"/>
  </r>
  <r>
    <x v="3"/>
    <d v="2016-05-05T02:41:16"/>
    <n v="74"/>
  </r>
  <r>
    <x v="3"/>
    <d v="2016-05-05T02:41:19"/>
    <n v="74"/>
  </r>
  <r>
    <x v="3"/>
    <d v="2016-05-05T02:41:20"/>
    <n v="73"/>
  </r>
  <r>
    <x v="3"/>
    <d v="2016-05-05T02:41:23"/>
    <n v="73"/>
  </r>
  <r>
    <x v="3"/>
    <d v="2016-05-05T02:41:26"/>
    <n v="73"/>
  </r>
  <r>
    <x v="3"/>
    <d v="2016-05-05T02:41:27"/>
    <n v="73"/>
  </r>
  <r>
    <x v="3"/>
    <d v="2016-05-05T02:41:30"/>
    <n v="73"/>
  </r>
  <r>
    <x v="3"/>
    <d v="2016-05-05T02:41:33"/>
    <n v="73"/>
  </r>
  <r>
    <x v="3"/>
    <d v="2016-05-05T02:41:35"/>
    <n v="72"/>
  </r>
  <r>
    <x v="3"/>
    <d v="2016-05-05T02:41:36"/>
    <n v="70"/>
  </r>
  <r>
    <x v="3"/>
    <d v="2016-05-05T02:41:39"/>
    <n v="70"/>
  </r>
  <r>
    <x v="3"/>
    <d v="2016-05-05T02:41:42"/>
    <n v="70"/>
  </r>
  <r>
    <x v="3"/>
    <d v="2016-05-05T02:41:45"/>
    <n v="71"/>
  </r>
  <r>
    <x v="3"/>
    <d v="2016-05-05T02:41:48"/>
    <n v="71"/>
  </r>
  <r>
    <x v="3"/>
    <d v="2016-05-05T02:41:50"/>
    <n v="72"/>
  </r>
  <r>
    <x v="3"/>
    <d v="2016-05-05T02:41:53"/>
    <n v="72"/>
  </r>
  <r>
    <x v="3"/>
    <d v="2016-05-05T02:41:56"/>
    <n v="72"/>
  </r>
  <r>
    <x v="3"/>
    <d v="2016-05-05T02:41:59"/>
    <n v="72"/>
  </r>
  <r>
    <x v="3"/>
    <d v="2016-05-05T02:42:02"/>
    <n v="72"/>
  </r>
  <r>
    <x v="3"/>
    <d v="2016-05-05T02:42:05"/>
    <n v="72"/>
  </r>
  <r>
    <x v="3"/>
    <d v="2016-05-05T02:42:08"/>
    <n v="72"/>
  </r>
  <r>
    <x v="3"/>
    <d v="2016-05-05T02:42:11"/>
    <n v="72"/>
  </r>
  <r>
    <x v="3"/>
    <d v="2016-05-05T02:42:14"/>
    <n v="72"/>
  </r>
  <r>
    <x v="3"/>
    <d v="2016-05-05T02:42:17"/>
    <n v="72"/>
  </r>
  <r>
    <x v="3"/>
    <d v="2016-05-05T02:42:20"/>
    <n v="72"/>
  </r>
  <r>
    <x v="3"/>
    <d v="2016-05-05T02:42:21"/>
    <n v="73"/>
  </r>
  <r>
    <x v="3"/>
    <d v="2016-05-05T02:42:24"/>
    <n v="73"/>
  </r>
  <r>
    <x v="3"/>
    <d v="2016-05-05T02:42:27"/>
    <n v="73"/>
  </r>
  <r>
    <x v="3"/>
    <d v="2016-05-05T02:42:30"/>
    <n v="73"/>
  </r>
  <r>
    <x v="3"/>
    <d v="2016-05-05T02:42:33"/>
    <n v="73"/>
  </r>
  <r>
    <x v="3"/>
    <d v="2016-05-05T02:42:36"/>
    <n v="73"/>
  </r>
  <r>
    <x v="3"/>
    <d v="2016-05-05T02:42:39"/>
    <n v="73"/>
  </r>
  <r>
    <x v="3"/>
    <d v="2016-05-05T02:42:40"/>
    <n v="73"/>
  </r>
  <r>
    <x v="3"/>
    <d v="2016-05-05T02:42:43"/>
    <n v="73"/>
  </r>
  <r>
    <x v="3"/>
    <d v="2016-05-05T02:42:46"/>
    <n v="73"/>
  </r>
  <r>
    <x v="3"/>
    <d v="2016-05-05T02:42:49"/>
    <n v="74"/>
  </r>
  <r>
    <x v="3"/>
    <d v="2016-05-05T02:42:52"/>
    <n v="74"/>
  </r>
  <r>
    <x v="3"/>
    <d v="2016-05-05T02:42:53"/>
    <n v="73"/>
  </r>
  <r>
    <x v="3"/>
    <d v="2016-05-05T02:42:56"/>
    <n v="73"/>
  </r>
  <r>
    <x v="3"/>
    <d v="2016-05-05T02:42:59"/>
    <n v="73"/>
  </r>
  <r>
    <x v="3"/>
    <d v="2016-05-05T02:43:02"/>
    <n v="73"/>
  </r>
  <r>
    <x v="3"/>
    <d v="2016-05-05T02:43:05"/>
    <n v="73"/>
  </r>
  <r>
    <x v="3"/>
    <d v="2016-05-05T02:43:06"/>
    <n v="74"/>
  </r>
  <r>
    <x v="3"/>
    <d v="2016-05-05T02:43:09"/>
    <n v="74"/>
  </r>
  <r>
    <x v="3"/>
    <d v="2016-05-05T02:43:12"/>
    <n v="74"/>
  </r>
  <r>
    <x v="3"/>
    <d v="2016-05-05T02:43:15"/>
    <n v="74"/>
  </r>
  <r>
    <x v="3"/>
    <d v="2016-05-05T02:43:18"/>
    <n v="74"/>
  </r>
  <r>
    <x v="3"/>
    <d v="2016-05-05T02:43:21"/>
    <n v="74"/>
  </r>
  <r>
    <x v="3"/>
    <d v="2016-05-05T02:43:24"/>
    <n v="74"/>
  </r>
  <r>
    <x v="3"/>
    <d v="2016-05-05T02:43:26"/>
    <n v="73"/>
  </r>
  <r>
    <x v="3"/>
    <d v="2016-05-05T02:43:29"/>
    <n v="73"/>
  </r>
  <r>
    <x v="3"/>
    <d v="2016-05-05T02:43:32"/>
    <n v="73"/>
  </r>
  <r>
    <x v="3"/>
    <d v="2016-05-05T02:43:35"/>
    <n v="73"/>
  </r>
  <r>
    <x v="3"/>
    <d v="2016-05-05T02:43:38"/>
    <n v="72"/>
  </r>
  <r>
    <x v="3"/>
    <d v="2016-05-05T02:43:40"/>
    <n v="73"/>
  </r>
  <r>
    <x v="3"/>
    <d v="2016-05-05T02:43:43"/>
    <n v="73"/>
  </r>
  <r>
    <x v="3"/>
    <d v="2016-05-05T02:43:46"/>
    <n v="73"/>
  </r>
  <r>
    <x v="3"/>
    <d v="2016-05-05T02:43:47"/>
    <n v="72"/>
  </r>
  <r>
    <x v="3"/>
    <d v="2016-05-05T02:43:50"/>
    <n v="72"/>
  </r>
  <r>
    <x v="3"/>
    <d v="2016-05-05T02:43:51"/>
    <n v="72"/>
  </r>
  <r>
    <x v="3"/>
    <d v="2016-05-05T02:43:54"/>
    <n v="73"/>
  </r>
  <r>
    <x v="3"/>
    <d v="2016-05-05T02:43:57"/>
    <n v="73"/>
  </r>
  <r>
    <x v="3"/>
    <d v="2016-05-05T02:44:00"/>
    <n v="73"/>
  </r>
  <r>
    <x v="3"/>
    <d v="2016-05-05T02:44:03"/>
    <n v="73"/>
  </r>
  <r>
    <x v="3"/>
    <d v="2016-05-05T02:44:04"/>
    <n v="72"/>
  </r>
  <r>
    <x v="3"/>
    <d v="2016-05-05T02:44:07"/>
    <n v="72"/>
  </r>
  <r>
    <x v="3"/>
    <d v="2016-05-05T02:44:10"/>
    <n v="72"/>
  </r>
  <r>
    <x v="3"/>
    <d v="2016-05-05T02:44:13"/>
    <n v="72"/>
  </r>
  <r>
    <x v="3"/>
    <d v="2016-05-05T02:44:15"/>
    <n v="73"/>
  </r>
  <r>
    <x v="3"/>
    <d v="2016-05-05T02:44:18"/>
    <n v="74"/>
  </r>
  <r>
    <x v="3"/>
    <d v="2016-05-05T02:44:20"/>
    <n v="73"/>
  </r>
  <r>
    <x v="3"/>
    <d v="2016-05-05T02:44:21"/>
    <n v="72"/>
  </r>
  <r>
    <x v="3"/>
    <d v="2016-05-05T02:44:22"/>
    <n v="71"/>
  </r>
  <r>
    <x v="3"/>
    <d v="2016-05-05T02:44:25"/>
    <n v="71"/>
  </r>
  <r>
    <x v="3"/>
    <d v="2016-05-05T02:44:28"/>
    <n v="71"/>
  </r>
  <r>
    <x v="3"/>
    <d v="2016-05-05T02:44:31"/>
    <n v="72"/>
  </r>
  <r>
    <x v="3"/>
    <d v="2016-05-05T02:44:34"/>
    <n v="72"/>
  </r>
  <r>
    <x v="3"/>
    <d v="2016-05-05T02:44:37"/>
    <n v="73"/>
  </r>
  <r>
    <x v="3"/>
    <d v="2016-05-05T02:44:40"/>
    <n v="73"/>
  </r>
  <r>
    <x v="3"/>
    <d v="2016-05-05T02:44:43"/>
    <n v="73"/>
  </r>
  <r>
    <x v="3"/>
    <d v="2016-05-05T02:44:46"/>
    <n v="73"/>
  </r>
  <r>
    <x v="3"/>
    <d v="2016-05-05T02:44:49"/>
    <n v="73"/>
  </r>
  <r>
    <x v="3"/>
    <d v="2016-05-05T02:44:52"/>
    <n v="73"/>
  </r>
  <r>
    <x v="3"/>
    <d v="2016-05-05T02:44:55"/>
    <n v="73"/>
  </r>
  <r>
    <x v="3"/>
    <d v="2016-05-05T02:44:58"/>
    <n v="73"/>
  </r>
  <r>
    <x v="3"/>
    <d v="2016-05-05T02:45:01"/>
    <n v="73"/>
  </r>
  <r>
    <x v="3"/>
    <d v="2016-05-05T02:45:02"/>
    <n v="73"/>
  </r>
  <r>
    <x v="3"/>
    <d v="2016-05-05T02:45:05"/>
    <n v="73"/>
  </r>
  <r>
    <x v="3"/>
    <d v="2016-05-05T02:45:08"/>
    <n v="73"/>
  </r>
  <r>
    <x v="3"/>
    <d v="2016-05-05T02:45:09"/>
    <n v="74"/>
  </r>
  <r>
    <x v="3"/>
    <d v="2016-05-05T02:45:12"/>
    <n v="74"/>
  </r>
  <r>
    <x v="3"/>
    <d v="2016-05-05T02:45:15"/>
    <n v="74"/>
  </r>
  <r>
    <x v="3"/>
    <d v="2016-05-05T02:45:18"/>
    <n v="74"/>
  </r>
  <r>
    <x v="3"/>
    <d v="2016-05-05T02:45:21"/>
    <n v="74"/>
  </r>
  <r>
    <x v="3"/>
    <d v="2016-05-05T02:45:24"/>
    <n v="74"/>
  </r>
  <r>
    <x v="3"/>
    <d v="2016-05-05T02:45:27"/>
    <n v="74"/>
  </r>
  <r>
    <x v="3"/>
    <d v="2016-05-05T02:45:30"/>
    <n v="74"/>
  </r>
  <r>
    <x v="3"/>
    <d v="2016-05-05T02:45:33"/>
    <n v="74"/>
  </r>
  <r>
    <x v="3"/>
    <d v="2016-05-05T02:45:36"/>
    <n v="74"/>
  </r>
  <r>
    <x v="3"/>
    <d v="2016-05-05T02:45:39"/>
    <n v="74"/>
  </r>
  <r>
    <x v="3"/>
    <d v="2016-05-05T02:45:42"/>
    <n v="74"/>
  </r>
  <r>
    <x v="3"/>
    <d v="2016-05-05T02:45:45"/>
    <n v="74"/>
  </r>
  <r>
    <x v="3"/>
    <d v="2016-05-05T02:45:48"/>
    <n v="74"/>
  </r>
  <r>
    <x v="3"/>
    <d v="2016-05-05T02:45:51"/>
    <n v="74"/>
  </r>
  <r>
    <x v="3"/>
    <d v="2016-05-05T02:45:54"/>
    <n v="74"/>
  </r>
  <r>
    <x v="3"/>
    <d v="2016-05-05T02:45:57"/>
    <n v="74"/>
  </r>
  <r>
    <x v="3"/>
    <d v="2016-05-05T02:45:58"/>
    <n v="73"/>
  </r>
  <r>
    <x v="3"/>
    <d v="2016-05-05T02:46:01"/>
    <n v="73"/>
  </r>
  <r>
    <x v="3"/>
    <d v="2016-05-05T02:46:04"/>
    <n v="73"/>
  </r>
  <r>
    <x v="3"/>
    <d v="2016-05-05T02:46:07"/>
    <n v="73"/>
  </r>
  <r>
    <x v="3"/>
    <d v="2016-05-05T02:46:10"/>
    <n v="73"/>
  </r>
  <r>
    <x v="3"/>
    <d v="2016-05-05T02:46:13"/>
    <n v="73"/>
  </r>
  <r>
    <x v="3"/>
    <d v="2016-05-05T02:46:16"/>
    <n v="73"/>
  </r>
  <r>
    <x v="3"/>
    <d v="2016-05-05T02:46:17"/>
    <n v="73"/>
  </r>
  <r>
    <x v="3"/>
    <d v="2016-05-05T02:46:20"/>
    <n v="73"/>
  </r>
  <r>
    <x v="3"/>
    <d v="2016-05-05T02:46:23"/>
    <n v="73"/>
  </r>
  <r>
    <x v="3"/>
    <d v="2016-05-05T02:46:26"/>
    <n v="73"/>
  </r>
  <r>
    <x v="3"/>
    <d v="2016-05-05T02:46:27"/>
    <n v="73"/>
  </r>
  <r>
    <x v="3"/>
    <d v="2016-05-05T02:46:30"/>
    <n v="73"/>
  </r>
  <r>
    <x v="3"/>
    <d v="2016-05-05T02:46:33"/>
    <n v="73"/>
  </r>
  <r>
    <x v="3"/>
    <d v="2016-05-05T02:46:36"/>
    <n v="73"/>
  </r>
  <r>
    <x v="3"/>
    <d v="2016-05-05T02:46:39"/>
    <n v="73"/>
  </r>
  <r>
    <x v="3"/>
    <d v="2016-05-05T02:46:42"/>
    <n v="73"/>
  </r>
  <r>
    <x v="3"/>
    <d v="2016-05-05T02:46:43"/>
    <n v="72"/>
  </r>
  <r>
    <x v="3"/>
    <d v="2016-05-05T02:46:46"/>
    <n v="72"/>
  </r>
  <r>
    <x v="3"/>
    <d v="2016-05-05T02:46:49"/>
    <n v="72"/>
  </r>
  <r>
    <x v="3"/>
    <d v="2016-05-05T02:46:52"/>
    <n v="72"/>
  </r>
  <r>
    <x v="3"/>
    <d v="2016-05-05T02:46:55"/>
    <n v="72"/>
  </r>
  <r>
    <x v="3"/>
    <d v="2016-05-05T02:46:58"/>
    <n v="72"/>
  </r>
  <r>
    <x v="3"/>
    <d v="2016-05-05T02:47:01"/>
    <n v="72"/>
  </r>
  <r>
    <x v="3"/>
    <d v="2016-05-05T02:47:04"/>
    <n v="73"/>
  </r>
  <r>
    <x v="3"/>
    <d v="2016-05-05T02:47:07"/>
    <n v="73"/>
  </r>
  <r>
    <x v="3"/>
    <d v="2016-05-05T02:47:09"/>
    <n v="73"/>
  </r>
  <r>
    <x v="3"/>
    <d v="2016-05-05T02:47:10"/>
    <n v="69"/>
  </r>
  <r>
    <x v="3"/>
    <d v="2016-05-05T02:47:11"/>
    <n v="67"/>
  </r>
  <r>
    <x v="3"/>
    <d v="2016-05-05T02:47:12"/>
    <n v="67"/>
  </r>
  <r>
    <x v="3"/>
    <d v="2016-05-05T02:47:15"/>
    <n v="67"/>
  </r>
  <r>
    <x v="3"/>
    <d v="2016-05-05T02:47:18"/>
    <n v="63"/>
  </r>
  <r>
    <x v="3"/>
    <d v="2016-05-05T02:47:19"/>
    <n v="63"/>
  </r>
  <r>
    <x v="3"/>
    <d v="2016-05-05T02:47:22"/>
    <n v="63"/>
  </r>
  <r>
    <x v="3"/>
    <d v="2016-05-05T02:47:23"/>
    <n v="63"/>
  </r>
  <r>
    <x v="3"/>
    <d v="2016-05-05T02:47:25"/>
    <n v="62"/>
  </r>
  <r>
    <x v="3"/>
    <d v="2016-05-05T02:47:27"/>
    <n v="62"/>
  </r>
  <r>
    <x v="3"/>
    <d v="2016-05-05T02:47:29"/>
    <n v="65"/>
  </r>
  <r>
    <x v="3"/>
    <d v="2016-05-05T02:47:30"/>
    <n v="66"/>
  </r>
  <r>
    <x v="3"/>
    <d v="2016-05-05T02:47:31"/>
    <n v="67"/>
  </r>
  <r>
    <x v="3"/>
    <d v="2016-05-05T02:47:32"/>
    <n v="67"/>
  </r>
  <r>
    <x v="3"/>
    <d v="2016-05-05T02:47:33"/>
    <n v="66"/>
  </r>
  <r>
    <x v="3"/>
    <d v="2016-05-05T02:47:34"/>
    <n v="65"/>
  </r>
  <r>
    <x v="3"/>
    <d v="2016-05-05T02:47:36"/>
    <n v="64"/>
  </r>
  <r>
    <x v="3"/>
    <d v="2016-05-05T02:47:38"/>
    <n v="65"/>
  </r>
  <r>
    <x v="3"/>
    <d v="2016-05-05T02:47:41"/>
    <n v="65"/>
  </r>
  <r>
    <x v="3"/>
    <d v="2016-05-05T02:47:43"/>
    <n v="64"/>
  </r>
  <r>
    <x v="3"/>
    <d v="2016-05-05T02:47:46"/>
    <n v="64"/>
  </r>
  <r>
    <x v="3"/>
    <d v="2016-05-05T02:47:48"/>
    <n v="65"/>
  </r>
  <r>
    <x v="3"/>
    <d v="2016-05-05T02:47:50"/>
    <n v="66"/>
  </r>
  <r>
    <x v="3"/>
    <d v="2016-05-05T02:47:52"/>
    <n v="67"/>
  </r>
  <r>
    <x v="3"/>
    <d v="2016-05-05T02:47:53"/>
    <n v="66"/>
  </r>
  <r>
    <x v="3"/>
    <d v="2016-05-05T02:47:55"/>
    <n v="65"/>
  </r>
  <r>
    <x v="3"/>
    <d v="2016-05-05T02:47:58"/>
    <n v="65"/>
  </r>
  <r>
    <x v="3"/>
    <d v="2016-05-05T02:48:01"/>
    <n v="65"/>
  </r>
  <r>
    <x v="3"/>
    <d v="2016-05-05T02:48:04"/>
    <n v="65"/>
  </r>
  <r>
    <x v="3"/>
    <d v="2016-05-05T02:48:07"/>
    <n v="65"/>
  </r>
  <r>
    <x v="3"/>
    <d v="2016-05-05T02:48:10"/>
    <n v="65"/>
  </r>
  <r>
    <x v="3"/>
    <d v="2016-05-05T02:48:13"/>
    <n v="65"/>
  </r>
  <r>
    <x v="3"/>
    <d v="2016-05-05T02:48:16"/>
    <n v="65"/>
  </r>
  <r>
    <x v="3"/>
    <d v="2016-05-05T02:48:19"/>
    <n v="64"/>
  </r>
  <r>
    <x v="3"/>
    <d v="2016-05-05T02:48:20"/>
    <n v="64"/>
  </r>
  <r>
    <x v="3"/>
    <d v="2016-05-05T02:48:23"/>
    <n v="64"/>
  </r>
  <r>
    <x v="3"/>
    <d v="2016-05-05T02:48:25"/>
    <n v="63"/>
  </r>
  <r>
    <x v="3"/>
    <d v="2016-05-05T02:48:28"/>
    <n v="62"/>
  </r>
  <r>
    <x v="3"/>
    <d v="2016-05-05T02:48:30"/>
    <n v="61"/>
  </r>
  <r>
    <x v="3"/>
    <d v="2016-05-05T02:48:33"/>
    <n v="61"/>
  </r>
  <r>
    <x v="3"/>
    <d v="2016-05-05T02:48:34"/>
    <n v="62"/>
  </r>
  <r>
    <x v="3"/>
    <d v="2016-05-05T02:48:35"/>
    <n v="61"/>
  </r>
  <r>
    <x v="3"/>
    <d v="2016-05-05T02:48:38"/>
    <n v="61"/>
  </r>
  <r>
    <x v="3"/>
    <d v="2016-05-05T02:48:41"/>
    <n v="61"/>
  </r>
  <r>
    <x v="3"/>
    <d v="2016-05-05T02:48:44"/>
    <n v="61"/>
  </r>
  <r>
    <x v="3"/>
    <d v="2016-05-05T02:48:47"/>
    <n v="61"/>
  </r>
  <r>
    <x v="3"/>
    <d v="2016-05-05T02:48:50"/>
    <n v="61"/>
  </r>
  <r>
    <x v="3"/>
    <d v="2016-05-05T02:48:51"/>
    <n v="62"/>
  </r>
  <r>
    <x v="3"/>
    <d v="2016-05-05T02:48:54"/>
    <n v="62"/>
  </r>
  <r>
    <x v="3"/>
    <d v="2016-05-05T02:48:56"/>
    <n v="63"/>
  </r>
  <r>
    <x v="3"/>
    <d v="2016-05-05T02:48:57"/>
    <n v="64"/>
  </r>
  <r>
    <x v="3"/>
    <d v="2016-05-05T02:48:58"/>
    <n v="65"/>
  </r>
  <r>
    <x v="3"/>
    <d v="2016-05-05T02:49:01"/>
    <n v="65"/>
  </r>
  <r>
    <x v="3"/>
    <d v="2016-05-05T02:49:02"/>
    <n v="66"/>
  </r>
  <r>
    <x v="3"/>
    <d v="2016-05-05T02:49:03"/>
    <n v="66"/>
  </r>
  <r>
    <x v="3"/>
    <d v="2016-05-05T02:49:05"/>
    <n v="66"/>
  </r>
  <r>
    <x v="3"/>
    <d v="2016-05-05T02:49:06"/>
    <n v="65"/>
  </r>
  <r>
    <x v="3"/>
    <d v="2016-05-05T02:49:07"/>
    <n v="65"/>
  </r>
  <r>
    <x v="3"/>
    <d v="2016-05-05T02:49:10"/>
    <n v="65"/>
  </r>
  <r>
    <x v="3"/>
    <d v="2016-05-05T02:49:11"/>
    <n v="65"/>
  </r>
  <r>
    <x v="3"/>
    <d v="2016-05-05T02:49:12"/>
    <n v="65"/>
  </r>
  <r>
    <x v="3"/>
    <d v="2016-05-05T02:49:13"/>
    <n v="65"/>
  </r>
  <r>
    <x v="3"/>
    <d v="2016-05-05T02:49:16"/>
    <n v="65"/>
  </r>
  <r>
    <x v="3"/>
    <d v="2016-05-05T02:49:17"/>
    <n v="62"/>
  </r>
  <r>
    <x v="3"/>
    <d v="2016-05-05T02:49:18"/>
    <n v="61"/>
  </r>
  <r>
    <x v="3"/>
    <d v="2016-05-05T02:49:21"/>
    <n v="61"/>
  </r>
  <r>
    <x v="3"/>
    <d v="2016-05-05T02:49:22"/>
    <n v="62"/>
  </r>
  <r>
    <x v="3"/>
    <d v="2016-05-05T02:49:23"/>
    <n v="63"/>
  </r>
  <r>
    <x v="3"/>
    <d v="2016-05-05T02:49:24"/>
    <n v="64"/>
  </r>
  <r>
    <x v="3"/>
    <d v="2016-05-05T02:49:25"/>
    <n v="65"/>
  </r>
  <r>
    <x v="3"/>
    <d v="2016-05-05T02:49:28"/>
    <n v="65"/>
  </r>
  <r>
    <x v="3"/>
    <d v="2016-05-05T02:49:29"/>
    <n v="66"/>
  </r>
  <r>
    <x v="3"/>
    <d v="2016-05-05T02:49:31"/>
    <n v="67"/>
  </r>
  <r>
    <x v="3"/>
    <d v="2016-05-05T02:49:32"/>
    <n v="68"/>
  </r>
  <r>
    <x v="3"/>
    <d v="2016-05-05T02:49:33"/>
    <n v="69"/>
  </r>
  <r>
    <x v="3"/>
    <d v="2016-05-05T02:49:34"/>
    <n v="69"/>
  </r>
  <r>
    <x v="3"/>
    <d v="2016-05-05T02:49:35"/>
    <n v="68"/>
  </r>
  <r>
    <x v="3"/>
    <d v="2016-05-05T02:49:37"/>
    <n v="67"/>
  </r>
  <r>
    <x v="3"/>
    <d v="2016-05-05T02:49:39"/>
    <n v="66"/>
  </r>
  <r>
    <x v="3"/>
    <d v="2016-05-05T02:49:40"/>
    <n v="65"/>
  </r>
  <r>
    <x v="3"/>
    <d v="2016-05-05T02:49:43"/>
    <n v="65"/>
  </r>
  <r>
    <x v="3"/>
    <d v="2016-05-05T02:49:44"/>
    <n v="66"/>
  </r>
  <r>
    <x v="3"/>
    <d v="2016-05-05T02:49:47"/>
    <n v="66"/>
  </r>
  <r>
    <x v="3"/>
    <d v="2016-05-05T02:49:48"/>
    <n v="67"/>
  </r>
  <r>
    <x v="3"/>
    <d v="2016-05-05T02:49:51"/>
    <n v="67"/>
  </r>
  <r>
    <x v="3"/>
    <d v="2016-05-05T02:49:54"/>
    <n v="67"/>
  </r>
  <r>
    <x v="3"/>
    <d v="2016-05-05T02:49:55"/>
    <n v="66"/>
  </r>
  <r>
    <x v="3"/>
    <d v="2016-05-05T02:49:58"/>
    <n v="66"/>
  </r>
  <r>
    <x v="3"/>
    <d v="2016-05-05T02:49:59"/>
    <n v="67"/>
  </r>
  <r>
    <x v="3"/>
    <d v="2016-05-05T02:50:02"/>
    <n v="68"/>
  </r>
  <r>
    <x v="3"/>
    <d v="2016-05-05T02:50:05"/>
    <n v="68"/>
  </r>
  <r>
    <x v="3"/>
    <d v="2016-05-05T02:50:06"/>
    <n v="67"/>
  </r>
  <r>
    <x v="3"/>
    <d v="2016-05-05T02:50:08"/>
    <n v="66"/>
  </r>
  <r>
    <x v="3"/>
    <d v="2016-05-05T02:50:11"/>
    <n v="67"/>
  </r>
  <r>
    <x v="3"/>
    <d v="2016-05-05T02:50:13"/>
    <n v="68"/>
  </r>
  <r>
    <x v="3"/>
    <d v="2016-05-05T02:50:14"/>
    <n v="68"/>
  </r>
  <r>
    <x v="3"/>
    <d v="2016-05-05T02:50:17"/>
    <n v="68"/>
  </r>
  <r>
    <x v="3"/>
    <d v="2016-05-05T02:50:20"/>
    <n v="68"/>
  </r>
  <r>
    <x v="3"/>
    <d v="2016-05-05T02:50:23"/>
    <n v="68"/>
  </r>
  <r>
    <x v="3"/>
    <d v="2016-05-05T02:50:26"/>
    <n v="68"/>
  </r>
  <r>
    <x v="3"/>
    <d v="2016-05-05T02:50:29"/>
    <n v="68"/>
  </r>
  <r>
    <x v="3"/>
    <d v="2016-05-05T02:50:30"/>
    <n v="67"/>
  </r>
  <r>
    <x v="3"/>
    <d v="2016-05-05T02:50:31"/>
    <n v="66"/>
  </r>
  <r>
    <x v="3"/>
    <d v="2016-05-05T02:50:32"/>
    <n v="66"/>
  </r>
  <r>
    <x v="3"/>
    <d v="2016-05-05T02:50:33"/>
    <n v="66"/>
  </r>
  <r>
    <x v="3"/>
    <d v="2016-05-05T02:50:34"/>
    <n v="66"/>
  </r>
  <r>
    <x v="3"/>
    <d v="2016-05-05T02:50:35"/>
    <n v="66"/>
  </r>
  <r>
    <x v="3"/>
    <d v="2016-05-05T02:50:36"/>
    <n v="67"/>
  </r>
  <r>
    <x v="3"/>
    <d v="2016-05-05T02:50:38"/>
    <n v="68"/>
  </r>
  <r>
    <x v="3"/>
    <d v="2016-05-05T02:50:40"/>
    <n v="69"/>
  </r>
  <r>
    <x v="3"/>
    <d v="2016-05-05T02:50:41"/>
    <n v="70"/>
  </r>
  <r>
    <x v="3"/>
    <d v="2016-05-05T02:50:42"/>
    <n v="70"/>
  </r>
  <r>
    <x v="3"/>
    <d v="2016-05-05T02:50:43"/>
    <n v="69"/>
  </r>
  <r>
    <x v="3"/>
    <d v="2016-05-05T02:50:44"/>
    <n v="68"/>
  </r>
  <r>
    <x v="3"/>
    <d v="2016-05-05T02:50:45"/>
    <n v="66"/>
  </r>
  <r>
    <x v="3"/>
    <d v="2016-05-05T02:50:46"/>
    <n v="65"/>
  </r>
  <r>
    <x v="3"/>
    <d v="2016-05-05T02:50:49"/>
    <n v="65"/>
  </r>
  <r>
    <x v="3"/>
    <d v="2016-05-05T02:50:51"/>
    <n v="66"/>
  </r>
  <r>
    <x v="3"/>
    <d v="2016-05-05T02:50:54"/>
    <n v="66"/>
  </r>
  <r>
    <x v="3"/>
    <d v="2016-05-05T02:50:57"/>
    <n v="66"/>
  </r>
  <r>
    <x v="3"/>
    <d v="2016-05-05T02:51:00"/>
    <n v="65"/>
  </r>
  <r>
    <x v="3"/>
    <d v="2016-05-05T02:51:03"/>
    <n v="65"/>
  </r>
  <r>
    <x v="3"/>
    <d v="2016-05-05T02:51:04"/>
    <n v="64"/>
  </r>
  <r>
    <x v="3"/>
    <d v="2016-05-05T02:51:07"/>
    <n v="64"/>
  </r>
  <r>
    <x v="3"/>
    <d v="2016-05-05T02:51:10"/>
    <n v="64"/>
  </r>
  <r>
    <x v="3"/>
    <d v="2016-05-05T02:51:13"/>
    <n v="64"/>
  </r>
  <r>
    <x v="3"/>
    <d v="2016-05-05T02:51:16"/>
    <n v="64"/>
  </r>
  <r>
    <x v="3"/>
    <d v="2016-05-05T02:51:19"/>
    <n v="64"/>
  </r>
  <r>
    <x v="3"/>
    <d v="2016-05-05T02:51:22"/>
    <n v="64"/>
  </r>
  <r>
    <x v="3"/>
    <d v="2016-05-05T02:51:24"/>
    <n v="64"/>
  </r>
  <r>
    <x v="3"/>
    <d v="2016-05-05T02:51:25"/>
    <n v="65"/>
  </r>
  <r>
    <x v="3"/>
    <d v="2016-05-05T02:51:26"/>
    <n v="66"/>
  </r>
  <r>
    <x v="3"/>
    <d v="2016-05-05T02:51:27"/>
    <n v="67"/>
  </r>
  <r>
    <x v="3"/>
    <d v="2016-05-05T02:51:30"/>
    <n v="66"/>
  </r>
  <r>
    <x v="3"/>
    <d v="2016-05-05T02:51:31"/>
    <n v="66"/>
  </r>
  <r>
    <x v="3"/>
    <d v="2016-05-05T02:51:33"/>
    <n v="65"/>
  </r>
  <r>
    <x v="3"/>
    <d v="2016-05-05T02:51:36"/>
    <n v="65"/>
  </r>
  <r>
    <x v="3"/>
    <d v="2016-05-05T02:51:39"/>
    <n v="65"/>
  </r>
  <r>
    <x v="3"/>
    <d v="2016-05-05T02:51:40"/>
    <n v="66"/>
  </r>
  <r>
    <x v="3"/>
    <d v="2016-05-05T02:51:43"/>
    <n v="66"/>
  </r>
  <r>
    <x v="3"/>
    <d v="2016-05-05T02:51:44"/>
    <n v="65"/>
  </r>
  <r>
    <x v="3"/>
    <d v="2016-05-05T02:51:45"/>
    <n v="64"/>
  </r>
  <r>
    <x v="3"/>
    <d v="2016-05-05T02:51:46"/>
    <n v="64"/>
  </r>
  <r>
    <x v="3"/>
    <d v="2016-05-05T02:51:47"/>
    <n v="63"/>
  </r>
  <r>
    <x v="3"/>
    <d v="2016-05-05T02:51:50"/>
    <n v="63"/>
  </r>
  <r>
    <x v="3"/>
    <d v="2016-05-05T02:51:51"/>
    <n v="64"/>
  </r>
  <r>
    <x v="3"/>
    <d v="2016-05-05T02:51:54"/>
    <n v="64"/>
  </r>
  <r>
    <x v="3"/>
    <d v="2016-05-05T02:51:56"/>
    <n v="63"/>
  </r>
  <r>
    <x v="3"/>
    <d v="2016-05-05T02:51:59"/>
    <n v="62"/>
  </r>
  <r>
    <x v="3"/>
    <d v="2016-05-05T02:52:00"/>
    <n v="63"/>
  </r>
  <r>
    <x v="3"/>
    <d v="2016-05-05T02:52:03"/>
    <n v="64"/>
  </r>
  <r>
    <x v="3"/>
    <d v="2016-05-05T02:52:05"/>
    <n v="65"/>
  </r>
  <r>
    <x v="3"/>
    <d v="2016-05-05T02:52:06"/>
    <n v="66"/>
  </r>
  <r>
    <x v="3"/>
    <d v="2016-05-05T02:52:08"/>
    <n v="67"/>
  </r>
  <r>
    <x v="3"/>
    <d v="2016-05-05T02:52:09"/>
    <n v="66"/>
  </r>
  <r>
    <x v="3"/>
    <d v="2016-05-05T02:52:12"/>
    <n v="65"/>
  </r>
  <r>
    <x v="3"/>
    <d v="2016-05-05T02:52:15"/>
    <n v="65"/>
  </r>
  <r>
    <x v="3"/>
    <d v="2016-05-05T02:52:18"/>
    <n v="66"/>
  </r>
  <r>
    <x v="3"/>
    <d v="2016-05-05T02:52:20"/>
    <n v="67"/>
  </r>
  <r>
    <x v="3"/>
    <d v="2016-05-05T02:52:22"/>
    <n v="68"/>
  </r>
  <r>
    <x v="3"/>
    <d v="2016-05-05T02:52:24"/>
    <n v="69"/>
  </r>
  <r>
    <x v="3"/>
    <d v="2016-05-05T02:52:27"/>
    <n v="69"/>
  </r>
  <r>
    <x v="3"/>
    <d v="2016-05-05T02:52:29"/>
    <n v="68"/>
  </r>
  <r>
    <x v="3"/>
    <d v="2016-05-05T02:52:32"/>
    <n v="69"/>
  </r>
  <r>
    <x v="3"/>
    <d v="2016-05-05T02:52:35"/>
    <n v="69"/>
  </r>
  <r>
    <x v="3"/>
    <d v="2016-05-05T02:52:36"/>
    <n v="70"/>
  </r>
  <r>
    <x v="3"/>
    <d v="2016-05-05T02:52:38"/>
    <n v="70"/>
  </r>
  <r>
    <x v="3"/>
    <d v="2016-05-05T02:52:39"/>
    <n v="68"/>
  </r>
  <r>
    <x v="3"/>
    <d v="2016-05-05T02:52:40"/>
    <n v="68"/>
  </r>
  <r>
    <x v="3"/>
    <d v="2016-05-05T02:52:41"/>
    <n v="67"/>
  </r>
  <r>
    <x v="3"/>
    <d v="2016-05-05T02:52:44"/>
    <n v="67"/>
  </r>
  <r>
    <x v="3"/>
    <d v="2016-05-05T02:52:47"/>
    <n v="67"/>
  </r>
  <r>
    <x v="3"/>
    <d v="2016-05-05T02:52:49"/>
    <n v="66"/>
  </r>
  <r>
    <x v="3"/>
    <d v="2016-05-05T02:52:51"/>
    <n v="65"/>
  </r>
  <r>
    <x v="3"/>
    <d v="2016-05-05T02:52:54"/>
    <n v="65"/>
  </r>
  <r>
    <x v="3"/>
    <d v="2016-05-05T02:52:57"/>
    <n v="65"/>
  </r>
  <r>
    <x v="3"/>
    <d v="2016-05-05T02:53:00"/>
    <n v="66"/>
  </r>
  <r>
    <x v="3"/>
    <d v="2016-05-05T02:53:03"/>
    <n v="67"/>
  </r>
  <r>
    <x v="3"/>
    <d v="2016-05-05T02:53:06"/>
    <n v="67"/>
  </r>
  <r>
    <x v="3"/>
    <d v="2016-05-05T02:53:08"/>
    <n v="66"/>
  </r>
  <r>
    <x v="3"/>
    <d v="2016-05-05T02:53:11"/>
    <n v="67"/>
  </r>
  <r>
    <x v="3"/>
    <d v="2016-05-05T02:53:14"/>
    <n v="68"/>
  </r>
  <r>
    <x v="3"/>
    <d v="2016-05-05T02:53:16"/>
    <n v="69"/>
  </r>
  <r>
    <x v="3"/>
    <d v="2016-05-05T02:53:19"/>
    <n v="69"/>
  </r>
  <r>
    <x v="3"/>
    <d v="2016-05-05T02:53:22"/>
    <n v="69"/>
  </r>
  <r>
    <x v="3"/>
    <d v="2016-05-05T02:53:23"/>
    <n v="69"/>
  </r>
  <r>
    <x v="3"/>
    <d v="2016-05-05T02:53:26"/>
    <n v="69"/>
  </r>
  <r>
    <x v="3"/>
    <d v="2016-05-05T02:53:27"/>
    <n v="70"/>
  </r>
  <r>
    <x v="3"/>
    <d v="2016-05-05T02:53:30"/>
    <n v="71"/>
  </r>
  <r>
    <x v="3"/>
    <d v="2016-05-05T02:53:33"/>
    <n v="71"/>
  </r>
  <r>
    <x v="3"/>
    <d v="2016-05-05T02:53:36"/>
    <n v="70"/>
  </r>
  <r>
    <x v="3"/>
    <d v="2016-05-05T02:53:39"/>
    <n v="70"/>
  </r>
  <r>
    <x v="3"/>
    <d v="2016-05-05T02:53:41"/>
    <n v="69"/>
  </r>
  <r>
    <x v="3"/>
    <d v="2016-05-05T02:53:44"/>
    <n v="70"/>
  </r>
  <r>
    <x v="3"/>
    <d v="2016-05-05T02:53:47"/>
    <n v="70"/>
  </r>
  <r>
    <x v="3"/>
    <d v="2016-05-05T02:53:50"/>
    <n v="70"/>
  </r>
  <r>
    <x v="3"/>
    <d v="2016-05-05T02:53:51"/>
    <n v="70"/>
  </r>
  <r>
    <x v="3"/>
    <d v="2016-05-05T02:53:52"/>
    <n v="69"/>
  </r>
  <r>
    <x v="3"/>
    <d v="2016-05-05T02:53:55"/>
    <n v="69"/>
  </r>
  <r>
    <x v="3"/>
    <d v="2016-05-05T02:53:58"/>
    <n v="69"/>
  </r>
  <r>
    <x v="3"/>
    <d v="2016-05-05T02:54:01"/>
    <n v="69"/>
  </r>
  <r>
    <x v="3"/>
    <d v="2016-05-05T02:54:03"/>
    <n v="68"/>
  </r>
  <r>
    <x v="3"/>
    <d v="2016-05-05T02:54:06"/>
    <n v="68"/>
  </r>
  <r>
    <x v="3"/>
    <d v="2016-05-05T02:54:09"/>
    <n v="68"/>
  </r>
  <r>
    <x v="3"/>
    <d v="2016-05-05T02:54:12"/>
    <n v="68"/>
  </r>
  <r>
    <x v="3"/>
    <d v="2016-05-05T02:54:15"/>
    <n v="68"/>
  </r>
  <r>
    <x v="3"/>
    <d v="2016-05-05T02:54:17"/>
    <n v="69"/>
  </r>
  <r>
    <x v="3"/>
    <d v="2016-05-05T02:54:19"/>
    <n v="70"/>
  </r>
  <r>
    <x v="3"/>
    <d v="2016-05-05T02:54:21"/>
    <n v="71"/>
  </r>
  <r>
    <x v="3"/>
    <d v="2016-05-05T02:54:24"/>
    <n v="71"/>
  </r>
  <r>
    <x v="3"/>
    <d v="2016-05-05T02:54:27"/>
    <n v="71"/>
  </r>
  <r>
    <x v="3"/>
    <d v="2016-05-05T02:54:28"/>
    <n v="70"/>
  </r>
  <r>
    <x v="3"/>
    <d v="2016-05-05T02:54:29"/>
    <n v="71"/>
  </r>
  <r>
    <x v="3"/>
    <d v="2016-05-05T02:54:32"/>
    <n v="71"/>
  </r>
  <r>
    <x v="3"/>
    <d v="2016-05-05T02:54:33"/>
    <n v="72"/>
  </r>
  <r>
    <x v="3"/>
    <d v="2016-05-05T02:54:35"/>
    <n v="73"/>
  </r>
  <r>
    <x v="3"/>
    <d v="2016-05-05T02:54:36"/>
    <n v="73"/>
  </r>
  <r>
    <x v="3"/>
    <d v="2016-05-05T02:54:39"/>
    <n v="73"/>
  </r>
  <r>
    <x v="3"/>
    <d v="2016-05-05T02:54:40"/>
    <n v="72"/>
  </r>
  <r>
    <x v="3"/>
    <d v="2016-05-05T02:54:43"/>
    <n v="72"/>
  </r>
  <r>
    <x v="3"/>
    <d v="2016-05-05T02:54:44"/>
    <n v="71"/>
  </r>
  <r>
    <x v="3"/>
    <d v="2016-05-05T02:54:47"/>
    <n v="71"/>
  </r>
  <r>
    <x v="3"/>
    <d v="2016-05-05T02:54:49"/>
    <n v="70"/>
  </r>
  <r>
    <x v="3"/>
    <d v="2016-05-05T02:54:50"/>
    <n v="70"/>
  </r>
  <r>
    <x v="3"/>
    <d v="2016-05-05T02:54:53"/>
    <n v="70"/>
  </r>
  <r>
    <x v="3"/>
    <d v="2016-05-05T02:54:56"/>
    <n v="70"/>
  </r>
  <r>
    <x v="3"/>
    <d v="2016-05-05T02:54:59"/>
    <n v="71"/>
  </r>
  <r>
    <x v="3"/>
    <d v="2016-05-05T02:55:02"/>
    <n v="72"/>
  </r>
  <r>
    <x v="3"/>
    <d v="2016-05-05T02:55:05"/>
    <n v="73"/>
  </r>
  <r>
    <x v="3"/>
    <d v="2016-05-05T02:55:08"/>
    <n v="73"/>
  </r>
  <r>
    <x v="3"/>
    <d v="2016-05-05T02:55:09"/>
    <n v="74"/>
  </r>
  <r>
    <x v="3"/>
    <d v="2016-05-05T02:55:10"/>
    <n v="74"/>
  </r>
  <r>
    <x v="3"/>
    <d v="2016-05-05T02:55:11"/>
    <n v="73"/>
  </r>
  <r>
    <x v="3"/>
    <d v="2016-05-05T02:55:14"/>
    <n v="72"/>
  </r>
  <r>
    <x v="3"/>
    <d v="2016-05-05T02:55:15"/>
    <n v="71"/>
  </r>
  <r>
    <x v="3"/>
    <d v="2016-05-05T02:55:16"/>
    <n v="70"/>
  </r>
  <r>
    <x v="3"/>
    <d v="2016-05-05T02:55:19"/>
    <n v="71"/>
  </r>
  <r>
    <x v="3"/>
    <d v="2016-05-05T02:55:22"/>
    <n v="70"/>
  </r>
  <r>
    <x v="3"/>
    <d v="2016-05-05T02:55:24"/>
    <n v="69"/>
  </r>
  <r>
    <x v="3"/>
    <d v="2016-05-05T02:55:27"/>
    <n v="70"/>
  </r>
  <r>
    <x v="3"/>
    <d v="2016-05-05T02:55:29"/>
    <n v="70"/>
  </r>
  <r>
    <x v="3"/>
    <d v="2016-05-05T02:55:32"/>
    <n v="70"/>
  </r>
  <r>
    <x v="3"/>
    <d v="2016-05-05T02:55:34"/>
    <n v="68"/>
  </r>
  <r>
    <x v="3"/>
    <d v="2016-05-05T02:55:35"/>
    <n v="67"/>
  </r>
  <r>
    <x v="3"/>
    <d v="2016-05-05T02:55:38"/>
    <n v="67"/>
  </r>
  <r>
    <x v="3"/>
    <d v="2016-05-05T02:55:40"/>
    <n v="68"/>
  </r>
  <r>
    <x v="3"/>
    <d v="2016-05-05T02:55:42"/>
    <n v="68"/>
  </r>
  <r>
    <x v="3"/>
    <d v="2016-05-05T02:55:45"/>
    <n v="69"/>
  </r>
  <r>
    <x v="3"/>
    <d v="2016-05-05T02:55:47"/>
    <n v="68"/>
  </r>
  <r>
    <x v="3"/>
    <d v="2016-05-05T02:55:48"/>
    <n v="67"/>
  </r>
  <r>
    <x v="3"/>
    <d v="2016-05-05T02:55:49"/>
    <n v="66"/>
  </r>
  <r>
    <x v="3"/>
    <d v="2016-05-05T02:55:51"/>
    <n v="65"/>
  </r>
  <r>
    <x v="3"/>
    <d v="2016-05-05T02:55:53"/>
    <n v="66"/>
  </r>
  <r>
    <x v="3"/>
    <d v="2016-05-05T02:55:54"/>
    <n v="67"/>
  </r>
  <r>
    <x v="3"/>
    <d v="2016-05-05T02:55:56"/>
    <n v="68"/>
  </r>
  <r>
    <x v="3"/>
    <d v="2016-05-05T02:55:59"/>
    <n v="68"/>
  </r>
  <r>
    <x v="3"/>
    <d v="2016-05-05T02:56:00"/>
    <n v="67"/>
  </r>
  <r>
    <x v="3"/>
    <d v="2016-05-05T02:56:01"/>
    <n v="66"/>
  </r>
  <r>
    <x v="3"/>
    <d v="2016-05-05T02:56:04"/>
    <n v="66"/>
  </r>
  <r>
    <x v="3"/>
    <d v="2016-05-05T02:56:05"/>
    <n v="66"/>
  </r>
  <r>
    <x v="3"/>
    <d v="2016-05-05T02:56:06"/>
    <n v="67"/>
  </r>
  <r>
    <x v="3"/>
    <d v="2016-05-05T02:56:07"/>
    <n v="68"/>
  </r>
  <r>
    <x v="3"/>
    <d v="2016-05-05T02:56:08"/>
    <n v="69"/>
  </r>
  <r>
    <x v="3"/>
    <d v="2016-05-05T02:56:10"/>
    <n v="70"/>
  </r>
  <r>
    <x v="3"/>
    <d v="2016-05-05T02:56:12"/>
    <n v="71"/>
  </r>
  <r>
    <x v="3"/>
    <d v="2016-05-05T02:56:15"/>
    <n v="71"/>
  </r>
  <r>
    <x v="3"/>
    <d v="2016-05-05T02:56:18"/>
    <n v="71"/>
  </r>
  <r>
    <x v="3"/>
    <d v="2016-05-05T02:56:21"/>
    <n v="71"/>
  </r>
  <r>
    <x v="3"/>
    <d v="2016-05-05T02:56:24"/>
    <n v="71"/>
  </r>
  <r>
    <x v="3"/>
    <d v="2016-05-05T02:56:27"/>
    <n v="71"/>
  </r>
  <r>
    <x v="3"/>
    <d v="2016-05-05T02:56:30"/>
    <n v="71"/>
  </r>
  <r>
    <x v="3"/>
    <d v="2016-05-05T02:56:32"/>
    <n v="72"/>
  </r>
  <r>
    <x v="3"/>
    <d v="2016-05-05T02:56:35"/>
    <n v="72"/>
  </r>
  <r>
    <x v="3"/>
    <d v="2016-05-05T02:56:37"/>
    <n v="72"/>
  </r>
  <r>
    <x v="3"/>
    <d v="2016-05-05T02:56:40"/>
    <n v="72"/>
  </r>
  <r>
    <x v="3"/>
    <d v="2016-05-05T02:56:43"/>
    <n v="73"/>
  </r>
  <r>
    <x v="3"/>
    <d v="2016-05-05T02:56:44"/>
    <n v="72"/>
  </r>
  <r>
    <x v="3"/>
    <d v="2016-05-05T02:56:45"/>
    <n v="72"/>
  </r>
  <r>
    <x v="3"/>
    <d v="2016-05-05T02:56:47"/>
    <n v="71"/>
  </r>
  <r>
    <x v="3"/>
    <d v="2016-05-05T02:56:50"/>
    <n v="71"/>
  </r>
  <r>
    <x v="3"/>
    <d v="2016-05-05T02:56:51"/>
    <n v="72"/>
  </r>
  <r>
    <x v="3"/>
    <d v="2016-05-05T02:56:54"/>
    <n v="71"/>
  </r>
  <r>
    <x v="3"/>
    <d v="2016-05-05T02:56:56"/>
    <n v="70"/>
  </r>
  <r>
    <x v="3"/>
    <d v="2016-05-05T02:56:59"/>
    <n v="70"/>
  </r>
  <r>
    <x v="3"/>
    <d v="2016-05-05T02:57:01"/>
    <n v="71"/>
  </r>
  <r>
    <x v="3"/>
    <d v="2016-05-05T02:57:04"/>
    <n v="72"/>
  </r>
  <r>
    <x v="3"/>
    <d v="2016-05-05T02:57:06"/>
    <n v="73"/>
  </r>
  <r>
    <x v="3"/>
    <d v="2016-05-05T02:57:07"/>
    <n v="73"/>
  </r>
  <r>
    <x v="3"/>
    <d v="2016-05-05T02:57:10"/>
    <n v="73"/>
  </r>
  <r>
    <x v="3"/>
    <d v="2016-05-05T02:57:13"/>
    <n v="72"/>
  </r>
  <r>
    <x v="3"/>
    <d v="2016-05-05T02:57:14"/>
    <n v="71"/>
  </r>
  <r>
    <x v="3"/>
    <d v="2016-05-05T02:57:15"/>
    <n v="70"/>
  </r>
  <r>
    <x v="3"/>
    <d v="2016-05-05T02:57:17"/>
    <n v="70"/>
  </r>
  <r>
    <x v="3"/>
    <d v="2016-05-05T02:57:20"/>
    <n v="70"/>
  </r>
  <r>
    <x v="3"/>
    <d v="2016-05-05T02:57:21"/>
    <n v="71"/>
  </r>
  <r>
    <x v="3"/>
    <d v="2016-05-05T02:57:24"/>
    <n v="71"/>
  </r>
  <r>
    <x v="3"/>
    <d v="2016-05-05T02:57:26"/>
    <n v="70"/>
  </r>
  <r>
    <x v="3"/>
    <d v="2016-05-05T02:57:29"/>
    <n v="70"/>
  </r>
  <r>
    <x v="3"/>
    <d v="2016-05-05T02:57:32"/>
    <n v="71"/>
  </r>
  <r>
    <x v="3"/>
    <d v="2016-05-05T02:57:35"/>
    <n v="71"/>
  </r>
  <r>
    <x v="3"/>
    <d v="2016-05-05T02:57:38"/>
    <n v="71"/>
  </r>
  <r>
    <x v="3"/>
    <d v="2016-05-05T02:57:41"/>
    <n v="71"/>
  </r>
  <r>
    <x v="3"/>
    <d v="2016-05-05T02:57:42"/>
    <n v="72"/>
  </r>
  <r>
    <x v="3"/>
    <d v="2016-05-05T02:57:44"/>
    <n v="71"/>
  </r>
  <r>
    <x v="3"/>
    <d v="2016-05-05T02:57:45"/>
    <n v="71"/>
  </r>
  <r>
    <x v="3"/>
    <d v="2016-05-05T02:57:48"/>
    <n v="71"/>
  </r>
  <r>
    <x v="3"/>
    <d v="2016-05-05T02:57:50"/>
    <n v="72"/>
  </r>
  <r>
    <x v="3"/>
    <d v="2016-05-05T02:57:53"/>
    <n v="72"/>
  </r>
  <r>
    <x v="3"/>
    <d v="2016-05-05T02:57:56"/>
    <n v="72"/>
  </r>
  <r>
    <x v="3"/>
    <d v="2016-05-05T02:57:57"/>
    <n v="71"/>
  </r>
  <r>
    <x v="3"/>
    <d v="2016-05-05T02:58:00"/>
    <n v="71"/>
  </r>
  <r>
    <x v="3"/>
    <d v="2016-05-05T02:58:02"/>
    <n v="72"/>
  </r>
  <r>
    <x v="3"/>
    <d v="2016-05-05T02:58:05"/>
    <n v="72"/>
  </r>
  <r>
    <x v="3"/>
    <d v="2016-05-05T02:58:06"/>
    <n v="71"/>
  </r>
  <r>
    <x v="3"/>
    <d v="2016-05-05T02:58:09"/>
    <n v="71"/>
  </r>
  <r>
    <x v="3"/>
    <d v="2016-05-05T02:58:12"/>
    <n v="71"/>
  </r>
  <r>
    <x v="3"/>
    <d v="2016-05-05T02:58:13"/>
    <n v="71"/>
  </r>
  <r>
    <x v="3"/>
    <d v="2016-05-05T02:58:16"/>
    <n v="71"/>
  </r>
  <r>
    <x v="3"/>
    <d v="2016-05-05T02:58:19"/>
    <n v="71"/>
  </r>
  <r>
    <x v="3"/>
    <d v="2016-05-05T02:58:21"/>
    <n v="70"/>
  </r>
  <r>
    <x v="3"/>
    <d v="2016-05-05T02:58:24"/>
    <n v="69"/>
  </r>
  <r>
    <x v="3"/>
    <d v="2016-05-05T02:58:27"/>
    <n v="69"/>
  </r>
  <r>
    <x v="3"/>
    <d v="2016-05-05T02:58:28"/>
    <n v="70"/>
  </r>
  <r>
    <x v="3"/>
    <d v="2016-05-05T02:58:31"/>
    <n v="70"/>
  </r>
  <r>
    <x v="3"/>
    <d v="2016-05-05T02:58:34"/>
    <n v="70"/>
  </r>
  <r>
    <x v="3"/>
    <d v="2016-05-05T02:58:37"/>
    <n v="70"/>
  </r>
  <r>
    <x v="3"/>
    <d v="2016-05-05T02:58:40"/>
    <n v="70"/>
  </r>
  <r>
    <x v="3"/>
    <d v="2016-05-05T02:58:41"/>
    <n v="70"/>
  </r>
  <r>
    <x v="3"/>
    <d v="2016-05-05T02:58:42"/>
    <n v="69"/>
  </r>
  <r>
    <x v="3"/>
    <d v="2016-05-05T02:58:44"/>
    <n v="70"/>
  </r>
  <r>
    <x v="3"/>
    <d v="2016-05-05T02:58:47"/>
    <n v="71"/>
  </r>
  <r>
    <x v="3"/>
    <d v="2016-05-05T02:58:48"/>
    <n v="71"/>
  </r>
  <r>
    <x v="3"/>
    <d v="2016-05-05T02:58:49"/>
    <n v="72"/>
  </r>
  <r>
    <x v="3"/>
    <d v="2016-05-05T02:58:51"/>
    <n v="71"/>
  </r>
  <r>
    <x v="3"/>
    <d v="2016-05-05T02:58:54"/>
    <n v="70"/>
  </r>
  <r>
    <x v="3"/>
    <d v="2016-05-05T02:58:57"/>
    <n v="70"/>
  </r>
  <r>
    <x v="3"/>
    <d v="2016-05-05T02:59:00"/>
    <n v="70"/>
  </r>
  <r>
    <x v="3"/>
    <d v="2016-05-05T02:59:03"/>
    <n v="70"/>
  </r>
  <r>
    <x v="3"/>
    <d v="2016-05-05T02:59:05"/>
    <n v="71"/>
  </r>
  <r>
    <x v="3"/>
    <d v="2016-05-05T02:59:08"/>
    <n v="71"/>
  </r>
  <r>
    <x v="3"/>
    <d v="2016-05-05T02:59:11"/>
    <n v="71"/>
  </r>
  <r>
    <x v="3"/>
    <d v="2016-05-05T02:59:13"/>
    <n v="70"/>
  </r>
  <r>
    <x v="3"/>
    <d v="2016-05-05T02:59:14"/>
    <n v="69"/>
  </r>
  <r>
    <x v="3"/>
    <d v="2016-05-05T02:59:17"/>
    <n v="69"/>
  </r>
  <r>
    <x v="3"/>
    <d v="2016-05-05T02:59:19"/>
    <n v="70"/>
  </r>
  <r>
    <x v="3"/>
    <d v="2016-05-05T02:59:20"/>
    <n v="70"/>
  </r>
  <r>
    <x v="3"/>
    <d v="2016-05-05T02:59:23"/>
    <n v="70"/>
  </r>
  <r>
    <x v="3"/>
    <d v="2016-05-05T02:59:26"/>
    <n v="70"/>
  </r>
  <r>
    <x v="3"/>
    <d v="2016-05-05T02:59:29"/>
    <n v="70"/>
  </r>
  <r>
    <x v="3"/>
    <d v="2016-05-05T02:59:30"/>
    <n v="69"/>
  </r>
  <r>
    <x v="3"/>
    <d v="2016-05-05T02:59:33"/>
    <n v="69"/>
  </r>
  <r>
    <x v="3"/>
    <d v="2016-05-05T02:59:35"/>
    <n v="70"/>
  </r>
  <r>
    <x v="3"/>
    <d v="2016-05-05T02:59:38"/>
    <n v="71"/>
  </r>
  <r>
    <x v="3"/>
    <d v="2016-05-05T02:59:40"/>
    <n v="72"/>
  </r>
  <r>
    <x v="3"/>
    <d v="2016-05-05T02:59:42"/>
    <n v="73"/>
  </r>
  <r>
    <x v="3"/>
    <d v="2016-05-05T02:59:44"/>
    <n v="69"/>
  </r>
  <r>
    <x v="3"/>
    <d v="2016-05-05T02:59:45"/>
    <n v="68"/>
  </r>
  <r>
    <x v="3"/>
    <d v="2016-05-05T02:59:46"/>
    <n v="66"/>
  </r>
  <r>
    <x v="3"/>
    <d v="2016-05-05T02:59:47"/>
    <n v="65"/>
  </r>
  <r>
    <x v="3"/>
    <d v="2016-05-05T02:59:49"/>
    <n v="64"/>
  </r>
  <r>
    <x v="3"/>
    <d v="2016-05-05T02:59:50"/>
    <n v="64"/>
  </r>
  <r>
    <x v="3"/>
    <d v="2016-05-05T02:59:53"/>
    <n v="64"/>
  </r>
  <r>
    <x v="3"/>
    <d v="2016-05-05T02:59:56"/>
    <n v="64"/>
  </r>
  <r>
    <x v="3"/>
    <d v="2016-05-05T02:59:58"/>
    <n v="64"/>
  </r>
  <r>
    <x v="3"/>
    <d v="2016-05-05T02:59:59"/>
    <n v="63"/>
  </r>
  <r>
    <x v="3"/>
    <d v="2016-05-05T03:00:01"/>
    <n v="60"/>
  </r>
  <r>
    <x v="3"/>
    <d v="2016-05-05T03:00:04"/>
    <n v="60"/>
  </r>
  <r>
    <x v="3"/>
    <d v="2016-05-05T03:00:07"/>
    <n v="60"/>
  </r>
  <r>
    <x v="3"/>
    <d v="2016-05-05T03:00:08"/>
    <n v="61"/>
  </r>
  <r>
    <x v="3"/>
    <d v="2016-05-05T03:00:11"/>
    <n v="61"/>
  </r>
  <r>
    <x v="3"/>
    <d v="2016-05-05T03:00:14"/>
    <n v="61"/>
  </r>
  <r>
    <x v="3"/>
    <d v="2016-05-05T03:00:16"/>
    <n v="62"/>
  </r>
  <r>
    <x v="3"/>
    <d v="2016-05-05T03:00:19"/>
    <n v="62"/>
  </r>
  <r>
    <x v="3"/>
    <d v="2016-05-05T03:00:20"/>
    <n v="63"/>
  </r>
  <r>
    <x v="3"/>
    <d v="2016-05-05T03:00:23"/>
    <n v="63"/>
  </r>
  <r>
    <x v="3"/>
    <d v="2016-05-05T03:00:26"/>
    <n v="62"/>
  </r>
  <r>
    <x v="3"/>
    <d v="2016-05-05T03:00:29"/>
    <n v="62"/>
  </r>
  <r>
    <x v="3"/>
    <d v="2016-05-05T03:00:31"/>
    <n v="63"/>
  </r>
  <r>
    <x v="3"/>
    <d v="2016-05-05T03:00:34"/>
    <n v="64"/>
  </r>
  <r>
    <x v="3"/>
    <d v="2016-05-05T03:00:37"/>
    <n v="63"/>
  </r>
  <r>
    <x v="3"/>
    <d v="2016-05-05T03:00:39"/>
    <n v="62"/>
  </r>
  <r>
    <x v="3"/>
    <d v="2016-05-05T03:00:40"/>
    <n v="63"/>
  </r>
  <r>
    <x v="3"/>
    <d v="2016-05-05T03:00:43"/>
    <n v="63"/>
  </r>
  <r>
    <x v="3"/>
    <d v="2016-05-05T03:00:46"/>
    <n v="62"/>
  </r>
  <r>
    <x v="3"/>
    <d v="2016-05-05T03:00:48"/>
    <n v="61"/>
  </r>
  <r>
    <x v="3"/>
    <d v="2016-05-05T03:00:49"/>
    <n v="61"/>
  </r>
  <r>
    <x v="3"/>
    <d v="2016-05-05T03:00:51"/>
    <n v="60"/>
  </r>
  <r>
    <x v="3"/>
    <d v="2016-05-05T03:00:54"/>
    <n v="60"/>
  </r>
  <r>
    <x v="3"/>
    <d v="2016-05-05T03:00:55"/>
    <n v="61"/>
  </r>
  <r>
    <x v="3"/>
    <d v="2016-05-05T03:00:57"/>
    <n v="62"/>
  </r>
  <r>
    <x v="3"/>
    <d v="2016-05-05T03:01:00"/>
    <n v="63"/>
  </r>
  <r>
    <x v="3"/>
    <d v="2016-05-05T03:01:03"/>
    <n v="63"/>
  </r>
  <r>
    <x v="3"/>
    <d v="2016-05-05T03:01:06"/>
    <n v="62"/>
  </r>
  <r>
    <x v="3"/>
    <d v="2016-05-05T03:01:09"/>
    <n v="63"/>
  </r>
  <r>
    <x v="3"/>
    <d v="2016-05-05T03:01:12"/>
    <n v="63"/>
  </r>
  <r>
    <x v="3"/>
    <d v="2016-05-05T03:01:15"/>
    <n v="63"/>
  </r>
  <r>
    <x v="3"/>
    <d v="2016-05-05T03:01:18"/>
    <n v="63"/>
  </r>
  <r>
    <x v="3"/>
    <d v="2016-05-05T03:01:20"/>
    <n v="64"/>
  </r>
  <r>
    <x v="3"/>
    <d v="2016-05-05T03:01:22"/>
    <n v="65"/>
  </r>
  <r>
    <x v="3"/>
    <d v="2016-05-05T03:01:23"/>
    <n v="66"/>
  </r>
  <r>
    <x v="3"/>
    <d v="2016-05-05T03:01:25"/>
    <n v="67"/>
  </r>
  <r>
    <x v="3"/>
    <d v="2016-05-05T03:01:26"/>
    <n v="66"/>
  </r>
  <r>
    <x v="3"/>
    <d v="2016-05-05T03:01:27"/>
    <n v="65"/>
  </r>
  <r>
    <x v="3"/>
    <d v="2016-05-05T03:01:28"/>
    <n v="64"/>
  </r>
  <r>
    <x v="3"/>
    <d v="2016-05-05T03:01:29"/>
    <n v="63"/>
  </r>
  <r>
    <x v="3"/>
    <d v="2016-05-05T03:01:31"/>
    <n v="62"/>
  </r>
  <r>
    <x v="3"/>
    <d v="2016-05-05T03:01:34"/>
    <n v="62"/>
  </r>
  <r>
    <x v="3"/>
    <d v="2016-05-05T03:01:36"/>
    <n v="63"/>
  </r>
  <r>
    <x v="3"/>
    <d v="2016-05-05T03:01:38"/>
    <n v="64"/>
  </r>
  <r>
    <x v="3"/>
    <d v="2016-05-05T03:01:41"/>
    <n v="64"/>
  </r>
  <r>
    <x v="3"/>
    <d v="2016-05-05T03:01:44"/>
    <n v="64"/>
  </r>
  <r>
    <x v="3"/>
    <d v="2016-05-05T03:01:47"/>
    <n v="64"/>
  </r>
  <r>
    <x v="3"/>
    <d v="2016-05-05T03:01:48"/>
    <n v="63"/>
  </r>
  <r>
    <x v="3"/>
    <d v="2016-05-05T03:01:51"/>
    <n v="63"/>
  </r>
  <r>
    <x v="3"/>
    <d v="2016-05-05T03:01:53"/>
    <n v="64"/>
  </r>
  <r>
    <x v="3"/>
    <d v="2016-05-05T03:01:56"/>
    <n v="64"/>
  </r>
  <r>
    <x v="3"/>
    <d v="2016-05-05T03:01:59"/>
    <n v="64"/>
  </r>
  <r>
    <x v="3"/>
    <d v="2016-05-05T03:02:02"/>
    <n v="65"/>
  </r>
  <r>
    <x v="3"/>
    <d v="2016-05-05T03:02:05"/>
    <n v="65"/>
  </r>
  <r>
    <x v="3"/>
    <d v="2016-05-05T03:02:06"/>
    <n v="64"/>
  </r>
  <r>
    <x v="3"/>
    <d v="2016-05-05T03:02:09"/>
    <n v="64"/>
  </r>
  <r>
    <x v="3"/>
    <d v="2016-05-05T03:02:12"/>
    <n v="65"/>
  </r>
  <r>
    <x v="3"/>
    <d v="2016-05-05T03:02:14"/>
    <n v="66"/>
  </r>
  <r>
    <x v="3"/>
    <d v="2016-05-05T03:02:16"/>
    <n v="67"/>
  </r>
  <r>
    <x v="3"/>
    <d v="2016-05-05T03:02:19"/>
    <n v="67"/>
  </r>
  <r>
    <x v="3"/>
    <d v="2016-05-05T03:02:22"/>
    <n v="67"/>
  </r>
  <r>
    <x v="3"/>
    <d v="2016-05-05T03:02:25"/>
    <n v="66"/>
  </r>
  <r>
    <x v="3"/>
    <d v="2016-05-05T03:02:26"/>
    <n v="65"/>
  </r>
  <r>
    <x v="3"/>
    <d v="2016-05-05T03:02:28"/>
    <n v="64"/>
  </r>
  <r>
    <x v="3"/>
    <d v="2016-05-05T03:02:31"/>
    <n v="64"/>
  </r>
  <r>
    <x v="3"/>
    <d v="2016-05-05T03:02:32"/>
    <n v="65"/>
  </r>
  <r>
    <x v="3"/>
    <d v="2016-05-05T03:02:35"/>
    <n v="65"/>
  </r>
  <r>
    <x v="3"/>
    <d v="2016-05-05T03:02:38"/>
    <n v="65"/>
  </r>
  <r>
    <x v="3"/>
    <d v="2016-05-05T03:02:39"/>
    <n v="64"/>
  </r>
  <r>
    <x v="3"/>
    <d v="2016-05-05T03:02:42"/>
    <n v="64"/>
  </r>
  <r>
    <x v="3"/>
    <d v="2016-05-05T03:02:45"/>
    <n v="64"/>
  </r>
  <r>
    <x v="3"/>
    <d v="2016-05-05T03:02:47"/>
    <n v="65"/>
  </r>
  <r>
    <x v="3"/>
    <d v="2016-05-05T03:02:48"/>
    <n v="66"/>
  </r>
  <r>
    <x v="3"/>
    <d v="2016-05-05T03:02:51"/>
    <n v="67"/>
  </r>
  <r>
    <x v="3"/>
    <d v="2016-05-05T03:02:52"/>
    <n v="67"/>
  </r>
  <r>
    <x v="3"/>
    <d v="2016-05-05T03:02:55"/>
    <n v="67"/>
  </r>
  <r>
    <x v="3"/>
    <d v="2016-05-05T03:02:56"/>
    <n v="66"/>
  </r>
  <r>
    <x v="3"/>
    <d v="2016-05-05T03:02:58"/>
    <n v="65"/>
  </r>
  <r>
    <x v="3"/>
    <d v="2016-05-05T03:03:00"/>
    <n v="64"/>
  </r>
  <r>
    <x v="3"/>
    <d v="2016-05-05T03:03:03"/>
    <n v="65"/>
  </r>
  <r>
    <x v="3"/>
    <d v="2016-05-05T03:03:06"/>
    <n v="65"/>
  </r>
  <r>
    <x v="3"/>
    <d v="2016-05-05T03:03:09"/>
    <n v="65"/>
  </r>
  <r>
    <x v="3"/>
    <d v="2016-05-05T03:03:12"/>
    <n v="65"/>
  </r>
  <r>
    <x v="3"/>
    <d v="2016-05-05T03:03:15"/>
    <n v="65"/>
  </r>
  <r>
    <x v="3"/>
    <d v="2016-05-05T03:03:18"/>
    <n v="65"/>
  </r>
  <r>
    <x v="3"/>
    <d v="2016-05-05T03:03:21"/>
    <n v="66"/>
  </r>
  <r>
    <x v="3"/>
    <d v="2016-05-05T03:03:24"/>
    <n v="66"/>
  </r>
  <r>
    <x v="3"/>
    <d v="2016-05-05T03:03:27"/>
    <n v="65"/>
  </r>
  <r>
    <x v="3"/>
    <d v="2016-05-05T03:03:29"/>
    <n v="64"/>
  </r>
  <r>
    <x v="3"/>
    <d v="2016-05-05T03:03:32"/>
    <n v="64"/>
  </r>
  <r>
    <x v="3"/>
    <d v="2016-05-05T03:03:35"/>
    <n v="64"/>
  </r>
  <r>
    <x v="3"/>
    <d v="2016-05-05T03:03:36"/>
    <n v="65"/>
  </r>
  <r>
    <x v="3"/>
    <d v="2016-05-05T03:03:39"/>
    <n v="66"/>
  </r>
  <r>
    <x v="3"/>
    <d v="2016-05-05T03:03:42"/>
    <n v="66"/>
  </r>
  <r>
    <x v="3"/>
    <d v="2016-05-05T03:03:44"/>
    <n v="67"/>
  </r>
  <r>
    <x v="3"/>
    <d v="2016-05-05T03:03:47"/>
    <n v="68"/>
  </r>
  <r>
    <x v="3"/>
    <d v="2016-05-05T03:03:50"/>
    <n v="68"/>
  </r>
  <r>
    <x v="3"/>
    <d v="2016-05-05T03:03:51"/>
    <n v="67"/>
  </r>
  <r>
    <x v="3"/>
    <d v="2016-05-05T03:03:54"/>
    <n v="66"/>
  </r>
  <r>
    <x v="3"/>
    <d v="2016-05-05T03:03:57"/>
    <n v="66"/>
  </r>
  <r>
    <x v="3"/>
    <d v="2016-05-05T03:04:00"/>
    <n v="66"/>
  </r>
  <r>
    <x v="3"/>
    <d v="2016-05-05T03:04:01"/>
    <n v="66"/>
  </r>
  <r>
    <x v="3"/>
    <d v="2016-05-05T03:04:04"/>
    <n v="67"/>
  </r>
  <r>
    <x v="3"/>
    <d v="2016-05-05T03:04:07"/>
    <n v="67"/>
  </r>
  <r>
    <x v="3"/>
    <d v="2016-05-05T03:04:10"/>
    <n v="67"/>
  </r>
  <r>
    <x v="3"/>
    <d v="2016-05-05T03:04:11"/>
    <n v="68"/>
  </r>
  <r>
    <x v="3"/>
    <d v="2016-05-05T03:04:14"/>
    <n v="68"/>
  </r>
  <r>
    <x v="3"/>
    <d v="2016-05-05T03:04:15"/>
    <n v="69"/>
  </r>
  <r>
    <x v="3"/>
    <d v="2016-05-05T03:04:18"/>
    <n v="70"/>
  </r>
  <r>
    <x v="3"/>
    <d v="2016-05-05T03:04:21"/>
    <n v="70"/>
  </r>
  <r>
    <x v="3"/>
    <d v="2016-05-05T03:04:22"/>
    <n v="69"/>
  </r>
  <r>
    <x v="3"/>
    <d v="2016-05-05T03:04:23"/>
    <n v="68"/>
  </r>
  <r>
    <x v="3"/>
    <d v="2016-05-05T03:04:25"/>
    <n v="67"/>
  </r>
  <r>
    <x v="3"/>
    <d v="2016-05-05T03:04:26"/>
    <n v="66"/>
  </r>
  <r>
    <x v="3"/>
    <d v="2016-05-05T03:04:29"/>
    <n v="66"/>
  </r>
  <r>
    <x v="3"/>
    <d v="2016-05-05T03:04:32"/>
    <n v="66"/>
  </r>
  <r>
    <x v="3"/>
    <d v="2016-05-05T03:04:33"/>
    <n v="67"/>
  </r>
  <r>
    <x v="3"/>
    <d v="2016-05-05T03:04:36"/>
    <n v="67"/>
  </r>
  <r>
    <x v="3"/>
    <d v="2016-05-05T03:04:39"/>
    <n v="67"/>
  </r>
  <r>
    <x v="3"/>
    <d v="2016-05-05T03:04:42"/>
    <n v="67"/>
  </r>
  <r>
    <x v="3"/>
    <d v="2016-05-05T03:04:45"/>
    <n v="66"/>
  </r>
  <r>
    <x v="3"/>
    <d v="2016-05-05T03:04:48"/>
    <n v="66"/>
  </r>
  <r>
    <x v="3"/>
    <d v="2016-05-05T03:04:51"/>
    <n v="66"/>
  </r>
  <r>
    <x v="3"/>
    <d v="2016-05-05T03:04:54"/>
    <n v="66"/>
  </r>
  <r>
    <x v="3"/>
    <d v="2016-05-05T03:04:57"/>
    <n v="66"/>
  </r>
  <r>
    <x v="3"/>
    <d v="2016-05-05T03:05:00"/>
    <n v="66"/>
  </r>
  <r>
    <x v="3"/>
    <d v="2016-05-05T03:05:03"/>
    <n v="66"/>
  </r>
  <r>
    <x v="3"/>
    <d v="2016-05-05T03:05:06"/>
    <n v="66"/>
  </r>
  <r>
    <x v="3"/>
    <d v="2016-05-05T03:05:07"/>
    <n v="66"/>
  </r>
  <r>
    <x v="3"/>
    <d v="2016-05-05T03:05:10"/>
    <n v="67"/>
  </r>
  <r>
    <x v="3"/>
    <d v="2016-05-05T03:05:13"/>
    <n v="67"/>
  </r>
  <r>
    <x v="3"/>
    <d v="2016-05-05T03:05:16"/>
    <n v="66"/>
  </r>
  <r>
    <x v="3"/>
    <d v="2016-05-05T03:05:19"/>
    <n v="66"/>
  </r>
  <r>
    <x v="3"/>
    <d v="2016-05-05T03:05:20"/>
    <n v="67"/>
  </r>
  <r>
    <x v="3"/>
    <d v="2016-05-05T03:05:23"/>
    <n v="67"/>
  </r>
  <r>
    <x v="3"/>
    <d v="2016-05-05T03:05:24"/>
    <n v="68"/>
  </r>
  <r>
    <x v="3"/>
    <d v="2016-05-05T03:05:27"/>
    <n v="69"/>
  </r>
  <r>
    <x v="3"/>
    <d v="2016-05-05T03:05:30"/>
    <n v="69"/>
  </r>
  <r>
    <x v="3"/>
    <d v="2016-05-05T03:05:31"/>
    <n v="68"/>
  </r>
  <r>
    <x v="3"/>
    <d v="2016-05-05T03:05:34"/>
    <n v="67"/>
  </r>
  <r>
    <x v="3"/>
    <d v="2016-05-05T03:05:37"/>
    <n v="66"/>
  </r>
  <r>
    <x v="3"/>
    <d v="2016-05-05T03:05:39"/>
    <n v="67"/>
  </r>
  <r>
    <x v="3"/>
    <d v="2016-05-05T03:05:42"/>
    <n v="68"/>
  </r>
  <r>
    <x v="3"/>
    <d v="2016-05-05T03:05:44"/>
    <n v="67"/>
  </r>
  <r>
    <x v="3"/>
    <d v="2016-05-05T03:05:45"/>
    <n v="67"/>
  </r>
  <r>
    <x v="3"/>
    <d v="2016-05-05T03:05:46"/>
    <n v="67"/>
  </r>
  <r>
    <x v="3"/>
    <d v="2016-05-05T03:05:47"/>
    <n v="66"/>
  </r>
  <r>
    <x v="3"/>
    <d v="2016-05-05T03:05:48"/>
    <n v="65"/>
  </r>
  <r>
    <x v="3"/>
    <d v="2016-05-05T03:05:50"/>
    <n v="64"/>
  </r>
  <r>
    <x v="3"/>
    <d v="2016-05-05T03:05:53"/>
    <n v="64"/>
  </r>
  <r>
    <x v="3"/>
    <d v="2016-05-05T03:05:54"/>
    <n v="65"/>
  </r>
  <r>
    <x v="3"/>
    <d v="2016-05-05T03:05:57"/>
    <n v="66"/>
  </r>
  <r>
    <x v="3"/>
    <d v="2016-05-05T03:06:00"/>
    <n v="66"/>
  </r>
  <r>
    <x v="3"/>
    <d v="2016-05-05T03:06:03"/>
    <n v="66"/>
  </r>
  <r>
    <x v="3"/>
    <d v="2016-05-05T03:06:05"/>
    <n v="66"/>
  </r>
  <r>
    <x v="3"/>
    <d v="2016-05-05T03:06:06"/>
    <n v="66"/>
  </r>
  <r>
    <x v="3"/>
    <d v="2016-05-05T03:06:07"/>
    <n v="67"/>
  </r>
  <r>
    <x v="3"/>
    <d v="2016-05-05T03:06:10"/>
    <n v="67"/>
  </r>
  <r>
    <x v="3"/>
    <d v="2016-05-05T03:06:13"/>
    <n v="67"/>
  </r>
  <r>
    <x v="3"/>
    <d v="2016-05-05T03:06:16"/>
    <n v="67"/>
  </r>
  <r>
    <x v="3"/>
    <d v="2016-05-05T03:06:18"/>
    <n v="66"/>
  </r>
  <r>
    <x v="3"/>
    <d v="2016-05-05T03:06:21"/>
    <n v="66"/>
  </r>
  <r>
    <x v="3"/>
    <d v="2016-05-05T03:06:23"/>
    <n v="67"/>
  </r>
  <r>
    <x v="3"/>
    <d v="2016-05-05T03:06:25"/>
    <n v="68"/>
  </r>
  <r>
    <x v="3"/>
    <d v="2016-05-05T03:06:28"/>
    <n v="67"/>
  </r>
  <r>
    <x v="3"/>
    <d v="2016-05-05T03:06:31"/>
    <n v="67"/>
  </r>
  <r>
    <x v="3"/>
    <d v="2016-05-05T03:06:34"/>
    <n v="67"/>
  </r>
  <r>
    <x v="3"/>
    <d v="2016-05-05T03:06:37"/>
    <n v="67"/>
  </r>
  <r>
    <x v="3"/>
    <d v="2016-05-05T03:06:39"/>
    <n v="66"/>
  </r>
  <r>
    <x v="3"/>
    <d v="2016-05-05T03:06:42"/>
    <n v="66"/>
  </r>
  <r>
    <x v="3"/>
    <d v="2016-05-05T03:06:45"/>
    <n v="66"/>
  </r>
  <r>
    <x v="3"/>
    <d v="2016-05-05T03:06:48"/>
    <n v="66"/>
  </r>
  <r>
    <x v="3"/>
    <d v="2016-05-05T03:06:49"/>
    <n v="67"/>
  </r>
  <r>
    <x v="3"/>
    <d v="2016-05-05T03:06:52"/>
    <n v="67"/>
  </r>
  <r>
    <x v="3"/>
    <d v="2016-05-05T03:06:54"/>
    <n v="66"/>
  </r>
  <r>
    <x v="3"/>
    <d v="2016-05-05T03:06:57"/>
    <n v="65"/>
  </r>
  <r>
    <x v="3"/>
    <d v="2016-05-05T03:07:00"/>
    <n v="66"/>
  </r>
  <r>
    <x v="3"/>
    <d v="2016-05-05T03:07:03"/>
    <n v="66"/>
  </r>
  <r>
    <x v="3"/>
    <d v="2016-05-05T03:07:04"/>
    <n v="67"/>
  </r>
  <r>
    <x v="3"/>
    <d v="2016-05-05T03:07:07"/>
    <n v="67"/>
  </r>
  <r>
    <x v="3"/>
    <d v="2016-05-05T03:07:10"/>
    <n v="67"/>
  </r>
  <r>
    <x v="3"/>
    <d v="2016-05-05T03:07:13"/>
    <n v="67"/>
  </r>
  <r>
    <x v="3"/>
    <d v="2016-05-05T03:07:14"/>
    <n v="67"/>
  </r>
  <r>
    <x v="3"/>
    <d v="2016-05-05T03:07:17"/>
    <n v="67"/>
  </r>
  <r>
    <x v="3"/>
    <d v="2016-05-05T03:07:18"/>
    <n v="68"/>
  </r>
  <r>
    <x v="3"/>
    <d v="2016-05-05T03:07:21"/>
    <n v="68"/>
  </r>
  <r>
    <x v="3"/>
    <d v="2016-05-05T03:07:22"/>
    <n v="69"/>
  </r>
  <r>
    <x v="3"/>
    <d v="2016-05-05T03:07:25"/>
    <n v="69"/>
  </r>
  <r>
    <x v="3"/>
    <d v="2016-05-05T03:07:28"/>
    <n v="69"/>
  </r>
  <r>
    <x v="3"/>
    <d v="2016-05-05T03:07:31"/>
    <n v="69"/>
  </r>
  <r>
    <x v="3"/>
    <d v="2016-05-05T03:07:34"/>
    <n v="69"/>
  </r>
  <r>
    <x v="3"/>
    <d v="2016-05-05T03:07:36"/>
    <n v="68"/>
  </r>
  <r>
    <x v="3"/>
    <d v="2016-05-05T03:07:39"/>
    <n v="68"/>
  </r>
  <r>
    <x v="3"/>
    <d v="2016-05-05T03:07:40"/>
    <n v="67"/>
  </r>
  <r>
    <x v="3"/>
    <d v="2016-05-05T03:07:43"/>
    <n v="66"/>
  </r>
  <r>
    <x v="3"/>
    <d v="2016-05-05T03:07:46"/>
    <n v="66"/>
  </r>
  <r>
    <x v="3"/>
    <d v="2016-05-05T03:07:49"/>
    <n v="66"/>
  </r>
  <r>
    <x v="3"/>
    <d v="2016-05-05T03:07:52"/>
    <n v="66"/>
  </r>
  <r>
    <x v="3"/>
    <d v="2016-05-05T03:07:55"/>
    <n v="66"/>
  </r>
  <r>
    <x v="3"/>
    <d v="2016-05-05T03:07:56"/>
    <n v="65"/>
  </r>
  <r>
    <x v="3"/>
    <d v="2016-05-05T03:07:57"/>
    <n v="66"/>
  </r>
  <r>
    <x v="3"/>
    <d v="2016-05-05T03:07:59"/>
    <n v="66"/>
  </r>
  <r>
    <x v="3"/>
    <d v="2016-05-05T03:08:02"/>
    <n v="66"/>
  </r>
  <r>
    <x v="3"/>
    <d v="2016-05-05T03:08:05"/>
    <n v="66"/>
  </r>
  <r>
    <x v="3"/>
    <d v="2016-05-05T03:08:06"/>
    <n v="64"/>
  </r>
  <r>
    <x v="3"/>
    <d v="2016-05-05T03:08:07"/>
    <n v="63"/>
  </r>
  <r>
    <x v="3"/>
    <d v="2016-05-05T03:08:09"/>
    <n v="62"/>
  </r>
  <r>
    <x v="3"/>
    <d v="2016-05-05T03:08:11"/>
    <n v="63"/>
  </r>
  <r>
    <x v="3"/>
    <d v="2016-05-05T03:08:13"/>
    <n v="64"/>
  </r>
  <r>
    <x v="3"/>
    <d v="2016-05-05T03:08:14"/>
    <n v="65"/>
  </r>
  <r>
    <x v="3"/>
    <d v="2016-05-05T03:08:15"/>
    <n v="66"/>
  </r>
  <r>
    <x v="3"/>
    <d v="2016-05-05T03:08:18"/>
    <n v="66"/>
  </r>
  <r>
    <x v="3"/>
    <d v="2016-05-05T03:08:19"/>
    <n v="65"/>
  </r>
  <r>
    <x v="3"/>
    <d v="2016-05-05T03:08:22"/>
    <n v="65"/>
  </r>
  <r>
    <x v="3"/>
    <d v="2016-05-05T03:08:25"/>
    <n v="66"/>
  </r>
  <r>
    <x v="3"/>
    <d v="2016-05-05T03:08:28"/>
    <n v="66"/>
  </r>
  <r>
    <x v="3"/>
    <d v="2016-05-05T03:08:31"/>
    <n v="66"/>
  </r>
  <r>
    <x v="3"/>
    <d v="2016-05-05T03:08:34"/>
    <n v="66"/>
  </r>
  <r>
    <x v="3"/>
    <d v="2016-05-05T03:08:37"/>
    <n v="66"/>
  </r>
  <r>
    <x v="3"/>
    <d v="2016-05-05T03:08:40"/>
    <n v="66"/>
  </r>
  <r>
    <x v="3"/>
    <d v="2016-05-05T03:08:41"/>
    <n v="67"/>
  </r>
  <r>
    <x v="3"/>
    <d v="2016-05-05T03:08:44"/>
    <n v="67"/>
  </r>
  <r>
    <x v="3"/>
    <d v="2016-05-05T03:08:47"/>
    <n v="67"/>
  </r>
  <r>
    <x v="3"/>
    <d v="2016-05-05T03:08:50"/>
    <n v="68"/>
  </r>
  <r>
    <x v="3"/>
    <d v="2016-05-05T03:08:53"/>
    <n v="67"/>
  </r>
  <r>
    <x v="3"/>
    <d v="2016-05-05T03:08:56"/>
    <n v="67"/>
  </r>
  <r>
    <x v="3"/>
    <d v="2016-05-05T03:08:59"/>
    <n v="68"/>
  </r>
  <r>
    <x v="3"/>
    <d v="2016-05-05T03:09:02"/>
    <n v="68"/>
  </r>
  <r>
    <x v="3"/>
    <d v="2016-05-05T03:09:05"/>
    <n v="68"/>
  </r>
  <r>
    <x v="3"/>
    <d v="2016-05-05T03:09:08"/>
    <n v="68"/>
  </r>
  <r>
    <x v="3"/>
    <d v="2016-05-05T03:09:11"/>
    <n v="69"/>
  </r>
  <r>
    <x v="3"/>
    <d v="2016-05-05T03:09:14"/>
    <n v="68"/>
  </r>
  <r>
    <x v="3"/>
    <d v="2016-05-05T03:09:16"/>
    <n v="67"/>
  </r>
  <r>
    <x v="3"/>
    <d v="2016-05-05T03:09:18"/>
    <n v="66"/>
  </r>
  <r>
    <x v="3"/>
    <d v="2016-05-05T03:09:21"/>
    <n v="66"/>
  </r>
  <r>
    <x v="3"/>
    <d v="2016-05-05T03:09:22"/>
    <n v="65"/>
  </r>
  <r>
    <x v="3"/>
    <d v="2016-05-05T03:09:23"/>
    <n v="65"/>
  </r>
  <r>
    <x v="3"/>
    <d v="2016-05-05T03:09:26"/>
    <n v="65"/>
  </r>
  <r>
    <x v="3"/>
    <d v="2016-05-05T03:09:29"/>
    <n v="65"/>
  </r>
  <r>
    <x v="3"/>
    <d v="2016-05-05T03:09:32"/>
    <n v="65"/>
  </r>
  <r>
    <x v="3"/>
    <d v="2016-05-05T03:09:33"/>
    <n v="66"/>
  </r>
  <r>
    <x v="3"/>
    <d v="2016-05-05T03:09:36"/>
    <n v="66"/>
  </r>
  <r>
    <x v="3"/>
    <d v="2016-05-05T03:09:38"/>
    <n v="65"/>
  </r>
  <r>
    <x v="3"/>
    <d v="2016-05-05T03:09:41"/>
    <n v="64"/>
  </r>
  <r>
    <x v="3"/>
    <d v="2016-05-05T03:09:44"/>
    <n v="64"/>
  </r>
  <r>
    <x v="3"/>
    <d v="2016-05-05T03:09:47"/>
    <n v="65"/>
  </r>
  <r>
    <x v="3"/>
    <d v="2016-05-05T03:09:50"/>
    <n v="65"/>
  </r>
  <r>
    <x v="3"/>
    <d v="2016-05-05T03:09:53"/>
    <n v="65"/>
  </r>
  <r>
    <x v="3"/>
    <d v="2016-05-05T03:09:54"/>
    <n v="64"/>
  </r>
  <r>
    <x v="3"/>
    <d v="2016-05-05T03:09:56"/>
    <n v="64"/>
  </r>
  <r>
    <x v="3"/>
    <d v="2016-05-05T03:09:59"/>
    <n v="64"/>
  </r>
  <r>
    <x v="3"/>
    <d v="2016-05-05T03:10:02"/>
    <n v="64"/>
  </r>
  <r>
    <x v="3"/>
    <d v="2016-05-05T03:10:05"/>
    <n v="64"/>
  </r>
  <r>
    <x v="3"/>
    <d v="2016-05-05T03:10:08"/>
    <n v="64"/>
  </r>
  <r>
    <x v="3"/>
    <d v="2016-05-05T03:10:11"/>
    <n v="64"/>
  </r>
  <r>
    <x v="3"/>
    <d v="2016-05-05T03:10:14"/>
    <n v="64"/>
  </r>
  <r>
    <x v="3"/>
    <d v="2016-05-05T03:10:17"/>
    <n v="64"/>
  </r>
  <r>
    <x v="3"/>
    <d v="2016-05-05T03:10:20"/>
    <n v="63"/>
  </r>
  <r>
    <x v="3"/>
    <d v="2016-05-05T03:10:22"/>
    <n v="62"/>
  </r>
  <r>
    <x v="3"/>
    <d v="2016-05-05T03:10:25"/>
    <n v="62"/>
  </r>
  <r>
    <x v="3"/>
    <d v="2016-05-05T03:10:28"/>
    <n v="62"/>
  </r>
  <r>
    <x v="3"/>
    <d v="2016-05-05T03:10:31"/>
    <n v="62"/>
  </r>
  <r>
    <x v="3"/>
    <d v="2016-05-05T03:10:32"/>
    <n v="61"/>
  </r>
  <r>
    <x v="3"/>
    <d v="2016-05-05T03:10:33"/>
    <n v="61"/>
  </r>
  <r>
    <x v="3"/>
    <d v="2016-05-05T03:10:35"/>
    <n v="60"/>
  </r>
  <r>
    <x v="3"/>
    <d v="2016-05-05T03:10:37"/>
    <n v="59"/>
  </r>
  <r>
    <x v="3"/>
    <d v="2016-05-05T03:10:39"/>
    <n v="59"/>
  </r>
  <r>
    <x v="3"/>
    <d v="2016-05-05T03:10:40"/>
    <n v="59"/>
  </r>
  <r>
    <x v="3"/>
    <d v="2016-05-05T03:10:43"/>
    <n v="60"/>
  </r>
  <r>
    <x v="3"/>
    <d v="2016-05-05T03:10:45"/>
    <n v="61"/>
  </r>
  <r>
    <x v="3"/>
    <d v="2016-05-05T03:10:48"/>
    <n v="60"/>
  </r>
  <r>
    <x v="3"/>
    <d v="2016-05-05T03:10:51"/>
    <n v="60"/>
  </r>
  <r>
    <x v="3"/>
    <d v="2016-05-05T03:10:54"/>
    <n v="60"/>
  </r>
  <r>
    <x v="3"/>
    <d v="2016-05-05T03:10:57"/>
    <n v="59"/>
  </r>
  <r>
    <x v="3"/>
    <d v="2016-05-05T03:10:59"/>
    <n v="58"/>
  </r>
  <r>
    <x v="3"/>
    <d v="2016-05-05T03:11:02"/>
    <n v="58"/>
  </r>
  <r>
    <x v="3"/>
    <d v="2016-05-05T03:11:03"/>
    <n v="59"/>
  </r>
  <r>
    <x v="3"/>
    <d v="2016-05-05T03:11:06"/>
    <n v="59"/>
  </r>
  <r>
    <x v="3"/>
    <d v="2016-05-05T03:11:09"/>
    <n v="59"/>
  </r>
  <r>
    <x v="3"/>
    <d v="2016-05-05T03:11:12"/>
    <n v="59"/>
  </r>
  <r>
    <x v="3"/>
    <d v="2016-05-05T03:11:13"/>
    <n v="58"/>
  </r>
  <r>
    <x v="3"/>
    <d v="2016-05-05T03:11:15"/>
    <n v="59"/>
  </r>
  <r>
    <x v="3"/>
    <d v="2016-05-05T03:11:18"/>
    <n v="59"/>
  </r>
  <r>
    <x v="3"/>
    <d v="2016-05-05T03:11:21"/>
    <n v="59"/>
  </r>
  <r>
    <x v="3"/>
    <d v="2016-05-05T03:11:22"/>
    <n v="60"/>
  </r>
  <r>
    <x v="3"/>
    <d v="2016-05-05T03:11:25"/>
    <n v="60"/>
  </r>
  <r>
    <x v="3"/>
    <d v="2016-05-05T03:11:28"/>
    <n v="60"/>
  </r>
  <r>
    <x v="3"/>
    <d v="2016-05-05T03:11:29"/>
    <n v="59"/>
  </r>
  <r>
    <x v="3"/>
    <d v="2016-05-05T03:11:32"/>
    <n v="59"/>
  </r>
  <r>
    <x v="3"/>
    <d v="2016-05-05T03:11:34"/>
    <n v="60"/>
  </r>
  <r>
    <x v="3"/>
    <d v="2016-05-05T03:11:35"/>
    <n v="60"/>
  </r>
  <r>
    <x v="3"/>
    <d v="2016-05-05T03:11:38"/>
    <n v="61"/>
  </r>
  <r>
    <x v="3"/>
    <d v="2016-05-05T03:11:41"/>
    <n v="61"/>
  </r>
  <r>
    <x v="3"/>
    <d v="2016-05-05T03:11:43"/>
    <n v="61"/>
  </r>
  <r>
    <x v="3"/>
    <d v="2016-05-05T03:11:46"/>
    <n v="61"/>
  </r>
  <r>
    <x v="3"/>
    <d v="2016-05-05T03:11:49"/>
    <n v="61"/>
  </r>
  <r>
    <x v="3"/>
    <d v="2016-05-05T03:11:52"/>
    <n v="61"/>
  </r>
  <r>
    <x v="3"/>
    <d v="2016-05-05T03:11:55"/>
    <n v="61"/>
  </r>
  <r>
    <x v="3"/>
    <d v="2016-05-05T03:11:58"/>
    <n v="61"/>
  </r>
  <r>
    <x v="3"/>
    <d v="2016-05-05T03:12:01"/>
    <n v="61"/>
  </r>
  <r>
    <x v="3"/>
    <d v="2016-05-05T03:12:04"/>
    <n v="60"/>
  </r>
  <r>
    <x v="3"/>
    <d v="2016-05-05T03:12:07"/>
    <n v="60"/>
  </r>
  <r>
    <x v="3"/>
    <d v="2016-05-05T03:12:10"/>
    <n v="60"/>
  </r>
  <r>
    <x v="3"/>
    <d v="2016-05-05T03:12:13"/>
    <n v="60"/>
  </r>
  <r>
    <x v="3"/>
    <d v="2016-05-05T03:12:16"/>
    <n v="60"/>
  </r>
  <r>
    <x v="3"/>
    <d v="2016-05-05T03:12:19"/>
    <n v="60"/>
  </r>
  <r>
    <x v="3"/>
    <d v="2016-05-05T03:12:22"/>
    <n v="60"/>
  </r>
  <r>
    <x v="3"/>
    <d v="2016-05-05T03:12:23"/>
    <n v="61"/>
  </r>
  <r>
    <x v="3"/>
    <d v="2016-05-05T03:12:26"/>
    <n v="61"/>
  </r>
  <r>
    <x v="3"/>
    <d v="2016-05-05T03:12:29"/>
    <n v="61"/>
  </r>
  <r>
    <x v="3"/>
    <d v="2016-05-05T03:12:30"/>
    <n v="62"/>
  </r>
  <r>
    <x v="3"/>
    <d v="2016-05-05T03:12:33"/>
    <n v="62"/>
  </r>
  <r>
    <x v="3"/>
    <d v="2016-05-05T03:12:34"/>
    <n v="63"/>
  </r>
  <r>
    <x v="3"/>
    <d v="2016-05-05T03:12:35"/>
    <n v="64"/>
  </r>
  <r>
    <x v="3"/>
    <d v="2016-05-05T03:12:37"/>
    <n v="65"/>
  </r>
  <r>
    <x v="3"/>
    <d v="2016-05-05T03:12:40"/>
    <n v="64"/>
  </r>
  <r>
    <x v="3"/>
    <d v="2016-05-05T03:12:42"/>
    <n v="63"/>
  </r>
  <r>
    <x v="3"/>
    <d v="2016-05-05T03:12:43"/>
    <n v="63"/>
  </r>
  <r>
    <x v="3"/>
    <d v="2016-05-05T03:12:44"/>
    <n v="62"/>
  </r>
  <r>
    <x v="3"/>
    <d v="2016-05-05T03:12:47"/>
    <n v="62"/>
  </r>
  <r>
    <x v="3"/>
    <d v="2016-05-05T03:12:49"/>
    <n v="61"/>
  </r>
  <r>
    <x v="3"/>
    <d v="2016-05-05T03:12:50"/>
    <n v="60"/>
  </r>
  <r>
    <x v="3"/>
    <d v="2016-05-05T03:12:51"/>
    <n v="59"/>
  </r>
  <r>
    <x v="3"/>
    <d v="2016-05-05T03:12:53"/>
    <n v="58"/>
  </r>
  <r>
    <x v="3"/>
    <d v="2016-05-05T03:12:56"/>
    <n v="58"/>
  </r>
  <r>
    <x v="3"/>
    <d v="2016-05-05T03:12:59"/>
    <n v="58"/>
  </r>
  <r>
    <x v="3"/>
    <d v="2016-05-05T03:13:00"/>
    <n v="59"/>
  </r>
  <r>
    <x v="3"/>
    <d v="2016-05-05T03:13:03"/>
    <n v="59"/>
  </r>
  <r>
    <x v="3"/>
    <d v="2016-05-05T03:13:06"/>
    <n v="60"/>
  </r>
  <r>
    <x v="3"/>
    <d v="2016-05-05T03:13:07"/>
    <n v="61"/>
  </r>
  <r>
    <x v="3"/>
    <d v="2016-05-05T03:13:09"/>
    <n v="62"/>
  </r>
  <r>
    <x v="3"/>
    <d v="2016-05-05T03:13:11"/>
    <n v="63"/>
  </r>
  <r>
    <x v="3"/>
    <d v="2016-05-05T03:13:12"/>
    <n v="62"/>
  </r>
  <r>
    <x v="3"/>
    <d v="2016-05-05T03:13:15"/>
    <n v="61"/>
  </r>
  <r>
    <x v="3"/>
    <d v="2016-05-05T03:13:18"/>
    <n v="61"/>
  </r>
  <r>
    <x v="3"/>
    <d v="2016-05-05T03:13:20"/>
    <n v="62"/>
  </r>
  <r>
    <x v="3"/>
    <d v="2016-05-05T03:13:23"/>
    <n v="62"/>
  </r>
  <r>
    <x v="3"/>
    <d v="2016-05-05T03:13:26"/>
    <n v="61"/>
  </r>
  <r>
    <x v="3"/>
    <d v="2016-05-05T03:13:29"/>
    <n v="61"/>
  </r>
  <r>
    <x v="3"/>
    <d v="2016-05-05T03:13:32"/>
    <n v="61"/>
  </r>
  <r>
    <x v="3"/>
    <d v="2016-05-05T03:13:35"/>
    <n v="61"/>
  </r>
  <r>
    <x v="3"/>
    <d v="2016-05-05T03:13:36"/>
    <n v="60"/>
  </r>
  <r>
    <x v="3"/>
    <d v="2016-05-05T03:13:39"/>
    <n v="60"/>
  </r>
  <r>
    <x v="3"/>
    <d v="2016-05-05T03:13:40"/>
    <n v="60"/>
  </r>
  <r>
    <x v="3"/>
    <d v="2016-05-05T03:13:41"/>
    <n v="61"/>
  </r>
  <r>
    <x v="3"/>
    <d v="2016-05-05T03:13:43"/>
    <n v="61"/>
  </r>
  <r>
    <x v="3"/>
    <d v="2016-05-05T03:13:44"/>
    <n v="61"/>
  </r>
  <r>
    <x v="3"/>
    <d v="2016-05-05T03:13:45"/>
    <n v="60"/>
  </r>
  <r>
    <x v="3"/>
    <d v="2016-05-05T03:13:46"/>
    <n v="59"/>
  </r>
  <r>
    <x v="3"/>
    <d v="2016-05-05T03:13:48"/>
    <n v="58"/>
  </r>
  <r>
    <x v="3"/>
    <d v="2016-05-05T03:13:51"/>
    <n v="59"/>
  </r>
  <r>
    <x v="3"/>
    <d v="2016-05-05T03:13:52"/>
    <n v="60"/>
  </r>
  <r>
    <x v="3"/>
    <d v="2016-05-05T03:13:53"/>
    <n v="61"/>
  </r>
  <r>
    <x v="3"/>
    <d v="2016-05-05T03:13:54"/>
    <n v="62"/>
  </r>
  <r>
    <x v="3"/>
    <d v="2016-05-05T03:13:57"/>
    <n v="61"/>
  </r>
  <r>
    <x v="3"/>
    <d v="2016-05-05T03:13:59"/>
    <n v="60"/>
  </r>
  <r>
    <x v="3"/>
    <d v="2016-05-05T03:14:02"/>
    <n v="60"/>
  </r>
  <r>
    <x v="3"/>
    <d v="2016-05-05T03:14:05"/>
    <n v="60"/>
  </r>
  <r>
    <x v="3"/>
    <d v="2016-05-05T03:14:06"/>
    <n v="59"/>
  </r>
  <r>
    <x v="3"/>
    <d v="2016-05-05T03:14:08"/>
    <n v="58"/>
  </r>
  <r>
    <x v="3"/>
    <d v="2016-05-05T03:14:11"/>
    <n v="57"/>
  </r>
  <r>
    <x v="3"/>
    <d v="2016-05-05T03:14:14"/>
    <n v="56"/>
  </r>
  <r>
    <x v="3"/>
    <d v="2016-05-05T03:14:17"/>
    <n v="56"/>
  </r>
  <r>
    <x v="3"/>
    <d v="2016-05-05T03:14:20"/>
    <n v="56"/>
  </r>
  <r>
    <x v="3"/>
    <d v="2016-05-05T03:14:23"/>
    <n v="57"/>
  </r>
  <r>
    <x v="3"/>
    <d v="2016-05-05T03:14:24"/>
    <n v="58"/>
  </r>
  <r>
    <x v="3"/>
    <d v="2016-05-05T03:14:26"/>
    <n v="59"/>
  </r>
  <r>
    <x v="3"/>
    <d v="2016-05-05T03:14:28"/>
    <n v="60"/>
  </r>
  <r>
    <x v="3"/>
    <d v="2016-05-05T03:14:29"/>
    <n v="61"/>
  </r>
  <r>
    <x v="3"/>
    <d v="2016-05-05T03:14:31"/>
    <n v="62"/>
  </r>
  <r>
    <x v="3"/>
    <d v="2016-05-05T03:14:32"/>
    <n v="63"/>
  </r>
  <r>
    <x v="3"/>
    <d v="2016-05-05T03:14:33"/>
    <n v="63"/>
  </r>
  <r>
    <x v="3"/>
    <d v="2016-05-05T03:14:34"/>
    <n v="64"/>
  </r>
  <r>
    <x v="3"/>
    <d v="2016-05-05T03:14:35"/>
    <n v="65"/>
  </r>
  <r>
    <x v="3"/>
    <d v="2016-05-05T03:14:36"/>
    <n v="66"/>
  </r>
  <r>
    <x v="3"/>
    <d v="2016-05-05T03:14:38"/>
    <n v="67"/>
  </r>
  <r>
    <x v="3"/>
    <d v="2016-05-05T03:14:40"/>
    <n v="66"/>
  </r>
  <r>
    <x v="3"/>
    <d v="2016-05-05T03:14:41"/>
    <n v="66"/>
  </r>
  <r>
    <x v="3"/>
    <d v="2016-05-05T03:14:42"/>
    <n v="65"/>
  </r>
  <r>
    <x v="3"/>
    <d v="2016-05-05T03:14:43"/>
    <n v="64"/>
  </r>
  <r>
    <x v="3"/>
    <d v="2016-05-05T03:14:44"/>
    <n v="62"/>
  </r>
  <r>
    <x v="3"/>
    <d v="2016-05-05T03:14:47"/>
    <n v="61"/>
  </r>
  <r>
    <x v="3"/>
    <d v="2016-05-05T03:14:50"/>
    <n v="60"/>
  </r>
  <r>
    <x v="3"/>
    <d v="2016-05-05T03:14:53"/>
    <n v="59"/>
  </r>
  <r>
    <x v="3"/>
    <d v="2016-05-05T03:14:56"/>
    <n v="58"/>
  </r>
  <r>
    <x v="3"/>
    <d v="2016-05-05T03:14:59"/>
    <n v="57"/>
  </r>
  <r>
    <x v="3"/>
    <d v="2016-05-05T03:15:01"/>
    <n v="56"/>
  </r>
  <r>
    <x v="3"/>
    <d v="2016-05-05T03:15:03"/>
    <n v="57"/>
  </r>
  <r>
    <x v="3"/>
    <d v="2016-05-05T03:15:04"/>
    <n v="58"/>
  </r>
  <r>
    <x v="3"/>
    <d v="2016-05-05T03:15:05"/>
    <n v="59"/>
  </r>
  <r>
    <x v="3"/>
    <d v="2016-05-05T03:15:07"/>
    <n v="60"/>
  </r>
  <r>
    <x v="3"/>
    <d v="2016-05-05T03:15:08"/>
    <n v="61"/>
  </r>
  <r>
    <x v="3"/>
    <d v="2016-05-05T03:15:10"/>
    <n v="62"/>
  </r>
  <r>
    <x v="3"/>
    <d v="2016-05-05T03:15:12"/>
    <n v="63"/>
  </r>
  <r>
    <x v="3"/>
    <d v="2016-05-05T03:15:13"/>
    <n v="64"/>
  </r>
  <r>
    <x v="3"/>
    <d v="2016-05-05T03:15:14"/>
    <n v="65"/>
  </r>
  <r>
    <x v="3"/>
    <d v="2016-05-05T03:15:17"/>
    <n v="66"/>
  </r>
  <r>
    <x v="3"/>
    <d v="2016-05-05T03:15:20"/>
    <n v="65"/>
  </r>
  <r>
    <x v="3"/>
    <d v="2016-05-05T03:15:21"/>
    <n v="65"/>
  </r>
  <r>
    <x v="3"/>
    <d v="2016-05-05T03:15:24"/>
    <n v="65"/>
  </r>
  <r>
    <x v="3"/>
    <d v="2016-05-05T03:15:25"/>
    <n v="64"/>
  </r>
  <r>
    <x v="3"/>
    <d v="2016-05-05T03:15:28"/>
    <n v="64"/>
  </r>
  <r>
    <x v="3"/>
    <d v="2016-05-05T03:15:30"/>
    <n v="65"/>
  </r>
  <r>
    <x v="3"/>
    <d v="2016-05-05T03:15:32"/>
    <n v="66"/>
  </r>
  <r>
    <x v="3"/>
    <d v="2016-05-05T03:15:33"/>
    <n v="67"/>
  </r>
  <r>
    <x v="3"/>
    <d v="2016-05-05T03:15:35"/>
    <n v="68"/>
  </r>
  <r>
    <x v="3"/>
    <d v="2016-05-05T03:15:37"/>
    <n v="69"/>
  </r>
  <r>
    <x v="3"/>
    <d v="2016-05-05T03:15:38"/>
    <n v="70"/>
  </r>
  <r>
    <x v="3"/>
    <d v="2016-05-05T03:15:40"/>
    <n v="71"/>
  </r>
  <r>
    <x v="3"/>
    <d v="2016-05-05T03:15:42"/>
    <n v="72"/>
  </r>
  <r>
    <x v="3"/>
    <d v="2016-05-05T03:15:45"/>
    <n v="72"/>
  </r>
  <r>
    <x v="3"/>
    <d v="2016-05-05T03:15:48"/>
    <n v="72"/>
  </r>
  <r>
    <x v="3"/>
    <d v="2016-05-05T03:15:50"/>
    <n v="71"/>
  </r>
  <r>
    <x v="3"/>
    <d v="2016-05-05T03:15:52"/>
    <n v="70"/>
  </r>
  <r>
    <x v="3"/>
    <d v="2016-05-05T03:15:55"/>
    <n v="69"/>
  </r>
  <r>
    <x v="3"/>
    <d v="2016-05-05T03:15:58"/>
    <n v="69"/>
  </r>
  <r>
    <x v="3"/>
    <d v="2016-05-05T03:15:59"/>
    <n v="68"/>
  </r>
  <r>
    <x v="3"/>
    <d v="2016-05-05T03:16:02"/>
    <n v="68"/>
  </r>
  <r>
    <x v="3"/>
    <d v="2016-05-05T03:16:05"/>
    <n v="69"/>
  </r>
  <r>
    <x v="3"/>
    <d v="2016-05-05T03:16:08"/>
    <n v="69"/>
  </r>
  <r>
    <x v="3"/>
    <d v="2016-05-05T03:16:11"/>
    <n v="69"/>
  </r>
  <r>
    <x v="3"/>
    <d v="2016-05-05T03:16:12"/>
    <n v="68"/>
  </r>
  <r>
    <x v="3"/>
    <d v="2016-05-05T03:16:15"/>
    <n v="67"/>
  </r>
  <r>
    <x v="3"/>
    <d v="2016-05-05T03:16:17"/>
    <n v="66"/>
  </r>
  <r>
    <x v="3"/>
    <d v="2016-05-05T03:16:18"/>
    <n v="65"/>
  </r>
  <r>
    <x v="3"/>
    <d v="2016-05-05T03:16:19"/>
    <n v="65"/>
  </r>
  <r>
    <x v="3"/>
    <d v="2016-05-05T03:16:20"/>
    <n v="64"/>
  </r>
  <r>
    <x v="3"/>
    <d v="2016-05-05T03:16:23"/>
    <n v="65"/>
  </r>
  <r>
    <x v="3"/>
    <d v="2016-05-05T03:16:26"/>
    <n v="65"/>
  </r>
  <r>
    <x v="3"/>
    <d v="2016-05-05T03:16:27"/>
    <n v="66"/>
  </r>
  <r>
    <x v="3"/>
    <d v="2016-05-05T03:16:30"/>
    <n v="67"/>
  </r>
  <r>
    <x v="3"/>
    <d v="2016-05-05T03:16:32"/>
    <n v="68"/>
  </r>
  <r>
    <x v="3"/>
    <d v="2016-05-05T03:16:34"/>
    <n v="69"/>
  </r>
  <r>
    <x v="3"/>
    <d v="2016-05-05T03:16:35"/>
    <n v="70"/>
  </r>
  <r>
    <x v="3"/>
    <d v="2016-05-05T03:16:37"/>
    <n v="71"/>
  </r>
  <r>
    <x v="3"/>
    <d v="2016-05-05T03:16:39"/>
    <n v="72"/>
  </r>
  <r>
    <x v="3"/>
    <d v="2016-05-05T03:16:42"/>
    <n v="72"/>
  </r>
  <r>
    <x v="3"/>
    <d v="2016-05-05T03:16:45"/>
    <n v="72"/>
  </r>
  <r>
    <x v="3"/>
    <d v="2016-05-05T03:16:48"/>
    <n v="72"/>
  </r>
  <r>
    <x v="3"/>
    <d v="2016-05-05T03:16:51"/>
    <n v="72"/>
  </r>
  <r>
    <x v="3"/>
    <d v="2016-05-05T03:16:54"/>
    <n v="71"/>
  </r>
  <r>
    <x v="3"/>
    <d v="2016-05-05T03:16:57"/>
    <n v="70"/>
  </r>
  <r>
    <x v="3"/>
    <d v="2016-05-05T03:16:58"/>
    <n v="69"/>
  </r>
  <r>
    <x v="3"/>
    <d v="2016-05-05T03:17:00"/>
    <n v="68"/>
  </r>
  <r>
    <x v="3"/>
    <d v="2016-05-05T03:17:03"/>
    <n v="68"/>
  </r>
  <r>
    <x v="3"/>
    <d v="2016-05-05T03:17:04"/>
    <n v="67"/>
  </r>
  <r>
    <x v="3"/>
    <d v="2016-05-05T03:17:07"/>
    <n v="68"/>
  </r>
  <r>
    <x v="3"/>
    <d v="2016-05-05T03:17:10"/>
    <n v="68"/>
  </r>
  <r>
    <x v="3"/>
    <d v="2016-05-05T03:17:12"/>
    <n v="69"/>
  </r>
  <r>
    <x v="3"/>
    <d v="2016-05-05T03:17:15"/>
    <n v="69"/>
  </r>
  <r>
    <x v="3"/>
    <d v="2016-05-05T03:17:17"/>
    <n v="70"/>
  </r>
  <r>
    <x v="3"/>
    <d v="2016-05-05T03:17:19"/>
    <n v="71"/>
  </r>
  <r>
    <x v="3"/>
    <d v="2016-05-05T03:17:20"/>
    <n v="72"/>
  </r>
  <r>
    <x v="3"/>
    <d v="2016-05-05T03:17:22"/>
    <n v="73"/>
  </r>
  <r>
    <x v="3"/>
    <d v="2016-05-05T03:17:25"/>
    <n v="73"/>
  </r>
  <r>
    <x v="3"/>
    <d v="2016-05-05T03:17:26"/>
    <n v="74"/>
  </r>
  <r>
    <x v="3"/>
    <d v="2016-05-05T03:17:29"/>
    <n v="74"/>
  </r>
  <r>
    <x v="3"/>
    <d v="2016-05-05T03:17:32"/>
    <n v="73"/>
  </r>
  <r>
    <x v="3"/>
    <d v="2016-05-05T03:17:35"/>
    <n v="73"/>
  </r>
  <r>
    <x v="3"/>
    <d v="2016-05-05T03:17:38"/>
    <n v="73"/>
  </r>
  <r>
    <x v="3"/>
    <d v="2016-05-05T03:17:41"/>
    <n v="73"/>
  </r>
  <r>
    <x v="3"/>
    <d v="2016-05-05T03:17:42"/>
    <n v="72"/>
  </r>
  <r>
    <x v="3"/>
    <d v="2016-05-05T03:17:45"/>
    <n v="72"/>
  </r>
  <r>
    <x v="3"/>
    <d v="2016-05-05T03:17:48"/>
    <n v="71"/>
  </r>
  <r>
    <x v="3"/>
    <d v="2016-05-05T03:17:51"/>
    <n v="70"/>
  </r>
  <r>
    <x v="3"/>
    <d v="2016-05-05T03:17:53"/>
    <n v="69"/>
  </r>
  <r>
    <x v="3"/>
    <d v="2016-05-05T03:17:55"/>
    <n v="68"/>
  </r>
  <r>
    <x v="3"/>
    <d v="2016-05-05T03:17:56"/>
    <n v="67"/>
  </r>
  <r>
    <x v="3"/>
    <d v="2016-05-05T03:17:57"/>
    <n v="66"/>
  </r>
  <r>
    <x v="3"/>
    <d v="2016-05-05T03:17:58"/>
    <n v="65"/>
  </r>
  <r>
    <x v="3"/>
    <d v="2016-05-05T03:18:00"/>
    <n v="64"/>
  </r>
  <r>
    <x v="3"/>
    <d v="2016-05-05T03:18:03"/>
    <n v="64"/>
  </r>
  <r>
    <x v="3"/>
    <d v="2016-05-05T03:18:05"/>
    <n v="63"/>
  </r>
  <r>
    <x v="3"/>
    <d v="2016-05-05T03:18:08"/>
    <n v="63"/>
  </r>
  <r>
    <x v="3"/>
    <d v="2016-05-05T03:18:11"/>
    <n v="63"/>
  </r>
  <r>
    <x v="3"/>
    <d v="2016-05-05T03:18:12"/>
    <n v="64"/>
  </r>
  <r>
    <x v="3"/>
    <d v="2016-05-05T03:18:15"/>
    <n v="64"/>
  </r>
  <r>
    <x v="3"/>
    <d v="2016-05-05T03:18:16"/>
    <n v="65"/>
  </r>
  <r>
    <x v="3"/>
    <d v="2016-05-05T03:18:19"/>
    <n v="65"/>
  </r>
  <r>
    <x v="3"/>
    <d v="2016-05-05T03:18:20"/>
    <n v="65"/>
  </r>
  <r>
    <x v="3"/>
    <d v="2016-05-05T03:18:22"/>
    <n v="66"/>
  </r>
  <r>
    <x v="3"/>
    <d v="2016-05-05T03:18:25"/>
    <n v="67"/>
  </r>
  <r>
    <x v="3"/>
    <d v="2016-05-05T03:18:28"/>
    <n v="68"/>
  </r>
  <r>
    <x v="3"/>
    <d v="2016-05-05T03:18:30"/>
    <n v="69"/>
  </r>
  <r>
    <x v="3"/>
    <d v="2016-05-05T03:18:32"/>
    <n v="70"/>
  </r>
  <r>
    <x v="3"/>
    <d v="2016-05-05T03:18:35"/>
    <n v="71"/>
  </r>
  <r>
    <x v="3"/>
    <d v="2016-05-05T03:18:38"/>
    <n v="71"/>
  </r>
  <r>
    <x v="3"/>
    <d v="2016-05-05T03:18:39"/>
    <n v="72"/>
  </r>
  <r>
    <x v="3"/>
    <d v="2016-05-05T03:18:40"/>
    <n v="71"/>
  </r>
  <r>
    <x v="3"/>
    <d v="2016-05-05T03:18:43"/>
    <n v="70"/>
  </r>
  <r>
    <x v="3"/>
    <d v="2016-05-05T03:18:46"/>
    <n v="70"/>
  </r>
  <r>
    <x v="3"/>
    <d v="2016-05-05T03:18:48"/>
    <n v="71"/>
  </r>
  <r>
    <x v="3"/>
    <d v="2016-05-05T03:18:49"/>
    <n v="72"/>
  </r>
  <r>
    <x v="3"/>
    <d v="2016-05-05T03:18:51"/>
    <n v="73"/>
  </r>
  <r>
    <x v="3"/>
    <d v="2016-05-05T03:18:52"/>
    <n v="74"/>
  </r>
  <r>
    <x v="3"/>
    <d v="2016-05-05T03:18:53"/>
    <n v="75"/>
  </r>
  <r>
    <x v="3"/>
    <d v="2016-05-05T03:18:54"/>
    <n v="74"/>
  </r>
  <r>
    <x v="3"/>
    <d v="2016-05-05T03:18:55"/>
    <n v="73"/>
  </r>
  <r>
    <x v="3"/>
    <d v="2016-05-05T03:18:56"/>
    <n v="71"/>
  </r>
  <r>
    <x v="3"/>
    <d v="2016-05-05T03:18:57"/>
    <n v="70"/>
  </r>
  <r>
    <x v="3"/>
    <d v="2016-05-05T03:18:59"/>
    <n v="69"/>
  </r>
  <r>
    <x v="3"/>
    <d v="2016-05-05T03:19:01"/>
    <n v="70"/>
  </r>
  <r>
    <x v="3"/>
    <d v="2016-05-05T03:19:03"/>
    <n v="71"/>
  </r>
  <r>
    <x v="3"/>
    <d v="2016-05-05T03:19:05"/>
    <n v="72"/>
  </r>
  <r>
    <x v="3"/>
    <d v="2016-05-05T03:19:06"/>
    <n v="73"/>
  </r>
  <r>
    <x v="3"/>
    <d v="2016-05-05T03:19:08"/>
    <n v="74"/>
  </r>
  <r>
    <x v="3"/>
    <d v="2016-05-05T03:19:09"/>
    <n v="74"/>
  </r>
  <r>
    <x v="3"/>
    <d v="2016-05-05T03:19:10"/>
    <n v="75"/>
  </r>
  <r>
    <x v="3"/>
    <d v="2016-05-05T03:19:13"/>
    <n v="75"/>
  </r>
  <r>
    <x v="3"/>
    <d v="2016-05-05T03:19:16"/>
    <n v="74"/>
  </r>
  <r>
    <x v="3"/>
    <d v="2016-05-05T03:19:18"/>
    <n v="73"/>
  </r>
  <r>
    <x v="3"/>
    <d v="2016-05-05T03:19:19"/>
    <n v="72"/>
  </r>
  <r>
    <x v="3"/>
    <d v="2016-05-05T03:19:20"/>
    <n v="71"/>
  </r>
  <r>
    <x v="3"/>
    <d v="2016-05-05T03:19:23"/>
    <n v="71"/>
  </r>
  <r>
    <x v="3"/>
    <d v="2016-05-05T03:19:26"/>
    <n v="71"/>
  </r>
  <r>
    <x v="3"/>
    <d v="2016-05-05T03:19:27"/>
    <n v="72"/>
  </r>
  <r>
    <x v="3"/>
    <d v="2016-05-05T03:19:29"/>
    <n v="73"/>
  </r>
  <r>
    <x v="3"/>
    <d v="2016-05-05T03:19:30"/>
    <n v="73"/>
  </r>
  <r>
    <x v="3"/>
    <d v="2016-05-05T03:19:33"/>
    <n v="73"/>
  </r>
  <r>
    <x v="3"/>
    <d v="2016-05-05T03:19:36"/>
    <n v="73"/>
  </r>
  <r>
    <x v="3"/>
    <d v="2016-05-05T03:19:39"/>
    <n v="73"/>
  </r>
  <r>
    <x v="3"/>
    <d v="2016-05-05T03:19:42"/>
    <n v="72"/>
  </r>
  <r>
    <x v="3"/>
    <d v="2016-05-05T03:19:45"/>
    <n v="71"/>
  </r>
  <r>
    <x v="3"/>
    <d v="2016-05-05T03:19:48"/>
    <n v="71"/>
  </r>
  <r>
    <x v="3"/>
    <d v="2016-05-05T03:19:51"/>
    <n v="71"/>
  </r>
  <r>
    <x v="3"/>
    <d v="2016-05-05T03:19:54"/>
    <n v="70"/>
  </r>
  <r>
    <x v="3"/>
    <d v="2016-05-05T03:19:57"/>
    <n v="70"/>
  </r>
  <r>
    <x v="3"/>
    <d v="2016-05-05T03:19:58"/>
    <n v="69"/>
  </r>
  <r>
    <x v="3"/>
    <d v="2016-05-05T03:20:01"/>
    <n v="69"/>
  </r>
  <r>
    <x v="3"/>
    <d v="2016-05-05T03:20:03"/>
    <n v="68"/>
  </r>
  <r>
    <x v="3"/>
    <d v="2016-05-05T03:20:05"/>
    <n v="68"/>
  </r>
  <r>
    <x v="3"/>
    <d v="2016-05-05T03:20:06"/>
    <n v="66"/>
  </r>
  <r>
    <x v="3"/>
    <d v="2016-05-05T03:20:07"/>
    <n v="64"/>
  </r>
  <r>
    <x v="3"/>
    <d v="2016-05-05T03:20:08"/>
    <n v="63"/>
  </r>
  <r>
    <x v="3"/>
    <d v="2016-05-05T03:20:09"/>
    <n v="62"/>
  </r>
  <r>
    <x v="3"/>
    <d v="2016-05-05T03:20:11"/>
    <n v="61"/>
  </r>
  <r>
    <x v="3"/>
    <d v="2016-05-05T03:20:13"/>
    <n v="60"/>
  </r>
  <r>
    <x v="3"/>
    <d v="2016-05-05T03:20:15"/>
    <n v="59"/>
  </r>
  <r>
    <x v="3"/>
    <d v="2016-05-05T03:20:17"/>
    <n v="58"/>
  </r>
  <r>
    <x v="3"/>
    <d v="2016-05-05T03:20:20"/>
    <n v="58"/>
  </r>
  <r>
    <x v="3"/>
    <d v="2016-05-05T03:20:22"/>
    <n v="59"/>
  </r>
  <r>
    <x v="3"/>
    <d v="2016-05-05T03:20:25"/>
    <n v="59"/>
  </r>
  <r>
    <x v="3"/>
    <d v="2016-05-05T03:20:28"/>
    <n v="59"/>
  </r>
  <r>
    <x v="3"/>
    <d v="2016-05-05T03:20:30"/>
    <n v="60"/>
  </r>
  <r>
    <x v="3"/>
    <d v="2016-05-05T03:20:32"/>
    <n v="61"/>
  </r>
  <r>
    <x v="3"/>
    <d v="2016-05-05T03:20:34"/>
    <n v="62"/>
  </r>
  <r>
    <x v="3"/>
    <d v="2016-05-05T03:20:37"/>
    <n v="62"/>
  </r>
  <r>
    <x v="3"/>
    <d v="2016-05-05T03:20:40"/>
    <n v="62"/>
  </r>
  <r>
    <x v="3"/>
    <d v="2016-05-05T03:20:42"/>
    <n v="63"/>
  </r>
  <r>
    <x v="3"/>
    <d v="2016-05-05T03:20:43"/>
    <n v="64"/>
  </r>
  <r>
    <x v="3"/>
    <d v="2016-05-05T03:20:45"/>
    <n v="65"/>
  </r>
  <r>
    <x v="3"/>
    <d v="2016-05-05T03:20:46"/>
    <n v="66"/>
  </r>
  <r>
    <x v="3"/>
    <d v="2016-05-05T03:20:49"/>
    <n v="66"/>
  </r>
  <r>
    <x v="3"/>
    <d v="2016-05-05T03:20:51"/>
    <n v="67"/>
  </r>
  <r>
    <x v="3"/>
    <d v="2016-05-05T03:20:54"/>
    <n v="68"/>
  </r>
  <r>
    <x v="3"/>
    <d v="2016-05-05T03:20:56"/>
    <n v="69"/>
  </r>
  <r>
    <x v="3"/>
    <d v="2016-05-05T03:20:58"/>
    <n v="70"/>
  </r>
  <r>
    <x v="3"/>
    <d v="2016-05-05T03:21:01"/>
    <n v="69"/>
  </r>
  <r>
    <x v="3"/>
    <d v="2016-05-05T03:21:02"/>
    <n v="68"/>
  </r>
  <r>
    <x v="3"/>
    <d v="2016-05-05T03:21:04"/>
    <n v="67"/>
  </r>
  <r>
    <x v="3"/>
    <d v="2016-05-05T03:21:05"/>
    <n v="66"/>
  </r>
  <r>
    <x v="3"/>
    <d v="2016-05-05T03:21:08"/>
    <n v="66"/>
  </r>
  <r>
    <x v="3"/>
    <d v="2016-05-05T03:21:11"/>
    <n v="66"/>
  </r>
  <r>
    <x v="3"/>
    <d v="2016-05-05T03:21:12"/>
    <n v="67"/>
  </r>
  <r>
    <x v="3"/>
    <d v="2016-05-05T03:21:15"/>
    <n v="67"/>
  </r>
  <r>
    <x v="3"/>
    <d v="2016-05-05T03:21:18"/>
    <n v="67"/>
  </r>
  <r>
    <x v="3"/>
    <d v="2016-05-05T03:21:21"/>
    <n v="67"/>
  </r>
  <r>
    <x v="3"/>
    <d v="2016-05-05T03:21:23"/>
    <n v="66"/>
  </r>
  <r>
    <x v="3"/>
    <d v="2016-05-05T03:21:26"/>
    <n v="66"/>
  </r>
  <r>
    <x v="3"/>
    <d v="2016-05-05T03:21:29"/>
    <n v="66"/>
  </r>
  <r>
    <x v="3"/>
    <d v="2016-05-05T03:21:32"/>
    <n v="66"/>
  </r>
  <r>
    <x v="3"/>
    <d v="2016-05-05T03:21:33"/>
    <n v="65"/>
  </r>
  <r>
    <x v="3"/>
    <d v="2016-05-05T03:21:36"/>
    <n v="65"/>
  </r>
  <r>
    <x v="3"/>
    <d v="2016-05-05T03:21:39"/>
    <n v="66"/>
  </r>
  <r>
    <x v="3"/>
    <d v="2016-05-05T03:21:41"/>
    <n v="67"/>
  </r>
  <r>
    <x v="3"/>
    <d v="2016-05-05T03:21:42"/>
    <n v="68"/>
  </r>
  <r>
    <x v="3"/>
    <d v="2016-05-05T03:21:44"/>
    <n v="69"/>
  </r>
  <r>
    <x v="3"/>
    <d v="2016-05-05T03:21:45"/>
    <n v="70"/>
  </r>
  <r>
    <x v="3"/>
    <d v="2016-05-05T03:21:46"/>
    <n v="71"/>
  </r>
  <r>
    <x v="3"/>
    <d v="2016-05-05T03:21:47"/>
    <n v="72"/>
  </r>
  <r>
    <x v="3"/>
    <d v="2016-05-05T03:21:49"/>
    <n v="73"/>
  </r>
  <r>
    <x v="3"/>
    <d v="2016-05-05T03:21:50"/>
    <n v="72"/>
  </r>
  <r>
    <x v="3"/>
    <d v="2016-05-05T03:21:52"/>
    <n v="71"/>
  </r>
  <r>
    <x v="3"/>
    <d v="2016-05-05T03:21:54"/>
    <n v="70"/>
  </r>
  <r>
    <x v="3"/>
    <d v="2016-05-05T03:21:55"/>
    <n v="71"/>
  </r>
  <r>
    <x v="3"/>
    <d v="2016-05-05T03:21:58"/>
    <n v="71"/>
  </r>
  <r>
    <x v="3"/>
    <d v="2016-05-05T03:21:59"/>
    <n v="70"/>
  </r>
  <r>
    <x v="3"/>
    <d v="2016-05-05T03:22:00"/>
    <n v="70"/>
  </r>
  <r>
    <x v="3"/>
    <d v="2016-05-05T03:22:02"/>
    <n v="69"/>
  </r>
  <r>
    <x v="3"/>
    <d v="2016-05-05T03:22:03"/>
    <n v="68"/>
  </r>
  <r>
    <x v="3"/>
    <d v="2016-05-05T03:22:05"/>
    <n v="67"/>
  </r>
  <r>
    <x v="3"/>
    <d v="2016-05-05T03:22:08"/>
    <n v="67"/>
  </r>
  <r>
    <x v="3"/>
    <d v="2016-05-05T03:22:11"/>
    <n v="67"/>
  </r>
  <r>
    <x v="3"/>
    <d v="2016-05-05T03:22:12"/>
    <n v="66"/>
  </r>
  <r>
    <x v="3"/>
    <d v="2016-05-05T03:22:13"/>
    <n v="65"/>
  </r>
  <r>
    <x v="3"/>
    <d v="2016-05-05T03:22:14"/>
    <n v="64"/>
  </r>
  <r>
    <x v="3"/>
    <d v="2016-05-05T03:22:15"/>
    <n v="63"/>
  </r>
  <r>
    <x v="3"/>
    <d v="2016-05-05T03:22:18"/>
    <n v="64"/>
  </r>
  <r>
    <x v="3"/>
    <d v="2016-05-05T03:22:21"/>
    <n v="65"/>
  </r>
  <r>
    <x v="3"/>
    <d v="2016-05-05T03:22:22"/>
    <n v="66"/>
  </r>
  <r>
    <x v="3"/>
    <d v="2016-05-05T03:22:25"/>
    <n v="66"/>
  </r>
  <r>
    <x v="3"/>
    <d v="2016-05-05T03:22:28"/>
    <n v="66"/>
  </r>
  <r>
    <x v="3"/>
    <d v="2016-05-05T03:22:30"/>
    <n v="67"/>
  </r>
  <r>
    <x v="3"/>
    <d v="2016-05-05T03:22:32"/>
    <n v="68"/>
  </r>
  <r>
    <x v="3"/>
    <d v="2016-05-05T03:22:33"/>
    <n v="68"/>
  </r>
  <r>
    <x v="3"/>
    <d v="2016-05-05T03:22:35"/>
    <n v="67"/>
  </r>
  <r>
    <x v="3"/>
    <d v="2016-05-05T03:22:36"/>
    <n v="65"/>
  </r>
  <r>
    <x v="3"/>
    <d v="2016-05-05T03:22:37"/>
    <n v="64"/>
  </r>
  <r>
    <x v="3"/>
    <d v="2016-05-05T03:22:40"/>
    <n v="63"/>
  </r>
  <r>
    <x v="3"/>
    <d v="2016-05-05T03:22:43"/>
    <n v="62"/>
  </r>
  <r>
    <x v="3"/>
    <d v="2016-05-05T03:22:45"/>
    <n v="59"/>
  </r>
  <r>
    <x v="3"/>
    <d v="2016-05-05T03:22:46"/>
    <n v="58"/>
  </r>
  <r>
    <x v="3"/>
    <d v="2016-05-05T03:22:47"/>
    <n v="57"/>
  </r>
  <r>
    <x v="3"/>
    <d v="2016-05-05T03:22:50"/>
    <n v="56"/>
  </r>
  <r>
    <x v="3"/>
    <d v="2016-05-05T03:22:51"/>
    <n v="56"/>
  </r>
  <r>
    <x v="3"/>
    <d v="2016-05-05T03:22:54"/>
    <n v="56"/>
  </r>
  <r>
    <x v="3"/>
    <d v="2016-05-05T03:22:57"/>
    <n v="56"/>
  </r>
  <r>
    <x v="3"/>
    <d v="2016-05-05T03:23:00"/>
    <n v="56"/>
  </r>
  <r>
    <x v="3"/>
    <d v="2016-05-05T03:23:01"/>
    <n v="57"/>
  </r>
  <r>
    <x v="3"/>
    <d v="2016-05-05T03:23:03"/>
    <n v="58"/>
  </r>
  <r>
    <x v="3"/>
    <d v="2016-05-05T03:23:05"/>
    <n v="59"/>
  </r>
  <r>
    <x v="3"/>
    <d v="2016-05-05T03:23:06"/>
    <n v="60"/>
  </r>
  <r>
    <x v="3"/>
    <d v="2016-05-05T03:23:07"/>
    <n v="62"/>
  </r>
  <r>
    <x v="3"/>
    <d v="2016-05-05T03:23:08"/>
    <n v="63"/>
  </r>
  <r>
    <x v="3"/>
    <d v="2016-05-05T03:23:09"/>
    <n v="64"/>
  </r>
  <r>
    <x v="3"/>
    <d v="2016-05-05T03:23:10"/>
    <n v="65"/>
  </r>
  <r>
    <x v="3"/>
    <d v="2016-05-05T03:23:11"/>
    <n v="65"/>
  </r>
  <r>
    <x v="3"/>
    <d v="2016-05-05T03:23:12"/>
    <n v="64"/>
  </r>
  <r>
    <x v="3"/>
    <d v="2016-05-05T03:23:15"/>
    <n v="64"/>
  </r>
  <r>
    <x v="3"/>
    <d v="2016-05-05T03:23:16"/>
    <n v="65"/>
  </r>
  <r>
    <x v="3"/>
    <d v="2016-05-05T03:23:18"/>
    <n v="66"/>
  </r>
  <r>
    <x v="3"/>
    <d v="2016-05-05T03:23:20"/>
    <n v="67"/>
  </r>
  <r>
    <x v="3"/>
    <d v="2016-05-05T03:23:22"/>
    <n v="68"/>
  </r>
  <r>
    <x v="3"/>
    <d v="2016-05-05T03:23:23"/>
    <n v="69"/>
  </r>
  <r>
    <x v="3"/>
    <d v="2016-05-05T03:23:26"/>
    <n v="69"/>
  </r>
  <r>
    <x v="3"/>
    <d v="2016-05-05T03:23:27"/>
    <n v="68"/>
  </r>
  <r>
    <x v="3"/>
    <d v="2016-05-05T03:23:29"/>
    <n v="67"/>
  </r>
  <r>
    <x v="3"/>
    <d v="2016-05-05T03:23:32"/>
    <n v="67"/>
  </r>
  <r>
    <x v="3"/>
    <d v="2016-05-05T03:23:35"/>
    <n v="66"/>
  </r>
  <r>
    <x v="3"/>
    <d v="2016-05-05T03:23:36"/>
    <n v="65"/>
  </r>
  <r>
    <x v="3"/>
    <d v="2016-05-05T03:23:38"/>
    <n v="64"/>
  </r>
  <r>
    <x v="3"/>
    <d v="2016-05-05T03:23:39"/>
    <n v="64"/>
  </r>
  <r>
    <x v="3"/>
    <d v="2016-05-05T03:23:40"/>
    <n v="63"/>
  </r>
  <r>
    <x v="3"/>
    <d v="2016-05-05T03:23:43"/>
    <n v="64"/>
  </r>
  <r>
    <x v="3"/>
    <d v="2016-05-05T03:23:45"/>
    <n v="65"/>
  </r>
  <r>
    <x v="3"/>
    <d v="2016-05-05T03:23:47"/>
    <n v="66"/>
  </r>
  <r>
    <x v="3"/>
    <d v="2016-05-05T03:23:48"/>
    <n v="66"/>
  </r>
  <r>
    <x v="3"/>
    <d v="2016-05-05T03:23:51"/>
    <n v="64"/>
  </r>
  <r>
    <x v="3"/>
    <d v="2016-05-05T03:23:52"/>
    <n v="63"/>
  </r>
  <r>
    <x v="3"/>
    <d v="2016-05-05T03:23:53"/>
    <n v="62"/>
  </r>
  <r>
    <x v="3"/>
    <d v="2016-05-05T03:23:54"/>
    <n v="61"/>
  </r>
  <r>
    <x v="3"/>
    <d v="2016-05-05T03:23:57"/>
    <n v="61"/>
  </r>
  <r>
    <x v="3"/>
    <d v="2016-05-05T03:23:58"/>
    <n v="62"/>
  </r>
  <r>
    <x v="3"/>
    <d v="2016-05-05T03:24:00"/>
    <n v="63"/>
  </r>
  <r>
    <x v="3"/>
    <d v="2016-05-05T03:24:03"/>
    <n v="63"/>
  </r>
  <r>
    <x v="3"/>
    <d v="2016-05-05T03:24:04"/>
    <n v="63"/>
  </r>
  <r>
    <x v="3"/>
    <d v="2016-05-05T03:24:05"/>
    <n v="62"/>
  </r>
  <r>
    <x v="3"/>
    <d v="2016-05-05T03:24:06"/>
    <n v="60"/>
  </r>
  <r>
    <x v="3"/>
    <d v="2016-05-05T03:24:07"/>
    <n v="59"/>
  </r>
  <r>
    <x v="3"/>
    <d v="2016-05-05T03:24:10"/>
    <n v="58"/>
  </r>
  <r>
    <x v="3"/>
    <d v="2016-05-05T03:24:13"/>
    <n v="58"/>
  </r>
  <r>
    <x v="3"/>
    <d v="2016-05-05T03:24:14"/>
    <n v="58"/>
  </r>
  <r>
    <x v="3"/>
    <d v="2016-05-05T03:24:15"/>
    <n v="59"/>
  </r>
  <r>
    <x v="3"/>
    <d v="2016-05-05T03:24:17"/>
    <n v="60"/>
  </r>
  <r>
    <x v="3"/>
    <d v="2016-05-05T03:24:20"/>
    <n v="61"/>
  </r>
  <r>
    <x v="3"/>
    <d v="2016-05-05T03:24:23"/>
    <n v="62"/>
  </r>
  <r>
    <x v="3"/>
    <d v="2016-05-05T03:24:25"/>
    <n v="63"/>
  </r>
  <r>
    <x v="3"/>
    <d v="2016-05-05T03:24:28"/>
    <n v="63"/>
  </r>
  <r>
    <x v="3"/>
    <d v="2016-05-05T03:24:29"/>
    <n v="63"/>
  </r>
  <r>
    <x v="3"/>
    <d v="2016-05-05T03:24:30"/>
    <n v="62"/>
  </r>
  <r>
    <x v="3"/>
    <d v="2016-05-05T03:24:32"/>
    <n v="61"/>
  </r>
  <r>
    <x v="3"/>
    <d v="2016-05-05T03:24:34"/>
    <n v="60"/>
  </r>
  <r>
    <x v="3"/>
    <d v="2016-05-05T03:24:37"/>
    <n v="60"/>
  </r>
  <r>
    <x v="3"/>
    <d v="2016-05-05T03:24:38"/>
    <n v="59"/>
  </r>
  <r>
    <x v="3"/>
    <d v="2016-05-05T03:24:41"/>
    <n v="59"/>
  </r>
  <r>
    <x v="3"/>
    <d v="2016-05-05T03:24:43"/>
    <n v="58"/>
  </r>
  <r>
    <x v="3"/>
    <d v="2016-05-05T03:24:46"/>
    <n v="58"/>
  </r>
  <r>
    <x v="3"/>
    <d v="2016-05-05T03:24:48"/>
    <n v="58"/>
  </r>
  <r>
    <x v="3"/>
    <d v="2016-05-05T03:24:49"/>
    <n v="59"/>
  </r>
  <r>
    <x v="3"/>
    <d v="2016-05-05T03:24:50"/>
    <n v="61"/>
  </r>
  <r>
    <x v="3"/>
    <d v="2016-05-05T03:24:51"/>
    <n v="62"/>
  </r>
  <r>
    <x v="3"/>
    <d v="2016-05-05T03:24:52"/>
    <n v="63"/>
  </r>
  <r>
    <x v="3"/>
    <d v="2016-05-05T03:24:53"/>
    <n v="64"/>
  </r>
  <r>
    <x v="3"/>
    <d v="2016-05-05T03:24:54"/>
    <n v="64"/>
  </r>
  <r>
    <x v="3"/>
    <d v="2016-05-05T03:24:55"/>
    <n v="64"/>
  </r>
  <r>
    <x v="3"/>
    <d v="2016-05-05T03:24:57"/>
    <n v="63"/>
  </r>
  <r>
    <x v="3"/>
    <d v="2016-05-05T03:25:00"/>
    <n v="63"/>
  </r>
  <r>
    <x v="3"/>
    <d v="2016-05-05T03:25:01"/>
    <n v="64"/>
  </r>
  <r>
    <x v="3"/>
    <d v="2016-05-05T03:25:03"/>
    <n v="65"/>
  </r>
  <r>
    <x v="3"/>
    <d v="2016-05-05T03:25:04"/>
    <n v="66"/>
  </r>
  <r>
    <x v="3"/>
    <d v="2016-05-05T03:25:07"/>
    <n v="66"/>
  </r>
  <r>
    <x v="3"/>
    <d v="2016-05-05T03:25:10"/>
    <n v="65"/>
  </r>
  <r>
    <x v="3"/>
    <d v="2016-05-05T03:25:13"/>
    <n v="65"/>
  </r>
  <r>
    <x v="3"/>
    <d v="2016-05-05T03:25:16"/>
    <n v="65"/>
  </r>
  <r>
    <x v="3"/>
    <d v="2016-05-05T03:25:19"/>
    <n v="65"/>
  </r>
  <r>
    <x v="3"/>
    <d v="2016-05-05T03:25:20"/>
    <n v="65"/>
  </r>
  <r>
    <x v="3"/>
    <d v="2016-05-05T03:25:23"/>
    <n v="65"/>
  </r>
  <r>
    <x v="3"/>
    <d v="2016-05-05T03:25:26"/>
    <n v="65"/>
  </r>
  <r>
    <x v="3"/>
    <d v="2016-05-05T03:25:28"/>
    <n v="64"/>
  </r>
  <r>
    <x v="3"/>
    <d v="2016-05-05T03:25:31"/>
    <n v="64"/>
  </r>
  <r>
    <x v="3"/>
    <d v="2016-05-05T03:25:34"/>
    <n v="64"/>
  </r>
  <r>
    <x v="3"/>
    <d v="2016-05-05T03:25:37"/>
    <n v="64"/>
  </r>
  <r>
    <x v="3"/>
    <d v="2016-05-05T03:25:38"/>
    <n v="63"/>
  </r>
  <r>
    <x v="3"/>
    <d v="2016-05-05T03:25:41"/>
    <n v="63"/>
  </r>
  <r>
    <x v="3"/>
    <d v="2016-05-05T03:25:44"/>
    <n v="63"/>
  </r>
  <r>
    <x v="3"/>
    <d v="2016-05-05T03:25:47"/>
    <n v="63"/>
  </r>
  <r>
    <x v="3"/>
    <d v="2016-05-05T03:25:50"/>
    <n v="63"/>
  </r>
  <r>
    <x v="3"/>
    <d v="2016-05-05T03:25:52"/>
    <n v="64"/>
  </r>
  <r>
    <x v="3"/>
    <d v="2016-05-05T03:25:53"/>
    <n v="65"/>
  </r>
  <r>
    <x v="3"/>
    <d v="2016-05-05T03:25:54"/>
    <n v="66"/>
  </r>
  <r>
    <x v="3"/>
    <d v="2016-05-05T03:25:56"/>
    <n v="67"/>
  </r>
  <r>
    <x v="3"/>
    <d v="2016-05-05T03:25:59"/>
    <n v="66"/>
  </r>
  <r>
    <x v="3"/>
    <d v="2016-05-05T03:26:00"/>
    <n v="65"/>
  </r>
  <r>
    <x v="3"/>
    <d v="2016-05-05T03:26:01"/>
    <n v="64"/>
  </r>
  <r>
    <x v="3"/>
    <d v="2016-05-05T03:26:02"/>
    <n v="63"/>
  </r>
  <r>
    <x v="3"/>
    <d v="2016-05-05T03:26:03"/>
    <n v="62"/>
  </r>
  <r>
    <x v="3"/>
    <d v="2016-05-05T03:26:04"/>
    <n v="61"/>
  </r>
  <r>
    <x v="3"/>
    <d v="2016-05-05T03:26:06"/>
    <n v="60"/>
  </r>
  <r>
    <x v="3"/>
    <d v="2016-05-05T03:26:07"/>
    <n v="61"/>
  </r>
  <r>
    <x v="3"/>
    <d v="2016-05-05T03:26:10"/>
    <n v="61"/>
  </r>
  <r>
    <x v="3"/>
    <d v="2016-05-05T03:26:13"/>
    <n v="60"/>
  </r>
  <r>
    <x v="3"/>
    <d v="2016-05-05T03:26:16"/>
    <n v="59"/>
  </r>
  <r>
    <x v="3"/>
    <d v="2016-05-05T03:26:17"/>
    <n v="59"/>
  </r>
  <r>
    <x v="3"/>
    <d v="2016-05-05T03:26:18"/>
    <n v="58"/>
  </r>
  <r>
    <x v="3"/>
    <d v="2016-05-05T03:26:19"/>
    <n v="57"/>
  </r>
  <r>
    <x v="3"/>
    <d v="2016-05-05T03:26:21"/>
    <n v="56"/>
  </r>
  <r>
    <x v="3"/>
    <d v="2016-05-05T03:26:24"/>
    <n v="56"/>
  </r>
  <r>
    <x v="3"/>
    <d v="2016-05-05T03:26:25"/>
    <n v="55"/>
  </r>
  <r>
    <x v="3"/>
    <d v="2016-05-05T03:26:28"/>
    <n v="55"/>
  </r>
  <r>
    <x v="3"/>
    <d v="2016-05-05T03:26:30"/>
    <n v="54"/>
  </r>
  <r>
    <x v="3"/>
    <d v="2016-05-05T03:26:33"/>
    <n v="54"/>
  </r>
  <r>
    <x v="3"/>
    <d v="2016-05-05T03:26:36"/>
    <n v="54"/>
  </r>
  <r>
    <x v="3"/>
    <d v="2016-05-05T03:26:38"/>
    <n v="53"/>
  </r>
  <r>
    <x v="3"/>
    <d v="2016-05-05T03:26:41"/>
    <n v="53"/>
  </r>
  <r>
    <x v="3"/>
    <d v="2016-05-05T03:26:42"/>
    <n v="54"/>
  </r>
  <r>
    <x v="3"/>
    <d v="2016-05-05T03:26:45"/>
    <n v="55"/>
  </r>
  <r>
    <x v="3"/>
    <d v="2016-05-05T03:26:48"/>
    <n v="55"/>
  </r>
  <r>
    <x v="3"/>
    <d v="2016-05-05T03:26:50"/>
    <n v="56"/>
  </r>
  <r>
    <x v="3"/>
    <d v="2016-05-05T03:26:53"/>
    <n v="56"/>
  </r>
  <r>
    <x v="3"/>
    <d v="2016-05-05T03:26:54"/>
    <n v="57"/>
  </r>
  <r>
    <x v="3"/>
    <d v="2016-05-05T03:26:57"/>
    <n v="58"/>
  </r>
  <r>
    <x v="3"/>
    <d v="2016-05-05T03:26:59"/>
    <n v="59"/>
  </r>
  <r>
    <x v="3"/>
    <d v="2016-05-05T03:27:00"/>
    <n v="60"/>
  </r>
  <r>
    <x v="3"/>
    <d v="2016-05-05T03:27:02"/>
    <n v="61"/>
  </r>
  <r>
    <x v="3"/>
    <d v="2016-05-05T03:27:03"/>
    <n v="62"/>
  </r>
  <r>
    <x v="3"/>
    <d v="2016-05-05T03:27:04"/>
    <n v="63"/>
  </r>
  <r>
    <x v="3"/>
    <d v="2016-05-05T03:27:05"/>
    <n v="64"/>
  </r>
  <r>
    <x v="3"/>
    <d v="2016-05-05T03:27:06"/>
    <n v="65"/>
  </r>
  <r>
    <x v="3"/>
    <d v="2016-05-05T03:27:07"/>
    <n v="66"/>
  </r>
  <r>
    <x v="3"/>
    <d v="2016-05-05T03:27:08"/>
    <n v="67"/>
  </r>
  <r>
    <x v="3"/>
    <d v="2016-05-05T03:27:09"/>
    <n v="68"/>
  </r>
  <r>
    <x v="3"/>
    <d v="2016-05-05T03:27:10"/>
    <n v="69"/>
  </r>
  <r>
    <x v="3"/>
    <d v="2016-05-05T03:27:11"/>
    <n v="70"/>
  </r>
  <r>
    <x v="3"/>
    <d v="2016-05-05T03:27:12"/>
    <n v="71"/>
  </r>
  <r>
    <x v="3"/>
    <d v="2016-05-05T03:27:15"/>
    <n v="71"/>
  </r>
  <r>
    <x v="3"/>
    <d v="2016-05-05T03:27:16"/>
    <n v="72"/>
  </r>
  <r>
    <x v="3"/>
    <d v="2016-05-05T03:27:19"/>
    <n v="73"/>
  </r>
  <r>
    <x v="3"/>
    <d v="2016-05-05T03:27:21"/>
    <n v="74"/>
  </r>
  <r>
    <x v="3"/>
    <d v="2016-05-05T03:27:22"/>
    <n v="75"/>
  </r>
  <r>
    <x v="3"/>
    <d v="2016-05-05T03:27:23"/>
    <n v="75"/>
  </r>
  <r>
    <x v="3"/>
    <d v="2016-05-05T03:27:26"/>
    <n v="75"/>
  </r>
  <r>
    <x v="3"/>
    <d v="2016-05-05T03:27:29"/>
    <n v="75"/>
  </r>
  <r>
    <x v="3"/>
    <d v="2016-05-05T03:27:32"/>
    <n v="75"/>
  </r>
  <r>
    <x v="3"/>
    <d v="2016-05-05T03:27:35"/>
    <n v="75"/>
  </r>
  <r>
    <x v="3"/>
    <d v="2016-05-05T03:27:38"/>
    <n v="75"/>
  </r>
  <r>
    <x v="3"/>
    <d v="2016-05-05T03:27:41"/>
    <n v="75"/>
  </r>
  <r>
    <x v="3"/>
    <d v="2016-05-05T03:27:43"/>
    <n v="74"/>
  </r>
  <r>
    <x v="3"/>
    <d v="2016-05-05T03:27:46"/>
    <n v="74"/>
  </r>
  <r>
    <x v="3"/>
    <d v="2016-05-05T03:27:49"/>
    <n v="74"/>
  </r>
  <r>
    <x v="3"/>
    <d v="2016-05-05T03:27:50"/>
    <n v="71"/>
  </r>
  <r>
    <x v="3"/>
    <d v="2016-05-05T03:27:51"/>
    <n v="71"/>
  </r>
  <r>
    <x v="3"/>
    <d v="2016-05-05T03:27:52"/>
    <n v="69"/>
  </r>
  <r>
    <x v="3"/>
    <d v="2016-05-05T03:27:53"/>
    <n v="68"/>
  </r>
  <r>
    <x v="3"/>
    <d v="2016-05-05T03:27:54"/>
    <n v="67"/>
  </r>
  <r>
    <x v="3"/>
    <d v="2016-05-05T03:27:57"/>
    <n v="67"/>
  </r>
  <r>
    <x v="3"/>
    <d v="2016-05-05T03:27:58"/>
    <n v="66"/>
  </r>
  <r>
    <x v="3"/>
    <d v="2016-05-05T03:27:59"/>
    <n v="66"/>
  </r>
  <r>
    <x v="3"/>
    <d v="2016-05-05T03:28:01"/>
    <n v="65"/>
  </r>
  <r>
    <x v="3"/>
    <d v="2016-05-05T03:28:02"/>
    <n v="64"/>
  </r>
  <r>
    <x v="3"/>
    <d v="2016-05-05T03:28:04"/>
    <n v="63"/>
  </r>
  <r>
    <x v="3"/>
    <d v="2016-05-05T03:28:06"/>
    <n v="62"/>
  </r>
  <r>
    <x v="3"/>
    <d v="2016-05-05T03:28:09"/>
    <n v="62"/>
  </r>
  <r>
    <x v="3"/>
    <d v="2016-05-05T03:28:12"/>
    <n v="62"/>
  </r>
  <r>
    <x v="3"/>
    <d v="2016-05-05T03:28:15"/>
    <n v="62"/>
  </r>
  <r>
    <x v="3"/>
    <d v="2016-05-05T03:28:18"/>
    <n v="62"/>
  </r>
  <r>
    <x v="3"/>
    <d v="2016-05-05T03:28:21"/>
    <n v="61"/>
  </r>
  <r>
    <x v="3"/>
    <d v="2016-05-05T03:28:22"/>
    <n v="61"/>
  </r>
  <r>
    <x v="3"/>
    <d v="2016-05-05T03:28:23"/>
    <n v="60"/>
  </r>
  <r>
    <x v="3"/>
    <d v="2016-05-05T03:28:26"/>
    <n v="58"/>
  </r>
  <r>
    <x v="3"/>
    <d v="2016-05-05T03:28:28"/>
    <n v="57"/>
  </r>
  <r>
    <x v="3"/>
    <d v="2016-05-05T03:28:29"/>
    <n v="56"/>
  </r>
  <r>
    <x v="3"/>
    <d v="2016-05-05T03:28:31"/>
    <n v="55"/>
  </r>
  <r>
    <x v="3"/>
    <d v="2016-05-05T03:28:34"/>
    <n v="55"/>
  </r>
  <r>
    <x v="3"/>
    <d v="2016-05-05T03:28:37"/>
    <n v="54"/>
  </r>
  <r>
    <x v="3"/>
    <d v="2016-05-05T03:28:40"/>
    <n v="54"/>
  </r>
  <r>
    <x v="3"/>
    <d v="2016-05-05T03:28:42"/>
    <n v="55"/>
  </r>
  <r>
    <x v="3"/>
    <d v="2016-05-05T03:28:45"/>
    <n v="54"/>
  </r>
  <r>
    <x v="3"/>
    <d v="2016-05-05T03:28:48"/>
    <n v="55"/>
  </r>
  <r>
    <x v="3"/>
    <d v="2016-05-05T03:28:51"/>
    <n v="55"/>
  </r>
  <r>
    <x v="3"/>
    <d v="2016-05-05T03:28:52"/>
    <n v="56"/>
  </r>
  <r>
    <x v="3"/>
    <d v="2016-05-05T03:28:55"/>
    <n v="57"/>
  </r>
  <r>
    <x v="3"/>
    <d v="2016-05-05T03:28:56"/>
    <n v="58"/>
  </r>
  <r>
    <x v="3"/>
    <d v="2016-05-05T03:28:57"/>
    <n v="59"/>
  </r>
  <r>
    <x v="3"/>
    <d v="2016-05-05T03:28:58"/>
    <n v="60"/>
  </r>
  <r>
    <x v="3"/>
    <d v="2016-05-05T03:28:59"/>
    <n v="61"/>
  </r>
  <r>
    <x v="3"/>
    <d v="2016-05-05T03:29:00"/>
    <n v="62"/>
  </r>
  <r>
    <x v="3"/>
    <d v="2016-05-05T03:29:01"/>
    <n v="63"/>
  </r>
  <r>
    <x v="3"/>
    <d v="2016-05-05T03:29:03"/>
    <n v="64"/>
  </r>
  <r>
    <x v="3"/>
    <d v="2016-05-05T03:29:04"/>
    <n v="65"/>
  </r>
  <r>
    <x v="3"/>
    <d v="2016-05-05T03:29:07"/>
    <n v="66"/>
  </r>
  <r>
    <x v="3"/>
    <d v="2016-05-05T03:29:10"/>
    <n v="66"/>
  </r>
  <r>
    <x v="3"/>
    <d v="2016-05-05T03:29:13"/>
    <n v="66"/>
  </r>
  <r>
    <x v="3"/>
    <d v="2016-05-05T03:29:16"/>
    <n v="67"/>
  </r>
  <r>
    <x v="3"/>
    <d v="2016-05-05T03:29:19"/>
    <n v="67"/>
  </r>
  <r>
    <x v="3"/>
    <d v="2016-05-05T03:29:22"/>
    <n v="67"/>
  </r>
  <r>
    <x v="3"/>
    <d v="2016-05-05T03:29:25"/>
    <n v="67"/>
  </r>
  <r>
    <x v="3"/>
    <d v="2016-05-05T03:29:28"/>
    <n v="68"/>
  </r>
  <r>
    <x v="3"/>
    <d v="2016-05-05T03:29:30"/>
    <n v="67"/>
  </r>
  <r>
    <x v="3"/>
    <d v="2016-05-05T03:29:32"/>
    <n v="66"/>
  </r>
  <r>
    <x v="3"/>
    <d v="2016-05-05T03:29:33"/>
    <n v="65"/>
  </r>
  <r>
    <x v="3"/>
    <d v="2016-05-05T03:29:35"/>
    <n v="64"/>
  </r>
  <r>
    <x v="3"/>
    <d v="2016-05-05T03:29:36"/>
    <n v="63"/>
  </r>
  <r>
    <x v="3"/>
    <d v="2016-05-05T03:29:38"/>
    <n v="62"/>
  </r>
  <r>
    <x v="3"/>
    <d v="2016-05-05T03:29:39"/>
    <n v="61"/>
  </r>
  <r>
    <x v="3"/>
    <d v="2016-05-05T03:29:42"/>
    <n v="61"/>
  </r>
  <r>
    <x v="3"/>
    <d v="2016-05-05T03:29:44"/>
    <n v="62"/>
  </r>
  <r>
    <x v="3"/>
    <d v="2016-05-05T03:29:46"/>
    <n v="63"/>
  </r>
  <r>
    <x v="3"/>
    <d v="2016-05-05T03:29:48"/>
    <n v="64"/>
  </r>
  <r>
    <x v="3"/>
    <d v="2016-05-05T03:29:50"/>
    <n v="65"/>
  </r>
  <r>
    <x v="3"/>
    <d v="2016-05-05T03:29:51"/>
    <n v="67"/>
  </r>
  <r>
    <x v="3"/>
    <d v="2016-05-05T03:29:52"/>
    <n v="68"/>
  </r>
  <r>
    <x v="3"/>
    <d v="2016-05-05T03:29:53"/>
    <n v="69"/>
  </r>
  <r>
    <x v="3"/>
    <d v="2016-05-05T03:29:54"/>
    <n v="70"/>
  </r>
  <r>
    <x v="3"/>
    <d v="2016-05-05T03:29:55"/>
    <n v="71"/>
  </r>
  <r>
    <x v="3"/>
    <d v="2016-05-05T03:29:58"/>
    <n v="72"/>
  </r>
  <r>
    <x v="3"/>
    <d v="2016-05-05T03:30:01"/>
    <n v="72"/>
  </r>
  <r>
    <x v="3"/>
    <d v="2016-05-05T03:30:03"/>
    <n v="70"/>
  </r>
  <r>
    <x v="3"/>
    <d v="2016-05-05T03:30:04"/>
    <n v="68"/>
  </r>
  <r>
    <x v="3"/>
    <d v="2016-05-05T03:30:05"/>
    <n v="67"/>
  </r>
  <r>
    <x v="3"/>
    <d v="2016-05-05T03:30:06"/>
    <n v="66"/>
  </r>
  <r>
    <x v="3"/>
    <d v="2016-05-05T03:30:07"/>
    <n v="65"/>
  </r>
  <r>
    <x v="3"/>
    <d v="2016-05-05T03:30:08"/>
    <n v="64"/>
  </r>
  <r>
    <x v="3"/>
    <d v="2016-05-05T03:30:10"/>
    <n v="63"/>
  </r>
  <r>
    <x v="3"/>
    <d v="2016-05-05T03:30:13"/>
    <n v="63"/>
  </r>
  <r>
    <x v="3"/>
    <d v="2016-05-05T03:30:14"/>
    <n v="62"/>
  </r>
  <r>
    <x v="3"/>
    <d v="2016-05-05T03:30:17"/>
    <n v="62"/>
  </r>
  <r>
    <x v="3"/>
    <d v="2016-05-05T03:30:20"/>
    <n v="62"/>
  </r>
  <r>
    <x v="3"/>
    <d v="2016-05-05T03:30:23"/>
    <n v="62"/>
  </r>
  <r>
    <x v="3"/>
    <d v="2016-05-05T03:30:24"/>
    <n v="63"/>
  </r>
  <r>
    <x v="3"/>
    <d v="2016-05-05T03:30:26"/>
    <n v="64"/>
  </r>
  <r>
    <x v="3"/>
    <d v="2016-05-05T03:30:27"/>
    <n v="65"/>
  </r>
  <r>
    <x v="3"/>
    <d v="2016-05-05T03:30:29"/>
    <n v="66"/>
  </r>
  <r>
    <x v="3"/>
    <d v="2016-05-05T03:30:30"/>
    <n v="67"/>
  </r>
  <r>
    <x v="3"/>
    <d v="2016-05-05T03:30:31"/>
    <n v="68"/>
  </r>
  <r>
    <x v="3"/>
    <d v="2016-05-05T03:30:34"/>
    <n v="69"/>
  </r>
  <r>
    <x v="3"/>
    <d v="2016-05-05T03:30:37"/>
    <n v="69"/>
  </r>
  <r>
    <x v="3"/>
    <d v="2016-05-05T03:30:38"/>
    <n v="69"/>
  </r>
  <r>
    <x v="3"/>
    <d v="2016-05-05T03:30:39"/>
    <n v="70"/>
  </r>
  <r>
    <x v="3"/>
    <d v="2016-05-05T03:30:41"/>
    <n v="71"/>
  </r>
  <r>
    <x v="3"/>
    <d v="2016-05-05T03:30:43"/>
    <n v="72"/>
  </r>
  <r>
    <x v="3"/>
    <d v="2016-05-05T03:30:46"/>
    <n v="72"/>
  </r>
  <r>
    <x v="3"/>
    <d v="2016-05-05T03:30:49"/>
    <n v="71"/>
  </r>
  <r>
    <x v="3"/>
    <d v="2016-05-05T03:30:50"/>
    <n v="70"/>
  </r>
  <r>
    <x v="3"/>
    <d v="2016-05-05T03:30:51"/>
    <n v="68"/>
  </r>
  <r>
    <x v="3"/>
    <d v="2016-05-05T03:30:52"/>
    <n v="67"/>
  </r>
  <r>
    <x v="3"/>
    <d v="2016-05-05T03:30:53"/>
    <n v="66"/>
  </r>
  <r>
    <x v="3"/>
    <d v="2016-05-05T03:30:54"/>
    <n v="65"/>
  </r>
  <r>
    <x v="3"/>
    <d v="2016-05-05T03:30:56"/>
    <n v="64"/>
  </r>
  <r>
    <x v="3"/>
    <d v="2016-05-05T03:30:57"/>
    <n v="63"/>
  </r>
  <r>
    <x v="3"/>
    <d v="2016-05-05T03:30:59"/>
    <n v="62"/>
  </r>
  <r>
    <x v="3"/>
    <d v="2016-05-05T03:31:02"/>
    <n v="62"/>
  </r>
  <r>
    <x v="3"/>
    <d v="2016-05-05T03:31:03"/>
    <n v="61"/>
  </r>
  <r>
    <x v="3"/>
    <d v="2016-05-05T03:31:05"/>
    <n v="60"/>
  </r>
  <r>
    <x v="3"/>
    <d v="2016-05-05T03:31:08"/>
    <n v="60"/>
  </r>
  <r>
    <x v="3"/>
    <d v="2016-05-05T03:31:11"/>
    <n v="60"/>
  </r>
  <r>
    <x v="3"/>
    <d v="2016-05-05T03:31:14"/>
    <n v="59"/>
  </r>
  <r>
    <x v="3"/>
    <d v="2016-05-05T03:31:17"/>
    <n v="59"/>
  </r>
  <r>
    <x v="3"/>
    <d v="2016-05-05T03:31:18"/>
    <n v="60"/>
  </r>
  <r>
    <x v="3"/>
    <d v="2016-05-05T03:31:21"/>
    <n v="60"/>
  </r>
  <r>
    <x v="3"/>
    <d v="2016-05-05T03:31:24"/>
    <n v="60"/>
  </r>
  <r>
    <x v="3"/>
    <d v="2016-05-05T03:31:27"/>
    <n v="60"/>
  </r>
  <r>
    <x v="3"/>
    <d v="2016-05-05T03:31:30"/>
    <n v="60"/>
  </r>
  <r>
    <x v="3"/>
    <d v="2016-05-05T03:31:33"/>
    <n v="61"/>
  </r>
  <r>
    <x v="3"/>
    <d v="2016-05-05T03:31:34"/>
    <n v="61"/>
  </r>
  <r>
    <x v="3"/>
    <d v="2016-05-05T03:31:37"/>
    <n v="61"/>
  </r>
  <r>
    <x v="3"/>
    <d v="2016-05-05T03:31:38"/>
    <n v="62"/>
  </r>
  <r>
    <x v="3"/>
    <d v="2016-05-05T03:31:40"/>
    <n v="62"/>
  </r>
  <r>
    <x v="3"/>
    <d v="2016-05-05T03:31:41"/>
    <n v="63"/>
  </r>
  <r>
    <x v="3"/>
    <d v="2016-05-05T03:31:43"/>
    <n v="64"/>
  </r>
  <r>
    <x v="3"/>
    <d v="2016-05-05T03:31:44"/>
    <n v="65"/>
  </r>
  <r>
    <x v="3"/>
    <d v="2016-05-05T03:31:45"/>
    <n v="67"/>
  </r>
  <r>
    <x v="3"/>
    <d v="2016-05-05T03:31:46"/>
    <n v="68"/>
  </r>
  <r>
    <x v="3"/>
    <d v="2016-05-05T03:31:47"/>
    <n v="69"/>
  </r>
  <r>
    <x v="3"/>
    <d v="2016-05-05T03:31:48"/>
    <n v="69"/>
  </r>
  <r>
    <x v="3"/>
    <d v="2016-05-05T03:31:51"/>
    <n v="66"/>
  </r>
  <r>
    <x v="3"/>
    <d v="2016-05-05T03:31:52"/>
    <n v="63"/>
  </r>
  <r>
    <x v="3"/>
    <d v="2016-05-05T03:31:53"/>
    <n v="62"/>
  </r>
  <r>
    <x v="3"/>
    <d v="2016-05-05T03:31:56"/>
    <n v="62"/>
  </r>
  <r>
    <x v="3"/>
    <d v="2016-05-05T03:31:57"/>
    <n v="63"/>
  </r>
  <r>
    <x v="3"/>
    <d v="2016-05-05T03:31:58"/>
    <n v="64"/>
  </r>
  <r>
    <x v="3"/>
    <d v="2016-05-05T03:31:59"/>
    <n v="66"/>
  </r>
  <r>
    <x v="3"/>
    <d v="2016-05-05T03:32:00"/>
    <n v="67"/>
  </r>
  <r>
    <x v="3"/>
    <d v="2016-05-05T03:32:01"/>
    <n v="68"/>
  </r>
  <r>
    <x v="3"/>
    <d v="2016-05-05T03:32:02"/>
    <n v="69"/>
  </r>
  <r>
    <x v="3"/>
    <d v="2016-05-05T03:32:04"/>
    <n v="70"/>
  </r>
  <r>
    <x v="3"/>
    <d v="2016-05-05T03:32:06"/>
    <n v="69"/>
  </r>
  <r>
    <x v="3"/>
    <d v="2016-05-05T03:32:09"/>
    <n v="68"/>
  </r>
  <r>
    <x v="3"/>
    <d v="2016-05-05T03:32:11"/>
    <n v="67"/>
  </r>
  <r>
    <x v="3"/>
    <d v="2016-05-05T03:32:14"/>
    <n v="66"/>
  </r>
  <r>
    <x v="3"/>
    <d v="2016-05-05T03:32:16"/>
    <n v="65"/>
  </r>
  <r>
    <x v="3"/>
    <d v="2016-05-05T03:32:17"/>
    <n v="65"/>
  </r>
  <r>
    <x v="3"/>
    <d v="2016-05-05T03:32:20"/>
    <n v="65"/>
  </r>
  <r>
    <x v="3"/>
    <d v="2016-05-05T03:32:21"/>
    <n v="65"/>
  </r>
  <r>
    <x v="3"/>
    <d v="2016-05-05T03:32:22"/>
    <n v="65"/>
  </r>
  <r>
    <x v="3"/>
    <d v="2016-05-05T03:32:24"/>
    <n v="66"/>
  </r>
  <r>
    <x v="3"/>
    <d v="2016-05-05T03:32:26"/>
    <n v="67"/>
  </r>
  <r>
    <x v="3"/>
    <d v="2016-05-05T03:32:28"/>
    <n v="67"/>
  </r>
  <r>
    <x v="3"/>
    <d v="2016-05-05T03:32:30"/>
    <n v="65"/>
  </r>
  <r>
    <x v="3"/>
    <d v="2016-05-05T03:32:31"/>
    <n v="64"/>
  </r>
  <r>
    <x v="3"/>
    <d v="2016-05-05T03:32:32"/>
    <n v="63"/>
  </r>
  <r>
    <x v="3"/>
    <d v="2016-05-05T03:32:33"/>
    <n v="62"/>
  </r>
  <r>
    <x v="3"/>
    <d v="2016-05-05T03:32:35"/>
    <n v="61"/>
  </r>
  <r>
    <x v="3"/>
    <d v="2016-05-05T03:32:38"/>
    <n v="61"/>
  </r>
  <r>
    <x v="3"/>
    <d v="2016-05-05T03:32:40"/>
    <n v="62"/>
  </r>
  <r>
    <x v="3"/>
    <d v="2016-05-05T03:32:41"/>
    <n v="63"/>
  </r>
  <r>
    <x v="3"/>
    <d v="2016-05-05T03:32:42"/>
    <n v="63"/>
  </r>
  <r>
    <x v="3"/>
    <d v="2016-05-05T03:32:45"/>
    <n v="63"/>
  </r>
  <r>
    <x v="3"/>
    <d v="2016-05-05T03:32:47"/>
    <n v="63"/>
  </r>
  <r>
    <x v="3"/>
    <d v="2016-05-05T03:32:48"/>
    <n v="61"/>
  </r>
  <r>
    <x v="3"/>
    <d v="2016-05-05T03:32:49"/>
    <n v="60"/>
  </r>
  <r>
    <x v="3"/>
    <d v="2016-05-05T03:32:52"/>
    <n v="60"/>
  </r>
  <r>
    <x v="3"/>
    <d v="2016-05-05T03:32:53"/>
    <n v="59"/>
  </r>
  <r>
    <x v="3"/>
    <d v="2016-05-05T03:32:56"/>
    <n v="59"/>
  </r>
  <r>
    <x v="3"/>
    <d v="2016-05-05T03:32:58"/>
    <n v="60"/>
  </r>
  <r>
    <x v="3"/>
    <d v="2016-05-05T03:33:00"/>
    <n v="61"/>
  </r>
  <r>
    <x v="3"/>
    <d v="2016-05-05T03:33:02"/>
    <n v="62"/>
  </r>
  <r>
    <x v="3"/>
    <d v="2016-05-05T03:33:05"/>
    <n v="63"/>
  </r>
  <r>
    <x v="3"/>
    <d v="2016-05-05T03:33:06"/>
    <n v="63"/>
  </r>
  <r>
    <x v="3"/>
    <d v="2016-05-05T03:33:07"/>
    <n v="64"/>
  </r>
  <r>
    <x v="3"/>
    <d v="2016-05-05T03:33:10"/>
    <n v="63"/>
  </r>
  <r>
    <x v="3"/>
    <d v="2016-05-05T03:33:13"/>
    <n v="63"/>
  </r>
  <r>
    <x v="3"/>
    <d v="2016-05-05T03:33:16"/>
    <n v="63"/>
  </r>
  <r>
    <x v="3"/>
    <d v="2016-05-05T03:33:19"/>
    <n v="62"/>
  </r>
  <r>
    <x v="3"/>
    <d v="2016-05-05T03:33:21"/>
    <n v="61"/>
  </r>
  <r>
    <x v="3"/>
    <d v="2016-05-05T03:33:24"/>
    <n v="61"/>
  </r>
  <r>
    <x v="3"/>
    <d v="2016-05-05T03:33:25"/>
    <n v="62"/>
  </r>
  <r>
    <x v="3"/>
    <d v="2016-05-05T03:33:28"/>
    <n v="62"/>
  </r>
  <r>
    <x v="3"/>
    <d v="2016-05-05T03:33:29"/>
    <n v="63"/>
  </r>
  <r>
    <x v="3"/>
    <d v="2016-05-05T03:33:32"/>
    <n v="63"/>
  </r>
  <r>
    <x v="3"/>
    <d v="2016-05-05T03:33:35"/>
    <n v="62"/>
  </r>
  <r>
    <x v="3"/>
    <d v="2016-05-05T03:33:38"/>
    <n v="61"/>
  </r>
  <r>
    <x v="3"/>
    <d v="2016-05-05T03:33:41"/>
    <n v="61"/>
  </r>
  <r>
    <x v="3"/>
    <d v="2016-05-05T03:33:42"/>
    <n v="60"/>
  </r>
  <r>
    <x v="3"/>
    <d v="2016-05-05T03:33:45"/>
    <n v="59"/>
  </r>
  <r>
    <x v="3"/>
    <d v="2016-05-05T03:33:48"/>
    <n v="59"/>
  </r>
  <r>
    <x v="3"/>
    <d v="2016-05-05T03:33:50"/>
    <n v="58"/>
  </r>
  <r>
    <x v="3"/>
    <d v="2016-05-05T03:33:52"/>
    <n v="57"/>
  </r>
  <r>
    <x v="3"/>
    <d v="2016-05-05T03:33:55"/>
    <n v="57"/>
  </r>
  <r>
    <x v="3"/>
    <d v="2016-05-05T03:33:58"/>
    <n v="57"/>
  </r>
  <r>
    <x v="3"/>
    <d v="2016-05-05T03:34:01"/>
    <n v="57"/>
  </r>
  <r>
    <x v="3"/>
    <d v="2016-05-05T03:34:03"/>
    <n v="58"/>
  </r>
  <r>
    <x v="3"/>
    <d v="2016-05-05T03:34:05"/>
    <n v="59"/>
  </r>
  <r>
    <x v="3"/>
    <d v="2016-05-05T03:34:08"/>
    <n v="60"/>
  </r>
  <r>
    <x v="3"/>
    <d v="2016-05-05T03:34:10"/>
    <n v="61"/>
  </r>
  <r>
    <x v="3"/>
    <d v="2016-05-05T03:34:11"/>
    <n v="61"/>
  </r>
  <r>
    <x v="3"/>
    <d v="2016-05-05T03:34:12"/>
    <n v="62"/>
  </r>
  <r>
    <x v="3"/>
    <d v="2016-05-05T03:34:13"/>
    <n v="63"/>
  </r>
  <r>
    <x v="3"/>
    <d v="2016-05-05T03:34:16"/>
    <n v="63"/>
  </r>
  <r>
    <x v="3"/>
    <d v="2016-05-05T03:34:18"/>
    <n v="62"/>
  </r>
  <r>
    <x v="3"/>
    <d v="2016-05-05T03:34:20"/>
    <n v="61"/>
  </r>
  <r>
    <x v="3"/>
    <d v="2016-05-05T03:34:23"/>
    <n v="61"/>
  </r>
  <r>
    <x v="3"/>
    <d v="2016-05-05T03:34:25"/>
    <n v="62"/>
  </r>
  <r>
    <x v="3"/>
    <d v="2016-05-05T03:34:28"/>
    <n v="63"/>
  </r>
  <r>
    <x v="3"/>
    <d v="2016-05-05T03:34:30"/>
    <n v="62"/>
  </r>
  <r>
    <x v="3"/>
    <d v="2016-05-05T03:34:33"/>
    <n v="62"/>
  </r>
  <r>
    <x v="3"/>
    <d v="2016-05-05T03:34:36"/>
    <n v="62"/>
  </r>
  <r>
    <x v="3"/>
    <d v="2016-05-05T03:34:37"/>
    <n v="63"/>
  </r>
  <r>
    <x v="3"/>
    <d v="2016-05-05T03:34:40"/>
    <n v="63"/>
  </r>
  <r>
    <x v="3"/>
    <d v="2016-05-05T03:34:41"/>
    <n v="62"/>
  </r>
  <r>
    <x v="3"/>
    <d v="2016-05-05T03:34:42"/>
    <n v="61"/>
  </r>
  <r>
    <x v="3"/>
    <d v="2016-05-05T03:34:43"/>
    <n v="60"/>
  </r>
  <r>
    <x v="3"/>
    <d v="2016-05-05T03:34:46"/>
    <n v="60"/>
  </r>
  <r>
    <x v="3"/>
    <d v="2016-05-05T03:34:47"/>
    <n v="58"/>
  </r>
  <r>
    <x v="3"/>
    <d v="2016-05-05T03:34:48"/>
    <n v="57"/>
  </r>
  <r>
    <x v="3"/>
    <d v="2016-05-05T03:34:50"/>
    <n v="56"/>
  </r>
  <r>
    <x v="3"/>
    <d v="2016-05-05T03:34:51"/>
    <n v="55"/>
  </r>
  <r>
    <x v="3"/>
    <d v="2016-05-05T03:34:54"/>
    <n v="55"/>
  </r>
  <r>
    <x v="3"/>
    <d v="2016-05-05T03:34:57"/>
    <n v="56"/>
  </r>
  <r>
    <x v="3"/>
    <d v="2016-05-05T03:34:59"/>
    <n v="57"/>
  </r>
  <r>
    <x v="3"/>
    <d v="2016-05-05T03:35:01"/>
    <n v="58"/>
  </r>
  <r>
    <x v="3"/>
    <d v="2016-05-05T03:35:04"/>
    <n v="59"/>
  </r>
  <r>
    <x v="3"/>
    <d v="2016-05-05T03:35:05"/>
    <n v="59"/>
  </r>
  <r>
    <x v="3"/>
    <d v="2016-05-05T03:35:06"/>
    <n v="60"/>
  </r>
  <r>
    <x v="3"/>
    <d v="2016-05-05T03:35:07"/>
    <n v="61"/>
  </r>
  <r>
    <x v="3"/>
    <d v="2016-05-05T03:35:09"/>
    <n v="62"/>
  </r>
  <r>
    <x v="3"/>
    <d v="2016-05-05T03:35:10"/>
    <n v="63"/>
  </r>
  <r>
    <x v="3"/>
    <d v="2016-05-05T03:35:11"/>
    <n v="64"/>
  </r>
  <r>
    <x v="3"/>
    <d v="2016-05-05T03:35:12"/>
    <n v="65"/>
  </r>
  <r>
    <x v="3"/>
    <d v="2016-05-05T03:35:13"/>
    <n v="66"/>
  </r>
  <r>
    <x v="3"/>
    <d v="2016-05-05T03:35:15"/>
    <n v="67"/>
  </r>
  <r>
    <x v="3"/>
    <d v="2016-05-05T03:35:18"/>
    <n v="67"/>
  </r>
  <r>
    <x v="3"/>
    <d v="2016-05-05T03:35:21"/>
    <n v="67"/>
  </r>
  <r>
    <x v="3"/>
    <d v="2016-05-05T03:35:24"/>
    <n v="67"/>
  </r>
  <r>
    <x v="3"/>
    <d v="2016-05-05T03:35:25"/>
    <n v="66"/>
  </r>
  <r>
    <x v="3"/>
    <d v="2016-05-05T03:35:28"/>
    <n v="66"/>
  </r>
  <r>
    <x v="3"/>
    <d v="2016-05-05T03:35:29"/>
    <n v="65"/>
  </r>
  <r>
    <x v="3"/>
    <d v="2016-05-05T03:35:31"/>
    <n v="64"/>
  </r>
  <r>
    <x v="3"/>
    <d v="2016-05-05T03:35:33"/>
    <n v="63"/>
  </r>
  <r>
    <x v="3"/>
    <d v="2016-05-05T03:35:36"/>
    <n v="62"/>
  </r>
  <r>
    <x v="3"/>
    <d v="2016-05-05T03:35:39"/>
    <n v="62"/>
  </r>
  <r>
    <x v="3"/>
    <d v="2016-05-05T03:35:41"/>
    <n v="61"/>
  </r>
  <r>
    <x v="3"/>
    <d v="2016-05-05T03:35:44"/>
    <n v="61"/>
  </r>
  <r>
    <x v="3"/>
    <d v="2016-05-05T03:35:47"/>
    <n v="61"/>
  </r>
  <r>
    <x v="3"/>
    <d v="2016-05-05T03:35:48"/>
    <n v="60"/>
  </r>
  <r>
    <x v="3"/>
    <d v="2016-05-05T03:35:50"/>
    <n v="59"/>
  </r>
  <r>
    <x v="3"/>
    <d v="2016-05-05T03:35:52"/>
    <n v="58"/>
  </r>
  <r>
    <x v="3"/>
    <d v="2016-05-05T03:35:55"/>
    <n v="58"/>
  </r>
  <r>
    <x v="3"/>
    <d v="2016-05-05T03:35:56"/>
    <n v="57"/>
  </r>
  <r>
    <x v="3"/>
    <d v="2016-05-05T03:35:57"/>
    <n v="57"/>
  </r>
  <r>
    <x v="3"/>
    <d v="2016-05-05T03:36:00"/>
    <n v="57"/>
  </r>
  <r>
    <x v="3"/>
    <d v="2016-05-05T03:36:01"/>
    <n v="58"/>
  </r>
  <r>
    <x v="3"/>
    <d v="2016-05-05T03:36:02"/>
    <n v="59"/>
  </r>
  <r>
    <x v="3"/>
    <d v="2016-05-05T03:36:04"/>
    <n v="60"/>
  </r>
  <r>
    <x v="3"/>
    <d v="2016-05-05T03:36:06"/>
    <n v="61"/>
  </r>
  <r>
    <x v="3"/>
    <d v="2016-05-05T03:36:07"/>
    <n v="62"/>
  </r>
  <r>
    <x v="3"/>
    <d v="2016-05-05T03:36:08"/>
    <n v="63"/>
  </r>
  <r>
    <x v="3"/>
    <d v="2016-05-05T03:36:09"/>
    <n v="64"/>
  </r>
  <r>
    <x v="3"/>
    <d v="2016-05-05T03:36:10"/>
    <n v="65"/>
  </r>
  <r>
    <x v="3"/>
    <d v="2016-05-05T03:36:11"/>
    <n v="66"/>
  </r>
  <r>
    <x v="3"/>
    <d v="2016-05-05T03:36:12"/>
    <n v="67"/>
  </r>
  <r>
    <x v="3"/>
    <d v="2016-05-05T03:36:14"/>
    <n v="68"/>
  </r>
  <r>
    <x v="3"/>
    <d v="2016-05-05T03:36:15"/>
    <n v="67"/>
  </r>
  <r>
    <x v="3"/>
    <d v="2016-05-05T03:36:18"/>
    <n v="66"/>
  </r>
  <r>
    <x v="3"/>
    <d v="2016-05-05T03:36:21"/>
    <n v="66"/>
  </r>
  <r>
    <x v="3"/>
    <d v="2016-05-05T03:36:24"/>
    <n v="66"/>
  </r>
  <r>
    <x v="3"/>
    <d v="2016-05-05T03:36:26"/>
    <n v="64"/>
  </r>
  <r>
    <x v="3"/>
    <d v="2016-05-05T03:36:27"/>
    <n v="62"/>
  </r>
  <r>
    <x v="3"/>
    <d v="2016-05-05T03:36:28"/>
    <n v="61"/>
  </r>
  <r>
    <x v="3"/>
    <d v="2016-05-05T03:36:29"/>
    <n v="60"/>
  </r>
  <r>
    <x v="3"/>
    <d v="2016-05-05T03:36:30"/>
    <n v="59"/>
  </r>
  <r>
    <x v="3"/>
    <d v="2016-05-05T03:36:31"/>
    <n v="58"/>
  </r>
  <r>
    <x v="3"/>
    <d v="2016-05-05T03:36:34"/>
    <n v="58"/>
  </r>
  <r>
    <x v="3"/>
    <d v="2016-05-05T03:36:36"/>
    <n v="59"/>
  </r>
  <r>
    <x v="3"/>
    <d v="2016-05-05T03:36:39"/>
    <n v="60"/>
  </r>
  <r>
    <x v="3"/>
    <d v="2016-05-05T03:36:42"/>
    <n v="60"/>
  </r>
  <r>
    <x v="3"/>
    <d v="2016-05-05T03:36:43"/>
    <n v="60"/>
  </r>
  <r>
    <x v="3"/>
    <d v="2016-05-05T03:36:46"/>
    <n v="61"/>
  </r>
  <r>
    <x v="3"/>
    <d v="2016-05-05T03:36:49"/>
    <n v="62"/>
  </r>
  <r>
    <x v="3"/>
    <d v="2016-05-05T03:36:50"/>
    <n v="62"/>
  </r>
  <r>
    <x v="3"/>
    <d v="2016-05-05T03:36:51"/>
    <n v="61"/>
  </r>
  <r>
    <x v="3"/>
    <d v="2016-05-05T03:36:53"/>
    <n v="60"/>
  </r>
  <r>
    <x v="3"/>
    <d v="2016-05-05T03:36:54"/>
    <n v="59"/>
  </r>
  <r>
    <x v="3"/>
    <d v="2016-05-05T03:36:57"/>
    <n v="59"/>
  </r>
  <r>
    <x v="3"/>
    <d v="2016-05-05T03:36:59"/>
    <n v="60"/>
  </r>
  <r>
    <x v="3"/>
    <d v="2016-05-05T03:37:02"/>
    <n v="60"/>
  </r>
  <r>
    <x v="3"/>
    <d v="2016-05-05T03:37:04"/>
    <n v="59"/>
  </r>
  <r>
    <x v="3"/>
    <d v="2016-05-05T03:37:06"/>
    <n v="58"/>
  </r>
  <r>
    <x v="3"/>
    <d v="2016-05-05T03:37:08"/>
    <n v="57"/>
  </r>
  <r>
    <x v="3"/>
    <d v="2016-05-05T03:37:11"/>
    <n v="58"/>
  </r>
  <r>
    <x v="3"/>
    <d v="2016-05-05T03:37:14"/>
    <n v="58"/>
  </r>
  <r>
    <x v="3"/>
    <d v="2016-05-05T03:37:15"/>
    <n v="57"/>
  </r>
  <r>
    <x v="3"/>
    <d v="2016-05-05T03:37:18"/>
    <n v="57"/>
  </r>
  <r>
    <x v="3"/>
    <d v="2016-05-05T03:37:19"/>
    <n v="56"/>
  </r>
  <r>
    <x v="3"/>
    <d v="2016-05-05T03:37:22"/>
    <n v="56"/>
  </r>
  <r>
    <x v="3"/>
    <d v="2016-05-05T03:37:25"/>
    <n v="56"/>
  </r>
  <r>
    <x v="3"/>
    <d v="2016-05-05T03:37:28"/>
    <n v="56"/>
  </r>
  <r>
    <x v="3"/>
    <d v="2016-05-05T03:37:31"/>
    <n v="56"/>
  </r>
  <r>
    <x v="3"/>
    <d v="2016-05-05T03:37:32"/>
    <n v="57"/>
  </r>
  <r>
    <x v="3"/>
    <d v="2016-05-05T03:37:35"/>
    <n v="58"/>
  </r>
  <r>
    <x v="3"/>
    <d v="2016-05-05T03:37:37"/>
    <n v="59"/>
  </r>
  <r>
    <x v="3"/>
    <d v="2016-05-05T03:37:39"/>
    <n v="60"/>
  </r>
  <r>
    <x v="3"/>
    <d v="2016-05-05T03:37:41"/>
    <n v="61"/>
  </r>
  <r>
    <x v="3"/>
    <d v="2016-05-05T03:37:42"/>
    <n v="61"/>
  </r>
  <r>
    <x v="3"/>
    <d v="2016-05-05T03:37:43"/>
    <n v="62"/>
  </r>
  <r>
    <x v="3"/>
    <d v="2016-05-05T03:37:46"/>
    <n v="62"/>
  </r>
  <r>
    <x v="3"/>
    <d v="2016-05-05T03:37:47"/>
    <n v="61"/>
  </r>
  <r>
    <x v="3"/>
    <d v="2016-05-05T03:37:50"/>
    <n v="61"/>
  </r>
  <r>
    <x v="3"/>
    <d v="2016-05-05T03:37:53"/>
    <n v="60"/>
  </r>
  <r>
    <x v="3"/>
    <d v="2016-05-05T03:37:56"/>
    <n v="60"/>
  </r>
  <r>
    <x v="3"/>
    <d v="2016-05-05T03:37:59"/>
    <n v="60"/>
  </r>
  <r>
    <x v="3"/>
    <d v="2016-05-05T03:38:02"/>
    <n v="60"/>
  </r>
  <r>
    <x v="3"/>
    <d v="2016-05-05T03:38:04"/>
    <n v="61"/>
  </r>
  <r>
    <x v="3"/>
    <d v="2016-05-05T03:38:05"/>
    <n v="62"/>
  </r>
  <r>
    <x v="3"/>
    <d v="2016-05-05T03:38:08"/>
    <n v="63"/>
  </r>
  <r>
    <x v="3"/>
    <d v="2016-05-05T03:38:11"/>
    <n v="63"/>
  </r>
  <r>
    <x v="3"/>
    <d v="2016-05-05T03:38:14"/>
    <n v="63"/>
  </r>
  <r>
    <x v="3"/>
    <d v="2016-05-05T03:38:15"/>
    <n v="64"/>
  </r>
  <r>
    <x v="3"/>
    <d v="2016-05-05T03:38:17"/>
    <n v="65"/>
  </r>
  <r>
    <x v="3"/>
    <d v="2016-05-05T03:38:20"/>
    <n v="65"/>
  </r>
  <r>
    <x v="3"/>
    <d v="2016-05-05T03:38:22"/>
    <n v="64"/>
  </r>
  <r>
    <x v="3"/>
    <d v="2016-05-05T03:38:23"/>
    <n v="63"/>
  </r>
  <r>
    <x v="3"/>
    <d v="2016-05-05T03:38:24"/>
    <n v="62"/>
  </r>
  <r>
    <x v="3"/>
    <d v="2016-05-05T03:38:26"/>
    <n v="61"/>
  </r>
  <r>
    <x v="3"/>
    <d v="2016-05-05T03:38:27"/>
    <n v="60"/>
  </r>
  <r>
    <x v="3"/>
    <d v="2016-05-05T03:38:29"/>
    <n v="59"/>
  </r>
  <r>
    <x v="3"/>
    <d v="2016-05-05T03:38:31"/>
    <n v="58"/>
  </r>
  <r>
    <x v="3"/>
    <d v="2016-05-05T03:38:33"/>
    <n v="57"/>
  </r>
  <r>
    <x v="3"/>
    <d v="2016-05-05T03:38:36"/>
    <n v="57"/>
  </r>
  <r>
    <x v="3"/>
    <d v="2016-05-05T03:38:37"/>
    <n v="56"/>
  </r>
  <r>
    <x v="3"/>
    <d v="2016-05-05T03:38:38"/>
    <n v="56"/>
  </r>
  <r>
    <x v="3"/>
    <d v="2016-05-05T03:38:41"/>
    <n v="56"/>
  </r>
  <r>
    <x v="3"/>
    <d v="2016-05-05T03:38:44"/>
    <n v="56"/>
  </r>
  <r>
    <x v="3"/>
    <d v="2016-05-05T03:38:45"/>
    <n v="57"/>
  </r>
  <r>
    <x v="3"/>
    <d v="2016-05-05T03:38:47"/>
    <n v="58"/>
  </r>
  <r>
    <x v="3"/>
    <d v="2016-05-05T03:38:48"/>
    <n v="59"/>
  </r>
  <r>
    <x v="3"/>
    <d v="2016-05-05T03:38:49"/>
    <n v="60"/>
  </r>
  <r>
    <x v="3"/>
    <d v="2016-05-05T03:38:51"/>
    <n v="61"/>
  </r>
  <r>
    <x v="3"/>
    <d v="2016-05-05T03:38:52"/>
    <n v="62"/>
  </r>
  <r>
    <x v="3"/>
    <d v="2016-05-05T03:38:54"/>
    <n v="63"/>
  </r>
  <r>
    <x v="3"/>
    <d v="2016-05-05T03:38:55"/>
    <n v="64"/>
  </r>
  <r>
    <x v="3"/>
    <d v="2016-05-05T03:38:57"/>
    <n v="65"/>
  </r>
  <r>
    <x v="3"/>
    <d v="2016-05-05T03:38:58"/>
    <n v="66"/>
  </r>
  <r>
    <x v="3"/>
    <d v="2016-05-05T03:38:59"/>
    <n v="67"/>
  </r>
  <r>
    <x v="3"/>
    <d v="2016-05-05T03:39:00"/>
    <n v="68"/>
  </r>
  <r>
    <x v="3"/>
    <d v="2016-05-05T03:39:03"/>
    <n v="68"/>
  </r>
  <r>
    <x v="3"/>
    <d v="2016-05-05T03:39:05"/>
    <n v="67"/>
  </r>
  <r>
    <x v="3"/>
    <d v="2016-05-05T03:39:07"/>
    <n v="66"/>
  </r>
  <r>
    <x v="3"/>
    <d v="2016-05-05T03:39:09"/>
    <n v="65"/>
  </r>
  <r>
    <x v="3"/>
    <d v="2016-05-05T03:39:11"/>
    <n v="64"/>
  </r>
  <r>
    <x v="3"/>
    <d v="2016-05-05T03:39:13"/>
    <n v="63"/>
  </r>
  <r>
    <x v="3"/>
    <d v="2016-05-05T03:39:16"/>
    <n v="62"/>
  </r>
  <r>
    <x v="3"/>
    <d v="2016-05-05T03:39:19"/>
    <n v="62"/>
  </r>
  <r>
    <x v="3"/>
    <d v="2016-05-05T03:39:22"/>
    <n v="62"/>
  </r>
  <r>
    <x v="3"/>
    <d v="2016-05-05T03:39:23"/>
    <n v="61"/>
  </r>
  <r>
    <x v="3"/>
    <d v="2016-05-05T03:39:26"/>
    <n v="61"/>
  </r>
  <r>
    <x v="3"/>
    <d v="2016-05-05T03:39:29"/>
    <n v="61"/>
  </r>
  <r>
    <x v="3"/>
    <d v="2016-05-05T03:39:30"/>
    <n v="61"/>
  </r>
  <r>
    <x v="3"/>
    <d v="2016-05-05T03:39:31"/>
    <n v="62"/>
  </r>
  <r>
    <x v="3"/>
    <d v="2016-05-05T03:39:34"/>
    <n v="62"/>
  </r>
  <r>
    <x v="3"/>
    <d v="2016-05-05T03:39:37"/>
    <n v="62"/>
  </r>
  <r>
    <x v="3"/>
    <d v="2016-05-05T03:39:39"/>
    <n v="61"/>
  </r>
  <r>
    <x v="3"/>
    <d v="2016-05-05T03:39:40"/>
    <n v="62"/>
  </r>
  <r>
    <x v="3"/>
    <d v="2016-05-05T03:39:43"/>
    <n v="63"/>
  </r>
  <r>
    <x v="3"/>
    <d v="2016-05-05T03:39:46"/>
    <n v="63"/>
  </r>
  <r>
    <x v="3"/>
    <d v="2016-05-05T03:39:49"/>
    <n v="63"/>
  </r>
  <r>
    <x v="3"/>
    <d v="2016-05-05T03:39:50"/>
    <n v="64"/>
  </r>
  <r>
    <x v="3"/>
    <d v="2016-05-05T03:39:51"/>
    <n v="65"/>
  </r>
  <r>
    <x v="3"/>
    <d v="2016-05-05T03:39:53"/>
    <n v="66"/>
  </r>
  <r>
    <x v="3"/>
    <d v="2016-05-05T03:39:55"/>
    <n v="67"/>
  </r>
  <r>
    <x v="3"/>
    <d v="2016-05-05T03:39:56"/>
    <n v="66"/>
  </r>
  <r>
    <x v="3"/>
    <d v="2016-05-05T03:39:58"/>
    <n v="65"/>
  </r>
  <r>
    <x v="3"/>
    <d v="2016-05-05T03:40:00"/>
    <n v="64"/>
  </r>
  <r>
    <x v="3"/>
    <d v="2016-05-05T03:40:01"/>
    <n v="63"/>
  </r>
  <r>
    <x v="3"/>
    <d v="2016-05-05T03:40:03"/>
    <n v="62"/>
  </r>
  <r>
    <x v="3"/>
    <d v="2016-05-05T03:40:04"/>
    <n v="61"/>
  </r>
  <r>
    <x v="3"/>
    <d v="2016-05-05T03:40:07"/>
    <n v="61"/>
  </r>
  <r>
    <x v="3"/>
    <d v="2016-05-05T03:40:10"/>
    <n v="60"/>
  </r>
  <r>
    <x v="3"/>
    <d v="2016-05-05T03:40:13"/>
    <n v="60"/>
  </r>
  <r>
    <x v="3"/>
    <d v="2016-05-05T03:40:15"/>
    <n v="61"/>
  </r>
  <r>
    <x v="3"/>
    <d v="2016-05-05T03:40:18"/>
    <n v="61"/>
  </r>
  <r>
    <x v="3"/>
    <d v="2016-05-05T03:40:19"/>
    <n v="62"/>
  </r>
  <r>
    <x v="3"/>
    <d v="2016-05-05T03:40:21"/>
    <n v="63"/>
  </r>
  <r>
    <x v="3"/>
    <d v="2016-05-05T03:40:23"/>
    <n v="64"/>
  </r>
  <r>
    <x v="3"/>
    <d v="2016-05-05T03:40:24"/>
    <n v="64"/>
  </r>
  <r>
    <x v="3"/>
    <d v="2016-05-05T03:40:25"/>
    <n v="65"/>
  </r>
  <r>
    <x v="3"/>
    <d v="2016-05-05T03:40:27"/>
    <n v="66"/>
  </r>
  <r>
    <x v="3"/>
    <d v="2016-05-05T03:40:30"/>
    <n v="66"/>
  </r>
  <r>
    <x v="3"/>
    <d v="2016-05-05T03:40:33"/>
    <n v="65"/>
  </r>
  <r>
    <x v="3"/>
    <d v="2016-05-05T03:40:35"/>
    <n v="64"/>
  </r>
  <r>
    <x v="3"/>
    <d v="2016-05-05T03:40:38"/>
    <n v="64"/>
  </r>
  <r>
    <x v="3"/>
    <d v="2016-05-05T03:40:41"/>
    <n v="64"/>
  </r>
  <r>
    <x v="3"/>
    <d v="2016-05-05T03:40:44"/>
    <n v="63"/>
  </r>
  <r>
    <x v="3"/>
    <d v="2016-05-05T03:40:46"/>
    <n v="62"/>
  </r>
  <r>
    <x v="3"/>
    <d v="2016-05-05T03:40:48"/>
    <n v="61"/>
  </r>
  <r>
    <x v="3"/>
    <d v="2016-05-05T03:40:50"/>
    <n v="60"/>
  </r>
  <r>
    <x v="3"/>
    <d v="2016-05-05T03:40:52"/>
    <n v="59"/>
  </r>
  <r>
    <x v="3"/>
    <d v="2016-05-05T03:40:53"/>
    <n v="58"/>
  </r>
  <r>
    <x v="3"/>
    <d v="2016-05-05T03:40:54"/>
    <n v="57"/>
  </r>
  <r>
    <x v="3"/>
    <d v="2016-05-05T03:40:57"/>
    <n v="56"/>
  </r>
  <r>
    <x v="3"/>
    <d v="2016-05-05T03:41:00"/>
    <n v="56"/>
  </r>
  <r>
    <x v="3"/>
    <d v="2016-05-05T03:41:03"/>
    <n v="56"/>
  </r>
  <r>
    <x v="3"/>
    <d v="2016-05-05T03:41:06"/>
    <n v="57"/>
  </r>
  <r>
    <x v="3"/>
    <d v="2016-05-05T03:41:08"/>
    <n v="57"/>
  </r>
  <r>
    <x v="3"/>
    <d v="2016-05-05T03:41:09"/>
    <n v="57"/>
  </r>
  <r>
    <x v="3"/>
    <d v="2016-05-05T03:41:12"/>
    <n v="57"/>
  </r>
  <r>
    <x v="3"/>
    <d v="2016-05-05T03:41:13"/>
    <n v="56"/>
  </r>
  <r>
    <x v="3"/>
    <d v="2016-05-05T03:41:16"/>
    <n v="56"/>
  </r>
  <r>
    <x v="3"/>
    <d v="2016-05-05T03:41:19"/>
    <n v="57"/>
  </r>
  <r>
    <x v="3"/>
    <d v="2016-05-05T03:41:20"/>
    <n v="58"/>
  </r>
  <r>
    <x v="3"/>
    <d v="2016-05-05T03:41:21"/>
    <n v="59"/>
  </r>
  <r>
    <x v="3"/>
    <d v="2016-05-05T03:41:22"/>
    <n v="60"/>
  </r>
  <r>
    <x v="3"/>
    <d v="2016-05-05T03:41:23"/>
    <n v="61"/>
  </r>
  <r>
    <x v="3"/>
    <d v="2016-05-05T03:41:24"/>
    <n v="62"/>
  </r>
  <r>
    <x v="3"/>
    <d v="2016-05-05T03:41:26"/>
    <n v="63"/>
  </r>
  <r>
    <x v="3"/>
    <d v="2016-05-05T03:41:28"/>
    <n v="64"/>
  </r>
  <r>
    <x v="3"/>
    <d v="2016-05-05T03:41:29"/>
    <n v="65"/>
  </r>
  <r>
    <x v="3"/>
    <d v="2016-05-05T03:41:30"/>
    <n v="66"/>
  </r>
  <r>
    <x v="3"/>
    <d v="2016-05-05T03:41:31"/>
    <n v="67"/>
  </r>
  <r>
    <x v="3"/>
    <d v="2016-05-05T03:41:32"/>
    <n v="69"/>
  </r>
  <r>
    <x v="3"/>
    <d v="2016-05-05T03:41:33"/>
    <n v="70"/>
  </r>
  <r>
    <x v="3"/>
    <d v="2016-05-05T03:41:34"/>
    <n v="71"/>
  </r>
  <r>
    <x v="3"/>
    <d v="2016-05-05T03:41:35"/>
    <n v="72"/>
  </r>
  <r>
    <x v="3"/>
    <d v="2016-05-05T03:41:36"/>
    <n v="73"/>
  </r>
  <r>
    <x v="3"/>
    <d v="2016-05-05T03:41:37"/>
    <n v="73"/>
  </r>
  <r>
    <x v="3"/>
    <d v="2016-05-05T03:41:38"/>
    <n v="72"/>
  </r>
  <r>
    <x v="3"/>
    <d v="2016-05-05T03:41:39"/>
    <n v="71"/>
  </r>
  <r>
    <x v="3"/>
    <d v="2016-05-05T03:41:40"/>
    <n v="70"/>
  </r>
  <r>
    <x v="3"/>
    <d v="2016-05-05T03:41:41"/>
    <n v="69"/>
  </r>
  <r>
    <x v="3"/>
    <d v="2016-05-05T03:41:43"/>
    <n v="68"/>
  </r>
  <r>
    <x v="3"/>
    <d v="2016-05-05T03:41:45"/>
    <n v="67"/>
  </r>
  <r>
    <x v="3"/>
    <d v="2016-05-05T03:41:46"/>
    <n v="66"/>
  </r>
  <r>
    <x v="3"/>
    <d v="2016-05-05T03:41:48"/>
    <n v="65"/>
  </r>
  <r>
    <x v="3"/>
    <d v="2016-05-05T03:41:51"/>
    <n v="65"/>
  </r>
  <r>
    <x v="3"/>
    <d v="2016-05-05T03:41:54"/>
    <n v="65"/>
  </r>
  <r>
    <x v="3"/>
    <d v="2016-05-05T03:41:57"/>
    <n v="64"/>
  </r>
  <r>
    <x v="3"/>
    <d v="2016-05-05T03:41:59"/>
    <n v="63"/>
  </r>
  <r>
    <x v="3"/>
    <d v="2016-05-05T03:42:01"/>
    <n v="62"/>
  </r>
  <r>
    <x v="3"/>
    <d v="2016-05-05T03:42:02"/>
    <n v="61"/>
  </r>
  <r>
    <x v="3"/>
    <d v="2016-05-05T03:42:03"/>
    <n v="60"/>
  </r>
  <r>
    <x v="3"/>
    <d v="2016-05-05T03:42:05"/>
    <n v="59"/>
  </r>
  <r>
    <x v="3"/>
    <d v="2016-05-05T03:42:08"/>
    <n v="59"/>
  </r>
  <r>
    <x v="3"/>
    <d v="2016-05-05T03:42:11"/>
    <n v="59"/>
  </r>
  <r>
    <x v="3"/>
    <d v="2016-05-05T03:42:14"/>
    <n v="59"/>
  </r>
  <r>
    <x v="3"/>
    <d v="2016-05-05T03:42:15"/>
    <n v="60"/>
  </r>
  <r>
    <x v="3"/>
    <d v="2016-05-05T03:42:17"/>
    <n v="61"/>
  </r>
  <r>
    <x v="3"/>
    <d v="2016-05-05T03:42:19"/>
    <n v="62"/>
  </r>
  <r>
    <x v="3"/>
    <d v="2016-05-05T03:42:21"/>
    <n v="63"/>
  </r>
  <r>
    <x v="3"/>
    <d v="2016-05-05T03:42:23"/>
    <n v="64"/>
  </r>
  <r>
    <x v="3"/>
    <d v="2016-05-05T03:42:25"/>
    <n v="65"/>
  </r>
  <r>
    <x v="3"/>
    <d v="2016-05-05T03:42:26"/>
    <n v="66"/>
  </r>
  <r>
    <x v="3"/>
    <d v="2016-05-05T03:42:28"/>
    <n v="67"/>
  </r>
  <r>
    <x v="3"/>
    <d v="2016-05-05T03:42:29"/>
    <n v="68"/>
  </r>
  <r>
    <x v="3"/>
    <d v="2016-05-05T03:42:32"/>
    <n v="68"/>
  </r>
  <r>
    <x v="3"/>
    <d v="2016-05-05T03:42:33"/>
    <n v="67"/>
  </r>
  <r>
    <x v="3"/>
    <d v="2016-05-05T03:42:36"/>
    <n v="67"/>
  </r>
  <r>
    <x v="3"/>
    <d v="2016-05-05T03:42:38"/>
    <n v="68"/>
  </r>
  <r>
    <x v="3"/>
    <d v="2016-05-05T03:42:39"/>
    <n v="69"/>
  </r>
  <r>
    <x v="3"/>
    <d v="2016-05-05T03:42:40"/>
    <n v="70"/>
  </r>
  <r>
    <x v="3"/>
    <d v="2016-05-05T03:42:41"/>
    <n v="70"/>
  </r>
  <r>
    <x v="3"/>
    <d v="2016-05-05T03:42:44"/>
    <n v="70"/>
  </r>
  <r>
    <x v="3"/>
    <d v="2016-05-05T03:42:45"/>
    <n v="66"/>
  </r>
  <r>
    <x v="3"/>
    <d v="2016-05-05T03:42:46"/>
    <n v="64"/>
  </r>
  <r>
    <x v="3"/>
    <d v="2016-05-05T03:42:47"/>
    <n v="63"/>
  </r>
  <r>
    <x v="3"/>
    <d v="2016-05-05T03:42:50"/>
    <n v="63"/>
  </r>
  <r>
    <x v="3"/>
    <d v="2016-05-05T03:42:51"/>
    <n v="64"/>
  </r>
  <r>
    <x v="3"/>
    <d v="2016-05-05T03:42:54"/>
    <n v="64"/>
  </r>
  <r>
    <x v="3"/>
    <d v="2016-05-05T03:42:57"/>
    <n v="63"/>
  </r>
  <r>
    <x v="3"/>
    <d v="2016-05-05T03:42:59"/>
    <n v="62"/>
  </r>
  <r>
    <x v="3"/>
    <d v="2016-05-05T03:43:00"/>
    <n v="61"/>
  </r>
  <r>
    <x v="3"/>
    <d v="2016-05-05T03:43:01"/>
    <n v="60"/>
  </r>
  <r>
    <x v="3"/>
    <d v="2016-05-05T03:43:03"/>
    <n v="59"/>
  </r>
  <r>
    <x v="3"/>
    <d v="2016-05-05T03:43:05"/>
    <n v="58"/>
  </r>
  <r>
    <x v="3"/>
    <d v="2016-05-05T03:43:08"/>
    <n v="58"/>
  </r>
  <r>
    <x v="3"/>
    <d v="2016-05-05T03:43:11"/>
    <n v="58"/>
  </r>
  <r>
    <x v="3"/>
    <d v="2016-05-05T03:43:14"/>
    <n v="58"/>
  </r>
  <r>
    <x v="3"/>
    <d v="2016-05-05T03:43:17"/>
    <n v="58"/>
  </r>
  <r>
    <x v="3"/>
    <d v="2016-05-05T03:43:18"/>
    <n v="59"/>
  </r>
  <r>
    <x v="3"/>
    <d v="2016-05-05T03:43:21"/>
    <n v="59"/>
  </r>
  <r>
    <x v="3"/>
    <d v="2016-05-05T03:43:23"/>
    <n v="60"/>
  </r>
  <r>
    <x v="3"/>
    <d v="2016-05-05T03:43:26"/>
    <n v="61"/>
  </r>
  <r>
    <x v="3"/>
    <d v="2016-05-05T03:43:29"/>
    <n v="62"/>
  </r>
  <r>
    <x v="3"/>
    <d v="2016-05-05T03:43:31"/>
    <n v="63"/>
  </r>
  <r>
    <x v="3"/>
    <d v="2016-05-05T03:43:34"/>
    <n v="63"/>
  </r>
  <r>
    <x v="3"/>
    <d v="2016-05-05T03:43:36"/>
    <n v="62"/>
  </r>
  <r>
    <x v="3"/>
    <d v="2016-05-05T03:43:39"/>
    <n v="62"/>
  </r>
  <r>
    <x v="3"/>
    <d v="2016-05-05T03:43:42"/>
    <n v="63"/>
  </r>
  <r>
    <x v="3"/>
    <d v="2016-05-05T03:43:45"/>
    <n v="63"/>
  </r>
  <r>
    <x v="3"/>
    <d v="2016-05-05T03:43:46"/>
    <n v="62"/>
  </r>
  <r>
    <x v="3"/>
    <d v="2016-05-05T03:43:47"/>
    <n v="61"/>
  </r>
  <r>
    <x v="3"/>
    <d v="2016-05-05T03:43:48"/>
    <n v="60"/>
  </r>
  <r>
    <x v="3"/>
    <d v="2016-05-05T03:43:49"/>
    <n v="59"/>
  </r>
  <r>
    <x v="3"/>
    <d v="2016-05-05T03:43:50"/>
    <n v="58"/>
  </r>
  <r>
    <x v="3"/>
    <d v="2016-05-05T03:43:53"/>
    <n v="58"/>
  </r>
  <r>
    <x v="3"/>
    <d v="2016-05-05T03:43:56"/>
    <n v="58"/>
  </r>
  <r>
    <x v="3"/>
    <d v="2016-05-05T03:43:59"/>
    <n v="58"/>
  </r>
  <r>
    <x v="3"/>
    <d v="2016-05-05T03:44:02"/>
    <n v="59"/>
  </r>
  <r>
    <x v="3"/>
    <d v="2016-05-05T03:44:05"/>
    <n v="59"/>
  </r>
  <r>
    <x v="3"/>
    <d v="2016-05-05T03:44:06"/>
    <n v="60"/>
  </r>
  <r>
    <x v="3"/>
    <d v="2016-05-05T03:44:09"/>
    <n v="60"/>
  </r>
  <r>
    <x v="3"/>
    <d v="2016-05-05T03:44:10"/>
    <n v="59"/>
  </r>
  <r>
    <x v="3"/>
    <d v="2016-05-05T03:44:13"/>
    <n v="59"/>
  </r>
  <r>
    <x v="3"/>
    <d v="2016-05-05T03:44:15"/>
    <n v="60"/>
  </r>
  <r>
    <x v="3"/>
    <d v="2016-05-05T03:44:18"/>
    <n v="60"/>
  </r>
  <r>
    <x v="3"/>
    <d v="2016-05-05T03:44:21"/>
    <n v="60"/>
  </r>
  <r>
    <x v="3"/>
    <d v="2016-05-05T03:44:24"/>
    <n v="60"/>
  </r>
  <r>
    <x v="3"/>
    <d v="2016-05-05T03:44:27"/>
    <n v="60"/>
  </r>
  <r>
    <x v="3"/>
    <d v="2016-05-05T03:44:30"/>
    <n v="60"/>
  </r>
  <r>
    <x v="3"/>
    <d v="2016-05-05T03:44:31"/>
    <n v="59"/>
  </r>
  <r>
    <x v="3"/>
    <d v="2016-05-05T03:44:33"/>
    <n v="58"/>
  </r>
  <r>
    <x v="3"/>
    <d v="2016-05-05T03:44:36"/>
    <n v="57"/>
  </r>
  <r>
    <x v="3"/>
    <d v="2016-05-05T03:44:39"/>
    <n v="58"/>
  </r>
  <r>
    <x v="3"/>
    <d v="2016-05-05T03:44:41"/>
    <n v="59"/>
  </r>
  <r>
    <x v="3"/>
    <d v="2016-05-05T03:44:43"/>
    <n v="60"/>
  </r>
  <r>
    <x v="3"/>
    <d v="2016-05-05T03:44:45"/>
    <n v="61"/>
  </r>
  <r>
    <x v="3"/>
    <d v="2016-05-05T03:44:48"/>
    <n v="61"/>
  </r>
  <r>
    <x v="3"/>
    <d v="2016-05-05T03:44:51"/>
    <n v="62"/>
  </r>
  <r>
    <x v="3"/>
    <d v="2016-05-05T03:44:52"/>
    <n v="62"/>
  </r>
  <r>
    <x v="3"/>
    <d v="2016-05-05T03:44:53"/>
    <n v="63"/>
  </r>
  <r>
    <x v="3"/>
    <d v="2016-05-05T03:44:54"/>
    <n v="64"/>
  </r>
  <r>
    <x v="3"/>
    <d v="2016-05-05T03:44:55"/>
    <n v="64"/>
  </r>
  <r>
    <x v="3"/>
    <d v="2016-05-05T03:44:57"/>
    <n v="63"/>
  </r>
  <r>
    <x v="3"/>
    <d v="2016-05-05T03:44:58"/>
    <n v="63"/>
  </r>
  <r>
    <x v="3"/>
    <d v="2016-05-05T03:44:59"/>
    <n v="61"/>
  </r>
  <r>
    <x v="3"/>
    <d v="2016-05-05T03:45:02"/>
    <n v="59"/>
  </r>
  <r>
    <x v="3"/>
    <d v="2016-05-05T03:45:03"/>
    <n v="58"/>
  </r>
  <r>
    <x v="3"/>
    <d v="2016-05-05T03:45:05"/>
    <n v="57"/>
  </r>
  <r>
    <x v="3"/>
    <d v="2016-05-05T03:45:08"/>
    <n v="57"/>
  </r>
  <r>
    <x v="3"/>
    <d v="2016-05-05T03:45:11"/>
    <n v="57"/>
  </r>
  <r>
    <x v="3"/>
    <d v="2016-05-05T03:45:14"/>
    <n v="57"/>
  </r>
  <r>
    <x v="3"/>
    <d v="2016-05-05T03:45:17"/>
    <n v="57"/>
  </r>
  <r>
    <x v="3"/>
    <d v="2016-05-05T03:45:20"/>
    <n v="58"/>
  </r>
  <r>
    <x v="3"/>
    <d v="2016-05-05T03:45:22"/>
    <n v="59"/>
  </r>
  <r>
    <x v="3"/>
    <d v="2016-05-05T03:45:24"/>
    <n v="60"/>
  </r>
  <r>
    <x v="3"/>
    <d v="2016-05-05T03:45:27"/>
    <n v="61"/>
  </r>
  <r>
    <x v="3"/>
    <d v="2016-05-05T03:45:30"/>
    <n v="61"/>
  </r>
  <r>
    <x v="3"/>
    <d v="2016-05-05T03:45:33"/>
    <n v="61"/>
  </r>
  <r>
    <x v="3"/>
    <d v="2016-05-05T03:45:35"/>
    <n v="60"/>
  </r>
  <r>
    <x v="3"/>
    <d v="2016-05-05T03:45:36"/>
    <n v="59"/>
  </r>
  <r>
    <x v="3"/>
    <d v="2016-05-05T03:45:39"/>
    <n v="58"/>
  </r>
  <r>
    <x v="3"/>
    <d v="2016-05-05T03:45:42"/>
    <n v="58"/>
  </r>
  <r>
    <x v="3"/>
    <d v="2016-05-05T03:45:45"/>
    <n v="58"/>
  </r>
  <r>
    <x v="3"/>
    <d v="2016-05-05T03:45:48"/>
    <n v="58"/>
  </r>
  <r>
    <x v="3"/>
    <d v="2016-05-05T03:45:51"/>
    <n v="58"/>
  </r>
  <r>
    <x v="3"/>
    <d v="2016-05-05T03:45:54"/>
    <n v="58"/>
  </r>
  <r>
    <x v="3"/>
    <d v="2016-05-05T03:45:57"/>
    <n v="58"/>
  </r>
  <r>
    <x v="3"/>
    <d v="2016-05-05T03:45:58"/>
    <n v="58"/>
  </r>
  <r>
    <x v="3"/>
    <d v="2016-05-05T03:46:00"/>
    <n v="59"/>
  </r>
  <r>
    <x v="3"/>
    <d v="2016-05-05T03:46:03"/>
    <n v="59"/>
  </r>
  <r>
    <x v="3"/>
    <d v="2016-05-05T03:46:05"/>
    <n v="60"/>
  </r>
  <r>
    <x v="3"/>
    <d v="2016-05-05T03:46:07"/>
    <n v="61"/>
  </r>
  <r>
    <x v="3"/>
    <d v="2016-05-05T03:46:08"/>
    <n v="61"/>
  </r>
  <r>
    <x v="3"/>
    <d v="2016-05-05T03:46:09"/>
    <n v="63"/>
  </r>
  <r>
    <x v="3"/>
    <d v="2016-05-05T03:46:10"/>
    <n v="65"/>
  </r>
  <r>
    <x v="3"/>
    <d v="2016-05-05T03:46:11"/>
    <n v="67"/>
  </r>
  <r>
    <x v="3"/>
    <d v="2016-05-05T03:46:12"/>
    <n v="68"/>
  </r>
  <r>
    <x v="3"/>
    <d v="2016-05-05T03:46:13"/>
    <n v="69"/>
  </r>
  <r>
    <x v="3"/>
    <d v="2016-05-05T03:46:16"/>
    <n v="69"/>
  </r>
  <r>
    <x v="3"/>
    <d v="2016-05-05T03:46:17"/>
    <n v="68"/>
  </r>
  <r>
    <x v="3"/>
    <d v="2016-05-05T03:46:19"/>
    <n v="67"/>
  </r>
  <r>
    <x v="3"/>
    <d v="2016-05-05T03:46:20"/>
    <n v="66"/>
  </r>
  <r>
    <x v="3"/>
    <d v="2016-05-05T03:46:21"/>
    <n v="65"/>
  </r>
  <r>
    <x v="3"/>
    <d v="2016-05-05T03:46:23"/>
    <n v="64"/>
  </r>
  <r>
    <x v="3"/>
    <d v="2016-05-05T03:46:26"/>
    <n v="64"/>
  </r>
  <r>
    <x v="3"/>
    <d v="2016-05-05T03:46:27"/>
    <n v="65"/>
  </r>
  <r>
    <x v="3"/>
    <d v="2016-05-05T03:46:28"/>
    <n v="66"/>
  </r>
  <r>
    <x v="3"/>
    <d v="2016-05-05T03:46:31"/>
    <n v="66"/>
  </r>
  <r>
    <x v="3"/>
    <d v="2016-05-05T03:46:34"/>
    <n v="66"/>
  </r>
  <r>
    <x v="3"/>
    <d v="2016-05-05T03:46:35"/>
    <n v="65"/>
  </r>
  <r>
    <x v="3"/>
    <d v="2016-05-05T03:46:37"/>
    <n v="64"/>
  </r>
  <r>
    <x v="3"/>
    <d v="2016-05-05T03:46:38"/>
    <n v="63"/>
  </r>
  <r>
    <x v="3"/>
    <d v="2016-05-05T03:46:39"/>
    <n v="64"/>
  </r>
  <r>
    <x v="3"/>
    <d v="2016-05-05T03:46:41"/>
    <n v="65"/>
  </r>
  <r>
    <x v="3"/>
    <d v="2016-05-05T03:46:42"/>
    <n v="66"/>
  </r>
  <r>
    <x v="3"/>
    <d v="2016-05-05T03:46:45"/>
    <n v="66"/>
  </r>
  <r>
    <x v="3"/>
    <d v="2016-05-05T03:46:46"/>
    <n v="67"/>
  </r>
  <r>
    <x v="3"/>
    <d v="2016-05-05T03:46:47"/>
    <n v="68"/>
  </r>
  <r>
    <x v="3"/>
    <d v="2016-05-05T03:46:49"/>
    <n v="69"/>
  </r>
  <r>
    <x v="3"/>
    <d v="2016-05-05T03:46:50"/>
    <n v="69"/>
  </r>
  <r>
    <x v="3"/>
    <d v="2016-05-05T03:46:53"/>
    <n v="69"/>
  </r>
  <r>
    <x v="3"/>
    <d v="2016-05-05T03:46:54"/>
    <n v="68"/>
  </r>
  <r>
    <x v="3"/>
    <d v="2016-05-05T03:46:55"/>
    <n v="65"/>
  </r>
  <r>
    <x v="3"/>
    <d v="2016-05-05T03:46:56"/>
    <n v="62"/>
  </r>
  <r>
    <x v="3"/>
    <d v="2016-05-05T03:46:57"/>
    <n v="61"/>
  </r>
  <r>
    <x v="3"/>
    <d v="2016-05-05T03:47:00"/>
    <n v="61"/>
  </r>
  <r>
    <x v="3"/>
    <d v="2016-05-05T03:47:03"/>
    <n v="61"/>
  </r>
  <r>
    <x v="3"/>
    <d v="2016-05-05T03:47:06"/>
    <n v="61"/>
  </r>
  <r>
    <x v="3"/>
    <d v="2016-05-05T03:47:09"/>
    <n v="61"/>
  </r>
  <r>
    <x v="3"/>
    <d v="2016-05-05T03:47:12"/>
    <n v="61"/>
  </r>
  <r>
    <x v="3"/>
    <d v="2016-05-05T03:47:15"/>
    <n v="61"/>
  </r>
  <r>
    <x v="3"/>
    <d v="2016-05-05T03:47:18"/>
    <n v="62"/>
  </r>
  <r>
    <x v="3"/>
    <d v="2016-05-05T03:47:21"/>
    <n v="63"/>
  </r>
  <r>
    <x v="3"/>
    <d v="2016-05-05T03:47:23"/>
    <n v="62"/>
  </r>
  <r>
    <x v="3"/>
    <d v="2016-05-05T03:47:26"/>
    <n v="62"/>
  </r>
  <r>
    <x v="3"/>
    <d v="2016-05-05T03:47:29"/>
    <n v="62"/>
  </r>
  <r>
    <x v="3"/>
    <d v="2016-05-05T03:47:32"/>
    <n v="62"/>
  </r>
  <r>
    <x v="3"/>
    <d v="2016-05-05T03:47:35"/>
    <n v="62"/>
  </r>
  <r>
    <x v="3"/>
    <d v="2016-05-05T03:47:38"/>
    <n v="62"/>
  </r>
  <r>
    <x v="3"/>
    <d v="2016-05-05T03:47:41"/>
    <n v="62"/>
  </r>
  <r>
    <x v="3"/>
    <d v="2016-05-05T03:47:44"/>
    <n v="62"/>
  </r>
  <r>
    <x v="3"/>
    <d v="2016-05-05T03:47:45"/>
    <n v="62"/>
  </r>
  <r>
    <x v="3"/>
    <d v="2016-05-05T03:47:48"/>
    <n v="62"/>
  </r>
  <r>
    <x v="3"/>
    <d v="2016-05-05T03:47:51"/>
    <n v="61"/>
  </r>
  <r>
    <x v="3"/>
    <d v="2016-05-05T03:47:54"/>
    <n v="61"/>
  </r>
  <r>
    <x v="3"/>
    <d v="2016-05-05T03:47:57"/>
    <n v="61"/>
  </r>
  <r>
    <x v="3"/>
    <d v="2016-05-05T03:47:58"/>
    <n v="60"/>
  </r>
  <r>
    <x v="3"/>
    <d v="2016-05-05T03:48:01"/>
    <n v="60"/>
  </r>
  <r>
    <x v="3"/>
    <d v="2016-05-05T03:48:04"/>
    <n v="59"/>
  </r>
  <r>
    <x v="3"/>
    <d v="2016-05-05T03:48:07"/>
    <n v="59"/>
  </r>
  <r>
    <x v="3"/>
    <d v="2016-05-05T03:48:08"/>
    <n v="59"/>
  </r>
  <r>
    <x v="3"/>
    <d v="2016-05-05T03:48:11"/>
    <n v="59"/>
  </r>
  <r>
    <x v="3"/>
    <d v="2016-05-05T03:48:13"/>
    <n v="59"/>
  </r>
  <r>
    <x v="3"/>
    <d v="2016-05-05T03:48:14"/>
    <n v="58"/>
  </r>
  <r>
    <x v="3"/>
    <d v="2016-05-05T03:48:15"/>
    <n v="58"/>
  </r>
  <r>
    <x v="3"/>
    <d v="2016-05-05T03:48:18"/>
    <n v="57"/>
  </r>
  <r>
    <x v="3"/>
    <d v="2016-05-05T03:48:19"/>
    <n v="57"/>
  </r>
  <r>
    <x v="3"/>
    <d v="2016-05-05T03:48:20"/>
    <n v="57"/>
  </r>
  <r>
    <x v="3"/>
    <d v="2016-05-05T03:48:21"/>
    <n v="57"/>
  </r>
  <r>
    <x v="3"/>
    <d v="2016-05-05T03:48:22"/>
    <n v="58"/>
  </r>
  <r>
    <x v="3"/>
    <d v="2016-05-05T03:48:25"/>
    <n v="59"/>
  </r>
  <r>
    <x v="3"/>
    <d v="2016-05-05T03:48:28"/>
    <n v="58"/>
  </r>
  <r>
    <x v="3"/>
    <d v="2016-05-05T03:48:30"/>
    <n v="57"/>
  </r>
  <r>
    <x v="3"/>
    <d v="2016-05-05T03:48:33"/>
    <n v="56"/>
  </r>
  <r>
    <x v="3"/>
    <d v="2016-05-05T03:48:34"/>
    <n v="56"/>
  </r>
  <r>
    <x v="3"/>
    <d v="2016-05-05T03:48:37"/>
    <n v="56"/>
  </r>
  <r>
    <x v="3"/>
    <d v="2016-05-05T03:48:40"/>
    <n v="56"/>
  </r>
  <r>
    <x v="3"/>
    <d v="2016-05-05T03:48:43"/>
    <n v="56"/>
  </r>
  <r>
    <x v="3"/>
    <d v="2016-05-05T03:48:44"/>
    <n v="56"/>
  </r>
  <r>
    <x v="3"/>
    <d v="2016-05-05T03:48:47"/>
    <n v="56"/>
  </r>
  <r>
    <x v="3"/>
    <d v="2016-05-05T03:48:49"/>
    <n v="55"/>
  </r>
  <r>
    <x v="3"/>
    <d v="2016-05-05T03:48:51"/>
    <n v="54"/>
  </r>
  <r>
    <x v="3"/>
    <d v="2016-05-05T03:48:54"/>
    <n v="54"/>
  </r>
  <r>
    <x v="3"/>
    <d v="2016-05-05T03:48:57"/>
    <n v="54"/>
  </r>
  <r>
    <x v="3"/>
    <d v="2016-05-05T03:49:00"/>
    <n v="54"/>
  </r>
  <r>
    <x v="3"/>
    <d v="2016-05-05T03:49:03"/>
    <n v="54"/>
  </r>
  <r>
    <x v="3"/>
    <d v="2016-05-05T03:49:04"/>
    <n v="53"/>
  </r>
  <r>
    <x v="3"/>
    <d v="2016-05-05T03:49:05"/>
    <n v="53"/>
  </r>
  <r>
    <x v="3"/>
    <d v="2016-05-05T03:49:07"/>
    <n v="54"/>
  </r>
  <r>
    <x v="3"/>
    <d v="2016-05-05T03:49:08"/>
    <n v="54"/>
  </r>
  <r>
    <x v="3"/>
    <d v="2016-05-05T03:49:09"/>
    <n v="54"/>
  </r>
  <r>
    <x v="3"/>
    <d v="2016-05-05T03:49:12"/>
    <n v="54"/>
  </r>
  <r>
    <x v="3"/>
    <d v="2016-05-05T03:49:13"/>
    <n v="55"/>
  </r>
  <r>
    <x v="3"/>
    <d v="2016-05-05T03:49:14"/>
    <n v="55"/>
  </r>
  <r>
    <x v="3"/>
    <d v="2016-05-05T03:49:15"/>
    <n v="55"/>
  </r>
  <r>
    <x v="3"/>
    <d v="2016-05-05T03:49:16"/>
    <n v="56"/>
  </r>
  <r>
    <x v="3"/>
    <d v="2016-05-05T03:49:17"/>
    <n v="56"/>
  </r>
  <r>
    <x v="3"/>
    <d v="2016-05-05T03:49:20"/>
    <n v="56"/>
  </r>
  <r>
    <x v="3"/>
    <d v="2016-05-05T03:49:22"/>
    <n v="58"/>
  </r>
  <r>
    <x v="3"/>
    <d v="2016-05-05T03:49:23"/>
    <n v="58"/>
  </r>
  <r>
    <x v="3"/>
    <d v="2016-05-05T03:49:24"/>
    <n v="58"/>
  </r>
  <r>
    <x v="3"/>
    <d v="2016-05-05T03:49:25"/>
    <n v="57"/>
  </r>
  <r>
    <x v="3"/>
    <d v="2016-05-05T03:49:28"/>
    <n v="57"/>
  </r>
  <r>
    <x v="3"/>
    <d v="2016-05-05T03:49:29"/>
    <n v="57"/>
  </r>
  <r>
    <x v="3"/>
    <d v="2016-05-05T03:49:32"/>
    <n v="57"/>
  </r>
  <r>
    <x v="3"/>
    <d v="2016-05-05T03:49:33"/>
    <n v="57"/>
  </r>
  <r>
    <x v="3"/>
    <d v="2016-05-05T03:49:36"/>
    <n v="57"/>
  </r>
  <r>
    <x v="3"/>
    <d v="2016-05-05T03:49:39"/>
    <n v="57"/>
  </r>
  <r>
    <x v="3"/>
    <d v="2016-05-05T03:49:42"/>
    <n v="57"/>
  </r>
  <r>
    <x v="3"/>
    <d v="2016-05-05T03:49:43"/>
    <n v="57"/>
  </r>
  <r>
    <x v="3"/>
    <d v="2016-05-05T03:49:44"/>
    <n v="57"/>
  </r>
  <r>
    <x v="3"/>
    <d v="2016-05-05T03:49:45"/>
    <n v="57"/>
  </r>
  <r>
    <x v="3"/>
    <d v="2016-05-05T03:49:46"/>
    <n v="57"/>
  </r>
  <r>
    <x v="3"/>
    <d v="2016-05-05T03:49:47"/>
    <n v="57"/>
  </r>
  <r>
    <x v="3"/>
    <d v="2016-05-05T03:49:48"/>
    <n v="57"/>
  </r>
  <r>
    <x v="3"/>
    <d v="2016-05-05T03:49:51"/>
    <n v="57"/>
  </r>
  <r>
    <x v="3"/>
    <d v="2016-05-05T03:49:54"/>
    <n v="57"/>
  </r>
  <r>
    <x v="3"/>
    <d v="2016-05-05T03:49:55"/>
    <n v="56"/>
  </r>
  <r>
    <x v="3"/>
    <d v="2016-05-05T03:49:58"/>
    <n v="56"/>
  </r>
  <r>
    <x v="3"/>
    <d v="2016-05-05T03:50:01"/>
    <n v="56"/>
  </r>
  <r>
    <x v="3"/>
    <d v="2016-05-05T03:50:04"/>
    <n v="56"/>
  </r>
  <r>
    <x v="3"/>
    <d v="2016-05-05T03:50:06"/>
    <n v="57"/>
  </r>
  <r>
    <x v="3"/>
    <d v="2016-05-05T03:50:07"/>
    <n v="58"/>
  </r>
  <r>
    <x v="3"/>
    <d v="2016-05-05T03:50:10"/>
    <n v="58"/>
  </r>
  <r>
    <x v="3"/>
    <d v="2016-05-05T03:50:11"/>
    <n v="57"/>
  </r>
  <r>
    <x v="3"/>
    <d v="2016-05-05T03:50:12"/>
    <n v="57"/>
  </r>
  <r>
    <x v="3"/>
    <d v="2016-05-05T03:50:13"/>
    <n v="57"/>
  </r>
  <r>
    <x v="3"/>
    <d v="2016-05-05T03:50:14"/>
    <n v="57"/>
  </r>
  <r>
    <x v="3"/>
    <d v="2016-05-05T03:50:15"/>
    <n v="57"/>
  </r>
  <r>
    <x v="3"/>
    <d v="2016-05-05T03:50:16"/>
    <n v="57"/>
  </r>
  <r>
    <x v="3"/>
    <d v="2016-05-05T03:50:17"/>
    <n v="57"/>
  </r>
  <r>
    <x v="3"/>
    <d v="2016-05-05T03:50:20"/>
    <n v="58"/>
  </r>
  <r>
    <x v="3"/>
    <d v="2016-05-05T03:50:21"/>
    <n v="58"/>
  </r>
  <r>
    <x v="3"/>
    <d v="2016-05-05T03:50:23"/>
    <n v="58"/>
  </r>
  <r>
    <x v="3"/>
    <d v="2016-05-05T03:50:24"/>
    <n v="57"/>
  </r>
  <r>
    <x v="3"/>
    <d v="2016-05-05T03:50:26"/>
    <n v="56"/>
  </r>
  <r>
    <x v="3"/>
    <d v="2016-05-05T03:50:28"/>
    <n v="56"/>
  </r>
  <r>
    <x v="3"/>
    <d v="2016-05-05T03:50:30"/>
    <n v="56"/>
  </r>
  <r>
    <x v="3"/>
    <d v="2016-05-05T03:50:33"/>
    <n v="57"/>
  </r>
  <r>
    <x v="3"/>
    <d v="2016-05-05T03:50:36"/>
    <n v="57"/>
  </r>
  <r>
    <x v="3"/>
    <d v="2016-05-05T03:50:39"/>
    <n v="58"/>
  </r>
  <r>
    <x v="3"/>
    <d v="2016-05-05T03:50:40"/>
    <n v="57"/>
  </r>
  <r>
    <x v="3"/>
    <d v="2016-05-05T03:50:43"/>
    <n v="57"/>
  </r>
  <r>
    <x v="3"/>
    <d v="2016-05-05T03:50:46"/>
    <n v="58"/>
  </r>
  <r>
    <x v="3"/>
    <d v="2016-05-05T03:50:47"/>
    <n v="58"/>
  </r>
  <r>
    <x v="3"/>
    <d v="2016-05-05T03:50:48"/>
    <n v="58"/>
  </r>
  <r>
    <x v="3"/>
    <d v="2016-05-05T03:50:49"/>
    <n v="58"/>
  </r>
  <r>
    <x v="3"/>
    <d v="2016-05-05T03:50:52"/>
    <n v="58"/>
  </r>
  <r>
    <x v="3"/>
    <d v="2016-05-05T03:50:55"/>
    <n v="58"/>
  </r>
  <r>
    <x v="3"/>
    <d v="2016-05-05T03:50:57"/>
    <n v="59"/>
  </r>
  <r>
    <x v="3"/>
    <d v="2016-05-05T03:50:59"/>
    <n v="60"/>
  </r>
  <r>
    <x v="3"/>
    <d v="2016-05-05T03:51:02"/>
    <n v="60"/>
  </r>
  <r>
    <x v="3"/>
    <d v="2016-05-05T03:51:05"/>
    <n v="60"/>
  </r>
  <r>
    <x v="3"/>
    <d v="2016-05-05T03:51:07"/>
    <n v="59"/>
  </r>
  <r>
    <x v="3"/>
    <d v="2016-05-05T03:51:10"/>
    <n v="59"/>
  </r>
  <r>
    <x v="3"/>
    <d v="2016-05-05T03:51:12"/>
    <n v="58"/>
  </r>
  <r>
    <x v="3"/>
    <d v="2016-05-05T03:51:15"/>
    <n v="58"/>
  </r>
  <r>
    <x v="3"/>
    <d v="2016-05-05T03:51:18"/>
    <n v="58"/>
  </r>
  <r>
    <x v="3"/>
    <d v="2016-05-05T03:51:21"/>
    <n v="58"/>
  </r>
  <r>
    <x v="3"/>
    <d v="2016-05-05T03:51:22"/>
    <n v="58"/>
  </r>
  <r>
    <x v="3"/>
    <d v="2016-05-05T03:51:23"/>
    <n v="59"/>
  </r>
  <r>
    <x v="3"/>
    <d v="2016-05-05T03:51:24"/>
    <n v="60"/>
  </r>
  <r>
    <x v="3"/>
    <d v="2016-05-05T03:51:26"/>
    <n v="60"/>
  </r>
  <r>
    <x v="3"/>
    <d v="2016-05-05T03:51:27"/>
    <n v="60"/>
  </r>
  <r>
    <x v="3"/>
    <d v="2016-05-05T03:51:28"/>
    <n v="59"/>
  </r>
  <r>
    <x v="3"/>
    <d v="2016-05-05T03:51:31"/>
    <n v="59"/>
  </r>
  <r>
    <x v="3"/>
    <d v="2016-05-05T03:51:34"/>
    <n v="59"/>
  </r>
  <r>
    <x v="3"/>
    <d v="2016-05-05T03:51:36"/>
    <n v="58"/>
  </r>
  <r>
    <x v="3"/>
    <d v="2016-05-05T03:51:37"/>
    <n v="59"/>
  </r>
  <r>
    <x v="3"/>
    <d v="2016-05-05T03:51:40"/>
    <n v="59"/>
  </r>
  <r>
    <x v="3"/>
    <d v="2016-05-05T03:51:42"/>
    <n v="58"/>
  </r>
  <r>
    <x v="3"/>
    <d v="2016-05-05T03:51:45"/>
    <n v="57"/>
  </r>
  <r>
    <x v="3"/>
    <d v="2016-05-05T03:51:48"/>
    <n v="57"/>
  </r>
  <r>
    <x v="3"/>
    <d v="2016-05-05T03:51:49"/>
    <n v="56"/>
  </r>
  <r>
    <x v="3"/>
    <d v="2016-05-05T03:51:51"/>
    <n v="56"/>
  </r>
  <r>
    <x v="3"/>
    <d v="2016-05-05T03:51:52"/>
    <n v="56"/>
  </r>
  <r>
    <x v="3"/>
    <d v="2016-05-05T03:51:55"/>
    <n v="56"/>
  </r>
  <r>
    <x v="3"/>
    <d v="2016-05-05T03:51:58"/>
    <n v="56"/>
  </r>
  <r>
    <x v="3"/>
    <d v="2016-05-05T03:52:00"/>
    <n v="57"/>
  </r>
  <r>
    <x v="3"/>
    <d v="2016-05-05T03:52:03"/>
    <n v="57"/>
  </r>
  <r>
    <x v="3"/>
    <d v="2016-05-05T03:52:06"/>
    <n v="57"/>
  </r>
  <r>
    <x v="3"/>
    <d v="2016-05-05T03:52:07"/>
    <n v="58"/>
  </r>
  <r>
    <x v="3"/>
    <d v="2016-05-05T03:52:10"/>
    <n v="58"/>
  </r>
  <r>
    <x v="3"/>
    <d v="2016-05-05T03:52:13"/>
    <n v="58"/>
  </r>
  <r>
    <x v="3"/>
    <d v="2016-05-05T03:52:14"/>
    <n v="57"/>
  </r>
  <r>
    <x v="3"/>
    <d v="2016-05-05T03:52:17"/>
    <n v="56"/>
  </r>
  <r>
    <x v="3"/>
    <d v="2016-05-05T03:52:18"/>
    <n v="56"/>
  </r>
  <r>
    <x v="3"/>
    <d v="2016-05-05T03:52:20"/>
    <n v="57"/>
  </r>
  <r>
    <x v="3"/>
    <d v="2016-05-05T03:52:23"/>
    <n v="57"/>
  </r>
  <r>
    <x v="3"/>
    <d v="2016-05-05T03:52:25"/>
    <n v="57"/>
  </r>
  <r>
    <x v="3"/>
    <d v="2016-05-05T03:52:28"/>
    <n v="58"/>
  </r>
  <r>
    <x v="3"/>
    <d v="2016-05-05T03:52:31"/>
    <n v="58"/>
  </r>
  <r>
    <x v="3"/>
    <d v="2016-05-05T03:52:34"/>
    <n v="58"/>
  </r>
  <r>
    <x v="3"/>
    <d v="2016-05-05T03:52:37"/>
    <n v="58"/>
  </r>
  <r>
    <x v="3"/>
    <d v="2016-05-05T03:52:40"/>
    <n v="59"/>
  </r>
  <r>
    <x v="3"/>
    <d v="2016-05-05T03:52:43"/>
    <n v="59"/>
  </r>
  <r>
    <x v="3"/>
    <d v="2016-05-05T03:52:46"/>
    <n v="59"/>
  </r>
  <r>
    <x v="3"/>
    <d v="2016-05-05T03:52:49"/>
    <n v="59"/>
  </r>
  <r>
    <x v="3"/>
    <d v="2016-05-05T03:52:52"/>
    <n v="59"/>
  </r>
  <r>
    <x v="3"/>
    <d v="2016-05-05T03:52:55"/>
    <n v="59"/>
  </r>
  <r>
    <x v="3"/>
    <d v="2016-05-05T03:52:58"/>
    <n v="59"/>
  </r>
  <r>
    <x v="3"/>
    <d v="2016-05-05T03:53:01"/>
    <n v="59"/>
  </r>
  <r>
    <x v="3"/>
    <d v="2016-05-05T03:53:03"/>
    <n v="65"/>
  </r>
  <r>
    <x v="3"/>
    <d v="2016-05-05T03:53:04"/>
    <n v="65"/>
  </r>
  <r>
    <x v="3"/>
    <d v="2016-05-05T03:53:06"/>
    <n v="64"/>
  </r>
  <r>
    <x v="3"/>
    <d v="2016-05-05T03:53:09"/>
    <n v="64"/>
  </r>
  <r>
    <x v="3"/>
    <d v="2016-05-05T03:53:11"/>
    <n v="63"/>
  </r>
  <r>
    <x v="3"/>
    <d v="2016-05-05T03:53:13"/>
    <n v="62"/>
  </r>
  <r>
    <x v="3"/>
    <d v="2016-05-05T03:53:15"/>
    <n v="61"/>
  </r>
  <r>
    <x v="3"/>
    <d v="2016-05-05T03:53:17"/>
    <n v="60"/>
  </r>
  <r>
    <x v="3"/>
    <d v="2016-05-05T03:53:19"/>
    <n v="59"/>
  </r>
  <r>
    <x v="3"/>
    <d v="2016-05-05T03:53:21"/>
    <n v="58"/>
  </r>
  <r>
    <x v="3"/>
    <d v="2016-05-05T03:53:24"/>
    <n v="58"/>
  </r>
  <r>
    <x v="3"/>
    <d v="2016-05-05T03:53:25"/>
    <n v="58"/>
  </r>
  <r>
    <x v="3"/>
    <d v="2016-05-05T03:53:27"/>
    <n v="57"/>
  </r>
  <r>
    <x v="3"/>
    <d v="2016-05-05T03:53:29"/>
    <n v="56"/>
  </r>
  <r>
    <x v="3"/>
    <d v="2016-05-05T03:53:32"/>
    <n v="55"/>
  </r>
  <r>
    <x v="3"/>
    <d v="2016-05-05T03:53:33"/>
    <n v="55"/>
  </r>
  <r>
    <x v="3"/>
    <d v="2016-05-05T03:53:34"/>
    <n v="54"/>
  </r>
  <r>
    <x v="3"/>
    <d v="2016-05-05T03:53:36"/>
    <n v="53"/>
  </r>
  <r>
    <x v="3"/>
    <d v="2016-05-05T03:53:39"/>
    <n v="52"/>
  </r>
  <r>
    <x v="3"/>
    <d v="2016-05-05T03:53:42"/>
    <n v="52"/>
  </r>
  <r>
    <x v="3"/>
    <d v="2016-05-05T03:53:43"/>
    <n v="51"/>
  </r>
  <r>
    <x v="3"/>
    <d v="2016-05-05T03:53:46"/>
    <n v="51"/>
  </r>
  <r>
    <x v="3"/>
    <d v="2016-05-05T03:53:47"/>
    <n v="50"/>
  </r>
  <r>
    <x v="3"/>
    <d v="2016-05-05T03:53:50"/>
    <n v="50"/>
  </r>
  <r>
    <x v="3"/>
    <d v="2016-05-05T03:53:53"/>
    <n v="49"/>
  </r>
  <r>
    <x v="3"/>
    <d v="2016-05-05T03:53:56"/>
    <n v="49"/>
  </r>
  <r>
    <x v="3"/>
    <d v="2016-05-05T03:53:59"/>
    <n v="49"/>
  </r>
  <r>
    <x v="3"/>
    <d v="2016-05-05T03:54:02"/>
    <n v="49"/>
  </r>
  <r>
    <x v="3"/>
    <d v="2016-05-05T03:54:05"/>
    <n v="49"/>
  </r>
  <r>
    <x v="3"/>
    <d v="2016-05-05T03:54:08"/>
    <n v="49"/>
  </r>
  <r>
    <x v="3"/>
    <d v="2016-05-05T03:54:11"/>
    <n v="49"/>
  </r>
  <r>
    <x v="3"/>
    <d v="2016-05-05T03:54:14"/>
    <n v="49"/>
  </r>
  <r>
    <x v="3"/>
    <d v="2016-05-05T03:54:17"/>
    <n v="49"/>
  </r>
  <r>
    <x v="3"/>
    <d v="2016-05-05T03:54:20"/>
    <n v="49"/>
  </r>
  <r>
    <x v="3"/>
    <d v="2016-05-05T03:54:23"/>
    <n v="49"/>
  </r>
  <r>
    <x v="3"/>
    <d v="2016-05-05T03:54:26"/>
    <n v="49"/>
  </r>
  <r>
    <x v="3"/>
    <d v="2016-05-05T03:54:28"/>
    <n v="50"/>
  </r>
  <r>
    <x v="3"/>
    <d v="2016-05-05T03:54:31"/>
    <n v="50"/>
  </r>
  <r>
    <x v="3"/>
    <d v="2016-05-05T03:54:32"/>
    <n v="50"/>
  </r>
  <r>
    <x v="3"/>
    <d v="2016-05-05T03:54:35"/>
    <n v="50"/>
  </r>
  <r>
    <x v="3"/>
    <d v="2016-05-05T03:54:38"/>
    <n v="50"/>
  </r>
  <r>
    <x v="3"/>
    <d v="2016-05-05T03:54:41"/>
    <n v="50"/>
  </r>
  <r>
    <x v="3"/>
    <d v="2016-05-05T03:54:44"/>
    <n v="50"/>
  </r>
  <r>
    <x v="3"/>
    <d v="2016-05-05T03:54:47"/>
    <n v="50"/>
  </r>
  <r>
    <x v="3"/>
    <d v="2016-05-05T03:54:50"/>
    <n v="50"/>
  </r>
  <r>
    <x v="3"/>
    <d v="2016-05-05T03:54:53"/>
    <n v="50"/>
  </r>
  <r>
    <x v="3"/>
    <d v="2016-05-05T03:54:56"/>
    <n v="51"/>
  </r>
  <r>
    <x v="3"/>
    <d v="2016-05-05T03:54:59"/>
    <n v="51"/>
  </r>
  <r>
    <x v="3"/>
    <d v="2016-05-05T03:55:02"/>
    <n v="51"/>
  </r>
  <r>
    <x v="3"/>
    <d v="2016-05-05T03:55:05"/>
    <n v="51"/>
  </r>
  <r>
    <x v="3"/>
    <d v="2016-05-05T03:55:08"/>
    <n v="51"/>
  </r>
  <r>
    <x v="3"/>
    <d v="2016-05-05T03:55:11"/>
    <n v="51"/>
  </r>
  <r>
    <x v="3"/>
    <d v="2016-05-05T03:55:14"/>
    <n v="51"/>
  </r>
  <r>
    <x v="3"/>
    <d v="2016-05-05T03:55:17"/>
    <n v="51"/>
  </r>
  <r>
    <x v="3"/>
    <d v="2016-05-05T03:55:20"/>
    <n v="51"/>
  </r>
  <r>
    <x v="3"/>
    <d v="2016-05-05T03:55:23"/>
    <n v="51"/>
  </r>
  <r>
    <x v="3"/>
    <d v="2016-05-05T03:55:25"/>
    <n v="52"/>
  </r>
  <r>
    <x v="3"/>
    <d v="2016-05-05T03:55:28"/>
    <n v="51"/>
  </r>
  <r>
    <x v="3"/>
    <d v="2016-05-05T03:55:31"/>
    <n v="51"/>
  </r>
  <r>
    <x v="3"/>
    <d v="2016-05-05T03:55:34"/>
    <n v="51"/>
  </r>
  <r>
    <x v="3"/>
    <d v="2016-05-05T03:55:37"/>
    <n v="51"/>
  </r>
  <r>
    <x v="3"/>
    <d v="2016-05-05T03:55:40"/>
    <n v="52"/>
  </r>
  <r>
    <x v="3"/>
    <d v="2016-05-05T03:55:43"/>
    <n v="52"/>
  </r>
  <r>
    <x v="3"/>
    <d v="2016-05-05T03:55:46"/>
    <n v="52"/>
  </r>
  <r>
    <x v="3"/>
    <d v="2016-05-05T03:55:49"/>
    <n v="52"/>
  </r>
  <r>
    <x v="3"/>
    <d v="2016-05-05T03:55:50"/>
    <n v="52"/>
  </r>
  <r>
    <x v="3"/>
    <d v="2016-05-05T03:55:53"/>
    <n v="52"/>
  </r>
  <r>
    <x v="3"/>
    <d v="2016-05-05T03:55:56"/>
    <n v="52"/>
  </r>
  <r>
    <x v="3"/>
    <d v="2016-05-05T03:55:57"/>
    <n v="52"/>
  </r>
  <r>
    <x v="3"/>
    <d v="2016-05-05T03:55:58"/>
    <n v="53"/>
  </r>
  <r>
    <x v="3"/>
    <d v="2016-05-05T03:56:01"/>
    <n v="53"/>
  </r>
  <r>
    <x v="3"/>
    <d v="2016-05-05T03:56:04"/>
    <n v="53"/>
  </r>
  <r>
    <x v="3"/>
    <d v="2016-05-05T03:56:07"/>
    <n v="53"/>
  </r>
  <r>
    <x v="3"/>
    <d v="2016-05-05T03:56:09"/>
    <n v="54"/>
  </r>
  <r>
    <x v="3"/>
    <d v="2016-05-05T03:56:12"/>
    <n v="54"/>
  </r>
  <r>
    <x v="3"/>
    <d v="2016-05-05T03:56:15"/>
    <n v="53"/>
  </r>
  <r>
    <x v="3"/>
    <d v="2016-05-05T03:56:18"/>
    <n v="53"/>
  </r>
  <r>
    <x v="3"/>
    <d v="2016-05-05T03:56:21"/>
    <n v="53"/>
  </r>
  <r>
    <x v="3"/>
    <d v="2016-05-05T03:56:24"/>
    <n v="53"/>
  </r>
  <r>
    <x v="3"/>
    <d v="2016-05-05T03:56:27"/>
    <n v="53"/>
  </r>
  <r>
    <x v="3"/>
    <d v="2016-05-05T03:56:30"/>
    <n v="53"/>
  </r>
  <r>
    <x v="3"/>
    <d v="2016-05-05T03:56:33"/>
    <n v="53"/>
  </r>
  <r>
    <x v="3"/>
    <d v="2016-05-05T03:56:34"/>
    <n v="52"/>
  </r>
  <r>
    <x v="3"/>
    <d v="2016-05-05T03:56:37"/>
    <n v="52"/>
  </r>
  <r>
    <x v="3"/>
    <d v="2016-05-05T03:56:40"/>
    <n v="52"/>
  </r>
  <r>
    <x v="3"/>
    <d v="2016-05-05T03:56:42"/>
    <n v="53"/>
  </r>
  <r>
    <x v="3"/>
    <d v="2016-05-05T03:56:44"/>
    <n v="53"/>
  </r>
  <r>
    <x v="3"/>
    <d v="2016-05-05T03:56:47"/>
    <n v="53"/>
  </r>
  <r>
    <x v="3"/>
    <d v="2016-05-05T03:56:50"/>
    <n v="53"/>
  </r>
  <r>
    <x v="3"/>
    <d v="2016-05-05T03:56:53"/>
    <n v="53"/>
  </r>
  <r>
    <x v="3"/>
    <d v="2016-05-05T03:56:56"/>
    <n v="53"/>
  </r>
  <r>
    <x v="3"/>
    <d v="2016-05-05T03:56:59"/>
    <n v="53"/>
  </r>
  <r>
    <x v="3"/>
    <d v="2016-05-05T03:57:00"/>
    <n v="53"/>
  </r>
  <r>
    <x v="3"/>
    <d v="2016-05-05T03:57:03"/>
    <n v="53"/>
  </r>
  <r>
    <x v="3"/>
    <d v="2016-05-05T03:57:06"/>
    <n v="54"/>
  </r>
  <r>
    <x v="3"/>
    <d v="2016-05-05T03:57:08"/>
    <n v="53"/>
  </r>
  <r>
    <x v="3"/>
    <d v="2016-05-05T03:57:11"/>
    <n v="53"/>
  </r>
  <r>
    <x v="3"/>
    <d v="2016-05-05T03:57:14"/>
    <n v="53"/>
  </r>
  <r>
    <x v="3"/>
    <d v="2016-05-05T03:57:17"/>
    <n v="53"/>
  </r>
  <r>
    <x v="3"/>
    <d v="2016-05-05T03:57:20"/>
    <n v="53"/>
  </r>
  <r>
    <x v="3"/>
    <d v="2016-05-05T03:57:23"/>
    <n v="53"/>
  </r>
  <r>
    <x v="3"/>
    <d v="2016-05-05T03:57:26"/>
    <n v="53"/>
  </r>
  <r>
    <x v="3"/>
    <d v="2016-05-05T03:57:29"/>
    <n v="53"/>
  </r>
  <r>
    <x v="3"/>
    <d v="2016-05-05T03:57:32"/>
    <n v="54"/>
  </r>
  <r>
    <x v="3"/>
    <d v="2016-05-05T03:57:35"/>
    <n v="54"/>
  </r>
  <r>
    <x v="3"/>
    <d v="2016-05-05T03:57:38"/>
    <n v="54"/>
  </r>
  <r>
    <x v="3"/>
    <d v="2016-05-05T03:57:41"/>
    <n v="54"/>
  </r>
  <r>
    <x v="3"/>
    <d v="2016-05-05T03:57:42"/>
    <n v="55"/>
  </r>
  <r>
    <x v="3"/>
    <d v="2016-05-05T03:57:45"/>
    <n v="55"/>
  </r>
  <r>
    <x v="3"/>
    <d v="2016-05-05T03:57:48"/>
    <n v="54"/>
  </r>
  <r>
    <x v="3"/>
    <d v="2016-05-05T03:57:51"/>
    <n v="54"/>
  </r>
  <r>
    <x v="3"/>
    <d v="2016-05-05T03:57:54"/>
    <n v="54"/>
  </r>
  <r>
    <x v="3"/>
    <d v="2016-05-05T03:57:57"/>
    <n v="54"/>
  </r>
  <r>
    <x v="3"/>
    <d v="2016-05-05T03:58:00"/>
    <n v="54"/>
  </r>
  <r>
    <x v="3"/>
    <d v="2016-05-05T03:58:03"/>
    <n v="54"/>
  </r>
  <r>
    <x v="3"/>
    <d v="2016-05-05T03:58:06"/>
    <n v="54"/>
  </r>
  <r>
    <x v="3"/>
    <d v="2016-05-05T03:58:07"/>
    <n v="55"/>
  </r>
  <r>
    <x v="3"/>
    <d v="2016-05-05T03:58:10"/>
    <n v="55"/>
  </r>
  <r>
    <x v="3"/>
    <d v="2016-05-05T03:58:13"/>
    <n v="55"/>
  </r>
  <r>
    <x v="3"/>
    <d v="2016-05-05T03:58:14"/>
    <n v="56"/>
  </r>
  <r>
    <x v="3"/>
    <d v="2016-05-05T03:58:17"/>
    <n v="56"/>
  </r>
  <r>
    <x v="3"/>
    <d v="2016-05-05T03:58:20"/>
    <n v="56"/>
  </r>
  <r>
    <x v="3"/>
    <d v="2016-05-05T03:58:22"/>
    <n v="55"/>
  </r>
  <r>
    <x v="3"/>
    <d v="2016-05-05T03:58:24"/>
    <n v="56"/>
  </r>
  <r>
    <x v="3"/>
    <d v="2016-05-05T03:58:27"/>
    <n v="56"/>
  </r>
  <r>
    <x v="3"/>
    <d v="2016-05-05T03:58:29"/>
    <n v="55"/>
  </r>
  <r>
    <x v="3"/>
    <d v="2016-05-05T03:58:32"/>
    <n v="55"/>
  </r>
  <r>
    <x v="3"/>
    <d v="2016-05-05T03:58:35"/>
    <n v="56"/>
  </r>
  <r>
    <x v="3"/>
    <d v="2016-05-05T03:58:38"/>
    <n v="56"/>
  </r>
  <r>
    <x v="3"/>
    <d v="2016-05-05T03:58:41"/>
    <n v="56"/>
  </r>
  <r>
    <x v="3"/>
    <d v="2016-05-05T03:58:44"/>
    <n v="56"/>
  </r>
  <r>
    <x v="3"/>
    <d v="2016-05-05T03:58:47"/>
    <n v="56"/>
  </r>
  <r>
    <x v="3"/>
    <d v="2016-05-05T03:58:50"/>
    <n v="56"/>
  </r>
  <r>
    <x v="3"/>
    <d v="2016-05-05T03:58:51"/>
    <n v="55"/>
  </r>
  <r>
    <x v="3"/>
    <d v="2016-05-05T03:58:54"/>
    <n v="55"/>
  </r>
  <r>
    <x v="3"/>
    <d v="2016-05-05T03:58:57"/>
    <n v="55"/>
  </r>
  <r>
    <x v="3"/>
    <d v="2016-05-05T03:59:00"/>
    <n v="55"/>
  </r>
  <r>
    <x v="3"/>
    <d v="2016-05-05T03:59:03"/>
    <n v="55"/>
  </r>
  <r>
    <x v="3"/>
    <d v="2016-05-05T03:59:06"/>
    <n v="55"/>
  </r>
  <r>
    <x v="3"/>
    <d v="2016-05-05T03:59:07"/>
    <n v="56"/>
  </r>
  <r>
    <x v="3"/>
    <d v="2016-05-05T03:59:10"/>
    <n v="56"/>
  </r>
  <r>
    <x v="3"/>
    <d v="2016-05-05T03:59:13"/>
    <n v="56"/>
  </r>
  <r>
    <x v="3"/>
    <d v="2016-05-05T03:59:16"/>
    <n v="56"/>
  </r>
  <r>
    <x v="3"/>
    <d v="2016-05-05T03:59:19"/>
    <n v="57"/>
  </r>
  <r>
    <x v="3"/>
    <d v="2016-05-05T03:59:22"/>
    <n v="57"/>
  </r>
  <r>
    <x v="3"/>
    <d v="2016-05-05T03:59:25"/>
    <n v="57"/>
  </r>
  <r>
    <x v="3"/>
    <d v="2016-05-05T03:59:26"/>
    <n v="57"/>
  </r>
  <r>
    <x v="3"/>
    <d v="2016-05-05T03:59:29"/>
    <n v="57"/>
  </r>
  <r>
    <x v="3"/>
    <d v="2016-05-05T03:59:32"/>
    <n v="57"/>
  </r>
  <r>
    <x v="3"/>
    <d v="2016-05-05T03:59:35"/>
    <n v="57"/>
  </r>
  <r>
    <x v="3"/>
    <d v="2016-05-05T03:59:37"/>
    <n v="56"/>
  </r>
  <r>
    <x v="3"/>
    <d v="2016-05-05T03:59:40"/>
    <n v="57"/>
  </r>
  <r>
    <x v="3"/>
    <d v="2016-05-05T03:59:43"/>
    <n v="57"/>
  </r>
  <r>
    <x v="3"/>
    <d v="2016-05-05T03:59:46"/>
    <n v="57"/>
  </r>
  <r>
    <x v="3"/>
    <d v="2016-05-05T03:59:49"/>
    <n v="57"/>
  </r>
  <r>
    <x v="3"/>
    <d v="2016-05-05T03:59:52"/>
    <n v="57"/>
  </r>
  <r>
    <x v="3"/>
    <d v="2016-05-05T03:59:55"/>
    <n v="57"/>
  </r>
  <r>
    <x v="3"/>
    <d v="2016-05-05T03:59:58"/>
    <n v="57"/>
  </r>
  <r>
    <x v="3"/>
    <d v="2016-05-05T03:59:59"/>
    <n v="58"/>
  </r>
  <r>
    <x v="3"/>
    <d v="2016-05-05T04:00:02"/>
    <n v="58"/>
  </r>
  <r>
    <x v="3"/>
    <d v="2016-05-05T04:00:05"/>
    <n v="58"/>
  </r>
  <r>
    <x v="3"/>
    <d v="2016-05-05T04:00:08"/>
    <n v="58"/>
  </r>
  <r>
    <x v="3"/>
    <d v="2016-05-05T04:00:11"/>
    <n v="58"/>
  </r>
  <r>
    <x v="3"/>
    <d v="2016-05-05T04:00:14"/>
    <n v="59"/>
  </r>
  <r>
    <x v="3"/>
    <d v="2016-05-05T04:00:17"/>
    <n v="59"/>
  </r>
  <r>
    <x v="3"/>
    <d v="2016-05-05T04:00:20"/>
    <n v="59"/>
  </r>
  <r>
    <x v="3"/>
    <d v="2016-05-05T04:00:23"/>
    <n v="59"/>
  </r>
  <r>
    <x v="3"/>
    <d v="2016-05-05T04:00:26"/>
    <n v="59"/>
  </r>
  <r>
    <x v="3"/>
    <d v="2016-05-05T04:00:28"/>
    <n v="58"/>
  </r>
  <r>
    <x v="3"/>
    <d v="2016-05-05T04:00:31"/>
    <n v="58"/>
  </r>
  <r>
    <x v="3"/>
    <d v="2016-05-05T04:00:34"/>
    <n v="58"/>
  </r>
  <r>
    <x v="3"/>
    <d v="2016-05-05T04:00:37"/>
    <n v="58"/>
  </r>
  <r>
    <x v="3"/>
    <d v="2016-05-05T04:00:40"/>
    <n v="58"/>
  </r>
  <r>
    <x v="3"/>
    <d v="2016-05-05T04:00:41"/>
    <n v="58"/>
  </r>
  <r>
    <x v="3"/>
    <d v="2016-05-05T04:00:44"/>
    <n v="58"/>
  </r>
  <r>
    <x v="3"/>
    <d v="2016-05-05T04:00:47"/>
    <n v="58"/>
  </r>
  <r>
    <x v="3"/>
    <d v="2016-05-05T04:00:50"/>
    <n v="58"/>
  </r>
  <r>
    <x v="3"/>
    <d v="2016-05-05T04:00:53"/>
    <n v="59"/>
  </r>
  <r>
    <x v="3"/>
    <d v="2016-05-05T04:00:56"/>
    <n v="59"/>
  </r>
  <r>
    <x v="3"/>
    <d v="2016-05-05T04:00:57"/>
    <n v="60"/>
  </r>
  <r>
    <x v="3"/>
    <d v="2016-05-05T04:01:00"/>
    <n v="60"/>
  </r>
  <r>
    <x v="3"/>
    <d v="2016-05-05T04:01:03"/>
    <n v="61"/>
  </r>
  <r>
    <x v="3"/>
    <d v="2016-05-05T04:01:06"/>
    <n v="62"/>
  </r>
  <r>
    <x v="3"/>
    <d v="2016-05-05T04:01:09"/>
    <n v="62"/>
  </r>
  <r>
    <x v="3"/>
    <d v="2016-05-05T04:01:12"/>
    <n v="62"/>
  </r>
  <r>
    <x v="3"/>
    <d v="2016-05-05T04:01:13"/>
    <n v="61"/>
  </r>
  <r>
    <x v="3"/>
    <d v="2016-05-05T04:01:16"/>
    <n v="60"/>
  </r>
  <r>
    <x v="3"/>
    <d v="2016-05-05T04:01:19"/>
    <n v="60"/>
  </r>
  <r>
    <x v="3"/>
    <d v="2016-05-05T04:01:21"/>
    <n v="59"/>
  </r>
  <r>
    <x v="3"/>
    <d v="2016-05-05T04:01:24"/>
    <n v="59"/>
  </r>
  <r>
    <x v="3"/>
    <d v="2016-05-05T04:01:27"/>
    <n v="59"/>
  </r>
  <r>
    <x v="3"/>
    <d v="2016-05-05T04:01:30"/>
    <n v="59"/>
  </r>
  <r>
    <x v="3"/>
    <d v="2016-05-05T04:01:33"/>
    <n v="59"/>
  </r>
  <r>
    <x v="3"/>
    <d v="2016-05-05T04:01:36"/>
    <n v="59"/>
  </r>
  <r>
    <x v="3"/>
    <d v="2016-05-05T04:01:39"/>
    <n v="59"/>
  </r>
  <r>
    <x v="3"/>
    <d v="2016-05-05T04:01:42"/>
    <n v="59"/>
  </r>
  <r>
    <x v="3"/>
    <d v="2016-05-05T04:01:45"/>
    <n v="60"/>
  </r>
  <r>
    <x v="3"/>
    <d v="2016-05-05T04:01:48"/>
    <n v="60"/>
  </r>
  <r>
    <x v="3"/>
    <d v="2016-05-05T04:01:51"/>
    <n v="60"/>
  </r>
  <r>
    <x v="3"/>
    <d v="2016-05-05T04:01:54"/>
    <n v="60"/>
  </r>
  <r>
    <x v="3"/>
    <d v="2016-05-05T04:01:55"/>
    <n v="60"/>
  </r>
  <r>
    <x v="3"/>
    <d v="2016-05-05T04:01:58"/>
    <n v="60"/>
  </r>
  <r>
    <x v="3"/>
    <d v="2016-05-05T04:02:01"/>
    <n v="60"/>
  </r>
  <r>
    <x v="3"/>
    <d v="2016-05-05T04:02:04"/>
    <n v="61"/>
  </r>
  <r>
    <x v="3"/>
    <d v="2016-05-05T04:02:07"/>
    <n v="61"/>
  </r>
  <r>
    <x v="3"/>
    <d v="2016-05-05T04:02:08"/>
    <n v="62"/>
  </r>
  <r>
    <x v="3"/>
    <d v="2016-05-05T04:02:11"/>
    <n v="62"/>
  </r>
  <r>
    <x v="3"/>
    <d v="2016-05-05T04:02:13"/>
    <n v="63"/>
  </r>
  <r>
    <x v="3"/>
    <d v="2016-05-05T04:02:16"/>
    <n v="63"/>
  </r>
  <r>
    <x v="3"/>
    <d v="2016-05-05T04:02:19"/>
    <n v="63"/>
  </r>
  <r>
    <x v="3"/>
    <d v="2016-05-05T04:02:22"/>
    <n v="63"/>
  </r>
  <r>
    <x v="3"/>
    <d v="2016-05-05T04:02:25"/>
    <n v="63"/>
  </r>
  <r>
    <x v="3"/>
    <d v="2016-05-05T04:02:27"/>
    <n v="64"/>
  </r>
  <r>
    <x v="3"/>
    <d v="2016-05-05T04:02:30"/>
    <n v="64"/>
  </r>
  <r>
    <x v="3"/>
    <d v="2016-05-05T04:02:33"/>
    <n v="64"/>
  </r>
  <r>
    <x v="3"/>
    <d v="2016-05-05T04:02:35"/>
    <n v="65"/>
  </r>
  <r>
    <x v="3"/>
    <d v="2016-05-05T04:02:38"/>
    <n v="65"/>
  </r>
  <r>
    <x v="3"/>
    <d v="2016-05-05T04:02:39"/>
    <n v="63"/>
  </r>
  <r>
    <x v="3"/>
    <d v="2016-05-05T04:02:42"/>
    <n v="63"/>
  </r>
  <r>
    <x v="3"/>
    <d v="2016-05-05T04:02:43"/>
    <n v="62"/>
  </r>
  <r>
    <x v="3"/>
    <d v="2016-05-05T04:02:46"/>
    <n v="62"/>
  </r>
  <r>
    <x v="3"/>
    <d v="2016-05-05T04:02:48"/>
    <n v="63"/>
  </r>
  <r>
    <x v="3"/>
    <d v="2016-05-05T04:02:51"/>
    <n v="63"/>
  </r>
  <r>
    <x v="3"/>
    <d v="2016-05-05T04:02:54"/>
    <n v="63"/>
  </r>
  <r>
    <x v="3"/>
    <d v="2016-05-05T04:02:55"/>
    <n v="64"/>
  </r>
  <r>
    <x v="3"/>
    <d v="2016-05-05T04:02:58"/>
    <n v="64"/>
  </r>
  <r>
    <x v="3"/>
    <d v="2016-05-05T04:03:00"/>
    <n v="65"/>
  </r>
  <r>
    <x v="3"/>
    <d v="2016-05-05T04:03:01"/>
    <n v="65"/>
  </r>
  <r>
    <x v="3"/>
    <d v="2016-05-05T04:03:04"/>
    <n v="65"/>
  </r>
  <r>
    <x v="3"/>
    <d v="2016-05-05T04:03:07"/>
    <n v="65"/>
  </r>
  <r>
    <x v="3"/>
    <d v="2016-05-05T04:03:10"/>
    <n v="65"/>
  </r>
  <r>
    <x v="3"/>
    <d v="2016-05-05T04:03:13"/>
    <n v="64"/>
  </r>
  <r>
    <x v="3"/>
    <d v="2016-05-05T04:03:14"/>
    <n v="64"/>
  </r>
  <r>
    <x v="3"/>
    <d v="2016-05-05T04:03:15"/>
    <n v="64"/>
  </r>
  <r>
    <x v="3"/>
    <d v="2016-05-05T04:03:17"/>
    <n v="63"/>
  </r>
  <r>
    <x v="3"/>
    <d v="2016-05-05T04:03:20"/>
    <n v="63"/>
  </r>
  <r>
    <x v="3"/>
    <d v="2016-05-05T04:03:22"/>
    <n v="62"/>
  </r>
  <r>
    <x v="3"/>
    <d v="2016-05-05T04:03:25"/>
    <n v="62"/>
  </r>
  <r>
    <x v="3"/>
    <d v="2016-05-05T04:03:26"/>
    <n v="62"/>
  </r>
  <r>
    <x v="3"/>
    <d v="2016-05-05T04:03:27"/>
    <n v="61"/>
  </r>
  <r>
    <x v="3"/>
    <d v="2016-05-05T04:03:30"/>
    <n v="61"/>
  </r>
  <r>
    <x v="3"/>
    <d v="2016-05-05T04:03:33"/>
    <n v="61"/>
  </r>
  <r>
    <x v="3"/>
    <d v="2016-05-05T04:03:34"/>
    <n v="60"/>
  </r>
  <r>
    <x v="3"/>
    <d v="2016-05-05T04:03:37"/>
    <n v="60"/>
  </r>
  <r>
    <x v="3"/>
    <d v="2016-05-05T04:03:40"/>
    <n v="60"/>
  </r>
  <r>
    <x v="3"/>
    <d v="2016-05-05T04:03:43"/>
    <n v="60"/>
  </r>
  <r>
    <x v="3"/>
    <d v="2016-05-05T04:03:46"/>
    <n v="60"/>
  </r>
  <r>
    <x v="3"/>
    <d v="2016-05-05T04:03:48"/>
    <n v="61"/>
  </r>
  <r>
    <x v="3"/>
    <d v="2016-05-05T04:03:51"/>
    <n v="61"/>
  </r>
  <r>
    <x v="3"/>
    <d v="2016-05-05T04:03:54"/>
    <n v="61"/>
  </r>
  <r>
    <x v="3"/>
    <d v="2016-05-05T04:03:57"/>
    <n v="61"/>
  </r>
  <r>
    <x v="3"/>
    <d v="2016-05-05T04:04:00"/>
    <n v="62"/>
  </r>
  <r>
    <x v="3"/>
    <d v="2016-05-05T04:04:03"/>
    <n v="62"/>
  </r>
  <r>
    <x v="3"/>
    <d v="2016-05-05T04:04:04"/>
    <n v="63"/>
  </r>
  <r>
    <x v="3"/>
    <d v="2016-05-05T04:04:05"/>
    <n v="64"/>
  </r>
  <r>
    <x v="3"/>
    <d v="2016-05-05T04:04:06"/>
    <n v="63"/>
  </r>
  <r>
    <x v="3"/>
    <d v="2016-05-05T04:04:07"/>
    <n v="62"/>
  </r>
  <r>
    <x v="3"/>
    <d v="2016-05-05T04:04:08"/>
    <n v="61"/>
  </r>
  <r>
    <x v="3"/>
    <d v="2016-05-05T04:04:11"/>
    <n v="61"/>
  </r>
  <r>
    <x v="3"/>
    <d v="2016-05-05T04:04:14"/>
    <n v="62"/>
  </r>
  <r>
    <x v="3"/>
    <d v="2016-05-05T04:04:17"/>
    <n v="62"/>
  </r>
  <r>
    <x v="3"/>
    <d v="2016-05-05T04:04:20"/>
    <n v="62"/>
  </r>
  <r>
    <x v="3"/>
    <d v="2016-05-05T04:04:21"/>
    <n v="62"/>
  </r>
  <r>
    <x v="3"/>
    <d v="2016-05-05T04:04:22"/>
    <n v="62"/>
  </r>
  <r>
    <x v="3"/>
    <d v="2016-05-05T04:04:23"/>
    <n v="61"/>
  </r>
  <r>
    <x v="3"/>
    <d v="2016-05-05T04:04:26"/>
    <n v="61"/>
  </r>
  <r>
    <x v="3"/>
    <d v="2016-05-05T04:04:29"/>
    <n v="61"/>
  </r>
  <r>
    <x v="3"/>
    <d v="2016-05-05T04:04:32"/>
    <n v="61"/>
  </r>
  <r>
    <x v="3"/>
    <d v="2016-05-05T04:04:35"/>
    <n v="61"/>
  </r>
  <r>
    <x v="3"/>
    <d v="2016-05-05T04:04:38"/>
    <n v="62"/>
  </r>
  <r>
    <x v="3"/>
    <d v="2016-05-05T04:04:39"/>
    <n v="63"/>
  </r>
  <r>
    <x v="3"/>
    <d v="2016-05-05T04:04:40"/>
    <n v="64"/>
  </r>
  <r>
    <x v="3"/>
    <d v="2016-05-05T04:04:43"/>
    <n v="64"/>
  </r>
  <r>
    <x v="3"/>
    <d v="2016-05-05T04:04:46"/>
    <n v="64"/>
  </r>
  <r>
    <x v="3"/>
    <d v="2016-05-05T04:04:49"/>
    <n v="65"/>
  </r>
  <r>
    <x v="3"/>
    <d v="2016-05-05T04:04:51"/>
    <n v="66"/>
  </r>
  <r>
    <x v="3"/>
    <d v="2016-05-05T04:04:54"/>
    <n v="66"/>
  </r>
  <r>
    <x v="3"/>
    <d v="2016-05-05T04:04:57"/>
    <n v="66"/>
  </r>
  <r>
    <x v="3"/>
    <d v="2016-05-05T04:05:00"/>
    <n v="65"/>
  </r>
  <r>
    <x v="3"/>
    <d v="2016-05-05T04:05:03"/>
    <n v="65"/>
  </r>
  <r>
    <x v="3"/>
    <d v="2016-05-05T04:05:06"/>
    <n v="65"/>
  </r>
  <r>
    <x v="3"/>
    <d v="2016-05-05T04:05:07"/>
    <n v="65"/>
  </r>
  <r>
    <x v="3"/>
    <d v="2016-05-05T04:05:10"/>
    <n v="65"/>
  </r>
  <r>
    <x v="3"/>
    <d v="2016-05-05T04:05:13"/>
    <n v="65"/>
  </r>
  <r>
    <x v="3"/>
    <d v="2016-05-05T04:05:16"/>
    <n v="65"/>
  </r>
  <r>
    <x v="3"/>
    <d v="2016-05-05T04:05:18"/>
    <n v="64"/>
  </r>
  <r>
    <x v="3"/>
    <d v="2016-05-05T04:05:21"/>
    <n v="64"/>
  </r>
  <r>
    <x v="3"/>
    <d v="2016-05-05T04:05:24"/>
    <n v="64"/>
  </r>
  <r>
    <x v="3"/>
    <d v="2016-05-05T04:05:26"/>
    <n v="65"/>
  </r>
  <r>
    <x v="3"/>
    <d v="2016-05-05T04:05:29"/>
    <n v="66"/>
  </r>
  <r>
    <x v="3"/>
    <d v="2016-05-05T04:05:32"/>
    <n v="66"/>
  </r>
  <r>
    <x v="3"/>
    <d v="2016-05-05T04:05:35"/>
    <n v="66"/>
  </r>
  <r>
    <x v="3"/>
    <d v="2016-05-05T04:05:38"/>
    <n v="66"/>
  </r>
  <r>
    <x v="3"/>
    <d v="2016-05-05T04:05:41"/>
    <n v="66"/>
  </r>
  <r>
    <x v="3"/>
    <d v="2016-05-05T04:05:44"/>
    <n v="66"/>
  </r>
  <r>
    <x v="3"/>
    <d v="2016-05-05T04:05:47"/>
    <n v="66"/>
  </r>
  <r>
    <x v="3"/>
    <d v="2016-05-05T04:05:50"/>
    <n v="66"/>
  </r>
  <r>
    <x v="3"/>
    <d v="2016-05-05T04:05:53"/>
    <n v="66"/>
  </r>
  <r>
    <x v="3"/>
    <d v="2016-05-05T04:05:56"/>
    <n v="66"/>
  </r>
  <r>
    <x v="3"/>
    <d v="2016-05-05T04:05:59"/>
    <n v="66"/>
  </r>
  <r>
    <x v="3"/>
    <d v="2016-05-05T04:06:01"/>
    <n v="67"/>
  </r>
  <r>
    <x v="3"/>
    <d v="2016-05-05T04:06:04"/>
    <n v="67"/>
  </r>
  <r>
    <x v="3"/>
    <d v="2016-05-05T04:06:07"/>
    <n v="67"/>
  </r>
  <r>
    <x v="3"/>
    <d v="2016-05-05T04:06:10"/>
    <n v="67"/>
  </r>
  <r>
    <x v="3"/>
    <d v="2016-05-05T04:06:13"/>
    <n v="67"/>
  </r>
  <r>
    <x v="3"/>
    <d v="2016-05-05T04:06:16"/>
    <n v="67"/>
  </r>
  <r>
    <x v="3"/>
    <d v="2016-05-05T04:06:19"/>
    <n v="67"/>
  </r>
  <r>
    <x v="3"/>
    <d v="2016-05-05T04:06:22"/>
    <n v="67"/>
  </r>
  <r>
    <x v="3"/>
    <d v="2016-05-05T04:06:23"/>
    <n v="67"/>
  </r>
  <r>
    <x v="3"/>
    <d v="2016-05-05T04:06:26"/>
    <n v="67"/>
  </r>
  <r>
    <x v="3"/>
    <d v="2016-05-05T04:06:28"/>
    <n v="66"/>
  </r>
  <r>
    <x v="3"/>
    <d v="2016-05-05T04:06:31"/>
    <n v="66"/>
  </r>
  <r>
    <x v="3"/>
    <d v="2016-05-05T04:06:34"/>
    <n v="66"/>
  </r>
  <r>
    <x v="3"/>
    <d v="2016-05-05T04:06:37"/>
    <n v="66"/>
  </r>
  <r>
    <x v="3"/>
    <d v="2016-05-05T04:06:39"/>
    <n v="65"/>
  </r>
  <r>
    <x v="3"/>
    <d v="2016-05-05T04:06:41"/>
    <n v="64"/>
  </r>
  <r>
    <x v="3"/>
    <d v="2016-05-05T04:06:42"/>
    <n v="63"/>
  </r>
  <r>
    <x v="3"/>
    <d v="2016-05-05T04:06:43"/>
    <n v="62"/>
  </r>
  <r>
    <x v="3"/>
    <d v="2016-05-05T04:06:46"/>
    <n v="62"/>
  </r>
  <r>
    <x v="3"/>
    <d v="2016-05-05T04:06:49"/>
    <n v="62"/>
  </r>
  <r>
    <x v="3"/>
    <d v="2016-05-05T04:06:52"/>
    <n v="62"/>
  </r>
  <r>
    <x v="3"/>
    <d v="2016-05-05T04:06:55"/>
    <n v="62"/>
  </r>
  <r>
    <x v="3"/>
    <d v="2016-05-05T04:06:58"/>
    <n v="62"/>
  </r>
  <r>
    <x v="3"/>
    <d v="2016-05-05T04:07:01"/>
    <n v="62"/>
  </r>
  <r>
    <x v="3"/>
    <d v="2016-05-05T04:07:04"/>
    <n v="63"/>
  </r>
  <r>
    <x v="3"/>
    <d v="2016-05-05T04:07:07"/>
    <n v="63"/>
  </r>
  <r>
    <x v="3"/>
    <d v="2016-05-05T04:07:09"/>
    <n v="62"/>
  </r>
  <r>
    <x v="3"/>
    <d v="2016-05-05T04:07:10"/>
    <n v="61"/>
  </r>
  <r>
    <x v="3"/>
    <d v="2016-05-05T04:07:11"/>
    <n v="60"/>
  </r>
  <r>
    <x v="3"/>
    <d v="2016-05-05T04:07:14"/>
    <n v="60"/>
  </r>
  <r>
    <x v="3"/>
    <d v="2016-05-05T04:07:17"/>
    <n v="60"/>
  </r>
  <r>
    <x v="3"/>
    <d v="2016-05-05T04:07:20"/>
    <n v="61"/>
  </r>
  <r>
    <x v="3"/>
    <d v="2016-05-05T04:07:23"/>
    <n v="61"/>
  </r>
  <r>
    <x v="3"/>
    <d v="2016-05-05T04:07:24"/>
    <n v="63"/>
  </r>
  <r>
    <x v="3"/>
    <d v="2016-05-05T04:07:25"/>
    <n v="64"/>
  </r>
  <r>
    <x v="3"/>
    <d v="2016-05-05T04:07:26"/>
    <n v="64"/>
  </r>
  <r>
    <x v="3"/>
    <d v="2016-05-05T04:07:27"/>
    <n v="65"/>
  </r>
  <r>
    <x v="3"/>
    <d v="2016-05-05T04:07:30"/>
    <n v="65"/>
  </r>
  <r>
    <x v="3"/>
    <d v="2016-05-05T04:07:31"/>
    <n v="66"/>
  </r>
  <r>
    <x v="3"/>
    <d v="2016-05-05T04:07:34"/>
    <n v="66"/>
  </r>
  <r>
    <x v="3"/>
    <d v="2016-05-05T04:07:37"/>
    <n v="66"/>
  </r>
  <r>
    <x v="3"/>
    <d v="2016-05-05T04:07:38"/>
    <n v="67"/>
  </r>
  <r>
    <x v="3"/>
    <d v="2016-05-05T04:07:41"/>
    <n v="67"/>
  </r>
  <r>
    <x v="3"/>
    <d v="2016-05-05T04:07:42"/>
    <n v="66"/>
  </r>
  <r>
    <x v="3"/>
    <d v="2016-05-05T04:07:45"/>
    <n v="66"/>
  </r>
  <r>
    <x v="3"/>
    <d v="2016-05-05T04:07:48"/>
    <n v="66"/>
  </r>
  <r>
    <x v="3"/>
    <d v="2016-05-05T04:07:51"/>
    <n v="67"/>
  </r>
  <r>
    <x v="3"/>
    <d v="2016-05-05T04:07:54"/>
    <n v="67"/>
  </r>
  <r>
    <x v="3"/>
    <d v="2016-05-05T04:07:57"/>
    <n v="67"/>
  </r>
  <r>
    <x v="3"/>
    <d v="2016-05-05T04:08:00"/>
    <n v="67"/>
  </r>
  <r>
    <x v="3"/>
    <d v="2016-05-05T04:08:03"/>
    <n v="67"/>
  </r>
  <r>
    <x v="3"/>
    <d v="2016-05-05T04:08:06"/>
    <n v="67"/>
  </r>
  <r>
    <x v="3"/>
    <d v="2016-05-05T04:08:09"/>
    <n v="67"/>
  </r>
  <r>
    <x v="3"/>
    <d v="2016-05-05T04:08:12"/>
    <n v="67"/>
  </r>
  <r>
    <x v="3"/>
    <d v="2016-05-05T04:08:15"/>
    <n v="67"/>
  </r>
  <r>
    <x v="3"/>
    <d v="2016-05-05T04:08:18"/>
    <n v="67"/>
  </r>
  <r>
    <x v="3"/>
    <d v="2016-05-05T04:08:19"/>
    <n v="66"/>
  </r>
  <r>
    <x v="3"/>
    <d v="2016-05-05T04:08:21"/>
    <n v="66"/>
  </r>
  <r>
    <x v="3"/>
    <d v="2016-05-05T04:08:22"/>
    <n v="66"/>
  </r>
  <r>
    <x v="3"/>
    <d v="2016-05-05T04:08:25"/>
    <n v="66"/>
  </r>
  <r>
    <x v="3"/>
    <d v="2016-05-05T04:08:28"/>
    <n v="66"/>
  </r>
  <r>
    <x v="3"/>
    <d v="2016-05-05T04:08:29"/>
    <n v="65"/>
  </r>
  <r>
    <x v="3"/>
    <d v="2016-05-05T04:08:30"/>
    <n v="65"/>
  </r>
  <r>
    <x v="3"/>
    <d v="2016-05-05T04:08:33"/>
    <n v="65"/>
  </r>
  <r>
    <x v="3"/>
    <d v="2016-05-05T04:08:36"/>
    <n v="65"/>
  </r>
  <r>
    <x v="3"/>
    <d v="2016-05-05T04:08:39"/>
    <n v="65"/>
  </r>
  <r>
    <x v="3"/>
    <d v="2016-05-05T04:08:41"/>
    <n v="66"/>
  </r>
  <r>
    <x v="3"/>
    <d v="2016-05-05T04:08:43"/>
    <n v="67"/>
  </r>
  <r>
    <x v="3"/>
    <d v="2016-05-05T04:08:46"/>
    <n v="67"/>
  </r>
  <r>
    <x v="3"/>
    <d v="2016-05-05T04:08:49"/>
    <n v="67"/>
  </r>
  <r>
    <x v="3"/>
    <d v="2016-05-05T04:08:52"/>
    <n v="67"/>
  </r>
  <r>
    <x v="3"/>
    <d v="2016-05-05T04:08:55"/>
    <n v="67"/>
  </r>
  <r>
    <x v="3"/>
    <d v="2016-05-05T04:08:58"/>
    <n v="67"/>
  </r>
  <r>
    <x v="3"/>
    <d v="2016-05-05T04:09:01"/>
    <n v="66"/>
  </r>
  <r>
    <x v="3"/>
    <d v="2016-05-05T04:09:04"/>
    <n v="65"/>
  </r>
  <r>
    <x v="3"/>
    <d v="2016-05-05T04:09:07"/>
    <n v="65"/>
  </r>
  <r>
    <x v="3"/>
    <d v="2016-05-05T04:09:10"/>
    <n v="65"/>
  </r>
  <r>
    <x v="3"/>
    <d v="2016-05-05T04:09:13"/>
    <n v="66"/>
  </r>
  <r>
    <x v="3"/>
    <d v="2016-05-05T04:09:16"/>
    <n v="66"/>
  </r>
  <r>
    <x v="3"/>
    <d v="2016-05-05T04:09:19"/>
    <n v="66"/>
  </r>
  <r>
    <x v="3"/>
    <d v="2016-05-05T04:09:22"/>
    <n v="66"/>
  </r>
  <r>
    <x v="3"/>
    <d v="2016-05-05T04:09:25"/>
    <n v="67"/>
  </r>
  <r>
    <x v="3"/>
    <d v="2016-05-05T04:09:28"/>
    <n v="67"/>
  </r>
  <r>
    <x v="3"/>
    <d v="2016-05-05T04:09:29"/>
    <n v="66"/>
  </r>
  <r>
    <x v="3"/>
    <d v="2016-05-05T04:09:32"/>
    <n v="65"/>
  </r>
  <r>
    <x v="3"/>
    <d v="2016-05-05T04:09:35"/>
    <n v="65"/>
  </r>
  <r>
    <x v="3"/>
    <d v="2016-05-05T04:09:38"/>
    <n v="66"/>
  </r>
  <r>
    <x v="3"/>
    <d v="2016-05-05T04:09:41"/>
    <n v="66"/>
  </r>
  <r>
    <x v="3"/>
    <d v="2016-05-05T04:09:43"/>
    <n v="67"/>
  </r>
  <r>
    <x v="3"/>
    <d v="2016-05-05T04:09:44"/>
    <n v="67"/>
  </r>
  <r>
    <x v="3"/>
    <d v="2016-05-05T04:09:47"/>
    <n v="67"/>
  </r>
  <r>
    <x v="3"/>
    <d v="2016-05-05T04:09:50"/>
    <n v="67"/>
  </r>
  <r>
    <x v="3"/>
    <d v="2016-05-05T04:09:53"/>
    <n v="67"/>
  </r>
  <r>
    <x v="3"/>
    <d v="2016-05-05T04:09:56"/>
    <n v="67"/>
  </r>
  <r>
    <x v="3"/>
    <d v="2016-05-05T04:09:59"/>
    <n v="67"/>
  </r>
  <r>
    <x v="3"/>
    <d v="2016-05-05T04:10:02"/>
    <n v="67"/>
  </r>
  <r>
    <x v="3"/>
    <d v="2016-05-05T04:10:05"/>
    <n v="67"/>
  </r>
  <r>
    <x v="3"/>
    <d v="2016-05-05T04:10:07"/>
    <n v="66"/>
  </r>
  <r>
    <x v="3"/>
    <d v="2016-05-05T04:10:10"/>
    <n v="66"/>
  </r>
  <r>
    <x v="3"/>
    <d v="2016-05-05T04:10:11"/>
    <n v="67"/>
  </r>
  <r>
    <x v="3"/>
    <d v="2016-05-05T04:10:14"/>
    <n v="67"/>
  </r>
  <r>
    <x v="3"/>
    <d v="2016-05-05T04:10:17"/>
    <n v="67"/>
  </r>
  <r>
    <x v="3"/>
    <d v="2016-05-05T04:10:20"/>
    <n v="67"/>
  </r>
  <r>
    <x v="3"/>
    <d v="2016-05-05T04:10:23"/>
    <n v="67"/>
  </r>
  <r>
    <x v="3"/>
    <d v="2016-05-05T04:10:26"/>
    <n v="67"/>
  </r>
  <r>
    <x v="3"/>
    <d v="2016-05-05T04:10:29"/>
    <n v="67"/>
  </r>
  <r>
    <x v="3"/>
    <d v="2016-05-05T04:10:32"/>
    <n v="67"/>
  </r>
  <r>
    <x v="3"/>
    <d v="2016-05-05T04:10:33"/>
    <n v="66"/>
  </r>
  <r>
    <x v="3"/>
    <d v="2016-05-05T04:10:36"/>
    <n v="67"/>
  </r>
  <r>
    <x v="3"/>
    <d v="2016-05-05T04:10:39"/>
    <n v="67"/>
  </r>
  <r>
    <x v="3"/>
    <d v="2016-05-05T04:10:42"/>
    <n v="67"/>
  </r>
  <r>
    <x v="3"/>
    <d v="2016-05-05T04:10:45"/>
    <n v="67"/>
  </r>
  <r>
    <x v="3"/>
    <d v="2016-05-05T04:10:47"/>
    <n v="68"/>
  </r>
  <r>
    <x v="3"/>
    <d v="2016-05-05T04:10:50"/>
    <n v="68"/>
  </r>
  <r>
    <x v="3"/>
    <d v="2016-05-05T04:10:51"/>
    <n v="69"/>
  </r>
  <r>
    <x v="3"/>
    <d v="2016-05-05T04:10:54"/>
    <n v="69"/>
  </r>
  <r>
    <x v="3"/>
    <d v="2016-05-05T04:10:55"/>
    <n v="69"/>
  </r>
  <r>
    <x v="3"/>
    <d v="2016-05-05T04:10:58"/>
    <n v="69"/>
  </r>
  <r>
    <x v="3"/>
    <d v="2016-05-05T04:11:01"/>
    <n v="69"/>
  </r>
  <r>
    <x v="3"/>
    <d v="2016-05-05T04:11:04"/>
    <n v="69"/>
  </r>
  <r>
    <x v="3"/>
    <d v="2016-05-05T04:11:05"/>
    <n v="68"/>
  </r>
  <r>
    <x v="3"/>
    <d v="2016-05-05T04:11:08"/>
    <n v="68"/>
  </r>
  <r>
    <x v="3"/>
    <d v="2016-05-05T04:11:10"/>
    <n v="67"/>
  </r>
  <r>
    <x v="3"/>
    <d v="2016-05-05T04:11:13"/>
    <n v="67"/>
  </r>
  <r>
    <x v="3"/>
    <d v="2016-05-05T04:11:16"/>
    <n v="67"/>
  </r>
  <r>
    <x v="3"/>
    <d v="2016-05-05T04:11:19"/>
    <n v="67"/>
  </r>
  <r>
    <x v="3"/>
    <d v="2016-05-05T04:11:22"/>
    <n v="67"/>
  </r>
  <r>
    <x v="3"/>
    <d v="2016-05-05T04:11:25"/>
    <n v="67"/>
  </r>
  <r>
    <x v="3"/>
    <d v="2016-05-05T04:11:28"/>
    <n v="67"/>
  </r>
  <r>
    <x v="3"/>
    <d v="2016-05-05T04:11:31"/>
    <n v="67"/>
  </r>
  <r>
    <x v="3"/>
    <d v="2016-05-05T04:11:33"/>
    <n v="68"/>
  </r>
  <r>
    <x v="3"/>
    <d v="2016-05-05T04:11:36"/>
    <n v="67"/>
  </r>
  <r>
    <x v="3"/>
    <d v="2016-05-05T04:11:39"/>
    <n v="68"/>
  </r>
  <r>
    <x v="3"/>
    <d v="2016-05-05T04:11:42"/>
    <n v="68"/>
  </r>
  <r>
    <x v="3"/>
    <d v="2016-05-05T04:11:45"/>
    <n v="68"/>
  </r>
  <r>
    <x v="3"/>
    <d v="2016-05-05T04:11:47"/>
    <n v="69"/>
  </r>
  <r>
    <x v="3"/>
    <d v="2016-05-05T04:11:50"/>
    <n v="69"/>
  </r>
  <r>
    <x v="3"/>
    <d v="2016-05-05T04:11:53"/>
    <n v="69"/>
  </r>
  <r>
    <x v="3"/>
    <d v="2016-05-05T04:11:56"/>
    <n v="69"/>
  </r>
  <r>
    <x v="3"/>
    <d v="2016-05-05T04:11:59"/>
    <n v="68"/>
  </r>
  <r>
    <x v="3"/>
    <d v="2016-05-05T04:12:02"/>
    <n v="68"/>
  </r>
  <r>
    <x v="3"/>
    <d v="2016-05-05T04:12:05"/>
    <n v="68"/>
  </r>
  <r>
    <x v="3"/>
    <d v="2016-05-05T04:12:07"/>
    <n v="69"/>
  </r>
  <r>
    <x v="3"/>
    <d v="2016-05-05T04:12:08"/>
    <n v="69"/>
  </r>
  <r>
    <x v="3"/>
    <d v="2016-05-05T04:12:11"/>
    <n v="69"/>
  </r>
  <r>
    <x v="3"/>
    <d v="2016-05-05T04:12:14"/>
    <n v="68"/>
  </r>
  <r>
    <x v="3"/>
    <d v="2016-05-05T04:12:17"/>
    <n v="68"/>
  </r>
  <r>
    <x v="3"/>
    <d v="2016-05-05T04:12:20"/>
    <n v="68"/>
  </r>
  <r>
    <x v="3"/>
    <d v="2016-05-05T04:12:23"/>
    <n v="68"/>
  </r>
  <r>
    <x v="3"/>
    <d v="2016-05-05T04:12:26"/>
    <n v="68"/>
  </r>
  <r>
    <x v="3"/>
    <d v="2016-05-05T04:12:29"/>
    <n v="68"/>
  </r>
  <r>
    <x v="3"/>
    <d v="2016-05-05T04:12:30"/>
    <n v="67"/>
  </r>
  <r>
    <x v="3"/>
    <d v="2016-05-05T04:12:33"/>
    <n v="67"/>
  </r>
  <r>
    <x v="3"/>
    <d v="2016-05-05T04:12:36"/>
    <n v="67"/>
  </r>
  <r>
    <x v="3"/>
    <d v="2016-05-05T04:12:39"/>
    <n v="67"/>
  </r>
  <r>
    <x v="3"/>
    <d v="2016-05-05T04:12:42"/>
    <n v="67"/>
  </r>
  <r>
    <x v="3"/>
    <d v="2016-05-05T04:12:45"/>
    <n v="66"/>
  </r>
  <r>
    <x v="3"/>
    <d v="2016-05-05T04:12:48"/>
    <n v="66"/>
  </r>
  <r>
    <x v="3"/>
    <d v="2016-05-05T04:12:51"/>
    <n v="66"/>
  </r>
  <r>
    <x v="3"/>
    <d v="2016-05-05T04:12:54"/>
    <n v="66"/>
  </r>
  <r>
    <x v="3"/>
    <d v="2016-05-05T04:12:57"/>
    <n v="67"/>
  </r>
  <r>
    <x v="3"/>
    <d v="2016-05-05T04:13:00"/>
    <n v="67"/>
  </r>
  <r>
    <x v="3"/>
    <d v="2016-05-05T04:13:03"/>
    <n v="66"/>
  </r>
  <r>
    <x v="3"/>
    <d v="2016-05-05T04:13:06"/>
    <n v="67"/>
  </r>
  <r>
    <x v="3"/>
    <d v="2016-05-05T04:13:09"/>
    <n v="67"/>
  </r>
  <r>
    <x v="3"/>
    <d v="2016-05-05T04:13:12"/>
    <n v="67"/>
  </r>
  <r>
    <x v="3"/>
    <d v="2016-05-05T04:13:15"/>
    <n v="68"/>
  </r>
  <r>
    <x v="3"/>
    <d v="2016-05-05T04:13:18"/>
    <n v="68"/>
  </r>
  <r>
    <x v="3"/>
    <d v="2016-05-05T04:13:21"/>
    <n v="68"/>
  </r>
  <r>
    <x v="3"/>
    <d v="2016-05-05T04:13:24"/>
    <n v="68"/>
  </r>
  <r>
    <x v="3"/>
    <d v="2016-05-05T04:13:25"/>
    <n v="68"/>
  </r>
  <r>
    <x v="3"/>
    <d v="2016-05-05T04:13:26"/>
    <n v="69"/>
  </r>
  <r>
    <x v="3"/>
    <d v="2016-05-05T04:13:27"/>
    <n v="68"/>
  </r>
  <r>
    <x v="3"/>
    <d v="2016-05-05T04:13:30"/>
    <n v="67"/>
  </r>
  <r>
    <x v="3"/>
    <d v="2016-05-05T04:13:33"/>
    <n v="67"/>
  </r>
  <r>
    <x v="3"/>
    <d v="2016-05-05T04:13:36"/>
    <n v="67"/>
  </r>
  <r>
    <x v="3"/>
    <d v="2016-05-05T04:13:39"/>
    <n v="67"/>
  </r>
  <r>
    <x v="3"/>
    <d v="2016-05-05T04:13:40"/>
    <n v="66"/>
  </r>
  <r>
    <x v="3"/>
    <d v="2016-05-05T04:13:43"/>
    <n v="65"/>
  </r>
  <r>
    <x v="3"/>
    <d v="2016-05-05T04:13:44"/>
    <n v="64"/>
  </r>
  <r>
    <x v="3"/>
    <d v="2016-05-05T04:13:46"/>
    <n v="63"/>
  </r>
  <r>
    <x v="3"/>
    <d v="2016-05-05T04:13:49"/>
    <n v="63"/>
  </r>
  <r>
    <x v="3"/>
    <d v="2016-05-05T04:13:52"/>
    <n v="63"/>
  </r>
  <r>
    <x v="3"/>
    <d v="2016-05-05T04:13:53"/>
    <n v="64"/>
  </r>
  <r>
    <x v="3"/>
    <d v="2016-05-05T04:13:56"/>
    <n v="64"/>
  </r>
  <r>
    <x v="3"/>
    <d v="2016-05-05T04:13:58"/>
    <n v="64"/>
  </r>
  <r>
    <x v="3"/>
    <d v="2016-05-05T04:13:59"/>
    <n v="64"/>
  </r>
  <r>
    <x v="3"/>
    <d v="2016-05-05T04:14:02"/>
    <n v="65"/>
  </r>
  <r>
    <x v="3"/>
    <d v="2016-05-05T04:14:04"/>
    <n v="66"/>
  </r>
  <r>
    <x v="3"/>
    <d v="2016-05-05T04:14:07"/>
    <n v="66"/>
  </r>
  <r>
    <x v="3"/>
    <d v="2016-05-05T04:14:10"/>
    <n v="66"/>
  </r>
  <r>
    <x v="3"/>
    <d v="2016-05-05T04:14:13"/>
    <n v="67"/>
  </r>
  <r>
    <x v="3"/>
    <d v="2016-05-05T04:14:16"/>
    <n v="67"/>
  </r>
  <r>
    <x v="3"/>
    <d v="2016-05-05T04:14:19"/>
    <n v="67"/>
  </r>
  <r>
    <x v="3"/>
    <d v="2016-05-05T04:14:20"/>
    <n v="68"/>
  </r>
  <r>
    <x v="3"/>
    <d v="2016-05-05T04:14:23"/>
    <n v="67"/>
  </r>
  <r>
    <x v="3"/>
    <d v="2016-05-05T04:14:26"/>
    <n v="67"/>
  </r>
  <r>
    <x v="3"/>
    <d v="2016-05-05T04:14:27"/>
    <n v="67"/>
  </r>
  <r>
    <x v="3"/>
    <d v="2016-05-05T04:14:30"/>
    <n v="67"/>
  </r>
  <r>
    <x v="3"/>
    <d v="2016-05-05T04:14:33"/>
    <n v="66"/>
  </r>
  <r>
    <x v="3"/>
    <d v="2016-05-05T04:14:36"/>
    <n v="65"/>
  </r>
  <r>
    <x v="3"/>
    <d v="2016-05-05T04:14:37"/>
    <n v="64"/>
  </r>
  <r>
    <x v="3"/>
    <d v="2016-05-05T04:14:38"/>
    <n v="63"/>
  </r>
  <r>
    <x v="3"/>
    <d v="2016-05-05T04:14:39"/>
    <n v="62"/>
  </r>
  <r>
    <x v="3"/>
    <d v="2016-05-05T04:14:42"/>
    <n v="62"/>
  </r>
  <r>
    <x v="3"/>
    <d v="2016-05-05T04:14:45"/>
    <n v="62"/>
  </r>
  <r>
    <x v="3"/>
    <d v="2016-05-05T04:14:48"/>
    <n v="62"/>
  </r>
  <r>
    <x v="3"/>
    <d v="2016-05-05T04:14:49"/>
    <n v="63"/>
  </r>
  <r>
    <x v="3"/>
    <d v="2016-05-05T04:14:52"/>
    <n v="64"/>
  </r>
  <r>
    <x v="3"/>
    <d v="2016-05-05T04:14:55"/>
    <n v="64"/>
  </r>
  <r>
    <x v="3"/>
    <d v="2016-05-05T04:14:57"/>
    <n v="65"/>
  </r>
  <r>
    <x v="3"/>
    <d v="2016-05-05T04:15:00"/>
    <n v="65"/>
  </r>
  <r>
    <x v="3"/>
    <d v="2016-05-05T04:15:01"/>
    <n v="64"/>
  </r>
  <r>
    <x v="3"/>
    <d v="2016-05-05T04:15:04"/>
    <n v="64"/>
  </r>
  <r>
    <x v="3"/>
    <d v="2016-05-05T04:15:07"/>
    <n v="65"/>
  </r>
  <r>
    <x v="3"/>
    <d v="2016-05-05T04:15:09"/>
    <n v="66"/>
  </r>
  <r>
    <x v="3"/>
    <d v="2016-05-05T04:15:12"/>
    <n v="66"/>
  </r>
  <r>
    <x v="3"/>
    <d v="2016-05-05T04:15:15"/>
    <n v="66"/>
  </r>
  <r>
    <x v="3"/>
    <d v="2016-05-05T04:15:17"/>
    <n v="67"/>
  </r>
  <r>
    <x v="3"/>
    <d v="2016-05-05T04:15:20"/>
    <n v="67"/>
  </r>
  <r>
    <x v="3"/>
    <d v="2016-05-05T04:15:22"/>
    <n v="66"/>
  </r>
  <r>
    <x v="3"/>
    <d v="2016-05-05T04:15:23"/>
    <n v="65"/>
  </r>
  <r>
    <x v="3"/>
    <d v="2016-05-05T04:15:24"/>
    <n v="64"/>
  </r>
  <r>
    <x v="3"/>
    <d v="2016-05-05T04:15:27"/>
    <n v="64"/>
  </r>
  <r>
    <x v="3"/>
    <d v="2016-05-05T04:15:28"/>
    <n v="64"/>
  </r>
  <r>
    <x v="3"/>
    <d v="2016-05-05T04:15:31"/>
    <n v="64"/>
  </r>
  <r>
    <x v="3"/>
    <d v="2016-05-05T04:15:33"/>
    <n v="65"/>
  </r>
  <r>
    <x v="3"/>
    <d v="2016-05-05T04:15:35"/>
    <n v="66"/>
  </r>
  <r>
    <x v="3"/>
    <d v="2016-05-05T04:15:37"/>
    <n v="67"/>
  </r>
  <r>
    <x v="3"/>
    <d v="2016-05-05T04:15:38"/>
    <n v="68"/>
  </r>
  <r>
    <x v="3"/>
    <d v="2016-05-05T04:15:41"/>
    <n v="68"/>
  </r>
  <r>
    <x v="3"/>
    <d v="2016-05-05T04:15:44"/>
    <n v="67"/>
  </r>
  <r>
    <x v="3"/>
    <d v="2016-05-05T04:15:45"/>
    <n v="67"/>
  </r>
  <r>
    <x v="3"/>
    <d v="2016-05-05T04:15:48"/>
    <n v="67"/>
  </r>
  <r>
    <x v="3"/>
    <d v="2016-05-05T04:15:51"/>
    <n v="67"/>
  </r>
  <r>
    <x v="3"/>
    <d v="2016-05-05T04:15:54"/>
    <n v="67"/>
  </r>
  <r>
    <x v="3"/>
    <d v="2016-05-05T04:15:57"/>
    <n v="67"/>
  </r>
  <r>
    <x v="3"/>
    <d v="2016-05-05T04:16:00"/>
    <n v="67"/>
  </r>
  <r>
    <x v="3"/>
    <d v="2016-05-05T04:16:03"/>
    <n v="67"/>
  </r>
  <r>
    <x v="3"/>
    <d v="2016-05-05T04:16:06"/>
    <n v="67"/>
  </r>
  <r>
    <x v="3"/>
    <d v="2016-05-05T04:16:09"/>
    <n v="68"/>
  </r>
  <r>
    <x v="3"/>
    <d v="2016-05-05T04:16:10"/>
    <n v="68"/>
  </r>
  <r>
    <x v="3"/>
    <d v="2016-05-05T04:16:11"/>
    <n v="68"/>
  </r>
  <r>
    <x v="3"/>
    <d v="2016-05-05T04:16:14"/>
    <n v="68"/>
  </r>
  <r>
    <x v="3"/>
    <d v="2016-05-05T04:16:17"/>
    <n v="68"/>
  </r>
  <r>
    <x v="3"/>
    <d v="2016-05-05T04:16:18"/>
    <n v="67"/>
  </r>
  <r>
    <x v="3"/>
    <d v="2016-05-05T04:16:19"/>
    <n v="63"/>
  </r>
  <r>
    <x v="3"/>
    <d v="2016-05-05T04:16:20"/>
    <n v="61"/>
  </r>
  <r>
    <x v="3"/>
    <d v="2016-05-05T04:16:21"/>
    <n v="61"/>
  </r>
  <r>
    <x v="3"/>
    <d v="2016-05-05T04:16:22"/>
    <n v="60"/>
  </r>
  <r>
    <x v="3"/>
    <d v="2016-05-05T04:16:25"/>
    <n v="59"/>
  </r>
  <r>
    <x v="3"/>
    <d v="2016-05-05T04:16:26"/>
    <n v="59"/>
  </r>
  <r>
    <x v="3"/>
    <d v="2016-05-05T04:16:29"/>
    <n v="59"/>
  </r>
  <r>
    <x v="3"/>
    <d v="2016-05-05T04:16:32"/>
    <n v="59"/>
  </r>
  <r>
    <x v="3"/>
    <d v="2016-05-05T04:16:35"/>
    <n v="59"/>
  </r>
  <r>
    <x v="3"/>
    <d v="2016-05-05T04:16:38"/>
    <n v="59"/>
  </r>
  <r>
    <x v="3"/>
    <d v="2016-05-05T04:16:41"/>
    <n v="59"/>
  </r>
  <r>
    <x v="3"/>
    <d v="2016-05-05T04:16:44"/>
    <n v="59"/>
  </r>
  <r>
    <x v="3"/>
    <d v="2016-05-05T04:16:47"/>
    <n v="59"/>
  </r>
  <r>
    <x v="3"/>
    <d v="2016-05-05T04:16:50"/>
    <n v="59"/>
  </r>
  <r>
    <x v="3"/>
    <d v="2016-05-05T04:16:53"/>
    <n v="59"/>
  </r>
  <r>
    <x v="3"/>
    <d v="2016-05-05T04:16:56"/>
    <n v="59"/>
  </r>
  <r>
    <x v="3"/>
    <d v="2016-05-05T04:16:59"/>
    <n v="59"/>
  </r>
  <r>
    <x v="3"/>
    <d v="2016-05-05T04:17:02"/>
    <n v="59"/>
  </r>
  <r>
    <x v="3"/>
    <d v="2016-05-05T04:17:05"/>
    <n v="59"/>
  </r>
  <r>
    <x v="3"/>
    <d v="2016-05-05T04:17:06"/>
    <n v="57"/>
  </r>
  <r>
    <x v="3"/>
    <d v="2016-05-05T04:17:07"/>
    <n v="56"/>
  </r>
  <r>
    <x v="3"/>
    <d v="2016-05-05T04:17:10"/>
    <n v="56"/>
  </r>
  <r>
    <x v="3"/>
    <d v="2016-05-05T04:17:11"/>
    <n v="57"/>
  </r>
  <r>
    <x v="3"/>
    <d v="2016-05-05T04:17:12"/>
    <n v="58"/>
  </r>
  <r>
    <x v="3"/>
    <d v="2016-05-05T04:17:13"/>
    <n v="60"/>
  </r>
  <r>
    <x v="3"/>
    <d v="2016-05-05T04:17:14"/>
    <n v="61"/>
  </r>
  <r>
    <x v="3"/>
    <d v="2016-05-05T04:17:15"/>
    <n v="61"/>
  </r>
  <r>
    <x v="3"/>
    <d v="2016-05-05T04:17:16"/>
    <n v="62"/>
  </r>
  <r>
    <x v="3"/>
    <d v="2016-05-05T04:17:17"/>
    <n v="62"/>
  </r>
  <r>
    <x v="3"/>
    <d v="2016-05-05T04:17:20"/>
    <n v="62"/>
  </r>
  <r>
    <x v="3"/>
    <d v="2016-05-05T04:17:23"/>
    <n v="62"/>
  </r>
  <r>
    <x v="3"/>
    <d v="2016-05-05T04:17:24"/>
    <n v="61"/>
  </r>
  <r>
    <x v="3"/>
    <d v="2016-05-05T04:17:25"/>
    <n v="61"/>
  </r>
  <r>
    <x v="3"/>
    <d v="2016-05-05T04:17:27"/>
    <n v="60"/>
  </r>
  <r>
    <x v="3"/>
    <d v="2016-05-05T04:17:28"/>
    <n v="60"/>
  </r>
  <r>
    <x v="3"/>
    <d v="2016-05-05T04:17:30"/>
    <n v="59"/>
  </r>
  <r>
    <x v="3"/>
    <d v="2016-05-05T04:17:33"/>
    <n v="57"/>
  </r>
  <r>
    <x v="3"/>
    <d v="2016-05-05T04:17:35"/>
    <n v="56"/>
  </r>
  <r>
    <x v="3"/>
    <d v="2016-05-05T04:17:38"/>
    <n v="56"/>
  </r>
  <r>
    <x v="3"/>
    <d v="2016-05-05T04:17:39"/>
    <n v="55"/>
  </r>
  <r>
    <x v="3"/>
    <d v="2016-05-05T04:17:42"/>
    <n v="55"/>
  </r>
  <r>
    <x v="3"/>
    <d v="2016-05-05T04:17:44"/>
    <n v="54"/>
  </r>
  <r>
    <x v="3"/>
    <d v="2016-05-05T04:17:47"/>
    <n v="54"/>
  </r>
  <r>
    <x v="3"/>
    <d v="2016-05-05T04:17:50"/>
    <n v="54"/>
  </r>
  <r>
    <x v="3"/>
    <d v="2016-05-05T04:17:52"/>
    <n v="54"/>
  </r>
  <r>
    <x v="3"/>
    <d v="2016-05-05T04:17:55"/>
    <n v="54"/>
  </r>
  <r>
    <x v="3"/>
    <d v="2016-05-05T04:17:56"/>
    <n v="55"/>
  </r>
  <r>
    <x v="3"/>
    <d v="2016-05-05T04:17:57"/>
    <n v="56"/>
  </r>
  <r>
    <x v="3"/>
    <d v="2016-05-05T04:17:59"/>
    <n v="57"/>
  </r>
  <r>
    <x v="3"/>
    <d v="2016-05-05T04:18:01"/>
    <n v="57"/>
  </r>
  <r>
    <x v="3"/>
    <d v="2016-05-05T04:18:04"/>
    <n v="57"/>
  </r>
  <r>
    <x v="3"/>
    <d v="2016-05-05T04:18:07"/>
    <n v="57"/>
  </r>
  <r>
    <x v="3"/>
    <d v="2016-05-05T04:18:10"/>
    <n v="57"/>
  </r>
  <r>
    <x v="3"/>
    <d v="2016-05-05T04:18:13"/>
    <n v="57"/>
  </r>
  <r>
    <x v="3"/>
    <d v="2016-05-05T04:18:16"/>
    <n v="57"/>
  </r>
  <r>
    <x v="3"/>
    <d v="2016-05-05T04:18:19"/>
    <n v="57"/>
  </r>
  <r>
    <x v="3"/>
    <d v="2016-05-05T04:18:20"/>
    <n v="56"/>
  </r>
  <r>
    <x v="3"/>
    <d v="2016-05-05T04:18:23"/>
    <n v="56"/>
  </r>
  <r>
    <x v="3"/>
    <d v="2016-05-05T04:18:25"/>
    <n v="55"/>
  </r>
  <r>
    <x v="3"/>
    <d v="2016-05-05T04:18:26"/>
    <n v="55"/>
  </r>
  <r>
    <x v="3"/>
    <d v="2016-05-05T04:18:29"/>
    <n v="55"/>
  </r>
  <r>
    <x v="3"/>
    <d v="2016-05-05T04:18:30"/>
    <n v="54"/>
  </r>
  <r>
    <x v="3"/>
    <d v="2016-05-05T04:18:31"/>
    <n v="54"/>
  </r>
  <r>
    <x v="3"/>
    <d v="2016-05-05T04:18:34"/>
    <n v="54"/>
  </r>
  <r>
    <x v="3"/>
    <d v="2016-05-05T04:18:35"/>
    <n v="53"/>
  </r>
  <r>
    <x v="3"/>
    <d v="2016-05-05T04:18:38"/>
    <n v="53"/>
  </r>
  <r>
    <x v="3"/>
    <d v="2016-05-05T04:18:40"/>
    <n v="52"/>
  </r>
  <r>
    <x v="3"/>
    <d v="2016-05-05T04:18:43"/>
    <n v="52"/>
  </r>
  <r>
    <x v="3"/>
    <d v="2016-05-05T04:18:46"/>
    <n v="52"/>
  </r>
  <r>
    <x v="3"/>
    <d v="2016-05-05T04:18:49"/>
    <n v="52"/>
  </r>
  <r>
    <x v="3"/>
    <d v="2016-05-05T04:18:52"/>
    <n v="52"/>
  </r>
  <r>
    <x v="3"/>
    <d v="2016-05-05T04:18:53"/>
    <n v="53"/>
  </r>
  <r>
    <x v="3"/>
    <d v="2016-05-05T04:18:56"/>
    <n v="53"/>
  </r>
  <r>
    <x v="3"/>
    <d v="2016-05-05T04:18:59"/>
    <n v="53"/>
  </r>
  <r>
    <x v="3"/>
    <d v="2016-05-05T04:19:02"/>
    <n v="53"/>
  </r>
  <r>
    <x v="3"/>
    <d v="2016-05-05T04:19:05"/>
    <n v="53"/>
  </r>
  <r>
    <x v="3"/>
    <d v="2016-05-05T04:19:08"/>
    <n v="53"/>
  </r>
  <r>
    <x v="3"/>
    <d v="2016-05-05T04:19:11"/>
    <n v="53"/>
  </r>
  <r>
    <x v="3"/>
    <d v="2016-05-05T04:19:13"/>
    <n v="54"/>
  </r>
  <r>
    <x v="3"/>
    <d v="2016-05-05T04:19:16"/>
    <n v="54"/>
  </r>
  <r>
    <x v="3"/>
    <d v="2016-05-05T04:19:19"/>
    <n v="54"/>
  </r>
  <r>
    <x v="3"/>
    <d v="2016-05-05T04:19:22"/>
    <n v="54"/>
  </r>
  <r>
    <x v="3"/>
    <d v="2016-05-05T04:19:25"/>
    <n v="54"/>
  </r>
  <r>
    <x v="3"/>
    <d v="2016-05-05T04:19:27"/>
    <n v="55"/>
  </r>
  <r>
    <x v="3"/>
    <d v="2016-05-05T04:19:30"/>
    <n v="55"/>
  </r>
  <r>
    <x v="3"/>
    <d v="2016-05-05T04:19:31"/>
    <n v="56"/>
  </r>
  <r>
    <x v="3"/>
    <d v="2016-05-05T04:19:32"/>
    <n v="56"/>
  </r>
  <r>
    <x v="3"/>
    <d v="2016-05-05T04:19:35"/>
    <n v="56"/>
  </r>
  <r>
    <x v="3"/>
    <d v="2016-05-05T04:19:37"/>
    <n v="55"/>
  </r>
  <r>
    <x v="3"/>
    <d v="2016-05-05T04:19:40"/>
    <n v="55"/>
  </r>
  <r>
    <x v="3"/>
    <d v="2016-05-05T04:19:43"/>
    <n v="55"/>
  </r>
  <r>
    <x v="3"/>
    <d v="2016-05-05T04:19:46"/>
    <n v="55"/>
  </r>
  <r>
    <x v="3"/>
    <d v="2016-05-05T04:19:49"/>
    <n v="55"/>
  </r>
  <r>
    <x v="3"/>
    <d v="2016-05-05T04:19:52"/>
    <n v="55"/>
  </r>
  <r>
    <x v="3"/>
    <d v="2016-05-05T04:19:55"/>
    <n v="55"/>
  </r>
  <r>
    <x v="3"/>
    <d v="2016-05-05T04:19:57"/>
    <n v="54"/>
  </r>
  <r>
    <x v="3"/>
    <d v="2016-05-05T04:20:00"/>
    <n v="54"/>
  </r>
  <r>
    <x v="3"/>
    <d v="2016-05-05T04:20:03"/>
    <n v="54"/>
  </r>
  <r>
    <x v="3"/>
    <d v="2016-05-05T04:20:06"/>
    <n v="54"/>
  </r>
  <r>
    <x v="3"/>
    <d v="2016-05-05T04:20:08"/>
    <n v="55"/>
  </r>
  <r>
    <x v="3"/>
    <d v="2016-05-05T04:20:11"/>
    <n v="56"/>
  </r>
  <r>
    <x v="3"/>
    <d v="2016-05-05T04:20:14"/>
    <n v="56"/>
  </r>
  <r>
    <x v="3"/>
    <d v="2016-05-05T04:20:17"/>
    <n v="56"/>
  </r>
  <r>
    <x v="3"/>
    <d v="2016-05-05T04:20:18"/>
    <n v="55"/>
  </r>
  <r>
    <x v="3"/>
    <d v="2016-05-05T04:20:21"/>
    <n v="56"/>
  </r>
  <r>
    <x v="3"/>
    <d v="2016-05-05T04:20:24"/>
    <n v="56"/>
  </r>
  <r>
    <x v="3"/>
    <d v="2016-05-05T04:20:27"/>
    <n v="57"/>
  </r>
  <r>
    <x v="3"/>
    <d v="2016-05-05T04:20:30"/>
    <n v="57"/>
  </r>
  <r>
    <x v="3"/>
    <d v="2016-05-05T04:20:33"/>
    <n v="57"/>
  </r>
  <r>
    <x v="3"/>
    <d v="2016-05-05T04:20:36"/>
    <n v="57"/>
  </r>
  <r>
    <x v="3"/>
    <d v="2016-05-05T04:20:39"/>
    <n v="57"/>
  </r>
  <r>
    <x v="3"/>
    <d v="2016-05-05T04:20:42"/>
    <n v="57"/>
  </r>
  <r>
    <x v="3"/>
    <d v="2016-05-05T04:20:44"/>
    <n v="58"/>
  </r>
  <r>
    <x v="3"/>
    <d v="2016-05-05T04:20:45"/>
    <n v="58"/>
  </r>
  <r>
    <x v="3"/>
    <d v="2016-05-05T04:20:48"/>
    <n v="58"/>
  </r>
  <r>
    <x v="3"/>
    <d v="2016-05-05T04:20:49"/>
    <n v="57"/>
  </r>
  <r>
    <x v="3"/>
    <d v="2016-05-05T04:20:52"/>
    <n v="57"/>
  </r>
  <r>
    <x v="3"/>
    <d v="2016-05-05T04:20:55"/>
    <n v="57"/>
  </r>
  <r>
    <x v="3"/>
    <d v="2016-05-05T04:20:57"/>
    <n v="56"/>
  </r>
  <r>
    <x v="3"/>
    <d v="2016-05-05T04:21:00"/>
    <n v="56"/>
  </r>
  <r>
    <x v="3"/>
    <d v="2016-05-05T04:21:03"/>
    <n v="55"/>
  </r>
  <r>
    <x v="3"/>
    <d v="2016-05-05T04:21:06"/>
    <n v="55"/>
  </r>
  <r>
    <x v="3"/>
    <d v="2016-05-05T04:21:09"/>
    <n v="55"/>
  </r>
  <r>
    <x v="3"/>
    <d v="2016-05-05T04:21:10"/>
    <n v="56"/>
  </r>
  <r>
    <x v="3"/>
    <d v="2016-05-05T04:21:12"/>
    <n v="55"/>
  </r>
  <r>
    <x v="3"/>
    <d v="2016-05-05T04:21:15"/>
    <n v="55"/>
  </r>
  <r>
    <x v="3"/>
    <d v="2016-05-05T04:21:18"/>
    <n v="55"/>
  </r>
  <r>
    <x v="3"/>
    <d v="2016-05-05T04:21:19"/>
    <n v="56"/>
  </r>
  <r>
    <x v="3"/>
    <d v="2016-05-05T04:21:22"/>
    <n v="56"/>
  </r>
  <r>
    <x v="3"/>
    <d v="2016-05-05T04:21:23"/>
    <n v="57"/>
  </r>
  <r>
    <x v="3"/>
    <d v="2016-05-05T04:21:26"/>
    <n v="57"/>
  </r>
  <r>
    <x v="3"/>
    <d v="2016-05-05T04:21:28"/>
    <n v="56"/>
  </r>
  <r>
    <x v="3"/>
    <d v="2016-05-05T04:21:31"/>
    <n v="55"/>
  </r>
  <r>
    <x v="3"/>
    <d v="2016-05-05T04:21:34"/>
    <n v="55"/>
  </r>
  <r>
    <x v="3"/>
    <d v="2016-05-05T04:21:36"/>
    <n v="56"/>
  </r>
  <r>
    <x v="3"/>
    <d v="2016-05-05T04:21:39"/>
    <n v="56"/>
  </r>
  <r>
    <x v="3"/>
    <d v="2016-05-05T04:21:42"/>
    <n v="56"/>
  </r>
  <r>
    <x v="3"/>
    <d v="2016-05-05T04:21:45"/>
    <n v="56"/>
  </r>
  <r>
    <x v="3"/>
    <d v="2016-05-05T04:21:48"/>
    <n v="56"/>
  </r>
  <r>
    <x v="3"/>
    <d v="2016-05-05T04:21:51"/>
    <n v="56"/>
  </r>
  <r>
    <x v="3"/>
    <d v="2016-05-05T04:21:52"/>
    <n v="56"/>
  </r>
  <r>
    <x v="3"/>
    <d v="2016-05-05T04:21:54"/>
    <n v="57"/>
  </r>
  <r>
    <x v="3"/>
    <d v="2016-05-05T04:21:57"/>
    <n v="57"/>
  </r>
  <r>
    <x v="3"/>
    <d v="2016-05-05T04:22:00"/>
    <n v="57"/>
  </r>
  <r>
    <x v="3"/>
    <d v="2016-05-05T04:22:03"/>
    <n v="57"/>
  </r>
  <r>
    <x v="3"/>
    <d v="2016-05-05T04:22:04"/>
    <n v="58"/>
  </r>
  <r>
    <x v="3"/>
    <d v="2016-05-05T04:22:07"/>
    <n v="58"/>
  </r>
  <r>
    <x v="3"/>
    <d v="2016-05-05T04:22:09"/>
    <n v="57"/>
  </r>
  <r>
    <x v="3"/>
    <d v="2016-05-05T04:22:11"/>
    <n v="56"/>
  </r>
  <r>
    <x v="3"/>
    <d v="2016-05-05T04:22:14"/>
    <n v="56"/>
  </r>
  <r>
    <x v="3"/>
    <d v="2016-05-05T04:22:17"/>
    <n v="56"/>
  </r>
  <r>
    <x v="3"/>
    <d v="2016-05-05T04:22:19"/>
    <n v="57"/>
  </r>
  <r>
    <x v="3"/>
    <d v="2016-05-05T04:22:22"/>
    <n v="57"/>
  </r>
  <r>
    <x v="3"/>
    <d v="2016-05-05T04:22:25"/>
    <n v="57"/>
  </r>
  <r>
    <x v="3"/>
    <d v="2016-05-05T04:22:28"/>
    <n v="57"/>
  </r>
  <r>
    <x v="3"/>
    <d v="2016-05-05T04:22:31"/>
    <n v="57"/>
  </r>
  <r>
    <x v="3"/>
    <d v="2016-05-05T04:22:34"/>
    <n v="57"/>
  </r>
  <r>
    <x v="3"/>
    <d v="2016-05-05T04:22:37"/>
    <n v="58"/>
  </r>
  <r>
    <x v="3"/>
    <d v="2016-05-05T04:22:40"/>
    <n v="59"/>
  </r>
  <r>
    <x v="3"/>
    <d v="2016-05-05T04:22:43"/>
    <n v="59"/>
  </r>
  <r>
    <x v="3"/>
    <d v="2016-05-05T04:22:46"/>
    <n v="59"/>
  </r>
  <r>
    <x v="3"/>
    <d v="2016-05-05T04:22:49"/>
    <n v="59"/>
  </r>
  <r>
    <x v="3"/>
    <d v="2016-05-05T04:22:50"/>
    <n v="60"/>
  </r>
  <r>
    <x v="3"/>
    <d v="2016-05-05T04:22:53"/>
    <n v="59"/>
  </r>
  <r>
    <x v="3"/>
    <d v="2016-05-05T04:22:56"/>
    <n v="59"/>
  </r>
  <r>
    <x v="3"/>
    <d v="2016-05-05T04:22:57"/>
    <n v="60"/>
  </r>
  <r>
    <x v="3"/>
    <d v="2016-05-05T04:23:00"/>
    <n v="61"/>
  </r>
  <r>
    <x v="3"/>
    <d v="2016-05-05T04:23:01"/>
    <n v="61"/>
  </r>
  <r>
    <x v="3"/>
    <d v="2016-05-05T04:23:04"/>
    <n v="61"/>
  </r>
  <r>
    <x v="3"/>
    <d v="2016-05-05T04:23:06"/>
    <n v="60"/>
  </r>
  <r>
    <x v="3"/>
    <d v="2016-05-05T04:23:08"/>
    <n v="59"/>
  </r>
  <r>
    <x v="3"/>
    <d v="2016-05-05T04:23:11"/>
    <n v="59"/>
  </r>
  <r>
    <x v="3"/>
    <d v="2016-05-05T04:23:14"/>
    <n v="59"/>
  </r>
  <r>
    <x v="3"/>
    <d v="2016-05-05T04:23:17"/>
    <n v="59"/>
  </r>
  <r>
    <x v="3"/>
    <d v="2016-05-05T04:23:20"/>
    <n v="59"/>
  </r>
  <r>
    <x v="3"/>
    <d v="2016-05-05T04:23:23"/>
    <n v="59"/>
  </r>
  <r>
    <x v="3"/>
    <d v="2016-05-05T04:23:26"/>
    <n v="59"/>
  </r>
  <r>
    <x v="3"/>
    <d v="2016-05-05T04:23:28"/>
    <n v="60"/>
  </r>
  <r>
    <x v="3"/>
    <d v="2016-05-05T04:23:31"/>
    <n v="59"/>
  </r>
  <r>
    <x v="3"/>
    <d v="2016-05-05T04:23:34"/>
    <n v="59"/>
  </r>
  <r>
    <x v="3"/>
    <d v="2016-05-05T04:23:37"/>
    <n v="59"/>
  </r>
  <r>
    <x v="3"/>
    <d v="2016-05-05T04:23:40"/>
    <n v="59"/>
  </r>
  <r>
    <x v="3"/>
    <d v="2016-05-05T04:23:43"/>
    <n v="58"/>
  </r>
  <r>
    <x v="3"/>
    <d v="2016-05-05T04:23:44"/>
    <n v="59"/>
  </r>
  <r>
    <x v="3"/>
    <d v="2016-05-05T04:23:47"/>
    <n v="59"/>
  </r>
  <r>
    <x v="3"/>
    <d v="2016-05-05T04:23:50"/>
    <n v="59"/>
  </r>
  <r>
    <x v="3"/>
    <d v="2016-05-05T04:23:53"/>
    <n v="59"/>
  </r>
  <r>
    <x v="3"/>
    <d v="2016-05-05T04:23:56"/>
    <n v="59"/>
  </r>
  <r>
    <x v="3"/>
    <d v="2016-05-05T04:23:57"/>
    <n v="58"/>
  </r>
  <r>
    <x v="3"/>
    <d v="2016-05-05T04:23:58"/>
    <n v="59"/>
  </r>
  <r>
    <x v="3"/>
    <d v="2016-05-05T04:24:01"/>
    <n v="59"/>
  </r>
  <r>
    <x v="3"/>
    <d v="2016-05-05T04:24:04"/>
    <n v="59"/>
  </r>
  <r>
    <x v="3"/>
    <d v="2016-05-05T04:24:07"/>
    <n v="59"/>
  </r>
  <r>
    <x v="3"/>
    <d v="2016-05-05T04:24:10"/>
    <n v="59"/>
  </r>
  <r>
    <x v="3"/>
    <d v="2016-05-05T04:24:11"/>
    <n v="59"/>
  </r>
  <r>
    <x v="3"/>
    <d v="2016-05-05T04:24:14"/>
    <n v="59"/>
  </r>
  <r>
    <x v="3"/>
    <d v="2016-05-05T04:24:17"/>
    <n v="59"/>
  </r>
  <r>
    <x v="3"/>
    <d v="2016-05-05T04:24:20"/>
    <n v="60"/>
  </r>
  <r>
    <x v="3"/>
    <d v="2016-05-05T04:24:23"/>
    <n v="60"/>
  </r>
  <r>
    <x v="3"/>
    <d v="2016-05-05T04:24:24"/>
    <n v="59"/>
  </r>
  <r>
    <x v="3"/>
    <d v="2016-05-05T04:24:27"/>
    <n v="59"/>
  </r>
  <r>
    <x v="3"/>
    <d v="2016-05-05T04:24:30"/>
    <n v="59"/>
  </r>
  <r>
    <x v="3"/>
    <d v="2016-05-05T04:24:33"/>
    <n v="59"/>
  </r>
  <r>
    <x v="3"/>
    <d v="2016-05-05T04:24:36"/>
    <n v="59"/>
  </r>
  <r>
    <x v="3"/>
    <d v="2016-05-05T04:24:39"/>
    <n v="59"/>
  </r>
  <r>
    <x v="3"/>
    <d v="2016-05-05T04:24:40"/>
    <n v="58"/>
  </r>
  <r>
    <x v="3"/>
    <d v="2016-05-05T04:24:42"/>
    <n v="59"/>
  </r>
  <r>
    <x v="3"/>
    <d v="2016-05-05T04:24:45"/>
    <n v="59"/>
  </r>
  <r>
    <x v="3"/>
    <d v="2016-05-05T04:24:48"/>
    <n v="59"/>
  </r>
  <r>
    <x v="3"/>
    <d v="2016-05-05T04:24:51"/>
    <n v="59"/>
  </r>
  <r>
    <x v="3"/>
    <d v="2016-05-05T04:24:53"/>
    <n v="60"/>
  </r>
  <r>
    <x v="3"/>
    <d v="2016-05-05T04:24:56"/>
    <n v="61"/>
  </r>
  <r>
    <x v="3"/>
    <d v="2016-05-05T04:24:59"/>
    <n v="62"/>
  </r>
  <r>
    <x v="3"/>
    <d v="2016-05-05T04:25:00"/>
    <n v="61"/>
  </r>
  <r>
    <x v="3"/>
    <d v="2016-05-05T04:25:03"/>
    <n v="60"/>
  </r>
  <r>
    <x v="3"/>
    <d v="2016-05-05T04:25:05"/>
    <n v="61"/>
  </r>
  <r>
    <x v="3"/>
    <d v="2016-05-05T04:25:08"/>
    <n v="61"/>
  </r>
  <r>
    <x v="3"/>
    <d v="2016-05-05T04:25:11"/>
    <n v="61"/>
  </r>
  <r>
    <x v="3"/>
    <d v="2016-05-05T04:25:14"/>
    <n v="61"/>
  </r>
  <r>
    <x v="3"/>
    <d v="2016-05-05T04:25:16"/>
    <n v="62"/>
  </r>
  <r>
    <x v="3"/>
    <d v="2016-05-05T04:25:19"/>
    <n v="62"/>
  </r>
  <r>
    <x v="3"/>
    <d v="2016-05-05T04:25:20"/>
    <n v="62"/>
  </r>
  <r>
    <x v="3"/>
    <d v="2016-05-05T04:25:23"/>
    <n v="62"/>
  </r>
  <r>
    <x v="3"/>
    <d v="2016-05-05T04:25:25"/>
    <n v="61"/>
  </r>
  <r>
    <x v="3"/>
    <d v="2016-05-05T04:25:28"/>
    <n v="61"/>
  </r>
  <r>
    <x v="3"/>
    <d v="2016-05-05T04:25:31"/>
    <n v="61"/>
  </r>
  <r>
    <x v="3"/>
    <d v="2016-05-05T04:25:34"/>
    <n v="61"/>
  </r>
  <r>
    <x v="3"/>
    <d v="2016-05-05T04:25:36"/>
    <n v="62"/>
  </r>
  <r>
    <x v="3"/>
    <d v="2016-05-05T04:25:38"/>
    <n v="61"/>
  </r>
  <r>
    <x v="3"/>
    <d v="2016-05-05T04:25:41"/>
    <n v="60"/>
  </r>
  <r>
    <x v="3"/>
    <d v="2016-05-05T04:25:44"/>
    <n v="60"/>
  </r>
  <r>
    <x v="3"/>
    <d v="2016-05-05T04:25:47"/>
    <n v="60"/>
  </r>
  <r>
    <x v="3"/>
    <d v="2016-05-05T04:25:50"/>
    <n v="60"/>
  </r>
  <r>
    <x v="3"/>
    <d v="2016-05-05T04:25:53"/>
    <n v="60"/>
  </r>
  <r>
    <x v="3"/>
    <d v="2016-05-05T04:25:56"/>
    <n v="60"/>
  </r>
  <r>
    <x v="3"/>
    <d v="2016-05-05T04:25:58"/>
    <n v="59"/>
  </r>
  <r>
    <x v="3"/>
    <d v="2016-05-05T04:26:01"/>
    <n v="59"/>
  </r>
  <r>
    <x v="3"/>
    <d v="2016-05-05T04:26:04"/>
    <n v="60"/>
  </r>
  <r>
    <x v="3"/>
    <d v="2016-05-05T04:26:07"/>
    <n v="60"/>
  </r>
  <r>
    <x v="3"/>
    <d v="2016-05-05T04:26:10"/>
    <n v="60"/>
  </r>
  <r>
    <x v="3"/>
    <d v="2016-05-05T04:26:13"/>
    <n v="60"/>
  </r>
  <r>
    <x v="3"/>
    <d v="2016-05-05T04:26:16"/>
    <n v="60"/>
  </r>
  <r>
    <x v="3"/>
    <d v="2016-05-05T04:26:17"/>
    <n v="61"/>
  </r>
  <r>
    <x v="3"/>
    <d v="2016-05-05T04:26:20"/>
    <n v="61"/>
  </r>
  <r>
    <x v="3"/>
    <d v="2016-05-05T04:26:23"/>
    <n v="61"/>
  </r>
  <r>
    <x v="3"/>
    <d v="2016-05-05T04:26:24"/>
    <n v="60"/>
  </r>
  <r>
    <x v="3"/>
    <d v="2016-05-05T04:26:27"/>
    <n v="60"/>
  </r>
  <r>
    <x v="3"/>
    <d v="2016-05-05T04:26:30"/>
    <n v="60"/>
  </r>
  <r>
    <x v="3"/>
    <d v="2016-05-05T04:26:31"/>
    <n v="60"/>
  </r>
  <r>
    <x v="3"/>
    <d v="2016-05-05T04:26:34"/>
    <n v="60"/>
  </r>
  <r>
    <x v="3"/>
    <d v="2016-05-05T04:26:35"/>
    <n v="61"/>
  </r>
  <r>
    <x v="3"/>
    <d v="2016-05-05T04:26:38"/>
    <n v="61"/>
  </r>
  <r>
    <x v="3"/>
    <d v="2016-05-05T04:26:41"/>
    <n v="61"/>
  </r>
  <r>
    <x v="3"/>
    <d v="2016-05-05T04:26:43"/>
    <n v="62"/>
  </r>
  <r>
    <x v="3"/>
    <d v="2016-05-05T04:26:46"/>
    <n v="62"/>
  </r>
  <r>
    <x v="3"/>
    <d v="2016-05-05T04:26:49"/>
    <n v="62"/>
  </r>
  <r>
    <x v="3"/>
    <d v="2016-05-05T04:26:50"/>
    <n v="63"/>
  </r>
  <r>
    <x v="3"/>
    <d v="2016-05-05T04:26:53"/>
    <n v="62"/>
  </r>
  <r>
    <x v="3"/>
    <d v="2016-05-05T04:26:56"/>
    <n v="62"/>
  </r>
  <r>
    <x v="3"/>
    <d v="2016-05-05T04:26:59"/>
    <n v="62"/>
  </r>
  <r>
    <x v="3"/>
    <d v="2016-05-05T04:27:02"/>
    <n v="62"/>
  </r>
  <r>
    <x v="3"/>
    <d v="2016-05-05T04:27:04"/>
    <n v="61"/>
  </r>
  <r>
    <x v="3"/>
    <d v="2016-05-05T04:27:06"/>
    <n v="60"/>
  </r>
  <r>
    <x v="3"/>
    <d v="2016-05-05T04:27:09"/>
    <n v="59"/>
  </r>
  <r>
    <x v="3"/>
    <d v="2016-05-05T04:27:12"/>
    <n v="59"/>
  </r>
  <r>
    <x v="3"/>
    <d v="2016-05-05T04:27:13"/>
    <n v="58"/>
  </r>
  <r>
    <x v="3"/>
    <d v="2016-05-05T04:27:16"/>
    <n v="59"/>
  </r>
  <r>
    <x v="3"/>
    <d v="2016-05-05T04:27:19"/>
    <n v="59"/>
  </r>
  <r>
    <x v="3"/>
    <d v="2016-05-05T04:27:21"/>
    <n v="60"/>
  </r>
  <r>
    <x v="3"/>
    <d v="2016-05-05T04:27:24"/>
    <n v="60"/>
  </r>
  <r>
    <x v="3"/>
    <d v="2016-05-05T04:27:25"/>
    <n v="59"/>
  </r>
  <r>
    <x v="3"/>
    <d v="2016-05-05T04:27:28"/>
    <n v="60"/>
  </r>
  <r>
    <x v="3"/>
    <d v="2016-05-05T04:27:31"/>
    <n v="61"/>
  </r>
  <r>
    <x v="3"/>
    <d v="2016-05-05T04:27:34"/>
    <n v="61"/>
  </r>
  <r>
    <x v="3"/>
    <d v="2016-05-05T04:27:37"/>
    <n v="61"/>
  </r>
  <r>
    <x v="3"/>
    <d v="2016-05-05T04:27:38"/>
    <n v="61"/>
  </r>
  <r>
    <x v="3"/>
    <d v="2016-05-05T04:27:41"/>
    <n v="61"/>
  </r>
  <r>
    <x v="3"/>
    <d v="2016-05-05T04:27:44"/>
    <n v="61"/>
  </r>
  <r>
    <x v="3"/>
    <d v="2016-05-05T04:27:47"/>
    <n v="61"/>
  </r>
  <r>
    <x v="3"/>
    <d v="2016-05-05T04:27:50"/>
    <n v="61"/>
  </r>
  <r>
    <x v="3"/>
    <d v="2016-05-05T04:27:53"/>
    <n v="61"/>
  </r>
  <r>
    <x v="3"/>
    <d v="2016-05-05T04:27:56"/>
    <n v="62"/>
  </r>
  <r>
    <x v="3"/>
    <d v="2016-05-05T04:27:59"/>
    <n v="62"/>
  </r>
  <r>
    <x v="3"/>
    <d v="2016-05-05T04:28:00"/>
    <n v="61"/>
  </r>
  <r>
    <x v="3"/>
    <d v="2016-05-05T04:28:03"/>
    <n v="60"/>
  </r>
  <r>
    <x v="3"/>
    <d v="2016-05-05T04:28:06"/>
    <n v="60"/>
  </r>
  <r>
    <x v="3"/>
    <d v="2016-05-05T04:28:09"/>
    <n v="60"/>
  </r>
  <r>
    <x v="3"/>
    <d v="2016-05-05T04:28:12"/>
    <n v="60"/>
  </r>
  <r>
    <x v="3"/>
    <d v="2016-05-05T04:28:15"/>
    <n v="60"/>
  </r>
  <r>
    <x v="3"/>
    <d v="2016-05-05T04:28:18"/>
    <n v="60"/>
  </r>
  <r>
    <x v="3"/>
    <d v="2016-05-05T04:28:21"/>
    <n v="60"/>
  </r>
  <r>
    <x v="3"/>
    <d v="2016-05-05T04:28:24"/>
    <n v="60"/>
  </r>
  <r>
    <x v="3"/>
    <d v="2016-05-05T04:28:27"/>
    <n v="61"/>
  </r>
  <r>
    <x v="3"/>
    <d v="2016-05-05T04:28:28"/>
    <n v="60"/>
  </r>
  <r>
    <x v="3"/>
    <d v="2016-05-05T04:28:31"/>
    <n v="60"/>
  </r>
  <r>
    <x v="3"/>
    <d v="2016-05-05T04:28:34"/>
    <n v="60"/>
  </r>
  <r>
    <x v="3"/>
    <d v="2016-05-05T04:28:37"/>
    <n v="60"/>
  </r>
  <r>
    <x v="3"/>
    <d v="2016-05-05T04:28:40"/>
    <n v="60"/>
  </r>
  <r>
    <x v="3"/>
    <d v="2016-05-05T04:28:42"/>
    <n v="59"/>
  </r>
  <r>
    <x v="3"/>
    <d v="2016-05-05T04:28:45"/>
    <n v="59"/>
  </r>
  <r>
    <x v="3"/>
    <d v="2016-05-05T04:28:48"/>
    <n v="60"/>
  </r>
  <r>
    <x v="3"/>
    <d v="2016-05-05T04:28:51"/>
    <n v="60"/>
  </r>
  <r>
    <x v="3"/>
    <d v="2016-05-05T04:28:52"/>
    <n v="60"/>
  </r>
  <r>
    <x v="3"/>
    <d v="2016-05-05T04:28:55"/>
    <n v="60"/>
  </r>
  <r>
    <x v="3"/>
    <d v="2016-05-05T04:28:57"/>
    <n v="59"/>
  </r>
  <r>
    <x v="3"/>
    <d v="2016-05-05T04:29:00"/>
    <n v="59"/>
  </r>
  <r>
    <x v="3"/>
    <d v="2016-05-05T04:29:01"/>
    <n v="60"/>
  </r>
  <r>
    <x v="3"/>
    <d v="2016-05-05T04:29:04"/>
    <n v="60"/>
  </r>
  <r>
    <x v="3"/>
    <d v="2016-05-05T04:29:07"/>
    <n v="60"/>
  </r>
  <r>
    <x v="3"/>
    <d v="2016-05-05T04:29:09"/>
    <n v="61"/>
  </r>
  <r>
    <x v="3"/>
    <d v="2016-05-05T04:29:12"/>
    <n v="62"/>
  </r>
  <r>
    <x v="3"/>
    <d v="2016-05-05T04:29:15"/>
    <n v="63"/>
  </r>
  <r>
    <x v="3"/>
    <d v="2016-05-05T04:29:18"/>
    <n v="63"/>
  </r>
  <r>
    <x v="3"/>
    <d v="2016-05-05T04:29:21"/>
    <n v="63"/>
  </r>
  <r>
    <x v="3"/>
    <d v="2016-05-05T04:29:24"/>
    <n v="63"/>
  </r>
  <r>
    <x v="3"/>
    <d v="2016-05-05T04:29:25"/>
    <n v="62"/>
  </r>
  <r>
    <x v="3"/>
    <d v="2016-05-05T04:29:28"/>
    <n v="62"/>
  </r>
  <r>
    <x v="3"/>
    <d v="2016-05-05T04:29:31"/>
    <n v="62"/>
  </r>
  <r>
    <x v="3"/>
    <d v="2016-05-05T04:29:34"/>
    <n v="62"/>
  </r>
  <r>
    <x v="3"/>
    <d v="2016-05-05T04:29:37"/>
    <n v="61"/>
  </r>
  <r>
    <x v="3"/>
    <d v="2016-05-05T04:29:40"/>
    <n v="61"/>
  </r>
  <r>
    <x v="3"/>
    <d v="2016-05-05T04:29:43"/>
    <n v="60"/>
  </r>
  <r>
    <x v="3"/>
    <d v="2016-05-05T04:29:46"/>
    <n v="60"/>
  </r>
  <r>
    <x v="3"/>
    <d v="2016-05-05T04:29:49"/>
    <n v="60"/>
  </r>
  <r>
    <x v="3"/>
    <d v="2016-05-05T04:29:52"/>
    <n v="60"/>
  </r>
  <r>
    <x v="3"/>
    <d v="2016-05-05T04:29:54"/>
    <n v="61"/>
  </r>
  <r>
    <x v="3"/>
    <d v="2016-05-05T04:29:57"/>
    <n v="61"/>
  </r>
  <r>
    <x v="3"/>
    <d v="2016-05-05T04:29:58"/>
    <n v="62"/>
  </r>
  <r>
    <x v="3"/>
    <d v="2016-05-05T04:30:01"/>
    <n v="62"/>
  </r>
  <r>
    <x v="3"/>
    <d v="2016-05-05T04:30:02"/>
    <n v="62"/>
  </r>
  <r>
    <x v="3"/>
    <d v="2016-05-05T04:30:05"/>
    <n v="62"/>
  </r>
  <r>
    <x v="3"/>
    <d v="2016-05-05T04:30:08"/>
    <n v="61"/>
  </r>
  <r>
    <x v="3"/>
    <d v="2016-05-05T04:30:11"/>
    <n v="61"/>
  </r>
  <r>
    <x v="3"/>
    <d v="2016-05-05T04:30:12"/>
    <n v="60"/>
  </r>
  <r>
    <x v="3"/>
    <d v="2016-05-05T04:30:15"/>
    <n v="60"/>
  </r>
  <r>
    <x v="3"/>
    <d v="2016-05-05T04:30:18"/>
    <n v="60"/>
  </r>
  <r>
    <x v="3"/>
    <d v="2016-05-05T04:30:20"/>
    <n v="61"/>
  </r>
  <r>
    <x v="3"/>
    <d v="2016-05-05T04:30:23"/>
    <n v="60"/>
  </r>
  <r>
    <x v="3"/>
    <d v="2016-05-05T04:30:26"/>
    <n v="59"/>
  </r>
  <r>
    <x v="3"/>
    <d v="2016-05-05T04:30:29"/>
    <n v="58"/>
  </r>
  <r>
    <x v="3"/>
    <d v="2016-05-05T04:30:32"/>
    <n v="58"/>
  </r>
  <r>
    <x v="3"/>
    <d v="2016-05-05T04:30:35"/>
    <n v="58"/>
  </r>
  <r>
    <x v="3"/>
    <d v="2016-05-05T04:30:38"/>
    <n v="58"/>
  </r>
  <r>
    <x v="3"/>
    <d v="2016-05-05T04:30:40"/>
    <n v="59"/>
  </r>
  <r>
    <x v="3"/>
    <d v="2016-05-05T04:30:43"/>
    <n v="59"/>
  </r>
  <r>
    <x v="3"/>
    <d v="2016-05-05T04:30:44"/>
    <n v="60"/>
  </r>
  <r>
    <x v="3"/>
    <d v="2016-05-05T04:30:46"/>
    <n v="59"/>
  </r>
  <r>
    <x v="3"/>
    <d v="2016-05-05T04:30:49"/>
    <n v="60"/>
  </r>
  <r>
    <x v="3"/>
    <d v="2016-05-05T04:30:52"/>
    <n v="60"/>
  </r>
  <r>
    <x v="3"/>
    <d v="2016-05-05T04:30:53"/>
    <n v="61"/>
  </r>
  <r>
    <x v="3"/>
    <d v="2016-05-05T04:30:56"/>
    <n v="60"/>
  </r>
  <r>
    <x v="3"/>
    <d v="2016-05-05T04:30:59"/>
    <n v="61"/>
  </r>
  <r>
    <x v="3"/>
    <d v="2016-05-05T04:31:02"/>
    <n v="61"/>
  </r>
  <r>
    <x v="3"/>
    <d v="2016-05-05T04:31:05"/>
    <n v="61"/>
  </r>
  <r>
    <x v="3"/>
    <d v="2016-05-05T04:31:06"/>
    <n v="62"/>
  </r>
  <r>
    <x v="3"/>
    <d v="2016-05-05T04:31:09"/>
    <n v="62"/>
  </r>
  <r>
    <x v="3"/>
    <d v="2016-05-05T04:31:10"/>
    <n v="62"/>
  </r>
  <r>
    <x v="3"/>
    <d v="2016-05-05T04:31:12"/>
    <n v="63"/>
  </r>
  <r>
    <x v="3"/>
    <d v="2016-05-05T04:31:15"/>
    <n v="63"/>
  </r>
  <r>
    <x v="3"/>
    <d v="2016-05-05T04:31:16"/>
    <n v="62"/>
  </r>
  <r>
    <x v="3"/>
    <d v="2016-05-05T04:31:19"/>
    <n v="62"/>
  </r>
  <r>
    <x v="3"/>
    <d v="2016-05-05T04:31:22"/>
    <n v="62"/>
  </r>
  <r>
    <x v="3"/>
    <d v="2016-05-05T04:31:25"/>
    <n v="62"/>
  </r>
  <r>
    <x v="3"/>
    <d v="2016-05-05T04:31:28"/>
    <n v="62"/>
  </r>
  <r>
    <x v="3"/>
    <d v="2016-05-05T04:31:30"/>
    <n v="61"/>
  </r>
  <r>
    <x v="3"/>
    <d v="2016-05-05T04:31:33"/>
    <n v="61"/>
  </r>
  <r>
    <x v="3"/>
    <d v="2016-05-05T04:31:36"/>
    <n v="61"/>
  </r>
  <r>
    <x v="3"/>
    <d v="2016-05-05T04:31:38"/>
    <n v="60"/>
  </r>
  <r>
    <x v="3"/>
    <d v="2016-05-05T04:31:41"/>
    <n v="60"/>
  </r>
  <r>
    <x v="3"/>
    <d v="2016-05-05T04:31:44"/>
    <n v="60"/>
  </r>
  <r>
    <x v="3"/>
    <d v="2016-05-05T04:31:46"/>
    <n v="59"/>
  </r>
  <r>
    <x v="3"/>
    <d v="2016-05-05T04:31:49"/>
    <n v="58"/>
  </r>
  <r>
    <x v="3"/>
    <d v="2016-05-05T04:31:52"/>
    <n v="58"/>
  </r>
  <r>
    <x v="3"/>
    <d v="2016-05-05T04:31:53"/>
    <n v="59"/>
  </r>
  <r>
    <x v="3"/>
    <d v="2016-05-05T04:31:55"/>
    <n v="60"/>
  </r>
  <r>
    <x v="3"/>
    <d v="2016-05-05T04:31:57"/>
    <n v="61"/>
  </r>
  <r>
    <x v="3"/>
    <d v="2016-05-05T04:32:00"/>
    <n v="61"/>
  </r>
  <r>
    <x v="3"/>
    <d v="2016-05-05T04:32:03"/>
    <n v="61"/>
  </r>
  <r>
    <x v="3"/>
    <d v="2016-05-05T04:32:06"/>
    <n v="61"/>
  </r>
  <r>
    <x v="3"/>
    <d v="2016-05-05T04:32:09"/>
    <n v="61"/>
  </r>
  <r>
    <x v="3"/>
    <d v="2016-05-05T04:32:12"/>
    <n v="61"/>
  </r>
  <r>
    <x v="3"/>
    <d v="2016-05-05T04:32:13"/>
    <n v="62"/>
  </r>
  <r>
    <x v="3"/>
    <d v="2016-05-05T04:32:15"/>
    <n v="61"/>
  </r>
  <r>
    <x v="3"/>
    <d v="2016-05-05T04:32:16"/>
    <n v="61"/>
  </r>
  <r>
    <x v="3"/>
    <d v="2016-05-05T04:32:19"/>
    <n v="60"/>
  </r>
  <r>
    <x v="3"/>
    <d v="2016-05-05T04:32:22"/>
    <n v="60"/>
  </r>
  <r>
    <x v="3"/>
    <d v="2016-05-05T04:32:25"/>
    <n v="60"/>
  </r>
  <r>
    <x v="3"/>
    <d v="2016-05-05T04:32:26"/>
    <n v="61"/>
  </r>
  <r>
    <x v="3"/>
    <d v="2016-05-05T04:32:29"/>
    <n v="61"/>
  </r>
  <r>
    <x v="3"/>
    <d v="2016-05-05T04:32:32"/>
    <n v="61"/>
  </r>
  <r>
    <x v="3"/>
    <d v="2016-05-05T04:32:35"/>
    <n v="61"/>
  </r>
  <r>
    <x v="3"/>
    <d v="2016-05-05T04:32:38"/>
    <n v="61"/>
  </r>
  <r>
    <x v="3"/>
    <d v="2016-05-05T04:32:41"/>
    <n v="61"/>
  </r>
  <r>
    <x v="3"/>
    <d v="2016-05-05T04:32:44"/>
    <n v="61"/>
  </r>
  <r>
    <x v="3"/>
    <d v="2016-05-05T04:32:47"/>
    <n v="61"/>
  </r>
  <r>
    <x v="3"/>
    <d v="2016-05-05T04:32:48"/>
    <n v="62"/>
  </r>
  <r>
    <x v="3"/>
    <d v="2016-05-05T04:32:50"/>
    <n v="61"/>
  </r>
  <r>
    <x v="3"/>
    <d v="2016-05-05T04:32:53"/>
    <n v="61"/>
  </r>
  <r>
    <x v="3"/>
    <d v="2016-05-05T04:32:56"/>
    <n v="61"/>
  </r>
  <r>
    <x v="3"/>
    <d v="2016-05-05T04:32:59"/>
    <n v="60"/>
  </r>
  <r>
    <x v="3"/>
    <d v="2016-05-05T04:33:00"/>
    <n v="61"/>
  </r>
  <r>
    <x v="3"/>
    <d v="2016-05-05T04:33:03"/>
    <n v="61"/>
  </r>
  <r>
    <x v="3"/>
    <d v="2016-05-05T04:33:04"/>
    <n v="62"/>
  </r>
  <r>
    <x v="3"/>
    <d v="2016-05-05T04:33:07"/>
    <n v="62"/>
  </r>
  <r>
    <x v="3"/>
    <d v="2016-05-05T04:33:10"/>
    <n v="62"/>
  </r>
  <r>
    <x v="3"/>
    <d v="2016-05-05T04:33:13"/>
    <n v="62"/>
  </r>
  <r>
    <x v="3"/>
    <d v="2016-05-05T04:33:14"/>
    <n v="61"/>
  </r>
  <r>
    <x v="3"/>
    <d v="2016-05-05T04:33:17"/>
    <n v="60"/>
  </r>
  <r>
    <x v="3"/>
    <d v="2016-05-05T04:33:20"/>
    <n v="60"/>
  </r>
  <r>
    <x v="3"/>
    <d v="2016-05-05T04:33:23"/>
    <n v="60"/>
  </r>
  <r>
    <x v="3"/>
    <d v="2016-05-05T04:33:24"/>
    <n v="60"/>
  </r>
  <r>
    <x v="3"/>
    <d v="2016-05-05T04:33:27"/>
    <n v="60"/>
  </r>
  <r>
    <x v="3"/>
    <d v="2016-05-05T04:33:30"/>
    <n v="60"/>
  </r>
  <r>
    <x v="3"/>
    <d v="2016-05-05T04:33:33"/>
    <n v="60"/>
  </r>
  <r>
    <x v="3"/>
    <d v="2016-05-05T04:33:34"/>
    <n v="60"/>
  </r>
  <r>
    <x v="3"/>
    <d v="2016-05-05T04:33:37"/>
    <n v="60"/>
  </r>
  <r>
    <x v="3"/>
    <d v="2016-05-05T04:33:40"/>
    <n v="60"/>
  </r>
  <r>
    <x v="3"/>
    <d v="2016-05-05T04:33:43"/>
    <n v="60"/>
  </r>
  <r>
    <x v="3"/>
    <d v="2016-05-05T04:33:46"/>
    <n v="60"/>
  </r>
  <r>
    <x v="3"/>
    <d v="2016-05-05T04:33:49"/>
    <n v="60"/>
  </r>
  <r>
    <x v="3"/>
    <d v="2016-05-05T04:33:52"/>
    <n v="60"/>
  </r>
  <r>
    <x v="3"/>
    <d v="2016-05-05T04:33:53"/>
    <n v="61"/>
  </r>
  <r>
    <x v="3"/>
    <d v="2016-05-05T04:33:55"/>
    <n v="71"/>
  </r>
  <r>
    <x v="3"/>
    <d v="2016-05-05T04:33:56"/>
    <n v="71"/>
  </r>
  <r>
    <x v="3"/>
    <d v="2016-05-05T04:33:58"/>
    <n v="68"/>
  </r>
  <r>
    <x v="3"/>
    <d v="2016-05-05T04:33:59"/>
    <n v="66"/>
  </r>
  <r>
    <x v="3"/>
    <d v="2016-05-05T04:34:00"/>
    <n v="66"/>
  </r>
  <r>
    <x v="3"/>
    <d v="2016-05-05T04:34:03"/>
    <n v="71"/>
  </r>
  <r>
    <x v="3"/>
    <d v="2016-05-05T04:34:04"/>
    <n v="71"/>
  </r>
  <r>
    <x v="3"/>
    <d v="2016-05-05T04:34:07"/>
    <n v="71"/>
  </r>
  <r>
    <x v="3"/>
    <d v="2016-05-05T04:34:10"/>
    <n v="70"/>
  </r>
  <r>
    <x v="3"/>
    <d v="2016-05-05T04:34:13"/>
    <n v="70"/>
  </r>
  <r>
    <x v="3"/>
    <d v="2016-05-05T04:34:15"/>
    <n v="69"/>
  </r>
  <r>
    <x v="3"/>
    <d v="2016-05-05T04:34:17"/>
    <n v="68"/>
  </r>
  <r>
    <x v="3"/>
    <d v="2016-05-05T04:34:18"/>
    <n v="67"/>
  </r>
  <r>
    <x v="3"/>
    <d v="2016-05-05T04:34:19"/>
    <n v="63"/>
  </r>
  <r>
    <x v="3"/>
    <d v="2016-05-05T04:34:20"/>
    <n v="60"/>
  </r>
  <r>
    <x v="3"/>
    <d v="2016-05-05T04:34:21"/>
    <n v="59"/>
  </r>
  <r>
    <x v="3"/>
    <d v="2016-05-05T04:34:22"/>
    <n v="58"/>
  </r>
  <r>
    <x v="3"/>
    <d v="2016-05-05T04:34:23"/>
    <n v="57"/>
  </r>
  <r>
    <x v="3"/>
    <d v="2016-05-05T04:34:25"/>
    <n v="56"/>
  </r>
  <r>
    <x v="3"/>
    <d v="2016-05-05T04:34:27"/>
    <n v="55"/>
  </r>
  <r>
    <x v="3"/>
    <d v="2016-05-05T04:34:29"/>
    <n v="55"/>
  </r>
  <r>
    <x v="3"/>
    <d v="2016-05-05T04:34:32"/>
    <n v="56"/>
  </r>
  <r>
    <x v="3"/>
    <d v="2016-05-05T04:34:34"/>
    <n v="56"/>
  </r>
  <r>
    <x v="3"/>
    <d v="2016-05-05T04:34:35"/>
    <n v="55"/>
  </r>
  <r>
    <x v="3"/>
    <d v="2016-05-05T04:34:38"/>
    <n v="55"/>
  </r>
  <r>
    <x v="3"/>
    <d v="2016-05-05T04:34:40"/>
    <n v="54"/>
  </r>
  <r>
    <x v="3"/>
    <d v="2016-05-05T04:34:41"/>
    <n v="55"/>
  </r>
  <r>
    <x v="3"/>
    <d v="2016-05-05T04:34:44"/>
    <n v="55"/>
  </r>
  <r>
    <x v="3"/>
    <d v="2016-05-05T04:34:46"/>
    <n v="56"/>
  </r>
  <r>
    <x v="3"/>
    <d v="2016-05-05T04:34:49"/>
    <n v="56"/>
  </r>
  <r>
    <x v="3"/>
    <d v="2016-05-05T04:34:50"/>
    <n v="57"/>
  </r>
  <r>
    <x v="3"/>
    <d v="2016-05-05T04:34:53"/>
    <n v="57"/>
  </r>
  <r>
    <x v="3"/>
    <d v="2016-05-05T04:34:56"/>
    <n v="57"/>
  </r>
  <r>
    <x v="3"/>
    <d v="2016-05-05T04:34:59"/>
    <n v="57"/>
  </r>
  <r>
    <x v="3"/>
    <d v="2016-05-05T04:35:02"/>
    <n v="58"/>
  </r>
  <r>
    <x v="3"/>
    <d v="2016-05-05T04:35:05"/>
    <n v="59"/>
  </r>
  <r>
    <x v="3"/>
    <d v="2016-05-05T04:35:08"/>
    <n v="59"/>
  </r>
  <r>
    <x v="3"/>
    <d v="2016-05-05T04:35:10"/>
    <n v="60"/>
  </r>
  <r>
    <x v="3"/>
    <d v="2016-05-05T04:35:12"/>
    <n v="61"/>
  </r>
  <r>
    <x v="3"/>
    <d v="2016-05-05T04:35:14"/>
    <n v="61"/>
  </r>
  <r>
    <x v="3"/>
    <d v="2016-05-05T04:35:15"/>
    <n v="60"/>
  </r>
  <r>
    <x v="3"/>
    <d v="2016-05-05T04:35:16"/>
    <n v="59"/>
  </r>
  <r>
    <x v="3"/>
    <d v="2016-05-05T04:35:18"/>
    <n v="58"/>
  </r>
  <r>
    <x v="3"/>
    <d v="2016-05-05T04:35:19"/>
    <n v="57"/>
  </r>
  <r>
    <x v="3"/>
    <d v="2016-05-05T04:35:22"/>
    <n v="57"/>
  </r>
  <r>
    <x v="3"/>
    <d v="2016-05-05T04:35:25"/>
    <n v="57"/>
  </r>
  <r>
    <x v="3"/>
    <d v="2016-05-05T04:35:28"/>
    <n v="57"/>
  </r>
  <r>
    <x v="3"/>
    <d v="2016-05-05T04:35:31"/>
    <n v="57"/>
  </r>
  <r>
    <x v="3"/>
    <d v="2016-05-05T04:35:34"/>
    <n v="57"/>
  </r>
  <r>
    <x v="3"/>
    <d v="2016-05-05T04:35:37"/>
    <n v="57"/>
  </r>
  <r>
    <x v="3"/>
    <d v="2016-05-05T04:35:39"/>
    <n v="58"/>
  </r>
  <r>
    <x v="3"/>
    <d v="2016-05-05T04:35:40"/>
    <n v="57"/>
  </r>
  <r>
    <x v="3"/>
    <d v="2016-05-05T04:35:43"/>
    <n v="57"/>
  </r>
  <r>
    <x v="3"/>
    <d v="2016-05-05T04:35:44"/>
    <n v="56"/>
  </r>
  <r>
    <x v="3"/>
    <d v="2016-05-05T04:35:47"/>
    <n v="56"/>
  </r>
  <r>
    <x v="3"/>
    <d v="2016-05-05T04:35:48"/>
    <n v="57"/>
  </r>
  <r>
    <x v="3"/>
    <d v="2016-05-05T04:35:50"/>
    <n v="58"/>
  </r>
  <r>
    <x v="3"/>
    <d v="2016-05-05T04:35:51"/>
    <n v="59"/>
  </r>
  <r>
    <x v="3"/>
    <d v="2016-05-05T04:35:53"/>
    <n v="60"/>
  </r>
  <r>
    <x v="3"/>
    <d v="2016-05-05T04:35:55"/>
    <n v="59"/>
  </r>
  <r>
    <x v="3"/>
    <d v="2016-05-05T04:35:56"/>
    <n v="59"/>
  </r>
  <r>
    <x v="3"/>
    <d v="2016-05-05T04:35:57"/>
    <n v="60"/>
  </r>
  <r>
    <x v="3"/>
    <d v="2016-05-05T04:35:58"/>
    <n v="61"/>
  </r>
  <r>
    <x v="3"/>
    <d v="2016-05-05T04:35:59"/>
    <n v="62"/>
  </r>
  <r>
    <x v="3"/>
    <d v="2016-05-05T04:36:00"/>
    <n v="62"/>
  </r>
  <r>
    <x v="3"/>
    <d v="2016-05-05T04:36:03"/>
    <n v="62"/>
  </r>
  <r>
    <x v="3"/>
    <d v="2016-05-05T04:36:06"/>
    <n v="62"/>
  </r>
  <r>
    <x v="3"/>
    <d v="2016-05-05T04:36:09"/>
    <n v="62"/>
  </r>
  <r>
    <x v="3"/>
    <d v="2016-05-05T04:36:10"/>
    <n v="62"/>
  </r>
  <r>
    <x v="3"/>
    <d v="2016-05-05T04:36:13"/>
    <n v="62"/>
  </r>
  <r>
    <x v="3"/>
    <d v="2016-05-05T04:36:16"/>
    <n v="62"/>
  </r>
  <r>
    <x v="3"/>
    <d v="2016-05-05T04:36:19"/>
    <n v="62"/>
  </r>
  <r>
    <x v="3"/>
    <d v="2016-05-05T04:36:22"/>
    <n v="77"/>
  </r>
  <r>
    <x v="3"/>
    <d v="2016-05-05T04:36:23"/>
    <n v="77"/>
  </r>
  <r>
    <x v="3"/>
    <d v="2016-05-05T04:36:26"/>
    <n v="77"/>
  </r>
  <r>
    <x v="3"/>
    <d v="2016-05-05T04:36:28"/>
    <n v="71"/>
  </r>
  <r>
    <x v="3"/>
    <d v="2016-05-05T04:36:29"/>
    <n v="68"/>
  </r>
  <r>
    <x v="3"/>
    <d v="2016-05-05T04:36:30"/>
    <n v="66"/>
  </r>
  <r>
    <x v="3"/>
    <d v="2016-05-05T04:36:31"/>
    <n v="65"/>
  </r>
  <r>
    <x v="3"/>
    <d v="2016-05-05T04:36:32"/>
    <n v="65"/>
  </r>
  <r>
    <x v="3"/>
    <d v="2016-05-05T04:36:34"/>
    <n v="68"/>
  </r>
  <r>
    <x v="3"/>
    <d v="2016-05-05T04:36:35"/>
    <n v="71"/>
  </r>
  <r>
    <x v="3"/>
    <d v="2016-05-05T04:36:36"/>
    <n v="73"/>
  </r>
  <r>
    <x v="3"/>
    <d v="2016-05-05T04:36:37"/>
    <n v="75"/>
  </r>
  <r>
    <x v="3"/>
    <d v="2016-05-05T04:36:38"/>
    <n v="77"/>
  </r>
  <r>
    <x v="3"/>
    <d v="2016-05-05T04:36:39"/>
    <n v="77"/>
  </r>
  <r>
    <x v="3"/>
    <d v="2016-05-05T04:36:41"/>
    <n v="72"/>
  </r>
  <r>
    <x v="3"/>
    <d v="2016-05-05T04:36:42"/>
    <n v="69"/>
  </r>
  <r>
    <x v="3"/>
    <d v="2016-05-05T04:36:43"/>
    <n v="68"/>
  </r>
  <r>
    <x v="3"/>
    <d v="2016-05-05T04:36:45"/>
    <n v="65"/>
  </r>
  <r>
    <x v="3"/>
    <d v="2016-05-05T04:36:46"/>
    <n v="63"/>
  </r>
  <r>
    <x v="3"/>
    <d v="2016-05-05T04:36:47"/>
    <n v="62"/>
  </r>
  <r>
    <x v="3"/>
    <d v="2016-05-05T04:36:48"/>
    <n v="61"/>
  </r>
  <r>
    <x v="3"/>
    <d v="2016-05-05T04:36:49"/>
    <n v="60"/>
  </r>
  <r>
    <x v="3"/>
    <d v="2016-05-05T04:36:50"/>
    <n v="59"/>
  </r>
  <r>
    <x v="3"/>
    <d v="2016-05-05T04:36:51"/>
    <n v="58"/>
  </r>
  <r>
    <x v="3"/>
    <d v="2016-05-05T04:36:54"/>
    <n v="57"/>
  </r>
  <r>
    <x v="3"/>
    <d v="2016-05-05T04:36:57"/>
    <n v="57"/>
  </r>
  <r>
    <x v="3"/>
    <d v="2016-05-05T04:36:59"/>
    <n v="56"/>
  </r>
  <r>
    <x v="3"/>
    <d v="2016-05-05T04:37:01"/>
    <n v="55"/>
  </r>
  <r>
    <x v="3"/>
    <d v="2016-05-05T04:37:04"/>
    <n v="55"/>
  </r>
  <r>
    <x v="3"/>
    <d v="2016-05-05T04:37:07"/>
    <n v="55"/>
  </r>
  <r>
    <x v="3"/>
    <d v="2016-05-05T04:37:08"/>
    <n v="54"/>
  </r>
  <r>
    <x v="3"/>
    <d v="2016-05-05T04:37:11"/>
    <n v="54"/>
  </r>
  <r>
    <x v="3"/>
    <d v="2016-05-05T04:37:14"/>
    <n v="54"/>
  </r>
  <r>
    <x v="3"/>
    <d v="2016-05-05T04:37:15"/>
    <n v="54"/>
  </r>
  <r>
    <x v="3"/>
    <d v="2016-05-05T04:37:18"/>
    <n v="54"/>
  </r>
  <r>
    <x v="3"/>
    <d v="2016-05-05T04:37:21"/>
    <n v="53"/>
  </r>
  <r>
    <x v="3"/>
    <d v="2016-05-05T04:37:24"/>
    <n v="53"/>
  </r>
  <r>
    <x v="3"/>
    <d v="2016-05-05T04:37:27"/>
    <n v="53"/>
  </r>
  <r>
    <x v="3"/>
    <d v="2016-05-05T04:37:30"/>
    <n v="53"/>
  </r>
  <r>
    <x v="3"/>
    <d v="2016-05-05T04:37:32"/>
    <n v="54"/>
  </r>
  <r>
    <x v="3"/>
    <d v="2016-05-05T04:37:33"/>
    <n v="53"/>
  </r>
  <r>
    <x v="3"/>
    <d v="2016-05-05T04:37:36"/>
    <n v="53"/>
  </r>
  <r>
    <x v="3"/>
    <d v="2016-05-05T04:37:37"/>
    <n v="54"/>
  </r>
  <r>
    <x v="3"/>
    <d v="2016-05-05T04:37:40"/>
    <n v="54"/>
  </r>
  <r>
    <x v="3"/>
    <d v="2016-05-05T04:37:43"/>
    <n v="54"/>
  </r>
  <r>
    <x v="3"/>
    <d v="2016-05-05T04:37:44"/>
    <n v="55"/>
  </r>
  <r>
    <x v="3"/>
    <d v="2016-05-05T04:37:47"/>
    <n v="55"/>
  </r>
  <r>
    <x v="3"/>
    <d v="2016-05-05T04:37:49"/>
    <n v="54"/>
  </r>
  <r>
    <x v="3"/>
    <d v="2016-05-05T04:37:50"/>
    <n v="54"/>
  </r>
  <r>
    <x v="3"/>
    <d v="2016-05-05T04:37:53"/>
    <n v="55"/>
  </r>
  <r>
    <x v="3"/>
    <d v="2016-05-05T04:37:54"/>
    <n v="56"/>
  </r>
  <r>
    <x v="3"/>
    <d v="2016-05-05T04:37:57"/>
    <n v="57"/>
  </r>
  <r>
    <x v="3"/>
    <d v="2016-05-05T04:37:58"/>
    <n v="56"/>
  </r>
  <r>
    <x v="3"/>
    <d v="2016-05-05T04:38:01"/>
    <n v="56"/>
  </r>
  <r>
    <x v="3"/>
    <d v="2016-05-05T04:38:04"/>
    <n v="56"/>
  </r>
  <r>
    <x v="3"/>
    <d v="2016-05-05T04:38:07"/>
    <n v="56"/>
  </r>
  <r>
    <x v="3"/>
    <d v="2016-05-05T04:38:10"/>
    <n v="56"/>
  </r>
  <r>
    <x v="3"/>
    <d v="2016-05-05T04:38:13"/>
    <n v="56"/>
  </r>
  <r>
    <x v="3"/>
    <d v="2016-05-05T04:38:16"/>
    <n v="56"/>
  </r>
  <r>
    <x v="3"/>
    <d v="2016-05-05T04:38:19"/>
    <n v="56"/>
  </r>
  <r>
    <x v="3"/>
    <d v="2016-05-05T04:38:21"/>
    <n v="55"/>
  </r>
  <r>
    <x v="3"/>
    <d v="2016-05-05T04:38:24"/>
    <n v="55"/>
  </r>
  <r>
    <x v="3"/>
    <d v="2016-05-05T04:38:25"/>
    <n v="55"/>
  </r>
  <r>
    <x v="3"/>
    <d v="2016-05-05T04:38:27"/>
    <n v="56"/>
  </r>
  <r>
    <x v="3"/>
    <d v="2016-05-05T04:38:30"/>
    <n v="56"/>
  </r>
  <r>
    <x v="3"/>
    <d v="2016-05-05T04:38:32"/>
    <n v="57"/>
  </r>
  <r>
    <x v="3"/>
    <d v="2016-05-05T04:38:35"/>
    <n v="57"/>
  </r>
  <r>
    <x v="3"/>
    <d v="2016-05-05T04:38:38"/>
    <n v="56"/>
  </r>
  <r>
    <x v="3"/>
    <d v="2016-05-05T04:38:40"/>
    <n v="55"/>
  </r>
  <r>
    <x v="3"/>
    <d v="2016-05-05T04:38:43"/>
    <n v="55"/>
  </r>
  <r>
    <x v="3"/>
    <d v="2016-05-05T04:38:46"/>
    <n v="55"/>
  </r>
  <r>
    <x v="3"/>
    <d v="2016-05-05T04:38:47"/>
    <n v="56"/>
  </r>
  <r>
    <x v="3"/>
    <d v="2016-05-05T04:38:50"/>
    <n v="56"/>
  </r>
  <r>
    <x v="3"/>
    <d v="2016-05-05T04:38:53"/>
    <n v="56"/>
  </r>
  <r>
    <x v="3"/>
    <d v="2016-05-05T04:38:54"/>
    <n v="55"/>
  </r>
  <r>
    <x v="3"/>
    <d v="2016-05-05T04:38:55"/>
    <n v="55"/>
  </r>
  <r>
    <x v="3"/>
    <d v="2016-05-05T04:38:58"/>
    <n v="55"/>
  </r>
  <r>
    <x v="3"/>
    <d v="2016-05-05T04:39:01"/>
    <n v="55"/>
  </r>
  <r>
    <x v="3"/>
    <d v="2016-05-05T04:39:02"/>
    <n v="56"/>
  </r>
  <r>
    <x v="3"/>
    <d v="2016-05-05T04:39:05"/>
    <n v="56"/>
  </r>
  <r>
    <x v="3"/>
    <d v="2016-05-05T04:39:08"/>
    <n v="56"/>
  </r>
  <r>
    <x v="3"/>
    <d v="2016-05-05T04:39:09"/>
    <n v="57"/>
  </r>
  <r>
    <x v="3"/>
    <d v="2016-05-05T04:39:12"/>
    <n v="57"/>
  </r>
  <r>
    <x v="3"/>
    <d v="2016-05-05T04:39:14"/>
    <n v="56"/>
  </r>
  <r>
    <x v="3"/>
    <d v="2016-05-05T04:39:17"/>
    <n v="56"/>
  </r>
  <r>
    <x v="3"/>
    <d v="2016-05-05T04:39:18"/>
    <n v="57"/>
  </r>
  <r>
    <x v="3"/>
    <d v="2016-05-05T04:39:21"/>
    <n v="58"/>
  </r>
  <r>
    <x v="3"/>
    <d v="2016-05-05T04:39:22"/>
    <n v="59"/>
  </r>
  <r>
    <x v="3"/>
    <d v="2016-05-05T04:39:25"/>
    <n v="58"/>
  </r>
  <r>
    <x v="3"/>
    <d v="2016-05-05T04:39:28"/>
    <n v="57"/>
  </r>
  <r>
    <x v="3"/>
    <d v="2016-05-05T04:39:31"/>
    <n v="57"/>
  </r>
  <r>
    <x v="3"/>
    <d v="2016-05-05T04:39:33"/>
    <n v="58"/>
  </r>
  <r>
    <x v="3"/>
    <d v="2016-05-05T04:39:36"/>
    <n v="59"/>
  </r>
  <r>
    <x v="3"/>
    <d v="2016-05-05T04:39:39"/>
    <n v="59"/>
  </r>
  <r>
    <x v="3"/>
    <d v="2016-05-05T04:39:42"/>
    <n v="59"/>
  </r>
  <r>
    <x v="3"/>
    <d v="2016-05-05T04:39:43"/>
    <n v="58"/>
  </r>
  <r>
    <x v="3"/>
    <d v="2016-05-05T04:39:46"/>
    <n v="57"/>
  </r>
  <r>
    <x v="3"/>
    <d v="2016-05-05T04:39:47"/>
    <n v="56"/>
  </r>
  <r>
    <x v="3"/>
    <d v="2016-05-05T04:39:50"/>
    <n v="56"/>
  </r>
  <r>
    <x v="3"/>
    <d v="2016-05-05T04:39:53"/>
    <n v="57"/>
  </r>
  <r>
    <x v="3"/>
    <d v="2016-05-05T04:39:56"/>
    <n v="57"/>
  </r>
  <r>
    <x v="3"/>
    <d v="2016-05-05T04:39:59"/>
    <n v="57"/>
  </r>
  <r>
    <x v="3"/>
    <d v="2016-05-05T04:40:00"/>
    <n v="56"/>
  </r>
  <r>
    <x v="3"/>
    <d v="2016-05-05T04:40:02"/>
    <n v="55"/>
  </r>
  <r>
    <x v="3"/>
    <d v="2016-05-05T04:40:05"/>
    <n v="56"/>
  </r>
  <r>
    <x v="3"/>
    <d v="2016-05-05T04:40:08"/>
    <n v="56"/>
  </r>
  <r>
    <x v="3"/>
    <d v="2016-05-05T04:40:11"/>
    <n v="56"/>
  </r>
  <r>
    <x v="3"/>
    <d v="2016-05-05T04:40:12"/>
    <n v="57"/>
  </r>
  <r>
    <x v="3"/>
    <d v="2016-05-05T04:40:15"/>
    <n v="57"/>
  </r>
  <r>
    <x v="3"/>
    <d v="2016-05-05T04:40:18"/>
    <n v="57"/>
  </r>
  <r>
    <x v="3"/>
    <d v="2016-05-05T04:40:20"/>
    <n v="58"/>
  </r>
  <r>
    <x v="3"/>
    <d v="2016-05-05T04:40:23"/>
    <n v="58"/>
  </r>
  <r>
    <x v="3"/>
    <d v="2016-05-05T04:40:24"/>
    <n v="59"/>
  </r>
  <r>
    <x v="3"/>
    <d v="2016-05-05T04:40:27"/>
    <n v="59"/>
  </r>
  <r>
    <x v="3"/>
    <d v="2016-05-05T04:40:30"/>
    <n v="59"/>
  </r>
  <r>
    <x v="3"/>
    <d v="2016-05-05T04:40:33"/>
    <n v="59"/>
  </r>
  <r>
    <x v="3"/>
    <d v="2016-05-05T04:40:36"/>
    <n v="58"/>
  </r>
  <r>
    <x v="3"/>
    <d v="2016-05-05T04:40:39"/>
    <n v="58"/>
  </r>
  <r>
    <x v="3"/>
    <d v="2016-05-05T04:40:42"/>
    <n v="59"/>
  </r>
  <r>
    <x v="3"/>
    <d v="2016-05-05T04:40:45"/>
    <n v="59"/>
  </r>
  <r>
    <x v="3"/>
    <d v="2016-05-05T04:40:48"/>
    <n v="59"/>
  </r>
  <r>
    <x v="3"/>
    <d v="2016-05-05T04:40:51"/>
    <n v="59"/>
  </r>
  <r>
    <x v="3"/>
    <d v="2016-05-05T04:40:54"/>
    <n v="59"/>
  </r>
  <r>
    <x v="3"/>
    <d v="2016-05-05T04:40:55"/>
    <n v="60"/>
  </r>
  <r>
    <x v="3"/>
    <d v="2016-05-05T04:40:58"/>
    <n v="61"/>
  </r>
  <r>
    <x v="3"/>
    <d v="2016-05-05T04:41:01"/>
    <n v="61"/>
  </r>
  <r>
    <x v="3"/>
    <d v="2016-05-05T04:41:04"/>
    <n v="61"/>
  </r>
  <r>
    <x v="3"/>
    <d v="2016-05-05T04:41:05"/>
    <n v="60"/>
  </r>
  <r>
    <x v="3"/>
    <d v="2016-05-05T04:41:07"/>
    <n v="59"/>
  </r>
  <r>
    <x v="3"/>
    <d v="2016-05-05T04:41:08"/>
    <n v="59"/>
  </r>
  <r>
    <x v="3"/>
    <d v="2016-05-05T04:41:09"/>
    <n v="58"/>
  </r>
  <r>
    <x v="3"/>
    <d v="2016-05-05T04:41:12"/>
    <n v="58"/>
  </r>
  <r>
    <x v="3"/>
    <d v="2016-05-05T04:41:15"/>
    <n v="58"/>
  </r>
  <r>
    <x v="3"/>
    <d v="2016-05-05T04:41:18"/>
    <n v="58"/>
  </r>
  <r>
    <x v="3"/>
    <d v="2016-05-05T04:41:19"/>
    <n v="59"/>
  </r>
  <r>
    <x v="3"/>
    <d v="2016-05-05T04:41:22"/>
    <n v="59"/>
  </r>
  <r>
    <x v="3"/>
    <d v="2016-05-05T04:41:24"/>
    <n v="58"/>
  </r>
  <r>
    <x v="3"/>
    <d v="2016-05-05T04:41:27"/>
    <n v="58"/>
  </r>
  <r>
    <x v="3"/>
    <d v="2016-05-05T04:41:29"/>
    <n v="59"/>
  </r>
  <r>
    <x v="3"/>
    <d v="2016-05-05T04:41:31"/>
    <n v="60"/>
  </r>
  <r>
    <x v="3"/>
    <d v="2016-05-05T04:41:34"/>
    <n v="61"/>
  </r>
  <r>
    <x v="3"/>
    <d v="2016-05-05T04:41:37"/>
    <n v="61"/>
  </r>
  <r>
    <x v="3"/>
    <d v="2016-05-05T04:41:39"/>
    <n v="60"/>
  </r>
  <r>
    <x v="3"/>
    <d v="2016-05-05T04:41:42"/>
    <n v="60"/>
  </r>
  <r>
    <x v="3"/>
    <d v="2016-05-05T04:41:43"/>
    <n v="61"/>
  </r>
  <r>
    <x v="3"/>
    <d v="2016-05-05T04:41:44"/>
    <n v="61"/>
  </r>
  <r>
    <x v="3"/>
    <d v="2016-05-05T04:41:47"/>
    <n v="61"/>
  </r>
  <r>
    <x v="3"/>
    <d v="2016-05-05T04:41:50"/>
    <n v="61"/>
  </r>
  <r>
    <x v="3"/>
    <d v="2016-05-05T04:41:51"/>
    <n v="60"/>
  </r>
  <r>
    <x v="3"/>
    <d v="2016-05-05T04:41:52"/>
    <n v="60"/>
  </r>
  <r>
    <x v="3"/>
    <d v="2016-05-05T04:41:55"/>
    <n v="58"/>
  </r>
  <r>
    <x v="3"/>
    <d v="2016-05-05T04:41:56"/>
    <n v="57"/>
  </r>
  <r>
    <x v="3"/>
    <d v="2016-05-05T04:41:59"/>
    <n v="58"/>
  </r>
  <r>
    <x v="3"/>
    <d v="2016-05-05T04:42:01"/>
    <n v="59"/>
  </r>
  <r>
    <x v="3"/>
    <d v="2016-05-05T04:42:04"/>
    <n v="60"/>
  </r>
  <r>
    <x v="3"/>
    <d v="2016-05-05T04:42:07"/>
    <n v="60"/>
  </r>
  <r>
    <x v="3"/>
    <d v="2016-05-05T04:42:08"/>
    <n v="60"/>
  </r>
  <r>
    <x v="3"/>
    <d v="2016-05-05T04:42:11"/>
    <n v="59"/>
  </r>
  <r>
    <x v="3"/>
    <d v="2016-05-05T04:42:14"/>
    <n v="59"/>
  </r>
  <r>
    <x v="3"/>
    <d v="2016-05-05T04:42:17"/>
    <n v="59"/>
  </r>
  <r>
    <x v="3"/>
    <d v="2016-05-05T04:42:20"/>
    <n v="59"/>
  </r>
  <r>
    <x v="3"/>
    <d v="2016-05-05T04:42:23"/>
    <n v="59"/>
  </r>
  <r>
    <x v="3"/>
    <d v="2016-05-05T04:42:26"/>
    <n v="59"/>
  </r>
  <r>
    <x v="3"/>
    <d v="2016-05-05T04:42:29"/>
    <n v="58"/>
  </r>
  <r>
    <x v="3"/>
    <d v="2016-05-05T04:42:31"/>
    <n v="57"/>
  </r>
  <r>
    <x v="3"/>
    <d v="2016-05-05T04:42:33"/>
    <n v="56"/>
  </r>
  <r>
    <x v="3"/>
    <d v="2016-05-05T04:42:36"/>
    <n v="56"/>
  </r>
  <r>
    <x v="3"/>
    <d v="2016-05-05T04:42:37"/>
    <n v="57"/>
  </r>
  <r>
    <x v="3"/>
    <d v="2016-05-05T04:42:40"/>
    <n v="57"/>
  </r>
  <r>
    <x v="3"/>
    <d v="2016-05-05T04:42:42"/>
    <n v="58"/>
  </r>
  <r>
    <x v="3"/>
    <d v="2016-05-05T04:42:45"/>
    <n v="58"/>
  </r>
  <r>
    <x v="3"/>
    <d v="2016-05-05T04:42:46"/>
    <n v="59"/>
  </r>
  <r>
    <x v="3"/>
    <d v="2016-05-05T04:42:49"/>
    <n v="59"/>
  </r>
  <r>
    <x v="3"/>
    <d v="2016-05-05T04:42:52"/>
    <n v="59"/>
  </r>
  <r>
    <x v="3"/>
    <d v="2016-05-05T04:42:55"/>
    <n v="59"/>
  </r>
  <r>
    <x v="3"/>
    <d v="2016-05-05T04:42:58"/>
    <n v="60"/>
  </r>
  <r>
    <x v="3"/>
    <d v="2016-05-05T04:43:01"/>
    <n v="60"/>
  </r>
  <r>
    <x v="3"/>
    <d v="2016-05-05T04:43:04"/>
    <n v="60"/>
  </r>
  <r>
    <x v="3"/>
    <d v="2016-05-05T04:43:06"/>
    <n v="59"/>
  </r>
  <r>
    <x v="3"/>
    <d v="2016-05-05T04:43:09"/>
    <n v="59"/>
  </r>
  <r>
    <x v="3"/>
    <d v="2016-05-05T04:43:12"/>
    <n v="59"/>
  </r>
  <r>
    <x v="3"/>
    <d v="2016-05-05T04:43:13"/>
    <n v="60"/>
  </r>
  <r>
    <x v="3"/>
    <d v="2016-05-05T04:43:16"/>
    <n v="60"/>
  </r>
  <r>
    <x v="3"/>
    <d v="2016-05-05T04:43:17"/>
    <n v="60"/>
  </r>
  <r>
    <x v="3"/>
    <d v="2016-05-05T04:43:20"/>
    <n v="59"/>
  </r>
  <r>
    <x v="3"/>
    <d v="2016-05-05T04:43:23"/>
    <n v="59"/>
  </r>
  <r>
    <x v="3"/>
    <d v="2016-05-05T04:43:26"/>
    <n v="59"/>
  </r>
  <r>
    <x v="3"/>
    <d v="2016-05-05T04:43:29"/>
    <n v="60"/>
  </r>
  <r>
    <x v="3"/>
    <d v="2016-05-05T04:43:30"/>
    <n v="59"/>
  </r>
  <r>
    <x v="3"/>
    <d v="2016-05-05T04:43:32"/>
    <n v="58"/>
  </r>
  <r>
    <x v="3"/>
    <d v="2016-05-05T04:43:34"/>
    <n v="57"/>
  </r>
  <r>
    <x v="3"/>
    <d v="2016-05-05T04:43:36"/>
    <n v="56"/>
  </r>
  <r>
    <x v="3"/>
    <d v="2016-05-05T04:43:39"/>
    <n v="56"/>
  </r>
  <r>
    <x v="3"/>
    <d v="2016-05-05T04:43:40"/>
    <n v="57"/>
  </r>
  <r>
    <x v="3"/>
    <d v="2016-05-05T04:43:43"/>
    <n v="57"/>
  </r>
  <r>
    <x v="3"/>
    <d v="2016-05-05T04:43:44"/>
    <n v="58"/>
  </r>
  <r>
    <x v="3"/>
    <d v="2016-05-05T04:43:47"/>
    <n v="58"/>
  </r>
  <r>
    <x v="3"/>
    <d v="2016-05-05T04:43:49"/>
    <n v="59"/>
  </r>
  <r>
    <x v="3"/>
    <d v="2016-05-05T04:43:52"/>
    <n v="59"/>
  </r>
  <r>
    <x v="3"/>
    <d v="2016-05-05T04:43:55"/>
    <n v="59"/>
  </r>
  <r>
    <x v="3"/>
    <d v="2016-05-05T04:43:57"/>
    <n v="60"/>
  </r>
  <r>
    <x v="3"/>
    <d v="2016-05-05T04:44:00"/>
    <n v="60"/>
  </r>
  <r>
    <x v="3"/>
    <d v="2016-05-05T04:44:01"/>
    <n v="61"/>
  </r>
  <r>
    <x v="3"/>
    <d v="2016-05-05T04:44:03"/>
    <n v="62"/>
  </r>
  <r>
    <x v="3"/>
    <d v="2016-05-05T04:44:04"/>
    <n v="63"/>
  </r>
  <r>
    <x v="3"/>
    <d v="2016-05-05T04:44:06"/>
    <n v="64"/>
  </r>
  <r>
    <x v="3"/>
    <d v="2016-05-05T04:44:08"/>
    <n v="64"/>
  </r>
  <r>
    <x v="3"/>
    <d v="2016-05-05T04:44:09"/>
    <n v="62"/>
  </r>
  <r>
    <x v="3"/>
    <d v="2016-05-05T04:44:10"/>
    <n v="61"/>
  </r>
  <r>
    <x v="3"/>
    <d v="2016-05-05T04:44:11"/>
    <n v="60"/>
  </r>
  <r>
    <x v="3"/>
    <d v="2016-05-05T04:44:12"/>
    <n v="59"/>
  </r>
  <r>
    <x v="3"/>
    <d v="2016-05-05T04:44:15"/>
    <n v="60"/>
  </r>
  <r>
    <x v="3"/>
    <d v="2016-05-05T04:44:18"/>
    <n v="61"/>
  </r>
  <r>
    <x v="3"/>
    <d v="2016-05-05T04:44:21"/>
    <n v="61"/>
  </r>
  <r>
    <x v="3"/>
    <d v="2016-05-05T04:44:22"/>
    <n v="60"/>
  </r>
  <r>
    <x v="3"/>
    <d v="2016-05-05T04:44:24"/>
    <n v="59"/>
  </r>
  <r>
    <x v="3"/>
    <d v="2016-05-05T04:44:27"/>
    <n v="59"/>
  </r>
  <r>
    <x v="3"/>
    <d v="2016-05-05T04:44:30"/>
    <n v="58"/>
  </r>
  <r>
    <x v="3"/>
    <d v="2016-05-05T04:44:33"/>
    <n v="58"/>
  </r>
  <r>
    <x v="3"/>
    <d v="2016-05-05T04:44:36"/>
    <n v="58"/>
  </r>
  <r>
    <x v="3"/>
    <d v="2016-05-05T04:44:37"/>
    <n v="57"/>
  </r>
  <r>
    <x v="3"/>
    <d v="2016-05-05T04:44:40"/>
    <n v="57"/>
  </r>
  <r>
    <x v="3"/>
    <d v="2016-05-05T04:44:43"/>
    <n v="57"/>
  </r>
  <r>
    <x v="3"/>
    <d v="2016-05-05T04:44:45"/>
    <n v="56"/>
  </r>
  <r>
    <x v="3"/>
    <d v="2016-05-05T04:44:46"/>
    <n v="57"/>
  </r>
  <r>
    <x v="3"/>
    <d v="2016-05-05T04:44:49"/>
    <n v="58"/>
  </r>
  <r>
    <x v="3"/>
    <d v="2016-05-05T04:44:51"/>
    <n v="59"/>
  </r>
  <r>
    <x v="3"/>
    <d v="2016-05-05T04:44:52"/>
    <n v="60"/>
  </r>
  <r>
    <x v="3"/>
    <d v="2016-05-05T04:44:53"/>
    <n v="61"/>
  </r>
  <r>
    <x v="3"/>
    <d v="2016-05-05T04:44:55"/>
    <n v="62"/>
  </r>
  <r>
    <x v="3"/>
    <d v="2016-05-05T04:44:58"/>
    <n v="62"/>
  </r>
  <r>
    <x v="3"/>
    <d v="2016-05-05T04:45:00"/>
    <n v="62"/>
  </r>
  <r>
    <x v="3"/>
    <d v="2016-05-05T04:45:03"/>
    <n v="62"/>
  </r>
  <r>
    <x v="3"/>
    <d v="2016-05-05T04:45:06"/>
    <n v="62"/>
  </r>
  <r>
    <x v="3"/>
    <d v="2016-05-05T04:45:09"/>
    <n v="62"/>
  </r>
  <r>
    <x v="3"/>
    <d v="2016-05-05T04:45:12"/>
    <n v="62"/>
  </r>
  <r>
    <x v="3"/>
    <d v="2016-05-05T04:45:15"/>
    <n v="62"/>
  </r>
  <r>
    <x v="3"/>
    <d v="2016-05-05T04:45:16"/>
    <n v="62"/>
  </r>
  <r>
    <x v="3"/>
    <d v="2016-05-05T04:45:19"/>
    <n v="63"/>
  </r>
  <r>
    <x v="3"/>
    <d v="2016-05-05T04:45:22"/>
    <n v="63"/>
  </r>
  <r>
    <x v="3"/>
    <d v="2016-05-05T04:45:23"/>
    <n v="64"/>
  </r>
  <r>
    <x v="3"/>
    <d v="2016-05-05T04:45:26"/>
    <n v="65"/>
  </r>
  <r>
    <x v="3"/>
    <d v="2016-05-05T04:45:29"/>
    <n v="65"/>
  </r>
  <r>
    <x v="3"/>
    <d v="2016-05-05T04:45:30"/>
    <n v="66"/>
  </r>
  <r>
    <x v="3"/>
    <d v="2016-05-05T04:45:33"/>
    <n v="67"/>
  </r>
  <r>
    <x v="3"/>
    <d v="2016-05-05T04:45:36"/>
    <n v="68"/>
  </r>
  <r>
    <x v="3"/>
    <d v="2016-05-05T04:45:37"/>
    <n v="68"/>
  </r>
  <r>
    <x v="3"/>
    <d v="2016-05-05T04:45:40"/>
    <n v="68"/>
  </r>
  <r>
    <x v="3"/>
    <d v="2016-05-05T04:45:43"/>
    <n v="68"/>
  </r>
  <r>
    <x v="3"/>
    <d v="2016-05-05T04:45:46"/>
    <n v="68"/>
  </r>
  <r>
    <x v="3"/>
    <d v="2016-05-05T04:45:49"/>
    <n v="68"/>
  </r>
  <r>
    <x v="3"/>
    <d v="2016-05-05T04:45:52"/>
    <n v="68"/>
  </r>
  <r>
    <x v="3"/>
    <d v="2016-05-05T04:45:55"/>
    <n v="68"/>
  </r>
  <r>
    <x v="3"/>
    <d v="2016-05-05T04:45:58"/>
    <n v="68"/>
  </r>
  <r>
    <x v="3"/>
    <d v="2016-05-05T04:46:01"/>
    <n v="68"/>
  </r>
  <r>
    <x v="3"/>
    <d v="2016-05-05T04:46:03"/>
    <n v="69"/>
  </r>
  <r>
    <x v="3"/>
    <d v="2016-05-05T04:46:05"/>
    <n v="70"/>
  </r>
  <r>
    <x v="3"/>
    <d v="2016-05-05T04:46:07"/>
    <n v="71"/>
  </r>
  <r>
    <x v="3"/>
    <d v="2016-05-05T04:46:08"/>
    <n v="72"/>
  </r>
  <r>
    <x v="3"/>
    <d v="2016-05-05T04:46:11"/>
    <n v="72"/>
  </r>
  <r>
    <x v="3"/>
    <d v="2016-05-05T04:46:13"/>
    <n v="73"/>
  </r>
  <r>
    <x v="3"/>
    <d v="2016-05-05T04:46:16"/>
    <n v="74"/>
  </r>
  <r>
    <x v="3"/>
    <d v="2016-05-05T04:46:18"/>
    <n v="75"/>
  </r>
  <r>
    <x v="3"/>
    <d v="2016-05-05T04:46:20"/>
    <n v="76"/>
  </r>
  <r>
    <x v="3"/>
    <d v="2016-05-05T04:46:21"/>
    <n v="77"/>
  </r>
  <r>
    <x v="3"/>
    <d v="2016-05-05T04:46:23"/>
    <n v="78"/>
  </r>
  <r>
    <x v="3"/>
    <d v="2016-05-05T04:46:24"/>
    <n v="79"/>
  </r>
  <r>
    <x v="3"/>
    <d v="2016-05-05T04:46:27"/>
    <n v="79"/>
  </r>
  <r>
    <x v="3"/>
    <d v="2016-05-05T04:46:29"/>
    <n v="80"/>
  </r>
  <r>
    <x v="3"/>
    <d v="2016-05-05T04:46:30"/>
    <n v="80"/>
  </r>
  <r>
    <x v="3"/>
    <d v="2016-05-05T04:46:32"/>
    <n v="81"/>
  </r>
  <r>
    <x v="3"/>
    <d v="2016-05-05T04:46:35"/>
    <n v="81"/>
  </r>
  <r>
    <x v="3"/>
    <d v="2016-05-05T04:46:36"/>
    <n v="82"/>
  </r>
  <r>
    <x v="3"/>
    <d v="2016-05-05T04:46:39"/>
    <n v="83"/>
  </r>
  <r>
    <x v="3"/>
    <d v="2016-05-05T04:46:40"/>
    <n v="83"/>
  </r>
  <r>
    <x v="3"/>
    <d v="2016-05-05T04:46:43"/>
    <n v="83"/>
  </r>
  <r>
    <x v="3"/>
    <d v="2016-05-05T04:46:46"/>
    <n v="83"/>
  </r>
  <r>
    <x v="3"/>
    <d v="2016-05-05T04:46:48"/>
    <n v="83"/>
  </r>
  <r>
    <x v="3"/>
    <d v="2016-05-05T04:46:51"/>
    <n v="83"/>
  </r>
  <r>
    <x v="3"/>
    <d v="2016-05-05T04:46:54"/>
    <n v="83"/>
  </r>
  <r>
    <x v="3"/>
    <d v="2016-05-05T04:46:57"/>
    <n v="83"/>
  </r>
  <r>
    <x v="3"/>
    <d v="2016-05-05T04:47:00"/>
    <n v="83"/>
  </r>
  <r>
    <x v="3"/>
    <d v="2016-05-05T04:47:03"/>
    <n v="83"/>
  </r>
  <r>
    <x v="3"/>
    <d v="2016-05-05T04:47:06"/>
    <n v="83"/>
  </r>
  <r>
    <x v="3"/>
    <d v="2016-05-05T04:47:09"/>
    <n v="83"/>
  </r>
  <r>
    <x v="3"/>
    <d v="2016-05-05T04:47:12"/>
    <n v="83"/>
  </r>
  <r>
    <x v="3"/>
    <d v="2016-05-05T04:47:15"/>
    <n v="83"/>
  </r>
  <r>
    <x v="3"/>
    <d v="2016-05-05T04:47:18"/>
    <n v="83"/>
  </r>
  <r>
    <x v="3"/>
    <d v="2016-05-05T04:47:21"/>
    <n v="83"/>
  </r>
  <r>
    <x v="3"/>
    <d v="2016-05-05T04:47:24"/>
    <n v="83"/>
  </r>
  <r>
    <x v="3"/>
    <d v="2016-05-05T04:47:25"/>
    <n v="82"/>
  </r>
  <r>
    <x v="3"/>
    <d v="2016-05-05T04:47:26"/>
    <n v="82"/>
  </r>
  <r>
    <x v="3"/>
    <d v="2016-05-05T04:47:28"/>
    <n v="81"/>
  </r>
  <r>
    <x v="3"/>
    <d v="2016-05-05T04:47:31"/>
    <n v="81"/>
  </r>
  <r>
    <x v="3"/>
    <d v="2016-05-05T04:47:34"/>
    <n v="81"/>
  </r>
  <r>
    <x v="3"/>
    <d v="2016-05-05T04:47:37"/>
    <n v="81"/>
  </r>
  <r>
    <x v="3"/>
    <d v="2016-05-05T04:47:40"/>
    <n v="82"/>
  </r>
  <r>
    <x v="3"/>
    <d v="2016-05-05T04:47:43"/>
    <n v="82"/>
  </r>
  <r>
    <x v="3"/>
    <d v="2016-05-05T04:47:46"/>
    <n v="78"/>
  </r>
  <r>
    <x v="3"/>
    <d v="2016-05-05T04:47:47"/>
    <n v="76"/>
  </r>
  <r>
    <x v="3"/>
    <d v="2016-05-05T04:47:49"/>
    <n v="75"/>
  </r>
  <r>
    <x v="3"/>
    <d v="2016-05-05T04:47:51"/>
    <n v="75"/>
  </r>
  <r>
    <x v="3"/>
    <d v="2016-05-05T04:47:54"/>
    <n v="75"/>
  </r>
  <r>
    <x v="3"/>
    <d v="2016-05-05T04:47:57"/>
    <n v="75"/>
  </r>
  <r>
    <x v="3"/>
    <d v="2016-05-05T04:48:00"/>
    <n v="75"/>
  </r>
  <r>
    <x v="3"/>
    <d v="2016-05-05T04:48:03"/>
    <n v="75"/>
  </r>
  <r>
    <x v="3"/>
    <d v="2016-05-05T04:48:06"/>
    <n v="75"/>
  </r>
  <r>
    <x v="3"/>
    <d v="2016-05-05T04:48:08"/>
    <n v="74"/>
  </r>
  <r>
    <x v="3"/>
    <d v="2016-05-05T04:48:09"/>
    <n v="75"/>
  </r>
  <r>
    <x v="3"/>
    <d v="2016-05-05T04:48:12"/>
    <n v="74"/>
  </r>
  <r>
    <x v="3"/>
    <d v="2016-05-05T04:48:13"/>
    <n v="74"/>
  </r>
  <r>
    <x v="3"/>
    <d v="2016-05-05T04:48:16"/>
    <n v="74"/>
  </r>
  <r>
    <x v="3"/>
    <d v="2016-05-05T04:48:19"/>
    <n v="74"/>
  </r>
  <r>
    <x v="3"/>
    <d v="2016-05-05T04:48:22"/>
    <n v="74"/>
  </r>
  <r>
    <x v="3"/>
    <d v="2016-05-05T04:48:25"/>
    <n v="74"/>
  </r>
  <r>
    <x v="3"/>
    <d v="2016-05-05T04:48:28"/>
    <n v="74"/>
  </r>
  <r>
    <x v="3"/>
    <d v="2016-05-05T04:48:29"/>
    <n v="73"/>
  </r>
  <r>
    <x v="3"/>
    <d v="2016-05-05T04:48:32"/>
    <n v="73"/>
  </r>
  <r>
    <x v="3"/>
    <d v="2016-05-05T04:48:33"/>
    <n v="73"/>
  </r>
  <r>
    <x v="3"/>
    <d v="2016-05-05T04:48:36"/>
    <n v="73"/>
  </r>
  <r>
    <x v="3"/>
    <d v="2016-05-05T04:48:39"/>
    <n v="74"/>
  </r>
  <r>
    <x v="3"/>
    <d v="2016-05-05T04:48:40"/>
    <n v="75"/>
  </r>
  <r>
    <x v="3"/>
    <d v="2016-05-05T04:48:42"/>
    <n v="76"/>
  </r>
  <r>
    <x v="3"/>
    <d v="2016-05-05T04:48:44"/>
    <n v="77"/>
  </r>
  <r>
    <x v="3"/>
    <d v="2016-05-05T04:48:45"/>
    <n v="78"/>
  </r>
  <r>
    <x v="3"/>
    <d v="2016-05-05T04:48:46"/>
    <n v="80"/>
  </r>
  <r>
    <x v="3"/>
    <d v="2016-05-05T04:48:47"/>
    <n v="81"/>
  </r>
  <r>
    <x v="3"/>
    <d v="2016-05-05T04:48:48"/>
    <n v="82"/>
  </r>
  <r>
    <x v="3"/>
    <d v="2016-05-05T04:48:49"/>
    <n v="83"/>
  </r>
  <r>
    <x v="3"/>
    <d v="2016-05-05T04:48:50"/>
    <n v="91"/>
  </r>
  <r>
    <x v="3"/>
    <d v="2016-05-05T04:48:52"/>
    <n v="94"/>
  </r>
  <r>
    <x v="3"/>
    <d v="2016-05-05T04:48:53"/>
    <n v="95"/>
  </r>
  <r>
    <x v="3"/>
    <d v="2016-05-05T04:48:54"/>
    <n v="96"/>
  </r>
  <r>
    <x v="3"/>
    <d v="2016-05-05T04:48:57"/>
    <n v="97"/>
  </r>
  <r>
    <x v="3"/>
    <d v="2016-05-05T04:48:58"/>
    <n v="96"/>
  </r>
  <r>
    <x v="3"/>
    <d v="2016-05-05T04:49:01"/>
    <n v="96"/>
  </r>
  <r>
    <x v="3"/>
    <d v="2016-05-05T04:49:04"/>
    <n v="96"/>
  </r>
  <r>
    <x v="3"/>
    <d v="2016-05-05T04:49:07"/>
    <n v="96"/>
  </r>
  <r>
    <x v="3"/>
    <d v="2016-05-05T04:49:10"/>
    <n v="96"/>
  </r>
  <r>
    <x v="3"/>
    <d v="2016-05-05T04:49:12"/>
    <n v="95"/>
  </r>
  <r>
    <x v="3"/>
    <d v="2016-05-05T04:49:14"/>
    <n v="94"/>
  </r>
  <r>
    <x v="3"/>
    <d v="2016-05-05T04:49:17"/>
    <n v="93"/>
  </r>
  <r>
    <x v="3"/>
    <d v="2016-05-05T04:49:19"/>
    <n v="92"/>
  </r>
  <r>
    <x v="3"/>
    <d v="2016-05-05T04:49:22"/>
    <n v="91"/>
  </r>
  <r>
    <x v="3"/>
    <d v="2016-05-05T04:49:23"/>
    <n v="91"/>
  </r>
  <r>
    <x v="3"/>
    <d v="2016-05-05T04:49:26"/>
    <n v="90"/>
  </r>
  <r>
    <x v="3"/>
    <d v="2016-05-05T04:49:29"/>
    <n v="89"/>
  </r>
  <r>
    <x v="3"/>
    <d v="2016-05-05T04:49:31"/>
    <n v="88"/>
  </r>
  <r>
    <x v="3"/>
    <d v="2016-05-05T04:49:32"/>
    <n v="87"/>
  </r>
  <r>
    <x v="3"/>
    <d v="2016-05-05T04:49:33"/>
    <n v="86"/>
  </r>
  <r>
    <x v="3"/>
    <d v="2016-05-05T04:49:35"/>
    <n v="85"/>
  </r>
  <r>
    <x v="3"/>
    <d v="2016-05-05T04:49:38"/>
    <n v="85"/>
  </r>
  <r>
    <x v="3"/>
    <d v="2016-05-05T04:49:39"/>
    <n v="85"/>
  </r>
  <r>
    <x v="3"/>
    <d v="2016-05-05T04:49:42"/>
    <n v="85"/>
  </r>
  <r>
    <x v="3"/>
    <d v="2016-05-05T04:49:45"/>
    <n v="85"/>
  </r>
  <r>
    <x v="3"/>
    <d v="2016-05-05T04:49:48"/>
    <n v="85"/>
  </r>
  <r>
    <x v="3"/>
    <d v="2016-05-05T04:49:50"/>
    <n v="85"/>
  </r>
  <r>
    <x v="3"/>
    <d v="2016-05-05T04:49:53"/>
    <n v="85"/>
  </r>
  <r>
    <x v="3"/>
    <d v="2016-05-05T04:49:54"/>
    <n v="84"/>
  </r>
  <r>
    <x v="3"/>
    <d v="2016-05-05T04:49:57"/>
    <n v="84"/>
  </r>
  <r>
    <x v="3"/>
    <d v="2016-05-05T04:50:00"/>
    <n v="84"/>
  </r>
  <r>
    <x v="3"/>
    <d v="2016-05-05T04:50:03"/>
    <n v="84"/>
  </r>
  <r>
    <x v="3"/>
    <d v="2016-05-05T04:50:06"/>
    <n v="83"/>
  </r>
  <r>
    <x v="3"/>
    <d v="2016-05-05T04:50:09"/>
    <n v="83"/>
  </r>
  <r>
    <x v="3"/>
    <d v="2016-05-05T04:50:12"/>
    <n v="83"/>
  </r>
  <r>
    <x v="3"/>
    <d v="2016-05-05T04:50:15"/>
    <n v="83"/>
  </r>
  <r>
    <x v="3"/>
    <d v="2016-05-05T04:50:18"/>
    <n v="83"/>
  </r>
  <r>
    <x v="3"/>
    <d v="2016-05-05T04:50:21"/>
    <n v="83"/>
  </r>
  <r>
    <x v="3"/>
    <d v="2016-05-05T04:50:24"/>
    <n v="82"/>
  </r>
  <r>
    <x v="3"/>
    <d v="2016-05-05T04:50:26"/>
    <n v="81"/>
  </r>
  <r>
    <x v="3"/>
    <d v="2016-05-05T04:50:27"/>
    <n v="80"/>
  </r>
  <r>
    <x v="3"/>
    <d v="2016-05-05T04:50:28"/>
    <n v="79"/>
  </r>
  <r>
    <x v="3"/>
    <d v="2016-05-05T04:50:29"/>
    <n v="78"/>
  </r>
  <r>
    <x v="3"/>
    <d v="2016-05-05T04:50:30"/>
    <n v="78"/>
  </r>
  <r>
    <x v="3"/>
    <d v="2016-05-05T04:50:33"/>
    <n v="78"/>
  </r>
  <r>
    <x v="3"/>
    <d v="2016-05-05T04:50:36"/>
    <n v="78"/>
  </r>
  <r>
    <x v="3"/>
    <d v="2016-05-05T04:50:37"/>
    <n v="77"/>
  </r>
  <r>
    <x v="3"/>
    <d v="2016-05-05T04:50:40"/>
    <n v="77"/>
  </r>
  <r>
    <x v="3"/>
    <d v="2016-05-05T04:50:43"/>
    <n v="77"/>
  </r>
  <r>
    <x v="3"/>
    <d v="2016-05-05T04:50:46"/>
    <n v="74"/>
  </r>
  <r>
    <x v="3"/>
    <d v="2016-05-05T04:50:47"/>
    <n v="74"/>
  </r>
  <r>
    <x v="3"/>
    <d v="2016-05-05T04:50:50"/>
    <n v="74"/>
  </r>
  <r>
    <x v="3"/>
    <d v="2016-05-05T04:50:51"/>
    <n v="73"/>
  </r>
  <r>
    <x v="3"/>
    <d v="2016-05-05T04:50:54"/>
    <n v="73"/>
  </r>
  <r>
    <x v="3"/>
    <d v="2016-05-05T04:50:55"/>
    <n v="72"/>
  </r>
  <r>
    <x v="3"/>
    <d v="2016-05-05T04:50:58"/>
    <n v="76"/>
  </r>
  <r>
    <x v="3"/>
    <d v="2016-05-05T04:50:59"/>
    <n v="77"/>
  </r>
  <r>
    <x v="3"/>
    <d v="2016-05-05T04:51:02"/>
    <n v="77"/>
  </r>
  <r>
    <x v="3"/>
    <d v="2016-05-05T04:51:05"/>
    <n v="77"/>
  </r>
  <r>
    <x v="3"/>
    <d v="2016-05-05T04:51:08"/>
    <n v="77"/>
  </r>
  <r>
    <x v="3"/>
    <d v="2016-05-05T04:51:11"/>
    <n v="77"/>
  </r>
  <r>
    <x v="3"/>
    <d v="2016-05-05T04:51:14"/>
    <n v="77"/>
  </r>
  <r>
    <x v="3"/>
    <d v="2016-05-05T04:51:17"/>
    <n v="77"/>
  </r>
  <r>
    <x v="3"/>
    <d v="2016-05-05T04:51:18"/>
    <n v="76"/>
  </r>
  <r>
    <x v="3"/>
    <d v="2016-05-05T04:51:21"/>
    <n v="75"/>
  </r>
  <r>
    <x v="3"/>
    <d v="2016-05-05T04:51:24"/>
    <n v="75"/>
  </r>
  <r>
    <x v="3"/>
    <d v="2016-05-05T04:51:27"/>
    <n v="75"/>
  </r>
  <r>
    <x v="3"/>
    <d v="2016-05-05T04:51:30"/>
    <n v="75"/>
  </r>
  <r>
    <x v="3"/>
    <d v="2016-05-05T04:51:31"/>
    <n v="75"/>
  </r>
  <r>
    <x v="3"/>
    <d v="2016-05-05T04:51:34"/>
    <n v="76"/>
  </r>
  <r>
    <x v="3"/>
    <d v="2016-05-05T04:51:36"/>
    <n v="78"/>
  </r>
  <r>
    <x v="3"/>
    <d v="2016-05-05T04:51:37"/>
    <n v="78"/>
  </r>
  <r>
    <x v="3"/>
    <d v="2016-05-05T04:51:40"/>
    <n v="79"/>
  </r>
  <r>
    <x v="3"/>
    <d v="2016-05-05T04:51:43"/>
    <n v="79"/>
  </r>
  <r>
    <x v="3"/>
    <d v="2016-05-05T04:51:46"/>
    <n v="80"/>
  </r>
  <r>
    <x v="3"/>
    <d v="2016-05-05T04:51:48"/>
    <n v="81"/>
  </r>
  <r>
    <x v="3"/>
    <d v="2016-05-05T04:51:50"/>
    <n v="81"/>
  </r>
  <r>
    <x v="3"/>
    <d v="2016-05-05T04:51:53"/>
    <n v="80"/>
  </r>
  <r>
    <x v="3"/>
    <d v="2016-05-05T04:51:55"/>
    <n v="81"/>
  </r>
  <r>
    <x v="3"/>
    <d v="2016-05-05T04:51:58"/>
    <n v="81"/>
  </r>
  <r>
    <x v="3"/>
    <d v="2016-05-05T04:52:00"/>
    <n v="79"/>
  </r>
  <r>
    <x v="3"/>
    <d v="2016-05-05T04:52:01"/>
    <n v="76"/>
  </r>
  <r>
    <x v="3"/>
    <d v="2016-05-05T04:52:02"/>
    <n v="76"/>
  </r>
  <r>
    <x v="3"/>
    <d v="2016-05-05T04:52:05"/>
    <n v="76"/>
  </r>
  <r>
    <x v="3"/>
    <d v="2016-05-05T04:52:08"/>
    <n v="76"/>
  </r>
  <r>
    <x v="3"/>
    <d v="2016-05-05T04:52:11"/>
    <n v="76"/>
  </r>
  <r>
    <x v="3"/>
    <d v="2016-05-05T04:52:14"/>
    <n v="76"/>
  </r>
  <r>
    <x v="3"/>
    <d v="2016-05-05T04:52:15"/>
    <n v="75"/>
  </r>
  <r>
    <x v="3"/>
    <d v="2016-05-05T04:52:18"/>
    <n v="75"/>
  </r>
  <r>
    <x v="3"/>
    <d v="2016-05-05T04:52:21"/>
    <n v="75"/>
  </r>
  <r>
    <x v="3"/>
    <d v="2016-05-05T04:52:24"/>
    <n v="74"/>
  </r>
  <r>
    <x v="3"/>
    <d v="2016-05-05T04:52:27"/>
    <n v="74"/>
  </r>
  <r>
    <x v="3"/>
    <d v="2016-05-05T04:52:29"/>
    <n v="73"/>
  </r>
  <r>
    <x v="3"/>
    <d v="2016-05-05T04:52:31"/>
    <n v="73"/>
  </r>
  <r>
    <x v="3"/>
    <d v="2016-05-05T04:52:34"/>
    <n v="73"/>
  </r>
  <r>
    <x v="3"/>
    <d v="2016-05-05T04:52:35"/>
    <n v="73"/>
  </r>
  <r>
    <x v="3"/>
    <d v="2016-05-05T04:52:36"/>
    <n v="74"/>
  </r>
  <r>
    <x v="3"/>
    <d v="2016-05-05T04:52:39"/>
    <n v="75"/>
  </r>
  <r>
    <x v="3"/>
    <d v="2016-05-05T04:52:41"/>
    <n v="76"/>
  </r>
  <r>
    <x v="3"/>
    <d v="2016-05-05T04:52:44"/>
    <n v="76"/>
  </r>
  <r>
    <x v="3"/>
    <d v="2016-05-05T04:52:47"/>
    <n v="76"/>
  </r>
  <r>
    <x v="3"/>
    <d v="2016-05-05T04:52:50"/>
    <n v="76"/>
  </r>
  <r>
    <x v="3"/>
    <d v="2016-05-05T04:52:53"/>
    <n v="76"/>
  </r>
  <r>
    <x v="3"/>
    <d v="2016-05-05T04:52:56"/>
    <n v="76"/>
  </r>
  <r>
    <x v="3"/>
    <d v="2016-05-05T04:52:57"/>
    <n v="75"/>
  </r>
  <r>
    <x v="3"/>
    <d v="2016-05-05T04:53:00"/>
    <n v="75"/>
  </r>
  <r>
    <x v="3"/>
    <d v="2016-05-05T04:53:03"/>
    <n v="75"/>
  </r>
  <r>
    <x v="3"/>
    <d v="2016-05-05T04:53:06"/>
    <n v="75"/>
  </r>
  <r>
    <x v="3"/>
    <d v="2016-05-05T04:53:09"/>
    <n v="75"/>
  </r>
  <r>
    <x v="3"/>
    <d v="2016-05-05T04:53:11"/>
    <n v="76"/>
  </r>
  <r>
    <x v="3"/>
    <d v="2016-05-05T04:53:14"/>
    <n v="76"/>
  </r>
  <r>
    <x v="3"/>
    <d v="2016-05-05T04:53:17"/>
    <n v="76"/>
  </r>
  <r>
    <x v="3"/>
    <d v="2016-05-05T04:53:20"/>
    <n v="76"/>
  </r>
  <r>
    <x v="3"/>
    <d v="2016-05-05T04:53:23"/>
    <n v="77"/>
  </r>
  <r>
    <x v="3"/>
    <d v="2016-05-05T04:53:26"/>
    <n v="77"/>
  </r>
  <r>
    <x v="3"/>
    <d v="2016-05-05T04:53:28"/>
    <n v="78"/>
  </r>
  <r>
    <x v="3"/>
    <d v="2016-05-05T04:53:31"/>
    <n v="78"/>
  </r>
  <r>
    <x v="3"/>
    <d v="2016-05-05T04:53:34"/>
    <n v="78"/>
  </r>
  <r>
    <x v="3"/>
    <d v="2016-05-05T04:53:37"/>
    <n v="78"/>
  </r>
  <r>
    <x v="3"/>
    <d v="2016-05-05T04:53:40"/>
    <n v="78"/>
  </r>
  <r>
    <x v="3"/>
    <d v="2016-05-05T04:53:43"/>
    <n v="78"/>
  </r>
  <r>
    <x v="3"/>
    <d v="2016-05-05T04:53:46"/>
    <n v="78"/>
  </r>
  <r>
    <x v="3"/>
    <d v="2016-05-05T04:53:47"/>
    <n v="78"/>
  </r>
  <r>
    <x v="3"/>
    <d v="2016-05-05T04:53:50"/>
    <n v="78"/>
  </r>
  <r>
    <x v="3"/>
    <d v="2016-05-05T04:53:53"/>
    <n v="78"/>
  </r>
  <r>
    <x v="3"/>
    <d v="2016-05-05T04:53:56"/>
    <n v="78"/>
  </r>
  <r>
    <x v="3"/>
    <d v="2016-05-05T04:53:59"/>
    <n v="78"/>
  </r>
  <r>
    <x v="3"/>
    <d v="2016-05-05T04:54:01"/>
    <n v="79"/>
  </r>
  <r>
    <x v="3"/>
    <d v="2016-05-05T04:54:04"/>
    <n v="79"/>
  </r>
  <r>
    <x v="3"/>
    <d v="2016-05-05T04:54:07"/>
    <n v="78"/>
  </r>
  <r>
    <x v="3"/>
    <d v="2016-05-05T04:54:10"/>
    <n v="78"/>
  </r>
  <r>
    <x v="3"/>
    <d v="2016-05-05T04:54:12"/>
    <n v="77"/>
  </r>
  <r>
    <x v="3"/>
    <d v="2016-05-05T04:54:15"/>
    <n v="77"/>
  </r>
  <r>
    <x v="3"/>
    <d v="2016-05-05T04:54:18"/>
    <n v="77"/>
  </r>
  <r>
    <x v="3"/>
    <d v="2016-05-05T04:54:21"/>
    <n v="77"/>
  </r>
  <r>
    <x v="3"/>
    <d v="2016-05-05T04:54:24"/>
    <n v="77"/>
  </r>
  <r>
    <x v="3"/>
    <d v="2016-05-05T04:54:27"/>
    <n v="77"/>
  </r>
  <r>
    <x v="3"/>
    <d v="2016-05-05T04:54:30"/>
    <n v="77"/>
  </r>
  <r>
    <x v="3"/>
    <d v="2016-05-05T04:54:33"/>
    <n v="77"/>
  </r>
  <r>
    <x v="3"/>
    <d v="2016-05-05T04:54:36"/>
    <n v="77"/>
  </r>
  <r>
    <x v="3"/>
    <d v="2016-05-05T04:54:39"/>
    <n v="77"/>
  </r>
  <r>
    <x v="3"/>
    <d v="2016-05-05T04:54:42"/>
    <n v="76"/>
  </r>
  <r>
    <x v="3"/>
    <d v="2016-05-05T04:54:43"/>
    <n v="77"/>
  </r>
  <r>
    <x v="3"/>
    <d v="2016-05-05T04:54:45"/>
    <n v="78"/>
  </r>
  <r>
    <x v="3"/>
    <d v="2016-05-05T04:54:48"/>
    <n v="78"/>
  </r>
  <r>
    <x v="3"/>
    <d v="2016-05-05T04:54:51"/>
    <n v="79"/>
  </r>
  <r>
    <x v="3"/>
    <d v="2016-05-05T04:54:54"/>
    <n v="80"/>
  </r>
  <r>
    <x v="3"/>
    <d v="2016-05-05T04:54:55"/>
    <n v="81"/>
  </r>
  <r>
    <x v="3"/>
    <d v="2016-05-05T04:54:57"/>
    <n v="80"/>
  </r>
  <r>
    <x v="3"/>
    <d v="2016-05-05T04:54:58"/>
    <n v="80"/>
  </r>
  <r>
    <x v="3"/>
    <d v="2016-05-05T04:55:01"/>
    <n v="76"/>
  </r>
  <r>
    <x v="3"/>
    <d v="2016-05-05T04:55:02"/>
    <n v="76"/>
  </r>
  <r>
    <x v="3"/>
    <d v="2016-05-05T04:55:04"/>
    <n v="74"/>
  </r>
  <r>
    <x v="3"/>
    <d v="2016-05-05T04:55:05"/>
    <n v="73"/>
  </r>
  <r>
    <x v="3"/>
    <d v="2016-05-05T04:55:07"/>
    <n v="72"/>
  </r>
  <r>
    <x v="3"/>
    <d v="2016-05-05T04:55:09"/>
    <n v="73"/>
  </r>
  <r>
    <x v="3"/>
    <d v="2016-05-05T04:55:12"/>
    <n v="74"/>
  </r>
  <r>
    <x v="3"/>
    <d v="2016-05-05T04:55:15"/>
    <n v="74"/>
  </r>
  <r>
    <x v="3"/>
    <d v="2016-05-05T04:55:18"/>
    <n v="74"/>
  </r>
  <r>
    <x v="3"/>
    <d v="2016-05-05T04:55:19"/>
    <n v="75"/>
  </r>
  <r>
    <x v="3"/>
    <d v="2016-05-05T04:55:22"/>
    <n v="76"/>
  </r>
  <r>
    <x v="3"/>
    <d v="2016-05-05T04:55:24"/>
    <n v="75"/>
  </r>
  <r>
    <x v="3"/>
    <d v="2016-05-05T04:55:27"/>
    <n v="74"/>
  </r>
  <r>
    <x v="3"/>
    <d v="2016-05-05T04:55:30"/>
    <n v="73"/>
  </r>
  <r>
    <x v="3"/>
    <d v="2016-05-05T04:55:33"/>
    <n v="73"/>
  </r>
  <r>
    <x v="3"/>
    <d v="2016-05-05T04:55:34"/>
    <n v="72"/>
  </r>
  <r>
    <x v="3"/>
    <d v="2016-05-05T04:55:37"/>
    <n v="72"/>
  </r>
  <r>
    <x v="3"/>
    <d v="2016-05-05T04:55:40"/>
    <n v="72"/>
  </r>
  <r>
    <x v="3"/>
    <d v="2016-05-05T04:55:43"/>
    <n v="72"/>
  </r>
  <r>
    <x v="3"/>
    <d v="2016-05-05T04:55:44"/>
    <n v="73"/>
  </r>
  <r>
    <x v="3"/>
    <d v="2016-05-05T04:55:46"/>
    <n v="74"/>
  </r>
  <r>
    <x v="3"/>
    <d v="2016-05-05T04:55:48"/>
    <n v="74"/>
  </r>
  <r>
    <x v="3"/>
    <d v="2016-05-05T04:55:51"/>
    <n v="74"/>
  </r>
  <r>
    <x v="3"/>
    <d v="2016-05-05T04:55:54"/>
    <n v="74"/>
  </r>
  <r>
    <x v="3"/>
    <d v="2016-05-05T04:55:57"/>
    <n v="74"/>
  </r>
  <r>
    <x v="3"/>
    <d v="2016-05-05T04:56:00"/>
    <n v="74"/>
  </r>
  <r>
    <x v="3"/>
    <d v="2016-05-05T04:56:01"/>
    <n v="74"/>
  </r>
  <r>
    <x v="3"/>
    <d v="2016-05-05T04:56:03"/>
    <n v="75"/>
  </r>
  <r>
    <x v="3"/>
    <d v="2016-05-05T04:56:05"/>
    <n v="78"/>
  </r>
  <r>
    <x v="3"/>
    <d v="2016-05-05T04:56:06"/>
    <n v="80"/>
  </r>
  <r>
    <x v="3"/>
    <d v="2016-05-05T04:56:07"/>
    <n v="81"/>
  </r>
  <r>
    <x v="3"/>
    <d v="2016-05-05T04:56:08"/>
    <n v="82"/>
  </r>
  <r>
    <x v="3"/>
    <d v="2016-05-05T04:56:10"/>
    <n v="83"/>
  </r>
  <r>
    <x v="3"/>
    <d v="2016-05-05T04:56:13"/>
    <n v="84"/>
  </r>
  <r>
    <x v="3"/>
    <d v="2016-05-05T04:56:15"/>
    <n v="84"/>
  </r>
  <r>
    <x v="3"/>
    <d v="2016-05-05T04:56:17"/>
    <n v="82"/>
  </r>
  <r>
    <x v="3"/>
    <d v="2016-05-05T04:56:18"/>
    <n v="82"/>
  </r>
  <r>
    <x v="3"/>
    <d v="2016-05-05T04:56:21"/>
    <n v="82"/>
  </r>
  <r>
    <x v="3"/>
    <d v="2016-05-05T04:56:22"/>
    <n v="81"/>
  </r>
  <r>
    <x v="3"/>
    <d v="2016-05-05T04:56:25"/>
    <n v="81"/>
  </r>
  <r>
    <x v="3"/>
    <d v="2016-05-05T04:56:28"/>
    <n v="81"/>
  </r>
  <r>
    <x v="3"/>
    <d v="2016-05-05T04:56:31"/>
    <n v="81"/>
  </r>
  <r>
    <x v="3"/>
    <d v="2016-05-05T04:56:33"/>
    <n v="83"/>
  </r>
  <r>
    <x v="3"/>
    <d v="2016-05-05T04:56:34"/>
    <n v="84"/>
  </r>
  <r>
    <x v="3"/>
    <d v="2016-05-05T04:56:35"/>
    <n v="84"/>
  </r>
  <r>
    <x v="3"/>
    <d v="2016-05-05T04:56:36"/>
    <n v="85"/>
  </r>
  <r>
    <x v="3"/>
    <d v="2016-05-05T04:56:37"/>
    <n v="84"/>
  </r>
  <r>
    <x v="3"/>
    <d v="2016-05-05T04:56:40"/>
    <n v="84"/>
  </r>
  <r>
    <x v="3"/>
    <d v="2016-05-05T04:56:43"/>
    <n v="84"/>
  </r>
  <r>
    <x v="3"/>
    <d v="2016-05-05T04:56:46"/>
    <n v="84"/>
  </r>
  <r>
    <x v="3"/>
    <d v="2016-05-05T04:56:49"/>
    <n v="84"/>
  </r>
  <r>
    <x v="3"/>
    <d v="2016-05-05T04:56:52"/>
    <n v="84"/>
  </r>
  <r>
    <x v="3"/>
    <d v="2016-05-05T04:56:55"/>
    <n v="84"/>
  </r>
  <r>
    <x v="3"/>
    <d v="2016-05-05T04:56:56"/>
    <n v="84"/>
  </r>
  <r>
    <x v="3"/>
    <d v="2016-05-05T04:56:59"/>
    <n v="83"/>
  </r>
  <r>
    <x v="3"/>
    <d v="2016-05-05T04:57:02"/>
    <n v="82"/>
  </r>
  <r>
    <x v="3"/>
    <d v="2016-05-05T04:57:03"/>
    <n v="81"/>
  </r>
  <r>
    <x v="3"/>
    <d v="2016-05-05T04:57:04"/>
    <n v="80"/>
  </r>
  <r>
    <x v="3"/>
    <d v="2016-05-05T04:57:05"/>
    <n v="79"/>
  </r>
  <r>
    <x v="3"/>
    <d v="2016-05-05T04:57:08"/>
    <n v="79"/>
  </r>
  <r>
    <x v="3"/>
    <d v="2016-05-05T04:57:11"/>
    <n v="79"/>
  </r>
  <r>
    <x v="3"/>
    <d v="2016-05-05T04:57:13"/>
    <n v="80"/>
  </r>
  <r>
    <x v="3"/>
    <d v="2016-05-05T04:57:14"/>
    <n v="81"/>
  </r>
  <r>
    <x v="3"/>
    <d v="2016-05-05T04:57:16"/>
    <n v="81"/>
  </r>
  <r>
    <x v="3"/>
    <d v="2016-05-05T04:57:17"/>
    <n v="80"/>
  </r>
  <r>
    <x v="3"/>
    <d v="2016-05-05T04:57:18"/>
    <n v="80"/>
  </r>
  <r>
    <x v="3"/>
    <d v="2016-05-05T04:57:21"/>
    <n v="80"/>
  </r>
  <r>
    <x v="3"/>
    <d v="2016-05-05T04:57:24"/>
    <n v="80"/>
  </r>
  <r>
    <x v="3"/>
    <d v="2016-05-05T04:57:27"/>
    <n v="80"/>
  </r>
  <r>
    <x v="3"/>
    <d v="2016-05-05T04:57:30"/>
    <n v="80"/>
  </r>
  <r>
    <x v="3"/>
    <d v="2016-05-05T04:57:31"/>
    <n v="80"/>
  </r>
  <r>
    <x v="3"/>
    <d v="2016-05-05T04:57:33"/>
    <n v="81"/>
  </r>
  <r>
    <x v="3"/>
    <d v="2016-05-05T04:57:36"/>
    <n v="82"/>
  </r>
  <r>
    <x v="3"/>
    <d v="2016-05-05T04:57:39"/>
    <n v="81"/>
  </r>
  <r>
    <x v="3"/>
    <d v="2016-05-05T04:57:40"/>
    <n v="80"/>
  </r>
  <r>
    <x v="3"/>
    <d v="2016-05-05T04:57:41"/>
    <n v="79"/>
  </r>
  <r>
    <x v="3"/>
    <d v="2016-05-05T04:57:43"/>
    <n v="78"/>
  </r>
  <r>
    <x v="3"/>
    <d v="2016-05-05T04:57:45"/>
    <n v="79"/>
  </r>
  <r>
    <x v="3"/>
    <d v="2016-05-05T04:57:48"/>
    <n v="80"/>
  </r>
  <r>
    <x v="3"/>
    <d v="2016-05-05T04:57:49"/>
    <n v="81"/>
  </r>
  <r>
    <x v="3"/>
    <d v="2016-05-05T04:57:50"/>
    <n v="82"/>
  </r>
  <r>
    <x v="3"/>
    <d v="2016-05-05T04:57:51"/>
    <n v="83"/>
  </r>
  <r>
    <x v="3"/>
    <d v="2016-05-05T04:57:53"/>
    <n v="83"/>
  </r>
  <r>
    <x v="3"/>
    <d v="2016-05-05T04:57:56"/>
    <n v="83"/>
  </r>
  <r>
    <x v="3"/>
    <d v="2016-05-05T04:57:58"/>
    <n v="82"/>
  </r>
  <r>
    <x v="3"/>
    <d v="2016-05-05T04:57:59"/>
    <n v="81"/>
  </r>
  <r>
    <x v="3"/>
    <d v="2016-05-05T04:58:01"/>
    <n v="80"/>
  </r>
  <r>
    <x v="3"/>
    <d v="2016-05-05T04:58:03"/>
    <n v="79"/>
  </r>
  <r>
    <x v="3"/>
    <d v="2016-05-05T04:58:05"/>
    <n v="78"/>
  </r>
  <r>
    <x v="3"/>
    <d v="2016-05-05T04:58:07"/>
    <n v="77"/>
  </r>
  <r>
    <x v="3"/>
    <d v="2016-05-05T04:58:10"/>
    <n v="77"/>
  </r>
  <r>
    <x v="3"/>
    <d v="2016-05-05T04:58:13"/>
    <n v="77"/>
  </r>
  <r>
    <x v="3"/>
    <d v="2016-05-05T04:58:16"/>
    <n v="77"/>
  </r>
  <r>
    <x v="3"/>
    <d v="2016-05-05T04:58:18"/>
    <n v="78"/>
  </r>
  <r>
    <x v="3"/>
    <d v="2016-05-05T04:58:20"/>
    <n v="78"/>
  </r>
  <r>
    <x v="3"/>
    <d v="2016-05-05T04:58:21"/>
    <n v="78"/>
  </r>
  <r>
    <x v="3"/>
    <d v="2016-05-05T04:58:24"/>
    <n v="79"/>
  </r>
  <r>
    <x v="3"/>
    <d v="2016-05-05T04:58:25"/>
    <n v="79"/>
  </r>
  <r>
    <x v="3"/>
    <d v="2016-05-05T04:58:28"/>
    <n v="79"/>
  </r>
  <r>
    <x v="3"/>
    <d v="2016-05-05T04:58:31"/>
    <n v="79"/>
  </r>
  <r>
    <x v="3"/>
    <d v="2016-05-05T04:58:32"/>
    <n v="78"/>
  </r>
  <r>
    <x v="3"/>
    <d v="2016-05-05T04:58:35"/>
    <n v="78"/>
  </r>
  <r>
    <x v="3"/>
    <d v="2016-05-05T04:58:38"/>
    <n v="78"/>
  </r>
  <r>
    <x v="3"/>
    <d v="2016-05-05T04:58:41"/>
    <n v="77"/>
  </r>
  <r>
    <x v="3"/>
    <d v="2016-05-05T04:58:43"/>
    <n v="76"/>
  </r>
  <r>
    <x v="3"/>
    <d v="2016-05-05T04:58:46"/>
    <n v="76"/>
  </r>
  <r>
    <x v="3"/>
    <d v="2016-05-05T04:58:49"/>
    <n v="76"/>
  </r>
  <r>
    <x v="3"/>
    <d v="2016-05-05T04:58:50"/>
    <n v="76"/>
  </r>
  <r>
    <x v="3"/>
    <d v="2016-05-05T04:58:53"/>
    <n v="77"/>
  </r>
  <r>
    <x v="3"/>
    <d v="2016-05-05T04:58:54"/>
    <n v="81"/>
  </r>
  <r>
    <x v="3"/>
    <d v="2016-05-05T04:58:55"/>
    <n v="83"/>
  </r>
  <r>
    <x v="3"/>
    <d v="2016-05-05T04:58:56"/>
    <n v="84"/>
  </r>
  <r>
    <x v="3"/>
    <d v="2016-05-05T04:58:57"/>
    <n v="85"/>
  </r>
  <r>
    <x v="3"/>
    <d v="2016-05-05T04:58:58"/>
    <n v="84"/>
  </r>
  <r>
    <x v="3"/>
    <d v="2016-05-05T04:59:00"/>
    <n v="84"/>
  </r>
  <r>
    <x v="3"/>
    <d v="2016-05-05T04:59:01"/>
    <n v="82"/>
  </r>
  <r>
    <x v="3"/>
    <d v="2016-05-05T04:59:02"/>
    <n v="81"/>
  </r>
  <r>
    <x v="3"/>
    <d v="2016-05-05T04:59:03"/>
    <n v="80"/>
  </r>
  <r>
    <x v="3"/>
    <d v="2016-05-05T04:59:04"/>
    <n v="80"/>
  </r>
  <r>
    <x v="3"/>
    <d v="2016-05-05T04:59:07"/>
    <n v="79"/>
  </r>
  <r>
    <x v="3"/>
    <d v="2016-05-05T04:59:10"/>
    <n v="79"/>
  </r>
  <r>
    <x v="3"/>
    <d v="2016-05-05T04:59:13"/>
    <n v="78"/>
  </r>
  <r>
    <x v="3"/>
    <d v="2016-05-05T04:59:16"/>
    <n v="77"/>
  </r>
  <r>
    <x v="3"/>
    <d v="2016-05-05T04:59:19"/>
    <n v="77"/>
  </r>
  <r>
    <x v="3"/>
    <d v="2016-05-05T04:59:21"/>
    <n v="78"/>
  </r>
  <r>
    <x v="3"/>
    <d v="2016-05-05T04:59:23"/>
    <n v="78"/>
  </r>
  <r>
    <x v="3"/>
    <d v="2016-05-05T04:59:26"/>
    <n v="78"/>
  </r>
  <r>
    <x v="3"/>
    <d v="2016-05-05T04:59:29"/>
    <n v="78"/>
  </r>
  <r>
    <x v="3"/>
    <d v="2016-05-05T04:59:32"/>
    <n v="78"/>
  </r>
  <r>
    <x v="3"/>
    <d v="2016-05-05T04:59:35"/>
    <n v="78"/>
  </r>
  <r>
    <x v="3"/>
    <d v="2016-05-05T04:59:38"/>
    <n v="78"/>
  </r>
  <r>
    <x v="3"/>
    <d v="2016-05-05T04:59:39"/>
    <n v="77"/>
  </r>
  <r>
    <x v="3"/>
    <d v="2016-05-05T04:59:42"/>
    <n v="77"/>
  </r>
  <r>
    <x v="3"/>
    <d v="2016-05-05T04:59:45"/>
    <n v="77"/>
  </r>
  <r>
    <x v="3"/>
    <d v="2016-05-05T04:59:46"/>
    <n v="77"/>
  </r>
  <r>
    <x v="3"/>
    <d v="2016-05-05T04:59:49"/>
    <n v="77"/>
  </r>
  <r>
    <x v="3"/>
    <d v="2016-05-05T04:59:52"/>
    <n v="77"/>
  </r>
  <r>
    <x v="3"/>
    <d v="2016-05-05T04:59:55"/>
    <n v="77"/>
  </r>
  <r>
    <x v="3"/>
    <d v="2016-05-05T04:59:56"/>
    <n v="75"/>
  </r>
  <r>
    <x v="3"/>
    <d v="2016-05-05T04:59:59"/>
    <n v="75"/>
  </r>
  <r>
    <x v="3"/>
    <d v="2016-05-05T05:00:02"/>
    <n v="74"/>
  </r>
  <r>
    <x v="3"/>
    <d v="2016-05-05T05:00:05"/>
    <n v="73"/>
  </r>
  <r>
    <x v="3"/>
    <d v="2016-05-05T05:00:07"/>
    <n v="73"/>
  </r>
  <r>
    <x v="3"/>
    <d v="2016-05-05T05:00:10"/>
    <n v="73"/>
  </r>
  <r>
    <x v="3"/>
    <d v="2016-05-05T05:00:13"/>
    <n v="73"/>
  </r>
  <r>
    <x v="3"/>
    <d v="2016-05-05T05:00:16"/>
    <n v="73"/>
  </r>
  <r>
    <x v="3"/>
    <d v="2016-05-05T05:00:18"/>
    <n v="74"/>
  </r>
  <r>
    <x v="3"/>
    <d v="2016-05-05T05:00:21"/>
    <n v="74"/>
  </r>
  <r>
    <x v="3"/>
    <d v="2016-05-05T05:00:23"/>
    <n v="75"/>
  </r>
  <r>
    <x v="3"/>
    <d v="2016-05-05T05:00:24"/>
    <n v="79"/>
  </r>
  <r>
    <x v="3"/>
    <d v="2016-05-05T05:00:25"/>
    <n v="79"/>
  </r>
  <r>
    <x v="3"/>
    <d v="2016-05-05T05:00:26"/>
    <n v="80"/>
  </r>
  <r>
    <x v="3"/>
    <d v="2016-05-05T05:00:29"/>
    <n v="80"/>
  </r>
  <r>
    <x v="3"/>
    <d v="2016-05-05T05:00:32"/>
    <n v="79"/>
  </r>
  <r>
    <x v="3"/>
    <d v="2016-05-05T05:00:34"/>
    <n v="79"/>
  </r>
  <r>
    <x v="3"/>
    <d v="2016-05-05T05:00:37"/>
    <n v="79"/>
  </r>
  <r>
    <x v="3"/>
    <d v="2016-05-05T05:00:40"/>
    <n v="79"/>
  </r>
  <r>
    <x v="3"/>
    <d v="2016-05-05T05:00:43"/>
    <n v="79"/>
  </r>
  <r>
    <x v="3"/>
    <d v="2016-05-05T05:00:44"/>
    <n v="78"/>
  </r>
  <r>
    <x v="3"/>
    <d v="2016-05-05T05:00:45"/>
    <n v="76"/>
  </r>
  <r>
    <x v="3"/>
    <d v="2016-05-05T05:00:46"/>
    <n v="75"/>
  </r>
  <r>
    <x v="3"/>
    <d v="2016-05-05T05:00:47"/>
    <n v="74"/>
  </r>
  <r>
    <x v="3"/>
    <d v="2016-05-05T05:00:50"/>
    <n v="73"/>
  </r>
  <r>
    <x v="3"/>
    <d v="2016-05-05T05:00:52"/>
    <n v="73"/>
  </r>
  <r>
    <x v="3"/>
    <d v="2016-05-05T05:00:55"/>
    <n v="73"/>
  </r>
  <r>
    <x v="3"/>
    <d v="2016-05-05T05:00:58"/>
    <n v="73"/>
  </r>
  <r>
    <x v="3"/>
    <d v="2016-05-05T05:01:01"/>
    <n v="73"/>
  </r>
  <r>
    <x v="3"/>
    <d v="2016-05-05T05:01:04"/>
    <n v="73"/>
  </r>
  <r>
    <x v="3"/>
    <d v="2016-05-05T05:01:07"/>
    <n v="73"/>
  </r>
  <r>
    <x v="3"/>
    <d v="2016-05-05T05:01:10"/>
    <n v="73"/>
  </r>
  <r>
    <x v="3"/>
    <d v="2016-05-05T05:01:13"/>
    <n v="73"/>
  </r>
  <r>
    <x v="3"/>
    <d v="2016-05-05T05:01:16"/>
    <n v="74"/>
  </r>
  <r>
    <x v="3"/>
    <d v="2016-05-05T05:01:19"/>
    <n v="74"/>
  </r>
  <r>
    <x v="3"/>
    <d v="2016-05-05T05:01:22"/>
    <n v="74"/>
  </r>
  <r>
    <x v="3"/>
    <d v="2016-05-05T05:01:25"/>
    <n v="74"/>
  </r>
  <r>
    <x v="3"/>
    <d v="2016-05-05T05:01:26"/>
    <n v="75"/>
  </r>
  <r>
    <x v="3"/>
    <d v="2016-05-05T05:01:29"/>
    <n v="75"/>
  </r>
  <r>
    <x v="3"/>
    <d v="2016-05-05T05:01:32"/>
    <n v="75"/>
  </r>
  <r>
    <x v="3"/>
    <d v="2016-05-05T05:01:35"/>
    <n v="75"/>
  </r>
  <r>
    <x v="3"/>
    <d v="2016-05-05T05:01:36"/>
    <n v="70"/>
  </r>
  <r>
    <x v="3"/>
    <d v="2016-05-05T05:01:37"/>
    <n v="68"/>
  </r>
  <r>
    <x v="3"/>
    <d v="2016-05-05T05:01:38"/>
    <n v="67"/>
  </r>
  <r>
    <x v="3"/>
    <d v="2016-05-05T05:01:40"/>
    <n v="67"/>
  </r>
  <r>
    <x v="3"/>
    <d v="2016-05-05T05:01:42"/>
    <n v="69"/>
  </r>
  <r>
    <x v="3"/>
    <d v="2016-05-05T05:01:43"/>
    <n v="70"/>
  </r>
  <r>
    <x v="3"/>
    <d v="2016-05-05T05:01:44"/>
    <n v="70"/>
  </r>
  <r>
    <x v="3"/>
    <d v="2016-05-05T05:01:47"/>
    <n v="70"/>
  </r>
  <r>
    <x v="3"/>
    <d v="2016-05-05T05:01:48"/>
    <n v="70"/>
  </r>
  <r>
    <x v="3"/>
    <d v="2016-05-05T05:01:49"/>
    <n v="71"/>
  </r>
  <r>
    <x v="3"/>
    <d v="2016-05-05T05:01:51"/>
    <n v="72"/>
  </r>
  <r>
    <x v="3"/>
    <d v="2016-05-05T05:01:53"/>
    <n v="72"/>
  </r>
  <r>
    <x v="3"/>
    <d v="2016-05-05T05:01:56"/>
    <n v="72"/>
  </r>
  <r>
    <x v="3"/>
    <d v="2016-05-05T05:01:59"/>
    <n v="72"/>
  </r>
  <r>
    <x v="3"/>
    <d v="2016-05-05T05:02:02"/>
    <n v="72"/>
  </r>
  <r>
    <x v="3"/>
    <d v="2016-05-05T05:02:05"/>
    <n v="72"/>
  </r>
  <r>
    <x v="3"/>
    <d v="2016-05-05T05:02:08"/>
    <n v="72"/>
  </r>
  <r>
    <x v="3"/>
    <d v="2016-05-05T05:02:09"/>
    <n v="73"/>
  </r>
  <r>
    <x v="3"/>
    <d v="2016-05-05T05:02:12"/>
    <n v="73"/>
  </r>
  <r>
    <x v="3"/>
    <d v="2016-05-05T05:02:15"/>
    <n v="73"/>
  </r>
  <r>
    <x v="3"/>
    <d v="2016-05-05T05:02:17"/>
    <n v="73"/>
  </r>
  <r>
    <x v="3"/>
    <d v="2016-05-05T05:02:20"/>
    <n v="73"/>
  </r>
  <r>
    <x v="3"/>
    <d v="2016-05-05T05:02:23"/>
    <n v="73"/>
  </r>
  <r>
    <x v="3"/>
    <d v="2016-05-05T05:02:26"/>
    <n v="73"/>
  </r>
  <r>
    <x v="3"/>
    <d v="2016-05-05T05:02:29"/>
    <n v="73"/>
  </r>
  <r>
    <x v="3"/>
    <d v="2016-05-05T05:02:32"/>
    <n v="73"/>
  </r>
  <r>
    <x v="3"/>
    <d v="2016-05-05T05:02:35"/>
    <n v="73"/>
  </r>
  <r>
    <x v="3"/>
    <d v="2016-05-05T05:02:38"/>
    <n v="73"/>
  </r>
  <r>
    <x v="3"/>
    <d v="2016-05-05T05:02:41"/>
    <n v="73"/>
  </r>
  <r>
    <x v="3"/>
    <d v="2016-05-05T05:02:44"/>
    <n v="73"/>
  </r>
  <r>
    <x v="3"/>
    <d v="2016-05-05T05:02:47"/>
    <n v="73"/>
  </r>
  <r>
    <x v="3"/>
    <d v="2016-05-05T05:02:50"/>
    <n v="73"/>
  </r>
  <r>
    <x v="3"/>
    <d v="2016-05-05T05:02:53"/>
    <n v="73"/>
  </r>
  <r>
    <x v="3"/>
    <d v="2016-05-05T05:02:56"/>
    <n v="73"/>
  </r>
  <r>
    <x v="3"/>
    <d v="2016-05-05T05:02:59"/>
    <n v="72"/>
  </r>
  <r>
    <x v="3"/>
    <d v="2016-05-05T05:03:00"/>
    <n v="72"/>
  </r>
  <r>
    <x v="3"/>
    <d v="2016-05-05T05:03:01"/>
    <n v="71"/>
  </r>
  <r>
    <x v="3"/>
    <d v="2016-05-05T05:03:02"/>
    <n v="73"/>
  </r>
  <r>
    <x v="3"/>
    <d v="2016-05-05T05:03:04"/>
    <n v="74"/>
  </r>
  <r>
    <x v="3"/>
    <d v="2016-05-05T05:03:07"/>
    <n v="74"/>
  </r>
  <r>
    <x v="3"/>
    <d v="2016-05-05T05:03:09"/>
    <n v="73"/>
  </r>
  <r>
    <x v="3"/>
    <d v="2016-05-05T05:03:12"/>
    <n v="73"/>
  </r>
  <r>
    <x v="3"/>
    <d v="2016-05-05T05:03:15"/>
    <n v="74"/>
  </r>
  <r>
    <x v="3"/>
    <d v="2016-05-05T05:03:16"/>
    <n v="74"/>
  </r>
  <r>
    <x v="3"/>
    <d v="2016-05-05T05:03:19"/>
    <n v="74"/>
  </r>
  <r>
    <x v="3"/>
    <d v="2016-05-05T05:03:22"/>
    <n v="74"/>
  </r>
  <r>
    <x v="3"/>
    <d v="2016-05-05T05:03:25"/>
    <n v="74"/>
  </r>
  <r>
    <x v="3"/>
    <d v="2016-05-05T05:03:28"/>
    <n v="74"/>
  </r>
  <r>
    <x v="3"/>
    <d v="2016-05-05T05:03:31"/>
    <n v="74"/>
  </r>
  <r>
    <x v="3"/>
    <d v="2016-05-05T05:03:34"/>
    <n v="74"/>
  </r>
  <r>
    <x v="3"/>
    <d v="2016-05-05T05:03:36"/>
    <n v="75"/>
  </r>
  <r>
    <x v="3"/>
    <d v="2016-05-05T05:03:38"/>
    <n v="74"/>
  </r>
  <r>
    <x v="3"/>
    <d v="2016-05-05T05:03:41"/>
    <n v="74"/>
  </r>
  <r>
    <x v="3"/>
    <d v="2016-05-05T05:03:44"/>
    <n v="74"/>
  </r>
  <r>
    <x v="3"/>
    <d v="2016-05-05T05:03:47"/>
    <n v="74"/>
  </r>
  <r>
    <x v="3"/>
    <d v="2016-05-05T05:03:48"/>
    <n v="73"/>
  </r>
  <r>
    <x v="3"/>
    <d v="2016-05-05T05:03:49"/>
    <n v="72"/>
  </r>
  <r>
    <x v="3"/>
    <d v="2016-05-05T05:03:51"/>
    <n v="72"/>
  </r>
  <r>
    <x v="3"/>
    <d v="2016-05-05T05:03:54"/>
    <n v="72"/>
  </r>
  <r>
    <x v="3"/>
    <d v="2016-05-05T05:03:56"/>
    <n v="72"/>
  </r>
  <r>
    <x v="3"/>
    <d v="2016-05-05T05:03:57"/>
    <n v="72"/>
  </r>
  <r>
    <x v="3"/>
    <d v="2016-05-05T05:04:00"/>
    <n v="72"/>
  </r>
  <r>
    <x v="3"/>
    <d v="2016-05-05T05:04:02"/>
    <n v="71"/>
  </r>
  <r>
    <x v="3"/>
    <d v="2016-05-05T05:04:03"/>
    <n v="71"/>
  </r>
  <r>
    <x v="3"/>
    <d v="2016-05-05T05:04:06"/>
    <n v="71"/>
  </r>
  <r>
    <x v="3"/>
    <d v="2016-05-05T05:04:09"/>
    <n v="71"/>
  </r>
  <r>
    <x v="3"/>
    <d v="2016-05-05T05:04:12"/>
    <n v="71"/>
  </r>
  <r>
    <x v="3"/>
    <d v="2016-05-05T05:04:14"/>
    <n v="71"/>
  </r>
  <r>
    <x v="3"/>
    <d v="2016-05-05T05:04:17"/>
    <n v="72"/>
  </r>
  <r>
    <x v="3"/>
    <d v="2016-05-05T05:04:20"/>
    <n v="72"/>
  </r>
  <r>
    <x v="3"/>
    <d v="2016-05-05T05:04:23"/>
    <n v="72"/>
  </r>
  <r>
    <x v="3"/>
    <d v="2016-05-05T05:04:26"/>
    <n v="72"/>
  </r>
  <r>
    <x v="3"/>
    <d v="2016-05-05T05:04:29"/>
    <n v="72"/>
  </r>
  <r>
    <x v="3"/>
    <d v="2016-05-05T05:04:30"/>
    <n v="73"/>
  </r>
  <r>
    <x v="3"/>
    <d v="2016-05-05T05:04:33"/>
    <n v="73"/>
  </r>
  <r>
    <x v="3"/>
    <d v="2016-05-05T05:04:36"/>
    <n v="73"/>
  </r>
  <r>
    <x v="3"/>
    <d v="2016-05-05T05:04:39"/>
    <n v="73"/>
  </r>
  <r>
    <x v="3"/>
    <d v="2016-05-05T05:04:41"/>
    <n v="75"/>
  </r>
  <r>
    <x v="3"/>
    <d v="2016-05-05T05:04:42"/>
    <n v="75"/>
  </r>
  <r>
    <x v="3"/>
    <d v="2016-05-05T05:04:43"/>
    <n v="76"/>
  </r>
  <r>
    <x v="3"/>
    <d v="2016-05-05T05:04:46"/>
    <n v="75"/>
  </r>
  <r>
    <x v="3"/>
    <d v="2016-05-05T05:04:48"/>
    <n v="74"/>
  </r>
  <r>
    <x v="3"/>
    <d v="2016-05-05T05:04:49"/>
    <n v="73"/>
  </r>
  <r>
    <x v="3"/>
    <d v="2016-05-05T05:04:52"/>
    <n v="73"/>
  </r>
  <r>
    <x v="3"/>
    <d v="2016-05-05T05:04:53"/>
    <n v="73"/>
  </r>
  <r>
    <x v="3"/>
    <d v="2016-05-05T05:04:56"/>
    <n v="73"/>
  </r>
  <r>
    <x v="3"/>
    <d v="2016-05-05T05:04:59"/>
    <n v="73"/>
  </r>
  <r>
    <x v="3"/>
    <d v="2016-05-05T05:05:02"/>
    <n v="73"/>
  </r>
  <r>
    <x v="3"/>
    <d v="2016-05-05T05:05:04"/>
    <n v="72"/>
  </r>
  <r>
    <x v="3"/>
    <d v="2016-05-05T05:05:06"/>
    <n v="71"/>
  </r>
  <r>
    <x v="3"/>
    <d v="2016-05-05T05:05:07"/>
    <n v="71"/>
  </r>
  <r>
    <x v="3"/>
    <d v="2016-05-05T05:05:09"/>
    <n v="72"/>
  </r>
  <r>
    <x v="3"/>
    <d v="2016-05-05T05:05:12"/>
    <n v="72"/>
  </r>
  <r>
    <x v="3"/>
    <d v="2016-05-05T05:05:15"/>
    <n v="72"/>
  </r>
  <r>
    <x v="3"/>
    <d v="2016-05-05T05:05:18"/>
    <n v="72"/>
  </r>
  <r>
    <x v="3"/>
    <d v="2016-05-05T05:05:21"/>
    <n v="72"/>
  </r>
  <r>
    <x v="3"/>
    <d v="2016-05-05T05:05:24"/>
    <n v="72"/>
  </r>
  <r>
    <x v="3"/>
    <d v="2016-05-05T05:05:27"/>
    <n v="72"/>
  </r>
  <r>
    <x v="3"/>
    <d v="2016-05-05T05:05:28"/>
    <n v="71"/>
  </r>
  <r>
    <x v="3"/>
    <d v="2016-05-05T05:05:29"/>
    <n v="72"/>
  </r>
  <r>
    <x v="3"/>
    <d v="2016-05-05T05:05:32"/>
    <n v="72"/>
  </r>
  <r>
    <x v="3"/>
    <d v="2016-05-05T05:05:34"/>
    <n v="74"/>
  </r>
  <r>
    <x v="3"/>
    <d v="2016-05-05T05:05:37"/>
    <n v="74"/>
  </r>
  <r>
    <x v="3"/>
    <d v="2016-05-05T05:05:38"/>
    <n v="74"/>
  </r>
  <r>
    <x v="3"/>
    <d v="2016-05-05T05:05:41"/>
    <n v="74"/>
  </r>
  <r>
    <x v="3"/>
    <d v="2016-05-05T05:05:44"/>
    <n v="74"/>
  </r>
  <r>
    <x v="3"/>
    <d v="2016-05-05T05:05:45"/>
    <n v="73"/>
  </r>
  <r>
    <x v="3"/>
    <d v="2016-05-05T05:05:48"/>
    <n v="73"/>
  </r>
  <r>
    <x v="3"/>
    <d v="2016-05-05T05:05:49"/>
    <n v="74"/>
  </r>
  <r>
    <x v="3"/>
    <d v="2016-05-05T05:05:52"/>
    <n v="74"/>
  </r>
  <r>
    <x v="3"/>
    <d v="2016-05-05T05:05:55"/>
    <n v="75"/>
  </r>
  <r>
    <x v="3"/>
    <d v="2016-05-05T05:05:56"/>
    <n v="76"/>
  </r>
  <r>
    <x v="3"/>
    <d v="2016-05-05T05:05:57"/>
    <n v="76"/>
  </r>
  <r>
    <x v="3"/>
    <d v="2016-05-05T05:06:00"/>
    <n v="76"/>
  </r>
  <r>
    <x v="3"/>
    <d v="2016-05-05T05:06:03"/>
    <n v="76"/>
  </r>
  <r>
    <x v="3"/>
    <d v="2016-05-05T05:06:06"/>
    <n v="76"/>
  </r>
  <r>
    <x v="3"/>
    <d v="2016-05-05T05:06:09"/>
    <n v="76"/>
  </r>
  <r>
    <x v="3"/>
    <d v="2016-05-05T05:06:10"/>
    <n v="76"/>
  </r>
  <r>
    <x v="3"/>
    <d v="2016-05-05T05:06:13"/>
    <n v="76"/>
  </r>
  <r>
    <x v="3"/>
    <d v="2016-05-05T05:06:16"/>
    <n v="76"/>
  </r>
  <r>
    <x v="3"/>
    <d v="2016-05-05T05:06:19"/>
    <n v="76"/>
  </r>
  <r>
    <x v="3"/>
    <d v="2016-05-05T05:06:22"/>
    <n v="76"/>
  </r>
  <r>
    <x v="3"/>
    <d v="2016-05-05T05:06:25"/>
    <n v="76"/>
  </r>
  <r>
    <x v="3"/>
    <d v="2016-05-05T05:06:28"/>
    <n v="76"/>
  </r>
  <r>
    <x v="3"/>
    <d v="2016-05-05T05:06:31"/>
    <n v="76"/>
  </r>
  <r>
    <x v="3"/>
    <d v="2016-05-05T05:06:34"/>
    <n v="76"/>
  </r>
  <r>
    <x v="3"/>
    <d v="2016-05-05T05:06:37"/>
    <n v="76"/>
  </r>
  <r>
    <x v="3"/>
    <d v="2016-05-05T05:06:40"/>
    <n v="76"/>
  </r>
  <r>
    <x v="3"/>
    <d v="2016-05-05T05:06:43"/>
    <n v="76"/>
  </r>
  <r>
    <x v="3"/>
    <d v="2016-05-05T05:06:46"/>
    <n v="76"/>
  </r>
  <r>
    <x v="3"/>
    <d v="2016-05-05T05:06:49"/>
    <n v="76"/>
  </r>
  <r>
    <x v="3"/>
    <d v="2016-05-05T05:06:52"/>
    <n v="76"/>
  </r>
  <r>
    <x v="3"/>
    <d v="2016-05-05T05:06:55"/>
    <n v="76"/>
  </r>
  <r>
    <x v="3"/>
    <d v="2016-05-05T05:06:56"/>
    <n v="74"/>
  </r>
  <r>
    <x v="3"/>
    <d v="2016-05-05T05:06:57"/>
    <n v="73"/>
  </r>
  <r>
    <x v="3"/>
    <d v="2016-05-05T05:06:58"/>
    <n v="72"/>
  </r>
  <r>
    <x v="3"/>
    <d v="2016-05-05T05:07:00"/>
    <n v="71"/>
  </r>
  <r>
    <x v="3"/>
    <d v="2016-05-05T05:07:01"/>
    <n v="71"/>
  </r>
  <r>
    <x v="3"/>
    <d v="2016-05-05T05:07:03"/>
    <n v="72"/>
  </r>
  <r>
    <x v="3"/>
    <d v="2016-05-05T05:07:04"/>
    <n v="73"/>
  </r>
  <r>
    <x v="3"/>
    <d v="2016-05-05T05:07:05"/>
    <n v="74"/>
  </r>
  <r>
    <x v="3"/>
    <d v="2016-05-05T05:07:06"/>
    <n v="75"/>
  </r>
  <r>
    <x v="3"/>
    <d v="2016-05-05T05:07:09"/>
    <n v="75"/>
  </r>
  <r>
    <x v="3"/>
    <d v="2016-05-05T05:07:12"/>
    <n v="75"/>
  </r>
  <r>
    <x v="3"/>
    <d v="2016-05-05T05:07:13"/>
    <n v="75"/>
  </r>
  <r>
    <x v="3"/>
    <d v="2016-05-05T05:07:16"/>
    <n v="75"/>
  </r>
  <r>
    <x v="3"/>
    <d v="2016-05-05T05:07:19"/>
    <n v="75"/>
  </r>
  <r>
    <x v="3"/>
    <d v="2016-05-05T05:07:22"/>
    <n v="75"/>
  </r>
  <r>
    <x v="3"/>
    <d v="2016-05-05T05:07:25"/>
    <n v="75"/>
  </r>
  <r>
    <x v="3"/>
    <d v="2016-05-05T05:07:28"/>
    <n v="75"/>
  </r>
  <r>
    <x v="3"/>
    <d v="2016-05-05T05:07:31"/>
    <n v="74"/>
  </r>
  <r>
    <x v="3"/>
    <d v="2016-05-05T05:07:34"/>
    <n v="74"/>
  </r>
  <r>
    <x v="3"/>
    <d v="2016-05-05T05:07:35"/>
    <n v="73"/>
  </r>
  <r>
    <x v="3"/>
    <d v="2016-05-05T05:07:38"/>
    <n v="73"/>
  </r>
  <r>
    <x v="3"/>
    <d v="2016-05-05T05:07:41"/>
    <n v="73"/>
  </r>
  <r>
    <x v="3"/>
    <d v="2016-05-05T05:07:44"/>
    <n v="73"/>
  </r>
  <r>
    <x v="3"/>
    <d v="2016-05-05T05:07:47"/>
    <n v="73"/>
  </r>
  <r>
    <x v="3"/>
    <d v="2016-05-05T05:07:50"/>
    <n v="74"/>
  </r>
  <r>
    <x v="3"/>
    <d v="2016-05-05T05:07:51"/>
    <n v="75"/>
  </r>
  <r>
    <x v="3"/>
    <d v="2016-05-05T05:07:52"/>
    <n v="75"/>
  </r>
  <r>
    <x v="3"/>
    <d v="2016-05-05T05:07:55"/>
    <n v="75"/>
  </r>
  <r>
    <x v="3"/>
    <d v="2016-05-05T05:07:58"/>
    <n v="75"/>
  </r>
  <r>
    <x v="3"/>
    <d v="2016-05-05T05:08:01"/>
    <n v="75"/>
  </r>
  <r>
    <x v="3"/>
    <d v="2016-05-05T05:08:02"/>
    <n v="75"/>
  </r>
  <r>
    <x v="3"/>
    <d v="2016-05-05T05:08:04"/>
    <n v="75"/>
  </r>
  <r>
    <x v="3"/>
    <d v="2016-05-05T05:08:07"/>
    <n v="75"/>
  </r>
  <r>
    <x v="3"/>
    <d v="2016-05-05T05:08:10"/>
    <n v="74"/>
  </r>
  <r>
    <x v="3"/>
    <d v="2016-05-05T05:08:13"/>
    <n v="74"/>
  </r>
  <r>
    <x v="3"/>
    <d v="2016-05-05T05:08:16"/>
    <n v="74"/>
  </r>
  <r>
    <x v="3"/>
    <d v="2016-05-05T05:08:17"/>
    <n v="73"/>
  </r>
  <r>
    <x v="3"/>
    <d v="2016-05-05T05:08:20"/>
    <n v="73"/>
  </r>
  <r>
    <x v="3"/>
    <d v="2016-05-05T05:08:21"/>
    <n v="73"/>
  </r>
  <r>
    <x v="3"/>
    <d v="2016-05-05T05:08:23"/>
    <n v="72"/>
  </r>
  <r>
    <x v="3"/>
    <d v="2016-05-05T05:08:26"/>
    <n v="72"/>
  </r>
  <r>
    <x v="3"/>
    <d v="2016-05-05T05:08:29"/>
    <n v="72"/>
  </r>
  <r>
    <x v="3"/>
    <d v="2016-05-05T05:08:32"/>
    <n v="71"/>
  </r>
  <r>
    <x v="3"/>
    <d v="2016-05-05T05:08:35"/>
    <n v="70"/>
  </r>
  <r>
    <x v="3"/>
    <d v="2016-05-05T05:08:38"/>
    <n v="70"/>
  </r>
  <r>
    <x v="3"/>
    <d v="2016-05-05T05:08:41"/>
    <n v="70"/>
  </r>
  <r>
    <x v="3"/>
    <d v="2016-05-05T05:08:44"/>
    <n v="71"/>
  </r>
  <r>
    <x v="3"/>
    <d v="2016-05-05T05:08:46"/>
    <n v="71"/>
  </r>
  <r>
    <x v="3"/>
    <d v="2016-05-05T05:08:49"/>
    <n v="71"/>
  </r>
  <r>
    <x v="3"/>
    <d v="2016-05-05T05:08:52"/>
    <n v="71"/>
  </r>
  <r>
    <x v="3"/>
    <d v="2016-05-05T05:08:55"/>
    <n v="71"/>
  </r>
  <r>
    <x v="3"/>
    <d v="2016-05-05T05:08:58"/>
    <n v="71"/>
  </r>
  <r>
    <x v="3"/>
    <d v="2016-05-05T05:09:01"/>
    <n v="71"/>
  </r>
  <r>
    <x v="3"/>
    <d v="2016-05-05T05:09:02"/>
    <n v="71"/>
  </r>
  <r>
    <x v="3"/>
    <d v="2016-05-05T05:09:03"/>
    <n v="71"/>
  </r>
  <r>
    <x v="3"/>
    <d v="2016-05-05T05:09:04"/>
    <n v="71"/>
  </r>
  <r>
    <x v="3"/>
    <d v="2016-05-05T05:09:07"/>
    <n v="71"/>
  </r>
  <r>
    <x v="3"/>
    <d v="2016-05-05T05:09:09"/>
    <n v="72"/>
  </r>
  <r>
    <x v="3"/>
    <d v="2016-05-05T05:09:12"/>
    <n v="72"/>
  </r>
  <r>
    <x v="3"/>
    <d v="2016-05-05T05:09:15"/>
    <n v="72"/>
  </r>
  <r>
    <x v="3"/>
    <d v="2016-05-05T05:09:18"/>
    <n v="71"/>
  </r>
  <r>
    <x v="3"/>
    <d v="2016-05-05T05:09:21"/>
    <n v="71"/>
  </r>
  <r>
    <x v="3"/>
    <d v="2016-05-05T05:09:23"/>
    <n v="72"/>
  </r>
  <r>
    <x v="3"/>
    <d v="2016-05-05T05:09:26"/>
    <n v="72"/>
  </r>
  <r>
    <x v="3"/>
    <d v="2016-05-05T05:09:29"/>
    <n v="72"/>
  </r>
  <r>
    <x v="3"/>
    <d v="2016-05-05T14:52:30"/>
    <n v="70"/>
  </r>
  <r>
    <x v="3"/>
    <d v="2016-05-05T14:52:33"/>
    <n v="70"/>
  </r>
  <r>
    <x v="3"/>
    <d v="2016-05-05T14:52:36"/>
    <n v="80"/>
  </r>
  <r>
    <x v="3"/>
    <d v="2016-05-05T14:52:38"/>
    <n v="90"/>
  </r>
  <r>
    <x v="3"/>
    <d v="2016-05-05T14:52:40"/>
    <n v="100"/>
  </r>
  <r>
    <x v="3"/>
    <d v="2016-05-05T14:52:42"/>
    <n v="102"/>
  </r>
  <r>
    <x v="3"/>
    <d v="2016-05-05T14:52:44"/>
    <n v="114"/>
  </r>
  <r>
    <x v="3"/>
    <d v="2016-05-05T14:52:45"/>
    <n v="116"/>
  </r>
  <r>
    <x v="3"/>
    <d v="2016-05-05T14:52:48"/>
    <n v="118"/>
  </r>
  <r>
    <x v="3"/>
    <d v="2016-05-05T14:52:51"/>
    <n v="118"/>
  </r>
  <r>
    <x v="3"/>
    <d v="2016-05-05T14:52:54"/>
    <n v="117"/>
  </r>
  <r>
    <x v="3"/>
    <d v="2016-05-05T14:52:57"/>
    <n v="117"/>
  </r>
  <r>
    <x v="3"/>
    <d v="2016-05-05T14:53:00"/>
    <n v="117"/>
  </r>
  <r>
    <x v="3"/>
    <d v="2016-05-05T14:53:01"/>
    <n v="111"/>
  </r>
  <r>
    <x v="3"/>
    <d v="2016-05-05T14:53:02"/>
    <n v="107"/>
  </r>
  <r>
    <x v="3"/>
    <d v="2016-05-05T14:53:03"/>
    <n v="104"/>
  </r>
  <r>
    <x v="3"/>
    <d v="2016-05-05T14:53:04"/>
    <n v="101"/>
  </r>
  <r>
    <x v="3"/>
    <d v="2016-05-05T14:53:05"/>
    <n v="99"/>
  </r>
  <r>
    <x v="3"/>
    <d v="2016-05-05T14:53:07"/>
    <n v="101"/>
  </r>
  <r>
    <x v="3"/>
    <d v="2016-05-05T14:53:08"/>
    <n v="103"/>
  </r>
  <r>
    <x v="3"/>
    <d v="2016-05-05T14:53:09"/>
    <n v="104"/>
  </r>
  <r>
    <x v="3"/>
    <d v="2016-05-05T14:53:10"/>
    <n v="105"/>
  </r>
  <r>
    <x v="3"/>
    <d v="2016-05-05T14:53:11"/>
    <n v="106"/>
  </r>
  <r>
    <x v="3"/>
    <d v="2016-05-05T14:53:12"/>
    <n v="106"/>
  </r>
  <r>
    <x v="3"/>
    <d v="2016-05-05T14:53:13"/>
    <n v="105"/>
  </r>
  <r>
    <x v="3"/>
    <d v="2016-05-05T14:53:14"/>
    <n v="105"/>
  </r>
  <r>
    <x v="3"/>
    <d v="2016-05-05T14:53:16"/>
    <n v="104"/>
  </r>
  <r>
    <x v="3"/>
    <d v="2016-05-05T14:53:19"/>
    <n v="104"/>
  </r>
  <r>
    <x v="3"/>
    <d v="2016-05-05T14:53:22"/>
    <n v="104"/>
  </r>
  <r>
    <x v="3"/>
    <d v="2016-05-05T14:53:25"/>
    <n v="104"/>
  </r>
  <r>
    <x v="3"/>
    <d v="2016-05-05T14:53:28"/>
    <n v="104"/>
  </r>
  <r>
    <x v="3"/>
    <d v="2016-05-05T14:53:31"/>
    <n v="104"/>
  </r>
  <r>
    <x v="3"/>
    <d v="2016-05-05T14:53:33"/>
    <n v="103"/>
  </r>
  <r>
    <x v="3"/>
    <d v="2016-05-05T14:53:34"/>
    <n v="102"/>
  </r>
  <r>
    <x v="3"/>
    <d v="2016-05-05T14:53:35"/>
    <n v="101"/>
  </r>
  <r>
    <x v="3"/>
    <d v="2016-05-05T14:53:38"/>
    <n v="100"/>
  </r>
  <r>
    <x v="3"/>
    <d v="2016-05-05T14:53:39"/>
    <n v="98"/>
  </r>
  <r>
    <x v="3"/>
    <d v="2016-05-05T14:53:42"/>
    <n v="98"/>
  </r>
  <r>
    <x v="3"/>
    <d v="2016-05-05T14:53:45"/>
    <n v="98"/>
  </r>
  <r>
    <x v="3"/>
    <d v="2016-05-05T14:53:48"/>
    <n v="98"/>
  </r>
  <r>
    <x v="3"/>
    <d v="2016-05-05T14:53:51"/>
    <n v="98"/>
  </r>
  <r>
    <x v="3"/>
    <d v="2016-05-05T14:53:52"/>
    <n v="99"/>
  </r>
  <r>
    <x v="3"/>
    <d v="2016-05-05T14:53:53"/>
    <n v="100"/>
  </r>
  <r>
    <x v="3"/>
    <d v="2016-05-05T14:53:56"/>
    <n v="100"/>
  </r>
  <r>
    <x v="3"/>
    <d v="2016-05-05T14:53:57"/>
    <n v="101"/>
  </r>
  <r>
    <x v="3"/>
    <d v="2016-05-05T14:53:59"/>
    <n v="102"/>
  </r>
  <r>
    <x v="3"/>
    <d v="2016-05-05T14:54:00"/>
    <n v="103"/>
  </r>
  <r>
    <x v="3"/>
    <d v="2016-05-05T14:54:01"/>
    <n v="104"/>
  </r>
  <r>
    <x v="3"/>
    <d v="2016-05-05T14:54:02"/>
    <n v="105"/>
  </r>
  <r>
    <x v="3"/>
    <d v="2016-05-05T14:54:03"/>
    <n v="106"/>
  </r>
  <r>
    <x v="3"/>
    <d v="2016-05-05T14:54:04"/>
    <n v="106"/>
  </r>
  <r>
    <x v="3"/>
    <d v="2016-05-05T14:54:05"/>
    <n v="107"/>
  </r>
  <r>
    <x v="3"/>
    <d v="2016-05-05T14:54:08"/>
    <n v="108"/>
  </r>
  <r>
    <x v="3"/>
    <d v="2016-05-05T14:54:10"/>
    <n v="107"/>
  </r>
  <r>
    <x v="3"/>
    <d v="2016-05-05T14:54:13"/>
    <n v="107"/>
  </r>
  <r>
    <x v="3"/>
    <d v="2016-05-05T14:54:16"/>
    <n v="107"/>
  </r>
  <r>
    <x v="3"/>
    <d v="2016-05-05T14:54:19"/>
    <n v="107"/>
  </r>
  <r>
    <x v="3"/>
    <d v="2016-05-05T14:54:22"/>
    <n v="106"/>
  </r>
  <r>
    <x v="3"/>
    <d v="2016-05-05T14:54:23"/>
    <n v="105"/>
  </r>
  <r>
    <x v="3"/>
    <d v="2016-05-05T14:54:24"/>
    <n v="104"/>
  </r>
  <r>
    <x v="3"/>
    <d v="2016-05-05T14:54:25"/>
    <n v="103"/>
  </r>
  <r>
    <x v="3"/>
    <d v="2016-05-05T14:54:26"/>
    <n v="101"/>
  </r>
  <r>
    <x v="3"/>
    <d v="2016-05-05T14:54:29"/>
    <n v="101"/>
  </r>
  <r>
    <x v="3"/>
    <d v="2016-05-05T14:54:32"/>
    <n v="101"/>
  </r>
  <r>
    <x v="3"/>
    <d v="2016-05-05T14:54:33"/>
    <n v="100"/>
  </r>
  <r>
    <x v="3"/>
    <d v="2016-05-05T14:54:34"/>
    <n v="101"/>
  </r>
  <r>
    <x v="3"/>
    <d v="2016-05-05T14:54:36"/>
    <n v="102"/>
  </r>
  <r>
    <x v="3"/>
    <d v="2016-05-05T14:54:37"/>
    <n v="103"/>
  </r>
  <r>
    <x v="3"/>
    <d v="2016-05-05T14:54:39"/>
    <n v="104"/>
  </r>
  <r>
    <x v="3"/>
    <d v="2016-05-05T14:54:42"/>
    <n v="103"/>
  </r>
  <r>
    <x v="3"/>
    <d v="2016-05-05T14:54:45"/>
    <n v="103"/>
  </r>
  <r>
    <x v="3"/>
    <d v="2016-05-05T14:54:48"/>
    <n v="103"/>
  </r>
  <r>
    <x v="3"/>
    <d v="2016-05-05T14:54:50"/>
    <n v="102"/>
  </r>
  <r>
    <x v="3"/>
    <d v="2016-05-05T14:54:51"/>
    <n v="101"/>
  </r>
  <r>
    <x v="3"/>
    <d v="2016-05-05T14:54:52"/>
    <n v="100"/>
  </r>
  <r>
    <x v="3"/>
    <d v="2016-05-05T14:54:53"/>
    <n v="98"/>
  </r>
  <r>
    <x v="3"/>
    <d v="2016-05-05T14:54:55"/>
    <n v="97"/>
  </r>
  <r>
    <x v="3"/>
    <d v="2016-05-05T14:54:56"/>
    <n v="96"/>
  </r>
  <r>
    <x v="3"/>
    <d v="2016-05-05T14:54:58"/>
    <n v="95"/>
  </r>
  <r>
    <x v="3"/>
    <d v="2016-05-05T14:54:59"/>
    <n v="94"/>
  </r>
  <r>
    <x v="3"/>
    <d v="2016-05-05T14:55:02"/>
    <n v="94"/>
  </r>
  <r>
    <x v="3"/>
    <d v="2016-05-05T14:55:03"/>
    <n v="95"/>
  </r>
  <r>
    <x v="3"/>
    <d v="2016-05-05T14:55:05"/>
    <n v="96"/>
  </r>
  <r>
    <x v="3"/>
    <d v="2016-05-05T14:55:07"/>
    <n v="97"/>
  </r>
  <r>
    <x v="3"/>
    <d v="2016-05-05T14:55:09"/>
    <n v="98"/>
  </r>
  <r>
    <x v="3"/>
    <d v="2016-05-05T14:55:12"/>
    <n v="99"/>
  </r>
  <r>
    <x v="3"/>
    <d v="2016-05-05T14:55:15"/>
    <n v="100"/>
  </r>
  <r>
    <x v="3"/>
    <d v="2016-05-05T14:55:16"/>
    <n v="101"/>
  </r>
  <r>
    <x v="3"/>
    <d v="2016-05-05T14:55:19"/>
    <n v="102"/>
  </r>
  <r>
    <x v="3"/>
    <d v="2016-05-05T14:55:22"/>
    <n v="102"/>
  </r>
  <r>
    <x v="3"/>
    <d v="2016-05-05T14:55:25"/>
    <n v="102"/>
  </r>
  <r>
    <x v="3"/>
    <d v="2016-05-05T14:55:28"/>
    <n v="102"/>
  </r>
  <r>
    <x v="3"/>
    <d v="2016-05-05T14:55:29"/>
    <n v="101"/>
  </r>
  <r>
    <x v="3"/>
    <d v="2016-05-05T14:55:31"/>
    <n v="102"/>
  </r>
  <r>
    <x v="3"/>
    <d v="2016-05-05T14:55:34"/>
    <n v="102"/>
  </r>
  <r>
    <x v="3"/>
    <d v="2016-05-05T14:55:37"/>
    <n v="102"/>
  </r>
  <r>
    <x v="3"/>
    <d v="2016-05-05T14:55:40"/>
    <n v="102"/>
  </r>
  <r>
    <x v="3"/>
    <d v="2016-05-05T14:55:41"/>
    <n v="103"/>
  </r>
  <r>
    <x v="3"/>
    <d v="2016-05-05T14:55:44"/>
    <n v="102"/>
  </r>
  <r>
    <x v="3"/>
    <d v="2016-05-05T14:55:45"/>
    <n v="100"/>
  </r>
  <r>
    <x v="3"/>
    <d v="2016-05-05T14:55:46"/>
    <n v="99"/>
  </r>
  <r>
    <x v="3"/>
    <d v="2016-05-05T14:55:47"/>
    <n v="98"/>
  </r>
  <r>
    <x v="3"/>
    <d v="2016-05-05T14:55:50"/>
    <n v="98"/>
  </r>
  <r>
    <x v="3"/>
    <d v="2016-05-05T14:55:51"/>
    <n v="97"/>
  </r>
  <r>
    <x v="3"/>
    <d v="2016-05-05T14:55:52"/>
    <n v="96"/>
  </r>
  <r>
    <x v="3"/>
    <d v="2016-05-05T14:55:54"/>
    <n v="95"/>
  </r>
  <r>
    <x v="3"/>
    <d v="2016-05-05T14:55:55"/>
    <n v="94"/>
  </r>
  <r>
    <x v="3"/>
    <d v="2016-05-05T14:55:56"/>
    <n v="92"/>
  </r>
  <r>
    <x v="3"/>
    <d v="2016-05-05T14:55:57"/>
    <n v="91"/>
  </r>
  <r>
    <x v="3"/>
    <d v="2016-05-05T14:56:00"/>
    <n v="92"/>
  </r>
  <r>
    <x v="3"/>
    <d v="2016-05-05T14:56:02"/>
    <n v="93"/>
  </r>
  <r>
    <x v="3"/>
    <d v="2016-05-05T14:56:03"/>
    <n v="94"/>
  </r>
  <r>
    <x v="3"/>
    <d v="2016-05-05T14:56:06"/>
    <n v="94"/>
  </r>
  <r>
    <x v="3"/>
    <d v="2016-05-05T14:56:09"/>
    <n v="94"/>
  </r>
  <r>
    <x v="3"/>
    <d v="2016-05-05T14:56:12"/>
    <n v="95"/>
  </r>
  <r>
    <x v="3"/>
    <d v="2016-05-05T14:56:14"/>
    <n v="96"/>
  </r>
  <r>
    <x v="3"/>
    <d v="2016-05-05T14:56:17"/>
    <n v="97"/>
  </r>
  <r>
    <x v="3"/>
    <d v="2016-05-05T14:56:20"/>
    <n v="97"/>
  </r>
  <r>
    <x v="3"/>
    <d v="2016-05-05T14:56:21"/>
    <n v="98"/>
  </r>
  <r>
    <x v="3"/>
    <d v="2016-05-05T14:56:22"/>
    <n v="99"/>
  </r>
  <r>
    <x v="3"/>
    <d v="2016-05-05T14:56:23"/>
    <n v="100"/>
  </r>
  <r>
    <x v="3"/>
    <d v="2016-05-05T14:56:24"/>
    <n v="101"/>
  </r>
  <r>
    <x v="3"/>
    <d v="2016-05-05T14:56:25"/>
    <n v="102"/>
  </r>
  <r>
    <x v="3"/>
    <d v="2016-05-05T14:56:26"/>
    <n v="103"/>
  </r>
  <r>
    <x v="3"/>
    <d v="2016-05-05T14:56:28"/>
    <n v="104"/>
  </r>
  <r>
    <x v="3"/>
    <d v="2016-05-05T14:56:30"/>
    <n v="105"/>
  </r>
  <r>
    <x v="3"/>
    <d v="2016-05-05T14:56:31"/>
    <n v="106"/>
  </r>
  <r>
    <x v="3"/>
    <d v="2016-05-05T14:56:34"/>
    <n v="105"/>
  </r>
  <r>
    <x v="3"/>
    <d v="2016-05-05T14:56:36"/>
    <n v="104"/>
  </r>
  <r>
    <x v="3"/>
    <d v="2016-05-05T14:56:39"/>
    <n v="104"/>
  </r>
  <r>
    <x v="3"/>
    <d v="2016-05-05T14:56:40"/>
    <n v="105"/>
  </r>
  <r>
    <x v="3"/>
    <d v="2016-05-05T14:56:41"/>
    <n v="105"/>
  </r>
  <r>
    <x v="3"/>
    <d v="2016-05-05T14:56:44"/>
    <n v="105"/>
  </r>
  <r>
    <x v="3"/>
    <d v="2016-05-05T14:56:45"/>
    <n v="106"/>
  </r>
  <r>
    <x v="3"/>
    <d v="2016-05-05T14:56:46"/>
    <n v="104"/>
  </r>
  <r>
    <x v="3"/>
    <d v="2016-05-05T14:56:47"/>
    <n v="103"/>
  </r>
  <r>
    <x v="3"/>
    <d v="2016-05-05T14:56:48"/>
    <n v="102"/>
  </r>
  <r>
    <x v="3"/>
    <d v="2016-05-05T14:56:49"/>
    <n v="101"/>
  </r>
  <r>
    <x v="3"/>
    <d v="2016-05-05T14:56:50"/>
    <n v="100"/>
  </r>
  <r>
    <x v="3"/>
    <d v="2016-05-05T14:56:51"/>
    <n v="99"/>
  </r>
  <r>
    <x v="3"/>
    <d v="2016-05-05T14:56:54"/>
    <n v="99"/>
  </r>
  <r>
    <x v="3"/>
    <d v="2016-05-05T14:56:56"/>
    <n v="100"/>
  </r>
  <r>
    <x v="3"/>
    <d v="2016-05-05T14:56:59"/>
    <n v="100"/>
  </r>
  <r>
    <x v="3"/>
    <d v="2016-05-05T14:57:02"/>
    <n v="100"/>
  </r>
  <r>
    <x v="3"/>
    <d v="2016-05-05T14:57:05"/>
    <n v="100"/>
  </r>
  <r>
    <x v="3"/>
    <d v="2016-05-05T14:57:08"/>
    <n v="99"/>
  </r>
  <r>
    <x v="3"/>
    <d v="2016-05-05T14:57:11"/>
    <n v="99"/>
  </r>
  <r>
    <x v="3"/>
    <d v="2016-05-05T14:57:14"/>
    <n v="99"/>
  </r>
  <r>
    <x v="3"/>
    <d v="2016-05-05T14:57:17"/>
    <n v="99"/>
  </r>
  <r>
    <x v="3"/>
    <d v="2016-05-05T14:57:20"/>
    <n v="99"/>
  </r>
  <r>
    <x v="3"/>
    <d v="2016-05-05T14:57:23"/>
    <n v="99"/>
  </r>
  <r>
    <x v="3"/>
    <d v="2016-05-05T14:57:25"/>
    <n v="99"/>
  </r>
  <r>
    <x v="3"/>
    <d v="2016-05-05T14:57:27"/>
    <n v="99"/>
  </r>
  <r>
    <x v="3"/>
    <d v="2016-05-05T14:57:29"/>
    <n v="100"/>
  </r>
  <r>
    <x v="3"/>
    <d v="2016-05-05T14:57:32"/>
    <n v="100"/>
  </r>
  <r>
    <x v="3"/>
    <d v="2016-05-05T14:57:35"/>
    <n v="100"/>
  </r>
  <r>
    <x v="3"/>
    <d v="2016-05-05T14:57:36"/>
    <n v="101"/>
  </r>
  <r>
    <x v="3"/>
    <d v="2016-05-05T14:57:37"/>
    <n v="102"/>
  </r>
  <r>
    <x v="3"/>
    <d v="2016-05-05T14:57:38"/>
    <n v="102"/>
  </r>
  <r>
    <x v="3"/>
    <d v="2016-05-05T14:57:41"/>
    <n v="102"/>
  </r>
  <r>
    <x v="3"/>
    <d v="2016-05-05T14:57:44"/>
    <n v="102"/>
  </r>
  <r>
    <x v="3"/>
    <d v="2016-05-05T14:57:47"/>
    <n v="101"/>
  </r>
  <r>
    <x v="3"/>
    <d v="2016-05-05T14:57:48"/>
    <n v="100"/>
  </r>
  <r>
    <x v="3"/>
    <d v="2016-05-05T14:57:51"/>
    <n v="100"/>
  </r>
  <r>
    <x v="3"/>
    <d v="2016-05-05T14:57:53"/>
    <n v="99"/>
  </r>
  <r>
    <x v="3"/>
    <d v="2016-05-05T14:57:54"/>
    <n v="98"/>
  </r>
  <r>
    <x v="3"/>
    <d v="2016-05-05T14:57:57"/>
    <n v="98"/>
  </r>
  <r>
    <x v="3"/>
    <d v="2016-05-05T14:58:00"/>
    <n v="97"/>
  </r>
  <r>
    <x v="3"/>
    <d v="2016-05-05T14:58:01"/>
    <n v="95"/>
  </r>
  <r>
    <x v="3"/>
    <d v="2016-05-05T14:58:02"/>
    <n v="94"/>
  </r>
  <r>
    <x v="3"/>
    <d v="2016-05-05T14:58:04"/>
    <n v="95"/>
  </r>
  <r>
    <x v="3"/>
    <d v="2016-05-05T14:58:05"/>
    <n v="96"/>
  </r>
  <r>
    <x v="3"/>
    <d v="2016-05-05T14:58:06"/>
    <n v="95"/>
  </r>
  <r>
    <x v="3"/>
    <d v="2016-05-05T14:58:09"/>
    <n v="95"/>
  </r>
  <r>
    <x v="3"/>
    <d v="2016-05-05T14:58:12"/>
    <n v="95"/>
  </r>
  <r>
    <x v="3"/>
    <d v="2016-05-05T14:58:15"/>
    <n v="95"/>
  </r>
  <r>
    <x v="3"/>
    <d v="2016-05-05T14:58:16"/>
    <n v="96"/>
  </r>
  <r>
    <x v="3"/>
    <d v="2016-05-05T14:58:17"/>
    <n v="95"/>
  </r>
  <r>
    <x v="3"/>
    <d v="2016-05-05T14:58:18"/>
    <n v="94"/>
  </r>
  <r>
    <x v="3"/>
    <d v="2016-05-05T14:58:19"/>
    <n v="93"/>
  </r>
  <r>
    <x v="3"/>
    <d v="2016-05-05T14:58:20"/>
    <n v="92"/>
  </r>
  <r>
    <x v="3"/>
    <d v="2016-05-05T14:58:21"/>
    <n v="91"/>
  </r>
  <r>
    <x v="3"/>
    <d v="2016-05-05T14:58:22"/>
    <n v="90"/>
  </r>
  <r>
    <x v="3"/>
    <d v="2016-05-05T14:58:23"/>
    <n v="91"/>
  </r>
  <r>
    <x v="3"/>
    <d v="2016-05-05T14:58:26"/>
    <n v="91"/>
  </r>
  <r>
    <x v="3"/>
    <d v="2016-05-05T14:58:27"/>
    <n v="91"/>
  </r>
  <r>
    <x v="3"/>
    <d v="2016-05-05T14:58:30"/>
    <n v="91"/>
  </r>
  <r>
    <x v="3"/>
    <d v="2016-05-05T14:58:31"/>
    <n v="92"/>
  </r>
  <r>
    <x v="3"/>
    <d v="2016-05-05T14:58:33"/>
    <n v="93"/>
  </r>
  <r>
    <x v="3"/>
    <d v="2016-05-05T14:58:34"/>
    <n v="94"/>
  </r>
  <r>
    <x v="3"/>
    <d v="2016-05-05T14:58:36"/>
    <n v="95"/>
  </r>
  <r>
    <x v="3"/>
    <d v="2016-05-05T14:58:38"/>
    <n v="95"/>
  </r>
  <r>
    <x v="3"/>
    <d v="2016-05-05T14:58:41"/>
    <n v="95"/>
  </r>
  <r>
    <x v="3"/>
    <d v="2016-05-05T14:58:42"/>
    <n v="94"/>
  </r>
  <r>
    <x v="3"/>
    <d v="2016-05-05T14:58:45"/>
    <n v="94"/>
  </r>
  <r>
    <x v="3"/>
    <d v="2016-05-05T14:58:46"/>
    <n v="94"/>
  </r>
  <r>
    <x v="3"/>
    <d v="2016-05-05T14:58:47"/>
    <n v="95"/>
  </r>
  <r>
    <x v="3"/>
    <d v="2016-05-05T14:58:50"/>
    <n v="95"/>
  </r>
  <r>
    <x v="3"/>
    <d v="2016-05-05T14:58:52"/>
    <n v="94"/>
  </r>
  <r>
    <x v="3"/>
    <d v="2016-05-05T14:58:53"/>
    <n v="92"/>
  </r>
  <r>
    <x v="3"/>
    <d v="2016-05-05T14:58:54"/>
    <n v="90"/>
  </r>
  <r>
    <x v="3"/>
    <d v="2016-05-05T14:58:55"/>
    <n v="89"/>
  </r>
  <r>
    <x v="3"/>
    <d v="2016-05-05T14:58:58"/>
    <n v="89"/>
  </r>
  <r>
    <x v="3"/>
    <d v="2016-05-05T14:58:59"/>
    <n v="90"/>
  </r>
  <r>
    <x v="3"/>
    <d v="2016-05-05T14:59:02"/>
    <n v="90"/>
  </r>
  <r>
    <x v="3"/>
    <d v="2016-05-05T14:59:05"/>
    <n v="90"/>
  </r>
  <r>
    <x v="3"/>
    <d v="2016-05-05T14:59:08"/>
    <n v="90"/>
  </r>
  <r>
    <x v="3"/>
    <d v="2016-05-05T14:59:11"/>
    <n v="90"/>
  </r>
  <r>
    <x v="3"/>
    <d v="2016-05-05T14:59:14"/>
    <n v="90"/>
  </r>
  <r>
    <x v="3"/>
    <d v="2016-05-05T14:59:17"/>
    <n v="90"/>
  </r>
  <r>
    <x v="3"/>
    <d v="2016-05-05T14:59:20"/>
    <n v="90"/>
  </r>
  <r>
    <x v="3"/>
    <d v="2016-05-05T14:59:23"/>
    <n v="90"/>
  </r>
  <r>
    <x v="3"/>
    <d v="2016-05-05T14:59:24"/>
    <n v="90"/>
  </r>
  <r>
    <x v="3"/>
    <d v="2016-05-05T14:59:25"/>
    <n v="90"/>
  </r>
  <r>
    <x v="3"/>
    <d v="2016-05-05T14:59:28"/>
    <n v="90"/>
  </r>
  <r>
    <x v="3"/>
    <d v="2016-05-05T14:59:31"/>
    <n v="90"/>
  </r>
  <r>
    <x v="3"/>
    <d v="2016-05-05T14:59:34"/>
    <n v="90"/>
  </r>
  <r>
    <x v="3"/>
    <d v="2016-05-05T14:59:35"/>
    <n v="89"/>
  </r>
  <r>
    <x v="3"/>
    <d v="2016-05-05T14:59:36"/>
    <n v="90"/>
  </r>
  <r>
    <x v="3"/>
    <d v="2016-05-05T14:59:38"/>
    <n v="91"/>
  </r>
  <r>
    <x v="3"/>
    <d v="2016-05-05T14:59:41"/>
    <n v="91"/>
  </r>
  <r>
    <x v="3"/>
    <d v="2016-05-05T14:59:44"/>
    <n v="91"/>
  </r>
  <r>
    <x v="3"/>
    <d v="2016-05-05T14:59:45"/>
    <n v="92"/>
  </r>
  <r>
    <x v="3"/>
    <d v="2016-05-05T14:59:46"/>
    <n v="93"/>
  </r>
  <r>
    <x v="3"/>
    <d v="2016-05-05T14:59:47"/>
    <n v="94"/>
  </r>
  <r>
    <x v="3"/>
    <d v="2016-05-05T14:59:49"/>
    <n v="93"/>
  </r>
  <r>
    <x v="3"/>
    <d v="2016-05-05T14:59:52"/>
    <n v="93"/>
  </r>
  <r>
    <x v="3"/>
    <d v="2016-05-05T14:59:55"/>
    <n v="93"/>
  </r>
  <r>
    <x v="3"/>
    <d v="2016-05-05T14:59:57"/>
    <n v="93"/>
  </r>
  <r>
    <x v="3"/>
    <d v="2016-05-05T15:00:00"/>
    <n v="92"/>
  </r>
  <r>
    <x v="3"/>
    <d v="2016-05-05T15:00:01"/>
    <n v="91"/>
  </r>
  <r>
    <x v="3"/>
    <d v="2016-05-05T15:00:02"/>
    <n v="90"/>
  </r>
  <r>
    <x v="3"/>
    <d v="2016-05-05T15:00:05"/>
    <n v="90"/>
  </r>
  <r>
    <x v="3"/>
    <d v="2016-05-05T15:00:08"/>
    <n v="90"/>
  </r>
  <r>
    <x v="3"/>
    <d v="2016-05-05T15:00:11"/>
    <n v="90"/>
  </r>
  <r>
    <x v="3"/>
    <d v="2016-05-05T15:00:14"/>
    <n v="90"/>
  </r>
  <r>
    <x v="3"/>
    <d v="2016-05-05T15:00:16"/>
    <n v="91"/>
  </r>
  <r>
    <x v="3"/>
    <d v="2016-05-05T15:00:17"/>
    <n v="92"/>
  </r>
  <r>
    <x v="3"/>
    <d v="2016-05-05T15:00:20"/>
    <n v="92"/>
  </r>
  <r>
    <x v="3"/>
    <d v="2016-05-05T15:00:21"/>
    <n v="92"/>
  </r>
  <r>
    <x v="3"/>
    <d v="2016-05-05T15:00:23"/>
    <n v="90"/>
  </r>
  <r>
    <x v="3"/>
    <d v="2016-05-05T15:00:24"/>
    <n v="89"/>
  </r>
  <r>
    <x v="3"/>
    <d v="2016-05-05T15:00:25"/>
    <n v="88"/>
  </r>
  <r>
    <x v="3"/>
    <d v="2016-05-05T15:00:28"/>
    <n v="88"/>
  </r>
  <r>
    <x v="3"/>
    <d v="2016-05-05T15:00:31"/>
    <n v="88"/>
  </r>
  <r>
    <x v="3"/>
    <d v="2016-05-05T15:00:34"/>
    <n v="88"/>
  </r>
  <r>
    <x v="3"/>
    <d v="2016-05-05T15:00:37"/>
    <n v="88"/>
  </r>
  <r>
    <x v="3"/>
    <d v="2016-05-05T15:00:40"/>
    <n v="88"/>
  </r>
  <r>
    <x v="3"/>
    <d v="2016-05-05T15:00:43"/>
    <n v="88"/>
  </r>
  <r>
    <x v="3"/>
    <d v="2016-05-05T15:00:46"/>
    <n v="88"/>
  </r>
  <r>
    <x v="3"/>
    <d v="2016-05-05T15:00:49"/>
    <n v="88"/>
  </r>
  <r>
    <x v="3"/>
    <d v="2016-05-05T15:00:52"/>
    <n v="88"/>
  </r>
  <r>
    <x v="3"/>
    <d v="2016-05-05T15:00:55"/>
    <n v="88"/>
  </r>
  <r>
    <x v="3"/>
    <d v="2016-05-05T15:00:58"/>
    <n v="88"/>
  </r>
  <r>
    <x v="3"/>
    <d v="2016-05-05T15:01:01"/>
    <n v="88"/>
  </r>
  <r>
    <x v="3"/>
    <d v="2016-05-05T15:01:04"/>
    <n v="88"/>
  </r>
  <r>
    <x v="3"/>
    <d v="2016-05-05T15:01:07"/>
    <n v="88"/>
  </r>
  <r>
    <x v="3"/>
    <d v="2016-05-05T15:01:10"/>
    <n v="88"/>
  </r>
  <r>
    <x v="3"/>
    <d v="2016-05-05T15:01:13"/>
    <n v="88"/>
  </r>
  <r>
    <x v="3"/>
    <d v="2016-05-05T15:01:16"/>
    <n v="88"/>
  </r>
  <r>
    <x v="3"/>
    <d v="2016-05-05T15:01:19"/>
    <n v="88"/>
  </r>
  <r>
    <x v="3"/>
    <d v="2016-05-05T15:01:22"/>
    <n v="88"/>
  </r>
  <r>
    <x v="3"/>
    <d v="2016-05-05T15:01:25"/>
    <n v="88"/>
  </r>
  <r>
    <x v="3"/>
    <d v="2016-05-05T15:01:28"/>
    <n v="88"/>
  </r>
  <r>
    <x v="3"/>
    <d v="2016-05-05T15:01:31"/>
    <n v="88"/>
  </r>
  <r>
    <x v="3"/>
    <d v="2016-05-05T15:01:32"/>
    <n v="87"/>
  </r>
  <r>
    <x v="3"/>
    <d v="2016-05-05T15:01:33"/>
    <n v="87"/>
  </r>
  <r>
    <x v="3"/>
    <d v="2016-05-05T15:01:36"/>
    <n v="87"/>
  </r>
  <r>
    <x v="3"/>
    <d v="2016-05-05T15:01:39"/>
    <n v="87"/>
  </r>
  <r>
    <x v="3"/>
    <d v="2016-05-05T15:01:42"/>
    <n v="87"/>
  </r>
  <r>
    <x v="3"/>
    <d v="2016-05-05T15:01:45"/>
    <n v="87"/>
  </r>
  <r>
    <x v="3"/>
    <d v="2016-05-05T15:01:48"/>
    <n v="87"/>
  </r>
  <r>
    <x v="3"/>
    <d v="2016-05-05T15:01:51"/>
    <n v="87"/>
  </r>
  <r>
    <x v="3"/>
    <d v="2016-05-05T15:01:52"/>
    <n v="87"/>
  </r>
  <r>
    <x v="3"/>
    <d v="2016-05-05T15:01:53"/>
    <n v="88"/>
  </r>
  <r>
    <x v="3"/>
    <d v="2016-05-05T15:01:55"/>
    <n v="89"/>
  </r>
  <r>
    <x v="3"/>
    <d v="2016-05-05T15:01:58"/>
    <n v="89"/>
  </r>
  <r>
    <x v="3"/>
    <d v="2016-05-05T15:02:01"/>
    <n v="90"/>
  </r>
  <r>
    <x v="3"/>
    <d v="2016-05-05T15:02:04"/>
    <n v="90"/>
  </r>
  <r>
    <x v="3"/>
    <d v="2016-05-05T15:02:05"/>
    <n v="89"/>
  </r>
  <r>
    <x v="3"/>
    <d v="2016-05-05T15:02:08"/>
    <n v="88"/>
  </r>
  <r>
    <x v="3"/>
    <d v="2016-05-05T15:02:11"/>
    <n v="88"/>
  </r>
  <r>
    <x v="3"/>
    <d v="2016-05-05T15:02:14"/>
    <n v="87"/>
  </r>
  <r>
    <x v="3"/>
    <d v="2016-05-05T15:02:15"/>
    <n v="87"/>
  </r>
  <r>
    <x v="3"/>
    <d v="2016-05-05T15:02:18"/>
    <n v="87"/>
  </r>
  <r>
    <x v="3"/>
    <d v="2016-05-05T15:02:21"/>
    <n v="88"/>
  </r>
  <r>
    <x v="3"/>
    <d v="2016-05-05T15:02:22"/>
    <n v="88"/>
  </r>
  <r>
    <x v="3"/>
    <d v="2016-05-05T15:02:25"/>
    <n v="87"/>
  </r>
  <r>
    <x v="3"/>
    <d v="2016-05-05T15:02:28"/>
    <n v="87"/>
  </r>
  <r>
    <x v="3"/>
    <d v="2016-05-05T15:02:31"/>
    <n v="87"/>
  </r>
  <r>
    <x v="3"/>
    <d v="2016-05-05T15:02:32"/>
    <n v="86"/>
  </r>
  <r>
    <x v="3"/>
    <d v="2016-05-05T15:02:35"/>
    <n v="86"/>
  </r>
  <r>
    <x v="3"/>
    <d v="2016-05-05T15:02:38"/>
    <n v="87"/>
  </r>
  <r>
    <x v="3"/>
    <d v="2016-05-05T15:02:39"/>
    <n v="87"/>
  </r>
  <r>
    <x v="3"/>
    <d v="2016-05-05T15:02:41"/>
    <n v="88"/>
  </r>
  <r>
    <x v="3"/>
    <d v="2016-05-05T15:02:44"/>
    <n v="88"/>
  </r>
  <r>
    <x v="3"/>
    <d v="2016-05-05T15:02:45"/>
    <n v="87"/>
  </r>
  <r>
    <x v="3"/>
    <d v="2016-05-05T15:02:48"/>
    <n v="87"/>
  </r>
  <r>
    <x v="3"/>
    <d v="2016-05-05T15:02:49"/>
    <n v="86"/>
  </r>
  <r>
    <x v="3"/>
    <d v="2016-05-05T15:02:51"/>
    <n v="85"/>
  </r>
  <r>
    <x v="3"/>
    <d v="2016-05-05T15:02:54"/>
    <n v="85"/>
  </r>
  <r>
    <x v="3"/>
    <d v="2016-05-05T15:02:57"/>
    <n v="85"/>
  </r>
  <r>
    <x v="3"/>
    <d v="2016-05-05T15:03:00"/>
    <n v="85"/>
  </r>
  <r>
    <x v="3"/>
    <d v="2016-05-05T15:03:03"/>
    <n v="84"/>
  </r>
  <r>
    <x v="3"/>
    <d v="2016-05-05T15:03:04"/>
    <n v="83"/>
  </r>
  <r>
    <x v="3"/>
    <d v="2016-05-05T15:03:05"/>
    <n v="84"/>
  </r>
  <r>
    <x v="3"/>
    <d v="2016-05-05T15:03:08"/>
    <n v="84"/>
  </r>
  <r>
    <x v="3"/>
    <d v="2016-05-05T15:03:09"/>
    <n v="85"/>
  </r>
  <r>
    <x v="3"/>
    <d v="2016-05-05T15:03:12"/>
    <n v="85"/>
  </r>
  <r>
    <x v="3"/>
    <d v="2016-05-05T15:03:15"/>
    <n v="85"/>
  </r>
  <r>
    <x v="3"/>
    <d v="2016-05-05T15:03:18"/>
    <n v="85"/>
  </r>
  <r>
    <x v="3"/>
    <d v="2016-05-05T15:03:21"/>
    <n v="85"/>
  </r>
  <r>
    <x v="3"/>
    <d v="2016-05-05T15:03:24"/>
    <n v="85"/>
  </r>
  <r>
    <x v="3"/>
    <d v="2016-05-05T15:03:27"/>
    <n v="85"/>
  </r>
  <r>
    <x v="3"/>
    <d v="2016-05-05T15:03:30"/>
    <n v="85"/>
  </r>
  <r>
    <x v="3"/>
    <d v="2016-05-05T15:03:33"/>
    <n v="85"/>
  </r>
  <r>
    <x v="3"/>
    <d v="2016-05-05T15:03:36"/>
    <n v="85"/>
  </r>
  <r>
    <x v="3"/>
    <d v="2016-05-05T15:03:39"/>
    <n v="85"/>
  </r>
  <r>
    <x v="3"/>
    <d v="2016-05-05T15:03:42"/>
    <n v="85"/>
  </r>
  <r>
    <x v="3"/>
    <d v="2016-05-05T15:03:45"/>
    <n v="85"/>
  </r>
  <r>
    <x v="3"/>
    <d v="2016-05-05T15:03:46"/>
    <n v="85"/>
  </r>
  <r>
    <x v="3"/>
    <d v="2016-05-05T15:03:49"/>
    <n v="85"/>
  </r>
  <r>
    <x v="3"/>
    <d v="2016-05-05T15:03:52"/>
    <n v="85"/>
  </r>
  <r>
    <x v="3"/>
    <d v="2016-05-05T15:03:55"/>
    <n v="85"/>
  </r>
  <r>
    <x v="3"/>
    <d v="2016-05-05T15:03:58"/>
    <n v="85"/>
  </r>
  <r>
    <x v="3"/>
    <d v="2016-05-05T15:04:01"/>
    <n v="85"/>
  </r>
  <r>
    <x v="3"/>
    <d v="2016-05-05T15:04:04"/>
    <n v="85"/>
  </r>
  <r>
    <x v="3"/>
    <d v="2016-05-05T15:04:07"/>
    <n v="85"/>
  </r>
  <r>
    <x v="3"/>
    <d v="2016-05-05T15:04:10"/>
    <n v="85"/>
  </r>
  <r>
    <x v="3"/>
    <d v="2016-05-05T15:04:13"/>
    <n v="84"/>
  </r>
  <r>
    <x v="3"/>
    <d v="2016-05-05T15:04:16"/>
    <n v="84"/>
  </r>
  <r>
    <x v="3"/>
    <d v="2016-05-05T15:04:19"/>
    <n v="84"/>
  </r>
  <r>
    <x v="3"/>
    <d v="2016-05-05T15:04:22"/>
    <n v="84"/>
  </r>
  <r>
    <x v="3"/>
    <d v="2016-05-05T15:04:25"/>
    <n v="84"/>
  </r>
  <r>
    <x v="3"/>
    <d v="2016-05-05T15:04:26"/>
    <n v="85"/>
  </r>
  <r>
    <x v="3"/>
    <d v="2016-05-05T15:04:27"/>
    <n v="85"/>
  </r>
  <r>
    <x v="3"/>
    <d v="2016-05-05T15:04:30"/>
    <n v="85"/>
  </r>
  <r>
    <x v="3"/>
    <d v="2016-05-05T15:04:33"/>
    <n v="85"/>
  </r>
  <r>
    <x v="3"/>
    <d v="2016-05-05T15:04:35"/>
    <n v="86"/>
  </r>
  <r>
    <x v="3"/>
    <d v="2016-05-05T15:04:38"/>
    <n v="86"/>
  </r>
  <r>
    <x v="3"/>
    <d v="2016-05-05T15:04:41"/>
    <n v="85"/>
  </r>
  <r>
    <x v="3"/>
    <d v="2016-05-05T15:04:44"/>
    <n v="85"/>
  </r>
  <r>
    <x v="3"/>
    <d v="2016-05-05T15:04:46"/>
    <n v="86"/>
  </r>
  <r>
    <x v="3"/>
    <d v="2016-05-05T15:04:49"/>
    <n v="86"/>
  </r>
  <r>
    <x v="3"/>
    <d v="2016-05-05T15:04:52"/>
    <n v="85"/>
  </r>
  <r>
    <x v="3"/>
    <d v="2016-05-05T15:04:55"/>
    <n v="85"/>
  </r>
  <r>
    <x v="3"/>
    <d v="2016-05-05T15:04:57"/>
    <n v="86"/>
  </r>
  <r>
    <x v="3"/>
    <d v="2016-05-05T15:04:58"/>
    <n v="86"/>
  </r>
  <r>
    <x v="3"/>
    <d v="2016-05-05T15:05:01"/>
    <n v="87"/>
  </r>
  <r>
    <x v="3"/>
    <d v="2016-05-05T15:05:04"/>
    <n v="87"/>
  </r>
  <r>
    <x v="3"/>
    <d v="2016-05-05T15:05:05"/>
    <n v="88"/>
  </r>
  <r>
    <x v="3"/>
    <d v="2016-05-05T15:05:08"/>
    <n v="88"/>
  </r>
  <r>
    <x v="3"/>
    <d v="2016-05-05T15:05:09"/>
    <n v="89"/>
  </r>
  <r>
    <x v="3"/>
    <d v="2016-05-05T15:05:12"/>
    <n v="89"/>
  </r>
  <r>
    <x v="3"/>
    <d v="2016-05-05T15:05:15"/>
    <n v="89"/>
  </r>
  <r>
    <x v="3"/>
    <d v="2016-05-05T15:05:17"/>
    <n v="88"/>
  </r>
  <r>
    <x v="3"/>
    <d v="2016-05-05T15:05:20"/>
    <n v="87"/>
  </r>
  <r>
    <x v="3"/>
    <d v="2016-05-05T15:05:23"/>
    <n v="87"/>
  </r>
  <r>
    <x v="3"/>
    <d v="2016-05-05T15:05:26"/>
    <n v="87"/>
  </r>
  <r>
    <x v="3"/>
    <d v="2016-05-05T15:05:29"/>
    <n v="87"/>
  </r>
  <r>
    <x v="3"/>
    <d v="2016-05-05T15:05:32"/>
    <n v="87"/>
  </r>
  <r>
    <x v="3"/>
    <d v="2016-05-05T15:05:35"/>
    <n v="87"/>
  </r>
  <r>
    <x v="3"/>
    <d v="2016-05-05T15:05:38"/>
    <n v="87"/>
  </r>
  <r>
    <x v="3"/>
    <d v="2016-05-05T15:05:41"/>
    <n v="87"/>
  </r>
  <r>
    <x v="3"/>
    <d v="2016-05-05T15:05:44"/>
    <n v="87"/>
  </r>
  <r>
    <x v="3"/>
    <d v="2016-05-05T15:05:47"/>
    <n v="87"/>
  </r>
  <r>
    <x v="3"/>
    <d v="2016-05-05T15:05:50"/>
    <n v="87"/>
  </r>
  <r>
    <x v="3"/>
    <d v="2016-05-05T15:05:53"/>
    <n v="87"/>
  </r>
  <r>
    <x v="3"/>
    <d v="2016-05-05T15:05:56"/>
    <n v="87"/>
  </r>
  <r>
    <x v="3"/>
    <d v="2016-05-05T15:05:59"/>
    <n v="87"/>
  </r>
  <r>
    <x v="3"/>
    <d v="2016-05-05T15:06:02"/>
    <n v="87"/>
  </r>
  <r>
    <x v="3"/>
    <d v="2016-05-05T15:06:05"/>
    <n v="87"/>
  </r>
  <r>
    <x v="3"/>
    <d v="2016-05-05T15:06:08"/>
    <n v="87"/>
  </r>
  <r>
    <x v="3"/>
    <d v="2016-05-05T15:06:11"/>
    <n v="87"/>
  </r>
  <r>
    <x v="3"/>
    <d v="2016-05-05T15:06:12"/>
    <n v="87"/>
  </r>
  <r>
    <x v="3"/>
    <d v="2016-05-05T15:06:15"/>
    <n v="87"/>
  </r>
  <r>
    <x v="3"/>
    <d v="2016-05-05T15:06:18"/>
    <n v="87"/>
  </r>
  <r>
    <x v="3"/>
    <d v="2016-05-05T15:06:20"/>
    <n v="88"/>
  </r>
  <r>
    <x v="3"/>
    <d v="2016-05-05T15:06:23"/>
    <n v="88"/>
  </r>
  <r>
    <x v="3"/>
    <d v="2016-05-05T15:06:26"/>
    <n v="88"/>
  </r>
  <r>
    <x v="3"/>
    <d v="2016-05-05T15:06:29"/>
    <n v="88"/>
  </r>
  <r>
    <x v="3"/>
    <d v="2016-05-05T15:06:32"/>
    <n v="88"/>
  </r>
  <r>
    <x v="3"/>
    <d v="2016-05-05T15:06:35"/>
    <n v="88"/>
  </r>
  <r>
    <x v="3"/>
    <d v="2016-05-05T15:06:38"/>
    <n v="88"/>
  </r>
  <r>
    <x v="3"/>
    <d v="2016-05-05T15:06:41"/>
    <n v="88"/>
  </r>
  <r>
    <x v="3"/>
    <d v="2016-05-05T15:06:44"/>
    <n v="88"/>
  </r>
  <r>
    <x v="3"/>
    <d v="2016-05-05T15:06:47"/>
    <n v="88"/>
  </r>
  <r>
    <x v="3"/>
    <d v="2016-05-05T15:06:48"/>
    <n v="89"/>
  </r>
  <r>
    <x v="3"/>
    <d v="2016-05-05T15:06:51"/>
    <n v="89"/>
  </r>
  <r>
    <x v="3"/>
    <d v="2016-05-05T15:06:52"/>
    <n v="90"/>
  </r>
  <r>
    <x v="3"/>
    <d v="2016-05-05T15:06:55"/>
    <n v="90"/>
  </r>
  <r>
    <x v="3"/>
    <d v="2016-05-05T15:06:58"/>
    <n v="90"/>
  </r>
  <r>
    <x v="3"/>
    <d v="2016-05-05T15:07:01"/>
    <n v="90"/>
  </r>
  <r>
    <x v="3"/>
    <d v="2016-05-05T15:07:04"/>
    <n v="90"/>
  </r>
  <r>
    <x v="3"/>
    <d v="2016-05-05T15:07:07"/>
    <n v="90"/>
  </r>
  <r>
    <x v="3"/>
    <d v="2016-05-05T15:07:10"/>
    <n v="91"/>
  </r>
  <r>
    <x v="3"/>
    <d v="2016-05-05T15:07:13"/>
    <n v="91"/>
  </r>
  <r>
    <x v="3"/>
    <d v="2016-05-05T15:07:16"/>
    <n v="91"/>
  </r>
  <r>
    <x v="3"/>
    <d v="2016-05-05T15:07:18"/>
    <n v="90"/>
  </r>
  <r>
    <x v="3"/>
    <d v="2016-05-05T15:07:21"/>
    <n v="90"/>
  </r>
  <r>
    <x v="3"/>
    <d v="2016-05-05T15:07:23"/>
    <n v="89"/>
  </r>
  <r>
    <x v="3"/>
    <d v="2016-05-05T15:07:24"/>
    <n v="89"/>
  </r>
  <r>
    <x v="3"/>
    <d v="2016-05-05T15:07:27"/>
    <n v="89"/>
  </r>
  <r>
    <x v="3"/>
    <d v="2016-05-05T15:07:30"/>
    <n v="89"/>
  </r>
  <r>
    <x v="3"/>
    <d v="2016-05-05T15:07:33"/>
    <n v="89"/>
  </r>
  <r>
    <x v="3"/>
    <d v="2016-05-05T15:07:36"/>
    <n v="89"/>
  </r>
  <r>
    <x v="3"/>
    <d v="2016-05-05T15:07:39"/>
    <n v="89"/>
  </r>
  <r>
    <x v="3"/>
    <d v="2016-05-05T15:07:42"/>
    <n v="89"/>
  </r>
  <r>
    <x v="3"/>
    <d v="2016-05-05T15:07:45"/>
    <n v="89"/>
  </r>
  <r>
    <x v="3"/>
    <d v="2016-05-05T15:07:48"/>
    <n v="89"/>
  </r>
  <r>
    <x v="3"/>
    <d v="2016-05-05T15:07:50"/>
    <n v="88"/>
  </r>
  <r>
    <x v="3"/>
    <d v="2016-05-05T15:07:53"/>
    <n v="88"/>
  </r>
  <r>
    <x v="3"/>
    <d v="2016-05-05T15:07:56"/>
    <n v="88"/>
  </r>
  <r>
    <x v="3"/>
    <d v="2016-05-05T15:07:59"/>
    <n v="88"/>
  </r>
  <r>
    <x v="3"/>
    <d v="2016-05-05T15:08:02"/>
    <n v="88"/>
  </r>
  <r>
    <x v="3"/>
    <d v="2016-05-05T15:08:04"/>
    <n v="89"/>
  </r>
  <r>
    <x v="3"/>
    <d v="2016-05-05T15:08:07"/>
    <n v="89"/>
  </r>
  <r>
    <x v="3"/>
    <d v="2016-05-05T15:08:10"/>
    <n v="88"/>
  </r>
  <r>
    <x v="3"/>
    <d v="2016-05-05T15:08:13"/>
    <n v="88"/>
  </r>
  <r>
    <x v="3"/>
    <d v="2016-05-05T15:08:14"/>
    <n v="89"/>
  </r>
  <r>
    <x v="3"/>
    <d v="2016-05-05T15:08:17"/>
    <n v="89"/>
  </r>
  <r>
    <x v="3"/>
    <d v="2016-05-05T15:08:20"/>
    <n v="89"/>
  </r>
  <r>
    <x v="3"/>
    <d v="2016-05-05T15:08:22"/>
    <n v="88"/>
  </r>
  <r>
    <x v="3"/>
    <d v="2016-05-05T15:08:24"/>
    <n v="89"/>
  </r>
  <r>
    <x v="3"/>
    <d v="2016-05-05T15:08:27"/>
    <n v="89"/>
  </r>
  <r>
    <x v="3"/>
    <d v="2016-05-05T15:08:29"/>
    <n v="88"/>
  </r>
  <r>
    <x v="3"/>
    <d v="2016-05-05T15:08:31"/>
    <n v="87"/>
  </r>
  <r>
    <x v="3"/>
    <d v="2016-05-05T15:08:34"/>
    <n v="87"/>
  </r>
  <r>
    <x v="3"/>
    <d v="2016-05-05T15:08:35"/>
    <n v="87"/>
  </r>
  <r>
    <x v="3"/>
    <d v="2016-05-05T15:08:36"/>
    <n v="88"/>
  </r>
  <r>
    <x v="3"/>
    <d v="2016-05-05T15:08:39"/>
    <n v="87"/>
  </r>
  <r>
    <x v="3"/>
    <d v="2016-05-05T15:08:41"/>
    <n v="86"/>
  </r>
  <r>
    <x v="3"/>
    <d v="2016-05-05T15:08:43"/>
    <n v="85"/>
  </r>
  <r>
    <x v="3"/>
    <d v="2016-05-05T15:08:45"/>
    <n v="84"/>
  </r>
  <r>
    <x v="3"/>
    <d v="2016-05-05T15:08:48"/>
    <n v="85"/>
  </r>
  <r>
    <x v="3"/>
    <d v="2016-05-05T15:08:50"/>
    <n v="86"/>
  </r>
  <r>
    <x v="3"/>
    <d v="2016-05-05T15:08:53"/>
    <n v="87"/>
  </r>
  <r>
    <x v="3"/>
    <d v="2016-05-05T15:08:56"/>
    <n v="87"/>
  </r>
  <r>
    <x v="3"/>
    <d v="2016-05-05T15:08:58"/>
    <n v="86"/>
  </r>
  <r>
    <x v="3"/>
    <d v="2016-05-05T15:08:59"/>
    <n v="87"/>
  </r>
  <r>
    <x v="3"/>
    <d v="2016-05-05T15:09:02"/>
    <n v="87"/>
  </r>
  <r>
    <x v="3"/>
    <d v="2016-05-05T15:09:05"/>
    <n v="87"/>
  </r>
  <r>
    <x v="3"/>
    <d v="2016-05-05T15:09:08"/>
    <n v="87"/>
  </r>
  <r>
    <x v="3"/>
    <d v="2016-05-05T15:09:11"/>
    <n v="87"/>
  </r>
  <r>
    <x v="3"/>
    <d v="2016-05-05T15:09:13"/>
    <n v="86"/>
  </r>
  <r>
    <x v="3"/>
    <d v="2016-05-05T15:09:16"/>
    <n v="86"/>
  </r>
  <r>
    <x v="3"/>
    <d v="2016-05-05T15:09:19"/>
    <n v="87"/>
  </r>
  <r>
    <x v="3"/>
    <d v="2016-05-05T15:09:22"/>
    <n v="87"/>
  </r>
  <r>
    <x v="3"/>
    <d v="2016-05-05T15:09:23"/>
    <n v="86"/>
  </r>
  <r>
    <x v="3"/>
    <d v="2016-05-05T15:09:26"/>
    <n v="85"/>
  </r>
  <r>
    <x v="3"/>
    <d v="2016-05-05T15:09:29"/>
    <n v="85"/>
  </r>
  <r>
    <x v="3"/>
    <d v="2016-05-05T15:09:32"/>
    <n v="85"/>
  </r>
  <r>
    <x v="3"/>
    <d v="2016-05-05T15:09:34"/>
    <n v="86"/>
  </r>
  <r>
    <x v="3"/>
    <d v="2016-05-05T15:09:37"/>
    <n v="86"/>
  </r>
  <r>
    <x v="3"/>
    <d v="2016-05-05T15:09:38"/>
    <n v="85"/>
  </r>
  <r>
    <x v="3"/>
    <d v="2016-05-05T15:09:39"/>
    <n v="85"/>
  </r>
  <r>
    <x v="3"/>
    <d v="2016-05-05T15:09:41"/>
    <n v="84"/>
  </r>
  <r>
    <x v="3"/>
    <d v="2016-05-05T15:09:44"/>
    <n v="84"/>
  </r>
  <r>
    <x v="3"/>
    <d v="2016-05-05T15:09:47"/>
    <n v="84"/>
  </r>
  <r>
    <x v="3"/>
    <d v="2016-05-05T15:09:50"/>
    <n v="84"/>
  </r>
  <r>
    <x v="3"/>
    <d v="2016-05-05T15:09:53"/>
    <n v="84"/>
  </r>
  <r>
    <x v="3"/>
    <d v="2016-05-05T15:09:56"/>
    <n v="84"/>
  </r>
  <r>
    <x v="3"/>
    <d v="2016-05-05T15:09:59"/>
    <n v="84"/>
  </r>
  <r>
    <x v="3"/>
    <d v="2016-05-05T15:10:01"/>
    <n v="83"/>
  </r>
  <r>
    <x v="3"/>
    <d v="2016-05-05T15:10:04"/>
    <n v="83"/>
  </r>
  <r>
    <x v="3"/>
    <d v="2016-05-05T15:10:07"/>
    <n v="82"/>
  </r>
  <r>
    <x v="3"/>
    <d v="2016-05-05T15:10:09"/>
    <n v="81"/>
  </r>
  <r>
    <x v="3"/>
    <d v="2016-05-05T15:10:12"/>
    <n v="81"/>
  </r>
  <r>
    <x v="3"/>
    <d v="2016-05-05T15:10:14"/>
    <n v="81"/>
  </r>
  <r>
    <x v="3"/>
    <d v="2016-05-05T15:10:17"/>
    <n v="81"/>
  </r>
  <r>
    <x v="3"/>
    <d v="2016-05-05T15:10:20"/>
    <n v="81"/>
  </r>
  <r>
    <x v="3"/>
    <d v="2016-05-05T15:10:23"/>
    <n v="81"/>
  </r>
  <r>
    <x v="3"/>
    <d v="2016-05-05T15:10:26"/>
    <n v="81"/>
  </r>
  <r>
    <x v="3"/>
    <d v="2016-05-05T15:10:29"/>
    <n v="81"/>
  </r>
  <r>
    <x v="3"/>
    <d v="2016-05-05T15:10:32"/>
    <n v="81"/>
  </r>
  <r>
    <x v="3"/>
    <d v="2016-05-05T15:10:35"/>
    <n v="81"/>
  </r>
  <r>
    <x v="3"/>
    <d v="2016-05-05T15:10:37"/>
    <n v="80"/>
  </r>
  <r>
    <x v="3"/>
    <d v="2016-05-05T15:10:40"/>
    <n v="80"/>
  </r>
  <r>
    <x v="3"/>
    <d v="2016-05-05T15:10:43"/>
    <n v="80"/>
  </r>
  <r>
    <x v="3"/>
    <d v="2016-05-05T15:10:46"/>
    <n v="80"/>
  </r>
  <r>
    <x v="3"/>
    <d v="2016-05-05T15:10:49"/>
    <n v="80"/>
  </r>
  <r>
    <x v="3"/>
    <d v="2016-05-05T15:10:52"/>
    <n v="80"/>
  </r>
  <r>
    <x v="3"/>
    <d v="2016-05-05T15:10:53"/>
    <n v="80"/>
  </r>
  <r>
    <x v="3"/>
    <d v="2016-05-05T15:10:56"/>
    <n v="80"/>
  </r>
  <r>
    <x v="3"/>
    <d v="2016-05-05T15:10:59"/>
    <n v="80"/>
  </r>
  <r>
    <x v="3"/>
    <d v="2016-05-05T15:11:02"/>
    <n v="80"/>
  </r>
  <r>
    <x v="3"/>
    <d v="2016-05-05T15:11:05"/>
    <n v="80"/>
  </r>
  <r>
    <x v="3"/>
    <d v="2016-05-05T15:11:08"/>
    <n v="80"/>
  </r>
  <r>
    <x v="3"/>
    <d v="2016-05-05T15:11:09"/>
    <n v="81"/>
  </r>
  <r>
    <x v="3"/>
    <d v="2016-05-05T15:11:12"/>
    <n v="82"/>
  </r>
  <r>
    <x v="3"/>
    <d v="2016-05-05T15:11:15"/>
    <n v="83"/>
  </r>
  <r>
    <x v="3"/>
    <d v="2016-05-05T15:11:18"/>
    <n v="83"/>
  </r>
  <r>
    <x v="3"/>
    <d v="2016-05-05T15:11:20"/>
    <n v="84"/>
  </r>
  <r>
    <x v="3"/>
    <d v="2016-05-05T15:11:22"/>
    <n v="85"/>
  </r>
  <r>
    <x v="3"/>
    <d v="2016-05-05T15:11:25"/>
    <n v="85"/>
  </r>
  <r>
    <x v="3"/>
    <d v="2016-05-05T15:11:26"/>
    <n v="84"/>
  </r>
  <r>
    <x v="3"/>
    <d v="2016-05-05T15:11:29"/>
    <n v="84"/>
  </r>
  <r>
    <x v="3"/>
    <d v="2016-05-05T15:11:32"/>
    <n v="84"/>
  </r>
  <r>
    <x v="3"/>
    <d v="2016-05-05T15:11:35"/>
    <n v="84"/>
  </r>
  <r>
    <x v="3"/>
    <d v="2016-05-05T15:11:38"/>
    <n v="84"/>
  </r>
  <r>
    <x v="3"/>
    <d v="2016-05-05T15:11:41"/>
    <n v="84"/>
  </r>
  <r>
    <x v="3"/>
    <d v="2016-05-05T15:11:43"/>
    <n v="84"/>
  </r>
  <r>
    <x v="3"/>
    <d v="2016-05-05T15:11:46"/>
    <n v="84"/>
  </r>
  <r>
    <x v="3"/>
    <d v="2016-05-05T15:11:49"/>
    <n v="84"/>
  </r>
  <r>
    <x v="3"/>
    <d v="2016-05-05T15:11:52"/>
    <n v="84"/>
  </r>
  <r>
    <x v="3"/>
    <d v="2016-05-05T15:11:55"/>
    <n v="84"/>
  </r>
  <r>
    <x v="3"/>
    <d v="2016-05-05T15:11:58"/>
    <n v="84"/>
  </r>
  <r>
    <x v="3"/>
    <d v="2016-05-05T15:11:59"/>
    <n v="85"/>
  </r>
  <r>
    <x v="3"/>
    <d v="2016-05-05T15:12:02"/>
    <n v="85"/>
  </r>
  <r>
    <x v="3"/>
    <d v="2016-05-05T15:12:03"/>
    <n v="85"/>
  </r>
  <r>
    <x v="3"/>
    <d v="2016-05-05T15:12:04"/>
    <n v="84"/>
  </r>
  <r>
    <x v="3"/>
    <d v="2016-05-05T15:12:07"/>
    <n v="85"/>
  </r>
  <r>
    <x v="3"/>
    <d v="2016-05-05T15:12:10"/>
    <n v="85"/>
  </r>
  <r>
    <x v="3"/>
    <d v="2016-05-05T15:12:13"/>
    <n v="85"/>
  </r>
  <r>
    <x v="3"/>
    <d v="2016-05-05T15:12:16"/>
    <n v="85"/>
  </r>
  <r>
    <x v="3"/>
    <d v="2016-05-05T15:12:19"/>
    <n v="85"/>
  </r>
  <r>
    <x v="3"/>
    <d v="2016-05-05T15:12:22"/>
    <n v="85"/>
  </r>
  <r>
    <x v="3"/>
    <d v="2016-05-05T15:12:23"/>
    <n v="84"/>
  </r>
  <r>
    <x v="3"/>
    <d v="2016-05-05T15:12:25"/>
    <n v="83"/>
  </r>
  <r>
    <x v="3"/>
    <d v="2016-05-05T15:12:27"/>
    <n v="83"/>
  </r>
  <r>
    <x v="3"/>
    <d v="2016-05-05T15:12:30"/>
    <n v="83"/>
  </r>
  <r>
    <x v="3"/>
    <d v="2016-05-05T15:12:33"/>
    <n v="83"/>
  </r>
  <r>
    <x v="3"/>
    <d v="2016-05-05T15:12:36"/>
    <n v="83"/>
  </r>
  <r>
    <x v="3"/>
    <d v="2016-05-05T15:12:37"/>
    <n v="84"/>
  </r>
  <r>
    <x v="3"/>
    <d v="2016-05-05T15:12:40"/>
    <n v="85"/>
  </r>
  <r>
    <x v="3"/>
    <d v="2016-05-05T15:12:43"/>
    <n v="85"/>
  </r>
  <r>
    <x v="3"/>
    <d v="2016-05-05T15:12:46"/>
    <n v="85"/>
  </r>
  <r>
    <x v="3"/>
    <d v="2016-05-05T15:12:49"/>
    <n v="85"/>
  </r>
  <r>
    <x v="3"/>
    <d v="2016-05-05T15:12:52"/>
    <n v="85"/>
  </r>
  <r>
    <x v="3"/>
    <d v="2016-05-05T15:12:55"/>
    <n v="85"/>
  </r>
  <r>
    <x v="3"/>
    <d v="2016-05-05T15:12:58"/>
    <n v="85"/>
  </r>
  <r>
    <x v="3"/>
    <d v="2016-05-05T15:13:01"/>
    <n v="85"/>
  </r>
  <r>
    <x v="3"/>
    <d v="2016-05-05T15:13:04"/>
    <n v="85"/>
  </r>
  <r>
    <x v="3"/>
    <d v="2016-05-05T15:13:07"/>
    <n v="85"/>
  </r>
  <r>
    <x v="3"/>
    <d v="2016-05-05T15:13:10"/>
    <n v="85"/>
  </r>
  <r>
    <x v="3"/>
    <d v="2016-05-05T15:13:13"/>
    <n v="84"/>
  </r>
  <r>
    <x v="3"/>
    <d v="2016-05-05T15:13:14"/>
    <n v="84"/>
  </r>
  <r>
    <x v="3"/>
    <d v="2016-05-05T15:13:17"/>
    <n v="84"/>
  </r>
  <r>
    <x v="3"/>
    <d v="2016-05-05T15:13:20"/>
    <n v="84"/>
  </r>
  <r>
    <x v="3"/>
    <d v="2016-05-05T15:13:23"/>
    <n v="84"/>
  </r>
  <r>
    <x v="3"/>
    <d v="2016-05-05T15:13:24"/>
    <n v="84"/>
  </r>
  <r>
    <x v="3"/>
    <d v="2016-05-05T15:13:27"/>
    <n v="85"/>
  </r>
  <r>
    <x v="3"/>
    <d v="2016-05-05T15:13:30"/>
    <n v="86"/>
  </r>
  <r>
    <x v="3"/>
    <d v="2016-05-05T15:13:33"/>
    <n v="86"/>
  </r>
  <r>
    <x v="3"/>
    <d v="2016-05-05T15:13:35"/>
    <n v="85"/>
  </r>
  <r>
    <x v="3"/>
    <d v="2016-05-05T15:13:38"/>
    <n v="84"/>
  </r>
  <r>
    <x v="3"/>
    <d v="2016-05-05T15:13:41"/>
    <n v="84"/>
  </r>
  <r>
    <x v="3"/>
    <d v="2016-05-05T15:13:43"/>
    <n v="83"/>
  </r>
  <r>
    <x v="3"/>
    <d v="2016-05-05T15:13:46"/>
    <n v="83"/>
  </r>
  <r>
    <x v="3"/>
    <d v="2016-05-05T15:13:49"/>
    <n v="83"/>
  </r>
  <r>
    <x v="3"/>
    <d v="2016-05-05T15:13:52"/>
    <n v="83"/>
  </r>
  <r>
    <x v="3"/>
    <d v="2016-05-05T15:13:55"/>
    <n v="83"/>
  </r>
  <r>
    <x v="3"/>
    <d v="2016-05-05T15:13:58"/>
    <n v="83"/>
  </r>
  <r>
    <x v="3"/>
    <d v="2016-05-05T15:14:01"/>
    <n v="83"/>
  </r>
  <r>
    <x v="3"/>
    <d v="2016-05-05T15:14:02"/>
    <n v="84"/>
  </r>
  <r>
    <x v="3"/>
    <d v="2016-05-05T15:14:03"/>
    <n v="83"/>
  </r>
  <r>
    <x v="3"/>
    <d v="2016-05-05T15:14:06"/>
    <n v="82"/>
  </r>
  <r>
    <x v="3"/>
    <d v="2016-05-05T15:14:09"/>
    <n v="82"/>
  </r>
  <r>
    <x v="3"/>
    <d v="2016-05-05T15:14:10"/>
    <n v="82"/>
  </r>
  <r>
    <x v="3"/>
    <d v="2016-05-05T15:14:13"/>
    <n v="82"/>
  </r>
  <r>
    <x v="3"/>
    <d v="2016-05-05T15:14:16"/>
    <n v="82"/>
  </r>
  <r>
    <x v="3"/>
    <d v="2016-05-05T15:14:19"/>
    <n v="82"/>
  </r>
  <r>
    <x v="3"/>
    <d v="2016-05-05T15:14:21"/>
    <n v="82"/>
  </r>
  <r>
    <x v="3"/>
    <d v="2016-05-05T15:14:22"/>
    <n v="82"/>
  </r>
  <r>
    <x v="3"/>
    <d v="2016-05-05T15:14:24"/>
    <n v="81"/>
  </r>
  <r>
    <x v="3"/>
    <d v="2016-05-05T15:14:26"/>
    <n v="81"/>
  </r>
  <r>
    <x v="3"/>
    <d v="2016-05-05T15:14:29"/>
    <n v="81"/>
  </r>
  <r>
    <x v="3"/>
    <d v="2016-05-05T15:14:31"/>
    <n v="81"/>
  </r>
  <r>
    <x v="3"/>
    <d v="2016-05-05T15:14:34"/>
    <n v="81"/>
  </r>
  <r>
    <x v="3"/>
    <d v="2016-05-05T15:14:35"/>
    <n v="82"/>
  </r>
  <r>
    <x v="3"/>
    <d v="2016-05-05T15:14:38"/>
    <n v="82"/>
  </r>
  <r>
    <x v="3"/>
    <d v="2016-05-05T15:14:41"/>
    <n v="82"/>
  </r>
  <r>
    <x v="3"/>
    <d v="2016-05-05T15:14:44"/>
    <n v="82"/>
  </r>
  <r>
    <x v="3"/>
    <d v="2016-05-05T15:14:47"/>
    <n v="82"/>
  </r>
  <r>
    <x v="3"/>
    <d v="2016-05-05T15:14:50"/>
    <n v="82"/>
  </r>
  <r>
    <x v="3"/>
    <d v="2016-05-05T15:14:53"/>
    <n v="82"/>
  </r>
  <r>
    <x v="3"/>
    <d v="2016-05-05T15:14:54"/>
    <n v="83"/>
  </r>
  <r>
    <x v="3"/>
    <d v="2016-05-05T15:14:56"/>
    <n v="84"/>
  </r>
  <r>
    <x v="3"/>
    <d v="2016-05-05T15:14:59"/>
    <n v="85"/>
  </r>
  <r>
    <x v="3"/>
    <d v="2016-05-05T15:15:02"/>
    <n v="85"/>
  </r>
  <r>
    <x v="3"/>
    <d v="2016-05-05T15:15:04"/>
    <n v="86"/>
  </r>
  <r>
    <x v="3"/>
    <d v="2016-05-05T15:15:07"/>
    <n v="86"/>
  </r>
  <r>
    <x v="3"/>
    <d v="2016-05-05T15:15:10"/>
    <n v="86"/>
  </r>
  <r>
    <x v="3"/>
    <d v="2016-05-05T15:15:13"/>
    <n v="86"/>
  </r>
  <r>
    <x v="3"/>
    <d v="2016-05-05T15:15:16"/>
    <n v="87"/>
  </r>
  <r>
    <x v="3"/>
    <d v="2016-05-05T15:15:19"/>
    <n v="86"/>
  </r>
  <r>
    <x v="3"/>
    <d v="2016-05-05T15:15:22"/>
    <n v="87"/>
  </r>
  <r>
    <x v="3"/>
    <d v="2016-05-05T15:15:25"/>
    <n v="87"/>
  </r>
  <r>
    <x v="3"/>
    <d v="2016-05-05T15:15:28"/>
    <n v="87"/>
  </r>
  <r>
    <x v="3"/>
    <d v="2016-05-05T15:15:31"/>
    <n v="87"/>
  </r>
  <r>
    <x v="3"/>
    <d v="2016-05-05T15:15:32"/>
    <n v="87"/>
  </r>
  <r>
    <x v="3"/>
    <d v="2016-05-05T15:15:35"/>
    <n v="87"/>
  </r>
  <r>
    <x v="3"/>
    <d v="2016-05-05T15:15:38"/>
    <n v="87"/>
  </r>
  <r>
    <x v="3"/>
    <d v="2016-05-05T15:15:39"/>
    <n v="86"/>
  </r>
  <r>
    <x v="3"/>
    <d v="2016-05-05T15:15:42"/>
    <n v="86"/>
  </r>
  <r>
    <x v="3"/>
    <d v="2016-05-05T15:15:45"/>
    <n v="86"/>
  </r>
  <r>
    <x v="3"/>
    <d v="2016-05-05T15:15:46"/>
    <n v="85"/>
  </r>
  <r>
    <x v="3"/>
    <d v="2016-05-05T15:15:49"/>
    <n v="85"/>
  </r>
  <r>
    <x v="3"/>
    <d v="2016-05-05T15:15:52"/>
    <n v="85"/>
  </r>
  <r>
    <x v="3"/>
    <d v="2016-05-05T15:15:55"/>
    <n v="85"/>
  </r>
  <r>
    <x v="3"/>
    <d v="2016-05-05T15:15:56"/>
    <n v="84"/>
  </r>
  <r>
    <x v="3"/>
    <d v="2016-05-05T15:15:58"/>
    <n v="85"/>
  </r>
  <r>
    <x v="3"/>
    <d v="2016-05-05T15:16:01"/>
    <n v="85"/>
  </r>
  <r>
    <x v="3"/>
    <d v="2016-05-05T15:16:02"/>
    <n v="86"/>
  </r>
  <r>
    <x v="3"/>
    <d v="2016-05-05T15:16:05"/>
    <n v="86"/>
  </r>
  <r>
    <x v="3"/>
    <d v="2016-05-05T15:16:08"/>
    <n v="86"/>
  </r>
  <r>
    <x v="3"/>
    <d v="2016-05-05T15:16:11"/>
    <n v="86"/>
  </r>
  <r>
    <x v="3"/>
    <d v="2016-05-05T15:16:12"/>
    <n v="85"/>
  </r>
  <r>
    <x v="3"/>
    <d v="2016-05-05T15:16:15"/>
    <n v="85"/>
  </r>
  <r>
    <x v="3"/>
    <d v="2016-05-05T15:16:18"/>
    <n v="86"/>
  </r>
  <r>
    <x v="3"/>
    <d v="2016-05-05T15:16:21"/>
    <n v="87"/>
  </r>
  <r>
    <x v="3"/>
    <d v="2016-05-05T15:16:23"/>
    <n v="88"/>
  </r>
  <r>
    <x v="3"/>
    <d v="2016-05-05T15:16:26"/>
    <n v="89"/>
  </r>
  <r>
    <x v="3"/>
    <d v="2016-05-05T15:16:27"/>
    <n v="88"/>
  </r>
  <r>
    <x v="3"/>
    <d v="2016-05-05T15:16:30"/>
    <n v="88"/>
  </r>
  <r>
    <x v="3"/>
    <d v="2016-05-05T15:16:32"/>
    <n v="87"/>
  </r>
  <r>
    <x v="3"/>
    <d v="2016-05-05T15:16:35"/>
    <n v="87"/>
  </r>
  <r>
    <x v="3"/>
    <d v="2016-05-05T15:16:36"/>
    <n v="87"/>
  </r>
  <r>
    <x v="3"/>
    <d v="2016-05-05T15:16:37"/>
    <n v="86"/>
  </r>
  <r>
    <x v="3"/>
    <d v="2016-05-05T15:16:40"/>
    <n v="86"/>
  </r>
  <r>
    <x v="3"/>
    <d v="2016-05-05T15:16:43"/>
    <n v="86"/>
  </r>
  <r>
    <x v="3"/>
    <d v="2016-05-05T15:16:44"/>
    <n v="85"/>
  </r>
  <r>
    <x v="3"/>
    <d v="2016-05-05T15:16:47"/>
    <n v="85"/>
  </r>
  <r>
    <x v="3"/>
    <d v="2016-05-05T15:16:48"/>
    <n v="84"/>
  </r>
  <r>
    <x v="3"/>
    <d v="2016-05-05T15:16:51"/>
    <n v="84"/>
  </r>
  <r>
    <x v="3"/>
    <d v="2016-05-05T15:16:52"/>
    <n v="85"/>
  </r>
  <r>
    <x v="3"/>
    <d v="2016-05-05T15:16:55"/>
    <n v="85"/>
  </r>
  <r>
    <x v="3"/>
    <d v="2016-05-05T15:16:56"/>
    <n v="84"/>
  </r>
  <r>
    <x v="3"/>
    <d v="2016-05-05T15:16:58"/>
    <n v="83"/>
  </r>
  <r>
    <x v="3"/>
    <d v="2016-05-05T15:17:01"/>
    <n v="83"/>
  </r>
  <r>
    <x v="3"/>
    <d v="2016-05-05T15:17:04"/>
    <n v="83"/>
  </r>
  <r>
    <x v="3"/>
    <d v="2016-05-05T15:17:07"/>
    <n v="83"/>
  </r>
  <r>
    <x v="3"/>
    <d v="2016-05-05T15:17:08"/>
    <n v="84"/>
  </r>
  <r>
    <x v="3"/>
    <d v="2016-05-05T15:17:10"/>
    <n v="85"/>
  </r>
  <r>
    <x v="3"/>
    <d v="2016-05-05T15:17:13"/>
    <n v="85"/>
  </r>
  <r>
    <x v="3"/>
    <d v="2016-05-05T15:17:16"/>
    <n v="85"/>
  </r>
  <r>
    <x v="3"/>
    <d v="2016-05-05T15:17:18"/>
    <n v="84"/>
  </r>
  <r>
    <x v="3"/>
    <d v="2016-05-05T15:17:21"/>
    <n v="84"/>
  </r>
  <r>
    <x v="3"/>
    <d v="2016-05-05T15:17:22"/>
    <n v="85"/>
  </r>
  <r>
    <x v="3"/>
    <d v="2016-05-05T15:17:25"/>
    <n v="85"/>
  </r>
  <r>
    <x v="3"/>
    <d v="2016-05-05T15:17:28"/>
    <n v="85"/>
  </r>
  <r>
    <x v="3"/>
    <d v="2016-05-05T15:17:31"/>
    <n v="85"/>
  </r>
  <r>
    <x v="3"/>
    <d v="2016-05-05T15:17:34"/>
    <n v="85"/>
  </r>
  <r>
    <x v="3"/>
    <d v="2016-05-05T15:17:36"/>
    <n v="84"/>
  </r>
  <r>
    <x v="3"/>
    <d v="2016-05-05T15:17:37"/>
    <n v="84"/>
  </r>
  <r>
    <x v="3"/>
    <d v="2016-05-05T15:17:40"/>
    <n v="84"/>
  </r>
  <r>
    <x v="3"/>
    <d v="2016-05-05T15:17:42"/>
    <n v="84"/>
  </r>
  <r>
    <x v="3"/>
    <d v="2016-05-05T15:17:45"/>
    <n v="84"/>
  </r>
  <r>
    <x v="3"/>
    <d v="2016-05-05T15:17:48"/>
    <n v="84"/>
  </r>
  <r>
    <x v="3"/>
    <d v="2016-05-05T15:17:51"/>
    <n v="84"/>
  </r>
  <r>
    <x v="3"/>
    <d v="2016-05-05T15:17:54"/>
    <n v="84"/>
  </r>
  <r>
    <x v="3"/>
    <d v="2016-05-05T15:17:55"/>
    <n v="84"/>
  </r>
  <r>
    <x v="3"/>
    <d v="2016-05-05T15:17:58"/>
    <n v="84"/>
  </r>
  <r>
    <x v="3"/>
    <d v="2016-05-05T15:18:01"/>
    <n v="85"/>
  </r>
  <r>
    <x v="3"/>
    <d v="2016-05-05T15:18:04"/>
    <n v="85"/>
  </r>
  <r>
    <x v="3"/>
    <d v="2016-05-05T15:18:07"/>
    <n v="85"/>
  </r>
  <r>
    <x v="3"/>
    <d v="2016-05-05T15:18:10"/>
    <n v="86"/>
  </r>
  <r>
    <x v="3"/>
    <d v="2016-05-05T15:18:13"/>
    <n v="86"/>
  </r>
  <r>
    <x v="3"/>
    <d v="2016-05-05T15:18:15"/>
    <n v="87"/>
  </r>
  <r>
    <x v="3"/>
    <d v="2016-05-05T15:18:18"/>
    <n v="87"/>
  </r>
  <r>
    <x v="3"/>
    <d v="2016-05-05T15:18:21"/>
    <n v="87"/>
  </r>
  <r>
    <x v="3"/>
    <d v="2016-05-05T15:18:24"/>
    <n v="87"/>
  </r>
  <r>
    <x v="3"/>
    <d v="2016-05-05T15:18:27"/>
    <n v="86"/>
  </r>
  <r>
    <x v="3"/>
    <d v="2016-05-05T15:18:30"/>
    <n v="86"/>
  </r>
  <r>
    <x v="3"/>
    <d v="2016-05-05T15:18:33"/>
    <n v="86"/>
  </r>
  <r>
    <x v="3"/>
    <d v="2016-05-05T15:18:36"/>
    <n v="86"/>
  </r>
  <r>
    <x v="3"/>
    <d v="2016-05-05T15:18:39"/>
    <n v="87"/>
  </r>
  <r>
    <x v="3"/>
    <d v="2016-05-05T15:18:42"/>
    <n v="87"/>
  </r>
  <r>
    <x v="3"/>
    <d v="2016-05-05T15:18:45"/>
    <n v="87"/>
  </r>
  <r>
    <x v="3"/>
    <d v="2016-05-05T15:18:48"/>
    <n v="88"/>
  </r>
  <r>
    <x v="3"/>
    <d v="2016-05-05T15:18:50"/>
    <n v="87"/>
  </r>
  <r>
    <x v="3"/>
    <d v="2016-05-05T15:18:51"/>
    <n v="87"/>
  </r>
  <r>
    <x v="3"/>
    <d v="2016-05-05T15:18:53"/>
    <n v="86"/>
  </r>
  <r>
    <x v="3"/>
    <d v="2016-05-05T15:18:56"/>
    <n v="86"/>
  </r>
  <r>
    <x v="3"/>
    <d v="2016-05-05T15:18:57"/>
    <n v="85"/>
  </r>
  <r>
    <x v="3"/>
    <d v="2016-05-05T15:19:00"/>
    <n v="85"/>
  </r>
  <r>
    <x v="3"/>
    <d v="2016-05-05T15:19:03"/>
    <n v="85"/>
  </r>
  <r>
    <x v="3"/>
    <d v="2016-05-05T15:19:06"/>
    <n v="85"/>
  </r>
  <r>
    <x v="3"/>
    <d v="2016-05-05T15:19:09"/>
    <n v="85"/>
  </r>
  <r>
    <x v="3"/>
    <d v="2016-05-05T15:19:12"/>
    <n v="85"/>
  </r>
  <r>
    <x v="3"/>
    <d v="2016-05-05T15:19:15"/>
    <n v="85"/>
  </r>
  <r>
    <x v="3"/>
    <d v="2016-05-05T15:19:18"/>
    <n v="85"/>
  </r>
  <r>
    <x v="3"/>
    <d v="2016-05-05T15:19:21"/>
    <n v="85"/>
  </r>
  <r>
    <x v="3"/>
    <d v="2016-05-05T15:19:24"/>
    <n v="85"/>
  </r>
  <r>
    <x v="3"/>
    <d v="2016-05-05T15:19:27"/>
    <n v="85"/>
  </r>
  <r>
    <x v="3"/>
    <d v="2016-05-05T15:19:30"/>
    <n v="85"/>
  </r>
  <r>
    <x v="3"/>
    <d v="2016-05-05T15:19:33"/>
    <n v="85"/>
  </r>
  <r>
    <x v="3"/>
    <d v="2016-05-05T15:19:34"/>
    <n v="85"/>
  </r>
  <r>
    <x v="3"/>
    <d v="2016-05-05T15:19:37"/>
    <n v="85"/>
  </r>
  <r>
    <x v="3"/>
    <d v="2016-05-05T15:19:40"/>
    <n v="85"/>
  </r>
  <r>
    <x v="3"/>
    <d v="2016-05-05T15:19:43"/>
    <n v="85"/>
  </r>
  <r>
    <x v="3"/>
    <d v="2016-05-05T15:19:46"/>
    <n v="85"/>
  </r>
  <r>
    <x v="3"/>
    <d v="2016-05-05T15:19:49"/>
    <n v="85"/>
  </r>
  <r>
    <x v="3"/>
    <d v="2016-05-05T15:19:52"/>
    <n v="85"/>
  </r>
  <r>
    <x v="3"/>
    <d v="2016-05-05T15:19:55"/>
    <n v="85"/>
  </r>
  <r>
    <x v="3"/>
    <d v="2016-05-05T15:19:58"/>
    <n v="85"/>
  </r>
  <r>
    <x v="3"/>
    <d v="2016-05-05T15:20:01"/>
    <n v="85"/>
  </r>
  <r>
    <x v="3"/>
    <d v="2016-05-05T15:20:04"/>
    <n v="84"/>
  </r>
  <r>
    <x v="3"/>
    <d v="2016-05-05T15:20:05"/>
    <n v="84"/>
  </r>
  <r>
    <x v="3"/>
    <d v="2016-05-05T15:20:08"/>
    <n v="84"/>
  </r>
  <r>
    <x v="3"/>
    <d v="2016-05-05T15:20:11"/>
    <n v="84"/>
  </r>
  <r>
    <x v="3"/>
    <d v="2016-05-05T15:20:14"/>
    <n v="84"/>
  </r>
  <r>
    <x v="3"/>
    <d v="2016-05-05T15:20:17"/>
    <n v="83"/>
  </r>
  <r>
    <x v="3"/>
    <d v="2016-05-05T15:20:20"/>
    <n v="83"/>
  </r>
  <r>
    <x v="3"/>
    <d v="2016-05-05T15:20:22"/>
    <n v="84"/>
  </r>
  <r>
    <x v="3"/>
    <d v="2016-05-05T15:20:25"/>
    <n v="84"/>
  </r>
  <r>
    <x v="3"/>
    <d v="2016-05-05T15:20:28"/>
    <n v="84"/>
  </r>
  <r>
    <x v="3"/>
    <d v="2016-05-05T15:20:31"/>
    <n v="84"/>
  </r>
  <r>
    <x v="3"/>
    <d v="2016-05-05T15:20:34"/>
    <n v="84"/>
  </r>
  <r>
    <x v="3"/>
    <d v="2016-05-05T15:20:37"/>
    <n v="84"/>
  </r>
  <r>
    <x v="3"/>
    <d v="2016-05-05T15:20:40"/>
    <n v="84"/>
  </r>
  <r>
    <x v="3"/>
    <d v="2016-05-05T15:20:43"/>
    <n v="84"/>
  </r>
  <r>
    <x v="3"/>
    <d v="2016-05-05T15:20:46"/>
    <n v="84"/>
  </r>
  <r>
    <x v="3"/>
    <d v="2016-05-05T15:20:49"/>
    <n v="84"/>
  </r>
  <r>
    <x v="3"/>
    <d v="2016-05-05T15:20:52"/>
    <n v="84"/>
  </r>
  <r>
    <x v="3"/>
    <d v="2016-05-05T15:20:55"/>
    <n v="84"/>
  </r>
  <r>
    <x v="3"/>
    <d v="2016-05-05T15:20:58"/>
    <n v="84"/>
  </r>
  <r>
    <x v="3"/>
    <d v="2016-05-05T15:20:59"/>
    <n v="83"/>
  </r>
  <r>
    <x v="3"/>
    <d v="2016-05-05T15:21:02"/>
    <n v="83"/>
  </r>
  <r>
    <x v="3"/>
    <d v="2016-05-05T15:21:05"/>
    <n v="83"/>
  </r>
  <r>
    <x v="3"/>
    <d v="2016-05-05T15:21:08"/>
    <n v="84"/>
  </r>
  <r>
    <x v="3"/>
    <d v="2016-05-05T15:21:11"/>
    <n v="84"/>
  </r>
  <r>
    <x v="3"/>
    <d v="2016-05-05T15:21:12"/>
    <n v="85"/>
  </r>
  <r>
    <x v="3"/>
    <d v="2016-05-05T15:21:15"/>
    <n v="86"/>
  </r>
  <r>
    <x v="3"/>
    <d v="2016-05-05T15:21:18"/>
    <n v="86"/>
  </r>
  <r>
    <x v="3"/>
    <d v="2016-05-05T15:21:19"/>
    <n v="87"/>
  </r>
  <r>
    <x v="3"/>
    <d v="2016-05-05T15:21:22"/>
    <n v="87"/>
  </r>
  <r>
    <x v="3"/>
    <d v="2016-05-05T15:21:23"/>
    <n v="88"/>
  </r>
  <r>
    <x v="3"/>
    <d v="2016-05-05T15:21:26"/>
    <n v="88"/>
  </r>
  <r>
    <x v="3"/>
    <d v="2016-05-05T15:21:29"/>
    <n v="88"/>
  </r>
  <r>
    <x v="3"/>
    <d v="2016-05-05T15:21:30"/>
    <n v="87"/>
  </r>
  <r>
    <x v="3"/>
    <d v="2016-05-05T15:21:33"/>
    <n v="87"/>
  </r>
  <r>
    <x v="3"/>
    <d v="2016-05-05T15:21:36"/>
    <n v="87"/>
  </r>
  <r>
    <x v="3"/>
    <d v="2016-05-05T15:21:39"/>
    <n v="87"/>
  </r>
  <r>
    <x v="3"/>
    <d v="2016-05-05T15:21:41"/>
    <n v="86"/>
  </r>
  <r>
    <x v="3"/>
    <d v="2016-05-05T15:21:44"/>
    <n v="86"/>
  </r>
  <r>
    <x v="3"/>
    <d v="2016-05-05T15:21:47"/>
    <n v="86"/>
  </r>
  <r>
    <x v="3"/>
    <d v="2016-05-05T15:21:50"/>
    <n v="86"/>
  </r>
  <r>
    <x v="3"/>
    <d v="2016-05-05T15:21:53"/>
    <n v="86"/>
  </r>
  <r>
    <x v="3"/>
    <d v="2016-05-05T15:21:56"/>
    <n v="86"/>
  </r>
  <r>
    <x v="3"/>
    <d v="2016-05-05T15:21:59"/>
    <n v="86"/>
  </r>
  <r>
    <x v="3"/>
    <d v="2016-05-05T15:22:02"/>
    <n v="86"/>
  </r>
  <r>
    <x v="3"/>
    <d v="2016-05-05T15:22:05"/>
    <n v="86"/>
  </r>
  <r>
    <x v="3"/>
    <d v="2016-05-05T15:22:08"/>
    <n v="86"/>
  </r>
  <r>
    <x v="3"/>
    <d v="2016-05-05T15:22:11"/>
    <n v="85"/>
  </r>
  <r>
    <x v="3"/>
    <d v="2016-05-05T15:22:14"/>
    <n v="84"/>
  </r>
  <r>
    <x v="3"/>
    <d v="2016-05-05T15:22:17"/>
    <n v="84"/>
  </r>
  <r>
    <x v="3"/>
    <d v="2016-05-05T15:22:20"/>
    <n v="84"/>
  </r>
  <r>
    <x v="3"/>
    <d v="2016-05-05T15:22:23"/>
    <n v="84"/>
  </r>
  <r>
    <x v="3"/>
    <d v="2016-05-05T15:22:26"/>
    <n v="84"/>
  </r>
  <r>
    <x v="3"/>
    <d v="2016-05-05T15:22:29"/>
    <n v="84"/>
  </r>
  <r>
    <x v="3"/>
    <d v="2016-05-05T15:22:32"/>
    <n v="84"/>
  </r>
  <r>
    <x v="3"/>
    <d v="2016-05-05T15:22:33"/>
    <n v="84"/>
  </r>
  <r>
    <x v="3"/>
    <d v="2016-05-05T15:22:34"/>
    <n v="83"/>
  </r>
  <r>
    <x v="3"/>
    <d v="2016-05-05T15:22:37"/>
    <n v="84"/>
  </r>
  <r>
    <x v="3"/>
    <d v="2016-05-05T15:22:40"/>
    <n v="84"/>
  </r>
  <r>
    <x v="3"/>
    <d v="2016-05-05T15:22:43"/>
    <n v="84"/>
  </r>
  <r>
    <x v="3"/>
    <d v="2016-05-05T15:22:46"/>
    <n v="83"/>
  </r>
  <r>
    <x v="3"/>
    <d v="2016-05-05T15:22:49"/>
    <n v="83"/>
  </r>
  <r>
    <x v="3"/>
    <d v="2016-05-05T15:22:50"/>
    <n v="82"/>
  </r>
  <r>
    <x v="3"/>
    <d v="2016-05-05T15:22:53"/>
    <n v="82"/>
  </r>
  <r>
    <x v="3"/>
    <d v="2016-05-05T15:22:56"/>
    <n v="82"/>
  </r>
  <r>
    <x v="3"/>
    <d v="2016-05-05T15:22:58"/>
    <n v="83"/>
  </r>
  <r>
    <x v="3"/>
    <d v="2016-05-05T15:23:01"/>
    <n v="84"/>
  </r>
  <r>
    <x v="3"/>
    <d v="2016-05-05T15:23:04"/>
    <n v="84"/>
  </r>
  <r>
    <x v="3"/>
    <d v="2016-05-05T15:23:07"/>
    <n v="84"/>
  </r>
  <r>
    <x v="3"/>
    <d v="2016-05-05T15:23:09"/>
    <n v="85"/>
  </r>
  <r>
    <x v="3"/>
    <d v="2016-05-05T15:23:12"/>
    <n v="85"/>
  </r>
  <r>
    <x v="3"/>
    <d v="2016-05-05T15:23:13"/>
    <n v="86"/>
  </r>
  <r>
    <x v="3"/>
    <d v="2016-05-05T15:23:16"/>
    <n v="86"/>
  </r>
  <r>
    <x v="3"/>
    <d v="2016-05-05T15:23:19"/>
    <n v="86"/>
  </r>
  <r>
    <x v="3"/>
    <d v="2016-05-05T15:23:22"/>
    <n v="86"/>
  </r>
  <r>
    <x v="3"/>
    <d v="2016-05-05T15:23:23"/>
    <n v="87"/>
  </r>
  <r>
    <x v="3"/>
    <d v="2016-05-05T15:23:26"/>
    <n v="87"/>
  </r>
  <r>
    <x v="3"/>
    <d v="2016-05-05T15:23:29"/>
    <n v="87"/>
  </r>
  <r>
    <x v="3"/>
    <d v="2016-05-05T15:23:32"/>
    <n v="87"/>
  </r>
  <r>
    <x v="3"/>
    <d v="2016-05-05T15:23:35"/>
    <n v="87"/>
  </r>
  <r>
    <x v="3"/>
    <d v="2016-05-05T15:23:38"/>
    <n v="88"/>
  </r>
  <r>
    <x v="3"/>
    <d v="2016-05-05T15:23:39"/>
    <n v="87"/>
  </r>
  <r>
    <x v="3"/>
    <d v="2016-05-05T15:23:40"/>
    <n v="87"/>
  </r>
  <r>
    <x v="3"/>
    <d v="2016-05-05T15:23:43"/>
    <n v="87"/>
  </r>
  <r>
    <x v="3"/>
    <d v="2016-05-05T15:23:46"/>
    <n v="86"/>
  </r>
  <r>
    <x v="3"/>
    <d v="2016-05-05T15:23:48"/>
    <n v="87"/>
  </r>
  <r>
    <x v="3"/>
    <d v="2016-05-05T15:23:51"/>
    <n v="87"/>
  </r>
  <r>
    <x v="3"/>
    <d v="2016-05-05T15:23:54"/>
    <n v="87"/>
  </r>
  <r>
    <x v="3"/>
    <d v="2016-05-05T15:23:57"/>
    <n v="87"/>
  </r>
  <r>
    <x v="3"/>
    <d v="2016-05-05T15:23:59"/>
    <n v="86"/>
  </r>
  <r>
    <x v="3"/>
    <d v="2016-05-05T15:24:02"/>
    <n v="86"/>
  </r>
  <r>
    <x v="3"/>
    <d v="2016-05-05T15:24:05"/>
    <n v="86"/>
  </r>
  <r>
    <x v="3"/>
    <d v="2016-05-05T15:24:08"/>
    <n v="86"/>
  </r>
  <r>
    <x v="3"/>
    <d v="2016-05-05T15:24:11"/>
    <n v="86"/>
  </r>
  <r>
    <x v="3"/>
    <d v="2016-05-05T15:24:13"/>
    <n v="87"/>
  </r>
  <r>
    <x v="3"/>
    <d v="2016-05-05T15:24:15"/>
    <n v="88"/>
  </r>
  <r>
    <x v="3"/>
    <d v="2016-05-05T15:24:18"/>
    <n v="88"/>
  </r>
  <r>
    <x v="3"/>
    <d v="2016-05-05T15:24:21"/>
    <n v="88"/>
  </r>
  <r>
    <x v="3"/>
    <d v="2016-05-05T15:24:23"/>
    <n v="87"/>
  </r>
  <r>
    <x v="3"/>
    <d v="2016-05-05T15:24:26"/>
    <n v="88"/>
  </r>
  <r>
    <x v="3"/>
    <d v="2016-05-05T15:24:29"/>
    <n v="88"/>
  </r>
  <r>
    <x v="3"/>
    <d v="2016-05-05T15:24:32"/>
    <n v="87"/>
  </r>
  <r>
    <x v="3"/>
    <d v="2016-05-05T15:24:34"/>
    <n v="86"/>
  </r>
  <r>
    <x v="3"/>
    <d v="2016-05-05T15:24:37"/>
    <n v="86"/>
  </r>
  <r>
    <x v="3"/>
    <d v="2016-05-05T15:24:40"/>
    <n v="86"/>
  </r>
  <r>
    <x v="3"/>
    <d v="2016-05-05T15:24:42"/>
    <n v="87"/>
  </r>
  <r>
    <x v="3"/>
    <d v="2016-05-05T15:24:45"/>
    <n v="87"/>
  </r>
  <r>
    <x v="3"/>
    <d v="2016-05-05T15:24:48"/>
    <n v="87"/>
  </r>
  <r>
    <x v="3"/>
    <d v="2016-05-05T15:24:51"/>
    <n v="87"/>
  </r>
  <r>
    <x v="3"/>
    <d v="2016-05-05T15:24:52"/>
    <n v="87"/>
  </r>
  <r>
    <x v="3"/>
    <d v="2016-05-05T15:24:55"/>
    <n v="87"/>
  </r>
  <r>
    <x v="3"/>
    <d v="2016-05-05T15:24:58"/>
    <n v="87"/>
  </r>
  <r>
    <x v="3"/>
    <d v="2016-05-05T15:25:01"/>
    <n v="87"/>
  </r>
  <r>
    <x v="3"/>
    <d v="2016-05-05T15:25:02"/>
    <n v="87"/>
  </r>
  <r>
    <x v="3"/>
    <d v="2016-05-05T15:25:05"/>
    <n v="87"/>
  </r>
  <r>
    <x v="3"/>
    <d v="2016-05-05T15:25:06"/>
    <n v="86"/>
  </r>
  <r>
    <x v="3"/>
    <d v="2016-05-05T15:25:07"/>
    <n v="87"/>
  </r>
  <r>
    <x v="3"/>
    <d v="2016-05-05T15:25:10"/>
    <n v="87"/>
  </r>
  <r>
    <x v="3"/>
    <d v="2016-05-05T15:25:13"/>
    <n v="87"/>
  </r>
  <r>
    <x v="3"/>
    <d v="2016-05-05T15:25:16"/>
    <n v="87"/>
  </r>
  <r>
    <x v="3"/>
    <d v="2016-05-05T15:25:19"/>
    <n v="87"/>
  </r>
  <r>
    <x v="3"/>
    <d v="2016-05-05T15:25:22"/>
    <n v="87"/>
  </r>
  <r>
    <x v="3"/>
    <d v="2016-05-05T15:25:24"/>
    <n v="88"/>
  </r>
  <r>
    <x v="3"/>
    <d v="2016-05-05T15:25:27"/>
    <n v="88"/>
  </r>
  <r>
    <x v="3"/>
    <d v="2016-05-05T15:25:30"/>
    <n v="88"/>
  </r>
  <r>
    <x v="3"/>
    <d v="2016-05-05T15:25:33"/>
    <n v="89"/>
  </r>
  <r>
    <x v="3"/>
    <d v="2016-05-05T15:25:36"/>
    <n v="89"/>
  </r>
  <r>
    <x v="3"/>
    <d v="2016-05-05T15:25:37"/>
    <n v="88"/>
  </r>
  <r>
    <x v="3"/>
    <d v="2016-05-05T15:25:40"/>
    <n v="88"/>
  </r>
  <r>
    <x v="3"/>
    <d v="2016-05-05T15:25:43"/>
    <n v="88"/>
  </r>
  <r>
    <x v="3"/>
    <d v="2016-05-05T15:25:46"/>
    <n v="88"/>
  </r>
  <r>
    <x v="3"/>
    <d v="2016-05-05T15:25:49"/>
    <n v="88"/>
  </r>
  <r>
    <x v="3"/>
    <d v="2016-05-05T15:25:51"/>
    <n v="87"/>
  </r>
  <r>
    <x v="3"/>
    <d v="2016-05-05T15:25:54"/>
    <n v="87"/>
  </r>
  <r>
    <x v="3"/>
    <d v="2016-05-05T15:25:57"/>
    <n v="87"/>
  </r>
  <r>
    <x v="3"/>
    <d v="2016-05-05T15:26:00"/>
    <n v="87"/>
  </r>
  <r>
    <x v="3"/>
    <d v="2016-05-05T15:26:01"/>
    <n v="87"/>
  </r>
  <r>
    <x v="3"/>
    <d v="2016-05-05T15:26:04"/>
    <n v="87"/>
  </r>
  <r>
    <x v="3"/>
    <d v="2016-05-05T15:26:06"/>
    <n v="87"/>
  </r>
  <r>
    <x v="3"/>
    <d v="2016-05-05T15:26:09"/>
    <n v="87"/>
  </r>
  <r>
    <x v="3"/>
    <d v="2016-05-05T15:26:11"/>
    <n v="87"/>
  </r>
  <r>
    <x v="3"/>
    <d v="2016-05-05T15:26:14"/>
    <n v="87"/>
  </r>
  <r>
    <x v="3"/>
    <d v="2016-05-05T15:26:15"/>
    <n v="88"/>
  </r>
  <r>
    <x v="3"/>
    <d v="2016-05-05T15:26:16"/>
    <n v="89"/>
  </r>
  <r>
    <x v="3"/>
    <d v="2016-05-05T15:26:17"/>
    <n v="88"/>
  </r>
  <r>
    <x v="3"/>
    <d v="2016-05-05T15:26:18"/>
    <n v="89"/>
  </r>
  <r>
    <x v="3"/>
    <d v="2016-05-05T15:26:21"/>
    <n v="89"/>
  </r>
  <r>
    <x v="3"/>
    <d v="2016-05-05T15:26:24"/>
    <n v="89"/>
  </r>
  <r>
    <x v="3"/>
    <d v="2016-05-05T15:26:27"/>
    <n v="89"/>
  </r>
  <r>
    <x v="3"/>
    <d v="2016-05-05T15:26:28"/>
    <n v="88"/>
  </r>
  <r>
    <x v="3"/>
    <d v="2016-05-05T15:26:30"/>
    <n v="87"/>
  </r>
  <r>
    <x v="3"/>
    <d v="2016-05-05T15:26:33"/>
    <n v="87"/>
  </r>
  <r>
    <x v="3"/>
    <d v="2016-05-05T15:26:36"/>
    <n v="87"/>
  </r>
  <r>
    <x v="3"/>
    <d v="2016-05-05T15:26:39"/>
    <n v="87"/>
  </r>
  <r>
    <x v="3"/>
    <d v="2016-05-05T15:26:42"/>
    <n v="87"/>
  </r>
  <r>
    <x v="3"/>
    <d v="2016-05-05T15:26:44"/>
    <n v="87"/>
  </r>
  <r>
    <x v="3"/>
    <d v="2016-05-05T15:26:47"/>
    <n v="87"/>
  </r>
  <r>
    <x v="3"/>
    <d v="2016-05-05T15:26:50"/>
    <n v="88"/>
  </r>
  <r>
    <x v="3"/>
    <d v="2016-05-05T15:26:53"/>
    <n v="88"/>
  </r>
  <r>
    <x v="3"/>
    <d v="2016-05-05T15:26:56"/>
    <n v="87"/>
  </r>
  <r>
    <x v="3"/>
    <d v="2016-05-05T15:26:59"/>
    <n v="87"/>
  </r>
  <r>
    <x v="3"/>
    <d v="2016-05-05T15:27:02"/>
    <n v="87"/>
  </r>
  <r>
    <x v="3"/>
    <d v="2016-05-05T15:27:05"/>
    <n v="87"/>
  </r>
  <r>
    <x v="3"/>
    <d v="2016-05-05T15:27:06"/>
    <n v="87"/>
  </r>
  <r>
    <x v="3"/>
    <d v="2016-05-05T15:27:09"/>
    <n v="87"/>
  </r>
  <r>
    <x v="3"/>
    <d v="2016-05-05T15:27:12"/>
    <n v="87"/>
  </r>
  <r>
    <x v="3"/>
    <d v="2016-05-05T15:27:15"/>
    <n v="87"/>
  </r>
  <r>
    <x v="3"/>
    <d v="2016-05-05T15:27:16"/>
    <n v="86"/>
  </r>
  <r>
    <x v="3"/>
    <d v="2016-05-05T15:27:17"/>
    <n v="86"/>
  </r>
  <r>
    <x v="3"/>
    <d v="2016-05-05T15:27:20"/>
    <n v="86"/>
  </r>
  <r>
    <x v="3"/>
    <d v="2016-05-05T15:27:23"/>
    <n v="86"/>
  </r>
  <r>
    <x v="3"/>
    <d v="2016-05-05T15:27:26"/>
    <n v="86"/>
  </r>
  <r>
    <x v="3"/>
    <d v="2016-05-05T15:27:29"/>
    <n v="86"/>
  </r>
  <r>
    <x v="3"/>
    <d v="2016-05-05T15:27:32"/>
    <n v="86"/>
  </r>
  <r>
    <x v="3"/>
    <d v="2016-05-05T15:27:35"/>
    <n v="86"/>
  </r>
  <r>
    <x v="3"/>
    <d v="2016-05-05T15:27:37"/>
    <n v="87"/>
  </r>
  <r>
    <x v="3"/>
    <d v="2016-05-05T15:27:40"/>
    <n v="87"/>
  </r>
  <r>
    <x v="3"/>
    <d v="2016-05-05T15:27:43"/>
    <n v="87"/>
  </r>
  <r>
    <x v="3"/>
    <d v="2016-05-05T15:27:46"/>
    <n v="87"/>
  </r>
  <r>
    <x v="3"/>
    <d v="2016-05-05T15:27:48"/>
    <n v="88"/>
  </r>
  <r>
    <x v="3"/>
    <d v="2016-05-05T15:27:51"/>
    <n v="88"/>
  </r>
  <r>
    <x v="3"/>
    <d v="2016-05-05T15:27:53"/>
    <n v="87"/>
  </r>
  <r>
    <x v="3"/>
    <d v="2016-05-05T15:27:56"/>
    <n v="87"/>
  </r>
  <r>
    <x v="3"/>
    <d v="2016-05-05T15:27:59"/>
    <n v="87"/>
  </r>
  <r>
    <x v="3"/>
    <d v="2016-05-05T15:28:01"/>
    <n v="88"/>
  </r>
  <r>
    <x v="3"/>
    <d v="2016-05-05T15:28:02"/>
    <n v="87"/>
  </r>
  <r>
    <x v="3"/>
    <d v="2016-05-05T15:28:04"/>
    <n v="86"/>
  </r>
  <r>
    <x v="3"/>
    <d v="2016-05-05T15:28:06"/>
    <n v="85"/>
  </r>
  <r>
    <x v="3"/>
    <d v="2016-05-05T15:28:09"/>
    <n v="85"/>
  </r>
  <r>
    <x v="3"/>
    <d v="2016-05-05T15:28:12"/>
    <n v="86"/>
  </r>
  <r>
    <x v="3"/>
    <d v="2016-05-05T15:28:13"/>
    <n v="86"/>
  </r>
  <r>
    <x v="3"/>
    <d v="2016-05-05T15:28:15"/>
    <n v="85"/>
  </r>
  <r>
    <x v="3"/>
    <d v="2016-05-05T15:28:18"/>
    <n v="85"/>
  </r>
  <r>
    <x v="3"/>
    <d v="2016-05-05T15:28:21"/>
    <n v="85"/>
  </r>
  <r>
    <x v="3"/>
    <d v="2016-05-05T15:28:24"/>
    <n v="85"/>
  </r>
  <r>
    <x v="3"/>
    <d v="2016-05-05T15:28:25"/>
    <n v="84"/>
  </r>
  <r>
    <x v="3"/>
    <d v="2016-05-05T15:28:28"/>
    <n v="84"/>
  </r>
  <r>
    <x v="3"/>
    <d v="2016-05-05T15:28:31"/>
    <n v="84"/>
  </r>
  <r>
    <x v="3"/>
    <d v="2016-05-05T15:28:34"/>
    <n v="84"/>
  </r>
  <r>
    <x v="3"/>
    <d v="2016-05-05T15:28:37"/>
    <n v="84"/>
  </r>
  <r>
    <x v="3"/>
    <d v="2016-05-05T15:28:40"/>
    <n v="84"/>
  </r>
  <r>
    <x v="3"/>
    <d v="2016-05-05T15:28:43"/>
    <n v="84"/>
  </r>
  <r>
    <x v="3"/>
    <d v="2016-05-05T15:28:46"/>
    <n v="84"/>
  </r>
  <r>
    <x v="3"/>
    <d v="2016-05-05T15:28:49"/>
    <n v="84"/>
  </r>
  <r>
    <x v="3"/>
    <d v="2016-05-05T15:28:52"/>
    <n v="84"/>
  </r>
  <r>
    <x v="3"/>
    <d v="2016-05-05T15:28:55"/>
    <n v="84"/>
  </r>
  <r>
    <x v="3"/>
    <d v="2016-05-05T15:28:58"/>
    <n v="84"/>
  </r>
  <r>
    <x v="3"/>
    <d v="2016-05-05T15:29:01"/>
    <n v="84"/>
  </r>
  <r>
    <x v="3"/>
    <d v="2016-05-05T15:29:02"/>
    <n v="83"/>
  </r>
  <r>
    <x v="3"/>
    <d v="2016-05-05T15:29:05"/>
    <n v="83"/>
  </r>
  <r>
    <x v="3"/>
    <d v="2016-05-05T15:29:08"/>
    <n v="83"/>
  </r>
  <r>
    <x v="3"/>
    <d v="2016-05-05T15:29:11"/>
    <n v="83"/>
  </r>
  <r>
    <x v="3"/>
    <d v="2016-05-05T15:29:14"/>
    <n v="83"/>
  </r>
  <r>
    <x v="3"/>
    <d v="2016-05-05T15:29:17"/>
    <n v="83"/>
  </r>
  <r>
    <x v="3"/>
    <d v="2016-05-05T15:29:20"/>
    <n v="84"/>
  </r>
  <r>
    <x v="3"/>
    <d v="2016-05-05T15:29:23"/>
    <n v="84"/>
  </r>
  <r>
    <x v="3"/>
    <d v="2016-05-05T15:29:24"/>
    <n v="85"/>
  </r>
  <r>
    <x v="3"/>
    <d v="2016-05-05T15:29:25"/>
    <n v="85"/>
  </r>
  <r>
    <x v="3"/>
    <d v="2016-05-05T15:29:28"/>
    <n v="85"/>
  </r>
  <r>
    <x v="3"/>
    <d v="2016-05-05T15:29:31"/>
    <n v="85"/>
  </r>
  <r>
    <x v="3"/>
    <d v="2016-05-05T15:29:34"/>
    <n v="85"/>
  </r>
  <r>
    <x v="3"/>
    <d v="2016-05-05T15:29:37"/>
    <n v="85"/>
  </r>
  <r>
    <x v="3"/>
    <d v="2016-05-05T15:29:40"/>
    <n v="85"/>
  </r>
  <r>
    <x v="3"/>
    <d v="2016-05-05T15:29:43"/>
    <n v="85"/>
  </r>
  <r>
    <x v="3"/>
    <d v="2016-05-05T15:29:46"/>
    <n v="85"/>
  </r>
  <r>
    <x v="3"/>
    <d v="2016-05-05T15:29:49"/>
    <n v="85"/>
  </r>
  <r>
    <x v="3"/>
    <d v="2016-05-05T15:29:52"/>
    <n v="85"/>
  </r>
  <r>
    <x v="3"/>
    <d v="2016-05-05T15:29:54"/>
    <n v="84"/>
  </r>
  <r>
    <x v="3"/>
    <d v="2016-05-05T15:29:57"/>
    <n v="84"/>
  </r>
  <r>
    <x v="3"/>
    <d v="2016-05-05T15:30:00"/>
    <n v="84"/>
  </r>
  <r>
    <x v="3"/>
    <d v="2016-05-05T15:30:03"/>
    <n v="84"/>
  </r>
  <r>
    <x v="3"/>
    <d v="2016-05-05T15:30:06"/>
    <n v="84"/>
  </r>
  <r>
    <x v="3"/>
    <d v="2016-05-05T15:30:09"/>
    <n v="84"/>
  </r>
  <r>
    <x v="3"/>
    <d v="2016-05-05T15:30:12"/>
    <n v="84"/>
  </r>
  <r>
    <x v="3"/>
    <d v="2016-05-05T15:30:15"/>
    <n v="84"/>
  </r>
  <r>
    <x v="3"/>
    <d v="2016-05-05T15:30:18"/>
    <n v="84"/>
  </r>
  <r>
    <x v="3"/>
    <d v="2016-05-05T15:30:21"/>
    <n v="84"/>
  </r>
  <r>
    <x v="3"/>
    <d v="2016-05-05T15:30:22"/>
    <n v="85"/>
  </r>
  <r>
    <x v="3"/>
    <d v="2016-05-05T15:30:25"/>
    <n v="85"/>
  </r>
  <r>
    <x v="3"/>
    <d v="2016-05-05T15:30:28"/>
    <n v="85"/>
  </r>
  <r>
    <x v="3"/>
    <d v="2016-05-05T15:30:29"/>
    <n v="86"/>
  </r>
  <r>
    <x v="3"/>
    <d v="2016-05-05T15:30:32"/>
    <n v="85"/>
  </r>
  <r>
    <x v="3"/>
    <d v="2016-05-05T15:30:35"/>
    <n v="85"/>
  </r>
  <r>
    <x v="3"/>
    <d v="2016-05-05T15:30:38"/>
    <n v="86"/>
  </r>
  <r>
    <x v="3"/>
    <d v="2016-05-05T15:30:39"/>
    <n v="86"/>
  </r>
  <r>
    <x v="3"/>
    <d v="2016-05-05T15:30:40"/>
    <n v="85"/>
  </r>
  <r>
    <x v="3"/>
    <d v="2016-05-05T15:30:42"/>
    <n v="86"/>
  </r>
  <r>
    <x v="3"/>
    <d v="2016-05-05T15:30:45"/>
    <n v="86"/>
  </r>
  <r>
    <x v="3"/>
    <d v="2016-05-05T15:30:48"/>
    <n v="86"/>
  </r>
  <r>
    <x v="3"/>
    <d v="2016-05-05T15:30:51"/>
    <n v="86"/>
  </r>
  <r>
    <x v="3"/>
    <d v="2016-05-05T15:30:52"/>
    <n v="85"/>
  </r>
  <r>
    <x v="3"/>
    <d v="2016-05-05T15:30:53"/>
    <n v="86"/>
  </r>
  <r>
    <x v="3"/>
    <d v="2016-05-05T15:30:56"/>
    <n v="86"/>
  </r>
  <r>
    <x v="3"/>
    <d v="2016-05-05T15:30:59"/>
    <n v="86"/>
  </r>
  <r>
    <x v="3"/>
    <d v="2016-05-05T15:31:02"/>
    <n v="86"/>
  </r>
  <r>
    <x v="3"/>
    <d v="2016-05-05T15:31:05"/>
    <n v="86"/>
  </r>
  <r>
    <x v="3"/>
    <d v="2016-05-05T15:31:08"/>
    <n v="86"/>
  </r>
  <r>
    <x v="3"/>
    <d v="2016-05-05T15:31:11"/>
    <n v="86"/>
  </r>
  <r>
    <x v="3"/>
    <d v="2016-05-05T15:31:14"/>
    <n v="86"/>
  </r>
  <r>
    <x v="3"/>
    <d v="2016-05-05T15:31:17"/>
    <n v="86"/>
  </r>
  <r>
    <x v="3"/>
    <d v="2016-05-05T15:31:18"/>
    <n v="87"/>
  </r>
  <r>
    <x v="3"/>
    <d v="2016-05-05T15:31:21"/>
    <n v="87"/>
  </r>
  <r>
    <x v="3"/>
    <d v="2016-05-05T15:31:22"/>
    <n v="88"/>
  </r>
  <r>
    <x v="3"/>
    <d v="2016-05-05T15:31:25"/>
    <n v="88"/>
  </r>
  <r>
    <x v="3"/>
    <d v="2016-05-05T15:31:28"/>
    <n v="88"/>
  </r>
  <r>
    <x v="3"/>
    <d v="2016-05-05T15:31:31"/>
    <n v="88"/>
  </r>
  <r>
    <x v="3"/>
    <d v="2016-05-05T15:31:34"/>
    <n v="88"/>
  </r>
  <r>
    <x v="3"/>
    <d v="2016-05-05T15:31:37"/>
    <n v="87"/>
  </r>
  <r>
    <x v="3"/>
    <d v="2016-05-05T15:31:38"/>
    <n v="86"/>
  </r>
  <r>
    <x v="3"/>
    <d v="2016-05-05T15:31:41"/>
    <n v="86"/>
  </r>
  <r>
    <x v="3"/>
    <d v="2016-05-05T15:31:44"/>
    <n v="86"/>
  </r>
  <r>
    <x v="3"/>
    <d v="2016-05-05T15:31:45"/>
    <n v="86"/>
  </r>
  <r>
    <x v="3"/>
    <d v="2016-05-05T15:31:48"/>
    <n v="86"/>
  </r>
  <r>
    <x v="3"/>
    <d v="2016-05-05T15:31:51"/>
    <n v="86"/>
  </r>
  <r>
    <x v="3"/>
    <d v="2016-05-05T15:31:54"/>
    <n v="86"/>
  </r>
  <r>
    <x v="3"/>
    <d v="2016-05-05T15:31:55"/>
    <n v="85"/>
  </r>
  <r>
    <x v="3"/>
    <d v="2016-05-05T15:31:58"/>
    <n v="85"/>
  </r>
  <r>
    <x v="3"/>
    <d v="2016-05-05T15:31:59"/>
    <n v="86"/>
  </r>
  <r>
    <x v="3"/>
    <d v="2016-05-05T15:32:01"/>
    <n v="87"/>
  </r>
  <r>
    <x v="3"/>
    <d v="2016-05-05T15:32:03"/>
    <n v="88"/>
  </r>
  <r>
    <x v="3"/>
    <d v="2016-05-05T15:32:06"/>
    <n v="88"/>
  </r>
  <r>
    <x v="3"/>
    <d v="2016-05-05T15:32:09"/>
    <n v="88"/>
  </r>
  <r>
    <x v="3"/>
    <d v="2016-05-05T15:32:12"/>
    <n v="88"/>
  </r>
  <r>
    <x v="3"/>
    <d v="2016-05-05T15:32:15"/>
    <n v="88"/>
  </r>
  <r>
    <x v="3"/>
    <d v="2016-05-05T15:32:17"/>
    <n v="89"/>
  </r>
  <r>
    <x v="3"/>
    <d v="2016-05-05T15:32:20"/>
    <n v="89"/>
  </r>
  <r>
    <x v="3"/>
    <d v="2016-05-05T15:32:23"/>
    <n v="89"/>
  </r>
  <r>
    <x v="3"/>
    <d v="2016-05-05T15:32:24"/>
    <n v="90"/>
  </r>
  <r>
    <x v="3"/>
    <d v="2016-05-05T15:32:27"/>
    <n v="90"/>
  </r>
  <r>
    <x v="3"/>
    <d v="2016-05-05T15:32:30"/>
    <n v="90"/>
  </r>
  <r>
    <x v="3"/>
    <d v="2016-05-05T15:32:33"/>
    <n v="90"/>
  </r>
  <r>
    <x v="3"/>
    <d v="2016-05-05T15:32:36"/>
    <n v="90"/>
  </r>
  <r>
    <x v="3"/>
    <d v="2016-05-05T15:32:37"/>
    <n v="89"/>
  </r>
  <r>
    <x v="3"/>
    <d v="2016-05-05T15:32:40"/>
    <n v="89"/>
  </r>
  <r>
    <x v="3"/>
    <d v="2016-05-05T15:32:43"/>
    <n v="89"/>
  </r>
  <r>
    <x v="3"/>
    <d v="2016-05-05T15:32:46"/>
    <n v="90"/>
  </r>
  <r>
    <x v="3"/>
    <d v="2016-05-05T15:32:48"/>
    <n v="89"/>
  </r>
  <r>
    <x v="3"/>
    <d v="2016-05-05T15:32:51"/>
    <n v="88"/>
  </r>
  <r>
    <x v="3"/>
    <d v="2016-05-05T15:32:52"/>
    <n v="88"/>
  </r>
  <r>
    <x v="3"/>
    <d v="2016-05-05T15:32:55"/>
    <n v="88"/>
  </r>
  <r>
    <x v="3"/>
    <d v="2016-05-05T15:32:57"/>
    <n v="87"/>
  </r>
  <r>
    <x v="3"/>
    <d v="2016-05-05T15:33:00"/>
    <n v="87"/>
  </r>
  <r>
    <x v="3"/>
    <d v="2016-05-05T15:33:03"/>
    <n v="86"/>
  </r>
  <r>
    <x v="3"/>
    <d v="2016-05-05T15:33:06"/>
    <n v="86"/>
  </r>
  <r>
    <x v="3"/>
    <d v="2016-05-05T15:33:09"/>
    <n v="86"/>
  </r>
  <r>
    <x v="3"/>
    <d v="2016-05-05T15:33:12"/>
    <n v="86"/>
  </r>
  <r>
    <x v="3"/>
    <d v="2016-05-05T15:33:15"/>
    <n v="86"/>
  </r>
  <r>
    <x v="3"/>
    <d v="2016-05-05T15:33:18"/>
    <n v="86"/>
  </r>
  <r>
    <x v="3"/>
    <d v="2016-05-05T15:33:21"/>
    <n v="87"/>
  </r>
  <r>
    <x v="3"/>
    <d v="2016-05-05T15:33:24"/>
    <n v="88"/>
  </r>
  <r>
    <x v="3"/>
    <d v="2016-05-05T15:33:27"/>
    <n v="88"/>
  </r>
  <r>
    <x v="3"/>
    <d v="2016-05-05T15:33:29"/>
    <n v="87"/>
  </r>
  <r>
    <x v="3"/>
    <d v="2016-05-05T15:33:32"/>
    <n v="87"/>
  </r>
  <r>
    <x v="3"/>
    <d v="2016-05-05T15:33:35"/>
    <n v="87"/>
  </r>
  <r>
    <x v="3"/>
    <d v="2016-05-05T15:33:38"/>
    <n v="86"/>
  </r>
  <r>
    <x v="3"/>
    <d v="2016-05-05T15:33:40"/>
    <n v="85"/>
  </r>
  <r>
    <x v="3"/>
    <d v="2016-05-05T15:33:42"/>
    <n v="84"/>
  </r>
  <r>
    <x v="3"/>
    <d v="2016-05-05T15:33:45"/>
    <n v="84"/>
  </r>
  <r>
    <x v="3"/>
    <d v="2016-05-05T15:33:48"/>
    <n v="84"/>
  </r>
  <r>
    <x v="3"/>
    <d v="2016-05-05T15:33:51"/>
    <n v="84"/>
  </r>
  <r>
    <x v="3"/>
    <d v="2016-05-05T15:33:52"/>
    <n v="83"/>
  </r>
  <r>
    <x v="3"/>
    <d v="2016-05-05T15:33:54"/>
    <n v="83"/>
  </r>
  <r>
    <x v="3"/>
    <d v="2016-05-05T15:33:57"/>
    <n v="83"/>
  </r>
  <r>
    <x v="3"/>
    <d v="2016-05-05T15:34:00"/>
    <n v="83"/>
  </r>
  <r>
    <x v="3"/>
    <d v="2016-05-05T15:34:03"/>
    <n v="83"/>
  </r>
  <r>
    <x v="3"/>
    <d v="2016-05-05T15:34:04"/>
    <n v="83"/>
  </r>
  <r>
    <x v="3"/>
    <d v="2016-05-05T15:34:06"/>
    <n v="84"/>
  </r>
  <r>
    <x v="3"/>
    <d v="2016-05-05T15:34:09"/>
    <n v="84"/>
  </r>
  <r>
    <x v="3"/>
    <d v="2016-05-05T15:34:10"/>
    <n v="85"/>
  </r>
  <r>
    <x v="3"/>
    <d v="2016-05-05T15:34:13"/>
    <n v="86"/>
  </r>
  <r>
    <x v="3"/>
    <d v="2016-05-05T15:34:16"/>
    <n v="86"/>
  </r>
  <r>
    <x v="3"/>
    <d v="2016-05-05T15:34:18"/>
    <n v="87"/>
  </r>
  <r>
    <x v="3"/>
    <d v="2016-05-05T15:34:20"/>
    <n v="88"/>
  </r>
  <r>
    <x v="3"/>
    <d v="2016-05-05T15:34:22"/>
    <n v="89"/>
  </r>
  <r>
    <x v="3"/>
    <d v="2016-05-05T15:34:25"/>
    <n v="89"/>
  </r>
  <r>
    <x v="3"/>
    <d v="2016-05-05T15:34:28"/>
    <n v="89"/>
  </r>
  <r>
    <x v="3"/>
    <d v="2016-05-05T15:34:31"/>
    <n v="89"/>
  </r>
  <r>
    <x v="3"/>
    <d v="2016-05-05T15:34:32"/>
    <n v="88"/>
  </r>
  <r>
    <x v="3"/>
    <d v="2016-05-05T15:34:34"/>
    <n v="87"/>
  </r>
  <r>
    <x v="3"/>
    <d v="2016-05-05T15:34:37"/>
    <n v="87"/>
  </r>
  <r>
    <x v="3"/>
    <d v="2016-05-05T15:34:40"/>
    <n v="87"/>
  </r>
  <r>
    <x v="3"/>
    <d v="2016-05-05T15:34:43"/>
    <n v="87"/>
  </r>
  <r>
    <x v="3"/>
    <d v="2016-05-05T15:34:46"/>
    <n v="87"/>
  </r>
  <r>
    <x v="3"/>
    <d v="2016-05-05T15:34:49"/>
    <n v="87"/>
  </r>
  <r>
    <x v="3"/>
    <d v="2016-05-05T15:34:52"/>
    <n v="86"/>
  </r>
  <r>
    <x v="3"/>
    <d v="2016-05-05T15:34:55"/>
    <n v="86"/>
  </r>
  <r>
    <x v="3"/>
    <d v="2016-05-05T15:34:58"/>
    <n v="86"/>
  </r>
  <r>
    <x v="3"/>
    <d v="2016-05-05T15:35:01"/>
    <n v="85"/>
  </r>
  <r>
    <x v="3"/>
    <d v="2016-05-05T15:35:04"/>
    <n v="85"/>
  </r>
  <r>
    <x v="3"/>
    <d v="2016-05-05T15:35:07"/>
    <n v="85"/>
  </r>
  <r>
    <x v="3"/>
    <d v="2016-05-05T15:35:10"/>
    <n v="85"/>
  </r>
  <r>
    <x v="3"/>
    <d v="2016-05-05T15:35:13"/>
    <n v="85"/>
  </r>
  <r>
    <x v="3"/>
    <d v="2016-05-05T15:35:14"/>
    <n v="85"/>
  </r>
  <r>
    <x v="3"/>
    <d v="2016-05-05T15:35:17"/>
    <n v="85"/>
  </r>
  <r>
    <x v="3"/>
    <d v="2016-05-05T15:35:20"/>
    <n v="85"/>
  </r>
  <r>
    <x v="3"/>
    <d v="2016-05-05T15:35:23"/>
    <n v="84"/>
  </r>
  <r>
    <x v="3"/>
    <d v="2016-05-05T15:35:26"/>
    <n v="84"/>
  </r>
  <r>
    <x v="3"/>
    <d v="2016-05-05T15:35:28"/>
    <n v="85"/>
  </r>
  <r>
    <x v="3"/>
    <d v="2016-05-05T15:35:31"/>
    <n v="85"/>
  </r>
  <r>
    <x v="3"/>
    <d v="2016-05-05T15:35:34"/>
    <n v="85"/>
  </r>
  <r>
    <x v="3"/>
    <d v="2016-05-05T15:35:35"/>
    <n v="84"/>
  </r>
  <r>
    <x v="3"/>
    <d v="2016-05-05T15:35:38"/>
    <n v="85"/>
  </r>
  <r>
    <x v="3"/>
    <d v="2016-05-05T15:35:41"/>
    <n v="85"/>
  </r>
  <r>
    <x v="3"/>
    <d v="2016-05-05T15:35:44"/>
    <n v="85"/>
  </r>
  <r>
    <x v="3"/>
    <d v="2016-05-05T15:35:47"/>
    <n v="85"/>
  </r>
  <r>
    <x v="3"/>
    <d v="2016-05-05T15:35:50"/>
    <n v="85"/>
  </r>
  <r>
    <x v="3"/>
    <d v="2016-05-05T15:35:53"/>
    <n v="85"/>
  </r>
  <r>
    <x v="3"/>
    <d v="2016-05-05T15:35:56"/>
    <n v="85"/>
  </r>
  <r>
    <x v="3"/>
    <d v="2016-05-05T15:35:59"/>
    <n v="85"/>
  </r>
  <r>
    <x v="3"/>
    <d v="2016-05-05T15:36:02"/>
    <n v="85"/>
  </r>
  <r>
    <x v="3"/>
    <d v="2016-05-05T15:36:05"/>
    <n v="85"/>
  </r>
  <r>
    <x v="3"/>
    <d v="2016-05-05T15:36:08"/>
    <n v="85"/>
  </r>
  <r>
    <x v="3"/>
    <d v="2016-05-05T15:36:11"/>
    <n v="84"/>
  </r>
  <r>
    <x v="3"/>
    <d v="2016-05-05T15:36:14"/>
    <n v="84"/>
  </r>
  <r>
    <x v="3"/>
    <d v="2016-05-05T15:36:15"/>
    <n v="83"/>
  </r>
  <r>
    <x v="3"/>
    <d v="2016-05-05T15:36:16"/>
    <n v="82"/>
  </r>
  <r>
    <x v="3"/>
    <d v="2016-05-05T15:36:18"/>
    <n v="81"/>
  </r>
  <r>
    <x v="3"/>
    <d v="2016-05-05T15:36:21"/>
    <n v="81"/>
  </r>
  <r>
    <x v="3"/>
    <d v="2016-05-05T15:36:24"/>
    <n v="81"/>
  </r>
  <r>
    <x v="3"/>
    <d v="2016-05-05T15:36:25"/>
    <n v="81"/>
  </r>
  <r>
    <x v="3"/>
    <d v="2016-05-05T15:36:28"/>
    <n v="81"/>
  </r>
  <r>
    <x v="3"/>
    <d v="2016-05-05T15:36:31"/>
    <n v="82"/>
  </r>
  <r>
    <x v="3"/>
    <d v="2016-05-05T15:36:34"/>
    <n v="82"/>
  </r>
  <r>
    <x v="3"/>
    <d v="2016-05-05T15:36:36"/>
    <n v="82"/>
  </r>
  <r>
    <x v="3"/>
    <d v="2016-05-05T15:36:39"/>
    <n v="82"/>
  </r>
  <r>
    <x v="3"/>
    <d v="2016-05-05T15:36:42"/>
    <n v="83"/>
  </r>
  <r>
    <x v="3"/>
    <d v="2016-05-05T15:36:45"/>
    <n v="84"/>
  </r>
  <r>
    <x v="3"/>
    <d v="2016-05-05T15:36:48"/>
    <n v="84"/>
  </r>
  <r>
    <x v="3"/>
    <d v="2016-05-05T15:36:49"/>
    <n v="85"/>
  </r>
  <r>
    <x v="3"/>
    <d v="2016-05-05T15:36:50"/>
    <n v="85"/>
  </r>
  <r>
    <x v="3"/>
    <d v="2016-05-05T15:36:53"/>
    <n v="85"/>
  </r>
  <r>
    <x v="3"/>
    <d v="2016-05-05T15:36:56"/>
    <n v="85"/>
  </r>
  <r>
    <x v="3"/>
    <d v="2016-05-05T15:36:57"/>
    <n v="86"/>
  </r>
  <r>
    <x v="3"/>
    <d v="2016-05-05T15:36:58"/>
    <n v="85"/>
  </r>
  <r>
    <x v="3"/>
    <d v="2016-05-05T15:37:01"/>
    <n v="85"/>
  </r>
  <r>
    <x v="3"/>
    <d v="2016-05-05T15:37:04"/>
    <n v="85"/>
  </r>
  <r>
    <x v="3"/>
    <d v="2016-05-05T15:37:07"/>
    <n v="85"/>
  </r>
  <r>
    <x v="3"/>
    <d v="2016-05-05T15:37:09"/>
    <n v="85"/>
  </r>
  <r>
    <x v="3"/>
    <d v="2016-05-05T15:37:12"/>
    <n v="85"/>
  </r>
  <r>
    <x v="3"/>
    <d v="2016-05-05T15:37:15"/>
    <n v="85"/>
  </r>
  <r>
    <x v="3"/>
    <d v="2016-05-05T15:37:17"/>
    <n v="86"/>
  </r>
  <r>
    <x v="3"/>
    <d v="2016-05-05T15:37:20"/>
    <n v="86"/>
  </r>
  <r>
    <x v="3"/>
    <d v="2016-05-05T15:37:22"/>
    <n v="87"/>
  </r>
  <r>
    <x v="3"/>
    <d v="2016-05-05T15:37:25"/>
    <n v="87"/>
  </r>
  <r>
    <x v="3"/>
    <d v="2016-05-05T15:37:28"/>
    <n v="87"/>
  </r>
  <r>
    <x v="3"/>
    <d v="2016-05-05T15:37:30"/>
    <n v="86"/>
  </r>
  <r>
    <x v="3"/>
    <d v="2016-05-05T15:37:31"/>
    <n v="86"/>
  </r>
  <r>
    <x v="3"/>
    <d v="2016-05-05T15:37:34"/>
    <n v="86"/>
  </r>
  <r>
    <x v="3"/>
    <d v="2016-05-05T15:37:37"/>
    <n v="86"/>
  </r>
  <r>
    <x v="3"/>
    <d v="2016-05-05T15:37:40"/>
    <n v="86"/>
  </r>
  <r>
    <x v="3"/>
    <d v="2016-05-05T15:37:43"/>
    <n v="86"/>
  </r>
  <r>
    <x v="3"/>
    <d v="2016-05-05T15:37:44"/>
    <n v="85"/>
  </r>
  <r>
    <x v="3"/>
    <d v="2016-05-05T15:37:46"/>
    <n v="84"/>
  </r>
  <r>
    <x v="3"/>
    <d v="2016-05-05T15:37:49"/>
    <n v="84"/>
  </r>
  <r>
    <x v="3"/>
    <d v="2016-05-05T15:37:52"/>
    <n v="84"/>
  </r>
  <r>
    <x v="3"/>
    <d v="2016-05-05T15:37:55"/>
    <n v="84"/>
  </r>
  <r>
    <x v="3"/>
    <d v="2016-05-05T15:37:58"/>
    <n v="84"/>
  </r>
  <r>
    <x v="3"/>
    <d v="2016-05-05T15:38:01"/>
    <n v="85"/>
  </r>
  <r>
    <x v="3"/>
    <d v="2016-05-05T15:38:03"/>
    <n v="84"/>
  </r>
  <r>
    <x v="3"/>
    <d v="2016-05-05T15:38:06"/>
    <n v="84"/>
  </r>
  <r>
    <x v="3"/>
    <d v="2016-05-05T15:38:09"/>
    <n v="84"/>
  </r>
  <r>
    <x v="3"/>
    <d v="2016-05-05T15:38:12"/>
    <n v="84"/>
  </r>
  <r>
    <x v="3"/>
    <d v="2016-05-05T15:38:15"/>
    <n v="84"/>
  </r>
  <r>
    <x v="3"/>
    <d v="2016-05-05T15:38:17"/>
    <n v="83"/>
  </r>
  <r>
    <x v="3"/>
    <d v="2016-05-05T15:38:20"/>
    <n v="83"/>
  </r>
  <r>
    <x v="3"/>
    <d v="2016-05-05T15:38:23"/>
    <n v="83"/>
  </r>
  <r>
    <x v="3"/>
    <d v="2016-05-05T15:38:26"/>
    <n v="84"/>
  </r>
  <r>
    <x v="3"/>
    <d v="2016-05-05T15:38:29"/>
    <n v="84"/>
  </r>
  <r>
    <x v="3"/>
    <d v="2016-05-05T15:38:32"/>
    <n v="84"/>
  </r>
  <r>
    <x v="3"/>
    <d v="2016-05-05T15:38:35"/>
    <n v="84"/>
  </r>
  <r>
    <x v="3"/>
    <d v="2016-05-05T15:38:38"/>
    <n v="84"/>
  </r>
  <r>
    <x v="3"/>
    <d v="2016-05-05T15:38:41"/>
    <n v="84"/>
  </r>
  <r>
    <x v="3"/>
    <d v="2016-05-05T15:38:44"/>
    <n v="84"/>
  </r>
  <r>
    <x v="3"/>
    <d v="2016-05-05T15:38:45"/>
    <n v="84"/>
  </r>
  <r>
    <x v="3"/>
    <d v="2016-05-05T15:38:48"/>
    <n v="84"/>
  </r>
  <r>
    <x v="3"/>
    <d v="2016-05-05T15:38:51"/>
    <n v="84"/>
  </r>
  <r>
    <x v="3"/>
    <d v="2016-05-05T15:38:54"/>
    <n v="84"/>
  </r>
  <r>
    <x v="3"/>
    <d v="2016-05-05T15:38:57"/>
    <n v="84"/>
  </r>
  <r>
    <x v="3"/>
    <d v="2016-05-05T15:38:59"/>
    <n v="85"/>
  </r>
  <r>
    <x v="3"/>
    <d v="2016-05-05T15:39:02"/>
    <n v="85"/>
  </r>
  <r>
    <x v="3"/>
    <d v="2016-05-05T15:39:05"/>
    <n v="85"/>
  </r>
  <r>
    <x v="3"/>
    <d v="2016-05-05T15:39:08"/>
    <n v="85"/>
  </r>
  <r>
    <x v="3"/>
    <d v="2016-05-05T15:39:09"/>
    <n v="84"/>
  </r>
  <r>
    <x v="3"/>
    <d v="2016-05-05T15:39:12"/>
    <n v="84"/>
  </r>
  <r>
    <x v="3"/>
    <d v="2016-05-05T15:39:15"/>
    <n v="84"/>
  </r>
  <r>
    <x v="3"/>
    <d v="2016-05-05T15:39:18"/>
    <n v="84"/>
  </r>
  <r>
    <x v="3"/>
    <d v="2016-05-05T15:39:21"/>
    <n v="84"/>
  </r>
  <r>
    <x v="3"/>
    <d v="2016-05-05T15:39:22"/>
    <n v="85"/>
  </r>
  <r>
    <x v="3"/>
    <d v="2016-05-05T15:39:24"/>
    <n v="86"/>
  </r>
  <r>
    <x v="3"/>
    <d v="2016-05-05T15:39:26"/>
    <n v="87"/>
  </r>
  <r>
    <x v="3"/>
    <d v="2016-05-05T15:39:29"/>
    <n v="86"/>
  </r>
  <r>
    <x v="3"/>
    <d v="2016-05-05T15:39:32"/>
    <n v="85"/>
  </r>
  <r>
    <x v="3"/>
    <d v="2016-05-05T15:39:35"/>
    <n v="85"/>
  </r>
  <r>
    <x v="3"/>
    <d v="2016-05-05T15:39:36"/>
    <n v="84"/>
  </r>
  <r>
    <x v="3"/>
    <d v="2016-05-05T15:39:39"/>
    <n v="84"/>
  </r>
  <r>
    <x v="3"/>
    <d v="2016-05-05T15:39:41"/>
    <n v="85"/>
  </r>
  <r>
    <x v="3"/>
    <d v="2016-05-05T15:39:44"/>
    <n v="85"/>
  </r>
  <r>
    <x v="3"/>
    <d v="2016-05-05T15:39:45"/>
    <n v="84"/>
  </r>
  <r>
    <x v="3"/>
    <d v="2016-05-05T15:39:48"/>
    <n v="84"/>
  </r>
  <r>
    <x v="3"/>
    <d v="2016-05-05T15:39:51"/>
    <n v="84"/>
  </r>
  <r>
    <x v="3"/>
    <d v="2016-05-05T15:39:52"/>
    <n v="84"/>
  </r>
  <r>
    <x v="3"/>
    <d v="2016-05-05T15:39:55"/>
    <n v="84"/>
  </r>
  <r>
    <x v="3"/>
    <d v="2016-05-05T15:39:58"/>
    <n v="83"/>
  </r>
  <r>
    <x v="3"/>
    <d v="2016-05-05T15:40:01"/>
    <n v="83"/>
  </r>
  <r>
    <x v="3"/>
    <d v="2016-05-05T15:40:04"/>
    <n v="83"/>
  </r>
  <r>
    <x v="3"/>
    <d v="2016-05-05T15:40:06"/>
    <n v="82"/>
  </r>
  <r>
    <x v="3"/>
    <d v="2016-05-05T15:40:09"/>
    <n v="82"/>
  </r>
  <r>
    <x v="3"/>
    <d v="2016-05-05T15:40:11"/>
    <n v="81"/>
  </r>
  <r>
    <x v="3"/>
    <d v="2016-05-05T15:40:14"/>
    <n v="80"/>
  </r>
  <r>
    <x v="3"/>
    <d v="2016-05-05T15:40:16"/>
    <n v="79"/>
  </r>
  <r>
    <x v="3"/>
    <d v="2016-05-05T15:40:19"/>
    <n v="80"/>
  </r>
  <r>
    <x v="3"/>
    <d v="2016-05-05T15:40:22"/>
    <n v="80"/>
  </r>
  <r>
    <x v="3"/>
    <d v="2016-05-05T15:40:25"/>
    <n v="79"/>
  </r>
  <r>
    <x v="3"/>
    <d v="2016-05-05T15:40:28"/>
    <n v="79"/>
  </r>
  <r>
    <x v="3"/>
    <d v="2016-05-05T15:40:30"/>
    <n v="78"/>
  </r>
  <r>
    <x v="3"/>
    <d v="2016-05-05T15:40:33"/>
    <n v="78"/>
  </r>
  <r>
    <x v="3"/>
    <d v="2016-05-05T15:40:36"/>
    <n v="78"/>
  </r>
  <r>
    <x v="3"/>
    <d v="2016-05-05T15:40:39"/>
    <n v="78"/>
  </r>
  <r>
    <x v="3"/>
    <d v="2016-05-05T15:40:42"/>
    <n v="78"/>
  </r>
  <r>
    <x v="3"/>
    <d v="2016-05-05T15:40:43"/>
    <n v="79"/>
  </r>
  <r>
    <x v="3"/>
    <d v="2016-05-05T15:40:45"/>
    <n v="80"/>
  </r>
  <r>
    <x v="3"/>
    <d v="2016-05-05T15:40:47"/>
    <n v="81"/>
  </r>
  <r>
    <x v="3"/>
    <d v="2016-05-05T15:40:50"/>
    <n v="82"/>
  </r>
  <r>
    <x v="3"/>
    <d v="2016-05-05T15:40:53"/>
    <n v="83"/>
  </r>
  <r>
    <x v="3"/>
    <d v="2016-05-05T15:40:55"/>
    <n v="84"/>
  </r>
  <r>
    <x v="3"/>
    <d v="2016-05-05T15:40:58"/>
    <n v="84"/>
  </r>
  <r>
    <x v="3"/>
    <d v="2016-05-05T15:41:01"/>
    <n v="84"/>
  </r>
  <r>
    <x v="3"/>
    <d v="2016-05-05T15:41:02"/>
    <n v="84"/>
  </r>
  <r>
    <x v="3"/>
    <d v="2016-05-05T15:41:05"/>
    <n v="84"/>
  </r>
  <r>
    <x v="3"/>
    <d v="2016-05-05T15:41:07"/>
    <n v="85"/>
  </r>
  <r>
    <x v="3"/>
    <d v="2016-05-05T15:41:10"/>
    <n v="85"/>
  </r>
  <r>
    <x v="3"/>
    <d v="2016-05-05T15:41:13"/>
    <n v="85"/>
  </r>
  <r>
    <x v="3"/>
    <d v="2016-05-05T15:41:16"/>
    <n v="85"/>
  </r>
  <r>
    <x v="3"/>
    <d v="2016-05-05T15:41:19"/>
    <n v="85"/>
  </r>
  <r>
    <x v="3"/>
    <d v="2016-05-05T15:41:22"/>
    <n v="85"/>
  </r>
  <r>
    <x v="3"/>
    <d v="2016-05-05T15:41:23"/>
    <n v="84"/>
  </r>
  <r>
    <x v="3"/>
    <d v="2016-05-05T15:41:26"/>
    <n v="84"/>
  </r>
  <r>
    <x v="3"/>
    <d v="2016-05-05T15:41:29"/>
    <n v="84"/>
  </r>
  <r>
    <x v="3"/>
    <d v="2016-05-05T15:41:32"/>
    <n v="84"/>
  </r>
  <r>
    <x v="3"/>
    <d v="2016-05-05T15:41:35"/>
    <n v="84"/>
  </r>
  <r>
    <x v="3"/>
    <d v="2016-05-05T15:41:38"/>
    <n v="84"/>
  </r>
  <r>
    <x v="3"/>
    <d v="2016-05-05T15:41:41"/>
    <n v="84"/>
  </r>
  <r>
    <x v="3"/>
    <d v="2016-05-05T15:41:44"/>
    <n v="84"/>
  </r>
  <r>
    <x v="3"/>
    <d v="2016-05-05T15:41:47"/>
    <n v="84"/>
  </r>
  <r>
    <x v="3"/>
    <d v="2016-05-05T15:41:49"/>
    <n v="83"/>
  </r>
  <r>
    <x v="3"/>
    <d v="2016-05-05T15:41:50"/>
    <n v="83"/>
  </r>
  <r>
    <x v="3"/>
    <d v="2016-05-05T15:41:53"/>
    <n v="83"/>
  </r>
  <r>
    <x v="3"/>
    <d v="2016-05-05T15:41:55"/>
    <n v="84"/>
  </r>
  <r>
    <x v="3"/>
    <d v="2016-05-05T15:41:58"/>
    <n v="84"/>
  </r>
  <r>
    <x v="3"/>
    <d v="2016-05-05T15:42:01"/>
    <n v="84"/>
  </r>
  <r>
    <x v="3"/>
    <d v="2016-05-05T15:42:02"/>
    <n v="83"/>
  </r>
  <r>
    <x v="3"/>
    <d v="2016-05-05T15:42:05"/>
    <n v="83"/>
  </r>
  <r>
    <x v="3"/>
    <d v="2016-05-05T15:42:08"/>
    <n v="84"/>
  </r>
  <r>
    <x v="3"/>
    <d v="2016-05-05T15:42:11"/>
    <n v="84"/>
  </r>
  <r>
    <x v="3"/>
    <d v="2016-05-05T15:42:12"/>
    <n v="84"/>
  </r>
  <r>
    <x v="3"/>
    <d v="2016-05-05T15:42:15"/>
    <n v="84"/>
  </r>
  <r>
    <x v="3"/>
    <d v="2016-05-05T15:42:16"/>
    <n v="85"/>
  </r>
  <r>
    <x v="3"/>
    <d v="2016-05-05T15:42:19"/>
    <n v="85"/>
  </r>
  <r>
    <x v="3"/>
    <d v="2016-05-05T15:42:21"/>
    <n v="84"/>
  </r>
  <r>
    <x v="3"/>
    <d v="2016-05-05T15:42:24"/>
    <n v="83"/>
  </r>
  <r>
    <x v="3"/>
    <d v="2016-05-05T15:42:25"/>
    <n v="82"/>
  </r>
  <r>
    <x v="3"/>
    <d v="2016-05-05T15:42:27"/>
    <n v="81"/>
  </r>
  <r>
    <x v="3"/>
    <d v="2016-05-05T15:42:30"/>
    <n v="80"/>
  </r>
  <r>
    <x v="3"/>
    <d v="2016-05-05T15:42:31"/>
    <n v="79"/>
  </r>
  <r>
    <x v="3"/>
    <d v="2016-05-05T15:42:34"/>
    <n v="79"/>
  </r>
  <r>
    <x v="3"/>
    <d v="2016-05-05T15:42:37"/>
    <n v="79"/>
  </r>
  <r>
    <x v="3"/>
    <d v="2016-05-05T15:42:40"/>
    <n v="80"/>
  </r>
  <r>
    <x v="3"/>
    <d v="2016-05-05T15:42:43"/>
    <n v="80"/>
  </r>
  <r>
    <x v="3"/>
    <d v="2016-05-05T15:42:45"/>
    <n v="81"/>
  </r>
  <r>
    <x v="3"/>
    <d v="2016-05-05T15:42:46"/>
    <n v="80"/>
  </r>
  <r>
    <x v="3"/>
    <d v="2016-05-05T15:42:49"/>
    <n v="80"/>
  </r>
  <r>
    <x v="3"/>
    <d v="2016-05-05T15:42:52"/>
    <n v="80"/>
  </r>
  <r>
    <x v="3"/>
    <d v="2016-05-05T15:42:54"/>
    <n v="81"/>
  </r>
  <r>
    <x v="3"/>
    <d v="2016-05-05T15:42:57"/>
    <n v="81"/>
  </r>
  <r>
    <x v="3"/>
    <d v="2016-05-05T15:42:58"/>
    <n v="80"/>
  </r>
  <r>
    <x v="3"/>
    <d v="2016-05-05T15:43:01"/>
    <n v="79"/>
  </r>
  <r>
    <x v="3"/>
    <d v="2016-05-05T15:43:04"/>
    <n v="79"/>
  </r>
  <r>
    <x v="3"/>
    <d v="2016-05-05T15:43:07"/>
    <n v="79"/>
  </r>
  <r>
    <x v="3"/>
    <d v="2016-05-05T15:43:10"/>
    <n v="80"/>
  </r>
  <r>
    <x v="3"/>
    <d v="2016-05-05T15:43:13"/>
    <n v="81"/>
  </r>
  <r>
    <x v="3"/>
    <d v="2016-05-05T15:43:16"/>
    <n v="81"/>
  </r>
  <r>
    <x v="3"/>
    <d v="2016-05-05T15:43:17"/>
    <n v="81"/>
  </r>
  <r>
    <x v="3"/>
    <d v="2016-05-05T15:43:18"/>
    <n v="80"/>
  </r>
  <r>
    <x v="3"/>
    <d v="2016-05-05T15:43:21"/>
    <n v="80"/>
  </r>
  <r>
    <x v="3"/>
    <d v="2016-05-05T15:43:24"/>
    <n v="80"/>
  </r>
  <r>
    <x v="3"/>
    <d v="2016-05-05T15:43:25"/>
    <n v="81"/>
  </r>
  <r>
    <x v="3"/>
    <d v="2016-05-05T15:43:28"/>
    <n v="81"/>
  </r>
  <r>
    <x v="3"/>
    <d v="2016-05-05T15:43:31"/>
    <n v="81"/>
  </r>
  <r>
    <x v="3"/>
    <d v="2016-05-05T15:43:32"/>
    <n v="82"/>
  </r>
  <r>
    <x v="3"/>
    <d v="2016-05-05T15:43:35"/>
    <n v="82"/>
  </r>
  <r>
    <x v="3"/>
    <d v="2016-05-05T15:43:38"/>
    <n v="82"/>
  </r>
  <r>
    <x v="3"/>
    <d v="2016-05-05T15:43:40"/>
    <n v="81"/>
  </r>
  <r>
    <x v="3"/>
    <d v="2016-05-05T15:43:43"/>
    <n v="81"/>
  </r>
  <r>
    <x v="3"/>
    <d v="2016-05-05T15:43:46"/>
    <n v="81"/>
  </r>
  <r>
    <x v="3"/>
    <d v="2016-05-05T15:43:49"/>
    <n v="82"/>
  </r>
  <r>
    <x v="3"/>
    <d v="2016-05-05T15:43:52"/>
    <n v="82"/>
  </r>
  <r>
    <x v="3"/>
    <d v="2016-05-05T15:43:53"/>
    <n v="83"/>
  </r>
  <r>
    <x v="3"/>
    <d v="2016-05-05T15:43:56"/>
    <n v="83"/>
  </r>
  <r>
    <x v="3"/>
    <d v="2016-05-05T15:43:59"/>
    <n v="83"/>
  </r>
  <r>
    <x v="3"/>
    <d v="2016-05-05T15:44:01"/>
    <n v="84"/>
  </r>
  <r>
    <x v="3"/>
    <d v="2016-05-05T15:44:04"/>
    <n v="84"/>
  </r>
  <r>
    <x v="3"/>
    <d v="2016-05-05T15:44:07"/>
    <n v="85"/>
  </r>
  <r>
    <x v="3"/>
    <d v="2016-05-05T15:44:10"/>
    <n v="86"/>
  </r>
  <r>
    <x v="3"/>
    <d v="2016-05-05T15:44:13"/>
    <n v="87"/>
  </r>
  <r>
    <x v="3"/>
    <d v="2016-05-05T15:44:15"/>
    <n v="88"/>
  </r>
  <r>
    <x v="3"/>
    <d v="2016-05-05T15:44:18"/>
    <n v="88"/>
  </r>
  <r>
    <x v="3"/>
    <d v="2016-05-05T15:44:19"/>
    <n v="89"/>
  </r>
  <r>
    <x v="3"/>
    <d v="2016-05-05T15:44:22"/>
    <n v="88"/>
  </r>
  <r>
    <x v="3"/>
    <d v="2016-05-05T15:44:23"/>
    <n v="88"/>
  </r>
  <r>
    <x v="3"/>
    <d v="2016-05-05T15:44:26"/>
    <n v="88"/>
  </r>
  <r>
    <x v="3"/>
    <d v="2016-05-05T15:44:29"/>
    <n v="88"/>
  </r>
  <r>
    <x v="3"/>
    <d v="2016-05-05T15:44:32"/>
    <n v="87"/>
  </r>
  <r>
    <x v="3"/>
    <d v="2016-05-05T15:44:35"/>
    <n v="87"/>
  </r>
  <r>
    <x v="3"/>
    <d v="2016-05-05T15:44:38"/>
    <n v="87"/>
  </r>
  <r>
    <x v="3"/>
    <d v="2016-05-05T15:44:41"/>
    <n v="88"/>
  </r>
  <r>
    <x v="3"/>
    <d v="2016-05-05T15:44:44"/>
    <n v="88"/>
  </r>
  <r>
    <x v="3"/>
    <d v="2016-05-05T15:44:46"/>
    <n v="87"/>
  </r>
  <r>
    <x v="3"/>
    <d v="2016-05-05T15:44:49"/>
    <n v="87"/>
  </r>
  <r>
    <x v="3"/>
    <d v="2016-05-05T15:44:52"/>
    <n v="87"/>
  </r>
  <r>
    <x v="3"/>
    <d v="2016-05-05T15:44:55"/>
    <n v="87"/>
  </r>
  <r>
    <x v="3"/>
    <d v="2016-05-05T15:44:56"/>
    <n v="88"/>
  </r>
  <r>
    <x v="3"/>
    <d v="2016-05-05T15:44:59"/>
    <n v="88"/>
  </r>
  <r>
    <x v="3"/>
    <d v="2016-05-05T15:45:02"/>
    <n v="88"/>
  </r>
  <r>
    <x v="3"/>
    <d v="2016-05-05T15:45:05"/>
    <n v="88"/>
  </r>
  <r>
    <x v="3"/>
    <d v="2016-05-05T15:45:06"/>
    <n v="89"/>
  </r>
  <r>
    <x v="3"/>
    <d v="2016-05-05T15:45:09"/>
    <n v="89"/>
  </r>
  <r>
    <x v="3"/>
    <d v="2016-05-05T15:45:12"/>
    <n v="89"/>
  </r>
  <r>
    <x v="3"/>
    <d v="2016-05-05T15:45:15"/>
    <n v="89"/>
  </r>
  <r>
    <x v="3"/>
    <d v="2016-05-05T15:45:16"/>
    <n v="90"/>
  </r>
  <r>
    <x v="3"/>
    <d v="2016-05-05T15:45:19"/>
    <n v="89"/>
  </r>
  <r>
    <x v="3"/>
    <d v="2016-05-05T15:45:22"/>
    <n v="89"/>
  </r>
  <r>
    <x v="3"/>
    <d v="2016-05-05T15:45:25"/>
    <n v="88"/>
  </r>
  <r>
    <x v="3"/>
    <d v="2016-05-05T15:45:28"/>
    <n v="87"/>
  </r>
  <r>
    <x v="3"/>
    <d v="2016-05-05T15:45:31"/>
    <n v="87"/>
  </r>
  <r>
    <x v="3"/>
    <d v="2016-05-05T15:45:32"/>
    <n v="86"/>
  </r>
  <r>
    <x v="3"/>
    <d v="2016-05-05T15:45:33"/>
    <n v="86"/>
  </r>
  <r>
    <x v="3"/>
    <d v="2016-05-05T15:45:36"/>
    <n v="86"/>
  </r>
  <r>
    <x v="3"/>
    <d v="2016-05-05T15:45:39"/>
    <n v="86"/>
  </r>
  <r>
    <x v="3"/>
    <d v="2016-05-05T15:45:42"/>
    <n v="86"/>
  </r>
  <r>
    <x v="3"/>
    <d v="2016-05-05T15:45:45"/>
    <n v="86"/>
  </r>
  <r>
    <x v="3"/>
    <d v="2016-05-05T15:45:48"/>
    <n v="86"/>
  </r>
  <r>
    <x v="3"/>
    <d v="2016-05-05T15:45:51"/>
    <n v="86"/>
  </r>
  <r>
    <x v="3"/>
    <d v="2016-05-05T15:45:54"/>
    <n v="86"/>
  </r>
  <r>
    <x v="3"/>
    <d v="2016-05-05T15:45:57"/>
    <n v="86"/>
  </r>
  <r>
    <x v="3"/>
    <d v="2016-05-05T15:45:58"/>
    <n v="85"/>
  </r>
  <r>
    <x v="3"/>
    <d v="2016-05-05T15:45:59"/>
    <n v="86"/>
  </r>
  <r>
    <x v="3"/>
    <d v="2016-05-05T15:46:02"/>
    <n v="86"/>
  </r>
  <r>
    <x v="3"/>
    <d v="2016-05-05T15:46:05"/>
    <n v="86"/>
  </r>
  <r>
    <x v="3"/>
    <d v="2016-05-05T15:46:08"/>
    <n v="86"/>
  </r>
  <r>
    <x v="3"/>
    <d v="2016-05-05T15:46:11"/>
    <n v="86"/>
  </r>
  <r>
    <x v="3"/>
    <d v="2016-05-05T15:46:14"/>
    <n v="86"/>
  </r>
  <r>
    <x v="3"/>
    <d v="2016-05-05T15:46:17"/>
    <n v="85"/>
  </r>
  <r>
    <x v="3"/>
    <d v="2016-05-05T15:46:18"/>
    <n v="86"/>
  </r>
  <r>
    <x v="3"/>
    <d v="2016-05-05T15:46:21"/>
    <n v="85"/>
  </r>
  <r>
    <x v="3"/>
    <d v="2016-05-05T15:46:23"/>
    <n v="83"/>
  </r>
  <r>
    <x v="3"/>
    <d v="2016-05-05T15:46:24"/>
    <n v="82"/>
  </r>
  <r>
    <x v="3"/>
    <d v="2016-05-05T15:46:25"/>
    <n v="82"/>
  </r>
  <r>
    <x v="3"/>
    <d v="2016-05-05T15:46:27"/>
    <n v="82"/>
  </r>
  <r>
    <x v="3"/>
    <d v="2016-05-05T15:46:28"/>
    <n v="82"/>
  </r>
  <r>
    <x v="3"/>
    <d v="2016-05-05T15:46:31"/>
    <n v="82"/>
  </r>
  <r>
    <x v="3"/>
    <d v="2016-05-05T15:46:34"/>
    <n v="82"/>
  </r>
  <r>
    <x v="3"/>
    <d v="2016-05-05T15:46:35"/>
    <n v="82"/>
  </r>
  <r>
    <x v="3"/>
    <d v="2016-05-05T15:46:36"/>
    <n v="82"/>
  </r>
  <r>
    <x v="3"/>
    <d v="2016-05-05T15:46:39"/>
    <n v="82"/>
  </r>
  <r>
    <x v="3"/>
    <d v="2016-05-05T15:46:42"/>
    <n v="82"/>
  </r>
  <r>
    <x v="3"/>
    <d v="2016-05-05T15:46:45"/>
    <n v="82"/>
  </r>
  <r>
    <x v="3"/>
    <d v="2016-05-05T15:46:47"/>
    <n v="81"/>
  </r>
  <r>
    <x v="3"/>
    <d v="2016-05-05T15:46:50"/>
    <n v="81"/>
  </r>
  <r>
    <x v="3"/>
    <d v="2016-05-05T15:46:53"/>
    <n v="81"/>
  </r>
  <r>
    <x v="3"/>
    <d v="2016-05-05T15:46:56"/>
    <n v="81"/>
  </r>
  <r>
    <x v="3"/>
    <d v="2016-05-05T15:46:57"/>
    <n v="80"/>
  </r>
  <r>
    <x v="3"/>
    <d v="2016-05-05T15:47:00"/>
    <n v="80"/>
  </r>
  <r>
    <x v="3"/>
    <d v="2016-05-05T15:47:03"/>
    <n v="80"/>
  </r>
  <r>
    <x v="3"/>
    <d v="2016-05-05T15:47:06"/>
    <n v="80"/>
  </r>
  <r>
    <x v="3"/>
    <d v="2016-05-05T15:47:09"/>
    <n v="80"/>
  </r>
  <r>
    <x v="3"/>
    <d v="2016-05-05T15:47:10"/>
    <n v="79"/>
  </r>
  <r>
    <x v="3"/>
    <d v="2016-05-05T15:47:12"/>
    <n v="80"/>
  </r>
  <r>
    <x v="3"/>
    <d v="2016-05-05T15:47:15"/>
    <n v="80"/>
  </r>
  <r>
    <x v="3"/>
    <d v="2016-05-05T15:47:18"/>
    <n v="80"/>
  </r>
  <r>
    <x v="3"/>
    <d v="2016-05-05T15:47:21"/>
    <n v="80"/>
  </r>
  <r>
    <x v="3"/>
    <d v="2016-05-05T15:47:22"/>
    <n v="79"/>
  </r>
  <r>
    <x v="3"/>
    <d v="2016-05-05T15:47:24"/>
    <n v="79"/>
  </r>
  <r>
    <x v="3"/>
    <d v="2016-05-05T15:47:27"/>
    <n v="79"/>
  </r>
  <r>
    <x v="3"/>
    <d v="2016-05-05T15:47:30"/>
    <n v="79"/>
  </r>
  <r>
    <x v="3"/>
    <d v="2016-05-05T15:47:33"/>
    <n v="79"/>
  </r>
  <r>
    <x v="3"/>
    <d v="2016-05-05T15:47:36"/>
    <n v="79"/>
  </r>
  <r>
    <x v="3"/>
    <d v="2016-05-05T15:47:39"/>
    <n v="79"/>
  </r>
  <r>
    <x v="3"/>
    <d v="2016-05-05T15:47:42"/>
    <n v="79"/>
  </r>
  <r>
    <x v="3"/>
    <d v="2016-05-05T15:47:45"/>
    <n v="79"/>
  </r>
  <r>
    <x v="3"/>
    <d v="2016-05-05T15:47:46"/>
    <n v="79"/>
  </r>
  <r>
    <x v="3"/>
    <d v="2016-05-05T15:47:49"/>
    <n v="79"/>
  </r>
  <r>
    <x v="3"/>
    <d v="2016-05-05T15:47:52"/>
    <n v="79"/>
  </r>
  <r>
    <x v="3"/>
    <d v="2016-05-05T15:47:54"/>
    <n v="78"/>
  </r>
  <r>
    <x v="3"/>
    <d v="2016-05-05T15:47:57"/>
    <n v="77"/>
  </r>
  <r>
    <x v="3"/>
    <d v="2016-05-05T15:48:00"/>
    <n v="76"/>
  </r>
  <r>
    <x v="3"/>
    <d v="2016-05-05T15:48:01"/>
    <n v="77"/>
  </r>
  <r>
    <x v="3"/>
    <d v="2016-05-05T15:48:04"/>
    <n v="77"/>
  </r>
  <r>
    <x v="3"/>
    <d v="2016-05-05T15:48:05"/>
    <n v="78"/>
  </r>
  <r>
    <x v="3"/>
    <d v="2016-05-05T15:48:08"/>
    <n v="77"/>
  </r>
  <r>
    <x v="3"/>
    <d v="2016-05-05T15:48:10"/>
    <n v="78"/>
  </r>
  <r>
    <x v="3"/>
    <d v="2016-05-05T15:48:13"/>
    <n v="78"/>
  </r>
  <r>
    <x v="3"/>
    <d v="2016-05-05T15:48:14"/>
    <n v="79"/>
  </r>
  <r>
    <x v="3"/>
    <d v="2016-05-05T15:48:17"/>
    <n v="79"/>
  </r>
  <r>
    <x v="3"/>
    <d v="2016-05-05T15:48:19"/>
    <n v="80"/>
  </r>
  <r>
    <x v="3"/>
    <d v="2016-05-05T15:48:22"/>
    <n v="80"/>
  </r>
  <r>
    <x v="3"/>
    <d v="2016-05-05T15:48:25"/>
    <n v="80"/>
  </r>
  <r>
    <x v="3"/>
    <d v="2016-05-05T15:48:28"/>
    <n v="80"/>
  </r>
  <r>
    <x v="3"/>
    <d v="2016-05-05T15:48:31"/>
    <n v="80"/>
  </r>
  <r>
    <x v="3"/>
    <d v="2016-05-05T15:48:34"/>
    <n v="80"/>
  </r>
  <r>
    <x v="3"/>
    <d v="2016-05-05T15:48:37"/>
    <n v="80"/>
  </r>
  <r>
    <x v="3"/>
    <d v="2016-05-05T15:48:38"/>
    <n v="79"/>
  </r>
  <r>
    <x v="3"/>
    <d v="2016-05-05T15:48:41"/>
    <n v="79"/>
  </r>
  <r>
    <x v="3"/>
    <d v="2016-05-05T15:48:44"/>
    <n v="79"/>
  </r>
  <r>
    <x v="3"/>
    <d v="2016-05-05T15:48:47"/>
    <n v="79"/>
  </r>
  <r>
    <x v="3"/>
    <d v="2016-05-05T15:48:50"/>
    <n v="78"/>
  </r>
  <r>
    <x v="3"/>
    <d v="2016-05-05T15:48:53"/>
    <n v="78"/>
  </r>
  <r>
    <x v="3"/>
    <d v="2016-05-05T15:48:54"/>
    <n v="78"/>
  </r>
  <r>
    <x v="3"/>
    <d v="2016-05-05T15:48:55"/>
    <n v="79"/>
  </r>
  <r>
    <x v="3"/>
    <d v="2016-05-05T15:48:58"/>
    <n v="79"/>
  </r>
  <r>
    <x v="3"/>
    <d v="2016-05-05T15:49:01"/>
    <n v="79"/>
  </r>
  <r>
    <x v="3"/>
    <d v="2016-05-05T15:49:04"/>
    <n v="79"/>
  </r>
  <r>
    <x v="3"/>
    <d v="2016-05-05T15:49:07"/>
    <n v="79"/>
  </r>
  <r>
    <x v="3"/>
    <d v="2016-05-05T15:49:09"/>
    <n v="78"/>
  </r>
  <r>
    <x v="3"/>
    <d v="2016-05-05T15:49:12"/>
    <n v="78"/>
  </r>
  <r>
    <x v="3"/>
    <d v="2016-05-05T15:49:13"/>
    <n v="77"/>
  </r>
  <r>
    <x v="3"/>
    <d v="2016-05-05T15:49:15"/>
    <n v="76"/>
  </r>
  <r>
    <x v="3"/>
    <d v="2016-05-05T15:49:18"/>
    <n v="75"/>
  </r>
  <r>
    <x v="3"/>
    <d v="2016-05-05T15:49:21"/>
    <n v="75"/>
  </r>
  <r>
    <x v="3"/>
    <d v="2016-05-05T15:49:23"/>
    <n v="74"/>
  </r>
  <r>
    <x v="3"/>
    <d v="2016-05-05T15:49:26"/>
    <n v="74"/>
  </r>
  <r>
    <x v="3"/>
    <d v="2016-05-05T15:49:28"/>
    <n v="73"/>
  </r>
  <r>
    <x v="3"/>
    <d v="2016-05-05T15:49:31"/>
    <n v="73"/>
  </r>
  <r>
    <x v="3"/>
    <d v="2016-05-05T15:49:32"/>
    <n v="72"/>
  </r>
  <r>
    <x v="3"/>
    <d v="2016-05-05T15:49:35"/>
    <n v="72"/>
  </r>
  <r>
    <x v="3"/>
    <d v="2016-05-05T15:49:36"/>
    <n v="73"/>
  </r>
  <r>
    <x v="3"/>
    <d v="2016-05-05T15:49:38"/>
    <n v="72"/>
  </r>
  <r>
    <x v="3"/>
    <d v="2016-05-05T15:49:41"/>
    <n v="73"/>
  </r>
  <r>
    <x v="3"/>
    <d v="2016-05-05T15:49:43"/>
    <n v="74"/>
  </r>
  <r>
    <x v="3"/>
    <d v="2016-05-05T15:49:46"/>
    <n v="74"/>
  </r>
  <r>
    <x v="3"/>
    <d v="2016-05-05T15:49:49"/>
    <n v="74"/>
  </r>
  <r>
    <x v="3"/>
    <d v="2016-05-05T15:49:52"/>
    <n v="74"/>
  </r>
  <r>
    <x v="3"/>
    <d v="2016-05-05T15:49:55"/>
    <n v="74"/>
  </r>
  <r>
    <x v="3"/>
    <d v="2016-05-05T15:49:58"/>
    <n v="73"/>
  </r>
  <r>
    <x v="3"/>
    <d v="2016-05-05T15:49:59"/>
    <n v="74"/>
  </r>
  <r>
    <x v="3"/>
    <d v="2016-05-05T15:50:00"/>
    <n v="73"/>
  </r>
  <r>
    <x v="3"/>
    <d v="2016-05-05T15:50:03"/>
    <n v="73"/>
  </r>
  <r>
    <x v="3"/>
    <d v="2016-05-05T15:50:06"/>
    <n v="73"/>
  </r>
  <r>
    <x v="3"/>
    <d v="2016-05-05T15:50:09"/>
    <n v="73"/>
  </r>
  <r>
    <x v="3"/>
    <d v="2016-05-05T15:50:12"/>
    <n v="73"/>
  </r>
  <r>
    <x v="3"/>
    <d v="2016-05-05T15:50:15"/>
    <n v="73"/>
  </r>
  <r>
    <x v="3"/>
    <d v="2016-05-05T15:50:18"/>
    <n v="73"/>
  </r>
  <r>
    <x v="3"/>
    <d v="2016-05-05T15:50:21"/>
    <n v="73"/>
  </r>
  <r>
    <x v="3"/>
    <d v="2016-05-05T15:50:24"/>
    <n v="73"/>
  </r>
  <r>
    <x v="3"/>
    <d v="2016-05-05T15:50:25"/>
    <n v="72"/>
  </r>
  <r>
    <x v="3"/>
    <d v="2016-05-05T15:50:27"/>
    <n v="72"/>
  </r>
  <r>
    <x v="3"/>
    <d v="2016-05-05T15:50:29"/>
    <n v="73"/>
  </r>
  <r>
    <x v="3"/>
    <d v="2016-05-05T15:50:32"/>
    <n v="73"/>
  </r>
  <r>
    <x v="3"/>
    <d v="2016-05-05T15:50:35"/>
    <n v="73"/>
  </r>
  <r>
    <x v="3"/>
    <d v="2016-05-05T15:50:36"/>
    <n v="72"/>
  </r>
  <r>
    <x v="3"/>
    <d v="2016-05-05T15:50:38"/>
    <n v="71"/>
  </r>
  <r>
    <x v="3"/>
    <d v="2016-05-05T15:50:39"/>
    <n v="70"/>
  </r>
  <r>
    <x v="3"/>
    <d v="2016-05-05T15:50:42"/>
    <n v="70"/>
  </r>
  <r>
    <x v="3"/>
    <d v="2016-05-05T15:50:45"/>
    <n v="70"/>
  </r>
  <r>
    <x v="3"/>
    <d v="2016-05-05T15:50:48"/>
    <n v="70"/>
  </r>
  <r>
    <x v="3"/>
    <d v="2016-05-05T15:50:51"/>
    <n v="70"/>
  </r>
  <r>
    <x v="3"/>
    <d v="2016-05-05T15:50:54"/>
    <n v="70"/>
  </r>
  <r>
    <x v="3"/>
    <d v="2016-05-05T15:50:57"/>
    <n v="70"/>
  </r>
  <r>
    <x v="3"/>
    <d v="2016-05-05T15:51:00"/>
    <n v="70"/>
  </r>
  <r>
    <x v="3"/>
    <d v="2016-05-05T15:51:03"/>
    <n v="70"/>
  </r>
  <r>
    <x v="3"/>
    <d v="2016-05-05T15:51:04"/>
    <n v="71"/>
  </r>
  <r>
    <x v="3"/>
    <d v="2016-05-05T15:51:05"/>
    <n v="71"/>
  </r>
  <r>
    <x v="3"/>
    <d v="2016-05-05T15:51:08"/>
    <n v="71"/>
  </r>
  <r>
    <x v="3"/>
    <d v="2016-05-05T15:51:10"/>
    <n v="71"/>
  </r>
  <r>
    <x v="3"/>
    <d v="2016-05-05T15:51:13"/>
    <n v="71"/>
  </r>
  <r>
    <x v="3"/>
    <d v="2016-05-05T15:51:16"/>
    <n v="72"/>
  </r>
  <r>
    <x v="3"/>
    <d v="2016-05-05T15:51:19"/>
    <n v="72"/>
  </r>
  <r>
    <x v="3"/>
    <d v="2016-05-05T15:51:21"/>
    <n v="72"/>
  </r>
  <r>
    <x v="3"/>
    <d v="2016-05-05T15:51:24"/>
    <n v="72"/>
  </r>
  <r>
    <x v="3"/>
    <d v="2016-05-05T15:51:27"/>
    <n v="72"/>
  </r>
  <r>
    <x v="3"/>
    <d v="2016-05-05T15:51:30"/>
    <n v="72"/>
  </r>
  <r>
    <x v="3"/>
    <d v="2016-05-05T15:51:33"/>
    <n v="72"/>
  </r>
  <r>
    <x v="3"/>
    <d v="2016-05-05T15:51:36"/>
    <n v="72"/>
  </r>
  <r>
    <x v="3"/>
    <d v="2016-05-05T15:51:39"/>
    <n v="73"/>
  </r>
  <r>
    <x v="3"/>
    <d v="2016-05-05T15:51:42"/>
    <n v="74"/>
  </r>
  <r>
    <x v="3"/>
    <d v="2016-05-05T15:51:43"/>
    <n v="75"/>
  </r>
  <r>
    <x v="3"/>
    <d v="2016-05-05T15:51:45"/>
    <n v="76"/>
  </r>
  <r>
    <x v="3"/>
    <d v="2016-05-05T15:51:47"/>
    <n v="77"/>
  </r>
  <r>
    <x v="3"/>
    <d v="2016-05-05T15:51:50"/>
    <n v="78"/>
  </r>
  <r>
    <x v="3"/>
    <d v="2016-05-05T15:51:53"/>
    <n v="78"/>
  </r>
  <r>
    <x v="3"/>
    <d v="2016-05-05T15:51:56"/>
    <n v="78"/>
  </r>
  <r>
    <x v="3"/>
    <d v="2016-05-05T15:51:59"/>
    <n v="78"/>
  </r>
  <r>
    <x v="3"/>
    <d v="2016-05-05T15:52:02"/>
    <n v="78"/>
  </r>
  <r>
    <x v="3"/>
    <d v="2016-05-05T15:52:05"/>
    <n v="78"/>
  </r>
  <r>
    <x v="3"/>
    <d v="2016-05-05T15:52:08"/>
    <n v="78"/>
  </r>
  <r>
    <x v="3"/>
    <d v="2016-05-05T15:52:11"/>
    <n v="78"/>
  </r>
  <r>
    <x v="3"/>
    <d v="2016-05-05T15:52:14"/>
    <n v="78"/>
  </r>
  <r>
    <x v="3"/>
    <d v="2016-05-05T15:52:17"/>
    <n v="78"/>
  </r>
  <r>
    <x v="3"/>
    <d v="2016-05-05T15:52:18"/>
    <n v="78"/>
  </r>
  <r>
    <x v="3"/>
    <d v="2016-05-05T15:52:21"/>
    <n v="78"/>
  </r>
  <r>
    <x v="3"/>
    <d v="2016-05-05T15:52:23"/>
    <n v="78"/>
  </r>
  <r>
    <x v="3"/>
    <d v="2016-05-05T15:52:26"/>
    <n v="78"/>
  </r>
  <r>
    <x v="3"/>
    <d v="2016-05-05T15:52:29"/>
    <n v="77"/>
  </r>
  <r>
    <x v="3"/>
    <d v="2016-05-05T15:52:32"/>
    <n v="77"/>
  </r>
  <r>
    <x v="3"/>
    <d v="2016-05-05T15:52:33"/>
    <n v="77"/>
  </r>
  <r>
    <x v="3"/>
    <d v="2016-05-05T15:52:36"/>
    <n v="77"/>
  </r>
  <r>
    <x v="3"/>
    <d v="2016-05-05T15:52:37"/>
    <n v="78"/>
  </r>
  <r>
    <x v="3"/>
    <d v="2016-05-05T15:52:40"/>
    <n v="78"/>
  </r>
  <r>
    <x v="3"/>
    <d v="2016-05-05T15:52:43"/>
    <n v="78"/>
  </r>
  <r>
    <x v="3"/>
    <d v="2016-05-05T15:52:46"/>
    <n v="78"/>
  </r>
  <r>
    <x v="3"/>
    <d v="2016-05-05T15:52:49"/>
    <n v="78"/>
  </r>
  <r>
    <x v="3"/>
    <d v="2016-05-05T15:52:52"/>
    <n v="78"/>
  </r>
  <r>
    <x v="3"/>
    <d v="2016-05-05T15:52:54"/>
    <n v="79"/>
  </r>
  <r>
    <x v="3"/>
    <d v="2016-05-05T15:52:57"/>
    <n v="79"/>
  </r>
  <r>
    <x v="3"/>
    <d v="2016-05-05T15:53:00"/>
    <n v="79"/>
  </r>
  <r>
    <x v="3"/>
    <d v="2016-05-05T15:53:03"/>
    <n v="79"/>
  </r>
  <r>
    <x v="3"/>
    <d v="2016-05-05T15:53:06"/>
    <n v="79"/>
  </r>
  <r>
    <x v="3"/>
    <d v="2016-05-05T15:53:09"/>
    <n v="79"/>
  </r>
  <r>
    <x v="3"/>
    <d v="2016-05-05T15:53:12"/>
    <n v="79"/>
  </r>
  <r>
    <x v="3"/>
    <d v="2016-05-05T15:53:15"/>
    <n v="79"/>
  </r>
  <r>
    <x v="3"/>
    <d v="2016-05-05T15:53:18"/>
    <n v="79"/>
  </r>
  <r>
    <x v="3"/>
    <d v="2016-05-05T15:53:21"/>
    <n v="79"/>
  </r>
  <r>
    <x v="3"/>
    <d v="2016-05-05T15:53:24"/>
    <n v="79"/>
  </r>
  <r>
    <x v="3"/>
    <d v="2016-05-05T15:53:27"/>
    <n v="79"/>
  </r>
  <r>
    <x v="3"/>
    <d v="2016-05-05T15:53:30"/>
    <n v="79"/>
  </r>
  <r>
    <x v="3"/>
    <d v="2016-05-05T15:53:31"/>
    <n v="79"/>
  </r>
  <r>
    <x v="3"/>
    <d v="2016-05-05T15:53:34"/>
    <n v="78"/>
  </r>
  <r>
    <x v="3"/>
    <d v="2016-05-05T15:53:37"/>
    <n v="78"/>
  </r>
  <r>
    <x v="3"/>
    <d v="2016-05-05T15:53:39"/>
    <n v="78"/>
  </r>
  <r>
    <x v="3"/>
    <d v="2016-05-05T15:53:42"/>
    <n v="78"/>
  </r>
  <r>
    <x v="3"/>
    <d v="2016-05-05T15:53:45"/>
    <n v="78"/>
  </r>
  <r>
    <x v="3"/>
    <d v="2016-05-05T15:53:48"/>
    <n v="78"/>
  </r>
  <r>
    <x v="3"/>
    <d v="2016-05-05T15:53:51"/>
    <n v="78"/>
  </r>
  <r>
    <x v="3"/>
    <d v="2016-05-05T15:53:54"/>
    <n v="78"/>
  </r>
  <r>
    <x v="3"/>
    <d v="2016-05-05T15:53:57"/>
    <n v="78"/>
  </r>
  <r>
    <x v="3"/>
    <d v="2016-05-05T15:54:00"/>
    <n v="78"/>
  </r>
  <r>
    <x v="3"/>
    <d v="2016-05-05T15:54:03"/>
    <n v="78"/>
  </r>
  <r>
    <x v="3"/>
    <d v="2016-05-05T15:54:06"/>
    <n v="78"/>
  </r>
  <r>
    <x v="3"/>
    <d v="2016-05-05T15:54:07"/>
    <n v="77"/>
  </r>
  <r>
    <x v="3"/>
    <d v="2016-05-05T15:54:10"/>
    <n v="77"/>
  </r>
  <r>
    <x v="3"/>
    <d v="2016-05-05T15:54:11"/>
    <n v="76"/>
  </r>
  <r>
    <x v="3"/>
    <d v="2016-05-05T15:54:14"/>
    <n v="76"/>
  </r>
  <r>
    <x v="3"/>
    <d v="2016-05-05T15:54:17"/>
    <n v="76"/>
  </r>
  <r>
    <x v="3"/>
    <d v="2016-05-05T15:54:18"/>
    <n v="77"/>
  </r>
  <r>
    <x v="3"/>
    <d v="2016-05-05T15:54:21"/>
    <n v="77"/>
  </r>
  <r>
    <x v="3"/>
    <d v="2016-05-05T15:54:24"/>
    <n v="77"/>
  </r>
  <r>
    <x v="3"/>
    <d v="2016-05-05T15:54:27"/>
    <n v="77"/>
  </r>
  <r>
    <x v="3"/>
    <d v="2016-05-05T15:54:30"/>
    <n v="77"/>
  </r>
  <r>
    <x v="3"/>
    <d v="2016-05-05T15:54:33"/>
    <n v="77"/>
  </r>
  <r>
    <x v="3"/>
    <d v="2016-05-05T15:54:36"/>
    <n v="77"/>
  </r>
  <r>
    <x v="3"/>
    <d v="2016-05-05T15:54:39"/>
    <n v="77"/>
  </r>
  <r>
    <x v="3"/>
    <d v="2016-05-05T15:54:42"/>
    <n v="77"/>
  </r>
  <r>
    <x v="3"/>
    <d v="2016-05-05T15:54:43"/>
    <n v="77"/>
  </r>
  <r>
    <x v="3"/>
    <d v="2016-05-05T15:54:46"/>
    <n v="77"/>
  </r>
  <r>
    <x v="3"/>
    <d v="2016-05-05T15:54:49"/>
    <n v="77"/>
  </r>
  <r>
    <x v="3"/>
    <d v="2016-05-05T15:54:51"/>
    <n v="77"/>
  </r>
  <r>
    <x v="3"/>
    <d v="2016-05-05T15:54:54"/>
    <n v="77"/>
  </r>
  <r>
    <x v="3"/>
    <d v="2016-05-05T15:54:57"/>
    <n v="77"/>
  </r>
  <r>
    <x v="3"/>
    <d v="2016-05-05T15:55:00"/>
    <n v="77"/>
  </r>
  <r>
    <x v="3"/>
    <d v="2016-05-05T15:55:03"/>
    <n v="77"/>
  </r>
  <r>
    <x v="3"/>
    <d v="2016-05-05T15:55:06"/>
    <n v="76"/>
  </r>
  <r>
    <x v="3"/>
    <d v="2016-05-05T15:55:08"/>
    <n v="75"/>
  </r>
  <r>
    <x v="3"/>
    <d v="2016-05-05T15:55:11"/>
    <n v="75"/>
  </r>
  <r>
    <x v="3"/>
    <d v="2016-05-05T15:55:14"/>
    <n v="75"/>
  </r>
  <r>
    <x v="3"/>
    <d v="2016-05-05T15:55:17"/>
    <n v="75"/>
  </r>
  <r>
    <x v="3"/>
    <d v="2016-05-05T15:55:19"/>
    <n v="76"/>
  </r>
  <r>
    <x v="3"/>
    <d v="2016-05-05T15:55:22"/>
    <n v="76"/>
  </r>
  <r>
    <x v="3"/>
    <d v="2016-05-05T15:55:25"/>
    <n v="76"/>
  </r>
  <r>
    <x v="3"/>
    <d v="2016-05-05T15:55:28"/>
    <n v="76"/>
  </r>
  <r>
    <x v="3"/>
    <d v="2016-05-05T15:55:31"/>
    <n v="76"/>
  </r>
  <r>
    <x v="3"/>
    <d v="2016-05-05T15:55:34"/>
    <n v="76"/>
  </r>
  <r>
    <x v="3"/>
    <d v="2016-05-05T15:55:37"/>
    <n v="76"/>
  </r>
  <r>
    <x v="3"/>
    <d v="2016-05-05T15:55:40"/>
    <n v="76"/>
  </r>
  <r>
    <x v="3"/>
    <d v="2016-05-05T15:55:43"/>
    <n v="76"/>
  </r>
  <r>
    <x v="3"/>
    <d v="2016-05-05T15:55:46"/>
    <n v="76"/>
  </r>
  <r>
    <x v="3"/>
    <d v="2016-05-05T15:55:47"/>
    <n v="76"/>
  </r>
  <r>
    <x v="3"/>
    <d v="2016-05-05T15:55:50"/>
    <n v="76"/>
  </r>
  <r>
    <x v="3"/>
    <d v="2016-05-05T15:55:53"/>
    <n v="76"/>
  </r>
  <r>
    <x v="3"/>
    <d v="2016-05-05T15:55:56"/>
    <n v="76"/>
  </r>
  <r>
    <x v="3"/>
    <d v="2016-05-05T15:55:57"/>
    <n v="75"/>
  </r>
  <r>
    <x v="3"/>
    <d v="2016-05-05T15:56:00"/>
    <n v="75"/>
  </r>
  <r>
    <x v="3"/>
    <d v="2016-05-05T15:56:02"/>
    <n v="74"/>
  </r>
  <r>
    <x v="3"/>
    <d v="2016-05-05T15:56:05"/>
    <n v="74"/>
  </r>
  <r>
    <x v="3"/>
    <d v="2016-05-05T15:56:08"/>
    <n v="74"/>
  </r>
  <r>
    <x v="3"/>
    <d v="2016-05-05T15:56:11"/>
    <n v="74"/>
  </r>
  <r>
    <x v="3"/>
    <d v="2016-05-05T15:56:14"/>
    <n v="74"/>
  </r>
  <r>
    <x v="3"/>
    <d v="2016-05-05T15:56:15"/>
    <n v="75"/>
  </r>
  <r>
    <x v="3"/>
    <d v="2016-05-05T15:56:18"/>
    <n v="75"/>
  </r>
  <r>
    <x v="3"/>
    <d v="2016-05-05T15:56:21"/>
    <n v="75"/>
  </r>
  <r>
    <x v="3"/>
    <d v="2016-05-05T15:56:24"/>
    <n v="75"/>
  </r>
  <r>
    <x v="3"/>
    <d v="2016-05-05T15:56:27"/>
    <n v="75"/>
  </r>
  <r>
    <x v="3"/>
    <d v="2016-05-05T15:56:30"/>
    <n v="75"/>
  </r>
  <r>
    <x v="3"/>
    <d v="2016-05-05T15:56:33"/>
    <n v="75"/>
  </r>
  <r>
    <x v="3"/>
    <d v="2016-05-05T15:56:36"/>
    <n v="75"/>
  </r>
  <r>
    <x v="3"/>
    <d v="2016-05-05T15:56:39"/>
    <n v="75"/>
  </r>
  <r>
    <x v="3"/>
    <d v="2016-05-05T15:56:42"/>
    <n v="75"/>
  </r>
  <r>
    <x v="3"/>
    <d v="2016-05-05T15:56:43"/>
    <n v="76"/>
  </r>
  <r>
    <x v="3"/>
    <d v="2016-05-05T15:56:46"/>
    <n v="76"/>
  </r>
  <r>
    <x v="3"/>
    <d v="2016-05-05T15:56:49"/>
    <n v="76"/>
  </r>
  <r>
    <x v="3"/>
    <d v="2016-05-05T15:56:52"/>
    <n v="76"/>
  </r>
  <r>
    <x v="3"/>
    <d v="2016-05-05T15:56:55"/>
    <n v="76"/>
  </r>
  <r>
    <x v="3"/>
    <d v="2016-05-05T15:56:58"/>
    <n v="76"/>
  </r>
  <r>
    <x v="3"/>
    <d v="2016-05-05T15:57:01"/>
    <n v="76"/>
  </r>
  <r>
    <x v="3"/>
    <d v="2016-05-05T15:57:04"/>
    <n v="76"/>
  </r>
  <r>
    <x v="3"/>
    <d v="2016-05-05T15:57:07"/>
    <n v="76"/>
  </r>
  <r>
    <x v="3"/>
    <d v="2016-05-05T15:57:10"/>
    <n v="76"/>
  </r>
  <r>
    <x v="3"/>
    <d v="2016-05-05T15:57:11"/>
    <n v="76"/>
  </r>
  <r>
    <x v="3"/>
    <d v="2016-05-05T15:57:14"/>
    <n v="76"/>
  </r>
  <r>
    <x v="3"/>
    <d v="2016-05-05T15:57:17"/>
    <n v="76"/>
  </r>
  <r>
    <x v="3"/>
    <d v="2016-05-05T15:57:20"/>
    <n v="76"/>
  </r>
  <r>
    <x v="3"/>
    <d v="2016-05-05T15:57:23"/>
    <n v="76"/>
  </r>
  <r>
    <x v="3"/>
    <d v="2016-05-05T15:57:25"/>
    <n v="76"/>
  </r>
  <r>
    <x v="3"/>
    <d v="2016-05-05T15:57:28"/>
    <n v="76"/>
  </r>
  <r>
    <x v="3"/>
    <d v="2016-05-05T15:57:31"/>
    <n v="76"/>
  </r>
  <r>
    <x v="3"/>
    <d v="2016-05-05T15:57:34"/>
    <n v="76"/>
  </r>
  <r>
    <x v="3"/>
    <d v="2016-05-05T15:57:37"/>
    <n v="76"/>
  </r>
  <r>
    <x v="3"/>
    <d v="2016-05-05T15:57:40"/>
    <n v="76"/>
  </r>
  <r>
    <x v="3"/>
    <d v="2016-05-05T15:57:43"/>
    <n v="76"/>
  </r>
  <r>
    <x v="3"/>
    <d v="2016-05-05T15:57:45"/>
    <n v="77"/>
  </r>
  <r>
    <x v="3"/>
    <d v="2016-05-05T15:57:48"/>
    <n v="77"/>
  </r>
  <r>
    <x v="3"/>
    <d v="2016-05-05T15:57:50"/>
    <n v="78"/>
  </r>
  <r>
    <x v="3"/>
    <d v="2016-05-05T15:57:53"/>
    <n v="79"/>
  </r>
  <r>
    <x v="3"/>
    <d v="2016-05-05T15:57:56"/>
    <n v="79"/>
  </r>
  <r>
    <x v="3"/>
    <d v="2016-05-05T15:57:57"/>
    <n v="80"/>
  </r>
  <r>
    <x v="3"/>
    <d v="2016-05-05T15:57:59"/>
    <n v="81"/>
  </r>
  <r>
    <x v="3"/>
    <d v="2016-05-05T15:58:02"/>
    <n v="82"/>
  </r>
  <r>
    <x v="3"/>
    <d v="2016-05-05T15:58:05"/>
    <n v="83"/>
  </r>
  <r>
    <x v="3"/>
    <d v="2016-05-05T15:58:08"/>
    <n v="83"/>
  </r>
  <r>
    <x v="3"/>
    <d v="2016-05-05T15:58:10"/>
    <n v="82"/>
  </r>
  <r>
    <x v="3"/>
    <d v="2016-05-05T15:58:13"/>
    <n v="82"/>
  </r>
  <r>
    <x v="3"/>
    <d v="2016-05-05T15:58:14"/>
    <n v="83"/>
  </r>
  <r>
    <x v="3"/>
    <d v="2016-05-05T15:58:17"/>
    <n v="83"/>
  </r>
  <r>
    <x v="3"/>
    <d v="2016-05-05T15:58:18"/>
    <n v="84"/>
  </r>
  <r>
    <x v="3"/>
    <d v="2016-05-05T15:58:19"/>
    <n v="84"/>
  </r>
  <r>
    <x v="3"/>
    <d v="2016-05-05T15:58:22"/>
    <n v="84"/>
  </r>
  <r>
    <x v="3"/>
    <d v="2016-05-05T15:58:23"/>
    <n v="83"/>
  </r>
  <r>
    <x v="3"/>
    <d v="2016-05-05T15:58:26"/>
    <n v="83"/>
  </r>
  <r>
    <x v="3"/>
    <d v="2016-05-05T15:58:29"/>
    <n v="83"/>
  </r>
  <r>
    <x v="3"/>
    <d v="2016-05-05T15:58:32"/>
    <n v="83"/>
  </r>
  <r>
    <x v="3"/>
    <d v="2016-05-05T15:58:35"/>
    <n v="83"/>
  </r>
  <r>
    <x v="3"/>
    <d v="2016-05-05T15:58:38"/>
    <n v="83"/>
  </r>
  <r>
    <x v="3"/>
    <d v="2016-05-05T15:58:40"/>
    <n v="83"/>
  </r>
  <r>
    <x v="3"/>
    <d v="2016-05-05T15:58:43"/>
    <n v="83"/>
  </r>
  <r>
    <x v="3"/>
    <d v="2016-05-05T15:58:46"/>
    <n v="83"/>
  </r>
  <r>
    <x v="3"/>
    <d v="2016-05-05T15:58:49"/>
    <n v="82"/>
  </r>
  <r>
    <x v="3"/>
    <d v="2016-05-05T15:58:51"/>
    <n v="81"/>
  </r>
  <r>
    <x v="3"/>
    <d v="2016-05-05T15:58:54"/>
    <n v="80"/>
  </r>
  <r>
    <x v="3"/>
    <d v="2016-05-05T15:58:55"/>
    <n v="81"/>
  </r>
  <r>
    <x v="3"/>
    <d v="2016-05-05T15:58:58"/>
    <n v="81"/>
  </r>
  <r>
    <x v="3"/>
    <d v="2016-05-05T15:59:01"/>
    <n v="82"/>
  </r>
  <r>
    <x v="3"/>
    <d v="2016-05-05T15:59:04"/>
    <n v="82"/>
  </r>
  <r>
    <x v="3"/>
    <d v="2016-05-05T15:59:07"/>
    <n v="82"/>
  </r>
  <r>
    <x v="3"/>
    <d v="2016-05-05T15:59:10"/>
    <n v="82"/>
  </r>
  <r>
    <x v="3"/>
    <d v="2016-05-05T15:59:13"/>
    <n v="82"/>
  </r>
  <r>
    <x v="3"/>
    <d v="2016-05-05T15:59:16"/>
    <n v="82"/>
  </r>
  <r>
    <x v="3"/>
    <d v="2016-05-05T15:59:19"/>
    <n v="82"/>
  </r>
  <r>
    <x v="3"/>
    <d v="2016-05-05T15:59:22"/>
    <n v="82"/>
  </r>
  <r>
    <x v="3"/>
    <d v="2016-05-05T15:59:25"/>
    <n v="81"/>
  </r>
  <r>
    <x v="3"/>
    <d v="2016-05-05T15:59:27"/>
    <n v="82"/>
  </r>
  <r>
    <x v="3"/>
    <d v="2016-05-05T15:59:30"/>
    <n v="83"/>
  </r>
  <r>
    <x v="3"/>
    <d v="2016-05-05T15:59:31"/>
    <n v="83"/>
  </r>
  <r>
    <x v="3"/>
    <d v="2016-05-05T15:59:34"/>
    <n v="83"/>
  </r>
  <r>
    <x v="3"/>
    <d v="2016-05-05T15:59:37"/>
    <n v="83"/>
  </r>
  <r>
    <x v="3"/>
    <d v="2016-05-05T15:59:40"/>
    <n v="82"/>
  </r>
  <r>
    <x v="3"/>
    <d v="2016-05-05T15:59:41"/>
    <n v="81"/>
  </r>
  <r>
    <x v="3"/>
    <d v="2016-05-05T15:59:43"/>
    <n v="82"/>
  </r>
  <r>
    <x v="3"/>
    <d v="2016-05-05T15:59:45"/>
    <n v="83"/>
  </r>
  <r>
    <x v="3"/>
    <d v="2016-05-05T15:59:47"/>
    <n v="84"/>
  </r>
  <r>
    <x v="3"/>
    <d v="2016-05-05T15:59:50"/>
    <n v="83"/>
  </r>
  <r>
    <x v="3"/>
    <d v="2016-05-05T15:59:53"/>
    <n v="83"/>
  </r>
  <r>
    <x v="3"/>
    <d v="2016-05-05T15:59:56"/>
    <n v="83"/>
  </r>
  <r>
    <x v="3"/>
    <d v="2016-05-05T15:59:59"/>
    <n v="83"/>
  </r>
  <r>
    <x v="3"/>
    <d v="2016-05-05T16:00:02"/>
    <n v="83"/>
  </r>
  <r>
    <x v="3"/>
    <d v="2016-05-05T16:00:05"/>
    <n v="83"/>
  </r>
  <r>
    <x v="3"/>
    <d v="2016-05-05T16:00:08"/>
    <n v="83"/>
  </r>
  <r>
    <x v="3"/>
    <d v="2016-05-05T16:00:11"/>
    <n v="83"/>
  </r>
  <r>
    <x v="3"/>
    <d v="2016-05-05T16:00:14"/>
    <n v="83"/>
  </r>
  <r>
    <x v="3"/>
    <d v="2016-05-05T16:00:17"/>
    <n v="83"/>
  </r>
  <r>
    <x v="3"/>
    <d v="2016-05-05T16:00:20"/>
    <n v="83"/>
  </r>
  <r>
    <x v="3"/>
    <d v="2016-05-05T16:00:23"/>
    <n v="83"/>
  </r>
  <r>
    <x v="3"/>
    <d v="2016-05-05T16:00:26"/>
    <n v="83"/>
  </r>
  <r>
    <x v="3"/>
    <d v="2016-05-05T16:00:29"/>
    <n v="83"/>
  </r>
  <r>
    <x v="3"/>
    <d v="2016-05-05T16:00:32"/>
    <n v="83"/>
  </r>
  <r>
    <x v="3"/>
    <d v="2016-05-05T16:00:35"/>
    <n v="83"/>
  </r>
  <r>
    <x v="3"/>
    <d v="2016-05-05T16:00:38"/>
    <n v="83"/>
  </r>
  <r>
    <x v="3"/>
    <d v="2016-05-05T16:00:41"/>
    <n v="83"/>
  </r>
  <r>
    <x v="3"/>
    <d v="2016-05-05T16:00:44"/>
    <n v="83"/>
  </r>
  <r>
    <x v="3"/>
    <d v="2016-05-05T16:00:45"/>
    <n v="83"/>
  </r>
  <r>
    <x v="3"/>
    <d v="2016-05-05T16:00:48"/>
    <n v="83"/>
  </r>
  <r>
    <x v="3"/>
    <d v="2016-05-05T16:00:50"/>
    <n v="82"/>
  </r>
  <r>
    <x v="3"/>
    <d v="2016-05-05T16:00:53"/>
    <n v="81"/>
  </r>
  <r>
    <x v="3"/>
    <d v="2016-05-05T16:00:56"/>
    <n v="81"/>
  </r>
  <r>
    <x v="3"/>
    <d v="2016-05-05T16:00:58"/>
    <n v="82"/>
  </r>
  <r>
    <x v="3"/>
    <d v="2016-05-05T16:00:59"/>
    <n v="83"/>
  </r>
  <r>
    <x v="3"/>
    <d v="2016-05-05T16:01:00"/>
    <n v="84"/>
  </r>
  <r>
    <x v="3"/>
    <d v="2016-05-05T16:01:03"/>
    <n v="84"/>
  </r>
  <r>
    <x v="3"/>
    <d v="2016-05-05T16:01:04"/>
    <n v="85"/>
  </r>
  <r>
    <x v="3"/>
    <d v="2016-05-05T16:01:06"/>
    <n v="86"/>
  </r>
  <r>
    <x v="3"/>
    <d v="2016-05-05T16:01:07"/>
    <n v="87"/>
  </r>
  <r>
    <x v="3"/>
    <d v="2016-05-05T16:01:09"/>
    <n v="88"/>
  </r>
  <r>
    <x v="3"/>
    <d v="2016-05-05T16:01:10"/>
    <n v="89"/>
  </r>
  <r>
    <x v="3"/>
    <d v="2016-05-05T16:01:11"/>
    <n v="90"/>
  </r>
  <r>
    <x v="3"/>
    <d v="2016-05-05T16:01:12"/>
    <n v="91"/>
  </r>
  <r>
    <x v="3"/>
    <d v="2016-05-05T16:01:13"/>
    <n v="92"/>
  </r>
  <r>
    <x v="3"/>
    <d v="2016-05-05T16:01:14"/>
    <n v="93"/>
  </r>
  <r>
    <x v="3"/>
    <d v="2016-05-05T16:01:15"/>
    <n v="94"/>
  </r>
  <r>
    <x v="3"/>
    <d v="2016-05-05T16:01:16"/>
    <n v="95"/>
  </r>
  <r>
    <x v="3"/>
    <d v="2016-05-05T16:01:17"/>
    <n v="96"/>
  </r>
  <r>
    <x v="3"/>
    <d v="2016-05-05T16:01:18"/>
    <n v="97"/>
  </r>
  <r>
    <x v="3"/>
    <d v="2016-05-05T16:01:20"/>
    <n v="98"/>
  </r>
  <r>
    <x v="3"/>
    <d v="2016-05-05T16:01:22"/>
    <n v="99"/>
  </r>
  <r>
    <x v="3"/>
    <d v="2016-05-05T16:01:25"/>
    <n v="100"/>
  </r>
  <r>
    <x v="3"/>
    <d v="2016-05-05T16:01:28"/>
    <n v="100"/>
  </r>
  <r>
    <x v="3"/>
    <d v="2016-05-05T16:01:30"/>
    <n v="101"/>
  </r>
  <r>
    <x v="3"/>
    <d v="2016-05-05T16:01:31"/>
    <n v="101"/>
  </r>
  <r>
    <x v="3"/>
    <d v="2016-05-05T16:01:34"/>
    <n v="101"/>
  </r>
  <r>
    <x v="3"/>
    <d v="2016-05-05T16:01:37"/>
    <n v="102"/>
  </r>
  <r>
    <x v="3"/>
    <d v="2016-05-05T16:01:40"/>
    <n v="102"/>
  </r>
  <r>
    <x v="3"/>
    <d v="2016-05-05T16:01:41"/>
    <n v="101"/>
  </r>
  <r>
    <x v="3"/>
    <d v="2016-05-05T16:01:42"/>
    <n v="100"/>
  </r>
  <r>
    <x v="3"/>
    <d v="2016-05-05T16:01:45"/>
    <n v="100"/>
  </r>
  <r>
    <x v="3"/>
    <d v="2016-05-05T16:01:48"/>
    <n v="100"/>
  </r>
  <r>
    <x v="3"/>
    <d v="2016-05-05T16:01:51"/>
    <n v="101"/>
  </r>
  <r>
    <x v="3"/>
    <d v="2016-05-05T16:01:52"/>
    <n v="102"/>
  </r>
  <r>
    <x v="3"/>
    <d v="2016-05-05T16:01:53"/>
    <n v="103"/>
  </r>
  <r>
    <x v="3"/>
    <d v="2016-05-05T16:01:55"/>
    <n v="104"/>
  </r>
  <r>
    <x v="3"/>
    <d v="2016-05-05T16:01:57"/>
    <n v="105"/>
  </r>
  <r>
    <x v="3"/>
    <d v="2016-05-05T16:02:00"/>
    <n v="105"/>
  </r>
  <r>
    <x v="3"/>
    <d v="2016-05-05T16:02:03"/>
    <n v="105"/>
  </r>
  <r>
    <x v="3"/>
    <d v="2016-05-05T16:02:06"/>
    <n v="105"/>
  </r>
  <r>
    <x v="3"/>
    <d v="2016-05-05T16:02:07"/>
    <n v="104"/>
  </r>
  <r>
    <x v="3"/>
    <d v="2016-05-05T16:02:10"/>
    <n v="104"/>
  </r>
  <r>
    <x v="3"/>
    <d v="2016-05-05T16:02:13"/>
    <n v="104"/>
  </r>
  <r>
    <x v="3"/>
    <d v="2016-05-05T16:02:16"/>
    <n v="105"/>
  </r>
  <r>
    <x v="3"/>
    <d v="2016-05-05T16:02:19"/>
    <n v="105"/>
  </r>
  <r>
    <x v="3"/>
    <d v="2016-05-05T16:02:22"/>
    <n v="105"/>
  </r>
  <r>
    <x v="3"/>
    <d v="2016-05-05T16:02:24"/>
    <n v="106"/>
  </r>
  <r>
    <x v="3"/>
    <d v="2016-05-05T16:02:25"/>
    <n v="107"/>
  </r>
  <r>
    <x v="3"/>
    <d v="2016-05-05T16:02:26"/>
    <n v="108"/>
  </r>
  <r>
    <x v="3"/>
    <d v="2016-05-05T16:02:28"/>
    <n v="109"/>
  </r>
  <r>
    <x v="3"/>
    <d v="2016-05-05T16:02:31"/>
    <n v="109"/>
  </r>
  <r>
    <x v="3"/>
    <d v="2016-05-05T16:02:32"/>
    <n v="109"/>
  </r>
  <r>
    <x v="3"/>
    <d v="2016-05-05T16:02:33"/>
    <n v="108"/>
  </r>
  <r>
    <x v="3"/>
    <d v="2016-05-05T16:02:36"/>
    <n v="107"/>
  </r>
  <r>
    <x v="3"/>
    <d v="2016-05-05T16:02:39"/>
    <n v="106"/>
  </r>
  <r>
    <x v="3"/>
    <d v="2016-05-05T16:02:40"/>
    <n v="105"/>
  </r>
  <r>
    <x v="3"/>
    <d v="2016-05-05T16:02:41"/>
    <n v="104"/>
  </r>
  <r>
    <x v="3"/>
    <d v="2016-05-05T16:02:42"/>
    <n v="103"/>
  </r>
  <r>
    <x v="3"/>
    <d v="2016-05-05T16:02:44"/>
    <n v="104"/>
  </r>
  <r>
    <x v="3"/>
    <d v="2016-05-05T16:02:46"/>
    <n v="105"/>
  </r>
  <r>
    <x v="3"/>
    <d v="2016-05-05T16:02:48"/>
    <n v="106"/>
  </r>
  <r>
    <x v="3"/>
    <d v="2016-05-05T16:02:51"/>
    <n v="106"/>
  </r>
  <r>
    <x v="3"/>
    <d v="2016-05-05T16:02:54"/>
    <n v="106"/>
  </r>
  <r>
    <x v="3"/>
    <d v="2016-05-05T16:02:57"/>
    <n v="107"/>
  </r>
  <r>
    <x v="3"/>
    <d v="2016-05-05T16:02:58"/>
    <n v="108"/>
  </r>
  <r>
    <x v="3"/>
    <d v="2016-05-05T16:03:01"/>
    <n v="107"/>
  </r>
  <r>
    <x v="3"/>
    <d v="2016-05-05T16:03:03"/>
    <n v="106"/>
  </r>
  <r>
    <x v="3"/>
    <d v="2016-05-05T16:03:05"/>
    <n v="107"/>
  </r>
  <r>
    <x v="3"/>
    <d v="2016-05-05T16:03:06"/>
    <n v="108"/>
  </r>
  <r>
    <x v="3"/>
    <d v="2016-05-05T16:03:07"/>
    <n v="109"/>
  </r>
  <r>
    <x v="3"/>
    <d v="2016-05-05T16:03:08"/>
    <n v="110"/>
  </r>
  <r>
    <x v="3"/>
    <d v="2016-05-05T16:03:11"/>
    <n v="112"/>
  </r>
  <r>
    <x v="3"/>
    <d v="2016-05-05T16:03:13"/>
    <n v="113"/>
  </r>
  <r>
    <x v="3"/>
    <d v="2016-05-05T16:03:16"/>
    <n v="113"/>
  </r>
  <r>
    <x v="3"/>
    <d v="2016-05-05T16:03:19"/>
    <n v="113"/>
  </r>
  <r>
    <x v="3"/>
    <d v="2016-05-05T16:03:22"/>
    <n v="113"/>
  </r>
  <r>
    <x v="3"/>
    <d v="2016-05-05T16:03:25"/>
    <n v="113"/>
  </r>
  <r>
    <x v="3"/>
    <d v="2016-05-05T16:03:27"/>
    <n v="114"/>
  </r>
  <r>
    <x v="3"/>
    <d v="2016-05-05T16:03:28"/>
    <n v="114"/>
  </r>
  <r>
    <x v="3"/>
    <d v="2016-05-05T16:03:30"/>
    <n v="113"/>
  </r>
  <r>
    <x v="3"/>
    <d v="2016-05-05T16:03:31"/>
    <n v="112"/>
  </r>
  <r>
    <x v="3"/>
    <d v="2016-05-05T16:03:32"/>
    <n v="110"/>
  </r>
  <r>
    <x v="3"/>
    <d v="2016-05-05T16:03:35"/>
    <n v="110"/>
  </r>
  <r>
    <x v="3"/>
    <d v="2016-05-05T16:03:37"/>
    <n v="111"/>
  </r>
  <r>
    <x v="3"/>
    <d v="2016-05-05T16:03:40"/>
    <n v="111"/>
  </r>
  <r>
    <x v="3"/>
    <d v="2016-05-05T16:03:43"/>
    <n v="110"/>
  </r>
  <r>
    <x v="3"/>
    <d v="2016-05-05T16:03:45"/>
    <n v="109"/>
  </r>
  <r>
    <x v="3"/>
    <d v="2016-05-05T16:03:46"/>
    <n v="108"/>
  </r>
  <r>
    <x v="3"/>
    <d v="2016-05-05T16:03:47"/>
    <n v="107"/>
  </r>
  <r>
    <x v="3"/>
    <d v="2016-05-05T16:03:48"/>
    <n v="106"/>
  </r>
  <r>
    <x v="3"/>
    <d v="2016-05-05T16:03:50"/>
    <n v="107"/>
  </r>
  <r>
    <x v="3"/>
    <d v="2016-05-05T16:03:51"/>
    <n v="108"/>
  </r>
  <r>
    <x v="3"/>
    <d v="2016-05-05T16:03:52"/>
    <n v="109"/>
  </r>
  <r>
    <x v="3"/>
    <d v="2016-05-05T16:03:53"/>
    <n v="110"/>
  </r>
  <r>
    <x v="3"/>
    <d v="2016-05-05T16:03:54"/>
    <n v="109"/>
  </r>
  <r>
    <x v="3"/>
    <d v="2016-05-05T16:03:57"/>
    <n v="109"/>
  </r>
  <r>
    <x v="3"/>
    <d v="2016-05-05T16:04:00"/>
    <n v="109"/>
  </r>
  <r>
    <x v="3"/>
    <d v="2016-05-05T16:04:03"/>
    <n v="109"/>
  </r>
  <r>
    <x v="3"/>
    <d v="2016-05-05T16:04:06"/>
    <n v="109"/>
  </r>
  <r>
    <x v="3"/>
    <d v="2016-05-05T16:04:09"/>
    <n v="110"/>
  </r>
  <r>
    <x v="3"/>
    <d v="2016-05-05T16:04:11"/>
    <n v="111"/>
  </r>
  <r>
    <x v="3"/>
    <d v="2016-05-05T16:04:14"/>
    <n v="111"/>
  </r>
  <r>
    <x v="3"/>
    <d v="2016-05-05T16:04:17"/>
    <n v="111"/>
  </r>
  <r>
    <x v="3"/>
    <d v="2016-05-05T16:04:20"/>
    <n v="109"/>
  </r>
  <r>
    <x v="3"/>
    <d v="2016-05-05T16:04:22"/>
    <n v="108"/>
  </r>
  <r>
    <x v="3"/>
    <d v="2016-05-05T16:04:23"/>
    <n v="106"/>
  </r>
  <r>
    <x v="3"/>
    <d v="2016-05-05T16:04:25"/>
    <n v="107"/>
  </r>
  <r>
    <x v="3"/>
    <d v="2016-05-05T16:04:26"/>
    <n v="108"/>
  </r>
  <r>
    <x v="3"/>
    <d v="2016-05-05T16:04:27"/>
    <n v="109"/>
  </r>
  <r>
    <x v="3"/>
    <d v="2016-05-05T16:04:28"/>
    <n v="110"/>
  </r>
  <r>
    <x v="3"/>
    <d v="2016-05-05T16:04:30"/>
    <n v="111"/>
  </r>
  <r>
    <x v="3"/>
    <d v="2016-05-05T16:04:31"/>
    <n v="112"/>
  </r>
  <r>
    <x v="3"/>
    <d v="2016-05-05T16:04:34"/>
    <n v="112"/>
  </r>
  <r>
    <x v="3"/>
    <d v="2016-05-05T16:04:35"/>
    <n v="111"/>
  </r>
  <r>
    <x v="3"/>
    <d v="2016-05-05T16:04:36"/>
    <n v="110"/>
  </r>
  <r>
    <x v="3"/>
    <d v="2016-05-05T16:04:37"/>
    <n v="110"/>
  </r>
  <r>
    <x v="3"/>
    <d v="2016-05-05T16:04:38"/>
    <n v="109"/>
  </r>
  <r>
    <x v="3"/>
    <d v="2016-05-05T16:04:41"/>
    <n v="109"/>
  </r>
  <r>
    <x v="3"/>
    <d v="2016-05-05T16:04:44"/>
    <n v="109"/>
  </r>
  <r>
    <x v="3"/>
    <d v="2016-05-05T16:04:45"/>
    <n v="110"/>
  </r>
  <r>
    <x v="3"/>
    <d v="2016-05-05T16:04:46"/>
    <n v="111"/>
  </r>
  <r>
    <x v="3"/>
    <d v="2016-05-05T16:04:49"/>
    <n v="110"/>
  </r>
  <r>
    <x v="3"/>
    <d v="2016-05-05T16:04:50"/>
    <n v="109"/>
  </r>
  <r>
    <x v="3"/>
    <d v="2016-05-05T16:04:52"/>
    <n v="108"/>
  </r>
  <r>
    <x v="3"/>
    <d v="2016-05-05T16:04:53"/>
    <n v="109"/>
  </r>
  <r>
    <x v="3"/>
    <d v="2016-05-05T16:04:56"/>
    <n v="109"/>
  </r>
  <r>
    <x v="3"/>
    <d v="2016-05-05T16:04:58"/>
    <n v="108"/>
  </r>
  <r>
    <x v="3"/>
    <d v="2016-05-05T16:05:00"/>
    <n v="107"/>
  </r>
  <r>
    <x v="3"/>
    <d v="2016-05-05T16:05:03"/>
    <n v="107"/>
  </r>
  <r>
    <x v="3"/>
    <d v="2016-05-05T16:05:06"/>
    <n v="107"/>
  </r>
  <r>
    <x v="3"/>
    <d v="2016-05-05T16:05:09"/>
    <n v="106"/>
  </r>
  <r>
    <x v="3"/>
    <d v="2016-05-05T16:05:10"/>
    <n v="105"/>
  </r>
  <r>
    <x v="3"/>
    <d v="2016-05-05T16:05:11"/>
    <n v="105"/>
  </r>
  <r>
    <x v="3"/>
    <d v="2016-05-05T16:05:14"/>
    <n v="104"/>
  </r>
  <r>
    <x v="3"/>
    <d v="2016-05-05T16:05:16"/>
    <n v="103"/>
  </r>
  <r>
    <x v="3"/>
    <d v="2016-05-05T16:05:18"/>
    <n v="102"/>
  </r>
  <r>
    <x v="3"/>
    <d v="2016-05-05T16:05:19"/>
    <n v="103"/>
  </r>
  <r>
    <x v="3"/>
    <d v="2016-05-05T16:05:20"/>
    <n v="104"/>
  </r>
  <r>
    <x v="3"/>
    <d v="2016-05-05T16:05:22"/>
    <n v="106"/>
  </r>
  <r>
    <x v="3"/>
    <d v="2016-05-05T16:05:23"/>
    <n v="107"/>
  </r>
  <r>
    <x v="3"/>
    <d v="2016-05-05T16:05:24"/>
    <n v="108"/>
  </r>
  <r>
    <x v="3"/>
    <d v="2016-05-05T16:05:26"/>
    <n v="109"/>
  </r>
  <r>
    <x v="3"/>
    <d v="2016-05-05T16:05:29"/>
    <n v="109"/>
  </r>
  <r>
    <x v="3"/>
    <d v="2016-05-05T16:05:31"/>
    <n v="108"/>
  </r>
  <r>
    <x v="3"/>
    <d v="2016-05-05T16:05:32"/>
    <n v="107"/>
  </r>
  <r>
    <x v="3"/>
    <d v="2016-05-05T16:05:34"/>
    <n v="106"/>
  </r>
  <r>
    <x v="3"/>
    <d v="2016-05-05T16:05:36"/>
    <n v="105"/>
  </r>
  <r>
    <x v="3"/>
    <d v="2016-05-05T16:05:39"/>
    <n v="105"/>
  </r>
  <r>
    <x v="3"/>
    <d v="2016-05-05T16:05:42"/>
    <n v="105"/>
  </r>
  <r>
    <x v="3"/>
    <d v="2016-05-05T16:05:45"/>
    <n v="105"/>
  </r>
  <r>
    <x v="3"/>
    <d v="2016-05-05T16:05:47"/>
    <n v="106"/>
  </r>
  <r>
    <x v="3"/>
    <d v="2016-05-05T16:05:49"/>
    <n v="107"/>
  </r>
  <r>
    <x v="3"/>
    <d v="2016-05-05T16:05:52"/>
    <n v="106"/>
  </r>
  <r>
    <x v="3"/>
    <d v="2016-05-05T16:05:54"/>
    <n v="105"/>
  </r>
  <r>
    <x v="3"/>
    <d v="2016-05-05T16:05:55"/>
    <n v="104"/>
  </r>
  <r>
    <x v="3"/>
    <d v="2016-05-05T16:05:56"/>
    <n v="103"/>
  </r>
  <r>
    <x v="3"/>
    <d v="2016-05-05T16:05:59"/>
    <n v="104"/>
  </r>
  <r>
    <x v="3"/>
    <d v="2016-05-05T16:06:01"/>
    <n v="103"/>
  </r>
  <r>
    <x v="3"/>
    <d v="2016-05-05T16:06:02"/>
    <n v="101"/>
  </r>
  <r>
    <x v="3"/>
    <d v="2016-05-05T16:06:03"/>
    <n v="101"/>
  </r>
  <r>
    <x v="3"/>
    <d v="2016-05-05T16:06:04"/>
    <n v="102"/>
  </r>
  <r>
    <x v="3"/>
    <d v="2016-05-05T16:06:05"/>
    <n v="103"/>
  </r>
  <r>
    <x v="3"/>
    <d v="2016-05-05T16:06:06"/>
    <n v="104"/>
  </r>
  <r>
    <x v="3"/>
    <d v="2016-05-05T16:06:08"/>
    <n v="101"/>
  </r>
  <r>
    <x v="3"/>
    <d v="2016-05-05T16:06:09"/>
    <n v="99"/>
  </r>
  <r>
    <x v="3"/>
    <d v="2016-05-05T16:06:10"/>
    <n v="99"/>
  </r>
  <r>
    <x v="3"/>
    <d v="2016-05-05T16:06:13"/>
    <n v="99"/>
  </r>
  <r>
    <x v="3"/>
    <d v="2016-05-05T16:06:15"/>
    <n v="98"/>
  </r>
  <r>
    <x v="3"/>
    <d v="2016-05-05T16:06:18"/>
    <n v="100"/>
  </r>
  <r>
    <x v="3"/>
    <d v="2016-05-05T16:06:19"/>
    <n v="101"/>
  </r>
  <r>
    <x v="3"/>
    <d v="2016-05-05T16:06:20"/>
    <n v="102"/>
  </r>
  <r>
    <x v="3"/>
    <d v="2016-05-05T16:06:21"/>
    <n v="104"/>
  </r>
  <r>
    <x v="3"/>
    <d v="2016-05-05T16:06:23"/>
    <n v="102"/>
  </r>
  <r>
    <x v="3"/>
    <d v="2016-05-05T16:06:24"/>
    <n v="100"/>
  </r>
  <r>
    <x v="3"/>
    <d v="2016-05-05T16:06:27"/>
    <n v="100"/>
  </r>
  <r>
    <x v="3"/>
    <d v="2016-05-05T16:06:30"/>
    <n v="100"/>
  </r>
  <r>
    <x v="3"/>
    <d v="2016-05-05T16:06:33"/>
    <n v="98"/>
  </r>
  <r>
    <x v="3"/>
    <d v="2016-05-05T16:06:36"/>
    <n v="98"/>
  </r>
  <r>
    <x v="3"/>
    <d v="2016-05-05T16:06:39"/>
    <n v="98"/>
  </r>
  <r>
    <x v="3"/>
    <d v="2016-05-05T16:06:42"/>
    <n v="98"/>
  </r>
  <r>
    <x v="3"/>
    <d v="2016-05-05T16:06:43"/>
    <n v="99"/>
  </r>
  <r>
    <x v="3"/>
    <d v="2016-05-05T16:06:44"/>
    <n v="100"/>
  </r>
  <r>
    <x v="3"/>
    <d v="2016-05-05T16:06:45"/>
    <n v="101"/>
  </r>
  <r>
    <x v="3"/>
    <d v="2016-05-05T16:06:46"/>
    <n v="102"/>
  </r>
  <r>
    <x v="3"/>
    <d v="2016-05-05T16:06:49"/>
    <n v="105"/>
  </r>
  <r>
    <x v="3"/>
    <d v="2016-05-05T16:06:50"/>
    <n v="110"/>
  </r>
  <r>
    <x v="3"/>
    <d v="2016-05-05T16:06:51"/>
    <n v="109"/>
  </r>
  <r>
    <x v="3"/>
    <d v="2016-05-05T16:06:52"/>
    <n v="108"/>
  </r>
  <r>
    <x v="3"/>
    <d v="2016-05-05T16:06:55"/>
    <n v="107"/>
  </r>
  <r>
    <x v="3"/>
    <d v="2016-05-05T16:06:56"/>
    <n v="106"/>
  </r>
  <r>
    <x v="3"/>
    <d v="2016-05-05T16:06:57"/>
    <n v="105"/>
  </r>
  <r>
    <x v="3"/>
    <d v="2016-05-05T16:06:58"/>
    <n v="103"/>
  </r>
  <r>
    <x v="3"/>
    <d v="2016-05-05T16:06:59"/>
    <n v="102"/>
  </r>
  <r>
    <x v="3"/>
    <d v="2016-05-05T16:07:00"/>
    <n v="100"/>
  </r>
  <r>
    <x v="3"/>
    <d v="2016-05-05T16:07:03"/>
    <n v="100"/>
  </r>
  <r>
    <x v="3"/>
    <d v="2016-05-05T16:07:05"/>
    <n v="101"/>
  </r>
  <r>
    <x v="3"/>
    <d v="2016-05-05T16:07:07"/>
    <n v="102"/>
  </r>
  <r>
    <x v="3"/>
    <d v="2016-05-05T16:07:09"/>
    <n v="103"/>
  </r>
  <r>
    <x v="3"/>
    <d v="2016-05-05T16:07:12"/>
    <n v="103"/>
  </r>
  <r>
    <x v="3"/>
    <d v="2016-05-05T16:07:14"/>
    <n v="103"/>
  </r>
  <r>
    <x v="3"/>
    <d v="2016-05-05T16:07:16"/>
    <n v="104"/>
  </r>
  <r>
    <x v="3"/>
    <d v="2016-05-05T16:07:19"/>
    <n v="104"/>
  </r>
  <r>
    <x v="3"/>
    <d v="2016-05-05T16:07:21"/>
    <n v="105"/>
  </r>
  <r>
    <x v="3"/>
    <d v="2016-05-05T16:07:24"/>
    <n v="105"/>
  </r>
  <r>
    <x v="3"/>
    <d v="2016-05-05T16:07:27"/>
    <n v="104"/>
  </r>
  <r>
    <x v="3"/>
    <d v="2016-05-05T16:07:28"/>
    <n v="105"/>
  </r>
  <r>
    <x v="3"/>
    <d v="2016-05-05T16:07:29"/>
    <n v="104"/>
  </r>
  <r>
    <x v="3"/>
    <d v="2016-05-05T16:07:30"/>
    <n v="103"/>
  </r>
  <r>
    <x v="3"/>
    <d v="2016-05-05T16:07:31"/>
    <n v="102"/>
  </r>
  <r>
    <x v="3"/>
    <d v="2016-05-05T16:07:32"/>
    <n v="100"/>
  </r>
  <r>
    <x v="3"/>
    <d v="2016-05-05T16:07:33"/>
    <n v="99"/>
  </r>
  <r>
    <x v="3"/>
    <d v="2016-05-05T16:07:34"/>
    <n v="98"/>
  </r>
  <r>
    <x v="3"/>
    <d v="2016-05-05T16:07:36"/>
    <n v="97"/>
  </r>
  <r>
    <x v="3"/>
    <d v="2016-05-05T16:07:37"/>
    <n v="97"/>
  </r>
  <r>
    <x v="3"/>
    <d v="2016-05-05T16:07:39"/>
    <n v="98"/>
  </r>
  <r>
    <x v="3"/>
    <d v="2016-05-05T16:07:42"/>
    <n v="98"/>
  </r>
  <r>
    <x v="3"/>
    <d v="2016-05-05T16:07:45"/>
    <n v="99"/>
  </r>
  <r>
    <x v="3"/>
    <d v="2016-05-05T16:07:47"/>
    <n v="100"/>
  </r>
  <r>
    <x v="3"/>
    <d v="2016-05-05T16:07:49"/>
    <n v="101"/>
  </r>
  <r>
    <x v="3"/>
    <d v="2016-05-05T16:07:50"/>
    <n v="102"/>
  </r>
  <r>
    <x v="3"/>
    <d v="2016-05-05T16:07:51"/>
    <n v="103"/>
  </r>
  <r>
    <x v="3"/>
    <d v="2016-05-05T16:07:52"/>
    <n v="104"/>
  </r>
  <r>
    <x v="3"/>
    <d v="2016-05-05T16:07:53"/>
    <n v="105"/>
  </r>
  <r>
    <x v="3"/>
    <d v="2016-05-05T16:07:54"/>
    <n v="106"/>
  </r>
  <r>
    <x v="3"/>
    <d v="2016-05-05T16:07:57"/>
    <n v="106"/>
  </r>
  <r>
    <x v="3"/>
    <d v="2016-05-05T16:08:00"/>
    <n v="107"/>
  </r>
  <r>
    <x v="3"/>
    <d v="2016-05-05T16:08:03"/>
    <n v="107"/>
  </r>
  <r>
    <x v="3"/>
    <d v="2016-05-05T16:08:05"/>
    <n v="106"/>
  </r>
  <r>
    <x v="3"/>
    <d v="2016-05-05T16:08:08"/>
    <n v="107"/>
  </r>
  <r>
    <x v="3"/>
    <d v="2016-05-05T16:08:11"/>
    <n v="107"/>
  </r>
  <r>
    <x v="3"/>
    <d v="2016-05-05T16:08:12"/>
    <n v="108"/>
  </r>
  <r>
    <x v="3"/>
    <d v="2016-05-05T16:08:15"/>
    <n v="108"/>
  </r>
  <r>
    <x v="3"/>
    <d v="2016-05-05T16:08:16"/>
    <n v="107"/>
  </r>
  <r>
    <x v="3"/>
    <d v="2016-05-05T16:08:19"/>
    <n v="106"/>
  </r>
  <r>
    <x v="3"/>
    <d v="2016-05-05T16:08:21"/>
    <n v="107"/>
  </r>
  <r>
    <x v="3"/>
    <d v="2016-05-05T16:08:23"/>
    <n v="108"/>
  </r>
  <r>
    <x v="3"/>
    <d v="2016-05-05T16:08:26"/>
    <n v="108"/>
  </r>
  <r>
    <x v="3"/>
    <d v="2016-05-05T16:08:29"/>
    <n v="107"/>
  </r>
  <r>
    <x v="3"/>
    <d v="2016-05-05T16:08:30"/>
    <n v="106"/>
  </r>
  <r>
    <x v="3"/>
    <d v="2016-05-05T16:08:31"/>
    <n v="105"/>
  </r>
  <r>
    <x v="3"/>
    <d v="2016-05-05T16:08:32"/>
    <n v="105"/>
  </r>
  <r>
    <x v="3"/>
    <d v="2016-05-05T16:08:35"/>
    <n v="106"/>
  </r>
  <r>
    <x v="3"/>
    <d v="2016-05-05T16:08:37"/>
    <n v="107"/>
  </r>
  <r>
    <x v="3"/>
    <d v="2016-05-05T16:08:39"/>
    <n v="106"/>
  </r>
  <r>
    <x v="3"/>
    <d v="2016-05-05T16:08:42"/>
    <n v="105"/>
  </r>
  <r>
    <x v="3"/>
    <d v="2016-05-05T16:08:44"/>
    <n v="106"/>
  </r>
  <r>
    <x v="3"/>
    <d v="2016-05-05T16:08:46"/>
    <n v="107"/>
  </r>
  <r>
    <x v="3"/>
    <d v="2016-05-05T16:08:48"/>
    <n v="108"/>
  </r>
  <r>
    <x v="3"/>
    <d v="2016-05-05T16:08:49"/>
    <n v="107"/>
  </r>
  <r>
    <x v="3"/>
    <d v="2016-05-05T16:08:52"/>
    <n v="107"/>
  </r>
  <r>
    <x v="3"/>
    <d v="2016-05-05T16:08:55"/>
    <n v="107"/>
  </r>
  <r>
    <x v="3"/>
    <d v="2016-05-05T16:08:57"/>
    <n v="108"/>
  </r>
  <r>
    <x v="3"/>
    <d v="2016-05-05T16:09:00"/>
    <n v="108"/>
  </r>
  <r>
    <x v="3"/>
    <d v="2016-05-05T16:09:01"/>
    <n v="107"/>
  </r>
  <r>
    <x v="3"/>
    <d v="2016-05-05T16:09:03"/>
    <n v="106"/>
  </r>
  <r>
    <x v="3"/>
    <d v="2016-05-05T16:09:05"/>
    <n v="105"/>
  </r>
  <r>
    <x v="3"/>
    <d v="2016-05-05T16:09:06"/>
    <n v="104"/>
  </r>
  <r>
    <x v="3"/>
    <d v="2016-05-05T16:09:09"/>
    <n v="104"/>
  </r>
  <r>
    <x v="3"/>
    <d v="2016-05-05T16:09:12"/>
    <n v="104"/>
  </r>
  <r>
    <x v="3"/>
    <d v="2016-05-05T16:09:14"/>
    <n v="105"/>
  </r>
  <r>
    <x v="3"/>
    <d v="2016-05-05T16:09:15"/>
    <n v="106"/>
  </r>
  <r>
    <x v="3"/>
    <d v="2016-05-05T16:09:18"/>
    <n v="106"/>
  </r>
  <r>
    <x v="3"/>
    <d v="2016-05-05T16:09:19"/>
    <n v="105"/>
  </r>
  <r>
    <x v="3"/>
    <d v="2016-05-05T16:09:22"/>
    <n v="105"/>
  </r>
  <r>
    <x v="3"/>
    <d v="2016-05-05T16:09:24"/>
    <n v="104"/>
  </r>
  <r>
    <x v="3"/>
    <d v="2016-05-05T16:09:27"/>
    <n v="105"/>
  </r>
  <r>
    <x v="3"/>
    <d v="2016-05-05T16:09:30"/>
    <n v="106"/>
  </r>
  <r>
    <x v="3"/>
    <d v="2016-05-05T16:09:31"/>
    <n v="106"/>
  </r>
  <r>
    <x v="3"/>
    <d v="2016-05-05T16:09:32"/>
    <n v="107"/>
  </r>
  <r>
    <x v="3"/>
    <d v="2016-05-05T16:09:35"/>
    <n v="108"/>
  </r>
  <r>
    <x v="3"/>
    <d v="2016-05-05T16:09:38"/>
    <n v="107"/>
  </r>
  <r>
    <x v="3"/>
    <d v="2016-05-05T16:09:40"/>
    <n v="106"/>
  </r>
  <r>
    <x v="3"/>
    <d v="2016-05-05T16:09:42"/>
    <n v="107"/>
  </r>
  <r>
    <x v="3"/>
    <d v="2016-05-05T16:09:45"/>
    <n v="107"/>
  </r>
  <r>
    <x v="3"/>
    <d v="2016-05-05T16:09:48"/>
    <n v="107"/>
  </r>
  <r>
    <x v="3"/>
    <d v="2016-05-05T16:09:49"/>
    <n v="108"/>
  </r>
  <r>
    <x v="3"/>
    <d v="2016-05-05T16:09:51"/>
    <n v="109"/>
  </r>
  <r>
    <x v="3"/>
    <d v="2016-05-05T16:09:53"/>
    <n v="110"/>
  </r>
  <r>
    <x v="3"/>
    <d v="2016-05-05T16:09:55"/>
    <n v="111"/>
  </r>
  <r>
    <x v="3"/>
    <d v="2016-05-05T16:09:58"/>
    <n v="111"/>
  </r>
  <r>
    <x v="3"/>
    <d v="2016-05-05T16:10:01"/>
    <n v="110"/>
  </r>
  <r>
    <x v="3"/>
    <d v="2016-05-05T16:10:03"/>
    <n v="109"/>
  </r>
  <r>
    <x v="3"/>
    <d v="2016-05-05T16:10:05"/>
    <n v="108"/>
  </r>
  <r>
    <x v="3"/>
    <d v="2016-05-05T16:10:06"/>
    <n v="107"/>
  </r>
  <r>
    <x v="3"/>
    <d v="2016-05-05T16:10:09"/>
    <n v="107"/>
  </r>
  <r>
    <x v="3"/>
    <d v="2016-05-05T16:10:10"/>
    <n v="108"/>
  </r>
  <r>
    <x v="3"/>
    <d v="2016-05-05T16:10:11"/>
    <n v="107"/>
  </r>
  <r>
    <x v="3"/>
    <d v="2016-05-05T16:10:12"/>
    <n v="108"/>
  </r>
  <r>
    <x v="3"/>
    <d v="2016-05-05T16:10:15"/>
    <n v="108"/>
  </r>
  <r>
    <x v="3"/>
    <d v="2016-05-05T16:10:18"/>
    <n v="108"/>
  </r>
  <r>
    <x v="3"/>
    <d v="2016-05-05T16:10:19"/>
    <n v="107"/>
  </r>
  <r>
    <x v="3"/>
    <d v="2016-05-05T16:10:21"/>
    <n v="106"/>
  </r>
  <r>
    <x v="3"/>
    <d v="2016-05-05T16:10:22"/>
    <n v="105"/>
  </r>
  <r>
    <x v="3"/>
    <d v="2016-05-05T16:10:25"/>
    <n v="105"/>
  </r>
  <r>
    <x v="3"/>
    <d v="2016-05-05T16:10:26"/>
    <n v="105"/>
  </r>
  <r>
    <x v="3"/>
    <d v="2016-05-05T16:10:28"/>
    <n v="106"/>
  </r>
  <r>
    <x v="3"/>
    <d v="2016-05-05T16:10:31"/>
    <n v="107"/>
  </r>
  <r>
    <x v="3"/>
    <d v="2016-05-05T16:10:33"/>
    <n v="108"/>
  </r>
  <r>
    <x v="3"/>
    <d v="2016-05-05T16:10:36"/>
    <n v="109"/>
  </r>
  <r>
    <x v="3"/>
    <d v="2016-05-05T16:10:38"/>
    <n v="108"/>
  </r>
  <r>
    <x v="3"/>
    <d v="2016-05-05T16:10:39"/>
    <n v="109"/>
  </r>
  <r>
    <x v="3"/>
    <d v="2016-05-05T16:10:40"/>
    <n v="110"/>
  </r>
  <r>
    <x v="3"/>
    <d v="2016-05-05T16:10:41"/>
    <n v="111"/>
  </r>
  <r>
    <x v="3"/>
    <d v="2016-05-05T16:10:42"/>
    <n v="112"/>
  </r>
  <r>
    <x v="3"/>
    <d v="2016-05-05T16:10:43"/>
    <n v="113"/>
  </r>
  <r>
    <x v="3"/>
    <d v="2016-05-05T16:10:45"/>
    <n v="114"/>
  </r>
  <r>
    <x v="3"/>
    <d v="2016-05-05T16:10:46"/>
    <n v="115"/>
  </r>
  <r>
    <x v="3"/>
    <d v="2016-05-05T16:10:47"/>
    <n v="116"/>
  </r>
  <r>
    <x v="3"/>
    <d v="2016-05-05T16:10:49"/>
    <n v="117"/>
  </r>
  <r>
    <x v="3"/>
    <d v="2016-05-05T16:10:52"/>
    <n v="117"/>
  </r>
  <r>
    <x v="3"/>
    <d v="2016-05-05T16:10:55"/>
    <n v="117"/>
  </r>
  <r>
    <x v="3"/>
    <d v="2016-05-05T16:10:57"/>
    <n v="118"/>
  </r>
  <r>
    <x v="3"/>
    <d v="2016-05-05T16:10:59"/>
    <n v="119"/>
  </r>
  <r>
    <x v="3"/>
    <d v="2016-05-05T16:11:02"/>
    <n v="119"/>
  </r>
  <r>
    <x v="3"/>
    <d v="2016-05-05T16:11:04"/>
    <n v="118"/>
  </r>
  <r>
    <x v="3"/>
    <d v="2016-05-05T16:11:05"/>
    <n v="117"/>
  </r>
  <r>
    <x v="3"/>
    <d v="2016-05-05T16:11:06"/>
    <n v="116"/>
  </r>
  <r>
    <x v="3"/>
    <d v="2016-05-05T16:11:07"/>
    <n v="115"/>
  </r>
  <r>
    <x v="3"/>
    <d v="2016-05-05T16:11:09"/>
    <n v="114"/>
  </r>
  <r>
    <x v="3"/>
    <d v="2016-05-05T16:11:11"/>
    <n v="113"/>
  </r>
  <r>
    <x v="3"/>
    <d v="2016-05-05T16:11:14"/>
    <n v="112"/>
  </r>
  <r>
    <x v="3"/>
    <d v="2016-05-05T16:11:15"/>
    <n v="112"/>
  </r>
  <r>
    <x v="3"/>
    <d v="2016-05-05T16:11:16"/>
    <n v="111"/>
  </r>
  <r>
    <x v="3"/>
    <d v="2016-05-05T16:11:17"/>
    <n v="110"/>
  </r>
  <r>
    <x v="3"/>
    <d v="2016-05-05T16:11:18"/>
    <n v="109"/>
  </r>
  <r>
    <x v="3"/>
    <d v="2016-05-05T16:11:19"/>
    <n v="108"/>
  </r>
  <r>
    <x v="3"/>
    <d v="2016-05-05T16:11:20"/>
    <n v="107"/>
  </r>
  <r>
    <x v="3"/>
    <d v="2016-05-05T16:11:22"/>
    <n v="106"/>
  </r>
  <r>
    <x v="3"/>
    <d v="2016-05-05T16:11:23"/>
    <n v="105"/>
  </r>
  <r>
    <x v="3"/>
    <d v="2016-05-05T16:11:26"/>
    <n v="105"/>
  </r>
  <r>
    <x v="3"/>
    <d v="2016-05-05T16:11:29"/>
    <n v="105"/>
  </r>
  <r>
    <x v="3"/>
    <d v="2016-05-05T16:11:32"/>
    <n v="105"/>
  </r>
  <r>
    <x v="3"/>
    <d v="2016-05-05T16:11:35"/>
    <n v="105"/>
  </r>
  <r>
    <x v="3"/>
    <d v="2016-05-05T16:11:38"/>
    <n v="106"/>
  </r>
  <r>
    <x v="3"/>
    <d v="2016-05-05T16:11:40"/>
    <n v="107"/>
  </r>
  <r>
    <x v="3"/>
    <d v="2016-05-05T16:11:43"/>
    <n v="108"/>
  </r>
  <r>
    <x v="3"/>
    <d v="2016-05-05T16:11:46"/>
    <n v="109"/>
  </r>
  <r>
    <x v="3"/>
    <d v="2016-05-05T16:11:49"/>
    <n v="109"/>
  </r>
  <r>
    <x v="3"/>
    <d v="2016-05-05T16:11:51"/>
    <n v="110"/>
  </r>
  <r>
    <x v="3"/>
    <d v="2016-05-05T16:11:52"/>
    <n v="109"/>
  </r>
  <r>
    <x v="3"/>
    <d v="2016-05-05T16:11:54"/>
    <n v="108"/>
  </r>
  <r>
    <x v="3"/>
    <d v="2016-05-05T16:11:55"/>
    <n v="107"/>
  </r>
  <r>
    <x v="3"/>
    <d v="2016-05-05T16:11:58"/>
    <n v="107"/>
  </r>
  <r>
    <x v="3"/>
    <d v="2016-05-05T16:12:00"/>
    <n v="106"/>
  </r>
  <r>
    <x v="3"/>
    <d v="2016-05-05T16:12:02"/>
    <n v="105"/>
  </r>
  <r>
    <x v="3"/>
    <d v="2016-05-05T16:12:04"/>
    <n v="104"/>
  </r>
  <r>
    <x v="3"/>
    <d v="2016-05-05T16:12:07"/>
    <n v="104"/>
  </r>
  <r>
    <x v="3"/>
    <d v="2016-05-05T16:12:10"/>
    <n v="104"/>
  </r>
  <r>
    <x v="3"/>
    <d v="2016-05-05T16:12:11"/>
    <n v="105"/>
  </r>
  <r>
    <x v="3"/>
    <d v="2016-05-05T16:12:12"/>
    <n v="104"/>
  </r>
  <r>
    <x v="3"/>
    <d v="2016-05-05T16:12:14"/>
    <n v="103"/>
  </r>
  <r>
    <x v="3"/>
    <d v="2016-05-05T16:12:15"/>
    <n v="102"/>
  </r>
  <r>
    <x v="3"/>
    <d v="2016-05-05T16:12:16"/>
    <n v="101"/>
  </r>
  <r>
    <x v="3"/>
    <d v="2016-05-05T16:12:17"/>
    <n v="100"/>
  </r>
  <r>
    <x v="3"/>
    <d v="2016-05-05T16:12:19"/>
    <n v="101"/>
  </r>
  <r>
    <x v="3"/>
    <d v="2016-05-05T16:12:22"/>
    <n v="101"/>
  </r>
  <r>
    <x v="3"/>
    <d v="2016-05-05T16:12:25"/>
    <n v="101"/>
  </r>
  <r>
    <x v="3"/>
    <d v="2016-05-05T16:12:27"/>
    <n v="102"/>
  </r>
  <r>
    <x v="3"/>
    <d v="2016-05-05T16:12:30"/>
    <n v="102"/>
  </r>
  <r>
    <x v="3"/>
    <d v="2016-05-05T16:12:33"/>
    <n v="102"/>
  </r>
  <r>
    <x v="3"/>
    <d v="2016-05-05T16:12:34"/>
    <n v="103"/>
  </r>
  <r>
    <x v="3"/>
    <d v="2016-05-05T16:12:37"/>
    <n v="104"/>
  </r>
  <r>
    <x v="3"/>
    <d v="2016-05-05T16:12:39"/>
    <n v="105"/>
  </r>
  <r>
    <x v="3"/>
    <d v="2016-05-05T16:12:42"/>
    <n v="105"/>
  </r>
  <r>
    <x v="3"/>
    <d v="2016-05-05T16:12:44"/>
    <n v="104"/>
  </r>
  <r>
    <x v="3"/>
    <d v="2016-05-05T16:12:47"/>
    <n v="104"/>
  </r>
  <r>
    <x v="3"/>
    <d v="2016-05-05T16:12:48"/>
    <n v="103"/>
  </r>
  <r>
    <x v="3"/>
    <d v="2016-05-05T16:12:50"/>
    <n v="102"/>
  </r>
  <r>
    <x v="3"/>
    <d v="2016-05-05T16:12:51"/>
    <n v="101"/>
  </r>
  <r>
    <x v="3"/>
    <d v="2016-05-05T16:12:52"/>
    <n v="100"/>
  </r>
  <r>
    <x v="3"/>
    <d v="2016-05-05T16:12:54"/>
    <n v="101"/>
  </r>
  <r>
    <x v="3"/>
    <d v="2016-05-05T16:12:56"/>
    <n v="102"/>
  </r>
  <r>
    <x v="3"/>
    <d v="2016-05-05T16:12:59"/>
    <n v="103"/>
  </r>
  <r>
    <x v="3"/>
    <d v="2016-05-05T16:13:02"/>
    <n v="103"/>
  </r>
  <r>
    <x v="3"/>
    <d v="2016-05-05T16:13:03"/>
    <n v="105"/>
  </r>
  <r>
    <x v="3"/>
    <d v="2016-05-05T16:13:04"/>
    <n v="106"/>
  </r>
  <r>
    <x v="3"/>
    <d v="2016-05-05T16:13:05"/>
    <n v="107"/>
  </r>
  <r>
    <x v="3"/>
    <d v="2016-05-05T16:13:07"/>
    <n v="106"/>
  </r>
  <r>
    <x v="3"/>
    <d v="2016-05-05T16:13:08"/>
    <n v="105"/>
  </r>
  <r>
    <x v="3"/>
    <d v="2016-05-05T16:13:09"/>
    <n v="104"/>
  </r>
  <r>
    <x v="3"/>
    <d v="2016-05-05T16:13:10"/>
    <n v="103"/>
  </r>
  <r>
    <x v="3"/>
    <d v="2016-05-05T16:13:11"/>
    <n v="102"/>
  </r>
  <r>
    <x v="3"/>
    <d v="2016-05-05T16:13:12"/>
    <n v="102"/>
  </r>
  <r>
    <x v="3"/>
    <d v="2016-05-05T16:13:15"/>
    <n v="102"/>
  </r>
  <r>
    <x v="3"/>
    <d v="2016-05-05T16:13:16"/>
    <n v="103"/>
  </r>
  <r>
    <x v="3"/>
    <d v="2016-05-05T16:13:17"/>
    <n v="103"/>
  </r>
  <r>
    <x v="3"/>
    <d v="2016-05-05T16:13:20"/>
    <n v="103"/>
  </r>
  <r>
    <x v="3"/>
    <d v="2016-05-05T16:13:21"/>
    <n v="104"/>
  </r>
  <r>
    <x v="3"/>
    <d v="2016-05-05T16:13:24"/>
    <n v="105"/>
  </r>
  <r>
    <x v="3"/>
    <d v="2016-05-05T16:13:26"/>
    <n v="106"/>
  </r>
  <r>
    <x v="3"/>
    <d v="2016-05-05T16:13:28"/>
    <n v="107"/>
  </r>
  <r>
    <x v="3"/>
    <d v="2016-05-05T16:13:31"/>
    <n v="107"/>
  </r>
  <r>
    <x v="3"/>
    <d v="2016-05-05T16:13:34"/>
    <n v="107"/>
  </r>
  <r>
    <x v="3"/>
    <d v="2016-05-05T16:13:35"/>
    <n v="106"/>
  </r>
  <r>
    <x v="3"/>
    <d v="2016-05-05T16:13:38"/>
    <n v="106"/>
  </r>
  <r>
    <x v="3"/>
    <d v="2016-05-05T16:13:39"/>
    <n v="105"/>
  </r>
  <r>
    <x v="3"/>
    <d v="2016-05-05T16:13:42"/>
    <n v="105"/>
  </r>
  <r>
    <x v="3"/>
    <d v="2016-05-05T16:13:44"/>
    <n v="104"/>
  </r>
  <r>
    <x v="3"/>
    <d v="2016-05-05T16:13:47"/>
    <n v="105"/>
  </r>
  <r>
    <x v="3"/>
    <d v="2016-05-05T16:13:50"/>
    <n v="105"/>
  </r>
  <r>
    <x v="3"/>
    <d v="2016-05-05T16:13:53"/>
    <n v="105"/>
  </r>
  <r>
    <x v="3"/>
    <d v="2016-05-05T16:13:56"/>
    <n v="105"/>
  </r>
  <r>
    <x v="3"/>
    <d v="2016-05-05T16:13:57"/>
    <n v="105"/>
  </r>
  <r>
    <x v="3"/>
    <d v="2016-05-05T16:14:00"/>
    <n v="106"/>
  </r>
  <r>
    <x v="3"/>
    <d v="2016-05-05T16:14:02"/>
    <n v="107"/>
  </r>
  <r>
    <x v="3"/>
    <d v="2016-05-05T16:14:05"/>
    <n v="107"/>
  </r>
  <r>
    <x v="3"/>
    <d v="2016-05-05T16:14:07"/>
    <n v="106"/>
  </r>
  <r>
    <x v="3"/>
    <d v="2016-05-05T16:14:10"/>
    <n v="106"/>
  </r>
  <r>
    <x v="3"/>
    <d v="2016-05-05T16:14:13"/>
    <n v="106"/>
  </r>
  <r>
    <x v="3"/>
    <d v="2016-05-05T16:14:15"/>
    <n v="107"/>
  </r>
  <r>
    <x v="3"/>
    <d v="2016-05-05T16:14:16"/>
    <n v="108"/>
  </r>
  <r>
    <x v="3"/>
    <d v="2016-05-05T16:14:19"/>
    <n v="107"/>
  </r>
  <r>
    <x v="3"/>
    <d v="2016-05-05T16:14:20"/>
    <n v="105"/>
  </r>
  <r>
    <x v="3"/>
    <d v="2016-05-05T16:14:21"/>
    <n v="104"/>
  </r>
  <r>
    <x v="3"/>
    <d v="2016-05-05T16:14:22"/>
    <n v="103"/>
  </r>
  <r>
    <x v="3"/>
    <d v="2016-05-05T16:14:24"/>
    <n v="104"/>
  </r>
  <r>
    <x v="3"/>
    <d v="2016-05-05T16:14:26"/>
    <n v="105"/>
  </r>
  <r>
    <x v="3"/>
    <d v="2016-05-05T16:14:29"/>
    <n v="104"/>
  </r>
  <r>
    <x v="3"/>
    <d v="2016-05-05T16:14:30"/>
    <n v="103"/>
  </r>
  <r>
    <x v="3"/>
    <d v="2016-05-05T16:14:31"/>
    <n v="102"/>
  </r>
  <r>
    <x v="3"/>
    <d v="2016-05-05T16:14:32"/>
    <n v="101"/>
  </r>
  <r>
    <x v="3"/>
    <d v="2016-05-05T16:14:33"/>
    <n v="100"/>
  </r>
  <r>
    <x v="3"/>
    <d v="2016-05-05T16:14:34"/>
    <n v="98"/>
  </r>
  <r>
    <x v="3"/>
    <d v="2016-05-05T16:14:35"/>
    <n v="97"/>
  </r>
  <r>
    <x v="3"/>
    <d v="2016-05-05T16:14:38"/>
    <n v="98"/>
  </r>
  <r>
    <x v="3"/>
    <d v="2016-05-05T16:14:39"/>
    <n v="99"/>
  </r>
  <r>
    <x v="3"/>
    <d v="2016-05-05T16:14:40"/>
    <n v="100"/>
  </r>
  <r>
    <x v="3"/>
    <d v="2016-05-05T16:14:42"/>
    <n v="101"/>
  </r>
  <r>
    <x v="3"/>
    <d v="2016-05-05T16:14:43"/>
    <n v="102"/>
  </r>
  <r>
    <x v="3"/>
    <d v="2016-05-05T16:14:44"/>
    <n v="102"/>
  </r>
  <r>
    <x v="3"/>
    <d v="2016-05-05T16:14:46"/>
    <n v="103"/>
  </r>
  <r>
    <x v="3"/>
    <d v="2016-05-05T16:14:49"/>
    <n v="103"/>
  </r>
  <r>
    <x v="3"/>
    <d v="2016-05-05T16:14:50"/>
    <n v="104"/>
  </r>
  <r>
    <x v="3"/>
    <d v="2016-05-05T16:14:52"/>
    <n v="105"/>
  </r>
  <r>
    <x v="3"/>
    <d v="2016-05-05T16:14:55"/>
    <n v="105"/>
  </r>
  <r>
    <x v="3"/>
    <d v="2016-05-05T16:14:58"/>
    <n v="105"/>
  </r>
  <r>
    <x v="3"/>
    <d v="2016-05-05T16:14:59"/>
    <n v="104"/>
  </r>
  <r>
    <x v="3"/>
    <d v="2016-05-05T16:15:02"/>
    <n v="104"/>
  </r>
  <r>
    <x v="3"/>
    <d v="2016-05-05T16:15:04"/>
    <n v="105"/>
  </r>
  <r>
    <x v="3"/>
    <d v="2016-05-05T16:15:05"/>
    <n v="104"/>
  </r>
  <r>
    <x v="3"/>
    <d v="2016-05-05T16:15:08"/>
    <n v="104"/>
  </r>
  <r>
    <x v="3"/>
    <d v="2016-05-05T16:15:10"/>
    <n v="105"/>
  </r>
  <r>
    <x v="3"/>
    <d v="2016-05-05T16:15:13"/>
    <n v="105"/>
  </r>
  <r>
    <x v="3"/>
    <d v="2016-05-05T16:15:15"/>
    <n v="106"/>
  </r>
  <r>
    <x v="3"/>
    <d v="2016-05-05T16:15:17"/>
    <n v="107"/>
  </r>
  <r>
    <x v="3"/>
    <d v="2016-05-05T16:15:18"/>
    <n v="108"/>
  </r>
  <r>
    <x v="3"/>
    <d v="2016-05-05T16:15:19"/>
    <n v="108"/>
  </r>
  <r>
    <x v="3"/>
    <d v="2016-05-05T16:15:20"/>
    <n v="109"/>
  </r>
  <r>
    <x v="3"/>
    <d v="2016-05-05T16:15:23"/>
    <n v="109"/>
  </r>
  <r>
    <x v="3"/>
    <d v="2016-05-05T16:15:25"/>
    <n v="110"/>
  </r>
  <r>
    <x v="3"/>
    <d v="2016-05-05T16:15:27"/>
    <n v="111"/>
  </r>
  <r>
    <x v="3"/>
    <d v="2016-05-05T16:15:28"/>
    <n v="114"/>
  </r>
  <r>
    <x v="3"/>
    <d v="2016-05-05T16:15:29"/>
    <n v="114"/>
  </r>
  <r>
    <x v="3"/>
    <d v="2016-05-05T16:15:31"/>
    <n v="115"/>
  </r>
  <r>
    <x v="3"/>
    <d v="2016-05-05T16:15:34"/>
    <n v="116"/>
  </r>
  <r>
    <x v="3"/>
    <d v="2016-05-05T16:15:37"/>
    <n v="115"/>
  </r>
  <r>
    <x v="3"/>
    <d v="2016-05-05T16:15:38"/>
    <n v="114"/>
  </r>
  <r>
    <x v="3"/>
    <d v="2016-05-05T16:15:39"/>
    <n v="113"/>
  </r>
  <r>
    <x v="3"/>
    <d v="2016-05-05T16:15:40"/>
    <n v="111"/>
  </r>
  <r>
    <x v="3"/>
    <d v="2016-05-05T16:15:41"/>
    <n v="110"/>
  </r>
  <r>
    <x v="3"/>
    <d v="2016-05-05T16:15:42"/>
    <n v="109"/>
  </r>
  <r>
    <x v="3"/>
    <d v="2016-05-05T16:15:45"/>
    <n v="109"/>
  </r>
  <r>
    <x v="3"/>
    <d v="2016-05-05T16:15:48"/>
    <n v="108"/>
  </r>
  <r>
    <x v="3"/>
    <d v="2016-05-05T16:15:51"/>
    <n v="107"/>
  </r>
  <r>
    <x v="3"/>
    <d v="2016-05-05T16:15:54"/>
    <n v="107"/>
  </r>
  <r>
    <x v="3"/>
    <d v="2016-05-05T16:15:55"/>
    <n v="106"/>
  </r>
  <r>
    <x v="3"/>
    <d v="2016-05-05T16:15:58"/>
    <n v="106"/>
  </r>
  <r>
    <x v="3"/>
    <d v="2016-05-05T16:15:59"/>
    <n v="107"/>
  </r>
  <r>
    <x v="3"/>
    <d v="2016-05-05T16:16:02"/>
    <n v="107"/>
  </r>
  <r>
    <x v="3"/>
    <d v="2016-05-05T16:16:04"/>
    <n v="106"/>
  </r>
  <r>
    <x v="3"/>
    <d v="2016-05-05T16:16:07"/>
    <n v="106"/>
  </r>
  <r>
    <x v="3"/>
    <d v="2016-05-05T16:16:10"/>
    <n v="107"/>
  </r>
  <r>
    <x v="3"/>
    <d v="2016-05-05T16:16:13"/>
    <n v="108"/>
  </r>
  <r>
    <x v="3"/>
    <d v="2016-05-05T16:16:15"/>
    <n v="109"/>
  </r>
  <r>
    <x v="3"/>
    <d v="2016-05-05T16:16:17"/>
    <n v="110"/>
  </r>
  <r>
    <x v="3"/>
    <d v="2016-05-05T16:16:19"/>
    <n v="111"/>
  </r>
  <r>
    <x v="3"/>
    <d v="2016-05-05T16:16:22"/>
    <n v="111"/>
  </r>
  <r>
    <x v="3"/>
    <d v="2016-05-05T16:16:25"/>
    <n v="111"/>
  </r>
  <r>
    <x v="3"/>
    <d v="2016-05-05T16:16:28"/>
    <n v="111"/>
  </r>
  <r>
    <x v="3"/>
    <d v="2016-05-05T16:16:31"/>
    <n v="110"/>
  </r>
  <r>
    <x v="3"/>
    <d v="2016-05-05T16:16:33"/>
    <n v="109"/>
  </r>
  <r>
    <x v="3"/>
    <d v="2016-05-05T16:16:36"/>
    <n v="109"/>
  </r>
  <r>
    <x v="3"/>
    <d v="2016-05-05T16:16:39"/>
    <n v="109"/>
  </r>
  <r>
    <x v="3"/>
    <d v="2016-05-05T16:16:40"/>
    <n v="109"/>
  </r>
  <r>
    <x v="3"/>
    <d v="2016-05-05T16:16:43"/>
    <n v="109"/>
  </r>
  <r>
    <x v="3"/>
    <d v="2016-05-05T16:16:45"/>
    <n v="110"/>
  </r>
  <r>
    <x v="3"/>
    <d v="2016-05-05T16:16:48"/>
    <n v="111"/>
  </r>
  <r>
    <x v="3"/>
    <d v="2016-05-05T16:16:49"/>
    <n v="112"/>
  </r>
  <r>
    <x v="3"/>
    <d v="2016-05-05T16:16:52"/>
    <n v="111"/>
  </r>
  <r>
    <x v="3"/>
    <d v="2016-05-05T16:16:55"/>
    <n v="110"/>
  </r>
  <r>
    <x v="3"/>
    <d v="2016-05-05T16:16:58"/>
    <n v="111"/>
  </r>
  <r>
    <x v="3"/>
    <d v="2016-05-05T16:17:01"/>
    <n v="111"/>
  </r>
  <r>
    <x v="3"/>
    <d v="2016-05-05T16:17:04"/>
    <n v="110"/>
  </r>
  <r>
    <x v="3"/>
    <d v="2016-05-05T16:17:06"/>
    <n v="109"/>
  </r>
  <r>
    <x v="3"/>
    <d v="2016-05-05T16:17:09"/>
    <n v="108"/>
  </r>
  <r>
    <x v="3"/>
    <d v="2016-05-05T16:17:11"/>
    <n v="107"/>
  </r>
  <r>
    <x v="3"/>
    <d v="2016-05-05T16:17:13"/>
    <n v="108"/>
  </r>
  <r>
    <x v="3"/>
    <d v="2016-05-05T16:17:16"/>
    <n v="108"/>
  </r>
  <r>
    <x v="3"/>
    <d v="2016-05-05T16:17:19"/>
    <n v="109"/>
  </r>
  <r>
    <x v="3"/>
    <d v="2016-05-05T16:17:20"/>
    <n v="109"/>
  </r>
  <r>
    <x v="3"/>
    <d v="2016-05-05T16:17:21"/>
    <n v="111"/>
  </r>
  <r>
    <x v="3"/>
    <d v="2016-05-05T16:17:22"/>
    <n v="111"/>
  </r>
  <r>
    <x v="3"/>
    <d v="2016-05-05T16:17:25"/>
    <n v="111"/>
  </r>
  <r>
    <x v="3"/>
    <d v="2016-05-05T16:17:26"/>
    <n v="110"/>
  </r>
  <r>
    <x v="3"/>
    <d v="2016-05-05T16:17:29"/>
    <n v="110"/>
  </r>
  <r>
    <x v="3"/>
    <d v="2016-05-05T16:17:30"/>
    <n v="109"/>
  </r>
  <r>
    <x v="3"/>
    <d v="2016-05-05T16:17:32"/>
    <n v="108"/>
  </r>
  <r>
    <x v="3"/>
    <d v="2016-05-05T16:17:33"/>
    <n v="107"/>
  </r>
  <r>
    <x v="3"/>
    <d v="2016-05-05T16:17:34"/>
    <n v="106"/>
  </r>
  <r>
    <x v="3"/>
    <d v="2016-05-05T16:17:36"/>
    <n v="105"/>
  </r>
  <r>
    <x v="3"/>
    <d v="2016-05-05T16:17:37"/>
    <n v="105"/>
  </r>
  <r>
    <x v="3"/>
    <d v="2016-05-05T16:17:40"/>
    <n v="105"/>
  </r>
  <r>
    <x v="3"/>
    <d v="2016-05-05T16:17:42"/>
    <n v="104"/>
  </r>
  <r>
    <x v="3"/>
    <d v="2016-05-05T16:17:44"/>
    <n v="105"/>
  </r>
  <r>
    <x v="3"/>
    <d v="2016-05-05T16:17:46"/>
    <n v="106"/>
  </r>
  <r>
    <x v="3"/>
    <d v="2016-05-05T16:17:48"/>
    <n v="105"/>
  </r>
  <r>
    <x v="3"/>
    <d v="2016-05-05T16:17:49"/>
    <n v="104"/>
  </r>
  <r>
    <x v="3"/>
    <d v="2016-05-05T16:17:50"/>
    <n v="103"/>
  </r>
  <r>
    <x v="3"/>
    <d v="2016-05-05T16:17:53"/>
    <n v="104"/>
  </r>
  <r>
    <x v="3"/>
    <d v="2016-05-05T16:17:54"/>
    <n v="105"/>
  </r>
  <r>
    <x v="3"/>
    <d v="2016-05-05T16:17:56"/>
    <n v="106"/>
  </r>
  <r>
    <x v="3"/>
    <d v="2016-05-05T16:17:59"/>
    <n v="107"/>
  </r>
  <r>
    <x v="3"/>
    <d v="2016-05-05T16:18:01"/>
    <n v="108"/>
  </r>
  <r>
    <x v="3"/>
    <d v="2016-05-05T16:18:03"/>
    <n v="109"/>
  </r>
  <r>
    <x v="3"/>
    <d v="2016-05-05T16:18:06"/>
    <n v="109"/>
  </r>
  <r>
    <x v="3"/>
    <d v="2016-05-05T16:18:08"/>
    <n v="110"/>
  </r>
  <r>
    <x v="3"/>
    <d v="2016-05-05T16:18:11"/>
    <n v="110"/>
  </r>
  <r>
    <x v="3"/>
    <d v="2016-05-05T16:18:12"/>
    <n v="109"/>
  </r>
  <r>
    <x v="3"/>
    <d v="2016-05-05T16:18:13"/>
    <n v="108"/>
  </r>
  <r>
    <x v="3"/>
    <d v="2016-05-05T16:18:16"/>
    <n v="109"/>
  </r>
  <r>
    <x v="3"/>
    <d v="2016-05-05T16:18:17"/>
    <n v="111"/>
  </r>
  <r>
    <x v="3"/>
    <d v="2016-05-05T16:18:20"/>
    <n v="111"/>
  </r>
  <r>
    <x v="3"/>
    <d v="2016-05-05T16:18:22"/>
    <n v="110"/>
  </r>
  <r>
    <x v="3"/>
    <d v="2016-05-05T16:18:25"/>
    <n v="111"/>
  </r>
  <r>
    <x v="3"/>
    <d v="2016-05-05T16:18:27"/>
    <n v="112"/>
  </r>
  <r>
    <x v="3"/>
    <d v="2016-05-05T16:18:30"/>
    <n v="112"/>
  </r>
  <r>
    <x v="3"/>
    <d v="2016-05-05T16:18:33"/>
    <n v="112"/>
  </r>
  <r>
    <x v="3"/>
    <d v="2016-05-05T16:18:34"/>
    <n v="112"/>
  </r>
  <r>
    <x v="3"/>
    <d v="2016-05-05T16:18:37"/>
    <n v="112"/>
  </r>
  <r>
    <x v="3"/>
    <d v="2016-05-05T16:18:40"/>
    <n v="113"/>
  </r>
  <r>
    <x v="3"/>
    <d v="2016-05-05T16:18:43"/>
    <n v="113"/>
  </r>
  <r>
    <x v="3"/>
    <d v="2016-05-05T16:18:44"/>
    <n v="112"/>
  </r>
  <r>
    <x v="3"/>
    <d v="2016-05-05T16:18:45"/>
    <n v="113"/>
  </r>
  <r>
    <x v="3"/>
    <d v="2016-05-05T16:18:48"/>
    <n v="113"/>
  </r>
  <r>
    <x v="3"/>
    <d v="2016-05-05T16:18:51"/>
    <n v="114"/>
  </r>
  <r>
    <x v="3"/>
    <d v="2016-05-05T16:18:54"/>
    <n v="114"/>
  </r>
  <r>
    <x v="3"/>
    <d v="2016-05-05T16:18:55"/>
    <n v="115"/>
  </r>
  <r>
    <x v="3"/>
    <d v="2016-05-05T16:18:58"/>
    <n v="115"/>
  </r>
  <r>
    <x v="3"/>
    <d v="2016-05-05T16:19:01"/>
    <n v="115"/>
  </r>
  <r>
    <x v="3"/>
    <d v="2016-05-05T16:19:02"/>
    <n v="114"/>
  </r>
  <r>
    <x v="3"/>
    <d v="2016-05-05T16:19:05"/>
    <n v="113"/>
  </r>
  <r>
    <x v="3"/>
    <d v="2016-05-05T16:19:06"/>
    <n v="112"/>
  </r>
  <r>
    <x v="3"/>
    <d v="2016-05-05T16:19:08"/>
    <n v="111"/>
  </r>
  <r>
    <x v="3"/>
    <d v="2016-05-05T16:19:10"/>
    <n v="110"/>
  </r>
  <r>
    <x v="3"/>
    <d v="2016-05-05T16:19:11"/>
    <n v="109"/>
  </r>
  <r>
    <x v="3"/>
    <d v="2016-05-05T16:19:12"/>
    <n v="108"/>
  </r>
  <r>
    <x v="3"/>
    <d v="2016-05-05T16:19:15"/>
    <n v="108"/>
  </r>
  <r>
    <x v="3"/>
    <d v="2016-05-05T16:19:16"/>
    <n v="107"/>
  </r>
  <r>
    <x v="3"/>
    <d v="2016-05-05T16:19:19"/>
    <n v="107"/>
  </r>
  <r>
    <x v="3"/>
    <d v="2016-05-05T16:19:20"/>
    <n v="106"/>
  </r>
  <r>
    <x v="3"/>
    <d v="2016-05-05T16:19:23"/>
    <n v="106"/>
  </r>
  <r>
    <x v="3"/>
    <d v="2016-05-05T16:19:24"/>
    <n v="107"/>
  </r>
  <r>
    <x v="3"/>
    <d v="2016-05-05T16:19:27"/>
    <n v="107"/>
  </r>
  <r>
    <x v="3"/>
    <d v="2016-05-05T16:19:28"/>
    <n v="108"/>
  </r>
  <r>
    <x v="3"/>
    <d v="2016-05-05T16:19:30"/>
    <n v="108"/>
  </r>
  <r>
    <x v="3"/>
    <d v="2016-05-05T16:19:33"/>
    <n v="108"/>
  </r>
  <r>
    <x v="3"/>
    <d v="2016-05-05T16:19:34"/>
    <n v="107"/>
  </r>
  <r>
    <x v="3"/>
    <d v="2016-05-05T16:19:37"/>
    <n v="107"/>
  </r>
  <r>
    <x v="3"/>
    <d v="2016-05-05T16:19:40"/>
    <n v="107"/>
  </r>
  <r>
    <x v="3"/>
    <d v="2016-05-05T16:19:41"/>
    <n v="106"/>
  </r>
  <r>
    <x v="3"/>
    <d v="2016-05-05T16:19:44"/>
    <n v="105"/>
  </r>
  <r>
    <x v="3"/>
    <d v="2016-05-05T16:19:47"/>
    <n v="105"/>
  </r>
  <r>
    <x v="3"/>
    <d v="2016-05-05T16:19:50"/>
    <n v="105"/>
  </r>
  <r>
    <x v="3"/>
    <d v="2016-05-05T16:19:52"/>
    <n v="103"/>
  </r>
  <r>
    <x v="3"/>
    <d v="2016-05-05T16:19:53"/>
    <n v="102"/>
  </r>
  <r>
    <x v="3"/>
    <d v="2016-05-05T16:19:54"/>
    <n v="101"/>
  </r>
  <r>
    <x v="3"/>
    <d v="2016-05-05T16:19:55"/>
    <n v="100"/>
  </r>
  <r>
    <x v="3"/>
    <d v="2016-05-05T16:19:56"/>
    <n v="101"/>
  </r>
  <r>
    <x v="3"/>
    <d v="2016-05-05T16:19:57"/>
    <n v="100"/>
  </r>
  <r>
    <x v="3"/>
    <d v="2016-05-05T16:19:59"/>
    <n v="101"/>
  </r>
  <r>
    <x v="3"/>
    <d v="2016-05-05T16:20:01"/>
    <n v="102"/>
  </r>
  <r>
    <x v="3"/>
    <d v="2016-05-05T16:20:02"/>
    <n v="103"/>
  </r>
  <r>
    <x v="3"/>
    <d v="2016-05-05T16:20:03"/>
    <n v="104"/>
  </r>
  <r>
    <x v="3"/>
    <d v="2016-05-05T16:20:04"/>
    <n v="105"/>
  </r>
  <r>
    <x v="3"/>
    <d v="2016-05-05T16:20:07"/>
    <n v="106"/>
  </r>
  <r>
    <x v="3"/>
    <d v="2016-05-05T16:20:09"/>
    <n v="107"/>
  </r>
  <r>
    <x v="3"/>
    <d v="2016-05-05T16:20:12"/>
    <n v="107"/>
  </r>
  <r>
    <x v="3"/>
    <d v="2016-05-05T16:20:13"/>
    <n v="106"/>
  </r>
  <r>
    <x v="3"/>
    <d v="2016-05-05T16:20:16"/>
    <n v="106"/>
  </r>
  <r>
    <x v="3"/>
    <d v="2016-05-05T16:20:19"/>
    <n v="106"/>
  </r>
  <r>
    <x v="3"/>
    <d v="2016-05-05T16:20:20"/>
    <n v="107"/>
  </r>
  <r>
    <x v="3"/>
    <d v="2016-05-05T16:20:21"/>
    <n v="107"/>
  </r>
  <r>
    <x v="3"/>
    <d v="2016-05-05T16:20:22"/>
    <n v="108"/>
  </r>
  <r>
    <x v="3"/>
    <d v="2016-05-05T16:20:25"/>
    <n v="108"/>
  </r>
  <r>
    <x v="3"/>
    <d v="2016-05-05T16:20:28"/>
    <n v="108"/>
  </r>
  <r>
    <x v="3"/>
    <d v="2016-05-05T16:20:31"/>
    <n v="108"/>
  </r>
  <r>
    <x v="3"/>
    <d v="2016-05-05T16:20:32"/>
    <n v="109"/>
  </r>
  <r>
    <x v="3"/>
    <d v="2016-05-05T16:20:35"/>
    <n v="109"/>
  </r>
  <r>
    <x v="3"/>
    <d v="2016-05-05T16:20:38"/>
    <n v="109"/>
  </r>
  <r>
    <x v="3"/>
    <d v="2016-05-05T16:20:39"/>
    <n v="110"/>
  </r>
  <r>
    <x v="3"/>
    <d v="2016-05-05T16:20:41"/>
    <n v="111"/>
  </r>
  <r>
    <x v="3"/>
    <d v="2016-05-05T16:20:44"/>
    <n v="111"/>
  </r>
  <r>
    <x v="3"/>
    <d v="2016-05-05T16:20:45"/>
    <n v="110"/>
  </r>
  <r>
    <x v="3"/>
    <d v="2016-05-05T16:20:46"/>
    <n v="107"/>
  </r>
  <r>
    <x v="3"/>
    <d v="2016-05-05T16:20:47"/>
    <n v="106"/>
  </r>
  <r>
    <x v="3"/>
    <d v="2016-05-05T16:20:49"/>
    <n v="106"/>
  </r>
  <r>
    <x v="3"/>
    <d v="2016-05-05T16:20:50"/>
    <n v="109"/>
  </r>
  <r>
    <x v="3"/>
    <d v="2016-05-05T16:20:51"/>
    <n v="110"/>
  </r>
  <r>
    <x v="3"/>
    <d v="2016-05-05T16:20:54"/>
    <n v="110"/>
  </r>
  <r>
    <x v="3"/>
    <d v="2016-05-05T16:20:55"/>
    <n v="107"/>
  </r>
  <r>
    <x v="3"/>
    <d v="2016-05-05T16:20:56"/>
    <n v="107"/>
  </r>
  <r>
    <x v="3"/>
    <d v="2016-05-05T16:20:59"/>
    <n v="107"/>
  </r>
  <r>
    <x v="3"/>
    <d v="2016-05-05T16:21:00"/>
    <n v="108"/>
  </r>
  <r>
    <x v="3"/>
    <d v="2016-05-05T16:21:02"/>
    <n v="107"/>
  </r>
  <r>
    <x v="3"/>
    <d v="2016-05-05T16:21:03"/>
    <n v="106"/>
  </r>
  <r>
    <x v="3"/>
    <d v="2016-05-05T16:21:04"/>
    <n v="99"/>
  </r>
  <r>
    <x v="3"/>
    <d v="2016-05-05T16:21:05"/>
    <n v="99"/>
  </r>
  <r>
    <x v="3"/>
    <d v="2016-05-05T16:21:08"/>
    <n v="99"/>
  </r>
  <r>
    <x v="3"/>
    <d v="2016-05-05T16:21:09"/>
    <n v="100"/>
  </r>
  <r>
    <x v="3"/>
    <d v="2016-05-05T16:21:12"/>
    <n v="99"/>
  </r>
  <r>
    <x v="3"/>
    <d v="2016-05-05T16:21:14"/>
    <n v="98"/>
  </r>
  <r>
    <x v="3"/>
    <d v="2016-05-05T16:21:17"/>
    <n v="97"/>
  </r>
  <r>
    <x v="3"/>
    <d v="2016-05-05T16:21:19"/>
    <n v="96"/>
  </r>
  <r>
    <x v="3"/>
    <d v="2016-05-05T16:21:20"/>
    <n v="95"/>
  </r>
  <r>
    <x v="3"/>
    <d v="2016-05-05T16:21:22"/>
    <n v="94"/>
  </r>
  <r>
    <x v="3"/>
    <d v="2016-05-05T16:21:24"/>
    <n v="95"/>
  </r>
  <r>
    <x v="3"/>
    <d v="2016-05-05T16:21:27"/>
    <n v="96"/>
  </r>
  <r>
    <x v="3"/>
    <d v="2016-05-05T16:21:29"/>
    <n v="97"/>
  </r>
  <r>
    <x v="3"/>
    <d v="2016-05-05T16:21:32"/>
    <n v="97"/>
  </r>
  <r>
    <x v="3"/>
    <d v="2016-05-05T16:21:35"/>
    <n v="97"/>
  </r>
  <r>
    <x v="3"/>
    <d v="2016-05-05T16:21:38"/>
    <n v="97"/>
  </r>
  <r>
    <x v="3"/>
    <d v="2016-05-05T16:21:41"/>
    <n v="97"/>
  </r>
  <r>
    <x v="3"/>
    <d v="2016-05-05T16:21:44"/>
    <n v="98"/>
  </r>
  <r>
    <x v="3"/>
    <d v="2016-05-05T16:21:45"/>
    <n v="99"/>
  </r>
  <r>
    <x v="3"/>
    <d v="2016-05-05T16:21:48"/>
    <n v="99"/>
  </r>
  <r>
    <x v="3"/>
    <d v="2016-05-05T16:21:51"/>
    <n v="100"/>
  </r>
  <r>
    <x v="3"/>
    <d v="2016-05-05T16:21:52"/>
    <n v="101"/>
  </r>
  <r>
    <x v="3"/>
    <d v="2016-05-05T16:21:53"/>
    <n v="102"/>
  </r>
  <r>
    <x v="3"/>
    <d v="2016-05-05T16:21:55"/>
    <n v="103"/>
  </r>
  <r>
    <x v="3"/>
    <d v="2016-05-05T16:21:56"/>
    <n v="103"/>
  </r>
  <r>
    <x v="3"/>
    <d v="2016-05-05T16:21:59"/>
    <n v="103"/>
  </r>
  <r>
    <x v="3"/>
    <d v="2016-05-05T16:22:02"/>
    <n v="103"/>
  </r>
  <r>
    <x v="3"/>
    <d v="2016-05-05T16:22:05"/>
    <n v="103"/>
  </r>
  <r>
    <x v="3"/>
    <d v="2016-05-05T16:22:07"/>
    <n v="104"/>
  </r>
  <r>
    <x v="3"/>
    <d v="2016-05-05T16:22:10"/>
    <n v="103"/>
  </r>
  <r>
    <x v="3"/>
    <d v="2016-05-05T16:22:11"/>
    <n v="103"/>
  </r>
  <r>
    <x v="3"/>
    <d v="2016-05-05T16:22:14"/>
    <n v="103"/>
  </r>
  <r>
    <x v="3"/>
    <d v="2016-05-05T16:22:17"/>
    <n v="103"/>
  </r>
  <r>
    <x v="3"/>
    <d v="2016-05-05T16:22:18"/>
    <n v="104"/>
  </r>
  <r>
    <x v="3"/>
    <d v="2016-05-05T16:22:21"/>
    <n v="104"/>
  </r>
  <r>
    <x v="3"/>
    <d v="2016-05-05T16:22:24"/>
    <n v="104"/>
  </r>
  <r>
    <x v="3"/>
    <d v="2016-05-05T16:22:27"/>
    <n v="104"/>
  </r>
  <r>
    <x v="3"/>
    <d v="2016-05-05T16:22:30"/>
    <n v="104"/>
  </r>
  <r>
    <x v="3"/>
    <d v="2016-05-05T16:22:33"/>
    <n v="104"/>
  </r>
  <r>
    <x v="3"/>
    <d v="2016-05-05T16:22:36"/>
    <n v="104"/>
  </r>
  <r>
    <x v="3"/>
    <d v="2016-05-05T16:22:39"/>
    <n v="104"/>
  </r>
  <r>
    <x v="3"/>
    <d v="2016-05-05T16:22:42"/>
    <n v="104"/>
  </r>
  <r>
    <x v="3"/>
    <d v="2016-05-05T16:22:45"/>
    <n v="104"/>
  </r>
  <r>
    <x v="3"/>
    <d v="2016-05-05T16:22:48"/>
    <n v="104"/>
  </r>
  <r>
    <x v="3"/>
    <d v="2016-05-05T16:22:51"/>
    <n v="104"/>
  </r>
  <r>
    <x v="3"/>
    <d v="2016-05-05T16:22:54"/>
    <n v="104"/>
  </r>
  <r>
    <x v="3"/>
    <d v="2016-05-05T16:22:56"/>
    <n v="106"/>
  </r>
  <r>
    <x v="3"/>
    <d v="2016-05-05T16:22:57"/>
    <n v="109"/>
  </r>
  <r>
    <x v="3"/>
    <d v="2016-05-05T16:23:00"/>
    <n v="109"/>
  </r>
  <r>
    <x v="3"/>
    <d v="2016-05-05T16:23:03"/>
    <n v="109"/>
  </r>
  <r>
    <x v="3"/>
    <d v="2016-05-05T16:23:04"/>
    <n v="110"/>
  </r>
  <r>
    <x v="3"/>
    <d v="2016-05-05T16:23:06"/>
    <n v="111"/>
  </r>
  <r>
    <x v="3"/>
    <d v="2016-05-05T16:23:09"/>
    <n v="111"/>
  </r>
  <r>
    <x v="3"/>
    <d v="2016-05-05T16:23:10"/>
    <n v="109"/>
  </r>
  <r>
    <x v="3"/>
    <d v="2016-05-05T16:23:11"/>
    <n v="108"/>
  </r>
  <r>
    <x v="3"/>
    <d v="2016-05-05T16:23:12"/>
    <n v="107"/>
  </r>
  <r>
    <x v="3"/>
    <d v="2016-05-05T16:23:14"/>
    <n v="106"/>
  </r>
  <r>
    <x v="3"/>
    <d v="2016-05-05T16:23:15"/>
    <n v="104"/>
  </r>
  <r>
    <x v="3"/>
    <d v="2016-05-05T16:23:16"/>
    <n v="103"/>
  </r>
  <r>
    <x v="3"/>
    <d v="2016-05-05T16:23:17"/>
    <n v="102"/>
  </r>
  <r>
    <x v="3"/>
    <d v="2016-05-05T16:23:18"/>
    <n v="100"/>
  </r>
  <r>
    <x v="3"/>
    <d v="2016-05-05T16:23:21"/>
    <n v="100"/>
  </r>
  <r>
    <x v="3"/>
    <d v="2016-05-05T16:23:24"/>
    <n v="100"/>
  </r>
  <r>
    <x v="3"/>
    <d v="2016-05-05T16:23:25"/>
    <n v="101"/>
  </r>
  <r>
    <x v="3"/>
    <d v="2016-05-05T16:23:28"/>
    <n v="102"/>
  </r>
  <r>
    <x v="3"/>
    <d v="2016-05-05T16:23:30"/>
    <n v="103"/>
  </r>
  <r>
    <x v="3"/>
    <d v="2016-05-05T16:23:31"/>
    <n v="104"/>
  </r>
  <r>
    <x v="3"/>
    <d v="2016-05-05T16:23:33"/>
    <n v="105"/>
  </r>
  <r>
    <x v="3"/>
    <d v="2016-05-05T16:23:36"/>
    <n v="105"/>
  </r>
  <r>
    <x v="3"/>
    <d v="2016-05-05T16:23:38"/>
    <n v="104"/>
  </r>
  <r>
    <x v="3"/>
    <d v="2016-05-05T16:23:41"/>
    <n v="104"/>
  </r>
  <r>
    <x v="3"/>
    <d v="2016-05-05T16:23:44"/>
    <n v="104"/>
  </r>
  <r>
    <x v="3"/>
    <d v="2016-05-05T16:23:46"/>
    <n v="105"/>
  </r>
  <r>
    <x v="3"/>
    <d v="2016-05-05T16:23:49"/>
    <n v="105"/>
  </r>
  <r>
    <x v="3"/>
    <d v="2016-05-05T16:23:52"/>
    <n v="105"/>
  </r>
  <r>
    <x v="3"/>
    <d v="2016-05-05T16:23:55"/>
    <n v="105"/>
  </r>
  <r>
    <x v="3"/>
    <d v="2016-05-05T16:23:58"/>
    <n v="106"/>
  </r>
  <r>
    <x v="3"/>
    <d v="2016-05-05T16:24:00"/>
    <n v="105"/>
  </r>
  <r>
    <x v="3"/>
    <d v="2016-05-05T16:24:03"/>
    <n v="105"/>
  </r>
  <r>
    <x v="3"/>
    <d v="2016-05-05T16:24:05"/>
    <n v="106"/>
  </r>
  <r>
    <x v="3"/>
    <d v="2016-05-05T16:24:08"/>
    <n v="107"/>
  </r>
  <r>
    <x v="3"/>
    <d v="2016-05-05T16:24:09"/>
    <n v="106"/>
  </r>
  <r>
    <x v="3"/>
    <d v="2016-05-05T16:24:10"/>
    <n v="105"/>
  </r>
  <r>
    <x v="3"/>
    <d v="2016-05-05T16:24:12"/>
    <n v="104"/>
  </r>
  <r>
    <x v="3"/>
    <d v="2016-05-05T16:24:13"/>
    <n v="104"/>
  </r>
  <r>
    <x v="3"/>
    <d v="2016-05-05T16:24:15"/>
    <n v="103"/>
  </r>
  <r>
    <x v="3"/>
    <d v="2016-05-05T16:24:18"/>
    <n v="102"/>
  </r>
  <r>
    <x v="3"/>
    <d v="2016-05-05T16:24:19"/>
    <n v="103"/>
  </r>
  <r>
    <x v="3"/>
    <d v="2016-05-05T16:24:21"/>
    <n v="104"/>
  </r>
  <r>
    <x v="3"/>
    <d v="2016-05-05T16:24:22"/>
    <n v="105"/>
  </r>
  <r>
    <x v="3"/>
    <d v="2016-05-05T16:24:23"/>
    <n v="106"/>
  </r>
  <r>
    <x v="3"/>
    <d v="2016-05-05T16:24:24"/>
    <n v="108"/>
  </r>
  <r>
    <x v="3"/>
    <d v="2016-05-05T16:24:25"/>
    <n v="109"/>
  </r>
  <r>
    <x v="3"/>
    <d v="2016-05-05T16:24:26"/>
    <n v="110"/>
  </r>
  <r>
    <x v="3"/>
    <d v="2016-05-05T16:24:27"/>
    <n v="111"/>
  </r>
  <r>
    <x v="3"/>
    <d v="2016-05-05T16:24:28"/>
    <n v="113"/>
  </r>
  <r>
    <x v="3"/>
    <d v="2016-05-05T16:24:29"/>
    <n v="114"/>
  </r>
  <r>
    <x v="3"/>
    <d v="2016-05-05T16:24:30"/>
    <n v="115"/>
  </r>
  <r>
    <x v="3"/>
    <d v="2016-05-05T16:24:31"/>
    <n v="116"/>
  </r>
  <r>
    <x v="3"/>
    <d v="2016-05-05T16:24:32"/>
    <n v="118"/>
  </r>
  <r>
    <x v="3"/>
    <d v="2016-05-05T16:24:33"/>
    <n v="119"/>
  </r>
  <r>
    <x v="3"/>
    <d v="2016-05-05T16:24:35"/>
    <n v="118"/>
  </r>
  <r>
    <x v="3"/>
    <d v="2016-05-05T16:24:37"/>
    <n v="119"/>
  </r>
  <r>
    <x v="3"/>
    <d v="2016-05-05T16:24:38"/>
    <n v="120"/>
  </r>
  <r>
    <x v="3"/>
    <d v="2016-05-05T16:24:41"/>
    <n v="119"/>
  </r>
  <r>
    <x v="3"/>
    <d v="2016-05-05T16:24:44"/>
    <n v="118"/>
  </r>
  <r>
    <x v="3"/>
    <d v="2016-05-05T16:24:45"/>
    <n v="119"/>
  </r>
  <r>
    <x v="3"/>
    <d v="2016-05-05T16:24:46"/>
    <n v="120"/>
  </r>
  <r>
    <x v="3"/>
    <d v="2016-05-05T16:24:47"/>
    <n v="121"/>
  </r>
  <r>
    <x v="3"/>
    <d v="2016-05-05T16:24:48"/>
    <n v="122"/>
  </r>
  <r>
    <x v="3"/>
    <d v="2016-05-05T16:24:49"/>
    <n v="123"/>
  </r>
  <r>
    <x v="3"/>
    <d v="2016-05-05T16:24:50"/>
    <n v="123"/>
  </r>
  <r>
    <x v="3"/>
    <d v="2016-05-05T16:24:53"/>
    <n v="123"/>
  </r>
  <r>
    <x v="3"/>
    <d v="2016-05-05T16:24:55"/>
    <n v="125"/>
  </r>
  <r>
    <x v="3"/>
    <d v="2016-05-05T16:24:56"/>
    <n v="126"/>
  </r>
  <r>
    <x v="3"/>
    <d v="2016-05-05T16:24:57"/>
    <n v="125"/>
  </r>
  <r>
    <x v="3"/>
    <d v="2016-05-05T16:24:58"/>
    <n v="124"/>
  </r>
  <r>
    <x v="3"/>
    <d v="2016-05-05T16:24:59"/>
    <n v="122"/>
  </r>
  <r>
    <x v="3"/>
    <d v="2016-05-05T16:25:00"/>
    <n v="121"/>
  </r>
  <r>
    <x v="3"/>
    <d v="2016-05-05T16:25:01"/>
    <n v="119"/>
  </r>
  <r>
    <x v="3"/>
    <d v="2016-05-05T16:25:02"/>
    <n v="117"/>
  </r>
  <r>
    <x v="3"/>
    <d v="2016-05-05T16:25:03"/>
    <n v="116"/>
  </r>
  <r>
    <x v="3"/>
    <d v="2016-05-05T16:25:04"/>
    <n v="115"/>
  </r>
  <r>
    <x v="3"/>
    <d v="2016-05-05T16:25:05"/>
    <n v="114"/>
  </r>
  <r>
    <x v="3"/>
    <d v="2016-05-05T16:25:06"/>
    <n v="113"/>
  </r>
  <r>
    <x v="3"/>
    <d v="2016-05-05T16:25:07"/>
    <n v="111"/>
  </r>
  <r>
    <x v="3"/>
    <d v="2016-05-05T16:25:08"/>
    <n v="100"/>
  </r>
  <r>
    <x v="3"/>
    <d v="2016-05-05T16:25:09"/>
    <n v="100"/>
  </r>
  <r>
    <x v="3"/>
    <d v="2016-05-05T16:25:10"/>
    <n v="99"/>
  </r>
  <r>
    <x v="3"/>
    <d v="2016-05-05T16:25:12"/>
    <n v="98"/>
  </r>
  <r>
    <x v="3"/>
    <d v="2016-05-05T16:25:13"/>
    <n v="95"/>
  </r>
  <r>
    <x v="3"/>
    <d v="2016-05-05T16:25:14"/>
    <n v="95"/>
  </r>
  <r>
    <x v="3"/>
    <d v="2016-05-05T16:25:15"/>
    <n v="94"/>
  </r>
  <r>
    <x v="3"/>
    <d v="2016-05-05T16:25:16"/>
    <n v="94"/>
  </r>
  <r>
    <x v="3"/>
    <d v="2016-05-05T16:25:17"/>
    <n v="93"/>
  </r>
  <r>
    <x v="3"/>
    <d v="2016-05-05T16:25:20"/>
    <n v="93"/>
  </r>
  <r>
    <x v="3"/>
    <d v="2016-05-05T16:25:22"/>
    <n v="92"/>
  </r>
  <r>
    <x v="3"/>
    <d v="2016-05-05T16:25:23"/>
    <n v="92"/>
  </r>
  <r>
    <x v="3"/>
    <d v="2016-05-05T16:25:26"/>
    <n v="92"/>
  </r>
  <r>
    <x v="3"/>
    <d v="2016-05-05T16:25:29"/>
    <n v="92"/>
  </r>
  <r>
    <x v="3"/>
    <d v="2016-05-05T16:25:32"/>
    <n v="92"/>
  </r>
  <r>
    <x v="3"/>
    <d v="2016-05-05T16:25:35"/>
    <n v="91"/>
  </r>
  <r>
    <x v="3"/>
    <d v="2016-05-05T16:25:37"/>
    <n v="90"/>
  </r>
  <r>
    <x v="3"/>
    <d v="2016-05-05T16:25:38"/>
    <n v="89"/>
  </r>
  <r>
    <x v="3"/>
    <d v="2016-05-05T16:25:41"/>
    <n v="89"/>
  </r>
  <r>
    <x v="3"/>
    <d v="2016-05-05T16:25:44"/>
    <n v="89"/>
  </r>
  <r>
    <x v="3"/>
    <d v="2016-05-05T16:25:45"/>
    <n v="88"/>
  </r>
  <r>
    <x v="3"/>
    <d v="2016-05-05T16:25:48"/>
    <n v="88"/>
  </r>
  <r>
    <x v="3"/>
    <d v="2016-05-05T16:25:51"/>
    <n v="88"/>
  </r>
  <r>
    <x v="3"/>
    <d v="2016-05-05T16:25:54"/>
    <n v="87"/>
  </r>
  <r>
    <x v="3"/>
    <d v="2016-05-05T16:25:55"/>
    <n v="86"/>
  </r>
  <r>
    <x v="3"/>
    <d v="2016-05-05T16:25:56"/>
    <n v="85"/>
  </r>
  <r>
    <x v="3"/>
    <d v="2016-05-05T16:25:57"/>
    <n v="84"/>
  </r>
  <r>
    <x v="3"/>
    <d v="2016-05-05T16:26:00"/>
    <n v="83"/>
  </r>
  <r>
    <x v="3"/>
    <d v="2016-05-05T16:26:02"/>
    <n v="82"/>
  </r>
  <r>
    <x v="3"/>
    <d v="2016-05-05T16:26:03"/>
    <n v="81"/>
  </r>
  <r>
    <x v="3"/>
    <d v="2016-05-05T16:26:04"/>
    <n v="81"/>
  </r>
  <r>
    <x v="3"/>
    <d v="2016-05-05T16:26:07"/>
    <n v="81"/>
  </r>
  <r>
    <x v="3"/>
    <d v="2016-05-05T16:26:10"/>
    <n v="81"/>
  </r>
  <r>
    <x v="3"/>
    <d v="2016-05-05T16:26:13"/>
    <n v="81"/>
  </r>
  <r>
    <x v="3"/>
    <d v="2016-05-05T16:26:16"/>
    <n v="81"/>
  </r>
  <r>
    <x v="3"/>
    <d v="2016-05-05T16:26:19"/>
    <n v="81"/>
  </r>
  <r>
    <x v="3"/>
    <d v="2016-05-05T16:26:22"/>
    <n v="81"/>
  </r>
  <r>
    <x v="3"/>
    <d v="2016-05-05T16:26:25"/>
    <n v="81"/>
  </r>
  <r>
    <x v="3"/>
    <d v="2016-05-05T16:26:26"/>
    <n v="81"/>
  </r>
  <r>
    <x v="3"/>
    <d v="2016-05-05T16:26:28"/>
    <n v="82"/>
  </r>
  <r>
    <x v="3"/>
    <d v="2016-05-05T16:26:31"/>
    <n v="82"/>
  </r>
  <r>
    <x v="3"/>
    <d v="2016-05-05T16:26:34"/>
    <n v="82"/>
  </r>
  <r>
    <x v="3"/>
    <d v="2016-05-05T16:26:37"/>
    <n v="82"/>
  </r>
  <r>
    <x v="3"/>
    <d v="2016-05-05T16:26:40"/>
    <n v="82"/>
  </r>
  <r>
    <x v="3"/>
    <d v="2016-05-05T16:26:43"/>
    <n v="82"/>
  </r>
  <r>
    <x v="3"/>
    <d v="2016-05-05T16:26:46"/>
    <n v="92"/>
  </r>
  <r>
    <x v="3"/>
    <d v="2016-05-05T16:26:47"/>
    <n v="92"/>
  </r>
  <r>
    <x v="3"/>
    <d v="2016-05-05T16:26:50"/>
    <n v="92"/>
  </r>
  <r>
    <x v="3"/>
    <d v="2016-05-05T16:26:53"/>
    <n v="92"/>
  </r>
  <r>
    <x v="3"/>
    <d v="2016-05-05T16:26:56"/>
    <n v="92"/>
  </r>
  <r>
    <x v="3"/>
    <d v="2016-05-05T16:26:59"/>
    <n v="92"/>
  </r>
  <r>
    <x v="3"/>
    <d v="2016-05-05T16:27:02"/>
    <n v="92"/>
  </r>
  <r>
    <x v="3"/>
    <d v="2016-05-05T16:27:04"/>
    <n v="91"/>
  </r>
  <r>
    <x v="3"/>
    <d v="2016-05-05T16:27:06"/>
    <n v="90"/>
  </r>
  <r>
    <x v="3"/>
    <d v="2016-05-05T16:27:07"/>
    <n v="89"/>
  </r>
  <r>
    <x v="3"/>
    <d v="2016-05-05T16:27:10"/>
    <n v="89"/>
  </r>
  <r>
    <x v="3"/>
    <d v="2016-05-05T16:27:13"/>
    <n v="89"/>
  </r>
  <r>
    <x v="3"/>
    <d v="2016-05-05T16:27:16"/>
    <n v="90"/>
  </r>
  <r>
    <x v="3"/>
    <d v="2016-05-05T16:27:19"/>
    <n v="91"/>
  </r>
  <r>
    <x v="3"/>
    <d v="2016-05-05T16:27:22"/>
    <n v="90"/>
  </r>
  <r>
    <x v="3"/>
    <d v="2016-05-05T16:27:25"/>
    <n v="90"/>
  </r>
  <r>
    <x v="3"/>
    <d v="2016-05-05T16:27:27"/>
    <n v="89"/>
  </r>
  <r>
    <x v="3"/>
    <d v="2016-05-05T16:27:29"/>
    <n v="86"/>
  </r>
  <r>
    <x v="3"/>
    <d v="2016-05-05T16:27:30"/>
    <n v="86"/>
  </r>
  <r>
    <x v="3"/>
    <d v="2016-05-05T16:27:31"/>
    <n v="86"/>
  </r>
  <r>
    <x v="3"/>
    <d v="2016-05-05T16:27:34"/>
    <n v="86"/>
  </r>
  <r>
    <x v="3"/>
    <d v="2016-05-05T16:27:37"/>
    <n v="86"/>
  </r>
  <r>
    <x v="3"/>
    <d v="2016-05-05T16:27:40"/>
    <n v="86"/>
  </r>
  <r>
    <x v="3"/>
    <d v="2016-05-05T16:27:43"/>
    <n v="86"/>
  </r>
  <r>
    <x v="3"/>
    <d v="2016-05-05T16:27:46"/>
    <n v="86"/>
  </r>
  <r>
    <x v="3"/>
    <d v="2016-05-05T16:27:49"/>
    <n v="86"/>
  </r>
  <r>
    <x v="3"/>
    <d v="2016-05-05T16:27:52"/>
    <n v="86"/>
  </r>
  <r>
    <x v="3"/>
    <d v="2016-05-05T16:27:55"/>
    <n v="86"/>
  </r>
  <r>
    <x v="3"/>
    <d v="2016-05-05T16:27:58"/>
    <n v="86"/>
  </r>
  <r>
    <x v="3"/>
    <d v="2016-05-05T16:28:01"/>
    <n v="86"/>
  </r>
  <r>
    <x v="3"/>
    <d v="2016-05-05T16:28:03"/>
    <n v="86"/>
  </r>
  <r>
    <x v="3"/>
    <d v="2016-05-05T16:28:06"/>
    <n v="86"/>
  </r>
  <r>
    <x v="3"/>
    <d v="2016-05-05T16:28:08"/>
    <n v="87"/>
  </r>
  <r>
    <x v="3"/>
    <d v="2016-05-05T16:28:11"/>
    <n v="87"/>
  </r>
  <r>
    <x v="3"/>
    <d v="2016-05-05T16:28:14"/>
    <n v="87"/>
  </r>
  <r>
    <x v="3"/>
    <d v="2016-05-05T16:28:15"/>
    <n v="86"/>
  </r>
  <r>
    <x v="3"/>
    <d v="2016-05-05T16:28:18"/>
    <n v="86"/>
  </r>
  <r>
    <x v="3"/>
    <d v="2016-05-05T16:28:19"/>
    <n v="90"/>
  </r>
  <r>
    <x v="3"/>
    <d v="2016-05-05T16:28:20"/>
    <n v="91"/>
  </r>
  <r>
    <x v="3"/>
    <d v="2016-05-05T16:28:21"/>
    <n v="91"/>
  </r>
  <r>
    <x v="3"/>
    <d v="2016-05-05T16:28:22"/>
    <n v="92"/>
  </r>
  <r>
    <x v="3"/>
    <d v="2016-05-05T16:28:23"/>
    <n v="92"/>
  </r>
  <r>
    <x v="3"/>
    <d v="2016-05-05T16:28:25"/>
    <n v="91"/>
  </r>
  <r>
    <x v="3"/>
    <d v="2016-05-05T16:28:26"/>
    <n v="91"/>
  </r>
  <r>
    <x v="3"/>
    <d v="2016-05-05T16:28:27"/>
    <n v="90"/>
  </r>
  <r>
    <x v="3"/>
    <d v="2016-05-05T16:28:28"/>
    <n v="89"/>
  </r>
  <r>
    <x v="3"/>
    <d v="2016-05-05T16:28:29"/>
    <n v="89"/>
  </r>
  <r>
    <x v="3"/>
    <d v="2016-05-05T16:28:32"/>
    <n v="89"/>
  </r>
  <r>
    <x v="3"/>
    <d v="2016-05-05T16:28:33"/>
    <n v="90"/>
  </r>
  <r>
    <x v="3"/>
    <d v="2016-05-05T16:28:34"/>
    <n v="90"/>
  </r>
  <r>
    <x v="3"/>
    <d v="2016-05-05T16:28:35"/>
    <n v="91"/>
  </r>
  <r>
    <x v="3"/>
    <d v="2016-05-05T16:28:36"/>
    <n v="91"/>
  </r>
  <r>
    <x v="3"/>
    <d v="2016-05-05T16:28:39"/>
    <n v="91"/>
  </r>
  <r>
    <x v="3"/>
    <d v="2016-05-05T16:28:40"/>
    <n v="90"/>
  </r>
  <r>
    <x v="3"/>
    <d v="2016-05-05T16:28:43"/>
    <n v="90"/>
  </r>
  <r>
    <x v="3"/>
    <d v="2016-05-05T16:28:45"/>
    <n v="89"/>
  </r>
  <r>
    <x v="3"/>
    <d v="2016-05-05T16:28:48"/>
    <n v="89"/>
  </r>
  <r>
    <x v="3"/>
    <d v="2016-05-05T16:28:51"/>
    <n v="89"/>
  </r>
  <r>
    <x v="3"/>
    <d v="2016-05-05T16:28:53"/>
    <n v="93"/>
  </r>
  <r>
    <x v="3"/>
    <d v="2016-05-05T16:28:54"/>
    <n v="95"/>
  </r>
  <r>
    <x v="3"/>
    <d v="2016-05-05T16:28:55"/>
    <n v="96"/>
  </r>
  <r>
    <x v="3"/>
    <d v="2016-05-05T16:28:56"/>
    <n v="97"/>
  </r>
  <r>
    <x v="3"/>
    <d v="2016-05-05T16:28:57"/>
    <n v="97"/>
  </r>
  <r>
    <x v="3"/>
    <d v="2016-05-05T16:28:58"/>
    <n v="93"/>
  </r>
  <r>
    <x v="3"/>
    <d v="2016-05-05T16:28:59"/>
    <n v="93"/>
  </r>
  <r>
    <x v="3"/>
    <d v="2016-05-05T16:29:02"/>
    <n v="93"/>
  </r>
  <r>
    <x v="3"/>
    <d v="2016-05-05T16:29:05"/>
    <n v="93"/>
  </r>
  <r>
    <x v="3"/>
    <d v="2016-05-05T16:29:06"/>
    <n v="92"/>
  </r>
  <r>
    <x v="3"/>
    <d v="2016-05-05T16:29:09"/>
    <n v="92"/>
  </r>
  <r>
    <x v="3"/>
    <d v="2016-05-05T16:29:12"/>
    <n v="92"/>
  </r>
  <r>
    <x v="3"/>
    <d v="2016-05-05T16:29:15"/>
    <n v="91"/>
  </r>
  <r>
    <x v="3"/>
    <d v="2016-05-05T16:29:18"/>
    <n v="91"/>
  </r>
  <r>
    <x v="3"/>
    <d v="2016-05-05T16:29:21"/>
    <n v="91"/>
  </r>
  <r>
    <x v="3"/>
    <d v="2016-05-05T16:29:22"/>
    <n v="91"/>
  </r>
  <r>
    <x v="3"/>
    <d v="2016-05-05T16:29:25"/>
    <n v="91"/>
  </r>
  <r>
    <x v="3"/>
    <d v="2016-05-05T16:29:28"/>
    <n v="91"/>
  </r>
  <r>
    <x v="3"/>
    <d v="2016-05-05T16:29:31"/>
    <n v="91"/>
  </r>
  <r>
    <x v="3"/>
    <d v="2016-05-05T16:29:34"/>
    <n v="91"/>
  </r>
  <r>
    <x v="3"/>
    <d v="2016-05-05T16:29:37"/>
    <n v="91"/>
  </r>
  <r>
    <x v="3"/>
    <d v="2016-05-05T16:29:40"/>
    <n v="91"/>
  </r>
  <r>
    <x v="3"/>
    <d v="2016-05-05T16:29:43"/>
    <n v="91"/>
  </r>
  <r>
    <x v="3"/>
    <d v="2016-05-05T16:29:46"/>
    <n v="90"/>
  </r>
  <r>
    <x v="3"/>
    <d v="2016-05-05T16:29:49"/>
    <n v="90"/>
  </r>
  <r>
    <x v="3"/>
    <d v="2016-05-05T16:29:50"/>
    <n v="89"/>
  </r>
  <r>
    <x v="3"/>
    <d v="2016-05-05T16:29:53"/>
    <n v="89"/>
  </r>
  <r>
    <x v="3"/>
    <d v="2016-05-05T16:29:56"/>
    <n v="89"/>
  </r>
  <r>
    <x v="3"/>
    <d v="2016-05-05T16:29:59"/>
    <n v="89"/>
  </r>
  <r>
    <x v="3"/>
    <d v="2016-05-05T16:30:02"/>
    <n v="89"/>
  </r>
  <r>
    <x v="3"/>
    <d v="2016-05-05T16:30:05"/>
    <n v="89"/>
  </r>
  <r>
    <x v="3"/>
    <d v="2016-05-05T16:30:08"/>
    <n v="89"/>
  </r>
  <r>
    <x v="3"/>
    <d v="2016-05-05T16:30:11"/>
    <n v="89"/>
  </r>
  <r>
    <x v="3"/>
    <d v="2016-05-05T16:30:14"/>
    <n v="89"/>
  </r>
  <r>
    <x v="3"/>
    <d v="2016-05-05T16:30:17"/>
    <n v="89"/>
  </r>
  <r>
    <x v="3"/>
    <d v="2016-05-05T16:30:19"/>
    <n v="88"/>
  </r>
  <r>
    <x v="3"/>
    <d v="2016-05-05T16:30:20"/>
    <n v="84"/>
  </r>
  <r>
    <x v="3"/>
    <d v="2016-05-05T16:30:21"/>
    <n v="84"/>
  </r>
  <r>
    <x v="3"/>
    <d v="2016-05-05T16:30:22"/>
    <n v="83"/>
  </r>
  <r>
    <x v="3"/>
    <d v="2016-05-05T16:30:23"/>
    <n v="84"/>
  </r>
  <r>
    <x v="3"/>
    <d v="2016-05-05T16:30:26"/>
    <n v="84"/>
  </r>
  <r>
    <x v="3"/>
    <d v="2016-05-05T16:30:29"/>
    <n v="84"/>
  </r>
  <r>
    <x v="3"/>
    <d v="2016-05-05T16:30:30"/>
    <n v="84"/>
  </r>
  <r>
    <x v="3"/>
    <d v="2016-05-05T16:30:33"/>
    <n v="84"/>
  </r>
  <r>
    <x v="3"/>
    <d v="2016-05-05T16:30:35"/>
    <n v="85"/>
  </r>
  <r>
    <x v="3"/>
    <d v="2016-05-05T16:30:38"/>
    <n v="85"/>
  </r>
  <r>
    <x v="3"/>
    <d v="2016-05-05T16:30:41"/>
    <n v="85"/>
  </r>
  <r>
    <x v="3"/>
    <d v="2016-05-05T16:30:42"/>
    <n v="88"/>
  </r>
  <r>
    <x v="3"/>
    <d v="2016-05-05T16:30:43"/>
    <n v="88"/>
  </r>
  <r>
    <x v="3"/>
    <d v="2016-05-05T16:30:44"/>
    <n v="89"/>
  </r>
  <r>
    <x v="3"/>
    <d v="2016-05-05T16:30:45"/>
    <n v="89"/>
  </r>
  <r>
    <x v="3"/>
    <d v="2016-05-05T16:30:47"/>
    <n v="90"/>
  </r>
  <r>
    <x v="3"/>
    <d v="2016-05-05T16:30:48"/>
    <n v="90"/>
  </r>
  <r>
    <x v="3"/>
    <d v="2016-05-05T16:30:49"/>
    <n v="91"/>
  </r>
  <r>
    <x v="3"/>
    <d v="2016-05-05T16:30:50"/>
    <n v="92"/>
  </r>
  <r>
    <x v="3"/>
    <d v="2016-05-05T16:30:52"/>
    <n v="93"/>
  </r>
  <r>
    <x v="3"/>
    <d v="2016-05-05T16:30:53"/>
    <n v="93"/>
  </r>
  <r>
    <x v="3"/>
    <d v="2016-05-05T16:30:56"/>
    <n v="93"/>
  </r>
  <r>
    <x v="3"/>
    <d v="2016-05-05T16:30:59"/>
    <n v="93"/>
  </r>
  <r>
    <x v="3"/>
    <d v="2016-05-05T16:31:02"/>
    <n v="93"/>
  </r>
  <r>
    <x v="3"/>
    <d v="2016-05-05T16:31:05"/>
    <n v="93"/>
  </r>
  <r>
    <x v="3"/>
    <d v="2016-05-05T16:31:08"/>
    <n v="94"/>
  </r>
  <r>
    <x v="3"/>
    <d v="2016-05-05T16:31:11"/>
    <n v="94"/>
  </r>
  <r>
    <x v="3"/>
    <d v="2016-05-05T16:31:12"/>
    <n v="95"/>
  </r>
  <r>
    <x v="3"/>
    <d v="2016-05-05T16:31:15"/>
    <n v="96"/>
  </r>
  <r>
    <x v="3"/>
    <d v="2016-05-05T16:31:18"/>
    <n v="97"/>
  </r>
  <r>
    <x v="3"/>
    <d v="2016-05-05T16:31:20"/>
    <n v="98"/>
  </r>
  <r>
    <x v="3"/>
    <d v="2016-05-05T16:31:22"/>
    <n v="99"/>
  </r>
  <r>
    <x v="3"/>
    <d v="2016-05-05T16:31:24"/>
    <n v="100"/>
  </r>
  <r>
    <x v="3"/>
    <d v="2016-05-05T16:31:25"/>
    <n v="100"/>
  </r>
  <r>
    <x v="3"/>
    <d v="2016-05-05T16:31:27"/>
    <n v="99"/>
  </r>
  <r>
    <x v="3"/>
    <d v="2016-05-05T16:31:29"/>
    <n v="98"/>
  </r>
  <r>
    <x v="3"/>
    <d v="2016-05-05T16:31:32"/>
    <n v="98"/>
  </r>
  <r>
    <x v="3"/>
    <d v="2016-05-05T16:31:35"/>
    <n v="98"/>
  </r>
  <r>
    <x v="3"/>
    <d v="2016-05-05T16:31:36"/>
    <n v="99"/>
  </r>
  <r>
    <x v="3"/>
    <d v="2016-05-05T16:31:38"/>
    <n v="100"/>
  </r>
  <r>
    <x v="3"/>
    <d v="2016-05-05T16:31:40"/>
    <n v="101"/>
  </r>
  <r>
    <x v="3"/>
    <d v="2016-05-05T16:31:43"/>
    <n v="101"/>
  </r>
  <r>
    <x v="3"/>
    <d v="2016-05-05T16:31:45"/>
    <n v="100"/>
  </r>
  <r>
    <x v="3"/>
    <d v="2016-05-05T16:31:47"/>
    <n v="101"/>
  </r>
  <r>
    <x v="3"/>
    <d v="2016-05-05T16:31:49"/>
    <n v="102"/>
  </r>
  <r>
    <x v="3"/>
    <d v="2016-05-05T16:31:51"/>
    <n v="103"/>
  </r>
  <r>
    <x v="3"/>
    <d v="2016-05-05T16:31:53"/>
    <n v="104"/>
  </r>
  <r>
    <x v="3"/>
    <d v="2016-05-05T16:31:56"/>
    <n v="104"/>
  </r>
  <r>
    <x v="3"/>
    <d v="2016-05-05T16:31:57"/>
    <n v="103"/>
  </r>
  <r>
    <x v="3"/>
    <d v="2016-05-05T16:32:00"/>
    <n v="104"/>
  </r>
  <r>
    <x v="3"/>
    <d v="2016-05-05T16:32:03"/>
    <n v="104"/>
  </r>
  <r>
    <x v="3"/>
    <d v="2016-05-05T16:32:06"/>
    <n v="104"/>
  </r>
  <r>
    <x v="3"/>
    <d v="2016-05-05T16:32:07"/>
    <n v="103"/>
  </r>
  <r>
    <x v="3"/>
    <d v="2016-05-05T16:32:10"/>
    <n v="103"/>
  </r>
  <r>
    <x v="3"/>
    <d v="2016-05-05T16:32:11"/>
    <n v="104"/>
  </r>
  <r>
    <x v="3"/>
    <d v="2016-05-05T16:32:13"/>
    <n v="105"/>
  </r>
  <r>
    <x v="3"/>
    <d v="2016-05-05T16:32:14"/>
    <n v="106"/>
  </r>
  <r>
    <x v="3"/>
    <d v="2016-05-05T16:32:15"/>
    <n v="107"/>
  </r>
  <r>
    <x v="3"/>
    <d v="2016-05-05T16:32:16"/>
    <n v="108"/>
  </r>
  <r>
    <x v="3"/>
    <d v="2016-05-05T16:32:17"/>
    <n v="109"/>
  </r>
  <r>
    <x v="3"/>
    <d v="2016-05-05T16:32:18"/>
    <n v="110"/>
  </r>
  <r>
    <x v="3"/>
    <d v="2016-05-05T16:32:19"/>
    <n v="111"/>
  </r>
  <r>
    <x v="3"/>
    <d v="2016-05-05T16:32:20"/>
    <n v="112"/>
  </r>
  <r>
    <x v="3"/>
    <d v="2016-05-05T16:32:22"/>
    <n v="113"/>
  </r>
  <r>
    <x v="3"/>
    <d v="2016-05-05T16:32:25"/>
    <n v="113"/>
  </r>
  <r>
    <x v="3"/>
    <d v="2016-05-05T16:32:28"/>
    <n v="113"/>
  </r>
  <r>
    <x v="3"/>
    <d v="2016-05-05T16:32:31"/>
    <n v="114"/>
  </r>
  <r>
    <x v="3"/>
    <d v="2016-05-05T16:32:34"/>
    <n v="114"/>
  </r>
  <r>
    <x v="3"/>
    <d v="2016-05-05T16:32:37"/>
    <n v="114"/>
  </r>
  <r>
    <x v="3"/>
    <d v="2016-05-05T16:32:38"/>
    <n v="114"/>
  </r>
  <r>
    <x v="3"/>
    <d v="2016-05-05T16:32:41"/>
    <n v="114"/>
  </r>
  <r>
    <x v="3"/>
    <d v="2016-05-05T16:32:42"/>
    <n v="115"/>
  </r>
  <r>
    <x v="3"/>
    <d v="2016-05-05T16:32:44"/>
    <n v="114"/>
  </r>
  <r>
    <x v="3"/>
    <d v="2016-05-05T16:32:45"/>
    <n v="112"/>
  </r>
  <r>
    <x v="3"/>
    <d v="2016-05-05T16:32:46"/>
    <n v="112"/>
  </r>
  <r>
    <x v="3"/>
    <d v="2016-05-05T16:32:49"/>
    <n v="112"/>
  </r>
  <r>
    <x v="3"/>
    <d v="2016-05-05T16:32:52"/>
    <n v="111"/>
  </r>
  <r>
    <x v="3"/>
    <d v="2016-05-05T16:32:55"/>
    <n v="111"/>
  </r>
  <r>
    <x v="3"/>
    <d v="2016-05-05T16:32:58"/>
    <n v="110"/>
  </r>
  <r>
    <x v="3"/>
    <d v="2016-05-05T16:33:01"/>
    <n v="110"/>
  </r>
  <r>
    <x v="3"/>
    <d v="2016-05-05T16:33:04"/>
    <n v="110"/>
  </r>
  <r>
    <x v="3"/>
    <d v="2016-05-05T16:33:07"/>
    <n v="110"/>
  </r>
  <r>
    <x v="3"/>
    <d v="2016-05-05T16:33:09"/>
    <n v="109"/>
  </r>
  <r>
    <x v="3"/>
    <d v="2016-05-05T16:33:12"/>
    <n v="109"/>
  </r>
  <r>
    <x v="3"/>
    <d v="2016-05-05T16:33:14"/>
    <n v="108"/>
  </r>
  <r>
    <x v="3"/>
    <d v="2016-05-05T16:33:17"/>
    <n v="109"/>
  </r>
  <r>
    <x v="3"/>
    <d v="2016-05-05T16:33:20"/>
    <n v="109"/>
  </r>
  <r>
    <x v="3"/>
    <d v="2016-05-05T16:33:21"/>
    <n v="109"/>
  </r>
  <r>
    <x v="3"/>
    <d v="2016-05-05T16:33:23"/>
    <n v="108"/>
  </r>
  <r>
    <x v="3"/>
    <d v="2016-05-05T16:33:26"/>
    <n v="107"/>
  </r>
  <r>
    <x v="3"/>
    <d v="2016-05-05T16:33:29"/>
    <n v="106"/>
  </r>
  <r>
    <x v="3"/>
    <d v="2016-05-05T16:33:32"/>
    <n v="106"/>
  </r>
  <r>
    <x v="3"/>
    <d v="2016-05-05T16:33:35"/>
    <n v="106"/>
  </r>
  <r>
    <x v="3"/>
    <d v="2016-05-05T16:33:37"/>
    <n v="106"/>
  </r>
  <r>
    <x v="3"/>
    <d v="2016-05-05T16:33:40"/>
    <n v="106"/>
  </r>
  <r>
    <x v="3"/>
    <d v="2016-05-05T16:33:43"/>
    <n v="106"/>
  </r>
  <r>
    <x v="3"/>
    <d v="2016-05-05T16:33:46"/>
    <n v="106"/>
  </r>
  <r>
    <x v="3"/>
    <d v="2016-05-05T16:33:49"/>
    <n v="106"/>
  </r>
  <r>
    <x v="3"/>
    <d v="2016-05-05T16:33:52"/>
    <n v="106"/>
  </r>
  <r>
    <x v="3"/>
    <d v="2016-05-05T16:33:55"/>
    <n v="106"/>
  </r>
  <r>
    <x v="3"/>
    <d v="2016-05-05T16:33:58"/>
    <n v="105"/>
  </r>
  <r>
    <x v="3"/>
    <d v="2016-05-05T16:34:01"/>
    <n v="105"/>
  </r>
  <r>
    <x v="3"/>
    <d v="2016-05-05T16:34:04"/>
    <n v="105"/>
  </r>
  <r>
    <x v="3"/>
    <d v="2016-05-05T16:34:07"/>
    <n v="106"/>
  </r>
  <r>
    <x v="3"/>
    <d v="2016-05-05T16:34:09"/>
    <n v="107"/>
  </r>
  <r>
    <x v="3"/>
    <d v="2016-05-05T16:34:10"/>
    <n v="108"/>
  </r>
  <r>
    <x v="3"/>
    <d v="2016-05-05T16:34:13"/>
    <n v="108"/>
  </r>
  <r>
    <x v="3"/>
    <d v="2016-05-05T16:34:16"/>
    <n v="107"/>
  </r>
  <r>
    <x v="3"/>
    <d v="2016-05-05T16:34:17"/>
    <n v="106"/>
  </r>
  <r>
    <x v="3"/>
    <d v="2016-05-05T16:34:18"/>
    <n v="104"/>
  </r>
  <r>
    <x v="3"/>
    <d v="2016-05-05T16:34:19"/>
    <n v="103"/>
  </r>
  <r>
    <x v="3"/>
    <d v="2016-05-05T16:34:22"/>
    <n v="102"/>
  </r>
  <r>
    <x v="3"/>
    <d v="2016-05-05T16:34:25"/>
    <n v="102"/>
  </r>
  <r>
    <x v="3"/>
    <d v="2016-05-05T16:34:28"/>
    <n v="102"/>
  </r>
  <r>
    <x v="3"/>
    <d v="2016-05-05T16:34:29"/>
    <n v="102"/>
  </r>
  <r>
    <x v="3"/>
    <d v="2016-05-05T16:34:32"/>
    <n v="102"/>
  </r>
  <r>
    <x v="3"/>
    <d v="2016-05-05T16:34:35"/>
    <n v="102"/>
  </r>
  <r>
    <x v="3"/>
    <d v="2016-05-05T16:34:36"/>
    <n v="102"/>
  </r>
  <r>
    <x v="3"/>
    <d v="2016-05-05T16:34:39"/>
    <n v="102"/>
  </r>
  <r>
    <x v="3"/>
    <d v="2016-05-05T16:34:42"/>
    <n v="102"/>
  </r>
  <r>
    <x v="3"/>
    <d v="2016-05-05T16:34:45"/>
    <n v="102"/>
  </r>
  <r>
    <x v="3"/>
    <d v="2016-05-05T16:34:47"/>
    <n v="103"/>
  </r>
  <r>
    <x v="3"/>
    <d v="2016-05-05T16:34:50"/>
    <n v="103"/>
  </r>
  <r>
    <x v="3"/>
    <d v="2016-05-05T16:34:53"/>
    <n v="103"/>
  </r>
  <r>
    <x v="3"/>
    <d v="2016-05-05T16:34:54"/>
    <n v="102"/>
  </r>
  <r>
    <x v="3"/>
    <d v="2016-05-05T16:34:56"/>
    <n v="103"/>
  </r>
  <r>
    <x v="3"/>
    <d v="2016-05-05T16:34:57"/>
    <n v="104"/>
  </r>
  <r>
    <x v="3"/>
    <d v="2016-05-05T16:35:00"/>
    <n v="104"/>
  </r>
  <r>
    <x v="3"/>
    <d v="2016-05-05T16:35:03"/>
    <n v="104"/>
  </r>
  <r>
    <x v="3"/>
    <d v="2016-05-05T16:35:06"/>
    <n v="104"/>
  </r>
  <r>
    <x v="3"/>
    <d v="2016-05-05T16:35:08"/>
    <n v="103"/>
  </r>
  <r>
    <x v="3"/>
    <d v="2016-05-05T16:35:11"/>
    <n v="103"/>
  </r>
  <r>
    <x v="3"/>
    <d v="2016-05-05T16:35:13"/>
    <n v="102"/>
  </r>
  <r>
    <x v="3"/>
    <d v="2016-05-05T16:35:15"/>
    <n v="103"/>
  </r>
  <r>
    <x v="3"/>
    <d v="2016-05-05T16:35:18"/>
    <n v="104"/>
  </r>
  <r>
    <x v="3"/>
    <d v="2016-05-05T16:35:20"/>
    <n v="105"/>
  </r>
  <r>
    <x v="3"/>
    <d v="2016-05-05T16:35:23"/>
    <n v="105"/>
  </r>
  <r>
    <x v="3"/>
    <d v="2016-05-05T16:35:26"/>
    <n v="105"/>
  </r>
  <r>
    <x v="3"/>
    <d v="2016-05-05T16:35:28"/>
    <n v="106"/>
  </r>
  <r>
    <x v="3"/>
    <d v="2016-05-05T16:35:29"/>
    <n v="107"/>
  </r>
  <r>
    <x v="3"/>
    <d v="2016-05-05T16:35:32"/>
    <n v="107"/>
  </r>
  <r>
    <x v="3"/>
    <d v="2016-05-05T16:35:33"/>
    <n v="107"/>
  </r>
  <r>
    <x v="3"/>
    <d v="2016-05-05T16:35:35"/>
    <n v="107"/>
  </r>
  <r>
    <x v="3"/>
    <d v="2016-05-05T16:35:38"/>
    <n v="107"/>
  </r>
  <r>
    <x v="3"/>
    <d v="2016-05-05T16:35:41"/>
    <n v="107"/>
  </r>
  <r>
    <x v="3"/>
    <d v="2016-05-05T16:35:44"/>
    <n v="107"/>
  </r>
  <r>
    <x v="3"/>
    <d v="2016-05-05T16:35:47"/>
    <n v="107"/>
  </r>
  <r>
    <x v="3"/>
    <d v="2016-05-05T16:35:50"/>
    <n v="107"/>
  </r>
  <r>
    <x v="3"/>
    <d v="2016-05-05T16:35:53"/>
    <n v="107"/>
  </r>
  <r>
    <x v="3"/>
    <d v="2016-05-05T16:35:56"/>
    <n v="107"/>
  </r>
  <r>
    <x v="3"/>
    <d v="2016-05-05T16:35:59"/>
    <n v="107"/>
  </r>
  <r>
    <x v="3"/>
    <d v="2016-05-05T16:36:01"/>
    <n v="106"/>
  </r>
  <r>
    <x v="3"/>
    <d v="2016-05-05T16:36:04"/>
    <n v="106"/>
  </r>
  <r>
    <x v="3"/>
    <d v="2016-05-05T16:36:05"/>
    <n v="105"/>
  </r>
  <r>
    <x v="3"/>
    <d v="2016-05-05T16:36:06"/>
    <n v="104"/>
  </r>
  <r>
    <x v="3"/>
    <d v="2016-05-05T16:36:09"/>
    <n v="104"/>
  </r>
  <r>
    <x v="3"/>
    <d v="2016-05-05T16:36:11"/>
    <n v="104"/>
  </r>
  <r>
    <x v="3"/>
    <d v="2016-05-05T16:36:12"/>
    <n v="104"/>
  </r>
  <r>
    <x v="3"/>
    <d v="2016-05-05T16:36:13"/>
    <n v="104"/>
  </r>
  <r>
    <x v="3"/>
    <d v="2016-05-05T16:36:16"/>
    <n v="104"/>
  </r>
  <r>
    <x v="3"/>
    <d v="2016-05-05T16:36:19"/>
    <n v="104"/>
  </r>
  <r>
    <x v="3"/>
    <d v="2016-05-05T16:36:22"/>
    <n v="104"/>
  </r>
  <r>
    <x v="3"/>
    <d v="2016-05-05T16:36:25"/>
    <n v="104"/>
  </r>
  <r>
    <x v="3"/>
    <d v="2016-05-05T16:36:28"/>
    <n v="104"/>
  </r>
  <r>
    <x v="3"/>
    <d v="2016-05-05T16:36:31"/>
    <n v="104"/>
  </r>
  <r>
    <x v="3"/>
    <d v="2016-05-05T16:36:34"/>
    <n v="103"/>
  </r>
  <r>
    <x v="3"/>
    <d v="2016-05-05T16:36:35"/>
    <n v="102"/>
  </r>
  <r>
    <x v="3"/>
    <d v="2016-05-05T16:36:36"/>
    <n v="101"/>
  </r>
  <r>
    <x v="3"/>
    <d v="2016-05-05T16:36:37"/>
    <n v="101"/>
  </r>
  <r>
    <x v="3"/>
    <d v="2016-05-05T16:36:40"/>
    <n v="101"/>
  </r>
  <r>
    <x v="3"/>
    <d v="2016-05-05T16:36:42"/>
    <n v="102"/>
  </r>
  <r>
    <x v="3"/>
    <d v="2016-05-05T16:36:45"/>
    <n v="103"/>
  </r>
  <r>
    <x v="3"/>
    <d v="2016-05-05T16:36:46"/>
    <n v="104"/>
  </r>
  <r>
    <x v="3"/>
    <d v="2016-05-05T16:36:47"/>
    <n v="105"/>
  </r>
  <r>
    <x v="3"/>
    <d v="2016-05-05T16:36:48"/>
    <n v="106"/>
  </r>
  <r>
    <x v="3"/>
    <d v="2016-05-05T16:36:50"/>
    <n v="107"/>
  </r>
  <r>
    <x v="3"/>
    <d v="2016-05-05T16:36:53"/>
    <n v="107"/>
  </r>
  <r>
    <x v="3"/>
    <d v="2016-05-05T16:36:54"/>
    <n v="108"/>
  </r>
  <r>
    <x v="3"/>
    <d v="2016-05-05T16:36:56"/>
    <n v="109"/>
  </r>
  <r>
    <x v="3"/>
    <d v="2016-05-05T16:36:57"/>
    <n v="110"/>
  </r>
  <r>
    <x v="3"/>
    <d v="2016-05-05T16:36:58"/>
    <n v="111"/>
  </r>
  <r>
    <x v="3"/>
    <d v="2016-05-05T16:37:00"/>
    <n v="112"/>
  </r>
  <r>
    <x v="3"/>
    <d v="2016-05-05T16:37:03"/>
    <n v="113"/>
  </r>
  <r>
    <x v="3"/>
    <d v="2016-05-05T16:37:05"/>
    <n v="114"/>
  </r>
  <r>
    <x v="3"/>
    <d v="2016-05-05T16:37:08"/>
    <n v="114"/>
  </r>
  <r>
    <x v="3"/>
    <d v="2016-05-05T16:37:11"/>
    <n v="115"/>
  </r>
  <r>
    <x v="3"/>
    <d v="2016-05-05T16:37:14"/>
    <n v="116"/>
  </r>
  <r>
    <x v="3"/>
    <d v="2016-05-05T16:37:16"/>
    <n v="117"/>
  </r>
  <r>
    <x v="3"/>
    <d v="2016-05-05T16:37:18"/>
    <n v="118"/>
  </r>
  <r>
    <x v="3"/>
    <d v="2016-05-05T16:37:21"/>
    <n v="119"/>
  </r>
  <r>
    <x v="3"/>
    <d v="2016-05-05T16:37:24"/>
    <n v="118"/>
  </r>
  <r>
    <x v="3"/>
    <d v="2016-05-05T16:37:26"/>
    <n v="117"/>
  </r>
  <r>
    <x v="3"/>
    <d v="2016-05-05T16:37:29"/>
    <n v="117"/>
  </r>
  <r>
    <x v="3"/>
    <d v="2016-05-05T16:37:32"/>
    <n v="118"/>
  </r>
  <r>
    <x v="3"/>
    <d v="2016-05-05T16:37:34"/>
    <n v="119"/>
  </r>
  <r>
    <x v="3"/>
    <d v="2016-05-05T16:37:35"/>
    <n v="119"/>
  </r>
  <r>
    <x v="3"/>
    <d v="2016-05-05T16:37:36"/>
    <n v="120"/>
  </r>
  <r>
    <x v="3"/>
    <d v="2016-05-05T16:37:37"/>
    <n v="121"/>
  </r>
  <r>
    <x v="3"/>
    <d v="2016-05-05T16:37:40"/>
    <n v="120"/>
  </r>
  <r>
    <x v="3"/>
    <d v="2016-05-05T16:37:43"/>
    <n v="120"/>
  </r>
  <r>
    <x v="3"/>
    <d v="2016-05-05T16:37:44"/>
    <n v="121"/>
  </r>
  <r>
    <x v="3"/>
    <d v="2016-05-05T16:37:46"/>
    <n v="120"/>
  </r>
  <r>
    <x v="3"/>
    <d v="2016-05-05T16:37:48"/>
    <n v="119"/>
  </r>
  <r>
    <x v="3"/>
    <d v="2016-05-05T16:37:49"/>
    <n v="118"/>
  </r>
  <r>
    <x v="3"/>
    <d v="2016-05-05T16:37:51"/>
    <n v="117"/>
  </r>
  <r>
    <x v="3"/>
    <d v="2016-05-05T16:37:52"/>
    <n v="116"/>
  </r>
  <r>
    <x v="3"/>
    <d v="2016-05-05T16:37:53"/>
    <n v="115"/>
  </r>
  <r>
    <x v="3"/>
    <d v="2016-05-05T16:37:55"/>
    <n v="114"/>
  </r>
  <r>
    <x v="3"/>
    <d v="2016-05-05T16:37:58"/>
    <n v="114"/>
  </r>
  <r>
    <x v="3"/>
    <d v="2016-05-05T16:38:01"/>
    <n v="113"/>
  </r>
  <r>
    <x v="3"/>
    <d v="2016-05-05T16:38:04"/>
    <n v="113"/>
  </r>
  <r>
    <x v="3"/>
    <d v="2016-05-05T16:38:07"/>
    <n v="113"/>
  </r>
  <r>
    <x v="3"/>
    <d v="2016-05-05T16:38:10"/>
    <n v="113"/>
  </r>
  <r>
    <x v="3"/>
    <d v="2016-05-05T16:38:13"/>
    <n v="113"/>
  </r>
  <r>
    <x v="3"/>
    <d v="2016-05-05T16:38:14"/>
    <n v="112"/>
  </r>
  <r>
    <x v="3"/>
    <d v="2016-05-05T16:38:17"/>
    <n v="111"/>
  </r>
  <r>
    <x v="3"/>
    <d v="2016-05-05T16:38:18"/>
    <n v="109"/>
  </r>
  <r>
    <x v="3"/>
    <d v="2016-05-05T16:38:20"/>
    <n v="108"/>
  </r>
  <r>
    <x v="3"/>
    <d v="2016-05-05T16:38:23"/>
    <n v="108"/>
  </r>
  <r>
    <x v="3"/>
    <d v="2016-05-05T16:38:26"/>
    <n v="107"/>
  </r>
  <r>
    <x v="3"/>
    <d v="2016-05-05T16:38:27"/>
    <n v="106"/>
  </r>
  <r>
    <x v="3"/>
    <d v="2016-05-05T16:38:30"/>
    <n v="105"/>
  </r>
  <r>
    <x v="3"/>
    <d v="2016-05-05T16:38:31"/>
    <n v="105"/>
  </r>
  <r>
    <x v="3"/>
    <d v="2016-05-05T16:38:34"/>
    <n v="105"/>
  </r>
  <r>
    <x v="3"/>
    <d v="2016-05-05T16:38:36"/>
    <n v="104"/>
  </r>
  <r>
    <x v="3"/>
    <d v="2016-05-05T16:38:39"/>
    <n v="104"/>
  </r>
  <r>
    <x v="3"/>
    <d v="2016-05-05T16:38:40"/>
    <n v="105"/>
  </r>
  <r>
    <x v="3"/>
    <d v="2016-05-05T16:38:43"/>
    <n v="106"/>
  </r>
  <r>
    <x v="3"/>
    <d v="2016-05-05T16:38:46"/>
    <n v="106"/>
  </r>
  <r>
    <x v="3"/>
    <d v="2016-05-05T16:38:49"/>
    <n v="105"/>
  </r>
  <r>
    <x v="3"/>
    <d v="2016-05-05T16:38:50"/>
    <n v="105"/>
  </r>
  <r>
    <x v="3"/>
    <d v="2016-05-05T16:38:51"/>
    <n v="104"/>
  </r>
  <r>
    <x v="3"/>
    <d v="2016-05-05T16:38:54"/>
    <n v="104"/>
  </r>
  <r>
    <x v="3"/>
    <d v="2016-05-05T16:38:57"/>
    <n v="104"/>
  </r>
  <r>
    <x v="3"/>
    <d v="2016-05-05T16:38:59"/>
    <n v="103"/>
  </r>
  <r>
    <x v="3"/>
    <d v="2016-05-05T16:39:02"/>
    <n v="103"/>
  </r>
  <r>
    <x v="3"/>
    <d v="2016-05-05T16:39:05"/>
    <n v="103"/>
  </r>
  <r>
    <x v="3"/>
    <d v="2016-05-05T16:39:08"/>
    <n v="101"/>
  </r>
  <r>
    <x v="3"/>
    <d v="2016-05-05T16:39:09"/>
    <n v="99"/>
  </r>
  <r>
    <x v="3"/>
    <d v="2016-05-05T16:39:10"/>
    <n v="96"/>
  </r>
  <r>
    <x v="3"/>
    <d v="2016-05-05T16:39:11"/>
    <n v="88"/>
  </r>
  <r>
    <x v="3"/>
    <d v="2016-05-05T16:39:12"/>
    <n v="88"/>
  </r>
  <r>
    <x v="3"/>
    <d v="2016-05-05T16:39:13"/>
    <n v="88"/>
  </r>
  <r>
    <x v="3"/>
    <d v="2016-05-05T16:39:14"/>
    <n v="90"/>
  </r>
  <r>
    <x v="3"/>
    <d v="2016-05-05T16:39:15"/>
    <n v="91"/>
  </r>
  <r>
    <x v="3"/>
    <d v="2016-05-05T16:39:16"/>
    <n v="93"/>
  </r>
  <r>
    <x v="3"/>
    <d v="2016-05-05T16:39:18"/>
    <n v="94"/>
  </r>
  <r>
    <x v="3"/>
    <d v="2016-05-05T16:39:20"/>
    <n v="94"/>
  </r>
  <r>
    <x v="3"/>
    <d v="2016-05-05T16:39:21"/>
    <n v="93"/>
  </r>
  <r>
    <x v="3"/>
    <d v="2016-05-05T16:39:22"/>
    <n v="93"/>
  </r>
  <r>
    <x v="3"/>
    <d v="2016-05-05T16:39:24"/>
    <n v="94"/>
  </r>
  <r>
    <x v="3"/>
    <d v="2016-05-05T16:39:27"/>
    <n v="94"/>
  </r>
  <r>
    <x v="3"/>
    <d v="2016-05-05T16:39:30"/>
    <n v="94"/>
  </r>
  <r>
    <x v="3"/>
    <d v="2016-05-05T16:39:31"/>
    <n v="95"/>
  </r>
  <r>
    <x v="3"/>
    <d v="2016-05-05T16:39:34"/>
    <n v="98"/>
  </r>
  <r>
    <x v="3"/>
    <d v="2016-05-05T16:39:35"/>
    <n v="99"/>
  </r>
  <r>
    <x v="3"/>
    <d v="2016-05-05T16:39:37"/>
    <n v="99"/>
  </r>
  <r>
    <x v="3"/>
    <d v="2016-05-05T16:39:38"/>
    <n v="100"/>
  </r>
  <r>
    <x v="3"/>
    <d v="2016-05-05T16:39:40"/>
    <n v="101"/>
  </r>
  <r>
    <x v="3"/>
    <d v="2016-05-05T16:39:41"/>
    <n v="102"/>
  </r>
  <r>
    <x v="3"/>
    <d v="2016-05-05T16:39:42"/>
    <n v="103"/>
  </r>
  <r>
    <x v="3"/>
    <d v="2016-05-05T16:39:43"/>
    <n v="103"/>
  </r>
  <r>
    <x v="3"/>
    <d v="2016-05-05T16:39:44"/>
    <n v="102"/>
  </r>
  <r>
    <x v="3"/>
    <d v="2016-05-05T16:39:45"/>
    <n v="101"/>
  </r>
  <r>
    <x v="3"/>
    <d v="2016-05-05T16:39:46"/>
    <n v="99"/>
  </r>
  <r>
    <x v="3"/>
    <d v="2016-05-05T16:39:47"/>
    <n v="97"/>
  </r>
  <r>
    <x v="3"/>
    <d v="2016-05-05T16:39:48"/>
    <n v="95"/>
  </r>
  <r>
    <x v="3"/>
    <d v="2016-05-05T16:39:49"/>
    <n v="95"/>
  </r>
  <r>
    <x v="3"/>
    <d v="2016-05-05T16:39:51"/>
    <n v="95"/>
  </r>
  <r>
    <x v="3"/>
    <d v="2016-05-05T16:39:52"/>
    <n v="95"/>
  </r>
  <r>
    <x v="3"/>
    <d v="2016-05-05T16:39:55"/>
    <n v="95"/>
  </r>
  <r>
    <x v="3"/>
    <d v="2016-05-05T16:39:58"/>
    <n v="95"/>
  </r>
  <r>
    <x v="3"/>
    <d v="2016-05-05T16:40:01"/>
    <n v="95"/>
  </r>
  <r>
    <x v="3"/>
    <d v="2016-05-05T16:40:04"/>
    <n v="95"/>
  </r>
  <r>
    <x v="3"/>
    <d v="2016-05-05T16:40:07"/>
    <n v="95"/>
  </r>
  <r>
    <x v="3"/>
    <d v="2016-05-05T16:40:10"/>
    <n v="95"/>
  </r>
  <r>
    <x v="3"/>
    <d v="2016-05-05T16:40:11"/>
    <n v="95"/>
  </r>
  <r>
    <x v="3"/>
    <d v="2016-05-05T16:40:14"/>
    <n v="96"/>
  </r>
  <r>
    <x v="3"/>
    <d v="2016-05-05T16:40:16"/>
    <n v="97"/>
  </r>
  <r>
    <x v="3"/>
    <d v="2016-05-05T16:40:18"/>
    <n v="98"/>
  </r>
  <r>
    <x v="3"/>
    <d v="2016-05-05T16:40:19"/>
    <n v="99"/>
  </r>
  <r>
    <x v="3"/>
    <d v="2016-05-05T16:40:22"/>
    <n v="98"/>
  </r>
  <r>
    <x v="3"/>
    <d v="2016-05-05T16:40:25"/>
    <n v="97"/>
  </r>
  <r>
    <x v="3"/>
    <d v="2016-05-05T16:40:27"/>
    <n v="98"/>
  </r>
  <r>
    <x v="3"/>
    <d v="2016-05-05T16:40:29"/>
    <n v="99"/>
  </r>
  <r>
    <x v="3"/>
    <d v="2016-05-05T16:40:31"/>
    <n v="100"/>
  </r>
  <r>
    <x v="3"/>
    <d v="2016-05-05T16:40:33"/>
    <n v="101"/>
  </r>
  <r>
    <x v="3"/>
    <d v="2016-05-05T16:40:36"/>
    <n v="101"/>
  </r>
  <r>
    <x v="3"/>
    <d v="2016-05-05T16:40:38"/>
    <n v="102"/>
  </r>
  <r>
    <x v="3"/>
    <d v="2016-05-05T16:40:41"/>
    <n v="103"/>
  </r>
  <r>
    <x v="3"/>
    <d v="2016-05-05T16:40:42"/>
    <n v="104"/>
  </r>
  <r>
    <x v="3"/>
    <d v="2016-05-05T16:40:43"/>
    <n v="105"/>
  </r>
  <r>
    <x v="3"/>
    <d v="2016-05-05T16:40:44"/>
    <n v="106"/>
  </r>
  <r>
    <x v="3"/>
    <d v="2016-05-05T16:40:45"/>
    <n v="107"/>
  </r>
  <r>
    <x v="3"/>
    <d v="2016-05-05T16:40:46"/>
    <n v="108"/>
  </r>
  <r>
    <x v="3"/>
    <d v="2016-05-05T16:40:48"/>
    <n v="110"/>
  </r>
  <r>
    <x v="3"/>
    <d v="2016-05-05T16:40:50"/>
    <n v="110"/>
  </r>
  <r>
    <x v="3"/>
    <d v="2016-05-05T16:40:53"/>
    <n v="110"/>
  </r>
  <r>
    <x v="3"/>
    <d v="2016-05-05T16:40:55"/>
    <n v="111"/>
  </r>
  <r>
    <x v="3"/>
    <d v="2016-05-05T16:40:57"/>
    <n v="112"/>
  </r>
  <r>
    <x v="3"/>
    <d v="2016-05-05T16:41:00"/>
    <n v="111"/>
  </r>
  <r>
    <x v="3"/>
    <d v="2016-05-05T16:41:03"/>
    <n v="111"/>
  </r>
  <r>
    <x v="3"/>
    <d v="2016-05-05T16:41:06"/>
    <n v="111"/>
  </r>
  <r>
    <x v="3"/>
    <d v="2016-05-05T16:41:07"/>
    <n v="110"/>
  </r>
  <r>
    <x v="3"/>
    <d v="2016-05-05T16:41:08"/>
    <n v="109"/>
  </r>
  <r>
    <x v="3"/>
    <d v="2016-05-05T16:41:11"/>
    <n v="109"/>
  </r>
  <r>
    <x v="3"/>
    <d v="2016-05-05T16:41:14"/>
    <n v="109"/>
  </r>
  <r>
    <x v="3"/>
    <d v="2016-05-05T16:41:17"/>
    <n v="109"/>
  </r>
  <r>
    <x v="3"/>
    <d v="2016-05-05T16:41:19"/>
    <n v="108"/>
  </r>
  <r>
    <x v="3"/>
    <d v="2016-05-05T16:41:20"/>
    <n v="101"/>
  </r>
  <r>
    <x v="3"/>
    <d v="2016-05-05T16:41:21"/>
    <n v="100"/>
  </r>
  <r>
    <x v="3"/>
    <d v="2016-05-05T16:41:22"/>
    <n v="100"/>
  </r>
  <r>
    <x v="3"/>
    <d v="2016-05-05T16:41:25"/>
    <n v="101"/>
  </r>
  <r>
    <x v="3"/>
    <d v="2016-05-05T16:41:28"/>
    <n v="102"/>
  </r>
  <r>
    <x v="3"/>
    <d v="2016-05-05T16:41:31"/>
    <n v="102"/>
  </r>
  <r>
    <x v="3"/>
    <d v="2016-05-05T16:41:34"/>
    <n v="102"/>
  </r>
  <r>
    <x v="3"/>
    <d v="2016-05-05T16:41:37"/>
    <n v="102"/>
  </r>
  <r>
    <x v="3"/>
    <d v="2016-05-05T16:41:40"/>
    <n v="102"/>
  </r>
  <r>
    <x v="3"/>
    <d v="2016-05-05T16:41:43"/>
    <n v="102"/>
  </r>
  <r>
    <x v="3"/>
    <d v="2016-05-05T16:41:46"/>
    <n v="102"/>
  </r>
  <r>
    <x v="3"/>
    <d v="2016-05-05T16:41:47"/>
    <n v="101"/>
  </r>
  <r>
    <x v="3"/>
    <d v="2016-05-05T16:41:48"/>
    <n v="100"/>
  </r>
  <r>
    <x v="3"/>
    <d v="2016-05-05T16:41:49"/>
    <n v="99"/>
  </r>
  <r>
    <x v="3"/>
    <d v="2016-05-05T16:41:51"/>
    <n v="98"/>
  </r>
  <r>
    <x v="3"/>
    <d v="2016-05-05T16:41:52"/>
    <n v="97"/>
  </r>
  <r>
    <x v="3"/>
    <d v="2016-05-05T16:41:53"/>
    <n v="96"/>
  </r>
  <r>
    <x v="3"/>
    <d v="2016-05-05T16:41:54"/>
    <n v="95"/>
  </r>
  <r>
    <x v="3"/>
    <d v="2016-05-05T16:41:57"/>
    <n v="95"/>
  </r>
  <r>
    <x v="3"/>
    <d v="2016-05-05T16:41:58"/>
    <n v="94"/>
  </r>
  <r>
    <x v="3"/>
    <d v="2016-05-05T16:41:59"/>
    <n v="92"/>
  </r>
  <r>
    <x v="3"/>
    <d v="2016-05-05T16:42:00"/>
    <n v="90"/>
  </r>
  <r>
    <x v="3"/>
    <d v="2016-05-05T16:42:01"/>
    <n v="89"/>
  </r>
  <r>
    <x v="3"/>
    <d v="2016-05-05T16:42:02"/>
    <n v="87"/>
  </r>
  <r>
    <x v="3"/>
    <d v="2016-05-05T16:42:03"/>
    <n v="88"/>
  </r>
  <r>
    <x v="3"/>
    <d v="2016-05-05T16:42:04"/>
    <n v="89"/>
  </r>
  <r>
    <x v="3"/>
    <d v="2016-05-05T16:42:05"/>
    <n v="89"/>
  </r>
  <r>
    <x v="3"/>
    <d v="2016-05-05T16:42:08"/>
    <n v="89"/>
  </r>
  <r>
    <x v="3"/>
    <d v="2016-05-05T16:42:11"/>
    <n v="89"/>
  </r>
  <r>
    <x v="3"/>
    <d v="2016-05-05T16:42:13"/>
    <n v="90"/>
  </r>
  <r>
    <x v="3"/>
    <d v="2016-05-05T16:42:15"/>
    <n v="91"/>
  </r>
  <r>
    <x v="3"/>
    <d v="2016-05-05T16:42:18"/>
    <n v="91"/>
  </r>
  <r>
    <x v="3"/>
    <d v="2016-05-05T16:42:20"/>
    <n v="92"/>
  </r>
  <r>
    <x v="3"/>
    <d v="2016-05-05T16:42:23"/>
    <n v="91"/>
  </r>
  <r>
    <x v="3"/>
    <d v="2016-05-05T16:42:26"/>
    <n v="91"/>
  </r>
  <r>
    <x v="3"/>
    <d v="2016-05-05T16:42:29"/>
    <n v="91"/>
  </r>
  <r>
    <x v="3"/>
    <d v="2016-05-05T16:42:32"/>
    <n v="91"/>
  </r>
  <r>
    <x v="3"/>
    <d v="2016-05-05T16:42:35"/>
    <n v="90"/>
  </r>
  <r>
    <x v="3"/>
    <d v="2016-05-05T16:42:38"/>
    <n v="90"/>
  </r>
  <r>
    <x v="3"/>
    <d v="2016-05-05T16:42:39"/>
    <n v="89"/>
  </r>
  <r>
    <x v="3"/>
    <d v="2016-05-05T16:42:40"/>
    <n v="88"/>
  </r>
  <r>
    <x v="3"/>
    <d v="2016-05-05T16:42:43"/>
    <n v="88"/>
  </r>
  <r>
    <x v="3"/>
    <d v="2016-05-05T16:42:45"/>
    <n v="89"/>
  </r>
  <r>
    <x v="3"/>
    <d v="2016-05-05T16:42:46"/>
    <n v="90"/>
  </r>
  <r>
    <x v="3"/>
    <d v="2016-05-05T16:42:49"/>
    <n v="91"/>
  </r>
  <r>
    <x v="3"/>
    <d v="2016-05-05T16:42:52"/>
    <n v="90"/>
  </r>
  <r>
    <x v="3"/>
    <d v="2016-05-05T16:42:55"/>
    <n v="90"/>
  </r>
  <r>
    <x v="3"/>
    <d v="2016-05-05T16:42:58"/>
    <n v="90"/>
  </r>
  <r>
    <x v="3"/>
    <d v="2016-05-05T16:42:59"/>
    <n v="90"/>
  </r>
  <r>
    <x v="3"/>
    <d v="2016-05-05T16:43:02"/>
    <n v="90"/>
  </r>
  <r>
    <x v="3"/>
    <d v="2016-05-05T16:43:05"/>
    <n v="91"/>
  </r>
  <r>
    <x v="3"/>
    <d v="2016-05-05T16:43:06"/>
    <n v="92"/>
  </r>
  <r>
    <x v="3"/>
    <d v="2016-05-05T16:43:08"/>
    <n v="93"/>
  </r>
  <r>
    <x v="3"/>
    <d v="2016-05-05T16:43:11"/>
    <n v="93"/>
  </r>
  <r>
    <x v="3"/>
    <d v="2016-05-05T16:43:13"/>
    <n v="93"/>
  </r>
  <r>
    <x v="3"/>
    <d v="2016-05-05T16:43:16"/>
    <n v="93"/>
  </r>
  <r>
    <x v="3"/>
    <d v="2016-05-05T16:43:18"/>
    <n v="92"/>
  </r>
  <r>
    <x v="3"/>
    <d v="2016-05-05T16:43:21"/>
    <n v="92"/>
  </r>
  <r>
    <x v="3"/>
    <d v="2016-05-05T16:43:24"/>
    <n v="92"/>
  </r>
  <r>
    <x v="3"/>
    <d v="2016-05-05T16:43:26"/>
    <n v="92"/>
  </r>
  <r>
    <x v="3"/>
    <d v="2016-05-05T16:43:29"/>
    <n v="92"/>
  </r>
  <r>
    <x v="3"/>
    <d v="2016-05-05T16:43:32"/>
    <n v="92"/>
  </r>
  <r>
    <x v="3"/>
    <d v="2016-05-05T16:43:35"/>
    <n v="92"/>
  </r>
  <r>
    <x v="3"/>
    <d v="2016-05-05T16:43:38"/>
    <n v="92"/>
  </r>
  <r>
    <x v="3"/>
    <d v="2016-05-05T16:43:41"/>
    <n v="92"/>
  </r>
  <r>
    <x v="3"/>
    <d v="2016-05-05T16:43:44"/>
    <n v="92"/>
  </r>
  <r>
    <x v="3"/>
    <d v="2016-05-05T16:43:47"/>
    <n v="92"/>
  </r>
  <r>
    <x v="3"/>
    <d v="2016-05-05T16:43:50"/>
    <n v="92"/>
  </r>
  <r>
    <x v="3"/>
    <d v="2016-05-05T16:43:53"/>
    <n v="92"/>
  </r>
  <r>
    <x v="3"/>
    <d v="2016-05-05T16:43:56"/>
    <n v="92"/>
  </r>
  <r>
    <x v="3"/>
    <d v="2016-05-05T16:43:59"/>
    <n v="92"/>
  </r>
  <r>
    <x v="3"/>
    <d v="2016-05-05T16:44:02"/>
    <n v="92"/>
  </r>
  <r>
    <x v="3"/>
    <d v="2016-05-05T16:44:05"/>
    <n v="92"/>
  </r>
  <r>
    <x v="3"/>
    <d v="2016-05-05T16:44:08"/>
    <n v="92"/>
  </r>
  <r>
    <x v="3"/>
    <d v="2016-05-05T16:44:11"/>
    <n v="92"/>
  </r>
  <r>
    <x v="3"/>
    <d v="2016-05-05T16:44:12"/>
    <n v="92"/>
  </r>
  <r>
    <x v="3"/>
    <d v="2016-05-05T16:44:13"/>
    <n v="92"/>
  </r>
  <r>
    <x v="3"/>
    <d v="2016-05-05T16:44:14"/>
    <n v="92"/>
  </r>
  <r>
    <x v="3"/>
    <d v="2016-05-05T16:44:17"/>
    <n v="92"/>
  </r>
  <r>
    <x v="3"/>
    <d v="2016-05-05T16:44:20"/>
    <n v="92"/>
  </r>
  <r>
    <x v="3"/>
    <d v="2016-05-05T16:44:23"/>
    <n v="92"/>
  </r>
  <r>
    <x v="3"/>
    <d v="2016-05-05T16:44:26"/>
    <n v="92"/>
  </r>
  <r>
    <x v="3"/>
    <d v="2016-05-05T16:44:29"/>
    <n v="92"/>
  </r>
  <r>
    <x v="3"/>
    <d v="2016-05-05T16:44:32"/>
    <n v="92"/>
  </r>
  <r>
    <x v="3"/>
    <d v="2016-05-05T16:44:33"/>
    <n v="91"/>
  </r>
  <r>
    <x v="3"/>
    <d v="2016-05-05T16:44:36"/>
    <n v="91"/>
  </r>
  <r>
    <x v="3"/>
    <d v="2016-05-05T16:44:39"/>
    <n v="91"/>
  </r>
  <r>
    <x v="3"/>
    <d v="2016-05-05T16:44:42"/>
    <n v="91"/>
  </r>
  <r>
    <x v="3"/>
    <d v="2016-05-05T16:44:45"/>
    <n v="91"/>
  </r>
  <r>
    <x v="3"/>
    <d v="2016-05-05T16:44:48"/>
    <n v="91"/>
  </r>
  <r>
    <x v="3"/>
    <d v="2016-05-05T16:44:51"/>
    <n v="91"/>
  </r>
  <r>
    <x v="3"/>
    <d v="2016-05-05T16:44:54"/>
    <n v="91"/>
  </r>
  <r>
    <x v="3"/>
    <d v="2016-05-05T16:44:57"/>
    <n v="91"/>
  </r>
  <r>
    <x v="3"/>
    <d v="2016-05-05T16:45:00"/>
    <n v="91"/>
  </r>
  <r>
    <x v="3"/>
    <d v="2016-05-05T16:45:03"/>
    <n v="91"/>
  </r>
  <r>
    <x v="3"/>
    <d v="2016-05-05T16:45:06"/>
    <n v="91"/>
  </r>
  <r>
    <x v="3"/>
    <d v="2016-05-05T16:45:09"/>
    <n v="91"/>
  </r>
  <r>
    <x v="3"/>
    <d v="2016-05-05T16:45:12"/>
    <n v="92"/>
  </r>
  <r>
    <x v="3"/>
    <d v="2016-05-05T16:45:13"/>
    <n v="92"/>
  </r>
  <r>
    <x v="3"/>
    <d v="2016-05-05T16:45:16"/>
    <n v="92"/>
  </r>
  <r>
    <x v="3"/>
    <d v="2016-05-05T16:45:18"/>
    <n v="91"/>
  </r>
  <r>
    <x v="3"/>
    <d v="2016-05-05T16:45:21"/>
    <n v="91"/>
  </r>
  <r>
    <x v="3"/>
    <d v="2016-05-05T16:45:22"/>
    <n v="91"/>
  </r>
  <r>
    <x v="3"/>
    <d v="2016-05-05T16:45:25"/>
    <n v="91"/>
  </r>
  <r>
    <x v="3"/>
    <d v="2016-05-05T16:45:27"/>
    <n v="92"/>
  </r>
  <r>
    <x v="3"/>
    <d v="2016-05-05T16:45:30"/>
    <n v="91"/>
  </r>
  <r>
    <x v="3"/>
    <d v="2016-05-05T16:45:31"/>
    <n v="90"/>
  </r>
  <r>
    <x v="3"/>
    <d v="2016-05-05T16:45:32"/>
    <n v="89"/>
  </r>
  <r>
    <x v="3"/>
    <d v="2016-05-05T16:45:35"/>
    <n v="89"/>
  </r>
  <r>
    <x v="3"/>
    <d v="2016-05-05T16:45:37"/>
    <n v="90"/>
  </r>
  <r>
    <x v="3"/>
    <d v="2016-05-05T16:45:40"/>
    <n v="90"/>
  </r>
  <r>
    <x v="3"/>
    <d v="2016-05-05T16:45:41"/>
    <n v="91"/>
  </r>
  <r>
    <x v="3"/>
    <d v="2016-05-05T16:45:44"/>
    <n v="92"/>
  </r>
  <r>
    <x v="3"/>
    <d v="2016-05-05T16:45:47"/>
    <n v="92"/>
  </r>
  <r>
    <x v="3"/>
    <d v="2016-05-05T16:45:48"/>
    <n v="93"/>
  </r>
  <r>
    <x v="3"/>
    <d v="2016-05-05T16:45:49"/>
    <n v="93"/>
  </r>
  <r>
    <x v="3"/>
    <d v="2016-05-05T16:45:50"/>
    <n v="93"/>
  </r>
  <r>
    <x v="3"/>
    <d v="2016-05-05T16:45:51"/>
    <n v="93"/>
  </r>
  <r>
    <x v="3"/>
    <d v="2016-05-05T16:45:52"/>
    <n v="94"/>
  </r>
  <r>
    <x v="3"/>
    <d v="2016-05-05T16:45:55"/>
    <n v="94"/>
  </r>
  <r>
    <x v="3"/>
    <d v="2016-05-05T16:45:58"/>
    <n v="94"/>
  </r>
  <r>
    <x v="3"/>
    <d v="2016-05-05T16:45:59"/>
    <n v="93"/>
  </r>
  <r>
    <x v="3"/>
    <d v="2016-05-05T16:46:02"/>
    <n v="92"/>
  </r>
  <r>
    <x v="3"/>
    <d v="2016-05-05T16:46:05"/>
    <n v="92"/>
  </r>
  <r>
    <x v="3"/>
    <d v="2016-05-05T16:46:08"/>
    <n v="92"/>
  </r>
  <r>
    <x v="3"/>
    <d v="2016-05-05T16:46:11"/>
    <n v="92"/>
  </r>
  <r>
    <x v="3"/>
    <d v="2016-05-05T16:46:12"/>
    <n v="91"/>
  </r>
  <r>
    <x v="3"/>
    <d v="2016-05-05T16:46:13"/>
    <n v="91"/>
  </r>
  <r>
    <x v="3"/>
    <d v="2016-05-05T16:46:16"/>
    <n v="90"/>
  </r>
  <r>
    <x v="3"/>
    <d v="2016-05-05T16:46:17"/>
    <n v="90"/>
  </r>
  <r>
    <x v="3"/>
    <d v="2016-05-05T16:46:20"/>
    <n v="90"/>
  </r>
  <r>
    <x v="3"/>
    <d v="2016-05-05T16:46:21"/>
    <n v="89"/>
  </r>
  <r>
    <x v="3"/>
    <d v="2016-05-05T16:46:24"/>
    <n v="89"/>
  </r>
  <r>
    <x v="3"/>
    <d v="2016-05-05T16:46:25"/>
    <n v="88"/>
  </r>
  <r>
    <x v="3"/>
    <d v="2016-05-05T16:46:27"/>
    <n v="87"/>
  </r>
  <r>
    <x v="3"/>
    <d v="2016-05-05T16:46:30"/>
    <n v="87"/>
  </r>
  <r>
    <x v="3"/>
    <d v="2016-05-05T16:46:31"/>
    <n v="86"/>
  </r>
  <r>
    <x v="3"/>
    <d v="2016-05-05T16:46:34"/>
    <n v="86"/>
  </r>
  <r>
    <x v="3"/>
    <d v="2016-05-05T16:46:37"/>
    <n v="86"/>
  </r>
  <r>
    <x v="3"/>
    <d v="2016-05-05T16:46:39"/>
    <n v="87"/>
  </r>
  <r>
    <x v="3"/>
    <d v="2016-05-05T16:46:42"/>
    <n v="87"/>
  </r>
  <r>
    <x v="3"/>
    <d v="2016-05-05T16:46:45"/>
    <n v="87"/>
  </r>
  <r>
    <x v="3"/>
    <d v="2016-05-05T16:46:47"/>
    <n v="86"/>
  </r>
  <r>
    <x v="3"/>
    <d v="2016-05-05T16:46:50"/>
    <n v="86"/>
  </r>
  <r>
    <x v="3"/>
    <d v="2016-05-05T16:46:53"/>
    <n v="86"/>
  </r>
  <r>
    <x v="3"/>
    <d v="2016-05-05T16:46:55"/>
    <n v="87"/>
  </r>
  <r>
    <x v="3"/>
    <d v="2016-05-05T16:46:58"/>
    <n v="87"/>
  </r>
  <r>
    <x v="3"/>
    <d v="2016-05-05T16:47:01"/>
    <n v="86"/>
  </r>
  <r>
    <x v="3"/>
    <d v="2016-05-05T16:47:04"/>
    <n v="86"/>
  </r>
  <r>
    <x v="3"/>
    <d v="2016-05-05T16:47:05"/>
    <n v="87"/>
  </r>
  <r>
    <x v="3"/>
    <d v="2016-05-05T16:47:08"/>
    <n v="87"/>
  </r>
  <r>
    <x v="3"/>
    <d v="2016-05-05T16:47:09"/>
    <n v="88"/>
  </r>
  <r>
    <x v="3"/>
    <d v="2016-05-05T16:47:12"/>
    <n v="88"/>
  </r>
  <r>
    <x v="3"/>
    <d v="2016-05-05T16:47:15"/>
    <n v="88"/>
  </r>
  <r>
    <x v="3"/>
    <d v="2016-05-05T16:47:16"/>
    <n v="87"/>
  </r>
  <r>
    <x v="3"/>
    <d v="2016-05-05T16:47:19"/>
    <n v="87"/>
  </r>
  <r>
    <x v="3"/>
    <d v="2016-05-05T16:47:20"/>
    <n v="87"/>
  </r>
  <r>
    <x v="3"/>
    <d v="2016-05-05T16:47:21"/>
    <n v="88"/>
  </r>
  <r>
    <x v="3"/>
    <d v="2016-05-05T16:47:24"/>
    <n v="88"/>
  </r>
  <r>
    <x v="3"/>
    <d v="2016-05-05T16:47:25"/>
    <n v="89"/>
  </r>
  <r>
    <x v="3"/>
    <d v="2016-05-05T16:47:28"/>
    <n v="90"/>
  </r>
  <r>
    <x v="3"/>
    <d v="2016-05-05T16:47:31"/>
    <n v="90"/>
  </r>
  <r>
    <x v="3"/>
    <d v="2016-05-05T16:47:32"/>
    <n v="89"/>
  </r>
  <r>
    <x v="3"/>
    <d v="2016-05-05T16:47:33"/>
    <n v="88"/>
  </r>
  <r>
    <x v="3"/>
    <d v="2016-05-05T16:47:35"/>
    <n v="87"/>
  </r>
  <r>
    <x v="3"/>
    <d v="2016-05-05T16:47:38"/>
    <n v="87"/>
  </r>
  <r>
    <x v="3"/>
    <d v="2016-05-05T16:47:41"/>
    <n v="87"/>
  </r>
  <r>
    <x v="3"/>
    <d v="2016-05-05T16:47:42"/>
    <n v="88"/>
  </r>
  <r>
    <x v="3"/>
    <d v="2016-05-05T16:47:44"/>
    <n v="89"/>
  </r>
  <r>
    <x v="3"/>
    <d v="2016-05-05T16:47:47"/>
    <n v="89"/>
  </r>
  <r>
    <x v="3"/>
    <d v="2016-05-05T16:47:50"/>
    <n v="89"/>
  </r>
  <r>
    <x v="3"/>
    <d v="2016-05-05T16:47:51"/>
    <n v="90"/>
  </r>
  <r>
    <x v="3"/>
    <d v="2016-05-05T16:47:54"/>
    <n v="90"/>
  </r>
  <r>
    <x v="3"/>
    <d v="2016-05-05T16:47:57"/>
    <n v="90"/>
  </r>
  <r>
    <x v="3"/>
    <d v="2016-05-05T16:48:00"/>
    <n v="89"/>
  </r>
  <r>
    <x v="3"/>
    <d v="2016-05-05T16:48:03"/>
    <n v="89"/>
  </r>
  <r>
    <x v="3"/>
    <d v="2016-05-05T16:48:06"/>
    <n v="89"/>
  </r>
  <r>
    <x v="3"/>
    <d v="2016-05-05T16:48:09"/>
    <n v="89"/>
  </r>
  <r>
    <x v="3"/>
    <d v="2016-05-05T16:48:12"/>
    <n v="89"/>
  </r>
  <r>
    <x v="3"/>
    <d v="2016-05-05T16:48:15"/>
    <n v="89"/>
  </r>
  <r>
    <x v="3"/>
    <d v="2016-05-05T16:48:18"/>
    <n v="88"/>
  </r>
  <r>
    <x v="3"/>
    <d v="2016-05-05T16:48:19"/>
    <n v="87"/>
  </r>
  <r>
    <x v="3"/>
    <d v="2016-05-05T16:48:22"/>
    <n v="87"/>
  </r>
  <r>
    <x v="3"/>
    <d v="2016-05-05T16:48:23"/>
    <n v="88"/>
  </r>
  <r>
    <x v="3"/>
    <d v="2016-05-05T16:48:26"/>
    <n v="87"/>
  </r>
  <r>
    <x v="3"/>
    <d v="2016-05-05T16:48:29"/>
    <n v="87"/>
  </r>
  <r>
    <x v="3"/>
    <d v="2016-05-05T16:48:32"/>
    <n v="87"/>
  </r>
  <r>
    <x v="3"/>
    <d v="2016-05-05T16:48:34"/>
    <n v="86"/>
  </r>
  <r>
    <x v="3"/>
    <d v="2016-05-05T16:48:36"/>
    <n v="85"/>
  </r>
  <r>
    <x v="3"/>
    <d v="2016-05-05T16:48:39"/>
    <n v="86"/>
  </r>
  <r>
    <x v="3"/>
    <d v="2016-05-05T16:48:42"/>
    <n v="86"/>
  </r>
  <r>
    <x v="3"/>
    <d v="2016-05-05T16:48:44"/>
    <n v="87"/>
  </r>
  <r>
    <x v="3"/>
    <d v="2016-05-05T16:48:47"/>
    <n v="87"/>
  </r>
  <r>
    <x v="3"/>
    <d v="2016-05-05T16:48:50"/>
    <n v="87"/>
  </r>
  <r>
    <x v="3"/>
    <d v="2016-05-05T16:48:53"/>
    <n v="87"/>
  </r>
  <r>
    <x v="3"/>
    <d v="2016-05-05T16:48:56"/>
    <n v="87"/>
  </r>
  <r>
    <x v="3"/>
    <d v="2016-05-05T16:48:57"/>
    <n v="88"/>
  </r>
  <r>
    <x v="3"/>
    <d v="2016-05-05T16:49:00"/>
    <n v="87"/>
  </r>
  <r>
    <x v="3"/>
    <d v="2016-05-05T16:49:03"/>
    <n v="87"/>
  </r>
  <r>
    <x v="3"/>
    <d v="2016-05-05T16:49:06"/>
    <n v="86"/>
  </r>
  <r>
    <x v="3"/>
    <d v="2016-05-05T16:49:09"/>
    <n v="86"/>
  </r>
  <r>
    <x v="3"/>
    <d v="2016-05-05T16:49:11"/>
    <n v="85"/>
  </r>
  <r>
    <x v="3"/>
    <d v="2016-05-05T16:49:14"/>
    <n v="85"/>
  </r>
  <r>
    <x v="3"/>
    <d v="2016-05-05T16:49:17"/>
    <n v="85"/>
  </r>
  <r>
    <x v="3"/>
    <d v="2016-05-05T16:49:20"/>
    <n v="85"/>
  </r>
  <r>
    <x v="3"/>
    <d v="2016-05-05T16:49:23"/>
    <n v="85"/>
  </r>
  <r>
    <x v="3"/>
    <d v="2016-05-05T16:49:26"/>
    <n v="85"/>
  </r>
  <r>
    <x v="3"/>
    <d v="2016-05-05T16:49:29"/>
    <n v="85"/>
  </r>
  <r>
    <x v="3"/>
    <d v="2016-05-05T16:49:30"/>
    <n v="84"/>
  </r>
  <r>
    <x v="3"/>
    <d v="2016-05-05T16:49:32"/>
    <n v="85"/>
  </r>
  <r>
    <x v="3"/>
    <d v="2016-05-05T16:49:33"/>
    <n v="85"/>
  </r>
  <r>
    <x v="3"/>
    <d v="2016-05-05T16:49:34"/>
    <n v="86"/>
  </r>
  <r>
    <x v="3"/>
    <d v="2016-05-05T16:49:36"/>
    <n v="87"/>
  </r>
  <r>
    <x v="3"/>
    <d v="2016-05-05T16:49:38"/>
    <n v="88"/>
  </r>
  <r>
    <x v="3"/>
    <d v="2016-05-05T16:49:41"/>
    <n v="88"/>
  </r>
  <r>
    <x v="3"/>
    <d v="2016-05-05T16:49:43"/>
    <n v="89"/>
  </r>
  <r>
    <x v="3"/>
    <d v="2016-05-05T16:49:45"/>
    <n v="90"/>
  </r>
  <r>
    <x v="3"/>
    <d v="2016-05-05T16:49:46"/>
    <n v="90"/>
  </r>
  <r>
    <x v="3"/>
    <d v="2016-05-05T16:49:49"/>
    <n v="90"/>
  </r>
  <r>
    <x v="3"/>
    <d v="2016-05-05T16:49:52"/>
    <n v="90"/>
  </r>
  <r>
    <x v="3"/>
    <d v="2016-05-05T16:49:55"/>
    <n v="90"/>
  </r>
  <r>
    <x v="3"/>
    <d v="2016-05-05T16:49:58"/>
    <n v="90"/>
  </r>
  <r>
    <x v="3"/>
    <d v="2016-05-05T16:50:01"/>
    <n v="90"/>
  </r>
  <r>
    <x v="3"/>
    <d v="2016-05-05T16:50:04"/>
    <n v="90"/>
  </r>
  <r>
    <x v="3"/>
    <d v="2016-05-05T16:50:06"/>
    <n v="89"/>
  </r>
  <r>
    <x v="3"/>
    <d v="2016-05-05T16:50:08"/>
    <n v="90"/>
  </r>
  <r>
    <x v="3"/>
    <d v="2016-05-05T16:50:11"/>
    <n v="91"/>
  </r>
  <r>
    <x v="3"/>
    <d v="2016-05-05T16:50:14"/>
    <n v="91"/>
  </r>
  <r>
    <x v="3"/>
    <d v="2016-05-05T16:50:16"/>
    <n v="92"/>
  </r>
  <r>
    <x v="3"/>
    <d v="2016-05-05T16:50:17"/>
    <n v="91"/>
  </r>
  <r>
    <x v="3"/>
    <d v="2016-05-05T16:50:20"/>
    <n v="90"/>
  </r>
  <r>
    <x v="3"/>
    <d v="2016-05-05T16:50:22"/>
    <n v="89"/>
  </r>
  <r>
    <x v="3"/>
    <d v="2016-05-05T16:50:24"/>
    <n v="88"/>
  </r>
  <r>
    <x v="3"/>
    <d v="2016-05-05T16:50:25"/>
    <n v="87"/>
  </r>
  <r>
    <x v="3"/>
    <d v="2016-05-05T16:50:27"/>
    <n v="88"/>
  </r>
  <r>
    <x v="3"/>
    <d v="2016-05-05T16:50:30"/>
    <n v="88"/>
  </r>
  <r>
    <x v="3"/>
    <d v="2016-05-05T16:50:33"/>
    <n v="87"/>
  </r>
  <r>
    <x v="3"/>
    <d v="2016-05-05T16:50:34"/>
    <n v="87"/>
  </r>
  <r>
    <x v="3"/>
    <d v="2016-05-05T16:50:36"/>
    <n v="87"/>
  </r>
  <r>
    <x v="3"/>
    <d v="2016-05-05T16:50:39"/>
    <n v="87"/>
  </r>
  <r>
    <x v="3"/>
    <d v="2016-05-05T16:50:42"/>
    <n v="87"/>
  </r>
  <r>
    <x v="3"/>
    <d v="2016-05-05T16:50:45"/>
    <n v="87"/>
  </r>
  <r>
    <x v="3"/>
    <d v="2016-05-05T16:50:48"/>
    <n v="87"/>
  </r>
  <r>
    <x v="3"/>
    <d v="2016-05-05T16:50:51"/>
    <n v="87"/>
  </r>
  <r>
    <x v="3"/>
    <d v="2016-05-05T16:50:54"/>
    <n v="87"/>
  </r>
  <r>
    <x v="3"/>
    <d v="2016-05-05T16:50:57"/>
    <n v="87"/>
  </r>
  <r>
    <x v="3"/>
    <d v="2016-05-05T16:51:00"/>
    <n v="87"/>
  </r>
  <r>
    <x v="3"/>
    <d v="2016-05-05T16:51:03"/>
    <n v="87"/>
  </r>
  <r>
    <x v="3"/>
    <d v="2016-05-05T16:51:06"/>
    <n v="87"/>
  </r>
  <r>
    <x v="3"/>
    <d v="2016-05-05T16:51:09"/>
    <n v="87"/>
  </r>
  <r>
    <x v="3"/>
    <d v="2016-05-05T16:51:12"/>
    <n v="87"/>
  </r>
  <r>
    <x v="3"/>
    <d v="2016-05-05T16:51:15"/>
    <n v="87"/>
  </r>
  <r>
    <x v="3"/>
    <d v="2016-05-05T16:51:18"/>
    <n v="87"/>
  </r>
  <r>
    <x v="3"/>
    <d v="2016-05-05T16:51:21"/>
    <n v="87"/>
  </r>
  <r>
    <x v="3"/>
    <d v="2016-05-05T16:51:24"/>
    <n v="87"/>
  </r>
  <r>
    <x v="3"/>
    <d v="2016-05-05T16:51:27"/>
    <n v="87"/>
  </r>
  <r>
    <x v="3"/>
    <d v="2016-05-05T16:51:30"/>
    <n v="87"/>
  </r>
  <r>
    <x v="3"/>
    <d v="2016-05-05T16:51:33"/>
    <n v="87"/>
  </r>
  <r>
    <x v="3"/>
    <d v="2016-05-05T16:51:36"/>
    <n v="87"/>
  </r>
  <r>
    <x v="3"/>
    <d v="2016-05-05T16:51:39"/>
    <n v="87"/>
  </r>
  <r>
    <x v="3"/>
    <d v="2016-05-05T16:51:42"/>
    <n v="87"/>
  </r>
  <r>
    <x v="3"/>
    <d v="2016-05-05T16:51:45"/>
    <n v="87"/>
  </r>
  <r>
    <x v="3"/>
    <d v="2016-05-05T16:51:48"/>
    <n v="87"/>
  </r>
  <r>
    <x v="3"/>
    <d v="2016-05-05T16:51:51"/>
    <n v="87"/>
  </r>
  <r>
    <x v="3"/>
    <d v="2016-05-05T16:51:52"/>
    <n v="87"/>
  </r>
  <r>
    <x v="3"/>
    <d v="2016-05-05T16:51:55"/>
    <n v="87"/>
  </r>
  <r>
    <x v="3"/>
    <d v="2016-05-05T16:51:58"/>
    <n v="87"/>
  </r>
  <r>
    <x v="3"/>
    <d v="2016-05-05T16:52:00"/>
    <n v="88"/>
  </r>
  <r>
    <x v="3"/>
    <d v="2016-05-05T16:52:03"/>
    <n v="88"/>
  </r>
  <r>
    <x v="3"/>
    <d v="2016-05-05T16:52:06"/>
    <n v="88"/>
  </r>
  <r>
    <x v="3"/>
    <d v="2016-05-05T16:52:09"/>
    <n v="88"/>
  </r>
  <r>
    <x v="3"/>
    <d v="2016-05-05T16:52:12"/>
    <n v="88"/>
  </r>
  <r>
    <x v="3"/>
    <d v="2016-05-05T16:52:15"/>
    <n v="88"/>
  </r>
  <r>
    <x v="3"/>
    <d v="2016-05-05T16:52:18"/>
    <n v="88"/>
  </r>
  <r>
    <x v="3"/>
    <d v="2016-05-05T16:52:21"/>
    <n v="87"/>
  </r>
  <r>
    <x v="3"/>
    <d v="2016-05-05T16:52:24"/>
    <n v="87"/>
  </r>
  <r>
    <x v="3"/>
    <d v="2016-05-05T16:52:27"/>
    <n v="87"/>
  </r>
  <r>
    <x v="3"/>
    <d v="2016-05-05T16:52:30"/>
    <n v="87"/>
  </r>
  <r>
    <x v="3"/>
    <d v="2016-05-05T16:52:33"/>
    <n v="87"/>
  </r>
  <r>
    <x v="3"/>
    <d v="2016-05-05T16:52:36"/>
    <n v="87"/>
  </r>
  <r>
    <x v="3"/>
    <d v="2016-05-05T16:52:39"/>
    <n v="87"/>
  </r>
  <r>
    <x v="3"/>
    <d v="2016-05-05T16:52:42"/>
    <n v="87"/>
  </r>
  <r>
    <x v="3"/>
    <d v="2016-05-05T16:52:45"/>
    <n v="87"/>
  </r>
  <r>
    <x v="3"/>
    <d v="2016-05-05T16:52:48"/>
    <n v="87"/>
  </r>
  <r>
    <x v="3"/>
    <d v="2016-05-05T16:52:51"/>
    <n v="86"/>
  </r>
  <r>
    <x v="3"/>
    <d v="2016-05-05T16:52:52"/>
    <n v="85"/>
  </r>
  <r>
    <x v="3"/>
    <d v="2016-05-05T16:52:55"/>
    <n v="85"/>
  </r>
  <r>
    <x v="3"/>
    <d v="2016-05-05T16:52:57"/>
    <n v="85"/>
  </r>
  <r>
    <x v="3"/>
    <d v="2016-05-05T16:53:00"/>
    <n v="85"/>
  </r>
  <r>
    <x v="3"/>
    <d v="2016-05-05T16:53:03"/>
    <n v="85"/>
  </r>
  <r>
    <x v="3"/>
    <d v="2016-05-05T16:53:06"/>
    <n v="85"/>
  </r>
  <r>
    <x v="3"/>
    <d v="2016-05-05T16:53:07"/>
    <n v="85"/>
  </r>
  <r>
    <x v="3"/>
    <d v="2016-05-05T16:53:10"/>
    <n v="85"/>
  </r>
  <r>
    <x v="3"/>
    <d v="2016-05-05T16:53:13"/>
    <n v="85"/>
  </r>
  <r>
    <x v="3"/>
    <d v="2016-05-05T16:53:16"/>
    <n v="85"/>
  </r>
  <r>
    <x v="3"/>
    <d v="2016-05-05T16:53:19"/>
    <n v="85"/>
  </r>
  <r>
    <x v="3"/>
    <d v="2016-05-05T16:53:22"/>
    <n v="85"/>
  </r>
  <r>
    <x v="3"/>
    <d v="2016-05-05T16:53:25"/>
    <n v="85"/>
  </r>
  <r>
    <x v="3"/>
    <d v="2016-05-05T16:53:28"/>
    <n v="85"/>
  </r>
  <r>
    <x v="3"/>
    <d v="2016-05-05T16:53:30"/>
    <n v="86"/>
  </r>
  <r>
    <x v="3"/>
    <d v="2016-05-05T16:53:33"/>
    <n v="86"/>
  </r>
  <r>
    <x v="3"/>
    <d v="2016-05-05T16:53:34"/>
    <n v="87"/>
  </r>
  <r>
    <x v="3"/>
    <d v="2016-05-05T16:53:35"/>
    <n v="87"/>
  </r>
  <r>
    <x v="3"/>
    <d v="2016-05-05T16:53:38"/>
    <n v="87"/>
  </r>
  <r>
    <x v="3"/>
    <d v="2016-05-05T16:53:39"/>
    <n v="86"/>
  </r>
  <r>
    <x v="3"/>
    <d v="2016-05-05T16:53:41"/>
    <n v="85"/>
  </r>
  <r>
    <x v="3"/>
    <d v="2016-05-05T16:53:43"/>
    <n v="86"/>
  </r>
  <r>
    <x v="3"/>
    <d v="2016-05-05T16:53:46"/>
    <n v="86"/>
  </r>
  <r>
    <x v="3"/>
    <d v="2016-05-05T16:53:49"/>
    <n v="86"/>
  </r>
  <r>
    <x v="3"/>
    <d v="2016-05-05T16:53:52"/>
    <n v="86"/>
  </r>
  <r>
    <x v="3"/>
    <d v="2016-05-05T16:53:55"/>
    <n v="86"/>
  </r>
  <r>
    <x v="3"/>
    <d v="2016-05-05T16:53:58"/>
    <n v="86"/>
  </r>
  <r>
    <x v="3"/>
    <d v="2016-05-05T16:54:01"/>
    <n v="86"/>
  </r>
  <r>
    <x v="3"/>
    <d v="2016-05-05T16:54:03"/>
    <n v="85"/>
  </r>
  <r>
    <x v="3"/>
    <d v="2016-05-05T16:54:05"/>
    <n v="84"/>
  </r>
  <r>
    <x v="3"/>
    <d v="2016-05-05T16:54:06"/>
    <n v="83"/>
  </r>
  <r>
    <x v="3"/>
    <d v="2016-05-05T16:54:07"/>
    <n v="82"/>
  </r>
  <r>
    <x v="3"/>
    <d v="2016-05-05T16:54:09"/>
    <n v="81"/>
  </r>
  <r>
    <x v="3"/>
    <d v="2016-05-05T16:54:10"/>
    <n v="81"/>
  </r>
  <r>
    <x v="3"/>
    <d v="2016-05-05T16:54:13"/>
    <n v="81"/>
  </r>
  <r>
    <x v="3"/>
    <d v="2016-05-05T16:54:16"/>
    <n v="81"/>
  </r>
  <r>
    <x v="3"/>
    <d v="2016-05-05T16:54:19"/>
    <n v="81"/>
  </r>
  <r>
    <x v="3"/>
    <d v="2016-05-05T16:54:20"/>
    <n v="81"/>
  </r>
  <r>
    <x v="3"/>
    <d v="2016-05-05T16:54:23"/>
    <n v="81"/>
  </r>
  <r>
    <x v="3"/>
    <d v="2016-05-05T16:54:24"/>
    <n v="82"/>
  </r>
  <r>
    <x v="3"/>
    <d v="2016-05-05T16:54:25"/>
    <n v="83"/>
  </r>
  <r>
    <x v="3"/>
    <d v="2016-05-05T16:54:27"/>
    <n v="84"/>
  </r>
  <r>
    <x v="3"/>
    <d v="2016-05-05T16:54:30"/>
    <n v="84"/>
  </r>
  <r>
    <x v="3"/>
    <d v="2016-05-05T16:54:33"/>
    <n v="84"/>
  </r>
  <r>
    <x v="3"/>
    <d v="2016-05-05T16:54:36"/>
    <n v="84"/>
  </r>
  <r>
    <x v="3"/>
    <d v="2016-05-05T16:54:37"/>
    <n v="83"/>
  </r>
  <r>
    <x v="3"/>
    <d v="2016-05-05T16:54:40"/>
    <n v="83"/>
  </r>
  <r>
    <x v="3"/>
    <d v="2016-05-05T16:54:43"/>
    <n v="83"/>
  </r>
  <r>
    <x v="3"/>
    <d v="2016-05-05T16:54:45"/>
    <n v="84"/>
  </r>
  <r>
    <x v="3"/>
    <d v="2016-05-05T16:54:48"/>
    <n v="84"/>
  </r>
  <r>
    <x v="3"/>
    <d v="2016-05-05T16:54:51"/>
    <n v="84"/>
  </r>
  <r>
    <x v="3"/>
    <d v="2016-05-05T16:54:54"/>
    <n v="84"/>
  </r>
  <r>
    <x v="3"/>
    <d v="2016-05-05T16:54:57"/>
    <n v="84"/>
  </r>
  <r>
    <x v="3"/>
    <d v="2016-05-05T16:55:00"/>
    <n v="84"/>
  </r>
  <r>
    <x v="3"/>
    <d v="2016-05-05T16:55:03"/>
    <n v="84"/>
  </r>
  <r>
    <x v="3"/>
    <d v="2016-05-05T16:55:06"/>
    <n v="84"/>
  </r>
  <r>
    <x v="3"/>
    <d v="2016-05-05T16:55:09"/>
    <n v="84"/>
  </r>
  <r>
    <x v="3"/>
    <d v="2016-05-05T16:55:12"/>
    <n v="84"/>
  </r>
  <r>
    <x v="3"/>
    <d v="2016-05-05T16:55:15"/>
    <n v="84"/>
  </r>
  <r>
    <x v="3"/>
    <d v="2016-05-05T16:55:18"/>
    <n v="84"/>
  </r>
  <r>
    <x v="3"/>
    <d v="2016-05-05T16:55:19"/>
    <n v="84"/>
  </r>
  <r>
    <x v="3"/>
    <d v="2016-05-05T16:55:22"/>
    <n v="84"/>
  </r>
  <r>
    <x v="3"/>
    <d v="2016-05-05T16:55:25"/>
    <n v="84"/>
  </r>
  <r>
    <x v="3"/>
    <d v="2016-05-05T16:55:28"/>
    <n v="84"/>
  </r>
  <r>
    <x v="3"/>
    <d v="2016-05-05T16:55:29"/>
    <n v="85"/>
  </r>
  <r>
    <x v="3"/>
    <d v="2016-05-05T16:55:31"/>
    <n v="85"/>
  </r>
  <r>
    <x v="3"/>
    <d v="2016-05-05T16:55:32"/>
    <n v="86"/>
  </r>
  <r>
    <x v="3"/>
    <d v="2016-05-05T16:55:35"/>
    <n v="86"/>
  </r>
  <r>
    <x v="3"/>
    <d v="2016-05-05T16:55:38"/>
    <n v="87"/>
  </r>
  <r>
    <x v="3"/>
    <d v="2016-05-05T16:55:41"/>
    <n v="88"/>
  </r>
  <r>
    <x v="3"/>
    <d v="2016-05-05T16:55:42"/>
    <n v="88"/>
  </r>
  <r>
    <x v="3"/>
    <d v="2016-05-05T16:55:44"/>
    <n v="89"/>
  </r>
  <r>
    <x v="3"/>
    <d v="2016-05-05T16:55:47"/>
    <n v="89"/>
  </r>
  <r>
    <x v="3"/>
    <d v="2016-05-05T16:55:50"/>
    <n v="89"/>
  </r>
  <r>
    <x v="3"/>
    <d v="2016-05-05T16:55:53"/>
    <n v="89"/>
  </r>
  <r>
    <x v="3"/>
    <d v="2016-05-05T16:55:56"/>
    <n v="89"/>
  </r>
  <r>
    <x v="3"/>
    <d v="2016-05-05T16:55:59"/>
    <n v="89"/>
  </r>
  <r>
    <x v="3"/>
    <d v="2016-05-05T16:56:02"/>
    <n v="89"/>
  </r>
  <r>
    <x v="3"/>
    <d v="2016-05-05T16:56:03"/>
    <n v="88"/>
  </r>
  <r>
    <x v="3"/>
    <d v="2016-05-05T16:56:06"/>
    <n v="88"/>
  </r>
  <r>
    <x v="3"/>
    <d v="2016-05-05T16:56:09"/>
    <n v="88"/>
  </r>
  <r>
    <x v="3"/>
    <d v="2016-05-05T16:56:10"/>
    <n v="87"/>
  </r>
  <r>
    <x v="3"/>
    <d v="2016-05-05T16:56:13"/>
    <n v="86"/>
  </r>
  <r>
    <x v="3"/>
    <d v="2016-05-05T16:56:16"/>
    <n v="86"/>
  </r>
  <r>
    <x v="3"/>
    <d v="2016-05-05T16:56:19"/>
    <n v="86"/>
  </r>
  <r>
    <x v="3"/>
    <d v="2016-05-05T16:56:22"/>
    <n v="86"/>
  </r>
  <r>
    <x v="3"/>
    <d v="2016-05-05T16:56:25"/>
    <n v="86"/>
  </r>
  <r>
    <x v="3"/>
    <d v="2016-05-05T16:56:26"/>
    <n v="86"/>
  </r>
  <r>
    <x v="3"/>
    <d v="2016-05-05T16:56:28"/>
    <n v="86"/>
  </r>
  <r>
    <x v="3"/>
    <d v="2016-05-05T16:56:31"/>
    <n v="86"/>
  </r>
  <r>
    <x v="3"/>
    <d v="2016-05-05T16:56:34"/>
    <n v="86"/>
  </r>
  <r>
    <x v="3"/>
    <d v="2016-05-05T16:56:37"/>
    <n v="86"/>
  </r>
  <r>
    <x v="3"/>
    <d v="2016-05-05T16:56:38"/>
    <n v="86"/>
  </r>
  <r>
    <x v="3"/>
    <d v="2016-05-05T16:56:41"/>
    <n v="86"/>
  </r>
  <r>
    <x v="3"/>
    <d v="2016-05-05T16:56:43"/>
    <n v="87"/>
  </r>
  <r>
    <x v="3"/>
    <d v="2016-05-05T16:56:45"/>
    <n v="88"/>
  </r>
  <r>
    <x v="3"/>
    <d v="2016-05-05T16:56:47"/>
    <n v="89"/>
  </r>
  <r>
    <x v="3"/>
    <d v="2016-05-05T16:56:49"/>
    <n v="90"/>
  </r>
  <r>
    <x v="3"/>
    <d v="2016-05-05T16:56:51"/>
    <n v="91"/>
  </r>
  <r>
    <x v="3"/>
    <d v="2016-05-05T16:56:52"/>
    <n v="92"/>
  </r>
  <r>
    <x v="3"/>
    <d v="2016-05-05T16:56:55"/>
    <n v="93"/>
  </r>
  <r>
    <x v="3"/>
    <d v="2016-05-05T16:56:57"/>
    <n v="94"/>
  </r>
  <r>
    <x v="3"/>
    <d v="2016-05-05T16:56:59"/>
    <n v="95"/>
  </r>
  <r>
    <x v="3"/>
    <d v="2016-05-05T16:57:00"/>
    <n v="96"/>
  </r>
  <r>
    <x v="3"/>
    <d v="2016-05-05T16:57:03"/>
    <n v="97"/>
  </r>
  <r>
    <x v="3"/>
    <d v="2016-05-05T16:57:06"/>
    <n v="98"/>
  </r>
  <r>
    <x v="3"/>
    <d v="2016-05-05T16:57:08"/>
    <n v="99"/>
  </r>
  <r>
    <x v="3"/>
    <d v="2016-05-05T16:57:10"/>
    <n v="100"/>
  </r>
  <r>
    <x v="3"/>
    <d v="2016-05-05T16:57:13"/>
    <n v="101"/>
  </r>
  <r>
    <x v="3"/>
    <d v="2016-05-05T16:57:16"/>
    <n v="101"/>
  </r>
  <r>
    <x v="3"/>
    <d v="2016-05-05T16:57:17"/>
    <n v="102"/>
  </r>
  <r>
    <x v="3"/>
    <d v="2016-05-05T16:57:20"/>
    <n v="102"/>
  </r>
  <r>
    <x v="3"/>
    <d v="2016-05-05T16:57:23"/>
    <n v="102"/>
  </r>
  <r>
    <x v="3"/>
    <d v="2016-05-05T16:57:24"/>
    <n v="101"/>
  </r>
  <r>
    <x v="3"/>
    <d v="2016-05-05T16:57:25"/>
    <n v="100"/>
  </r>
  <r>
    <x v="3"/>
    <d v="2016-05-05T16:57:28"/>
    <n v="101"/>
  </r>
  <r>
    <x v="3"/>
    <d v="2016-05-05T16:57:29"/>
    <n v="100"/>
  </r>
  <r>
    <x v="3"/>
    <d v="2016-05-05T16:57:31"/>
    <n v="101"/>
  </r>
  <r>
    <x v="3"/>
    <d v="2016-05-05T16:57:33"/>
    <n v="102"/>
  </r>
  <r>
    <x v="3"/>
    <d v="2016-05-05T16:57:36"/>
    <n v="102"/>
  </r>
  <r>
    <x v="3"/>
    <d v="2016-05-05T16:57:38"/>
    <n v="103"/>
  </r>
  <r>
    <x v="3"/>
    <d v="2016-05-05T16:57:40"/>
    <n v="104"/>
  </r>
  <r>
    <x v="3"/>
    <d v="2016-05-05T16:57:43"/>
    <n v="104"/>
  </r>
  <r>
    <x v="3"/>
    <d v="2016-05-05T16:57:45"/>
    <n v="103"/>
  </r>
  <r>
    <x v="3"/>
    <d v="2016-05-05T16:57:48"/>
    <n v="103"/>
  </r>
  <r>
    <x v="3"/>
    <d v="2016-05-05T16:57:51"/>
    <n v="102"/>
  </r>
  <r>
    <x v="3"/>
    <d v="2016-05-05T16:57:52"/>
    <n v="101"/>
  </r>
  <r>
    <x v="3"/>
    <d v="2016-05-05T16:57:53"/>
    <n v="100"/>
  </r>
  <r>
    <x v="3"/>
    <d v="2016-05-05T16:57:54"/>
    <n v="99"/>
  </r>
  <r>
    <x v="3"/>
    <d v="2016-05-05T16:57:57"/>
    <n v="99"/>
  </r>
  <r>
    <x v="3"/>
    <d v="2016-05-05T16:58:00"/>
    <n v="99"/>
  </r>
  <r>
    <x v="3"/>
    <d v="2016-05-05T16:58:03"/>
    <n v="99"/>
  </r>
  <r>
    <x v="3"/>
    <d v="2016-05-05T16:58:06"/>
    <n v="99"/>
  </r>
  <r>
    <x v="3"/>
    <d v="2016-05-05T16:58:09"/>
    <n v="99"/>
  </r>
  <r>
    <x v="3"/>
    <d v="2016-05-05T16:58:12"/>
    <n v="99"/>
  </r>
  <r>
    <x v="3"/>
    <d v="2016-05-05T16:58:15"/>
    <n v="99"/>
  </r>
  <r>
    <x v="3"/>
    <d v="2016-05-05T16:58:18"/>
    <n v="99"/>
  </r>
  <r>
    <x v="3"/>
    <d v="2016-05-05T16:58:21"/>
    <n v="98"/>
  </r>
  <r>
    <x v="3"/>
    <d v="2016-05-05T16:58:22"/>
    <n v="97"/>
  </r>
  <r>
    <x v="3"/>
    <d v="2016-05-05T16:58:23"/>
    <n v="96"/>
  </r>
  <r>
    <x v="3"/>
    <d v="2016-05-05T16:58:24"/>
    <n v="95"/>
  </r>
  <r>
    <x v="3"/>
    <d v="2016-05-05T16:58:25"/>
    <n v="94"/>
  </r>
  <r>
    <x v="3"/>
    <d v="2016-05-05T16:58:26"/>
    <n v="93"/>
  </r>
  <r>
    <x v="3"/>
    <d v="2016-05-05T16:58:27"/>
    <n v="92"/>
  </r>
  <r>
    <x v="3"/>
    <d v="2016-05-05T16:58:29"/>
    <n v="91"/>
  </r>
  <r>
    <x v="3"/>
    <d v="2016-05-05T16:58:31"/>
    <n v="92"/>
  </r>
  <r>
    <x v="3"/>
    <d v="2016-05-05T16:58:32"/>
    <n v="92"/>
  </r>
  <r>
    <x v="3"/>
    <d v="2016-05-05T16:58:35"/>
    <n v="92"/>
  </r>
  <r>
    <x v="3"/>
    <d v="2016-05-05T16:58:37"/>
    <n v="93"/>
  </r>
  <r>
    <x v="3"/>
    <d v="2016-05-05T16:58:38"/>
    <n v="94"/>
  </r>
  <r>
    <x v="3"/>
    <d v="2016-05-05T16:58:39"/>
    <n v="95"/>
  </r>
  <r>
    <x v="3"/>
    <d v="2016-05-05T16:58:41"/>
    <n v="96"/>
  </r>
  <r>
    <x v="3"/>
    <d v="2016-05-05T16:58:43"/>
    <n v="97"/>
  </r>
  <r>
    <x v="3"/>
    <d v="2016-05-05T16:58:46"/>
    <n v="97"/>
  </r>
  <r>
    <x v="3"/>
    <d v="2016-05-05T16:58:49"/>
    <n v="96"/>
  </r>
  <r>
    <x v="3"/>
    <d v="2016-05-05T16:58:51"/>
    <n v="95"/>
  </r>
  <r>
    <x v="3"/>
    <d v="2016-05-05T16:58:53"/>
    <n v="94"/>
  </r>
  <r>
    <x v="3"/>
    <d v="2016-05-05T16:58:54"/>
    <n v="93"/>
  </r>
  <r>
    <x v="3"/>
    <d v="2016-05-05T16:58:57"/>
    <n v="93"/>
  </r>
  <r>
    <x v="3"/>
    <d v="2016-05-05T16:58:59"/>
    <n v="92"/>
  </r>
  <r>
    <x v="3"/>
    <d v="2016-05-05T16:59:02"/>
    <n v="91"/>
  </r>
  <r>
    <x v="3"/>
    <d v="2016-05-05T16:59:05"/>
    <n v="91"/>
  </r>
  <r>
    <x v="3"/>
    <d v="2016-05-05T16:59:08"/>
    <n v="91"/>
  </r>
  <r>
    <x v="3"/>
    <d v="2016-05-05T16:59:11"/>
    <n v="91"/>
  </r>
  <r>
    <x v="3"/>
    <d v="2016-05-05T16:59:14"/>
    <n v="91"/>
  </r>
  <r>
    <x v="3"/>
    <d v="2016-05-05T16:59:17"/>
    <n v="91"/>
  </r>
  <r>
    <x v="3"/>
    <d v="2016-05-05T16:59:20"/>
    <n v="91"/>
  </r>
  <r>
    <x v="3"/>
    <d v="2016-05-05T16:59:22"/>
    <n v="91"/>
  </r>
  <r>
    <x v="3"/>
    <d v="2016-05-05T16:59:23"/>
    <n v="91"/>
  </r>
  <r>
    <x v="3"/>
    <d v="2016-05-05T16:59:26"/>
    <n v="91"/>
  </r>
  <r>
    <x v="3"/>
    <d v="2016-05-05T16:59:29"/>
    <n v="91"/>
  </r>
  <r>
    <x v="3"/>
    <d v="2016-05-05T16:59:32"/>
    <n v="91"/>
  </r>
  <r>
    <x v="3"/>
    <d v="2016-05-05T16:59:35"/>
    <n v="91"/>
  </r>
  <r>
    <x v="3"/>
    <d v="2016-05-05T16:59:36"/>
    <n v="90"/>
  </r>
  <r>
    <x v="3"/>
    <d v="2016-05-05T16:59:39"/>
    <n v="90"/>
  </r>
  <r>
    <x v="3"/>
    <d v="2016-05-05T16:59:42"/>
    <n v="90"/>
  </r>
  <r>
    <x v="3"/>
    <d v="2016-05-05T16:59:44"/>
    <n v="67"/>
  </r>
  <r>
    <x v="3"/>
    <d v="2016-05-05T16:59:45"/>
    <n v="67"/>
  </r>
  <r>
    <x v="3"/>
    <d v="2016-05-05T16:59:46"/>
    <n v="66"/>
  </r>
  <r>
    <x v="3"/>
    <d v="2016-05-05T16:59:49"/>
    <n v="66"/>
  </r>
  <r>
    <x v="3"/>
    <d v="2016-05-05T16:59:52"/>
    <n v="66"/>
  </r>
  <r>
    <x v="3"/>
    <d v="2016-05-05T16:59:55"/>
    <n v="66"/>
  </r>
  <r>
    <x v="3"/>
    <d v="2016-05-05T16:59:58"/>
    <n v="65"/>
  </r>
  <r>
    <x v="3"/>
    <d v="2016-05-05T17:00:00"/>
    <n v="64"/>
  </r>
  <r>
    <x v="3"/>
    <d v="2016-05-05T17:00:02"/>
    <n v="65"/>
  </r>
  <r>
    <x v="3"/>
    <d v="2016-05-05T17:00:05"/>
    <n v="65"/>
  </r>
  <r>
    <x v="3"/>
    <d v="2016-05-05T17:00:08"/>
    <n v="65"/>
  </r>
  <r>
    <x v="3"/>
    <d v="2016-05-05T17:00:09"/>
    <n v="65"/>
  </r>
  <r>
    <x v="3"/>
    <d v="2016-05-05T17:00:12"/>
    <n v="65"/>
  </r>
  <r>
    <x v="3"/>
    <d v="2016-05-05T17:00:15"/>
    <n v="65"/>
  </r>
  <r>
    <x v="3"/>
    <d v="2016-05-05T17:00:18"/>
    <n v="65"/>
  </r>
  <r>
    <x v="3"/>
    <d v="2016-05-05T17:00:21"/>
    <n v="65"/>
  </r>
  <r>
    <x v="3"/>
    <d v="2016-05-05T17:00:24"/>
    <n v="65"/>
  </r>
  <r>
    <x v="3"/>
    <d v="2016-05-05T17:00:25"/>
    <n v="65"/>
  </r>
  <r>
    <x v="3"/>
    <d v="2016-05-05T17:00:28"/>
    <n v="65"/>
  </r>
  <r>
    <x v="3"/>
    <d v="2016-05-05T17:00:31"/>
    <n v="65"/>
  </r>
  <r>
    <x v="3"/>
    <d v="2016-05-05T17:00:34"/>
    <n v="65"/>
  </r>
  <r>
    <x v="3"/>
    <d v="2016-05-05T17:00:37"/>
    <n v="65"/>
  </r>
  <r>
    <x v="3"/>
    <d v="2016-05-05T17:00:40"/>
    <n v="65"/>
  </r>
  <r>
    <x v="3"/>
    <d v="2016-05-05T17:00:43"/>
    <n v="65"/>
  </r>
  <r>
    <x v="3"/>
    <d v="2016-05-05T17:00:46"/>
    <n v="65"/>
  </r>
  <r>
    <x v="3"/>
    <d v="2016-05-05T17:00:49"/>
    <n v="65"/>
  </r>
  <r>
    <x v="3"/>
    <d v="2016-05-05T17:00:52"/>
    <n v="65"/>
  </r>
  <r>
    <x v="3"/>
    <d v="2016-05-05T17:00:55"/>
    <n v="65"/>
  </r>
  <r>
    <x v="3"/>
    <d v="2016-05-05T17:00:58"/>
    <n v="65"/>
  </r>
  <r>
    <x v="3"/>
    <d v="2016-05-05T17:01:01"/>
    <n v="65"/>
  </r>
  <r>
    <x v="3"/>
    <d v="2016-05-05T17:01:04"/>
    <n v="65"/>
  </r>
  <r>
    <x v="3"/>
    <d v="2016-05-05T17:01:05"/>
    <n v="66"/>
  </r>
  <r>
    <x v="3"/>
    <d v="2016-05-05T17:01:07"/>
    <n v="67"/>
  </r>
  <r>
    <x v="3"/>
    <d v="2016-05-05T17:01:10"/>
    <n v="68"/>
  </r>
  <r>
    <x v="3"/>
    <d v="2016-05-05T17:01:13"/>
    <n v="69"/>
  </r>
  <r>
    <x v="3"/>
    <d v="2016-05-05T17:01:15"/>
    <n v="70"/>
  </r>
  <r>
    <x v="3"/>
    <d v="2016-05-05T17:01:17"/>
    <n v="71"/>
  </r>
  <r>
    <x v="3"/>
    <d v="2016-05-05T17:01:19"/>
    <n v="72"/>
  </r>
  <r>
    <x v="3"/>
    <d v="2016-05-05T17:01:22"/>
    <n v="72"/>
  </r>
  <r>
    <x v="3"/>
    <d v="2016-05-05T17:01:25"/>
    <n v="72"/>
  </r>
  <r>
    <x v="3"/>
    <d v="2016-05-05T17:01:28"/>
    <n v="73"/>
  </r>
  <r>
    <x v="3"/>
    <d v="2016-05-05T17:01:29"/>
    <n v="74"/>
  </r>
  <r>
    <x v="3"/>
    <d v="2016-05-05T17:01:31"/>
    <n v="75"/>
  </r>
  <r>
    <x v="3"/>
    <d v="2016-05-05T17:01:33"/>
    <n v="76"/>
  </r>
  <r>
    <x v="3"/>
    <d v="2016-05-05T17:01:34"/>
    <n v="76"/>
  </r>
  <r>
    <x v="3"/>
    <d v="2016-05-05T17:01:36"/>
    <n v="77"/>
  </r>
  <r>
    <x v="3"/>
    <d v="2016-05-05T17:01:38"/>
    <n v="78"/>
  </r>
  <r>
    <x v="3"/>
    <d v="2016-05-05T17:01:41"/>
    <n v="79"/>
  </r>
  <r>
    <x v="3"/>
    <d v="2016-05-05T17:01:44"/>
    <n v="79"/>
  </r>
  <r>
    <x v="3"/>
    <d v="2016-05-05T17:01:47"/>
    <n v="79"/>
  </r>
  <r>
    <x v="3"/>
    <d v="2016-05-05T17:01:50"/>
    <n v="79"/>
  </r>
  <r>
    <x v="3"/>
    <d v="2016-05-05T17:01:53"/>
    <n v="79"/>
  </r>
  <r>
    <x v="3"/>
    <d v="2016-05-05T17:01:55"/>
    <n v="78"/>
  </r>
  <r>
    <x v="3"/>
    <d v="2016-05-05T17:01:58"/>
    <n v="78"/>
  </r>
  <r>
    <x v="3"/>
    <d v="2016-05-05T17:02:01"/>
    <n v="78"/>
  </r>
  <r>
    <x v="3"/>
    <d v="2016-05-05T17:02:04"/>
    <n v="78"/>
  </r>
  <r>
    <x v="3"/>
    <d v="2016-05-05T17:02:05"/>
    <n v="79"/>
  </r>
  <r>
    <x v="3"/>
    <d v="2016-05-05T17:02:08"/>
    <n v="79"/>
  </r>
  <r>
    <x v="3"/>
    <d v="2016-05-05T17:02:11"/>
    <n v="79"/>
  </r>
  <r>
    <x v="3"/>
    <d v="2016-05-05T17:02:14"/>
    <n v="79"/>
  </r>
  <r>
    <x v="3"/>
    <d v="2016-05-05T17:02:17"/>
    <n v="79"/>
  </r>
  <r>
    <x v="3"/>
    <d v="2016-05-05T17:02:20"/>
    <n v="79"/>
  </r>
  <r>
    <x v="3"/>
    <d v="2016-05-05T17:02:23"/>
    <n v="79"/>
  </r>
  <r>
    <x v="3"/>
    <d v="2016-05-05T17:02:26"/>
    <n v="79"/>
  </r>
  <r>
    <x v="3"/>
    <d v="2016-05-05T17:02:29"/>
    <n v="80"/>
  </r>
  <r>
    <x v="3"/>
    <d v="2016-05-05T17:02:31"/>
    <n v="81"/>
  </r>
  <r>
    <x v="3"/>
    <d v="2016-05-05T17:02:34"/>
    <n v="82"/>
  </r>
  <r>
    <x v="3"/>
    <d v="2016-05-05T17:02:37"/>
    <n v="83"/>
  </r>
  <r>
    <x v="3"/>
    <d v="2016-05-05T17:02:38"/>
    <n v="82"/>
  </r>
  <r>
    <x v="3"/>
    <d v="2016-05-05T17:02:40"/>
    <n v="81"/>
  </r>
  <r>
    <x v="3"/>
    <d v="2016-05-05T17:02:43"/>
    <n v="81"/>
  </r>
  <r>
    <x v="3"/>
    <d v="2016-05-05T17:02:44"/>
    <n v="80"/>
  </r>
  <r>
    <x v="3"/>
    <d v="2016-05-05T17:02:47"/>
    <n v="79"/>
  </r>
  <r>
    <x v="3"/>
    <d v="2016-05-05T17:02:50"/>
    <n v="79"/>
  </r>
  <r>
    <x v="3"/>
    <d v="2016-05-05T17:02:53"/>
    <n v="79"/>
  </r>
  <r>
    <x v="3"/>
    <d v="2016-05-05T17:02:56"/>
    <n v="80"/>
  </r>
  <r>
    <x v="3"/>
    <d v="2016-05-05T17:02:59"/>
    <n v="81"/>
  </r>
  <r>
    <x v="3"/>
    <d v="2016-05-05T17:03:01"/>
    <n v="82"/>
  </r>
  <r>
    <x v="3"/>
    <d v="2016-05-05T17:03:02"/>
    <n v="83"/>
  </r>
  <r>
    <x v="3"/>
    <d v="2016-05-05T17:03:05"/>
    <n v="83"/>
  </r>
  <r>
    <x v="3"/>
    <d v="2016-05-05T17:03:08"/>
    <n v="83"/>
  </r>
  <r>
    <x v="3"/>
    <d v="2016-05-05T17:03:11"/>
    <n v="83"/>
  </r>
  <r>
    <x v="3"/>
    <d v="2016-05-05T17:03:14"/>
    <n v="83"/>
  </r>
  <r>
    <x v="3"/>
    <d v="2016-05-05T17:03:17"/>
    <n v="83"/>
  </r>
  <r>
    <x v="3"/>
    <d v="2016-05-05T17:03:20"/>
    <n v="83"/>
  </r>
  <r>
    <x v="3"/>
    <d v="2016-05-05T17:03:23"/>
    <n v="83"/>
  </r>
  <r>
    <x v="3"/>
    <d v="2016-05-05T17:03:26"/>
    <n v="83"/>
  </r>
  <r>
    <x v="3"/>
    <d v="2016-05-05T17:03:29"/>
    <n v="83"/>
  </r>
  <r>
    <x v="3"/>
    <d v="2016-05-05T17:03:32"/>
    <n v="83"/>
  </r>
  <r>
    <x v="3"/>
    <d v="2016-05-05T17:03:35"/>
    <n v="83"/>
  </r>
  <r>
    <x v="3"/>
    <d v="2016-05-05T17:03:36"/>
    <n v="83"/>
  </r>
  <r>
    <x v="3"/>
    <d v="2016-05-05T17:03:39"/>
    <n v="83"/>
  </r>
  <r>
    <x v="3"/>
    <d v="2016-05-05T17:03:42"/>
    <n v="83"/>
  </r>
  <r>
    <x v="3"/>
    <d v="2016-05-05T17:03:45"/>
    <n v="82"/>
  </r>
  <r>
    <x v="3"/>
    <d v="2016-05-05T17:03:47"/>
    <n v="81"/>
  </r>
  <r>
    <x v="3"/>
    <d v="2016-05-05T17:03:50"/>
    <n v="81"/>
  </r>
  <r>
    <x v="3"/>
    <d v="2016-05-05T17:03:51"/>
    <n v="82"/>
  </r>
  <r>
    <x v="3"/>
    <d v="2016-05-05T17:03:54"/>
    <n v="82"/>
  </r>
  <r>
    <x v="3"/>
    <d v="2016-05-05T17:03:55"/>
    <n v="82"/>
  </r>
  <r>
    <x v="3"/>
    <d v="2016-05-05T17:03:58"/>
    <n v="82"/>
  </r>
  <r>
    <x v="3"/>
    <d v="2016-05-05T17:04:01"/>
    <n v="82"/>
  </r>
  <r>
    <x v="3"/>
    <d v="2016-05-05T17:04:04"/>
    <n v="82"/>
  </r>
  <r>
    <x v="3"/>
    <d v="2016-05-05T17:04:07"/>
    <n v="82"/>
  </r>
  <r>
    <x v="3"/>
    <d v="2016-05-05T17:04:10"/>
    <n v="82"/>
  </r>
  <r>
    <x v="3"/>
    <d v="2016-05-05T17:04:13"/>
    <n v="82"/>
  </r>
  <r>
    <x v="3"/>
    <d v="2016-05-05T17:04:16"/>
    <n v="82"/>
  </r>
  <r>
    <x v="3"/>
    <d v="2016-05-05T17:04:17"/>
    <n v="81"/>
  </r>
  <r>
    <x v="3"/>
    <d v="2016-05-05T17:04:18"/>
    <n v="80"/>
  </r>
  <r>
    <x v="3"/>
    <d v="2016-05-05T17:04:21"/>
    <n v="80"/>
  </r>
  <r>
    <x v="3"/>
    <d v="2016-05-05T17:04:24"/>
    <n v="80"/>
  </r>
  <r>
    <x v="3"/>
    <d v="2016-05-05T17:04:27"/>
    <n v="80"/>
  </r>
  <r>
    <x v="3"/>
    <d v="2016-05-05T17:04:30"/>
    <n v="80"/>
  </r>
  <r>
    <x v="3"/>
    <d v="2016-05-05T17:04:33"/>
    <n v="80"/>
  </r>
  <r>
    <x v="3"/>
    <d v="2016-05-05T17:04:36"/>
    <n v="80"/>
  </r>
  <r>
    <x v="3"/>
    <d v="2016-05-05T17:04:39"/>
    <n v="80"/>
  </r>
  <r>
    <x v="3"/>
    <d v="2016-05-05T17:04:42"/>
    <n v="80"/>
  </r>
  <r>
    <x v="3"/>
    <d v="2016-05-05T17:04:45"/>
    <n v="80"/>
  </r>
  <r>
    <x v="3"/>
    <d v="2016-05-05T17:04:48"/>
    <n v="81"/>
  </r>
  <r>
    <x v="3"/>
    <d v="2016-05-05T17:04:51"/>
    <n v="81"/>
  </r>
  <r>
    <x v="3"/>
    <d v="2016-05-05T17:04:53"/>
    <n v="82"/>
  </r>
  <r>
    <x v="3"/>
    <d v="2016-05-05T17:04:56"/>
    <n v="82"/>
  </r>
  <r>
    <x v="3"/>
    <d v="2016-05-05T17:04:57"/>
    <n v="81"/>
  </r>
  <r>
    <x v="3"/>
    <d v="2016-05-05T17:05:00"/>
    <n v="81"/>
  </r>
  <r>
    <x v="3"/>
    <d v="2016-05-05T17:05:03"/>
    <n v="81"/>
  </r>
  <r>
    <x v="3"/>
    <d v="2016-05-05T17:05:06"/>
    <n v="81"/>
  </r>
  <r>
    <x v="3"/>
    <d v="2016-05-05T17:05:07"/>
    <n v="82"/>
  </r>
  <r>
    <x v="3"/>
    <d v="2016-05-05T17:05:10"/>
    <n v="82"/>
  </r>
  <r>
    <x v="3"/>
    <d v="2016-05-05T17:05:13"/>
    <n v="82"/>
  </r>
  <r>
    <x v="3"/>
    <d v="2016-05-05T17:05:16"/>
    <n v="82"/>
  </r>
  <r>
    <x v="3"/>
    <d v="2016-05-05T17:05:19"/>
    <n v="82"/>
  </r>
  <r>
    <x v="3"/>
    <d v="2016-05-05T17:05:22"/>
    <n v="82"/>
  </r>
  <r>
    <x v="3"/>
    <d v="2016-05-05T17:05:25"/>
    <n v="82"/>
  </r>
  <r>
    <x v="3"/>
    <d v="2016-05-05T17:05:28"/>
    <n v="82"/>
  </r>
  <r>
    <x v="3"/>
    <d v="2016-05-05T17:05:31"/>
    <n v="82"/>
  </r>
  <r>
    <x v="3"/>
    <d v="2016-05-05T17:05:34"/>
    <n v="82"/>
  </r>
  <r>
    <x v="3"/>
    <d v="2016-05-05T17:05:37"/>
    <n v="82"/>
  </r>
  <r>
    <x v="3"/>
    <d v="2016-05-05T17:05:40"/>
    <n v="82"/>
  </r>
  <r>
    <x v="3"/>
    <d v="2016-05-05T17:05:43"/>
    <n v="82"/>
  </r>
  <r>
    <x v="3"/>
    <d v="2016-05-05T17:05:45"/>
    <n v="83"/>
  </r>
  <r>
    <x v="3"/>
    <d v="2016-05-05T17:05:48"/>
    <n v="83"/>
  </r>
  <r>
    <x v="3"/>
    <d v="2016-05-05T17:05:51"/>
    <n v="83"/>
  </r>
  <r>
    <x v="3"/>
    <d v="2016-05-05T17:05:54"/>
    <n v="83"/>
  </r>
  <r>
    <x v="3"/>
    <d v="2016-05-05T17:05:57"/>
    <n v="83"/>
  </r>
  <r>
    <x v="3"/>
    <d v="2016-05-05T17:06:00"/>
    <n v="83"/>
  </r>
  <r>
    <x v="3"/>
    <d v="2016-05-05T17:06:02"/>
    <n v="83"/>
  </r>
  <r>
    <x v="3"/>
    <d v="2016-05-05T17:06:05"/>
    <n v="83"/>
  </r>
  <r>
    <x v="3"/>
    <d v="2016-05-05T17:06:07"/>
    <n v="84"/>
  </r>
  <r>
    <x v="3"/>
    <d v="2016-05-05T17:06:08"/>
    <n v="85"/>
  </r>
  <r>
    <x v="3"/>
    <d v="2016-05-05T17:06:09"/>
    <n v="86"/>
  </r>
  <r>
    <x v="3"/>
    <d v="2016-05-05T17:06:10"/>
    <n v="86"/>
  </r>
  <r>
    <x v="3"/>
    <d v="2016-05-05T17:06:11"/>
    <n v="87"/>
  </r>
  <r>
    <x v="3"/>
    <d v="2016-05-05T17:06:12"/>
    <n v="88"/>
  </r>
  <r>
    <x v="3"/>
    <d v="2016-05-05T17:06:13"/>
    <n v="89"/>
  </r>
  <r>
    <x v="3"/>
    <d v="2016-05-05T17:06:15"/>
    <n v="90"/>
  </r>
  <r>
    <x v="3"/>
    <d v="2016-05-05T17:06:18"/>
    <n v="90"/>
  </r>
  <r>
    <x v="3"/>
    <d v="2016-05-05T17:06:21"/>
    <n v="90"/>
  </r>
  <r>
    <x v="3"/>
    <d v="2016-05-05T17:06:23"/>
    <n v="91"/>
  </r>
  <r>
    <x v="3"/>
    <d v="2016-05-05T17:06:25"/>
    <n v="92"/>
  </r>
  <r>
    <x v="3"/>
    <d v="2016-05-05T17:06:27"/>
    <n v="93"/>
  </r>
  <r>
    <x v="3"/>
    <d v="2016-05-05T17:06:28"/>
    <n v="94"/>
  </r>
  <r>
    <x v="3"/>
    <d v="2016-05-05T17:06:30"/>
    <n v="95"/>
  </r>
  <r>
    <x v="3"/>
    <d v="2016-05-05T17:06:33"/>
    <n v="95"/>
  </r>
  <r>
    <x v="3"/>
    <d v="2016-05-05T17:06:36"/>
    <n v="95"/>
  </r>
  <r>
    <x v="3"/>
    <d v="2016-05-05T17:06:39"/>
    <n v="95"/>
  </r>
  <r>
    <x v="3"/>
    <d v="2016-05-05T17:06:42"/>
    <n v="95"/>
  </r>
  <r>
    <x v="3"/>
    <d v="2016-05-05T17:06:45"/>
    <n v="95"/>
  </r>
  <r>
    <x v="3"/>
    <d v="2016-05-05T17:06:48"/>
    <n v="94"/>
  </r>
  <r>
    <x v="3"/>
    <d v="2016-05-05T17:06:49"/>
    <n v="93"/>
  </r>
  <r>
    <x v="3"/>
    <d v="2016-05-05T17:06:52"/>
    <n v="92"/>
  </r>
  <r>
    <x v="3"/>
    <d v="2016-05-05T17:06:54"/>
    <n v="91"/>
  </r>
  <r>
    <x v="3"/>
    <d v="2016-05-05T17:06:57"/>
    <n v="91"/>
  </r>
  <r>
    <x v="3"/>
    <d v="2016-05-05T17:07:00"/>
    <n v="91"/>
  </r>
  <r>
    <x v="3"/>
    <d v="2016-05-05T17:07:03"/>
    <n v="91"/>
  </r>
  <r>
    <x v="3"/>
    <d v="2016-05-05T17:07:06"/>
    <n v="91"/>
  </r>
  <r>
    <x v="3"/>
    <d v="2016-05-05T17:07:09"/>
    <n v="91"/>
  </r>
  <r>
    <x v="3"/>
    <d v="2016-05-05T17:07:10"/>
    <n v="90"/>
  </r>
  <r>
    <x v="3"/>
    <d v="2016-05-05T17:07:12"/>
    <n v="89"/>
  </r>
  <r>
    <x v="3"/>
    <d v="2016-05-05T17:07:13"/>
    <n v="90"/>
  </r>
  <r>
    <x v="3"/>
    <d v="2016-05-05T17:07:16"/>
    <n v="90"/>
  </r>
  <r>
    <x v="3"/>
    <d v="2016-05-05T17:07:17"/>
    <n v="90"/>
  </r>
  <r>
    <x v="3"/>
    <d v="2016-05-05T17:07:20"/>
    <n v="90"/>
  </r>
  <r>
    <x v="3"/>
    <d v="2016-05-05T17:07:23"/>
    <n v="90"/>
  </r>
  <r>
    <x v="3"/>
    <d v="2016-05-05T17:07:25"/>
    <n v="91"/>
  </r>
  <r>
    <x v="3"/>
    <d v="2016-05-05T17:07:28"/>
    <n v="91"/>
  </r>
  <r>
    <x v="3"/>
    <d v="2016-05-05T17:07:29"/>
    <n v="90"/>
  </r>
  <r>
    <x v="3"/>
    <d v="2016-05-05T17:07:31"/>
    <n v="89"/>
  </r>
  <r>
    <x v="3"/>
    <d v="2016-05-05T17:07:34"/>
    <n v="89"/>
  </r>
  <r>
    <x v="3"/>
    <d v="2016-05-05T17:07:37"/>
    <n v="89"/>
  </r>
  <r>
    <x v="3"/>
    <d v="2016-05-05T17:07:40"/>
    <n v="89"/>
  </r>
  <r>
    <x v="3"/>
    <d v="2016-05-05T17:07:43"/>
    <n v="89"/>
  </r>
  <r>
    <x v="3"/>
    <d v="2016-05-05T17:07:46"/>
    <n v="89"/>
  </r>
  <r>
    <x v="3"/>
    <d v="2016-05-05T17:07:49"/>
    <n v="89"/>
  </r>
  <r>
    <x v="3"/>
    <d v="2016-05-05T17:07:52"/>
    <n v="89"/>
  </r>
  <r>
    <x v="3"/>
    <d v="2016-05-05T17:07:55"/>
    <n v="89"/>
  </r>
  <r>
    <x v="3"/>
    <d v="2016-05-05T17:07:58"/>
    <n v="89"/>
  </r>
  <r>
    <x v="3"/>
    <d v="2016-05-05T17:08:01"/>
    <n v="89"/>
  </r>
  <r>
    <x v="3"/>
    <d v="2016-05-05T17:08:03"/>
    <n v="88"/>
  </r>
  <r>
    <x v="3"/>
    <d v="2016-05-05T17:08:06"/>
    <n v="88"/>
  </r>
  <r>
    <x v="3"/>
    <d v="2016-05-05T17:08:09"/>
    <n v="88"/>
  </r>
  <r>
    <x v="3"/>
    <d v="2016-05-05T17:08:12"/>
    <n v="88"/>
  </r>
  <r>
    <x v="3"/>
    <d v="2016-05-05T17:08:15"/>
    <n v="88"/>
  </r>
  <r>
    <x v="3"/>
    <d v="2016-05-05T17:08:18"/>
    <n v="88"/>
  </r>
  <r>
    <x v="3"/>
    <d v="2016-05-05T17:08:21"/>
    <n v="88"/>
  </r>
  <r>
    <x v="3"/>
    <d v="2016-05-05T17:08:24"/>
    <n v="88"/>
  </r>
  <r>
    <x v="3"/>
    <d v="2016-05-05T17:08:27"/>
    <n v="88"/>
  </r>
  <r>
    <x v="3"/>
    <d v="2016-05-05T17:08:30"/>
    <n v="88"/>
  </r>
  <r>
    <x v="3"/>
    <d v="2016-05-05T17:08:31"/>
    <n v="88"/>
  </r>
  <r>
    <x v="3"/>
    <d v="2016-05-05T17:08:34"/>
    <n v="88"/>
  </r>
  <r>
    <x v="3"/>
    <d v="2016-05-05T17:08:37"/>
    <n v="88"/>
  </r>
  <r>
    <x v="3"/>
    <d v="2016-05-05T17:08:40"/>
    <n v="88"/>
  </r>
  <r>
    <x v="3"/>
    <d v="2016-05-05T17:08:43"/>
    <n v="88"/>
  </r>
  <r>
    <x v="3"/>
    <d v="2016-05-05T17:08:46"/>
    <n v="88"/>
  </r>
  <r>
    <x v="3"/>
    <d v="2016-05-05T17:08:49"/>
    <n v="88"/>
  </r>
  <r>
    <x v="3"/>
    <d v="2016-05-05T17:08:52"/>
    <n v="88"/>
  </r>
  <r>
    <x v="3"/>
    <d v="2016-05-05T17:08:55"/>
    <n v="88"/>
  </r>
  <r>
    <x v="3"/>
    <d v="2016-05-05T17:08:58"/>
    <n v="88"/>
  </r>
  <r>
    <x v="3"/>
    <d v="2016-05-05T17:09:01"/>
    <n v="88"/>
  </r>
  <r>
    <x v="3"/>
    <d v="2016-05-05T17:09:04"/>
    <n v="88"/>
  </r>
  <r>
    <x v="3"/>
    <d v="2016-05-05T17:09:07"/>
    <n v="88"/>
  </r>
  <r>
    <x v="3"/>
    <d v="2016-05-05T17:09:10"/>
    <n v="88"/>
  </r>
  <r>
    <x v="3"/>
    <d v="2016-05-05T17:09:13"/>
    <n v="88"/>
  </r>
  <r>
    <x v="3"/>
    <d v="2016-05-05T17:09:15"/>
    <n v="89"/>
  </r>
  <r>
    <x v="3"/>
    <d v="2016-05-05T17:09:18"/>
    <n v="89"/>
  </r>
  <r>
    <x v="3"/>
    <d v="2016-05-05T17:09:20"/>
    <n v="88"/>
  </r>
  <r>
    <x v="3"/>
    <d v="2016-05-05T17:09:23"/>
    <n v="88"/>
  </r>
  <r>
    <x v="3"/>
    <d v="2016-05-05T17:09:26"/>
    <n v="88"/>
  </r>
  <r>
    <x v="3"/>
    <d v="2016-05-05T17:09:29"/>
    <n v="88"/>
  </r>
  <r>
    <x v="3"/>
    <d v="2016-05-05T17:09:30"/>
    <n v="87"/>
  </r>
  <r>
    <x v="3"/>
    <d v="2016-05-05T17:09:33"/>
    <n v="87"/>
  </r>
  <r>
    <x v="3"/>
    <d v="2016-05-05T17:09:36"/>
    <n v="87"/>
  </r>
  <r>
    <x v="3"/>
    <d v="2016-05-05T17:09:39"/>
    <n v="87"/>
  </r>
  <r>
    <x v="3"/>
    <d v="2016-05-05T17:09:41"/>
    <n v="88"/>
  </r>
  <r>
    <x v="3"/>
    <d v="2016-05-05T17:09:44"/>
    <n v="88"/>
  </r>
  <r>
    <x v="3"/>
    <d v="2016-05-05T17:09:45"/>
    <n v="88"/>
  </r>
  <r>
    <x v="3"/>
    <d v="2016-05-05T17:09:47"/>
    <n v="87"/>
  </r>
  <r>
    <x v="3"/>
    <d v="2016-05-05T17:09:49"/>
    <n v="86"/>
  </r>
  <r>
    <x v="3"/>
    <d v="2016-05-05T17:09:51"/>
    <n v="85"/>
  </r>
  <r>
    <x v="3"/>
    <d v="2016-05-05T17:09:53"/>
    <n v="84"/>
  </r>
  <r>
    <x v="3"/>
    <d v="2016-05-05T17:09:54"/>
    <n v="80"/>
  </r>
  <r>
    <x v="3"/>
    <d v="2016-05-05T17:09:55"/>
    <n v="80"/>
  </r>
  <r>
    <x v="3"/>
    <d v="2016-05-05T17:09:56"/>
    <n v="81"/>
  </r>
  <r>
    <x v="3"/>
    <d v="2016-05-05T17:09:59"/>
    <n v="82"/>
  </r>
  <r>
    <x v="3"/>
    <d v="2016-05-05T17:10:00"/>
    <n v="89"/>
  </r>
  <r>
    <x v="3"/>
    <d v="2016-05-05T17:10:01"/>
    <n v="89"/>
  </r>
  <r>
    <x v="3"/>
    <d v="2016-05-05T17:10:04"/>
    <n v="89"/>
  </r>
  <r>
    <x v="3"/>
    <d v="2016-05-05T17:10:07"/>
    <n v="89"/>
  </r>
  <r>
    <x v="3"/>
    <d v="2016-05-05T17:10:10"/>
    <n v="89"/>
  </r>
  <r>
    <x v="3"/>
    <d v="2016-05-05T17:10:12"/>
    <n v="89"/>
  </r>
  <r>
    <x v="3"/>
    <d v="2016-05-05T17:10:14"/>
    <n v="89"/>
  </r>
  <r>
    <x v="3"/>
    <d v="2016-05-05T17:10:17"/>
    <n v="89"/>
  </r>
  <r>
    <x v="3"/>
    <d v="2016-05-05T17:10:20"/>
    <n v="89"/>
  </r>
  <r>
    <x v="3"/>
    <d v="2016-05-05T17:10:23"/>
    <n v="89"/>
  </r>
  <r>
    <x v="3"/>
    <d v="2016-05-05T17:10:26"/>
    <n v="88"/>
  </r>
  <r>
    <x v="3"/>
    <d v="2016-05-05T17:10:29"/>
    <n v="88"/>
  </r>
  <r>
    <x v="3"/>
    <d v="2016-05-05T17:10:32"/>
    <n v="88"/>
  </r>
  <r>
    <x v="3"/>
    <d v="2016-05-05T17:10:33"/>
    <n v="87"/>
  </r>
  <r>
    <x v="3"/>
    <d v="2016-05-05T17:10:36"/>
    <n v="87"/>
  </r>
  <r>
    <x v="3"/>
    <d v="2016-05-05T17:10:39"/>
    <n v="87"/>
  </r>
  <r>
    <x v="3"/>
    <d v="2016-05-05T17:10:41"/>
    <n v="88"/>
  </r>
  <r>
    <x v="3"/>
    <d v="2016-05-05T17:10:44"/>
    <n v="88"/>
  </r>
  <r>
    <x v="3"/>
    <d v="2016-05-05T17:10:45"/>
    <n v="88"/>
  </r>
  <r>
    <x v="3"/>
    <d v="2016-05-05T17:10:47"/>
    <n v="86"/>
  </r>
  <r>
    <x v="3"/>
    <d v="2016-05-05T17:10:48"/>
    <n v="85"/>
  </r>
  <r>
    <x v="3"/>
    <d v="2016-05-05T17:10:49"/>
    <n v="84"/>
  </r>
  <r>
    <x v="3"/>
    <d v="2016-05-05T17:10:50"/>
    <n v="84"/>
  </r>
  <r>
    <x v="3"/>
    <d v="2016-05-05T17:10:53"/>
    <n v="85"/>
  </r>
  <r>
    <x v="3"/>
    <d v="2016-05-05T17:10:55"/>
    <n v="84"/>
  </r>
  <r>
    <x v="3"/>
    <d v="2016-05-05T17:10:58"/>
    <n v="83"/>
  </r>
  <r>
    <x v="3"/>
    <d v="2016-05-05T17:11:01"/>
    <n v="82"/>
  </r>
  <r>
    <x v="3"/>
    <d v="2016-05-05T17:11:04"/>
    <n v="81"/>
  </r>
  <r>
    <x v="3"/>
    <d v="2016-05-05T17:11:06"/>
    <n v="80"/>
  </r>
  <r>
    <x v="3"/>
    <d v="2016-05-05T17:11:09"/>
    <n v="80"/>
  </r>
  <r>
    <x v="3"/>
    <d v="2016-05-05T17:11:12"/>
    <n v="80"/>
  </r>
  <r>
    <x v="3"/>
    <d v="2016-05-05T17:11:13"/>
    <n v="83"/>
  </r>
  <r>
    <x v="3"/>
    <d v="2016-05-05T17:11:14"/>
    <n v="83"/>
  </r>
  <r>
    <x v="3"/>
    <d v="2016-05-05T17:11:17"/>
    <n v="83"/>
  </r>
  <r>
    <x v="3"/>
    <d v="2016-05-05T17:11:20"/>
    <n v="83"/>
  </r>
  <r>
    <x v="3"/>
    <d v="2016-05-05T17:11:23"/>
    <n v="83"/>
  </r>
  <r>
    <x v="3"/>
    <d v="2016-05-05T17:11:26"/>
    <n v="83"/>
  </r>
  <r>
    <x v="3"/>
    <d v="2016-05-05T17:11:29"/>
    <n v="83"/>
  </r>
  <r>
    <x v="3"/>
    <d v="2016-05-05T17:11:32"/>
    <n v="83"/>
  </r>
  <r>
    <x v="3"/>
    <d v="2016-05-05T17:11:35"/>
    <n v="83"/>
  </r>
  <r>
    <x v="3"/>
    <d v="2016-05-05T17:11:37"/>
    <n v="84"/>
  </r>
  <r>
    <x v="3"/>
    <d v="2016-05-05T17:11:40"/>
    <n v="84"/>
  </r>
  <r>
    <x v="3"/>
    <d v="2016-05-05T17:11:43"/>
    <n v="84"/>
  </r>
  <r>
    <x v="3"/>
    <d v="2016-05-05T17:11:44"/>
    <n v="79"/>
  </r>
  <r>
    <x v="3"/>
    <d v="2016-05-05T17:11:45"/>
    <n v="76"/>
  </r>
  <r>
    <x v="3"/>
    <d v="2016-05-05T17:11:46"/>
    <n v="76"/>
  </r>
  <r>
    <x v="3"/>
    <d v="2016-05-05T17:11:48"/>
    <n v="75"/>
  </r>
  <r>
    <x v="3"/>
    <d v="2016-05-05T17:11:49"/>
    <n v="74"/>
  </r>
  <r>
    <x v="3"/>
    <d v="2016-05-05T17:11:50"/>
    <n v="74"/>
  </r>
  <r>
    <x v="3"/>
    <d v="2016-05-05T17:11:53"/>
    <n v="75"/>
  </r>
  <r>
    <x v="3"/>
    <d v="2016-05-05T17:11:55"/>
    <n v="84"/>
  </r>
  <r>
    <x v="3"/>
    <d v="2016-05-05T17:11:56"/>
    <n v="84"/>
  </r>
  <r>
    <x v="3"/>
    <d v="2016-05-05T17:11:59"/>
    <n v="85"/>
  </r>
  <r>
    <x v="3"/>
    <d v="2016-05-05T17:12:02"/>
    <n v="85"/>
  </r>
  <r>
    <x v="3"/>
    <d v="2016-05-05T17:12:05"/>
    <n v="86"/>
  </r>
  <r>
    <x v="3"/>
    <d v="2016-05-05T17:12:08"/>
    <n v="86"/>
  </r>
  <r>
    <x v="3"/>
    <d v="2016-05-05T17:12:11"/>
    <n v="86"/>
  </r>
  <r>
    <x v="3"/>
    <d v="2016-05-05T17:12:14"/>
    <n v="86"/>
  </r>
  <r>
    <x v="3"/>
    <d v="2016-05-05T17:12:17"/>
    <n v="86"/>
  </r>
  <r>
    <x v="3"/>
    <d v="2016-05-05T17:12:20"/>
    <n v="87"/>
  </r>
  <r>
    <x v="3"/>
    <d v="2016-05-05T17:12:22"/>
    <n v="88"/>
  </r>
  <r>
    <x v="3"/>
    <d v="2016-05-05T17:12:25"/>
    <n v="87"/>
  </r>
  <r>
    <x v="3"/>
    <d v="2016-05-05T17:12:28"/>
    <n v="87"/>
  </r>
  <r>
    <x v="3"/>
    <d v="2016-05-05T17:12:31"/>
    <n v="87"/>
  </r>
  <r>
    <x v="3"/>
    <d v="2016-05-05T17:12:34"/>
    <n v="87"/>
  </r>
  <r>
    <x v="3"/>
    <d v="2016-05-05T17:12:37"/>
    <n v="87"/>
  </r>
  <r>
    <x v="3"/>
    <d v="2016-05-05T17:12:40"/>
    <n v="87"/>
  </r>
  <r>
    <x v="3"/>
    <d v="2016-05-05T17:12:43"/>
    <n v="87"/>
  </r>
  <r>
    <x v="3"/>
    <d v="2016-05-05T17:12:44"/>
    <n v="86"/>
  </r>
  <r>
    <x v="3"/>
    <d v="2016-05-05T17:12:47"/>
    <n v="86"/>
  </r>
  <r>
    <x v="3"/>
    <d v="2016-05-05T17:12:50"/>
    <n v="86"/>
  </r>
  <r>
    <x v="3"/>
    <d v="2016-05-05T17:12:51"/>
    <n v="86"/>
  </r>
  <r>
    <x v="3"/>
    <d v="2016-05-05T17:12:54"/>
    <n v="86"/>
  </r>
  <r>
    <x v="3"/>
    <d v="2016-05-05T17:12:56"/>
    <n v="86"/>
  </r>
  <r>
    <x v="3"/>
    <d v="2016-05-05T17:12:59"/>
    <n v="86"/>
  </r>
  <r>
    <x v="3"/>
    <d v="2016-05-05T17:13:02"/>
    <n v="86"/>
  </r>
  <r>
    <x v="3"/>
    <d v="2016-05-05T17:13:05"/>
    <n v="86"/>
  </r>
  <r>
    <x v="3"/>
    <d v="2016-05-05T17:13:08"/>
    <n v="86"/>
  </r>
  <r>
    <x v="3"/>
    <d v="2016-05-05T17:13:09"/>
    <n v="85"/>
  </r>
  <r>
    <x v="3"/>
    <d v="2016-05-05T17:13:12"/>
    <n v="85"/>
  </r>
  <r>
    <x v="3"/>
    <d v="2016-05-05T17:13:15"/>
    <n v="85"/>
  </r>
  <r>
    <x v="3"/>
    <d v="2016-05-05T17:13:18"/>
    <n v="85"/>
  </r>
  <r>
    <x v="3"/>
    <d v="2016-05-05T17:13:21"/>
    <n v="85"/>
  </r>
  <r>
    <x v="3"/>
    <d v="2016-05-05T17:13:24"/>
    <n v="85"/>
  </r>
  <r>
    <x v="3"/>
    <d v="2016-05-05T17:13:26"/>
    <n v="86"/>
  </r>
  <r>
    <x v="3"/>
    <d v="2016-05-05T17:13:29"/>
    <n v="87"/>
  </r>
  <r>
    <x v="3"/>
    <d v="2016-05-05T17:13:32"/>
    <n v="87"/>
  </r>
  <r>
    <x v="3"/>
    <d v="2016-05-05T17:13:35"/>
    <n v="87"/>
  </r>
  <r>
    <x v="3"/>
    <d v="2016-05-05T17:13:38"/>
    <n v="87"/>
  </r>
  <r>
    <x v="3"/>
    <d v="2016-05-05T17:13:41"/>
    <n v="87"/>
  </r>
  <r>
    <x v="3"/>
    <d v="2016-05-05T17:13:44"/>
    <n v="87"/>
  </r>
  <r>
    <x v="3"/>
    <d v="2016-05-05T17:13:47"/>
    <n v="87"/>
  </r>
  <r>
    <x v="3"/>
    <d v="2016-05-05T17:13:50"/>
    <n v="87"/>
  </r>
  <r>
    <x v="3"/>
    <d v="2016-05-05T17:13:52"/>
    <n v="88"/>
  </r>
  <r>
    <x v="3"/>
    <d v="2016-05-05T17:13:55"/>
    <n v="88"/>
  </r>
  <r>
    <x v="3"/>
    <d v="2016-05-05T17:13:58"/>
    <n v="88"/>
  </r>
  <r>
    <x v="3"/>
    <d v="2016-05-05T17:14:01"/>
    <n v="88"/>
  </r>
  <r>
    <x v="3"/>
    <d v="2016-05-05T17:14:04"/>
    <n v="88"/>
  </r>
  <r>
    <x v="3"/>
    <d v="2016-05-05T17:14:05"/>
    <n v="88"/>
  </r>
  <r>
    <x v="3"/>
    <d v="2016-05-05T17:14:07"/>
    <n v="89"/>
  </r>
  <r>
    <x v="3"/>
    <d v="2016-05-05T17:14:09"/>
    <n v="90"/>
  </r>
  <r>
    <x v="3"/>
    <d v="2016-05-05T17:14:11"/>
    <n v="91"/>
  </r>
  <r>
    <x v="3"/>
    <d v="2016-05-05T17:14:13"/>
    <n v="92"/>
  </r>
  <r>
    <x v="3"/>
    <d v="2016-05-05T17:14:16"/>
    <n v="93"/>
  </r>
  <r>
    <x v="3"/>
    <d v="2016-05-05T17:14:18"/>
    <n v="94"/>
  </r>
  <r>
    <x v="3"/>
    <d v="2016-05-05T17:14:21"/>
    <n v="93"/>
  </r>
  <r>
    <x v="3"/>
    <d v="2016-05-05T17:14:23"/>
    <n v="92"/>
  </r>
  <r>
    <x v="3"/>
    <d v="2016-05-05T17:14:25"/>
    <n v="91"/>
  </r>
  <r>
    <x v="3"/>
    <d v="2016-05-05T17:14:28"/>
    <n v="91"/>
  </r>
  <r>
    <x v="3"/>
    <d v="2016-05-05T17:14:29"/>
    <n v="91"/>
  </r>
  <r>
    <x v="3"/>
    <d v="2016-05-05T17:14:32"/>
    <n v="91"/>
  </r>
  <r>
    <x v="3"/>
    <d v="2016-05-05T17:14:35"/>
    <n v="91"/>
  </r>
  <r>
    <x v="3"/>
    <d v="2016-05-05T17:14:38"/>
    <n v="91"/>
  </r>
  <r>
    <x v="3"/>
    <d v="2016-05-05T17:14:41"/>
    <n v="91"/>
  </r>
  <r>
    <x v="3"/>
    <d v="2016-05-05T17:14:44"/>
    <n v="91"/>
  </r>
  <r>
    <x v="3"/>
    <d v="2016-05-05T17:14:47"/>
    <n v="91"/>
  </r>
  <r>
    <x v="3"/>
    <d v="2016-05-05T17:14:50"/>
    <n v="91"/>
  </r>
  <r>
    <x v="3"/>
    <d v="2016-05-05T17:14:53"/>
    <n v="91"/>
  </r>
  <r>
    <x v="3"/>
    <d v="2016-05-05T17:14:56"/>
    <n v="91"/>
  </r>
  <r>
    <x v="3"/>
    <d v="2016-05-05T17:14:59"/>
    <n v="91"/>
  </r>
  <r>
    <x v="3"/>
    <d v="2016-05-05T17:15:02"/>
    <n v="91"/>
  </r>
  <r>
    <x v="3"/>
    <d v="2016-05-05T17:15:05"/>
    <n v="91"/>
  </r>
  <r>
    <x v="3"/>
    <d v="2016-05-05T17:15:08"/>
    <n v="91"/>
  </r>
  <r>
    <x v="3"/>
    <d v="2016-05-05T17:15:11"/>
    <n v="91"/>
  </r>
  <r>
    <x v="3"/>
    <d v="2016-05-05T17:15:12"/>
    <n v="90"/>
  </r>
  <r>
    <x v="3"/>
    <d v="2016-05-05T17:15:14"/>
    <n v="90"/>
  </r>
  <r>
    <x v="3"/>
    <d v="2016-05-05T17:15:17"/>
    <n v="90"/>
  </r>
  <r>
    <x v="3"/>
    <d v="2016-05-05T17:15:20"/>
    <n v="90"/>
  </r>
  <r>
    <x v="3"/>
    <d v="2016-05-05T17:15:23"/>
    <n v="90"/>
  </r>
  <r>
    <x v="3"/>
    <d v="2016-05-05T17:15:26"/>
    <n v="90"/>
  </r>
  <r>
    <x v="3"/>
    <d v="2016-05-05T17:15:29"/>
    <n v="90"/>
  </r>
  <r>
    <x v="3"/>
    <d v="2016-05-05T17:15:32"/>
    <n v="90"/>
  </r>
  <r>
    <x v="3"/>
    <d v="2016-05-05T17:15:33"/>
    <n v="89"/>
  </r>
  <r>
    <x v="3"/>
    <d v="2016-05-05T17:15:35"/>
    <n v="88"/>
  </r>
  <r>
    <x v="3"/>
    <d v="2016-05-05T17:15:37"/>
    <n v="87"/>
  </r>
  <r>
    <x v="3"/>
    <d v="2016-05-05T17:15:40"/>
    <n v="87"/>
  </r>
  <r>
    <x v="3"/>
    <d v="2016-05-05T17:15:43"/>
    <n v="86"/>
  </r>
  <r>
    <x v="3"/>
    <d v="2016-05-05T17:15:46"/>
    <n v="86"/>
  </r>
  <r>
    <x v="3"/>
    <d v="2016-05-05T17:15:49"/>
    <n v="86"/>
  </r>
  <r>
    <x v="3"/>
    <d v="2016-05-05T17:15:52"/>
    <n v="86"/>
  </r>
  <r>
    <x v="3"/>
    <d v="2016-05-05T17:15:55"/>
    <n v="86"/>
  </r>
  <r>
    <x v="3"/>
    <d v="2016-05-05T17:15:58"/>
    <n v="86"/>
  </r>
  <r>
    <x v="3"/>
    <d v="2016-05-05T17:16:01"/>
    <n v="86"/>
  </r>
  <r>
    <x v="3"/>
    <d v="2016-05-05T17:16:02"/>
    <n v="86"/>
  </r>
  <r>
    <x v="3"/>
    <d v="2016-05-05T17:16:05"/>
    <n v="86"/>
  </r>
  <r>
    <x v="3"/>
    <d v="2016-05-05T17:16:08"/>
    <n v="86"/>
  </r>
  <r>
    <x v="3"/>
    <d v="2016-05-05T17:16:09"/>
    <n v="86"/>
  </r>
  <r>
    <x v="3"/>
    <d v="2016-05-05T17:16:12"/>
    <n v="86"/>
  </r>
  <r>
    <x v="3"/>
    <d v="2016-05-05T17:16:15"/>
    <n v="86"/>
  </r>
  <r>
    <x v="3"/>
    <d v="2016-05-05T17:16:18"/>
    <n v="86"/>
  </r>
  <r>
    <x v="3"/>
    <d v="2016-05-05T17:16:19"/>
    <n v="86"/>
  </r>
  <r>
    <x v="3"/>
    <d v="2016-05-05T17:16:22"/>
    <n v="85"/>
  </r>
  <r>
    <x v="3"/>
    <d v="2016-05-05T17:16:23"/>
    <n v="85"/>
  </r>
  <r>
    <x v="3"/>
    <d v="2016-05-05T17:16:26"/>
    <n v="84"/>
  </r>
  <r>
    <x v="3"/>
    <d v="2016-05-05T17:16:28"/>
    <n v="85"/>
  </r>
  <r>
    <x v="3"/>
    <d v="2016-05-05T17:16:29"/>
    <n v="85"/>
  </r>
  <r>
    <x v="3"/>
    <d v="2016-05-05T17:16:30"/>
    <n v="86"/>
  </r>
  <r>
    <x v="3"/>
    <d v="2016-05-05T17:16:32"/>
    <n v="87"/>
  </r>
  <r>
    <x v="3"/>
    <d v="2016-05-05T17:16:35"/>
    <n v="87"/>
  </r>
  <r>
    <x v="3"/>
    <d v="2016-05-05T17:16:36"/>
    <n v="86"/>
  </r>
  <r>
    <x v="3"/>
    <d v="2016-05-05T17:16:39"/>
    <n v="86"/>
  </r>
  <r>
    <x v="3"/>
    <d v="2016-05-05T17:16:40"/>
    <n v="85"/>
  </r>
  <r>
    <x v="3"/>
    <d v="2016-05-05T17:16:43"/>
    <n v="85"/>
  </r>
  <r>
    <x v="3"/>
    <d v="2016-05-05T17:16:46"/>
    <n v="85"/>
  </r>
  <r>
    <x v="3"/>
    <d v="2016-05-05T17:16:49"/>
    <n v="85"/>
  </r>
  <r>
    <x v="3"/>
    <d v="2016-05-05T17:16:52"/>
    <n v="85"/>
  </r>
  <r>
    <x v="3"/>
    <d v="2016-05-05T17:16:55"/>
    <n v="85"/>
  </r>
  <r>
    <x v="3"/>
    <d v="2016-05-05T17:16:58"/>
    <n v="85"/>
  </r>
  <r>
    <x v="3"/>
    <d v="2016-05-05T17:17:01"/>
    <n v="85"/>
  </r>
  <r>
    <x v="3"/>
    <d v="2016-05-05T17:17:04"/>
    <n v="85"/>
  </r>
  <r>
    <x v="3"/>
    <d v="2016-05-05T17:17:07"/>
    <n v="85"/>
  </r>
  <r>
    <x v="3"/>
    <d v="2016-05-05T17:17:10"/>
    <n v="85"/>
  </r>
  <r>
    <x v="3"/>
    <d v="2016-05-05T17:17:13"/>
    <n v="85"/>
  </r>
  <r>
    <x v="3"/>
    <d v="2016-05-05T17:17:16"/>
    <n v="85"/>
  </r>
  <r>
    <x v="3"/>
    <d v="2016-05-05T17:17:17"/>
    <n v="86"/>
  </r>
  <r>
    <x v="3"/>
    <d v="2016-05-05T17:17:19"/>
    <n v="87"/>
  </r>
  <r>
    <x v="3"/>
    <d v="2016-05-05T17:17:21"/>
    <n v="88"/>
  </r>
  <r>
    <x v="3"/>
    <d v="2016-05-05T17:17:23"/>
    <n v="89"/>
  </r>
  <r>
    <x v="3"/>
    <d v="2016-05-05T17:17:26"/>
    <n v="90"/>
  </r>
  <r>
    <x v="3"/>
    <d v="2016-05-05T17:17:27"/>
    <n v="90"/>
  </r>
  <r>
    <x v="3"/>
    <d v="2016-05-05T17:17:30"/>
    <n v="90"/>
  </r>
  <r>
    <x v="3"/>
    <d v="2016-05-05T17:17:32"/>
    <n v="89"/>
  </r>
  <r>
    <x v="3"/>
    <d v="2016-05-05T17:17:35"/>
    <n v="88"/>
  </r>
  <r>
    <x v="3"/>
    <d v="2016-05-05T17:17:38"/>
    <n v="88"/>
  </r>
  <r>
    <x v="3"/>
    <d v="2016-05-05T17:17:40"/>
    <n v="93"/>
  </r>
  <r>
    <x v="3"/>
    <d v="2016-05-05T17:17:41"/>
    <n v="96"/>
  </r>
  <r>
    <x v="3"/>
    <d v="2016-05-05T17:17:42"/>
    <n v="96"/>
  </r>
  <r>
    <x v="3"/>
    <d v="2016-05-05T17:17:45"/>
    <n v="96"/>
  </r>
  <r>
    <x v="3"/>
    <d v="2016-05-05T17:17:48"/>
    <n v="96"/>
  </r>
  <r>
    <x v="3"/>
    <d v="2016-05-05T17:17:51"/>
    <n v="96"/>
  </r>
  <r>
    <x v="3"/>
    <d v="2016-05-05T17:17:54"/>
    <n v="96"/>
  </r>
  <r>
    <x v="3"/>
    <d v="2016-05-05T17:17:55"/>
    <n v="95"/>
  </r>
  <r>
    <x v="3"/>
    <d v="2016-05-05T17:17:58"/>
    <n v="95"/>
  </r>
  <r>
    <x v="3"/>
    <d v="2016-05-05T17:18:01"/>
    <n v="95"/>
  </r>
  <r>
    <x v="3"/>
    <d v="2016-05-05T17:18:04"/>
    <n v="95"/>
  </r>
  <r>
    <x v="3"/>
    <d v="2016-05-05T17:18:07"/>
    <n v="95"/>
  </r>
  <r>
    <x v="3"/>
    <d v="2016-05-05T17:18:10"/>
    <n v="95"/>
  </r>
  <r>
    <x v="3"/>
    <d v="2016-05-05T17:18:13"/>
    <n v="95"/>
  </r>
  <r>
    <x v="3"/>
    <d v="2016-05-05T17:18:16"/>
    <n v="95"/>
  </r>
  <r>
    <x v="3"/>
    <d v="2016-05-05T17:18:19"/>
    <n v="95"/>
  </r>
  <r>
    <x v="3"/>
    <d v="2016-05-05T17:18:22"/>
    <n v="95"/>
  </r>
  <r>
    <x v="3"/>
    <d v="2016-05-05T17:18:25"/>
    <n v="95"/>
  </r>
  <r>
    <x v="3"/>
    <d v="2016-05-05T17:18:26"/>
    <n v="94"/>
  </r>
  <r>
    <x v="3"/>
    <d v="2016-05-05T17:18:29"/>
    <n v="94"/>
  </r>
  <r>
    <x v="3"/>
    <d v="2016-05-05T17:18:32"/>
    <n v="94"/>
  </r>
  <r>
    <x v="3"/>
    <d v="2016-05-05T17:18:35"/>
    <n v="94"/>
  </r>
  <r>
    <x v="3"/>
    <d v="2016-05-05T17:18:36"/>
    <n v="94"/>
  </r>
  <r>
    <x v="3"/>
    <d v="2016-05-05T17:18:39"/>
    <n v="94"/>
  </r>
  <r>
    <x v="3"/>
    <d v="2016-05-05T17:18:42"/>
    <n v="94"/>
  </r>
  <r>
    <x v="3"/>
    <d v="2016-05-05T17:18:43"/>
    <n v="93"/>
  </r>
  <r>
    <x v="3"/>
    <d v="2016-05-05T17:18:46"/>
    <n v="93"/>
  </r>
  <r>
    <x v="3"/>
    <d v="2016-05-05T17:18:48"/>
    <n v="94"/>
  </r>
  <r>
    <x v="3"/>
    <d v="2016-05-05T17:18:51"/>
    <n v="94"/>
  </r>
  <r>
    <x v="3"/>
    <d v="2016-05-05T17:18:54"/>
    <n v="94"/>
  </r>
  <r>
    <x v="3"/>
    <d v="2016-05-05T17:18:57"/>
    <n v="94"/>
  </r>
  <r>
    <x v="3"/>
    <d v="2016-05-05T17:19:00"/>
    <n v="94"/>
  </r>
  <r>
    <x v="3"/>
    <d v="2016-05-05T17:19:03"/>
    <n v="93"/>
  </r>
  <r>
    <x v="3"/>
    <d v="2016-05-05T17:19:04"/>
    <n v="93"/>
  </r>
  <r>
    <x v="3"/>
    <d v="2016-05-05T17:19:07"/>
    <n v="93"/>
  </r>
  <r>
    <x v="3"/>
    <d v="2016-05-05T17:19:08"/>
    <n v="93"/>
  </r>
  <r>
    <x v="3"/>
    <d v="2016-05-05T17:19:11"/>
    <n v="93"/>
  </r>
  <r>
    <x v="3"/>
    <d v="2016-05-05T17:19:14"/>
    <n v="93"/>
  </r>
  <r>
    <x v="3"/>
    <d v="2016-05-05T17:19:17"/>
    <n v="93"/>
  </r>
  <r>
    <x v="3"/>
    <d v="2016-05-05T17:19:20"/>
    <n v="93"/>
  </r>
  <r>
    <x v="3"/>
    <d v="2016-05-05T17:19:23"/>
    <n v="93"/>
  </r>
  <r>
    <x v="3"/>
    <d v="2016-05-05T17:19:26"/>
    <n v="93"/>
  </r>
  <r>
    <x v="3"/>
    <d v="2016-05-05T17:19:29"/>
    <n v="93"/>
  </r>
  <r>
    <x v="3"/>
    <d v="2016-05-05T17:19:31"/>
    <n v="93"/>
  </r>
  <r>
    <x v="3"/>
    <d v="2016-05-05T17:19:34"/>
    <n v="93"/>
  </r>
  <r>
    <x v="3"/>
    <d v="2016-05-05T17:19:37"/>
    <n v="93"/>
  </r>
  <r>
    <x v="3"/>
    <d v="2016-05-05T17:19:40"/>
    <n v="93"/>
  </r>
  <r>
    <x v="3"/>
    <d v="2016-05-05T17:19:43"/>
    <n v="93"/>
  </r>
  <r>
    <x v="3"/>
    <d v="2016-05-05T17:19:46"/>
    <n v="93"/>
  </r>
  <r>
    <x v="3"/>
    <d v="2016-05-05T17:19:47"/>
    <n v="93"/>
  </r>
  <r>
    <x v="3"/>
    <d v="2016-05-05T17:19:50"/>
    <n v="93"/>
  </r>
  <r>
    <x v="3"/>
    <d v="2016-05-05T17:19:53"/>
    <n v="93"/>
  </r>
  <r>
    <x v="3"/>
    <d v="2016-05-05T17:19:56"/>
    <n v="92"/>
  </r>
  <r>
    <x v="3"/>
    <d v="2016-05-05T17:19:59"/>
    <n v="92"/>
  </r>
  <r>
    <x v="3"/>
    <d v="2016-05-05T17:20:02"/>
    <n v="91"/>
  </r>
  <r>
    <x v="3"/>
    <d v="2016-05-05T17:20:05"/>
    <n v="91"/>
  </r>
  <r>
    <x v="3"/>
    <d v="2016-05-05T17:20:08"/>
    <n v="91"/>
  </r>
  <r>
    <x v="3"/>
    <d v="2016-05-05T17:20:10"/>
    <n v="90"/>
  </r>
  <r>
    <x v="3"/>
    <d v="2016-05-05T17:20:13"/>
    <n v="90"/>
  </r>
  <r>
    <x v="3"/>
    <d v="2016-05-05T17:20:16"/>
    <n v="90"/>
  </r>
  <r>
    <x v="3"/>
    <d v="2016-05-05T17:20:19"/>
    <n v="90"/>
  </r>
  <r>
    <x v="3"/>
    <d v="2016-05-05T17:20:22"/>
    <n v="90"/>
  </r>
  <r>
    <x v="3"/>
    <d v="2016-05-05T17:20:25"/>
    <n v="90"/>
  </r>
  <r>
    <x v="3"/>
    <d v="2016-05-05T17:20:26"/>
    <n v="89"/>
  </r>
  <r>
    <x v="3"/>
    <d v="2016-05-05T17:20:29"/>
    <n v="89"/>
  </r>
  <r>
    <x v="3"/>
    <d v="2016-05-05T17:20:32"/>
    <n v="89"/>
  </r>
  <r>
    <x v="3"/>
    <d v="2016-05-05T17:20:35"/>
    <n v="89"/>
  </r>
  <r>
    <x v="3"/>
    <d v="2016-05-05T17:20:38"/>
    <n v="89"/>
  </r>
  <r>
    <x v="3"/>
    <d v="2016-05-05T17:20:41"/>
    <n v="89"/>
  </r>
  <r>
    <x v="3"/>
    <d v="2016-05-05T17:20:44"/>
    <n v="89"/>
  </r>
  <r>
    <x v="3"/>
    <d v="2016-05-05T17:20:47"/>
    <n v="89"/>
  </r>
  <r>
    <x v="3"/>
    <d v="2016-05-05T17:20:50"/>
    <n v="89"/>
  </r>
  <r>
    <x v="3"/>
    <d v="2016-05-05T17:20:53"/>
    <n v="89"/>
  </r>
  <r>
    <x v="3"/>
    <d v="2016-05-05T17:20:56"/>
    <n v="89"/>
  </r>
  <r>
    <x v="3"/>
    <d v="2016-05-05T17:20:59"/>
    <n v="89"/>
  </r>
  <r>
    <x v="3"/>
    <d v="2016-05-05T17:21:02"/>
    <n v="89"/>
  </r>
  <r>
    <x v="3"/>
    <d v="2016-05-05T17:21:03"/>
    <n v="89"/>
  </r>
  <r>
    <x v="3"/>
    <d v="2016-05-05T17:21:06"/>
    <n v="89"/>
  </r>
  <r>
    <x v="3"/>
    <d v="2016-05-05T17:21:09"/>
    <n v="89"/>
  </r>
  <r>
    <x v="3"/>
    <d v="2016-05-05T17:21:12"/>
    <n v="89"/>
  </r>
  <r>
    <x v="3"/>
    <d v="2016-05-05T17:21:15"/>
    <n v="89"/>
  </r>
  <r>
    <x v="3"/>
    <d v="2016-05-05T17:21:17"/>
    <n v="89"/>
  </r>
  <r>
    <x v="3"/>
    <d v="2016-05-05T17:21:20"/>
    <n v="89"/>
  </r>
  <r>
    <x v="3"/>
    <d v="2016-05-05T17:21:23"/>
    <n v="89"/>
  </r>
  <r>
    <x v="3"/>
    <d v="2016-05-05T17:21:24"/>
    <n v="88"/>
  </r>
  <r>
    <x v="3"/>
    <d v="2016-05-05T17:21:27"/>
    <n v="88"/>
  </r>
  <r>
    <x v="3"/>
    <d v="2016-05-05T17:21:28"/>
    <n v="88"/>
  </r>
  <r>
    <x v="3"/>
    <d v="2016-05-05T17:21:31"/>
    <n v="88"/>
  </r>
  <r>
    <x v="3"/>
    <d v="2016-05-05T17:21:34"/>
    <n v="88"/>
  </r>
  <r>
    <x v="3"/>
    <d v="2016-05-05T17:21:37"/>
    <n v="88"/>
  </r>
  <r>
    <x v="3"/>
    <d v="2016-05-05T17:21:40"/>
    <n v="87"/>
  </r>
  <r>
    <x v="3"/>
    <d v="2016-05-05T17:21:41"/>
    <n v="86"/>
  </r>
  <r>
    <x v="3"/>
    <d v="2016-05-05T17:21:44"/>
    <n v="86"/>
  </r>
  <r>
    <x v="3"/>
    <d v="2016-05-05T17:21:47"/>
    <n v="86"/>
  </r>
  <r>
    <x v="3"/>
    <d v="2016-05-05T17:21:50"/>
    <n v="86"/>
  </r>
  <r>
    <x v="3"/>
    <d v="2016-05-05T17:21:53"/>
    <n v="86"/>
  </r>
  <r>
    <x v="3"/>
    <d v="2016-05-05T17:21:56"/>
    <n v="86"/>
  </r>
  <r>
    <x v="3"/>
    <d v="2016-05-05T17:21:59"/>
    <n v="86"/>
  </r>
  <r>
    <x v="3"/>
    <d v="2016-05-05T17:22:02"/>
    <n v="86"/>
  </r>
  <r>
    <x v="3"/>
    <d v="2016-05-05T17:22:05"/>
    <n v="86"/>
  </r>
  <r>
    <x v="3"/>
    <d v="2016-05-05T17:22:08"/>
    <n v="86"/>
  </r>
  <r>
    <x v="3"/>
    <d v="2016-05-05T17:22:11"/>
    <n v="86"/>
  </r>
  <r>
    <x v="3"/>
    <d v="2016-05-05T17:22:14"/>
    <n v="86"/>
  </r>
  <r>
    <x v="3"/>
    <d v="2016-05-05T17:22:15"/>
    <n v="86"/>
  </r>
  <r>
    <x v="3"/>
    <d v="2016-05-05T17:22:18"/>
    <n v="86"/>
  </r>
  <r>
    <x v="3"/>
    <d v="2016-05-05T17:22:21"/>
    <n v="86"/>
  </r>
  <r>
    <x v="3"/>
    <d v="2016-05-05T17:22:24"/>
    <n v="86"/>
  </r>
  <r>
    <x v="3"/>
    <d v="2016-05-05T17:22:27"/>
    <n v="86"/>
  </r>
  <r>
    <x v="3"/>
    <d v="2016-05-05T17:22:30"/>
    <n v="86"/>
  </r>
  <r>
    <x v="3"/>
    <d v="2016-05-05T17:22:33"/>
    <n v="86"/>
  </r>
  <r>
    <x v="3"/>
    <d v="2016-05-05T17:22:36"/>
    <n v="86"/>
  </r>
  <r>
    <x v="3"/>
    <d v="2016-05-05T17:22:39"/>
    <n v="86"/>
  </r>
  <r>
    <x v="3"/>
    <d v="2016-05-05T17:22:41"/>
    <n v="86"/>
  </r>
  <r>
    <x v="3"/>
    <d v="2016-05-05T17:22:44"/>
    <n v="86"/>
  </r>
  <r>
    <x v="3"/>
    <d v="2016-05-05T17:22:47"/>
    <n v="86"/>
  </r>
  <r>
    <x v="3"/>
    <d v="2016-05-05T17:22:50"/>
    <n v="86"/>
  </r>
  <r>
    <x v="3"/>
    <d v="2016-05-05T17:22:53"/>
    <n v="86"/>
  </r>
  <r>
    <x v="3"/>
    <d v="2016-05-05T17:22:56"/>
    <n v="86"/>
  </r>
  <r>
    <x v="3"/>
    <d v="2016-05-05T17:22:59"/>
    <n v="86"/>
  </r>
  <r>
    <x v="3"/>
    <d v="2016-05-05T17:23:02"/>
    <n v="86"/>
  </r>
  <r>
    <x v="3"/>
    <d v="2016-05-05T17:23:05"/>
    <n v="86"/>
  </r>
  <r>
    <x v="3"/>
    <d v="2016-05-05T17:23:08"/>
    <n v="86"/>
  </r>
  <r>
    <x v="3"/>
    <d v="2016-05-05T17:23:11"/>
    <n v="86"/>
  </r>
  <r>
    <x v="3"/>
    <d v="2016-05-05T17:23:14"/>
    <n v="86"/>
  </r>
  <r>
    <x v="3"/>
    <d v="2016-05-05T17:23:17"/>
    <n v="86"/>
  </r>
  <r>
    <x v="3"/>
    <d v="2016-05-05T17:23:20"/>
    <n v="86"/>
  </r>
  <r>
    <x v="3"/>
    <d v="2016-05-05T17:23:23"/>
    <n v="86"/>
  </r>
  <r>
    <x v="3"/>
    <d v="2016-05-05T17:23:26"/>
    <n v="86"/>
  </r>
  <r>
    <x v="3"/>
    <d v="2016-05-05T17:23:27"/>
    <n v="86"/>
  </r>
  <r>
    <x v="3"/>
    <d v="2016-05-05T17:23:30"/>
    <n v="86"/>
  </r>
  <r>
    <x v="3"/>
    <d v="2016-05-05T17:23:31"/>
    <n v="86"/>
  </r>
  <r>
    <x v="3"/>
    <d v="2016-05-05T17:23:34"/>
    <n v="86"/>
  </r>
  <r>
    <x v="3"/>
    <d v="2016-05-05T17:23:37"/>
    <n v="86"/>
  </r>
  <r>
    <x v="3"/>
    <d v="2016-05-05T17:23:40"/>
    <n v="86"/>
  </r>
  <r>
    <x v="3"/>
    <d v="2016-05-05T17:23:43"/>
    <n v="86"/>
  </r>
  <r>
    <x v="3"/>
    <d v="2016-05-05T17:23:46"/>
    <n v="86"/>
  </r>
  <r>
    <x v="3"/>
    <d v="2016-05-05T17:23:49"/>
    <n v="86"/>
  </r>
  <r>
    <x v="3"/>
    <d v="2016-05-05T17:23:52"/>
    <n v="86"/>
  </r>
  <r>
    <x v="3"/>
    <d v="2016-05-05T17:23:55"/>
    <n v="86"/>
  </r>
  <r>
    <x v="3"/>
    <d v="2016-05-05T17:23:58"/>
    <n v="86"/>
  </r>
  <r>
    <x v="3"/>
    <d v="2016-05-05T17:24:01"/>
    <n v="86"/>
  </r>
  <r>
    <x v="3"/>
    <d v="2016-05-05T17:24:04"/>
    <n v="86"/>
  </r>
  <r>
    <x v="3"/>
    <d v="2016-05-05T17:24:07"/>
    <n v="86"/>
  </r>
  <r>
    <x v="3"/>
    <d v="2016-05-05T17:24:08"/>
    <n v="85"/>
  </r>
  <r>
    <x v="3"/>
    <d v="2016-05-05T17:24:10"/>
    <n v="85"/>
  </r>
  <r>
    <x v="3"/>
    <d v="2016-05-05T17:24:11"/>
    <n v="84"/>
  </r>
  <r>
    <x v="3"/>
    <d v="2016-05-05T17:24:14"/>
    <n v="84"/>
  </r>
  <r>
    <x v="3"/>
    <d v="2016-05-05T17:24:15"/>
    <n v="84"/>
  </r>
  <r>
    <x v="3"/>
    <d v="2016-05-05T17:24:18"/>
    <n v="84"/>
  </r>
  <r>
    <x v="3"/>
    <d v="2016-05-05T17:24:21"/>
    <n v="84"/>
  </r>
  <r>
    <x v="3"/>
    <d v="2016-05-05T17:24:24"/>
    <n v="84"/>
  </r>
  <r>
    <x v="3"/>
    <d v="2016-05-05T17:24:27"/>
    <n v="84"/>
  </r>
  <r>
    <x v="3"/>
    <d v="2016-05-05T17:24:30"/>
    <n v="84"/>
  </r>
  <r>
    <x v="3"/>
    <d v="2016-05-05T17:24:33"/>
    <n v="84"/>
  </r>
  <r>
    <x v="3"/>
    <d v="2016-05-05T17:24:35"/>
    <n v="88"/>
  </r>
  <r>
    <x v="3"/>
    <d v="2016-05-05T17:24:36"/>
    <n v="89"/>
  </r>
  <r>
    <x v="3"/>
    <d v="2016-05-05T17:24:37"/>
    <n v="89"/>
  </r>
  <r>
    <x v="3"/>
    <d v="2016-05-05T17:24:38"/>
    <n v="90"/>
  </r>
  <r>
    <x v="3"/>
    <d v="2016-05-05T17:24:41"/>
    <n v="90"/>
  </r>
  <r>
    <x v="3"/>
    <d v="2016-05-05T17:24:42"/>
    <n v="94"/>
  </r>
  <r>
    <x v="3"/>
    <d v="2016-05-05T17:24:43"/>
    <n v="95"/>
  </r>
  <r>
    <x v="3"/>
    <d v="2016-05-05T17:24:46"/>
    <n v="94"/>
  </r>
  <r>
    <x v="3"/>
    <d v="2016-05-05T17:24:49"/>
    <n v="94"/>
  </r>
  <r>
    <x v="3"/>
    <d v="2016-05-05T17:24:51"/>
    <n v="93"/>
  </r>
  <r>
    <x v="3"/>
    <d v="2016-05-05T17:24:54"/>
    <n v="92"/>
  </r>
  <r>
    <x v="3"/>
    <d v="2016-05-05T17:24:57"/>
    <n v="92"/>
  </r>
  <r>
    <x v="3"/>
    <d v="2016-05-05T17:25:00"/>
    <n v="92"/>
  </r>
  <r>
    <x v="3"/>
    <d v="2016-05-05T17:25:01"/>
    <n v="91"/>
  </r>
  <r>
    <x v="3"/>
    <d v="2016-05-05T17:25:04"/>
    <n v="91"/>
  </r>
  <r>
    <x v="3"/>
    <d v="2016-05-05T17:25:05"/>
    <n v="92"/>
  </r>
  <r>
    <x v="3"/>
    <d v="2016-05-05T17:25:06"/>
    <n v="91"/>
  </r>
  <r>
    <x v="3"/>
    <d v="2016-05-05T17:25:09"/>
    <n v="91"/>
  </r>
  <r>
    <x v="3"/>
    <d v="2016-05-05T17:25:11"/>
    <n v="92"/>
  </r>
  <r>
    <x v="3"/>
    <d v="2016-05-05T17:25:14"/>
    <n v="92"/>
  </r>
  <r>
    <x v="3"/>
    <d v="2016-05-05T17:25:17"/>
    <n v="92"/>
  </r>
  <r>
    <x v="3"/>
    <d v="2016-05-05T17:25:20"/>
    <n v="92"/>
  </r>
  <r>
    <x v="3"/>
    <d v="2016-05-05T17:25:22"/>
    <n v="91"/>
  </r>
  <r>
    <x v="3"/>
    <d v="2016-05-05T17:25:25"/>
    <n v="90"/>
  </r>
  <r>
    <x v="3"/>
    <d v="2016-05-05T17:25:28"/>
    <n v="90"/>
  </r>
  <r>
    <x v="3"/>
    <d v="2016-05-05T17:25:29"/>
    <n v="89"/>
  </r>
  <r>
    <x v="3"/>
    <d v="2016-05-05T17:25:30"/>
    <n v="89"/>
  </r>
  <r>
    <x v="3"/>
    <d v="2016-05-05T17:25:33"/>
    <n v="89"/>
  </r>
  <r>
    <x v="3"/>
    <d v="2016-05-05T17:25:35"/>
    <n v="88"/>
  </r>
  <r>
    <x v="3"/>
    <d v="2016-05-05T17:25:38"/>
    <n v="88"/>
  </r>
  <r>
    <x v="3"/>
    <d v="2016-05-05T17:25:39"/>
    <n v="88"/>
  </r>
  <r>
    <x v="3"/>
    <d v="2016-05-05T17:25:42"/>
    <n v="88"/>
  </r>
  <r>
    <x v="3"/>
    <d v="2016-05-05T17:25:45"/>
    <n v="88"/>
  </r>
  <r>
    <x v="3"/>
    <d v="2016-05-05T17:25:48"/>
    <n v="88"/>
  </r>
  <r>
    <x v="3"/>
    <d v="2016-05-05T17:25:51"/>
    <n v="88"/>
  </r>
  <r>
    <x v="3"/>
    <d v="2016-05-05T17:25:54"/>
    <n v="89"/>
  </r>
  <r>
    <x v="3"/>
    <d v="2016-05-05T17:25:57"/>
    <n v="89"/>
  </r>
  <r>
    <x v="3"/>
    <d v="2016-05-05T17:26:00"/>
    <n v="88"/>
  </r>
  <r>
    <x v="3"/>
    <d v="2016-05-05T17:26:03"/>
    <n v="88"/>
  </r>
  <r>
    <x v="3"/>
    <d v="2016-05-05T17:26:06"/>
    <n v="87"/>
  </r>
  <r>
    <x v="3"/>
    <d v="2016-05-05T17:26:09"/>
    <n v="87"/>
  </r>
  <r>
    <x v="3"/>
    <d v="2016-05-05T17:26:12"/>
    <n v="87"/>
  </r>
  <r>
    <x v="3"/>
    <d v="2016-05-05T17:26:15"/>
    <n v="87"/>
  </r>
  <r>
    <x v="3"/>
    <d v="2016-05-05T17:26:18"/>
    <n v="87"/>
  </r>
  <r>
    <x v="3"/>
    <d v="2016-05-05T17:26:21"/>
    <n v="87"/>
  </r>
  <r>
    <x v="3"/>
    <d v="2016-05-05T17:26:24"/>
    <n v="87"/>
  </r>
  <r>
    <x v="3"/>
    <d v="2016-05-05T17:26:25"/>
    <n v="88"/>
  </r>
  <r>
    <x v="3"/>
    <d v="2016-05-05T17:26:28"/>
    <n v="88"/>
  </r>
  <r>
    <x v="3"/>
    <d v="2016-05-05T17:26:31"/>
    <n v="88"/>
  </r>
  <r>
    <x v="3"/>
    <d v="2016-05-05T17:26:34"/>
    <n v="88"/>
  </r>
  <r>
    <x v="3"/>
    <d v="2016-05-05T17:26:37"/>
    <n v="88"/>
  </r>
  <r>
    <x v="3"/>
    <d v="2016-05-05T17:26:40"/>
    <n v="88"/>
  </r>
  <r>
    <x v="3"/>
    <d v="2016-05-05T17:26:43"/>
    <n v="88"/>
  </r>
  <r>
    <x v="3"/>
    <d v="2016-05-05T17:26:46"/>
    <n v="88"/>
  </r>
  <r>
    <x v="3"/>
    <d v="2016-05-05T17:26:49"/>
    <n v="88"/>
  </r>
  <r>
    <x v="3"/>
    <d v="2016-05-05T17:26:52"/>
    <n v="88"/>
  </r>
  <r>
    <x v="3"/>
    <d v="2016-05-05T17:26:55"/>
    <n v="88"/>
  </r>
  <r>
    <x v="3"/>
    <d v="2016-05-05T17:26:56"/>
    <n v="88"/>
  </r>
  <r>
    <x v="3"/>
    <d v="2016-05-05T17:26:59"/>
    <n v="88"/>
  </r>
  <r>
    <x v="3"/>
    <d v="2016-05-05T17:27:00"/>
    <n v="87"/>
  </r>
  <r>
    <x v="3"/>
    <d v="2016-05-05T17:27:03"/>
    <n v="87"/>
  </r>
  <r>
    <x v="3"/>
    <d v="2016-05-05T17:27:04"/>
    <n v="88"/>
  </r>
  <r>
    <x v="3"/>
    <d v="2016-05-05T17:27:07"/>
    <n v="88"/>
  </r>
  <r>
    <x v="3"/>
    <d v="2016-05-05T17:27:10"/>
    <n v="88"/>
  </r>
  <r>
    <x v="3"/>
    <d v="2016-05-05T17:27:13"/>
    <n v="88"/>
  </r>
  <r>
    <x v="3"/>
    <d v="2016-05-05T17:27:14"/>
    <n v="87"/>
  </r>
  <r>
    <x v="3"/>
    <d v="2016-05-05T17:27:17"/>
    <n v="87"/>
  </r>
  <r>
    <x v="3"/>
    <d v="2016-05-05T17:27:20"/>
    <n v="87"/>
  </r>
  <r>
    <x v="3"/>
    <d v="2016-05-05T17:27:23"/>
    <n v="87"/>
  </r>
  <r>
    <x v="3"/>
    <d v="2016-05-05T17:27:24"/>
    <n v="86"/>
  </r>
  <r>
    <x v="3"/>
    <d v="2016-05-05T17:27:27"/>
    <n v="86"/>
  </r>
  <r>
    <x v="3"/>
    <d v="2016-05-05T17:27:30"/>
    <n v="86"/>
  </r>
  <r>
    <x v="3"/>
    <d v="2016-05-05T17:27:33"/>
    <n v="86"/>
  </r>
  <r>
    <x v="3"/>
    <d v="2016-05-05T17:27:36"/>
    <n v="86"/>
  </r>
  <r>
    <x v="3"/>
    <d v="2016-05-05T17:27:39"/>
    <n v="86"/>
  </r>
  <r>
    <x v="3"/>
    <d v="2016-05-05T17:27:42"/>
    <n v="86"/>
  </r>
  <r>
    <x v="3"/>
    <d v="2016-05-05T17:27:45"/>
    <n v="86"/>
  </r>
  <r>
    <x v="3"/>
    <d v="2016-05-05T17:27:46"/>
    <n v="85"/>
  </r>
  <r>
    <x v="3"/>
    <d v="2016-05-05T17:27:47"/>
    <n v="85"/>
  </r>
  <r>
    <x v="3"/>
    <d v="2016-05-05T17:27:50"/>
    <n v="85"/>
  </r>
  <r>
    <x v="3"/>
    <d v="2016-05-05T17:27:53"/>
    <n v="85"/>
  </r>
  <r>
    <x v="3"/>
    <d v="2016-05-05T17:27:55"/>
    <n v="86"/>
  </r>
  <r>
    <x v="3"/>
    <d v="2016-05-05T17:27:58"/>
    <n v="87"/>
  </r>
  <r>
    <x v="3"/>
    <d v="2016-05-05T17:28:01"/>
    <n v="88"/>
  </r>
  <r>
    <x v="3"/>
    <d v="2016-05-05T17:28:02"/>
    <n v="88"/>
  </r>
  <r>
    <x v="3"/>
    <d v="2016-05-05T17:28:05"/>
    <n v="88"/>
  </r>
  <r>
    <x v="3"/>
    <d v="2016-05-05T17:28:08"/>
    <n v="88"/>
  </r>
  <r>
    <x v="3"/>
    <d v="2016-05-05T17:28:11"/>
    <n v="87"/>
  </r>
  <r>
    <x v="3"/>
    <d v="2016-05-05T17:28:13"/>
    <n v="86"/>
  </r>
  <r>
    <x v="3"/>
    <d v="2016-05-05T17:28:14"/>
    <n v="85"/>
  </r>
  <r>
    <x v="3"/>
    <d v="2016-05-05T17:28:16"/>
    <n v="84"/>
  </r>
  <r>
    <x v="3"/>
    <d v="2016-05-05T17:28:17"/>
    <n v="85"/>
  </r>
  <r>
    <x v="3"/>
    <d v="2016-05-05T17:28:19"/>
    <n v="85"/>
  </r>
  <r>
    <x v="3"/>
    <d v="2016-05-05T17:28:20"/>
    <n v="86"/>
  </r>
  <r>
    <x v="3"/>
    <d v="2016-05-05T17:28:21"/>
    <n v="87"/>
  </r>
  <r>
    <x v="3"/>
    <d v="2016-05-05T17:28:23"/>
    <n v="88"/>
  </r>
  <r>
    <x v="3"/>
    <d v="2016-05-05T17:28:25"/>
    <n v="89"/>
  </r>
  <r>
    <x v="3"/>
    <d v="2016-05-05T17:28:28"/>
    <n v="89"/>
  </r>
  <r>
    <x v="3"/>
    <d v="2016-05-05T17:28:29"/>
    <n v="89"/>
  </r>
  <r>
    <x v="3"/>
    <d v="2016-05-05T17:28:32"/>
    <n v="88"/>
  </r>
  <r>
    <x v="3"/>
    <d v="2016-05-05T17:28:35"/>
    <n v="87"/>
  </r>
  <r>
    <x v="3"/>
    <d v="2016-05-05T17:28:38"/>
    <n v="87"/>
  </r>
  <r>
    <x v="3"/>
    <d v="2016-05-05T17:28:40"/>
    <n v="88"/>
  </r>
  <r>
    <x v="3"/>
    <d v="2016-05-05T17:28:42"/>
    <n v="89"/>
  </r>
  <r>
    <x v="3"/>
    <d v="2016-05-05T17:28:45"/>
    <n v="89"/>
  </r>
  <r>
    <x v="3"/>
    <d v="2016-05-05T17:28:48"/>
    <n v="89"/>
  </r>
  <r>
    <x v="3"/>
    <d v="2016-05-05T17:28:50"/>
    <n v="88"/>
  </r>
  <r>
    <x v="3"/>
    <d v="2016-05-05T17:28:53"/>
    <n v="88"/>
  </r>
  <r>
    <x v="3"/>
    <d v="2016-05-05T17:28:54"/>
    <n v="89"/>
  </r>
  <r>
    <x v="3"/>
    <d v="2016-05-05T17:28:57"/>
    <n v="89"/>
  </r>
  <r>
    <x v="3"/>
    <d v="2016-05-05T17:28:58"/>
    <n v="89"/>
  </r>
  <r>
    <x v="3"/>
    <d v="2016-05-05T17:28:59"/>
    <n v="89"/>
  </r>
  <r>
    <x v="3"/>
    <d v="2016-05-05T17:29:02"/>
    <n v="89"/>
  </r>
  <r>
    <x v="3"/>
    <d v="2016-05-05T17:29:03"/>
    <n v="88"/>
  </r>
  <r>
    <x v="3"/>
    <d v="2016-05-05T17:29:05"/>
    <n v="88"/>
  </r>
  <r>
    <x v="3"/>
    <d v="2016-05-05T17:29:06"/>
    <n v="89"/>
  </r>
  <r>
    <x v="3"/>
    <d v="2016-05-05T17:29:07"/>
    <n v="89"/>
  </r>
  <r>
    <x v="3"/>
    <d v="2016-05-05T17:29:08"/>
    <n v="90"/>
  </r>
  <r>
    <x v="3"/>
    <d v="2016-05-05T17:29:11"/>
    <n v="90"/>
  </r>
  <r>
    <x v="3"/>
    <d v="2016-05-05T17:29:12"/>
    <n v="91"/>
  </r>
  <r>
    <x v="3"/>
    <d v="2016-05-05T17:29:13"/>
    <n v="90"/>
  </r>
  <r>
    <x v="3"/>
    <d v="2016-05-05T17:29:14"/>
    <n v="89"/>
  </r>
  <r>
    <x v="3"/>
    <d v="2016-05-05T17:29:16"/>
    <n v="88"/>
  </r>
  <r>
    <x v="3"/>
    <d v="2016-05-05T17:29:17"/>
    <n v="87"/>
  </r>
  <r>
    <x v="3"/>
    <d v="2016-05-05T17:29:18"/>
    <n v="86"/>
  </r>
  <r>
    <x v="3"/>
    <d v="2016-05-05T17:29:21"/>
    <n v="86"/>
  </r>
  <r>
    <x v="3"/>
    <d v="2016-05-05T17:29:23"/>
    <n v="87"/>
  </r>
  <r>
    <x v="3"/>
    <d v="2016-05-05T17:29:25"/>
    <n v="88"/>
  </r>
  <r>
    <x v="3"/>
    <d v="2016-05-05T17:29:26"/>
    <n v="89"/>
  </r>
  <r>
    <x v="3"/>
    <d v="2016-05-05T17:29:29"/>
    <n v="89"/>
  </r>
  <r>
    <x v="3"/>
    <d v="2016-05-05T17:29:32"/>
    <n v="89"/>
  </r>
  <r>
    <x v="3"/>
    <d v="2016-05-05T17:29:35"/>
    <n v="89"/>
  </r>
  <r>
    <x v="3"/>
    <d v="2016-05-05T17:29:38"/>
    <n v="90"/>
  </r>
  <r>
    <x v="3"/>
    <d v="2016-05-05T17:29:41"/>
    <n v="89"/>
  </r>
  <r>
    <x v="3"/>
    <d v="2016-05-05T17:29:44"/>
    <n v="89"/>
  </r>
  <r>
    <x v="3"/>
    <d v="2016-05-05T17:29:47"/>
    <n v="89"/>
  </r>
  <r>
    <x v="3"/>
    <d v="2016-05-05T17:29:49"/>
    <n v="90"/>
  </r>
  <r>
    <x v="3"/>
    <d v="2016-05-05T17:29:55"/>
    <n v="90"/>
  </r>
  <r>
    <x v="3"/>
    <d v="2016-05-05T17:29:56"/>
    <n v="91"/>
  </r>
  <r>
    <x v="3"/>
    <d v="2016-05-05T17:29:59"/>
    <n v="91"/>
  </r>
  <r>
    <x v="3"/>
    <d v="2016-05-05T17:30:02"/>
    <n v="91"/>
  </r>
  <r>
    <x v="3"/>
    <d v="2016-05-05T17:30:05"/>
    <n v="91"/>
  </r>
  <r>
    <x v="3"/>
    <d v="2016-05-05T17:30:08"/>
    <n v="91"/>
  </r>
  <r>
    <x v="3"/>
    <d v="2016-05-05T17:30:11"/>
    <n v="91"/>
  </r>
  <r>
    <x v="3"/>
    <d v="2016-05-05T17:30:14"/>
    <n v="91"/>
  </r>
  <r>
    <x v="3"/>
    <d v="2016-05-05T17:30:17"/>
    <n v="91"/>
  </r>
  <r>
    <x v="3"/>
    <d v="2016-05-05T17:30:19"/>
    <n v="90"/>
  </r>
  <r>
    <x v="3"/>
    <d v="2016-05-05T17:30:21"/>
    <n v="89"/>
  </r>
  <r>
    <x v="3"/>
    <d v="2016-05-05T17:30:24"/>
    <n v="90"/>
  </r>
  <r>
    <x v="3"/>
    <d v="2016-05-05T17:30:27"/>
    <n v="89"/>
  </r>
  <r>
    <x v="3"/>
    <d v="2016-05-05T17:30:29"/>
    <n v="88"/>
  </r>
  <r>
    <x v="3"/>
    <d v="2016-05-05T17:30:32"/>
    <n v="88"/>
  </r>
  <r>
    <x v="3"/>
    <d v="2016-05-05T17:30:34"/>
    <n v="89"/>
  </r>
  <r>
    <x v="3"/>
    <d v="2016-05-05T17:30:37"/>
    <n v="89"/>
  </r>
  <r>
    <x v="3"/>
    <d v="2016-05-05T17:30:38"/>
    <n v="90"/>
  </r>
  <r>
    <x v="3"/>
    <d v="2016-05-05T17:30:41"/>
    <n v="90"/>
  </r>
  <r>
    <x v="3"/>
    <d v="2016-05-05T17:30:44"/>
    <n v="90"/>
  </r>
  <r>
    <x v="3"/>
    <d v="2016-05-05T17:30:47"/>
    <n v="90"/>
  </r>
  <r>
    <x v="3"/>
    <d v="2016-05-05T17:30:50"/>
    <n v="90"/>
  </r>
  <r>
    <x v="3"/>
    <d v="2016-05-05T17:30:53"/>
    <n v="91"/>
  </r>
  <r>
    <x v="3"/>
    <d v="2016-05-05T17:30:54"/>
    <n v="92"/>
  </r>
  <r>
    <x v="3"/>
    <d v="2016-05-05T17:30:56"/>
    <n v="93"/>
  </r>
  <r>
    <x v="3"/>
    <d v="2016-05-05T17:30:58"/>
    <n v="94"/>
  </r>
  <r>
    <x v="3"/>
    <d v="2016-05-05T17:31:00"/>
    <n v="95"/>
  </r>
  <r>
    <x v="3"/>
    <d v="2016-05-05T17:31:01"/>
    <n v="96"/>
  </r>
  <r>
    <x v="3"/>
    <d v="2016-05-05T17:31:04"/>
    <n v="96"/>
  </r>
  <r>
    <x v="3"/>
    <d v="2016-05-05T17:31:05"/>
    <n v="97"/>
  </r>
  <r>
    <x v="3"/>
    <d v="2016-05-05T17:31:07"/>
    <n v="98"/>
  </r>
  <r>
    <x v="3"/>
    <d v="2016-05-05T17:31:10"/>
    <n v="98"/>
  </r>
  <r>
    <x v="3"/>
    <d v="2016-05-05T17:31:13"/>
    <n v="98"/>
  </r>
  <r>
    <x v="3"/>
    <d v="2016-05-05T17:31:16"/>
    <n v="98"/>
  </r>
  <r>
    <x v="3"/>
    <d v="2016-05-05T17:31:18"/>
    <n v="97"/>
  </r>
  <r>
    <x v="3"/>
    <d v="2016-05-05T17:31:19"/>
    <n v="96"/>
  </r>
  <r>
    <x v="3"/>
    <d v="2016-05-05T17:31:21"/>
    <n v="95"/>
  </r>
  <r>
    <x v="3"/>
    <d v="2016-05-05T17:31:22"/>
    <n v="95"/>
  </r>
  <r>
    <x v="3"/>
    <d v="2016-05-05T17:31:23"/>
    <n v="96"/>
  </r>
  <r>
    <x v="3"/>
    <d v="2016-05-05T17:31:25"/>
    <n v="97"/>
  </r>
  <r>
    <x v="3"/>
    <d v="2016-05-05T17:31:26"/>
    <n v="98"/>
  </r>
  <r>
    <x v="3"/>
    <d v="2016-05-05T17:31:27"/>
    <n v="99"/>
  </r>
  <r>
    <x v="3"/>
    <d v="2016-05-05T17:31:28"/>
    <n v="99"/>
  </r>
  <r>
    <x v="3"/>
    <d v="2016-05-05T17:31:31"/>
    <n v="99"/>
  </r>
  <r>
    <x v="3"/>
    <d v="2016-05-05T17:31:34"/>
    <n v="98"/>
  </r>
  <r>
    <x v="3"/>
    <d v="2016-05-05T17:31:35"/>
    <n v="97"/>
  </r>
  <r>
    <x v="3"/>
    <d v="2016-05-05T17:31:36"/>
    <n v="96"/>
  </r>
  <r>
    <x v="3"/>
    <d v="2016-05-05T17:31:37"/>
    <n v="96"/>
  </r>
  <r>
    <x v="3"/>
    <d v="2016-05-05T17:31:39"/>
    <n v="97"/>
  </r>
  <r>
    <x v="3"/>
    <d v="2016-05-05T17:31:41"/>
    <n v="97"/>
  </r>
  <r>
    <x v="3"/>
    <d v="2016-05-05T17:31:44"/>
    <n v="97"/>
  </r>
  <r>
    <x v="3"/>
    <d v="2016-05-05T17:31:47"/>
    <n v="97"/>
  </r>
  <r>
    <x v="3"/>
    <d v="2016-05-05T17:31:50"/>
    <n v="97"/>
  </r>
  <r>
    <x v="3"/>
    <d v="2016-05-05T17:31:53"/>
    <n v="97"/>
  </r>
  <r>
    <x v="3"/>
    <d v="2016-05-05T17:31:54"/>
    <n v="97"/>
  </r>
  <r>
    <x v="3"/>
    <d v="2016-05-05T17:31:55"/>
    <n v="98"/>
  </r>
  <r>
    <x v="3"/>
    <d v="2016-05-05T17:31:57"/>
    <n v="97"/>
  </r>
  <r>
    <x v="3"/>
    <d v="2016-05-05T17:31:58"/>
    <n v="96"/>
  </r>
  <r>
    <x v="3"/>
    <d v="2016-05-05T17:31:59"/>
    <n v="95"/>
  </r>
  <r>
    <x v="3"/>
    <d v="2016-05-05T17:32:02"/>
    <n v="95"/>
  </r>
  <r>
    <x v="3"/>
    <d v="2016-05-05T17:32:03"/>
    <n v="96"/>
  </r>
  <r>
    <x v="3"/>
    <d v="2016-05-05T17:32:05"/>
    <n v="97"/>
  </r>
  <r>
    <x v="3"/>
    <d v="2016-05-05T17:32:08"/>
    <n v="97"/>
  </r>
  <r>
    <x v="3"/>
    <d v="2016-05-05T17:32:10"/>
    <n v="97"/>
  </r>
  <r>
    <x v="3"/>
    <d v="2016-05-05T17:32:11"/>
    <n v="98"/>
  </r>
  <r>
    <x v="3"/>
    <d v="2016-05-05T17:32:14"/>
    <n v="98"/>
  </r>
  <r>
    <x v="3"/>
    <d v="2016-05-05T17:32:15"/>
    <n v="99"/>
  </r>
  <r>
    <x v="3"/>
    <d v="2016-05-05T17:32:18"/>
    <n v="99"/>
  </r>
  <r>
    <x v="3"/>
    <d v="2016-05-05T17:32:19"/>
    <n v="100"/>
  </r>
  <r>
    <x v="3"/>
    <d v="2016-05-05T17:32:20"/>
    <n v="100"/>
  </r>
  <r>
    <x v="3"/>
    <d v="2016-05-05T17:32:23"/>
    <n v="98"/>
  </r>
  <r>
    <x v="3"/>
    <d v="2016-05-05T17:32:26"/>
    <n v="98"/>
  </r>
  <r>
    <x v="3"/>
    <d v="2016-05-05T17:32:29"/>
    <n v="98"/>
  </r>
  <r>
    <x v="3"/>
    <d v="2016-05-05T17:32:30"/>
    <n v="97"/>
  </r>
  <r>
    <x v="3"/>
    <d v="2016-05-05T17:32:33"/>
    <n v="97"/>
  </r>
  <r>
    <x v="3"/>
    <d v="2016-05-05T17:32:36"/>
    <n v="97"/>
  </r>
  <r>
    <x v="3"/>
    <d v="2016-05-05T17:32:39"/>
    <n v="97"/>
  </r>
  <r>
    <x v="3"/>
    <d v="2016-05-05T17:32:42"/>
    <n v="98"/>
  </r>
  <r>
    <x v="3"/>
    <d v="2016-05-05T17:32:43"/>
    <n v="99"/>
  </r>
  <r>
    <x v="3"/>
    <d v="2016-05-05T17:32:45"/>
    <n v="100"/>
  </r>
  <r>
    <x v="3"/>
    <d v="2016-05-05T17:32:47"/>
    <n v="101"/>
  </r>
  <r>
    <x v="3"/>
    <d v="2016-05-05T17:32:48"/>
    <n v="101"/>
  </r>
  <r>
    <x v="3"/>
    <d v="2016-05-05T17:32:50"/>
    <n v="102"/>
  </r>
  <r>
    <x v="3"/>
    <d v="2016-05-05T17:32:52"/>
    <n v="103"/>
  </r>
  <r>
    <x v="3"/>
    <d v="2016-05-05T17:32:55"/>
    <n v="103"/>
  </r>
  <r>
    <x v="3"/>
    <d v="2016-05-05T17:32:58"/>
    <n v="103"/>
  </r>
  <r>
    <x v="3"/>
    <d v="2016-05-05T17:33:01"/>
    <n v="103"/>
  </r>
  <r>
    <x v="3"/>
    <d v="2016-05-05T17:33:04"/>
    <n v="103"/>
  </r>
  <r>
    <x v="3"/>
    <d v="2016-05-05T17:33:07"/>
    <n v="103"/>
  </r>
  <r>
    <x v="3"/>
    <d v="2016-05-05T17:33:08"/>
    <n v="102"/>
  </r>
  <r>
    <x v="3"/>
    <d v="2016-05-05T17:33:09"/>
    <n v="101"/>
  </r>
  <r>
    <x v="3"/>
    <d v="2016-05-05T17:33:10"/>
    <n v="100"/>
  </r>
  <r>
    <x v="3"/>
    <d v="2016-05-05T17:33:11"/>
    <n v="98"/>
  </r>
  <r>
    <x v="3"/>
    <d v="2016-05-05T17:33:12"/>
    <n v="97"/>
  </r>
  <r>
    <x v="3"/>
    <d v="2016-05-05T17:33:15"/>
    <n v="98"/>
  </r>
  <r>
    <x v="3"/>
    <d v="2016-05-05T17:33:17"/>
    <n v="99"/>
  </r>
  <r>
    <x v="3"/>
    <d v="2016-05-05T17:33:20"/>
    <n v="99"/>
  </r>
  <r>
    <x v="3"/>
    <d v="2016-05-05T17:33:23"/>
    <n v="98"/>
  </r>
  <r>
    <x v="3"/>
    <d v="2016-05-05T17:33:25"/>
    <n v="97"/>
  </r>
  <r>
    <x v="3"/>
    <d v="2016-05-05T17:33:27"/>
    <n v="96"/>
  </r>
  <r>
    <x v="3"/>
    <d v="2016-05-05T17:33:28"/>
    <n v="95"/>
  </r>
  <r>
    <x v="3"/>
    <d v="2016-05-05T17:33:29"/>
    <n v="94"/>
  </r>
  <r>
    <x v="3"/>
    <d v="2016-05-05T17:33:30"/>
    <n v="93"/>
  </r>
  <r>
    <x v="3"/>
    <d v="2016-05-05T17:33:31"/>
    <n v="92"/>
  </r>
  <r>
    <x v="3"/>
    <d v="2016-05-05T17:33:34"/>
    <n v="92"/>
  </r>
  <r>
    <x v="3"/>
    <d v="2016-05-05T17:33:35"/>
    <n v="92"/>
  </r>
  <r>
    <x v="3"/>
    <d v="2016-05-05T17:33:36"/>
    <n v="91"/>
  </r>
  <r>
    <x v="3"/>
    <d v="2016-05-05T17:33:39"/>
    <n v="91"/>
  </r>
  <r>
    <x v="3"/>
    <d v="2016-05-05T17:33:40"/>
    <n v="91"/>
  </r>
  <r>
    <x v="3"/>
    <d v="2016-05-05T17:33:43"/>
    <n v="92"/>
  </r>
  <r>
    <x v="3"/>
    <d v="2016-05-05T17:33:46"/>
    <n v="92"/>
  </r>
  <r>
    <x v="3"/>
    <d v="2016-05-05T17:33:49"/>
    <n v="92"/>
  </r>
  <r>
    <x v="3"/>
    <d v="2016-05-05T17:33:50"/>
    <n v="93"/>
  </r>
  <r>
    <x v="3"/>
    <d v="2016-05-05T17:33:52"/>
    <n v="93"/>
  </r>
  <r>
    <x v="3"/>
    <d v="2016-05-05T17:33:55"/>
    <n v="92"/>
  </r>
  <r>
    <x v="3"/>
    <d v="2016-05-05T17:33:58"/>
    <n v="92"/>
  </r>
  <r>
    <x v="3"/>
    <d v="2016-05-05T17:34:01"/>
    <n v="92"/>
  </r>
  <r>
    <x v="3"/>
    <d v="2016-05-05T17:34:04"/>
    <n v="92"/>
  </r>
  <r>
    <x v="3"/>
    <d v="2016-05-05T17:34:07"/>
    <n v="92"/>
  </r>
  <r>
    <x v="3"/>
    <d v="2016-05-05T17:34:10"/>
    <n v="92"/>
  </r>
  <r>
    <x v="3"/>
    <d v="2016-05-05T17:34:13"/>
    <n v="92"/>
  </r>
  <r>
    <x v="3"/>
    <d v="2016-05-05T17:34:16"/>
    <n v="92"/>
  </r>
  <r>
    <x v="3"/>
    <d v="2016-05-05T17:34:19"/>
    <n v="92"/>
  </r>
  <r>
    <x v="3"/>
    <d v="2016-05-05T17:34:22"/>
    <n v="92"/>
  </r>
  <r>
    <x v="3"/>
    <d v="2016-05-05T17:34:25"/>
    <n v="91"/>
  </r>
  <r>
    <x v="3"/>
    <d v="2016-05-05T17:34:27"/>
    <n v="90"/>
  </r>
  <r>
    <x v="3"/>
    <d v="2016-05-05T17:34:29"/>
    <n v="89"/>
  </r>
  <r>
    <x v="3"/>
    <d v="2016-05-05T17:34:32"/>
    <n v="89"/>
  </r>
  <r>
    <x v="3"/>
    <d v="2016-05-05T17:34:33"/>
    <n v="88"/>
  </r>
  <r>
    <x v="3"/>
    <d v="2016-05-05T17:34:34"/>
    <n v="86"/>
  </r>
  <r>
    <x v="3"/>
    <d v="2016-05-05T17:34:35"/>
    <n v="85"/>
  </r>
  <r>
    <x v="3"/>
    <d v="2016-05-05T17:34:36"/>
    <n v="85"/>
  </r>
  <r>
    <x v="3"/>
    <d v="2016-05-05T17:34:37"/>
    <n v="84"/>
  </r>
  <r>
    <x v="3"/>
    <d v="2016-05-05T17:34:38"/>
    <n v="84"/>
  </r>
  <r>
    <x v="3"/>
    <d v="2016-05-05T17:34:41"/>
    <n v="84"/>
  </r>
  <r>
    <x v="3"/>
    <d v="2016-05-05T17:34:42"/>
    <n v="84"/>
  </r>
  <r>
    <x v="3"/>
    <d v="2016-05-05T17:34:44"/>
    <n v="83"/>
  </r>
  <r>
    <x v="3"/>
    <d v="2016-05-05T17:34:47"/>
    <n v="83"/>
  </r>
  <r>
    <x v="3"/>
    <d v="2016-05-05T17:34:50"/>
    <n v="83"/>
  </r>
  <r>
    <x v="3"/>
    <d v="2016-05-05T17:34:53"/>
    <n v="83"/>
  </r>
  <r>
    <x v="3"/>
    <d v="2016-05-05T17:34:56"/>
    <n v="83"/>
  </r>
  <r>
    <x v="3"/>
    <d v="2016-05-05T17:34:59"/>
    <n v="83"/>
  </r>
  <r>
    <x v="3"/>
    <d v="2016-05-05T17:35:02"/>
    <n v="83"/>
  </r>
  <r>
    <x v="3"/>
    <d v="2016-05-05T17:35:04"/>
    <n v="82"/>
  </r>
  <r>
    <x v="3"/>
    <d v="2016-05-05T17:35:06"/>
    <n v="83"/>
  </r>
  <r>
    <x v="3"/>
    <d v="2016-05-05T17:35:07"/>
    <n v="82"/>
  </r>
  <r>
    <x v="3"/>
    <d v="2016-05-05T17:35:10"/>
    <n v="82"/>
  </r>
  <r>
    <x v="3"/>
    <d v="2016-05-05T17:35:13"/>
    <n v="82"/>
  </r>
  <r>
    <x v="3"/>
    <d v="2016-05-05T17:35:16"/>
    <n v="82"/>
  </r>
  <r>
    <x v="3"/>
    <d v="2016-05-05T17:35:19"/>
    <n v="82"/>
  </r>
  <r>
    <x v="3"/>
    <d v="2016-05-05T17:35:22"/>
    <n v="82"/>
  </r>
  <r>
    <x v="3"/>
    <d v="2016-05-05T17:35:24"/>
    <n v="81"/>
  </r>
  <r>
    <x v="3"/>
    <d v="2016-05-05T17:35:26"/>
    <n v="82"/>
  </r>
  <r>
    <x v="3"/>
    <d v="2016-05-05T17:35:29"/>
    <n v="82"/>
  </r>
  <r>
    <x v="3"/>
    <d v="2016-05-05T17:35:30"/>
    <n v="81"/>
  </r>
  <r>
    <x v="3"/>
    <d v="2016-05-05T17:35:33"/>
    <n v="81"/>
  </r>
  <r>
    <x v="3"/>
    <d v="2016-05-05T17:35:36"/>
    <n v="81"/>
  </r>
  <r>
    <x v="3"/>
    <d v="2016-05-05T17:35:37"/>
    <n v="82"/>
  </r>
  <r>
    <x v="3"/>
    <d v="2016-05-05T17:35:40"/>
    <n v="82"/>
  </r>
  <r>
    <x v="3"/>
    <d v="2016-05-05T17:35:43"/>
    <n v="82"/>
  </r>
  <r>
    <x v="3"/>
    <d v="2016-05-05T17:35:46"/>
    <n v="82"/>
  </r>
  <r>
    <x v="3"/>
    <d v="2016-05-05T17:35:49"/>
    <n v="82"/>
  </r>
  <r>
    <x v="3"/>
    <d v="2016-05-05T17:35:50"/>
    <n v="82"/>
  </r>
  <r>
    <x v="3"/>
    <d v="2016-05-05T17:35:53"/>
    <n v="82"/>
  </r>
  <r>
    <x v="3"/>
    <d v="2016-05-05T17:35:56"/>
    <n v="82"/>
  </r>
  <r>
    <x v="3"/>
    <d v="2016-05-05T17:35:59"/>
    <n v="81"/>
  </r>
  <r>
    <x v="3"/>
    <d v="2016-05-05T17:36:02"/>
    <n v="81"/>
  </r>
  <r>
    <x v="3"/>
    <d v="2016-05-05T17:36:05"/>
    <n v="81"/>
  </r>
  <r>
    <x v="3"/>
    <d v="2016-05-05T17:36:08"/>
    <n v="81"/>
  </r>
  <r>
    <x v="3"/>
    <d v="2016-05-05T17:36:10"/>
    <n v="80"/>
  </r>
  <r>
    <x v="3"/>
    <d v="2016-05-05T17:36:13"/>
    <n v="79"/>
  </r>
  <r>
    <x v="3"/>
    <d v="2016-05-05T17:36:16"/>
    <n v="79"/>
  </r>
  <r>
    <x v="3"/>
    <d v="2016-05-05T17:36:17"/>
    <n v="78"/>
  </r>
  <r>
    <x v="3"/>
    <d v="2016-05-05T17:36:20"/>
    <n v="78"/>
  </r>
  <r>
    <x v="3"/>
    <d v="2016-05-05T17:36:23"/>
    <n v="78"/>
  </r>
  <r>
    <x v="3"/>
    <d v="2016-05-05T17:36:26"/>
    <n v="78"/>
  </r>
  <r>
    <x v="3"/>
    <d v="2016-05-05T17:36:27"/>
    <n v="77"/>
  </r>
  <r>
    <x v="3"/>
    <d v="2016-05-05T17:36:30"/>
    <n v="77"/>
  </r>
  <r>
    <x v="3"/>
    <d v="2016-05-05T17:36:31"/>
    <n v="78"/>
  </r>
  <r>
    <x v="3"/>
    <d v="2016-05-05T17:36:34"/>
    <n v="78"/>
  </r>
  <r>
    <x v="3"/>
    <d v="2016-05-05T17:36:37"/>
    <n v="78"/>
  </r>
  <r>
    <x v="3"/>
    <d v="2016-05-05T17:36:40"/>
    <n v="78"/>
  </r>
  <r>
    <x v="3"/>
    <d v="2016-05-05T17:36:41"/>
    <n v="77"/>
  </r>
  <r>
    <x v="3"/>
    <d v="2016-05-05T17:36:44"/>
    <n v="77"/>
  </r>
  <r>
    <x v="3"/>
    <d v="2016-05-05T17:36:47"/>
    <n v="78"/>
  </r>
  <r>
    <x v="3"/>
    <d v="2016-05-05T17:36:49"/>
    <n v="79"/>
  </r>
  <r>
    <x v="3"/>
    <d v="2016-05-05T17:36:52"/>
    <n v="80"/>
  </r>
  <r>
    <x v="3"/>
    <d v="2016-05-05T17:36:55"/>
    <n v="80"/>
  </r>
  <r>
    <x v="3"/>
    <d v="2016-05-05T17:36:58"/>
    <n v="80"/>
  </r>
  <r>
    <x v="3"/>
    <d v="2016-05-05T17:36:59"/>
    <n v="80"/>
  </r>
  <r>
    <x v="3"/>
    <d v="2016-05-05T17:37:02"/>
    <n v="80"/>
  </r>
  <r>
    <x v="3"/>
    <d v="2016-05-05T17:37:05"/>
    <n v="80"/>
  </r>
  <r>
    <x v="3"/>
    <d v="2016-05-05T17:37:06"/>
    <n v="79"/>
  </r>
  <r>
    <x v="3"/>
    <d v="2016-05-05T17:37:09"/>
    <n v="79"/>
  </r>
  <r>
    <x v="3"/>
    <d v="2016-05-05T17:37:12"/>
    <n v="79"/>
  </r>
  <r>
    <x v="3"/>
    <d v="2016-05-05T17:37:14"/>
    <n v="80"/>
  </r>
  <r>
    <x v="3"/>
    <d v="2016-05-05T17:37:17"/>
    <n v="80"/>
  </r>
  <r>
    <x v="3"/>
    <d v="2016-05-05T17:37:18"/>
    <n v="79"/>
  </r>
  <r>
    <x v="3"/>
    <d v="2016-05-05T17:37:21"/>
    <n v="79"/>
  </r>
  <r>
    <x v="3"/>
    <d v="2016-05-05T17:37:22"/>
    <n v="80"/>
  </r>
  <r>
    <x v="3"/>
    <d v="2016-05-05T17:37:24"/>
    <n v="81"/>
  </r>
  <r>
    <x v="3"/>
    <d v="2016-05-05T17:37:26"/>
    <n v="82"/>
  </r>
  <r>
    <x v="3"/>
    <d v="2016-05-05T17:37:29"/>
    <n v="82"/>
  </r>
  <r>
    <x v="3"/>
    <d v="2016-05-05T17:37:32"/>
    <n v="82"/>
  </r>
  <r>
    <x v="3"/>
    <d v="2016-05-05T17:37:33"/>
    <n v="81"/>
  </r>
  <r>
    <x v="3"/>
    <d v="2016-05-05T17:37:34"/>
    <n v="81"/>
  </r>
  <r>
    <x v="3"/>
    <d v="2016-05-05T17:37:35"/>
    <n v="81"/>
  </r>
  <r>
    <x v="3"/>
    <d v="2016-05-05T17:37:37"/>
    <n v="80"/>
  </r>
  <r>
    <x v="3"/>
    <d v="2016-05-05T17:37:39"/>
    <n v="79"/>
  </r>
  <r>
    <x v="3"/>
    <d v="2016-05-05T17:37:42"/>
    <n v="79"/>
  </r>
  <r>
    <x v="3"/>
    <d v="2016-05-05T17:37:44"/>
    <n v="78"/>
  </r>
  <r>
    <x v="3"/>
    <d v="2016-05-05T17:37:47"/>
    <n v="78"/>
  </r>
  <r>
    <x v="3"/>
    <d v="2016-05-05T17:37:50"/>
    <n v="80"/>
  </r>
  <r>
    <x v="3"/>
    <d v="2016-05-05T17:37:52"/>
    <n v="80"/>
  </r>
  <r>
    <x v="3"/>
    <d v="2016-05-05T17:37:55"/>
    <n v="80"/>
  </r>
  <r>
    <x v="3"/>
    <d v="2016-05-05T17:37:58"/>
    <n v="80"/>
  </r>
  <r>
    <x v="3"/>
    <d v="2016-05-05T17:37:59"/>
    <n v="80"/>
  </r>
  <r>
    <x v="3"/>
    <d v="2016-05-05T17:38:02"/>
    <n v="80"/>
  </r>
  <r>
    <x v="3"/>
    <d v="2016-05-05T17:38:05"/>
    <n v="80"/>
  </r>
  <r>
    <x v="3"/>
    <d v="2016-05-05T17:38:08"/>
    <n v="80"/>
  </r>
  <r>
    <x v="3"/>
    <d v="2016-05-05T17:38:09"/>
    <n v="81"/>
  </r>
  <r>
    <x v="3"/>
    <d v="2016-05-05T17:38:12"/>
    <n v="81"/>
  </r>
  <r>
    <x v="3"/>
    <d v="2016-05-05T17:38:15"/>
    <n v="81"/>
  </r>
  <r>
    <x v="3"/>
    <d v="2016-05-05T17:38:18"/>
    <n v="81"/>
  </r>
  <r>
    <x v="3"/>
    <d v="2016-05-05T17:38:19"/>
    <n v="82"/>
  </r>
  <r>
    <x v="3"/>
    <d v="2016-05-05T17:38:22"/>
    <n v="82"/>
  </r>
  <r>
    <x v="3"/>
    <d v="2016-05-05T17:38:23"/>
    <n v="83"/>
  </r>
  <r>
    <x v="3"/>
    <d v="2016-05-05T17:38:26"/>
    <n v="83"/>
  </r>
  <r>
    <x v="3"/>
    <d v="2016-05-05T17:38:27"/>
    <n v="82"/>
  </r>
  <r>
    <x v="3"/>
    <d v="2016-05-05T17:38:29"/>
    <n v="81"/>
  </r>
  <r>
    <x v="3"/>
    <d v="2016-05-05T17:38:31"/>
    <n v="80"/>
  </r>
  <r>
    <x v="3"/>
    <d v="2016-05-05T17:38:33"/>
    <n v="79"/>
  </r>
  <r>
    <x v="3"/>
    <d v="2016-05-05T17:38:36"/>
    <n v="79"/>
  </r>
  <r>
    <x v="3"/>
    <d v="2016-05-05T17:38:39"/>
    <n v="80"/>
  </r>
  <r>
    <x v="3"/>
    <d v="2016-05-05T17:38:42"/>
    <n v="80"/>
  </r>
  <r>
    <x v="3"/>
    <d v="2016-05-05T17:38:45"/>
    <n v="81"/>
  </r>
  <r>
    <x v="3"/>
    <d v="2016-05-05T17:38:48"/>
    <n v="81"/>
  </r>
  <r>
    <x v="3"/>
    <d v="2016-05-05T17:38:51"/>
    <n v="81"/>
  </r>
  <r>
    <x v="3"/>
    <d v="2016-05-05T17:38:54"/>
    <n v="81"/>
  </r>
  <r>
    <x v="3"/>
    <d v="2016-05-05T17:38:56"/>
    <n v="82"/>
  </r>
  <r>
    <x v="3"/>
    <d v="2016-05-05T17:38:59"/>
    <n v="82"/>
  </r>
  <r>
    <x v="3"/>
    <d v="2016-05-05T17:39:02"/>
    <n v="82"/>
  </r>
  <r>
    <x v="3"/>
    <d v="2016-05-05T17:39:05"/>
    <n v="82"/>
  </r>
  <r>
    <x v="3"/>
    <d v="2016-05-05T17:39:06"/>
    <n v="82"/>
  </r>
  <r>
    <x v="3"/>
    <d v="2016-05-05T17:39:09"/>
    <n v="82"/>
  </r>
  <r>
    <x v="3"/>
    <d v="2016-05-05T17:39:12"/>
    <n v="82"/>
  </r>
  <r>
    <x v="3"/>
    <d v="2016-05-05T17:39:15"/>
    <n v="82"/>
  </r>
  <r>
    <x v="3"/>
    <d v="2016-05-05T17:39:18"/>
    <n v="82"/>
  </r>
  <r>
    <x v="3"/>
    <d v="2016-05-05T17:39:21"/>
    <n v="82"/>
  </r>
  <r>
    <x v="3"/>
    <d v="2016-05-05T17:39:24"/>
    <n v="82"/>
  </r>
  <r>
    <x v="3"/>
    <d v="2016-05-05T17:39:25"/>
    <n v="83"/>
  </r>
  <r>
    <x v="3"/>
    <d v="2016-05-05T17:39:27"/>
    <n v="84"/>
  </r>
  <r>
    <x v="3"/>
    <d v="2016-05-05T17:39:30"/>
    <n v="84"/>
  </r>
  <r>
    <x v="3"/>
    <d v="2016-05-05T17:39:32"/>
    <n v="85"/>
  </r>
  <r>
    <x v="3"/>
    <d v="2016-05-05T17:39:35"/>
    <n v="85"/>
  </r>
  <r>
    <x v="3"/>
    <d v="2016-05-05T17:39:38"/>
    <n v="85"/>
  </r>
  <r>
    <x v="3"/>
    <d v="2016-05-05T17:39:39"/>
    <n v="84"/>
  </r>
  <r>
    <x v="3"/>
    <d v="2016-05-05T17:39:42"/>
    <n v="84"/>
  </r>
  <r>
    <x v="3"/>
    <d v="2016-05-05T17:39:45"/>
    <n v="84"/>
  </r>
  <r>
    <x v="3"/>
    <d v="2016-05-05T17:39:47"/>
    <n v="83"/>
  </r>
  <r>
    <x v="3"/>
    <d v="2016-05-05T17:39:49"/>
    <n v="82"/>
  </r>
  <r>
    <x v="3"/>
    <d v="2016-05-05T17:39:51"/>
    <n v="81"/>
  </r>
  <r>
    <x v="3"/>
    <d v="2016-05-05T17:39:54"/>
    <n v="81"/>
  </r>
  <r>
    <x v="3"/>
    <d v="2016-05-05T17:39:57"/>
    <n v="81"/>
  </r>
  <r>
    <x v="3"/>
    <d v="2016-05-05T17:40:00"/>
    <n v="81"/>
  </r>
  <r>
    <x v="3"/>
    <d v="2016-05-05T17:40:03"/>
    <n v="81"/>
  </r>
  <r>
    <x v="3"/>
    <d v="2016-05-05T17:40:06"/>
    <n v="81"/>
  </r>
  <r>
    <x v="3"/>
    <d v="2016-05-05T17:40:09"/>
    <n v="81"/>
  </r>
  <r>
    <x v="3"/>
    <d v="2016-05-05T17:40:12"/>
    <n v="81"/>
  </r>
  <r>
    <x v="3"/>
    <d v="2016-05-05T17:40:15"/>
    <n v="81"/>
  </r>
  <r>
    <x v="3"/>
    <d v="2016-05-05T17:40:16"/>
    <n v="81"/>
  </r>
  <r>
    <x v="3"/>
    <d v="2016-05-05T17:40:19"/>
    <n v="81"/>
  </r>
  <r>
    <x v="3"/>
    <d v="2016-05-05T17:40:20"/>
    <n v="82"/>
  </r>
  <r>
    <x v="3"/>
    <d v="2016-05-05T17:40:21"/>
    <n v="87"/>
  </r>
  <r>
    <x v="3"/>
    <d v="2016-05-05T17:40:22"/>
    <n v="89"/>
  </r>
  <r>
    <x v="3"/>
    <d v="2016-05-05T17:40:23"/>
    <n v="90"/>
  </r>
  <r>
    <x v="3"/>
    <d v="2016-05-05T17:40:24"/>
    <n v="90"/>
  </r>
  <r>
    <x v="3"/>
    <d v="2016-05-05T17:40:25"/>
    <n v="93"/>
  </r>
  <r>
    <x v="3"/>
    <d v="2016-05-05T17:40:26"/>
    <n v="95"/>
  </r>
  <r>
    <x v="3"/>
    <d v="2016-05-05T17:40:27"/>
    <n v="96"/>
  </r>
  <r>
    <x v="3"/>
    <d v="2016-05-05T17:40:28"/>
    <n v="97"/>
  </r>
  <r>
    <x v="3"/>
    <d v="2016-05-05T17:40:29"/>
    <n v="97"/>
  </r>
  <r>
    <x v="3"/>
    <d v="2016-05-05T17:40:31"/>
    <n v="96"/>
  </r>
  <r>
    <x v="3"/>
    <d v="2016-05-05T17:40:32"/>
    <n v="95"/>
  </r>
  <r>
    <x v="3"/>
    <d v="2016-05-05T17:40:33"/>
    <n v="94"/>
  </r>
  <r>
    <x v="3"/>
    <d v="2016-05-05T17:40:35"/>
    <n v="93"/>
  </r>
  <r>
    <x v="3"/>
    <d v="2016-05-05T17:40:37"/>
    <n v="93"/>
  </r>
  <r>
    <x v="3"/>
    <d v="2016-05-05T17:40:40"/>
    <n v="93"/>
  </r>
  <r>
    <x v="3"/>
    <d v="2016-05-05T17:40:43"/>
    <n v="93"/>
  </r>
  <r>
    <x v="3"/>
    <d v="2016-05-05T17:40:46"/>
    <n v="93"/>
  </r>
  <r>
    <x v="3"/>
    <d v="2016-05-05T17:40:49"/>
    <n v="93"/>
  </r>
  <r>
    <x v="3"/>
    <d v="2016-05-05T17:40:52"/>
    <n v="93"/>
  </r>
  <r>
    <x v="3"/>
    <d v="2016-05-05T17:40:55"/>
    <n v="93"/>
  </r>
  <r>
    <x v="3"/>
    <d v="2016-05-05T17:40:57"/>
    <n v="91"/>
  </r>
  <r>
    <x v="3"/>
    <d v="2016-05-05T17:40:58"/>
    <n v="91"/>
  </r>
  <r>
    <x v="3"/>
    <d v="2016-05-05T17:40:59"/>
    <n v="89"/>
  </r>
  <r>
    <x v="3"/>
    <d v="2016-05-05T17:41:00"/>
    <n v="88"/>
  </r>
  <r>
    <x v="3"/>
    <d v="2016-05-05T17:41:01"/>
    <n v="86"/>
  </r>
  <r>
    <x v="3"/>
    <d v="2016-05-05T17:41:03"/>
    <n v="86"/>
  </r>
  <r>
    <x v="3"/>
    <d v="2016-05-05T17:41:04"/>
    <n v="86"/>
  </r>
  <r>
    <x v="3"/>
    <d v="2016-05-05T17:41:05"/>
    <n v="86"/>
  </r>
  <r>
    <x v="3"/>
    <d v="2016-05-05T17:41:08"/>
    <n v="86"/>
  </r>
  <r>
    <x v="3"/>
    <d v="2016-05-05T17:41:11"/>
    <n v="86"/>
  </r>
  <r>
    <x v="3"/>
    <d v="2016-05-05T17:41:12"/>
    <n v="85"/>
  </r>
  <r>
    <x v="3"/>
    <d v="2016-05-05T17:41:15"/>
    <n v="85"/>
  </r>
  <r>
    <x v="3"/>
    <d v="2016-05-05T17:41:18"/>
    <n v="85"/>
  </r>
  <r>
    <x v="3"/>
    <d v="2016-05-05T17:41:21"/>
    <n v="85"/>
  </r>
  <r>
    <x v="3"/>
    <d v="2016-05-05T17:41:24"/>
    <n v="85"/>
  </r>
  <r>
    <x v="3"/>
    <d v="2016-05-05T17:41:26"/>
    <n v="86"/>
  </r>
  <r>
    <x v="3"/>
    <d v="2016-05-05T17:41:29"/>
    <n v="85"/>
  </r>
  <r>
    <x v="3"/>
    <d v="2016-05-05T17:41:31"/>
    <n v="86"/>
  </r>
  <r>
    <x v="3"/>
    <d v="2016-05-05T17:41:34"/>
    <n v="86"/>
  </r>
  <r>
    <x v="3"/>
    <d v="2016-05-05T17:41:37"/>
    <n v="86"/>
  </r>
  <r>
    <x v="3"/>
    <d v="2016-05-05T17:41:40"/>
    <n v="86"/>
  </r>
  <r>
    <x v="3"/>
    <d v="2016-05-05T17:41:43"/>
    <n v="86"/>
  </r>
  <r>
    <x v="3"/>
    <d v="2016-05-05T17:41:46"/>
    <n v="86"/>
  </r>
  <r>
    <x v="3"/>
    <d v="2016-05-05T17:41:49"/>
    <n v="86"/>
  </r>
  <r>
    <x v="3"/>
    <d v="2016-05-05T17:41:52"/>
    <n v="86"/>
  </r>
  <r>
    <x v="3"/>
    <d v="2016-05-05T17:41:55"/>
    <n v="86"/>
  </r>
  <r>
    <x v="3"/>
    <d v="2016-05-05T17:41:58"/>
    <n v="86"/>
  </r>
  <r>
    <x v="3"/>
    <d v="2016-05-05T17:42:01"/>
    <n v="86"/>
  </r>
  <r>
    <x v="3"/>
    <d v="2016-05-05T17:42:04"/>
    <n v="86"/>
  </r>
  <r>
    <x v="3"/>
    <d v="2016-05-05T17:42:05"/>
    <n v="86"/>
  </r>
  <r>
    <x v="3"/>
    <d v="2016-05-05T17:42:08"/>
    <n v="86"/>
  </r>
  <r>
    <x v="3"/>
    <d v="2016-05-05T17:42:09"/>
    <n v="86"/>
  </r>
  <r>
    <x v="3"/>
    <d v="2016-05-05T17:42:12"/>
    <n v="86"/>
  </r>
  <r>
    <x v="3"/>
    <d v="2016-05-05T17:42:15"/>
    <n v="86"/>
  </r>
  <r>
    <x v="3"/>
    <d v="2016-05-05T17:42:18"/>
    <n v="86"/>
  </r>
  <r>
    <x v="3"/>
    <d v="2016-05-05T17:42:21"/>
    <n v="86"/>
  </r>
  <r>
    <x v="3"/>
    <d v="2016-05-05T17:42:24"/>
    <n v="86"/>
  </r>
  <r>
    <x v="3"/>
    <d v="2016-05-05T17:42:26"/>
    <n v="85"/>
  </r>
  <r>
    <x v="3"/>
    <d v="2016-05-05T17:42:29"/>
    <n v="85"/>
  </r>
  <r>
    <x v="3"/>
    <d v="2016-05-05T17:42:32"/>
    <n v="85"/>
  </r>
  <r>
    <x v="3"/>
    <d v="2016-05-05T17:42:35"/>
    <n v="85"/>
  </r>
  <r>
    <x v="3"/>
    <d v="2016-05-05T17:42:38"/>
    <n v="85"/>
  </r>
  <r>
    <x v="3"/>
    <d v="2016-05-05T17:42:39"/>
    <n v="86"/>
  </r>
  <r>
    <x v="3"/>
    <d v="2016-05-05T17:42:42"/>
    <n v="86"/>
  </r>
  <r>
    <x v="3"/>
    <d v="2016-05-05T17:42:45"/>
    <n v="85"/>
  </r>
  <r>
    <x v="3"/>
    <d v="2016-05-05T17:42:48"/>
    <n v="85"/>
  </r>
  <r>
    <x v="3"/>
    <d v="2016-05-05T17:42:51"/>
    <n v="85"/>
  </r>
  <r>
    <x v="3"/>
    <d v="2016-05-05T17:42:52"/>
    <n v="85"/>
  </r>
  <r>
    <x v="3"/>
    <d v="2016-05-05T17:42:55"/>
    <n v="85"/>
  </r>
  <r>
    <x v="3"/>
    <d v="2016-05-05T17:42:58"/>
    <n v="85"/>
  </r>
  <r>
    <x v="3"/>
    <d v="2016-05-05T17:43:01"/>
    <n v="85"/>
  </r>
  <r>
    <x v="3"/>
    <d v="2016-05-05T17:43:04"/>
    <n v="85"/>
  </r>
  <r>
    <x v="3"/>
    <d v="2016-05-05T17:43:07"/>
    <n v="85"/>
  </r>
  <r>
    <x v="3"/>
    <d v="2016-05-05T17:43:10"/>
    <n v="85"/>
  </r>
  <r>
    <x v="3"/>
    <d v="2016-05-05T17:43:13"/>
    <n v="85"/>
  </r>
  <r>
    <x v="3"/>
    <d v="2016-05-05T17:43:16"/>
    <n v="85"/>
  </r>
  <r>
    <x v="3"/>
    <d v="2016-05-05T17:43:19"/>
    <n v="85"/>
  </r>
  <r>
    <x v="3"/>
    <d v="2016-05-05T17:43:22"/>
    <n v="83"/>
  </r>
  <r>
    <x v="3"/>
    <d v="2016-05-05T17:43:23"/>
    <n v="83"/>
  </r>
  <r>
    <x v="3"/>
    <d v="2016-05-05T17:43:24"/>
    <n v="82"/>
  </r>
  <r>
    <x v="3"/>
    <d v="2016-05-05T17:43:27"/>
    <n v="82"/>
  </r>
  <r>
    <x v="3"/>
    <d v="2016-05-05T17:43:30"/>
    <n v="83"/>
  </r>
  <r>
    <x v="3"/>
    <d v="2016-05-05T17:43:31"/>
    <n v="84"/>
  </r>
  <r>
    <x v="3"/>
    <d v="2016-05-05T17:43:32"/>
    <n v="84"/>
  </r>
  <r>
    <x v="3"/>
    <d v="2016-05-05T17:43:35"/>
    <n v="84"/>
  </r>
  <r>
    <x v="3"/>
    <d v="2016-05-05T17:43:38"/>
    <n v="84"/>
  </r>
  <r>
    <x v="3"/>
    <d v="2016-05-05T17:43:41"/>
    <n v="84"/>
  </r>
  <r>
    <x v="3"/>
    <d v="2016-05-05T17:43:44"/>
    <n v="84"/>
  </r>
  <r>
    <x v="3"/>
    <d v="2016-05-05T17:43:47"/>
    <n v="84"/>
  </r>
  <r>
    <x v="3"/>
    <d v="2016-05-05T17:43:50"/>
    <n v="83"/>
  </r>
  <r>
    <x v="3"/>
    <d v="2016-05-05T17:43:53"/>
    <n v="83"/>
  </r>
  <r>
    <x v="3"/>
    <d v="2016-05-05T17:43:56"/>
    <n v="83"/>
  </r>
  <r>
    <x v="3"/>
    <d v="2016-05-05T17:43:59"/>
    <n v="83"/>
  </r>
  <r>
    <x v="3"/>
    <d v="2016-05-05T17:44:02"/>
    <n v="83"/>
  </r>
  <r>
    <x v="3"/>
    <d v="2016-05-05T17:44:05"/>
    <n v="83"/>
  </r>
  <r>
    <x v="3"/>
    <d v="2016-05-05T17:44:06"/>
    <n v="83"/>
  </r>
  <r>
    <x v="3"/>
    <d v="2016-05-05T17:44:09"/>
    <n v="83"/>
  </r>
  <r>
    <x v="3"/>
    <d v="2016-05-05T17:44:12"/>
    <n v="83"/>
  </r>
  <r>
    <x v="3"/>
    <d v="2016-05-05T17:44:15"/>
    <n v="83"/>
  </r>
  <r>
    <x v="3"/>
    <d v="2016-05-05T17:44:18"/>
    <n v="83"/>
  </r>
  <r>
    <x v="3"/>
    <d v="2016-05-05T17:44:21"/>
    <n v="83"/>
  </r>
  <r>
    <x v="3"/>
    <d v="2016-05-05T17:44:24"/>
    <n v="83"/>
  </r>
  <r>
    <x v="3"/>
    <d v="2016-05-05T17:44:27"/>
    <n v="83"/>
  </r>
  <r>
    <x v="3"/>
    <d v="2016-05-05T17:44:30"/>
    <n v="83"/>
  </r>
  <r>
    <x v="3"/>
    <d v="2016-05-05T17:44:33"/>
    <n v="83"/>
  </r>
  <r>
    <x v="3"/>
    <d v="2016-05-05T17:44:34"/>
    <n v="83"/>
  </r>
  <r>
    <x v="3"/>
    <d v="2016-05-05T17:44:35"/>
    <n v="84"/>
  </r>
  <r>
    <x v="3"/>
    <d v="2016-05-05T17:44:38"/>
    <n v="85"/>
  </r>
  <r>
    <x v="3"/>
    <d v="2016-05-05T17:44:41"/>
    <n v="86"/>
  </r>
  <r>
    <x v="3"/>
    <d v="2016-05-05T17:44:44"/>
    <n v="86"/>
  </r>
  <r>
    <x v="3"/>
    <d v="2016-05-05T17:44:47"/>
    <n v="86"/>
  </r>
  <r>
    <x v="3"/>
    <d v="2016-05-05T17:44:50"/>
    <n v="86"/>
  </r>
  <r>
    <x v="3"/>
    <d v="2016-05-05T17:44:53"/>
    <n v="86"/>
  </r>
  <r>
    <x v="3"/>
    <d v="2016-05-05T17:44:55"/>
    <n v="87"/>
  </r>
  <r>
    <x v="3"/>
    <d v="2016-05-05T17:44:57"/>
    <n v="88"/>
  </r>
  <r>
    <x v="3"/>
    <d v="2016-05-05T17:44:59"/>
    <n v="89"/>
  </r>
  <r>
    <x v="3"/>
    <d v="2016-05-05T17:45:02"/>
    <n v="89"/>
  </r>
  <r>
    <x v="3"/>
    <d v="2016-05-05T17:45:05"/>
    <n v="89"/>
  </r>
  <r>
    <x v="3"/>
    <d v="2016-05-05T17:45:08"/>
    <n v="89"/>
  </r>
  <r>
    <x v="3"/>
    <d v="2016-05-05T17:45:11"/>
    <n v="88"/>
  </r>
  <r>
    <x v="3"/>
    <d v="2016-05-05T17:45:14"/>
    <n v="88"/>
  </r>
  <r>
    <x v="3"/>
    <d v="2016-05-05T17:45:16"/>
    <n v="88"/>
  </r>
  <r>
    <x v="3"/>
    <d v="2016-05-05T17:45:19"/>
    <n v="88"/>
  </r>
  <r>
    <x v="3"/>
    <d v="2016-05-05T17:45:22"/>
    <n v="88"/>
  </r>
  <r>
    <x v="3"/>
    <d v="2016-05-05T17:45:25"/>
    <n v="88"/>
  </r>
  <r>
    <x v="3"/>
    <d v="2016-05-05T17:45:28"/>
    <n v="88"/>
  </r>
  <r>
    <x v="3"/>
    <d v="2016-05-05T17:45:31"/>
    <n v="88"/>
  </r>
  <r>
    <x v="3"/>
    <d v="2016-05-05T17:45:32"/>
    <n v="89"/>
  </r>
  <r>
    <x v="3"/>
    <d v="2016-05-05T17:45:35"/>
    <n v="89"/>
  </r>
  <r>
    <x v="3"/>
    <d v="2016-05-05T17:45:38"/>
    <n v="89"/>
  </r>
  <r>
    <x v="3"/>
    <d v="2016-05-05T17:45:41"/>
    <n v="89"/>
  </r>
  <r>
    <x v="3"/>
    <d v="2016-05-05T17:45:44"/>
    <n v="89"/>
  </r>
  <r>
    <x v="3"/>
    <d v="2016-05-05T17:45:45"/>
    <n v="89"/>
  </r>
  <r>
    <x v="3"/>
    <d v="2016-05-05T17:45:47"/>
    <n v="89"/>
  </r>
  <r>
    <x v="3"/>
    <d v="2016-05-05T17:45:50"/>
    <n v="89"/>
  </r>
  <r>
    <x v="3"/>
    <d v="2016-05-05T17:45:51"/>
    <n v="90"/>
  </r>
  <r>
    <x v="3"/>
    <d v="2016-05-05T17:45:53"/>
    <n v="91"/>
  </r>
  <r>
    <x v="3"/>
    <d v="2016-05-05T17:45:54"/>
    <n v="92"/>
  </r>
  <r>
    <x v="3"/>
    <d v="2016-05-05T17:45:55"/>
    <n v="93"/>
  </r>
  <r>
    <x v="3"/>
    <d v="2016-05-05T17:45:57"/>
    <n v="94"/>
  </r>
  <r>
    <x v="3"/>
    <d v="2016-05-05T17:46:00"/>
    <n v="94"/>
  </r>
  <r>
    <x v="3"/>
    <d v="2016-05-05T17:46:03"/>
    <n v="94"/>
  </r>
  <r>
    <x v="3"/>
    <d v="2016-05-05T17:46:05"/>
    <n v="94"/>
  </r>
  <r>
    <x v="3"/>
    <d v="2016-05-05T17:46:06"/>
    <n v="93"/>
  </r>
  <r>
    <x v="3"/>
    <d v="2016-05-05T17:46:09"/>
    <n v="92"/>
  </r>
  <r>
    <x v="3"/>
    <d v="2016-05-05T17:46:12"/>
    <n v="92"/>
  </r>
  <r>
    <x v="3"/>
    <d v="2016-05-05T17:46:15"/>
    <n v="92"/>
  </r>
  <r>
    <x v="3"/>
    <d v="2016-05-05T17:46:17"/>
    <n v="92"/>
  </r>
  <r>
    <x v="3"/>
    <d v="2016-05-05T17:46:19"/>
    <n v="92"/>
  </r>
  <r>
    <x v="3"/>
    <d v="2016-05-05T17:46:22"/>
    <n v="93"/>
  </r>
  <r>
    <x v="3"/>
    <d v="2016-05-05T17:46:24"/>
    <n v="92"/>
  </r>
  <r>
    <x v="3"/>
    <d v="2016-05-05T17:46:27"/>
    <n v="92"/>
  </r>
  <r>
    <x v="3"/>
    <d v="2016-05-05T17:46:30"/>
    <n v="92"/>
  </r>
  <r>
    <x v="3"/>
    <d v="2016-05-05T17:46:33"/>
    <n v="92"/>
  </r>
  <r>
    <x v="3"/>
    <d v="2016-05-05T17:46:36"/>
    <n v="92"/>
  </r>
  <r>
    <x v="3"/>
    <d v="2016-05-05T17:46:39"/>
    <n v="92"/>
  </r>
  <r>
    <x v="3"/>
    <d v="2016-05-05T17:46:40"/>
    <n v="91"/>
  </r>
  <r>
    <x v="3"/>
    <d v="2016-05-05T17:46:41"/>
    <n v="92"/>
  </r>
  <r>
    <x v="3"/>
    <d v="2016-05-05T17:46:44"/>
    <n v="92"/>
  </r>
  <r>
    <x v="3"/>
    <d v="2016-05-05T17:46:45"/>
    <n v="92"/>
  </r>
  <r>
    <x v="3"/>
    <d v="2016-05-05T17:46:48"/>
    <n v="92"/>
  </r>
  <r>
    <x v="3"/>
    <d v="2016-05-05T17:46:51"/>
    <n v="92"/>
  </r>
  <r>
    <x v="3"/>
    <d v="2016-05-05T17:46:52"/>
    <n v="93"/>
  </r>
  <r>
    <x v="3"/>
    <d v="2016-05-05T17:46:54"/>
    <n v="94"/>
  </r>
  <r>
    <x v="3"/>
    <d v="2016-05-05T17:46:57"/>
    <n v="94"/>
  </r>
  <r>
    <x v="3"/>
    <d v="2016-05-05T17:46:58"/>
    <n v="95"/>
  </r>
  <r>
    <x v="3"/>
    <d v="2016-05-05T17:46:59"/>
    <n v="94"/>
  </r>
  <r>
    <x v="3"/>
    <d v="2016-05-05T17:47:01"/>
    <n v="95"/>
  </r>
  <r>
    <x v="3"/>
    <d v="2016-05-05T17:47:04"/>
    <n v="95"/>
  </r>
  <r>
    <x v="3"/>
    <d v="2016-05-05T17:47:06"/>
    <n v="94"/>
  </r>
  <r>
    <x v="3"/>
    <d v="2016-05-05T17:47:09"/>
    <n v="94"/>
  </r>
  <r>
    <x v="3"/>
    <d v="2016-05-05T17:47:11"/>
    <n v="95"/>
  </r>
  <r>
    <x v="3"/>
    <d v="2016-05-05T17:47:14"/>
    <n v="95"/>
  </r>
  <r>
    <x v="3"/>
    <d v="2016-05-05T17:47:17"/>
    <n v="95"/>
  </r>
  <r>
    <x v="3"/>
    <d v="2016-05-05T17:47:20"/>
    <n v="95"/>
  </r>
  <r>
    <x v="3"/>
    <d v="2016-05-05T17:47:23"/>
    <n v="95"/>
  </r>
  <r>
    <x v="3"/>
    <d v="2016-05-05T17:47:26"/>
    <n v="94"/>
  </r>
  <r>
    <x v="3"/>
    <d v="2016-05-05T17:47:29"/>
    <n v="94"/>
  </r>
  <r>
    <x v="3"/>
    <d v="2016-05-05T17:47:30"/>
    <n v="93"/>
  </r>
  <r>
    <x v="3"/>
    <d v="2016-05-05T17:47:33"/>
    <n v="93"/>
  </r>
  <r>
    <x v="3"/>
    <d v="2016-05-05T17:47:36"/>
    <n v="93"/>
  </r>
  <r>
    <x v="3"/>
    <d v="2016-05-05T17:47:39"/>
    <n v="93"/>
  </r>
  <r>
    <x v="3"/>
    <d v="2016-05-05T17:47:42"/>
    <n v="93"/>
  </r>
  <r>
    <x v="3"/>
    <d v="2016-05-05T17:47:45"/>
    <n v="93"/>
  </r>
  <r>
    <x v="3"/>
    <d v="2016-05-05T17:47:47"/>
    <n v="94"/>
  </r>
  <r>
    <x v="3"/>
    <d v="2016-05-05T17:47:48"/>
    <n v="98"/>
  </r>
  <r>
    <x v="3"/>
    <d v="2016-05-05T17:47:49"/>
    <n v="100"/>
  </r>
  <r>
    <x v="3"/>
    <d v="2016-05-05T17:47:51"/>
    <n v="99"/>
  </r>
  <r>
    <x v="3"/>
    <d v="2016-05-05T17:47:53"/>
    <n v="99"/>
  </r>
  <r>
    <x v="3"/>
    <d v="2016-05-05T17:47:56"/>
    <n v="99"/>
  </r>
  <r>
    <x v="3"/>
    <d v="2016-05-05T17:47:59"/>
    <n v="99"/>
  </r>
  <r>
    <x v="3"/>
    <d v="2016-05-05T17:48:02"/>
    <n v="99"/>
  </r>
  <r>
    <x v="3"/>
    <d v="2016-05-05T17:48:03"/>
    <n v="98"/>
  </r>
  <r>
    <x v="3"/>
    <d v="2016-05-05T17:48:06"/>
    <n v="98"/>
  </r>
  <r>
    <x v="3"/>
    <d v="2016-05-05T17:48:09"/>
    <n v="98"/>
  </r>
  <r>
    <x v="3"/>
    <d v="2016-05-05T17:48:12"/>
    <n v="98"/>
  </r>
  <r>
    <x v="3"/>
    <d v="2016-05-05T17:48:14"/>
    <n v="97"/>
  </r>
  <r>
    <x v="3"/>
    <d v="2016-05-05T17:48:17"/>
    <n v="97"/>
  </r>
  <r>
    <x v="3"/>
    <d v="2016-05-05T17:48:20"/>
    <n v="97"/>
  </r>
  <r>
    <x v="3"/>
    <d v="2016-05-05T17:48:23"/>
    <n v="97"/>
  </r>
  <r>
    <x v="3"/>
    <d v="2016-05-05T17:48:26"/>
    <n v="97"/>
  </r>
  <r>
    <x v="3"/>
    <d v="2016-05-05T17:48:28"/>
    <n v="96"/>
  </r>
  <r>
    <x v="3"/>
    <d v="2016-05-05T17:48:30"/>
    <n v="96"/>
  </r>
  <r>
    <x v="3"/>
    <d v="2016-05-05T17:48:31"/>
    <n v="96"/>
  </r>
  <r>
    <x v="3"/>
    <d v="2016-05-05T17:48:32"/>
    <n v="97"/>
  </r>
  <r>
    <x v="3"/>
    <d v="2016-05-05T17:48:34"/>
    <n v="96"/>
  </r>
  <r>
    <x v="3"/>
    <d v="2016-05-05T17:48:36"/>
    <n v="97"/>
  </r>
  <r>
    <x v="3"/>
    <d v="2016-05-05T17:48:39"/>
    <n v="97"/>
  </r>
  <r>
    <x v="3"/>
    <d v="2016-05-05T17:48:42"/>
    <n v="98"/>
  </r>
  <r>
    <x v="3"/>
    <d v="2016-05-05T17:48:45"/>
    <n v="98"/>
  </r>
  <r>
    <x v="3"/>
    <d v="2016-05-05T17:48:48"/>
    <n v="98"/>
  </r>
  <r>
    <x v="3"/>
    <d v="2016-05-05T17:48:50"/>
    <n v="94"/>
  </r>
  <r>
    <x v="3"/>
    <d v="2016-05-05T17:48:51"/>
    <n v="92"/>
  </r>
  <r>
    <x v="3"/>
    <d v="2016-05-05T17:48:52"/>
    <n v="91"/>
  </r>
  <r>
    <x v="3"/>
    <d v="2016-05-05T17:48:53"/>
    <n v="90"/>
  </r>
  <r>
    <x v="3"/>
    <d v="2016-05-05T17:48:54"/>
    <n v="90"/>
  </r>
  <r>
    <x v="3"/>
    <d v="2016-05-05T17:48:55"/>
    <n v="91"/>
  </r>
  <r>
    <x v="3"/>
    <d v="2016-05-05T17:48:56"/>
    <n v="91"/>
  </r>
  <r>
    <x v="3"/>
    <d v="2016-05-05T17:48:59"/>
    <n v="92"/>
  </r>
  <r>
    <x v="3"/>
    <d v="2016-05-05T17:49:02"/>
    <n v="92"/>
  </r>
  <r>
    <x v="3"/>
    <d v="2016-05-05T17:49:03"/>
    <n v="91"/>
  </r>
  <r>
    <x v="3"/>
    <d v="2016-05-05T17:49:06"/>
    <n v="91"/>
  </r>
  <r>
    <x v="3"/>
    <d v="2016-05-05T17:49:09"/>
    <n v="91"/>
  </r>
  <r>
    <x v="3"/>
    <d v="2016-05-05T17:49:12"/>
    <n v="91"/>
  </r>
  <r>
    <x v="3"/>
    <d v="2016-05-05T17:49:15"/>
    <n v="91"/>
  </r>
  <r>
    <x v="3"/>
    <d v="2016-05-05T17:49:18"/>
    <n v="91"/>
  </r>
  <r>
    <x v="3"/>
    <d v="2016-05-05T17:49:21"/>
    <n v="91"/>
  </r>
  <r>
    <x v="3"/>
    <d v="2016-05-05T17:49:22"/>
    <n v="90"/>
  </r>
  <r>
    <x v="3"/>
    <d v="2016-05-05T17:49:24"/>
    <n v="89"/>
  </r>
  <r>
    <x v="3"/>
    <d v="2016-05-05T17:49:27"/>
    <n v="88"/>
  </r>
  <r>
    <x v="3"/>
    <d v="2016-05-05T17:49:30"/>
    <n v="88"/>
  </r>
  <r>
    <x v="3"/>
    <d v="2016-05-05T17:49:33"/>
    <n v="88"/>
  </r>
  <r>
    <x v="3"/>
    <d v="2016-05-05T17:49:34"/>
    <n v="88"/>
  </r>
  <r>
    <x v="3"/>
    <d v="2016-05-05T17:49:36"/>
    <n v="88"/>
  </r>
  <r>
    <x v="3"/>
    <d v="2016-05-05T17:49:38"/>
    <n v="89"/>
  </r>
  <r>
    <x v="3"/>
    <d v="2016-05-05T17:49:41"/>
    <n v="90"/>
  </r>
  <r>
    <x v="3"/>
    <d v="2016-05-05T17:49:44"/>
    <n v="89"/>
  </r>
  <r>
    <x v="3"/>
    <d v="2016-05-05T17:49:47"/>
    <n v="88"/>
  </r>
  <r>
    <x v="3"/>
    <d v="2016-05-05T17:49:49"/>
    <n v="89"/>
  </r>
  <r>
    <x v="3"/>
    <d v="2016-05-05T17:49:52"/>
    <n v="88"/>
  </r>
  <r>
    <x v="3"/>
    <d v="2016-05-05T17:49:53"/>
    <n v="88"/>
  </r>
  <r>
    <x v="3"/>
    <d v="2016-05-05T17:49:56"/>
    <n v="88"/>
  </r>
  <r>
    <x v="3"/>
    <d v="2016-05-05T17:49:59"/>
    <n v="88"/>
  </r>
  <r>
    <x v="3"/>
    <d v="2016-05-05T17:50:00"/>
    <n v="88"/>
  </r>
  <r>
    <x v="3"/>
    <d v="2016-05-05T17:50:03"/>
    <n v="88"/>
  </r>
  <r>
    <x v="3"/>
    <d v="2016-05-05T17:50:06"/>
    <n v="88"/>
  </r>
  <r>
    <x v="3"/>
    <d v="2016-05-05T17:50:08"/>
    <n v="87"/>
  </r>
  <r>
    <x v="3"/>
    <d v="2016-05-05T17:50:11"/>
    <n v="87"/>
  </r>
  <r>
    <x v="3"/>
    <d v="2016-05-05T17:50:14"/>
    <n v="87"/>
  </r>
  <r>
    <x v="3"/>
    <d v="2016-05-05T17:50:17"/>
    <n v="87"/>
  </r>
  <r>
    <x v="3"/>
    <d v="2016-05-05T17:50:20"/>
    <n v="87"/>
  </r>
  <r>
    <x v="3"/>
    <d v="2016-05-05T17:50:23"/>
    <n v="87"/>
  </r>
  <r>
    <x v="3"/>
    <d v="2016-05-05T17:50:26"/>
    <n v="87"/>
  </r>
  <r>
    <x v="3"/>
    <d v="2016-05-05T17:50:29"/>
    <n v="87"/>
  </r>
  <r>
    <x v="3"/>
    <d v="2016-05-05T17:50:32"/>
    <n v="87"/>
  </r>
  <r>
    <x v="3"/>
    <d v="2016-05-05T17:50:35"/>
    <n v="87"/>
  </r>
  <r>
    <x v="3"/>
    <d v="2016-05-05T17:50:38"/>
    <n v="86"/>
  </r>
  <r>
    <x v="3"/>
    <d v="2016-05-05T17:50:41"/>
    <n v="86"/>
  </r>
  <r>
    <x v="3"/>
    <d v="2016-05-05T17:50:44"/>
    <n v="86"/>
  </r>
  <r>
    <x v="3"/>
    <d v="2016-05-05T17:50:47"/>
    <n v="86"/>
  </r>
  <r>
    <x v="3"/>
    <d v="2016-05-05T17:50:48"/>
    <n v="87"/>
  </r>
  <r>
    <x v="3"/>
    <d v="2016-05-05T17:50:51"/>
    <n v="87"/>
  </r>
  <r>
    <x v="3"/>
    <d v="2016-05-05T17:50:54"/>
    <n v="87"/>
  </r>
  <r>
    <x v="3"/>
    <d v="2016-05-05T17:50:57"/>
    <n v="87"/>
  </r>
  <r>
    <x v="3"/>
    <d v="2016-05-05T17:51:00"/>
    <n v="87"/>
  </r>
  <r>
    <x v="3"/>
    <d v="2016-05-05T17:51:03"/>
    <n v="87"/>
  </r>
  <r>
    <x v="3"/>
    <d v="2016-05-05T17:51:06"/>
    <n v="87"/>
  </r>
  <r>
    <x v="3"/>
    <d v="2016-05-05T17:51:07"/>
    <n v="87"/>
  </r>
  <r>
    <x v="3"/>
    <d v="2016-05-05T17:51:09"/>
    <n v="87"/>
  </r>
  <r>
    <x v="3"/>
    <d v="2016-05-05T17:51:12"/>
    <n v="87"/>
  </r>
  <r>
    <x v="3"/>
    <d v="2016-05-05T17:51:15"/>
    <n v="87"/>
  </r>
  <r>
    <x v="3"/>
    <d v="2016-05-05T17:51:18"/>
    <n v="87"/>
  </r>
  <r>
    <x v="3"/>
    <d v="2016-05-05T17:51:21"/>
    <n v="87"/>
  </r>
  <r>
    <x v="3"/>
    <d v="2016-05-05T17:51:24"/>
    <n v="87"/>
  </r>
  <r>
    <x v="3"/>
    <d v="2016-05-05T17:51:27"/>
    <n v="87"/>
  </r>
  <r>
    <x v="3"/>
    <d v="2016-05-05T17:51:30"/>
    <n v="87"/>
  </r>
  <r>
    <x v="3"/>
    <d v="2016-05-05T17:51:33"/>
    <n v="87"/>
  </r>
  <r>
    <x v="3"/>
    <d v="2016-05-05T17:51:35"/>
    <n v="88"/>
  </r>
  <r>
    <x v="3"/>
    <d v="2016-05-05T17:51:38"/>
    <n v="88"/>
  </r>
  <r>
    <x v="3"/>
    <d v="2016-05-05T17:51:41"/>
    <n v="88"/>
  </r>
  <r>
    <x v="3"/>
    <d v="2016-05-05T17:51:44"/>
    <n v="88"/>
  </r>
  <r>
    <x v="3"/>
    <d v="2016-05-05T17:51:47"/>
    <n v="88"/>
  </r>
  <r>
    <x v="3"/>
    <d v="2016-05-05T17:51:48"/>
    <n v="89"/>
  </r>
  <r>
    <x v="3"/>
    <d v="2016-05-05T17:51:51"/>
    <n v="89"/>
  </r>
  <r>
    <x v="3"/>
    <d v="2016-05-05T17:51:54"/>
    <n v="89"/>
  </r>
  <r>
    <x v="3"/>
    <d v="2016-05-05T17:51:55"/>
    <n v="90"/>
  </r>
  <r>
    <x v="3"/>
    <d v="2016-05-05T17:51:57"/>
    <n v="91"/>
  </r>
  <r>
    <x v="3"/>
    <d v="2016-05-05T17:51:59"/>
    <n v="90"/>
  </r>
  <r>
    <x v="3"/>
    <d v="2016-05-05T17:52:02"/>
    <n v="90"/>
  </r>
  <r>
    <x v="3"/>
    <d v="2016-05-05T17:52:05"/>
    <n v="90"/>
  </r>
  <r>
    <x v="3"/>
    <d v="2016-05-05T17:52:08"/>
    <n v="90"/>
  </r>
  <r>
    <x v="3"/>
    <d v="2016-05-05T17:52:11"/>
    <n v="90"/>
  </r>
  <r>
    <x v="3"/>
    <d v="2016-05-05T17:52:14"/>
    <n v="90"/>
  </r>
  <r>
    <x v="3"/>
    <d v="2016-05-05T17:52:17"/>
    <n v="90"/>
  </r>
  <r>
    <x v="3"/>
    <d v="2016-05-05T17:52:18"/>
    <n v="90"/>
  </r>
  <r>
    <x v="3"/>
    <d v="2016-05-05T17:52:21"/>
    <n v="90"/>
  </r>
  <r>
    <x v="3"/>
    <d v="2016-05-05T17:52:24"/>
    <n v="91"/>
  </r>
  <r>
    <x v="3"/>
    <d v="2016-05-05T17:52:25"/>
    <n v="94"/>
  </r>
  <r>
    <x v="3"/>
    <d v="2016-05-05T17:52:26"/>
    <n v="96"/>
  </r>
  <r>
    <x v="3"/>
    <d v="2016-05-05T17:52:27"/>
    <n v="96"/>
  </r>
  <r>
    <x v="3"/>
    <d v="2016-05-05T17:52:28"/>
    <n v="97"/>
  </r>
  <r>
    <x v="3"/>
    <d v="2016-05-05T17:52:29"/>
    <n v="97"/>
  </r>
  <r>
    <x v="3"/>
    <d v="2016-05-05T17:52:32"/>
    <n v="97"/>
  </r>
  <r>
    <x v="3"/>
    <d v="2016-05-05T17:52:35"/>
    <n v="97"/>
  </r>
  <r>
    <x v="3"/>
    <d v="2016-05-05T17:52:38"/>
    <n v="97"/>
  </r>
  <r>
    <x v="3"/>
    <d v="2016-05-05T17:52:41"/>
    <n v="97"/>
  </r>
  <r>
    <x v="3"/>
    <d v="2016-05-05T17:52:44"/>
    <n v="97"/>
  </r>
  <r>
    <x v="3"/>
    <d v="2016-05-05T17:52:45"/>
    <n v="96"/>
  </r>
  <r>
    <x v="3"/>
    <d v="2016-05-05T17:52:48"/>
    <n v="96"/>
  </r>
  <r>
    <x v="3"/>
    <d v="2016-05-05T17:52:50"/>
    <n v="95"/>
  </r>
  <r>
    <x v="3"/>
    <d v="2016-05-05T17:52:53"/>
    <n v="94"/>
  </r>
  <r>
    <x v="3"/>
    <d v="2016-05-05T17:52:55"/>
    <n v="93"/>
  </r>
  <r>
    <x v="3"/>
    <d v="2016-05-05T17:52:57"/>
    <n v="92"/>
  </r>
  <r>
    <x v="3"/>
    <d v="2016-05-05T17:53:00"/>
    <n v="92"/>
  </r>
  <r>
    <x v="3"/>
    <d v="2016-05-05T17:53:03"/>
    <n v="92"/>
  </r>
  <r>
    <x v="3"/>
    <d v="2016-05-05T17:53:06"/>
    <n v="92"/>
  </r>
  <r>
    <x v="3"/>
    <d v="2016-05-05T17:53:09"/>
    <n v="92"/>
  </r>
  <r>
    <x v="3"/>
    <d v="2016-05-05T17:53:11"/>
    <n v="92"/>
  </r>
  <r>
    <x v="3"/>
    <d v="2016-05-05T17:53:14"/>
    <n v="92"/>
  </r>
  <r>
    <x v="3"/>
    <d v="2016-05-05T17:53:15"/>
    <n v="93"/>
  </r>
  <r>
    <x v="3"/>
    <d v="2016-05-05T17:53:16"/>
    <n v="93"/>
  </r>
  <r>
    <x v="3"/>
    <d v="2016-05-05T17:53:17"/>
    <n v="93"/>
  </r>
  <r>
    <x v="3"/>
    <d v="2016-05-05T17:53:19"/>
    <n v="94"/>
  </r>
  <r>
    <x v="3"/>
    <d v="2016-05-05T17:53:21"/>
    <n v="93"/>
  </r>
  <r>
    <x v="3"/>
    <d v="2016-05-05T17:53:24"/>
    <n v="93"/>
  </r>
  <r>
    <x v="3"/>
    <d v="2016-05-05T17:53:27"/>
    <n v="93"/>
  </r>
  <r>
    <x v="3"/>
    <d v="2016-05-05T17:53:30"/>
    <n v="93"/>
  </r>
  <r>
    <x v="3"/>
    <d v="2016-05-05T17:53:33"/>
    <n v="93"/>
  </r>
  <r>
    <x v="3"/>
    <d v="2016-05-05T17:53:34"/>
    <n v="93"/>
  </r>
  <r>
    <x v="3"/>
    <d v="2016-05-05T17:53:37"/>
    <n v="93"/>
  </r>
  <r>
    <x v="3"/>
    <d v="2016-05-05T17:53:40"/>
    <n v="93"/>
  </r>
  <r>
    <x v="3"/>
    <d v="2016-05-05T17:53:43"/>
    <n v="92"/>
  </r>
  <r>
    <x v="3"/>
    <d v="2016-05-05T17:53:46"/>
    <n v="91"/>
  </r>
  <r>
    <x v="3"/>
    <d v="2016-05-05T17:53:49"/>
    <n v="91"/>
  </r>
  <r>
    <x v="3"/>
    <d v="2016-05-05T17:53:52"/>
    <n v="91"/>
  </r>
  <r>
    <x v="3"/>
    <d v="2016-05-05T17:53:55"/>
    <n v="91"/>
  </r>
  <r>
    <x v="3"/>
    <d v="2016-05-05T17:53:58"/>
    <n v="91"/>
  </r>
  <r>
    <x v="3"/>
    <d v="2016-05-05T17:53:59"/>
    <n v="90"/>
  </r>
  <r>
    <x v="3"/>
    <d v="2016-05-05T17:54:02"/>
    <n v="90"/>
  </r>
  <r>
    <x v="3"/>
    <d v="2016-05-05T17:54:05"/>
    <n v="90"/>
  </r>
  <r>
    <x v="3"/>
    <d v="2016-05-05T17:54:08"/>
    <n v="90"/>
  </r>
  <r>
    <x v="3"/>
    <d v="2016-05-05T17:54:11"/>
    <n v="90"/>
  </r>
  <r>
    <x v="3"/>
    <d v="2016-05-05T17:54:14"/>
    <n v="90"/>
  </r>
  <r>
    <x v="3"/>
    <d v="2016-05-05T17:54:17"/>
    <n v="89"/>
  </r>
  <r>
    <x v="3"/>
    <d v="2016-05-05T17:54:20"/>
    <n v="90"/>
  </r>
  <r>
    <x v="3"/>
    <d v="2016-05-05T17:54:23"/>
    <n v="89"/>
  </r>
  <r>
    <x v="3"/>
    <d v="2016-05-05T17:54:26"/>
    <n v="89"/>
  </r>
  <r>
    <x v="3"/>
    <d v="2016-05-05T17:54:27"/>
    <n v="89"/>
  </r>
  <r>
    <x v="3"/>
    <d v="2016-05-05T17:54:28"/>
    <n v="90"/>
  </r>
  <r>
    <x v="3"/>
    <d v="2016-05-05T17:54:29"/>
    <n v="91"/>
  </r>
  <r>
    <x v="3"/>
    <d v="2016-05-05T17:54:32"/>
    <n v="92"/>
  </r>
  <r>
    <x v="3"/>
    <d v="2016-05-05T17:54:34"/>
    <n v="91"/>
  </r>
  <r>
    <x v="3"/>
    <d v="2016-05-05T17:54:37"/>
    <n v="91"/>
  </r>
  <r>
    <x v="3"/>
    <d v="2016-05-05T17:54:40"/>
    <n v="91"/>
  </r>
  <r>
    <x v="3"/>
    <d v="2016-05-05T17:54:43"/>
    <n v="91"/>
  </r>
  <r>
    <x v="3"/>
    <d v="2016-05-05T17:54:45"/>
    <n v="91"/>
  </r>
  <r>
    <x v="3"/>
    <d v="2016-05-05T17:54:48"/>
    <n v="90"/>
  </r>
  <r>
    <x v="3"/>
    <d v="2016-05-05T17:54:51"/>
    <n v="90"/>
  </r>
  <r>
    <x v="3"/>
    <d v="2016-05-05T17:54:54"/>
    <n v="90"/>
  </r>
  <r>
    <x v="3"/>
    <d v="2016-05-05T17:54:57"/>
    <n v="90"/>
  </r>
  <r>
    <x v="3"/>
    <d v="2016-05-05T17:55:00"/>
    <n v="90"/>
  </r>
  <r>
    <x v="3"/>
    <d v="2016-05-05T17:55:03"/>
    <n v="90"/>
  </r>
  <r>
    <x v="3"/>
    <d v="2016-05-05T17:55:05"/>
    <n v="91"/>
  </r>
  <r>
    <x v="3"/>
    <d v="2016-05-05T17:55:07"/>
    <n v="93"/>
  </r>
  <r>
    <x v="3"/>
    <d v="2016-05-05T17:55:08"/>
    <n v="96"/>
  </r>
  <r>
    <x v="3"/>
    <d v="2016-05-05T17:55:09"/>
    <n v="99"/>
  </r>
  <r>
    <x v="3"/>
    <d v="2016-05-05T17:55:10"/>
    <n v="102"/>
  </r>
  <r>
    <x v="3"/>
    <d v="2016-05-05T17:55:11"/>
    <n v="104"/>
  </r>
  <r>
    <x v="3"/>
    <d v="2016-05-05T17:55:12"/>
    <n v="109"/>
  </r>
  <r>
    <x v="3"/>
    <d v="2016-05-05T17:55:15"/>
    <n v="109"/>
  </r>
  <r>
    <x v="3"/>
    <d v="2016-05-05T17:55:18"/>
    <n v="109"/>
  </r>
  <r>
    <x v="3"/>
    <d v="2016-05-05T17:55:20"/>
    <n v="108"/>
  </r>
  <r>
    <x v="3"/>
    <d v="2016-05-05T17:55:22"/>
    <n v="107"/>
  </r>
  <r>
    <x v="3"/>
    <d v="2016-05-05T17:55:25"/>
    <n v="107"/>
  </r>
  <r>
    <x v="3"/>
    <d v="2016-05-05T17:55:28"/>
    <n v="107"/>
  </r>
  <r>
    <x v="3"/>
    <d v="2016-05-05T17:55:29"/>
    <n v="106"/>
  </r>
  <r>
    <x v="3"/>
    <d v="2016-05-05T17:55:31"/>
    <n v="105"/>
  </r>
  <r>
    <x v="3"/>
    <d v="2016-05-05T17:55:32"/>
    <n v="104"/>
  </r>
  <r>
    <x v="3"/>
    <d v="2016-05-05T17:55:33"/>
    <n v="103"/>
  </r>
  <r>
    <x v="3"/>
    <d v="2016-05-05T17:55:34"/>
    <n v="102"/>
  </r>
  <r>
    <x v="3"/>
    <d v="2016-05-05T17:55:37"/>
    <n v="102"/>
  </r>
  <r>
    <x v="3"/>
    <d v="2016-05-05T17:55:38"/>
    <n v="103"/>
  </r>
  <r>
    <x v="3"/>
    <d v="2016-05-05T17:55:41"/>
    <n v="104"/>
  </r>
  <r>
    <x v="3"/>
    <d v="2016-05-05T17:55:44"/>
    <n v="105"/>
  </r>
  <r>
    <x v="3"/>
    <d v="2016-05-05T17:55:46"/>
    <n v="106"/>
  </r>
  <r>
    <x v="3"/>
    <d v="2016-05-05T17:55:48"/>
    <n v="107"/>
  </r>
  <r>
    <x v="3"/>
    <d v="2016-05-05T17:55:51"/>
    <n v="108"/>
  </r>
  <r>
    <x v="3"/>
    <d v="2016-05-05T17:55:53"/>
    <n v="109"/>
  </r>
  <r>
    <x v="3"/>
    <d v="2016-05-05T17:55:56"/>
    <n v="109"/>
  </r>
  <r>
    <x v="3"/>
    <d v="2016-05-05T17:55:59"/>
    <n v="109"/>
  </r>
  <r>
    <x v="3"/>
    <d v="2016-05-05T17:56:00"/>
    <n v="108"/>
  </r>
  <r>
    <x v="3"/>
    <d v="2016-05-05T17:56:02"/>
    <n v="107"/>
  </r>
  <r>
    <x v="3"/>
    <d v="2016-05-05T17:56:04"/>
    <n v="106"/>
  </r>
  <r>
    <x v="3"/>
    <d v="2016-05-05T17:56:07"/>
    <n v="106"/>
  </r>
  <r>
    <x v="3"/>
    <d v="2016-05-05T17:56:09"/>
    <n v="107"/>
  </r>
  <r>
    <x v="3"/>
    <d v="2016-05-05T17:56:12"/>
    <n v="106"/>
  </r>
  <r>
    <x v="3"/>
    <d v="2016-05-05T17:56:13"/>
    <n v="105"/>
  </r>
  <r>
    <x v="3"/>
    <d v="2016-05-05T17:56:14"/>
    <n v="104"/>
  </r>
  <r>
    <x v="3"/>
    <d v="2016-05-05T17:56:16"/>
    <n v="103"/>
  </r>
  <r>
    <x v="3"/>
    <d v="2016-05-05T17:56:19"/>
    <n v="101"/>
  </r>
  <r>
    <x v="3"/>
    <d v="2016-05-05T17:56:20"/>
    <n v="100"/>
  </r>
  <r>
    <x v="3"/>
    <d v="2016-05-05T17:56:21"/>
    <n v="99"/>
  </r>
  <r>
    <x v="3"/>
    <d v="2016-05-05T17:56:22"/>
    <n v="98"/>
  </r>
  <r>
    <x v="3"/>
    <d v="2016-05-05T17:56:25"/>
    <n v="98"/>
  </r>
  <r>
    <x v="3"/>
    <d v="2016-05-05T17:56:26"/>
    <n v="99"/>
  </r>
  <r>
    <x v="3"/>
    <d v="2016-05-05T17:56:28"/>
    <n v="100"/>
  </r>
  <r>
    <x v="3"/>
    <d v="2016-05-05T17:56:29"/>
    <n v="101"/>
  </r>
  <r>
    <x v="3"/>
    <d v="2016-05-05T17:56:30"/>
    <n v="102"/>
  </r>
  <r>
    <x v="3"/>
    <d v="2016-05-05T17:56:31"/>
    <n v="103"/>
  </r>
  <r>
    <x v="3"/>
    <d v="2016-05-05T17:56:34"/>
    <n v="103"/>
  </r>
  <r>
    <x v="3"/>
    <d v="2016-05-05T17:56:37"/>
    <n v="103"/>
  </r>
  <r>
    <x v="3"/>
    <d v="2016-05-05T17:56:38"/>
    <n v="103"/>
  </r>
  <r>
    <x v="3"/>
    <d v="2016-05-05T17:56:40"/>
    <n v="104"/>
  </r>
  <r>
    <x v="3"/>
    <d v="2016-05-05T17:56:43"/>
    <n v="104"/>
  </r>
  <r>
    <x v="3"/>
    <d v="2016-05-05T17:56:46"/>
    <n v="104"/>
  </r>
  <r>
    <x v="3"/>
    <d v="2016-05-05T17:56:49"/>
    <n v="104"/>
  </r>
  <r>
    <x v="3"/>
    <d v="2016-05-05T17:56:51"/>
    <n v="104"/>
  </r>
  <r>
    <x v="3"/>
    <d v="2016-05-05T17:56:52"/>
    <n v="105"/>
  </r>
  <r>
    <x v="3"/>
    <d v="2016-05-05T17:56:53"/>
    <n v="105"/>
  </r>
  <r>
    <x v="3"/>
    <d v="2016-05-05T17:56:54"/>
    <n v="106"/>
  </r>
  <r>
    <x v="3"/>
    <d v="2016-05-05T17:56:57"/>
    <n v="107"/>
  </r>
  <r>
    <x v="3"/>
    <d v="2016-05-05T17:57:00"/>
    <n v="107"/>
  </r>
  <r>
    <x v="3"/>
    <d v="2016-05-05T17:57:03"/>
    <n v="106"/>
  </r>
  <r>
    <x v="3"/>
    <d v="2016-05-05T17:57:05"/>
    <n v="107"/>
  </r>
  <r>
    <x v="3"/>
    <d v="2016-05-05T17:57:08"/>
    <n v="107"/>
  </r>
  <r>
    <x v="3"/>
    <d v="2016-05-05T17:57:10"/>
    <n v="108"/>
  </r>
  <r>
    <x v="3"/>
    <d v="2016-05-05T17:57:13"/>
    <n v="108"/>
  </r>
  <r>
    <x v="3"/>
    <d v="2016-05-05T17:57:16"/>
    <n v="108"/>
  </r>
  <r>
    <x v="3"/>
    <d v="2016-05-05T17:57:19"/>
    <n v="109"/>
  </r>
  <r>
    <x v="3"/>
    <d v="2016-05-05T17:57:20"/>
    <n v="109"/>
  </r>
  <r>
    <x v="3"/>
    <d v="2016-05-05T17:57:23"/>
    <n v="110"/>
  </r>
  <r>
    <x v="3"/>
    <d v="2016-05-05T17:57:26"/>
    <n v="110"/>
  </r>
  <r>
    <x v="3"/>
    <d v="2016-05-05T17:57:28"/>
    <n v="111"/>
  </r>
  <r>
    <x v="3"/>
    <d v="2016-05-05T17:57:31"/>
    <n v="111"/>
  </r>
  <r>
    <x v="3"/>
    <d v="2016-05-05T17:57:34"/>
    <n v="111"/>
  </r>
  <r>
    <x v="3"/>
    <d v="2016-05-05T17:57:37"/>
    <n v="111"/>
  </r>
  <r>
    <x v="3"/>
    <d v="2016-05-05T17:57:38"/>
    <n v="110"/>
  </r>
  <r>
    <x v="3"/>
    <d v="2016-05-05T17:57:40"/>
    <n v="109"/>
  </r>
  <r>
    <x v="3"/>
    <d v="2016-05-05T17:57:43"/>
    <n v="108"/>
  </r>
  <r>
    <x v="3"/>
    <d v="2016-05-05T17:57:46"/>
    <n v="108"/>
  </r>
  <r>
    <x v="3"/>
    <d v="2016-05-05T17:57:49"/>
    <n v="108"/>
  </r>
  <r>
    <x v="3"/>
    <d v="2016-05-05T17:57:50"/>
    <n v="107"/>
  </r>
  <r>
    <x v="3"/>
    <d v="2016-05-05T17:57:53"/>
    <n v="107"/>
  </r>
  <r>
    <x v="3"/>
    <d v="2016-05-05T17:57:56"/>
    <n v="107"/>
  </r>
  <r>
    <x v="3"/>
    <d v="2016-05-05T17:57:57"/>
    <n v="106"/>
  </r>
  <r>
    <x v="3"/>
    <d v="2016-05-05T17:57:59"/>
    <n v="105"/>
  </r>
  <r>
    <x v="3"/>
    <d v="2016-05-05T17:58:00"/>
    <n v="104"/>
  </r>
  <r>
    <x v="3"/>
    <d v="2016-05-05T17:58:02"/>
    <n v="103"/>
  </r>
  <r>
    <x v="3"/>
    <d v="2016-05-05T17:58:03"/>
    <n v="102"/>
  </r>
  <r>
    <x v="3"/>
    <d v="2016-05-05T17:58:06"/>
    <n v="102"/>
  </r>
  <r>
    <x v="3"/>
    <d v="2016-05-05T17:58:07"/>
    <n v="103"/>
  </r>
  <r>
    <x v="3"/>
    <d v="2016-05-05T17:58:08"/>
    <n v="104"/>
  </r>
  <r>
    <x v="3"/>
    <d v="2016-05-05T17:58:09"/>
    <n v="105"/>
  </r>
  <r>
    <x v="3"/>
    <d v="2016-05-05T17:58:10"/>
    <n v="106"/>
  </r>
  <r>
    <x v="3"/>
    <d v="2016-05-05T17:58:12"/>
    <n v="107"/>
  </r>
  <r>
    <x v="3"/>
    <d v="2016-05-05T17:58:13"/>
    <n v="106"/>
  </r>
  <r>
    <x v="3"/>
    <d v="2016-05-05T17:58:14"/>
    <n v="106"/>
  </r>
  <r>
    <x v="3"/>
    <d v="2016-05-05T17:58:15"/>
    <n v="105"/>
  </r>
  <r>
    <x v="3"/>
    <d v="2016-05-05T17:58:17"/>
    <n v="104"/>
  </r>
  <r>
    <x v="3"/>
    <d v="2016-05-05T17:58:19"/>
    <n v="105"/>
  </r>
  <r>
    <x v="3"/>
    <d v="2016-05-05T17:58:21"/>
    <n v="106"/>
  </r>
  <r>
    <x v="3"/>
    <d v="2016-05-05T17:58:22"/>
    <n v="105"/>
  </r>
  <r>
    <x v="3"/>
    <d v="2016-05-05T17:58:23"/>
    <n v="104"/>
  </r>
  <r>
    <x v="3"/>
    <d v="2016-05-05T17:58:24"/>
    <n v="103"/>
  </r>
  <r>
    <x v="3"/>
    <d v="2016-05-05T17:58:25"/>
    <n v="102"/>
  </r>
  <r>
    <x v="3"/>
    <d v="2016-05-05T17:58:26"/>
    <n v="101"/>
  </r>
  <r>
    <x v="3"/>
    <d v="2016-05-05T17:58:29"/>
    <n v="101"/>
  </r>
  <r>
    <x v="3"/>
    <d v="2016-05-05T17:58:31"/>
    <n v="102"/>
  </r>
  <r>
    <x v="3"/>
    <d v="2016-05-05T17:58:34"/>
    <n v="102"/>
  </r>
  <r>
    <x v="3"/>
    <d v="2016-05-05T17:58:37"/>
    <n v="103"/>
  </r>
  <r>
    <x v="3"/>
    <d v="2016-05-05T17:58:39"/>
    <n v="104"/>
  </r>
  <r>
    <x v="3"/>
    <d v="2016-05-05T17:58:40"/>
    <n v="105"/>
  </r>
  <r>
    <x v="3"/>
    <d v="2016-05-05T17:58:42"/>
    <n v="106"/>
  </r>
  <r>
    <x v="3"/>
    <d v="2016-05-05T17:58:45"/>
    <n v="106"/>
  </r>
  <r>
    <x v="3"/>
    <d v="2016-05-05T17:58:48"/>
    <n v="106"/>
  </r>
  <r>
    <x v="3"/>
    <d v="2016-05-05T17:58:51"/>
    <n v="106"/>
  </r>
  <r>
    <x v="3"/>
    <d v="2016-05-05T17:58:54"/>
    <n v="106"/>
  </r>
  <r>
    <x v="3"/>
    <d v="2016-05-05T17:58:57"/>
    <n v="105"/>
  </r>
  <r>
    <x v="3"/>
    <d v="2016-05-05T17:58:58"/>
    <n v="103"/>
  </r>
  <r>
    <x v="3"/>
    <d v="2016-05-05T17:59:01"/>
    <n v="103"/>
  </r>
  <r>
    <x v="3"/>
    <d v="2016-05-05T17:59:04"/>
    <n v="103"/>
  </r>
  <r>
    <x v="3"/>
    <d v="2016-05-05T17:59:06"/>
    <n v="102"/>
  </r>
  <r>
    <x v="3"/>
    <d v="2016-05-05T17:59:08"/>
    <n v="100"/>
  </r>
  <r>
    <x v="3"/>
    <d v="2016-05-05T17:59:09"/>
    <n v="100"/>
  </r>
  <r>
    <x v="3"/>
    <d v="2016-05-05T17:59:10"/>
    <n v="101"/>
  </r>
  <r>
    <x v="3"/>
    <d v="2016-05-05T17:59:11"/>
    <n v="100"/>
  </r>
  <r>
    <x v="3"/>
    <d v="2016-05-05T17:59:12"/>
    <n v="99"/>
  </r>
  <r>
    <x v="3"/>
    <d v="2016-05-05T17:59:13"/>
    <n v="98"/>
  </r>
  <r>
    <x v="3"/>
    <d v="2016-05-05T17:59:14"/>
    <n v="97"/>
  </r>
  <r>
    <x v="3"/>
    <d v="2016-05-05T17:59:16"/>
    <n v="96"/>
  </r>
  <r>
    <x v="3"/>
    <d v="2016-05-05T17:59:17"/>
    <n v="95"/>
  </r>
  <r>
    <x v="3"/>
    <d v="2016-05-05T17:59:19"/>
    <n v="96"/>
  </r>
  <r>
    <x v="3"/>
    <d v="2016-05-05T17:59:21"/>
    <n v="97"/>
  </r>
  <r>
    <x v="3"/>
    <d v="2016-05-05T17:59:24"/>
    <n v="97"/>
  </r>
  <r>
    <x v="3"/>
    <d v="2016-05-05T17:59:27"/>
    <n v="98"/>
  </r>
  <r>
    <x v="3"/>
    <d v="2016-05-05T17:59:29"/>
    <n v="99"/>
  </r>
  <r>
    <x v="3"/>
    <d v="2016-05-05T17:59:30"/>
    <n v="100"/>
  </r>
  <r>
    <x v="3"/>
    <d v="2016-05-05T17:59:31"/>
    <n v="101"/>
  </r>
  <r>
    <x v="3"/>
    <d v="2016-05-05T17:59:32"/>
    <n v="102"/>
  </r>
  <r>
    <x v="3"/>
    <d v="2016-05-05T17:59:34"/>
    <n v="102"/>
  </r>
  <r>
    <x v="3"/>
    <d v="2016-05-05T17:59:37"/>
    <n v="102"/>
  </r>
  <r>
    <x v="3"/>
    <d v="2016-05-05T17:59:40"/>
    <n v="102"/>
  </r>
  <r>
    <x v="3"/>
    <d v="2016-05-05T17:59:43"/>
    <n v="102"/>
  </r>
  <r>
    <x v="3"/>
    <d v="2016-05-05T17:59:44"/>
    <n v="102"/>
  </r>
  <r>
    <x v="3"/>
    <d v="2016-05-05T17:59:47"/>
    <n v="102"/>
  </r>
  <r>
    <x v="3"/>
    <d v="2016-05-05T17:59:49"/>
    <n v="103"/>
  </r>
  <r>
    <x v="3"/>
    <d v="2016-05-05T17:59:50"/>
    <n v="104"/>
  </r>
  <r>
    <x v="3"/>
    <d v="2016-05-05T17:59:51"/>
    <n v="105"/>
  </r>
  <r>
    <x v="3"/>
    <d v="2016-05-05T17:59:52"/>
    <n v="106"/>
  </r>
  <r>
    <x v="3"/>
    <d v="2016-05-05T17:59:53"/>
    <n v="107"/>
  </r>
  <r>
    <x v="3"/>
    <d v="2016-05-05T17:59:54"/>
    <n v="107"/>
  </r>
  <r>
    <x v="3"/>
    <d v="2016-05-05T17:59:55"/>
    <n v="108"/>
  </r>
  <r>
    <x v="3"/>
    <d v="2016-05-05T17:59:56"/>
    <n v="109"/>
  </r>
  <r>
    <x v="3"/>
    <d v="2016-05-05T17:59:59"/>
    <n v="109"/>
  </r>
  <r>
    <x v="3"/>
    <d v="2016-05-05T18:00:02"/>
    <n v="109"/>
  </r>
  <r>
    <x v="3"/>
    <d v="2016-05-05T18:00:05"/>
    <n v="109"/>
  </r>
  <r>
    <x v="3"/>
    <d v="2016-05-05T18:00:06"/>
    <n v="110"/>
  </r>
  <r>
    <x v="3"/>
    <d v="2016-05-05T18:00:09"/>
    <n v="109"/>
  </r>
  <r>
    <x v="3"/>
    <d v="2016-05-05T18:00:12"/>
    <n v="108"/>
  </r>
  <r>
    <x v="3"/>
    <d v="2016-05-05T18:00:13"/>
    <n v="109"/>
  </r>
  <r>
    <x v="3"/>
    <d v="2016-05-05T18:00:15"/>
    <n v="110"/>
  </r>
  <r>
    <x v="3"/>
    <d v="2016-05-05T18:00:18"/>
    <n v="111"/>
  </r>
  <r>
    <x v="3"/>
    <d v="2016-05-05T18:00:19"/>
    <n v="110"/>
  </r>
  <r>
    <x v="3"/>
    <d v="2016-05-05T18:00:22"/>
    <n v="109"/>
  </r>
  <r>
    <x v="3"/>
    <d v="2016-05-05T18:00:24"/>
    <n v="108"/>
  </r>
  <r>
    <x v="3"/>
    <d v="2016-05-05T18:00:26"/>
    <n v="107"/>
  </r>
  <r>
    <x v="3"/>
    <d v="2016-05-05T18:00:29"/>
    <n v="108"/>
  </r>
  <r>
    <x v="3"/>
    <d v="2016-05-05T18:00:32"/>
    <n v="108"/>
  </r>
  <r>
    <x v="3"/>
    <d v="2016-05-05T18:00:35"/>
    <n v="106"/>
  </r>
  <r>
    <x v="3"/>
    <d v="2016-05-05T18:00:38"/>
    <n v="106"/>
  </r>
  <r>
    <x v="3"/>
    <d v="2016-05-05T18:00:41"/>
    <n v="106"/>
  </r>
  <r>
    <x v="3"/>
    <d v="2016-05-05T18:00:44"/>
    <n v="106"/>
  </r>
  <r>
    <x v="3"/>
    <d v="2016-05-05T18:00:47"/>
    <n v="106"/>
  </r>
  <r>
    <x v="3"/>
    <d v="2016-05-05T18:00:48"/>
    <n v="107"/>
  </r>
  <r>
    <x v="3"/>
    <d v="2016-05-05T18:00:51"/>
    <n v="107"/>
  </r>
  <r>
    <x v="3"/>
    <d v="2016-05-05T18:00:53"/>
    <n v="106"/>
  </r>
  <r>
    <x v="3"/>
    <d v="2016-05-05T18:00:54"/>
    <n v="104"/>
  </r>
  <r>
    <x v="3"/>
    <d v="2016-05-05T18:00:55"/>
    <n v="102"/>
  </r>
  <r>
    <x v="3"/>
    <d v="2016-05-05T18:00:56"/>
    <n v="100"/>
  </r>
  <r>
    <x v="3"/>
    <d v="2016-05-05T18:00:57"/>
    <n v="99"/>
  </r>
  <r>
    <x v="3"/>
    <d v="2016-05-05T18:01:00"/>
    <n v="100"/>
  </r>
  <r>
    <x v="3"/>
    <d v="2016-05-05T18:01:02"/>
    <n v="101"/>
  </r>
  <r>
    <x v="3"/>
    <d v="2016-05-05T18:01:05"/>
    <n v="102"/>
  </r>
  <r>
    <x v="3"/>
    <d v="2016-05-05T18:01:06"/>
    <n v="103"/>
  </r>
  <r>
    <x v="3"/>
    <d v="2016-05-05T18:01:07"/>
    <n v="104"/>
  </r>
  <r>
    <x v="3"/>
    <d v="2016-05-05T18:01:08"/>
    <n v="105"/>
  </r>
  <r>
    <x v="3"/>
    <d v="2016-05-05T18:01:10"/>
    <n v="106"/>
  </r>
  <r>
    <x v="3"/>
    <d v="2016-05-05T18:01:12"/>
    <n v="107"/>
  </r>
  <r>
    <x v="3"/>
    <d v="2016-05-05T18:01:15"/>
    <n v="107"/>
  </r>
  <r>
    <x v="3"/>
    <d v="2016-05-05T18:01:18"/>
    <n v="107"/>
  </r>
  <r>
    <x v="3"/>
    <d v="2016-05-05T18:01:21"/>
    <n v="107"/>
  </r>
  <r>
    <x v="3"/>
    <d v="2016-05-05T18:01:24"/>
    <n v="107"/>
  </r>
  <r>
    <x v="3"/>
    <d v="2016-05-05T18:01:27"/>
    <n v="107"/>
  </r>
  <r>
    <x v="3"/>
    <d v="2016-05-05T18:01:30"/>
    <n v="107"/>
  </r>
  <r>
    <x v="3"/>
    <d v="2016-05-05T18:01:33"/>
    <n v="105"/>
  </r>
  <r>
    <x v="3"/>
    <d v="2016-05-05T18:01:34"/>
    <n v="104"/>
  </r>
  <r>
    <x v="3"/>
    <d v="2016-05-05T18:01:35"/>
    <n v="103"/>
  </r>
  <r>
    <x v="3"/>
    <d v="2016-05-05T18:01:38"/>
    <n v="103"/>
  </r>
  <r>
    <x v="3"/>
    <d v="2016-05-05T18:01:39"/>
    <n v="103"/>
  </r>
  <r>
    <x v="3"/>
    <d v="2016-05-05T18:01:40"/>
    <n v="105"/>
  </r>
  <r>
    <x v="3"/>
    <d v="2016-05-05T18:01:43"/>
    <n v="105"/>
  </r>
  <r>
    <x v="3"/>
    <d v="2016-05-05T18:01:46"/>
    <n v="105"/>
  </r>
  <r>
    <x v="3"/>
    <d v="2016-05-05T18:01:49"/>
    <n v="106"/>
  </r>
  <r>
    <x v="3"/>
    <d v="2016-05-05T18:01:50"/>
    <n v="107"/>
  </r>
  <r>
    <x v="3"/>
    <d v="2016-05-05T18:01:51"/>
    <n v="107"/>
  </r>
  <r>
    <x v="3"/>
    <d v="2016-05-05T18:01:52"/>
    <n v="108"/>
  </r>
  <r>
    <x v="3"/>
    <d v="2016-05-05T18:01:53"/>
    <n v="109"/>
  </r>
  <r>
    <x v="3"/>
    <d v="2016-05-05T18:01:56"/>
    <n v="109"/>
  </r>
  <r>
    <x v="3"/>
    <d v="2016-05-05T18:01:57"/>
    <n v="108"/>
  </r>
  <r>
    <x v="3"/>
    <d v="2016-05-05T18:01:58"/>
    <n v="107"/>
  </r>
  <r>
    <x v="3"/>
    <d v="2016-05-05T18:01:59"/>
    <n v="106"/>
  </r>
  <r>
    <x v="3"/>
    <d v="2016-05-05T18:02:01"/>
    <n v="105"/>
  </r>
  <r>
    <x v="3"/>
    <d v="2016-05-05T18:02:04"/>
    <n v="105"/>
  </r>
  <r>
    <x v="3"/>
    <d v="2016-05-05T18:02:07"/>
    <n v="105"/>
  </r>
  <r>
    <x v="3"/>
    <d v="2016-05-05T18:02:10"/>
    <n v="105"/>
  </r>
  <r>
    <x v="3"/>
    <d v="2016-05-05T18:02:12"/>
    <n v="104"/>
  </r>
  <r>
    <x v="3"/>
    <d v="2016-05-05T18:02:14"/>
    <n v="103"/>
  </r>
  <r>
    <x v="3"/>
    <d v="2016-05-05T18:02:17"/>
    <n v="103"/>
  </r>
  <r>
    <x v="3"/>
    <d v="2016-05-05T18:02:18"/>
    <n v="102"/>
  </r>
  <r>
    <x v="3"/>
    <d v="2016-05-05T18:02:19"/>
    <n v="101"/>
  </r>
  <r>
    <x v="3"/>
    <d v="2016-05-05T18:02:20"/>
    <n v="100"/>
  </r>
  <r>
    <x v="3"/>
    <d v="2016-05-05T18:02:21"/>
    <n v="99"/>
  </r>
  <r>
    <x v="3"/>
    <d v="2016-05-05T18:02:24"/>
    <n v="99"/>
  </r>
  <r>
    <x v="3"/>
    <d v="2016-05-05T18:02:25"/>
    <n v="100"/>
  </r>
  <r>
    <x v="3"/>
    <d v="2016-05-05T18:02:26"/>
    <n v="101"/>
  </r>
  <r>
    <x v="3"/>
    <d v="2016-05-05T18:02:27"/>
    <n v="102"/>
  </r>
  <r>
    <x v="3"/>
    <d v="2016-05-05T18:02:30"/>
    <n v="102"/>
  </r>
  <r>
    <x v="3"/>
    <d v="2016-05-05T18:02:32"/>
    <n v="101"/>
  </r>
  <r>
    <x v="3"/>
    <d v="2016-05-05T18:02:33"/>
    <n v="99"/>
  </r>
  <r>
    <x v="3"/>
    <d v="2016-05-05T18:02:36"/>
    <n v="99"/>
  </r>
  <r>
    <x v="3"/>
    <d v="2016-05-05T18:02:39"/>
    <n v="99"/>
  </r>
  <r>
    <x v="3"/>
    <d v="2016-05-05T18:02:40"/>
    <n v="100"/>
  </r>
  <r>
    <x v="3"/>
    <d v="2016-05-05T18:02:42"/>
    <n v="99"/>
  </r>
  <r>
    <x v="3"/>
    <d v="2016-05-05T18:02:44"/>
    <n v="98"/>
  </r>
  <r>
    <x v="3"/>
    <d v="2016-05-05T18:02:45"/>
    <n v="97"/>
  </r>
  <r>
    <x v="3"/>
    <d v="2016-05-05T18:02:46"/>
    <n v="95"/>
  </r>
  <r>
    <x v="3"/>
    <d v="2016-05-05T18:02:49"/>
    <n v="94"/>
  </r>
  <r>
    <x v="3"/>
    <d v="2016-05-05T18:02:50"/>
    <n v="92"/>
  </r>
  <r>
    <x v="3"/>
    <d v="2016-05-05T18:02:51"/>
    <n v="91"/>
  </r>
  <r>
    <x v="3"/>
    <d v="2016-05-05T18:02:52"/>
    <n v="90"/>
  </r>
  <r>
    <x v="3"/>
    <d v="2016-05-05T18:02:53"/>
    <n v="89"/>
  </r>
  <r>
    <x v="3"/>
    <d v="2016-05-05T18:02:54"/>
    <n v="88"/>
  </r>
  <r>
    <x v="3"/>
    <d v="2016-05-05T18:02:56"/>
    <n v="87"/>
  </r>
  <r>
    <x v="3"/>
    <d v="2016-05-05T18:02:59"/>
    <n v="87"/>
  </r>
  <r>
    <x v="3"/>
    <d v="2016-05-05T18:03:02"/>
    <n v="87"/>
  </r>
  <r>
    <x v="3"/>
    <d v="2016-05-05T18:03:05"/>
    <n v="87"/>
  </r>
  <r>
    <x v="3"/>
    <d v="2016-05-05T18:03:06"/>
    <n v="88"/>
  </r>
  <r>
    <x v="3"/>
    <d v="2016-05-05T18:03:07"/>
    <n v="89"/>
  </r>
  <r>
    <x v="3"/>
    <d v="2016-05-05T18:03:09"/>
    <n v="90"/>
  </r>
  <r>
    <x v="3"/>
    <d v="2016-05-05T18:03:12"/>
    <n v="91"/>
  </r>
  <r>
    <x v="3"/>
    <d v="2016-05-05T18:03:14"/>
    <n v="92"/>
  </r>
  <r>
    <x v="3"/>
    <d v="2016-05-05T18:03:16"/>
    <n v="93"/>
  </r>
  <r>
    <x v="3"/>
    <d v="2016-05-05T18:03:19"/>
    <n v="94"/>
  </r>
  <r>
    <x v="3"/>
    <d v="2016-05-05T18:03:22"/>
    <n v="94"/>
  </r>
  <r>
    <x v="3"/>
    <d v="2016-05-05T18:03:25"/>
    <n v="94"/>
  </r>
  <r>
    <x v="3"/>
    <d v="2016-05-05T18:03:28"/>
    <n v="94"/>
  </r>
  <r>
    <x v="3"/>
    <d v="2016-05-05T18:03:31"/>
    <n v="94"/>
  </r>
  <r>
    <x v="3"/>
    <d v="2016-05-05T18:03:34"/>
    <n v="95"/>
  </r>
  <r>
    <x v="3"/>
    <d v="2016-05-05T18:03:35"/>
    <n v="95"/>
  </r>
  <r>
    <x v="3"/>
    <d v="2016-05-05T18:03:38"/>
    <n v="96"/>
  </r>
  <r>
    <x v="3"/>
    <d v="2016-05-05T18:03:41"/>
    <n v="97"/>
  </r>
  <r>
    <x v="3"/>
    <d v="2016-05-05T18:03:43"/>
    <n v="99"/>
  </r>
  <r>
    <x v="3"/>
    <d v="2016-05-05T18:03:44"/>
    <n v="99"/>
  </r>
  <r>
    <x v="3"/>
    <d v="2016-05-05T18:03:45"/>
    <n v="101"/>
  </r>
  <r>
    <x v="3"/>
    <d v="2016-05-05T18:03:46"/>
    <n v="101"/>
  </r>
  <r>
    <x v="3"/>
    <d v="2016-05-05T18:03:49"/>
    <n v="101"/>
  </r>
  <r>
    <x v="3"/>
    <d v="2016-05-05T18:03:52"/>
    <n v="101"/>
  </r>
  <r>
    <x v="3"/>
    <d v="2016-05-05T18:03:54"/>
    <n v="100"/>
  </r>
  <r>
    <x v="3"/>
    <d v="2016-05-05T18:03:56"/>
    <n v="101"/>
  </r>
  <r>
    <x v="3"/>
    <d v="2016-05-05T18:03:57"/>
    <n v="101"/>
  </r>
  <r>
    <x v="3"/>
    <d v="2016-05-05T18:04:00"/>
    <n v="101"/>
  </r>
  <r>
    <x v="3"/>
    <d v="2016-05-05T18:04:03"/>
    <n v="101"/>
  </r>
  <r>
    <x v="3"/>
    <d v="2016-05-05T18:04:06"/>
    <n v="101"/>
  </r>
  <r>
    <x v="3"/>
    <d v="2016-05-05T18:04:08"/>
    <n v="100"/>
  </r>
  <r>
    <x v="3"/>
    <d v="2016-05-05T18:04:11"/>
    <n v="100"/>
  </r>
  <r>
    <x v="3"/>
    <d v="2016-05-05T18:04:14"/>
    <n v="100"/>
  </r>
  <r>
    <x v="3"/>
    <d v="2016-05-05T18:04:17"/>
    <n v="100"/>
  </r>
  <r>
    <x v="3"/>
    <d v="2016-05-05T18:04:18"/>
    <n v="99"/>
  </r>
  <r>
    <x v="3"/>
    <d v="2016-05-05T18:04:19"/>
    <n v="98"/>
  </r>
  <r>
    <x v="3"/>
    <d v="2016-05-05T18:04:20"/>
    <n v="97"/>
  </r>
  <r>
    <x v="3"/>
    <d v="2016-05-05T18:04:21"/>
    <n v="96"/>
  </r>
  <r>
    <x v="3"/>
    <d v="2016-05-05T18:04:22"/>
    <n v="95"/>
  </r>
  <r>
    <x v="3"/>
    <d v="2016-05-05T18:04:23"/>
    <n v="94"/>
  </r>
  <r>
    <x v="3"/>
    <d v="2016-05-05T18:04:24"/>
    <n v="93"/>
  </r>
  <r>
    <x v="3"/>
    <d v="2016-05-05T18:04:25"/>
    <n v="92"/>
  </r>
  <r>
    <x v="3"/>
    <d v="2016-05-05T18:04:26"/>
    <n v="91"/>
  </r>
  <r>
    <x v="3"/>
    <d v="2016-05-05T18:04:27"/>
    <n v="90"/>
  </r>
  <r>
    <x v="3"/>
    <d v="2016-05-05T18:04:28"/>
    <n v="89"/>
  </r>
  <r>
    <x v="3"/>
    <d v="2016-05-05T18:04:29"/>
    <n v="88"/>
  </r>
  <r>
    <x v="3"/>
    <d v="2016-05-05T18:04:30"/>
    <n v="87"/>
  </r>
  <r>
    <x v="3"/>
    <d v="2016-05-05T18:04:32"/>
    <n v="86"/>
  </r>
  <r>
    <x v="3"/>
    <d v="2016-05-05T18:04:34"/>
    <n v="85"/>
  </r>
  <r>
    <x v="3"/>
    <d v="2016-05-05T18:04:35"/>
    <n v="86"/>
  </r>
  <r>
    <x v="3"/>
    <d v="2016-05-05T18:04:37"/>
    <n v="87"/>
  </r>
  <r>
    <x v="3"/>
    <d v="2016-05-05T18:04:38"/>
    <n v="88"/>
  </r>
  <r>
    <x v="3"/>
    <d v="2016-05-05T18:04:39"/>
    <n v="89"/>
  </r>
  <r>
    <x v="3"/>
    <d v="2016-05-05T18:04:41"/>
    <n v="90"/>
  </r>
  <r>
    <x v="3"/>
    <d v="2016-05-05T18:04:42"/>
    <n v="91"/>
  </r>
  <r>
    <x v="3"/>
    <d v="2016-05-05T18:04:43"/>
    <n v="92"/>
  </r>
  <r>
    <x v="3"/>
    <d v="2016-05-05T18:04:44"/>
    <n v="94"/>
  </r>
  <r>
    <x v="3"/>
    <d v="2016-05-05T18:04:45"/>
    <n v="96"/>
  </r>
  <r>
    <x v="3"/>
    <d v="2016-05-05T18:04:47"/>
    <n v="97"/>
  </r>
  <r>
    <x v="3"/>
    <d v="2016-05-05T18:04:50"/>
    <n v="97"/>
  </r>
  <r>
    <x v="3"/>
    <d v="2016-05-05T18:04:51"/>
    <n v="98"/>
  </r>
  <r>
    <x v="3"/>
    <d v="2016-05-05T18:04:54"/>
    <n v="98"/>
  </r>
  <r>
    <x v="3"/>
    <d v="2016-05-05T18:04:55"/>
    <n v="99"/>
  </r>
  <r>
    <x v="3"/>
    <d v="2016-05-05T18:04:56"/>
    <n v="100"/>
  </r>
  <r>
    <x v="3"/>
    <d v="2016-05-05T18:04:58"/>
    <n v="101"/>
  </r>
  <r>
    <x v="3"/>
    <d v="2016-05-05T18:05:00"/>
    <n v="102"/>
  </r>
  <r>
    <x v="3"/>
    <d v="2016-05-05T18:05:01"/>
    <n v="103"/>
  </r>
  <r>
    <x v="3"/>
    <d v="2016-05-05T18:05:02"/>
    <n v="104"/>
  </r>
  <r>
    <x v="3"/>
    <d v="2016-05-05T18:05:04"/>
    <n v="105"/>
  </r>
  <r>
    <x v="3"/>
    <d v="2016-05-05T18:05:05"/>
    <n v="106"/>
  </r>
  <r>
    <x v="3"/>
    <d v="2016-05-05T18:05:08"/>
    <n v="106"/>
  </r>
  <r>
    <x v="3"/>
    <d v="2016-05-05T18:05:11"/>
    <n v="106"/>
  </r>
  <r>
    <x v="3"/>
    <d v="2016-05-05T18:05:14"/>
    <n v="106"/>
  </r>
  <r>
    <x v="3"/>
    <d v="2016-05-05T18:05:15"/>
    <n v="105"/>
  </r>
  <r>
    <x v="3"/>
    <d v="2016-05-05T18:05:17"/>
    <n v="106"/>
  </r>
  <r>
    <x v="3"/>
    <d v="2016-05-05T18:05:19"/>
    <n v="107"/>
  </r>
  <r>
    <x v="3"/>
    <d v="2016-05-05T18:05:20"/>
    <n v="106"/>
  </r>
  <r>
    <x v="3"/>
    <d v="2016-05-05T18:05:23"/>
    <n v="105"/>
  </r>
  <r>
    <x v="3"/>
    <d v="2016-05-05T18:05:24"/>
    <n v="106"/>
  </r>
  <r>
    <x v="3"/>
    <d v="2016-05-05T18:05:27"/>
    <n v="107"/>
  </r>
  <r>
    <x v="3"/>
    <d v="2016-05-05T18:05:30"/>
    <n v="107"/>
  </r>
  <r>
    <x v="3"/>
    <d v="2016-05-05T18:05:32"/>
    <n v="106"/>
  </r>
  <r>
    <x v="3"/>
    <d v="2016-05-05T18:05:35"/>
    <n v="106"/>
  </r>
  <r>
    <x v="3"/>
    <d v="2016-05-05T18:05:37"/>
    <n v="104"/>
  </r>
  <r>
    <x v="3"/>
    <d v="2016-05-05T18:05:38"/>
    <n v="105"/>
  </r>
  <r>
    <x v="3"/>
    <d v="2016-05-05T18:05:41"/>
    <n v="105"/>
  </r>
  <r>
    <x v="3"/>
    <d v="2016-05-05T18:05:43"/>
    <n v="104"/>
  </r>
  <r>
    <x v="3"/>
    <d v="2016-05-05T18:05:46"/>
    <n v="103"/>
  </r>
  <r>
    <x v="3"/>
    <d v="2016-05-05T18:05:48"/>
    <n v="102"/>
  </r>
  <r>
    <x v="3"/>
    <d v="2016-05-05T18:05:51"/>
    <n v="102"/>
  </r>
  <r>
    <x v="3"/>
    <d v="2016-05-05T18:05:52"/>
    <n v="101"/>
  </r>
  <r>
    <x v="3"/>
    <d v="2016-05-05T18:05:54"/>
    <n v="102"/>
  </r>
  <r>
    <x v="3"/>
    <d v="2016-05-05T18:05:57"/>
    <n v="103"/>
  </r>
  <r>
    <x v="3"/>
    <d v="2016-05-05T18:06:00"/>
    <n v="103"/>
  </r>
  <r>
    <x v="3"/>
    <d v="2016-05-05T18:06:02"/>
    <n v="104"/>
  </r>
  <r>
    <x v="3"/>
    <d v="2016-05-05T18:06:04"/>
    <n v="105"/>
  </r>
  <r>
    <x v="3"/>
    <d v="2016-05-05T18:06:05"/>
    <n v="105"/>
  </r>
  <r>
    <x v="3"/>
    <d v="2016-05-05T18:06:08"/>
    <n v="106"/>
  </r>
  <r>
    <x v="3"/>
    <d v="2016-05-05T18:06:11"/>
    <n v="107"/>
  </r>
  <r>
    <x v="3"/>
    <d v="2016-05-05T18:06:13"/>
    <n v="108"/>
  </r>
  <r>
    <x v="3"/>
    <d v="2016-05-05T18:06:16"/>
    <n v="108"/>
  </r>
  <r>
    <x v="3"/>
    <d v="2016-05-05T18:06:19"/>
    <n v="109"/>
  </r>
  <r>
    <x v="3"/>
    <d v="2016-05-05T18:06:22"/>
    <n v="108"/>
  </r>
  <r>
    <x v="3"/>
    <d v="2016-05-05T18:06:25"/>
    <n v="107"/>
  </r>
  <r>
    <x v="3"/>
    <d v="2016-05-05T18:06:28"/>
    <n v="108"/>
  </r>
  <r>
    <x v="3"/>
    <d v="2016-05-05T18:06:31"/>
    <n v="108"/>
  </r>
  <r>
    <x v="3"/>
    <d v="2016-05-05T18:06:33"/>
    <n v="109"/>
  </r>
  <r>
    <x v="3"/>
    <d v="2016-05-05T18:06:35"/>
    <n v="110"/>
  </r>
  <r>
    <x v="3"/>
    <d v="2016-05-05T18:06:37"/>
    <n v="109"/>
  </r>
  <r>
    <x v="3"/>
    <d v="2016-05-05T18:06:39"/>
    <n v="108"/>
  </r>
  <r>
    <x v="3"/>
    <d v="2016-05-05T18:06:42"/>
    <n v="107"/>
  </r>
  <r>
    <x v="3"/>
    <d v="2016-05-05T18:06:45"/>
    <n v="106"/>
  </r>
  <r>
    <x v="3"/>
    <d v="2016-05-05T18:06:47"/>
    <n v="105"/>
  </r>
  <r>
    <x v="3"/>
    <d v="2016-05-05T18:06:48"/>
    <n v="104"/>
  </r>
  <r>
    <x v="3"/>
    <d v="2016-05-05T18:06:49"/>
    <n v="103"/>
  </r>
  <r>
    <x v="3"/>
    <d v="2016-05-05T18:06:51"/>
    <n v="102"/>
  </r>
  <r>
    <x v="3"/>
    <d v="2016-05-05T18:06:53"/>
    <n v="101"/>
  </r>
  <r>
    <x v="3"/>
    <d v="2016-05-05T18:06:56"/>
    <n v="102"/>
  </r>
  <r>
    <x v="3"/>
    <d v="2016-05-05T18:06:59"/>
    <n v="102"/>
  </r>
  <r>
    <x v="3"/>
    <d v="2016-05-05T18:07:00"/>
    <n v="102"/>
  </r>
  <r>
    <x v="3"/>
    <d v="2016-05-05T18:07:01"/>
    <n v="102"/>
  </r>
  <r>
    <x v="3"/>
    <d v="2016-05-05T18:07:03"/>
    <n v="103"/>
  </r>
  <r>
    <x v="3"/>
    <d v="2016-05-05T18:07:06"/>
    <n v="102"/>
  </r>
  <r>
    <x v="3"/>
    <d v="2016-05-05T18:07:07"/>
    <n v="102"/>
  </r>
  <r>
    <x v="3"/>
    <d v="2016-05-05T18:07:09"/>
    <n v="103"/>
  </r>
  <r>
    <x v="3"/>
    <d v="2016-05-05T18:07:12"/>
    <n v="103"/>
  </r>
  <r>
    <x v="3"/>
    <d v="2016-05-05T18:07:13"/>
    <n v="104"/>
  </r>
  <r>
    <x v="3"/>
    <d v="2016-05-05T18:07:14"/>
    <n v="105"/>
  </r>
  <r>
    <x v="3"/>
    <d v="2016-05-05T18:07:17"/>
    <n v="105"/>
  </r>
  <r>
    <x v="3"/>
    <d v="2016-05-05T18:07:19"/>
    <n v="106"/>
  </r>
  <r>
    <x v="3"/>
    <d v="2016-05-05T18:07:22"/>
    <n v="106"/>
  </r>
  <r>
    <x v="3"/>
    <d v="2016-05-05T18:07:23"/>
    <n v="105"/>
  </r>
  <r>
    <x v="3"/>
    <d v="2016-05-05T18:07:26"/>
    <n v="105"/>
  </r>
  <r>
    <x v="3"/>
    <d v="2016-05-05T18:07:27"/>
    <n v="105"/>
  </r>
  <r>
    <x v="3"/>
    <d v="2016-05-05T18:07:30"/>
    <n v="105"/>
  </r>
  <r>
    <x v="3"/>
    <d v="2016-05-05T18:07:31"/>
    <n v="106"/>
  </r>
  <r>
    <x v="3"/>
    <d v="2016-05-05T18:07:34"/>
    <n v="106"/>
  </r>
  <r>
    <x v="3"/>
    <d v="2016-05-05T18:07:36"/>
    <n v="106"/>
  </r>
  <r>
    <x v="3"/>
    <d v="2016-05-05T18:07:38"/>
    <n v="107"/>
  </r>
  <r>
    <x v="3"/>
    <d v="2016-05-05T18:07:39"/>
    <n v="106"/>
  </r>
  <r>
    <x v="3"/>
    <d v="2016-05-05T18:07:40"/>
    <n v="107"/>
  </r>
  <r>
    <x v="3"/>
    <d v="2016-05-05T18:07:42"/>
    <n v="106"/>
  </r>
  <r>
    <x v="3"/>
    <d v="2016-05-05T18:07:45"/>
    <n v="106"/>
  </r>
  <r>
    <x v="3"/>
    <d v="2016-05-05T18:07:46"/>
    <n v="106"/>
  </r>
  <r>
    <x v="3"/>
    <d v="2016-05-05T18:07:49"/>
    <n v="106"/>
  </r>
  <r>
    <x v="3"/>
    <d v="2016-05-05T18:07:52"/>
    <n v="106"/>
  </r>
  <r>
    <x v="3"/>
    <d v="2016-05-05T18:07:55"/>
    <n v="106"/>
  </r>
  <r>
    <x v="3"/>
    <d v="2016-05-05T18:07:57"/>
    <n v="107"/>
  </r>
  <r>
    <x v="3"/>
    <d v="2016-05-05T18:08:00"/>
    <n v="107"/>
  </r>
  <r>
    <x v="3"/>
    <d v="2016-05-05T18:08:03"/>
    <n v="107"/>
  </r>
  <r>
    <x v="3"/>
    <d v="2016-05-05T18:08:04"/>
    <n v="107"/>
  </r>
  <r>
    <x v="3"/>
    <d v="2016-05-05T18:08:06"/>
    <n v="106"/>
  </r>
  <r>
    <x v="3"/>
    <d v="2016-05-05T18:08:09"/>
    <n v="107"/>
  </r>
  <r>
    <x v="3"/>
    <d v="2016-05-05T18:08:10"/>
    <n v="108"/>
  </r>
  <r>
    <x v="3"/>
    <d v="2016-05-05T18:08:11"/>
    <n v="109"/>
  </r>
  <r>
    <x v="3"/>
    <d v="2016-05-05T18:08:13"/>
    <n v="108"/>
  </r>
  <r>
    <x v="3"/>
    <d v="2016-05-05T18:08:16"/>
    <n v="108"/>
  </r>
  <r>
    <x v="3"/>
    <d v="2016-05-05T18:08:19"/>
    <n v="108"/>
  </r>
  <r>
    <x v="3"/>
    <d v="2016-05-05T18:08:21"/>
    <n v="109"/>
  </r>
  <r>
    <x v="3"/>
    <d v="2016-05-05T18:08:24"/>
    <n v="109"/>
  </r>
  <r>
    <x v="3"/>
    <d v="2016-05-05T18:08:27"/>
    <n v="109"/>
  </r>
  <r>
    <x v="3"/>
    <d v="2016-05-05T18:08:30"/>
    <n v="109"/>
  </r>
  <r>
    <x v="3"/>
    <d v="2016-05-05T18:08:33"/>
    <n v="109"/>
  </r>
  <r>
    <x v="3"/>
    <d v="2016-05-05T18:08:36"/>
    <n v="109"/>
  </r>
  <r>
    <x v="3"/>
    <d v="2016-05-05T18:08:39"/>
    <n v="109"/>
  </r>
  <r>
    <x v="3"/>
    <d v="2016-05-05T18:08:42"/>
    <n v="109"/>
  </r>
  <r>
    <x v="3"/>
    <d v="2016-05-05T18:08:45"/>
    <n v="109"/>
  </r>
  <r>
    <x v="3"/>
    <d v="2016-05-05T18:08:48"/>
    <n v="109"/>
  </r>
  <r>
    <x v="3"/>
    <d v="2016-05-05T18:08:50"/>
    <n v="108"/>
  </r>
  <r>
    <x v="3"/>
    <d v="2016-05-05T18:08:53"/>
    <n v="107"/>
  </r>
  <r>
    <x v="3"/>
    <d v="2016-05-05T18:08:56"/>
    <n v="107"/>
  </r>
  <r>
    <x v="3"/>
    <d v="2016-05-05T18:08:58"/>
    <n v="108"/>
  </r>
  <r>
    <x v="3"/>
    <d v="2016-05-05T18:09:01"/>
    <n v="108"/>
  </r>
  <r>
    <x v="3"/>
    <d v="2016-05-05T18:09:04"/>
    <n v="108"/>
  </r>
  <r>
    <x v="3"/>
    <d v="2016-05-05T18:09:05"/>
    <n v="107"/>
  </r>
  <r>
    <x v="3"/>
    <d v="2016-05-05T18:09:06"/>
    <n v="106"/>
  </r>
  <r>
    <x v="3"/>
    <d v="2016-05-05T18:09:08"/>
    <n v="105"/>
  </r>
  <r>
    <x v="3"/>
    <d v="2016-05-05T18:09:09"/>
    <n v="105"/>
  </r>
  <r>
    <x v="3"/>
    <d v="2016-05-05T18:09:10"/>
    <n v="104"/>
  </r>
  <r>
    <x v="3"/>
    <d v="2016-05-05T18:09:11"/>
    <n v="103"/>
  </r>
  <r>
    <x v="3"/>
    <d v="2016-05-05T18:09:12"/>
    <n v="102"/>
  </r>
  <r>
    <x v="3"/>
    <d v="2016-05-05T18:09:13"/>
    <n v="101"/>
  </r>
  <r>
    <x v="3"/>
    <d v="2016-05-05T18:09:16"/>
    <n v="102"/>
  </r>
  <r>
    <x v="3"/>
    <d v="2016-05-05T18:09:19"/>
    <n v="102"/>
  </r>
  <r>
    <x v="3"/>
    <d v="2016-05-05T18:09:22"/>
    <n v="102"/>
  </r>
  <r>
    <x v="3"/>
    <d v="2016-05-05T18:09:25"/>
    <n v="102"/>
  </r>
  <r>
    <x v="3"/>
    <d v="2016-05-05T18:09:26"/>
    <n v="101"/>
  </r>
  <r>
    <x v="3"/>
    <d v="2016-05-05T18:09:27"/>
    <n v="101"/>
  </r>
  <r>
    <x v="3"/>
    <d v="2016-05-05T18:09:29"/>
    <n v="100"/>
  </r>
  <r>
    <x v="3"/>
    <d v="2016-05-05T18:09:30"/>
    <n v="99"/>
  </r>
  <r>
    <x v="3"/>
    <d v="2016-05-05T18:09:32"/>
    <n v="98"/>
  </r>
  <r>
    <x v="3"/>
    <d v="2016-05-05T18:09:34"/>
    <n v="97"/>
  </r>
  <r>
    <x v="3"/>
    <d v="2016-05-05T18:09:35"/>
    <n v="96"/>
  </r>
  <r>
    <x v="3"/>
    <d v="2016-05-05T18:09:36"/>
    <n v="95"/>
  </r>
  <r>
    <x v="3"/>
    <d v="2016-05-05T18:09:39"/>
    <n v="94"/>
  </r>
  <r>
    <x v="3"/>
    <d v="2016-05-05T18:09:41"/>
    <n v="93"/>
  </r>
  <r>
    <x v="3"/>
    <d v="2016-05-05T18:09:44"/>
    <n v="93"/>
  </r>
  <r>
    <x v="3"/>
    <d v="2016-05-05T18:09:47"/>
    <n v="94"/>
  </r>
  <r>
    <x v="3"/>
    <d v="2016-05-05T18:09:50"/>
    <n v="94"/>
  </r>
  <r>
    <x v="3"/>
    <d v="2016-05-05T18:09:51"/>
    <n v="93"/>
  </r>
  <r>
    <x v="3"/>
    <d v="2016-05-05T18:09:52"/>
    <n v="92"/>
  </r>
  <r>
    <x v="3"/>
    <d v="2016-05-05T18:09:55"/>
    <n v="92"/>
  </r>
  <r>
    <x v="3"/>
    <d v="2016-05-05T18:09:58"/>
    <n v="93"/>
  </r>
  <r>
    <x v="3"/>
    <d v="2016-05-05T18:10:01"/>
    <n v="93"/>
  </r>
  <r>
    <x v="3"/>
    <d v="2016-05-05T18:10:02"/>
    <n v="93"/>
  </r>
  <r>
    <x v="3"/>
    <d v="2016-05-05T18:10:05"/>
    <n v="93"/>
  </r>
  <r>
    <x v="3"/>
    <d v="2016-05-05T18:10:08"/>
    <n v="93"/>
  </r>
  <r>
    <x v="3"/>
    <d v="2016-05-05T18:10:11"/>
    <n v="93"/>
  </r>
  <r>
    <x v="3"/>
    <d v="2016-05-05T18:10:14"/>
    <n v="93"/>
  </r>
  <r>
    <x v="3"/>
    <d v="2016-05-05T18:10:17"/>
    <n v="93"/>
  </r>
  <r>
    <x v="3"/>
    <d v="2016-05-05T18:10:20"/>
    <n v="93"/>
  </r>
  <r>
    <x v="3"/>
    <d v="2016-05-05T18:10:23"/>
    <n v="93"/>
  </r>
  <r>
    <x v="3"/>
    <d v="2016-05-05T18:10:24"/>
    <n v="93"/>
  </r>
  <r>
    <x v="3"/>
    <d v="2016-05-05T18:10:27"/>
    <n v="93"/>
  </r>
  <r>
    <x v="3"/>
    <d v="2016-05-05T18:10:30"/>
    <n v="93"/>
  </r>
  <r>
    <x v="3"/>
    <d v="2016-05-05T18:10:33"/>
    <n v="93"/>
  </r>
  <r>
    <x v="3"/>
    <d v="2016-05-05T18:10:36"/>
    <n v="93"/>
  </r>
  <r>
    <x v="3"/>
    <d v="2016-05-05T18:10:39"/>
    <n v="93"/>
  </r>
  <r>
    <x v="3"/>
    <d v="2016-05-05T18:10:42"/>
    <n v="93"/>
  </r>
  <r>
    <x v="3"/>
    <d v="2016-05-05T18:10:45"/>
    <n v="93"/>
  </r>
  <r>
    <x v="3"/>
    <d v="2016-05-05T18:10:48"/>
    <n v="93"/>
  </r>
  <r>
    <x v="3"/>
    <d v="2016-05-05T18:10:51"/>
    <n v="93"/>
  </r>
  <r>
    <x v="3"/>
    <d v="2016-05-05T18:10:54"/>
    <n v="93"/>
  </r>
  <r>
    <x v="3"/>
    <d v="2016-05-05T18:10:56"/>
    <n v="92"/>
  </r>
  <r>
    <x v="3"/>
    <d v="2016-05-05T18:10:59"/>
    <n v="93"/>
  </r>
  <r>
    <x v="3"/>
    <d v="2016-05-05T18:11:02"/>
    <n v="94"/>
  </r>
  <r>
    <x v="3"/>
    <d v="2016-05-05T18:11:04"/>
    <n v="95"/>
  </r>
  <r>
    <x v="3"/>
    <d v="2016-05-05T18:11:07"/>
    <n v="95"/>
  </r>
  <r>
    <x v="3"/>
    <d v="2016-05-05T18:11:10"/>
    <n v="95"/>
  </r>
  <r>
    <x v="3"/>
    <d v="2016-05-05T18:11:13"/>
    <n v="94"/>
  </r>
  <r>
    <x v="3"/>
    <d v="2016-05-05T18:11:16"/>
    <n v="94"/>
  </r>
  <r>
    <x v="3"/>
    <d v="2016-05-05T18:11:17"/>
    <n v="93"/>
  </r>
  <r>
    <x v="3"/>
    <d v="2016-05-05T18:11:19"/>
    <n v="92"/>
  </r>
  <r>
    <x v="3"/>
    <d v="2016-05-05T18:11:20"/>
    <n v="91"/>
  </r>
  <r>
    <x v="3"/>
    <d v="2016-05-05T18:11:22"/>
    <n v="90"/>
  </r>
  <r>
    <x v="3"/>
    <d v="2016-05-05T18:11:25"/>
    <n v="90"/>
  </r>
  <r>
    <x v="3"/>
    <d v="2016-05-05T18:11:28"/>
    <n v="91"/>
  </r>
  <r>
    <x v="3"/>
    <d v="2016-05-05T18:11:31"/>
    <n v="92"/>
  </r>
  <r>
    <x v="3"/>
    <d v="2016-05-05T18:11:34"/>
    <n v="93"/>
  </r>
  <r>
    <x v="3"/>
    <d v="2016-05-05T18:11:37"/>
    <n v="93"/>
  </r>
  <r>
    <x v="3"/>
    <d v="2016-05-05T18:11:40"/>
    <n v="93"/>
  </r>
  <r>
    <x v="3"/>
    <d v="2016-05-05T18:11:41"/>
    <n v="92"/>
  </r>
  <r>
    <x v="3"/>
    <d v="2016-05-05T18:11:44"/>
    <n v="92"/>
  </r>
  <r>
    <x v="3"/>
    <d v="2016-05-05T18:11:47"/>
    <n v="92"/>
  </r>
  <r>
    <x v="3"/>
    <d v="2016-05-05T18:11:50"/>
    <n v="92"/>
  </r>
  <r>
    <x v="3"/>
    <d v="2016-05-05T18:11:53"/>
    <n v="92"/>
  </r>
  <r>
    <x v="3"/>
    <d v="2016-05-05T18:11:56"/>
    <n v="92"/>
  </r>
  <r>
    <x v="3"/>
    <d v="2016-05-05T18:11:58"/>
    <n v="91"/>
  </r>
  <r>
    <x v="3"/>
    <d v="2016-05-05T18:12:01"/>
    <n v="91"/>
  </r>
  <r>
    <x v="3"/>
    <d v="2016-05-05T18:12:04"/>
    <n v="90"/>
  </r>
  <r>
    <x v="3"/>
    <d v="2016-05-05T18:12:07"/>
    <n v="90"/>
  </r>
  <r>
    <x v="3"/>
    <d v="2016-05-05T18:12:10"/>
    <n v="90"/>
  </r>
  <r>
    <x v="3"/>
    <d v="2016-05-05T18:12:11"/>
    <n v="89"/>
  </r>
  <r>
    <x v="3"/>
    <d v="2016-05-05T18:12:13"/>
    <n v="88"/>
  </r>
  <r>
    <x v="3"/>
    <d v="2016-05-05T18:12:14"/>
    <n v="87"/>
  </r>
  <r>
    <x v="3"/>
    <d v="2016-05-05T18:12:15"/>
    <n v="86"/>
  </r>
  <r>
    <x v="3"/>
    <d v="2016-05-05T18:12:17"/>
    <n v="85"/>
  </r>
  <r>
    <x v="3"/>
    <d v="2016-05-05T18:12:20"/>
    <n v="86"/>
  </r>
  <r>
    <x v="3"/>
    <d v="2016-05-05T18:12:21"/>
    <n v="86"/>
  </r>
  <r>
    <x v="3"/>
    <d v="2016-05-05T18:12:23"/>
    <n v="87"/>
  </r>
  <r>
    <x v="3"/>
    <d v="2016-05-05T18:12:26"/>
    <n v="87"/>
  </r>
  <r>
    <x v="3"/>
    <d v="2016-05-05T18:12:29"/>
    <n v="87"/>
  </r>
  <r>
    <x v="3"/>
    <d v="2016-05-05T18:12:32"/>
    <n v="88"/>
  </r>
  <r>
    <x v="3"/>
    <d v="2016-05-05T18:12:33"/>
    <n v="87"/>
  </r>
  <r>
    <x v="3"/>
    <d v="2016-05-05T18:12:36"/>
    <n v="87"/>
  </r>
  <r>
    <x v="3"/>
    <d v="2016-05-05T18:12:39"/>
    <n v="87"/>
  </r>
  <r>
    <x v="3"/>
    <d v="2016-05-05T18:12:42"/>
    <n v="87"/>
  </r>
  <r>
    <x v="3"/>
    <d v="2016-05-05T18:12:45"/>
    <n v="87"/>
  </r>
  <r>
    <x v="3"/>
    <d v="2016-05-05T18:12:48"/>
    <n v="87"/>
  </r>
  <r>
    <x v="3"/>
    <d v="2016-05-05T18:12:51"/>
    <n v="87"/>
  </r>
  <r>
    <x v="3"/>
    <d v="2016-05-05T18:12:54"/>
    <n v="87"/>
  </r>
  <r>
    <x v="3"/>
    <d v="2016-05-05T18:12:57"/>
    <n v="87"/>
  </r>
  <r>
    <x v="3"/>
    <d v="2016-05-05T18:13:00"/>
    <n v="87"/>
  </r>
  <r>
    <x v="3"/>
    <d v="2016-05-05T18:13:03"/>
    <n v="88"/>
  </r>
  <r>
    <x v="3"/>
    <d v="2016-05-05T18:13:06"/>
    <n v="88"/>
  </r>
  <r>
    <x v="3"/>
    <d v="2016-05-05T18:13:07"/>
    <n v="87"/>
  </r>
  <r>
    <x v="3"/>
    <d v="2016-05-05T18:13:10"/>
    <n v="87"/>
  </r>
  <r>
    <x v="3"/>
    <d v="2016-05-05T18:13:13"/>
    <n v="88"/>
  </r>
  <r>
    <x v="3"/>
    <d v="2016-05-05T18:13:16"/>
    <n v="88"/>
  </r>
  <r>
    <x v="3"/>
    <d v="2016-05-05T18:13:19"/>
    <n v="88"/>
  </r>
  <r>
    <x v="3"/>
    <d v="2016-05-05T18:13:22"/>
    <n v="88"/>
  </r>
  <r>
    <x v="3"/>
    <d v="2016-05-05T18:13:25"/>
    <n v="88"/>
  </r>
  <r>
    <x v="3"/>
    <d v="2016-05-05T18:13:28"/>
    <n v="88"/>
  </r>
  <r>
    <x v="3"/>
    <d v="2016-05-05T18:13:31"/>
    <n v="89"/>
  </r>
  <r>
    <x v="3"/>
    <d v="2016-05-05T18:13:34"/>
    <n v="89"/>
  </r>
  <r>
    <x v="3"/>
    <d v="2016-05-05T18:13:35"/>
    <n v="89"/>
  </r>
  <r>
    <x v="3"/>
    <d v="2016-05-05T18:13:38"/>
    <n v="89"/>
  </r>
  <r>
    <x v="3"/>
    <d v="2016-05-05T18:13:41"/>
    <n v="89"/>
  </r>
  <r>
    <x v="3"/>
    <d v="2016-05-05T18:13:44"/>
    <n v="88"/>
  </r>
  <r>
    <x v="3"/>
    <d v="2016-05-05T18:13:47"/>
    <n v="88"/>
  </r>
  <r>
    <x v="3"/>
    <d v="2016-05-05T18:13:50"/>
    <n v="88"/>
  </r>
  <r>
    <x v="3"/>
    <d v="2016-05-05T18:13:53"/>
    <n v="88"/>
  </r>
  <r>
    <x v="3"/>
    <d v="2016-05-05T18:13:56"/>
    <n v="88"/>
  </r>
  <r>
    <x v="3"/>
    <d v="2016-05-05T18:13:59"/>
    <n v="88"/>
  </r>
  <r>
    <x v="3"/>
    <d v="2016-05-05T18:14:01"/>
    <n v="87"/>
  </r>
  <r>
    <x v="3"/>
    <d v="2016-05-05T18:14:04"/>
    <n v="88"/>
  </r>
  <r>
    <x v="3"/>
    <d v="2016-05-05T18:14:07"/>
    <n v="88"/>
  </r>
  <r>
    <x v="3"/>
    <d v="2016-05-05T18:14:08"/>
    <n v="87"/>
  </r>
  <r>
    <x v="3"/>
    <d v="2016-05-05T18:14:11"/>
    <n v="87"/>
  </r>
  <r>
    <x v="3"/>
    <d v="2016-05-05T18:14:14"/>
    <n v="87"/>
  </r>
  <r>
    <x v="3"/>
    <d v="2016-05-05T18:14:17"/>
    <n v="87"/>
  </r>
  <r>
    <x v="3"/>
    <d v="2016-05-05T18:14:20"/>
    <n v="87"/>
  </r>
  <r>
    <x v="3"/>
    <d v="2016-05-05T18:14:23"/>
    <n v="87"/>
  </r>
  <r>
    <x v="3"/>
    <d v="2016-05-05T18:14:26"/>
    <n v="87"/>
  </r>
  <r>
    <x v="3"/>
    <d v="2016-05-05T18:14:29"/>
    <n v="87"/>
  </r>
  <r>
    <x v="3"/>
    <d v="2016-05-05T18:14:31"/>
    <n v="87"/>
  </r>
  <r>
    <x v="3"/>
    <d v="2016-05-05T18:14:34"/>
    <n v="87"/>
  </r>
  <r>
    <x v="3"/>
    <d v="2016-05-05T18:14:37"/>
    <n v="87"/>
  </r>
  <r>
    <x v="3"/>
    <d v="2016-05-05T18:14:40"/>
    <n v="87"/>
  </r>
  <r>
    <x v="3"/>
    <d v="2016-05-05T18:14:41"/>
    <n v="86"/>
  </r>
  <r>
    <x v="3"/>
    <d v="2016-05-05T18:14:44"/>
    <n v="86"/>
  </r>
  <r>
    <x v="3"/>
    <d v="2016-05-05T18:14:47"/>
    <n v="86"/>
  </r>
  <r>
    <x v="3"/>
    <d v="2016-05-05T18:14:48"/>
    <n v="85"/>
  </r>
  <r>
    <x v="3"/>
    <d v="2016-05-05T18:14:51"/>
    <n v="84"/>
  </r>
  <r>
    <x v="3"/>
    <d v="2016-05-05T18:14:54"/>
    <n v="84"/>
  </r>
  <r>
    <x v="3"/>
    <d v="2016-05-05T18:14:57"/>
    <n v="84"/>
  </r>
  <r>
    <x v="3"/>
    <d v="2016-05-05T18:15:00"/>
    <n v="84"/>
  </r>
  <r>
    <x v="3"/>
    <d v="2016-05-05T18:15:03"/>
    <n v="84"/>
  </r>
  <r>
    <x v="3"/>
    <d v="2016-05-05T18:15:05"/>
    <n v="83"/>
  </r>
  <r>
    <x v="3"/>
    <d v="2016-05-05T18:15:08"/>
    <n v="82"/>
  </r>
  <r>
    <x v="3"/>
    <d v="2016-05-05T18:15:11"/>
    <n v="82"/>
  </r>
  <r>
    <x v="3"/>
    <d v="2016-05-05T18:15:14"/>
    <n v="82"/>
  </r>
  <r>
    <x v="3"/>
    <d v="2016-05-05T18:15:17"/>
    <n v="82"/>
  </r>
  <r>
    <x v="3"/>
    <d v="2016-05-05T18:15:20"/>
    <n v="82"/>
  </r>
  <r>
    <x v="3"/>
    <d v="2016-05-05T18:15:23"/>
    <n v="82"/>
  </r>
  <r>
    <x v="3"/>
    <d v="2016-05-05T18:15:26"/>
    <n v="82"/>
  </r>
  <r>
    <x v="3"/>
    <d v="2016-05-05T18:15:27"/>
    <n v="81"/>
  </r>
  <r>
    <x v="3"/>
    <d v="2016-05-05T18:15:30"/>
    <n v="81"/>
  </r>
  <r>
    <x v="3"/>
    <d v="2016-05-05T18:15:33"/>
    <n v="81"/>
  </r>
  <r>
    <x v="3"/>
    <d v="2016-05-05T18:15:35"/>
    <n v="82"/>
  </r>
  <r>
    <x v="3"/>
    <d v="2016-05-05T18:15:38"/>
    <n v="82"/>
  </r>
  <r>
    <x v="3"/>
    <d v="2016-05-05T18:15:39"/>
    <n v="83"/>
  </r>
  <r>
    <x v="3"/>
    <d v="2016-05-05T18:15:42"/>
    <n v="83"/>
  </r>
  <r>
    <x v="3"/>
    <d v="2016-05-05T18:15:45"/>
    <n v="84"/>
  </r>
  <r>
    <x v="3"/>
    <d v="2016-05-05T18:15:48"/>
    <n v="84"/>
  </r>
  <r>
    <x v="3"/>
    <d v="2016-05-05T18:15:51"/>
    <n v="84"/>
  </r>
  <r>
    <x v="3"/>
    <d v="2016-05-05T18:15:53"/>
    <n v="85"/>
  </r>
  <r>
    <x v="3"/>
    <d v="2016-05-05T18:15:55"/>
    <n v="86"/>
  </r>
  <r>
    <x v="3"/>
    <d v="2016-05-05T18:15:57"/>
    <n v="87"/>
  </r>
  <r>
    <x v="3"/>
    <d v="2016-05-05T18:15:58"/>
    <n v="87"/>
  </r>
  <r>
    <x v="3"/>
    <d v="2016-05-05T18:16:01"/>
    <n v="86"/>
  </r>
  <r>
    <x v="3"/>
    <d v="2016-05-05T18:16:04"/>
    <n v="86"/>
  </r>
  <r>
    <x v="3"/>
    <d v="2016-05-05T18:16:07"/>
    <n v="86"/>
  </r>
  <r>
    <x v="3"/>
    <d v="2016-05-05T18:16:08"/>
    <n v="85"/>
  </r>
  <r>
    <x v="3"/>
    <d v="2016-05-05T18:16:11"/>
    <n v="85"/>
  </r>
  <r>
    <x v="3"/>
    <d v="2016-05-05T18:16:14"/>
    <n v="85"/>
  </r>
  <r>
    <x v="3"/>
    <d v="2016-05-05T18:16:17"/>
    <n v="85"/>
  </r>
  <r>
    <x v="3"/>
    <d v="2016-05-05T18:16:18"/>
    <n v="84"/>
  </r>
  <r>
    <x v="3"/>
    <d v="2016-05-05T18:16:21"/>
    <n v="83"/>
  </r>
  <r>
    <x v="3"/>
    <d v="2016-05-05T18:16:24"/>
    <n v="83"/>
  </r>
  <r>
    <x v="3"/>
    <d v="2016-05-05T18:16:27"/>
    <n v="83"/>
  </r>
  <r>
    <x v="3"/>
    <d v="2016-05-05T18:16:30"/>
    <n v="83"/>
  </r>
  <r>
    <x v="3"/>
    <d v="2016-05-05T18:16:32"/>
    <n v="84"/>
  </r>
  <r>
    <x v="3"/>
    <d v="2016-05-05T18:16:35"/>
    <n v="84"/>
  </r>
  <r>
    <x v="3"/>
    <d v="2016-05-05T18:16:38"/>
    <n v="84"/>
  </r>
  <r>
    <x v="3"/>
    <d v="2016-05-05T18:16:41"/>
    <n v="84"/>
  </r>
  <r>
    <x v="3"/>
    <d v="2016-05-05T18:16:44"/>
    <n v="84"/>
  </r>
  <r>
    <x v="3"/>
    <d v="2016-05-05T18:16:47"/>
    <n v="84"/>
  </r>
  <r>
    <x v="3"/>
    <d v="2016-05-05T18:16:50"/>
    <n v="84"/>
  </r>
  <r>
    <x v="3"/>
    <d v="2016-05-05T18:16:53"/>
    <n v="84"/>
  </r>
  <r>
    <x v="3"/>
    <d v="2016-05-05T18:16:54"/>
    <n v="83"/>
  </r>
  <r>
    <x v="3"/>
    <d v="2016-05-05T18:16:56"/>
    <n v="82"/>
  </r>
  <r>
    <x v="3"/>
    <d v="2016-05-05T18:16:59"/>
    <n v="82"/>
  </r>
  <r>
    <x v="3"/>
    <d v="2016-05-05T18:17:00"/>
    <n v="81"/>
  </r>
  <r>
    <x v="3"/>
    <d v="2016-05-05T18:17:03"/>
    <n v="81"/>
  </r>
  <r>
    <x v="3"/>
    <d v="2016-05-05T18:17:04"/>
    <n v="80"/>
  </r>
  <r>
    <x v="3"/>
    <d v="2016-05-05T18:17:05"/>
    <n v="80"/>
  </r>
  <r>
    <x v="3"/>
    <d v="2016-05-05T18:17:08"/>
    <n v="79"/>
  </r>
  <r>
    <x v="3"/>
    <d v="2016-05-05T18:17:11"/>
    <n v="79"/>
  </r>
  <r>
    <x v="3"/>
    <d v="2016-05-05T18:17:14"/>
    <n v="79"/>
  </r>
  <r>
    <x v="3"/>
    <d v="2016-05-05T18:17:17"/>
    <n v="79"/>
  </r>
  <r>
    <x v="3"/>
    <d v="2016-05-05T18:17:19"/>
    <n v="79"/>
  </r>
  <r>
    <x v="3"/>
    <d v="2016-05-05T18:17:22"/>
    <n v="79"/>
  </r>
  <r>
    <x v="3"/>
    <d v="2016-05-05T18:17:23"/>
    <n v="80"/>
  </r>
  <r>
    <x v="3"/>
    <d v="2016-05-05T18:17:26"/>
    <n v="81"/>
  </r>
  <r>
    <x v="3"/>
    <d v="2016-05-05T18:17:29"/>
    <n v="81"/>
  </r>
  <r>
    <x v="3"/>
    <d v="2016-05-05T18:17:31"/>
    <n v="81"/>
  </r>
  <r>
    <x v="3"/>
    <d v="2016-05-05T18:17:34"/>
    <n v="81"/>
  </r>
  <r>
    <x v="3"/>
    <d v="2016-05-05T18:17:37"/>
    <n v="81"/>
  </r>
  <r>
    <x v="3"/>
    <d v="2016-05-05T18:17:40"/>
    <n v="81"/>
  </r>
  <r>
    <x v="3"/>
    <d v="2016-05-05T18:17:42"/>
    <n v="82"/>
  </r>
  <r>
    <x v="3"/>
    <d v="2016-05-05T18:17:44"/>
    <n v="83"/>
  </r>
  <r>
    <x v="3"/>
    <d v="2016-05-05T18:17:46"/>
    <n v="84"/>
  </r>
  <r>
    <x v="3"/>
    <d v="2016-05-05T18:17:49"/>
    <n v="84"/>
  </r>
  <r>
    <x v="3"/>
    <d v="2016-05-05T18:17:52"/>
    <n v="84"/>
  </r>
  <r>
    <x v="3"/>
    <d v="2016-05-05T18:17:55"/>
    <n v="84"/>
  </r>
  <r>
    <x v="3"/>
    <d v="2016-05-05T18:17:58"/>
    <n v="84"/>
  </r>
  <r>
    <x v="3"/>
    <d v="2016-05-05T18:18:00"/>
    <n v="85"/>
  </r>
  <r>
    <x v="3"/>
    <d v="2016-05-05T18:18:02"/>
    <n v="86"/>
  </r>
  <r>
    <x v="3"/>
    <d v="2016-05-05T18:18:04"/>
    <n v="87"/>
  </r>
  <r>
    <x v="3"/>
    <d v="2016-05-05T18:18:06"/>
    <n v="88"/>
  </r>
  <r>
    <x v="3"/>
    <d v="2016-05-05T18:18:09"/>
    <n v="88"/>
  </r>
  <r>
    <x v="3"/>
    <d v="2016-05-05T18:18:11"/>
    <n v="87"/>
  </r>
  <r>
    <x v="3"/>
    <d v="2016-05-05T18:18:12"/>
    <n v="86"/>
  </r>
  <r>
    <x v="3"/>
    <d v="2016-05-05T18:18:15"/>
    <n v="86"/>
  </r>
  <r>
    <x v="3"/>
    <d v="2016-05-05T18:18:18"/>
    <n v="86"/>
  </r>
  <r>
    <x v="3"/>
    <d v="2016-05-05T18:18:21"/>
    <n v="86"/>
  </r>
  <r>
    <x v="3"/>
    <d v="2016-05-05T18:18:24"/>
    <n v="86"/>
  </r>
  <r>
    <x v="3"/>
    <d v="2016-05-05T18:18:27"/>
    <n v="86"/>
  </r>
  <r>
    <x v="3"/>
    <d v="2016-05-05T18:18:30"/>
    <n v="85"/>
  </r>
  <r>
    <x v="3"/>
    <d v="2016-05-05T18:18:33"/>
    <n v="85"/>
  </r>
  <r>
    <x v="3"/>
    <d v="2016-05-05T18:18:36"/>
    <n v="85"/>
  </r>
  <r>
    <x v="3"/>
    <d v="2016-05-05T18:18:39"/>
    <n v="85"/>
  </r>
  <r>
    <x v="3"/>
    <d v="2016-05-05T18:18:42"/>
    <n v="85"/>
  </r>
  <r>
    <x v="3"/>
    <d v="2016-05-05T18:18:45"/>
    <n v="85"/>
  </r>
  <r>
    <x v="3"/>
    <d v="2016-05-05T18:18:48"/>
    <n v="85"/>
  </r>
  <r>
    <x v="3"/>
    <d v="2016-05-05T18:18:51"/>
    <n v="85"/>
  </r>
  <r>
    <x v="3"/>
    <d v="2016-05-05T18:18:54"/>
    <n v="85"/>
  </r>
  <r>
    <x v="3"/>
    <d v="2016-05-05T18:18:57"/>
    <n v="85"/>
  </r>
  <r>
    <x v="3"/>
    <d v="2016-05-05T18:19:00"/>
    <n v="85"/>
  </r>
  <r>
    <x v="3"/>
    <d v="2016-05-05T18:19:03"/>
    <n v="85"/>
  </r>
  <r>
    <x v="3"/>
    <d v="2016-05-05T18:19:06"/>
    <n v="85"/>
  </r>
  <r>
    <x v="3"/>
    <d v="2016-05-05T18:19:09"/>
    <n v="86"/>
  </r>
  <r>
    <x v="3"/>
    <d v="2016-05-05T18:19:11"/>
    <n v="93"/>
  </r>
  <r>
    <x v="3"/>
    <d v="2016-05-05T18:19:12"/>
    <n v="96"/>
  </r>
  <r>
    <x v="3"/>
    <d v="2016-05-05T18:19:13"/>
    <n v="97"/>
  </r>
  <r>
    <x v="3"/>
    <d v="2016-05-05T18:19:14"/>
    <n v="98"/>
  </r>
  <r>
    <x v="3"/>
    <d v="2016-05-05T18:19:17"/>
    <n v="98"/>
  </r>
  <r>
    <x v="3"/>
    <d v="2016-05-05T18:19:18"/>
    <n v="97"/>
  </r>
  <r>
    <x v="3"/>
    <d v="2016-05-05T18:19:19"/>
    <n v="97"/>
  </r>
  <r>
    <x v="3"/>
    <d v="2016-05-05T18:19:20"/>
    <n v="95"/>
  </r>
  <r>
    <x v="3"/>
    <d v="2016-05-05T18:19:21"/>
    <n v="93"/>
  </r>
  <r>
    <x v="3"/>
    <d v="2016-05-05T18:19:22"/>
    <n v="93"/>
  </r>
  <r>
    <x v="3"/>
    <d v="2016-05-05T18:19:23"/>
    <n v="92"/>
  </r>
  <r>
    <x v="3"/>
    <d v="2016-05-05T18:19:25"/>
    <n v="92"/>
  </r>
  <r>
    <x v="3"/>
    <d v="2016-05-05T18:19:26"/>
    <n v="92"/>
  </r>
  <r>
    <x v="3"/>
    <d v="2016-05-05T18:19:28"/>
    <n v="92"/>
  </r>
  <r>
    <x v="3"/>
    <d v="2016-05-05T18:19:30"/>
    <n v="91"/>
  </r>
  <r>
    <x v="3"/>
    <d v="2016-05-05T18:19:31"/>
    <n v="90"/>
  </r>
  <r>
    <x v="3"/>
    <d v="2016-05-05T18:19:32"/>
    <n v="89"/>
  </r>
  <r>
    <x v="3"/>
    <d v="2016-05-05T18:19:33"/>
    <n v="89"/>
  </r>
  <r>
    <x v="3"/>
    <d v="2016-05-05T18:19:34"/>
    <n v="89"/>
  </r>
  <r>
    <x v="3"/>
    <d v="2016-05-05T18:19:35"/>
    <n v="89"/>
  </r>
  <r>
    <x v="3"/>
    <d v="2016-05-05T18:19:38"/>
    <n v="89"/>
  </r>
  <r>
    <x v="3"/>
    <d v="2016-05-05T18:19:41"/>
    <n v="89"/>
  </r>
  <r>
    <x v="3"/>
    <d v="2016-05-05T18:19:43"/>
    <n v="88"/>
  </r>
  <r>
    <x v="3"/>
    <d v="2016-05-05T18:19:45"/>
    <n v="86"/>
  </r>
  <r>
    <x v="3"/>
    <d v="2016-05-05T18:19:46"/>
    <n v="85"/>
  </r>
  <r>
    <x v="3"/>
    <d v="2016-05-05T18:19:47"/>
    <n v="84"/>
  </r>
  <r>
    <x v="3"/>
    <d v="2016-05-05T18:19:50"/>
    <n v="84"/>
  </r>
  <r>
    <x v="3"/>
    <d v="2016-05-05T18:19:52"/>
    <n v="85"/>
  </r>
  <r>
    <x v="3"/>
    <d v="2016-05-05T18:19:54"/>
    <n v="86"/>
  </r>
  <r>
    <x v="3"/>
    <d v="2016-05-05T18:19:55"/>
    <n v="87"/>
  </r>
  <r>
    <x v="3"/>
    <d v="2016-05-05T18:19:56"/>
    <n v="87"/>
  </r>
  <r>
    <x v="3"/>
    <d v="2016-05-05T18:19:57"/>
    <n v="88"/>
  </r>
  <r>
    <x v="3"/>
    <d v="2016-05-05T18:19:58"/>
    <n v="89"/>
  </r>
  <r>
    <x v="3"/>
    <d v="2016-05-05T18:20:00"/>
    <n v="90"/>
  </r>
  <r>
    <x v="3"/>
    <d v="2016-05-05T18:20:01"/>
    <n v="91"/>
  </r>
  <r>
    <x v="3"/>
    <d v="2016-05-05T18:20:02"/>
    <n v="91"/>
  </r>
  <r>
    <x v="3"/>
    <d v="2016-05-05T18:20:04"/>
    <n v="92"/>
  </r>
  <r>
    <x v="3"/>
    <d v="2016-05-05T18:20:07"/>
    <n v="92"/>
  </r>
  <r>
    <x v="3"/>
    <d v="2016-05-05T18:20:09"/>
    <n v="92"/>
  </r>
  <r>
    <x v="3"/>
    <d v="2016-05-05T18:20:12"/>
    <n v="88"/>
  </r>
  <r>
    <x v="3"/>
    <d v="2016-05-05T18:20:13"/>
    <n v="85"/>
  </r>
  <r>
    <x v="3"/>
    <d v="2016-05-05T18:20:14"/>
    <n v="84"/>
  </r>
  <r>
    <x v="3"/>
    <d v="2016-05-05T18:20:15"/>
    <n v="83"/>
  </r>
  <r>
    <x v="3"/>
    <d v="2016-05-05T18:20:16"/>
    <n v="83"/>
  </r>
  <r>
    <x v="3"/>
    <d v="2016-05-05T18:20:18"/>
    <n v="84"/>
  </r>
  <r>
    <x v="3"/>
    <d v="2016-05-05T18:20:21"/>
    <n v="84"/>
  </r>
  <r>
    <x v="3"/>
    <d v="2016-05-05T18:20:22"/>
    <n v="83"/>
  </r>
  <r>
    <x v="3"/>
    <d v="2016-05-05T18:20:25"/>
    <n v="83"/>
  </r>
  <r>
    <x v="3"/>
    <d v="2016-05-05T18:20:26"/>
    <n v="84"/>
  </r>
  <r>
    <x v="3"/>
    <d v="2016-05-05T18:20:28"/>
    <n v="88"/>
  </r>
  <r>
    <x v="3"/>
    <d v="2016-05-05T18:20:29"/>
    <n v="90"/>
  </r>
  <r>
    <x v="3"/>
    <d v="2016-05-05T18:20:30"/>
    <n v="91"/>
  </r>
  <r>
    <x v="3"/>
    <d v="2016-05-05T18:20:33"/>
    <n v="91"/>
  </r>
  <r>
    <x v="3"/>
    <d v="2016-05-05T18:20:35"/>
    <n v="91"/>
  </r>
  <r>
    <x v="3"/>
    <d v="2016-05-05T18:20:38"/>
    <n v="91"/>
  </r>
  <r>
    <x v="3"/>
    <d v="2016-05-05T18:20:41"/>
    <n v="91"/>
  </r>
  <r>
    <x v="3"/>
    <d v="2016-05-05T18:20:44"/>
    <n v="91"/>
  </r>
  <r>
    <x v="3"/>
    <d v="2016-05-05T18:20:46"/>
    <n v="90"/>
  </r>
  <r>
    <x v="3"/>
    <d v="2016-05-05T18:20:49"/>
    <n v="92"/>
  </r>
  <r>
    <x v="3"/>
    <d v="2016-05-05T18:20:51"/>
    <n v="92"/>
  </r>
  <r>
    <x v="3"/>
    <d v="2016-05-05T18:20:54"/>
    <n v="92"/>
  </r>
  <r>
    <x v="3"/>
    <d v="2016-05-05T18:20:55"/>
    <n v="92"/>
  </r>
  <r>
    <x v="3"/>
    <d v="2016-05-05T18:20:58"/>
    <n v="92"/>
  </r>
  <r>
    <x v="3"/>
    <d v="2016-05-05T18:21:01"/>
    <n v="92"/>
  </r>
  <r>
    <x v="3"/>
    <d v="2016-05-05T18:21:04"/>
    <n v="92"/>
  </r>
  <r>
    <x v="3"/>
    <d v="2016-05-05T18:21:05"/>
    <n v="91"/>
  </r>
  <r>
    <x v="3"/>
    <d v="2016-05-05T18:21:08"/>
    <n v="91"/>
  </r>
  <r>
    <x v="3"/>
    <d v="2016-05-05T18:21:11"/>
    <n v="91"/>
  </r>
  <r>
    <x v="3"/>
    <d v="2016-05-05T18:21:14"/>
    <n v="90"/>
  </r>
  <r>
    <x v="3"/>
    <d v="2016-05-05T18:21:17"/>
    <n v="90"/>
  </r>
  <r>
    <x v="3"/>
    <d v="2016-05-05T18:21:18"/>
    <n v="91"/>
  </r>
  <r>
    <x v="3"/>
    <d v="2016-05-05T18:21:21"/>
    <n v="91"/>
  </r>
  <r>
    <x v="3"/>
    <d v="2016-05-05T18:21:24"/>
    <n v="92"/>
  </r>
  <r>
    <x v="3"/>
    <d v="2016-05-05T18:21:27"/>
    <n v="92"/>
  </r>
  <r>
    <x v="3"/>
    <d v="2016-05-05T18:21:30"/>
    <n v="92"/>
  </r>
  <r>
    <x v="3"/>
    <d v="2016-05-05T18:21:33"/>
    <n v="92"/>
  </r>
  <r>
    <x v="3"/>
    <d v="2016-05-05T18:21:34"/>
    <n v="91"/>
  </r>
  <r>
    <x v="3"/>
    <d v="2016-05-05T18:21:37"/>
    <n v="90"/>
  </r>
  <r>
    <x v="3"/>
    <d v="2016-05-05T18:21:39"/>
    <n v="89"/>
  </r>
  <r>
    <x v="3"/>
    <d v="2016-05-05T18:21:42"/>
    <n v="89"/>
  </r>
  <r>
    <x v="3"/>
    <d v="2016-05-05T18:21:44"/>
    <n v="88"/>
  </r>
  <r>
    <x v="3"/>
    <d v="2016-05-05T18:21:47"/>
    <n v="88"/>
  </r>
  <r>
    <x v="3"/>
    <d v="2016-05-05T18:21:50"/>
    <n v="88"/>
  </r>
  <r>
    <x v="3"/>
    <d v="2016-05-05T18:21:53"/>
    <n v="88"/>
  </r>
  <r>
    <x v="3"/>
    <d v="2016-05-05T18:21:54"/>
    <n v="89"/>
  </r>
  <r>
    <x v="3"/>
    <d v="2016-05-05T18:21:57"/>
    <n v="89"/>
  </r>
  <r>
    <x v="3"/>
    <d v="2016-05-05T18:21:58"/>
    <n v="90"/>
  </r>
  <r>
    <x v="3"/>
    <d v="2016-05-05T18:22:01"/>
    <n v="90"/>
  </r>
  <r>
    <x v="3"/>
    <d v="2016-05-05T18:22:02"/>
    <n v="90"/>
  </r>
  <r>
    <x v="3"/>
    <d v="2016-05-05T18:22:05"/>
    <n v="91"/>
  </r>
  <r>
    <x v="3"/>
    <d v="2016-05-05T18:22:08"/>
    <n v="91"/>
  </r>
  <r>
    <x v="3"/>
    <d v="2016-05-05T18:22:11"/>
    <n v="91"/>
  </r>
  <r>
    <x v="3"/>
    <d v="2016-05-05T18:22:14"/>
    <n v="91"/>
  </r>
  <r>
    <x v="3"/>
    <d v="2016-05-05T18:22:17"/>
    <n v="91"/>
  </r>
  <r>
    <x v="3"/>
    <d v="2016-05-05T18:22:20"/>
    <n v="91"/>
  </r>
  <r>
    <x v="3"/>
    <d v="2016-05-05T18:22:23"/>
    <n v="91"/>
  </r>
  <r>
    <x v="3"/>
    <d v="2016-05-05T18:22:26"/>
    <n v="91"/>
  </r>
  <r>
    <x v="3"/>
    <d v="2016-05-05T18:22:29"/>
    <n v="91"/>
  </r>
  <r>
    <x v="3"/>
    <d v="2016-05-05T18:22:32"/>
    <n v="91"/>
  </r>
  <r>
    <x v="3"/>
    <d v="2016-05-05T18:22:35"/>
    <n v="91"/>
  </r>
  <r>
    <x v="3"/>
    <d v="2016-05-05T18:22:38"/>
    <n v="91"/>
  </r>
  <r>
    <x v="3"/>
    <d v="2016-05-05T18:22:41"/>
    <n v="91"/>
  </r>
  <r>
    <x v="3"/>
    <d v="2016-05-05T18:22:44"/>
    <n v="91"/>
  </r>
  <r>
    <x v="3"/>
    <d v="2016-05-05T18:22:47"/>
    <n v="91"/>
  </r>
  <r>
    <x v="3"/>
    <d v="2016-05-05T18:22:50"/>
    <n v="91"/>
  </r>
  <r>
    <x v="3"/>
    <d v="2016-05-05T18:22:53"/>
    <n v="91"/>
  </r>
  <r>
    <x v="3"/>
    <d v="2016-05-05T18:22:56"/>
    <n v="91"/>
  </r>
  <r>
    <x v="3"/>
    <d v="2016-05-05T18:22:59"/>
    <n v="91"/>
  </r>
  <r>
    <x v="3"/>
    <d v="2016-05-05T18:23:02"/>
    <n v="91"/>
  </r>
  <r>
    <x v="3"/>
    <d v="2016-05-05T18:23:05"/>
    <n v="91"/>
  </r>
  <r>
    <x v="3"/>
    <d v="2016-05-05T18:23:08"/>
    <n v="91"/>
  </r>
  <r>
    <x v="3"/>
    <d v="2016-05-05T18:23:11"/>
    <n v="91"/>
  </r>
  <r>
    <x v="3"/>
    <d v="2016-05-05T18:23:14"/>
    <n v="91"/>
  </r>
  <r>
    <x v="3"/>
    <d v="2016-05-05T18:23:17"/>
    <n v="91"/>
  </r>
  <r>
    <x v="3"/>
    <d v="2016-05-05T18:23:19"/>
    <n v="92"/>
  </r>
  <r>
    <x v="3"/>
    <d v="2016-05-05T18:23:20"/>
    <n v="93"/>
  </r>
  <r>
    <x v="3"/>
    <d v="2016-05-05T18:23:22"/>
    <n v="94"/>
  </r>
  <r>
    <x v="3"/>
    <d v="2016-05-05T18:23:25"/>
    <n v="94"/>
  </r>
  <r>
    <x v="3"/>
    <d v="2016-05-05T18:23:27"/>
    <n v="93"/>
  </r>
  <r>
    <x v="3"/>
    <d v="2016-05-05T18:23:30"/>
    <n v="93"/>
  </r>
  <r>
    <x v="3"/>
    <d v="2016-05-05T18:23:33"/>
    <n v="93"/>
  </r>
  <r>
    <x v="3"/>
    <d v="2016-05-05T18:23:36"/>
    <n v="93"/>
  </r>
  <r>
    <x v="3"/>
    <d v="2016-05-05T18:23:39"/>
    <n v="93"/>
  </r>
  <r>
    <x v="3"/>
    <d v="2016-05-05T18:23:42"/>
    <n v="93"/>
  </r>
  <r>
    <x v="3"/>
    <d v="2016-05-05T18:23:44"/>
    <n v="92"/>
  </r>
  <r>
    <x v="3"/>
    <d v="2016-05-05T18:23:47"/>
    <n v="91"/>
  </r>
  <r>
    <x v="3"/>
    <d v="2016-05-05T18:23:48"/>
    <n v="92"/>
  </r>
  <r>
    <x v="3"/>
    <d v="2016-05-05T18:23:49"/>
    <n v="91"/>
  </r>
  <r>
    <x v="3"/>
    <d v="2016-05-05T18:23:51"/>
    <n v="92"/>
  </r>
  <r>
    <x v="3"/>
    <d v="2016-05-05T18:23:54"/>
    <n v="92"/>
  </r>
  <r>
    <x v="3"/>
    <d v="2016-05-05T18:23:57"/>
    <n v="92"/>
  </r>
  <r>
    <x v="3"/>
    <d v="2016-05-05T18:23:59"/>
    <n v="92"/>
  </r>
  <r>
    <x v="3"/>
    <d v="2016-05-05T18:24:02"/>
    <n v="92"/>
  </r>
  <r>
    <x v="3"/>
    <d v="2016-05-05T18:24:05"/>
    <n v="92"/>
  </r>
  <r>
    <x v="3"/>
    <d v="2016-05-05T18:24:08"/>
    <n v="92"/>
  </r>
  <r>
    <x v="3"/>
    <d v="2016-05-05T18:24:11"/>
    <n v="92"/>
  </r>
  <r>
    <x v="3"/>
    <d v="2016-05-05T18:24:14"/>
    <n v="92"/>
  </r>
  <r>
    <x v="3"/>
    <d v="2016-05-05T18:24:17"/>
    <n v="92"/>
  </r>
  <r>
    <x v="3"/>
    <d v="2016-05-05T18:24:20"/>
    <n v="92"/>
  </r>
  <r>
    <x v="3"/>
    <d v="2016-05-05T18:24:23"/>
    <n v="92"/>
  </r>
  <r>
    <x v="3"/>
    <d v="2016-05-05T18:24:26"/>
    <n v="92"/>
  </r>
  <r>
    <x v="3"/>
    <d v="2016-05-05T18:24:29"/>
    <n v="92"/>
  </r>
  <r>
    <x v="3"/>
    <d v="2016-05-05T18:24:30"/>
    <n v="92"/>
  </r>
  <r>
    <x v="3"/>
    <d v="2016-05-05T18:24:33"/>
    <n v="92"/>
  </r>
  <r>
    <x v="3"/>
    <d v="2016-05-05T18:24:36"/>
    <n v="92"/>
  </r>
  <r>
    <x v="3"/>
    <d v="2016-05-05T18:24:39"/>
    <n v="92"/>
  </r>
  <r>
    <x v="3"/>
    <d v="2016-05-05T18:24:42"/>
    <n v="92"/>
  </r>
  <r>
    <x v="3"/>
    <d v="2016-05-05T18:24:45"/>
    <n v="92"/>
  </r>
  <r>
    <x v="3"/>
    <d v="2016-05-05T18:24:48"/>
    <n v="92"/>
  </r>
  <r>
    <x v="3"/>
    <d v="2016-05-05T18:24:51"/>
    <n v="92"/>
  </r>
  <r>
    <x v="3"/>
    <d v="2016-05-05T18:24:52"/>
    <n v="91"/>
  </r>
  <r>
    <x v="3"/>
    <d v="2016-05-05T18:24:55"/>
    <n v="91"/>
  </r>
  <r>
    <x v="3"/>
    <d v="2016-05-05T18:24:56"/>
    <n v="91"/>
  </r>
  <r>
    <x v="3"/>
    <d v="2016-05-05T18:24:57"/>
    <n v="91"/>
  </r>
  <r>
    <x v="3"/>
    <d v="2016-05-05T18:25:00"/>
    <n v="91"/>
  </r>
  <r>
    <x v="3"/>
    <d v="2016-05-05T18:25:02"/>
    <n v="92"/>
  </r>
  <r>
    <x v="3"/>
    <d v="2016-05-05T18:25:04"/>
    <n v="93"/>
  </r>
  <r>
    <x v="3"/>
    <d v="2016-05-05T18:25:05"/>
    <n v="94"/>
  </r>
  <r>
    <x v="3"/>
    <d v="2016-05-05T18:25:06"/>
    <n v="95"/>
  </r>
  <r>
    <x v="3"/>
    <d v="2016-05-05T18:25:09"/>
    <n v="95"/>
  </r>
  <r>
    <x v="3"/>
    <d v="2016-05-05T18:25:12"/>
    <n v="96"/>
  </r>
  <r>
    <x v="3"/>
    <d v="2016-05-05T18:25:13"/>
    <n v="95"/>
  </r>
  <r>
    <x v="3"/>
    <d v="2016-05-05T18:25:16"/>
    <n v="95"/>
  </r>
  <r>
    <x v="3"/>
    <d v="2016-05-05T18:25:17"/>
    <n v="96"/>
  </r>
  <r>
    <x v="3"/>
    <d v="2016-05-05T18:25:19"/>
    <n v="95"/>
  </r>
  <r>
    <x v="3"/>
    <d v="2016-05-05T18:25:22"/>
    <n v="94"/>
  </r>
  <r>
    <x v="3"/>
    <d v="2016-05-05T18:25:25"/>
    <n v="93"/>
  </r>
  <r>
    <x v="3"/>
    <d v="2016-05-05T18:25:28"/>
    <n v="93"/>
  </r>
  <r>
    <x v="3"/>
    <d v="2016-05-05T18:25:31"/>
    <n v="93"/>
  </r>
  <r>
    <x v="3"/>
    <d v="2016-05-05T18:25:32"/>
    <n v="93"/>
  </r>
  <r>
    <x v="3"/>
    <d v="2016-05-05T18:25:35"/>
    <n v="93"/>
  </r>
  <r>
    <x v="3"/>
    <d v="2016-05-05T18:25:38"/>
    <n v="93"/>
  </r>
  <r>
    <x v="3"/>
    <d v="2016-05-05T18:25:41"/>
    <n v="93"/>
  </r>
  <r>
    <x v="3"/>
    <d v="2016-05-05T18:25:44"/>
    <n v="92"/>
  </r>
  <r>
    <x v="3"/>
    <d v="2016-05-05T18:25:47"/>
    <n v="92"/>
  </r>
  <r>
    <x v="3"/>
    <d v="2016-05-05T18:25:48"/>
    <n v="91"/>
  </r>
  <r>
    <x v="3"/>
    <d v="2016-05-05T18:25:51"/>
    <n v="91"/>
  </r>
  <r>
    <x v="3"/>
    <d v="2016-05-05T18:25:54"/>
    <n v="91"/>
  </r>
  <r>
    <x v="3"/>
    <d v="2016-05-05T18:25:57"/>
    <n v="91"/>
  </r>
  <r>
    <x v="3"/>
    <d v="2016-05-05T18:26:00"/>
    <n v="91"/>
  </r>
  <r>
    <x v="3"/>
    <d v="2016-05-05T18:26:03"/>
    <n v="91"/>
  </r>
  <r>
    <x v="3"/>
    <d v="2016-05-05T18:26:05"/>
    <n v="92"/>
  </r>
  <r>
    <x v="3"/>
    <d v="2016-05-05T18:26:06"/>
    <n v="93"/>
  </r>
  <r>
    <x v="3"/>
    <d v="2016-05-05T18:26:07"/>
    <n v="92"/>
  </r>
  <r>
    <x v="3"/>
    <d v="2016-05-05T18:26:09"/>
    <n v="91"/>
  </r>
  <r>
    <x v="3"/>
    <d v="2016-05-05T18:26:10"/>
    <n v="90"/>
  </r>
  <r>
    <x v="3"/>
    <d v="2016-05-05T18:26:12"/>
    <n v="91"/>
  </r>
  <r>
    <x v="3"/>
    <d v="2016-05-05T18:26:14"/>
    <n v="92"/>
  </r>
  <r>
    <x v="3"/>
    <d v="2016-05-05T18:26:17"/>
    <n v="92"/>
  </r>
  <r>
    <x v="3"/>
    <d v="2016-05-05T18:26:18"/>
    <n v="93"/>
  </r>
  <r>
    <x v="3"/>
    <d v="2016-05-05T18:26:19"/>
    <n v="94"/>
  </r>
  <r>
    <x v="3"/>
    <d v="2016-05-05T18:26:21"/>
    <n v="95"/>
  </r>
  <r>
    <x v="3"/>
    <d v="2016-05-05T18:26:24"/>
    <n v="95"/>
  </r>
  <r>
    <x v="3"/>
    <d v="2016-05-05T18:26:27"/>
    <n v="95"/>
  </r>
  <r>
    <x v="3"/>
    <d v="2016-05-05T18:26:30"/>
    <n v="96"/>
  </r>
  <r>
    <x v="3"/>
    <d v="2016-05-05T18:26:33"/>
    <n v="97"/>
  </r>
  <r>
    <x v="3"/>
    <d v="2016-05-05T18:26:34"/>
    <n v="97"/>
  </r>
  <r>
    <x v="3"/>
    <d v="2016-05-05T18:26:37"/>
    <n v="97"/>
  </r>
  <r>
    <x v="3"/>
    <d v="2016-05-05T18:26:40"/>
    <n v="97"/>
  </r>
  <r>
    <x v="3"/>
    <d v="2016-05-05T18:26:43"/>
    <n v="97"/>
  </r>
  <r>
    <x v="3"/>
    <d v="2016-05-05T18:26:46"/>
    <n v="97"/>
  </r>
  <r>
    <x v="3"/>
    <d v="2016-05-05T18:26:49"/>
    <n v="97"/>
  </r>
  <r>
    <x v="3"/>
    <d v="2016-05-05T18:26:52"/>
    <n v="97"/>
  </r>
  <r>
    <x v="3"/>
    <d v="2016-05-05T18:26:55"/>
    <n v="97"/>
  </r>
  <r>
    <x v="3"/>
    <d v="2016-05-05T18:26:56"/>
    <n v="96"/>
  </r>
  <r>
    <x v="3"/>
    <d v="2016-05-05T18:26:58"/>
    <n v="95"/>
  </r>
  <r>
    <x v="3"/>
    <d v="2016-05-05T18:26:59"/>
    <n v="94"/>
  </r>
  <r>
    <x v="3"/>
    <d v="2016-05-05T18:27:00"/>
    <n v="92"/>
  </r>
  <r>
    <x v="3"/>
    <d v="2016-05-05T18:27:01"/>
    <n v="93"/>
  </r>
  <r>
    <x v="3"/>
    <d v="2016-05-05T18:27:03"/>
    <n v="92"/>
  </r>
  <r>
    <x v="3"/>
    <d v="2016-05-05T18:27:04"/>
    <n v="91"/>
  </r>
  <r>
    <x v="3"/>
    <d v="2016-05-05T18:27:05"/>
    <n v="92"/>
  </r>
  <r>
    <x v="3"/>
    <d v="2016-05-05T18:27:08"/>
    <n v="92"/>
  </r>
  <r>
    <x v="3"/>
    <d v="2016-05-05T18:27:11"/>
    <n v="92"/>
  </r>
  <r>
    <x v="3"/>
    <d v="2016-05-05T18:27:14"/>
    <n v="92"/>
  </r>
  <r>
    <x v="3"/>
    <d v="2016-05-05T18:27:17"/>
    <n v="92"/>
  </r>
  <r>
    <x v="3"/>
    <d v="2016-05-05T18:27:20"/>
    <n v="91"/>
  </r>
  <r>
    <x v="3"/>
    <d v="2016-05-05T18:27:21"/>
    <n v="90"/>
  </r>
  <r>
    <x v="3"/>
    <d v="2016-05-05T18:27:22"/>
    <n v="89"/>
  </r>
  <r>
    <x v="3"/>
    <d v="2016-05-05T18:27:25"/>
    <n v="89"/>
  </r>
  <r>
    <x v="3"/>
    <d v="2016-05-05T18:27:26"/>
    <n v="90"/>
  </r>
  <r>
    <x v="3"/>
    <d v="2016-05-05T18:27:27"/>
    <n v="91"/>
  </r>
  <r>
    <x v="3"/>
    <d v="2016-05-05T18:27:30"/>
    <n v="91"/>
  </r>
  <r>
    <x v="3"/>
    <d v="2016-05-05T18:27:31"/>
    <n v="92"/>
  </r>
  <r>
    <x v="3"/>
    <d v="2016-05-05T18:27:32"/>
    <n v="91"/>
  </r>
  <r>
    <x v="3"/>
    <d v="2016-05-05T18:27:33"/>
    <n v="90"/>
  </r>
  <r>
    <x v="3"/>
    <d v="2016-05-05T18:27:35"/>
    <n v="91"/>
  </r>
  <r>
    <x v="3"/>
    <d v="2016-05-05T18:27:36"/>
    <n v="92"/>
  </r>
  <r>
    <x v="3"/>
    <d v="2016-05-05T18:27:38"/>
    <n v="93"/>
  </r>
  <r>
    <x v="3"/>
    <d v="2016-05-05T18:27:40"/>
    <n v="94"/>
  </r>
  <r>
    <x v="3"/>
    <d v="2016-05-05T18:27:42"/>
    <n v="95"/>
  </r>
  <r>
    <x v="3"/>
    <d v="2016-05-05T18:27:44"/>
    <n v="96"/>
  </r>
  <r>
    <x v="3"/>
    <d v="2016-05-05T18:27:47"/>
    <n v="96"/>
  </r>
  <r>
    <x v="3"/>
    <d v="2016-05-05T18:27:48"/>
    <n v="95"/>
  </r>
  <r>
    <x v="3"/>
    <d v="2016-05-05T18:27:51"/>
    <n v="95"/>
  </r>
  <r>
    <x v="3"/>
    <d v="2016-05-05T18:27:54"/>
    <n v="95"/>
  </r>
  <r>
    <x v="3"/>
    <d v="2016-05-05T18:27:56"/>
    <n v="96"/>
  </r>
  <r>
    <x v="3"/>
    <d v="2016-05-05T18:27:57"/>
    <n v="95"/>
  </r>
  <r>
    <x v="3"/>
    <d v="2016-05-05T18:27:59"/>
    <n v="94"/>
  </r>
  <r>
    <x v="3"/>
    <d v="2016-05-05T18:28:02"/>
    <n v="94"/>
  </r>
  <r>
    <x v="3"/>
    <d v="2016-05-05T18:28:04"/>
    <n v="93"/>
  </r>
  <r>
    <x v="3"/>
    <d v="2016-05-05T18:28:05"/>
    <n v="92"/>
  </r>
  <r>
    <x v="3"/>
    <d v="2016-05-05T18:28:06"/>
    <n v="91"/>
  </r>
  <r>
    <x v="3"/>
    <d v="2016-05-05T18:28:09"/>
    <n v="90"/>
  </r>
  <r>
    <x v="3"/>
    <d v="2016-05-05T18:28:11"/>
    <n v="89"/>
  </r>
  <r>
    <x v="3"/>
    <d v="2016-05-05T18:28:12"/>
    <n v="88"/>
  </r>
  <r>
    <x v="3"/>
    <d v="2016-05-05T18:28:14"/>
    <n v="89"/>
  </r>
  <r>
    <x v="3"/>
    <d v="2016-05-05T18:28:15"/>
    <n v="89"/>
  </r>
  <r>
    <x v="3"/>
    <d v="2016-05-05T18:28:17"/>
    <n v="88"/>
  </r>
  <r>
    <x v="3"/>
    <d v="2016-05-05T18:28:20"/>
    <n v="87"/>
  </r>
  <r>
    <x v="3"/>
    <d v="2016-05-05T18:28:21"/>
    <n v="87"/>
  </r>
  <r>
    <x v="3"/>
    <d v="2016-05-05T18:28:22"/>
    <n v="88"/>
  </r>
  <r>
    <x v="3"/>
    <d v="2016-05-05T18:28:23"/>
    <n v="89"/>
  </r>
  <r>
    <x v="3"/>
    <d v="2016-05-05T18:28:24"/>
    <n v="90"/>
  </r>
  <r>
    <x v="3"/>
    <d v="2016-05-05T18:28:25"/>
    <n v="91"/>
  </r>
  <r>
    <x v="3"/>
    <d v="2016-05-05T18:28:27"/>
    <n v="92"/>
  </r>
  <r>
    <x v="3"/>
    <d v="2016-05-05T18:28:28"/>
    <n v="93"/>
  </r>
  <r>
    <x v="3"/>
    <d v="2016-05-05T18:28:30"/>
    <n v="94"/>
  </r>
  <r>
    <x v="3"/>
    <d v="2016-05-05T18:28:33"/>
    <n v="95"/>
  </r>
  <r>
    <x v="3"/>
    <d v="2016-05-05T18:28:34"/>
    <n v="96"/>
  </r>
  <r>
    <x v="3"/>
    <d v="2016-05-05T18:28:35"/>
    <n v="96"/>
  </r>
  <r>
    <x v="3"/>
    <d v="2016-05-05T18:28:36"/>
    <n v="97"/>
  </r>
  <r>
    <x v="3"/>
    <d v="2016-05-05T18:28:38"/>
    <n v="98"/>
  </r>
  <r>
    <x v="3"/>
    <d v="2016-05-05T18:28:39"/>
    <n v="99"/>
  </r>
  <r>
    <x v="3"/>
    <d v="2016-05-05T18:28:40"/>
    <n v="100"/>
  </r>
  <r>
    <x v="3"/>
    <d v="2016-05-05T18:28:41"/>
    <n v="101"/>
  </r>
  <r>
    <x v="3"/>
    <d v="2016-05-05T18:28:42"/>
    <n v="102"/>
  </r>
  <r>
    <x v="3"/>
    <d v="2016-05-05T18:28:44"/>
    <n v="103"/>
  </r>
  <r>
    <x v="3"/>
    <d v="2016-05-05T18:28:46"/>
    <n v="104"/>
  </r>
  <r>
    <x v="3"/>
    <d v="2016-05-05T18:28:49"/>
    <n v="105"/>
  </r>
  <r>
    <x v="3"/>
    <d v="2016-05-05T18:28:51"/>
    <n v="106"/>
  </r>
  <r>
    <x v="3"/>
    <d v="2016-05-05T18:28:54"/>
    <n v="106"/>
  </r>
  <r>
    <x v="3"/>
    <d v="2016-05-05T18:28:55"/>
    <n v="105"/>
  </r>
  <r>
    <x v="3"/>
    <d v="2016-05-05T18:28:58"/>
    <n v="105"/>
  </r>
  <r>
    <x v="3"/>
    <d v="2016-05-05T18:28:59"/>
    <n v="104"/>
  </r>
  <r>
    <x v="3"/>
    <d v="2016-05-05T18:29:02"/>
    <n v="105"/>
  </r>
  <r>
    <x v="3"/>
    <d v="2016-05-05T18:29:03"/>
    <n v="107"/>
  </r>
  <r>
    <x v="3"/>
    <d v="2016-05-05T18:29:04"/>
    <n v="107"/>
  </r>
  <r>
    <x v="3"/>
    <d v="2016-05-05T18:29:05"/>
    <n v="108"/>
  </r>
  <r>
    <x v="3"/>
    <d v="2016-05-05T18:29:06"/>
    <n v="109"/>
  </r>
  <r>
    <x v="3"/>
    <d v="2016-05-05T18:29:08"/>
    <n v="110"/>
  </r>
  <r>
    <x v="3"/>
    <d v="2016-05-05T18:29:10"/>
    <n v="111"/>
  </r>
  <r>
    <x v="3"/>
    <d v="2016-05-05T18:29:12"/>
    <n v="112"/>
  </r>
  <r>
    <x v="3"/>
    <d v="2016-05-05T18:29:14"/>
    <n v="113"/>
  </r>
  <r>
    <x v="3"/>
    <d v="2016-05-05T18:29:15"/>
    <n v="114"/>
  </r>
  <r>
    <x v="3"/>
    <d v="2016-05-05T18:29:17"/>
    <n v="115"/>
  </r>
  <r>
    <x v="3"/>
    <d v="2016-05-05T18:29:20"/>
    <n v="115"/>
  </r>
  <r>
    <x v="3"/>
    <d v="2016-05-05T18:29:22"/>
    <n v="114"/>
  </r>
  <r>
    <x v="3"/>
    <d v="2016-05-05T18:29:25"/>
    <n v="115"/>
  </r>
  <r>
    <x v="3"/>
    <d v="2016-05-05T18:29:26"/>
    <n v="115"/>
  </r>
  <r>
    <x v="3"/>
    <d v="2016-05-05T18:29:29"/>
    <n v="115"/>
  </r>
  <r>
    <x v="3"/>
    <d v="2016-05-05T18:29:31"/>
    <n v="114"/>
  </r>
  <r>
    <x v="3"/>
    <d v="2016-05-05T18:29:32"/>
    <n v="113"/>
  </r>
  <r>
    <x v="3"/>
    <d v="2016-05-05T18:29:34"/>
    <n v="112"/>
  </r>
  <r>
    <x v="3"/>
    <d v="2016-05-05T18:29:37"/>
    <n v="112"/>
  </r>
  <r>
    <x v="3"/>
    <d v="2016-05-05T18:29:38"/>
    <n v="111"/>
  </r>
  <r>
    <x v="3"/>
    <d v="2016-05-05T18:29:39"/>
    <n v="110"/>
  </r>
  <r>
    <x v="3"/>
    <d v="2016-05-05T18:29:41"/>
    <n v="109"/>
  </r>
  <r>
    <x v="3"/>
    <d v="2016-05-05T18:29:44"/>
    <n v="108"/>
  </r>
  <r>
    <x v="3"/>
    <d v="2016-05-05T18:29:47"/>
    <n v="108"/>
  </r>
  <r>
    <x v="3"/>
    <d v="2016-05-05T18:29:50"/>
    <n v="108"/>
  </r>
  <r>
    <x v="3"/>
    <d v="2016-05-05T18:29:53"/>
    <n v="108"/>
  </r>
  <r>
    <x v="3"/>
    <d v="2016-05-05T18:29:55"/>
    <n v="107"/>
  </r>
  <r>
    <x v="3"/>
    <d v="2016-05-05T18:29:57"/>
    <n v="106"/>
  </r>
  <r>
    <x v="3"/>
    <d v="2016-05-05T18:29:58"/>
    <n v="106"/>
  </r>
  <r>
    <x v="3"/>
    <d v="2016-05-05T18:29:59"/>
    <n v="105"/>
  </r>
  <r>
    <x v="3"/>
    <d v="2016-05-05T18:30:00"/>
    <n v="104"/>
  </r>
  <r>
    <x v="3"/>
    <d v="2016-05-05T18:30:01"/>
    <n v="103"/>
  </r>
  <r>
    <x v="3"/>
    <d v="2016-05-05T18:30:02"/>
    <n v="101"/>
  </r>
  <r>
    <x v="3"/>
    <d v="2016-05-05T18:30:04"/>
    <n v="100"/>
  </r>
  <r>
    <x v="3"/>
    <d v="2016-05-05T18:30:07"/>
    <n v="100"/>
  </r>
  <r>
    <x v="3"/>
    <d v="2016-05-05T18:30:08"/>
    <n v="99"/>
  </r>
  <r>
    <x v="3"/>
    <d v="2016-05-05T18:30:10"/>
    <n v="99"/>
  </r>
  <r>
    <x v="3"/>
    <d v="2016-05-05T18:30:13"/>
    <n v="99"/>
  </r>
  <r>
    <x v="3"/>
    <d v="2016-05-05T18:30:16"/>
    <n v="98"/>
  </r>
  <r>
    <x v="3"/>
    <d v="2016-05-05T18:30:17"/>
    <n v="97"/>
  </r>
  <r>
    <x v="3"/>
    <d v="2016-05-05T18:30:20"/>
    <n v="97"/>
  </r>
  <r>
    <x v="3"/>
    <d v="2016-05-05T18:30:23"/>
    <n v="97"/>
  </r>
  <r>
    <x v="3"/>
    <d v="2016-05-05T18:30:26"/>
    <n v="97"/>
  </r>
  <r>
    <x v="3"/>
    <d v="2016-05-05T18:30:28"/>
    <n v="96"/>
  </r>
  <r>
    <x v="3"/>
    <d v="2016-05-05T18:30:30"/>
    <n v="95"/>
  </r>
  <r>
    <x v="3"/>
    <d v="2016-05-05T18:30:33"/>
    <n v="95"/>
  </r>
  <r>
    <x v="3"/>
    <d v="2016-05-05T18:30:36"/>
    <n v="95"/>
  </r>
  <r>
    <x v="3"/>
    <d v="2016-05-05T18:30:37"/>
    <n v="96"/>
  </r>
  <r>
    <x v="3"/>
    <d v="2016-05-05T18:30:40"/>
    <n v="96"/>
  </r>
  <r>
    <x v="3"/>
    <d v="2016-05-05T18:30:41"/>
    <n v="97"/>
  </r>
  <r>
    <x v="3"/>
    <d v="2016-05-05T18:30:42"/>
    <n v="97"/>
  </r>
  <r>
    <x v="3"/>
    <d v="2016-05-05T18:30:43"/>
    <n v="98"/>
  </r>
  <r>
    <x v="3"/>
    <d v="2016-05-05T18:30:45"/>
    <n v="99"/>
  </r>
  <r>
    <x v="3"/>
    <d v="2016-05-05T18:30:48"/>
    <n v="99"/>
  </r>
  <r>
    <x v="3"/>
    <d v="2016-05-05T18:30:51"/>
    <n v="99"/>
  </r>
  <r>
    <x v="3"/>
    <d v="2016-05-05T18:30:52"/>
    <n v="99"/>
  </r>
  <r>
    <x v="3"/>
    <d v="2016-05-05T18:30:55"/>
    <n v="99"/>
  </r>
  <r>
    <x v="3"/>
    <d v="2016-05-05T18:30:58"/>
    <n v="99"/>
  </r>
  <r>
    <x v="3"/>
    <d v="2016-05-05T18:31:01"/>
    <n v="99"/>
  </r>
  <r>
    <x v="3"/>
    <d v="2016-05-05T18:31:04"/>
    <n v="99"/>
  </r>
  <r>
    <x v="3"/>
    <d v="2016-05-05T18:31:07"/>
    <n v="99"/>
  </r>
  <r>
    <x v="3"/>
    <d v="2016-05-05T18:31:10"/>
    <n v="99"/>
  </r>
  <r>
    <x v="3"/>
    <d v="2016-05-05T18:31:13"/>
    <n v="99"/>
  </r>
  <r>
    <x v="3"/>
    <d v="2016-05-05T18:31:16"/>
    <n v="99"/>
  </r>
  <r>
    <x v="3"/>
    <d v="2016-05-05T18:31:19"/>
    <n v="99"/>
  </r>
  <r>
    <x v="3"/>
    <d v="2016-05-05T18:31:22"/>
    <n v="99"/>
  </r>
  <r>
    <x v="3"/>
    <d v="2016-05-05T18:31:24"/>
    <n v="100"/>
  </r>
  <r>
    <x v="3"/>
    <d v="2016-05-05T18:31:26"/>
    <n v="101"/>
  </r>
  <r>
    <x v="3"/>
    <d v="2016-05-05T18:31:27"/>
    <n v="102"/>
  </r>
  <r>
    <x v="3"/>
    <d v="2016-05-05T18:31:28"/>
    <n v="103"/>
  </r>
  <r>
    <x v="3"/>
    <d v="2016-05-05T18:31:29"/>
    <n v="104"/>
  </r>
  <r>
    <x v="3"/>
    <d v="2016-05-05T18:31:30"/>
    <n v="105"/>
  </r>
  <r>
    <x v="3"/>
    <d v="2016-05-05T18:31:31"/>
    <n v="106"/>
  </r>
  <r>
    <x v="3"/>
    <d v="2016-05-05T18:31:33"/>
    <n v="107"/>
  </r>
  <r>
    <x v="3"/>
    <d v="2016-05-05T18:31:34"/>
    <n v="108"/>
  </r>
  <r>
    <x v="3"/>
    <d v="2016-05-05T18:31:35"/>
    <n v="109"/>
  </r>
  <r>
    <x v="3"/>
    <d v="2016-05-05T18:31:38"/>
    <n v="109"/>
  </r>
  <r>
    <x v="3"/>
    <d v="2016-05-05T18:31:41"/>
    <n v="109"/>
  </r>
  <r>
    <x v="3"/>
    <d v="2016-05-05T18:31:42"/>
    <n v="110"/>
  </r>
  <r>
    <x v="3"/>
    <d v="2016-05-05T18:31:45"/>
    <n v="110"/>
  </r>
  <r>
    <x v="3"/>
    <d v="2016-05-05T18:31:47"/>
    <n v="109"/>
  </r>
  <r>
    <x v="3"/>
    <d v="2016-05-05T18:31:48"/>
    <n v="108"/>
  </r>
  <r>
    <x v="3"/>
    <d v="2016-05-05T18:31:49"/>
    <n v="107"/>
  </r>
  <r>
    <x v="3"/>
    <d v="2016-05-05T18:31:51"/>
    <n v="106"/>
  </r>
  <r>
    <x v="3"/>
    <d v="2016-05-05T18:31:54"/>
    <n v="106"/>
  </r>
  <r>
    <x v="3"/>
    <d v="2016-05-05T18:31:55"/>
    <n v="107"/>
  </r>
  <r>
    <x v="3"/>
    <d v="2016-05-05T18:31:58"/>
    <n v="108"/>
  </r>
  <r>
    <x v="3"/>
    <d v="2016-05-05T18:32:01"/>
    <n v="109"/>
  </r>
  <r>
    <x v="3"/>
    <d v="2016-05-05T18:32:02"/>
    <n v="110"/>
  </r>
  <r>
    <x v="3"/>
    <d v="2016-05-05T18:32:05"/>
    <n v="110"/>
  </r>
  <r>
    <x v="3"/>
    <d v="2016-05-05T18:32:08"/>
    <n v="109"/>
  </r>
  <r>
    <x v="3"/>
    <d v="2016-05-05T18:32:10"/>
    <n v="108"/>
  </r>
  <r>
    <x v="3"/>
    <d v="2016-05-05T18:32:13"/>
    <n v="108"/>
  </r>
  <r>
    <x v="3"/>
    <d v="2016-05-05T18:32:14"/>
    <n v="109"/>
  </r>
  <r>
    <x v="3"/>
    <d v="2016-05-05T18:32:17"/>
    <n v="109"/>
  </r>
  <r>
    <x v="3"/>
    <d v="2016-05-05T18:32:20"/>
    <n v="108"/>
  </r>
  <r>
    <x v="3"/>
    <d v="2016-05-05T18:32:23"/>
    <n v="108"/>
  </r>
  <r>
    <x v="3"/>
    <d v="2016-05-05T18:32:26"/>
    <n v="109"/>
  </r>
  <r>
    <x v="3"/>
    <d v="2016-05-05T18:32:29"/>
    <n v="109"/>
  </r>
  <r>
    <x v="3"/>
    <d v="2016-05-05T18:32:30"/>
    <n v="110"/>
  </r>
  <r>
    <x v="3"/>
    <d v="2016-05-05T18:32:33"/>
    <n v="110"/>
  </r>
  <r>
    <x v="3"/>
    <d v="2016-05-05T18:32:34"/>
    <n v="111"/>
  </r>
  <r>
    <x v="3"/>
    <d v="2016-05-05T18:32:37"/>
    <n v="110"/>
  </r>
  <r>
    <x v="3"/>
    <d v="2016-05-05T18:32:39"/>
    <n v="111"/>
  </r>
  <r>
    <x v="3"/>
    <d v="2016-05-05T18:32:42"/>
    <n v="111"/>
  </r>
  <r>
    <x v="3"/>
    <d v="2016-05-05T18:32:45"/>
    <n v="111"/>
  </r>
  <r>
    <x v="3"/>
    <d v="2016-05-05T18:32:48"/>
    <n v="111"/>
  </r>
  <r>
    <x v="3"/>
    <d v="2016-05-05T18:32:51"/>
    <n v="111"/>
  </r>
  <r>
    <x v="3"/>
    <d v="2016-05-05T18:32:54"/>
    <n v="111"/>
  </r>
  <r>
    <x v="3"/>
    <d v="2016-05-05T18:32:55"/>
    <n v="111"/>
  </r>
  <r>
    <x v="3"/>
    <d v="2016-05-05T18:32:58"/>
    <n v="111"/>
  </r>
  <r>
    <x v="3"/>
    <d v="2016-05-05T18:33:01"/>
    <n v="111"/>
  </r>
  <r>
    <x v="3"/>
    <d v="2016-05-05T18:33:04"/>
    <n v="110"/>
  </r>
  <r>
    <x v="3"/>
    <d v="2016-05-05T18:33:05"/>
    <n v="109"/>
  </r>
  <r>
    <x v="3"/>
    <d v="2016-05-05T18:33:08"/>
    <n v="109"/>
  </r>
  <r>
    <x v="3"/>
    <d v="2016-05-05T18:33:11"/>
    <n v="109"/>
  </r>
  <r>
    <x v="3"/>
    <d v="2016-05-05T18:33:14"/>
    <n v="109"/>
  </r>
  <r>
    <x v="3"/>
    <d v="2016-05-05T18:33:15"/>
    <n v="108"/>
  </r>
  <r>
    <x v="3"/>
    <d v="2016-05-05T18:33:18"/>
    <n v="107"/>
  </r>
  <r>
    <x v="3"/>
    <d v="2016-05-05T18:33:21"/>
    <n v="107"/>
  </r>
  <r>
    <x v="3"/>
    <d v="2016-05-05T18:33:24"/>
    <n v="107"/>
  </r>
  <r>
    <x v="3"/>
    <d v="2016-05-05T18:33:27"/>
    <n v="108"/>
  </r>
  <r>
    <x v="3"/>
    <d v="2016-05-05T18:33:30"/>
    <n v="108"/>
  </r>
  <r>
    <x v="3"/>
    <d v="2016-05-05T18:33:32"/>
    <n v="107"/>
  </r>
  <r>
    <x v="3"/>
    <d v="2016-05-05T18:33:35"/>
    <n v="107"/>
  </r>
  <r>
    <x v="3"/>
    <d v="2016-05-05T18:33:38"/>
    <n v="107"/>
  </r>
  <r>
    <x v="3"/>
    <d v="2016-05-05T18:33:40"/>
    <n v="108"/>
  </r>
  <r>
    <x v="3"/>
    <d v="2016-05-05T18:33:42"/>
    <n v="109"/>
  </r>
  <r>
    <x v="3"/>
    <d v="2016-05-05T18:33:43"/>
    <n v="111"/>
  </r>
  <r>
    <x v="3"/>
    <d v="2016-05-05T18:33:45"/>
    <n v="112"/>
  </r>
  <r>
    <x v="3"/>
    <d v="2016-05-05T18:33:46"/>
    <n v="113"/>
  </r>
  <r>
    <x v="3"/>
    <d v="2016-05-05T18:33:48"/>
    <n v="114"/>
  </r>
  <r>
    <x v="3"/>
    <d v="2016-05-05T18:33:49"/>
    <n v="115"/>
  </r>
  <r>
    <x v="3"/>
    <d v="2016-05-05T18:33:50"/>
    <n v="116"/>
  </r>
  <r>
    <x v="3"/>
    <d v="2016-05-05T18:33:52"/>
    <n v="117"/>
  </r>
  <r>
    <x v="3"/>
    <d v="2016-05-05T18:33:55"/>
    <n v="117"/>
  </r>
  <r>
    <x v="3"/>
    <d v="2016-05-05T18:33:56"/>
    <n v="117"/>
  </r>
  <r>
    <x v="3"/>
    <d v="2016-05-05T18:33:57"/>
    <n v="118"/>
  </r>
  <r>
    <x v="3"/>
    <d v="2016-05-05T18:33:59"/>
    <n v="119"/>
  </r>
  <r>
    <x v="3"/>
    <d v="2016-05-05T18:34:01"/>
    <n v="120"/>
  </r>
  <r>
    <x v="3"/>
    <d v="2016-05-05T18:34:04"/>
    <n v="120"/>
  </r>
  <r>
    <x v="3"/>
    <d v="2016-05-05T18:34:07"/>
    <n v="120"/>
  </r>
  <r>
    <x v="3"/>
    <d v="2016-05-05T18:34:10"/>
    <n v="120"/>
  </r>
  <r>
    <x v="3"/>
    <d v="2016-05-05T18:34:13"/>
    <n v="120"/>
  </r>
  <r>
    <x v="3"/>
    <d v="2016-05-05T18:34:14"/>
    <n v="119"/>
  </r>
  <r>
    <x v="3"/>
    <d v="2016-05-05T18:34:17"/>
    <n v="118"/>
  </r>
  <r>
    <x v="3"/>
    <d v="2016-05-05T18:34:20"/>
    <n v="117"/>
  </r>
  <r>
    <x v="3"/>
    <d v="2016-05-05T18:34:23"/>
    <n v="117"/>
  </r>
  <r>
    <x v="3"/>
    <d v="2016-05-05T18:34:26"/>
    <n v="117"/>
  </r>
  <r>
    <x v="3"/>
    <d v="2016-05-05T18:34:27"/>
    <n v="117"/>
  </r>
  <r>
    <x v="3"/>
    <d v="2016-05-05T18:34:30"/>
    <n v="117"/>
  </r>
  <r>
    <x v="3"/>
    <d v="2016-05-05T18:34:33"/>
    <n v="117"/>
  </r>
  <r>
    <x v="3"/>
    <d v="2016-05-05T18:34:36"/>
    <n v="117"/>
  </r>
  <r>
    <x v="3"/>
    <d v="2016-05-05T18:34:39"/>
    <n v="117"/>
  </r>
  <r>
    <x v="3"/>
    <d v="2016-05-05T18:34:42"/>
    <n v="117"/>
  </r>
  <r>
    <x v="3"/>
    <d v="2016-05-05T18:34:45"/>
    <n v="117"/>
  </r>
  <r>
    <x v="3"/>
    <d v="2016-05-05T18:34:48"/>
    <n v="116"/>
  </r>
  <r>
    <x v="3"/>
    <d v="2016-05-05T18:34:51"/>
    <n v="116"/>
  </r>
  <r>
    <x v="3"/>
    <d v="2016-05-05T18:34:54"/>
    <n v="116"/>
  </r>
  <r>
    <x v="3"/>
    <d v="2016-05-05T18:34:57"/>
    <n v="116"/>
  </r>
  <r>
    <x v="3"/>
    <d v="2016-05-05T18:34:58"/>
    <n v="116"/>
  </r>
  <r>
    <x v="3"/>
    <d v="2016-05-05T18:35:01"/>
    <n v="114"/>
  </r>
  <r>
    <x v="3"/>
    <d v="2016-05-05T18:35:02"/>
    <n v="112"/>
  </r>
  <r>
    <x v="3"/>
    <d v="2016-05-05T18:35:03"/>
    <n v="110"/>
  </r>
  <r>
    <x v="3"/>
    <d v="2016-05-05T18:35:05"/>
    <n v="108"/>
  </r>
  <r>
    <x v="3"/>
    <d v="2016-05-05T18:35:06"/>
    <n v="107"/>
  </r>
  <r>
    <x v="3"/>
    <d v="2016-05-05T18:35:07"/>
    <n v="105"/>
  </r>
  <r>
    <x v="3"/>
    <d v="2016-05-05T18:35:08"/>
    <n v="104"/>
  </r>
  <r>
    <x v="3"/>
    <d v="2016-05-05T18:35:11"/>
    <n v="104"/>
  </r>
  <r>
    <x v="3"/>
    <d v="2016-05-05T18:35:14"/>
    <n v="104"/>
  </r>
  <r>
    <x v="3"/>
    <d v="2016-05-05T18:35:16"/>
    <n v="105"/>
  </r>
  <r>
    <x v="3"/>
    <d v="2016-05-05T18:35:19"/>
    <n v="104"/>
  </r>
  <r>
    <x v="3"/>
    <d v="2016-05-05T18:35:20"/>
    <n v="103"/>
  </r>
  <r>
    <x v="3"/>
    <d v="2016-05-05T18:35:23"/>
    <n v="104"/>
  </r>
  <r>
    <x v="3"/>
    <d v="2016-05-05T18:35:25"/>
    <n v="105"/>
  </r>
  <r>
    <x v="3"/>
    <d v="2016-05-05T18:35:26"/>
    <n v="106"/>
  </r>
  <r>
    <x v="3"/>
    <d v="2016-05-05T18:35:27"/>
    <n v="105"/>
  </r>
  <r>
    <x v="3"/>
    <d v="2016-05-05T18:35:28"/>
    <n v="104"/>
  </r>
  <r>
    <x v="3"/>
    <d v="2016-05-05T18:35:29"/>
    <n v="103"/>
  </r>
  <r>
    <x v="3"/>
    <d v="2016-05-05T18:35:32"/>
    <n v="103"/>
  </r>
  <r>
    <x v="3"/>
    <d v="2016-05-05T18:35:35"/>
    <n v="103"/>
  </r>
  <r>
    <x v="3"/>
    <d v="2016-05-05T18:35:37"/>
    <n v="102"/>
  </r>
  <r>
    <x v="3"/>
    <d v="2016-05-05T18:35:38"/>
    <n v="101"/>
  </r>
  <r>
    <x v="3"/>
    <d v="2016-05-05T18:35:40"/>
    <n v="102"/>
  </r>
  <r>
    <x v="3"/>
    <d v="2016-05-05T18:35:43"/>
    <n v="102"/>
  </r>
  <r>
    <x v="3"/>
    <d v="2016-05-05T18:35:44"/>
    <n v="100"/>
  </r>
  <r>
    <x v="3"/>
    <d v="2016-05-05T18:35:45"/>
    <n v="99"/>
  </r>
  <r>
    <x v="3"/>
    <d v="2016-05-05T18:35:46"/>
    <n v="97"/>
  </r>
  <r>
    <x v="3"/>
    <d v="2016-05-05T18:35:47"/>
    <n v="96"/>
  </r>
  <r>
    <x v="3"/>
    <d v="2016-05-05T18:35:50"/>
    <n v="96"/>
  </r>
  <r>
    <x v="3"/>
    <d v="2016-05-05T18:35:51"/>
    <n v="97"/>
  </r>
  <r>
    <x v="3"/>
    <d v="2016-05-05T18:35:52"/>
    <n v="98"/>
  </r>
  <r>
    <x v="3"/>
    <d v="2016-05-05T18:35:55"/>
    <n v="98"/>
  </r>
  <r>
    <x v="3"/>
    <d v="2016-05-05T18:35:58"/>
    <n v="98"/>
  </r>
  <r>
    <x v="3"/>
    <d v="2016-05-05T18:36:01"/>
    <n v="98"/>
  </r>
  <r>
    <x v="3"/>
    <d v="2016-05-05T18:36:02"/>
    <n v="99"/>
  </r>
  <r>
    <x v="3"/>
    <d v="2016-05-05T18:36:03"/>
    <n v="100"/>
  </r>
  <r>
    <x v="3"/>
    <d v="2016-05-05T18:36:04"/>
    <n v="99"/>
  </r>
  <r>
    <x v="3"/>
    <d v="2016-05-05T18:36:06"/>
    <n v="98"/>
  </r>
  <r>
    <x v="3"/>
    <d v="2016-05-05T18:36:07"/>
    <n v="97"/>
  </r>
  <r>
    <x v="3"/>
    <d v="2016-05-05T18:36:08"/>
    <n v="95"/>
  </r>
  <r>
    <x v="3"/>
    <d v="2016-05-05T18:36:09"/>
    <n v="94"/>
  </r>
  <r>
    <x v="3"/>
    <d v="2016-05-05T18:36:10"/>
    <n v="93"/>
  </r>
  <r>
    <x v="3"/>
    <d v="2016-05-05T18:36:12"/>
    <n v="94"/>
  </r>
  <r>
    <x v="3"/>
    <d v="2016-05-05T18:36:14"/>
    <n v="95"/>
  </r>
  <r>
    <x v="3"/>
    <d v="2016-05-05T18:36:15"/>
    <n v="96"/>
  </r>
  <r>
    <x v="3"/>
    <d v="2016-05-05T18:36:17"/>
    <n v="97"/>
  </r>
  <r>
    <x v="3"/>
    <d v="2016-05-05T18:36:20"/>
    <n v="97"/>
  </r>
  <r>
    <x v="3"/>
    <d v="2016-05-05T18:36:22"/>
    <n v="96"/>
  </r>
  <r>
    <x v="3"/>
    <d v="2016-05-05T18:36:25"/>
    <n v="96"/>
  </r>
  <r>
    <x v="3"/>
    <d v="2016-05-05T18:36:26"/>
    <n v="97"/>
  </r>
  <r>
    <x v="3"/>
    <d v="2016-05-05T18:36:28"/>
    <n v="98"/>
  </r>
  <r>
    <x v="3"/>
    <d v="2016-05-05T18:36:29"/>
    <n v="98"/>
  </r>
  <r>
    <x v="3"/>
    <d v="2016-05-05T18:36:32"/>
    <n v="98"/>
  </r>
  <r>
    <x v="3"/>
    <d v="2016-05-05T18:36:33"/>
    <n v="97"/>
  </r>
  <r>
    <x v="3"/>
    <d v="2016-05-05T18:36:36"/>
    <n v="97"/>
  </r>
  <r>
    <x v="3"/>
    <d v="2016-05-05T18:36:38"/>
    <n v="98"/>
  </r>
  <r>
    <x v="3"/>
    <d v="2016-05-05T18:36:39"/>
    <n v="98"/>
  </r>
  <r>
    <x v="3"/>
    <d v="2016-05-05T18:36:42"/>
    <n v="99"/>
  </r>
  <r>
    <x v="3"/>
    <d v="2016-05-05T18:36:45"/>
    <n v="99"/>
  </r>
  <r>
    <x v="3"/>
    <d v="2016-05-05T18:36:48"/>
    <n v="99"/>
  </r>
  <r>
    <x v="3"/>
    <d v="2016-05-05T18:36:49"/>
    <n v="98"/>
  </r>
  <r>
    <x v="3"/>
    <d v="2016-05-05T18:36:52"/>
    <n v="98"/>
  </r>
  <r>
    <x v="3"/>
    <d v="2016-05-05T18:36:55"/>
    <n v="98"/>
  </r>
  <r>
    <x v="3"/>
    <d v="2016-05-05T18:36:58"/>
    <n v="98"/>
  </r>
  <r>
    <x v="3"/>
    <d v="2016-05-05T18:37:01"/>
    <n v="98"/>
  </r>
  <r>
    <x v="3"/>
    <d v="2016-05-05T18:37:04"/>
    <n v="98"/>
  </r>
  <r>
    <x v="3"/>
    <d v="2016-05-05T18:37:07"/>
    <n v="98"/>
  </r>
  <r>
    <x v="3"/>
    <d v="2016-05-05T18:37:10"/>
    <n v="98"/>
  </r>
  <r>
    <x v="3"/>
    <d v="2016-05-05T18:37:13"/>
    <n v="98"/>
  </r>
  <r>
    <x v="3"/>
    <d v="2016-05-05T18:37:16"/>
    <n v="98"/>
  </r>
  <r>
    <x v="3"/>
    <d v="2016-05-05T18:37:19"/>
    <n v="98"/>
  </r>
  <r>
    <x v="3"/>
    <d v="2016-05-05T18:37:22"/>
    <n v="98"/>
  </r>
  <r>
    <x v="3"/>
    <d v="2016-05-05T18:37:25"/>
    <n v="98"/>
  </r>
  <r>
    <x v="3"/>
    <d v="2016-05-05T18:37:27"/>
    <n v="97"/>
  </r>
  <r>
    <x v="3"/>
    <d v="2016-05-05T18:37:30"/>
    <n v="97"/>
  </r>
  <r>
    <x v="3"/>
    <d v="2016-05-05T18:37:33"/>
    <n v="97"/>
  </r>
  <r>
    <x v="3"/>
    <d v="2016-05-05T18:37:36"/>
    <n v="97"/>
  </r>
  <r>
    <x v="3"/>
    <d v="2016-05-05T18:37:39"/>
    <n v="97"/>
  </r>
  <r>
    <x v="3"/>
    <d v="2016-05-05T18:37:42"/>
    <n v="96"/>
  </r>
  <r>
    <x v="3"/>
    <d v="2016-05-05T18:37:43"/>
    <n v="95"/>
  </r>
  <r>
    <x v="3"/>
    <d v="2016-05-05T18:37:44"/>
    <n v="94"/>
  </r>
  <r>
    <x v="3"/>
    <d v="2016-05-05T18:37:45"/>
    <n v="93"/>
  </r>
  <r>
    <x v="3"/>
    <d v="2016-05-05T18:37:46"/>
    <n v="92"/>
  </r>
  <r>
    <x v="3"/>
    <d v="2016-05-05T18:37:47"/>
    <n v="92"/>
  </r>
  <r>
    <x v="3"/>
    <d v="2016-05-05T18:37:48"/>
    <n v="93"/>
  </r>
  <r>
    <x v="3"/>
    <d v="2016-05-05T18:37:49"/>
    <n v="99"/>
  </r>
  <r>
    <x v="3"/>
    <d v="2016-05-05T18:37:50"/>
    <n v="99"/>
  </r>
  <r>
    <x v="3"/>
    <d v="2016-05-05T18:37:52"/>
    <n v="98"/>
  </r>
  <r>
    <x v="3"/>
    <d v="2016-05-05T18:37:55"/>
    <n v="98"/>
  </r>
  <r>
    <x v="3"/>
    <d v="2016-05-05T18:37:56"/>
    <n v="97"/>
  </r>
  <r>
    <x v="3"/>
    <d v="2016-05-05T18:37:59"/>
    <n v="97"/>
  </r>
  <r>
    <x v="3"/>
    <d v="2016-05-05T18:38:02"/>
    <n v="97"/>
  </r>
  <r>
    <x v="3"/>
    <d v="2016-05-05T18:38:05"/>
    <n v="97"/>
  </r>
  <r>
    <x v="3"/>
    <d v="2016-05-05T18:38:08"/>
    <n v="97"/>
  </r>
  <r>
    <x v="3"/>
    <d v="2016-05-05T18:38:10"/>
    <n v="96"/>
  </r>
  <r>
    <x v="3"/>
    <d v="2016-05-05T18:38:11"/>
    <n v="96"/>
  </r>
  <r>
    <x v="3"/>
    <d v="2016-05-05T18:38:14"/>
    <n v="96"/>
  </r>
  <r>
    <x v="3"/>
    <d v="2016-05-05T18:38:17"/>
    <n v="96"/>
  </r>
  <r>
    <x v="3"/>
    <d v="2016-05-05T18:38:20"/>
    <n v="96"/>
  </r>
  <r>
    <x v="3"/>
    <d v="2016-05-05T18:38:22"/>
    <n v="97"/>
  </r>
  <r>
    <x v="3"/>
    <d v="2016-05-05T18:38:23"/>
    <n v="98"/>
  </r>
  <r>
    <x v="3"/>
    <d v="2016-05-05T18:38:24"/>
    <n v="99"/>
  </r>
  <r>
    <x v="3"/>
    <d v="2016-05-05T18:38:25"/>
    <n v="100"/>
  </r>
  <r>
    <x v="3"/>
    <d v="2016-05-05T18:38:26"/>
    <n v="101"/>
  </r>
  <r>
    <x v="3"/>
    <d v="2016-05-05T18:38:27"/>
    <n v="102"/>
  </r>
  <r>
    <x v="3"/>
    <d v="2016-05-05T18:38:28"/>
    <n v="103"/>
  </r>
  <r>
    <x v="3"/>
    <d v="2016-05-05T18:38:30"/>
    <n v="104"/>
  </r>
  <r>
    <x v="3"/>
    <d v="2016-05-05T18:38:31"/>
    <n v="105"/>
  </r>
  <r>
    <x v="3"/>
    <d v="2016-05-05T18:38:32"/>
    <n v="106"/>
  </r>
  <r>
    <x v="3"/>
    <d v="2016-05-05T18:38:34"/>
    <n v="107"/>
  </r>
  <r>
    <x v="3"/>
    <d v="2016-05-05T18:38:35"/>
    <n v="107"/>
  </r>
  <r>
    <x v="3"/>
    <d v="2016-05-05T18:38:36"/>
    <n v="108"/>
  </r>
  <r>
    <x v="3"/>
    <d v="2016-05-05T18:38:39"/>
    <n v="107"/>
  </r>
  <r>
    <x v="3"/>
    <d v="2016-05-05T18:38:40"/>
    <n v="106"/>
  </r>
  <r>
    <x v="3"/>
    <d v="2016-05-05T18:38:41"/>
    <n v="105"/>
  </r>
  <r>
    <x v="3"/>
    <d v="2016-05-05T18:38:44"/>
    <n v="105"/>
  </r>
  <r>
    <x v="3"/>
    <d v="2016-05-05T18:38:45"/>
    <n v="108"/>
  </r>
  <r>
    <x v="3"/>
    <d v="2016-05-05T18:38:46"/>
    <n v="109"/>
  </r>
  <r>
    <x v="3"/>
    <d v="2016-05-05T18:38:49"/>
    <n v="108"/>
  </r>
  <r>
    <x v="3"/>
    <d v="2016-05-05T18:38:51"/>
    <n v="107"/>
  </r>
  <r>
    <x v="3"/>
    <d v="2016-05-05T18:38:53"/>
    <n v="106"/>
  </r>
  <r>
    <x v="3"/>
    <d v="2016-05-05T18:38:56"/>
    <n v="107"/>
  </r>
  <r>
    <x v="3"/>
    <d v="2016-05-05T18:38:59"/>
    <n v="107"/>
  </r>
  <r>
    <x v="3"/>
    <d v="2016-05-05T18:39:00"/>
    <n v="108"/>
  </r>
  <r>
    <x v="3"/>
    <d v="2016-05-05T18:39:03"/>
    <n v="108"/>
  </r>
  <r>
    <x v="3"/>
    <d v="2016-05-05T18:39:05"/>
    <n v="107"/>
  </r>
  <r>
    <x v="3"/>
    <d v="2016-05-05T18:39:08"/>
    <n v="106"/>
  </r>
  <r>
    <x v="3"/>
    <d v="2016-05-05T18:39:09"/>
    <n v="105"/>
  </r>
  <r>
    <x v="3"/>
    <d v="2016-05-05T18:39:12"/>
    <n v="105"/>
  </r>
  <r>
    <x v="3"/>
    <d v="2016-05-05T18:39:15"/>
    <n v="105"/>
  </r>
  <r>
    <x v="3"/>
    <d v="2016-05-05T18:39:18"/>
    <n v="104"/>
  </r>
  <r>
    <x v="3"/>
    <d v="2016-05-05T18:39:21"/>
    <n v="105"/>
  </r>
  <r>
    <x v="3"/>
    <d v="2016-05-05T18:39:24"/>
    <n v="105"/>
  </r>
  <r>
    <x v="3"/>
    <d v="2016-05-05T18:39:25"/>
    <n v="104"/>
  </r>
  <r>
    <x v="3"/>
    <d v="2016-05-05T18:39:28"/>
    <n v="104"/>
  </r>
  <r>
    <x v="3"/>
    <d v="2016-05-05T18:39:31"/>
    <n v="104"/>
  </r>
  <r>
    <x v="3"/>
    <d v="2016-05-05T18:39:34"/>
    <n v="104"/>
  </r>
  <r>
    <x v="3"/>
    <d v="2016-05-05T18:39:35"/>
    <n v="104"/>
  </r>
  <r>
    <x v="3"/>
    <d v="2016-05-05T18:39:36"/>
    <n v="103"/>
  </r>
  <r>
    <x v="3"/>
    <d v="2016-05-05T18:39:38"/>
    <n v="102"/>
  </r>
  <r>
    <x v="3"/>
    <d v="2016-05-05T18:39:41"/>
    <n v="102"/>
  </r>
  <r>
    <x v="3"/>
    <d v="2016-05-05T18:39:44"/>
    <n v="102"/>
  </r>
  <r>
    <x v="3"/>
    <d v="2016-05-05T18:39:45"/>
    <n v="101"/>
  </r>
  <r>
    <x v="3"/>
    <d v="2016-05-05T18:39:48"/>
    <n v="101"/>
  </r>
  <r>
    <x v="3"/>
    <d v="2016-05-05T18:39:51"/>
    <n v="101"/>
  </r>
  <r>
    <x v="3"/>
    <d v="2016-05-05T18:39:52"/>
    <n v="100"/>
  </r>
  <r>
    <x v="3"/>
    <d v="2016-05-05T18:39:54"/>
    <n v="99"/>
  </r>
  <r>
    <x v="3"/>
    <d v="2016-05-05T18:39:55"/>
    <n v="98"/>
  </r>
  <r>
    <x v="3"/>
    <d v="2016-05-05T18:39:58"/>
    <n v="98"/>
  </r>
  <r>
    <x v="3"/>
    <d v="2016-05-05T18:40:01"/>
    <n v="98"/>
  </r>
  <r>
    <x v="3"/>
    <d v="2016-05-05T18:40:03"/>
    <n v="97"/>
  </r>
  <r>
    <x v="3"/>
    <d v="2016-05-05T18:40:04"/>
    <n v="95"/>
  </r>
  <r>
    <x v="3"/>
    <d v="2016-05-05T18:40:05"/>
    <n v="94"/>
  </r>
  <r>
    <x v="3"/>
    <d v="2016-05-05T18:40:08"/>
    <n v="94"/>
  </r>
  <r>
    <x v="3"/>
    <d v="2016-05-05T18:40:11"/>
    <n v="93"/>
  </r>
  <r>
    <x v="3"/>
    <d v="2016-05-05T18:40:14"/>
    <n v="93"/>
  </r>
  <r>
    <x v="3"/>
    <d v="2016-05-05T18:40:16"/>
    <n v="92"/>
  </r>
  <r>
    <x v="3"/>
    <d v="2016-05-05T18:40:17"/>
    <n v="91"/>
  </r>
  <r>
    <x v="3"/>
    <d v="2016-05-05T18:40:20"/>
    <n v="92"/>
  </r>
  <r>
    <x v="3"/>
    <d v="2016-05-05T18:40:23"/>
    <n v="92"/>
  </r>
  <r>
    <x v="3"/>
    <d v="2016-05-05T18:40:24"/>
    <n v="91"/>
  </r>
  <r>
    <x v="3"/>
    <d v="2016-05-05T18:40:27"/>
    <n v="91"/>
  </r>
  <r>
    <x v="3"/>
    <d v="2016-05-05T18:40:30"/>
    <n v="90"/>
  </r>
  <r>
    <x v="3"/>
    <d v="2016-05-05T18:40:33"/>
    <n v="90"/>
  </r>
  <r>
    <x v="3"/>
    <d v="2016-05-05T18:40:34"/>
    <n v="91"/>
  </r>
  <r>
    <x v="3"/>
    <d v="2016-05-05T18:40:35"/>
    <n v="92"/>
  </r>
  <r>
    <x v="3"/>
    <d v="2016-05-05T18:40:37"/>
    <n v="93"/>
  </r>
  <r>
    <x v="3"/>
    <d v="2016-05-05T18:40:38"/>
    <n v="94"/>
  </r>
  <r>
    <x v="3"/>
    <d v="2016-05-05T18:40:41"/>
    <n v="94"/>
  </r>
  <r>
    <x v="3"/>
    <d v="2016-05-05T18:40:42"/>
    <n v="95"/>
  </r>
  <r>
    <x v="3"/>
    <d v="2016-05-05T18:40:44"/>
    <n v="96"/>
  </r>
  <r>
    <x v="3"/>
    <d v="2016-05-05T18:40:46"/>
    <n v="97"/>
  </r>
  <r>
    <x v="3"/>
    <d v="2016-05-05T18:40:49"/>
    <n v="95"/>
  </r>
  <r>
    <x v="3"/>
    <d v="2016-05-05T18:40:50"/>
    <n v="95"/>
  </r>
  <r>
    <x v="3"/>
    <d v="2016-05-05T18:40:51"/>
    <n v="96"/>
  </r>
  <r>
    <x v="3"/>
    <d v="2016-05-05T18:40:54"/>
    <n v="96"/>
  </r>
  <r>
    <x v="3"/>
    <d v="2016-05-05T18:40:55"/>
    <n v="97"/>
  </r>
  <r>
    <x v="3"/>
    <d v="2016-05-05T18:40:58"/>
    <n v="96"/>
  </r>
  <r>
    <x v="3"/>
    <d v="2016-05-05T18:40:59"/>
    <n v="95"/>
  </r>
  <r>
    <x v="3"/>
    <d v="2016-05-05T18:41:00"/>
    <n v="94"/>
  </r>
  <r>
    <x v="3"/>
    <d v="2016-05-05T18:41:01"/>
    <n v="93"/>
  </r>
  <r>
    <x v="3"/>
    <d v="2016-05-05T18:41:02"/>
    <n v="92"/>
  </r>
  <r>
    <x v="3"/>
    <d v="2016-05-05T18:41:03"/>
    <n v="91"/>
  </r>
  <r>
    <x v="3"/>
    <d v="2016-05-05T18:41:04"/>
    <n v="90"/>
  </r>
  <r>
    <x v="3"/>
    <d v="2016-05-05T18:41:05"/>
    <n v="89"/>
  </r>
  <r>
    <x v="3"/>
    <d v="2016-05-05T18:41:08"/>
    <n v="89"/>
  </r>
  <r>
    <x v="3"/>
    <d v="2016-05-05T18:41:11"/>
    <n v="90"/>
  </r>
  <r>
    <x v="3"/>
    <d v="2016-05-05T18:41:14"/>
    <n v="90"/>
  </r>
  <r>
    <x v="3"/>
    <d v="2016-05-05T18:41:17"/>
    <n v="90"/>
  </r>
  <r>
    <x v="3"/>
    <d v="2016-05-05T18:41:20"/>
    <n v="91"/>
  </r>
  <r>
    <x v="3"/>
    <d v="2016-05-05T18:41:21"/>
    <n v="92"/>
  </r>
  <r>
    <x v="3"/>
    <d v="2016-05-05T18:41:22"/>
    <n v="93"/>
  </r>
  <r>
    <x v="3"/>
    <d v="2016-05-05T18:41:23"/>
    <n v="94"/>
  </r>
  <r>
    <x v="3"/>
    <d v="2016-05-05T18:41:24"/>
    <n v="95"/>
  </r>
  <r>
    <x v="3"/>
    <d v="2016-05-05T18:41:25"/>
    <n v="96"/>
  </r>
  <r>
    <x v="3"/>
    <d v="2016-05-05T18:41:26"/>
    <n v="98"/>
  </r>
  <r>
    <x v="3"/>
    <d v="2016-05-05T18:41:27"/>
    <n v="99"/>
  </r>
  <r>
    <x v="3"/>
    <d v="2016-05-05T18:41:28"/>
    <n v="100"/>
  </r>
  <r>
    <x v="3"/>
    <d v="2016-05-05T18:41:29"/>
    <n v="101"/>
  </r>
  <r>
    <x v="3"/>
    <d v="2016-05-05T18:41:30"/>
    <n v="102"/>
  </r>
  <r>
    <x v="3"/>
    <d v="2016-05-05T18:41:31"/>
    <n v="103"/>
  </r>
  <r>
    <x v="3"/>
    <d v="2016-05-05T18:41:32"/>
    <n v="104"/>
  </r>
  <r>
    <x v="3"/>
    <d v="2016-05-05T18:41:33"/>
    <n v="105"/>
  </r>
  <r>
    <x v="3"/>
    <d v="2016-05-05T18:41:35"/>
    <n v="106"/>
  </r>
  <r>
    <x v="3"/>
    <d v="2016-05-05T18:41:36"/>
    <n v="107"/>
  </r>
  <r>
    <x v="3"/>
    <d v="2016-05-05T18:41:37"/>
    <n v="108"/>
  </r>
  <r>
    <x v="3"/>
    <d v="2016-05-05T18:41:38"/>
    <n v="109"/>
  </r>
  <r>
    <x v="3"/>
    <d v="2016-05-05T18:41:40"/>
    <n v="108"/>
  </r>
  <r>
    <x v="3"/>
    <d v="2016-05-05T18:41:41"/>
    <n v="107"/>
  </r>
  <r>
    <x v="3"/>
    <d v="2016-05-05T18:41:43"/>
    <n v="106"/>
  </r>
  <r>
    <x v="3"/>
    <d v="2016-05-05T18:41:44"/>
    <n v="105"/>
  </r>
  <r>
    <x v="3"/>
    <d v="2016-05-05T18:41:45"/>
    <n v="104"/>
  </r>
  <r>
    <x v="3"/>
    <d v="2016-05-05T18:41:47"/>
    <n v="103"/>
  </r>
  <r>
    <x v="3"/>
    <d v="2016-05-05T18:41:49"/>
    <n v="102"/>
  </r>
  <r>
    <x v="3"/>
    <d v="2016-05-05T18:41:52"/>
    <n v="103"/>
  </r>
  <r>
    <x v="3"/>
    <d v="2016-05-05T18:41:54"/>
    <n v="104"/>
  </r>
  <r>
    <x v="3"/>
    <d v="2016-05-05T18:41:55"/>
    <n v="105"/>
  </r>
  <r>
    <x v="3"/>
    <d v="2016-05-05T18:41:57"/>
    <n v="106"/>
  </r>
  <r>
    <x v="3"/>
    <d v="2016-05-05T18:41:58"/>
    <n v="106"/>
  </r>
  <r>
    <x v="3"/>
    <d v="2016-05-05T18:42:01"/>
    <n v="106"/>
  </r>
  <r>
    <x v="3"/>
    <d v="2016-05-05T18:42:02"/>
    <n v="105"/>
  </r>
  <r>
    <x v="3"/>
    <d v="2016-05-05T18:42:04"/>
    <n v="104"/>
  </r>
  <r>
    <x v="3"/>
    <d v="2016-05-05T18:42:05"/>
    <n v="103"/>
  </r>
  <r>
    <x v="3"/>
    <d v="2016-05-05T18:42:08"/>
    <n v="104"/>
  </r>
  <r>
    <x v="3"/>
    <d v="2016-05-05T18:42:09"/>
    <n v="105"/>
  </r>
  <r>
    <x v="3"/>
    <d v="2016-05-05T18:42:10"/>
    <n v="106"/>
  </r>
  <r>
    <x v="3"/>
    <d v="2016-05-05T18:42:12"/>
    <n v="107"/>
  </r>
  <r>
    <x v="3"/>
    <d v="2016-05-05T18:42:15"/>
    <n v="108"/>
  </r>
  <r>
    <x v="3"/>
    <d v="2016-05-05T18:42:18"/>
    <n v="108"/>
  </r>
  <r>
    <x v="3"/>
    <d v="2016-05-05T18:42:21"/>
    <n v="108"/>
  </r>
  <r>
    <x v="3"/>
    <d v="2016-05-05T18:42:24"/>
    <n v="108"/>
  </r>
  <r>
    <x v="3"/>
    <d v="2016-05-05T18:42:25"/>
    <n v="107"/>
  </r>
  <r>
    <x v="3"/>
    <d v="2016-05-05T18:42:28"/>
    <n v="106"/>
  </r>
  <r>
    <x v="3"/>
    <d v="2016-05-05T18:42:29"/>
    <n v="105"/>
  </r>
  <r>
    <x v="3"/>
    <d v="2016-05-05T18:42:30"/>
    <n v="104"/>
  </r>
  <r>
    <x v="3"/>
    <d v="2016-05-05T18:42:31"/>
    <n v="102"/>
  </r>
  <r>
    <x v="3"/>
    <d v="2016-05-05T18:42:34"/>
    <n v="102"/>
  </r>
  <r>
    <x v="3"/>
    <d v="2016-05-05T18:42:36"/>
    <n v="101"/>
  </r>
  <r>
    <x v="3"/>
    <d v="2016-05-05T18:42:39"/>
    <n v="101"/>
  </r>
  <r>
    <x v="3"/>
    <d v="2016-05-05T18:42:42"/>
    <n v="101"/>
  </r>
  <r>
    <x v="3"/>
    <d v="2016-05-05T18:42:45"/>
    <n v="101"/>
  </r>
  <r>
    <x v="3"/>
    <d v="2016-05-05T18:42:48"/>
    <n v="101"/>
  </r>
  <r>
    <x v="3"/>
    <d v="2016-05-05T18:42:51"/>
    <n v="101"/>
  </r>
  <r>
    <x v="3"/>
    <d v="2016-05-05T18:42:53"/>
    <n v="102"/>
  </r>
  <r>
    <x v="3"/>
    <d v="2016-05-05T18:42:56"/>
    <n v="102"/>
  </r>
  <r>
    <x v="3"/>
    <d v="2016-05-05T18:42:57"/>
    <n v="100"/>
  </r>
  <r>
    <x v="3"/>
    <d v="2016-05-05T18:42:59"/>
    <n v="99"/>
  </r>
  <r>
    <x v="3"/>
    <d v="2016-05-05T18:43:01"/>
    <n v="98"/>
  </r>
  <r>
    <x v="3"/>
    <d v="2016-05-05T18:43:02"/>
    <n v="97"/>
  </r>
  <r>
    <x v="3"/>
    <d v="2016-05-05T18:43:04"/>
    <n v="96"/>
  </r>
  <r>
    <x v="3"/>
    <d v="2016-05-05T18:43:07"/>
    <n v="96"/>
  </r>
  <r>
    <x v="3"/>
    <d v="2016-05-05T18:43:10"/>
    <n v="96"/>
  </r>
  <r>
    <x v="3"/>
    <d v="2016-05-05T18:43:12"/>
    <n v="95"/>
  </r>
  <r>
    <x v="3"/>
    <d v="2016-05-05T18:43:15"/>
    <n v="96"/>
  </r>
  <r>
    <x v="3"/>
    <d v="2016-05-05T18:43:17"/>
    <n v="97"/>
  </r>
  <r>
    <x v="3"/>
    <d v="2016-05-05T18:43:18"/>
    <n v="98"/>
  </r>
  <r>
    <x v="3"/>
    <d v="2016-05-05T18:43:20"/>
    <n v="103"/>
  </r>
  <r>
    <x v="3"/>
    <d v="2016-05-05T18:43:21"/>
    <n v="105"/>
  </r>
  <r>
    <x v="3"/>
    <d v="2016-05-05T18:43:22"/>
    <n v="106"/>
  </r>
  <r>
    <x v="3"/>
    <d v="2016-05-05T18:43:23"/>
    <n v="106"/>
  </r>
  <r>
    <x v="3"/>
    <d v="2016-05-05T18:43:24"/>
    <n v="107"/>
  </r>
  <r>
    <x v="3"/>
    <d v="2016-05-05T18:43:25"/>
    <n v="107"/>
  </r>
  <r>
    <x v="3"/>
    <d v="2016-05-05T18:43:28"/>
    <n v="107"/>
  </r>
  <r>
    <x v="3"/>
    <d v="2016-05-05T18:43:31"/>
    <n v="107"/>
  </r>
  <r>
    <x v="3"/>
    <d v="2016-05-05T18:43:34"/>
    <n v="106"/>
  </r>
  <r>
    <x v="3"/>
    <d v="2016-05-05T18:43:37"/>
    <n v="106"/>
  </r>
  <r>
    <x v="3"/>
    <d v="2016-05-05T18:43:40"/>
    <n v="105"/>
  </r>
  <r>
    <x v="3"/>
    <d v="2016-05-05T18:43:43"/>
    <n v="105"/>
  </r>
  <r>
    <x v="3"/>
    <d v="2016-05-05T18:43:46"/>
    <n v="105"/>
  </r>
  <r>
    <x v="3"/>
    <d v="2016-05-05T18:43:47"/>
    <n v="104"/>
  </r>
  <r>
    <x v="3"/>
    <d v="2016-05-05T18:43:50"/>
    <n v="104"/>
  </r>
  <r>
    <x v="3"/>
    <d v="2016-05-05T18:43:51"/>
    <n v="105"/>
  </r>
  <r>
    <x v="3"/>
    <d v="2016-05-05T18:43:52"/>
    <n v="105"/>
  </r>
  <r>
    <x v="3"/>
    <d v="2016-05-05T18:43:54"/>
    <n v="106"/>
  </r>
  <r>
    <x v="3"/>
    <d v="2016-05-05T18:43:55"/>
    <n v="107"/>
  </r>
  <r>
    <x v="3"/>
    <d v="2016-05-05T18:43:56"/>
    <n v="108"/>
  </r>
  <r>
    <x v="3"/>
    <d v="2016-05-05T18:43:58"/>
    <n v="109"/>
  </r>
  <r>
    <x v="3"/>
    <d v="2016-05-05T18:44:00"/>
    <n v="108"/>
  </r>
  <r>
    <x v="3"/>
    <d v="2016-05-05T18:44:02"/>
    <n v="107"/>
  </r>
  <r>
    <x v="3"/>
    <d v="2016-05-05T18:44:05"/>
    <n v="107"/>
  </r>
  <r>
    <x v="3"/>
    <d v="2016-05-05T18:44:08"/>
    <n v="106"/>
  </r>
  <r>
    <x v="3"/>
    <d v="2016-05-05T18:44:11"/>
    <n v="106"/>
  </r>
  <r>
    <x v="3"/>
    <d v="2016-05-05T18:44:12"/>
    <n v="107"/>
  </r>
  <r>
    <x v="3"/>
    <d v="2016-05-05T18:44:15"/>
    <n v="107"/>
  </r>
  <r>
    <x v="3"/>
    <d v="2016-05-05T18:44:17"/>
    <n v="106"/>
  </r>
  <r>
    <x v="3"/>
    <d v="2016-05-05T18:44:18"/>
    <n v="105"/>
  </r>
  <r>
    <x v="3"/>
    <d v="2016-05-05T18:44:19"/>
    <n v="104"/>
  </r>
  <r>
    <x v="3"/>
    <d v="2016-05-05T18:44:22"/>
    <n v="104"/>
  </r>
  <r>
    <x v="3"/>
    <d v="2016-05-05T18:44:25"/>
    <n v="104"/>
  </r>
  <r>
    <x v="3"/>
    <d v="2016-05-05T18:44:28"/>
    <n v="104"/>
  </r>
  <r>
    <x v="3"/>
    <d v="2016-05-05T18:44:31"/>
    <n v="104"/>
  </r>
  <r>
    <x v="3"/>
    <d v="2016-05-05T18:44:34"/>
    <n v="104"/>
  </r>
  <r>
    <x v="3"/>
    <d v="2016-05-05T18:44:37"/>
    <n v="104"/>
  </r>
  <r>
    <x v="3"/>
    <d v="2016-05-05T18:44:40"/>
    <n v="103"/>
  </r>
  <r>
    <x v="3"/>
    <d v="2016-05-05T18:44:41"/>
    <n v="104"/>
  </r>
  <r>
    <x v="3"/>
    <d v="2016-05-05T18:44:44"/>
    <n v="104"/>
  </r>
  <r>
    <x v="3"/>
    <d v="2016-05-05T18:44:47"/>
    <n v="104"/>
  </r>
  <r>
    <x v="3"/>
    <d v="2016-05-05T18:44:50"/>
    <n v="103"/>
  </r>
  <r>
    <x v="3"/>
    <d v="2016-05-05T18:44:52"/>
    <n v="102"/>
  </r>
  <r>
    <x v="3"/>
    <d v="2016-05-05T18:44:53"/>
    <n v="101"/>
  </r>
  <r>
    <x v="3"/>
    <d v="2016-05-05T18:44:54"/>
    <n v="100"/>
  </r>
  <r>
    <x v="3"/>
    <d v="2016-05-05T18:44:56"/>
    <n v="99"/>
  </r>
  <r>
    <x v="3"/>
    <d v="2016-05-05T18:44:59"/>
    <n v="98"/>
  </r>
  <r>
    <x v="3"/>
    <d v="2016-05-05T18:45:02"/>
    <n v="97"/>
  </r>
  <r>
    <x v="3"/>
    <d v="2016-05-05T18:45:05"/>
    <n v="97"/>
  </r>
  <r>
    <x v="3"/>
    <d v="2016-05-05T18:45:08"/>
    <n v="97"/>
  </r>
  <r>
    <x v="3"/>
    <d v="2016-05-05T18:45:10"/>
    <n v="98"/>
  </r>
  <r>
    <x v="3"/>
    <d v="2016-05-05T18:45:12"/>
    <n v="99"/>
  </r>
  <r>
    <x v="3"/>
    <d v="2016-05-05T18:45:15"/>
    <n v="99"/>
  </r>
  <r>
    <x v="3"/>
    <d v="2016-05-05T18:45:17"/>
    <n v="100"/>
  </r>
  <r>
    <x v="3"/>
    <d v="2016-05-05T18:45:20"/>
    <n v="100"/>
  </r>
  <r>
    <x v="3"/>
    <d v="2016-05-05T18:45:22"/>
    <n v="99"/>
  </r>
  <r>
    <x v="3"/>
    <d v="2016-05-05T18:45:23"/>
    <n v="98"/>
  </r>
  <r>
    <x v="3"/>
    <d v="2016-05-05T18:45:26"/>
    <n v="98"/>
  </r>
  <r>
    <x v="3"/>
    <d v="2016-05-05T18:45:29"/>
    <n v="98"/>
  </r>
  <r>
    <x v="3"/>
    <d v="2016-05-05T18:45:32"/>
    <n v="97"/>
  </r>
  <r>
    <x v="3"/>
    <d v="2016-05-05T18:45:34"/>
    <n v="96"/>
  </r>
  <r>
    <x v="3"/>
    <d v="2016-05-05T18:45:36"/>
    <n v="95"/>
  </r>
  <r>
    <x v="3"/>
    <d v="2016-05-05T18:45:38"/>
    <n v="96"/>
  </r>
  <r>
    <x v="3"/>
    <d v="2016-05-05T18:45:41"/>
    <n v="96"/>
  </r>
  <r>
    <x v="3"/>
    <d v="2016-05-05T18:45:42"/>
    <n v="95"/>
  </r>
  <r>
    <x v="3"/>
    <d v="2016-05-05T18:45:43"/>
    <n v="94"/>
  </r>
  <r>
    <x v="3"/>
    <d v="2016-05-05T18:45:46"/>
    <n v="94"/>
  </r>
  <r>
    <x v="3"/>
    <d v="2016-05-05T18:45:49"/>
    <n v="94"/>
  </r>
  <r>
    <x v="3"/>
    <d v="2016-05-05T18:45:52"/>
    <n v="94"/>
  </r>
  <r>
    <x v="3"/>
    <d v="2016-05-05T18:45:55"/>
    <n v="94"/>
  </r>
  <r>
    <x v="3"/>
    <d v="2016-05-05T18:45:56"/>
    <n v="94"/>
  </r>
  <r>
    <x v="3"/>
    <d v="2016-05-05T18:45:59"/>
    <n v="94"/>
  </r>
  <r>
    <x v="3"/>
    <d v="2016-05-05T18:46:02"/>
    <n v="94"/>
  </r>
  <r>
    <x v="3"/>
    <d v="2016-05-05T18:46:05"/>
    <n v="94"/>
  </r>
  <r>
    <x v="3"/>
    <d v="2016-05-05T18:46:08"/>
    <n v="94"/>
  </r>
  <r>
    <x v="3"/>
    <d v="2016-05-05T18:46:11"/>
    <n v="94"/>
  </r>
  <r>
    <x v="3"/>
    <d v="2016-05-05T18:46:14"/>
    <n v="93"/>
  </r>
  <r>
    <x v="3"/>
    <d v="2016-05-05T18:46:16"/>
    <n v="92"/>
  </r>
  <r>
    <x v="3"/>
    <d v="2016-05-05T18:46:18"/>
    <n v="91"/>
  </r>
  <r>
    <x v="3"/>
    <d v="2016-05-05T18:46:21"/>
    <n v="91"/>
  </r>
  <r>
    <x v="3"/>
    <d v="2016-05-05T18:46:24"/>
    <n v="91"/>
  </r>
  <r>
    <x v="3"/>
    <d v="2016-05-05T18:46:27"/>
    <n v="91"/>
  </r>
  <r>
    <x v="3"/>
    <d v="2016-05-05T18:46:30"/>
    <n v="91"/>
  </r>
  <r>
    <x v="3"/>
    <d v="2016-05-05T18:46:33"/>
    <n v="91"/>
  </r>
  <r>
    <x v="3"/>
    <d v="2016-05-05T18:46:36"/>
    <n v="91"/>
  </r>
  <r>
    <x v="3"/>
    <d v="2016-05-05T18:46:39"/>
    <n v="91"/>
  </r>
  <r>
    <x v="3"/>
    <d v="2016-05-05T18:46:42"/>
    <n v="91"/>
  </r>
  <r>
    <x v="3"/>
    <d v="2016-05-05T18:46:45"/>
    <n v="91"/>
  </r>
  <r>
    <x v="3"/>
    <d v="2016-05-05T18:46:48"/>
    <n v="91"/>
  </r>
  <r>
    <x v="3"/>
    <d v="2016-05-05T18:46:49"/>
    <n v="92"/>
  </r>
  <r>
    <x v="3"/>
    <d v="2016-05-05T18:46:52"/>
    <n v="90"/>
  </r>
  <r>
    <x v="3"/>
    <d v="2016-05-05T18:46:53"/>
    <n v="91"/>
  </r>
  <r>
    <x v="3"/>
    <d v="2016-05-05T18:46:56"/>
    <n v="91"/>
  </r>
  <r>
    <x v="3"/>
    <d v="2016-05-05T18:46:59"/>
    <n v="91"/>
  </r>
  <r>
    <x v="3"/>
    <d v="2016-05-05T18:47:00"/>
    <n v="92"/>
  </r>
  <r>
    <x v="3"/>
    <d v="2016-05-05T18:47:03"/>
    <n v="92"/>
  </r>
  <r>
    <x v="3"/>
    <d v="2016-05-05T18:47:06"/>
    <n v="92"/>
  </r>
  <r>
    <x v="3"/>
    <d v="2016-05-05T18:47:07"/>
    <n v="92"/>
  </r>
  <r>
    <x v="3"/>
    <d v="2016-05-05T18:47:08"/>
    <n v="91"/>
  </r>
  <r>
    <x v="3"/>
    <d v="2016-05-05T18:47:11"/>
    <n v="91"/>
  </r>
  <r>
    <x v="3"/>
    <d v="2016-05-05T18:47:12"/>
    <n v="92"/>
  </r>
  <r>
    <x v="3"/>
    <d v="2016-05-05T18:47:15"/>
    <n v="92"/>
  </r>
  <r>
    <x v="3"/>
    <d v="2016-05-05T18:47:17"/>
    <n v="93"/>
  </r>
  <r>
    <x v="3"/>
    <d v="2016-05-05T18:47:18"/>
    <n v="92"/>
  </r>
  <r>
    <x v="3"/>
    <d v="2016-05-05T18:47:19"/>
    <n v="91"/>
  </r>
  <r>
    <x v="3"/>
    <d v="2016-05-05T18:47:21"/>
    <n v="90"/>
  </r>
  <r>
    <x v="3"/>
    <d v="2016-05-05T18:47:22"/>
    <n v="89"/>
  </r>
  <r>
    <x v="3"/>
    <d v="2016-05-05T18:47:25"/>
    <n v="89"/>
  </r>
  <r>
    <x v="3"/>
    <d v="2016-05-05T18:47:27"/>
    <n v="90"/>
  </r>
  <r>
    <x v="3"/>
    <d v="2016-05-05T18:47:29"/>
    <n v="91"/>
  </r>
  <r>
    <x v="3"/>
    <d v="2016-05-05T18:47:31"/>
    <n v="92"/>
  </r>
  <r>
    <x v="3"/>
    <d v="2016-05-05T18:47:34"/>
    <n v="92"/>
  </r>
  <r>
    <x v="3"/>
    <d v="2016-05-05T18:47:36"/>
    <n v="91"/>
  </r>
  <r>
    <x v="3"/>
    <d v="2016-05-05T18:47:39"/>
    <n v="90"/>
  </r>
  <r>
    <x v="3"/>
    <d v="2016-05-05T18:47:40"/>
    <n v="91"/>
  </r>
  <r>
    <x v="3"/>
    <d v="2016-05-05T18:47:43"/>
    <n v="91"/>
  </r>
  <r>
    <x v="3"/>
    <d v="2016-05-05T18:47:44"/>
    <n v="92"/>
  </r>
  <r>
    <x v="3"/>
    <d v="2016-05-05T18:47:46"/>
    <n v="93"/>
  </r>
  <r>
    <x v="3"/>
    <d v="2016-05-05T18:47:47"/>
    <n v="92"/>
  </r>
  <r>
    <x v="3"/>
    <d v="2016-05-05T18:47:48"/>
    <n v="91"/>
  </r>
  <r>
    <x v="3"/>
    <d v="2016-05-05T18:47:49"/>
    <n v="90"/>
  </r>
  <r>
    <x v="3"/>
    <d v="2016-05-05T18:47:50"/>
    <n v="89"/>
  </r>
  <r>
    <x v="3"/>
    <d v="2016-05-05T18:47:51"/>
    <n v="87"/>
  </r>
  <r>
    <x v="3"/>
    <d v="2016-05-05T18:47:52"/>
    <n v="86"/>
  </r>
  <r>
    <x v="3"/>
    <d v="2016-05-05T18:47:53"/>
    <n v="85"/>
  </r>
  <r>
    <x v="3"/>
    <d v="2016-05-05T18:47:55"/>
    <n v="84"/>
  </r>
  <r>
    <x v="3"/>
    <d v="2016-05-05T18:47:58"/>
    <n v="84"/>
  </r>
  <r>
    <x v="3"/>
    <d v="2016-05-05T18:47:59"/>
    <n v="85"/>
  </r>
  <r>
    <x v="3"/>
    <d v="2016-05-05T18:48:00"/>
    <n v="86"/>
  </r>
  <r>
    <x v="3"/>
    <d v="2016-05-05T18:48:01"/>
    <n v="87"/>
  </r>
  <r>
    <x v="3"/>
    <d v="2016-05-05T18:48:03"/>
    <n v="88"/>
  </r>
  <r>
    <x v="3"/>
    <d v="2016-05-05T18:48:04"/>
    <n v="89"/>
  </r>
  <r>
    <x v="3"/>
    <d v="2016-05-05T18:48:07"/>
    <n v="89"/>
  </r>
  <r>
    <x v="3"/>
    <d v="2016-05-05T18:48:08"/>
    <n v="90"/>
  </r>
  <r>
    <x v="3"/>
    <d v="2016-05-05T18:48:09"/>
    <n v="91"/>
  </r>
  <r>
    <x v="3"/>
    <d v="2016-05-05T18:48:10"/>
    <n v="92"/>
  </r>
  <r>
    <x v="3"/>
    <d v="2016-05-05T18:48:11"/>
    <n v="93"/>
  </r>
  <r>
    <x v="3"/>
    <d v="2016-05-05T18:48:12"/>
    <n v="93"/>
  </r>
  <r>
    <x v="3"/>
    <d v="2016-05-05T18:48:13"/>
    <n v="94"/>
  </r>
  <r>
    <x v="3"/>
    <d v="2016-05-05T18:48:15"/>
    <n v="95"/>
  </r>
  <r>
    <x v="3"/>
    <d v="2016-05-05T18:48:16"/>
    <n v="96"/>
  </r>
  <r>
    <x v="3"/>
    <d v="2016-05-05T18:48:17"/>
    <n v="97"/>
  </r>
  <r>
    <x v="3"/>
    <d v="2016-05-05T18:48:20"/>
    <n v="97"/>
  </r>
  <r>
    <x v="3"/>
    <d v="2016-05-05T18:48:23"/>
    <n v="97"/>
  </r>
  <r>
    <x v="3"/>
    <d v="2016-05-05T18:48:26"/>
    <n v="97"/>
  </r>
  <r>
    <x v="3"/>
    <d v="2016-05-05T18:48:28"/>
    <n v="98"/>
  </r>
  <r>
    <x v="3"/>
    <d v="2016-05-05T18:48:30"/>
    <n v="97"/>
  </r>
  <r>
    <x v="3"/>
    <d v="2016-05-05T18:48:33"/>
    <n v="97"/>
  </r>
  <r>
    <x v="3"/>
    <d v="2016-05-05T18:48:36"/>
    <n v="97"/>
  </r>
  <r>
    <x v="3"/>
    <d v="2016-05-05T18:48:39"/>
    <n v="96"/>
  </r>
  <r>
    <x v="3"/>
    <d v="2016-05-05T18:48:42"/>
    <n v="96"/>
  </r>
  <r>
    <x v="3"/>
    <d v="2016-05-05T18:48:43"/>
    <n v="96"/>
  </r>
  <r>
    <x v="3"/>
    <d v="2016-05-05T18:48:46"/>
    <n v="96"/>
  </r>
  <r>
    <x v="3"/>
    <d v="2016-05-05T18:48:47"/>
    <n v="97"/>
  </r>
  <r>
    <x v="3"/>
    <d v="2016-05-05T18:48:48"/>
    <n v="98"/>
  </r>
  <r>
    <x v="3"/>
    <d v="2016-05-05T18:48:50"/>
    <n v="99"/>
  </r>
  <r>
    <x v="3"/>
    <d v="2016-05-05T18:48:51"/>
    <n v="100"/>
  </r>
  <r>
    <x v="3"/>
    <d v="2016-05-05T18:48:52"/>
    <n v="101"/>
  </r>
  <r>
    <x v="3"/>
    <d v="2016-05-05T18:48:55"/>
    <n v="102"/>
  </r>
  <r>
    <x v="3"/>
    <d v="2016-05-05T18:48:57"/>
    <n v="103"/>
  </r>
  <r>
    <x v="3"/>
    <d v="2016-05-05T18:48:59"/>
    <n v="104"/>
  </r>
  <r>
    <x v="3"/>
    <d v="2016-05-05T18:49:02"/>
    <n v="105"/>
  </r>
  <r>
    <x v="3"/>
    <d v="2016-05-05T18:49:03"/>
    <n v="104"/>
  </r>
  <r>
    <x v="3"/>
    <d v="2016-05-05T18:49:04"/>
    <n v="105"/>
  </r>
  <r>
    <x v="3"/>
    <d v="2016-05-05T18:49:05"/>
    <n v="104"/>
  </r>
  <r>
    <x v="3"/>
    <d v="2016-05-05T18:49:06"/>
    <n v="103"/>
  </r>
  <r>
    <x v="3"/>
    <d v="2016-05-05T18:49:07"/>
    <n v="102"/>
  </r>
  <r>
    <x v="3"/>
    <d v="2016-05-05T18:49:10"/>
    <n v="101"/>
  </r>
  <r>
    <x v="3"/>
    <d v="2016-05-05T18:49:13"/>
    <n v="101"/>
  </r>
  <r>
    <x v="3"/>
    <d v="2016-05-05T18:49:16"/>
    <n v="102"/>
  </r>
  <r>
    <x v="3"/>
    <d v="2016-05-05T18:49:17"/>
    <n v="103"/>
  </r>
  <r>
    <x v="3"/>
    <d v="2016-05-05T18:49:18"/>
    <n v="104"/>
  </r>
  <r>
    <x v="3"/>
    <d v="2016-05-05T18:49:19"/>
    <n v="103"/>
  </r>
  <r>
    <x v="3"/>
    <d v="2016-05-05T18:49:22"/>
    <n v="103"/>
  </r>
  <r>
    <x v="3"/>
    <d v="2016-05-05T18:49:23"/>
    <n v="104"/>
  </r>
  <r>
    <x v="3"/>
    <d v="2016-05-05T18:49:26"/>
    <n v="104"/>
  </r>
  <r>
    <x v="3"/>
    <d v="2016-05-05T18:49:29"/>
    <n v="104"/>
  </r>
  <r>
    <x v="3"/>
    <d v="2016-05-05T18:49:31"/>
    <n v="105"/>
  </r>
  <r>
    <x v="3"/>
    <d v="2016-05-05T18:49:32"/>
    <n v="105"/>
  </r>
  <r>
    <x v="3"/>
    <d v="2016-05-05T18:49:35"/>
    <n v="106"/>
  </r>
  <r>
    <x v="3"/>
    <d v="2016-05-05T18:49:36"/>
    <n v="107"/>
  </r>
  <r>
    <x v="3"/>
    <d v="2016-05-05T18:49:39"/>
    <n v="107"/>
  </r>
  <r>
    <x v="3"/>
    <d v="2016-05-05T18:49:42"/>
    <n v="107"/>
  </r>
  <r>
    <x v="3"/>
    <d v="2016-05-05T18:49:44"/>
    <n v="106"/>
  </r>
  <r>
    <x v="3"/>
    <d v="2016-05-05T18:49:45"/>
    <n v="105"/>
  </r>
  <r>
    <x v="3"/>
    <d v="2016-05-05T18:49:46"/>
    <n v="104"/>
  </r>
  <r>
    <x v="3"/>
    <d v="2016-05-05T18:49:47"/>
    <n v="103"/>
  </r>
  <r>
    <x v="3"/>
    <d v="2016-05-05T18:49:48"/>
    <n v="101"/>
  </r>
  <r>
    <x v="3"/>
    <d v="2016-05-05T18:49:49"/>
    <n v="100"/>
  </r>
  <r>
    <x v="3"/>
    <d v="2016-05-05T18:49:50"/>
    <n v="98"/>
  </r>
  <r>
    <x v="3"/>
    <d v="2016-05-05T18:49:51"/>
    <n v="97"/>
  </r>
  <r>
    <x v="3"/>
    <d v="2016-05-05T18:49:52"/>
    <n v="95"/>
  </r>
  <r>
    <x v="3"/>
    <d v="2016-05-05T18:49:53"/>
    <n v="94"/>
  </r>
  <r>
    <x v="3"/>
    <d v="2016-05-05T18:49:56"/>
    <n v="94"/>
  </r>
  <r>
    <x v="3"/>
    <d v="2016-05-05T18:49:58"/>
    <n v="95"/>
  </r>
  <r>
    <x v="3"/>
    <d v="2016-05-05T18:49:59"/>
    <n v="96"/>
  </r>
  <r>
    <x v="3"/>
    <d v="2016-05-05T18:50:00"/>
    <n v="97"/>
  </r>
  <r>
    <x v="3"/>
    <d v="2016-05-05T18:50:02"/>
    <n v="98"/>
  </r>
  <r>
    <x v="3"/>
    <d v="2016-05-05T18:50:05"/>
    <n v="99"/>
  </r>
  <r>
    <x v="3"/>
    <d v="2016-05-05T18:50:08"/>
    <n v="99"/>
  </r>
  <r>
    <x v="3"/>
    <d v="2016-05-05T18:50:09"/>
    <n v="100"/>
  </r>
  <r>
    <x v="3"/>
    <d v="2016-05-05T18:50:10"/>
    <n v="99"/>
  </r>
  <r>
    <x v="3"/>
    <d v="2016-05-05T18:50:11"/>
    <n v="98"/>
  </r>
  <r>
    <x v="3"/>
    <d v="2016-05-05T18:50:14"/>
    <n v="99"/>
  </r>
  <r>
    <x v="3"/>
    <d v="2016-05-05T18:50:17"/>
    <n v="99"/>
  </r>
  <r>
    <x v="3"/>
    <d v="2016-05-05T18:50:18"/>
    <n v="99"/>
  </r>
  <r>
    <x v="3"/>
    <d v="2016-05-05T18:50:21"/>
    <n v="99"/>
  </r>
  <r>
    <x v="3"/>
    <d v="2016-05-05T18:50:22"/>
    <n v="100"/>
  </r>
  <r>
    <x v="3"/>
    <d v="2016-05-05T18:50:25"/>
    <n v="99"/>
  </r>
  <r>
    <x v="3"/>
    <d v="2016-05-05T18:50:27"/>
    <n v="100"/>
  </r>
  <r>
    <x v="3"/>
    <d v="2016-05-05T18:50:29"/>
    <n v="101"/>
  </r>
  <r>
    <x v="3"/>
    <d v="2016-05-05T18:50:30"/>
    <n v="102"/>
  </r>
  <r>
    <x v="3"/>
    <d v="2016-05-05T18:50:31"/>
    <n v="103"/>
  </r>
  <r>
    <x v="3"/>
    <d v="2016-05-05T18:50:32"/>
    <n v="103"/>
  </r>
  <r>
    <x v="3"/>
    <d v="2016-05-05T18:50:33"/>
    <n v="104"/>
  </r>
  <r>
    <x v="3"/>
    <d v="2016-05-05T18:50:36"/>
    <n v="104"/>
  </r>
  <r>
    <x v="3"/>
    <d v="2016-05-05T18:50:38"/>
    <n v="103"/>
  </r>
  <r>
    <x v="3"/>
    <d v="2016-05-05T18:50:40"/>
    <n v="102"/>
  </r>
  <r>
    <x v="3"/>
    <d v="2016-05-05T18:50:43"/>
    <n v="102"/>
  </r>
  <r>
    <x v="3"/>
    <d v="2016-05-05T18:50:46"/>
    <n v="102"/>
  </r>
  <r>
    <x v="3"/>
    <d v="2016-05-05T18:50:47"/>
    <n v="103"/>
  </r>
  <r>
    <x v="3"/>
    <d v="2016-05-05T18:50:50"/>
    <n v="103"/>
  </r>
  <r>
    <x v="3"/>
    <d v="2016-05-05T18:50:53"/>
    <n v="103"/>
  </r>
  <r>
    <x v="3"/>
    <d v="2016-05-05T18:50:56"/>
    <n v="103"/>
  </r>
  <r>
    <x v="3"/>
    <d v="2016-05-05T18:50:59"/>
    <n v="104"/>
  </r>
  <r>
    <x v="3"/>
    <d v="2016-05-05T18:51:01"/>
    <n v="105"/>
  </r>
  <r>
    <x v="3"/>
    <d v="2016-05-05T18:51:04"/>
    <n v="104"/>
  </r>
  <r>
    <x v="3"/>
    <d v="2016-05-05T18:51:05"/>
    <n v="105"/>
  </r>
  <r>
    <x v="3"/>
    <d v="2016-05-05T18:51:08"/>
    <n v="106"/>
  </r>
  <r>
    <x v="3"/>
    <d v="2016-05-05T18:51:11"/>
    <n v="107"/>
  </r>
  <r>
    <x v="3"/>
    <d v="2016-05-05T18:51:13"/>
    <n v="106"/>
  </r>
  <r>
    <x v="3"/>
    <d v="2016-05-05T18:51:15"/>
    <n v="105"/>
  </r>
  <r>
    <x v="3"/>
    <d v="2016-05-05T18:51:16"/>
    <n v="104"/>
  </r>
  <r>
    <x v="3"/>
    <d v="2016-05-05T18:51:18"/>
    <n v="103"/>
  </r>
  <r>
    <x v="3"/>
    <d v="2016-05-05T18:51:21"/>
    <n v="103"/>
  </r>
  <r>
    <x v="3"/>
    <d v="2016-05-05T18:51:24"/>
    <n v="103"/>
  </r>
  <r>
    <x v="3"/>
    <d v="2016-05-05T18:51:27"/>
    <n v="103"/>
  </r>
  <r>
    <x v="3"/>
    <d v="2016-05-05T18:51:30"/>
    <n v="103"/>
  </r>
  <r>
    <x v="3"/>
    <d v="2016-05-05T18:51:32"/>
    <n v="104"/>
  </r>
  <r>
    <x v="3"/>
    <d v="2016-05-05T18:51:33"/>
    <n v="103"/>
  </r>
  <r>
    <x v="3"/>
    <d v="2016-05-05T18:51:34"/>
    <n v="102"/>
  </r>
  <r>
    <x v="3"/>
    <d v="2016-05-05T18:51:35"/>
    <n v="101"/>
  </r>
  <r>
    <x v="3"/>
    <d v="2016-05-05T18:51:36"/>
    <n v="100"/>
  </r>
  <r>
    <x v="3"/>
    <d v="2016-05-05T18:51:39"/>
    <n v="100"/>
  </r>
  <r>
    <x v="3"/>
    <d v="2016-05-05T18:51:42"/>
    <n v="100"/>
  </r>
  <r>
    <x v="3"/>
    <d v="2016-05-05T18:51:45"/>
    <n v="100"/>
  </r>
  <r>
    <x v="3"/>
    <d v="2016-05-05T18:51:48"/>
    <n v="100"/>
  </r>
  <r>
    <x v="3"/>
    <d v="2016-05-05T18:51:51"/>
    <n v="100"/>
  </r>
  <r>
    <x v="3"/>
    <d v="2016-05-05T18:51:54"/>
    <n v="100"/>
  </r>
  <r>
    <x v="3"/>
    <d v="2016-05-05T18:51:57"/>
    <n v="100"/>
  </r>
  <r>
    <x v="3"/>
    <d v="2016-05-05T18:51:58"/>
    <n v="99"/>
  </r>
  <r>
    <x v="3"/>
    <d v="2016-05-05T18:52:01"/>
    <n v="99"/>
  </r>
  <r>
    <x v="3"/>
    <d v="2016-05-05T18:52:04"/>
    <n v="99"/>
  </r>
  <r>
    <x v="3"/>
    <d v="2016-05-05T18:52:07"/>
    <n v="99"/>
  </r>
  <r>
    <x v="3"/>
    <d v="2016-05-05T18:52:10"/>
    <n v="99"/>
  </r>
  <r>
    <x v="3"/>
    <d v="2016-05-05T18:52:13"/>
    <n v="99"/>
  </r>
  <r>
    <x v="3"/>
    <d v="2016-05-05T18:52:16"/>
    <n v="99"/>
  </r>
  <r>
    <x v="3"/>
    <d v="2016-05-05T18:52:19"/>
    <n v="99"/>
  </r>
  <r>
    <x v="3"/>
    <d v="2016-05-05T18:52:21"/>
    <n v="98"/>
  </r>
  <r>
    <x v="3"/>
    <d v="2016-05-05T18:52:22"/>
    <n v="97"/>
  </r>
  <r>
    <x v="3"/>
    <d v="2016-05-05T18:52:23"/>
    <n v="96"/>
  </r>
  <r>
    <x v="3"/>
    <d v="2016-05-05T18:52:26"/>
    <n v="96"/>
  </r>
  <r>
    <x v="3"/>
    <d v="2016-05-05T18:52:29"/>
    <n v="96"/>
  </r>
  <r>
    <x v="3"/>
    <d v="2016-05-05T18:52:32"/>
    <n v="96"/>
  </r>
  <r>
    <x v="3"/>
    <d v="2016-05-05T18:52:35"/>
    <n v="96"/>
  </r>
  <r>
    <x v="3"/>
    <d v="2016-05-05T18:52:38"/>
    <n v="96"/>
  </r>
  <r>
    <x v="3"/>
    <d v="2016-05-05T18:52:41"/>
    <n v="96"/>
  </r>
  <r>
    <x v="3"/>
    <d v="2016-05-05T18:52:44"/>
    <n v="96"/>
  </r>
  <r>
    <x v="3"/>
    <d v="2016-05-05T18:52:46"/>
    <n v="95"/>
  </r>
  <r>
    <x v="3"/>
    <d v="2016-05-05T18:52:49"/>
    <n v="95"/>
  </r>
  <r>
    <x v="3"/>
    <d v="2016-05-05T18:52:51"/>
    <n v="96"/>
  </r>
  <r>
    <x v="3"/>
    <d v="2016-05-05T18:52:54"/>
    <n v="97"/>
  </r>
  <r>
    <x v="3"/>
    <d v="2016-05-05T18:52:55"/>
    <n v="98"/>
  </r>
  <r>
    <x v="3"/>
    <d v="2016-05-05T18:52:57"/>
    <n v="99"/>
  </r>
  <r>
    <x v="3"/>
    <d v="2016-05-05T18:53:00"/>
    <n v="99"/>
  </r>
  <r>
    <x v="3"/>
    <d v="2016-05-05T18:53:03"/>
    <n v="99"/>
  </r>
  <r>
    <x v="3"/>
    <d v="2016-05-05T18:53:06"/>
    <n v="99"/>
  </r>
  <r>
    <x v="3"/>
    <d v="2016-05-05T18:53:09"/>
    <n v="99"/>
  </r>
  <r>
    <x v="3"/>
    <d v="2016-05-05T18:53:12"/>
    <n v="99"/>
  </r>
  <r>
    <x v="3"/>
    <d v="2016-05-05T18:53:14"/>
    <n v="99"/>
  </r>
  <r>
    <x v="3"/>
    <d v="2016-05-05T18:53:17"/>
    <n v="98"/>
  </r>
  <r>
    <x v="3"/>
    <d v="2016-05-05T18:53:20"/>
    <n v="99"/>
  </r>
  <r>
    <x v="3"/>
    <d v="2016-05-05T18:53:22"/>
    <n v="100"/>
  </r>
  <r>
    <x v="3"/>
    <d v="2016-05-05T18:53:24"/>
    <n v="101"/>
  </r>
  <r>
    <x v="3"/>
    <d v="2016-05-05T18:53:27"/>
    <n v="102"/>
  </r>
  <r>
    <x v="3"/>
    <d v="2016-05-05T18:53:30"/>
    <n v="103"/>
  </r>
  <r>
    <x v="3"/>
    <d v="2016-05-05T18:53:31"/>
    <n v="104"/>
  </r>
  <r>
    <x v="3"/>
    <d v="2016-05-05T18:53:32"/>
    <n v="105"/>
  </r>
  <r>
    <x v="3"/>
    <d v="2016-05-05T18:53:33"/>
    <n v="106"/>
  </r>
  <r>
    <x v="3"/>
    <d v="2016-05-05T18:53:34"/>
    <n v="107"/>
  </r>
  <r>
    <x v="3"/>
    <d v="2016-05-05T18:53:35"/>
    <n v="108"/>
  </r>
  <r>
    <x v="3"/>
    <d v="2016-05-05T18:53:36"/>
    <n v="109"/>
  </r>
  <r>
    <x v="3"/>
    <d v="2016-05-05T18:53:38"/>
    <n v="110"/>
  </r>
  <r>
    <x v="3"/>
    <d v="2016-05-05T18:53:40"/>
    <n v="109"/>
  </r>
  <r>
    <x v="3"/>
    <d v="2016-05-05T18:53:42"/>
    <n v="108"/>
  </r>
  <r>
    <x v="3"/>
    <d v="2016-05-05T18:53:43"/>
    <n v="107"/>
  </r>
  <r>
    <x v="3"/>
    <d v="2016-05-05T18:53:46"/>
    <n v="108"/>
  </r>
  <r>
    <x v="3"/>
    <d v="2016-05-05T18:53:47"/>
    <n v="109"/>
  </r>
  <r>
    <x v="3"/>
    <d v="2016-05-05T18:53:50"/>
    <n v="109"/>
  </r>
  <r>
    <x v="3"/>
    <d v="2016-05-05T18:53:53"/>
    <n v="109"/>
  </r>
  <r>
    <x v="3"/>
    <d v="2016-05-05T18:53:54"/>
    <n v="110"/>
  </r>
  <r>
    <x v="3"/>
    <d v="2016-05-05T18:53:55"/>
    <n v="112"/>
  </r>
  <r>
    <x v="3"/>
    <d v="2016-05-05T18:53:56"/>
    <n v="113"/>
  </r>
  <r>
    <x v="3"/>
    <d v="2016-05-05T18:53:57"/>
    <n v="114"/>
  </r>
  <r>
    <x v="3"/>
    <d v="2016-05-05T18:54:00"/>
    <n v="114"/>
  </r>
  <r>
    <x v="3"/>
    <d v="2016-05-05T18:54:03"/>
    <n v="114"/>
  </r>
  <r>
    <x v="3"/>
    <d v="2016-05-05T18:54:05"/>
    <n v="115"/>
  </r>
  <r>
    <x v="3"/>
    <d v="2016-05-05T18:54:07"/>
    <n v="116"/>
  </r>
  <r>
    <x v="3"/>
    <d v="2016-05-05T18:54:08"/>
    <n v="117"/>
  </r>
  <r>
    <x v="3"/>
    <d v="2016-05-05T18:54:09"/>
    <n v="118"/>
  </r>
  <r>
    <x v="3"/>
    <d v="2016-05-05T18:54:11"/>
    <n v="119"/>
  </r>
  <r>
    <x v="3"/>
    <d v="2016-05-05T18:54:13"/>
    <n v="120"/>
  </r>
  <r>
    <x v="3"/>
    <d v="2016-05-05T18:54:15"/>
    <n v="121"/>
  </r>
  <r>
    <x v="3"/>
    <d v="2016-05-05T18:54:16"/>
    <n v="121"/>
  </r>
  <r>
    <x v="3"/>
    <d v="2016-05-05T18:54:17"/>
    <n v="122"/>
  </r>
  <r>
    <x v="3"/>
    <d v="2016-05-05T18:54:19"/>
    <n v="123"/>
  </r>
  <r>
    <x v="3"/>
    <d v="2016-05-05T18:54:21"/>
    <n v="124"/>
  </r>
  <r>
    <x v="3"/>
    <d v="2016-05-05T18:54:23"/>
    <n v="125"/>
  </r>
  <r>
    <x v="3"/>
    <d v="2016-05-05T18:54:26"/>
    <n v="126"/>
  </r>
  <r>
    <x v="3"/>
    <d v="2016-05-05T18:54:29"/>
    <n v="126"/>
  </r>
  <r>
    <x v="3"/>
    <d v="2016-05-05T18:54:32"/>
    <n v="126"/>
  </r>
  <r>
    <x v="3"/>
    <d v="2016-05-05T18:54:35"/>
    <n v="126"/>
  </r>
  <r>
    <x v="3"/>
    <d v="2016-05-05T18:54:36"/>
    <n v="125"/>
  </r>
  <r>
    <x v="3"/>
    <d v="2016-05-05T18:54:39"/>
    <n v="125"/>
  </r>
  <r>
    <x v="3"/>
    <d v="2016-05-05T18:54:40"/>
    <n v="124"/>
  </r>
  <r>
    <x v="3"/>
    <d v="2016-05-05T18:54:42"/>
    <n v="123"/>
  </r>
  <r>
    <x v="3"/>
    <d v="2016-05-05T18:54:45"/>
    <n v="123"/>
  </r>
  <r>
    <x v="3"/>
    <d v="2016-05-05T18:54:47"/>
    <n v="124"/>
  </r>
  <r>
    <x v="3"/>
    <d v="2016-05-05T18:54:50"/>
    <n v="124"/>
  </r>
  <r>
    <x v="3"/>
    <d v="2016-05-05T18:54:53"/>
    <n v="123"/>
  </r>
  <r>
    <x v="3"/>
    <d v="2016-05-05T18:54:54"/>
    <n v="122"/>
  </r>
  <r>
    <x v="3"/>
    <d v="2016-05-05T18:54:55"/>
    <n v="121"/>
  </r>
  <r>
    <x v="3"/>
    <d v="2016-05-05T18:54:57"/>
    <n v="120"/>
  </r>
  <r>
    <x v="3"/>
    <d v="2016-05-05T18:55:00"/>
    <n v="121"/>
  </r>
  <r>
    <x v="3"/>
    <d v="2016-05-05T18:55:02"/>
    <n v="122"/>
  </r>
  <r>
    <x v="3"/>
    <d v="2016-05-05T18:55:04"/>
    <n v="123"/>
  </r>
  <r>
    <x v="3"/>
    <d v="2016-05-05T18:55:07"/>
    <n v="124"/>
  </r>
  <r>
    <x v="3"/>
    <d v="2016-05-05T18:55:10"/>
    <n v="124"/>
  </r>
  <r>
    <x v="3"/>
    <d v="2016-05-05T18:55:11"/>
    <n v="123"/>
  </r>
  <r>
    <x v="3"/>
    <d v="2016-05-05T18:55:14"/>
    <n v="122"/>
  </r>
  <r>
    <x v="3"/>
    <d v="2016-05-05T18:55:15"/>
    <n v="122"/>
  </r>
  <r>
    <x v="3"/>
    <d v="2016-05-05T18:55:16"/>
    <n v="121"/>
  </r>
  <r>
    <x v="3"/>
    <d v="2016-05-05T18:55:17"/>
    <n v="121"/>
  </r>
  <r>
    <x v="3"/>
    <d v="2016-05-05T18:55:20"/>
    <n v="121"/>
  </r>
  <r>
    <x v="3"/>
    <d v="2016-05-05T18:55:23"/>
    <n v="121"/>
  </r>
  <r>
    <x v="3"/>
    <d v="2016-05-05T18:55:26"/>
    <n v="121"/>
  </r>
  <r>
    <x v="3"/>
    <d v="2016-05-05T18:55:29"/>
    <n v="120"/>
  </r>
  <r>
    <x v="3"/>
    <d v="2016-05-05T18:55:30"/>
    <n v="119"/>
  </r>
  <r>
    <x v="3"/>
    <d v="2016-05-05T18:55:33"/>
    <n v="119"/>
  </r>
  <r>
    <x v="3"/>
    <d v="2016-05-05T18:55:34"/>
    <n v="118"/>
  </r>
  <r>
    <x v="3"/>
    <d v="2016-05-05T18:55:37"/>
    <n v="117"/>
  </r>
  <r>
    <x v="3"/>
    <d v="2016-05-05T18:55:38"/>
    <n v="116"/>
  </r>
  <r>
    <x v="3"/>
    <d v="2016-05-05T18:55:39"/>
    <n v="114"/>
  </r>
  <r>
    <x v="3"/>
    <d v="2016-05-05T18:55:42"/>
    <n v="114"/>
  </r>
  <r>
    <x v="3"/>
    <d v="2016-05-05T18:55:43"/>
    <n v="114"/>
  </r>
  <r>
    <x v="3"/>
    <d v="2016-05-05T18:55:44"/>
    <n v="113"/>
  </r>
  <r>
    <x v="3"/>
    <d v="2016-05-05T18:55:45"/>
    <n v="112"/>
  </r>
  <r>
    <x v="3"/>
    <d v="2016-05-05T18:55:46"/>
    <n v="110"/>
  </r>
  <r>
    <x v="3"/>
    <d v="2016-05-05T18:55:48"/>
    <n v="109"/>
  </r>
  <r>
    <x v="3"/>
    <d v="2016-05-05T18:55:51"/>
    <n v="109"/>
  </r>
  <r>
    <x v="3"/>
    <d v="2016-05-05T18:55:54"/>
    <n v="109"/>
  </r>
  <r>
    <x v="3"/>
    <d v="2016-05-05T18:55:57"/>
    <n v="109"/>
  </r>
  <r>
    <x v="3"/>
    <d v="2016-05-05T18:56:00"/>
    <n v="109"/>
  </r>
  <r>
    <x v="3"/>
    <d v="2016-05-05T18:56:03"/>
    <n v="108"/>
  </r>
  <r>
    <x v="3"/>
    <d v="2016-05-05T18:56:05"/>
    <n v="107"/>
  </r>
  <r>
    <x v="3"/>
    <d v="2016-05-05T18:56:08"/>
    <n v="107"/>
  </r>
  <r>
    <x v="3"/>
    <d v="2016-05-05T18:56:11"/>
    <n v="108"/>
  </r>
  <r>
    <x v="3"/>
    <d v="2016-05-05T18:56:12"/>
    <n v="108"/>
  </r>
  <r>
    <x v="3"/>
    <d v="2016-05-05T18:56:14"/>
    <n v="107"/>
  </r>
  <r>
    <x v="3"/>
    <d v="2016-05-05T18:56:16"/>
    <n v="106"/>
  </r>
  <r>
    <x v="3"/>
    <d v="2016-05-05T18:56:18"/>
    <n v="105"/>
  </r>
  <r>
    <x v="3"/>
    <d v="2016-05-05T18:56:19"/>
    <n v="105"/>
  </r>
  <r>
    <x v="3"/>
    <d v="2016-05-05T18:56:21"/>
    <n v="104"/>
  </r>
  <r>
    <x v="3"/>
    <d v="2016-05-05T18:56:22"/>
    <n v="103"/>
  </r>
  <r>
    <x v="3"/>
    <d v="2016-05-05T18:56:23"/>
    <n v="106"/>
  </r>
  <r>
    <x v="3"/>
    <d v="2016-05-05T18:56:24"/>
    <n v="108"/>
  </r>
  <r>
    <x v="3"/>
    <d v="2016-05-05T18:56:25"/>
    <n v="111"/>
  </r>
  <r>
    <x v="3"/>
    <d v="2016-05-05T18:56:26"/>
    <n v="110"/>
  </r>
  <r>
    <x v="3"/>
    <d v="2016-05-05T18:56:27"/>
    <n v="109"/>
  </r>
  <r>
    <x v="3"/>
    <d v="2016-05-05T18:56:28"/>
    <n v="108"/>
  </r>
  <r>
    <x v="3"/>
    <d v="2016-05-05T18:56:29"/>
    <n v="107"/>
  </r>
  <r>
    <x v="3"/>
    <d v="2016-05-05T18:56:30"/>
    <n v="106"/>
  </r>
  <r>
    <x v="3"/>
    <d v="2016-05-05T18:56:31"/>
    <n v="105"/>
  </r>
  <r>
    <x v="3"/>
    <d v="2016-05-05T18:56:33"/>
    <n v="106"/>
  </r>
  <r>
    <x v="3"/>
    <d v="2016-05-05T18:56:36"/>
    <n v="107"/>
  </r>
  <r>
    <x v="3"/>
    <d v="2016-05-05T18:56:38"/>
    <n v="108"/>
  </r>
  <r>
    <x v="3"/>
    <d v="2016-05-05T18:56:39"/>
    <n v="109"/>
  </r>
  <r>
    <x v="3"/>
    <d v="2016-05-05T18:56:42"/>
    <n v="108"/>
  </r>
  <r>
    <x v="3"/>
    <d v="2016-05-05T18:56:45"/>
    <n v="106"/>
  </r>
  <r>
    <x v="3"/>
    <d v="2016-05-05T18:56:46"/>
    <n v="105"/>
  </r>
  <r>
    <x v="3"/>
    <d v="2016-05-05T18:56:47"/>
    <n v="104"/>
  </r>
  <r>
    <x v="3"/>
    <d v="2016-05-05T18:56:48"/>
    <n v="102"/>
  </r>
  <r>
    <x v="3"/>
    <d v="2016-05-05T18:56:49"/>
    <n v="101"/>
  </r>
  <r>
    <x v="3"/>
    <d v="2016-05-05T18:56:50"/>
    <n v="100"/>
  </r>
  <r>
    <x v="3"/>
    <d v="2016-05-05T18:56:51"/>
    <n v="100"/>
  </r>
  <r>
    <x v="3"/>
    <d v="2016-05-05T18:56:54"/>
    <n v="100"/>
  </r>
  <r>
    <x v="3"/>
    <d v="2016-05-05T18:56:55"/>
    <n v="100"/>
  </r>
  <r>
    <x v="3"/>
    <d v="2016-05-05T18:56:58"/>
    <n v="100"/>
  </r>
  <r>
    <x v="3"/>
    <d v="2016-05-05T18:56:59"/>
    <n v="101"/>
  </r>
  <r>
    <x v="3"/>
    <d v="2016-05-05T18:57:00"/>
    <n v="102"/>
  </r>
  <r>
    <x v="3"/>
    <d v="2016-05-05T18:57:03"/>
    <n v="101"/>
  </r>
  <r>
    <x v="3"/>
    <d v="2016-05-05T18:57:04"/>
    <n v="99"/>
  </r>
  <r>
    <x v="3"/>
    <d v="2016-05-05T18:57:05"/>
    <n v="98"/>
  </r>
  <r>
    <x v="3"/>
    <d v="2016-05-05T18:57:07"/>
    <n v="99"/>
  </r>
  <r>
    <x v="3"/>
    <d v="2016-05-05T18:57:08"/>
    <n v="100"/>
  </r>
  <r>
    <x v="3"/>
    <d v="2016-05-05T18:57:09"/>
    <n v="101"/>
  </r>
  <r>
    <x v="3"/>
    <d v="2016-05-05T18:57:11"/>
    <n v="102"/>
  </r>
  <r>
    <x v="3"/>
    <d v="2016-05-05T18:57:12"/>
    <n v="103"/>
  </r>
  <r>
    <x v="3"/>
    <d v="2016-05-05T18:57:13"/>
    <n v="104"/>
  </r>
  <r>
    <x v="3"/>
    <d v="2016-05-05T18:57:15"/>
    <n v="105"/>
  </r>
  <r>
    <x v="3"/>
    <d v="2016-05-05T18:57:16"/>
    <n v="106"/>
  </r>
  <r>
    <x v="3"/>
    <d v="2016-05-05T18:57:19"/>
    <n v="105"/>
  </r>
  <r>
    <x v="3"/>
    <d v="2016-05-05T18:57:21"/>
    <n v="104"/>
  </r>
  <r>
    <x v="3"/>
    <d v="2016-05-05T18:57:22"/>
    <n v="104"/>
  </r>
  <r>
    <x v="3"/>
    <d v="2016-05-05T18:57:23"/>
    <n v="103"/>
  </r>
  <r>
    <x v="3"/>
    <d v="2016-05-05T18:57:25"/>
    <n v="102"/>
  </r>
  <r>
    <x v="3"/>
    <d v="2016-05-05T18:57:28"/>
    <n v="101"/>
  </r>
  <r>
    <x v="3"/>
    <d v="2016-05-05T18:57:29"/>
    <n v="100"/>
  </r>
  <r>
    <x v="3"/>
    <d v="2016-05-05T18:57:30"/>
    <n v="99"/>
  </r>
  <r>
    <x v="3"/>
    <d v="2016-05-05T18:57:31"/>
    <n v="98"/>
  </r>
  <r>
    <x v="3"/>
    <d v="2016-05-05T18:57:34"/>
    <n v="98"/>
  </r>
  <r>
    <x v="3"/>
    <d v="2016-05-05T18:57:35"/>
    <n v="99"/>
  </r>
  <r>
    <x v="3"/>
    <d v="2016-05-05T18:57:37"/>
    <n v="100"/>
  </r>
  <r>
    <x v="3"/>
    <d v="2016-05-05T18:57:40"/>
    <n v="100"/>
  </r>
  <r>
    <x v="3"/>
    <d v="2016-05-05T18:57:41"/>
    <n v="99"/>
  </r>
  <r>
    <x v="3"/>
    <d v="2016-05-05T18:57:42"/>
    <n v="98"/>
  </r>
  <r>
    <x v="3"/>
    <d v="2016-05-05T18:57:44"/>
    <n v="97"/>
  </r>
  <r>
    <x v="3"/>
    <d v="2016-05-05T18:57:47"/>
    <n v="97"/>
  </r>
  <r>
    <x v="3"/>
    <d v="2016-05-05T18:57:49"/>
    <n v="97"/>
  </r>
  <r>
    <x v="3"/>
    <d v="2016-05-05T18:57:51"/>
    <n v="97"/>
  </r>
  <r>
    <x v="3"/>
    <d v="2016-05-05T18:57:54"/>
    <n v="97"/>
  </r>
  <r>
    <x v="3"/>
    <d v="2016-05-05T18:57:55"/>
    <n v="98"/>
  </r>
  <r>
    <x v="3"/>
    <d v="2016-05-05T18:57:58"/>
    <n v="98"/>
  </r>
  <r>
    <x v="3"/>
    <d v="2016-05-05T18:58:01"/>
    <n v="99"/>
  </r>
  <r>
    <x v="3"/>
    <d v="2016-05-05T18:58:04"/>
    <n v="99"/>
  </r>
  <r>
    <x v="3"/>
    <d v="2016-05-05T18:58:06"/>
    <n v="100"/>
  </r>
  <r>
    <x v="3"/>
    <d v="2016-05-05T18:58:07"/>
    <n v="101"/>
  </r>
  <r>
    <x v="3"/>
    <d v="2016-05-05T18:58:08"/>
    <n v="102"/>
  </r>
  <r>
    <x v="3"/>
    <d v="2016-05-05T18:58:11"/>
    <n v="101"/>
  </r>
  <r>
    <x v="3"/>
    <d v="2016-05-05T18:58:12"/>
    <n v="99"/>
  </r>
  <r>
    <x v="3"/>
    <d v="2016-05-05T18:58:13"/>
    <n v="98"/>
  </r>
  <r>
    <x v="3"/>
    <d v="2016-05-05T18:58:14"/>
    <n v="96"/>
  </r>
  <r>
    <x v="3"/>
    <d v="2016-05-05T18:58:15"/>
    <n v="97"/>
  </r>
  <r>
    <x v="3"/>
    <d v="2016-05-05T18:58:16"/>
    <n v="96"/>
  </r>
  <r>
    <x v="3"/>
    <d v="2016-05-05T18:58:17"/>
    <n v="98"/>
  </r>
  <r>
    <x v="3"/>
    <d v="2016-05-05T18:58:18"/>
    <n v="99"/>
  </r>
  <r>
    <x v="3"/>
    <d v="2016-05-05T18:58:19"/>
    <n v="102"/>
  </r>
  <r>
    <x v="3"/>
    <d v="2016-05-05T18:58:20"/>
    <n v="106"/>
  </r>
  <r>
    <x v="3"/>
    <d v="2016-05-05T18:58:21"/>
    <n v="109"/>
  </r>
  <r>
    <x v="3"/>
    <d v="2016-05-05T18:58:22"/>
    <n v="110"/>
  </r>
  <r>
    <x v="3"/>
    <d v="2016-05-05T18:58:24"/>
    <n v="111"/>
  </r>
  <r>
    <x v="3"/>
    <d v="2016-05-05T18:58:27"/>
    <n v="111"/>
  </r>
  <r>
    <x v="3"/>
    <d v="2016-05-05T18:58:30"/>
    <n v="112"/>
  </r>
  <r>
    <x v="3"/>
    <d v="2016-05-05T18:58:31"/>
    <n v="111"/>
  </r>
  <r>
    <x v="3"/>
    <d v="2016-05-05T18:58:32"/>
    <n v="110"/>
  </r>
  <r>
    <x v="3"/>
    <d v="2016-05-05T18:58:34"/>
    <n v="111"/>
  </r>
  <r>
    <x v="3"/>
    <d v="2016-05-05T18:58:35"/>
    <n v="112"/>
  </r>
  <r>
    <x v="3"/>
    <d v="2016-05-05T18:58:37"/>
    <n v="111"/>
  </r>
  <r>
    <x v="3"/>
    <d v="2016-05-05T18:58:40"/>
    <n v="111"/>
  </r>
  <r>
    <x v="3"/>
    <d v="2016-05-05T18:58:43"/>
    <n v="111"/>
  </r>
  <r>
    <x v="3"/>
    <d v="2016-05-05T18:58:45"/>
    <n v="111"/>
  </r>
  <r>
    <x v="3"/>
    <d v="2016-05-05T18:58:48"/>
    <n v="111"/>
  </r>
  <r>
    <x v="3"/>
    <d v="2016-05-05T18:58:50"/>
    <n v="110"/>
  </r>
  <r>
    <x v="3"/>
    <d v="2016-05-05T18:58:51"/>
    <n v="111"/>
  </r>
  <r>
    <x v="3"/>
    <d v="2016-05-05T18:58:54"/>
    <n v="111"/>
  </r>
  <r>
    <x v="3"/>
    <d v="2016-05-05T18:58:57"/>
    <n v="111"/>
  </r>
  <r>
    <x v="3"/>
    <d v="2016-05-05T18:59:00"/>
    <n v="111"/>
  </r>
  <r>
    <x v="3"/>
    <d v="2016-05-05T18:59:01"/>
    <n v="110"/>
  </r>
  <r>
    <x v="3"/>
    <d v="2016-05-05T18:59:04"/>
    <n v="110"/>
  </r>
  <r>
    <x v="3"/>
    <d v="2016-05-05T18:59:05"/>
    <n v="111"/>
  </r>
  <r>
    <x v="3"/>
    <d v="2016-05-05T18:59:08"/>
    <n v="111"/>
  </r>
  <r>
    <x v="3"/>
    <d v="2016-05-05T18:59:10"/>
    <n v="112"/>
  </r>
  <r>
    <x v="3"/>
    <d v="2016-05-05T18:59:13"/>
    <n v="112"/>
  </r>
  <r>
    <x v="3"/>
    <d v="2016-05-05T18:59:14"/>
    <n v="111"/>
  </r>
  <r>
    <x v="3"/>
    <d v="2016-05-05T18:59:17"/>
    <n v="112"/>
  </r>
  <r>
    <x v="3"/>
    <d v="2016-05-05T18:59:18"/>
    <n v="112"/>
  </r>
  <r>
    <x v="3"/>
    <d v="2016-05-05T18:59:20"/>
    <n v="113"/>
  </r>
  <r>
    <x v="3"/>
    <d v="2016-05-05T18:59:22"/>
    <n v="112"/>
  </r>
  <r>
    <x v="3"/>
    <d v="2016-05-05T18:59:25"/>
    <n v="112"/>
  </r>
  <r>
    <x v="3"/>
    <d v="2016-05-05T18:59:28"/>
    <n v="112"/>
  </r>
  <r>
    <x v="3"/>
    <d v="2016-05-05T18:59:29"/>
    <n v="111"/>
  </r>
  <r>
    <x v="3"/>
    <d v="2016-05-05T18:59:30"/>
    <n v="110"/>
  </r>
  <r>
    <x v="3"/>
    <d v="2016-05-05T18:59:31"/>
    <n v="109"/>
  </r>
  <r>
    <x v="3"/>
    <d v="2016-05-05T18:59:32"/>
    <n v="108"/>
  </r>
  <r>
    <x v="3"/>
    <d v="2016-05-05T18:59:34"/>
    <n v="107"/>
  </r>
  <r>
    <x v="3"/>
    <d v="2016-05-05T18:59:36"/>
    <n v="106"/>
  </r>
  <r>
    <x v="3"/>
    <d v="2016-05-05T18:59:39"/>
    <n v="107"/>
  </r>
  <r>
    <x v="3"/>
    <d v="2016-05-05T18:59:41"/>
    <n v="106"/>
  </r>
  <r>
    <x v="3"/>
    <d v="2016-05-05T18:59:44"/>
    <n v="106"/>
  </r>
  <r>
    <x v="3"/>
    <d v="2016-05-05T18:59:47"/>
    <n v="107"/>
  </r>
  <r>
    <x v="3"/>
    <d v="2016-05-05T18:59:49"/>
    <n v="108"/>
  </r>
  <r>
    <x v="3"/>
    <d v="2016-05-05T18:59:51"/>
    <n v="109"/>
  </r>
  <r>
    <x v="3"/>
    <d v="2016-05-05T18:59:54"/>
    <n v="109"/>
  </r>
  <r>
    <x v="3"/>
    <d v="2016-05-05T18:59:55"/>
    <n v="110"/>
  </r>
  <r>
    <x v="3"/>
    <d v="2016-05-05T18:59:58"/>
    <n v="110"/>
  </r>
  <r>
    <x v="3"/>
    <d v="2016-05-05T18:59:59"/>
    <n v="109"/>
  </r>
  <r>
    <x v="3"/>
    <d v="2016-05-05T19:00:02"/>
    <n v="108"/>
  </r>
  <r>
    <x v="3"/>
    <d v="2016-05-05T19:00:03"/>
    <n v="109"/>
  </r>
  <r>
    <x v="3"/>
    <d v="2016-05-05T19:00:04"/>
    <n v="108"/>
  </r>
  <r>
    <x v="3"/>
    <d v="2016-05-05T19:00:06"/>
    <n v="107"/>
  </r>
  <r>
    <x v="3"/>
    <d v="2016-05-05T19:00:09"/>
    <n v="107"/>
  </r>
  <r>
    <x v="3"/>
    <d v="2016-05-05T19:00:11"/>
    <n v="108"/>
  </r>
  <r>
    <x v="3"/>
    <d v="2016-05-05T19:00:12"/>
    <n v="110"/>
  </r>
  <r>
    <x v="3"/>
    <d v="2016-05-05T19:00:13"/>
    <n v="112"/>
  </r>
  <r>
    <x v="3"/>
    <d v="2016-05-05T19:00:14"/>
    <n v="113"/>
  </r>
  <r>
    <x v="3"/>
    <d v="2016-05-05T19:00:15"/>
    <n v="117"/>
  </r>
  <r>
    <x v="3"/>
    <d v="2016-05-05T19:00:16"/>
    <n v="117"/>
  </r>
  <r>
    <x v="3"/>
    <d v="2016-05-05T19:00:17"/>
    <n v="118"/>
  </r>
  <r>
    <x v="3"/>
    <d v="2016-05-05T19:00:19"/>
    <n v="118"/>
  </r>
  <r>
    <x v="3"/>
    <d v="2016-05-05T19:00:21"/>
    <n v="114"/>
  </r>
  <r>
    <x v="3"/>
    <d v="2016-05-05T19:00:22"/>
    <n v="114"/>
  </r>
  <r>
    <x v="3"/>
    <d v="2016-05-05T19:00:25"/>
    <n v="113"/>
  </r>
  <r>
    <x v="3"/>
    <d v="2016-05-05T19:00:28"/>
    <n v="114"/>
  </r>
  <r>
    <x v="3"/>
    <d v="2016-05-05T19:00:30"/>
    <n v="113"/>
  </r>
  <r>
    <x v="3"/>
    <d v="2016-05-05T19:00:32"/>
    <n v="112"/>
  </r>
  <r>
    <x v="3"/>
    <d v="2016-05-05T19:00:35"/>
    <n v="111"/>
  </r>
  <r>
    <x v="3"/>
    <d v="2016-05-05T19:00:38"/>
    <n v="111"/>
  </r>
  <r>
    <x v="3"/>
    <d v="2016-05-05T19:00:41"/>
    <n v="111"/>
  </r>
  <r>
    <x v="3"/>
    <d v="2016-05-05T19:00:44"/>
    <n v="111"/>
  </r>
  <r>
    <x v="3"/>
    <d v="2016-05-05T19:00:45"/>
    <n v="110"/>
  </r>
  <r>
    <x v="3"/>
    <d v="2016-05-05T19:00:48"/>
    <n v="110"/>
  </r>
  <r>
    <x v="3"/>
    <d v="2016-05-05T19:00:49"/>
    <n v="109"/>
  </r>
  <r>
    <x v="3"/>
    <d v="2016-05-05T19:00:52"/>
    <n v="109"/>
  </r>
  <r>
    <x v="3"/>
    <d v="2016-05-05T19:00:53"/>
    <n v="108"/>
  </r>
  <r>
    <x v="3"/>
    <d v="2016-05-05T19:00:55"/>
    <n v="107"/>
  </r>
  <r>
    <x v="3"/>
    <d v="2016-05-05T19:00:56"/>
    <n v="106"/>
  </r>
  <r>
    <x v="3"/>
    <d v="2016-05-05T19:00:57"/>
    <n v="107"/>
  </r>
  <r>
    <x v="3"/>
    <d v="2016-05-05T19:00:58"/>
    <n v="106"/>
  </r>
  <r>
    <x v="3"/>
    <d v="2016-05-05T19:00:59"/>
    <n v="107"/>
  </r>
  <r>
    <x v="3"/>
    <d v="2016-05-05T19:01:00"/>
    <n v="93"/>
  </r>
  <r>
    <x v="3"/>
    <d v="2016-05-05T19:01:01"/>
    <n v="93"/>
  </r>
  <r>
    <x v="3"/>
    <d v="2016-05-05T19:01:02"/>
    <n v="92"/>
  </r>
  <r>
    <x v="3"/>
    <d v="2016-05-05T19:01:05"/>
    <n v="92"/>
  </r>
  <r>
    <x v="3"/>
    <d v="2016-05-05T19:01:08"/>
    <n v="91"/>
  </r>
  <r>
    <x v="3"/>
    <d v="2016-05-05T19:01:11"/>
    <n v="91"/>
  </r>
  <r>
    <x v="3"/>
    <d v="2016-05-05T19:01:14"/>
    <n v="91"/>
  </r>
  <r>
    <x v="3"/>
    <d v="2016-05-05T19:01:16"/>
    <n v="90"/>
  </r>
  <r>
    <x v="3"/>
    <d v="2016-05-05T19:01:18"/>
    <n v="89"/>
  </r>
  <r>
    <x v="3"/>
    <d v="2016-05-05T19:01:19"/>
    <n v="90"/>
  </r>
  <r>
    <x v="3"/>
    <d v="2016-05-05T19:01:22"/>
    <n v="91"/>
  </r>
  <r>
    <x v="3"/>
    <d v="2016-05-05T19:01:25"/>
    <n v="92"/>
  </r>
  <r>
    <x v="3"/>
    <d v="2016-05-05T19:01:27"/>
    <n v="91"/>
  </r>
  <r>
    <x v="3"/>
    <d v="2016-05-05T19:01:29"/>
    <n v="90"/>
  </r>
  <r>
    <x v="3"/>
    <d v="2016-05-05T19:01:32"/>
    <n v="90"/>
  </r>
  <r>
    <x v="3"/>
    <d v="2016-05-05T19:01:35"/>
    <n v="90"/>
  </r>
  <r>
    <x v="3"/>
    <d v="2016-05-05T19:01:36"/>
    <n v="91"/>
  </r>
  <r>
    <x v="3"/>
    <d v="2016-05-05T19:01:39"/>
    <n v="91"/>
  </r>
  <r>
    <x v="3"/>
    <d v="2016-05-05T19:01:40"/>
    <n v="92"/>
  </r>
  <r>
    <x v="3"/>
    <d v="2016-05-05T19:01:41"/>
    <n v="93"/>
  </r>
  <r>
    <x v="3"/>
    <d v="2016-05-05T19:01:43"/>
    <n v="94"/>
  </r>
  <r>
    <x v="3"/>
    <d v="2016-05-05T19:01:44"/>
    <n v="95"/>
  </r>
  <r>
    <x v="3"/>
    <d v="2016-05-05T19:01:45"/>
    <n v="96"/>
  </r>
  <r>
    <x v="3"/>
    <d v="2016-05-05T19:01:47"/>
    <n v="97"/>
  </r>
  <r>
    <x v="3"/>
    <d v="2016-05-05T19:01:48"/>
    <n v="98"/>
  </r>
  <r>
    <x v="3"/>
    <d v="2016-05-05T19:01:51"/>
    <n v="99"/>
  </r>
  <r>
    <x v="3"/>
    <d v="2016-05-05T19:01:54"/>
    <n v="99"/>
  </r>
  <r>
    <x v="3"/>
    <d v="2016-05-05T19:01:55"/>
    <n v="98"/>
  </r>
  <r>
    <x v="3"/>
    <d v="2016-05-05T19:01:58"/>
    <n v="98"/>
  </r>
  <r>
    <x v="3"/>
    <d v="2016-05-05T19:02:01"/>
    <n v="98"/>
  </r>
  <r>
    <x v="3"/>
    <d v="2016-05-05T19:02:04"/>
    <n v="98"/>
  </r>
  <r>
    <x v="3"/>
    <d v="2016-05-05T19:02:07"/>
    <n v="98"/>
  </r>
  <r>
    <x v="3"/>
    <d v="2016-05-05T19:02:10"/>
    <n v="98"/>
  </r>
  <r>
    <x v="3"/>
    <d v="2016-05-05T19:02:13"/>
    <n v="97"/>
  </r>
  <r>
    <x v="3"/>
    <d v="2016-05-05T19:02:14"/>
    <n v="96"/>
  </r>
  <r>
    <x v="3"/>
    <d v="2016-05-05T19:02:16"/>
    <n v="97"/>
  </r>
  <r>
    <x v="3"/>
    <d v="2016-05-05T19:02:17"/>
    <n v="98"/>
  </r>
  <r>
    <x v="3"/>
    <d v="2016-05-05T19:02:20"/>
    <n v="99"/>
  </r>
  <r>
    <x v="3"/>
    <d v="2016-05-05T19:02:23"/>
    <n v="99"/>
  </r>
  <r>
    <x v="3"/>
    <d v="2016-05-05T19:02:26"/>
    <n v="98"/>
  </r>
  <r>
    <x v="3"/>
    <d v="2016-05-05T19:02:27"/>
    <n v="97"/>
  </r>
  <r>
    <x v="3"/>
    <d v="2016-05-05T19:02:28"/>
    <n v="96"/>
  </r>
  <r>
    <x v="3"/>
    <d v="2016-05-05T19:02:29"/>
    <n v="97"/>
  </r>
  <r>
    <x v="3"/>
    <d v="2016-05-05T19:02:31"/>
    <n v="98"/>
  </r>
  <r>
    <x v="3"/>
    <d v="2016-05-05T19:02:33"/>
    <n v="99"/>
  </r>
  <r>
    <x v="3"/>
    <d v="2016-05-05T19:02:36"/>
    <n v="100"/>
  </r>
  <r>
    <x v="3"/>
    <d v="2016-05-05T19:02:37"/>
    <n v="101"/>
  </r>
  <r>
    <x v="3"/>
    <d v="2016-05-05T19:02:39"/>
    <n v="102"/>
  </r>
  <r>
    <x v="3"/>
    <d v="2016-05-05T19:02:40"/>
    <n v="103"/>
  </r>
  <r>
    <x v="3"/>
    <d v="2016-05-05T19:02:42"/>
    <n v="104"/>
  </r>
  <r>
    <x v="3"/>
    <d v="2016-05-05T19:02:43"/>
    <n v="105"/>
  </r>
  <r>
    <x v="3"/>
    <d v="2016-05-05T19:02:46"/>
    <n v="106"/>
  </r>
  <r>
    <x v="3"/>
    <d v="2016-05-05T19:02:49"/>
    <n v="106"/>
  </r>
  <r>
    <x v="3"/>
    <d v="2016-05-05T19:02:50"/>
    <n v="107"/>
  </r>
  <r>
    <x v="3"/>
    <d v="2016-05-05T19:02:51"/>
    <n v="108"/>
  </r>
  <r>
    <x v="3"/>
    <d v="2016-05-05T19:02:53"/>
    <n v="109"/>
  </r>
  <r>
    <x v="3"/>
    <d v="2016-05-05T19:02:56"/>
    <n v="109"/>
  </r>
  <r>
    <x v="3"/>
    <d v="2016-05-05T19:02:59"/>
    <n v="109"/>
  </r>
  <r>
    <x v="3"/>
    <d v="2016-05-05T19:03:01"/>
    <n v="108"/>
  </r>
  <r>
    <x v="3"/>
    <d v="2016-05-05T19:03:02"/>
    <n v="107"/>
  </r>
  <r>
    <x v="3"/>
    <d v="2016-05-05T19:03:04"/>
    <n v="106"/>
  </r>
  <r>
    <x v="3"/>
    <d v="2016-05-05T19:03:07"/>
    <n v="106"/>
  </r>
  <r>
    <x v="3"/>
    <d v="2016-05-05T19:03:10"/>
    <n v="106"/>
  </r>
  <r>
    <x v="3"/>
    <d v="2016-05-05T19:03:13"/>
    <n v="106"/>
  </r>
  <r>
    <x v="3"/>
    <d v="2016-05-05T19:03:16"/>
    <n v="106"/>
  </r>
  <r>
    <x v="3"/>
    <d v="2016-05-05T19:03:19"/>
    <n v="106"/>
  </r>
  <r>
    <x v="3"/>
    <d v="2016-05-05T19:03:21"/>
    <n v="105"/>
  </r>
  <r>
    <x v="3"/>
    <d v="2016-05-05T19:03:24"/>
    <n v="105"/>
  </r>
  <r>
    <x v="3"/>
    <d v="2016-05-05T19:03:27"/>
    <n v="105"/>
  </r>
  <r>
    <x v="3"/>
    <d v="2016-05-05T19:03:28"/>
    <n v="104"/>
  </r>
  <r>
    <x v="3"/>
    <d v="2016-05-05T19:03:29"/>
    <n v="102"/>
  </r>
  <r>
    <x v="3"/>
    <d v="2016-05-05T19:03:30"/>
    <n v="101"/>
  </r>
  <r>
    <x v="3"/>
    <d v="2016-05-05T19:03:31"/>
    <n v="100"/>
  </r>
  <r>
    <x v="3"/>
    <d v="2016-05-05T19:03:32"/>
    <n v="99"/>
  </r>
  <r>
    <x v="3"/>
    <d v="2016-05-05T19:03:33"/>
    <n v="98"/>
  </r>
  <r>
    <x v="3"/>
    <d v="2016-05-05T19:03:35"/>
    <n v="99"/>
  </r>
  <r>
    <x v="3"/>
    <d v="2016-05-05T19:03:37"/>
    <n v="100"/>
  </r>
  <r>
    <x v="3"/>
    <d v="2016-05-05T19:03:38"/>
    <n v="103"/>
  </r>
  <r>
    <x v="3"/>
    <d v="2016-05-05T19:03:39"/>
    <n v="105"/>
  </r>
  <r>
    <x v="3"/>
    <d v="2016-05-05T19:03:40"/>
    <n v="107"/>
  </r>
  <r>
    <x v="3"/>
    <d v="2016-05-05T19:03:41"/>
    <n v="111"/>
  </r>
  <r>
    <x v="3"/>
    <d v="2016-05-05T19:03:42"/>
    <n v="114"/>
  </r>
  <r>
    <x v="3"/>
    <d v="2016-05-05T19:03:43"/>
    <n v="113"/>
  </r>
  <r>
    <x v="3"/>
    <d v="2016-05-05T19:03:44"/>
    <n v="112"/>
  </r>
  <r>
    <x v="3"/>
    <d v="2016-05-05T19:03:46"/>
    <n v="111"/>
  </r>
  <r>
    <x v="3"/>
    <d v="2016-05-05T19:03:47"/>
    <n v="110"/>
  </r>
  <r>
    <x v="3"/>
    <d v="2016-05-05T19:03:49"/>
    <n v="109"/>
  </r>
  <r>
    <x v="3"/>
    <d v="2016-05-05T19:03:51"/>
    <n v="108"/>
  </r>
  <r>
    <x v="3"/>
    <d v="2016-05-05T19:03:53"/>
    <n v="107"/>
  </r>
  <r>
    <x v="3"/>
    <d v="2016-05-05T19:03:54"/>
    <n v="106"/>
  </r>
  <r>
    <x v="3"/>
    <d v="2016-05-05T19:03:57"/>
    <n v="105"/>
  </r>
  <r>
    <x v="3"/>
    <d v="2016-05-05T19:03:59"/>
    <n v="104"/>
  </r>
  <r>
    <x v="3"/>
    <d v="2016-05-05T19:04:01"/>
    <n v="103"/>
  </r>
  <r>
    <x v="3"/>
    <d v="2016-05-05T19:04:04"/>
    <n v="103"/>
  </r>
  <r>
    <x v="3"/>
    <d v="2016-05-05T19:04:05"/>
    <n v="104"/>
  </r>
  <r>
    <x v="3"/>
    <d v="2016-05-05T19:04:07"/>
    <n v="105"/>
  </r>
  <r>
    <x v="3"/>
    <d v="2016-05-05T19:04:09"/>
    <n v="106"/>
  </r>
  <r>
    <x v="3"/>
    <d v="2016-05-05T19:04:12"/>
    <n v="106"/>
  </r>
  <r>
    <x v="3"/>
    <d v="2016-05-05T19:04:15"/>
    <n v="105"/>
  </r>
  <r>
    <x v="3"/>
    <d v="2016-05-05T19:04:18"/>
    <n v="106"/>
  </r>
  <r>
    <x v="3"/>
    <d v="2016-05-05T19:04:20"/>
    <n v="105"/>
  </r>
  <r>
    <x v="3"/>
    <d v="2016-05-05T19:04:23"/>
    <n v="105"/>
  </r>
  <r>
    <x v="3"/>
    <d v="2016-05-05T19:04:26"/>
    <n v="105"/>
  </r>
  <r>
    <x v="3"/>
    <d v="2016-05-05T19:04:28"/>
    <n v="104"/>
  </r>
  <r>
    <x v="3"/>
    <d v="2016-05-05T19:04:31"/>
    <n v="104"/>
  </r>
  <r>
    <x v="3"/>
    <d v="2016-05-05T19:04:34"/>
    <n v="104"/>
  </r>
  <r>
    <x v="3"/>
    <d v="2016-05-05T19:04:37"/>
    <n v="104"/>
  </r>
  <r>
    <x v="3"/>
    <d v="2016-05-05T19:04:40"/>
    <n v="104"/>
  </r>
  <r>
    <x v="3"/>
    <d v="2016-05-05T19:04:41"/>
    <n v="104"/>
  </r>
  <r>
    <x v="3"/>
    <d v="2016-05-05T19:04:44"/>
    <n v="104"/>
  </r>
  <r>
    <x v="3"/>
    <d v="2016-05-05T19:04:47"/>
    <n v="104"/>
  </r>
  <r>
    <x v="3"/>
    <d v="2016-05-05T19:04:50"/>
    <n v="104"/>
  </r>
  <r>
    <x v="3"/>
    <d v="2016-05-05T19:04:53"/>
    <n v="104"/>
  </r>
  <r>
    <x v="3"/>
    <d v="2016-05-05T19:04:56"/>
    <n v="104"/>
  </r>
  <r>
    <x v="3"/>
    <d v="2016-05-05T19:04:59"/>
    <n v="104"/>
  </r>
  <r>
    <x v="3"/>
    <d v="2016-05-05T19:05:02"/>
    <n v="104"/>
  </r>
  <r>
    <x v="3"/>
    <d v="2016-05-05T19:05:05"/>
    <n v="104"/>
  </r>
  <r>
    <x v="3"/>
    <d v="2016-05-05T19:05:08"/>
    <n v="104"/>
  </r>
  <r>
    <x v="3"/>
    <d v="2016-05-05T19:05:11"/>
    <n v="104"/>
  </r>
  <r>
    <x v="3"/>
    <d v="2016-05-05T19:05:14"/>
    <n v="104"/>
  </r>
  <r>
    <x v="3"/>
    <d v="2016-05-05T19:05:17"/>
    <n v="104"/>
  </r>
  <r>
    <x v="3"/>
    <d v="2016-05-05T19:05:19"/>
    <n v="104"/>
  </r>
  <r>
    <x v="3"/>
    <d v="2016-05-05T19:05:22"/>
    <n v="104"/>
  </r>
  <r>
    <x v="3"/>
    <d v="2016-05-05T19:05:25"/>
    <n v="104"/>
  </r>
  <r>
    <x v="3"/>
    <d v="2016-05-05T19:05:28"/>
    <n v="104"/>
  </r>
  <r>
    <x v="3"/>
    <d v="2016-05-05T19:05:31"/>
    <n v="104"/>
  </r>
  <r>
    <x v="3"/>
    <d v="2016-05-05T19:05:34"/>
    <n v="104"/>
  </r>
  <r>
    <x v="3"/>
    <d v="2016-05-05T19:05:37"/>
    <n v="104"/>
  </r>
  <r>
    <x v="3"/>
    <d v="2016-05-05T19:05:40"/>
    <n v="104"/>
  </r>
  <r>
    <x v="3"/>
    <d v="2016-05-05T19:05:43"/>
    <n v="104"/>
  </r>
  <r>
    <x v="3"/>
    <d v="2016-05-05T19:05:46"/>
    <n v="104"/>
  </r>
  <r>
    <x v="3"/>
    <d v="2016-05-05T19:05:49"/>
    <n v="104"/>
  </r>
  <r>
    <x v="3"/>
    <d v="2016-05-05T19:05:52"/>
    <n v="104"/>
  </r>
  <r>
    <x v="3"/>
    <d v="2016-05-05T19:05:55"/>
    <n v="104"/>
  </r>
  <r>
    <x v="3"/>
    <d v="2016-05-05T19:05:58"/>
    <n v="104"/>
  </r>
  <r>
    <x v="3"/>
    <d v="2016-05-05T19:05:59"/>
    <n v="104"/>
  </r>
  <r>
    <x v="3"/>
    <d v="2016-05-05T19:06:02"/>
    <n v="104"/>
  </r>
  <r>
    <x v="3"/>
    <d v="2016-05-05T19:06:05"/>
    <n v="104"/>
  </r>
  <r>
    <x v="3"/>
    <d v="2016-05-05T19:06:08"/>
    <n v="104"/>
  </r>
  <r>
    <x v="3"/>
    <d v="2016-05-05T19:06:09"/>
    <n v="104"/>
  </r>
  <r>
    <x v="3"/>
    <d v="2016-05-05T19:06:12"/>
    <n v="104"/>
  </r>
  <r>
    <x v="3"/>
    <d v="2016-05-05T19:06:15"/>
    <n v="104"/>
  </r>
  <r>
    <x v="3"/>
    <d v="2016-05-05T19:06:16"/>
    <n v="104"/>
  </r>
  <r>
    <x v="3"/>
    <d v="2016-05-05T19:06:19"/>
    <n v="104"/>
  </r>
  <r>
    <x v="3"/>
    <d v="2016-05-05T19:06:22"/>
    <n v="104"/>
  </r>
  <r>
    <x v="3"/>
    <d v="2016-05-05T19:06:25"/>
    <n v="104"/>
  </r>
  <r>
    <x v="3"/>
    <d v="2016-05-05T19:06:28"/>
    <n v="104"/>
  </r>
  <r>
    <x v="3"/>
    <d v="2016-05-05T19:06:31"/>
    <n v="104"/>
  </r>
  <r>
    <x v="3"/>
    <d v="2016-05-05T19:06:34"/>
    <n v="104"/>
  </r>
  <r>
    <x v="3"/>
    <d v="2016-05-05T19:06:37"/>
    <n v="104"/>
  </r>
  <r>
    <x v="3"/>
    <d v="2016-05-05T19:06:40"/>
    <n v="104"/>
  </r>
  <r>
    <x v="3"/>
    <d v="2016-05-05T19:06:43"/>
    <n v="104"/>
  </r>
  <r>
    <x v="3"/>
    <d v="2016-05-05T19:06:46"/>
    <n v="104"/>
  </r>
  <r>
    <x v="3"/>
    <d v="2016-05-05T19:06:49"/>
    <n v="104"/>
  </r>
  <r>
    <x v="3"/>
    <d v="2016-05-05T19:06:52"/>
    <n v="104"/>
  </r>
  <r>
    <x v="3"/>
    <d v="2016-05-05T19:06:55"/>
    <n v="104"/>
  </r>
  <r>
    <x v="3"/>
    <d v="2016-05-05T19:06:58"/>
    <n v="104"/>
  </r>
  <r>
    <x v="3"/>
    <d v="2016-05-05T19:07:01"/>
    <n v="104"/>
  </r>
  <r>
    <x v="3"/>
    <d v="2016-05-05T19:07:04"/>
    <n v="104"/>
  </r>
  <r>
    <x v="3"/>
    <d v="2016-05-05T19:07:06"/>
    <n v="103"/>
  </r>
  <r>
    <x v="3"/>
    <d v="2016-05-05T19:07:09"/>
    <n v="103"/>
  </r>
  <r>
    <x v="3"/>
    <d v="2016-05-05T19:07:12"/>
    <n v="103"/>
  </r>
  <r>
    <x v="3"/>
    <d v="2016-05-05T19:07:13"/>
    <n v="103"/>
  </r>
  <r>
    <x v="3"/>
    <d v="2016-05-05T19:07:14"/>
    <n v="103"/>
  </r>
  <r>
    <x v="3"/>
    <d v="2016-05-05T19:07:15"/>
    <n v="102"/>
  </r>
  <r>
    <x v="3"/>
    <d v="2016-05-05T19:07:18"/>
    <n v="102"/>
  </r>
  <r>
    <x v="3"/>
    <d v="2016-05-05T19:07:21"/>
    <n v="102"/>
  </r>
  <r>
    <x v="3"/>
    <d v="2016-05-05T19:07:24"/>
    <n v="101"/>
  </r>
  <r>
    <x v="3"/>
    <d v="2016-05-05T19:07:25"/>
    <n v="100"/>
  </r>
  <r>
    <x v="3"/>
    <d v="2016-05-05T19:07:26"/>
    <n v="99"/>
  </r>
  <r>
    <x v="3"/>
    <d v="2016-05-05T19:07:29"/>
    <n v="99"/>
  </r>
  <r>
    <x v="3"/>
    <d v="2016-05-05T19:07:32"/>
    <n v="99"/>
  </r>
  <r>
    <x v="3"/>
    <d v="2016-05-05T19:07:35"/>
    <n v="99"/>
  </r>
  <r>
    <x v="3"/>
    <d v="2016-05-05T19:07:38"/>
    <n v="99"/>
  </r>
  <r>
    <x v="3"/>
    <d v="2016-05-05T19:07:40"/>
    <n v="99"/>
  </r>
  <r>
    <x v="3"/>
    <d v="2016-05-05T19:07:43"/>
    <n v="99"/>
  </r>
  <r>
    <x v="3"/>
    <d v="2016-05-05T19:07:46"/>
    <n v="99"/>
  </r>
  <r>
    <x v="3"/>
    <d v="2016-05-05T19:07:47"/>
    <n v="99"/>
  </r>
  <r>
    <x v="3"/>
    <d v="2016-05-05T19:07:50"/>
    <n v="99"/>
  </r>
  <r>
    <x v="3"/>
    <d v="2016-05-05T19:07:52"/>
    <n v="98"/>
  </r>
  <r>
    <x v="3"/>
    <d v="2016-05-05T19:07:55"/>
    <n v="98"/>
  </r>
  <r>
    <x v="3"/>
    <d v="2016-05-05T19:07:58"/>
    <n v="98"/>
  </r>
  <r>
    <x v="3"/>
    <d v="2016-05-05T19:08:01"/>
    <n v="98"/>
  </r>
  <r>
    <x v="3"/>
    <d v="2016-05-05T19:08:04"/>
    <n v="98"/>
  </r>
  <r>
    <x v="3"/>
    <d v="2016-05-05T19:08:06"/>
    <n v="98"/>
  </r>
  <r>
    <x v="3"/>
    <d v="2016-05-05T19:08:07"/>
    <n v="97"/>
  </r>
  <r>
    <x v="3"/>
    <d v="2016-05-05T19:08:10"/>
    <n v="97"/>
  </r>
  <r>
    <x v="3"/>
    <d v="2016-05-05T19:08:13"/>
    <n v="97"/>
  </r>
  <r>
    <x v="3"/>
    <d v="2016-05-05T19:08:16"/>
    <n v="97"/>
  </r>
  <r>
    <x v="3"/>
    <d v="2016-05-05T19:08:17"/>
    <n v="97"/>
  </r>
  <r>
    <x v="3"/>
    <d v="2016-05-05T19:08:20"/>
    <n v="97"/>
  </r>
  <r>
    <x v="3"/>
    <d v="2016-05-05T19:08:23"/>
    <n v="97"/>
  </r>
  <r>
    <x v="3"/>
    <d v="2016-05-05T19:08:26"/>
    <n v="97"/>
  </r>
  <r>
    <x v="3"/>
    <d v="2016-05-05T19:08:29"/>
    <n v="97"/>
  </r>
  <r>
    <x v="3"/>
    <d v="2016-05-05T19:08:30"/>
    <n v="97"/>
  </r>
  <r>
    <x v="3"/>
    <d v="2016-05-05T19:08:33"/>
    <n v="97"/>
  </r>
  <r>
    <x v="3"/>
    <d v="2016-05-05T19:08:36"/>
    <n v="97"/>
  </r>
  <r>
    <x v="3"/>
    <d v="2016-05-05T19:08:39"/>
    <n v="97"/>
  </r>
  <r>
    <x v="3"/>
    <d v="2016-05-05T19:08:42"/>
    <n v="97"/>
  </r>
  <r>
    <x v="3"/>
    <d v="2016-05-05T19:08:44"/>
    <n v="98"/>
  </r>
  <r>
    <x v="3"/>
    <d v="2016-05-05T19:08:45"/>
    <n v="98"/>
  </r>
  <r>
    <x v="3"/>
    <d v="2016-05-05T19:08:48"/>
    <n v="98"/>
  </r>
  <r>
    <x v="3"/>
    <d v="2016-05-05T19:08:51"/>
    <n v="98"/>
  </r>
  <r>
    <x v="3"/>
    <d v="2016-05-05T19:08:54"/>
    <n v="98"/>
  </r>
  <r>
    <x v="3"/>
    <d v="2016-05-05T19:08:57"/>
    <n v="99"/>
  </r>
  <r>
    <x v="3"/>
    <d v="2016-05-05T19:09:00"/>
    <n v="99"/>
  </r>
  <r>
    <x v="3"/>
    <d v="2016-05-05T19:09:03"/>
    <n v="99"/>
  </r>
  <r>
    <x v="3"/>
    <d v="2016-05-05T19:09:04"/>
    <n v="99"/>
  </r>
  <r>
    <x v="3"/>
    <d v="2016-05-05T19:09:06"/>
    <n v="99"/>
  </r>
  <r>
    <x v="3"/>
    <d v="2016-05-05T19:09:08"/>
    <n v="100"/>
  </r>
  <r>
    <x v="3"/>
    <d v="2016-05-05T19:09:11"/>
    <n v="100"/>
  </r>
  <r>
    <x v="3"/>
    <d v="2016-05-05T19:09:14"/>
    <n v="100"/>
  </r>
  <r>
    <x v="3"/>
    <d v="2016-05-05T19:09:16"/>
    <n v="99"/>
  </r>
  <r>
    <x v="3"/>
    <d v="2016-05-05T19:09:19"/>
    <n v="99"/>
  </r>
  <r>
    <x v="3"/>
    <d v="2016-05-05T19:09:22"/>
    <n v="99"/>
  </r>
  <r>
    <x v="3"/>
    <d v="2016-05-05T19:09:25"/>
    <n v="99"/>
  </r>
  <r>
    <x v="3"/>
    <d v="2016-05-05T19:09:26"/>
    <n v="99"/>
  </r>
  <r>
    <x v="3"/>
    <d v="2016-05-05T19:09:29"/>
    <n v="99"/>
  </r>
  <r>
    <x v="3"/>
    <d v="2016-05-05T19:09:32"/>
    <n v="99"/>
  </r>
  <r>
    <x v="3"/>
    <d v="2016-05-05T19:09:35"/>
    <n v="99"/>
  </r>
  <r>
    <x v="3"/>
    <d v="2016-05-05T19:09:37"/>
    <n v="100"/>
  </r>
  <r>
    <x v="3"/>
    <d v="2016-05-05T19:09:40"/>
    <n v="100"/>
  </r>
  <r>
    <x v="3"/>
    <d v="2016-05-05T19:09:43"/>
    <n v="100"/>
  </r>
  <r>
    <x v="3"/>
    <d v="2016-05-05T19:09:46"/>
    <n v="100"/>
  </r>
  <r>
    <x v="3"/>
    <d v="2016-05-05T19:09:48"/>
    <n v="101"/>
  </r>
  <r>
    <x v="3"/>
    <d v="2016-05-05T19:09:51"/>
    <n v="101"/>
  </r>
  <r>
    <x v="3"/>
    <d v="2016-05-05T19:09:52"/>
    <n v="101"/>
  </r>
  <r>
    <x v="3"/>
    <d v="2016-05-05T19:09:55"/>
    <n v="101"/>
  </r>
  <r>
    <x v="3"/>
    <d v="2016-05-05T19:09:58"/>
    <n v="101"/>
  </r>
  <r>
    <x v="3"/>
    <d v="2016-05-05T19:10:01"/>
    <n v="101"/>
  </r>
  <r>
    <x v="3"/>
    <d v="2016-05-05T19:10:04"/>
    <n v="101"/>
  </r>
  <r>
    <x v="3"/>
    <d v="2016-05-05T19:10:07"/>
    <n v="101"/>
  </r>
  <r>
    <x v="3"/>
    <d v="2016-05-05T19:10:10"/>
    <n v="101"/>
  </r>
  <r>
    <x v="3"/>
    <d v="2016-05-05T19:10:13"/>
    <n v="101"/>
  </r>
  <r>
    <x v="3"/>
    <d v="2016-05-05T19:10:16"/>
    <n v="101"/>
  </r>
  <r>
    <x v="3"/>
    <d v="2016-05-05T19:10:19"/>
    <n v="101"/>
  </r>
  <r>
    <x v="3"/>
    <d v="2016-05-05T19:10:22"/>
    <n v="101"/>
  </r>
  <r>
    <x v="3"/>
    <d v="2016-05-05T19:10:25"/>
    <n v="101"/>
  </r>
  <r>
    <x v="3"/>
    <d v="2016-05-05T19:10:28"/>
    <n v="101"/>
  </r>
  <r>
    <x v="3"/>
    <d v="2016-05-05T19:10:30"/>
    <n v="101"/>
  </r>
  <r>
    <x v="3"/>
    <d v="2016-05-05T19:10:33"/>
    <n v="101"/>
  </r>
  <r>
    <x v="3"/>
    <d v="2016-05-05T19:10:36"/>
    <n v="101"/>
  </r>
  <r>
    <x v="3"/>
    <d v="2016-05-05T19:10:37"/>
    <n v="100"/>
  </r>
  <r>
    <x v="3"/>
    <d v="2016-05-05T19:10:38"/>
    <n v="99"/>
  </r>
  <r>
    <x v="3"/>
    <d v="2016-05-05T19:10:41"/>
    <n v="99"/>
  </r>
  <r>
    <x v="3"/>
    <d v="2016-05-05T19:10:43"/>
    <n v="98"/>
  </r>
  <r>
    <x v="3"/>
    <d v="2016-05-05T19:10:45"/>
    <n v="97"/>
  </r>
  <r>
    <x v="3"/>
    <d v="2016-05-05T19:10:46"/>
    <n v="96"/>
  </r>
  <r>
    <x v="3"/>
    <d v="2016-05-05T19:10:49"/>
    <n v="96"/>
  </r>
  <r>
    <x v="3"/>
    <d v="2016-05-05T19:10:52"/>
    <n v="96"/>
  </r>
  <r>
    <x v="3"/>
    <d v="2016-05-05T19:10:54"/>
    <n v="95"/>
  </r>
  <r>
    <x v="3"/>
    <d v="2016-05-05T19:10:57"/>
    <n v="95"/>
  </r>
  <r>
    <x v="3"/>
    <d v="2016-05-05T19:11:00"/>
    <n v="95"/>
  </r>
  <r>
    <x v="3"/>
    <d v="2016-05-05T19:11:03"/>
    <n v="95"/>
  </r>
  <r>
    <x v="3"/>
    <d v="2016-05-05T19:11:06"/>
    <n v="95"/>
  </r>
  <r>
    <x v="3"/>
    <d v="2016-05-05T19:11:09"/>
    <n v="95"/>
  </r>
  <r>
    <x v="3"/>
    <d v="2016-05-05T19:11:11"/>
    <n v="95"/>
  </r>
  <r>
    <x v="3"/>
    <d v="2016-05-05T19:11:14"/>
    <n v="95"/>
  </r>
  <r>
    <x v="3"/>
    <d v="2016-05-05T19:11:16"/>
    <n v="96"/>
  </r>
  <r>
    <x v="3"/>
    <d v="2016-05-05T19:11:19"/>
    <n v="96"/>
  </r>
  <r>
    <x v="3"/>
    <d v="2016-05-05T19:11:22"/>
    <n v="96"/>
  </r>
  <r>
    <x v="3"/>
    <d v="2016-05-05T19:11:25"/>
    <n v="96"/>
  </r>
  <r>
    <x v="3"/>
    <d v="2016-05-05T19:11:26"/>
    <n v="96"/>
  </r>
  <r>
    <x v="3"/>
    <d v="2016-05-05T19:11:29"/>
    <n v="96"/>
  </r>
  <r>
    <x v="3"/>
    <d v="2016-05-05T19:11:32"/>
    <n v="96"/>
  </r>
  <r>
    <x v="3"/>
    <d v="2016-05-05T19:11:35"/>
    <n v="96"/>
  </r>
  <r>
    <x v="3"/>
    <d v="2016-05-05T19:11:38"/>
    <n v="96"/>
  </r>
  <r>
    <x v="3"/>
    <d v="2016-05-05T19:11:41"/>
    <n v="96"/>
  </r>
  <r>
    <x v="3"/>
    <d v="2016-05-05T19:11:44"/>
    <n v="96"/>
  </r>
  <r>
    <x v="3"/>
    <d v="2016-05-05T19:11:47"/>
    <n v="96"/>
  </r>
  <r>
    <x v="3"/>
    <d v="2016-05-05T19:11:48"/>
    <n v="96"/>
  </r>
  <r>
    <x v="3"/>
    <d v="2016-05-05T19:11:51"/>
    <n v="96"/>
  </r>
  <r>
    <x v="3"/>
    <d v="2016-05-05T19:11:54"/>
    <n v="96"/>
  </r>
  <r>
    <x v="3"/>
    <d v="2016-05-05T19:11:57"/>
    <n v="96"/>
  </r>
  <r>
    <x v="3"/>
    <d v="2016-05-05T19:12:00"/>
    <n v="96"/>
  </r>
  <r>
    <x v="3"/>
    <d v="2016-05-05T19:12:03"/>
    <n v="96"/>
  </r>
  <r>
    <x v="3"/>
    <d v="2016-05-05T19:12:06"/>
    <n v="96"/>
  </r>
  <r>
    <x v="3"/>
    <d v="2016-05-05T19:12:09"/>
    <n v="96"/>
  </r>
  <r>
    <x v="3"/>
    <d v="2016-05-05T19:12:12"/>
    <n v="96"/>
  </r>
  <r>
    <x v="3"/>
    <d v="2016-05-05T19:12:14"/>
    <n v="95"/>
  </r>
  <r>
    <x v="3"/>
    <d v="2016-05-05T19:12:15"/>
    <n v="94"/>
  </r>
  <r>
    <x v="3"/>
    <d v="2016-05-05T19:12:18"/>
    <n v="94"/>
  </r>
  <r>
    <x v="3"/>
    <d v="2016-05-05T19:12:21"/>
    <n v="94"/>
  </r>
  <r>
    <x v="3"/>
    <d v="2016-05-05T19:12:24"/>
    <n v="94"/>
  </r>
  <r>
    <x v="3"/>
    <d v="2016-05-05T19:12:27"/>
    <n v="94"/>
  </r>
  <r>
    <x v="3"/>
    <d v="2016-05-05T19:12:30"/>
    <n v="94"/>
  </r>
  <r>
    <x v="3"/>
    <d v="2016-05-05T19:12:33"/>
    <n v="94"/>
  </r>
  <r>
    <x v="3"/>
    <d v="2016-05-05T19:12:36"/>
    <n v="94"/>
  </r>
  <r>
    <x v="3"/>
    <d v="2016-05-05T19:12:39"/>
    <n v="94"/>
  </r>
  <r>
    <x v="3"/>
    <d v="2016-05-05T19:12:40"/>
    <n v="93"/>
  </r>
  <r>
    <x v="3"/>
    <d v="2016-05-05T19:12:41"/>
    <n v="93"/>
  </r>
  <r>
    <x v="3"/>
    <d v="2016-05-05T19:12:44"/>
    <n v="93"/>
  </r>
  <r>
    <x v="3"/>
    <d v="2016-05-05T19:12:46"/>
    <n v="93"/>
  </r>
  <r>
    <x v="3"/>
    <d v="2016-05-05T19:12:49"/>
    <n v="93"/>
  </r>
  <r>
    <x v="3"/>
    <d v="2016-05-05T19:12:52"/>
    <n v="92"/>
  </r>
  <r>
    <x v="3"/>
    <d v="2016-05-05T19:12:54"/>
    <n v="91"/>
  </r>
  <r>
    <x v="3"/>
    <d v="2016-05-05T19:12:57"/>
    <n v="91"/>
  </r>
  <r>
    <x v="3"/>
    <d v="2016-05-05T19:12:58"/>
    <n v="91"/>
  </r>
  <r>
    <x v="3"/>
    <d v="2016-05-05T19:13:00"/>
    <n v="90"/>
  </r>
  <r>
    <x v="3"/>
    <d v="2016-05-05T19:13:03"/>
    <n v="90"/>
  </r>
  <r>
    <x v="3"/>
    <d v="2016-05-05T19:13:05"/>
    <n v="90"/>
  </r>
  <r>
    <x v="3"/>
    <d v="2016-05-05T19:13:08"/>
    <n v="90"/>
  </r>
  <r>
    <x v="3"/>
    <d v="2016-05-05T19:13:11"/>
    <n v="90"/>
  </r>
  <r>
    <x v="3"/>
    <d v="2016-05-05T19:13:14"/>
    <n v="90"/>
  </r>
  <r>
    <x v="3"/>
    <d v="2016-05-05T19:13:17"/>
    <n v="90"/>
  </r>
  <r>
    <x v="3"/>
    <d v="2016-05-05T19:13:20"/>
    <n v="90"/>
  </r>
  <r>
    <x v="3"/>
    <d v="2016-05-05T19:13:23"/>
    <n v="90"/>
  </r>
  <r>
    <x v="3"/>
    <d v="2016-05-05T19:13:25"/>
    <n v="91"/>
  </r>
  <r>
    <x v="3"/>
    <d v="2016-05-05T19:13:28"/>
    <n v="91"/>
  </r>
  <r>
    <x v="3"/>
    <d v="2016-05-05T19:13:31"/>
    <n v="91"/>
  </r>
  <r>
    <x v="3"/>
    <d v="2016-05-05T19:13:34"/>
    <n v="91"/>
  </r>
  <r>
    <x v="3"/>
    <d v="2016-05-05T19:13:37"/>
    <n v="91"/>
  </r>
  <r>
    <x v="3"/>
    <d v="2016-05-05T19:13:40"/>
    <n v="91"/>
  </r>
  <r>
    <x v="3"/>
    <d v="2016-05-05T19:13:43"/>
    <n v="91"/>
  </r>
  <r>
    <x v="3"/>
    <d v="2016-05-05T19:13:46"/>
    <n v="91"/>
  </r>
  <r>
    <x v="3"/>
    <d v="2016-05-05T19:13:49"/>
    <n v="91"/>
  </r>
  <r>
    <x v="3"/>
    <d v="2016-05-05T19:13:52"/>
    <n v="91"/>
  </r>
  <r>
    <x v="3"/>
    <d v="2016-05-05T19:13:55"/>
    <n v="90"/>
  </r>
  <r>
    <x v="3"/>
    <d v="2016-05-05T19:13:58"/>
    <n v="90"/>
  </r>
  <r>
    <x v="3"/>
    <d v="2016-05-05T19:14:01"/>
    <n v="90"/>
  </r>
  <r>
    <x v="3"/>
    <d v="2016-05-05T19:14:04"/>
    <n v="89"/>
  </r>
  <r>
    <x v="3"/>
    <d v="2016-05-05T19:14:07"/>
    <n v="89"/>
  </r>
  <r>
    <x v="3"/>
    <d v="2016-05-05T19:14:10"/>
    <n v="89"/>
  </r>
  <r>
    <x v="3"/>
    <d v="2016-05-05T19:14:13"/>
    <n v="89"/>
  </r>
  <r>
    <x v="3"/>
    <d v="2016-05-05T19:14:14"/>
    <n v="88"/>
  </r>
  <r>
    <x v="3"/>
    <d v="2016-05-05T19:14:15"/>
    <n v="87"/>
  </r>
  <r>
    <x v="3"/>
    <d v="2016-05-05T19:14:17"/>
    <n v="86"/>
  </r>
  <r>
    <x v="3"/>
    <d v="2016-05-05T19:14:19"/>
    <n v="85"/>
  </r>
  <r>
    <x v="3"/>
    <d v="2016-05-05T19:14:23"/>
    <n v="85"/>
  </r>
  <r>
    <x v="3"/>
    <d v="2016-05-05T19:14:26"/>
    <n v="85"/>
  </r>
  <r>
    <x v="3"/>
    <d v="2016-05-05T19:14:29"/>
    <n v="85"/>
  </r>
  <r>
    <x v="3"/>
    <d v="2016-05-05T19:14:31"/>
    <n v="84"/>
  </r>
  <r>
    <x v="3"/>
    <d v="2016-05-05T19:14:34"/>
    <n v="84"/>
  </r>
  <r>
    <x v="3"/>
    <d v="2016-05-05T19:14:37"/>
    <n v="84"/>
  </r>
  <r>
    <x v="3"/>
    <d v="2016-05-05T19:14:40"/>
    <n v="84"/>
  </r>
  <r>
    <x v="3"/>
    <d v="2016-05-05T19:14:41"/>
    <n v="83"/>
  </r>
  <r>
    <x v="3"/>
    <d v="2016-05-05T19:14:43"/>
    <n v="82"/>
  </r>
  <r>
    <x v="3"/>
    <d v="2016-05-05T19:14:46"/>
    <n v="82"/>
  </r>
  <r>
    <x v="3"/>
    <d v="2016-05-05T19:14:49"/>
    <n v="82"/>
  </r>
  <r>
    <x v="3"/>
    <d v="2016-05-05T19:14:52"/>
    <n v="82"/>
  </r>
  <r>
    <x v="3"/>
    <d v="2016-05-05T19:14:55"/>
    <n v="82"/>
  </r>
  <r>
    <x v="3"/>
    <d v="2016-05-05T19:14:58"/>
    <n v="82"/>
  </r>
  <r>
    <x v="3"/>
    <d v="2016-05-05T19:15:01"/>
    <n v="82"/>
  </r>
  <r>
    <x v="3"/>
    <d v="2016-05-05T19:15:04"/>
    <n v="82"/>
  </r>
  <r>
    <x v="3"/>
    <d v="2016-05-05T19:15:07"/>
    <n v="82"/>
  </r>
  <r>
    <x v="3"/>
    <d v="2016-05-05T19:15:10"/>
    <n v="82"/>
  </r>
  <r>
    <x v="3"/>
    <d v="2016-05-05T19:15:13"/>
    <n v="82"/>
  </r>
  <r>
    <x v="3"/>
    <d v="2016-05-05T19:15:16"/>
    <n v="82"/>
  </r>
  <r>
    <x v="3"/>
    <d v="2016-05-05T19:15:19"/>
    <n v="82"/>
  </r>
  <r>
    <x v="3"/>
    <d v="2016-05-05T19:15:22"/>
    <n v="82"/>
  </r>
  <r>
    <x v="3"/>
    <d v="2016-05-05T19:15:25"/>
    <n v="82"/>
  </r>
  <r>
    <x v="3"/>
    <d v="2016-05-05T19:15:28"/>
    <n v="82"/>
  </r>
  <r>
    <x v="3"/>
    <d v="2016-05-05T19:15:31"/>
    <n v="82"/>
  </r>
  <r>
    <x v="3"/>
    <d v="2016-05-05T19:15:34"/>
    <n v="82"/>
  </r>
  <r>
    <x v="3"/>
    <d v="2016-05-05T19:15:37"/>
    <n v="82"/>
  </r>
  <r>
    <x v="3"/>
    <d v="2016-05-05T19:15:38"/>
    <n v="82"/>
  </r>
  <r>
    <x v="3"/>
    <d v="2016-05-05T19:15:41"/>
    <n v="82"/>
  </r>
  <r>
    <x v="3"/>
    <d v="2016-05-05T19:15:42"/>
    <n v="82"/>
  </r>
  <r>
    <x v="3"/>
    <d v="2016-05-05T19:15:45"/>
    <n v="82"/>
  </r>
  <r>
    <x v="3"/>
    <d v="2016-05-05T19:15:48"/>
    <n v="82"/>
  </r>
  <r>
    <x v="3"/>
    <d v="2016-05-05T19:15:51"/>
    <n v="82"/>
  </r>
  <r>
    <x v="3"/>
    <d v="2016-05-05T19:15:54"/>
    <n v="82"/>
  </r>
  <r>
    <x v="3"/>
    <d v="2016-05-05T19:15:57"/>
    <n v="82"/>
  </r>
  <r>
    <x v="3"/>
    <d v="2016-05-05T19:16:00"/>
    <n v="82"/>
  </r>
  <r>
    <x v="3"/>
    <d v="2016-05-05T19:16:03"/>
    <n v="82"/>
  </r>
  <r>
    <x v="3"/>
    <d v="2016-05-05T19:16:06"/>
    <n v="82"/>
  </r>
  <r>
    <x v="3"/>
    <d v="2016-05-05T19:16:09"/>
    <n v="82"/>
  </r>
  <r>
    <x v="3"/>
    <d v="2016-05-05T19:16:12"/>
    <n v="82"/>
  </r>
  <r>
    <x v="3"/>
    <d v="2016-05-05T19:16:15"/>
    <n v="82"/>
  </r>
  <r>
    <x v="3"/>
    <d v="2016-05-05T19:16:18"/>
    <n v="82"/>
  </r>
  <r>
    <x v="3"/>
    <d v="2016-05-05T19:16:21"/>
    <n v="82"/>
  </r>
  <r>
    <x v="3"/>
    <d v="2016-05-05T19:16:24"/>
    <n v="82"/>
  </r>
  <r>
    <x v="3"/>
    <d v="2016-05-05T19:16:25"/>
    <n v="81"/>
  </r>
  <r>
    <x v="3"/>
    <d v="2016-05-05T19:16:28"/>
    <n v="81"/>
  </r>
  <r>
    <x v="3"/>
    <d v="2016-05-05T19:16:29"/>
    <n v="80"/>
  </r>
  <r>
    <x v="3"/>
    <d v="2016-05-05T19:16:32"/>
    <n v="80"/>
  </r>
  <r>
    <x v="3"/>
    <d v="2016-05-05T19:16:35"/>
    <n v="80"/>
  </r>
  <r>
    <x v="3"/>
    <d v="2016-05-05T19:16:38"/>
    <n v="79"/>
  </r>
  <r>
    <x v="3"/>
    <d v="2016-05-05T19:16:39"/>
    <n v="78"/>
  </r>
  <r>
    <x v="3"/>
    <d v="2016-05-05T19:16:42"/>
    <n v="78"/>
  </r>
  <r>
    <x v="3"/>
    <d v="2016-05-05T19:16:45"/>
    <n v="77"/>
  </r>
  <r>
    <x v="3"/>
    <d v="2016-05-05T19:16:48"/>
    <n v="76"/>
  </r>
  <r>
    <x v="3"/>
    <d v="2016-05-05T19:16:49"/>
    <n v="76"/>
  </r>
  <r>
    <x v="3"/>
    <d v="2016-05-05T19:16:52"/>
    <n v="76"/>
  </r>
  <r>
    <x v="3"/>
    <d v="2016-05-05T19:16:55"/>
    <n v="76"/>
  </r>
  <r>
    <x v="3"/>
    <d v="2016-05-05T19:16:56"/>
    <n v="77"/>
  </r>
  <r>
    <x v="3"/>
    <d v="2016-05-05T19:16:59"/>
    <n v="78"/>
  </r>
  <r>
    <x v="3"/>
    <d v="2016-05-05T19:17:02"/>
    <n v="78"/>
  </r>
  <r>
    <x v="3"/>
    <d v="2016-05-05T19:17:04"/>
    <n v="79"/>
  </r>
  <r>
    <x v="3"/>
    <d v="2016-05-05T19:17:07"/>
    <n v="80"/>
  </r>
  <r>
    <x v="3"/>
    <d v="2016-05-05T19:17:08"/>
    <n v="81"/>
  </r>
  <r>
    <x v="3"/>
    <d v="2016-05-05T19:17:09"/>
    <n v="82"/>
  </r>
  <r>
    <x v="3"/>
    <d v="2016-05-05T19:17:12"/>
    <n v="82"/>
  </r>
  <r>
    <x v="3"/>
    <d v="2016-05-05T19:17:13"/>
    <n v="83"/>
  </r>
  <r>
    <x v="3"/>
    <d v="2016-05-05T19:17:16"/>
    <n v="83"/>
  </r>
  <r>
    <x v="3"/>
    <d v="2016-05-05T19:17:19"/>
    <n v="83"/>
  </r>
  <r>
    <x v="3"/>
    <d v="2016-05-05T19:17:20"/>
    <n v="84"/>
  </r>
  <r>
    <x v="3"/>
    <d v="2016-05-05T19:17:23"/>
    <n v="85"/>
  </r>
  <r>
    <x v="3"/>
    <d v="2016-05-05T19:17:24"/>
    <n v="85"/>
  </r>
  <r>
    <x v="3"/>
    <d v="2016-05-05T19:17:25"/>
    <n v="86"/>
  </r>
  <r>
    <x v="3"/>
    <d v="2016-05-05T19:17:27"/>
    <n v="86"/>
  </r>
  <r>
    <x v="3"/>
    <d v="2016-05-05T19:17:30"/>
    <n v="86"/>
  </r>
  <r>
    <x v="3"/>
    <d v="2016-05-05T19:17:33"/>
    <n v="86"/>
  </r>
  <r>
    <x v="3"/>
    <d v="2016-05-05T19:17:35"/>
    <n v="87"/>
  </r>
  <r>
    <x v="3"/>
    <d v="2016-05-05T19:17:38"/>
    <n v="87"/>
  </r>
  <r>
    <x v="3"/>
    <d v="2016-05-05T19:17:41"/>
    <n v="88"/>
  </r>
  <r>
    <x v="3"/>
    <d v="2016-05-05T19:17:43"/>
    <n v="89"/>
  </r>
  <r>
    <x v="3"/>
    <d v="2016-05-05T19:17:46"/>
    <n v="89"/>
  </r>
  <r>
    <x v="3"/>
    <d v="2016-05-05T19:17:47"/>
    <n v="88"/>
  </r>
  <r>
    <x v="3"/>
    <d v="2016-05-05T19:17:48"/>
    <n v="88"/>
  </r>
  <r>
    <x v="3"/>
    <d v="2016-05-05T19:17:49"/>
    <n v="88"/>
  </r>
  <r>
    <x v="3"/>
    <d v="2016-05-05T19:17:51"/>
    <n v="88"/>
  </r>
  <r>
    <x v="3"/>
    <d v="2016-05-05T19:17:54"/>
    <n v="88"/>
  </r>
  <r>
    <x v="3"/>
    <d v="2016-05-05T19:17:56"/>
    <n v="87"/>
  </r>
  <r>
    <x v="3"/>
    <d v="2016-05-05T19:17:59"/>
    <n v="87"/>
  </r>
  <r>
    <x v="3"/>
    <d v="2016-05-05T19:18:02"/>
    <n v="87"/>
  </r>
  <r>
    <x v="3"/>
    <d v="2016-05-05T19:18:05"/>
    <n v="87"/>
  </r>
  <r>
    <x v="3"/>
    <d v="2016-05-05T19:18:08"/>
    <n v="87"/>
  </r>
  <r>
    <x v="3"/>
    <d v="2016-05-05T19:18:11"/>
    <n v="87"/>
  </r>
  <r>
    <x v="3"/>
    <d v="2016-05-05T19:18:18"/>
    <n v="87"/>
  </r>
  <r>
    <x v="3"/>
    <d v="2016-05-05T19:18:21"/>
    <n v="87"/>
  </r>
  <r>
    <x v="3"/>
    <d v="2016-05-05T19:18:32"/>
    <n v="87"/>
  </r>
  <r>
    <x v="3"/>
    <d v="2016-05-05T19:18:44"/>
    <n v="87"/>
  </r>
  <r>
    <x v="3"/>
    <d v="2016-05-05T19:18:47"/>
    <n v="87"/>
  </r>
  <r>
    <x v="3"/>
    <d v="2016-05-05T19:18:50"/>
    <n v="87"/>
  </r>
  <r>
    <x v="3"/>
    <d v="2016-05-05T19:18:53"/>
    <n v="87"/>
  </r>
  <r>
    <x v="3"/>
    <d v="2016-05-05T19:18:56"/>
    <n v="87"/>
  </r>
  <r>
    <x v="3"/>
    <d v="2016-05-05T19:18:59"/>
    <n v="87"/>
  </r>
  <r>
    <x v="3"/>
    <d v="2016-05-05T19:19:02"/>
    <n v="87"/>
  </r>
  <r>
    <x v="3"/>
    <d v="2016-05-05T19:19:05"/>
    <n v="87"/>
  </r>
  <r>
    <x v="3"/>
    <d v="2016-05-05T19:19:08"/>
    <n v="87"/>
  </r>
  <r>
    <x v="3"/>
    <d v="2016-05-05T19:19:11"/>
    <n v="87"/>
  </r>
  <r>
    <x v="3"/>
    <d v="2016-05-05T19:19:14"/>
    <n v="87"/>
  </r>
  <r>
    <x v="3"/>
    <d v="2016-05-05T19:19:17"/>
    <n v="87"/>
  </r>
  <r>
    <x v="3"/>
    <d v="2016-05-05T19:19:18"/>
    <n v="87"/>
  </r>
  <r>
    <x v="3"/>
    <d v="2016-05-05T19:19:20"/>
    <n v="86"/>
  </r>
  <r>
    <x v="3"/>
    <d v="2016-05-05T19:19:23"/>
    <n v="86"/>
  </r>
  <r>
    <x v="3"/>
    <d v="2016-05-05T19:19:26"/>
    <n v="86"/>
  </r>
  <r>
    <x v="3"/>
    <d v="2016-05-05T19:19:29"/>
    <n v="86"/>
  </r>
  <r>
    <x v="3"/>
    <d v="2016-05-05T19:19:32"/>
    <n v="86"/>
  </r>
  <r>
    <x v="3"/>
    <d v="2016-05-05T19:19:35"/>
    <n v="86"/>
  </r>
  <r>
    <x v="3"/>
    <d v="2016-05-05T19:19:38"/>
    <n v="86"/>
  </r>
  <r>
    <x v="3"/>
    <d v="2016-05-05T19:19:41"/>
    <n v="86"/>
  </r>
  <r>
    <x v="3"/>
    <d v="2016-05-05T19:19:44"/>
    <n v="86"/>
  </r>
  <r>
    <x v="3"/>
    <d v="2016-05-05T19:19:47"/>
    <n v="86"/>
  </r>
  <r>
    <x v="3"/>
    <d v="2016-05-05T19:19:50"/>
    <n v="86"/>
  </r>
  <r>
    <x v="3"/>
    <d v="2016-05-05T19:19:53"/>
    <n v="86"/>
  </r>
  <r>
    <x v="3"/>
    <d v="2016-05-05T19:19:56"/>
    <n v="86"/>
  </r>
  <r>
    <x v="3"/>
    <d v="2016-05-05T19:19:59"/>
    <n v="86"/>
  </r>
  <r>
    <x v="3"/>
    <d v="2016-05-05T19:20:00"/>
    <n v="86"/>
  </r>
  <r>
    <x v="3"/>
    <d v="2016-05-05T19:20:03"/>
    <n v="86"/>
  </r>
  <r>
    <x v="3"/>
    <d v="2016-05-05T19:20:06"/>
    <n v="86"/>
  </r>
  <r>
    <x v="3"/>
    <d v="2016-05-05T19:20:09"/>
    <n v="86"/>
  </r>
  <r>
    <x v="3"/>
    <d v="2016-05-05T19:20:12"/>
    <n v="86"/>
  </r>
  <r>
    <x v="3"/>
    <d v="2016-05-05T19:20:15"/>
    <n v="85"/>
  </r>
  <r>
    <x v="3"/>
    <d v="2016-05-05T19:20:18"/>
    <n v="85"/>
  </r>
  <r>
    <x v="3"/>
    <d v="2016-05-05T19:20:21"/>
    <n v="85"/>
  </r>
  <r>
    <x v="3"/>
    <d v="2016-05-05T19:20:24"/>
    <n v="85"/>
  </r>
  <r>
    <x v="3"/>
    <d v="2016-05-05T19:20:27"/>
    <n v="85"/>
  </r>
  <r>
    <x v="3"/>
    <d v="2016-05-05T19:20:30"/>
    <n v="85"/>
  </r>
  <r>
    <x v="3"/>
    <d v="2016-05-05T19:20:33"/>
    <n v="85"/>
  </r>
  <r>
    <x v="3"/>
    <d v="2016-05-05T19:20:36"/>
    <n v="85"/>
  </r>
  <r>
    <x v="3"/>
    <d v="2016-05-05T19:20:39"/>
    <n v="85"/>
  </r>
  <r>
    <x v="3"/>
    <d v="2016-05-05T19:20:42"/>
    <n v="85"/>
  </r>
  <r>
    <x v="3"/>
    <d v="2016-05-05T19:20:45"/>
    <n v="85"/>
  </r>
  <r>
    <x v="3"/>
    <d v="2016-05-05T19:20:48"/>
    <n v="85"/>
  </r>
  <r>
    <x v="3"/>
    <d v="2016-05-05T19:20:51"/>
    <n v="85"/>
  </r>
  <r>
    <x v="3"/>
    <d v="2016-05-05T19:20:54"/>
    <n v="85"/>
  </r>
  <r>
    <x v="3"/>
    <d v="2016-05-05T19:20:57"/>
    <n v="85"/>
  </r>
  <r>
    <x v="3"/>
    <d v="2016-05-05T19:20:58"/>
    <n v="86"/>
  </r>
  <r>
    <x v="3"/>
    <d v="2016-05-05T19:21:01"/>
    <n v="87"/>
  </r>
  <r>
    <x v="3"/>
    <d v="2016-05-05T19:21:02"/>
    <n v="88"/>
  </r>
  <r>
    <x v="3"/>
    <d v="2016-05-05T19:21:04"/>
    <n v="89"/>
  </r>
  <r>
    <x v="3"/>
    <d v="2016-05-05T19:21:06"/>
    <n v="90"/>
  </r>
  <r>
    <x v="3"/>
    <d v="2016-05-05T19:21:09"/>
    <n v="90"/>
  </r>
  <r>
    <x v="3"/>
    <d v="2016-05-05T19:21:10"/>
    <n v="91"/>
  </r>
  <r>
    <x v="3"/>
    <d v="2016-05-05T19:21:11"/>
    <n v="91"/>
  </r>
  <r>
    <x v="3"/>
    <d v="2016-05-05T19:21:12"/>
    <n v="92"/>
  </r>
  <r>
    <x v="3"/>
    <d v="2016-05-05T19:21:14"/>
    <n v="93"/>
  </r>
  <r>
    <x v="3"/>
    <d v="2016-05-05T19:21:16"/>
    <n v="94"/>
  </r>
  <r>
    <x v="3"/>
    <d v="2016-05-05T19:21:17"/>
    <n v="93"/>
  </r>
  <r>
    <x v="3"/>
    <d v="2016-05-05T19:21:20"/>
    <n v="93"/>
  </r>
  <r>
    <x v="3"/>
    <d v="2016-05-05T19:21:22"/>
    <n v="93"/>
  </r>
  <r>
    <x v="3"/>
    <d v="2016-05-05T19:21:25"/>
    <n v="93"/>
  </r>
  <r>
    <x v="3"/>
    <d v="2016-05-05T19:21:28"/>
    <n v="93"/>
  </r>
  <r>
    <x v="3"/>
    <d v="2016-05-05T19:21:30"/>
    <n v="93"/>
  </r>
  <r>
    <x v="3"/>
    <d v="2016-05-05T19:21:33"/>
    <n v="93"/>
  </r>
  <r>
    <x v="3"/>
    <d v="2016-05-05T19:21:34"/>
    <n v="92"/>
  </r>
  <r>
    <x v="3"/>
    <d v="2016-05-05T19:21:35"/>
    <n v="91"/>
  </r>
  <r>
    <x v="3"/>
    <d v="2016-05-05T19:21:36"/>
    <n v="90"/>
  </r>
  <r>
    <x v="3"/>
    <d v="2016-05-05T19:21:39"/>
    <n v="91"/>
  </r>
  <r>
    <x v="3"/>
    <d v="2016-05-05T19:21:42"/>
    <n v="91"/>
  </r>
  <r>
    <x v="3"/>
    <d v="2016-05-05T19:21:43"/>
    <n v="92"/>
  </r>
  <r>
    <x v="3"/>
    <d v="2016-05-05T19:21:44"/>
    <n v="92"/>
  </r>
  <r>
    <x v="3"/>
    <d v="2016-05-05T19:21:47"/>
    <n v="92"/>
  </r>
  <r>
    <x v="3"/>
    <d v="2016-05-05T19:21:50"/>
    <n v="92"/>
  </r>
  <r>
    <x v="3"/>
    <d v="2016-05-05T19:21:53"/>
    <n v="92"/>
  </r>
  <r>
    <x v="3"/>
    <d v="2016-05-05T19:21:56"/>
    <n v="92"/>
  </r>
  <r>
    <x v="3"/>
    <d v="2016-05-05T19:21:59"/>
    <n v="92"/>
  </r>
  <r>
    <x v="3"/>
    <d v="2016-05-05T19:22:02"/>
    <n v="92"/>
  </r>
  <r>
    <x v="3"/>
    <d v="2016-05-05T19:22:05"/>
    <n v="92"/>
  </r>
  <r>
    <x v="3"/>
    <d v="2016-05-05T19:22:08"/>
    <n v="92"/>
  </r>
  <r>
    <x v="3"/>
    <d v="2016-05-05T19:22:11"/>
    <n v="92"/>
  </r>
  <r>
    <x v="3"/>
    <d v="2016-05-05T19:22:12"/>
    <n v="92"/>
  </r>
  <r>
    <x v="3"/>
    <d v="2016-05-05T19:22:14"/>
    <n v="92"/>
  </r>
  <r>
    <x v="3"/>
    <d v="2016-05-05T19:22:17"/>
    <n v="91"/>
  </r>
  <r>
    <x v="3"/>
    <d v="2016-05-05T19:22:20"/>
    <n v="91"/>
  </r>
  <r>
    <x v="3"/>
    <d v="2016-05-05T19:22:21"/>
    <n v="90"/>
  </r>
  <r>
    <x v="3"/>
    <d v="2016-05-05T19:22:22"/>
    <n v="91"/>
  </r>
  <r>
    <x v="3"/>
    <d v="2016-05-05T19:22:24"/>
    <n v="92"/>
  </r>
  <r>
    <x v="3"/>
    <d v="2016-05-05T19:22:25"/>
    <n v="93"/>
  </r>
  <r>
    <x v="3"/>
    <d v="2016-05-05T19:22:26"/>
    <n v="94"/>
  </r>
  <r>
    <x v="3"/>
    <d v="2016-05-05T19:22:28"/>
    <n v="95"/>
  </r>
  <r>
    <x v="3"/>
    <d v="2016-05-05T19:22:29"/>
    <n v="96"/>
  </r>
  <r>
    <x v="3"/>
    <d v="2016-05-05T19:22:31"/>
    <n v="97"/>
  </r>
  <r>
    <x v="3"/>
    <d v="2016-05-05T19:22:34"/>
    <n v="97"/>
  </r>
  <r>
    <x v="3"/>
    <d v="2016-05-05T19:22:37"/>
    <n v="96"/>
  </r>
  <r>
    <x v="3"/>
    <d v="2016-05-05T19:22:38"/>
    <n v="96"/>
  </r>
  <r>
    <x v="3"/>
    <d v="2016-05-05T19:22:41"/>
    <n v="96"/>
  </r>
  <r>
    <x v="3"/>
    <d v="2016-05-05T19:22:44"/>
    <n v="96"/>
  </r>
  <r>
    <x v="3"/>
    <d v="2016-05-05T19:22:47"/>
    <n v="96"/>
  </r>
  <r>
    <x v="3"/>
    <d v="2016-05-05T19:22:50"/>
    <n v="96"/>
  </r>
  <r>
    <x v="3"/>
    <d v="2016-05-05T19:22:53"/>
    <n v="96"/>
  </r>
  <r>
    <x v="3"/>
    <d v="2016-05-05T19:22:56"/>
    <n v="96"/>
  </r>
  <r>
    <x v="3"/>
    <d v="2016-05-05T19:22:59"/>
    <n v="96"/>
  </r>
  <r>
    <x v="3"/>
    <d v="2016-05-05T19:23:02"/>
    <n v="96"/>
  </r>
  <r>
    <x v="3"/>
    <d v="2016-05-05T19:23:05"/>
    <n v="96"/>
  </r>
  <r>
    <x v="3"/>
    <d v="2016-05-05T19:23:08"/>
    <n v="97"/>
  </r>
  <r>
    <x v="3"/>
    <d v="2016-05-05T19:23:11"/>
    <n v="97"/>
  </r>
  <r>
    <x v="3"/>
    <d v="2016-05-05T19:23:14"/>
    <n v="97"/>
  </r>
  <r>
    <x v="3"/>
    <d v="2016-05-05T19:23:15"/>
    <n v="97"/>
  </r>
  <r>
    <x v="3"/>
    <d v="2016-05-05T19:23:17"/>
    <n v="97"/>
  </r>
  <r>
    <x v="3"/>
    <d v="2016-05-05T19:23:19"/>
    <n v="98"/>
  </r>
  <r>
    <x v="3"/>
    <d v="2016-05-05T19:23:22"/>
    <n v="98"/>
  </r>
  <r>
    <x v="3"/>
    <d v="2016-05-05T19:23:23"/>
    <n v="99"/>
  </r>
  <r>
    <x v="3"/>
    <d v="2016-05-05T19:23:26"/>
    <n v="99"/>
  </r>
  <r>
    <x v="3"/>
    <d v="2016-05-05T19:23:28"/>
    <n v="99"/>
  </r>
  <r>
    <x v="3"/>
    <d v="2016-05-05T19:23:30"/>
    <n v="98"/>
  </r>
  <r>
    <x v="3"/>
    <d v="2016-05-05T19:23:31"/>
    <n v="97"/>
  </r>
  <r>
    <x v="3"/>
    <d v="2016-05-05T19:23:33"/>
    <n v="98"/>
  </r>
  <r>
    <x v="3"/>
    <d v="2016-05-05T19:23:35"/>
    <n v="99"/>
  </r>
  <r>
    <x v="3"/>
    <d v="2016-05-05T19:23:36"/>
    <n v="100"/>
  </r>
  <r>
    <x v="3"/>
    <d v="2016-05-05T19:23:39"/>
    <n v="99"/>
  </r>
  <r>
    <x v="3"/>
    <d v="2016-05-05T19:23:41"/>
    <n v="98"/>
  </r>
  <r>
    <x v="3"/>
    <d v="2016-05-05T19:23:42"/>
    <n v="97"/>
  </r>
  <r>
    <x v="3"/>
    <d v="2016-05-05T19:23:43"/>
    <n v="98"/>
  </r>
  <r>
    <x v="3"/>
    <d v="2016-05-05T19:23:45"/>
    <n v="99"/>
  </r>
  <r>
    <x v="3"/>
    <d v="2016-05-05T19:23:48"/>
    <n v="99"/>
  </r>
  <r>
    <x v="3"/>
    <d v="2016-05-05T19:23:50"/>
    <n v="100"/>
  </r>
  <r>
    <x v="3"/>
    <d v="2016-05-05T19:23:51"/>
    <n v="100"/>
  </r>
  <r>
    <x v="3"/>
    <d v="2016-05-05T19:23:54"/>
    <n v="101"/>
  </r>
  <r>
    <x v="3"/>
    <d v="2016-05-05T19:23:57"/>
    <n v="101"/>
  </r>
  <r>
    <x v="3"/>
    <d v="2016-05-05T19:24:00"/>
    <n v="101"/>
  </r>
  <r>
    <x v="3"/>
    <d v="2016-05-05T19:24:03"/>
    <n v="100"/>
  </r>
  <r>
    <x v="3"/>
    <d v="2016-05-05T19:24:05"/>
    <n v="101"/>
  </r>
  <r>
    <x v="3"/>
    <d v="2016-05-05T19:24:08"/>
    <n v="102"/>
  </r>
  <r>
    <x v="3"/>
    <d v="2016-05-05T19:24:11"/>
    <n v="103"/>
  </r>
  <r>
    <x v="3"/>
    <d v="2016-05-05T19:24:12"/>
    <n v="103"/>
  </r>
  <r>
    <x v="3"/>
    <d v="2016-05-05T19:24:15"/>
    <n v="103"/>
  </r>
  <r>
    <x v="3"/>
    <d v="2016-05-05T19:24:18"/>
    <n v="103"/>
  </r>
  <r>
    <x v="3"/>
    <d v="2016-05-05T19:24:20"/>
    <n v="104"/>
  </r>
  <r>
    <x v="3"/>
    <d v="2016-05-05T19:24:21"/>
    <n v="103"/>
  </r>
  <r>
    <x v="3"/>
    <d v="2016-05-05T19:24:23"/>
    <n v="105"/>
  </r>
  <r>
    <x v="3"/>
    <d v="2016-05-05T19:24:24"/>
    <n v="106"/>
  </r>
  <r>
    <x v="3"/>
    <d v="2016-05-05T19:24:25"/>
    <n v="107"/>
  </r>
  <r>
    <x v="3"/>
    <d v="2016-05-05T19:24:27"/>
    <n v="108"/>
  </r>
  <r>
    <x v="3"/>
    <d v="2016-05-05T19:24:29"/>
    <n v="107"/>
  </r>
  <r>
    <x v="3"/>
    <d v="2016-05-05T19:24:30"/>
    <n v="106"/>
  </r>
  <r>
    <x v="3"/>
    <d v="2016-05-05T19:24:33"/>
    <n v="106"/>
  </r>
  <r>
    <x v="3"/>
    <d v="2016-05-05T19:24:36"/>
    <n v="106"/>
  </r>
  <r>
    <x v="3"/>
    <d v="2016-05-05T19:24:37"/>
    <n v="107"/>
  </r>
  <r>
    <x v="3"/>
    <d v="2016-05-05T19:24:38"/>
    <n v="108"/>
  </r>
  <r>
    <x v="3"/>
    <d v="2016-05-05T19:24:39"/>
    <n v="107"/>
  </r>
  <r>
    <x v="3"/>
    <d v="2016-05-05T19:24:42"/>
    <n v="107"/>
  </r>
  <r>
    <x v="3"/>
    <d v="2016-05-05T19:24:45"/>
    <n v="107"/>
  </r>
  <r>
    <x v="3"/>
    <d v="2016-05-05T19:24:46"/>
    <n v="108"/>
  </r>
  <r>
    <x v="3"/>
    <d v="2016-05-05T19:24:49"/>
    <n v="108"/>
  </r>
  <r>
    <x v="3"/>
    <d v="2016-05-05T19:24:50"/>
    <n v="109"/>
  </r>
  <r>
    <x v="3"/>
    <d v="2016-05-05T19:24:52"/>
    <n v="110"/>
  </r>
  <r>
    <x v="3"/>
    <d v="2016-05-05T19:24:53"/>
    <n v="111"/>
  </r>
  <r>
    <x v="3"/>
    <d v="2016-05-05T19:24:54"/>
    <n v="112"/>
  </r>
  <r>
    <x v="3"/>
    <d v="2016-05-05T19:24:56"/>
    <n v="113"/>
  </r>
  <r>
    <x v="3"/>
    <d v="2016-05-05T19:24:57"/>
    <n v="112"/>
  </r>
  <r>
    <x v="3"/>
    <d v="2016-05-05T19:25:00"/>
    <n v="112"/>
  </r>
  <r>
    <x v="3"/>
    <d v="2016-05-05T19:25:01"/>
    <n v="112"/>
  </r>
  <r>
    <x v="3"/>
    <d v="2016-05-05T19:25:04"/>
    <n v="113"/>
  </r>
  <r>
    <x v="3"/>
    <d v="2016-05-05T19:25:06"/>
    <n v="114"/>
  </r>
  <r>
    <x v="3"/>
    <d v="2016-05-05T19:25:08"/>
    <n v="113"/>
  </r>
  <r>
    <x v="3"/>
    <d v="2016-05-05T19:25:09"/>
    <n v="112"/>
  </r>
  <r>
    <x v="3"/>
    <d v="2016-05-05T19:25:10"/>
    <n v="111"/>
  </r>
  <r>
    <x v="3"/>
    <d v="2016-05-05T19:25:11"/>
    <n v="110"/>
  </r>
  <r>
    <x v="3"/>
    <d v="2016-05-05T19:25:13"/>
    <n v="109"/>
  </r>
  <r>
    <x v="3"/>
    <d v="2016-05-05T19:25:16"/>
    <n v="108"/>
  </r>
  <r>
    <x v="3"/>
    <d v="2016-05-05T19:25:18"/>
    <n v="107"/>
  </r>
  <r>
    <x v="3"/>
    <d v="2016-05-05T19:25:20"/>
    <n v="108"/>
  </r>
  <r>
    <x v="3"/>
    <d v="2016-05-05T19:25:23"/>
    <n v="108"/>
  </r>
  <r>
    <x v="3"/>
    <d v="2016-05-05T19:25:24"/>
    <n v="107"/>
  </r>
  <r>
    <x v="3"/>
    <d v="2016-05-05T19:25:25"/>
    <n v="106"/>
  </r>
  <r>
    <x v="3"/>
    <d v="2016-05-05T19:25:28"/>
    <n v="105"/>
  </r>
  <r>
    <x v="3"/>
    <d v="2016-05-05T19:25:30"/>
    <n v="103"/>
  </r>
  <r>
    <x v="3"/>
    <d v="2016-05-05T19:25:33"/>
    <n v="103"/>
  </r>
  <r>
    <x v="3"/>
    <d v="2016-05-05T19:25:35"/>
    <n v="102"/>
  </r>
  <r>
    <x v="3"/>
    <d v="2016-05-05T19:25:36"/>
    <n v="101"/>
  </r>
  <r>
    <x v="3"/>
    <d v="2016-05-05T19:25:38"/>
    <n v="102"/>
  </r>
  <r>
    <x v="3"/>
    <d v="2016-05-05T19:25:40"/>
    <n v="103"/>
  </r>
  <r>
    <x v="3"/>
    <d v="2016-05-05T19:25:42"/>
    <n v="102"/>
  </r>
  <r>
    <x v="3"/>
    <d v="2016-05-05T19:25:44"/>
    <n v="103"/>
  </r>
  <r>
    <x v="3"/>
    <d v="2016-05-05T19:25:47"/>
    <n v="104"/>
  </r>
  <r>
    <x v="3"/>
    <d v="2016-05-05T19:25:50"/>
    <n v="104"/>
  </r>
  <r>
    <x v="3"/>
    <d v="2016-05-05T19:25:51"/>
    <n v="106"/>
  </r>
  <r>
    <x v="3"/>
    <d v="2016-05-05T19:25:54"/>
    <n v="106"/>
  </r>
  <r>
    <x v="3"/>
    <d v="2016-05-05T19:25:55"/>
    <n v="107"/>
  </r>
  <r>
    <x v="3"/>
    <d v="2016-05-05T19:25:58"/>
    <n v="107"/>
  </r>
  <r>
    <x v="3"/>
    <d v="2016-05-05T19:25:59"/>
    <n v="106"/>
  </r>
  <r>
    <x v="3"/>
    <d v="2016-05-05T19:26:00"/>
    <n v="105"/>
  </r>
  <r>
    <x v="3"/>
    <d v="2016-05-05T19:26:01"/>
    <n v="106"/>
  </r>
  <r>
    <x v="3"/>
    <d v="2016-05-05T19:26:03"/>
    <n v="107"/>
  </r>
  <r>
    <x v="3"/>
    <d v="2016-05-05T19:26:04"/>
    <n v="108"/>
  </r>
  <r>
    <x v="3"/>
    <d v="2016-05-05T19:26:05"/>
    <n v="109"/>
  </r>
  <r>
    <x v="3"/>
    <d v="2016-05-05T19:26:06"/>
    <n v="110"/>
  </r>
  <r>
    <x v="3"/>
    <d v="2016-05-05T19:26:09"/>
    <n v="110"/>
  </r>
  <r>
    <x v="3"/>
    <d v="2016-05-05T19:26:10"/>
    <n v="109"/>
  </r>
  <r>
    <x v="3"/>
    <d v="2016-05-05T19:26:12"/>
    <n v="108"/>
  </r>
  <r>
    <x v="3"/>
    <d v="2016-05-05T19:26:13"/>
    <n v="107"/>
  </r>
  <r>
    <x v="3"/>
    <d v="2016-05-05T19:26:14"/>
    <n v="106"/>
  </r>
  <r>
    <x v="3"/>
    <d v="2016-05-05T19:26:17"/>
    <n v="106"/>
  </r>
  <r>
    <x v="3"/>
    <d v="2016-05-05T19:26:20"/>
    <n v="106"/>
  </r>
  <r>
    <x v="3"/>
    <d v="2016-05-05T19:26:23"/>
    <n v="106"/>
  </r>
  <r>
    <x v="3"/>
    <d v="2016-05-05T19:26:26"/>
    <n v="107"/>
  </r>
  <r>
    <x v="3"/>
    <d v="2016-05-05T19:26:29"/>
    <n v="106"/>
  </r>
  <r>
    <x v="3"/>
    <d v="2016-05-05T19:26:31"/>
    <n v="107"/>
  </r>
  <r>
    <x v="3"/>
    <d v="2016-05-05T19:26:32"/>
    <n v="106"/>
  </r>
  <r>
    <x v="3"/>
    <d v="2016-05-05T19:26:34"/>
    <n v="105"/>
  </r>
  <r>
    <x v="3"/>
    <d v="2016-05-05T19:26:35"/>
    <n v="104"/>
  </r>
  <r>
    <x v="3"/>
    <d v="2016-05-05T19:26:36"/>
    <n v="105"/>
  </r>
  <r>
    <x v="3"/>
    <d v="2016-05-05T19:26:37"/>
    <n v="106"/>
  </r>
  <r>
    <x v="3"/>
    <d v="2016-05-05T19:26:40"/>
    <n v="107"/>
  </r>
  <r>
    <x v="3"/>
    <d v="2016-05-05T19:26:43"/>
    <n v="108"/>
  </r>
  <r>
    <x v="3"/>
    <d v="2016-05-05T19:26:44"/>
    <n v="108"/>
  </r>
  <r>
    <x v="3"/>
    <d v="2016-05-05T19:26:47"/>
    <n v="109"/>
  </r>
  <r>
    <x v="3"/>
    <d v="2016-05-05T19:26:48"/>
    <n v="110"/>
  </r>
  <r>
    <x v="3"/>
    <d v="2016-05-05T19:26:49"/>
    <n v="111"/>
  </r>
  <r>
    <x v="3"/>
    <d v="2016-05-05T19:26:50"/>
    <n v="112"/>
  </r>
  <r>
    <x v="3"/>
    <d v="2016-05-05T19:26:52"/>
    <n v="113"/>
  </r>
  <r>
    <x v="3"/>
    <d v="2016-05-05T19:26:55"/>
    <n v="113"/>
  </r>
  <r>
    <x v="3"/>
    <d v="2016-05-05T19:26:56"/>
    <n v="112"/>
  </r>
  <r>
    <x v="3"/>
    <d v="2016-05-05T19:26:58"/>
    <n v="111"/>
  </r>
  <r>
    <x v="3"/>
    <d v="2016-05-05T19:27:00"/>
    <n v="112"/>
  </r>
  <r>
    <x v="3"/>
    <d v="2016-05-05T19:27:01"/>
    <n v="113"/>
  </r>
  <r>
    <x v="3"/>
    <d v="2016-05-05T19:27:02"/>
    <n v="114"/>
  </r>
  <r>
    <x v="3"/>
    <d v="2016-05-05T19:27:04"/>
    <n v="115"/>
  </r>
  <r>
    <x v="3"/>
    <d v="2016-05-05T19:27:05"/>
    <n v="114"/>
  </r>
  <r>
    <x v="3"/>
    <d v="2016-05-05T19:27:08"/>
    <n v="114"/>
  </r>
  <r>
    <x v="3"/>
    <d v="2016-05-05T19:27:11"/>
    <n v="114"/>
  </r>
  <r>
    <x v="3"/>
    <d v="2016-05-05T19:27:13"/>
    <n v="112"/>
  </r>
  <r>
    <x v="3"/>
    <d v="2016-05-05T19:27:16"/>
    <n v="112"/>
  </r>
  <r>
    <x v="3"/>
    <d v="2016-05-05T19:27:19"/>
    <n v="112"/>
  </r>
  <r>
    <x v="3"/>
    <d v="2016-05-05T19:27:22"/>
    <n v="112"/>
  </r>
  <r>
    <x v="3"/>
    <d v="2016-05-05T19:27:24"/>
    <n v="111"/>
  </r>
  <r>
    <x v="3"/>
    <d v="2016-05-05T19:27:27"/>
    <n v="111"/>
  </r>
  <r>
    <x v="3"/>
    <d v="2016-05-05T19:27:30"/>
    <n v="111"/>
  </r>
  <r>
    <x v="3"/>
    <d v="2016-05-05T19:27:33"/>
    <n v="111"/>
  </r>
  <r>
    <x v="3"/>
    <d v="2016-05-05T19:27:34"/>
    <n v="110"/>
  </r>
  <r>
    <x v="3"/>
    <d v="2016-05-05T19:27:37"/>
    <n v="110"/>
  </r>
  <r>
    <x v="3"/>
    <d v="2016-05-05T19:27:40"/>
    <n v="110"/>
  </r>
  <r>
    <x v="3"/>
    <d v="2016-05-05T19:27:41"/>
    <n v="110"/>
  </r>
  <r>
    <x v="3"/>
    <d v="2016-05-05T19:27:42"/>
    <n v="111"/>
  </r>
  <r>
    <x v="3"/>
    <d v="2016-05-05T19:27:43"/>
    <n v="109"/>
  </r>
  <r>
    <x v="3"/>
    <d v="2016-05-05T19:27:44"/>
    <n v="107"/>
  </r>
  <r>
    <x v="3"/>
    <d v="2016-05-05T19:27:46"/>
    <n v="106"/>
  </r>
  <r>
    <x v="3"/>
    <d v="2016-05-05T19:27:48"/>
    <n v="105"/>
  </r>
  <r>
    <x v="3"/>
    <d v="2016-05-05T19:27:51"/>
    <n v="104"/>
  </r>
  <r>
    <x v="3"/>
    <d v="2016-05-05T19:27:54"/>
    <n v="104"/>
  </r>
  <r>
    <x v="3"/>
    <d v="2016-05-05T19:27:55"/>
    <n v="103"/>
  </r>
  <r>
    <x v="3"/>
    <d v="2016-05-05T19:27:58"/>
    <n v="103"/>
  </r>
  <r>
    <x v="3"/>
    <d v="2016-05-05T19:28:00"/>
    <n v="102"/>
  </r>
  <r>
    <x v="3"/>
    <d v="2016-05-05T19:28:01"/>
    <n v="100"/>
  </r>
  <r>
    <x v="3"/>
    <d v="2016-05-05T19:28:04"/>
    <n v="100"/>
  </r>
  <r>
    <x v="3"/>
    <d v="2016-05-05T19:28:06"/>
    <n v="101"/>
  </r>
  <r>
    <x v="3"/>
    <d v="2016-05-05T19:28:09"/>
    <n v="102"/>
  </r>
  <r>
    <x v="3"/>
    <d v="2016-05-05T19:28:12"/>
    <n v="102"/>
  </r>
  <r>
    <x v="3"/>
    <d v="2016-05-05T19:28:15"/>
    <n v="102"/>
  </r>
  <r>
    <x v="3"/>
    <d v="2016-05-05T19:28:16"/>
    <n v="103"/>
  </r>
  <r>
    <x v="3"/>
    <d v="2016-05-05T19:28:19"/>
    <n v="104"/>
  </r>
  <r>
    <x v="3"/>
    <d v="2016-05-05T19:28:22"/>
    <n v="103"/>
  </r>
  <r>
    <x v="3"/>
    <d v="2016-05-05T19:28:25"/>
    <n v="103"/>
  </r>
  <r>
    <x v="3"/>
    <d v="2016-05-05T19:28:28"/>
    <n v="103"/>
  </r>
  <r>
    <x v="3"/>
    <d v="2016-05-05T19:28:31"/>
    <n v="103"/>
  </r>
  <r>
    <x v="3"/>
    <d v="2016-05-05T19:28:34"/>
    <n v="103"/>
  </r>
  <r>
    <x v="3"/>
    <d v="2016-05-05T19:28:37"/>
    <n v="103"/>
  </r>
  <r>
    <x v="3"/>
    <d v="2016-05-05T19:28:40"/>
    <n v="103"/>
  </r>
  <r>
    <x v="3"/>
    <d v="2016-05-05T19:28:43"/>
    <n v="103"/>
  </r>
  <r>
    <x v="3"/>
    <d v="2016-05-05T19:28:44"/>
    <n v="103"/>
  </r>
  <r>
    <x v="3"/>
    <d v="2016-05-05T19:28:47"/>
    <n v="103"/>
  </r>
  <r>
    <x v="3"/>
    <d v="2016-05-05T19:28:48"/>
    <n v="102"/>
  </r>
  <r>
    <x v="3"/>
    <d v="2016-05-05T19:28:51"/>
    <n v="102"/>
  </r>
  <r>
    <x v="3"/>
    <d v="2016-05-05T19:28:54"/>
    <n v="102"/>
  </r>
  <r>
    <x v="3"/>
    <d v="2016-05-05T19:28:57"/>
    <n v="102"/>
  </r>
  <r>
    <x v="3"/>
    <d v="2016-05-05T19:29:00"/>
    <n v="102"/>
  </r>
  <r>
    <x v="3"/>
    <d v="2016-05-05T19:29:01"/>
    <n v="103"/>
  </r>
  <r>
    <x v="3"/>
    <d v="2016-05-05T19:29:02"/>
    <n v="104"/>
  </r>
  <r>
    <x v="3"/>
    <d v="2016-05-05T19:29:05"/>
    <n v="104"/>
  </r>
  <r>
    <x v="3"/>
    <d v="2016-05-05T19:29:08"/>
    <n v="104"/>
  </r>
  <r>
    <x v="3"/>
    <d v="2016-05-05T19:29:11"/>
    <n v="104"/>
  </r>
  <r>
    <x v="3"/>
    <d v="2016-05-05T19:29:14"/>
    <n v="104"/>
  </r>
  <r>
    <x v="3"/>
    <d v="2016-05-05T19:29:17"/>
    <n v="104"/>
  </r>
  <r>
    <x v="3"/>
    <d v="2016-05-05T19:29:20"/>
    <n v="104"/>
  </r>
  <r>
    <x v="3"/>
    <d v="2016-05-05T19:29:23"/>
    <n v="104"/>
  </r>
  <r>
    <x v="3"/>
    <d v="2016-05-05T19:29:26"/>
    <n v="104"/>
  </r>
  <r>
    <x v="3"/>
    <d v="2016-05-05T19:29:29"/>
    <n v="104"/>
  </r>
  <r>
    <x v="3"/>
    <d v="2016-05-05T19:29:32"/>
    <n v="104"/>
  </r>
  <r>
    <x v="3"/>
    <d v="2016-05-05T19:29:35"/>
    <n v="104"/>
  </r>
  <r>
    <x v="3"/>
    <d v="2016-05-05T19:29:38"/>
    <n v="104"/>
  </r>
  <r>
    <x v="3"/>
    <d v="2016-05-05T19:29:41"/>
    <n v="104"/>
  </r>
  <r>
    <x v="3"/>
    <d v="2016-05-05T19:29:44"/>
    <n v="104"/>
  </r>
  <r>
    <x v="3"/>
    <d v="2016-05-05T19:29:46"/>
    <n v="103"/>
  </r>
  <r>
    <x v="3"/>
    <d v="2016-05-05T19:29:48"/>
    <n v="101"/>
  </r>
  <r>
    <x v="3"/>
    <d v="2016-05-05T19:29:49"/>
    <n v="100"/>
  </r>
  <r>
    <x v="3"/>
    <d v="2016-05-05T19:29:50"/>
    <n v="99"/>
  </r>
  <r>
    <x v="3"/>
    <d v="2016-05-05T19:29:51"/>
    <n v="98"/>
  </r>
  <r>
    <x v="3"/>
    <d v="2016-05-05T19:29:53"/>
    <n v="97"/>
  </r>
  <r>
    <x v="3"/>
    <d v="2016-05-05T19:29:56"/>
    <n v="97"/>
  </r>
  <r>
    <x v="3"/>
    <d v="2016-05-05T19:29:58"/>
    <n v="96"/>
  </r>
  <r>
    <x v="3"/>
    <d v="2016-05-05T19:30:01"/>
    <n v="96"/>
  </r>
  <r>
    <x v="3"/>
    <d v="2016-05-05T19:30:04"/>
    <n v="96"/>
  </r>
  <r>
    <x v="3"/>
    <d v="2016-05-05T19:30:07"/>
    <n v="96"/>
  </r>
  <r>
    <x v="3"/>
    <d v="2016-05-05T19:30:09"/>
    <n v="95"/>
  </r>
  <r>
    <x v="3"/>
    <d v="2016-05-05T19:30:12"/>
    <n v="95"/>
  </r>
  <r>
    <x v="3"/>
    <d v="2016-05-05T19:30:14"/>
    <n v="94"/>
  </r>
  <r>
    <x v="3"/>
    <d v="2016-05-05T19:30:17"/>
    <n v="94"/>
  </r>
  <r>
    <x v="3"/>
    <d v="2016-05-05T19:30:20"/>
    <n v="94"/>
  </r>
  <r>
    <x v="3"/>
    <d v="2016-05-05T19:30:22"/>
    <n v="94"/>
  </r>
  <r>
    <x v="3"/>
    <d v="2016-05-05T19:30:25"/>
    <n v="94"/>
  </r>
  <r>
    <x v="3"/>
    <d v="2016-05-05T19:30:28"/>
    <n v="94"/>
  </r>
  <r>
    <x v="3"/>
    <d v="2016-05-05T19:30:30"/>
    <n v="93"/>
  </r>
  <r>
    <x v="3"/>
    <d v="2016-05-05T19:30:33"/>
    <n v="93"/>
  </r>
  <r>
    <x v="3"/>
    <d v="2016-05-05T19:30:36"/>
    <n v="93"/>
  </r>
  <r>
    <x v="3"/>
    <d v="2016-05-05T19:30:39"/>
    <n v="93"/>
  </r>
  <r>
    <x v="3"/>
    <d v="2016-05-05T19:30:40"/>
    <n v="94"/>
  </r>
  <r>
    <x v="3"/>
    <d v="2016-05-05T19:30:43"/>
    <n v="94"/>
  </r>
  <r>
    <x v="3"/>
    <d v="2016-05-05T19:30:46"/>
    <n v="94"/>
  </r>
  <r>
    <x v="3"/>
    <d v="2016-05-05T19:30:48"/>
    <n v="93"/>
  </r>
  <r>
    <x v="3"/>
    <d v="2016-05-05T19:30:51"/>
    <n v="93"/>
  </r>
  <r>
    <x v="3"/>
    <d v="2016-05-05T19:30:54"/>
    <n v="93"/>
  </r>
  <r>
    <x v="3"/>
    <d v="2016-05-05T19:30:57"/>
    <n v="93"/>
  </r>
  <r>
    <x v="3"/>
    <d v="2016-05-05T19:31:00"/>
    <n v="93"/>
  </r>
  <r>
    <x v="3"/>
    <d v="2016-05-05T19:31:01"/>
    <n v="93"/>
  </r>
  <r>
    <x v="3"/>
    <d v="2016-05-05T19:31:04"/>
    <n v="94"/>
  </r>
  <r>
    <x v="3"/>
    <d v="2016-05-05T19:31:05"/>
    <n v="94"/>
  </r>
  <r>
    <x v="3"/>
    <d v="2016-05-05T19:31:08"/>
    <n v="94"/>
  </r>
  <r>
    <x v="3"/>
    <d v="2016-05-05T19:31:11"/>
    <n v="94"/>
  </r>
  <r>
    <x v="3"/>
    <d v="2016-05-05T19:31:12"/>
    <n v="93"/>
  </r>
  <r>
    <x v="3"/>
    <d v="2016-05-05T19:31:15"/>
    <n v="93"/>
  </r>
  <r>
    <x v="3"/>
    <d v="2016-05-05T19:31:17"/>
    <n v="93"/>
  </r>
  <r>
    <x v="3"/>
    <d v="2016-05-05T19:31:20"/>
    <n v="93"/>
  </r>
  <r>
    <x v="3"/>
    <d v="2016-05-05T19:31:23"/>
    <n v="93"/>
  </r>
  <r>
    <x v="3"/>
    <d v="2016-05-05T19:31:24"/>
    <n v="94"/>
  </r>
  <r>
    <x v="3"/>
    <d v="2016-05-05T19:31:26"/>
    <n v="93"/>
  </r>
  <r>
    <x v="3"/>
    <d v="2016-05-05T19:31:29"/>
    <n v="93"/>
  </r>
  <r>
    <x v="3"/>
    <d v="2016-05-05T19:31:30"/>
    <n v="93"/>
  </r>
  <r>
    <x v="3"/>
    <d v="2016-05-05T19:31:33"/>
    <n v="92"/>
  </r>
  <r>
    <x v="3"/>
    <d v="2016-05-05T19:31:36"/>
    <n v="92"/>
  </r>
  <r>
    <x v="3"/>
    <d v="2016-05-05T19:31:39"/>
    <n v="92"/>
  </r>
  <r>
    <x v="3"/>
    <d v="2016-05-05T19:31:41"/>
    <n v="93"/>
  </r>
  <r>
    <x v="3"/>
    <d v="2016-05-05T19:31:44"/>
    <n v="93"/>
  </r>
  <r>
    <x v="3"/>
    <d v="2016-05-05T19:31:46"/>
    <n v="92"/>
  </r>
  <r>
    <x v="3"/>
    <d v="2016-05-05T19:31:48"/>
    <n v="93"/>
  </r>
  <r>
    <x v="3"/>
    <d v="2016-05-05T19:31:51"/>
    <n v="93"/>
  </r>
  <r>
    <x v="3"/>
    <d v="2016-05-05T19:31:54"/>
    <n v="93"/>
  </r>
  <r>
    <x v="3"/>
    <d v="2016-05-05T19:31:55"/>
    <n v="94"/>
  </r>
  <r>
    <x v="3"/>
    <d v="2016-05-05T19:31:58"/>
    <n v="94"/>
  </r>
  <r>
    <x v="3"/>
    <d v="2016-05-05T19:32:01"/>
    <n v="94"/>
  </r>
  <r>
    <x v="3"/>
    <d v="2016-05-05T19:32:04"/>
    <n v="94"/>
  </r>
  <r>
    <x v="3"/>
    <d v="2016-05-05T19:32:05"/>
    <n v="94"/>
  </r>
  <r>
    <x v="3"/>
    <d v="2016-05-05T19:32:08"/>
    <n v="94"/>
  </r>
  <r>
    <x v="3"/>
    <d v="2016-05-05T19:32:11"/>
    <n v="94"/>
  </r>
  <r>
    <x v="3"/>
    <d v="2016-05-05T19:32:14"/>
    <n v="94"/>
  </r>
  <r>
    <x v="3"/>
    <d v="2016-05-05T19:32:17"/>
    <n v="95"/>
  </r>
  <r>
    <x v="3"/>
    <d v="2016-05-05T19:32:20"/>
    <n v="95"/>
  </r>
  <r>
    <x v="3"/>
    <d v="2016-05-05T19:32:23"/>
    <n v="95"/>
  </r>
  <r>
    <x v="3"/>
    <d v="2016-05-05T19:32:24"/>
    <n v="94"/>
  </r>
  <r>
    <x v="3"/>
    <d v="2016-05-05T19:32:27"/>
    <n v="94"/>
  </r>
  <r>
    <x v="3"/>
    <d v="2016-05-05T19:32:30"/>
    <n v="94"/>
  </r>
  <r>
    <x v="3"/>
    <d v="2016-05-05T19:32:33"/>
    <n v="93"/>
  </r>
  <r>
    <x v="3"/>
    <d v="2016-05-05T19:32:36"/>
    <n v="93"/>
  </r>
  <r>
    <x v="3"/>
    <d v="2016-05-05T19:32:39"/>
    <n v="91"/>
  </r>
  <r>
    <x v="3"/>
    <d v="2016-05-05T19:32:40"/>
    <n v="90"/>
  </r>
  <r>
    <x v="3"/>
    <d v="2016-05-05T19:32:42"/>
    <n v="90"/>
  </r>
  <r>
    <x v="3"/>
    <d v="2016-05-05T19:32:45"/>
    <n v="90"/>
  </r>
  <r>
    <x v="3"/>
    <d v="2016-05-05T19:32:48"/>
    <n v="90"/>
  </r>
  <r>
    <x v="3"/>
    <d v="2016-05-05T19:32:50"/>
    <n v="89"/>
  </r>
  <r>
    <x v="3"/>
    <d v="2016-05-05T19:32:53"/>
    <n v="90"/>
  </r>
  <r>
    <x v="3"/>
    <d v="2016-05-05T19:32:55"/>
    <n v="90"/>
  </r>
  <r>
    <x v="3"/>
    <d v="2016-05-05T19:32:57"/>
    <n v="89"/>
  </r>
  <r>
    <x v="3"/>
    <d v="2016-05-05T19:32:58"/>
    <n v="89"/>
  </r>
  <r>
    <x v="3"/>
    <d v="2016-05-05T19:33:01"/>
    <n v="89"/>
  </r>
  <r>
    <x v="3"/>
    <d v="2016-05-05T19:33:04"/>
    <n v="89"/>
  </r>
  <r>
    <x v="3"/>
    <d v="2016-05-05T19:33:07"/>
    <n v="89"/>
  </r>
  <r>
    <x v="3"/>
    <d v="2016-05-05T19:33:10"/>
    <n v="89"/>
  </r>
  <r>
    <x v="3"/>
    <d v="2016-05-05T19:33:13"/>
    <n v="89"/>
  </r>
  <r>
    <x v="3"/>
    <d v="2016-05-05T19:33:14"/>
    <n v="89"/>
  </r>
  <r>
    <x v="3"/>
    <d v="2016-05-05T19:33:17"/>
    <n v="89"/>
  </r>
  <r>
    <x v="3"/>
    <d v="2016-05-05T19:33:20"/>
    <n v="89"/>
  </r>
  <r>
    <x v="3"/>
    <d v="2016-05-05T19:33:23"/>
    <n v="89"/>
  </r>
  <r>
    <x v="3"/>
    <d v="2016-05-05T19:33:24"/>
    <n v="88"/>
  </r>
  <r>
    <x v="3"/>
    <d v="2016-05-05T19:33:27"/>
    <n v="88"/>
  </r>
  <r>
    <x v="3"/>
    <d v="2016-05-05T19:33:30"/>
    <n v="88"/>
  </r>
  <r>
    <x v="3"/>
    <d v="2016-05-05T19:33:33"/>
    <n v="88"/>
  </r>
  <r>
    <x v="3"/>
    <d v="2016-05-05T19:33:36"/>
    <n v="88"/>
  </r>
  <r>
    <x v="3"/>
    <d v="2016-05-05T19:33:39"/>
    <n v="88"/>
  </r>
  <r>
    <x v="3"/>
    <d v="2016-05-05T19:33:42"/>
    <n v="88"/>
  </r>
  <r>
    <x v="3"/>
    <d v="2016-05-05T19:33:45"/>
    <n v="88"/>
  </r>
  <r>
    <x v="3"/>
    <d v="2016-05-05T19:33:48"/>
    <n v="88"/>
  </r>
  <r>
    <x v="3"/>
    <d v="2016-05-05T19:33:51"/>
    <n v="88"/>
  </r>
  <r>
    <x v="3"/>
    <d v="2016-05-05T19:33:54"/>
    <n v="88"/>
  </r>
  <r>
    <x v="3"/>
    <d v="2016-05-05T19:33:57"/>
    <n v="88"/>
  </r>
  <r>
    <x v="3"/>
    <d v="2016-05-05T19:34:00"/>
    <n v="88"/>
  </r>
  <r>
    <x v="3"/>
    <d v="2016-05-05T19:34:03"/>
    <n v="88"/>
  </r>
  <r>
    <x v="3"/>
    <d v="2016-05-05T19:34:06"/>
    <n v="88"/>
  </r>
  <r>
    <x v="3"/>
    <d v="2016-05-05T19:34:09"/>
    <n v="88"/>
  </r>
  <r>
    <x v="3"/>
    <d v="2016-05-05T19:34:12"/>
    <n v="88"/>
  </r>
  <r>
    <x v="3"/>
    <d v="2016-05-05T19:34:15"/>
    <n v="88"/>
  </r>
  <r>
    <x v="3"/>
    <d v="2016-05-05T19:34:18"/>
    <n v="88"/>
  </r>
  <r>
    <x v="3"/>
    <d v="2016-05-05T19:34:21"/>
    <n v="88"/>
  </r>
  <r>
    <x v="3"/>
    <d v="2016-05-05T19:34:24"/>
    <n v="88"/>
  </r>
  <r>
    <x v="3"/>
    <d v="2016-05-05T19:34:27"/>
    <n v="88"/>
  </r>
  <r>
    <x v="3"/>
    <d v="2016-05-05T19:34:30"/>
    <n v="88"/>
  </r>
  <r>
    <x v="3"/>
    <d v="2016-05-05T19:34:31"/>
    <n v="88"/>
  </r>
  <r>
    <x v="3"/>
    <d v="2016-05-05T19:34:34"/>
    <n v="88"/>
  </r>
  <r>
    <x v="3"/>
    <d v="2016-05-05T19:34:37"/>
    <n v="88"/>
  </r>
  <r>
    <x v="3"/>
    <d v="2016-05-05T19:34:40"/>
    <n v="88"/>
  </r>
  <r>
    <x v="3"/>
    <d v="2016-05-05T19:34:43"/>
    <n v="88"/>
  </r>
  <r>
    <x v="3"/>
    <d v="2016-05-05T19:34:46"/>
    <n v="88"/>
  </r>
  <r>
    <x v="3"/>
    <d v="2016-05-05T19:34:49"/>
    <n v="88"/>
  </r>
  <r>
    <x v="3"/>
    <d v="2016-05-05T19:34:52"/>
    <n v="88"/>
  </r>
  <r>
    <x v="3"/>
    <d v="2016-05-05T19:34:55"/>
    <n v="88"/>
  </r>
  <r>
    <x v="3"/>
    <d v="2016-05-05T19:34:57"/>
    <n v="88"/>
  </r>
  <r>
    <x v="3"/>
    <d v="2016-05-05T19:35:00"/>
    <n v="88"/>
  </r>
  <r>
    <x v="3"/>
    <d v="2016-05-05T19:35:03"/>
    <n v="88"/>
  </r>
  <r>
    <x v="3"/>
    <d v="2016-05-05T19:35:06"/>
    <n v="88"/>
  </r>
  <r>
    <x v="3"/>
    <d v="2016-05-05T19:35:09"/>
    <n v="88"/>
  </r>
  <r>
    <x v="3"/>
    <d v="2016-05-05T19:35:12"/>
    <n v="88"/>
  </r>
  <r>
    <x v="3"/>
    <d v="2016-05-05T19:35:15"/>
    <n v="89"/>
  </r>
  <r>
    <x v="3"/>
    <d v="2016-05-05T19:35:18"/>
    <n v="89"/>
  </r>
  <r>
    <x v="3"/>
    <d v="2016-05-05T19:35:21"/>
    <n v="90"/>
  </r>
  <r>
    <x v="3"/>
    <d v="2016-05-05T19:35:24"/>
    <n v="90"/>
  </r>
  <r>
    <x v="3"/>
    <d v="2016-05-05T19:35:27"/>
    <n v="90"/>
  </r>
  <r>
    <x v="3"/>
    <d v="2016-05-05T19:35:30"/>
    <n v="90"/>
  </r>
  <r>
    <x v="3"/>
    <d v="2016-05-05T19:35:33"/>
    <n v="90"/>
  </r>
  <r>
    <x v="3"/>
    <d v="2016-05-05T19:35:36"/>
    <n v="90"/>
  </r>
  <r>
    <x v="3"/>
    <d v="2016-05-05T19:35:39"/>
    <n v="90"/>
  </r>
  <r>
    <x v="3"/>
    <d v="2016-05-05T19:35:42"/>
    <n v="90"/>
  </r>
  <r>
    <x v="3"/>
    <d v="2016-05-05T19:35:45"/>
    <n v="90"/>
  </r>
  <r>
    <x v="3"/>
    <d v="2016-05-05T19:35:46"/>
    <n v="91"/>
  </r>
  <r>
    <x v="3"/>
    <d v="2016-05-05T19:35:47"/>
    <n v="91"/>
  </r>
  <r>
    <x v="3"/>
    <d v="2016-05-05T19:35:50"/>
    <n v="91"/>
  </r>
  <r>
    <x v="3"/>
    <d v="2016-05-05T19:35:53"/>
    <n v="91"/>
  </r>
  <r>
    <x v="3"/>
    <d v="2016-05-05T19:35:56"/>
    <n v="91"/>
  </r>
  <r>
    <x v="3"/>
    <d v="2016-05-05T19:35:59"/>
    <n v="90"/>
  </r>
  <r>
    <x v="3"/>
    <d v="2016-05-05T19:36:02"/>
    <n v="90"/>
  </r>
  <r>
    <x v="3"/>
    <d v="2016-05-05T19:36:05"/>
    <n v="90"/>
  </r>
  <r>
    <x v="3"/>
    <d v="2016-05-05T19:36:08"/>
    <n v="90"/>
  </r>
  <r>
    <x v="3"/>
    <d v="2016-05-05T19:36:11"/>
    <n v="91"/>
  </r>
  <r>
    <x v="3"/>
    <d v="2016-05-05T19:36:14"/>
    <n v="91"/>
  </r>
  <r>
    <x v="3"/>
    <d v="2016-05-05T19:36:17"/>
    <n v="91"/>
  </r>
  <r>
    <x v="3"/>
    <d v="2016-05-05T19:36:20"/>
    <n v="91"/>
  </r>
  <r>
    <x v="3"/>
    <d v="2016-05-05T19:36:23"/>
    <n v="91"/>
  </r>
  <r>
    <x v="3"/>
    <d v="2016-05-05T19:36:26"/>
    <n v="91"/>
  </r>
  <r>
    <x v="3"/>
    <d v="2016-05-05T19:36:29"/>
    <n v="91"/>
  </r>
  <r>
    <x v="3"/>
    <d v="2016-05-05T19:36:32"/>
    <n v="91"/>
  </r>
  <r>
    <x v="3"/>
    <d v="2016-05-05T19:36:35"/>
    <n v="91"/>
  </r>
  <r>
    <x v="3"/>
    <d v="2016-05-05T19:36:38"/>
    <n v="91"/>
  </r>
  <r>
    <x v="3"/>
    <d v="2016-05-05T19:36:40"/>
    <n v="90"/>
  </r>
  <r>
    <x v="3"/>
    <d v="2016-05-05T19:36:43"/>
    <n v="90"/>
  </r>
  <r>
    <x v="3"/>
    <d v="2016-05-05T19:36:46"/>
    <n v="90"/>
  </r>
  <r>
    <x v="3"/>
    <d v="2016-05-05T19:36:49"/>
    <n v="90"/>
  </r>
  <r>
    <x v="3"/>
    <d v="2016-05-05T19:36:52"/>
    <n v="90"/>
  </r>
  <r>
    <x v="3"/>
    <d v="2016-05-05T19:36:55"/>
    <n v="90"/>
  </r>
  <r>
    <x v="3"/>
    <d v="2016-05-05T19:36:58"/>
    <n v="90"/>
  </r>
  <r>
    <x v="3"/>
    <d v="2016-05-05T19:37:01"/>
    <n v="90"/>
  </r>
  <r>
    <x v="3"/>
    <d v="2016-05-05T19:37:03"/>
    <n v="91"/>
  </r>
  <r>
    <x v="3"/>
    <d v="2016-05-05T19:37:04"/>
    <n v="91"/>
  </r>
  <r>
    <x v="3"/>
    <d v="2016-05-05T19:37:07"/>
    <n v="91"/>
  </r>
  <r>
    <x v="3"/>
    <d v="2016-05-05T19:37:08"/>
    <n v="92"/>
  </r>
  <r>
    <x v="3"/>
    <d v="2016-05-05T19:37:11"/>
    <n v="92"/>
  </r>
  <r>
    <x v="3"/>
    <d v="2016-05-05T19:37:12"/>
    <n v="93"/>
  </r>
  <r>
    <x v="3"/>
    <d v="2016-05-05T19:37:15"/>
    <n v="93"/>
  </r>
  <r>
    <x v="3"/>
    <d v="2016-05-05T19:37:18"/>
    <n v="93"/>
  </r>
  <r>
    <x v="3"/>
    <d v="2016-05-05T19:37:21"/>
    <n v="93"/>
  </r>
  <r>
    <x v="3"/>
    <d v="2016-05-05T19:37:24"/>
    <n v="93"/>
  </r>
  <r>
    <x v="3"/>
    <d v="2016-05-05T19:37:27"/>
    <n v="93"/>
  </r>
  <r>
    <x v="3"/>
    <d v="2016-05-05T19:37:28"/>
    <n v="93"/>
  </r>
  <r>
    <x v="3"/>
    <d v="2016-05-05T19:37:31"/>
    <n v="93"/>
  </r>
  <r>
    <x v="3"/>
    <d v="2016-05-05T19:37:34"/>
    <n v="93"/>
  </r>
  <r>
    <x v="3"/>
    <d v="2016-05-05T19:37:37"/>
    <n v="93"/>
  </r>
  <r>
    <x v="3"/>
    <d v="2016-05-05T19:37:40"/>
    <n v="93"/>
  </r>
  <r>
    <x v="3"/>
    <d v="2016-05-05T19:37:43"/>
    <n v="93"/>
  </r>
  <r>
    <x v="3"/>
    <d v="2016-05-05T19:37:46"/>
    <n v="93"/>
  </r>
  <r>
    <x v="3"/>
    <d v="2016-05-05T19:37:49"/>
    <n v="93"/>
  </r>
  <r>
    <x v="3"/>
    <d v="2016-05-05T19:37:52"/>
    <n v="93"/>
  </r>
  <r>
    <x v="3"/>
    <d v="2016-05-05T19:37:54"/>
    <n v="92"/>
  </r>
  <r>
    <x v="3"/>
    <d v="2016-05-05T19:37:57"/>
    <n v="92"/>
  </r>
  <r>
    <x v="3"/>
    <d v="2016-05-05T19:38:00"/>
    <n v="92"/>
  </r>
  <r>
    <x v="3"/>
    <d v="2016-05-05T19:38:03"/>
    <n v="92"/>
  </r>
  <r>
    <x v="3"/>
    <d v="2016-05-05T19:38:06"/>
    <n v="92"/>
  </r>
  <r>
    <x v="3"/>
    <d v="2016-05-05T19:38:09"/>
    <n v="92"/>
  </r>
  <r>
    <x v="3"/>
    <d v="2016-05-05T19:38:11"/>
    <n v="93"/>
  </r>
  <r>
    <x v="3"/>
    <d v="2016-05-05T19:38:14"/>
    <n v="93"/>
  </r>
  <r>
    <x v="3"/>
    <d v="2016-05-05T19:38:15"/>
    <n v="93"/>
  </r>
  <r>
    <x v="3"/>
    <d v="2016-05-05T19:38:16"/>
    <n v="94"/>
  </r>
  <r>
    <x v="3"/>
    <d v="2016-05-05T19:38:19"/>
    <n v="93"/>
  </r>
  <r>
    <x v="3"/>
    <d v="2016-05-05T19:38:22"/>
    <n v="93"/>
  </r>
  <r>
    <x v="3"/>
    <d v="2016-05-05T19:38:25"/>
    <n v="93"/>
  </r>
  <r>
    <x v="3"/>
    <d v="2016-05-05T19:38:28"/>
    <n v="93"/>
  </r>
  <r>
    <x v="3"/>
    <d v="2016-05-05T19:38:30"/>
    <n v="94"/>
  </r>
  <r>
    <x v="3"/>
    <d v="2016-05-05T19:38:33"/>
    <n v="94"/>
  </r>
  <r>
    <x v="3"/>
    <d v="2016-05-05T19:38:36"/>
    <n v="94"/>
  </r>
  <r>
    <x v="3"/>
    <d v="2016-05-05T19:38:39"/>
    <n v="94"/>
  </r>
  <r>
    <x v="3"/>
    <d v="2016-05-05T19:38:42"/>
    <n v="94"/>
  </r>
  <r>
    <x v="3"/>
    <d v="2016-05-05T19:38:45"/>
    <n v="94"/>
  </r>
  <r>
    <x v="3"/>
    <d v="2016-05-05T19:38:48"/>
    <n v="95"/>
  </r>
  <r>
    <x v="3"/>
    <d v="2016-05-05T19:38:51"/>
    <n v="95"/>
  </r>
  <r>
    <x v="3"/>
    <d v="2016-05-05T19:38:54"/>
    <n v="95"/>
  </r>
  <r>
    <x v="3"/>
    <d v="2016-05-05T19:38:57"/>
    <n v="95"/>
  </r>
  <r>
    <x v="3"/>
    <d v="2016-05-05T19:39:00"/>
    <n v="95"/>
  </r>
  <r>
    <x v="3"/>
    <d v="2016-05-05T19:39:03"/>
    <n v="95"/>
  </r>
  <r>
    <x v="3"/>
    <d v="2016-05-05T19:39:06"/>
    <n v="95"/>
  </r>
  <r>
    <x v="3"/>
    <d v="2016-05-05T19:39:09"/>
    <n v="95"/>
  </r>
  <r>
    <x v="3"/>
    <d v="2016-05-05T19:39:12"/>
    <n v="95"/>
  </r>
  <r>
    <x v="3"/>
    <d v="2016-05-05T19:39:15"/>
    <n v="95"/>
  </r>
  <r>
    <x v="3"/>
    <d v="2016-05-05T19:39:18"/>
    <n v="95"/>
  </r>
  <r>
    <x v="3"/>
    <d v="2016-05-05T19:39:21"/>
    <n v="95"/>
  </r>
  <r>
    <x v="3"/>
    <d v="2016-05-05T19:39:24"/>
    <n v="95"/>
  </r>
  <r>
    <x v="3"/>
    <d v="2016-05-05T19:39:27"/>
    <n v="95"/>
  </r>
  <r>
    <x v="3"/>
    <d v="2016-05-05T19:39:30"/>
    <n v="95"/>
  </r>
  <r>
    <x v="3"/>
    <d v="2016-05-05T19:39:31"/>
    <n v="95"/>
  </r>
  <r>
    <x v="3"/>
    <d v="2016-05-05T19:39:34"/>
    <n v="95"/>
  </r>
  <r>
    <x v="3"/>
    <d v="2016-05-05T19:39:37"/>
    <n v="95"/>
  </r>
  <r>
    <x v="3"/>
    <d v="2016-05-05T19:39:39"/>
    <n v="95"/>
  </r>
  <r>
    <x v="3"/>
    <d v="2016-05-05T19:39:42"/>
    <n v="95"/>
  </r>
  <r>
    <x v="3"/>
    <d v="2016-05-05T19:39:44"/>
    <n v="94"/>
  </r>
  <r>
    <x v="3"/>
    <d v="2016-05-05T19:39:47"/>
    <n v="94"/>
  </r>
  <r>
    <x v="3"/>
    <d v="2016-05-05T19:39:50"/>
    <n v="94"/>
  </r>
  <r>
    <x v="3"/>
    <d v="2016-05-05T19:39:53"/>
    <n v="94"/>
  </r>
  <r>
    <x v="3"/>
    <d v="2016-05-05T19:39:55"/>
    <n v="94"/>
  </r>
  <r>
    <x v="3"/>
    <d v="2016-05-05T19:39:58"/>
    <n v="94"/>
  </r>
  <r>
    <x v="3"/>
    <d v="2016-05-05T19:40:01"/>
    <n v="94"/>
  </r>
  <r>
    <x v="3"/>
    <d v="2016-05-05T19:40:04"/>
    <n v="94"/>
  </r>
  <r>
    <x v="3"/>
    <d v="2016-05-05T19:40:06"/>
    <n v="93"/>
  </r>
  <r>
    <x v="3"/>
    <d v="2016-05-05T19:40:09"/>
    <n v="93"/>
  </r>
  <r>
    <x v="3"/>
    <d v="2016-05-05T19:40:12"/>
    <n v="93"/>
  </r>
  <r>
    <x v="3"/>
    <d v="2016-05-05T19:40:15"/>
    <n v="93"/>
  </r>
  <r>
    <x v="3"/>
    <d v="2016-05-05T19:40:18"/>
    <n v="93"/>
  </r>
  <r>
    <x v="3"/>
    <d v="2016-05-05T19:40:21"/>
    <n v="93"/>
  </r>
  <r>
    <x v="3"/>
    <d v="2016-05-05T19:40:24"/>
    <n v="93"/>
  </r>
  <r>
    <x v="3"/>
    <d v="2016-05-05T19:40:27"/>
    <n v="93"/>
  </r>
  <r>
    <x v="3"/>
    <d v="2016-05-05T19:40:30"/>
    <n v="93"/>
  </r>
  <r>
    <x v="3"/>
    <d v="2016-05-05T19:40:33"/>
    <n v="93"/>
  </r>
  <r>
    <x v="3"/>
    <d v="2016-05-05T19:40:35"/>
    <n v="92"/>
  </r>
  <r>
    <x v="3"/>
    <d v="2016-05-05T19:40:38"/>
    <n v="92"/>
  </r>
  <r>
    <x v="3"/>
    <d v="2016-05-05T19:40:41"/>
    <n v="92"/>
  </r>
  <r>
    <x v="3"/>
    <d v="2016-05-05T19:40:44"/>
    <n v="92"/>
  </r>
  <r>
    <x v="3"/>
    <d v="2016-05-05T19:40:45"/>
    <n v="92"/>
  </r>
  <r>
    <x v="3"/>
    <d v="2016-05-05T19:40:48"/>
    <n v="92"/>
  </r>
  <r>
    <x v="3"/>
    <d v="2016-05-05T19:40:51"/>
    <n v="92"/>
  </r>
  <r>
    <x v="3"/>
    <d v="2016-05-05T19:40:54"/>
    <n v="92"/>
  </r>
  <r>
    <x v="3"/>
    <d v="2016-05-05T19:40:55"/>
    <n v="93"/>
  </r>
  <r>
    <x v="3"/>
    <d v="2016-05-05T19:40:58"/>
    <n v="93"/>
  </r>
  <r>
    <x v="3"/>
    <d v="2016-05-05T19:41:01"/>
    <n v="93"/>
  </r>
  <r>
    <x v="3"/>
    <d v="2016-05-05T19:41:02"/>
    <n v="92"/>
  </r>
  <r>
    <x v="3"/>
    <d v="2016-05-05T19:41:05"/>
    <n v="92"/>
  </r>
  <r>
    <x v="3"/>
    <d v="2016-05-05T19:41:08"/>
    <n v="92"/>
  </r>
  <r>
    <x v="3"/>
    <d v="2016-05-05T19:41:11"/>
    <n v="92"/>
  </r>
  <r>
    <x v="3"/>
    <d v="2016-05-05T19:41:14"/>
    <n v="92"/>
  </r>
  <r>
    <x v="3"/>
    <d v="2016-05-05T19:41:17"/>
    <n v="92"/>
  </r>
  <r>
    <x v="3"/>
    <d v="2016-05-05T19:41:19"/>
    <n v="92"/>
  </r>
  <r>
    <x v="3"/>
    <d v="2016-05-05T19:41:20"/>
    <n v="91"/>
  </r>
  <r>
    <x v="3"/>
    <d v="2016-05-05T19:41:23"/>
    <n v="91"/>
  </r>
  <r>
    <x v="3"/>
    <d v="2016-05-05T19:41:26"/>
    <n v="91"/>
  </r>
  <r>
    <x v="3"/>
    <d v="2016-05-05T19:41:28"/>
    <n v="92"/>
  </r>
  <r>
    <x v="3"/>
    <d v="2016-05-05T19:41:31"/>
    <n v="92"/>
  </r>
  <r>
    <x v="3"/>
    <d v="2016-05-05T19:41:32"/>
    <n v="93"/>
  </r>
  <r>
    <x v="3"/>
    <d v="2016-05-05T19:41:35"/>
    <n v="93"/>
  </r>
  <r>
    <x v="3"/>
    <d v="2016-05-05T19:41:38"/>
    <n v="93"/>
  </r>
  <r>
    <x v="3"/>
    <d v="2016-05-05T19:41:41"/>
    <n v="93"/>
  </r>
  <r>
    <x v="3"/>
    <d v="2016-05-05T19:41:44"/>
    <n v="93"/>
  </r>
  <r>
    <x v="3"/>
    <d v="2016-05-05T19:41:46"/>
    <n v="94"/>
  </r>
  <r>
    <x v="3"/>
    <d v="2016-05-05T19:41:49"/>
    <n v="93"/>
  </r>
  <r>
    <x v="3"/>
    <d v="2016-05-05T19:41:52"/>
    <n v="93"/>
  </r>
  <r>
    <x v="3"/>
    <d v="2016-05-05T19:41:53"/>
    <n v="93"/>
  </r>
  <r>
    <x v="3"/>
    <d v="2016-05-05T19:41:55"/>
    <n v="94"/>
  </r>
  <r>
    <x v="3"/>
    <d v="2016-05-05T19:41:58"/>
    <n v="94"/>
  </r>
  <r>
    <x v="3"/>
    <d v="2016-05-05T19:42:01"/>
    <n v="94"/>
  </r>
  <r>
    <x v="3"/>
    <d v="2016-05-05T19:42:04"/>
    <n v="94"/>
  </r>
  <r>
    <x v="3"/>
    <d v="2016-05-05T19:42:07"/>
    <n v="94"/>
  </r>
  <r>
    <x v="3"/>
    <d v="2016-05-05T19:42:10"/>
    <n v="95"/>
  </r>
  <r>
    <x v="3"/>
    <d v="2016-05-05T19:42:13"/>
    <n v="96"/>
  </r>
  <r>
    <x v="3"/>
    <d v="2016-05-05T19:42:15"/>
    <n v="97"/>
  </r>
  <r>
    <x v="3"/>
    <d v="2016-05-05T19:42:18"/>
    <n v="97"/>
  </r>
  <r>
    <x v="3"/>
    <d v="2016-05-05T19:42:21"/>
    <n v="97"/>
  </r>
  <r>
    <x v="3"/>
    <d v="2016-05-05T19:42:24"/>
    <n v="97"/>
  </r>
  <r>
    <x v="3"/>
    <d v="2016-05-05T19:42:26"/>
    <n v="98"/>
  </r>
  <r>
    <x v="3"/>
    <d v="2016-05-05T19:42:29"/>
    <n v="98"/>
  </r>
  <r>
    <x v="3"/>
    <d v="2016-05-05T19:42:32"/>
    <n v="98"/>
  </r>
  <r>
    <x v="3"/>
    <d v="2016-05-05T19:42:35"/>
    <n v="97"/>
  </r>
  <r>
    <x v="3"/>
    <d v="2016-05-05T19:42:37"/>
    <n v="96"/>
  </r>
  <r>
    <x v="3"/>
    <d v="2016-05-05T19:42:39"/>
    <n v="95"/>
  </r>
  <r>
    <x v="3"/>
    <d v="2016-05-05T19:42:40"/>
    <n v="94"/>
  </r>
  <r>
    <x v="3"/>
    <d v="2016-05-05T19:42:42"/>
    <n v="93"/>
  </r>
  <r>
    <x v="3"/>
    <d v="2016-05-05T19:42:44"/>
    <n v="92"/>
  </r>
  <r>
    <x v="3"/>
    <d v="2016-05-05T19:42:47"/>
    <n v="92"/>
  </r>
  <r>
    <x v="3"/>
    <d v="2016-05-05T19:42:50"/>
    <n v="92"/>
  </r>
  <r>
    <x v="3"/>
    <d v="2016-05-05T19:42:53"/>
    <n v="92"/>
  </r>
  <r>
    <x v="3"/>
    <d v="2016-05-05T19:42:56"/>
    <n v="92"/>
  </r>
  <r>
    <x v="3"/>
    <d v="2016-05-05T19:42:59"/>
    <n v="92"/>
  </r>
  <r>
    <x v="3"/>
    <d v="2016-05-05T19:43:00"/>
    <n v="93"/>
  </r>
  <r>
    <x v="3"/>
    <d v="2016-05-05T19:43:01"/>
    <n v="93"/>
  </r>
  <r>
    <x v="3"/>
    <d v="2016-05-05T19:43:04"/>
    <n v="93"/>
  </r>
  <r>
    <x v="3"/>
    <d v="2016-05-05T19:43:07"/>
    <n v="93"/>
  </r>
  <r>
    <x v="3"/>
    <d v="2016-05-05T19:43:10"/>
    <n v="93"/>
  </r>
  <r>
    <x v="3"/>
    <d v="2016-05-05T19:43:13"/>
    <n v="93"/>
  </r>
  <r>
    <x v="3"/>
    <d v="2016-05-05T19:43:16"/>
    <n v="93"/>
  </r>
  <r>
    <x v="3"/>
    <d v="2016-05-05T19:43:18"/>
    <n v="93"/>
  </r>
  <r>
    <x v="3"/>
    <d v="2016-05-05T19:43:19"/>
    <n v="94"/>
  </r>
  <r>
    <x v="3"/>
    <d v="2016-05-05T19:43:22"/>
    <n v="94"/>
  </r>
  <r>
    <x v="3"/>
    <d v="2016-05-05T19:43:23"/>
    <n v="95"/>
  </r>
  <r>
    <x v="3"/>
    <d v="2016-05-05T19:43:26"/>
    <n v="95"/>
  </r>
  <r>
    <x v="3"/>
    <d v="2016-05-05T19:43:29"/>
    <n v="95"/>
  </r>
  <r>
    <x v="3"/>
    <d v="2016-05-05T19:43:32"/>
    <n v="94"/>
  </r>
  <r>
    <x v="3"/>
    <d v="2016-05-05T19:43:35"/>
    <n v="94"/>
  </r>
  <r>
    <x v="3"/>
    <d v="2016-05-05T19:43:38"/>
    <n v="94"/>
  </r>
  <r>
    <x v="3"/>
    <d v="2016-05-05T19:43:41"/>
    <n v="94"/>
  </r>
  <r>
    <x v="3"/>
    <d v="2016-05-05T19:43:44"/>
    <n v="94"/>
  </r>
  <r>
    <x v="3"/>
    <d v="2016-05-05T19:43:47"/>
    <n v="94"/>
  </r>
  <r>
    <x v="3"/>
    <d v="2016-05-05T19:43:48"/>
    <n v="94"/>
  </r>
  <r>
    <x v="3"/>
    <d v="2016-05-05T19:43:51"/>
    <n v="94"/>
  </r>
  <r>
    <x v="3"/>
    <d v="2016-05-05T19:43:54"/>
    <n v="94"/>
  </r>
  <r>
    <x v="3"/>
    <d v="2016-05-05T19:43:57"/>
    <n v="94"/>
  </r>
  <r>
    <x v="3"/>
    <d v="2016-05-05T19:44:00"/>
    <n v="94"/>
  </r>
  <r>
    <x v="3"/>
    <d v="2016-05-05T19:44:03"/>
    <n v="94"/>
  </r>
  <r>
    <x v="3"/>
    <d v="2016-05-05T19:44:06"/>
    <n v="94"/>
  </r>
  <r>
    <x v="3"/>
    <d v="2016-05-05T19:44:09"/>
    <n v="94"/>
  </r>
  <r>
    <x v="3"/>
    <d v="2016-05-05T19:44:12"/>
    <n v="94"/>
  </r>
  <r>
    <x v="3"/>
    <d v="2016-05-05T19:44:13"/>
    <n v="94"/>
  </r>
  <r>
    <x v="3"/>
    <d v="2016-05-05T19:44:16"/>
    <n v="94"/>
  </r>
  <r>
    <x v="3"/>
    <d v="2016-05-05T19:44:19"/>
    <n v="94"/>
  </r>
  <r>
    <x v="3"/>
    <d v="2016-05-05T19:44:22"/>
    <n v="94"/>
  </r>
  <r>
    <x v="3"/>
    <d v="2016-05-05T19:44:25"/>
    <n v="93"/>
  </r>
  <r>
    <x v="3"/>
    <d v="2016-05-05T19:44:27"/>
    <n v="92"/>
  </r>
  <r>
    <x v="3"/>
    <d v="2016-05-05T19:44:30"/>
    <n v="92"/>
  </r>
  <r>
    <x v="3"/>
    <d v="2016-05-05T19:44:33"/>
    <n v="92"/>
  </r>
  <r>
    <x v="3"/>
    <d v="2016-05-05T19:44:36"/>
    <n v="92"/>
  </r>
  <r>
    <x v="3"/>
    <d v="2016-05-05T19:44:38"/>
    <n v="91"/>
  </r>
  <r>
    <x v="3"/>
    <d v="2016-05-05T19:44:41"/>
    <n v="91"/>
  </r>
  <r>
    <x v="3"/>
    <d v="2016-05-05T19:44:44"/>
    <n v="91"/>
  </r>
  <r>
    <x v="3"/>
    <d v="2016-05-05T19:44:47"/>
    <n v="91"/>
  </r>
  <r>
    <x v="3"/>
    <d v="2016-05-05T19:44:49"/>
    <n v="92"/>
  </r>
  <r>
    <x v="3"/>
    <d v="2016-05-05T19:44:51"/>
    <n v="93"/>
  </r>
  <r>
    <x v="3"/>
    <d v="2016-05-05T19:44:53"/>
    <n v="94"/>
  </r>
  <r>
    <x v="3"/>
    <d v="2016-05-05T19:44:56"/>
    <n v="94"/>
  </r>
  <r>
    <x v="3"/>
    <d v="2016-05-05T19:44:57"/>
    <n v="93"/>
  </r>
  <r>
    <x v="3"/>
    <d v="2016-05-05T19:44:58"/>
    <n v="92"/>
  </r>
  <r>
    <x v="3"/>
    <d v="2016-05-05T19:45:01"/>
    <n v="92"/>
  </r>
  <r>
    <x v="3"/>
    <d v="2016-05-05T19:45:04"/>
    <n v="92"/>
  </r>
  <r>
    <x v="3"/>
    <d v="2016-05-05T19:45:07"/>
    <n v="92"/>
  </r>
  <r>
    <x v="3"/>
    <d v="2016-05-05T19:45:08"/>
    <n v="92"/>
  </r>
  <r>
    <x v="3"/>
    <d v="2016-05-05T19:45:11"/>
    <n v="92"/>
  </r>
  <r>
    <x v="3"/>
    <d v="2016-05-05T19:45:14"/>
    <n v="92"/>
  </r>
  <r>
    <x v="3"/>
    <d v="2016-05-05T19:45:17"/>
    <n v="92"/>
  </r>
  <r>
    <x v="3"/>
    <d v="2016-05-05T19:45:20"/>
    <n v="92"/>
  </r>
  <r>
    <x v="3"/>
    <d v="2016-05-05T19:45:21"/>
    <n v="92"/>
  </r>
  <r>
    <x v="3"/>
    <d v="2016-05-05T19:45:24"/>
    <n v="92"/>
  </r>
  <r>
    <x v="3"/>
    <d v="2016-05-05T19:45:26"/>
    <n v="92"/>
  </r>
  <r>
    <x v="3"/>
    <d v="2016-05-05T19:45:29"/>
    <n v="92"/>
  </r>
  <r>
    <x v="3"/>
    <d v="2016-05-05T19:45:32"/>
    <n v="92"/>
  </r>
  <r>
    <x v="3"/>
    <d v="2016-05-05T19:45:35"/>
    <n v="92"/>
  </r>
  <r>
    <x v="3"/>
    <d v="2016-05-05T19:45:38"/>
    <n v="93"/>
  </r>
  <r>
    <x v="3"/>
    <d v="2016-05-05T19:45:41"/>
    <n v="93"/>
  </r>
  <r>
    <x v="3"/>
    <d v="2016-05-05T19:45:44"/>
    <n v="93"/>
  </r>
  <r>
    <x v="3"/>
    <d v="2016-05-05T19:45:45"/>
    <n v="94"/>
  </r>
  <r>
    <x v="3"/>
    <d v="2016-05-05T19:45:48"/>
    <n v="93"/>
  </r>
  <r>
    <x v="3"/>
    <d v="2016-05-05T19:45:51"/>
    <n v="94"/>
  </r>
  <r>
    <x v="3"/>
    <d v="2016-05-05T19:45:54"/>
    <n v="94"/>
  </r>
  <r>
    <x v="3"/>
    <d v="2016-05-05T19:45:57"/>
    <n v="94"/>
  </r>
  <r>
    <x v="3"/>
    <d v="2016-05-05T19:46:00"/>
    <n v="94"/>
  </r>
  <r>
    <x v="3"/>
    <d v="2016-05-05T19:46:01"/>
    <n v="93"/>
  </r>
  <r>
    <x v="3"/>
    <d v="2016-05-05T19:46:04"/>
    <n v="93"/>
  </r>
  <r>
    <x v="3"/>
    <d v="2016-05-05T19:46:05"/>
    <n v="92"/>
  </r>
  <r>
    <x v="3"/>
    <d v="2016-05-05T19:46:08"/>
    <n v="92"/>
  </r>
  <r>
    <x v="3"/>
    <d v="2016-05-05T19:46:11"/>
    <n v="92"/>
  </r>
  <r>
    <x v="3"/>
    <d v="2016-05-05T19:46:14"/>
    <n v="92"/>
  </r>
  <r>
    <x v="3"/>
    <d v="2016-05-05T19:46:17"/>
    <n v="92"/>
  </r>
  <r>
    <x v="3"/>
    <d v="2016-05-05T19:46:20"/>
    <n v="92"/>
  </r>
  <r>
    <x v="3"/>
    <d v="2016-05-05T19:46:23"/>
    <n v="92"/>
  </r>
  <r>
    <x v="3"/>
    <d v="2016-05-05T19:46:25"/>
    <n v="91"/>
  </r>
  <r>
    <x v="3"/>
    <d v="2016-05-05T19:46:28"/>
    <n v="91"/>
  </r>
  <r>
    <x v="3"/>
    <d v="2016-05-05T19:46:31"/>
    <n v="91"/>
  </r>
  <r>
    <x v="3"/>
    <d v="2016-05-05T19:46:32"/>
    <n v="91"/>
  </r>
  <r>
    <x v="3"/>
    <d v="2016-05-05T19:46:35"/>
    <n v="92"/>
  </r>
  <r>
    <x v="3"/>
    <d v="2016-05-05T19:46:38"/>
    <n v="92"/>
  </r>
  <r>
    <x v="3"/>
    <d v="2016-05-05T19:46:41"/>
    <n v="92"/>
  </r>
  <r>
    <x v="3"/>
    <d v="2016-05-05T19:46:44"/>
    <n v="92"/>
  </r>
  <r>
    <x v="3"/>
    <d v="2016-05-05T19:46:47"/>
    <n v="91"/>
  </r>
  <r>
    <x v="3"/>
    <d v="2016-05-05T19:46:50"/>
    <n v="91"/>
  </r>
  <r>
    <x v="3"/>
    <d v="2016-05-05T19:46:51"/>
    <n v="92"/>
  </r>
  <r>
    <x v="3"/>
    <d v="2016-05-05T19:46:54"/>
    <n v="92"/>
  </r>
  <r>
    <x v="3"/>
    <d v="2016-05-05T19:46:57"/>
    <n v="92"/>
  </r>
  <r>
    <x v="3"/>
    <d v="2016-05-05T19:47:00"/>
    <n v="92"/>
  </r>
  <r>
    <x v="3"/>
    <d v="2016-05-05T19:47:03"/>
    <n v="92"/>
  </r>
  <r>
    <x v="3"/>
    <d v="2016-05-05T19:47:06"/>
    <n v="92"/>
  </r>
  <r>
    <x v="3"/>
    <d v="2016-05-05T19:47:09"/>
    <n v="92"/>
  </r>
  <r>
    <x v="3"/>
    <d v="2016-05-05T19:47:11"/>
    <n v="93"/>
  </r>
  <r>
    <x v="3"/>
    <d v="2016-05-05T19:47:14"/>
    <n v="93"/>
  </r>
  <r>
    <x v="3"/>
    <d v="2016-05-05T19:47:17"/>
    <n v="93"/>
  </r>
  <r>
    <x v="3"/>
    <d v="2016-05-05T19:47:19"/>
    <n v="94"/>
  </r>
  <r>
    <x v="3"/>
    <d v="2016-05-05T19:47:22"/>
    <n v="94"/>
  </r>
  <r>
    <x v="3"/>
    <d v="2016-05-05T19:47:25"/>
    <n v="94"/>
  </r>
  <r>
    <x v="3"/>
    <d v="2016-05-05T19:47:28"/>
    <n v="94"/>
  </r>
  <r>
    <x v="3"/>
    <d v="2016-05-05T19:47:31"/>
    <n v="94"/>
  </r>
  <r>
    <x v="3"/>
    <d v="2016-05-05T19:47:33"/>
    <n v="93"/>
  </r>
  <r>
    <x v="3"/>
    <d v="2016-05-05T19:47:36"/>
    <n v="93"/>
  </r>
  <r>
    <x v="3"/>
    <d v="2016-05-05T19:47:39"/>
    <n v="93"/>
  </r>
  <r>
    <x v="3"/>
    <d v="2016-05-05T19:47:42"/>
    <n v="93"/>
  </r>
  <r>
    <x v="3"/>
    <d v="2016-05-05T19:47:45"/>
    <n v="93"/>
  </r>
  <r>
    <x v="3"/>
    <d v="2016-05-05T19:47:46"/>
    <n v="93"/>
  </r>
  <r>
    <x v="3"/>
    <d v="2016-05-05T19:47:47"/>
    <n v="93"/>
  </r>
  <r>
    <x v="3"/>
    <d v="2016-05-05T19:47:50"/>
    <n v="93"/>
  </r>
  <r>
    <x v="3"/>
    <d v="2016-05-05T19:47:53"/>
    <n v="93"/>
  </r>
  <r>
    <x v="3"/>
    <d v="2016-05-05T19:47:56"/>
    <n v="93"/>
  </r>
  <r>
    <x v="3"/>
    <d v="2016-05-05T19:47:59"/>
    <n v="92"/>
  </r>
  <r>
    <x v="3"/>
    <d v="2016-05-05T19:48:02"/>
    <n v="92"/>
  </r>
  <r>
    <x v="3"/>
    <d v="2016-05-05T19:48:05"/>
    <n v="92"/>
  </r>
  <r>
    <x v="3"/>
    <d v="2016-05-05T19:48:08"/>
    <n v="92"/>
  </r>
  <r>
    <x v="3"/>
    <d v="2016-05-05T19:48:11"/>
    <n v="92"/>
  </r>
  <r>
    <x v="3"/>
    <d v="2016-05-05T19:48:14"/>
    <n v="92"/>
  </r>
  <r>
    <x v="3"/>
    <d v="2016-05-05T19:48:17"/>
    <n v="92"/>
  </r>
  <r>
    <x v="3"/>
    <d v="2016-05-05T19:48:20"/>
    <n v="92"/>
  </r>
  <r>
    <x v="3"/>
    <d v="2016-05-05T19:48:21"/>
    <n v="91"/>
  </r>
  <r>
    <x v="3"/>
    <d v="2016-05-05T19:48:24"/>
    <n v="91"/>
  </r>
  <r>
    <x v="3"/>
    <d v="2016-05-05T19:48:27"/>
    <n v="92"/>
  </r>
  <r>
    <x v="3"/>
    <d v="2016-05-05T19:48:30"/>
    <n v="92"/>
  </r>
  <r>
    <x v="3"/>
    <d v="2016-05-05T19:48:33"/>
    <n v="92"/>
  </r>
  <r>
    <x v="3"/>
    <d v="2016-05-05T19:48:36"/>
    <n v="93"/>
  </r>
  <r>
    <x v="3"/>
    <d v="2016-05-05T19:48:39"/>
    <n v="93"/>
  </r>
  <r>
    <x v="3"/>
    <d v="2016-05-05T19:48:40"/>
    <n v="94"/>
  </r>
  <r>
    <x v="3"/>
    <d v="2016-05-05T19:48:43"/>
    <n v="94"/>
  </r>
  <r>
    <x v="3"/>
    <d v="2016-05-05T19:48:46"/>
    <n v="94"/>
  </r>
  <r>
    <x v="3"/>
    <d v="2016-05-05T19:48:49"/>
    <n v="94"/>
  </r>
  <r>
    <x v="3"/>
    <d v="2016-05-05T19:48:52"/>
    <n v="94"/>
  </r>
  <r>
    <x v="3"/>
    <d v="2016-05-05T19:48:55"/>
    <n v="94"/>
  </r>
  <r>
    <x v="3"/>
    <d v="2016-05-05T19:48:58"/>
    <n v="94"/>
  </r>
  <r>
    <x v="3"/>
    <d v="2016-05-05T19:48:59"/>
    <n v="94"/>
  </r>
  <r>
    <x v="3"/>
    <d v="2016-05-05T19:49:02"/>
    <n v="94"/>
  </r>
  <r>
    <x v="3"/>
    <d v="2016-05-05T19:49:05"/>
    <n v="94"/>
  </r>
  <r>
    <x v="3"/>
    <d v="2016-05-05T19:49:08"/>
    <n v="94"/>
  </r>
  <r>
    <x v="3"/>
    <d v="2016-05-05T19:49:11"/>
    <n v="94"/>
  </r>
  <r>
    <x v="3"/>
    <d v="2016-05-05T19:49:14"/>
    <n v="94"/>
  </r>
  <r>
    <x v="3"/>
    <d v="2016-05-05T19:49:17"/>
    <n v="94"/>
  </r>
  <r>
    <x v="3"/>
    <d v="2016-05-05T19:49:20"/>
    <n v="94"/>
  </r>
  <r>
    <x v="3"/>
    <d v="2016-05-05T19:49:23"/>
    <n v="94"/>
  </r>
  <r>
    <x v="3"/>
    <d v="2016-05-05T19:49:26"/>
    <n v="94"/>
  </r>
  <r>
    <x v="3"/>
    <d v="2016-05-05T19:49:29"/>
    <n v="94"/>
  </r>
  <r>
    <x v="3"/>
    <d v="2016-05-05T19:49:32"/>
    <n v="94"/>
  </r>
  <r>
    <x v="3"/>
    <d v="2016-05-05T19:49:33"/>
    <n v="93"/>
  </r>
  <r>
    <x v="3"/>
    <d v="2016-05-05T19:49:36"/>
    <n v="93"/>
  </r>
  <r>
    <x v="3"/>
    <d v="2016-05-05T19:49:37"/>
    <n v="92"/>
  </r>
  <r>
    <x v="3"/>
    <d v="2016-05-05T19:49:39"/>
    <n v="91"/>
  </r>
  <r>
    <x v="3"/>
    <d v="2016-05-05T19:49:41"/>
    <n v="90"/>
  </r>
  <r>
    <x v="3"/>
    <d v="2016-05-05T19:49:43"/>
    <n v="89"/>
  </r>
  <r>
    <x v="3"/>
    <d v="2016-05-05T19:49:46"/>
    <n v="89"/>
  </r>
  <r>
    <x v="3"/>
    <d v="2016-05-05T19:49:49"/>
    <n v="89"/>
  </r>
  <r>
    <x v="3"/>
    <d v="2016-05-05T19:49:52"/>
    <n v="89"/>
  </r>
  <r>
    <x v="3"/>
    <d v="2016-05-05T19:49:53"/>
    <n v="88"/>
  </r>
  <r>
    <x v="3"/>
    <d v="2016-05-05T19:49:56"/>
    <n v="88"/>
  </r>
  <r>
    <x v="3"/>
    <d v="2016-05-05T19:49:59"/>
    <n v="87"/>
  </r>
  <r>
    <x v="3"/>
    <d v="2016-05-05T19:50:02"/>
    <n v="87"/>
  </r>
  <r>
    <x v="3"/>
    <d v="2016-05-05T19:50:03"/>
    <n v="86"/>
  </r>
  <r>
    <x v="3"/>
    <d v="2016-05-05T19:50:06"/>
    <n v="86"/>
  </r>
  <r>
    <x v="3"/>
    <d v="2016-05-05T19:50:07"/>
    <n v="85"/>
  </r>
  <r>
    <x v="3"/>
    <d v="2016-05-05T19:50:10"/>
    <n v="85"/>
  </r>
  <r>
    <x v="3"/>
    <d v="2016-05-05T19:50:13"/>
    <n v="85"/>
  </r>
  <r>
    <x v="3"/>
    <d v="2016-05-05T19:50:16"/>
    <n v="85"/>
  </r>
  <r>
    <x v="3"/>
    <d v="2016-05-05T19:50:18"/>
    <n v="84"/>
  </r>
  <r>
    <x v="3"/>
    <d v="2016-05-05T19:50:21"/>
    <n v="84"/>
  </r>
  <r>
    <x v="3"/>
    <d v="2016-05-05T19:50:23"/>
    <n v="83"/>
  </r>
  <r>
    <x v="3"/>
    <d v="2016-05-05T19:50:24"/>
    <n v="83"/>
  </r>
  <r>
    <x v="3"/>
    <d v="2016-05-05T19:50:27"/>
    <n v="83"/>
  </r>
  <r>
    <x v="3"/>
    <d v="2016-05-05T19:50:30"/>
    <n v="83"/>
  </r>
  <r>
    <x v="3"/>
    <d v="2016-05-05T19:50:33"/>
    <n v="83"/>
  </r>
  <r>
    <x v="3"/>
    <d v="2016-05-05T19:50:36"/>
    <n v="83"/>
  </r>
  <r>
    <x v="3"/>
    <d v="2016-05-05T19:50:39"/>
    <n v="83"/>
  </r>
  <r>
    <x v="3"/>
    <d v="2016-05-05T19:50:42"/>
    <n v="83"/>
  </r>
  <r>
    <x v="3"/>
    <d v="2016-05-05T19:50:45"/>
    <n v="83"/>
  </r>
  <r>
    <x v="3"/>
    <d v="2016-05-05T19:50:48"/>
    <n v="83"/>
  </r>
  <r>
    <x v="3"/>
    <d v="2016-05-05T19:50:51"/>
    <n v="83"/>
  </r>
  <r>
    <x v="3"/>
    <d v="2016-05-05T19:50:54"/>
    <n v="83"/>
  </r>
  <r>
    <x v="3"/>
    <d v="2016-05-05T19:50:57"/>
    <n v="83"/>
  </r>
  <r>
    <x v="3"/>
    <d v="2016-05-05T19:51:00"/>
    <n v="83"/>
  </r>
  <r>
    <x v="3"/>
    <d v="2016-05-05T19:51:03"/>
    <n v="83"/>
  </r>
  <r>
    <x v="3"/>
    <d v="2016-05-05T19:51:06"/>
    <n v="83"/>
  </r>
  <r>
    <x v="3"/>
    <d v="2016-05-05T19:51:09"/>
    <n v="83"/>
  </r>
  <r>
    <x v="3"/>
    <d v="2016-05-05T19:51:12"/>
    <n v="83"/>
  </r>
  <r>
    <x v="3"/>
    <d v="2016-05-05T19:51:14"/>
    <n v="84"/>
  </r>
  <r>
    <x v="3"/>
    <d v="2016-05-05T19:51:17"/>
    <n v="84"/>
  </r>
  <r>
    <x v="3"/>
    <d v="2016-05-05T19:51:20"/>
    <n v="84"/>
  </r>
  <r>
    <x v="3"/>
    <d v="2016-05-05T19:51:21"/>
    <n v="84"/>
  </r>
  <r>
    <x v="3"/>
    <d v="2016-05-05T19:51:24"/>
    <n v="84"/>
  </r>
  <r>
    <x v="3"/>
    <d v="2016-05-05T19:51:26"/>
    <n v="84"/>
  </r>
  <r>
    <x v="3"/>
    <d v="2016-05-05T19:51:27"/>
    <n v="83"/>
  </r>
  <r>
    <x v="3"/>
    <d v="2016-05-05T19:51:30"/>
    <n v="83"/>
  </r>
  <r>
    <x v="3"/>
    <d v="2016-05-05T19:51:33"/>
    <n v="82"/>
  </r>
  <r>
    <x v="3"/>
    <d v="2016-05-05T19:51:34"/>
    <n v="81"/>
  </r>
  <r>
    <x v="3"/>
    <d v="2016-05-05T19:51:36"/>
    <n v="81"/>
  </r>
  <r>
    <x v="3"/>
    <d v="2016-05-05T19:51:37"/>
    <n v="82"/>
  </r>
  <r>
    <x v="3"/>
    <d v="2016-05-05T19:51:40"/>
    <n v="83"/>
  </r>
  <r>
    <x v="3"/>
    <d v="2016-05-05T19:51:42"/>
    <n v="84"/>
  </r>
  <r>
    <x v="3"/>
    <d v="2016-05-05T19:51:45"/>
    <n v="84"/>
  </r>
  <r>
    <x v="3"/>
    <d v="2016-05-05T19:51:48"/>
    <n v="84"/>
  </r>
  <r>
    <x v="3"/>
    <d v="2016-05-05T19:51:49"/>
    <n v="85"/>
  </r>
  <r>
    <x v="3"/>
    <d v="2016-05-05T19:51:52"/>
    <n v="85"/>
  </r>
  <r>
    <x v="3"/>
    <d v="2016-05-05T19:51:55"/>
    <n v="85"/>
  </r>
  <r>
    <x v="3"/>
    <d v="2016-05-05T19:51:57"/>
    <n v="84"/>
  </r>
  <r>
    <x v="3"/>
    <d v="2016-05-05T19:52:00"/>
    <n v="84"/>
  </r>
  <r>
    <x v="3"/>
    <d v="2016-05-05T19:52:02"/>
    <n v="83"/>
  </r>
  <r>
    <x v="3"/>
    <d v="2016-05-05T19:52:05"/>
    <n v="84"/>
  </r>
  <r>
    <x v="3"/>
    <d v="2016-05-05T19:52:08"/>
    <n v="84"/>
  </r>
  <r>
    <x v="3"/>
    <d v="2016-05-05T19:52:10"/>
    <n v="83"/>
  </r>
  <r>
    <x v="3"/>
    <d v="2016-05-05T19:52:13"/>
    <n v="83"/>
  </r>
  <r>
    <x v="3"/>
    <d v="2016-05-05T19:52:15"/>
    <n v="84"/>
  </r>
  <r>
    <x v="3"/>
    <d v="2016-05-05T19:52:18"/>
    <n v="84"/>
  </r>
  <r>
    <x v="3"/>
    <d v="2016-05-05T19:52:19"/>
    <n v="85"/>
  </r>
  <r>
    <x v="3"/>
    <d v="2016-05-05T19:52:22"/>
    <n v="85"/>
  </r>
  <r>
    <x v="3"/>
    <d v="2016-05-05T19:52:23"/>
    <n v="85"/>
  </r>
  <r>
    <x v="3"/>
    <d v="2016-05-05T19:52:26"/>
    <n v="85"/>
  </r>
  <r>
    <x v="3"/>
    <d v="2016-05-05T19:52:29"/>
    <n v="85"/>
  </r>
  <r>
    <x v="3"/>
    <d v="2016-05-05T19:52:30"/>
    <n v="86"/>
  </r>
  <r>
    <x v="3"/>
    <d v="2016-05-05T19:52:33"/>
    <n v="86"/>
  </r>
  <r>
    <x v="3"/>
    <d v="2016-05-05T19:52:36"/>
    <n v="86"/>
  </r>
  <r>
    <x v="3"/>
    <d v="2016-05-05T19:52:39"/>
    <n v="86"/>
  </r>
  <r>
    <x v="3"/>
    <d v="2016-05-05T19:52:42"/>
    <n v="86"/>
  </r>
  <r>
    <x v="3"/>
    <d v="2016-05-05T19:52:45"/>
    <n v="86"/>
  </r>
  <r>
    <x v="3"/>
    <d v="2016-05-05T19:52:46"/>
    <n v="87"/>
  </r>
  <r>
    <x v="3"/>
    <d v="2016-05-05T19:52:49"/>
    <n v="87"/>
  </r>
  <r>
    <x v="3"/>
    <d v="2016-05-05T19:52:51"/>
    <n v="88"/>
  </r>
  <r>
    <x v="3"/>
    <d v="2016-05-05T19:52:54"/>
    <n v="88"/>
  </r>
  <r>
    <x v="3"/>
    <d v="2016-05-05T19:52:57"/>
    <n v="88"/>
  </r>
  <r>
    <x v="3"/>
    <d v="2016-05-05T19:53:00"/>
    <n v="88"/>
  </r>
  <r>
    <x v="3"/>
    <d v="2016-05-05T19:53:03"/>
    <n v="88"/>
  </r>
  <r>
    <x v="3"/>
    <d v="2016-05-05T19:53:06"/>
    <n v="88"/>
  </r>
  <r>
    <x v="3"/>
    <d v="2016-05-05T19:53:09"/>
    <n v="88"/>
  </r>
  <r>
    <x v="3"/>
    <d v="2016-05-05T19:53:12"/>
    <n v="88"/>
  </r>
  <r>
    <x v="3"/>
    <d v="2016-05-05T19:53:14"/>
    <n v="87"/>
  </r>
  <r>
    <x v="3"/>
    <d v="2016-05-05T19:53:17"/>
    <n v="87"/>
  </r>
  <r>
    <x v="3"/>
    <d v="2016-05-05T19:53:20"/>
    <n v="87"/>
  </r>
  <r>
    <x v="3"/>
    <d v="2016-05-05T19:53:23"/>
    <n v="87"/>
  </r>
  <r>
    <x v="3"/>
    <d v="2016-05-05T19:53:26"/>
    <n v="87"/>
  </r>
  <r>
    <x v="3"/>
    <d v="2016-05-05T19:53:29"/>
    <n v="87"/>
  </r>
  <r>
    <x v="3"/>
    <d v="2016-05-05T19:53:32"/>
    <n v="88"/>
  </r>
  <r>
    <x v="3"/>
    <d v="2016-05-05T19:53:35"/>
    <n v="88"/>
  </r>
  <r>
    <x v="3"/>
    <d v="2016-05-05T19:53:36"/>
    <n v="88"/>
  </r>
  <r>
    <x v="3"/>
    <d v="2016-05-05T19:53:39"/>
    <n v="88"/>
  </r>
  <r>
    <x v="3"/>
    <d v="2016-05-05T19:53:42"/>
    <n v="88"/>
  </r>
  <r>
    <x v="3"/>
    <d v="2016-05-05T19:53:45"/>
    <n v="88"/>
  </r>
  <r>
    <x v="3"/>
    <d v="2016-05-05T19:53:48"/>
    <n v="88"/>
  </r>
  <r>
    <x v="3"/>
    <d v="2016-05-05T19:53:51"/>
    <n v="88"/>
  </r>
  <r>
    <x v="3"/>
    <d v="2016-05-05T19:53:54"/>
    <n v="88"/>
  </r>
  <r>
    <x v="3"/>
    <d v="2016-05-05T19:53:57"/>
    <n v="88"/>
  </r>
  <r>
    <x v="3"/>
    <d v="2016-05-05T19:54:00"/>
    <n v="88"/>
  </r>
  <r>
    <x v="3"/>
    <d v="2016-05-05T19:54:03"/>
    <n v="88"/>
  </r>
  <r>
    <x v="3"/>
    <d v="2016-05-05T19:54:04"/>
    <n v="87"/>
  </r>
  <r>
    <x v="3"/>
    <d v="2016-05-05T19:54:07"/>
    <n v="87"/>
  </r>
  <r>
    <x v="3"/>
    <d v="2016-05-05T19:54:10"/>
    <n v="87"/>
  </r>
  <r>
    <x v="3"/>
    <d v="2016-05-05T19:54:13"/>
    <n v="87"/>
  </r>
  <r>
    <x v="3"/>
    <d v="2016-05-05T19:54:15"/>
    <n v="86"/>
  </r>
  <r>
    <x v="3"/>
    <d v="2016-05-05T19:54:17"/>
    <n v="85"/>
  </r>
  <r>
    <x v="3"/>
    <d v="2016-05-05T19:54:20"/>
    <n v="85"/>
  </r>
  <r>
    <x v="3"/>
    <d v="2016-05-05T19:54:23"/>
    <n v="85"/>
  </r>
  <r>
    <x v="3"/>
    <d v="2016-05-05T19:54:26"/>
    <n v="85"/>
  </r>
  <r>
    <x v="3"/>
    <d v="2016-05-05T19:54:29"/>
    <n v="85"/>
  </r>
  <r>
    <x v="3"/>
    <d v="2016-05-05T19:54:31"/>
    <n v="86"/>
  </r>
  <r>
    <x v="3"/>
    <d v="2016-05-05T19:54:34"/>
    <n v="86"/>
  </r>
  <r>
    <x v="3"/>
    <d v="2016-05-05T19:54:37"/>
    <n v="86"/>
  </r>
  <r>
    <x v="3"/>
    <d v="2016-05-05T19:54:40"/>
    <n v="86"/>
  </r>
  <r>
    <x v="3"/>
    <d v="2016-05-05T19:54:43"/>
    <n v="86"/>
  </r>
  <r>
    <x v="3"/>
    <d v="2016-05-05T19:54:46"/>
    <n v="86"/>
  </r>
  <r>
    <x v="3"/>
    <d v="2016-05-05T19:54:49"/>
    <n v="86"/>
  </r>
  <r>
    <x v="3"/>
    <d v="2016-05-05T19:54:50"/>
    <n v="86"/>
  </r>
  <r>
    <x v="3"/>
    <d v="2016-05-05T19:54:52"/>
    <n v="85"/>
  </r>
  <r>
    <x v="3"/>
    <d v="2016-05-05T19:54:55"/>
    <n v="85"/>
  </r>
  <r>
    <x v="3"/>
    <d v="2016-05-05T19:54:57"/>
    <n v="84"/>
  </r>
  <r>
    <x v="3"/>
    <d v="2016-05-05T19:55:00"/>
    <n v="84"/>
  </r>
  <r>
    <x v="3"/>
    <d v="2016-05-05T19:55:03"/>
    <n v="84"/>
  </r>
  <r>
    <x v="3"/>
    <d v="2016-05-05T19:55:04"/>
    <n v="83"/>
  </r>
  <r>
    <x v="3"/>
    <d v="2016-05-05T19:55:07"/>
    <n v="83"/>
  </r>
  <r>
    <x v="3"/>
    <d v="2016-05-05T19:55:10"/>
    <n v="83"/>
  </r>
  <r>
    <x v="3"/>
    <d v="2016-05-05T19:55:13"/>
    <n v="83"/>
  </r>
  <r>
    <x v="3"/>
    <d v="2016-05-05T19:55:16"/>
    <n v="83"/>
  </r>
  <r>
    <x v="3"/>
    <d v="2016-05-05T19:55:19"/>
    <n v="83"/>
  </r>
  <r>
    <x v="3"/>
    <d v="2016-05-05T19:55:22"/>
    <n v="83"/>
  </r>
  <r>
    <x v="3"/>
    <d v="2016-05-05T19:55:25"/>
    <n v="83"/>
  </r>
  <r>
    <x v="3"/>
    <d v="2016-05-05T19:55:28"/>
    <n v="83"/>
  </r>
  <r>
    <x v="3"/>
    <d v="2016-05-05T19:55:31"/>
    <n v="83"/>
  </r>
  <r>
    <x v="3"/>
    <d v="2016-05-05T19:55:34"/>
    <n v="83"/>
  </r>
  <r>
    <x v="3"/>
    <d v="2016-05-05T19:55:37"/>
    <n v="83"/>
  </r>
  <r>
    <x v="3"/>
    <d v="2016-05-05T19:55:40"/>
    <n v="83"/>
  </r>
  <r>
    <x v="3"/>
    <d v="2016-05-05T19:55:43"/>
    <n v="83"/>
  </r>
  <r>
    <x v="3"/>
    <d v="2016-05-05T19:55:46"/>
    <n v="84"/>
  </r>
  <r>
    <x v="3"/>
    <d v="2016-05-05T19:55:49"/>
    <n v="85"/>
  </r>
  <r>
    <x v="3"/>
    <d v="2016-05-05T19:55:52"/>
    <n v="86"/>
  </r>
  <r>
    <x v="3"/>
    <d v="2016-05-05T19:55:55"/>
    <n v="86"/>
  </r>
  <r>
    <x v="3"/>
    <d v="2016-05-05T19:55:58"/>
    <n v="86"/>
  </r>
  <r>
    <x v="3"/>
    <d v="2016-05-05T19:55:59"/>
    <n v="85"/>
  </r>
  <r>
    <x v="3"/>
    <d v="2016-05-05T19:56:02"/>
    <n v="86"/>
  </r>
  <r>
    <x v="3"/>
    <d v="2016-05-05T19:56:03"/>
    <n v="86"/>
  </r>
  <r>
    <x v="3"/>
    <d v="2016-05-05T19:56:06"/>
    <n v="86"/>
  </r>
  <r>
    <x v="3"/>
    <d v="2016-05-05T19:56:09"/>
    <n v="86"/>
  </r>
  <r>
    <x v="3"/>
    <d v="2016-05-05T19:56:12"/>
    <n v="86"/>
  </r>
  <r>
    <x v="3"/>
    <d v="2016-05-05T19:56:13"/>
    <n v="87"/>
  </r>
  <r>
    <x v="3"/>
    <d v="2016-05-05T19:56:16"/>
    <n v="87"/>
  </r>
  <r>
    <x v="3"/>
    <d v="2016-05-05T19:56:19"/>
    <n v="87"/>
  </r>
  <r>
    <x v="3"/>
    <d v="2016-05-05T19:56:21"/>
    <n v="86"/>
  </r>
  <r>
    <x v="3"/>
    <d v="2016-05-05T19:56:23"/>
    <n v="85"/>
  </r>
  <r>
    <x v="3"/>
    <d v="2016-05-05T19:56:26"/>
    <n v="85"/>
  </r>
  <r>
    <x v="3"/>
    <d v="2016-05-05T19:56:29"/>
    <n v="86"/>
  </r>
  <r>
    <x v="3"/>
    <d v="2016-05-05T19:56:32"/>
    <n v="85"/>
  </r>
  <r>
    <x v="3"/>
    <d v="2016-05-05T19:56:35"/>
    <n v="85"/>
  </r>
  <r>
    <x v="3"/>
    <d v="2016-05-05T19:56:38"/>
    <n v="85"/>
  </r>
  <r>
    <x v="3"/>
    <d v="2016-05-05T19:56:41"/>
    <n v="85"/>
  </r>
  <r>
    <x v="3"/>
    <d v="2016-05-05T19:56:44"/>
    <n v="85"/>
  </r>
  <r>
    <x v="3"/>
    <d v="2016-05-05T19:56:47"/>
    <n v="85"/>
  </r>
  <r>
    <x v="3"/>
    <d v="2016-05-05T19:56:50"/>
    <n v="85"/>
  </r>
  <r>
    <x v="3"/>
    <d v="2016-05-05T19:56:53"/>
    <n v="85"/>
  </r>
  <r>
    <x v="3"/>
    <d v="2016-05-05T19:56:56"/>
    <n v="85"/>
  </r>
  <r>
    <x v="3"/>
    <d v="2016-05-05T19:56:59"/>
    <n v="85"/>
  </r>
  <r>
    <x v="3"/>
    <d v="2016-05-05T19:57:02"/>
    <n v="85"/>
  </r>
  <r>
    <x v="3"/>
    <d v="2016-05-05T19:57:05"/>
    <n v="85"/>
  </r>
  <r>
    <x v="3"/>
    <d v="2016-05-05T19:57:08"/>
    <n v="85"/>
  </r>
  <r>
    <x v="3"/>
    <d v="2016-05-05T19:57:11"/>
    <n v="85"/>
  </r>
  <r>
    <x v="3"/>
    <d v="2016-05-05T19:57:14"/>
    <n v="85"/>
  </r>
  <r>
    <x v="3"/>
    <d v="2016-05-05T19:57:17"/>
    <n v="85"/>
  </r>
  <r>
    <x v="3"/>
    <d v="2016-05-05T19:57:18"/>
    <n v="85"/>
  </r>
  <r>
    <x v="3"/>
    <d v="2016-05-05T19:57:21"/>
    <n v="85"/>
  </r>
  <r>
    <x v="3"/>
    <d v="2016-05-05T19:57:24"/>
    <n v="85"/>
  </r>
  <r>
    <x v="3"/>
    <d v="2016-05-05T19:57:27"/>
    <n v="85"/>
  </r>
  <r>
    <x v="3"/>
    <d v="2016-05-05T19:57:30"/>
    <n v="85"/>
  </r>
  <r>
    <x v="3"/>
    <d v="2016-05-05T19:57:33"/>
    <n v="85"/>
  </r>
  <r>
    <x v="3"/>
    <d v="2016-05-05T19:57:36"/>
    <n v="86"/>
  </r>
  <r>
    <x v="3"/>
    <d v="2016-05-05T19:57:39"/>
    <n v="86"/>
  </r>
  <r>
    <x v="3"/>
    <d v="2016-05-05T19:57:40"/>
    <n v="87"/>
  </r>
  <r>
    <x v="3"/>
    <d v="2016-05-05T19:57:41"/>
    <n v="86"/>
  </r>
  <r>
    <x v="3"/>
    <d v="2016-05-05T19:57:44"/>
    <n v="86"/>
  </r>
  <r>
    <x v="3"/>
    <d v="2016-05-05T19:57:47"/>
    <n v="86"/>
  </r>
  <r>
    <x v="3"/>
    <d v="2016-05-05T19:57:50"/>
    <n v="87"/>
  </r>
  <r>
    <x v="3"/>
    <d v="2016-05-05T19:57:53"/>
    <n v="87"/>
  </r>
  <r>
    <x v="3"/>
    <d v="2016-05-05T19:57:56"/>
    <n v="87"/>
  </r>
  <r>
    <x v="3"/>
    <d v="2016-05-05T19:57:59"/>
    <n v="87"/>
  </r>
  <r>
    <x v="3"/>
    <d v="2016-05-05T19:58:02"/>
    <n v="88"/>
  </r>
  <r>
    <x v="3"/>
    <d v="2016-05-05T19:58:05"/>
    <n v="88"/>
  </r>
  <r>
    <x v="3"/>
    <d v="2016-05-05T19:58:08"/>
    <n v="88"/>
  </r>
  <r>
    <x v="3"/>
    <d v="2016-05-05T19:58:11"/>
    <n v="88"/>
  </r>
  <r>
    <x v="3"/>
    <d v="2016-05-05T19:58:14"/>
    <n v="88"/>
  </r>
  <r>
    <x v="3"/>
    <d v="2016-05-05T19:58:17"/>
    <n v="88"/>
  </r>
  <r>
    <x v="3"/>
    <d v="2016-05-05T19:58:20"/>
    <n v="88"/>
  </r>
  <r>
    <x v="3"/>
    <d v="2016-05-05T19:58:23"/>
    <n v="88"/>
  </r>
  <r>
    <x v="3"/>
    <d v="2016-05-05T19:58:26"/>
    <n v="88"/>
  </r>
  <r>
    <x v="3"/>
    <d v="2016-05-05T19:58:29"/>
    <n v="88"/>
  </r>
  <r>
    <x v="3"/>
    <d v="2016-05-05T19:58:32"/>
    <n v="88"/>
  </r>
  <r>
    <x v="3"/>
    <d v="2016-05-05T19:58:33"/>
    <n v="88"/>
  </r>
  <r>
    <x v="3"/>
    <d v="2016-05-05T19:58:36"/>
    <n v="88"/>
  </r>
  <r>
    <x v="3"/>
    <d v="2016-05-05T19:58:39"/>
    <n v="88"/>
  </r>
  <r>
    <x v="3"/>
    <d v="2016-05-05T19:58:40"/>
    <n v="89"/>
  </r>
  <r>
    <x v="3"/>
    <d v="2016-05-05T19:58:43"/>
    <n v="89"/>
  </r>
  <r>
    <x v="3"/>
    <d v="2016-05-05T19:58:46"/>
    <n v="89"/>
  </r>
  <r>
    <x v="3"/>
    <d v="2016-05-05T19:58:49"/>
    <n v="89"/>
  </r>
  <r>
    <x v="3"/>
    <d v="2016-05-05T19:58:52"/>
    <n v="89"/>
  </r>
  <r>
    <x v="3"/>
    <d v="2016-05-05T19:58:55"/>
    <n v="89"/>
  </r>
  <r>
    <x v="3"/>
    <d v="2016-05-05T19:58:56"/>
    <n v="90"/>
  </r>
  <r>
    <x v="3"/>
    <d v="2016-05-05T19:58:59"/>
    <n v="90"/>
  </r>
  <r>
    <x v="3"/>
    <d v="2016-05-05T19:59:02"/>
    <n v="90"/>
  </r>
  <r>
    <x v="3"/>
    <d v="2016-05-05T19:59:05"/>
    <n v="90"/>
  </r>
  <r>
    <x v="3"/>
    <d v="2016-05-05T19:59:08"/>
    <n v="90"/>
  </r>
  <r>
    <x v="3"/>
    <d v="2016-05-05T19:59:11"/>
    <n v="90"/>
  </r>
  <r>
    <x v="3"/>
    <d v="2016-05-05T19:59:14"/>
    <n v="90"/>
  </r>
  <r>
    <x v="3"/>
    <d v="2016-05-05T19:59:16"/>
    <n v="91"/>
  </r>
  <r>
    <x v="3"/>
    <d v="2016-05-05T19:59:19"/>
    <n v="91"/>
  </r>
  <r>
    <x v="3"/>
    <d v="2016-05-05T19:59:22"/>
    <n v="91"/>
  </r>
  <r>
    <x v="3"/>
    <d v="2016-05-05T19:59:25"/>
    <n v="91"/>
  </r>
  <r>
    <x v="3"/>
    <d v="2016-05-05T19:59:28"/>
    <n v="91"/>
  </r>
  <r>
    <x v="3"/>
    <d v="2016-05-05T19:59:31"/>
    <n v="91"/>
  </r>
  <r>
    <x v="3"/>
    <d v="2016-05-05T19:59:34"/>
    <n v="91"/>
  </r>
  <r>
    <x v="3"/>
    <d v="2016-05-05T19:59:37"/>
    <n v="91"/>
  </r>
  <r>
    <x v="3"/>
    <d v="2016-05-05T19:59:40"/>
    <n v="92"/>
  </r>
  <r>
    <x v="3"/>
    <d v="2016-05-05T19:59:43"/>
    <n v="92"/>
  </r>
  <r>
    <x v="3"/>
    <d v="2016-05-05T19:59:46"/>
    <n v="92"/>
  </r>
  <r>
    <x v="3"/>
    <d v="2016-05-05T19:59:47"/>
    <n v="92"/>
  </r>
  <r>
    <x v="3"/>
    <d v="2016-05-05T19:59:50"/>
    <n v="92"/>
  </r>
  <r>
    <x v="3"/>
    <d v="2016-05-05T19:59:52"/>
    <n v="93"/>
  </r>
  <r>
    <x v="3"/>
    <d v="2016-05-05T19:59:55"/>
    <n v="93"/>
  </r>
  <r>
    <x v="3"/>
    <d v="2016-05-05T19:59:58"/>
    <n v="93"/>
  </r>
  <r>
    <x v="3"/>
    <d v="2016-05-05T20:00:00"/>
    <n v="92"/>
  </r>
  <r>
    <x v="3"/>
    <d v="2016-05-05T20:00:03"/>
    <n v="93"/>
  </r>
  <r>
    <x v="3"/>
    <d v="2016-05-05T20:00:06"/>
    <n v="92"/>
  </r>
  <r>
    <x v="3"/>
    <d v="2016-05-05T20:00:09"/>
    <n v="92"/>
  </r>
  <r>
    <x v="3"/>
    <d v="2016-05-05T20:00:12"/>
    <n v="92"/>
  </r>
  <r>
    <x v="3"/>
    <d v="2016-05-05T20:00:15"/>
    <n v="92"/>
  </r>
  <r>
    <x v="3"/>
    <d v="2016-05-05T20:00:18"/>
    <n v="92"/>
  </r>
  <r>
    <x v="3"/>
    <d v="2016-05-05T20:00:21"/>
    <n v="92"/>
  </r>
  <r>
    <x v="3"/>
    <d v="2016-05-05T20:00:24"/>
    <n v="92"/>
  </r>
  <r>
    <x v="3"/>
    <d v="2016-05-05T20:00:25"/>
    <n v="93"/>
  </r>
  <r>
    <x v="3"/>
    <d v="2016-05-05T20:00:28"/>
    <n v="92"/>
  </r>
  <r>
    <x v="3"/>
    <d v="2016-05-05T20:00:31"/>
    <n v="92"/>
  </r>
  <r>
    <x v="3"/>
    <d v="2016-05-05T20:00:34"/>
    <n v="92"/>
  </r>
  <r>
    <x v="3"/>
    <d v="2016-05-05T20:00:37"/>
    <n v="92"/>
  </r>
  <r>
    <x v="3"/>
    <d v="2016-05-05T20:00:40"/>
    <n v="92"/>
  </r>
  <r>
    <x v="3"/>
    <d v="2016-05-05T20:00:43"/>
    <n v="92"/>
  </r>
  <r>
    <x v="3"/>
    <d v="2016-05-05T20:00:46"/>
    <n v="92"/>
  </r>
  <r>
    <x v="3"/>
    <d v="2016-05-05T20:00:49"/>
    <n v="92"/>
  </r>
  <r>
    <x v="3"/>
    <d v="2016-05-05T20:00:52"/>
    <n v="92"/>
  </r>
  <r>
    <x v="3"/>
    <d v="2016-05-05T20:00:55"/>
    <n v="92"/>
  </r>
  <r>
    <x v="3"/>
    <d v="2016-05-05T20:00:58"/>
    <n v="92"/>
  </r>
  <r>
    <x v="3"/>
    <d v="2016-05-05T20:01:01"/>
    <n v="91"/>
  </r>
  <r>
    <x v="3"/>
    <d v="2016-05-05T20:01:02"/>
    <n v="91"/>
  </r>
  <r>
    <x v="3"/>
    <d v="2016-05-05T20:01:05"/>
    <n v="91"/>
  </r>
  <r>
    <x v="3"/>
    <d v="2016-05-05T20:01:08"/>
    <n v="91"/>
  </r>
  <r>
    <x v="3"/>
    <d v="2016-05-05T20:01:11"/>
    <n v="90"/>
  </r>
  <r>
    <x v="3"/>
    <d v="2016-05-05T20:01:14"/>
    <n v="90"/>
  </r>
  <r>
    <x v="3"/>
    <d v="2016-05-05T20:01:17"/>
    <n v="90"/>
  </r>
  <r>
    <x v="3"/>
    <d v="2016-05-05T20:01:18"/>
    <n v="89"/>
  </r>
  <r>
    <x v="3"/>
    <d v="2016-05-05T20:01:21"/>
    <n v="89"/>
  </r>
  <r>
    <x v="3"/>
    <d v="2016-05-05T20:01:24"/>
    <n v="89"/>
  </r>
  <r>
    <x v="3"/>
    <d v="2016-05-05T20:01:25"/>
    <n v="90"/>
  </r>
  <r>
    <x v="3"/>
    <d v="2016-05-05T20:01:28"/>
    <n v="90"/>
  </r>
  <r>
    <x v="3"/>
    <d v="2016-05-05T20:01:31"/>
    <n v="90"/>
  </r>
  <r>
    <x v="3"/>
    <d v="2016-05-05T20:01:34"/>
    <n v="90"/>
  </r>
  <r>
    <x v="3"/>
    <d v="2016-05-05T20:01:37"/>
    <n v="90"/>
  </r>
  <r>
    <x v="3"/>
    <d v="2016-05-05T20:01:40"/>
    <n v="90"/>
  </r>
  <r>
    <x v="3"/>
    <d v="2016-05-05T20:01:43"/>
    <n v="90"/>
  </r>
  <r>
    <x v="3"/>
    <d v="2016-05-05T20:01:46"/>
    <n v="90"/>
  </r>
  <r>
    <x v="3"/>
    <d v="2016-05-05T20:01:49"/>
    <n v="91"/>
  </r>
  <r>
    <x v="3"/>
    <d v="2016-05-05T20:01:52"/>
    <n v="91"/>
  </r>
  <r>
    <x v="3"/>
    <d v="2016-05-05T20:01:55"/>
    <n v="91"/>
  </r>
  <r>
    <x v="3"/>
    <d v="2016-05-05T20:01:58"/>
    <n v="91"/>
  </r>
  <r>
    <x v="3"/>
    <d v="2016-05-05T20:02:01"/>
    <n v="90"/>
  </r>
  <r>
    <x v="3"/>
    <d v="2016-05-05T20:02:03"/>
    <n v="89"/>
  </r>
  <r>
    <x v="3"/>
    <d v="2016-05-05T20:02:06"/>
    <n v="89"/>
  </r>
  <r>
    <x v="3"/>
    <d v="2016-05-05T20:02:09"/>
    <n v="90"/>
  </r>
  <r>
    <x v="3"/>
    <d v="2016-05-05T20:02:12"/>
    <n v="89"/>
  </r>
  <r>
    <x v="3"/>
    <d v="2016-05-05T20:02:15"/>
    <n v="89"/>
  </r>
  <r>
    <x v="3"/>
    <d v="2016-05-05T20:02:16"/>
    <n v="89"/>
  </r>
  <r>
    <x v="3"/>
    <d v="2016-05-05T20:02:19"/>
    <n v="89"/>
  </r>
  <r>
    <x v="3"/>
    <d v="2016-05-05T20:02:22"/>
    <n v="89"/>
  </r>
  <r>
    <x v="3"/>
    <d v="2016-05-05T20:02:25"/>
    <n v="88"/>
  </r>
  <r>
    <x v="3"/>
    <d v="2016-05-05T20:02:28"/>
    <n v="88"/>
  </r>
  <r>
    <x v="3"/>
    <d v="2016-05-05T20:02:29"/>
    <n v="89"/>
  </r>
  <r>
    <x v="3"/>
    <d v="2016-05-05T20:02:32"/>
    <n v="89"/>
  </r>
  <r>
    <x v="3"/>
    <d v="2016-05-05T20:02:35"/>
    <n v="90"/>
  </r>
  <r>
    <x v="3"/>
    <d v="2016-05-05T20:02:38"/>
    <n v="90"/>
  </r>
  <r>
    <x v="3"/>
    <d v="2016-05-05T20:02:41"/>
    <n v="90"/>
  </r>
  <r>
    <x v="3"/>
    <d v="2016-05-05T20:02:44"/>
    <n v="90"/>
  </r>
  <r>
    <x v="3"/>
    <d v="2016-05-05T20:02:47"/>
    <n v="90"/>
  </r>
  <r>
    <x v="3"/>
    <d v="2016-05-05T20:02:50"/>
    <n v="90"/>
  </r>
  <r>
    <x v="3"/>
    <d v="2016-05-05T20:02:53"/>
    <n v="90"/>
  </r>
  <r>
    <x v="3"/>
    <d v="2016-05-05T20:02:56"/>
    <n v="90"/>
  </r>
  <r>
    <x v="3"/>
    <d v="2016-05-05T20:02:59"/>
    <n v="90"/>
  </r>
  <r>
    <x v="3"/>
    <d v="2016-05-05T20:03:00"/>
    <n v="89"/>
  </r>
  <r>
    <x v="3"/>
    <d v="2016-05-05T20:03:02"/>
    <n v="88"/>
  </r>
  <r>
    <x v="3"/>
    <d v="2016-05-05T20:03:03"/>
    <n v="87"/>
  </r>
  <r>
    <x v="3"/>
    <d v="2016-05-05T20:03:05"/>
    <n v="86"/>
  </r>
  <r>
    <x v="3"/>
    <d v="2016-05-05T20:03:07"/>
    <n v="85"/>
  </r>
  <r>
    <x v="3"/>
    <d v="2016-05-05T20:03:10"/>
    <n v="86"/>
  </r>
  <r>
    <x v="3"/>
    <d v="2016-05-05T20:03:13"/>
    <n v="86"/>
  </r>
  <r>
    <x v="3"/>
    <d v="2016-05-05T20:03:14"/>
    <n v="87"/>
  </r>
  <r>
    <x v="3"/>
    <d v="2016-05-05T20:03:17"/>
    <n v="87"/>
  </r>
  <r>
    <x v="3"/>
    <d v="2016-05-05T20:03:20"/>
    <n v="87"/>
  </r>
  <r>
    <x v="3"/>
    <d v="2016-05-05T20:03:21"/>
    <n v="88"/>
  </r>
  <r>
    <x v="3"/>
    <d v="2016-05-05T20:03:22"/>
    <n v="88"/>
  </r>
  <r>
    <x v="3"/>
    <d v="2016-05-05T20:03:24"/>
    <n v="89"/>
  </r>
  <r>
    <x v="3"/>
    <d v="2016-05-05T20:03:27"/>
    <n v="90"/>
  </r>
  <r>
    <x v="3"/>
    <d v="2016-05-05T20:03:30"/>
    <n v="91"/>
  </r>
  <r>
    <x v="3"/>
    <d v="2016-05-05T20:03:33"/>
    <n v="91"/>
  </r>
  <r>
    <x v="3"/>
    <d v="2016-05-05T20:03:36"/>
    <n v="91"/>
  </r>
  <r>
    <x v="3"/>
    <d v="2016-05-05T20:03:39"/>
    <n v="91"/>
  </r>
  <r>
    <x v="3"/>
    <d v="2016-05-05T20:03:42"/>
    <n v="91"/>
  </r>
  <r>
    <x v="3"/>
    <d v="2016-05-05T20:03:45"/>
    <n v="91"/>
  </r>
  <r>
    <x v="3"/>
    <d v="2016-05-05T20:03:48"/>
    <n v="91"/>
  </r>
  <r>
    <x v="3"/>
    <d v="2016-05-05T20:03:51"/>
    <n v="91"/>
  </r>
  <r>
    <x v="3"/>
    <d v="2016-05-05T20:03:54"/>
    <n v="91"/>
  </r>
  <r>
    <x v="3"/>
    <d v="2016-05-05T20:03:57"/>
    <n v="91"/>
  </r>
  <r>
    <x v="3"/>
    <d v="2016-05-05T20:04:00"/>
    <n v="91"/>
  </r>
  <r>
    <x v="3"/>
    <d v="2016-05-05T20:04:03"/>
    <n v="91"/>
  </r>
  <r>
    <x v="3"/>
    <d v="2016-05-05T20:04:06"/>
    <n v="91"/>
  </r>
  <r>
    <x v="3"/>
    <d v="2016-05-05T20:04:09"/>
    <n v="91"/>
  </r>
  <r>
    <x v="3"/>
    <d v="2016-05-05T20:04:11"/>
    <n v="91"/>
  </r>
  <r>
    <x v="3"/>
    <d v="2016-05-05T20:04:14"/>
    <n v="91"/>
  </r>
  <r>
    <x v="3"/>
    <d v="2016-05-05T20:04:17"/>
    <n v="91"/>
  </r>
  <r>
    <x v="3"/>
    <d v="2016-05-05T20:04:19"/>
    <n v="91"/>
  </r>
  <r>
    <x v="3"/>
    <d v="2016-05-05T20:04:20"/>
    <n v="90"/>
  </r>
  <r>
    <x v="3"/>
    <d v="2016-05-05T20:04:23"/>
    <n v="90"/>
  </r>
  <r>
    <x v="3"/>
    <d v="2016-05-05T20:04:26"/>
    <n v="90"/>
  </r>
  <r>
    <x v="3"/>
    <d v="2016-05-05T20:04:27"/>
    <n v="89"/>
  </r>
  <r>
    <x v="3"/>
    <d v="2016-05-05T20:04:30"/>
    <n v="89"/>
  </r>
  <r>
    <x v="3"/>
    <d v="2016-05-05T20:04:33"/>
    <n v="89"/>
  </r>
  <r>
    <x v="3"/>
    <d v="2016-05-05T20:04:34"/>
    <n v="89"/>
  </r>
  <r>
    <x v="3"/>
    <d v="2016-05-05T20:04:37"/>
    <n v="89"/>
  </r>
  <r>
    <x v="3"/>
    <d v="2016-05-05T20:04:40"/>
    <n v="89"/>
  </r>
  <r>
    <x v="3"/>
    <d v="2016-05-05T20:04:41"/>
    <n v="90"/>
  </r>
  <r>
    <x v="3"/>
    <d v="2016-05-05T20:04:44"/>
    <n v="90"/>
  </r>
  <r>
    <x v="3"/>
    <d v="2016-05-05T20:04:47"/>
    <n v="90"/>
  </r>
  <r>
    <x v="3"/>
    <d v="2016-05-05T20:04:50"/>
    <n v="90"/>
  </r>
  <r>
    <x v="3"/>
    <d v="2016-05-05T20:04:53"/>
    <n v="89"/>
  </r>
  <r>
    <x v="3"/>
    <d v="2016-05-05T20:04:56"/>
    <n v="89"/>
  </r>
  <r>
    <x v="3"/>
    <d v="2016-05-05T20:04:59"/>
    <n v="89"/>
  </r>
  <r>
    <x v="3"/>
    <d v="2016-05-05T20:05:02"/>
    <n v="89"/>
  </r>
  <r>
    <x v="3"/>
    <d v="2016-05-05T20:05:05"/>
    <n v="89"/>
  </r>
  <r>
    <x v="3"/>
    <d v="2016-05-05T20:05:08"/>
    <n v="89"/>
  </r>
  <r>
    <x v="3"/>
    <d v="2016-05-05T20:05:11"/>
    <n v="89"/>
  </r>
  <r>
    <x v="3"/>
    <d v="2016-05-05T20:05:14"/>
    <n v="89"/>
  </r>
  <r>
    <x v="3"/>
    <d v="2016-05-05T20:05:17"/>
    <n v="89"/>
  </r>
  <r>
    <x v="3"/>
    <d v="2016-05-05T20:05:20"/>
    <n v="89"/>
  </r>
  <r>
    <x v="3"/>
    <d v="2016-05-05T20:05:23"/>
    <n v="89"/>
  </r>
  <r>
    <x v="3"/>
    <d v="2016-05-05T20:05:26"/>
    <n v="89"/>
  </r>
  <r>
    <x v="3"/>
    <d v="2016-05-05T20:05:29"/>
    <n v="89"/>
  </r>
  <r>
    <x v="3"/>
    <d v="2016-05-05T20:05:32"/>
    <n v="89"/>
  </r>
  <r>
    <x v="3"/>
    <d v="2016-05-05T20:05:35"/>
    <n v="89"/>
  </r>
  <r>
    <x v="3"/>
    <d v="2016-05-05T20:05:38"/>
    <n v="89"/>
  </r>
  <r>
    <x v="3"/>
    <d v="2016-05-05T20:05:41"/>
    <n v="89"/>
  </r>
  <r>
    <x v="3"/>
    <d v="2016-05-05T20:05:44"/>
    <n v="89"/>
  </r>
  <r>
    <x v="3"/>
    <d v="2016-05-05T20:05:47"/>
    <n v="89"/>
  </r>
  <r>
    <x v="3"/>
    <d v="2016-05-05T20:05:49"/>
    <n v="89"/>
  </r>
  <r>
    <x v="3"/>
    <d v="2016-05-05T20:05:50"/>
    <n v="89"/>
  </r>
  <r>
    <x v="3"/>
    <d v="2016-05-05T20:05:53"/>
    <n v="89"/>
  </r>
  <r>
    <x v="3"/>
    <d v="2016-05-05T20:05:56"/>
    <n v="89"/>
  </r>
  <r>
    <x v="3"/>
    <d v="2016-05-05T20:05:59"/>
    <n v="89"/>
  </r>
  <r>
    <x v="3"/>
    <d v="2016-05-05T20:06:02"/>
    <n v="89"/>
  </r>
  <r>
    <x v="3"/>
    <d v="2016-05-05T20:06:05"/>
    <n v="89"/>
  </r>
  <r>
    <x v="3"/>
    <d v="2016-05-05T20:06:08"/>
    <n v="89"/>
  </r>
  <r>
    <x v="3"/>
    <d v="2016-05-05T20:06:11"/>
    <n v="89"/>
  </r>
  <r>
    <x v="3"/>
    <d v="2016-05-05T20:06:12"/>
    <n v="89"/>
  </r>
  <r>
    <x v="3"/>
    <d v="2016-05-05T20:06:15"/>
    <n v="89"/>
  </r>
  <r>
    <x v="3"/>
    <d v="2016-05-05T20:06:18"/>
    <n v="90"/>
  </r>
  <r>
    <x v="3"/>
    <d v="2016-05-05T20:06:21"/>
    <n v="90"/>
  </r>
  <r>
    <x v="3"/>
    <d v="2016-05-05T20:06:24"/>
    <n v="90"/>
  </r>
  <r>
    <x v="3"/>
    <d v="2016-05-05T20:06:27"/>
    <n v="90"/>
  </r>
  <r>
    <x v="3"/>
    <d v="2016-05-05T20:06:30"/>
    <n v="90"/>
  </r>
  <r>
    <x v="3"/>
    <d v="2016-05-05T20:06:33"/>
    <n v="90"/>
  </r>
  <r>
    <x v="3"/>
    <d v="2016-05-05T20:06:36"/>
    <n v="90"/>
  </r>
  <r>
    <x v="3"/>
    <d v="2016-05-05T20:06:39"/>
    <n v="90"/>
  </r>
  <r>
    <x v="3"/>
    <d v="2016-05-05T20:06:42"/>
    <n v="90"/>
  </r>
  <r>
    <x v="3"/>
    <d v="2016-05-05T20:06:45"/>
    <n v="90"/>
  </r>
  <r>
    <x v="3"/>
    <d v="2016-05-05T20:06:48"/>
    <n v="90"/>
  </r>
  <r>
    <x v="3"/>
    <d v="2016-05-05T20:06:50"/>
    <n v="91"/>
  </r>
  <r>
    <x v="3"/>
    <d v="2016-05-05T20:06:53"/>
    <n v="91"/>
  </r>
  <r>
    <x v="3"/>
    <d v="2016-05-05T20:06:56"/>
    <n v="91"/>
  </r>
  <r>
    <x v="3"/>
    <d v="2016-05-05T20:06:59"/>
    <n v="90"/>
  </r>
  <r>
    <x v="3"/>
    <d v="2016-05-05T20:07:02"/>
    <n v="90"/>
  </r>
  <r>
    <x v="3"/>
    <d v="2016-05-05T20:07:05"/>
    <n v="90"/>
  </r>
  <r>
    <x v="3"/>
    <d v="2016-05-05T20:07:06"/>
    <n v="90"/>
  </r>
  <r>
    <x v="3"/>
    <d v="2016-05-05T20:07:09"/>
    <n v="90"/>
  </r>
  <r>
    <x v="3"/>
    <d v="2016-05-05T20:07:12"/>
    <n v="90"/>
  </r>
  <r>
    <x v="3"/>
    <d v="2016-05-05T20:07:13"/>
    <n v="91"/>
  </r>
  <r>
    <x v="3"/>
    <d v="2016-05-05T20:07:16"/>
    <n v="91"/>
  </r>
  <r>
    <x v="3"/>
    <d v="2016-05-05T20:07:19"/>
    <n v="91"/>
  </r>
  <r>
    <x v="3"/>
    <d v="2016-05-05T20:07:22"/>
    <n v="91"/>
  </r>
  <r>
    <x v="3"/>
    <d v="2016-05-05T20:07:23"/>
    <n v="92"/>
  </r>
  <r>
    <x v="3"/>
    <d v="2016-05-05T20:07:26"/>
    <n v="92"/>
  </r>
  <r>
    <x v="3"/>
    <d v="2016-05-05T20:07:28"/>
    <n v="93"/>
  </r>
  <r>
    <x v="3"/>
    <d v="2016-05-05T20:07:31"/>
    <n v="93"/>
  </r>
  <r>
    <x v="3"/>
    <d v="2016-05-05T20:07:33"/>
    <n v="94"/>
  </r>
  <r>
    <x v="3"/>
    <d v="2016-05-05T20:07:36"/>
    <n v="94"/>
  </r>
  <r>
    <x v="3"/>
    <d v="2016-05-05T20:07:37"/>
    <n v="93"/>
  </r>
  <r>
    <x v="3"/>
    <d v="2016-05-05T20:07:40"/>
    <n v="93"/>
  </r>
  <r>
    <x v="3"/>
    <d v="2016-05-05T20:07:43"/>
    <n v="93"/>
  </r>
  <r>
    <x v="3"/>
    <d v="2016-05-05T20:07:46"/>
    <n v="93"/>
  </r>
  <r>
    <x v="3"/>
    <d v="2016-05-05T20:07:49"/>
    <n v="93"/>
  </r>
  <r>
    <x v="3"/>
    <d v="2016-05-05T20:07:52"/>
    <n v="93"/>
  </r>
  <r>
    <x v="3"/>
    <d v="2016-05-05T20:07:55"/>
    <n v="93"/>
  </r>
  <r>
    <x v="3"/>
    <d v="2016-05-05T20:07:57"/>
    <n v="92"/>
  </r>
  <r>
    <x v="3"/>
    <d v="2016-05-05T20:08:00"/>
    <n v="92"/>
  </r>
  <r>
    <x v="3"/>
    <d v="2016-05-05T20:08:02"/>
    <n v="93"/>
  </r>
  <r>
    <x v="3"/>
    <d v="2016-05-05T20:08:05"/>
    <n v="93"/>
  </r>
  <r>
    <x v="3"/>
    <d v="2016-05-05T20:08:08"/>
    <n v="93"/>
  </r>
  <r>
    <x v="3"/>
    <d v="2016-05-05T20:08:11"/>
    <n v="93"/>
  </r>
  <r>
    <x v="3"/>
    <d v="2016-05-05T20:08:14"/>
    <n v="93"/>
  </r>
  <r>
    <x v="3"/>
    <d v="2016-05-05T20:08:15"/>
    <n v="93"/>
  </r>
  <r>
    <x v="3"/>
    <d v="2016-05-05T20:08:18"/>
    <n v="93"/>
  </r>
  <r>
    <x v="3"/>
    <d v="2016-05-05T20:08:21"/>
    <n v="93"/>
  </r>
  <r>
    <x v="3"/>
    <d v="2016-05-05T20:08:24"/>
    <n v="93"/>
  </r>
  <r>
    <x v="3"/>
    <d v="2016-05-05T20:08:27"/>
    <n v="92"/>
  </r>
  <r>
    <x v="3"/>
    <d v="2016-05-05T20:08:30"/>
    <n v="92"/>
  </r>
  <r>
    <x v="3"/>
    <d v="2016-05-05T20:08:33"/>
    <n v="92"/>
  </r>
  <r>
    <x v="3"/>
    <d v="2016-05-05T20:08:36"/>
    <n v="93"/>
  </r>
  <r>
    <x v="3"/>
    <d v="2016-05-05T20:08:39"/>
    <n v="93"/>
  </r>
  <r>
    <x v="3"/>
    <d v="2016-05-05T20:08:42"/>
    <n v="93"/>
  </r>
  <r>
    <x v="3"/>
    <d v="2016-05-05T20:08:45"/>
    <n v="93"/>
  </r>
  <r>
    <x v="3"/>
    <d v="2016-05-05T20:08:48"/>
    <n v="93"/>
  </r>
  <r>
    <x v="3"/>
    <d v="2016-05-05T20:08:51"/>
    <n v="92"/>
  </r>
  <r>
    <x v="3"/>
    <d v="2016-05-05T20:08:54"/>
    <n v="92"/>
  </r>
  <r>
    <x v="3"/>
    <d v="2016-05-05T20:08:57"/>
    <n v="92"/>
  </r>
  <r>
    <x v="3"/>
    <d v="2016-05-05T20:09:00"/>
    <n v="92"/>
  </r>
  <r>
    <x v="3"/>
    <d v="2016-05-05T20:09:03"/>
    <n v="92"/>
  </r>
  <r>
    <x v="3"/>
    <d v="2016-05-05T20:09:06"/>
    <n v="93"/>
  </r>
  <r>
    <x v="3"/>
    <d v="2016-05-05T20:09:09"/>
    <n v="93"/>
  </r>
  <r>
    <x v="3"/>
    <d v="2016-05-05T20:09:12"/>
    <n v="93"/>
  </r>
  <r>
    <x v="3"/>
    <d v="2016-05-05T20:09:15"/>
    <n v="94"/>
  </r>
  <r>
    <x v="3"/>
    <d v="2016-05-05T20:09:18"/>
    <n v="94"/>
  </r>
  <r>
    <x v="3"/>
    <d v="2016-05-05T20:09:19"/>
    <n v="95"/>
  </r>
  <r>
    <x v="3"/>
    <d v="2016-05-05T20:09:22"/>
    <n v="95"/>
  </r>
  <r>
    <x v="3"/>
    <d v="2016-05-05T20:09:25"/>
    <n v="96"/>
  </r>
  <r>
    <x v="3"/>
    <d v="2016-05-05T20:09:28"/>
    <n v="95"/>
  </r>
  <r>
    <x v="3"/>
    <d v="2016-05-05T20:09:31"/>
    <n v="95"/>
  </r>
  <r>
    <x v="3"/>
    <d v="2016-05-05T20:09:32"/>
    <n v="95"/>
  </r>
  <r>
    <x v="3"/>
    <d v="2016-05-05T20:09:35"/>
    <n v="95"/>
  </r>
  <r>
    <x v="3"/>
    <d v="2016-05-05T20:09:38"/>
    <n v="95"/>
  </r>
  <r>
    <x v="3"/>
    <d v="2016-05-05T20:09:41"/>
    <n v="95"/>
  </r>
  <r>
    <x v="3"/>
    <d v="2016-05-05T20:09:44"/>
    <n v="95"/>
  </r>
  <r>
    <x v="3"/>
    <d v="2016-05-05T20:09:46"/>
    <n v="94"/>
  </r>
  <r>
    <x v="3"/>
    <d v="2016-05-05T20:09:49"/>
    <n v="93"/>
  </r>
  <r>
    <x v="3"/>
    <d v="2016-05-05T20:09:52"/>
    <n v="93"/>
  </r>
  <r>
    <x v="3"/>
    <d v="2016-05-05T20:09:53"/>
    <n v="92"/>
  </r>
  <r>
    <x v="3"/>
    <d v="2016-05-05T20:09:56"/>
    <n v="92"/>
  </r>
  <r>
    <x v="3"/>
    <d v="2016-05-05T20:09:58"/>
    <n v="91"/>
  </r>
  <r>
    <x v="3"/>
    <d v="2016-05-05T20:10:01"/>
    <n v="91"/>
  </r>
  <r>
    <x v="3"/>
    <d v="2016-05-05T20:10:04"/>
    <n v="91"/>
  </r>
  <r>
    <x v="3"/>
    <d v="2016-05-05T20:10:07"/>
    <n v="91"/>
  </r>
  <r>
    <x v="3"/>
    <d v="2016-05-05T20:10:10"/>
    <n v="91"/>
  </r>
  <r>
    <x v="3"/>
    <d v="2016-05-05T20:10:13"/>
    <n v="91"/>
  </r>
  <r>
    <x v="3"/>
    <d v="2016-05-05T20:10:16"/>
    <n v="91"/>
  </r>
  <r>
    <x v="3"/>
    <d v="2016-05-05T20:10:19"/>
    <n v="91"/>
  </r>
  <r>
    <x v="3"/>
    <d v="2016-05-05T20:10:22"/>
    <n v="91"/>
  </r>
  <r>
    <x v="3"/>
    <d v="2016-05-05T20:10:25"/>
    <n v="91"/>
  </r>
  <r>
    <x v="3"/>
    <d v="2016-05-05T20:10:28"/>
    <n v="91"/>
  </r>
  <r>
    <x v="3"/>
    <d v="2016-05-05T20:10:31"/>
    <n v="91"/>
  </r>
  <r>
    <x v="3"/>
    <d v="2016-05-05T20:10:34"/>
    <n v="91"/>
  </r>
  <r>
    <x v="3"/>
    <d v="2016-05-05T20:10:36"/>
    <n v="90"/>
  </r>
  <r>
    <x v="3"/>
    <d v="2016-05-05T20:10:39"/>
    <n v="89"/>
  </r>
  <r>
    <x v="3"/>
    <d v="2016-05-05T20:10:41"/>
    <n v="88"/>
  </r>
  <r>
    <x v="3"/>
    <d v="2016-05-05T20:10:44"/>
    <n v="88"/>
  </r>
  <r>
    <x v="3"/>
    <d v="2016-05-05T20:10:45"/>
    <n v="88"/>
  </r>
  <r>
    <x v="3"/>
    <d v="2016-05-05T20:10:48"/>
    <n v="88"/>
  </r>
  <r>
    <x v="3"/>
    <d v="2016-05-05T20:10:49"/>
    <n v="87"/>
  </r>
  <r>
    <x v="3"/>
    <d v="2016-05-05T20:10:52"/>
    <n v="87"/>
  </r>
  <r>
    <x v="3"/>
    <d v="2016-05-05T20:10:55"/>
    <n v="87"/>
  </r>
  <r>
    <x v="3"/>
    <d v="2016-05-05T20:10:58"/>
    <n v="88"/>
  </r>
  <r>
    <x v="3"/>
    <d v="2016-05-05T20:11:01"/>
    <n v="88"/>
  </r>
  <r>
    <x v="3"/>
    <d v="2016-05-05T20:11:04"/>
    <n v="88"/>
  </r>
  <r>
    <x v="3"/>
    <d v="2016-05-05T20:11:07"/>
    <n v="88"/>
  </r>
  <r>
    <x v="3"/>
    <d v="2016-05-05T20:11:10"/>
    <n v="88"/>
  </r>
  <r>
    <x v="3"/>
    <d v="2016-05-05T20:11:13"/>
    <n v="88"/>
  </r>
  <r>
    <x v="3"/>
    <d v="2016-05-05T20:11:16"/>
    <n v="88"/>
  </r>
  <r>
    <x v="3"/>
    <d v="2016-05-05T20:11:19"/>
    <n v="88"/>
  </r>
  <r>
    <x v="3"/>
    <d v="2016-05-05T20:11:22"/>
    <n v="88"/>
  </r>
  <r>
    <x v="3"/>
    <d v="2016-05-05T20:11:25"/>
    <n v="89"/>
  </r>
  <r>
    <x v="3"/>
    <d v="2016-05-05T20:11:28"/>
    <n v="89"/>
  </r>
  <r>
    <x v="3"/>
    <d v="2016-05-05T20:11:29"/>
    <n v="88"/>
  </r>
  <r>
    <x v="3"/>
    <d v="2016-05-05T20:11:32"/>
    <n v="87"/>
  </r>
  <r>
    <x v="3"/>
    <d v="2016-05-05T20:11:35"/>
    <n v="87"/>
  </r>
  <r>
    <x v="3"/>
    <d v="2016-05-05T20:11:38"/>
    <n v="87"/>
  </r>
  <r>
    <x v="3"/>
    <d v="2016-05-05T20:11:41"/>
    <n v="87"/>
  </r>
  <r>
    <x v="3"/>
    <d v="2016-05-05T20:11:44"/>
    <n v="87"/>
  </r>
  <r>
    <x v="3"/>
    <d v="2016-05-05T20:11:47"/>
    <n v="87"/>
  </r>
  <r>
    <x v="3"/>
    <d v="2016-05-05T20:11:50"/>
    <n v="87"/>
  </r>
  <r>
    <x v="3"/>
    <d v="2016-05-05T20:11:53"/>
    <n v="87"/>
  </r>
  <r>
    <x v="3"/>
    <d v="2016-05-05T20:11:56"/>
    <n v="87"/>
  </r>
  <r>
    <x v="3"/>
    <d v="2016-05-05T20:11:59"/>
    <n v="87"/>
  </r>
  <r>
    <x v="3"/>
    <d v="2016-05-05T20:12:00"/>
    <n v="87"/>
  </r>
  <r>
    <x v="3"/>
    <d v="2016-05-05T20:12:03"/>
    <n v="87"/>
  </r>
  <r>
    <x v="3"/>
    <d v="2016-05-05T20:12:06"/>
    <n v="87"/>
  </r>
  <r>
    <x v="3"/>
    <d v="2016-05-05T20:12:07"/>
    <n v="88"/>
  </r>
  <r>
    <x v="3"/>
    <d v="2016-05-05T20:12:10"/>
    <n v="88"/>
  </r>
  <r>
    <x v="3"/>
    <d v="2016-05-05T20:12:13"/>
    <n v="88"/>
  </r>
  <r>
    <x v="3"/>
    <d v="2016-05-05T20:12:16"/>
    <n v="88"/>
  </r>
  <r>
    <x v="3"/>
    <d v="2016-05-05T20:12:19"/>
    <n v="89"/>
  </r>
  <r>
    <x v="3"/>
    <d v="2016-05-05T20:12:22"/>
    <n v="90"/>
  </r>
  <r>
    <x v="3"/>
    <d v="2016-05-05T20:12:25"/>
    <n v="91"/>
  </r>
  <r>
    <x v="3"/>
    <d v="2016-05-05T20:12:28"/>
    <n v="91"/>
  </r>
  <r>
    <x v="3"/>
    <d v="2016-05-05T20:12:29"/>
    <n v="92"/>
  </r>
  <r>
    <x v="3"/>
    <d v="2016-05-05T20:12:32"/>
    <n v="92"/>
  </r>
  <r>
    <x v="3"/>
    <d v="2016-05-05T20:12:34"/>
    <n v="93"/>
  </r>
  <r>
    <x v="3"/>
    <d v="2016-05-05T20:12:37"/>
    <n v="93"/>
  </r>
  <r>
    <x v="3"/>
    <d v="2016-05-05T20:12:40"/>
    <n v="93"/>
  </r>
  <r>
    <x v="3"/>
    <d v="2016-05-05T20:12:43"/>
    <n v="93"/>
  </r>
  <r>
    <x v="3"/>
    <d v="2016-05-05T20:12:46"/>
    <n v="93"/>
  </r>
  <r>
    <x v="3"/>
    <d v="2016-05-05T20:12:49"/>
    <n v="93"/>
  </r>
  <r>
    <x v="3"/>
    <d v="2016-05-05T20:12:52"/>
    <n v="93"/>
  </r>
  <r>
    <x v="3"/>
    <d v="2016-05-05T20:12:55"/>
    <n v="93"/>
  </r>
  <r>
    <x v="3"/>
    <d v="2016-05-05T20:12:58"/>
    <n v="93"/>
  </r>
  <r>
    <x v="3"/>
    <d v="2016-05-05T20:13:01"/>
    <n v="93"/>
  </r>
  <r>
    <x v="3"/>
    <d v="2016-05-05T20:13:04"/>
    <n v="93"/>
  </r>
  <r>
    <x v="3"/>
    <d v="2016-05-05T20:13:07"/>
    <n v="93"/>
  </r>
  <r>
    <x v="3"/>
    <d v="2016-05-05T20:13:10"/>
    <n v="93"/>
  </r>
  <r>
    <x v="3"/>
    <d v="2016-05-05T20:13:13"/>
    <n v="93"/>
  </r>
  <r>
    <x v="3"/>
    <d v="2016-05-05T20:13:14"/>
    <n v="93"/>
  </r>
  <r>
    <x v="3"/>
    <d v="2016-05-05T20:13:17"/>
    <n v="93"/>
  </r>
  <r>
    <x v="3"/>
    <d v="2016-05-05T20:13:18"/>
    <n v="94"/>
  </r>
  <r>
    <x v="3"/>
    <d v="2016-05-05T20:13:21"/>
    <n v="94"/>
  </r>
  <r>
    <x v="3"/>
    <d v="2016-05-05T20:13:24"/>
    <n v="94"/>
  </r>
  <r>
    <x v="3"/>
    <d v="2016-05-05T20:13:25"/>
    <n v="95"/>
  </r>
  <r>
    <x v="3"/>
    <d v="2016-05-05T20:13:28"/>
    <n v="94"/>
  </r>
  <r>
    <x v="3"/>
    <d v="2016-05-05T20:13:31"/>
    <n v="94"/>
  </r>
  <r>
    <x v="3"/>
    <d v="2016-05-05T20:13:34"/>
    <n v="94"/>
  </r>
  <r>
    <x v="3"/>
    <d v="2016-05-05T20:13:37"/>
    <n v="94"/>
  </r>
  <r>
    <x v="3"/>
    <d v="2016-05-05T20:13:40"/>
    <n v="94"/>
  </r>
  <r>
    <x v="3"/>
    <d v="2016-05-05T20:13:43"/>
    <n v="94"/>
  </r>
  <r>
    <x v="3"/>
    <d v="2016-05-05T20:13:46"/>
    <n v="94"/>
  </r>
  <r>
    <x v="3"/>
    <d v="2016-05-05T20:13:49"/>
    <n v="94"/>
  </r>
  <r>
    <x v="3"/>
    <d v="2016-05-05T20:13:51"/>
    <n v="95"/>
  </r>
  <r>
    <x v="3"/>
    <d v="2016-05-05T20:13:54"/>
    <n v="95"/>
  </r>
  <r>
    <x v="3"/>
    <d v="2016-05-05T20:13:56"/>
    <n v="96"/>
  </r>
  <r>
    <x v="3"/>
    <d v="2016-05-05T20:13:59"/>
    <n v="96"/>
  </r>
  <r>
    <x v="3"/>
    <d v="2016-05-05T20:14:02"/>
    <n v="96"/>
  </r>
  <r>
    <x v="3"/>
    <d v="2016-05-05T20:14:04"/>
    <n v="95"/>
  </r>
  <r>
    <x v="3"/>
    <d v="2016-05-05T20:14:07"/>
    <n v="94"/>
  </r>
  <r>
    <x v="3"/>
    <d v="2016-05-05T20:14:10"/>
    <n v="94"/>
  </r>
  <r>
    <x v="3"/>
    <d v="2016-05-05T20:14:13"/>
    <n v="94"/>
  </r>
  <r>
    <x v="3"/>
    <d v="2016-05-05T20:14:16"/>
    <n v="94"/>
  </r>
  <r>
    <x v="3"/>
    <d v="2016-05-05T20:14:19"/>
    <n v="94"/>
  </r>
  <r>
    <x v="3"/>
    <d v="2016-05-05T20:14:22"/>
    <n v="94"/>
  </r>
  <r>
    <x v="3"/>
    <d v="2016-05-05T20:14:25"/>
    <n v="94"/>
  </r>
  <r>
    <x v="3"/>
    <d v="2016-05-05T20:14:26"/>
    <n v="94"/>
  </r>
  <r>
    <x v="3"/>
    <d v="2016-05-05T20:14:29"/>
    <n v="94"/>
  </r>
  <r>
    <x v="3"/>
    <d v="2016-05-05T20:14:32"/>
    <n v="94"/>
  </r>
  <r>
    <x v="3"/>
    <d v="2016-05-05T20:14:35"/>
    <n v="95"/>
  </r>
  <r>
    <x v="3"/>
    <d v="2016-05-05T20:14:38"/>
    <n v="95"/>
  </r>
  <r>
    <x v="3"/>
    <d v="2016-05-05T20:14:41"/>
    <n v="95"/>
  </r>
  <r>
    <x v="3"/>
    <d v="2016-05-05T20:14:44"/>
    <n v="95"/>
  </r>
  <r>
    <x v="3"/>
    <d v="2016-05-05T20:14:47"/>
    <n v="95"/>
  </r>
  <r>
    <x v="3"/>
    <d v="2016-05-05T20:14:50"/>
    <n v="94"/>
  </r>
  <r>
    <x v="3"/>
    <d v="2016-05-05T20:14:52"/>
    <n v="93"/>
  </r>
  <r>
    <x v="3"/>
    <d v="2016-05-05T20:14:54"/>
    <n v="92"/>
  </r>
  <r>
    <x v="3"/>
    <d v="2016-05-05T20:14:56"/>
    <n v="91"/>
  </r>
  <r>
    <x v="3"/>
    <d v="2016-05-05T20:14:59"/>
    <n v="90"/>
  </r>
  <r>
    <x v="3"/>
    <d v="2016-05-05T20:15:02"/>
    <n v="90"/>
  </r>
  <r>
    <x v="3"/>
    <d v="2016-05-05T20:15:03"/>
    <n v="89"/>
  </r>
  <r>
    <x v="3"/>
    <d v="2016-05-05T20:15:05"/>
    <n v="88"/>
  </r>
  <r>
    <x v="3"/>
    <d v="2016-05-05T20:15:07"/>
    <n v="87"/>
  </r>
  <r>
    <x v="3"/>
    <d v="2016-05-05T20:15:09"/>
    <n v="86"/>
  </r>
  <r>
    <x v="3"/>
    <d v="2016-05-05T20:15:10"/>
    <n v="85"/>
  </r>
  <r>
    <x v="3"/>
    <d v="2016-05-05T20:15:13"/>
    <n v="84"/>
  </r>
  <r>
    <x v="3"/>
    <d v="2016-05-05T20:15:14"/>
    <n v="85"/>
  </r>
  <r>
    <x v="3"/>
    <d v="2016-05-05T20:15:17"/>
    <n v="86"/>
  </r>
  <r>
    <x v="3"/>
    <d v="2016-05-05T20:15:20"/>
    <n v="86"/>
  </r>
  <r>
    <x v="3"/>
    <d v="2016-05-05T20:15:23"/>
    <n v="87"/>
  </r>
  <r>
    <x v="3"/>
    <d v="2016-05-05T20:15:26"/>
    <n v="88"/>
  </r>
  <r>
    <x v="3"/>
    <d v="2016-05-05T20:15:29"/>
    <n v="89"/>
  </r>
  <r>
    <x v="3"/>
    <d v="2016-05-05T20:15:32"/>
    <n v="90"/>
  </r>
  <r>
    <x v="3"/>
    <d v="2016-05-05T20:15:33"/>
    <n v="90"/>
  </r>
  <r>
    <x v="3"/>
    <d v="2016-05-05T20:15:35"/>
    <n v="91"/>
  </r>
  <r>
    <x v="3"/>
    <d v="2016-05-05T20:15:38"/>
    <n v="91"/>
  </r>
  <r>
    <x v="3"/>
    <d v="2016-05-05T20:15:41"/>
    <n v="91"/>
  </r>
  <r>
    <x v="3"/>
    <d v="2016-05-05T20:15:44"/>
    <n v="91"/>
  </r>
  <r>
    <x v="3"/>
    <d v="2016-05-05T20:15:45"/>
    <n v="90"/>
  </r>
  <r>
    <x v="3"/>
    <d v="2016-05-05T20:15:48"/>
    <n v="90"/>
  </r>
  <r>
    <x v="3"/>
    <d v="2016-05-05T20:15:51"/>
    <n v="90"/>
  </r>
  <r>
    <x v="3"/>
    <d v="2016-05-05T20:15:54"/>
    <n v="90"/>
  </r>
  <r>
    <x v="3"/>
    <d v="2016-05-05T20:15:57"/>
    <n v="90"/>
  </r>
  <r>
    <x v="3"/>
    <d v="2016-05-05T20:16:00"/>
    <n v="90"/>
  </r>
  <r>
    <x v="3"/>
    <d v="2016-05-05T20:16:03"/>
    <n v="90"/>
  </r>
  <r>
    <x v="3"/>
    <d v="2016-05-05T20:16:06"/>
    <n v="90"/>
  </r>
  <r>
    <x v="3"/>
    <d v="2016-05-05T20:16:09"/>
    <n v="90"/>
  </r>
  <r>
    <x v="3"/>
    <d v="2016-05-05T20:16:12"/>
    <n v="90"/>
  </r>
  <r>
    <x v="3"/>
    <d v="2016-05-05T20:16:15"/>
    <n v="90"/>
  </r>
  <r>
    <x v="3"/>
    <d v="2016-05-05T20:16:18"/>
    <n v="90"/>
  </r>
  <r>
    <x v="3"/>
    <d v="2016-05-05T20:16:21"/>
    <n v="90"/>
  </r>
  <r>
    <x v="3"/>
    <d v="2016-05-05T20:16:24"/>
    <n v="90"/>
  </r>
  <r>
    <x v="3"/>
    <d v="2016-05-05T20:16:25"/>
    <n v="90"/>
  </r>
  <r>
    <x v="3"/>
    <d v="2016-05-05T20:16:28"/>
    <n v="90"/>
  </r>
  <r>
    <x v="3"/>
    <d v="2016-05-05T20:16:31"/>
    <n v="90"/>
  </r>
  <r>
    <x v="3"/>
    <d v="2016-05-05T20:16:34"/>
    <n v="90"/>
  </r>
  <r>
    <x v="3"/>
    <d v="2016-05-05T20:16:37"/>
    <n v="90"/>
  </r>
  <r>
    <x v="3"/>
    <d v="2016-05-05T20:16:40"/>
    <n v="90"/>
  </r>
  <r>
    <x v="3"/>
    <d v="2016-05-05T20:16:43"/>
    <n v="90"/>
  </r>
  <r>
    <x v="3"/>
    <d v="2016-05-05T20:16:46"/>
    <n v="90"/>
  </r>
  <r>
    <x v="3"/>
    <d v="2016-05-05T20:16:47"/>
    <n v="90"/>
  </r>
  <r>
    <x v="3"/>
    <d v="2016-05-05T20:16:50"/>
    <n v="90"/>
  </r>
  <r>
    <x v="3"/>
    <d v="2016-05-05T20:16:53"/>
    <n v="90"/>
  </r>
  <r>
    <x v="3"/>
    <d v="2016-05-05T20:16:56"/>
    <n v="90"/>
  </r>
  <r>
    <x v="3"/>
    <d v="2016-05-05T20:16:59"/>
    <n v="90"/>
  </r>
  <r>
    <x v="3"/>
    <d v="2016-05-05T20:17:02"/>
    <n v="90"/>
  </r>
  <r>
    <x v="3"/>
    <d v="2016-05-05T20:17:05"/>
    <n v="90"/>
  </r>
  <r>
    <x v="3"/>
    <d v="2016-05-05T20:17:08"/>
    <n v="90"/>
  </r>
  <r>
    <x v="3"/>
    <d v="2016-05-05T20:17:09"/>
    <n v="90"/>
  </r>
  <r>
    <x v="3"/>
    <d v="2016-05-05T20:17:12"/>
    <n v="90"/>
  </r>
  <r>
    <x v="3"/>
    <d v="2016-05-05T20:17:15"/>
    <n v="90"/>
  </r>
  <r>
    <x v="3"/>
    <d v="2016-05-05T20:17:18"/>
    <n v="89"/>
  </r>
  <r>
    <x v="3"/>
    <d v="2016-05-05T20:17:21"/>
    <n v="89"/>
  </r>
  <r>
    <x v="3"/>
    <d v="2016-05-05T20:17:23"/>
    <n v="89"/>
  </r>
  <r>
    <x v="3"/>
    <d v="2016-05-05T20:17:26"/>
    <n v="89"/>
  </r>
  <r>
    <x v="3"/>
    <d v="2016-05-05T20:17:29"/>
    <n v="89"/>
  </r>
  <r>
    <x v="3"/>
    <d v="2016-05-05T20:17:32"/>
    <n v="89"/>
  </r>
  <r>
    <x v="3"/>
    <d v="2016-05-05T20:17:35"/>
    <n v="89"/>
  </r>
  <r>
    <x v="3"/>
    <d v="2016-05-05T20:17:38"/>
    <n v="89"/>
  </r>
  <r>
    <x v="3"/>
    <d v="2016-05-05T20:17:41"/>
    <n v="89"/>
  </r>
  <r>
    <x v="3"/>
    <d v="2016-05-05T20:17:44"/>
    <n v="89"/>
  </r>
  <r>
    <x v="3"/>
    <d v="2016-05-05T20:17:47"/>
    <n v="89"/>
  </r>
  <r>
    <x v="3"/>
    <d v="2016-05-05T20:17:50"/>
    <n v="90"/>
  </r>
  <r>
    <x v="3"/>
    <d v="2016-05-05T20:17:53"/>
    <n v="90"/>
  </r>
  <r>
    <x v="3"/>
    <d v="2016-05-05T20:17:54"/>
    <n v="91"/>
  </r>
  <r>
    <x v="3"/>
    <d v="2016-05-05T20:17:57"/>
    <n v="91"/>
  </r>
  <r>
    <x v="3"/>
    <d v="2016-05-05T20:18:00"/>
    <n v="91"/>
  </r>
  <r>
    <x v="3"/>
    <d v="2016-05-05T20:18:01"/>
    <n v="91"/>
  </r>
  <r>
    <x v="3"/>
    <d v="2016-05-05T20:18:04"/>
    <n v="91"/>
  </r>
  <r>
    <x v="3"/>
    <d v="2016-05-05T20:18:07"/>
    <n v="91"/>
  </r>
  <r>
    <x v="3"/>
    <d v="2016-05-05T20:18:10"/>
    <n v="91"/>
  </r>
  <r>
    <x v="3"/>
    <d v="2016-05-05T20:18:12"/>
    <n v="92"/>
  </r>
  <r>
    <x v="3"/>
    <d v="2016-05-05T20:18:14"/>
    <n v="93"/>
  </r>
  <r>
    <x v="3"/>
    <d v="2016-05-05T20:18:17"/>
    <n v="93"/>
  </r>
  <r>
    <x v="3"/>
    <d v="2016-05-05T20:18:20"/>
    <n v="93"/>
  </r>
  <r>
    <x v="3"/>
    <d v="2016-05-05T20:18:23"/>
    <n v="93"/>
  </r>
  <r>
    <x v="3"/>
    <d v="2016-05-05T20:18:26"/>
    <n v="93"/>
  </r>
  <r>
    <x v="3"/>
    <d v="2016-05-05T20:18:29"/>
    <n v="93"/>
  </r>
  <r>
    <x v="3"/>
    <d v="2016-05-05T20:18:32"/>
    <n v="93"/>
  </r>
  <r>
    <x v="3"/>
    <d v="2016-05-05T20:18:35"/>
    <n v="93"/>
  </r>
  <r>
    <x v="3"/>
    <d v="2016-05-05T20:18:38"/>
    <n v="93"/>
  </r>
  <r>
    <x v="3"/>
    <d v="2016-05-05T20:18:41"/>
    <n v="93"/>
  </r>
  <r>
    <x v="3"/>
    <d v="2016-05-05T20:18:44"/>
    <n v="93"/>
  </r>
  <r>
    <x v="3"/>
    <d v="2016-05-05T20:18:47"/>
    <n v="93"/>
  </r>
  <r>
    <x v="3"/>
    <d v="2016-05-05T20:18:50"/>
    <n v="94"/>
  </r>
  <r>
    <x v="3"/>
    <d v="2016-05-05T20:18:53"/>
    <n v="94"/>
  </r>
  <r>
    <x v="3"/>
    <d v="2016-05-05T20:18:55"/>
    <n v="93"/>
  </r>
  <r>
    <x v="3"/>
    <d v="2016-05-05T20:18:57"/>
    <n v="92"/>
  </r>
  <r>
    <x v="3"/>
    <d v="2016-05-05T20:18:59"/>
    <n v="91"/>
  </r>
  <r>
    <x v="3"/>
    <d v="2016-05-05T20:19:01"/>
    <n v="90"/>
  </r>
  <r>
    <x v="3"/>
    <d v="2016-05-05T20:19:03"/>
    <n v="89"/>
  </r>
  <r>
    <x v="3"/>
    <d v="2016-05-05T20:19:06"/>
    <n v="89"/>
  </r>
  <r>
    <x v="3"/>
    <d v="2016-05-05T20:19:09"/>
    <n v="89"/>
  </r>
  <r>
    <x v="3"/>
    <d v="2016-05-05T20:19:12"/>
    <n v="89"/>
  </r>
  <r>
    <x v="3"/>
    <d v="2016-05-05T20:19:13"/>
    <n v="89"/>
  </r>
  <r>
    <x v="3"/>
    <d v="2016-05-05T20:19:14"/>
    <n v="88"/>
  </r>
  <r>
    <x v="3"/>
    <d v="2016-05-05T20:19:17"/>
    <n v="88"/>
  </r>
  <r>
    <x v="3"/>
    <d v="2016-05-05T20:19:20"/>
    <n v="88"/>
  </r>
  <r>
    <x v="3"/>
    <d v="2016-05-05T20:19:23"/>
    <n v="88"/>
  </r>
  <r>
    <x v="3"/>
    <d v="2016-05-05T20:19:26"/>
    <n v="88"/>
  </r>
  <r>
    <x v="3"/>
    <d v="2016-05-05T20:19:29"/>
    <n v="88"/>
  </r>
  <r>
    <x v="3"/>
    <d v="2016-05-05T20:19:32"/>
    <n v="88"/>
  </r>
  <r>
    <x v="3"/>
    <d v="2016-05-05T20:19:33"/>
    <n v="89"/>
  </r>
  <r>
    <x v="3"/>
    <d v="2016-05-05T20:19:36"/>
    <n v="89"/>
  </r>
  <r>
    <x v="3"/>
    <d v="2016-05-05T20:19:37"/>
    <n v="90"/>
  </r>
  <r>
    <x v="3"/>
    <d v="2016-05-05T20:19:40"/>
    <n v="90"/>
  </r>
  <r>
    <x v="3"/>
    <d v="2016-05-05T20:19:43"/>
    <n v="90"/>
  </r>
  <r>
    <x v="3"/>
    <d v="2016-05-05T20:19:46"/>
    <n v="90"/>
  </r>
  <r>
    <x v="3"/>
    <d v="2016-05-05T20:19:49"/>
    <n v="90"/>
  </r>
  <r>
    <x v="3"/>
    <d v="2016-05-05T20:19:50"/>
    <n v="91"/>
  </r>
  <r>
    <x v="3"/>
    <d v="2016-05-05T20:19:53"/>
    <n v="91"/>
  </r>
  <r>
    <x v="3"/>
    <d v="2016-05-05T20:19:56"/>
    <n v="92"/>
  </r>
  <r>
    <x v="3"/>
    <d v="2016-05-05T20:19:59"/>
    <n v="92"/>
  </r>
  <r>
    <x v="3"/>
    <d v="2016-05-05T20:20:02"/>
    <n v="92"/>
  </r>
  <r>
    <x v="3"/>
    <d v="2016-05-05T20:20:05"/>
    <n v="92"/>
  </r>
  <r>
    <x v="3"/>
    <d v="2016-05-05T20:20:08"/>
    <n v="92"/>
  </r>
  <r>
    <x v="3"/>
    <d v="2016-05-05T20:20:11"/>
    <n v="93"/>
  </r>
  <r>
    <x v="3"/>
    <d v="2016-05-05T20:20:14"/>
    <n v="93"/>
  </r>
  <r>
    <x v="3"/>
    <d v="2016-05-05T20:20:16"/>
    <n v="94"/>
  </r>
  <r>
    <x v="3"/>
    <d v="2016-05-05T20:20:19"/>
    <n v="95"/>
  </r>
  <r>
    <x v="3"/>
    <d v="2016-05-05T20:20:21"/>
    <n v="96"/>
  </r>
  <r>
    <x v="3"/>
    <d v="2016-05-05T20:20:22"/>
    <n v="96"/>
  </r>
  <r>
    <x v="3"/>
    <d v="2016-05-05T20:20:25"/>
    <n v="96"/>
  </r>
  <r>
    <x v="3"/>
    <d v="2016-05-05T20:20:28"/>
    <n v="96"/>
  </r>
  <r>
    <x v="3"/>
    <d v="2016-05-05T20:20:31"/>
    <n v="96"/>
  </r>
  <r>
    <x v="3"/>
    <d v="2016-05-05T20:20:33"/>
    <n v="95"/>
  </r>
  <r>
    <x v="3"/>
    <d v="2016-05-05T20:20:36"/>
    <n v="95"/>
  </r>
  <r>
    <x v="3"/>
    <d v="2016-05-05T20:20:37"/>
    <n v="94"/>
  </r>
  <r>
    <x v="3"/>
    <d v="2016-05-05T20:20:40"/>
    <n v="94"/>
  </r>
  <r>
    <x v="3"/>
    <d v="2016-05-05T20:20:43"/>
    <n v="94"/>
  </r>
  <r>
    <x v="3"/>
    <d v="2016-05-05T20:20:46"/>
    <n v="94"/>
  </r>
  <r>
    <x v="3"/>
    <d v="2016-05-05T20:20:49"/>
    <n v="94"/>
  </r>
  <r>
    <x v="3"/>
    <d v="2016-05-05T20:20:52"/>
    <n v="93"/>
  </r>
  <r>
    <x v="3"/>
    <d v="2016-05-05T20:20:55"/>
    <n v="93"/>
  </r>
  <r>
    <x v="3"/>
    <d v="2016-05-05T20:20:58"/>
    <n v="93"/>
  </r>
  <r>
    <x v="3"/>
    <d v="2016-05-05T20:21:01"/>
    <n v="93"/>
  </r>
  <r>
    <x v="3"/>
    <d v="2016-05-05T20:21:04"/>
    <n v="93"/>
  </r>
  <r>
    <x v="3"/>
    <d v="2016-05-05T20:21:06"/>
    <n v="92"/>
  </r>
  <r>
    <x v="3"/>
    <d v="2016-05-05T20:21:09"/>
    <n v="92"/>
  </r>
  <r>
    <x v="3"/>
    <d v="2016-05-05T20:21:12"/>
    <n v="92"/>
  </r>
  <r>
    <x v="3"/>
    <d v="2016-05-05T20:21:15"/>
    <n v="92"/>
  </r>
  <r>
    <x v="3"/>
    <d v="2016-05-05T20:21:18"/>
    <n v="92"/>
  </r>
  <r>
    <x v="3"/>
    <d v="2016-05-05T20:21:21"/>
    <n v="92"/>
  </r>
  <r>
    <x v="3"/>
    <d v="2016-05-05T20:21:24"/>
    <n v="93"/>
  </r>
  <r>
    <x v="3"/>
    <d v="2016-05-05T20:21:27"/>
    <n v="93"/>
  </r>
  <r>
    <x v="3"/>
    <d v="2016-05-05T20:21:30"/>
    <n v="93"/>
  </r>
  <r>
    <x v="3"/>
    <d v="2016-05-05T20:21:33"/>
    <n v="93"/>
  </r>
  <r>
    <x v="3"/>
    <d v="2016-05-05T20:21:36"/>
    <n v="93"/>
  </r>
  <r>
    <x v="3"/>
    <d v="2016-05-05T20:21:37"/>
    <n v="93"/>
  </r>
  <r>
    <x v="3"/>
    <d v="2016-05-05T20:21:38"/>
    <n v="94"/>
  </r>
  <r>
    <x v="3"/>
    <d v="2016-05-05T20:21:41"/>
    <n v="94"/>
  </r>
  <r>
    <x v="3"/>
    <d v="2016-05-05T20:21:43"/>
    <n v="93"/>
  </r>
  <r>
    <x v="3"/>
    <d v="2016-05-05T20:21:46"/>
    <n v="93"/>
  </r>
  <r>
    <x v="3"/>
    <d v="2016-05-05T20:21:49"/>
    <n v="93"/>
  </r>
  <r>
    <x v="3"/>
    <d v="2016-05-05T20:21:52"/>
    <n v="93"/>
  </r>
  <r>
    <x v="3"/>
    <d v="2016-05-05T20:21:55"/>
    <n v="93"/>
  </r>
  <r>
    <x v="3"/>
    <d v="2016-05-05T20:21:58"/>
    <n v="93"/>
  </r>
  <r>
    <x v="3"/>
    <d v="2016-05-05T20:22:01"/>
    <n v="92"/>
  </r>
  <r>
    <x v="3"/>
    <d v="2016-05-05T20:22:03"/>
    <n v="91"/>
  </r>
  <r>
    <x v="3"/>
    <d v="2016-05-05T20:22:05"/>
    <n v="90"/>
  </r>
  <r>
    <x v="3"/>
    <d v="2016-05-05T20:22:08"/>
    <n v="90"/>
  </r>
  <r>
    <x v="3"/>
    <d v="2016-05-05T20:22:11"/>
    <n v="90"/>
  </r>
  <r>
    <x v="3"/>
    <d v="2016-05-05T20:22:14"/>
    <n v="90"/>
  </r>
  <r>
    <x v="3"/>
    <d v="2016-05-05T20:22:17"/>
    <n v="90"/>
  </r>
  <r>
    <x v="3"/>
    <d v="2016-05-05T20:22:20"/>
    <n v="90"/>
  </r>
  <r>
    <x v="3"/>
    <d v="2016-05-05T20:22:23"/>
    <n v="90"/>
  </r>
  <r>
    <x v="3"/>
    <d v="2016-05-05T20:22:26"/>
    <n v="90"/>
  </r>
  <r>
    <x v="3"/>
    <d v="2016-05-05T20:22:28"/>
    <n v="89"/>
  </r>
  <r>
    <x v="3"/>
    <d v="2016-05-05T20:22:30"/>
    <n v="90"/>
  </r>
  <r>
    <x v="3"/>
    <d v="2016-05-05T20:22:33"/>
    <n v="90"/>
  </r>
  <r>
    <x v="3"/>
    <d v="2016-05-05T20:22:34"/>
    <n v="89"/>
  </r>
  <r>
    <x v="3"/>
    <d v="2016-05-05T20:22:37"/>
    <n v="89"/>
  </r>
  <r>
    <x v="3"/>
    <d v="2016-05-05T20:22:40"/>
    <n v="89"/>
  </r>
  <r>
    <x v="3"/>
    <d v="2016-05-05T20:22:43"/>
    <n v="89"/>
  </r>
  <r>
    <x v="3"/>
    <d v="2016-05-05T20:22:46"/>
    <n v="89"/>
  </r>
  <r>
    <x v="3"/>
    <d v="2016-05-05T20:22:47"/>
    <n v="89"/>
  </r>
  <r>
    <x v="3"/>
    <d v="2016-05-05T20:22:50"/>
    <n v="89"/>
  </r>
  <r>
    <x v="3"/>
    <d v="2016-05-05T20:22:51"/>
    <n v="90"/>
  </r>
  <r>
    <x v="3"/>
    <d v="2016-05-05T20:22:52"/>
    <n v="90"/>
  </r>
  <r>
    <x v="3"/>
    <d v="2016-05-05T20:22:55"/>
    <n v="90"/>
  </r>
  <r>
    <x v="3"/>
    <d v="2016-05-05T20:22:58"/>
    <n v="90"/>
  </r>
  <r>
    <x v="3"/>
    <d v="2016-05-05T20:23:01"/>
    <n v="90"/>
  </r>
  <r>
    <x v="3"/>
    <d v="2016-05-05T20:23:02"/>
    <n v="89"/>
  </r>
  <r>
    <x v="3"/>
    <d v="2016-05-05T20:23:05"/>
    <n v="89"/>
  </r>
  <r>
    <x v="3"/>
    <d v="2016-05-05T20:23:08"/>
    <n v="89"/>
  </r>
  <r>
    <x v="3"/>
    <d v="2016-05-05T20:23:10"/>
    <n v="90"/>
  </r>
  <r>
    <x v="3"/>
    <d v="2016-05-05T20:23:13"/>
    <n v="90"/>
  </r>
  <r>
    <x v="3"/>
    <d v="2016-05-05T20:23:16"/>
    <n v="90"/>
  </r>
  <r>
    <x v="3"/>
    <d v="2016-05-05T20:23:19"/>
    <n v="91"/>
  </r>
  <r>
    <x v="3"/>
    <d v="2016-05-05T20:23:22"/>
    <n v="91"/>
  </r>
  <r>
    <x v="3"/>
    <d v="2016-05-05T20:23:25"/>
    <n v="91"/>
  </r>
  <r>
    <x v="3"/>
    <d v="2016-05-05T20:23:28"/>
    <n v="91"/>
  </r>
  <r>
    <x v="3"/>
    <d v="2016-05-05T20:23:31"/>
    <n v="91"/>
  </r>
  <r>
    <x v="3"/>
    <d v="2016-05-05T20:23:34"/>
    <n v="91"/>
  </r>
  <r>
    <x v="3"/>
    <d v="2016-05-05T20:23:37"/>
    <n v="91"/>
  </r>
  <r>
    <x v="3"/>
    <d v="2016-05-05T20:23:39"/>
    <n v="90"/>
  </r>
  <r>
    <x v="3"/>
    <d v="2016-05-05T20:23:41"/>
    <n v="89"/>
  </r>
  <r>
    <x v="3"/>
    <d v="2016-05-05T20:23:43"/>
    <n v="88"/>
  </r>
  <r>
    <x v="3"/>
    <d v="2016-05-05T20:23:46"/>
    <n v="88"/>
  </r>
  <r>
    <x v="3"/>
    <d v="2016-05-05T20:23:47"/>
    <n v="87"/>
  </r>
  <r>
    <x v="3"/>
    <d v="2016-05-05T20:23:48"/>
    <n v="88"/>
  </r>
  <r>
    <x v="3"/>
    <d v="2016-05-05T20:23:51"/>
    <n v="87"/>
  </r>
  <r>
    <x v="3"/>
    <d v="2016-05-05T20:23:52"/>
    <n v="87"/>
  </r>
  <r>
    <x v="3"/>
    <d v="2016-05-05T20:23:55"/>
    <n v="87"/>
  </r>
  <r>
    <x v="3"/>
    <d v="2016-05-05T20:23:58"/>
    <n v="87"/>
  </r>
  <r>
    <x v="3"/>
    <d v="2016-05-05T20:24:01"/>
    <n v="87"/>
  </r>
  <r>
    <x v="3"/>
    <d v="2016-05-05T20:24:04"/>
    <n v="87"/>
  </r>
  <r>
    <x v="3"/>
    <d v="2016-05-05T20:24:07"/>
    <n v="87"/>
  </r>
  <r>
    <x v="3"/>
    <d v="2016-05-05T20:24:08"/>
    <n v="88"/>
  </r>
  <r>
    <x v="3"/>
    <d v="2016-05-05T20:24:11"/>
    <n v="88"/>
  </r>
  <r>
    <x v="3"/>
    <d v="2016-05-05T20:24:14"/>
    <n v="88"/>
  </r>
  <r>
    <x v="3"/>
    <d v="2016-05-05T20:24:17"/>
    <n v="88"/>
  </r>
  <r>
    <x v="3"/>
    <d v="2016-05-05T20:24:20"/>
    <n v="89"/>
  </r>
  <r>
    <x v="3"/>
    <d v="2016-05-05T20:24:23"/>
    <n v="89"/>
  </r>
  <r>
    <x v="3"/>
    <d v="2016-05-05T20:24:26"/>
    <n v="89"/>
  </r>
  <r>
    <x v="3"/>
    <d v="2016-05-05T20:24:29"/>
    <n v="89"/>
  </r>
  <r>
    <x v="3"/>
    <d v="2016-05-05T20:24:32"/>
    <n v="89"/>
  </r>
  <r>
    <x v="3"/>
    <d v="2016-05-05T20:24:33"/>
    <n v="90"/>
  </r>
  <r>
    <x v="3"/>
    <d v="2016-05-05T20:24:36"/>
    <n v="90"/>
  </r>
  <r>
    <x v="3"/>
    <d v="2016-05-05T20:24:39"/>
    <n v="90"/>
  </r>
  <r>
    <x v="3"/>
    <d v="2016-05-05T20:24:42"/>
    <n v="90"/>
  </r>
  <r>
    <x v="3"/>
    <d v="2016-05-05T20:24:43"/>
    <n v="89"/>
  </r>
  <r>
    <x v="3"/>
    <d v="2016-05-05T20:24:45"/>
    <n v="88"/>
  </r>
  <r>
    <x v="3"/>
    <d v="2016-05-05T20:24:47"/>
    <n v="89"/>
  </r>
  <r>
    <x v="3"/>
    <d v="2016-05-05T20:24:50"/>
    <n v="89"/>
  </r>
  <r>
    <x v="3"/>
    <d v="2016-05-05T20:24:53"/>
    <n v="89"/>
  </r>
  <r>
    <x v="3"/>
    <d v="2016-05-05T20:24:56"/>
    <n v="89"/>
  </r>
  <r>
    <x v="3"/>
    <d v="2016-05-05T20:24:59"/>
    <n v="89"/>
  </r>
  <r>
    <x v="3"/>
    <d v="2016-05-05T20:25:02"/>
    <n v="89"/>
  </r>
  <r>
    <x v="3"/>
    <d v="2016-05-05T20:25:03"/>
    <n v="89"/>
  </r>
  <r>
    <x v="3"/>
    <d v="2016-05-05T20:25:06"/>
    <n v="89"/>
  </r>
  <r>
    <x v="3"/>
    <d v="2016-05-05T20:25:08"/>
    <n v="90"/>
  </r>
  <r>
    <x v="3"/>
    <d v="2016-05-05T20:25:11"/>
    <n v="90"/>
  </r>
  <r>
    <x v="3"/>
    <d v="2016-05-05T20:25:14"/>
    <n v="90"/>
  </r>
  <r>
    <x v="3"/>
    <d v="2016-05-05T20:25:17"/>
    <n v="90"/>
  </r>
  <r>
    <x v="3"/>
    <d v="2016-05-05T20:25:20"/>
    <n v="90"/>
  </r>
  <r>
    <x v="3"/>
    <d v="2016-05-05T20:25:23"/>
    <n v="90"/>
  </r>
  <r>
    <x v="3"/>
    <d v="2016-05-05T20:25:26"/>
    <n v="90"/>
  </r>
  <r>
    <x v="3"/>
    <d v="2016-05-05T20:25:29"/>
    <n v="90"/>
  </r>
  <r>
    <x v="3"/>
    <d v="2016-05-05T20:25:30"/>
    <n v="89"/>
  </r>
  <r>
    <x v="3"/>
    <d v="2016-05-05T20:25:33"/>
    <n v="89"/>
  </r>
  <r>
    <x v="3"/>
    <d v="2016-05-05T20:25:36"/>
    <n v="89"/>
  </r>
  <r>
    <x v="3"/>
    <d v="2016-05-05T20:25:39"/>
    <n v="89"/>
  </r>
  <r>
    <x v="3"/>
    <d v="2016-05-05T20:25:42"/>
    <n v="89"/>
  </r>
  <r>
    <x v="3"/>
    <d v="2016-05-05T20:25:45"/>
    <n v="89"/>
  </r>
  <r>
    <x v="3"/>
    <d v="2016-05-05T20:25:48"/>
    <n v="89"/>
  </r>
  <r>
    <x v="3"/>
    <d v="2016-05-05T20:25:51"/>
    <n v="89"/>
  </r>
  <r>
    <x v="3"/>
    <d v="2016-05-05T20:25:54"/>
    <n v="89"/>
  </r>
  <r>
    <x v="3"/>
    <d v="2016-05-05T20:25:57"/>
    <n v="89"/>
  </r>
  <r>
    <x v="3"/>
    <d v="2016-05-05T20:26:00"/>
    <n v="89"/>
  </r>
  <r>
    <x v="3"/>
    <d v="2016-05-05T20:26:03"/>
    <n v="89"/>
  </r>
  <r>
    <x v="3"/>
    <d v="2016-05-05T20:26:06"/>
    <n v="89"/>
  </r>
  <r>
    <x v="3"/>
    <d v="2016-05-05T20:26:07"/>
    <n v="90"/>
  </r>
  <r>
    <x v="3"/>
    <d v="2016-05-05T20:26:10"/>
    <n v="90"/>
  </r>
  <r>
    <x v="3"/>
    <d v="2016-05-05T20:26:13"/>
    <n v="90"/>
  </r>
  <r>
    <x v="3"/>
    <d v="2016-05-05T20:26:16"/>
    <n v="90"/>
  </r>
  <r>
    <x v="3"/>
    <d v="2016-05-05T20:26:17"/>
    <n v="91"/>
  </r>
  <r>
    <x v="3"/>
    <d v="2016-05-05T20:26:20"/>
    <n v="91"/>
  </r>
  <r>
    <x v="3"/>
    <d v="2016-05-05T20:26:21"/>
    <n v="90"/>
  </r>
  <r>
    <x v="3"/>
    <d v="2016-05-05T20:26:24"/>
    <n v="90"/>
  </r>
  <r>
    <x v="3"/>
    <d v="2016-05-05T20:26:27"/>
    <n v="90"/>
  </r>
  <r>
    <x v="3"/>
    <d v="2016-05-05T20:26:30"/>
    <n v="90"/>
  </r>
  <r>
    <x v="3"/>
    <d v="2016-05-05T20:26:33"/>
    <n v="90"/>
  </r>
  <r>
    <x v="3"/>
    <d v="2016-05-05T20:26:36"/>
    <n v="90"/>
  </r>
  <r>
    <x v="3"/>
    <d v="2016-05-05T20:26:37"/>
    <n v="91"/>
  </r>
  <r>
    <x v="3"/>
    <d v="2016-05-05T20:26:40"/>
    <n v="91"/>
  </r>
  <r>
    <x v="3"/>
    <d v="2016-05-05T20:26:43"/>
    <n v="91"/>
  </r>
  <r>
    <x v="3"/>
    <d v="2016-05-05T20:26:46"/>
    <n v="91"/>
  </r>
  <r>
    <x v="3"/>
    <d v="2016-05-05T20:26:49"/>
    <n v="91"/>
  </r>
  <r>
    <x v="3"/>
    <d v="2016-05-05T20:26:52"/>
    <n v="91"/>
  </r>
  <r>
    <x v="3"/>
    <d v="2016-05-05T20:26:55"/>
    <n v="91"/>
  </r>
  <r>
    <x v="3"/>
    <d v="2016-05-05T20:26:58"/>
    <n v="91"/>
  </r>
  <r>
    <x v="3"/>
    <d v="2016-05-05T20:27:01"/>
    <n v="91"/>
  </r>
  <r>
    <x v="3"/>
    <d v="2016-05-05T20:27:04"/>
    <n v="91"/>
  </r>
  <r>
    <x v="3"/>
    <d v="2016-05-05T20:27:07"/>
    <n v="91"/>
  </r>
  <r>
    <x v="3"/>
    <d v="2016-05-05T20:27:10"/>
    <n v="91"/>
  </r>
  <r>
    <x v="3"/>
    <d v="2016-05-05T20:27:13"/>
    <n v="91"/>
  </r>
  <r>
    <x v="3"/>
    <d v="2016-05-05T20:27:14"/>
    <n v="90"/>
  </r>
  <r>
    <x v="3"/>
    <d v="2016-05-05T20:27:17"/>
    <n v="90"/>
  </r>
  <r>
    <x v="3"/>
    <d v="2016-05-05T20:27:20"/>
    <n v="90"/>
  </r>
  <r>
    <x v="3"/>
    <d v="2016-05-05T20:27:23"/>
    <n v="90"/>
  </r>
  <r>
    <x v="3"/>
    <d v="2016-05-05T20:27:26"/>
    <n v="90"/>
  </r>
  <r>
    <x v="3"/>
    <d v="2016-05-05T20:27:28"/>
    <n v="89"/>
  </r>
  <r>
    <x v="3"/>
    <d v="2016-05-05T20:27:29"/>
    <n v="89"/>
  </r>
  <r>
    <x v="3"/>
    <d v="2016-05-05T20:27:32"/>
    <n v="89"/>
  </r>
  <r>
    <x v="3"/>
    <d v="2016-05-05T20:27:35"/>
    <n v="90"/>
  </r>
  <r>
    <x v="3"/>
    <d v="2016-05-05T20:27:38"/>
    <n v="90"/>
  </r>
  <r>
    <x v="3"/>
    <d v="2016-05-05T20:27:41"/>
    <n v="90"/>
  </r>
  <r>
    <x v="3"/>
    <d v="2016-05-05T20:27:44"/>
    <n v="90"/>
  </r>
  <r>
    <x v="3"/>
    <d v="2016-05-05T20:27:47"/>
    <n v="90"/>
  </r>
  <r>
    <x v="3"/>
    <d v="2016-05-05T20:27:50"/>
    <n v="90"/>
  </r>
  <r>
    <x v="3"/>
    <d v="2016-05-05T20:27:53"/>
    <n v="89"/>
  </r>
  <r>
    <x v="3"/>
    <d v="2016-05-05T20:27:54"/>
    <n v="90"/>
  </r>
  <r>
    <x v="3"/>
    <d v="2016-05-05T20:27:57"/>
    <n v="90"/>
  </r>
  <r>
    <x v="3"/>
    <d v="2016-05-05T20:28:00"/>
    <n v="90"/>
  </r>
  <r>
    <x v="3"/>
    <d v="2016-05-05T20:28:03"/>
    <n v="90"/>
  </r>
  <r>
    <x v="3"/>
    <d v="2016-05-05T20:28:04"/>
    <n v="91"/>
  </r>
  <r>
    <x v="3"/>
    <d v="2016-05-05T20:28:07"/>
    <n v="91"/>
  </r>
  <r>
    <x v="3"/>
    <d v="2016-05-05T20:28:10"/>
    <n v="91"/>
  </r>
  <r>
    <x v="3"/>
    <d v="2016-05-05T20:28:13"/>
    <n v="91"/>
  </r>
  <r>
    <x v="3"/>
    <d v="2016-05-05T20:28:16"/>
    <n v="91"/>
  </r>
  <r>
    <x v="3"/>
    <d v="2016-05-05T20:28:18"/>
    <n v="92"/>
  </r>
  <r>
    <x v="3"/>
    <d v="2016-05-05T20:28:21"/>
    <n v="92"/>
  </r>
  <r>
    <x v="3"/>
    <d v="2016-05-05T20:28:22"/>
    <n v="93"/>
  </r>
  <r>
    <x v="3"/>
    <d v="2016-05-05T20:28:25"/>
    <n v="93"/>
  </r>
  <r>
    <x v="3"/>
    <d v="2016-05-05T20:28:28"/>
    <n v="92"/>
  </r>
  <r>
    <x v="3"/>
    <d v="2016-05-05T20:28:30"/>
    <n v="91"/>
  </r>
  <r>
    <x v="3"/>
    <d v="2016-05-05T20:28:33"/>
    <n v="91"/>
  </r>
  <r>
    <x v="3"/>
    <d v="2016-05-05T20:28:34"/>
    <n v="90"/>
  </r>
  <r>
    <x v="3"/>
    <d v="2016-05-05T20:28:37"/>
    <n v="90"/>
  </r>
  <r>
    <x v="3"/>
    <d v="2016-05-05T20:28:38"/>
    <n v="91"/>
  </r>
  <r>
    <x v="3"/>
    <d v="2016-05-05T20:28:41"/>
    <n v="92"/>
  </r>
  <r>
    <x v="3"/>
    <d v="2016-05-05T20:28:43"/>
    <n v="93"/>
  </r>
  <r>
    <x v="3"/>
    <d v="2016-05-05T20:28:46"/>
    <n v="93"/>
  </r>
  <r>
    <x v="3"/>
    <d v="2016-05-05T20:28:48"/>
    <n v="92"/>
  </r>
  <r>
    <x v="3"/>
    <d v="2016-05-05T20:28:51"/>
    <n v="92"/>
  </r>
  <r>
    <x v="3"/>
    <d v="2016-05-05T20:28:54"/>
    <n v="92"/>
  </r>
  <r>
    <x v="3"/>
    <d v="2016-05-05T20:28:57"/>
    <n v="92"/>
  </r>
  <r>
    <x v="3"/>
    <d v="2016-05-05T20:28:59"/>
    <n v="93"/>
  </r>
  <r>
    <x v="3"/>
    <d v="2016-05-05T20:29:01"/>
    <n v="92"/>
  </r>
  <r>
    <x v="3"/>
    <d v="2016-05-05T20:29:04"/>
    <n v="92"/>
  </r>
  <r>
    <x v="3"/>
    <d v="2016-05-05T20:29:07"/>
    <n v="92"/>
  </r>
  <r>
    <x v="3"/>
    <d v="2016-05-05T20:29:10"/>
    <n v="93"/>
  </r>
  <r>
    <x v="3"/>
    <d v="2016-05-05T20:29:13"/>
    <n v="93"/>
  </r>
  <r>
    <x v="3"/>
    <d v="2016-05-05T20:29:16"/>
    <n v="93"/>
  </r>
  <r>
    <x v="3"/>
    <d v="2016-05-05T20:29:19"/>
    <n v="93"/>
  </r>
  <r>
    <x v="3"/>
    <d v="2016-05-05T20:29:22"/>
    <n v="93"/>
  </r>
  <r>
    <x v="3"/>
    <d v="2016-05-05T20:29:23"/>
    <n v="92"/>
  </r>
  <r>
    <x v="3"/>
    <d v="2016-05-05T20:29:26"/>
    <n v="92"/>
  </r>
  <r>
    <x v="3"/>
    <d v="2016-05-05T20:29:29"/>
    <n v="93"/>
  </r>
  <r>
    <x v="3"/>
    <d v="2016-05-05T20:29:32"/>
    <n v="93"/>
  </r>
  <r>
    <x v="3"/>
    <d v="2016-05-05T20:29:35"/>
    <n v="93"/>
  </r>
  <r>
    <x v="3"/>
    <d v="2016-05-05T20:29:38"/>
    <n v="93"/>
  </r>
  <r>
    <x v="3"/>
    <d v="2016-05-05T20:29:41"/>
    <n v="93"/>
  </r>
  <r>
    <x v="3"/>
    <d v="2016-05-05T20:29:44"/>
    <n v="93"/>
  </r>
  <r>
    <x v="3"/>
    <d v="2016-05-05T20:29:47"/>
    <n v="93"/>
  </r>
  <r>
    <x v="3"/>
    <d v="2016-05-05T20:29:50"/>
    <n v="93"/>
  </r>
  <r>
    <x v="3"/>
    <d v="2016-05-05T20:29:51"/>
    <n v="93"/>
  </r>
  <r>
    <x v="3"/>
    <d v="2016-05-05T20:29:54"/>
    <n v="93"/>
  </r>
  <r>
    <x v="3"/>
    <d v="2016-05-05T20:29:57"/>
    <n v="93"/>
  </r>
  <r>
    <x v="3"/>
    <d v="2016-05-05T20:30:00"/>
    <n v="93"/>
  </r>
  <r>
    <x v="3"/>
    <d v="2016-05-05T20:30:03"/>
    <n v="93"/>
  </r>
  <r>
    <x v="3"/>
    <d v="2016-05-05T20:30:06"/>
    <n v="93"/>
  </r>
  <r>
    <x v="3"/>
    <d v="2016-05-05T20:30:09"/>
    <n v="93"/>
  </r>
  <r>
    <x v="3"/>
    <d v="2016-05-05T20:30:12"/>
    <n v="93"/>
  </r>
  <r>
    <x v="3"/>
    <d v="2016-05-05T20:30:15"/>
    <n v="93"/>
  </r>
  <r>
    <x v="3"/>
    <d v="2016-05-05T20:30:18"/>
    <n v="93"/>
  </r>
  <r>
    <x v="3"/>
    <d v="2016-05-05T20:30:21"/>
    <n v="93"/>
  </r>
  <r>
    <x v="3"/>
    <d v="2016-05-05T20:30:24"/>
    <n v="93"/>
  </r>
  <r>
    <x v="3"/>
    <d v="2016-05-05T20:30:27"/>
    <n v="93"/>
  </r>
  <r>
    <x v="3"/>
    <d v="2016-05-05T20:30:30"/>
    <n v="93"/>
  </r>
  <r>
    <x v="3"/>
    <d v="2016-05-05T20:30:33"/>
    <n v="93"/>
  </r>
  <r>
    <x v="3"/>
    <d v="2016-05-05T20:30:36"/>
    <n v="93"/>
  </r>
  <r>
    <x v="3"/>
    <d v="2016-05-05T20:30:37"/>
    <n v="93"/>
  </r>
  <r>
    <x v="3"/>
    <d v="2016-05-05T20:30:39"/>
    <n v="92"/>
  </r>
  <r>
    <x v="3"/>
    <d v="2016-05-05T20:30:42"/>
    <n v="92"/>
  </r>
  <r>
    <x v="3"/>
    <d v="2016-05-05T20:30:45"/>
    <n v="92"/>
  </r>
  <r>
    <x v="3"/>
    <d v="2016-05-05T20:30:48"/>
    <n v="92"/>
  </r>
  <r>
    <x v="3"/>
    <d v="2016-05-05T20:30:51"/>
    <n v="92"/>
  </r>
  <r>
    <x v="3"/>
    <d v="2016-05-05T20:30:54"/>
    <n v="92"/>
  </r>
  <r>
    <x v="3"/>
    <d v="2016-05-05T20:30:57"/>
    <n v="92"/>
  </r>
  <r>
    <x v="3"/>
    <d v="2016-05-05T20:31:00"/>
    <n v="92"/>
  </r>
  <r>
    <x v="3"/>
    <d v="2016-05-05T20:31:03"/>
    <n v="92"/>
  </r>
  <r>
    <x v="3"/>
    <d v="2016-05-05T20:31:06"/>
    <n v="92"/>
  </r>
  <r>
    <x v="3"/>
    <d v="2016-05-05T20:31:07"/>
    <n v="97"/>
  </r>
  <r>
    <x v="3"/>
    <d v="2016-05-05T20:31:08"/>
    <n v="98"/>
  </r>
  <r>
    <x v="3"/>
    <d v="2016-05-05T20:31:11"/>
    <n v="98"/>
  </r>
  <r>
    <x v="3"/>
    <d v="2016-05-05T20:31:14"/>
    <n v="98"/>
  </r>
  <r>
    <x v="3"/>
    <d v="2016-05-05T20:31:15"/>
    <n v="97"/>
  </r>
  <r>
    <x v="3"/>
    <d v="2016-05-05T20:31:18"/>
    <n v="96"/>
  </r>
  <r>
    <x v="3"/>
    <d v="2016-05-05T20:31:21"/>
    <n v="96"/>
  </r>
  <r>
    <x v="3"/>
    <d v="2016-05-05T20:31:24"/>
    <n v="96"/>
  </r>
  <r>
    <x v="3"/>
    <d v="2016-05-05T20:31:27"/>
    <n v="96"/>
  </r>
  <r>
    <x v="3"/>
    <d v="2016-05-05T20:31:30"/>
    <n v="96"/>
  </r>
  <r>
    <x v="3"/>
    <d v="2016-05-05T20:31:33"/>
    <n v="96"/>
  </r>
  <r>
    <x v="3"/>
    <d v="2016-05-05T20:31:35"/>
    <n v="95"/>
  </r>
  <r>
    <x v="3"/>
    <d v="2016-05-05T20:31:38"/>
    <n v="95"/>
  </r>
  <r>
    <x v="3"/>
    <d v="2016-05-05T20:31:41"/>
    <n v="95"/>
  </r>
  <r>
    <x v="3"/>
    <d v="2016-05-05T20:31:43"/>
    <n v="94"/>
  </r>
  <r>
    <x v="3"/>
    <d v="2016-05-05T20:31:46"/>
    <n v="94"/>
  </r>
  <r>
    <x v="3"/>
    <d v="2016-05-05T20:31:47"/>
    <n v="95"/>
  </r>
  <r>
    <x v="3"/>
    <d v="2016-05-05T20:31:49"/>
    <n v="96"/>
  </r>
  <r>
    <x v="3"/>
    <d v="2016-05-05T20:31:51"/>
    <n v="97"/>
  </r>
  <r>
    <x v="3"/>
    <d v="2016-05-05T20:31:53"/>
    <n v="98"/>
  </r>
  <r>
    <x v="3"/>
    <d v="2016-05-05T20:31:55"/>
    <n v="99"/>
  </r>
  <r>
    <x v="3"/>
    <d v="2016-05-05T20:31:57"/>
    <n v="100"/>
  </r>
  <r>
    <x v="3"/>
    <d v="2016-05-05T20:31:59"/>
    <n v="101"/>
  </r>
  <r>
    <x v="3"/>
    <d v="2016-05-05T20:32:01"/>
    <n v="102"/>
  </r>
  <r>
    <x v="3"/>
    <d v="2016-05-05T20:32:02"/>
    <n v="103"/>
  </r>
  <r>
    <x v="3"/>
    <d v="2016-05-05T20:32:04"/>
    <n v="104"/>
  </r>
  <r>
    <x v="3"/>
    <d v="2016-05-05T20:32:07"/>
    <n v="105"/>
  </r>
  <r>
    <x v="3"/>
    <d v="2016-05-05T20:32:08"/>
    <n v="105"/>
  </r>
  <r>
    <x v="3"/>
    <d v="2016-05-05T20:32:11"/>
    <n v="105"/>
  </r>
  <r>
    <x v="3"/>
    <d v="2016-05-05T20:32:14"/>
    <n v="106"/>
  </r>
  <r>
    <x v="3"/>
    <d v="2016-05-05T20:32:16"/>
    <n v="107"/>
  </r>
  <r>
    <x v="3"/>
    <d v="2016-05-05T20:32:17"/>
    <n v="108"/>
  </r>
  <r>
    <x v="3"/>
    <d v="2016-05-05T20:32:18"/>
    <n v="109"/>
  </r>
  <r>
    <x v="3"/>
    <d v="2016-05-05T20:32:19"/>
    <n v="110"/>
  </r>
  <r>
    <x v="3"/>
    <d v="2016-05-05T20:32:20"/>
    <n v="111"/>
  </r>
  <r>
    <x v="3"/>
    <d v="2016-05-05T20:32:23"/>
    <n v="110"/>
  </r>
  <r>
    <x v="3"/>
    <d v="2016-05-05T20:32:24"/>
    <n v="109"/>
  </r>
  <r>
    <x v="3"/>
    <d v="2016-05-05T20:32:25"/>
    <n v="108"/>
  </r>
  <r>
    <x v="3"/>
    <d v="2016-05-05T20:32:28"/>
    <n v="108"/>
  </r>
  <r>
    <x v="3"/>
    <d v="2016-05-05T20:32:30"/>
    <n v="109"/>
  </r>
  <r>
    <x v="3"/>
    <d v="2016-05-05T20:32:33"/>
    <n v="109"/>
  </r>
  <r>
    <x v="3"/>
    <d v="2016-05-05T20:32:35"/>
    <n v="108"/>
  </r>
  <r>
    <x v="3"/>
    <d v="2016-05-05T20:32:38"/>
    <n v="108"/>
  </r>
  <r>
    <x v="3"/>
    <d v="2016-05-05T20:32:39"/>
    <n v="107"/>
  </r>
  <r>
    <x v="3"/>
    <d v="2016-05-05T20:32:42"/>
    <n v="107"/>
  </r>
  <r>
    <x v="3"/>
    <d v="2016-05-05T20:32:43"/>
    <n v="108"/>
  </r>
  <r>
    <x v="3"/>
    <d v="2016-05-05T20:32:45"/>
    <n v="109"/>
  </r>
  <r>
    <x v="3"/>
    <d v="2016-05-05T20:32:46"/>
    <n v="113"/>
  </r>
  <r>
    <x v="3"/>
    <d v="2016-05-05T20:32:47"/>
    <n v="115"/>
  </r>
  <r>
    <x v="3"/>
    <d v="2016-05-05T20:32:48"/>
    <n v="115"/>
  </r>
  <r>
    <x v="3"/>
    <d v="2016-05-05T20:32:49"/>
    <n v="116"/>
  </r>
  <r>
    <x v="3"/>
    <d v="2016-05-05T20:32:52"/>
    <n v="117"/>
  </r>
  <r>
    <x v="3"/>
    <d v="2016-05-05T20:32:55"/>
    <n v="117"/>
  </r>
  <r>
    <x v="3"/>
    <d v="2016-05-05T20:32:57"/>
    <n v="116"/>
  </r>
  <r>
    <x v="3"/>
    <d v="2016-05-05T20:32:58"/>
    <n v="114"/>
  </r>
  <r>
    <x v="3"/>
    <d v="2016-05-05T20:32:59"/>
    <n v="113"/>
  </r>
  <r>
    <x v="3"/>
    <d v="2016-05-05T20:33:00"/>
    <n v="112"/>
  </r>
  <r>
    <x v="3"/>
    <d v="2016-05-05T20:33:01"/>
    <n v="111"/>
  </r>
  <r>
    <x v="3"/>
    <d v="2016-05-05T20:33:02"/>
    <n v="110"/>
  </r>
  <r>
    <x v="3"/>
    <d v="2016-05-05T20:33:05"/>
    <n v="110"/>
  </r>
  <r>
    <x v="3"/>
    <d v="2016-05-05T20:33:07"/>
    <n v="111"/>
  </r>
  <r>
    <x v="3"/>
    <d v="2016-05-05T20:33:10"/>
    <n v="110"/>
  </r>
  <r>
    <x v="3"/>
    <d v="2016-05-05T20:33:11"/>
    <n v="109"/>
  </r>
  <r>
    <x v="3"/>
    <d v="2016-05-05T20:33:12"/>
    <n v="107"/>
  </r>
  <r>
    <x v="3"/>
    <d v="2016-05-05T20:33:13"/>
    <n v="106"/>
  </r>
  <r>
    <x v="3"/>
    <d v="2016-05-05T20:33:14"/>
    <n v="105"/>
  </r>
  <r>
    <x v="3"/>
    <d v="2016-05-05T20:33:17"/>
    <n v="105"/>
  </r>
  <r>
    <x v="3"/>
    <d v="2016-05-05T20:33:19"/>
    <n v="106"/>
  </r>
  <r>
    <x v="3"/>
    <d v="2016-05-05T20:33:22"/>
    <n v="106"/>
  </r>
  <r>
    <x v="3"/>
    <d v="2016-05-05T20:33:24"/>
    <n v="105"/>
  </r>
  <r>
    <x v="3"/>
    <d v="2016-05-05T20:33:26"/>
    <n v="104"/>
  </r>
  <r>
    <x v="3"/>
    <d v="2016-05-05T20:33:29"/>
    <n v="104"/>
  </r>
  <r>
    <x v="3"/>
    <d v="2016-05-05T20:33:32"/>
    <n v="104"/>
  </r>
  <r>
    <x v="3"/>
    <d v="2016-05-05T20:33:35"/>
    <n v="104"/>
  </r>
  <r>
    <x v="3"/>
    <d v="2016-05-05T20:33:38"/>
    <n v="104"/>
  </r>
  <r>
    <x v="3"/>
    <d v="2016-05-05T20:33:41"/>
    <n v="104"/>
  </r>
  <r>
    <x v="3"/>
    <d v="2016-05-05T20:33:43"/>
    <n v="105"/>
  </r>
  <r>
    <x v="3"/>
    <d v="2016-05-05T20:33:46"/>
    <n v="105"/>
  </r>
  <r>
    <x v="3"/>
    <d v="2016-05-05T20:33:49"/>
    <n v="106"/>
  </r>
  <r>
    <x v="3"/>
    <d v="2016-05-05T20:33:51"/>
    <n v="107"/>
  </r>
  <r>
    <x v="3"/>
    <d v="2016-05-05T20:33:53"/>
    <n v="108"/>
  </r>
  <r>
    <x v="3"/>
    <d v="2016-05-05T20:33:54"/>
    <n v="108"/>
  </r>
  <r>
    <x v="3"/>
    <d v="2016-05-05T20:33:55"/>
    <n v="109"/>
  </r>
  <r>
    <x v="3"/>
    <d v="2016-05-05T20:33:57"/>
    <n v="110"/>
  </r>
  <r>
    <x v="3"/>
    <d v="2016-05-05T20:33:59"/>
    <n v="109"/>
  </r>
  <r>
    <x v="3"/>
    <d v="2016-05-05T20:34:00"/>
    <n v="108"/>
  </r>
  <r>
    <x v="3"/>
    <d v="2016-05-05T20:34:01"/>
    <n v="107"/>
  </r>
  <r>
    <x v="3"/>
    <d v="2016-05-05T20:34:03"/>
    <n v="106"/>
  </r>
  <r>
    <x v="3"/>
    <d v="2016-05-05T20:34:06"/>
    <n v="106"/>
  </r>
  <r>
    <x v="3"/>
    <d v="2016-05-05T20:34:09"/>
    <n v="106"/>
  </r>
  <r>
    <x v="3"/>
    <d v="2016-05-05T20:34:12"/>
    <n v="106"/>
  </r>
  <r>
    <x v="3"/>
    <d v="2016-05-05T20:34:13"/>
    <n v="107"/>
  </r>
  <r>
    <x v="3"/>
    <d v="2016-05-05T20:34:14"/>
    <n v="108"/>
  </r>
  <r>
    <x v="3"/>
    <d v="2016-05-05T20:34:15"/>
    <n v="109"/>
  </r>
  <r>
    <x v="3"/>
    <d v="2016-05-05T20:34:18"/>
    <n v="108"/>
  </r>
  <r>
    <x v="3"/>
    <d v="2016-05-05T20:34:19"/>
    <n v="106"/>
  </r>
  <r>
    <x v="3"/>
    <d v="2016-05-05T20:34:22"/>
    <n v="106"/>
  </r>
  <r>
    <x v="3"/>
    <d v="2016-05-05T20:34:25"/>
    <n v="107"/>
  </r>
  <r>
    <x v="3"/>
    <d v="2016-05-05T20:34:26"/>
    <n v="107"/>
  </r>
  <r>
    <x v="3"/>
    <d v="2016-05-05T20:34:29"/>
    <n v="107"/>
  </r>
  <r>
    <x v="3"/>
    <d v="2016-05-05T20:34:32"/>
    <n v="107"/>
  </r>
  <r>
    <x v="3"/>
    <d v="2016-05-05T20:34:35"/>
    <n v="107"/>
  </r>
  <r>
    <x v="3"/>
    <d v="2016-05-05T20:34:38"/>
    <n v="107"/>
  </r>
  <r>
    <x v="3"/>
    <d v="2016-05-05T20:34:41"/>
    <n v="107"/>
  </r>
  <r>
    <x v="3"/>
    <d v="2016-05-05T20:34:44"/>
    <n v="107"/>
  </r>
  <r>
    <x v="3"/>
    <d v="2016-05-05T20:34:45"/>
    <n v="106"/>
  </r>
  <r>
    <x v="3"/>
    <d v="2016-05-05T20:34:48"/>
    <n v="106"/>
  </r>
  <r>
    <x v="3"/>
    <d v="2016-05-05T20:34:49"/>
    <n v="105"/>
  </r>
  <r>
    <x v="3"/>
    <d v="2016-05-05T20:34:50"/>
    <n v="105"/>
  </r>
  <r>
    <x v="3"/>
    <d v="2016-05-05T20:34:53"/>
    <n v="105"/>
  </r>
  <r>
    <x v="3"/>
    <d v="2016-05-05T20:34:56"/>
    <n v="104"/>
  </r>
  <r>
    <x v="3"/>
    <d v="2016-05-05T20:34:57"/>
    <n v="102"/>
  </r>
  <r>
    <x v="3"/>
    <d v="2016-05-05T20:34:58"/>
    <n v="101"/>
  </r>
  <r>
    <x v="3"/>
    <d v="2016-05-05T20:34:59"/>
    <n v="100"/>
  </r>
  <r>
    <x v="3"/>
    <d v="2016-05-05T20:35:00"/>
    <n v="98"/>
  </r>
  <r>
    <x v="3"/>
    <d v="2016-05-05T20:35:03"/>
    <n v="99"/>
  </r>
  <r>
    <x v="3"/>
    <d v="2016-05-05T20:35:05"/>
    <n v="100"/>
  </r>
  <r>
    <x v="3"/>
    <d v="2016-05-05T20:35:07"/>
    <n v="99"/>
  </r>
  <r>
    <x v="3"/>
    <d v="2016-05-05T20:35:08"/>
    <n v="100"/>
  </r>
  <r>
    <x v="3"/>
    <d v="2016-05-05T20:35:11"/>
    <n v="100"/>
  </r>
  <r>
    <x v="3"/>
    <d v="2016-05-05T20:35:12"/>
    <n v="100"/>
  </r>
  <r>
    <x v="3"/>
    <d v="2016-05-05T20:35:14"/>
    <n v="99"/>
  </r>
  <r>
    <x v="3"/>
    <d v="2016-05-05T20:35:17"/>
    <n v="99"/>
  </r>
  <r>
    <x v="3"/>
    <d v="2016-05-05T20:35:20"/>
    <n v="99"/>
  </r>
  <r>
    <x v="3"/>
    <d v="2016-05-05T20:35:23"/>
    <n v="99"/>
  </r>
  <r>
    <x v="3"/>
    <d v="2016-05-05T20:35:24"/>
    <n v="100"/>
  </r>
  <r>
    <x v="3"/>
    <d v="2016-05-05T20:35:27"/>
    <n v="100"/>
  </r>
  <r>
    <x v="3"/>
    <d v="2016-05-05T20:35:30"/>
    <n v="100"/>
  </r>
  <r>
    <x v="3"/>
    <d v="2016-05-05T20:35:33"/>
    <n v="100"/>
  </r>
  <r>
    <x v="3"/>
    <d v="2016-05-05T20:35:36"/>
    <n v="100"/>
  </r>
  <r>
    <x v="3"/>
    <d v="2016-05-05T20:35:37"/>
    <n v="101"/>
  </r>
  <r>
    <x v="3"/>
    <d v="2016-05-05T20:35:39"/>
    <n v="101"/>
  </r>
  <r>
    <x v="3"/>
    <d v="2016-05-05T20:35:40"/>
    <n v="102"/>
  </r>
  <r>
    <x v="3"/>
    <d v="2016-05-05T20:35:41"/>
    <n v="103"/>
  </r>
  <r>
    <x v="3"/>
    <d v="2016-05-05T20:35:42"/>
    <n v="103"/>
  </r>
  <r>
    <x v="3"/>
    <d v="2016-05-05T20:35:43"/>
    <n v="103"/>
  </r>
  <r>
    <x v="3"/>
    <d v="2016-05-05T20:35:46"/>
    <n v="104"/>
  </r>
  <r>
    <x v="3"/>
    <d v="2016-05-05T20:35:49"/>
    <n v="104"/>
  </r>
  <r>
    <x v="3"/>
    <d v="2016-05-05T20:35:50"/>
    <n v="105"/>
  </r>
  <r>
    <x v="3"/>
    <d v="2016-05-05T20:35:52"/>
    <n v="106"/>
  </r>
  <r>
    <x v="3"/>
    <d v="2016-05-05T20:35:53"/>
    <n v="107"/>
  </r>
  <r>
    <x v="3"/>
    <d v="2016-05-05T20:35:54"/>
    <n v="107"/>
  </r>
  <r>
    <x v="3"/>
    <d v="2016-05-05T20:35:55"/>
    <n v="108"/>
  </r>
  <r>
    <x v="3"/>
    <d v="2016-05-05T20:35:58"/>
    <n v="108"/>
  </r>
  <r>
    <x v="3"/>
    <d v="2016-05-05T20:35:59"/>
    <n v="107"/>
  </r>
  <r>
    <x v="3"/>
    <d v="2016-05-05T20:36:02"/>
    <n v="107"/>
  </r>
  <r>
    <x v="3"/>
    <d v="2016-05-05T20:36:04"/>
    <n v="106"/>
  </r>
  <r>
    <x v="3"/>
    <d v="2016-05-05T20:36:06"/>
    <n v="105"/>
  </r>
  <r>
    <x v="3"/>
    <d v="2016-05-05T20:36:08"/>
    <n v="104"/>
  </r>
  <r>
    <x v="3"/>
    <d v="2016-05-05T20:36:11"/>
    <n v="104"/>
  </r>
  <r>
    <x v="3"/>
    <d v="2016-05-05T20:36:14"/>
    <n v="104"/>
  </r>
  <r>
    <x v="3"/>
    <d v="2016-05-05T20:36:17"/>
    <n v="104"/>
  </r>
  <r>
    <x v="3"/>
    <d v="2016-05-05T20:36:20"/>
    <n v="104"/>
  </r>
  <r>
    <x v="3"/>
    <d v="2016-05-05T20:36:21"/>
    <n v="105"/>
  </r>
  <r>
    <x v="3"/>
    <d v="2016-05-05T20:36:24"/>
    <n v="105"/>
  </r>
  <r>
    <x v="3"/>
    <d v="2016-05-05T20:36:27"/>
    <n v="105"/>
  </r>
  <r>
    <x v="3"/>
    <d v="2016-05-05T20:36:29"/>
    <n v="106"/>
  </r>
  <r>
    <x v="3"/>
    <d v="2016-05-05T20:36:31"/>
    <n v="107"/>
  </r>
  <r>
    <x v="3"/>
    <d v="2016-05-05T20:36:34"/>
    <n v="107"/>
  </r>
  <r>
    <x v="3"/>
    <d v="2016-05-05T20:36:35"/>
    <n v="106"/>
  </r>
  <r>
    <x v="3"/>
    <d v="2016-05-05T20:36:38"/>
    <n v="106"/>
  </r>
  <r>
    <x v="3"/>
    <d v="2016-05-05T20:36:41"/>
    <n v="106"/>
  </r>
  <r>
    <x v="3"/>
    <d v="2016-05-05T20:36:42"/>
    <n v="106"/>
  </r>
  <r>
    <x v="3"/>
    <d v="2016-05-05T20:36:45"/>
    <n v="107"/>
  </r>
  <r>
    <x v="3"/>
    <d v="2016-05-05T20:36:48"/>
    <n v="107"/>
  </r>
  <r>
    <x v="3"/>
    <d v="2016-05-05T20:36:49"/>
    <n v="108"/>
  </r>
  <r>
    <x v="3"/>
    <d v="2016-05-05T20:36:52"/>
    <n v="107"/>
  </r>
  <r>
    <x v="3"/>
    <d v="2016-05-05T20:36:55"/>
    <n v="107"/>
  </r>
  <r>
    <x v="3"/>
    <d v="2016-05-05T20:36:58"/>
    <n v="108"/>
  </r>
  <r>
    <x v="3"/>
    <d v="2016-05-05T20:37:01"/>
    <n v="108"/>
  </r>
  <r>
    <x v="3"/>
    <d v="2016-05-05T20:37:02"/>
    <n v="107"/>
  </r>
  <r>
    <x v="3"/>
    <d v="2016-05-05T20:37:04"/>
    <n v="106"/>
  </r>
  <r>
    <x v="3"/>
    <d v="2016-05-05T20:37:07"/>
    <n v="106"/>
  </r>
  <r>
    <x v="3"/>
    <d v="2016-05-05T20:37:10"/>
    <n v="106"/>
  </r>
  <r>
    <x v="3"/>
    <d v="2016-05-05T20:37:13"/>
    <n v="106"/>
  </r>
  <r>
    <x v="3"/>
    <d v="2016-05-05T20:37:16"/>
    <n v="106"/>
  </r>
  <r>
    <x v="3"/>
    <d v="2016-05-05T20:37:19"/>
    <n v="106"/>
  </r>
  <r>
    <x v="3"/>
    <d v="2016-05-05T20:37:22"/>
    <n v="106"/>
  </r>
  <r>
    <x v="3"/>
    <d v="2016-05-05T20:37:23"/>
    <n v="105"/>
  </r>
  <r>
    <x v="3"/>
    <d v="2016-05-05T20:37:26"/>
    <n v="105"/>
  </r>
  <r>
    <x v="3"/>
    <d v="2016-05-05T20:37:29"/>
    <n v="104"/>
  </r>
  <r>
    <x v="3"/>
    <d v="2016-05-05T20:37:32"/>
    <n v="104"/>
  </r>
  <r>
    <x v="3"/>
    <d v="2016-05-05T20:37:35"/>
    <n v="103"/>
  </r>
  <r>
    <x v="3"/>
    <d v="2016-05-05T20:37:38"/>
    <n v="103"/>
  </r>
  <r>
    <x v="3"/>
    <d v="2016-05-05T20:37:41"/>
    <n v="104"/>
  </r>
  <r>
    <x v="3"/>
    <d v="2016-05-05T20:37:44"/>
    <n v="104"/>
  </r>
  <r>
    <x v="3"/>
    <d v="2016-05-05T20:37:46"/>
    <n v="103"/>
  </r>
  <r>
    <x v="3"/>
    <d v="2016-05-05T20:37:48"/>
    <n v="102"/>
  </r>
  <r>
    <x v="3"/>
    <d v="2016-05-05T20:37:49"/>
    <n v="101"/>
  </r>
  <r>
    <x v="3"/>
    <d v="2016-05-05T20:37:50"/>
    <n v="100"/>
  </r>
  <r>
    <x v="3"/>
    <d v="2016-05-05T20:37:51"/>
    <n v="99"/>
  </r>
  <r>
    <x v="3"/>
    <d v="2016-05-05T20:37:54"/>
    <n v="99"/>
  </r>
  <r>
    <x v="3"/>
    <d v="2016-05-05T20:37:57"/>
    <n v="99"/>
  </r>
  <r>
    <x v="3"/>
    <d v="2016-05-05T20:37:58"/>
    <n v="98"/>
  </r>
  <r>
    <x v="3"/>
    <d v="2016-05-05T20:37:59"/>
    <n v="97"/>
  </r>
  <r>
    <x v="3"/>
    <d v="2016-05-05T20:38:02"/>
    <n v="97"/>
  </r>
  <r>
    <x v="3"/>
    <d v="2016-05-05T20:38:05"/>
    <n v="97"/>
  </r>
  <r>
    <x v="3"/>
    <d v="2016-05-05T20:38:07"/>
    <n v="96"/>
  </r>
  <r>
    <x v="3"/>
    <d v="2016-05-05T20:38:08"/>
    <n v="95"/>
  </r>
  <r>
    <x v="3"/>
    <d v="2016-05-05T20:38:11"/>
    <n v="96"/>
  </r>
  <r>
    <x v="3"/>
    <d v="2016-05-05T20:38:14"/>
    <n v="96"/>
  </r>
  <r>
    <x v="3"/>
    <d v="2016-05-05T20:38:15"/>
    <n v="95"/>
  </r>
  <r>
    <x v="3"/>
    <d v="2016-05-05T20:38:17"/>
    <n v="94"/>
  </r>
  <r>
    <x v="3"/>
    <d v="2016-05-05T20:38:20"/>
    <n v="94"/>
  </r>
  <r>
    <x v="3"/>
    <d v="2016-05-05T20:38:23"/>
    <n v="95"/>
  </r>
  <r>
    <x v="3"/>
    <d v="2016-05-05T20:38:26"/>
    <n v="95"/>
  </r>
  <r>
    <x v="3"/>
    <d v="2016-05-05T20:38:27"/>
    <n v="96"/>
  </r>
  <r>
    <x v="3"/>
    <d v="2016-05-05T20:38:29"/>
    <n v="97"/>
  </r>
  <r>
    <x v="3"/>
    <d v="2016-05-05T20:38:31"/>
    <n v="98"/>
  </r>
  <r>
    <x v="3"/>
    <d v="2016-05-05T20:38:33"/>
    <n v="99"/>
  </r>
  <r>
    <x v="3"/>
    <d v="2016-05-05T20:38:35"/>
    <n v="100"/>
  </r>
  <r>
    <x v="3"/>
    <d v="2016-05-05T20:38:38"/>
    <n v="100"/>
  </r>
  <r>
    <x v="3"/>
    <d v="2016-05-05T20:38:41"/>
    <n v="100"/>
  </r>
  <r>
    <x v="3"/>
    <d v="2016-05-05T20:38:43"/>
    <n v="101"/>
  </r>
  <r>
    <x v="3"/>
    <d v="2016-05-05T20:38:46"/>
    <n v="101"/>
  </r>
  <r>
    <x v="3"/>
    <d v="2016-05-05T20:38:49"/>
    <n v="101"/>
  </r>
  <r>
    <x v="3"/>
    <d v="2016-05-05T20:38:50"/>
    <n v="101"/>
  </r>
  <r>
    <x v="3"/>
    <d v="2016-05-05T20:38:53"/>
    <n v="101"/>
  </r>
  <r>
    <x v="3"/>
    <d v="2016-05-05T20:38:54"/>
    <n v="102"/>
  </r>
  <r>
    <x v="3"/>
    <d v="2016-05-05T20:38:57"/>
    <n v="102"/>
  </r>
  <r>
    <x v="3"/>
    <d v="2016-05-05T20:38:59"/>
    <n v="103"/>
  </r>
  <r>
    <x v="3"/>
    <d v="2016-05-05T20:39:02"/>
    <n v="103"/>
  </r>
  <r>
    <x v="3"/>
    <d v="2016-05-05T20:39:05"/>
    <n v="103"/>
  </r>
  <r>
    <x v="3"/>
    <d v="2016-05-05T20:39:06"/>
    <n v="104"/>
  </r>
  <r>
    <x v="3"/>
    <d v="2016-05-05T20:39:07"/>
    <n v="105"/>
  </r>
  <r>
    <x v="3"/>
    <d v="2016-05-05T20:39:08"/>
    <n v="106"/>
  </r>
  <r>
    <x v="3"/>
    <d v="2016-05-05T20:39:10"/>
    <n v="104"/>
  </r>
  <r>
    <x v="3"/>
    <d v="2016-05-05T20:39:13"/>
    <n v="104"/>
  </r>
  <r>
    <x v="3"/>
    <d v="2016-05-05T20:39:16"/>
    <n v="104"/>
  </r>
  <r>
    <x v="3"/>
    <d v="2016-05-05T20:39:17"/>
    <n v="105"/>
  </r>
  <r>
    <x v="3"/>
    <d v="2016-05-05T20:39:19"/>
    <n v="106"/>
  </r>
  <r>
    <x v="3"/>
    <d v="2016-05-05T20:39:21"/>
    <n v="104"/>
  </r>
  <r>
    <x v="3"/>
    <d v="2016-05-05T20:39:24"/>
    <n v="104"/>
  </r>
  <r>
    <x v="3"/>
    <d v="2016-05-05T20:39:27"/>
    <n v="104"/>
  </r>
  <r>
    <x v="3"/>
    <d v="2016-05-05T20:39:28"/>
    <n v="105"/>
  </r>
  <r>
    <x v="3"/>
    <d v="2016-05-05T20:39:29"/>
    <n v="106"/>
  </r>
  <r>
    <x v="3"/>
    <d v="2016-05-05T20:39:31"/>
    <n v="107"/>
  </r>
  <r>
    <x v="3"/>
    <d v="2016-05-05T20:39:32"/>
    <n v="108"/>
  </r>
  <r>
    <x v="3"/>
    <d v="2016-05-05T20:39:34"/>
    <n v="109"/>
  </r>
  <r>
    <x v="3"/>
    <d v="2016-05-05T20:39:35"/>
    <n v="110"/>
  </r>
  <r>
    <x v="3"/>
    <d v="2016-05-05T20:39:36"/>
    <n v="111"/>
  </r>
  <r>
    <x v="3"/>
    <d v="2016-05-05T20:39:38"/>
    <n v="112"/>
  </r>
  <r>
    <x v="3"/>
    <d v="2016-05-05T20:39:41"/>
    <n v="113"/>
  </r>
  <r>
    <x v="3"/>
    <d v="2016-05-05T20:39:42"/>
    <n v="113"/>
  </r>
  <r>
    <x v="3"/>
    <d v="2016-05-05T20:39:45"/>
    <n v="113"/>
  </r>
  <r>
    <x v="3"/>
    <d v="2016-05-05T20:39:46"/>
    <n v="114"/>
  </r>
  <r>
    <x v="3"/>
    <d v="2016-05-05T20:39:49"/>
    <n v="113"/>
  </r>
  <r>
    <x v="3"/>
    <d v="2016-05-05T20:39:52"/>
    <n v="112"/>
  </r>
  <r>
    <x v="3"/>
    <d v="2016-05-05T20:39:53"/>
    <n v="111"/>
  </r>
  <r>
    <x v="3"/>
    <d v="2016-05-05T20:39:54"/>
    <n v="110"/>
  </r>
  <r>
    <x v="3"/>
    <d v="2016-05-05T20:39:55"/>
    <n v="109"/>
  </r>
  <r>
    <x v="3"/>
    <d v="2016-05-05T20:39:58"/>
    <n v="108"/>
  </r>
  <r>
    <x v="3"/>
    <d v="2016-05-05T20:40:00"/>
    <n v="109"/>
  </r>
  <r>
    <x v="3"/>
    <d v="2016-05-05T20:40:03"/>
    <n v="110"/>
  </r>
  <r>
    <x v="3"/>
    <d v="2016-05-05T20:40:06"/>
    <n v="111"/>
  </r>
  <r>
    <x v="3"/>
    <d v="2016-05-05T20:40:07"/>
    <n v="110"/>
  </r>
  <r>
    <x v="3"/>
    <d v="2016-05-05T20:40:08"/>
    <n v="109"/>
  </r>
  <r>
    <x v="3"/>
    <d v="2016-05-05T20:40:09"/>
    <n v="107"/>
  </r>
  <r>
    <x v="3"/>
    <d v="2016-05-05T20:40:10"/>
    <n v="106"/>
  </r>
  <r>
    <x v="3"/>
    <d v="2016-05-05T20:40:13"/>
    <n v="106"/>
  </r>
  <r>
    <x v="3"/>
    <d v="2016-05-05T20:40:15"/>
    <n v="105"/>
  </r>
  <r>
    <x v="3"/>
    <d v="2016-05-05T20:40:17"/>
    <n v="105"/>
  </r>
  <r>
    <x v="3"/>
    <d v="2016-05-05T20:40:18"/>
    <n v="104"/>
  </r>
  <r>
    <x v="3"/>
    <d v="2016-05-05T20:40:21"/>
    <n v="104"/>
  </r>
  <r>
    <x v="3"/>
    <d v="2016-05-05T20:40:22"/>
    <n v="103"/>
  </r>
  <r>
    <x v="3"/>
    <d v="2016-05-05T20:40:23"/>
    <n v="103"/>
  </r>
  <r>
    <x v="3"/>
    <d v="2016-05-05T20:40:26"/>
    <n v="103"/>
  </r>
  <r>
    <x v="3"/>
    <d v="2016-05-05T20:40:29"/>
    <n v="104"/>
  </r>
  <r>
    <x v="3"/>
    <d v="2016-05-05T20:40:32"/>
    <n v="104"/>
  </r>
  <r>
    <x v="3"/>
    <d v="2016-05-05T20:40:33"/>
    <n v="104"/>
  </r>
  <r>
    <x v="3"/>
    <d v="2016-05-05T20:40:34"/>
    <n v="104"/>
  </r>
  <r>
    <x v="3"/>
    <d v="2016-05-05T20:40:37"/>
    <n v="104"/>
  </r>
  <r>
    <x v="3"/>
    <d v="2016-05-05T20:40:39"/>
    <n v="103"/>
  </r>
  <r>
    <x v="3"/>
    <d v="2016-05-05T20:40:40"/>
    <n v="102"/>
  </r>
  <r>
    <x v="3"/>
    <d v="2016-05-05T20:40:42"/>
    <n v="101"/>
  </r>
  <r>
    <x v="3"/>
    <d v="2016-05-05T20:40:43"/>
    <n v="100"/>
  </r>
  <r>
    <x v="3"/>
    <d v="2016-05-05T20:40:46"/>
    <n v="100"/>
  </r>
  <r>
    <x v="3"/>
    <d v="2016-05-05T20:40:49"/>
    <n v="100"/>
  </r>
  <r>
    <x v="3"/>
    <d v="2016-05-05T20:40:52"/>
    <n v="100"/>
  </r>
  <r>
    <x v="3"/>
    <d v="2016-05-05T20:40:55"/>
    <n v="101"/>
  </r>
  <r>
    <x v="3"/>
    <d v="2016-05-05T20:40:57"/>
    <n v="102"/>
  </r>
  <r>
    <x v="3"/>
    <d v="2016-05-05T20:40:59"/>
    <n v="101"/>
  </r>
  <r>
    <x v="3"/>
    <d v="2016-05-05T20:41:01"/>
    <n v="100"/>
  </r>
  <r>
    <x v="3"/>
    <d v="2016-05-05T20:41:02"/>
    <n v="99"/>
  </r>
  <r>
    <x v="3"/>
    <d v="2016-05-05T20:41:05"/>
    <n v="99"/>
  </r>
  <r>
    <x v="3"/>
    <d v="2016-05-05T20:41:08"/>
    <n v="99"/>
  </r>
  <r>
    <x v="3"/>
    <d v="2016-05-05T20:41:10"/>
    <n v="100"/>
  </r>
  <r>
    <x v="3"/>
    <d v="2016-05-05T20:41:13"/>
    <n v="99"/>
  </r>
  <r>
    <x v="3"/>
    <d v="2016-05-05T20:41:16"/>
    <n v="99"/>
  </r>
  <r>
    <x v="3"/>
    <d v="2016-05-05T20:41:19"/>
    <n v="99"/>
  </r>
  <r>
    <x v="3"/>
    <d v="2016-05-05T20:41:20"/>
    <n v="100"/>
  </r>
  <r>
    <x v="3"/>
    <d v="2016-05-05T20:41:23"/>
    <n v="100"/>
  </r>
  <r>
    <x v="3"/>
    <d v="2016-05-05T20:41:26"/>
    <n v="100"/>
  </r>
  <r>
    <x v="3"/>
    <d v="2016-05-05T20:41:27"/>
    <n v="99"/>
  </r>
  <r>
    <x v="3"/>
    <d v="2016-05-05T20:41:30"/>
    <n v="99"/>
  </r>
  <r>
    <x v="3"/>
    <d v="2016-05-05T20:41:33"/>
    <n v="99"/>
  </r>
  <r>
    <x v="3"/>
    <d v="2016-05-05T20:41:36"/>
    <n v="99"/>
  </r>
  <r>
    <x v="3"/>
    <d v="2016-05-05T20:41:37"/>
    <n v="99"/>
  </r>
  <r>
    <x v="3"/>
    <d v="2016-05-05T20:41:40"/>
    <n v="99"/>
  </r>
  <r>
    <x v="3"/>
    <d v="2016-05-05T20:41:43"/>
    <n v="100"/>
  </r>
  <r>
    <x v="3"/>
    <d v="2016-05-05T20:41:45"/>
    <n v="98"/>
  </r>
  <r>
    <x v="3"/>
    <d v="2016-05-05T20:41:46"/>
    <n v="97"/>
  </r>
  <r>
    <x v="3"/>
    <d v="2016-05-05T20:41:47"/>
    <n v="95"/>
  </r>
  <r>
    <x v="3"/>
    <d v="2016-05-05T20:41:48"/>
    <n v="94"/>
  </r>
  <r>
    <x v="3"/>
    <d v="2016-05-05T20:41:51"/>
    <n v="94"/>
  </r>
  <r>
    <x v="3"/>
    <d v="2016-05-05T20:41:52"/>
    <n v="95"/>
  </r>
  <r>
    <x v="3"/>
    <d v="2016-05-05T20:41:53"/>
    <n v="96"/>
  </r>
  <r>
    <x v="3"/>
    <d v="2016-05-05T20:41:54"/>
    <n v="97"/>
  </r>
  <r>
    <x v="3"/>
    <d v="2016-05-05T20:41:57"/>
    <n v="97"/>
  </r>
  <r>
    <x v="3"/>
    <d v="2016-05-05T20:42:00"/>
    <n v="97"/>
  </r>
  <r>
    <x v="3"/>
    <d v="2016-05-05T20:42:03"/>
    <n v="97"/>
  </r>
  <r>
    <x v="3"/>
    <d v="2016-05-05T20:42:06"/>
    <n v="97"/>
  </r>
  <r>
    <x v="3"/>
    <d v="2016-05-05T20:42:09"/>
    <n v="97"/>
  </r>
  <r>
    <x v="3"/>
    <d v="2016-05-05T20:42:12"/>
    <n v="97"/>
  </r>
  <r>
    <x v="3"/>
    <d v="2016-05-05T20:42:14"/>
    <n v="96"/>
  </r>
  <r>
    <x v="3"/>
    <d v="2016-05-05T20:42:17"/>
    <n v="96"/>
  </r>
  <r>
    <x v="3"/>
    <d v="2016-05-05T20:42:20"/>
    <n v="96"/>
  </r>
  <r>
    <x v="3"/>
    <d v="2016-05-05T20:42:23"/>
    <n v="96"/>
  </r>
  <r>
    <x v="3"/>
    <d v="2016-05-05T20:42:26"/>
    <n v="96"/>
  </r>
  <r>
    <x v="3"/>
    <d v="2016-05-05T20:42:29"/>
    <n v="96"/>
  </r>
  <r>
    <x v="3"/>
    <d v="2016-05-05T20:42:32"/>
    <n v="96"/>
  </r>
  <r>
    <x v="3"/>
    <d v="2016-05-05T20:42:35"/>
    <n v="96"/>
  </r>
  <r>
    <x v="3"/>
    <d v="2016-05-05T20:42:38"/>
    <n v="96"/>
  </r>
  <r>
    <x v="3"/>
    <d v="2016-05-05T20:42:41"/>
    <n v="96"/>
  </r>
  <r>
    <x v="3"/>
    <d v="2016-05-05T20:42:42"/>
    <n v="96"/>
  </r>
  <r>
    <x v="3"/>
    <d v="2016-05-05T20:42:45"/>
    <n v="96"/>
  </r>
  <r>
    <x v="3"/>
    <d v="2016-05-05T20:42:48"/>
    <n v="96"/>
  </r>
  <r>
    <x v="3"/>
    <d v="2016-05-05T20:42:50"/>
    <n v="96"/>
  </r>
  <r>
    <x v="3"/>
    <d v="2016-05-05T20:42:53"/>
    <n v="96"/>
  </r>
  <r>
    <x v="3"/>
    <d v="2016-05-05T20:42:56"/>
    <n v="96"/>
  </r>
  <r>
    <x v="3"/>
    <d v="2016-05-05T20:42:59"/>
    <n v="96"/>
  </r>
  <r>
    <x v="3"/>
    <d v="2016-05-05T20:43:00"/>
    <n v="96"/>
  </r>
  <r>
    <x v="3"/>
    <d v="2016-05-05T20:43:03"/>
    <n v="96"/>
  </r>
  <r>
    <x v="3"/>
    <d v="2016-05-05T20:43:06"/>
    <n v="96"/>
  </r>
  <r>
    <x v="3"/>
    <d v="2016-05-05T20:43:08"/>
    <n v="96"/>
  </r>
  <r>
    <x v="3"/>
    <d v="2016-05-05T20:43:11"/>
    <n v="96"/>
  </r>
  <r>
    <x v="3"/>
    <d v="2016-05-05T20:43:14"/>
    <n v="96"/>
  </r>
  <r>
    <x v="3"/>
    <d v="2016-05-05T20:43:15"/>
    <n v="96"/>
  </r>
  <r>
    <x v="3"/>
    <d v="2016-05-05T20:43:18"/>
    <n v="96"/>
  </r>
  <r>
    <x v="3"/>
    <d v="2016-05-05T20:43:21"/>
    <n v="96"/>
  </r>
  <r>
    <x v="3"/>
    <d v="2016-05-05T20:43:24"/>
    <n v="96"/>
  </r>
  <r>
    <x v="3"/>
    <d v="2016-05-05T20:43:27"/>
    <n v="96"/>
  </r>
  <r>
    <x v="3"/>
    <d v="2016-05-05T20:43:30"/>
    <n v="96"/>
  </r>
  <r>
    <x v="3"/>
    <d v="2016-05-05T20:43:33"/>
    <n v="96"/>
  </r>
  <r>
    <x v="3"/>
    <d v="2016-05-05T20:43:35"/>
    <n v="97"/>
  </r>
  <r>
    <x v="3"/>
    <d v="2016-05-05T20:43:38"/>
    <n v="97"/>
  </r>
  <r>
    <x v="3"/>
    <d v="2016-05-05T20:43:41"/>
    <n v="97"/>
  </r>
  <r>
    <x v="3"/>
    <d v="2016-05-05T20:43:44"/>
    <n v="97"/>
  </r>
  <r>
    <x v="3"/>
    <d v="2016-05-05T20:43:45"/>
    <n v="98"/>
  </r>
  <r>
    <x v="3"/>
    <d v="2016-05-05T20:43:48"/>
    <n v="98"/>
  </r>
  <r>
    <x v="3"/>
    <d v="2016-05-05T20:43:51"/>
    <n v="98"/>
  </r>
  <r>
    <x v="3"/>
    <d v="2016-05-05T20:43:52"/>
    <n v="98"/>
  </r>
  <r>
    <x v="3"/>
    <d v="2016-05-05T20:43:55"/>
    <n v="98"/>
  </r>
  <r>
    <x v="3"/>
    <d v="2016-05-05T20:43:57"/>
    <n v="99"/>
  </r>
  <r>
    <x v="3"/>
    <d v="2016-05-05T20:43:58"/>
    <n v="100"/>
  </r>
  <r>
    <x v="3"/>
    <d v="2016-05-05T20:44:01"/>
    <n v="100"/>
  </r>
  <r>
    <x v="3"/>
    <d v="2016-05-05T20:44:04"/>
    <n v="100"/>
  </r>
  <r>
    <x v="3"/>
    <d v="2016-05-05T20:44:07"/>
    <n v="100"/>
  </r>
  <r>
    <x v="3"/>
    <d v="2016-05-05T20:44:10"/>
    <n v="101"/>
  </r>
  <r>
    <x v="3"/>
    <d v="2016-05-05T20:44:13"/>
    <n v="101"/>
  </r>
  <r>
    <x v="3"/>
    <d v="2016-05-05T20:44:15"/>
    <n v="102"/>
  </r>
  <r>
    <x v="3"/>
    <d v="2016-05-05T20:44:16"/>
    <n v="103"/>
  </r>
  <r>
    <x v="3"/>
    <d v="2016-05-05T20:44:17"/>
    <n v="104"/>
  </r>
  <r>
    <x v="3"/>
    <d v="2016-05-05T20:44:19"/>
    <n v="105"/>
  </r>
  <r>
    <x v="3"/>
    <d v="2016-05-05T20:44:22"/>
    <n v="105"/>
  </r>
  <r>
    <x v="3"/>
    <d v="2016-05-05T20:44:24"/>
    <n v="106"/>
  </r>
  <r>
    <x v="3"/>
    <d v="2016-05-05T20:44:26"/>
    <n v="105"/>
  </r>
  <r>
    <x v="3"/>
    <d v="2016-05-05T20:44:29"/>
    <n v="105"/>
  </r>
  <r>
    <x v="3"/>
    <d v="2016-05-05T20:44:32"/>
    <n v="105"/>
  </r>
  <r>
    <x v="3"/>
    <d v="2016-05-05T20:44:34"/>
    <n v="104"/>
  </r>
  <r>
    <x v="3"/>
    <d v="2016-05-05T20:44:37"/>
    <n v="104"/>
  </r>
  <r>
    <x v="3"/>
    <d v="2016-05-05T20:44:40"/>
    <n v="105"/>
  </r>
  <r>
    <x v="3"/>
    <d v="2016-05-05T20:44:42"/>
    <n v="106"/>
  </r>
  <r>
    <x v="3"/>
    <d v="2016-05-05T20:44:44"/>
    <n v="105"/>
  </r>
  <r>
    <x v="3"/>
    <d v="2016-05-05T20:44:46"/>
    <n v="104"/>
  </r>
  <r>
    <x v="3"/>
    <d v="2016-05-05T20:44:49"/>
    <n v="104"/>
  </r>
  <r>
    <x v="3"/>
    <d v="2016-05-05T20:44:52"/>
    <n v="104"/>
  </r>
  <r>
    <x v="3"/>
    <d v="2016-05-05T20:44:55"/>
    <n v="104"/>
  </r>
  <r>
    <x v="3"/>
    <d v="2016-05-05T20:44:56"/>
    <n v="103"/>
  </r>
  <r>
    <x v="3"/>
    <d v="2016-05-05T20:44:59"/>
    <n v="104"/>
  </r>
  <r>
    <x v="3"/>
    <d v="2016-05-05T20:45:00"/>
    <n v="105"/>
  </r>
  <r>
    <x v="3"/>
    <d v="2016-05-05T20:45:02"/>
    <n v="106"/>
  </r>
  <r>
    <x v="3"/>
    <d v="2016-05-05T20:45:04"/>
    <n v="106"/>
  </r>
  <r>
    <x v="3"/>
    <d v="2016-05-05T20:45:07"/>
    <n v="106"/>
  </r>
  <r>
    <x v="3"/>
    <d v="2016-05-05T20:45:10"/>
    <n v="106"/>
  </r>
  <r>
    <x v="3"/>
    <d v="2016-05-05T20:45:11"/>
    <n v="105"/>
  </r>
  <r>
    <x v="3"/>
    <d v="2016-05-05T20:45:12"/>
    <n v="103"/>
  </r>
  <r>
    <x v="3"/>
    <d v="2016-05-05T20:45:13"/>
    <n v="101"/>
  </r>
  <r>
    <x v="3"/>
    <d v="2016-05-05T20:45:14"/>
    <n v="100"/>
  </r>
  <r>
    <x v="3"/>
    <d v="2016-05-05T20:45:17"/>
    <n v="101"/>
  </r>
  <r>
    <x v="3"/>
    <d v="2016-05-05T20:45:20"/>
    <n v="101"/>
  </r>
  <r>
    <x v="3"/>
    <d v="2016-05-05T20:45:23"/>
    <n v="101"/>
  </r>
  <r>
    <x v="3"/>
    <d v="2016-05-05T20:45:24"/>
    <n v="100"/>
  </r>
  <r>
    <x v="3"/>
    <d v="2016-05-05T20:45:25"/>
    <n v="98"/>
  </r>
  <r>
    <x v="3"/>
    <d v="2016-05-05T20:45:26"/>
    <n v="96"/>
  </r>
  <r>
    <x v="3"/>
    <d v="2016-05-05T20:45:27"/>
    <n v="95"/>
  </r>
  <r>
    <x v="3"/>
    <d v="2016-05-05T20:45:28"/>
    <n v="94"/>
  </r>
  <r>
    <x v="3"/>
    <d v="2016-05-05T20:45:30"/>
    <n v="95"/>
  </r>
  <r>
    <x v="3"/>
    <d v="2016-05-05T20:45:31"/>
    <n v="96"/>
  </r>
  <r>
    <x v="3"/>
    <d v="2016-05-05T20:45:32"/>
    <n v="97"/>
  </r>
  <r>
    <x v="3"/>
    <d v="2016-05-05T20:45:33"/>
    <n v="98"/>
  </r>
  <r>
    <x v="3"/>
    <d v="2016-05-05T20:45:36"/>
    <n v="98"/>
  </r>
  <r>
    <x v="3"/>
    <d v="2016-05-05T20:45:39"/>
    <n v="98"/>
  </r>
  <r>
    <x v="3"/>
    <d v="2016-05-05T20:45:42"/>
    <n v="98"/>
  </r>
  <r>
    <x v="3"/>
    <d v="2016-05-05T20:45:43"/>
    <n v="99"/>
  </r>
  <r>
    <x v="3"/>
    <d v="2016-05-05T20:45:44"/>
    <n v="100"/>
  </r>
  <r>
    <x v="3"/>
    <d v="2016-05-05T20:45:45"/>
    <n v="101"/>
  </r>
  <r>
    <x v="3"/>
    <d v="2016-05-05T20:45:46"/>
    <n v="102"/>
  </r>
  <r>
    <x v="3"/>
    <d v="2016-05-05T20:45:47"/>
    <n v="103"/>
  </r>
  <r>
    <x v="3"/>
    <d v="2016-05-05T20:45:48"/>
    <n v="104"/>
  </r>
  <r>
    <x v="3"/>
    <d v="2016-05-05T20:45:49"/>
    <n v="105"/>
  </r>
  <r>
    <x v="3"/>
    <d v="2016-05-05T20:45:52"/>
    <n v="105"/>
  </r>
  <r>
    <x v="3"/>
    <d v="2016-05-05T20:45:55"/>
    <n v="105"/>
  </r>
  <r>
    <x v="3"/>
    <d v="2016-05-05T20:45:58"/>
    <n v="103"/>
  </r>
  <r>
    <x v="3"/>
    <d v="2016-05-05T20:45:59"/>
    <n v="102"/>
  </r>
  <r>
    <x v="3"/>
    <d v="2016-05-05T20:46:00"/>
    <n v="101"/>
  </r>
  <r>
    <x v="3"/>
    <d v="2016-05-05T20:46:01"/>
    <n v="100"/>
  </r>
  <r>
    <x v="3"/>
    <d v="2016-05-05T20:46:02"/>
    <n v="99"/>
  </r>
  <r>
    <x v="3"/>
    <d v="2016-05-05T20:46:03"/>
    <n v="98"/>
  </r>
  <r>
    <x v="3"/>
    <d v="2016-05-05T20:46:04"/>
    <n v="97"/>
  </r>
  <r>
    <x v="3"/>
    <d v="2016-05-05T20:46:05"/>
    <n v="96"/>
  </r>
  <r>
    <x v="3"/>
    <d v="2016-05-05T20:46:06"/>
    <n v="95"/>
  </r>
  <r>
    <x v="3"/>
    <d v="2016-05-05T20:46:07"/>
    <n v="96"/>
  </r>
  <r>
    <x v="3"/>
    <d v="2016-05-05T20:46:09"/>
    <n v="104"/>
  </r>
  <r>
    <x v="3"/>
    <d v="2016-05-05T20:46:10"/>
    <n v="107"/>
  </r>
  <r>
    <x v="3"/>
    <d v="2016-05-05T20:46:11"/>
    <n v="109"/>
  </r>
  <r>
    <x v="3"/>
    <d v="2016-05-05T20:46:13"/>
    <n v="109"/>
  </r>
  <r>
    <x v="3"/>
    <d v="2016-05-05T20:46:16"/>
    <n v="109"/>
  </r>
  <r>
    <x v="3"/>
    <d v="2016-05-05T20:46:19"/>
    <n v="109"/>
  </r>
  <r>
    <x v="3"/>
    <d v="2016-05-05T20:46:22"/>
    <n v="109"/>
  </r>
  <r>
    <x v="3"/>
    <d v="2016-05-05T20:46:25"/>
    <n v="109"/>
  </r>
  <r>
    <x v="3"/>
    <d v="2016-05-05T20:46:26"/>
    <n v="109"/>
  </r>
  <r>
    <x v="3"/>
    <d v="2016-05-05T20:46:27"/>
    <n v="108"/>
  </r>
  <r>
    <x v="3"/>
    <d v="2016-05-05T20:46:29"/>
    <n v="107"/>
  </r>
  <r>
    <x v="3"/>
    <d v="2016-05-05T20:46:32"/>
    <n v="107"/>
  </r>
  <r>
    <x v="3"/>
    <d v="2016-05-05T20:46:35"/>
    <n v="108"/>
  </r>
  <r>
    <x v="3"/>
    <d v="2016-05-05T20:46:38"/>
    <n v="107"/>
  </r>
  <r>
    <x v="3"/>
    <d v="2016-05-05T20:46:41"/>
    <n v="107"/>
  </r>
  <r>
    <x v="3"/>
    <d v="2016-05-05T20:46:43"/>
    <n v="105"/>
  </r>
  <r>
    <x v="3"/>
    <d v="2016-05-05T20:46:45"/>
    <n v="104"/>
  </r>
  <r>
    <x v="3"/>
    <d v="2016-05-05T20:46:47"/>
    <n v="102"/>
  </r>
  <r>
    <x v="3"/>
    <d v="2016-05-05T20:46:48"/>
    <n v="101"/>
  </r>
  <r>
    <x v="3"/>
    <d v="2016-05-05T20:46:50"/>
    <n v="102"/>
  </r>
  <r>
    <x v="3"/>
    <d v="2016-05-05T20:46:53"/>
    <n v="101"/>
  </r>
  <r>
    <x v="3"/>
    <d v="2016-05-05T20:46:54"/>
    <n v="100"/>
  </r>
  <r>
    <x v="3"/>
    <d v="2016-05-05T20:46:55"/>
    <n v="98"/>
  </r>
  <r>
    <x v="3"/>
    <d v="2016-05-05T20:46:58"/>
    <n v="98"/>
  </r>
  <r>
    <x v="3"/>
    <d v="2016-05-05T20:46:59"/>
    <n v="99"/>
  </r>
  <r>
    <x v="3"/>
    <d v="2016-05-05T20:47:01"/>
    <n v="100"/>
  </r>
  <r>
    <x v="3"/>
    <d v="2016-05-05T20:47:02"/>
    <n v="100"/>
  </r>
  <r>
    <x v="3"/>
    <d v="2016-05-05T20:47:04"/>
    <n v="101"/>
  </r>
  <r>
    <x v="3"/>
    <d v="2016-05-05T20:47:07"/>
    <n v="101"/>
  </r>
  <r>
    <x v="3"/>
    <d v="2016-05-05T20:47:09"/>
    <n v="100"/>
  </r>
  <r>
    <x v="3"/>
    <d v="2016-05-05T20:47:10"/>
    <n v="100"/>
  </r>
  <r>
    <x v="3"/>
    <d v="2016-05-05T20:47:12"/>
    <n v="101"/>
  </r>
  <r>
    <x v="3"/>
    <d v="2016-05-05T20:47:13"/>
    <n v="100"/>
  </r>
  <r>
    <x v="3"/>
    <d v="2016-05-05T20:47:16"/>
    <n v="101"/>
  </r>
  <r>
    <x v="3"/>
    <d v="2016-05-05T20:47:18"/>
    <n v="101"/>
  </r>
  <r>
    <x v="3"/>
    <d v="2016-05-05T20:47:19"/>
    <n v="101"/>
  </r>
  <r>
    <x v="3"/>
    <d v="2016-05-05T20:47:22"/>
    <n v="103"/>
  </r>
  <r>
    <x v="3"/>
    <d v="2016-05-05T20:47:24"/>
    <n v="104"/>
  </r>
  <r>
    <x v="3"/>
    <d v="2016-05-05T20:47:27"/>
    <n v="103"/>
  </r>
  <r>
    <x v="3"/>
    <d v="2016-05-05T20:47:30"/>
    <n v="103"/>
  </r>
  <r>
    <x v="3"/>
    <d v="2016-05-05T20:47:33"/>
    <n v="103"/>
  </r>
  <r>
    <x v="3"/>
    <d v="2016-05-05T20:47:36"/>
    <n v="103"/>
  </r>
  <r>
    <x v="3"/>
    <d v="2016-05-05T20:47:39"/>
    <n v="103"/>
  </r>
  <r>
    <x v="3"/>
    <d v="2016-05-05T20:47:42"/>
    <n v="103"/>
  </r>
  <r>
    <x v="3"/>
    <d v="2016-05-05T20:47:43"/>
    <n v="102"/>
  </r>
  <r>
    <x v="3"/>
    <d v="2016-05-05T20:47:46"/>
    <n v="102"/>
  </r>
  <r>
    <x v="3"/>
    <d v="2016-05-05T20:47:49"/>
    <n v="102"/>
  </r>
  <r>
    <x v="3"/>
    <d v="2016-05-05T20:47:52"/>
    <n v="102"/>
  </r>
  <r>
    <x v="3"/>
    <d v="2016-05-05T20:47:55"/>
    <n v="103"/>
  </r>
  <r>
    <x v="3"/>
    <d v="2016-05-05T20:47:58"/>
    <n v="104"/>
  </r>
  <r>
    <x v="3"/>
    <d v="2016-05-05T20:47:59"/>
    <n v="105"/>
  </r>
  <r>
    <x v="3"/>
    <d v="2016-05-05T20:48:01"/>
    <n v="106"/>
  </r>
  <r>
    <x v="3"/>
    <d v="2016-05-05T20:48:03"/>
    <n v="107"/>
  </r>
  <r>
    <x v="3"/>
    <d v="2016-05-05T20:48:05"/>
    <n v="106"/>
  </r>
  <r>
    <x v="3"/>
    <d v="2016-05-05T20:48:06"/>
    <n v="104"/>
  </r>
  <r>
    <x v="3"/>
    <d v="2016-05-05T20:48:07"/>
    <n v="103"/>
  </r>
  <r>
    <x v="3"/>
    <d v="2016-05-05T20:48:08"/>
    <n v="102"/>
  </r>
  <r>
    <x v="3"/>
    <d v="2016-05-05T20:48:09"/>
    <n v="100"/>
  </r>
  <r>
    <x v="3"/>
    <d v="2016-05-05T20:48:10"/>
    <n v="99"/>
  </r>
  <r>
    <x v="3"/>
    <d v="2016-05-05T20:48:11"/>
    <n v="98"/>
  </r>
  <r>
    <x v="3"/>
    <d v="2016-05-05T20:48:12"/>
    <n v="96"/>
  </r>
  <r>
    <x v="3"/>
    <d v="2016-05-05T20:48:14"/>
    <n v="95"/>
  </r>
  <r>
    <x v="3"/>
    <d v="2016-05-05T20:48:15"/>
    <n v="95"/>
  </r>
  <r>
    <x v="3"/>
    <d v="2016-05-05T20:48:18"/>
    <n v="95"/>
  </r>
  <r>
    <x v="3"/>
    <d v="2016-05-05T20:48:21"/>
    <n v="95"/>
  </r>
  <r>
    <x v="3"/>
    <d v="2016-05-05T20:48:24"/>
    <n v="95"/>
  </r>
  <r>
    <x v="3"/>
    <d v="2016-05-05T20:48:27"/>
    <n v="96"/>
  </r>
  <r>
    <x v="3"/>
    <d v="2016-05-05T20:48:30"/>
    <n v="97"/>
  </r>
  <r>
    <x v="3"/>
    <d v="2016-05-05T20:48:32"/>
    <n v="98"/>
  </r>
  <r>
    <x v="3"/>
    <d v="2016-05-05T20:48:35"/>
    <n v="98"/>
  </r>
  <r>
    <x v="3"/>
    <d v="2016-05-05T20:48:38"/>
    <n v="96"/>
  </r>
  <r>
    <x v="3"/>
    <d v="2016-05-05T20:48:39"/>
    <n v="95"/>
  </r>
  <r>
    <x v="3"/>
    <d v="2016-05-05T20:48:42"/>
    <n v="95"/>
  </r>
  <r>
    <x v="3"/>
    <d v="2016-05-05T20:48:45"/>
    <n v="95"/>
  </r>
  <r>
    <x v="3"/>
    <d v="2016-05-05T20:48:48"/>
    <n v="95"/>
  </r>
  <r>
    <x v="3"/>
    <d v="2016-05-05T20:48:50"/>
    <n v="96"/>
  </r>
  <r>
    <x v="3"/>
    <d v="2016-05-05T20:48:51"/>
    <n v="97"/>
  </r>
  <r>
    <x v="3"/>
    <d v="2016-05-05T20:48:52"/>
    <n v="98"/>
  </r>
  <r>
    <x v="3"/>
    <d v="2016-05-05T20:48:53"/>
    <n v="99"/>
  </r>
  <r>
    <x v="3"/>
    <d v="2016-05-05T20:48:56"/>
    <n v="99"/>
  </r>
  <r>
    <x v="3"/>
    <d v="2016-05-05T20:48:59"/>
    <n v="99"/>
  </r>
  <r>
    <x v="3"/>
    <d v="2016-05-05T20:49:02"/>
    <n v="99"/>
  </r>
  <r>
    <x v="3"/>
    <d v="2016-05-05T20:49:05"/>
    <n v="99"/>
  </r>
  <r>
    <x v="3"/>
    <d v="2016-05-05T20:49:06"/>
    <n v="100"/>
  </r>
  <r>
    <x v="3"/>
    <d v="2016-05-05T20:49:08"/>
    <n v="101"/>
  </r>
  <r>
    <x v="3"/>
    <d v="2016-05-05T20:49:11"/>
    <n v="101"/>
  </r>
  <r>
    <x v="3"/>
    <d v="2016-05-05T20:49:12"/>
    <n v="102"/>
  </r>
  <r>
    <x v="3"/>
    <d v="2016-05-05T20:49:15"/>
    <n v="102"/>
  </r>
  <r>
    <x v="3"/>
    <d v="2016-05-05T20:49:16"/>
    <n v="103"/>
  </r>
  <r>
    <x v="3"/>
    <d v="2016-05-05T20:49:17"/>
    <n v="102"/>
  </r>
  <r>
    <x v="3"/>
    <d v="2016-05-05T20:49:18"/>
    <n v="101"/>
  </r>
  <r>
    <x v="3"/>
    <d v="2016-05-05T20:49:21"/>
    <n v="101"/>
  </r>
  <r>
    <x v="3"/>
    <d v="2016-05-05T20:49:24"/>
    <n v="101"/>
  </r>
  <r>
    <x v="3"/>
    <d v="2016-05-05T20:49:25"/>
    <n v="100"/>
  </r>
  <r>
    <x v="3"/>
    <d v="2016-05-05T20:49:26"/>
    <n v="99"/>
  </r>
  <r>
    <x v="3"/>
    <d v="2016-05-05T20:49:28"/>
    <n v="100"/>
  </r>
  <r>
    <x v="3"/>
    <d v="2016-05-05T20:49:31"/>
    <n v="100"/>
  </r>
  <r>
    <x v="3"/>
    <d v="2016-05-05T20:49:33"/>
    <n v="99"/>
  </r>
  <r>
    <x v="3"/>
    <d v="2016-05-05T20:49:36"/>
    <n v="99"/>
  </r>
  <r>
    <x v="3"/>
    <d v="2016-05-05T20:49:39"/>
    <n v="99"/>
  </r>
  <r>
    <x v="3"/>
    <d v="2016-05-05T20:49:45"/>
    <n v="99"/>
  </r>
  <r>
    <x v="3"/>
    <d v="2016-05-05T20:49:46"/>
    <n v="99"/>
  </r>
  <r>
    <x v="3"/>
    <d v="2016-05-05T20:49:48"/>
    <n v="99"/>
  </r>
  <r>
    <x v="3"/>
    <d v="2016-05-05T20:49:49"/>
    <n v="100"/>
  </r>
  <r>
    <x v="3"/>
    <d v="2016-05-05T20:49:52"/>
    <n v="100"/>
  </r>
  <r>
    <x v="3"/>
    <d v="2016-05-05T20:49:55"/>
    <n v="100"/>
  </r>
  <r>
    <x v="3"/>
    <d v="2016-05-05T20:49:58"/>
    <n v="100"/>
  </r>
  <r>
    <x v="3"/>
    <d v="2016-05-05T20:50:01"/>
    <n v="100"/>
  </r>
  <r>
    <x v="3"/>
    <d v="2016-05-05T20:50:04"/>
    <n v="100"/>
  </r>
  <r>
    <x v="3"/>
    <d v="2016-05-05T20:50:07"/>
    <n v="100"/>
  </r>
  <r>
    <x v="3"/>
    <d v="2016-05-05T20:50:09"/>
    <n v="97"/>
  </r>
  <r>
    <x v="3"/>
    <d v="2016-05-05T20:50:12"/>
    <n v="97"/>
  </r>
  <r>
    <x v="3"/>
    <d v="2016-05-05T20:50:15"/>
    <n v="97"/>
  </r>
  <r>
    <x v="3"/>
    <d v="2016-05-05T20:50:18"/>
    <n v="96"/>
  </r>
  <r>
    <x v="3"/>
    <d v="2016-05-05T20:50:19"/>
    <n v="95"/>
  </r>
  <r>
    <x v="3"/>
    <d v="2016-05-05T20:50:22"/>
    <n v="95"/>
  </r>
  <r>
    <x v="3"/>
    <d v="2016-05-05T20:50:25"/>
    <n v="95"/>
  </r>
  <r>
    <x v="3"/>
    <d v="2016-05-05T20:50:28"/>
    <n v="95"/>
  </r>
  <r>
    <x v="3"/>
    <d v="2016-05-05T20:50:31"/>
    <n v="95"/>
  </r>
  <r>
    <x v="3"/>
    <d v="2016-05-05T20:50:34"/>
    <n v="94"/>
  </r>
  <r>
    <x v="3"/>
    <d v="2016-05-05T20:50:37"/>
    <n v="94"/>
  </r>
  <r>
    <x v="3"/>
    <d v="2016-05-05T20:50:40"/>
    <n v="94"/>
  </r>
  <r>
    <x v="3"/>
    <d v="2016-05-05T20:50:42"/>
    <n v="96"/>
  </r>
  <r>
    <x v="3"/>
    <d v="2016-05-05T20:50:45"/>
    <n v="96"/>
  </r>
  <r>
    <x v="3"/>
    <d v="2016-05-05T20:50:47"/>
    <n v="95"/>
  </r>
  <r>
    <x v="3"/>
    <d v="2016-05-05T20:50:48"/>
    <n v="94"/>
  </r>
  <r>
    <x v="3"/>
    <d v="2016-05-05T20:50:49"/>
    <n v="93"/>
  </r>
  <r>
    <x v="3"/>
    <d v="2016-05-05T20:50:50"/>
    <n v="92"/>
  </r>
  <r>
    <x v="3"/>
    <d v="2016-05-05T20:50:53"/>
    <n v="92"/>
  </r>
  <r>
    <x v="3"/>
    <d v="2016-05-05T20:50:56"/>
    <n v="93"/>
  </r>
  <r>
    <x v="3"/>
    <d v="2016-05-05T20:50:57"/>
    <n v="94"/>
  </r>
  <r>
    <x v="3"/>
    <d v="2016-05-05T20:50:58"/>
    <n v="95"/>
  </r>
  <r>
    <x v="3"/>
    <d v="2016-05-05T20:50:59"/>
    <n v="96"/>
  </r>
  <r>
    <x v="3"/>
    <d v="2016-05-05T20:51:00"/>
    <n v="97"/>
  </r>
  <r>
    <x v="3"/>
    <d v="2016-05-05T20:51:02"/>
    <n v="98"/>
  </r>
  <r>
    <x v="3"/>
    <d v="2016-05-05T20:51:03"/>
    <n v="98"/>
  </r>
  <r>
    <x v="3"/>
    <d v="2016-05-05T20:51:06"/>
    <n v="98"/>
  </r>
  <r>
    <x v="3"/>
    <d v="2016-05-05T20:51:07"/>
    <n v="97"/>
  </r>
  <r>
    <x v="3"/>
    <d v="2016-05-05T20:51:08"/>
    <n v="96"/>
  </r>
  <r>
    <x v="3"/>
    <d v="2016-05-05T20:51:11"/>
    <n v="96"/>
  </r>
  <r>
    <x v="3"/>
    <d v="2016-05-05T20:51:14"/>
    <n v="96"/>
  </r>
  <r>
    <x v="3"/>
    <d v="2016-05-05T20:51:17"/>
    <n v="96"/>
  </r>
  <r>
    <x v="3"/>
    <d v="2016-05-05T20:51:18"/>
    <n v="96"/>
  </r>
  <r>
    <x v="3"/>
    <d v="2016-05-05T20:51:21"/>
    <n v="96"/>
  </r>
  <r>
    <x v="3"/>
    <d v="2016-05-05T20:51:24"/>
    <n v="96"/>
  </r>
  <r>
    <x v="3"/>
    <d v="2016-05-05T20:51:25"/>
    <n v="97"/>
  </r>
  <r>
    <x v="3"/>
    <d v="2016-05-05T20:51:28"/>
    <n v="97"/>
  </r>
  <r>
    <x v="3"/>
    <d v="2016-05-05T20:51:30"/>
    <n v="97"/>
  </r>
  <r>
    <x v="3"/>
    <d v="2016-05-05T20:51:31"/>
    <n v="98"/>
  </r>
  <r>
    <x v="3"/>
    <d v="2016-05-05T20:51:34"/>
    <n v="98"/>
  </r>
  <r>
    <x v="3"/>
    <d v="2016-05-05T20:51:36"/>
    <n v="99"/>
  </r>
  <r>
    <x v="3"/>
    <d v="2016-05-05T20:51:39"/>
    <n v="99"/>
  </r>
  <r>
    <x v="3"/>
    <d v="2016-05-05T20:51:42"/>
    <n v="99"/>
  </r>
  <r>
    <x v="3"/>
    <d v="2016-05-05T20:51:45"/>
    <n v="99"/>
  </r>
  <r>
    <x v="3"/>
    <d v="2016-05-05T20:51:46"/>
    <n v="99"/>
  </r>
  <r>
    <x v="3"/>
    <d v="2016-05-05T20:51:49"/>
    <n v="99"/>
  </r>
  <r>
    <x v="3"/>
    <d v="2016-05-05T20:51:52"/>
    <n v="99"/>
  </r>
  <r>
    <x v="3"/>
    <d v="2016-05-05T20:51:55"/>
    <n v="99"/>
  </r>
  <r>
    <x v="3"/>
    <d v="2016-05-05T20:51:58"/>
    <n v="99"/>
  </r>
  <r>
    <x v="3"/>
    <d v="2016-05-05T20:52:01"/>
    <n v="99"/>
  </r>
  <r>
    <x v="3"/>
    <d v="2016-05-05T20:52:04"/>
    <n v="100"/>
  </r>
  <r>
    <x v="3"/>
    <d v="2016-05-05T20:52:07"/>
    <n v="100"/>
  </r>
  <r>
    <x v="3"/>
    <d v="2016-05-05T20:52:10"/>
    <n v="100"/>
  </r>
  <r>
    <x v="3"/>
    <d v="2016-05-05T20:52:13"/>
    <n v="100"/>
  </r>
  <r>
    <x v="3"/>
    <d v="2016-05-05T20:52:15"/>
    <n v="101"/>
  </r>
  <r>
    <x v="3"/>
    <d v="2016-05-05T20:52:18"/>
    <n v="101"/>
  </r>
  <r>
    <x v="3"/>
    <d v="2016-05-05T20:52:21"/>
    <n v="101"/>
  </r>
  <r>
    <x v="3"/>
    <d v="2016-05-05T20:52:24"/>
    <n v="101"/>
  </r>
  <r>
    <x v="3"/>
    <d v="2016-05-05T20:52:25"/>
    <n v="100"/>
  </r>
  <r>
    <x v="3"/>
    <d v="2016-05-05T20:52:26"/>
    <n v="99"/>
  </r>
  <r>
    <x v="3"/>
    <d v="2016-05-05T20:52:29"/>
    <n v="99"/>
  </r>
  <r>
    <x v="3"/>
    <d v="2016-05-05T20:52:31"/>
    <n v="98"/>
  </r>
  <r>
    <x v="3"/>
    <d v="2016-05-05T20:52:32"/>
    <n v="97"/>
  </r>
  <r>
    <x v="3"/>
    <d v="2016-05-05T20:52:33"/>
    <n v="96"/>
  </r>
  <r>
    <x v="3"/>
    <d v="2016-05-05T20:52:34"/>
    <n v="95"/>
  </r>
  <r>
    <x v="3"/>
    <d v="2016-05-05T20:52:36"/>
    <n v="96"/>
  </r>
  <r>
    <x v="3"/>
    <d v="2016-05-05T20:52:38"/>
    <n v="97"/>
  </r>
  <r>
    <x v="3"/>
    <d v="2016-05-05T20:52:39"/>
    <n v="98"/>
  </r>
  <r>
    <x v="3"/>
    <d v="2016-05-05T20:52:42"/>
    <n v="99"/>
  </r>
  <r>
    <x v="3"/>
    <d v="2016-05-05T20:52:45"/>
    <n v="99"/>
  </r>
  <r>
    <x v="3"/>
    <d v="2016-05-05T20:52:48"/>
    <n v="99"/>
  </r>
  <r>
    <x v="3"/>
    <d v="2016-05-05T20:52:49"/>
    <n v="99"/>
  </r>
  <r>
    <x v="3"/>
    <d v="2016-05-05T20:52:52"/>
    <n v="99"/>
  </r>
  <r>
    <x v="3"/>
    <d v="2016-05-05T20:52:55"/>
    <n v="99"/>
  </r>
  <r>
    <x v="3"/>
    <d v="2016-05-05T20:52:58"/>
    <n v="99"/>
  </r>
  <r>
    <x v="3"/>
    <d v="2016-05-05T20:53:01"/>
    <n v="99"/>
  </r>
  <r>
    <x v="3"/>
    <d v="2016-05-05T20:53:04"/>
    <n v="99"/>
  </r>
  <r>
    <x v="3"/>
    <d v="2016-05-05T20:53:05"/>
    <n v="100"/>
  </r>
  <r>
    <x v="3"/>
    <d v="2016-05-05T20:53:07"/>
    <n v="101"/>
  </r>
  <r>
    <x v="3"/>
    <d v="2016-05-05T20:53:10"/>
    <n v="101"/>
  </r>
  <r>
    <x v="3"/>
    <d v="2016-05-05T20:53:11"/>
    <n v="102"/>
  </r>
  <r>
    <x v="3"/>
    <d v="2016-05-05T20:53:13"/>
    <n v="103"/>
  </r>
  <r>
    <x v="3"/>
    <d v="2016-05-05T20:53:14"/>
    <n v="104"/>
  </r>
  <r>
    <x v="3"/>
    <d v="2016-05-05T20:53:15"/>
    <n v="105"/>
  </r>
  <r>
    <x v="3"/>
    <d v="2016-05-05T20:53:18"/>
    <n v="105"/>
  </r>
  <r>
    <x v="3"/>
    <d v="2016-05-05T20:53:21"/>
    <n v="104"/>
  </r>
  <r>
    <x v="3"/>
    <d v="2016-05-05T20:53:23"/>
    <n v="103"/>
  </r>
  <r>
    <x v="3"/>
    <d v="2016-05-05T20:53:26"/>
    <n v="104"/>
  </r>
  <r>
    <x v="3"/>
    <d v="2016-05-05T20:53:27"/>
    <n v="104"/>
  </r>
  <r>
    <x v="3"/>
    <d v="2016-05-05T20:53:30"/>
    <n v="104"/>
  </r>
  <r>
    <x v="3"/>
    <d v="2016-05-05T20:53:31"/>
    <n v="105"/>
  </r>
  <r>
    <x v="3"/>
    <d v="2016-05-05T20:53:32"/>
    <n v="108"/>
  </r>
  <r>
    <x v="3"/>
    <d v="2016-05-05T20:53:33"/>
    <n v="109"/>
  </r>
  <r>
    <x v="3"/>
    <d v="2016-05-05T20:53:34"/>
    <n v="110"/>
  </r>
  <r>
    <x v="3"/>
    <d v="2016-05-05T20:53:37"/>
    <n v="110"/>
  </r>
  <r>
    <x v="3"/>
    <d v="2016-05-05T20:53:40"/>
    <n v="110"/>
  </r>
  <r>
    <x v="3"/>
    <d v="2016-05-05T20:53:43"/>
    <n v="110"/>
  </r>
  <r>
    <x v="3"/>
    <d v="2016-05-05T20:53:46"/>
    <n v="110"/>
  </r>
  <r>
    <x v="3"/>
    <d v="2016-05-05T20:53:47"/>
    <n v="110"/>
  </r>
  <r>
    <x v="3"/>
    <d v="2016-05-05T20:53:50"/>
    <n v="110"/>
  </r>
  <r>
    <x v="3"/>
    <d v="2016-05-05T20:53:53"/>
    <n v="110"/>
  </r>
  <r>
    <x v="3"/>
    <d v="2016-05-05T20:53:54"/>
    <n v="109"/>
  </r>
  <r>
    <x v="3"/>
    <d v="2016-05-05T20:53:57"/>
    <n v="109"/>
  </r>
  <r>
    <x v="3"/>
    <d v="2016-05-05T20:53:58"/>
    <n v="108"/>
  </r>
  <r>
    <x v="3"/>
    <d v="2016-05-05T20:54:01"/>
    <n v="107"/>
  </r>
  <r>
    <x v="3"/>
    <d v="2016-05-05T20:54:03"/>
    <n v="106"/>
  </r>
  <r>
    <x v="3"/>
    <d v="2016-05-05T20:54:06"/>
    <n v="105"/>
  </r>
  <r>
    <x v="3"/>
    <d v="2016-05-05T20:54:09"/>
    <n v="105"/>
  </r>
  <r>
    <x v="3"/>
    <d v="2016-05-05T20:54:12"/>
    <n v="105"/>
  </r>
  <r>
    <x v="3"/>
    <d v="2016-05-05T20:54:15"/>
    <n v="104"/>
  </r>
  <r>
    <x v="3"/>
    <d v="2016-05-05T20:54:16"/>
    <n v="103"/>
  </r>
  <r>
    <x v="3"/>
    <d v="2016-05-05T20:54:17"/>
    <n v="99"/>
  </r>
  <r>
    <x v="3"/>
    <d v="2016-05-05T20:54:18"/>
    <n v="97"/>
  </r>
  <r>
    <x v="3"/>
    <d v="2016-05-05T20:54:19"/>
    <n v="96"/>
  </r>
  <r>
    <x v="3"/>
    <d v="2016-05-05T20:54:20"/>
    <n v="96"/>
  </r>
  <r>
    <x v="3"/>
    <d v="2016-05-05T20:54:21"/>
    <n v="95"/>
  </r>
  <r>
    <x v="3"/>
    <d v="2016-05-05T20:54:24"/>
    <n v="95"/>
  </r>
  <r>
    <x v="3"/>
    <d v="2016-05-05T20:54:27"/>
    <n v="95"/>
  </r>
  <r>
    <x v="3"/>
    <d v="2016-05-05T20:54:28"/>
    <n v="94"/>
  </r>
  <r>
    <x v="3"/>
    <d v="2016-05-05T20:54:31"/>
    <n v="94"/>
  </r>
  <r>
    <x v="3"/>
    <d v="2016-05-05T20:54:32"/>
    <n v="95"/>
  </r>
  <r>
    <x v="3"/>
    <d v="2016-05-05T20:54:33"/>
    <n v="94"/>
  </r>
  <r>
    <x v="3"/>
    <d v="2016-05-05T20:54:36"/>
    <n v="94"/>
  </r>
  <r>
    <x v="3"/>
    <d v="2016-05-05T20:54:37"/>
    <n v="94"/>
  </r>
  <r>
    <x v="3"/>
    <d v="2016-05-05T20:54:40"/>
    <n v="95"/>
  </r>
  <r>
    <x v="3"/>
    <d v="2016-05-05T20:54:41"/>
    <n v="98"/>
  </r>
  <r>
    <x v="3"/>
    <d v="2016-05-05T20:54:42"/>
    <n v="98"/>
  </r>
  <r>
    <x v="3"/>
    <d v="2016-05-05T20:54:45"/>
    <n v="98"/>
  </r>
  <r>
    <x v="3"/>
    <d v="2016-05-05T20:54:48"/>
    <n v="98"/>
  </r>
  <r>
    <x v="3"/>
    <d v="2016-05-05T20:54:51"/>
    <n v="98"/>
  </r>
  <r>
    <x v="3"/>
    <d v="2016-05-05T20:54:54"/>
    <n v="98"/>
  </r>
  <r>
    <x v="3"/>
    <d v="2016-05-05T20:54:57"/>
    <n v="98"/>
  </r>
  <r>
    <x v="3"/>
    <d v="2016-05-05T20:55:00"/>
    <n v="98"/>
  </r>
  <r>
    <x v="3"/>
    <d v="2016-05-05T20:55:03"/>
    <n v="98"/>
  </r>
  <r>
    <x v="3"/>
    <d v="2016-05-05T20:55:06"/>
    <n v="98"/>
  </r>
  <r>
    <x v="3"/>
    <d v="2016-05-05T20:55:09"/>
    <n v="98"/>
  </r>
  <r>
    <x v="3"/>
    <d v="2016-05-05T20:55:12"/>
    <n v="98"/>
  </r>
  <r>
    <x v="3"/>
    <d v="2016-05-05T20:55:15"/>
    <n v="98"/>
  </r>
  <r>
    <x v="3"/>
    <d v="2016-05-05T20:55:16"/>
    <n v="97"/>
  </r>
  <r>
    <x v="3"/>
    <d v="2016-05-05T20:55:19"/>
    <n v="97"/>
  </r>
  <r>
    <x v="3"/>
    <d v="2016-05-05T20:55:22"/>
    <n v="97"/>
  </r>
  <r>
    <x v="3"/>
    <d v="2016-05-05T20:55:25"/>
    <n v="97"/>
  </r>
  <r>
    <x v="3"/>
    <d v="2016-05-05T20:55:28"/>
    <n v="97"/>
  </r>
  <r>
    <x v="3"/>
    <d v="2016-05-05T20:55:31"/>
    <n v="97"/>
  </r>
  <r>
    <x v="3"/>
    <d v="2016-05-05T20:55:34"/>
    <n v="97"/>
  </r>
  <r>
    <x v="3"/>
    <d v="2016-05-05T20:55:35"/>
    <n v="96"/>
  </r>
  <r>
    <x v="3"/>
    <d v="2016-05-05T20:55:38"/>
    <n v="96"/>
  </r>
  <r>
    <x v="3"/>
    <d v="2016-05-05T20:55:41"/>
    <n v="95"/>
  </r>
  <r>
    <x v="3"/>
    <d v="2016-05-05T20:55:42"/>
    <n v="94"/>
  </r>
  <r>
    <x v="3"/>
    <d v="2016-05-05T20:55:45"/>
    <n v="94"/>
  </r>
  <r>
    <x v="3"/>
    <d v="2016-05-05T20:55:48"/>
    <n v="94"/>
  </r>
  <r>
    <x v="3"/>
    <d v="2016-05-05T20:55:51"/>
    <n v="94"/>
  </r>
  <r>
    <x v="3"/>
    <d v="2016-05-05T20:55:52"/>
    <n v="94"/>
  </r>
  <r>
    <x v="3"/>
    <d v="2016-05-05T20:55:55"/>
    <n v="94"/>
  </r>
  <r>
    <x v="3"/>
    <d v="2016-05-05T20:55:56"/>
    <n v="93"/>
  </r>
  <r>
    <x v="3"/>
    <d v="2016-05-05T20:55:58"/>
    <n v="92"/>
  </r>
  <r>
    <x v="3"/>
    <d v="2016-05-05T20:56:00"/>
    <n v="91"/>
  </r>
  <r>
    <x v="3"/>
    <d v="2016-05-05T20:56:01"/>
    <n v="89"/>
  </r>
  <r>
    <x v="3"/>
    <d v="2016-05-05T20:56:02"/>
    <n v="88"/>
  </r>
  <r>
    <x v="3"/>
    <d v="2016-05-05T20:56:03"/>
    <n v="87"/>
  </r>
  <r>
    <x v="3"/>
    <d v="2016-05-05T20:56:05"/>
    <n v="86"/>
  </r>
  <r>
    <x v="3"/>
    <d v="2016-05-05T20:56:07"/>
    <n v="85"/>
  </r>
  <r>
    <x v="3"/>
    <d v="2016-05-05T20:56:08"/>
    <n v="84"/>
  </r>
  <r>
    <x v="3"/>
    <d v="2016-05-05T20:56:11"/>
    <n v="84"/>
  </r>
  <r>
    <x v="3"/>
    <d v="2016-05-05T20:56:12"/>
    <n v="85"/>
  </r>
  <r>
    <x v="3"/>
    <d v="2016-05-05T20:56:15"/>
    <n v="86"/>
  </r>
  <r>
    <x v="3"/>
    <d v="2016-05-05T20:56:17"/>
    <n v="86"/>
  </r>
  <r>
    <x v="3"/>
    <d v="2016-05-05T20:56:20"/>
    <n v="86"/>
  </r>
  <r>
    <x v="3"/>
    <d v="2016-05-05T20:56:23"/>
    <n v="86"/>
  </r>
  <r>
    <x v="3"/>
    <d v="2016-05-05T20:56:26"/>
    <n v="86"/>
  </r>
  <r>
    <x v="3"/>
    <d v="2016-05-05T20:56:29"/>
    <n v="86"/>
  </r>
  <r>
    <x v="3"/>
    <d v="2016-05-05T20:56:32"/>
    <n v="86"/>
  </r>
  <r>
    <x v="3"/>
    <d v="2016-05-05T20:56:33"/>
    <n v="85"/>
  </r>
  <r>
    <x v="3"/>
    <d v="2016-05-05T20:56:36"/>
    <n v="85"/>
  </r>
  <r>
    <x v="3"/>
    <d v="2016-05-05T20:56:39"/>
    <n v="85"/>
  </r>
  <r>
    <x v="3"/>
    <d v="2016-05-05T20:56:42"/>
    <n v="85"/>
  </r>
  <r>
    <x v="3"/>
    <d v="2016-05-05T20:56:45"/>
    <n v="85"/>
  </r>
  <r>
    <x v="3"/>
    <d v="2016-05-05T20:56:47"/>
    <n v="85"/>
  </r>
  <r>
    <x v="3"/>
    <d v="2016-05-05T20:56:49"/>
    <n v="87"/>
  </r>
  <r>
    <x v="3"/>
    <d v="2016-05-05T20:56:50"/>
    <n v="89"/>
  </r>
  <r>
    <x v="3"/>
    <d v="2016-05-05T20:56:51"/>
    <n v="90"/>
  </r>
  <r>
    <x v="3"/>
    <d v="2016-05-05T20:56:54"/>
    <n v="90"/>
  </r>
  <r>
    <x v="3"/>
    <d v="2016-05-05T20:56:56"/>
    <n v="89"/>
  </r>
  <r>
    <x v="3"/>
    <d v="2016-05-05T20:56:57"/>
    <n v="88"/>
  </r>
  <r>
    <x v="3"/>
    <d v="2016-05-05T20:56:59"/>
    <n v="88"/>
  </r>
  <r>
    <x v="3"/>
    <d v="2016-05-05T20:57:02"/>
    <n v="88"/>
  </r>
  <r>
    <x v="3"/>
    <d v="2016-05-05T20:57:05"/>
    <n v="87"/>
  </r>
  <r>
    <x v="3"/>
    <d v="2016-05-05T20:57:06"/>
    <n v="84"/>
  </r>
  <r>
    <x v="3"/>
    <d v="2016-05-05T20:57:07"/>
    <n v="82"/>
  </r>
  <r>
    <x v="3"/>
    <d v="2016-05-05T20:57:08"/>
    <n v="80"/>
  </r>
  <r>
    <x v="3"/>
    <d v="2016-05-05T20:57:09"/>
    <n v="79"/>
  </r>
  <r>
    <x v="3"/>
    <d v="2016-05-05T20:57:10"/>
    <n v="79"/>
  </r>
  <r>
    <x v="3"/>
    <d v="2016-05-05T20:57:13"/>
    <n v="79"/>
  </r>
  <r>
    <x v="3"/>
    <d v="2016-05-05T20:57:16"/>
    <n v="79"/>
  </r>
  <r>
    <x v="3"/>
    <d v="2016-05-05T20:57:17"/>
    <n v="78"/>
  </r>
  <r>
    <x v="3"/>
    <d v="2016-05-05T20:57:20"/>
    <n v="78"/>
  </r>
  <r>
    <x v="3"/>
    <d v="2016-05-05T20:57:23"/>
    <n v="78"/>
  </r>
  <r>
    <x v="3"/>
    <d v="2016-05-05T20:57:26"/>
    <n v="78"/>
  </r>
  <r>
    <x v="3"/>
    <d v="2016-05-05T20:57:29"/>
    <n v="79"/>
  </r>
  <r>
    <x v="3"/>
    <d v="2016-05-05T20:57:30"/>
    <n v="81"/>
  </r>
  <r>
    <x v="3"/>
    <d v="2016-05-05T20:57:31"/>
    <n v="82"/>
  </r>
  <r>
    <x v="3"/>
    <d v="2016-05-05T20:57:32"/>
    <n v="82"/>
  </r>
  <r>
    <x v="3"/>
    <d v="2016-05-05T20:57:33"/>
    <n v="83"/>
  </r>
  <r>
    <x v="3"/>
    <d v="2016-05-05T20:57:36"/>
    <n v="83"/>
  </r>
  <r>
    <x v="3"/>
    <d v="2016-05-05T20:57:37"/>
    <n v="83"/>
  </r>
  <r>
    <x v="3"/>
    <d v="2016-05-05T20:57:40"/>
    <n v="83"/>
  </r>
  <r>
    <x v="3"/>
    <d v="2016-05-05T20:57:41"/>
    <n v="83"/>
  </r>
  <r>
    <x v="3"/>
    <d v="2016-05-05T20:57:44"/>
    <n v="83"/>
  </r>
  <r>
    <x v="3"/>
    <d v="2016-05-05T20:57:47"/>
    <n v="83"/>
  </r>
  <r>
    <x v="3"/>
    <d v="2016-05-05T20:57:50"/>
    <n v="83"/>
  </r>
  <r>
    <x v="3"/>
    <d v="2016-05-05T20:57:52"/>
    <n v="84"/>
  </r>
  <r>
    <x v="3"/>
    <d v="2016-05-05T20:57:53"/>
    <n v="84"/>
  </r>
  <r>
    <x v="3"/>
    <d v="2016-05-05T20:57:54"/>
    <n v="85"/>
  </r>
  <r>
    <x v="3"/>
    <d v="2016-05-05T20:57:55"/>
    <n v="86"/>
  </r>
  <r>
    <x v="3"/>
    <d v="2016-05-05T20:57:56"/>
    <n v="86"/>
  </r>
  <r>
    <x v="3"/>
    <d v="2016-05-05T20:57:59"/>
    <n v="86"/>
  </r>
  <r>
    <x v="3"/>
    <d v="2016-05-05T20:58:02"/>
    <n v="86"/>
  </r>
  <r>
    <x v="3"/>
    <d v="2016-05-05T20:58:05"/>
    <n v="86"/>
  </r>
  <r>
    <x v="3"/>
    <d v="2016-05-05T20:58:08"/>
    <n v="86"/>
  </r>
  <r>
    <x v="3"/>
    <d v="2016-05-05T20:58:11"/>
    <n v="86"/>
  </r>
  <r>
    <x v="3"/>
    <d v="2016-05-05T20:58:14"/>
    <n v="85"/>
  </r>
  <r>
    <x v="3"/>
    <d v="2016-05-05T20:58:17"/>
    <n v="85"/>
  </r>
  <r>
    <x v="3"/>
    <d v="2016-05-05T20:58:18"/>
    <n v="86"/>
  </r>
  <r>
    <x v="3"/>
    <d v="2016-05-05T20:58:20"/>
    <n v="86"/>
  </r>
  <r>
    <x v="3"/>
    <d v="2016-05-05T20:58:23"/>
    <n v="86"/>
  </r>
  <r>
    <x v="3"/>
    <d v="2016-05-05T20:58:26"/>
    <n v="86"/>
  </r>
  <r>
    <x v="3"/>
    <d v="2016-05-05T20:58:29"/>
    <n v="86"/>
  </r>
  <r>
    <x v="3"/>
    <d v="2016-05-05T20:58:32"/>
    <n v="86"/>
  </r>
  <r>
    <x v="3"/>
    <d v="2016-05-05T20:58:35"/>
    <n v="86"/>
  </r>
  <r>
    <x v="3"/>
    <d v="2016-05-05T20:58:38"/>
    <n v="86"/>
  </r>
  <r>
    <x v="3"/>
    <d v="2016-05-05T20:58:40"/>
    <n v="85"/>
  </r>
  <r>
    <x v="3"/>
    <d v="2016-05-05T20:58:42"/>
    <n v="84"/>
  </r>
  <r>
    <x v="3"/>
    <d v="2016-05-05T20:58:43"/>
    <n v="83"/>
  </r>
  <r>
    <x v="3"/>
    <d v="2016-05-05T20:58:44"/>
    <n v="83"/>
  </r>
  <r>
    <x v="3"/>
    <d v="2016-05-05T20:58:47"/>
    <n v="83"/>
  </r>
  <r>
    <x v="3"/>
    <d v="2016-05-05T20:58:50"/>
    <n v="83"/>
  </r>
  <r>
    <x v="3"/>
    <d v="2016-05-05T20:58:53"/>
    <n v="83"/>
  </r>
  <r>
    <x v="3"/>
    <d v="2016-05-05T20:58:56"/>
    <n v="83"/>
  </r>
  <r>
    <x v="3"/>
    <d v="2016-05-05T20:58:59"/>
    <n v="83"/>
  </r>
  <r>
    <x v="3"/>
    <d v="2016-05-05T20:59:02"/>
    <n v="83"/>
  </r>
  <r>
    <x v="3"/>
    <d v="2016-05-05T20:59:05"/>
    <n v="83"/>
  </r>
  <r>
    <x v="3"/>
    <d v="2016-05-05T20:59:08"/>
    <n v="83"/>
  </r>
  <r>
    <x v="3"/>
    <d v="2016-05-05T20:59:11"/>
    <n v="83"/>
  </r>
  <r>
    <x v="3"/>
    <d v="2016-05-05T20:59:14"/>
    <n v="83"/>
  </r>
  <r>
    <x v="3"/>
    <d v="2016-05-05T20:59:17"/>
    <n v="83"/>
  </r>
  <r>
    <x v="3"/>
    <d v="2016-05-05T20:59:20"/>
    <n v="83"/>
  </r>
  <r>
    <x v="3"/>
    <d v="2016-05-05T20:59:23"/>
    <n v="83"/>
  </r>
  <r>
    <x v="3"/>
    <d v="2016-05-05T20:59:24"/>
    <n v="84"/>
  </r>
  <r>
    <x v="3"/>
    <d v="2016-05-05T20:59:27"/>
    <n v="84"/>
  </r>
  <r>
    <x v="3"/>
    <d v="2016-05-05T20:59:29"/>
    <n v="84"/>
  </r>
  <r>
    <x v="3"/>
    <d v="2016-05-05T20:59:32"/>
    <n v="84"/>
  </r>
  <r>
    <x v="3"/>
    <d v="2016-05-05T20:59:35"/>
    <n v="84"/>
  </r>
  <r>
    <x v="3"/>
    <d v="2016-05-05T20:59:38"/>
    <n v="84"/>
  </r>
  <r>
    <x v="3"/>
    <d v="2016-05-05T20:59:41"/>
    <n v="84"/>
  </r>
  <r>
    <x v="3"/>
    <d v="2016-05-05T20:59:44"/>
    <n v="84"/>
  </r>
  <r>
    <x v="3"/>
    <d v="2016-05-05T20:59:47"/>
    <n v="85"/>
  </r>
  <r>
    <x v="3"/>
    <d v="2016-05-05T20:59:49"/>
    <n v="86"/>
  </r>
  <r>
    <x v="3"/>
    <d v="2016-05-05T20:59:52"/>
    <n v="86"/>
  </r>
  <r>
    <x v="3"/>
    <d v="2016-05-05T20:59:55"/>
    <n v="87"/>
  </r>
  <r>
    <x v="3"/>
    <d v="2016-05-05T20:59:58"/>
    <n v="87"/>
  </r>
  <r>
    <x v="3"/>
    <d v="2016-05-05T20:59:59"/>
    <n v="87"/>
  </r>
  <r>
    <x v="3"/>
    <d v="2016-05-05T21:00:02"/>
    <n v="87"/>
  </r>
  <r>
    <x v="3"/>
    <d v="2016-05-05T21:00:03"/>
    <n v="86"/>
  </r>
  <r>
    <x v="3"/>
    <d v="2016-05-05T21:00:05"/>
    <n v="87"/>
  </r>
  <r>
    <x v="3"/>
    <d v="2016-05-05T21:00:08"/>
    <n v="87"/>
  </r>
  <r>
    <x v="3"/>
    <d v="2016-05-05T21:00:10"/>
    <n v="86"/>
  </r>
  <r>
    <x v="3"/>
    <d v="2016-05-05T21:00:13"/>
    <n v="86"/>
  </r>
  <r>
    <x v="3"/>
    <d v="2016-05-05T21:00:14"/>
    <n v="86"/>
  </r>
  <r>
    <x v="3"/>
    <d v="2016-05-05T21:00:17"/>
    <n v="86"/>
  </r>
  <r>
    <x v="3"/>
    <d v="2016-05-05T21:00:18"/>
    <n v="84"/>
  </r>
  <r>
    <x v="3"/>
    <d v="2016-05-05T21:00:19"/>
    <n v="83"/>
  </r>
  <r>
    <x v="3"/>
    <d v="2016-05-05T21:00:20"/>
    <n v="82"/>
  </r>
  <r>
    <x v="3"/>
    <d v="2016-05-05T21:00:21"/>
    <n v="81"/>
  </r>
  <r>
    <x v="3"/>
    <d v="2016-05-05T21:00:24"/>
    <n v="82"/>
  </r>
  <r>
    <x v="3"/>
    <d v="2016-05-05T21:00:26"/>
    <n v="83"/>
  </r>
  <r>
    <x v="3"/>
    <d v="2016-05-05T21:00:29"/>
    <n v="83"/>
  </r>
  <r>
    <x v="3"/>
    <d v="2016-05-05T21:00:30"/>
    <n v="84"/>
  </r>
  <r>
    <x v="3"/>
    <d v="2016-05-05T21:00:33"/>
    <n v="84"/>
  </r>
  <r>
    <x v="3"/>
    <d v="2016-05-05T21:00:36"/>
    <n v="84"/>
  </r>
  <r>
    <x v="3"/>
    <d v="2016-05-05T21:00:39"/>
    <n v="84"/>
  </r>
  <r>
    <x v="3"/>
    <d v="2016-05-05T21:00:42"/>
    <n v="85"/>
  </r>
  <r>
    <x v="3"/>
    <d v="2016-05-05T21:00:44"/>
    <n v="86"/>
  </r>
  <r>
    <x v="3"/>
    <d v="2016-05-05T21:00:45"/>
    <n v="87"/>
  </r>
  <r>
    <x v="3"/>
    <d v="2016-05-05T21:00:48"/>
    <n v="88"/>
  </r>
  <r>
    <x v="3"/>
    <d v="2016-05-05T21:00:51"/>
    <n v="88"/>
  </r>
  <r>
    <x v="3"/>
    <d v="2016-05-05T21:00:54"/>
    <n v="88"/>
  </r>
  <r>
    <x v="3"/>
    <d v="2016-05-05T21:00:57"/>
    <n v="88"/>
  </r>
  <r>
    <x v="3"/>
    <d v="2016-05-05T21:00:58"/>
    <n v="88"/>
  </r>
  <r>
    <x v="3"/>
    <d v="2016-05-05T21:01:01"/>
    <n v="88"/>
  </r>
  <r>
    <x v="3"/>
    <d v="2016-05-05T21:01:04"/>
    <n v="88"/>
  </r>
  <r>
    <x v="3"/>
    <d v="2016-05-05T21:01:05"/>
    <n v="88"/>
  </r>
  <r>
    <x v="3"/>
    <d v="2016-05-05T21:01:08"/>
    <n v="88"/>
  </r>
  <r>
    <x v="3"/>
    <d v="2016-05-05T21:01:11"/>
    <n v="88"/>
  </r>
  <r>
    <x v="3"/>
    <d v="2016-05-05T21:01:14"/>
    <n v="87"/>
  </r>
  <r>
    <x v="3"/>
    <d v="2016-05-05T21:01:17"/>
    <n v="87"/>
  </r>
  <r>
    <x v="3"/>
    <d v="2016-05-05T21:01:20"/>
    <n v="87"/>
  </r>
  <r>
    <x v="3"/>
    <d v="2016-05-05T21:01:23"/>
    <n v="87"/>
  </r>
  <r>
    <x v="3"/>
    <d v="2016-05-05T21:01:24"/>
    <n v="86"/>
  </r>
  <r>
    <x v="3"/>
    <d v="2016-05-05T21:01:27"/>
    <n v="86"/>
  </r>
  <r>
    <x v="3"/>
    <d v="2016-05-05T21:01:30"/>
    <n v="86"/>
  </r>
  <r>
    <x v="3"/>
    <d v="2016-05-05T21:01:33"/>
    <n v="86"/>
  </r>
  <r>
    <x v="3"/>
    <d v="2016-05-05T21:01:35"/>
    <n v="85"/>
  </r>
  <r>
    <x v="3"/>
    <d v="2016-05-05T21:01:37"/>
    <n v="84"/>
  </r>
  <r>
    <x v="3"/>
    <d v="2016-05-05T21:01:40"/>
    <n v="84"/>
  </r>
  <r>
    <x v="3"/>
    <d v="2016-05-05T21:01:43"/>
    <n v="84"/>
  </r>
  <r>
    <x v="3"/>
    <d v="2016-05-05T21:01:46"/>
    <n v="84"/>
  </r>
  <r>
    <x v="3"/>
    <d v="2016-05-05T21:01:47"/>
    <n v="85"/>
  </r>
  <r>
    <x v="3"/>
    <d v="2016-05-05T21:01:50"/>
    <n v="85"/>
  </r>
  <r>
    <x v="3"/>
    <d v="2016-05-05T21:01:53"/>
    <n v="85"/>
  </r>
  <r>
    <x v="3"/>
    <d v="2016-05-05T21:01:56"/>
    <n v="85"/>
  </r>
  <r>
    <x v="3"/>
    <d v="2016-05-05T21:01:59"/>
    <n v="85"/>
  </r>
  <r>
    <x v="3"/>
    <d v="2016-05-05T21:16:39"/>
    <n v="70"/>
  </r>
  <r>
    <x v="3"/>
    <d v="2016-05-05T21:16:42"/>
    <n v="70"/>
  </r>
  <r>
    <x v="3"/>
    <d v="2016-05-05T21:16:45"/>
    <n v="74"/>
  </r>
  <r>
    <x v="3"/>
    <d v="2016-05-05T21:16:47"/>
    <n v="94"/>
  </r>
  <r>
    <x v="3"/>
    <d v="2016-05-05T21:16:49"/>
    <n v="101"/>
  </r>
  <r>
    <x v="3"/>
    <d v="2016-05-05T21:16:51"/>
    <n v="103"/>
  </r>
  <r>
    <x v="3"/>
    <d v="2016-05-05T21:16:53"/>
    <n v="101"/>
  </r>
  <r>
    <x v="3"/>
    <d v="2016-05-05T21:16:54"/>
    <n v="102"/>
  </r>
  <r>
    <x v="3"/>
    <d v="2016-05-05T21:16:57"/>
    <n v="102"/>
  </r>
  <r>
    <x v="3"/>
    <d v="2016-05-05T21:16:58"/>
    <n v="103"/>
  </r>
  <r>
    <x v="3"/>
    <d v="2016-05-05T21:17:01"/>
    <n v="103"/>
  </r>
  <r>
    <x v="3"/>
    <d v="2016-05-05T21:17:04"/>
    <n v="103"/>
  </r>
  <r>
    <x v="3"/>
    <d v="2016-05-05T21:17:07"/>
    <n v="103"/>
  </r>
  <r>
    <x v="3"/>
    <d v="2016-05-05T21:17:10"/>
    <n v="103"/>
  </r>
  <r>
    <x v="3"/>
    <d v="2016-05-05T21:17:13"/>
    <n v="103"/>
  </r>
  <r>
    <x v="3"/>
    <d v="2016-05-05T21:17:16"/>
    <n v="103"/>
  </r>
  <r>
    <x v="3"/>
    <d v="2016-05-05T21:17:19"/>
    <n v="103"/>
  </r>
  <r>
    <x v="3"/>
    <d v="2016-05-05T21:17:22"/>
    <n v="103"/>
  </r>
  <r>
    <x v="3"/>
    <d v="2016-05-05T21:17:25"/>
    <n v="103"/>
  </r>
  <r>
    <x v="3"/>
    <d v="2016-05-05T21:17:28"/>
    <n v="103"/>
  </r>
  <r>
    <x v="3"/>
    <d v="2016-05-05T21:17:31"/>
    <n v="103"/>
  </r>
  <r>
    <x v="3"/>
    <d v="2016-05-05T21:17:34"/>
    <n v="103"/>
  </r>
  <r>
    <x v="3"/>
    <d v="2016-05-05T21:17:35"/>
    <n v="103"/>
  </r>
  <r>
    <x v="3"/>
    <d v="2016-05-05T21:17:38"/>
    <n v="102"/>
  </r>
  <r>
    <x v="3"/>
    <d v="2016-05-05T21:17:39"/>
    <n v="100"/>
  </r>
  <r>
    <x v="3"/>
    <d v="2016-05-05T21:17:40"/>
    <n v="101"/>
  </r>
  <r>
    <x v="3"/>
    <d v="2016-05-05T21:17:42"/>
    <n v="102"/>
  </r>
  <r>
    <x v="3"/>
    <d v="2016-05-05T21:17:45"/>
    <n v="102"/>
  </r>
  <r>
    <x v="3"/>
    <d v="2016-05-05T21:17:48"/>
    <n v="102"/>
  </r>
  <r>
    <x v="3"/>
    <d v="2016-05-05T21:17:50"/>
    <n v="103"/>
  </r>
  <r>
    <x v="3"/>
    <d v="2016-05-05T21:17:53"/>
    <n v="103"/>
  </r>
  <r>
    <x v="3"/>
    <d v="2016-05-05T21:17:56"/>
    <n v="104"/>
  </r>
  <r>
    <x v="3"/>
    <d v="2016-05-05T21:17:57"/>
    <n v="105"/>
  </r>
  <r>
    <x v="3"/>
    <d v="2016-05-05T21:18:00"/>
    <n v="105"/>
  </r>
  <r>
    <x v="3"/>
    <d v="2016-05-05T21:18:03"/>
    <n v="105"/>
  </r>
  <r>
    <x v="3"/>
    <d v="2016-05-05T21:18:04"/>
    <n v="104"/>
  </r>
  <r>
    <x v="3"/>
    <d v="2016-05-05T21:18:05"/>
    <n v="102"/>
  </r>
  <r>
    <x v="3"/>
    <d v="2016-05-05T21:18:06"/>
    <n v="101"/>
  </r>
  <r>
    <x v="3"/>
    <d v="2016-05-05T21:18:07"/>
    <n v="101"/>
  </r>
  <r>
    <x v="3"/>
    <d v="2016-05-05T21:18:08"/>
    <n v="100"/>
  </r>
  <r>
    <x v="3"/>
    <d v="2016-05-05T21:18:11"/>
    <n v="99"/>
  </r>
  <r>
    <x v="3"/>
    <d v="2016-05-05T21:18:14"/>
    <n v="99"/>
  </r>
  <r>
    <x v="3"/>
    <d v="2016-05-05T21:18:17"/>
    <n v="98"/>
  </r>
  <r>
    <x v="3"/>
    <d v="2016-05-05T21:18:20"/>
    <n v="97"/>
  </r>
  <r>
    <x v="3"/>
    <d v="2016-05-05T21:18:23"/>
    <n v="97"/>
  </r>
  <r>
    <x v="3"/>
    <d v="2016-05-05T21:18:26"/>
    <n v="97"/>
  </r>
  <r>
    <x v="3"/>
    <d v="2016-05-05T21:18:29"/>
    <n v="97"/>
  </r>
  <r>
    <x v="3"/>
    <d v="2016-05-05T21:18:30"/>
    <n v="96"/>
  </r>
  <r>
    <x v="3"/>
    <d v="2016-05-05T21:18:31"/>
    <n v="95"/>
  </r>
  <r>
    <x v="3"/>
    <d v="2016-05-05T21:18:32"/>
    <n v="94"/>
  </r>
  <r>
    <x v="3"/>
    <d v="2016-05-05T21:18:33"/>
    <n v="94"/>
  </r>
  <r>
    <x v="3"/>
    <d v="2016-05-05T21:18:34"/>
    <n v="93"/>
  </r>
  <r>
    <x v="3"/>
    <d v="2016-05-05T21:18:35"/>
    <n v="92"/>
  </r>
  <r>
    <x v="3"/>
    <d v="2016-05-05T21:18:36"/>
    <n v="91"/>
  </r>
  <r>
    <x v="3"/>
    <d v="2016-05-05T21:18:39"/>
    <n v="90"/>
  </r>
  <r>
    <x v="3"/>
    <d v="2016-05-05T21:18:40"/>
    <n v="89"/>
  </r>
  <r>
    <x v="3"/>
    <d v="2016-05-05T21:18:42"/>
    <n v="88"/>
  </r>
  <r>
    <x v="3"/>
    <d v="2016-05-05T21:18:43"/>
    <n v="87"/>
  </r>
  <r>
    <x v="3"/>
    <d v="2016-05-05T21:18:46"/>
    <n v="86"/>
  </r>
  <r>
    <x v="3"/>
    <d v="2016-05-05T21:18:49"/>
    <n v="86"/>
  </r>
  <r>
    <x v="3"/>
    <d v="2016-05-05T21:18:52"/>
    <n v="86"/>
  </r>
  <r>
    <x v="3"/>
    <d v="2016-05-05T21:18:55"/>
    <n v="86"/>
  </r>
  <r>
    <x v="3"/>
    <d v="2016-05-05T21:18:58"/>
    <n v="86"/>
  </r>
  <r>
    <x v="3"/>
    <d v="2016-05-05T21:19:01"/>
    <n v="86"/>
  </r>
  <r>
    <x v="3"/>
    <d v="2016-05-05T21:19:04"/>
    <n v="86"/>
  </r>
  <r>
    <x v="3"/>
    <d v="2016-05-05T21:19:06"/>
    <n v="85"/>
  </r>
  <r>
    <x v="3"/>
    <d v="2016-05-05T21:19:09"/>
    <n v="85"/>
  </r>
  <r>
    <x v="3"/>
    <d v="2016-05-05T21:19:12"/>
    <n v="85"/>
  </r>
  <r>
    <x v="3"/>
    <d v="2016-05-05T21:19:15"/>
    <n v="85"/>
  </r>
  <r>
    <x v="3"/>
    <d v="2016-05-05T21:19:18"/>
    <n v="85"/>
  </r>
  <r>
    <x v="3"/>
    <d v="2016-05-05T21:19:21"/>
    <n v="85"/>
  </r>
  <r>
    <x v="3"/>
    <d v="2016-05-05T21:19:24"/>
    <n v="85"/>
  </r>
  <r>
    <x v="3"/>
    <d v="2016-05-05T21:19:27"/>
    <n v="85"/>
  </r>
  <r>
    <x v="3"/>
    <d v="2016-05-05T21:19:30"/>
    <n v="85"/>
  </r>
  <r>
    <x v="3"/>
    <d v="2016-05-05T21:19:33"/>
    <n v="83"/>
  </r>
  <r>
    <x v="3"/>
    <d v="2016-05-05T21:19:34"/>
    <n v="82"/>
  </r>
  <r>
    <x v="3"/>
    <d v="2016-05-05T21:19:35"/>
    <n v="82"/>
  </r>
  <r>
    <x v="3"/>
    <d v="2016-05-05T21:19:38"/>
    <n v="82"/>
  </r>
  <r>
    <x v="3"/>
    <d v="2016-05-05T21:19:41"/>
    <n v="82"/>
  </r>
  <r>
    <x v="3"/>
    <d v="2016-05-05T21:19:42"/>
    <n v="82"/>
  </r>
  <r>
    <x v="3"/>
    <d v="2016-05-05T21:19:45"/>
    <n v="82"/>
  </r>
  <r>
    <x v="3"/>
    <d v="2016-05-05T21:19:48"/>
    <n v="82"/>
  </r>
  <r>
    <x v="3"/>
    <d v="2016-05-05T21:19:51"/>
    <n v="82"/>
  </r>
  <r>
    <x v="3"/>
    <d v="2016-05-05T21:19:52"/>
    <n v="83"/>
  </r>
  <r>
    <x v="3"/>
    <d v="2016-05-05T21:19:55"/>
    <n v="83"/>
  </r>
  <r>
    <x v="3"/>
    <d v="2016-05-05T21:19:58"/>
    <n v="83"/>
  </r>
  <r>
    <x v="3"/>
    <d v="2016-05-05T21:20:01"/>
    <n v="83"/>
  </r>
  <r>
    <x v="3"/>
    <d v="2016-05-05T21:20:04"/>
    <n v="83"/>
  </r>
  <r>
    <x v="3"/>
    <d v="2016-05-05T21:20:07"/>
    <n v="84"/>
  </r>
  <r>
    <x v="3"/>
    <d v="2016-05-05T21:20:10"/>
    <n v="85"/>
  </r>
  <r>
    <x v="3"/>
    <d v="2016-05-05T21:20:12"/>
    <n v="86"/>
  </r>
  <r>
    <x v="3"/>
    <d v="2016-05-05T21:20:15"/>
    <n v="86"/>
  </r>
  <r>
    <x v="3"/>
    <d v="2016-05-05T21:20:16"/>
    <n v="87"/>
  </r>
  <r>
    <x v="3"/>
    <d v="2016-05-05T21:20:19"/>
    <n v="87"/>
  </r>
  <r>
    <x v="3"/>
    <d v="2016-05-05T21:20:20"/>
    <n v="88"/>
  </r>
  <r>
    <x v="3"/>
    <d v="2016-05-05T21:20:22"/>
    <n v="88"/>
  </r>
  <r>
    <x v="3"/>
    <d v="2016-05-05T21:20:24"/>
    <n v="87"/>
  </r>
  <r>
    <x v="3"/>
    <d v="2016-05-05T21:20:25"/>
    <n v="88"/>
  </r>
  <r>
    <x v="3"/>
    <d v="2016-05-05T21:20:28"/>
    <n v="88"/>
  </r>
  <r>
    <x v="3"/>
    <d v="2016-05-05T21:20:31"/>
    <n v="88"/>
  </r>
  <r>
    <x v="3"/>
    <d v="2016-05-05T21:20:34"/>
    <n v="89"/>
  </r>
  <r>
    <x v="3"/>
    <d v="2016-05-05T21:20:36"/>
    <n v="90"/>
  </r>
  <r>
    <x v="3"/>
    <d v="2016-05-05T21:20:37"/>
    <n v="91"/>
  </r>
  <r>
    <x v="3"/>
    <d v="2016-05-05T21:20:40"/>
    <n v="91"/>
  </r>
  <r>
    <x v="3"/>
    <d v="2016-05-05T21:20:43"/>
    <n v="91"/>
  </r>
  <r>
    <x v="3"/>
    <d v="2016-05-05T21:20:46"/>
    <n v="91"/>
  </r>
  <r>
    <x v="3"/>
    <d v="2016-05-05T21:20:47"/>
    <n v="90"/>
  </r>
  <r>
    <x v="3"/>
    <d v="2016-05-05T21:20:49"/>
    <n v="89"/>
  </r>
  <r>
    <x v="3"/>
    <d v="2016-05-05T21:20:52"/>
    <n v="89"/>
  </r>
  <r>
    <x v="3"/>
    <d v="2016-05-05T21:20:55"/>
    <n v="89"/>
  </r>
  <r>
    <x v="3"/>
    <d v="2016-05-05T21:20:58"/>
    <n v="89"/>
  </r>
  <r>
    <x v="3"/>
    <d v="2016-05-05T21:20:59"/>
    <n v="90"/>
  </r>
  <r>
    <x v="3"/>
    <d v="2016-05-05T21:21:01"/>
    <n v="91"/>
  </r>
  <r>
    <x v="3"/>
    <d v="2016-05-05T21:21:03"/>
    <n v="92"/>
  </r>
  <r>
    <x v="3"/>
    <d v="2016-05-05T21:21:04"/>
    <n v="93"/>
  </r>
  <r>
    <x v="3"/>
    <d v="2016-05-05T21:21:06"/>
    <n v="94"/>
  </r>
  <r>
    <x v="3"/>
    <d v="2016-05-05T21:21:07"/>
    <n v="95"/>
  </r>
  <r>
    <x v="3"/>
    <d v="2016-05-05T21:21:10"/>
    <n v="94"/>
  </r>
  <r>
    <x v="3"/>
    <d v="2016-05-05T21:21:11"/>
    <n v="93"/>
  </r>
  <r>
    <x v="3"/>
    <d v="2016-05-05T21:21:12"/>
    <n v="92"/>
  </r>
  <r>
    <x v="3"/>
    <d v="2016-05-05T21:21:13"/>
    <n v="93"/>
  </r>
  <r>
    <x v="3"/>
    <d v="2016-05-05T21:21:15"/>
    <n v="94"/>
  </r>
  <r>
    <x v="3"/>
    <d v="2016-05-05T21:21:16"/>
    <n v="95"/>
  </r>
  <r>
    <x v="3"/>
    <d v="2016-05-05T21:21:17"/>
    <n v="96"/>
  </r>
  <r>
    <x v="3"/>
    <d v="2016-05-05T21:21:19"/>
    <n v="97"/>
  </r>
  <r>
    <x v="3"/>
    <d v="2016-05-05T21:21:21"/>
    <n v="98"/>
  </r>
  <r>
    <x v="3"/>
    <d v="2016-05-05T21:21:22"/>
    <n v="99"/>
  </r>
  <r>
    <x v="3"/>
    <d v="2016-05-05T21:21:25"/>
    <n v="99"/>
  </r>
  <r>
    <x v="3"/>
    <d v="2016-05-05T21:21:27"/>
    <n v="99"/>
  </r>
  <r>
    <x v="3"/>
    <d v="2016-05-05T21:21:29"/>
    <n v="99"/>
  </r>
  <r>
    <x v="3"/>
    <d v="2016-05-05T21:21:31"/>
    <n v="100"/>
  </r>
  <r>
    <x v="3"/>
    <d v="2016-05-05T21:21:34"/>
    <n v="100"/>
  </r>
  <r>
    <x v="3"/>
    <d v="2016-05-05T21:21:36"/>
    <n v="101"/>
  </r>
  <r>
    <x v="3"/>
    <d v="2016-05-05T21:21:37"/>
    <n v="101"/>
  </r>
  <r>
    <x v="3"/>
    <d v="2016-05-05T21:21:40"/>
    <n v="101"/>
  </r>
  <r>
    <x v="3"/>
    <d v="2016-05-05T21:21:41"/>
    <n v="102"/>
  </r>
  <r>
    <x v="3"/>
    <d v="2016-05-05T21:21:42"/>
    <n v="106"/>
  </r>
  <r>
    <x v="3"/>
    <d v="2016-05-05T21:21:43"/>
    <n v="107"/>
  </r>
  <r>
    <x v="3"/>
    <d v="2016-05-05T21:21:46"/>
    <n v="107"/>
  </r>
  <r>
    <x v="3"/>
    <d v="2016-05-05T21:21:48"/>
    <n v="106"/>
  </r>
  <r>
    <x v="3"/>
    <d v="2016-05-05T21:21:51"/>
    <n v="106"/>
  </r>
  <r>
    <x v="3"/>
    <d v="2016-05-05T21:21:52"/>
    <n v="105"/>
  </r>
  <r>
    <x v="3"/>
    <d v="2016-05-05T21:21:54"/>
    <n v="104"/>
  </r>
  <r>
    <x v="3"/>
    <d v="2016-05-05T21:21:57"/>
    <n v="105"/>
  </r>
  <r>
    <x v="3"/>
    <d v="2016-05-05T21:22:00"/>
    <n v="105"/>
  </r>
  <r>
    <x v="3"/>
    <d v="2016-05-05T21:22:03"/>
    <n v="105"/>
  </r>
  <r>
    <x v="3"/>
    <d v="2016-05-05T21:22:06"/>
    <n v="105"/>
  </r>
  <r>
    <x v="3"/>
    <d v="2016-05-05T21:22:07"/>
    <n v="105"/>
  </r>
  <r>
    <x v="3"/>
    <d v="2016-05-05T21:22:08"/>
    <n v="105"/>
  </r>
  <r>
    <x v="3"/>
    <d v="2016-05-05T21:22:10"/>
    <n v="104"/>
  </r>
  <r>
    <x v="3"/>
    <d v="2016-05-05T21:22:13"/>
    <n v="104"/>
  </r>
  <r>
    <x v="3"/>
    <d v="2016-05-05T21:22:16"/>
    <n v="104"/>
  </r>
  <r>
    <x v="3"/>
    <d v="2016-05-05T21:22:18"/>
    <n v="103"/>
  </r>
  <r>
    <x v="3"/>
    <d v="2016-05-05T21:22:21"/>
    <n v="103"/>
  </r>
  <r>
    <x v="3"/>
    <d v="2016-05-05T21:22:24"/>
    <n v="103"/>
  </r>
  <r>
    <x v="3"/>
    <d v="2016-05-05T21:22:25"/>
    <n v="102"/>
  </r>
  <r>
    <x v="3"/>
    <d v="2016-05-05T21:22:28"/>
    <n v="102"/>
  </r>
  <r>
    <x v="3"/>
    <d v="2016-05-05T21:22:31"/>
    <n v="102"/>
  </r>
  <r>
    <x v="3"/>
    <d v="2016-05-05T21:22:33"/>
    <n v="100"/>
  </r>
  <r>
    <x v="3"/>
    <d v="2016-05-05T21:22:35"/>
    <n v="101"/>
  </r>
  <r>
    <x v="3"/>
    <d v="2016-05-05T21:22:36"/>
    <n v="102"/>
  </r>
  <r>
    <x v="3"/>
    <d v="2016-05-05T21:22:39"/>
    <n v="102"/>
  </r>
  <r>
    <x v="3"/>
    <d v="2016-05-05T21:22:41"/>
    <n v="103"/>
  </r>
  <r>
    <x v="3"/>
    <d v="2016-05-05T21:22:44"/>
    <n v="101"/>
  </r>
  <r>
    <x v="3"/>
    <d v="2016-05-05T21:22:45"/>
    <n v="98"/>
  </r>
  <r>
    <x v="3"/>
    <d v="2016-05-05T21:22:46"/>
    <n v="97"/>
  </r>
  <r>
    <x v="3"/>
    <d v="2016-05-05T21:22:47"/>
    <n v="96"/>
  </r>
  <r>
    <x v="3"/>
    <d v="2016-05-05T21:22:48"/>
    <n v="95"/>
  </r>
  <r>
    <x v="3"/>
    <d v="2016-05-05T21:22:51"/>
    <n v="94"/>
  </r>
  <r>
    <x v="3"/>
    <d v="2016-05-05T21:22:52"/>
    <n v="93"/>
  </r>
  <r>
    <x v="3"/>
    <d v="2016-05-05T21:22:53"/>
    <n v="92"/>
  </r>
  <r>
    <x v="3"/>
    <d v="2016-05-05T21:22:54"/>
    <n v="90"/>
  </r>
  <r>
    <x v="3"/>
    <d v="2016-05-05T21:22:55"/>
    <n v="90"/>
  </r>
  <r>
    <x v="3"/>
    <d v="2016-05-05T21:22:58"/>
    <n v="90"/>
  </r>
  <r>
    <x v="3"/>
    <d v="2016-05-05T21:23:01"/>
    <n v="90"/>
  </r>
  <r>
    <x v="3"/>
    <d v="2016-05-05T21:23:04"/>
    <n v="89"/>
  </r>
  <r>
    <x v="3"/>
    <d v="2016-05-05T21:23:07"/>
    <n v="89"/>
  </r>
  <r>
    <x v="3"/>
    <d v="2016-05-05T21:23:10"/>
    <n v="89"/>
  </r>
  <r>
    <x v="3"/>
    <d v="2016-05-05T21:23:12"/>
    <n v="88"/>
  </r>
  <r>
    <x v="3"/>
    <d v="2016-05-05T21:23:15"/>
    <n v="88"/>
  </r>
  <r>
    <x v="3"/>
    <d v="2016-05-05T21:23:18"/>
    <n v="88"/>
  </r>
  <r>
    <x v="3"/>
    <d v="2016-05-05T21:23:21"/>
    <n v="87"/>
  </r>
  <r>
    <x v="3"/>
    <d v="2016-05-05T21:23:23"/>
    <n v="86"/>
  </r>
  <r>
    <x v="3"/>
    <d v="2016-05-05T21:23:25"/>
    <n v="86"/>
  </r>
  <r>
    <x v="3"/>
    <d v="2016-05-05T21:23:28"/>
    <n v="86"/>
  </r>
  <r>
    <x v="3"/>
    <d v="2016-05-05T21:23:31"/>
    <n v="86"/>
  </r>
  <r>
    <x v="3"/>
    <d v="2016-05-05T21:23:34"/>
    <n v="86"/>
  </r>
  <r>
    <x v="3"/>
    <d v="2016-05-05T21:23:35"/>
    <n v="86"/>
  </r>
  <r>
    <x v="3"/>
    <d v="2016-05-05T21:23:38"/>
    <n v="86"/>
  </r>
  <r>
    <x v="3"/>
    <d v="2016-05-05T21:23:40"/>
    <n v="85"/>
  </r>
  <r>
    <x v="3"/>
    <d v="2016-05-05T21:23:41"/>
    <n v="84"/>
  </r>
  <r>
    <x v="3"/>
    <d v="2016-05-05T21:23:42"/>
    <n v="83"/>
  </r>
  <r>
    <x v="3"/>
    <d v="2016-05-05T21:23:45"/>
    <n v="83"/>
  </r>
  <r>
    <x v="3"/>
    <d v="2016-05-05T21:23:48"/>
    <n v="83"/>
  </r>
  <r>
    <x v="3"/>
    <d v="2016-05-05T21:23:51"/>
    <n v="83"/>
  </r>
  <r>
    <x v="3"/>
    <d v="2016-05-05T21:23:54"/>
    <n v="83"/>
  </r>
  <r>
    <x v="3"/>
    <d v="2016-05-05T21:23:57"/>
    <n v="83"/>
  </r>
  <r>
    <x v="3"/>
    <d v="2016-05-05T21:24:00"/>
    <n v="83"/>
  </r>
  <r>
    <x v="3"/>
    <d v="2016-05-05T21:24:03"/>
    <n v="83"/>
  </r>
  <r>
    <x v="3"/>
    <d v="2016-05-05T21:24:06"/>
    <n v="83"/>
  </r>
  <r>
    <x v="3"/>
    <d v="2016-05-05T21:24:09"/>
    <n v="82"/>
  </r>
  <r>
    <x v="3"/>
    <d v="2016-05-05T21:24:11"/>
    <n v="82"/>
  </r>
  <r>
    <x v="3"/>
    <d v="2016-05-05T21:24:12"/>
    <n v="81"/>
  </r>
  <r>
    <x v="3"/>
    <d v="2016-05-05T21:24:15"/>
    <n v="81"/>
  </r>
  <r>
    <x v="3"/>
    <d v="2016-05-05T21:24:18"/>
    <n v="81"/>
  </r>
  <r>
    <x v="3"/>
    <d v="2016-05-05T21:24:21"/>
    <n v="81"/>
  </r>
  <r>
    <x v="3"/>
    <d v="2016-05-05T21:24:23"/>
    <n v="82"/>
  </r>
  <r>
    <x v="3"/>
    <d v="2016-05-05T21:24:25"/>
    <n v="83"/>
  </r>
  <r>
    <x v="3"/>
    <d v="2016-05-05T21:24:26"/>
    <n v="84"/>
  </r>
  <r>
    <x v="3"/>
    <d v="2016-05-05T21:24:29"/>
    <n v="85"/>
  </r>
  <r>
    <x v="3"/>
    <d v="2016-05-05T21:24:31"/>
    <n v="86"/>
  </r>
  <r>
    <x v="3"/>
    <d v="2016-05-05T21:24:32"/>
    <n v="87"/>
  </r>
  <r>
    <x v="3"/>
    <d v="2016-05-05T21:24:34"/>
    <n v="88"/>
  </r>
  <r>
    <x v="3"/>
    <d v="2016-05-05T21:24:37"/>
    <n v="88"/>
  </r>
  <r>
    <x v="3"/>
    <d v="2016-05-05T21:24:38"/>
    <n v="87"/>
  </r>
  <r>
    <x v="3"/>
    <d v="2016-05-05T21:24:41"/>
    <n v="87"/>
  </r>
  <r>
    <x v="3"/>
    <d v="2016-05-05T21:24:44"/>
    <n v="88"/>
  </r>
  <r>
    <x v="3"/>
    <d v="2016-05-05T21:24:47"/>
    <n v="88"/>
  </r>
  <r>
    <x v="3"/>
    <d v="2016-05-05T21:24:48"/>
    <n v="87"/>
  </r>
  <r>
    <x v="3"/>
    <d v="2016-05-05T21:24:49"/>
    <n v="86"/>
  </r>
  <r>
    <x v="3"/>
    <d v="2016-05-05T21:24:50"/>
    <n v="85"/>
  </r>
  <r>
    <x v="3"/>
    <d v="2016-05-05T21:24:51"/>
    <n v="84"/>
  </r>
  <r>
    <x v="3"/>
    <d v="2016-05-05T21:24:53"/>
    <n v="83"/>
  </r>
  <r>
    <x v="3"/>
    <d v="2016-05-05T21:24:56"/>
    <n v="83"/>
  </r>
  <r>
    <x v="3"/>
    <d v="2016-05-05T21:24:59"/>
    <n v="83"/>
  </r>
  <r>
    <x v="3"/>
    <d v="2016-05-05T21:25:00"/>
    <n v="84"/>
  </r>
  <r>
    <x v="3"/>
    <d v="2016-05-05T21:25:03"/>
    <n v="84"/>
  </r>
  <r>
    <x v="3"/>
    <d v="2016-05-05T21:25:06"/>
    <n v="84"/>
  </r>
  <r>
    <x v="3"/>
    <d v="2016-05-05T21:25:09"/>
    <n v="84"/>
  </r>
  <r>
    <x v="3"/>
    <d v="2016-05-05T21:25:10"/>
    <n v="85"/>
  </r>
  <r>
    <x v="3"/>
    <d v="2016-05-05T21:25:13"/>
    <n v="85"/>
  </r>
  <r>
    <x v="3"/>
    <d v="2016-05-05T21:25:15"/>
    <n v="86"/>
  </r>
  <r>
    <x v="3"/>
    <d v="2016-05-05T21:25:18"/>
    <n v="86"/>
  </r>
  <r>
    <x v="3"/>
    <d v="2016-05-05T21:25:21"/>
    <n v="86"/>
  </r>
  <r>
    <x v="3"/>
    <d v="2016-05-05T21:25:24"/>
    <n v="86"/>
  </r>
  <r>
    <x v="3"/>
    <d v="2016-05-05T21:25:26"/>
    <n v="87"/>
  </r>
  <r>
    <x v="3"/>
    <d v="2016-05-05T21:25:27"/>
    <n v="88"/>
  </r>
  <r>
    <x v="3"/>
    <d v="2016-05-05T21:25:30"/>
    <n v="87"/>
  </r>
  <r>
    <x v="3"/>
    <d v="2016-05-05T21:25:32"/>
    <n v="86"/>
  </r>
  <r>
    <x v="3"/>
    <d v="2016-05-05T21:25:34"/>
    <n v="87"/>
  </r>
  <r>
    <x v="3"/>
    <d v="2016-05-05T21:25:36"/>
    <n v="88"/>
  </r>
  <r>
    <x v="3"/>
    <d v="2016-05-05T21:25:37"/>
    <n v="88"/>
  </r>
  <r>
    <x v="3"/>
    <d v="2016-05-05T21:25:38"/>
    <n v="89"/>
  </r>
  <r>
    <x v="3"/>
    <d v="2016-05-05T21:25:40"/>
    <n v="88"/>
  </r>
  <r>
    <x v="3"/>
    <d v="2016-05-05T21:25:43"/>
    <n v="88"/>
  </r>
  <r>
    <x v="3"/>
    <d v="2016-05-05T21:25:44"/>
    <n v="87"/>
  </r>
  <r>
    <x v="3"/>
    <d v="2016-05-05T21:25:47"/>
    <n v="88"/>
  </r>
  <r>
    <x v="3"/>
    <d v="2016-05-05T21:25:48"/>
    <n v="89"/>
  </r>
  <r>
    <x v="3"/>
    <d v="2016-05-05T21:25:49"/>
    <n v="90"/>
  </r>
  <r>
    <x v="3"/>
    <d v="2016-05-05T21:25:50"/>
    <n v="91"/>
  </r>
  <r>
    <x v="3"/>
    <d v="2016-05-05T21:25:51"/>
    <n v="92"/>
  </r>
  <r>
    <x v="3"/>
    <d v="2016-05-05T21:25:52"/>
    <n v="93"/>
  </r>
  <r>
    <x v="3"/>
    <d v="2016-05-05T21:25:53"/>
    <n v="94"/>
  </r>
  <r>
    <x v="3"/>
    <d v="2016-05-05T21:25:55"/>
    <n v="95"/>
  </r>
  <r>
    <x v="3"/>
    <d v="2016-05-05T21:25:58"/>
    <n v="95"/>
  </r>
  <r>
    <x v="3"/>
    <d v="2016-05-05T21:26:01"/>
    <n v="96"/>
  </r>
  <r>
    <x v="3"/>
    <d v="2016-05-05T21:26:03"/>
    <n v="97"/>
  </r>
  <r>
    <x v="3"/>
    <d v="2016-05-05T21:26:06"/>
    <n v="97"/>
  </r>
  <r>
    <x v="3"/>
    <d v="2016-05-05T21:26:09"/>
    <n v="97"/>
  </r>
  <r>
    <x v="3"/>
    <d v="2016-05-05T21:26:10"/>
    <n v="98"/>
  </r>
  <r>
    <x v="3"/>
    <d v="2016-05-05T21:26:13"/>
    <n v="98"/>
  </r>
  <r>
    <x v="3"/>
    <d v="2016-05-05T21:26:14"/>
    <n v="99"/>
  </r>
  <r>
    <x v="3"/>
    <d v="2016-05-05T21:26:16"/>
    <n v="100"/>
  </r>
  <r>
    <x v="3"/>
    <d v="2016-05-05T21:26:18"/>
    <n v="101"/>
  </r>
  <r>
    <x v="3"/>
    <d v="2016-05-05T21:26:21"/>
    <n v="101"/>
  </r>
  <r>
    <x v="3"/>
    <d v="2016-05-05T21:26:24"/>
    <n v="100"/>
  </r>
  <r>
    <x v="3"/>
    <d v="2016-05-05T21:26:27"/>
    <n v="100"/>
  </r>
  <r>
    <x v="3"/>
    <d v="2016-05-05T21:26:30"/>
    <n v="100"/>
  </r>
  <r>
    <x v="3"/>
    <d v="2016-05-05T21:26:31"/>
    <n v="100"/>
  </r>
  <r>
    <x v="3"/>
    <d v="2016-05-05T21:26:34"/>
    <n v="100"/>
  </r>
  <r>
    <x v="3"/>
    <d v="2016-05-05T21:26:36"/>
    <n v="101"/>
  </r>
  <r>
    <x v="3"/>
    <d v="2016-05-05T21:26:38"/>
    <n v="102"/>
  </r>
  <r>
    <x v="3"/>
    <d v="2016-05-05T21:26:39"/>
    <n v="104"/>
  </r>
  <r>
    <x v="3"/>
    <d v="2016-05-05T21:26:40"/>
    <n v="105"/>
  </r>
  <r>
    <x v="3"/>
    <d v="2016-05-05T21:26:41"/>
    <n v="106"/>
  </r>
  <r>
    <x v="3"/>
    <d v="2016-05-05T21:26:43"/>
    <n v="107"/>
  </r>
  <r>
    <x v="3"/>
    <d v="2016-05-05T21:26:44"/>
    <n v="107"/>
  </r>
  <r>
    <x v="3"/>
    <d v="2016-05-05T21:26:45"/>
    <n v="107"/>
  </r>
  <r>
    <x v="3"/>
    <d v="2016-05-05T21:26:47"/>
    <n v="106"/>
  </r>
  <r>
    <x v="3"/>
    <d v="2016-05-05T21:26:50"/>
    <n v="107"/>
  </r>
  <r>
    <x v="3"/>
    <d v="2016-05-05T21:26:52"/>
    <n v="108"/>
  </r>
  <r>
    <x v="3"/>
    <d v="2016-05-05T21:26:55"/>
    <n v="108"/>
  </r>
  <r>
    <x v="3"/>
    <d v="2016-05-05T21:26:58"/>
    <n v="108"/>
  </r>
  <r>
    <x v="3"/>
    <d v="2016-05-05T21:27:01"/>
    <n v="108"/>
  </r>
  <r>
    <x v="3"/>
    <d v="2016-05-05T21:27:04"/>
    <n v="108"/>
  </r>
  <r>
    <x v="3"/>
    <d v="2016-05-05T21:27:07"/>
    <n v="108"/>
  </r>
  <r>
    <x v="3"/>
    <d v="2016-05-05T21:27:10"/>
    <n v="108"/>
  </r>
  <r>
    <x v="3"/>
    <d v="2016-05-05T21:27:13"/>
    <n v="108"/>
  </r>
  <r>
    <x v="3"/>
    <d v="2016-05-05T21:27:16"/>
    <n v="108"/>
  </r>
  <r>
    <x v="3"/>
    <d v="2016-05-05T21:27:19"/>
    <n v="108"/>
  </r>
  <r>
    <x v="3"/>
    <d v="2016-05-05T21:27:22"/>
    <n v="108"/>
  </r>
  <r>
    <x v="3"/>
    <d v="2016-05-05T21:27:25"/>
    <n v="108"/>
  </r>
  <r>
    <x v="3"/>
    <d v="2016-05-05T21:27:28"/>
    <n v="108"/>
  </r>
  <r>
    <x v="3"/>
    <d v="2016-05-05T21:27:30"/>
    <n v="108"/>
  </r>
  <r>
    <x v="3"/>
    <d v="2016-05-05T21:27:33"/>
    <n v="108"/>
  </r>
  <r>
    <x v="3"/>
    <d v="2016-05-05T21:27:34"/>
    <n v="108"/>
  </r>
  <r>
    <x v="3"/>
    <d v="2016-05-05T21:27:37"/>
    <n v="108"/>
  </r>
  <r>
    <x v="3"/>
    <d v="2016-05-05T21:27:40"/>
    <n v="108"/>
  </r>
  <r>
    <x v="3"/>
    <d v="2016-05-05T21:27:43"/>
    <n v="108"/>
  </r>
  <r>
    <x v="3"/>
    <d v="2016-05-05T21:27:46"/>
    <n v="108"/>
  </r>
  <r>
    <x v="3"/>
    <d v="2016-05-05T21:27:49"/>
    <n v="108"/>
  </r>
  <r>
    <x v="3"/>
    <d v="2016-05-05T21:27:52"/>
    <n v="109"/>
  </r>
  <r>
    <x v="3"/>
    <d v="2016-05-05T21:27:55"/>
    <n v="109"/>
  </r>
  <r>
    <x v="3"/>
    <d v="2016-05-05T21:27:57"/>
    <n v="108"/>
  </r>
  <r>
    <x v="3"/>
    <d v="2016-05-05T21:28:00"/>
    <n v="108"/>
  </r>
  <r>
    <x v="3"/>
    <d v="2016-05-05T21:28:01"/>
    <n v="106"/>
  </r>
  <r>
    <x v="3"/>
    <d v="2016-05-05T21:28:02"/>
    <n v="105"/>
  </r>
  <r>
    <x v="3"/>
    <d v="2016-05-05T21:28:05"/>
    <n v="105"/>
  </r>
  <r>
    <x v="3"/>
    <d v="2016-05-05T21:28:08"/>
    <n v="105"/>
  </r>
  <r>
    <x v="3"/>
    <d v="2016-05-05T21:28:11"/>
    <n v="105"/>
  </r>
  <r>
    <x v="3"/>
    <d v="2016-05-05T21:28:14"/>
    <n v="105"/>
  </r>
  <r>
    <x v="3"/>
    <d v="2016-05-05T21:28:16"/>
    <n v="107"/>
  </r>
  <r>
    <x v="3"/>
    <d v="2016-05-05T21:28:19"/>
    <n v="106"/>
  </r>
  <r>
    <x v="3"/>
    <d v="2016-05-05T21:28:22"/>
    <n v="106"/>
  </r>
  <r>
    <x v="3"/>
    <d v="2016-05-05T21:28:24"/>
    <n v="105"/>
  </r>
  <r>
    <x v="3"/>
    <d v="2016-05-05T21:28:25"/>
    <n v="103"/>
  </r>
  <r>
    <x v="3"/>
    <d v="2016-05-05T21:28:26"/>
    <n v="102"/>
  </r>
  <r>
    <x v="3"/>
    <d v="2016-05-05T21:28:28"/>
    <n v="103"/>
  </r>
  <r>
    <x v="3"/>
    <d v="2016-05-05T21:28:31"/>
    <n v="103"/>
  </r>
  <r>
    <x v="3"/>
    <d v="2016-05-05T21:28:32"/>
    <n v="102"/>
  </r>
  <r>
    <x v="3"/>
    <d v="2016-05-05T21:28:33"/>
    <n v="101"/>
  </r>
  <r>
    <x v="3"/>
    <d v="2016-05-05T21:28:34"/>
    <n v="101"/>
  </r>
  <r>
    <x v="3"/>
    <d v="2016-05-05T21:28:35"/>
    <n v="100"/>
  </r>
  <r>
    <x v="3"/>
    <d v="2016-05-05T21:28:38"/>
    <n v="101"/>
  </r>
  <r>
    <x v="3"/>
    <d v="2016-05-05T21:28:40"/>
    <n v="102"/>
  </r>
  <r>
    <x v="3"/>
    <d v="2016-05-05T21:28:43"/>
    <n v="102"/>
  </r>
  <r>
    <x v="3"/>
    <d v="2016-05-05T21:28:45"/>
    <n v="103"/>
  </r>
  <r>
    <x v="3"/>
    <d v="2016-05-05T21:28:48"/>
    <n v="103"/>
  </r>
  <r>
    <x v="3"/>
    <d v="2016-05-05T21:28:49"/>
    <n v="102"/>
  </r>
  <r>
    <x v="3"/>
    <d v="2016-05-05T21:28:52"/>
    <n v="102"/>
  </r>
  <r>
    <x v="3"/>
    <d v="2016-05-05T21:28:55"/>
    <n v="102"/>
  </r>
  <r>
    <x v="3"/>
    <d v="2016-05-05T21:28:58"/>
    <n v="102"/>
  </r>
  <r>
    <x v="3"/>
    <d v="2016-05-05T21:28:59"/>
    <n v="101"/>
  </r>
  <r>
    <x v="3"/>
    <d v="2016-05-05T21:29:02"/>
    <n v="100"/>
  </r>
  <r>
    <x v="3"/>
    <d v="2016-05-05T21:29:04"/>
    <n v="99"/>
  </r>
  <r>
    <x v="3"/>
    <d v="2016-05-05T21:29:07"/>
    <n v="99"/>
  </r>
  <r>
    <x v="3"/>
    <d v="2016-05-05T21:29:10"/>
    <n v="99"/>
  </r>
  <r>
    <x v="3"/>
    <d v="2016-05-05T21:29:13"/>
    <n v="99"/>
  </r>
  <r>
    <x v="3"/>
    <d v="2016-05-05T21:29:14"/>
    <n v="100"/>
  </r>
  <r>
    <x v="3"/>
    <d v="2016-05-05T21:29:15"/>
    <n v="102"/>
  </r>
  <r>
    <x v="3"/>
    <d v="2016-05-05T21:29:17"/>
    <n v="101"/>
  </r>
  <r>
    <x v="3"/>
    <d v="2016-05-05T21:29:20"/>
    <n v="102"/>
  </r>
  <r>
    <x v="3"/>
    <d v="2016-05-05T21:29:23"/>
    <n v="101"/>
  </r>
  <r>
    <x v="3"/>
    <d v="2016-05-05T21:29:24"/>
    <n v="100"/>
  </r>
  <r>
    <x v="3"/>
    <d v="2016-05-05T21:29:25"/>
    <n v="99"/>
  </r>
  <r>
    <x v="3"/>
    <d v="2016-05-05T21:29:26"/>
    <n v="97"/>
  </r>
  <r>
    <x v="3"/>
    <d v="2016-05-05T21:29:27"/>
    <n v="96"/>
  </r>
  <r>
    <x v="3"/>
    <d v="2016-05-05T21:29:28"/>
    <n v="95"/>
  </r>
  <r>
    <x v="3"/>
    <d v="2016-05-05T21:29:31"/>
    <n v="95"/>
  </r>
  <r>
    <x v="3"/>
    <d v="2016-05-05T21:29:32"/>
    <n v="95"/>
  </r>
  <r>
    <x v="3"/>
    <d v="2016-05-05T21:29:35"/>
    <n v="95"/>
  </r>
  <r>
    <x v="3"/>
    <d v="2016-05-05T21:29:38"/>
    <n v="96"/>
  </r>
  <r>
    <x v="3"/>
    <d v="2016-05-05T21:29:39"/>
    <n v="97"/>
  </r>
  <r>
    <x v="3"/>
    <d v="2016-05-05T21:29:40"/>
    <n v="98"/>
  </r>
  <r>
    <x v="3"/>
    <d v="2016-05-05T21:29:43"/>
    <n v="98"/>
  </r>
  <r>
    <x v="3"/>
    <d v="2016-05-05T21:29:46"/>
    <n v="98"/>
  </r>
  <r>
    <x v="3"/>
    <d v="2016-05-05T21:29:49"/>
    <n v="98"/>
  </r>
  <r>
    <x v="3"/>
    <d v="2016-05-05T21:29:52"/>
    <n v="98"/>
  </r>
  <r>
    <x v="3"/>
    <d v="2016-05-05T21:29:55"/>
    <n v="98"/>
  </r>
  <r>
    <x v="3"/>
    <d v="2016-05-05T21:29:57"/>
    <n v="99"/>
  </r>
  <r>
    <x v="3"/>
    <d v="2016-05-05T21:29:58"/>
    <n v="100"/>
  </r>
  <r>
    <x v="3"/>
    <d v="2016-05-05T21:29:59"/>
    <n v="101"/>
  </r>
  <r>
    <x v="3"/>
    <d v="2016-05-05T21:30:01"/>
    <n v="102"/>
  </r>
  <r>
    <x v="3"/>
    <d v="2016-05-05T21:30:04"/>
    <n v="102"/>
  </r>
  <r>
    <x v="3"/>
    <d v="2016-05-05T21:30:07"/>
    <n v="102"/>
  </r>
  <r>
    <x v="3"/>
    <d v="2016-05-05T21:30:10"/>
    <n v="102"/>
  </r>
  <r>
    <x v="3"/>
    <d v="2016-05-05T21:30:13"/>
    <n v="102"/>
  </r>
  <r>
    <x v="3"/>
    <d v="2016-05-05T21:30:16"/>
    <n v="102"/>
  </r>
  <r>
    <x v="3"/>
    <d v="2016-05-05T21:30:19"/>
    <n v="102"/>
  </r>
  <r>
    <x v="3"/>
    <d v="2016-05-05T21:30:22"/>
    <n v="102"/>
  </r>
  <r>
    <x v="3"/>
    <d v="2016-05-05T21:30:25"/>
    <n v="102"/>
  </r>
  <r>
    <x v="3"/>
    <d v="2016-05-05T21:30:28"/>
    <n v="102"/>
  </r>
  <r>
    <x v="3"/>
    <d v="2016-05-05T21:30:31"/>
    <n v="102"/>
  </r>
  <r>
    <x v="3"/>
    <d v="2016-05-05T21:30:34"/>
    <n v="102"/>
  </r>
  <r>
    <x v="3"/>
    <d v="2016-05-05T21:30:37"/>
    <n v="103"/>
  </r>
  <r>
    <x v="3"/>
    <d v="2016-05-05T21:30:39"/>
    <n v="104"/>
  </r>
  <r>
    <x v="3"/>
    <d v="2016-05-05T21:30:40"/>
    <n v="105"/>
  </r>
  <r>
    <x v="3"/>
    <d v="2016-05-05T21:30:43"/>
    <n v="105"/>
  </r>
  <r>
    <x v="3"/>
    <d v="2016-05-05T21:30:46"/>
    <n v="105"/>
  </r>
  <r>
    <x v="3"/>
    <d v="2016-05-05T21:30:49"/>
    <n v="105"/>
  </r>
  <r>
    <x v="3"/>
    <d v="2016-05-05T21:30:52"/>
    <n v="105"/>
  </r>
  <r>
    <x v="3"/>
    <d v="2016-05-05T21:30:53"/>
    <n v="105"/>
  </r>
  <r>
    <x v="3"/>
    <d v="2016-05-05T21:30:56"/>
    <n v="105"/>
  </r>
  <r>
    <x v="3"/>
    <d v="2016-05-05T21:30:58"/>
    <n v="104"/>
  </r>
  <r>
    <x v="3"/>
    <d v="2016-05-05T21:31:00"/>
    <n v="105"/>
  </r>
  <r>
    <x v="3"/>
    <d v="2016-05-05T21:31:01"/>
    <n v="104"/>
  </r>
  <r>
    <x v="3"/>
    <d v="2016-05-05T21:31:03"/>
    <n v="105"/>
  </r>
  <r>
    <x v="3"/>
    <d v="2016-05-05T21:31:04"/>
    <n v="106"/>
  </r>
  <r>
    <x v="3"/>
    <d v="2016-05-05T21:31:05"/>
    <n v="107"/>
  </r>
  <r>
    <x v="3"/>
    <d v="2016-05-05T21:31:06"/>
    <n v="108"/>
  </r>
  <r>
    <x v="3"/>
    <d v="2016-05-05T21:31:07"/>
    <n v="109"/>
  </r>
  <r>
    <x v="3"/>
    <d v="2016-05-05T21:31:10"/>
    <n v="109"/>
  </r>
  <r>
    <x v="3"/>
    <d v="2016-05-05T21:31:13"/>
    <n v="109"/>
  </r>
  <r>
    <x v="3"/>
    <d v="2016-05-05T21:31:16"/>
    <n v="109"/>
  </r>
  <r>
    <x v="3"/>
    <d v="2016-05-05T21:31:19"/>
    <n v="109"/>
  </r>
  <r>
    <x v="3"/>
    <d v="2016-05-05T21:31:22"/>
    <n v="109"/>
  </r>
  <r>
    <x v="3"/>
    <d v="2016-05-05T21:31:25"/>
    <n v="109"/>
  </r>
  <r>
    <x v="3"/>
    <d v="2016-05-05T21:31:28"/>
    <n v="109"/>
  </r>
  <r>
    <x v="3"/>
    <d v="2016-05-05T21:31:31"/>
    <n v="109"/>
  </r>
  <r>
    <x v="3"/>
    <d v="2016-05-05T21:31:33"/>
    <n v="108"/>
  </r>
  <r>
    <x v="3"/>
    <d v="2016-05-05T21:31:36"/>
    <n v="108"/>
  </r>
  <r>
    <x v="3"/>
    <d v="2016-05-05T21:31:39"/>
    <n v="108"/>
  </r>
  <r>
    <x v="3"/>
    <d v="2016-05-05T21:31:42"/>
    <n v="108"/>
  </r>
  <r>
    <x v="3"/>
    <d v="2016-05-05T21:31:43"/>
    <n v="108"/>
  </r>
  <r>
    <x v="3"/>
    <d v="2016-05-05T21:31:46"/>
    <n v="108"/>
  </r>
  <r>
    <x v="3"/>
    <d v="2016-05-05T21:31:47"/>
    <n v="108"/>
  </r>
  <r>
    <x v="3"/>
    <d v="2016-05-05T21:31:49"/>
    <n v="106"/>
  </r>
  <r>
    <x v="3"/>
    <d v="2016-05-05T21:31:52"/>
    <n v="105"/>
  </r>
  <r>
    <x v="3"/>
    <d v="2016-05-05T21:31:55"/>
    <n v="104"/>
  </r>
  <r>
    <x v="3"/>
    <d v="2016-05-05T21:31:56"/>
    <n v="103"/>
  </r>
  <r>
    <x v="3"/>
    <d v="2016-05-05T21:31:57"/>
    <n v="102"/>
  </r>
  <r>
    <x v="3"/>
    <d v="2016-05-05T21:32:00"/>
    <n v="102"/>
  </r>
  <r>
    <x v="3"/>
    <d v="2016-05-05T21:32:03"/>
    <n v="102"/>
  </r>
  <r>
    <x v="3"/>
    <d v="2016-05-05T21:32:06"/>
    <n v="102"/>
  </r>
  <r>
    <x v="3"/>
    <d v="2016-05-05T21:32:09"/>
    <n v="102"/>
  </r>
  <r>
    <x v="3"/>
    <d v="2016-05-05T21:32:12"/>
    <n v="102"/>
  </r>
  <r>
    <x v="3"/>
    <d v="2016-05-05T21:32:15"/>
    <n v="102"/>
  </r>
  <r>
    <x v="3"/>
    <d v="2016-05-05T21:32:16"/>
    <n v="102"/>
  </r>
  <r>
    <x v="3"/>
    <d v="2016-05-05T21:32:19"/>
    <n v="102"/>
  </r>
  <r>
    <x v="3"/>
    <d v="2016-05-05T21:32:22"/>
    <n v="102"/>
  </r>
  <r>
    <x v="3"/>
    <d v="2016-05-05T21:32:25"/>
    <n v="102"/>
  </r>
  <r>
    <x v="3"/>
    <d v="2016-05-05T21:32:28"/>
    <n v="102"/>
  </r>
  <r>
    <x v="3"/>
    <d v="2016-05-05T21:32:31"/>
    <n v="102"/>
  </r>
  <r>
    <x v="3"/>
    <d v="2016-05-05T21:32:32"/>
    <n v="102"/>
  </r>
  <r>
    <x v="3"/>
    <d v="2016-05-05T21:32:35"/>
    <n v="102"/>
  </r>
  <r>
    <x v="3"/>
    <d v="2016-05-05T21:32:38"/>
    <n v="102"/>
  </r>
  <r>
    <x v="3"/>
    <d v="2016-05-05T21:32:41"/>
    <n v="101"/>
  </r>
  <r>
    <x v="3"/>
    <d v="2016-05-05T21:32:44"/>
    <n v="101"/>
  </r>
  <r>
    <x v="3"/>
    <d v="2016-05-05T21:32:47"/>
    <n v="101"/>
  </r>
  <r>
    <x v="3"/>
    <d v="2016-05-05T21:32:49"/>
    <n v="101"/>
  </r>
  <r>
    <x v="3"/>
    <d v="2016-05-05T21:32:50"/>
    <n v="101"/>
  </r>
  <r>
    <x v="3"/>
    <d v="2016-05-05T21:32:53"/>
    <n v="101"/>
  </r>
  <r>
    <x v="3"/>
    <d v="2016-05-05T21:32:56"/>
    <n v="101"/>
  </r>
  <r>
    <x v="3"/>
    <d v="2016-05-05T21:32:59"/>
    <n v="101"/>
  </r>
  <r>
    <x v="3"/>
    <d v="2016-05-05T21:33:00"/>
    <n v="100"/>
  </r>
  <r>
    <x v="3"/>
    <d v="2016-05-05T21:33:03"/>
    <n v="100"/>
  </r>
  <r>
    <x v="3"/>
    <d v="2016-05-05T21:33:06"/>
    <n v="99"/>
  </r>
  <r>
    <x v="3"/>
    <d v="2016-05-05T21:33:07"/>
    <n v="98"/>
  </r>
  <r>
    <x v="3"/>
    <d v="2016-05-05T21:33:10"/>
    <n v="98"/>
  </r>
  <r>
    <x v="3"/>
    <d v="2016-05-05T21:33:13"/>
    <n v="98"/>
  </r>
  <r>
    <x v="3"/>
    <d v="2016-05-05T21:33:16"/>
    <n v="98"/>
  </r>
  <r>
    <x v="3"/>
    <d v="2016-05-05T21:33:19"/>
    <n v="98"/>
  </r>
  <r>
    <x v="3"/>
    <d v="2016-05-05T21:33:22"/>
    <n v="98"/>
  </r>
  <r>
    <x v="3"/>
    <d v="2016-05-05T21:33:25"/>
    <n v="98"/>
  </r>
  <r>
    <x v="3"/>
    <d v="2016-05-05T21:33:28"/>
    <n v="98"/>
  </r>
  <r>
    <x v="3"/>
    <d v="2016-05-05T21:33:31"/>
    <n v="98"/>
  </r>
  <r>
    <x v="3"/>
    <d v="2016-05-05T21:33:34"/>
    <n v="98"/>
  </r>
  <r>
    <x v="3"/>
    <d v="2016-05-05T21:33:37"/>
    <n v="98"/>
  </r>
  <r>
    <x v="3"/>
    <d v="2016-05-05T21:33:40"/>
    <n v="98"/>
  </r>
  <r>
    <x v="3"/>
    <d v="2016-05-05T21:33:43"/>
    <n v="98"/>
  </r>
  <r>
    <x v="3"/>
    <d v="2016-05-05T21:33:46"/>
    <n v="98"/>
  </r>
  <r>
    <x v="3"/>
    <d v="2016-05-05T21:33:48"/>
    <n v="97"/>
  </r>
  <r>
    <x v="3"/>
    <d v="2016-05-05T21:33:49"/>
    <n v="96"/>
  </r>
  <r>
    <x v="3"/>
    <d v="2016-05-05T21:33:51"/>
    <n v="95"/>
  </r>
  <r>
    <x v="3"/>
    <d v="2016-05-05T21:33:54"/>
    <n v="94"/>
  </r>
  <r>
    <x v="3"/>
    <d v="2016-05-05T21:33:56"/>
    <n v="93"/>
  </r>
  <r>
    <x v="3"/>
    <d v="2016-05-05T21:33:58"/>
    <n v="92"/>
  </r>
  <r>
    <x v="3"/>
    <d v="2016-05-05T21:33:59"/>
    <n v="92"/>
  </r>
  <r>
    <x v="3"/>
    <d v="2016-05-05T21:34:01"/>
    <n v="91"/>
  </r>
  <r>
    <x v="3"/>
    <d v="2016-05-05T21:34:02"/>
    <n v="90"/>
  </r>
  <r>
    <x v="3"/>
    <d v="2016-05-05T21:34:04"/>
    <n v="89"/>
  </r>
  <r>
    <x v="3"/>
    <d v="2016-05-05T21:34:07"/>
    <n v="89"/>
  </r>
  <r>
    <x v="3"/>
    <d v="2016-05-05T21:34:09"/>
    <n v="90"/>
  </r>
  <r>
    <x v="3"/>
    <d v="2016-05-05T21:34:11"/>
    <n v="91"/>
  </r>
  <r>
    <x v="3"/>
    <d v="2016-05-05T21:34:13"/>
    <n v="90"/>
  </r>
  <r>
    <x v="3"/>
    <d v="2016-05-05T21:34:16"/>
    <n v="90"/>
  </r>
  <r>
    <x v="3"/>
    <d v="2016-05-05T21:34:19"/>
    <n v="90"/>
  </r>
  <r>
    <x v="3"/>
    <d v="2016-05-05T21:34:22"/>
    <n v="90"/>
  </r>
  <r>
    <x v="3"/>
    <d v="2016-05-05T21:34:25"/>
    <n v="90"/>
  </r>
  <r>
    <x v="3"/>
    <d v="2016-05-05T21:34:28"/>
    <n v="90"/>
  </r>
  <r>
    <x v="3"/>
    <d v="2016-05-05T21:34:31"/>
    <n v="90"/>
  </r>
  <r>
    <x v="3"/>
    <d v="2016-05-05T21:34:34"/>
    <n v="90"/>
  </r>
  <r>
    <x v="3"/>
    <d v="2016-05-05T21:34:37"/>
    <n v="90"/>
  </r>
  <r>
    <x v="3"/>
    <d v="2016-05-05T21:34:40"/>
    <n v="90"/>
  </r>
  <r>
    <x v="3"/>
    <d v="2016-05-05T21:34:43"/>
    <n v="90"/>
  </r>
  <r>
    <x v="3"/>
    <d v="2016-05-05T21:34:46"/>
    <n v="90"/>
  </r>
  <r>
    <x v="3"/>
    <d v="2016-05-05T21:34:49"/>
    <n v="90"/>
  </r>
  <r>
    <x v="3"/>
    <d v="2016-05-05T21:34:52"/>
    <n v="90"/>
  </r>
  <r>
    <x v="3"/>
    <d v="2016-05-05T21:34:55"/>
    <n v="90"/>
  </r>
  <r>
    <x v="3"/>
    <d v="2016-05-05T21:34:58"/>
    <n v="90"/>
  </r>
  <r>
    <x v="3"/>
    <d v="2016-05-05T21:35:01"/>
    <n v="90"/>
  </r>
  <r>
    <x v="3"/>
    <d v="2016-05-05T21:35:04"/>
    <n v="90"/>
  </r>
  <r>
    <x v="3"/>
    <d v="2016-05-05T21:35:07"/>
    <n v="90"/>
  </r>
  <r>
    <x v="3"/>
    <d v="2016-05-05T21:35:10"/>
    <n v="90"/>
  </r>
  <r>
    <x v="3"/>
    <d v="2016-05-05T21:35:11"/>
    <n v="90"/>
  </r>
  <r>
    <x v="3"/>
    <d v="2016-05-05T21:35:14"/>
    <n v="90"/>
  </r>
  <r>
    <x v="3"/>
    <d v="2016-05-05T21:35:17"/>
    <n v="90"/>
  </r>
  <r>
    <x v="3"/>
    <d v="2016-05-05T21:35:20"/>
    <n v="90"/>
  </r>
  <r>
    <x v="3"/>
    <d v="2016-05-05T21:35:23"/>
    <n v="90"/>
  </r>
  <r>
    <x v="3"/>
    <d v="2016-05-05T21:35:26"/>
    <n v="90"/>
  </r>
  <r>
    <x v="3"/>
    <d v="2016-05-05T21:35:29"/>
    <n v="90"/>
  </r>
  <r>
    <x v="3"/>
    <d v="2016-05-05T21:35:32"/>
    <n v="90"/>
  </r>
  <r>
    <x v="3"/>
    <d v="2016-05-05T21:35:35"/>
    <n v="90"/>
  </r>
  <r>
    <x v="3"/>
    <d v="2016-05-05T21:35:38"/>
    <n v="90"/>
  </r>
  <r>
    <x v="3"/>
    <d v="2016-05-05T21:35:41"/>
    <n v="90"/>
  </r>
  <r>
    <x v="3"/>
    <d v="2016-05-05T21:35:43"/>
    <n v="91"/>
  </r>
  <r>
    <x v="3"/>
    <d v="2016-05-05T21:35:46"/>
    <n v="91"/>
  </r>
  <r>
    <x v="3"/>
    <d v="2016-05-05T21:35:49"/>
    <n v="91"/>
  </r>
  <r>
    <x v="3"/>
    <d v="2016-05-05T21:35:52"/>
    <n v="91"/>
  </r>
  <r>
    <x v="3"/>
    <d v="2016-05-05T21:35:55"/>
    <n v="91"/>
  </r>
  <r>
    <x v="3"/>
    <d v="2016-05-05T21:35:58"/>
    <n v="91"/>
  </r>
  <r>
    <x v="3"/>
    <d v="2016-05-05T21:36:01"/>
    <n v="91"/>
  </r>
  <r>
    <x v="3"/>
    <d v="2016-05-05T21:36:04"/>
    <n v="91"/>
  </r>
  <r>
    <x v="3"/>
    <d v="2016-05-05T21:36:07"/>
    <n v="91"/>
  </r>
  <r>
    <x v="3"/>
    <d v="2016-05-05T21:36:10"/>
    <n v="91"/>
  </r>
  <r>
    <x v="3"/>
    <d v="2016-05-05T21:36:13"/>
    <n v="91"/>
  </r>
  <r>
    <x v="3"/>
    <d v="2016-05-05T21:36:16"/>
    <n v="91"/>
  </r>
  <r>
    <x v="3"/>
    <d v="2016-05-05T21:36:19"/>
    <n v="91"/>
  </r>
  <r>
    <x v="3"/>
    <d v="2016-05-05T21:36:21"/>
    <n v="92"/>
  </r>
  <r>
    <x v="3"/>
    <d v="2016-05-05T21:36:22"/>
    <n v="93"/>
  </r>
  <r>
    <x v="3"/>
    <d v="2016-05-05T21:36:23"/>
    <n v="94"/>
  </r>
  <r>
    <x v="3"/>
    <d v="2016-05-05T21:36:24"/>
    <n v="95"/>
  </r>
  <r>
    <x v="3"/>
    <d v="2016-05-05T21:36:26"/>
    <n v="96"/>
  </r>
  <r>
    <x v="3"/>
    <d v="2016-05-05T21:36:29"/>
    <n v="97"/>
  </r>
  <r>
    <x v="3"/>
    <d v="2016-05-05T21:36:30"/>
    <n v="98"/>
  </r>
  <r>
    <x v="3"/>
    <d v="2016-05-05T21:36:32"/>
    <n v="99"/>
  </r>
  <r>
    <x v="3"/>
    <d v="2016-05-05T21:36:34"/>
    <n v="100"/>
  </r>
  <r>
    <x v="3"/>
    <d v="2016-05-05T21:36:36"/>
    <n v="101"/>
  </r>
  <r>
    <x v="3"/>
    <d v="2016-05-05T21:36:37"/>
    <n v="102"/>
  </r>
  <r>
    <x v="3"/>
    <d v="2016-05-05T21:36:40"/>
    <n v="102"/>
  </r>
  <r>
    <x v="3"/>
    <d v="2016-05-05T21:36:43"/>
    <n v="102"/>
  </r>
  <r>
    <x v="3"/>
    <d v="2016-05-05T21:36:44"/>
    <n v="103"/>
  </r>
  <r>
    <x v="3"/>
    <d v="2016-05-05T21:36:47"/>
    <n v="103"/>
  </r>
  <r>
    <x v="3"/>
    <d v="2016-05-05T21:36:50"/>
    <n v="103"/>
  </r>
  <r>
    <x v="3"/>
    <d v="2016-05-05T21:36:51"/>
    <n v="102"/>
  </r>
  <r>
    <x v="3"/>
    <d v="2016-05-05T21:36:54"/>
    <n v="101"/>
  </r>
  <r>
    <x v="3"/>
    <d v="2016-05-05T21:36:57"/>
    <n v="101"/>
  </r>
  <r>
    <x v="3"/>
    <d v="2016-05-05T21:37:00"/>
    <n v="101"/>
  </r>
  <r>
    <x v="3"/>
    <d v="2016-05-05T21:37:03"/>
    <n v="101"/>
  </r>
  <r>
    <x v="3"/>
    <d v="2016-05-05T21:37:04"/>
    <n v="100"/>
  </r>
  <r>
    <x v="3"/>
    <d v="2016-05-05T21:37:07"/>
    <n v="99"/>
  </r>
  <r>
    <x v="3"/>
    <d v="2016-05-05T21:37:09"/>
    <n v="98"/>
  </r>
  <r>
    <x v="3"/>
    <d v="2016-05-05T21:37:12"/>
    <n v="98"/>
  </r>
  <r>
    <x v="3"/>
    <d v="2016-05-05T21:37:13"/>
    <n v="97"/>
  </r>
  <r>
    <x v="3"/>
    <d v="2016-05-05T21:37:15"/>
    <n v="98"/>
  </r>
  <r>
    <x v="3"/>
    <d v="2016-05-05T21:37:18"/>
    <n v="98"/>
  </r>
  <r>
    <x v="3"/>
    <d v="2016-05-05T21:37:20"/>
    <n v="99"/>
  </r>
  <r>
    <x v="3"/>
    <d v="2016-05-05T21:37:22"/>
    <n v="100"/>
  </r>
  <r>
    <x v="3"/>
    <d v="2016-05-05T21:37:23"/>
    <n v="101"/>
  </r>
  <r>
    <x v="3"/>
    <d v="2016-05-05T21:37:26"/>
    <n v="101"/>
  </r>
  <r>
    <x v="3"/>
    <d v="2016-05-05T21:37:29"/>
    <n v="101"/>
  </r>
  <r>
    <x v="3"/>
    <d v="2016-05-05T21:37:32"/>
    <n v="100"/>
  </r>
  <r>
    <x v="3"/>
    <d v="2016-05-05T21:37:34"/>
    <n v="99"/>
  </r>
  <r>
    <x v="3"/>
    <d v="2016-05-05T21:37:36"/>
    <n v="97"/>
  </r>
  <r>
    <x v="3"/>
    <d v="2016-05-05T21:37:39"/>
    <n v="97"/>
  </r>
  <r>
    <x v="3"/>
    <d v="2016-05-05T21:37:42"/>
    <n v="97"/>
  </r>
  <r>
    <x v="3"/>
    <d v="2016-05-05T21:37:45"/>
    <n v="97"/>
  </r>
  <r>
    <x v="3"/>
    <d v="2016-05-05T21:37:47"/>
    <n v="97"/>
  </r>
  <r>
    <x v="3"/>
    <d v="2016-05-05T21:37:49"/>
    <n v="98"/>
  </r>
  <r>
    <x v="3"/>
    <d v="2016-05-05T21:37:52"/>
    <n v="98"/>
  </r>
  <r>
    <x v="3"/>
    <d v="2016-05-05T21:37:53"/>
    <n v="99"/>
  </r>
  <r>
    <x v="3"/>
    <d v="2016-05-05T21:37:56"/>
    <n v="99"/>
  </r>
  <r>
    <x v="3"/>
    <d v="2016-05-05T21:37:57"/>
    <n v="98"/>
  </r>
  <r>
    <x v="3"/>
    <d v="2016-05-05T21:37:58"/>
    <n v="97"/>
  </r>
  <r>
    <x v="3"/>
    <d v="2016-05-05T21:37:59"/>
    <n v="95"/>
  </r>
  <r>
    <x v="3"/>
    <d v="2016-05-05T21:38:00"/>
    <n v="94"/>
  </r>
  <r>
    <x v="3"/>
    <d v="2016-05-05T21:38:03"/>
    <n v="94"/>
  </r>
  <r>
    <x v="3"/>
    <d v="2016-05-05T21:38:06"/>
    <n v="94"/>
  </r>
  <r>
    <x v="3"/>
    <d v="2016-05-05T21:38:09"/>
    <n v="94"/>
  </r>
  <r>
    <x v="3"/>
    <d v="2016-05-05T21:38:11"/>
    <n v="95"/>
  </r>
  <r>
    <x v="3"/>
    <d v="2016-05-05T21:38:12"/>
    <n v="96"/>
  </r>
  <r>
    <x v="3"/>
    <d v="2016-05-05T21:38:13"/>
    <n v="97"/>
  </r>
  <r>
    <x v="3"/>
    <d v="2016-05-05T21:38:14"/>
    <n v="98"/>
  </r>
  <r>
    <x v="3"/>
    <d v="2016-05-05T21:38:15"/>
    <n v="99"/>
  </r>
  <r>
    <x v="3"/>
    <d v="2016-05-05T21:38:16"/>
    <n v="100"/>
  </r>
  <r>
    <x v="3"/>
    <d v="2016-05-05T21:38:17"/>
    <n v="100"/>
  </r>
  <r>
    <x v="3"/>
    <d v="2016-05-05T21:38:18"/>
    <n v="101"/>
  </r>
  <r>
    <x v="3"/>
    <d v="2016-05-05T21:38:19"/>
    <n v="101"/>
  </r>
  <r>
    <x v="3"/>
    <d v="2016-05-05T21:38:20"/>
    <n v="102"/>
  </r>
  <r>
    <x v="3"/>
    <d v="2016-05-05T21:38:23"/>
    <n v="104"/>
  </r>
  <r>
    <x v="3"/>
    <d v="2016-05-05T21:38:24"/>
    <n v="104"/>
  </r>
  <r>
    <x v="3"/>
    <d v="2016-05-05T21:38:27"/>
    <n v="107"/>
  </r>
  <r>
    <x v="3"/>
    <d v="2016-05-05T21:38:28"/>
    <n v="107"/>
  </r>
  <r>
    <x v="3"/>
    <d v="2016-05-05T21:38:31"/>
    <n v="107"/>
  </r>
  <r>
    <x v="3"/>
    <d v="2016-05-05T21:38:32"/>
    <n v="107"/>
  </r>
  <r>
    <x v="3"/>
    <d v="2016-05-05T21:38:33"/>
    <n v="107"/>
  </r>
  <r>
    <x v="3"/>
    <d v="2016-05-05T21:38:34"/>
    <n v="107"/>
  </r>
  <r>
    <x v="3"/>
    <d v="2016-05-05T21:38:35"/>
    <n v="107"/>
  </r>
  <r>
    <x v="3"/>
    <d v="2016-05-05T21:38:37"/>
    <n v="107"/>
  </r>
  <r>
    <x v="3"/>
    <d v="2016-05-05T21:38:38"/>
    <n v="107"/>
  </r>
  <r>
    <x v="3"/>
    <d v="2016-05-05T21:38:39"/>
    <n v="108"/>
  </r>
  <r>
    <x v="3"/>
    <d v="2016-05-05T21:38:40"/>
    <n v="109"/>
  </r>
  <r>
    <x v="3"/>
    <d v="2016-05-05T21:38:41"/>
    <n v="111"/>
  </r>
  <r>
    <x v="3"/>
    <d v="2016-05-05T21:38:42"/>
    <n v="112"/>
  </r>
  <r>
    <x v="3"/>
    <d v="2016-05-05T21:38:43"/>
    <n v="112"/>
  </r>
  <r>
    <x v="3"/>
    <d v="2016-05-05T21:38:46"/>
    <n v="112"/>
  </r>
  <r>
    <x v="3"/>
    <d v="2016-05-05T21:38:48"/>
    <n v="111"/>
  </r>
  <r>
    <x v="3"/>
    <d v="2016-05-05T21:38:49"/>
    <n v="110"/>
  </r>
  <r>
    <x v="3"/>
    <d v="2016-05-05T21:38:50"/>
    <n v="109"/>
  </r>
  <r>
    <x v="3"/>
    <d v="2016-05-05T21:38:51"/>
    <n v="108"/>
  </r>
  <r>
    <x v="3"/>
    <d v="2016-05-05T21:38:52"/>
    <n v="107"/>
  </r>
  <r>
    <x v="3"/>
    <d v="2016-05-05T21:38:53"/>
    <n v="106"/>
  </r>
  <r>
    <x v="3"/>
    <d v="2016-05-05T21:38:54"/>
    <n v="105"/>
  </r>
  <r>
    <x v="3"/>
    <d v="2016-05-05T21:38:55"/>
    <n v="104"/>
  </r>
  <r>
    <x v="3"/>
    <d v="2016-05-05T21:38:58"/>
    <n v="103"/>
  </r>
  <r>
    <x v="3"/>
    <d v="2016-05-05T21:39:01"/>
    <n v="103"/>
  </r>
  <r>
    <x v="3"/>
    <d v="2016-05-05T21:39:04"/>
    <n v="103"/>
  </r>
  <r>
    <x v="3"/>
    <d v="2016-05-05T21:39:07"/>
    <n v="103"/>
  </r>
  <r>
    <x v="3"/>
    <d v="2016-05-05T21:39:10"/>
    <n v="103"/>
  </r>
  <r>
    <x v="3"/>
    <d v="2016-05-05T21:39:12"/>
    <n v="103"/>
  </r>
  <r>
    <x v="3"/>
    <d v="2016-05-05T21:39:15"/>
    <n v="103"/>
  </r>
  <r>
    <x v="3"/>
    <d v="2016-05-05T21:39:18"/>
    <n v="103"/>
  </r>
  <r>
    <x v="3"/>
    <d v="2016-05-05T21:39:21"/>
    <n v="103"/>
  </r>
  <r>
    <x v="3"/>
    <d v="2016-05-05T21:39:24"/>
    <n v="103"/>
  </r>
  <r>
    <x v="3"/>
    <d v="2016-05-05T21:39:27"/>
    <n v="103"/>
  </r>
  <r>
    <x v="3"/>
    <d v="2016-05-05T21:39:30"/>
    <n v="103"/>
  </r>
  <r>
    <x v="3"/>
    <d v="2016-05-05T21:39:33"/>
    <n v="103"/>
  </r>
  <r>
    <x v="3"/>
    <d v="2016-05-05T21:39:36"/>
    <n v="103"/>
  </r>
  <r>
    <x v="3"/>
    <d v="2016-05-05T21:39:39"/>
    <n v="103"/>
  </r>
  <r>
    <x v="3"/>
    <d v="2016-05-05T21:39:40"/>
    <n v="102"/>
  </r>
  <r>
    <x v="3"/>
    <d v="2016-05-05T21:39:43"/>
    <n v="100"/>
  </r>
  <r>
    <x v="3"/>
    <d v="2016-05-05T21:39:46"/>
    <n v="100"/>
  </r>
  <r>
    <x v="3"/>
    <d v="2016-05-05T21:39:49"/>
    <n v="100"/>
  </r>
  <r>
    <x v="3"/>
    <d v="2016-05-05T21:39:52"/>
    <n v="100"/>
  </r>
  <r>
    <x v="3"/>
    <d v="2016-05-05T21:39:55"/>
    <n v="100"/>
  </r>
  <r>
    <x v="3"/>
    <d v="2016-05-05T21:39:56"/>
    <n v="99"/>
  </r>
  <r>
    <x v="3"/>
    <d v="2016-05-05T21:39:58"/>
    <n v="98"/>
  </r>
  <r>
    <x v="3"/>
    <d v="2016-05-05T21:40:00"/>
    <n v="97"/>
  </r>
  <r>
    <x v="3"/>
    <d v="2016-05-05T21:40:01"/>
    <n v="97"/>
  </r>
  <r>
    <x v="3"/>
    <d v="2016-05-05T21:40:02"/>
    <n v="97"/>
  </r>
  <r>
    <x v="3"/>
    <d v="2016-05-05T21:40:04"/>
    <n v="98"/>
  </r>
  <r>
    <x v="3"/>
    <d v="2016-05-05T21:40:05"/>
    <n v="99"/>
  </r>
  <r>
    <x v="3"/>
    <d v="2016-05-05T21:40:06"/>
    <n v="100"/>
  </r>
  <r>
    <x v="3"/>
    <d v="2016-05-05T21:40:09"/>
    <n v="101"/>
  </r>
  <r>
    <x v="3"/>
    <d v="2016-05-05T21:40:12"/>
    <n v="102"/>
  </r>
  <r>
    <x v="3"/>
    <d v="2016-05-05T21:40:14"/>
    <n v="103"/>
  </r>
  <r>
    <x v="3"/>
    <d v="2016-05-05T21:40:15"/>
    <n v="104"/>
  </r>
  <r>
    <x v="3"/>
    <d v="2016-05-05T21:40:18"/>
    <n v="104"/>
  </r>
  <r>
    <x v="3"/>
    <d v="2016-05-05T21:40:21"/>
    <n v="104"/>
  </r>
  <r>
    <x v="3"/>
    <d v="2016-05-05T21:40:24"/>
    <n v="104"/>
  </r>
  <r>
    <x v="3"/>
    <d v="2016-05-05T21:40:27"/>
    <n v="104"/>
  </r>
  <r>
    <x v="3"/>
    <d v="2016-05-05T21:40:30"/>
    <n v="103"/>
  </r>
  <r>
    <x v="3"/>
    <d v="2016-05-05T21:40:33"/>
    <n v="103"/>
  </r>
  <r>
    <x v="3"/>
    <d v="2016-05-05T21:40:34"/>
    <n v="102"/>
  </r>
  <r>
    <x v="3"/>
    <d v="2016-05-05T21:40:37"/>
    <n v="101"/>
  </r>
  <r>
    <x v="3"/>
    <d v="2016-05-05T21:40:40"/>
    <n v="101"/>
  </r>
  <r>
    <x v="3"/>
    <d v="2016-05-05T21:40:43"/>
    <n v="101"/>
  </r>
  <r>
    <x v="3"/>
    <d v="2016-05-05T21:40:46"/>
    <n v="101"/>
  </r>
  <r>
    <x v="3"/>
    <d v="2016-05-05T21:40:49"/>
    <n v="101"/>
  </r>
  <r>
    <x v="3"/>
    <d v="2016-05-05T21:40:52"/>
    <n v="101"/>
  </r>
  <r>
    <x v="3"/>
    <d v="2016-05-05T21:40:55"/>
    <n v="101"/>
  </r>
  <r>
    <x v="3"/>
    <d v="2016-05-05T21:40:58"/>
    <n v="101"/>
  </r>
  <r>
    <x v="3"/>
    <d v="2016-05-05T21:41:01"/>
    <n v="101"/>
  </r>
  <r>
    <x v="3"/>
    <d v="2016-05-05T21:41:04"/>
    <n v="101"/>
  </r>
  <r>
    <x v="3"/>
    <d v="2016-05-05T21:41:07"/>
    <n v="101"/>
  </r>
  <r>
    <x v="3"/>
    <d v="2016-05-05T21:41:10"/>
    <n v="100"/>
  </r>
  <r>
    <x v="3"/>
    <d v="2016-05-05T21:41:11"/>
    <n v="99"/>
  </r>
  <r>
    <x v="3"/>
    <d v="2016-05-05T21:41:14"/>
    <n v="99"/>
  </r>
  <r>
    <x v="3"/>
    <d v="2016-05-05T21:41:16"/>
    <n v="98"/>
  </r>
  <r>
    <x v="3"/>
    <d v="2016-05-05T21:41:17"/>
    <n v="97"/>
  </r>
  <r>
    <x v="3"/>
    <d v="2016-05-05T21:41:18"/>
    <n v="96"/>
  </r>
  <r>
    <x v="3"/>
    <d v="2016-05-05T21:41:21"/>
    <n v="96"/>
  </r>
  <r>
    <x v="3"/>
    <d v="2016-05-05T21:41:24"/>
    <n v="96"/>
  </r>
  <r>
    <x v="3"/>
    <d v="2016-05-05T21:41:25"/>
    <n v="97"/>
  </r>
  <r>
    <x v="3"/>
    <d v="2016-05-05T21:41:27"/>
    <n v="98"/>
  </r>
  <r>
    <x v="3"/>
    <d v="2016-05-05T21:41:30"/>
    <n v="98"/>
  </r>
  <r>
    <x v="3"/>
    <d v="2016-05-05T21:41:33"/>
    <n v="98"/>
  </r>
  <r>
    <x v="3"/>
    <d v="2016-05-05T21:41:34"/>
    <n v="98"/>
  </r>
  <r>
    <x v="3"/>
    <d v="2016-05-05T21:41:35"/>
    <n v="97"/>
  </r>
  <r>
    <x v="3"/>
    <d v="2016-05-05T21:41:38"/>
    <n v="97"/>
  </r>
  <r>
    <x v="3"/>
    <d v="2016-05-05T21:41:41"/>
    <n v="97"/>
  </r>
  <r>
    <x v="3"/>
    <d v="2016-05-05T21:41:42"/>
    <n v="95"/>
  </r>
  <r>
    <x v="3"/>
    <d v="2016-05-05T21:41:43"/>
    <n v="95"/>
  </r>
  <r>
    <x v="3"/>
    <d v="2016-05-05T21:41:46"/>
    <n v="96"/>
  </r>
  <r>
    <x v="3"/>
    <d v="2016-05-05T21:41:49"/>
    <n v="96"/>
  </r>
  <r>
    <x v="3"/>
    <d v="2016-05-05T21:41:52"/>
    <n v="97"/>
  </r>
  <r>
    <x v="3"/>
    <d v="2016-05-05T21:41:55"/>
    <n v="97"/>
  </r>
  <r>
    <x v="3"/>
    <d v="2016-05-05T21:41:56"/>
    <n v="96"/>
  </r>
  <r>
    <x v="3"/>
    <d v="2016-05-05T21:41:58"/>
    <n v="91"/>
  </r>
  <r>
    <x v="3"/>
    <d v="2016-05-05T21:41:59"/>
    <n v="91"/>
  </r>
  <r>
    <x v="3"/>
    <d v="2016-05-05T21:42:02"/>
    <n v="91"/>
  </r>
  <r>
    <x v="3"/>
    <d v="2016-05-05T21:42:05"/>
    <n v="91"/>
  </r>
  <r>
    <x v="3"/>
    <d v="2016-05-05T21:42:08"/>
    <n v="90"/>
  </r>
  <r>
    <x v="3"/>
    <d v="2016-05-05T21:42:09"/>
    <n v="90"/>
  </r>
  <r>
    <x v="3"/>
    <d v="2016-05-05T21:42:12"/>
    <n v="91"/>
  </r>
  <r>
    <x v="3"/>
    <d v="2016-05-05T21:42:13"/>
    <n v="91"/>
  </r>
  <r>
    <x v="3"/>
    <d v="2016-05-05T21:42:14"/>
    <n v="93"/>
  </r>
  <r>
    <x v="3"/>
    <d v="2016-05-05T21:42:15"/>
    <n v="94"/>
  </r>
  <r>
    <x v="3"/>
    <d v="2016-05-05T21:42:16"/>
    <n v="95"/>
  </r>
  <r>
    <x v="3"/>
    <d v="2016-05-05T21:42:17"/>
    <n v="95"/>
  </r>
  <r>
    <x v="3"/>
    <d v="2016-05-05T21:42:20"/>
    <n v="94"/>
  </r>
  <r>
    <x v="3"/>
    <d v="2016-05-05T21:42:23"/>
    <n v="95"/>
  </r>
  <r>
    <x v="3"/>
    <d v="2016-05-05T21:42:26"/>
    <n v="97"/>
  </r>
  <r>
    <x v="3"/>
    <d v="2016-05-05T21:42:27"/>
    <n v="97"/>
  </r>
  <r>
    <x v="3"/>
    <d v="2016-05-05T21:42:30"/>
    <n v="97"/>
  </r>
  <r>
    <x v="3"/>
    <d v="2016-05-05T21:42:33"/>
    <n v="97"/>
  </r>
  <r>
    <x v="3"/>
    <d v="2016-05-05T21:42:36"/>
    <n v="97"/>
  </r>
  <r>
    <x v="3"/>
    <d v="2016-05-05T21:42:37"/>
    <n v="96"/>
  </r>
  <r>
    <x v="3"/>
    <d v="2016-05-05T21:42:38"/>
    <n v="95"/>
  </r>
  <r>
    <x v="3"/>
    <d v="2016-05-05T21:42:39"/>
    <n v="94"/>
  </r>
  <r>
    <x v="3"/>
    <d v="2016-05-05T21:42:41"/>
    <n v="93"/>
  </r>
  <r>
    <x v="3"/>
    <d v="2016-05-05T21:42:42"/>
    <n v="92"/>
  </r>
  <r>
    <x v="3"/>
    <d v="2016-05-05T21:42:45"/>
    <n v="92"/>
  </r>
  <r>
    <x v="3"/>
    <d v="2016-05-05T21:42:48"/>
    <n v="92"/>
  </r>
  <r>
    <x v="3"/>
    <d v="2016-05-05T21:42:49"/>
    <n v="93"/>
  </r>
  <r>
    <x v="3"/>
    <d v="2016-05-05T21:42:52"/>
    <n v="92"/>
  </r>
  <r>
    <x v="3"/>
    <d v="2016-05-05T21:42:55"/>
    <n v="92"/>
  </r>
  <r>
    <x v="3"/>
    <d v="2016-05-05T21:42:56"/>
    <n v="91"/>
  </r>
  <r>
    <x v="3"/>
    <d v="2016-05-05T21:42:59"/>
    <n v="91"/>
  </r>
  <r>
    <x v="3"/>
    <d v="2016-05-05T21:43:02"/>
    <n v="90"/>
  </r>
  <r>
    <x v="3"/>
    <d v="2016-05-05T21:43:03"/>
    <n v="85"/>
  </r>
  <r>
    <x v="3"/>
    <d v="2016-05-05T21:43:04"/>
    <n v="85"/>
  </r>
  <r>
    <x v="3"/>
    <d v="2016-05-05T21:43:05"/>
    <n v="85"/>
  </r>
  <r>
    <x v="3"/>
    <d v="2016-05-05T21:43:08"/>
    <n v="86"/>
  </r>
  <r>
    <x v="3"/>
    <d v="2016-05-05T21:43:09"/>
    <n v="86"/>
  </r>
  <r>
    <x v="3"/>
    <d v="2016-05-05T21:43:12"/>
    <n v="87"/>
  </r>
  <r>
    <x v="3"/>
    <d v="2016-05-05T21:43:15"/>
    <n v="87"/>
  </r>
  <r>
    <x v="3"/>
    <d v="2016-05-05T21:43:16"/>
    <n v="89"/>
  </r>
  <r>
    <x v="3"/>
    <d v="2016-05-05T21:43:17"/>
    <n v="90"/>
  </r>
  <r>
    <x v="3"/>
    <d v="2016-05-05T21:43:18"/>
    <n v="90"/>
  </r>
  <r>
    <x v="3"/>
    <d v="2016-05-05T21:43:21"/>
    <n v="90"/>
  </r>
  <r>
    <x v="3"/>
    <d v="2016-05-05T21:43:23"/>
    <n v="91"/>
  </r>
  <r>
    <x v="3"/>
    <d v="2016-05-05T21:43:24"/>
    <n v="91"/>
  </r>
  <r>
    <x v="3"/>
    <d v="2016-05-05T21:43:27"/>
    <n v="91"/>
  </r>
  <r>
    <x v="3"/>
    <d v="2016-05-05T21:43:28"/>
    <n v="92"/>
  </r>
  <r>
    <x v="3"/>
    <d v="2016-05-05T21:43:31"/>
    <n v="92"/>
  </r>
  <r>
    <x v="3"/>
    <d v="2016-05-05T21:43:34"/>
    <n v="92"/>
  </r>
  <r>
    <x v="3"/>
    <d v="2016-05-05T21:43:37"/>
    <n v="91"/>
  </r>
  <r>
    <x v="3"/>
    <d v="2016-05-05T21:43:40"/>
    <n v="91"/>
  </r>
  <r>
    <x v="3"/>
    <d v="2016-05-05T21:43:43"/>
    <n v="91"/>
  </r>
  <r>
    <x v="3"/>
    <d v="2016-05-05T21:43:44"/>
    <n v="90"/>
  </r>
  <r>
    <x v="3"/>
    <d v="2016-05-05T21:43:47"/>
    <n v="90"/>
  </r>
  <r>
    <x v="3"/>
    <d v="2016-05-05T21:43:50"/>
    <n v="90"/>
  </r>
  <r>
    <x v="3"/>
    <d v="2016-05-05T21:43:53"/>
    <n v="90"/>
  </r>
  <r>
    <x v="3"/>
    <d v="2016-05-05T21:43:54"/>
    <n v="89"/>
  </r>
  <r>
    <x v="3"/>
    <d v="2016-05-05T21:43:57"/>
    <n v="89"/>
  </r>
  <r>
    <x v="3"/>
    <d v="2016-05-05T21:44:00"/>
    <n v="89"/>
  </r>
  <r>
    <x v="3"/>
    <d v="2016-05-05T21:44:01"/>
    <n v="89"/>
  </r>
  <r>
    <x v="3"/>
    <d v="2016-05-05T21:44:04"/>
    <n v="89"/>
  </r>
  <r>
    <x v="3"/>
    <d v="2016-05-05T21:44:05"/>
    <n v="90"/>
  </r>
  <r>
    <x v="3"/>
    <d v="2016-05-05T21:44:07"/>
    <n v="91"/>
  </r>
  <r>
    <x v="3"/>
    <d v="2016-05-05T21:44:08"/>
    <n v="92"/>
  </r>
  <r>
    <x v="3"/>
    <d v="2016-05-05T21:44:09"/>
    <n v="93"/>
  </r>
  <r>
    <x v="3"/>
    <d v="2016-05-05T21:44:11"/>
    <n v="94"/>
  </r>
  <r>
    <x v="3"/>
    <d v="2016-05-05T21:44:12"/>
    <n v="93"/>
  </r>
  <r>
    <x v="3"/>
    <d v="2016-05-05T21:44:15"/>
    <n v="93"/>
  </r>
  <r>
    <x v="3"/>
    <d v="2016-05-05T21:44:18"/>
    <n v="93"/>
  </r>
  <r>
    <x v="3"/>
    <d v="2016-05-05T21:44:20"/>
    <n v="93"/>
  </r>
  <r>
    <x v="3"/>
    <d v="2016-05-05T21:44:22"/>
    <n v="93"/>
  </r>
  <r>
    <x v="3"/>
    <d v="2016-05-05T21:44:25"/>
    <n v="93"/>
  </r>
  <r>
    <x v="3"/>
    <d v="2016-05-05T21:44:28"/>
    <n v="93"/>
  </r>
  <r>
    <x v="3"/>
    <d v="2016-05-05T21:44:31"/>
    <n v="93"/>
  </r>
  <r>
    <x v="3"/>
    <d v="2016-05-05T21:44:34"/>
    <n v="93"/>
  </r>
  <r>
    <x v="3"/>
    <d v="2016-05-05T21:44:37"/>
    <n v="93"/>
  </r>
  <r>
    <x v="3"/>
    <d v="2016-05-05T21:44:40"/>
    <n v="93"/>
  </r>
  <r>
    <x v="3"/>
    <d v="2016-05-05T21:44:41"/>
    <n v="94"/>
  </r>
  <r>
    <x v="3"/>
    <d v="2016-05-05T21:44:44"/>
    <n v="95"/>
  </r>
  <r>
    <x v="3"/>
    <d v="2016-05-05T21:44:47"/>
    <n v="95"/>
  </r>
  <r>
    <x v="3"/>
    <d v="2016-05-05T21:44:50"/>
    <n v="95"/>
  </r>
  <r>
    <x v="3"/>
    <d v="2016-05-05T21:44:52"/>
    <n v="94"/>
  </r>
  <r>
    <x v="3"/>
    <d v="2016-05-05T21:44:55"/>
    <n v="94"/>
  </r>
  <r>
    <x v="3"/>
    <d v="2016-05-05T21:44:58"/>
    <n v="94"/>
  </r>
  <r>
    <x v="3"/>
    <d v="2016-05-05T21:45:00"/>
    <n v="95"/>
  </r>
  <r>
    <x v="3"/>
    <d v="2016-05-05T21:45:03"/>
    <n v="95"/>
  </r>
  <r>
    <x v="3"/>
    <d v="2016-05-05T21:45:04"/>
    <n v="95"/>
  </r>
  <r>
    <x v="3"/>
    <d v="2016-05-05T21:45:06"/>
    <n v="96"/>
  </r>
  <r>
    <x v="3"/>
    <d v="2016-05-05T21:45:09"/>
    <n v="97"/>
  </r>
  <r>
    <x v="3"/>
    <d v="2016-05-05T21:45:12"/>
    <n v="98"/>
  </r>
  <r>
    <x v="3"/>
    <d v="2016-05-05T21:45:14"/>
    <n v="99"/>
  </r>
  <r>
    <x v="3"/>
    <d v="2016-05-05T21:45:17"/>
    <n v="99"/>
  </r>
  <r>
    <x v="3"/>
    <d v="2016-05-05T21:45:20"/>
    <n v="99"/>
  </r>
  <r>
    <x v="3"/>
    <d v="2016-05-05T21:45:23"/>
    <n v="99"/>
  </r>
  <r>
    <x v="3"/>
    <d v="2016-05-05T21:45:26"/>
    <n v="99"/>
  </r>
  <r>
    <x v="3"/>
    <d v="2016-05-05T21:45:27"/>
    <n v="96"/>
  </r>
  <r>
    <x v="3"/>
    <d v="2016-05-05T21:45:28"/>
    <n v="96"/>
  </r>
  <r>
    <x v="3"/>
    <d v="2016-05-05T21:45:31"/>
    <n v="96"/>
  </r>
  <r>
    <x v="3"/>
    <d v="2016-05-05T21:45:34"/>
    <n v="96"/>
  </r>
  <r>
    <x v="3"/>
    <d v="2016-05-05T21:45:37"/>
    <n v="96"/>
  </r>
  <r>
    <x v="3"/>
    <d v="2016-05-05T21:45:40"/>
    <n v="96"/>
  </r>
  <r>
    <x v="3"/>
    <d v="2016-05-05T21:45:43"/>
    <n v="96"/>
  </r>
  <r>
    <x v="3"/>
    <d v="2016-05-05T21:45:45"/>
    <n v="95"/>
  </r>
  <r>
    <x v="3"/>
    <d v="2016-05-05T21:45:48"/>
    <n v="95"/>
  </r>
  <r>
    <x v="3"/>
    <d v="2016-05-05T21:45:51"/>
    <n v="95"/>
  </r>
  <r>
    <x v="3"/>
    <d v="2016-05-05T21:45:53"/>
    <n v="94"/>
  </r>
  <r>
    <x v="3"/>
    <d v="2016-05-05T21:45:56"/>
    <n v="94"/>
  </r>
  <r>
    <x v="3"/>
    <d v="2016-05-05T21:45:59"/>
    <n v="94"/>
  </r>
  <r>
    <x v="3"/>
    <d v="2016-05-05T21:46:00"/>
    <n v="95"/>
  </r>
  <r>
    <x v="3"/>
    <d v="2016-05-05T21:46:03"/>
    <n v="95"/>
  </r>
  <r>
    <x v="3"/>
    <d v="2016-05-05T21:46:04"/>
    <n v="96"/>
  </r>
  <r>
    <x v="3"/>
    <d v="2016-05-05T21:46:07"/>
    <n v="96"/>
  </r>
  <r>
    <x v="3"/>
    <d v="2016-05-05T21:46:10"/>
    <n v="97"/>
  </r>
  <r>
    <x v="3"/>
    <d v="2016-05-05T21:46:11"/>
    <n v="97"/>
  </r>
  <r>
    <x v="3"/>
    <d v="2016-05-05T21:46:14"/>
    <n v="97"/>
  </r>
  <r>
    <x v="3"/>
    <d v="2016-05-05T21:46:15"/>
    <n v="98"/>
  </r>
  <r>
    <x v="3"/>
    <d v="2016-05-05T21:46:18"/>
    <n v="97"/>
  </r>
  <r>
    <x v="3"/>
    <d v="2016-05-05T21:46:21"/>
    <n v="97"/>
  </r>
  <r>
    <x v="3"/>
    <d v="2016-05-05T21:46:24"/>
    <n v="96"/>
  </r>
  <r>
    <x v="3"/>
    <d v="2016-05-05T21:46:27"/>
    <n v="97"/>
  </r>
  <r>
    <x v="3"/>
    <d v="2016-05-05T21:46:28"/>
    <n v="96"/>
  </r>
  <r>
    <x v="3"/>
    <d v="2016-05-05T21:46:30"/>
    <n v="95"/>
  </r>
  <r>
    <x v="3"/>
    <d v="2016-05-05T21:46:33"/>
    <n v="94"/>
  </r>
  <r>
    <x v="3"/>
    <d v="2016-05-05T21:46:36"/>
    <n v="95"/>
  </r>
  <r>
    <x v="3"/>
    <d v="2016-05-05T21:46:39"/>
    <n v="95"/>
  </r>
  <r>
    <x v="3"/>
    <d v="2016-05-05T21:46:42"/>
    <n v="95"/>
  </r>
  <r>
    <x v="3"/>
    <d v="2016-05-05T21:46:45"/>
    <n v="95"/>
  </r>
  <r>
    <x v="3"/>
    <d v="2016-05-05T21:46:48"/>
    <n v="95"/>
  </r>
  <r>
    <x v="3"/>
    <d v="2016-05-05T21:46:49"/>
    <n v="96"/>
  </r>
  <r>
    <x v="3"/>
    <d v="2016-05-05T21:46:51"/>
    <n v="97"/>
  </r>
  <r>
    <x v="3"/>
    <d v="2016-05-05T21:46:52"/>
    <n v="98"/>
  </r>
  <r>
    <x v="3"/>
    <d v="2016-05-05T21:46:53"/>
    <n v="99"/>
  </r>
  <r>
    <x v="3"/>
    <d v="2016-05-05T21:46:55"/>
    <n v="100"/>
  </r>
  <r>
    <x v="3"/>
    <d v="2016-05-05T21:46:57"/>
    <n v="101"/>
  </r>
  <r>
    <x v="3"/>
    <d v="2016-05-05T21:47:00"/>
    <n v="101"/>
  </r>
  <r>
    <x v="3"/>
    <d v="2016-05-05T21:47:02"/>
    <n v="100"/>
  </r>
  <r>
    <x v="3"/>
    <d v="2016-05-05T21:47:05"/>
    <n v="100"/>
  </r>
  <r>
    <x v="3"/>
    <d v="2016-05-05T21:47:08"/>
    <n v="100"/>
  </r>
  <r>
    <x v="3"/>
    <d v="2016-05-05T21:47:11"/>
    <n v="98"/>
  </r>
  <r>
    <x v="3"/>
    <d v="2016-05-05T21:47:14"/>
    <n v="98"/>
  </r>
  <r>
    <x v="3"/>
    <d v="2016-05-05T21:47:15"/>
    <n v="97"/>
  </r>
  <r>
    <x v="3"/>
    <d v="2016-05-05T21:47:16"/>
    <n v="96"/>
  </r>
  <r>
    <x v="3"/>
    <d v="2016-05-05T21:47:19"/>
    <n v="96"/>
  </r>
  <r>
    <x v="3"/>
    <d v="2016-05-05T21:47:22"/>
    <n v="96"/>
  </r>
  <r>
    <x v="3"/>
    <d v="2016-05-05T21:47:25"/>
    <n v="96"/>
  </r>
  <r>
    <x v="3"/>
    <d v="2016-05-05T21:47:28"/>
    <n v="97"/>
  </r>
  <r>
    <x v="3"/>
    <d v="2016-05-05T21:47:31"/>
    <n v="97"/>
  </r>
  <r>
    <x v="3"/>
    <d v="2016-05-05T21:47:34"/>
    <n v="97"/>
  </r>
  <r>
    <x v="3"/>
    <d v="2016-05-05T21:47:37"/>
    <n v="96"/>
  </r>
  <r>
    <x v="3"/>
    <d v="2016-05-05T21:47:39"/>
    <n v="95"/>
  </r>
  <r>
    <x v="3"/>
    <d v="2016-05-05T21:47:40"/>
    <n v="94"/>
  </r>
  <r>
    <x v="3"/>
    <d v="2016-05-05T21:47:41"/>
    <n v="93"/>
  </r>
  <r>
    <x v="3"/>
    <d v="2016-05-05T21:47:42"/>
    <n v="92"/>
  </r>
  <r>
    <x v="3"/>
    <d v="2016-05-05T21:47:44"/>
    <n v="91"/>
  </r>
  <r>
    <x v="3"/>
    <d v="2016-05-05T21:47:46"/>
    <n v="90"/>
  </r>
  <r>
    <x v="3"/>
    <d v="2016-05-05T21:47:48"/>
    <n v="89"/>
  </r>
  <r>
    <x v="3"/>
    <d v="2016-05-05T21:47:51"/>
    <n v="89"/>
  </r>
  <r>
    <x v="3"/>
    <d v="2016-05-05T21:47:54"/>
    <n v="89"/>
  </r>
  <r>
    <x v="3"/>
    <d v="2016-05-05T21:47:57"/>
    <n v="90"/>
  </r>
  <r>
    <x v="3"/>
    <d v="2016-05-05T21:48:00"/>
    <n v="90"/>
  </r>
  <r>
    <x v="3"/>
    <d v="2016-05-05T21:48:02"/>
    <n v="91"/>
  </r>
  <r>
    <x v="3"/>
    <d v="2016-05-05T21:48:03"/>
    <n v="92"/>
  </r>
  <r>
    <x v="3"/>
    <d v="2016-05-05T21:48:05"/>
    <n v="93"/>
  </r>
  <r>
    <x v="3"/>
    <d v="2016-05-05T21:48:06"/>
    <n v="94"/>
  </r>
  <r>
    <x v="3"/>
    <d v="2016-05-05T21:48:08"/>
    <n v="95"/>
  </r>
  <r>
    <x v="3"/>
    <d v="2016-05-05T21:48:10"/>
    <n v="96"/>
  </r>
  <r>
    <x v="3"/>
    <d v="2016-05-05T21:48:12"/>
    <n v="95"/>
  </r>
  <r>
    <x v="3"/>
    <d v="2016-05-05T21:48:13"/>
    <n v="94"/>
  </r>
  <r>
    <x v="3"/>
    <d v="2016-05-05T21:48:14"/>
    <n v="93"/>
  </r>
  <r>
    <x v="3"/>
    <d v="2016-05-05T21:48:15"/>
    <n v="92"/>
  </r>
  <r>
    <x v="3"/>
    <d v="2016-05-05T21:48:16"/>
    <n v="91"/>
  </r>
  <r>
    <x v="3"/>
    <d v="2016-05-05T21:48:17"/>
    <n v="90"/>
  </r>
  <r>
    <x v="3"/>
    <d v="2016-05-05T21:48:20"/>
    <n v="90"/>
  </r>
  <r>
    <x v="3"/>
    <d v="2016-05-05T21:48:21"/>
    <n v="89"/>
  </r>
  <r>
    <x v="3"/>
    <d v="2016-05-05T21:48:24"/>
    <n v="88"/>
  </r>
  <r>
    <x v="3"/>
    <d v="2016-05-05T21:48:25"/>
    <n v="89"/>
  </r>
  <r>
    <x v="3"/>
    <d v="2016-05-05T21:48:27"/>
    <n v="90"/>
  </r>
  <r>
    <x v="3"/>
    <d v="2016-05-05T21:48:28"/>
    <n v="91"/>
  </r>
  <r>
    <x v="3"/>
    <d v="2016-05-05T21:48:29"/>
    <n v="99"/>
  </r>
  <r>
    <x v="3"/>
    <d v="2016-05-05T21:48:30"/>
    <n v="100"/>
  </r>
  <r>
    <x v="3"/>
    <d v="2016-05-05T21:48:32"/>
    <n v="101"/>
  </r>
  <r>
    <x v="3"/>
    <d v="2016-05-05T21:48:33"/>
    <n v="102"/>
  </r>
  <r>
    <x v="3"/>
    <d v="2016-05-05T21:48:34"/>
    <n v="103"/>
  </r>
  <r>
    <x v="3"/>
    <d v="2016-05-05T21:48:37"/>
    <n v="103"/>
  </r>
  <r>
    <x v="3"/>
    <d v="2016-05-05T21:48:38"/>
    <n v="104"/>
  </r>
  <r>
    <x v="3"/>
    <d v="2016-05-05T21:48:41"/>
    <n v="104"/>
  </r>
  <r>
    <x v="3"/>
    <d v="2016-05-05T21:48:42"/>
    <n v="105"/>
  </r>
  <r>
    <x v="3"/>
    <d v="2016-05-05T21:48:43"/>
    <n v="104"/>
  </r>
  <r>
    <x v="3"/>
    <d v="2016-05-05T21:48:44"/>
    <n v="103"/>
  </r>
  <r>
    <x v="3"/>
    <d v="2016-05-05T21:48:47"/>
    <n v="103"/>
  </r>
  <r>
    <x v="3"/>
    <d v="2016-05-05T21:48:50"/>
    <n v="103"/>
  </r>
  <r>
    <x v="3"/>
    <d v="2016-05-05T21:48:53"/>
    <n v="103"/>
  </r>
  <r>
    <x v="3"/>
    <d v="2016-05-05T21:48:56"/>
    <n v="103"/>
  </r>
  <r>
    <x v="3"/>
    <d v="2016-05-05T21:48:57"/>
    <n v="103"/>
  </r>
  <r>
    <x v="3"/>
    <d v="2016-05-05T21:48:58"/>
    <n v="102"/>
  </r>
  <r>
    <x v="3"/>
    <d v="2016-05-05T21:49:00"/>
    <n v="100"/>
  </r>
  <r>
    <x v="3"/>
    <d v="2016-05-05T21:49:03"/>
    <n v="100"/>
  </r>
  <r>
    <x v="3"/>
    <d v="2016-05-05T21:49:04"/>
    <n v="99"/>
  </r>
  <r>
    <x v="3"/>
    <d v="2016-05-05T21:49:06"/>
    <n v="98"/>
  </r>
  <r>
    <x v="3"/>
    <d v="2016-05-05T21:49:07"/>
    <n v="97"/>
  </r>
  <r>
    <x v="3"/>
    <d v="2016-05-05T21:49:08"/>
    <n v="96"/>
  </r>
  <r>
    <x v="3"/>
    <d v="2016-05-05T21:49:11"/>
    <n v="97"/>
  </r>
  <r>
    <x v="3"/>
    <d v="2016-05-05T21:49:14"/>
    <n v="97"/>
  </r>
  <r>
    <x v="3"/>
    <d v="2016-05-05T21:49:15"/>
    <n v="98"/>
  </r>
  <r>
    <x v="3"/>
    <d v="2016-05-05T21:49:18"/>
    <n v="98"/>
  </r>
  <r>
    <x v="3"/>
    <d v="2016-05-05T21:49:21"/>
    <n v="98"/>
  </r>
  <r>
    <x v="3"/>
    <d v="2016-05-05T21:49:24"/>
    <n v="98"/>
  </r>
  <r>
    <x v="3"/>
    <d v="2016-05-05T21:49:27"/>
    <n v="98"/>
  </r>
  <r>
    <x v="3"/>
    <d v="2016-05-05T21:49:28"/>
    <n v="97"/>
  </r>
  <r>
    <x v="3"/>
    <d v="2016-05-05T21:49:31"/>
    <n v="97"/>
  </r>
  <r>
    <x v="3"/>
    <d v="2016-05-05T21:49:34"/>
    <n v="97"/>
  </r>
  <r>
    <x v="3"/>
    <d v="2016-05-05T21:49:37"/>
    <n v="97"/>
  </r>
  <r>
    <x v="3"/>
    <d v="2016-05-05T21:49:38"/>
    <n v="97"/>
  </r>
  <r>
    <x v="3"/>
    <d v="2016-05-05T21:49:40"/>
    <n v="98"/>
  </r>
  <r>
    <x v="3"/>
    <d v="2016-05-05T21:49:41"/>
    <n v="98"/>
  </r>
  <r>
    <x v="3"/>
    <d v="2016-05-05T21:49:42"/>
    <n v="99"/>
  </r>
  <r>
    <x v="3"/>
    <d v="2016-05-05T21:49:45"/>
    <n v="99"/>
  </r>
  <r>
    <x v="3"/>
    <d v="2016-05-05T21:49:47"/>
    <n v="100"/>
  </r>
  <r>
    <x v="3"/>
    <d v="2016-05-05T21:49:49"/>
    <n v="101"/>
  </r>
  <r>
    <x v="3"/>
    <d v="2016-05-05T21:49:51"/>
    <n v="102"/>
  </r>
  <r>
    <x v="3"/>
    <d v="2016-05-05T21:49:52"/>
    <n v="102"/>
  </r>
  <r>
    <x v="3"/>
    <d v="2016-05-05T21:49:55"/>
    <n v="102"/>
  </r>
  <r>
    <x v="3"/>
    <d v="2016-05-05T21:49:58"/>
    <n v="102"/>
  </r>
  <r>
    <x v="3"/>
    <d v="2016-05-05T21:50:01"/>
    <n v="101"/>
  </r>
  <r>
    <x v="3"/>
    <d v="2016-05-05T21:50:04"/>
    <n v="101"/>
  </r>
  <r>
    <x v="3"/>
    <d v="2016-05-05T21:50:06"/>
    <n v="100"/>
  </r>
  <r>
    <x v="3"/>
    <d v="2016-05-05T21:50:07"/>
    <n v="99"/>
  </r>
  <r>
    <x v="3"/>
    <d v="2016-05-05T21:50:08"/>
    <n v="100"/>
  </r>
  <r>
    <x v="3"/>
    <d v="2016-05-05T21:50:11"/>
    <n v="100"/>
  </r>
  <r>
    <x v="3"/>
    <d v="2016-05-05T21:50:14"/>
    <n v="101"/>
  </r>
  <r>
    <x v="3"/>
    <d v="2016-05-05T21:50:17"/>
    <n v="101"/>
  </r>
  <r>
    <x v="3"/>
    <d v="2016-05-05T21:50:20"/>
    <n v="101"/>
  </r>
  <r>
    <x v="3"/>
    <d v="2016-05-05T21:50:22"/>
    <n v="102"/>
  </r>
  <r>
    <x v="3"/>
    <d v="2016-05-05T21:50:25"/>
    <n v="103"/>
  </r>
  <r>
    <x v="3"/>
    <d v="2016-05-05T21:50:26"/>
    <n v="104"/>
  </r>
  <r>
    <x v="3"/>
    <d v="2016-05-05T21:50:28"/>
    <n v="103"/>
  </r>
  <r>
    <x v="3"/>
    <d v="2016-05-05T21:50:31"/>
    <n v="103"/>
  </r>
  <r>
    <x v="3"/>
    <d v="2016-05-05T21:50:34"/>
    <n v="103"/>
  </r>
  <r>
    <x v="3"/>
    <d v="2016-05-05T21:50:37"/>
    <n v="103"/>
  </r>
  <r>
    <x v="3"/>
    <d v="2016-05-05T21:50:39"/>
    <n v="104"/>
  </r>
  <r>
    <x v="3"/>
    <d v="2016-05-05T21:50:42"/>
    <n v="104"/>
  </r>
  <r>
    <x v="3"/>
    <d v="2016-05-05T21:50:45"/>
    <n v="104"/>
  </r>
  <r>
    <x v="3"/>
    <d v="2016-05-05T21:50:47"/>
    <n v="105"/>
  </r>
  <r>
    <x v="3"/>
    <d v="2016-05-05T21:50:50"/>
    <n v="105"/>
  </r>
  <r>
    <x v="3"/>
    <d v="2016-05-05T21:50:53"/>
    <n v="105"/>
  </r>
  <r>
    <x v="3"/>
    <d v="2016-05-05T21:50:56"/>
    <n v="105"/>
  </r>
  <r>
    <x v="3"/>
    <d v="2016-05-05T21:50:59"/>
    <n v="105"/>
  </r>
  <r>
    <x v="3"/>
    <d v="2016-05-05T21:51:00"/>
    <n v="105"/>
  </r>
  <r>
    <x v="3"/>
    <d v="2016-05-05T21:51:01"/>
    <n v="104"/>
  </r>
  <r>
    <x v="3"/>
    <d v="2016-05-05T21:51:02"/>
    <n v="103"/>
  </r>
  <r>
    <x v="3"/>
    <d v="2016-05-05T21:51:03"/>
    <n v="101"/>
  </r>
  <r>
    <x v="3"/>
    <d v="2016-05-05T21:51:04"/>
    <n v="100"/>
  </r>
  <r>
    <x v="3"/>
    <d v="2016-05-05T21:51:05"/>
    <n v="99"/>
  </r>
  <r>
    <x v="3"/>
    <d v="2016-05-05T21:51:06"/>
    <n v="98"/>
  </r>
  <r>
    <x v="3"/>
    <d v="2016-05-05T21:51:09"/>
    <n v="98"/>
  </r>
  <r>
    <x v="3"/>
    <d v="2016-05-05T21:51:11"/>
    <n v="99"/>
  </r>
  <r>
    <x v="3"/>
    <d v="2016-05-05T21:51:14"/>
    <n v="99"/>
  </r>
  <r>
    <x v="3"/>
    <d v="2016-05-05T21:51:15"/>
    <n v="98"/>
  </r>
  <r>
    <x v="3"/>
    <d v="2016-05-05T21:51:16"/>
    <n v="97"/>
  </r>
  <r>
    <x v="3"/>
    <d v="2016-05-05T21:51:17"/>
    <n v="96"/>
  </r>
  <r>
    <x v="3"/>
    <d v="2016-05-05T21:51:18"/>
    <n v="95"/>
  </r>
  <r>
    <x v="3"/>
    <d v="2016-05-05T21:51:21"/>
    <n v="96"/>
  </r>
  <r>
    <x v="3"/>
    <d v="2016-05-05T21:51:23"/>
    <n v="97"/>
  </r>
  <r>
    <x v="3"/>
    <d v="2016-05-05T21:51:25"/>
    <n v="98"/>
  </r>
  <r>
    <x v="3"/>
    <d v="2016-05-05T21:51:27"/>
    <n v="97"/>
  </r>
  <r>
    <x v="3"/>
    <d v="2016-05-05T21:51:28"/>
    <n v="96"/>
  </r>
  <r>
    <x v="3"/>
    <d v="2016-05-05T21:51:29"/>
    <n v="95"/>
  </r>
  <r>
    <x v="3"/>
    <d v="2016-05-05T21:51:31"/>
    <n v="94"/>
  </r>
  <r>
    <x v="3"/>
    <d v="2016-05-05T21:51:32"/>
    <n v="93"/>
  </r>
  <r>
    <x v="3"/>
    <d v="2016-05-05T21:51:35"/>
    <n v="93"/>
  </r>
  <r>
    <x v="3"/>
    <d v="2016-05-05T21:51:38"/>
    <n v="92"/>
  </r>
  <r>
    <x v="3"/>
    <d v="2016-05-05T21:51:39"/>
    <n v="92"/>
  </r>
  <r>
    <x v="3"/>
    <d v="2016-05-05T21:51:42"/>
    <n v="91"/>
  </r>
  <r>
    <x v="3"/>
    <d v="2016-05-05T21:51:44"/>
    <n v="90"/>
  </r>
  <r>
    <x v="3"/>
    <d v="2016-05-05T21:51:45"/>
    <n v="90"/>
  </r>
  <r>
    <x v="3"/>
    <d v="2016-05-05T21:51:46"/>
    <n v="89"/>
  </r>
  <r>
    <x v="3"/>
    <d v="2016-05-05T21:51:47"/>
    <n v="90"/>
  </r>
  <r>
    <x v="3"/>
    <d v="2016-05-05T21:51:49"/>
    <n v="91"/>
  </r>
  <r>
    <x v="3"/>
    <d v="2016-05-05T21:51:51"/>
    <n v="92"/>
  </r>
  <r>
    <x v="3"/>
    <d v="2016-05-05T21:51:52"/>
    <n v="93"/>
  </r>
  <r>
    <x v="3"/>
    <d v="2016-05-05T21:51:54"/>
    <n v="94"/>
  </r>
  <r>
    <x v="3"/>
    <d v="2016-05-05T21:51:57"/>
    <n v="94"/>
  </r>
  <r>
    <x v="3"/>
    <d v="2016-05-05T21:52:00"/>
    <n v="94"/>
  </r>
  <r>
    <x v="3"/>
    <d v="2016-05-05T21:52:03"/>
    <n v="95"/>
  </r>
  <r>
    <x v="3"/>
    <d v="2016-05-05T21:52:06"/>
    <n v="95"/>
  </r>
  <r>
    <x v="3"/>
    <d v="2016-05-05T21:52:09"/>
    <n v="95"/>
  </r>
  <r>
    <x v="3"/>
    <d v="2016-05-05T21:52:11"/>
    <n v="96"/>
  </r>
  <r>
    <x v="3"/>
    <d v="2016-05-05T21:52:14"/>
    <n v="95"/>
  </r>
  <r>
    <x v="3"/>
    <d v="2016-05-05T21:52:16"/>
    <n v="94"/>
  </r>
  <r>
    <x v="3"/>
    <d v="2016-05-05T21:52:17"/>
    <n v="93"/>
  </r>
  <r>
    <x v="3"/>
    <d v="2016-05-05T21:52:18"/>
    <n v="92"/>
  </r>
  <r>
    <x v="3"/>
    <d v="2016-05-05T21:52:20"/>
    <n v="93"/>
  </r>
  <r>
    <x v="3"/>
    <d v="2016-05-05T21:52:23"/>
    <n v="94"/>
  </r>
  <r>
    <x v="3"/>
    <d v="2016-05-05T21:52:26"/>
    <n v="94"/>
  </r>
  <r>
    <x v="3"/>
    <d v="2016-05-05T21:52:29"/>
    <n v="93"/>
  </r>
  <r>
    <x v="3"/>
    <d v="2016-05-05T21:52:32"/>
    <n v="93"/>
  </r>
  <r>
    <x v="3"/>
    <d v="2016-05-05T21:52:34"/>
    <n v="94"/>
  </r>
  <r>
    <x v="3"/>
    <d v="2016-05-05T21:52:35"/>
    <n v="95"/>
  </r>
  <r>
    <x v="3"/>
    <d v="2016-05-05T21:52:36"/>
    <n v="96"/>
  </r>
  <r>
    <x v="3"/>
    <d v="2016-05-05T21:52:37"/>
    <n v="97"/>
  </r>
  <r>
    <x v="3"/>
    <d v="2016-05-05T21:52:38"/>
    <n v="98"/>
  </r>
  <r>
    <x v="3"/>
    <d v="2016-05-05T21:52:39"/>
    <n v="99"/>
  </r>
  <r>
    <x v="3"/>
    <d v="2016-05-05T21:52:41"/>
    <n v="100"/>
  </r>
  <r>
    <x v="3"/>
    <d v="2016-05-05T21:52:44"/>
    <n v="101"/>
  </r>
  <r>
    <x v="3"/>
    <d v="2016-05-05T21:52:47"/>
    <n v="101"/>
  </r>
  <r>
    <x v="3"/>
    <d v="2016-05-05T21:52:48"/>
    <n v="100"/>
  </r>
  <r>
    <x v="3"/>
    <d v="2016-05-05T21:52:49"/>
    <n v="100"/>
  </r>
  <r>
    <x v="3"/>
    <d v="2016-05-05T21:52:50"/>
    <n v="101"/>
  </r>
  <r>
    <x v="3"/>
    <d v="2016-05-05T21:52:52"/>
    <n v="102"/>
  </r>
  <r>
    <x v="3"/>
    <d v="2016-05-05T21:52:53"/>
    <n v="103"/>
  </r>
  <r>
    <x v="3"/>
    <d v="2016-05-05T21:52:54"/>
    <n v="104"/>
  </r>
  <r>
    <x v="3"/>
    <d v="2016-05-05T21:52:56"/>
    <n v="105"/>
  </r>
  <r>
    <x v="3"/>
    <d v="2016-05-05T21:52:57"/>
    <n v="106"/>
  </r>
  <r>
    <x v="3"/>
    <d v="2016-05-05T21:52:59"/>
    <n v="107"/>
  </r>
  <r>
    <x v="3"/>
    <d v="2016-05-05T21:53:00"/>
    <n v="108"/>
  </r>
  <r>
    <x v="3"/>
    <d v="2016-05-05T21:53:03"/>
    <n v="108"/>
  </r>
  <r>
    <x v="3"/>
    <d v="2016-05-05T21:53:05"/>
    <n v="107"/>
  </r>
  <r>
    <x v="3"/>
    <d v="2016-05-05T21:53:08"/>
    <n v="107"/>
  </r>
  <r>
    <x v="3"/>
    <d v="2016-05-05T21:53:11"/>
    <n v="107"/>
  </r>
  <r>
    <x v="3"/>
    <d v="2016-05-05T21:53:14"/>
    <n v="107"/>
  </r>
  <r>
    <x v="3"/>
    <d v="2016-05-05T21:53:17"/>
    <n v="108"/>
  </r>
  <r>
    <x v="3"/>
    <d v="2016-05-05T21:53:18"/>
    <n v="108"/>
  </r>
  <r>
    <x v="3"/>
    <d v="2016-05-05T21:53:20"/>
    <n v="109"/>
  </r>
  <r>
    <x v="3"/>
    <d v="2016-05-05T21:53:23"/>
    <n v="110"/>
  </r>
  <r>
    <x v="3"/>
    <d v="2016-05-05T21:53:25"/>
    <n v="110"/>
  </r>
  <r>
    <x v="3"/>
    <d v="2016-05-05T21:53:26"/>
    <n v="109"/>
  </r>
  <r>
    <x v="3"/>
    <d v="2016-05-05T21:53:28"/>
    <n v="108"/>
  </r>
  <r>
    <x v="3"/>
    <d v="2016-05-05T21:53:29"/>
    <n v="107"/>
  </r>
  <r>
    <x v="3"/>
    <d v="2016-05-05T21:53:30"/>
    <n v="107"/>
  </r>
  <r>
    <x v="3"/>
    <d v="2016-05-05T21:53:31"/>
    <n v="106"/>
  </r>
  <r>
    <x v="3"/>
    <d v="2016-05-05T21:53:33"/>
    <n v="105"/>
  </r>
  <r>
    <x v="3"/>
    <d v="2016-05-05T21:53:35"/>
    <n v="104"/>
  </r>
  <r>
    <x v="3"/>
    <d v="2016-05-05T21:53:36"/>
    <n v="103"/>
  </r>
  <r>
    <x v="3"/>
    <d v="2016-05-05T21:53:39"/>
    <n v="103"/>
  </r>
  <r>
    <x v="3"/>
    <d v="2016-05-05T21:53:42"/>
    <n v="103"/>
  </r>
  <r>
    <x v="3"/>
    <d v="2016-05-05T21:53:45"/>
    <n v="103"/>
  </r>
  <r>
    <x v="3"/>
    <d v="2016-05-05T21:53:48"/>
    <n v="103"/>
  </r>
  <r>
    <x v="3"/>
    <d v="2016-05-05T21:53:49"/>
    <n v="104"/>
  </r>
  <r>
    <x v="3"/>
    <d v="2016-05-05T21:53:52"/>
    <n v="103"/>
  </r>
  <r>
    <x v="3"/>
    <d v="2016-05-05T21:53:53"/>
    <n v="102"/>
  </r>
  <r>
    <x v="3"/>
    <d v="2016-05-05T21:53:54"/>
    <n v="101"/>
  </r>
  <r>
    <x v="3"/>
    <d v="2016-05-05T21:53:57"/>
    <n v="101"/>
  </r>
  <r>
    <x v="3"/>
    <d v="2016-05-05T21:54:00"/>
    <n v="101"/>
  </r>
  <r>
    <x v="3"/>
    <d v="2016-05-05T21:54:01"/>
    <n v="102"/>
  </r>
  <r>
    <x v="3"/>
    <d v="2016-05-05T21:54:04"/>
    <n v="101"/>
  </r>
  <r>
    <x v="3"/>
    <d v="2016-05-05T21:54:06"/>
    <n v="100"/>
  </r>
  <r>
    <x v="3"/>
    <d v="2016-05-05T21:54:09"/>
    <n v="100"/>
  </r>
  <r>
    <x v="3"/>
    <d v="2016-05-05T21:54:12"/>
    <n v="100"/>
  </r>
  <r>
    <x v="3"/>
    <d v="2016-05-05T21:54:14"/>
    <n v="101"/>
  </r>
  <r>
    <x v="3"/>
    <d v="2016-05-05T21:54:16"/>
    <n v="100"/>
  </r>
  <r>
    <x v="3"/>
    <d v="2016-05-05T21:54:17"/>
    <n v="99"/>
  </r>
  <r>
    <x v="3"/>
    <d v="2016-05-05T21:54:18"/>
    <n v="97"/>
  </r>
  <r>
    <x v="3"/>
    <d v="2016-05-05T21:54:19"/>
    <n v="96"/>
  </r>
  <r>
    <x v="3"/>
    <d v="2016-05-05T21:54:20"/>
    <n v="94"/>
  </r>
  <r>
    <x v="3"/>
    <d v="2016-05-05T21:54:21"/>
    <n v="92"/>
  </r>
  <r>
    <x v="3"/>
    <d v="2016-05-05T21:54:22"/>
    <n v="91"/>
  </r>
  <r>
    <x v="3"/>
    <d v="2016-05-05T21:54:23"/>
    <n v="90"/>
  </r>
  <r>
    <x v="3"/>
    <d v="2016-05-05T21:54:24"/>
    <n v="89"/>
  </r>
  <r>
    <x v="3"/>
    <d v="2016-05-05T21:54:27"/>
    <n v="89"/>
  </r>
  <r>
    <x v="3"/>
    <d v="2016-05-05T21:54:28"/>
    <n v="88"/>
  </r>
  <r>
    <x v="3"/>
    <d v="2016-05-05T21:54:29"/>
    <n v="89"/>
  </r>
  <r>
    <x v="3"/>
    <d v="2016-05-05T21:54:30"/>
    <n v="90"/>
  </r>
  <r>
    <x v="3"/>
    <d v="2016-05-05T21:54:32"/>
    <n v="91"/>
  </r>
  <r>
    <x v="3"/>
    <d v="2016-05-05T21:54:33"/>
    <n v="92"/>
  </r>
  <r>
    <x v="3"/>
    <d v="2016-05-05T21:54:35"/>
    <n v="93"/>
  </r>
  <r>
    <x v="3"/>
    <d v="2016-05-05T21:54:37"/>
    <n v="94"/>
  </r>
  <r>
    <x v="3"/>
    <d v="2016-05-05T21:54:38"/>
    <n v="93"/>
  </r>
  <r>
    <x v="3"/>
    <d v="2016-05-05T21:54:41"/>
    <n v="93"/>
  </r>
  <r>
    <x v="3"/>
    <d v="2016-05-05T21:54:42"/>
    <n v="94"/>
  </r>
  <r>
    <x v="3"/>
    <d v="2016-05-05T21:54:45"/>
    <n v="93"/>
  </r>
  <r>
    <x v="3"/>
    <d v="2016-05-05T21:54:46"/>
    <n v="94"/>
  </r>
  <r>
    <x v="3"/>
    <d v="2016-05-05T21:54:48"/>
    <n v="95"/>
  </r>
  <r>
    <x v="3"/>
    <d v="2016-05-05T21:54:50"/>
    <n v="96"/>
  </r>
  <r>
    <x v="3"/>
    <d v="2016-05-05T21:54:51"/>
    <n v="97"/>
  </r>
  <r>
    <x v="3"/>
    <d v="2016-05-05T21:54:53"/>
    <n v="98"/>
  </r>
  <r>
    <x v="3"/>
    <d v="2016-05-05T21:54:56"/>
    <n v="98"/>
  </r>
  <r>
    <x v="3"/>
    <d v="2016-05-05T21:54:59"/>
    <n v="99"/>
  </r>
  <r>
    <x v="3"/>
    <d v="2016-05-05T21:55:00"/>
    <n v="100"/>
  </r>
  <r>
    <x v="3"/>
    <d v="2016-05-05T21:55:01"/>
    <n v="101"/>
  </r>
  <r>
    <x v="3"/>
    <d v="2016-05-05T21:55:03"/>
    <n v="102"/>
  </r>
  <r>
    <x v="3"/>
    <d v="2016-05-05T21:55:05"/>
    <n v="102"/>
  </r>
  <r>
    <x v="3"/>
    <d v="2016-05-05T21:55:08"/>
    <n v="102"/>
  </r>
  <r>
    <x v="3"/>
    <d v="2016-05-05T21:55:09"/>
    <n v="102"/>
  </r>
  <r>
    <x v="3"/>
    <d v="2016-05-05T21:55:11"/>
    <n v="101"/>
  </r>
  <r>
    <x v="3"/>
    <d v="2016-05-05T21:55:14"/>
    <n v="102"/>
  </r>
  <r>
    <x v="3"/>
    <d v="2016-05-05T21:55:17"/>
    <n v="102"/>
  </r>
  <r>
    <x v="3"/>
    <d v="2016-05-05T21:55:20"/>
    <n v="102"/>
  </r>
  <r>
    <x v="3"/>
    <d v="2016-05-05T21:55:23"/>
    <n v="102"/>
  </r>
  <r>
    <x v="3"/>
    <d v="2016-05-05T21:55:26"/>
    <n v="102"/>
  </r>
  <r>
    <x v="3"/>
    <d v="2016-05-05T21:55:27"/>
    <n v="101"/>
  </r>
  <r>
    <x v="3"/>
    <d v="2016-05-05T21:55:28"/>
    <n v="100"/>
  </r>
  <r>
    <x v="3"/>
    <d v="2016-05-05T21:55:29"/>
    <n v="99"/>
  </r>
  <r>
    <x v="3"/>
    <d v="2016-05-05T21:55:31"/>
    <n v="100"/>
  </r>
  <r>
    <x v="3"/>
    <d v="2016-05-05T21:55:34"/>
    <n v="101"/>
  </r>
  <r>
    <x v="3"/>
    <d v="2016-05-05T21:55:37"/>
    <n v="102"/>
  </r>
  <r>
    <x v="3"/>
    <d v="2016-05-05T21:55:39"/>
    <n v="103"/>
  </r>
  <r>
    <x v="3"/>
    <d v="2016-05-05T21:55:42"/>
    <n v="104"/>
  </r>
  <r>
    <x v="3"/>
    <d v="2016-05-05T21:55:45"/>
    <n v="104"/>
  </r>
  <r>
    <x v="3"/>
    <d v="2016-05-05T21:55:46"/>
    <n v="103"/>
  </r>
  <r>
    <x v="3"/>
    <d v="2016-05-05T21:55:49"/>
    <n v="103"/>
  </r>
  <r>
    <x v="3"/>
    <d v="2016-05-05T21:55:50"/>
    <n v="103"/>
  </r>
  <r>
    <x v="3"/>
    <d v="2016-05-05T21:55:52"/>
    <n v="104"/>
  </r>
  <r>
    <x v="3"/>
    <d v="2016-05-05T21:55:55"/>
    <n v="104"/>
  </r>
  <r>
    <x v="3"/>
    <d v="2016-05-05T21:55:57"/>
    <n v="103"/>
  </r>
  <r>
    <x v="3"/>
    <d v="2016-05-05T21:55:59"/>
    <n v="102"/>
  </r>
  <r>
    <x v="3"/>
    <d v="2016-05-05T21:56:02"/>
    <n v="102"/>
  </r>
  <r>
    <x v="3"/>
    <d v="2016-05-05T21:56:03"/>
    <n v="103"/>
  </r>
  <r>
    <x v="3"/>
    <d v="2016-05-05T21:56:06"/>
    <n v="103"/>
  </r>
  <r>
    <x v="3"/>
    <d v="2016-05-05T21:56:09"/>
    <n v="104"/>
  </r>
  <r>
    <x v="3"/>
    <d v="2016-05-05T21:56:10"/>
    <n v="104"/>
  </r>
  <r>
    <x v="3"/>
    <d v="2016-05-05T21:56:12"/>
    <n v="105"/>
  </r>
  <r>
    <x v="3"/>
    <d v="2016-05-05T21:56:14"/>
    <n v="104"/>
  </r>
  <r>
    <x v="3"/>
    <d v="2016-05-05T21:56:15"/>
    <n v="103"/>
  </r>
  <r>
    <x v="3"/>
    <d v="2016-05-05T21:56:16"/>
    <n v="102"/>
  </r>
  <r>
    <x v="3"/>
    <d v="2016-05-05T21:56:18"/>
    <n v="103"/>
  </r>
  <r>
    <x v="3"/>
    <d v="2016-05-05T21:56:19"/>
    <n v="104"/>
  </r>
  <r>
    <x v="3"/>
    <d v="2016-05-05T21:56:20"/>
    <n v="105"/>
  </r>
  <r>
    <x v="3"/>
    <d v="2016-05-05T21:56:22"/>
    <n v="106"/>
  </r>
  <r>
    <x v="3"/>
    <d v="2016-05-05T21:56:23"/>
    <n v="107"/>
  </r>
  <r>
    <x v="3"/>
    <d v="2016-05-05T21:56:25"/>
    <n v="108"/>
  </r>
  <r>
    <x v="3"/>
    <d v="2016-05-05T21:56:27"/>
    <n v="109"/>
  </r>
  <r>
    <x v="3"/>
    <d v="2016-05-05T21:56:30"/>
    <n v="109"/>
  </r>
  <r>
    <x v="3"/>
    <d v="2016-05-05T21:56:33"/>
    <n v="109"/>
  </r>
  <r>
    <x v="3"/>
    <d v="2016-05-05T21:56:34"/>
    <n v="109"/>
  </r>
  <r>
    <x v="3"/>
    <d v="2016-05-05T21:56:35"/>
    <n v="112"/>
  </r>
  <r>
    <x v="3"/>
    <d v="2016-05-05T21:56:38"/>
    <n v="112"/>
  </r>
  <r>
    <x v="3"/>
    <d v="2016-05-05T21:56:41"/>
    <n v="112"/>
  </r>
  <r>
    <x v="3"/>
    <d v="2016-05-05T21:56:43"/>
    <n v="113"/>
  </r>
  <r>
    <x v="3"/>
    <d v="2016-05-05T21:56:45"/>
    <n v="114"/>
  </r>
  <r>
    <x v="3"/>
    <d v="2016-05-05T21:56:48"/>
    <n v="113"/>
  </r>
  <r>
    <x v="3"/>
    <d v="2016-05-05T21:56:50"/>
    <n v="112"/>
  </r>
  <r>
    <x v="3"/>
    <d v="2016-05-05T21:56:53"/>
    <n v="113"/>
  </r>
  <r>
    <x v="3"/>
    <d v="2016-05-05T21:56:56"/>
    <n v="114"/>
  </r>
  <r>
    <x v="3"/>
    <d v="2016-05-05T21:56:58"/>
    <n v="115"/>
  </r>
  <r>
    <x v="3"/>
    <d v="2016-05-05T21:57:01"/>
    <n v="115"/>
  </r>
  <r>
    <x v="3"/>
    <d v="2016-05-05T21:57:02"/>
    <n v="114"/>
  </r>
  <r>
    <x v="3"/>
    <d v="2016-05-05T21:57:03"/>
    <n v="114"/>
  </r>
  <r>
    <x v="3"/>
    <d v="2016-05-05T21:57:06"/>
    <n v="114"/>
  </r>
  <r>
    <x v="3"/>
    <d v="2016-05-05T21:57:09"/>
    <n v="114"/>
  </r>
  <r>
    <x v="3"/>
    <d v="2016-05-05T21:57:12"/>
    <n v="114"/>
  </r>
  <r>
    <x v="3"/>
    <d v="2016-05-05T21:57:15"/>
    <n v="114"/>
  </r>
  <r>
    <x v="3"/>
    <d v="2016-05-05T21:57:16"/>
    <n v="113"/>
  </r>
  <r>
    <x v="3"/>
    <d v="2016-05-05T21:57:18"/>
    <n v="114"/>
  </r>
  <r>
    <x v="3"/>
    <d v="2016-05-05T21:57:19"/>
    <n v="116"/>
  </r>
  <r>
    <x v="3"/>
    <d v="2016-05-05T21:57:20"/>
    <n v="117"/>
  </r>
  <r>
    <x v="3"/>
    <d v="2016-05-05T21:57:22"/>
    <n v="118"/>
  </r>
  <r>
    <x v="3"/>
    <d v="2016-05-05T21:57:23"/>
    <n v="117"/>
  </r>
  <r>
    <x v="3"/>
    <d v="2016-05-05T21:57:25"/>
    <n v="116"/>
  </r>
  <r>
    <x v="3"/>
    <d v="2016-05-05T21:57:26"/>
    <n v="115"/>
  </r>
  <r>
    <x v="3"/>
    <d v="2016-05-05T21:57:27"/>
    <n v="114"/>
  </r>
  <r>
    <x v="3"/>
    <d v="2016-05-05T21:57:28"/>
    <n v="113"/>
  </r>
  <r>
    <x v="3"/>
    <d v="2016-05-05T21:57:29"/>
    <n v="112"/>
  </r>
  <r>
    <x v="3"/>
    <d v="2016-05-05T21:57:31"/>
    <n v="111"/>
  </r>
  <r>
    <x v="3"/>
    <d v="2016-05-05T21:57:34"/>
    <n v="111"/>
  </r>
  <r>
    <x v="3"/>
    <d v="2016-05-05T21:57:37"/>
    <n v="112"/>
  </r>
  <r>
    <x v="3"/>
    <d v="2016-05-05T21:57:40"/>
    <n v="111"/>
  </r>
  <r>
    <x v="3"/>
    <d v="2016-05-05T21:57:42"/>
    <n v="110"/>
  </r>
  <r>
    <x v="3"/>
    <d v="2016-05-05T21:57:43"/>
    <n v="98"/>
  </r>
  <r>
    <x v="3"/>
    <d v="2016-05-05T21:57:44"/>
    <n v="97"/>
  </r>
  <r>
    <x v="3"/>
    <d v="2016-05-05T21:57:47"/>
    <n v="97"/>
  </r>
  <r>
    <x v="3"/>
    <d v="2016-05-05T21:57:50"/>
    <n v="97"/>
  </r>
  <r>
    <x v="3"/>
    <d v="2016-05-05T21:57:53"/>
    <n v="97"/>
  </r>
  <r>
    <x v="3"/>
    <d v="2016-05-05T21:57:54"/>
    <n v="97"/>
  </r>
  <r>
    <x v="3"/>
    <d v="2016-05-05T21:57:57"/>
    <n v="97"/>
  </r>
  <r>
    <x v="3"/>
    <d v="2016-05-05T21:58:00"/>
    <n v="97"/>
  </r>
  <r>
    <x v="3"/>
    <d v="2016-05-05T21:58:02"/>
    <n v="96"/>
  </r>
  <r>
    <x v="3"/>
    <d v="2016-05-05T21:58:05"/>
    <n v="95"/>
  </r>
  <r>
    <x v="3"/>
    <d v="2016-05-05T21:58:08"/>
    <n v="95"/>
  </r>
  <r>
    <x v="3"/>
    <d v="2016-05-05T21:58:10"/>
    <n v="94"/>
  </r>
  <r>
    <x v="3"/>
    <d v="2016-05-05T21:58:13"/>
    <n v="93"/>
  </r>
  <r>
    <x v="3"/>
    <d v="2016-05-05T21:58:16"/>
    <n v="93"/>
  </r>
  <r>
    <x v="3"/>
    <d v="2016-05-05T21:58:19"/>
    <n v="93"/>
  </r>
  <r>
    <x v="3"/>
    <d v="2016-05-05T21:58:22"/>
    <n v="93"/>
  </r>
  <r>
    <x v="3"/>
    <d v="2016-05-05T21:58:25"/>
    <n v="93"/>
  </r>
  <r>
    <x v="3"/>
    <d v="2016-05-05T21:58:28"/>
    <n v="93"/>
  </r>
  <r>
    <x v="3"/>
    <d v="2016-05-05T21:58:31"/>
    <n v="93"/>
  </r>
  <r>
    <x v="3"/>
    <d v="2016-05-05T21:58:32"/>
    <n v="92"/>
  </r>
  <r>
    <x v="3"/>
    <d v="2016-05-05T21:58:35"/>
    <n v="92"/>
  </r>
  <r>
    <x v="3"/>
    <d v="2016-05-05T21:58:38"/>
    <n v="91"/>
  </r>
  <r>
    <x v="3"/>
    <d v="2016-05-05T21:58:40"/>
    <n v="92"/>
  </r>
  <r>
    <x v="3"/>
    <d v="2016-05-05T21:58:41"/>
    <n v="93"/>
  </r>
  <r>
    <x v="3"/>
    <d v="2016-05-05T21:58:43"/>
    <n v="94"/>
  </r>
  <r>
    <x v="3"/>
    <d v="2016-05-05T21:58:44"/>
    <n v="93"/>
  </r>
  <r>
    <x v="3"/>
    <d v="2016-05-05T21:58:45"/>
    <n v="92"/>
  </r>
  <r>
    <x v="3"/>
    <d v="2016-05-05T21:58:46"/>
    <n v="91"/>
  </r>
  <r>
    <x v="3"/>
    <d v="2016-05-05T21:58:49"/>
    <n v="91"/>
  </r>
  <r>
    <x v="3"/>
    <d v="2016-05-05T21:58:51"/>
    <n v="90"/>
  </r>
  <r>
    <x v="3"/>
    <d v="2016-05-05T21:58:53"/>
    <n v="90"/>
  </r>
  <r>
    <x v="3"/>
    <d v="2016-05-05T21:58:55"/>
    <n v="89"/>
  </r>
  <r>
    <x v="3"/>
    <d v="2016-05-05T21:58:56"/>
    <n v="89"/>
  </r>
  <r>
    <x v="3"/>
    <d v="2016-05-05T21:58:57"/>
    <n v="90"/>
  </r>
  <r>
    <x v="3"/>
    <d v="2016-05-05T21:58:59"/>
    <n v="91"/>
  </r>
  <r>
    <x v="3"/>
    <d v="2016-05-05T21:59:00"/>
    <n v="92"/>
  </r>
  <r>
    <x v="3"/>
    <d v="2016-05-05T21:59:01"/>
    <n v="93"/>
  </r>
  <r>
    <x v="3"/>
    <d v="2016-05-05T21:59:02"/>
    <n v="94"/>
  </r>
  <r>
    <x v="3"/>
    <d v="2016-05-05T21:59:04"/>
    <n v="95"/>
  </r>
  <r>
    <x v="3"/>
    <d v="2016-05-05T21:59:06"/>
    <n v="96"/>
  </r>
  <r>
    <x v="3"/>
    <d v="2016-05-05T21:59:09"/>
    <n v="97"/>
  </r>
  <r>
    <x v="3"/>
    <d v="2016-05-05T21:59:10"/>
    <n v="98"/>
  </r>
  <r>
    <x v="3"/>
    <d v="2016-05-05T21:59:12"/>
    <n v="99"/>
  </r>
  <r>
    <x v="3"/>
    <d v="2016-05-05T21:59:14"/>
    <n v="100"/>
  </r>
  <r>
    <x v="3"/>
    <d v="2016-05-05T21:59:16"/>
    <n v="101"/>
  </r>
  <r>
    <x v="3"/>
    <d v="2016-05-05T21:59:17"/>
    <n v="101"/>
  </r>
  <r>
    <x v="3"/>
    <d v="2016-05-05T21:59:18"/>
    <n v="102"/>
  </r>
  <r>
    <x v="3"/>
    <d v="2016-05-05T21:59:21"/>
    <n v="102"/>
  </r>
  <r>
    <x v="3"/>
    <d v="2016-05-05T21:59:23"/>
    <n v="103"/>
  </r>
  <r>
    <x v="3"/>
    <d v="2016-05-05T21:59:25"/>
    <n v="104"/>
  </r>
  <r>
    <x v="3"/>
    <d v="2016-05-05T21:59:28"/>
    <n v="104"/>
  </r>
  <r>
    <x v="3"/>
    <d v="2016-05-05T21:59:31"/>
    <n v="104"/>
  </r>
  <r>
    <x v="3"/>
    <d v="2016-05-05T21:59:34"/>
    <n v="104"/>
  </r>
  <r>
    <x v="3"/>
    <d v="2016-05-05T21:59:37"/>
    <n v="104"/>
  </r>
  <r>
    <x v="3"/>
    <d v="2016-05-05T21:59:40"/>
    <n v="104"/>
  </r>
  <r>
    <x v="3"/>
    <d v="2016-05-05T21:59:43"/>
    <n v="104"/>
  </r>
  <r>
    <x v="3"/>
    <d v="2016-05-05T21:59:44"/>
    <n v="103"/>
  </r>
  <r>
    <x v="3"/>
    <d v="2016-05-05T21:59:45"/>
    <n v="102"/>
  </r>
  <r>
    <x v="3"/>
    <d v="2016-05-05T21:59:48"/>
    <n v="102"/>
  </r>
  <r>
    <x v="3"/>
    <d v="2016-05-05T21:59:49"/>
    <n v="102"/>
  </r>
  <r>
    <x v="3"/>
    <d v="2016-05-05T21:59:52"/>
    <n v="102"/>
  </r>
  <r>
    <x v="3"/>
    <d v="2016-05-05T21:59:55"/>
    <n v="103"/>
  </r>
  <r>
    <x v="3"/>
    <d v="2016-05-05T21:59:58"/>
    <n v="103"/>
  </r>
  <r>
    <x v="3"/>
    <d v="2016-05-05T22:00:00"/>
    <n v="104"/>
  </r>
  <r>
    <x v="3"/>
    <d v="2016-05-05T22:00:03"/>
    <n v="104"/>
  </r>
  <r>
    <x v="3"/>
    <d v="2016-05-05T22:00:04"/>
    <n v="103"/>
  </r>
  <r>
    <x v="3"/>
    <d v="2016-05-05T22:00:05"/>
    <n v="102"/>
  </r>
  <r>
    <x v="3"/>
    <d v="2016-05-05T22:00:08"/>
    <n v="102"/>
  </r>
  <r>
    <x v="3"/>
    <d v="2016-05-05T22:00:11"/>
    <n v="102"/>
  </r>
  <r>
    <x v="3"/>
    <d v="2016-05-05T22:00:14"/>
    <n v="102"/>
  </r>
  <r>
    <x v="3"/>
    <d v="2016-05-05T22:00:17"/>
    <n v="102"/>
  </r>
  <r>
    <x v="3"/>
    <d v="2016-05-05T22:00:18"/>
    <n v="103"/>
  </r>
  <r>
    <x v="3"/>
    <d v="2016-05-05T22:00:21"/>
    <n v="104"/>
  </r>
  <r>
    <x v="3"/>
    <d v="2016-05-05T22:00:23"/>
    <n v="105"/>
  </r>
  <r>
    <x v="3"/>
    <d v="2016-05-05T22:00:25"/>
    <n v="106"/>
  </r>
  <r>
    <x v="3"/>
    <d v="2016-05-05T22:00:26"/>
    <n v="105"/>
  </r>
  <r>
    <x v="3"/>
    <d v="2016-05-05T22:00:28"/>
    <n v="106"/>
  </r>
  <r>
    <x v="3"/>
    <d v="2016-05-05T22:00:31"/>
    <n v="105"/>
  </r>
  <r>
    <x v="3"/>
    <d v="2016-05-05T22:00:32"/>
    <n v="103"/>
  </r>
  <r>
    <x v="3"/>
    <d v="2016-05-05T22:00:33"/>
    <n v="102"/>
  </r>
  <r>
    <x v="3"/>
    <d v="2016-05-05T22:00:35"/>
    <n v="103"/>
  </r>
  <r>
    <x v="3"/>
    <d v="2016-05-05T22:00:37"/>
    <n v="104"/>
  </r>
  <r>
    <x v="3"/>
    <d v="2016-05-05T22:00:38"/>
    <n v="105"/>
  </r>
  <r>
    <x v="3"/>
    <d v="2016-05-05T22:00:41"/>
    <n v="105"/>
  </r>
  <r>
    <x v="3"/>
    <d v="2016-05-05T22:00:42"/>
    <n v="106"/>
  </r>
  <r>
    <x v="3"/>
    <d v="2016-05-05T22:00:45"/>
    <n v="106"/>
  </r>
  <r>
    <x v="3"/>
    <d v="2016-05-05T22:00:46"/>
    <n v="106"/>
  </r>
  <r>
    <x v="3"/>
    <d v="2016-05-05T22:00:49"/>
    <n v="107"/>
  </r>
  <r>
    <x v="3"/>
    <d v="2016-05-05T22:00:50"/>
    <n v="106"/>
  </r>
  <r>
    <x v="3"/>
    <d v="2016-05-05T22:00:53"/>
    <n v="106"/>
  </r>
  <r>
    <x v="3"/>
    <d v="2016-05-05T22:00:56"/>
    <n v="106"/>
  </r>
  <r>
    <x v="3"/>
    <d v="2016-05-05T22:00:57"/>
    <n v="105"/>
  </r>
  <r>
    <x v="3"/>
    <d v="2016-05-05T22:00:58"/>
    <n v="104"/>
  </r>
  <r>
    <x v="3"/>
    <d v="2016-05-05T22:01:01"/>
    <n v="103"/>
  </r>
  <r>
    <x v="3"/>
    <d v="2016-05-05T22:01:04"/>
    <n v="103"/>
  </r>
  <r>
    <x v="3"/>
    <d v="2016-05-05T22:01:06"/>
    <n v="102"/>
  </r>
  <r>
    <x v="3"/>
    <d v="2016-05-05T22:01:09"/>
    <n v="102"/>
  </r>
  <r>
    <x v="3"/>
    <d v="2016-05-05T22:01:12"/>
    <n v="102"/>
  </r>
  <r>
    <x v="3"/>
    <d v="2016-05-05T22:01:13"/>
    <n v="103"/>
  </r>
  <r>
    <x v="3"/>
    <d v="2016-05-05T22:01:16"/>
    <n v="103"/>
  </r>
  <r>
    <x v="3"/>
    <d v="2016-05-05T22:01:19"/>
    <n v="104"/>
  </r>
  <r>
    <x v="3"/>
    <d v="2016-05-05T22:01:21"/>
    <n v="105"/>
  </r>
  <r>
    <x v="3"/>
    <d v="2016-05-05T22:01:24"/>
    <n v="105"/>
  </r>
  <r>
    <x v="3"/>
    <d v="2016-05-05T22:01:26"/>
    <n v="106"/>
  </r>
  <r>
    <x v="3"/>
    <d v="2016-05-05T22:01:28"/>
    <n v="105"/>
  </r>
  <r>
    <x v="3"/>
    <d v="2016-05-05T22:01:29"/>
    <n v="104"/>
  </r>
  <r>
    <x v="3"/>
    <d v="2016-05-05T22:01:31"/>
    <n v="104"/>
  </r>
  <r>
    <x v="3"/>
    <d v="2016-05-05T22:01:32"/>
    <n v="104"/>
  </r>
  <r>
    <x v="3"/>
    <d v="2016-05-05T22:01:34"/>
    <n v="105"/>
  </r>
  <r>
    <x v="3"/>
    <d v="2016-05-05T22:01:35"/>
    <n v="106"/>
  </r>
  <r>
    <x v="3"/>
    <d v="2016-05-05T22:01:37"/>
    <n v="107"/>
  </r>
  <r>
    <x v="3"/>
    <d v="2016-05-05T22:01:39"/>
    <n v="108"/>
  </r>
  <r>
    <x v="3"/>
    <d v="2016-05-05T22:01:42"/>
    <n v="108"/>
  </r>
  <r>
    <x v="3"/>
    <d v="2016-05-05T22:01:43"/>
    <n v="108"/>
  </r>
  <r>
    <x v="3"/>
    <d v="2016-05-05T22:01:46"/>
    <n v="108"/>
  </r>
  <r>
    <x v="3"/>
    <d v="2016-05-05T22:01:48"/>
    <n v="107"/>
  </r>
  <r>
    <x v="3"/>
    <d v="2016-05-05T22:01:51"/>
    <n v="107"/>
  </r>
  <r>
    <x v="3"/>
    <d v="2016-05-05T22:01:52"/>
    <n v="108"/>
  </r>
  <r>
    <x v="3"/>
    <d v="2016-05-05T22:01:55"/>
    <n v="108"/>
  </r>
  <r>
    <x v="3"/>
    <d v="2016-05-05T22:01:57"/>
    <n v="109"/>
  </r>
  <r>
    <x v="3"/>
    <d v="2016-05-05T22:02:00"/>
    <n v="109"/>
  </r>
  <r>
    <x v="3"/>
    <d v="2016-05-05T22:02:03"/>
    <n v="109"/>
  </r>
  <r>
    <x v="3"/>
    <d v="2016-05-05T22:02:04"/>
    <n v="110"/>
  </r>
  <r>
    <x v="3"/>
    <d v="2016-05-05T22:02:06"/>
    <n v="111"/>
  </r>
  <r>
    <x v="3"/>
    <d v="2016-05-05T22:02:09"/>
    <n v="112"/>
  </r>
  <r>
    <x v="3"/>
    <d v="2016-05-05T22:02:12"/>
    <n v="112"/>
  </r>
  <r>
    <x v="3"/>
    <d v="2016-05-05T22:02:13"/>
    <n v="111"/>
  </r>
  <r>
    <x v="3"/>
    <d v="2016-05-05T22:02:14"/>
    <n v="110"/>
  </r>
  <r>
    <x v="3"/>
    <d v="2016-05-05T22:02:15"/>
    <n v="109"/>
  </r>
  <r>
    <x v="3"/>
    <d v="2016-05-05T22:02:16"/>
    <n v="108"/>
  </r>
  <r>
    <x v="3"/>
    <d v="2016-05-05T22:02:17"/>
    <n v="107"/>
  </r>
  <r>
    <x v="3"/>
    <d v="2016-05-05T22:02:18"/>
    <n v="105"/>
  </r>
  <r>
    <x v="3"/>
    <d v="2016-05-05T22:02:19"/>
    <n v="104"/>
  </r>
  <r>
    <x v="3"/>
    <d v="2016-05-05T22:02:21"/>
    <n v="103"/>
  </r>
  <r>
    <x v="3"/>
    <d v="2016-05-05T22:02:22"/>
    <n v="102"/>
  </r>
  <r>
    <x v="3"/>
    <d v="2016-05-05T22:02:23"/>
    <n v="103"/>
  </r>
  <r>
    <x v="3"/>
    <d v="2016-05-05T22:02:24"/>
    <n v="104"/>
  </r>
  <r>
    <x v="3"/>
    <d v="2016-05-05T22:02:25"/>
    <n v="105"/>
  </r>
  <r>
    <x v="3"/>
    <d v="2016-05-05T22:02:26"/>
    <n v="105"/>
  </r>
  <r>
    <x v="3"/>
    <d v="2016-05-05T22:02:27"/>
    <n v="106"/>
  </r>
  <r>
    <x v="3"/>
    <d v="2016-05-05T22:02:28"/>
    <n v="106"/>
  </r>
  <r>
    <x v="3"/>
    <d v="2016-05-05T22:02:31"/>
    <n v="106"/>
  </r>
  <r>
    <x v="3"/>
    <d v="2016-05-05T22:02:34"/>
    <n v="106"/>
  </r>
  <r>
    <x v="3"/>
    <d v="2016-05-05T22:02:35"/>
    <n v="105"/>
  </r>
  <r>
    <x v="3"/>
    <d v="2016-05-05T22:02:38"/>
    <n v="106"/>
  </r>
  <r>
    <x v="3"/>
    <d v="2016-05-05T22:02:41"/>
    <n v="106"/>
  </r>
  <r>
    <x v="3"/>
    <d v="2016-05-05T22:02:43"/>
    <n v="105"/>
  </r>
  <r>
    <x v="3"/>
    <d v="2016-05-05T22:02:46"/>
    <n v="105"/>
  </r>
  <r>
    <x v="3"/>
    <d v="2016-05-05T22:02:48"/>
    <n v="104"/>
  </r>
  <r>
    <x v="3"/>
    <d v="2016-05-05T22:02:49"/>
    <n v="103"/>
  </r>
  <r>
    <x v="3"/>
    <d v="2016-05-05T22:02:51"/>
    <n v="104"/>
  </r>
  <r>
    <x v="3"/>
    <d v="2016-05-05T22:02:52"/>
    <n v="104"/>
  </r>
  <r>
    <x v="3"/>
    <d v="2016-05-05T22:02:53"/>
    <n v="105"/>
  </r>
  <r>
    <x v="3"/>
    <d v="2016-05-05T22:02:55"/>
    <n v="105"/>
  </r>
  <r>
    <x v="3"/>
    <d v="2016-05-05T22:02:58"/>
    <n v="105"/>
  </r>
  <r>
    <x v="3"/>
    <d v="2016-05-05T22:03:01"/>
    <n v="105"/>
  </r>
  <r>
    <x v="3"/>
    <d v="2016-05-05T22:03:04"/>
    <n v="105"/>
  </r>
  <r>
    <x v="3"/>
    <d v="2016-05-05T22:03:07"/>
    <n v="103"/>
  </r>
  <r>
    <x v="3"/>
    <d v="2016-05-05T22:03:08"/>
    <n v="102"/>
  </r>
  <r>
    <x v="3"/>
    <d v="2016-05-05T22:03:09"/>
    <n v="101"/>
  </r>
  <r>
    <x v="3"/>
    <d v="2016-05-05T22:03:12"/>
    <n v="101"/>
  </r>
  <r>
    <x v="3"/>
    <d v="2016-05-05T22:03:15"/>
    <n v="101"/>
  </r>
  <r>
    <x v="3"/>
    <d v="2016-05-05T22:03:18"/>
    <n v="101"/>
  </r>
  <r>
    <x v="3"/>
    <d v="2016-05-05T22:03:21"/>
    <n v="101"/>
  </r>
  <r>
    <x v="3"/>
    <d v="2016-05-05T22:03:24"/>
    <n v="101"/>
  </r>
  <r>
    <x v="3"/>
    <d v="2016-05-05T22:03:27"/>
    <n v="101"/>
  </r>
  <r>
    <x v="3"/>
    <d v="2016-05-05T22:03:29"/>
    <n v="102"/>
  </r>
  <r>
    <x v="3"/>
    <d v="2016-05-05T22:03:30"/>
    <n v="103"/>
  </r>
  <r>
    <x v="3"/>
    <d v="2016-05-05T22:03:32"/>
    <n v="103"/>
  </r>
  <r>
    <x v="3"/>
    <d v="2016-05-05T22:03:34"/>
    <n v="104"/>
  </r>
  <r>
    <x v="3"/>
    <d v="2016-05-05T22:03:35"/>
    <n v="103"/>
  </r>
  <r>
    <x v="3"/>
    <d v="2016-05-05T22:03:38"/>
    <n v="104"/>
  </r>
  <r>
    <x v="3"/>
    <d v="2016-05-05T22:03:39"/>
    <n v="105"/>
  </r>
  <r>
    <x v="3"/>
    <d v="2016-05-05T22:03:40"/>
    <n v="106"/>
  </r>
  <r>
    <x v="3"/>
    <d v="2016-05-05T22:03:42"/>
    <n v="107"/>
  </r>
  <r>
    <x v="3"/>
    <d v="2016-05-05T22:03:43"/>
    <n v="108"/>
  </r>
  <r>
    <x v="3"/>
    <d v="2016-05-05T22:03:44"/>
    <n v="107"/>
  </r>
  <r>
    <x v="3"/>
    <d v="2016-05-05T22:03:45"/>
    <n v="106"/>
  </r>
  <r>
    <x v="3"/>
    <d v="2016-05-05T22:03:46"/>
    <n v="104"/>
  </r>
  <r>
    <x v="3"/>
    <d v="2016-05-05T22:03:47"/>
    <n v="102"/>
  </r>
  <r>
    <x v="3"/>
    <d v="2016-05-05T22:03:50"/>
    <n v="103"/>
  </r>
  <r>
    <x v="3"/>
    <d v="2016-05-05T22:03:53"/>
    <n v="103"/>
  </r>
  <r>
    <x v="3"/>
    <d v="2016-05-05T22:03:54"/>
    <n v="104"/>
  </r>
  <r>
    <x v="3"/>
    <d v="2016-05-05T22:03:56"/>
    <n v="105"/>
  </r>
  <r>
    <x v="3"/>
    <d v="2016-05-05T22:03:58"/>
    <n v="103"/>
  </r>
  <r>
    <x v="3"/>
    <d v="2016-05-05T22:03:59"/>
    <n v="102"/>
  </r>
  <r>
    <x v="3"/>
    <d v="2016-05-05T22:04:00"/>
    <n v="100"/>
  </r>
  <r>
    <x v="3"/>
    <d v="2016-05-05T22:04:01"/>
    <n v="99"/>
  </r>
  <r>
    <x v="3"/>
    <d v="2016-05-05T22:04:02"/>
    <n v="98"/>
  </r>
  <r>
    <x v="3"/>
    <d v="2016-05-05T22:04:05"/>
    <n v="99"/>
  </r>
  <r>
    <x v="3"/>
    <d v="2016-05-05T22:04:07"/>
    <n v="100"/>
  </r>
  <r>
    <x v="3"/>
    <d v="2016-05-05T22:04:08"/>
    <n v="101"/>
  </r>
  <r>
    <x v="3"/>
    <d v="2016-05-05T22:04:10"/>
    <n v="102"/>
  </r>
  <r>
    <x v="3"/>
    <d v="2016-05-05T22:04:13"/>
    <n v="100"/>
  </r>
  <r>
    <x v="3"/>
    <d v="2016-05-05T22:04:14"/>
    <n v="99"/>
  </r>
  <r>
    <x v="3"/>
    <d v="2016-05-05T22:04:17"/>
    <n v="100"/>
  </r>
  <r>
    <x v="3"/>
    <d v="2016-05-05T22:04:20"/>
    <n v="100"/>
  </r>
  <r>
    <x v="3"/>
    <d v="2016-05-05T22:04:22"/>
    <n v="99"/>
  </r>
  <r>
    <x v="3"/>
    <d v="2016-05-05T22:04:23"/>
    <n v="98"/>
  </r>
  <r>
    <x v="3"/>
    <d v="2016-05-05T22:04:24"/>
    <n v="97"/>
  </r>
  <r>
    <x v="3"/>
    <d v="2016-05-05T22:04:25"/>
    <n v="96"/>
  </r>
  <r>
    <x v="3"/>
    <d v="2016-05-05T22:04:27"/>
    <n v="95"/>
  </r>
  <r>
    <x v="3"/>
    <d v="2016-05-05T22:04:30"/>
    <n v="94"/>
  </r>
  <r>
    <x v="3"/>
    <d v="2016-05-05T22:04:33"/>
    <n v="94"/>
  </r>
  <r>
    <x v="3"/>
    <d v="2016-05-05T22:04:36"/>
    <n v="94"/>
  </r>
  <r>
    <x v="3"/>
    <d v="2016-05-05T22:04:39"/>
    <n v="95"/>
  </r>
  <r>
    <x v="3"/>
    <d v="2016-05-05T22:04:41"/>
    <n v="96"/>
  </r>
  <r>
    <x v="3"/>
    <d v="2016-05-05T22:04:42"/>
    <n v="97"/>
  </r>
  <r>
    <x v="3"/>
    <d v="2016-05-05T22:04:43"/>
    <n v="98"/>
  </r>
  <r>
    <x v="3"/>
    <d v="2016-05-05T22:04:45"/>
    <n v="99"/>
  </r>
  <r>
    <x v="3"/>
    <d v="2016-05-05T22:04:48"/>
    <n v="98"/>
  </r>
  <r>
    <x v="3"/>
    <d v="2016-05-05T22:04:50"/>
    <n v="99"/>
  </r>
  <r>
    <x v="3"/>
    <d v="2016-05-05T22:04:51"/>
    <n v="100"/>
  </r>
  <r>
    <x v="3"/>
    <d v="2016-05-05T22:04:52"/>
    <n v="101"/>
  </r>
  <r>
    <x v="3"/>
    <d v="2016-05-05T22:04:54"/>
    <n v="102"/>
  </r>
  <r>
    <x v="3"/>
    <d v="2016-05-05T22:04:55"/>
    <n v="103"/>
  </r>
  <r>
    <x v="3"/>
    <d v="2016-05-05T22:04:58"/>
    <n v="103"/>
  </r>
  <r>
    <x v="3"/>
    <d v="2016-05-05T22:05:00"/>
    <n v="102"/>
  </r>
  <r>
    <x v="3"/>
    <d v="2016-05-05T22:05:03"/>
    <n v="102"/>
  </r>
  <r>
    <x v="3"/>
    <d v="2016-05-05T22:05:06"/>
    <n v="103"/>
  </r>
  <r>
    <x v="3"/>
    <d v="2016-05-05T22:05:08"/>
    <n v="103"/>
  </r>
  <r>
    <x v="3"/>
    <d v="2016-05-05T22:05:09"/>
    <n v="103"/>
  </r>
  <r>
    <x v="3"/>
    <d v="2016-05-05T22:05:12"/>
    <n v="103"/>
  </r>
  <r>
    <x v="3"/>
    <d v="2016-05-05T22:05:15"/>
    <n v="102"/>
  </r>
  <r>
    <x v="3"/>
    <d v="2016-05-05T22:05:18"/>
    <n v="102"/>
  </r>
  <r>
    <x v="3"/>
    <d v="2016-05-05T22:05:19"/>
    <n v="103"/>
  </r>
  <r>
    <x v="3"/>
    <d v="2016-05-05T22:05:21"/>
    <n v="104"/>
  </r>
  <r>
    <x v="3"/>
    <d v="2016-05-05T22:05:24"/>
    <n v="104"/>
  </r>
  <r>
    <x v="3"/>
    <d v="2016-05-05T22:05:27"/>
    <n v="103"/>
  </r>
  <r>
    <x v="3"/>
    <d v="2016-05-05T22:05:30"/>
    <n v="103"/>
  </r>
  <r>
    <x v="3"/>
    <d v="2016-05-05T22:05:33"/>
    <n v="102"/>
  </r>
  <r>
    <x v="3"/>
    <d v="2016-05-05T22:05:36"/>
    <n v="101"/>
  </r>
  <r>
    <x v="3"/>
    <d v="2016-05-05T22:05:39"/>
    <n v="101"/>
  </r>
  <r>
    <x v="3"/>
    <d v="2016-05-05T22:05:40"/>
    <n v="102"/>
  </r>
  <r>
    <x v="3"/>
    <d v="2016-05-05T22:05:41"/>
    <n v="101"/>
  </r>
  <r>
    <x v="3"/>
    <d v="2016-05-05T22:05:43"/>
    <n v="100"/>
  </r>
  <r>
    <x v="3"/>
    <d v="2016-05-05T22:05:46"/>
    <n v="100"/>
  </r>
  <r>
    <x v="3"/>
    <d v="2016-05-05T22:05:47"/>
    <n v="99"/>
  </r>
  <r>
    <x v="3"/>
    <d v="2016-05-05T22:05:50"/>
    <n v="99"/>
  </r>
  <r>
    <x v="3"/>
    <d v="2016-05-05T22:05:53"/>
    <n v="99"/>
  </r>
  <r>
    <x v="3"/>
    <d v="2016-05-05T22:05:56"/>
    <n v="99"/>
  </r>
  <r>
    <x v="3"/>
    <d v="2016-05-05T22:05:59"/>
    <n v="98"/>
  </r>
  <r>
    <x v="3"/>
    <d v="2016-05-05T22:06:02"/>
    <n v="98"/>
  </r>
  <r>
    <x v="3"/>
    <d v="2016-05-05T22:06:05"/>
    <n v="98"/>
  </r>
  <r>
    <x v="3"/>
    <d v="2016-05-05T22:06:07"/>
    <n v="99"/>
  </r>
  <r>
    <x v="3"/>
    <d v="2016-05-05T22:06:10"/>
    <n v="99"/>
  </r>
  <r>
    <x v="3"/>
    <d v="2016-05-05T22:06:12"/>
    <n v="100"/>
  </r>
  <r>
    <x v="3"/>
    <d v="2016-05-05T22:06:15"/>
    <n v="100"/>
  </r>
  <r>
    <x v="3"/>
    <d v="2016-05-05T22:06:16"/>
    <n v="100"/>
  </r>
  <r>
    <x v="3"/>
    <d v="2016-05-05T22:06:18"/>
    <n v="99"/>
  </r>
  <r>
    <x v="3"/>
    <d v="2016-05-05T22:06:19"/>
    <n v="98"/>
  </r>
  <r>
    <x v="3"/>
    <d v="2016-05-05T22:06:20"/>
    <n v="97"/>
  </r>
  <r>
    <x v="3"/>
    <d v="2016-05-05T22:06:23"/>
    <n v="96"/>
  </r>
  <r>
    <x v="3"/>
    <d v="2016-05-05T22:06:24"/>
    <n v="95"/>
  </r>
  <r>
    <x v="3"/>
    <d v="2016-05-05T22:06:27"/>
    <n v="96"/>
  </r>
  <r>
    <x v="3"/>
    <d v="2016-05-05T22:06:29"/>
    <n v="97"/>
  </r>
  <r>
    <x v="3"/>
    <d v="2016-05-05T22:06:30"/>
    <n v="98"/>
  </r>
  <r>
    <x v="3"/>
    <d v="2016-05-05T22:06:32"/>
    <n v="99"/>
  </r>
  <r>
    <x v="3"/>
    <d v="2016-05-05T22:06:33"/>
    <n v="100"/>
  </r>
  <r>
    <x v="3"/>
    <d v="2016-05-05T22:06:34"/>
    <n v="101"/>
  </r>
  <r>
    <x v="3"/>
    <d v="2016-05-05T22:06:36"/>
    <n v="100"/>
  </r>
  <r>
    <x v="3"/>
    <d v="2016-05-05T22:06:38"/>
    <n v="99"/>
  </r>
  <r>
    <x v="3"/>
    <d v="2016-05-05T22:06:39"/>
    <n v="98"/>
  </r>
  <r>
    <x v="3"/>
    <d v="2016-05-05T22:06:40"/>
    <n v="97"/>
  </r>
  <r>
    <x v="3"/>
    <d v="2016-05-05T22:06:41"/>
    <n v="96"/>
  </r>
  <r>
    <x v="3"/>
    <d v="2016-05-05T22:06:42"/>
    <n v="95"/>
  </r>
  <r>
    <x v="3"/>
    <d v="2016-05-05T22:06:43"/>
    <n v="94"/>
  </r>
  <r>
    <x v="3"/>
    <d v="2016-05-05T22:06:44"/>
    <n v="95"/>
  </r>
  <r>
    <x v="3"/>
    <d v="2016-05-05T22:06:46"/>
    <n v="94"/>
  </r>
  <r>
    <x v="3"/>
    <d v="2016-05-05T22:06:47"/>
    <n v="93"/>
  </r>
  <r>
    <x v="3"/>
    <d v="2016-05-05T22:06:48"/>
    <n v="92"/>
  </r>
  <r>
    <x v="3"/>
    <d v="2016-05-05T22:06:49"/>
    <n v="91"/>
  </r>
  <r>
    <x v="3"/>
    <d v="2016-05-05T22:06:50"/>
    <n v="90"/>
  </r>
  <r>
    <x v="3"/>
    <d v="2016-05-05T22:06:53"/>
    <n v="90"/>
  </r>
  <r>
    <x v="3"/>
    <d v="2016-05-05T22:06:54"/>
    <n v="91"/>
  </r>
  <r>
    <x v="3"/>
    <d v="2016-05-05T22:06:55"/>
    <n v="91"/>
  </r>
  <r>
    <x v="3"/>
    <d v="2016-05-05T22:06:56"/>
    <n v="92"/>
  </r>
  <r>
    <x v="3"/>
    <d v="2016-05-05T22:06:57"/>
    <n v="92"/>
  </r>
  <r>
    <x v="3"/>
    <d v="2016-05-05T22:06:58"/>
    <n v="93"/>
  </r>
  <r>
    <x v="3"/>
    <d v="2016-05-05T22:07:00"/>
    <n v="94"/>
  </r>
  <r>
    <x v="3"/>
    <d v="2016-05-05T22:07:01"/>
    <n v="95"/>
  </r>
  <r>
    <x v="3"/>
    <d v="2016-05-05T22:07:03"/>
    <n v="96"/>
  </r>
  <r>
    <x v="3"/>
    <d v="2016-05-05T22:07:05"/>
    <n v="97"/>
  </r>
  <r>
    <x v="3"/>
    <d v="2016-05-05T22:07:07"/>
    <n v="98"/>
  </r>
  <r>
    <x v="3"/>
    <d v="2016-05-05T22:07:08"/>
    <n v="99"/>
  </r>
  <r>
    <x v="3"/>
    <d v="2016-05-05T22:07:11"/>
    <n v="99"/>
  </r>
  <r>
    <x v="3"/>
    <d v="2016-05-05T22:07:13"/>
    <n v="99"/>
  </r>
  <r>
    <x v="3"/>
    <d v="2016-05-05T22:07:16"/>
    <n v="99"/>
  </r>
  <r>
    <x v="3"/>
    <d v="2016-05-05T22:07:19"/>
    <n v="99"/>
  </r>
  <r>
    <x v="3"/>
    <d v="2016-05-05T22:07:22"/>
    <n v="99"/>
  </r>
  <r>
    <x v="3"/>
    <d v="2016-05-05T22:07:23"/>
    <n v="100"/>
  </r>
  <r>
    <x v="3"/>
    <d v="2016-05-05T22:07:26"/>
    <n v="101"/>
  </r>
  <r>
    <x v="3"/>
    <d v="2016-05-05T22:07:28"/>
    <n v="102"/>
  </r>
  <r>
    <x v="3"/>
    <d v="2016-05-05T22:07:29"/>
    <n v="103"/>
  </r>
  <r>
    <x v="3"/>
    <d v="2016-05-05T22:07:32"/>
    <n v="103"/>
  </r>
  <r>
    <x v="3"/>
    <d v="2016-05-05T22:07:35"/>
    <n v="103"/>
  </r>
  <r>
    <x v="3"/>
    <d v="2016-05-05T22:07:36"/>
    <n v="102"/>
  </r>
  <r>
    <x v="3"/>
    <d v="2016-05-05T22:07:37"/>
    <n v="101"/>
  </r>
  <r>
    <x v="3"/>
    <d v="2016-05-05T22:07:38"/>
    <n v="100"/>
  </r>
  <r>
    <x v="3"/>
    <d v="2016-05-05T22:07:39"/>
    <n v="99"/>
  </r>
  <r>
    <x v="3"/>
    <d v="2016-05-05T22:07:42"/>
    <n v="99"/>
  </r>
  <r>
    <x v="3"/>
    <d v="2016-05-05T22:07:45"/>
    <n v="98"/>
  </r>
  <r>
    <x v="3"/>
    <d v="2016-05-05T22:07:46"/>
    <n v="97"/>
  </r>
  <r>
    <x v="3"/>
    <d v="2016-05-05T22:07:49"/>
    <n v="98"/>
  </r>
  <r>
    <x v="3"/>
    <d v="2016-05-05T22:07:50"/>
    <n v="99"/>
  </r>
  <r>
    <x v="3"/>
    <d v="2016-05-05T22:07:53"/>
    <n v="99"/>
  </r>
  <r>
    <x v="3"/>
    <d v="2016-05-05T22:07:54"/>
    <n v="98"/>
  </r>
  <r>
    <x v="3"/>
    <d v="2016-05-05T22:07:55"/>
    <n v="97"/>
  </r>
  <r>
    <x v="3"/>
    <d v="2016-05-05T22:07:56"/>
    <n v="96"/>
  </r>
  <r>
    <x v="3"/>
    <d v="2016-05-05T22:07:57"/>
    <n v="94"/>
  </r>
  <r>
    <x v="3"/>
    <d v="2016-05-05T22:07:59"/>
    <n v="93"/>
  </r>
  <r>
    <x v="3"/>
    <d v="2016-05-05T22:08:02"/>
    <n v="93"/>
  </r>
  <r>
    <x v="3"/>
    <d v="2016-05-05T22:08:05"/>
    <n v="94"/>
  </r>
  <r>
    <x v="3"/>
    <d v="2016-05-05T22:08:08"/>
    <n v="95"/>
  </r>
  <r>
    <x v="3"/>
    <d v="2016-05-05T22:08:09"/>
    <n v="96"/>
  </r>
  <r>
    <x v="3"/>
    <d v="2016-05-05T22:08:10"/>
    <n v="97"/>
  </r>
  <r>
    <x v="3"/>
    <d v="2016-05-05T22:08:11"/>
    <n v="98"/>
  </r>
  <r>
    <x v="3"/>
    <d v="2016-05-05T22:08:12"/>
    <n v="99"/>
  </r>
  <r>
    <x v="3"/>
    <d v="2016-05-05T22:08:14"/>
    <n v="100"/>
  </r>
  <r>
    <x v="3"/>
    <d v="2016-05-05T22:08:15"/>
    <n v="100"/>
  </r>
  <r>
    <x v="3"/>
    <d v="2016-05-05T22:08:18"/>
    <n v="100"/>
  </r>
  <r>
    <x v="3"/>
    <d v="2016-05-05T22:08:21"/>
    <n v="100"/>
  </r>
  <r>
    <x v="3"/>
    <d v="2016-05-05T22:08:24"/>
    <n v="100"/>
  </r>
  <r>
    <x v="3"/>
    <d v="2016-05-05T22:08:25"/>
    <n v="99"/>
  </r>
  <r>
    <x v="3"/>
    <d v="2016-05-05T22:08:26"/>
    <n v="98"/>
  </r>
  <r>
    <x v="3"/>
    <d v="2016-05-05T22:08:27"/>
    <n v="97"/>
  </r>
  <r>
    <x v="3"/>
    <d v="2016-05-05T22:08:29"/>
    <n v="96"/>
  </r>
  <r>
    <x v="3"/>
    <d v="2016-05-05T22:08:32"/>
    <n v="96"/>
  </r>
  <r>
    <x v="3"/>
    <d v="2016-05-05T22:08:33"/>
    <n v="97"/>
  </r>
  <r>
    <x v="3"/>
    <d v="2016-05-05T22:08:34"/>
    <n v="97"/>
  </r>
  <r>
    <x v="3"/>
    <d v="2016-05-05T22:08:37"/>
    <n v="98"/>
  </r>
  <r>
    <x v="3"/>
    <d v="2016-05-05T22:08:40"/>
    <n v="97"/>
  </r>
  <r>
    <x v="3"/>
    <d v="2016-05-05T22:08:43"/>
    <n v="97"/>
  </r>
  <r>
    <x v="3"/>
    <d v="2016-05-05T22:08:46"/>
    <n v="97"/>
  </r>
  <r>
    <x v="3"/>
    <d v="2016-05-05T22:08:47"/>
    <n v="98"/>
  </r>
  <r>
    <x v="3"/>
    <d v="2016-05-05T22:08:48"/>
    <n v="97"/>
  </r>
  <r>
    <x v="3"/>
    <d v="2016-05-05T22:08:49"/>
    <n v="96"/>
  </r>
  <r>
    <x v="3"/>
    <d v="2016-05-05T22:08:50"/>
    <n v="95"/>
  </r>
  <r>
    <x v="3"/>
    <d v="2016-05-05T22:08:52"/>
    <n v="94"/>
  </r>
  <r>
    <x v="3"/>
    <d v="2016-05-05T22:08:53"/>
    <n v="93"/>
  </r>
  <r>
    <x v="3"/>
    <d v="2016-05-05T22:08:54"/>
    <n v="92"/>
  </r>
  <r>
    <x v="3"/>
    <d v="2016-05-05T22:08:57"/>
    <n v="92"/>
  </r>
  <r>
    <x v="3"/>
    <d v="2016-05-05T22:08:59"/>
    <n v="91"/>
  </r>
  <r>
    <x v="3"/>
    <d v="2016-05-05T22:09:02"/>
    <n v="90"/>
  </r>
  <r>
    <x v="3"/>
    <d v="2016-05-05T22:09:05"/>
    <n v="90"/>
  </r>
  <r>
    <x v="3"/>
    <d v="2016-05-05T22:09:06"/>
    <n v="91"/>
  </r>
  <r>
    <x v="3"/>
    <d v="2016-05-05T22:09:07"/>
    <n v="92"/>
  </r>
  <r>
    <x v="3"/>
    <d v="2016-05-05T22:09:10"/>
    <n v="92"/>
  </r>
  <r>
    <x v="3"/>
    <d v="2016-05-05T22:09:13"/>
    <n v="93"/>
  </r>
  <r>
    <x v="3"/>
    <d v="2016-05-05T22:09:14"/>
    <n v="92"/>
  </r>
  <r>
    <x v="3"/>
    <d v="2016-05-05T22:09:17"/>
    <n v="92"/>
  </r>
  <r>
    <x v="3"/>
    <d v="2016-05-05T22:09:18"/>
    <n v="93"/>
  </r>
  <r>
    <x v="3"/>
    <d v="2016-05-05T22:09:20"/>
    <n v="93"/>
  </r>
  <r>
    <x v="3"/>
    <d v="2016-05-05T22:09:22"/>
    <n v="92"/>
  </r>
  <r>
    <x v="3"/>
    <d v="2016-05-05T22:09:23"/>
    <n v="91"/>
  </r>
  <r>
    <x v="3"/>
    <d v="2016-05-05T22:09:24"/>
    <n v="90"/>
  </r>
  <r>
    <x v="3"/>
    <d v="2016-05-05T22:09:25"/>
    <n v="89"/>
  </r>
  <r>
    <x v="3"/>
    <d v="2016-05-05T22:09:27"/>
    <n v="88"/>
  </r>
  <r>
    <x v="3"/>
    <d v="2016-05-05T22:09:30"/>
    <n v="89"/>
  </r>
  <r>
    <x v="3"/>
    <d v="2016-05-05T22:09:33"/>
    <n v="89"/>
  </r>
  <r>
    <x v="3"/>
    <d v="2016-05-05T22:09:36"/>
    <n v="89"/>
  </r>
  <r>
    <x v="3"/>
    <d v="2016-05-05T22:09:37"/>
    <n v="90"/>
  </r>
  <r>
    <x v="3"/>
    <d v="2016-05-05T22:09:38"/>
    <n v="91"/>
  </r>
  <r>
    <x v="3"/>
    <d v="2016-05-05T22:09:40"/>
    <n v="91"/>
  </r>
  <r>
    <x v="3"/>
    <d v="2016-05-05T22:09:41"/>
    <n v="92"/>
  </r>
  <r>
    <x v="3"/>
    <d v="2016-05-05T22:09:44"/>
    <n v="92"/>
  </r>
  <r>
    <x v="3"/>
    <d v="2016-05-05T22:09:47"/>
    <n v="93"/>
  </r>
  <r>
    <x v="3"/>
    <d v="2016-05-05T22:09:50"/>
    <n v="92"/>
  </r>
  <r>
    <x v="3"/>
    <d v="2016-05-05T22:09:52"/>
    <n v="91"/>
  </r>
  <r>
    <x v="3"/>
    <d v="2016-05-05T22:09:53"/>
    <n v="90"/>
  </r>
  <r>
    <x v="3"/>
    <d v="2016-05-05T22:09:54"/>
    <n v="89"/>
  </r>
  <r>
    <x v="3"/>
    <d v="2016-05-05T22:09:57"/>
    <n v="89"/>
  </r>
  <r>
    <x v="3"/>
    <d v="2016-05-05T22:09:58"/>
    <n v="90"/>
  </r>
  <r>
    <x v="3"/>
    <d v="2016-05-05T22:09:59"/>
    <n v="90"/>
  </r>
  <r>
    <x v="3"/>
    <d v="2016-05-05T22:10:01"/>
    <n v="89"/>
  </r>
  <r>
    <x v="3"/>
    <d v="2016-05-05T22:10:02"/>
    <n v="90"/>
  </r>
  <r>
    <x v="3"/>
    <d v="2016-05-05T22:10:04"/>
    <n v="91"/>
  </r>
  <r>
    <x v="3"/>
    <d v="2016-05-05T22:10:06"/>
    <n v="92"/>
  </r>
  <r>
    <x v="3"/>
    <d v="2016-05-05T22:10:09"/>
    <n v="92"/>
  </r>
  <r>
    <x v="3"/>
    <d v="2016-05-05T22:10:12"/>
    <n v="93"/>
  </r>
  <r>
    <x v="3"/>
    <d v="2016-05-05T22:10:15"/>
    <n v="93"/>
  </r>
  <r>
    <x v="3"/>
    <d v="2016-05-05T22:10:18"/>
    <n v="94"/>
  </r>
  <r>
    <x v="3"/>
    <d v="2016-05-05T22:10:21"/>
    <n v="94"/>
  </r>
  <r>
    <x v="3"/>
    <d v="2016-05-05T22:10:22"/>
    <n v="94"/>
  </r>
  <r>
    <x v="3"/>
    <d v="2016-05-05T22:10:24"/>
    <n v="93"/>
  </r>
  <r>
    <x v="3"/>
    <d v="2016-05-05T22:10:27"/>
    <n v="92"/>
  </r>
  <r>
    <x v="3"/>
    <d v="2016-05-05T22:10:28"/>
    <n v="91"/>
  </r>
  <r>
    <x v="3"/>
    <d v="2016-05-05T22:10:29"/>
    <n v="90"/>
  </r>
  <r>
    <x v="3"/>
    <d v="2016-05-05T22:10:30"/>
    <n v="89"/>
  </r>
  <r>
    <x v="3"/>
    <d v="2016-05-05T22:10:33"/>
    <n v="90"/>
  </r>
  <r>
    <x v="3"/>
    <d v="2016-05-05T22:10:36"/>
    <n v="90"/>
  </r>
  <r>
    <x v="3"/>
    <d v="2016-05-05T22:10:39"/>
    <n v="90"/>
  </r>
  <r>
    <x v="3"/>
    <d v="2016-05-05T22:10:42"/>
    <n v="90"/>
  </r>
  <r>
    <x v="3"/>
    <d v="2016-05-05T22:10:44"/>
    <n v="91"/>
  </r>
  <r>
    <x v="3"/>
    <d v="2016-05-05T22:10:46"/>
    <n v="90"/>
  </r>
  <r>
    <x v="3"/>
    <d v="2016-05-05T22:10:49"/>
    <n v="90"/>
  </r>
  <r>
    <x v="3"/>
    <d v="2016-05-05T22:10:52"/>
    <n v="90"/>
  </r>
  <r>
    <x v="3"/>
    <d v="2016-05-05T22:10:54"/>
    <n v="89"/>
  </r>
  <r>
    <x v="3"/>
    <d v="2016-05-05T22:10:56"/>
    <n v="90"/>
  </r>
  <r>
    <x v="3"/>
    <d v="2016-05-05T22:10:57"/>
    <n v="89"/>
  </r>
  <r>
    <x v="3"/>
    <d v="2016-05-05T22:11:00"/>
    <n v="89"/>
  </r>
  <r>
    <x v="3"/>
    <d v="2016-05-05T22:11:01"/>
    <n v="90"/>
  </r>
  <r>
    <x v="3"/>
    <d v="2016-05-05T22:11:04"/>
    <n v="89"/>
  </r>
  <r>
    <x v="3"/>
    <d v="2016-05-05T22:11:05"/>
    <n v="90"/>
  </r>
  <r>
    <x v="3"/>
    <d v="2016-05-05T22:11:08"/>
    <n v="91"/>
  </r>
  <r>
    <x v="3"/>
    <d v="2016-05-05T22:11:09"/>
    <n v="92"/>
  </r>
  <r>
    <x v="3"/>
    <d v="2016-05-05T22:11:11"/>
    <n v="93"/>
  </r>
  <r>
    <x v="3"/>
    <d v="2016-05-05T22:11:14"/>
    <n v="94"/>
  </r>
  <r>
    <x v="3"/>
    <d v="2016-05-05T22:11:16"/>
    <n v="95"/>
  </r>
  <r>
    <x v="3"/>
    <d v="2016-05-05T22:11:19"/>
    <n v="96"/>
  </r>
  <r>
    <x v="3"/>
    <d v="2016-05-05T22:11:20"/>
    <n v="96"/>
  </r>
  <r>
    <x v="3"/>
    <d v="2016-05-05T22:11:23"/>
    <n v="96"/>
  </r>
  <r>
    <x v="3"/>
    <d v="2016-05-05T22:11:24"/>
    <n v="95"/>
  </r>
  <r>
    <x v="3"/>
    <d v="2016-05-05T22:11:25"/>
    <n v="93"/>
  </r>
  <r>
    <x v="3"/>
    <d v="2016-05-05T22:11:26"/>
    <n v="92"/>
  </r>
  <r>
    <x v="3"/>
    <d v="2016-05-05T22:11:28"/>
    <n v="91"/>
  </r>
  <r>
    <x v="3"/>
    <d v="2016-05-05T22:11:31"/>
    <n v="91"/>
  </r>
  <r>
    <x v="3"/>
    <d v="2016-05-05T22:11:34"/>
    <n v="91"/>
  </r>
  <r>
    <x v="3"/>
    <d v="2016-05-05T22:11:35"/>
    <n v="91"/>
  </r>
  <r>
    <x v="3"/>
    <d v="2016-05-05T22:11:38"/>
    <n v="91"/>
  </r>
  <r>
    <x v="3"/>
    <d v="2016-05-05T22:11:40"/>
    <n v="92"/>
  </r>
  <r>
    <x v="3"/>
    <d v="2016-05-05T22:11:43"/>
    <n v="92"/>
  </r>
  <r>
    <x v="3"/>
    <d v="2016-05-05T22:11:44"/>
    <n v="93"/>
  </r>
  <r>
    <x v="3"/>
    <d v="2016-05-05T22:11:46"/>
    <n v="94"/>
  </r>
  <r>
    <x v="3"/>
    <d v="2016-05-05T22:11:49"/>
    <n v="94"/>
  </r>
  <r>
    <x v="3"/>
    <d v="2016-05-05T22:11:52"/>
    <n v="94"/>
  </r>
  <r>
    <x v="3"/>
    <d v="2016-05-05T22:11:55"/>
    <n v="95"/>
  </r>
  <r>
    <x v="3"/>
    <d v="2016-05-05T22:11:58"/>
    <n v="96"/>
  </r>
  <r>
    <x v="3"/>
    <d v="2016-05-05T22:12:00"/>
    <n v="97"/>
  </r>
  <r>
    <x v="3"/>
    <d v="2016-05-05T22:12:02"/>
    <n v="98"/>
  </r>
  <r>
    <x v="3"/>
    <d v="2016-05-05T22:12:04"/>
    <n v="99"/>
  </r>
  <r>
    <x v="3"/>
    <d v="2016-05-05T22:12:05"/>
    <n v="101"/>
  </r>
  <r>
    <x v="3"/>
    <d v="2016-05-05T22:12:07"/>
    <n v="102"/>
  </r>
  <r>
    <x v="3"/>
    <d v="2016-05-05T22:12:09"/>
    <n v="103"/>
  </r>
  <r>
    <x v="3"/>
    <d v="2016-05-05T22:12:12"/>
    <n v="103"/>
  </r>
  <r>
    <x v="3"/>
    <d v="2016-05-05T22:12:15"/>
    <n v="102"/>
  </r>
  <r>
    <x v="3"/>
    <d v="2016-05-05T22:12:16"/>
    <n v="102"/>
  </r>
  <r>
    <x v="3"/>
    <d v="2016-05-05T22:12:17"/>
    <n v="102"/>
  </r>
  <r>
    <x v="3"/>
    <d v="2016-05-05T22:12:19"/>
    <n v="103"/>
  </r>
  <r>
    <x v="3"/>
    <d v="2016-05-05T22:12:20"/>
    <n v="102"/>
  </r>
  <r>
    <x v="3"/>
    <d v="2016-05-05T22:12:23"/>
    <n v="102"/>
  </r>
  <r>
    <x v="3"/>
    <d v="2016-05-05T22:12:24"/>
    <n v="102"/>
  </r>
  <r>
    <x v="3"/>
    <d v="2016-05-05T22:12:27"/>
    <n v="102"/>
  </r>
  <r>
    <x v="3"/>
    <d v="2016-05-05T22:12:28"/>
    <n v="102"/>
  </r>
  <r>
    <x v="3"/>
    <d v="2016-05-05T22:12:31"/>
    <n v="101"/>
  </r>
  <r>
    <x v="3"/>
    <d v="2016-05-05T22:12:32"/>
    <n v="102"/>
  </r>
  <r>
    <x v="3"/>
    <d v="2016-05-05T22:12:35"/>
    <n v="102"/>
  </r>
  <r>
    <x v="3"/>
    <d v="2016-05-05T22:12:38"/>
    <n v="102"/>
  </r>
  <r>
    <x v="3"/>
    <d v="2016-05-05T22:12:39"/>
    <n v="101"/>
  </r>
  <r>
    <x v="3"/>
    <d v="2016-05-05T22:12:42"/>
    <n v="101"/>
  </r>
  <r>
    <x v="3"/>
    <d v="2016-05-05T22:12:43"/>
    <n v="102"/>
  </r>
  <r>
    <x v="3"/>
    <d v="2016-05-05T22:12:46"/>
    <n v="102"/>
  </r>
  <r>
    <x v="3"/>
    <d v="2016-05-05T22:12:49"/>
    <n v="102"/>
  </r>
  <r>
    <x v="3"/>
    <d v="2016-05-05T22:12:50"/>
    <n v="101"/>
  </r>
  <r>
    <x v="3"/>
    <d v="2016-05-05T22:12:52"/>
    <n v="100"/>
  </r>
  <r>
    <x v="3"/>
    <d v="2016-05-05T22:12:53"/>
    <n v="101"/>
  </r>
  <r>
    <x v="3"/>
    <d v="2016-05-05T22:12:54"/>
    <n v="102"/>
  </r>
  <r>
    <x v="3"/>
    <d v="2016-05-05T22:12:55"/>
    <n v="103"/>
  </r>
  <r>
    <x v="3"/>
    <d v="2016-05-05T22:12:57"/>
    <n v="104"/>
  </r>
  <r>
    <x v="3"/>
    <d v="2016-05-05T22:12:58"/>
    <n v="103"/>
  </r>
  <r>
    <x v="3"/>
    <d v="2016-05-05T22:12:59"/>
    <n v="102"/>
  </r>
  <r>
    <x v="3"/>
    <d v="2016-05-05T22:13:00"/>
    <n v="101"/>
  </r>
  <r>
    <x v="3"/>
    <d v="2016-05-05T22:13:03"/>
    <n v="101"/>
  </r>
  <r>
    <x v="3"/>
    <d v="2016-05-05T22:13:04"/>
    <n v="102"/>
  </r>
  <r>
    <x v="3"/>
    <d v="2016-05-05T22:13:05"/>
    <n v="101"/>
  </r>
  <r>
    <x v="3"/>
    <d v="2016-05-05T22:13:07"/>
    <n v="102"/>
  </r>
  <r>
    <x v="3"/>
    <d v="2016-05-05T22:13:10"/>
    <n v="101"/>
  </r>
  <r>
    <x v="3"/>
    <d v="2016-05-05T22:13:11"/>
    <n v="100"/>
  </r>
  <r>
    <x v="3"/>
    <d v="2016-05-05T22:13:12"/>
    <n v="99"/>
  </r>
  <r>
    <x v="3"/>
    <d v="2016-05-05T22:13:13"/>
    <n v="100"/>
  </r>
  <r>
    <x v="3"/>
    <d v="2016-05-05T22:13:15"/>
    <n v="101"/>
  </r>
  <r>
    <x v="3"/>
    <d v="2016-05-05T22:13:18"/>
    <n v="101"/>
  </r>
  <r>
    <x v="3"/>
    <d v="2016-05-05T22:13:19"/>
    <n v="100"/>
  </r>
  <r>
    <x v="3"/>
    <d v="2016-05-05T22:13:20"/>
    <n v="99"/>
  </r>
  <r>
    <x v="3"/>
    <d v="2016-05-05T22:13:21"/>
    <n v="97"/>
  </r>
  <r>
    <x v="3"/>
    <d v="2016-05-05T22:13:22"/>
    <n v="95"/>
  </r>
  <r>
    <x v="3"/>
    <d v="2016-05-05T22:13:23"/>
    <n v="94"/>
  </r>
  <r>
    <x v="3"/>
    <d v="2016-05-05T22:13:25"/>
    <n v="95"/>
  </r>
  <r>
    <x v="3"/>
    <d v="2016-05-05T22:13:28"/>
    <n v="95"/>
  </r>
  <r>
    <x v="3"/>
    <d v="2016-05-05T22:13:30"/>
    <n v="96"/>
  </r>
  <r>
    <x v="3"/>
    <d v="2016-05-05T22:13:33"/>
    <n v="96"/>
  </r>
  <r>
    <x v="3"/>
    <d v="2016-05-05T22:13:34"/>
    <n v="97"/>
  </r>
  <r>
    <x v="3"/>
    <d v="2016-05-05T22:13:36"/>
    <n v="96"/>
  </r>
  <r>
    <x v="3"/>
    <d v="2016-05-05T22:13:39"/>
    <n v="96"/>
  </r>
  <r>
    <x v="3"/>
    <d v="2016-05-05T22:13:40"/>
    <n v="95"/>
  </r>
  <r>
    <x v="3"/>
    <d v="2016-05-05T22:13:43"/>
    <n v="95"/>
  </r>
  <r>
    <x v="3"/>
    <d v="2016-05-05T22:13:46"/>
    <n v="95"/>
  </r>
  <r>
    <x v="3"/>
    <d v="2016-05-05T22:13:49"/>
    <n v="95"/>
  </r>
  <r>
    <x v="3"/>
    <d v="2016-05-05T22:13:50"/>
    <n v="94"/>
  </r>
  <r>
    <x v="3"/>
    <d v="2016-05-05T22:13:52"/>
    <n v="93"/>
  </r>
  <r>
    <x v="3"/>
    <d v="2016-05-05T22:13:55"/>
    <n v="93"/>
  </r>
  <r>
    <x v="3"/>
    <d v="2016-05-05T22:13:56"/>
    <n v="92"/>
  </r>
  <r>
    <x v="3"/>
    <d v="2016-05-05T22:13:58"/>
    <n v="91"/>
  </r>
  <r>
    <x v="3"/>
    <d v="2016-05-05T22:14:00"/>
    <n v="90"/>
  </r>
  <r>
    <x v="3"/>
    <d v="2016-05-05T22:14:01"/>
    <n v="89"/>
  </r>
  <r>
    <x v="3"/>
    <d v="2016-05-05T22:14:02"/>
    <n v="88"/>
  </r>
  <r>
    <x v="3"/>
    <d v="2016-05-05T22:14:05"/>
    <n v="88"/>
  </r>
  <r>
    <x v="3"/>
    <d v="2016-05-05T22:14:08"/>
    <n v="88"/>
  </r>
  <r>
    <x v="3"/>
    <d v="2016-05-05T22:14:10"/>
    <n v="89"/>
  </r>
  <r>
    <x v="3"/>
    <d v="2016-05-05T22:14:12"/>
    <n v="90"/>
  </r>
  <r>
    <x v="3"/>
    <d v="2016-05-05T22:14:13"/>
    <n v="91"/>
  </r>
  <r>
    <x v="3"/>
    <d v="2016-05-05T22:14:14"/>
    <n v="92"/>
  </r>
  <r>
    <x v="3"/>
    <d v="2016-05-05T22:14:15"/>
    <n v="93"/>
  </r>
  <r>
    <x v="3"/>
    <d v="2016-05-05T22:14:16"/>
    <n v="94"/>
  </r>
  <r>
    <x v="3"/>
    <d v="2016-05-05T22:14:17"/>
    <n v="96"/>
  </r>
  <r>
    <x v="3"/>
    <d v="2016-05-05T22:14:18"/>
    <n v="97"/>
  </r>
  <r>
    <x v="3"/>
    <d v="2016-05-05T22:14:21"/>
    <n v="96"/>
  </r>
  <r>
    <x v="3"/>
    <d v="2016-05-05T22:14:24"/>
    <n v="95"/>
  </r>
  <r>
    <x v="3"/>
    <d v="2016-05-05T22:14:25"/>
    <n v="94"/>
  </r>
  <r>
    <x v="3"/>
    <d v="2016-05-05T22:14:26"/>
    <n v="93"/>
  </r>
  <r>
    <x v="3"/>
    <d v="2016-05-05T22:14:28"/>
    <n v="92"/>
  </r>
  <r>
    <x v="3"/>
    <d v="2016-05-05T22:14:31"/>
    <n v="92"/>
  </r>
  <r>
    <x v="3"/>
    <d v="2016-05-05T22:14:33"/>
    <n v="92"/>
  </r>
  <r>
    <x v="3"/>
    <d v="2016-05-05T22:14:36"/>
    <n v="92"/>
  </r>
  <r>
    <x v="3"/>
    <d v="2016-05-05T22:14:39"/>
    <n v="92"/>
  </r>
  <r>
    <x v="3"/>
    <d v="2016-05-05T22:14:42"/>
    <n v="93"/>
  </r>
  <r>
    <x v="3"/>
    <d v="2016-05-05T22:14:43"/>
    <n v="92"/>
  </r>
  <r>
    <x v="3"/>
    <d v="2016-05-05T22:14:44"/>
    <n v="91"/>
  </r>
  <r>
    <x v="3"/>
    <d v="2016-05-05T22:14:45"/>
    <n v="92"/>
  </r>
  <r>
    <x v="3"/>
    <d v="2016-05-05T22:14:47"/>
    <n v="93"/>
  </r>
  <r>
    <x v="3"/>
    <d v="2016-05-05T22:14:50"/>
    <n v="93"/>
  </r>
  <r>
    <x v="3"/>
    <d v="2016-05-05T22:14:53"/>
    <n v="93"/>
  </r>
  <r>
    <x v="3"/>
    <d v="2016-05-05T22:14:56"/>
    <n v="94"/>
  </r>
  <r>
    <x v="3"/>
    <d v="2016-05-05T22:14:57"/>
    <n v="101"/>
  </r>
  <r>
    <x v="3"/>
    <d v="2016-05-05T22:14:58"/>
    <n v="103"/>
  </r>
  <r>
    <x v="3"/>
    <d v="2016-05-05T22:14:59"/>
    <n v="104"/>
  </r>
  <r>
    <x v="3"/>
    <d v="2016-05-05T22:15:00"/>
    <n v="104"/>
  </r>
  <r>
    <x v="3"/>
    <d v="2016-05-05T22:15:03"/>
    <n v="104"/>
  </r>
  <r>
    <x v="3"/>
    <d v="2016-05-05T22:15:06"/>
    <n v="104"/>
  </r>
  <r>
    <x v="3"/>
    <d v="2016-05-05T22:15:09"/>
    <n v="104"/>
  </r>
  <r>
    <x v="3"/>
    <d v="2016-05-05T22:15:12"/>
    <n v="104"/>
  </r>
  <r>
    <x v="3"/>
    <d v="2016-05-05T22:15:14"/>
    <n v="103"/>
  </r>
  <r>
    <x v="3"/>
    <d v="2016-05-05T22:15:17"/>
    <n v="103"/>
  </r>
  <r>
    <x v="3"/>
    <d v="2016-05-05T22:15:20"/>
    <n v="103"/>
  </r>
  <r>
    <x v="3"/>
    <d v="2016-05-05T22:15:23"/>
    <n v="103"/>
  </r>
  <r>
    <x v="3"/>
    <d v="2016-05-05T22:15:26"/>
    <n v="103"/>
  </r>
  <r>
    <x v="3"/>
    <d v="2016-05-05T22:15:27"/>
    <n v="103"/>
  </r>
  <r>
    <x v="3"/>
    <d v="2016-05-05T22:15:28"/>
    <n v="104"/>
  </r>
  <r>
    <x v="3"/>
    <d v="2016-05-05T22:15:29"/>
    <n v="105"/>
  </r>
  <r>
    <x v="3"/>
    <d v="2016-05-05T22:15:30"/>
    <n v="106"/>
  </r>
  <r>
    <x v="3"/>
    <d v="2016-05-05T22:15:31"/>
    <n v="108"/>
  </r>
  <r>
    <x v="3"/>
    <d v="2016-05-05T22:15:32"/>
    <n v="107"/>
  </r>
  <r>
    <x v="3"/>
    <d v="2016-05-05T22:15:33"/>
    <n v="105"/>
  </r>
  <r>
    <x v="3"/>
    <d v="2016-05-05T22:15:35"/>
    <n v="104"/>
  </r>
  <r>
    <x v="3"/>
    <d v="2016-05-05T22:15:38"/>
    <n v="104"/>
  </r>
  <r>
    <x v="3"/>
    <d v="2016-05-05T22:15:39"/>
    <n v="104"/>
  </r>
  <r>
    <x v="3"/>
    <d v="2016-05-05T22:15:41"/>
    <n v="103"/>
  </r>
  <r>
    <x v="3"/>
    <d v="2016-05-05T22:15:44"/>
    <n v="101"/>
  </r>
  <r>
    <x v="3"/>
    <d v="2016-05-05T22:15:47"/>
    <n v="101"/>
  </r>
  <r>
    <x v="3"/>
    <d v="2016-05-05T22:15:50"/>
    <n v="101"/>
  </r>
  <r>
    <x v="3"/>
    <d v="2016-05-05T22:15:51"/>
    <n v="99"/>
  </r>
  <r>
    <x v="3"/>
    <d v="2016-05-05T22:15:52"/>
    <n v="98"/>
  </r>
  <r>
    <x v="3"/>
    <d v="2016-05-05T22:15:53"/>
    <n v="97"/>
  </r>
  <r>
    <x v="3"/>
    <d v="2016-05-05T22:15:56"/>
    <n v="96"/>
  </r>
  <r>
    <x v="3"/>
    <d v="2016-05-05T22:15:59"/>
    <n v="96"/>
  </r>
  <r>
    <x v="3"/>
    <d v="2016-05-05T22:16:02"/>
    <n v="96"/>
  </r>
  <r>
    <x v="3"/>
    <d v="2016-05-05T22:16:05"/>
    <n v="96"/>
  </r>
  <r>
    <x v="3"/>
    <d v="2016-05-05T22:16:06"/>
    <n v="97"/>
  </r>
  <r>
    <x v="3"/>
    <d v="2016-05-05T22:16:09"/>
    <n v="97"/>
  </r>
  <r>
    <x v="3"/>
    <d v="2016-05-05T22:16:11"/>
    <n v="96"/>
  </r>
  <r>
    <x v="3"/>
    <d v="2016-05-05T22:16:12"/>
    <n v="95"/>
  </r>
  <r>
    <x v="3"/>
    <d v="2016-05-05T22:16:14"/>
    <n v="96"/>
  </r>
  <r>
    <x v="3"/>
    <d v="2016-05-05T22:16:15"/>
    <n v="97"/>
  </r>
  <r>
    <x v="3"/>
    <d v="2016-05-05T22:16:16"/>
    <n v="98"/>
  </r>
  <r>
    <x v="3"/>
    <d v="2016-05-05T22:16:19"/>
    <n v="98"/>
  </r>
  <r>
    <x v="3"/>
    <d v="2016-05-05T22:16:22"/>
    <n v="98"/>
  </r>
  <r>
    <x v="3"/>
    <d v="2016-05-05T22:16:25"/>
    <n v="98"/>
  </r>
  <r>
    <x v="3"/>
    <d v="2016-05-05T22:16:28"/>
    <n v="97"/>
  </r>
  <r>
    <x v="3"/>
    <d v="2016-05-05T22:16:30"/>
    <n v="96"/>
  </r>
  <r>
    <x v="3"/>
    <d v="2016-05-05T22:16:33"/>
    <n v="96"/>
  </r>
  <r>
    <x v="3"/>
    <d v="2016-05-05T22:16:36"/>
    <n v="97"/>
  </r>
  <r>
    <x v="3"/>
    <d v="2016-05-05T22:16:38"/>
    <n v="98"/>
  </r>
  <r>
    <x v="3"/>
    <d v="2016-05-05T22:16:39"/>
    <n v="98"/>
  </r>
  <r>
    <x v="3"/>
    <d v="2016-05-05T22:16:41"/>
    <n v="97"/>
  </r>
  <r>
    <x v="3"/>
    <d v="2016-05-05T22:16:42"/>
    <n v="96"/>
  </r>
  <r>
    <x v="3"/>
    <d v="2016-05-05T22:16:44"/>
    <n v="95"/>
  </r>
  <r>
    <x v="3"/>
    <d v="2016-05-05T22:16:45"/>
    <n v="96"/>
  </r>
  <r>
    <x v="3"/>
    <d v="2016-05-05T22:16:46"/>
    <n v="96"/>
  </r>
  <r>
    <x v="3"/>
    <d v="2016-05-05T22:16:47"/>
    <n v="96"/>
  </r>
  <r>
    <x v="3"/>
    <d v="2016-05-05T22:16:48"/>
    <n v="95"/>
  </r>
  <r>
    <x v="3"/>
    <d v="2016-05-05T22:16:49"/>
    <n v="94"/>
  </r>
  <r>
    <x v="3"/>
    <d v="2016-05-05T22:16:50"/>
    <n v="93"/>
  </r>
  <r>
    <x v="3"/>
    <d v="2016-05-05T22:16:51"/>
    <n v="91"/>
  </r>
  <r>
    <x v="3"/>
    <d v="2016-05-05T22:16:54"/>
    <n v="91"/>
  </r>
  <r>
    <x v="3"/>
    <d v="2016-05-05T22:16:57"/>
    <n v="91"/>
  </r>
  <r>
    <x v="3"/>
    <d v="2016-05-05T22:17:00"/>
    <n v="91"/>
  </r>
  <r>
    <x v="3"/>
    <d v="2016-05-05T22:17:01"/>
    <n v="90"/>
  </r>
  <r>
    <x v="3"/>
    <d v="2016-05-05T22:17:04"/>
    <n v="90"/>
  </r>
  <r>
    <x v="3"/>
    <d v="2016-05-05T22:17:07"/>
    <n v="91"/>
  </r>
  <r>
    <x v="3"/>
    <d v="2016-05-05T22:17:10"/>
    <n v="91"/>
  </r>
  <r>
    <x v="3"/>
    <d v="2016-05-05T22:17:13"/>
    <n v="91"/>
  </r>
  <r>
    <x v="3"/>
    <d v="2016-05-05T22:17:16"/>
    <n v="91"/>
  </r>
  <r>
    <x v="3"/>
    <d v="2016-05-05T22:17:19"/>
    <n v="91"/>
  </r>
  <r>
    <x v="3"/>
    <d v="2016-05-05T22:17:22"/>
    <n v="91"/>
  </r>
  <r>
    <x v="3"/>
    <d v="2016-05-05T22:17:25"/>
    <n v="91"/>
  </r>
  <r>
    <x v="3"/>
    <d v="2016-05-05T22:17:27"/>
    <n v="93"/>
  </r>
  <r>
    <x v="3"/>
    <d v="2016-05-05T22:17:29"/>
    <n v="94"/>
  </r>
  <r>
    <x v="3"/>
    <d v="2016-05-05T22:17:30"/>
    <n v="95"/>
  </r>
  <r>
    <x v="3"/>
    <d v="2016-05-05T22:17:31"/>
    <n v="96"/>
  </r>
  <r>
    <x v="3"/>
    <d v="2016-05-05T22:17:32"/>
    <n v="97"/>
  </r>
  <r>
    <x v="3"/>
    <d v="2016-05-05T22:17:33"/>
    <n v="98"/>
  </r>
  <r>
    <x v="3"/>
    <d v="2016-05-05T22:17:36"/>
    <n v="98"/>
  </r>
  <r>
    <x v="3"/>
    <d v="2016-05-05T22:17:39"/>
    <n v="99"/>
  </r>
  <r>
    <x v="3"/>
    <d v="2016-05-05T22:17:42"/>
    <n v="98"/>
  </r>
  <r>
    <x v="3"/>
    <d v="2016-05-05T22:17:45"/>
    <n v="99"/>
  </r>
  <r>
    <x v="3"/>
    <d v="2016-05-05T22:17:48"/>
    <n v="100"/>
  </r>
  <r>
    <x v="3"/>
    <d v="2016-05-05T22:17:51"/>
    <n v="101"/>
  </r>
  <r>
    <x v="3"/>
    <d v="2016-05-05T22:17:54"/>
    <n v="101"/>
  </r>
  <r>
    <x v="3"/>
    <d v="2016-05-05T22:17:57"/>
    <n v="101"/>
  </r>
  <r>
    <x v="3"/>
    <d v="2016-05-05T22:18:00"/>
    <n v="101"/>
  </r>
  <r>
    <x v="3"/>
    <d v="2016-05-05T22:18:03"/>
    <n v="101"/>
  </r>
  <r>
    <x v="3"/>
    <d v="2016-05-05T22:18:06"/>
    <n v="101"/>
  </r>
  <r>
    <x v="3"/>
    <d v="2016-05-05T22:18:07"/>
    <n v="100"/>
  </r>
  <r>
    <x v="3"/>
    <d v="2016-05-05T22:18:08"/>
    <n v="98"/>
  </r>
  <r>
    <x v="3"/>
    <d v="2016-05-05T22:18:09"/>
    <n v="97"/>
  </r>
  <r>
    <x v="3"/>
    <d v="2016-05-05T22:18:11"/>
    <n v="96"/>
  </r>
  <r>
    <x v="3"/>
    <d v="2016-05-05T22:18:14"/>
    <n v="95"/>
  </r>
  <r>
    <x v="3"/>
    <d v="2016-05-05T22:18:15"/>
    <n v="96"/>
  </r>
  <r>
    <x v="3"/>
    <d v="2016-05-05T22:18:18"/>
    <n v="96"/>
  </r>
  <r>
    <x v="3"/>
    <d v="2016-05-05T22:18:20"/>
    <n v="95"/>
  </r>
  <r>
    <x v="3"/>
    <d v="2016-05-05T22:18:23"/>
    <n v="96"/>
  </r>
  <r>
    <x v="3"/>
    <d v="2016-05-05T22:18:25"/>
    <n v="97"/>
  </r>
  <r>
    <x v="3"/>
    <d v="2016-05-05T22:18:27"/>
    <n v="97"/>
  </r>
  <r>
    <x v="3"/>
    <d v="2016-05-05T22:18:30"/>
    <n v="97"/>
  </r>
  <r>
    <x v="3"/>
    <d v="2016-05-05T22:18:33"/>
    <n v="98"/>
  </r>
  <r>
    <x v="3"/>
    <d v="2016-05-05T22:18:35"/>
    <n v="99"/>
  </r>
  <r>
    <x v="3"/>
    <d v="2016-05-05T22:18:36"/>
    <n v="99"/>
  </r>
  <r>
    <x v="3"/>
    <d v="2016-05-05T22:18:37"/>
    <n v="100"/>
  </r>
  <r>
    <x v="3"/>
    <d v="2016-05-05T22:18:39"/>
    <n v="101"/>
  </r>
  <r>
    <x v="3"/>
    <d v="2016-05-05T22:18:40"/>
    <n v="100"/>
  </r>
  <r>
    <x v="3"/>
    <d v="2016-05-05T22:18:41"/>
    <n v="99"/>
  </r>
  <r>
    <x v="3"/>
    <d v="2016-05-05T22:18:42"/>
    <n v="98"/>
  </r>
  <r>
    <x v="3"/>
    <d v="2016-05-05T22:18:44"/>
    <n v="97"/>
  </r>
  <r>
    <x v="3"/>
    <d v="2016-05-05T22:18:45"/>
    <n v="96"/>
  </r>
  <r>
    <x v="3"/>
    <d v="2016-05-05T22:18:48"/>
    <n v="96"/>
  </r>
  <r>
    <x v="3"/>
    <d v="2016-05-05T22:18:51"/>
    <n v="95"/>
  </r>
  <r>
    <x v="3"/>
    <d v="2016-05-05T22:18:52"/>
    <n v="96"/>
  </r>
  <r>
    <x v="3"/>
    <d v="2016-05-05T22:18:54"/>
    <n v="97"/>
  </r>
  <r>
    <x v="3"/>
    <d v="2016-05-05T22:18:57"/>
    <n v="98"/>
  </r>
  <r>
    <x v="3"/>
    <d v="2016-05-05T22:19:00"/>
    <n v="98"/>
  </r>
  <r>
    <x v="3"/>
    <d v="2016-05-05T22:19:02"/>
    <n v="97"/>
  </r>
  <r>
    <x v="3"/>
    <d v="2016-05-05T22:19:03"/>
    <n v="96"/>
  </r>
  <r>
    <x v="3"/>
    <d v="2016-05-05T22:19:04"/>
    <n v="95"/>
  </r>
  <r>
    <x v="3"/>
    <d v="2016-05-05T22:19:05"/>
    <n v="94"/>
  </r>
  <r>
    <x v="3"/>
    <d v="2016-05-05T22:19:06"/>
    <n v="93"/>
  </r>
  <r>
    <x v="3"/>
    <d v="2016-05-05T22:19:08"/>
    <n v="94"/>
  </r>
  <r>
    <x v="3"/>
    <d v="2016-05-05T22:19:10"/>
    <n v="95"/>
  </r>
  <r>
    <x v="3"/>
    <d v="2016-05-05T22:19:12"/>
    <n v="96"/>
  </r>
  <r>
    <x v="3"/>
    <d v="2016-05-05T22:19:15"/>
    <n v="96"/>
  </r>
  <r>
    <x v="3"/>
    <d v="2016-05-05T22:19:16"/>
    <n v="95"/>
  </r>
  <r>
    <x v="3"/>
    <d v="2016-05-05T22:19:19"/>
    <n v="95"/>
  </r>
  <r>
    <x v="3"/>
    <d v="2016-05-05T22:19:21"/>
    <n v="94"/>
  </r>
  <r>
    <x v="3"/>
    <d v="2016-05-05T22:19:24"/>
    <n v="94"/>
  </r>
  <r>
    <x v="3"/>
    <d v="2016-05-05T22:19:25"/>
    <n v="95"/>
  </r>
  <r>
    <x v="3"/>
    <d v="2016-05-05T22:19:28"/>
    <n v="95"/>
  </r>
  <r>
    <x v="3"/>
    <d v="2016-05-05T22:19:31"/>
    <n v="95"/>
  </r>
  <r>
    <x v="3"/>
    <d v="2016-05-05T22:19:34"/>
    <n v="94"/>
  </r>
  <r>
    <x v="3"/>
    <d v="2016-05-05T22:19:37"/>
    <n v="94"/>
  </r>
  <r>
    <x v="3"/>
    <d v="2016-05-05T22:19:40"/>
    <n v="94"/>
  </r>
  <r>
    <x v="3"/>
    <d v="2016-05-05T22:19:43"/>
    <n v="94"/>
  </r>
  <r>
    <x v="3"/>
    <d v="2016-05-05T22:19:44"/>
    <n v="95"/>
  </r>
  <r>
    <x v="3"/>
    <d v="2016-05-05T22:19:47"/>
    <n v="96"/>
  </r>
  <r>
    <x v="3"/>
    <d v="2016-05-05T22:19:48"/>
    <n v="95"/>
  </r>
  <r>
    <x v="3"/>
    <d v="2016-05-05T22:19:51"/>
    <n v="95"/>
  </r>
  <r>
    <x v="3"/>
    <d v="2016-05-05T22:19:52"/>
    <n v="94"/>
  </r>
  <r>
    <x v="3"/>
    <d v="2016-05-05T22:19:54"/>
    <n v="95"/>
  </r>
  <r>
    <x v="3"/>
    <d v="2016-05-05T22:19:56"/>
    <n v="96"/>
  </r>
  <r>
    <x v="3"/>
    <d v="2016-05-05T22:19:59"/>
    <n v="97"/>
  </r>
  <r>
    <x v="3"/>
    <d v="2016-05-05T22:20:01"/>
    <n v="96"/>
  </r>
  <r>
    <x v="3"/>
    <d v="2016-05-05T22:20:04"/>
    <n v="96"/>
  </r>
  <r>
    <x v="3"/>
    <d v="2016-05-05T22:20:05"/>
    <n v="95"/>
  </r>
  <r>
    <x v="3"/>
    <d v="2016-05-05T22:20:08"/>
    <n v="94"/>
  </r>
  <r>
    <x v="3"/>
    <d v="2016-05-05T22:20:11"/>
    <n v="94"/>
  </r>
  <r>
    <x v="3"/>
    <d v="2016-05-05T22:20:14"/>
    <n v="94"/>
  </r>
  <r>
    <x v="3"/>
    <d v="2016-05-05T22:20:17"/>
    <n v="95"/>
  </r>
  <r>
    <x v="3"/>
    <d v="2016-05-05T22:20:18"/>
    <n v="95"/>
  </r>
  <r>
    <x v="3"/>
    <d v="2016-05-05T22:20:19"/>
    <n v="96"/>
  </r>
  <r>
    <x v="3"/>
    <d v="2016-05-05T22:20:21"/>
    <n v="97"/>
  </r>
  <r>
    <x v="3"/>
    <d v="2016-05-05T22:20:24"/>
    <n v="98"/>
  </r>
  <r>
    <x v="3"/>
    <d v="2016-05-05T22:20:27"/>
    <n v="97"/>
  </r>
  <r>
    <x v="3"/>
    <d v="2016-05-05T22:20:28"/>
    <n v="98"/>
  </r>
  <r>
    <x v="3"/>
    <d v="2016-05-05T22:20:30"/>
    <n v="99"/>
  </r>
  <r>
    <x v="3"/>
    <d v="2016-05-05T22:20:32"/>
    <n v="100"/>
  </r>
  <r>
    <x v="3"/>
    <d v="2016-05-05T22:20:34"/>
    <n v="101"/>
  </r>
  <r>
    <x v="3"/>
    <d v="2016-05-05T22:20:36"/>
    <n v="102"/>
  </r>
  <r>
    <x v="3"/>
    <d v="2016-05-05T22:20:38"/>
    <n v="103"/>
  </r>
  <r>
    <x v="3"/>
    <d v="2016-05-05T22:20:39"/>
    <n v="104"/>
  </r>
  <r>
    <x v="3"/>
    <d v="2016-05-05T22:20:40"/>
    <n v="105"/>
  </r>
  <r>
    <x v="3"/>
    <d v="2016-05-05T22:20:43"/>
    <n v="104"/>
  </r>
  <r>
    <x v="3"/>
    <d v="2016-05-05T22:20:46"/>
    <n v="104"/>
  </r>
  <r>
    <x v="3"/>
    <d v="2016-05-05T22:20:49"/>
    <n v="104"/>
  </r>
  <r>
    <x v="3"/>
    <d v="2016-05-05T22:20:51"/>
    <n v="105"/>
  </r>
  <r>
    <x v="3"/>
    <d v="2016-05-05T22:20:54"/>
    <n v="105"/>
  </r>
  <r>
    <x v="3"/>
    <d v="2016-05-05T22:20:56"/>
    <n v="104"/>
  </r>
  <r>
    <x v="3"/>
    <d v="2016-05-05T22:20:57"/>
    <n v="103"/>
  </r>
  <r>
    <x v="3"/>
    <d v="2016-05-05T22:20:58"/>
    <n v="102"/>
  </r>
  <r>
    <x v="3"/>
    <d v="2016-05-05T22:20:59"/>
    <n v="101"/>
  </r>
  <r>
    <x v="3"/>
    <d v="2016-05-05T22:21:02"/>
    <n v="101"/>
  </r>
  <r>
    <x v="3"/>
    <d v="2016-05-05T22:21:04"/>
    <n v="102"/>
  </r>
  <r>
    <x v="3"/>
    <d v="2016-05-05T22:21:06"/>
    <n v="103"/>
  </r>
  <r>
    <x v="3"/>
    <d v="2016-05-05T22:21:09"/>
    <n v="103"/>
  </r>
  <r>
    <x v="3"/>
    <d v="2016-05-05T22:21:11"/>
    <n v="102"/>
  </r>
  <r>
    <x v="3"/>
    <d v="2016-05-05T22:21:14"/>
    <n v="102"/>
  </r>
  <r>
    <x v="3"/>
    <d v="2016-05-05T22:21:15"/>
    <n v="103"/>
  </r>
  <r>
    <x v="3"/>
    <d v="2016-05-05T22:21:18"/>
    <n v="104"/>
  </r>
  <r>
    <x v="3"/>
    <d v="2016-05-05T22:21:19"/>
    <n v="105"/>
  </r>
  <r>
    <x v="3"/>
    <d v="2016-05-05T22:21:21"/>
    <n v="106"/>
  </r>
  <r>
    <x v="3"/>
    <d v="2016-05-05T22:21:22"/>
    <n v="106"/>
  </r>
  <r>
    <x v="3"/>
    <d v="2016-05-05T22:21:25"/>
    <n v="106"/>
  </r>
  <r>
    <x v="3"/>
    <d v="2016-05-05T22:21:26"/>
    <n v="106"/>
  </r>
  <r>
    <x v="3"/>
    <d v="2016-05-05T22:21:29"/>
    <n v="106"/>
  </r>
  <r>
    <x v="3"/>
    <d v="2016-05-05T22:21:31"/>
    <n v="107"/>
  </r>
  <r>
    <x v="3"/>
    <d v="2016-05-05T22:21:32"/>
    <n v="106"/>
  </r>
  <r>
    <x v="3"/>
    <d v="2016-05-05T22:21:33"/>
    <n v="105"/>
  </r>
  <r>
    <x v="3"/>
    <d v="2016-05-05T22:21:36"/>
    <n v="105"/>
  </r>
  <r>
    <x v="3"/>
    <d v="2016-05-05T22:21:39"/>
    <n v="104"/>
  </r>
  <r>
    <x v="3"/>
    <d v="2016-05-05T22:21:40"/>
    <n v="103"/>
  </r>
  <r>
    <x v="3"/>
    <d v="2016-05-05T22:21:42"/>
    <n v="102"/>
  </r>
  <r>
    <x v="3"/>
    <d v="2016-05-05T22:21:43"/>
    <n v="101"/>
  </r>
  <r>
    <x v="3"/>
    <d v="2016-05-05T22:21:44"/>
    <n v="100"/>
  </r>
  <r>
    <x v="3"/>
    <d v="2016-05-05T22:21:45"/>
    <n v="101"/>
  </r>
  <r>
    <x v="3"/>
    <d v="2016-05-05T22:21:48"/>
    <n v="101"/>
  </r>
  <r>
    <x v="3"/>
    <d v="2016-05-05T22:21:49"/>
    <n v="100"/>
  </r>
  <r>
    <x v="3"/>
    <d v="2016-05-05T22:21:51"/>
    <n v="101"/>
  </r>
  <r>
    <x v="3"/>
    <d v="2016-05-05T22:21:53"/>
    <n v="102"/>
  </r>
  <r>
    <x v="3"/>
    <d v="2016-05-05T22:21:56"/>
    <n v="103"/>
  </r>
  <r>
    <x v="3"/>
    <d v="2016-05-05T22:21:59"/>
    <n v="103"/>
  </r>
  <r>
    <x v="3"/>
    <d v="2016-05-05T22:22:00"/>
    <n v="102"/>
  </r>
  <r>
    <x v="3"/>
    <d v="2016-05-05T22:22:03"/>
    <n v="102"/>
  </r>
  <r>
    <x v="3"/>
    <d v="2016-05-05T22:22:05"/>
    <n v="101"/>
  </r>
  <r>
    <x v="3"/>
    <d v="2016-05-05T22:22:08"/>
    <n v="101"/>
  </r>
  <r>
    <x v="3"/>
    <d v="2016-05-05T22:22:10"/>
    <n v="102"/>
  </r>
  <r>
    <x v="3"/>
    <d v="2016-05-05T22:22:13"/>
    <n v="102"/>
  </r>
  <r>
    <x v="3"/>
    <d v="2016-05-05T22:22:16"/>
    <n v="103"/>
  </r>
  <r>
    <x v="3"/>
    <d v="2016-05-05T22:22:17"/>
    <n v="104"/>
  </r>
  <r>
    <x v="3"/>
    <d v="2016-05-05T22:22:18"/>
    <n v="105"/>
  </r>
  <r>
    <x v="3"/>
    <d v="2016-05-05T22:22:21"/>
    <n v="104"/>
  </r>
  <r>
    <x v="3"/>
    <d v="2016-05-05T22:22:24"/>
    <n v="104"/>
  </r>
  <r>
    <x v="3"/>
    <d v="2016-05-05T22:22:27"/>
    <n v="104"/>
  </r>
  <r>
    <x v="3"/>
    <d v="2016-05-05T22:22:29"/>
    <n v="105"/>
  </r>
  <r>
    <x v="3"/>
    <d v="2016-05-05T22:22:32"/>
    <n v="105"/>
  </r>
  <r>
    <x v="3"/>
    <d v="2016-05-05T22:22:35"/>
    <n v="105"/>
  </r>
  <r>
    <x v="3"/>
    <d v="2016-05-05T22:22:36"/>
    <n v="104"/>
  </r>
  <r>
    <x v="3"/>
    <d v="2016-05-05T22:22:39"/>
    <n v="104"/>
  </r>
  <r>
    <x v="3"/>
    <d v="2016-05-05T22:22:42"/>
    <n v="104"/>
  </r>
  <r>
    <x v="3"/>
    <d v="2016-05-05T22:22:43"/>
    <n v="104"/>
  </r>
  <r>
    <x v="3"/>
    <d v="2016-05-05T22:22:44"/>
    <n v="103"/>
  </r>
  <r>
    <x v="3"/>
    <d v="2016-05-05T22:22:45"/>
    <n v="102"/>
  </r>
  <r>
    <x v="3"/>
    <d v="2016-05-05T22:22:48"/>
    <n v="102"/>
  </r>
  <r>
    <x v="3"/>
    <d v="2016-05-05T22:22:49"/>
    <n v="103"/>
  </r>
  <r>
    <x v="3"/>
    <d v="2016-05-05T22:22:50"/>
    <n v="104"/>
  </r>
  <r>
    <x v="3"/>
    <d v="2016-05-05T22:22:51"/>
    <n v="104"/>
  </r>
  <r>
    <x v="3"/>
    <d v="2016-05-05T22:22:52"/>
    <n v="105"/>
  </r>
  <r>
    <x v="3"/>
    <d v="2016-05-05T22:22:53"/>
    <n v="106"/>
  </r>
  <r>
    <x v="3"/>
    <d v="2016-05-05T22:22:56"/>
    <n v="107"/>
  </r>
  <r>
    <x v="3"/>
    <d v="2016-05-05T22:22:59"/>
    <n v="107"/>
  </r>
  <r>
    <x v="3"/>
    <d v="2016-05-05T22:23:02"/>
    <n v="107"/>
  </r>
  <r>
    <x v="3"/>
    <d v="2016-05-05T22:23:05"/>
    <n v="106"/>
  </r>
  <r>
    <x v="3"/>
    <d v="2016-05-05T22:23:06"/>
    <n v="105"/>
  </r>
  <r>
    <x v="3"/>
    <d v="2016-05-05T22:23:07"/>
    <n v="104"/>
  </r>
  <r>
    <x v="3"/>
    <d v="2016-05-05T22:23:08"/>
    <n v="103"/>
  </r>
  <r>
    <x v="3"/>
    <d v="2016-05-05T22:23:09"/>
    <n v="103"/>
  </r>
  <r>
    <x v="3"/>
    <d v="2016-05-05T22:23:10"/>
    <n v="102"/>
  </r>
  <r>
    <x v="3"/>
    <d v="2016-05-05T22:23:13"/>
    <n v="102"/>
  </r>
  <r>
    <x v="3"/>
    <d v="2016-05-05T22:23:16"/>
    <n v="102"/>
  </r>
  <r>
    <x v="3"/>
    <d v="2016-05-05T22:23:18"/>
    <n v="101"/>
  </r>
  <r>
    <x v="3"/>
    <d v="2016-05-05T22:23:20"/>
    <n v="100"/>
  </r>
  <r>
    <x v="3"/>
    <d v="2016-05-05T22:23:21"/>
    <n v="99"/>
  </r>
  <r>
    <x v="3"/>
    <d v="2016-05-05T22:23:22"/>
    <n v="98"/>
  </r>
  <r>
    <x v="3"/>
    <d v="2016-05-05T22:23:23"/>
    <n v="97"/>
  </r>
  <r>
    <x v="3"/>
    <d v="2016-05-05T22:23:24"/>
    <n v="96"/>
  </r>
  <r>
    <x v="3"/>
    <d v="2016-05-05T22:23:27"/>
    <n v="97"/>
  </r>
  <r>
    <x v="3"/>
    <d v="2016-05-05T22:23:30"/>
    <n v="97"/>
  </r>
  <r>
    <x v="3"/>
    <d v="2016-05-05T22:23:33"/>
    <n v="98"/>
  </r>
  <r>
    <x v="3"/>
    <d v="2016-05-05T22:23:36"/>
    <n v="98"/>
  </r>
  <r>
    <x v="3"/>
    <d v="2016-05-05T22:23:39"/>
    <n v="98"/>
  </r>
  <r>
    <x v="3"/>
    <d v="2016-05-05T22:23:40"/>
    <n v="99"/>
  </r>
  <r>
    <x v="3"/>
    <d v="2016-05-05T22:23:41"/>
    <n v="100"/>
  </r>
  <r>
    <x v="3"/>
    <d v="2016-05-05T22:23:42"/>
    <n v="101"/>
  </r>
  <r>
    <x v="3"/>
    <d v="2016-05-05T22:23:45"/>
    <n v="101"/>
  </r>
  <r>
    <x v="3"/>
    <d v="2016-05-05T22:23:46"/>
    <n v="101"/>
  </r>
  <r>
    <x v="3"/>
    <d v="2016-05-05T22:23:49"/>
    <n v="101"/>
  </r>
  <r>
    <x v="3"/>
    <d v="2016-05-05T22:23:52"/>
    <n v="101"/>
  </r>
  <r>
    <x v="3"/>
    <d v="2016-05-05T22:23:55"/>
    <n v="101"/>
  </r>
  <r>
    <x v="3"/>
    <d v="2016-05-05T22:23:58"/>
    <n v="101"/>
  </r>
  <r>
    <x v="3"/>
    <d v="2016-05-05T22:24:00"/>
    <n v="102"/>
  </r>
  <r>
    <x v="3"/>
    <d v="2016-05-05T22:24:03"/>
    <n v="103"/>
  </r>
  <r>
    <x v="3"/>
    <d v="2016-05-05T22:24:06"/>
    <n v="104"/>
  </r>
  <r>
    <x v="3"/>
    <d v="2016-05-05T22:24:07"/>
    <n v="104"/>
  </r>
  <r>
    <x v="3"/>
    <d v="2016-05-05T22:24:10"/>
    <n v="104"/>
  </r>
  <r>
    <x v="3"/>
    <d v="2016-05-05T22:24:13"/>
    <n v="104"/>
  </r>
  <r>
    <x v="3"/>
    <d v="2016-05-05T22:24:14"/>
    <n v="103"/>
  </r>
  <r>
    <x v="3"/>
    <d v="2016-05-05T22:24:17"/>
    <n v="103"/>
  </r>
  <r>
    <x v="3"/>
    <d v="2016-05-05T22:24:18"/>
    <n v="101"/>
  </r>
  <r>
    <x v="3"/>
    <d v="2016-05-05T22:24:19"/>
    <n v="100"/>
  </r>
  <r>
    <x v="3"/>
    <d v="2016-05-05T22:24:20"/>
    <n v="99"/>
  </r>
  <r>
    <x v="3"/>
    <d v="2016-05-05T22:24:21"/>
    <n v="97"/>
  </r>
  <r>
    <x v="3"/>
    <d v="2016-05-05T22:24:22"/>
    <n v="98"/>
  </r>
  <r>
    <x v="3"/>
    <d v="2016-05-05T22:24:25"/>
    <n v="98"/>
  </r>
  <r>
    <x v="3"/>
    <d v="2016-05-05T22:24:28"/>
    <n v="98"/>
  </r>
  <r>
    <x v="3"/>
    <d v="2016-05-05T22:24:31"/>
    <n v="98"/>
  </r>
  <r>
    <x v="3"/>
    <d v="2016-05-05T22:24:33"/>
    <n v="98"/>
  </r>
  <r>
    <x v="3"/>
    <d v="2016-05-05T22:24:36"/>
    <n v="98"/>
  </r>
  <r>
    <x v="3"/>
    <d v="2016-05-05T22:24:39"/>
    <n v="97"/>
  </r>
  <r>
    <x v="3"/>
    <d v="2016-05-05T22:24:42"/>
    <n v="97"/>
  </r>
  <r>
    <x v="3"/>
    <d v="2016-05-05T22:24:45"/>
    <n v="97"/>
  </r>
  <r>
    <x v="3"/>
    <d v="2016-05-05T22:24:47"/>
    <n v="96"/>
  </r>
  <r>
    <x v="3"/>
    <d v="2016-05-05T22:24:48"/>
    <n v="95"/>
  </r>
  <r>
    <x v="3"/>
    <d v="2016-05-05T22:24:49"/>
    <n v="94"/>
  </r>
  <r>
    <x v="3"/>
    <d v="2016-05-05T22:24:52"/>
    <n v="94"/>
  </r>
  <r>
    <x v="3"/>
    <d v="2016-05-05T22:24:54"/>
    <n v="95"/>
  </r>
  <r>
    <x v="3"/>
    <d v="2016-05-05T22:24:55"/>
    <n v="96"/>
  </r>
  <r>
    <x v="3"/>
    <d v="2016-05-05T22:24:56"/>
    <n v="96"/>
  </r>
  <r>
    <x v="3"/>
    <d v="2016-05-05T22:24:57"/>
    <n v="97"/>
  </r>
  <r>
    <x v="3"/>
    <d v="2016-05-05T22:25:00"/>
    <n v="96"/>
  </r>
  <r>
    <x v="3"/>
    <d v="2016-05-05T22:25:01"/>
    <n v="96"/>
  </r>
  <r>
    <x v="3"/>
    <d v="2016-05-05T22:25:04"/>
    <n v="96"/>
  </r>
  <r>
    <x v="3"/>
    <d v="2016-05-05T22:25:07"/>
    <n v="96"/>
  </r>
  <r>
    <x v="3"/>
    <d v="2016-05-05T22:25:10"/>
    <n v="96"/>
  </r>
  <r>
    <x v="3"/>
    <d v="2016-05-05T22:25:13"/>
    <n v="96"/>
  </r>
  <r>
    <x v="3"/>
    <d v="2016-05-05T22:25:16"/>
    <n v="96"/>
  </r>
  <r>
    <x v="3"/>
    <d v="2016-05-05T22:25:19"/>
    <n v="96"/>
  </r>
  <r>
    <x v="3"/>
    <d v="2016-05-05T22:25:22"/>
    <n v="96"/>
  </r>
  <r>
    <x v="3"/>
    <d v="2016-05-05T22:25:25"/>
    <n v="96"/>
  </r>
  <r>
    <x v="3"/>
    <d v="2016-05-05T22:25:28"/>
    <n v="96"/>
  </r>
  <r>
    <x v="3"/>
    <d v="2016-05-05T22:25:31"/>
    <n v="96"/>
  </r>
  <r>
    <x v="3"/>
    <d v="2016-05-05T22:25:34"/>
    <n v="96"/>
  </r>
  <r>
    <x v="3"/>
    <d v="2016-05-05T22:25:36"/>
    <n v="96"/>
  </r>
  <r>
    <x v="3"/>
    <d v="2016-05-05T22:25:39"/>
    <n v="96"/>
  </r>
  <r>
    <x v="3"/>
    <d v="2016-05-05T22:25:42"/>
    <n v="96"/>
  </r>
  <r>
    <x v="3"/>
    <d v="2016-05-05T22:25:45"/>
    <n v="96"/>
  </r>
  <r>
    <x v="3"/>
    <d v="2016-05-05T22:25:48"/>
    <n v="96"/>
  </r>
  <r>
    <x v="3"/>
    <d v="2016-05-05T22:25:51"/>
    <n v="96"/>
  </r>
  <r>
    <x v="3"/>
    <d v="2016-05-05T22:25:54"/>
    <n v="96"/>
  </r>
  <r>
    <x v="3"/>
    <d v="2016-05-05T22:25:55"/>
    <n v="97"/>
  </r>
  <r>
    <x v="3"/>
    <d v="2016-05-05T22:25:57"/>
    <n v="98"/>
  </r>
  <r>
    <x v="3"/>
    <d v="2016-05-05T22:25:58"/>
    <n v="99"/>
  </r>
  <r>
    <x v="3"/>
    <d v="2016-05-05T22:25:59"/>
    <n v="100"/>
  </r>
  <r>
    <x v="3"/>
    <d v="2016-05-05T22:26:02"/>
    <n v="100"/>
  </r>
  <r>
    <x v="3"/>
    <d v="2016-05-05T22:26:03"/>
    <n v="99"/>
  </r>
  <r>
    <x v="3"/>
    <d v="2016-05-05T22:26:05"/>
    <n v="98"/>
  </r>
  <r>
    <x v="3"/>
    <d v="2016-05-05T22:26:06"/>
    <n v="96"/>
  </r>
  <r>
    <x v="3"/>
    <d v="2016-05-05T22:26:07"/>
    <n v="95"/>
  </r>
  <r>
    <x v="3"/>
    <d v="2016-05-05T22:26:08"/>
    <n v="94"/>
  </r>
  <r>
    <x v="3"/>
    <d v="2016-05-05T22:26:09"/>
    <n v="93"/>
  </r>
  <r>
    <x v="3"/>
    <d v="2016-05-05T22:26:10"/>
    <n v="92"/>
  </r>
  <r>
    <x v="3"/>
    <d v="2016-05-05T22:26:11"/>
    <n v="93"/>
  </r>
  <r>
    <x v="3"/>
    <d v="2016-05-05T22:26:14"/>
    <n v="93"/>
  </r>
  <r>
    <x v="3"/>
    <d v="2016-05-05T22:26:17"/>
    <n v="93"/>
  </r>
  <r>
    <x v="3"/>
    <d v="2016-05-05T22:26:18"/>
    <n v="94"/>
  </r>
  <r>
    <x v="3"/>
    <d v="2016-05-05T22:26:19"/>
    <n v="95"/>
  </r>
  <r>
    <x v="3"/>
    <d v="2016-05-05T22:26:20"/>
    <n v="96"/>
  </r>
  <r>
    <x v="3"/>
    <d v="2016-05-05T22:26:21"/>
    <n v="97"/>
  </r>
  <r>
    <x v="3"/>
    <d v="2016-05-05T22:26:22"/>
    <n v="97"/>
  </r>
  <r>
    <x v="3"/>
    <d v="2016-05-05T22:26:23"/>
    <n v="96"/>
  </r>
  <r>
    <x v="3"/>
    <d v="2016-05-05T22:26:26"/>
    <n v="96"/>
  </r>
  <r>
    <x v="3"/>
    <d v="2016-05-05T22:26:29"/>
    <n v="96"/>
  </r>
  <r>
    <x v="3"/>
    <d v="2016-05-05T22:26:32"/>
    <n v="96"/>
  </r>
  <r>
    <x v="3"/>
    <d v="2016-05-05T22:26:34"/>
    <n v="95"/>
  </r>
  <r>
    <x v="3"/>
    <d v="2016-05-05T22:26:37"/>
    <n v="95"/>
  </r>
  <r>
    <x v="3"/>
    <d v="2016-05-05T22:26:40"/>
    <n v="95"/>
  </r>
  <r>
    <x v="3"/>
    <d v="2016-05-05T22:26:43"/>
    <n v="95"/>
  </r>
  <r>
    <x v="3"/>
    <d v="2016-05-05T22:26:44"/>
    <n v="96"/>
  </r>
  <r>
    <x v="3"/>
    <d v="2016-05-05T22:26:45"/>
    <n v="97"/>
  </r>
  <r>
    <x v="3"/>
    <d v="2016-05-05T22:26:46"/>
    <n v="98"/>
  </r>
  <r>
    <x v="3"/>
    <d v="2016-05-05T22:26:49"/>
    <n v="97"/>
  </r>
  <r>
    <x v="3"/>
    <d v="2016-05-05T22:26:50"/>
    <n v="96"/>
  </r>
  <r>
    <x v="3"/>
    <d v="2016-05-05T22:26:51"/>
    <n v="95"/>
  </r>
  <r>
    <x v="3"/>
    <d v="2016-05-05T22:26:53"/>
    <n v="95"/>
  </r>
  <r>
    <x v="3"/>
    <d v="2016-05-05T22:26:54"/>
    <n v="95"/>
  </r>
  <r>
    <x v="3"/>
    <d v="2016-05-05T22:26:56"/>
    <n v="94"/>
  </r>
  <r>
    <x v="3"/>
    <d v="2016-05-05T22:26:58"/>
    <n v="95"/>
  </r>
  <r>
    <x v="3"/>
    <d v="2016-05-05T22:27:00"/>
    <n v="94"/>
  </r>
  <r>
    <x v="3"/>
    <d v="2016-05-05T22:27:03"/>
    <n v="94"/>
  </r>
  <r>
    <x v="3"/>
    <d v="2016-05-05T22:27:05"/>
    <n v="93"/>
  </r>
  <r>
    <x v="3"/>
    <d v="2016-05-05T22:27:08"/>
    <n v="93"/>
  </r>
  <r>
    <x v="3"/>
    <d v="2016-05-05T22:27:11"/>
    <n v="93"/>
  </r>
  <r>
    <x v="3"/>
    <d v="2016-05-05T22:27:14"/>
    <n v="93"/>
  </r>
  <r>
    <x v="3"/>
    <d v="2016-05-05T22:27:17"/>
    <n v="93"/>
  </r>
  <r>
    <x v="3"/>
    <d v="2016-05-05T22:27:20"/>
    <n v="93"/>
  </r>
  <r>
    <x v="3"/>
    <d v="2016-05-05T22:27:23"/>
    <n v="93"/>
  </r>
  <r>
    <x v="3"/>
    <d v="2016-05-05T22:27:25"/>
    <n v="93"/>
  </r>
  <r>
    <x v="3"/>
    <d v="2016-05-05T22:27:28"/>
    <n v="92"/>
  </r>
  <r>
    <x v="3"/>
    <d v="2016-05-05T22:27:31"/>
    <n v="92"/>
  </r>
  <r>
    <x v="3"/>
    <d v="2016-05-05T22:27:34"/>
    <n v="92"/>
  </r>
  <r>
    <x v="3"/>
    <d v="2016-05-05T22:27:35"/>
    <n v="93"/>
  </r>
  <r>
    <x v="3"/>
    <d v="2016-05-05T22:27:37"/>
    <n v="94"/>
  </r>
  <r>
    <x v="3"/>
    <d v="2016-05-05T22:27:40"/>
    <n v="94"/>
  </r>
  <r>
    <x v="3"/>
    <d v="2016-05-05T22:27:43"/>
    <n v="94"/>
  </r>
  <r>
    <x v="3"/>
    <d v="2016-05-05T22:27:46"/>
    <n v="94"/>
  </r>
  <r>
    <x v="3"/>
    <d v="2016-05-05T22:27:49"/>
    <n v="94"/>
  </r>
  <r>
    <x v="3"/>
    <d v="2016-05-05T22:27:52"/>
    <n v="94"/>
  </r>
  <r>
    <x v="3"/>
    <d v="2016-05-05T22:27:55"/>
    <n v="94"/>
  </r>
  <r>
    <x v="3"/>
    <d v="2016-05-05T22:27:58"/>
    <n v="94"/>
  </r>
  <r>
    <x v="3"/>
    <d v="2016-05-05T22:28:01"/>
    <n v="94"/>
  </r>
  <r>
    <x v="3"/>
    <d v="2016-05-05T22:28:04"/>
    <n v="94"/>
  </r>
  <r>
    <x v="3"/>
    <d v="2016-05-05T22:28:05"/>
    <n v="94"/>
  </r>
  <r>
    <x v="3"/>
    <d v="2016-05-05T22:28:07"/>
    <n v="93"/>
  </r>
  <r>
    <x v="3"/>
    <d v="2016-05-05T22:28:09"/>
    <n v="94"/>
  </r>
  <r>
    <x v="3"/>
    <d v="2016-05-05T22:28:12"/>
    <n v="94"/>
  </r>
  <r>
    <x v="3"/>
    <d v="2016-05-05T22:28:15"/>
    <n v="94"/>
  </r>
  <r>
    <x v="3"/>
    <d v="2016-05-05T22:28:18"/>
    <n v="94"/>
  </r>
  <r>
    <x v="3"/>
    <d v="2016-05-05T22:28:21"/>
    <n v="95"/>
  </r>
  <r>
    <x v="3"/>
    <d v="2016-05-05T22:28:23"/>
    <n v="95"/>
  </r>
  <r>
    <x v="3"/>
    <d v="2016-05-05T22:28:25"/>
    <n v="96"/>
  </r>
  <r>
    <x v="3"/>
    <d v="2016-05-05T22:28:27"/>
    <n v="96"/>
  </r>
  <r>
    <x v="3"/>
    <d v="2016-05-05T22:28:28"/>
    <n v="97"/>
  </r>
  <r>
    <x v="3"/>
    <d v="2016-05-05T22:28:31"/>
    <n v="98"/>
  </r>
  <r>
    <x v="3"/>
    <d v="2016-05-05T22:28:34"/>
    <n v="97"/>
  </r>
  <r>
    <x v="3"/>
    <d v="2016-05-05T22:28:35"/>
    <n v="95"/>
  </r>
  <r>
    <x v="3"/>
    <d v="2016-05-05T22:28:36"/>
    <n v="94"/>
  </r>
  <r>
    <x v="3"/>
    <d v="2016-05-05T22:28:39"/>
    <n v="94"/>
  </r>
  <r>
    <x v="3"/>
    <d v="2016-05-05T22:28:41"/>
    <n v="93"/>
  </r>
  <r>
    <x v="3"/>
    <d v="2016-05-05T22:28:42"/>
    <n v="92"/>
  </r>
  <r>
    <x v="3"/>
    <d v="2016-05-05T22:28:43"/>
    <n v="91"/>
  </r>
  <r>
    <x v="3"/>
    <d v="2016-05-05T22:28:44"/>
    <n v="90"/>
  </r>
  <r>
    <x v="3"/>
    <d v="2016-05-05T22:28:47"/>
    <n v="91"/>
  </r>
  <r>
    <x v="3"/>
    <d v="2016-05-05T22:28:50"/>
    <n v="92"/>
  </r>
  <r>
    <x v="3"/>
    <d v="2016-05-05T22:28:52"/>
    <n v="90"/>
  </r>
  <r>
    <x v="3"/>
    <d v="2016-05-05T22:28:54"/>
    <n v="89"/>
  </r>
  <r>
    <x v="3"/>
    <d v="2016-05-05T22:28:55"/>
    <n v="88"/>
  </r>
  <r>
    <x v="3"/>
    <d v="2016-05-05T22:28:58"/>
    <n v="88"/>
  </r>
  <r>
    <x v="3"/>
    <d v="2016-05-05T22:29:01"/>
    <n v="89"/>
  </r>
  <r>
    <x v="3"/>
    <d v="2016-05-05T22:29:02"/>
    <n v="89"/>
  </r>
  <r>
    <x v="3"/>
    <d v="2016-05-05T22:29:05"/>
    <n v="88"/>
  </r>
  <r>
    <x v="3"/>
    <d v="2016-05-05T22:29:08"/>
    <n v="88"/>
  </r>
  <r>
    <x v="3"/>
    <d v="2016-05-05T22:29:09"/>
    <n v="89"/>
  </r>
  <r>
    <x v="3"/>
    <d v="2016-05-05T22:29:12"/>
    <n v="89"/>
  </r>
  <r>
    <x v="3"/>
    <d v="2016-05-05T22:29:13"/>
    <n v="88"/>
  </r>
  <r>
    <x v="3"/>
    <d v="2016-05-05T22:29:14"/>
    <n v="87"/>
  </r>
  <r>
    <x v="3"/>
    <d v="2016-05-05T22:29:15"/>
    <n v="86"/>
  </r>
  <r>
    <x v="3"/>
    <d v="2016-05-05T22:29:18"/>
    <n v="86"/>
  </r>
  <r>
    <x v="3"/>
    <d v="2016-05-05T22:29:20"/>
    <n v="87"/>
  </r>
  <r>
    <x v="3"/>
    <d v="2016-05-05T22:29:22"/>
    <n v="88"/>
  </r>
  <r>
    <x v="3"/>
    <d v="2016-05-05T22:29:25"/>
    <n v="89"/>
  </r>
  <r>
    <x v="3"/>
    <d v="2016-05-05T22:29:28"/>
    <n v="88"/>
  </r>
  <r>
    <x v="3"/>
    <d v="2016-05-05T22:29:29"/>
    <n v="87"/>
  </r>
  <r>
    <x v="3"/>
    <d v="2016-05-05T22:29:32"/>
    <n v="87"/>
  </r>
  <r>
    <x v="3"/>
    <d v="2016-05-05T22:29:35"/>
    <n v="88"/>
  </r>
  <r>
    <x v="3"/>
    <d v="2016-05-05T22:29:38"/>
    <n v="89"/>
  </r>
  <r>
    <x v="3"/>
    <d v="2016-05-05T22:29:41"/>
    <n v="89"/>
  </r>
  <r>
    <x v="3"/>
    <d v="2016-05-05T22:29:44"/>
    <n v="89"/>
  </r>
  <r>
    <x v="3"/>
    <d v="2016-05-05T22:29:47"/>
    <n v="89"/>
  </r>
  <r>
    <x v="3"/>
    <d v="2016-05-05T22:29:50"/>
    <n v="89"/>
  </r>
  <r>
    <x v="3"/>
    <d v="2016-05-05T22:29:53"/>
    <n v="89"/>
  </r>
  <r>
    <x v="3"/>
    <d v="2016-05-05T22:29:56"/>
    <n v="89"/>
  </r>
  <r>
    <x v="3"/>
    <d v="2016-05-05T22:29:59"/>
    <n v="90"/>
  </r>
  <r>
    <x v="3"/>
    <d v="2016-05-05T22:30:01"/>
    <n v="91"/>
  </r>
  <r>
    <x v="3"/>
    <d v="2016-05-05T22:30:04"/>
    <n v="92"/>
  </r>
  <r>
    <x v="3"/>
    <d v="2016-05-05T22:30:06"/>
    <n v="93"/>
  </r>
  <r>
    <x v="3"/>
    <d v="2016-05-05T22:30:07"/>
    <n v="93"/>
  </r>
  <r>
    <x v="3"/>
    <d v="2016-05-05T22:30:10"/>
    <n v="93"/>
  </r>
  <r>
    <x v="3"/>
    <d v="2016-05-05T22:30:13"/>
    <n v="93"/>
  </r>
  <r>
    <x v="3"/>
    <d v="2016-05-05T22:30:16"/>
    <n v="93"/>
  </r>
  <r>
    <x v="3"/>
    <d v="2016-05-05T22:30:19"/>
    <n v="93"/>
  </r>
  <r>
    <x v="3"/>
    <d v="2016-05-05T22:30:22"/>
    <n v="94"/>
  </r>
  <r>
    <x v="3"/>
    <d v="2016-05-05T22:30:25"/>
    <n v="94"/>
  </r>
  <r>
    <x v="3"/>
    <d v="2016-05-05T22:30:26"/>
    <n v="93"/>
  </r>
  <r>
    <x v="3"/>
    <d v="2016-05-05T22:30:27"/>
    <n v="92"/>
  </r>
  <r>
    <x v="3"/>
    <d v="2016-05-05T22:30:28"/>
    <n v="91"/>
  </r>
  <r>
    <x v="3"/>
    <d v="2016-05-05T22:30:31"/>
    <n v="91"/>
  </r>
  <r>
    <x v="3"/>
    <d v="2016-05-05T22:30:32"/>
    <n v="92"/>
  </r>
  <r>
    <x v="3"/>
    <d v="2016-05-05T22:30:34"/>
    <n v="93"/>
  </r>
  <r>
    <x v="3"/>
    <d v="2016-05-05T22:30:36"/>
    <n v="94"/>
  </r>
  <r>
    <x v="3"/>
    <d v="2016-05-05T22:30:37"/>
    <n v="95"/>
  </r>
  <r>
    <x v="3"/>
    <d v="2016-05-05T22:30:38"/>
    <n v="96"/>
  </r>
  <r>
    <x v="3"/>
    <d v="2016-05-05T22:30:41"/>
    <n v="96"/>
  </r>
  <r>
    <x v="3"/>
    <d v="2016-05-05T22:30:42"/>
    <n v="97"/>
  </r>
  <r>
    <x v="3"/>
    <d v="2016-05-05T22:30:45"/>
    <n v="98"/>
  </r>
  <r>
    <x v="3"/>
    <d v="2016-05-05T22:30:47"/>
    <n v="99"/>
  </r>
  <r>
    <x v="3"/>
    <d v="2016-05-05T22:30:49"/>
    <n v="100"/>
  </r>
  <r>
    <x v="3"/>
    <d v="2016-05-05T22:30:51"/>
    <n v="101"/>
  </r>
  <r>
    <x v="3"/>
    <d v="2016-05-05T22:30:53"/>
    <n v="102"/>
  </r>
  <r>
    <x v="3"/>
    <d v="2016-05-05T22:30:54"/>
    <n v="103"/>
  </r>
  <r>
    <x v="3"/>
    <d v="2016-05-05T22:30:56"/>
    <n v="104"/>
  </r>
  <r>
    <x v="3"/>
    <d v="2016-05-05T22:30:59"/>
    <n v="104"/>
  </r>
  <r>
    <x v="3"/>
    <d v="2016-05-05T22:31:00"/>
    <n v="105"/>
  </r>
  <r>
    <x v="3"/>
    <d v="2016-05-05T22:31:01"/>
    <n v="106"/>
  </r>
  <r>
    <x v="3"/>
    <d v="2016-05-05T22:31:03"/>
    <n v="107"/>
  </r>
  <r>
    <x v="3"/>
    <d v="2016-05-05T22:31:04"/>
    <n v="108"/>
  </r>
  <r>
    <x v="3"/>
    <d v="2016-05-05T22:31:07"/>
    <n v="108"/>
  </r>
  <r>
    <x v="3"/>
    <d v="2016-05-05T22:31:10"/>
    <n v="108"/>
  </r>
  <r>
    <x v="3"/>
    <d v="2016-05-05T22:31:13"/>
    <n v="108"/>
  </r>
  <r>
    <x v="3"/>
    <d v="2016-05-05T22:31:15"/>
    <n v="107"/>
  </r>
  <r>
    <x v="3"/>
    <d v="2016-05-05T22:31:18"/>
    <n v="107"/>
  </r>
  <r>
    <x v="3"/>
    <d v="2016-05-05T22:31:20"/>
    <n v="106"/>
  </r>
  <r>
    <x v="3"/>
    <d v="2016-05-05T22:31:23"/>
    <n v="106"/>
  </r>
  <r>
    <x v="3"/>
    <d v="2016-05-05T22:31:26"/>
    <n v="106"/>
  </r>
  <r>
    <x v="3"/>
    <d v="2016-05-05T22:31:29"/>
    <n v="106"/>
  </r>
  <r>
    <x v="3"/>
    <d v="2016-05-05T22:31:32"/>
    <n v="106"/>
  </r>
  <r>
    <x v="3"/>
    <d v="2016-05-05T22:31:33"/>
    <n v="105"/>
  </r>
  <r>
    <x v="3"/>
    <d v="2016-05-05T22:31:36"/>
    <n v="106"/>
  </r>
  <r>
    <x v="3"/>
    <d v="2016-05-05T22:31:39"/>
    <n v="106"/>
  </r>
  <r>
    <x v="3"/>
    <d v="2016-05-05T22:31:42"/>
    <n v="106"/>
  </r>
  <r>
    <x v="3"/>
    <d v="2016-05-05T22:31:45"/>
    <n v="106"/>
  </r>
  <r>
    <x v="3"/>
    <d v="2016-05-05T22:31:47"/>
    <n v="105"/>
  </r>
  <r>
    <x v="3"/>
    <d v="2016-05-05T22:31:48"/>
    <n v="104"/>
  </r>
  <r>
    <x v="3"/>
    <d v="2016-05-05T22:31:51"/>
    <n v="103"/>
  </r>
  <r>
    <x v="3"/>
    <d v="2016-05-05T22:31:54"/>
    <n v="103"/>
  </r>
  <r>
    <x v="3"/>
    <d v="2016-05-05T22:31:55"/>
    <n v="102"/>
  </r>
  <r>
    <x v="3"/>
    <d v="2016-05-05T22:31:56"/>
    <n v="101"/>
  </r>
  <r>
    <x v="3"/>
    <d v="2016-05-05T22:31:57"/>
    <n v="99"/>
  </r>
  <r>
    <x v="3"/>
    <d v="2016-05-05T22:31:58"/>
    <n v="98"/>
  </r>
  <r>
    <x v="3"/>
    <d v="2016-05-05T22:31:59"/>
    <n v="97"/>
  </r>
  <r>
    <x v="3"/>
    <d v="2016-05-05T22:32:00"/>
    <n v="97"/>
  </r>
  <r>
    <x v="3"/>
    <d v="2016-05-05T22:32:03"/>
    <n v="97"/>
  </r>
  <r>
    <x v="3"/>
    <d v="2016-05-05T22:32:06"/>
    <n v="97"/>
  </r>
  <r>
    <x v="3"/>
    <d v="2016-05-05T22:32:09"/>
    <n v="97"/>
  </r>
  <r>
    <x v="3"/>
    <d v="2016-05-05T22:32:10"/>
    <n v="96"/>
  </r>
  <r>
    <x v="3"/>
    <d v="2016-05-05T22:32:13"/>
    <n v="96"/>
  </r>
  <r>
    <x v="3"/>
    <d v="2016-05-05T22:32:16"/>
    <n v="96"/>
  </r>
  <r>
    <x v="3"/>
    <d v="2016-05-05T22:32:19"/>
    <n v="96"/>
  </r>
  <r>
    <x v="3"/>
    <d v="2016-05-05T22:32:22"/>
    <n v="96"/>
  </r>
  <r>
    <x v="3"/>
    <d v="2016-05-05T22:32:25"/>
    <n v="96"/>
  </r>
  <r>
    <x v="3"/>
    <d v="2016-05-05T22:32:28"/>
    <n v="96"/>
  </r>
  <r>
    <x v="3"/>
    <d v="2016-05-05T22:32:31"/>
    <n v="96"/>
  </r>
  <r>
    <x v="3"/>
    <d v="2016-05-05T22:32:34"/>
    <n v="96"/>
  </r>
  <r>
    <x v="3"/>
    <d v="2016-05-05T22:32:37"/>
    <n v="96"/>
  </r>
  <r>
    <x v="3"/>
    <d v="2016-05-05T22:32:40"/>
    <n v="96"/>
  </r>
  <r>
    <x v="3"/>
    <d v="2016-05-05T22:32:43"/>
    <n v="96"/>
  </r>
  <r>
    <x v="3"/>
    <d v="2016-05-05T22:32:46"/>
    <n v="97"/>
  </r>
  <r>
    <x v="3"/>
    <d v="2016-05-05T22:32:49"/>
    <n v="97"/>
  </r>
  <r>
    <x v="3"/>
    <d v="2016-05-05T22:32:52"/>
    <n v="97"/>
  </r>
  <r>
    <x v="3"/>
    <d v="2016-05-05T22:32:53"/>
    <n v="96"/>
  </r>
  <r>
    <x v="3"/>
    <d v="2016-05-05T22:32:54"/>
    <n v="96"/>
  </r>
  <r>
    <x v="3"/>
    <d v="2016-05-05T22:32:55"/>
    <n v="95"/>
  </r>
  <r>
    <x v="3"/>
    <d v="2016-05-05T22:32:56"/>
    <n v="94"/>
  </r>
  <r>
    <x v="3"/>
    <d v="2016-05-05T22:32:57"/>
    <n v="93"/>
  </r>
  <r>
    <x v="3"/>
    <d v="2016-05-05T22:32:58"/>
    <n v="92"/>
  </r>
  <r>
    <x v="3"/>
    <d v="2016-05-05T22:33:01"/>
    <n v="92"/>
  </r>
  <r>
    <x v="3"/>
    <d v="2016-05-05T22:33:03"/>
    <n v="91"/>
  </r>
  <r>
    <x v="3"/>
    <d v="2016-05-05T22:33:04"/>
    <n v="91"/>
  </r>
  <r>
    <x v="3"/>
    <d v="2016-05-05T22:33:05"/>
    <n v="92"/>
  </r>
  <r>
    <x v="3"/>
    <d v="2016-05-05T22:33:06"/>
    <n v="93"/>
  </r>
  <r>
    <x v="3"/>
    <d v="2016-05-05T22:33:09"/>
    <n v="93"/>
  </r>
  <r>
    <x v="3"/>
    <d v="2016-05-05T22:33:10"/>
    <n v="94"/>
  </r>
  <r>
    <x v="3"/>
    <d v="2016-05-05T22:33:13"/>
    <n v="95"/>
  </r>
  <r>
    <x v="3"/>
    <d v="2016-05-05T22:33:14"/>
    <n v="96"/>
  </r>
  <r>
    <x v="3"/>
    <d v="2016-05-05T22:33:16"/>
    <n v="97"/>
  </r>
  <r>
    <x v="3"/>
    <d v="2016-05-05T22:33:18"/>
    <n v="98"/>
  </r>
  <r>
    <x v="3"/>
    <d v="2016-05-05T22:33:19"/>
    <n v="99"/>
  </r>
  <r>
    <x v="3"/>
    <d v="2016-05-05T22:33:22"/>
    <n v="99"/>
  </r>
  <r>
    <x v="3"/>
    <d v="2016-05-05T22:33:25"/>
    <n v="99"/>
  </r>
  <r>
    <x v="3"/>
    <d v="2016-05-05T22:33:26"/>
    <n v="100"/>
  </r>
  <r>
    <x v="3"/>
    <d v="2016-05-05T22:33:29"/>
    <n v="100"/>
  </r>
  <r>
    <x v="3"/>
    <d v="2016-05-05T22:33:32"/>
    <n v="100"/>
  </r>
  <r>
    <x v="3"/>
    <d v="2016-05-05T22:33:33"/>
    <n v="101"/>
  </r>
  <r>
    <x v="3"/>
    <d v="2016-05-05T22:33:36"/>
    <n v="102"/>
  </r>
  <r>
    <x v="3"/>
    <d v="2016-05-05T22:33:39"/>
    <n v="102"/>
  </r>
  <r>
    <x v="3"/>
    <d v="2016-05-05T22:33:40"/>
    <n v="103"/>
  </r>
  <r>
    <x v="3"/>
    <d v="2016-05-05T22:33:41"/>
    <n v="104"/>
  </r>
  <r>
    <x v="3"/>
    <d v="2016-05-05T22:33:42"/>
    <n v="105"/>
  </r>
  <r>
    <x v="3"/>
    <d v="2016-05-05T22:33:44"/>
    <n v="106"/>
  </r>
  <r>
    <x v="3"/>
    <d v="2016-05-05T22:33:47"/>
    <n v="106"/>
  </r>
  <r>
    <x v="3"/>
    <d v="2016-05-05T22:33:49"/>
    <n v="105"/>
  </r>
  <r>
    <x v="3"/>
    <d v="2016-05-05T22:33:51"/>
    <n v="104"/>
  </r>
  <r>
    <x v="3"/>
    <d v="2016-05-05T22:33:54"/>
    <n v="104"/>
  </r>
  <r>
    <x v="3"/>
    <d v="2016-05-05T22:33:55"/>
    <n v="103"/>
  </r>
  <r>
    <x v="3"/>
    <d v="2016-05-05T22:33:56"/>
    <n v="102"/>
  </r>
  <r>
    <x v="3"/>
    <d v="2016-05-05T22:33:59"/>
    <n v="102"/>
  </r>
  <r>
    <x v="3"/>
    <d v="2016-05-05T22:34:00"/>
    <n v="100"/>
  </r>
  <r>
    <x v="3"/>
    <d v="2016-05-05T22:34:02"/>
    <n v="101"/>
  </r>
  <r>
    <x v="3"/>
    <d v="2016-05-05T22:34:05"/>
    <n v="101"/>
  </r>
  <r>
    <x v="3"/>
    <d v="2016-05-05T22:34:08"/>
    <n v="101"/>
  </r>
  <r>
    <x v="3"/>
    <d v="2016-05-05T22:34:09"/>
    <n v="102"/>
  </r>
  <r>
    <x v="3"/>
    <d v="2016-05-05T22:34:12"/>
    <n v="102"/>
  </r>
  <r>
    <x v="3"/>
    <d v="2016-05-05T22:34:15"/>
    <n v="102"/>
  </r>
  <r>
    <x v="3"/>
    <d v="2016-05-05T22:34:18"/>
    <n v="102"/>
  </r>
  <r>
    <x v="3"/>
    <d v="2016-05-05T22:34:21"/>
    <n v="102"/>
  </r>
  <r>
    <x v="3"/>
    <d v="2016-05-05T22:34:24"/>
    <n v="101"/>
  </r>
  <r>
    <x v="3"/>
    <d v="2016-05-05T22:34:25"/>
    <n v="100"/>
  </r>
  <r>
    <x v="3"/>
    <d v="2016-05-05T22:34:26"/>
    <n v="99"/>
  </r>
  <r>
    <x v="3"/>
    <d v="2016-05-05T22:34:28"/>
    <n v="100"/>
  </r>
  <r>
    <x v="3"/>
    <d v="2016-05-05T22:34:31"/>
    <n v="100"/>
  </r>
  <r>
    <x v="3"/>
    <d v="2016-05-05T22:34:34"/>
    <n v="99"/>
  </r>
  <r>
    <x v="3"/>
    <d v="2016-05-05T22:34:35"/>
    <n v="98"/>
  </r>
  <r>
    <x v="3"/>
    <d v="2016-05-05T22:34:37"/>
    <n v="97"/>
  </r>
  <r>
    <x v="3"/>
    <d v="2016-05-05T22:34:40"/>
    <n v="97"/>
  </r>
  <r>
    <x v="3"/>
    <d v="2016-05-05T22:34:43"/>
    <n v="97"/>
  </r>
  <r>
    <x v="3"/>
    <d v="2016-05-05T22:34:46"/>
    <n v="97"/>
  </r>
  <r>
    <x v="3"/>
    <d v="2016-05-05T22:34:49"/>
    <n v="97"/>
  </r>
  <r>
    <x v="3"/>
    <d v="2016-05-05T22:34:52"/>
    <n v="97"/>
  </r>
  <r>
    <x v="3"/>
    <d v="2016-05-05T22:34:55"/>
    <n v="97"/>
  </r>
  <r>
    <x v="3"/>
    <d v="2016-05-05T22:34:58"/>
    <n v="97"/>
  </r>
  <r>
    <x v="3"/>
    <d v="2016-05-05T22:35:01"/>
    <n v="97"/>
  </r>
  <r>
    <x v="3"/>
    <d v="2016-05-05T22:35:02"/>
    <n v="97"/>
  </r>
  <r>
    <x v="3"/>
    <d v="2016-05-05T22:35:05"/>
    <n v="97"/>
  </r>
  <r>
    <x v="3"/>
    <d v="2016-05-05T22:35:08"/>
    <n v="98"/>
  </r>
  <r>
    <x v="3"/>
    <d v="2016-05-05T22:35:10"/>
    <n v="98"/>
  </r>
  <r>
    <x v="3"/>
    <d v="2016-05-05T22:35:11"/>
    <n v="96"/>
  </r>
  <r>
    <x v="3"/>
    <d v="2016-05-05T22:35:12"/>
    <n v="96"/>
  </r>
  <r>
    <x v="3"/>
    <d v="2016-05-05T22:35:15"/>
    <n v="96"/>
  </r>
  <r>
    <x v="3"/>
    <d v="2016-05-05T22:35:18"/>
    <n v="95"/>
  </r>
  <r>
    <x v="3"/>
    <d v="2016-05-05T22:35:21"/>
    <n v="95"/>
  </r>
  <r>
    <x v="3"/>
    <d v="2016-05-05T22:35:24"/>
    <n v="94"/>
  </r>
  <r>
    <x v="3"/>
    <d v="2016-05-05T22:35:25"/>
    <n v="92"/>
  </r>
  <r>
    <x v="3"/>
    <d v="2016-05-05T22:35:28"/>
    <n v="92"/>
  </r>
  <r>
    <x v="3"/>
    <d v="2016-05-05T22:35:31"/>
    <n v="92"/>
  </r>
  <r>
    <x v="3"/>
    <d v="2016-05-05T22:35:34"/>
    <n v="92"/>
  </r>
  <r>
    <x v="3"/>
    <d v="2016-05-05T22:35:37"/>
    <n v="92"/>
  </r>
  <r>
    <x v="3"/>
    <d v="2016-05-05T22:35:40"/>
    <n v="92"/>
  </r>
  <r>
    <x v="3"/>
    <d v="2016-05-05T22:35:43"/>
    <n v="92"/>
  </r>
  <r>
    <x v="3"/>
    <d v="2016-05-05T22:35:45"/>
    <n v="93"/>
  </r>
  <r>
    <x v="3"/>
    <d v="2016-05-05T22:35:47"/>
    <n v="94"/>
  </r>
  <r>
    <x v="3"/>
    <d v="2016-05-05T22:35:49"/>
    <n v="95"/>
  </r>
  <r>
    <x v="3"/>
    <d v="2016-05-05T22:35:51"/>
    <n v="96"/>
  </r>
  <r>
    <x v="3"/>
    <d v="2016-05-05T22:35:54"/>
    <n v="96"/>
  </r>
  <r>
    <x v="3"/>
    <d v="2016-05-05T22:35:55"/>
    <n v="97"/>
  </r>
  <r>
    <x v="3"/>
    <d v="2016-05-05T22:35:56"/>
    <n v="97"/>
  </r>
  <r>
    <x v="3"/>
    <d v="2016-05-05T22:35:59"/>
    <n v="97"/>
  </r>
  <r>
    <x v="3"/>
    <d v="2016-05-05T22:36:02"/>
    <n v="96"/>
  </r>
  <r>
    <x v="3"/>
    <d v="2016-05-05T22:36:05"/>
    <n v="97"/>
  </r>
  <r>
    <x v="3"/>
    <d v="2016-05-05T22:36:06"/>
    <n v="98"/>
  </r>
  <r>
    <x v="3"/>
    <d v="2016-05-05T22:36:08"/>
    <n v="99"/>
  </r>
  <r>
    <x v="3"/>
    <d v="2016-05-05T22:36:11"/>
    <n v="99"/>
  </r>
  <r>
    <x v="3"/>
    <d v="2016-05-05T22:36:14"/>
    <n v="99"/>
  </r>
  <r>
    <x v="3"/>
    <d v="2016-05-05T22:36:15"/>
    <n v="98"/>
  </r>
  <r>
    <x v="3"/>
    <d v="2016-05-05T22:36:16"/>
    <n v="97"/>
  </r>
  <r>
    <x v="3"/>
    <d v="2016-05-05T22:36:19"/>
    <n v="97"/>
  </r>
  <r>
    <x v="3"/>
    <d v="2016-05-05T22:36:21"/>
    <n v="97"/>
  </r>
  <r>
    <x v="3"/>
    <d v="2016-05-05T22:36:24"/>
    <n v="97"/>
  </r>
  <r>
    <x v="3"/>
    <d v="2016-05-05T22:36:27"/>
    <n v="97"/>
  </r>
  <r>
    <x v="3"/>
    <d v="2016-05-05T22:36:30"/>
    <n v="97"/>
  </r>
  <r>
    <x v="3"/>
    <d v="2016-05-05T22:36:33"/>
    <n v="97"/>
  </r>
  <r>
    <x v="3"/>
    <d v="2016-05-05T22:36:36"/>
    <n v="97"/>
  </r>
  <r>
    <x v="3"/>
    <d v="2016-05-05T22:36:39"/>
    <n v="97"/>
  </r>
  <r>
    <x v="3"/>
    <d v="2016-05-05T22:36:42"/>
    <n v="97"/>
  </r>
  <r>
    <x v="3"/>
    <d v="2016-05-05T22:36:45"/>
    <n v="97"/>
  </r>
  <r>
    <x v="3"/>
    <d v="2016-05-05T22:36:48"/>
    <n v="97"/>
  </r>
  <r>
    <x v="3"/>
    <d v="2016-05-05T22:36:49"/>
    <n v="98"/>
  </r>
  <r>
    <x v="3"/>
    <d v="2016-05-05T22:36:52"/>
    <n v="98"/>
  </r>
  <r>
    <x v="3"/>
    <d v="2016-05-05T22:36:54"/>
    <n v="97"/>
  </r>
  <r>
    <x v="3"/>
    <d v="2016-05-05T22:36:55"/>
    <n v="96"/>
  </r>
  <r>
    <x v="3"/>
    <d v="2016-05-05T22:36:56"/>
    <n v="95"/>
  </r>
  <r>
    <x v="3"/>
    <d v="2016-05-05T22:36:57"/>
    <n v="94"/>
  </r>
  <r>
    <x v="3"/>
    <d v="2016-05-05T22:36:58"/>
    <n v="95"/>
  </r>
  <r>
    <x v="3"/>
    <d v="2016-05-05T22:37:01"/>
    <n v="95"/>
  </r>
  <r>
    <x v="3"/>
    <d v="2016-05-05T22:37:03"/>
    <n v="93"/>
  </r>
  <r>
    <x v="3"/>
    <d v="2016-05-05T22:37:06"/>
    <n v="93"/>
  </r>
  <r>
    <x v="3"/>
    <d v="2016-05-05T22:37:07"/>
    <n v="93"/>
  </r>
  <r>
    <x v="3"/>
    <d v="2016-05-05T22:37:10"/>
    <n v="93"/>
  </r>
  <r>
    <x v="3"/>
    <d v="2016-05-05T22:37:11"/>
    <n v="92"/>
  </r>
  <r>
    <x v="3"/>
    <d v="2016-05-05T22:37:12"/>
    <n v="91"/>
  </r>
  <r>
    <x v="3"/>
    <d v="2016-05-05T22:37:13"/>
    <n v="90"/>
  </r>
  <r>
    <x v="3"/>
    <d v="2016-05-05T22:37:14"/>
    <n v="89"/>
  </r>
  <r>
    <x v="3"/>
    <d v="2016-05-05T22:37:17"/>
    <n v="90"/>
  </r>
  <r>
    <x v="3"/>
    <d v="2016-05-05T22:37:19"/>
    <n v="91"/>
  </r>
  <r>
    <x v="3"/>
    <d v="2016-05-05T22:37:21"/>
    <n v="90"/>
  </r>
  <r>
    <x v="3"/>
    <d v="2016-05-05T22:37:23"/>
    <n v="90"/>
  </r>
  <r>
    <x v="3"/>
    <d v="2016-05-05T22:37:25"/>
    <n v="90"/>
  </r>
  <r>
    <x v="3"/>
    <d v="2016-05-05T22:37:28"/>
    <n v="90"/>
  </r>
  <r>
    <x v="3"/>
    <d v="2016-05-05T22:37:31"/>
    <n v="89"/>
  </r>
  <r>
    <x v="3"/>
    <d v="2016-05-05T22:37:34"/>
    <n v="89"/>
  </r>
  <r>
    <x v="3"/>
    <d v="2016-05-05T22:37:37"/>
    <n v="89"/>
  </r>
  <r>
    <x v="3"/>
    <d v="2016-05-05T22:37:40"/>
    <n v="89"/>
  </r>
  <r>
    <x v="3"/>
    <d v="2016-05-05T22:37:43"/>
    <n v="89"/>
  </r>
  <r>
    <x v="3"/>
    <d v="2016-05-05T22:37:46"/>
    <n v="89"/>
  </r>
  <r>
    <x v="3"/>
    <d v="2016-05-05T22:37:49"/>
    <n v="89"/>
  </r>
  <r>
    <x v="3"/>
    <d v="2016-05-05T22:37:52"/>
    <n v="89"/>
  </r>
  <r>
    <x v="3"/>
    <d v="2016-05-05T22:37:55"/>
    <n v="89"/>
  </r>
  <r>
    <x v="3"/>
    <d v="2016-05-05T22:37:58"/>
    <n v="89"/>
  </r>
  <r>
    <x v="3"/>
    <d v="2016-05-05T22:38:00"/>
    <n v="88"/>
  </r>
  <r>
    <x v="3"/>
    <d v="2016-05-05T22:38:03"/>
    <n v="88"/>
  </r>
  <r>
    <x v="3"/>
    <d v="2016-05-05T22:38:06"/>
    <n v="88"/>
  </r>
  <r>
    <x v="3"/>
    <d v="2016-05-05T22:38:09"/>
    <n v="88"/>
  </r>
  <r>
    <x v="3"/>
    <d v="2016-05-05T22:38:12"/>
    <n v="89"/>
  </r>
  <r>
    <x v="3"/>
    <d v="2016-05-05T22:38:13"/>
    <n v="91"/>
  </r>
  <r>
    <x v="3"/>
    <d v="2016-05-05T22:38:15"/>
    <n v="91"/>
  </r>
  <r>
    <x v="3"/>
    <d v="2016-05-05T22:38:18"/>
    <n v="91"/>
  </r>
  <r>
    <x v="3"/>
    <d v="2016-05-05T22:38:21"/>
    <n v="91"/>
  </r>
  <r>
    <x v="3"/>
    <d v="2016-05-05T22:38:22"/>
    <n v="92"/>
  </r>
  <r>
    <x v="3"/>
    <d v="2016-05-05T22:38:25"/>
    <n v="91"/>
  </r>
  <r>
    <x v="3"/>
    <d v="2016-05-05T22:38:28"/>
    <n v="91"/>
  </r>
  <r>
    <x v="3"/>
    <d v="2016-05-05T22:38:31"/>
    <n v="91"/>
  </r>
  <r>
    <x v="3"/>
    <d v="2016-05-05T22:38:32"/>
    <n v="90"/>
  </r>
  <r>
    <x v="3"/>
    <d v="2016-05-05T22:38:35"/>
    <n v="90"/>
  </r>
  <r>
    <x v="3"/>
    <d v="2016-05-05T22:38:36"/>
    <n v="90"/>
  </r>
  <r>
    <x v="3"/>
    <d v="2016-05-05T22:38:38"/>
    <n v="89"/>
  </r>
  <r>
    <x v="3"/>
    <d v="2016-05-05T22:38:41"/>
    <n v="89"/>
  </r>
  <r>
    <x v="3"/>
    <d v="2016-05-05T22:38:43"/>
    <n v="88"/>
  </r>
  <r>
    <x v="3"/>
    <d v="2016-05-05T22:38:45"/>
    <n v="89"/>
  </r>
  <r>
    <x v="3"/>
    <d v="2016-05-05T22:38:48"/>
    <n v="90"/>
  </r>
  <r>
    <x v="3"/>
    <d v="2016-05-05T22:38:50"/>
    <n v="90"/>
  </r>
  <r>
    <x v="3"/>
    <d v="2016-05-05T22:38:53"/>
    <n v="90"/>
  </r>
  <r>
    <x v="3"/>
    <d v="2016-05-05T22:38:56"/>
    <n v="91"/>
  </r>
  <r>
    <x v="3"/>
    <d v="2016-05-05T22:38:57"/>
    <n v="90"/>
  </r>
  <r>
    <x v="3"/>
    <d v="2016-05-05T22:39:00"/>
    <n v="90"/>
  </r>
  <r>
    <x v="3"/>
    <d v="2016-05-05T22:39:01"/>
    <n v="91"/>
  </r>
  <r>
    <x v="3"/>
    <d v="2016-05-05T22:39:04"/>
    <n v="91"/>
  </r>
  <r>
    <x v="3"/>
    <d v="2016-05-05T22:39:07"/>
    <n v="90"/>
  </r>
  <r>
    <x v="3"/>
    <d v="2016-05-05T22:39:09"/>
    <n v="89"/>
  </r>
  <r>
    <x v="3"/>
    <d v="2016-05-05T22:39:11"/>
    <n v="88"/>
  </r>
  <r>
    <x v="3"/>
    <d v="2016-05-05T22:39:12"/>
    <n v="87"/>
  </r>
  <r>
    <x v="3"/>
    <d v="2016-05-05T22:39:13"/>
    <n v="87"/>
  </r>
  <r>
    <x v="3"/>
    <d v="2016-05-05T22:39:14"/>
    <n v="86"/>
  </r>
  <r>
    <x v="3"/>
    <d v="2016-05-05T22:39:16"/>
    <n v="86"/>
  </r>
  <r>
    <x v="3"/>
    <d v="2016-05-05T22:39:19"/>
    <n v="86"/>
  </r>
  <r>
    <x v="3"/>
    <d v="2016-05-05T22:39:22"/>
    <n v="86"/>
  </r>
  <r>
    <x v="3"/>
    <d v="2016-05-05T22:39:25"/>
    <n v="86"/>
  </r>
  <r>
    <x v="3"/>
    <d v="2016-05-05T22:39:28"/>
    <n v="86"/>
  </r>
  <r>
    <x v="3"/>
    <d v="2016-05-05T22:39:31"/>
    <n v="86"/>
  </r>
  <r>
    <x v="3"/>
    <d v="2016-05-05T22:39:34"/>
    <n v="86"/>
  </r>
  <r>
    <x v="3"/>
    <d v="2016-05-05T22:39:37"/>
    <n v="86"/>
  </r>
  <r>
    <x v="3"/>
    <d v="2016-05-05T22:39:40"/>
    <n v="86"/>
  </r>
  <r>
    <x v="3"/>
    <d v="2016-05-05T22:39:43"/>
    <n v="86"/>
  </r>
  <r>
    <x v="3"/>
    <d v="2016-05-05T22:39:46"/>
    <n v="86"/>
  </r>
  <r>
    <x v="3"/>
    <d v="2016-05-05T22:39:48"/>
    <n v="87"/>
  </r>
  <r>
    <x v="3"/>
    <d v="2016-05-05T22:39:50"/>
    <n v="88"/>
  </r>
  <r>
    <x v="3"/>
    <d v="2016-05-05T22:39:52"/>
    <n v="89"/>
  </r>
  <r>
    <x v="3"/>
    <d v="2016-05-05T22:39:55"/>
    <n v="90"/>
  </r>
  <r>
    <x v="3"/>
    <d v="2016-05-05T22:39:58"/>
    <n v="90"/>
  </r>
  <r>
    <x v="3"/>
    <d v="2016-05-05T22:40:01"/>
    <n v="90"/>
  </r>
  <r>
    <x v="3"/>
    <d v="2016-05-05T22:40:04"/>
    <n v="90"/>
  </r>
  <r>
    <x v="3"/>
    <d v="2016-05-05T22:40:05"/>
    <n v="90"/>
  </r>
  <r>
    <x v="3"/>
    <d v="2016-05-05T22:40:08"/>
    <n v="89"/>
  </r>
  <r>
    <x v="3"/>
    <d v="2016-05-05T22:40:11"/>
    <n v="90"/>
  </r>
  <r>
    <x v="3"/>
    <d v="2016-05-05T22:40:13"/>
    <n v="91"/>
  </r>
  <r>
    <x v="3"/>
    <d v="2016-05-05T22:40:16"/>
    <n v="92"/>
  </r>
  <r>
    <x v="3"/>
    <d v="2016-05-05T22:40:18"/>
    <n v="93"/>
  </r>
  <r>
    <x v="3"/>
    <d v="2016-05-05T22:40:21"/>
    <n v="94"/>
  </r>
  <r>
    <x v="3"/>
    <d v="2016-05-05T22:40:22"/>
    <n v="94"/>
  </r>
  <r>
    <x v="3"/>
    <d v="2016-05-05T22:40:23"/>
    <n v="95"/>
  </r>
  <r>
    <x v="3"/>
    <d v="2016-05-05T22:40:26"/>
    <n v="96"/>
  </r>
  <r>
    <x v="3"/>
    <d v="2016-05-05T22:40:29"/>
    <n v="95"/>
  </r>
  <r>
    <x v="3"/>
    <d v="2016-05-05T22:40:32"/>
    <n v="96"/>
  </r>
  <r>
    <x v="3"/>
    <d v="2016-05-05T22:40:34"/>
    <n v="97"/>
  </r>
  <r>
    <x v="3"/>
    <d v="2016-05-05T22:40:35"/>
    <n v="98"/>
  </r>
  <r>
    <x v="3"/>
    <d v="2016-05-05T22:40:37"/>
    <n v="99"/>
  </r>
  <r>
    <x v="3"/>
    <d v="2016-05-05T22:40:40"/>
    <n v="99"/>
  </r>
  <r>
    <x v="3"/>
    <d v="2016-05-05T22:40:43"/>
    <n v="98"/>
  </r>
  <r>
    <x v="3"/>
    <d v="2016-05-05T22:40:46"/>
    <n v="98"/>
  </r>
  <r>
    <x v="3"/>
    <d v="2016-05-05T22:40:49"/>
    <n v="98"/>
  </r>
  <r>
    <x v="3"/>
    <d v="2016-05-05T22:40:52"/>
    <n v="97"/>
  </r>
  <r>
    <x v="3"/>
    <d v="2016-05-05T22:40:55"/>
    <n v="97"/>
  </r>
  <r>
    <x v="3"/>
    <d v="2016-05-05T22:40:58"/>
    <n v="97"/>
  </r>
  <r>
    <x v="3"/>
    <d v="2016-05-05T22:41:01"/>
    <n v="97"/>
  </r>
  <r>
    <x v="3"/>
    <d v="2016-05-05T22:41:02"/>
    <n v="96"/>
  </r>
  <r>
    <x v="3"/>
    <d v="2016-05-05T22:41:03"/>
    <n v="96"/>
  </r>
  <r>
    <x v="3"/>
    <d v="2016-05-05T22:41:04"/>
    <n v="97"/>
  </r>
  <r>
    <x v="3"/>
    <d v="2016-05-05T22:41:05"/>
    <n v="98"/>
  </r>
  <r>
    <x v="3"/>
    <d v="2016-05-05T22:41:06"/>
    <n v="98"/>
  </r>
  <r>
    <x v="3"/>
    <d v="2016-05-05T22:41:09"/>
    <n v="98"/>
  </r>
  <r>
    <x v="3"/>
    <d v="2016-05-05T22:41:11"/>
    <n v="97"/>
  </r>
  <r>
    <x v="3"/>
    <d v="2016-05-05T22:41:12"/>
    <n v="96"/>
  </r>
  <r>
    <x v="3"/>
    <d v="2016-05-05T22:41:13"/>
    <n v="95"/>
  </r>
  <r>
    <x v="3"/>
    <d v="2016-05-05T22:41:16"/>
    <n v="95"/>
  </r>
  <r>
    <x v="3"/>
    <d v="2016-05-05T22:41:19"/>
    <n v="96"/>
  </r>
  <r>
    <x v="3"/>
    <d v="2016-05-05T22:41:20"/>
    <n v="96"/>
  </r>
  <r>
    <x v="3"/>
    <d v="2016-05-05T22:41:22"/>
    <n v="97"/>
  </r>
  <r>
    <x v="3"/>
    <d v="2016-05-05T22:41:25"/>
    <n v="97"/>
  </r>
  <r>
    <x v="3"/>
    <d v="2016-05-05T22:41:26"/>
    <n v="97"/>
  </r>
  <r>
    <x v="3"/>
    <d v="2016-05-05T22:41:29"/>
    <n v="97"/>
  </r>
  <r>
    <x v="3"/>
    <d v="2016-05-05T22:41:32"/>
    <n v="97"/>
  </r>
  <r>
    <x v="3"/>
    <d v="2016-05-05T22:41:33"/>
    <n v="96"/>
  </r>
  <r>
    <x v="3"/>
    <d v="2016-05-05T22:41:34"/>
    <n v="95"/>
  </r>
  <r>
    <x v="3"/>
    <d v="2016-05-05T22:41:37"/>
    <n v="95"/>
  </r>
  <r>
    <x v="3"/>
    <d v="2016-05-05T22:41:40"/>
    <n v="94"/>
  </r>
  <r>
    <x v="3"/>
    <d v="2016-05-05T22:41:42"/>
    <n v="93"/>
  </r>
  <r>
    <x v="3"/>
    <d v="2016-05-05T22:41:44"/>
    <n v="92"/>
  </r>
  <r>
    <x v="3"/>
    <d v="2016-05-05T22:41:46"/>
    <n v="91"/>
  </r>
  <r>
    <x v="3"/>
    <d v="2016-05-05T22:41:49"/>
    <n v="91"/>
  </r>
  <r>
    <x v="3"/>
    <d v="2016-05-05T22:41:52"/>
    <n v="91"/>
  </r>
  <r>
    <x v="3"/>
    <d v="2016-05-05T22:41:53"/>
    <n v="92"/>
  </r>
  <r>
    <x v="3"/>
    <d v="2016-05-05T22:41:55"/>
    <n v="93"/>
  </r>
  <r>
    <x v="3"/>
    <d v="2016-05-05T22:41:58"/>
    <n v="93"/>
  </r>
  <r>
    <x v="3"/>
    <d v="2016-05-05T22:42:01"/>
    <n v="93"/>
  </r>
  <r>
    <x v="3"/>
    <d v="2016-05-05T22:42:04"/>
    <n v="93"/>
  </r>
  <r>
    <x v="3"/>
    <d v="2016-05-05T22:42:07"/>
    <n v="93"/>
  </r>
  <r>
    <x v="3"/>
    <d v="2016-05-05T22:42:09"/>
    <n v="92"/>
  </r>
  <r>
    <x v="3"/>
    <d v="2016-05-05T22:42:11"/>
    <n v="91"/>
  </r>
  <r>
    <x v="3"/>
    <d v="2016-05-05T22:42:14"/>
    <n v="91"/>
  </r>
  <r>
    <x v="3"/>
    <d v="2016-05-05T22:42:16"/>
    <n v="92"/>
  </r>
  <r>
    <x v="3"/>
    <d v="2016-05-05T22:42:19"/>
    <n v="93"/>
  </r>
  <r>
    <x v="3"/>
    <d v="2016-05-05T22:42:22"/>
    <n v="93"/>
  </r>
  <r>
    <x v="3"/>
    <d v="2016-05-05T22:42:23"/>
    <n v="93"/>
  </r>
  <r>
    <x v="3"/>
    <d v="2016-05-05T22:42:25"/>
    <n v="92"/>
  </r>
  <r>
    <x v="3"/>
    <d v="2016-05-05T22:42:27"/>
    <n v="91"/>
  </r>
  <r>
    <x v="3"/>
    <d v="2016-05-05T22:42:28"/>
    <n v="90"/>
  </r>
  <r>
    <x v="3"/>
    <d v="2016-05-05T22:42:29"/>
    <n v="89"/>
  </r>
  <r>
    <x v="3"/>
    <d v="2016-05-05T22:42:32"/>
    <n v="90"/>
  </r>
  <r>
    <x v="3"/>
    <d v="2016-05-05T22:42:33"/>
    <n v="91"/>
  </r>
  <r>
    <x v="3"/>
    <d v="2016-05-05T22:42:35"/>
    <n v="92"/>
  </r>
  <r>
    <x v="3"/>
    <d v="2016-05-05T22:42:37"/>
    <n v="93"/>
  </r>
  <r>
    <x v="3"/>
    <d v="2016-05-05T22:42:39"/>
    <n v="94"/>
  </r>
  <r>
    <x v="3"/>
    <d v="2016-05-05T22:42:42"/>
    <n v="94"/>
  </r>
  <r>
    <x v="3"/>
    <d v="2016-05-05T22:42:45"/>
    <n v="94"/>
  </r>
  <r>
    <x v="3"/>
    <d v="2016-05-05T22:42:46"/>
    <n v="95"/>
  </r>
  <r>
    <x v="3"/>
    <d v="2016-05-05T22:42:48"/>
    <n v="96"/>
  </r>
  <r>
    <x v="3"/>
    <d v="2016-05-05T22:42:51"/>
    <n v="97"/>
  </r>
  <r>
    <x v="3"/>
    <d v="2016-05-05T22:42:52"/>
    <n v="96"/>
  </r>
  <r>
    <x v="3"/>
    <d v="2016-05-05T22:42:55"/>
    <n v="96"/>
  </r>
  <r>
    <x v="3"/>
    <d v="2016-05-05T22:42:58"/>
    <n v="95"/>
  </r>
  <r>
    <x v="3"/>
    <d v="2016-05-05T22:43:00"/>
    <n v="94"/>
  </r>
  <r>
    <x v="3"/>
    <d v="2016-05-05T22:43:03"/>
    <n v="94"/>
  </r>
  <r>
    <x v="3"/>
    <d v="2016-05-05T22:43:06"/>
    <n v="94"/>
  </r>
  <r>
    <x v="3"/>
    <d v="2016-05-05T22:43:08"/>
    <n v="94"/>
  </r>
  <r>
    <x v="3"/>
    <d v="2016-05-05T22:43:11"/>
    <n v="94"/>
  </r>
  <r>
    <x v="3"/>
    <d v="2016-05-05T22:43:14"/>
    <n v="94"/>
  </r>
  <r>
    <x v="3"/>
    <d v="2016-05-05T22:43:17"/>
    <n v="94"/>
  </r>
  <r>
    <x v="3"/>
    <d v="2016-05-05T22:43:20"/>
    <n v="94"/>
  </r>
  <r>
    <x v="3"/>
    <d v="2016-05-05T22:43:23"/>
    <n v="94"/>
  </r>
  <r>
    <x v="3"/>
    <d v="2016-05-05T22:43:24"/>
    <n v="94"/>
  </r>
  <r>
    <x v="3"/>
    <d v="2016-05-05T22:43:27"/>
    <n v="94"/>
  </r>
  <r>
    <x v="3"/>
    <d v="2016-05-05T22:43:30"/>
    <n v="94"/>
  </r>
  <r>
    <x v="3"/>
    <d v="2016-05-05T22:43:33"/>
    <n v="94"/>
  </r>
  <r>
    <x v="3"/>
    <d v="2016-05-05T22:43:36"/>
    <n v="94"/>
  </r>
  <r>
    <x v="3"/>
    <d v="2016-05-05T22:43:39"/>
    <n v="94"/>
  </r>
  <r>
    <x v="3"/>
    <d v="2016-05-05T22:43:42"/>
    <n v="94"/>
  </r>
  <r>
    <x v="3"/>
    <d v="2016-05-05T22:43:45"/>
    <n v="94"/>
  </r>
  <r>
    <x v="3"/>
    <d v="2016-05-05T22:43:48"/>
    <n v="94"/>
  </r>
  <r>
    <x v="3"/>
    <d v="2016-05-05T22:43:51"/>
    <n v="94"/>
  </r>
  <r>
    <x v="3"/>
    <d v="2016-05-05T22:43:54"/>
    <n v="94"/>
  </r>
  <r>
    <x v="3"/>
    <d v="2016-05-05T22:43:57"/>
    <n v="94"/>
  </r>
  <r>
    <x v="3"/>
    <d v="2016-05-05T22:44:00"/>
    <n v="93"/>
  </r>
  <r>
    <x v="3"/>
    <d v="2016-05-05T22:44:03"/>
    <n v="93"/>
  </r>
  <r>
    <x v="3"/>
    <d v="2016-05-05T22:44:06"/>
    <n v="93"/>
  </r>
  <r>
    <x v="3"/>
    <d v="2016-05-05T22:44:09"/>
    <n v="93"/>
  </r>
  <r>
    <x v="3"/>
    <d v="2016-05-05T22:44:10"/>
    <n v="92"/>
  </r>
  <r>
    <x v="3"/>
    <d v="2016-05-05T22:44:13"/>
    <n v="92"/>
  </r>
  <r>
    <x v="3"/>
    <d v="2016-05-05T22:44:16"/>
    <n v="92"/>
  </r>
  <r>
    <x v="3"/>
    <d v="2016-05-05T22:44:19"/>
    <n v="92"/>
  </r>
  <r>
    <x v="3"/>
    <d v="2016-05-05T22:44:21"/>
    <n v="91"/>
  </r>
  <r>
    <x v="3"/>
    <d v="2016-05-05T22:44:24"/>
    <n v="91"/>
  </r>
  <r>
    <x v="3"/>
    <d v="2016-05-05T22:44:27"/>
    <n v="91"/>
  </r>
  <r>
    <x v="3"/>
    <d v="2016-05-05T22:44:30"/>
    <n v="91"/>
  </r>
  <r>
    <x v="3"/>
    <d v="2016-05-05T22:44:33"/>
    <n v="91"/>
  </r>
  <r>
    <x v="3"/>
    <d v="2016-05-05T22:44:36"/>
    <n v="91"/>
  </r>
  <r>
    <x v="3"/>
    <d v="2016-05-05T22:44:38"/>
    <n v="92"/>
  </r>
  <r>
    <x v="3"/>
    <d v="2016-05-05T22:44:39"/>
    <n v="93"/>
  </r>
  <r>
    <x v="3"/>
    <d v="2016-05-05T22:44:40"/>
    <n v="94"/>
  </r>
  <r>
    <x v="3"/>
    <d v="2016-05-05T22:44:41"/>
    <n v="95"/>
  </r>
  <r>
    <x v="3"/>
    <d v="2016-05-05T22:44:42"/>
    <n v="96"/>
  </r>
  <r>
    <x v="3"/>
    <d v="2016-05-05T22:44:44"/>
    <n v="97"/>
  </r>
  <r>
    <x v="3"/>
    <d v="2016-05-05T22:44:47"/>
    <n v="97"/>
  </r>
  <r>
    <x v="3"/>
    <d v="2016-05-05T22:44:50"/>
    <n v="97"/>
  </r>
  <r>
    <x v="3"/>
    <d v="2016-05-05T22:44:52"/>
    <n v="96"/>
  </r>
  <r>
    <x v="3"/>
    <d v="2016-05-05T22:44:53"/>
    <n v="97"/>
  </r>
  <r>
    <x v="3"/>
    <d v="2016-05-05T22:44:55"/>
    <n v="98"/>
  </r>
  <r>
    <x v="3"/>
    <d v="2016-05-05T22:44:57"/>
    <n v="99"/>
  </r>
  <r>
    <x v="3"/>
    <d v="2016-05-05T22:45:00"/>
    <n v="99"/>
  </r>
  <r>
    <x v="3"/>
    <d v="2016-05-05T22:45:01"/>
    <n v="98"/>
  </r>
  <r>
    <x v="3"/>
    <d v="2016-05-05T22:45:04"/>
    <n v="98"/>
  </r>
  <r>
    <x v="3"/>
    <d v="2016-05-05T22:45:05"/>
    <n v="97"/>
  </r>
  <r>
    <x v="3"/>
    <d v="2016-05-05T22:45:08"/>
    <n v="97"/>
  </r>
  <r>
    <x v="3"/>
    <d v="2016-05-05T22:45:11"/>
    <n v="97"/>
  </r>
  <r>
    <x v="3"/>
    <d v="2016-05-05T22:45:14"/>
    <n v="97"/>
  </r>
  <r>
    <x v="3"/>
    <d v="2016-05-05T22:45:17"/>
    <n v="97"/>
  </r>
  <r>
    <x v="3"/>
    <d v="2016-05-05T22:45:20"/>
    <n v="96"/>
  </r>
  <r>
    <x v="3"/>
    <d v="2016-05-05T22:45:22"/>
    <n v="95"/>
  </r>
  <r>
    <x v="3"/>
    <d v="2016-05-05T22:45:24"/>
    <n v="96"/>
  </r>
  <r>
    <x v="3"/>
    <d v="2016-05-05T22:45:26"/>
    <n v="97"/>
  </r>
  <r>
    <x v="3"/>
    <d v="2016-05-05T22:45:28"/>
    <n v="98"/>
  </r>
  <r>
    <x v="3"/>
    <d v="2016-05-05T22:45:29"/>
    <n v="99"/>
  </r>
  <r>
    <x v="3"/>
    <d v="2016-05-05T22:45:30"/>
    <n v="100"/>
  </r>
  <r>
    <x v="3"/>
    <d v="2016-05-05T22:45:33"/>
    <n v="99"/>
  </r>
  <r>
    <x v="3"/>
    <d v="2016-05-05T22:45:34"/>
    <n v="98"/>
  </r>
  <r>
    <x v="3"/>
    <d v="2016-05-05T22:45:35"/>
    <n v="97"/>
  </r>
  <r>
    <x v="3"/>
    <d v="2016-05-05T22:45:36"/>
    <n v="96"/>
  </r>
  <r>
    <x v="3"/>
    <d v="2016-05-05T22:45:39"/>
    <n v="96"/>
  </r>
  <r>
    <x v="3"/>
    <d v="2016-05-05T22:45:42"/>
    <n v="96"/>
  </r>
  <r>
    <x v="3"/>
    <d v="2016-05-05T22:45:45"/>
    <n v="96"/>
  </r>
  <r>
    <x v="3"/>
    <d v="2016-05-05T22:45:46"/>
    <n v="97"/>
  </r>
  <r>
    <x v="3"/>
    <d v="2016-05-05T22:45:48"/>
    <n v="97"/>
  </r>
  <r>
    <x v="3"/>
    <d v="2016-05-05T22:45:51"/>
    <n v="97"/>
  </r>
  <r>
    <x v="3"/>
    <d v="2016-05-05T22:45:53"/>
    <n v="98"/>
  </r>
  <r>
    <x v="3"/>
    <d v="2016-05-05T22:45:56"/>
    <n v="98"/>
  </r>
  <r>
    <x v="3"/>
    <d v="2016-05-05T22:45:57"/>
    <n v="97"/>
  </r>
  <r>
    <x v="3"/>
    <d v="2016-05-05T22:45:58"/>
    <n v="96"/>
  </r>
  <r>
    <x v="3"/>
    <d v="2016-05-05T22:45:59"/>
    <n v="95"/>
  </r>
  <r>
    <x v="3"/>
    <d v="2016-05-05T22:46:00"/>
    <n v="94"/>
  </r>
  <r>
    <x v="3"/>
    <d v="2016-05-05T22:46:02"/>
    <n v="93"/>
  </r>
  <r>
    <x v="3"/>
    <d v="2016-05-05T22:46:03"/>
    <n v="93"/>
  </r>
  <r>
    <x v="3"/>
    <d v="2016-05-05T22:46:05"/>
    <n v="93"/>
  </r>
  <r>
    <x v="3"/>
    <d v="2016-05-05T22:46:08"/>
    <n v="94"/>
  </r>
  <r>
    <x v="3"/>
    <d v="2016-05-05T22:46:11"/>
    <n v="94"/>
  </r>
  <r>
    <x v="3"/>
    <d v="2016-05-05T22:46:12"/>
    <n v="95"/>
  </r>
  <r>
    <x v="3"/>
    <d v="2016-05-05T22:46:14"/>
    <n v="96"/>
  </r>
  <r>
    <x v="3"/>
    <d v="2016-05-05T22:46:16"/>
    <n v="97"/>
  </r>
  <r>
    <x v="3"/>
    <d v="2016-05-05T22:46:19"/>
    <n v="97"/>
  </r>
  <r>
    <x v="3"/>
    <d v="2016-05-05T22:46:20"/>
    <n v="96"/>
  </r>
  <r>
    <x v="3"/>
    <d v="2016-05-05T22:46:23"/>
    <n v="96"/>
  </r>
  <r>
    <x v="3"/>
    <d v="2016-05-05T22:46:26"/>
    <n v="96"/>
  </r>
  <r>
    <x v="3"/>
    <d v="2016-05-05T22:46:27"/>
    <n v="96"/>
  </r>
  <r>
    <x v="3"/>
    <d v="2016-05-05T22:46:28"/>
    <n v="97"/>
  </r>
  <r>
    <x v="3"/>
    <d v="2016-05-05T22:46:31"/>
    <n v="97"/>
  </r>
  <r>
    <x v="3"/>
    <d v="2016-05-05T22:46:33"/>
    <n v="96"/>
  </r>
  <r>
    <x v="3"/>
    <d v="2016-05-05T22:46:36"/>
    <n v="96"/>
  </r>
  <r>
    <x v="3"/>
    <d v="2016-05-05T22:46:38"/>
    <n v="97"/>
  </r>
  <r>
    <x v="3"/>
    <d v="2016-05-05T22:46:41"/>
    <n v="97"/>
  </r>
  <r>
    <x v="3"/>
    <d v="2016-05-05T22:46:43"/>
    <n v="96"/>
  </r>
  <r>
    <x v="3"/>
    <d v="2016-05-05T22:46:44"/>
    <n v="95"/>
  </r>
  <r>
    <x v="3"/>
    <d v="2016-05-05T22:46:46"/>
    <n v="94"/>
  </r>
  <r>
    <x v="3"/>
    <d v="2016-05-05T22:46:48"/>
    <n v="93"/>
  </r>
  <r>
    <x v="3"/>
    <d v="2016-05-05T22:46:50"/>
    <n v="92"/>
  </r>
  <r>
    <x v="3"/>
    <d v="2016-05-05T22:46:51"/>
    <n v="91"/>
  </r>
  <r>
    <x v="3"/>
    <d v="2016-05-05T22:46:52"/>
    <n v="90"/>
  </r>
  <r>
    <x v="3"/>
    <d v="2016-05-05T22:46:53"/>
    <n v="89"/>
  </r>
  <r>
    <x v="3"/>
    <d v="2016-05-05T22:46:56"/>
    <n v="89"/>
  </r>
  <r>
    <x v="3"/>
    <d v="2016-05-05T22:46:57"/>
    <n v="90"/>
  </r>
  <r>
    <x v="3"/>
    <d v="2016-05-05T22:47:00"/>
    <n v="90"/>
  </r>
  <r>
    <x v="3"/>
    <d v="2016-05-05T22:47:03"/>
    <n v="90"/>
  </r>
  <r>
    <x v="3"/>
    <d v="2016-05-05T22:47:06"/>
    <n v="91"/>
  </r>
  <r>
    <x v="3"/>
    <d v="2016-05-05T22:47:09"/>
    <n v="91"/>
  </r>
  <r>
    <x v="3"/>
    <d v="2016-05-05T22:47:11"/>
    <n v="92"/>
  </r>
  <r>
    <x v="3"/>
    <d v="2016-05-05T22:47:13"/>
    <n v="93"/>
  </r>
  <r>
    <x v="3"/>
    <d v="2016-05-05T22:47:16"/>
    <n v="93"/>
  </r>
  <r>
    <x v="3"/>
    <d v="2016-05-05T22:47:19"/>
    <n v="93"/>
  </r>
  <r>
    <x v="3"/>
    <d v="2016-05-05T22:47:20"/>
    <n v="94"/>
  </r>
  <r>
    <x v="3"/>
    <d v="2016-05-05T22:47:23"/>
    <n v="94"/>
  </r>
  <r>
    <x v="3"/>
    <d v="2016-05-05T22:47:24"/>
    <n v="94"/>
  </r>
  <r>
    <x v="3"/>
    <d v="2016-05-05T22:47:25"/>
    <n v="95"/>
  </r>
  <r>
    <x v="3"/>
    <d v="2016-05-05T22:47:27"/>
    <n v="96"/>
  </r>
  <r>
    <x v="3"/>
    <d v="2016-05-05T22:47:28"/>
    <n v="97"/>
  </r>
  <r>
    <x v="3"/>
    <d v="2016-05-05T22:47:30"/>
    <n v="98"/>
  </r>
  <r>
    <x v="3"/>
    <d v="2016-05-05T22:47:33"/>
    <n v="98"/>
  </r>
  <r>
    <x v="3"/>
    <d v="2016-05-05T22:47:34"/>
    <n v="99"/>
  </r>
  <r>
    <x v="3"/>
    <d v="2016-05-05T22:47:37"/>
    <n v="99"/>
  </r>
  <r>
    <x v="3"/>
    <d v="2016-05-05T22:47:38"/>
    <n v="100"/>
  </r>
  <r>
    <x v="3"/>
    <d v="2016-05-05T22:47:41"/>
    <n v="99"/>
  </r>
  <r>
    <x v="3"/>
    <d v="2016-05-05T22:47:42"/>
    <n v="98"/>
  </r>
  <r>
    <x v="3"/>
    <d v="2016-05-05T22:47:45"/>
    <n v="97"/>
  </r>
  <r>
    <x v="3"/>
    <d v="2016-05-05T22:47:46"/>
    <n v="96"/>
  </r>
  <r>
    <x v="3"/>
    <d v="2016-05-05T22:47:49"/>
    <n v="97"/>
  </r>
  <r>
    <x v="3"/>
    <d v="2016-05-05T22:47:51"/>
    <n v="97"/>
  </r>
  <r>
    <x v="3"/>
    <d v="2016-05-05T22:47:52"/>
    <n v="98"/>
  </r>
  <r>
    <x v="3"/>
    <d v="2016-05-05T22:47:55"/>
    <n v="98"/>
  </r>
  <r>
    <x v="3"/>
    <d v="2016-05-05T22:47:58"/>
    <n v="98"/>
  </r>
  <r>
    <x v="3"/>
    <d v="2016-05-05T22:47:59"/>
    <n v="99"/>
  </r>
  <r>
    <x v="3"/>
    <d v="2016-05-05T22:48:01"/>
    <n v="100"/>
  </r>
  <r>
    <x v="3"/>
    <d v="2016-05-05T22:48:04"/>
    <n v="100"/>
  </r>
  <r>
    <x v="3"/>
    <d v="2016-05-05T22:48:07"/>
    <n v="100"/>
  </r>
  <r>
    <x v="3"/>
    <d v="2016-05-05T22:48:09"/>
    <n v="99"/>
  </r>
  <r>
    <x v="3"/>
    <d v="2016-05-05T22:48:11"/>
    <n v="98"/>
  </r>
  <r>
    <x v="3"/>
    <d v="2016-05-05T22:48:12"/>
    <n v="98"/>
  </r>
  <r>
    <x v="3"/>
    <d v="2016-05-05T22:48:14"/>
    <n v="97"/>
  </r>
  <r>
    <x v="3"/>
    <d v="2016-05-05T22:48:15"/>
    <n v="97"/>
  </r>
  <r>
    <x v="3"/>
    <d v="2016-05-05T22:48:16"/>
    <n v="97"/>
  </r>
  <r>
    <x v="3"/>
    <d v="2016-05-05T22:48:17"/>
    <n v="98"/>
  </r>
  <r>
    <x v="3"/>
    <d v="2016-05-05T22:48:20"/>
    <n v="99"/>
  </r>
  <r>
    <x v="3"/>
    <d v="2016-05-05T22:48:23"/>
    <n v="99"/>
  </r>
  <r>
    <x v="3"/>
    <d v="2016-05-05T22:48:26"/>
    <n v="99"/>
  </r>
  <r>
    <x v="3"/>
    <d v="2016-05-05T22:48:29"/>
    <n v="99"/>
  </r>
  <r>
    <x v="3"/>
    <d v="2016-05-05T22:48:32"/>
    <n v="99"/>
  </r>
  <r>
    <x v="3"/>
    <d v="2016-05-05T22:48:35"/>
    <n v="99"/>
  </r>
  <r>
    <x v="3"/>
    <d v="2016-05-05T22:48:36"/>
    <n v="99"/>
  </r>
  <r>
    <x v="3"/>
    <d v="2016-05-05T22:48:37"/>
    <n v="97"/>
  </r>
  <r>
    <x v="3"/>
    <d v="2016-05-05T22:48:38"/>
    <n v="96"/>
  </r>
  <r>
    <x v="3"/>
    <d v="2016-05-05T22:48:39"/>
    <n v="95"/>
  </r>
  <r>
    <x v="3"/>
    <d v="2016-05-05T22:48:40"/>
    <n v="94"/>
  </r>
  <r>
    <x v="3"/>
    <d v="2016-05-05T22:48:41"/>
    <n v="93"/>
  </r>
  <r>
    <x v="3"/>
    <d v="2016-05-05T22:48:43"/>
    <n v="94"/>
  </r>
  <r>
    <x v="3"/>
    <d v="2016-05-05T22:48:46"/>
    <n v="94"/>
  </r>
  <r>
    <x v="3"/>
    <d v="2016-05-05T22:48:47"/>
    <n v="95"/>
  </r>
  <r>
    <x v="3"/>
    <d v="2016-05-05T22:48:49"/>
    <n v="96"/>
  </r>
  <r>
    <x v="3"/>
    <d v="2016-05-05T22:48:50"/>
    <n v="97"/>
  </r>
  <r>
    <x v="3"/>
    <d v="2016-05-05T22:48:52"/>
    <n v="98"/>
  </r>
  <r>
    <x v="3"/>
    <d v="2016-05-05T22:48:55"/>
    <n v="98"/>
  </r>
  <r>
    <x v="3"/>
    <d v="2016-05-05T22:48:57"/>
    <n v="97"/>
  </r>
  <r>
    <x v="3"/>
    <d v="2016-05-05T22:49:00"/>
    <n v="97"/>
  </r>
  <r>
    <x v="3"/>
    <d v="2016-05-05T22:49:03"/>
    <n v="98"/>
  </r>
  <r>
    <x v="3"/>
    <d v="2016-05-05T22:49:06"/>
    <n v="98"/>
  </r>
  <r>
    <x v="3"/>
    <d v="2016-05-05T22:49:07"/>
    <n v="99"/>
  </r>
  <r>
    <x v="3"/>
    <d v="2016-05-05T22:49:10"/>
    <n v="100"/>
  </r>
  <r>
    <x v="3"/>
    <d v="2016-05-05T22:49:11"/>
    <n v="101"/>
  </r>
  <r>
    <x v="3"/>
    <d v="2016-05-05T22:49:13"/>
    <n v="101"/>
  </r>
  <r>
    <x v="3"/>
    <d v="2016-05-05T22:49:14"/>
    <n v="100"/>
  </r>
  <r>
    <x v="3"/>
    <d v="2016-05-05T22:49:17"/>
    <n v="100"/>
  </r>
  <r>
    <x v="3"/>
    <d v="2016-05-05T22:49:20"/>
    <n v="100"/>
  </r>
  <r>
    <x v="3"/>
    <d v="2016-05-05T22:49:23"/>
    <n v="100"/>
  </r>
  <r>
    <x v="3"/>
    <d v="2016-05-05T22:49:26"/>
    <n v="100"/>
  </r>
  <r>
    <x v="3"/>
    <d v="2016-05-05T22:49:29"/>
    <n v="100"/>
  </r>
  <r>
    <x v="3"/>
    <d v="2016-05-05T22:49:30"/>
    <n v="98"/>
  </r>
  <r>
    <x v="3"/>
    <d v="2016-05-05T22:49:31"/>
    <n v="97"/>
  </r>
  <r>
    <x v="3"/>
    <d v="2016-05-05T22:49:32"/>
    <n v="96"/>
  </r>
  <r>
    <x v="3"/>
    <d v="2016-05-05T22:49:33"/>
    <n v="95"/>
  </r>
  <r>
    <x v="3"/>
    <d v="2016-05-05T22:49:34"/>
    <n v="94"/>
  </r>
  <r>
    <x v="3"/>
    <d v="2016-05-05T22:49:37"/>
    <n v="94"/>
  </r>
  <r>
    <x v="3"/>
    <d v="2016-05-05T22:49:38"/>
    <n v="93"/>
  </r>
  <r>
    <x v="3"/>
    <d v="2016-05-05T22:49:41"/>
    <n v="93"/>
  </r>
  <r>
    <x v="3"/>
    <d v="2016-05-05T22:49:44"/>
    <n v="93"/>
  </r>
  <r>
    <x v="3"/>
    <d v="2016-05-05T22:49:47"/>
    <n v="93"/>
  </r>
  <r>
    <x v="3"/>
    <d v="2016-05-05T22:49:50"/>
    <n v="93"/>
  </r>
  <r>
    <x v="3"/>
    <d v="2016-05-05T22:49:53"/>
    <n v="93"/>
  </r>
  <r>
    <x v="3"/>
    <d v="2016-05-05T22:49:56"/>
    <n v="93"/>
  </r>
  <r>
    <x v="3"/>
    <d v="2016-05-05T22:49:59"/>
    <n v="93"/>
  </r>
  <r>
    <x v="3"/>
    <d v="2016-05-05T22:50:02"/>
    <n v="93"/>
  </r>
  <r>
    <x v="3"/>
    <d v="2016-05-05T22:50:05"/>
    <n v="93"/>
  </r>
  <r>
    <x v="3"/>
    <d v="2016-05-05T22:50:08"/>
    <n v="93"/>
  </r>
  <r>
    <x v="3"/>
    <d v="2016-05-05T22:50:11"/>
    <n v="93"/>
  </r>
  <r>
    <x v="3"/>
    <d v="2016-05-05T22:50:14"/>
    <n v="93"/>
  </r>
  <r>
    <x v="3"/>
    <d v="2016-05-05T22:50:15"/>
    <n v="93"/>
  </r>
  <r>
    <x v="3"/>
    <d v="2016-05-05T22:50:18"/>
    <n v="93"/>
  </r>
  <r>
    <x v="3"/>
    <d v="2016-05-05T22:50:21"/>
    <n v="93"/>
  </r>
  <r>
    <x v="3"/>
    <d v="2016-05-05T22:50:22"/>
    <n v="92"/>
  </r>
  <r>
    <x v="3"/>
    <d v="2016-05-05T22:50:25"/>
    <n v="92"/>
  </r>
  <r>
    <x v="3"/>
    <d v="2016-05-05T22:50:28"/>
    <n v="92"/>
  </r>
  <r>
    <x v="3"/>
    <d v="2016-05-05T22:50:31"/>
    <n v="92"/>
  </r>
  <r>
    <x v="3"/>
    <d v="2016-05-05T22:50:32"/>
    <n v="91"/>
  </r>
  <r>
    <x v="3"/>
    <d v="2016-05-05T22:50:35"/>
    <n v="90"/>
  </r>
  <r>
    <x v="3"/>
    <d v="2016-05-05T22:50:38"/>
    <n v="90"/>
  </r>
  <r>
    <x v="3"/>
    <d v="2016-05-05T22:50:41"/>
    <n v="91"/>
  </r>
  <r>
    <x v="3"/>
    <d v="2016-05-05T22:50:44"/>
    <n v="91"/>
  </r>
  <r>
    <x v="3"/>
    <d v="2016-05-05T22:50:47"/>
    <n v="91"/>
  </r>
  <r>
    <x v="3"/>
    <d v="2016-05-05T22:50:50"/>
    <n v="91"/>
  </r>
  <r>
    <x v="3"/>
    <d v="2016-05-05T22:50:53"/>
    <n v="90"/>
  </r>
  <r>
    <x v="3"/>
    <d v="2016-05-05T22:50:56"/>
    <n v="90"/>
  </r>
  <r>
    <x v="3"/>
    <d v="2016-05-05T22:50:59"/>
    <n v="90"/>
  </r>
  <r>
    <x v="3"/>
    <d v="2016-05-05T22:51:02"/>
    <n v="90"/>
  </r>
  <r>
    <x v="3"/>
    <d v="2016-05-05T22:51:05"/>
    <n v="90"/>
  </r>
  <r>
    <x v="3"/>
    <d v="2016-05-05T22:51:08"/>
    <n v="90"/>
  </r>
  <r>
    <x v="3"/>
    <d v="2016-05-05T22:51:10"/>
    <n v="89"/>
  </r>
  <r>
    <x v="3"/>
    <d v="2016-05-05T22:51:13"/>
    <n v="89"/>
  </r>
  <r>
    <x v="3"/>
    <d v="2016-05-05T22:51:16"/>
    <n v="89"/>
  </r>
  <r>
    <x v="3"/>
    <d v="2016-05-05T22:51:19"/>
    <n v="89"/>
  </r>
  <r>
    <x v="3"/>
    <d v="2016-05-05T22:51:22"/>
    <n v="89"/>
  </r>
  <r>
    <x v="3"/>
    <d v="2016-05-05T22:51:25"/>
    <n v="89"/>
  </r>
  <r>
    <x v="3"/>
    <d v="2016-05-05T22:51:28"/>
    <n v="89"/>
  </r>
  <r>
    <x v="3"/>
    <d v="2016-05-05T22:51:29"/>
    <n v="90"/>
  </r>
  <r>
    <x v="3"/>
    <d v="2016-05-05T22:51:31"/>
    <n v="91"/>
  </r>
  <r>
    <x v="3"/>
    <d v="2016-05-05T22:51:34"/>
    <n v="92"/>
  </r>
  <r>
    <x v="3"/>
    <d v="2016-05-05T22:51:37"/>
    <n v="92"/>
  </r>
  <r>
    <x v="3"/>
    <d v="2016-05-05T22:51:38"/>
    <n v="91"/>
  </r>
  <r>
    <x v="3"/>
    <d v="2016-05-05T22:51:41"/>
    <n v="90"/>
  </r>
  <r>
    <x v="3"/>
    <d v="2016-05-05T22:51:44"/>
    <n v="90"/>
  </r>
  <r>
    <x v="3"/>
    <d v="2016-05-05T22:51:47"/>
    <n v="90"/>
  </r>
  <r>
    <x v="3"/>
    <d v="2016-05-05T22:51:50"/>
    <n v="90"/>
  </r>
  <r>
    <x v="3"/>
    <d v="2016-05-05T22:51:53"/>
    <n v="90"/>
  </r>
  <r>
    <x v="3"/>
    <d v="2016-05-05T22:51:56"/>
    <n v="90"/>
  </r>
  <r>
    <x v="3"/>
    <d v="2016-05-05T22:51:59"/>
    <n v="90"/>
  </r>
  <r>
    <x v="3"/>
    <d v="2016-05-05T22:52:02"/>
    <n v="90"/>
  </r>
  <r>
    <x v="3"/>
    <d v="2016-05-05T22:52:05"/>
    <n v="90"/>
  </r>
  <r>
    <x v="3"/>
    <d v="2016-05-05T22:52:08"/>
    <n v="90"/>
  </r>
  <r>
    <x v="3"/>
    <d v="2016-05-05T22:52:11"/>
    <n v="90"/>
  </r>
  <r>
    <x v="3"/>
    <d v="2016-05-05T22:52:12"/>
    <n v="89"/>
  </r>
  <r>
    <x v="3"/>
    <d v="2016-05-05T22:52:15"/>
    <n v="89"/>
  </r>
  <r>
    <x v="3"/>
    <d v="2016-05-05T22:52:18"/>
    <n v="89"/>
  </r>
  <r>
    <x v="3"/>
    <d v="2016-05-05T22:52:21"/>
    <n v="89"/>
  </r>
  <r>
    <x v="3"/>
    <d v="2016-05-05T22:52:24"/>
    <n v="89"/>
  </r>
  <r>
    <x v="3"/>
    <d v="2016-05-05T22:52:26"/>
    <n v="89"/>
  </r>
  <r>
    <x v="3"/>
    <d v="2016-05-05T22:52:29"/>
    <n v="89"/>
  </r>
  <r>
    <x v="3"/>
    <d v="2016-05-05T22:52:32"/>
    <n v="89"/>
  </r>
  <r>
    <x v="3"/>
    <d v="2016-05-05T22:52:35"/>
    <n v="89"/>
  </r>
  <r>
    <x v="3"/>
    <d v="2016-05-05T22:52:38"/>
    <n v="89"/>
  </r>
  <r>
    <x v="3"/>
    <d v="2016-05-05T22:52:41"/>
    <n v="89"/>
  </r>
  <r>
    <x v="3"/>
    <d v="2016-05-05T22:52:42"/>
    <n v="89"/>
  </r>
  <r>
    <x v="3"/>
    <d v="2016-05-05T22:52:45"/>
    <n v="89"/>
  </r>
  <r>
    <x v="3"/>
    <d v="2016-05-05T22:52:48"/>
    <n v="89"/>
  </r>
  <r>
    <x v="3"/>
    <d v="2016-05-05T22:52:51"/>
    <n v="89"/>
  </r>
  <r>
    <x v="3"/>
    <d v="2016-05-05T22:52:54"/>
    <n v="89"/>
  </r>
  <r>
    <x v="3"/>
    <d v="2016-05-05T22:52:57"/>
    <n v="89"/>
  </r>
  <r>
    <x v="3"/>
    <d v="2016-05-05T22:53:00"/>
    <n v="89"/>
  </r>
  <r>
    <x v="3"/>
    <d v="2016-05-05T22:53:03"/>
    <n v="89"/>
  </r>
  <r>
    <x v="3"/>
    <d v="2016-05-05T22:53:04"/>
    <n v="89"/>
  </r>
  <r>
    <x v="3"/>
    <d v="2016-05-05T22:53:07"/>
    <n v="89"/>
  </r>
  <r>
    <x v="3"/>
    <d v="2016-05-05T22:53:10"/>
    <n v="89"/>
  </r>
  <r>
    <x v="3"/>
    <d v="2016-05-05T22:53:13"/>
    <n v="89"/>
  </r>
  <r>
    <x v="3"/>
    <d v="2016-05-05T22:53:16"/>
    <n v="89"/>
  </r>
  <r>
    <x v="3"/>
    <d v="2016-05-05T22:53:19"/>
    <n v="89"/>
  </r>
  <r>
    <x v="3"/>
    <d v="2016-05-05T22:53:22"/>
    <n v="89"/>
  </r>
  <r>
    <x v="3"/>
    <d v="2016-05-05T22:53:25"/>
    <n v="89"/>
  </r>
  <r>
    <x v="3"/>
    <d v="2016-05-05T22:53:28"/>
    <n v="89"/>
  </r>
  <r>
    <x v="3"/>
    <d v="2016-05-05T22:53:31"/>
    <n v="89"/>
  </r>
  <r>
    <x v="3"/>
    <d v="2016-05-05T22:53:34"/>
    <n v="89"/>
  </r>
  <r>
    <x v="3"/>
    <d v="2016-05-05T22:53:37"/>
    <n v="89"/>
  </r>
  <r>
    <x v="3"/>
    <d v="2016-05-05T22:53:40"/>
    <n v="89"/>
  </r>
  <r>
    <x v="3"/>
    <d v="2016-05-05T22:53:43"/>
    <n v="88"/>
  </r>
  <r>
    <x v="3"/>
    <d v="2016-05-05T22:53:46"/>
    <n v="88"/>
  </r>
  <r>
    <x v="3"/>
    <d v="2016-05-05T22:53:49"/>
    <n v="88"/>
  </r>
  <r>
    <x v="3"/>
    <d v="2016-05-05T22:53:52"/>
    <n v="88"/>
  </r>
  <r>
    <x v="3"/>
    <d v="2016-05-05T22:53:55"/>
    <n v="88"/>
  </r>
  <r>
    <x v="3"/>
    <d v="2016-05-05T22:53:58"/>
    <n v="88"/>
  </r>
  <r>
    <x v="3"/>
    <d v="2016-05-05T22:53:59"/>
    <n v="88"/>
  </r>
  <r>
    <x v="3"/>
    <d v="2016-05-05T22:54:02"/>
    <n v="88"/>
  </r>
  <r>
    <x v="3"/>
    <d v="2016-05-05T22:54:05"/>
    <n v="88"/>
  </r>
  <r>
    <x v="3"/>
    <d v="2016-05-05T22:54:08"/>
    <n v="88"/>
  </r>
  <r>
    <x v="3"/>
    <d v="2016-05-05T22:54:11"/>
    <n v="88"/>
  </r>
  <r>
    <x v="3"/>
    <d v="2016-05-05T22:54:14"/>
    <n v="88"/>
  </r>
  <r>
    <x v="3"/>
    <d v="2016-05-05T22:54:17"/>
    <n v="88"/>
  </r>
  <r>
    <x v="3"/>
    <d v="2016-05-05T22:54:20"/>
    <n v="88"/>
  </r>
  <r>
    <x v="3"/>
    <d v="2016-05-05T22:54:23"/>
    <n v="88"/>
  </r>
  <r>
    <x v="3"/>
    <d v="2016-05-05T22:54:26"/>
    <n v="88"/>
  </r>
  <r>
    <x v="3"/>
    <d v="2016-05-05T22:54:29"/>
    <n v="88"/>
  </r>
  <r>
    <x v="3"/>
    <d v="2016-05-05T22:54:32"/>
    <n v="88"/>
  </r>
  <r>
    <x v="3"/>
    <d v="2016-05-05T22:54:35"/>
    <n v="88"/>
  </r>
  <r>
    <x v="3"/>
    <d v="2016-05-05T22:54:38"/>
    <n v="88"/>
  </r>
  <r>
    <x v="3"/>
    <d v="2016-05-05T22:54:39"/>
    <n v="87"/>
  </r>
  <r>
    <x v="3"/>
    <d v="2016-05-05T22:54:41"/>
    <n v="86"/>
  </r>
  <r>
    <x v="3"/>
    <d v="2016-05-05T22:54:43"/>
    <n v="87"/>
  </r>
  <r>
    <x v="3"/>
    <d v="2016-05-05T22:54:46"/>
    <n v="91"/>
  </r>
  <r>
    <x v="3"/>
    <d v="2016-05-05T22:54:47"/>
    <n v="92"/>
  </r>
  <r>
    <x v="3"/>
    <d v="2016-05-05T22:54:49"/>
    <n v="91"/>
  </r>
  <r>
    <x v="3"/>
    <d v="2016-05-05T22:54:50"/>
    <n v="91"/>
  </r>
  <r>
    <x v="3"/>
    <d v="2016-05-05T22:54:51"/>
    <n v="90"/>
  </r>
  <r>
    <x v="3"/>
    <d v="2016-05-05T22:54:54"/>
    <n v="90"/>
  </r>
  <r>
    <x v="3"/>
    <d v="2016-05-05T22:54:57"/>
    <n v="90"/>
  </r>
  <r>
    <x v="3"/>
    <d v="2016-05-05T22:55:00"/>
    <n v="90"/>
  </r>
  <r>
    <x v="3"/>
    <d v="2016-05-05T22:55:03"/>
    <n v="90"/>
  </r>
  <r>
    <x v="3"/>
    <d v="2016-05-05T22:55:06"/>
    <n v="90"/>
  </r>
  <r>
    <x v="3"/>
    <d v="2016-05-05T22:55:07"/>
    <n v="90"/>
  </r>
  <r>
    <x v="3"/>
    <d v="2016-05-05T22:55:10"/>
    <n v="90"/>
  </r>
  <r>
    <x v="3"/>
    <d v="2016-05-05T22:55:13"/>
    <n v="90"/>
  </r>
  <r>
    <x v="3"/>
    <d v="2016-05-05T22:55:16"/>
    <n v="90"/>
  </r>
  <r>
    <x v="3"/>
    <d v="2016-05-05T22:55:19"/>
    <n v="90"/>
  </r>
  <r>
    <x v="3"/>
    <d v="2016-05-05T22:55:22"/>
    <n v="89"/>
  </r>
  <r>
    <x v="3"/>
    <d v="2016-05-05T22:55:25"/>
    <n v="89"/>
  </r>
  <r>
    <x v="3"/>
    <d v="2016-05-05T22:55:28"/>
    <n v="89"/>
  </r>
  <r>
    <x v="3"/>
    <d v="2016-05-05T22:55:29"/>
    <n v="89"/>
  </r>
  <r>
    <x v="3"/>
    <d v="2016-05-05T22:55:32"/>
    <n v="89"/>
  </r>
  <r>
    <x v="3"/>
    <d v="2016-05-05T22:55:35"/>
    <n v="89"/>
  </r>
  <r>
    <x v="3"/>
    <d v="2016-05-05T22:55:37"/>
    <n v="88"/>
  </r>
  <r>
    <x v="3"/>
    <d v="2016-05-05T22:55:40"/>
    <n v="88"/>
  </r>
  <r>
    <x v="3"/>
    <d v="2016-05-05T22:55:43"/>
    <n v="88"/>
  </r>
  <r>
    <x v="3"/>
    <d v="2016-05-05T22:55:46"/>
    <n v="88"/>
  </r>
  <r>
    <x v="3"/>
    <d v="2016-05-05T22:55:47"/>
    <n v="87"/>
  </r>
  <r>
    <x v="3"/>
    <d v="2016-05-05T22:55:50"/>
    <n v="87"/>
  </r>
  <r>
    <x v="3"/>
    <d v="2016-05-05T22:55:53"/>
    <n v="87"/>
  </r>
  <r>
    <x v="3"/>
    <d v="2016-05-05T22:55:56"/>
    <n v="87"/>
  </r>
  <r>
    <x v="3"/>
    <d v="2016-05-05T22:55:59"/>
    <n v="87"/>
  </r>
  <r>
    <x v="3"/>
    <d v="2016-05-05T22:56:02"/>
    <n v="87"/>
  </r>
  <r>
    <x v="3"/>
    <d v="2016-05-05T22:56:05"/>
    <n v="87"/>
  </r>
  <r>
    <x v="3"/>
    <d v="2016-05-05T22:56:06"/>
    <n v="88"/>
  </r>
  <r>
    <x v="3"/>
    <d v="2016-05-05T22:56:09"/>
    <n v="88"/>
  </r>
  <r>
    <x v="3"/>
    <d v="2016-05-05T22:56:12"/>
    <n v="88"/>
  </r>
  <r>
    <x v="3"/>
    <d v="2016-05-05T22:56:14"/>
    <n v="88"/>
  </r>
  <r>
    <x v="3"/>
    <d v="2016-05-05T22:56:17"/>
    <n v="88"/>
  </r>
  <r>
    <x v="3"/>
    <d v="2016-05-05T22:56:18"/>
    <n v="88"/>
  </r>
  <r>
    <x v="3"/>
    <d v="2016-05-05T22:56:21"/>
    <n v="88"/>
  </r>
  <r>
    <x v="3"/>
    <d v="2016-05-05T22:56:24"/>
    <n v="88"/>
  </r>
  <r>
    <x v="3"/>
    <d v="2016-05-05T22:56:27"/>
    <n v="88"/>
  </r>
  <r>
    <x v="3"/>
    <d v="2016-05-05T22:56:30"/>
    <n v="88"/>
  </r>
  <r>
    <x v="3"/>
    <d v="2016-05-05T22:56:33"/>
    <n v="88"/>
  </r>
  <r>
    <x v="3"/>
    <d v="2016-05-05T22:56:36"/>
    <n v="88"/>
  </r>
  <r>
    <x v="3"/>
    <d v="2016-05-05T22:56:39"/>
    <n v="88"/>
  </r>
  <r>
    <x v="3"/>
    <d v="2016-05-05T22:56:42"/>
    <n v="88"/>
  </r>
  <r>
    <x v="3"/>
    <d v="2016-05-05T22:56:45"/>
    <n v="88"/>
  </r>
  <r>
    <x v="3"/>
    <d v="2016-05-05T22:56:47"/>
    <n v="87"/>
  </r>
  <r>
    <x v="3"/>
    <d v="2016-05-05T22:56:50"/>
    <n v="87"/>
  </r>
  <r>
    <x v="3"/>
    <d v="2016-05-05T22:56:53"/>
    <n v="87"/>
  </r>
  <r>
    <x v="3"/>
    <d v="2016-05-05T22:56:56"/>
    <n v="87"/>
  </r>
  <r>
    <x v="3"/>
    <d v="2016-05-05T22:56:58"/>
    <n v="86"/>
  </r>
  <r>
    <x v="3"/>
    <d v="2016-05-05T22:57:01"/>
    <n v="86"/>
  </r>
  <r>
    <x v="3"/>
    <d v="2016-05-05T22:57:03"/>
    <n v="86"/>
  </r>
  <r>
    <x v="3"/>
    <d v="2016-05-05T22:57:04"/>
    <n v="87"/>
  </r>
  <r>
    <x v="3"/>
    <d v="2016-05-05T22:57:07"/>
    <n v="87"/>
  </r>
  <r>
    <x v="3"/>
    <d v="2016-05-05T22:57:10"/>
    <n v="87"/>
  </r>
  <r>
    <x v="3"/>
    <d v="2016-05-05T22:57:13"/>
    <n v="87"/>
  </r>
  <r>
    <x v="3"/>
    <d v="2016-05-05T22:57:16"/>
    <n v="87"/>
  </r>
  <r>
    <x v="3"/>
    <d v="2016-05-05T22:57:19"/>
    <n v="87"/>
  </r>
  <r>
    <x v="3"/>
    <d v="2016-05-05T22:57:22"/>
    <n v="87"/>
  </r>
  <r>
    <x v="3"/>
    <d v="2016-05-05T22:57:25"/>
    <n v="87"/>
  </r>
  <r>
    <x v="3"/>
    <d v="2016-05-05T22:57:28"/>
    <n v="87"/>
  </r>
  <r>
    <x v="3"/>
    <d v="2016-05-05T22:57:31"/>
    <n v="86"/>
  </r>
  <r>
    <x v="3"/>
    <d v="2016-05-05T22:57:32"/>
    <n v="86"/>
  </r>
  <r>
    <x v="3"/>
    <d v="2016-05-05T22:57:35"/>
    <n v="86"/>
  </r>
  <r>
    <x v="3"/>
    <d v="2016-05-05T22:57:38"/>
    <n v="86"/>
  </r>
  <r>
    <x v="3"/>
    <d v="2016-05-05T22:57:41"/>
    <n v="86"/>
  </r>
  <r>
    <x v="3"/>
    <d v="2016-05-05T22:57:43"/>
    <n v="86"/>
  </r>
  <r>
    <x v="3"/>
    <d v="2016-05-05T22:57:46"/>
    <n v="86"/>
  </r>
  <r>
    <x v="3"/>
    <d v="2016-05-05T22:57:49"/>
    <n v="86"/>
  </r>
  <r>
    <x v="3"/>
    <d v="2016-05-05T22:57:52"/>
    <n v="86"/>
  </r>
  <r>
    <x v="3"/>
    <d v="2016-05-05T22:57:55"/>
    <n v="86"/>
  </r>
  <r>
    <x v="3"/>
    <d v="2016-05-05T22:57:58"/>
    <n v="86"/>
  </r>
  <r>
    <x v="3"/>
    <d v="2016-05-05T22:57:59"/>
    <n v="86"/>
  </r>
  <r>
    <x v="3"/>
    <d v="2016-05-05T22:58:02"/>
    <n v="86"/>
  </r>
  <r>
    <x v="3"/>
    <d v="2016-05-05T22:58:03"/>
    <n v="87"/>
  </r>
  <r>
    <x v="3"/>
    <d v="2016-05-05T22:58:05"/>
    <n v="88"/>
  </r>
  <r>
    <x v="3"/>
    <d v="2016-05-05T22:58:08"/>
    <n v="88"/>
  </r>
  <r>
    <x v="3"/>
    <d v="2016-05-05T22:58:11"/>
    <n v="88"/>
  </r>
  <r>
    <x v="3"/>
    <d v="2016-05-05T22:58:12"/>
    <n v="89"/>
  </r>
  <r>
    <x v="3"/>
    <d v="2016-05-05T22:58:13"/>
    <n v="90"/>
  </r>
  <r>
    <x v="3"/>
    <d v="2016-05-05T22:58:14"/>
    <n v="91"/>
  </r>
  <r>
    <x v="3"/>
    <d v="2016-05-05T22:58:16"/>
    <n v="92"/>
  </r>
  <r>
    <x v="3"/>
    <d v="2016-05-05T22:58:19"/>
    <n v="92"/>
  </r>
  <r>
    <x v="3"/>
    <d v="2016-05-05T22:58:20"/>
    <n v="91"/>
  </r>
  <r>
    <x v="3"/>
    <d v="2016-05-05T22:58:21"/>
    <n v="90"/>
  </r>
  <r>
    <x v="3"/>
    <d v="2016-05-05T22:58:24"/>
    <n v="91"/>
  </r>
  <r>
    <x v="3"/>
    <d v="2016-05-05T22:58:27"/>
    <n v="92"/>
  </r>
  <r>
    <x v="3"/>
    <d v="2016-05-05T22:58:30"/>
    <n v="93"/>
  </r>
  <r>
    <x v="3"/>
    <d v="2016-05-05T22:58:32"/>
    <n v="94"/>
  </r>
  <r>
    <x v="3"/>
    <d v="2016-05-05T22:58:33"/>
    <n v="95"/>
  </r>
  <r>
    <x v="3"/>
    <d v="2016-05-05T22:58:34"/>
    <n v="96"/>
  </r>
  <r>
    <x v="3"/>
    <d v="2016-05-05T22:58:37"/>
    <n v="95"/>
  </r>
  <r>
    <x v="3"/>
    <d v="2016-05-05T22:58:40"/>
    <n v="95"/>
  </r>
  <r>
    <x v="3"/>
    <d v="2016-05-05T22:58:41"/>
    <n v="93"/>
  </r>
  <r>
    <x v="3"/>
    <d v="2016-05-05T22:58:42"/>
    <n v="92"/>
  </r>
  <r>
    <x v="3"/>
    <d v="2016-05-05T22:58:43"/>
    <n v="91"/>
  </r>
  <r>
    <x v="3"/>
    <d v="2016-05-05T22:58:44"/>
    <n v="90"/>
  </r>
  <r>
    <x v="3"/>
    <d v="2016-05-05T22:58:47"/>
    <n v="89"/>
  </r>
  <r>
    <x v="3"/>
    <d v="2016-05-05T22:58:50"/>
    <n v="89"/>
  </r>
  <r>
    <x v="3"/>
    <d v="2016-05-05T22:58:53"/>
    <n v="89"/>
  </r>
  <r>
    <x v="3"/>
    <d v="2016-05-05T22:58:56"/>
    <n v="90"/>
  </r>
  <r>
    <x v="3"/>
    <d v="2016-05-05T22:58:58"/>
    <n v="89"/>
  </r>
  <r>
    <x v="3"/>
    <d v="2016-05-05T22:59:01"/>
    <n v="89"/>
  </r>
  <r>
    <x v="3"/>
    <d v="2016-05-05T22:59:03"/>
    <n v="88"/>
  </r>
  <r>
    <x v="3"/>
    <d v="2016-05-05T22:59:05"/>
    <n v="87"/>
  </r>
  <r>
    <x v="3"/>
    <d v="2016-05-05T22:59:08"/>
    <n v="87"/>
  </r>
  <r>
    <x v="3"/>
    <d v="2016-05-05T22:59:11"/>
    <n v="87"/>
  </r>
  <r>
    <x v="3"/>
    <d v="2016-05-05T22:59:13"/>
    <n v="86"/>
  </r>
  <r>
    <x v="3"/>
    <d v="2016-05-05T22:59:16"/>
    <n v="86"/>
  </r>
  <r>
    <x v="3"/>
    <d v="2016-05-05T22:59:19"/>
    <n v="86"/>
  </r>
  <r>
    <x v="3"/>
    <d v="2016-05-05T22:59:22"/>
    <n v="86"/>
  </r>
  <r>
    <x v="3"/>
    <d v="2016-05-05T22:59:25"/>
    <n v="86"/>
  </r>
  <r>
    <x v="3"/>
    <d v="2016-05-05T22:59:28"/>
    <n v="87"/>
  </r>
  <r>
    <x v="3"/>
    <d v="2016-05-05T22:59:29"/>
    <n v="88"/>
  </r>
  <r>
    <x v="3"/>
    <d v="2016-05-05T22:59:30"/>
    <n v="89"/>
  </r>
  <r>
    <x v="3"/>
    <d v="2016-05-05T22:59:31"/>
    <n v="90"/>
  </r>
  <r>
    <x v="3"/>
    <d v="2016-05-05T22:59:32"/>
    <n v="90"/>
  </r>
  <r>
    <x v="3"/>
    <d v="2016-05-05T22:59:33"/>
    <n v="89"/>
  </r>
  <r>
    <x v="3"/>
    <d v="2016-05-05T22:59:34"/>
    <n v="88"/>
  </r>
  <r>
    <x v="3"/>
    <d v="2016-05-05T22:59:35"/>
    <n v="87"/>
  </r>
  <r>
    <x v="3"/>
    <d v="2016-05-05T22:59:36"/>
    <n v="86"/>
  </r>
  <r>
    <x v="3"/>
    <d v="2016-05-05T22:59:39"/>
    <n v="85"/>
  </r>
  <r>
    <x v="3"/>
    <d v="2016-05-05T22:59:40"/>
    <n v="86"/>
  </r>
  <r>
    <x v="3"/>
    <d v="2016-05-05T22:59:43"/>
    <n v="86"/>
  </r>
  <r>
    <x v="3"/>
    <d v="2016-05-05T22:59:44"/>
    <n v="87"/>
  </r>
  <r>
    <x v="3"/>
    <d v="2016-05-05T22:59:46"/>
    <n v="88"/>
  </r>
  <r>
    <x v="3"/>
    <d v="2016-05-05T22:59:49"/>
    <n v="89"/>
  </r>
  <r>
    <x v="3"/>
    <d v="2016-05-05T22:59:52"/>
    <n v="90"/>
  </r>
  <r>
    <x v="3"/>
    <d v="2016-05-05T22:59:55"/>
    <n v="91"/>
  </r>
  <r>
    <x v="3"/>
    <d v="2016-05-05T22:59:58"/>
    <n v="92"/>
  </r>
  <r>
    <x v="3"/>
    <d v="2016-05-05T23:00:01"/>
    <n v="91"/>
  </r>
  <r>
    <x v="3"/>
    <d v="2016-05-05T23:00:02"/>
    <n v="92"/>
  </r>
  <r>
    <x v="3"/>
    <d v="2016-05-05T23:00:04"/>
    <n v="93"/>
  </r>
  <r>
    <x v="3"/>
    <d v="2016-05-05T23:00:06"/>
    <n v="94"/>
  </r>
  <r>
    <x v="3"/>
    <d v="2016-05-05T23:00:07"/>
    <n v="95"/>
  </r>
  <r>
    <x v="3"/>
    <d v="2016-05-05T23:00:09"/>
    <n v="96"/>
  </r>
  <r>
    <x v="3"/>
    <d v="2016-05-05T23:00:10"/>
    <n v="99"/>
  </r>
  <r>
    <x v="3"/>
    <d v="2016-05-05T23:00:11"/>
    <n v="101"/>
  </r>
  <r>
    <x v="3"/>
    <d v="2016-05-05T23:00:12"/>
    <n v="102"/>
  </r>
  <r>
    <x v="3"/>
    <d v="2016-05-05T23:00:13"/>
    <n v="103"/>
  </r>
  <r>
    <x v="3"/>
    <d v="2016-05-05T23:00:15"/>
    <n v="104"/>
  </r>
  <r>
    <x v="3"/>
    <d v="2016-05-05T23:00:18"/>
    <n v="105"/>
  </r>
  <r>
    <x v="3"/>
    <d v="2016-05-05T23:00:19"/>
    <n v="104"/>
  </r>
  <r>
    <x v="3"/>
    <d v="2016-05-05T23:00:20"/>
    <n v="103"/>
  </r>
  <r>
    <x v="3"/>
    <d v="2016-05-05T23:00:22"/>
    <n v="102"/>
  </r>
  <r>
    <x v="3"/>
    <d v="2016-05-05T23:00:25"/>
    <n v="102"/>
  </r>
  <r>
    <x v="3"/>
    <d v="2016-05-05T23:00:28"/>
    <n v="102"/>
  </r>
  <r>
    <x v="3"/>
    <d v="2016-05-05T23:00:31"/>
    <n v="102"/>
  </r>
  <r>
    <x v="3"/>
    <d v="2016-05-05T23:00:33"/>
    <n v="103"/>
  </r>
  <r>
    <x v="3"/>
    <d v="2016-05-05T23:00:35"/>
    <n v="103"/>
  </r>
  <r>
    <x v="3"/>
    <d v="2016-05-05T23:00:36"/>
    <n v="104"/>
  </r>
  <r>
    <x v="3"/>
    <d v="2016-05-05T23:00:39"/>
    <n v="104"/>
  </r>
  <r>
    <x v="3"/>
    <d v="2016-05-05T23:00:40"/>
    <n v="103"/>
  </r>
  <r>
    <x v="3"/>
    <d v="2016-05-05T23:00:43"/>
    <n v="102"/>
  </r>
  <r>
    <x v="3"/>
    <d v="2016-05-05T23:00:44"/>
    <n v="101"/>
  </r>
  <r>
    <x v="3"/>
    <d v="2016-05-05T23:00:47"/>
    <n v="101"/>
  </r>
  <r>
    <x v="3"/>
    <d v="2016-05-05T23:00:50"/>
    <n v="101"/>
  </r>
  <r>
    <x v="3"/>
    <d v="2016-05-05T23:00:51"/>
    <n v="99"/>
  </r>
  <r>
    <x v="3"/>
    <d v="2016-05-05T23:00:54"/>
    <n v="99"/>
  </r>
  <r>
    <x v="3"/>
    <d v="2016-05-05T23:00:55"/>
    <n v="100"/>
  </r>
  <r>
    <x v="3"/>
    <d v="2016-05-05T23:00:56"/>
    <n v="99"/>
  </r>
  <r>
    <x v="3"/>
    <d v="2016-05-05T23:00:57"/>
    <n v="98"/>
  </r>
  <r>
    <x v="3"/>
    <d v="2016-05-05T23:00:58"/>
    <n v="96"/>
  </r>
  <r>
    <x v="3"/>
    <d v="2016-05-05T23:00:59"/>
    <n v="95"/>
  </r>
  <r>
    <x v="3"/>
    <d v="2016-05-05T23:01:00"/>
    <n v="94"/>
  </r>
  <r>
    <x v="3"/>
    <d v="2016-05-05T23:01:02"/>
    <n v="95"/>
  </r>
  <r>
    <x v="3"/>
    <d v="2016-05-05T23:01:04"/>
    <n v="96"/>
  </r>
  <r>
    <x v="3"/>
    <d v="2016-05-05T23:01:06"/>
    <n v="97"/>
  </r>
  <r>
    <x v="3"/>
    <d v="2016-05-05T23:01:08"/>
    <n v="98"/>
  </r>
  <r>
    <x v="3"/>
    <d v="2016-05-05T23:01:09"/>
    <n v="98"/>
  </r>
  <r>
    <x v="3"/>
    <d v="2016-05-05T23:01:11"/>
    <n v="98"/>
  </r>
  <r>
    <x v="3"/>
    <d v="2016-05-05T23:01:14"/>
    <n v="98"/>
  </r>
  <r>
    <x v="3"/>
    <d v="2016-05-05T23:01:17"/>
    <n v="99"/>
  </r>
  <r>
    <x v="3"/>
    <d v="2016-05-05T23:01:20"/>
    <n v="99"/>
  </r>
  <r>
    <x v="3"/>
    <d v="2016-05-05T23:01:23"/>
    <n v="99"/>
  </r>
  <r>
    <x v="3"/>
    <d v="2016-05-05T23:01:26"/>
    <n v="99"/>
  </r>
  <r>
    <x v="3"/>
    <d v="2016-05-05T23:01:29"/>
    <n v="99"/>
  </r>
  <r>
    <x v="3"/>
    <d v="2016-05-05T23:01:30"/>
    <n v="100"/>
  </r>
  <r>
    <x v="3"/>
    <d v="2016-05-05T23:01:33"/>
    <n v="100"/>
  </r>
  <r>
    <x v="3"/>
    <d v="2016-05-05T23:01:36"/>
    <n v="100"/>
  </r>
  <r>
    <x v="3"/>
    <d v="2016-05-05T23:01:39"/>
    <n v="100"/>
  </r>
  <r>
    <x v="3"/>
    <d v="2016-05-05T23:01:42"/>
    <n v="100"/>
  </r>
  <r>
    <x v="3"/>
    <d v="2016-05-05T23:01:44"/>
    <n v="101"/>
  </r>
  <r>
    <x v="3"/>
    <d v="2016-05-05T23:01:46"/>
    <n v="102"/>
  </r>
  <r>
    <x v="3"/>
    <d v="2016-05-05T23:01:48"/>
    <n v="103"/>
  </r>
  <r>
    <x v="3"/>
    <d v="2016-05-05T23:01:51"/>
    <n v="104"/>
  </r>
  <r>
    <x v="3"/>
    <d v="2016-05-05T23:01:53"/>
    <n v="105"/>
  </r>
  <r>
    <x v="3"/>
    <d v="2016-05-05T23:01:54"/>
    <n v="106"/>
  </r>
  <r>
    <x v="3"/>
    <d v="2016-05-05T23:01:55"/>
    <n v="107"/>
  </r>
  <r>
    <x v="3"/>
    <d v="2016-05-05T23:01:56"/>
    <n v="107"/>
  </r>
  <r>
    <x v="3"/>
    <d v="2016-05-05T23:01:57"/>
    <n v="105"/>
  </r>
  <r>
    <x v="3"/>
    <d v="2016-05-05T23:01:58"/>
    <n v="104"/>
  </r>
  <r>
    <x v="3"/>
    <d v="2016-05-05T23:02:00"/>
    <n v="103"/>
  </r>
  <r>
    <x v="3"/>
    <d v="2016-05-05T23:02:01"/>
    <n v="103"/>
  </r>
  <r>
    <x v="3"/>
    <d v="2016-05-05T23:02:04"/>
    <n v="102"/>
  </r>
  <r>
    <x v="3"/>
    <d v="2016-05-05T23:02:07"/>
    <n v="102"/>
  </r>
  <r>
    <x v="3"/>
    <d v="2016-05-05T23:02:10"/>
    <n v="102"/>
  </r>
  <r>
    <x v="3"/>
    <d v="2016-05-05T23:02:11"/>
    <n v="102"/>
  </r>
  <r>
    <x v="3"/>
    <d v="2016-05-05T23:02:14"/>
    <n v="101"/>
  </r>
  <r>
    <x v="3"/>
    <d v="2016-05-05T23:02:16"/>
    <n v="100"/>
  </r>
  <r>
    <x v="3"/>
    <d v="2016-05-05T23:02:17"/>
    <n v="101"/>
  </r>
  <r>
    <x v="3"/>
    <d v="2016-05-05T23:02:20"/>
    <n v="101"/>
  </r>
  <r>
    <x v="3"/>
    <d v="2016-05-05T23:02:23"/>
    <n v="102"/>
  </r>
  <r>
    <x v="3"/>
    <d v="2016-05-05T23:02:24"/>
    <n v="103"/>
  </r>
  <r>
    <x v="3"/>
    <d v="2016-05-05T23:02:27"/>
    <n v="103"/>
  </r>
  <r>
    <x v="3"/>
    <d v="2016-05-05T23:02:28"/>
    <n v="104"/>
  </r>
  <r>
    <x v="3"/>
    <d v="2016-05-05T23:02:31"/>
    <n v="103"/>
  </r>
  <r>
    <x v="3"/>
    <d v="2016-05-05T23:02:32"/>
    <n v="102"/>
  </r>
  <r>
    <x v="3"/>
    <d v="2016-05-05T23:02:33"/>
    <n v="101"/>
  </r>
  <r>
    <x v="3"/>
    <d v="2016-05-05T23:02:34"/>
    <n v="100"/>
  </r>
  <r>
    <x v="3"/>
    <d v="2016-05-05T23:02:37"/>
    <n v="99"/>
  </r>
  <r>
    <x v="3"/>
    <d v="2016-05-05T23:02:39"/>
    <n v="99"/>
  </r>
  <r>
    <x v="3"/>
    <d v="2016-05-05T23:02:41"/>
    <n v="98"/>
  </r>
  <r>
    <x v="3"/>
    <d v="2016-05-05T23:02:44"/>
    <n v="98"/>
  </r>
  <r>
    <x v="3"/>
    <d v="2016-05-05T23:02:47"/>
    <n v="98"/>
  </r>
  <r>
    <x v="3"/>
    <d v="2016-05-05T23:02:50"/>
    <n v="98"/>
  </r>
  <r>
    <x v="3"/>
    <d v="2016-05-05T23:02:53"/>
    <n v="98"/>
  </r>
  <r>
    <x v="3"/>
    <d v="2016-05-05T23:02:56"/>
    <n v="98"/>
  </r>
  <r>
    <x v="3"/>
    <d v="2016-05-05T23:02:59"/>
    <n v="98"/>
  </r>
  <r>
    <x v="3"/>
    <d v="2016-05-05T23:03:02"/>
    <n v="98"/>
  </r>
  <r>
    <x v="3"/>
    <d v="2016-05-05T23:03:05"/>
    <n v="98"/>
  </r>
  <r>
    <x v="3"/>
    <d v="2016-05-05T23:03:08"/>
    <n v="98"/>
  </r>
  <r>
    <x v="3"/>
    <d v="2016-05-05T23:03:10"/>
    <n v="97"/>
  </r>
  <r>
    <x v="3"/>
    <d v="2016-05-05T23:03:13"/>
    <n v="97"/>
  </r>
  <r>
    <x v="3"/>
    <d v="2016-05-05T23:03:14"/>
    <n v="97"/>
  </r>
  <r>
    <x v="3"/>
    <d v="2016-05-05T23:03:17"/>
    <n v="97"/>
  </r>
  <r>
    <x v="3"/>
    <d v="2016-05-05T23:03:20"/>
    <n v="97"/>
  </r>
  <r>
    <x v="3"/>
    <d v="2016-05-05T23:03:23"/>
    <n v="96"/>
  </r>
  <r>
    <x v="3"/>
    <d v="2016-05-05T23:03:25"/>
    <n v="95"/>
  </r>
  <r>
    <x v="3"/>
    <d v="2016-05-05T23:03:26"/>
    <n v="93"/>
  </r>
  <r>
    <x v="3"/>
    <d v="2016-05-05T23:03:27"/>
    <n v="92"/>
  </r>
  <r>
    <x v="3"/>
    <d v="2016-05-05T23:03:30"/>
    <n v="92"/>
  </r>
  <r>
    <x v="3"/>
    <d v="2016-05-05T23:03:33"/>
    <n v="90"/>
  </r>
  <r>
    <x v="3"/>
    <d v="2016-05-05T23:03:34"/>
    <n v="89"/>
  </r>
  <r>
    <x v="3"/>
    <d v="2016-05-05T23:03:36"/>
    <n v="88"/>
  </r>
  <r>
    <x v="3"/>
    <d v="2016-05-05T23:03:37"/>
    <n v="89"/>
  </r>
  <r>
    <x v="3"/>
    <d v="2016-05-05T23:03:40"/>
    <n v="88"/>
  </r>
  <r>
    <x v="3"/>
    <d v="2016-05-05T23:03:42"/>
    <n v="87"/>
  </r>
  <r>
    <x v="3"/>
    <d v="2016-05-05T23:03:44"/>
    <n v="86"/>
  </r>
  <r>
    <x v="3"/>
    <d v="2016-05-05T23:03:47"/>
    <n v="87"/>
  </r>
  <r>
    <x v="3"/>
    <d v="2016-05-05T23:03:50"/>
    <n v="87"/>
  </r>
  <r>
    <x v="3"/>
    <d v="2016-05-05T23:03:53"/>
    <n v="86"/>
  </r>
  <r>
    <x v="3"/>
    <d v="2016-05-05T23:03:54"/>
    <n v="85"/>
  </r>
  <r>
    <x v="3"/>
    <d v="2016-05-05T23:03:55"/>
    <n v="86"/>
  </r>
  <r>
    <x v="3"/>
    <d v="2016-05-05T23:03:57"/>
    <n v="87"/>
  </r>
  <r>
    <x v="3"/>
    <d v="2016-05-05T23:03:59"/>
    <n v="86"/>
  </r>
  <r>
    <x v="3"/>
    <d v="2016-05-05T23:04:01"/>
    <n v="86"/>
  </r>
  <r>
    <x v="3"/>
    <d v="2016-05-05T23:04:02"/>
    <n v="86"/>
  </r>
  <r>
    <x v="3"/>
    <d v="2016-05-05T23:04:05"/>
    <n v="87"/>
  </r>
  <r>
    <x v="3"/>
    <d v="2016-05-05T23:04:07"/>
    <n v="88"/>
  </r>
  <r>
    <x v="3"/>
    <d v="2016-05-05T23:04:09"/>
    <n v="89"/>
  </r>
  <r>
    <x v="3"/>
    <d v="2016-05-05T23:04:10"/>
    <n v="89"/>
  </r>
  <r>
    <x v="3"/>
    <d v="2016-05-05T23:04:13"/>
    <n v="88"/>
  </r>
  <r>
    <x v="3"/>
    <d v="2016-05-05T23:04:14"/>
    <n v="82"/>
  </r>
  <r>
    <x v="3"/>
    <d v="2016-05-05T23:04:15"/>
    <n v="82"/>
  </r>
  <r>
    <x v="3"/>
    <d v="2016-05-05T23:04:18"/>
    <n v="82"/>
  </r>
  <r>
    <x v="3"/>
    <d v="2016-05-05T23:04:21"/>
    <n v="82"/>
  </r>
  <r>
    <x v="3"/>
    <d v="2016-05-05T23:04:24"/>
    <n v="82"/>
  </r>
  <r>
    <x v="3"/>
    <d v="2016-05-05T23:04:27"/>
    <n v="82"/>
  </r>
  <r>
    <x v="3"/>
    <d v="2016-05-05T23:04:30"/>
    <n v="82"/>
  </r>
  <r>
    <x v="3"/>
    <d v="2016-05-05T23:04:33"/>
    <n v="82"/>
  </r>
  <r>
    <x v="3"/>
    <d v="2016-05-05T23:04:36"/>
    <n v="82"/>
  </r>
  <r>
    <x v="3"/>
    <d v="2016-05-05T23:04:39"/>
    <n v="83"/>
  </r>
  <r>
    <x v="3"/>
    <d v="2016-05-05T23:04:40"/>
    <n v="84"/>
  </r>
  <r>
    <x v="3"/>
    <d v="2016-05-05T23:04:42"/>
    <n v="85"/>
  </r>
  <r>
    <x v="3"/>
    <d v="2016-05-05T23:04:45"/>
    <n v="85"/>
  </r>
  <r>
    <x v="3"/>
    <d v="2016-05-05T23:04:46"/>
    <n v="86"/>
  </r>
  <r>
    <x v="3"/>
    <d v="2016-05-05T23:04:49"/>
    <n v="86"/>
  </r>
  <r>
    <x v="3"/>
    <d v="2016-05-05T23:04:52"/>
    <n v="86"/>
  </r>
  <r>
    <x v="3"/>
    <d v="2016-05-05T23:04:55"/>
    <n v="85"/>
  </r>
  <r>
    <x v="3"/>
    <d v="2016-05-05T23:04:58"/>
    <n v="85"/>
  </r>
  <r>
    <x v="3"/>
    <d v="2016-05-05T23:05:00"/>
    <n v="86"/>
  </r>
  <r>
    <x v="3"/>
    <d v="2016-05-05T23:05:03"/>
    <n v="86"/>
  </r>
  <r>
    <x v="3"/>
    <d v="2016-05-05T23:05:06"/>
    <n v="86"/>
  </r>
  <r>
    <x v="3"/>
    <d v="2016-05-05T23:05:09"/>
    <n v="86"/>
  </r>
  <r>
    <x v="3"/>
    <d v="2016-05-05T23:05:12"/>
    <n v="86"/>
  </r>
  <r>
    <x v="3"/>
    <d v="2016-05-05T23:05:14"/>
    <n v="87"/>
  </r>
  <r>
    <x v="3"/>
    <d v="2016-05-05T23:05:15"/>
    <n v="88"/>
  </r>
  <r>
    <x v="3"/>
    <d v="2016-05-05T23:05:16"/>
    <n v="88"/>
  </r>
  <r>
    <x v="3"/>
    <d v="2016-05-05T23:05:17"/>
    <n v="89"/>
  </r>
  <r>
    <x v="3"/>
    <d v="2016-05-05T23:05:18"/>
    <n v="90"/>
  </r>
  <r>
    <x v="3"/>
    <d v="2016-05-05T23:05:21"/>
    <n v="90"/>
  </r>
  <r>
    <x v="3"/>
    <d v="2016-05-05T23:05:24"/>
    <n v="90"/>
  </r>
  <r>
    <x v="3"/>
    <d v="2016-05-05T23:05:27"/>
    <n v="90"/>
  </r>
  <r>
    <x v="3"/>
    <d v="2016-05-05T23:05:30"/>
    <n v="90"/>
  </r>
  <r>
    <x v="3"/>
    <d v="2016-05-05T23:05:33"/>
    <n v="90"/>
  </r>
  <r>
    <x v="3"/>
    <d v="2016-05-05T23:05:36"/>
    <n v="90"/>
  </r>
  <r>
    <x v="3"/>
    <d v="2016-05-05T23:05:39"/>
    <n v="91"/>
  </r>
  <r>
    <x v="3"/>
    <d v="2016-05-05T23:05:42"/>
    <n v="92"/>
  </r>
  <r>
    <x v="3"/>
    <d v="2016-05-05T23:05:43"/>
    <n v="92"/>
  </r>
  <r>
    <x v="3"/>
    <d v="2016-05-05T23:05:46"/>
    <n v="92"/>
  </r>
  <r>
    <x v="3"/>
    <d v="2016-05-05T23:05:49"/>
    <n v="92"/>
  </r>
  <r>
    <x v="3"/>
    <d v="2016-05-05T23:05:51"/>
    <n v="93"/>
  </r>
  <r>
    <x v="3"/>
    <d v="2016-05-05T23:05:54"/>
    <n v="93"/>
  </r>
  <r>
    <x v="3"/>
    <d v="2016-05-05T23:05:57"/>
    <n v="93"/>
  </r>
  <r>
    <x v="3"/>
    <d v="2016-05-05T23:06:00"/>
    <n v="93"/>
  </r>
  <r>
    <x v="3"/>
    <d v="2016-05-05T23:06:03"/>
    <n v="93"/>
  </r>
  <r>
    <x v="3"/>
    <d v="2016-05-05T23:06:06"/>
    <n v="93"/>
  </r>
  <r>
    <x v="3"/>
    <d v="2016-05-05T23:06:09"/>
    <n v="93"/>
  </r>
  <r>
    <x v="3"/>
    <d v="2016-05-05T23:06:12"/>
    <n v="93"/>
  </r>
  <r>
    <x v="3"/>
    <d v="2016-05-05T23:06:14"/>
    <n v="94"/>
  </r>
  <r>
    <x v="3"/>
    <d v="2016-05-05T23:06:15"/>
    <n v="93"/>
  </r>
  <r>
    <x v="3"/>
    <d v="2016-05-05T23:06:17"/>
    <n v="92"/>
  </r>
  <r>
    <x v="3"/>
    <d v="2016-05-05T23:06:20"/>
    <n v="93"/>
  </r>
  <r>
    <x v="3"/>
    <d v="2016-05-05T23:06:23"/>
    <n v="93"/>
  </r>
  <r>
    <x v="3"/>
    <d v="2016-05-05T23:06:24"/>
    <n v="94"/>
  </r>
  <r>
    <x v="3"/>
    <d v="2016-05-05T23:06:26"/>
    <n v="95"/>
  </r>
  <r>
    <x v="3"/>
    <d v="2016-05-05T23:06:27"/>
    <n v="96"/>
  </r>
  <r>
    <x v="3"/>
    <d v="2016-05-05T23:06:28"/>
    <n v="97"/>
  </r>
  <r>
    <x v="3"/>
    <d v="2016-05-05T23:06:29"/>
    <n v="98"/>
  </r>
  <r>
    <x v="3"/>
    <d v="2016-05-05T23:06:31"/>
    <n v="99"/>
  </r>
  <r>
    <x v="3"/>
    <d v="2016-05-05T23:06:32"/>
    <n v="100"/>
  </r>
  <r>
    <x v="3"/>
    <d v="2016-05-05T23:06:34"/>
    <n v="101"/>
  </r>
  <r>
    <x v="3"/>
    <d v="2016-05-05T23:06:36"/>
    <n v="102"/>
  </r>
  <r>
    <x v="3"/>
    <d v="2016-05-05T23:06:38"/>
    <n v="103"/>
  </r>
  <r>
    <x v="3"/>
    <d v="2016-05-05T23:06:41"/>
    <n v="103"/>
  </r>
  <r>
    <x v="3"/>
    <d v="2016-05-05T23:06:43"/>
    <n v="104"/>
  </r>
  <r>
    <x v="3"/>
    <d v="2016-05-05T23:06:46"/>
    <n v="103"/>
  </r>
  <r>
    <x v="3"/>
    <d v="2016-05-05T23:06:47"/>
    <n v="102"/>
  </r>
  <r>
    <x v="3"/>
    <d v="2016-05-05T23:06:48"/>
    <n v="101"/>
  </r>
  <r>
    <x v="3"/>
    <d v="2016-05-05T23:06:49"/>
    <n v="100"/>
  </r>
  <r>
    <x v="3"/>
    <d v="2016-05-05T23:06:50"/>
    <n v="98"/>
  </r>
  <r>
    <x v="3"/>
    <d v="2016-05-05T23:06:51"/>
    <n v="92"/>
  </r>
  <r>
    <x v="3"/>
    <d v="2016-05-05T23:06:52"/>
    <n v="92"/>
  </r>
  <r>
    <x v="3"/>
    <d v="2016-05-05T23:06:55"/>
    <n v="92"/>
  </r>
  <r>
    <x v="3"/>
    <d v="2016-05-05T23:06:58"/>
    <n v="91"/>
  </r>
  <r>
    <x v="3"/>
    <d v="2016-05-05T23:07:00"/>
    <n v="90"/>
  </r>
  <r>
    <x v="3"/>
    <d v="2016-05-05T23:07:03"/>
    <n v="89"/>
  </r>
  <r>
    <x v="3"/>
    <d v="2016-05-05T23:07:06"/>
    <n v="89"/>
  </r>
  <r>
    <x v="3"/>
    <d v="2016-05-05T23:07:09"/>
    <n v="89"/>
  </r>
  <r>
    <x v="3"/>
    <d v="2016-05-05T23:07:12"/>
    <n v="89"/>
  </r>
  <r>
    <x v="3"/>
    <d v="2016-05-05T23:07:15"/>
    <n v="88"/>
  </r>
  <r>
    <x v="3"/>
    <d v="2016-05-05T23:07:16"/>
    <n v="88"/>
  </r>
  <r>
    <x v="3"/>
    <d v="2016-05-05T23:07:18"/>
    <n v="87"/>
  </r>
  <r>
    <x v="3"/>
    <d v="2016-05-05T23:07:19"/>
    <n v="86"/>
  </r>
  <r>
    <x v="3"/>
    <d v="2016-05-05T23:07:20"/>
    <n v="85"/>
  </r>
  <r>
    <x v="3"/>
    <d v="2016-05-05T23:07:21"/>
    <n v="84"/>
  </r>
  <r>
    <x v="3"/>
    <d v="2016-05-05T23:07:22"/>
    <n v="83"/>
  </r>
  <r>
    <x v="3"/>
    <d v="2016-05-05T23:07:24"/>
    <n v="83"/>
  </r>
  <r>
    <x v="3"/>
    <d v="2016-05-05T23:07:27"/>
    <n v="83"/>
  </r>
  <r>
    <x v="3"/>
    <d v="2016-05-05T23:07:30"/>
    <n v="83"/>
  </r>
  <r>
    <x v="3"/>
    <d v="2016-05-05T23:07:33"/>
    <n v="83"/>
  </r>
  <r>
    <x v="3"/>
    <d v="2016-05-05T23:07:36"/>
    <n v="83"/>
  </r>
  <r>
    <x v="3"/>
    <d v="2016-05-05T23:07:39"/>
    <n v="83"/>
  </r>
  <r>
    <x v="3"/>
    <d v="2016-05-05T23:07:41"/>
    <n v="82"/>
  </r>
  <r>
    <x v="3"/>
    <d v="2016-05-05T23:07:44"/>
    <n v="82"/>
  </r>
  <r>
    <x v="3"/>
    <d v="2016-05-05T23:07:47"/>
    <n v="82"/>
  </r>
  <r>
    <x v="3"/>
    <d v="2016-05-05T23:07:50"/>
    <n v="82"/>
  </r>
  <r>
    <x v="3"/>
    <d v="2016-05-05T23:07:53"/>
    <n v="82"/>
  </r>
  <r>
    <x v="3"/>
    <d v="2016-05-05T23:07:56"/>
    <n v="82"/>
  </r>
  <r>
    <x v="3"/>
    <d v="2016-05-05T23:07:59"/>
    <n v="82"/>
  </r>
  <r>
    <x v="3"/>
    <d v="2016-05-05T23:08:02"/>
    <n v="82"/>
  </r>
  <r>
    <x v="3"/>
    <d v="2016-05-05T23:08:05"/>
    <n v="82"/>
  </r>
  <r>
    <x v="3"/>
    <d v="2016-05-05T23:08:08"/>
    <n v="83"/>
  </r>
  <r>
    <x v="3"/>
    <d v="2016-05-05T23:08:11"/>
    <n v="84"/>
  </r>
  <r>
    <x v="3"/>
    <d v="2016-05-05T23:08:14"/>
    <n v="88"/>
  </r>
  <r>
    <x v="3"/>
    <d v="2016-05-05T23:08:15"/>
    <n v="89"/>
  </r>
  <r>
    <x v="3"/>
    <d v="2016-05-05T23:08:16"/>
    <n v="88"/>
  </r>
  <r>
    <x v="3"/>
    <d v="2016-05-05T23:08:18"/>
    <n v="87"/>
  </r>
  <r>
    <x v="3"/>
    <d v="2016-05-05T23:08:19"/>
    <n v="86"/>
  </r>
  <r>
    <x v="3"/>
    <d v="2016-05-05T23:08:21"/>
    <n v="85"/>
  </r>
  <r>
    <x v="3"/>
    <d v="2016-05-05T23:08:24"/>
    <n v="86"/>
  </r>
  <r>
    <x v="3"/>
    <d v="2016-05-05T23:08:27"/>
    <n v="87"/>
  </r>
  <r>
    <x v="3"/>
    <d v="2016-05-05T23:08:29"/>
    <n v="87"/>
  </r>
  <r>
    <x v="3"/>
    <d v="2016-05-05T23:08:32"/>
    <n v="87"/>
  </r>
  <r>
    <x v="3"/>
    <d v="2016-05-05T23:08:35"/>
    <n v="87"/>
  </r>
  <r>
    <x v="3"/>
    <d v="2016-05-05T23:08:37"/>
    <n v="86"/>
  </r>
  <r>
    <x v="3"/>
    <d v="2016-05-05T23:08:39"/>
    <n v="87"/>
  </r>
  <r>
    <x v="3"/>
    <d v="2016-05-05T23:08:42"/>
    <n v="87"/>
  </r>
  <r>
    <x v="3"/>
    <d v="2016-05-05T23:08:43"/>
    <n v="88"/>
  </r>
  <r>
    <x v="3"/>
    <d v="2016-05-05T23:08:46"/>
    <n v="88"/>
  </r>
  <r>
    <x v="3"/>
    <d v="2016-05-05T23:08:49"/>
    <n v="88"/>
  </r>
  <r>
    <x v="3"/>
    <d v="2016-05-05T23:08:52"/>
    <n v="88"/>
  </r>
  <r>
    <x v="3"/>
    <d v="2016-05-05T23:08:55"/>
    <n v="88"/>
  </r>
  <r>
    <x v="3"/>
    <d v="2016-05-05T23:08:58"/>
    <n v="88"/>
  </r>
  <r>
    <x v="3"/>
    <d v="2016-05-05T23:09:01"/>
    <n v="87"/>
  </r>
  <r>
    <x v="3"/>
    <d v="2016-05-05T23:09:04"/>
    <n v="87"/>
  </r>
  <r>
    <x v="3"/>
    <d v="2016-05-05T23:09:07"/>
    <n v="87"/>
  </r>
  <r>
    <x v="3"/>
    <d v="2016-05-05T23:09:09"/>
    <n v="86"/>
  </r>
  <r>
    <x v="3"/>
    <d v="2016-05-05T23:09:12"/>
    <n v="86"/>
  </r>
  <r>
    <x v="3"/>
    <d v="2016-05-05T23:09:15"/>
    <n v="85"/>
  </r>
  <r>
    <x v="3"/>
    <d v="2016-05-05T23:09:18"/>
    <n v="85"/>
  </r>
  <r>
    <x v="3"/>
    <d v="2016-05-05T23:09:21"/>
    <n v="85"/>
  </r>
  <r>
    <x v="3"/>
    <d v="2016-05-05T23:09:22"/>
    <n v="85"/>
  </r>
  <r>
    <x v="3"/>
    <d v="2016-05-05T23:09:25"/>
    <n v="85"/>
  </r>
  <r>
    <x v="3"/>
    <d v="2016-05-05T23:09:28"/>
    <n v="85"/>
  </r>
  <r>
    <x v="3"/>
    <d v="2016-05-05T23:09:29"/>
    <n v="85"/>
  </r>
  <r>
    <x v="3"/>
    <d v="2016-05-05T23:09:32"/>
    <n v="85"/>
  </r>
  <r>
    <x v="3"/>
    <d v="2016-05-05T23:09:35"/>
    <n v="85"/>
  </r>
  <r>
    <x v="3"/>
    <d v="2016-05-05T23:09:38"/>
    <n v="85"/>
  </r>
  <r>
    <x v="3"/>
    <d v="2016-05-05T23:09:41"/>
    <n v="85"/>
  </r>
  <r>
    <x v="3"/>
    <d v="2016-05-05T23:09:43"/>
    <n v="86"/>
  </r>
  <r>
    <x v="3"/>
    <d v="2016-05-05T23:09:44"/>
    <n v="87"/>
  </r>
  <r>
    <x v="3"/>
    <d v="2016-05-05T23:09:45"/>
    <n v="88"/>
  </r>
  <r>
    <x v="3"/>
    <d v="2016-05-05T23:09:46"/>
    <n v="88"/>
  </r>
  <r>
    <x v="3"/>
    <d v="2016-05-05T23:09:48"/>
    <n v="88"/>
  </r>
  <r>
    <x v="3"/>
    <d v="2016-05-05T23:09:49"/>
    <n v="89"/>
  </r>
  <r>
    <x v="3"/>
    <d v="2016-05-05T23:09:50"/>
    <n v="89"/>
  </r>
  <r>
    <x v="3"/>
    <d v="2016-05-05T23:09:52"/>
    <n v="88"/>
  </r>
  <r>
    <x v="3"/>
    <d v="2016-05-05T23:09:55"/>
    <n v="88"/>
  </r>
  <r>
    <x v="3"/>
    <d v="2016-05-05T23:09:58"/>
    <n v="88"/>
  </r>
  <r>
    <x v="3"/>
    <d v="2016-05-05T23:09:59"/>
    <n v="89"/>
  </r>
  <r>
    <x v="3"/>
    <d v="2016-05-05T23:10:00"/>
    <n v="90"/>
  </r>
  <r>
    <x v="3"/>
    <d v="2016-05-05T23:10:02"/>
    <n v="90"/>
  </r>
  <r>
    <x v="3"/>
    <d v="2016-05-05T23:10:05"/>
    <n v="90"/>
  </r>
  <r>
    <x v="3"/>
    <d v="2016-05-05T23:10:08"/>
    <n v="90"/>
  </r>
  <r>
    <x v="3"/>
    <d v="2016-05-05T23:10:11"/>
    <n v="90"/>
  </r>
  <r>
    <x v="3"/>
    <d v="2016-05-05T23:10:14"/>
    <n v="90"/>
  </r>
  <r>
    <x v="3"/>
    <d v="2016-05-05T23:10:17"/>
    <n v="90"/>
  </r>
  <r>
    <x v="3"/>
    <d v="2016-05-05T23:10:20"/>
    <n v="90"/>
  </r>
  <r>
    <x v="3"/>
    <d v="2016-05-05T23:10:23"/>
    <n v="90"/>
  </r>
  <r>
    <x v="3"/>
    <d v="2016-05-05T23:10:26"/>
    <n v="89"/>
  </r>
  <r>
    <x v="3"/>
    <d v="2016-05-05T23:10:29"/>
    <n v="89"/>
  </r>
  <r>
    <x v="3"/>
    <d v="2016-05-05T23:10:30"/>
    <n v="89"/>
  </r>
  <r>
    <x v="3"/>
    <d v="2016-05-05T23:10:33"/>
    <n v="89"/>
  </r>
  <r>
    <x v="3"/>
    <d v="2016-05-05T23:10:36"/>
    <n v="89"/>
  </r>
  <r>
    <x v="3"/>
    <d v="2016-05-05T23:10:39"/>
    <n v="89"/>
  </r>
  <r>
    <x v="3"/>
    <d v="2016-05-05T23:10:41"/>
    <n v="89"/>
  </r>
  <r>
    <x v="3"/>
    <d v="2016-05-05T23:10:42"/>
    <n v="89"/>
  </r>
  <r>
    <x v="3"/>
    <d v="2016-05-05T23:10:45"/>
    <n v="88"/>
  </r>
  <r>
    <x v="3"/>
    <d v="2016-05-05T23:10:48"/>
    <n v="88"/>
  </r>
  <r>
    <x v="3"/>
    <d v="2016-05-05T23:10:49"/>
    <n v="86"/>
  </r>
  <r>
    <x v="3"/>
    <d v="2016-05-05T23:10:50"/>
    <n v="86"/>
  </r>
  <r>
    <x v="3"/>
    <d v="2016-05-05T23:10:53"/>
    <n v="86"/>
  </r>
  <r>
    <x v="3"/>
    <d v="2016-05-05T23:10:56"/>
    <n v="86"/>
  </r>
  <r>
    <x v="3"/>
    <d v="2016-05-05T23:10:59"/>
    <n v="86"/>
  </r>
  <r>
    <x v="3"/>
    <d v="2016-05-05T23:11:01"/>
    <n v="85"/>
  </r>
  <r>
    <x v="3"/>
    <d v="2016-05-05T23:11:04"/>
    <n v="85"/>
  </r>
  <r>
    <x v="3"/>
    <d v="2016-05-05T23:11:07"/>
    <n v="85"/>
  </r>
  <r>
    <x v="3"/>
    <d v="2016-05-05T23:11:10"/>
    <n v="85"/>
  </r>
  <r>
    <x v="3"/>
    <d v="2016-05-05T23:11:13"/>
    <n v="85"/>
  </r>
  <r>
    <x v="3"/>
    <d v="2016-05-05T23:11:16"/>
    <n v="84"/>
  </r>
  <r>
    <x v="3"/>
    <d v="2016-05-05T23:11:19"/>
    <n v="83"/>
  </r>
  <r>
    <x v="3"/>
    <d v="2016-05-05T23:11:22"/>
    <n v="83"/>
  </r>
  <r>
    <x v="3"/>
    <d v="2016-05-05T23:11:23"/>
    <n v="84"/>
  </r>
  <r>
    <x v="3"/>
    <d v="2016-05-05T23:11:26"/>
    <n v="84"/>
  </r>
  <r>
    <x v="3"/>
    <d v="2016-05-05T23:11:27"/>
    <n v="85"/>
  </r>
  <r>
    <x v="3"/>
    <d v="2016-05-05T23:11:30"/>
    <n v="85"/>
  </r>
  <r>
    <x v="3"/>
    <d v="2016-05-05T23:11:33"/>
    <n v="85"/>
  </r>
  <r>
    <x v="3"/>
    <d v="2016-05-05T23:11:34"/>
    <n v="86"/>
  </r>
  <r>
    <x v="3"/>
    <d v="2016-05-05T23:11:35"/>
    <n v="86"/>
  </r>
  <r>
    <x v="3"/>
    <d v="2016-05-05T23:11:37"/>
    <n v="87"/>
  </r>
  <r>
    <x v="3"/>
    <d v="2016-05-05T23:11:40"/>
    <n v="87"/>
  </r>
  <r>
    <x v="3"/>
    <d v="2016-05-05T23:11:42"/>
    <n v="88"/>
  </r>
  <r>
    <x v="3"/>
    <d v="2016-05-05T23:11:45"/>
    <n v="89"/>
  </r>
  <r>
    <x v="3"/>
    <d v="2016-05-05T23:11:48"/>
    <n v="89"/>
  </r>
  <r>
    <x v="3"/>
    <d v="2016-05-05T23:11:49"/>
    <n v="90"/>
  </r>
  <r>
    <x v="3"/>
    <d v="2016-05-05T23:11:51"/>
    <n v="91"/>
  </r>
  <r>
    <x v="3"/>
    <d v="2016-05-05T23:11:54"/>
    <n v="91"/>
  </r>
  <r>
    <x v="3"/>
    <d v="2016-05-05T23:11:56"/>
    <n v="90"/>
  </r>
  <r>
    <x v="3"/>
    <d v="2016-05-05T23:11:59"/>
    <n v="91"/>
  </r>
  <r>
    <x v="3"/>
    <d v="2016-05-05T23:12:01"/>
    <n v="92"/>
  </r>
  <r>
    <x v="3"/>
    <d v="2016-05-05T23:12:03"/>
    <n v="93"/>
  </r>
  <r>
    <x v="3"/>
    <d v="2016-05-05T23:12:06"/>
    <n v="94"/>
  </r>
  <r>
    <x v="3"/>
    <d v="2016-05-05T23:12:09"/>
    <n v="94"/>
  </r>
  <r>
    <x v="3"/>
    <d v="2016-05-05T23:12:10"/>
    <n v="93"/>
  </r>
  <r>
    <x v="3"/>
    <d v="2016-05-05T23:12:13"/>
    <n v="93"/>
  </r>
  <r>
    <x v="3"/>
    <d v="2016-05-05T23:12:16"/>
    <n v="93"/>
  </r>
  <r>
    <x v="3"/>
    <d v="2016-05-05T23:12:19"/>
    <n v="93"/>
  </r>
  <r>
    <x v="3"/>
    <d v="2016-05-05T23:12:22"/>
    <n v="93"/>
  </r>
  <r>
    <x v="3"/>
    <d v="2016-05-05T23:12:25"/>
    <n v="93"/>
  </r>
  <r>
    <x v="3"/>
    <d v="2016-05-05T23:12:26"/>
    <n v="92"/>
  </r>
  <r>
    <x v="3"/>
    <d v="2016-05-05T23:12:28"/>
    <n v="92"/>
  </r>
  <r>
    <x v="3"/>
    <d v="2016-05-05T23:12:31"/>
    <n v="92"/>
  </r>
  <r>
    <x v="3"/>
    <d v="2016-05-05T23:12:34"/>
    <n v="92"/>
  </r>
  <r>
    <x v="3"/>
    <d v="2016-05-05T23:12:37"/>
    <n v="92"/>
  </r>
  <r>
    <x v="3"/>
    <d v="2016-05-05T23:12:38"/>
    <n v="91"/>
  </r>
  <r>
    <x v="3"/>
    <d v="2016-05-05T23:12:39"/>
    <n v="91"/>
  </r>
  <r>
    <x v="3"/>
    <d v="2016-05-05T23:12:42"/>
    <n v="91"/>
  </r>
  <r>
    <x v="3"/>
    <d v="2016-05-05T23:12:45"/>
    <n v="91"/>
  </r>
  <r>
    <x v="3"/>
    <d v="2016-05-05T23:12:46"/>
    <n v="90"/>
  </r>
  <r>
    <x v="3"/>
    <d v="2016-05-05T23:12:47"/>
    <n v="89"/>
  </r>
  <r>
    <x v="3"/>
    <d v="2016-05-05T23:12:48"/>
    <n v="89"/>
  </r>
  <r>
    <x v="3"/>
    <d v="2016-05-05T23:12:50"/>
    <n v="88"/>
  </r>
  <r>
    <x v="3"/>
    <d v="2016-05-05T23:12:53"/>
    <n v="88"/>
  </r>
  <r>
    <x v="3"/>
    <d v="2016-05-05T23:12:54"/>
    <n v="87"/>
  </r>
  <r>
    <x v="3"/>
    <d v="2016-05-05T23:12:57"/>
    <n v="87"/>
  </r>
  <r>
    <x v="3"/>
    <d v="2016-05-05T23:13:00"/>
    <n v="87"/>
  </r>
  <r>
    <x v="3"/>
    <d v="2016-05-05T23:13:03"/>
    <n v="88"/>
  </r>
  <r>
    <x v="3"/>
    <d v="2016-05-05T23:13:05"/>
    <n v="89"/>
  </r>
  <r>
    <x v="3"/>
    <d v="2016-05-05T23:13:07"/>
    <n v="90"/>
  </r>
  <r>
    <x v="3"/>
    <d v="2016-05-05T23:13:08"/>
    <n v="91"/>
  </r>
  <r>
    <x v="3"/>
    <d v="2016-05-05T23:13:10"/>
    <n v="92"/>
  </r>
  <r>
    <x v="3"/>
    <d v="2016-05-05T23:13:12"/>
    <n v="91"/>
  </r>
  <r>
    <x v="3"/>
    <d v="2016-05-05T23:13:15"/>
    <n v="91"/>
  </r>
  <r>
    <x v="3"/>
    <d v="2016-05-05T23:13:18"/>
    <n v="91"/>
  </r>
  <r>
    <x v="3"/>
    <d v="2016-05-05T23:13:21"/>
    <n v="91"/>
  </r>
  <r>
    <x v="3"/>
    <d v="2016-05-05T23:13:24"/>
    <n v="91"/>
  </r>
  <r>
    <x v="3"/>
    <d v="2016-05-05T23:13:27"/>
    <n v="91"/>
  </r>
  <r>
    <x v="3"/>
    <d v="2016-05-05T23:13:30"/>
    <n v="92"/>
  </r>
  <r>
    <x v="3"/>
    <d v="2016-05-05T23:13:33"/>
    <n v="93"/>
  </r>
  <r>
    <x v="3"/>
    <d v="2016-05-05T23:13:34"/>
    <n v="94"/>
  </r>
  <r>
    <x v="3"/>
    <d v="2016-05-05T23:13:36"/>
    <n v="95"/>
  </r>
  <r>
    <x v="3"/>
    <d v="2016-05-05T23:13:37"/>
    <n v="96"/>
  </r>
  <r>
    <x v="3"/>
    <d v="2016-05-05T23:13:38"/>
    <n v="96"/>
  </r>
  <r>
    <x v="3"/>
    <d v="2016-05-05T23:13:41"/>
    <n v="96"/>
  </r>
  <r>
    <x v="3"/>
    <d v="2016-05-05T23:13:43"/>
    <n v="95"/>
  </r>
  <r>
    <x v="3"/>
    <d v="2016-05-05T23:13:44"/>
    <n v="94"/>
  </r>
  <r>
    <x v="3"/>
    <d v="2016-05-05T23:13:46"/>
    <n v="93"/>
  </r>
  <r>
    <x v="3"/>
    <d v="2016-05-05T23:13:48"/>
    <n v="92"/>
  </r>
  <r>
    <x v="3"/>
    <d v="2016-05-05T23:13:51"/>
    <n v="92"/>
  </r>
  <r>
    <x v="3"/>
    <d v="2016-05-05T23:13:54"/>
    <n v="92"/>
  </r>
  <r>
    <x v="3"/>
    <d v="2016-05-05T23:13:56"/>
    <n v="91"/>
  </r>
  <r>
    <x v="3"/>
    <d v="2016-05-05T23:13:59"/>
    <n v="91"/>
  </r>
  <r>
    <x v="3"/>
    <d v="2016-05-05T23:14:02"/>
    <n v="91"/>
  </r>
  <r>
    <x v="3"/>
    <d v="2016-05-05T23:14:05"/>
    <n v="91"/>
  </r>
  <r>
    <x v="3"/>
    <d v="2016-05-05T23:14:06"/>
    <n v="93"/>
  </r>
  <r>
    <x v="3"/>
    <d v="2016-05-05T23:14:07"/>
    <n v="93"/>
  </r>
  <r>
    <x v="3"/>
    <d v="2016-05-05T23:14:10"/>
    <n v="93"/>
  </r>
  <r>
    <x v="3"/>
    <d v="2016-05-05T23:14:13"/>
    <n v="93"/>
  </r>
  <r>
    <x v="3"/>
    <d v="2016-05-05T23:14:16"/>
    <n v="93"/>
  </r>
  <r>
    <x v="3"/>
    <d v="2016-05-05T23:14:19"/>
    <n v="93"/>
  </r>
  <r>
    <x v="3"/>
    <d v="2016-05-05T23:14:22"/>
    <n v="93"/>
  </r>
  <r>
    <x v="3"/>
    <d v="2016-05-05T23:14:25"/>
    <n v="93"/>
  </r>
  <r>
    <x v="3"/>
    <d v="2016-05-05T23:14:28"/>
    <n v="92"/>
  </r>
  <r>
    <x v="3"/>
    <d v="2016-05-05T23:14:31"/>
    <n v="91"/>
  </r>
  <r>
    <x v="3"/>
    <d v="2016-05-05T23:14:34"/>
    <n v="91"/>
  </r>
  <r>
    <x v="3"/>
    <d v="2016-05-05T23:14:37"/>
    <n v="91"/>
  </r>
  <r>
    <x v="3"/>
    <d v="2016-05-05T23:14:40"/>
    <n v="91"/>
  </r>
  <r>
    <x v="3"/>
    <d v="2016-05-05T23:14:43"/>
    <n v="91"/>
  </r>
  <r>
    <x v="3"/>
    <d v="2016-05-05T23:14:45"/>
    <n v="92"/>
  </r>
  <r>
    <x v="3"/>
    <d v="2016-05-05T23:14:46"/>
    <n v="92"/>
  </r>
  <r>
    <x v="3"/>
    <d v="2016-05-05T23:14:48"/>
    <n v="93"/>
  </r>
  <r>
    <x v="3"/>
    <d v="2016-05-05T23:14:51"/>
    <n v="94"/>
  </r>
  <r>
    <x v="3"/>
    <d v="2016-05-05T23:14:53"/>
    <n v="95"/>
  </r>
  <r>
    <x v="3"/>
    <d v="2016-05-05T23:14:55"/>
    <n v="96"/>
  </r>
  <r>
    <x v="3"/>
    <d v="2016-05-05T23:14:57"/>
    <n v="97"/>
  </r>
  <r>
    <x v="3"/>
    <d v="2016-05-05T23:15:00"/>
    <n v="98"/>
  </r>
  <r>
    <x v="3"/>
    <d v="2016-05-05T23:15:01"/>
    <n v="97"/>
  </r>
  <r>
    <x v="3"/>
    <d v="2016-05-05T23:15:04"/>
    <n v="97"/>
  </r>
  <r>
    <x v="3"/>
    <d v="2016-05-05T23:15:05"/>
    <n v="96"/>
  </r>
  <r>
    <x v="3"/>
    <d v="2016-05-05T23:15:08"/>
    <n v="96"/>
  </r>
  <r>
    <x v="3"/>
    <d v="2016-05-05T23:15:11"/>
    <n v="96"/>
  </r>
  <r>
    <x v="3"/>
    <d v="2016-05-05T23:15:14"/>
    <n v="95"/>
  </r>
  <r>
    <x v="3"/>
    <d v="2016-05-05T23:15:16"/>
    <n v="94"/>
  </r>
  <r>
    <x v="3"/>
    <d v="2016-05-05T23:15:18"/>
    <n v="93"/>
  </r>
  <r>
    <x v="3"/>
    <d v="2016-05-05T23:15:19"/>
    <n v="92"/>
  </r>
  <r>
    <x v="3"/>
    <d v="2016-05-05T23:15:22"/>
    <n v="92"/>
  </r>
  <r>
    <x v="3"/>
    <d v="2016-05-05T23:15:25"/>
    <n v="92"/>
  </r>
  <r>
    <x v="3"/>
    <d v="2016-05-05T23:15:26"/>
    <n v="91"/>
  </r>
  <r>
    <x v="3"/>
    <d v="2016-05-05T23:15:29"/>
    <n v="91"/>
  </r>
  <r>
    <x v="3"/>
    <d v="2016-05-05T23:15:30"/>
    <n v="91"/>
  </r>
  <r>
    <x v="3"/>
    <d v="2016-05-05T23:15:33"/>
    <n v="90"/>
  </r>
  <r>
    <x v="3"/>
    <d v="2016-05-05T23:15:36"/>
    <n v="90"/>
  </r>
  <r>
    <x v="3"/>
    <d v="2016-05-05T23:15:37"/>
    <n v="90"/>
  </r>
  <r>
    <x v="3"/>
    <d v="2016-05-05T23:15:40"/>
    <n v="90"/>
  </r>
  <r>
    <x v="3"/>
    <d v="2016-05-05T23:15:43"/>
    <n v="90"/>
  </r>
  <r>
    <x v="3"/>
    <d v="2016-05-05T23:15:46"/>
    <n v="90"/>
  </r>
  <r>
    <x v="3"/>
    <d v="2016-05-05T23:15:47"/>
    <n v="90"/>
  </r>
  <r>
    <x v="3"/>
    <d v="2016-05-05T23:15:50"/>
    <n v="90"/>
  </r>
  <r>
    <x v="3"/>
    <d v="2016-05-05T23:15:53"/>
    <n v="90"/>
  </r>
  <r>
    <x v="3"/>
    <d v="2016-05-05T23:15:55"/>
    <n v="89"/>
  </r>
  <r>
    <x v="3"/>
    <d v="2016-05-05T23:15:56"/>
    <n v="89"/>
  </r>
  <r>
    <x v="3"/>
    <d v="2016-05-05T23:15:59"/>
    <n v="89"/>
  </r>
  <r>
    <x v="3"/>
    <d v="2016-05-05T23:16:02"/>
    <n v="89"/>
  </r>
  <r>
    <x v="3"/>
    <d v="2016-05-05T23:16:05"/>
    <n v="89"/>
  </r>
  <r>
    <x v="3"/>
    <d v="2016-05-05T23:16:07"/>
    <n v="89"/>
  </r>
  <r>
    <x v="3"/>
    <d v="2016-05-05T23:16:09"/>
    <n v="90"/>
  </r>
  <r>
    <x v="3"/>
    <d v="2016-05-05T23:16:11"/>
    <n v="91"/>
  </r>
  <r>
    <x v="3"/>
    <d v="2016-05-05T23:16:13"/>
    <n v="91"/>
  </r>
  <r>
    <x v="3"/>
    <d v="2016-05-05T23:16:16"/>
    <n v="91"/>
  </r>
  <r>
    <x v="3"/>
    <d v="2016-05-05T23:16:19"/>
    <n v="91"/>
  </r>
  <r>
    <x v="3"/>
    <d v="2016-05-05T23:16:21"/>
    <n v="90"/>
  </r>
  <r>
    <x v="3"/>
    <d v="2016-05-05T23:16:22"/>
    <n v="89"/>
  </r>
  <r>
    <x v="3"/>
    <d v="2016-05-05T23:16:23"/>
    <n v="87"/>
  </r>
  <r>
    <x v="3"/>
    <d v="2016-05-05T23:16:25"/>
    <n v="88"/>
  </r>
  <r>
    <x v="3"/>
    <d v="2016-05-05T23:16:28"/>
    <n v="88"/>
  </r>
  <r>
    <x v="3"/>
    <d v="2016-05-05T23:16:29"/>
    <n v="88"/>
  </r>
  <r>
    <x v="3"/>
    <d v="2016-05-05T23:16:32"/>
    <n v="88"/>
  </r>
  <r>
    <x v="3"/>
    <d v="2016-05-05T23:16:33"/>
    <n v="87"/>
  </r>
  <r>
    <x v="3"/>
    <d v="2016-05-05T23:16:34"/>
    <n v="88"/>
  </r>
  <r>
    <x v="3"/>
    <d v="2016-05-05T23:16:37"/>
    <n v="88"/>
  </r>
  <r>
    <x v="3"/>
    <d v="2016-05-05T23:16:39"/>
    <n v="87"/>
  </r>
  <r>
    <x v="3"/>
    <d v="2016-05-05T23:16:42"/>
    <n v="87"/>
  </r>
  <r>
    <x v="3"/>
    <d v="2016-05-05T23:16:45"/>
    <n v="87"/>
  </r>
  <r>
    <x v="3"/>
    <d v="2016-05-05T23:16:46"/>
    <n v="87"/>
  </r>
  <r>
    <x v="3"/>
    <d v="2016-05-05T23:16:49"/>
    <n v="87"/>
  </r>
  <r>
    <x v="3"/>
    <d v="2016-05-05T23:16:52"/>
    <n v="87"/>
  </r>
  <r>
    <x v="3"/>
    <d v="2016-05-05T23:16:55"/>
    <n v="87"/>
  </r>
  <r>
    <x v="3"/>
    <d v="2016-05-05T23:16:58"/>
    <n v="87"/>
  </r>
  <r>
    <x v="3"/>
    <d v="2016-05-05T23:17:01"/>
    <n v="87"/>
  </r>
  <r>
    <x v="3"/>
    <d v="2016-05-05T23:17:04"/>
    <n v="87"/>
  </r>
  <r>
    <x v="3"/>
    <d v="2016-05-05T23:17:05"/>
    <n v="89"/>
  </r>
  <r>
    <x v="3"/>
    <d v="2016-05-05T23:17:08"/>
    <n v="89"/>
  </r>
  <r>
    <x v="3"/>
    <d v="2016-05-05T23:17:11"/>
    <n v="89"/>
  </r>
  <r>
    <x v="3"/>
    <d v="2016-05-05T23:17:14"/>
    <n v="89"/>
  </r>
  <r>
    <x v="3"/>
    <d v="2016-05-05T23:17:17"/>
    <n v="89"/>
  </r>
  <r>
    <x v="3"/>
    <d v="2016-05-05T23:17:20"/>
    <n v="89"/>
  </r>
  <r>
    <x v="3"/>
    <d v="2016-05-05T23:17:23"/>
    <n v="89"/>
  </r>
  <r>
    <x v="3"/>
    <d v="2016-05-05T23:17:26"/>
    <n v="89"/>
  </r>
  <r>
    <x v="3"/>
    <d v="2016-05-05T23:17:29"/>
    <n v="89"/>
  </r>
  <r>
    <x v="3"/>
    <d v="2016-05-05T23:17:32"/>
    <n v="89"/>
  </r>
  <r>
    <x v="3"/>
    <d v="2016-05-05T23:17:35"/>
    <n v="89"/>
  </r>
  <r>
    <x v="3"/>
    <d v="2016-05-05T23:17:38"/>
    <n v="89"/>
  </r>
  <r>
    <x v="3"/>
    <d v="2016-05-05T23:17:40"/>
    <n v="88"/>
  </r>
  <r>
    <x v="3"/>
    <d v="2016-05-05T23:17:43"/>
    <n v="88"/>
  </r>
  <r>
    <x v="3"/>
    <d v="2016-05-05T23:17:44"/>
    <n v="87"/>
  </r>
  <r>
    <x v="3"/>
    <d v="2016-05-05T23:17:47"/>
    <n v="86"/>
  </r>
  <r>
    <x v="3"/>
    <d v="2016-05-05T23:17:50"/>
    <n v="86"/>
  </r>
  <r>
    <x v="3"/>
    <d v="2016-05-05T23:17:53"/>
    <n v="86"/>
  </r>
  <r>
    <x v="3"/>
    <d v="2016-05-05T23:17:56"/>
    <n v="86"/>
  </r>
  <r>
    <x v="3"/>
    <d v="2016-05-05T23:17:59"/>
    <n v="86"/>
  </r>
  <r>
    <x v="3"/>
    <d v="2016-05-05T23:18:00"/>
    <n v="86"/>
  </r>
  <r>
    <x v="3"/>
    <d v="2016-05-05T23:18:03"/>
    <n v="86"/>
  </r>
  <r>
    <x v="3"/>
    <d v="2016-05-05T23:18:06"/>
    <n v="86"/>
  </r>
  <r>
    <x v="3"/>
    <d v="2016-05-05T23:18:09"/>
    <n v="86"/>
  </r>
  <r>
    <x v="3"/>
    <d v="2016-05-05T23:18:12"/>
    <n v="85"/>
  </r>
  <r>
    <x v="3"/>
    <d v="2016-05-05T23:18:13"/>
    <n v="84"/>
  </r>
  <r>
    <x v="3"/>
    <d v="2016-05-05T23:18:16"/>
    <n v="84"/>
  </r>
  <r>
    <x v="3"/>
    <d v="2016-05-05T23:18:18"/>
    <n v="83"/>
  </r>
  <r>
    <x v="3"/>
    <d v="2016-05-05T23:18:21"/>
    <n v="83"/>
  </r>
  <r>
    <x v="3"/>
    <d v="2016-05-05T23:18:24"/>
    <n v="83"/>
  </r>
  <r>
    <x v="3"/>
    <d v="2016-05-05T23:18:27"/>
    <n v="83"/>
  </r>
  <r>
    <x v="3"/>
    <d v="2016-05-05T23:18:28"/>
    <n v="82"/>
  </r>
  <r>
    <x v="3"/>
    <d v="2016-05-05T23:18:31"/>
    <n v="82"/>
  </r>
  <r>
    <x v="3"/>
    <d v="2016-05-05T23:18:34"/>
    <n v="82"/>
  </r>
  <r>
    <x v="3"/>
    <d v="2016-05-05T23:18:35"/>
    <n v="82"/>
  </r>
  <r>
    <x v="3"/>
    <d v="2016-05-05T23:18:38"/>
    <n v="82"/>
  </r>
  <r>
    <x v="3"/>
    <d v="2016-05-05T23:18:41"/>
    <n v="82"/>
  </r>
  <r>
    <x v="3"/>
    <d v="2016-05-05T23:18:44"/>
    <n v="82"/>
  </r>
  <r>
    <x v="3"/>
    <d v="2016-05-05T23:18:47"/>
    <n v="82"/>
  </r>
  <r>
    <x v="3"/>
    <d v="2016-05-05T23:18:50"/>
    <n v="82"/>
  </r>
  <r>
    <x v="3"/>
    <d v="2016-05-05T23:18:53"/>
    <n v="82"/>
  </r>
  <r>
    <x v="3"/>
    <d v="2016-05-05T23:18:56"/>
    <n v="82"/>
  </r>
  <r>
    <x v="3"/>
    <d v="2016-05-05T23:18:59"/>
    <n v="82"/>
  </r>
  <r>
    <x v="3"/>
    <d v="2016-05-05T23:19:02"/>
    <n v="82"/>
  </r>
  <r>
    <x v="3"/>
    <d v="2016-05-05T23:19:04"/>
    <n v="83"/>
  </r>
  <r>
    <x v="3"/>
    <d v="2016-05-05T23:19:07"/>
    <n v="84"/>
  </r>
  <r>
    <x v="3"/>
    <d v="2016-05-05T23:19:08"/>
    <n v="89"/>
  </r>
  <r>
    <x v="3"/>
    <d v="2016-05-05T23:19:09"/>
    <n v="91"/>
  </r>
  <r>
    <x v="3"/>
    <d v="2016-05-05T23:19:10"/>
    <n v="91"/>
  </r>
  <r>
    <x v="3"/>
    <d v="2016-05-05T23:19:11"/>
    <n v="92"/>
  </r>
  <r>
    <x v="3"/>
    <d v="2016-05-05T23:19:12"/>
    <n v="92"/>
  </r>
  <r>
    <x v="3"/>
    <d v="2016-05-05T23:19:14"/>
    <n v="89"/>
  </r>
  <r>
    <x v="3"/>
    <d v="2016-05-05T23:19:15"/>
    <n v="88"/>
  </r>
  <r>
    <x v="3"/>
    <d v="2016-05-05T23:19:16"/>
    <n v="87"/>
  </r>
  <r>
    <x v="3"/>
    <d v="2016-05-05T23:19:17"/>
    <n v="88"/>
  </r>
  <r>
    <x v="3"/>
    <d v="2016-05-05T23:19:19"/>
    <n v="89"/>
  </r>
  <r>
    <x v="3"/>
    <d v="2016-05-05T23:19:20"/>
    <n v="90"/>
  </r>
  <r>
    <x v="3"/>
    <d v="2016-05-05T23:19:21"/>
    <n v="89"/>
  </r>
  <r>
    <x v="3"/>
    <d v="2016-05-05T23:19:23"/>
    <n v="89"/>
  </r>
  <r>
    <x v="3"/>
    <d v="2016-05-05T23:19:26"/>
    <n v="88"/>
  </r>
  <r>
    <x v="3"/>
    <d v="2016-05-05T23:19:29"/>
    <n v="88"/>
  </r>
  <r>
    <x v="3"/>
    <d v="2016-05-05T23:19:32"/>
    <n v="88"/>
  </r>
  <r>
    <x v="3"/>
    <d v="2016-05-05T23:19:35"/>
    <n v="88"/>
  </r>
  <r>
    <x v="3"/>
    <d v="2016-05-05T23:19:38"/>
    <n v="88"/>
  </r>
  <r>
    <x v="3"/>
    <d v="2016-05-05T23:19:41"/>
    <n v="88"/>
  </r>
  <r>
    <x v="3"/>
    <d v="2016-05-05T23:19:44"/>
    <n v="88"/>
  </r>
  <r>
    <x v="3"/>
    <d v="2016-05-05T23:19:46"/>
    <n v="89"/>
  </r>
  <r>
    <x v="3"/>
    <d v="2016-05-05T23:19:49"/>
    <n v="89"/>
  </r>
  <r>
    <x v="3"/>
    <d v="2016-05-05T23:19:52"/>
    <n v="89"/>
  </r>
  <r>
    <x v="3"/>
    <d v="2016-05-05T23:20:00"/>
    <n v="89"/>
  </r>
  <r>
    <x v="3"/>
    <d v="2016-05-05T23:20:03"/>
    <n v="89"/>
  </r>
  <r>
    <x v="3"/>
    <d v="2016-05-05T23:20:06"/>
    <n v="90"/>
  </r>
  <r>
    <x v="3"/>
    <d v="2016-05-05T23:20:09"/>
    <n v="90"/>
  </r>
  <r>
    <x v="3"/>
    <d v="2016-05-05T23:20:12"/>
    <n v="90"/>
  </r>
  <r>
    <x v="3"/>
    <d v="2016-05-05T23:20:15"/>
    <n v="90"/>
  </r>
  <r>
    <x v="3"/>
    <d v="2016-05-05T23:20:17"/>
    <n v="89"/>
  </r>
  <r>
    <x v="3"/>
    <d v="2016-05-05T23:20:20"/>
    <n v="89"/>
  </r>
  <r>
    <x v="3"/>
    <d v="2016-05-05T23:20:23"/>
    <n v="89"/>
  </r>
  <r>
    <x v="3"/>
    <d v="2016-05-05T23:20:26"/>
    <n v="89"/>
  </r>
  <r>
    <x v="3"/>
    <d v="2016-05-05T23:20:29"/>
    <n v="90"/>
  </r>
  <r>
    <x v="3"/>
    <d v="2016-05-05T23:20:32"/>
    <n v="90"/>
  </r>
  <r>
    <x v="3"/>
    <d v="2016-05-05T23:20:35"/>
    <n v="90"/>
  </r>
  <r>
    <x v="3"/>
    <d v="2016-05-05T23:20:38"/>
    <n v="90"/>
  </r>
  <r>
    <x v="3"/>
    <d v="2016-05-05T23:20:39"/>
    <n v="89"/>
  </r>
  <r>
    <x v="3"/>
    <d v="2016-05-05T23:20:41"/>
    <n v="88"/>
  </r>
  <r>
    <x v="3"/>
    <d v="2016-05-05T23:20:44"/>
    <n v="88"/>
  </r>
  <r>
    <x v="3"/>
    <d v="2016-05-05T23:20:47"/>
    <n v="88"/>
  </r>
  <r>
    <x v="3"/>
    <d v="2016-05-05T23:20:50"/>
    <n v="88"/>
  </r>
  <r>
    <x v="3"/>
    <d v="2016-05-05T23:20:53"/>
    <n v="88"/>
  </r>
  <r>
    <x v="3"/>
    <d v="2016-05-05T23:20:54"/>
    <n v="87"/>
  </r>
  <r>
    <x v="3"/>
    <d v="2016-05-05T23:20:57"/>
    <n v="87"/>
  </r>
  <r>
    <x v="3"/>
    <d v="2016-05-05T23:21:00"/>
    <n v="87"/>
  </r>
  <r>
    <x v="3"/>
    <d v="2016-05-05T23:21:03"/>
    <n v="86"/>
  </r>
  <r>
    <x v="3"/>
    <d v="2016-05-05T23:21:04"/>
    <n v="85"/>
  </r>
  <r>
    <x v="3"/>
    <d v="2016-05-05T23:21:06"/>
    <n v="84"/>
  </r>
  <r>
    <x v="3"/>
    <d v="2016-05-05T23:21:09"/>
    <n v="84"/>
  </r>
  <r>
    <x v="3"/>
    <d v="2016-05-05T23:21:10"/>
    <n v="84"/>
  </r>
  <r>
    <x v="3"/>
    <d v="2016-05-05T23:21:13"/>
    <n v="84"/>
  </r>
  <r>
    <x v="3"/>
    <d v="2016-05-05T23:21:16"/>
    <n v="84"/>
  </r>
  <r>
    <x v="3"/>
    <d v="2016-05-05T23:21:17"/>
    <n v="84"/>
  </r>
  <r>
    <x v="3"/>
    <d v="2016-05-05T23:21:20"/>
    <n v="84"/>
  </r>
  <r>
    <x v="3"/>
    <d v="2016-05-05T23:21:23"/>
    <n v="84"/>
  </r>
  <r>
    <x v="3"/>
    <d v="2016-05-05T23:21:24"/>
    <n v="85"/>
  </r>
  <r>
    <x v="3"/>
    <d v="2016-05-05T23:21:27"/>
    <n v="85"/>
  </r>
  <r>
    <x v="3"/>
    <d v="2016-05-05T23:21:30"/>
    <n v="85"/>
  </r>
  <r>
    <x v="3"/>
    <d v="2016-05-05T23:21:33"/>
    <n v="85"/>
  </r>
  <r>
    <x v="3"/>
    <d v="2016-05-05T23:21:36"/>
    <n v="85"/>
  </r>
  <r>
    <x v="3"/>
    <d v="2016-05-05T23:21:39"/>
    <n v="85"/>
  </r>
  <r>
    <x v="3"/>
    <d v="2016-05-05T23:21:42"/>
    <n v="85"/>
  </r>
  <r>
    <x v="3"/>
    <d v="2016-05-05T23:21:45"/>
    <n v="85"/>
  </r>
  <r>
    <x v="3"/>
    <d v="2016-05-05T23:21:48"/>
    <n v="85"/>
  </r>
  <r>
    <x v="3"/>
    <d v="2016-05-05T23:21:51"/>
    <n v="85"/>
  </r>
  <r>
    <x v="3"/>
    <d v="2016-05-05T23:21:54"/>
    <n v="85"/>
  </r>
  <r>
    <x v="3"/>
    <d v="2016-05-05T23:21:57"/>
    <n v="85"/>
  </r>
  <r>
    <x v="3"/>
    <d v="2016-05-05T23:22:00"/>
    <n v="85"/>
  </r>
  <r>
    <x v="3"/>
    <d v="2016-05-05T23:22:03"/>
    <n v="85"/>
  </r>
  <r>
    <x v="3"/>
    <d v="2016-05-05T23:22:06"/>
    <n v="85"/>
  </r>
  <r>
    <x v="3"/>
    <d v="2016-05-05T23:22:09"/>
    <n v="85"/>
  </r>
  <r>
    <x v="3"/>
    <d v="2016-05-05T23:22:12"/>
    <n v="85"/>
  </r>
  <r>
    <x v="3"/>
    <d v="2016-05-05T23:22:15"/>
    <n v="85"/>
  </r>
  <r>
    <x v="3"/>
    <d v="2016-05-05T23:22:18"/>
    <n v="85"/>
  </r>
  <r>
    <x v="3"/>
    <d v="2016-05-05T23:22:19"/>
    <n v="85"/>
  </r>
  <r>
    <x v="3"/>
    <d v="2016-05-05T23:22:22"/>
    <n v="85"/>
  </r>
  <r>
    <x v="3"/>
    <d v="2016-05-05T23:22:23"/>
    <n v="85"/>
  </r>
  <r>
    <x v="3"/>
    <d v="2016-05-05T23:22:25"/>
    <n v="86"/>
  </r>
  <r>
    <x v="3"/>
    <d v="2016-05-05T23:22:28"/>
    <n v="86"/>
  </r>
  <r>
    <x v="3"/>
    <d v="2016-05-05T23:22:29"/>
    <n v="84"/>
  </r>
  <r>
    <x v="3"/>
    <d v="2016-05-05T23:22:30"/>
    <n v="83"/>
  </r>
  <r>
    <x v="3"/>
    <d v="2016-05-05T23:22:33"/>
    <n v="83"/>
  </r>
  <r>
    <x v="3"/>
    <d v="2016-05-05T23:22:36"/>
    <n v="84"/>
  </r>
  <r>
    <x v="3"/>
    <d v="2016-05-05T23:22:39"/>
    <n v="84"/>
  </r>
  <r>
    <x v="3"/>
    <d v="2016-05-05T23:22:42"/>
    <n v="83"/>
  </r>
  <r>
    <x v="3"/>
    <d v="2016-05-05T23:22:43"/>
    <n v="82"/>
  </r>
  <r>
    <x v="3"/>
    <d v="2016-05-05T23:22:45"/>
    <n v="81"/>
  </r>
  <r>
    <x v="3"/>
    <d v="2016-05-05T23:22:48"/>
    <n v="81"/>
  </r>
  <r>
    <x v="3"/>
    <d v="2016-05-05T23:22:50"/>
    <n v="81"/>
  </r>
  <r>
    <x v="3"/>
    <d v="2016-05-05T23:22:52"/>
    <n v="81"/>
  </r>
  <r>
    <x v="3"/>
    <d v="2016-05-05T23:22:53"/>
    <n v="82"/>
  </r>
  <r>
    <x v="3"/>
    <d v="2016-05-05T23:22:55"/>
    <n v="82"/>
  </r>
  <r>
    <x v="3"/>
    <d v="2016-05-05T23:22:57"/>
    <n v="82"/>
  </r>
  <r>
    <x v="3"/>
    <d v="2016-05-05T23:22:59"/>
    <n v="81"/>
  </r>
  <r>
    <x v="3"/>
    <d v="2016-05-05T23:23:01"/>
    <n v="80"/>
  </r>
  <r>
    <x v="3"/>
    <d v="2016-05-05T23:23:04"/>
    <n v="80"/>
  </r>
  <r>
    <x v="3"/>
    <d v="2016-05-05T23:23:06"/>
    <n v="80"/>
  </r>
  <r>
    <x v="3"/>
    <d v="2016-05-05T23:23:09"/>
    <n v="80"/>
  </r>
  <r>
    <x v="3"/>
    <d v="2016-05-05T23:23:12"/>
    <n v="80"/>
  </r>
  <r>
    <x v="3"/>
    <d v="2016-05-05T23:23:13"/>
    <n v="81"/>
  </r>
  <r>
    <x v="3"/>
    <d v="2016-05-05T23:23:15"/>
    <n v="83"/>
  </r>
  <r>
    <x v="3"/>
    <d v="2016-05-05T23:23:16"/>
    <n v="83"/>
  </r>
  <r>
    <x v="3"/>
    <d v="2016-05-05T23:23:17"/>
    <n v="82"/>
  </r>
  <r>
    <x v="3"/>
    <d v="2016-05-05T23:23:18"/>
    <n v="82"/>
  </r>
  <r>
    <x v="3"/>
    <d v="2016-05-05T23:23:19"/>
    <n v="81"/>
  </r>
  <r>
    <x v="3"/>
    <d v="2016-05-05T23:23:21"/>
    <n v="80"/>
  </r>
  <r>
    <x v="3"/>
    <d v="2016-05-05T23:23:24"/>
    <n v="80"/>
  </r>
  <r>
    <x v="3"/>
    <d v="2016-05-05T23:23:25"/>
    <n v="79"/>
  </r>
  <r>
    <x v="3"/>
    <d v="2016-05-05T23:23:28"/>
    <n v="79"/>
  </r>
  <r>
    <x v="3"/>
    <d v="2016-05-05T23:23:29"/>
    <n v="79"/>
  </r>
  <r>
    <x v="3"/>
    <d v="2016-05-05T23:23:30"/>
    <n v="79"/>
  </r>
  <r>
    <x v="3"/>
    <d v="2016-05-05T23:23:31"/>
    <n v="79"/>
  </r>
  <r>
    <x v="3"/>
    <d v="2016-05-05T23:23:32"/>
    <n v="80"/>
  </r>
  <r>
    <x v="3"/>
    <d v="2016-05-05T23:23:34"/>
    <n v="81"/>
  </r>
  <r>
    <x v="3"/>
    <d v="2016-05-05T23:23:35"/>
    <n v="82"/>
  </r>
  <r>
    <x v="3"/>
    <d v="2016-05-05T23:23:36"/>
    <n v="82"/>
  </r>
  <r>
    <x v="3"/>
    <d v="2016-05-05T23:23:39"/>
    <n v="82"/>
  </r>
  <r>
    <x v="3"/>
    <d v="2016-05-05T23:23:41"/>
    <n v="81"/>
  </r>
  <r>
    <x v="3"/>
    <d v="2016-05-05T23:23:42"/>
    <n v="80"/>
  </r>
  <r>
    <x v="3"/>
    <d v="2016-05-05T23:23:43"/>
    <n v="80"/>
  </r>
  <r>
    <x v="3"/>
    <d v="2016-05-05T23:23:46"/>
    <n v="80"/>
  </r>
  <r>
    <x v="3"/>
    <d v="2016-05-05T23:23:49"/>
    <n v="80"/>
  </r>
  <r>
    <x v="3"/>
    <d v="2016-05-05T23:23:52"/>
    <n v="79"/>
  </r>
  <r>
    <x v="3"/>
    <d v="2016-05-05T23:23:55"/>
    <n v="79"/>
  </r>
  <r>
    <x v="3"/>
    <d v="2016-05-05T23:23:58"/>
    <n v="79"/>
  </r>
  <r>
    <x v="3"/>
    <d v="2016-05-05T23:24:00"/>
    <n v="83"/>
  </r>
  <r>
    <x v="3"/>
    <d v="2016-05-05T23:24:01"/>
    <n v="85"/>
  </r>
  <r>
    <x v="3"/>
    <d v="2016-05-05T23:24:04"/>
    <n v="85"/>
  </r>
  <r>
    <x v="3"/>
    <d v="2016-05-05T23:24:07"/>
    <n v="85"/>
  </r>
  <r>
    <x v="3"/>
    <d v="2016-05-05T23:24:08"/>
    <n v="85"/>
  </r>
  <r>
    <x v="3"/>
    <d v="2016-05-05T23:24:09"/>
    <n v="85"/>
  </r>
  <r>
    <x v="3"/>
    <d v="2016-05-05T23:24:11"/>
    <n v="84"/>
  </r>
  <r>
    <x v="3"/>
    <d v="2016-05-05T23:24:13"/>
    <n v="83"/>
  </r>
  <r>
    <x v="3"/>
    <d v="2016-05-05T23:24:14"/>
    <n v="83"/>
  </r>
  <r>
    <x v="3"/>
    <d v="2016-05-05T23:24:15"/>
    <n v="84"/>
  </r>
  <r>
    <x v="3"/>
    <d v="2016-05-05T23:24:16"/>
    <n v="84"/>
  </r>
  <r>
    <x v="3"/>
    <d v="2016-05-05T23:24:17"/>
    <n v="84"/>
  </r>
  <r>
    <x v="3"/>
    <d v="2016-05-05T23:24:20"/>
    <n v="85"/>
  </r>
  <r>
    <x v="3"/>
    <d v="2016-05-05T23:24:21"/>
    <n v="86"/>
  </r>
  <r>
    <x v="3"/>
    <d v="2016-05-05T23:24:22"/>
    <n v="86"/>
  </r>
  <r>
    <x v="3"/>
    <d v="2016-05-05T23:24:23"/>
    <n v="86"/>
  </r>
  <r>
    <x v="3"/>
    <d v="2016-05-05T23:24:25"/>
    <n v="85"/>
  </r>
  <r>
    <x v="3"/>
    <d v="2016-05-05T23:24:27"/>
    <n v="85"/>
  </r>
  <r>
    <x v="3"/>
    <d v="2016-05-05T23:24:28"/>
    <n v="84"/>
  </r>
  <r>
    <x v="3"/>
    <d v="2016-05-05T23:24:30"/>
    <n v="84"/>
  </r>
  <r>
    <x v="3"/>
    <d v="2016-05-05T23:24:32"/>
    <n v="82"/>
  </r>
  <r>
    <x v="3"/>
    <d v="2016-05-05T23:24:34"/>
    <n v="82"/>
  </r>
  <r>
    <x v="3"/>
    <d v="2016-05-05T23:24:37"/>
    <n v="82"/>
  </r>
  <r>
    <x v="3"/>
    <d v="2016-05-05T23:24:39"/>
    <n v="82"/>
  </r>
  <r>
    <x v="3"/>
    <d v="2016-05-05T23:24:41"/>
    <n v="83"/>
  </r>
  <r>
    <x v="3"/>
    <d v="2016-05-05T23:24:44"/>
    <n v="83"/>
  </r>
  <r>
    <x v="3"/>
    <d v="2016-05-05T23:24:46"/>
    <n v="82"/>
  </r>
  <r>
    <x v="3"/>
    <d v="2016-05-05T23:24:48"/>
    <n v="82"/>
  </r>
  <r>
    <x v="3"/>
    <d v="2016-05-05T23:24:49"/>
    <n v="81"/>
  </r>
  <r>
    <x v="3"/>
    <d v="2016-05-05T23:24:50"/>
    <n v="81"/>
  </r>
  <r>
    <x v="3"/>
    <d v="2016-05-05T23:24:53"/>
    <n v="81"/>
  </r>
  <r>
    <x v="3"/>
    <d v="2016-05-05T23:24:56"/>
    <n v="81"/>
  </r>
  <r>
    <x v="3"/>
    <d v="2016-05-05T23:24:57"/>
    <n v="81"/>
  </r>
  <r>
    <x v="3"/>
    <d v="2016-05-05T23:25:00"/>
    <n v="81"/>
  </r>
  <r>
    <x v="3"/>
    <d v="2016-05-05T23:25:01"/>
    <n v="80"/>
  </r>
  <r>
    <x v="3"/>
    <d v="2016-05-05T23:25:04"/>
    <n v="80"/>
  </r>
  <r>
    <x v="3"/>
    <d v="2016-05-05T23:25:07"/>
    <n v="80"/>
  </r>
  <r>
    <x v="3"/>
    <d v="2016-05-05T23:25:10"/>
    <n v="80"/>
  </r>
  <r>
    <x v="3"/>
    <d v="2016-05-05T23:25:13"/>
    <n v="80"/>
  </r>
  <r>
    <x v="3"/>
    <d v="2016-05-05T23:25:16"/>
    <n v="80"/>
  </r>
  <r>
    <x v="3"/>
    <d v="2016-05-05T23:25:19"/>
    <n v="80"/>
  </r>
  <r>
    <x v="3"/>
    <d v="2016-05-05T23:25:22"/>
    <n v="80"/>
  </r>
  <r>
    <x v="3"/>
    <d v="2016-05-05T23:25:25"/>
    <n v="80"/>
  </r>
  <r>
    <x v="3"/>
    <d v="2016-05-05T23:25:26"/>
    <n v="79"/>
  </r>
  <r>
    <x v="3"/>
    <d v="2016-05-05T23:25:27"/>
    <n v="78"/>
  </r>
  <r>
    <x v="3"/>
    <d v="2016-05-05T23:25:29"/>
    <n v="77"/>
  </r>
  <r>
    <x v="3"/>
    <d v="2016-05-05T23:25:31"/>
    <n v="76"/>
  </r>
  <r>
    <x v="3"/>
    <d v="2016-05-05T23:25:34"/>
    <n v="76"/>
  </r>
  <r>
    <x v="3"/>
    <d v="2016-05-05T23:25:35"/>
    <n v="77"/>
  </r>
  <r>
    <x v="3"/>
    <d v="2016-05-05T23:25:37"/>
    <n v="78"/>
  </r>
  <r>
    <x v="3"/>
    <d v="2016-05-05T23:25:39"/>
    <n v="79"/>
  </r>
  <r>
    <x v="3"/>
    <d v="2016-05-05T23:25:41"/>
    <n v="78"/>
  </r>
  <r>
    <x v="3"/>
    <d v="2016-05-05T23:25:42"/>
    <n v="77"/>
  </r>
  <r>
    <x v="3"/>
    <d v="2016-05-05T23:25:45"/>
    <n v="76"/>
  </r>
  <r>
    <x v="3"/>
    <d v="2016-05-05T23:25:48"/>
    <n v="76"/>
  </r>
  <r>
    <x v="3"/>
    <d v="2016-05-05T23:25:50"/>
    <n v="75"/>
  </r>
  <r>
    <x v="3"/>
    <d v="2016-05-05T23:25:53"/>
    <n v="75"/>
  </r>
  <r>
    <x v="3"/>
    <d v="2016-05-05T23:25:56"/>
    <n v="75"/>
  </r>
  <r>
    <x v="3"/>
    <d v="2016-05-05T23:25:59"/>
    <n v="75"/>
  </r>
  <r>
    <x v="3"/>
    <d v="2016-05-05T23:26:00"/>
    <n v="75"/>
  </r>
  <r>
    <x v="3"/>
    <d v="2016-05-05T23:26:03"/>
    <n v="74"/>
  </r>
  <r>
    <x v="3"/>
    <d v="2016-05-05T23:26:05"/>
    <n v="73"/>
  </r>
  <r>
    <x v="3"/>
    <d v="2016-05-05T23:26:08"/>
    <n v="73"/>
  </r>
  <r>
    <x v="3"/>
    <d v="2016-05-05T23:26:11"/>
    <n v="73"/>
  </r>
  <r>
    <x v="3"/>
    <d v="2016-05-05T23:26:14"/>
    <n v="73"/>
  </r>
  <r>
    <x v="3"/>
    <d v="2016-05-05T23:26:17"/>
    <n v="73"/>
  </r>
  <r>
    <x v="3"/>
    <d v="2016-05-05T23:26:20"/>
    <n v="73"/>
  </r>
  <r>
    <x v="3"/>
    <d v="2016-05-05T23:26:22"/>
    <n v="74"/>
  </r>
  <r>
    <x v="3"/>
    <d v="2016-05-05T23:26:25"/>
    <n v="74"/>
  </r>
  <r>
    <x v="3"/>
    <d v="2016-05-05T23:26:28"/>
    <n v="74"/>
  </r>
  <r>
    <x v="3"/>
    <d v="2016-05-05T23:26:31"/>
    <n v="74"/>
  </r>
  <r>
    <x v="3"/>
    <d v="2016-05-05T23:26:34"/>
    <n v="74"/>
  </r>
  <r>
    <x v="3"/>
    <d v="2016-05-05T23:26:36"/>
    <n v="75"/>
  </r>
  <r>
    <x v="3"/>
    <d v="2016-05-05T23:26:39"/>
    <n v="75"/>
  </r>
  <r>
    <x v="3"/>
    <d v="2016-05-05T23:26:42"/>
    <n v="75"/>
  </r>
  <r>
    <x v="3"/>
    <d v="2016-05-05T23:26:45"/>
    <n v="75"/>
  </r>
  <r>
    <x v="3"/>
    <d v="2016-05-05T23:26:46"/>
    <n v="76"/>
  </r>
  <r>
    <x v="3"/>
    <d v="2016-05-05T23:26:49"/>
    <n v="76"/>
  </r>
  <r>
    <x v="3"/>
    <d v="2016-05-05T23:26:52"/>
    <n v="76"/>
  </r>
  <r>
    <x v="3"/>
    <d v="2016-05-05T23:26:55"/>
    <n v="76"/>
  </r>
  <r>
    <x v="3"/>
    <d v="2016-05-05T23:26:58"/>
    <n v="76"/>
  </r>
  <r>
    <x v="3"/>
    <d v="2016-05-05T23:27:01"/>
    <n v="76"/>
  </r>
  <r>
    <x v="3"/>
    <d v="2016-05-05T23:27:04"/>
    <n v="76"/>
  </r>
  <r>
    <x v="3"/>
    <d v="2016-05-05T23:27:07"/>
    <n v="76"/>
  </r>
  <r>
    <x v="3"/>
    <d v="2016-05-05T23:27:10"/>
    <n v="76"/>
  </r>
  <r>
    <x v="3"/>
    <d v="2016-05-05T23:27:13"/>
    <n v="76"/>
  </r>
  <r>
    <x v="3"/>
    <d v="2016-05-05T23:27:14"/>
    <n v="76"/>
  </r>
  <r>
    <x v="3"/>
    <d v="2016-05-05T23:27:17"/>
    <n v="76"/>
  </r>
  <r>
    <x v="3"/>
    <d v="2016-05-05T23:27:20"/>
    <n v="76"/>
  </r>
  <r>
    <x v="3"/>
    <d v="2016-05-05T23:27:23"/>
    <n v="76"/>
  </r>
  <r>
    <x v="3"/>
    <d v="2016-05-05T23:27:26"/>
    <n v="76"/>
  </r>
  <r>
    <x v="3"/>
    <d v="2016-05-05T23:27:29"/>
    <n v="76"/>
  </r>
  <r>
    <x v="3"/>
    <d v="2016-05-05T23:27:32"/>
    <n v="76"/>
  </r>
  <r>
    <x v="3"/>
    <d v="2016-05-05T23:27:35"/>
    <n v="76"/>
  </r>
  <r>
    <x v="3"/>
    <d v="2016-05-05T23:27:38"/>
    <n v="76"/>
  </r>
  <r>
    <x v="3"/>
    <d v="2016-05-05T23:27:41"/>
    <n v="76"/>
  </r>
  <r>
    <x v="3"/>
    <d v="2016-05-05T23:27:44"/>
    <n v="76"/>
  </r>
  <r>
    <x v="3"/>
    <d v="2016-05-05T23:27:47"/>
    <n v="76"/>
  </r>
  <r>
    <x v="3"/>
    <d v="2016-05-05T23:27:48"/>
    <n v="77"/>
  </r>
  <r>
    <x v="3"/>
    <d v="2016-05-05T23:27:50"/>
    <n v="78"/>
  </r>
  <r>
    <x v="3"/>
    <d v="2016-05-05T23:27:53"/>
    <n v="79"/>
  </r>
  <r>
    <x v="3"/>
    <d v="2016-05-05T23:27:56"/>
    <n v="79"/>
  </r>
  <r>
    <x v="3"/>
    <d v="2016-05-05T23:27:59"/>
    <n v="79"/>
  </r>
  <r>
    <x v="3"/>
    <d v="2016-05-05T23:28:02"/>
    <n v="79"/>
  </r>
  <r>
    <x v="3"/>
    <d v="2016-05-05T23:28:03"/>
    <n v="75"/>
  </r>
  <r>
    <x v="3"/>
    <d v="2016-05-05T23:28:04"/>
    <n v="75"/>
  </r>
  <r>
    <x v="3"/>
    <d v="2016-05-05T23:28:05"/>
    <n v="76"/>
  </r>
  <r>
    <x v="3"/>
    <d v="2016-05-05T23:28:06"/>
    <n v="79"/>
  </r>
  <r>
    <x v="3"/>
    <d v="2016-05-05T23:28:07"/>
    <n v="79"/>
  </r>
  <r>
    <x v="3"/>
    <d v="2016-05-05T23:28:10"/>
    <n v="79"/>
  </r>
  <r>
    <x v="3"/>
    <d v="2016-05-05T23:28:13"/>
    <n v="79"/>
  </r>
  <r>
    <x v="3"/>
    <d v="2016-05-05T23:28:14"/>
    <n v="78"/>
  </r>
  <r>
    <x v="3"/>
    <d v="2016-05-05T23:28:17"/>
    <n v="78"/>
  </r>
  <r>
    <x v="3"/>
    <d v="2016-05-05T23:28:18"/>
    <n v="78"/>
  </r>
  <r>
    <x v="3"/>
    <d v="2016-05-05T23:28:21"/>
    <n v="78"/>
  </r>
  <r>
    <x v="3"/>
    <d v="2016-05-05T23:28:24"/>
    <n v="78"/>
  </r>
  <r>
    <x v="3"/>
    <d v="2016-05-05T23:28:27"/>
    <n v="78"/>
  </r>
  <r>
    <x v="3"/>
    <d v="2016-05-05T23:28:30"/>
    <n v="78"/>
  </r>
  <r>
    <x v="3"/>
    <d v="2016-05-05T23:28:33"/>
    <n v="78"/>
  </r>
  <r>
    <x v="3"/>
    <d v="2016-05-05T23:28:35"/>
    <n v="79"/>
  </r>
  <r>
    <x v="3"/>
    <d v="2016-05-05T23:28:38"/>
    <n v="79"/>
  </r>
  <r>
    <x v="3"/>
    <d v="2016-05-05T23:28:41"/>
    <n v="78"/>
  </r>
  <r>
    <x v="3"/>
    <d v="2016-05-05T23:28:42"/>
    <n v="79"/>
  </r>
  <r>
    <x v="3"/>
    <d v="2016-05-05T23:28:43"/>
    <n v="79"/>
  </r>
  <r>
    <x v="3"/>
    <d v="2016-05-05T23:28:45"/>
    <n v="80"/>
  </r>
  <r>
    <x v="3"/>
    <d v="2016-05-05T23:28:47"/>
    <n v="81"/>
  </r>
  <r>
    <x v="3"/>
    <d v="2016-05-05T23:28:49"/>
    <n v="82"/>
  </r>
  <r>
    <x v="3"/>
    <d v="2016-05-05T23:28:50"/>
    <n v="83"/>
  </r>
  <r>
    <x v="3"/>
    <d v="2016-05-05T23:28:53"/>
    <n v="84"/>
  </r>
  <r>
    <x v="3"/>
    <d v="2016-05-05T23:28:55"/>
    <n v="85"/>
  </r>
  <r>
    <x v="3"/>
    <d v="2016-05-05T23:28:57"/>
    <n v="86"/>
  </r>
  <r>
    <x v="3"/>
    <d v="2016-05-05T23:29:00"/>
    <n v="87"/>
  </r>
  <r>
    <x v="3"/>
    <d v="2016-05-05T23:29:01"/>
    <n v="89"/>
  </r>
  <r>
    <x v="3"/>
    <d v="2016-05-05T23:29:02"/>
    <n v="89"/>
  </r>
  <r>
    <x v="3"/>
    <d v="2016-05-05T23:29:03"/>
    <n v="90"/>
  </r>
  <r>
    <x v="3"/>
    <d v="2016-05-05T23:29:04"/>
    <n v="91"/>
  </r>
  <r>
    <x v="3"/>
    <d v="2016-05-05T23:29:06"/>
    <n v="92"/>
  </r>
  <r>
    <x v="3"/>
    <d v="2016-05-05T23:29:07"/>
    <n v="92"/>
  </r>
  <r>
    <x v="3"/>
    <d v="2016-05-05T23:29:08"/>
    <n v="91"/>
  </r>
  <r>
    <x v="3"/>
    <d v="2016-05-05T23:29:10"/>
    <n v="90"/>
  </r>
  <r>
    <x v="3"/>
    <d v="2016-05-05T23:29:11"/>
    <n v="90"/>
  </r>
  <r>
    <x v="3"/>
    <d v="2016-05-05T23:29:14"/>
    <n v="90"/>
  </r>
  <r>
    <x v="3"/>
    <d v="2016-05-05T23:29:17"/>
    <n v="90"/>
  </r>
  <r>
    <x v="3"/>
    <d v="2016-05-05T23:29:20"/>
    <n v="90"/>
  </r>
  <r>
    <x v="3"/>
    <d v="2016-05-05T23:29:23"/>
    <n v="89"/>
  </r>
  <r>
    <x v="3"/>
    <d v="2016-05-05T23:29:25"/>
    <n v="90"/>
  </r>
  <r>
    <x v="3"/>
    <d v="2016-05-05T23:29:28"/>
    <n v="89"/>
  </r>
  <r>
    <x v="3"/>
    <d v="2016-05-05T23:29:31"/>
    <n v="89"/>
  </r>
  <r>
    <x v="3"/>
    <d v="2016-05-05T23:29:34"/>
    <n v="89"/>
  </r>
  <r>
    <x v="3"/>
    <d v="2016-05-05T23:29:37"/>
    <n v="89"/>
  </r>
  <r>
    <x v="3"/>
    <d v="2016-05-05T23:29:40"/>
    <n v="89"/>
  </r>
  <r>
    <x v="3"/>
    <d v="2016-05-05T23:29:43"/>
    <n v="89"/>
  </r>
  <r>
    <x v="3"/>
    <d v="2016-05-05T23:29:45"/>
    <n v="90"/>
  </r>
  <r>
    <x v="3"/>
    <d v="2016-05-05T23:29:47"/>
    <n v="91"/>
  </r>
  <r>
    <x v="3"/>
    <d v="2016-05-05T23:29:49"/>
    <n v="90"/>
  </r>
  <r>
    <x v="3"/>
    <d v="2016-05-05T23:29:52"/>
    <n v="90"/>
  </r>
  <r>
    <x v="3"/>
    <d v="2016-05-05T23:29:55"/>
    <n v="90"/>
  </r>
  <r>
    <x v="3"/>
    <d v="2016-05-05T23:29:56"/>
    <n v="91"/>
  </r>
  <r>
    <x v="3"/>
    <d v="2016-05-05T23:29:59"/>
    <n v="91"/>
  </r>
  <r>
    <x v="3"/>
    <d v="2016-05-05T23:30:02"/>
    <n v="91"/>
  </r>
  <r>
    <x v="3"/>
    <d v="2016-05-05T23:30:05"/>
    <n v="91"/>
  </r>
  <r>
    <x v="3"/>
    <d v="2016-05-05T23:30:08"/>
    <n v="91"/>
  </r>
  <r>
    <x v="3"/>
    <d v="2016-05-05T23:30:11"/>
    <n v="91"/>
  </r>
  <r>
    <x v="3"/>
    <d v="2016-05-05T23:30:14"/>
    <n v="91"/>
  </r>
  <r>
    <x v="3"/>
    <d v="2016-05-05T23:30:17"/>
    <n v="92"/>
  </r>
  <r>
    <x v="3"/>
    <d v="2016-05-05T23:30:20"/>
    <n v="92"/>
  </r>
  <r>
    <x v="3"/>
    <d v="2016-05-05T23:30:23"/>
    <n v="92"/>
  </r>
  <r>
    <x v="3"/>
    <d v="2016-05-05T23:30:24"/>
    <n v="92"/>
  </r>
  <r>
    <x v="3"/>
    <d v="2016-05-05T23:30:27"/>
    <n v="92"/>
  </r>
  <r>
    <x v="3"/>
    <d v="2016-05-05T23:30:29"/>
    <n v="92"/>
  </r>
  <r>
    <x v="3"/>
    <d v="2016-05-05T23:30:32"/>
    <n v="92"/>
  </r>
  <r>
    <x v="3"/>
    <d v="2016-05-05T23:30:35"/>
    <n v="92"/>
  </r>
  <r>
    <x v="3"/>
    <d v="2016-05-05T23:30:38"/>
    <n v="92"/>
  </r>
  <r>
    <x v="3"/>
    <d v="2016-05-05T23:30:41"/>
    <n v="92"/>
  </r>
  <r>
    <x v="3"/>
    <d v="2016-05-05T23:30:44"/>
    <n v="92"/>
  </r>
  <r>
    <x v="3"/>
    <d v="2016-05-05T23:30:46"/>
    <n v="93"/>
  </r>
  <r>
    <x v="3"/>
    <d v="2016-05-05T23:30:48"/>
    <n v="94"/>
  </r>
  <r>
    <x v="3"/>
    <d v="2016-05-05T23:30:51"/>
    <n v="95"/>
  </r>
  <r>
    <x v="3"/>
    <d v="2016-05-05T23:30:53"/>
    <n v="96"/>
  </r>
  <r>
    <x v="3"/>
    <d v="2016-05-05T23:30:54"/>
    <n v="97"/>
  </r>
  <r>
    <x v="3"/>
    <d v="2016-05-05T23:30:55"/>
    <n v="98"/>
  </r>
  <r>
    <x v="3"/>
    <d v="2016-05-05T23:30:58"/>
    <n v="98"/>
  </r>
  <r>
    <x v="3"/>
    <d v="2016-05-05T23:30:59"/>
    <n v="99"/>
  </r>
  <r>
    <x v="3"/>
    <d v="2016-05-05T23:31:02"/>
    <n v="99"/>
  </r>
  <r>
    <x v="3"/>
    <d v="2016-05-05T23:31:05"/>
    <n v="99"/>
  </r>
  <r>
    <x v="3"/>
    <d v="2016-05-05T23:31:08"/>
    <n v="99"/>
  </r>
  <r>
    <x v="3"/>
    <d v="2016-05-05T23:31:09"/>
    <n v="100"/>
  </r>
  <r>
    <x v="3"/>
    <d v="2016-05-05T23:31:11"/>
    <n v="101"/>
  </r>
  <r>
    <x v="3"/>
    <d v="2016-05-05T23:31:14"/>
    <n v="101"/>
  </r>
  <r>
    <x v="3"/>
    <d v="2016-05-05T23:31:17"/>
    <n v="101"/>
  </r>
  <r>
    <x v="3"/>
    <d v="2016-05-05T23:31:20"/>
    <n v="101"/>
  </r>
  <r>
    <x v="3"/>
    <d v="2016-05-05T23:31:23"/>
    <n v="101"/>
  </r>
  <r>
    <x v="3"/>
    <d v="2016-05-05T23:31:25"/>
    <n v="102"/>
  </r>
  <r>
    <x v="3"/>
    <d v="2016-05-05T23:31:26"/>
    <n v="103"/>
  </r>
  <r>
    <x v="3"/>
    <d v="2016-05-05T23:31:27"/>
    <n v="104"/>
  </r>
  <r>
    <x v="3"/>
    <d v="2016-05-05T23:31:30"/>
    <n v="104"/>
  </r>
  <r>
    <x v="3"/>
    <d v="2016-05-05T23:31:33"/>
    <n v="104"/>
  </r>
  <r>
    <x v="3"/>
    <d v="2016-05-05T23:31:36"/>
    <n v="104"/>
  </r>
  <r>
    <x v="3"/>
    <d v="2016-05-05T23:31:39"/>
    <n v="104"/>
  </r>
  <r>
    <x v="3"/>
    <d v="2016-05-05T23:31:42"/>
    <n v="104"/>
  </r>
  <r>
    <x v="3"/>
    <d v="2016-05-05T23:31:44"/>
    <n v="103"/>
  </r>
  <r>
    <x v="3"/>
    <d v="2016-05-05T23:31:47"/>
    <n v="103"/>
  </r>
  <r>
    <x v="3"/>
    <d v="2016-05-05T23:31:50"/>
    <n v="102"/>
  </r>
  <r>
    <x v="3"/>
    <d v="2016-05-05T23:31:53"/>
    <n v="102"/>
  </r>
  <r>
    <x v="3"/>
    <d v="2016-05-05T23:31:56"/>
    <n v="101"/>
  </r>
  <r>
    <x v="3"/>
    <d v="2016-05-05T23:31:58"/>
    <n v="102"/>
  </r>
  <r>
    <x v="3"/>
    <d v="2016-05-05T23:32:01"/>
    <n v="103"/>
  </r>
  <r>
    <x v="3"/>
    <d v="2016-05-05T23:32:04"/>
    <n v="103"/>
  </r>
  <r>
    <x v="3"/>
    <d v="2016-05-05T23:32:05"/>
    <n v="104"/>
  </r>
  <r>
    <x v="3"/>
    <d v="2016-05-05T23:32:08"/>
    <n v="104"/>
  </r>
  <r>
    <x v="3"/>
    <d v="2016-05-05T23:32:11"/>
    <n v="104"/>
  </r>
  <r>
    <x v="3"/>
    <d v="2016-05-05T23:32:12"/>
    <n v="103"/>
  </r>
  <r>
    <x v="3"/>
    <d v="2016-05-05T23:32:13"/>
    <n v="102"/>
  </r>
  <r>
    <x v="3"/>
    <d v="2016-05-05T23:32:14"/>
    <n v="101"/>
  </r>
  <r>
    <x v="3"/>
    <d v="2016-05-05T23:32:15"/>
    <n v="100"/>
  </r>
  <r>
    <x v="3"/>
    <d v="2016-05-05T23:32:16"/>
    <n v="98"/>
  </r>
  <r>
    <x v="3"/>
    <d v="2016-05-05T23:32:17"/>
    <n v="97"/>
  </r>
  <r>
    <x v="3"/>
    <d v="2016-05-05T23:32:19"/>
    <n v="98"/>
  </r>
  <r>
    <x v="3"/>
    <d v="2016-05-05T23:32:22"/>
    <n v="98"/>
  </r>
  <r>
    <x v="3"/>
    <d v="2016-05-05T23:32:25"/>
    <n v="98"/>
  </r>
  <r>
    <x v="3"/>
    <d v="2016-05-05T23:32:27"/>
    <n v="99"/>
  </r>
  <r>
    <x v="3"/>
    <d v="2016-05-05T23:32:28"/>
    <n v="99"/>
  </r>
  <r>
    <x v="3"/>
    <d v="2016-05-05T23:32:31"/>
    <n v="99"/>
  </r>
  <r>
    <x v="3"/>
    <d v="2016-05-05T23:32:34"/>
    <n v="99"/>
  </r>
  <r>
    <x v="3"/>
    <d v="2016-05-05T23:32:37"/>
    <n v="99"/>
  </r>
  <r>
    <x v="3"/>
    <d v="2016-05-05T23:32:39"/>
    <n v="100"/>
  </r>
  <r>
    <x v="3"/>
    <d v="2016-05-05T23:32:41"/>
    <n v="100"/>
  </r>
  <r>
    <x v="3"/>
    <d v="2016-05-05T23:32:43"/>
    <n v="101"/>
  </r>
  <r>
    <x v="3"/>
    <d v="2016-05-05T23:32:45"/>
    <n v="102"/>
  </r>
  <r>
    <x v="3"/>
    <d v="2016-05-05T23:32:46"/>
    <n v="103"/>
  </r>
  <r>
    <x v="3"/>
    <d v="2016-05-05T23:32:47"/>
    <n v="104"/>
  </r>
  <r>
    <x v="3"/>
    <d v="2016-05-05T23:32:50"/>
    <n v="103"/>
  </r>
  <r>
    <x v="3"/>
    <d v="2016-05-05T23:32:51"/>
    <n v="101"/>
  </r>
  <r>
    <x v="3"/>
    <d v="2016-05-05T23:32:52"/>
    <n v="100"/>
  </r>
  <r>
    <x v="3"/>
    <d v="2016-05-05T23:32:53"/>
    <n v="99"/>
  </r>
  <r>
    <x v="3"/>
    <d v="2016-05-05T23:32:54"/>
    <n v="98"/>
  </r>
  <r>
    <x v="3"/>
    <d v="2016-05-05T23:32:55"/>
    <n v="97"/>
  </r>
  <r>
    <x v="3"/>
    <d v="2016-05-05T23:32:58"/>
    <n v="97"/>
  </r>
  <r>
    <x v="3"/>
    <d v="2016-05-05T23:33:01"/>
    <n v="97"/>
  </r>
  <r>
    <x v="3"/>
    <d v="2016-05-05T23:33:02"/>
    <n v="96"/>
  </r>
  <r>
    <x v="3"/>
    <d v="2016-05-05T23:33:04"/>
    <n v="97"/>
  </r>
  <r>
    <x v="3"/>
    <d v="2016-05-05T23:33:06"/>
    <n v="98"/>
  </r>
  <r>
    <x v="3"/>
    <d v="2016-05-05T23:33:09"/>
    <n v="98"/>
  </r>
  <r>
    <x v="3"/>
    <d v="2016-05-05T23:33:10"/>
    <n v="97"/>
  </r>
  <r>
    <x v="3"/>
    <d v="2016-05-05T23:33:11"/>
    <n v="94"/>
  </r>
  <r>
    <x v="3"/>
    <d v="2016-05-05T23:33:14"/>
    <n v="94"/>
  </r>
  <r>
    <x v="3"/>
    <d v="2016-05-05T23:33:15"/>
    <n v="95"/>
  </r>
  <r>
    <x v="3"/>
    <d v="2016-05-05T23:33:18"/>
    <n v="95"/>
  </r>
  <r>
    <x v="3"/>
    <d v="2016-05-05T23:33:19"/>
    <n v="94"/>
  </r>
  <r>
    <x v="3"/>
    <d v="2016-05-05T23:33:22"/>
    <n v="94"/>
  </r>
  <r>
    <x v="3"/>
    <d v="2016-05-05T23:33:25"/>
    <n v="94"/>
  </r>
  <r>
    <x v="3"/>
    <d v="2016-05-05T23:33:26"/>
    <n v="88"/>
  </r>
  <r>
    <x v="3"/>
    <d v="2016-05-05T23:33:27"/>
    <n v="88"/>
  </r>
  <r>
    <x v="3"/>
    <d v="2016-05-05T23:33:30"/>
    <n v="87"/>
  </r>
  <r>
    <x v="3"/>
    <d v="2016-05-05T23:33:33"/>
    <n v="79"/>
  </r>
  <r>
    <x v="3"/>
    <d v="2016-05-05T23:33:34"/>
    <n v="75"/>
  </r>
  <r>
    <x v="3"/>
    <d v="2016-05-05T23:33:35"/>
    <n v="75"/>
  </r>
  <r>
    <x v="3"/>
    <d v="2016-05-05T23:33:36"/>
    <n v="74"/>
  </r>
  <r>
    <x v="3"/>
    <d v="2016-05-05T23:33:37"/>
    <n v="74"/>
  </r>
  <r>
    <x v="3"/>
    <d v="2016-05-05T23:33:40"/>
    <n v="74"/>
  </r>
  <r>
    <x v="3"/>
    <d v="2016-05-05T23:33:41"/>
    <n v="73"/>
  </r>
  <r>
    <x v="3"/>
    <d v="2016-05-05T23:33:44"/>
    <n v="73"/>
  </r>
  <r>
    <x v="3"/>
    <d v="2016-05-05T23:33:47"/>
    <n v="73"/>
  </r>
  <r>
    <x v="3"/>
    <d v="2016-05-05T23:33:50"/>
    <n v="73"/>
  </r>
  <r>
    <x v="3"/>
    <d v="2016-05-05T23:33:53"/>
    <n v="73"/>
  </r>
  <r>
    <x v="3"/>
    <d v="2016-05-05T23:33:56"/>
    <n v="73"/>
  </r>
  <r>
    <x v="3"/>
    <d v="2016-05-05T23:33:59"/>
    <n v="73"/>
  </r>
  <r>
    <x v="3"/>
    <d v="2016-05-05T23:34:00"/>
    <n v="72"/>
  </r>
  <r>
    <x v="3"/>
    <d v="2016-05-05T23:34:03"/>
    <n v="72"/>
  </r>
  <r>
    <x v="3"/>
    <d v="2016-05-05T23:34:06"/>
    <n v="72"/>
  </r>
  <r>
    <x v="3"/>
    <d v="2016-05-05T23:34:09"/>
    <n v="72"/>
  </r>
  <r>
    <x v="3"/>
    <d v="2016-05-05T23:34:12"/>
    <n v="72"/>
  </r>
  <r>
    <x v="3"/>
    <d v="2016-05-05T23:34:14"/>
    <n v="73"/>
  </r>
  <r>
    <x v="3"/>
    <d v="2016-05-05T23:34:17"/>
    <n v="73"/>
  </r>
  <r>
    <x v="3"/>
    <d v="2016-05-05T23:34:19"/>
    <n v="73"/>
  </r>
  <r>
    <x v="3"/>
    <d v="2016-05-05T23:34:20"/>
    <n v="73"/>
  </r>
  <r>
    <x v="3"/>
    <d v="2016-05-05T23:34:23"/>
    <n v="73"/>
  </r>
  <r>
    <x v="3"/>
    <d v="2016-05-05T23:34:26"/>
    <n v="73"/>
  </r>
  <r>
    <x v="3"/>
    <d v="2016-05-05T23:34:29"/>
    <n v="73"/>
  </r>
  <r>
    <x v="3"/>
    <d v="2016-05-05T23:34:31"/>
    <n v="73"/>
  </r>
  <r>
    <x v="3"/>
    <d v="2016-05-05T23:34:32"/>
    <n v="73"/>
  </r>
  <r>
    <x v="3"/>
    <d v="2016-05-05T23:34:35"/>
    <n v="73"/>
  </r>
  <r>
    <x v="3"/>
    <d v="2016-05-05T23:34:38"/>
    <n v="73"/>
  </r>
  <r>
    <x v="3"/>
    <d v="2016-05-05T23:34:40"/>
    <n v="73"/>
  </r>
  <r>
    <x v="3"/>
    <d v="2016-05-05T23:34:41"/>
    <n v="72"/>
  </r>
  <r>
    <x v="3"/>
    <d v="2016-05-05T23:34:44"/>
    <n v="72"/>
  </r>
  <r>
    <x v="3"/>
    <d v="2016-05-05T23:34:45"/>
    <n v="72"/>
  </r>
  <r>
    <x v="3"/>
    <d v="2016-05-05T23:34:48"/>
    <n v="72"/>
  </r>
  <r>
    <x v="3"/>
    <d v="2016-05-05T23:34:49"/>
    <n v="73"/>
  </r>
  <r>
    <x v="3"/>
    <d v="2016-05-05T23:34:52"/>
    <n v="73"/>
  </r>
  <r>
    <x v="3"/>
    <d v="2016-05-05T23:34:54"/>
    <n v="74"/>
  </r>
  <r>
    <x v="3"/>
    <d v="2016-05-05T23:34:57"/>
    <n v="75"/>
  </r>
  <r>
    <x v="3"/>
    <d v="2016-05-05T23:34:59"/>
    <n v="76"/>
  </r>
  <r>
    <x v="3"/>
    <d v="2016-05-05T23:35:01"/>
    <n v="80"/>
  </r>
  <r>
    <x v="3"/>
    <d v="2016-05-05T23:35:02"/>
    <n v="82"/>
  </r>
  <r>
    <x v="3"/>
    <d v="2016-05-05T23:35:04"/>
    <n v="83"/>
  </r>
  <r>
    <x v="3"/>
    <d v="2016-05-05T23:35:05"/>
    <n v="83"/>
  </r>
  <r>
    <x v="3"/>
    <d v="2016-05-05T23:35:08"/>
    <n v="83"/>
  </r>
  <r>
    <x v="3"/>
    <d v="2016-05-05T23:35:11"/>
    <n v="84"/>
  </r>
  <r>
    <x v="3"/>
    <d v="2016-05-05T23:35:14"/>
    <n v="84"/>
  </r>
  <r>
    <x v="3"/>
    <d v="2016-05-05T23:35:15"/>
    <n v="84"/>
  </r>
  <r>
    <x v="3"/>
    <d v="2016-05-05T23:35:18"/>
    <n v="84"/>
  </r>
  <r>
    <x v="3"/>
    <d v="2016-05-05T23:35:19"/>
    <n v="84"/>
  </r>
  <r>
    <x v="3"/>
    <d v="2016-05-05T23:35:21"/>
    <n v="83"/>
  </r>
  <r>
    <x v="3"/>
    <d v="2016-05-05T23:35:24"/>
    <n v="82"/>
  </r>
  <r>
    <x v="3"/>
    <d v="2016-05-05T23:35:26"/>
    <n v="81"/>
  </r>
  <r>
    <x v="3"/>
    <d v="2016-05-05T23:35:28"/>
    <n v="80"/>
  </r>
  <r>
    <x v="3"/>
    <d v="2016-05-05T23:35:31"/>
    <n v="80"/>
  </r>
  <r>
    <x v="3"/>
    <d v="2016-05-05T23:35:34"/>
    <n v="80"/>
  </r>
  <r>
    <x v="3"/>
    <d v="2016-05-05T23:35:37"/>
    <n v="81"/>
  </r>
  <r>
    <x v="3"/>
    <d v="2016-05-05T23:35:38"/>
    <n v="81"/>
  </r>
  <r>
    <x v="3"/>
    <d v="2016-05-05T23:35:39"/>
    <n v="82"/>
  </r>
  <r>
    <x v="3"/>
    <d v="2016-05-05T23:35:40"/>
    <n v="83"/>
  </r>
  <r>
    <x v="3"/>
    <d v="2016-05-05T23:35:42"/>
    <n v="85"/>
  </r>
  <r>
    <x v="3"/>
    <d v="2016-05-05T23:35:43"/>
    <n v="85"/>
  </r>
  <r>
    <x v="3"/>
    <d v="2016-05-05T23:35:45"/>
    <n v="84"/>
  </r>
  <r>
    <x v="3"/>
    <d v="2016-05-05T23:35:48"/>
    <n v="84"/>
  </r>
  <r>
    <x v="3"/>
    <d v="2016-05-05T23:35:51"/>
    <n v="84"/>
  </r>
  <r>
    <x v="3"/>
    <d v="2016-05-05T23:35:54"/>
    <n v="83"/>
  </r>
  <r>
    <x v="3"/>
    <d v="2016-05-05T23:35:56"/>
    <n v="82"/>
  </r>
  <r>
    <x v="3"/>
    <d v="2016-05-05T23:35:58"/>
    <n v="81"/>
  </r>
  <r>
    <x v="3"/>
    <d v="2016-05-05T23:36:01"/>
    <n v="81"/>
  </r>
  <r>
    <x v="3"/>
    <d v="2016-05-05T23:36:04"/>
    <n v="81"/>
  </r>
  <r>
    <x v="3"/>
    <d v="2016-05-05T23:36:07"/>
    <n v="81"/>
  </r>
  <r>
    <x v="3"/>
    <d v="2016-05-05T23:36:10"/>
    <n v="81"/>
  </r>
  <r>
    <x v="3"/>
    <d v="2016-05-05T23:36:11"/>
    <n v="82"/>
  </r>
  <r>
    <x v="3"/>
    <d v="2016-05-05T23:36:14"/>
    <n v="82"/>
  </r>
  <r>
    <x v="3"/>
    <d v="2016-05-05T23:36:17"/>
    <n v="82"/>
  </r>
  <r>
    <x v="3"/>
    <d v="2016-05-05T23:36:20"/>
    <n v="82"/>
  </r>
  <r>
    <x v="3"/>
    <d v="2016-05-05T23:36:21"/>
    <n v="82"/>
  </r>
  <r>
    <x v="3"/>
    <d v="2016-05-05T23:36:24"/>
    <n v="82"/>
  </r>
  <r>
    <x v="3"/>
    <d v="2016-05-05T23:36:27"/>
    <n v="82"/>
  </r>
  <r>
    <x v="3"/>
    <d v="2016-05-05T23:36:30"/>
    <n v="82"/>
  </r>
  <r>
    <x v="3"/>
    <d v="2016-05-05T23:36:33"/>
    <n v="82"/>
  </r>
  <r>
    <x v="3"/>
    <d v="2016-05-05T23:36:36"/>
    <n v="82"/>
  </r>
  <r>
    <x v="3"/>
    <d v="2016-05-05T23:36:39"/>
    <n v="82"/>
  </r>
  <r>
    <x v="3"/>
    <d v="2016-05-05T23:36:42"/>
    <n v="82"/>
  </r>
  <r>
    <x v="3"/>
    <d v="2016-05-05T23:36:45"/>
    <n v="81"/>
  </r>
  <r>
    <x v="3"/>
    <d v="2016-05-05T23:36:46"/>
    <n v="77"/>
  </r>
  <r>
    <x v="3"/>
    <d v="2016-05-05T23:36:47"/>
    <n v="76"/>
  </r>
  <r>
    <x v="3"/>
    <d v="2016-05-05T23:36:50"/>
    <n v="76"/>
  </r>
  <r>
    <x v="3"/>
    <d v="2016-05-05T23:36:52"/>
    <n v="75"/>
  </r>
  <r>
    <x v="3"/>
    <d v="2016-05-05T23:36:55"/>
    <n v="74"/>
  </r>
  <r>
    <x v="3"/>
    <d v="2016-05-05T23:36:58"/>
    <n v="74"/>
  </r>
  <r>
    <x v="3"/>
    <d v="2016-05-05T23:37:00"/>
    <n v="73"/>
  </r>
  <r>
    <x v="3"/>
    <d v="2016-05-05T23:37:03"/>
    <n v="73"/>
  </r>
  <r>
    <x v="3"/>
    <d v="2016-05-05T23:37:06"/>
    <n v="73"/>
  </r>
  <r>
    <x v="3"/>
    <d v="2016-05-05T23:37:09"/>
    <n v="73"/>
  </r>
  <r>
    <x v="3"/>
    <d v="2016-05-05T23:37:12"/>
    <n v="73"/>
  </r>
  <r>
    <x v="3"/>
    <d v="2016-05-05T23:37:15"/>
    <n v="73"/>
  </r>
  <r>
    <x v="3"/>
    <d v="2016-05-05T23:37:18"/>
    <n v="73"/>
  </r>
  <r>
    <x v="3"/>
    <d v="2016-05-05T23:37:20"/>
    <n v="74"/>
  </r>
  <r>
    <x v="3"/>
    <d v="2016-05-05T23:37:23"/>
    <n v="74"/>
  </r>
  <r>
    <x v="3"/>
    <d v="2016-05-05T23:37:26"/>
    <n v="74"/>
  </r>
  <r>
    <x v="3"/>
    <d v="2016-05-05T23:37:29"/>
    <n v="74"/>
  </r>
  <r>
    <x v="3"/>
    <d v="2016-05-05T23:37:32"/>
    <n v="74"/>
  </r>
  <r>
    <x v="3"/>
    <d v="2016-05-05T23:37:33"/>
    <n v="74"/>
  </r>
  <r>
    <x v="3"/>
    <d v="2016-05-05T23:37:34"/>
    <n v="73"/>
  </r>
  <r>
    <x v="3"/>
    <d v="2016-05-05T23:37:37"/>
    <n v="73"/>
  </r>
  <r>
    <x v="3"/>
    <d v="2016-05-05T23:37:40"/>
    <n v="73"/>
  </r>
  <r>
    <x v="3"/>
    <d v="2016-05-05T23:37:43"/>
    <n v="72"/>
  </r>
  <r>
    <x v="3"/>
    <d v="2016-05-05T23:37:46"/>
    <n v="72"/>
  </r>
  <r>
    <x v="3"/>
    <d v="2016-05-05T23:37:47"/>
    <n v="71"/>
  </r>
  <r>
    <x v="3"/>
    <d v="2016-05-05T23:37:50"/>
    <n v="71"/>
  </r>
  <r>
    <x v="3"/>
    <d v="2016-05-05T23:37:53"/>
    <n v="71"/>
  </r>
  <r>
    <x v="3"/>
    <d v="2016-05-05T23:37:56"/>
    <n v="71"/>
  </r>
  <r>
    <x v="3"/>
    <d v="2016-05-05T23:37:57"/>
    <n v="71"/>
  </r>
  <r>
    <x v="3"/>
    <d v="2016-05-05T23:37:58"/>
    <n v="71"/>
  </r>
  <r>
    <x v="3"/>
    <d v="2016-05-05T23:38:01"/>
    <n v="71"/>
  </r>
  <r>
    <x v="3"/>
    <d v="2016-05-05T23:38:04"/>
    <n v="76"/>
  </r>
  <r>
    <x v="3"/>
    <d v="2016-05-05T23:38:05"/>
    <n v="79"/>
  </r>
  <r>
    <x v="3"/>
    <d v="2016-05-05T23:38:06"/>
    <n v="79"/>
  </r>
  <r>
    <x v="3"/>
    <d v="2016-05-05T23:38:07"/>
    <n v="81"/>
  </r>
  <r>
    <x v="3"/>
    <d v="2016-05-05T23:38:08"/>
    <n v="82"/>
  </r>
  <r>
    <x v="3"/>
    <d v="2016-05-05T23:38:10"/>
    <n v="82"/>
  </r>
  <r>
    <x v="3"/>
    <d v="2016-05-05T23:38:13"/>
    <n v="82"/>
  </r>
  <r>
    <x v="3"/>
    <d v="2016-05-05T23:38:16"/>
    <n v="82"/>
  </r>
  <r>
    <x v="3"/>
    <d v="2016-05-05T23:38:17"/>
    <n v="81"/>
  </r>
  <r>
    <x v="3"/>
    <d v="2016-05-05T23:38:20"/>
    <n v="81"/>
  </r>
  <r>
    <x v="3"/>
    <d v="2016-05-05T23:38:21"/>
    <n v="80"/>
  </r>
  <r>
    <x v="3"/>
    <d v="2016-05-05T23:38:23"/>
    <n v="80"/>
  </r>
  <r>
    <x v="3"/>
    <d v="2016-05-05T23:38:24"/>
    <n v="79"/>
  </r>
  <r>
    <x v="3"/>
    <d v="2016-05-05T23:38:27"/>
    <n v="79"/>
  </r>
  <r>
    <x v="3"/>
    <d v="2016-05-05T23:38:28"/>
    <n v="78"/>
  </r>
  <r>
    <x v="3"/>
    <d v="2016-05-05T23:38:31"/>
    <n v="78"/>
  </r>
  <r>
    <x v="3"/>
    <d v="2016-05-05T23:38:32"/>
    <n v="78"/>
  </r>
  <r>
    <x v="3"/>
    <d v="2016-05-05T23:38:35"/>
    <n v="78"/>
  </r>
  <r>
    <x v="3"/>
    <d v="2016-05-05T23:38:38"/>
    <n v="78"/>
  </r>
  <r>
    <x v="3"/>
    <d v="2016-05-05T23:38:41"/>
    <n v="77"/>
  </r>
  <r>
    <x v="3"/>
    <d v="2016-05-05T23:38:42"/>
    <n v="77"/>
  </r>
  <r>
    <x v="3"/>
    <d v="2016-05-05T23:38:45"/>
    <n v="76"/>
  </r>
  <r>
    <x v="3"/>
    <d v="2016-05-05T23:38:48"/>
    <n v="76"/>
  </r>
  <r>
    <x v="3"/>
    <d v="2016-05-05T23:38:51"/>
    <n v="75"/>
  </r>
  <r>
    <x v="3"/>
    <d v="2016-05-05T23:38:52"/>
    <n v="75"/>
  </r>
  <r>
    <x v="3"/>
    <d v="2016-05-05T23:38:55"/>
    <n v="75"/>
  </r>
  <r>
    <x v="3"/>
    <d v="2016-05-05T23:38:58"/>
    <n v="75"/>
  </r>
  <r>
    <x v="3"/>
    <d v="2016-05-05T23:39:01"/>
    <n v="75"/>
  </r>
  <r>
    <x v="3"/>
    <d v="2016-05-05T23:39:02"/>
    <n v="74"/>
  </r>
  <r>
    <x v="3"/>
    <d v="2016-05-05T23:39:05"/>
    <n v="74"/>
  </r>
  <r>
    <x v="3"/>
    <d v="2016-05-05T23:39:08"/>
    <n v="74"/>
  </r>
  <r>
    <x v="3"/>
    <d v="2016-05-05T23:39:11"/>
    <n v="74"/>
  </r>
  <r>
    <x v="3"/>
    <d v="2016-05-05T23:39:14"/>
    <n v="74"/>
  </r>
  <r>
    <x v="3"/>
    <d v="2016-05-05T23:39:17"/>
    <n v="74"/>
  </r>
  <r>
    <x v="3"/>
    <d v="2016-05-05T23:39:20"/>
    <n v="74"/>
  </r>
  <r>
    <x v="3"/>
    <d v="2016-05-05T23:39:23"/>
    <n v="76"/>
  </r>
  <r>
    <x v="3"/>
    <d v="2016-05-05T23:39:24"/>
    <n v="77"/>
  </r>
  <r>
    <x v="3"/>
    <d v="2016-05-05T23:39:25"/>
    <n v="76"/>
  </r>
  <r>
    <x v="3"/>
    <d v="2016-05-05T23:39:27"/>
    <n v="76"/>
  </r>
  <r>
    <x v="3"/>
    <d v="2016-05-05T23:39:29"/>
    <n v="76"/>
  </r>
  <r>
    <x v="3"/>
    <d v="2016-05-05T23:39:32"/>
    <n v="76"/>
  </r>
  <r>
    <x v="3"/>
    <d v="2016-05-05T23:39:33"/>
    <n v="76"/>
  </r>
  <r>
    <x v="3"/>
    <d v="2016-05-05T23:39:34"/>
    <n v="76"/>
  </r>
  <r>
    <x v="3"/>
    <d v="2016-05-05T23:39:35"/>
    <n v="76"/>
  </r>
  <r>
    <x v="3"/>
    <d v="2016-05-05T23:39:36"/>
    <n v="78"/>
  </r>
  <r>
    <x v="3"/>
    <d v="2016-05-05T23:39:37"/>
    <n v="79"/>
  </r>
  <r>
    <x v="3"/>
    <d v="2016-05-05T23:39:38"/>
    <n v="80"/>
  </r>
  <r>
    <x v="3"/>
    <d v="2016-05-05T23:39:39"/>
    <n v="81"/>
  </r>
  <r>
    <x v="3"/>
    <d v="2016-05-05T23:39:42"/>
    <n v="81"/>
  </r>
  <r>
    <x v="3"/>
    <d v="2016-05-05T23:39:43"/>
    <n v="80"/>
  </r>
  <r>
    <x v="3"/>
    <d v="2016-05-05T23:39:46"/>
    <n v="80"/>
  </r>
  <r>
    <x v="3"/>
    <d v="2016-05-05T23:39:49"/>
    <n v="80"/>
  </r>
  <r>
    <x v="3"/>
    <d v="2016-05-05T23:39:50"/>
    <n v="81"/>
  </r>
  <r>
    <x v="3"/>
    <d v="2016-05-05T23:39:51"/>
    <n v="82"/>
  </r>
  <r>
    <x v="3"/>
    <d v="2016-05-05T23:39:54"/>
    <n v="81"/>
  </r>
  <r>
    <x v="3"/>
    <d v="2016-05-05T23:39:57"/>
    <n v="81"/>
  </r>
  <r>
    <x v="3"/>
    <d v="2016-05-05T23:40:00"/>
    <n v="82"/>
  </r>
  <r>
    <x v="3"/>
    <d v="2016-05-05T23:40:02"/>
    <n v="83"/>
  </r>
  <r>
    <x v="3"/>
    <d v="2016-05-05T23:40:05"/>
    <n v="83"/>
  </r>
  <r>
    <x v="3"/>
    <d v="2016-05-05T23:40:06"/>
    <n v="82"/>
  </r>
  <r>
    <x v="3"/>
    <d v="2016-05-05T23:40:08"/>
    <n v="81"/>
  </r>
  <r>
    <x v="3"/>
    <d v="2016-05-05T23:40:11"/>
    <n v="82"/>
  </r>
  <r>
    <x v="3"/>
    <d v="2016-05-05T23:40:13"/>
    <n v="83"/>
  </r>
  <r>
    <x v="3"/>
    <d v="2016-05-05T23:40:15"/>
    <n v="83"/>
  </r>
  <r>
    <x v="3"/>
    <d v="2016-05-05T23:40:16"/>
    <n v="83"/>
  </r>
  <r>
    <x v="3"/>
    <d v="2016-05-05T23:40:17"/>
    <n v="82"/>
  </r>
  <r>
    <x v="3"/>
    <d v="2016-05-05T23:40:18"/>
    <n v="82"/>
  </r>
  <r>
    <x v="3"/>
    <d v="2016-05-05T23:40:21"/>
    <n v="82"/>
  </r>
  <r>
    <x v="3"/>
    <d v="2016-05-05T23:40:22"/>
    <n v="82"/>
  </r>
  <r>
    <x v="3"/>
    <d v="2016-05-05T23:40:24"/>
    <n v="82"/>
  </r>
  <r>
    <x v="3"/>
    <d v="2016-05-05T23:40:26"/>
    <n v="83"/>
  </r>
  <r>
    <x v="3"/>
    <d v="2016-05-05T23:40:29"/>
    <n v="84"/>
  </r>
  <r>
    <x v="3"/>
    <d v="2016-05-05T23:40:32"/>
    <n v="84"/>
  </r>
  <r>
    <x v="3"/>
    <d v="2016-05-05T23:40:35"/>
    <n v="84"/>
  </r>
  <r>
    <x v="3"/>
    <d v="2016-05-05T23:40:37"/>
    <n v="85"/>
  </r>
  <r>
    <x v="3"/>
    <d v="2016-05-05T23:40:40"/>
    <n v="85"/>
  </r>
  <r>
    <x v="3"/>
    <d v="2016-05-05T23:40:41"/>
    <n v="84"/>
  </r>
  <r>
    <x v="3"/>
    <d v="2016-05-05T23:40:42"/>
    <n v="83"/>
  </r>
  <r>
    <x v="3"/>
    <d v="2016-05-05T23:40:44"/>
    <n v="82"/>
  </r>
  <r>
    <x v="3"/>
    <d v="2016-05-05T23:40:45"/>
    <n v="83"/>
  </r>
  <r>
    <x v="3"/>
    <d v="2016-05-05T23:40:48"/>
    <n v="83"/>
  </r>
  <r>
    <x v="3"/>
    <d v="2016-05-05T23:40:51"/>
    <n v="81"/>
  </r>
  <r>
    <x v="3"/>
    <d v="2016-05-05T23:40:52"/>
    <n v="80"/>
  </r>
  <r>
    <x v="3"/>
    <d v="2016-05-05T23:40:53"/>
    <n v="79"/>
  </r>
  <r>
    <x v="3"/>
    <d v="2016-05-05T23:40:56"/>
    <n v="79"/>
  </r>
  <r>
    <x v="3"/>
    <d v="2016-05-05T23:40:59"/>
    <n v="79"/>
  </r>
  <r>
    <x v="3"/>
    <d v="2016-05-05T23:41:01"/>
    <n v="80"/>
  </r>
  <r>
    <x v="3"/>
    <d v="2016-05-05T23:41:04"/>
    <n v="80"/>
  </r>
  <r>
    <x v="3"/>
    <d v="2016-05-05T23:41:05"/>
    <n v="80"/>
  </r>
  <r>
    <x v="3"/>
    <d v="2016-05-05T23:41:06"/>
    <n v="79"/>
  </r>
  <r>
    <x v="3"/>
    <d v="2016-05-05T23:41:08"/>
    <n v="80"/>
  </r>
  <r>
    <x v="3"/>
    <d v="2016-05-05T23:41:11"/>
    <n v="80"/>
  </r>
  <r>
    <x v="3"/>
    <d v="2016-05-05T23:41:14"/>
    <n v="81"/>
  </r>
  <r>
    <x v="3"/>
    <d v="2016-05-05T23:41:16"/>
    <n v="82"/>
  </r>
  <r>
    <x v="3"/>
    <d v="2016-05-05T23:41:19"/>
    <n v="82"/>
  </r>
  <r>
    <x v="3"/>
    <d v="2016-05-05T23:41:20"/>
    <n v="82"/>
  </r>
  <r>
    <x v="3"/>
    <d v="2016-05-05T23:41:22"/>
    <n v="82"/>
  </r>
  <r>
    <x v="3"/>
    <d v="2016-05-05T23:41:25"/>
    <n v="83"/>
  </r>
  <r>
    <x v="3"/>
    <d v="2016-05-05T23:41:28"/>
    <n v="83"/>
  </r>
  <r>
    <x v="3"/>
    <d v="2016-05-05T23:41:29"/>
    <n v="83"/>
  </r>
  <r>
    <x v="3"/>
    <d v="2016-05-05T23:41:30"/>
    <n v="82"/>
  </r>
  <r>
    <x v="3"/>
    <d v="2016-05-05T23:41:33"/>
    <n v="82"/>
  </r>
  <r>
    <x v="3"/>
    <d v="2016-05-05T23:41:34"/>
    <n v="83"/>
  </r>
  <r>
    <x v="3"/>
    <d v="2016-05-05T23:41:36"/>
    <n v="82"/>
  </r>
  <r>
    <x v="3"/>
    <d v="2016-05-05T23:41:39"/>
    <n v="82"/>
  </r>
  <r>
    <x v="3"/>
    <d v="2016-05-05T23:41:40"/>
    <n v="82"/>
  </r>
  <r>
    <x v="3"/>
    <d v="2016-05-05T23:41:43"/>
    <n v="82"/>
  </r>
  <r>
    <x v="3"/>
    <d v="2016-05-05T23:41:45"/>
    <n v="81"/>
  </r>
  <r>
    <x v="3"/>
    <d v="2016-05-05T23:41:48"/>
    <n v="81"/>
  </r>
  <r>
    <x v="3"/>
    <d v="2016-05-05T23:41:50"/>
    <n v="81"/>
  </r>
  <r>
    <x v="3"/>
    <d v="2016-05-05T23:41:53"/>
    <n v="81"/>
  </r>
  <r>
    <x v="3"/>
    <d v="2016-05-05T23:41:55"/>
    <n v="80"/>
  </r>
  <r>
    <x v="3"/>
    <d v="2016-05-05T23:41:58"/>
    <n v="80"/>
  </r>
  <r>
    <x v="3"/>
    <d v="2016-05-05T23:42:01"/>
    <n v="80"/>
  </r>
  <r>
    <x v="3"/>
    <d v="2016-05-05T23:42:03"/>
    <n v="79"/>
  </r>
  <r>
    <x v="3"/>
    <d v="2016-05-05T23:42:05"/>
    <n v="77"/>
  </r>
  <r>
    <x v="3"/>
    <d v="2016-05-05T23:42:06"/>
    <n v="76"/>
  </r>
  <r>
    <x v="3"/>
    <d v="2016-05-05T23:42:08"/>
    <n v="76"/>
  </r>
  <r>
    <x v="3"/>
    <d v="2016-05-05T23:42:11"/>
    <n v="76"/>
  </r>
  <r>
    <x v="3"/>
    <d v="2016-05-05T23:42:14"/>
    <n v="76"/>
  </r>
  <r>
    <x v="3"/>
    <d v="2016-05-05T23:42:17"/>
    <n v="76"/>
  </r>
  <r>
    <x v="3"/>
    <d v="2016-05-05T23:42:20"/>
    <n v="76"/>
  </r>
  <r>
    <x v="3"/>
    <d v="2016-05-05T23:42:21"/>
    <n v="76"/>
  </r>
  <r>
    <x v="3"/>
    <d v="2016-05-05T23:42:22"/>
    <n v="77"/>
  </r>
  <r>
    <x v="3"/>
    <d v="2016-05-05T23:42:24"/>
    <n v="79"/>
  </r>
  <r>
    <x v="3"/>
    <d v="2016-05-05T23:42:25"/>
    <n v="81"/>
  </r>
  <r>
    <x v="3"/>
    <d v="2016-05-05T23:42:27"/>
    <n v="82"/>
  </r>
  <r>
    <x v="3"/>
    <d v="2016-05-05T23:42:28"/>
    <n v="82"/>
  </r>
  <r>
    <x v="3"/>
    <d v="2016-05-05T23:42:30"/>
    <n v="82"/>
  </r>
  <r>
    <x v="3"/>
    <d v="2016-05-05T23:42:31"/>
    <n v="81"/>
  </r>
  <r>
    <x v="3"/>
    <d v="2016-05-05T23:42:32"/>
    <n v="81"/>
  </r>
  <r>
    <x v="3"/>
    <d v="2016-05-05T23:42:35"/>
    <n v="81"/>
  </r>
  <r>
    <x v="3"/>
    <d v="2016-05-05T23:42:38"/>
    <n v="81"/>
  </r>
  <r>
    <x v="3"/>
    <d v="2016-05-05T23:42:39"/>
    <n v="81"/>
  </r>
  <r>
    <x v="3"/>
    <d v="2016-05-05T23:42:42"/>
    <n v="81"/>
  </r>
  <r>
    <x v="3"/>
    <d v="2016-05-05T23:42:43"/>
    <n v="82"/>
  </r>
  <r>
    <x v="3"/>
    <d v="2016-05-05T23:42:45"/>
    <n v="83"/>
  </r>
  <r>
    <x v="3"/>
    <d v="2016-05-05T23:42:48"/>
    <n v="82"/>
  </r>
  <r>
    <x v="3"/>
    <d v="2016-05-05T23:42:49"/>
    <n v="82"/>
  </r>
  <r>
    <x v="3"/>
    <d v="2016-05-05T23:42:50"/>
    <n v="82"/>
  </r>
  <r>
    <x v="3"/>
    <d v="2016-05-05T23:42:53"/>
    <n v="82"/>
  </r>
  <r>
    <x v="3"/>
    <d v="2016-05-05T23:42:54"/>
    <n v="83"/>
  </r>
  <r>
    <x v="3"/>
    <d v="2016-05-05T23:42:56"/>
    <n v="84"/>
  </r>
  <r>
    <x v="3"/>
    <d v="2016-05-05T23:42:59"/>
    <n v="84"/>
  </r>
  <r>
    <x v="3"/>
    <d v="2016-05-05T23:43:00"/>
    <n v="85"/>
  </r>
  <r>
    <x v="3"/>
    <d v="2016-05-05T23:43:03"/>
    <n v="85"/>
  </r>
  <r>
    <x v="3"/>
    <d v="2016-05-05T23:43:05"/>
    <n v="84"/>
  </r>
  <r>
    <x v="3"/>
    <d v="2016-05-05T23:43:07"/>
    <n v="83"/>
  </r>
  <r>
    <x v="3"/>
    <d v="2016-05-05T23:43:10"/>
    <n v="83"/>
  </r>
  <r>
    <x v="3"/>
    <d v="2016-05-05T23:43:11"/>
    <n v="83"/>
  </r>
  <r>
    <x v="3"/>
    <d v="2016-05-05T23:43:12"/>
    <n v="83"/>
  </r>
  <r>
    <x v="3"/>
    <d v="2016-05-05T23:43:13"/>
    <n v="83"/>
  </r>
  <r>
    <x v="3"/>
    <d v="2016-05-05T23:43:16"/>
    <n v="84"/>
  </r>
  <r>
    <x v="3"/>
    <d v="2016-05-05T23:43:18"/>
    <n v="85"/>
  </r>
  <r>
    <x v="3"/>
    <d v="2016-05-05T23:43:19"/>
    <n v="85"/>
  </r>
  <r>
    <x v="3"/>
    <d v="2016-05-05T23:43:22"/>
    <n v="85"/>
  </r>
  <r>
    <x v="3"/>
    <d v="2016-05-05T23:43:25"/>
    <n v="84"/>
  </r>
  <r>
    <x v="3"/>
    <d v="2016-05-05T23:43:26"/>
    <n v="83"/>
  </r>
  <r>
    <x v="3"/>
    <d v="2016-05-05T23:43:27"/>
    <n v="82"/>
  </r>
  <r>
    <x v="3"/>
    <d v="2016-05-05T23:43:28"/>
    <n v="81"/>
  </r>
  <r>
    <x v="3"/>
    <d v="2016-05-05T23:43:29"/>
    <n v="80"/>
  </r>
  <r>
    <x v="3"/>
    <d v="2016-05-05T23:43:30"/>
    <n v="79"/>
  </r>
  <r>
    <x v="3"/>
    <d v="2016-05-05T23:43:31"/>
    <n v="78"/>
  </r>
  <r>
    <x v="3"/>
    <d v="2016-05-05T23:43:34"/>
    <n v="78"/>
  </r>
  <r>
    <x v="3"/>
    <d v="2016-05-05T23:43:37"/>
    <n v="78"/>
  </r>
  <r>
    <x v="3"/>
    <d v="2016-05-05T23:43:38"/>
    <n v="79"/>
  </r>
  <r>
    <x v="3"/>
    <d v="2016-05-05T23:43:39"/>
    <n v="79"/>
  </r>
  <r>
    <x v="3"/>
    <d v="2016-05-05T23:43:40"/>
    <n v="80"/>
  </r>
  <r>
    <x v="3"/>
    <d v="2016-05-05T23:43:42"/>
    <n v="81"/>
  </r>
  <r>
    <x v="3"/>
    <d v="2016-05-05T23:43:44"/>
    <n v="81"/>
  </r>
  <r>
    <x v="3"/>
    <d v="2016-05-05T23:43:47"/>
    <n v="81"/>
  </r>
  <r>
    <x v="3"/>
    <d v="2016-05-05T23:43:50"/>
    <n v="81"/>
  </r>
  <r>
    <x v="3"/>
    <d v="2016-05-05T23:43:53"/>
    <n v="81"/>
  </r>
  <r>
    <x v="3"/>
    <d v="2016-05-05T23:43:56"/>
    <n v="81"/>
  </r>
  <r>
    <x v="3"/>
    <d v="2016-05-05T23:43:59"/>
    <n v="81"/>
  </r>
  <r>
    <x v="3"/>
    <d v="2016-05-05T23:44:01"/>
    <n v="83"/>
  </r>
  <r>
    <x v="3"/>
    <d v="2016-05-05T23:44:02"/>
    <n v="84"/>
  </r>
  <r>
    <x v="3"/>
    <d v="2016-05-05T23:44:04"/>
    <n v="85"/>
  </r>
  <r>
    <x v="3"/>
    <d v="2016-05-05T23:44:05"/>
    <n v="86"/>
  </r>
  <r>
    <x v="3"/>
    <d v="2016-05-05T23:44:08"/>
    <n v="86"/>
  </r>
  <r>
    <x v="3"/>
    <d v="2016-05-05T23:44:09"/>
    <n v="85"/>
  </r>
  <r>
    <x v="3"/>
    <d v="2016-05-05T23:44:11"/>
    <n v="84"/>
  </r>
  <r>
    <x v="3"/>
    <d v="2016-05-05T23:44:12"/>
    <n v="84"/>
  </r>
  <r>
    <x v="3"/>
    <d v="2016-05-05T23:44:15"/>
    <n v="84"/>
  </r>
  <r>
    <x v="3"/>
    <d v="2016-05-05T23:44:18"/>
    <n v="84"/>
  </r>
  <r>
    <x v="3"/>
    <d v="2016-05-05T23:44:21"/>
    <n v="83"/>
  </r>
  <r>
    <x v="3"/>
    <d v="2016-05-05T23:44:24"/>
    <n v="82"/>
  </r>
  <r>
    <x v="3"/>
    <d v="2016-05-05T23:44:25"/>
    <n v="81"/>
  </r>
  <r>
    <x v="3"/>
    <d v="2016-05-05T23:44:28"/>
    <n v="81"/>
  </r>
  <r>
    <x v="3"/>
    <d v="2016-05-05T23:44:31"/>
    <n v="81"/>
  </r>
  <r>
    <x v="3"/>
    <d v="2016-05-05T23:44:32"/>
    <n v="80"/>
  </r>
  <r>
    <x v="3"/>
    <d v="2016-05-05T23:44:34"/>
    <n v="79"/>
  </r>
  <r>
    <x v="3"/>
    <d v="2016-05-05T23:44:37"/>
    <n v="79"/>
  </r>
  <r>
    <x v="3"/>
    <d v="2016-05-05T23:44:39"/>
    <n v="80"/>
  </r>
  <r>
    <x v="3"/>
    <d v="2016-05-05T23:44:42"/>
    <n v="80"/>
  </r>
  <r>
    <x v="3"/>
    <d v="2016-05-05T23:44:45"/>
    <n v="80"/>
  </r>
  <r>
    <x v="3"/>
    <d v="2016-05-05T23:44:47"/>
    <n v="79"/>
  </r>
  <r>
    <x v="3"/>
    <d v="2016-05-05T23:44:48"/>
    <n v="78"/>
  </r>
  <r>
    <x v="3"/>
    <d v="2016-05-05T23:44:49"/>
    <n v="77"/>
  </r>
  <r>
    <x v="3"/>
    <d v="2016-05-05T23:44:50"/>
    <n v="76"/>
  </r>
  <r>
    <x v="3"/>
    <d v="2016-05-05T23:44:53"/>
    <n v="76"/>
  </r>
  <r>
    <x v="3"/>
    <d v="2016-05-05T23:44:54"/>
    <n v="77"/>
  </r>
  <r>
    <x v="3"/>
    <d v="2016-05-05T23:44:55"/>
    <n v="78"/>
  </r>
  <r>
    <x v="3"/>
    <d v="2016-05-05T23:44:56"/>
    <n v="78"/>
  </r>
  <r>
    <x v="3"/>
    <d v="2016-05-05T23:44:59"/>
    <n v="78"/>
  </r>
  <r>
    <x v="3"/>
    <d v="2016-05-05T23:45:02"/>
    <n v="78"/>
  </r>
  <r>
    <x v="3"/>
    <d v="2016-05-05T23:45:04"/>
    <n v="79"/>
  </r>
  <r>
    <x v="3"/>
    <d v="2016-05-05T23:45:07"/>
    <n v="79"/>
  </r>
  <r>
    <x v="3"/>
    <d v="2016-05-05T23:45:10"/>
    <n v="79"/>
  </r>
  <r>
    <x v="3"/>
    <d v="2016-05-05T23:45:13"/>
    <n v="79"/>
  </r>
  <r>
    <x v="3"/>
    <d v="2016-05-05T23:45:16"/>
    <n v="79"/>
  </r>
  <r>
    <x v="3"/>
    <d v="2016-05-05T23:45:18"/>
    <n v="80"/>
  </r>
  <r>
    <x v="3"/>
    <d v="2016-05-05T23:45:20"/>
    <n v="81"/>
  </r>
  <r>
    <x v="3"/>
    <d v="2016-05-05T23:45:22"/>
    <n v="82"/>
  </r>
  <r>
    <x v="3"/>
    <d v="2016-05-05T23:45:25"/>
    <n v="82"/>
  </r>
  <r>
    <x v="3"/>
    <d v="2016-05-05T23:45:28"/>
    <n v="82"/>
  </r>
  <r>
    <x v="3"/>
    <d v="2016-05-05T23:45:31"/>
    <n v="82"/>
  </r>
  <r>
    <x v="3"/>
    <d v="2016-05-05T23:45:34"/>
    <n v="82"/>
  </r>
  <r>
    <x v="3"/>
    <d v="2016-05-05T23:45:37"/>
    <n v="82"/>
  </r>
  <r>
    <x v="3"/>
    <d v="2016-05-05T23:45:40"/>
    <n v="82"/>
  </r>
  <r>
    <x v="3"/>
    <d v="2016-05-05T23:45:42"/>
    <n v="81"/>
  </r>
  <r>
    <x v="3"/>
    <d v="2016-05-05T23:45:45"/>
    <n v="81"/>
  </r>
  <r>
    <x v="3"/>
    <d v="2016-05-05T23:45:48"/>
    <n v="81"/>
  </r>
  <r>
    <x v="3"/>
    <d v="2016-05-05T23:45:49"/>
    <n v="82"/>
  </r>
  <r>
    <x v="3"/>
    <d v="2016-05-05T23:45:52"/>
    <n v="82"/>
  </r>
  <r>
    <x v="3"/>
    <d v="2016-05-05T23:45:53"/>
    <n v="81"/>
  </r>
  <r>
    <x v="3"/>
    <d v="2016-05-05T23:45:55"/>
    <n v="81"/>
  </r>
  <r>
    <x v="3"/>
    <d v="2016-05-05T23:45:56"/>
    <n v="82"/>
  </r>
  <r>
    <x v="3"/>
    <d v="2016-05-05T23:45:57"/>
    <n v="84"/>
  </r>
  <r>
    <x v="3"/>
    <d v="2016-05-05T23:45:58"/>
    <n v="85"/>
  </r>
  <r>
    <x v="3"/>
    <d v="2016-05-05T23:45:59"/>
    <n v="85"/>
  </r>
  <r>
    <x v="3"/>
    <d v="2016-05-05T23:46:01"/>
    <n v="85"/>
  </r>
  <r>
    <x v="3"/>
    <d v="2016-05-05T23:46:02"/>
    <n v="84"/>
  </r>
  <r>
    <x v="3"/>
    <d v="2016-05-05T23:46:04"/>
    <n v="83"/>
  </r>
  <r>
    <x v="3"/>
    <d v="2016-05-05T23:46:07"/>
    <n v="83"/>
  </r>
  <r>
    <x v="3"/>
    <d v="2016-05-05T23:46:10"/>
    <n v="83"/>
  </r>
  <r>
    <x v="3"/>
    <d v="2016-05-05T23:46:11"/>
    <n v="83"/>
  </r>
  <r>
    <x v="3"/>
    <d v="2016-05-05T23:46:14"/>
    <n v="83"/>
  </r>
  <r>
    <x v="3"/>
    <d v="2016-05-05T23:46:17"/>
    <n v="83"/>
  </r>
  <r>
    <x v="3"/>
    <d v="2016-05-05T23:46:18"/>
    <n v="82"/>
  </r>
  <r>
    <x v="3"/>
    <d v="2016-05-05T23:46:19"/>
    <n v="81"/>
  </r>
  <r>
    <x v="3"/>
    <d v="2016-05-05T23:46:22"/>
    <n v="80"/>
  </r>
  <r>
    <x v="3"/>
    <d v="2016-05-05T23:46:24"/>
    <n v="79"/>
  </r>
  <r>
    <x v="3"/>
    <d v="2016-05-05T23:46:27"/>
    <n v="79"/>
  </r>
  <r>
    <x v="3"/>
    <d v="2016-05-05T23:46:28"/>
    <n v="80"/>
  </r>
  <r>
    <x v="3"/>
    <d v="2016-05-05T23:46:29"/>
    <n v="81"/>
  </r>
  <r>
    <x v="3"/>
    <d v="2016-05-05T23:46:32"/>
    <n v="80"/>
  </r>
  <r>
    <x v="3"/>
    <d v="2016-05-05T23:46:35"/>
    <n v="80"/>
  </r>
  <r>
    <x v="3"/>
    <d v="2016-05-05T23:46:36"/>
    <n v="80"/>
  </r>
  <r>
    <x v="3"/>
    <d v="2016-05-05T23:46:37"/>
    <n v="80"/>
  </r>
  <r>
    <x v="3"/>
    <d v="2016-05-05T23:46:40"/>
    <n v="80"/>
  </r>
  <r>
    <x v="3"/>
    <d v="2016-05-05T23:46:42"/>
    <n v="81"/>
  </r>
  <r>
    <x v="3"/>
    <d v="2016-05-05T23:46:45"/>
    <n v="81"/>
  </r>
  <r>
    <x v="3"/>
    <d v="2016-05-05T23:46:48"/>
    <n v="81"/>
  </r>
  <r>
    <x v="3"/>
    <d v="2016-05-05T23:46:50"/>
    <n v="80"/>
  </r>
  <r>
    <x v="3"/>
    <d v="2016-05-05T23:46:51"/>
    <n v="80"/>
  </r>
  <r>
    <x v="3"/>
    <d v="2016-05-05T23:46:54"/>
    <n v="80"/>
  </r>
  <r>
    <x v="3"/>
    <d v="2016-05-05T23:46:55"/>
    <n v="80"/>
  </r>
  <r>
    <x v="3"/>
    <d v="2016-05-05T23:46:58"/>
    <n v="80"/>
  </r>
  <r>
    <x v="3"/>
    <d v="2016-05-05T23:46:59"/>
    <n v="79"/>
  </r>
  <r>
    <x v="3"/>
    <d v="2016-05-05T23:47:02"/>
    <n v="79"/>
  </r>
  <r>
    <x v="3"/>
    <d v="2016-05-05T23:47:05"/>
    <n v="79"/>
  </r>
  <r>
    <x v="3"/>
    <d v="2016-05-05T23:47:08"/>
    <n v="79"/>
  </r>
  <r>
    <x v="3"/>
    <d v="2016-05-05T23:47:11"/>
    <n v="79"/>
  </r>
  <r>
    <x v="3"/>
    <d v="2016-05-05T23:47:13"/>
    <n v="81"/>
  </r>
  <r>
    <x v="3"/>
    <d v="2016-05-05T23:47:15"/>
    <n v="82"/>
  </r>
  <r>
    <x v="3"/>
    <d v="2016-05-05T23:47:17"/>
    <n v="82"/>
  </r>
  <r>
    <x v="3"/>
    <d v="2016-05-05T23:47:20"/>
    <n v="82"/>
  </r>
  <r>
    <x v="3"/>
    <d v="2016-05-05T23:47:23"/>
    <n v="82"/>
  </r>
  <r>
    <x v="3"/>
    <d v="2016-05-05T23:47:24"/>
    <n v="81"/>
  </r>
  <r>
    <x v="3"/>
    <d v="2016-05-05T23:47:26"/>
    <n v="79"/>
  </r>
  <r>
    <x v="3"/>
    <d v="2016-05-05T23:47:28"/>
    <n v="78"/>
  </r>
  <r>
    <x v="3"/>
    <d v="2016-05-05T23:47:31"/>
    <n v="78"/>
  </r>
  <r>
    <x v="3"/>
    <d v="2016-05-05T23:47:34"/>
    <n v="78"/>
  </r>
  <r>
    <x v="3"/>
    <d v="2016-05-05T23:47:37"/>
    <n v="78"/>
  </r>
  <r>
    <x v="3"/>
    <d v="2016-05-05T23:47:40"/>
    <n v="78"/>
  </r>
  <r>
    <x v="3"/>
    <d v="2016-05-05T23:47:43"/>
    <n v="78"/>
  </r>
  <r>
    <x v="3"/>
    <d v="2016-05-05T23:47:46"/>
    <n v="78"/>
  </r>
  <r>
    <x v="3"/>
    <d v="2016-05-05T23:47:49"/>
    <n v="78"/>
  </r>
  <r>
    <x v="3"/>
    <d v="2016-05-05T23:47:52"/>
    <n v="78"/>
  </r>
  <r>
    <x v="3"/>
    <d v="2016-05-05T23:47:55"/>
    <n v="78"/>
  </r>
  <r>
    <x v="3"/>
    <d v="2016-05-05T23:47:58"/>
    <n v="78"/>
  </r>
  <r>
    <x v="3"/>
    <d v="2016-05-05T23:47:59"/>
    <n v="78"/>
  </r>
  <r>
    <x v="3"/>
    <d v="2016-05-05T23:48:02"/>
    <n v="78"/>
  </r>
  <r>
    <x v="3"/>
    <d v="2016-05-05T23:48:03"/>
    <n v="78"/>
  </r>
  <r>
    <x v="3"/>
    <d v="2016-05-05T23:48:06"/>
    <n v="78"/>
  </r>
  <r>
    <x v="3"/>
    <d v="2016-05-05T23:48:09"/>
    <n v="78"/>
  </r>
  <r>
    <x v="3"/>
    <d v="2016-05-05T23:48:12"/>
    <n v="78"/>
  </r>
  <r>
    <x v="3"/>
    <d v="2016-05-05T23:48:15"/>
    <n v="78"/>
  </r>
  <r>
    <x v="3"/>
    <d v="2016-05-05T23:48:18"/>
    <n v="78"/>
  </r>
  <r>
    <x v="3"/>
    <d v="2016-05-05T23:48:19"/>
    <n v="78"/>
  </r>
  <r>
    <x v="3"/>
    <d v="2016-05-05T23:48:20"/>
    <n v="77"/>
  </r>
  <r>
    <x v="3"/>
    <d v="2016-05-05T23:48:21"/>
    <n v="75"/>
  </r>
  <r>
    <x v="3"/>
    <d v="2016-05-05T23:48:22"/>
    <n v="74"/>
  </r>
  <r>
    <x v="3"/>
    <d v="2016-05-05T23:48:23"/>
    <n v="73"/>
  </r>
  <r>
    <x v="3"/>
    <d v="2016-05-05T23:48:26"/>
    <n v="74"/>
  </r>
  <r>
    <x v="3"/>
    <d v="2016-05-05T23:48:29"/>
    <n v="73"/>
  </r>
  <r>
    <x v="3"/>
    <d v="2016-05-05T23:48:32"/>
    <n v="73"/>
  </r>
  <r>
    <x v="3"/>
    <d v="2016-05-05T23:48:35"/>
    <n v="73"/>
  </r>
  <r>
    <x v="3"/>
    <d v="2016-05-05T23:48:36"/>
    <n v="74"/>
  </r>
  <r>
    <x v="3"/>
    <d v="2016-05-05T23:48:39"/>
    <n v="74"/>
  </r>
  <r>
    <x v="3"/>
    <d v="2016-05-05T23:48:41"/>
    <n v="75"/>
  </r>
  <r>
    <x v="3"/>
    <d v="2016-05-05T23:48:42"/>
    <n v="75"/>
  </r>
  <r>
    <x v="3"/>
    <d v="2016-05-05T23:48:45"/>
    <n v="75"/>
  </r>
  <r>
    <x v="3"/>
    <d v="2016-05-05T23:48:48"/>
    <n v="75"/>
  </r>
  <r>
    <x v="3"/>
    <d v="2016-05-05T23:48:51"/>
    <n v="75"/>
  </r>
  <r>
    <x v="3"/>
    <d v="2016-05-05T23:48:54"/>
    <n v="75"/>
  </r>
  <r>
    <x v="3"/>
    <d v="2016-05-05T23:48:57"/>
    <n v="75"/>
  </r>
  <r>
    <x v="3"/>
    <d v="2016-05-05T23:49:00"/>
    <n v="75"/>
  </r>
  <r>
    <x v="3"/>
    <d v="2016-05-05T23:49:03"/>
    <n v="75"/>
  </r>
  <r>
    <x v="3"/>
    <d v="2016-05-05T23:49:06"/>
    <n v="75"/>
  </r>
  <r>
    <x v="3"/>
    <d v="2016-05-05T23:49:07"/>
    <n v="75"/>
  </r>
  <r>
    <x v="3"/>
    <d v="2016-05-05T23:49:10"/>
    <n v="75"/>
  </r>
  <r>
    <x v="3"/>
    <d v="2016-05-05T23:49:13"/>
    <n v="75"/>
  </r>
  <r>
    <x v="3"/>
    <d v="2016-05-05T23:49:16"/>
    <n v="75"/>
  </r>
  <r>
    <x v="3"/>
    <d v="2016-05-05T23:49:19"/>
    <n v="75"/>
  </r>
  <r>
    <x v="3"/>
    <d v="2016-05-05T23:49:22"/>
    <n v="75"/>
  </r>
  <r>
    <x v="3"/>
    <d v="2016-05-05T23:49:25"/>
    <n v="75"/>
  </r>
  <r>
    <x v="3"/>
    <d v="2016-05-05T23:49:28"/>
    <n v="75"/>
  </r>
  <r>
    <x v="3"/>
    <d v="2016-05-05T23:49:31"/>
    <n v="75"/>
  </r>
  <r>
    <x v="3"/>
    <d v="2016-05-05T23:49:32"/>
    <n v="76"/>
  </r>
  <r>
    <x v="3"/>
    <d v="2016-05-05T23:49:33"/>
    <n v="77"/>
  </r>
  <r>
    <x v="3"/>
    <d v="2016-05-05T23:49:35"/>
    <n v="78"/>
  </r>
  <r>
    <x v="3"/>
    <d v="2016-05-05T23:49:38"/>
    <n v="78"/>
  </r>
  <r>
    <x v="3"/>
    <d v="2016-05-05T23:49:39"/>
    <n v="79"/>
  </r>
  <r>
    <x v="3"/>
    <d v="2016-05-05T23:49:40"/>
    <n v="79"/>
  </r>
  <r>
    <x v="3"/>
    <d v="2016-05-05T23:49:43"/>
    <n v="79"/>
  </r>
  <r>
    <x v="3"/>
    <d v="2016-05-05T23:49:45"/>
    <n v="79"/>
  </r>
  <r>
    <x v="3"/>
    <d v="2016-05-05T23:49:46"/>
    <n v="79"/>
  </r>
  <r>
    <x v="3"/>
    <d v="2016-05-05T23:49:47"/>
    <n v="78"/>
  </r>
  <r>
    <x v="3"/>
    <d v="2016-05-05T23:49:50"/>
    <n v="78"/>
  </r>
  <r>
    <x v="3"/>
    <d v="2016-05-05T23:49:53"/>
    <n v="78"/>
  </r>
  <r>
    <x v="3"/>
    <d v="2016-05-05T23:49:56"/>
    <n v="78"/>
  </r>
  <r>
    <x v="3"/>
    <d v="2016-05-05T23:49:58"/>
    <n v="77"/>
  </r>
  <r>
    <x v="3"/>
    <d v="2016-05-05T23:49:59"/>
    <n v="75"/>
  </r>
  <r>
    <x v="3"/>
    <d v="2016-05-05T23:50:00"/>
    <n v="74"/>
  </r>
  <r>
    <x v="3"/>
    <d v="2016-05-05T23:50:03"/>
    <n v="74"/>
  </r>
  <r>
    <x v="3"/>
    <d v="2016-05-05T23:50:04"/>
    <n v="75"/>
  </r>
  <r>
    <x v="3"/>
    <d v="2016-05-05T23:50:05"/>
    <n v="76"/>
  </r>
  <r>
    <x v="3"/>
    <d v="2016-05-05T23:50:07"/>
    <n v="76"/>
  </r>
  <r>
    <x v="3"/>
    <d v="2016-05-05T23:50:10"/>
    <n v="76"/>
  </r>
  <r>
    <x v="3"/>
    <d v="2016-05-05T23:50:13"/>
    <n v="76"/>
  </r>
  <r>
    <x v="3"/>
    <d v="2016-05-05T23:50:16"/>
    <n v="76"/>
  </r>
  <r>
    <x v="3"/>
    <d v="2016-05-05T23:50:19"/>
    <n v="76"/>
  </r>
  <r>
    <x v="3"/>
    <d v="2016-05-05T23:50:22"/>
    <n v="76"/>
  </r>
  <r>
    <x v="3"/>
    <d v="2016-05-05T23:50:25"/>
    <n v="75"/>
  </r>
  <r>
    <x v="3"/>
    <d v="2016-05-05T23:50:28"/>
    <n v="75"/>
  </r>
  <r>
    <x v="3"/>
    <d v="2016-05-05T23:50:31"/>
    <n v="75"/>
  </r>
  <r>
    <x v="3"/>
    <d v="2016-05-05T23:50:32"/>
    <n v="76"/>
  </r>
  <r>
    <x v="3"/>
    <d v="2016-05-05T23:50:35"/>
    <n v="76"/>
  </r>
  <r>
    <x v="3"/>
    <d v="2016-05-05T23:50:36"/>
    <n v="77"/>
  </r>
  <r>
    <x v="3"/>
    <d v="2016-05-05T23:50:39"/>
    <n v="77"/>
  </r>
  <r>
    <x v="3"/>
    <d v="2016-05-05T23:50:40"/>
    <n v="80"/>
  </r>
  <r>
    <x v="3"/>
    <d v="2016-05-05T23:50:41"/>
    <n v="82"/>
  </r>
  <r>
    <x v="3"/>
    <d v="2016-05-05T23:50:42"/>
    <n v="83"/>
  </r>
  <r>
    <x v="3"/>
    <d v="2016-05-05T23:50:43"/>
    <n v="84"/>
  </r>
  <r>
    <x v="3"/>
    <d v="2016-05-05T23:50:44"/>
    <n v="85"/>
  </r>
  <r>
    <x v="3"/>
    <d v="2016-05-05T23:50:45"/>
    <n v="85"/>
  </r>
  <r>
    <x v="3"/>
    <d v="2016-05-05T23:50:46"/>
    <n v="84"/>
  </r>
  <r>
    <x v="3"/>
    <d v="2016-05-05T23:50:47"/>
    <n v="84"/>
  </r>
  <r>
    <x v="3"/>
    <d v="2016-05-05T23:50:48"/>
    <n v="84"/>
  </r>
  <r>
    <x v="3"/>
    <d v="2016-05-05T23:50:51"/>
    <n v="84"/>
  </r>
  <r>
    <x v="3"/>
    <d v="2016-05-05T23:50:54"/>
    <n v="84"/>
  </r>
  <r>
    <x v="3"/>
    <d v="2016-05-05T23:50:57"/>
    <n v="84"/>
  </r>
  <r>
    <x v="3"/>
    <d v="2016-05-05T23:51:00"/>
    <n v="84"/>
  </r>
  <r>
    <x v="3"/>
    <d v="2016-05-05T23:51:01"/>
    <n v="84"/>
  </r>
  <r>
    <x v="3"/>
    <d v="2016-05-05T23:51:04"/>
    <n v="84"/>
  </r>
  <r>
    <x v="3"/>
    <d v="2016-05-05T23:51:07"/>
    <n v="84"/>
  </r>
  <r>
    <x v="3"/>
    <d v="2016-05-05T23:51:09"/>
    <n v="85"/>
  </r>
  <r>
    <x v="3"/>
    <d v="2016-05-05T23:51:11"/>
    <n v="84"/>
  </r>
  <r>
    <x v="3"/>
    <d v="2016-05-05T23:51:14"/>
    <n v="84"/>
  </r>
  <r>
    <x v="3"/>
    <d v="2016-05-05T23:51:17"/>
    <n v="84"/>
  </r>
  <r>
    <x v="3"/>
    <d v="2016-05-05T23:51:20"/>
    <n v="84"/>
  </r>
  <r>
    <x v="3"/>
    <d v="2016-05-05T23:51:23"/>
    <n v="84"/>
  </r>
  <r>
    <x v="3"/>
    <d v="2016-05-05T23:51:26"/>
    <n v="84"/>
  </r>
  <r>
    <x v="3"/>
    <d v="2016-05-05T23:51:29"/>
    <n v="84"/>
  </r>
  <r>
    <x v="3"/>
    <d v="2016-05-05T23:51:32"/>
    <n v="84"/>
  </r>
  <r>
    <x v="3"/>
    <d v="2016-05-05T23:51:35"/>
    <n v="84"/>
  </r>
  <r>
    <x v="3"/>
    <d v="2016-05-05T23:51:38"/>
    <n v="84"/>
  </r>
  <r>
    <x v="3"/>
    <d v="2016-05-05T23:51:41"/>
    <n v="84"/>
  </r>
  <r>
    <x v="3"/>
    <d v="2016-05-05T23:51:44"/>
    <n v="84"/>
  </r>
  <r>
    <x v="3"/>
    <d v="2016-05-05T23:51:47"/>
    <n v="83"/>
  </r>
  <r>
    <x v="3"/>
    <d v="2016-05-05T23:51:50"/>
    <n v="83"/>
  </r>
  <r>
    <x v="3"/>
    <d v="2016-05-05T23:51:51"/>
    <n v="82"/>
  </r>
  <r>
    <x v="3"/>
    <d v="2016-05-05T23:51:53"/>
    <n v="82"/>
  </r>
  <r>
    <x v="3"/>
    <d v="2016-05-05T23:51:56"/>
    <n v="82"/>
  </r>
  <r>
    <x v="3"/>
    <d v="2016-05-05T23:51:58"/>
    <n v="77"/>
  </r>
  <r>
    <x v="3"/>
    <d v="2016-05-05T23:51:59"/>
    <n v="75"/>
  </r>
  <r>
    <x v="3"/>
    <d v="2016-05-05T23:52:00"/>
    <n v="75"/>
  </r>
  <r>
    <x v="3"/>
    <d v="2016-05-05T23:52:01"/>
    <n v="75"/>
  </r>
  <r>
    <x v="3"/>
    <d v="2016-05-05T23:52:03"/>
    <n v="75"/>
  </r>
  <r>
    <x v="3"/>
    <d v="2016-05-05T23:52:06"/>
    <n v="75"/>
  </r>
  <r>
    <x v="3"/>
    <d v="2016-05-05T23:52:07"/>
    <n v="75"/>
  </r>
  <r>
    <x v="3"/>
    <d v="2016-05-05T23:52:10"/>
    <n v="75"/>
  </r>
  <r>
    <x v="3"/>
    <d v="2016-05-05T23:52:13"/>
    <n v="75"/>
  </r>
  <r>
    <x v="3"/>
    <d v="2016-05-05T23:52:16"/>
    <n v="75"/>
  </r>
  <r>
    <x v="3"/>
    <d v="2016-05-05T23:52:19"/>
    <n v="75"/>
  </r>
  <r>
    <x v="3"/>
    <d v="2016-05-05T23:52:20"/>
    <n v="74"/>
  </r>
  <r>
    <x v="3"/>
    <d v="2016-05-05T23:52:23"/>
    <n v="74"/>
  </r>
  <r>
    <x v="3"/>
    <d v="2016-05-05T23:52:26"/>
    <n v="74"/>
  </r>
  <r>
    <x v="3"/>
    <d v="2016-05-05T23:52:29"/>
    <n v="74"/>
  </r>
  <r>
    <x v="3"/>
    <d v="2016-05-05T23:52:30"/>
    <n v="73"/>
  </r>
  <r>
    <x v="3"/>
    <d v="2016-05-05T23:52:31"/>
    <n v="72"/>
  </r>
  <r>
    <x v="3"/>
    <d v="2016-05-05T23:52:33"/>
    <n v="71"/>
  </r>
  <r>
    <x v="3"/>
    <d v="2016-05-05T23:52:34"/>
    <n v="70"/>
  </r>
  <r>
    <x v="3"/>
    <d v="2016-05-05T23:52:35"/>
    <n v="70"/>
  </r>
  <r>
    <x v="3"/>
    <d v="2016-05-05T23:52:36"/>
    <n v="69"/>
  </r>
  <r>
    <x v="3"/>
    <d v="2016-05-05T23:52:39"/>
    <n v="69"/>
  </r>
  <r>
    <x v="3"/>
    <d v="2016-05-05T23:52:42"/>
    <n v="69"/>
  </r>
  <r>
    <x v="3"/>
    <d v="2016-05-05T23:52:45"/>
    <n v="69"/>
  </r>
  <r>
    <x v="3"/>
    <d v="2016-05-05T23:52:48"/>
    <n v="69"/>
  </r>
  <r>
    <x v="3"/>
    <d v="2016-05-05T23:52:51"/>
    <n v="69"/>
  </r>
  <r>
    <x v="3"/>
    <d v="2016-05-05T23:52:54"/>
    <n v="72"/>
  </r>
  <r>
    <x v="3"/>
    <d v="2016-05-05T23:52:55"/>
    <n v="74"/>
  </r>
  <r>
    <x v="3"/>
    <d v="2016-05-05T23:52:56"/>
    <n v="74"/>
  </r>
  <r>
    <x v="3"/>
    <d v="2016-05-05T23:52:57"/>
    <n v="76"/>
  </r>
  <r>
    <x v="3"/>
    <d v="2016-05-05T23:52:58"/>
    <n v="76"/>
  </r>
  <r>
    <x v="3"/>
    <d v="2016-05-05T23:53:01"/>
    <n v="76"/>
  </r>
  <r>
    <x v="3"/>
    <d v="2016-05-05T23:53:04"/>
    <n v="76"/>
  </r>
  <r>
    <x v="3"/>
    <d v="2016-05-05T23:53:05"/>
    <n v="76"/>
  </r>
  <r>
    <x v="3"/>
    <d v="2016-05-05T23:53:08"/>
    <n v="76"/>
  </r>
  <r>
    <x v="3"/>
    <d v="2016-05-05T23:53:09"/>
    <n v="74"/>
  </r>
  <r>
    <x v="3"/>
    <d v="2016-05-05T23:53:10"/>
    <n v="73"/>
  </r>
  <r>
    <x v="3"/>
    <d v="2016-05-05T23:53:12"/>
    <n v="72"/>
  </r>
  <r>
    <x v="3"/>
    <d v="2016-05-05T23:53:14"/>
    <n v="72"/>
  </r>
  <r>
    <x v="3"/>
    <d v="2016-05-05T23:53:15"/>
    <n v="73"/>
  </r>
  <r>
    <x v="3"/>
    <d v="2016-05-05T23:53:17"/>
    <n v="72"/>
  </r>
  <r>
    <x v="3"/>
    <d v="2016-05-05T23:53:20"/>
    <n v="72"/>
  </r>
  <r>
    <x v="3"/>
    <d v="2016-05-05T23:53:23"/>
    <n v="72"/>
  </r>
  <r>
    <x v="3"/>
    <d v="2016-05-05T23:53:25"/>
    <n v="73"/>
  </r>
  <r>
    <x v="3"/>
    <d v="2016-05-05T23:53:28"/>
    <n v="73"/>
  </r>
  <r>
    <x v="3"/>
    <d v="2016-05-05T23:53:31"/>
    <n v="73"/>
  </r>
  <r>
    <x v="3"/>
    <d v="2016-05-05T23:53:34"/>
    <n v="73"/>
  </r>
  <r>
    <x v="3"/>
    <d v="2016-05-05T23:53:35"/>
    <n v="72"/>
  </r>
  <r>
    <x v="3"/>
    <d v="2016-05-05T23:53:38"/>
    <n v="73"/>
  </r>
  <r>
    <x v="3"/>
    <d v="2016-05-05T23:53:41"/>
    <n v="73"/>
  </r>
  <r>
    <x v="3"/>
    <d v="2016-05-05T23:53:44"/>
    <n v="73"/>
  </r>
  <r>
    <x v="3"/>
    <d v="2016-05-05T23:53:47"/>
    <n v="73"/>
  </r>
  <r>
    <x v="3"/>
    <d v="2016-05-05T23:53:50"/>
    <n v="73"/>
  </r>
  <r>
    <x v="3"/>
    <d v="2016-05-05T23:53:53"/>
    <n v="73"/>
  </r>
  <r>
    <x v="3"/>
    <d v="2016-05-05T23:53:56"/>
    <n v="73"/>
  </r>
  <r>
    <x v="3"/>
    <d v="2016-05-05T23:53:59"/>
    <n v="73"/>
  </r>
  <r>
    <x v="3"/>
    <d v="2016-05-05T23:54:02"/>
    <n v="73"/>
  </r>
  <r>
    <x v="3"/>
    <d v="2016-05-05T23:54:05"/>
    <n v="73"/>
  </r>
  <r>
    <x v="3"/>
    <d v="2016-05-05T23:54:08"/>
    <n v="73"/>
  </r>
  <r>
    <x v="3"/>
    <d v="2016-05-05T23:54:11"/>
    <n v="73"/>
  </r>
  <r>
    <x v="3"/>
    <d v="2016-05-05T23:54:12"/>
    <n v="73"/>
  </r>
  <r>
    <x v="3"/>
    <d v="2016-05-05T23:54:15"/>
    <n v="73"/>
  </r>
  <r>
    <x v="3"/>
    <d v="2016-05-05T23:54:18"/>
    <n v="73"/>
  </r>
  <r>
    <x v="3"/>
    <d v="2016-05-05T23:54:21"/>
    <n v="73"/>
  </r>
  <r>
    <x v="3"/>
    <d v="2016-05-05T23:54:24"/>
    <n v="73"/>
  </r>
  <r>
    <x v="3"/>
    <d v="2016-05-05T23:54:27"/>
    <n v="73"/>
  </r>
  <r>
    <x v="3"/>
    <d v="2016-05-05T23:54:30"/>
    <n v="73"/>
  </r>
  <r>
    <x v="3"/>
    <d v="2016-05-05T23:54:33"/>
    <n v="73"/>
  </r>
  <r>
    <x v="3"/>
    <d v="2016-05-05T23:54:36"/>
    <n v="73"/>
  </r>
  <r>
    <x v="3"/>
    <d v="2016-05-05T23:54:39"/>
    <n v="73"/>
  </r>
  <r>
    <x v="3"/>
    <d v="2016-05-05T23:54:40"/>
    <n v="71"/>
  </r>
  <r>
    <x v="3"/>
    <d v="2016-05-05T23:54:41"/>
    <n v="71"/>
  </r>
  <r>
    <x v="3"/>
    <d v="2016-05-05T23:54:42"/>
    <n v="70"/>
  </r>
  <r>
    <x v="3"/>
    <d v="2016-05-05T23:54:43"/>
    <n v="69"/>
  </r>
  <r>
    <x v="3"/>
    <d v="2016-05-05T23:54:44"/>
    <n v="69"/>
  </r>
  <r>
    <x v="3"/>
    <d v="2016-05-05T23:54:47"/>
    <n v="69"/>
  </r>
  <r>
    <x v="3"/>
    <d v="2016-05-05T23:54:50"/>
    <n v="69"/>
  </r>
  <r>
    <x v="3"/>
    <d v="2016-05-05T23:54:53"/>
    <n v="69"/>
  </r>
  <r>
    <x v="3"/>
    <d v="2016-05-05T23:54:54"/>
    <n v="71"/>
  </r>
  <r>
    <x v="3"/>
    <d v="2016-05-05T23:54:55"/>
    <n v="71"/>
  </r>
  <r>
    <x v="3"/>
    <d v="2016-05-05T23:54:58"/>
    <n v="71"/>
  </r>
  <r>
    <x v="3"/>
    <d v="2016-05-05T23:55:01"/>
    <n v="71"/>
  </r>
  <r>
    <x v="3"/>
    <d v="2016-05-05T23:55:04"/>
    <n v="71"/>
  </r>
  <r>
    <x v="3"/>
    <d v="2016-05-05T23:55:07"/>
    <n v="71"/>
  </r>
  <r>
    <x v="3"/>
    <d v="2016-05-05T23:55:08"/>
    <n v="72"/>
  </r>
  <r>
    <x v="3"/>
    <d v="2016-05-05T23:55:11"/>
    <n v="72"/>
  </r>
  <r>
    <x v="3"/>
    <d v="2016-05-05T23:55:14"/>
    <n v="72"/>
  </r>
  <r>
    <x v="3"/>
    <d v="2016-05-05T23:55:15"/>
    <n v="72"/>
  </r>
  <r>
    <x v="3"/>
    <d v="2016-05-05T23:55:18"/>
    <n v="72"/>
  </r>
  <r>
    <x v="3"/>
    <d v="2016-05-05T23:55:21"/>
    <n v="72"/>
  </r>
  <r>
    <x v="3"/>
    <d v="2016-05-05T23:55:23"/>
    <n v="73"/>
  </r>
  <r>
    <x v="3"/>
    <d v="2016-05-05T23:55:24"/>
    <n v="75"/>
  </r>
  <r>
    <x v="3"/>
    <d v="2016-05-05T23:55:25"/>
    <n v="75"/>
  </r>
  <r>
    <x v="3"/>
    <d v="2016-05-05T23:55:28"/>
    <n v="75"/>
  </r>
  <r>
    <x v="3"/>
    <d v="2016-05-05T23:55:31"/>
    <n v="75"/>
  </r>
  <r>
    <x v="3"/>
    <d v="2016-05-05T23:55:34"/>
    <n v="75"/>
  </r>
  <r>
    <x v="3"/>
    <d v="2016-05-05T23:55:37"/>
    <n v="75"/>
  </r>
  <r>
    <x v="3"/>
    <d v="2016-05-05T23:55:39"/>
    <n v="77"/>
  </r>
  <r>
    <x v="3"/>
    <d v="2016-05-05T23:55:40"/>
    <n v="79"/>
  </r>
  <r>
    <x v="3"/>
    <d v="2016-05-05T23:55:42"/>
    <n v="80"/>
  </r>
  <r>
    <x v="3"/>
    <d v="2016-05-05T23:55:45"/>
    <n v="79"/>
  </r>
  <r>
    <x v="3"/>
    <d v="2016-05-05T23:55:46"/>
    <n v="79"/>
  </r>
  <r>
    <x v="3"/>
    <d v="2016-05-05T23:55:49"/>
    <n v="79"/>
  </r>
  <r>
    <x v="3"/>
    <d v="2016-05-05T23:55:50"/>
    <n v="79"/>
  </r>
  <r>
    <x v="3"/>
    <d v="2016-05-05T23:55:51"/>
    <n v="79"/>
  </r>
  <r>
    <x v="3"/>
    <d v="2016-05-05T23:55:52"/>
    <n v="78"/>
  </r>
  <r>
    <x v="3"/>
    <d v="2016-05-05T23:55:53"/>
    <n v="77"/>
  </r>
  <r>
    <x v="3"/>
    <d v="2016-05-05T23:55:54"/>
    <n v="76"/>
  </r>
  <r>
    <x v="3"/>
    <d v="2016-05-05T23:55:56"/>
    <n v="75"/>
  </r>
  <r>
    <x v="3"/>
    <d v="2016-05-05T23:55:57"/>
    <n v="74"/>
  </r>
  <r>
    <x v="3"/>
    <d v="2016-05-05T23:56:00"/>
    <n v="74"/>
  </r>
  <r>
    <x v="3"/>
    <d v="2016-05-05T23:56:03"/>
    <n v="74"/>
  </r>
  <r>
    <x v="3"/>
    <d v="2016-05-05T23:56:05"/>
    <n v="75"/>
  </r>
  <r>
    <x v="3"/>
    <d v="2016-05-05T23:56:08"/>
    <n v="75"/>
  </r>
  <r>
    <x v="3"/>
    <d v="2016-05-05T23:56:09"/>
    <n v="75"/>
  </r>
  <r>
    <x v="3"/>
    <d v="2016-05-05T23:56:11"/>
    <n v="76"/>
  </r>
  <r>
    <x v="3"/>
    <d v="2016-05-05T23:56:12"/>
    <n v="77"/>
  </r>
  <r>
    <x v="3"/>
    <d v="2016-05-05T23:56:14"/>
    <n v="78"/>
  </r>
  <r>
    <x v="3"/>
    <d v="2016-05-05T23:56:17"/>
    <n v="78"/>
  </r>
  <r>
    <x v="3"/>
    <d v="2016-05-05T23:56:19"/>
    <n v="78"/>
  </r>
  <r>
    <x v="3"/>
    <d v="2016-05-05T23:56:20"/>
    <n v="78"/>
  </r>
  <r>
    <x v="3"/>
    <d v="2016-05-05T23:56:23"/>
    <n v="78"/>
  </r>
  <r>
    <x v="3"/>
    <d v="2016-05-05T23:56:26"/>
    <n v="78"/>
  </r>
  <r>
    <x v="3"/>
    <d v="2016-05-05T23:56:29"/>
    <n v="78"/>
  </r>
  <r>
    <x v="3"/>
    <d v="2016-05-05T23:56:32"/>
    <n v="78"/>
  </r>
  <r>
    <x v="3"/>
    <d v="2016-05-05T23:56:33"/>
    <n v="74"/>
  </r>
  <r>
    <x v="3"/>
    <d v="2016-05-05T23:56:34"/>
    <n v="72"/>
  </r>
  <r>
    <x v="3"/>
    <d v="2016-05-05T23:56:35"/>
    <n v="70"/>
  </r>
  <r>
    <x v="3"/>
    <d v="2016-05-05T23:56:37"/>
    <n v="69"/>
  </r>
  <r>
    <x v="3"/>
    <d v="2016-05-05T23:56:38"/>
    <n v="69"/>
  </r>
  <r>
    <x v="3"/>
    <d v="2016-05-05T23:56:39"/>
    <n v="70"/>
  </r>
  <r>
    <x v="3"/>
    <d v="2016-05-05T23:56:42"/>
    <n v="70"/>
  </r>
  <r>
    <x v="3"/>
    <d v="2016-05-05T23:56:45"/>
    <n v="70"/>
  </r>
  <r>
    <x v="3"/>
    <d v="2016-05-05T23:56:48"/>
    <n v="71"/>
  </r>
  <r>
    <x v="3"/>
    <d v="2016-05-05T23:56:51"/>
    <n v="71"/>
  </r>
  <r>
    <x v="3"/>
    <d v="2016-05-05T23:56:54"/>
    <n v="71"/>
  </r>
  <r>
    <x v="3"/>
    <d v="2016-05-05T23:56:57"/>
    <n v="71"/>
  </r>
  <r>
    <x v="3"/>
    <d v="2016-05-05T23:57:00"/>
    <n v="71"/>
  </r>
  <r>
    <x v="3"/>
    <d v="2016-05-05T23:57:03"/>
    <n v="71"/>
  </r>
  <r>
    <x v="3"/>
    <d v="2016-05-05T23:57:06"/>
    <n v="71"/>
  </r>
  <r>
    <x v="3"/>
    <d v="2016-05-05T23:57:09"/>
    <n v="71"/>
  </r>
  <r>
    <x v="3"/>
    <d v="2016-05-05T23:57:10"/>
    <n v="71"/>
  </r>
  <r>
    <x v="3"/>
    <d v="2016-05-05T23:57:13"/>
    <n v="71"/>
  </r>
  <r>
    <x v="3"/>
    <d v="2016-05-05T23:57:16"/>
    <n v="72"/>
  </r>
  <r>
    <x v="3"/>
    <d v="2016-05-05T23:57:17"/>
    <n v="73"/>
  </r>
  <r>
    <x v="3"/>
    <d v="2016-05-05T23:57:18"/>
    <n v="73"/>
  </r>
  <r>
    <x v="3"/>
    <d v="2016-05-05T23:57:19"/>
    <n v="73"/>
  </r>
  <r>
    <x v="3"/>
    <d v="2016-05-05T23:57:20"/>
    <n v="73"/>
  </r>
  <r>
    <x v="3"/>
    <d v="2016-05-05T23:57:23"/>
    <n v="73"/>
  </r>
  <r>
    <x v="3"/>
    <d v="2016-05-05T23:57:26"/>
    <n v="73"/>
  </r>
  <r>
    <x v="3"/>
    <d v="2016-05-05T23:57:29"/>
    <n v="73"/>
  </r>
  <r>
    <x v="3"/>
    <d v="2016-05-05T23:57:32"/>
    <n v="73"/>
  </r>
  <r>
    <x v="3"/>
    <d v="2016-05-05T23:57:35"/>
    <n v="73"/>
  </r>
  <r>
    <x v="3"/>
    <d v="2016-05-05T23:57:38"/>
    <n v="73"/>
  </r>
  <r>
    <x v="3"/>
    <d v="2016-05-05T23:57:41"/>
    <n v="72"/>
  </r>
  <r>
    <x v="3"/>
    <d v="2016-05-05T23:57:44"/>
    <n v="72"/>
  </r>
  <r>
    <x v="3"/>
    <d v="2016-05-05T23:57:47"/>
    <n v="75"/>
  </r>
  <r>
    <x v="3"/>
    <d v="2016-05-05T23:57:48"/>
    <n v="76"/>
  </r>
  <r>
    <x v="3"/>
    <d v="2016-05-05T23:57:49"/>
    <n v="78"/>
  </r>
  <r>
    <x v="3"/>
    <d v="2016-05-05T23:57:50"/>
    <n v="79"/>
  </r>
  <r>
    <x v="3"/>
    <d v="2016-05-05T23:57:51"/>
    <n v="79"/>
  </r>
  <r>
    <x v="3"/>
    <d v="2016-05-05T23:57:53"/>
    <n v="82"/>
  </r>
  <r>
    <x v="3"/>
    <d v="2016-05-05T23:57:54"/>
    <n v="83"/>
  </r>
  <r>
    <x v="3"/>
    <d v="2016-05-05T23:57:55"/>
    <n v="84"/>
  </r>
  <r>
    <x v="3"/>
    <d v="2016-05-05T23:57:58"/>
    <n v="84"/>
  </r>
  <r>
    <x v="3"/>
    <d v="2016-05-05T23:58:00"/>
    <n v="83"/>
  </r>
  <r>
    <x v="3"/>
    <d v="2016-05-05T23:58:01"/>
    <n v="82"/>
  </r>
  <r>
    <x v="3"/>
    <d v="2016-05-05T23:58:02"/>
    <n v="81"/>
  </r>
  <r>
    <x v="3"/>
    <d v="2016-05-05T23:58:03"/>
    <n v="81"/>
  </r>
  <r>
    <x v="3"/>
    <d v="2016-05-05T23:58:04"/>
    <n v="80"/>
  </r>
  <r>
    <x v="3"/>
    <d v="2016-05-05T23:58:05"/>
    <n v="79"/>
  </r>
  <r>
    <x v="3"/>
    <d v="2016-05-05T23:58:07"/>
    <n v="77"/>
  </r>
  <r>
    <x v="3"/>
    <d v="2016-05-05T23:58:09"/>
    <n v="76"/>
  </r>
  <r>
    <x v="3"/>
    <d v="2016-05-05T23:58:10"/>
    <n v="75"/>
  </r>
  <r>
    <x v="3"/>
    <d v="2016-05-05T23:58:11"/>
    <n v="75"/>
  </r>
  <r>
    <x v="3"/>
    <d v="2016-05-05T23:58:14"/>
    <n v="75"/>
  </r>
  <r>
    <x v="3"/>
    <d v="2016-05-05T23:58:17"/>
    <n v="75"/>
  </r>
  <r>
    <x v="3"/>
    <d v="2016-05-05T23:58:20"/>
    <n v="75"/>
  </r>
  <r>
    <x v="3"/>
    <d v="2016-05-05T23:58:23"/>
    <n v="75"/>
  </r>
  <r>
    <x v="3"/>
    <d v="2016-05-05T23:58:26"/>
    <n v="74"/>
  </r>
  <r>
    <x v="3"/>
    <d v="2016-05-05T23:58:29"/>
    <n v="74"/>
  </r>
  <r>
    <x v="3"/>
    <d v="2016-05-05T23:58:32"/>
    <n v="74"/>
  </r>
  <r>
    <x v="3"/>
    <d v="2016-05-05T23:58:35"/>
    <n v="74"/>
  </r>
  <r>
    <x v="3"/>
    <d v="2016-05-05T23:58:38"/>
    <n v="75"/>
  </r>
  <r>
    <x v="3"/>
    <d v="2016-05-05T23:58:41"/>
    <n v="75"/>
  </r>
  <r>
    <x v="3"/>
    <d v="2016-05-05T23:58:44"/>
    <n v="75"/>
  </r>
  <r>
    <x v="3"/>
    <d v="2016-05-05T23:58:47"/>
    <n v="75"/>
  </r>
  <r>
    <x v="3"/>
    <d v="2016-05-05T23:58:50"/>
    <n v="75"/>
  </r>
  <r>
    <x v="3"/>
    <d v="2016-05-05T23:58:53"/>
    <n v="75"/>
  </r>
  <r>
    <x v="3"/>
    <d v="2016-05-05T23:58:54"/>
    <n v="75"/>
  </r>
  <r>
    <x v="3"/>
    <d v="2016-05-05T23:58:57"/>
    <n v="75"/>
  </r>
  <r>
    <x v="3"/>
    <d v="2016-05-05T23:59:00"/>
    <n v="75"/>
  </r>
  <r>
    <x v="3"/>
    <d v="2016-05-05T23:59:01"/>
    <n v="74"/>
  </r>
  <r>
    <x v="3"/>
    <d v="2016-05-05T23:59:04"/>
    <n v="74"/>
  </r>
  <r>
    <x v="3"/>
    <d v="2016-05-05T23:59:07"/>
    <n v="74"/>
  </r>
  <r>
    <x v="3"/>
    <d v="2016-05-05T23:59:08"/>
    <n v="74"/>
  </r>
  <r>
    <x v="3"/>
    <d v="2016-05-05T23:59:11"/>
    <n v="74"/>
  </r>
  <r>
    <x v="3"/>
    <d v="2016-05-05T23:59:12"/>
    <n v="73"/>
  </r>
  <r>
    <x v="3"/>
    <d v="2016-05-05T23:59:15"/>
    <n v="73"/>
  </r>
  <r>
    <x v="3"/>
    <d v="2016-05-05T23:59:18"/>
    <n v="73"/>
  </r>
  <r>
    <x v="3"/>
    <d v="2016-05-05T23:59:21"/>
    <n v="73"/>
  </r>
  <r>
    <x v="3"/>
    <d v="2016-05-05T23:59:24"/>
    <n v="73"/>
  </r>
  <r>
    <x v="3"/>
    <d v="2016-05-05T23:59:27"/>
    <n v="73"/>
  </r>
  <r>
    <x v="3"/>
    <d v="2016-05-05T23:59:30"/>
    <n v="73"/>
  </r>
  <r>
    <x v="3"/>
    <d v="2016-05-05T23:59:33"/>
    <n v="73"/>
  </r>
  <r>
    <x v="3"/>
    <d v="2016-05-05T23:59:36"/>
    <n v="73"/>
  </r>
  <r>
    <x v="3"/>
    <d v="2016-05-05T23:59:39"/>
    <n v="73"/>
  </r>
  <r>
    <x v="3"/>
    <d v="2016-05-05T23:59:42"/>
    <n v="74"/>
  </r>
  <r>
    <x v="3"/>
    <d v="2016-05-05T23:59:45"/>
    <n v="74"/>
  </r>
  <r>
    <x v="3"/>
    <d v="2016-05-05T23:59:48"/>
    <n v="74"/>
  </r>
  <r>
    <x v="3"/>
    <d v="2016-05-05T23:59:50"/>
    <n v="75"/>
  </r>
  <r>
    <x v="3"/>
    <d v="2016-05-05T23:59:53"/>
    <n v="75"/>
  </r>
  <r>
    <x v="3"/>
    <d v="2016-05-05T23:59:56"/>
    <n v="75"/>
  </r>
  <r>
    <x v="3"/>
    <d v="2016-05-06T00:00:02"/>
    <n v="75"/>
  </r>
  <r>
    <x v="3"/>
    <d v="2016-05-06T00:00:05"/>
    <n v="75"/>
  </r>
  <r>
    <x v="3"/>
    <d v="2016-05-06T00:00:08"/>
    <n v="75"/>
  </r>
  <r>
    <x v="3"/>
    <d v="2016-05-06T00:00:11"/>
    <n v="75"/>
  </r>
  <r>
    <x v="3"/>
    <d v="2016-05-06T00:00:14"/>
    <n v="75"/>
  </r>
  <r>
    <x v="3"/>
    <d v="2016-05-06T00:00:17"/>
    <n v="75"/>
  </r>
  <r>
    <x v="3"/>
    <d v="2016-05-06T00:00:20"/>
    <n v="75"/>
  </r>
  <r>
    <x v="3"/>
    <d v="2016-05-06T00:00:23"/>
    <n v="75"/>
  </r>
  <r>
    <x v="3"/>
    <d v="2016-05-06T00:00:24"/>
    <n v="75"/>
  </r>
  <r>
    <x v="3"/>
    <d v="2016-05-06T00:00:27"/>
    <n v="75"/>
  </r>
  <r>
    <x v="3"/>
    <d v="2016-05-06T00:00:30"/>
    <n v="75"/>
  </r>
  <r>
    <x v="3"/>
    <d v="2016-05-06T00:00:33"/>
    <n v="75"/>
  </r>
  <r>
    <x v="3"/>
    <d v="2016-05-06T00:00:36"/>
    <n v="75"/>
  </r>
  <r>
    <x v="3"/>
    <d v="2016-05-06T00:00:39"/>
    <n v="75"/>
  </r>
  <r>
    <x v="3"/>
    <d v="2016-05-06T00:00:40"/>
    <n v="74"/>
  </r>
  <r>
    <x v="3"/>
    <d v="2016-05-06T00:00:43"/>
    <n v="74"/>
  </r>
  <r>
    <x v="3"/>
    <d v="2016-05-06T00:00:46"/>
    <n v="74"/>
  </r>
  <r>
    <x v="3"/>
    <d v="2016-05-06T00:00:48"/>
    <n v="74"/>
  </r>
  <r>
    <x v="3"/>
    <d v="2016-05-06T00:00:51"/>
    <n v="74"/>
  </r>
  <r>
    <x v="3"/>
    <d v="2016-05-06T00:00:54"/>
    <n v="74"/>
  </r>
  <r>
    <x v="3"/>
    <d v="2016-05-06T00:00:57"/>
    <n v="74"/>
  </r>
  <r>
    <x v="3"/>
    <d v="2016-05-06T00:01:00"/>
    <n v="74"/>
  </r>
  <r>
    <x v="3"/>
    <d v="2016-05-06T00:01:03"/>
    <n v="74"/>
  </r>
  <r>
    <x v="3"/>
    <d v="2016-05-06T00:01:06"/>
    <n v="74"/>
  </r>
  <r>
    <x v="3"/>
    <d v="2016-05-06T00:01:09"/>
    <n v="74"/>
  </r>
  <r>
    <x v="3"/>
    <d v="2016-05-06T00:01:10"/>
    <n v="75"/>
  </r>
  <r>
    <x v="3"/>
    <d v="2016-05-06T00:01:13"/>
    <n v="75"/>
  </r>
  <r>
    <x v="3"/>
    <d v="2016-05-06T00:01:14"/>
    <n v="75"/>
  </r>
  <r>
    <x v="3"/>
    <d v="2016-05-06T00:01:17"/>
    <n v="75"/>
  </r>
  <r>
    <x v="3"/>
    <d v="2016-05-06T00:01:20"/>
    <n v="75"/>
  </r>
  <r>
    <x v="3"/>
    <d v="2016-05-06T00:01:23"/>
    <n v="75"/>
  </r>
  <r>
    <x v="3"/>
    <d v="2016-05-06T00:01:25"/>
    <n v="74"/>
  </r>
  <r>
    <x v="3"/>
    <d v="2016-05-06T00:01:28"/>
    <n v="73"/>
  </r>
  <r>
    <x v="3"/>
    <d v="2016-05-06T00:01:31"/>
    <n v="73"/>
  </r>
  <r>
    <x v="3"/>
    <d v="2016-05-06T00:01:34"/>
    <n v="73"/>
  </r>
  <r>
    <x v="3"/>
    <d v="2016-05-06T00:01:35"/>
    <n v="73"/>
  </r>
  <r>
    <x v="3"/>
    <d v="2016-05-06T00:01:36"/>
    <n v="74"/>
  </r>
  <r>
    <x v="3"/>
    <d v="2016-05-06T00:01:37"/>
    <n v="74"/>
  </r>
  <r>
    <x v="3"/>
    <d v="2016-05-06T00:01:40"/>
    <n v="74"/>
  </r>
  <r>
    <x v="3"/>
    <d v="2016-05-06T00:01:42"/>
    <n v="73"/>
  </r>
  <r>
    <x v="3"/>
    <d v="2016-05-06T00:01:43"/>
    <n v="72"/>
  </r>
  <r>
    <x v="3"/>
    <d v="2016-05-06T00:01:46"/>
    <n v="72"/>
  </r>
  <r>
    <x v="3"/>
    <d v="2016-05-06T00:01:49"/>
    <n v="72"/>
  </r>
  <r>
    <x v="3"/>
    <d v="2016-05-06T00:01:52"/>
    <n v="72"/>
  </r>
  <r>
    <x v="3"/>
    <d v="2016-05-06T00:01:55"/>
    <n v="72"/>
  </r>
  <r>
    <x v="3"/>
    <d v="2016-05-06T00:01:58"/>
    <n v="72"/>
  </r>
  <r>
    <x v="3"/>
    <d v="2016-05-06T00:02:01"/>
    <n v="72"/>
  </r>
  <r>
    <x v="3"/>
    <d v="2016-05-06T00:02:04"/>
    <n v="72"/>
  </r>
  <r>
    <x v="3"/>
    <d v="2016-05-06T00:02:07"/>
    <n v="72"/>
  </r>
  <r>
    <x v="3"/>
    <d v="2016-05-06T00:02:08"/>
    <n v="73"/>
  </r>
  <r>
    <x v="3"/>
    <d v="2016-05-06T00:02:11"/>
    <n v="73"/>
  </r>
  <r>
    <x v="3"/>
    <d v="2016-05-06T00:02:14"/>
    <n v="73"/>
  </r>
  <r>
    <x v="3"/>
    <d v="2016-05-06T00:02:16"/>
    <n v="73"/>
  </r>
  <r>
    <x v="3"/>
    <d v="2016-05-06T00:02:19"/>
    <n v="73"/>
  </r>
  <r>
    <x v="3"/>
    <d v="2016-05-06T00:02:21"/>
    <n v="74"/>
  </r>
  <r>
    <x v="3"/>
    <d v="2016-05-06T00:02:24"/>
    <n v="74"/>
  </r>
  <r>
    <x v="3"/>
    <d v="2016-05-06T00:02:27"/>
    <n v="74"/>
  </r>
  <r>
    <x v="3"/>
    <d v="2016-05-06T00:02:30"/>
    <n v="74"/>
  </r>
  <r>
    <x v="3"/>
    <d v="2016-05-06T00:02:33"/>
    <n v="74"/>
  </r>
  <r>
    <x v="3"/>
    <d v="2016-05-06T00:02:36"/>
    <n v="74"/>
  </r>
  <r>
    <x v="3"/>
    <d v="2016-05-06T00:02:39"/>
    <n v="74"/>
  </r>
  <r>
    <x v="3"/>
    <d v="2016-05-06T00:02:42"/>
    <n v="74"/>
  </r>
  <r>
    <x v="3"/>
    <d v="2016-05-06T00:02:43"/>
    <n v="74"/>
  </r>
  <r>
    <x v="3"/>
    <d v="2016-05-06T00:02:46"/>
    <n v="74"/>
  </r>
  <r>
    <x v="3"/>
    <d v="2016-05-06T00:02:49"/>
    <n v="74"/>
  </r>
  <r>
    <x v="3"/>
    <d v="2016-05-06T00:02:52"/>
    <n v="74"/>
  </r>
  <r>
    <x v="3"/>
    <d v="2016-05-06T00:02:55"/>
    <n v="74"/>
  </r>
  <r>
    <x v="3"/>
    <d v="2016-05-06T00:02:57"/>
    <n v="75"/>
  </r>
  <r>
    <x v="3"/>
    <d v="2016-05-06T00:03:00"/>
    <n v="75"/>
  </r>
  <r>
    <x v="3"/>
    <d v="2016-05-06T00:03:03"/>
    <n v="75"/>
  </r>
  <r>
    <x v="3"/>
    <d v="2016-05-06T00:03:06"/>
    <n v="75"/>
  </r>
  <r>
    <x v="3"/>
    <d v="2016-05-06T00:03:07"/>
    <n v="76"/>
  </r>
  <r>
    <x v="3"/>
    <d v="2016-05-06T00:03:10"/>
    <n v="76"/>
  </r>
  <r>
    <x v="3"/>
    <d v="2016-05-06T00:03:13"/>
    <n v="76"/>
  </r>
  <r>
    <x v="3"/>
    <d v="2016-05-06T00:03:14"/>
    <n v="76"/>
  </r>
  <r>
    <x v="3"/>
    <d v="2016-05-06T00:03:17"/>
    <n v="76"/>
  </r>
  <r>
    <x v="3"/>
    <d v="2016-05-06T00:03:20"/>
    <n v="76"/>
  </r>
  <r>
    <x v="3"/>
    <d v="2016-05-06T00:03:23"/>
    <n v="76"/>
  </r>
  <r>
    <x v="3"/>
    <d v="2016-05-06T00:03:26"/>
    <n v="76"/>
  </r>
  <r>
    <x v="3"/>
    <d v="2016-05-06T00:03:28"/>
    <n v="76"/>
  </r>
  <r>
    <x v="3"/>
    <d v="2016-05-06T00:03:29"/>
    <n v="74"/>
  </r>
  <r>
    <x v="3"/>
    <d v="2016-05-06T00:03:30"/>
    <n v="73"/>
  </r>
  <r>
    <x v="3"/>
    <d v="2016-05-06T00:03:31"/>
    <n v="72"/>
  </r>
  <r>
    <x v="3"/>
    <d v="2016-05-06T00:03:32"/>
    <n v="71"/>
  </r>
  <r>
    <x v="3"/>
    <d v="2016-05-06T00:03:35"/>
    <n v="72"/>
  </r>
  <r>
    <x v="3"/>
    <d v="2016-05-06T00:03:37"/>
    <n v="72"/>
  </r>
  <r>
    <x v="3"/>
    <d v="2016-05-06T00:03:40"/>
    <n v="72"/>
  </r>
  <r>
    <x v="3"/>
    <d v="2016-05-06T00:03:43"/>
    <n v="72"/>
  </r>
  <r>
    <x v="3"/>
    <d v="2016-05-06T00:03:45"/>
    <n v="73"/>
  </r>
  <r>
    <x v="3"/>
    <d v="2016-05-06T00:03:46"/>
    <n v="73"/>
  </r>
  <r>
    <x v="3"/>
    <d v="2016-05-06T00:03:48"/>
    <n v="73"/>
  </r>
  <r>
    <x v="3"/>
    <d v="2016-05-06T00:03:49"/>
    <n v="73"/>
  </r>
  <r>
    <x v="3"/>
    <d v="2016-05-06T00:03:50"/>
    <n v="73"/>
  </r>
  <r>
    <x v="3"/>
    <d v="2016-05-06T00:03:51"/>
    <n v="72"/>
  </r>
  <r>
    <x v="3"/>
    <d v="2016-05-06T00:03:52"/>
    <n v="72"/>
  </r>
  <r>
    <x v="3"/>
    <d v="2016-05-06T00:03:53"/>
    <n v="73"/>
  </r>
  <r>
    <x v="3"/>
    <d v="2016-05-06T00:03:54"/>
    <n v="73"/>
  </r>
  <r>
    <x v="3"/>
    <d v="2016-05-06T00:03:57"/>
    <n v="73"/>
  </r>
  <r>
    <x v="3"/>
    <d v="2016-05-06T00:04:00"/>
    <n v="73"/>
  </r>
  <r>
    <x v="3"/>
    <d v="2016-05-06T00:04:03"/>
    <n v="73"/>
  </r>
  <r>
    <x v="3"/>
    <d v="2016-05-06T00:04:04"/>
    <n v="73"/>
  </r>
  <r>
    <x v="3"/>
    <d v="2016-05-06T00:04:05"/>
    <n v="74"/>
  </r>
  <r>
    <x v="3"/>
    <d v="2016-05-06T00:04:08"/>
    <n v="74"/>
  </r>
  <r>
    <x v="3"/>
    <d v="2016-05-06T00:04:11"/>
    <n v="74"/>
  </r>
  <r>
    <x v="3"/>
    <d v="2016-05-06T00:04:14"/>
    <n v="74"/>
  </r>
  <r>
    <x v="3"/>
    <d v="2016-05-06T00:04:17"/>
    <n v="74"/>
  </r>
  <r>
    <x v="3"/>
    <d v="2016-05-06T00:04:18"/>
    <n v="74"/>
  </r>
  <r>
    <x v="3"/>
    <d v="2016-05-06T00:04:19"/>
    <n v="74"/>
  </r>
  <r>
    <x v="3"/>
    <d v="2016-05-06T00:04:20"/>
    <n v="73"/>
  </r>
  <r>
    <x v="3"/>
    <d v="2016-05-06T00:04:21"/>
    <n v="74"/>
  </r>
  <r>
    <x v="3"/>
    <d v="2016-05-06T00:04:24"/>
    <n v="74"/>
  </r>
  <r>
    <x v="3"/>
    <d v="2016-05-06T00:04:25"/>
    <n v="73"/>
  </r>
  <r>
    <x v="3"/>
    <d v="2016-05-06T00:04:28"/>
    <n v="73"/>
  </r>
  <r>
    <x v="3"/>
    <d v="2016-05-06T00:04:31"/>
    <n v="73"/>
  </r>
  <r>
    <x v="3"/>
    <d v="2016-05-06T00:04:33"/>
    <n v="74"/>
  </r>
  <r>
    <x v="3"/>
    <d v="2016-05-06T00:04:36"/>
    <n v="74"/>
  </r>
  <r>
    <x v="3"/>
    <d v="2016-05-06T00:04:37"/>
    <n v="74"/>
  </r>
  <r>
    <x v="3"/>
    <d v="2016-05-06T00:04:40"/>
    <n v="74"/>
  </r>
  <r>
    <x v="3"/>
    <d v="2016-05-06T00:04:43"/>
    <n v="75"/>
  </r>
  <r>
    <x v="3"/>
    <d v="2016-05-06T00:04:46"/>
    <n v="76"/>
  </r>
  <r>
    <x v="3"/>
    <d v="2016-05-06T00:04:48"/>
    <n v="77"/>
  </r>
  <r>
    <x v="3"/>
    <d v="2016-05-06T00:04:49"/>
    <n v="79"/>
  </r>
  <r>
    <x v="3"/>
    <d v="2016-05-06T00:04:51"/>
    <n v="80"/>
  </r>
  <r>
    <x v="3"/>
    <d v="2016-05-06T00:04:53"/>
    <n v="81"/>
  </r>
  <r>
    <x v="3"/>
    <d v="2016-05-06T00:04:54"/>
    <n v="81"/>
  </r>
  <r>
    <x v="3"/>
    <d v="2016-05-06T00:04:57"/>
    <n v="81"/>
  </r>
  <r>
    <x v="3"/>
    <d v="2016-05-06T00:05:00"/>
    <n v="80"/>
  </r>
  <r>
    <x v="3"/>
    <d v="2016-05-06T00:05:03"/>
    <n v="80"/>
  </r>
  <r>
    <x v="3"/>
    <d v="2016-05-06T00:05:06"/>
    <n v="80"/>
  </r>
  <r>
    <x v="3"/>
    <d v="2016-05-06T00:05:07"/>
    <n v="81"/>
  </r>
  <r>
    <x v="3"/>
    <d v="2016-05-06T00:05:10"/>
    <n v="81"/>
  </r>
  <r>
    <x v="3"/>
    <d v="2016-05-06T00:05:11"/>
    <n v="82"/>
  </r>
  <r>
    <x v="3"/>
    <d v="2016-05-06T00:05:14"/>
    <n v="82"/>
  </r>
  <r>
    <x v="3"/>
    <d v="2016-05-06T00:05:17"/>
    <n v="82"/>
  </r>
  <r>
    <x v="3"/>
    <d v="2016-05-06T00:05:20"/>
    <n v="82"/>
  </r>
  <r>
    <x v="3"/>
    <d v="2016-05-06T00:05:21"/>
    <n v="82"/>
  </r>
  <r>
    <x v="3"/>
    <d v="2016-05-06T00:05:24"/>
    <n v="82"/>
  </r>
  <r>
    <x v="3"/>
    <d v="2016-05-06T00:05:27"/>
    <n v="82"/>
  </r>
  <r>
    <x v="3"/>
    <d v="2016-05-06T00:05:30"/>
    <n v="82"/>
  </r>
  <r>
    <x v="3"/>
    <d v="2016-05-06T00:05:31"/>
    <n v="82"/>
  </r>
  <r>
    <x v="3"/>
    <d v="2016-05-06T00:05:32"/>
    <n v="82"/>
  </r>
  <r>
    <x v="3"/>
    <d v="2016-05-06T00:05:35"/>
    <n v="82"/>
  </r>
  <r>
    <x v="3"/>
    <d v="2016-05-06T00:05:38"/>
    <n v="82"/>
  </r>
  <r>
    <x v="3"/>
    <d v="2016-05-06T00:05:39"/>
    <n v="82"/>
  </r>
  <r>
    <x v="3"/>
    <d v="2016-05-06T00:05:42"/>
    <n v="82"/>
  </r>
  <r>
    <x v="3"/>
    <d v="2016-05-06T00:05:43"/>
    <n v="81"/>
  </r>
  <r>
    <x v="3"/>
    <d v="2016-05-06T00:05:46"/>
    <n v="81"/>
  </r>
  <r>
    <x v="3"/>
    <d v="2016-05-06T00:05:49"/>
    <n v="81"/>
  </r>
  <r>
    <x v="3"/>
    <d v="2016-05-06T00:05:52"/>
    <n v="81"/>
  </r>
  <r>
    <x v="3"/>
    <d v="2016-05-06T00:05:55"/>
    <n v="77"/>
  </r>
  <r>
    <x v="3"/>
    <d v="2016-05-06T00:05:56"/>
    <n v="76"/>
  </r>
  <r>
    <x v="3"/>
    <d v="2016-05-06T00:05:59"/>
    <n v="76"/>
  </r>
  <r>
    <x v="3"/>
    <d v="2016-05-06T00:06:01"/>
    <n v="75"/>
  </r>
  <r>
    <x v="3"/>
    <d v="2016-05-06T00:06:04"/>
    <n v="75"/>
  </r>
  <r>
    <x v="3"/>
    <d v="2016-05-06T00:06:07"/>
    <n v="76"/>
  </r>
  <r>
    <x v="3"/>
    <d v="2016-05-06T00:06:09"/>
    <n v="75"/>
  </r>
  <r>
    <x v="3"/>
    <d v="2016-05-06T00:06:11"/>
    <n v="74"/>
  </r>
  <r>
    <x v="3"/>
    <d v="2016-05-06T00:06:12"/>
    <n v="73"/>
  </r>
  <r>
    <x v="3"/>
    <d v="2016-05-06T00:06:13"/>
    <n v="73"/>
  </r>
  <r>
    <x v="3"/>
    <d v="2016-05-06T00:06:16"/>
    <n v="73"/>
  </r>
  <r>
    <x v="3"/>
    <d v="2016-05-06T00:06:19"/>
    <n v="73"/>
  </r>
  <r>
    <x v="3"/>
    <d v="2016-05-06T00:06:22"/>
    <n v="73"/>
  </r>
  <r>
    <x v="3"/>
    <d v="2016-05-06T00:06:25"/>
    <n v="74"/>
  </r>
  <r>
    <x v="3"/>
    <d v="2016-05-06T00:06:28"/>
    <n v="74"/>
  </r>
  <r>
    <x v="3"/>
    <d v="2016-05-06T00:06:29"/>
    <n v="75"/>
  </r>
  <r>
    <x v="3"/>
    <d v="2016-05-06T00:06:32"/>
    <n v="75"/>
  </r>
  <r>
    <x v="3"/>
    <d v="2016-05-06T00:06:34"/>
    <n v="75"/>
  </r>
  <r>
    <x v="3"/>
    <d v="2016-05-06T00:06:35"/>
    <n v="75"/>
  </r>
  <r>
    <x v="3"/>
    <d v="2016-05-06T00:06:38"/>
    <n v="75"/>
  </r>
  <r>
    <x v="3"/>
    <d v="2016-05-06T00:06:39"/>
    <n v="76"/>
  </r>
  <r>
    <x v="3"/>
    <d v="2016-05-06T00:06:40"/>
    <n v="76"/>
  </r>
  <r>
    <x v="3"/>
    <d v="2016-05-06T00:06:43"/>
    <n v="77"/>
  </r>
  <r>
    <x v="3"/>
    <d v="2016-05-06T00:06:46"/>
    <n v="79"/>
  </r>
  <r>
    <x v="3"/>
    <d v="2016-05-06T00:06:47"/>
    <n v="80"/>
  </r>
  <r>
    <x v="3"/>
    <d v="2016-05-06T00:06:48"/>
    <n v="81"/>
  </r>
  <r>
    <x v="3"/>
    <d v="2016-05-06T00:06:49"/>
    <n v="82"/>
  </r>
  <r>
    <x v="3"/>
    <d v="2016-05-06T00:06:50"/>
    <n v="83"/>
  </r>
  <r>
    <x v="3"/>
    <d v="2016-05-06T00:06:52"/>
    <n v="82"/>
  </r>
  <r>
    <x v="3"/>
    <d v="2016-05-06T00:06:55"/>
    <n v="82"/>
  </r>
  <r>
    <x v="3"/>
    <d v="2016-05-06T00:06:56"/>
    <n v="81"/>
  </r>
  <r>
    <x v="3"/>
    <d v="2016-05-06T00:06:59"/>
    <n v="80"/>
  </r>
  <r>
    <x v="3"/>
    <d v="2016-05-06T00:07:01"/>
    <n v="80"/>
  </r>
  <r>
    <x v="3"/>
    <d v="2016-05-06T00:07:03"/>
    <n v="80"/>
  </r>
  <r>
    <x v="3"/>
    <d v="2016-05-06T00:07:06"/>
    <n v="80"/>
  </r>
  <r>
    <x v="3"/>
    <d v="2016-05-06T00:07:09"/>
    <n v="80"/>
  </r>
  <r>
    <x v="3"/>
    <d v="2016-05-06T00:07:12"/>
    <n v="80"/>
  </r>
  <r>
    <x v="3"/>
    <d v="2016-05-06T00:07:15"/>
    <n v="80"/>
  </r>
  <r>
    <x v="3"/>
    <d v="2016-05-06T00:07:18"/>
    <n v="80"/>
  </r>
  <r>
    <x v="3"/>
    <d v="2016-05-06T00:07:21"/>
    <n v="80"/>
  </r>
  <r>
    <x v="3"/>
    <d v="2016-05-06T00:07:24"/>
    <n v="80"/>
  </r>
  <r>
    <x v="3"/>
    <d v="2016-05-06T00:07:26"/>
    <n v="80"/>
  </r>
  <r>
    <x v="3"/>
    <d v="2016-05-06T00:07:29"/>
    <n v="80"/>
  </r>
  <r>
    <x v="3"/>
    <d v="2016-05-06T00:07:32"/>
    <n v="80"/>
  </r>
  <r>
    <x v="3"/>
    <d v="2016-05-06T00:07:33"/>
    <n v="81"/>
  </r>
  <r>
    <x v="3"/>
    <d v="2016-05-06T00:07:36"/>
    <n v="81"/>
  </r>
  <r>
    <x v="3"/>
    <d v="2016-05-06T00:07:39"/>
    <n v="81"/>
  </r>
  <r>
    <x v="3"/>
    <d v="2016-05-06T00:07:42"/>
    <n v="81"/>
  </r>
  <r>
    <x v="3"/>
    <d v="2016-05-06T00:07:43"/>
    <n v="81"/>
  </r>
  <r>
    <x v="3"/>
    <d v="2016-05-06T00:07:46"/>
    <n v="81"/>
  </r>
  <r>
    <x v="3"/>
    <d v="2016-05-06T00:07:48"/>
    <n v="81"/>
  </r>
  <r>
    <x v="3"/>
    <d v="2016-05-06T00:07:50"/>
    <n v="81"/>
  </r>
  <r>
    <x v="3"/>
    <d v="2016-05-06T00:07:53"/>
    <n v="81"/>
  </r>
  <r>
    <x v="3"/>
    <d v="2016-05-06T00:07:56"/>
    <n v="81"/>
  </r>
  <r>
    <x v="3"/>
    <d v="2016-05-06T00:07:59"/>
    <n v="81"/>
  </r>
  <r>
    <x v="3"/>
    <d v="2016-05-06T00:08:00"/>
    <n v="81"/>
  </r>
  <r>
    <x v="3"/>
    <d v="2016-05-06T00:08:03"/>
    <n v="81"/>
  </r>
  <r>
    <x v="3"/>
    <d v="2016-05-06T00:08:04"/>
    <n v="82"/>
  </r>
  <r>
    <x v="3"/>
    <d v="2016-05-06T00:08:07"/>
    <n v="82"/>
  </r>
  <r>
    <x v="3"/>
    <d v="2016-05-06T00:08:09"/>
    <n v="82"/>
  </r>
  <r>
    <x v="3"/>
    <d v="2016-05-06T00:08:10"/>
    <n v="83"/>
  </r>
  <r>
    <x v="3"/>
    <d v="2016-05-06T00:08:13"/>
    <n v="83"/>
  </r>
  <r>
    <x v="3"/>
    <d v="2016-05-06T00:08:14"/>
    <n v="83"/>
  </r>
  <r>
    <x v="3"/>
    <d v="2016-05-06T00:08:17"/>
    <n v="83"/>
  </r>
  <r>
    <x v="3"/>
    <d v="2016-05-06T00:08:19"/>
    <n v="82"/>
  </r>
  <r>
    <x v="3"/>
    <d v="2016-05-06T00:08:22"/>
    <n v="82"/>
  </r>
  <r>
    <x v="3"/>
    <d v="2016-05-06T00:08:25"/>
    <n v="82"/>
  </r>
  <r>
    <x v="3"/>
    <d v="2016-05-06T00:08:28"/>
    <n v="82"/>
  </r>
  <r>
    <x v="3"/>
    <d v="2016-05-06T00:08:31"/>
    <n v="80"/>
  </r>
  <r>
    <x v="3"/>
    <d v="2016-05-06T00:08:32"/>
    <n v="80"/>
  </r>
  <r>
    <x v="3"/>
    <d v="2016-05-06T00:08:34"/>
    <n v="80"/>
  </r>
  <r>
    <x v="3"/>
    <d v="2016-05-06T00:08:35"/>
    <n v="80"/>
  </r>
  <r>
    <x v="3"/>
    <d v="2016-05-06T00:08:38"/>
    <n v="80"/>
  </r>
  <r>
    <x v="3"/>
    <d v="2016-05-06T00:08:41"/>
    <n v="80"/>
  </r>
  <r>
    <x v="3"/>
    <d v="2016-05-06T00:08:44"/>
    <n v="80"/>
  </r>
  <r>
    <x v="3"/>
    <d v="2016-05-06T00:08:45"/>
    <n v="80"/>
  </r>
  <r>
    <x v="3"/>
    <d v="2016-05-06T00:08:48"/>
    <n v="81"/>
  </r>
  <r>
    <x v="3"/>
    <d v="2016-05-06T00:08:51"/>
    <n v="81"/>
  </r>
  <r>
    <x v="3"/>
    <d v="2016-05-06T00:08:52"/>
    <n v="82"/>
  </r>
  <r>
    <x v="3"/>
    <d v="2016-05-06T00:08:53"/>
    <n v="83"/>
  </r>
  <r>
    <x v="3"/>
    <d v="2016-05-06T00:08:54"/>
    <n v="84"/>
  </r>
  <r>
    <x v="3"/>
    <d v="2016-05-06T00:08:57"/>
    <n v="85"/>
  </r>
  <r>
    <x v="3"/>
    <d v="2016-05-06T00:08:59"/>
    <n v="85"/>
  </r>
  <r>
    <x v="3"/>
    <d v="2016-05-06T00:09:00"/>
    <n v="84"/>
  </r>
  <r>
    <x v="3"/>
    <d v="2016-05-06T00:09:01"/>
    <n v="83"/>
  </r>
  <r>
    <x v="3"/>
    <d v="2016-05-06T00:09:03"/>
    <n v="82"/>
  </r>
  <r>
    <x v="3"/>
    <d v="2016-05-06T00:09:04"/>
    <n v="81"/>
  </r>
  <r>
    <x v="3"/>
    <d v="2016-05-06T00:09:06"/>
    <n v="81"/>
  </r>
  <r>
    <x v="3"/>
    <d v="2016-05-06T00:09:09"/>
    <n v="81"/>
  </r>
  <r>
    <x v="3"/>
    <d v="2016-05-06T00:09:12"/>
    <n v="81"/>
  </r>
  <r>
    <x v="3"/>
    <d v="2016-05-06T00:09:14"/>
    <n v="82"/>
  </r>
  <r>
    <x v="3"/>
    <d v="2016-05-06T00:09:15"/>
    <n v="83"/>
  </r>
  <r>
    <x v="3"/>
    <d v="2016-05-06T00:09:16"/>
    <n v="84"/>
  </r>
  <r>
    <x v="3"/>
    <d v="2016-05-06T00:09:17"/>
    <n v="85"/>
  </r>
  <r>
    <x v="3"/>
    <d v="2016-05-06T00:09:18"/>
    <n v="86"/>
  </r>
  <r>
    <x v="3"/>
    <d v="2016-05-06T00:09:19"/>
    <n v="87"/>
  </r>
  <r>
    <x v="3"/>
    <d v="2016-05-06T00:09:20"/>
    <n v="87"/>
  </r>
  <r>
    <x v="3"/>
    <d v="2016-05-06T00:09:23"/>
    <n v="87"/>
  </r>
  <r>
    <x v="3"/>
    <d v="2016-05-06T00:09:26"/>
    <n v="87"/>
  </r>
  <r>
    <x v="3"/>
    <d v="2016-05-06T00:09:29"/>
    <n v="87"/>
  </r>
  <r>
    <x v="3"/>
    <d v="2016-05-06T00:09:32"/>
    <n v="87"/>
  </r>
  <r>
    <x v="3"/>
    <d v="2016-05-06T00:09:35"/>
    <n v="86"/>
  </r>
  <r>
    <x v="3"/>
    <d v="2016-05-06T00:09:36"/>
    <n v="86"/>
  </r>
  <r>
    <x v="3"/>
    <d v="2016-05-06T00:09:38"/>
    <n v="85"/>
  </r>
  <r>
    <x v="3"/>
    <d v="2016-05-06T00:09:41"/>
    <n v="84"/>
  </r>
  <r>
    <x v="3"/>
    <d v="2016-05-06T00:09:44"/>
    <n v="84"/>
  </r>
  <r>
    <x v="3"/>
    <d v="2016-05-06T00:09:47"/>
    <n v="84"/>
  </r>
  <r>
    <x v="3"/>
    <d v="2016-05-06T00:09:50"/>
    <n v="84"/>
  </r>
  <r>
    <x v="3"/>
    <d v="2016-05-06T00:09:53"/>
    <n v="84"/>
  </r>
  <r>
    <x v="3"/>
    <d v="2016-05-06T00:09:56"/>
    <n v="84"/>
  </r>
  <r>
    <x v="3"/>
    <d v="2016-05-06T00:09:59"/>
    <n v="84"/>
  </r>
  <r>
    <x v="3"/>
    <d v="2016-05-06T00:10:01"/>
    <n v="85"/>
  </r>
  <r>
    <x v="3"/>
    <d v="2016-05-06T00:10:02"/>
    <n v="85"/>
  </r>
  <r>
    <x v="3"/>
    <d v="2016-05-06T00:10:05"/>
    <n v="85"/>
  </r>
  <r>
    <x v="3"/>
    <d v="2016-05-06T00:10:08"/>
    <n v="85"/>
  </r>
  <r>
    <x v="3"/>
    <d v="2016-05-06T00:10:10"/>
    <n v="84"/>
  </r>
  <r>
    <x v="3"/>
    <d v="2016-05-06T00:10:13"/>
    <n v="84"/>
  </r>
  <r>
    <x v="3"/>
    <d v="2016-05-06T00:10:16"/>
    <n v="84"/>
  </r>
  <r>
    <x v="3"/>
    <d v="2016-05-06T00:10:19"/>
    <n v="84"/>
  </r>
  <r>
    <x v="3"/>
    <d v="2016-05-06T00:10:22"/>
    <n v="85"/>
  </r>
  <r>
    <x v="3"/>
    <d v="2016-05-06T00:10:25"/>
    <n v="86"/>
  </r>
  <r>
    <x v="3"/>
    <d v="2016-05-06T00:10:27"/>
    <n v="87"/>
  </r>
  <r>
    <x v="3"/>
    <d v="2016-05-06T00:10:28"/>
    <n v="87"/>
  </r>
  <r>
    <x v="3"/>
    <d v="2016-05-06T00:10:29"/>
    <n v="85"/>
  </r>
  <r>
    <x v="3"/>
    <d v="2016-05-06T00:10:30"/>
    <n v="85"/>
  </r>
  <r>
    <x v="3"/>
    <d v="2016-05-06T00:10:31"/>
    <n v="84"/>
  </r>
  <r>
    <x v="3"/>
    <d v="2016-05-06T00:10:33"/>
    <n v="83"/>
  </r>
  <r>
    <x v="3"/>
    <d v="2016-05-06T00:10:35"/>
    <n v="83"/>
  </r>
  <r>
    <x v="3"/>
    <d v="2016-05-06T00:10:38"/>
    <n v="83"/>
  </r>
  <r>
    <x v="3"/>
    <d v="2016-05-06T00:10:39"/>
    <n v="82"/>
  </r>
  <r>
    <x v="3"/>
    <d v="2016-05-06T00:10:42"/>
    <n v="82"/>
  </r>
  <r>
    <x v="3"/>
    <d v="2016-05-06T00:10:45"/>
    <n v="81"/>
  </r>
  <r>
    <x v="3"/>
    <d v="2016-05-06T00:10:48"/>
    <n v="81"/>
  </r>
  <r>
    <x v="3"/>
    <d v="2016-05-06T00:10:49"/>
    <n v="81"/>
  </r>
  <r>
    <x v="3"/>
    <d v="2016-05-06T00:10:52"/>
    <n v="82"/>
  </r>
  <r>
    <x v="3"/>
    <d v="2016-05-06T00:10:54"/>
    <n v="83"/>
  </r>
  <r>
    <x v="3"/>
    <d v="2016-05-06T00:10:55"/>
    <n v="84"/>
  </r>
  <r>
    <x v="3"/>
    <d v="2016-05-06T00:10:56"/>
    <n v="84"/>
  </r>
  <r>
    <x v="3"/>
    <d v="2016-05-06T00:10:59"/>
    <n v="84"/>
  </r>
  <r>
    <x v="3"/>
    <d v="2016-05-06T00:11:02"/>
    <n v="84"/>
  </r>
  <r>
    <x v="3"/>
    <d v="2016-05-06T00:11:05"/>
    <n v="84"/>
  </r>
  <r>
    <x v="3"/>
    <d v="2016-05-06T00:11:08"/>
    <n v="84"/>
  </r>
  <r>
    <x v="3"/>
    <d v="2016-05-06T00:11:09"/>
    <n v="83"/>
  </r>
  <r>
    <x v="3"/>
    <d v="2016-05-06T00:11:12"/>
    <n v="83"/>
  </r>
  <r>
    <x v="3"/>
    <d v="2016-05-06T00:11:15"/>
    <n v="83"/>
  </r>
  <r>
    <x v="3"/>
    <d v="2016-05-06T00:11:18"/>
    <n v="83"/>
  </r>
  <r>
    <x v="3"/>
    <d v="2016-05-06T00:11:21"/>
    <n v="83"/>
  </r>
  <r>
    <x v="3"/>
    <d v="2016-05-06T00:11:24"/>
    <n v="83"/>
  </r>
  <r>
    <x v="3"/>
    <d v="2016-05-06T00:11:27"/>
    <n v="83"/>
  </r>
  <r>
    <x v="3"/>
    <d v="2016-05-06T00:11:30"/>
    <n v="84"/>
  </r>
  <r>
    <x v="3"/>
    <d v="2016-05-06T00:11:32"/>
    <n v="85"/>
  </r>
  <r>
    <x v="3"/>
    <d v="2016-05-06T00:11:34"/>
    <n v="85"/>
  </r>
  <r>
    <x v="3"/>
    <d v="2016-05-06T00:11:37"/>
    <n v="85"/>
  </r>
  <r>
    <x v="3"/>
    <d v="2016-05-06T00:11:39"/>
    <n v="85"/>
  </r>
  <r>
    <x v="3"/>
    <d v="2016-05-06T00:11:42"/>
    <n v="85"/>
  </r>
  <r>
    <x v="3"/>
    <d v="2016-05-06T00:11:45"/>
    <n v="86"/>
  </r>
  <r>
    <x v="3"/>
    <d v="2016-05-06T00:11:46"/>
    <n v="86"/>
  </r>
  <r>
    <x v="3"/>
    <d v="2016-05-06T00:11:47"/>
    <n v="86"/>
  </r>
  <r>
    <x v="3"/>
    <d v="2016-05-06T00:11:49"/>
    <n v="85"/>
  </r>
  <r>
    <x v="3"/>
    <d v="2016-05-06T00:11:50"/>
    <n v="84"/>
  </r>
  <r>
    <x v="3"/>
    <d v="2016-05-06T00:11:52"/>
    <n v="83"/>
  </r>
  <r>
    <x v="3"/>
    <d v="2016-05-06T00:11:53"/>
    <n v="82"/>
  </r>
  <r>
    <x v="3"/>
    <d v="2016-05-06T00:11:55"/>
    <n v="83"/>
  </r>
  <r>
    <x v="3"/>
    <d v="2016-05-06T00:11:58"/>
    <n v="83"/>
  </r>
  <r>
    <x v="3"/>
    <d v="2016-05-06T00:12:01"/>
    <n v="83"/>
  </r>
  <r>
    <x v="3"/>
    <d v="2016-05-06T00:12:04"/>
    <n v="83"/>
  </r>
  <r>
    <x v="3"/>
    <d v="2016-05-06T00:12:07"/>
    <n v="83"/>
  </r>
  <r>
    <x v="3"/>
    <d v="2016-05-06T00:12:10"/>
    <n v="83"/>
  </r>
  <r>
    <x v="3"/>
    <d v="2016-05-06T00:12:13"/>
    <n v="83"/>
  </r>
  <r>
    <x v="3"/>
    <d v="2016-05-06T00:12:16"/>
    <n v="83"/>
  </r>
  <r>
    <x v="3"/>
    <d v="2016-05-06T00:12:19"/>
    <n v="83"/>
  </r>
  <r>
    <x v="3"/>
    <d v="2016-05-06T00:12:22"/>
    <n v="83"/>
  </r>
  <r>
    <x v="3"/>
    <d v="2016-05-06T00:12:23"/>
    <n v="82"/>
  </r>
  <r>
    <x v="3"/>
    <d v="2016-05-06T00:12:26"/>
    <n v="82"/>
  </r>
  <r>
    <x v="3"/>
    <d v="2016-05-06T00:12:27"/>
    <n v="82"/>
  </r>
  <r>
    <x v="3"/>
    <d v="2016-05-06T00:12:29"/>
    <n v="83"/>
  </r>
  <r>
    <x v="3"/>
    <d v="2016-05-06T00:12:32"/>
    <n v="84"/>
  </r>
  <r>
    <x v="3"/>
    <d v="2016-05-06T00:12:35"/>
    <n v="84"/>
  </r>
  <r>
    <x v="3"/>
    <d v="2016-05-06T00:12:38"/>
    <n v="84"/>
  </r>
  <r>
    <x v="3"/>
    <d v="2016-05-06T00:12:41"/>
    <n v="83"/>
  </r>
  <r>
    <x v="3"/>
    <d v="2016-05-06T00:12:44"/>
    <n v="83"/>
  </r>
  <r>
    <x v="3"/>
    <d v="2016-05-06T00:12:45"/>
    <n v="82"/>
  </r>
  <r>
    <x v="3"/>
    <d v="2016-05-06T00:12:48"/>
    <n v="81"/>
  </r>
  <r>
    <x v="3"/>
    <d v="2016-05-06T00:12:49"/>
    <n v="81"/>
  </r>
  <r>
    <x v="3"/>
    <d v="2016-05-06T00:12:50"/>
    <n v="81"/>
  </r>
  <r>
    <x v="3"/>
    <d v="2016-05-06T00:12:53"/>
    <n v="81"/>
  </r>
  <r>
    <x v="3"/>
    <d v="2016-05-06T00:12:56"/>
    <n v="81"/>
  </r>
  <r>
    <x v="3"/>
    <d v="2016-05-06T00:12:59"/>
    <n v="81"/>
  </r>
  <r>
    <x v="3"/>
    <d v="2016-05-06T00:13:02"/>
    <n v="81"/>
  </r>
  <r>
    <x v="3"/>
    <d v="2016-05-06T00:13:05"/>
    <n v="81"/>
  </r>
  <r>
    <x v="3"/>
    <d v="2016-05-06T00:13:08"/>
    <n v="81"/>
  </r>
  <r>
    <x v="3"/>
    <d v="2016-05-06T00:13:11"/>
    <n v="81"/>
  </r>
  <r>
    <x v="3"/>
    <d v="2016-05-06T00:13:12"/>
    <n v="82"/>
  </r>
  <r>
    <x v="3"/>
    <d v="2016-05-06T00:13:14"/>
    <n v="85"/>
  </r>
  <r>
    <x v="3"/>
    <d v="2016-05-06T00:13:15"/>
    <n v="87"/>
  </r>
  <r>
    <x v="3"/>
    <d v="2016-05-06T00:13:16"/>
    <n v="89"/>
  </r>
  <r>
    <x v="3"/>
    <d v="2016-05-06T00:13:17"/>
    <n v="90"/>
  </r>
  <r>
    <x v="3"/>
    <d v="2016-05-06T00:13:18"/>
    <n v="91"/>
  </r>
  <r>
    <x v="3"/>
    <d v="2016-05-06T00:13:20"/>
    <n v="92"/>
  </r>
  <r>
    <x v="3"/>
    <d v="2016-05-06T00:13:21"/>
    <n v="91"/>
  </r>
  <r>
    <x v="3"/>
    <d v="2016-05-06T00:13:22"/>
    <n v="89"/>
  </r>
  <r>
    <x v="3"/>
    <d v="2016-05-06T00:13:23"/>
    <n v="88"/>
  </r>
  <r>
    <x v="3"/>
    <d v="2016-05-06T00:13:24"/>
    <n v="87"/>
  </r>
  <r>
    <x v="3"/>
    <d v="2016-05-06T00:13:25"/>
    <n v="85"/>
  </r>
  <r>
    <x v="3"/>
    <d v="2016-05-06T00:13:26"/>
    <n v="84"/>
  </r>
  <r>
    <x v="3"/>
    <d v="2016-05-06T00:13:28"/>
    <n v="83"/>
  </r>
  <r>
    <x v="3"/>
    <d v="2016-05-06T00:13:31"/>
    <n v="83"/>
  </r>
  <r>
    <x v="3"/>
    <d v="2016-05-06T00:13:33"/>
    <n v="82"/>
  </r>
  <r>
    <x v="3"/>
    <d v="2016-05-06T00:13:36"/>
    <n v="82"/>
  </r>
  <r>
    <x v="3"/>
    <d v="2016-05-06T00:13:37"/>
    <n v="82"/>
  </r>
  <r>
    <x v="3"/>
    <d v="2016-05-06T00:13:38"/>
    <n v="81"/>
  </r>
  <r>
    <x v="3"/>
    <d v="2016-05-06T00:13:39"/>
    <n v="81"/>
  </r>
  <r>
    <x v="3"/>
    <d v="2016-05-06T00:13:40"/>
    <n v="81"/>
  </r>
  <r>
    <x v="3"/>
    <d v="2016-05-06T00:13:43"/>
    <n v="82"/>
  </r>
  <r>
    <x v="3"/>
    <d v="2016-05-06T00:13:44"/>
    <n v="83"/>
  </r>
  <r>
    <x v="3"/>
    <d v="2016-05-06T00:13:45"/>
    <n v="84"/>
  </r>
  <r>
    <x v="3"/>
    <d v="2016-05-06T00:13:47"/>
    <n v="85"/>
  </r>
  <r>
    <x v="3"/>
    <d v="2016-05-06T00:13:48"/>
    <n v="84"/>
  </r>
  <r>
    <x v="3"/>
    <d v="2016-05-06T00:13:51"/>
    <n v="84"/>
  </r>
  <r>
    <x v="3"/>
    <d v="2016-05-06T00:13:54"/>
    <n v="84"/>
  </r>
  <r>
    <x v="3"/>
    <d v="2016-05-06T00:13:57"/>
    <n v="84"/>
  </r>
  <r>
    <x v="3"/>
    <d v="2016-05-06T00:14:00"/>
    <n v="84"/>
  </r>
  <r>
    <x v="3"/>
    <d v="2016-05-06T00:14:03"/>
    <n v="84"/>
  </r>
  <r>
    <x v="3"/>
    <d v="2016-05-06T00:14:06"/>
    <n v="84"/>
  </r>
  <r>
    <x v="3"/>
    <d v="2016-05-06T00:14:09"/>
    <n v="84"/>
  </r>
  <r>
    <x v="3"/>
    <d v="2016-05-06T00:14:12"/>
    <n v="84"/>
  </r>
  <r>
    <x v="3"/>
    <d v="2016-05-06T00:14:15"/>
    <n v="84"/>
  </r>
  <r>
    <x v="3"/>
    <d v="2016-05-06T00:14:18"/>
    <n v="84"/>
  </r>
  <r>
    <x v="3"/>
    <d v="2016-05-06T00:14:21"/>
    <n v="84"/>
  </r>
  <r>
    <x v="3"/>
    <d v="2016-05-06T00:14:24"/>
    <n v="84"/>
  </r>
  <r>
    <x v="3"/>
    <d v="2016-05-06T00:14:27"/>
    <n v="84"/>
  </r>
  <r>
    <x v="3"/>
    <d v="2016-05-06T00:14:30"/>
    <n v="84"/>
  </r>
  <r>
    <x v="3"/>
    <d v="2016-05-06T00:14:33"/>
    <n v="84"/>
  </r>
  <r>
    <x v="3"/>
    <d v="2016-05-06T00:14:34"/>
    <n v="83"/>
  </r>
  <r>
    <x v="3"/>
    <d v="2016-05-06T00:14:36"/>
    <n v="83"/>
  </r>
  <r>
    <x v="3"/>
    <d v="2016-05-06T00:14:38"/>
    <n v="82"/>
  </r>
  <r>
    <x v="3"/>
    <d v="2016-05-06T00:14:41"/>
    <n v="82"/>
  </r>
  <r>
    <x v="3"/>
    <d v="2016-05-06T00:14:42"/>
    <n v="82"/>
  </r>
  <r>
    <x v="3"/>
    <d v="2016-05-06T00:14:45"/>
    <n v="82"/>
  </r>
  <r>
    <x v="3"/>
    <d v="2016-05-06T00:14:48"/>
    <n v="81"/>
  </r>
  <r>
    <x v="3"/>
    <d v="2016-05-06T00:14:51"/>
    <n v="81"/>
  </r>
  <r>
    <x v="3"/>
    <d v="2016-05-06T00:14:52"/>
    <n v="77"/>
  </r>
  <r>
    <x v="3"/>
    <d v="2016-05-06T00:14:53"/>
    <n v="75"/>
  </r>
  <r>
    <x v="3"/>
    <d v="2016-05-06T00:14:54"/>
    <n v="75"/>
  </r>
  <r>
    <x v="3"/>
    <d v="2016-05-06T00:14:55"/>
    <n v="74"/>
  </r>
  <r>
    <x v="3"/>
    <d v="2016-05-06T00:14:56"/>
    <n v="73"/>
  </r>
  <r>
    <x v="3"/>
    <d v="2016-05-06T00:14:58"/>
    <n v="72"/>
  </r>
  <r>
    <x v="3"/>
    <d v="2016-05-06T00:14:59"/>
    <n v="72"/>
  </r>
  <r>
    <x v="3"/>
    <d v="2016-05-06T00:15:02"/>
    <n v="72"/>
  </r>
  <r>
    <x v="3"/>
    <d v="2016-05-06T00:15:05"/>
    <n v="72"/>
  </r>
  <r>
    <x v="3"/>
    <d v="2016-05-06T00:15:08"/>
    <n v="72"/>
  </r>
  <r>
    <x v="3"/>
    <d v="2016-05-06T00:15:11"/>
    <n v="72"/>
  </r>
  <r>
    <x v="3"/>
    <d v="2016-05-06T00:15:12"/>
    <n v="73"/>
  </r>
  <r>
    <x v="3"/>
    <d v="2016-05-06T00:15:15"/>
    <n v="75"/>
  </r>
  <r>
    <x v="3"/>
    <d v="2016-05-06T00:15:16"/>
    <n v="77"/>
  </r>
  <r>
    <x v="3"/>
    <d v="2016-05-06T00:15:17"/>
    <n v="78"/>
  </r>
  <r>
    <x v="3"/>
    <d v="2016-05-06T00:15:19"/>
    <n v="79"/>
  </r>
  <r>
    <x v="3"/>
    <d v="2016-05-06T00:15:21"/>
    <n v="80"/>
  </r>
  <r>
    <x v="3"/>
    <d v="2016-05-06T00:15:22"/>
    <n v="80"/>
  </r>
  <r>
    <x v="3"/>
    <d v="2016-05-06T00:15:25"/>
    <n v="79"/>
  </r>
  <r>
    <x v="3"/>
    <d v="2016-05-06T00:15:28"/>
    <n v="79"/>
  </r>
  <r>
    <x v="3"/>
    <d v="2016-05-06T00:15:31"/>
    <n v="79"/>
  </r>
  <r>
    <x v="3"/>
    <d v="2016-05-06T00:15:32"/>
    <n v="78"/>
  </r>
  <r>
    <x v="3"/>
    <d v="2016-05-06T00:15:35"/>
    <n v="78"/>
  </r>
  <r>
    <x v="3"/>
    <d v="2016-05-06T00:15:36"/>
    <n v="78"/>
  </r>
  <r>
    <x v="3"/>
    <d v="2016-05-06T00:15:39"/>
    <n v="78"/>
  </r>
  <r>
    <x v="3"/>
    <d v="2016-05-06T00:15:41"/>
    <n v="78"/>
  </r>
  <r>
    <x v="3"/>
    <d v="2016-05-06T00:15:42"/>
    <n v="78"/>
  </r>
  <r>
    <x v="3"/>
    <d v="2016-05-06T00:15:43"/>
    <n v="78"/>
  </r>
  <r>
    <x v="3"/>
    <d v="2016-05-06T00:15:46"/>
    <n v="78"/>
  </r>
  <r>
    <x v="3"/>
    <d v="2016-05-06T00:15:48"/>
    <n v="77"/>
  </r>
  <r>
    <x v="3"/>
    <d v="2016-05-06T00:15:49"/>
    <n v="76"/>
  </r>
  <r>
    <x v="3"/>
    <d v="2016-05-06T00:15:52"/>
    <n v="76"/>
  </r>
  <r>
    <x v="3"/>
    <d v="2016-05-06T00:15:55"/>
    <n v="76"/>
  </r>
  <r>
    <x v="3"/>
    <d v="2016-05-06T00:15:56"/>
    <n v="75"/>
  </r>
  <r>
    <x v="3"/>
    <d v="2016-05-06T00:15:58"/>
    <n v="75"/>
  </r>
  <r>
    <x v="3"/>
    <d v="2016-05-06T00:15:59"/>
    <n v="76"/>
  </r>
  <r>
    <x v="3"/>
    <d v="2016-05-06T00:16:02"/>
    <n v="76"/>
  </r>
  <r>
    <x v="3"/>
    <d v="2016-05-06T00:16:05"/>
    <n v="77"/>
  </r>
  <r>
    <x v="3"/>
    <d v="2016-05-06T00:16:08"/>
    <n v="77"/>
  </r>
  <r>
    <x v="3"/>
    <d v="2016-05-06T00:16:09"/>
    <n v="78"/>
  </r>
  <r>
    <x v="3"/>
    <d v="2016-05-06T00:16:12"/>
    <n v="78"/>
  </r>
  <r>
    <x v="3"/>
    <d v="2016-05-06T00:16:13"/>
    <n v="78"/>
  </r>
  <r>
    <x v="3"/>
    <d v="2016-05-06T00:16:14"/>
    <n v="79"/>
  </r>
  <r>
    <x v="3"/>
    <d v="2016-05-06T00:16:16"/>
    <n v="80"/>
  </r>
  <r>
    <x v="3"/>
    <d v="2016-05-06T00:16:18"/>
    <n v="81"/>
  </r>
  <r>
    <x v="3"/>
    <d v="2016-05-06T00:16:21"/>
    <n v="81"/>
  </r>
  <r>
    <x v="3"/>
    <d v="2016-05-06T00:16:24"/>
    <n v="81"/>
  </r>
  <r>
    <x v="3"/>
    <d v="2016-05-06T00:16:25"/>
    <n v="82"/>
  </r>
  <r>
    <x v="3"/>
    <d v="2016-05-06T00:16:27"/>
    <n v="83"/>
  </r>
  <r>
    <x v="3"/>
    <d v="2016-05-06T00:16:30"/>
    <n v="83"/>
  </r>
  <r>
    <x v="3"/>
    <d v="2016-05-06T00:16:31"/>
    <n v="83"/>
  </r>
  <r>
    <x v="3"/>
    <d v="2016-05-06T00:16:34"/>
    <n v="82"/>
  </r>
  <r>
    <x v="3"/>
    <d v="2016-05-06T00:16:37"/>
    <n v="82"/>
  </r>
  <r>
    <x v="3"/>
    <d v="2016-05-06T00:16:39"/>
    <n v="83"/>
  </r>
  <r>
    <x v="3"/>
    <d v="2016-05-06T00:16:42"/>
    <n v="83"/>
  </r>
  <r>
    <x v="3"/>
    <d v="2016-05-06T00:16:45"/>
    <n v="83"/>
  </r>
  <r>
    <x v="3"/>
    <d v="2016-05-06T00:16:46"/>
    <n v="82"/>
  </r>
  <r>
    <x v="3"/>
    <d v="2016-05-06T00:16:49"/>
    <n v="82"/>
  </r>
  <r>
    <x v="3"/>
    <d v="2016-05-06T00:16:52"/>
    <n v="83"/>
  </r>
  <r>
    <x v="3"/>
    <d v="2016-05-06T00:16:55"/>
    <n v="83"/>
  </r>
  <r>
    <x v="3"/>
    <d v="2016-05-06T00:16:56"/>
    <n v="82"/>
  </r>
  <r>
    <x v="3"/>
    <d v="2016-05-06T00:16:59"/>
    <n v="82"/>
  </r>
  <r>
    <x v="3"/>
    <d v="2016-05-06T00:17:00"/>
    <n v="83"/>
  </r>
  <r>
    <x v="3"/>
    <d v="2016-05-06T00:17:02"/>
    <n v="84"/>
  </r>
  <r>
    <x v="3"/>
    <d v="2016-05-06T00:17:04"/>
    <n v="83"/>
  </r>
  <r>
    <x v="3"/>
    <d v="2016-05-06T00:17:06"/>
    <n v="82"/>
  </r>
  <r>
    <x v="3"/>
    <d v="2016-05-06T00:17:09"/>
    <n v="82"/>
  </r>
  <r>
    <x v="3"/>
    <d v="2016-05-06T00:17:12"/>
    <n v="82"/>
  </r>
  <r>
    <x v="3"/>
    <d v="2016-05-06T00:17:14"/>
    <n v="83"/>
  </r>
  <r>
    <x v="3"/>
    <d v="2016-05-06T00:17:17"/>
    <n v="82"/>
  </r>
  <r>
    <x v="3"/>
    <d v="2016-05-06T00:17:20"/>
    <n v="81"/>
  </r>
  <r>
    <x v="3"/>
    <d v="2016-05-06T00:17:23"/>
    <n v="81"/>
  </r>
  <r>
    <x v="3"/>
    <d v="2016-05-06T00:17:25"/>
    <n v="80"/>
  </r>
  <r>
    <x v="3"/>
    <d v="2016-05-06T00:17:28"/>
    <n v="80"/>
  </r>
  <r>
    <x v="3"/>
    <d v="2016-05-06T00:17:29"/>
    <n v="79"/>
  </r>
  <r>
    <x v="3"/>
    <d v="2016-05-06T00:17:31"/>
    <n v="80"/>
  </r>
  <r>
    <x v="3"/>
    <d v="2016-05-06T00:17:34"/>
    <n v="80"/>
  </r>
  <r>
    <x v="3"/>
    <d v="2016-05-06T00:17:35"/>
    <n v="79"/>
  </r>
  <r>
    <x v="3"/>
    <d v="2016-05-06T00:17:37"/>
    <n v="78"/>
  </r>
  <r>
    <x v="3"/>
    <d v="2016-05-06T00:17:40"/>
    <n v="78"/>
  </r>
  <r>
    <x v="3"/>
    <d v="2016-05-06T00:17:41"/>
    <n v="79"/>
  </r>
  <r>
    <x v="3"/>
    <d v="2016-05-06T00:17:44"/>
    <n v="80"/>
  </r>
  <r>
    <x v="3"/>
    <d v="2016-05-06T00:17:46"/>
    <n v="81"/>
  </r>
  <r>
    <x v="3"/>
    <d v="2016-05-06T00:17:47"/>
    <n v="82"/>
  </r>
  <r>
    <x v="3"/>
    <d v="2016-05-06T00:17:48"/>
    <n v="83"/>
  </r>
  <r>
    <x v="3"/>
    <d v="2016-05-06T00:17:50"/>
    <n v="84"/>
  </r>
  <r>
    <x v="3"/>
    <d v="2016-05-06T00:17:52"/>
    <n v="85"/>
  </r>
  <r>
    <x v="3"/>
    <d v="2016-05-06T00:17:55"/>
    <n v="86"/>
  </r>
  <r>
    <x v="3"/>
    <d v="2016-05-06T00:17:58"/>
    <n v="86"/>
  </r>
  <r>
    <x v="3"/>
    <d v="2016-05-06T00:17:59"/>
    <n v="87"/>
  </r>
  <r>
    <x v="3"/>
    <d v="2016-05-06T00:18:02"/>
    <n v="87"/>
  </r>
  <r>
    <x v="3"/>
    <d v="2016-05-06T00:18:05"/>
    <n v="87"/>
  </r>
  <r>
    <x v="3"/>
    <d v="2016-05-06T00:18:06"/>
    <n v="86"/>
  </r>
  <r>
    <x v="3"/>
    <d v="2016-05-06T00:18:09"/>
    <n v="86"/>
  </r>
  <r>
    <x v="3"/>
    <d v="2016-05-06T00:18:12"/>
    <n v="86"/>
  </r>
  <r>
    <x v="3"/>
    <d v="2016-05-06T00:18:15"/>
    <n v="86"/>
  </r>
  <r>
    <x v="3"/>
    <d v="2016-05-06T00:18:18"/>
    <n v="85"/>
  </r>
  <r>
    <x v="3"/>
    <d v="2016-05-06T00:18:20"/>
    <n v="84"/>
  </r>
  <r>
    <x v="3"/>
    <d v="2016-05-06T00:18:23"/>
    <n v="84"/>
  </r>
  <r>
    <x v="3"/>
    <d v="2016-05-06T00:18:24"/>
    <n v="85"/>
  </r>
  <r>
    <x v="3"/>
    <d v="2016-05-06T00:18:27"/>
    <n v="85"/>
  </r>
  <r>
    <x v="3"/>
    <d v="2016-05-06T00:18:30"/>
    <n v="85"/>
  </r>
  <r>
    <x v="3"/>
    <d v="2016-05-06T00:18:31"/>
    <n v="85"/>
  </r>
  <r>
    <x v="3"/>
    <d v="2016-05-06T00:18:34"/>
    <n v="85"/>
  </r>
  <r>
    <x v="3"/>
    <d v="2016-05-06T00:18:35"/>
    <n v="85"/>
  </r>
  <r>
    <x v="3"/>
    <d v="2016-05-06T00:18:37"/>
    <n v="84"/>
  </r>
  <r>
    <x v="3"/>
    <d v="2016-05-06T00:18:40"/>
    <n v="84"/>
  </r>
  <r>
    <x v="3"/>
    <d v="2016-05-06T00:18:43"/>
    <n v="84"/>
  </r>
  <r>
    <x v="3"/>
    <d v="2016-05-06T00:18:46"/>
    <n v="84"/>
  </r>
  <r>
    <x v="3"/>
    <d v="2016-05-06T00:18:49"/>
    <n v="84"/>
  </r>
  <r>
    <x v="3"/>
    <d v="2016-05-06T00:18:52"/>
    <n v="84"/>
  </r>
  <r>
    <x v="3"/>
    <d v="2016-05-06T00:18:55"/>
    <n v="84"/>
  </r>
  <r>
    <x v="3"/>
    <d v="2016-05-06T00:18:58"/>
    <n v="84"/>
  </r>
  <r>
    <x v="3"/>
    <d v="2016-05-06T00:19:01"/>
    <n v="84"/>
  </r>
  <r>
    <x v="3"/>
    <d v="2016-05-06T00:19:04"/>
    <n v="84"/>
  </r>
  <r>
    <x v="3"/>
    <d v="2016-05-06T00:19:07"/>
    <n v="84"/>
  </r>
  <r>
    <x v="3"/>
    <d v="2016-05-06T00:19:10"/>
    <n v="84"/>
  </r>
  <r>
    <x v="3"/>
    <d v="2016-05-06T00:19:11"/>
    <n v="83"/>
  </r>
  <r>
    <x v="3"/>
    <d v="2016-05-06T00:19:14"/>
    <n v="83"/>
  </r>
  <r>
    <x v="3"/>
    <d v="2016-05-06T00:19:17"/>
    <n v="83"/>
  </r>
  <r>
    <x v="3"/>
    <d v="2016-05-06T00:19:19"/>
    <n v="84"/>
  </r>
  <r>
    <x v="3"/>
    <d v="2016-05-06T00:19:21"/>
    <n v="83"/>
  </r>
  <r>
    <x v="3"/>
    <d v="2016-05-06T00:19:24"/>
    <n v="83"/>
  </r>
  <r>
    <x v="3"/>
    <d v="2016-05-06T00:19:27"/>
    <n v="83"/>
  </r>
  <r>
    <x v="3"/>
    <d v="2016-05-06T00:19:30"/>
    <n v="75"/>
  </r>
  <r>
    <x v="3"/>
    <d v="2016-05-06T00:19:31"/>
    <n v="71"/>
  </r>
  <r>
    <x v="3"/>
    <d v="2016-05-06T00:19:32"/>
    <n v="69"/>
  </r>
  <r>
    <x v="3"/>
    <d v="2016-05-06T00:19:33"/>
    <n v="68"/>
  </r>
  <r>
    <x v="3"/>
    <d v="2016-05-06T00:19:36"/>
    <n v="67"/>
  </r>
  <r>
    <x v="3"/>
    <d v="2016-05-06T00:19:39"/>
    <n v="67"/>
  </r>
  <r>
    <x v="3"/>
    <d v="2016-05-06T00:19:40"/>
    <n v="66"/>
  </r>
  <r>
    <x v="3"/>
    <d v="2016-05-06T00:19:41"/>
    <n v="66"/>
  </r>
  <r>
    <x v="3"/>
    <d v="2016-05-06T00:19:44"/>
    <n v="66"/>
  </r>
  <r>
    <x v="3"/>
    <d v="2016-05-06T00:19:47"/>
    <n v="66"/>
  </r>
  <r>
    <x v="3"/>
    <d v="2016-05-06T00:19:50"/>
    <n v="66"/>
  </r>
  <r>
    <x v="3"/>
    <d v="2016-05-06T00:19:51"/>
    <n v="67"/>
  </r>
  <r>
    <x v="3"/>
    <d v="2016-05-06T00:19:53"/>
    <n v="68"/>
  </r>
  <r>
    <x v="3"/>
    <d v="2016-05-06T00:19:54"/>
    <n v="69"/>
  </r>
  <r>
    <x v="3"/>
    <d v="2016-05-06T00:19:56"/>
    <n v="70"/>
  </r>
  <r>
    <x v="3"/>
    <d v="2016-05-06T00:19:58"/>
    <n v="71"/>
  </r>
  <r>
    <x v="3"/>
    <d v="2016-05-06T00:20:01"/>
    <n v="72"/>
  </r>
  <r>
    <x v="3"/>
    <d v="2016-05-06T00:20:03"/>
    <n v="73"/>
  </r>
  <r>
    <x v="3"/>
    <d v="2016-05-06T00:20:06"/>
    <n v="74"/>
  </r>
  <r>
    <x v="3"/>
    <d v="2016-05-06T00:20:09"/>
    <n v="74"/>
  </r>
  <r>
    <x v="3"/>
    <d v="2016-05-06T00:20:11"/>
    <n v="73"/>
  </r>
  <r>
    <x v="3"/>
    <d v="2016-05-06T00:20:12"/>
    <n v="73"/>
  </r>
  <r>
    <x v="3"/>
    <d v="2016-05-06T00:20:15"/>
    <n v="73"/>
  </r>
  <r>
    <x v="3"/>
    <d v="2016-05-06T00:20:18"/>
    <n v="73"/>
  </r>
  <r>
    <x v="3"/>
    <d v="2016-05-06T00:20:21"/>
    <n v="73"/>
  </r>
  <r>
    <x v="3"/>
    <d v="2016-05-06T00:20:23"/>
    <n v="72"/>
  </r>
  <r>
    <x v="3"/>
    <d v="2016-05-06T00:20:26"/>
    <n v="72"/>
  </r>
  <r>
    <x v="3"/>
    <d v="2016-05-06T00:20:29"/>
    <n v="72"/>
  </r>
  <r>
    <x v="3"/>
    <d v="2016-05-06T00:20:31"/>
    <n v="71"/>
  </r>
  <r>
    <x v="3"/>
    <d v="2016-05-06T00:20:33"/>
    <n v="71"/>
  </r>
  <r>
    <x v="3"/>
    <d v="2016-05-06T00:20:35"/>
    <n v="70"/>
  </r>
  <r>
    <x v="3"/>
    <d v="2016-05-06T00:20:38"/>
    <n v="70"/>
  </r>
  <r>
    <x v="3"/>
    <d v="2016-05-06T00:20:41"/>
    <n v="70"/>
  </r>
  <r>
    <x v="3"/>
    <d v="2016-05-06T00:20:44"/>
    <n v="70"/>
  </r>
  <r>
    <x v="3"/>
    <d v="2016-05-06T00:20:45"/>
    <n v="70"/>
  </r>
  <r>
    <x v="3"/>
    <d v="2016-05-06T00:20:47"/>
    <n v="71"/>
  </r>
  <r>
    <x v="3"/>
    <d v="2016-05-06T00:20:48"/>
    <n v="72"/>
  </r>
  <r>
    <x v="3"/>
    <d v="2016-05-06T00:20:50"/>
    <n v="72"/>
  </r>
  <r>
    <x v="3"/>
    <d v="2016-05-06T00:20:52"/>
    <n v="73"/>
  </r>
  <r>
    <x v="3"/>
    <d v="2016-05-06T00:20:55"/>
    <n v="73"/>
  </r>
  <r>
    <x v="3"/>
    <d v="2016-05-06T00:20:58"/>
    <n v="73"/>
  </r>
  <r>
    <x v="3"/>
    <d v="2016-05-06T00:20:59"/>
    <n v="74"/>
  </r>
  <r>
    <x v="3"/>
    <d v="2016-05-06T00:21:00"/>
    <n v="78"/>
  </r>
  <r>
    <x v="3"/>
    <d v="2016-05-06T00:21:01"/>
    <n v="80"/>
  </r>
  <r>
    <x v="3"/>
    <d v="2016-05-06T00:21:02"/>
    <n v="81"/>
  </r>
  <r>
    <x v="3"/>
    <d v="2016-05-06T00:21:03"/>
    <n v="82"/>
  </r>
  <r>
    <x v="3"/>
    <d v="2016-05-06T00:21:06"/>
    <n v="82"/>
  </r>
  <r>
    <x v="3"/>
    <d v="2016-05-06T00:21:08"/>
    <n v="83"/>
  </r>
  <r>
    <x v="3"/>
    <d v="2016-05-06T00:21:10"/>
    <n v="84"/>
  </r>
  <r>
    <x v="3"/>
    <d v="2016-05-06T00:21:11"/>
    <n v="84"/>
  </r>
  <r>
    <x v="3"/>
    <d v="2016-05-06T00:21:12"/>
    <n v="84"/>
  </r>
  <r>
    <x v="3"/>
    <d v="2016-05-06T00:21:14"/>
    <n v="83"/>
  </r>
  <r>
    <x v="3"/>
    <d v="2016-05-06T00:21:16"/>
    <n v="83"/>
  </r>
  <r>
    <x v="3"/>
    <d v="2016-05-06T00:21:17"/>
    <n v="83"/>
  </r>
  <r>
    <x v="3"/>
    <d v="2016-05-06T00:21:19"/>
    <n v="83"/>
  </r>
  <r>
    <x v="3"/>
    <d v="2016-05-06T00:21:22"/>
    <n v="83"/>
  </r>
  <r>
    <x v="3"/>
    <d v="2016-05-06T00:21:25"/>
    <n v="83"/>
  </r>
  <r>
    <x v="3"/>
    <d v="2016-05-06T00:21:28"/>
    <n v="83"/>
  </r>
  <r>
    <x v="3"/>
    <d v="2016-05-06T00:21:31"/>
    <n v="83"/>
  </r>
  <r>
    <x v="3"/>
    <d v="2016-05-06T00:21:34"/>
    <n v="83"/>
  </r>
  <r>
    <x v="3"/>
    <d v="2016-05-06T00:21:37"/>
    <n v="83"/>
  </r>
  <r>
    <x v="3"/>
    <d v="2016-05-06T00:21:38"/>
    <n v="83"/>
  </r>
  <r>
    <x v="3"/>
    <d v="2016-05-06T00:21:41"/>
    <n v="83"/>
  </r>
  <r>
    <x v="3"/>
    <d v="2016-05-06T00:21:44"/>
    <n v="83"/>
  </r>
  <r>
    <x v="3"/>
    <d v="2016-05-06T00:21:47"/>
    <n v="83"/>
  </r>
  <r>
    <x v="3"/>
    <d v="2016-05-06T00:21:50"/>
    <n v="83"/>
  </r>
  <r>
    <x v="3"/>
    <d v="2016-05-06T00:21:53"/>
    <n v="84"/>
  </r>
  <r>
    <x v="3"/>
    <d v="2016-05-06T00:21:56"/>
    <n v="84"/>
  </r>
  <r>
    <x v="3"/>
    <d v="2016-05-06T00:21:59"/>
    <n v="84"/>
  </r>
  <r>
    <x v="3"/>
    <d v="2016-05-06T00:22:02"/>
    <n v="84"/>
  </r>
  <r>
    <x v="3"/>
    <d v="2016-05-06T00:22:03"/>
    <n v="83"/>
  </r>
  <r>
    <x v="3"/>
    <d v="2016-05-06T00:22:05"/>
    <n v="81"/>
  </r>
  <r>
    <x v="3"/>
    <d v="2016-05-06T00:22:06"/>
    <n v="78"/>
  </r>
  <r>
    <x v="3"/>
    <d v="2016-05-06T00:22:07"/>
    <n v="77"/>
  </r>
  <r>
    <x v="3"/>
    <d v="2016-05-06T00:22:08"/>
    <n v="76"/>
  </r>
  <r>
    <x v="3"/>
    <d v="2016-05-06T00:22:11"/>
    <n v="76"/>
  </r>
  <r>
    <x v="3"/>
    <d v="2016-05-06T00:22:13"/>
    <n v="75"/>
  </r>
  <r>
    <x v="3"/>
    <d v="2016-05-06T00:22:16"/>
    <n v="75"/>
  </r>
  <r>
    <x v="3"/>
    <d v="2016-05-06T00:22:19"/>
    <n v="76"/>
  </r>
  <r>
    <x v="3"/>
    <d v="2016-05-06T00:22:22"/>
    <n v="77"/>
  </r>
  <r>
    <x v="3"/>
    <d v="2016-05-06T00:22:24"/>
    <n v="78"/>
  </r>
  <r>
    <x v="3"/>
    <d v="2016-05-06T00:22:27"/>
    <n v="77"/>
  </r>
  <r>
    <x v="3"/>
    <d v="2016-05-06T00:22:28"/>
    <n v="76"/>
  </r>
  <r>
    <x v="3"/>
    <d v="2016-05-06T00:22:30"/>
    <n v="75"/>
  </r>
  <r>
    <x v="3"/>
    <d v="2016-05-06T00:22:32"/>
    <n v="75"/>
  </r>
  <r>
    <x v="3"/>
    <d v="2016-05-06T00:22:35"/>
    <n v="75"/>
  </r>
  <r>
    <x v="3"/>
    <d v="2016-05-06T00:22:37"/>
    <n v="74"/>
  </r>
  <r>
    <x v="3"/>
    <d v="2016-05-06T00:22:38"/>
    <n v="74"/>
  </r>
  <r>
    <x v="3"/>
    <d v="2016-05-06T00:22:39"/>
    <n v="74"/>
  </r>
  <r>
    <x v="3"/>
    <d v="2016-05-06T00:22:42"/>
    <n v="74"/>
  </r>
  <r>
    <x v="3"/>
    <d v="2016-05-06T00:22:45"/>
    <n v="74"/>
  </r>
  <r>
    <x v="3"/>
    <d v="2016-05-06T00:22:48"/>
    <n v="74"/>
  </r>
  <r>
    <x v="3"/>
    <d v="2016-05-06T00:22:51"/>
    <n v="74"/>
  </r>
  <r>
    <x v="3"/>
    <d v="2016-05-06T00:22:54"/>
    <n v="74"/>
  </r>
  <r>
    <x v="3"/>
    <d v="2016-05-06T00:22:57"/>
    <n v="74"/>
  </r>
  <r>
    <x v="3"/>
    <d v="2016-05-06T00:22:59"/>
    <n v="75"/>
  </r>
  <r>
    <x v="3"/>
    <d v="2016-05-06T00:23:00"/>
    <n v="75"/>
  </r>
  <r>
    <x v="3"/>
    <d v="2016-05-06T00:23:03"/>
    <n v="75"/>
  </r>
  <r>
    <x v="3"/>
    <d v="2016-05-06T00:23:06"/>
    <n v="77"/>
  </r>
  <r>
    <x v="3"/>
    <d v="2016-05-06T00:23:07"/>
    <n v="78"/>
  </r>
  <r>
    <x v="3"/>
    <d v="2016-05-06T00:23:08"/>
    <n v="79"/>
  </r>
  <r>
    <x v="3"/>
    <d v="2016-05-06T00:23:09"/>
    <n v="80"/>
  </r>
  <r>
    <x v="3"/>
    <d v="2016-05-06T00:23:10"/>
    <n v="80"/>
  </r>
  <r>
    <x v="3"/>
    <d v="2016-05-06T00:23:13"/>
    <n v="80"/>
  </r>
  <r>
    <x v="3"/>
    <d v="2016-05-06T00:23:16"/>
    <n v="80"/>
  </r>
  <r>
    <x v="3"/>
    <d v="2016-05-06T00:23:19"/>
    <n v="80"/>
  </r>
  <r>
    <x v="3"/>
    <d v="2016-05-06T00:23:22"/>
    <n v="80"/>
  </r>
  <r>
    <x v="3"/>
    <d v="2016-05-06T00:23:25"/>
    <n v="80"/>
  </r>
  <r>
    <x v="3"/>
    <d v="2016-05-06T00:23:28"/>
    <n v="80"/>
  </r>
  <r>
    <x v="3"/>
    <d v="2016-05-06T00:23:31"/>
    <n v="80"/>
  </r>
  <r>
    <x v="3"/>
    <d v="2016-05-06T00:23:34"/>
    <n v="80"/>
  </r>
  <r>
    <x v="3"/>
    <d v="2016-05-06T00:23:37"/>
    <n v="80"/>
  </r>
  <r>
    <x v="3"/>
    <d v="2016-05-06T00:23:40"/>
    <n v="80"/>
  </r>
  <r>
    <x v="3"/>
    <d v="2016-05-06T00:23:43"/>
    <n v="80"/>
  </r>
  <r>
    <x v="3"/>
    <d v="2016-05-06T00:23:46"/>
    <n v="80"/>
  </r>
  <r>
    <x v="3"/>
    <d v="2016-05-06T00:23:47"/>
    <n v="80"/>
  </r>
  <r>
    <x v="3"/>
    <d v="2016-05-06T00:23:50"/>
    <n v="80"/>
  </r>
  <r>
    <x v="3"/>
    <d v="2016-05-06T00:23:53"/>
    <n v="79"/>
  </r>
  <r>
    <x v="3"/>
    <d v="2016-05-06T00:23:56"/>
    <n v="79"/>
  </r>
  <r>
    <x v="3"/>
    <d v="2016-05-06T00:23:59"/>
    <n v="79"/>
  </r>
  <r>
    <x v="3"/>
    <d v="2016-05-06T00:24:02"/>
    <n v="79"/>
  </r>
  <r>
    <x v="3"/>
    <d v="2016-05-06T00:24:05"/>
    <n v="79"/>
  </r>
  <r>
    <x v="3"/>
    <d v="2016-05-06T00:24:08"/>
    <n v="79"/>
  </r>
  <r>
    <x v="3"/>
    <d v="2016-05-06T00:24:11"/>
    <n v="79"/>
  </r>
  <r>
    <x v="3"/>
    <d v="2016-05-06T00:24:13"/>
    <n v="78"/>
  </r>
  <r>
    <x v="3"/>
    <d v="2016-05-06T00:24:15"/>
    <n v="69"/>
  </r>
  <r>
    <x v="3"/>
    <d v="2016-05-06T00:24:16"/>
    <n v="69"/>
  </r>
  <r>
    <x v="3"/>
    <d v="2016-05-06T00:24:19"/>
    <n v="70"/>
  </r>
  <r>
    <x v="3"/>
    <d v="2016-05-06T00:24:20"/>
    <n v="70"/>
  </r>
  <r>
    <x v="3"/>
    <d v="2016-05-06T00:24:21"/>
    <n v="71"/>
  </r>
  <r>
    <x v="3"/>
    <d v="2016-05-06T00:24:22"/>
    <n v="72"/>
  </r>
  <r>
    <x v="3"/>
    <d v="2016-05-06T00:24:23"/>
    <n v="74"/>
  </r>
  <r>
    <x v="3"/>
    <d v="2016-05-06T00:24:24"/>
    <n v="75"/>
  </r>
  <r>
    <x v="3"/>
    <d v="2016-05-06T00:24:25"/>
    <n v="77"/>
  </r>
  <r>
    <x v="3"/>
    <d v="2016-05-06T00:24:26"/>
    <n v="78"/>
  </r>
  <r>
    <x v="3"/>
    <d v="2016-05-06T00:24:28"/>
    <n v="79"/>
  </r>
  <r>
    <x v="3"/>
    <d v="2016-05-06T00:24:29"/>
    <n v="79"/>
  </r>
  <r>
    <x v="3"/>
    <d v="2016-05-06T00:24:32"/>
    <n v="79"/>
  </r>
  <r>
    <x v="3"/>
    <d v="2016-05-06T00:24:35"/>
    <n v="79"/>
  </r>
  <r>
    <x v="3"/>
    <d v="2016-05-06T00:24:38"/>
    <n v="79"/>
  </r>
  <r>
    <x v="3"/>
    <d v="2016-05-06T00:24:40"/>
    <n v="78"/>
  </r>
  <r>
    <x v="3"/>
    <d v="2016-05-06T00:24:41"/>
    <n v="78"/>
  </r>
  <r>
    <x v="3"/>
    <d v="2016-05-06T00:24:44"/>
    <n v="78"/>
  </r>
  <r>
    <x v="3"/>
    <d v="2016-05-06T00:24:47"/>
    <n v="78"/>
  </r>
  <r>
    <x v="3"/>
    <d v="2016-05-06T00:24:50"/>
    <n v="78"/>
  </r>
  <r>
    <x v="3"/>
    <d v="2016-05-06T00:24:53"/>
    <n v="78"/>
  </r>
  <r>
    <x v="3"/>
    <d v="2016-05-06T00:24:56"/>
    <n v="78"/>
  </r>
  <r>
    <x v="3"/>
    <d v="2016-05-06T00:24:57"/>
    <n v="79"/>
  </r>
  <r>
    <x v="3"/>
    <d v="2016-05-06T00:24:59"/>
    <n v="79"/>
  </r>
  <r>
    <x v="3"/>
    <d v="2016-05-06T00:25:02"/>
    <n v="79"/>
  </r>
  <r>
    <x v="3"/>
    <d v="2016-05-06T00:25:03"/>
    <n v="80"/>
  </r>
  <r>
    <x v="3"/>
    <d v="2016-05-06T00:25:06"/>
    <n v="80"/>
  </r>
  <r>
    <x v="3"/>
    <d v="2016-05-06T00:25:09"/>
    <n v="81"/>
  </r>
  <r>
    <x v="3"/>
    <d v="2016-05-06T00:25:12"/>
    <n v="81"/>
  </r>
  <r>
    <x v="3"/>
    <d v="2016-05-06T00:25:15"/>
    <n v="81"/>
  </r>
  <r>
    <x v="3"/>
    <d v="2016-05-06T00:25:18"/>
    <n v="81"/>
  </r>
  <r>
    <x v="3"/>
    <d v="2016-05-06T00:25:21"/>
    <n v="81"/>
  </r>
  <r>
    <x v="3"/>
    <d v="2016-05-06T00:25:24"/>
    <n v="81"/>
  </r>
  <r>
    <x v="3"/>
    <d v="2016-05-06T00:25:27"/>
    <n v="81"/>
  </r>
  <r>
    <x v="3"/>
    <d v="2016-05-06T00:25:28"/>
    <n v="82"/>
  </r>
  <r>
    <x v="3"/>
    <d v="2016-05-06T00:25:31"/>
    <n v="82"/>
  </r>
  <r>
    <x v="3"/>
    <d v="2016-05-06T00:25:34"/>
    <n v="82"/>
  </r>
  <r>
    <x v="3"/>
    <d v="2016-05-06T00:25:37"/>
    <n v="82"/>
  </r>
  <r>
    <x v="3"/>
    <d v="2016-05-06T00:25:40"/>
    <n v="79"/>
  </r>
  <r>
    <x v="3"/>
    <d v="2016-05-06T00:25:41"/>
    <n v="78"/>
  </r>
  <r>
    <x v="3"/>
    <d v="2016-05-06T00:25:43"/>
    <n v="77"/>
  </r>
  <r>
    <x v="3"/>
    <d v="2016-05-06T00:25:44"/>
    <n v="78"/>
  </r>
  <r>
    <x v="3"/>
    <d v="2016-05-06T00:25:45"/>
    <n v="79"/>
  </r>
  <r>
    <x v="3"/>
    <d v="2016-05-06T00:25:46"/>
    <n v="80"/>
  </r>
  <r>
    <x v="3"/>
    <d v="2016-05-06T00:26:43"/>
    <n v="72"/>
  </r>
  <r>
    <x v="3"/>
    <d v="2016-05-06T00:26:44"/>
    <n v="72"/>
  </r>
  <r>
    <x v="3"/>
    <d v="2016-05-06T00:26:47"/>
    <n v="72"/>
  </r>
  <r>
    <x v="3"/>
    <d v="2016-05-06T00:26:50"/>
    <n v="72"/>
  </r>
  <r>
    <x v="3"/>
    <d v="2016-05-06T00:26:53"/>
    <n v="72"/>
  </r>
  <r>
    <x v="3"/>
    <d v="2016-05-06T00:26:55"/>
    <n v="72"/>
  </r>
  <r>
    <x v="3"/>
    <d v="2016-05-06T00:26:57"/>
    <n v="73"/>
  </r>
  <r>
    <x v="3"/>
    <d v="2016-05-06T00:26:59"/>
    <n v="74"/>
  </r>
  <r>
    <x v="3"/>
    <d v="2016-05-06T00:27:01"/>
    <n v="75"/>
  </r>
  <r>
    <x v="3"/>
    <d v="2016-05-06T00:27:03"/>
    <n v="74"/>
  </r>
  <r>
    <x v="3"/>
    <d v="2016-05-06T00:27:05"/>
    <n v="73"/>
  </r>
  <r>
    <x v="3"/>
    <d v="2016-05-06T00:27:08"/>
    <n v="74"/>
  </r>
  <r>
    <x v="3"/>
    <d v="2016-05-06T00:27:10"/>
    <n v="75"/>
  </r>
  <r>
    <x v="3"/>
    <d v="2016-05-06T00:27:12"/>
    <n v="76"/>
  </r>
  <r>
    <x v="3"/>
    <d v="2016-05-06T00:27:14"/>
    <n v="77"/>
  </r>
  <r>
    <x v="3"/>
    <d v="2016-05-06T00:27:15"/>
    <n v="79"/>
  </r>
  <r>
    <x v="3"/>
    <d v="2016-05-06T00:27:16"/>
    <n v="80"/>
  </r>
  <r>
    <x v="3"/>
    <d v="2016-05-06T00:27:17"/>
    <n v="81"/>
  </r>
  <r>
    <x v="3"/>
    <d v="2016-05-06T00:27:18"/>
    <n v="82"/>
  </r>
  <r>
    <x v="3"/>
    <d v="2016-05-06T00:27:19"/>
    <n v="83"/>
  </r>
  <r>
    <x v="3"/>
    <d v="2016-05-06T00:27:21"/>
    <n v="84"/>
  </r>
  <r>
    <x v="3"/>
    <d v="2016-05-06T00:27:24"/>
    <n v="84"/>
  </r>
  <r>
    <x v="3"/>
    <d v="2016-05-06T00:27:27"/>
    <n v="84"/>
  </r>
  <r>
    <x v="3"/>
    <d v="2016-05-06T00:27:28"/>
    <n v="83"/>
  </r>
  <r>
    <x v="3"/>
    <d v="2016-05-06T00:27:31"/>
    <n v="83"/>
  </r>
  <r>
    <x v="3"/>
    <d v="2016-05-06T00:27:32"/>
    <n v="82"/>
  </r>
  <r>
    <x v="3"/>
    <d v="2016-05-06T00:27:35"/>
    <n v="82"/>
  </r>
  <r>
    <x v="3"/>
    <d v="2016-05-06T00:27:36"/>
    <n v="82"/>
  </r>
  <r>
    <x v="3"/>
    <d v="2016-05-06T00:27:37"/>
    <n v="81"/>
  </r>
  <r>
    <x v="3"/>
    <d v="2016-05-06T00:27:40"/>
    <n v="81"/>
  </r>
  <r>
    <x v="3"/>
    <d v="2016-05-06T00:27:41"/>
    <n v="80"/>
  </r>
  <r>
    <x v="3"/>
    <d v="2016-05-06T00:27:43"/>
    <n v="79"/>
  </r>
  <r>
    <x v="3"/>
    <d v="2016-05-06T00:27:46"/>
    <n v="79"/>
  </r>
  <r>
    <x v="3"/>
    <d v="2016-05-06T00:27:49"/>
    <n v="79"/>
  </r>
  <r>
    <x v="3"/>
    <d v="2016-05-06T00:27:52"/>
    <n v="79"/>
  </r>
  <r>
    <x v="3"/>
    <d v="2016-05-06T00:27:55"/>
    <n v="79"/>
  </r>
  <r>
    <x v="3"/>
    <d v="2016-05-06T00:27:58"/>
    <n v="79"/>
  </r>
  <r>
    <x v="3"/>
    <d v="2016-05-06T00:28:01"/>
    <n v="79"/>
  </r>
  <r>
    <x v="3"/>
    <d v="2016-05-06T00:28:03"/>
    <n v="78"/>
  </r>
  <r>
    <x v="3"/>
    <d v="2016-05-06T00:28:06"/>
    <n v="79"/>
  </r>
  <r>
    <x v="3"/>
    <d v="2016-05-06T00:28:09"/>
    <n v="78"/>
  </r>
  <r>
    <x v="3"/>
    <d v="2016-05-06T00:28:12"/>
    <n v="78"/>
  </r>
  <r>
    <x v="3"/>
    <d v="2016-05-06T00:28:15"/>
    <n v="78"/>
  </r>
  <r>
    <x v="3"/>
    <d v="2016-05-06T00:28:17"/>
    <n v="79"/>
  </r>
  <r>
    <x v="3"/>
    <d v="2016-05-06T00:28:19"/>
    <n v="78"/>
  </r>
  <r>
    <x v="3"/>
    <d v="2016-05-06T00:28:22"/>
    <n v="78"/>
  </r>
  <r>
    <x v="3"/>
    <d v="2016-05-06T00:28:24"/>
    <n v="79"/>
  </r>
  <r>
    <x v="3"/>
    <d v="2016-05-06T00:28:27"/>
    <n v="80"/>
  </r>
  <r>
    <x v="3"/>
    <d v="2016-05-06T00:28:28"/>
    <n v="81"/>
  </r>
  <r>
    <x v="3"/>
    <d v="2016-05-06T00:28:29"/>
    <n v="82"/>
  </r>
  <r>
    <x v="3"/>
    <d v="2016-05-06T00:28:32"/>
    <n v="82"/>
  </r>
  <r>
    <x v="3"/>
    <d v="2016-05-06T00:28:35"/>
    <n v="82"/>
  </r>
  <r>
    <x v="3"/>
    <d v="2016-05-06T00:28:38"/>
    <n v="83"/>
  </r>
  <r>
    <x v="3"/>
    <d v="2016-05-06T00:28:39"/>
    <n v="84"/>
  </r>
  <r>
    <x v="3"/>
    <d v="2016-05-06T00:28:40"/>
    <n v="84"/>
  </r>
  <r>
    <x v="3"/>
    <d v="2016-05-06T00:28:41"/>
    <n v="85"/>
  </r>
  <r>
    <x v="3"/>
    <d v="2016-05-06T00:28:42"/>
    <n v="86"/>
  </r>
  <r>
    <x v="3"/>
    <d v="2016-05-06T00:28:43"/>
    <n v="87"/>
  </r>
  <r>
    <x v="3"/>
    <d v="2016-05-06T00:28:44"/>
    <n v="88"/>
  </r>
  <r>
    <x v="3"/>
    <d v="2016-05-06T00:28:45"/>
    <n v="89"/>
  </r>
  <r>
    <x v="3"/>
    <d v="2016-05-06T00:28:46"/>
    <n v="90"/>
  </r>
  <r>
    <x v="3"/>
    <d v="2016-05-06T00:28:48"/>
    <n v="89"/>
  </r>
  <r>
    <x v="3"/>
    <d v="2016-05-06T00:28:50"/>
    <n v="88"/>
  </r>
  <r>
    <x v="3"/>
    <d v="2016-05-06T00:28:51"/>
    <n v="87"/>
  </r>
  <r>
    <x v="3"/>
    <d v="2016-05-06T00:28:52"/>
    <n v="86"/>
  </r>
  <r>
    <x v="3"/>
    <d v="2016-05-06T00:28:53"/>
    <n v="85"/>
  </r>
  <r>
    <x v="3"/>
    <d v="2016-05-06T00:28:56"/>
    <n v="85"/>
  </r>
  <r>
    <x v="3"/>
    <d v="2016-05-06T00:28:58"/>
    <n v="84"/>
  </r>
  <r>
    <x v="3"/>
    <d v="2016-05-06T00:29:00"/>
    <n v="83"/>
  </r>
  <r>
    <x v="3"/>
    <d v="2016-05-06T00:29:03"/>
    <n v="83"/>
  </r>
  <r>
    <x v="3"/>
    <d v="2016-05-06T00:29:04"/>
    <n v="82"/>
  </r>
  <r>
    <x v="3"/>
    <d v="2016-05-06T00:29:05"/>
    <n v="81"/>
  </r>
  <r>
    <x v="3"/>
    <d v="2016-05-06T00:29:08"/>
    <n v="80"/>
  </r>
  <r>
    <x v="3"/>
    <d v="2016-05-06T00:29:11"/>
    <n v="80"/>
  </r>
  <r>
    <x v="3"/>
    <d v="2016-05-06T00:29:13"/>
    <n v="79"/>
  </r>
  <r>
    <x v="3"/>
    <d v="2016-05-06T00:29:16"/>
    <n v="79"/>
  </r>
  <r>
    <x v="3"/>
    <d v="2016-05-06T00:29:17"/>
    <n v="80"/>
  </r>
  <r>
    <x v="3"/>
    <d v="2016-05-06T00:29:20"/>
    <n v="80"/>
  </r>
  <r>
    <x v="3"/>
    <d v="2016-05-06T00:29:23"/>
    <n v="80"/>
  </r>
  <r>
    <x v="3"/>
    <d v="2016-05-06T00:29:26"/>
    <n v="80"/>
  </r>
  <r>
    <x v="3"/>
    <d v="2016-05-06T00:29:29"/>
    <n v="80"/>
  </r>
  <r>
    <x v="3"/>
    <d v="2016-05-06T00:29:30"/>
    <n v="80"/>
  </r>
  <r>
    <x v="3"/>
    <d v="2016-05-06T00:29:33"/>
    <n v="80"/>
  </r>
  <r>
    <x v="3"/>
    <d v="2016-05-06T00:29:36"/>
    <n v="80"/>
  </r>
  <r>
    <x v="3"/>
    <d v="2016-05-06T00:29:38"/>
    <n v="82"/>
  </r>
  <r>
    <x v="3"/>
    <d v="2016-05-06T00:29:39"/>
    <n v="83"/>
  </r>
  <r>
    <x v="3"/>
    <d v="2016-05-06T00:29:41"/>
    <n v="82"/>
  </r>
  <r>
    <x v="3"/>
    <d v="2016-05-06T00:29:44"/>
    <n v="81"/>
  </r>
  <r>
    <x v="3"/>
    <d v="2016-05-06T00:29:45"/>
    <n v="81"/>
  </r>
  <r>
    <x v="3"/>
    <d v="2016-05-06T00:29:48"/>
    <n v="82"/>
  </r>
  <r>
    <x v="3"/>
    <d v="2016-05-06T00:29:51"/>
    <n v="82"/>
  </r>
  <r>
    <x v="3"/>
    <d v="2016-05-06T00:29:54"/>
    <n v="82"/>
  </r>
  <r>
    <x v="3"/>
    <d v="2016-05-06T00:29:56"/>
    <n v="81"/>
  </r>
  <r>
    <x v="3"/>
    <d v="2016-05-06T00:29:59"/>
    <n v="81"/>
  </r>
  <r>
    <x v="3"/>
    <d v="2016-05-06T00:30:00"/>
    <n v="81"/>
  </r>
  <r>
    <x v="3"/>
    <d v="2016-05-06T00:30:02"/>
    <n v="80"/>
  </r>
  <r>
    <x v="3"/>
    <d v="2016-05-06T00:30:04"/>
    <n v="79"/>
  </r>
  <r>
    <x v="3"/>
    <d v="2016-05-06T00:30:06"/>
    <n v="78"/>
  </r>
  <r>
    <x v="3"/>
    <d v="2016-05-06T00:30:09"/>
    <n v="78"/>
  </r>
  <r>
    <x v="3"/>
    <d v="2016-05-06T00:30:11"/>
    <n v="77"/>
  </r>
  <r>
    <x v="3"/>
    <d v="2016-05-06T00:30:13"/>
    <n v="76"/>
  </r>
  <r>
    <x v="3"/>
    <d v="2016-05-06T00:30:15"/>
    <n v="75"/>
  </r>
  <r>
    <x v="3"/>
    <d v="2016-05-06T00:30:18"/>
    <n v="75"/>
  </r>
  <r>
    <x v="3"/>
    <d v="2016-05-06T00:30:21"/>
    <n v="74"/>
  </r>
  <r>
    <x v="3"/>
    <d v="2016-05-06T00:30:24"/>
    <n v="73"/>
  </r>
  <r>
    <x v="3"/>
    <d v="2016-05-06T00:30:27"/>
    <n v="73"/>
  </r>
  <r>
    <x v="3"/>
    <d v="2016-05-06T00:30:30"/>
    <n v="73"/>
  </r>
  <r>
    <x v="3"/>
    <d v="2016-05-06T00:30:32"/>
    <n v="74"/>
  </r>
  <r>
    <x v="3"/>
    <d v="2016-05-06T00:30:33"/>
    <n v="74"/>
  </r>
  <r>
    <x v="3"/>
    <d v="2016-05-06T00:30:35"/>
    <n v="75"/>
  </r>
  <r>
    <x v="3"/>
    <d v="2016-05-06T00:30:38"/>
    <n v="75"/>
  </r>
  <r>
    <x v="3"/>
    <d v="2016-05-06T00:30:41"/>
    <n v="76"/>
  </r>
  <r>
    <x v="3"/>
    <d v="2016-05-06T00:30:44"/>
    <n v="76"/>
  </r>
  <r>
    <x v="3"/>
    <d v="2016-05-06T00:30:47"/>
    <n v="76"/>
  </r>
  <r>
    <x v="3"/>
    <d v="2016-05-06T00:30:48"/>
    <n v="77"/>
  </r>
  <r>
    <x v="3"/>
    <d v="2016-05-06T00:30:51"/>
    <n v="77"/>
  </r>
  <r>
    <x v="3"/>
    <d v="2016-05-06T00:30:52"/>
    <n v="78"/>
  </r>
  <r>
    <x v="3"/>
    <d v="2016-05-06T00:30:55"/>
    <n v="78"/>
  </r>
  <r>
    <x v="3"/>
    <d v="2016-05-06T00:30:58"/>
    <n v="79"/>
  </r>
  <r>
    <x v="3"/>
    <d v="2016-05-06T00:31:01"/>
    <n v="79"/>
  </r>
  <r>
    <x v="3"/>
    <d v="2016-05-06T00:31:04"/>
    <n v="79"/>
  </r>
  <r>
    <x v="3"/>
    <d v="2016-05-06T00:31:07"/>
    <n v="79"/>
  </r>
  <r>
    <x v="3"/>
    <d v="2016-05-06T00:31:10"/>
    <n v="79"/>
  </r>
  <r>
    <x v="3"/>
    <d v="2016-05-06T00:31:11"/>
    <n v="78"/>
  </r>
  <r>
    <x v="3"/>
    <d v="2016-05-06T00:31:14"/>
    <n v="78"/>
  </r>
  <r>
    <x v="3"/>
    <d v="2016-05-06T00:31:17"/>
    <n v="78"/>
  </r>
  <r>
    <x v="3"/>
    <d v="2016-05-06T00:31:19"/>
    <n v="79"/>
  </r>
  <r>
    <x v="3"/>
    <d v="2016-05-06T00:31:22"/>
    <n v="79"/>
  </r>
  <r>
    <x v="3"/>
    <d v="2016-05-06T00:31:24"/>
    <n v="80"/>
  </r>
  <r>
    <x v="3"/>
    <d v="2016-05-06T00:31:27"/>
    <n v="80"/>
  </r>
  <r>
    <x v="3"/>
    <d v="2016-05-06T00:31:30"/>
    <n v="80"/>
  </r>
  <r>
    <x v="3"/>
    <d v="2016-05-06T00:31:33"/>
    <n v="80"/>
  </r>
  <r>
    <x v="3"/>
    <d v="2016-05-06T00:31:36"/>
    <n v="80"/>
  </r>
  <r>
    <x v="3"/>
    <d v="2016-05-06T00:31:39"/>
    <n v="80"/>
  </r>
  <r>
    <x v="3"/>
    <d v="2016-05-06T00:31:40"/>
    <n v="79"/>
  </r>
  <r>
    <x v="3"/>
    <d v="2016-05-06T00:31:41"/>
    <n v="79"/>
  </r>
  <r>
    <x v="3"/>
    <d v="2016-05-06T00:31:44"/>
    <n v="79"/>
  </r>
  <r>
    <x v="3"/>
    <d v="2016-05-06T00:31:47"/>
    <n v="79"/>
  </r>
  <r>
    <x v="3"/>
    <d v="2016-05-06T00:31:50"/>
    <n v="79"/>
  </r>
  <r>
    <x v="3"/>
    <d v="2016-05-06T00:31:52"/>
    <n v="78"/>
  </r>
  <r>
    <x v="3"/>
    <d v="2016-05-06T00:31:55"/>
    <n v="78"/>
  </r>
  <r>
    <x v="3"/>
    <d v="2016-05-06T00:31:58"/>
    <n v="78"/>
  </r>
  <r>
    <x v="3"/>
    <d v="2016-05-06T00:32:01"/>
    <n v="78"/>
  </r>
  <r>
    <x v="3"/>
    <d v="2016-05-06T00:32:04"/>
    <n v="78"/>
  </r>
  <r>
    <x v="3"/>
    <d v="2016-05-06T00:32:07"/>
    <n v="78"/>
  </r>
  <r>
    <x v="3"/>
    <d v="2016-05-06T00:32:10"/>
    <n v="78"/>
  </r>
  <r>
    <x v="3"/>
    <d v="2016-05-06T00:32:13"/>
    <n v="78"/>
  </r>
  <r>
    <x v="3"/>
    <d v="2016-05-06T00:32:14"/>
    <n v="77"/>
  </r>
  <r>
    <x v="3"/>
    <d v="2016-05-06T00:32:17"/>
    <n v="77"/>
  </r>
  <r>
    <x v="3"/>
    <d v="2016-05-06T00:32:20"/>
    <n v="77"/>
  </r>
  <r>
    <x v="3"/>
    <d v="2016-05-06T00:32:23"/>
    <n v="77"/>
  </r>
  <r>
    <x v="3"/>
    <d v="2016-05-06T00:32:26"/>
    <n v="77"/>
  </r>
  <r>
    <x v="3"/>
    <d v="2016-05-06T00:32:27"/>
    <n v="78"/>
  </r>
  <r>
    <x v="3"/>
    <d v="2016-05-06T00:32:30"/>
    <n v="78"/>
  </r>
  <r>
    <x v="3"/>
    <d v="2016-05-06T00:32:33"/>
    <n v="77"/>
  </r>
  <r>
    <x v="3"/>
    <d v="2016-05-06T00:32:36"/>
    <n v="77"/>
  </r>
  <r>
    <x v="3"/>
    <d v="2016-05-06T00:32:39"/>
    <n v="78"/>
  </r>
  <r>
    <x v="3"/>
    <d v="2016-05-06T00:32:42"/>
    <n v="78"/>
  </r>
  <r>
    <x v="3"/>
    <d v="2016-05-06T00:32:45"/>
    <n v="78"/>
  </r>
  <r>
    <x v="3"/>
    <d v="2016-05-06T00:32:48"/>
    <n v="78"/>
  </r>
  <r>
    <x v="3"/>
    <d v="2016-05-06T00:32:51"/>
    <n v="78"/>
  </r>
  <r>
    <x v="3"/>
    <d v="2016-05-06T00:32:52"/>
    <n v="77"/>
  </r>
  <r>
    <x v="3"/>
    <d v="2016-05-06T00:32:53"/>
    <n v="77"/>
  </r>
  <r>
    <x v="3"/>
    <d v="2016-05-06T00:32:56"/>
    <n v="77"/>
  </r>
  <r>
    <x v="3"/>
    <d v="2016-05-06T00:32:59"/>
    <n v="78"/>
  </r>
  <r>
    <x v="3"/>
    <d v="2016-05-06T00:33:02"/>
    <n v="80"/>
  </r>
  <r>
    <x v="3"/>
    <d v="2016-05-06T00:33:03"/>
    <n v="81"/>
  </r>
  <r>
    <x v="3"/>
    <d v="2016-05-06T00:33:04"/>
    <n v="82"/>
  </r>
  <r>
    <x v="3"/>
    <d v="2016-05-06T00:33:07"/>
    <n v="82"/>
  </r>
  <r>
    <x v="3"/>
    <d v="2016-05-06T00:33:10"/>
    <n v="82"/>
  </r>
  <r>
    <x v="3"/>
    <d v="2016-05-06T00:33:13"/>
    <n v="82"/>
  </r>
  <r>
    <x v="3"/>
    <d v="2016-05-06T00:33:16"/>
    <n v="82"/>
  </r>
  <r>
    <x v="3"/>
    <d v="2016-05-06T00:33:19"/>
    <n v="85"/>
  </r>
  <r>
    <x v="3"/>
    <d v="2016-05-06T00:33:20"/>
    <n v="85"/>
  </r>
  <r>
    <x v="3"/>
    <d v="2016-05-06T00:33:22"/>
    <n v="87"/>
  </r>
  <r>
    <x v="3"/>
    <d v="2016-05-06T00:33:23"/>
    <n v="89"/>
  </r>
  <r>
    <x v="3"/>
    <d v="2016-05-06T00:33:24"/>
    <n v="89"/>
  </r>
  <r>
    <x v="3"/>
    <d v="2016-05-06T00:33:25"/>
    <n v="87"/>
  </r>
  <r>
    <x v="3"/>
    <d v="2016-05-06T00:33:26"/>
    <n v="86"/>
  </r>
  <r>
    <x v="3"/>
    <d v="2016-05-06T00:33:27"/>
    <n v="85"/>
  </r>
  <r>
    <x v="3"/>
    <d v="2016-05-06T00:33:30"/>
    <n v="85"/>
  </r>
  <r>
    <x v="3"/>
    <d v="2016-05-06T00:33:31"/>
    <n v="84"/>
  </r>
  <r>
    <x v="3"/>
    <d v="2016-05-06T00:33:32"/>
    <n v="84"/>
  </r>
  <r>
    <x v="3"/>
    <d v="2016-05-06T00:33:35"/>
    <n v="83"/>
  </r>
  <r>
    <x v="3"/>
    <d v="2016-05-06T00:33:38"/>
    <n v="82"/>
  </r>
  <r>
    <x v="3"/>
    <d v="2016-05-06T00:33:41"/>
    <n v="81"/>
  </r>
  <r>
    <x v="3"/>
    <d v="2016-05-06T00:33:44"/>
    <n v="80"/>
  </r>
  <r>
    <x v="3"/>
    <d v="2016-05-06T00:33:47"/>
    <n v="79"/>
  </r>
  <r>
    <x v="3"/>
    <d v="2016-05-06T00:33:50"/>
    <n v="79"/>
  </r>
  <r>
    <x v="3"/>
    <d v="2016-05-06T00:33:51"/>
    <n v="78"/>
  </r>
  <r>
    <x v="3"/>
    <d v="2016-05-06T00:33:54"/>
    <n v="78"/>
  </r>
  <r>
    <x v="3"/>
    <d v="2016-05-06T00:33:57"/>
    <n v="78"/>
  </r>
  <r>
    <x v="3"/>
    <d v="2016-05-06T00:34:00"/>
    <n v="78"/>
  </r>
  <r>
    <x v="3"/>
    <d v="2016-05-06T00:34:03"/>
    <n v="78"/>
  </r>
  <r>
    <x v="3"/>
    <d v="2016-05-06T00:34:06"/>
    <n v="78"/>
  </r>
  <r>
    <x v="3"/>
    <d v="2016-05-06T00:34:09"/>
    <n v="78"/>
  </r>
  <r>
    <x v="3"/>
    <d v="2016-05-06T00:34:12"/>
    <n v="78"/>
  </r>
  <r>
    <x v="3"/>
    <d v="2016-05-06T00:34:15"/>
    <n v="78"/>
  </r>
  <r>
    <x v="3"/>
    <d v="2016-05-06T00:34:18"/>
    <n v="78"/>
  </r>
  <r>
    <x v="3"/>
    <d v="2016-05-06T00:34:21"/>
    <n v="78"/>
  </r>
  <r>
    <x v="3"/>
    <d v="2016-05-06T00:34:24"/>
    <n v="78"/>
  </r>
  <r>
    <x v="3"/>
    <d v="2016-05-06T00:34:27"/>
    <n v="83"/>
  </r>
  <r>
    <x v="3"/>
    <d v="2016-05-06T00:34:28"/>
    <n v="83"/>
  </r>
  <r>
    <x v="3"/>
    <d v="2016-05-06T00:34:31"/>
    <n v="83"/>
  </r>
  <r>
    <x v="3"/>
    <d v="2016-05-06T00:34:34"/>
    <n v="84"/>
  </r>
  <r>
    <x v="3"/>
    <d v="2016-05-06T00:34:37"/>
    <n v="84"/>
  </r>
  <r>
    <x v="3"/>
    <d v="2016-05-06T00:34:40"/>
    <n v="83"/>
  </r>
  <r>
    <x v="3"/>
    <d v="2016-05-06T00:34:43"/>
    <n v="83"/>
  </r>
  <r>
    <x v="3"/>
    <d v="2016-05-06T00:34:46"/>
    <n v="82"/>
  </r>
  <r>
    <x v="3"/>
    <d v="2016-05-06T00:34:49"/>
    <n v="82"/>
  </r>
  <r>
    <x v="3"/>
    <d v="2016-05-06T00:34:52"/>
    <n v="82"/>
  </r>
  <r>
    <x v="3"/>
    <d v="2016-05-06T00:34:54"/>
    <n v="83"/>
  </r>
  <r>
    <x v="3"/>
    <d v="2016-05-06T00:34:57"/>
    <n v="83"/>
  </r>
  <r>
    <x v="3"/>
    <d v="2016-05-06T00:35:00"/>
    <n v="84"/>
  </r>
  <r>
    <x v="3"/>
    <d v="2016-05-06T00:35:02"/>
    <n v="85"/>
  </r>
  <r>
    <x v="3"/>
    <d v="2016-05-06T00:35:04"/>
    <n v="86"/>
  </r>
  <r>
    <x v="3"/>
    <d v="2016-05-06T00:35:05"/>
    <n v="86"/>
  </r>
  <r>
    <x v="3"/>
    <d v="2016-05-06T00:35:08"/>
    <n v="86"/>
  </r>
  <r>
    <x v="3"/>
    <d v="2016-05-06T00:35:10"/>
    <n v="85"/>
  </r>
  <r>
    <x v="3"/>
    <d v="2016-05-06T00:35:12"/>
    <n v="82"/>
  </r>
  <r>
    <x v="3"/>
    <d v="2016-05-06T00:35:13"/>
    <n v="80"/>
  </r>
  <r>
    <x v="3"/>
    <d v="2016-05-06T00:35:14"/>
    <n v="80"/>
  </r>
  <r>
    <x v="3"/>
    <d v="2016-05-06T00:35:17"/>
    <n v="80"/>
  </r>
  <r>
    <x v="3"/>
    <d v="2016-05-06T00:35:20"/>
    <n v="80"/>
  </r>
  <r>
    <x v="3"/>
    <d v="2016-05-06T00:35:23"/>
    <n v="80"/>
  </r>
  <r>
    <x v="3"/>
    <d v="2016-05-06T00:35:26"/>
    <n v="80"/>
  </r>
  <r>
    <x v="3"/>
    <d v="2016-05-06T00:35:29"/>
    <n v="80"/>
  </r>
  <r>
    <x v="3"/>
    <d v="2016-05-06T00:35:32"/>
    <n v="80"/>
  </r>
  <r>
    <x v="3"/>
    <d v="2016-05-06T00:35:35"/>
    <n v="80"/>
  </r>
  <r>
    <x v="3"/>
    <d v="2016-05-06T00:35:36"/>
    <n v="79"/>
  </r>
  <r>
    <x v="3"/>
    <d v="2016-05-06T00:35:39"/>
    <n v="79"/>
  </r>
  <r>
    <x v="3"/>
    <d v="2016-05-06T00:35:42"/>
    <n v="80"/>
  </r>
  <r>
    <x v="3"/>
    <d v="2016-05-06T00:35:43"/>
    <n v="80"/>
  </r>
  <r>
    <x v="3"/>
    <d v="2016-05-06T00:35:46"/>
    <n v="81"/>
  </r>
  <r>
    <x v="3"/>
    <d v="2016-05-06T00:35:49"/>
    <n v="81"/>
  </r>
  <r>
    <x v="3"/>
    <d v="2016-05-06T00:35:52"/>
    <n v="81"/>
  </r>
  <r>
    <x v="3"/>
    <d v="2016-05-06T00:35:55"/>
    <n v="81"/>
  </r>
  <r>
    <x v="3"/>
    <d v="2016-05-06T00:35:58"/>
    <n v="81"/>
  </r>
  <r>
    <x v="3"/>
    <d v="2016-05-06T00:36:01"/>
    <n v="81"/>
  </r>
  <r>
    <x v="3"/>
    <d v="2016-05-06T00:36:04"/>
    <n v="81"/>
  </r>
  <r>
    <x v="3"/>
    <d v="2016-05-06T00:36:07"/>
    <n v="81"/>
  </r>
  <r>
    <x v="3"/>
    <d v="2016-05-06T00:36:10"/>
    <n v="81"/>
  </r>
  <r>
    <x v="3"/>
    <d v="2016-05-06T00:36:11"/>
    <n v="82"/>
  </r>
  <r>
    <x v="3"/>
    <d v="2016-05-06T00:36:12"/>
    <n v="82"/>
  </r>
  <r>
    <x v="3"/>
    <d v="2016-05-06T00:36:14"/>
    <n v="82"/>
  </r>
  <r>
    <x v="3"/>
    <d v="2016-05-06T00:36:17"/>
    <n v="82"/>
  </r>
  <r>
    <x v="3"/>
    <d v="2016-05-06T00:36:20"/>
    <n v="82"/>
  </r>
  <r>
    <x v="3"/>
    <d v="2016-05-06T00:36:23"/>
    <n v="82"/>
  </r>
  <r>
    <x v="3"/>
    <d v="2016-05-06T00:36:26"/>
    <n v="82"/>
  </r>
  <r>
    <x v="3"/>
    <d v="2016-05-06T00:36:29"/>
    <n v="82"/>
  </r>
  <r>
    <x v="3"/>
    <d v="2016-05-06T00:36:31"/>
    <n v="83"/>
  </r>
  <r>
    <x v="3"/>
    <d v="2016-05-06T00:36:33"/>
    <n v="82"/>
  </r>
  <r>
    <x v="3"/>
    <d v="2016-05-06T00:36:36"/>
    <n v="80"/>
  </r>
  <r>
    <x v="3"/>
    <d v="2016-05-06T00:36:37"/>
    <n v="79"/>
  </r>
  <r>
    <x v="3"/>
    <d v="2016-05-06T00:36:38"/>
    <n v="79"/>
  </r>
  <r>
    <x v="3"/>
    <d v="2016-05-06T00:36:39"/>
    <n v="79"/>
  </r>
  <r>
    <x v="3"/>
    <d v="2016-05-06T00:36:40"/>
    <n v="80"/>
  </r>
  <r>
    <x v="3"/>
    <d v="2016-05-06T00:36:41"/>
    <n v="80"/>
  </r>
  <r>
    <x v="3"/>
    <d v="2016-05-06T00:36:42"/>
    <n v="82"/>
  </r>
  <r>
    <x v="3"/>
    <d v="2016-05-06T00:36:43"/>
    <n v="83"/>
  </r>
  <r>
    <x v="3"/>
    <d v="2016-05-06T00:36:44"/>
    <n v="84"/>
  </r>
  <r>
    <x v="3"/>
    <d v="2016-05-06T00:36:45"/>
    <n v="85"/>
  </r>
  <r>
    <x v="3"/>
    <d v="2016-05-06T00:36:46"/>
    <n v="85"/>
  </r>
  <r>
    <x v="3"/>
    <d v="2016-05-06T00:36:49"/>
    <n v="85"/>
  </r>
  <r>
    <x v="3"/>
    <d v="2016-05-06T00:36:52"/>
    <n v="85"/>
  </r>
  <r>
    <x v="3"/>
    <d v="2016-05-06T00:36:55"/>
    <n v="85"/>
  </r>
  <r>
    <x v="3"/>
    <d v="2016-05-06T00:36:58"/>
    <n v="84"/>
  </r>
  <r>
    <x v="3"/>
    <d v="2016-05-06T00:37:01"/>
    <n v="81"/>
  </r>
  <r>
    <x v="3"/>
    <d v="2016-05-06T00:37:02"/>
    <n v="79"/>
  </r>
  <r>
    <x v="3"/>
    <d v="2016-05-06T00:37:03"/>
    <n v="77"/>
  </r>
  <r>
    <x v="3"/>
    <d v="2016-05-06T00:37:04"/>
    <n v="76"/>
  </r>
  <r>
    <x v="3"/>
    <d v="2016-05-06T00:37:05"/>
    <n v="75"/>
  </r>
  <r>
    <x v="3"/>
    <d v="2016-05-06T00:37:08"/>
    <n v="75"/>
  </r>
  <r>
    <x v="3"/>
    <d v="2016-05-06T00:37:09"/>
    <n v="76"/>
  </r>
  <r>
    <x v="3"/>
    <d v="2016-05-06T00:37:12"/>
    <n v="76"/>
  </r>
  <r>
    <x v="3"/>
    <d v="2016-05-06T00:37:13"/>
    <n v="77"/>
  </r>
  <r>
    <x v="3"/>
    <d v="2016-05-06T00:37:16"/>
    <n v="77"/>
  </r>
  <r>
    <x v="3"/>
    <d v="2016-05-06T00:37:18"/>
    <n v="79"/>
  </r>
  <r>
    <x v="3"/>
    <d v="2016-05-06T00:37:19"/>
    <n v="79"/>
  </r>
  <r>
    <x v="3"/>
    <d v="2016-05-06T00:37:21"/>
    <n v="77"/>
  </r>
  <r>
    <x v="3"/>
    <d v="2016-05-06T00:37:22"/>
    <n v="76"/>
  </r>
  <r>
    <x v="3"/>
    <d v="2016-05-06T00:37:25"/>
    <n v="76"/>
  </r>
  <r>
    <x v="3"/>
    <d v="2016-05-06T00:37:26"/>
    <n v="75"/>
  </r>
  <r>
    <x v="3"/>
    <d v="2016-05-06T00:37:29"/>
    <n v="74"/>
  </r>
  <r>
    <x v="3"/>
    <d v="2016-05-06T00:37:32"/>
    <n v="74"/>
  </r>
  <r>
    <x v="3"/>
    <d v="2016-05-06T00:37:33"/>
    <n v="73"/>
  </r>
  <r>
    <x v="3"/>
    <d v="2016-05-06T00:37:36"/>
    <n v="73"/>
  </r>
  <r>
    <x v="3"/>
    <d v="2016-05-06T00:37:37"/>
    <n v="72"/>
  </r>
  <r>
    <x v="3"/>
    <d v="2016-05-06T00:37:40"/>
    <n v="70"/>
  </r>
  <r>
    <x v="3"/>
    <d v="2016-05-06T00:37:41"/>
    <n v="69"/>
  </r>
  <r>
    <x v="3"/>
    <d v="2016-05-06T00:37:44"/>
    <n v="69"/>
  </r>
  <r>
    <x v="3"/>
    <d v="2016-05-06T00:37:47"/>
    <n v="69"/>
  </r>
  <r>
    <x v="3"/>
    <d v="2016-05-06T00:37:50"/>
    <n v="70"/>
  </r>
  <r>
    <x v="3"/>
    <d v="2016-05-06T00:37:53"/>
    <n v="70"/>
  </r>
  <r>
    <x v="3"/>
    <d v="2016-05-06T00:37:56"/>
    <n v="69"/>
  </r>
  <r>
    <x v="3"/>
    <d v="2016-05-06T00:37:59"/>
    <n v="69"/>
  </r>
  <r>
    <x v="3"/>
    <d v="2016-05-06T00:38:02"/>
    <n v="69"/>
  </r>
  <r>
    <x v="3"/>
    <d v="2016-05-06T00:38:03"/>
    <n v="69"/>
  </r>
  <r>
    <x v="3"/>
    <d v="2016-05-06T00:38:04"/>
    <n v="70"/>
  </r>
  <r>
    <x v="3"/>
    <d v="2016-05-06T00:38:07"/>
    <n v="70"/>
  </r>
  <r>
    <x v="3"/>
    <d v="2016-05-06T00:38:10"/>
    <n v="70"/>
  </r>
  <r>
    <x v="3"/>
    <d v="2016-05-06T00:38:13"/>
    <n v="70"/>
  </r>
  <r>
    <x v="3"/>
    <d v="2016-05-06T00:38:16"/>
    <n v="70"/>
  </r>
  <r>
    <x v="3"/>
    <d v="2016-05-06T00:38:19"/>
    <n v="70"/>
  </r>
  <r>
    <x v="3"/>
    <d v="2016-05-06T00:38:22"/>
    <n v="70"/>
  </r>
  <r>
    <x v="3"/>
    <d v="2016-05-06T00:38:25"/>
    <n v="70"/>
  </r>
  <r>
    <x v="3"/>
    <d v="2016-05-06T00:38:27"/>
    <n v="71"/>
  </r>
  <r>
    <x v="3"/>
    <d v="2016-05-06T00:38:30"/>
    <n v="71"/>
  </r>
  <r>
    <x v="3"/>
    <d v="2016-05-06T00:38:32"/>
    <n v="70"/>
  </r>
  <r>
    <x v="3"/>
    <d v="2016-05-06T00:38:34"/>
    <n v="71"/>
  </r>
  <r>
    <x v="3"/>
    <d v="2016-05-06T00:38:37"/>
    <n v="71"/>
  </r>
  <r>
    <x v="3"/>
    <d v="2016-05-06T00:38:40"/>
    <n v="71"/>
  </r>
  <r>
    <x v="3"/>
    <d v="2016-05-06T00:38:43"/>
    <n v="71"/>
  </r>
  <r>
    <x v="3"/>
    <d v="2016-05-06T00:38:46"/>
    <n v="72"/>
  </r>
  <r>
    <x v="3"/>
    <d v="2016-05-06T00:38:49"/>
    <n v="72"/>
  </r>
  <r>
    <x v="3"/>
    <d v="2016-05-06T00:38:52"/>
    <n v="72"/>
  </r>
  <r>
    <x v="3"/>
    <d v="2016-05-06T00:38:55"/>
    <n v="72"/>
  </r>
  <r>
    <x v="3"/>
    <d v="2016-05-06T00:38:58"/>
    <n v="72"/>
  </r>
  <r>
    <x v="3"/>
    <d v="2016-05-06T00:39:00"/>
    <n v="73"/>
  </r>
  <r>
    <x v="3"/>
    <d v="2016-05-06T00:39:03"/>
    <n v="73"/>
  </r>
  <r>
    <x v="3"/>
    <d v="2016-05-06T00:39:06"/>
    <n v="73"/>
  </r>
  <r>
    <x v="3"/>
    <d v="2016-05-06T00:39:09"/>
    <n v="73"/>
  </r>
  <r>
    <x v="3"/>
    <d v="2016-05-06T00:39:12"/>
    <n v="73"/>
  </r>
  <r>
    <x v="3"/>
    <d v="2016-05-06T00:39:15"/>
    <n v="73"/>
  </r>
  <r>
    <x v="3"/>
    <d v="2016-05-06T00:39:16"/>
    <n v="73"/>
  </r>
  <r>
    <x v="3"/>
    <d v="2016-05-06T00:39:19"/>
    <n v="73"/>
  </r>
  <r>
    <x v="3"/>
    <d v="2016-05-06T00:39:22"/>
    <n v="73"/>
  </r>
  <r>
    <x v="3"/>
    <d v="2016-05-06T00:39:23"/>
    <n v="74"/>
  </r>
  <r>
    <x v="3"/>
    <d v="2016-05-06T00:39:26"/>
    <n v="74"/>
  </r>
  <r>
    <x v="3"/>
    <d v="2016-05-06T00:39:29"/>
    <n v="73"/>
  </r>
  <r>
    <x v="3"/>
    <d v="2016-05-06T00:39:32"/>
    <n v="73"/>
  </r>
  <r>
    <x v="3"/>
    <d v="2016-05-06T00:39:35"/>
    <n v="73"/>
  </r>
  <r>
    <x v="3"/>
    <d v="2016-05-06T00:39:38"/>
    <n v="73"/>
  </r>
  <r>
    <x v="3"/>
    <d v="2016-05-06T00:39:41"/>
    <n v="73"/>
  </r>
  <r>
    <x v="3"/>
    <d v="2016-05-06T00:39:44"/>
    <n v="73"/>
  </r>
  <r>
    <x v="3"/>
    <d v="2016-05-06T00:39:47"/>
    <n v="73"/>
  </r>
  <r>
    <x v="3"/>
    <d v="2016-05-06T00:39:50"/>
    <n v="73"/>
  </r>
  <r>
    <x v="3"/>
    <d v="2016-05-06T00:39:53"/>
    <n v="74"/>
  </r>
  <r>
    <x v="3"/>
    <d v="2016-05-06T00:39:56"/>
    <n v="74"/>
  </r>
  <r>
    <x v="3"/>
    <d v="2016-05-06T00:39:59"/>
    <n v="74"/>
  </r>
  <r>
    <x v="3"/>
    <d v="2016-05-06T00:40:02"/>
    <n v="73"/>
  </r>
  <r>
    <x v="3"/>
    <d v="2016-05-06T00:40:05"/>
    <n v="73"/>
  </r>
  <r>
    <x v="3"/>
    <d v="2016-05-06T00:40:08"/>
    <n v="73"/>
  </r>
  <r>
    <x v="3"/>
    <d v="2016-05-06T00:40:10"/>
    <n v="72"/>
  </r>
  <r>
    <x v="3"/>
    <d v="2016-05-06T00:40:12"/>
    <n v="71"/>
  </r>
  <r>
    <x v="3"/>
    <d v="2016-05-06T00:40:15"/>
    <n v="71"/>
  </r>
  <r>
    <x v="3"/>
    <d v="2016-05-06T00:40:18"/>
    <n v="71"/>
  </r>
  <r>
    <x v="3"/>
    <d v="2016-05-06T00:40:21"/>
    <n v="71"/>
  </r>
  <r>
    <x v="3"/>
    <d v="2016-05-06T00:40:24"/>
    <n v="72"/>
  </r>
  <r>
    <x v="3"/>
    <d v="2016-05-06T00:40:27"/>
    <n v="72"/>
  </r>
  <r>
    <x v="3"/>
    <d v="2016-05-06T00:40:30"/>
    <n v="72"/>
  </r>
  <r>
    <x v="3"/>
    <d v="2016-05-06T00:40:31"/>
    <n v="72"/>
  </r>
  <r>
    <x v="3"/>
    <d v="2016-05-06T00:40:32"/>
    <n v="73"/>
  </r>
  <r>
    <x v="3"/>
    <d v="2016-05-06T00:40:35"/>
    <n v="73"/>
  </r>
  <r>
    <x v="3"/>
    <d v="2016-05-06T00:40:38"/>
    <n v="73"/>
  </r>
  <r>
    <x v="3"/>
    <d v="2016-05-06T00:40:41"/>
    <n v="73"/>
  </r>
  <r>
    <x v="3"/>
    <d v="2016-05-06T00:40:44"/>
    <n v="73"/>
  </r>
  <r>
    <x v="3"/>
    <d v="2016-05-06T00:40:47"/>
    <n v="73"/>
  </r>
  <r>
    <x v="3"/>
    <d v="2016-05-06T00:40:50"/>
    <n v="72"/>
  </r>
  <r>
    <x v="3"/>
    <d v="2016-05-06T00:40:53"/>
    <n v="72"/>
  </r>
  <r>
    <x v="3"/>
    <d v="2016-05-06T00:40:56"/>
    <n v="72"/>
  </r>
  <r>
    <x v="3"/>
    <d v="2016-05-06T00:40:58"/>
    <n v="71"/>
  </r>
  <r>
    <x v="3"/>
    <d v="2016-05-06T00:41:00"/>
    <n v="70"/>
  </r>
  <r>
    <x v="3"/>
    <d v="2016-05-06T00:41:01"/>
    <n v="69"/>
  </r>
  <r>
    <x v="3"/>
    <d v="2016-05-06T00:41:04"/>
    <n v="69"/>
  </r>
  <r>
    <x v="3"/>
    <d v="2016-05-06T00:41:07"/>
    <n v="69"/>
  </r>
  <r>
    <x v="3"/>
    <d v="2016-05-06T00:41:08"/>
    <n v="68"/>
  </r>
  <r>
    <x v="3"/>
    <d v="2016-05-06T00:41:11"/>
    <n v="68"/>
  </r>
  <r>
    <x v="3"/>
    <d v="2016-05-06T00:41:14"/>
    <n v="68"/>
  </r>
  <r>
    <x v="3"/>
    <d v="2016-05-06T00:41:16"/>
    <n v="67"/>
  </r>
  <r>
    <x v="3"/>
    <d v="2016-05-06T00:41:19"/>
    <n v="67"/>
  </r>
  <r>
    <x v="3"/>
    <d v="2016-05-06T00:41:22"/>
    <n v="67"/>
  </r>
  <r>
    <x v="3"/>
    <d v="2016-05-06T00:41:23"/>
    <n v="68"/>
  </r>
  <r>
    <x v="3"/>
    <d v="2016-05-06T00:41:26"/>
    <n v="69"/>
  </r>
  <r>
    <x v="3"/>
    <d v="2016-05-06T00:41:28"/>
    <n v="70"/>
  </r>
  <r>
    <x v="3"/>
    <d v="2016-05-06T00:41:31"/>
    <n v="70"/>
  </r>
  <r>
    <x v="3"/>
    <d v="2016-05-06T00:41:34"/>
    <n v="71"/>
  </r>
  <r>
    <x v="3"/>
    <d v="2016-05-06T00:41:37"/>
    <n v="71"/>
  </r>
  <r>
    <x v="3"/>
    <d v="2016-05-06T00:41:38"/>
    <n v="73"/>
  </r>
  <r>
    <x v="3"/>
    <d v="2016-05-06T00:41:39"/>
    <n v="74"/>
  </r>
  <r>
    <x v="3"/>
    <d v="2016-05-06T00:41:40"/>
    <n v="75"/>
  </r>
  <r>
    <x v="3"/>
    <d v="2016-05-06T00:41:41"/>
    <n v="76"/>
  </r>
  <r>
    <x v="3"/>
    <d v="2016-05-06T00:41:43"/>
    <n v="77"/>
  </r>
  <r>
    <x v="3"/>
    <d v="2016-05-06T00:41:45"/>
    <n v="77"/>
  </r>
  <r>
    <x v="3"/>
    <d v="2016-05-06T00:41:46"/>
    <n v="74"/>
  </r>
  <r>
    <x v="3"/>
    <d v="2016-05-06T00:41:47"/>
    <n v="71"/>
  </r>
  <r>
    <x v="3"/>
    <d v="2016-05-06T00:41:48"/>
    <n v="69"/>
  </r>
  <r>
    <x v="3"/>
    <d v="2016-05-06T00:41:49"/>
    <n v="67"/>
  </r>
  <r>
    <x v="3"/>
    <d v="2016-05-06T00:41:50"/>
    <n v="66"/>
  </r>
  <r>
    <x v="3"/>
    <d v="2016-05-06T00:41:53"/>
    <n v="66"/>
  </r>
  <r>
    <x v="3"/>
    <d v="2016-05-06T00:41:56"/>
    <n v="66"/>
  </r>
  <r>
    <x v="3"/>
    <d v="2016-05-06T00:41:58"/>
    <n v="67"/>
  </r>
  <r>
    <x v="3"/>
    <d v="2016-05-06T00:42:00"/>
    <n v="66"/>
  </r>
  <r>
    <x v="3"/>
    <d v="2016-05-06T00:42:03"/>
    <n v="66"/>
  </r>
  <r>
    <x v="3"/>
    <d v="2016-05-06T00:42:06"/>
    <n v="66"/>
  </r>
  <r>
    <x v="3"/>
    <d v="2016-05-06T00:42:09"/>
    <n v="67"/>
  </r>
  <r>
    <x v="3"/>
    <d v="2016-05-06T00:42:12"/>
    <n v="67"/>
  </r>
  <r>
    <x v="3"/>
    <d v="2016-05-06T00:42:15"/>
    <n v="67"/>
  </r>
  <r>
    <x v="3"/>
    <d v="2016-05-06T00:42:18"/>
    <n v="67"/>
  </r>
  <r>
    <x v="3"/>
    <d v="2016-05-06T00:42:19"/>
    <n v="68"/>
  </r>
  <r>
    <x v="3"/>
    <d v="2016-05-06T00:42:21"/>
    <n v="69"/>
  </r>
  <r>
    <x v="3"/>
    <d v="2016-05-06T00:42:23"/>
    <n v="69"/>
  </r>
  <r>
    <x v="3"/>
    <d v="2016-05-06T00:42:25"/>
    <n v="68"/>
  </r>
  <r>
    <x v="3"/>
    <d v="2016-05-06T00:42:26"/>
    <n v="67"/>
  </r>
  <r>
    <x v="3"/>
    <d v="2016-05-06T00:42:29"/>
    <n v="67"/>
  </r>
  <r>
    <x v="3"/>
    <d v="2016-05-06T00:42:30"/>
    <n v="67"/>
  </r>
  <r>
    <x v="3"/>
    <d v="2016-05-06T00:42:33"/>
    <n v="67"/>
  </r>
  <r>
    <x v="3"/>
    <d v="2016-05-06T00:42:36"/>
    <n v="67"/>
  </r>
  <r>
    <x v="3"/>
    <d v="2016-05-06T00:42:37"/>
    <n v="68"/>
  </r>
  <r>
    <x v="3"/>
    <d v="2016-05-06T00:42:40"/>
    <n v="68"/>
  </r>
  <r>
    <x v="3"/>
    <d v="2016-05-06T00:42:42"/>
    <n v="69"/>
  </r>
  <r>
    <x v="3"/>
    <d v="2016-05-06T00:42:44"/>
    <n v="70"/>
  </r>
  <r>
    <x v="3"/>
    <d v="2016-05-06T00:42:47"/>
    <n v="70"/>
  </r>
  <r>
    <x v="3"/>
    <d v="2016-05-06T00:42:50"/>
    <n v="70"/>
  </r>
  <r>
    <x v="3"/>
    <d v="2016-05-06T00:42:51"/>
    <n v="69"/>
  </r>
  <r>
    <x v="3"/>
    <d v="2016-05-06T00:42:53"/>
    <n v="68"/>
  </r>
  <r>
    <x v="3"/>
    <d v="2016-05-06T00:42:55"/>
    <n v="69"/>
  </r>
  <r>
    <x v="3"/>
    <d v="2016-05-06T00:42:58"/>
    <n v="70"/>
  </r>
  <r>
    <x v="3"/>
    <d v="2016-05-06T00:43:00"/>
    <n v="70"/>
  </r>
  <r>
    <x v="3"/>
    <d v="2016-05-06T00:43:01"/>
    <n v="69"/>
  </r>
  <r>
    <x v="3"/>
    <d v="2016-05-06T00:43:02"/>
    <n v="68"/>
  </r>
  <r>
    <x v="3"/>
    <d v="2016-05-06T00:43:03"/>
    <n v="67"/>
  </r>
  <r>
    <x v="3"/>
    <d v="2016-05-06T00:43:06"/>
    <n v="67"/>
  </r>
  <r>
    <x v="3"/>
    <d v="2016-05-06T00:43:09"/>
    <n v="67"/>
  </r>
  <r>
    <x v="3"/>
    <d v="2016-05-06T00:43:11"/>
    <n v="68"/>
  </r>
  <r>
    <x v="3"/>
    <d v="2016-05-06T00:43:13"/>
    <n v="69"/>
  </r>
  <r>
    <x v="3"/>
    <d v="2016-05-06T00:43:15"/>
    <n v="70"/>
  </r>
  <r>
    <x v="3"/>
    <d v="2016-05-06T00:43:18"/>
    <n v="70"/>
  </r>
  <r>
    <x v="3"/>
    <d v="2016-05-06T00:43:20"/>
    <n v="71"/>
  </r>
  <r>
    <x v="3"/>
    <d v="2016-05-06T00:43:22"/>
    <n v="70"/>
  </r>
  <r>
    <x v="3"/>
    <d v="2016-05-06T00:43:24"/>
    <n v="69"/>
  </r>
  <r>
    <x v="3"/>
    <d v="2016-05-06T00:43:27"/>
    <n v="69"/>
  </r>
  <r>
    <x v="3"/>
    <d v="2016-05-06T00:43:28"/>
    <n v="69"/>
  </r>
  <r>
    <x v="3"/>
    <d v="2016-05-06T00:43:30"/>
    <n v="70"/>
  </r>
  <r>
    <x v="3"/>
    <d v="2016-05-06T00:43:33"/>
    <n v="71"/>
  </r>
  <r>
    <x v="3"/>
    <d v="2016-05-06T00:43:35"/>
    <n v="72"/>
  </r>
  <r>
    <x v="3"/>
    <d v="2016-05-06T00:43:37"/>
    <n v="73"/>
  </r>
  <r>
    <x v="3"/>
    <d v="2016-05-06T00:43:40"/>
    <n v="73"/>
  </r>
  <r>
    <x v="3"/>
    <d v="2016-05-06T00:43:43"/>
    <n v="73"/>
  </r>
  <r>
    <x v="3"/>
    <d v="2016-05-06T00:43:46"/>
    <n v="73"/>
  </r>
  <r>
    <x v="3"/>
    <d v="2016-05-06T00:43:49"/>
    <n v="73"/>
  </r>
  <r>
    <x v="3"/>
    <d v="2016-05-06T00:43:51"/>
    <n v="74"/>
  </r>
  <r>
    <x v="3"/>
    <d v="2016-05-06T00:43:54"/>
    <n v="74"/>
  </r>
  <r>
    <x v="3"/>
    <d v="2016-05-06T00:43:57"/>
    <n v="74"/>
  </r>
  <r>
    <x v="3"/>
    <d v="2016-05-06T00:44:00"/>
    <n v="74"/>
  </r>
  <r>
    <x v="3"/>
    <d v="2016-05-06T00:44:03"/>
    <n v="74"/>
  </r>
  <r>
    <x v="3"/>
    <d v="2016-05-06T00:44:06"/>
    <n v="74"/>
  </r>
  <r>
    <x v="3"/>
    <d v="2016-05-06T00:44:08"/>
    <n v="75"/>
  </r>
  <r>
    <x v="3"/>
    <d v="2016-05-06T00:44:09"/>
    <n v="74"/>
  </r>
  <r>
    <x v="3"/>
    <d v="2016-05-06T00:44:12"/>
    <n v="74"/>
  </r>
  <r>
    <x v="3"/>
    <d v="2016-05-06T00:44:13"/>
    <n v="73"/>
  </r>
  <r>
    <x v="3"/>
    <d v="2016-05-06T00:44:16"/>
    <n v="73"/>
  </r>
  <r>
    <x v="3"/>
    <d v="2016-05-06T00:44:19"/>
    <n v="73"/>
  </r>
  <r>
    <x v="3"/>
    <d v="2016-05-06T00:44:22"/>
    <n v="73"/>
  </r>
  <r>
    <x v="3"/>
    <d v="2016-05-06T00:44:23"/>
    <n v="72"/>
  </r>
  <r>
    <x v="3"/>
    <d v="2016-05-06T00:44:25"/>
    <n v="71"/>
  </r>
  <r>
    <x v="3"/>
    <d v="2016-05-06T00:44:26"/>
    <n v="70"/>
  </r>
  <r>
    <x v="3"/>
    <d v="2016-05-06T00:44:29"/>
    <n v="70"/>
  </r>
  <r>
    <x v="3"/>
    <d v="2016-05-06T00:44:32"/>
    <n v="70"/>
  </r>
  <r>
    <x v="3"/>
    <d v="2016-05-06T00:44:33"/>
    <n v="70"/>
  </r>
  <r>
    <x v="3"/>
    <d v="2016-05-06T00:44:36"/>
    <n v="70"/>
  </r>
  <r>
    <x v="3"/>
    <d v="2016-05-06T00:44:37"/>
    <n v="71"/>
  </r>
  <r>
    <x v="3"/>
    <d v="2016-05-06T00:44:39"/>
    <n v="72"/>
  </r>
  <r>
    <x v="3"/>
    <d v="2016-05-06T00:44:40"/>
    <n v="73"/>
  </r>
  <r>
    <x v="3"/>
    <d v="2016-05-06T00:44:42"/>
    <n v="72"/>
  </r>
  <r>
    <x v="3"/>
    <d v="2016-05-06T00:44:44"/>
    <n v="71"/>
  </r>
  <r>
    <x v="3"/>
    <d v="2016-05-06T00:44:47"/>
    <n v="71"/>
  </r>
  <r>
    <x v="3"/>
    <d v="2016-05-06T00:44:49"/>
    <n v="72"/>
  </r>
  <r>
    <x v="3"/>
    <d v="2016-05-06T00:44:52"/>
    <n v="72"/>
  </r>
  <r>
    <x v="3"/>
    <d v="2016-05-06T00:44:53"/>
    <n v="71"/>
  </r>
  <r>
    <x v="3"/>
    <d v="2016-05-06T00:44:54"/>
    <n v="70"/>
  </r>
  <r>
    <x v="3"/>
    <d v="2016-05-06T00:44:55"/>
    <n v="69"/>
  </r>
  <r>
    <x v="3"/>
    <d v="2016-05-06T00:44:56"/>
    <n v="69"/>
  </r>
  <r>
    <x v="3"/>
    <d v="2016-05-06T00:44:57"/>
    <n v="69"/>
  </r>
  <r>
    <x v="3"/>
    <d v="2016-05-06T00:44:59"/>
    <n v="70"/>
  </r>
  <r>
    <x v="3"/>
    <d v="2016-05-06T00:45:02"/>
    <n v="70"/>
  </r>
  <r>
    <x v="3"/>
    <d v="2016-05-06T00:45:05"/>
    <n v="70"/>
  </r>
  <r>
    <x v="3"/>
    <d v="2016-05-06T00:45:08"/>
    <n v="70"/>
  </r>
  <r>
    <x v="3"/>
    <d v="2016-05-06T00:45:09"/>
    <n v="71"/>
  </r>
  <r>
    <x v="3"/>
    <d v="2016-05-06T00:45:12"/>
    <n v="71"/>
  </r>
  <r>
    <x v="3"/>
    <d v="2016-05-06T00:45:14"/>
    <n v="71"/>
  </r>
  <r>
    <x v="3"/>
    <d v="2016-05-06T00:45:15"/>
    <n v="70"/>
  </r>
  <r>
    <x v="3"/>
    <d v="2016-05-06T00:45:16"/>
    <n v="69"/>
  </r>
  <r>
    <x v="3"/>
    <d v="2016-05-06T00:45:17"/>
    <n v="68"/>
  </r>
  <r>
    <x v="3"/>
    <d v="2016-05-06T00:45:20"/>
    <n v="68"/>
  </r>
  <r>
    <x v="3"/>
    <d v="2016-05-06T00:45:21"/>
    <n v="69"/>
  </r>
  <r>
    <x v="3"/>
    <d v="2016-05-06T00:45:22"/>
    <n v="69"/>
  </r>
  <r>
    <x v="3"/>
    <d v="2016-05-06T00:45:25"/>
    <n v="69"/>
  </r>
  <r>
    <x v="3"/>
    <d v="2016-05-06T00:45:27"/>
    <n v="70"/>
  </r>
  <r>
    <x v="3"/>
    <d v="2016-05-06T00:45:28"/>
    <n v="71"/>
  </r>
  <r>
    <x v="3"/>
    <d v="2016-05-06T00:45:30"/>
    <n v="72"/>
  </r>
  <r>
    <x v="3"/>
    <d v="2016-05-06T00:45:33"/>
    <n v="72"/>
  </r>
  <r>
    <x v="3"/>
    <d v="2016-05-06T00:45:36"/>
    <n v="72"/>
  </r>
  <r>
    <x v="3"/>
    <d v="2016-05-06T00:45:38"/>
    <n v="73"/>
  </r>
  <r>
    <x v="3"/>
    <d v="2016-05-06T00:45:41"/>
    <n v="73"/>
  </r>
  <r>
    <x v="3"/>
    <d v="2016-05-06T00:45:44"/>
    <n v="72"/>
  </r>
  <r>
    <x v="3"/>
    <d v="2016-05-06T00:45:45"/>
    <n v="71"/>
  </r>
  <r>
    <x v="3"/>
    <d v="2016-05-06T00:45:46"/>
    <n v="70"/>
  </r>
  <r>
    <x v="3"/>
    <d v="2016-05-06T00:45:47"/>
    <n v="69"/>
  </r>
  <r>
    <x v="3"/>
    <d v="2016-05-06T00:45:48"/>
    <n v="68"/>
  </r>
  <r>
    <x v="3"/>
    <d v="2016-05-06T00:45:51"/>
    <n v="68"/>
  </r>
  <r>
    <x v="3"/>
    <d v="2016-05-06T00:45:54"/>
    <n v="69"/>
  </r>
  <r>
    <x v="3"/>
    <d v="2016-05-06T00:45:56"/>
    <n v="69"/>
  </r>
  <r>
    <x v="3"/>
    <d v="2016-05-06T00:45:57"/>
    <n v="68"/>
  </r>
  <r>
    <x v="3"/>
    <d v="2016-05-06T00:45:58"/>
    <n v="67"/>
  </r>
  <r>
    <x v="3"/>
    <d v="2016-05-06T00:46:01"/>
    <n v="68"/>
  </r>
  <r>
    <x v="3"/>
    <d v="2016-05-06T00:46:04"/>
    <n v="68"/>
  </r>
  <r>
    <x v="3"/>
    <d v="2016-05-06T00:46:07"/>
    <n v="68"/>
  </r>
  <r>
    <x v="3"/>
    <d v="2016-05-06T00:46:08"/>
    <n v="69"/>
  </r>
  <r>
    <x v="3"/>
    <d v="2016-05-06T00:46:09"/>
    <n v="70"/>
  </r>
  <r>
    <x v="3"/>
    <d v="2016-05-06T00:46:10"/>
    <n v="71"/>
  </r>
  <r>
    <x v="3"/>
    <d v="2016-05-06T00:46:12"/>
    <n v="72"/>
  </r>
  <r>
    <x v="3"/>
    <d v="2016-05-06T00:46:15"/>
    <n v="72"/>
  </r>
  <r>
    <x v="3"/>
    <d v="2016-05-06T00:46:16"/>
    <n v="72"/>
  </r>
  <r>
    <x v="3"/>
    <d v="2016-05-06T00:46:18"/>
    <n v="73"/>
  </r>
  <r>
    <x v="3"/>
    <d v="2016-05-06T00:46:21"/>
    <n v="73"/>
  </r>
  <r>
    <x v="3"/>
    <d v="2016-05-06T00:46:22"/>
    <n v="74"/>
  </r>
  <r>
    <x v="3"/>
    <d v="2016-05-06T00:46:25"/>
    <n v="74"/>
  </r>
  <r>
    <x v="3"/>
    <d v="2016-05-06T00:46:28"/>
    <n v="74"/>
  </r>
  <r>
    <x v="3"/>
    <d v="2016-05-06T00:46:29"/>
    <n v="75"/>
  </r>
  <r>
    <x v="3"/>
    <d v="2016-05-06T00:46:32"/>
    <n v="76"/>
  </r>
  <r>
    <x v="3"/>
    <d v="2016-05-06T00:46:35"/>
    <n v="76"/>
  </r>
  <r>
    <x v="3"/>
    <d v="2016-05-06T00:46:38"/>
    <n v="76"/>
  </r>
  <r>
    <x v="3"/>
    <d v="2016-05-06T00:46:41"/>
    <n v="76"/>
  </r>
  <r>
    <x v="3"/>
    <d v="2016-05-06T00:46:44"/>
    <n v="75"/>
  </r>
  <r>
    <x v="3"/>
    <d v="2016-05-06T00:46:47"/>
    <n v="75"/>
  </r>
  <r>
    <x v="3"/>
    <d v="2016-05-06T00:46:50"/>
    <n v="75"/>
  </r>
  <r>
    <x v="3"/>
    <d v="2016-05-06T00:46:53"/>
    <n v="75"/>
  </r>
  <r>
    <x v="3"/>
    <d v="2016-05-06T00:46:56"/>
    <n v="75"/>
  </r>
  <r>
    <x v="3"/>
    <d v="2016-05-06T00:46:59"/>
    <n v="75"/>
  </r>
  <r>
    <x v="3"/>
    <d v="2016-05-06T00:47:01"/>
    <n v="76"/>
  </r>
  <r>
    <x v="3"/>
    <d v="2016-05-06T00:47:04"/>
    <n v="76"/>
  </r>
  <r>
    <x v="3"/>
    <d v="2016-05-06T00:47:07"/>
    <n v="76"/>
  </r>
  <r>
    <x v="3"/>
    <d v="2016-05-06T00:47:10"/>
    <n v="76"/>
  </r>
  <r>
    <x v="3"/>
    <d v="2016-05-06T00:47:12"/>
    <n v="75"/>
  </r>
  <r>
    <x v="3"/>
    <d v="2016-05-06T00:47:14"/>
    <n v="75"/>
  </r>
  <r>
    <x v="3"/>
    <d v="2016-05-06T00:47:15"/>
    <n v="72"/>
  </r>
  <r>
    <x v="3"/>
    <d v="2016-05-06T00:47:16"/>
    <n v="70"/>
  </r>
  <r>
    <x v="3"/>
    <d v="2016-05-06T00:47:17"/>
    <n v="69"/>
  </r>
  <r>
    <x v="3"/>
    <d v="2016-05-06T00:47:20"/>
    <n v="69"/>
  </r>
  <r>
    <x v="3"/>
    <d v="2016-05-06T00:47:21"/>
    <n v="69"/>
  </r>
  <r>
    <x v="3"/>
    <d v="2016-05-06T00:47:24"/>
    <n v="69"/>
  </r>
  <r>
    <x v="3"/>
    <d v="2016-05-06T00:47:27"/>
    <n v="69"/>
  </r>
  <r>
    <x v="3"/>
    <d v="2016-05-06T00:47:28"/>
    <n v="70"/>
  </r>
  <r>
    <x v="3"/>
    <d v="2016-05-06T00:47:29"/>
    <n v="71"/>
  </r>
  <r>
    <x v="3"/>
    <d v="2016-05-06T00:47:31"/>
    <n v="72"/>
  </r>
  <r>
    <x v="3"/>
    <d v="2016-05-06T00:47:34"/>
    <n v="72"/>
  </r>
  <r>
    <x v="3"/>
    <d v="2016-05-06T00:47:37"/>
    <n v="72"/>
  </r>
  <r>
    <x v="3"/>
    <d v="2016-05-06T00:47:40"/>
    <n v="73"/>
  </r>
  <r>
    <x v="3"/>
    <d v="2016-05-06T00:47:43"/>
    <n v="73"/>
  </r>
  <r>
    <x v="3"/>
    <d v="2016-05-06T00:47:45"/>
    <n v="74"/>
  </r>
  <r>
    <x v="3"/>
    <d v="2016-05-06T00:47:48"/>
    <n v="74"/>
  </r>
  <r>
    <x v="3"/>
    <d v="2016-05-06T00:47:51"/>
    <n v="74"/>
  </r>
  <r>
    <x v="3"/>
    <d v="2016-05-06T00:47:54"/>
    <n v="74"/>
  </r>
  <r>
    <x v="3"/>
    <d v="2016-05-06T00:47:57"/>
    <n v="74"/>
  </r>
  <r>
    <x v="3"/>
    <d v="2016-05-06T00:47:59"/>
    <n v="75"/>
  </r>
  <r>
    <x v="3"/>
    <d v="2016-05-06T00:48:02"/>
    <n v="75"/>
  </r>
  <r>
    <x v="3"/>
    <d v="2016-05-06T00:48:04"/>
    <n v="74"/>
  </r>
  <r>
    <x v="3"/>
    <d v="2016-05-06T00:48:07"/>
    <n v="74"/>
  </r>
  <r>
    <x v="3"/>
    <d v="2016-05-06T00:48:08"/>
    <n v="73"/>
  </r>
  <r>
    <x v="3"/>
    <d v="2016-05-06T00:48:11"/>
    <n v="73"/>
  </r>
  <r>
    <x v="3"/>
    <d v="2016-05-06T00:48:14"/>
    <n v="73"/>
  </r>
  <r>
    <x v="3"/>
    <d v="2016-05-06T00:48:17"/>
    <n v="74"/>
  </r>
  <r>
    <x v="3"/>
    <d v="2016-05-06T00:48:20"/>
    <n v="74"/>
  </r>
  <r>
    <x v="3"/>
    <d v="2016-05-06T00:48:23"/>
    <n v="74"/>
  </r>
  <r>
    <x v="3"/>
    <d v="2016-05-06T00:48:26"/>
    <n v="74"/>
  </r>
  <r>
    <x v="3"/>
    <d v="2016-05-06T00:48:29"/>
    <n v="74"/>
  </r>
  <r>
    <x v="3"/>
    <d v="2016-05-06T00:48:30"/>
    <n v="75"/>
  </r>
  <r>
    <x v="3"/>
    <d v="2016-05-06T00:48:32"/>
    <n v="76"/>
  </r>
  <r>
    <x v="3"/>
    <d v="2016-05-06T00:48:35"/>
    <n v="77"/>
  </r>
  <r>
    <x v="3"/>
    <d v="2016-05-06T00:48:38"/>
    <n v="77"/>
  </r>
  <r>
    <x v="3"/>
    <d v="2016-05-06T00:48:39"/>
    <n v="78"/>
  </r>
  <r>
    <x v="3"/>
    <d v="2016-05-06T00:48:42"/>
    <n v="78"/>
  </r>
  <r>
    <x v="3"/>
    <d v="2016-05-06T00:48:44"/>
    <n v="77"/>
  </r>
  <r>
    <x v="3"/>
    <d v="2016-05-06T00:48:47"/>
    <n v="77"/>
  </r>
  <r>
    <x v="3"/>
    <d v="2016-05-06T00:48:50"/>
    <n v="77"/>
  </r>
  <r>
    <x v="3"/>
    <d v="2016-05-06T00:48:53"/>
    <n v="77"/>
  </r>
  <r>
    <x v="3"/>
    <d v="2016-05-06T00:48:56"/>
    <n v="76"/>
  </r>
  <r>
    <x v="3"/>
    <d v="2016-05-06T00:48:58"/>
    <n v="75"/>
  </r>
  <r>
    <x v="3"/>
    <d v="2016-05-06T00:49:00"/>
    <n v="74"/>
  </r>
  <r>
    <x v="3"/>
    <d v="2016-05-06T00:49:03"/>
    <n v="74"/>
  </r>
  <r>
    <x v="3"/>
    <d v="2016-05-06T00:49:05"/>
    <n v="75"/>
  </r>
  <r>
    <x v="3"/>
    <d v="2016-05-06T00:49:08"/>
    <n v="75"/>
  </r>
  <r>
    <x v="3"/>
    <d v="2016-05-06T00:49:10"/>
    <n v="74"/>
  </r>
  <r>
    <x v="3"/>
    <d v="2016-05-06T00:49:13"/>
    <n v="75"/>
  </r>
  <r>
    <x v="3"/>
    <d v="2016-05-06T00:49:16"/>
    <n v="75"/>
  </r>
  <r>
    <x v="3"/>
    <d v="2016-05-06T00:49:19"/>
    <n v="75"/>
  </r>
  <r>
    <x v="3"/>
    <d v="2016-05-06T00:49:22"/>
    <n v="76"/>
  </r>
  <r>
    <x v="3"/>
    <d v="2016-05-06T00:49:25"/>
    <n v="77"/>
  </r>
  <r>
    <x v="3"/>
    <d v="2016-05-06T00:49:28"/>
    <n v="77"/>
  </r>
  <r>
    <x v="3"/>
    <d v="2016-05-06T00:49:29"/>
    <n v="76"/>
  </r>
  <r>
    <x v="3"/>
    <d v="2016-05-06T00:49:32"/>
    <n v="76"/>
  </r>
  <r>
    <x v="3"/>
    <d v="2016-05-06T00:49:35"/>
    <n v="76"/>
  </r>
  <r>
    <x v="3"/>
    <d v="2016-05-06T00:49:38"/>
    <n v="76"/>
  </r>
  <r>
    <x v="3"/>
    <d v="2016-05-06T00:49:39"/>
    <n v="76"/>
  </r>
  <r>
    <x v="3"/>
    <d v="2016-05-06T00:49:42"/>
    <n v="76"/>
  </r>
  <r>
    <x v="3"/>
    <d v="2016-05-06T00:49:45"/>
    <n v="76"/>
  </r>
  <r>
    <x v="3"/>
    <d v="2016-05-06T00:49:48"/>
    <n v="75"/>
  </r>
  <r>
    <x v="3"/>
    <d v="2016-05-06T00:49:51"/>
    <n v="75"/>
  </r>
  <r>
    <x v="3"/>
    <d v="2016-05-06T00:49:54"/>
    <n v="75"/>
  </r>
  <r>
    <x v="3"/>
    <d v="2016-05-06T00:49:57"/>
    <n v="75"/>
  </r>
  <r>
    <x v="3"/>
    <d v="2016-05-06T00:50:00"/>
    <n v="75"/>
  </r>
  <r>
    <x v="3"/>
    <d v="2016-05-06T00:50:03"/>
    <n v="75"/>
  </r>
  <r>
    <x v="3"/>
    <d v="2016-05-06T00:50:06"/>
    <n v="75"/>
  </r>
  <r>
    <x v="3"/>
    <d v="2016-05-06T00:50:08"/>
    <n v="76"/>
  </r>
  <r>
    <x v="3"/>
    <d v="2016-05-06T00:50:11"/>
    <n v="76"/>
  </r>
  <r>
    <x v="3"/>
    <d v="2016-05-06T00:50:14"/>
    <n v="76"/>
  </r>
  <r>
    <x v="3"/>
    <d v="2016-05-06T00:50:15"/>
    <n v="77"/>
  </r>
  <r>
    <x v="3"/>
    <d v="2016-05-06T00:50:18"/>
    <n v="76"/>
  </r>
  <r>
    <x v="3"/>
    <d v="2016-05-06T00:50:21"/>
    <n v="76"/>
  </r>
  <r>
    <x v="3"/>
    <d v="2016-05-06T00:50:23"/>
    <n v="77"/>
  </r>
  <r>
    <x v="3"/>
    <d v="2016-05-06T00:50:26"/>
    <n v="77"/>
  </r>
  <r>
    <x v="3"/>
    <d v="2016-05-06T00:50:28"/>
    <n v="76"/>
  </r>
  <r>
    <x v="3"/>
    <d v="2016-05-06T00:50:31"/>
    <n v="76"/>
  </r>
  <r>
    <x v="3"/>
    <d v="2016-05-06T00:50:34"/>
    <n v="75"/>
  </r>
  <r>
    <x v="3"/>
    <d v="2016-05-06T00:50:36"/>
    <n v="74"/>
  </r>
  <r>
    <x v="3"/>
    <d v="2016-05-06T00:50:39"/>
    <n v="74"/>
  </r>
  <r>
    <x v="3"/>
    <d v="2016-05-06T00:50:42"/>
    <n v="74"/>
  </r>
  <r>
    <x v="3"/>
    <d v="2016-05-06T00:50:45"/>
    <n v="75"/>
  </r>
  <r>
    <x v="3"/>
    <d v="2016-05-06T00:50:48"/>
    <n v="75"/>
  </r>
  <r>
    <x v="3"/>
    <d v="2016-05-06T00:50:50"/>
    <n v="74"/>
  </r>
  <r>
    <x v="3"/>
    <d v="2016-05-06T00:50:51"/>
    <n v="74"/>
  </r>
  <r>
    <x v="3"/>
    <d v="2016-05-06T00:50:54"/>
    <n v="74"/>
  </r>
  <r>
    <x v="3"/>
    <d v="2016-05-06T00:50:57"/>
    <n v="74"/>
  </r>
  <r>
    <x v="3"/>
    <d v="2016-05-06T00:51:00"/>
    <n v="74"/>
  </r>
  <r>
    <x v="3"/>
    <d v="2016-05-06T00:51:03"/>
    <n v="74"/>
  </r>
  <r>
    <x v="3"/>
    <d v="2016-05-06T00:51:06"/>
    <n v="75"/>
  </r>
  <r>
    <x v="3"/>
    <d v="2016-05-06T00:51:09"/>
    <n v="75"/>
  </r>
  <r>
    <x v="3"/>
    <d v="2016-05-06T00:51:12"/>
    <n v="74"/>
  </r>
  <r>
    <x v="3"/>
    <d v="2016-05-06T00:51:15"/>
    <n v="74"/>
  </r>
  <r>
    <x v="3"/>
    <d v="2016-05-06T00:51:18"/>
    <n v="74"/>
  </r>
  <r>
    <x v="3"/>
    <d v="2016-05-06T00:51:21"/>
    <n v="75"/>
  </r>
  <r>
    <x v="3"/>
    <d v="2016-05-06T00:51:24"/>
    <n v="75"/>
  </r>
  <r>
    <x v="3"/>
    <d v="2016-05-06T00:51:27"/>
    <n v="75"/>
  </r>
  <r>
    <x v="3"/>
    <d v="2016-05-06T00:51:30"/>
    <n v="75"/>
  </r>
  <r>
    <x v="3"/>
    <d v="2016-05-06T00:51:33"/>
    <n v="74"/>
  </r>
  <r>
    <x v="3"/>
    <d v="2016-05-06T00:51:36"/>
    <n v="74"/>
  </r>
  <r>
    <x v="3"/>
    <d v="2016-05-06T00:51:39"/>
    <n v="74"/>
  </r>
  <r>
    <x v="3"/>
    <d v="2016-05-06T00:51:42"/>
    <n v="74"/>
  </r>
  <r>
    <x v="3"/>
    <d v="2016-05-06T00:51:45"/>
    <n v="74"/>
  </r>
  <r>
    <x v="3"/>
    <d v="2016-05-06T00:51:48"/>
    <n v="73"/>
  </r>
  <r>
    <x v="3"/>
    <d v="2016-05-06T00:51:51"/>
    <n v="73"/>
  </r>
  <r>
    <x v="3"/>
    <d v="2016-05-06T00:51:52"/>
    <n v="74"/>
  </r>
  <r>
    <x v="3"/>
    <d v="2016-05-06T00:51:55"/>
    <n v="74"/>
  </r>
  <r>
    <x v="3"/>
    <d v="2016-05-06T00:51:58"/>
    <n v="74"/>
  </r>
  <r>
    <x v="3"/>
    <d v="2016-05-06T00:52:01"/>
    <n v="75"/>
  </r>
  <r>
    <x v="3"/>
    <d v="2016-05-06T00:52:04"/>
    <n v="75"/>
  </r>
  <r>
    <x v="3"/>
    <d v="2016-05-06T00:52:07"/>
    <n v="75"/>
  </r>
  <r>
    <x v="3"/>
    <d v="2016-05-06T00:52:08"/>
    <n v="75"/>
  </r>
  <r>
    <x v="3"/>
    <d v="2016-05-06T00:52:11"/>
    <n v="75"/>
  </r>
  <r>
    <x v="3"/>
    <d v="2016-05-06T00:52:12"/>
    <n v="76"/>
  </r>
  <r>
    <x v="3"/>
    <d v="2016-05-06T00:52:15"/>
    <n v="76"/>
  </r>
  <r>
    <x v="3"/>
    <d v="2016-05-06T00:52:16"/>
    <n v="75"/>
  </r>
  <r>
    <x v="3"/>
    <d v="2016-05-06T00:52:19"/>
    <n v="75"/>
  </r>
  <r>
    <x v="3"/>
    <d v="2016-05-06T00:52:22"/>
    <n v="75"/>
  </r>
  <r>
    <x v="3"/>
    <d v="2016-05-06T00:52:25"/>
    <n v="75"/>
  </r>
  <r>
    <x v="3"/>
    <d v="2016-05-06T00:52:28"/>
    <n v="75"/>
  </r>
  <r>
    <x v="3"/>
    <d v="2016-05-06T00:52:31"/>
    <n v="75"/>
  </r>
  <r>
    <x v="3"/>
    <d v="2016-05-06T00:52:34"/>
    <n v="75"/>
  </r>
  <r>
    <x v="3"/>
    <d v="2016-05-06T00:52:36"/>
    <n v="74"/>
  </r>
  <r>
    <x v="3"/>
    <d v="2016-05-06T00:52:39"/>
    <n v="74"/>
  </r>
  <r>
    <x v="3"/>
    <d v="2016-05-06T00:52:42"/>
    <n v="74"/>
  </r>
  <r>
    <x v="3"/>
    <d v="2016-05-06T00:52:45"/>
    <n v="75"/>
  </r>
  <r>
    <x v="3"/>
    <d v="2016-05-06T00:52:48"/>
    <n v="75"/>
  </r>
  <r>
    <x v="3"/>
    <d v="2016-05-06T00:52:51"/>
    <n v="75"/>
  </r>
  <r>
    <x v="3"/>
    <d v="2016-05-06T00:52:53"/>
    <n v="76"/>
  </r>
  <r>
    <x v="3"/>
    <d v="2016-05-06T00:52:54"/>
    <n v="77"/>
  </r>
  <r>
    <x v="3"/>
    <d v="2016-05-06T00:52:57"/>
    <n v="77"/>
  </r>
  <r>
    <x v="3"/>
    <d v="2016-05-06T00:52:59"/>
    <n v="78"/>
  </r>
  <r>
    <x v="3"/>
    <d v="2016-05-06T00:53:02"/>
    <n v="78"/>
  </r>
  <r>
    <x v="3"/>
    <d v="2016-05-06T00:53:05"/>
    <n v="78"/>
  </r>
  <r>
    <x v="3"/>
    <d v="2016-05-06T00:53:08"/>
    <n v="78"/>
  </r>
  <r>
    <x v="3"/>
    <d v="2016-05-06T00:53:11"/>
    <n v="78"/>
  </r>
  <r>
    <x v="3"/>
    <d v="2016-05-06T00:53:14"/>
    <n v="78"/>
  </r>
  <r>
    <x v="3"/>
    <d v="2016-05-06T00:53:15"/>
    <n v="77"/>
  </r>
  <r>
    <x v="3"/>
    <d v="2016-05-06T00:53:16"/>
    <n v="78"/>
  </r>
  <r>
    <x v="3"/>
    <d v="2016-05-06T00:53:19"/>
    <n v="77"/>
  </r>
  <r>
    <x v="3"/>
    <d v="2016-05-06T00:53:21"/>
    <n v="76"/>
  </r>
  <r>
    <x v="3"/>
    <d v="2016-05-06T00:53:23"/>
    <n v="75"/>
  </r>
  <r>
    <x v="3"/>
    <d v="2016-05-06T00:53:24"/>
    <n v="74"/>
  </r>
  <r>
    <x v="3"/>
    <d v="2016-05-06T00:53:25"/>
    <n v="73"/>
  </r>
  <r>
    <x v="3"/>
    <d v="2016-05-06T00:53:28"/>
    <n v="73"/>
  </r>
  <r>
    <x v="3"/>
    <d v="2016-05-06T00:53:31"/>
    <n v="73"/>
  </r>
  <r>
    <x v="3"/>
    <d v="2016-05-06T00:53:34"/>
    <n v="74"/>
  </r>
  <r>
    <x v="3"/>
    <d v="2016-05-06T00:53:37"/>
    <n v="75"/>
  </r>
  <r>
    <x v="3"/>
    <d v="2016-05-06T00:53:40"/>
    <n v="75"/>
  </r>
  <r>
    <x v="3"/>
    <d v="2016-05-06T00:53:41"/>
    <n v="76"/>
  </r>
  <r>
    <x v="3"/>
    <d v="2016-05-06T00:53:44"/>
    <n v="76"/>
  </r>
  <r>
    <x v="3"/>
    <d v="2016-05-06T00:53:47"/>
    <n v="76"/>
  </r>
  <r>
    <x v="3"/>
    <d v="2016-05-06T00:53:50"/>
    <n v="76"/>
  </r>
  <r>
    <x v="3"/>
    <d v="2016-05-06T00:53:53"/>
    <n v="75"/>
  </r>
  <r>
    <x v="3"/>
    <d v="2016-05-06T00:53:56"/>
    <n v="74"/>
  </r>
  <r>
    <x v="3"/>
    <d v="2016-05-06T00:53:59"/>
    <n v="74"/>
  </r>
  <r>
    <x v="3"/>
    <d v="2016-05-06T00:54:02"/>
    <n v="74"/>
  </r>
  <r>
    <x v="3"/>
    <d v="2016-05-06T00:54:05"/>
    <n v="74"/>
  </r>
  <r>
    <x v="3"/>
    <d v="2016-05-06T00:54:08"/>
    <n v="74"/>
  </r>
  <r>
    <x v="3"/>
    <d v="2016-05-06T00:54:09"/>
    <n v="75"/>
  </r>
  <r>
    <x v="3"/>
    <d v="2016-05-06T00:54:12"/>
    <n v="75"/>
  </r>
  <r>
    <x v="3"/>
    <d v="2016-05-06T00:54:15"/>
    <n v="75"/>
  </r>
  <r>
    <x v="3"/>
    <d v="2016-05-06T00:54:18"/>
    <n v="75"/>
  </r>
  <r>
    <x v="3"/>
    <d v="2016-05-06T00:54:21"/>
    <n v="75"/>
  </r>
  <r>
    <x v="3"/>
    <d v="2016-05-06T00:54:24"/>
    <n v="75"/>
  </r>
  <r>
    <x v="3"/>
    <d v="2016-05-06T00:54:25"/>
    <n v="75"/>
  </r>
  <r>
    <x v="3"/>
    <d v="2016-05-06T00:54:28"/>
    <n v="75"/>
  </r>
  <r>
    <x v="3"/>
    <d v="2016-05-06T00:54:31"/>
    <n v="75"/>
  </r>
  <r>
    <x v="3"/>
    <d v="2016-05-06T00:54:32"/>
    <n v="76"/>
  </r>
  <r>
    <x v="3"/>
    <d v="2016-05-06T00:54:35"/>
    <n v="76"/>
  </r>
  <r>
    <x v="3"/>
    <d v="2016-05-06T00:54:38"/>
    <n v="75"/>
  </r>
  <r>
    <x v="3"/>
    <d v="2016-05-06T00:54:41"/>
    <n v="75"/>
  </r>
  <r>
    <x v="3"/>
    <d v="2016-05-06T00:54:42"/>
    <n v="74"/>
  </r>
  <r>
    <x v="3"/>
    <d v="2016-05-06T00:54:45"/>
    <n v="74"/>
  </r>
  <r>
    <x v="3"/>
    <d v="2016-05-06T00:54:48"/>
    <n v="74"/>
  </r>
  <r>
    <x v="3"/>
    <d v="2016-05-06T00:54:51"/>
    <n v="74"/>
  </r>
  <r>
    <x v="3"/>
    <d v="2016-05-06T00:54:54"/>
    <n v="74"/>
  </r>
  <r>
    <x v="3"/>
    <d v="2016-05-06T00:54:57"/>
    <n v="74"/>
  </r>
  <r>
    <x v="3"/>
    <d v="2016-05-06T00:55:00"/>
    <n v="74"/>
  </r>
  <r>
    <x v="3"/>
    <d v="2016-05-06T00:55:02"/>
    <n v="75"/>
  </r>
  <r>
    <x v="3"/>
    <d v="2016-05-06T00:55:05"/>
    <n v="75"/>
  </r>
  <r>
    <x v="3"/>
    <d v="2016-05-06T00:55:08"/>
    <n v="75"/>
  </r>
  <r>
    <x v="3"/>
    <d v="2016-05-06T00:55:09"/>
    <n v="76"/>
  </r>
  <r>
    <x v="3"/>
    <d v="2016-05-06T00:55:12"/>
    <n v="76"/>
  </r>
  <r>
    <x v="3"/>
    <d v="2016-05-06T00:55:15"/>
    <n v="76"/>
  </r>
  <r>
    <x v="3"/>
    <d v="2016-05-06T00:55:18"/>
    <n v="76"/>
  </r>
  <r>
    <x v="3"/>
    <d v="2016-05-06T00:55:20"/>
    <n v="77"/>
  </r>
  <r>
    <x v="3"/>
    <d v="2016-05-06T00:55:23"/>
    <n v="77"/>
  </r>
  <r>
    <x v="3"/>
    <d v="2016-05-06T00:55:26"/>
    <n v="77"/>
  </r>
  <r>
    <x v="3"/>
    <d v="2016-05-06T00:55:29"/>
    <n v="76"/>
  </r>
  <r>
    <x v="3"/>
    <d v="2016-05-06T00:55:30"/>
    <n v="75"/>
  </r>
  <r>
    <x v="3"/>
    <d v="2016-05-06T00:55:31"/>
    <n v="74"/>
  </r>
  <r>
    <x v="3"/>
    <d v="2016-05-06T00:55:32"/>
    <n v="74"/>
  </r>
  <r>
    <x v="3"/>
    <d v="2016-05-06T00:55:35"/>
    <n v="74"/>
  </r>
  <r>
    <x v="3"/>
    <d v="2016-05-06T00:55:38"/>
    <n v="74"/>
  </r>
  <r>
    <x v="3"/>
    <d v="2016-05-06T00:55:41"/>
    <n v="74"/>
  </r>
  <r>
    <x v="3"/>
    <d v="2016-05-06T00:55:42"/>
    <n v="75"/>
  </r>
  <r>
    <x v="3"/>
    <d v="2016-05-06T00:55:45"/>
    <n v="76"/>
  </r>
  <r>
    <x v="3"/>
    <d v="2016-05-06T00:55:48"/>
    <n v="76"/>
  </r>
  <r>
    <x v="3"/>
    <d v="2016-05-06T00:55:50"/>
    <n v="75"/>
  </r>
  <r>
    <x v="3"/>
    <d v="2016-05-06T00:55:53"/>
    <n v="75"/>
  </r>
  <r>
    <x v="3"/>
    <d v="2016-05-06T00:55:55"/>
    <n v="76"/>
  </r>
  <r>
    <x v="3"/>
    <d v="2016-05-06T00:55:58"/>
    <n v="76"/>
  </r>
  <r>
    <x v="3"/>
    <d v="2016-05-06T00:56:01"/>
    <n v="76"/>
  </r>
  <r>
    <x v="3"/>
    <d v="2016-05-06T00:56:04"/>
    <n v="76"/>
  </r>
  <r>
    <x v="3"/>
    <d v="2016-05-06T00:56:07"/>
    <n v="76"/>
  </r>
  <r>
    <x v="3"/>
    <d v="2016-05-06T00:56:08"/>
    <n v="77"/>
  </r>
  <r>
    <x v="3"/>
    <d v="2016-05-06T00:56:11"/>
    <n v="78"/>
  </r>
  <r>
    <x v="3"/>
    <d v="2016-05-06T00:56:13"/>
    <n v="77"/>
  </r>
  <r>
    <x v="3"/>
    <d v="2016-05-06T00:56:15"/>
    <n v="76"/>
  </r>
  <r>
    <x v="3"/>
    <d v="2016-05-06T00:56:18"/>
    <n v="76"/>
  </r>
  <r>
    <x v="3"/>
    <d v="2016-05-06T00:56:21"/>
    <n v="76"/>
  </r>
  <r>
    <x v="3"/>
    <d v="2016-05-06T00:56:24"/>
    <n v="76"/>
  </r>
  <r>
    <x v="3"/>
    <d v="2016-05-06T00:56:26"/>
    <n v="75"/>
  </r>
  <r>
    <x v="3"/>
    <d v="2016-05-06T00:56:29"/>
    <n v="75"/>
  </r>
  <r>
    <x v="3"/>
    <d v="2016-05-06T00:56:31"/>
    <n v="76"/>
  </r>
  <r>
    <x v="3"/>
    <d v="2016-05-06T00:56:34"/>
    <n v="77"/>
  </r>
  <r>
    <x v="3"/>
    <d v="2016-05-06T00:56:37"/>
    <n v="77"/>
  </r>
  <r>
    <x v="3"/>
    <d v="2016-05-06T00:56:40"/>
    <n v="77"/>
  </r>
  <r>
    <x v="3"/>
    <d v="2016-05-06T00:56:41"/>
    <n v="77"/>
  </r>
  <r>
    <x v="3"/>
    <d v="2016-05-06T00:56:44"/>
    <n v="77"/>
  </r>
  <r>
    <x v="3"/>
    <d v="2016-05-06T00:56:47"/>
    <n v="77"/>
  </r>
  <r>
    <x v="3"/>
    <d v="2016-05-06T00:56:50"/>
    <n v="77"/>
  </r>
  <r>
    <x v="3"/>
    <d v="2016-05-06T00:56:53"/>
    <n v="77"/>
  </r>
  <r>
    <x v="3"/>
    <d v="2016-05-06T00:56:56"/>
    <n v="77"/>
  </r>
  <r>
    <x v="3"/>
    <d v="2016-05-06T00:56:59"/>
    <n v="77"/>
  </r>
  <r>
    <x v="3"/>
    <d v="2016-05-06T00:57:02"/>
    <n v="77"/>
  </r>
  <r>
    <x v="3"/>
    <d v="2016-05-06T00:57:05"/>
    <n v="77"/>
  </r>
  <r>
    <x v="3"/>
    <d v="2016-05-06T00:57:06"/>
    <n v="76"/>
  </r>
  <r>
    <x v="3"/>
    <d v="2016-05-06T00:57:09"/>
    <n v="76"/>
  </r>
  <r>
    <x v="3"/>
    <d v="2016-05-06T00:57:10"/>
    <n v="75"/>
  </r>
  <r>
    <x v="3"/>
    <d v="2016-05-06T00:57:13"/>
    <n v="75"/>
  </r>
  <r>
    <x v="3"/>
    <d v="2016-05-06T00:57:16"/>
    <n v="75"/>
  </r>
  <r>
    <x v="3"/>
    <d v="2016-05-06T00:57:19"/>
    <n v="75"/>
  </r>
  <r>
    <x v="3"/>
    <d v="2016-05-06T00:57:22"/>
    <n v="75"/>
  </r>
  <r>
    <x v="3"/>
    <d v="2016-05-06T00:57:25"/>
    <n v="76"/>
  </r>
  <r>
    <x v="3"/>
    <d v="2016-05-06T00:57:28"/>
    <n v="77"/>
  </r>
  <r>
    <x v="3"/>
    <d v="2016-05-06T00:57:31"/>
    <n v="77"/>
  </r>
  <r>
    <x v="3"/>
    <d v="2016-05-06T00:57:34"/>
    <n v="78"/>
  </r>
  <r>
    <x v="3"/>
    <d v="2016-05-06T00:57:37"/>
    <n v="78"/>
  </r>
  <r>
    <x v="3"/>
    <d v="2016-05-06T00:57:38"/>
    <n v="77"/>
  </r>
  <r>
    <x v="3"/>
    <d v="2016-05-06T00:57:41"/>
    <n v="77"/>
  </r>
  <r>
    <x v="3"/>
    <d v="2016-05-06T00:57:44"/>
    <n v="77"/>
  </r>
  <r>
    <x v="3"/>
    <d v="2016-05-06T00:57:45"/>
    <n v="78"/>
  </r>
  <r>
    <x v="3"/>
    <d v="2016-05-06T00:57:48"/>
    <n v="77"/>
  </r>
  <r>
    <x v="3"/>
    <d v="2016-05-06T00:57:51"/>
    <n v="77"/>
  </r>
  <r>
    <x v="3"/>
    <d v="2016-05-06T00:57:52"/>
    <n v="77"/>
  </r>
  <r>
    <x v="3"/>
    <d v="2016-05-06T00:57:55"/>
    <n v="77"/>
  </r>
  <r>
    <x v="3"/>
    <d v="2016-05-06T00:57:58"/>
    <n v="77"/>
  </r>
  <r>
    <x v="3"/>
    <d v="2016-05-06T00:58:00"/>
    <n v="76"/>
  </r>
  <r>
    <x v="3"/>
    <d v="2016-05-06T00:58:03"/>
    <n v="76"/>
  </r>
  <r>
    <x v="3"/>
    <d v="2016-05-06T00:58:06"/>
    <n v="76"/>
  </r>
  <r>
    <x v="3"/>
    <d v="2016-05-06T00:58:09"/>
    <n v="76"/>
  </r>
  <r>
    <x v="3"/>
    <d v="2016-05-06T00:58:10"/>
    <n v="77"/>
  </r>
  <r>
    <x v="3"/>
    <d v="2016-05-06T00:58:11"/>
    <n v="76"/>
  </r>
  <r>
    <x v="3"/>
    <d v="2016-05-06T00:58:14"/>
    <n v="76"/>
  </r>
  <r>
    <x v="3"/>
    <d v="2016-05-06T00:58:17"/>
    <n v="76"/>
  </r>
  <r>
    <x v="3"/>
    <d v="2016-05-06T00:58:20"/>
    <n v="76"/>
  </r>
  <r>
    <x v="3"/>
    <d v="2016-05-06T00:58:23"/>
    <n v="75"/>
  </r>
  <r>
    <x v="3"/>
    <d v="2016-05-06T00:58:26"/>
    <n v="75"/>
  </r>
  <r>
    <x v="3"/>
    <d v="2016-05-06T00:58:29"/>
    <n v="75"/>
  </r>
  <r>
    <x v="3"/>
    <d v="2016-05-06T00:58:32"/>
    <n v="75"/>
  </r>
  <r>
    <x v="3"/>
    <d v="2016-05-06T00:58:35"/>
    <n v="74"/>
  </r>
  <r>
    <x v="3"/>
    <d v="2016-05-06T00:58:38"/>
    <n v="75"/>
  </r>
  <r>
    <x v="3"/>
    <d v="2016-05-06T00:58:41"/>
    <n v="75"/>
  </r>
  <r>
    <x v="3"/>
    <d v="2016-05-06T00:58:44"/>
    <n v="75"/>
  </r>
  <r>
    <x v="3"/>
    <d v="2016-05-06T00:58:47"/>
    <n v="75"/>
  </r>
  <r>
    <x v="3"/>
    <d v="2016-05-06T00:58:50"/>
    <n v="75"/>
  </r>
  <r>
    <x v="3"/>
    <d v="2016-05-06T00:58:53"/>
    <n v="75"/>
  </r>
  <r>
    <x v="3"/>
    <d v="2016-05-06T00:58:54"/>
    <n v="76"/>
  </r>
  <r>
    <x v="3"/>
    <d v="2016-05-06T00:58:57"/>
    <n v="77"/>
  </r>
  <r>
    <x v="3"/>
    <d v="2016-05-06T00:59:00"/>
    <n v="78"/>
  </r>
  <r>
    <x v="3"/>
    <d v="2016-05-06T00:59:03"/>
    <n v="77"/>
  </r>
  <r>
    <x v="3"/>
    <d v="2016-05-06T00:59:04"/>
    <n v="77"/>
  </r>
  <r>
    <x v="3"/>
    <d v="2016-05-06T00:59:07"/>
    <n v="76"/>
  </r>
  <r>
    <x v="3"/>
    <d v="2016-05-06T00:59:10"/>
    <n v="75"/>
  </r>
  <r>
    <x v="3"/>
    <d v="2016-05-06T00:59:13"/>
    <n v="74"/>
  </r>
  <r>
    <x v="3"/>
    <d v="2016-05-06T00:59:16"/>
    <n v="74"/>
  </r>
  <r>
    <x v="3"/>
    <d v="2016-05-06T00:59:18"/>
    <n v="75"/>
  </r>
  <r>
    <x v="3"/>
    <d v="2016-05-06T00:59:21"/>
    <n v="75"/>
  </r>
  <r>
    <x v="3"/>
    <d v="2016-05-06T00:59:24"/>
    <n v="75"/>
  </r>
  <r>
    <x v="3"/>
    <d v="2016-05-06T00:59:27"/>
    <n v="75"/>
  </r>
  <r>
    <x v="3"/>
    <d v="2016-05-06T00:59:30"/>
    <n v="75"/>
  </r>
  <r>
    <x v="3"/>
    <d v="2016-05-06T00:59:33"/>
    <n v="75"/>
  </r>
  <r>
    <x v="3"/>
    <d v="2016-05-06T00:59:35"/>
    <n v="74"/>
  </r>
  <r>
    <x v="3"/>
    <d v="2016-05-06T00:59:37"/>
    <n v="75"/>
  </r>
  <r>
    <x v="3"/>
    <d v="2016-05-06T00:59:40"/>
    <n v="75"/>
  </r>
  <r>
    <x v="3"/>
    <d v="2016-05-06T00:59:43"/>
    <n v="75"/>
  </r>
  <r>
    <x v="3"/>
    <d v="2016-05-06T00:59:44"/>
    <n v="76"/>
  </r>
  <r>
    <x v="3"/>
    <d v="2016-05-06T00:59:47"/>
    <n v="76"/>
  </r>
  <r>
    <x v="3"/>
    <d v="2016-05-06T00:59:50"/>
    <n v="76"/>
  </r>
  <r>
    <x v="3"/>
    <d v="2016-05-06T00:59:51"/>
    <n v="76"/>
  </r>
  <r>
    <x v="3"/>
    <d v="2016-05-06T00:59:53"/>
    <n v="76"/>
  </r>
  <r>
    <x v="3"/>
    <d v="2016-05-06T00:59:54"/>
    <n v="77"/>
  </r>
  <r>
    <x v="3"/>
    <d v="2016-05-06T00:59:55"/>
    <n v="77"/>
  </r>
  <r>
    <x v="3"/>
    <d v="2016-05-06T00:59:58"/>
    <n v="77"/>
  </r>
  <r>
    <x v="3"/>
    <d v="2016-05-06T01:00:01"/>
    <n v="77"/>
  </r>
  <r>
    <x v="3"/>
    <d v="2016-05-06T01:00:04"/>
    <n v="75"/>
  </r>
  <r>
    <x v="3"/>
    <d v="2016-05-06T01:00:05"/>
    <n v="74"/>
  </r>
  <r>
    <x v="3"/>
    <d v="2016-05-06T01:00:06"/>
    <n v="73"/>
  </r>
  <r>
    <x v="3"/>
    <d v="2016-05-06T01:00:07"/>
    <n v="72"/>
  </r>
  <r>
    <x v="3"/>
    <d v="2016-05-06T01:00:10"/>
    <n v="72"/>
  </r>
  <r>
    <x v="3"/>
    <d v="2016-05-06T01:00:11"/>
    <n v="73"/>
  </r>
  <r>
    <x v="3"/>
    <d v="2016-05-06T01:00:12"/>
    <n v="73"/>
  </r>
  <r>
    <x v="3"/>
    <d v="2016-05-06T01:00:13"/>
    <n v="72"/>
  </r>
  <r>
    <x v="3"/>
    <d v="2016-05-06T01:00:14"/>
    <n v="71"/>
  </r>
  <r>
    <x v="3"/>
    <d v="2016-05-06T01:00:15"/>
    <n v="69"/>
  </r>
  <r>
    <x v="3"/>
    <d v="2016-05-06T01:00:18"/>
    <n v="68"/>
  </r>
  <r>
    <x v="3"/>
    <d v="2016-05-06T01:00:20"/>
    <n v="67"/>
  </r>
  <r>
    <x v="3"/>
    <d v="2016-05-06T01:00:23"/>
    <n v="67"/>
  </r>
  <r>
    <x v="3"/>
    <d v="2016-05-06T01:00:24"/>
    <n v="68"/>
  </r>
  <r>
    <x v="3"/>
    <d v="2016-05-06T01:00:27"/>
    <n v="68"/>
  </r>
  <r>
    <x v="3"/>
    <d v="2016-05-06T01:00:30"/>
    <n v="68"/>
  </r>
  <r>
    <x v="3"/>
    <d v="2016-05-06T01:00:33"/>
    <n v="69"/>
  </r>
  <r>
    <x v="3"/>
    <d v="2016-05-06T01:00:35"/>
    <n v="70"/>
  </r>
  <r>
    <x v="3"/>
    <d v="2016-05-06T01:00:37"/>
    <n v="71"/>
  </r>
  <r>
    <x v="3"/>
    <d v="2016-05-06T01:00:40"/>
    <n v="71"/>
  </r>
  <r>
    <x v="3"/>
    <d v="2016-05-06T01:00:42"/>
    <n v="72"/>
  </r>
  <r>
    <x v="3"/>
    <d v="2016-05-06T01:00:44"/>
    <n v="73"/>
  </r>
  <r>
    <x v="3"/>
    <d v="2016-05-06T01:00:47"/>
    <n v="73"/>
  </r>
  <r>
    <x v="3"/>
    <d v="2016-05-06T01:00:49"/>
    <n v="74"/>
  </r>
  <r>
    <x v="3"/>
    <d v="2016-05-06T01:00:51"/>
    <n v="74"/>
  </r>
  <r>
    <x v="3"/>
    <d v="2016-05-06T01:00:54"/>
    <n v="71"/>
  </r>
  <r>
    <x v="3"/>
    <d v="2016-05-06T01:00:55"/>
    <n v="69"/>
  </r>
  <r>
    <x v="3"/>
    <d v="2016-05-06T01:00:56"/>
    <n v="68"/>
  </r>
  <r>
    <x v="3"/>
    <d v="2016-05-06T01:00:59"/>
    <n v="68"/>
  </r>
  <r>
    <x v="3"/>
    <d v="2016-05-06T01:01:02"/>
    <n v="68"/>
  </r>
  <r>
    <x v="3"/>
    <d v="2016-05-06T01:01:03"/>
    <n v="68"/>
  </r>
  <r>
    <x v="3"/>
    <d v="2016-05-06T01:01:05"/>
    <n v="69"/>
  </r>
  <r>
    <x v="3"/>
    <d v="2016-05-06T01:01:08"/>
    <n v="69"/>
  </r>
  <r>
    <x v="3"/>
    <d v="2016-05-06T01:01:09"/>
    <n v="70"/>
  </r>
  <r>
    <x v="3"/>
    <d v="2016-05-06T01:01:11"/>
    <n v="71"/>
  </r>
  <r>
    <x v="3"/>
    <d v="2016-05-06T01:01:13"/>
    <n v="72"/>
  </r>
  <r>
    <x v="3"/>
    <d v="2016-05-06T01:01:15"/>
    <n v="73"/>
  </r>
  <r>
    <x v="3"/>
    <d v="2016-05-06T01:01:18"/>
    <n v="74"/>
  </r>
  <r>
    <x v="3"/>
    <d v="2016-05-06T01:01:21"/>
    <n v="74"/>
  </r>
  <r>
    <x v="3"/>
    <d v="2016-05-06T01:01:24"/>
    <n v="74"/>
  </r>
  <r>
    <x v="3"/>
    <d v="2016-05-06T01:01:27"/>
    <n v="75"/>
  </r>
  <r>
    <x v="3"/>
    <d v="2016-05-06T01:01:30"/>
    <n v="76"/>
  </r>
  <r>
    <x v="3"/>
    <d v="2016-05-06T01:01:33"/>
    <n v="76"/>
  </r>
  <r>
    <x v="3"/>
    <d v="2016-05-06T01:01:36"/>
    <n v="76"/>
  </r>
  <r>
    <x v="3"/>
    <d v="2016-05-06T01:01:39"/>
    <n v="76"/>
  </r>
  <r>
    <x v="3"/>
    <d v="2016-05-06T01:01:40"/>
    <n v="75"/>
  </r>
  <r>
    <x v="3"/>
    <d v="2016-05-06T01:01:43"/>
    <n v="75"/>
  </r>
  <r>
    <x v="3"/>
    <d v="2016-05-06T01:01:46"/>
    <n v="75"/>
  </r>
  <r>
    <x v="3"/>
    <d v="2016-05-06T01:01:49"/>
    <n v="75"/>
  </r>
  <r>
    <x v="3"/>
    <d v="2016-05-06T01:01:52"/>
    <n v="75"/>
  </r>
  <r>
    <x v="3"/>
    <d v="2016-05-06T01:01:55"/>
    <n v="75"/>
  </r>
  <r>
    <x v="3"/>
    <d v="2016-05-06T01:01:58"/>
    <n v="75"/>
  </r>
  <r>
    <x v="3"/>
    <d v="2016-05-06T01:02:01"/>
    <n v="76"/>
  </r>
  <r>
    <x v="3"/>
    <d v="2016-05-06T01:02:04"/>
    <n v="76"/>
  </r>
  <r>
    <x v="3"/>
    <d v="2016-05-06T01:02:06"/>
    <n v="75"/>
  </r>
  <r>
    <x v="3"/>
    <d v="2016-05-06T01:02:07"/>
    <n v="74"/>
  </r>
  <r>
    <x v="3"/>
    <d v="2016-05-06T01:02:09"/>
    <n v="73"/>
  </r>
  <r>
    <x v="3"/>
    <d v="2016-05-06T01:02:10"/>
    <n v="73"/>
  </r>
  <r>
    <x v="3"/>
    <d v="2016-05-06T01:02:13"/>
    <n v="73"/>
  </r>
  <r>
    <x v="3"/>
    <d v="2016-05-06T01:02:16"/>
    <n v="73"/>
  </r>
  <r>
    <x v="3"/>
    <d v="2016-05-06T01:02:19"/>
    <n v="73"/>
  </r>
  <r>
    <x v="3"/>
    <d v="2016-05-06T01:02:22"/>
    <n v="74"/>
  </r>
  <r>
    <x v="3"/>
    <d v="2016-05-06T01:02:25"/>
    <n v="75"/>
  </r>
  <r>
    <x v="3"/>
    <d v="2016-05-06T01:02:26"/>
    <n v="74"/>
  </r>
  <r>
    <x v="3"/>
    <d v="2016-05-06T01:02:28"/>
    <n v="75"/>
  </r>
  <r>
    <x v="3"/>
    <d v="2016-05-06T01:02:30"/>
    <n v="75"/>
  </r>
  <r>
    <x v="3"/>
    <d v="2016-05-06T01:02:33"/>
    <n v="75"/>
  </r>
  <r>
    <x v="3"/>
    <d v="2016-05-06T01:02:36"/>
    <n v="72"/>
  </r>
  <r>
    <x v="3"/>
    <d v="2016-05-06T01:02:37"/>
    <n v="71"/>
  </r>
  <r>
    <x v="3"/>
    <d v="2016-05-06T01:02:40"/>
    <n v="71"/>
  </r>
  <r>
    <x v="3"/>
    <d v="2016-05-06T01:02:42"/>
    <n v="72"/>
  </r>
  <r>
    <x v="3"/>
    <d v="2016-05-06T01:02:45"/>
    <n v="72"/>
  </r>
  <r>
    <x v="3"/>
    <d v="2016-05-06T01:02:47"/>
    <n v="73"/>
  </r>
  <r>
    <x v="3"/>
    <d v="2016-05-06T01:02:50"/>
    <n v="74"/>
  </r>
  <r>
    <x v="3"/>
    <d v="2016-05-06T01:02:53"/>
    <n v="74"/>
  </r>
  <r>
    <x v="3"/>
    <d v="2016-05-06T01:02:55"/>
    <n v="75"/>
  </r>
  <r>
    <x v="3"/>
    <d v="2016-05-06T01:02:57"/>
    <n v="76"/>
  </r>
  <r>
    <x v="3"/>
    <d v="2016-05-06T01:03:00"/>
    <n v="76"/>
  </r>
  <r>
    <x v="3"/>
    <d v="2016-05-06T01:03:02"/>
    <n v="75"/>
  </r>
  <r>
    <x v="3"/>
    <d v="2016-05-06T01:03:05"/>
    <n v="75"/>
  </r>
  <r>
    <x v="3"/>
    <d v="2016-05-06T01:03:08"/>
    <n v="76"/>
  </r>
  <r>
    <x v="3"/>
    <d v="2016-05-06T01:03:09"/>
    <n v="75"/>
  </r>
  <r>
    <x v="3"/>
    <d v="2016-05-06T01:03:12"/>
    <n v="75"/>
  </r>
  <r>
    <x v="3"/>
    <d v="2016-05-06T01:03:15"/>
    <n v="75"/>
  </r>
  <r>
    <x v="3"/>
    <d v="2016-05-06T01:03:16"/>
    <n v="75"/>
  </r>
  <r>
    <x v="3"/>
    <d v="2016-05-06T01:03:19"/>
    <n v="75"/>
  </r>
  <r>
    <x v="3"/>
    <d v="2016-05-06T01:03:22"/>
    <n v="74"/>
  </r>
  <r>
    <x v="3"/>
    <d v="2016-05-06T01:03:24"/>
    <n v="73"/>
  </r>
  <r>
    <x v="3"/>
    <d v="2016-05-06T01:03:26"/>
    <n v="72"/>
  </r>
  <r>
    <x v="3"/>
    <d v="2016-05-06T01:03:29"/>
    <n v="72"/>
  </r>
  <r>
    <x v="3"/>
    <d v="2016-05-06T01:03:32"/>
    <n v="72"/>
  </r>
  <r>
    <x v="3"/>
    <d v="2016-05-06T01:03:34"/>
    <n v="73"/>
  </r>
  <r>
    <x v="3"/>
    <d v="2016-05-06T01:03:37"/>
    <n v="73"/>
  </r>
  <r>
    <x v="3"/>
    <d v="2016-05-06T01:03:40"/>
    <n v="73"/>
  </r>
  <r>
    <x v="3"/>
    <d v="2016-05-06T01:03:41"/>
    <n v="74"/>
  </r>
  <r>
    <x v="3"/>
    <d v="2016-05-06T01:03:44"/>
    <n v="75"/>
  </r>
  <r>
    <x v="3"/>
    <d v="2016-05-06T01:03:47"/>
    <n v="75"/>
  </r>
  <r>
    <x v="3"/>
    <d v="2016-05-06T01:03:50"/>
    <n v="75"/>
  </r>
  <r>
    <x v="3"/>
    <d v="2016-05-06T01:03:53"/>
    <n v="75"/>
  </r>
  <r>
    <x v="3"/>
    <d v="2016-05-06T01:03:56"/>
    <n v="75"/>
  </r>
  <r>
    <x v="3"/>
    <d v="2016-05-06T01:03:59"/>
    <n v="75"/>
  </r>
  <r>
    <x v="3"/>
    <d v="2016-05-06T01:04:00"/>
    <n v="74"/>
  </r>
  <r>
    <x v="3"/>
    <d v="2016-05-06T01:04:03"/>
    <n v="74"/>
  </r>
  <r>
    <x v="3"/>
    <d v="2016-05-06T01:04:06"/>
    <n v="74"/>
  </r>
  <r>
    <x v="3"/>
    <d v="2016-05-06T01:04:09"/>
    <n v="73"/>
  </r>
  <r>
    <x v="3"/>
    <d v="2016-05-06T01:04:10"/>
    <n v="73"/>
  </r>
  <r>
    <x v="3"/>
    <d v="2016-05-06T01:04:11"/>
    <n v="73"/>
  </r>
  <r>
    <x v="3"/>
    <d v="2016-05-06T01:04:14"/>
    <n v="73"/>
  </r>
  <r>
    <x v="3"/>
    <d v="2016-05-06T01:04:17"/>
    <n v="73"/>
  </r>
  <r>
    <x v="3"/>
    <d v="2016-05-06T01:04:20"/>
    <n v="73"/>
  </r>
  <r>
    <x v="3"/>
    <d v="2016-05-06T01:04:23"/>
    <n v="73"/>
  </r>
  <r>
    <x v="3"/>
    <d v="2016-05-06T01:04:24"/>
    <n v="73"/>
  </r>
  <r>
    <x v="3"/>
    <d v="2016-05-06T01:04:27"/>
    <n v="74"/>
  </r>
  <r>
    <x v="3"/>
    <d v="2016-05-06T01:04:30"/>
    <n v="74"/>
  </r>
  <r>
    <x v="3"/>
    <d v="2016-05-06T01:04:33"/>
    <n v="74"/>
  </r>
  <r>
    <x v="3"/>
    <d v="2016-05-06T01:04:36"/>
    <n v="74"/>
  </r>
  <r>
    <x v="3"/>
    <d v="2016-05-06T01:04:39"/>
    <n v="74"/>
  </r>
  <r>
    <x v="3"/>
    <d v="2016-05-06T01:04:41"/>
    <n v="73"/>
  </r>
  <r>
    <x v="3"/>
    <d v="2016-05-06T01:04:44"/>
    <n v="74"/>
  </r>
  <r>
    <x v="3"/>
    <d v="2016-05-06T01:04:47"/>
    <n v="74"/>
  </r>
  <r>
    <x v="3"/>
    <d v="2016-05-06T01:04:49"/>
    <n v="73"/>
  </r>
  <r>
    <x v="3"/>
    <d v="2016-05-06T01:04:52"/>
    <n v="72"/>
  </r>
  <r>
    <x v="3"/>
    <d v="2016-05-06T01:04:54"/>
    <n v="73"/>
  </r>
  <r>
    <x v="3"/>
    <d v="2016-05-06T01:04:57"/>
    <n v="73"/>
  </r>
  <r>
    <x v="3"/>
    <d v="2016-05-06T01:05:00"/>
    <n v="73"/>
  </r>
  <r>
    <x v="3"/>
    <d v="2016-05-06T01:05:03"/>
    <n v="73"/>
  </r>
  <r>
    <x v="3"/>
    <d v="2016-05-06T01:05:06"/>
    <n v="73"/>
  </r>
  <r>
    <x v="3"/>
    <d v="2016-05-06T01:05:09"/>
    <n v="73"/>
  </r>
  <r>
    <x v="3"/>
    <d v="2016-05-06T01:05:12"/>
    <n v="73"/>
  </r>
  <r>
    <x v="3"/>
    <d v="2016-05-06T01:05:15"/>
    <n v="74"/>
  </r>
  <r>
    <x v="3"/>
    <d v="2016-05-06T01:05:18"/>
    <n v="74"/>
  </r>
  <r>
    <x v="3"/>
    <d v="2016-05-06T01:05:21"/>
    <n v="74"/>
  </r>
  <r>
    <x v="3"/>
    <d v="2016-05-06T01:05:22"/>
    <n v="75"/>
  </r>
  <r>
    <x v="3"/>
    <d v="2016-05-06T01:05:25"/>
    <n v="75"/>
  </r>
  <r>
    <x v="3"/>
    <d v="2016-05-06T01:05:26"/>
    <n v="74"/>
  </r>
  <r>
    <x v="3"/>
    <d v="2016-05-06T01:05:29"/>
    <n v="74"/>
  </r>
  <r>
    <x v="3"/>
    <d v="2016-05-06T01:05:32"/>
    <n v="73"/>
  </r>
  <r>
    <x v="3"/>
    <d v="2016-05-06T01:05:35"/>
    <n v="73"/>
  </r>
  <r>
    <x v="3"/>
    <d v="2016-05-06T01:05:36"/>
    <n v="73"/>
  </r>
  <r>
    <x v="3"/>
    <d v="2016-05-06T01:05:39"/>
    <n v="74"/>
  </r>
  <r>
    <x v="3"/>
    <d v="2016-05-06T01:05:42"/>
    <n v="74"/>
  </r>
  <r>
    <x v="3"/>
    <d v="2016-05-06T01:05:44"/>
    <n v="73"/>
  </r>
  <r>
    <x v="3"/>
    <d v="2016-05-06T01:05:45"/>
    <n v="72"/>
  </r>
  <r>
    <x v="3"/>
    <d v="2016-05-06T01:05:47"/>
    <n v="71"/>
  </r>
  <r>
    <x v="3"/>
    <d v="2016-05-06T01:05:50"/>
    <n v="71"/>
  </r>
  <r>
    <x v="3"/>
    <d v="2016-05-06T01:05:53"/>
    <n v="71"/>
  </r>
  <r>
    <x v="3"/>
    <d v="2016-05-06T01:05:56"/>
    <n v="71"/>
  </r>
  <r>
    <x v="3"/>
    <d v="2016-05-06T01:05:57"/>
    <n v="72"/>
  </r>
  <r>
    <x v="3"/>
    <d v="2016-05-06T01:05:58"/>
    <n v="73"/>
  </r>
  <r>
    <x v="3"/>
    <d v="2016-05-06T01:06:01"/>
    <n v="73"/>
  </r>
  <r>
    <x v="3"/>
    <d v="2016-05-06T01:06:02"/>
    <n v="74"/>
  </r>
  <r>
    <x v="3"/>
    <d v="2016-05-06T01:06:05"/>
    <n v="74"/>
  </r>
  <r>
    <x v="3"/>
    <d v="2016-05-06T01:06:08"/>
    <n v="74"/>
  </r>
  <r>
    <x v="3"/>
    <d v="2016-05-06T01:06:11"/>
    <n v="74"/>
  </r>
  <r>
    <x v="3"/>
    <d v="2016-05-06T01:06:12"/>
    <n v="75"/>
  </r>
  <r>
    <x v="3"/>
    <d v="2016-05-06T01:06:15"/>
    <n v="75"/>
  </r>
  <r>
    <x v="3"/>
    <d v="2016-05-06T01:06:18"/>
    <n v="75"/>
  </r>
  <r>
    <x v="3"/>
    <d v="2016-05-06T01:06:21"/>
    <n v="75"/>
  </r>
  <r>
    <x v="3"/>
    <d v="2016-05-06T01:06:24"/>
    <n v="75"/>
  </r>
  <r>
    <x v="3"/>
    <d v="2016-05-06T01:06:27"/>
    <n v="75"/>
  </r>
  <r>
    <x v="3"/>
    <d v="2016-05-06T01:06:30"/>
    <n v="74"/>
  </r>
  <r>
    <x v="3"/>
    <d v="2016-05-06T01:06:33"/>
    <n v="73"/>
  </r>
  <r>
    <x v="3"/>
    <d v="2016-05-06T01:06:36"/>
    <n v="73"/>
  </r>
  <r>
    <x v="3"/>
    <d v="2016-05-06T01:06:39"/>
    <n v="73"/>
  </r>
  <r>
    <x v="3"/>
    <d v="2016-05-06T01:06:42"/>
    <n v="73"/>
  </r>
  <r>
    <x v="3"/>
    <d v="2016-05-06T01:06:43"/>
    <n v="73"/>
  </r>
  <r>
    <x v="3"/>
    <d v="2016-05-06T01:06:46"/>
    <n v="73"/>
  </r>
  <r>
    <x v="3"/>
    <d v="2016-05-06T01:06:49"/>
    <n v="73"/>
  </r>
  <r>
    <x v="3"/>
    <d v="2016-05-06T01:06:52"/>
    <n v="73"/>
  </r>
  <r>
    <x v="3"/>
    <d v="2016-05-06T01:06:55"/>
    <n v="73"/>
  </r>
  <r>
    <x v="3"/>
    <d v="2016-05-06T01:06:58"/>
    <n v="73"/>
  </r>
  <r>
    <x v="3"/>
    <d v="2016-05-06T01:07:01"/>
    <n v="73"/>
  </r>
  <r>
    <x v="3"/>
    <d v="2016-05-06T01:07:04"/>
    <n v="73"/>
  </r>
  <r>
    <x v="3"/>
    <d v="2016-05-06T01:07:06"/>
    <n v="74"/>
  </r>
  <r>
    <x v="3"/>
    <d v="2016-05-06T01:07:09"/>
    <n v="75"/>
  </r>
  <r>
    <x v="3"/>
    <d v="2016-05-06T01:07:12"/>
    <n v="75"/>
  </r>
  <r>
    <x v="3"/>
    <d v="2016-05-06T01:07:15"/>
    <n v="75"/>
  </r>
  <r>
    <x v="3"/>
    <d v="2016-05-06T01:07:16"/>
    <n v="76"/>
  </r>
  <r>
    <x v="3"/>
    <d v="2016-05-06T01:07:19"/>
    <n v="75"/>
  </r>
  <r>
    <x v="3"/>
    <d v="2016-05-06T01:07:21"/>
    <n v="74"/>
  </r>
  <r>
    <x v="3"/>
    <d v="2016-05-06T01:07:23"/>
    <n v="73"/>
  </r>
  <r>
    <x v="3"/>
    <d v="2016-05-06T01:07:26"/>
    <n v="73"/>
  </r>
  <r>
    <x v="3"/>
    <d v="2016-05-06T01:07:29"/>
    <n v="72"/>
  </r>
  <r>
    <x v="3"/>
    <d v="2016-05-06T01:07:32"/>
    <n v="72"/>
  </r>
  <r>
    <x v="3"/>
    <d v="2016-05-06T01:07:35"/>
    <n v="72"/>
  </r>
  <r>
    <x v="3"/>
    <d v="2016-05-06T01:07:38"/>
    <n v="72"/>
  </r>
  <r>
    <x v="3"/>
    <d v="2016-05-06T01:07:39"/>
    <n v="73"/>
  </r>
  <r>
    <x v="3"/>
    <d v="2016-05-06T01:07:42"/>
    <n v="73"/>
  </r>
  <r>
    <x v="3"/>
    <d v="2016-05-06T01:07:45"/>
    <n v="73"/>
  </r>
  <r>
    <x v="3"/>
    <d v="2016-05-06T01:07:48"/>
    <n v="73"/>
  </r>
  <r>
    <x v="3"/>
    <d v="2016-05-06T01:07:51"/>
    <n v="73"/>
  </r>
  <r>
    <x v="3"/>
    <d v="2016-05-06T01:07:54"/>
    <n v="73"/>
  </r>
  <r>
    <x v="3"/>
    <d v="2016-05-06T01:07:55"/>
    <n v="73"/>
  </r>
  <r>
    <x v="3"/>
    <d v="2016-05-06T01:07:56"/>
    <n v="74"/>
  </r>
  <r>
    <x v="3"/>
    <d v="2016-05-06T01:07:59"/>
    <n v="74"/>
  </r>
  <r>
    <x v="3"/>
    <d v="2016-05-06T01:08:02"/>
    <n v="74"/>
  </r>
  <r>
    <x v="3"/>
    <d v="2016-05-06T01:08:05"/>
    <n v="74"/>
  </r>
  <r>
    <x v="3"/>
    <d v="2016-05-06T01:08:08"/>
    <n v="74"/>
  </r>
  <r>
    <x v="3"/>
    <d v="2016-05-06T01:08:11"/>
    <n v="74"/>
  </r>
  <r>
    <x v="3"/>
    <d v="2016-05-06T01:08:14"/>
    <n v="74"/>
  </r>
  <r>
    <x v="3"/>
    <d v="2016-05-06T01:08:17"/>
    <n v="74"/>
  </r>
  <r>
    <x v="3"/>
    <d v="2016-05-06T01:08:20"/>
    <n v="74"/>
  </r>
  <r>
    <x v="3"/>
    <d v="2016-05-06T01:08:23"/>
    <n v="74"/>
  </r>
  <r>
    <x v="3"/>
    <d v="2016-05-06T01:08:26"/>
    <n v="73"/>
  </r>
  <r>
    <x v="3"/>
    <d v="2016-05-06T01:08:29"/>
    <n v="74"/>
  </r>
  <r>
    <x v="3"/>
    <d v="2016-05-06T01:08:32"/>
    <n v="74"/>
  </r>
  <r>
    <x v="3"/>
    <d v="2016-05-06T01:08:35"/>
    <n v="73"/>
  </r>
  <r>
    <x v="3"/>
    <d v="2016-05-06T01:08:37"/>
    <n v="72"/>
  </r>
  <r>
    <x v="3"/>
    <d v="2016-05-06T01:08:40"/>
    <n v="72"/>
  </r>
  <r>
    <x v="3"/>
    <d v="2016-05-06T01:08:43"/>
    <n v="72"/>
  </r>
  <r>
    <x v="3"/>
    <d v="2016-05-06T01:08:46"/>
    <n v="72"/>
  </r>
  <r>
    <x v="3"/>
    <d v="2016-05-06T01:08:49"/>
    <n v="72"/>
  </r>
  <r>
    <x v="3"/>
    <d v="2016-05-06T01:08:52"/>
    <n v="72"/>
  </r>
  <r>
    <x v="3"/>
    <d v="2016-05-06T01:08:55"/>
    <n v="72"/>
  </r>
  <r>
    <x v="3"/>
    <d v="2016-05-06T01:08:56"/>
    <n v="71"/>
  </r>
  <r>
    <x v="3"/>
    <d v="2016-05-06T01:08:59"/>
    <n v="71"/>
  </r>
  <r>
    <x v="3"/>
    <d v="2016-05-06T01:09:00"/>
    <n v="72"/>
  </r>
  <r>
    <x v="3"/>
    <d v="2016-05-06T01:09:03"/>
    <n v="72"/>
  </r>
  <r>
    <x v="3"/>
    <d v="2016-05-06T01:09:06"/>
    <n v="72"/>
  </r>
  <r>
    <x v="3"/>
    <d v="2016-05-06T01:09:07"/>
    <n v="72"/>
  </r>
  <r>
    <x v="3"/>
    <d v="2016-05-06T01:09:08"/>
    <n v="71"/>
  </r>
  <r>
    <x v="3"/>
    <d v="2016-05-06T01:09:11"/>
    <n v="71"/>
  </r>
  <r>
    <x v="3"/>
    <d v="2016-05-06T01:09:14"/>
    <n v="71"/>
  </r>
  <r>
    <x v="3"/>
    <d v="2016-05-06T01:09:17"/>
    <n v="71"/>
  </r>
  <r>
    <x v="3"/>
    <d v="2016-05-06T01:09:20"/>
    <n v="71"/>
  </r>
  <r>
    <x v="3"/>
    <d v="2016-05-06T01:09:21"/>
    <n v="72"/>
  </r>
  <r>
    <x v="3"/>
    <d v="2016-05-06T01:09:24"/>
    <n v="72"/>
  </r>
  <r>
    <x v="3"/>
    <d v="2016-05-06T01:09:27"/>
    <n v="73"/>
  </r>
  <r>
    <x v="3"/>
    <d v="2016-05-06T01:09:30"/>
    <n v="74"/>
  </r>
  <r>
    <x v="3"/>
    <d v="2016-05-06T01:09:31"/>
    <n v="75"/>
  </r>
  <r>
    <x v="3"/>
    <d v="2016-05-06T01:09:32"/>
    <n v="76"/>
  </r>
  <r>
    <x v="3"/>
    <d v="2016-05-06T01:09:33"/>
    <n v="77"/>
  </r>
  <r>
    <x v="3"/>
    <d v="2016-05-06T01:09:34"/>
    <n v="78"/>
  </r>
  <r>
    <x v="3"/>
    <d v="2016-05-06T01:09:35"/>
    <n v="78"/>
  </r>
  <r>
    <x v="3"/>
    <d v="2016-05-06T01:09:38"/>
    <n v="78"/>
  </r>
  <r>
    <x v="3"/>
    <d v="2016-05-06T01:09:40"/>
    <n v="80"/>
  </r>
  <r>
    <x v="3"/>
    <d v="2016-05-06T01:09:41"/>
    <n v="81"/>
  </r>
  <r>
    <x v="3"/>
    <d v="2016-05-06T01:09:44"/>
    <n v="81"/>
  </r>
  <r>
    <x v="3"/>
    <d v="2016-05-06T01:09:46"/>
    <n v="80"/>
  </r>
  <r>
    <x v="3"/>
    <d v="2016-05-06T01:09:47"/>
    <n v="79"/>
  </r>
  <r>
    <x v="3"/>
    <d v="2016-05-06T01:09:48"/>
    <n v="78"/>
  </r>
  <r>
    <x v="3"/>
    <d v="2016-05-06T01:09:49"/>
    <n v="77"/>
  </r>
  <r>
    <x v="3"/>
    <d v="2016-05-06T01:09:50"/>
    <n v="76"/>
  </r>
  <r>
    <x v="3"/>
    <d v="2016-05-06T01:09:52"/>
    <n v="75"/>
  </r>
  <r>
    <x v="3"/>
    <d v="2016-05-06T01:09:53"/>
    <n v="74"/>
  </r>
  <r>
    <x v="3"/>
    <d v="2016-05-06T01:09:55"/>
    <n v="73"/>
  </r>
  <r>
    <x v="3"/>
    <d v="2016-05-06T01:09:56"/>
    <n v="72"/>
  </r>
  <r>
    <x v="3"/>
    <d v="2016-05-06T01:09:57"/>
    <n v="71"/>
  </r>
  <r>
    <x v="3"/>
    <d v="2016-05-06T01:09:58"/>
    <n v="70"/>
  </r>
  <r>
    <x v="3"/>
    <d v="2016-05-06T01:10:01"/>
    <n v="70"/>
  </r>
  <r>
    <x v="3"/>
    <d v="2016-05-06T01:10:02"/>
    <n v="69"/>
  </r>
  <r>
    <x v="3"/>
    <d v="2016-05-06T01:10:05"/>
    <n v="69"/>
  </r>
  <r>
    <x v="3"/>
    <d v="2016-05-06T01:10:07"/>
    <n v="70"/>
  </r>
  <r>
    <x v="3"/>
    <d v="2016-05-06T01:10:09"/>
    <n v="69"/>
  </r>
  <r>
    <x v="3"/>
    <d v="2016-05-06T01:10:12"/>
    <n v="69"/>
  </r>
  <r>
    <x v="3"/>
    <d v="2016-05-06T01:10:14"/>
    <n v="70"/>
  </r>
  <r>
    <x v="3"/>
    <d v="2016-05-06T01:10:17"/>
    <n v="71"/>
  </r>
  <r>
    <x v="3"/>
    <d v="2016-05-06T01:10:20"/>
    <n v="71"/>
  </r>
  <r>
    <x v="3"/>
    <d v="2016-05-06T01:10:23"/>
    <n v="72"/>
  </r>
  <r>
    <x v="3"/>
    <d v="2016-05-06T01:10:26"/>
    <n v="73"/>
  </r>
  <r>
    <x v="3"/>
    <d v="2016-05-06T01:10:28"/>
    <n v="74"/>
  </r>
  <r>
    <x v="3"/>
    <d v="2016-05-06T01:10:29"/>
    <n v="74"/>
  </r>
  <r>
    <x v="3"/>
    <d v="2016-05-06T01:10:32"/>
    <n v="74"/>
  </r>
  <r>
    <x v="3"/>
    <d v="2016-05-06T01:10:35"/>
    <n v="70"/>
  </r>
  <r>
    <x v="3"/>
    <d v="2016-05-06T01:10:36"/>
    <n v="68"/>
  </r>
  <r>
    <x v="3"/>
    <d v="2016-05-06T01:10:37"/>
    <n v="67"/>
  </r>
  <r>
    <x v="3"/>
    <d v="2016-05-06T01:10:38"/>
    <n v="66"/>
  </r>
  <r>
    <x v="3"/>
    <d v="2016-05-06T01:10:40"/>
    <n v="67"/>
  </r>
  <r>
    <x v="3"/>
    <d v="2016-05-06T01:10:43"/>
    <n v="67"/>
  </r>
  <r>
    <x v="3"/>
    <d v="2016-05-06T01:10:46"/>
    <n v="67"/>
  </r>
  <r>
    <x v="3"/>
    <d v="2016-05-06T01:10:49"/>
    <n v="68"/>
  </r>
  <r>
    <x v="3"/>
    <d v="2016-05-06T01:10:52"/>
    <n v="68"/>
  </r>
  <r>
    <x v="3"/>
    <d v="2016-05-06T01:10:53"/>
    <n v="69"/>
  </r>
  <r>
    <x v="3"/>
    <d v="2016-05-06T01:10:54"/>
    <n v="69"/>
  </r>
  <r>
    <x v="3"/>
    <d v="2016-05-06T01:10:57"/>
    <n v="70"/>
  </r>
  <r>
    <x v="3"/>
    <d v="2016-05-06T01:11:00"/>
    <n v="71"/>
  </r>
  <r>
    <x v="3"/>
    <d v="2016-05-06T01:11:03"/>
    <n v="71"/>
  </r>
  <r>
    <x v="3"/>
    <d v="2016-05-06T01:11:06"/>
    <n v="71"/>
  </r>
  <r>
    <x v="3"/>
    <d v="2016-05-06T01:11:07"/>
    <n v="72"/>
  </r>
  <r>
    <x v="3"/>
    <d v="2016-05-06T01:11:10"/>
    <n v="72"/>
  </r>
  <r>
    <x v="3"/>
    <d v="2016-05-06T01:11:13"/>
    <n v="71"/>
  </r>
  <r>
    <x v="3"/>
    <d v="2016-05-06T01:11:15"/>
    <n v="70"/>
  </r>
  <r>
    <x v="3"/>
    <d v="2016-05-06T01:11:18"/>
    <n v="70"/>
  </r>
  <r>
    <x v="3"/>
    <d v="2016-05-06T01:11:20"/>
    <n v="71"/>
  </r>
  <r>
    <x v="3"/>
    <d v="2016-05-06T01:11:23"/>
    <n v="70"/>
  </r>
  <r>
    <x v="3"/>
    <d v="2016-05-06T01:11:26"/>
    <n v="69"/>
  </r>
  <r>
    <x v="3"/>
    <d v="2016-05-06T01:11:29"/>
    <n v="69"/>
  </r>
  <r>
    <x v="3"/>
    <d v="2016-05-06T01:11:31"/>
    <n v="70"/>
  </r>
  <r>
    <x v="3"/>
    <d v="2016-05-06T01:11:34"/>
    <n v="70"/>
  </r>
  <r>
    <x v="3"/>
    <d v="2016-05-06T01:11:37"/>
    <n v="70"/>
  </r>
  <r>
    <x v="3"/>
    <d v="2016-05-06T01:11:40"/>
    <n v="70"/>
  </r>
  <r>
    <x v="3"/>
    <d v="2016-05-06T01:11:43"/>
    <n v="70"/>
  </r>
  <r>
    <x v="3"/>
    <d v="2016-05-06T01:11:46"/>
    <n v="71"/>
  </r>
  <r>
    <x v="3"/>
    <d v="2016-05-06T01:11:49"/>
    <n v="72"/>
  </r>
  <r>
    <x v="3"/>
    <d v="2016-05-06T01:11:52"/>
    <n v="73"/>
  </r>
  <r>
    <x v="3"/>
    <d v="2016-05-06T01:11:55"/>
    <n v="73"/>
  </r>
  <r>
    <x v="3"/>
    <d v="2016-05-06T01:11:58"/>
    <n v="73"/>
  </r>
  <r>
    <x v="3"/>
    <d v="2016-05-06T01:11:59"/>
    <n v="74"/>
  </r>
  <r>
    <x v="3"/>
    <d v="2016-05-06T01:12:02"/>
    <n v="74"/>
  </r>
  <r>
    <x v="3"/>
    <d v="2016-05-06T01:12:04"/>
    <n v="75"/>
  </r>
  <r>
    <x v="3"/>
    <d v="2016-05-06T01:12:05"/>
    <n v="75"/>
  </r>
  <r>
    <x v="3"/>
    <d v="2016-05-06T01:12:06"/>
    <n v="76"/>
  </r>
  <r>
    <x v="3"/>
    <d v="2016-05-06T01:12:08"/>
    <n v="75"/>
  </r>
  <r>
    <x v="3"/>
    <d v="2016-05-06T01:12:10"/>
    <n v="74"/>
  </r>
  <r>
    <x v="3"/>
    <d v="2016-05-06T01:12:12"/>
    <n v="73"/>
  </r>
  <r>
    <x v="3"/>
    <d v="2016-05-06T01:12:14"/>
    <n v="72"/>
  </r>
  <r>
    <x v="3"/>
    <d v="2016-05-06T01:12:16"/>
    <n v="73"/>
  </r>
  <r>
    <x v="3"/>
    <d v="2016-05-06T01:12:18"/>
    <n v="73"/>
  </r>
  <r>
    <x v="3"/>
    <d v="2016-05-06T01:12:20"/>
    <n v="71"/>
  </r>
  <r>
    <x v="3"/>
    <d v="2016-05-06T01:12:21"/>
    <n v="70"/>
  </r>
  <r>
    <x v="3"/>
    <d v="2016-05-06T01:12:22"/>
    <n v="69"/>
  </r>
  <r>
    <x v="3"/>
    <d v="2016-05-06T01:12:23"/>
    <n v="69"/>
  </r>
  <r>
    <x v="3"/>
    <d v="2016-05-06T01:12:26"/>
    <n v="69"/>
  </r>
  <r>
    <x v="3"/>
    <d v="2016-05-06T01:12:29"/>
    <n v="70"/>
  </r>
  <r>
    <x v="3"/>
    <d v="2016-05-06T01:12:30"/>
    <n v="72"/>
  </r>
  <r>
    <x v="3"/>
    <d v="2016-05-06T01:12:31"/>
    <n v="73"/>
  </r>
  <r>
    <x v="3"/>
    <d v="2016-05-06T01:12:32"/>
    <n v="74"/>
  </r>
  <r>
    <x v="3"/>
    <d v="2016-05-06T01:12:35"/>
    <n v="72"/>
  </r>
  <r>
    <x v="3"/>
    <d v="2016-05-06T01:12:36"/>
    <n v="71"/>
  </r>
  <r>
    <x v="3"/>
    <d v="2016-05-06T01:12:37"/>
    <n v="69"/>
  </r>
  <r>
    <x v="3"/>
    <d v="2016-05-06T01:12:38"/>
    <n v="68"/>
  </r>
  <r>
    <x v="3"/>
    <d v="2016-05-06T01:12:41"/>
    <n v="68"/>
  </r>
  <r>
    <x v="3"/>
    <d v="2016-05-06T01:12:44"/>
    <n v="68"/>
  </r>
  <r>
    <x v="3"/>
    <d v="2016-05-06T01:12:45"/>
    <n v="69"/>
  </r>
  <r>
    <x v="3"/>
    <d v="2016-05-06T01:12:48"/>
    <n v="69"/>
  </r>
  <r>
    <x v="3"/>
    <d v="2016-05-06T01:12:51"/>
    <n v="69"/>
  </r>
  <r>
    <x v="3"/>
    <d v="2016-05-06T01:12:54"/>
    <n v="69"/>
  </r>
  <r>
    <x v="3"/>
    <d v="2016-05-06T01:12:55"/>
    <n v="69"/>
  </r>
  <r>
    <x v="3"/>
    <d v="2016-05-06T01:12:58"/>
    <n v="69"/>
  </r>
  <r>
    <x v="3"/>
    <d v="2016-05-06T01:13:01"/>
    <n v="70"/>
  </r>
  <r>
    <x v="3"/>
    <d v="2016-05-06T01:13:02"/>
    <n v="70"/>
  </r>
  <r>
    <x v="3"/>
    <d v="2016-05-06T01:13:03"/>
    <n v="70"/>
  </r>
  <r>
    <x v="3"/>
    <d v="2016-05-06T01:13:04"/>
    <n v="70"/>
  </r>
  <r>
    <x v="3"/>
    <d v="2016-05-06T01:13:07"/>
    <n v="70"/>
  </r>
  <r>
    <x v="3"/>
    <d v="2016-05-06T01:13:10"/>
    <n v="70"/>
  </r>
  <r>
    <x v="3"/>
    <d v="2016-05-06T01:13:13"/>
    <n v="70"/>
  </r>
  <r>
    <x v="3"/>
    <d v="2016-05-06T01:13:14"/>
    <n v="71"/>
  </r>
  <r>
    <x v="3"/>
    <d v="2016-05-06T01:13:17"/>
    <n v="71"/>
  </r>
  <r>
    <x v="3"/>
    <d v="2016-05-06T01:13:20"/>
    <n v="71"/>
  </r>
  <r>
    <x v="3"/>
    <d v="2016-05-06T01:13:23"/>
    <n v="71"/>
  </r>
  <r>
    <x v="3"/>
    <d v="2016-05-06T01:13:26"/>
    <n v="72"/>
  </r>
  <r>
    <x v="3"/>
    <d v="2016-05-06T01:13:28"/>
    <n v="74"/>
  </r>
  <r>
    <x v="3"/>
    <d v="2016-05-06T01:13:29"/>
    <n v="74"/>
  </r>
  <r>
    <x v="3"/>
    <d v="2016-05-06T01:13:31"/>
    <n v="71"/>
  </r>
  <r>
    <x v="3"/>
    <d v="2016-05-06T01:13:32"/>
    <n v="68"/>
  </r>
  <r>
    <x v="3"/>
    <d v="2016-05-06T01:13:33"/>
    <n v="66"/>
  </r>
  <r>
    <x v="3"/>
    <d v="2016-05-06T01:13:34"/>
    <n v="65"/>
  </r>
  <r>
    <x v="3"/>
    <d v="2016-05-06T01:13:35"/>
    <n v="64"/>
  </r>
  <r>
    <x v="3"/>
    <d v="2016-05-06T01:13:38"/>
    <n v="64"/>
  </r>
  <r>
    <x v="3"/>
    <d v="2016-05-06T01:13:39"/>
    <n v="65"/>
  </r>
  <r>
    <x v="3"/>
    <d v="2016-05-06T01:13:41"/>
    <n v="66"/>
  </r>
  <r>
    <x v="3"/>
    <d v="2016-05-06T01:13:44"/>
    <n v="66"/>
  </r>
  <r>
    <x v="3"/>
    <d v="2016-05-06T01:13:45"/>
    <n v="67"/>
  </r>
  <r>
    <x v="3"/>
    <d v="2016-05-06T01:13:48"/>
    <n v="67"/>
  </r>
  <r>
    <x v="3"/>
    <d v="2016-05-06T01:13:49"/>
    <n v="67"/>
  </r>
  <r>
    <x v="3"/>
    <d v="2016-05-06T01:13:50"/>
    <n v="68"/>
  </r>
  <r>
    <x v="3"/>
    <d v="2016-05-06T01:13:52"/>
    <n v="69"/>
  </r>
  <r>
    <x v="3"/>
    <d v="2016-05-06T01:13:55"/>
    <n v="69"/>
  </r>
  <r>
    <x v="3"/>
    <d v="2016-05-06T01:13:58"/>
    <n v="69"/>
  </r>
  <r>
    <x v="3"/>
    <d v="2016-05-06T01:14:01"/>
    <n v="69"/>
  </r>
  <r>
    <x v="3"/>
    <d v="2016-05-06T01:14:04"/>
    <n v="70"/>
  </r>
  <r>
    <x v="3"/>
    <d v="2016-05-06T01:14:07"/>
    <n v="70"/>
  </r>
  <r>
    <x v="3"/>
    <d v="2016-05-06T01:14:08"/>
    <n v="71"/>
  </r>
  <r>
    <x v="3"/>
    <d v="2016-05-06T01:14:11"/>
    <n v="71"/>
  </r>
  <r>
    <x v="3"/>
    <d v="2016-05-06T01:14:13"/>
    <n v="72"/>
  </r>
  <r>
    <x v="3"/>
    <d v="2016-05-06T01:14:16"/>
    <n v="72"/>
  </r>
  <r>
    <x v="3"/>
    <d v="2016-05-06T01:14:19"/>
    <n v="72"/>
  </r>
  <r>
    <x v="3"/>
    <d v="2016-05-06T01:14:22"/>
    <n v="72"/>
  </r>
  <r>
    <x v="3"/>
    <d v="2016-05-06T01:14:25"/>
    <n v="71"/>
  </r>
  <r>
    <x v="3"/>
    <d v="2016-05-06T01:14:28"/>
    <n v="71"/>
  </r>
  <r>
    <x v="3"/>
    <d v="2016-05-06T01:14:31"/>
    <n v="71"/>
  </r>
  <r>
    <x v="3"/>
    <d v="2016-05-06T01:14:32"/>
    <n v="70"/>
  </r>
  <r>
    <x v="3"/>
    <d v="2016-05-06T01:14:35"/>
    <n v="70"/>
  </r>
  <r>
    <x v="3"/>
    <d v="2016-05-06T01:14:37"/>
    <n v="69"/>
  </r>
  <r>
    <x v="3"/>
    <d v="2016-05-06T01:14:38"/>
    <n v="68"/>
  </r>
  <r>
    <x v="3"/>
    <d v="2016-05-06T01:14:40"/>
    <n v="67"/>
  </r>
  <r>
    <x v="3"/>
    <d v="2016-05-06T01:14:43"/>
    <n v="67"/>
  </r>
  <r>
    <x v="3"/>
    <d v="2016-05-06T01:14:46"/>
    <n v="68"/>
  </r>
  <r>
    <x v="3"/>
    <d v="2016-05-06T01:14:49"/>
    <n v="69"/>
  </r>
  <r>
    <x v="3"/>
    <d v="2016-05-06T01:14:52"/>
    <n v="69"/>
  </r>
  <r>
    <x v="3"/>
    <d v="2016-05-06T01:14:55"/>
    <n v="69"/>
  </r>
  <r>
    <x v="3"/>
    <d v="2016-05-06T01:14:56"/>
    <n v="69"/>
  </r>
  <r>
    <x v="3"/>
    <d v="2016-05-06T01:14:59"/>
    <n v="69"/>
  </r>
  <r>
    <x v="3"/>
    <d v="2016-05-06T01:15:00"/>
    <n v="70"/>
  </r>
  <r>
    <x v="3"/>
    <d v="2016-05-06T01:15:02"/>
    <n v="71"/>
  </r>
  <r>
    <x v="3"/>
    <d v="2016-05-06T01:15:04"/>
    <n v="72"/>
  </r>
  <r>
    <x v="3"/>
    <d v="2016-05-06T01:15:05"/>
    <n v="73"/>
  </r>
  <r>
    <x v="3"/>
    <d v="2016-05-06T01:15:08"/>
    <n v="72"/>
  </r>
  <r>
    <x v="3"/>
    <d v="2016-05-06T01:15:11"/>
    <n v="71"/>
  </r>
  <r>
    <x v="3"/>
    <d v="2016-05-06T01:15:14"/>
    <n v="71"/>
  </r>
  <r>
    <x v="3"/>
    <d v="2016-05-06T01:15:15"/>
    <n v="70"/>
  </r>
  <r>
    <x v="3"/>
    <d v="2016-05-06T01:15:17"/>
    <n v="71"/>
  </r>
  <r>
    <x v="3"/>
    <d v="2016-05-06T01:15:20"/>
    <n v="70"/>
  </r>
  <r>
    <x v="3"/>
    <d v="2016-05-06T01:15:23"/>
    <n v="70"/>
  </r>
  <r>
    <x v="3"/>
    <d v="2016-05-06T01:15:24"/>
    <n v="71"/>
  </r>
  <r>
    <x v="3"/>
    <d v="2016-05-06T01:15:27"/>
    <n v="71"/>
  </r>
  <r>
    <x v="3"/>
    <d v="2016-05-06T01:15:30"/>
    <n v="70"/>
  </r>
  <r>
    <x v="3"/>
    <d v="2016-05-06T01:15:33"/>
    <n v="70"/>
  </r>
  <r>
    <x v="3"/>
    <d v="2016-05-06T01:15:36"/>
    <n v="70"/>
  </r>
  <r>
    <x v="3"/>
    <d v="2016-05-06T01:15:38"/>
    <n v="69"/>
  </r>
  <r>
    <x v="3"/>
    <d v="2016-05-06T01:15:41"/>
    <n v="69"/>
  </r>
  <r>
    <x v="3"/>
    <d v="2016-05-06T01:15:44"/>
    <n v="69"/>
  </r>
  <r>
    <x v="3"/>
    <d v="2016-05-06T01:15:47"/>
    <n v="69"/>
  </r>
  <r>
    <x v="3"/>
    <d v="2016-05-06T01:15:50"/>
    <n v="69"/>
  </r>
  <r>
    <x v="3"/>
    <d v="2016-05-06T01:15:53"/>
    <n v="69"/>
  </r>
  <r>
    <x v="3"/>
    <d v="2016-05-06T01:15:54"/>
    <n v="70"/>
  </r>
  <r>
    <x v="3"/>
    <d v="2016-05-06T01:15:56"/>
    <n v="69"/>
  </r>
  <r>
    <x v="3"/>
    <d v="2016-05-06T01:15:59"/>
    <n v="69"/>
  </r>
  <r>
    <x v="3"/>
    <d v="2016-05-06T01:16:00"/>
    <n v="70"/>
  </r>
  <r>
    <x v="3"/>
    <d v="2016-05-06T01:16:03"/>
    <n v="70"/>
  </r>
  <r>
    <x v="3"/>
    <d v="2016-05-06T01:16:06"/>
    <n v="70"/>
  </r>
  <r>
    <x v="3"/>
    <d v="2016-05-06T01:16:09"/>
    <n v="70"/>
  </r>
  <r>
    <x v="3"/>
    <d v="2016-05-06T01:16:10"/>
    <n v="71"/>
  </r>
  <r>
    <x v="3"/>
    <d v="2016-05-06T01:16:12"/>
    <n v="72"/>
  </r>
  <r>
    <x v="3"/>
    <d v="2016-05-06T01:16:14"/>
    <n v="73"/>
  </r>
  <r>
    <x v="3"/>
    <d v="2016-05-06T01:16:17"/>
    <n v="74"/>
  </r>
  <r>
    <x v="3"/>
    <d v="2016-05-06T01:16:19"/>
    <n v="73"/>
  </r>
  <r>
    <x v="3"/>
    <d v="2016-05-06T01:16:22"/>
    <n v="73"/>
  </r>
  <r>
    <x v="3"/>
    <d v="2016-05-06T01:16:25"/>
    <n v="73"/>
  </r>
  <r>
    <x v="3"/>
    <d v="2016-05-06T01:16:27"/>
    <n v="72"/>
  </r>
  <r>
    <x v="3"/>
    <d v="2016-05-06T01:16:30"/>
    <n v="72"/>
  </r>
  <r>
    <x v="3"/>
    <d v="2016-05-06T01:16:33"/>
    <n v="72"/>
  </r>
  <r>
    <x v="3"/>
    <d v="2016-05-06T01:16:36"/>
    <n v="72"/>
  </r>
  <r>
    <x v="3"/>
    <d v="2016-05-06T01:16:39"/>
    <n v="72"/>
  </r>
  <r>
    <x v="3"/>
    <d v="2016-05-06T01:16:42"/>
    <n v="72"/>
  </r>
  <r>
    <x v="3"/>
    <d v="2016-05-06T01:16:44"/>
    <n v="73"/>
  </r>
  <r>
    <x v="3"/>
    <d v="2016-05-06T01:16:47"/>
    <n v="73"/>
  </r>
  <r>
    <x v="3"/>
    <d v="2016-05-06T01:16:50"/>
    <n v="73"/>
  </r>
  <r>
    <x v="3"/>
    <d v="2016-05-06T01:16:53"/>
    <n v="73"/>
  </r>
  <r>
    <x v="3"/>
    <d v="2016-05-06T01:16:56"/>
    <n v="72"/>
  </r>
  <r>
    <x v="3"/>
    <d v="2016-05-06T01:16:59"/>
    <n v="72"/>
  </r>
  <r>
    <x v="3"/>
    <d v="2016-05-06T01:17:02"/>
    <n v="72"/>
  </r>
  <r>
    <x v="3"/>
    <d v="2016-05-06T01:17:03"/>
    <n v="71"/>
  </r>
  <r>
    <x v="3"/>
    <d v="2016-05-06T01:17:06"/>
    <n v="71"/>
  </r>
  <r>
    <x v="3"/>
    <d v="2016-05-06T01:17:07"/>
    <n v="70"/>
  </r>
  <r>
    <x v="3"/>
    <d v="2016-05-06T01:17:08"/>
    <n v="70"/>
  </r>
  <r>
    <x v="3"/>
    <d v="2016-05-06T01:17:11"/>
    <n v="69"/>
  </r>
  <r>
    <x v="3"/>
    <d v="2016-05-06T01:17:14"/>
    <n v="69"/>
  </r>
  <r>
    <x v="3"/>
    <d v="2016-05-06T01:17:16"/>
    <n v="69"/>
  </r>
  <r>
    <x v="3"/>
    <d v="2016-05-06T01:17:19"/>
    <n v="70"/>
  </r>
  <r>
    <x v="3"/>
    <d v="2016-05-06T01:17:22"/>
    <n v="70"/>
  </r>
  <r>
    <x v="3"/>
    <d v="2016-05-06T01:17:24"/>
    <n v="70"/>
  </r>
  <r>
    <x v="3"/>
    <d v="2016-05-06T01:17:27"/>
    <n v="69"/>
  </r>
  <r>
    <x v="3"/>
    <d v="2016-05-06T01:17:30"/>
    <n v="69"/>
  </r>
  <r>
    <x v="3"/>
    <d v="2016-05-06T01:17:31"/>
    <n v="70"/>
  </r>
  <r>
    <x v="3"/>
    <d v="2016-05-06T01:17:34"/>
    <n v="70"/>
  </r>
  <r>
    <x v="3"/>
    <d v="2016-05-06T01:17:35"/>
    <n v="71"/>
  </r>
  <r>
    <x v="3"/>
    <d v="2016-05-06T01:17:37"/>
    <n v="72"/>
  </r>
  <r>
    <x v="3"/>
    <d v="2016-05-06T01:17:40"/>
    <n v="71"/>
  </r>
  <r>
    <x v="3"/>
    <d v="2016-05-06T01:17:41"/>
    <n v="70"/>
  </r>
  <r>
    <x v="3"/>
    <d v="2016-05-06T01:17:42"/>
    <n v="69"/>
  </r>
  <r>
    <x v="3"/>
    <d v="2016-05-06T01:17:44"/>
    <n v="68"/>
  </r>
  <r>
    <x v="3"/>
    <d v="2016-05-06T01:17:46"/>
    <n v="69"/>
  </r>
  <r>
    <x v="3"/>
    <d v="2016-05-06T01:17:49"/>
    <n v="69"/>
  </r>
  <r>
    <x v="3"/>
    <d v="2016-05-06T01:17:52"/>
    <n v="69"/>
  </r>
  <r>
    <x v="3"/>
    <d v="2016-05-06T01:17:55"/>
    <n v="69"/>
  </r>
  <r>
    <x v="3"/>
    <d v="2016-05-06T01:17:58"/>
    <n v="69"/>
  </r>
  <r>
    <x v="3"/>
    <d v="2016-05-06T01:18:01"/>
    <n v="69"/>
  </r>
  <r>
    <x v="3"/>
    <d v="2016-05-06T01:18:04"/>
    <n v="69"/>
  </r>
  <r>
    <x v="3"/>
    <d v="2016-05-06T01:18:07"/>
    <n v="69"/>
  </r>
  <r>
    <x v="3"/>
    <d v="2016-05-06T01:18:08"/>
    <n v="70"/>
  </r>
  <r>
    <x v="3"/>
    <d v="2016-05-06T01:18:11"/>
    <n v="70"/>
  </r>
  <r>
    <x v="3"/>
    <d v="2016-05-06T01:18:12"/>
    <n v="70"/>
  </r>
  <r>
    <x v="3"/>
    <d v="2016-05-06T01:18:13"/>
    <n v="71"/>
  </r>
  <r>
    <x v="3"/>
    <d v="2016-05-06T01:18:16"/>
    <n v="71"/>
  </r>
  <r>
    <x v="3"/>
    <d v="2016-05-06T01:18:19"/>
    <n v="70"/>
  </r>
  <r>
    <x v="3"/>
    <d v="2016-05-06T01:18:22"/>
    <n v="70"/>
  </r>
  <r>
    <x v="3"/>
    <d v="2016-05-06T01:18:23"/>
    <n v="71"/>
  </r>
  <r>
    <x v="3"/>
    <d v="2016-05-06T01:18:26"/>
    <n v="71"/>
  </r>
  <r>
    <x v="3"/>
    <d v="2016-05-06T01:18:29"/>
    <n v="71"/>
  </r>
  <r>
    <x v="3"/>
    <d v="2016-05-06T01:18:30"/>
    <n v="70"/>
  </r>
  <r>
    <x v="3"/>
    <d v="2016-05-06T01:18:33"/>
    <n v="71"/>
  </r>
  <r>
    <x v="3"/>
    <d v="2016-05-06T01:18:36"/>
    <n v="71"/>
  </r>
  <r>
    <x v="3"/>
    <d v="2016-05-06T01:18:39"/>
    <n v="71"/>
  </r>
  <r>
    <x v="3"/>
    <d v="2016-05-06T01:18:42"/>
    <n v="71"/>
  </r>
  <r>
    <x v="3"/>
    <d v="2016-05-06T01:18:43"/>
    <n v="70"/>
  </r>
  <r>
    <x v="3"/>
    <d v="2016-05-06T01:18:46"/>
    <n v="70"/>
  </r>
  <r>
    <x v="3"/>
    <d v="2016-05-06T01:18:49"/>
    <n v="70"/>
  </r>
  <r>
    <x v="3"/>
    <d v="2016-05-06T01:18:52"/>
    <n v="70"/>
  </r>
  <r>
    <x v="3"/>
    <d v="2016-05-06T01:18:53"/>
    <n v="71"/>
  </r>
  <r>
    <x v="3"/>
    <d v="2016-05-06T01:18:56"/>
    <n v="71"/>
  </r>
  <r>
    <x v="3"/>
    <d v="2016-05-06T01:18:58"/>
    <n v="70"/>
  </r>
  <r>
    <x v="3"/>
    <d v="2016-05-06T01:19:01"/>
    <n v="70"/>
  </r>
  <r>
    <x v="3"/>
    <d v="2016-05-06T01:19:04"/>
    <n v="71"/>
  </r>
  <r>
    <x v="3"/>
    <d v="2016-05-06T01:19:07"/>
    <n v="71"/>
  </r>
  <r>
    <x v="3"/>
    <d v="2016-05-06T01:19:10"/>
    <n v="71"/>
  </r>
  <r>
    <x v="3"/>
    <d v="2016-05-06T01:19:12"/>
    <n v="70"/>
  </r>
  <r>
    <x v="3"/>
    <d v="2016-05-06T01:19:15"/>
    <n v="70"/>
  </r>
  <r>
    <x v="3"/>
    <d v="2016-05-06T01:19:18"/>
    <n v="70"/>
  </r>
  <r>
    <x v="3"/>
    <d v="2016-05-06T01:19:19"/>
    <n v="70"/>
  </r>
  <r>
    <x v="3"/>
    <d v="2016-05-06T01:19:22"/>
    <n v="71"/>
  </r>
  <r>
    <x v="3"/>
    <d v="2016-05-06T01:19:25"/>
    <n v="70"/>
  </r>
  <r>
    <x v="3"/>
    <d v="2016-05-06T01:19:26"/>
    <n v="71"/>
  </r>
  <r>
    <x v="3"/>
    <d v="2016-05-06T01:19:29"/>
    <n v="71"/>
  </r>
  <r>
    <x v="3"/>
    <d v="2016-05-06T01:19:32"/>
    <n v="71"/>
  </r>
  <r>
    <x v="3"/>
    <d v="2016-05-06T01:19:35"/>
    <n v="71"/>
  </r>
  <r>
    <x v="3"/>
    <d v="2016-05-06T01:19:37"/>
    <n v="72"/>
  </r>
  <r>
    <x v="3"/>
    <d v="2016-05-06T01:19:40"/>
    <n v="73"/>
  </r>
  <r>
    <x v="3"/>
    <d v="2016-05-06T01:19:42"/>
    <n v="72"/>
  </r>
  <r>
    <x v="3"/>
    <d v="2016-05-06T01:19:44"/>
    <n v="71"/>
  </r>
  <r>
    <x v="3"/>
    <d v="2016-05-06T01:19:46"/>
    <n v="70"/>
  </r>
  <r>
    <x v="3"/>
    <d v="2016-05-06T01:19:49"/>
    <n v="70"/>
  </r>
  <r>
    <x v="3"/>
    <d v="2016-05-06T01:19:52"/>
    <n v="70"/>
  </r>
  <r>
    <x v="3"/>
    <d v="2016-05-06T01:19:54"/>
    <n v="71"/>
  </r>
  <r>
    <x v="3"/>
    <d v="2016-05-06T01:19:57"/>
    <n v="71"/>
  </r>
  <r>
    <x v="3"/>
    <d v="2016-05-06T01:20:00"/>
    <n v="70"/>
  </r>
  <r>
    <x v="3"/>
    <d v="2016-05-06T01:20:03"/>
    <n v="70"/>
  </r>
  <r>
    <x v="3"/>
    <d v="2016-05-06T01:20:06"/>
    <n v="70"/>
  </r>
  <r>
    <x v="3"/>
    <d v="2016-05-06T01:20:09"/>
    <n v="70"/>
  </r>
  <r>
    <x v="3"/>
    <d v="2016-05-06T01:20:11"/>
    <n v="69"/>
  </r>
  <r>
    <x v="3"/>
    <d v="2016-05-06T01:20:12"/>
    <n v="68"/>
  </r>
  <r>
    <x v="3"/>
    <d v="2016-05-06T01:20:14"/>
    <n v="67"/>
  </r>
  <r>
    <x v="3"/>
    <d v="2016-05-06T01:20:17"/>
    <n v="67"/>
  </r>
  <r>
    <x v="3"/>
    <d v="2016-05-06T01:20:20"/>
    <n v="67"/>
  </r>
  <r>
    <x v="3"/>
    <d v="2016-05-06T01:20:21"/>
    <n v="68"/>
  </r>
  <r>
    <x v="3"/>
    <d v="2016-05-06T01:20:24"/>
    <n v="68"/>
  </r>
  <r>
    <x v="3"/>
    <d v="2016-05-06T01:20:25"/>
    <n v="69"/>
  </r>
  <r>
    <x v="3"/>
    <d v="2016-05-06T01:20:28"/>
    <n v="69"/>
  </r>
  <r>
    <x v="3"/>
    <d v="2016-05-06T01:20:31"/>
    <n v="69"/>
  </r>
  <r>
    <x v="3"/>
    <d v="2016-05-06T01:20:34"/>
    <n v="69"/>
  </r>
  <r>
    <x v="3"/>
    <d v="2016-05-06T01:20:36"/>
    <n v="70"/>
  </r>
  <r>
    <x v="3"/>
    <d v="2016-05-06T01:20:37"/>
    <n v="71"/>
  </r>
  <r>
    <x v="3"/>
    <d v="2016-05-06T01:20:40"/>
    <n v="71"/>
  </r>
  <r>
    <x v="3"/>
    <d v="2016-05-06T01:20:43"/>
    <n v="71"/>
  </r>
  <r>
    <x v="3"/>
    <d v="2016-05-06T01:20:46"/>
    <n v="71"/>
  </r>
  <r>
    <x v="3"/>
    <d v="2016-05-06T01:20:49"/>
    <n v="71"/>
  </r>
  <r>
    <x v="3"/>
    <d v="2016-05-06T01:20:52"/>
    <n v="71"/>
  </r>
  <r>
    <x v="3"/>
    <d v="2016-05-06T01:20:55"/>
    <n v="71"/>
  </r>
  <r>
    <x v="3"/>
    <d v="2016-05-06T01:20:58"/>
    <n v="71"/>
  </r>
  <r>
    <x v="3"/>
    <d v="2016-05-06T01:21:01"/>
    <n v="71"/>
  </r>
  <r>
    <x v="3"/>
    <d v="2016-05-06T01:21:03"/>
    <n v="72"/>
  </r>
  <r>
    <x v="3"/>
    <d v="2016-05-06T01:21:06"/>
    <n v="72"/>
  </r>
  <r>
    <x v="3"/>
    <d v="2016-05-06T01:21:09"/>
    <n v="71"/>
  </r>
  <r>
    <x v="3"/>
    <d v="2016-05-06T01:21:12"/>
    <n v="70"/>
  </r>
  <r>
    <x v="3"/>
    <d v="2016-05-06T01:21:15"/>
    <n v="70"/>
  </r>
  <r>
    <x v="3"/>
    <d v="2016-05-06T01:21:17"/>
    <n v="71"/>
  </r>
  <r>
    <x v="3"/>
    <d v="2016-05-06T01:21:20"/>
    <n v="71"/>
  </r>
  <r>
    <x v="3"/>
    <d v="2016-05-06T01:21:23"/>
    <n v="71"/>
  </r>
  <r>
    <x v="3"/>
    <d v="2016-05-06T01:21:25"/>
    <n v="70"/>
  </r>
  <r>
    <x v="3"/>
    <d v="2016-05-06T01:21:27"/>
    <n v="71"/>
  </r>
  <r>
    <x v="3"/>
    <d v="2016-05-06T01:21:30"/>
    <n v="71"/>
  </r>
  <r>
    <x v="3"/>
    <d v="2016-05-06T01:21:33"/>
    <n v="71"/>
  </r>
  <r>
    <x v="3"/>
    <d v="2016-05-06T01:21:36"/>
    <n v="71"/>
  </r>
  <r>
    <x v="3"/>
    <d v="2016-05-06T01:21:37"/>
    <n v="71"/>
  </r>
  <r>
    <x v="3"/>
    <d v="2016-05-06T01:21:40"/>
    <n v="71"/>
  </r>
  <r>
    <x v="3"/>
    <d v="2016-05-06T01:21:42"/>
    <n v="72"/>
  </r>
  <r>
    <x v="3"/>
    <d v="2016-05-06T01:21:45"/>
    <n v="72"/>
  </r>
  <r>
    <x v="3"/>
    <d v="2016-05-06T01:21:46"/>
    <n v="71"/>
  </r>
  <r>
    <x v="3"/>
    <d v="2016-05-06T01:21:49"/>
    <n v="71"/>
  </r>
  <r>
    <x v="3"/>
    <d v="2016-05-06T01:21:52"/>
    <n v="71"/>
  </r>
  <r>
    <x v="3"/>
    <d v="2016-05-06T01:21:55"/>
    <n v="71"/>
  </r>
  <r>
    <x v="3"/>
    <d v="2016-05-06T01:21:58"/>
    <n v="71"/>
  </r>
  <r>
    <x v="3"/>
    <d v="2016-05-06T01:22:01"/>
    <n v="71"/>
  </r>
  <r>
    <x v="3"/>
    <d v="2016-05-06T01:22:03"/>
    <n v="70"/>
  </r>
  <r>
    <x v="3"/>
    <d v="2016-05-06T01:22:06"/>
    <n v="70"/>
  </r>
  <r>
    <x v="3"/>
    <d v="2016-05-06T01:22:09"/>
    <n v="70"/>
  </r>
  <r>
    <x v="3"/>
    <d v="2016-05-06T01:22:11"/>
    <n v="71"/>
  </r>
  <r>
    <x v="3"/>
    <d v="2016-05-06T01:22:14"/>
    <n v="71"/>
  </r>
  <r>
    <x v="3"/>
    <d v="2016-05-06T01:22:17"/>
    <n v="71"/>
  </r>
  <r>
    <x v="3"/>
    <d v="2016-05-06T01:22:20"/>
    <n v="71"/>
  </r>
  <r>
    <x v="3"/>
    <d v="2016-05-06T01:22:23"/>
    <n v="71"/>
  </r>
  <r>
    <x v="3"/>
    <d v="2016-05-06T01:22:25"/>
    <n v="70"/>
  </r>
  <r>
    <x v="3"/>
    <d v="2016-05-06T01:22:28"/>
    <n v="70"/>
  </r>
  <r>
    <x v="3"/>
    <d v="2016-05-06T01:22:31"/>
    <n v="70"/>
  </r>
  <r>
    <x v="3"/>
    <d v="2016-05-06T01:22:33"/>
    <n v="69"/>
  </r>
  <r>
    <x v="3"/>
    <d v="2016-05-06T01:22:35"/>
    <n v="68"/>
  </r>
  <r>
    <x v="3"/>
    <d v="2016-05-06T01:22:36"/>
    <n v="67"/>
  </r>
  <r>
    <x v="3"/>
    <d v="2016-05-06T01:22:39"/>
    <n v="67"/>
  </r>
  <r>
    <x v="3"/>
    <d v="2016-05-06T01:22:40"/>
    <n v="68"/>
  </r>
  <r>
    <x v="3"/>
    <d v="2016-05-06T01:22:43"/>
    <n v="68"/>
  </r>
  <r>
    <x v="3"/>
    <d v="2016-05-06T01:22:44"/>
    <n v="68"/>
  </r>
  <r>
    <x v="3"/>
    <d v="2016-05-06T01:22:47"/>
    <n v="69"/>
  </r>
  <r>
    <x v="3"/>
    <d v="2016-05-06T01:22:50"/>
    <n v="70"/>
  </r>
  <r>
    <x v="3"/>
    <d v="2016-05-06T01:22:52"/>
    <n v="71"/>
  </r>
  <r>
    <x v="3"/>
    <d v="2016-05-06T01:22:54"/>
    <n v="72"/>
  </r>
  <r>
    <x v="3"/>
    <d v="2016-05-06T01:22:57"/>
    <n v="72"/>
  </r>
  <r>
    <x v="3"/>
    <d v="2016-05-06T01:23:00"/>
    <n v="72"/>
  </r>
  <r>
    <x v="3"/>
    <d v="2016-05-06T01:23:01"/>
    <n v="71"/>
  </r>
  <r>
    <x v="3"/>
    <d v="2016-05-06T01:23:03"/>
    <n v="70"/>
  </r>
  <r>
    <x v="3"/>
    <d v="2016-05-06T01:23:06"/>
    <n v="69"/>
  </r>
  <r>
    <x v="3"/>
    <d v="2016-05-06T01:23:09"/>
    <n v="69"/>
  </r>
  <r>
    <x v="3"/>
    <d v="2016-05-06T01:23:12"/>
    <n v="69"/>
  </r>
  <r>
    <x v="3"/>
    <d v="2016-05-06T01:23:15"/>
    <n v="69"/>
  </r>
  <r>
    <x v="3"/>
    <d v="2016-05-06T01:23:16"/>
    <n v="70"/>
  </r>
  <r>
    <x v="3"/>
    <d v="2016-05-06T01:23:17"/>
    <n v="69"/>
  </r>
  <r>
    <x v="3"/>
    <d v="2016-05-06T01:23:20"/>
    <n v="69"/>
  </r>
  <r>
    <x v="3"/>
    <d v="2016-05-06T01:23:23"/>
    <n v="69"/>
  </r>
  <r>
    <x v="3"/>
    <d v="2016-05-06T01:23:26"/>
    <n v="69"/>
  </r>
  <r>
    <x v="3"/>
    <d v="2016-05-06T01:23:29"/>
    <n v="69"/>
  </r>
  <r>
    <x v="3"/>
    <d v="2016-05-06T01:23:31"/>
    <n v="69"/>
  </r>
  <r>
    <x v="3"/>
    <d v="2016-05-06T01:23:34"/>
    <n v="69"/>
  </r>
  <r>
    <x v="3"/>
    <d v="2016-05-06T01:23:37"/>
    <n v="69"/>
  </r>
  <r>
    <x v="3"/>
    <d v="2016-05-06T01:23:40"/>
    <n v="69"/>
  </r>
  <r>
    <x v="3"/>
    <d v="2016-05-06T01:23:43"/>
    <n v="69"/>
  </r>
  <r>
    <x v="3"/>
    <d v="2016-05-06T01:23:46"/>
    <n v="69"/>
  </r>
  <r>
    <x v="3"/>
    <d v="2016-05-06T01:23:49"/>
    <n v="69"/>
  </r>
  <r>
    <x v="3"/>
    <d v="2016-05-06T01:23:52"/>
    <n v="69"/>
  </r>
  <r>
    <x v="3"/>
    <d v="2016-05-06T01:23:53"/>
    <n v="70"/>
  </r>
  <r>
    <x v="3"/>
    <d v="2016-05-06T01:23:56"/>
    <n v="70"/>
  </r>
  <r>
    <x v="3"/>
    <d v="2016-05-06T01:23:57"/>
    <n v="71"/>
  </r>
  <r>
    <x v="3"/>
    <d v="2016-05-06T01:23:59"/>
    <n v="70"/>
  </r>
  <r>
    <x v="3"/>
    <d v="2016-05-06T01:24:01"/>
    <n v="68"/>
  </r>
  <r>
    <x v="3"/>
    <d v="2016-05-06T01:24:02"/>
    <n v="67"/>
  </r>
  <r>
    <x v="3"/>
    <d v="2016-05-06T01:24:03"/>
    <n v="66"/>
  </r>
  <r>
    <x v="3"/>
    <d v="2016-05-06T01:24:04"/>
    <n v="66"/>
  </r>
  <r>
    <x v="3"/>
    <d v="2016-05-06T01:24:06"/>
    <n v="68"/>
  </r>
  <r>
    <x v="3"/>
    <d v="2016-05-06T01:24:07"/>
    <n v="69"/>
  </r>
  <r>
    <x v="3"/>
    <d v="2016-05-06T01:24:08"/>
    <n v="69"/>
  </r>
  <r>
    <x v="3"/>
    <d v="2016-05-06T01:24:09"/>
    <n v="68"/>
  </r>
  <r>
    <x v="3"/>
    <d v="2016-05-06T01:24:10"/>
    <n v="67"/>
  </r>
  <r>
    <x v="3"/>
    <d v="2016-05-06T01:24:11"/>
    <n v="66"/>
  </r>
  <r>
    <x v="3"/>
    <d v="2016-05-06T01:24:12"/>
    <n v="65"/>
  </r>
  <r>
    <x v="3"/>
    <d v="2016-05-06T01:24:13"/>
    <n v="64"/>
  </r>
  <r>
    <x v="3"/>
    <d v="2016-05-06T01:24:14"/>
    <n v="63"/>
  </r>
  <r>
    <x v="3"/>
    <d v="2016-05-06T01:24:15"/>
    <n v="61"/>
  </r>
  <r>
    <x v="3"/>
    <d v="2016-05-06T01:24:16"/>
    <n v="60"/>
  </r>
  <r>
    <x v="3"/>
    <d v="2016-05-06T01:24:17"/>
    <n v="59"/>
  </r>
  <r>
    <x v="3"/>
    <d v="2016-05-06T01:24:20"/>
    <n v="59"/>
  </r>
  <r>
    <x v="3"/>
    <d v="2016-05-06T01:24:22"/>
    <n v="60"/>
  </r>
  <r>
    <x v="3"/>
    <d v="2016-05-06T01:24:24"/>
    <n v="61"/>
  </r>
  <r>
    <x v="3"/>
    <d v="2016-05-06T01:24:26"/>
    <n v="62"/>
  </r>
  <r>
    <x v="3"/>
    <d v="2016-05-06T01:24:27"/>
    <n v="63"/>
  </r>
  <r>
    <x v="3"/>
    <d v="2016-05-06T01:24:30"/>
    <n v="63"/>
  </r>
  <r>
    <x v="3"/>
    <d v="2016-05-06T01:24:31"/>
    <n v="64"/>
  </r>
  <r>
    <x v="3"/>
    <d v="2016-05-06T01:24:32"/>
    <n v="64"/>
  </r>
  <r>
    <x v="3"/>
    <d v="2016-05-06T01:24:33"/>
    <n v="65"/>
  </r>
  <r>
    <x v="3"/>
    <d v="2016-05-06T01:24:36"/>
    <n v="65"/>
  </r>
  <r>
    <x v="3"/>
    <d v="2016-05-06T01:24:39"/>
    <n v="65"/>
  </r>
  <r>
    <x v="3"/>
    <d v="2016-05-06T01:24:42"/>
    <n v="65"/>
  </r>
  <r>
    <x v="3"/>
    <d v="2016-05-06T01:24:44"/>
    <n v="66"/>
  </r>
  <r>
    <x v="3"/>
    <d v="2016-05-06T01:24:47"/>
    <n v="67"/>
  </r>
  <r>
    <x v="3"/>
    <d v="2016-05-06T01:24:50"/>
    <n v="67"/>
  </r>
  <r>
    <x v="3"/>
    <d v="2016-05-06T01:24:51"/>
    <n v="68"/>
  </r>
  <r>
    <x v="3"/>
    <d v="2016-05-06T01:24:53"/>
    <n v="67"/>
  </r>
  <r>
    <x v="3"/>
    <d v="2016-05-06T01:24:56"/>
    <n v="67"/>
  </r>
  <r>
    <x v="3"/>
    <d v="2016-05-06T01:24:59"/>
    <n v="68"/>
  </r>
  <r>
    <x v="3"/>
    <d v="2016-05-06T01:25:02"/>
    <n v="67"/>
  </r>
  <r>
    <x v="3"/>
    <d v="2016-05-06T01:25:04"/>
    <n v="66"/>
  </r>
  <r>
    <x v="3"/>
    <d v="2016-05-06T01:25:07"/>
    <n v="66"/>
  </r>
  <r>
    <x v="3"/>
    <d v="2016-05-06T01:25:10"/>
    <n v="66"/>
  </r>
  <r>
    <x v="3"/>
    <d v="2016-05-06T01:25:12"/>
    <n v="67"/>
  </r>
  <r>
    <x v="3"/>
    <d v="2016-05-06T01:25:15"/>
    <n v="67"/>
  </r>
  <r>
    <x v="3"/>
    <d v="2016-05-06T01:25:16"/>
    <n v="68"/>
  </r>
  <r>
    <x v="3"/>
    <d v="2016-05-06T01:25:18"/>
    <n v="69"/>
  </r>
  <r>
    <x v="3"/>
    <d v="2016-05-06T01:25:19"/>
    <n v="70"/>
  </r>
  <r>
    <x v="3"/>
    <d v="2016-05-06T01:25:20"/>
    <n v="71"/>
  </r>
  <r>
    <x v="3"/>
    <d v="2016-05-06T01:25:23"/>
    <n v="71"/>
  </r>
  <r>
    <x v="3"/>
    <d v="2016-05-06T01:25:24"/>
    <n v="72"/>
  </r>
  <r>
    <x v="3"/>
    <d v="2016-05-06T01:25:26"/>
    <n v="71"/>
  </r>
  <r>
    <x v="3"/>
    <d v="2016-05-06T01:25:29"/>
    <n v="70"/>
  </r>
  <r>
    <x v="3"/>
    <d v="2016-05-06T01:25:30"/>
    <n v="69"/>
  </r>
  <r>
    <x v="3"/>
    <d v="2016-05-06T01:25:31"/>
    <n v="69"/>
  </r>
  <r>
    <x v="3"/>
    <d v="2016-05-06T01:25:32"/>
    <n v="68"/>
  </r>
  <r>
    <x v="3"/>
    <d v="2016-05-06T01:25:34"/>
    <n v="69"/>
  </r>
  <r>
    <x v="3"/>
    <d v="2016-05-06T01:25:37"/>
    <n v="69"/>
  </r>
  <r>
    <x v="3"/>
    <d v="2016-05-06T01:25:38"/>
    <n v="69"/>
  </r>
  <r>
    <x v="3"/>
    <d v="2016-05-06T01:25:39"/>
    <n v="69"/>
  </r>
  <r>
    <x v="3"/>
    <d v="2016-05-06T01:25:40"/>
    <n v="68"/>
  </r>
  <r>
    <x v="3"/>
    <d v="2016-05-06T01:25:41"/>
    <n v="67"/>
  </r>
  <r>
    <x v="3"/>
    <d v="2016-05-06T01:25:42"/>
    <n v="66"/>
  </r>
  <r>
    <x v="3"/>
    <d v="2016-05-06T01:25:45"/>
    <n v="66"/>
  </r>
  <r>
    <x v="3"/>
    <d v="2016-05-06T01:25:48"/>
    <n v="67"/>
  </r>
  <r>
    <x v="3"/>
    <d v="2016-05-06T01:25:50"/>
    <n v="68"/>
  </r>
  <r>
    <x v="3"/>
    <d v="2016-05-06T01:25:52"/>
    <n v="69"/>
  </r>
  <r>
    <x v="3"/>
    <d v="2016-05-06T01:25:54"/>
    <n v="70"/>
  </r>
  <r>
    <x v="3"/>
    <d v="2016-05-06T01:25:57"/>
    <n v="70"/>
  </r>
  <r>
    <x v="3"/>
    <d v="2016-05-06T01:26:00"/>
    <n v="70"/>
  </r>
  <r>
    <x v="3"/>
    <d v="2016-05-06T01:26:03"/>
    <n v="71"/>
  </r>
  <r>
    <x v="3"/>
    <d v="2016-05-06T01:26:06"/>
    <n v="71"/>
  </r>
  <r>
    <x v="3"/>
    <d v="2016-05-06T01:26:09"/>
    <n v="71"/>
  </r>
  <r>
    <x v="3"/>
    <d v="2016-05-06T01:26:12"/>
    <n v="71"/>
  </r>
  <r>
    <x v="3"/>
    <d v="2016-05-06T01:26:15"/>
    <n v="71"/>
  </r>
  <r>
    <x v="3"/>
    <d v="2016-05-06T01:26:16"/>
    <n v="72"/>
  </r>
  <r>
    <x v="3"/>
    <d v="2016-05-06T01:26:17"/>
    <n v="73"/>
  </r>
  <r>
    <x v="3"/>
    <d v="2016-05-06T01:26:18"/>
    <n v="74"/>
  </r>
  <r>
    <x v="3"/>
    <d v="2016-05-06T01:26:20"/>
    <n v="75"/>
  </r>
  <r>
    <x v="3"/>
    <d v="2016-05-06T01:26:21"/>
    <n v="75"/>
  </r>
  <r>
    <x v="3"/>
    <d v="2016-05-06T01:26:22"/>
    <n v="74"/>
  </r>
  <r>
    <x v="3"/>
    <d v="2016-05-06T01:26:23"/>
    <n v="74"/>
  </r>
  <r>
    <x v="3"/>
    <d v="2016-05-06T01:26:25"/>
    <n v="71"/>
  </r>
  <r>
    <x v="3"/>
    <d v="2016-05-06T01:26:26"/>
    <n v="68"/>
  </r>
  <r>
    <x v="3"/>
    <d v="2016-05-06T01:26:27"/>
    <n v="67"/>
  </r>
  <r>
    <x v="3"/>
    <d v="2016-05-06T01:26:28"/>
    <n v="66"/>
  </r>
  <r>
    <x v="3"/>
    <d v="2016-05-06T01:26:29"/>
    <n v="65"/>
  </r>
  <r>
    <x v="3"/>
    <d v="2016-05-06T01:26:32"/>
    <n v="66"/>
  </r>
  <r>
    <x v="3"/>
    <d v="2016-05-06T01:26:34"/>
    <n v="67"/>
  </r>
  <r>
    <x v="3"/>
    <d v="2016-05-06T01:26:37"/>
    <n v="67"/>
  </r>
  <r>
    <x v="3"/>
    <d v="2016-05-06T01:26:39"/>
    <n v="68"/>
  </r>
  <r>
    <x v="3"/>
    <d v="2016-05-06T01:26:42"/>
    <n v="69"/>
  </r>
  <r>
    <x v="3"/>
    <d v="2016-05-06T01:26:44"/>
    <n v="70"/>
  </r>
  <r>
    <x v="3"/>
    <d v="2016-05-06T01:26:46"/>
    <n v="71"/>
  </r>
  <r>
    <x v="3"/>
    <d v="2016-05-06T01:26:47"/>
    <n v="72"/>
  </r>
  <r>
    <x v="3"/>
    <d v="2016-05-06T01:26:49"/>
    <n v="73"/>
  </r>
  <r>
    <x v="3"/>
    <d v="2016-05-06T01:26:52"/>
    <n v="72"/>
  </r>
  <r>
    <x v="3"/>
    <d v="2016-05-06T01:26:54"/>
    <n v="71"/>
  </r>
  <r>
    <x v="3"/>
    <d v="2016-05-06T01:26:55"/>
    <n v="70"/>
  </r>
  <r>
    <x v="3"/>
    <d v="2016-05-06T01:26:58"/>
    <n v="70"/>
  </r>
  <r>
    <x v="3"/>
    <d v="2016-05-06T01:27:01"/>
    <n v="70"/>
  </r>
  <r>
    <x v="3"/>
    <d v="2016-05-06T01:27:04"/>
    <n v="70"/>
  </r>
  <r>
    <x v="3"/>
    <d v="2016-05-06T01:27:07"/>
    <n v="70"/>
  </r>
  <r>
    <x v="3"/>
    <d v="2016-05-06T01:27:09"/>
    <n v="71"/>
  </r>
  <r>
    <x v="3"/>
    <d v="2016-05-06T01:27:12"/>
    <n v="71"/>
  </r>
  <r>
    <x v="3"/>
    <d v="2016-05-06T01:27:15"/>
    <n v="71"/>
  </r>
  <r>
    <x v="3"/>
    <d v="2016-05-06T01:27:18"/>
    <n v="71"/>
  </r>
  <r>
    <x v="3"/>
    <d v="2016-05-06T01:27:19"/>
    <n v="70"/>
  </r>
  <r>
    <x v="3"/>
    <d v="2016-05-06T01:27:20"/>
    <n v="70"/>
  </r>
  <r>
    <x v="3"/>
    <d v="2016-05-06T01:27:21"/>
    <n v="69"/>
  </r>
  <r>
    <x v="3"/>
    <d v="2016-05-06T01:27:24"/>
    <n v="68"/>
  </r>
  <r>
    <x v="3"/>
    <d v="2016-05-06T01:27:27"/>
    <n v="68"/>
  </r>
  <r>
    <x v="3"/>
    <d v="2016-05-06T01:27:30"/>
    <n v="68"/>
  </r>
  <r>
    <x v="3"/>
    <d v="2016-05-06T01:27:33"/>
    <n v="68"/>
  </r>
  <r>
    <x v="3"/>
    <d v="2016-05-06T01:27:36"/>
    <n v="68"/>
  </r>
  <r>
    <x v="3"/>
    <d v="2016-05-06T01:27:37"/>
    <n v="68"/>
  </r>
  <r>
    <x v="3"/>
    <d v="2016-05-06T01:27:38"/>
    <n v="69"/>
  </r>
  <r>
    <x v="3"/>
    <d v="2016-05-06T01:27:39"/>
    <n v="69"/>
  </r>
  <r>
    <x v="3"/>
    <d v="2016-05-06T01:27:40"/>
    <n v="69"/>
  </r>
  <r>
    <x v="3"/>
    <d v="2016-05-06T01:27:42"/>
    <n v="68"/>
  </r>
  <r>
    <x v="3"/>
    <d v="2016-05-06T01:27:43"/>
    <n v="67"/>
  </r>
  <r>
    <x v="3"/>
    <d v="2016-05-06T01:27:44"/>
    <n v="66"/>
  </r>
  <r>
    <x v="3"/>
    <d v="2016-05-06T01:27:45"/>
    <n v="65"/>
  </r>
  <r>
    <x v="3"/>
    <d v="2016-05-06T01:27:48"/>
    <n v="65"/>
  </r>
  <r>
    <x v="3"/>
    <d v="2016-05-06T01:27:50"/>
    <n v="66"/>
  </r>
  <r>
    <x v="3"/>
    <d v="2016-05-06T01:27:51"/>
    <n v="67"/>
  </r>
  <r>
    <x v="3"/>
    <d v="2016-05-06T01:27:52"/>
    <n v="68"/>
  </r>
  <r>
    <x v="3"/>
    <d v="2016-05-06T01:27:53"/>
    <n v="69"/>
  </r>
  <r>
    <x v="3"/>
    <d v="2016-05-06T01:27:54"/>
    <n v="70"/>
  </r>
  <r>
    <x v="3"/>
    <d v="2016-05-06T01:27:55"/>
    <n v="71"/>
  </r>
  <r>
    <x v="3"/>
    <d v="2016-05-06T01:27:57"/>
    <n v="72"/>
  </r>
  <r>
    <x v="3"/>
    <d v="2016-05-06T01:27:59"/>
    <n v="73"/>
  </r>
  <r>
    <x v="3"/>
    <d v="2016-05-06T01:28:02"/>
    <n v="74"/>
  </r>
  <r>
    <x v="3"/>
    <d v="2016-05-06T01:28:04"/>
    <n v="75"/>
  </r>
  <r>
    <x v="3"/>
    <d v="2016-05-06T01:28:06"/>
    <n v="76"/>
  </r>
  <r>
    <x v="3"/>
    <d v="2016-05-06T01:28:07"/>
    <n v="76"/>
  </r>
  <r>
    <x v="3"/>
    <d v="2016-05-06T01:28:08"/>
    <n v="77"/>
  </r>
  <r>
    <x v="3"/>
    <d v="2016-05-06T01:28:11"/>
    <n v="77"/>
  </r>
  <r>
    <x v="3"/>
    <d v="2016-05-06T01:28:12"/>
    <n v="76"/>
  </r>
  <r>
    <x v="3"/>
    <d v="2016-05-06T01:28:13"/>
    <n v="75"/>
  </r>
  <r>
    <x v="3"/>
    <d v="2016-05-06T01:28:14"/>
    <n v="74"/>
  </r>
  <r>
    <x v="3"/>
    <d v="2016-05-06T01:28:16"/>
    <n v="73"/>
  </r>
  <r>
    <x v="3"/>
    <d v="2016-05-06T01:28:19"/>
    <n v="73"/>
  </r>
  <r>
    <x v="3"/>
    <d v="2016-05-06T01:28:21"/>
    <n v="72"/>
  </r>
  <r>
    <x v="3"/>
    <d v="2016-05-06T01:28:23"/>
    <n v="71"/>
  </r>
  <r>
    <x v="3"/>
    <d v="2016-05-06T01:28:25"/>
    <n v="70"/>
  </r>
  <r>
    <x v="3"/>
    <d v="2016-05-06T01:28:28"/>
    <n v="70"/>
  </r>
  <r>
    <x v="3"/>
    <d v="2016-05-06T01:28:31"/>
    <n v="70"/>
  </r>
  <r>
    <x v="3"/>
    <d v="2016-05-06T01:28:34"/>
    <n v="70"/>
  </r>
  <r>
    <x v="3"/>
    <d v="2016-05-06T01:28:36"/>
    <n v="71"/>
  </r>
  <r>
    <x v="3"/>
    <d v="2016-05-06T01:28:39"/>
    <n v="71"/>
  </r>
  <r>
    <x v="3"/>
    <d v="2016-05-06T01:28:40"/>
    <n v="70"/>
  </r>
  <r>
    <x v="3"/>
    <d v="2016-05-06T01:28:43"/>
    <n v="70"/>
  </r>
  <r>
    <x v="3"/>
    <d v="2016-05-06T01:28:45"/>
    <n v="71"/>
  </r>
  <r>
    <x v="3"/>
    <d v="2016-05-06T01:28:46"/>
    <n v="72"/>
  </r>
  <r>
    <x v="3"/>
    <d v="2016-05-06T01:28:48"/>
    <n v="73"/>
  </r>
  <r>
    <x v="3"/>
    <d v="2016-05-06T01:28:51"/>
    <n v="74"/>
  </r>
  <r>
    <x v="3"/>
    <d v="2016-05-06T01:28:54"/>
    <n v="73"/>
  </r>
  <r>
    <x v="3"/>
    <d v="2016-05-06T01:28:56"/>
    <n v="74"/>
  </r>
  <r>
    <x v="3"/>
    <d v="2016-05-06T01:28:59"/>
    <n v="74"/>
  </r>
  <r>
    <x v="3"/>
    <d v="2016-05-06T01:29:00"/>
    <n v="75"/>
  </r>
  <r>
    <x v="3"/>
    <d v="2016-05-06T01:29:03"/>
    <n v="75"/>
  </r>
  <r>
    <x v="3"/>
    <d v="2016-05-06T01:29:04"/>
    <n v="75"/>
  </r>
  <r>
    <x v="3"/>
    <d v="2016-05-06T01:29:07"/>
    <n v="75"/>
  </r>
  <r>
    <x v="3"/>
    <d v="2016-05-06T01:29:10"/>
    <n v="75"/>
  </r>
  <r>
    <x v="3"/>
    <d v="2016-05-06T01:29:13"/>
    <n v="75"/>
  </r>
  <r>
    <x v="3"/>
    <d v="2016-05-06T01:29:15"/>
    <n v="76"/>
  </r>
  <r>
    <x v="3"/>
    <d v="2016-05-06T01:29:18"/>
    <n v="77"/>
  </r>
  <r>
    <x v="3"/>
    <d v="2016-05-06T01:29:21"/>
    <n v="77"/>
  </r>
  <r>
    <x v="3"/>
    <d v="2016-05-06T01:29:22"/>
    <n v="76"/>
  </r>
  <r>
    <x v="3"/>
    <d v="2016-05-06T01:29:25"/>
    <n v="75"/>
  </r>
  <r>
    <x v="3"/>
    <d v="2016-05-06T01:29:28"/>
    <n v="74"/>
  </r>
  <r>
    <x v="3"/>
    <d v="2016-05-06T01:29:31"/>
    <n v="74"/>
  </r>
  <r>
    <x v="3"/>
    <d v="2016-05-06T01:29:34"/>
    <n v="75"/>
  </r>
  <r>
    <x v="3"/>
    <d v="2016-05-06T01:29:36"/>
    <n v="76"/>
  </r>
  <r>
    <x v="3"/>
    <d v="2016-05-06T01:29:39"/>
    <n v="76"/>
  </r>
  <r>
    <x v="3"/>
    <d v="2016-05-06T01:29:42"/>
    <n v="76"/>
  </r>
  <r>
    <x v="3"/>
    <d v="2016-05-06T01:29:43"/>
    <n v="77"/>
  </r>
  <r>
    <x v="3"/>
    <d v="2016-05-06T01:29:46"/>
    <n v="77"/>
  </r>
  <r>
    <x v="3"/>
    <d v="2016-05-06T01:29:47"/>
    <n v="76"/>
  </r>
  <r>
    <x v="3"/>
    <d v="2016-05-06T01:29:48"/>
    <n v="74"/>
  </r>
  <r>
    <x v="3"/>
    <d v="2016-05-06T01:29:49"/>
    <n v="72"/>
  </r>
  <r>
    <x v="3"/>
    <d v="2016-05-06T01:29:50"/>
    <n v="70"/>
  </r>
  <r>
    <x v="3"/>
    <d v="2016-05-06T01:29:52"/>
    <n v="69"/>
  </r>
  <r>
    <x v="3"/>
    <d v="2016-05-06T01:29:54"/>
    <n v="70"/>
  </r>
  <r>
    <x v="3"/>
    <d v="2016-05-06T01:29:56"/>
    <n v="71"/>
  </r>
  <r>
    <x v="3"/>
    <d v="2016-05-06T01:29:58"/>
    <n v="72"/>
  </r>
  <r>
    <x v="3"/>
    <d v="2016-05-06T01:30:01"/>
    <n v="73"/>
  </r>
  <r>
    <x v="3"/>
    <d v="2016-05-06T01:30:04"/>
    <n v="74"/>
  </r>
  <r>
    <x v="3"/>
    <d v="2016-05-06T01:30:05"/>
    <n v="74"/>
  </r>
  <r>
    <x v="3"/>
    <d v="2016-05-06T01:30:07"/>
    <n v="75"/>
  </r>
  <r>
    <x v="3"/>
    <d v="2016-05-06T01:30:10"/>
    <n v="75"/>
  </r>
  <r>
    <x v="3"/>
    <d v="2016-05-06T01:30:13"/>
    <n v="75"/>
  </r>
  <r>
    <x v="3"/>
    <d v="2016-05-06T01:30:16"/>
    <n v="75"/>
  </r>
  <r>
    <x v="3"/>
    <d v="2016-05-06T01:30:19"/>
    <n v="75"/>
  </r>
  <r>
    <x v="3"/>
    <d v="2016-05-06T01:30:20"/>
    <n v="74"/>
  </r>
  <r>
    <x v="3"/>
    <d v="2016-05-06T01:30:21"/>
    <n v="74"/>
  </r>
  <r>
    <x v="3"/>
    <d v="2016-05-06T01:30:22"/>
    <n v="73"/>
  </r>
  <r>
    <x v="3"/>
    <d v="2016-05-06T01:30:23"/>
    <n v="71"/>
  </r>
  <r>
    <x v="3"/>
    <d v="2016-05-06T01:30:24"/>
    <n v="70"/>
  </r>
  <r>
    <x v="3"/>
    <d v="2016-05-06T01:30:25"/>
    <n v="69"/>
  </r>
  <r>
    <x v="3"/>
    <d v="2016-05-06T01:30:26"/>
    <n v="68"/>
  </r>
  <r>
    <x v="3"/>
    <d v="2016-05-06T01:30:27"/>
    <n v="69"/>
  </r>
  <r>
    <x v="3"/>
    <d v="2016-05-06T01:30:29"/>
    <n v="70"/>
  </r>
  <r>
    <x v="3"/>
    <d v="2016-05-06T01:30:30"/>
    <n v="71"/>
  </r>
  <r>
    <x v="3"/>
    <d v="2016-05-06T01:30:32"/>
    <n v="72"/>
  </r>
  <r>
    <x v="3"/>
    <d v="2016-05-06T01:30:34"/>
    <n v="73"/>
  </r>
  <r>
    <x v="3"/>
    <d v="2016-05-06T01:30:37"/>
    <n v="74"/>
  </r>
  <r>
    <x v="3"/>
    <d v="2016-05-06T01:30:38"/>
    <n v="75"/>
  </r>
  <r>
    <x v="3"/>
    <d v="2016-05-06T01:30:40"/>
    <n v="76"/>
  </r>
  <r>
    <x v="3"/>
    <d v="2016-05-06T01:30:43"/>
    <n v="76"/>
  </r>
  <r>
    <x v="3"/>
    <d v="2016-05-06T01:30:45"/>
    <n v="77"/>
  </r>
  <r>
    <x v="3"/>
    <d v="2016-05-06T01:30:47"/>
    <n v="78"/>
  </r>
  <r>
    <x v="3"/>
    <d v="2016-05-06T01:30:50"/>
    <n v="78"/>
  </r>
  <r>
    <x v="3"/>
    <d v="2016-05-06T01:30:52"/>
    <n v="77"/>
  </r>
  <r>
    <x v="3"/>
    <d v="2016-05-06T01:30:55"/>
    <n v="77"/>
  </r>
  <r>
    <x v="3"/>
    <d v="2016-05-06T01:30:56"/>
    <n v="77"/>
  </r>
  <r>
    <x v="3"/>
    <d v="2016-05-06T01:30:59"/>
    <n v="77"/>
  </r>
  <r>
    <x v="3"/>
    <d v="2016-05-06T01:31:02"/>
    <n v="77"/>
  </r>
  <r>
    <x v="3"/>
    <d v="2016-05-06T01:31:05"/>
    <n v="77"/>
  </r>
  <r>
    <x v="3"/>
    <d v="2016-05-06T01:31:08"/>
    <n v="78"/>
  </r>
  <r>
    <x v="3"/>
    <d v="2016-05-06T01:31:09"/>
    <n v="79"/>
  </r>
  <r>
    <x v="3"/>
    <d v="2016-05-06T01:31:11"/>
    <n v="79"/>
  </r>
  <r>
    <x v="3"/>
    <d v="2016-05-06T01:31:13"/>
    <n v="78"/>
  </r>
  <r>
    <x v="3"/>
    <d v="2016-05-06T01:31:14"/>
    <n v="76"/>
  </r>
  <r>
    <x v="3"/>
    <d v="2016-05-06T01:31:15"/>
    <n v="75"/>
  </r>
  <r>
    <x v="3"/>
    <d v="2016-05-06T01:31:16"/>
    <n v="73"/>
  </r>
  <r>
    <x v="3"/>
    <d v="2016-05-06T01:31:17"/>
    <n v="72"/>
  </r>
  <r>
    <x v="3"/>
    <d v="2016-05-06T01:31:19"/>
    <n v="71"/>
  </r>
  <r>
    <x v="3"/>
    <d v="2016-05-06T01:31:22"/>
    <n v="71"/>
  </r>
  <r>
    <x v="3"/>
    <d v="2016-05-06T01:31:25"/>
    <n v="71"/>
  </r>
  <r>
    <x v="3"/>
    <d v="2016-05-06T01:31:26"/>
    <n v="70"/>
  </r>
  <r>
    <x v="3"/>
    <d v="2016-05-06T01:31:29"/>
    <n v="70"/>
  </r>
  <r>
    <x v="3"/>
    <d v="2016-05-06T01:31:32"/>
    <n v="70"/>
  </r>
  <r>
    <x v="3"/>
    <d v="2016-05-06T01:31:35"/>
    <n v="69"/>
  </r>
  <r>
    <x v="3"/>
    <d v="2016-05-06T01:31:38"/>
    <n v="70"/>
  </r>
  <r>
    <x v="3"/>
    <d v="2016-05-06T01:31:41"/>
    <n v="70"/>
  </r>
  <r>
    <x v="3"/>
    <d v="2016-05-06T01:31:42"/>
    <n v="70"/>
  </r>
  <r>
    <x v="3"/>
    <d v="2016-05-06T01:31:43"/>
    <n v="69"/>
  </r>
  <r>
    <x v="3"/>
    <d v="2016-05-06T01:31:44"/>
    <n v="68"/>
  </r>
  <r>
    <x v="3"/>
    <d v="2016-05-06T01:31:46"/>
    <n v="67"/>
  </r>
  <r>
    <x v="3"/>
    <d v="2016-05-06T01:31:49"/>
    <n v="68"/>
  </r>
  <r>
    <x v="3"/>
    <d v="2016-05-06T01:31:51"/>
    <n v="69"/>
  </r>
  <r>
    <x v="3"/>
    <d v="2016-05-06T01:31:52"/>
    <n v="69"/>
  </r>
  <r>
    <x v="3"/>
    <d v="2016-05-06T01:31:53"/>
    <n v="70"/>
  </r>
  <r>
    <x v="3"/>
    <d v="2016-05-06T01:31:56"/>
    <n v="71"/>
  </r>
  <r>
    <x v="3"/>
    <d v="2016-05-06T01:31:58"/>
    <n v="70"/>
  </r>
  <r>
    <x v="3"/>
    <d v="2016-05-06T01:32:01"/>
    <n v="69"/>
  </r>
  <r>
    <x v="3"/>
    <d v="2016-05-06T01:32:03"/>
    <n v="68"/>
  </r>
  <r>
    <x v="3"/>
    <d v="2016-05-06T01:32:06"/>
    <n v="68"/>
  </r>
  <r>
    <x v="3"/>
    <d v="2016-05-06T01:32:08"/>
    <n v="67"/>
  </r>
  <r>
    <x v="3"/>
    <d v="2016-05-06T01:32:11"/>
    <n v="67"/>
  </r>
  <r>
    <x v="3"/>
    <d v="2016-05-06T01:32:14"/>
    <n v="68"/>
  </r>
  <r>
    <x v="3"/>
    <d v="2016-05-06T01:32:16"/>
    <n v="69"/>
  </r>
  <r>
    <x v="3"/>
    <d v="2016-05-06T01:32:19"/>
    <n v="69"/>
  </r>
  <r>
    <x v="3"/>
    <d v="2016-05-06T01:32:22"/>
    <n v="68"/>
  </r>
  <r>
    <x v="3"/>
    <d v="2016-05-06T01:32:24"/>
    <n v="69"/>
  </r>
  <r>
    <x v="3"/>
    <d v="2016-05-06T01:32:27"/>
    <n v="70"/>
  </r>
  <r>
    <x v="3"/>
    <d v="2016-05-06T01:32:30"/>
    <n v="71"/>
  </r>
  <r>
    <x v="3"/>
    <d v="2016-05-06T01:32:31"/>
    <n v="72"/>
  </r>
  <r>
    <x v="3"/>
    <d v="2016-05-06T01:32:33"/>
    <n v="73"/>
  </r>
  <r>
    <x v="3"/>
    <d v="2016-05-06T01:32:36"/>
    <n v="72"/>
  </r>
  <r>
    <x v="3"/>
    <d v="2016-05-06T01:32:39"/>
    <n v="71"/>
  </r>
  <r>
    <x v="3"/>
    <d v="2016-05-06T01:32:42"/>
    <n v="71"/>
  </r>
  <r>
    <x v="3"/>
    <d v="2016-05-06T01:32:43"/>
    <n v="72"/>
  </r>
  <r>
    <x v="3"/>
    <d v="2016-05-06T01:32:46"/>
    <n v="72"/>
  </r>
  <r>
    <x v="3"/>
    <d v="2016-05-06T01:32:49"/>
    <n v="73"/>
  </r>
  <r>
    <x v="3"/>
    <d v="2016-05-06T01:32:52"/>
    <n v="74"/>
  </r>
  <r>
    <x v="3"/>
    <d v="2016-05-06T01:32:54"/>
    <n v="73"/>
  </r>
  <r>
    <x v="3"/>
    <d v="2016-05-06T01:32:56"/>
    <n v="72"/>
  </r>
  <r>
    <x v="3"/>
    <d v="2016-05-06T01:32:57"/>
    <n v="72"/>
  </r>
  <r>
    <x v="3"/>
    <d v="2016-05-06T01:33:00"/>
    <n v="72"/>
  </r>
  <r>
    <x v="3"/>
    <d v="2016-05-06T01:33:03"/>
    <n v="72"/>
  </r>
  <r>
    <x v="3"/>
    <d v="2016-05-06T01:33:06"/>
    <n v="72"/>
  </r>
  <r>
    <x v="3"/>
    <d v="2016-05-06T01:33:09"/>
    <n v="72"/>
  </r>
  <r>
    <x v="3"/>
    <d v="2016-05-06T01:33:12"/>
    <n v="72"/>
  </r>
  <r>
    <x v="3"/>
    <d v="2016-05-06T01:33:15"/>
    <n v="71"/>
  </r>
  <r>
    <x v="3"/>
    <d v="2016-05-06T01:33:18"/>
    <n v="71"/>
  </r>
  <r>
    <x v="3"/>
    <d v="2016-05-06T01:33:20"/>
    <n v="70"/>
  </r>
  <r>
    <x v="3"/>
    <d v="2016-05-06T01:33:22"/>
    <n v="71"/>
  </r>
  <r>
    <x v="3"/>
    <d v="2016-05-06T01:33:25"/>
    <n v="71"/>
  </r>
  <r>
    <x v="3"/>
    <d v="2016-05-06T01:33:28"/>
    <n v="71"/>
  </r>
  <r>
    <x v="3"/>
    <d v="2016-05-06T01:33:29"/>
    <n v="72"/>
  </r>
  <r>
    <x v="3"/>
    <d v="2016-05-06T01:33:32"/>
    <n v="72"/>
  </r>
  <r>
    <x v="3"/>
    <d v="2016-05-06T01:33:33"/>
    <n v="73"/>
  </r>
  <r>
    <x v="3"/>
    <d v="2016-05-06T01:33:35"/>
    <n v="74"/>
  </r>
  <r>
    <x v="3"/>
    <d v="2016-05-06T01:33:38"/>
    <n v="74"/>
  </r>
  <r>
    <x v="3"/>
    <d v="2016-05-06T01:33:39"/>
    <n v="73"/>
  </r>
  <r>
    <x v="3"/>
    <d v="2016-05-06T01:33:42"/>
    <n v="72"/>
  </r>
  <r>
    <x v="3"/>
    <d v="2016-05-06T01:33:45"/>
    <n v="72"/>
  </r>
  <r>
    <x v="3"/>
    <d v="2016-05-06T01:33:48"/>
    <n v="72"/>
  </r>
  <r>
    <x v="3"/>
    <d v="2016-05-06T01:33:51"/>
    <n v="72"/>
  </r>
  <r>
    <x v="3"/>
    <d v="2016-05-06T01:33:52"/>
    <n v="73"/>
  </r>
  <r>
    <x v="3"/>
    <d v="2016-05-06T01:33:54"/>
    <n v="74"/>
  </r>
  <r>
    <x v="3"/>
    <d v="2016-05-06T01:33:55"/>
    <n v="75"/>
  </r>
  <r>
    <x v="3"/>
    <d v="2016-05-06T01:33:57"/>
    <n v="76"/>
  </r>
  <r>
    <x v="3"/>
    <d v="2016-05-06T01:34:00"/>
    <n v="76"/>
  </r>
  <r>
    <x v="3"/>
    <d v="2016-05-06T01:34:01"/>
    <n v="76"/>
  </r>
  <r>
    <x v="3"/>
    <d v="2016-05-06T01:34:04"/>
    <n v="76"/>
  </r>
  <r>
    <x v="3"/>
    <d v="2016-05-06T01:34:07"/>
    <n v="75"/>
  </r>
  <r>
    <x v="3"/>
    <d v="2016-05-06T01:34:08"/>
    <n v="74"/>
  </r>
  <r>
    <x v="3"/>
    <d v="2016-05-06T01:34:09"/>
    <n v="73"/>
  </r>
  <r>
    <x v="3"/>
    <d v="2016-05-06T01:34:10"/>
    <n v="72"/>
  </r>
  <r>
    <x v="3"/>
    <d v="2016-05-06T01:34:11"/>
    <n v="71"/>
  </r>
  <r>
    <x v="3"/>
    <d v="2016-05-06T01:34:12"/>
    <n v="70"/>
  </r>
  <r>
    <x v="3"/>
    <d v="2016-05-06T01:34:15"/>
    <n v="70"/>
  </r>
  <r>
    <x v="3"/>
    <d v="2016-05-06T01:34:16"/>
    <n v="71"/>
  </r>
  <r>
    <x v="3"/>
    <d v="2016-05-06T01:34:18"/>
    <n v="72"/>
  </r>
  <r>
    <x v="3"/>
    <d v="2016-05-06T01:34:19"/>
    <n v="73"/>
  </r>
  <r>
    <x v="3"/>
    <d v="2016-05-06T01:34:20"/>
    <n v="74"/>
  </r>
  <r>
    <x v="3"/>
    <d v="2016-05-06T01:34:21"/>
    <n v="74"/>
  </r>
  <r>
    <x v="3"/>
    <d v="2016-05-06T01:34:23"/>
    <n v="72"/>
  </r>
  <r>
    <x v="3"/>
    <d v="2016-05-06T01:34:24"/>
    <n v="70"/>
  </r>
  <r>
    <x v="3"/>
    <d v="2016-05-06T01:34:25"/>
    <n v="69"/>
  </r>
  <r>
    <x v="3"/>
    <d v="2016-05-06T01:34:26"/>
    <n v="68"/>
  </r>
  <r>
    <x v="3"/>
    <d v="2016-05-06T01:34:27"/>
    <n v="67"/>
  </r>
  <r>
    <x v="3"/>
    <d v="2016-05-06T01:34:30"/>
    <n v="68"/>
  </r>
  <r>
    <x v="3"/>
    <d v="2016-05-06T01:34:32"/>
    <n v="69"/>
  </r>
  <r>
    <x v="3"/>
    <d v="2016-05-06T01:34:33"/>
    <n v="70"/>
  </r>
  <r>
    <x v="3"/>
    <d v="2016-05-06T01:34:35"/>
    <n v="71"/>
  </r>
  <r>
    <x v="3"/>
    <d v="2016-05-06T01:34:38"/>
    <n v="70"/>
  </r>
  <r>
    <x v="3"/>
    <d v="2016-05-06T01:34:41"/>
    <n v="71"/>
  </r>
  <r>
    <x v="3"/>
    <d v="2016-05-06T01:34:43"/>
    <n v="72"/>
  </r>
  <r>
    <x v="3"/>
    <d v="2016-05-06T01:34:46"/>
    <n v="72"/>
  </r>
  <r>
    <x v="3"/>
    <d v="2016-05-06T01:34:47"/>
    <n v="72"/>
  </r>
  <r>
    <x v="3"/>
    <d v="2016-05-06T01:34:48"/>
    <n v="71"/>
  </r>
  <r>
    <x v="3"/>
    <d v="2016-05-06T01:34:51"/>
    <n v="71"/>
  </r>
  <r>
    <x v="3"/>
    <d v="2016-05-06T01:34:52"/>
    <n v="72"/>
  </r>
  <r>
    <x v="3"/>
    <d v="2016-05-06T01:34:55"/>
    <n v="72"/>
  </r>
  <r>
    <x v="3"/>
    <d v="2016-05-06T01:34:56"/>
    <n v="71"/>
  </r>
  <r>
    <x v="3"/>
    <d v="2016-05-06T01:34:58"/>
    <n v="70"/>
  </r>
  <r>
    <x v="3"/>
    <d v="2016-05-06T01:35:00"/>
    <n v="69"/>
  </r>
  <r>
    <x v="3"/>
    <d v="2016-05-06T01:35:01"/>
    <n v="70"/>
  </r>
  <r>
    <x v="3"/>
    <d v="2016-05-06T01:35:03"/>
    <n v="71"/>
  </r>
  <r>
    <x v="3"/>
    <d v="2016-05-06T01:35:06"/>
    <n v="71"/>
  </r>
  <r>
    <x v="3"/>
    <d v="2016-05-06T01:35:09"/>
    <n v="71"/>
  </r>
  <r>
    <x v="3"/>
    <d v="2016-05-06T01:35:12"/>
    <n v="71"/>
  </r>
  <r>
    <x v="3"/>
    <d v="2016-05-06T01:35:13"/>
    <n v="72"/>
  </r>
  <r>
    <x v="3"/>
    <d v="2016-05-06T01:35:16"/>
    <n v="72"/>
  </r>
  <r>
    <x v="3"/>
    <d v="2016-05-06T01:35:19"/>
    <n v="71"/>
  </r>
  <r>
    <x v="3"/>
    <d v="2016-05-06T01:35:20"/>
    <n v="70"/>
  </r>
  <r>
    <x v="3"/>
    <d v="2016-05-06T01:35:21"/>
    <n v="69"/>
  </r>
  <r>
    <x v="3"/>
    <d v="2016-05-06T01:35:22"/>
    <n v="67"/>
  </r>
  <r>
    <x v="3"/>
    <d v="2016-05-06T01:35:23"/>
    <n v="66"/>
  </r>
  <r>
    <x v="3"/>
    <d v="2016-05-06T01:35:24"/>
    <n v="65"/>
  </r>
  <r>
    <x v="3"/>
    <d v="2016-05-06T01:35:26"/>
    <n v="64"/>
  </r>
  <r>
    <x v="3"/>
    <d v="2016-05-06T01:35:28"/>
    <n v="63"/>
  </r>
  <r>
    <x v="3"/>
    <d v="2016-05-06T01:35:29"/>
    <n v="62"/>
  </r>
  <r>
    <x v="3"/>
    <d v="2016-05-06T01:35:31"/>
    <n v="61"/>
  </r>
  <r>
    <x v="3"/>
    <d v="2016-05-06T01:35:32"/>
    <n v="60"/>
  </r>
  <r>
    <x v="3"/>
    <d v="2016-05-06T01:35:33"/>
    <n v="59"/>
  </r>
  <r>
    <x v="3"/>
    <d v="2016-05-06T01:35:34"/>
    <n v="59"/>
  </r>
  <r>
    <x v="3"/>
    <d v="2016-05-06T01:35:35"/>
    <n v="58"/>
  </r>
  <r>
    <x v="3"/>
    <d v="2016-05-06T01:35:38"/>
    <n v="58"/>
  </r>
  <r>
    <x v="3"/>
    <d v="2016-05-06T01:35:41"/>
    <n v="59"/>
  </r>
  <r>
    <x v="3"/>
    <d v="2016-05-06T01:35:43"/>
    <n v="58"/>
  </r>
  <r>
    <x v="3"/>
    <d v="2016-05-06T01:35:46"/>
    <n v="57"/>
  </r>
  <r>
    <x v="3"/>
    <d v="2016-05-06T01:35:49"/>
    <n v="58"/>
  </r>
  <r>
    <x v="3"/>
    <d v="2016-05-06T01:35:51"/>
    <n v="59"/>
  </r>
  <r>
    <x v="3"/>
    <d v="2016-05-06T01:35:52"/>
    <n v="60"/>
  </r>
  <r>
    <x v="3"/>
    <d v="2016-05-06T01:35:53"/>
    <n v="61"/>
  </r>
  <r>
    <x v="3"/>
    <d v="2016-05-06T01:35:54"/>
    <n v="62"/>
  </r>
  <r>
    <x v="3"/>
    <d v="2016-05-06T01:35:55"/>
    <n v="63"/>
  </r>
  <r>
    <x v="3"/>
    <d v="2016-05-06T01:35:56"/>
    <n v="64"/>
  </r>
  <r>
    <x v="3"/>
    <d v="2016-05-06T01:35:58"/>
    <n v="65"/>
  </r>
  <r>
    <x v="3"/>
    <d v="2016-05-06T01:35:59"/>
    <n v="66"/>
  </r>
  <r>
    <x v="3"/>
    <d v="2016-05-06T01:36:00"/>
    <n v="68"/>
  </r>
  <r>
    <x v="3"/>
    <d v="2016-05-06T01:36:01"/>
    <n v="69"/>
  </r>
  <r>
    <x v="3"/>
    <d v="2016-05-06T01:36:02"/>
    <n v="71"/>
  </r>
  <r>
    <x v="3"/>
    <d v="2016-05-06T01:36:03"/>
    <n v="73"/>
  </r>
  <r>
    <x v="3"/>
    <d v="2016-05-06T01:36:04"/>
    <n v="74"/>
  </r>
  <r>
    <x v="3"/>
    <d v="2016-05-06T01:36:05"/>
    <n v="75"/>
  </r>
  <r>
    <x v="3"/>
    <d v="2016-05-06T01:36:06"/>
    <n v="76"/>
  </r>
  <r>
    <x v="3"/>
    <d v="2016-05-06T01:36:07"/>
    <n v="77"/>
  </r>
  <r>
    <x v="3"/>
    <d v="2016-05-06T01:36:08"/>
    <n v="78"/>
  </r>
  <r>
    <x v="3"/>
    <d v="2016-05-06T01:36:10"/>
    <n v="79"/>
  </r>
  <r>
    <x v="3"/>
    <d v="2016-05-06T01:36:12"/>
    <n v="80"/>
  </r>
  <r>
    <x v="3"/>
    <d v="2016-05-06T01:36:14"/>
    <n v="81"/>
  </r>
  <r>
    <x v="3"/>
    <d v="2016-05-06T01:36:15"/>
    <n v="81"/>
  </r>
  <r>
    <x v="3"/>
    <d v="2016-05-06T01:36:18"/>
    <n v="81"/>
  </r>
  <r>
    <x v="3"/>
    <d v="2016-05-06T01:36:21"/>
    <n v="80"/>
  </r>
  <r>
    <x v="3"/>
    <d v="2016-05-06T01:36:24"/>
    <n v="79"/>
  </r>
  <r>
    <x v="3"/>
    <d v="2016-05-06T01:36:27"/>
    <n v="78"/>
  </r>
  <r>
    <x v="3"/>
    <d v="2016-05-06T01:36:29"/>
    <n v="77"/>
  </r>
  <r>
    <x v="3"/>
    <d v="2016-05-06T01:36:30"/>
    <n v="76"/>
  </r>
  <r>
    <x v="3"/>
    <d v="2016-05-06T01:36:33"/>
    <n v="75"/>
  </r>
  <r>
    <x v="3"/>
    <d v="2016-05-06T01:36:36"/>
    <n v="75"/>
  </r>
  <r>
    <x v="3"/>
    <d v="2016-05-06T01:36:39"/>
    <n v="76"/>
  </r>
  <r>
    <x v="3"/>
    <d v="2016-05-06T01:36:42"/>
    <n v="76"/>
  </r>
  <r>
    <x v="3"/>
    <d v="2016-05-06T01:36:45"/>
    <n v="76"/>
  </r>
  <r>
    <x v="3"/>
    <d v="2016-05-06T01:36:48"/>
    <n v="76"/>
  </r>
  <r>
    <x v="3"/>
    <d v="2016-05-06T01:36:49"/>
    <n v="75"/>
  </r>
  <r>
    <x v="3"/>
    <d v="2016-05-06T01:36:52"/>
    <n v="75"/>
  </r>
  <r>
    <x v="3"/>
    <d v="2016-05-06T01:36:55"/>
    <n v="75"/>
  </r>
  <r>
    <x v="3"/>
    <d v="2016-05-06T01:36:56"/>
    <n v="76"/>
  </r>
  <r>
    <x v="3"/>
    <d v="2016-05-06T01:36:59"/>
    <n v="76"/>
  </r>
  <r>
    <x v="3"/>
    <d v="2016-05-06T01:37:01"/>
    <n v="73"/>
  </r>
  <r>
    <x v="3"/>
    <d v="2016-05-06T01:37:02"/>
    <n v="70"/>
  </r>
  <r>
    <x v="3"/>
    <d v="2016-05-06T01:37:03"/>
    <n v="69"/>
  </r>
  <r>
    <x v="3"/>
    <d v="2016-05-06T01:37:04"/>
    <n v="68"/>
  </r>
  <r>
    <x v="3"/>
    <d v="2016-05-06T01:37:06"/>
    <n v="67"/>
  </r>
  <r>
    <x v="3"/>
    <d v="2016-05-06T01:37:08"/>
    <n v="66"/>
  </r>
  <r>
    <x v="3"/>
    <d v="2016-05-06T01:37:10"/>
    <n v="65"/>
  </r>
  <r>
    <x v="3"/>
    <d v="2016-05-06T01:37:13"/>
    <n v="65"/>
  </r>
  <r>
    <x v="3"/>
    <d v="2016-05-06T01:37:14"/>
    <n v="65"/>
  </r>
  <r>
    <x v="3"/>
    <d v="2016-05-06T01:37:15"/>
    <n v="67"/>
  </r>
  <r>
    <x v="3"/>
    <d v="2016-05-06T01:37:16"/>
    <n v="68"/>
  </r>
  <r>
    <x v="3"/>
    <d v="2016-05-06T01:37:19"/>
    <n v="68"/>
  </r>
  <r>
    <x v="3"/>
    <d v="2016-05-06T01:37:20"/>
    <n v="70"/>
  </r>
  <r>
    <x v="3"/>
    <d v="2016-05-06T01:37:21"/>
    <n v="71"/>
  </r>
  <r>
    <x v="3"/>
    <d v="2016-05-06T01:37:22"/>
    <n v="72"/>
  </r>
  <r>
    <x v="3"/>
    <d v="2016-05-06T01:37:23"/>
    <n v="73"/>
  </r>
  <r>
    <x v="3"/>
    <d v="2016-05-06T01:37:24"/>
    <n v="74"/>
  </r>
  <r>
    <x v="3"/>
    <d v="2016-05-06T01:37:25"/>
    <n v="75"/>
  </r>
  <r>
    <x v="3"/>
    <d v="2016-05-06T01:37:26"/>
    <n v="77"/>
  </r>
  <r>
    <x v="3"/>
    <d v="2016-05-06T01:37:27"/>
    <n v="78"/>
  </r>
  <r>
    <x v="3"/>
    <d v="2016-05-06T01:37:28"/>
    <n v="79"/>
  </r>
  <r>
    <x v="3"/>
    <d v="2016-05-06T01:37:29"/>
    <n v="80"/>
  </r>
  <r>
    <x v="3"/>
    <d v="2016-05-06T01:37:30"/>
    <n v="81"/>
  </r>
  <r>
    <x v="3"/>
    <d v="2016-05-06T01:37:33"/>
    <n v="81"/>
  </r>
  <r>
    <x v="3"/>
    <d v="2016-05-06T01:37:34"/>
    <n v="80"/>
  </r>
  <r>
    <x v="3"/>
    <d v="2016-05-06T01:37:37"/>
    <n v="79"/>
  </r>
  <r>
    <x v="3"/>
    <d v="2016-05-06T01:37:38"/>
    <n v="80"/>
  </r>
  <r>
    <x v="3"/>
    <d v="2016-05-06T01:37:41"/>
    <n v="80"/>
  </r>
  <r>
    <x v="3"/>
    <d v="2016-05-06T01:37:43"/>
    <n v="79"/>
  </r>
  <r>
    <x v="3"/>
    <d v="2016-05-06T01:37:44"/>
    <n v="78"/>
  </r>
  <r>
    <x v="3"/>
    <d v="2016-05-06T01:37:45"/>
    <n v="77"/>
  </r>
  <r>
    <x v="3"/>
    <d v="2016-05-06T01:37:46"/>
    <n v="76"/>
  </r>
  <r>
    <x v="3"/>
    <d v="2016-05-06T01:37:49"/>
    <n v="76"/>
  </r>
  <r>
    <x v="3"/>
    <d v="2016-05-06T01:37:52"/>
    <n v="77"/>
  </r>
  <r>
    <x v="3"/>
    <d v="2016-05-06T01:37:55"/>
    <n v="77"/>
  </r>
  <r>
    <x v="3"/>
    <d v="2016-05-06T01:37:56"/>
    <n v="76"/>
  </r>
  <r>
    <x v="3"/>
    <d v="2016-05-06T01:37:57"/>
    <n v="76"/>
  </r>
  <r>
    <x v="3"/>
    <d v="2016-05-06T01:38:00"/>
    <n v="75"/>
  </r>
  <r>
    <x v="3"/>
    <d v="2016-05-06T01:38:01"/>
    <n v="75"/>
  </r>
  <r>
    <x v="3"/>
    <d v="2016-05-06T01:38:03"/>
    <n v="71"/>
  </r>
  <r>
    <x v="3"/>
    <d v="2016-05-06T01:38:04"/>
    <n v="69"/>
  </r>
  <r>
    <x v="3"/>
    <d v="2016-05-06T01:38:05"/>
    <n v="67"/>
  </r>
  <r>
    <x v="3"/>
    <d v="2016-05-06T01:38:06"/>
    <n v="66"/>
  </r>
  <r>
    <x v="3"/>
    <d v="2016-05-06T01:38:07"/>
    <n v="65"/>
  </r>
  <r>
    <x v="3"/>
    <d v="2016-05-06T01:38:10"/>
    <n v="66"/>
  </r>
  <r>
    <x v="3"/>
    <d v="2016-05-06T01:38:12"/>
    <n v="67"/>
  </r>
  <r>
    <x v="3"/>
    <d v="2016-05-06T01:38:15"/>
    <n v="68"/>
  </r>
  <r>
    <x v="3"/>
    <d v="2016-05-06T01:38:18"/>
    <n v="68"/>
  </r>
  <r>
    <x v="3"/>
    <d v="2016-05-06T01:38:19"/>
    <n v="69"/>
  </r>
  <r>
    <x v="3"/>
    <d v="2016-05-06T01:38:20"/>
    <n v="70"/>
  </r>
  <r>
    <x v="3"/>
    <d v="2016-05-06T01:38:22"/>
    <n v="71"/>
  </r>
  <r>
    <x v="3"/>
    <d v="2016-05-06T01:38:23"/>
    <n v="72"/>
  </r>
  <r>
    <x v="3"/>
    <d v="2016-05-06T01:38:24"/>
    <n v="73"/>
  </r>
  <r>
    <x v="3"/>
    <d v="2016-05-06T01:38:25"/>
    <n v="74"/>
  </r>
  <r>
    <x v="3"/>
    <d v="2016-05-06T01:38:26"/>
    <n v="75"/>
  </r>
  <r>
    <x v="3"/>
    <d v="2016-05-06T01:38:29"/>
    <n v="76"/>
  </r>
  <r>
    <x v="3"/>
    <d v="2016-05-06T01:38:32"/>
    <n v="75"/>
  </r>
  <r>
    <x v="3"/>
    <d v="2016-05-06T01:38:34"/>
    <n v="74"/>
  </r>
  <r>
    <x v="3"/>
    <d v="2016-05-06T01:38:36"/>
    <n v="73"/>
  </r>
  <r>
    <x v="3"/>
    <d v="2016-05-06T01:38:38"/>
    <n v="72"/>
  </r>
  <r>
    <x v="3"/>
    <d v="2016-05-06T01:38:40"/>
    <n v="71"/>
  </r>
  <r>
    <x v="3"/>
    <d v="2016-05-06T01:38:42"/>
    <n v="70"/>
  </r>
  <r>
    <x v="3"/>
    <d v="2016-05-06T01:38:44"/>
    <n v="69"/>
  </r>
  <r>
    <x v="3"/>
    <d v="2016-05-06T01:38:45"/>
    <n v="69"/>
  </r>
  <r>
    <x v="3"/>
    <d v="2016-05-06T01:38:48"/>
    <n v="69"/>
  </r>
  <r>
    <x v="3"/>
    <d v="2016-05-06T01:38:51"/>
    <n v="69"/>
  </r>
  <r>
    <x v="3"/>
    <d v="2016-05-06T01:38:54"/>
    <n v="69"/>
  </r>
  <r>
    <x v="3"/>
    <d v="2016-05-06T01:38:56"/>
    <n v="70"/>
  </r>
  <r>
    <x v="3"/>
    <d v="2016-05-06T01:38:57"/>
    <n v="71"/>
  </r>
  <r>
    <x v="3"/>
    <d v="2016-05-06T01:38:59"/>
    <n v="72"/>
  </r>
  <r>
    <x v="3"/>
    <d v="2016-05-06T01:39:00"/>
    <n v="73"/>
  </r>
  <r>
    <x v="3"/>
    <d v="2016-05-06T01:39:01"/>
    <n v="74"/>
  </r>
  <r>
    <x v="3"/>
    <d v="2016-05-06T01:39:02"/>
    <n v="75"/>
  </r>
  <r>
    <x v="3"/>
    <d v="2016-05-06T01:39:03"/>
    <n v="76"/>
  </r>
  <r>
    <x v="3"/>
    <d v="2016-05-06T01:39:06"/>
    <n v="76"/>
  </r>
  <r>
    <x v="3"/>
    <d v="2016-05-06T01:39:09"/>
    <n v="76"/>
  </r>
  <r>
    <x v="3"/>
    <d v="2016-05-06T01:39:12"/>
    <n v="76"/>
  </r>
  <r>
    <x v="3"/>
    <d v="2016-05-06T01:39:15"/>
    <n v="76"/>
  </r>
  <r>
    <x v="3"/>
    <d v="2016-05-06T01:39:18"/>
    <n v="76"/>
  </r>
  <r>
    <x v="3"/>
    <d v="2016-05-06T01:39:21"/>
    <n v="77"/>
  </r>
  <r>
    <x v="3"/>
    <d v="2016-05-06T01:39:24"/>
    <n v="76"/>
  </r>
  <r>
    <x v="3"/>
    <d v="2016-05-06T01:39:25"/>
    <n v="75"/>
  </r>
  <r>
    <x v="3"/>
    <d v="2016-05-06T01:39:26"/>
    <n v="74"/>
  </r>
  <r>
    <x v="3"/>
    <d v="2016-05-06T01:39:27"/>
    <n v="73"/>
  </r>
  <r>
    <x v="3"/>
    <d v="2016-05-06T01:39:28"/>
    <n v="72"/>
  </r>
  <r>
    <x v="3"/>
    <d v="2016-05-06T01:39:29"/>
    <n v="70"/>
  </r>
  <r>
    <x v="3"/>
    <d v="2016-05-06T01:39:30"/>
    <n v="69"/>
  </r>
  <r>
    <x v="3"/>
    <d v="2016-05-06T01:39:31"/>
    <n v="68"/>
  </r>
  <r>
    <x v="3"/>
    <d v="2016-05-06T01:39:32"/>
    <n v="67"/>
  </r>
  <r>
    <x v="3"/>
    <d v="2016-05-06T01:39:33"/>
    <n v="66"/>
  </r>
  <r>
    <x v="3"/>
    <d v="2016-05-06T01:39:34"/>
    <n v="65"/>
  </r>
  <r>
    <x v="3"/>
    <d v="2016-05-06T01:39:36"/>
    <n v="64"/>
  </r>
  <r>
    <x v="3"/>
    <d v="2016-05-06T01:39:39"/>
    <n v="64"/>
  </r>
  <r>
    <x v="3"/>
    <d v="2016-05-06T01:39:41"/>
    <n v="65"/>
  </r>
  <r>
    <x v="3"/>
    <d v="2016-05-06T01:39:43"/>
    <n v="66"/>
  </r>
  <r>
    <x v="3"/>
    <d v="2016-05-06T01:39:44"/>
    <n v="67"/>
  </r>
  <r>
    <x v="3"/>
    <d v="2016-05-06T01:39:45"/>
    <n v="68"/>
  </r>
  <r>
    <x v="3"/>
    <d v="2016-05-06T01:39:47"/>
    <n v="69"/>
  </r>
  <r>
    <x v="3"/>
    <d v="2016-05-06T01:39:48"/>
    <n v="70"/>
  </r>
  <r>
    <x v="3"/>
    <d v="2016-05-06T01:39:49"/>
    <n v="71"/>
  </r>
  <r>
    <x v="3"/>
    <d v="2016-05-06T01:39:51"/>
    <n v="72"/>
  </r>
  <r>
    <x v="3"/>
    <d v="2016-05-06T01:39:52"/>
    <n v="73"/>
  </r>
  <r>
    <x v="3"/>
    <d v="2016-05-06T01:39:54"/>
    <n v="74"/>
  </r>
  <r>
    <x v="3"/>
    <d v="2016-05-06T01:39:55"/>
    <n v="75"/>
  </r>
  <r>
    <x v="3"/>
    <d v="2016-05-06T01:39:58"/>
    <n v="76"/>
  </r>
  <r>
    <x v="3"/>
    <d v="2016-05-06T01:40:01"/>
    <n v="76"/>
  </r>
  <r>
    <x v="3"/>
    <d v="2016-05-06T01:40:03"/>
    <n v="77"/>
  </r>
  <r>
    <x v="3"/>
    <d v="2016-05-06T01:40:06"/>
    <n v="76"/>
  </r>
  <r>
    <x v="3"/>
    <d v="2016-05-06T01:40:07"/>
    <n v="75"/>
  </r>
  <r>
    <x v="3"/>
    <d v="2016-05-06T01:40:08"/>
    <n v="74"/>
  </r>
  <r>
    <x v="3"/>
    <d v="2016-05-06T01:40:09"/>
    <n v="73"/>
  </r>
  <r>
    <x v="3"/>
    <d v="2016-05-06T01:40:12"/>
    <n v="73"/>
  </r>
  <r>
    <x v="3"/>
    <d v="2016-05-06T01:40:13"/>
    <n v="74"/>
  </r>
  <r>
    <x v="3"/>
    <d v="2016-05-06T01:40:15"/>
    <n v="75"/>
  </r>
  <r>
    <x v="3"/>
    <d v="2016-05-06T01:40:16"/>
    <n v="75"/>
  </r>
  <r>
    <x v="3"/>
    <d v="2016-05-06T01:40:17"/>
    <n v="74"/>
  </r>
  <r>
    <x v="3"/>
    <d v="2016-05-06T01:40:18"/>
    <n v="73"/>
  </r>
  <r>
    <x v="3"/>
    <d v="2016-05-06T01:40:19"/>
    <n v="72"/>
  </r>
  <r>
    <x v="3"/>
    <d v="2016-05-06T01:40:20"/>
    <n v="71"/>
  </r>
  <r>
    <x v="3"/>
    <d v="2016-05-06T01:40:21"/>
    <n v="70"/>
  </r>
  <r>
    <x v="3"/>
    <d v="2016-05-06T01:40:22"/>
    <n v="69"/>
  </r>
  <r>
    <x v="3"/>
    <d v="2016-05-06T01:40:25"/>
    <n v="69"/>
  </r>
  <r>
    <x v="3"/>
    <d v="2016-05-06T01:40:27"/>
    <n v="70"/>
  </r>
  <r>
    <x v="3"/>
    <d v="2016-05-06T01:40:28"/>
    <n v="70"/>
  </r>
  <r>
    <x v="3"/>
    <d v="2016-05-06T01:40:30"/>
    <n v="71"/>
  </r>
  <r>
    <x v="3"/>
    <d v="2016-05-06T01:40:31"/>
    <n v="73"/>
  </r>
  <r>
    <x v="3"/>
    <d v="2016-05-06T01:40:32"/>
    <n v="74"/>
  </r>
  <r>
    <x v="3"/>
    <d v="2016-05-06T01:40:33"/>
    <n v="74"/>
  </r>
  <r>
    <x v="3"/>
    <d v="2016-05-06T01:40:36"/>
    <n v="74"/>
  </r>
  <r>
    <x v="3"/>
    <d v="2016-05-06T01:40:38"/>
    <n v="71"/>
  </r>
  <r>
    <x v="3"/>
    <d v="2016-05-06T01:40:39"/>
    <n v="70"/>
  </r>
  <r>
    <x v="3"/>
    <d v="2016-05-06T01:40:40"/>
    <n v="69"/>
  </r>
  <r>
    <x v="3"/>
    <d v="2016-05-06T01:40:43"/>
    <n v="68"/>
  </r>
  <r>
    <x v="3"/>
    <d v="2016-05-06T01:40:46"/>
    <n v="68"/>
  </r>
  <r>
    <x v="3"/>
    <d v="2016-05-06T01:40:49"/>
    <n v="68"/>
  </r>
  <r>
    <x v="3"/>
    <d v="2016-05-06T01:40:52"/>
    <n v="69"/>
  </r>
  <r>
    <x v="3"/>
    <d v="2016-05-06T01:40:55"/>
    <n v="69"/>
  </r>
  <r>
    <x v="3"/>
    <d v="2016-05-06T01:40:58"/>
    <n v="69"/>
  </r>
  <r>
    <x v="3"/>
    <d v="2016-05-06T01:41:01"/>
    <n v="69"/>
  </r>
  <r>
    <x v="3"/>
    <d v="2016-05-06T01:41:04"/>
    <n v="70"/>
  </r>
  <r>
    <x v="3"/>
    <d v="2016-05-06T01:41:05"/>
    <n v="71"/>
  </r>
  <r>
    <x v="3"/>
    <d v="2016-05-06T01:41:08"/>
    <n v="71"/>
  </r>
  <r>
    <x v="3"/>
    <d v="2016-05-06T01:41:11"/>
    <n v="71"/>
  </r>
  <r>
    <x v="3"/>
    <d v="2016-05-06T01:41:12"/>
    <n v="70"/>
  </r>
  <r>
    <x v="3"/>
    <d v="2016-05-06T01:41:13"/>
    <n v="70"/>
  </r>
  <r>
    <x v="3"/>
    <d v="2016-05-06T01:41:14"/>
    <n v="69"/>
  </r>
  <r>
    <x v="3"/>
    <d v="2016-05-06T01:41:16"/>
    <n v="68"/>
  </r>
  <r>
    <x v="3"/>
    <d v="2016-05-06T01:41:19"/>
    <n v="68"/>
  </r>
  <r>
    <x v="3"/>
    <d v="2016-05-06T01:41:22"/>
    <n v="69"/>
  </r>
  <r>
    <x v="3"/>
    <d v="2016-05-06T01:41:25"/>
    <n v="69"/>
  </r>
  <r>
    <x v="3"/>
    <d v="2016-05-06T01:41:28"/>
    <n v="68"/>
  </r>
  <r>
    <x v="3"/>
    <d v="2016-05-06T01:41:31"/>
    <n v="68"/>
  </r>
  <r>
    <x v="3"/>
    <d v="2016-05-06T01:41:34"/>
    <n v="68"/>
  </r>
  <r>
    <x v="3"/>
    <d v="2016-05-06T01:41:35"/>
    <n v="69"/>
  </r>
  <r>
    <x v="3"/>
    <d v="2016-05-06T01:41:38"/>
    <n v="69"/>
  </r>
  <r>
    <x v="3"/>
    <d v="2016-05-06T01:41:41"/>
    <n v="69"/>
  </r>
  <r>
    <x v="3"/>
    <d v="2016-05-06T01:41:42"/>
    <n v="70"/>
  </r>
  <r>
    <x v="3"/>
    <d v="2016-05-06T01:41:43"/>
    <n v="73"/>
  </r>
  <r>
    <x v="3"/>
    <d v="2016-05-06T01:41:44"/>
    <n v="76"/>
  </r>
  <r>
    <x v="3"/>
    <d v="2016-05-06T01:41:45"/>
    <n v="78"/>
  </r>
  <r>
    <x v="3"/>
    <d v="2016-05-06T01:41:46"/>
    <n v="79"/>
  </r>
  <r>
    <x v="3"/>
    <d v="2016-05-06T01:41:47"/>
    <n v="80"/>
  </r>
  <r>
    <x v="3"/>
    <d v="2016-05-06T01:41:48"/>
    <n v="81"/>
  </r>
  <r>
    <x v="3"/>
    <d v="2016-05-06T01:41:50"/>
    <n v="81"/>
  </r>
  <r>
    <x v="3"/>
    <d v="2016-05-06T01:41:52"/>
    <n v="78"/>
  </r>
  <r>
    <x v="3"/>
    <d v="2016-05-06T01:41:53"/>
    <n v="76"/>
  </r>
  <r>
    <x v="3"/>
    <d v="2016-05-06T01:41:54"/>
    <n v="74"/>
  </r>
  <r>
    <x v="3"/>
    <d v="2016-05-06T01:41:55"/>
    <n v="73"/>
  </r>
  <r>
    <x v="3"/>
    <d v="2016-05-06T01:41:58"/>
    <n v="73"/>
  </r>
  <r>
    <x v="3"/>
    <d v="2016-05-06T01:42:01"/>
    <n v="73"/>
  </r>
  <r>
    <x v="3"/>
    <d v="2016-05-06T01:42:02"/>
    <n v="72"/>
  </r>
  <r>
    <x v="3"/>
    <d v="2016-05-06T01:42:03"/>
    <n v="72"/>
  </r>
  <r>
    <x v="3"/>
    <d v="2016-05-06T01:42:04"/>
    <n v="71"/>
  </r>
  <r>
    <x v="3"/>
    <d v="2016-05-06T01:42:05"/>
    <n v="70"/>
  </r>
  <r>
    <x v="3"/>
    <d v="2016-05-06T01:42:08"/>
    <n v="69"/>
  </r>
  <r>
    <x v="3"/>
    <d v="2016-05-06T01:42:11"/>
    <n v="69"/>
  </r>
  <r>
    <x v="3"/>
    <d v="2016-05-06T01:42:12"/>
    <n v="68"/>
  </r>
  <r>
    <x v="3"/>
    <d v="2016-05-06T01:42:15"/>
    <n v="68"/>
  </r>
  <r>
    <x v="3"/>
    <d v="2016-05-06T01:42:18"/>
    <n v="68"/>
  </r>
  <r>
    <x v="3"/>
    <d v="2016-05-06T01:42:21"/>
    <n v="67"/>
  </r>
  <r>
    <x v="3"/>
    <d v="2016-05-06T01:42:24"/>
    <n v="67"/>
  </r>
  <r>
    <x v="3"/>
    <d v="2016-05-06T01:42:27"/>
    <n v="68"/>
  </r>
  <r>
    <x v="3"/>
    <d v="2016-05-06T01:42:29"/>
    <n v="67"/>
  </r>
  <r>
    <x v="3"/>
    <d v="2016-05-06T01:42:32"/>
    <n v="67"/>
  </r>
  <r>
    <x v="3"/>
    <d v="2016-05-06T01:42:35"/>
    <n v="67"/>
  </r>
  <r>
    <x v="3"/>
    <d v="2016-05-06T01:42:38"/>
    <n v="67"/>
  </r>
  <r>
    <x v="3"/>
    <d v="2016-05-06T01:42:39"/>
    <n v="66"/>
  </r>
  <r>
    <x v="3"/>
    <d v="2016-05-06T01:42:42"/>
    <n v="66"/>
  </r>
  <r>
    <x v="3"/>
    <d v="2016-05-06T01:42:43"/>
    <n v="65"/>
  </r>
  <r>
    <x v="3"/>
    <d v="2016-05-06T01:42:46"/>
    <n v="66"/>
  </r>
  <r>
    <x v="3"/>
    <d v="2016-05-06T01:42:47"/>
    <n v="67"/>
  </r>
  <r>
    <x v="3"/>
    <d v="2016-05-06T01:42:50"/>
    <n v="67"/>
  </r>
  <r>
    <x v="3"/>
    <d v="2016-05-06T01:42:52"/>
    <n v="68"/>
  </r>
  <r>
    <x v="3"/>
    <d v="2016-05-06T01:42:55"/>
    <n v="68"/>
  </r>
  <r>
    <x v="3"/>
    <d v="2016-05-06T01:42:58"/>
    <n v="68"/>
  </r>
  <r>
    <x v="3"/>
    <d v="2016-05-06T01:43:01"/>
    <n v="68"/>
  </r>
  <r>
    <x v="3"/>
    <d v="2016-05-06T01:43:03"/>
    <n v="69"/>
  </r>
  <r>
    <x v="3"/>
    <d v="2016-05-06T01:43:06"/>
    <n v="69"/>
  </r>
  <r>
    <x v="3"/>
    <d v="2016-05-06T01:43:07"/>
    <n v="69"/>
  </r>
  <r>
    <x v="3"/>
    <d v="2016-05-06T01:43:10"/>
    <n v="69"/>
  </r>
  <r>
    <x v="3"/>
    <d v="2016-05-06T01:43:11"/>
    <n v="69"/>
  </r>
  <r>
    <x v="3"/>
    <d v="2016-05-06T01:43:13"/>
    <n v="69"/>
  </r>
  <r>
    <x v="3"/>
    <d v="2016-05-06T01:43:14"/>
    <n v="70"/>
  </r>
  <r>
    <x v="3"/>
    <d v="2016-05-06T01:43:15"/>
    <n v="71"/>
  </r>
  <r>
    <x v="3"/>
    <d v="2016-05-06T01:43:16"/>
    <n v="71"/>
  </r>
  <r>
    <x v="3"/>
    <d v="2016-05-06T01:43:19"/>
    <n v="72"/>
  </r>
  <r>
    <x v="3"/>
    <d v="2016-05-06T01:43:20"/>
    <n v="71"/>
  </r>
  <r>
    <x v="3"/>
    <d v="2016-05-06T01:43:22"/>
    <n v="66"/>
  </r>
  <r>
    <x v="3"/>
    <d v="2016-05-06T01:43:23"/>
    <n v="66"/>
  </r>
  <r>
    <x v="3"/>
    <d v="2016-05-06T01:43:24"/>
    <n v="62"/>
  </r>
  <r>
    <x v="3"/>
    <d v="2016-05-06T01:43:25"/>
    <n v="62"/>
  </r>
  <r>
    <x v="3"/>
    <d v="2016-05-06T01:43:28"/>
    <n v="66"/>
  </r>
  <r>
    <x v="3"/>
    <d v="2016-05-06T01:43:29"/>
    <n v="67"/>
  </r>
  <r>
    <x v="3"/>
    <d v="2016-05-06T01:43:32"/>
    <n v="67"/>
  </r>
  <r>
    <x v="3"/>
    <d v="2016-05-06T01:43:34"/>
    <n v="68"/>
  </r>
  <r>
    <x v="3"/>
    <d v="2016-05-06T01:43:37"/>
    <n v="68"/>
  </r>
  <r>
    <x v="3"/>
    <d v="2016-05-06T01:43:40"/>
    <n v="68"/>
  </r>
  <r>
    <x v="3"/>
    <d v="2016-05-06T01:43:43"/>
    <n v="68"/>
  </r>
  <r>
    <x v="3"/>
    <d v="2016-05-06T01:43:46"/>
    <n v="68"/>
  </r>
  <r>
    <x v="3"/>
    <d v="2016-05-06T01:43:49"/>
    <n v="68"/>
  </r>
  <r>
    <x v="3"/>
    <d v="2016-05-06T01:43:52"/>
    <n v="68"/>
  </r>
  <r>
    <x v="3"/>
    <d v="2016-05-06T01:43:55"/>
    <n v="68"/>
  </r>
  <r>
    <x v="3"/>
    <d v="2016-05-06T01:43:58"/>
    <n v="68"/>
  </r>
  <r>
    <x v="3"/>
    <d v="2016-05-06T01:44:01"/>
    <n v="67"/>
  </r>
  <r>
    <x v="3"/>
    <d v="2016-05-06T01:44:02"/>
    <n v="63"/>
  </r>
  <r>
    <x v="3"/>
    <d v="2016-05-06T01:44:03"/>
    <n v="63"/>
  </r>
  <r>
    <x v="3"/>
    <d v="2016-05-06T01:44:04"/>
    <n v="62"/>
  </r>
  <r>
    <x v="3"/>
    <d v="2016-05-06T01:44:07"/>
    <n v="62"/>
  </r>
  <r>
    <x v="3"/>
    <d v="2016-05-06T01:44:08"/>
    <n v="61"/>
  </r>
  <r>
    <x v="3"/>
    <d v="2016-05-06T01:44:11"/>
    <n v="60"/>
  </r>
  <r>
    <x v="3"/>
    <d v="2016-05-06T01:44:12"/>
    <n v="58"/>
  </r>
  <r>
    <x v="3"/>
    <d v="2016-05-06T01:44:13"/>
    <n v="57"/>
  </r>
  <r>
    <x v="3"/>
    <d v="2016-05-06T01:44:14"/>
    <n v="56"/>
  </r>
  <r>
    <x v="3"/>
    <d v="2016-05-06T01:44:15"/>
    <n v="56"/>
  </r>
  <r>
    <x v="3"/>
    <d v="2016-05-06T01:44:18"/>
    <n v="56"/>
  </r>
  <r>
    <x v="3"/>
    <d v="2016-05-06T01:44:21"/>
    <n v="56"/>
  </r>
  <r>
    <x v="3"/>
    <d v="2016-05-06T01:44:22"/>
    <n v="56"/>
  </r>
  <r>
    <x v="3"/>
    <d v="2016-05-06T01:44:23"/>
    <n v="55"/>
  </r>
  <r>
    <x v="3"/>
    <d v="2016-05-06T01:44:26"/>
    <n v="55"/>
  </r>
  <r>
    <x v="3"/>
    <d v="2016-05-06T01:44:27"/>
    <n v="54"/>
  </r>
  <r>
    <x v="3"/>
    <d v="2016-05-06T01:44:30"/>
    <n v="54"/>
  </r>
  <r>
    <x v="3"/>
    <d v="2016-05-06T01:44:33"/>
    <n v="54"/>
  </r>
  <r>
    <x v="3"/>
    <d v="2016-05-06T01:44:36"/>
    <n v="54"/>
  </r>
  <r>
    <x v="3"/>
    <d v="2016-05-06T01:44:37"/>
    <n v="55"/>
  </r>
  <r>
    <x v="3"/>
    <d v="2016-05-06T01:44:38"/>
    <n v="55"/>
  </r>
  <r>
    <x v="3"/>
    <d v="2016-05-06T01:44:40"/>
    <n v="55"/>
  </r>
  <r>
    <x v="3"/>
    <d v="2016-05-06T01:44:43"/>
    <n v="54"/>
  </r>
  <r>
    <x v="3"/>
    <d v="2016-05-06T01:44:46"/>
    <n v="54"/>
  </r>
  <r>
    <x v="3"/>
    <d v="2016-05-06T01:44:48"/>
    <n v="56"/>
  </r>
  <r>
    <x v="3"/>
    <d v="2016-05-06T01:44:49"/>
    <n v="57"/>
  </r>
  <r>
    <x v="3"/>
    <d v="2016-05-06T01:44:51"/>
    <n v="56"/>
  </r>
  <r>
    <x v="3"/>
    <d v="2016-05-06T01:44:54"/>
    <n v="56"/>
  </r>
  <r>
    <x v="3"/>
    <d v="2016-05-06T01:44:55"/>
    <n v="56"/>
  </r>
  <r>
    <x v="3"/>
    <d v="2016-05-06T01:44:56"/>
    <n v="55"/>
  </r>
  <r>
    <x v="3"/>
    <d v="2016-05-06T01:44:59"/>
    <n v="55"/>
  </r>
  <r>
    <x v="3"/>
    <d v="2016-05-06T01:45:02"/>
    <n v="55"/>
  </r>
  <r>
    <x v="3"/>
    <d v="2016-05-06T01:45:05"/>
    <n v="55"/>
  </r>
  <r>
    <x v="3"/>
    <d v="2016-05-06T01:45:06"/>
    <n v="55"/>
  </r>
  <r>
    <x v="3"/>
    <d v="2016-05-06T01:45:07"/>
    <n v="57"/>
  </r>
  <r>
    <x v="3"/>
    <d v="2016-05-06T01:45:08"/>
    <n v="59"/>
  </r>
  <r>
    <x v="3"/>
    <d v="2016-05-06T01:45:09"/>
    <n v="60"/>
  </r>
  <r>
    <x v="3"/>
    <d v="2016-05-06T01:45:10"/>
    <n v="61"/>
  </r>
  <r>
    <x v="3"/>
    <d v="2016-05-06T01:45:12"/>
    <n v="61"/>
  </r>
  <r>
    <x v="3"/>
    <d v="2016-05-06T01:45:13"/>
    <n v="61"/>
  </r>
  <r>
    <x v="3"/>
    <d v="2016-05-06T01:45:16"/>
    <n v="60"/>
  </r>
  <r>
    <x v="3"/>
    <d v="2016-05-06T01:45:19"/>
    <n v="59"/>
  </r>
  <r>
    <x v="3"/>
    <d v="2016-05-06T01:45:22"/>
    <n v="59"/>
  </r>
  <r>
    <x v="3"/>
    <d v="2016-05-06T01:45:25"/>
    <n v="59"/>
  </r>
  <r>
    <x v="3"/>
    <d v="2016-05-06T01:45:28"/>
    <n v="59"/>
  </r>
  <r>
    <x v="3"/>
    <d v="2016-05-06T01:45:29"/>
    <n v="60"/>
  </r>
  <r>
    <x v="3"/>
    <d v="2016-05-06T01:45:30"/>
    <n v="61"/>
  </r>
  <r>
    <x v="3"/>
    <d v="2016-05-06T01:45:31"/>
    <n v="62"/>
  </r>
  <r>
    <x v="3"/>
    <d v="2016-05-06T01:45:32"/>
    <n v="62"/>
  </r>
  <r>
    <x v="3"/>
    <d v="2016-05-06T01:45:34"/>
    <n v="62"/>
  </r>
  <r>
    <x v="3"/>
    <d v="2016-05-06T01:45:37"/>
    <n v="61"/>
  </r>
  <r>
    <x v="3"/>
    <d v="2016-05-06T01:45:39"/>
    <n v="60"/>
  </r>
  <r>
    <x v="3"/>
    <d v="2016-05-06T01:45:42"/>
    <n v="60"/>
  </r>
  <r>
    <x v="3"/>
    <d v="2016-05-06T01:45:43"/>
    <n v="59"/>
  </r>
  <r>
    <x v="3"/>
    <d v="2016-05-06T01:45:44"/>
    <n v="60"/>
  </r>
  <r>
    <x v="3"/>
    <d v="2016-05-06T01:45:45"/>
    <n v="61"/>
  </r>
  <r>
    <x v="3"/>
    <d v="2016-05-06T01:45:46"/>
    <n v="60"/>
  </r>
  <r>
    <x v="3"/>
    <d v="2016-05-06T01:45:47"/>
    <n v="60"/>
  </r>
  <r>
    <x v="3"/>
    <d v="2016-05-06T01:45:48"/>
    <n v="59"/>
  </r>
  <r>
    <x v="3"/>
    <d v="2016-05-06T01:45:51"/>
    <n v="58"/>
  </r>
  <r>
    <x v="3"/>
    <d v="2016-05-06T01:45:54"/>
    <n v="58"/>
  </r>
  <r>
    <x v="3"/>
    <d v="2016-05-06T01:45:57"/>
    <n v="58"/>
  </r>
  <r>
    <x v="3"/>
    <d v="2016-05-06T01:46:00"/>
    <n v="58"/>
  </r>
  <r>
    <x v="3"/>
    <d v="2016-05-06T01:46:03"/>
    <n v="58"/>
  </r>
  <r>
    <x v="3"/>
    <d v="2016-05-06T01:46:06"/>
    <n v="58"/>
  </r>
  <r>
    <x v="3"/>
    <d v="2016-05-06T01:46:09"/>
    <n v="58"/>
  </r>
  <r>
    <x v="3"/>
    <d v="2016-05-06T01:46:10"/>
    <n v="59"/>
  </r>
  <r>
    <x v="3"/>
    <d v="2016-05-06T01:46:13"/>
    <n v="59"/>
  </r>
  <r>
    <x v="3"/>
    <d v="2016-05-06T01:46:16"/>
    <n v="59"/>
  </r>
  <r>
    <x v="3"/>
    <d v="2016-05-06T01:46:19"/>
    <n v="59"/>
  </r>
  <r>
    <x v="3"/>
    <d v="2016-05-06T01:46:22"/>
    <n v="59"/>
  </r>
  <r>
    <x v="3"/>
    <d v="2016-05-06T01:46:25"/>
    <n v="60"/>
  </r>
  <r>
    <x v="3"/>
    <d v="2016-05-06T01:46:28"/>
    <n v="60"/>
  </r>
  <r>
    <x v="3"/>
    <d v="2016-05-06T01:46:31"/>
    <n v="60"/>
  </r>
  <r>
    <x v="3"/>
    <d v="2016-05-06T01:46:34"/>
    <n v="60"/>
  </r>
  <r>
    <x v="3"/>
    <d v="2016-05-06T01:46:37"/>
    <n v="61"/>
  </r>
  <r>
    <x v="3"/>
    <d v="2016-05-06T01:46:38"/>
    <n v="62"/>
  </r>
  <r>
    <x v="3"/>
    <d v="2016-05-06T01:46:39"/>
    <n v="63"/>
  </r>
  <r>
    <x v="3"/>
    <d v="2016-05-06T01:46:40"/>
    <n v="63"/>
  </r>
  <r>
    <x v="3"/>
    <d v="2016-05-06T01:46:42"/>
    <n v="63"/>
  </r>
  <r>
    <x v="3"/>
    <d v="2016-05-06T01:46:44"/>
    <n v="62"/>
  </r>
  <r>
    <x v="3"/>
    <d v="2016-05-06T01:46:47"/>
    <n v="62"/>
  </r>
  <r>
    <x v="3"/>
    <d v="2016-05-06T01:46:48"/>
    <n v="61"/>
  </r>
  <r>
    <x v="3"/>
    <d v="2016-05-06T01:46:49"/>
    <n v="60"/>
  </r>
  <r>
    <x v="3"/>
    <d v="2016-05-06T01:46:52"/>
    <n v="60"/>
  </r>
  <r>
    <x v="3"/>
    <d v="2016-05-06T01:46:55"/>
    <n v="60"/>
  </r>
  <r>
    <x v="3"/>
    <d v="2016-05-06T01:46:56"/>
    <n v="61"/>
  </r>
  <r>
    <x v="3"/>
    <d v="2016-05-06T01:46:59"/>
    <n v="61"/>
  </r>
  <r>
    <x v="3"/>
    <d v="2016-05-06T01:47:02"/>
    <n v="61"/>
  </r>
  <r>
    <x v="3"/>
    <d v="2016-05-06T01:47:03"/>
    <n v="62"/>
  </r>
  <r>
    <x v="3"/>
    <d v="2016-05-06T01:47:06"/>
    <n v="62"/>
  </r>
  <r>
    <x v="3"/>
    <d v="2016-05-06T01:47:07"/>
    <n v="61"/>
  </r>
  <r>
    <x v="3"/>
    <d v="2016-05-06T01:47:08"/>
    <n v="60"/>
  </r>
  <r>
    <x v="3"/>
    <d v="2016-05-06T01:47:09"/>
    <n v="59"/>
  </r>
  <r>
    <x v="3"/>
    <d v="2016-05-06T01:47:10"/>
    <n v="58"/>
  </r>
  <r>
    <x v="3"/>
    <d v="2016-05-06T01:47:12"/>
    <n v="57"/>
  </r>
  <r>
    <x v="3"/>
    <d v="2016-05-06T01:47:15"/>
    <n v="57"/>
  </r>
  <r>
    <x v="3"/>
    <d v="2016-05-06T01:47:18"/>
    <n v="57"/>
  </r>
  <r>
    <x v="3"/>
    <d v="2016-05-06T01:47:19"/>
    <n v="58"/>
  </r>
  <r>
    <x v="3"/>
    <d v="2016-05-06T01:47:22"/>
    <n v="58"/>
  </r>
  <r>
    <x v="3"/>
    <d v="2016-05-06T01:47:25"/>
    <n v="58"/>
  </r>
  <r>
    <x v="3"/>
    <d v="2016-05-06T01:47:28"/>
    <n v="59"/>
  </r>
  <r>
    <x v="3"/>
    <d v="2016-05-06T01:47:30"/>
    <n v="58"/>
  </r>
  <r>
    <x v="3"/>
    <d v="2016-05-06T01:47:33"/>
    <n v="58"/>
  </r>
  <r>
    <x v="3"/>
    <d v="2016-05-06T01:47:36"/>
    <n v="58"/>
  </r>
  <r>
    <x v="3"/>
    <d v="2016-05-06T01:47:39"/>
    <n v="59"/>
  </r>
  <r>
    <x v="3"/>
    <d v="2016-05-06T01:47:42"/>
    <n v="60"/>
  </r>
  <r>
    <x v="3"/>
    <d v="2016-05-06T01:47:45"/>
    <n v="60"/>
  </r>
  <r>
    <x v="3"/>
    <d v="2016-05-06T01:47:47"/>
    <n v="61"/>
  </r>
  <r>
    <x v="3"/>
    <d v="2016-05-06T01:47:48"/>
    <n v="61"/>
  </r>
  <r>
    <x v="3"/>
    <d v="2016-05-06T01:47:51"/>
    <n v="61"/>
  </r>
  <r>
    <x v="3"/>
    <d v="2016-05-06T01:47:53"/>
    <n v="60"/>
  </r>
  <r>
    <x v="3"/>
    <d v="2016-05-06T01:47:55"/>
    <n v="61"/>
  </r>
  <r>
    <x v="3"/>
    <d v="2016-05-06T01:47:58"/>
    <n v="62"/>
  </r>
  <r>
    <x v="3"/>
    <d v="2016-05-06T01:48:01"/>
    <n v="62"/>
  </r>
  <r>
    <x v="3"/>
    <d v="2016-05-06T01:48:04"/>
    <n v="62"/>
  </r>
  <r>
    <x v="3"/>
    <d v="2016-05-06T01:48:05"/>
    <n v="63"/>
  </r>
  <r>
    <x v="3"/>
    <d v="2016-05-06T01:48:08"/>
    <n v="63"/>
  </r>
  <r>
    <x v="3"/>
    <d v="2016-05-06T01:48:11"/>
    <n v="63"/>
  </r>
  <r>
    <x v="3"/>
    <d v="2016-05-06T01:48:14"/>
    <n v="63"/>
  </r>
  <r>
    <x v="3"/>
    <d v="2016-05-06T01:48:17"/>
    <n v="63"/>
  </r>
  <r>
    <x v="3"/>
    <d v="2016-05-06T01:48:18"/>
    <n v="63"/>
  </r>
  <r>
    <x v="3"/>
    <d v="2016-05-06T01:48:19"/>
    <n v="64"/>
  </r>
  <r>
    <x v="3"/>
    <d v="2016-05-06T01:48:21"/>
    <n v="64"/>
  </r>
  <r>
    <x v="3"/>
    <d v="2016-05-06T01:48:23"/>
    <n v="67"/>
  </r>
  <r>
    <x v="3"/>
    <d v="2016-05-06T01:48:24"/>
    <n v="70"/>
  </r>
  <r>
    <x v="3"/>
    <d v="2016-05-06T01:48:25"/>
    <n v="72"/>
  </r>
  <r>
    <x v="3"/>
    <d v="2016-05-06T01:48:26"/>
    <n v="72"/>
  </r>
  <r>
    <x v="3"/>
    <d v="2016-05-06T01:48:28"/>
    <n v="69"/>
  </r>
  <r>
    <x v="3"/>
    <d v="2016-05-06T01:48:29"/>
    <n v="67"/>
  </r>
  <r>
    <x v="3"/>
    <d v="2016-05-06T01:48:30"/>
    <n v="65"/>
  </r>
  <r>
    <x v="3"/>
    <d v="2016-05-06T01:48:31"/>
    <n v="63"/>
  </r>
  <r>
    <x v="3"/>
    <d v="2016-05-06T01:48:32"/>
    <n v="62"/>
  </r>
  <r>
    <x v="3"/>
    <d v="2016-05-06T01:48:33"/>
    <n v="61"/>
  </r>
  <r>
    <x v="3"/>
    <d v="2016-05-06T01:48:36"/>
    <n v="61"/>
  </r>
  <r>
    <x v="3"/>
    <d v="2016-05-06T01:48:39"/>
    <n v="61"/>
  </r>
  <r>
    <x v="3"/>
    <d v="2016-05-06T01:48:40"/>
    <n v="61"/>
  </r>
  <r>
    <x v="3"/>
    <d v="2016-05-06T01:48:43"/>
    <n v="61"/>
  </r>
  <r>
    <x v="3"/>
    <d v="2016-05-06T01:48:46"/>
    <n v="61"/>
  </r>
  <r>
    <x v="3"/>
    <d v="2016-05-06T01:48:48"/>
    <n v="62"/>
  </r>
  <r>
    <x v="3"/>
    <d v="2016-05-06T01:48:51"/>
    <n v="63"/>
  </r>
  <r>
    <x v="3"/>
    <d v="2016-05-06T01:48:54"/>
    <n v="63"/>
  </r>
  <r>
    <x v="3"/>
    <d v="2016-05-06T01:48:56"/>
    <n v="62"/>
  </r>
  <r>
    <x v="3"/>
    <d v="2016-05-06T01:48:59"/>
    <n v="61"/>
  </r>
  <r>
    <x v="3"/>
    <d v="2016-05-06T01:49:01"/>
    <n v="60"/>
  </r>
  <r>
    <x v="3"/>
    <d v="2016-05-06T01:49:04"/>
    <n v="60"/>
  </r>
  <r>
    <x v="3"/>
    <d v="2016-05-06T01:49:06"/>
    <n v="61"/>
  </r>
  <r>
    <x v="3"/>
    <d v="2016-05-06T01:49:09"/>
    <n v="62"/>
  </r>
  <r>
    <x v="3"/>
    <d v="2016-05-06T01:49:12"/>
    <n v="62"/>
  </r>
  <r>
    <x v="3"/>
    <d v="2016-05-06T01:49:14"/>
    <n v="62"/>
  </r>
  <r>
    <x v="3"/>
    <d v="2016-05-06T01:49:16"/>
    <n v="62"/>
  </r>
  <r>
    <x v="3"/>
    <d v="2016-05-06T01:49:17"/>
    <n v="65"/>
  </r>
  <r>
    <x v="3"/>
    <d v="2016-05-06T01:49:18"/>
    <n v="67"/>
  </r>
  <r>
    <x v="3"/>
    <d v="2016-05-06T01:49:19"/>
    <n v="68"/>
  </r>
  <r>
    <x v="3"/>
    <d v="2016-05-06T01:49:20"/>
    <n v="70"/>
  </r>
  <r>
    <x v="3"/>
    <d v="2016-05-06T01:49:21"/>
    <n v="70"/>
  </r>
  <r>
    <x v="3"/>
    <d v="2016-05-06T01:49:22"/>
    <n v="69"/>
  </r>
  <r>
    <x v="3"/>
    <d v="2016-05-06T01:49:24"/>
    <n v="66"/>
  </r>
  <r>
    <x v="3"/>
    <d v="2016-05-06T01:49:25"/>
    <n v="66"/>
  </r>
  <r>
    <x v="3"/>
    <d v="2016-05-06T01:49:26"/>
    <n v="63"/>
  </r>
  <r>
    <x v="3"/>
    <d v="2016-05-06T01:49:27"/>
    <n v="61"/>
  </r>
  <r>
    <x v="3"/>
    <d v="2016-05-06T01:49:28"/>
    <n v="60"/>
  </r>
  <r>
    <x v="3"/>
    <d v="2016-05-06T01:49:29"/>
    <n v="59"/>
  </r>
  <r>
    <x v="3"/>
    <d v="2016-05-06T01:49:30"/>
    <n v="59"/>
  </r>
  <r>
    <x v="3"/>
    <d v="2016-05-06T01:49:33"/>
    <n v="60"/>
  </r>
  <r>
    <x v="3"/>
    <d v="2016-05-06T01:49:34"/>
    <n v="61"/>
  </r>
  <r>
    <x v="3"/>
    <d v="2016-05-06T01:49:35"/>
    <n v="63"/>
  </r>
  <r>
    <x v="3"/>
    <d v="2016-05-06T01:49:36"/>
    <n v="64"/>
  </r>
  <r>
    <x v="3"/>
    <d v="2016-05-06T01:49:37"/>
    <n v="65"/>
  </r>
  <r>
    <x v="3"/>
    <d v="2016-05-06T01:49:38"/>
    <n v="65"/>
  </r>
  <r>
    <x v="3"/>
    <d v="2016-05-06T01:49:39"/>
    <n v="63"/>
  </r>
  <r>
    <x v="3"/>
    <d v="2016-05-06T01:49:40"/>
    <n v="61"/>
  </r>
  <r>
    <x v="3"/>
    <d v="2016-05-06T01:49:41"/>
    <n v="60"/>
  </r>
  <r>
    <x v="3"/>
    <d v="2016-05-06T01:49:42"/>
    <n v="59"/>
  </r>
  <r>
    <x v="3"/>
    <d v="2016-05-06T01:49:43"/>
    <n v="58"/>
  </r>
  <r>
    <x v="3"/>
    <d v="2016-05-06T01:49:45"/>
    <n v="57"/>
  </r>
  <r>
    <x v="3"/>
    <d v="2016-05-06T01:49:47"/>
    <n v="58"/>
  </r>
  <r>
    <x v="3"/>
    <d v="2016-05-06T01:49:49"/>
    <n v="59"/>
  </r>
  <r>
    <x v="3"/>
    <d v="2016-05-06T01:49:52"/>
    <n v="59"/>
  </r>
  <r>
    <x v="3"/>
    <d v="2016-05-06T01:49:55"/>
    <n v="59"/>
  </r>
  <r>
    <x v="3"/>
    <d v="2016-05-06T01:49:56"/>
    <n v="60"/>
  </r>
  <r>
    <x v="3"/>
    <d v="2016-05-06T01:49:59"/>
    <n v="60"/>
  </r>
  <r>
    <x v="3"/>
    <d v="2016-05-06T01:50:01"/>
    <n v="61"/>
  </r>
  <r>
    <x v="3"/>
    <d v="2016-05-06T01:50:04"/>
    <n v="61"/>
  </r>
  <r>
    <x v="3"/>
    <d v="2016-05-06T01:50:05"/>
    <n v="63"/>
  </r>
  <r>
    <x v="3"/>
    <d v="2016-05-06T01:50:06"/>
    <n v="64"/>
  </r>
  <r>
    <x v="3"/>
    <d v="2016-05-06T01:50:07"/>
    <n v="64"/>
  </r>
  <r>
    <x v="3"/>
    <d v="2016-05-06T01:50:08"/>
    <n v="64"/>
  </r>
  <r>
    <x v="3"/>
    <d v="2016-05-06T01:50:09"/>
    <n v="63"/>
  </r>
  <r>
    <x v="3"/>
    <d v="2016-05-06T01:50:11"/>
    <n v="62"/>
  </r>
  <r>
    <x v="3"/>
    <d v="2016-05-06T01:50:12"/>
    <n v="62"/>
  </r>
  <r>
    <x v="3"/>
    <d v="2016-05-06T01:50:15"/>
    <n v="62"/>
  </r>
  <r>
    <x v="3"/>
    <d v="2016-05-06T01:50:18"/>
    <n v="62"/>
  </r>
  <r>
    <x v="3"/>
    <d v="2016-05-06T01:50:19"/>
    <n v="63"/>
  </r>
  <r>
    <x v="3"/>
    <d v="2016-05-06T01:50:22"/>
    <n v="63"/>
  </r>
  <r>
    <x v="3"/>
    <d v="2016-05-06T01:50:24"/>
    <n v="64"/>
  </r>
  <r>
    <x v="3"/>
    <d v="2016-05-06T01:50:27"/>
    <n v="63"/>
  </r>
  <r>
    <x v="3"/>
    <d v="2016-05-06T01:50:30"/>
    <n v="62"/>
  </r>
  <r>
    <x v="3"/>
    <d v="2016-05-06T01:50:31"/>
    <n v="61"/>
  </r>
  <r>
    <x v="3"/>
    <d v="2016-05-06T01:50:32"/>
    <n v="60"/>
  </r>
  <r>
    <x v="3"/>
    <d v="2016-05-06T01:50:35"/>
    <n v="60"/>
  </r>
  <r>
    <x v="3"/>
    <d v="2016-05-06T01:50:38"/>
    <n v="60"/>
  </r>
  <r>
    <x v="3"/>
    <d v="2016-05-06T01:50:39"/>
    <n v="61"/>
  </r>
  <r>
    <x v="3"/>
    <d v="2016-05-06T01:50:41"/>
    <n v="62"/>
  </r>
  <r>
    <x v="3"/>
    <d v="2016-05-06T01:50:44"/>
    <n v="62"/>
  </r>
  <r>
    <x v="3"/>
    <d v="2016-05-06T01:50:45"/>
    <n v="61"/>
  </r>
  <r>
    <x v="3"/>
    <d v="2016-05-06T01:50:47"/>
    <n v="60"/>
  </r>
  <r>
    <x v="3"/>
    <d v="2016-05-06T01:50:50"/>
    <n v="61"/>
  </r>
  <r>
    <x v="3"/>
    <d v="2016-05-06T01:50:53"/>
    <n v="62"/>
  </r>
  <r>
    <x v="3"/>
    <d v="2016-05-06T01:50:56"/>
    <n v="62"/>
  </r>
  <r>
    <x v="3"/>
    <d v="2016-05-06T01:50:59"/>
    <n v="62"/>
  </r>
  <r>
    <x v="3"/>
    <d v="2016-05-06T01:51:02"/>
    <n v="62"/>
  </r>
  <r>
    <x v="3"/>
    <d v="2016-05-06T01:51:05"/>
    <n v="62"/>
  </r>
  <r>
    <x v="3"/>
    <d v="2016-05-06T01:51:08"/>
    <n v="62"/>
  </r>
  <r>
    <x v="3"/>
    <d v="2016-05-06T01:51:11"/>
    <n v="63"/>
  </r>
  <r>
    <x v="3"/>
    <d v="2016-05-06T01:51:14"/>
    <n v="64"/>
  </r>
  <r>
    <x v="3"/>
    <d v="2016-05-06T01:51:16"/>
    <n v="65"/>
  </r>
  <r>
    <x v="3"/>
    <d v="2016-05-06T01:51:17"/>
    <n v="65"/>
  </r>
  <r>
    <x v="3"/>
    <d v="2016-05-06T01:51:19"/>
    <n v="66"/>
  </r>
  <r>
    <x v="3"/>
    <d v="2016-05-06T01:51:22"/>
    <n v="65"/>
  </r>
  <r>
    <x v="3"/>
    <d v="2016-05-06T01:51:25"/>
    <n v="64"/>
  </r>
  <r>
    <x v="3"/>
    <d v="2016-05-06T01:51:28"/>
    <n v="64"/>
  </r>
  <r>
    <x v="3"/>
    <d v="2016-05-06T01:51:31"/>
    <n v="64"/>
  </r>
  <r>
    <x v="3"/>
    <d v="2016-05-06T01:51:32"/>
    <n v="63"/>
  </r>
  <r>
    <x v="3"/>
    <d v="2016-05-06T01:51:35"/>
    <n v="63"/>
  </r>
  <r>
    <x v="3"/>
    <d v="2016-05-06T01:51:38"/>
    <n v="63"/>
  </r>
  <r>
    <x v="3"/>
    <d v="2016-05-06T01:51:39"/>
    <n v="64"/>
  </r>
  <r>
    <x v="3"/>
    <d v="2016-05-06T01:51:41"/>
    <n v="65"/>
  </r>
  <r>
    <x v="3"/>
    <d v="2016-05-06T01:51:44"/>
    <n v="65"/>
  </r>
  <r>
    <x v="3"/>
    <d v="2016-05-06T01:51:47"/>
    <n v="65"/>
  </r>
  <r>
    <x v="3"/>
    <d v="2016-05-06T01:51:50"/>
    <n v="65"/>
  </r>
  <r>
    <x v="3"/>
    <d v="2016-05-06T01:51:52"/>
    <n v="64"/>
  </r>
  <r>
    <x v="3"/>
    <d v="2016-05-06T01:51:55"/>
    <n v="64"/>
  </r>
  <r>
    <x v="3"/>
    <d v="2016-05-06T01:51:58"/>
    <n v="64"/>
  </r>
  <r>
    <x v="3"/>
    <d v="2016-05-06T01:52:01"/>
    <n v="64"/>
  </r>
  <r>
    <x v="3"/>
    <d v="2016-05-06T01:52:03"/>
    <n v="63"/>
  </r>
  <r>
    <x v="3"/>
    <d v="2016-05-06T01:52:04"/>
    <n v="62"/>
  </r>
  <r>
    <x v="3"/>
    <d v="2016-05-06T01:52:07"/>
    <n v="62"/>
  </r>
  <r>
    <x v="3"/>
    <d v="2016-05-06T01:52:10"/>
    <n v="62"/>
  </r>
  <r>
    <x v="3"/>
    <d v="2016-05-06T01:52:11"/>
    <n v="63"/>
  </r>
  <r>
    <x v="3"/>
    <d v="2016-05-06T01:52:14"/>
    <n v="63"/>
  </r>
  <r>
    <x v="3"/>
    <d v="2016-05-06T01:52:15"/>
    <n v="64"/>
  </r>
  <r>
    <x v="3"/>
    <d v="2016-05-06T01:52:18"/>
    <n v="65"/>
  </r>
  <r>
    <x v="3"/>
    <d v="2016-05-06T01:52:21"/>
    <n v="66"/>
  </r>
  <r>
    <x v="3"/>
    <d v="2016-05-06T01:52:22"/>
    <n v="66"/>
  </r>
  <r>
    <x v="3"/>
    <d v="2016-05-06T01:52:23"/>
    <n v="67"/>
  </r>
  <r>
    <x v="3"/>
    <d v="2016-05-06T01:52:26"/>
    <n v="67"/>
  </r>
  <r>
    <x v="3"/>
    <d v="2016-05-06T01:52:28"/>
    <n v="66"/>
  </r>
  <r>
    <x v="3"/>
    <d v="2016-05-06T01:52:31"/>
    <n v="66"/>
  </r>
  <r>
    <x v="3"/>
    <d v="2016-05-06T01:52:34"/>
    <n v="66"/>
  </r>
  <r>
    <x v="3"/>
    <d v="2016-05-06T01:52:37"/>
    <n v="67"/>
  </r>
  <r>
    <x v="3"/>
    <d v="2016-05-06T01:52:39"/>
    <n v="66"/>
  </r>
  <r>
    <x v="3"/>
    <d v="2016-05-06T01:52:42"/>
    <n v="66"/>
  </r>
  <r>
    <x v="3"/>
    <d v="2016-05-06T01:52:44"/>
    <n v="65"/>
  </r>
  <r>
    <x v="3"/>
    <d v="2016-05-06T01:52:47"/>
    <n v="65"/>
  </r>
  <r>
    <x v="3"/>
    <d v="2016-05-06T01:52:48"/>
    <n v="64"/>
  </r>
  <r>
    <x v="3"/>
    <d v="2016-05-06T01:52:51"/>
    <n v="64"/>
  </r>
  <r>
    <x v="3"/>
    <d v="2016-05-06T01:52:54"/>
    <n v="64"/>
  </r>
  <r>
    <x v="3"/>
    <d v="2016-05-06T01:52:57"/>
    <n v="64"/>
  </r>
  <r>
    <x v="3"/>
    <d v="2016-05-06T01:53:00"/>
    <n v="64"/>
  </r>
  <r>
    <x v="3"/>
    <d v="2016-05-06T01:53:02"/>
    <n v="65"/>
  </r>
  <r>
    <x v="3"/>
    <d v="2016-05-06T01:53:05"/>
    <n v="65"/>
  </r>
  <r>
    <x v="3"/>
    <d v="2016-05-06T01:53:08"/>
    <n v="65"/>
  </r>
  <r>
    <x v="3"/>
    <d v="2016-05-06T01:53:11"/>
    <n v="65"/>
  </r>
  <r>
    <x v="3"/>
    <d v="2016-05-06T01:53:14"/>
    <n v="64"/>
  </r>
  <r>
    <x v="3"/>
    <d v="2016-05-06T01:53:17"/>
    <n v="64"/>
  </r>
  <r>
    <x v="3"/>
    <d v="2016-05-06T01:53:20"/>
    <n v="64"/>
  </r>
  <r>
    <x v="3"/>
    <d v="2016-05-06T01:53:21"/>
    <n v="63"/>
  </r>
  <r>
    <x v="3"/>
    <d v="2016-05-06T01:53:24"/>
    <n v="63"/>
  </r>
  <r>
    <x v="3"/>
    <d v="2016-05-06T01:53:27"/>
    <n v="64"/>
  </r>
  <r>
    <x v="3"/>
    <d v="2016-05-06T01:53:30"/>
    <n v="64"/>
  </r>
  <r>
    <x v="3"/>
    <d v="2016-05-06T01:53:31"/>
    <n v="65"/>
  </r>
  <r>
    <x v="3"/>
    <d v="2016-05-06T01:53:34"/>
    <n v="65"/>
  </r>
  <r>
    <x v="3"/>
    <d v="2016-05-06T01:53:37"/>
    <n v="65"/>
  </r>
  <r>
    <x v="3"/>
    <d v="2016-05-06T01:53:40"/>
    <n v="65"/>
  </r>
  <r>
    <x v="3"/>
    <d v="2016-05-06T01:53:43"/>
    <n v="65"/>
  </r>
  <r>
    <x v="3"/>
    <d v="2016-05-06T01:53:44"/>
    <n v="66"/>
  </r>
  <r>
    <x v="3"/>
    <d v="2016-05-06T01:53:47"/>
    <n v="66"/>
  </r>
  <r>
    <x v="3"/>
    <d v="2016-05-06T01:53:50"/>
    <n v="66"/>
  </r>
  <r>
    <x v="3"/>
    <d v="2016-05-06T01:53:53"/>
    <n v="66"/>
  </r>
  <r>
    <x v="3"/>
    <d v="2016-05-06T01:53:56"/>
    <n v="65"/>
  </r>
  <r>
    <x v="3"/>
    <d v="2016-05-06T01:53:57"/>
    <n v="66"/>
  </r>
  <r>
    <x v="3"/>
    <d v="2016-05-06T01:54:00"/>
    <n v="66"/>
  </r>
  <r>
    <x v="3"/>
    <d v="2016-05-06T01:54:03"/>
    <n v="66"/>
  </r>
  <r>
    <x v="3"/>
    <d v="2016-05-06T01:54:06"/>
    <n v="66"/>
  </r>
  <r>
    <x v="3"/>
    <d v="2016-05-06T01:54:09"/>
    <n v="66"/>
  </r>
  <r>
    <x v="3"/>
    <d v="2016-05-06T01:54:12"/>
    <n v="66"/>
  </r>
  <r>
    <x v="3"/>
    <d v="2016-05-06T01:54:15"/>
    <n v="66"/>
  </r>
  <r>
    <x v="3"/>
    <d v="2016-05-06T01:54:18"/>
    <n v="66"/>
  </r>
  <r>
    <x v="3"/>
    <d v="2016-05-06T01:54:21"/>
    <n v="66"/>
  </r>
  <r>
    <x v="3"/>
    <d v="2016-05-06T01:54:23"/>
    <n v="65"/>
  </r>
  <r>
    <x v="3"/>
    <d v="2016-05-06T01:54:26"/>
    <n v="65"/>
  </r>
  <r>
    <x v="3"/>
    <d v="2016-05-06T01:54:28"/>
    <n v="66"/>
  </r>
  <r>
    <x v="3"/>
    <d v="2016-05-06T01:54:31"/>
    <n v="66"/>
  </r>
  <r>
    <x v="3"/>
    <d v="2016-05-06T01:54:33"/>
    <n v="67"/>
  </r>
  <r>
    <x v="3"/>
    <d v="2016-05-06T01:54:34"/>
    <n v="67"/>
  </r>
  <r>
    <x v="3"/>
    <d v="2016-05-06T01:54:36"/>
    <n v="68"/>
  </r>
  <r>
    <x v="3"/>
    <d v="2016-05-06T01:54:38"/>
    <n v="67"/>
  </r>
  <r>
    <x v="3"/>
    <d v="2016-05-06T01:54:39"/>
    <n v="67"/>
  </r>
  <r>
    <x v="3"/>
    <d v="2016-05-06T01:54:41"/>
    <n v="66"/>
  </r>
  <r>
    <x v="3"/>
    <d v="2016-05-06T01:54:43"/>
    <n v="65"/>
  </r>
  <r>
    <x v="3"/>
    <d v="2016-05-06T01:54:46"/>
    <n v="65"/>
  </r>
  <r>
    <x v="3"/>
    <d v="2016-05-06T01:54:49"/>
    <n v="65"/>
  </r>
  <r>
    <x v="3"/>
    <d v="2016-05-06T01:54:52"/>
    <n v="65"/>
  </r>
  <r>
    <x v="3"/>
    <d v="2016-05-06T01:54:55"/>
    <n v="65"/>
  </r>
  <r>
    <x v="3"/>
    <d v="2016-05-06T01:54:58"/>
    <n v="65"/>
  </r>
  <r>
    <x v="3"/>
    <d v="2016-05-06T01:55:01"/>
    <n v="65"/>
  </r>
  <r>
    <x v="3"/>
    <d v="2016-05-06T01:55:04"/>
    <n v="65"/>
  </r>
  <r>
    <x v="3"/>
    <d v="2016-05-06T01:55:06"/>
    <n v="64"/>
  </r>
  <r>
    <x v="3"/>
    <d v="2016-05-06T01:55:09"/>
    <n v="64"/>
  </r>
  <r>
    <x v="3"/>
    <d v="2016-05-06T01:55:11"/>
    <n v="65"/>
  </r>
  <r>
    <x v="3"/>
    <d v="2016-05-06T01:55:14"/>
    <n v="66"/>
  </r>
  <r>
    <x v="3"/>
    <d v="2016-05-06T01:55:17"/>
    <n v="66"/>
  </r>
  <r>
    <x v="3"/>
    <d v="2016-05-06T01:55:20"/>
    <n v="66"/>
  </r>
  <r>
    <x v="3"/>
    <d v="2016-05-06T01:55:21"/>
    <n v="67"/>
  </r>
  <r>
    <x v="3"/>
    <d v="2016-05-06T01:55:24"/>
    <n v="67"/>
  </r>
  <r>
    <x v="3"/>
    <d v="2016-05-06T01:55:25"/>
    <n v="66"/>
  </r>
  <r>
    <x v="3"/>
    <d v="2016-05-06T01:55:28"/>
    <n v="66"/>
  </r>
  <r>
    <x v="3"/>
    <d v="2016-05-06T01:55:31"/>
    <n v="67"/>
  </r>
  <r>
    <x v="3"/>
    <d v="2016-05-06T01:55:34"/>
    <n v="67"/>
  </r>
  <r>
    <x v="3"/>
    <d v="2016-05-06T01:55:36"/>
    <n v="66"/>
  </r>
  <r>
    <x v="3"/>
    <d v="2016-05-06T01:55:39"/>
    <n v="65"/>
  </r>
  <r>
    <x v="3"/>
    <d v="2016-05-06T01:55:42"/>
    <n v="65"/>
  </r>
  <r>
    <x v="3"/>
    <d v="2016-05-06T01:55:45"/>
    <n v="65"/>
  </r>
  <r>
    <x v="3"/>
    <d v="2016-05-06T01:55:47"/>
    <n v="64"/>
  </r>
  <r>
    <x v="3"/>
    <d v="2016-05-06T01:55:48"/>
    <n v="64"/>
  </r>
  <r>
    <x v="3"/>
    <d v="2016-05-06T01:55:51"/>
    <n v="64"/>
  </r>
  <r>
    <x v="3"/>
    <d v="2016-05-06T01:55:53"/>
    <n v="65"/>
  </r>
  <r>
    <x v="3"/>
    <d v="2016-05-06T01:55:56"/>
    <n v="65"/>
  </r>
  <r>
    <x v="3"/>
    <d v="2016-05-06T01:55:59"/>
    <n v="65"/>
  </r>
  <r>
    <x v="3"/>
    <d v="2016-05-06T01:56:01"/>
    <n v="66"/>
  </r>
  <r>
    <x v="3"/>
    <d v="2016-05-06T01:56:04"/>
    <n v="66"/>
  </r>
  <r>
    <x v="3"/>
    <d v="2016-05-06T01:56:07"/>
    <n v="66"/>
  </r>
  <r>
    <x v="3"/>
    <d v="2016-05-06T01:56:10"/>
    <n v="66"/>
  </r>
  <r>
    <x v="3"/>
    <d v="2016-05-06T01:56:13"/>
    <n v="66"/>
  </r>
  <r>
    <x v="3"/>
    <d v="2016-05-06T01:56:16"/>
    <n v="66"/>
  </r>
  <r>
    <x v="3"/>
    <d v="2016-05-06T01:56:19"/>
    <n v="66"/>
  </r>
  <r>
    <x v="3"/>
    <d v="2016-05-06T01:56:22"/>
    <n v="66"/>
  </r>
  <r>
    <x v="3"/>
    <d v="2016-05-06T01:56:25"/>
    <n v="66"/>
  </r>
  <r>
    <x v="3"/>
    <d v="2016-05-06T01:56:28"/>
    <n v="66"/>
  </r>
  <r>
    <x v="3"/>
    <d v="2016-05-06T01:56:31"/>
    <n v="66"/>
  </r>
  <r>
    <x v="3"/>
    <d v="2016-05-06T01:56:34"/>
    <n v="67"/>
  </r>
  <r>
    <x v="3"/>
    <d v="2016-05-06T01:56:37"/>
    <n v="67"/>
  </r>
  <r>
    <x v="3"/>
    <d v="2016-05-06T01:56:40"/>
    <n v="67"/>
  </r>
  <r>
    <x v="3"/>
    <d v="2016-05-06T01:56:43"/>
    <n v="67"/>
  </r>
  <r>
    <x v="3"/>
    <d v="2016-05-06T01:56:46"/>
    <n v="66"/>
  </r>
  <r>
    <x v="3"/>
    <d v="2016-05-06T01:56:49"/>
    <n v="66"/>
  </r>
  <r>
    <x v="3"/>
    <d v="2016-05-06T01:56:52"/>
    <n v="67"/>
  </r>
  <r>
    <x v="3"/>
    <d v="2016-05-06T01:56:55"/>
    <n v="66"/>
  </r>
  <r>
    <x v="3"/>
    <d v="2016-05-06T01:56:58"/>
    <n v="66"/>
  </r>
  <r>
    <x v="3"/>
    <d v="2016-05-06T01:57:00"/>
    <n v="67"/>
  </r>
  <r>
    <x v="3"/>
    <d v="2016-05-06T01:57:03"/>
    <n v="67"/>
  </r>
  <r>
    <x v="3"/>
    <d v="2016-05-06T01:57:04"/>
    <n v="67"/>
  </r>
  <r>
    <x v="3"/>
    <d v="2016-05-06T01:57:07"/>
    <n v="67"/>
  </r>
  <r>
    <x v="3"/>
    <d v="2016-05-06T01:57:08"/>
    <n v="68"/>
  </r>
  <r>
    <x v="3"/>
    <d v="2016-05-06T01:57:10"/>
    <n v="67"/>
  </r>
  <r>
    <x v="3"/>
    <d v="2016-05-06T01:57:13"/>
    <n v="67"/>
  </r>
  <r>
    <x v="3"/>
    <d v="2016-05-06T01:57:16"/>
    <n v="67"/>
  </r>
  <r>
    <x v="3"/>
    <d v="2016-05-06T01:57:19"/>
    <n v="67"/>
  </r>
  <r>
    <x v="3"/>
    <d v="2016-05-06T01:57:22"/>
    <n v="67"/>
  </r>
  <r>
    <x v="3"/>
    <d v="2016-05-06T01:57:23"/>
    <n v="66"/>
  </r>
  <r>
    <x v="3"/>
    <d v="2016-05-06T01:57:26"/>
    <n v="66"/>
  </r>
  <r>
    <x v="3"/>
    <d v="2016-05-06T01:57:29"/>
    <n v="66"/>
  </r>
  <r>
    <x v="3"/>
    <d v="2016-05-06T01:57:32"/>
    <n v="66"/>
  </r>
  <r>
    <x v="3"/>
    <d v="2016-05-06T01:57:35"/>
    <n v="66"/>
  </r>
  <r>
    <x v="3"/>
    <d v="2016-05-06T01:57:38"/>
    <n v="66"/>
  </r>
  <r>
    <x v="3"/>
    <d v="2016-05-06T01:57:41"/>
    <n v="66"/>
  </r>
  <r>
    <x v="3"/>
    <d v="2016-05-06T01:57:42"/>
    <n v="67"/>
  </r>
  <r>
    <x v="3"/>
    <d v="2016-05-06T01:57:44"/>
    <n v="68"/>
  </r>
  <r>
    <x v="3"/>
    <d v="2016-05-06T01:57:46"/>
    <n v="69"/>
  </r>
  <r>
    <x v="3"/>
    <d v="2016-05-06T01:57:49"/>
    <n v="69"/>
  </r>
  <r>
    <x v="3"/>
    <d v="2016-05-06T01:57:52"/>
    <n v="68"/>
  </r>
  <r>
    <x v="3"/>
    <d v="2016-05-06T01:57:55"/>
    <n v="68"/>
  </r>
  <r>
    <x v="3"/>
    <d v="2016-05-06T01:57:58"/>
    <n v="68"/>
  </r>
  <r>
    <x v="3"/>
    <d v="2016-05-06T01:58:01"/>
    <n v="68"/>
  </r>
  <r>
    <x v="3"/>
    <d v="2016-05-06T01:58:02"/>
    <n v="67"/>
  </r>
  <r>
    <x v="3"/>
    <d v="2016-05-06T01:58:05"/>
    <n v="67"/>
  </r>
  <r>
    <x v="3"/>
    <d v="2016-05-06T01:58:07"/>
    <n v="66"/>
  </r>
  <r>
    <x v="3"/>
    <d v="2016-05-06T01:58:10"/>
    <n v="66"/>
  </r>
  <r>
    <x v="3"/>
    <d v="2016-05-06T01:58:11"/>
    <n v="66"/>
  </r>
  <r>
    <x v="3"/>
    <d v="2016-05-06T01:58:14"/>
    <n v="66"/>
  </r>
  <r>
    <x v="3"/>
    <d v="2016-05-06T01:58:17"/>
    <n v="66"/>
  </r>
  <r>
    <x v="3"/>
    <d v="2016-05-06T01:58:20"/>
    <n v="66"/>
  </r>
  <r>
    <x v="3"/>
    <d v="2016-05-06T01:58:23"/>
    <n v="66"/>
  </r>
  <r>
    <x v="3"/>
    <d v="2016-05-06T01:58:26"/>
    <n v="66"/>
  </r>
  <r>
    <x v="3"/>
    <d v="2016-05-06T01:58:29"/>
    <n v="67"/>
  </r>
  <r>
    <x v="3"/>
    <d v="2016-05-06T01:58:32"/>
    <n v="67"/>
  </r>
  <r>
    <x v="3"/>
    <d v="2016-05-06T01:58:35"/>
    <n v="67"/>
  </r>
  <r>
    <x v="3"/>
    <d v="2016-05-06T01:58:36"/>
    <n v="68"/>
  </r>
  <r>
    <x v="3"/>
    <d v="2016-05-06T01:58:38"/>
    <n v="69"/>
  </r>
  <r>
    <x v="3"/>
    <d v="2016-05-06T01:58:41"/>
    <n v="69"/>
  </r>
  <r>
    <x v="3"/>
    <d v="2016-05-06T01:58:42"/>
    <n v="68"/>
  </r>
  <r>
    <x v="3"/>
    <d v="2016-05-06T01:58:44"/>
    <n v="67"/>
  </r>
  <r>
    <x v="3"/>
    <d v="2016-05-06T01:58:47"/>
    <n v="67"/>
  </r>
  <r>
    <x v="3"/>
    <d v="2016-05-06T01:58:50"/>
    <n v="67"/>
  </r>
  <r>
    <x v="3"/>
    <d v="2016-05-06T01:58:51"/>
    <n v="68"/>
  </r>
  <r>
    <x v="3"/>
    <d v="2016-05-06T01:58:54"/>
    <n v="68"/>
  </r>
  <r>
    <x v="3"/>
    <d v="2016-05-06T01:58:57"/>
    <n v="68"/>
  </r>
  <r>
    <x v="3"/>
    <d v="2016-05-06T01:59:00"/>
    <n v="68"/>
  </r>
  <r>
    <x v="3"/>
    <d v="2016-05-06T01:59:01"/>
    <n v="67"/>
  </r>
  <r>
    <x v="3"/>
    <d v="2016-05-06T01:59:04"/>
    <n v="67"/>
  </r>
  <r>
    <x v="3"/>
    <d v="2016-05-06T01:59:07"/>
    <n v="67"/>
  </r>
  <r>
    <x v="3"/>
    <d v="2016-05-06T01:59:10"/>
    <n v="67"/>
  </r>
  <r>
    <x v="3"/>
    <d v="2016-05-06T01:59:13"/>
    <n v="67"/>
  </r>
  <r>
    <x v="3"/>
    <d v="2016-05-06T01:59:16"/>
    <n v="67"/>
  </r>
  <r>
    <x v="3"/>
    <d v="2016-05-06T01:59:17"/>
    <n v="68"/>
  </r>
  <r>
    <x v="3"/>
    <d v="2016-05-06T01:59:18"/>
    <n v="68"/>
  </r>
  <r>
    <x v="3"/>
    <d v="2016-05-06T01:59:21"/>
    <n v="68"/>
  </r>
  <r>
    <x v="3"/>
    <d v="2016-05-06T01:59:23"/>
    <n v="67"/>
  </r>
  <r>
    <x v="3"/>
    <d v="2016-05-06T01:59:26"/>
    <n v="66"/>
  </r>
  <r>
    <x v="3"/>
    <d v="2016-05-06T01:59:29"/>
    <n v="66"/>
  </r>
  <r>
    <x v="3"/>
    <d v="2016-05-06T01:59:30"/>
    <n v="67"/>
  </r>
  <r>
    <x v="3"/>
    <d v="2016-05-06T01:59:33"/>
    <n v="67"/>
  </r>
  <r>
    <x v="3"/>
    <d v="2016-05-06T01:59:36"/>
    <n v="67"/>
  </r>
  <r>
    <x v="3"/>
    <d v="2016-05-06T01:59:39"/>
    <n v="67"/>
  </r>
  <r>
    <x v="3"/>
    <d v="2016-05-06T01:59:41"/>
    <n v="67"/>
  </r>
  <r>
    <x v="3"/>
    <d v="2016-05-06T01:59:42"/>
    <n v="66"/>
  </r>
  <r>
    <x v="3"/>
    <d v="2016-05-06T01:59:45"/>
    <n v="66"/>
  </r>
  <r>
    <x v="3"/>
    <d v="2016-05-06T01:59:46"/>
    <n v="67"/>
  </r>
  <r>
    <x v="3"/>
    <d v="2016-05-06T01:59:47"/>
    <n v="66"/>
  </r>
  <r>
    <x v="3"/>
    <d v="2016-05-06T01:59:50"/>
    <n v="66"/>
  </r>
  <r>
    <x v="3"/>
    <d v="2016-05-06T01:59:53"/>
    <n v="66"/>
  </r>
  <r>
    <x v="3"/>
    <d v="2016-05-06T01:59:55"/>
    <n v="67"/>
  </r>
  <r>
    <x v="3"/>
    <d v="2016-05-06T01:59:58"/>
    <n v="67"/>
  </r>
  <r>
    <x v="3"/>
    <d v="2016-05-06T02:00:01"/>
    <n v="67"/>
  </r>
  <r>
    <x v="3"/>
    <d v="2016-05-06T02:00:04"/>
    <n v="66"/>
  </r>
  <r>
    <x v="3"/>
    <d v="2016-05-06T02:00:07"/>
    <n v="66"/>
  </r>
  <r>
    <x v="3"/>
    <d v="2016-05-06T02:00:10"/>
    <n v="66"/>
  </r>
  <r>
    <x v="3"/>
    <d v="2016-05-06T02:00:13"/>
    <n v="66"/>
  </r>
  <r>
    <x v="3"/>
    <d v="2016-05-06T02:00:16"/>
    <n v="66"/>
  </r>
  <r>
    <x v="3"/>
    <d v="2016-05-06T02:00:19"/>
    <n v="66"/>
  </r>
  <r>
    <x v="3"/>
    <d v="2016-05-06T02:00:22"/>
    <n v="66"/>
  </r>
  <r>
    <x v="3"/>
    <d v="2016-05-06T02:00:23"/>
    <n v="61"/>
  </r>
  <r>
    <x v="3"/>
    <d v="2016-05-06T02:00:24"/>
    <n v="58"/>
  </r>
  <r>
    <x v="3"/>
    <d v="2016-05-06T02:00:25"/>
    <n v="58"/>
  </r>
  <r>
    <x v="3"/>
    <d v="2016-05-06T02:00:28"/>
    <n v="57"/>
  </r>
  <r>
    <x v="3"/>
    <d v="2016-05-06T02:00:31"/>
    <n v="56"/>
  </r>
  <r>
    <x v="3"/>
    <d v="2016-05-06T02:00:32"/>
    <n v="55"/>
  </r>
  <r>
    <x v="3"/>
    <d v="2016-05-06T02:00:35"/>
    <n v="55"/>
  </r>
  <r>
    <x v="3"/>
    <d v="2016-05-06T02:00:36"/>
    <n v="54"/>
  </r>
  <r>
    <x v="3"/>
    <d v="2016-05-06T02:00:38"/>
    <n v="55"/>
  </r>
  <r>
    <x v="3"/>
    <d v="2016-05-06T02:00:40"/>
    <n v="56"/>
  </r>
  <r>
    <x v="3"/>
    <d v="2016-05-06T02:00:43"/>
    <n v="56"/>
  </r>
  <r>
    <x v="3"/>
    <d v="2016-05-06T02:00:46"/>
    <n v="56"/>
  </r>
  <r>
    <x v="3"/>
    <d v="2016-05-06T02:00:48"/>
    <n v="55"/>
  </r>
  <r>
    <x v="3"/>
    <d v="2016-05-06T02:00:51"/>
    <n v="55"/>
  </r>
  <r>
    <x v="3"/>
    <d v="2016-05-06T02:00:54"/>
    <n v="55"/>
  </r>
  <r>
    <x v="3"/>
    <d v="2016-05-06T02:00:57"/>
    <n v="55"/>
  </r>
  <r>
    <x v="3"/>
    <d v="2016-05-06T02:01:00"/>
    <n v="55"/>
  </r>
  <r>
    <x v="3"/>
    <d v="2016-05-06T02:01:03"/>
    <n v="55"/>
  </r>
  <r>
    <x v="3"/>
    <d v="2016-05-06T02:01:04"/>
    <n v="54"/>
  </r>
  <r>
    <x v="3"/>
    <d v="2016-05-06T02:01:07"/>
    <n v="54"/>
  </r>
  <r>
    <x v="3"/>
    <d v="2016-05-06T02:01:08"/>
    <n v="55"/>
  </r>
  <r>
    <x v="3"/>
    <d v="2016-05-06T02:01:10"/>
    <n v="56"/>
  </r>
  <r>
    <x v="3"/>
    <d v="2016-05-06T02:01:12"/>
    <n v="57"/>
  </r>
  <r>
    <x v="3"/>
    <d v="2016-05-06T02:01:15"/>
    <n v="57"/>
  </r>
  <r>
    <x v="3"/>
    <d v="2016-05-06T02:01:18"/>
    <n v="58"/>
  </r>
  <r>
    <x v="3"/>
    <d v="2016-05-06T02:01:21"/>
    <n v="58"/>
  </r>
  <r>
    <x v="3"/>
    <d v="2016-05-06T02:01:23"/>
    <n v="59"/>
  </r>
  <r>
    <x v="3"/>
    <d v="2016-05-06T02:01:26"/>
    <n v="59"/>
  </r>
  <r>
    <x v="3"/>
    <d v="2016-05-06T02:01:27"/>
    <n v="59"/>
  </r>
  <r>
    <x v="3"/>
    <d v="2016-05-06T02:01:30"/>
    <n v="59"/>
  </r>
  <r>
    <x v="3"/>
    <d v="2016-05-06T02:01:33"/>
    <n v="59"/>
  </r>
  <r>
    <x v="3"/>
    <d v="2016-05-06T02:01:36"/>
    <n v="59"/>
  </r>
  <r>
    <x v="3"/>
    <d v="2016-05-06T02:01:39"/>
    <n v="59"/>
  </r>
  <r>
    <x v="3"/>
    <d v="2016-05-06T02:01:42"/>
    <n v="59"/>
  </r>
  <r>
    <x v="3"/>
    <d v="2016-05-06T02:01:45"/>
    <n v="59"/>
  </r>
  <r>
    <x v="3"/>
    <d v="2016-05-06T02:01:48"/>
    <n v="60"/>
  </r>
  <r>
    <x v="3"/>
    <d v="2016-05-06T02:01:50"/>
    <n v="61"/>
  </r>
  <r>
    <x v="3"/>
    <d v="2016-05-06T02:01:53"/>
    <n v="62"/>
  </r>
  <r>
    <x v="3"/>
    <d v="2016-05-06T02:01:56"/>
    <n v="62"/>
  </r>
  <r>
    <x v="3"/>
    <d v="2016-05-06T02:01:58"/>
    <n v="61"/>
  </r>
  <r>
    <x v="3"/>
    <d v="2016-05-06T02:02:01"/>
    <n v="61"/>
  </r>
  <r>
    <x v="3"/>
    <d v="2016-05-06T02:02:04"/>
    <n v="61"/>
  </r>
  <r>
    <x v="3"/>
    <d v="2016-05-06T02:02:07"/>
    <n v="60"/>
  </r>
  <r>
    <x v="3"/>
    <d v="2016-05-06T02:02:10"/>
    <n v="60"/>
  </r>
  <r>
    <x v="3"/>
    <d v="2016-05-06T02:02:13"/>
    <n v="60"/>
  </r>
  <r>
    <x v="3"/>
    <d v="2016-05-06T02:02:16"/>
    <n v="60"/>
  </r>
  <r>
    <x v="3"/>
    <d v="2016-05-06T02:02:19"/>
    <n v="60"/>
  </r>
  <r>
    <x v="3"/>
    <d v="2016-05-06T02:02:22"/>
    <n v="61"/>
  </r>
  <r>
    <x v="3"/>
    <d v="2016-05-06T02:02:25"/>
    <n v="61"/>
  </r>
  <r>
    <x v="3"/>
    <d v="2016-05-06T02:02:28"/>
    <n v="61"/>
  </r>
  <r>
    <x v="3"/>
    <d v="2016-05-06T02:02:29"/>
    <n v="62"/>
  </r>
  <r>
    <x v="3"/>
    <d v="2016-05-06T02:02:32"/>
    <n v="62"/>
  </r>
  <r>
    <x v="3"/>
    <d v="2016-05-06T02:02:35"/>
    <n v="62"/>
  </r>
  <r>
    <x v="3"/>
    <d v="2016-05-06T02:02:38"/>
    <n v="62"/>
  </r>
  <r>
    <x v="3"/>
    <d v="2016-05-06T02:02:41"/>
    <n v="62"/>
  </r>
  <r>
    <x v="3"/>
    <d v="2016-05-06T02:02:42"/>
    <n v="62"/>
  </r>
  <r>
    <x v="3"/>
    <d v="2016-05-06T02:02:45"/>
    <n v="62"/>
  </r>
  <r>
    <x v="3"/>
    <d v="2016-05-06T02:02:46"/>
    <n v="61"/>
  </r>
  <r>
    <x v="3"/>
    <d v="2016-05-06T02:02:49"/>
    <n v="61"/>
  </r>
  <r>
    <x v="3"/>
    <d v="2016-05-06T02:02:52"/>
    <n v="61"/>
  </r>
  <r>
    <x v="3"/>
    <d v="2016-05-06T02:02:55"/>
    <n v="61"/>
  </r>
  <r>
    <x v="3"/>
    <d v="2016-05-06T02:02:58"/>
    <n v="61"/>
  </r>
  <r>
    <x v="3"/>
    <d v="2016-05-06T02:03:00"/>
    <n v="62"/>
  </r>
  <r>
    <x v="3"/>
    <d v="2016-05-06T02:03:03"/>
    <n v="62"/>
  </r>
  <r>
    <x v="3"/>
    <d v="2016-05-06T02:03:06"/>
    <n v="62"/>
  </r>
  <r>
    <x v="3"/>
    <d v="2016-05-06T02:03:09"/>
    <n v="62"/>
  </r>
  <r>
    <x v="3"/>
    <d v="2016-05-06T02:03:12"/>
    <n v="62"/>
  </r>
  <r>
    <x v="3"/>
    <d v="2016-05-06T02:03:13"/>
    <n v="61"/>
  </r>
  <r>
    <x v="3"/>
    <d v="2016-05-06T02:03:16"/>
    <n v="61"/>
  </r>
  <r>
    <x v="3"/>
    <d v="2016-05-06T02:03:17"/>
    <n v="60"/>
  </r>
  <r>
    <x v="3"/>
    <d v="2016-05-06T02:03:19"/>
    <n v="59"/>
  </r>
  <r>
    <x v="3"/>
    <d v="2016-05-06T02:03:22"/>
    <n v="59"/>
  </r>
  <r>
    <x v="3"/>
    <d v="2016-05-06T02:03:23"/>
    <n v="58"/>
  </r>
  <r>
    <x v="3"/>
    <d v="2016-05-06T02:03:24"/>
    <n v="59"/>
  </r>
  <r>
    <x v="3"/>
    <d v="2016-05-06T02:03:27"/>
    <n v="59"/>
  </r>
  <r>
    <x v="3"/>
    <d v="2016-05-06T02:03:30"/>
    <n v="60"/>
  </r>
  <r>
    <x v="3"/>
    <d v="2016-05-06T02:03:33"/>
    <n v="61"/>
  </r>
  <r>
    <x v="3"/>
    <d v="2016-05-06T02:03:36"/>
    <n v="61"/>
  </r>
  <r>
    <x v="3"/>
    <d v="2016-05-06T02:03:39"/>
    <n v="61"/>
  </r>
  <r>
    <x v="3"/>
    <d v="2016-05-06T02:03:42"/>
    <n v="61"/>
  </r>
  <r>
    <x v="3"/>
    <d v="2016-05-06T02:03:44"/>
    <n v="60"/>
  </r>
  <r>
    <x v="3"/>
    <d v="2016-05-06T02:03:47"/>
    <n v="60"/>
  </r>
  <r>
    <x v="3"/>
    <d v="2016-05-06T02:03:48"/>
    <n v="60"/>
  </r>
  <r>
    <x v="3"/>
    <d v="2016-05-06T02:03:50"/>
    <n v="61"/>
  </r>
  <r>
    <x v="3"/>
    <d v="2016-05-06T02:03:53"/>
    <n v="61"/>
  </r>
  <r>
    <x v="3"/>
    <d v="2016-05-06T02:03:55"/>
    <n v="62"/>
  </r>
  <r>
    <x v="3"/>
    <d v="2016-05-06T02:03:58"/>
    <n v="62"/>
  </r>
  <r>
    <x v="3"/>
    <d v="2016-05-06T02:04:01"/>
    <n v="62"/>
  </r>
  <r>
    <x v="3"/>
    <d v="2016-05-06T02:04:04"/>
    <n v="62"/>
  </r>
  <r>
    <x v="3"/>
    <d v="2016-05-06T02:04:07"/>
    <n v="62"/>
  </r>
  <r>
    <x v="3"/>
    <d v="2016-05-06T02:04:08"/>
    <n v="61"/>
  </r>
  <r>
    <x v="3"/>
    <d v="2016-05-06T02:04:10"/>
    <n v="60"/>
  </r>
  <r>
    <x v="3"/>
    <d v="2016-05-06T02:04:13"/>
    <n v="60"/>
  </r>
  <r>
    <x v="3"/>
    <d v="2016-05-06T02:04:16"/>
    <n v="60"/>
  </r>
  <r>
    <x v="3"/>
    <d v="2016-05-06T02:04:17"/>
    <n v="59"/>
  </r>
  <r>
    <x v="3"/>
    <d v="2016-05-06T02:04:20"/>
    <n v="59"/>
  </r>
  <r>
    <x v="3"/>
    <d v="2016-05-06T02:04:22"/>
    <n v="60"/>
  </r>
  <r>
    <x v="3"/>
    <d v="2016-05-06T02:04:24"/>
    <n v="61"/>
  </r>
  <r>
    <x v="3"/>
    <d v="2016-05-06T02:04:27"/>
    <n v="62"/>
  </r>
  <r>
    <x v="3"/>
    <d v="2016-05-06T02:04:30"/>
    <n v="62"/>
  </r>
  <r>
    <x v="3"/>
    <d v="2016-05-06T02:04:33"/>
    <n v="62"/>
  </r>
  <r>
    <x v="3"/>
    <d v="2016-05-06T02:04:36"/>
    <n v="62"/>
  </r>
  <r>
    <x v="3"/>
    <d v="2016-05-06T02:04:39"/>
    <n v="62"/>
  </r>
  <r>
    <x v="3"/>
    <d v="2016-05-06T02:04:42"/>
    <n v="63"/>
  </r>
  <r>
    <x v="3"/>
    <d v="2016-05-06T02:04:45"/>
    <n v="62"/>
  </r>
  <r>
    <x v="3"/>
    <d v="2016-05-06T02:04:48"/>
    <n v="62"/>
  </r>
  <r>
    <x v="3"/>
    <d v="2016-05-06T02:04:51"/>
    <n v="61"/>
  </r>
  <r>
    <x v="3"/>
    <d v="2016-05-06T02:04:54"/>
    <n v="61"/>
  </r>
  <r>
    <x v="3"/>
    <d v="2016-05-06T02:04:57"/>
    <n v="61"/>
  </r>
  <r>
    <x v="3"/>
    <d v="2016-05-06T02:04:58"/>
    <n v="61"/>
  </r>
  <r>
    <x v="3"/>
    <d v="2016-05-06T02:05:01"/>
    <n v="61"/>
  </r>
  <r>
    <x v="3"/>
    <d v="2016-05-06T02:05:02"/>
    <n v="60"/>
  </r>
  <r>
    <x v="3"/>
    <d v="2016-05-06T02:05:05"/>
    <n v="60"/>
  </r>
  <r>
    <x v="3"/>
    <d v="2016-05-06T02:05:08"/>
    <n v="61"/>
  </r>
  <r>
    <x v="3"/>
    <d v="2016-05-06T02:05:11"/>
    <n v="61"/>
  </r>
  <r>
    <x v="3"/>
    <d v="2016-05-06T02:05:14"/>
    <n v="61"/>
  </r>
  <r>
    <x v="3"/>
    <d v="2016-05-06T02:05:17"/>
    <n v="62"/>
  </r>
  <r>
    <x v="3"/>
    <d v="2016-05-06T02:05:20"/>
    <n v="63"/>
  </r>
  <r>
    <x v="3"/>
    <d v="2016-05-06T02:05:23"/>
    <n v="64"/>
  </r>
  <r>
    <x v="3"/>
    <d v="2016-05-06T02:05:26"/>
    <n v="64"/>
  </r>
  <r>
    <x v="3"/>
    <d v="2016-05-06T02:05:29"/>
    <n v="64"/>
  </r>
  <r>
    <x v="3"/>
    <d v="2016-05-06T02:05:30"/>
    <n v="63"/>
  </r>
  <r>
    <x v="3"/>
    <d v="2016-05-06T02:05:33"/>
    <n v="63"/>
  </r>
  <r>
    <x v="3"/>
    <d v="2016-05-06T02:05:34"/>
    <n v="64"/>
  </r>
  <r>
    <x v="3"/>
    <d v="2016-05-06T02:05:35"/>
    <n v="63"/>
  </r>
  <r>
    <x v="3"/>
    <d v="2016-05-06T02:05:38"/>
    <n v="63"/>
  </r>
  <r>
    <x v="3"/>
    <d v="2016-05-06T02:05:41"/>
    <n v="63"/>
  </r>
  <r>
    <x v="3"/>
    <d v="2016-05-06T02:05:44"/>
    <n v="63"/>
  </r>
  <r>
    <x v="3"/>
    <d v="2016-05-06T02:05:47"/>
    <n v="64"/>
  </r>
  <r>
    <x v="3"/>
    <d v="2016-05-06T02:05:50"/>
    <n v="64"/>
  </r>
  <r>
    <x v="3"/>
    <d v="2016-05-06T02:05:51"/>
    <n v="63"/>
  </r>
  <r>
    <x v="3"/>
    <d v="2016-05-06T02:05:54"/>
    <n v="63"/>
  </r>
  <r>
    <x v="3"/>
    <d v="2016-05-06T02:05:55"/>
    <n v="64"/>
  </r>
  <r>
    <x v="3"/>
    <d v="2016-05-06T02:05:58"/>
    <n v="64"/>
  </r>
  <r>
    <x v="3"/>
    <d v="2016-05-06T02:06:01"/>
    <n v="64"/>
  </r>
  <r>
    <x v="3"/>
    <d v="2016-05-06T02:06:04"/>
    <n v="63"/>
  </r>
  <r>
    <x v="3"/>
    <d v="2016-05-06T02:06:05"/>
    <n v="63"/>
  </r>
  <r>
    <x v="3"/>
    <d v="2016-05-06T02:06:08"/>
    <n v="63"/>
  </r>
  <r>
    <x v="3"/>
    <d v="2016-05-06T02:06:09"/>
    <n v="62"/>
  </r>
  <r>
    <x v="3"/>
    <d v="2016-05-06T02:06:11"/>
    <n v="61"/>
  </r>
  <r>
    <x v="3"/>
    <d v="2016-05-06T02:06:12"/>
    <n v="60"/>
  </r>
  <r>
    <x v="3"/>
    <d v="2016-05-06T02:06:14"/>
    <n v="59"/>
  </r>
  <r>
    <x v="3"/>
    <d v="2016-05-06T02:06:17"/>
    <n v="59"/>
  </r>
  <r>
    <x v="3"/>
    <d v="2016-05-06T02:06:18"/>
    <n v="60"/>
  </r>
  <r>
    <x v="3"/>
    <d v="2016-05-06T02:06:21"/>
    <n v="60"/>
  </r>
  <r>
    <x v="3"/>
    <d v="2016-05-06T02:06:22"/>
    <n v="61"/>
  </r>
  <r>
    <x v="3"/>
    <d v="2016-05-06T02:06:25"/>
    <n v="62"/>
  </r>
  <r>
    <x v="3"/>
    <d v="2016-05-06T02:06:28"/>
    <n v="62"/>
  </r>
  <r>
    <x v="3"/>
    <d v="2016-05-06T02:06:29"/>
    <n v="63"/>
  </r>
  <r>
    <x v="3"/>
    <d v="2016-05-06T02:06:32"/>
    <n v="63"/>
  </r>
  <r>
    <x v="3"/>
    <d v="2016-05-06T02:06:35"/>
    <n v="64"/>
  </r>
  <r>
    <x v="3"/>
    <d v="2016-05-06T02:06:38"/>
    <n v="64"/>
  </r>
  <r>
    <x v="3"/>
    <d v="2016-05-06T02:06:41"/>
    <n v="64"/>
  </r>
  <r>
    <x v="3"/>
    <d v="2016-05-06T02:06:44"/>
    <n v="64"/>
  </r>
  <r>
    <x v="3"/>
    <d v="2016-05-06T02:06:47"/>
    <n v="64"/>
  </r>
  <r>
    <x v="3"/>
    <d v="2016-05-06T02:06:50"/>
    <n v="64"/>
  </r>
  <r>
    <x v="3"/>
    <d v="2016-05-06T02:06:53"/>
    <n v="64"/>
  </r>
  <r>
    <x v="3"/>
    <d v="2016-05-06T02:06:56"/>
    <n v="64"/>
  </r>
  <r>
    <x v="3"/>
    <d v="2016-05-06T02:06:58"/>
    <n v="63"/>
  </r>
  <r>
    <x v="3"/>
    <d v="2016-05-06T02:07:01"/>
    <n v="63"/>
  </r>
  <r>
    <x v="3"/>
    <d v="2016-05-06T02:07:04"/>
    <n v="63"/>
  </r>
  <r>
    <x v="3"/>
    <d v="2016-05-06T02:07:07"/>
    <n v="63"/>
  </r>
  <r>
    <x v="3"/>
    <d v="2016-05-06T02:07:10"/>
    <n v="64"/>
  </r>
  <r>
    <x v="3"/>
    <d v="2016-05-06T02:07:11"/>
    <n v="64"/>
  </r>
  <r>
    <x v="3"/>
    <d v="2016-05-06T02:07:14"/>
    <n v="64"/>
  </r>
  <r>
    <x v="3"/>
    <d v="2016-05-06T02:07:17"/>
    <n v="64"/>
  </r>
  <r>
    <x v="3"/>
    <d v="2016-05-06T02:07:20"/>
    <n v="64"/>
  </r>
  <r>
    <x v="3"/>
    <d v="2016-05-06T02:07:23"/>
    <n v="64"/>
  </r>
  <r>
    <x v="3"/>
    <d v="2016-05-06T02:07:26"/>
    <n v="63"/>
  </r>
  <r>
    <x v="3"/>
    <d v="2016-05-06T02:07:29"/>
    <n v="63"/>
  </r>
  <r>
    <x v="3"/>
    <d v="2016-05-06T02:07:30"/>
    <n v="62"/>
  </r>
  <r>
    <x v="3"/>
    <d v="2016-05-06T02:07:33"/>
    <n v="62"/>
  </r>
  <r>
    <x v="3"/>
    <d v="2016-05-06T02:07:36"/>
    <n v="62"/>
  </r>
  <r>
    <x v="3"/>
    <d v="2016-05-06T02:07:39"/>
    <n v="63"/>
  </r>
  <r>
    <x v="3"/>
    <d v="2016-05-06T02:07:42"/>
    <n v="63"/>
  </r>
  <r>
    <x v="3"/>
    <d v="2016-05-06T02:07:44"/>
    <n v="62"/>
  </r>
  <r>
    <x v="3"/>
    <d v="2016-05-06T02:07:47"/>
    <n v="62"/>
  </r>
  <r>
    <x v="3"/>
    <d v="2016-05-06T02:07:48"/>
    <n v="63"/>
  </r>
  <r>
    <x v="3"/>
    <d v="2016-05-06T02:07:51"/>
    <n v="62"/>
  </r>
  <r>
    <x v="3"/>
    <d v="2016-05-06T02:07:54"/>
    <n v="63"/>
  </r>
  <r>
    <x v="3"/>
    <d v="2016-05-06T02:07:57"/>
    <n v="63"/>
  </r>
  <r>
    <x v="3"/>
    <d v="2016-05-06T02:08:00"/>
    <n v="64"/>
  </r>
  <r>
    <x v="3"/>
    <d v="2016-05-06T02:08:03"/>
    <n v="64"/>
  </r>
  <r>
    <x v="3"/>
    <d v="2016-05-06T02:08:04"/>
    <n v="63"/>
  </r>
  <r>
    <x v="3"/>
    <d v="2016-05-06T02:08:07"/>
    <n v="63"/>
  </r>
  <r>
    <x v="3"/>
    <d v="2016-05-06T02:08:10"/>
    <n v="63"/>
  </r>
  <r>
    <x v="3"/>
    <d v="2016-05-06T02:08:11"/>
    <n v="64"/>
  </r>
  <r>
    <x v="3"/>
    <d v="2016-05-06T02:08:14"/>
    <n v="64"/>
  </r>
  <r>
    <x v="3"/>
    <d v="2016-05-06T02:08:17"/>
    <n v="64"/>
  </r>
  <r>
    <x v="3"/>
    <d v="2016-05-06T02:08:20"/>
    <n v="64"/>
  </r>
  <r>
    <x v="3"/>
    <d v="2016-05-06T02:08:21"/>
    <n v="65"/>
  </r>
  <r>
    <x v="3"/>
    <d v="2016-05-06T02:08:24"/>
    <n v="64"/>
  </r>
  <r>
    <x v="3"/>
    <d v="2016-05-06T02:08:25"/>
    <n v="63"/>
  </r>
  <r>
    <x v="3"/>
    <d v="2016-05-06T02:08:26"/>
    <n v="62"/>
  </r>
  <r>
    <x v="3"/>
    <d v="2016-05-06T02:08:29"/>
    <n v="62"/>
  </r>
  <r>
    <x v="3"/>
    <d v="2016-05-06T02:08:32"/>
    <n v="62"/>
  </r>
  <r>
    <x v="3"/>
    <d v="2016-05-06T02:08:35"/>
    <n v="61"/>
  </r>
  <r>
    <x v="3"/>
    <d v="2016-05-06T02:08:38"/>
    <n v="62"/>
  </r>
  <r>
    <x v="3"/>
    <d v="2016-05-06T02:08:41"/>
    <n v="63"/>
  </r>
  <r>
    <x v="3"/>
    <d v="2016-05-06T02:08:43"/>
    <n v="64"/>
  </r>
  <r>
    <x v="3"/>
    <d v="2016-05-06T02:08:45"/>
    <n v="65"/>
  </r>
  <r>
    <x v="3"/>
    <d v="2016-05-06T02:08:48"/>
    <n v="65"/>
  </r>
  <r>
    <x v="3"/>
    <d v="2016-05-06T02:08:51"/>
    <n v="64"/>
  </r>
  <r>
    <x v="3"/>
    <d v="2016-05-06T02:08:54"/>
    <n v="64"/>
  </r>
  <r>
    <x v="3"/>
    <d v="2016-05-06T02:08:57"/>
    <n v="64"/>
  </r>
  <r>
    <x v="3"/>
    <d v="2016-05-06T02:09:00"/>
    <n v="65"/>
  </r>
  <r>
    <x v="3"/>
    <d v="2016-05-06T02:09:03"/>
    <n v="66"/>
  </r>
  <r>
    <x v="3"/>
    <d v="2016-05-06T02:09:05"/>
    <n v="67"/>
  </r>
  <r>
    <x v="3"/>
    <d v="2016-05-06T02:09:08"/>
    <n v="67"/>
  </r>
  <r>
    <x v="3"/>
    <d v="2016-05-06T02:09:09"/>
    <n v="66"/>
  </r>
  <r>
    <x v="3"/>
    <d v="2016-05-06T02:09:11"/>
    <n v="65"/>
  </r>
  <r>
    <x v="3"/>
    <d v="2016-05-06T02:09:13"/>
    <n v="64"/>
  </r>
  <r>
    <x v="3"/>
    <d v="2016-05-06T02:09:16"/>
    <n v="64"/>
  </r>
  <r>
    <x v="3"/>
    <d v="2016-05-06T02:09:19"/>
    <n v="64"/>
  </r>
  <r>
    <x v="3"/>
    <d v="2016-05-06T02:09:20"/>
    <n v="63"/>
  </r>
  <r>
    <x v="3"/>
    <d v="2016-05-06T02:09:23"/>
    <n v="62"/>
  </r>
  <r>
    <x v="3"/>
    <d v="2016-05-06T02:09:26"/>
    <n v="62"/>
  </r>
  <r>
    <x v="3"/>
    <d v="2016-05-06T02:09:27"/>
    <n v="62"/>
  </r>
  <r>
    <x v="3"/>
    <d v="2016-05-06T02:09:28"/>
    <n v="63"/>
  </r>
  <r>
    <x v="3"/>
    <d v="2016-05-06T02:09:30"/>
    <n v="64"/>
  </r>
  <r>
    <x v="3"/>
    <d v="2016-05-06T02:09:33"/>
    <n v="64"/>
  </r>
  <r>
    <x v="3"/>
    <d v="2016-05-06T02:09:35"/>
    <n v="63"/>
  </r>
  <r>
    <x v="3"/>
    <d v="2016-05-06T02:09:38"/>
    <n v="63"/>
  </r>
  <r>
    <x v="3"/>
    <d v="2016-05-06T02:09:40"/>
    <n v="64"/>
  </r>
  <r>
    <x v="3"/>
    <d v="2016-05-06T02:09:43"/>
    <n v="64"/>
  </r>
  <r>
    <x v="3"/>
    <d v="2016-05-06T02:09:46"/>
    <n v="64"/>
  </r>
  <r>
    <x v="3"/>
    <d v="2016-05-06T02:09:49"/>
    <n v="64"/>
  </r>
  <r>
    <x v="3"/>
    <d v="2016-05-06T02:09:52"/>
    <n v="64"/>
  </r>
  <r>
    <x v="3"/>
    <d v="2016-05-06T02:09:55"/>
    <n v="64"/>
  </r>
  <r>
    <x v="3"/>
    <d v="2016-05-06T02:09:58"/>
    <n v="64"/>
  </r>
  <r>
    <x v="3"/>
    <d v="2016-05-06T02:10:01"/>
    <n v="64"/>
  </r>
  <r>
    <x v="3"/>
    <d v="2016-05-06T02:10:04"/>
    <n v="64"/>
  </r>
  <r>
    <x v="3"/>
    <d v="2016-05-06T02:10:07"/>
    <n v="64"/>
  </r>
  <r>
    <x v="3"/>
    <d v="2016-05-06T02:10:10"/>
    <n v="64"/>
  </r>
  <r>
    <x v="3"/>
    <d v="2016-05-06T02:10:11"/>
    <n v="65"/>
  </r>
  <r>
    <x v="3"/>
    <d v="2016-05-06T02:10:14"/>
    <n v="65"/>
  </r>
  <r>
    <x v="3"/>
    <d v="2016-05-06T02:10:16"/>
    <n v="66"/>
  </r>
  <r>
    <x v="3"/>
    <d v="2016-05-06T02:10:19"/>
    <n v="66"/>
  </r>
  <r>
    <x v="3"/>
    <d v="2016-05-06T02:10:20"/>
    <n v="67"/>
  </r>
  <r>
    <x v="3"/>
    <d v="2016-05-06T02:10:23"/>
    <n v="67"/>
  </r>
  <r>
    <x v="3"/>
    <d v="2016-05-06T02:10:25"/>
    <n v="66"/>
  </r>
  <r>
    <x v="3"/>
    <d v="2016-05-06T02:10:27"/>
    <n v="65"/>
  </r>
  <r>
    <x v="3"/>
    <d v="2016-05-06T02:10:30"/>
    <n v="65"/>
  </r>
  <r>
    <x v="3"/>
    <d v="2016-05-06T02:10:33"/>
    <n v="66"/>
  </r>
  <r>
    <x v="3"/>
    <d v="2016-05-06T02:10:34"/>
    <n v="66"/>
  </r>
  <r>
    <x v="3"/>
    <d v="2016-05-06T02:10:37"/>
    <n v="66"/>
  </r>
  <r>
    <x v="3"/>
    <d v="2016-05-06T02:10:40"/>
    <n v="66"/>
  </r>
  <r>
    <x v="3"/>
    <d v="2016-05-06T02:10:43"/>
    <n v="66"/>
  </r>
  <r>
    <x v="3"/>
    <d v="2016-05-06T02:10:46"/>
    <n v="66"/>
  </r>
  <r>
    <x v="3"/>
    <d v="2016-05-06T02:10:49"/>
    <n v="65"/>
  </r>
  <r>
    <x v="3"/>
    <d v="2016-05-06T02:10:52"/>
    <n v="65"/>
  </r>
  <r>
    <x v="3"/>
    <d v="2016-05-06T02:10:55"/>
    <n v="64"/>
  </r>
  <r>
    <x v="3"/>
    <d v="2016-05-06T02:10:57"/>
    <n v="65"/>
  </r>
  <r>
    <x v="3"/>
    <d v="2016-05-06T02:11:00"/>
    <n v="66"/>
  </r>
  <r>
    <x v="3"/>
    <d v="2016-05-06T02:11:03"/>
    <n v="66"/>
  </r>
  <r>
    <x v="3"/>
    <d v="2016-05-06T02:11:05"/>
    <n v="65"/>
  </r>
  <r>
    <x v="3"/>
    <d v="2016-05-06T02:11:08"/>
    <n v="65"/>
  </r>
  <r>
    <x v="3"/>
    <d v="2016-05-06T02:11:11"/>
    <n v="65"/>
  </r>
  <r>
    <x v="3"/>
    <d v="2016-05-06T02:11:14"/>
    <n v="65"/>
  </r>
  <r>
    <x v="3"/>
    <d v="2016-05-06T02:11:17"/>
    <n v="65"/>
  </r>
  <r>
    <x v="3"/>
    <d v="2016-05-06T02:11:20"/>
    <n v="65"/>
  </r>
  <r>
    <x v="3"/>
    <d v="2016-05-06T02:11:21"/>
    <n v="66"/>
  </r>
  <r>
    <x v="3"/>
    <d v="2016-05-06T02:11:24"/>
    <n v="66"/>
  </r>
  <r>
    <x v="3"/>
    <d v="2016-05-06T02:11:25"/>
    <n v="65"/>
  </r>
  <r>
    <x v="3"/>
    <d v="2016-05-06T02:11:28"/>
    <n v="65"/>
  </r>
  <r>
    <x v="3"/>
    <d v="2016-05-06T02:11:31"/>
    <n v="65"/>
  </r>
  <r>
    <x v="3"/>
    <d v="2016-05-06T02:11:34"/>
    <n v="65"/>
  </r>
  <r>
    <x v="3"/>
    <d v="2016-05-06T02:11:37"/>
    <n v="65"/>
  </r>
  <r>
    <x v="3"/>
    <d v="2016-05-06T02:11:40"/>
    <n v="65"/>
  </r>
  <r>
    <x v="3"/>
    <d v="2016-05-06T02:11:43"/>
    <n v="65"/>
  </r>
  <r>
    <x v="3"/>
    <d v="2016-05-06T02:11:46"/>
    <n v="65"/>
  </r>
  <r>
    <x v="3"/>
    <d v="2016-05-06T02:11:47"/>
    <n v="66"/>
  </r>
  <r>
    <x v="3"/>
    <d v="2016-05-06T02:11:50"/>
    <n v="66"/>
  </r>
  <r>
    <x v="3"/>
    <d v="2016-05-06T02:11:53"/>
    <n v="66"/>
  </r>
  <r>
    <x v="3"/>
    <d v="2016-05-06T02:11:56"/>
    <n v="66"/>
  </r>
  <r>
    <x v="3"/>
    <d v="2016-05-06T02:11:58"/>
    <n v="65"/>
  </r>
  <r>
    <x v="3"/>
    <d v="2016-05-06T02:12:01"/>
    <n v="65"/>
  </r>
  <r>
    <x v="3"/>
    <d v="2016-05-06T02:12:04"/>
    <n v="65"/>
  </r>
  <r>
    <x v="3"/>
    <d v="2016-05-06T02:12:07"/>
    <n v="65"/>
  </r>
  <r>
    <x v="3"/>
    <d v="2016-05-06T02:12:08"/>
    <n v="66"/>
  </r>
  <r>
    <x v="3"/>
    <d v="2016-05-06T02:12:11"/>
    <n v="66"/>
  </r>
  <r>
    <x v="3"/>
    <d v="2016-05-06T02:12:14"/>
    <n v="66"/>
  </r>
  <r>
    <x v="3"/>
    <d v="2016-05-06T02:12:17"/>
    <n v="67"/>
  </r>
  <r>
    <x v="3"/>
    <d v="2016-05-06T02:12:20"/>
    <n v="67"/>
  </r>
  <r>
    <x v="3"/>
    <d v="2016-05-06T02:12:23"/>
    <n v="67"/>
  </r>
  <r>
    <x v="3"/>
    <d v="2016-05-06T02:12:24"/>
    <n v="66"/>
  </r>
  <r>
    <x v="3"/>
    <d v="2016-05-06T02:12:26"/>
    <n v="65"/>
  </r>
  <r>
    <x v="3"/>
    <d v="2016-05-06T02:12:28"/>
    <n v="64"/>
  </r>
  <r>
    <x v="3"/>
    <d v="2016-05-06T02:12:31"/>
    <n v="64"/>
  </r>
  <r>
    <x v="3"/>
    <d v="2016-05-06T02:12:34"/>
    <n v="64"/>
  </r>
  <r>
    <x v="3"/>
    <d v="2016-05-06T02:12:37"/>
    <n v="64"/>
  </r>
  <r>
    <x v="3"/>
    <d v="2016-05-06T02:12:39"/>
    <n v="65"/>
  </r>
  <r>
    <x v="3"/>
    <d v="2016-05-06T02:12:42"/>
    <n v="65"/>
  </r>
  <r>
    <x v="3"/>
    <d v="2016-05-06T02:12:44"/>
    <n v="66"/>
  </r>
  <r>
    <x v="3"/>
    <d v="2016-05-06T02:12:47"/>
    <n v="66"/>
  </r>
  <r>
    <x v="3"/>
    <d v="2016-05-06T02:12:50"/>
    <n v="66"/>
  </r>
  <r>
    <x v="3"/>
    <d v="2016-05-06T02:12:51"/>
    <n v="65"/>
  </r>
  <r>
    <x v="3"/>
    <d v="2016-05-06T02:12:54"/>
    <n v="65"/>
  </r>
  <r>
    <x v="3"/>
    <d v="2016-05-06T02:12:55"/>
    <n v="65"/>
  </r>
  <r>
    <x v="3"/>
    <d v="2016-05-06T02:12:58"/>
    <n v="65"/>
  </r>
  <r>
    <x v="3"/>
    <d v="2016-05-06T02:13:01"/>
    <n v="64"/>
  </r>
  <r>
    <x v="3"/>
    <d v="2016-05-06T02:13:02"/>
    <n v="63"/>
  </r>
  <r>
    <x v="3"/>
    <d v="2016-05-06T02:13:04"/>
    <n v="62"/>
  </r>
  <r>
    <x v="3"/>
    <d v="2016-05-06T02:13:07"/>
    <n v="62"/>
  </r>
  <r>
    <x v="3"/>
    <d v="2016-05-06T02:13:10"/>
    <n v="63"/>
  </r>
  <r>
    <x v="3"/>
    <d v="2016-05-06T02:13:13"/>
    <n v="63"/>
  </r>
  <r>
    <x v="3"/>
    <d v="2016-05-06T02:13:15"/>
    <n v="64"/>
  </r>
  <r>
    <x v="3"/>
    <d v="2016-05-06T02:13:18"/>
    <n v="65"/>
  </r>
  <r>
    <x v="3"/>
    <d v="2016-05-06T02:13:21"/>
    <n v="65"/>
  </r>
  <r>
    <x v="3"/>
    <d v="2016-05-06T02:13:24"/>
    <n v="65"/>
  </r>
  <r>
    <x v="3"/>
    <d v="2016-05-06T02:13:27"/>
    <n v="65"/>
  </r>
  <r>
    <x v="3"/>
    <d v="2016-05-06T02:13:30"/>
    <n v="65"/>
  </r>
  <r>
    <x v="3"/>
    <d v="2016-05-06T02:13:32"/>
    <n v="66"/>
  </r>
  <r>
    <x v="3"/>
    <d v="2016-05-06T02:13:35"/>
    <n v="66"/>
  </r>
  <r>
    <x v="3"/>
    <d v="2016-05-06T02:13:38"/>
    <n v="66"/>
  </r>
  <r>
    <x v="3"/>
    <d v="2016-05-06T02:13:41"/>
    <n v="66"/>
  </r>
  <r>
    <x v="3"/>
    <d v="2016-05-06T02:13:42"/>
    <n v="65"/>
  </r>
  <r>
    <x v="3"/>
    <d v="2016-05-06T02:13:45"/>
    <n v="65"/>
  </r>
  <r>
    <x v="3"/>
    <d v="2016-05-06T02:13:48"/>
    <n v="65"/>
  </r>
  <r>
    <x v="3"/>
    <d v="2016-05-06T02:13:49"/>
    <n v="66"/>
  </r>
  <r>
    <x v="3"/>
    <d v="2016-05-06T02:13:52"/>
    <n v="66"/>
  </r>
  <r>
    <x v="3"/>
    <d v="2016-05-06T02:13:54"/>
    <n v="67"/>
  </r>
  <r>
    <x v="3"/>
    <d v="2016-05-06T02:13:57"/>
    <n v="67"/>
  </r>
  <r>
    <x v="3"/>
    <d v="2016-05-06T02:14:00"/>
    <n v="67"/>
  </r>
  <r>
    <x v="3"/>
    <d v="2016-05-06T02:14:03"/>
    <n v="67"/>
  </r>
  <r>
    <x v="3"/>
    <d v="2016-05-06T02:14:04"/>
    <n v="67"/>
  </r>
  <r>
    <x v="3"/>
    <d v="2016-05-06T02:14:07"/>
    <n v="67"/>
  </r>
  <r>
    <x v="3"/>
    <d v="2016-05-06T02:14:10"/>
    <n v="67"/>
  </r>
  <r>
    <x v="3"/>
    <d v="2016-05-06T02:14:13"/>
    <n v="66"/>
  </r>
  <r>
    <x v="3"/>
    <d v="2016-05-06T02:14:14"/>
    <n v="65"/>
  </r>
  <r>
    <x v="3"/>
    <d v="2016-05-06T02:14:16"/>
    <n v="64"/>
  </r>
  <r>
    <x v="3"/>
    <d v="2016-05-06T02:14:18"/>
    <n v="65"/>
  </r>
  <r>
    <x v="3"/>
    <d v="2016-05-06T02:14:21"/>
    <n v="65"/>
  </r>
  <r>
    <x v="3"/>
    <d v="2016-05-06T02:14:24"/>
    <n v="66"/>
  </r>
  <r>
    <x v="3"/>
    <d v="2016-05-06T02:14:27"/>
    <n v="66"/>
  </r>
  <r>
    <x v="3"/>
    <d v="2016-05-06T02:14:28"/>
    <n v="67"/>
  </r>
  <r>
    <x v="3"/>
    <d v="2016-05-06T02:14:31"/>
    <n v="66"/>
  </r>
  <r>
    <x v="3"/>
    <d v="2016-05-06T02:14:34"/>
    <n v="66"/>
  </r>
  <r>
    <x v="3"/>
    <d v="2016-05-06T02:14:36"/>
    <n v="67"/>
  </r>
  <r>
    <x v="3"/>
    <d v="2016-05-06T02:14:39"/>
    <n v="67"/>
  </r>
  <r>
    <x v="3"/>
    <d v="2016-05-06T02:14:42"/>
    <n v="67"/>
  </r>
  <r>
    <x v="3"/>
    <d v="2016-05-06T02:14:45"/>
    <n v="67"/>
  </r>
  <r>
    <x v="3"/>
    <d v="2016-05-06T02:14:48"/>
    <n v="68"/>
  </r>
  <r>
    <x v="3"/>
    <d v="2016-05-06T02:14:51"/>
    <n v="68"/>
  </r>
  <r>
    <x v="3"/>
    <d v="2016-05-06T02:14:54"/>
    <n v="68"/>
  </r>
  <r>
    <x v="3"/>
    <d v="2016-05-06T02:14:55"/>
    <n v="67"/>
  </r>
  <r>
    <x v="3"/>
    <d v="2016-05-06T02:14:58"/>
    <n v="66"/>
  </r>
  <r>
    <x v="3"/>
    <d v="2016-05-06T02:15:01"/>
    <n v="66"/>
  </r>
  <r>
    <x v="3"/>
    <d v="2016-05-06T02:15:04"/>
    <n v="66"/>
  </r>
  <r>
    <x v="3"/>
    <d v="2016-05-06T02:15:07"/>
    <n v="67"/>
  </r>
  <r>
    <x v="3"/>
    <d v="2016-05-06T02:15:10"/>
    <n v="67"/>
  </r>
  <r>
    <x v="3"/>
    <d v="2016-05-06T02:15:12"/>
    <n v="68"/>
  </r>
  <r>
    <x v="3"/>
    <d v="2016-05-06T02:15:13"/>
    <n v="68"/>
  </r>
  <r>
    <x v="3"/>
    <d v="2016-05-06T02:15:16"/>
    <n v="68"/>
  </r>
  <r>
    <x v="3"/>
    <d v="2016-05-06T02:15:19"/>
    <n v="68"/>
  </r>
  <r>
    <x v="3"/>
    <d v="2016-05-06T02:15:22"/>
    <n v="68"/>
  </r>
  <r>
    <x v="3"/>
    <d v="2016-05-06T02:15:24"/>
    <n v="67"/>
  </r>
  <r>
    <x v="3"/>
    <d v="2016-05-06T02:15:27"/>
    <n v="67"/>
  </r>
  <r>
    <x v="3"/>
    <d v="2016-05-06T02:15:28"/>
    <n v="66"/>
  </r>
  <r>
    <x v="3"/>
    <d v="2016-05-06T02:15:31"/>
    <n v="66"/>
  </r>
  <r>
    <x v="3"/>
    <d v="2016-05-06T02:15:34"/>
    <n v="66"/>
  </r>
  <r>
    <x v="3"/>
    <d v="2016-05-06T02:15:37"/>
    <n v="67"/>
  </r>
  <r>
    <x v="3"/>
    <d v="2016-05-06T02:15:38"/>
    <n v="66"/>
  </r>
  <r>
    <x v="3"/>
    <d v="2016-05-06T02:15:41"/>
    <n v="65"/>
  </r>
  <r>
    <x v="3"/>
    <d v="2016-05-06T02:15:44"/>
    <n v="65"/>
  </r>
  <r>
    <x v="3"/>
    <d v="2016-05-06T02:15:45"/>
    <n v="64"/>
  </r>
  <r>
    <x v="3"/>
    <d v="2016-05-06T02:15:46"/>
    <n v="65"/>
  </r>
  <r>
    <x v="3"/>
    <d v="2016-05-06T02:15:49"/>
    <n v="65"/>
  </r>
  <r>
    <x v="3"/>
    <d v="2016-05-06T02:15:52"/>
    <n v="65"/>
  </r>
  <r>
    <x v="3"/>
    <d v="2016-05-06T02:15:53"/>
    <n v="66"/>
  </r>
  <r>
    <x v="3"/>
    <d v="2016-05-06T02:15:56"/>
    <n v="67"/>
  </r>
  <r>
    <x v="3"/>
    <d v="2016-05-06T02:15:59"/>
    <n v="67"/>
  </r>
  <r>
    <x v="3"/>
    <d v="2016-05-06T02:16:02"/>
    <n v="67"/>
  </r>
  <r>
    <x v="3"/>
    <d v="2016-05-06T02:16:05"/>
    <n v="68"/>
  </r>
  <r>
    <x v="3"/>
    <d v="2016-05-06T02:16:08"/>
    <n v="68"/>
  </r>
  <r>
    <x v="3"/>
    <d v="2016-05-06T02:16:11"/>
    <n v="68"/>
  </r>
  <r>
    <x v="3"/>
    <d v="2016-05-06T02:16:12"/>
    <n v="67"/>
  </r>
  <r>
    <x v="3"/>
    <d v="2016-05-06T02:16:15"/>
    <n v="67"/>
  </r>
  <r>
    <x v="3"/>
    <d v="2016-05-06T02:16:18"/>
    <n v="67"/>
  </r>
  <r>
    <x v="3"/>
    <d v="2016-05-06T02:16:19"/>
    <n v="67"/>
  </r>
  <r>
    <x v="3"/>
    <d v="2016-05-06T02:16:21"/>
    <n v="68"/>
  </r>
  <r>
    <x v="3"/>
    <d v="2016-05-06T02:16:24"/>
    <n v="67"/>
  </r>
  <r>
    <x v="3"/>
    <d v="2016-05-06T02:16:27"/>
    <n v="66"/>
  </r>
  <r>
    <x v="3"/>
    <d v="2016-05-06T02:16:30"/>
    <n v="66"/>
  </r>
  <r>
    <x v="3"/>
    <d v="2016-05-06T02:16:33"/>
    <n v="66"/>
  </r>
  <r>
    <x v="3"/>
    <d v="2016-05-06T02:16:34"/>
    <n v="67"/>
  </r>
  <r>
    <x v="3"/>
    <d v="2016-05-06T02:16:37"/>
    <n v="67"/>
  </r>
  <r>
    <x v="3"/>
    <d v="2016-05-06T02:16:38"/>
    <n v="68"/>
  </r>
  <r>
    <x v="3"/>
    <d v="2016-05-06T02:16:41"/>
    <n v="69"/>
  </r>
  <r>
    <x v="3"/>
    <d v="2016-05-06T02:16:44"/>
    <n v="69"/>
  </r>
  <r>
    <x v="3"/>
    <d v="2016-05-06T02:16:47"/>
    <n v="69"/>
  </r>
  <r>
    <x v="3"/>
    <d v="2016-05-06T02:16:50"/>
    <n v="69"/>
  </r>
  <r>
    <x v="3"/>
    <d v="2016-05-06T02:16:53"/>
    <n v="70"/>
  </r>
  <r>
    <x v="3"/>
    <d v="2016-05-06T02:16:55"/>
    <n v="69"/>
  </r>
  <r>
    <x v="3"/>
    <d v="2016-05-06T02:16:56"/>
    <n v="68"/>
  </r>
  <r>
    <x v="3"/>
    <d v="2016-05-06T02:16:57"/>
    <n v="67"/>
  </r>
  <r>
    <x v="3"/>
    <d v="2016-05-06T02:16:58"/>
    <n v="66"/>
  </r>
  <r>
    <x v="3"/>
    <d v="2016-05-06T02:17:01"/>
    <n v="65"/>
  </r>
  <r>
    <x v="3"/>
    <d v="2016-05-06T02:17:04"/>
    <n v="65"/>
  </r>
  <r>
    <x v="3"/>
    <d v="2016-05-06T02:17:07"/>
    <n v="65"/>
  </r>
  <r>
    <x v="3"/>
    <d v="2016-05-06T02:17:09"/>
    <n v="66"/>
  </r>
  <r>
    <x v="3"/>
    <d v="2016-05-06T02:17:12"/>
    <n v="67"/>
  </r>
  <r>
    <x v="3"/>
    <d v="2016-05-06T02:17:14"/>
    <n v="68"/>
  </r>
  <r>
    <x v="3"/>
    <d v="2016-05-06T02:17:16"/>
    <n v="69"/>
  </r>
  <r>
    <x v="3"/>
    <d v="2016-05-06T02:17:19"/>
    <n v="69"/>
  </r>
  <r>
    <x v="3"/>
    <d v="2016-05-06T02:17:22"/>
    <n v="69"/>
  </r>
  <r>
    <x v="3"/>
    <d v="2016-05-06T02:17:23"/>
    <n v="69"/>
  </r>
  <r>
    <x v="3"/>
    <d v="2016-05-06T02:17:26"/>
    <n v="69"/>
  </r>
  <r>
    <x v="3"/>
    <d v="2016-05-06T02:17:29"/>
    <n v="69"/>
  </r>
  <r>
    <x v="3"/>
    <d v="2016-05-06T02:17:31"/>
    <n v="68"/>
  </r>
  <r>
    <x v="3"/>
    <d v="2016-05-06T02:17:34"/>
    <n v="68"/>
  </r>
  <r>
    <x v="3"/>
    <d v="2016-05-06T02:17:37"/>
    <n v="68"/>
  </r>
  <r>
    <x v="3"/>
    <d v="2016-05-06T02:17:38"/>
    <n v="69"/>
  </r>
  <r>
    <x v="3"/>
    <d v="2016-05-06T02:17:41"/>
    <n v="69"/>
  </r>
  <r>
    <x v="3"/>
    <d v="2016-05-06T02:17:42"/>
    <n v="68"/>
  </r>
  <r>
    <x v="3"/>
    <d v="2016-05-06T02:17:45"/>
    <n v="68"/>
  </r>
  <r>
    <x v="3"/>
    <d v="2016-05-06T02:17:48"/>
    <n v="67"/>
  </r>
  <r>
    <x v="3"/>
    <d v="2016-05-06T02:17:51"/>
    <n v="67"/>
  </r>
  <r>
    <x v="3"/>
    <d v="2016-05-06T02:17:54"/>
    <n v="67"/>
  </r>
  <r>
    <x v="3"/>
    <d v="2016-05-06T02:17:57"/>
    <n v="67"/>
  </r>
  <r>
    <x v="3"/>
    <d v="2016-05-06T02:18:00"/>
    <n v="67"/>
  </r>
  <r>
    <x v="3"/>
    <d v="2016-05-06T02:18:03"/>
    <n v="67"/>
  </r>
  <r>
    <x v="3"/>
    <d v="2016-05-06T02:18:06"/>
    <n v="68"/>
  </r>
  <r>
    <x v="3"/>
    <d v="2016-05-06T02:18:08"/>
    <n v="67"/>
  </r>
  <r>
    <x v="3"/>
    <d v="2016-05-06T02:18:11"/>
    <n v="67"/>
  </r>
  <r>
    <x v="3"/>
    <d v="2016-05-06T02:18:14"/>
    <n v="67"/>
  </r>
  <r>
    <x v="3"/>
    <d v="2016-05-06T02:18:17"/>
    <n v="66"/>
  </r>
  <r>
    <x v="3"/>
    <d v="2016-05-06T02:18:18"/>
    <n v="65"/>
  </r>
  <r>
    <x v="3"/>
    <d v="2016-05-06T02:18:19"/>
    <n v="64"/>
  </r>
  <r>
    <x v="3"/>
    <d v="2016-05-06T02:18:22"/>
    <n v="63"/>
  </r>
  <r>
    <x v="3"/>
    <d v="2016-05-06T02:18:25"/>
    <n v="63"/>
  </r>
  <r>
    <x v="3"/>
    <d v="2016-05-06T02:18:28"/>
    <n v="63"/>
  </r>
  <r>
    <x v="3"/>
    <d v="2016-05-06T02:18:29"/>
    <n v="64"/>
  </r>
  <r>
    <x v="3"/>
    <d v="2016-05-06T02:18:30"/>
    <n v="64"/>
  </r>
  <r>
    <x v="3"/>
    <d v="2016-05-06T02:18:31"/>
    <n v="65"/>
  </r>
  <r>
    <x v="3"/>
    <d v="2016-05-06T02:18:34"/>
    <n v="65"/>
  </r>
  <r>
    <x v="3"/>
    <d v="2016-05-06T02:18:37"/>
    <n v="65"/>
  </r>
  <r>
    <x v="3"/>
    <d v="2016-05-06T02:18:40"/>
    <n v="65"/>
  </r>
  <r>
    <x v="3"/>
    <d v="2016-05-06T02:18:41"/>
    <n v="66"/>
  </r>
  <r>
    <x v="3"/>
    <d v="2016-05-06T02:18:44"/>
    <n v="66"/>
  </r>
  <r>
    <x v="3"/>
    <d v="2016-05-06T02:18:47"/>
    <n v="67"/>
  </r>
  <r>
    <x v="3"/>
    <d v="2016-05-06T02:18:50"/>
    <n v="67"/>
  </r>
  <r>
    <x v="3"/>
    <d v="2016-05-06T02:18:53"/>
    <n v="67"/>
  </r>
  <r>
    <x v="3"/>
    <d v="2016-05-06T02:18:56"/>
    <n v="67"/>
  </r>
  <r>
    <x v="3"/>
    <d v="2016-05-06T02:18:59"/>
    <n v="67"/>
  </r>
  <r>
    <x v="3"/>
    <d v="2016-05-06T02:19:00"/>
    <n v="66"/>
  </r>
  <r>
    <x v="3"/>
    <d v="2016-05-06T02:19:03"/>
    <n v="66"/>
  </r>
  <r>
    <x v="3"/>
    <d v="2016-05-06T02:19:05"/>
    <n v="67"/>
  </r>
  <r>
    <x v="3"/>
    <d v="2016-05-06T02:19:08"/>
    <n v="67"/>
  </r>
  <r>
    <x v="3"/>
    <d v="2016-05-06T02:19:11"/>
    <n v="67"/>
  </r>
  <r>
    <x v="3"/>
    <d v="2016-05-06T02:19:14"/>
    <n v="67"/>
  </r>
  <r>
    <x v="3"/>
    <d v="2016-05-06T02:19:17"/>
    <n v="67"/>
  </r>
  <r>
    <x v="3"/>
    <d v="2016-05-06T02:19:20"/>
    <n v="67"/>
  </r>
  <r>
    <x v="3"/>
    <d v="2016-05-06T02:19:23"/>
    <n v="67"/>
  </r>
  <r>
    <x v="3"/>
    <d v="2016-05-06T02:19:26"/>
    <n v="67"/>
  </r>
  <r>
    <x v="3"/>
    <d v="2016-05-06T02:19:29"/>
    <n v="67"/>
  </r>
  <r>
    <x v="3"/>
    <d v="2016-05-06T02:19:32"/>
    <n v="67"/>
  </r>
  <r>
    <x v="3"/>
    <d v="2016-05-06T02:19:34"/>
    <n v="68"/>
  </r>
  <r>
    <x v="3"/>
    <d v="2016-05-06T02:19:37"/>
    <n v="67"/>
  </r>
  <r>
    <x v="3"/>
    <d v="2016-05-06T02:19:40"/>
    <n v="67"/>
  </r>
  <r>
    <x v="3"/>
    <d v="2016-05-06T02:19:41"/>
    <n v="66"/>
  </r>
  <r>
    <x v="3"/>
    <d v="2016-05-06T02:19:44"/>
    <n v="66"/>
  </r>
  <r>
    <x v="3"/>
    <d v="2016-05-06T02:19:45"/>
    <n v="67"/>
  </r>
  <r>
    <x v="3"/>
    <d v="2016-05-06T02:19:48"/>
    <n v="68"/>
  </r>
  <r>
    <x v="3"/>
    <d v="2016-05-06T02:19:51"/>
    <n v="68"/>
  </r>
  <r>
    <x v="3"/>
    <d v="2016-05-06T02:19:54"/>
    <n v="69"/>
  </r>
  <r>
    <x v="3"/>
    <d v="2016-05-06T02:19:57"/>
    <n v="69"/>
  </r>
  <r>
    <x v="3"/>
    <d v="2016-05-06T02:19:58"/>
    <n v="68"/>
  </r>
  <r>
    <x v="3"/>
    <d v="2016-05-06T02:20:01"/>
    <n v="68"/>
  </r>
  <r>
    <x v="3"/>
    <d v="2016-05-06T02:20:03"/>
    <n v="69"/>
  </r>
  <r>
    <x v="3"/>
    <d v="2016-05-06T02:20:06"/>
    <n v="69"/>
  </r>
  <r>
    <x v="3"/>
    <d v="2016-05-06T02:20:08"/>
    <n v="68"/>
  </r>
  <r>
    <x v="3"/>
    <d v="2016-05-06T02:20:11"/>
    <n v="68"/>
  </r>
  <r>
    <x v="3"/>
    <d v="2016-05-06T02:20:14"/>
    <n v="68"/>
  </r>
  <r>
    <x v="3"/>
    <d v="2016-05-06T02:20:17"/>
    <n v="67"/>
  </r>
  <r>
    <x v="3"/>
    <d v="2016-05-06T02:20:20"/>
    <n v="67"/>
  </r>
  <r>
    <x v="3"/>
    <d v="2016-05-06T02:20:23"/>
    <n v="66"/>
  </r>
  <r>
    <x v="3"/>
    <d v="2016-05-06T02:20:25"/>
    <n v="67"/>
  </r>
  <r>
    <x v="3"/>
    <d v="2016-05-06T02:20:28"/>
    <n v="67"/>
  </r>
  <r>
    <x v="3"/>
    <d v="2016-05-06T02:20:29"/>
    <n v="68"/>
  </r>
  <r>
    <x v="3"/>
    <d v="2016-05-06T02:20:32"/>
    <n v="68"/>
  </r>
  <r>
    <x v="3"/>
    <d v="2016-05-06T02:20:33"/>
    <n v="69"/>
  </r>
  <r>
    <x v="3"/>
    <d v="2016-05-06T02:20:36"/>
    <n v="69"/>
  </r>
  <r>
    <x v="3"/>
    <d v="2016-05-06T02:20:39"/>
    <n v="68"/>
  </r>
  <r>
    <x v="3"/>
    <d v="2016-05-06T02:20:42"/>
    <n v="68"/>
  </r>
  <r>
    <x v="3"/>
    <d v="2016-05-06T02:20:45"/>
    <n v="68"/>
  </r>
  <r>
    <x v="3"/>
    <d v="2016-05-06T02:20:48"/>
    <n v="68"/>
  </r>
  <r>
    <x v="3"/>
    <d v="2016-05-06T02:20:49"/>
    <n v="68"/>
  </r>
  <r>
    <x v="3"/>
    <d v="2016-05-06T02:20:52"/>
    <n v="68"/>
  </r>
  <r>
    <x v="3"/>
    <d v="2016-05-06T02:20:55"/>
    <n v="68"/>
  </r>
  <r>
    <x v="3"/>
    <d v="2016-05-06T02:20:56"/>
    <n v="69"/>
  </r>
  <r>
    <x v="3"/>
    <d v="2016-05-06T02:20:59"/>
    <n v="69"/>
  </r>
  <r>
    <x v="3"/>
    <d v="2016-05-06T02:21:02"/>
    <n v="69"/>
  </r>
  <r>
    <x v="3"/>
    <d v="2016-05-06T02:21:05"/>
    <n v="68"/>
  </r>
  <r>
    <x v="3"/>
    <d v="2016-05-06T02:21:08"/>
    <n v="68"/>
  </r>
  <r>
    <x v="3"/>
    <d v="2016-05-06T02:21:10"/>
    <n v="67"/>
  </r>
  <r>
    <x v="3"/>
    <d v="2016-05-06T02:21:13"/>
    <n v="68"/>
  </r>
  <r>
    <x v="3"/>
    <d v="2016-05-06T02:21:16"/>
    <n v="67"/>
  </r>
  <r>
    <x v="3"/>
    <d v="2016-05-06T02:21:19"/>
    <n v="67"/>
  </r>
  <r>
    <x v="3"/>
    <d v="2016-05-06T02:21:22"/>
    <n v="67"/>
  </r>
  <r>
    <x v="3"/>
    <d v="2016-05-06T02:21:25"/>
    <n v="67"/>
  </r>
  <r>
    <x v="3"/>
    <d v="2016-05-06T02:21:28"/>
    <n v="67"/>
  </r>
  <r>
    <x v="3"/>
    <d v="2016-05-06T02:21:31"/>
    <n v="67"/>
  </r>
  <r>
    <x v="3"/>
    <d v="2016-05-06T02:21:32"/>
    <n v="66"/>
  </r>
  <r>
    <x v="3"/>
    <d v="2016-05-06T02:21:34"/>
    <n v="67"/>
  </r>
  <r>
    <x v="3"/>
    <d v="2016-05-06T02:21:37"/>
    <n v="67"/>
  </r>
  <r>
    <x v="3"/>
    <d v="2016-05-06T02:21:40"/>
    <n v="67"/>
  </r>
  <r>
    <x v="3"/>
    <d v="2016-05-06T02:21:43"/>
    <n v="67"/>
  </r>
  <r>
    <x v="3"/>
    <d v="2016-05-06T02:21:46"/>
    <n v="67"/>
  </r>
  <r>
    <x v="3"/>
    <d v="2016-05-06T02:21:48"/>
    <n v="68"/>
  </r>
  <r>
    <x v="3"/>
    <d v="2016-05-06T02:21:50"/>
    <n v="67"/>
  </r>
  <r>
    <x v="3"/>
    <d v="2016-05-06T02:21:53"/>
    <n v="67"/>
  </r>
  <r>
    <x v="3"/>
    <d v="2016-05-06T02:21:56"/>
    <n v="67"/>
  </r>
  <r>
    <x v="3"/>
    <d v="2016-05-06T02:21:59"/>
    <n v="67"/>
  </r>
  <r>
    <x v="3"/>
    <d v="2016-05-06T02:22:00"/>
    <n v="67"/>
  </r>
  <r>
    <x v="3"/>
    <d v="2016-05-06T02:22:03"/>
    <n v="67"/>
  </r>
  <r>
    <x v="3"/>
    <d v="2016-05-06T02:22:06"/>
    <n v="67"/>
  </r>
  <r>
    <x v="3"/>
    <d v="2016-05-06T02:22:07"/>
    <n v="68"/>
  </r>
  <r>
    <x v="3"/>
    <d v="2016-05-06T02:22:10"/>
    <n v="67"/>
  </r>
  <r>
    <x v="3"/>
    <d v="2016-05-06T02:22:12"/>
    <n v="66"/>
  </r>
  <r>
    <x v="3"/>
    <d v="2016-05-06T02:22:15"/>
    <n v="66"/>
  </r>
  <r>
    <x v="3"/>
    <d v="2016-05-06T02:22:18"/>
    <n v="67"/>
  </r>
  <r>
    <x v="3"/>
    <d v="2016-05-06T02:22:21"/>
    <n v="67"/>
  </r>
  <r>
    <x v="3"/>
    <d v="2016-05-06T02:22:22"/>
    <n v="68"/>
  </r>
  <r>
    <x v="3"/>
    <d v="2016-05-06T02:22:24"/>
    <n v="69"/>
  </r>
  <r>
    <x v="3"/>
    <d v="2016-05-06T02:22:26"/>
    <n v="70"/>
  </r>
  <r>
    <x v="3"/>
    <d v="2016-05-06T02:22:29"/>
    <n v="69"/>
  </r>
  <r>
    <x v="3"/>
    <d v="2016-05-06T02:22:31"/>
    <n v="68"/>
  </r>
  <r>
    <x v="3"/>
    <d v="2016-05-06T02:22:34"/>
    <n v="68"/>
  </r>
  <r>
    <x v="3"/>
    <d v="2016-05-06T02:22:37"/>
    <n v="68"/>
  </r>
  <r>
    <x v="3"/>
    <d v="2016-05-06T02:22:40"/>
    <n v="67"/>
  </r>
  <r>
    <x v="3"/>
    <d v="2016-05-06T02:22:43"/>
    <n v="67"/>
  </r>
  <r>
    <x v="3"/>
    <d v="2016-05-06T02:22:46"/>
    <n v="67"/>
  </r>
  <r>
    <x v="3"/>
    <d v="2016-05-06T02:22:47"/>
    <n v="68"/>
  </r>
  <r>
    <x v="3"/>
    <d v="2016-05-06T02:22:50"/>
    <n v="68"/>
  </r>
  <r>
    <x v="3"/>
    <d v="2016-05-06T02:22:52"/>
    <n v="68"/>
  </r>
  <r>
    <x v="3"/>
    <d v="2016-05-06T02:22:55"/>
    <n v="68"/>
  </r>
  <r>
    <x v="3"/>
    <d v="2016-05-06T02:22:58"/>
    <n v="68"/>
  </r>
  <r>
    <x v="3"/>
    <d v="2016-05-06T02:23:00"/>
    <n v="67"/>
  </r>
  <r>
    <x v="3"/>
    <d v="2016-05-06T02:23:01"/>
    <n v="67"/>
  </r>
  <r>
    <x v="3"/>
    <d v="2016-05-06T02:23:04"/>
    <n v="67"/>
  </r>
  <r>
    <x v="3"/>
    <d v="2016-05-06T02:23:05"/>
    <n v="67"/>
  </r>
  <r>
    <x v="3"/>
    <d v="2016-05-06T02:23:07"/>
    <n v="67"/>
  </r>
  <r>
    <x v="3"/>
    <d v="2016-05-06T02:23:09"/>
    <n v="66"/>
  </r>
  <r>
    <x v="3"/>
    <d v="2016-05-06T02:23:12"/>
    <n v="66"/>
  </r>
  <r>
    <x v="3"/>
    <d v="2016-05-06T02:23:15"/>
    <n v="66"/>
  </r>
  <r>
    <x v="3"/>
    <d v="2016-05-06T02:23:18"/>
    <n v="66"/>
  </r>
  <r>
    <x v="3"/>
    <d v="2016-05-06T02:23:21"/>
    <n v="66"/>
  </r>
  <r>
    <x v="3"/>
    <d v="2016-05-06T02:23:24"/>
    <n v="66"/>
  </r>
  <r>
    <x v="3"/>
    <d v="2016-05-06T02:23:26"/>
    <n v="66"/>
  </r>
  <r>
    <x v="3"/>
    <d v="2016-05-06T02:23:29"/>
    <n v="66"/>
  </r>
  <r>
    <x v="3"/>
    <d v="2016-05-06T02:23:32"/>
    <n v="66"/>
  </r>
  <r>
    <x v="3"/>
    <d v="2016-05-06T02:23:35"/>
    <n v="67"/>
  </r>
  <r>
    <x v="3"/>
    <d v="2016-05-06T02:23:37"/>
    <n v="68"/>
  </r>
  <r>
    <x v="3"/>
    <d v="2016-05-06T02:23:40"/>
    <n v="68"/>
  </r>
  <r>
    <x v="3"/>
    <d v="2016-05-06T02:23:41"/>
    <n v="67"/>
  </r>
  <r>
    <x v="3"/>
    <d v="2016-05-06T02:23:43"/>
    <n v="66"/>
  </r>
  <r>
    <x v="3"/>
    <d v="2016-05-06T02:23:44"/>
    <n v="65"/>
  </r>
  <r>
    <x v="3"/>
    <d v="2016-05-06T02:23:45"/>
    <n v="64"/>
  </r>
  <r>
    <x v="3"/>
    <d v="2016-05-06T02:23:48"/>
    <n v="64"/>
  </r>
  <r>
    <x v="3"/>
    <d v="2016-05-06T02:23:51"/>
    <n v="63"/>
  </r>
  <r>
    <x v="3"/>
    <d v="2016-05-06T02:23:54"/>
    <n v="63"/>
  </r>
  <r>
    <x v="3"/>
    <d v="2016-05-06T02:23:55"/>
    <n v="62"/>
  </r>
  <r>
    <x v="3"/>
    <d v="2016-05-06T02:23:58"/>
    <n v="62"/>
  </r>
  <r>
    <x v="3"/>
    <d v="2016-05-06T02:23:59"/>
    <n v="63"/>
  </r>
  <r>
    <x v="3"/>
    <d v="2016-05-06T02:24:00"/>
    <n v="63"/>
  </r>
  <r>
    <x v="3"/>
    <d v="2016-05-06T02:24:01"/>
    <n v="64"/>
  </r>
  <r>
    <x v="3"/>
    <d v="2016-05-06T02:24:02"/>
    <n v="64"/>
  </r>
  <r>
    <x v="3"/>
    <d v="2016-05-06T02:24:03"/>
    <n v="64"/>
  </r>
  <r>
    <x v="3"/>
    <d v="2016-05-06T02:24:06"/>
    <n v="63"/>
  </r>
  <r>
    <x v="3"/>
    <d v="2016-05-06T02:24:09"/>
    <n v="63"/>
  </r>
  <r>
    <x v="3"/>
    <d v="2016-05-06T02:24:10"/>
    <n v="62"/>
  </r>
  <r>
    <x v="3"/>
    <d v="2016-05-06T02:24:13"/>
    <n v="62"/>
  </r>
  <r>
    <x v="3"/>
    <d v="2016-05-06T02:24:14"/>
    <n v="63"/>
  </r>
  <r>
    <x v="3"/>
    <d v="2016-05-06T02:24:16"/>
    <n v="64"/>
  </r>
  <r>
    <x v="3"/>
    <d v="2016-05-06T02:24:17"/>
    <n v="65"/>
  </r>
  <r>
    <x v="3"/>
    <d v="2016-05-06T02:24:18"/>
    <n v="65"/>
  </r>
  <r>
    <x v="3"/>
    <d v="2016-05-06T02:24:19"/>
    <n v="64"/>
  </r>
  <r>
    <x v="3"/>
    <d v="2016-05-06T02:24:22"/>
    <n v="63"/>
  </r>
  <r>
    <x v="3"/>
    <d v="2016-05-06T02:24:25"/>
    <n v="63"/>
  </r>
  <r>
    <x v="3"/>
    <d v="2016-05-06T02:24:28"/>
    <n v="63"/>
  </r>
  <r>
    <x v="3"/>
    <d v="2016-05-06T02:24:31"/>
    <n v="63"/>
  </r>
  <r>
    <x v="3"/>
    <d v="2016-05-06T02:24:32"/>
    <n v="62"/>
  </r>
  <r>
    <x v="3"/>
    <d v="2016-05-06T02:24:35"/>
    <n v="62"/>
  </r>
  <r>
    <x v="3"/>
    <d v="2016-05-06T02:24:38"/>
    <n v="62"/>
  </r>
  <r>
    <x v="3"/>
    <d v="2016-05-06T02:24:41"/>
    <n v="62"/>
  </r>
  <r>
    <x v="3"/>
    <d v="2016-05-06T02:24:44"/>
    <n v="62"/>
  </r>
  <r>
    <x v="3"/>
    <d v="2016-05-06T02:24:47"/>
    <n v="62"/>
  </r>
  <r>
    <x v="3"/>
    <d v="2016-05-06T02:24:50"/>
    <n v="62"/>
  </r>
  <r>
    <x v="3"/>
    <d v="2016-05-06T02:24:52"/>
    <n v="63"/>
  </r>
  <r>
    <x v="3"/>
    <d v="2016-05-06T02:24:55"/>
    <n v="63"/>
  </r>
  <r>
    <x v="3"/>
    <d v="2016-05-06T02:24:57"/>
    <n v="62"/>
  </r>
  <r>
    <x v="3"/>
    <d v="2016-05-06T02:25:00"/>
    <n v="62"/>
  </r>
  <r>
    <x v="3"/>
    <d v="2016-05-06T02:25:03"/>
    <n v="62"/>
  </r>
  <r>
    <x v="3"/>
    <d v="2016-05-06T02:25:06"/>
    <n v="62"/>
  </r>
  <r>
    <x v="3"/>
    <d v="2016-05-06T02:25:07"/>
    <n v="62"/>
  </r>
  <r>
    <x v="3"/>
    <d v="2016-05-06T02:25:10"/>
    <n v="62"/>
  </r>
  <r>
    <x v="3"/>
    <d v="2016-05-06T02:25:13"/>
    <n v="62"/>
  </r>
  <r>
    <x v="3"/>
    <d v="2016-05-06T02:25:16"/>
    <n v="62"/>
  </r>
  <r>
    <x v="3"/>
    <d v="2016-05-06T02:25:19"/>
    <n v="62"/>
  </r>
  <r>
    <x v="3"/>
    <d v="2016-05-06T02:25:21"/>
    <n v="63"/>
  </r>
  <r>
    <x v="3"/>
    <d v="2016-05-06T02:25:24"/>
    <n v="63"/>
  </r>
  <r>
    <x v="3"/>
    <d v="2016-05-06T02:25:27"/>
    <n v="63"/>
  </r>
  <r>
    <x v="3"/>
    <d v="2016-05-06T02:25:30"/>
    <n v="63"/>
  </r>
  <r>
    <x v="3"/>
    <d v="2016-05-06T02:25:33"/>
    <n v="63"/>
  </r>
  <r>
    <x v="3"/>
    <d v="2016-05-06T02:25:35"/>
    <n v="64"/>
  </r>
  <r>
    <x v="3"/>
    <d v="2016-05-06T02:25:38"/>
    <n v="64"/>
  </r>
  <r>
    <x v="3"/>
    <d v="2016-05-06T02:25:41"/>
    <n v="64"/>
  </r>
  <r>
    <x v="3"/>
    <d v="2016-05-06T02:25:44"/>
    <n v="64"/>
  </r>
  <r>
    <x v="3"/>
    <d v="2016-05-06T02:25:46"/>
    <n v="63"/>
  </r>
  <r>
    <x v="3"/>
    <d v="2016-05-06T02:25:47"/>
    <n v="64"/>
  </r>
  <r>
    <x v="3"/>
    <d v="2016-05-06T02:25:50"/>
    <n v="64"/>
  </r>
  <r>
    <x v="3"/>
    <d v="2016-05-06T02:25:53"/>
    <n v="64"/>
  </r>
  <r>
    <x v="3"/>
    <d v="2016-05-06T02:25:55"/>
    <n v="63"/>
  </r>
  <r>
    <x v="3"/>
    <d v="2016-05-06T02:25:58"/>
    <n v="63"/>
  </r>
  <r>
    <x v="3"/>
    <d v="2016-05-06T02:26:01"/>
    <n v="63"/>
  </r>
  <r>
    <x v="3"/>
    <d v="2016-05-06T02:26:04"/>
    <n v="63"/>
  </r>
  <r>
    <x v="3"/>
    <d v="2016-05-06T02:26:07"/>
    <n v="63"/>
  </r>
  <r>
    <x v="3"/>
    <d v="2016-05-06T02:26:10"/>
    <n v="63"/>
  </r>
  <r>
    <x v="3"/>
    <d v="2016-05-06T02:26:11"/>
    <n v="64"/>
  </r>
  <r>
    <x v="3"/>
    <d v="2016-05-06T02:26:14"/>
    <n v="64"/>
  </r>
  <r>
    <x v="3"/>
    <d v="2016-05-06T02:26:15"/>
    <n v="65"/>
  </r>
  <r>
    <x v="3"/>
    <d v="2016-05-06T02:26:16"/>
    <n v="65"/>
  </r>
  <r>
    <x v="3"/>
    <d v="2016-05-06T02:26:19"/>
    <n v="66"/>
  </r>
  <r>
    <x v="3"/>
    <d v="2016-05-06T02:26:22"/>
    <n v="66"/>
  </r>
  <r>
    <x v="3"/>
    <d v="2016-05-06T02:26:24"/>
    <n v="65"/>
  </r>
  <r>
    <x v="3"/>
    <d v="2016-05-06T02:26:27"/>
    <n v="64"/>
  </r>
  <r>
    <x v="3"/>
    <d v="2016-05-06T02:26:30"/>
    <n v="64"/>
  </r>
  <r>
    <x v="3"/>
    <d v="2016-05-06T02:26:33"/>
    <n v="64"/>
  </r>
  <r>
    <x v="3"/>
    <d v="2016-05-06T02:26:36"/>
    <n v="64"/>
  </r>
  <r>
    <x v="3"/>
    <d v="2016-05-06T02:26:39"/>
    <n v="64"/>
  </r>
  <r>
    <x v="3"/>
    <d v="2016-05-06T02:26:42"/>
    <n v="64"/>
  </r>
  <r>
    <x v="3"/>
    <d v="2016-05-06T02:26:45"/>
    <n v="65"/>
  </r>
  <r>
    <x v="3"/>
    <d v="2016-05-06T02:26:48"/>
    <n v="65"/>
  </r>
  <r>
    <x v="3"/>
    <d v="2016-05-06T02:26:51"/>
    <n v="65"/>
  </r>
  <r>
    <x v="3"/>
    <d v="2016-05-06T02:26:54"/>
    <n v="65"/>
  </r>
  <r>
    <x v="3"/>
    <d v="2016-05-06T02:26:57"/>
    <n v="65"/>
  </r>
  <r>
    <x v="3"/>
    <d v="2016-05-06T02:26:58"/>
    <n v="66"/>
  </r>
  <r>
    <x v="3"/>
    <d v="2016-05-06T02:27:01"/>
    <n v="66"/>
  </r>
  <r>
    <x v="3"/>
    <d v="2016-05-06T02:27:04"/>
    <n v="65"/>
  </r>
  <r>
    <x v="3"/>
    <d v="2016-05-06T02:27:07"/>
    <n v="65"/>
  </r>
  <r>
    <x v="3"/>
    <d v="2016-05-06T02:27:10"/>
    <n v="65"/>
  </r>
  <r>
    <x v="3"/>
    <d v="2016-05-06T02:27:13"/>
    <n v="65"/>
  </r>
  <r>
    <x v="3"/>
    <d v="2016-05-06T02:27:16"/>
    <n v="65"/>
  </r>
  <r>
    <x v="3"/>
    <d v="2016-05-06T02:27:19"/>
    <n v="65"/>
  </r>
  <r>
    <x v="3"/>
    <d v="2016-05-06T02:27:22"/>
    <n v="65"/>
  </r>
  <r>
    <x v="3"/>
    <d v="2016-05-06T02:27:25"/>
    <n v="66"/>
  </r>
  <r>
    <x v="3"/>
    <d v="2016-05-06T02:27:28"/>
    <n v="66"/>
  </r>
  <r>
    <x v="3"/>
    <d v="2016-05-06T02:27:29"/>
    <n v="67"/>
  </r>
  <r>
    <x v="3"/>
    <d v="2016-05-06T02:27:30"/>
    <n v="67"/>
  </r>
  <r>
    <x v="3"/>
    <d v="2016-05-06T02:27:33"/>
    <n v="67"/>
  </r>
  <r>
    <x v="3"/>
    <d v="2016-05-06T02:27:36"/>
    <n v="67"/>
  </r>
  <r>
    <x v="3"/>
    <d v="2016-05-06T02:27:38"/>
    <n v="66"/>
  </r>
  <r>
    <x v="3"/>
    <d v="2016-05-06T02:27:41"/>
    <n v="65"/>
  </r>
  <r>
    <x v="3"/>
    <d v="2016-05-06T02:27:43"/>
    <n v="64"/>
  </r>
  <r>
    <x v="3"/>
    <d v="2016-05-06T02:27:46"/>
    <n v="64"/>
  </r>
  <r>
    <x v="3"/>
    <d v="2016-05-06T02:27:49"/>
    <n v="65"/>
  </r>
  <r>
    <x v="3"/>
    <d v="2016-05-06T02:27:52"/>
    <n v="65"/>
  </r>
  <r>
    <x v="3"/>
    <d v="2016-05-06T02:27:53"/>
    <n v="66"/>
  </r>
  <r>
    <x v="3"/>
    <d v="2016-05-06T02:27:56"/>
    <n v="66"/>
  </r>
  <r>
    <x v="3"/>
    <d v="2016-05-06T02:27:59"/>
    <n v="66"/>
  </r>
  <r>
    <x v="3"/>
    <d v="2016-05-06T02:28:00"/>
    <n v="67"/>
  </r>
  <r>
    <x v="3"/>
    <d v="2016-05-06T02:28:03"/>
    <n v="67"/>
  </r>
  <r>
    <x v="3"/>
    <d v="2016-05-06T02:28:06"/>
    <n v="67"/>
  </r>
  <r>
    <x v="3"/>
    <d v="2016-05-06T02:28:09"/>
    <n v="67"/>
  </r>
  <r>
    <x v="3"/>
    <d v="2016-05-06T02:28:12"/>
    <n v="67"/>
  </r>
  <r>
    <x v="3"/>
    <d v="2016-05-06T02:28:15"/>
    <n v="67"/>
  </r>
  <r>
    <x v="3"/>
    <d v="2016-05-06T02:28:18"/>
    <n v="67"/>
  </r>
  <r>
    <x v="3"/>
    <d v="2016-05-06T02:28:21"/>
    <n v="67"/>
  </r>
  <r>
    <x v="3"/>
    <d v="2016-05-06T02:28:24"/>
    <n v="67"/>
  </r>
  <r>
    <x v="3"/>
    <d v="2016-05-06T02:28:25"/>
    <n v="66"/>
  </r>
  <r>
    <x v="3"/>
    <d v="2016-05-06T02:28:28"/>
    <n v="66"/>
  </r>
  <r>
    <x v="3"/>
    <d v="2016-05-06T02:28:31"/>
    <n v="66"/>
  </r>
  <r>
    <x v="3"/>
    <d v="2016-05-06T02:28:34"/>
    <n v="66"/>
  </r>
  <r>
    <x v="3"/>
    <d v="2016-05-06T02:28:37"/>
    <n v="66"/>
  </r>
  <r>
    <x v="3"/>
    <d v="2016-05-06T02:28:40"/>
    <n v="66"/>
  </r>
  <r>
    <x v="3"/>
    <d v="2016-05-06T02:28:41"/>
    <n v="66"/>
  </r>
  <r>
    <x v="3"/>
    <d v="2016-05-06T02:28:44"/>
    <n v="67"/>
  </r>
  <r>
    <x v="3"/>
    <d v="2016-05-06T02:28:47"/>
    <n v="67"/>
  </r>
  <r>
    <x v="3"/>
    <d v="2016-05-06T02:28:50"/>
    <n v="67"/>
  </r>
  <r>
    <x v="3"/>
    <d v="2016-05-06T02:28:53"/>
    <n v="67"/>
  </r>
  <r>
    <x v="3"/>
    <d v="2016-05-06T02:28:56"/>
    <n v="67"/>
  </r>
  <r>
    <x v="3"/>
    <d v="2016-05-06T02:28:59"/>
    <n v="67"/>
  </r>
  <r>
    <x v="3"/>
    <d v="2016-05-06T02:29:02"/>
    <n v="67"/>
  </r>
  <r>
    <x v="3"/>
    <d v="2016-05-06T02:29:05"/>
    <n v="67"/>
  </r>
  <r>
    <x v="3"/>
    <d v="2016-05-06T02:29:08"/>
    <n v="67"/>
  </r>
  <r>
    <x v="3"/>
    <d v="2016-05-06T02:29:11"/>
    <n v="67"/>
  </r>
  <r>
    <x v="3"/>
    <d v="2016-05-06T02:29:14"/>
    <n v="67"/>
  </r>
  <r>
    <x v="3"/>
    <d v="2016-05-06T02:29:17"/>
    <n v="67"/>
  </r>
  <r>
    <x v="3"/>
    <d v="2016-05-06T02:29:20"/>
    <n v="67"/>
  </r>
  <r>
    <x v="3"/>
    <d v="2016-05-06T02:29:23"/>
    <n v="67"/>
  </r>
  <r>
    <x v="3"/>
    <d v="2016-05-06T02:29:26"/>
    <n v="67"/>
  </r>
  <r>
    <x v="3"/>
    <d v="2016-05-06T02:29:29"/>
    <n v="67"/>
  </r>
  <r>
    <x v="3"/>
    <d v="2016-05-06T02:29:31"/>
    <n v="68"/>
  </r>
  <r>
    <x v="3"/>
    <d v="2016-05-06T02:29:34"/>
    <n v="68"/>
  </r>
  <r>
    <x v="3"/>
    <d v="2016-05-06T02:29:37"/>
    <n v="68"/>
  </r>
  <r>
    <x v="3"/>
    <d v="2016-05-06T02:29:40"/>
    <n v="67"/>
  </r>
  <r>
    <x v="3"/>
    <d v="2016-05-06T02:29:43"/>
    <n v="67"/>
  </r>
  <r>
    <x v="3"/>
    <d v="2016-05-06T02:29:46"/>
    <n v="67"/>
  </r>
  <r>
    <x v="3"/>
    <d v="2016-05-06T02:29:49"/>
    <n v="67"/>
  </r>
  <r>
    <x v="3"/>
    <d v="2016-05-06T02:29:52"/>
    <n v="67"/>
  </r>
  <r>
    <x v="3"/>
    <d v="2016-05-06T02:29:55"/>
    <n v="67"/>
  </r>
  <r>
    <x v="3"/>
    <d v="2016-05-06T02:29:58"/>
    <n v="68"/>
  </r>
  <r>
    <x v="3"/>
    <d v="2016-05-06T02:29:59"/>
    <n v="68"/>
  </r>
  <r>
    <x v="3"/>
    <d v="2016-05-06T02:30:02"/>
    <n v="68"/>
  </r>
  <r>
    <x v="3"/>
    <d v="2016-05-06T02:30:05"/>
    <n v="68"/>
  </r>
  <r>
    <x v="3"/>
    <d v="2016-05-06T02:30:08"/>
    <n v="68"/>
  </r>
  <r>
    <x v="3"/>
    <d v="2016-05-06T02:30:11"/>
    <n v="68"/>
  </r>
  <r>
    <x v="3"/>
    <d v="2016-05-06T02:30:14"/>
    <n v="68"/>
  </r>
  <r>
    <x v="3"/>
    <d v="2016-05-06T02:30:17"/>
    <n v="68"/>
  </r>
  <r>
    <x v="3"/>
    <d v="2016-05-06T02:30:19"/>
    <n v="67"/>
  </r>
  <r>
    <x v="3"/>
    <d v="2016-05-06T02:30:22"/>
    <n v="67"/>
  </r>
  <r>
    <x v="3"/>
    <d v="2016-05-06T02:30:25"/>
    <n v="67"/>
  </r>
  <r>
    <x v="3"/>
    <d v="2016-05-06T02:30:28"/>
    <n v="67"/>
  </r>
  <r>
    <x v="3"/>
    <d v="2016-05-06T02:30:31"/>
    <n v="66"/>
  </r>
  <r>
    <x v="3"/>
    <d v="2016-05-06T02:30:34"/>
    <n v="66"/>
  </r>
  <r>
    <x v="3"/>
    <d v="2016-05-06T02:30:37"/>
    <n v="66"/>
  </r>
  <r>
    <x v="3"/>
    <d v="2016-05-06T02:30:40"/>
    <n v="66"/>
  </r>
  <r>
    <x v="3"/>
    <d v="2016-05-06T02:30:43"/>
    <n v="66"/>
  </r>
  <r>
    <x v="3"/>
    <d v="2016-05-06T02:30:46"/>
    <n v="66"/>
  </r>
  <r>
    <x v="3"/>
    <d v="2016-05-06T02:30:49"/>
    <n v="66"/>
  </r>
  <r>
    <x v="3"/>
    <d v="2016-05-06T02:30:52"/>
    <n v="66"/>
  </r>
  <r>
    <x v="3"/>
    <d v="2016-05-06T02:30:55"/>
    <n v="66"/>
  </r>
  <r>
    <x v="3"/>
    <d v="2016-05-06T02:30:58"/>
    <n v="66"/>
  </r>
  <r>
    <x v="3"/>
    <d v="2016-05-06T02:31:01"/>
    <n v="66"/>
  </r>
  <r>
    <x v="3"/>
    <d v="2016-05-06T02:31:04"/>
    <n v="66"/>
  </r>
  <r>
    <x v="3"/>
    <d v="2016-05-06T02:31:06"/>
    <n v="67"/>
  </r>
  <r>
    <x v="3"/>
    <d v="2016-05-06T02:31:09"/>
    <n v="67"/>
  </r>
  <r>
    <x v="3"/>
    <d v="2016-05-06T02:31:12"/>
    <n v="66"/>
  </r>
  <r>
    <x v="3"/>
    <d v="2016-05-06T02:31:15"/>
    <n v="66"/>
  </r>
  <r>
    <x v="3"/>
    <d v="2016-05-06T02:31:16"/>
    <n v="66"/>
  </r>
  <r>
    <x v="3"/>
    <d v="2016-05-06T02:31:19"/>
    <n v="66"/>
  </r>
  <r>
    <x v="3"/>
    <d v="2016-05-06T02:31:22"/>
    <n v="66"/>
  </r>
  <r>
    <x v="3"/>
    <d v="2016-05-06T02:31:25"/>
    <n v="66"/>
  </r>
  <r>
    <x v="3"/>
    <d v="2016-05-06T02:31:28"/>
    <n v="66"/>
  </r>
  <r>
    <x v="3"/>
    <d v="2016-05-06T02:31:31"/>
    <n v="66"/>
  </r>
  <r>
    <x v="3"/>
    <d v="2016-05-06T02:31:34"/>
    <n v="66"/>
  </r>
  <r>
    <x v="3"/>
    <d v="2016-05-06T02:31:37"/>
    <n v="66"/>
  </r>
  <r>
    <x v="3"/>
    <d v="2016-05-06T02:31:40"/>
    <n v="66"/>
  </r>
  <r>
    <x v="3"/>
    <d v="2016-05-06T02:31:43"/>
    <n v="66"/>
  </r>
  <r>
    <x v="3"/>
    <d v="2016-05-06T02:31:46"/>
    <n v="66"/>
  </r>
  <r>
    <x v="3"/>
    <d v="2016-05-06T02:31:49"/>
    <n v="66"/>
  </r>
  <r>
    <x v="3"/>
    <d v="2016-05-06T02:31:52"/>
    <n v="66"/>
  </r>
  <r>
    <x v="3"/>
    <d v="2016-05-06T02:31:55"/>
    <n v="65"/>
  </r>
  <r>
    <x v="3"/>
    <d v="2016-05-06T02:31:58"/>
    <n v="66"/>
  </r>
  <r>
    <x v="3"/>
    <d v="2016-05-06T02:32:01"/>
    <n v="65"/>
  </r>
  <r>
    <x v="3"/>
    <d v="2016-05-06T02:32:04"/>
    <n v="65"/>
  </r>
  <r>
    <x v="3"/>
    <d v="2016-05-06T02:32:07"/>
    <n v="65"/>
  </r>
  <r>
    <x v="3"/>
    <d v="2016-05-06T02:32:10"/>
    <n v="65"/>
  </r>
  <r>
    <x v="3"/>
    <d v="2016-05-06T02:32:11"/>
    <n v="66"/>
  </r>
  <r>
    <x v="3"/>
    <d v="2016-05-06T02:32:14"/>
    <n v="66"/>
  </r>
  <r>
    <x v="3"/>
    <d v="2016-05-06T02:32:17"/>
    <n v="66"/>
  </r>
  <r>
    <x v="3"/>
    <d v="2016-05-06T02:32:20"/>
    <n v="66"/>
  </r>
  <r>
    <x v="3"/>
    <d v="2016-05-06T02:32:22"/>
    <n v="67"/>
  </r>
  <r>
    <x v="3"/>
    <d v="2016-05-06T02:32:25"/>
    <n v="67"/>
  </r>
  <r>
    <x v="3"/>
    <d v="2016-05-06T02:32:28"/>
    <n v="67"/>
  </r>
  <r>
    <x v="3"/>
    <d v="2016-05-06T02:32:30"/>
    <n v="68"/>
  </r>
  <r>
    <x v="3"/>
    <d v="2016-05-06T02:32:31"/>
    <n v="69"/>
  </r>
  <r>
    <x v="3"/>
    <d v="2016-05-06T02:32:32"/>
    <n v="70"/>
  </r>
  <r>
    <x v="3"/>
    <d v="2016-05-06T02:32:35"/>
    <n v="69"/>
  </r>
  <r>
    <x v="3"/>
    <d v="2016-05-06T02:32:36"/>
    <n v="68"/>
  </r>
  <r>
    <x v="3"/>
    <d v="2016-05-06T02:32:38"/>
    <n v="68"/>
  </r>
  <r>
    <x v="3"/>
    <d v="2016-05-06T02:32:41"/>
    <n v="68"/>
  </r>
  <r>
    <x v="3"/>
    <d v="2016-05-06T02:32:44"/>
    <n v="68"/>
  </r>
  <r>
    <x v="3"/>
    <d v="2016-05-06T02:32:46"/>
    <n v="67"/>
  </r>
  <r>
    <x v="3"/>
    <d v="2016-05-06T02:32:49"/>
    <n v="67"/>
  </r>
  <r>
    <x v="3"/>
    <d v="2016-05-06T02:32:52"/>
    <n v="67"/>
  </r>
  <r>
    <x v="3"/>
    <d v="2016-05-06T02:32:55"/>
    <n v="67"/>
  </r>
  <r>
    <x v="3"/>
    <d v="2016-05-06T02:32:58"/>
    <n v="67"/>
  </r>
  <r>
    <x v="3"/>
    <d v="2016-05-06T02:33:01"/>
    <n v="67"/>
  </r>
  <r>
    <x v="3"/>
    <d v="2016-05-06T02:33:04"/>
    <n v="67"/>
  </r>
  <r>
    <x v="3"/>
    <d v="2016-05-06T02:33:05"/>
    <n v="67"/>
  </r>
  <r>
    <x v="3"/>
    <d v="2016-05-06T02:33:08"/>
    <n v="66"/>
  </r>
  <r>
    <x v="3"/>
    <d v="2016-05-06T02:33:09"/>
    <n v="65"/>
  </r>
  <r>
    <x v="3"/>
    <d v="2016-05-06T02:33:10"/>
    <n v="64"/>
  </r>
  <r>
    <x v="3"/>
    <d v="2016-05-06T02:33:11"/>
    <n v="63"/>
  </r>
  <r>
    <x v="3"/>
    <d v="2016-05-06T02:33:12"/>
    <n v="61"/>
  </r>
  <r>
    <x v="3"/>
    <d v="2016-05-06T02:33:13"/>
    <n v="60"/>
  </r>
  <r>
    <x v="3"/>
    <d v="2016-05-06T02:33:15"/>
    <n v="59"/>
  </r>
  <r>
    <x v="3"/>
    <d v="2016-05-06T02:33:16"/>
    <n v="59"/>
  </r>
  <r>
    <x v="3"/>
    <d v="2016-05-06T02:33:19"/>
    <n v="60"/>
  </r>
  <r>
    <x v="3"/>
    <d v="2016-05-06T02:33:22"/>
    <n v="60"/>
  </r>
  <r>
    <x v="3"/>
    <d v="2016-05-06T02:33:25"/>
    <n v="60"/>
  </r>
  <r>
    <x v="3"/>
    <d v="2016-05-06T02:33:26"/>
    <n v="59"/>
  </r>
  <r>
    <x v="3"/>
    <d v="2016-05-06T02:33:27"/>
    <n v="58"/>
  </r>
  <r>
    <x v="3"/>
    <d v="2016-05-06T02:33:30"/>
    <n v="58"/>
  </r>
  <r>
    <x v="3"/>
    <d v="2016-05-06T02:33:31"/>
    <n v="57"/>
  </r>
  <r>
    <x v="3"/>
    <d v="2016-05-06T02:33:33"/>
    <n v="56"/>
  </r>
  <r>
    <x v="3"/>
    <d v="2016-05-06T02:33:35"/>
    <n v="57"/>
  </r>
  <r>
    <x v="3"/>
    <d v="2016-05-06T02:33:38"/>
    <n v="57"/>
  </r>
  <r>
    <x v="3"/>
    <d v="2016-05-06T02:33:41"/>
    <n v="57"/>
  </r>
  <r>
    <x v="3"/>
    <d v="2016-05-06T02:33:44"/>
    <n v="57"/>
  </r>
  <r>
    <x v="3"/>
    <d v="2016-05-06T02:33:47"/>
    <n v="57"/>
  </r>
  <r>
    <x v="3"/>
    <d v="2016-05-06T02:33:50"/>
    <n v="57"/>
  </r>
  <r>
    <x v="3"/>
    <d v="2016-05-06T02:33:53"/>
    <n v="57"/>
  </r>
  <r>
    <x v="3"/>
    <d v="2016-05-06T02:33:56"/>
    <n v="57"/>
  </r>
  <r>
    <x v="3"/>
    <d v="2016-05-06T02:33:59"/>
    <n v="57"/>
  </r>
  <r>
    <x v="3"/>
    <d v="2016-05-06T02:34:01"/>
    <n v="58"/>
  </r>
  <r>
    <x v="3"/>
    <d v="2016-05-06T02:34:03"/>
    <n v="58"/>
  </r>
  <r>
    <x v="3"/>
    <d v="2016-05-06T02:34:06"/>
    <n v="58"/>
  </r>
  <r>
    <x v="3"/>
    <d v="2016-05-06T02:34:07"/>
    <n v="57"/>
  </r>
  <r>
    <x v="3"/>
    <d v="2016-05-06T02:34:09"/>
    <n v="56"/>
  </r>
  <r>
    <x v="3"/>
    <d v="2016-05-06T02:34:12"/>
    <n v="56"/>
  </r>
  <r>
    <x v="3"/>
    <d v="2016-05-06T02:34:15"/>
    <n v="57"/>
  </r>
  <r>
    <x v="3"/>
    <d v="2016-05-06T02:34:18"/>
    <n v="56"/>
  </r>
  <r>
    <x v="3"/>
    <d v="2016-05-06T02:34:21"/>
    <n v="55"/>
  </r>
  <r>
    <x v="3"/>
    <d v="2016-05-06T02:34:24"/>
    <n v="55"/>
  </r>
  <r>
    <x v="3"/>
    <d v="2016-05-06T02:34:27"/>
    <n v="55"/>
  </r>
  <r>
    <x v="3"/>
    <d v="2016-05-06T02:34:28"/>
    <n v="56"/>
  </r>
  <r>
    <x v="3"/>
    <d v="2016-05-06T02:34:30"/>
    <n v="57"/>
  </r>
  <r>
    <x v="3"/>
    <d v="2016-05-06T02:34:32"/>
    <n v="58"/>
  </r>
  <r>
    <x v="3"/>
    <d v="2016-05-06T02:34:33"/>
    <n v="58"/>
  </r>
  <r>
    <x v="3"/>
    <d v="2016-05-06T02:34:36"/>
    <n v="58"/>
  </r>
  <r>
    <x v="3"/>
    <d v="2016-05-06T02:34:39"/>
    <n v="58"/>
  </r>
  <r>
    <x v="3"/>
    <d v="2016-05-06T02:34:42"/>
    <n v="58"/>
  </r>
  <r>
    <x v="3"/>
    <d v="2016-05-06T02:34:45"/>
    <n v="58"/>
  </r>
  <r>
    <x v="3"/>
    <d v="2016-05-06T02:34:48"/>
    <n v="58"/>
  </r>
  <r>
    <x v="3"/>
    <d v="2016-05-06T02:34:49"/>
    <n v="59"/>
  </r>
  <r>
    <x v="3"/>
    <d v="2016-05-06T02:34:52"/>
    <n v="60"/>
  </r>
  <r>
    <x v="3"/>
    <d v="2016-05-06T02:34:54"/>
    <n v="59"/>
  </r>
  <r>
    <x v="3"/>
    <d v="2016-05-06T02:34:57"/>
    <n v="60"/>
  </r>
  <r>
    <x v="3"/>
    <d v="2016-05-06T02:35:00"/>
    <n v="61"/>
  </r>
  <r>
    <x v="3"/>
    <d v="2016-05-06T02:35:03"/>
    <n v="62"/>
  </r>
  <r>
    <x v="3"/>
    <d v="2016-05-06T02:35:06"/>
    <n v="63"/>
  </r>
  <r>
    <x v="3"/>
    <d v="2016-05-06T02:35:08"/>
    <n v="64"/>
  </r>
  <r>
    <x v="3"/>
    <d v="2016-05-06T02:35:10"/>
    <n v="63"/>
  </r>
  <r>
    <x v="3"/>
    <d v="2016-05-06T02:35:11"/>
    <n v="62"/>
  </r>
  <r>
    <x v="3"/>
    <d v="2016-05-06T02:35:13"/>
    <n v="61"/>
  </r>
  <r>
    <x v="3"/>
    <d v="2016-05-06T02:35:15"/>
    <n v="62"/>
  </r>
  <r>
    <x v="3"/>
    <d v="2016-05-06T02:35:17"/>
    <n v="63"/>
  </r>
  <r>
    <x v="3"/>
    <d v="2016-05-06T02:35:20"/>
    <n v="63"/>
  </r>
  <r>
    <x v="3"/>
    <d v="2016-05-06T02:35:22"/>
    <n v="62"/>
  </r>
  <r>
    <x v="3"/>
    <d v="2016-05-06T02:35:25"/>
    <n v="62"/>
  </r>
  <r>
    <x v="3"/>
    <d v="2016-05-06T02:35:28"/>
    <n v="62"/>
  </r>
  <r>
    <x v="3"/>
    <d v="2016-05-06T02:35:31"/>
    <n v="62"/>
  </r>
  <r>
    <x v="3"/>
    <d v="2016-05-06T02:35:34"/>
    <n v="62"/>
  </r>
  <r>
    <x v="3"/>
    <d v="2016-05-06T02:35:37"/>
    <n v="62"/>
  </r>
  <r>
    <x v="3"/>
    <d v="2016-05-06T02:35:40"/>
    <n v="62"/>
  </r>
  <r>
    <x v="3"/>
    <d v="2016-05-06T02:35:41"/>
    <n v="62"/>
  </r>
  <r>
    <x v="3"/>
    <d v="2016-05-06T02:35:44"/>
    <n v="62"/>
  </r>
  <r>
    <x v="3"/>
    <d v="2016-05-06T02:35:45"/>
    <n v="63"/>
  </r>
  <r>
    <x v="3"/>
    <d v="2016-05-06T02:35:48"/>
    <n v="64"/>
  </r>
  <r>
    <x v="3"/>
    <d v="2016-05-06T02:35:50"/>
    <n v="65"/>
  </r>
  <r>
    <x v="3"/>
    <d v="2016-05-06T02:35:53"/>
    <n v="64"/>
  </r>
  <r>
    <x v="3"/>
    <d v="2016-05-06T02:35:56"/>
    <n v="64"/>
  </r>
  <r>
    <x v="3"/>
    <d v="2016-05-06T02:35:59"/>
    <n v="64"/>
  </r>
  <r>
    <x v="3"/>
    <d v="2016-05-06T02:36:01"/>
    <n v="65"/>
  </r>
  <r>
    <x v="3"/>
    <d v="2016-05-06T02:36:03"/>
    <n v="66"/>
  </r>
  <r>
    <x v="3"/>
    <d v="2016-05-06T02:36:06"/>
    <n v="66"/>
  </r>
  <r>
    <x v="3"/>
    <d v="2016-05-06T02:36:09"/>
    <n v="66"/>
  </r>
  <r>
    <x v="3"/>
    <d v="2016-05-06T02:36:12"/>
    <n v="67"/>
  </r>
  <r>
    <x v="3"/>
    <d v="2016-05-06T02:36:14"/>
    <n v="66"/>
  </r>
  <r>
    <x v="3"/>
    <d v="2016-05-06T02:36:16"/>
    <n v="65"/>
  </r>
  <r>
    <x v="3"/>
    <d v="2016-05-06T02:36:17"/>
    <n v="64"/>
  </r>
  <r>
    <x v="3"/>
    <d v="2016-05-06T02:36:20"/>
    <n v="64"/>
  </r>
  <r>
    <x v="3"/>
    <d v="2016-05-06T02:36:21"/>
    <n v="64"/>
  </r>
  <r>
    <x v="3"/>
    <d v="2016-05-06T02:36:24"/>
    <n v="64"/>
  </r>
  <r>
    <x v="3"/>
    <d v="2016-05-06T02:36:26"/>
    <n v="62"/>
  </r>
  <r>
    <x v="3"/>
    <d v="2016-05-06T02:36:27"/>
    <n v="60"/>
  </r>
  <r>
    <x v="3"/>
    <d v="2016-05-06T02:36:28"/>
    <n v="59"/>
  </r>
  <r>
    <x v="3"/>
    <d v="2016-05-06T02:36:30"/>
    <n v="58"/>
  </r>
  <r>
    <x v="3"/>
    <d v="2016-05-06T02:36:31"/>
    <n v="59"/>
  </r>
  <r>
    <x v="3"/>
    <d v="2016-05-06T02:36:32"/>
    <n v="59"/>
  </r>
  <r>
    <x v="3"/>
    <d v="2016-05-06T02:36:35"/>
    <n v="59"/>
  </r>
  <r>
    <x v="3"/>
    <d v="2016-05-06T02:36:38"/>
    <n v="59"/>
  </r>
  <r>
    <x v="3"/>
    <d v="2016-05-06T02:36:39"/>
    <n v="59"/>
  </r>
  <r>
    <x v="3"/>
    <d v="2016-05-06T02:36:42"/>
    <n v="59"/>
  </r>
  <r>
    <x v="3"/>
    <d v="2016-05-06T02:36:43"/>
    <n v="59"/>
  </r>
  <r>
    <x v="3"/>
    <d v="2016-05-06T02:36:46"/>
    <n v="59"/>
  </r>
  <r>
    <x v="3"/>
    <d v="2016-05-06T02:36:48"/>
    <n v="60"/>
  </r>
  <r>
    <x v="3"/>
    <d v="2016-05-06T02:36:50"/>
    <n v="61"/>
  </r>
  <r>
    <x v="3"/>
    <d v="2016-05-06T02:36:51"/>
    <n v="62"/>
  </r>
  <r>
    <x v="3"/>
    <d v="2016-05-06T02:36:52"/>
    <n v="63"/>
  </r>
  <r>
    <x v="3"/>
    <d v="2016-05-06T02:36:53"/>
    <n v="64"/>
  </r>
  <r>
    <x v="3"/>
    <d v="2016-05-06T02:36:55"/>
    <n v="65"/>
  </r>
  <r>
    <x v="3"/>
    <d v="2016-05-06T02:36:58"/>
    <n v="65"/>
  </r>
  <r>
    <x v="3"/>
    <d v="2016-05-06T02:37:01"/>
    <n v="65"/>
  </r>
  <r>
    <x v="3"/>
    <d v="2016-05-06T02:37:04"/>
    <n v="65"/>
  </r>
  <r>
    <x v="3"/>
    <d v="2016-05-06T02:37:05"/>
    <n v="66"/>
  </r>
  <r>
    <x v="3"/>
    <d v="2016-05-06T02:37:08"/>
    <n v="66"/>
  </r>
  <r>
    <x v="3"/>
    <d v="2016-05-06T02:37:11"/>
    <n v="66"/>
  </r>
  <r>
    <x v="3"/>
    <d v="2016-05-06T02:37:14"/>
    <n v="65"/>
  </r>
  <r>
    <x v="3"/>
    <d v="2016-05-06T02:37:16"/>
    <n v="64"/>
  </r>
  <r>
    <x v="3"/>
    <d v="2016-05-06T02:37:19"/>
    <n v="63"/>
  </r>
  <r>
    <x v="3"/>
    <d v="2016-05-06T02:37:22"/>
    <n v="64"/>
  </r>
  <r>
    <x v="3"/>
    <d v="2016-05-06T02:37:25"/>
    <n v="64"/>
  </r>
  <r>
    <x v="3"/>
    <d v="2016-05-06T02:37:27"/>
    <n v="65"/>
  </r>
  <r>
    <x v="3"/>
    <d v="2016-05-06T02:37:29"/>
    <n v="66"/>
  </r>
  <r>
    <x v="3"/>
    <d v="2016-05-06T02:37:31"/>
    <n v="65"/>
  </r>
  <r>
    <x v="3"/>
    <d v="2016-05-06T02:37:33"/>
    <n v="64"/>
  </r>
  <r>
    <x v="3"/>
    <d v="2016-05-06T02:37:34"/>
    <n v="63"/>
  </r>
  <r>
    <x v="3"/>
    <d v="2016-05-06T02:37:37"/>
    <n v="63"/>
  </r>
  <r>
    <x v="3"/>
    <d v="2016-05-06T02:37:38"/>
    <n v="63"/>
  </r>
  <r>
    <x v="3"/>
    <d v="2016-05-06T02:37:41"/>
    <n v="63"/>
  </r>
  <r>
    <x v="3"/>
    <d v="2016-05-06T02:37:43"/>
    <n v="64"/>
  </r>
  <r>
    <x v="3"/>
    <d v="2016-05-06T02:37:45"/>
    <n v="65"/>
  </r>
  <r>
    <x v="3"/>
    <d v="2016-05-06T02:37:46"/>
    <n v="66"/>
  </r>
  <r>
    <x v="3"/>
    <d v="2016-05-06T02:37:48"/>
    <n v="67"/>
  </r>
  <r>
    <x v="3"/>
    <d v="2016-05-06T02:37:49"/>
    <n v="66"/>
  </r>
  <r>
    <x v="3"/>
    <d v="2016-05-06T02:37:50"/>
    <n v="64"/>
  </r>
  <r>
    <x v="3"/>
    <d v="2016-05-06T02:37:51"/>
    <n v="63"/>
  </r>
  <r>
    <x v="3"/>
    <d v="2016-05-06T02:37:52"/>
    <n v="61"/>
  </r>
  <r>
    <x v="3"/>
    <d v="2016-05-06T02:37:54"/>
    <n v="60"/>
  </r>
  <r>
    <x v="3"/>
    <d v="2016-05-06T02:37:57"/>
    <n v="60"/>
  </r>
  <r>
    <x v="3"/>
    <d v="2016-05-06T02:37:58"/>
    <n v="61"/>
  </r>
  <r>
    <x v="3"/>
    <d v="2016-05-06T02:38:00"/>
    <n v="62"/>
  </r>
  <r>
    <x v="3"/>
    <d v="2016-05-06T02:38:02"/>
    <n v="63"/>
  </r>
  <r>
    <x v="3"/>
    <d v="2016-05-06T02:38:05"/>
    <n v="63"/>
  </r>
  <r>
    <x v="3"/>
    <d v="2016-05-06T02:38:06"/>
    <n v="64"/>
  </r>
  <r>
    <x v="3"/>
    <d v="2016-05-06T02:38:09"/>
    <n v="65"/>
  </r>
  <r>
    <x v="3"/>
    <d v="2016-05-06T02:38:12"/>
    <n v="65"/>
  </r>
  <r>
    <x v="3"/>
    <d v="2016-05-06T02:38:15"/>
    <n v="64"/>
  </r>
  <r>
    <x v="3"/>
    <d v="2016-05-06T02:38:18"/>
    <n v="64"/>
  </r>
  <r>
    <x v="3"/>
    <d v="2016-05-06T02:38:21"/>
    <n v="65"/>
  </r>
  <r>
    <x v="3"/>
    <d v="2016-05-06T02:38:24"/>
    <n v="66"/>
  </r>
  <r>
    <x v="3"/>
    <d v="2016-05-06T02:38:27"/>
    <n v="66"/>
  </r>
  <r>
    <x v="3"/>
    <d v="2016-05-06T02:38:30"/>
    <n v="67"/>
  </r>
  <r>
    <x v="3"/>
    <d v="2016-05-06T02:38:32"/>
    <n v="66"/>
  </r>
  <r>
    <x v="3"/>
    <d v="2016-05-06T02:38:35"/>
    <n v="66"/>
  </r>
  <r>
    <x v="3"/>
    <d v="2016-05-06T02:38:36"/>
    <n v="66"/>
  </r>
  <r>
    <x v="3"/>
    <d v="2016-05-06T02:38:39"/>
    <n v="66"/>
  </r>
  <r>
    <x v="3"/>
    <d v="2016-05-06T02:38:42"/>
    <n v="66"/>
  </r>
  <r>
    <x v="3"/>
    <d v="2016-05-06T02:38:43"/>
    <n v="65"/>
  </r>
  <r>
    <x v="3"/>
    <d v="2016-05-06T02:38:45"/>
    <n v="64"/>
  </r>
  <r>
    <x v="3"/>
    <d v="2016-05-06T02:38:48"/>
    <n v="64"/>
  </r>
  <r>
    <x v="3"/>
    <d v="2016-05-06T02:38:51"/>
    <n v="64"/>
  </r>
  <r>
    <x v="3"/>
    <d v="2016-05-06T02:38:53"/>
    <n v="65"/>
  </r>
  <r>
    <x v="3"/>
    <d v="2016-05-06T02:38:55"/>
    <n v="64"/>
  </r>
  <r>
    <x v="3"/>
    <d v="2016-05-06T02:38:58"/>
    <n v="64"/>
  </r>
  <r>
    <x v="3"/>
    <d v="2016-05-06T02:38:59"/>
    <n v="65"/>
  </r>
  <r>
    <x v="3"/>
    <d v="2016-05-06T02:39:00"/>
    <n v="66"/>
  </r>
  <r>
    <x v="3"/>
    <d v="2016-05-06T02:39:01"/>
    <n v="67"/>
  </r>
  <r>
    <x v="3"/>
    <d v="2016-05-06T02:39:02"/>
    <n v="68"/>
  </r>
  <r>
    <x v="3"/>
    <d v="2016-05-06T02:39:03"/>
    <n v="68"/>
  </r>
  <r>
    <x v="3"/>
    <d v="2016-05-06T02:39:05"/>
    <n v="65"/>
  </r>
  <r>
    <x v="3"/>
    <d v="2016-05-06T02:39:06"/>
    <n v="65"/>
  </r>
  <r>
    <x v="3"/>
    <d v="2016-05-06T02:39:07"/>
    <n v="63"/>
  </r>
  <r>
    <x v="3"/>
    <d v="2016-05-06T02:39:08"/>
    <n v="62"/>
  </r>
  <r>
    <x v="3"/>
    <d v="2016-05-06T02:39:11"/>
    <n v="62"/>
  </r>
  <r>
    <x v="3"/>
    <d v="2016-05-06T02:39:14"/>
    <n v="63"/>
  </r>
  <r>
    <x v="3"/>
    <d v="2016-05-06T02:39:17"/>
    <n v="63"/>
  </r>
  <r>
    <x v="3"/>
    <d v="2016-05-06T02:39:20"/>
    <n v="64"/>
  </r>
  <r>
    <x v="3"/>
    <d v="2016-05-06T02:39:23"/>
    <n v="65"/>
  </r>
  <r>
    <x v="3"/>
    <d v="2016-05-06T02:39:26"/>
    <n v="66"/>
  </r>
  <r>
    <x v="3"/>
    <d v="2016-05-06T02:39:29"/>
    <n v="66"/>
  </r>
  <r>
    <x v="3"/>
    <d v="2016-05-06T02:39:30"/>
    <n v="66"/>
  </r>
  <r>
    <x v="3"/>
    <d v="2016-05-06T02:39:31"/>
    <n v="66"/>
  </r>
  <r>
    <x v="3"/>
    <d v="2016-05-06T02:39:32"/>
    <n v="66"/>
  </r>
  <r>
    <x v="3"/>
    <d v="2016-05-06T02:39:33"/>
    <n v="66"/>
  </r>
  <r>
    <x v="3"/>
    <d v="2016-05-06T02:39:36"/>
    <n v="66"/>
  </r>
  <r>
    <x v="3"/>
    <d v="2016-05-06T02:39:39"/>
    <n v="67"/>
  </r>
  <r>
    <x v="3"/>
    <d v="2016-05-06T02:39:40"/>
    <n v="68"/>
  </r>
  <r>
    <x v="3"/>
    <d v="2016-05-06T02:39:41"/>
    <n v="67"/>
  </r>
  <r>
    <x v="3"/>
    <d v="2016-05-06T02:39:43"/>
    <n v="66"/>
  </r>
  <r>
    <x v="3"/>
    <d v="2016-05-06T02:39:45"/>
    <n v="65"/>
  </r>
  <r>
    <x v="3"/>
    <d v="2016-05-06T02:39:48"/>
    <n v="65"/>
  </r>
  <r>
    <x v="3"/>
    <d v="2016-05-06T02:39:51"/>
    <n v="65"/>
  </r>
  <r>
    <x v="3"/>
    <d v="2016-05-06T02:39:52"/>
    <n v="65"/>
  </r>
  <r>
    <x v="3"/>
    <d v="2016-05-06T02:39:55"/>
    <n v="65"/>
  </r>
  <r>
    <x v="3"/>
    <d v="2016-05-06T02:39:58"/>
    <n v="65"/>
  </r>
  <r>
    <x v="3"/>
    <d v="2016-05-06T02:40:01"/>
    <n v="65"/>
  </r>
  <r>
    <x v="3"/>
    <d v="2016-05-06T02:40:04"/>
    <n v="65"/>
  </r>
  <r>
    <x v="3"/>
    <d v="2016-05-06T02:40:05"/>
    <n v="71"/>
  </r>
  <r>
    <x v="3"/>
    <d v="2016-05-06T02:40:06"/>
    <n v="74"/>
  </r>
  <r>
    <x v="3"/>
    <d v="2016-05-06T02:40:07"/>
    <n v="76"/>
  </r>
  <r>
    <x v="3"/>
    <d v="2016-05-06T02:40:08"/>
    <n v="76"/>
  </r>
  <r>
    <x v="3"/>
    <d v="2016-05-06T02:40:10"/>
    <n v="75"/>
  </r>
  <r>
    <x v="3"/>
    <d v="2016-05-06T02:40:11"/>
    <n v="74"/>
  </r>
  <r>
    <x v="3"/>
    <d v="2016-05-06T02:40:13"/>
    <n v="73"/>
  </r>
  <r>
    <x v="3"/>
    <d v="2016-05-06T02:40:16"/>
    <n v="74"/>
  </r>
  <r>
    <x v="3"/>
    <d v="2016-05-06T02:40:18"/>
    <n v="75"/>
  </r>
  <r>
    <x v="3"/>
    <d v="2016-05-06T02:40:21"/>
    <n v="75"/>
  </r>
  <r>
    <x v="3"/>
    <d v="2016-05-06T02:40:22"/>
    <n v="74"/>
  </r>
  <r>
    <x v="3"/>
    <d v="2016-05-06T02:40:23"/>
    <n v="74"/>
  </r>
  <r>
    <x v="3"/>
    <d v="2016-05-06T02:40:24"/>
    <n v="73"/>
  </r>
  <r>
    <x v="3"/>
    <d v="2016-05-06T02:40:25"/>
    <n v="71"/>
  </r>
  <r>
    <x v="3"/>
    <d v="2016-05-06T02:40:26"/>
    <n v="70"/>
  </r>
  <r>
    <x v="3"/>
    <d v="2016-05-06T02:40:27"/>
    <n v="69"/>
  </r>
  <r>
    <x v="3"/>
    <d v="2016-05-06T02:40:29"/>
    <n v="68"/>
  </r>
  <r>
    <x v="3"/>
    <d v="2016-05-06T02:40:31"/>
    <n v="67"/>
  </r>
  <r>
    <x v="3"/>
    <d v="2016-05-06T02:40:32"/>
    <n v="66"/>
  </r>
  <r>
    <x v="3"/>
    <d v="2016-05-06T02:40:34"/>
    <n v="65"/>
  </r>
  <r>
    <x v="3"/>
    <d v="2016-05-06T02:40:37"/>
    <n v="65"/>
  </r>
  <r>
    <x v="3"/>
    <d v="2016-05-06T02:40:38"/>
    <n v="66"/>
  </r>
  <r>
    <x v="3"/>
    <d v="2016-05-06T02:40:41"/>
    <n v="67"/>
  </r>
  <r>
    <x v="3"/>
    <d v="2016-05-06T02:40:44"/>
    <n v="66"/>
  </r>
  <r>
    <x v="3"/>
    <d v="2016-05-06T02:40:46"/>
    <n v="67"/>
  </r>
  <r>
    <x v="3"/>
    <d v="2016-05-06T02:40:49"/>
    <n v="67"/>
  </r>
  <r>
    <x v="3"/>
    <d v="2016-05-06T02:40:50"/>
    <n v="66"/>
  </r>
  <r>
    <x v="3"/>
    <d v="2016-05-06T02:40:52"/>
    <n v="65"/>
  </r>
  <r>
    <x v="3"/>
    <d v="2016-05-06T02:40:54"/>
    <n v="64"/>
  </r>
  <r>
    <x v="3"/>
    <d v="2016-05-06T02:40:57"/>
    <n v="64"/>
  </r>
  <r>
    <x v="3"/>
    <d v="2016-05-06T02:41:00"/>
    <n v="64"/>
  </r>
  <r>
    <x v="3"/>
    <d v="2016-05-06T02:41:03"/>
    <n v="65"/>
  </r>
  <r>
    <x v="3"/>
    <d v="2016-05-06T02:41:06"/>
    <n v="65"/>
  </r>
  <r>
    <x v="3"/>
    <d v="2016-05-06T02:41:07"/>
    <n v="66"/>
  </r>
  <r>
    <x v="3"/>
    <d v="2016-05-06T02:41:10"/>
    <n v="66"/>
  </r>
  <r>
    <x v="3"/>
    <d v="2016-05-06T02:41:13"/>
    <n v="66"/>
  </r>
  <r>
    <x v="3"/>
    <d v="2016-05-06T02:41:14"/>
    <n v="65"/>
  </r>
  <r>
    <x v="3"/>
    <d v="2016-05-06T02:41:17"/>
    <n v="66"/>
  </r>
  <r>
    <x v="3"/>
    <d v="2016-05-06T02:41:18"/>
    <n v="66"/>
  </r>
  <r>
    <x v="3"/>
    <d v="2016-05-06T02:41:21"/>
    <n v="66"/>
  </r>
  <r>
    <x v="3"/>
    <d v="2016-05-06T02:41:23"/>
    <n v="67"/>
  </r>
  <r>
    <x v="3"/>
    <d v="2016-05-06T02:41:26"/>
    <n v="67"/>
  </r>
  <r>
    <x v="3"/>
    <d v="2016-05-06T02:41:29"/>
    <n v="67"/>
  </r>
  <r>
    <x v="3"/>
    <d v="2016-05-06T02:41:31"/>
    <n v="66"/>
  </r>
  <r>
    <x v="3"/>
    <d v="2016-05-06T02:41:34"/>
    <n v="66"/>
  </r>
  <r>
    <x v="3"/>
    <d v="2016-05-06T02:41:37"/>
    <n v="66"/>
  </r>
  <r>
    <x v="3"/>
    <d v="2016-05-06T02:41:40"/>
    <n v="66"/>
  </r>
  <r>
    <x v="3"/>
    <d v="2016-05-06T02:41:43"/>
    <n v="66"/>
  </r>
  <r>
    <x v="3"/>
    <d v="2016-05-06T02:41:44"/>
    <n v="65"/>
  </r>
  <r>
    <x v="3"/>
    <d v="2016-05-06T02:41:47"/>
    <n v="65"/>
  </r>
  <r>
    <x v="3"/>
    <d v="2016-05-06T02:41:50"/>
    <n v="65"/>
  </r>
  <r>
    <x v="3"/>
    <d v="2016-05-06T02:41:51"/>
    <n v="66"/>
  </r>
  <r>
    <x v="3"/>
    <d v="2016-05-06T02:41:54"/>
    <n v="66"/>
  </r>
  <r>
    <x v="3"/>
    <d v="2016-05-06T02:41:57"/>
    <n v="66"/>
  </r>
  <r>
    <x v="3"/>
    <d v="2016-05-06T02:41:59"/>
    <n v="65"/>
  </r>
  <r>
    <x v="3"/>
    <d v="2016-05-06T02:42:02"/>
    <n v="65"/>
  </r>
  <r>
    <x v="3"/>
    <d v="2016-05-06T02:42:05"/>
    <n v="65"/>
  </r>
  <r>
    <x v="3"/>
    <d v="2016-05-06T02:42:08"/>
    <n v="65"/>
  </r>
  <r>
    <x v="3"/>
    <d v="2016-05-06T02:42:11"/>
    <n v="65"/>
  </r>
  <r>
    <x v="3"/>
    <d v="2016-05-06T02:42:12"/>
    <n v="66"/>
  </r>
  <r>
    <x v="3"/>
    <d v="2016-05-06T02:42:14"/>
    <n v="65"/>
  </r>
  <r>
    <x v="3"/>
    <d v="2016-05-06T02:42:17"/>
    <n v="65"/>
  </r>
  <r>
    <x v="3"/>
    <d v="2016-05-06T02:42:18"/>
    <n v="64"/>
  </r>
  <r>
    <x v="3"/>
    <d v="2016-05-06T02:42:21"/>
    <n v="65"/>
  </r>
  <r>
    <x v="3"/>
    <d v="2016-05-06T02:42:24"/>
    <n v="66"/>
  </r>
  <r>
    <x v="3"/>
    <d v="2016-05-06T02:42:25"/>
    <n v="66"/>
  </r>
  <r>
    <x v="3"/>
    <d v="2016-05-06T02:42:27"/>
    <n v="65"/>
  </r>
  <r>
    <x v="3"/>
    <d v="2016-05-06T02:42:30"/>
    <n v="65"/>
  </r>
  <r>
    <x v="3"/>
    <d v="2016-05-06T02:42:31"/>
    <n v="64"/>
  </r>
  <r>
    <x v="3"/>
    <d v="2016-05-06T02:42:32"/>
    <n v="65"/>
  </r>
  <r>
    <x v="3"/>
    <d v="2016-05-06T02:42:35"/>
    <n v="65"/>
  </r>
  <r>
    <x v="3"/>
    <d v="2016-05-06T02:42:38"/>
    <n v="65"/>
  </r>
  <r>
    <x v="3"/>
    <d v="2016-05-06T02:42:40"/>
    <n v="66"/>
  </r>
  <r>
    <x v="3"/>
    <d v="2016-05-06T02:42:43"/>
    <n v="66"/>
  </r>
  <r>
    <x v="3"/>
    <d v="2016-05-06T02:42:44"/>
    <n v="66"/>
  </r>
  <r>
    <x v="3"/>
    <d v="2016-05-06T02:42:47"/>
    <n v="66"/>
  </r>
  <r>
    <x v="3"/>
    <d v="2016-05-06T02:42:49"/>
    <n v="67"/>
  </r>
  <r>
    <x v="3"/>
    <d v="2016-05-06T02:42:52"/>
    <n v="67"/>
  </r>
  <r>
    <x v="3"/>
    <d v="2016-05-06T02:42:54"/>
    <n v="65"/>
  </r>
  <r>
    <x v="3"/>
    <d v="2016-05-06T02:42:55"/>
    <n v="63"/>
  </r>
  <r>
    <x v="3"/>
    <d v="2016-05-06T02:42:56"/>
    <n v="62"/>
  </r>
  <r>
    <x v="3"/>
    <d v="2016-05-06T02:42:57"/>
    <n v="61"/>
  </r>
  <r>
    <x v="3"/>
    <d v="2016-05-06T02:42:59"/>
    <n v="60"/>
  </r>
  <r>
    <x v="3"/>
    <d v="2016-05-06T02:43:02"/>
    <n v="60"/>
  </r>
  <r>
    <x v="3"/>
    <d v="2016-05-06T02:43:03"/>
    <n v="60"/>
  </r>
  <r>
    <x v="3"/>
    <d v="2016-05-06T02:43:04"/>
    <n v="61"/>
  </r>
  <r>
    <x v="3"/>
    <d v="2016-05-06T02:43:07"/>
    <n v="61"/>
  </r>
  <r>
    <x v="3"/>
    <d v="2016-05-06T02:43:10"/>
    <n v="61"/>
  </r>
  <r>
    <x v="3"/>
    <d v="2016-05-06T02:43:11"/>
    <n v="60"/>
  </r>
  <r>
    <x v="3"/>
    <d v="2016-05-06T02:43:14"/>
    <n v="60"/>
  </r>
  <r>
    <x v="3"/>
    <d v="2016-05-06T02:43:17"/>
    <n v="60"/>
  </r>
  <r>
    <x v="3"/>
    <d v="2016-05-06T02:43:19"/>
    <n v="61"/>
  </r>
  <r>
    <x v="3"/>
    <d v="2016-05-06T02:43:20"/>
    <n v="61"/>
  </r>
  <r>
    <x v="3"/>
    <d v="2016-05-06T02:43:23"/>
    <n v="61"/>
  </r>
  <r>
    <x v="3"/>
    <d v="2016-05-06T02:43:26"/>
    <n v="61"/>
  </r>
  <r>
    <x v="3"/>
    <d v="2016-05-06T02:43:29"/>
    <n v="61"/>
  </r>
  <r>
    <x v="3"/>
    <d v="2016-05-06T02:43:32"/>
    <n v="61"/>
  </r>
  <r>
    <x v="3"/>
    <d v="2016-05-06T02:43:34"/>
    <n v="62"/>
  </r>
  <r>
    <x v="3"/>
    <d v="2016-05-06T02:43:37"/>
    <n v="63"/>
  </r>
  <r>
    <x v="3"/>
    <d v="2016-05-06T02:43:39"/>
    <n v="62"/>
  </r>
  <r>
    <x v="3"/>
    <d v="2016-05-06T02:43:42"/>
    <n v="61"/>
  </r>
  <r>
    <x v="3"/>
    <d v="2016-05-06T02:43:44"/>
    <n v="60"/>
  </r>
  <r>
    <x v="3"/>
    <d v="2016-05-06T02:43:45"/>
    <n v="59"/>
  </r>
  <r>
    <x v="3"/>
    <d v="2016-05-06T02:43:47"/>
    <n v="58"/>
  </r>
  <r>
    <x v="3"/>
    <d v="2016-05-06T02:43:49"/>
    <n v="57"/>
  </r>
  <r>
    <x v="3"/>
    <d v="2016-05-06T02:43:52"/>
    <n v="57"/>
  </r>
  <r>
    <x v="3"/>
    <d v="2016-05-06T02:43:53"/>
    <n v="56"/>
  </r>
  <r>
    <x v="3"/>
    <d v="2016-05-06T02:43:56"/>
    <n v="56"/>
  </r>
  <r>
    <x v="3"/>
    <d v="2016-05-06T02:43:57"/>
    <n v="56"/>
  </r>
  <r>
    <x v="3"/>
    <d v="2016-05-06T02:44:00"/>
    <n v="56"/>
  </r>
  <r>
    <x v="3"/>
    <d v="2016-05-06T02:44:02"/>
    <n v="55"/>
  </r>
  <r>
    <x v="3"/>
    <d v="2016-05-06T02:44:05"/>
    <n v="55"/>
  </r>
  <r>
    <x v="3"/>
    <d v="2016-05-06T02:44:08"/>
    <n v="55"/>
  </r>
  <r>
    <x v="3"/>
    <d v="2016-05-06T02:44:11"/>
    <n v="55"/>
  </r>
  <r>
    <x v="3"/>
    <d v="2016-05-06T02:44:14"/>
    <n v="55"/>
  </r>
  <r>
    <x v="3"/>
    <d v="2016-05-06T02:44:15"/>
    <n v="56"/>
  </r>
  <r>
    <x v="3"/>
    <d v="2016-05-06T02:44:18"/>
    <n v="56"/>
  </r>
  <r>
    <x v="3"/>
    <d v="2016-05-06T02:44:20"/>
    <n v="57"/>
  </r>
  <r>
    <x v="3"/>
    <d v="2016-05-06T02:44:23"/>
    <n v="57"/>
  </r>
  <r>
    <x v="3"/>
    <d v="2016-05-06T02:44:24"/>
    <n v="57"/>
  </r>
  <r>
    <x v="3"/>
    <d v="2016-05-06T02:44:27"/>
    <n v="57"/>
  </r>
  <r>
    <x v="3"/>
    <d v="2016-05-06T02:44:28"/>
    <n v="58"/>
  </r>
  <r>
    <x v="3"/>
    <d v="2016-05-06T02:44:31"/>
    <n v="58"/>
  </r>
  <r>
    <x v="3"/>
    <d v="2016-05-06T02:44:34"/>
    <n v="58"/>
  </r>
  <r>
    <x v="3"/>
    <d v="2016-05-06T02:44:37"/>
    <n v="59"/>
  </r>
  <r>
    <x v="3"/>
    <d v="2016-05-06T02:44:40"/>
    <n v="60"/>
  </r>
  <r>
    <x v="3"/>
    <d v="2016-05-06T02:44:43"/>
    <n v="60"/>
  </r>
  <r>
    <x v="3"/>
    <d v="2016-05-06T02:44:46"/>
    <n v="60"/>
  </r>
  <r>
    <x v="3"/>
    <d v="2016-05-06T02:44:49"/>
    <n v="60"/>
  </r>
  <r>
    <x v="3"/>
    <d v="2016-05-06T02:44:52"/>
    <n v="60"/>
  </r>
  <r>
    <x v="3"/>
    <d v="2016-05-06T02:44:53"/>
    <n v="61"/>
  </r>
  <r>
    <x v="3"/>
    <d v="2016-05-06T02:44:56"/>
    <n v="61"/>
  </r>
  <r>
    <x v="3"/>
    <d v="2016-05-06T02:44:57"/>
    <n v="63"/>
  </r>
  <r>
    <x v="3"/>
    <d v="2016-05-06T02:44:58"/>
    <n v="63"/>
  </r>
  <r>
    <x v="3"/>
    <d v="2016-05-06T02:45:01"/>
    <n v="62"/>
  </r>
  <r>
    <x v="3"/>
    <d v="2016-05-06T02:45:04"/>
    <n v="61"/>
  </r>
  <r>
    <x v="3"/>
    <d v="2016-05-06T02:45:07"/>
    <n v="61"/>
  </r>
  <r>
    <x v="3"/>
    <d v="2016-05-06T02:45:10"/>
    <n v="61"/>
  </r>
  <r>
    <x v="3"/>
    <d v="2016-05-06T02:45:13"/>
    <n v="61"/>
  </r>
  <r>
    <x v="3"/>
    <d v="2016-05-06T02:45:14"/>
    <n v="62"/>
  </r>
  <r>
    <x v="3"/>
    <d v="2016-05-06T02:45:15"/>
    <n v="63"/>
  </r>
  <r>
    <x v="3"/>
    <d v="2016-05-06T02:45:17"/>
    <n v="63"/>
  </r>
  <r>
    <x v="3"/>
    <d v="2016-05-06T02:45:18"/>
    <n v="62"/>
  </r>
  <r>
    <x v="3"/>
    <d v="2016-05-06T02:45:19"/>
    <n v="61"/>
  </r>
  <r>
    <x v="3"/>
    <d v="2016-05-06T02:45:20"/>
    <n v="60"/>
  </r>
  <r>
    <x v="3"/>
    <d v="2016-05-06T02:45:21"/>
    <n v="59"/>
  </r>
  <r>
    <x v="3"/>
    <d v="2016-05-06T02:45:22"/>
    <n v="59"/>
  </r>
  <r>
    <x v="3"/>
    <d v="2016-05-06T02:45:25"/>
    <n v="59"/>
  </r>
  <r>
    <x v="3"/>
    <d v="2016-05-06T02:45:27"/>
    <n v="60"/>
  </r>
  <r>
    <x v="3"/>
    <d v="2016-05-06T02:45:30"/>
    <n v="60"/>
  </r>
  <r>
    <x v="3"/>
    <d v="2016-05-06T02:45:32"/>
    <n v="61"/>
  </r>
  <r>
    <x v="3"/>
    <d v="2016-05-06T02:45:35"/>
    <n v="61"/>
  </r>
  <r>
    <x v="3"/>
    <d v="2016-05-06T02:45:38"/>
    <n v="61"/>
  </r>
  <r>
    <x v="3"/>
    <d v="2016-05-06T02:45:41"/>
    <n v="61"/>
  </r>
  <r>
    <x v="3"/>
    <d v="2016-05-06T02:45:44"/>
    <n v="61"/>
  </r>
  <r>
    <x v="3"/>
    <d v="2016-05-06T02:45:47"/>
    <n v="62"/>
  </r>
  <r>
    <x v="3"/>
    <d v="2016-05-06T02:45:50"/>
    <n v="62"/>
  </r>
  <r>
    <x v="3"/>
    <d v="2016-05-06T02:45:53"/>
    <n v="62"/>
  </r>
  <r>
    <x v="3"/>
    <d v="2016-05-06T02:45:56"/>
    <n v="62"/>
  </r>
  <r>
    <x v="3"/>
    <d v="2016-05-06T02:45:59"/>
    <n v="62"/>
  </r>
  <r>
    <x v="3"/>
    <d v="2016-05-06T02:46:02"/>
    <n v="62"/>
  </r>
  <r>
    <x v="3"/>
    <d v="2016-05-06T02:46:05"/>
    <n v="62"/>
  </r>
  <r>
    <x v="3"/>
    <d v="2016-05-06T02:46:08"/>
    <n v="62"/>
  </r>
  <r>
    <x v="3"/>
    <d v="2016-05-06T02:46:11"/>
    <n v="62"/>
  </r>
  <r>
    <x v="3"/>
    <d v="2016-05-06T02:46:14"/>
    <n v="62"/>
  </r>
  <r>
    <x v="3"/>
    <d v="2016-05-06T02:46:17"/>
    <n v="63"/>
  </r>
  <r>
    <x v="3"/>
    <d v="2016-05-06T02:46:20"/>
    <n v="63"/>
  </r>
  <r>
    <x v="3"/>
    <d v="2016-05-06T02:46:23"/>
    <n v="63"/>
  </r>
  <r>
    <x v="3"/>
    <d v="2016-05-06T02:46:26"/>
    <n v="64"/>
  </r>
  <r>
    <x v="3"/>
    <d v="2016-05-06T02:46:28"/>
    <n v="63"/>
  </r>
  <r>
    <x v="3"/>
    <d v="2016-05-06T02:46:31"/>
    <n v="63"/>
  </r>
  <r>
    <x v="3"/>
    <d v="2016-05-06T02:46:32"/>
    <n v="64"/>
  </r>
  <r>
    <x v="3"/>
    <d v="2016-05-06T02:46:35"/>
    <n v="64"/>
  </r>
  <r>
    <x v="3"/>
    <d v="2016-05-06T02:46:36"/>
    <n v="64"/>
  </r>
  <r>
    <x v="3"/>
    <d v="2016-05-06T02:46:38"/>
    <n v="63"/>
  </r>
  <r>
    <x v="3"/>
    <d v="2016-05-06T02:46:40"/>
    <n v="62"/>
  </r>
  <r>
    <x v="3"/>
    <d v="2016-05-06T02:46:43"/>
    <n v="62"/>
  </r>
  <r>
    <x v="3"/>
    <d v="2016-05-06T02:46:46"/>
    <n v="62"/>
  </r>
  <r>
    <x v="3"/>
    <d v="2016-05-06T02:46:49"/>
    <n v="64"/>
  </r>
  <r>
    <x v="3"/>
    <d v="2016-05-06T02:46:52"/>
    <n v="65"/>
  </r>
  <r>
    <x v="3"/>
    <d v="2016-05-06T02:46:55"/>
    <n v="65"/>
  </r>
  <r>
    <x v="3"/>
    <d v="2016-05-06T02:46:57"/>
    <n v="64"/>
  </r>
  <r>
    <x v="3"/>
    <d v="2016-05-06T02:46:59"/>
    <n v="63"/>
  </r>
  <r>
    <x v="3"/>
    <d v="2016-05-06T02:47:02"/>
    <n v="63"/>
  </r>
  <r>
    <x v="3"/>
    <d v="2016-05-06T02:47:05"/>
    <n v="64"/>
  </r>
  <r>
    <x v="3"/>
    <d v="2016-05-06T02:47:08"/>
    <n v="64"/>
  </r>
  <r>
    <x v="3"/>
    <d v="2016-05-06T02:47:09"/>
    <n v="63"/>
  </r>
  <r>
    <x v="3"/>
    <d v="2016-05-06T02:47:11"/>
    <n v="62"/>
  </r>
  <r>
    <x v="3"/>
    <d v="2016-05-06T02:47:14"/>
    <n v="62"/>
  </r>
  <r>
    <x v="3"/>
    <d v="2016-05-06T02:47:17"/>
    <n v="62"/>
  </r>
  <r>
    <x v="3"/>
    <d v="2016-05-06T02:47:20"/>
    <n v="62"/>
  </r>
  <r>
    <x v="3"/>
    <d v="2016-05-06T02:47:23"/>
    <n v="62"/>
  </r>
  <r>
    <x v="3"/>
    <d v="2016-05-06T02:47:26"/>
    <n v="62"/>
  </r>
  <r>
    <x v="3"/>
    <d v="2016-05-06T02:47:28"/>
    <n v="63"/>
  </r>
  <r>
    <x v="3"/>
    <d v="2016-05-06T02:47:29"/>
    <n v="64"/>
  </r>
  <r>
    <x v="3"/>
    <d v="2016-05-06T02:47:30"/>
    <n v="65"/>
  </r>
  <r>
    <x v="3"/>
    <d v="2016-05-06T02:47:33"/>
    <n v="65"/>
  </r>
  <r>
    <x v="3"/>
    <d v="2016-05-06T02:47:36"/>
    <n v="65"/>
  </r>
  <r>
    <x v="3"/>
    <d v="2016-05-06T02:47:38"/>
    <n v="66"/>
  </r>
  <r>
    <x v="3"/>
    <d v="2016-05-06T02:47:41"/>
    <n v="66"/>
  </r>
  <r>
    <x v="3"/>
    <d v="2016-05-06T02:47:42"/>
    <n v="66"/>
  </r>
  <r>
    <x v="3"/>
    <d v="2016-05-06T02:47:45"/>
    <n v="66"/>
  </r>
  <r>
    <x v="3"/>
    <d v="2016-05-06T02:47:47"/>
    <n v="68"/>
  </r>
  <r>
    <x v="3"/>
    <d v="2016-05-06T02:47:48"/>
    <n v="68"/>
  </r>
  <r>
    <x v="3"/>
    <d v="2016-05-06T02:47:51"/>
    <n v="65"/>
  </r>
  <r>
    <x v="3"/>
    <d v="2016-05-06T02:47:52"/>
    <n v="63"/>
  </r>
  <r>
    <x v="3"/>
    <d v="2016-05-06T02:47:53"/>
    <n v="62"/>
  </r>
  <r>
    <x v="3"/>
    <d v="2016-05-06T02:47:56"/>
    <n v="62"/>
  </r>
  <r>
    <x v="3"/>
    <d v="2016-05-06T02:47:59"/>
    <n v="62"/>
  </r>
  <r>
    <x v="3"/>
    <d v="2016-05-06T02:48:02"/>
    <n v="62"/>
  </r>
  <r>
    <x v="3"/>
    <d v="2016-05-06T02:48:05"/>
    <n v="63"/>
  </r>
  <r>
    <x v="3"/>
    <d v="2016-05-06T02:48:06"/>
    <n v="64"/>
  </r>
  <r>
    <x v="3"/>
    <d v="2016-05-06T02:48:08"/>
    <n v="65"/>
  </r>
  <r>
    <x v="3"/>
    <d v="2016-05-06T02:48:11"/>
    <n v="65"/>
  </r>
  <r>
    <x v="3"/>
    <d v="2016-05-06T02:48:13"/>
    <n v="66"/>
  </r>
  <r>
    <x v="3"/>
    <d v="2016-05-06T02:48:14"/>
    <n v="67"/>
  </r>
  <r>
    <x v="3"/>
    <d v="2016-05-06T02:48:15"/>
    <n v="66"/>
  </r>
  <r>
    <x v="3"/>
    <d v="2016-05-06T02:48:18"/>
    <n v="65"/>
  </r>
  <r>
    <x v="3"/>
    <d v="2016-05-06T02:48:21"/>
    <n v="65"/>
  </r>
  <r>
    <x v="3"/>
    <d v="2016-05-06T02:48:22"/>
    <n v="66"/>
  </r>
  <r>
    <x v="3"/>
    <d v="2016-05-06T02:48:25"/>
    <n v="67"/>
  </r>
  <r>
    <x v="3"/>
    <d v="2016-05-06T02:48:28"/>
    <n v="66"/>
  </r>
  <r>
    <x v="3"/>
    <d v="2016-05-06T02:48:30"/>
    <n v="65"/>
  </r>
  <r>
    <x v="3"/>
    <d v="2016-05-06T02:48:33"/>
    <n v="65"/>
  </r>
  <r>
    <x v="3"/>
    <d v="2016-05-06T02:48:36"/>
    <n v="65"/>
  </r>
  <r>
    <x v="3"/>
    <d v="2016-05-06T02:48:39"/>
    <n v="65"/>
  </r>
  <r>
    <x v="3"/>
    <d v="2016-05-06T02:48:40"/>
    <n v="66"/>
  </r>
  <r>
    <x v="3"/>
    <d v="2016-05-06T02:48:41"/>
    <n v="67"/>
  </r>
  <r>
    <x v="3"/>
    <d v="2016-05-06T02:48:44"/>
    <n v="67"/>
  </r>
  <r>
    <x v="3"/>
    <d v="2016-05-06T02:48:47"/>
    <n v="67"/>
  </r>
  <r>
    <x v="3"/>
    <d v="2016-05-06T02:48:48"/>
    <n v="67"/>
  </r>
  <r>
    <x v="3"/>
    <d v="2016-05-06T02:48:50"/>
    <n v="66"/>
  </r>
  <r>
    <x v="3"/>
    <d v="2016-05-06T02:48:51"/>
    <n v="65"/>
  </r>
  <r>
    <x v="3"/>
    <d v="2016-05-06T02:48:52"/>
    <n v="64"/>
  </r>
  <r>
    <x v="3"/>
    <d v="2016-05-06T02:48:55"/>
    <n v="64"/>
  </r>
  <r>
    <x v="3"/>
    <d v="2016-05-06T02:48:56"/>
    <n v="65"/>
  </r>
  <r>
    <x v="3"/>
    <d v="2016-05-06T02:48:59"/>
    <n v="65"/>
  </r>
  <r>
    <x v="3"/>
    <d v="2016-05-06T02:49:02"/>
    <n v="65"/>
  </r>
  <r>
    <x v="3"/>
    <d v="2016-05-06T02:49:05"/>
    <n v="65"/>
  </r>
  <r>
    <x v="3"/>
    <d v="2016-05-06T02:49:06"/>
    <n v="66"/>
  </r>
  <r>
    <x v="3"/>
    <d v="2016-05-06T02:49:09"/>
    <n v="66"/>
  </r>
  <r>
    <x v="3"/>
    <d v="2016-05-06T02:49:12"/>
    <n v="66"/>
  </r>
  <r>
    <x v="3"/>
    <d v="2016-05-06T02:49:15"/>
    <n v="66"/>
  </r>
  <r>
    <x v="3"/>
    <d v="2016-05-06T02:49:18"/>
    <n v="65"/>
  </r>
  <r>
    <x v="3"/>
    <d v="2016-05-06T02:49:21"/>
    <n v="65"/>
  </r>
  <r>
    <x v="3"/>
    <d v="2016-05-06T02:49:24"/>
    <n v="66"/>
  </r>
  <r>
    <x v="3"/>
    <d v="2016-05-06T02:49:27"/>
    <n v="66"/>
  </r>
  <r>
    <x v="3"/>
    <d v="2016-05-06T02:49:30"/>
    <n v="66"/>
  </r>
  <r>
    <x v="3"/>
    <d v="2016-05-06T02:49:33"/>
    <n v="66"/>
  </r>
  <r>
    <x v="3"/>
    <d v="2016-05-06T02:49:35"/>
    <n v="67"/>
  </r>
  <r>
    <x v="3"/>
    <d v="2016-05-06T02:49:38"/>
    <n v="67"/>
  </r>
  <r>
    <x v="3"/>
    <d v="2016-05-06T02:49:41"/>
    <n v="68"/>
  </r>
  <r>
    <x v="3"/>
    <d v="2016-05-06T02:49:42"/>
    <n v="68"/>
  </r>
  <r>
    <x v="3"/>
    <d v="2016-05-06T02:49:44"/>
    <n v="67"/>
  </r>
  <r>
    <x v="3"/>
    <d v="2016-05-06T02:49:45"/>
    <n v="64"/>
  </r>
  <r>
    <x v="3"/>
    <d v="2016-05-06T02:49:46"/>
    <n v="62"/>
  </r>
  <r>
    <x v="3"/>
    <d v="2016-05-06T02:49:47"/>
    <n v="61"/>
  </r>
  <r>
    <x v="3"/>
    <d v="2016-05-06T02:49:48"/>
    <n v="60"/>
  </r>
  <r>
    <x v="3"/>
    <d v="2016-05-06T02:49:51"/>
    <n v="60"/>
  </r>
  <r>
    <x v="3"/>
    <d v="2016-05-06T02:49:54"/>
    <n v="60"/>
  </r>
  <r>
    <x v="3"/>
    <d v="2016-05-06T02:49:57"/>
    <n v="60"/>
  </r>
  <r>
    <x v="3"/>
    <d v="2016-05-06T02:49:58"/>
    <n v="61"/>
  </r>
  <r>
    <x v="3"/>
    <d v="2016-05-06T02:50:01"/>
    <n v="61"/>
  </r>
  <r>
    <x v="3"/>
    <d v="2016-05-06T02:50:02"/>
    <n v="62"/>
  </r>
  <r>
    <x v="3"/>
    <d v="2016-05-06T02:50:05"/>
    <n v="62"/>
  </r>
  <r>
    <x v="3"/>
    <d v="2016-05-06T02:50:06"/>
    <n v="63"/>
  </r>
  <r>
    <x v="3"/>
    <d v="2016-05-06T02:50:09"/>
    <n v="63"/>
  </r>
  <r>
    <x v="3"/>
    <d v="2016-05-06T02:50:12"/>
    <n v="63"/>
  </r>
  <r>
    <x v="3"/>
    <d v="2016-05-06T02:50:14"/>
    <n v="63"/>
  </r>
  <r>
    <x v="3"/>
    <d v="2016-05-06T02:50:17"/>
    <n v="63"/>
  </r>
  <r>
    <x v="3"/>
    <d v="2016-05-06T02:50:20"/>
    <n v="63"/>
  </r>
  <r>
    <x v="3"/>
    <d v="2016-05-06T02:50:23"/>
    <n v="63"/>
  </r>
  <r>
    <x v="3"/>
    <d v="2016-05-06T02:50:26"/>
    <n v="63"/>
  </r>
  <r>
    <x v="3"/>
    <d v="2016-05-06T02:50:29"/>
    <n v="63"/>
  </r>
  <r>
    <x v="3"/>
    <d v="2016-05-06T02:50:32"/>
    <n v="71"/>
  </r>
  <r>
    <x v="3"/>
    <d v="2016-05-06T02:50:33"/>
    <n v="75"/>
  </r>
  <r>
    <x v="3"/>
    <d v="2016-05-06T02:50:34"/>
    <n v="75"/>
  </r>
  <r>
    <x v="3"/>
    <d v="2016-05-06T02:50:37"/>
    <n v="71"/>
  </r>
  <r>
    <x v="3"/>
    <d v="2016-05-06T02:50:38"/>
    <n v="69"/>
  </r>
  <r>
    <x v="3"/>
    <d v="2016-05-06T02:50:39"/>
    <n v="67"/>
  </r>
  <r>
    <x v="3"/>
    <d v="2016-05-06T02:50:40"/>
    <n v="66"/>
  </r>
  <r>
    <x v="3"/>
    <d v="2016-05-06T02:50:42"/>
    <n v="65"/>
  </r>
  <r>
    <x v="3"/>
    <d v="2016-05-06T02:50:45"/>
    <n v="65"/>
  </r>
  <r>
    <x v="3"/>
    <d v="2016-05-06T02:50:46"/>
    <n v="64"/>
  </r>
  <r>
    <x v="3"/>
    <d v="2016-05-06T02:50:49"/>
    <n v="64"/>
  </r>
  <r>
    <x v="3"/>
    <d v="2016-05-06T02:50:52"/>
    <n v="64"/>
  </r>
  <r>
    <x v="3"/>
    <d v="2016-05-06T02:50:55"/>
    <n v="65"/>
  </r>
  <r>
    <x v="3"/>
    <d v="2016-05-06T02:50:58"/>
    <n v="65"/>
  </r>
  <r>
    <x v="3"/>
    <d v="2016-05-06T02:51:01"/>
    <n v="65"/>
  </r>
  <r>
    <x v="3"/>
    <d v="2016-05-06T02:51:03"/>
    <n v="64"/>
  </r>
  <r>
    <x v="3"/>
    <d v="2016-05-06T02:51:06"/>
    <n v="64"/>
  </r>
  <r>
    <x v="3"/>
    <d v="2016-05-06T02:51:09"/>
    <n v="64"/>
  </r>
  <r>
    <x v="3"/>
    <d v="2016-05-06T02:51:12"/>
    <n v="63"/>
  </r>
  <r>
    <x v="3"/>
    <d v="2016-05-06T02:51:13"/>
    <n v="62"/>
  </r>
  <r>
    <x v="3"/>
    <d v="2016-05-06T02:51:15"/>
    <n v="61"/>
  </r>
  <r>
    <x v="3"/>
    <d v="2016-05-06T02:51:18"/>
    <n v="61"/>
  </r>
  <r>
    <x v="3"/>
    <d v="2016-05-06T02:51:19"/>
    <n v="62"/>
  </r>
  <r>
    <x v="3"/>
    <d v="2016-05-06T02:51:21"/>
    <n v="63"/>
  </r>
  <r>
    <x v="3"/>
    <d v="2016-05-06T02:51:22"/>
    <n v="64"/>
  </r>
  <r>
    <x v="3"/>
    <d v="2016-05-06T02:51:24"/>
    <n v="65"/>
  </r>
  <r>
    <x v="3"/>
    <d v="2016-05-06T02:51:26"/>
    <n v="64"/>
  </r>
  <r>
    <x v="3"/>
    <d v="2016-05-06T02:51:28"/>
    <n v="63"/>
  </r>
  <r>
    <x v="3"/>
    <d v="2016-05-06T02:51:30"/>
    <n v="62"/>
  </r>
  <r>
    <x v="3"/>
    <d v="2016-05-06T02:51:33"/>
    <n v="62"/>
  </r>
  <r>
    <x v="3"/>
    <d v="2016-05-06T02:51:36"/>
    <n v="62"/>
  </r>
  <r>
    <x v="3"/>
    <d v="2016-05-06T02:51:37"/>
    <n v="63"/>
  </r>
  <r>
    <x v="3"/>
    <d v="2016-05-06T02:51:40"/>
    <n v="63"/>
  </r>
  <r>
    <x v="3"/>
    <d v="2016-05-06T02:51:41"/>
    <n v="63"/>
  </r>
  <r>
    <x v="3"/>
    <d v="2016-05-06T02:51:42"/>
    <n v="64"/>
  </r>
  <r>
    <x v="3"/>
    <d v="2016-05-06T02:51:45"/>
    <n v="64"/>
  </r>
  <r>
    <x v="3"/>
    <d v="2016-05-06T02:51:47"/>
    <n v="63"/>
  </r>
  <r>
    <x v="3"/>
    <d v="2016-05-06T02:51:50"/>
    <n v="63"/>
  </r>
  <r>
    <x v="3"/>
    <d v="2016-05-06T02:51:53"/>
    <n v="64"/>
  </r>
  <r>
    <x v="3"/>
    <d v="2016-05-06T02:51:56"/>
    <n v="63"/>
  </r>
  <r>
    <x v="3"/>
    <d v="2016-05-06T02:51:59"/>
    <n v="64"/>
  </r>
  <r>
    <x v="3"/>
    <d v="2016-05-06T02:52:02"/>
    <n v="64"/>
  </r>
  <r>
    <x v="3"/>
    <d v="2016-05-06T02:52:05"/>
    <n v="64"/>
  </r>
  <r>
    <x v="3"/>
    <d v="2016-05-06T02:52:08"/>
    <n v="64"/>
  </r>
  <r>
    <x v="3"/>
    <d v="2016-05-06T02:52:11"/>
    <n v="64"/>
  </r>
  <r>
    <x v="3"/>
    <d v="2016-05-06T02:52:12"/>
    <n v="65"/>
  </r>
  <r>
    <x v="3"/>
    <d v="2016-05-06T02:52:14"/>
    <n v="65"/>
  </r>
  <r>
    <x v="3"/>
    <d v="2016-05-06T02:52:17"/>
    <n v="65"/>
  </r>
  <r>
    <x v="3"/>
    <d v="2016-05-06T02:52:20"/>
    <n v="65"/>
  </r>
  <r>
    <x v="3"/>
    <d v="2016-05-06T02:52:23"/>
    <n v="65"/>
  </r>
  <r>
    <x v="3"/>
    <d v="2016-05-06T02:52:24"/>
    <n v="62"/>
  </r>
  <r>
    <x v="3"/>
    <d v="2016-05-06T02:52:25"/>
    <n v="60"/>
  </r>
  <r>
    <x v="3"/>
    <d v="2016-05-06T02:52:27"/>
    <n v="59"/>
  </r>
  <r>
    <x v="3"/>
    <d v="2016-05-06T02:52:30"/>
    <n v="60"/>
  </r>
  <r>
    <x v="3"/>
    <d v="2016-05-06T02:52:32"/>
    <n v="61"/>
  </r>
  <r>
    <x v="3"/>
    <d v="2016-05-06T02:52:35"/>
    <n v="62"/>
  </r>
  <r>
    <x v="3"/>
    <d v="2016-05-06T02:52:37"/>
    <n v="63"/>
  </r>
  <r>
    <x v="3"/>
    <d v="2016-05-06T02:52:40"/>
    <n v="64"/>
  </r>
  <r>
    <x v="3"/>
    <d v="2016-05-06T02:52:43"/>
    <n v="64"/>
  </r>
  <r>
    <x v="3"/>
    <d v="2016-05-06T02:52:44"/>
    <n v="65"/>
  </r>
  <r>
    <x v="3"/>
    <d v="2016-05-06T02:52:45"/>
    <n v="65"/>
  </r>
  <r>
    <x v="3"/>
    <d v="2016-05-06T02:52:47"/>
    <n v="66"/>
  </r>
  <r>
    <x v="3"/>
    <d v="2016-05-06T02:52:49"/>
    <n v="67"/>
  </r>
  <r>
    <x v="3"/>
    <d v="2016-05-06T02:52:51"/>
    <n v="68"/>
  </r>
  <r>
    <x v="3"/>
    <d v="2016-05-06T02:52:54"/>
    <n v="67"/>
  </r>
  <r>
    <x v="3"/>
    <d v="2016-05-06T02:52:55"/>
    <n v="66"/>
  </r>
  <r>
    <x v="3"/>
    <d v="2016-05-06T02:52:57"/>
    <n v="65"/>
  </r>
  <r>
    <x v="3"/>
    <d v="2016-05-06T02:53:00"/>
    <n v="66"/>
  </r>
  <r>
    <x v="3"/>
    <d v="2016-05-06T02:53:02"/>
    <n v="67"/>
  </r>
  <r>
    <x v="3"/>
    <d v="2016-05-06T02:53:04"/>
    <n v="68"/>
  </r>
  <r>
    <x v="3"/>
    <d v="2016-05-06T02:53:05"/>
    <n v="67"/>
  </r>
  <r>
    <x v="3"/>
    <d v="2016-05-06T02:53:08"/>
    <n v="66"/>
  </r>
  <r>
    <x v="3"/>
    <d v="2016-05-06T02:53:11"/>
    <n v="65"/>
  </r>
  <r>
    <x v="3"/>
    <d v="2016-05-06T02:53:14"/>
    <n v="65"/>
  </r>
  <r>
    <x v="3"/>
    <d v="2016-05-06T02:53:17"/>
    <n v="65"/>
  </r>
  <r>
    <x v="3"/>
    <d v="2016-05-06T02:53:20"/>
    <n v="65"/>
  </r>
  <r>
    <x v="3"/>
    <d v="2016-05-06T02:53:23"/>
    <n v="65"/>
  </r>
  <r>
    <x v="3"/>
    <d v="2016-05-06T02:53:26"/>
    <n v="66"/>
  </r>
  <r>
    <x v="3"/>
    <d v="2016-05-06T02:53:28"/>
    <n v="67"/>
  </r>
  <r>
    <x v="3"/>
    <d v="2016-05-06T02:53:30"/>
    <n v="66"/>
  </r>
  <r>
    <x v="3"/>
    <d v="2016-05-06T02:53:33"/>
    <n v="65"/>
  </r>
  <r>
    <x v="3"/>
    <d v="2016-05-06T02:53:36"/>
    <n v="65"/>
  </r>
  <r>
    <x v="3"/>
    <d v="2016-05-06T02:53:38"/>
    <n v="66"/>
  </r>
  <r>
    <x v="3"/>
    <d v="2016-05-06T02:53:41"/>
    <n v="66"/>
  </r>
  <r>
    <x v="3"/>
    <d v="2016-05-06T02:53:44"/>
    <n v="66"/>
  </r>
  <r>
    <x v="3"/>
    <d v="2016-05-06T02:53:46"/>
    <n v="67"/>
  </r>
  <r>
    <x v="3"/>
    <d v="2016-05-06T02:53:49"/>
    <n v="68"/>
  </r>
  <r>
    <x v="3"/>
    <d v="2016-05-06T02:53:50"/>
    <n v="68"/>
  </r>
  <r>
    <x v="3"/>
    <d v="2016-05-06T02:53:52"/>
    <n v="69"/>
  </r>
  <r>
    <x v="3"/>
    <d v="2016-05-06T02:53:55"/>
    <n v="70"/>
  </r>
  <r>
    <x v="3"/>
    <d v="2016-05-06T02:53:58"/>
    <n v="71"/>
  </r>
  <r>
    <x v="3"/>
    <d v="2016-05-06T02:53:59"/>
    <n v="72"/>
  </r>
  <r>
    <x v="3"/>
    <d v="2016-05-06T02:54:01"/>
    <n v="73"/>
  </r>
  <r>
    <x v="3"/>
    <d v="2016-05-06T02:54:02"/>
    <n v="72"/>
  </r>
  <r>
    <x v="3"/>
    <d v="2016-05-06T02:54:04"/>
    <n v="71"/>
  </r>
  <r>
    <x v="3"/>
    <d v="2016-05-06T02:54:05"/>
    <n v="70"/>
  </r>
  <r>
    <x v="3"/>
    <d v="2016-05-06T02:54:07"/>
    <n v="69"/>
  </r>
  <r>
    <x v="3"/>
    <d v="2016-05-06T02:54:10"/>
    <n v="69"/>
  </r>
  <r>
    <x v="3"/>
    <d v="2016-05-06T02:54:13"/>
    <n v="69"/>
  </r>
  <r>
    <x v="3"/>
    <d v="2016-05-06T02:54:16"/>
    <n v="69"/>
  </r>
  <r>
    <x v="3"/>
    <d v="2016-05-06T02:54:19"/>
    <n v="69"/>
  </r>
  <r>
    <x v="3"/>
    <d v="2016-05-06T02:54:22"/>
    <n v="69"/>
  </r>
  <r>
    <x v="3"/>
    <d v="2016-05-06T02:54:25"/>
    <n v="68"/>
  </r>
  <r>
    <x v="3"/>
    <d v="2016-05-06T02:54:26"/>
    <n v="67"/>
  </r>
  <r>
    <x v="3"/>
    <d v="2016-05-06T02:54:29"/>
    <n v="67"/>
  </r>
  <r>
    <x v="3"/>
    <d v="2016-05-06T02:54:30"/>
    <n v="68"/>
  </r>
  <r>
    <x v="3"/>
    <d v="2016-05-06T02:54:33"/>
    <n v="67"/>
  </r>
  <r>
    <x v="3"/>
    <d v="2016-05-06T02:54:35"/>
    <n v="66"/>
  </r>
  <r>
    <x v="3"/>
    <d v="2016-05-06T02:54:37"/>
    <n v="65"/>
  </r>
  <r>
    <x v="3"/>
    <d v="2016-05-06T02:54:40"/>
    <n v="65"/>
  </r>
  <r>
    <x v="3"/>
    <d v="2016-05-06T02:54:43"/>
    <n v="65"/>
  </r>
  <r>
    <x v="3"/>
    <d v="2016-05-06T02:54:44"/>
    <n v="66"/>
  </r>
  <r>
    <x v="3"/>
    <d v="2016-05-06T02:54:47"/>
    <n v="66"/>
  </r>
  <r>
    <x v="3"/>
    <d v="2016-05-06T02:54:50"/>
    <n v="66"/>
  </r>
  <r>
    <x v="3"/>
    <d v="2016-05-06T02:54:51"/>
    <n v="66"/>
  </r>
  <r>
    <x v="3"/>
    <d v="2016-05-06T02:54:54"/>
    <n v="66"/>
  </r>
  <r>
    <x v="3"/>
    <d v="2016-05-06T02:54:57"/>
    <n v="66"/>
  </r>
  <r>
    <x v="3"/>
    <d v="2016-05-06T02:55:00"/>
    <n v="66"/>
  </r>
  <r>
    <x v="3"/>
    <d v="2016-05-06T02:55:01"/>
    <n v="65"/>
  </r>
  <r>
    <x v="3"/>
    <d v="2016-05-06T02:55:04"/>
    <n v="65"/>
  </r>
  <r>
    <x v="3"/>
    <d v="2016-05-06T02:55:07"/>
    <n v="65"/>
  </r>
  <r>
    <x v="3"/>
    <d v="2016-05-06T02:55:10"/>
    <n v="65"/>
  </r>
  <r>
    <x v="3"/>
    <d v="2016-05-06T02:55:12"/>
    <n v="66"/>
  </r>
  <r>
    <x v="3"/>
    <d v="2016-05-06T02:55:14"/>
    <n v="67"/>
  </r>
  <r>
    <x v="3"/>
    <d v="2016-05-06T02:55:16"/>
    <n v="68"/>
  </r>
  <r>
    <x v="3"/>
    <d v="2016-05-06T02:55:19"/>
    <n v="68"/>
  </r>
  <r>
    <x v="3"/>
    <d v="2016-05-06T02:55:22"/>
    <n v="69"/>
  </r>
  <r>
    <x v="3"/>
    <d v="2016-05-06T02:55:25"/>
    <n v="69"/>
  </r>
  <r>
    <x v="3"/>
    <d v="2016-05-06T02:55:28"/>
    <n v="68"/>
  </r>
  <r>
    <x v="3"/>
    <d v="2016-05-06T02:55:31"/>
    <n v="67"/>
  </r>
  <r>
    <x v="3"/>
    <d v="2016-05-06T02:55:34"/>
    <n v="67"/>
  </r>
  <r>
    <x v="3"/>
    <d v="2016-05-06T02:55:36"/>
    <n v="68"/>
  </r>
  <r>
    <x v="3"/>
    <d v="2016-05-06T02:55:39"/>
    <n v="68"/>
  </r>
  <r>
    <x v="3"/>
    <d v="2016-05-06T02:55:42"/>
    <n v="68"/>
  </r>
  <r>
    <x v="3"/>
    <d v="2016-05-06T02:55:45"/>
    <n v="68"/>
  </r>
  <r>
    <x v="3"/>
    <d v="2016-05-06T02:55:48"/>
    <n v="69"/>
  </r>
  <r>
    <x v="3"/>
    <d v="2016-05-06T02:55:51"/>
    <n v="69"/>
  </r>
  <r>
    <x v="3"/>
    <d v="2016-05-06T02:55:53"/>
    <n v="70"/>
  </r>
  <r>
    <x v="3"/>
    <d v="2016-05-06T02:55:56"/>
    <n v="70"/>
  </r>
  <r>
    <x v="3"/>
    <d v="2016-05-06T02:55:59"/>
    <n v="69"/>
  </r>
  <r>
    <x v="3"/>
    <d v="2016-05-06T02:56:01"/>
    <n v="68"/>
  </r>
  <r>
    <x v="3"/>
    <d v="2016-05-06T02:56:02"/>
    <n v="68"/>
  </r>
  <r>
    <x v="3"/>
    <d v="2016-05-06T02:56:05"/>
    <n v="67"/>
  </r>
  <r>
    <x v="3"/>
    <d v="2016-05-06T02:56:08"/>
    <n v="68"/>
  </r>
  <r>
    <x v="3"/>
    <d v="2016-05-06T02:56:11"/>
    <n v="69"/>
  </r>
  <r>
    <x v="3"/>
    <d v="2016-05-06T02:56:14"/>
    <n v="68"/>
  </r>
  <r>
    <x v="3"/>
    <d v="2016-05-06T02:56:17"/>
    <n v="68"/>
  </r>
  <r>
    <x v="3"/>
    <d v="2016-05-06T02:56:20"/>
    <n v="69"/>
  </r>
  <r>
    <x v="3"/>
    <d v="2016-05-06T02:56:22"/>
    <n v="70"/>
  </r>
  <r>
    <x v="3"/>
    <d v="2016-05-06T02:56:25"/>
    <n v="70"/>
  </r>
  <r>
    <x v="3"/>
    <d v="2016-05-06T02:56:28"/>
    <n v="71"/>
  </r>
  <r>
    <x v="3"/>
    <d v="2016-05-06T02:56:31"/>
    <n v="71"/>
  </r>
  <r>
    <x v="3"/>
    <d v="2016-05-06T02:56:34"/>
    <n v="71"/>
  </r>
  <r>
    <x v="3"/>
    <d v="2016-05-06T02:56:36"/>
    <n v="70"/>
  </r>
  <r>
    <x v="3"/>
    <d v="2016-05-06T02:56:38"/>
    <n v="69"/>
  </r>
  <r>
    <x v="3"/>
    <d v="2016-05-06T02:56:39"/>
    <n v="68"/>
  </r>
  <r>
    <x v="3"/>
    <d v="2016-05-06T02:56:40"/>
    <n v="67"/>
  </r>
  <r>
    <x v="3"/>
    <d v="2016-05-06T02:56:41"/>
    <n v="66"/>
  </r>
  <r>
    <x v="3"/>
    <d v="2016-05-06T02:56:44"/>
    <n v="66"/>
  </r>
  <r>
    <x v="3"/>
    <d v="2016-05-06T02:56:47"/>
    <n v="66"/>
  </r>
  <r>
    <x v="3"/>
    <d v="2016-05-06T02:56:48"/>
    <n v="65"/>
  </r>
  <r>
    <x v="3"/>
    <d v="2016-05-06T02:56:51"/>
    <n v="65"/>
  </r>
  <r>
    <x v="3"/>
    <d v="2016-05-06T02:56:54"/>
    <n v="65"/>
  </r>
  <r>
    <x v="3"/>
    <d v="2016-05-06T02:56:56"/>
    <n v="66"/>
  </r>
  <r>
    <x v="3"/>
    <d v="2016-05-06T02:56:59"/>
    <n v="67"/>
  </r>
  <r>
    <x v="3"/>
    <d v="2016-05-06T02:57:01"/>
    <n v="68"/>
  </r>
  <r>
    <x v="3"/>
    <d v="2016-05-06T02:57:04"/>
    <n v="69"/>
  </r>
  <r>
    <x v="3"/>
    <d v="2016-05-06T02:57:07"/>
    <n v="69"/>
  </r>
  <r>
    <x v="3"/>
    <d v="2016-05-06T02:57:08"/>
    <n v="69"/>
  </r>
  <r>
    <x v="3"/>
    <d v="2016-05-06T02:57:11"/>
    <n v="69"/>
  </r>
  <r>
    <x v="3"/>
    <d v="2016-05-06T02:57:14"/>
    <n v="69"/>
  </r>
  <r>
    <x v="3"/>
    <d v="2016-05-06T02:57:17"/>
    <n v="69"/>
  </r>
  <r>
    <x v="3"/>
    <d v="2016-05-06T02:57:20"/>
    <n v="69"/>
  </r>
  <r>
    <x v="3"/>
    <d v="2016-05-06T02:57:23"/>
    <n v="68"/>
  </r>
  <r>
    <x v="3"/>
    <d v="2016-05-06T02:57:26"/>
    <n v="67"/>
  </r>
  <r>
    <x v="3"/>
    <d v="2016-05-06T02:57:29"/>
    <n v="68"/>
  </r>
  <r>
    <x v="3"/>
    <d v="2016-05-06T02:57:32"/>
    <n v="68"/>
  </r>
  <r>
    <x v="3"/>
    <d v="2016-05-06T02:57:35"/>
    <n v="68"/>
  </r>
  <r>
    <x v="3"/>
    <d v="2016-05-06T02:57:37"/>
    <n v="69"/>
  </r>
  <r>
    <x v="3"/>
    <d v="2016-05-06T02:57:40"/>
    <n v="69"/>
  </r>
  <r>
    <x v="3"/>
    <d v="2016-05-06T02:57:43"/>
    <n v="69"/>
  </r>
  <r>
    <x v="3"/>
    <d v="2016-05-06T02:57:46"/>
    <n v="69"/>
  </r>
  <r>
    <x v="3"/>
    <d v="2016-05-06T02:57:47"/>
    <n v="70"/>
  </r>
  <r>
    <x v="3"/>
    <d v="2016-05-06T02:57:50"/>
    <n v="69"/>
  </r>
  <r>
    <x v="3"/>
    <d v="2016-05-06T02:57:53"/>
    <n v="69"/>
  </r>
  <r>
    <x v="3"/>
    <d v="2016-05-06T02:57:56"/>
    <n v="69"/>
  </r>
  <r>
    <x v="3"/>
    <d v="2016-05-06T02:57:58"/>
    <n v="70"/>
  </r>
  <r>
    <x v="3"/>
    <d v="2016-05-06T02:58:01"/>
    <n v="70"/>
  </r>
  <r>
    <x v="3"/>
    <d v="2016-05-06T02:58:03"/>
    <n v="69"/>
  </r>
  <r>
    <x v="3"/>
    <d v="2016-05-06T02:58:06"/>
    <n v="69"/>
  </r>
  <r>
    <x v="3"/>
    <d v="2016-05-06T02:58:07"/>
    <n v="68"/>
  </r>
  <r>
    <x v="3"/>
    <d v="2016-05-06T02:58:10"/>
    <n v="68"/>
  </r>
  <r>
    <x v="3"/>
    <d v="2016-05-06T02:58:13"/>
    <n v="68"/>
  </r>
  <r>
    <x v="3"/>
    <d v="2016-05-06T02:58:16"/>
    <n v="68"/>
  </r>
  <r>
    <x v="3"/>
    <d v="2016-05-06T02:58:19"/>
    <n v="68"/>
  </r>
  <r>
    <x v="3"/>
    <d v="2016-05-06T02:58:20"/>
    <n v="68"/>
  </r>
  <r>
    <x v="3"/>
    <d v="2016-05-06T02:58:23"/>
    <n v="69"/>
  </r>
  <r>
    <x v="3"/>
    <d v="2016-05-06T02:58:26"/>
    <n v="69"/>
  </r>
  <r>
    <x v="3"/>
    <d v="2016-05-06T02:58:27"/>
    <n v="70"/>
  </r>
  <r>
    <x v="3"/>
    <d v="2016-05-06T02:58:30"/>
    <n v="70"/>
  </r>
  <r>
    <x v="3"/>
    <d v="2016-05-06T02:58:32"/>
    <n v="69"/>
  </r>
  <r>
    <x v="3"/>
    <d v="2016-05-06T02:58:35"/>
    <n v="69"/>
  </r>
  <r>
    <x v="3"/>
    <d v="2016-05-06T02:58:38"/>
    <n v="68"/>
  </r>
  <r>
    <x v="3"/>
    <d v="2016-05-06T02:58:39"/>
    <n v="69"/>
  </r>
  <r>
    <x v="3"/>
    <d v="2016-05-06T02:58:42"/>
    <n v="69"/>
  </r>
  <r>
    <x v="3"/>
    <d v="2016-05-06T02:58:43"/>
    <n v="70"/>
  </r>
  <r>
    <x v="3"/>
    <d v="2016-05-06T02:58:46"/>
    <n v="70"/>
  </r>
  <r>
    <x v="3"/>
    <d v="2016-05-06T02:58:48"/>
    <n v="69"/>
  </r>
  <r>
    <x v="3"/>
    <d v="2016-05-06T02:58:51"/>
    <n v="68"/>
  </r>
  <r>
    <x v="3"/>
    <d v="2016-05-06T02:58:54"/>
    <n v="69"/>
  </r>
  <r>
    <x v="3"/>
    <d v="2016-05-06T02:58:57"/>
    <n v="69"/>
  </r>
  <r>
    <x v="3"/>
    <d v="2016-05-06T02:58:59"/>
    <n v="70"/>
  </r>
  <r>
    <x v="3"/>
    <d v="2016-05-06T02:59:02"/>
    <n v="70"/>
  </r>
  <r>
    <x v="3"/>
    <d v="2016-05-06T02:59:05"/>
    <n v="69"/>
  </r>
  <r>
    <x v="3"/>
    <d v="2016-05-06T02:59:07"/>
    <n v="68"/>
  </r>
  <r>
    <x v="3"/>
    <d v="2016-05-06T02:59:08"/>
    <n v="67"/>
  </r>
  <r>
    <x v="3"/>
    <d v="2016-05-06T02:59:09"/>
    <n v="66"/>
  </r>
  <r>
    <x v="3"/>
    <d v="2016-05-06T02:59:12"/>
    <n v="66"/>
  </r>
  <r>
    <x v="3"/>
    <d v="2016-05-06T02:59:15"/>
    <n v="66"/>
  </r>
  <r>
    <x v="3"/>
    <d v="2016-05-06T02:59:16"/>
    <n v="67"/>
  </r>
  <r>
    <x v="3"/>
    <d v="2016-05-06T02:59:19"/>
    <n v="67"/>
  </r>
  <r>
    <x v="3"/>
    <d v="2016-05-06T02:59:20"/>
    <n v="68"/>
  </r>
  <r>
    <x v="3"/>
    <d v="2016-05-06T02:59:21"/>
    <n v="68"/>
  </r>
  <r>
    <x v="3"/>
    <d v="2016-05-06T02:59:22"/>
    <n v="67"/>
  </r>
  <r>
    <x v="3"/>
    <d v="2016-05-06T02:59:25"/>
    <n v="67"/>
  </r>
  <r>
    <x v="3"/>
    <d v="2016-05-06T02:59:27"/>
    <n v="66"/>
  </r>
  <r>
    <x v="3"/>
    <d v="2016-05-06T02:59:28"/>
    <n v="67"/>
  </r>
  <r>
    <x v="3"/>
    <d v="2016-05-06T02:59:30"/>
    <n v="68"/>
  </r>
  <r>
    <x v="3"/>
    <d v="2016-05-06T02:59:32"/>
    <n v="69"/>
  </r>
  <r>
    <x v="3"/>
    <d v="2016-05-06T02:59:33"/>
    <n v="70"/>
  </r>
  <r>
    <x v="3"/>
    <d v="2016-05-06T02:59:36"/>
    <n v="70"/>
  </r>
  <r>
    <x v="3"/>
    <d v="2016-05-06T02:59:39"/>
    <n v="70"/>
  </r>
  <r>
    <x v="3"/>
    <d v="2016-05-06T02:59:42"/>
    <n v="70"/>
  </r>
  <r>
    <x v="3"/>
    <d v="2016-05-06T02:59:43"/>
    <n v="69"/>
  </r>
  <r>
    <x v="3"/>
    <d v="2016-05-06T02:59:46"/>
    <n v="69"/>
  </r>
  <r>
    <x v="3"/>
    <d v="2016-05-06T02:59:49"/>
    <n v="70"/>
  </r>
  <r>
    <x v="3"/>
    <d v="2016-05-06T02:59:52"/>
    <n v="71"/>
  </r>
  <r>
    <x v="3"/>
    <d v="2016-05-06T02:59:55"/>
    <n v="71"/>
  </r>
  <r>
    <x v="3"/>
    <d v="2016-05-06T02:59:56"/>
    <n v="72"/>
  </r>
  <r>
    <x v="3"/>
    <d v="2016-05-06T02:59:59"/>
    <n v="71"/>
  </r>
  <r>
    <x v="3"/>
    <d v="2016-05-06T03:00:01"/>
    <n v="70"/>
  </r>
  <r>
    <x v="3"/>
    <d v="2016-05-06T03:00:03"/>
    <n v="69"/>
  </r>
  <r>
    <x v="3"/>
    <d v="2016-05-06T03:00:06"/>
    <n v="68"/>
  </r>
  <r>
    <x v="3"/>
    <d v="2016-05-06T03:00:09"/>
    <n v="68"/>
  </r>
  <r>
    <x v="3"/>
    <d v="2016-05-06T03:00:12"/>
    <n v="68"/>
  </r>
  <r>
    <x v="3"/>
    <d v="2016-05-06T03:00:14"/>
    <n v="67"/>
  </r>
  <r>
    <x v="3"/>
    <d v="2016-05-06T03:00:17"/>
    <n v="68"/>
  </r>
  <r>
    <x v="3"/>
    <d v="2016-05-06T03:00:20"/>
    <n v="67"/>
  </r>
  <r>
    <x v="3"/>
    <d v="2016-05-06T03:00:23"/>
    <n v="67"/>
  </r>
  <r>
    <x v="3"/>
    <d v="2016-05-06T03:00:24"/>
    <n v="67"/>
  </r>
  <r>
    <x v="3"/>
    <d v="2016-05-06T03:00:27"/>
    <n v="68"/>
  </r>
  <r>
    <x v="3"/>
    <d v="2016-05-06T03:00:30"/>
    <n v="69"/>
  </r>
  <r>
    <x v="3"/>
    <d v="2016-05-06T03:00:33"/>
    <n v="69"/>
  </r>
  <r>
    <x v="3"/>
    <d v="2016-05-06T03:00:36"/>
    <n v="69"/>
  </r>
  <r>
    <x v="3"/>
    <d v="2016-05-06T03:00:37"/>
    <n v="70"/>
  </r>
  <r>
    <x v="3"/>
    <d v="2016-05-06T03:00:40"/>
    <n v="70"/>
  </r>
  <r>
    <x v="3"/>
    <d v="2016-05-06T03:00:43"/>
    <n v="70"/>
  </r>
  <r>
    <x v="3"/>
    <d v="2016-05-06T03:00:45"/>
    <n v="69"/>
  </r>
  <r>
    <x v="3"/>
    <d v="2016-05-06T03:00:48"/>
    <n v="69"/>
  </r>
  <r>
    <x v="3"/>
    <d v="2016-05-06T03:00:50"/>
    <n v="70"/>
  </r>
  <r>
    <x v="3"/>
    <d v="2016-05-06T03:00:53"/>
    <n v="70"/>
  </r>
  <r>
    <x v="3"/>
    <d v="2016-05-06T03:00:54"/>
    <n v="70"/>
  </r>
  <r>
    <x v="3"/>
    <d v="2016-05-06T03:00:57"/>
    <n v="70"/>
  </r>
  <r>
    <x v="3"/>
    <d v="2016-05-06T03:01:00"/>
    <n v="70"/>
  </r>
  <r>
    <x v="3"/>
    <d v="2016-05-06T03:01:03"/>
    <n v="73"/>
  </r>
  <r>
    <x v="3"/>
    <d v="2016-05-06T03:01:04"/>
    <n v="75"/>
  </r>
  <r>
    <x v="3"/>
    <d v="2016-05-06T03:01:05"/>
    <n v="77"/>
  </r>
  <r>
    <x v="3"/>
    <d v="2016-05-06T03:01:07"/>
    <n v="78"/>
  </r>
  <r>
    <x v="3"/>
    <d v="2016-05-06T03:01:19"/>
    <n v="66"/>
  </r>
  <r>
    <x v="3"/>
    <d v="2016-05-06T03:01:22"/>
    <n v="67"/>
  </r>
  <r>
    <x v="3"/>
    <d v="2016-05-06T03:01:23"/>
    <n v="68"/>
  </r>
  <r>
    <x v="3"/>
    <d v="2016-05-06T03:01:26"/>
    <n v="68"/>
  </r>
  <r>
    <x v="3"/>
    <d v="2016-05-06T03:01:27"/>
    <n v="67"/>
  </r>
  <r>
    <x v="3"/>
    <d v="2016-05-06T03:01:30"/>
    <n v="66"/>
  </r>
  <r>
    <x v="3"/>
    <d v="2016-05-06T03:01:33"/>
    <n v="66"/>
  </r>
  <r>
    <x v="3"/>
    <d v="2016-05-06T03:01:34"/>
    <n v="67"/>
  </r>
  <r>
    <x v="3"/>
    <d v="2016-05-06T03:01:36"/>
    <n v="68"/>
  </r>
  <r>
    <x v="3"/>
    <d v="2016-05-06T03:01:39"/>
    <n v="68"/>
  </r>
  <r>
    <x v="3"/>
    <d v="2016-05-06T03:01:41"/>
    <n v="67"/>
  </r>
  <r>
    <x v="3"/>
    <d v="2016-05-06T03:01:43"/>
    <n v="66"/>
  </r>
  <r>
    <x v="3"/>
    <d v="2016-05-06T03:01:45"/>
    <n v="65"/>
  </r>
  <r>
    <x v="3"/>
    <d v="2016-05-06T03:01:47"/>
    <n v="66"/>
  </r>
  <r>
    <x v="3"/>
    <d v="2016-05-06T03:01:49"/>
    <n v="67"/>
  </r>
  <r>
    <x v="3"/>
    <d v="2016-05-06T03:01:51"/>
    <n v="68"/>
  </r>
  <r>
    <x v="3"/>
    <d v="2016-05-06T03:01:54"/>
    <n v="68"/>
  </r>
  <r>
    <x v="3"/>
    <d v="2016-05-06T03:01:57"/>
    <n v="68"/>
  </r>
  <r>
    <x v="3"/>
    <d v="2016-05-06T03:02:00"/>
    <n v="68"/>
  </r>
  <r>
    <x v="3"/>
    <d v="2016-05-06T03:02:02"/>
    <n v="67"/>
  </r>
  <r>
    <x v="3"/>
    <d v="2016-05-06T03:02:04"/>
    <n v="68"/>
  </r>
  <r>
    <x v="3"/>
    <d v="2016-05-06T03:02:07"/>
    <n v="68"/>
  </r>
  <r>
    <x v="3"/>
    <d v="2016-05-06T03:02:08"/>
    <n v="67"/>
  </r>
  <r>
    <x v="3"/>
    <d v="2016-05-06T03:02:10"/>
    <n v="66"/>
  </r>
  <r>
    <x v="3"/>
    <d v="2016-05-06T03:02:13"/>
    <n v="66"/>
  </r>
  <r>
    <x v="3"/>
    <d v="2016-05-06T03:02:14"/>
    <n v="67"/>
  </r>
  <r>
    <x v="3"/>
    <d v="2016-05-06T03:02:16"/>
    <n v="68"/>
  </r>
  <r>
    <x v="3"/>
    <d v="2016-05-06T03:02:17"/>
    <n v="68"/>
  </r>
  <r>
    <x v="3"/>
    <d v="2016-05-06T03:02:20"/>
    <n v="68"/>
  </r>
  <r>
    <x v="3"/>
    <d v="2016-05-06T03:02:21"/>
    <n v="67"/>
  </r>
  <r>
    <x v="3"/>
    <d v="2016-05-06T03:02:22"/>
    <n v="68"/>
  </r>
  <r>
    <x v="3"/>
    <d v="2016-05-06T03:02:25"/>
    <n v="69"/>
  </r>
  <r>
    <x v="3"/>
    <d v="2016-05-06T03:02:27"/>
    <n v="70"/>
  </r>
  <r>
    <x v="3"/>
    <d v="2016-05-06T03:02:29"/>
    <n v="69"/>
  </r>
  <r>
    <x v="3"/>
    <d v="2016-05-06T03:02:31"/>
    <n v="69"/>
  </r>
  <r>
    <x v="3"/>
    <d v="2016-05-06T03:02:32"/>
    <n v="69"/>
  </r>
  <r>
    <x v="3"/>
    <d v="2016-05-06T03:02:35"/>
    <n v="69"/>
  </r>
  <r>
    <x v="3"/>
    <d v="2016-05-06T03:02:36"/>
    <n v="68"/>
  </r>
  <r>
    <x v="3"/>
    <d v="2016-05-06T03:02:38"/>
    <n v="67"/>
  </r>
  <r>
    <x v="3"/>
    <d v="2016-05-06T03:02:41"/>
    <n v="66"/>
  </r>
  <r>
    <x v="3"/>
    <d v="2016-05-06T03:02:42"/>
    <n v="67"/>
  </r>
  <r>
    <x v="3"/>
    <d v="2016-05-06T03:02:44"/>
    <n v="68"/>
  </r>
  <r>
    <x v="3"/>
    <d v="2016-05-06T03:02:46"/>
    <n v="69"/>
  </r>
  <r>
    <x v="3"/>
    <d v="2016-05-06T03:02:49"/>
    <n v="69"/>
  </r>
  <r>
    <x v="3"/>
    <d v="2016-05-06T03:02:50"/>
    <n v="70"/>
  </r>
  <r>
    <x v="3"/>
    <d v="2016-05-06T03:02:52"/>
    <n v="71"/>
  </r>
  <r>
    <x v="3"/>
    <d v="2016-05-06T03:02:55"/>
    <n v="71"/>
  </r>
  <r>
    <x v="3"/>
    <d v="2016-05-06T03:02:57"/>
    <n v="70"/>
  </r>
  <r>
    <x v="3"/>
    <d v="2016-05-06T03:03:00"/>
    <n v="71"/>
  </r>
  <r>
    <x v="3"/>
    <d v="2016-05-06T03:03:01"/>
    <n v="72"/>
  </r>
  <r>
    <x v="3"/>
    <d v="2016-05-06T03:03:03"/>
    <n v="73"/>
  </r>
  <r>
    <x v="3"/>
    <d v="2016-05-06T03:03:06"/>
    <n v="73"/>
  </r>
  <r>
    <x v="3"/>
    <d v="2016-05-06T03:03:09"/>
    <n v="72"/>
  </r>
  <r>
    <x v="3"/>
    <d v="2016-05-06T03:03:12"/>
    <n v="71"/>
  </r>
  <r>
    <x v="3"/>
    <d v="2016-05-06T03:03:13"/>
    <n v="71"/>
  </r>
  <r>
    <x v="3"/>
    <d v="2016-05-06T03:03:16"/>
    <n v="71"/>
  </r>
  <r>
    <x v="3"/>
    <d v="2016-05-06T03:03:19"/>
    <n v="72"/>
  </r>
  <r>
    <x v="3"/>
    <d v="2016-05-06T03:03:20"/>
    <n v="73"/>
  </r>
  <r>
    <x v="3"/>
    <d v="2016-05-06T03:03:21"/>
    <n v="73"/>
  </r>
  <r>
    <x v="3"/>
    <d v="2016-05-06T03:03:23"/>
    <n v="72"/>
  </r>
  <r>
    <x v="3"/>
    <d v="2016-05-06T03:03:24"/>
    <n v="69"/>
  </r>
  <r>
    <x v="3"/>
    <d v="2016-05-06T03:03:25"/>
    <n v="67"/>
  </r>
  <r>
    <x v="3"/>
    <d v="2016-05-06T03:03:26"/>
    <n v="65"/>
  </r>
  <r>
    <x v="3"/>
    <d v="2016-05-06T03:03:27"/>
    <n v="64"/>
  </r>
  <r>
    <x v="3"/>
    <d v="2016-05-06T03:03:30"/>
    <n v="64"/>
  </r>
  <r>
    <x v="3"/>
    <d v="2016-05-06T03:03:32"/>
    <n v="65"/>
  </r>
  <r>
    <x v="3"/>
    <d v="2016-05-06T03:03:34"/>
    <n v="66"/>
  </r>
  <r>
    <x v="3"/>
    <d v="2016-05-06T03:03:36"/>
    <n v="67"/>
  </r>
  <r>
    <x v="3"/>
    <d v="2016-05-06T03:03:37"/>
    <n v="68"/>
  </r>
  <r>
    <x v="3"/>
    <d v="2016-05-06T03:03:38"/>
    <n v="69"/>
  </r>
  <r>
    <x v="3"/>
    <d v="2016-05-06T03:03:39"/>
    <n v="70"/>
  </r>
  <r>
    <x v="3"/>
    <d v="2016-05-06T03:03:41"/>
    <n v="71"/>
  </r>
  <r>
    <x v="3"/>
    <d v="2016-05-06T03:03:42"/>
    <n v="71"/>
  </r>
  <r>
    <x v="3"/>
    <d v="2016-05-06T03:03:44"/>
    <n v="69"/>
  </r>
  <r>
    <x v="3"/>
    <d v="2016-05-06T03:03:45"/>
    <n v="68"/>
  </r>
  <r>
    <x v="3"/>
    <d v="2016-05-06T03:03:46"/>
    <n v="67"/>
  </r>
  <r>
    <x v="3"/>
    <d v="2016-05-06T03:03:49"/>
    <n v="67"/>
  </r>
  <r>
    <x v="3"/>
    <d v="2016-05-06T03:03:50"/>
    <n v="68"/>
  </r>
  <r>
    <x v="3"/>
    <d v="2016-05-06T03:03:51"/>
    <n v="69"/>
  </r>
  <r>
    <x v="3"/>
    <d v="2016-05-06T03:03:53"/>
    <n v="69"/>
  </r>
  <r>
    <x v="3"/>
    <d v="2016-05-06T03:03:55"/>
    <n v="68"/>
  </r>
  <r>
    <x v="3"/>
    <d v="2016-05-06T03:03:56"/>
    <n v="67"/>
  </r>
  <r>
    <x v="3"/>
    <d v="2016-05-06T03:03:57"/>
    <n v="66"/>
  </r>
  <r>
    <x v="3"/>
    <d v="2016-05-06T03:04:00"/>
    <n v="66"/>
  </r>
  <r>
    <x v="3"/>
    <d v="2016-05-06T03:04:03"/>
    <n v="66"/>
  </r>
  <r>
    <x v="3"/>
    <d v="2016-05-06T03:04:06"/>
    <n v="66"/>
  </r>
  <r>
    <x v="3"/>
    <d v="2016-05-06T03:04:07"/>
    <n v="67"/>
  </r>
  <r>
    <x v="3"/>
    <d v="2016-05-06T03:04:09"/>
    <n v="68"/>
  </r>
  <r>
    <x v="3"/>
    <d v="2016-05-06T03:04:11"/>
    <n v="69"/>
  </r>
  <r>
    <x v="3"/>
    <d v="2016-05-06T03:04:12"/>
    <n v="70"/>
  </r>
  <r>
    <x v="3"/>
    <d v="2016-05-06T03:04:13"/>
    <n v="71"/>
  </r>
  <r>
    <x v="3"/>
    <d v="2016-05-06T03:04:16"/>
    <n v="71"/>
  </r>
  <r>
    <x v="3"/>
    <d v="2016-05-06T03:04:17"/>
    <n v="70"/>
  </r>
  <r>
    <x v="3"/>
    <d v="2016-05-06T03:04:20"/>
    <n v="70"/>
  </r>
  <r>
    <x v="3"/>
    <d v="2016-05-06T03:04:23"/>
    <n v="70"/>
  </r>
  <r>
    <x v="3"/>
    <d v="2016-05-06T03:04:24"/>
    <n v="69"/>
  </r>
  <r>
    <x v="3"/>
    <d v="2016-05-06T03:04:27"/>
    <n v="69"/>
  </r>
  <r>
    <x v="3"/>
    <d v="2016-05-06T03:04:28"/>
    <n v="68"/>
  </r>
  <r>
    <x v="3"/>
    <d v="2016-05-06T03:04:31"/>
    <n v="69"/>
  </r>
  <r>
    <x v="3"/>
    <d v="2016-05-06T03:04:33"/>
    <n v="70"/>
  </r>
  <r>
    <x v="3"/>
    <d v="2016-05-06T03:04:36"/>
    <n v="70"/>
  </r>
  <r>
    <x v="3"/>
    <d v="2016-05-06T03:04:37"/>
    <n v="69"/>
  </r>
  <r>
    <x v="3"/>
    <d v="2016-05-06T03:04:39"/>
    <n v="68"/>
  </r>
  <r>
    <x v="3"/>
    <d v="2016-05-06T03:04:42"/>
    <n v="69"/>
  </r>
  <r>
    <x v="3"/>
    <d v="2016-05-06T03:04:44"/>
    <n v="70"/>
  </r>
  <r>
    <x v="3"/>
    <d v="2016-05-06T03:04:47"/>
    <n v="70"/>
  </r>
  <r>
    <x v="3"/>
    <d v="2016-05-06T03:04:50"/>
    <n v="69"/>
  </r>
  <r>
    <x v="3"/>
    <d v="2016-05-06T03:04:53"/>
    <n v="69"/>
  </r>
  <r>
    <x v="3"/>
    <d v="2016-05-06T03:04:54"/>
    <n v="69"/>
  </r>
  <r>
    <x v="3"/>
    <d v="2016-05-06T03:04:57"/>
    <n v="68"/>
  </r>
  <r>
    <x v="3"/>
    <d v="2016-05-06T03:05:00"/>
    <n v="68"/>
  </r>
  <r>
    <x v="3"/>
    <d v="2016-05-06T03:05:03"/>
    <n v="69"/>
  </r>
  <r>
    <x v="3"/>
    <d v="2016-05-06T03:05:05"/>
    <n v="70"/>
  </r>
  <r>
    <x v="3"/>
    <d v="2016-05-06T03:05:07"/>
    <n v="71"/>
  </r>
  <r>
    <x v="3"/>
    <d v="2016-05-06T03:05:10"/>
    <n v="72"/>
  </r>
  <r>
    <x v="3"/>
    <d v="2016-05-06T03:05:13"/>
    <n v="71"/>
  </r>
  <r>
    <x v="3"/>
    <d v="2016-05-06T03:05:14"/>
    <n v="70"/>
  </r>
  <r>
    <x v="3"/>
    <d v="2016-05-06T03:05:15"/>
    <n v="69"/>
  </r>
  <r>
    <x v="3"/>
    <d v="2016-05-06T03:05:17"/>
    <n v="68"/>
  </r>
  <r>
    <x v="3"/>
    <d v="2016-05-06T03:05:20"/>
    <n v="68"/>
  </r>
  <r>
    <x v="3"/>
    <d v="2016-05-06T03:05:23"/>
    <n v="69"/>
  </r>
  <r>
    <x v="3"/>
    <d v="2016-05-06T03:05:26"/>
    <n v="69"/>
  </r>
  <r>
    <x v="3"/>
    <d v="2016-05-06T03:05:29"/>
    <n v="70"/>
  </r>
  <r>
    <x v="3"/>
    <d v="2016-05-06T03:05:32"/>
    <n v="70"/>
  </r>
  <r>
    <x v="3"/>
    <d v="2016-05-06T03:05:35"/>
    <n v="70"/>
  </r>
  <r>
    <x v="3"/>
    <d v="2016-05-06T03:05:36"/>
    <n v="71"/>
  </r>
  <r>
    <x v="3"/>
    <d v="2016-05-06T03:05:38"/>
    <n v="72"/>
  </r>
  <r>
    <x v="3"/>
    <d v="2016-05-06T03:05:41"/>
    <n v="72"/>
  </r>
  <r>
    <x v="3"/>
    <d v="2016-05-06T03:05:44"/>
    <n v="72"/>
  </r>
  <r>
    <x v="3"/>
    <d v="2016-05-06T03:05:47"/>
    <n v="71"/>
  </r>
  <r>
    <x v="3"/>
    <d v="2016-05-06T03:05:49"/>
    <n v="70"/>
  </r>
  <r>
    <x v="3"/>
    <d v="2016-05-06T03:05:51"/>
    <n v="69"/>
  </r>
  <r>
    <x v="3"/>
    <d v="2016-05-06T03:05:52"/>
    <n v="68"/>
  </r>
  <r>
    <x v="3"/>
    <d v="2016-05-06T03:05:55"/>
    <n v="68"/>
  </r>
  <r>
    <x v="3"/>
    <d v="2016-05-06T03:05:56"/>
    <n v="69"/>
  </r>
  <r>
    <x v="3"/>
    <d v="2016-05-06T03:05:57"/>
    <n v="71"/>
  </r>
  <r>
    <x v="3"/>
    <d v="2016-05-06T03:05:59"/>
    <n v="72"/>
  </r>
  <r>
    <x v="3"/>
    <d v="2016-05-06T03:06:00"/>
    <n v="73"/>
  </r>
  <r>
    <x v="3"/>
    <d v="2016-05-06T03:06:02"/>
    <n v="73"/>
  </r>
  <r>
    <x v="3"/>
    <d v="2016-05-06T03:06:03"/>
    <n v="71"/>
  </r>
  <r>
    <x v="3"/>
    <d v="2016-05-06T03:06:04"/>
    <n v="70"/>
  </r>
  <r>
    <x v="3"/>
    <d v="2016-05-06T03:06:05"/>
    <n v="69"/>
  </r>
  <r>
    <x v="3"/>
    <d v="2016-05-06T03:06:06"/>
    <n v="68"/>
  </r>
  <r>
    <x v="3"/>
    <d v="2016-05-06T03:06:07"/>
    <n v="69"/>
  </r>
  <r>
    <x v="3"/>
    <d v="2016-05-06T03:06:09"/>
    <n v="69"/>
  </r>
  <r>
    <x v="3"/>
    <d v="2016-05-06T03:06:12"/>
    <n v="69"/>
  </r>
  <r>
    <x v="3"/>
    <d v="2016-05-06T03:06:13"/>
    <n v="70"/>
  </r>
  <r>
    <x v="3"/>
    <d v="2016-05-06T03:06:15"/>
    <n v="71"/>
  </r>
  <r>
    <x v="3"/>
    <d v="2016-05-06T03:06:16"/>
    <n v="72"/>
  </r>
  <r>
    <x v="3"/>
    <d v="2016-05-06T03:06:17"/>
    <n v="73"/>
  </r>
  <r>
    <x v="3"/>
    <d v="2016-05-06T03:06:19"/>
    <n v="74"/>
  </r>
  <r>
    <x v="3"/>
    <d v="2016-05-06T03:06:20"/>
    <n v="73"/>
  </r>
  <r>
    <x v="3"/>
    <d v="2016-05-06T03:06:22"/>
    <n v="72"/>
  </r>
  <r>
    <x v="3"/>
    <d v="2016-05-06T03:06:24"/>
    <n v="71"/>
  </r>
  <r>
    <x v="3"/>
    <d v="2016-05-06T03:06:25"/>
    <n v="70"/>
  </r>
  <r>
    <x v="3"/>
    <d v="2016-05-06T03:06:28"/>
    <n v="70"/>
  </r>
  <r>
    <x v="3"/>
    <d v="2016-05-06T03:06:29"/>
    <n v="70"/>
  </r>
  <r>
    <x v="3"/>
    <d v="2016-05-06T03:06:32"/>
    <n v="72"/>
  </r>
  <r>
    <x v="3"/>
    <d v="2016-05-06T03:06:33"/>
    <n v="72"/>
  </r>
  <r>
    <x v="3"/>
    <d v="2016-05-06T03:06:34"/>
    <n v="73"/>
  </r>
  <r>
    <x v="3"/>
    <d v="2016-05-06T03:06:37"/>
    <n v="73"/>
  </r>
  <r>
    <x v="3"/>
    <d v="2016-05-06T03:06:40"/>
    <n v="72"/>
  </r>
  <r>
    <x v="3"/>
    <d v="2016-05-06T03:06:41"/>
    <n v="72"/>
  </r>
  <r>
    <x v="3"/>
    <d v="2016-05-06T03:06:42"/>
    <n v="71"/>
  </r>
  <r>
    <x v="3"/>
    <d v="2016-05-06T03:06:43"/>
    <n v="70"/>
  </r>
  <r>
    <x v="3"/>
    <d v="2016-05-06T03:06:44"/>
    <n v="69"/>
  </r>
  <r>
    <x v="3"/>
    <d v="2016-05-06T03:06:45"/>
    <n v="68"/>
  </r>
  <r>
    <x v="3"/>
    <d v="2016-05-06T03:06:47"/>
    <n v="68"/>
  </r>
  <r>
    <x v="3"/>
    <d v="2016-05-06T03:06:48"/>
    <n v="70"/>
  </r>
  <r>
    <x v="3"/>
    <d v="2016-05-06T03:06:49"/>
    <n v="70"/>
  </r>
  <r>
    <x v="3"/>
    <d v="2016-05-06T03:06:50"/>
    <n v="71"/>
  </r>
  <r>
    <x v="3"/>
    <d v="2016-05-06T03:06:53"/>
    <n v="71"/>
  </r>
  <r>
    <x v="3"/>
    <d v="2016-05-06T03:06:55"/>
    <n v="70"/>
  </r>
  <r>
    <x v="3"/>
    <d v="2016-05-06T03:06:58"/>
    <n v="70"/>
  </r>
  <r>
    <x v="3"/>
    <d v="2016-05-06T03:07:01"/>
    <n v="70"/>
  </r>
  <r>
    <x v="3"/>
    <d v="2016-05-06T03:07:04"/>
    <n v="70"/>
  </r>
  <r>
    <x v="3"/>
    <d v="2016-05-06T03:07:06"/>
    <n v="71"/>
  </r>
  <r>
    <x v="3"/>
    <d v="2016-05-06T03:07:07"/>
    <n v="72"/>
  </r>
  <r>
    <x v="3"/>
    <d v="2016-05-06T03:07:09"/>
    <n v="73"/>
  </r>
  <r>
    <x v="3"/>
    <d v="2016-05-06T03:07:12"/>
    <n v="73"/>
  </r>
  <r>
    <x v="3"/>
    <d v="2016-05-06T03:07:14"/>
    <n v="72"/>
  </r>
  <r>
    <x v="3"/>
    <d v="2016-05-06T03:07:17"/>
    <n v="72"/>
  </r>
  <r>
    <x v="3"/>
    <d v="2016-05-06T03:07:19"/>
    <n v="71"/>
  </r>
  <r>
    <x v="3"/>
    <d v="2016-05-06T03:07:22"/>
    <n v="72"/>
  </r>
  <r>
    <x v="3"/>
    <d v="2016-05-06T03:07:25"/>
    <n v="72"/>
  </r>
  <r>
    <x v="3"/>
    <d v="2016-05-06T03:07:27"/>
    <n v="72"/>
  </r>
  <r>
    <x v="3"/>
    <d v="2016-05-06T03:07:29"/>
    <n v="72"/>
  </r>
  <r>
    <x v="3"/>
    <d v="2016-05-06T03:07:30"/>
    <n v="73"/>
  </r>
  <r>
    <x v="3"/>
    <d v="2016-05-06T03:07:31"/>
    <n v="74"/>
  </r>
  <r>
    <x v="3"/>
    <d v="2016-05-06T03:07:32"/>
    <n v="74"/>
  </r>
  <r>
    <x v="3"/>
    <d v="2016-05-06T03:07:33"/>
    <n v="74"/>
  </r>
  <r>
    <x v="3"/>
    <d v="2016-05-06T03:07:35"/>
    <n v="74"/>
  </r>
  <r>
    <x v="3"/>
    <d v="2016-05-06T03:07:36"/>
    <n v="72"/>
  </r>
  <r>
    <x v="3"/>
    <d v="2016-05-06T03:07:37"/>
    <n v="71"/>
  </r>
  <r>
    <x v="3"/>
    <d v="2016-05-06T03:07:38"/>
    <n v="71"/>
  </r>
  <r>
    <x v="3"/>
    <d v="2016-05-06T03:07:40"/>
    <n v="72"/>
  </r>
  <r>
    <x v="3"/>
    <d v="2016-05-06T03:07:41"/>
    <n v="74"/>
  </r>
  <r>
    <x v="3"/>
    <d v="2016-05-06T03:07:42"/>
    <n v="75"/>
  </r>
  <r>
    <x v="3"/>
    <d v="2016-05-06T03:07:43"/>
    <n v="76"/>
  </r>
  <r>
    <x v="3"/>
    <d v="2016-05-06T03:07:44"/>
    <n v="77"/>
  </r>
  <r>
    <x v="3"/>
    <d v="2016-05-06T03:07:47"/>
    <n v="76"/>
  </r>
  <r>
    <x v="3"/>
    <d v="2016-05-06T03:07:50"/>
    <n v="76"/>
  </r>
  <r>
    <x v="3"/>
    <d v="2016-05-06T03:07:51"/>
    <n v="77"/>
  </r>
  <r>
    <x v="3"/>
    <d v="2016-05-06T03:07:53"/>
    <n v="77"/>
  </r>
  <r>
    <x v="3"/>
    <d v="2016-05-06T03:07:54"/>
    <n v="78"/>
  </r>
  <r>
    <x v="3"/>
    <d v="2016-05-06T03:07:57"/>
    <n v="78"/>
  </r>
  <r>
    <x v="3"/>
    <d v="2016-05-06T03:08:00"/>
    <n v="78"/>
  </r>
  <r>
    <x v="3"/>
    <d v="2016-05-06T03:08:01"/>
    <n v="77"/>
  </r>
  <r>
    <x v="3"/>
    <d v="2016-05-06T03:08:04"/>
    <n v="77"/>
  </r>
  <r>
    <x v="3"/>
    <d v="2016-05-06T03:08:07"/>
    <n v="77"/>
  </r>
  <r>
    <x v="3"/>
    <d v="2016-05-06T03:08:10"/>
    <n v="88"/>
  </r>
  <r>
    <x v="3"/>
    <d v="2016-05-06T03:08:11"/>
    <n v="94"/>
  </r>
  <r>
    <x v="3"/>
    <d v="2016-05-06T03:08:12"/>
    <n v="94"/>
  </r>
  <r>
    <x v="3"/>
    <d v="2016-05-06T03:08:15"/>
    <n v="94"/>
  </r>
  <r>
    <x v="3"/>
    <d v="2016-05-06T03:08:17"/>
    <n v="91"/>
  </r>
  <r>
    <x v="3"/>
    <d v="2016-05-06T03:08:18"/>
    <n v="91"/>
  </r>
  <r>
    <x v="3"/>
    <d v="2016-05-06T03:08:19"/>
    <n v="90"/>
  </r>
  <r>
    <x v="3"/>
    <d v="2016-05-06T03:08:20"/>
    <n v="83"/>
  </r>
  <r>
    <x v="3"/>
    <d v="2016-05-06T03:08:21"/>
    <n v="83"/>
  </r>
  <r>
    <x v="3"/>
    <d v="2016-05-06T03:08:23"/>
    <n v="78"/>
  </r>
  <r>
    <x v="3"/>
    <d v="2016-05-06T03:08:24"/>
    <n v="75"/>
  </r>
  <r>
    <x v="3"/>
    <d v="2016-05-06T03:08:25"/>
    <n v="73"/>
  </r>
  <r>
    <x v="3"/>
    <d v="2016-05-06T03:08:26"/>
    <n v="71"/>
  </r>
  <r>
    <x v="3"/>
    <d v="2016-05-06T03:08:27"/>
    <n v="70"/>
  </r>
  <r>
    <x v="3"/>
    <d v="2016-05-06T03:08:28"/>
    <n v="68"/>
  </r>
  <r>
    <x v="3"/>
    <d v="2016-05-06T03:08:29"/>
    <n v="67"/>
  </r>
  <r>
    <x v="3"/>
    <d v="2016-05-06T03:08:30"/>
    <n v="66"/>
  </r>
  <r>
    <x v="3"/>
    <d v="2016-05-06T03:08:31"/>
    <n v="65"/>
  </r>
  <r>
    <x v="3"/>
    <d v="2016-05-06T03:08:32"/>
    <n v="64"/>
  </r>
  <r>
    <x v="3"/>
    <d v="2016-05-06T03:08:33"/>
    <n v="63"/>
  </r>
  <r>
    <x v="3"/>
    <d v="2016-05-06T03:08:34"/>
    <n v="62"/>
  </r>
  <r>
    <x v="3"/>
    <d v="2016-05-06T03:08:35"/>
    <n v="61"/>
  </r>
  <r>
    <x v="3"/>
    <d v="2016-05-06T03:08:36"/>
    <n v="61"/>
  </r>
  <r>
    <x v="3"/>
    <d v="2016-05-06T03:08:39"/>
    <n v="62"/>
  </r>
  <r>
    <x v="3"/>
    <d v="2016-05-06T03:08:42"/>
    <n v="62"/>
  </r>
  <r>
    <x v="3"/>
    <d v="2016-05-06T03:08:45"/>
    <n v="62"/>
  </r>
  <r>
    <x v="3"/>
    <d v="2016-05-06T03:08:48"/>
    <n v="62"/>
  </r>
  <r>
    <x v="3"/>
    <d v="2016-05-06T03:08:51"/>
    <n v="62"/>
  </r>
  <r>
    <x v="3"/>
    <d v="2016-05-06T03:08:54"/>
    <n v="63"/>
  </r>
  <r>
    <x v="3"/>
    <d v="2016-05-06T03:08:56"/>
    <n v="77"/>
  </r>
  <r>
    <x v="3"/>
    <d v="2016-05-06T03:08:57"/>
    <n v="83"/>
  </r>
  <r>
    <x v="3"/>
    <d v="2016-05-06T03:08:58"/>
    <n v="86"/>
  </r>
  <r>
    <x v="3"/>
    <d v="2016-05-06T03:08:59"/>
    <n v="88"/>
  </r>
  <r>
    <x v="3"/>
    <d v="2016-05-06T03:09:00"/>
    <n v="89"/>
  </r>
  <r>
    <x v="3"/>
    <d v="2016-05-06T03:09:01"/>
    <n v="89"/>
  </r>
  <r>
    <x v="3"/>
    <d v="2016-05-06T03:09:04"/>
    <n v="89"/>
  </r>
  <r>
    <x v="3"/>
    <d v="2016-05-06T03:09:07"/>
    <n v="89"/>
  </r>
  <r>
    <x v="3"/>
    <d v="2016-05-06T03:09:10"/>
    <n v="89"/>
  </r>
  <r>
    <x v="3"/>
    <d v="2016-05-06T03:09:12"/>
    <n v="88"/>
  </r>
  <r>
    <x v="3"/>
    <d v="2016-05-06T03:09:15"/>
    <n v="88"/>
  </r>
  <r>
    <x v="3"/>
    <d v="2016-05-06T03:09:17"/>
    <n v="87"/>
  </r>
  <r>
    <x v="3"/>
    <d v="2016-05-06T03:09:20"/>
    <n v="87"/>
  </r>
  <r>
    <x v="3"/>
    <d v="2016-05-06T03:09:23"/>
    <n v="87"/>
  </r>
  <r>
    <x v="3"/>
    <d v="2016-05-06T03:09:26"/>
    <n v="87"/>
  </r>
  <r>
    <x v="3"/>
    <d v="2016-05-06T03:09:28"/>
    <n v="87"/>
  </r>
  <r>
    <x v="3"/>
    <d v="2016-05-06T03:09:30"/>
    <n v="87"/>
  </r>
  <r>
    <x v="3"/>
    <d v="2016-05-06T03:09:31"/>
    <n v="87"/>
  </r>
  <r>
    <x v="3"/>
    <d v="2016-05-06T03:09:34"/>
    <n v="88"/>
  </r>
  <r>
    <x v="3"/>
    <d v="2016-05-06T03:09:36"/>
    <n v="87"/>
  </r>
  <r>
    <x v="3"/>
    <d v="2016-05-06T03:09:39"/>
    <n v="87"/>
  </r>
  <r>
    <x v="3"/>
    <d v="2016-05-06T03:09:41"/>
    <n v="86"/>
  </r>
  <r>
    <x v="3"/>
    <d v="2016-05-06T03:09:43"/>
    <n v="86"/>
  </r>
  <r>
    <x v="3"/>
    <d v="2016-05-06T03:09:45"/>
    <n v="86"/>
  </r>
  <r>
    <x v="3"/>
    <d v="2016-05-06T03:09:48"/>
    <n v="86"/>
  </r>
  <r>
    <x v="3"/>
    <d v="2016-05-06T03:09:50"/>
    <n v="85"/>
  </r>
  <r>
    <x v="3"/>
    <d v="2016-05-06T03:09:53"/>
    <n v="85"/>
  </r>
  <r>
    <x v="3"/>
    <d v="2016-05-06T03:09:56"/>
    <n v="85"/>
  </r>
  <r>
    <x v="3"/>
    <d v="2016-05-06T03:09:59"/>
    <n v="85"/>
  </r>
  <r>
    <x v="3"/>
    <d v="2016-05-06T03:10:00"/>
    <n v="85"/>
  </r>
  <r>
    <x v="3"/>
    <d v="2016-05-06T03:10:03"/>
    <n v="85"/>
  </r>
  <r>
    <x v="3"/>
    <d v="2016-05-06T03:10:06"/>
    <n v="85"/>
  </r>
  <r>
    <x v="3"/>
    <d v="2016-05-06T03:10:09"/>
    <n v="85"/>
  </r>
  <r>
    <x v="3"/>
    <d v="2016-05-06T03:10:12"/>
    <n v="85"/>
  </r>
  <r>
    <x v="3"/>
    <d v="2016-05-06T03:10:15"/>
    <n v="85"/>
  </r>
  <r>
    <x v="3"/>
    <d v="2016-05-06T03:10:18"/>
    <n v="85"/>
  </r>
  <r>
    <x v="3"/>
    <d v="2016-05-06T03:10:21"/>
    <n v="84"/>
  </r>
  <r>
    <x v="3"/>
    <d v="2016-05-06T03:10:24"/>
    <n v="84"/>
  </r>
  <r>
    <x v="3"/>
    <d v="2016-05-06T03:10:26"/>
    <n v="84"/>
  </r>
  <r>
    <x v="3"/>
    <d v="2016-05-06T03:10:29"/>
    <n v="84"/>
  </r>
  <r>
    <x v="3"/>
    <d v="2016-05-06T03:10:31"/>
    <n v="81"/>
  </r>
  <r>
    <x v="3"/>
    <d v="2016-05-06T03:10:32"/>
    <n v="80"/>
  </r>
  <r>
    <x v="3"/>
    <d v="2016-05-06T03:10:33"/>
    <n v="79"/>
  </r>
  <r>
    <x v="3"/>
    <d v="2016-05-06T03:10:34"/>
    <n v="78"/>
  </r>
  <r>
    <x v="3"/>
    <d v="2016-05-06T03:10:35"/>
    <n v="78"/>
  </r>
  <r>
    <x v="3"/>
    <d v="2016-05-06T03:10:37"/>
    <n v="74"/>
  </r>
  <r>
    <x v="3"/>
    <d v="2016-05-06T03:10:38"/>
    <n v="71"/>
  </r>
  <r>
    <x v="3"/>
    <d v="2016-05-06T03:10:39"/>
    <n v="71"/>
  </r>
  <r>
    <x v="3"/>
    <d v="2016-05-06T03:10:42"/>
    <n v="71"/>
  </r>
  <r>
    <x v="3"/>
    <d v="2016-05-06T03:10:44"/>
    <n v="70"/>
  </r>
  <r>
    <x v="3"/>
    <d v="2016-05-06T03:10:47"/>
    <n v="67"/>
  </r>
  <r>
    <x v="3"/>
    <d v="2016-05-06T03:10:48"/>
    <n v="65"/>
  </r>
  <r>
    <x v="3"/>
    <d v="2016-05-06T03:10:49"/>
    <n v="64"/>
  </r>
  <r>
    <x v="3"/>
    <d v="2016-05-06T03:10:50"/>
    <n v="63"/>
  </r>
  <r>
    <x v="3"/>
    <d v="2016-05-06T03:10:52"/>
    <n v="62"/>
  </r>
  <r>
    <x v="3"/>
    <d v="2016-05-06T03:10:53"/>
    <n v="62"/>
  </r>
  <r>
    <x v="3"/>
    <d v="2016-05-06T03:10:54"/>
    <n v="62"/>
  </r>
  <r>
    <x v="3"/>
    <d v="2016-05-06T03:10:57"/>
    <n v="63"/>
  </r>
  <r>
    <x v="3"/>
    <d v="2016-05-06T03:10:59"/>
    <n v="63"/>
  </r>
  <r>
    <x v="3"/>
    <d v="2016-05-06T03:11:00"/>
    <n v="65"/>
  </r>
  <r>
    <x v="3"/>
    <d v="2016-05-06T03:11:01"/>
    <n v="66"/>
  </r>
  <r>
    <x v="3"/>
    <d v="2016-05-06T03:11:04"/>
    <n v="65"/>
  </r>
  <r>
    <x v="3"/>
    <d v="2016-05-06T03:11:07"/>
    <n v="65"/>
  </r>
  <r>
    <x v="3"/>
    <d v="2016-05-06T03:11:08"/>
    <n v="66"/>
  </r>
  <r>
    <x v="3"/>
    <d v="2016-05-06T03:11:11"/>
    <n v="66"/>
  </r>
  <r>
    <x v="3"/>
    <d v="2016-05-06T03:11:14"/>
    <n v="66"/>
  </r>
  <r>
    <x v="3"/>
    <d v="2016-05-06T03:11:17"/>
    <n v="66"/>
  </r>
  <r>
    <x v="3"/>
    <d v="2016-05-06T03:11:18"/>
    <n v="67"/>
  </r>
  <r>
    <x v="3"/>
    <d v="2016-05-06T03:11:21"/>
    <n v="66"/>
  </r>
  <r>
    <x v="3"/>
    <d v="2016-05-06T03:11:24"/>
    <n v="66"/>
  </r>
  <r>
    <x v="3"/>
    <d v="2016-05-06T03:11:27"/>
    <n v="67"/>
  </r>
  <r>
    <x v="3"/>
    <d v="2016-05-06T03:11:30"/>
    <n v="67"/>
  </r>
  <r>
    <x v="3"/>
    <d v="2016-05-06T03:11:33"/>
    <n v="67"/>
  </r>
  <r>
    <x v="3"/>
    <d v="2016-05-06T03:11:34"/>
    <n v="68"/>
  </r>
  <r>
    <x v="3"/>
    <d v="2016-05-06T03:11:35"/>
    <n v="69"/>
  </r>
  <r>
    <x v="3"/>
    <d v="2016-05-06T03:11:36"/>
    <n v="70"/>
  </r>
  <r>
    <x v="3"/>
    <d v="2016-05-06T03:11:37"/>
    <n v="71"/>
  </r>
  <r>
    <x v="3"/>
    <d v="2016-05-06T03:11:40"/>
    <n v="71"/>
  </r>
  <r>
    <x v="3"/>
    <d v="2016-05-06T03:11:41"/>
    <n v="70"/>
  </r>
  <r>
    <x v="3"/>
    <d v="2016-05-06T03:11:42"/>
    <n v="69"/>
  </r>
  <r>
    <x v="3"/>
    <d v="2016-05-06T03:11:43"/>
    <n v="68"/>
  </r>
  <r>
    <x v="3"/>
    <d v="2016-05-06T03:11:45"/>
    <n v="67"/>
  </r>
  <r>
    <x v="3"/>
    <d v="2016-05-06T03:11:46"/>
    <n v="68"/>
  </r>
  <r>
    <x v="3"/>
    <d v="2016-05-06T03:11:47"/>
    <n v="68"/>
  </r>
  <r>
    <x v="3"/>
    <d v="2016-05-06T03:11:50"/>
    <n v="68"/>
  </r>
  <r>
    <x v="3"/>
    <d v="2016-05-06T03:11:53"/>
    <n v="68"/>
  </r>
  <r>
    <x v="3"/>
    <d v="2016-05-06T03:11:56"/>
    <n v="68"/>
  </r>
  <r>
    <x v="3"/>
    <d v="2016-05-06T03:11:59"/>
    <n v="68"/>
  </r>
  <r>
    <x v="3"/>
    <d v="2016-05-06T03:12:02"/>
    <n v="68"/>
  </r>
  <r>
    <x v="3"/>
    <d v="2016-05-06T03:12:05"/>
    <n v="68"/>
  </r>
  <r>
    <x v="3"/>
    <d v="2016-05-06T03:12:06"/>
    <n v="70"/>
  </r>
  <r>
    <x v="3"/>
    <d v="2016-05-06T03:12:07"/>
    <n v="71"/>
  </r>
  <r>
    <x v="3"/>
    <d v="2016-05-06T03:12:08"/>
    <n v="71"/>
  </r>
  <r>
    <x v="3"/>
    <d v="2016-05-06T03:12:10"/>
    <n v="68"/>
  </r>
  <r>
    <x v="3"/>
    <d v="2016-05-06T03:12:11"/>
    <n v="67"/>
  </r>
  <r>
    <x v="3"/>
    <d v="2016-05-06T03:12:14"/>
    <n v="67"/>
  </r>
  <r>
    <x v="3"/>
    <d v="2016-05-06T03:12:17"/>
    <n v="67"/>
  </r>
  <r>
    <x v="3"/>
    <d v="2016-05-06T03:12:19"/>
    <n v="68"/>
  </r>
  <r>
    <x v="3"/>
    <d v="2016-05-06T03:12:20"/>
    <n v="69"/>
  </r>
  <r>
    <x v="3"/>
    <d v="2016-05-06T03:12:23"/>
    <n v="69"/>
  </r>
  <r>
    <x v="3"/>
    <d v="2016-05-06T03:12:25"/>
    <n v="70"/>
  </r>
  <r>
    <x v="3"/>
    <d v="2016-05-06T03:12:26"/>
    <n v="71"/>
  </r>
  <r>
    <x v="3"/>
    <d v="2016-05-06T03:12:27"/>
    <n v="72"/>
  </r>
  <r>
    <x v="3"/>
    <d v="2016-05-06T03:12:28"/>
    <n v="72"/>
  </r>
  <r>
    <x v="3"/>
    <d v="2016-05-06T03:12:31"/>
    <n v="72"/>
  </r>
  <r>
    <x v="3"/>
    <d v="2016-05-06T03:12:34"/>
    <n v="69"/>
  </r>
  <r>
    <x v="3"/>
    <d v="2016-05-06T03:12:35"/>
    <n v="68"/>
  </r>
  <r>
    <x v="3"/>
    <d v="2016-05-06T03:12:37"/>
    <n v="67"/>
  </r>
  <r>
    <x v="3"/>
    <d v="2016-05-06T03:12:40"/>
    <n v="67"/>
  </r>
  <r>
    <x v="3"/>
    <d v="2016-05-06T03:12:43"/>
    <n v="67"/>
  </r>
  <r>
    <x v="3"/>
    <d v="2016-05-06T03:12:44"/>
    <n v="67"/>
  </r>
  <r>
    <x v="3"/>
    <d v="2016-05-06T03:12:46"/>
    <n v="66"/>
  </r>
  <r>
    <x v="3"/>
    <d v="2016-05-06T03:12:49"/>
    <n v="66"/>
  </r>
  <r>
    <x v="3"/>
    <d v="2016-05-06T03:12:50"/>
    <n v="65"/>
  </r>
  <r>
    <x v="3"/>
    <d v="2016-05-06T03:12:53"/>
    <n v="64"/>
  </r>
  <r>
    <x v="3"/>
    <d v="2016-05-06T03:12:56"/>
    <n v="64"/>
  </r>
  <r>
    <x v="3"/>
    <d v="2016-05-06T03:12:58"/>
    <n v="68"/>
  </r>
  <r>
    <x v="3"/>
    <d v="2016-05-06T03:12:59"/>
    <n v="70"/>
  </r>
  <r>
    <x v="3"/>
    <d v="2016-05-06T03:13:00"/>
    <n v="70"/>
  </r>
  <r>
    <x v="3"/>
    <d v="2016-05-06T03:13:01"/>
    <n v="70"/>
  </r>
  <r>
    <x v="3"/>
    <d v="2016-05-06T03:13:02"/>
    <n v="69"/>
  </r>
  <r>
    <x v="3"/>
    <d v="2016-05-06T03:13:05"/>
    <n v="68"/>
  </r>
  <r>
    <x v="3"/>
    <d v="2016-05-06T03:13:06"/>
    <n v="67"/>
  </r>
  <r>
    <x v="3"/>
    <d v="2016-05-06T03:13:07"/>
    <n v="68"/>
  </r>
  <r>
    <x v="3"/>
    <d v="2016-05-06T03:13:10"/>
    <n v="69"/>
  </r>
  <r>
    <x v="3"/>
    <d v="2016-05-06T03:13:13"/>
    <n v="71"/>
  </r>
  <r>
    <x v="3"/>
    <d v="2016-05-06T03:13:14"/>
    <n v="72"/>
  </r>
  <r>
    <x v="3"/>
    <d v="2016-05-06T03:13:15"/>
    <n v="74"/>
  </r>
  <r>
    <x v="3"/>
    <d v="2016-05-06T03:13:16"/>
    <n v="75"/>
  </r>
  <r>
    <x v="3"/>
    <d v="2016-05-06T03:13:17"/>
    <n v="76"/>
  </r>
  <r>
    <x v="3"/>
    <d v="2016-05-06T03:13:19"/>
    <n v="77"/>
  </r>
  <r>
    <x v="3"/>
    <d v="2016-05-06T03:13:21"/>
    <n v="76"/>
  </r>
  <r>
    <x v="3"/>
    <d v="2016-05-06T03:13:22"/>
    <n v="76"/>
  </r>
  <r>
    <x v="3"/>
    <d v="2016-05-06T03:13:23"/>
    <n v="74"/>
  </r>
  <r>
    <x v="3"/>
    <d v="2016-05-06T03:13:26"/>
    <n v="74"/>
  </r>
  <r>
    <x v="3"/>
    <d v="2016-05-06T03:13:27"/>
    <n v="73"/>
  </r>
  <r>
    <x v="3"/>
    <d v="2016-05-06T03:13:30"/>
    <n v="73"/>
  </r>
  <r>
    <x v="3"/>
    <d v="2016-05-06T03:13:31"/>
    <n v="73"/>
  </r>
  <r>
    <x v="3"/>
    <d v="2016-05-06T03:13:32"/>
    <n v="72"/>
  </r>
  <r>
    <x v="3"/>
    <d v="2016-05-06T03:13:35"/>
    <n v="72"/>
  </r>
  <r>
    <x v="3"/>
    <d v="2016-05-06T03:13:36"/>
    <n v="71"/>
  </r>
  <r>
    <x v="3"/>
    <d v="2016-05-06T03:13:37"/>
    <n v="71"/>
  </r>
  <r>
    <x v="3"/>
    <d v="2016-05-06T03:13:38"/>
    <n v="72"/>
  </r>
  <r>
    <x v="3"/>
    <d v="2016-05-06T03:13:39"/>
    <n v="73"/>
  </r>
  <r>
    <x v="3"/>
    <d v="2016-05-06T03:13:40"/>
    <n v="74"/>
  </r>
  <r>
    <x v="3"/>
    <d v="2016-05-06T03:13:43"/>
    <n v="74"/>
  </r>
  <r>
    <x v="3"/>
    <d v="2016-05-06T03:13:46"/>
    <n v="75"/>
  </r>
  <r>
    <x v="3"/>
    <d v="2016-05-06T03:13:48"/>
    <n v="76"/>
  </r>
  <r>
    <x v="3"/>
    <d v="2016-05-06T03:13:49"/>
    <n v="77"/>
  </r>
  <r>
    <x v="3"/>
    <d v="2016-05-06T03:13:51"/>
    <n v="78"/>
  </r>
  <r>
    <x v="3"/>
    <d v="2016-05-06T03:13:52"/>
    <n v="79"/>
  </r>
  <r>
    <x v="3"/>
    <d v="2016-05-06T03:13:55"/>
    <n v="79"/>
  </r>
  <r>
    <x v="3"/>
    <d v="2016-05-06T03:13:58"/>
    <n v="79"/>
  </r>
  <r>
    <x v="3"/>
    <d v="2016-05-06T03:14:00"/>
    <n v="80"/>
  </r>
  <r>
    <x v="3"/>
    <d v="2016-05-06T03:14:03"/>
    <n v="80"/>
  </r>
  <r>
    <x v="3"/>
    <d v="2016-05-06T03:14:04"/>
    <n v="79"/>
  </r>
  <r>
    <x v="3"/>
    <d v="2016-05-06T03:14:05"/>
    <n v="78"/>
  </r>
  <r>
    <x v="3"/>
    <d v="2016-05-06T03:14:07"/>
    <n v="77"/>
  </r>
  <r>
    <x v="3"/>
    <d v="2016-05-06T03:14:10"/>
    <n v="77"/>
  </r>
  <r>
    <x v="3"/>
    <d v="2016-05-06T03:14:13"/>
    <n v="76"/>
  </r>
  <r>
    <x v="3"/>
    <d v="2016-05-06T03:14:16"/>
    <n v="75"/>
  </r>
  <r>
    <x v="3"/>
    <d v="2016-05-06T03:14:18"/>
    <n v="74"/>
  </r>
  <r>
    <x v="3"/>
    <d v="2016-05-06T03:14:19"/>
    <n v="73"/>
  </r>
  <r>
    <x v="3"/>
    <d v="2016-05-06T03:14:20"/>
    <n v="73"/>
  </r>
  <r>
    <x v="3"/>
    <d v="2016-05-06T03:14:21"/>
    <n v="72"/>
  </r>
  <r>
    <x v="3"/>
    <d v="2016-05-06T03:14:23"/>
    <n v="72"/>
  </r>
  <r>
    <x v="3"/>
    <d v="2016-05-06T03:14:26"/>
    <n v="75"/>
  </r>
  <r>
    <x v="3"/>
    <d v="2016-05-06T03:14:27"/>
    <n v="78"/>
  </r>
  <r>
    <x v="3"/>
    <d v="2016-05-06T03:14:28"/>
    <n v="78"/>
  </r>
  <r>
    <x v="3"/>
    <d v="2016-05-06T03:14:30"/>
    <n v="77"/>
  </r>
  <r>
    <x v="3"/>
    <d v="2016-05-06T03:14:32"/>
    <n v="73"/>
  </r>
  <r>
    <x v="3"/>
    <d v="2016-05-06T03:14:33"/>
    <n v="70"/>
  </r>
  <r>
    <x v="3"/>
    <d v="2016-05-06T03:14:34"/>
    <n v="68"/>
  </r>
  <r>
    <x v="3"/>
    <d v="2016-05-06T03:14:35"/>
    <n v="67"/>
  </r>
  <r>
    <x v="3"/>
    <d v="2016-05-06T03:14:38"/>
    <n v="67"/>
  </r>
  <r>
    <x v="3"/>
    <d v="2016-05-06T03:14:41"/>
    <n v="67"/>
  </r>
  <r>
    <x v="3"/>
    <d v="2016-05-06T03:14:42"/>
    <n v="68"/>
  </r>
  <r>
    <x v="3"/>
    <d v="2016-05-06T03:14:43"/>
    <n v="69"/>
  </r>
  <r>
    <x v="3"/>
    <d v="2016-05-06T03:14:45"/>
    <n v="70"/>
  </r>
  <r>
    <x v="3"/>
    <d v="2016-05-06T03:14:46"/>
    <n v="71"/>
  </r>
  <r>
    <x v="3"/>
    <d v="2016-05-06T03:14:47"/>
    <n v="73"/>
  </r>
  <r>
    <x v="3"/>
    <d v="2016-05-06T03:14:48"/>
    <n v="74"/>
  </r>
  <r>
    <x v="3"/>
    <d v="2016-05-06T03:14:51"/>
    <n v="74"/>
  </r>
  <r>
    <x v="3"/>
    <d v="2016-05-06T03:14:52"/>
    <n v="76"/>
  </r>
  <r>
    <x v="3"/>
    <d v="2016-05-06T03:14:54"/>
    <n v="77"/>
  </r>
  <r>
    <x v="3"/>
    <d v="2016-05-06T03:14:56"/>
    <n v="76"/>
  </r>
  <r>
    <x v="3"/>
    <d v="2016-05-06T03:14:58"/>
    <n v="75"/>
  </r>
  <r>
    <x v="3"/>
    <d v="2016-05-06T03:14:59"/>
    <n v="73"/>
  </r>
  <r>
    <x v="3"/>
    <d v="2016-05-06T03:15:00"/>
    <n v="72"/>
  </r>
  <r>
    <x v="3"/>
    <d v="2016-05-06T03:15:03"/>
    <n v="72"/>
  </r>
  <r>
    <x v="3"/>
    <d v="2016-05-06T03:15:05"/>
    <n v="71"/>
  </r>
  <r>
    <x v="3"/>
    <d v="2016-05-06T03:15:06"/>
    <n v="70"/>
  </r>
  <r>
    <x v="3"/>
    <d v="2016-05-06T03:15:07"/>
    <n v="69"/>
  </r>
  <r>
    <x v="3"/>
    <d v="2016-05-06T03:15:08"/>
    <n v="68"/>
  </r>
  <r>
    <x v="3"/>
    <d v="2016-05-06T03:15:09"/>
    <n v="67"/>
  </r>
  <r>
    <x v="3"/>
    <d v="2016-05-06T03:15:10"/>
    <n v="66"/>
  </r>
  <r>
    <x v="3"/>
    <d v="2016-05-06T03:15:11"/>
    <n v="66"/>
  </r>
  <r>
    <x v="3"/>
    <d v="2016-05-06T03:15:13"/>
    <n v="66"/>
  </r>
  <r>
    <x v="3"/>
    <d v="2016-05-06T03:15:14"/>
    <n v="66"/>
  </r>
  <r>
    <x v="3"/>
    <d v="2016-05-06T03:15:15"/>
    <n v="65"/>
  </r>
  <r>
    <x v="3"/>
    <d v="2016-05-06T03:15:16"/>
    <n v="64"/>
  </r>
  <r>
    <x v="3"/>
    <d v="2016-05-06T03:15:17"/>
    <n v="64"/>
  </r>
  <r>
    <x v="3"/>
    <d v="2016-05-06T03:15:20"/>
    <n v="66"/>
  </r>
  <r>
    <x v="3"/>
    <d v="2016-05-06T03:15:21"/>
    <n v="68"/>
  </r>
  <r>
    <x v="3"/>
    <d v="2016-05-06T03:15:22"/>
    <n v="69"/>
  </r>
  <r>
    <x v="3"/>
    <d v="2016-05-06T03:15:23"/>
    <n v="71"/>
  </r>
  <r>
    <x v="3"/>
    <d v="2016-05-06T03:15:24"/>
    <n v="72"/>
  </r>
  <r>
    <x v="3"/>
    <d v="2016-05-06T03:15:25"/>
    <n v="73"/>
  </r>
  <r>
    <x v="3"/>
    <d v="2016-05-06T03:15:26"/>
    <n v="73"/>
  </r>
  <r>
    <x v="3"/>
    <d v="2016-05-06T03:15:28"/>
    <n v="71"/>
  </r>
  <r>
    <x v="3"/>
    <d v="2016-05-06T03:15:29"/>
    <n v="70"/>
  </r>
  <r>
    <x v="3"/>
    <d v="2016-05-06T03:15:32"/>
    <n v="70"/>
  </r>
  <r>
    <x v="3"/>
    <d v="2016-05-06T03:15:34"/>
    <n v="71"/>
  </r>
  <r>
    <x v="3"/>
    <d v="2016-05-06T03:15:37"/>
    <n v="72"/>
  </r>
  <r>
    <x v="3"/>
    <d v="2016-05-06T03:15:40"/>
    <n v="72"/>
  </r>
  <r>
    <x v="3"/>
    <d v="2016-05-06T03:15:41"/>
    <n v="71"/>
  </r>
  <r>
    <x v="3"/>
    <d v="2016-05-06T03:15:44"/>
    <n v="71"/>
  </r>
  <r>
    <x v="3"/>
    <d v="2016-05-06T03:15:45"/>
    <n v="71"/>
  </r>
  <r>
    <x v="3"/>
    <d v="2016-05-06T03:15:46"/>
    <n v="72"/>
  </r>
  <r>
    <x v="3"/>
    <d v="2016-05-06T03:15:47"/>
    <n v="73"/>
  </r>
  <r>
    <x v="3"/>
    <d v="2016-05-06T03:15:49"/>
    <n v="74"/>
  </r>
  <r>
    <x v="3"/>
    <d v="2016-05-06T03:15:52"/>
    <n v="74"/>
  </r>
  <r>
    <x v="3"/>
    <d v="2016-05-06T03:15:55"/>
    <n v="73"/>
  </r>
  <r>
    <x v="3"/>
    <d v="2016-05-06T03:15:56"/>
    <n v="72"/>
  </r>
  <r>
    <x v="3"/>
    <d v="2016-05-06T03:15:58"/>
    <n v="71"/>
  </r>
  <r>
    <x v="3"/>
    <d v="2016-05-06T03:16:01"/>
    <n v="71"/>
  </r>
  <r>
    <x v="3"/>
    <d v="2016-05-06T03:16:04"/>
    <n v="71"/>
  </r>
  <r>
    <x v="3"/>
    <d v="2016-05-06T03:16:06"/>
    <n v="72"/>
  </r>
  <r>
    <x v="3"/>
    <d v="2016-05-06T03:16:09"/>
    <n v="72"/>
  </r>
  <r>
    <x v="3"/>
    <d v="2016-05-06T03:16:10"/>
    <n v="73"/>
  </r>
  <r>
    <x v="3"/>
    <d v="2016-05-06T03:16:12"/>
    <n v="73"/>
  </r>
  <r>
    <x v="3"/>
    <d v="2016-05-06T03:16:13"/>
    <n v="75"/>
  </r>
  <r>
    <x v="3"/>
    <d v="2016-05-06T03:16:14"/>
    <n v="76"/>
  </r>
  <r>
    <x v="3"/>
    <d v="2016-05-06T03:16:15"/>
    <n v="77"/>
  </r>
  <r>
    <x v="3"/>
    <d v="2016-05-06T03:16:16"/>
    <n v="78"/>
  </r>
  <r>
    <x v="3"/>
    <d v="2016-05-06T03:16:17"/>
    <n v="78"/>
  </r>
  <r>
    <x v="3"/>
    <d v="2016-05-06T03:16:19"/>
    <n v="75"/>
  </r>
  <r>
    <x v="3"/>
    <d v="2016-05-06T03:16:20"/>
    <n v="73"/>
  </r>
  <r>
    <x v="3"/>
    <d v="2016-05-06T03:16:21"/>
    <n v="71"/>
  </r>
  <r>
    <x v="3"/>
    <d v="2016-05-06T03:16:24"/>
    <n v="72"/>
  </r>
  <r>
    <x v="3"/>
    <d v="2016-05-06T03:16:26"/>
    <n v="73"/>
  </r>
  <r>
    <x v="3"/>
    <d v="2016-05-06T03:16:27"/>
    <n v="74"/>
  </r>
  <r>
    <x v="3"/>
    <d v="2016-05-06T03:16:29"/>
    <n v="75"/>
  </r>
  <r>
    <x v="3"/>
    <d v="2016-05-06T03:16:30"/>
    <n v="76"/>
  </r>
  <r>
    <x v="3"/>
    <d v="2016-05-06T03:16:32"/>
    <n v="76"/>
  </r>
  <r>
    <x v="3"/>
    <d v="2016-05-06T03:16:33"/>
    <n v="77"/>
  </r>
  <r>
    <x v="3"/>
    <d v="2016-05-06T03:16:36"/>
    <n v="78"/>
  </r>
  <r>
    <x v="3"/>
    <d v="2016-05-06T03:16:39"/>
    <n v="78"/>
  </r>
  <r>
    <x v="3"/>
    <d v="2016-05-06T03:16:42"/>
    <n v="78"/>
  </r>
  <r>
    <x v="3"/>
    <d v="2016-05-06T03:16:43"/>
    <n v="78"/>
  </r>
  <r>
    <x v="3"/>
    <d v="2016-05-06T03:16:45"/>
    <n v="75"/>
  </r>
  <r>
    <x v="3"/>
    <d v="2016-05-06T03:16:46"/>
    <n v="73"/>
  </r>
  <r>
    <x v="3"/>
    <d v="2016-05-06T03:16:47"/>
    <n v="71"/>
  </r>
  <r>
    <x v="3"/>
    <d v="2016-05-06T03:16:48"/>
    <n v="70"/>
  </r>
  <r>
    <x v="3"/>
    <d v="2016-05-06T03:16:49"/>
    <n v="69"/>
  </r>
  <r>
    <x v="3"/>
    <d v="2016-05-06T03:16:50"/>
    <n v="68"/>
  </r>
  <r>
    <x v="3"/>
    <d v="2016-05-06T03:16:53"/>
    <n v="68"/>
  </r>
  <r>
    <x v="3"/>
    <d v="2016-05-06T03:16:56"/>
    <n v="68"/>
  </r>
  <r>
    <x v="3"/>
    <d v="2016-05-06T03:16:58"/>
    <n v="67"/>
  </r>
  <r>
    <x v="3"/>
    <d v="2016-05-06T03:17:01"/>
    <n v="67"/>
  </r>
  <r>
    <x v="3"/>
    <d v="2016-05-06T03:17:03"/>
    <n v="66"/>
  </r>
  <r>
    <x v="3"/>
    <d v="2016-05-06T03:17:06"/>
    <n v="67"/>
  </r>
  <r>
    <x v="3"/>
    <d v="2016-05-06T03:17:09"/>
    <n v="68"/>
  </r>
  <r>
    <x v="3"/>
    <d v="2016-05-06T03:17:12"/>
    <n v="69"/>
  </r>
  <r>
    <x v="3"/>
    <d v="2016-05-06T03:17:15"/>
    <n v="69"/>
  </r>
  <r>
    <x v="3"/>
    <d v="2016-05-06T03:17:17"/>
    <n v="70"/>
  </r>
  <r>
    <x v="3"/>
    <d v="2016-05-06T03:17:19"/>
    <n v="71"/>
  </r>
  <r>
    <x v="3"/>
    <d v="2016-05-06T03:17:20"/>
    <n v="72"/>
  </r>
  <r>
    <x v="3"/>
    <d v="2016-05-06T03:17:21"/>
    <n v="73"/>
  </r>
  <r>
    <x v="3"/>
    <d v="2016-05-06T03:17:23"/>
    <n v="74"/>
  </r>
  <r>
    <x v="3"/>
    <d v="2016-05-06T03:17:26"/>
    <n v="74"/>
  </r>
  <r>
    <x v="3"/>
    <d v="2016-05-06T03:17:29"/>
    <n v="75"/>
  </r>
  <r>
    <x v="3"/>
    <d v="2016-05-06T03:17:30"/>
    <n v="75"/>
  </r>
  <r>
    <x v="3"/>
    <d v="2016-05-06T03:17:31"/>
    <n v="76"/>
  </r>
  <r>
    <x v="3"/>
    <d v="2016-05-06T03:17:33"/>
    <n v="77"/>
  </r>
  <r>
    <x v="3"/>
    <d v="2016-05-06T03:17:35"/>
    <n v="77"/>
  </r>
  <r>
    <x v="3"/>
    <d v="2016-05-06T03:17:36"/>
    <n v="77"/>
  </r>
  <r>
    <x v="3"/>
    <d v="2016-05-06T03:17:37"/>
    <n v="78"/>
  </r>
  <r>
    <x v="3"/>
    <d v="2016-05-06T03:17:40"/>
    <n v="79"/>
  </r>
  <r>
    <x v="3"/>
    <d v="2016-05-06T03:17:42"/>
    <n v="80"/>
  </r>
  <r>
    <x v="3"/>
    <d v="2016-05-06T03:17:44"/>
    <n v="80"/>
  </r>
  <r>
    <x v="3"/>
    <d v="2016-05-06T03:17:46"/>
    <n v="78"/>
  </r>
  <r>
    <x v="3"/>
    <d v="2016-05-06T03:17:47"/>
    <n v="76"/>
  </r>
  <r>
    <x v="3"/>
    <d v="2016-05-06T03:17:48"/>
    <n v="75"/>
  </r>
  <r>
    <x v="3"/>
    <d v="2016-05-06T03:17:51"/>
    <n v="75"/>
  </r>
  <r>
    <x v="3"/>
    <d v="2016-05-06T03:17:53"/>
    <n v="76"/>
  </r>
  <r>
    <x v="3"/>
    <d v="2016-05-06T03:17:56"/>
    <n v="77"/>
  </r>
  <r>
    <x v="3"/>
    <d v="2016-05-06T03:17:58"/>
    <n v="78"/>
  </r>
  <r>
    <x v="3"/>
    <d v="2016-05-06T03:18:01"/>
    <n v="77"/>
  </r>
  <r>
    <x v="3"/>
    <d v="2016-05-06T03:18:02"/>
    <n v="76"/>
  </r>
  <r>
    <x v="3"/>
    <d v="2016-05-06T03:18:03"/>
    <n v="75"/>
  </r>
  <r>
    <x v="3"/>
    <d v="2016-05-06T03:18:04"/>
    <n v="74"/>
  </r>
  <r>
    <x v="3"/>
    <d v="2016-05-06T03:18:07"/>
    <n v="74"/>
  </r>
  <r>
    <x v="3"/>
    <d v="2016-05-06T03:18:10"/>
    <n v="75"/>
  </r>
  <r>
    <x v="3"/>
    <d v="2016-05-06T03:18:13"/>
    <n v="75"/>
  </r>
  <r>
    <x v="3"/>
    <d v="2016-05-06T03:18:16"/>
    <n v="74"/>
  </r>
  <r>
    <x v="3"/>
    <d v="2016-05-06T03:18:17"/>
    <n v="73"/>
  </r>
  <r>
    <x v="3"/>
    <d v="2016-05-06T03:18:18"/>
    <n v="71"/>
  </r>
  <r>
    <x v="3"/>
    <d v="2016-05-06T03:18:19"/>
    <n v="70"/>
  </r>
  <r>
    <x v="3"/>
    <d v="2016-05-06T03:18:20"/>
    <n v="70"/>
  </r>
  <r>
    <x v="3"/>
    <d v="2016-05-06T03:18:23"/>
    <n v="70"/>
  </r>
  <r>
    <x v="3"/>
    <d v="2016-05-06T03:18:26"/>
    <n v="71"/>
  </r>
  <r>
    <x v="3"/>
    <d v="2016-05-06T03:18:29"/>
    <n v="70"/>
  </r>
  <r>
    <x v="3"/>
    <d v="2016-05-06T03:18:30"/>
    <n v="69"/>
  </r>
  <r>
    <x v="3"/>
    <d v="2016-05-06T03:18:32"/>
    <n v="69"/>
  </r>
  <r>
    <x v="3"/>
    <d v="2016-05-06T03:18:33"/>
    <n v="69"/>
  </r>
  <r>
    <x v="3"/>
    <d v="2016-05-06T03:18:35"/>
    <n v="70"/>
  </r>
  <r>
    <x v="3"/>
    <d v="2016-05-06T03:18:37"/>
    <n v="71"/>
  </r>
  <r>
    <x v="3"/>
    <d v="2016-05-06T03:18:38"/>
    <n v="72"/>
  </r>
  <r>
    <x v="3"/>
    <d v="2016-05-06T03:18:40"/>
    <n v="73"/>
  </r>
  <r>
    <x v="3"/>
    <d v="2016-05-06T03:18:42"/>
    <n v="74"/>
  </r>
  <r>
    <x v="3"/>
    <d v="2016-05-06T03:18:44"/>
    <n v="75"/>
  </r>
  <r>
    <x v="3"/>
    <d v="2016-05-06T03:18:45"/>
    <n v="76"/>
  </r>
  <r>
    <x v="3"/>
    <d v="2016-05-06T03:18:46"/>
    <n v="77"/>
  </r>
  <r>
    <x v="3"/>
    <d v="2016-05-06T03:18:47"/>
    <n v="78"/>
  </r>
  <r>
    <x v="3"/>
    <d v="2016-05-06T03:18:49"/>
    <n v="79"/>
  </r>
  <r>
    <x v="3"/>
    <d v="2016-05-06T03:18:52"/>
    <n v="80"/>
  </r>
  <r>
    <x v="3"/>
    <d v="2016-05-06T03:18:54"/>
    <n v="81"/>
  </r>
  <r>
    <x v="3"/>
    <d v="2016-05-06T03:18:55"/>
    <n v="82"/>
  </r>
  <r>
    <x v="3"/>
    <d v="2016-05-06T03:18:56"/>
    <n v="83"/>
  </r>
  <r>
    <x v="3"/>
    <d v="2016-05-06T03:18:57"/>
    <n v="84"/>
  </r>
  <r>
    <x v="3"/>
    <d v="2016-05-06T03:18:58"/>
    <n v="85"/>
  </r>
  <r>
    <x v="3"/>
    <d v="2016-05-06T03:18:59"/>
    <n v="85"/>
  </r>
  <r>
    <x v="3"/>
    <d v="2016-05-06T03:19:02"/>
    <n v="85"/>
  </r>
  <r>
    <x v="3"/>
    <d v="2016-05-06T03:19:05"/>
    <n v="85"/>
  </r>
  <r>
    <x v="3"/>
    <d v="2016-05-06T03:19:08"/>
    <n v="82"/>
  </r>
  <r>
    <x v="3"/>
    <d v="2016-05-06T03:19:09"/>
    <n v="80"/>
  </r>
  <r>
    <x v="3"/>
    <d v="2016-05-06T03:19:10"/>
    <n v="80"/>
  </r>
  <r>
    <x v="3"/>
    <d v="2016-05-06T03:19:11"/>
    <n v="79"/>
  </r>
  <r>
    <x v="3"/>
    <d v="2016-05-06T03:19:12"/>
    <n v="77"/>
  </r>
  <r>
    <x v="3"/>
    <d v="2016-05-06T03:19:13"/>
    <n v="75"/>
  </r>
  <r>
    <x v="3"/>
    <d v="2016-05-06T03:19:14"/>
    <n v="73"/>
  </r>
  <r>
    <x v="3"/>
    <d v="2016-05-06T03:19:15"/>
    <n v="71"/>
  </r>
  <r>
    <x v="3"/>
    <d v="2016-05-06T03:19:16"/>
    <n v="70"/>
  </r>
  <r>
    <x v="3"/>
    <d v="2016-05-06T03:19:17"/>
    <n v="69"/>
  </r>
  <r>
    <x v="3"/>
    <d v="2016-05-06T03:19:18"/>
    <n v="68"/>
  </r>
  <r>
    <x v="3"/>
    <d v="2016-05-06T03:19:19"/>
    <n v="67"/>
  </r>
  <r>
    <x v="3"/>
    <d v="2016-05-06T03:19:20"/>
    <n v="66"/>
  </r>
  <r>
    <x v="3"/>
    <d v="2016-05-06T03:19:21"/>
    <n v="66"/>
  </r>
  <r>
    <x v="3"/>
    <d v="2016-05-06T03:19:22"/>
    <n v="65"/>
  </r>
  <r>
    <x v="3"/>
    <d v="2016-05-06T03:19:25"/>
    <n v="65"/>
  </r>
  <r>
    <x v="3"/>
    <d v="2016-05-06T03:19:26"/>
    <n v="63"/>
  </r>
  <r>
    <x v="3"/>
    <d v="2016-05-06T03:19:27"/>
    <n v="62"/>
  </r>
  <r>
    <x v="3"/>
    <d v="2016-05-06T03:19:28"/>
    <n v="61"/>
  </r>
  <r>
    <x v="3"/>
    <d v="2016-05-06T03:19:29"/>
    <n v="60"/>
  </r>
  <r>
    <x v="3"/>
    <d v="2016-05-06T03:19:32"/>
    <n v="61"/>
  </r>
  <r>
    <x v="3"/>
    <d v="2016-05-06T03:19:33"/>
    <n v="62"/>
  </r>
  <r>
    <x v="3"/>
    <d v="2016-05-06T03:19:36"/>
    <n v="62"/>
  </r>
  <r>
    <x v="3"/>
    <d v="2016-05-06T03:19:38"/>
    <n v="63"/>
  </r>
  <r>
    <x v="3"/>
    <d v="2016-05-06T03:19:41"/>
    <n v="64"/>
  </r>
  <r>
    <x v="3"/>
    <d v="2016-05-06T03:19:43"/>
    <n v="65"/>
  </r>
  <r>
    <x v="3"/>
    <d v="2016-05-06T03:19:44"/>
    <n v="66"/>
  </r>
  <r>
    <x v="3"/>
    <d v="2016-05-06T03:19:46"/>
    <n v="67"/>
  </r>
  <r>
    <x v="3"/>
    <d v="2016-05-06T03:19:48"/>
    <n v="68"/>
  </r>
  <r>
    <x v="3"/>
    <d v="2016-05-06T03:19:49"/>
    <n v="69"/>
  </r>
  <r>
    <x v="3"/>
    <d v="2016-05-06T03:19:50"/>
    <n v="70"/>
  </r>
  <r>
    <x v="3"/>
    <d v="2016-05-06T03:19:51"/>
    <n v="71"/>
  </r>
  <r>
    <x v="3"/>
    <d v="2016-05-06T03:19:52"/>
    <n v="72"/>
  </r>
  <r>
    <x v="3"/>
    <d v="2016-05-06T03:19:53"/>
    <n v="73"/>
  </r>
  <r>
    <x v="3"/>
    <d v="2016-05-06T03:19:56"/>
    <n v="74"/>
  </r>
  <r>
    <x v="3"/>
    <d v="2016-05-06T03:19:57"/>
    <n v="74"/>
  </r>
  <r>
    <x v="3"/>
    <d v="2016-05-06T03:19:58"/>
    <n v="75"/>
  </r>
  <r>
    <x v="3"/>
    <d v="2016-05-06T03:19:59"/>
    <n v="76"/>
  </r>
  <r>
    <x v="3"/>
    <d v="2016-05-06T03:20:01"/>
    <n v="77"/>
  </r>
  <r>
    <x v="3"/>
    <d v="2016-05-06T03:20:02"/>
    <n v="78"/>
  </r>
  <r>
    <x v="3"/>
    <d v="2016-05-06T03:20:03"/>
    <n v="78"/>
  </r>
  <r>
    <x v="3"/>
    <d v="2016-05-06T03:20:06"/>
    <n v="75"/>
  </r>
  <r>
    <x v="3"/>
    <d v="2016-05-06T03:20:07"/>
    <n v="72"/>
  </r>
  <r>
    <x v="3"/>
    <d v="2016-05-06T03:20:08"/>
    <n v="70"/>
  </r>
  <r>
    <x v="3"/>
    <d v="2016-05-06T03:20:09"/>
    <n v="68"/>
  </r>
  <r>
    <x v="3"/>
    <d v="2016-05-06T03:20:10"/>
    <n v="67"/>
  </r>
  <r>
    <x v="3"/>
    <d v="2016-05-06T03:20:11"/>
    <n v="65"/>
  </r>
  <r>
    <x v="3"/>
    <d v="2016-05-06T03:20:14"/>
    <n v="65"/>
  </r>
  <r>
    <x v="3"/>
    <d v="2016-05-06T03:20:16"/>
    <n v="66"/>
  </r>
  <r>
    <x v="3"/>
    <d v="2016-05-06T03:20:18"/>
    <n v="67"/>
  </r>
  <r>
    <x v="3"/>
    <d v="2016-05-06T03:20:19"/>
    <n v="68"/>
  </r>
  <r>
    <x v="3"/>
    <d v="2016-05-06T03:20:20"/>
    <n v="69"/>
  </r>
  <r>
    <x v="3"/>
    <d v="2016-05-06T03:20:22"/>
    <n v="70"/>
  </r>
  <r>
    <x v="3"/>
    <d v="2016-05-06T03:20:23"/>
    <n v="71"/>
  </r>
  <r>
    <x v="3"/>
    <d v="2016-05-06T03:20:26"/>
    <n v="71"/>
  </r>
  <r>
    <x v="3"/>
    <d v="2016-05-06T03:20:27"/>
    <n v="72"/>
  </r>
  <r>
    <x v="3"/>
    <d v="2016-05-06T03:20:30"/>
    <n v="72"/>
  </r>
  <r>
    <x v="3"/>
    <d v="2016-05-06T03:20:32"/>
    <n v="73"/>
  </r>
  <r>
    <x v="3"/>
    <d v="2016-05-06T03:20:35"/>
    <n v="74"/>
  </r>
  <r>
    <x v="3"/>
    <d v="2016-05-06T03:20:38"/>
    <n v="74"/>
  </r>
  <r>
    <x v="3"/>
    <d v="2016-05-06T03:20:41"/>
    <n v="74"/>
  </r>
  <r>
    <x v="3"/>
    <d v="2016-05-06T03:20:44"/>
    <n v="74"/>
  </r>
  <r>
    <x v="3"/>
    <d v="2016-05-06T03:20:47"/>
    <n v="74"/>
  </r>
  <r>
    <x v="3"/>
    <d v="2016-05-06T03:20:48"/>
    <n v="73"/>
  </r>
  <r>
    <x v="3"/>
    <d v="2016-05-06T03:20:49"/>
    <n v="69"/>
  </r>
  <r>
    <x v="3"/>
    <d v="2016-05-06T03:20:50"/>
    <n v="67"/>
  </r>
  <r>
    <x v="3"/>
    <d v="2016-05-06T03:20:51"/>
    <n v="65"/>
  </r>
  <r>
    <x v="3"/>
    <d v="2016-05-06T03:20:52"/>
    <n v="64"/>
  </r>
  <r>
    <x v="3"/>
    <d v="2016-05-06T03:20:53"/>
    <n v="63"/>
  </r>
  <r>
    <x v="3"/>
    <d v="2016-05-06T03:20:54"/>
    <n v="62"/>
  </r>
  <r>
    <x v="3"/>
    <d v="2016-05-06T03:20:57"/>
    <n v="62"/>
  </r>
  <r>
    <x v="3"/>
    <d v="2016-05-06T03:20:58"/>
    <n v="62"/>
  </r>
  <r>
    <x v="3"/>
    <d v="2016-05-06T03:21:00"/>
    <n v="63"/>
  </r>
  <r>
    <x v="3"/>
    <d v="2016-05-06T03:21:01"/>
    <n v="62"/>
  </r>
  <r>
    <x v="3"/>
    <d v="2016-05-06T03:21:03"/>
    <n v="63"/>
  </r>
  <r>
    <x v="3"/>
    <d v="2016-05-06T03:21:04"/>
    <n v="64"/>
  </r>
  <r>
    <x v="3"/>
    <d v="2016-05-06T03:21:05"/>
    <n v="65"/>
  </r>
  <r>
    <x v="3"/>
    <d v="2016-05-06T03:21:06"/>
    <n v="66"/>
  </r>
  <r>
    <x v="3"/>
    <d v="2016-05-06T03:21:07"/>
    <n v="67"/>
  </r>
  <r>
    <x v="3"/>
    <d v="2016-05-06T03:21:08"/>
    <n v="68"/>
  </r>
  <r>
    <x v="3"/>
    <d v="2016-05-06T03:21:11"/>
    <n v="68"/>
  </r>
  <r>
    <x v="3"/>
    <d v="2016-05-06T03:21:12"/>
    <n v="70"/>
  </r>
  <r>
    <x v="3"/>
    <d v="2016-05-06T03:21:13"/>
    <n v="71"/>
  </r>
  <r>
    <x v="3"/>
    <d v="2016-05-06T03:21:14"/>
    <n v="72"/>
  </r>
  <r>
    <x v="3"/>
    <d v="2016-05-06T03:21:15"/>
    <n v="73"/>
  </r>
  <r>
    <x v="3"/>
    <d v="2016-05-06T03:21:18"/>
    <n v="74"/>
  </r>
  <r>
    <x v="3"/>
    <d v="2016-05-06T03:21:21"/>
    <n v="74"/>
  </r>
  <r>
    <x v="3"/>
    <d v="2016-05-06T03:21:24"/>
    <n v="74"/>
  </r>
  <r>
    <x v="3"/>
    <d v="2016-05-06T03:21:27"/>
    <n v="74"/>
  </r>
  <r>
    <x v="3"/>
    <d v="2016-05-06T03:21:30"/>
    <n v="74"/>
  </r>
  <r>
    <x v="3"/>
    <d v="2016-05-06T03:21:33"/>
    <n v="73"/>
  </r>
  <r>
    <x v="3"/>
    <d v="2016-05-06T03:21:36"/>
    <n v="73"/>
  </r>
  <r>
    <x v="3"/>
    <d v="2016-05-06T03:21:38"/>
    <n v="72"/>
  </r>
  <r>
    <x v="3"/>
    <d v="2016-05-06T03:21:41"/>
    <n v="71"/>
  </r>
  <r>
    <x v="3"/>
    <d v="2016-05-06T03:21:44"/>
    <n v="71"/>
  </r>
  <r>
    <x v="3"/>
    <d v="2016-05-06T03:21:46"/>
    <n v="72"/>
  </r>
  <r>
    <x v="3"/>
    <d v="2016-05-06T03:21:49"/>
    <n v="73"/>
  </r>
  <r>
    <x v="3"/>
    <d v="2016-05-06T03:21:52"/>
    <n v="73"/>
  </r>
  <r>
    <x v="3"/>
    <d v="2016-05-06T03:21:53"/>
    <n v="74"/>
  </r>
  <r>
    <x v="3"/>
    <d v="2016-05-06T03:21:56"/>
    <n v="74"/>
  </r>
  <r>
    <x v="3"/>
    <d v="2016-05-06T03:21:58"/>
    <n v="75"/>
  </r>
  <r>
    <x v="3"/>
    <d v="2016-05-06T03:21:59"/>
    <n v="76"/>
  </r>
  <r>
    <x v="3"/>
    <d v="2016-05-06T03:22:00"/>
    <n v="77"/>
  </r>
  <r>
    <x v="3"/>
    <d v="2016-05-06T03:22:01"/>
    <n v="78"/>
  </r>
  <r>
    <x v="3"/>
    <d v="2016-05-06T03:22:02"/>
    <n v="79"/>
  </r>
  <r>
    <x v="3"/>
    <d v="2016-05-06T03:22:03"/>
    <n v="80"/>
  </r>
  <r>
    <x v="3"/>
    <d v="2016-05-06T03:22:04"/>
    <n v="80"/>
  </r>
  <r>
    <x v="3"/>
    <d v="2016-05-06T03:22:06"/>
    <n v="76"/>
  </r>
  <r>
    <x v="3"/>
    <d v="2016-05-06T03:22:07"/>
    <n v="76"/>
  </r>
  <r>
    <x v="3"/>
    <d v="2016-05-06T03:22:08"/>
    <n v="74"/>
  </r>
  <r>
    <x v="3"/>
    <d v="2016-05-06T03:22:09"/>
    <n v="73"/>
  </r>
  <r>
    <x v="3"/>
    <d v="2016-05-06T03:22:10"/>
    <n v="72"/>
  </r>
  <r>
    <x v="3"/>
    <d v="2016-05-06T03:22:12"/>
    <n v="71"/>
  </r>
  <r>
    <x v="3"/>
    <d v="2016-05-06T03:22:15"/>
    <n v="71"/>
  </r>
  <r>
    <x v="3"/>
    <d v="2016-05-06T03:22:18"/>
    <n v="71"/>
  </r>
  <r>
    <x v="3"/>
    <d v="2016-05-06T03:22:21"/>
    <n v="71"/>
  </r>
  <r>
    <x v="3"/>
    <d v="2016-05-06T03:22:23"/>
    <n v="70"/>
  </r>
  <r>
    <x v="3"/>
    <d v="2016-05-06T03:22:26"/>
    <n v="70"/>
  </r>
  <r>
    <x v="3"/>
    <d v="2016-05-06T03:22:29"/>
    <n v="70"/>
  </r>
  <r>
    <x v="3"/>
    <d v="2016-05-06T03:22:32"/>
    <n v="68"/>
  </r>
  <r>
    <x v="3"/>
    <d v="2016-05-06T03:22:33"/>
    <n v="67"/>
  </r>
  <r>
    <x v="3"/>
    <d v="2016-05-06T03:22:34"/>
    <n v="65"/>
  </r>
  <r>
    <x v="3"/>
    <d v="2016-05-06T03:22:35"/>
    <n v="64"/>
  </r>
  <r>
    <x v="3"/>
    <d v="2016-05-06T03:22:36"/>
    <n v="63"/>
  </r>
  <r>
    <x v="3"/>
    <d v="2016-05-06T03:22:37"/>
    <n v="62"/>
  </r>
  <r>
    <x v="3"/>
    <d v="2016-05-06T03:22:40"/>
    <n v="62"/>
  </r>
  <r>
    <x v="3"/>
    <d v="2016-05-06T03:22:43"/>
    <n v="63"/>
  </r>
  <r>
    <x v="3"/>
    <d v="2016-05-06T03:22:46"/>
    <n v="63"/>
  </r>
  <r>
    <x v="3"/>
    <d v="2016-05-06T03:22:49"/>
    <n v="64"/>
  </r>
  <r>
    <x v="3"/>
    <d v="2016-05-06T03:22:51"/>
    <n v="65"/>
  </r>
  <r>
    <x v="3"/>
    <d v="2016-05-06T03:22:54"/>
    <n v="65"/>
  </r>
  <r>
    <x v="3"/>
    <d v="2016-05-06T03:22:55"/>
    <n v="66"/>
  </r>
  <r>
    <x v="3"/>
    <d v="2016-05-06T03:22:56"/>
    <n v="67"/>
  </r>
  <r>
    <x v="3"/>
    <d v="2016-05-06T03:22:58"/>
    <n v="68"/>
  </r>
  <r>
    <x v="3"/>
    <d v="2016-05-06T03:22:59"/>
    <n v="69"/>
  </r>
  <r>
    <x v="3"/>
    <d v="2016-05-06T03:23:00"/>
    <n v="69"/>
  </r>
  <r>
    <x v="3"/>
    <d v="2016-05-06T03:23:01"/>
    <n v="71"/>
  </r>
  <r>
    <x v="3"/>
    <d v="2016-05-06T03:23:02"/>
    <n v="71"/>
  </r>
  <r>
    <x v="3"/>
    <d v="2016-05-06T03:23:04"/>
    <n v="72"/>
  </r>
  <r>
    <x v="3"/>
    <d v="2016-05-06T03:23:05"/>
    <n v="73"/>
  </r>
  <r>
    <x v="3"/>
    <d v="2016-05-06T03:23:07"/>
    <n v="73"/>
  </r>
  <r>
    <x v="3"/>
    <d v="2016-05-06T03:23:09"/>
    <n v="73"/>
  </r>
  <r>
    <x v="3"/>
    <d v="2016-05-06T03:23:10"/>
    <n v="69"/>
  </r>
  <r>
    <x v="3"/>
    <d v="2016-05-06T03:23:11"/>
    <n v="67"/>
  </r>
  <r>
    <x v="3"/>
    <d v="2016-05-06T03:23:12"/>
    <n v="66"/>
  </r>
  <r>
    <x v="3"/>
    <d v="2016-05-06T03:23:15"/>
    <n v="66"/>
  </r>
  <r>
    <x v="3"/>
    <d v="2016-05-06T03:23:17"/>
    <n v="67"/>
  </r>
  <r>
    <x v="3"/>
    <d v="2016-05-06T03:23:18"/>
    <n v="68"/>
  </r>
  <r>
    <x v="3"/>
    <d v="2016-05-06T03:23:21"/>
    <n v="69"/>
  </r>
  <r>
    <x v="3"/>
    <d v="2016-05-06T03:23:22"/>
    <n v="70"/>
  </r>
  <r>
    <x v="3"/>
    <d v="2016-05-06T03:23:24"/>
    <n v="71"/>
  </r>
  <r>
    <x v="3"/>
    <d v="2016-05-06T03:23:27"/>
    <n v="71"/>
  </r>
  <r>
    <x v="3"/>
    <d v="2016-05-06T03:23:28"/>
    <n v="72"/>
  </r>
  <r>
    <x v="3"/>
    <d v="2016-05-06T03:23:29"/>
    <n v="73"/>
  </r>
  <r>
    <x v="3"/>
    <d v="2016-05-06T03:23:31"/>
    <n v="74"/>
  </r>
  <r>
    <x v="3"/>
    <d v="2016-05-06T03:23:34"/>
    <n v="74"/>
  </r>
  <r>
    <x v="3"/>
    <d v="2016-05-06T03:23:36"/>
    <n v="75"/>
  </r>
  <r>
    <x v="3"/>
    <d v="2016-05-06T03:23:39"/>
    <n v="75"/>
  </r>
  <r>
    <x v="3"/>
    <d v="2016-05-06T03:23:41"/>
    <n v="74"/>
  </r>
  <r>
    <x v="3"/>
    <d v="2016-05-06T03:23:44"/>
    <n v="73"/>
  </r>
  <r>
    <x v="3"/>
    <d v="2016-05-06T03:23:46"/>
    <n v="74"/>
  </r>
  <r>
    <x v="3"/>
    <d v="2016-05-06T03:23:48"/>
    <n v="75"/>
  </r>
  <r>
    <x v="3"/>
    <d v="2016-05-06T03:23:50"/>
    <n v="76"/>
  </r>
  <r>
    <x v="3"/>
    <d v="2016-05-06T03:23:51"/>
    <n v="77"/>
  </r>
  <r>
    <x v="3"/>
    <d v="2016-05-06T03:23:53"/>
    <n v="77"/>
  </r>
  <r>
    <x v="3"/>
    <d v="2016-05-06T03:23:56"/>
    <n v="73"/>
  </r>
  <r>
    <x v="3"/>
    <d v="2016-05-06T03:23:57"/>
    <n v="71"/>
  </r>
  <r>
    <x v="3"/>
    <d v="2016-05-06T03:23:58"/>
    <n v="69"/>
  </r>
  <r>
    <x v="3"/>
    <d v="2016-05-06T03:24:00"/>
    <n v="68"/>
  </r>
  <r>
    <x v="3"/>
    <d v="2016-05-06T03:24:03"/>
    <n v="68"/>
  </r>
  <r>
    <x v="3"/>
    <d v="2016-05-06T03:24:06"/>
    <n v="67"/>
  </r>
  <r>
    <x v="3"/>
    <d v="2016-05-06T03:24:09"/>
    <n v="67"/>
  </r>
  <r>
    <x v="3"/>
    <d v="2016-05-06T03:24:10"/>
    <n v="68"/>
  </r>
  <r>
    <x v="3"/>
    <d v="2016-05-06T03:24:13"/>
    <n v="68"/>
  </r>
  <r>
    <x v="3"/>
    <d v="2016-05-06T03:24:14"/>
    <n v="69"/>
  </r>
  <r>
    <x v="3"/>
    <d v="2016-05-06T03:24:17"/>
    <n v="69"/>
  </r>
  <r>
    <x v="3"/>
    <d v="2016-05-06T03:24:20"/>
    <n v="69"/>
  </r>
  <r>
    <x v="3"/>
    <d v="2016-05-06T03:24:21"/>
    <n v="68"/>
  </r>
  <r>
    <x v="3"/>
    <d v="2016-05-06T03:24:23"/>
    <n v="67"/>
  </r>
  <r>
    <x v="3"/>
    <d v="2016-05-06T03:24:25"/>
    <n v="66"/>
  </r>
  <r>
    <x v="3"/>
    <d v="2016-05-06T03:24:27"/>
    <n v="65"/>
  </r>
  <r>
    <x v="3"/>
    <d v="2016-05-06T03:24:28"/>
    <n v="65"/>
  </r>
  <r>
    <x v="3"/>
    <d v="2016-05-06T03:24:30"/>
    <n v="66"/>
  </r>
  <r>
    <x v="3"/>
    <d v="2016-05-06T03:24:33"/>
    <n v="66"/>
  </r>
  <r>
    <x v="3"/>
    <d v="2016-05-06T03:24:34"/>
    <n v="67"/>
  </r>
  <r>
    <x v="3"/>
    <d v="2016-05-06T03:24:37"/>
    <n v="68"/>
  </r>
  <r>
    <x v="3"/>
    <d v="2016-05-06T03:24:38"/>
    <n v="69"/>
  </r>
  <r>
    <x v="3"/>
    <d v="2016-05-06T03:24:39"/>
    <n v="71"/>
  </r>
  <r>
    <x v="3"/>
    <d v="2016-05-06T03:24:40"/>
    <n v="73"/>
  </r>
  <r>
    <x v="3"/>
    <d v="2016-05-06T03:24:41"/>
    <n v="74"/>
  </r>
  <r>
    <x v="3"/>
    <d v="2016-05-06T03:24:42"/>
    <n v="76"/>
  </r>
  <r>
    <x v="3"/>
    <d v="2016-05-06T03:24:43"/>
    <n v="77"/>
  </r>
  <r>
    <x v="3"/>
    <d v="2016-05-06T03:24:44"/>
    <n v="78"/>
  </r>
  <r>
    <x v="3"/>
    <d v="2016-05-06T03:24:46"/>
    <n v="78"/>
  </r>
  <r>
    <x v="3"/>
    <d v="2016-05-06T03:24:48"/>
    <n v="76"/>
  </r>
  <r>
    <x v="3"/>
    <d v="2016-05-06T03:24:49"/>
    <n v="75"/>
  </r>
  <r>
    <x v="3"/>
    <d v="2016-05-06T03:24:50"/>
    <n v="74"/>
  </r>
  <r>
    <x v="3"/>
    <d v="2016-05-06T03:24:51"/>
    <n v="73"/>
  </r>
  <r>
    <x v="3"/>
    <d v="2016-05-06T03:24:53"/>
    <n v="72"/>
  </r>
  <r>
    <x v="3"/>
    <d v="2016-05-06T03:24:56"/>
    <n v="73"/>
  </r>
  <r>
    <x v="3"/>
    <d v="2016-05-06T03:24:59"/>
    <n v="73"/>
  </r>
  <r>
    <x v="3"/>
    <d v="2016-05-06T03:25:00"/>
    <n v="72"/>
  </r>
  <r>
    <x v="3"/>
    <d v="2016-05-06T03:25:03"/>
    <n v="72"/>
  </r>
  <r>
    <x v="3"/>
    <d v="2016-05-06T03:25:06"/>
    <n v="72"/>
  </r>
  <r>
    <x v="3"/>
    <d v="2016-05-06T03:25:09"/>
    <n v="72"/>
  </r>
  <r>
    <x v="3"/>
    <d v="2016-05-06T03:25:11"/>
    <n v="71"/>
  </r>
  <r>
    <x v="3"/>
    <d v="2016-05-06T03:25:13"/>
    <n v="72"/>
  </r>
  <r>
    <x v="3"/>
    <d v="2016-05-06T03:25:16"/>
    <n v="72"/>
  </r>
  <r>
    <x v="3"/>
    <d v="2016-05-06T03:25:18"/>
    <n v="72"/>
  </r>
  <r>
    <x v="3"/>
    <d v="2016-05-06T03:25:21"/>
    <n v="70"/>
  </r>
  <r>
    <x v="3"/>
    <d v="2016-05-06T03:25:22"/>
    <n v="68"/>
  </r>
  <r>
    <x v="3"/>
    <d v="2016-05-06T03:25:23"/>
    <n v="67"/>
  </r>
  <r>
    <x v="3"/>
    <d v="2016-05-06T03:25:24"/>
    <n v="66"/>
  </r>
  <r>
    <x v="3"/>
    <d v="2016-05-06T03:25:25"/>
    <n v="65"/>
  </r>
  <r>
    <x v="3"/>
    <d v="2016-05-06T03:25:28"/>
    <n v="65"/>
  </r>
  <r>
    <x v="3"/>
    <d v="2016-05-06T03:25:31"/>
    <n v="65"/>
  </r>
  <r>
    <x v="3"/>
    <d v="2016-05-06T03:25:34"/>
    <n v="66"/>
  </r>
  <r>
    <x v="3"/>
    <d v="2016-05-06T03:25:35"/>
    <n v="66"/>
  </r>
  <r>
    <x v="3"/>
    <d v="2016-05-06T03:25:36"/>
    <n v="67"/>
  </r>
  <r>
    <x v="3"/>
    <d v="2016-05-06T03:25:38"/>
    <n v="68"/>
  </r>
  <r>
    <x v="3"/>
    <d v="2016-05-06T03:25:39"/>
    <n v="69"/>
  </r>
  <r>
    <x v="3"/>
    <d v="2016-05-06T03:25:40"/>
    <n v="70"/>
  </r>
  <r>
    <x v="3"/>
    <d v="2016-05-06T03:25:41"/>
    <n v="71"/>
  </r>
  <r>
    <x v="3"/>
    <d v="2016-05-06T03:25:44"/>
    <n v="71"/>
  </r>
  <r>
    <x v="3"/>
    <d v="2016-05-06T03:25:47"/>
    <n v="71"/>
  </r>
  <r>
    <x v="3"/>
    <d v="2016-05-06T03:25:48"/>
    <n v="69"/>
  </r>
  <r>
    <x v="3"/>
    <d v="2016-05-06T03:25:49"/>
    <n v="68"/>
  </r>
  <r>
    <x v="3"/>
    <d v="2016-05-06T03:25:51"/>
    <n v="67"/>
  </r>
  <r>
    <x v="3"/>
    <d v="2016-05-06T03:25:54"/>
    <n v="67"/>
  </r>
  <r>
    <x v="3"/>
    <d v="2016-05-06T03:25:57"/>
    <n v="67"/>
  </r>
  <r>
    <x v="3"/>
    <d v="2016-05-06T03:25:58"/>
    <n v="66"/>
  </r>
  <r>
    <x v="3"/>
    <d v="2016-05-06T03:25:59"/>
    <n v="65"/>
  </r>
  <r>
    <x v="3"/>
    <d v="2016-05-06T03:26:00"/>
    <n v="64"/>
  </r>
  <r>
    <x v="3"/>
    <d v="2016-05-06T03:26:02"/>
    <n v="63"/>
  </r>
  <r>
    <x v="3"/>
    <d v="2016-05-06T03:26:04"/>
    <n v="62"/>
  </r>
  <r>
    <x v="3"/>
    <d v="2016-05-06T03:26:07"/>
    <n v="62"/>
  </r>
  <r>
    <x v="3"/>
    <d v="2016-05-06T03:26:10"/>
    <n v="62"/>
  </r>
  <r>
    <x v="3"/>
    <d v="2016-05-06T03:26:13"/>
    <n v="62"/>
  </r>
  <r>
    <x v="3"/>
    <d v="2016-05-06T03:26:16"/>
    <n v="62"/>
  </r>
  <r>
    <x v="3"/>
    <d v="2016-05-06T03:26:19"/>
    <n v="62"/>
  </r>
  <r>
    <x v="3"/>
    <d v="2016-05-06T03:26:22"/>
    <n v="62"/>
  </r>
  <r>
    <x v="3"/>
    <d v="2016-05-06T03:26:23"/>
    <n v="61"/>
  </r>
  <r>
    <x v="3"/>
    <d v="2016-05-06T03:26:24"/>
    <n v="59"/>
  </r>
  <r>
    <x v="3"/>
    <d v="2016-05-06T03:26:25"/>
    <n v="58"/>
  </r>
  <r>
    <x v="3"/>
    <d v="2016-05-06T03:26:26"/>
    <n v="58"/>
  </r>
  <r>
    <x v="3"/>
    <d v="2016-05-06T03:26:27"/>
    <n v="59"/>
  </r>
  <r>
    <x v="3"/>
    <d v="2016-05-06T03:26:29"/>
    <n v="60"/>
  </r>
  <r>
    <x v="3"/>
    <d v="2016-05-06T03:26:30"/>
    <n v="62"/>
  </r>
  <r>
    <x v="3"/>
    <d v="2016-05-06T03:26:31"/>
    <n v="63"/>
  </r>
  <r>
    <x v="3"/>
    <d v="2016-05-06T03:26:32"/>
    <n v="63"/>
  </r>
  <r>
    <x v="3"/>
    <d v="2016-05-06T03:26:33"/>
    <n v="63"/>
  </r>
  <r>
    <x v="3"/>
    <d v="2016-05-06T03:26:34"/>
    <n v="64"/>
  </r>
  <r>
    <x v="3"/>
    <d v="2016-05-06T03:26:35"/>
    <n v="65"/>
  </r>
  <r>
    <x v="3"/>
    <d v="2016-05-06T03:26:37"/>
    <n v="66"/>
  </r>
  <r>
    <x v="3"/>
    <d v="2016-05-06T03:26:39"/>
    <n v="67"/>
  </r>
  <r>
    <x v="3"/>
    <d v="2016-05-06T03:26:42"/>
    <n v="68"/>
  </r>
  <r>
    <x v="3"/>
    <d v="2016-05-06T03:26:45"/>
    <n v="68"/>
  </r>
  <r>
    <x v="3"/>
    <d v="2016-05-06T03:26:47"/>
    <n v="68"/>
  </r>
  <r>
    <x v="3"/>
    <d v="2016-05-06T03:26:50"/>
    <n v="68"/>
  </r>
  <r>
    <x v="3"/>
    <d v="2016-05-06T03:26:51"/>
    <n v="67"/>
  </r>
  <r>
    <x v="3"/>
    <d v="2016-05-06T03:26:52"/>
    <n v="66"/>
  </r>
  <r>
    <x v="3"/>
    <d v="2016-05-06T03:26:53"/>
    <n v="66"/>
  </r>
  <r>
    <x v="3"/>
    <d v="2016-05-06T03:26:54"/>
    <n v="65"/>
  </r>
  <r>
    <x v="3"/>
    <d v="2016-05-06T03:26:57"/>
    <n v="65"/>
  </r>
  <r>
    <x v="3"/>
    <d v="2016-05-06T03:26:58"/>
    <n v="66"/>
  </r>
  <r>
    <x v="3"/>
    <d v="2016-05-06T03:26:59"/>
    <n v="67"/>
  </r>
  <r>
    <x v="3"/>
    <d v="2016-05-06T03:27:00"/>
    <n v="68"/>
  </r>
  <r>
    <x v="3"/>
    <d v="2016-05-06T03:27:01"/>
    <n v="69"/>
  </r>
  <r>
    <x v="3"/>
    <d v="2016-05-06T03:27:03"/>
    <n v="70"/>
  </r>
  <r>
    <x v="3"/>
    <d v="2016-05-06T03:27:04"/>
    <n v="71"/>
  </r>
  <r>
    <x v="3"/>
    <d v="2016-05-06T03:27:06"/>
    <n v="70"/>
  </r>
  <r>
    <x v="3"/>
    <d v="2016-05-06T03:27:07"/>
    <n v="70"/>
  </r>
  <r>
    <x v="3"/>
    <d v="2016-05-06T03:27:10"/>
    <n v="70"/>
  </r>
  <r>
    <x v="3"/>
    <d v="2016-05-06T03:27:12"/>
    <n v="69"/>
  </r>
  <r>
    <x v="3"/>
    <d v="2016-05-06T03:27:13"/>
    <n v="68"/>
  </r>
  <r>
    <x v="3"/>
    <d v="2016-05-06T03:27:14"/>
    <n v="67"/>
  </r>
  <r>
    <x v="3"/>
    <d v="2016-05-06T03:27:16"/>
    <n v="66"/>
  </r>
  <r>
    <x v="3"/>
    <d v="2016-05-06T03:27:17"/>
    <n v="65"/>
  </r>
  <r>
    <x v="3"/>
    <d v="2016-05-06T03:27:20"/>
    <n v="65"/>
  </r>
  <r>
    <x v="3"/>
    <d v="2016-05-06T03:27:21"/>
    <n v="64"/>
  </r>
  <r>
    <x v="3"/>
    <d v="2016-05-06T03:27:23"/>
    <n v="65"/>
  </r>
  <r>
    <x v="3"/>
    <d v="2016-05-06T03:27:26"/>
    <n v="66"/>
  </r>
  <r>
    <x v="3"/>
    <d v="2016-05-06T03:27:29"/>
    <n v="67"/>
  </r>
  <r>
    <x v="3"/>
    <d v="2016-05-06T03:27:30"/>
    <n v="68"/>
  </r>
  <r>
    <x v="3"/>
    <d v="2016-05-06T03:27:31"/>
    <n v="69"/>
  </r>
  <r>
    <x v="3"/>
    <d v="2016-05-06T03:27:32"/>
    <n v="70"/>
  </r>
  <r>
    <x v="3"/>
    <d v="2016-05-06T03:27:34"/>
    <n v="71"/>
  </r>
  <r>
    <x v="3"/>
    <d v="2016-05-06T03:27:36"/>
    <n v="70"/>
  </r>
  <r>
    <x v="3"/>
    <d v="2016-05-06T03:27:37"/>
    <n v="69"/>
  </r>
  <r>
    <x v="3"/>
    <d v="2016-05-06T03:27:38"/>
    <n v="68"/>
  </r>
  <r>
    <x v="3"/>
    <d v="2016-05-06T03:27:41"/>
    <n v="68"/>
  </r>
  <r>
    <x v="3"/>
    <d v="2016-05-06T03:27:42"/>
    <n v="69"/>
  </r>
  <r>
    <x v="3"/>
    <d v="2016-05-06T03:27:43"/>
    <n v="70"/>
  </r>
  <r>
    <x v="3"/>
    <d v="2016-05-06T03:27:44"/>
    <n v="71"/>
  </r>
  <r>
    <x v="3"/>
    <d v="2016-05-06T03:27:45"/>
    <n v="72"/>
  </r>
  <r>
    <x v="3"/>
    <d v="2016-05-06T03:27:46"/>
    <n v="73"/>
  </r>
  <r>
    <x v="3"/>
    <d v="2016-05-06T03:27:48"/>
    <n v="74"/>
  </r>
  <r>
    <x v="3"/>
    <d v="2016-05-06T03:27:51"/>
    <n v="74"/>
  </r>
  <r>
    <x v="3"/>
    <d v="2016-05-06T03:27:52"/>
    <n v="73"/>
  </r>
  <r>
    <x v="3"/>
    <d v="2016-05-06T03:27:55"/>
    <n v="73"/>
  </r>
  <r>
    <x v="3"/>
    <d v="2016-05-06T03:27:56"/>
    <n v="72"/>
  </r>
  <r>
    <x v="3"/>
    <d v="2016-05-06T03:27:59"/>
    <n v="71"/>
  </r>
  <r>
    <x v="3"/>
    <d v="2016-05-06T03:28:00"/>
    <n v="69"/>
  </r>
  <r>
    <x v="3"/>
    <d v="2016-05-06T03:28:01"/>
    <n v="69"/>
  </r>
  <r>
    <x v="3"/>
    <d v="2016-05-06T03:28:03"/>
    <n v="69"/>
  </r>
  <r>
    <x v="3"/>
    <d v="2016-05-06T03:28:04"/>
    <n v="69"/>
  </r>
  <r>
    <x v="3"/>
    <d v="2016-05-06T03:28:05"/>
    <n v="69"/>
  </r>
  <r>
    <x v="3"/>
    <d v="2016-05-06T03:28:08"/>
    <n v="69"/>
  </r>
  <r>
    <x v="3"/>
    <d v="2016-05-06T03:28:10"/>
    <n v="69"/>
  </r>
  <r>
    <x v="3"/>
    <d v="2016-05-06T03:28:11"/>
    <n v="70"/>
  </r>
  <r>
    <x v="3"/>
    <d v="2016-05-06T03:28:12"/>
    <n v="71"/>
  </r>
  <r>
    <x v="3"/>
    <d v="2016-05-06T03:28:13"/>
    <n v="71"/>
  </r>
  <r>
    <x v="3"/>
    <d v="2016-05-06T03:28:16"/>
    <n v="69"/>
  </r>
  <r>
    <x v="3"/>
    <d v="2016-05-06T03:28:17"/>
    <n v="67"/>
  </r>
  <r>
    <x v="3"/>
    <d v="2016-05-06T03:28:18"/>
    <n v="65"/>
  </r>
  <r>
    <x v="3"/>
    <d v="2016-05-06T03:28:19"/>
    <n v="64"/>
  </r>
  <r>
    <x v="3"/>
    <d v="2016-05-06T03:28:22"/>
    <n v="64"/>
  </r>
  <r>
    <x v="3"/>
    <d v="2016-05-06T03:28:23"/>
    <n v="65"/>
  </r>
  <r>
    <x v="3"/>
    <d v="2016-05-06T03:28:25"/>
    <n v="66"/>
  </r>
  <r>
    <x v="3"/>
    <d v="2016-05-06T03:28:26"/>
    <n v="67"/>
  </r>
  <r>
    <x v="3"/>
    <d v="2016-05-06T03:28:27"/>
    <n v="68"/>
  </r>
  <r>
    <x v="3"/>
    <d v="2016-05-06T03:28:28"/>
    <n v="68"/>
  </r>
  <r>
    <x v="3"/>
    <d v="2016-05-06T03:28:29"/>
    <n v="67"/>
  </r>
  <r>
    <x v="3"/>
    <d v="2016-05-06T03:28:30"/>
    <n v="66"/>
  </r>
  <r>
    <x v="3"/>
    <d v="2016-05-06T03:28:31"/>
    <n v="65"/>
  </r>
  <r>
    <x v="3"/>
    <d v="2016-05-06T03:28:32"/>
    <n v="64"/>
  </r>
  <r>
    <x v="3"/>
    <d v="2016-05-06T03:28:33"/>
    <n v="63"/>
  </r>
  <r>
    <x v="3"/>
    <d v="2016-05-06T03:28:34"/>
    <n v="62"/>
  </r>
  <r>
    <x v="3"/>
    <d v="2016-05-06T03:28:36"/>
    <n v="63"/>
  </r>
  <r>
    <x v="3"/>
    <d v="2016-05-06T03:28:39"/>
    <n v="63"/>
  </r>
  <r>
    <x v="3"/>
    <d v="2016-05-06T03:28:40"/>
    <n v="63"/>
  </r>
  <r>
    <x v="3"/>
    <d v="2016-05-06T03:28:41"/>
    <n v="62"/>
  </r>
  <r>
    <x v="3"/>
    <d v="2016-05-06T03:28:42"/>
    <n v="61"/>
  </r>
  <r>
    <x v="3"/>
    <d v="2016-05-06T03:28:45"/>
    <n v="62"/>
  </r>
  <r>
    <x v="3"/>
    <d v="2016-05-06T03:28:47"/>
    <n v="63"/>
  </r>
  <r>
    <x v="3"/>
    <d v="2016-05-06T03:28:49"/>
    <n v="64"/>
  </r>
  <r>
    <x v="3"/>
    <d v="2016-05-06T03:28:52"/>
    <n v="64"/>
  </r>
  <r>
    <x v="3"/>
    <d v="2016-05-06T03:28:55"/>
    <n v="64"/>
  </r>
  <r>
    <x v="3"/>
    <d v="2016-05-06T03:28:58"/>
    <n v="64"/>
  </r>
  <r>
    <x v="3"/>
    <d v="2016-05-06T03:29:00"/>
    <n v="65"/>
  </r>
  <r>
    <x v="3"/>
    <d v="2016-05-06T03:29:01"/>
    <n v="66"/>
  </r>
  <r>
    <x v="3"/>
    <d v="2016-05-06T03:29:03"/>
    <n v="67"/>
  </r>
  <r>
    <x v="3"/>
    <d v="2016-05-06T03:29:05"/>
    <n v="67"/>
  </r>
  <r>
    <x v="3"/>
    <d v="2016-05-06T03:29:06"/>
    <n v="66"/>
  </r>
  <r>
    <x v="3"/>
    <d v="2016-05-06T03:29:07"/>
    <n v="65"/>
  </r>
  <r>
    <x v="3"/>
    <d v="2016-05-06T03:29:08"/>
    <n v="64"/>
  </r>
  <r>
    <x v="3"/>
    <d v="2016-05-06T03:29:11"/>
    <n v="64"/>
  </r>
  <r>
    <x v="3"/>
    <d v="2016-05-06T03:29:12"/>
    <n v="65"/>
  </r>
  <r>
    <x v="3"/>
    <d v="2016-05-06T03:29:15"/>
    <n v="65"/>
  </r>
  <r>
    <x v="3"/>
    <d v="2016-05-06T03:29:16"/>
    <n v="64"/>
  </r>
  <r>
    <x v="3"/>
    <d v="2016-05-06T03:29:19"/>
    <n v="64"/>
  </r>
  <r>
    <x v="3"/>
    <d v="2016-05-06T03:29:20"/>
    <n v="65"/>
  </r>
  <r>
    <x v="3"/>
    <d v="2016-05-06T03:29:21"/>
    <n v="65"/>
  </r>
  <r>
    <x v="3"/>
    <d v="2016-05-06T03:29:22"/>
    <n v="66"/>
  </r>
  <r>
    <x v="3"/>
    <d v="2016-05-06T03:29:24"/>
    <n v="67"/>
  </r>
  <r>
    <x v="3"/>
    <d v="2016-05-06T03:29:26"/>
    <n v="68"/>
  </r>
  <r>
    <x v="3"/>
    <d v="2016-05-06T03:29:29"/>
    <n v="67"/>
  </r>
  <r>
    <x v="3"/>
    <d v="2016-05-06T03:29:32"/>
    <n v="67"/>
  </r>
  <r>
    <x v="3"/>
    <d v="2016-05-06T03:29:35"/>
    <n v="67"/>
  </r>
  <r>
    <x v="3"/>
    <d v="2016-05-06T03:29:36"/>
    <n v="68"/>
  </r>
  <r>
    <x v="3"/>
    <d v="2016-05-06T03:29:39"/>
    <n v="68"/>
  </r>
  <r>
    <x v="3"/>
    <d v="2016-05-06T03:29:40"/>
    <n v="69"/>
  </r>
  <r>
    <x v="3"/>
    <d v="2016-05-06T03:29:43"/>
    <n v="69"/>
  </r>
  <r>
    <x v="3"/>
    <d v="2016-05-06T03:29:46"/>
    <n v="68"/>
  </r>
  <r>
    <x v="3"/>
    <d v="2016-05-06T03:29:49"/>
    <n v="68"/>
  </r>
  <r>
    <x v="3"/>
    <d v="2016-05-06T03:29:52"/>
    <n v="68"/>
  </r>
  <r>
    <x v="3"/>
    <d v="2016-05-06T03:29:55"/>
    <n v="69"/>
  </r>
  <r>
    <x v="3"/>
    <d v="2016-05-06T03:29:57"/>
    <n v="70"/>
  </r>
  <r>
    <x v="3"/>
    <d v="2016-05-06T03:30:00"/>
    <n v="70"/>
  </r>
  <r>
    <x v="3"/>
    <d v="2016-05-06T03:30:01"/>
    <n v="71"/>
  </r>
  <r>
    <x v="3"/>
    <d v="2016-05-06T03:30:03"/>
    <n v="72"/>
  </r>
  <r>
    <x v="3"/>
    <d v="2016-05-06T03:30:04"/>
    <n v="73"/>
  </r>
  <r>
    <x v="3"/>
    <d v="2016-05-06T03:30:06"/>
    <n v="74"/>
  </r>
  <r>
    <x v="3"/>
    <d v="2016-05-06T03:30:09"/>
    <n v="74"/>
  </r>
  <r>
    <x v="3"/>
    <d v="2016-05-06T03:30:12"/>
    <n v="74"/>
  </r>
  <r>
    <x v="3"/>
    <d v="2016-05-06T03:30:13"/>
    <n v="73"/>
  </r>
  <r>
    <x v="3"/>
    <d v="2016-05-06T03:30:16"/>
    <n v="73"/>
  </r>
  <r>
    <x v="3"/>
    <d v="2016-05-06T03:30:19"/>
    <n v="73"/>
  </r>
  <r>
    <x v="3"/>
    <d v="2016-05-06T03:30:22"/>
    <n v="74"/>
  </r>
  <r>
    <x v="3"/>
    <d v="2016-05-06T03:30:23"/>
    <n v="74"/>
  </r>
  <r>
    <x v="3"/>
    <d v="2016-05-06T03:30:24"/>
    <n v="75"/>
  </r>
  <r>
    <x v="3"/>
    <d v="2016-05-06T03:30:25"/>
    <n v="75"/>
  </r>
  <r>
    <x v="3"/>
    <d v="2016-05-06T03:30:26"/>
    <n v="77"/>
  </r>
  <r>
    <x v="3"/>
    <d v="2016-05-06T03:30:27"/>
    <n v="79"/>
  </r>
  <r>
    <x v="3"/>
    <d v="2016-05-06T03:30:28"/>
    <n v="80"/>
  </r>
  <r>
    <x v="3"/>
    <d v="2016-05-06T03:30:29"/>
    <n v="81"/>
  </r>
  <r>
    <x v="3"/>
    <d v="2016-05-06T03:30:30"/>
    <n v="81"/>
  </r>
  <r>
    <x v="3"/>
    <d v="2016-05-06T03:30:33"/>
    <n v="81"/>
  </r>
  <r>
    <x v="3"/>
    <d v="2016-05-06T03:30:36"/>
    <n v="81"/>
  </r>
  <r>
    <x v="3"/>
    <d v="2016-05-06T03:30:39"/>
    <n v="81"/>
  </r>
  <r>
    <x v="3"/>
    <d v="2016-05-06T03:30:42"/>
    <n v="81"/>
  </r>
  <r>
    <x v="3"/>
    <d v="2016-05-06T03:30:45"/>
    <n v="82"/>
  </r>
  <r>
    <x v="3"/>
    <d v="2016-05-06T03:30:48"/>
    <n v="82"/>
  </r>
  <r>
    <x v="3"/>
    <d v="2016-05-06T03:30:51"/>
    <n v="81"/>
  </r>
  <r>
    <x v="3"/>
    <d v="2016-05-06T03:30:54"/>
    <n v="80"/>
  </r>
  <r>
    <x v="3"/>
    <d v="2016-05-06T03:30:57"/>
    <n v="79"/>
  </r>
  <r>
    <x v="3"/>
    <d v="2016-05-06T03:30:59"/>
    <n v="78"/>
  </r>
  <r>
    <x v="3"/>
    <d v="2016-05-06T03:31:00"/>
    <n v="77"/>
  </r>
  <r>
    <x v="3"/>
    <d v="2016-05-06T03:31:02"/>
    <n v="76"/>
  </r>
  <r>
    <x v="3"/>
    <d v="2016-05-06T03:31:05"/>
    <n v="76"/>
  </r>
  <r>
    <x v="3"/>
    <d v="2016-05-06T03:31:08"/>
    <n v="66"/>
  </r>
  <r>
    <x v="3"/>
    <d v="2016-05-06T03:31:09"/>
    <n v="62"/>
  </r>
  <r>
    <x v="3"/>
    <d v="2016-05-06T03:31:10"/>
    <n v="62"/>
  </r>
  <r>
    <x v="3"/>
    <d v="2016-05-06T03:31:13"/>
    <n v="62"/>
  </r>
  <r>
    <x v="3"/>
    <d v="2016-05-06T03:31:14"/>
    <n v="62"/>
  </r>
  <r>
    <x v="3"/>
    <d v="2016-05-06T03:31:15"/>
    <n v="61"/>
  </r>
  <r>
    <x v="3"/>
    <d v="2016-05-06T03:31:18"/>
    <n v="60"/>
  </r>
  <r>
    <x v="3"/>
    <d v="2016-05-06T03:31:21"/>
    <n v="59"/>
  </r>
  <r>
    <x v="3"/>
    <d v="2016-05-06T03:31:23"/>
    <n v="58"/>
  </r>
  <r>
    <x v="3"/>
    <d v="2016-05-06T03:31:26"/>
    <n v="57"/>
  </r>
  <r>
    <x v="3"/>
    <d v="2016-05-06T03:31:29"/>
    <n v="56"/>
  </r>
  <r>
    <x v="3"/>
    <d v="2016-05-06T03:31:32"/>
    <n v="56"/>
  </r>
  <r>
    <x v="3"/>
    <d v="2016-05-06T03:31:33"/>
    <n v="55"/>
  </r>
  <r>
    <x v="3"/>
    <d v="2016-05-06T03:31:35"/>
    <n v="54"/>
  </r>
  <r>
    <x v="3"/>
    <d v="2016-05-06T03:31:38"/>
    <n v="54"/>
  </r>
  <r>
    <x v="3"/>
    <d v="2016-05-06T03:31:41"/>
    <n v="54"/>
  </r>
  <r>
    <x v="3"/>
    <d v="2016-05-06T03:31:44"/>
    <n v="54"/>
  </r>
  <r>
    <x v="3"/>
    <d v="2016-05-06T03:31:46"/>
    <n v="55"/>
  </r>
  <r>
    <x v="3"/>
    <d v="2016-05-06T03:31:49"/>
    <n v="55"/>
  </r>
  <r>
    <x v="3"/>
    <d v="2016-05-06T03:31:52"/>
    <n v="56"/>
  </r>
  <r>
    <x v="3"/>
    <d v="2016-05-06T03:31:55"/>
    <n v="57"/>
  </r>
  <r>
    <x v="3"/>
    <d v="2016-05-06T03:31:58"/>
    <n v="57"/>
  </r>
  <r>
    <x v="3"/>
    <d v="2016-05-06T03:32:01"/>
    <n v="57"/>
  </r>
  <r>
    <x v="3"/>
    <d v="2016-05-06T03:32:03"/>
    <n v="56"/>
  </r>
  <r>
    <x v="3"/>
    <d v="2016-05-06T03:32:06"/>
    <n v="56"/>
  </r>
  <r>
    <x v="3"/>
    <d v="2016-05-06T03:32:07"/>
    <n v="57"/>
  </r>
  <r>
    <x v="3"/>
    <d v="2016-05-06T03:32:10"/>
    <n v="58"/>
  </r>
  <r>
    <x v="3"/>
    <d v="2016-05-06T03:32:13"/>
    <n v="59"/>
  </r>
  <r>
    <x v="3"/>
    <d v="2016-05-06T03:32:16"/>
    <n v="59"/>
  </r>
  <r>
    <x v="3"/>
    <d v="2016-05-06T03:32:17"/>
    <n v="60"/>
  </r>
  <r>
    <x v="3"/>
    <d v="2016-05-06T03:32:20"/>
    <n v="60"/>
  </r>
  <r>
    <x v="3"/>
    <d v="2016-05-06T03:32:23"/>
    <n v="60"/>
  </r>
  <r>
    <x v="3"/>
    <d v="2016-05-06T03:32:24"/>
    <n v="60"/>
  </r>
  <r>
    <x v="3"/>
    <d v="2016-05-06T03:32:27"/>
    <n v="60"/>
  </r>
  <r>
    <x v="3"/>
    <d v="2016-05-06T03:32:28"/>
    <n v="59"/>
  </r>
  <r>
    <x v="3"/>
    <d v="2016-05-06T03:32:30"/>
    <n v="58"/>
  </r>
  <r>
    <x v="3"/>
    <d v="2016-05-06T03:32:33"/>
    <n v="57"/>
  </r>
  <r>
    <x v="3"/>
    <d v="2016-05-06T03:32:36"/>
    <n v="57"/>
  </r>
  <r>
    <x v="3"/>
    <d v="2016-05-06T03:32:37"/>
    <n v="56"/>
  </r>
  <r>
    <x v="3"/>
    <d v="2016-05-06T03:32:40"/>
    <n v="56"/>
  </r>
  <r>
    <x v="3"/>
    <d v="2016-05-06T03:32:41"/>
    <n v="55"/>
  </r>
  <r>
    <x v="3"/>
    <d v="2016-05-06T03:32:44"/>
    <n v="55"/>
  </r>
  <r>
    <x v="3"/>
    <d v="2016-05-06T03:32:47"/>
    <n v="55"/>
  </r>
  <r>
    <x v="3"/>
    <d v="2016-05-06T03:32:50"/>
    <n v="55"/>
  </r>
  <r>
    <x v="3"/>
    <d v="2016-05-06T03:32:51"/>
    <n v="56"/>
  </r>
  <r>
    <x v="3"/>
    <d v="2016-05-06T03:32:54"/>
    <n v="56"/>
  </r>
  <r>
    <x v="3"/>
    <d v="2016-05-06T03:32:56"/>
    <n v="57"/>
  </r>
  <r>
    <x v="3"/>
    <d v="2016-05-06T03:32:59"/>
    <n v="57"/>
  </r>
  <r>
    <x v="3"/>
    <d v="2016-05-06T03:33:02"/>
    <n v="57"/>
  </r>
  <r>
    <x v="3"/>
    <d v="2016-05-06T03:33:03"/>
    <n v="56"/>
  </r>
  <r>
    <x v="3"/>
    <d v="2016-05-06T03:33:06"/>
    <n v="56"/>
  </r>
  <r>
    <x v="3"/>
    <d v="2016-05-06T03:33:08"/>
    <n v="57"/>
  </r>
  <r>
    <x v="3"/>
    <d v="2016-05-06T03:33:11"/>
    <n v="57"/>
  </r>
  <r>
    <x v="3"/>
    <d v="2016-05-06T03:33:13"/>
    <n v="58"/>
  </r>
  <r>
    <x v="3"/>
    <d v="2016-05-06T03:33:16"/>
    <n v="58"/>
  </r>
  <r>
    <x v="3"/>
    <d v="2016-05-06T03:33:17"/>
    <n v="59"/>
  </r>
  <r>
    <x v="3"/>
    <d v="2016-05-06T03:33:19"/>
    <n v="60"/>
  </r>
  <r>
    <x v="3"/>
    <d v="2016-05-06T03:33:22"/>
    <n v="61"/>
  </r>
  <r>
    <x v="3"/>
    <d v="2016-05-06T03:33:25"/>
    <n v="61"/>
  </r>
  <r>
    <x v="3"/>
    <d v="2016-05-06T03:33:26"/>
    <n v="61"/>
  </r>
  <r>
    <x v="3"/>
    <d v="2016-05-06T03:33:28"/>
    <n v="60"/>
  </r>
  <r>
    <x v="3"/>
    <d v="2016-05-06T03:33:31"/>
    <n v="61"/>
  </r>
  <r>
    <x v="3"/>
    <d v="2016-05-06T03:33:34"/>
    <n v="61"/>
  </r>
  <r>
    <x v="3"/>
    <d v="2016-05-06T03:33:35"/>
    <n v="60"/>
  </r>
  <r>
    <x v="3"/>
    <d v="2016-05-06T03:33:38"/>
    <n v="59"/>
  </r>
  <r>
    <x v="3"/>
    <d v="2016-05-06T03:33:41"/>
    <n v="58"/>
  </r>
  <r>
    <x v="3"/>
    <d v="2016-05-06T03:33:43"/>
    <n v="57"/>
  </r>
  <r>
    <x v="3"/>
    <d v="2016-05-06T03:33:46"/>
    <n v="57"/>
  </r>
  <r>
    <x v="3"/>
    <d v="2016-05-06T03:33:47"/>
    <n v="58"/>
  </r>
  <r>
    <x v="3"/>
    <d v="2016-05-06T03:33:50"/>
    <n v="58"/>
  </r>
  <r>
    <x v="3"/>
    <d v="2016-05-06T03:33:52"/>
    <n v="57"/>
  </r>
  <r>
    <x v="3"/>
    <d v="2016-05-06T03:33:54"/>
    <n v="56"/>
  </r>
  <r>
    <x v="3"/>
    <d v="2016-05-06T03:33:55"/>
    <n v="57"/>
  </r>
  <r>
    <x v="3"/>
    <d v="2016-05-06T03:33:58"/>
    <n v="57"/>
  </r>
  <r>
    <x v="3"/>
    <d v="2016-05-06T03:34:01"/>
    <n v="57"/>
  </r>
  <r>
    <x v="3"/>
    <d v="2016-05-06T03:34:02"/>
    <n v="58"/>
  </r>
  <r>
    <x v="3"/>
    <d v="2016-05-06T03:34:05"/>
    <n v="58"/>
  </r>
  <r>
    <x v="3"/>
    <d v="2016-05-06T03:34:08"/>
    <n v="58"/>
  </r>
  <r>
    <x v="3"/>
    <d v="2016-05-06T03:34:11"/>
    <n v="58"/>
  </r>
  <r>
    <x v="3"/>
    <d v="2016-05-06T03:34:12"/>
    <n v="57"/>
  </r>
  <r>
    <x v="3"/>
    <d v="2016-05-06T03:34:15"/>
    <n v="57"/>
  </r>
  <r>
    <x v="3"/>
    <d v="2016-05-06T03:34:18"/>
    <n v="57"/>
  </r>
  <r>
    <x v="3"/>
    <d v="2016-05-06T03:34:19"/>
    <n v="57"/>
  </r>
  <r>
    <x v="3"/>
    <d v="2016-05-06T03:34:21"/>
    <n v="57"/>
  </r>
  <r>
    <x v="3"/>
    <d v="2016-05-06T03:34:24"/>
    <n v="57"/>
  </r>
  <r>
    <x v="3"/>
    <d v="2016-05-06T03:34:27"/>
    <n v="57"/>
  </r>
  <r>
    <x v="3"/>
    <d v="2016-05-06T03:34:28"/>
    <n v="57"/>
  </r>
  <r>
    <x v="3"/>
    <d v="2016-05-06T03:34:30"/>
    <n v="58"/>
  </r>
  <r>
    <x v="3"/>
    <d v="2016-05-06T03:34:33"/>
    <n v="57"/>
  </r>
  <r>
    <x v="3"/>
    <d v="2016-05-06T03:34:36"/>
    <n v="57"/>
  </r>
  <r>
    <x v="3"/>
    <d v="2016-05-06T03:34:37"/>
    <n v="56"/>
  </r>
  <r>
    <x v="3"/>
    <d v="2016-05-06T03:34:38"/>
    <n v="57"/>
  </r>
  <r>
    <x v="3"/>
    <d v="2016-05-06T03:34:41"/>
    <n v="57"/>
  </r>
  <r>
    <x v="3"/>
    <d v="2016-05-06T03:34:44"/>
    <n v="57"/>
  </r>
  <r>
    <x v="3"/>
    <d v="2016-05-06T03:34:47"/>
    <n v="57"/>
  </r>
  <r>
    <x v="3"/>
    <d v="2016-05-06T03:34:49"/>
    <n v="58"/>
  </r>
  <r>
    <x v="3"/>
    <d v="2016-05-06T03:34:50"/>
    <n v="59"/>
  </r>
  <r>
    <x v="3"/>
    <d v="2016-05-06T03:34:51"/>
    <n v="60"/>
  </r>
  <r>
    <x v="3"/>
    <d v="2016-05-06T03:34:52"/>
    <n v="61"/>
  </r>
  <r>
    <x v="3"/>
    <d v="2016-05-06T03:34:53"/>
    <n v="62"/>
  </r>
  <r>
    <x v="3"/>
    <d v="2016-05-06T03:34:56"/>
    <n v="62"/>
  </r>
  <r>
    <x v="3"/>
    <d v="2016-05-06T03:34:57"/>
    <n v="62"/>
  </r>
  <r>
    <x v="3"/>
    <d v="2016-05-06T03:34:58"/>
    <n v="62"/>
  </r>
  <r>
    <x v="3"/>
    <d v="2016-05-06T03:34:59"/>
    <n v="61"/>
  </r>
  <r>
    <x v="3"/>
    <d v="2016-05-06T03:35:02"/>
    <n v="59"/>
  </r>
  <r>
    <x v="3"/>
    <d v="2016-05-06T03:35:04"/>
    <n v="58"/>
  </r>
  <r>
    <x v="3"/>
    <d v="2016-05-06T03:35:05"/>
    <n v="59"/>
  </r>
  <r>
    <x v="3"/>
    <d v="2016-05-06T03:35:08"/>
    <n v="59"/>
  </r>
  <r>
    <x v="3"/>
    <d v="2016-05-06T03:35:10"/>
    <n v="58"/>
  </r>
  <r>
    <x v="3"/>
    <d v="2016-05-06T03:35:11"/>
    <n v="57"/>
  </r>
  <r>
    <x v="3"/>
    <d v="2016-05-06T03:35:12"/>
    <n v="56"/>
  </r>
  <r>
    <x v="3"/>
    <d v="2016-05-06T03:35:14"/>
    <n v="55"/>
  </r>
  <r>
    <x v="3"/>
    <d v="2016-05-06T03:35:16"/>
    <n v="56"/>
  </r>
  <r>
    <x v="3"/>
    <d v="2016-05-06T03:35:17"/>
    <n v="56"/>
  </r>
  <r>
    <x v="3"/>
    <d v="2016-05-06T03:35:18"/>
    <n v="57"/>
  </r>
  <r>
    <x v="3"/>
    <d v="2016-05-06T03:35:21"/>
    <n v="58"/>
  </r>
  <r>
    <x v="3"/>
    <d v="2016-05-06T03:35:24"/>
    <n v="58"/>
  </r>
  <r>
    <x v="3"/>
    <d v="2016-05-06T03:35:27"/>
    <n v="58"/>
  </r>
  <r>
    <x v="3"/>
    <d v="2016-05-06T03:35:30"/>
    <n v="58"/>
  </r>
  <r>
    <x v="3"/>
    <d v="2016-05-06T03:35:33"/>
    <n v="58"/>
  </r>
  <r>
    <x v="3"/>
    <d v="2016-05-06T03:35:36"/>
    <n v="58"/>
  </r>
  <r>
    <x v="3"/>
    <d v="2016-05-06T03:35:39"/>
    <n v="58"/>
  </r>
  <r>
    <x v="3"/>
    <d v="2016-05-06T03:35:42"/>
    <n v="58"/>
  </r>
  <r>
    <x v="3"/>
    <d v="2016-05-06T03:35:43"/>
    <n v="57"/>
  </r>
  <r>
    <x v="3"/>
    <d v="2016-05-06T03:35:45"/>
    <n v="56"/>
  </r>
  <r>
    <x v="3"/>
    <d v="2016-05-06T03:35:47"/>
    <n v="55"/>
  </r>
  <r>
    <x v="3"/>
    <d v="2016-05-06T03:35:50"/>
    <n v="55"/>
  </r>
  <r>
    <x v="3"/>
    <d v="2016-05-06T03:35:53"/>
    <n v="55"/>
  </r>
  <r>
    <x v="3"/>
    <d v="2016-05-06T03:35:54"/>
    <n v="56"/>
  </r>
  <r>
    <x v="3"/>
    <d v="2016-05-06T03:35:57"/>
    <n v="56"/>
  </r>
  <r>
    <x v="3"/>
    <d v="2016-05-06T03:35:59"/>
    <n v="55"/>
  </r>
  <r>
    <x v="3"/>
    <d v="2016-05-06T03:36:02"/>
    <n v="55"/>
  </r>
  <r>
    <x v="3"/>
    <d v="2016-05-06T03:36:05"/>
    <n v="55"/>
  </r>
  <r>
    <x v="3"/>
    <d v="2016-05-06T03:36:08"/>
    <n v="55"/>
  </r>
  <r>
    <x v="3"/>
    <d v="2016-05-06T03:36:09"/>
    <n v="56"/>
  </r>
  <r>
    <x v="3"/>
    <d v="2016-05-06T03:36:12"/>
    <n v="56"/>
  </r>
  <r>
    <x v="3"/>
    <d v="2016-05-06T03:36:15"/>
    <n v="56"/>
  </r>
  <r>
    <x v="3"/>
    <d v="2016-05-06T03:36:18"/>
    <n v="56"/>
  </r>
  <r>
    <x v="3"/>
    <d v="2016-05-06T03:36:19"/>
    <n v="57"/>
  </r>
  <r>
    <x v="3"/>
    <d v="2016-05-06T03:36:22"/>
    <n v="57"/>
  </r>
  <r>
    <x v="3"/>
    <d v="2016-05-06T03:36:23"/>
    <n v="57"/>
  </r>
  <r>
    <x v="3"/>
    <d v="2016-05-06T03:36:26"/>
    <n v="57"/>
  </r>
  <r>
    <x v="3"/>
    <d v="2016-05-06T03:36:29"/>
    <n v="57"/>
  </r>
  <r>
    <x v="3"/>
    <d v="2016-05-06T03:36:32"/>
    <n v="58"/>
  </r>
  <r>
    <x v="3"/>
    <d v="2016-05-06T03:36:35"/>
    <n v="58"/>
  </r>
  <r>
    <x v="3"/>
    <d v="2016-05-06T03:36:38"/>
    <n v="58"/>
  </r>
  <r>
    <x v="3"/>
    <d v="2016-05-06T03:36:41"/>
    <n v="58"/>
  </r>
  <r>
    <x v="3"/>
    <d v="2016-05-06T03:36:42"/>
    <n v="58"/>
  </r>
  <r>
    <x v="3"/>
    <d v="2016-05-06T03:36:43"/>
    <n v="58"/>
  </r>
  <r>
    <x v="3"/>
    <d v="2016-05-06T03:36:45"/>
    <n v="59"/>
  </r>
  <r>
    <x v="3"/>
    <d v="2016-05-06T03:36:48"/>
    <n v="59"/>
  </r>
  <r>
    <x v="3"/>
    <d v="2016-05-06T03:36:49"/>
    <n v="58"/>
  </r>
  <r>
    <x v="3"/>
    <d v="2016-05-06T03:36:51"/>
    <n v="58"/>
  </r>
  <r>
    <x v="3"/>
    <d v="2016-05-06T03:36:54"/>
    <n v="58"/>
  </r>
  <r>
    <x v="3"/>
    <d v="2016-05-06T03:36:56"/>
    <n v="60"/>
  </r>
  <r>
    <x v="3"/>
    <d v="2016-05-06T03:36:57"/>
    <n v="60"/>
  </r>
  <r>
    <x v="3"/>
    <d v="2016-05-06T03:37:00"/>
    <n v="59"/>
  </r>
  <r>
    <x v="3"/>
    <d v="2016-05-06T03:37:02"/>
    <n v="58"/>
  </r>
  <r>
    <x v="3"/>
    <d v="2016-05-06T03:37:03"/>
    <n v="57"/>
  </r>
  <r>
    <x v="3"/>
    <d v="2016-05-06T03:37:06"/>
    <n v="56"/>
  </r>
  <r>
    <x v="3"/>
    <d v="2016-05-06T03:37:09"/>
    <n v="56"/>
  </r>
  <r>
    <x v="3"/>
    <d v="2016-05-06T03:37:10"/>
    <n v="57"/>
  </r>
  <r>
    <x v="3"/>
    <d v="2016-05-06T03:37:13"/>
    <n v="57"/>
  </r>
  <r>
    <x v="3"/>
    <d v="2016-05-06T03:37:16"/>
    <n v="57"/>
  </r>
  <r>
    <x v="3"/>
    <d v="2016-05-06T03:37:17"/>
    <n v="56"/>
  </r>
  <r>
    <x v="3"/>
    <d v="2016-05-06T03:37:20"/>
    <n v="56"/>
  </r>
  <r>
    <x v="3"/>
    <d v="2016-05-06T03:37:21"/>
    <n v="57"/>
  </r>
  <r>
    <x v="3"/>
    <d v="2016-05-06T03:37:22"/>
    <n v="57"/>
  </r>
  <r>
    <x v="3"/>
    <d v="2016-05-06T03:37:24"/>
    <n v="57"/>
  </r>
  <r>
    <x v="3"/>
    <d v="2016-05-06T03:37:27"/>
    <n v="57"/>
  </r>
  <r>
    <x v="3"/>
    <d v="2016-05-06T03:37:30"/>
    <n v="57"/>
  </r>
  <r>
    <x v="3"/>
    <d v="2016-05-06T03:37:31"/>
    <n v="58"/>
  </r>
  <r>
    <x v="3"/>
    <d v="2016-05-06T03:37:32"/>
    <n v="58"/>
  </r>
  <r>
    <x v="3"/>
    <d v="2016-05-06T03:37:33"/>
    <n v="61"/>
  </r>
  <r>
    <x v="3"/>
    <d v="2016-05-06T03:37:34"/>
    <n v="61"/>
  </r>
  <r>
    <x v="3"/>
    <d v="2016-05-06T03:37:37"/>
    <n v="61"/>
  </r>
  <r>
    <x v="3"/>
    <d v="2016-05-06T03:37:40"/>
    <n v="61"/>
  </r>
  <r>
    <x v="3"/>
    <d v="2016-05-06T03:37:42"/>
    <n v="62"/>
  </r>
  <r>
    <x v="3"/>
    <d v="2016-05-06T03:37:45"/>
    <n v="62"/>
  </r>
  <r>
    <x v="3"/>
    <d v="2016-05-06T03:37:46"/>
    <n v="59"/>
  </r>
  <r>
    <x v="3"/>
    <d v="2016-05-06T03:37:47"/>
    <n v="59"/>
  </r>
  <r>
    <x v="3"/>
    <d v="2016-05-06T03:37:48"/>
    <n v="58"/>
  </r>
  <r>
    <x v="3"/>
    <d v="2016-05-06T03:37:51"/>
    <n v="58"/>
  </r>
  <r>
    <x v="3"/>
    <d v="2016-05-06T03:37:52"/>
    <n v="57"/>
  </r>
  <r>
    <x v="3"/>
    <d v="2016-05-06T03:37:53"/>
    <n v="56"/>
  </r>
  <r>
    <x v="3"/>
    <d v="2016-05-06T03:37:56"/>
    <n v="56"/>
  </r>
  <r>
    <x v="3"/>
    <d v="2016-05-06T03:37:59"/>
    <n v="56"/>
  </r>
  <r>
    <x v="3"/>
    <d v="2016-05-06T03:38:02"/>
    <n v="56"/>
  </r>
  <r>
    <x v="3"/>
    <d v="2016-05-06T03:38:05"/>
    <n v="56"/>
  </r>
  <r>
    <x v="3"/>
    <d v="2016-05-06T03:38:08"/>
    <n v="56"/>
  </r>
  <r>
    <x v="3"/>
    <d v="2016-05-06T03:38:10"/>
    <n v="57"/>
  </r>
  <r>
    <x v="3"/>
    <d v="2016-05-06T03:38:13"/>
    <n v="57"/>
  </r>
  <r>
    <x v="3"/>
    <d v="2016-05-06T03:38:14"/>
    <n v="58"/>
  </r>
  <r>
    <x v="3"/>
    <d v="2016-05-06T03:38:17"/>
    <n v="58"/>
  </r>
  <r>
    <x v="3"/>
    <d v="2016-05-06T03:38:18"/>
    <n v="58"/>
  </r>
  <r>
    <x v="3"/>
    <d v="2016-05-06T03:38:19"/>
    <n v="57"/>
  </r>
  <r>
    <x v="3"/>
    <d v="2016-05-06T03:38:22"/>
    <n v="57"/>
  </r>
  <r>
    <x v="3"/>
    <d v="2016-05-06T03:38:25"/>
    <n v="56"/>
  </r>
  <r>
    <x v="3"/>
    <d v="2016-05-06T03:38:28"/>
    <n v="56"/>
  </r>
  <r>
    <x v="3"/>
    <d v="2016-05-06T03:38:31"/>
    <n v="56"/>
  </r>
  <r>
    <x v="3"/>
    <d v="2016-05-06T03:38:34"/>
    <n v="56"/>
  </r>
  <r>
    <x v="3"/>
    <d v="2016-05-06T03:38:37"/>
    <n v="56"/>
  </r>
  <r>
    <x v="3"/>
    <d v="2016-05-06T03:38:40"/>
    <n v="56"/>
  </r>
  <r>
    <x v="3"/>
    <d v="2016-05-06T03:38:42"/>
    <n v="57"/>
  </r>
  <r>
    <x v="3"/>
    <d v="2016-05-06T03:38:45"/>
    <n v="57"/>
  </r>
  <r>
    <x v="3"/>
    <d v="2016-05-06T03:38:48"/>
    <n v="57"/>
  </r>
  <r>
    <x v="3"/>
    <d v="2016-05-06T03:38:51"/>
    <n v="57"/>
  </r>
  <r>
    <x v="3"/>
    <d v="2016-05-06T03:38:52"/>
    <n v="58"/>
  </r>
  <r>
    <x v="3"/>
    <d v="2016-05-06T03:38:55"/>
    <n v="58"/>
  </r>
  <r>
    <x v="3"/>
    <d v="2016-05-06T03:38:58"/>
    <n v="58"/>
  </r>
  <r>
    <x v="3"/>
    <d v="2016-05-06T03:38:59"/>
    <n v="57"/>
  </r>
  <r>
    <x v="3"/>
    <d v="2016-05-06T03:39:01"/>
    <n v="56"/>
  </r>
  <r>
    <x v="3"/>
    <d v="2016-05-06T03:39:04"/>
    <n v="56"/>
  </r>
  <r>
    <x v="3"/>
    <d v="2016-05-06T03:39:07"/>
    <n v="56"/>
  </r>
  <r>
    <x v="3"/>
    <d v="2016-05-06T03:39:09"/>
    <n v="57"/>
  </r>
  <r>
    <x v="3"/>
    <d v="2016-05-06T03:39:11"/>
    <n v="56"/>
  </r>
  <r>
    <x v="3"/>
    <d v="2016-05-06T03:39:14"/>
    <n v="56"/>
  </r>
  <r>
    <x v="3"/>
    <d v="2016-05-06T03:39:17"/>
    <n v="56"/>
  </r>
  <r>
    <x v="3"/>
    <d v="2016-05-06T03:39:20"/>
    <n v="56"/>
  </r>
  <r>
    <x v="3"/>
    <d v="2016-05-06T03:39:23"/>
    <n v="56"/>
  </r>
  <r>
    <x v="3"/>
    <d v="2016-05-06T03:39:24"/>
    <n v="57"/>
  </r>
  <r>
    <x v="3"/>
    <d v="2016-05-06T03:39:25"/>
    <n v="57"/>
  </r>
  <r>
    <x v="3"/>
    <d v="2016-05-06T03:39:28"/>
    <n v="56"/>
  </r>
  <r>
    <x v="3"/>
    <d v="2016-05-06T03:39:31"/>
    <n v="56"/>
  </r>
  <r>
    <x v="3"/>
    <d v="2016-05-06T03:39:32"/>
    <n v="55"/>
  </r>
  <r>
    <x v="3"/>
    <d v="2016-05-06T03:39:35"/>
    <n v="55"/>
  </r>
  <r>
    <x v="3"/>
    <d v="2016-05-06T03:39:36"/>
    <n v="56"/>
  </r>
  <r>
    <x v="3"/>
    <d v="2016-05-06T03:39:39"/>
    <n v="56"/>
  </r>
  <r>
    <x v="3"/>
    <d v="2016-05-06T03:39:42"/>
    <n v="56"/>
  </r>
  <r>
    <x v="3"/>
    <d v="2016-05-06T03:39:45"/>
    <n v="56"/>
  </r>
  <r>
    <x v="3"/>
    <d v="2016-05-06T03:39:48"/>
    <n v="56"/>
  </r>
  <r>
    <x v="3"/>
    <d v="2016-05-06T03:39:50"/>
    <n v="57"/>
  </r>
  <r>
    <x v="3"/>
    <d v="2016-05-06T03:39:53"/>
    <n v="56"/>
  </r>
  <r>
    <x v="3"/>
    <d v="2016-05-06T03:39:56"/>
    <n v="56"/>
  </r>
  <r>
    <x v="3"/>
    <d v="2016-05-06T03:39:59"/>
    <n v="56"/>
  </r>
  <r>
    <x v="3"/>
    <d v="2016-05-06T03:40:01"/>
    <n v="57"/>
  </r>
  <r>
    <x v="3"/>
    <d v="2016-05-06T03:40:03"/>
    <n v="58"/>
  </r>
  <r>
    <x v="3"/>
    <d v="2016-05-06T03:40:06"/>
    <n v="58"/>
  </r>
  <r>
    <x v="3"/>
    <d v="2016-05-06T03:40:07"/>
    <n v="57"/>
  </r>
  <r>
    <x v="3"/>
    <d v="2016-05-06T03:40:10"/>
    <n v="56"/>
  </r>
  <r>
    <x v="3"/>
    <d v="2016-05-06T03:40:12"/>
    <n v="55"/>
  </r>
  <r>
    <x v="3"/>
    <d v="2016-05-06T03:40:13"/>
    <n v="56"/>
  </r>
  <r>
    <x v="3"/>
    <d v="2016-05-06T03:40:16"/>
    <n v="56"/>
  </r>
  <r>
    <x v="3"/>
    <d v="2016-05-06T03:40:19"/>
    <n v="56"/>
  </r>
  <r>
    <x v="3"/>
    <d v="2016-05-06T03:40:22"/>
    <n v="56"/>
  </r>
  <r>
    <x v="3"/>
    <d v="2016-05-06T03:40:25"/>
    <n v="56"/>
  </r>
  <r>
    <x v="3"/>
    <d v="2016-05-06T03:40:28"/>
    <n v="55"/>
  </r>
  <r>
    <x v="3"/>
    <d v="2016-05-06T03:40:31"/>
    <n v="55"/>
  </r>
  <r>
    <x v="3"/>
    <d v="2016-05-06T03:40:32"/>
    <n v="55"/>
  </r>
  <r>
    <x v="3"/>
    <d v="2016-05-06T03:40:35"/>
    <n v="56"/>
  </r>
  <r>
    <x v="3"/>
    <d v="2016-05-06T03:40:38"/>
    <n v="56"/>
  </r>
  <r>
    <x v="3"/>
    <d v="2016-05-06T03:40:41"/>
    <n v="56"/>
  </r>
  <r>
    <x v="3"/>
    <d v="2016-05-06T03:40:44"/>
    <n v="56"/>
  </r>
  <r>
    <x v="3"/>
    <d v="2016-05-06T03:40:47"/>
    <n v="56"/>
  </r>
  <r>
    <x v="3"/>
    <d v="2016-05-06T03:40:50"/>
    <n v="56"/>
  </r>
  <r>
    <x v="3"/>
    <d v="2016-05-06T03:40:53"/>
    <n v="56"/>
  </r>
  <r>
    <x v="3"/>
    <d v="2016-05-06T03:40:56"/>
    <n v="56"/>
  </r>
  <r>
    <x v="3"/>
    <d v="2016-05-06T03:40:59"/>
    <n v="57"/>
  </r>
  <r>
    <x v="3"/>
    <d v="2016-05-06T03:41:01"/>
    <n v="58"/>
  </r>
  <r>
    <x v="3"/>
    <d v="2016-05-06T03:41:04"/>
    <n v="58"/>
  </r>
  <r>
    <x v="3"/>
    <d v="2016-05-06T03:41:06"/>
    <n v="57"/>
  </r>
  <r>
    <x v="3"/>
    <d v="2016-05-06T03:41:09"/>
    <n v="57"/>
  </r>
  <r>
    <x v="3"/>
    <d v="2016-05-06T03:41:12"/>
    <n v="57"/>
  </r>
  <r>
    <x v="3"/>
    <d v="2016-05-06T03:41:15"/>
    <n v="57"/>
  </r>
  <r>
    <x v="3"/>
    <d v="2016-05-06T03:41:18"/>
    <n v="57"/>
  </r>
  <r>
    <x v="3"/>
    <d v="2016-05-06T03:41:21"/>
    <n v="57"/>
  </r>
  <r>
    <x v="3"/>
    <d v="2016-05-06T03:41:24"/>
    <n v="58"/>
  </r>
  <r>
    <x v="3"/>
    <d v="2016-05-06T03:41:27"/>
    <n v="58"/>
  </r>
  <r>
    <x v="3"/>
    <d v="2016-05-06T03:41:30"/>
    <n v="58"/>
  </r>
  <r>
    <x v="3"/>
    <d v="2016-05-06T03:41:31"/>
    <n v="57"/>
  </r>
  <r>
    <x v="3"/>
    <d v="2016-05-06T03:41:33"/>
    <n v="56"/>
  </r>
  <r>
    <x v="3"/>
    <d v="2016-05-06T03:41:36"/>
    <n v="56"/>
  </r>
  <r>
    <x v="3"/>
    <d v="2016-05-06T03:41:39"/>
    <n v="56"/>
  </r>
  <r>
    <x v="3"/>
    <d v="2016-05-06T03:41:41"/>
    <n v="57"/>
  </r>
  <r>
    <x v="3"/>
    <d v="2016-05-06T03:41:44"/>
    <n v="57"/>
  </r>
  <r>
    <x v="3"/>
    <d v="2016-05-06T03:41:45"/>
    <n v="57"/>
  </r>
  <r>
    <x v="3"/>
    <d v="2016-05-06T03:41:48"/>
    <n v="58"/>
  </r>
  <r>
    <x v="3"/>
    <d v="2016-05-06T03:41:51"/>
    <n v="58"/>
  </r>
  <r>
    <x v="3"/>
    <d v="2016-05-06T03:41:54"/>
    <n v="58"/>
  </r>
  <r>
    <x v="3"/>
    <d v="2016-05-06T03:41:57"/>
    <n v="58"/>
  </r>
  <r>
    <x v="3"/>
    <d v="2016-05-06T03:42:00"/>
    <n v="58"/>
  </r>
  <r>
    <x v="3"/>
    <d v="2016-05-06T03:42:03"/>
    <n v="58"/>
  </r>
  <r>
    <x v="3"/>
    <d v="2016-05-06T03:42:06"/>
    <n v="58"/>
  </r>
  <r>
    <x v="3"/>
    <d v="2016-05-06T03:42:09"/>
    <n v="58"/>
  </r>
  <r>
    <x v="3"/>
    <d v="2016-05-06T03:42:12"/>
    <n v="58"/>
  </r>
  <r>
    <x v="3"/>
    <d v="2016-05-06T03:42:15"/>
    <n v="58"/>
  </r>
  <r>
    <x v="3"/>
    <d v="2016-05-06T03:42:17"/>
    <n v="59"/>
  </r>
  <r>
    <x v="3"/>
    <d v="2016-05-06T03:42:20"/>
    <n v="59"/>
  </r>
  <r>
    <x v="3"/>
    <d v="2016-05-06T03:42:23"/>
    <n v="58"/>
  </r>
  <r>
    <x v="3"/>
    <d v="2016-05-06T03:42:26"/>
    <n v="58"/>
  </r>
  <r>
    <x v="3"/>
    <d v="2016-05-06T03:42:29"/>
    <n v="59"/>
  </r>
  <r>
    <x v="3"/>
    <d v="2016-05-06T03:42:32"/>
    <n v="59"/>
  </r>
  <r>
    <x v="3"/>
    <d v="2016-05-06T03:42:35"/>
    <n v="59"/>
  </r>
  <r>
    <x v="3"/>
    <d v="2016-05-06T03:42:36"/>
    <n v="58"/>
  </r>
  <r>
    <x v="3"/>
    <d v="2016-05-06T03:42:37"/>
    <n v="57"/>
  </r>
  <r>
    <x v="3"/>
    <d v="2016-05-06T03:42:40"/>
    <n v="57"/>
  </r>
  <r>
    <x v="3"/>
    <d v="2016-05-06T03:42:43"/>
    <n v="57"/>
  </r>
  <r>
    <x v="3"/>
    <d v="2016-05-06T03:42:46"/>
    <n v="57"/>
  </r>
  <r>
    <x v="3"/>
    <d v="2016-05-06T03:42:49"/>
    <n v="57"/>
  </r>
  <r>
    <x v="3"/>
    <d v="2016-05-06T03:42:52"/>
    <n v="58"/>
  </r>
  <r>
    <x v="3"/>
    <d v="2016-05-06T03:42:55"/>
    <n v="58"/>
  </r>
  <r>
    <x v="3"/>
    <d v="2016-05-06T03:42:58"/>
    <n v="58"/>
  </r>
  <r>
    <x v="3"/>
    <d v="2016-05-06T03:42:59"/>
    <n v="58"/>
  </r>
  <r>
    <x v="3"/>
    <d v="2016-05-06T03:43:02"/>
    <n v="58"/>
  </r>
  <r>
    <x v="3"/>
    <d v="2016-05-06T03:43:05"/>
    <n v="58"/>
  </r>
  <r>
    <x v="3"/>
    <d v="2016-05-06T03:43:08"/>
    <n v="58"/>
  </r>
  <r>
    <x v="3"/>
    <d v="2016-05-06T03:43:11"/>
    <n v="58"/>
  </r>
  <r>
    <x v="3"/>
    <d v="2016-05-06T03:43:14"/>
    <n v="58"/>
  </r>
  <r>
    <x v="3"/>
    <d v="2016-05-06T03:43:17"/>
    <n v="58"/>
  </r>
  <r>
    <x v="3"/>
    <d v="2016-05-06T03:43:18"/>
    <n v="57"/>
  </r>
  <r>
    <x v="3"/>
    <d v="2016-05-06T03:43:21"/>
    <n v="58"/>
  </r>
  <r>
    <x v="3"/>
    <d v="2016-05-06T03:43:24"/>
    <n v="57"/>
  </r>
  <r>
    <x v="3"/>
    <d v="2016-05-06T03:43:27"/>
    <n v="57"/>
  </r>
  <r>
    <x v="3"/>
    <d v="2016-05-06T03:43:29"/>
    <n v="58"/>
  </r>
  <r>
    <x v="3"/>
    <d v="2016-05-06T03:43:31"/>
    <n v="59"/>
  </r>
  <r>
    <x v="3"/>
    <d v="2016-05-06T03:43:34"/>
    <n v="59"/>
  </r>
  <r>
    <x v="3"/>
    <d v="2016-05-06T03:43:37"/>
    <n v="59"/>
  </r>
  <r>
    <x v="3"/>
    <d v="2016-05-06T03:43:39"/>
    <n v="58"/>
  </r>
  <r>
    <x v="3"/>
    <d v="2016-05-06T03:43:42"/>
    <n v="58"/>
  </r>
  <r>
    <x v="3"/>
    <d v="2016-05-06T03:43:44"/>
    <n v="59"/>
  </r>
  <r>
    <x v="3"/>
    <d v="2016-05-06T03:43:47"/>
    <n v="59"/>
  </r>
  <r>
    <x v="3"/>
    <d v="2016-05-06T03:43:50"/>
    <n v="59"/>
  </r>
  <r>
    <x v="3"/>
    <d v="2016-05-06T03:43:53"/>
    <n v="59"/>
  </r>
  <r>
    <x v="3"/>
    <d v="2016-05-06T03:43:54"/>
    <n v="58"/>
  </r>
  <r>
    <x v="3"/>
    <d v="2016-05-06T03:43:56"/>
    <n v="57"/>
  </r>
  <r>
    <x v="3"/>
    <d v="2016-05-06T03:43:59"/>
    <n v="57"/>
  </r>
  <r>
    <x v="3"/>
    <d v="2016-05-06T03:44:02"/>
    <n v="58"/>
  </r>
  <r>
    <x v="3"/>
    <d v="2016-05-06T03:44:05"/>
    <n v="58"/>
  </r>
  <r>
    <x v="3"/>
    <d v="2016-05-06T03:44:08"/>
    <n v="59"/>
  </r>
  <r>
    <x v="3"/>
    <d v="2016-05-06T03:44:09"/>
    <n v="59"/>
  </r>
  <r>
    <x v="3"/>
    <d v="2016-05-06T03:44:12"/>
    <n v="59"/>
  </r>
  <r>
    <x v="3"/>
    <d v="2016-05-06T03:44:15"/>
    <n v="59"/>
  </r>
  <r>
    <x v="3"/>
    <d v="2016-05-06T03:44:18"/>
    <n v="59"/>
  </r>
  <r>
    <x v="3"/>
    <d v="2016-05-06T03:44:21"/>
    <n v="59"/>
  </r>
  <r>
    <x v="3"/>
    <d v="2016-05-06T03:44:24"/>
    <n v="59"/>
  </r>
  <r>
    <x v="3"/>
    <d v="2016-05-06T03:44:25"/>
    <n v="60"/>
  </r>
  <r>
    <x v="3"/>
    <d v="2016-05-06T03:44:27"/>
    <n v="59"/>
  </r>
  <r>
    <x v="3"/>
    <d v="2016-05-06T03:44:28"/>
    <n v="59"/>
  </r>
  <r>
    <x v="3"/>
    <d v="2016-05-06T03:44:29"/>
    <n v="59"/>
  </r>
  <r>
    <x v="3"/>
    <d v="2016-05-06T03:44:30"/>
    <n v="58"/>
  </r>
  <r>
    <x v="3"/>
    <d v="2016-05-06T03:44:31"/>
    <n v="58"/>
  </r>
  <r>
    <x v="3"/>
    <d v="2016-05-06T03:44:34"/>
    <n v="58"/>
  </r>
  <r>
    <x v="3"/>
    <d v="2016-05-06T03:44:37"/>
    <n v="58"/>
  </r>
  <r>
    <x v="3"/>
    <d v="2016-05-06T03:44:40"/>
    <n v="58"/>
  </r>
  <r>
    <x v="3"/>
    <d v="2016-05-06T03:44:43"/>
    <n v="57"/>
  </r>
  <r>
    <x v="3"/>
    <d v="2016-05-06T03:44:46"/>
    <n v="57"/>
  </r>
  <r>
    <x v="3"/>
    <d v="2016-05-06T03:44:47"/>
    <n v="56"/>
  </r>
  <r>
    <x v="3"/>
    <d v="2016-05-06T03:44:49"/>
    <n v="55"/>
  </r>
  <r>
    <x v="3"/>
    <d v="2016-05-06T03:44:52"/>
    <n v="55"/>
  </r>
  <r>
    <x v="3"/>
    <d v="2016-05-06T03:44:53"/>
    <n v="56"/>
  </r>
  <r>
    <x v="3"/>
    <d v="2016-05-06T03:44:55"/>
    <n v="57"/>
  </r>
  <r>
    <x v="3"/>
    <d v="2016-05-06T03:44:58"/>
    <n v="57"/>
  </r>
  <r>
    <x v="3"/>
    <d v="2016-05-06T03:45:01"/>
    <n v="57"/>
  </r>
  <r>
    <x v="3"/>
    <d v="2016-05-06T03:45:04"/>
    <n v="57"/>
  </r>
  <r>
    <x v="3"/>
    <d v="2016-05-06T03:45:07"/>
    <n v="57"/>
  </r>
  <r>
    <x v="3"/>
    <d v="2016-05-06T03:45:10"/>
    <n v="57"/>
  </r>
  <r>
    <x v="3"/>
    <d v="2016-05-06T03:45:11"/>
    <n v="57"/>
  </r>
  <r>
    <x v="3"/>
    <d v="2016-05-06T03:45:14"/>
    <n v="57"/>
  </r>
  <r>
    <x v="3"/>
    <d v="2016-05-06T03:45:15"/>
    <n v="58"/>
  </r>
  <r>
    <x v="3"/>
    <d v="2016-05-06T03:45:18"/>
    <n v="59"/>
  </r>
  <r>
    <x v="3"/>
    <d v="2016-05-06T03:45:21"/>
    <n v="59"/>
  </r>
  <r>
    <x v="3"/>
    <d v="2016-05-06T03:45:24"/>
    <n v="59"/>
  </r>
  <r>
    <x v="3"/>
    <d v="2016-05-06T03:45:27"/>
    <n v="59"/>
  </r>
  <r>
    <x v="3"/>
    <d v="2016-05-06T03:45:30"/>
    <n v="59"/>
  </r>
  <r>
    <x v="3"/>
    <d v="2016-05-06T03:45:33"/>
    <n v="59"/>
  </r>
  <r>
    <x v="3"/>
    <d v="2016-05-06T03:45:36"/>
    <n v="59"/>
  </r>
  <r>
    <x v="3"/>
    <d v="2016-05-06T03:45:37"/>
    <n v="58"/>
  </r>
  <r>
    <x v="3"/>
    <d v="2016-05-06T03:45:40"/>
    <n v="58"/>
  </r>
  <r>
    <x v="3"/>
    <d v="2016-05-06T03:45:42"/>
    <n v="59"/>
  </r>
  <r>
    <x v="3"/>
    <d v="2016-05-06T03:45:45"/>
    <n v="59"/>
  </r>
  <r>
    <x v="3"/>
    <d v="2016-05-06T03:45:48"/>
    <n v="59"/>
  </r>
  <r>
    <x v="3"/>
    <d v="2016-05-06T03:45:51"/>
    <n v="59"/>
  </r>
  <r>
    <x v="3"/>
    <d v="2016-05-06T03:45:53"/>
    <n v="58"/>
  </r>
  <r>
    <x v="3"/>
    <d v="2016-05-06T03:45:56"/>
    <n v="58"/>
  </r>
  <r>
    <x v="3"/>
    <d v="2016-05-06T03:45:59"/>
    <n v="58"/>
  </r>
  <r>
    <x v="3"/>
    <d v="2016-05-06T03:46:02"/>
    <n v="58"/>
  </r>
  <r>
    <x v="3"/>
    <d v="2016-05-06T03:46:04"/>
    <n v="57"/>
  </r>
  <r>
    <x v="3"/>
    <d v="2016-05-06T03:46:07"/>
    <n v="57"/>
  </r>
  <r>
    <x v="3"/>
    <d v="2016-05-06T03:46:10"/>
    <n v="58"/>
  </r>
  <r>
    <x v="3"/>
    <d v="2016-05-06T03:46:13"/>
    <n v="58"/>
  </r>
  <r>
    <x v="3"/>
    <d v="2016-05-06T03:46:15"/>
    <n v="59"/>
  </r>
  <r>
    <x v="3"/>
    <d v="2016-05-06T03:46:18"/>
    <n v="59"/>
  </r>
  <r>
    <x v="3"/>
    <d v="2016-05-06T03:46:21"/>
    <n v="59"/>
  </r>
  <r>
    <x v="3"/>
    <d v="2016-05-06T03:46:22"/>
    <n v="59"/>
  </r>
  <r>
    <x v="3"/>
    <d v="2016-05-06T03:46:24"/>
    <n v="58"/>
  </r>
  <r>
    <x v="3"/>
    <d v="2016-05-06T03:46:27"/>
    <n v="58"/>
  </r>
  <r>
    <x v="3"/>
    <d v="2016-05-06T03:46:28"/>
    <n v="59"/>
  </r>
  <r>
    <x v="3"/>
    <d v="2016-05-06T03:46:31"/>
    <n v="60"/>
  </r>
  <r>
    <x v="3"/>
    <d v="2016-05-06T03:46:34"/>
    <n v="60"/>
  </r>
  <r>
    <x v="3"/>
    <d v="2016-05-06T03:46:37"/>
    <n v="59"/>
  </r>
  <r>
    <x v="3"/>
    <d v="2016-05-06T03:46:40"/>
    <n v="59"/>
  </r>
  <r>
    <x v="3"/>
    <d v="2016-05-06T03:46:41"/>
    <n v="58"/>
  </r>
  <r>
    <x v="3"/>
    <d v="2016-05-06T03:46:44"/>
    <n v="58"/>
  </r>
  <r>
    <x v="3"/>
    <d v="2016-05-06T03:46:47"/>
    <n v="58"/>
  </r>
  <r>
    <x v="3"/>
    <d v="2016-05-06T03:46:50"/>
    <n v="58"/>
  </r>
  <r>
    <x v="3"/>
    <d v="2016-05-06T03:46:53"/>
    <n v="58"/>
  </r>
  <r>
    <x v="3"/>
    <d v="2016-05-06T03:46:56"/>
    <n v="58"/>
  </r>
  <r>
    <x v="3"/>
    <d v="2016-05-06T03:46:57"/>
    <n v="57"/>
  </r>
  <r>
    <x v="3"/>
    <d v="2016-05-06T03:47:00"/>
    <n v="57"/>
  </r>
  <r>
    <x v="3"/>
    <d v="2016-05-06T03:47:03"/>
    <n v="58"/>
  </r>
  <r>
    <x v="3"/>
    <d v="2016-05-06T03:47:06"/>
    <n v="58"/>
  </r>
  <r>
    <x v="3"/>
    <d v="2016-05-06T03:47:08"/>
    <n v="59"/>
  </r>
  <r>
    <x v="3"/>
    <d v="2016-05-06T03:47:11"/>
    <n v="59"/>
  </r>
  <r>
    <x v="3"/>
    <d v="2016-05-06T03:47:14"/>
    <n v="59"/>
  </r>
  <r>
    <x v="3"/>
    <d v="2016-05-06T03:47:16"/>
    <n v="60"/>
  </r>
  <r>
    <x v="3"/>
    <d v="2016-05-06T03:47:19"/>
    <n v="60"/>
  </r>
  <r>
    <x v="3"/>
    <d v="2016-05-06T03:47:22"/>
    <n v="59"/>
  </r>
  <r>
    <x v="3"/>
    <d v="2016-05-06T03:47:25"/>
    <n v="59"/>
  </r>
  <r>
    <x v="3"/>
    <d v="2016-05-06T03:47:28"/>
    <n v="59"/>
  </r>
  <r>
    <x v="3"/>
    <d v="2016-05-06T03:47:31"/>
    <n v="59"/>
  </r>
  <r>
    <x v="3"/>
    <d v="2016-05-06T03:47:32"/>
    <n v="59"/>
  </r>
  <r>
    <x v="3"/>
    <d v="2016-05-06T03:47:33"/>
    <n v="60"/>
  </r>
  <r>
    <x v="3"/>
    <d v="2016-05-06T03:47:36"/>
    <n v="60"/>
  </r>
  <r>
    <x v="3"/>
    <d v="2016-05-06T03:47:39"/>
    <n v="59"/>
  </r>
  <r>
    <x v="3"/>
    <d v="2016-05-06T03:47:42"/>
    <n v="59"/>
  </r>
  <r>
    <x v="3"/>
    <d v="2016-05-06T03:47:45"/>
    <n v="59"/>
  </r>
  <r>
    <x v="3"/>
    <d v="2016-05-06T03:47:48"/>
    <n v="59"/>
  </r>
  <r>
    <x v="3"/>
    <d v="2016-05-06T03:47:51"/>
    <n v="58"/>
  </r>
  <r>
    <x v="3"/>
    <d v="2016-05-06T03:47:54"/>
    <n v="58"/>
  </r>
  <r>
    <x v="3"/>
    <d v="2016-05-06T03:47:57"/>
    <n v="59"/>
  </r>
  <r>
    <x v="3"/>
    <d v="2016-05-06T03:48:00"/>
    <n v="60"/>
  </r>
  <r>
    <x v="3"/>
    <d v="2016-05-06T03:48:03"/>
    <n v="60"/>
  </r>
  <r>
    <x v="3"/>
    <d v="2016-05-06T03:48:05"/>
    <n v="59"/>
  </r>
  <r>
    <x v="3"/>
    <d v="2016-05-06T03:48:08"/>
    <n v="59"/>
  </r>
  <r>
    <x v="3"/>
    <d v="2016-05-06T03:48:11"/>
    <n v="60"/>
  </r>
  <r>
    <x v="3"/>
    <d v="2016-05-06T03:48:14"/>
    <n v="60"/>
  </r>
  <r>
    <x v="3"/>
    <d v="2016-05-06T03:48:15"/>
    <n v="61"/>
  </r>
  <r>
    <x v="3"/>
    <d v="2016-05-06T03:48:18"/>
    <n v="61"/>
  </r>
  <r>
    <x v="3"/>
    <d v="2016-05-06T03:48:19"/>
    <n v="60"/>
  </r>
  <r>
    <x v="3"/>
    <d v="2016-05-06T03:48:22"/>
    <n v="60"/>
  </r>
  <r>
    <x v="3"/>
    <d v="2016-05-06T03:48:24"/>
    <n v="59"/>
  </r>
  <r>
    <x v="3"/>
    <d v="2016-05-06T03:48:27"/>
    <n v="59"/>
  </r>
  <r>
    <x v="3"/>
    <d v="2016-05-06T03:48:30"/>
    <n v="59"/>
  </r>
  <r>
    <x v="3"/>
    <d v="2016-05-06T03:48:31"/>
    <n v="60"/>
  </r>
  <r>
    <x v="3"/>
    <d v="2016-05-06T03:48:34"/>
    <n v="60"/>
  </r>
  <r>
    <x v="3"/>
    <d v="2016-05-06T03:48:36"/>
    <n v="59"/>
  </r>
  <r>
    <x v="3"/>
    <d v="2016-05-06T03:48:38"/>
    <n v="58"/>
  </r>
  <r>
    <x v="3"/>
    <d v="2016-05-06T03:48:39"/>
    <n v="58"/>
  </r>
  <r>
    <x v="3"/>
    <d v="2016-05-06T03:48:42"/>
    <n v="58"/>
  </r>
  <r>
    <x v="3"/>
    <d v="2016-05-06T03:48:44"/>
    <n v="59"/>
  </r>
  <r>
    <x v="3"/>
    <d v="2016-05-06T03:48:47"/>
    <n v="60"/>
  </r>
  <r>
    <x v="3"/>
    <d v="2016-05-06T03:48:50"/>
    <n v="60"/>
  </r>
  <r>
    <x v="3"/>
    <d v="2016-05-06T03:48:51"/>
    <n v="59"/>
  </r>
  <r>
    <x v="3"/>
    <d v="2016-05-06T03:48:53"/>
    <n v="58"/>
  </r>
  <r>
    <x v="3"/>
    <d v="2016-05-06T03:48:56"/>
    <n v="58"/>
  </r>
  <r>
    <x v="3"/>
    <d v="2016-05-06T03:48:59"/>
    <n v="58"/>
  </r>
  <r>
    <x v="3"/>
    <d v="2016-05-06T03:49:00"/>
    <n v="59"/>
  </r>
  <r>
    <x v="3"/>
    <d v="2016-05-06T03:49:03"/>
    <n v="59"/>
  </r>
  <r>
    <x v="3"/>
    <d v="2016-05-06T03:49:06"/>
    <n v="59"/>
  </r>
  <r>
    <x v="3"/>
    <d v="2016-05-06T03:49:09"/>
    <n v="59"/>
  </r>
  <r>
    <x v="3"/>
    <d v="2016-05-06T03:49:10"/>
    <n v="60"/>
  </r>
  <r>
    <x v="3"/>
    <d v="2016-05-06T03:49:13"/>
    <n v="60"/>
  </r>
  <r>
    <x v="3"/>
    <d v="2016-05-06T03:49:16"/>
    <n v="59"/>
  </r>
  <r>
    <x v="3"/>
    <d v="2016-05-06T03:49:19"/>
    <n v="59"/>
  </r>
  <r>
    <x v="3"/>
    <d v="2016-05-06T03:49:22"/>
    <n v="59"/>
  </r>
  <r>
    <x v="3"/>
    <d v="2016-05-06T03:49:23"/>
    <n v="60"/>
  </r>
  <r>
    <x v="3"/>
    <d v="2016-05-06T03:49:26"/>
    <n v="60"/>
  </r>
  <r>
    <x v="3"/>
    <d v="2016-05-06T03:49:29"/>
    <n v="60"/>
  </r>
  <r>
    <x v="3"/>
    <d v="2016-05-06T03:49:30"/>
    <n v="59"/>
  </r>
  <r>
    <x v="3"/>
    <d v="2016-05-06T03:49:33"/>
    <n v="59"/>
  </r>
  <r>
    <x v="3"/>
    <d v="2016-05-06T03:49:35"/>
    <n v="60"/>
  </r>
  <r>
    <x v="3"/>
    <d v="2016-05-06T03:49:38"/>
    <n v="60"/>
  </r>
  <r>
    <x v="3"/>
    <d v="2016-05-06T03:49:41"/>
    <n v="60"/>
  </r>
  <r>
    <x v="3"/>
    <d v="2016-05-06T03:49:44"/>
    <n v="59"/>
  </r>
  <r>
    <x v="3"/>
    <d v="2016-05-06T03:49:45"/>
    <n v="59"/>
  </r>
  <r>
    <x v="3"/>
    <d v="2016-05-06T03:49:48"/>
    <n v="59"/>
  </r>
  <r>
    <x v="3"/>
    <d v="2016-05-06T03:49:50"/>
    <n v="60"/>
  </r>
  <r>
    <x v="3"/>
    <d v="2016-05-06T03:49:53"/>
    <n v="60"/>
  </r>
  <r>
    <x v="3"/>
    <d v="2016-05-06T03:49:56"/>
    <n v="61"/>
  </r>
  <r>
    <x v="3"/>
    <d v="2016-05-06T03:49:59"/>
    <n v="61"/>
  </r>
  <r>
    <x v="3"/>
    <d v="2016-05-06T03:50:02"/>
    <n v="62"/>
  </r>
  <r>
    <x v="3"/>
    <d v="2016-05-06T03:50:05"/>
    <n v="63"/>
  </r>
  <r>
    <x v="3"/>
    <d v="2016-05-06T03:50:07"/>
    <n v="64"/>
  </r>
  <r>
    <x v="3"/>
    <d v="2016-05-06T03:50:10"/>
    <n v="63"/>
  </r>
  <r>
    <x v="3"/>
    <d v="2016-05-06T03:50:12"/>
    <n v="62"/>
  </r>
  <r>
    <x v="3"/>
    <d v="2016-05-06T03:50:14"/>
    <n v="61"/>
  </r>
  <r>
    <x v="3"/>
    <d v="2016-05-06T03:50:17"/>
    <n v="61"/>
  </r>
  <r>
    <x v="3"/>
    <d v="2016-05-06T03:50:20"/>
    <n v="61"/>
  </r>
  <r>
    <x v="3"/>
    <d v="2016-05-06T03:50:22"/>
    <n v="62"/>
  </r>
  <r>
    <x v="3"/>
    <d v="2016-05-06T03:50:25"/>
    <n v="62"/>
  </r>
  <r>
    <x v="3"/>
    <d v="2016-05-06T03:50:28"/>
    <n v="61"/>
  </r>
  <r>
    <x v="3"/>
    <d v="2016-05-06T03:50:31"/>
    <n v="61"/>
  </r>
  <r>
    <x v="3"/>
    <d v="2016-05-06T03:50:32"/>
    <n v="60"/>
  </r>
  <r>
    <x v="3"/>
    <d v="2016-05-06T03:50:35"/>
    <n v="60"/>
  </r>
  <r>
    <x v="3"/>
    <d v="2016-05-06T03:50:38"/>
    <n v="60"/>
  </r>
  <r>
    <x v="3"/>
    <d v="2016-05-06T03:50:41"/>
    <n v="60"/>
  </r>
  <r>
    <x v="3"/>
    <d v="2016-05-06T03:50:42"/>
    <n v="61"/>
  </r>
  <r>
    <x v="3"/>
    <d v="2016-05-06T03:50:45"/>
    <n v="61"/>
  </r>
  <r>
    <x v="3"/>
    <d v="2016-05-06T03:50:48"/>
    <n v="61"/>
  </r>
  <r>
    <x v="3"/>
    <d v="2016-05-06T03:50:49"/>
    <n v="62"/>
  </r>
  <r>
    <x v="3"/>
    <d v="2016-05-06T03:50:50"/>
    <n v="61"/>
  </r>
  <r>
    <x v="3"/>
    <d v="2016-05-06T03:50:51"/>
    <n v="61"/>
  </r>
  <r>
    <x v="3"/>
    <d v="2016-05-06T03:50:54"/>
    <n v="60"/>
  </r>
  <r>
    <x v="3"/>
    <d v="2016-05-06T03:50:57"/>
    <n v="60"/>
  </r>
  <r>
    <x v="3"/>
    <d v="2016-05-06T03:50:59"/>
    <n v="61"/>
  </r>
  <r>
    <x v="3"/>
    <d v="2016-05-06T03:51:02"/>
    <n v="62"/>
  </r>
  <r>
    <x v="3"/>
    <d v="2016-05-06T03:51:05"/>
    <n v="62"/>
  </r>
  <r>
    <x v="3"/>
    <d v="2016-05-06T03:51:07"/>
    <n v="63"/>
  </r>
  <r>
    <x v="3"/>
    <d v="2016-05-06T03:51:10"/>
    <n v="62"/>
  </r>
  <r>
    <x v="3"/>
    <d v="2016-05-06T03:51:12"/>
    <n v="61"/>
  </r>
  <r>
    <x v="3"/>
    <d v="2016-05-06T03:51:14"/>
    <n v="60"/>
  </r>
  <r>
    <x v="3"/>
    <d v="2016-05-06T03:51:17"/>
    <n v="59"/>
  </r>
  <r>
    <x v="3"/>
    <d v="2016-05-06T03:51:19"/>
    <n v="60"/>
  </r>
  <r>
    <x v="3"/>
    <d v="2016-05-06T03:51:22"/>
    <n v="61"/>
  </r>
  <r>
    <x v="3"/>
    <d v="2016-05-06T03:51:24"/>
    <n v="62"/>
  </r>
  <r>
    <x v="3"/>
    <d v="2016-05-06T03:51:27"/>
    <n v="63"/>
  </r>
  <r>
    <x v="3"/>
    <d v="2016-05-06T03:51:30"/>
    <n v="63"/>
  </r>
  <r>
    <x v="3"/>
    <d v="2016-05-06T03:51:33"/>
    <n v="63"/>
  </r>
  <r>
    <x v="3"/>
    <d v="2016-05-06T03:51:36"/>
    <n v="63"/>
  </r>
  <r>
    <x v="3"/>
    <d v="2016-05-06T03:51:39"/>
    <n v="63"/>
  </r>
  <r>
    <x v="3"/>
    <d v="2016-05-06T03:51:42"/>
    <n v="63"/>
  </r>
  <r>
    <x v="3"/>
    <d v="2016-05-06T03:51:45"/>
    <n v="63"/>
  </r>
  <r>
    <x v="3"/>
    <d v="2016-05-06T03:51:48"/>
    <n v="62"/>
  </r>
  <r>
    <x v="3"/>
    <d v="2016-05-06T03:51:51"/>
    <n v="62"/>
  </r>
  <r>
    <x v="3"/>
    <d v="2016-05-06T03:51:54"/>
    <n v="62"/>
  </r>
  <r>
    <x v="3"/>
    <d v="2016-05-06T03:51:57"/>
    <n v="62"/>
  </r>
  <r>
    <x v="3"/>
    <d v="2016-05-06T03:52:00"/>
    <n v="62"/>
  </r>
  <r>
    <x v="3"/>
    <d v="2016-05-06T03:52:03"/>
    <n v="62"/>
  </r>
  <r>
    <x v="3"/>
    <d v="2016-05-06T03:52:04"/>
    <n v="62"/>
  </r>
  <r>
    <x v="3"/>
    <d v="2016-05-06T03:52:07"/>
    <n v="62"/>
  </r>
  <r>
    <x v="3"/>
    <d v="2016-05-06T03:52:10"/>
    <n v="62"/>
  </r>
  <r>
    <x v="3"/>
    <d v="2016-05-06T03:52:13"/>
    <n v="62"/>
  </r>
  <r>
    <x v="3"/>
    <d v="2016-05-06T03:52:14"/>
    <n v="61"/>
  </r>
  <r>
    <x v="3"/>
    <d v="2016-05-06T03:52:16"/>
    <n v="62"/>
  </r>
  <r>
    <x v="3"/>
    <d v="2016-05-06T03:52:19"/>
    <n v="62"/>
  </r>
  <r>
    <x v="3"/>
    <d v="2016-05-06T03:52:22"/>
    <n v="62"/>
  </r>
  <r>
    <x v="3"/>
    <d v="2016-05-06T03:52:23"/>
    <n v="61"/>
  </r>
  <r>
    <x v="3"/>
    <d v="2016-05-06T03:52:26"/>
    <n v="60"/>
  </r>
  <r>
    <x v="3"/>
    <d v="2016-05-06T03:52:29"/>
    <n v="60"/>
  </r>
  <r>
    <x v="3"/>
    <d v="2016-05-06T03:52:32"/>
    <n v="60"/>
  </r>
  <r>
    <x v="3"/>
    <d v="2016-05-06T03:52:35"/>
    <n v="61"/>
  </r>
  <r>
    <x v="3"/>
    <d v="2016-05-06T03:52:38"/>
    <n v="61"/>
  </r>
  <r>
    <x v="3"/>
    <d v="2016-05-06T03:52:39"/>
    <n v="60"/>
  </r>
  <r>
    <x v="3"/>
    <d v="2016-05-06T03:52:42"/>
    <n v="60"/>
  </r>
  <r>
    <x v="3"/>
    <d v="2016-05-06T03:52:45"/>
    <n v="60"/>
  </r>
  <r>
    <x v="3"/>
    <d v="2016-05-06T03:52:48"/>
    <n v="60"/>
  </r>
  <r>
    <x v="3"/>
    <d v="2016-05-06T03:52:50"/>
    <n v="61"/>
  </r>
  <r>
    <x v="3"/>
    <d v="2016-05-06T03:52:53"/>
    <n v="62"/>
  </r>
  <r>
    <x v="3"/>
    <d v="2016-05-06T03:52:56"/>
    <n v="61"/>
  </r>
  <r>
    <x v="3"/>
    <d v="2016-05-06T03:52:59"/>
    <n v="60"/>
  </r>
  <r>
    <x v="3"/>
    <d v="2016-05-06T03:53:02"/>
    <n v="60"/>
  </r>
  <r>
    <x v="3"/>
    <d v="2016-05-06T03:53:05"/>
    <n v="60"/>
  </r>
  <r>
    <x v="3"/>
    <d v="2016-05-06T03:53:07"/>
    <n v="61"/>
  </r>
  <r>
    <x v="3"/>
    <d v="2016-05-06T03:53:10"/>
    <n v="61"/>
  </r>
  <r>
    <x v="3"/>
    <d v="2016-05-06T03:53:13"/>
    <n v="61"/>
  </r>
  <r>
    <x v="3"/>
    <d v="2016-05-06T03:53:14"/>
    <n v="62"/>
  </r>
  <r>
    <x v="3"/>
    <d v="2016-05-06T03:53:17"/>
    <n v="62"/>
  </r>
  <r>
    <x v="3"/>
    <d v="2016-05-06T03:53:20"/>
    <n v="62"/>
  </r>
  <r>
    <x v="3"/>
    <d v="2016-05-06T03:53:23"/>
    <n v="62"/>
  </r>
  <r>
    <x v="3"/>
    <d v="2016-05-06T03:53:24"/>
    <n v="61"/>
  </r>
  <r>
    <x v="3"/>
    <d v="2016-05-06T03:53:27"/>
    <n v="61"/>
  </r>
  <r>
    <x v="3"/>
    <d v="2016-05-06T03:53:28"/>
    <n v="62"/>
  </r>
  <r>
    <x v="3"/>
    <d v="2016-05-06T03:53:31"/>
    <n v="62"/>
  </r>
  <r>
    <x v="3"/>
    <d v="2016-05-06T03:53:34"/>
    <n v="61"/>
  </r>
  <r>
    <x v="3"/>
    <d v="2016-05-06T03:53:37"/>
    <n v="61"/>
  </r>
  <r>
    <x v="3"/>
    <d v="2016-05-06T03:53:40"/>
    <n v="61"/>
  </r>
  <r>
    <x v="3"/>
    <d v="2016-05-06T03:53:43"/>
    <n v="62"/>
  </r>
  <r>
    <x v="3"/>
    <d v="2016-05-06T03:53:46"/>
    <n v="62"/>
  </r>
  <r>
    <x v="3"/>
    <d v="2016-05-06T03:53:49"/>
    <n v="62"/>
  </r>
  <r>
    <x v="3"/>
    <d v="2016-05-06T03:53:52"/>
    <n v="61"/>
  </r>
  <r>
    <x v="3"/>
    <d v="2016-05-06T03:53:55"/>
    <n v="61"/>
  </r>
  <r>
    <x v="3"/>
    <d v="2016-05-06T03:53:56"/>
    <n v="60"/>
  </r>
  <r>
    <x v="3"/>
    <d v="2016-05-06T03:53:59"/>
    <n v="60"/>
  </r>
  <r>
    <x v="3"/>
    <d v="2016-05-06T03:54:00"/>
    <n v="61"/>
  </r>
  <r>
    <x v="3"/>
    <d v="2016-05-06T03:54:03"/>
    <n v="62"/>
  </r>
  <r>
    <x v="3"/>
    <d v="2016-05-06T03:54:06"/>
    <n v="62"/>
  </r>
  <r>
    <x v="3"/>
    <d v="2016-05-06T03:54:09"/>
    <n v="62"/>
  </r>
  <r>
    <x v="3"/>
    <d v="2016-05-06T03:54:12"/>
    <n v="62"/>
  </r>
  <r>
    <x v="3"/>
    <d v="2016-05-06T03:54:15"/>
    <n v="62"/>
  </r>
  <r>
    <x v="3"/>
    <d v="2016-05-06T03:54:18"/>
    <n v="62"/>
  </r>
  <r>
    <x v="3"/>
    <d v="2016-05-06T03:54:21"/>
    <n v="62"/>
  </r>
  <r>
    <x v="3"/>
    <d v="2016-05-06T03:54:24"/>
    <n v="62"/>
  </r>
  <r>
    <x v="3"/>
    <d v="2016-05-06T03:54:25"/>
    <n v="63"/>
  </r>
  <r>
    <x v="3"/>
    <d v="2016-05-06T03:54:28"/>
    <n v="63"/>
  </r>
  <r>
    <x v="3"/>
    <d v="2016-05-06T03:54:30"/>
    <n v="64"/>
  </r>
  <r>
    <x v="3"/>
    <d v="2016-05-06T03:54:33"/>
    <n v="63"/>
  </r>
  <r>
    <x v="3"/>
    <d v="2016-05-06T03:54:36"/>
    <n v="63"/>
  </r>
  <r>
    <x v="3"/>
    <d v="2016-05-06T03:54:39"/>
    <n v="62"/>
  </r>
  <r>
    <x v="3"/>
    <d v="2016-05-06T03:54:42"/>
    <n v="62"/>
  </r>
  <r>
    <x v="3"/>
    <d v="2016-05-06T03:54:43"/>
    <n v="63"/>
  </r>
  <r>
    <x v="3"/>
    <d v="2016-05-06T03:54:46"/>
    <n v="63"/>
  </r>
  <r>
    <x v="3"/>
    <d v="2016-05-06T03:54:49"/>
    <n v="63"/>
  </r>
  <r>
    <x v="3"/>
    <d v="2016-05-06T03:54:50"/>
    <n v="62"/>
  </r>
  <r>
    <x v="3"/>
    <d v="2016-05-06T03:54:53"/>
    <n v="62"/>
  </r>
  <r>
    <x v="3"/>
    <d v="2016-05-06T03:54:56"/>
    <n v="62"/>
  </r>
  <r>
    <x v="3"/>
    <d v="2016-05-06T03:54:59"/>
    <n v="62"/>
  </r>
  <r>
    <x v="3"/>
    <d v="2016-05-06T03:55:02"/>
    <n v="61"/>
  </r>
  <r>
    <x v="3"/>
    <d v="2016-05-06T03:55:05"/>
    <n v="61"/>
  </r>
  <r>
    <x v="3"/>
    <d v="2016-05-06T03:55:07"/>
    <n v="60"/>
  </r>
  <r>
    <x v="3"/>
    <d v="2016-05-06T03:55:10"/>
    <n v="60"/>
  </r>
  <r>
    <x v="3"/>
    <d v="2016-05-06T03:55:13"/>
    <n v="61"/>
  </r>
  <r>
    <x v="3"/>
    <d v="2016-05-06T03:55:16"/>
    <n v="61"/>
  </r>
  <r>
    <x v="3"/>
    <d v="2016-05-06T03:55:17"/>
    <n v="62"/>
  </r>
  <r>
    <x v="3"/>
    <d v="2016-05-06T03:55:20"/>
    <n v="62"/>
  </r>
  <r>
    <x v="3"/>
    <d v="2016-05-06T03:55:23"/>
    <n v="62"/>
  </r>
  <r>
    <x v="3"/>
    <d v="2016-05-06T03:55:24"/>
    <n v="63"/>
  </r>
  <r>
    <x v="3"/>
    <d v="2016-05-06T03:55:27"/>
    <n v="63"/>
  </r>
  <r>
    <x v="3"/>
    <d v="2016-05-06T03:55:30"/>
    <n v="63"/>
  </r>
  <r>
    <x v="3"/>
    <d v="2016-05-06T03:55:32"/>
    <n v="64"/>
  </r>
  <r>
    <x v="3"/>
    <d v="2016-05-06T03:55:33"/>
    <n v="64"/>
  </r>
  <r>
    <x v="3"/>
    <d v="2016-05-06T03:55:36"/>
    <n v="63"/>
  </r>
  <r>
    <x v="3"/>
    <d v="2016-05-06T03:55:39"/>
    <n v="63"/>
  </r>
  <r>
    <x v="3"/>
    <d v="2016-05-06T03:55:40"/>
    <n v="62"/>
  </r>
  <r>
    <x v="3"/>
    <d v="2016-05-06T03:55:43"/>
    <n v="61"/>
  </r>
  <r>
    <x v="3"/>
    <d v="2016-05-06T03:55:46"/>
    <n v="61"/>
  </r>
  <r>
    <x v="3"/>
    <d v="2016-05-06T03:55:49"/>
    <n v="61"/>
  </r>
  <r>
    <x v="3"/>
    <d v="2016-05-06T03:55:51"/>
    <n v="62"/>
  </r>
  <r>
    <x v="3"/>
    <d v="2016-05-06T03:55:54"/>
    <n v="62"/>
  </r>
  <r>
    <x v="3"/>
    <d v="2016-05-06T03:55:57"/>
    <n v="63"/>
  </r>
  <r>
    <x v="3"/>
    <d v="2016-05-06T03:56:00"/>
    <n v="63"/>
  </r>
  <r>
    <x v="3"/>
    <d v="2016-05-06T03:56:03"/>
    <n v="64"/>
  </r>
  <r>
    <x v="3"/>
    <d v="2016-05-06T03:56:06"/>
    <n v="63"/>
  </r>
  <r>
    <x v="3"/>
    <d v="2016-05-06T03:56:09"/>
    <n v="63"/>
  </r>
  <r>
    <x v="3"/>
    <d v="2016-05-06T03:56:12"/>
    <n v="63"/>
  </r>
  <r>
    <x v="3"/>
    <d v="2016-05-06T03:56:15"/>
    <n v="62"/>
  </r>
  <r>
    <x v="3"/>
    <d v="2016-05-06T03:56:18"/>
    <n v="62"/>
  </r>
  <r>
    <x v="3"/>
    <d v="2016-05-06T03:56:21"/>
    <n v="62"/>
  </r>
  <r>
    <x v="3"/>
    <d v="2016-05-06T03:56:24"/>
    <n v="62"/>
  </r>
  <r>
    <x v="3"/>
    <d v="2016-05-06T03:56:27"/>
    <n v="62"/>
  </r>
  <r>
    <x v="3"/>
    <d v="2016-05-06T03:56:30"/>
    <n v="62"/>
  </r>
  <r>
    <x v="3"/>
    <d v="2016-05-06T03:56:33"/>
    <n v="62"/>
  </r>
  <r>
    <x v="3"/>
    <d v="2016-05-06T03:56:36"/>
    <n v="63"/>
  </r>
  <r>
    <x v="3"/>
    <d v="2016-05-06T03:56:39"/>
    <n v="63"/>
  </r>
  <r>
    <x v="3"/>
    <d v="2016-05-06T03:56:40"/>
    <n v="62"/>
  </r>
  <r>
    <x v="3"/>
    <d v="2016-05-06T03:56:43"/>
    <n v="62"/>
  </r>
  <r>
    <x v="3"/>
    <d v="2016-05-06T03:56:45"/>
    <n v="63"/>
  </r>
  <r>
    <x v="3"/>
    <d v="2016-05-06T03:56:46"/>
    <n v="63"/>
  </r>
  <r>
    <x v="3"/>
    <d v="2016-05-06T03:56:49"/>
    <n v="63"/>
  </r>
  <r>
    <x v="3"/>
    <d v="2016-05-06T03:56:51"/>
    <n v="64"/>
  </r>
  <r>
    <x v="3"/>
    <d v="2016-05-06T03:56:54"/>
    <n v="64"/>
  </r>
  <r>
    <x v="3"/>
    <d v="2016-05-06T03:56:57"/>
    <n v="64"/>
  </r>
  <r>
    <x v="3"/>
    <d v="2016-05-06T03:56:58"/>
    <n v="63"/>
  </r>
  <r>
    <x v="3"/>
    <d v="2016-05-06T03:57:01"/>
    <n v="63"/>
  </r>
  <r>
    <x v="3"/>
    <d v="2016-05-06T03:57:03"/>
    <n v="62"/>
  </r>
  <r>
    <x v="3"/>
    <d v="2016-05-06T03:57:06"/>
    <n v="62"/>
  </r>
  <r>
    <x v="3"/>
    <d v="2016-05-06T03:57:09"/>
    <n v="62"/>
  </r>
  <r>
    <x v="3"/>
    <d v="2016-05-06T03:57:12"/>
    <n v="62"/>
  </r>
  <r>
    <x v="3"/>
    <d v="2016-05-06T03:57:15"/>
    <n v="61"/>
  </r>
  <r>
    <x v="3"/>
    <d v="2016-05-06T03:57:18"/>
    <n v="61"/>
  </r>
  <r>
    <x v="3"/>
    <d v="2016-05-06T03:57:21"/>
    <n v="62"/>
  </r>
  <r>
    <x v="3"/>
    <d v="2016-05-06T03:57:24"/>
    <n v="62"/>
  </r>
  <r>
    <x v="3"/>
    <d v="2016-05-06T03:57:25"/>
    <n v="63"/>
  </r>
  <r>
    <x v="3"/>
    <d v="2016-05-06T03:57:28"/>
    <n v="63"/>
  </r>
  <r>
    <x v="3"/>
    <d v="2016-05-06T03:57:30"/>
    <n v="64"/>
  </r>
  <r>
    <x v="3"/>
    <d v="2016-05-06T03:57:33"/>
    <n v="63"/>
  </r>
  <r>
    <x v="3"/>
    <d v="2016-05-06T03:57:36"/>
    <n v="63"/>
  </r>
  <r>
    <x v="3"/>
    <d v="2016-05-06T03:57:38"/>
    <n v="64"/>
  </r>
  <r>
    <x v="3"/>
    <d v="2016-05-06T03:57:41"/>
    <n v="64"/>
  </r>
  <r>
    <x v="3"/>
    <d v="2016-05-06T03:57:42"/>
    <n v="63"/>
  </r>
  <r>
    <x v="3"/>
    <d v="2016-05-06T03:57:45"/>
    <n v="63"/>
  </r>
  <r>
    <x v="3"/>
    <d v="2016-05-06T03:57:46"/>
    <n v="62"/>
  </r>
  <r>
    <x v="3"/>
    <d v="2016-05-06T03:57:49"/>
    <n v="62"/>
  </r>
  <r>
    <x v="3"/>
    <d v="2016-05-06T03:57:50"/>
    <n v="61"/>
  </r>
  <r>
    <x v="3"/>
    <d v="2016-05-06T03:57:51"/>
    <n v="61"/>
  </r>
  <r>
    <x v="3"/>
    <d v="2016-05-06T03:57:53"/>
    <n v="62"/>
  </r>
  <r>
    <x v="3"/>
    <d v="2016-05-06T03:57:56"/>
    <n v="62"/>
  </r>
  <r>
    <x v="3"/>
    <d v="2016-05-06T03:57:58"/>
    <n v="63"/>
  </r>
  <r>
    <x v="3"/>
    <d v="2016-05-06T03:58:01"/>
    <n v="63"/>
  </r>
  <r>
    <x v="3"/>
    <d v="2016-05-06T03:58:04"/>
    <n v="63"/>
  </r>
  <r>
    <x v="3"/>
    <d v="2016-05-06T03:58:06"/>
    <n v="64"/>
  </r>
  <r>
    <x v="3"/>
    <d v="2016-05-06T03:58:09"/>
    <n v="64"/>
  </r>
  <r>
    <x v="3"/>
    <d v="2016-05-06T03:58:12"/>
    <n v="64"/>
  </r>
  <r>
    <x v="3"/>
    <d v="2016-05-06T03:58:15"/>
    <n v="64"/>
  </r>
  <r>
    <x v="3"/>
    <d v="2016-05-06T03:58:18"/>
    <n v="64"/>
  </r>
  <r>
    <x v="3"/>
    <d v="2016-05-06T03:58:20"/>
    <n v="63"/>
  </r>
  <r>
    <x v="3"/>
    <d v="2016-05-06T03:58:23"/>
    <n v="63"/>
  </r>
  <r>
    <x v="3"/>
    <d v="2016-05-06T03:58:26"/>
    <n v="62"/>
  </r>
  <r>
    <x v="3"/>
    <d v="2016-05-06T03:58:29"/>
    <n v="62"/>
  </r>
  <r>
    <x v="3"/>
    <d v="2016-05-06T03:58:31"/>
    <n v="61"/>
  </r>
  <r>
    <x v="3"/>
    <d v="2016-05-06T03:58:34"/>
    <n v="61"/>
  </r>
  <r>
    <x v="3"/>
    <d v="2016-05-06T03:58:37"/>
    <n v="61"/>
  </r>
  <r>
    <x v="3"/>
    <d v="2016-05-06T03:58:38"/>
    <n v="62"/>
  </r>
  <r>
    <x v="3"/>
    <d v="2016-05-06T03:58:41"/>
    <n v="62"/>
  </r>
  <r>
    <x v="3"/>
    <d v="2016-05-06T03:58:44"/>
    <n v="62"/>
  </r>
  <r>
    <x v="3"/>
    <d v="2016-05-06T03:58:46"/>
    <n v="63"/>
  </r>
  <r>
    <x v="3"/>
    <d v="2016-05-06T03:58:49"/>
    <n v="63"/>
  </r>
  <r>
    <x v="3"/>
    <d v="2016-05-06T03:58:52"/>
    <n v="63"/>
  </r>
  <r>
    <x v="3"/>
    <d v="2016-05-06T03:58:53"/>
    <n v="62"/>
  </r>
  <r>
    <x v="3"/>
    <d v="2016-05-06T03:58:55"/>
    <n v="63"/>
  </r>
  <r>
    <x v="3"/>
    <d v="2016-05-06T03:58:58"/>
    <n v="63"/>
  </r>
  <r>
    <x v="3"/>
    <d v="2016-05-06T03:58:59"/>
    <n v="63"/>
  </r>
  <r>
    <x v="3"/>
    <d v="2016-05-06T03:59:02"/>
    <n v="63"/>
  </r>
  <r>
    <x v="3"/>
    <d v="2016-05-06T03:59:05"/>
    <n v="63"/>
  </r>
  <r>
    <x v="3"/>
    <d v="2016-05-06T03:59:08"/>
    <n v="63"/>
  </r>
  <r>
    <x v="3"/>
    <d v="2016-05-06T03:59:11"/>
    <n v="63"/>
  </r>
  <r>
    <x v="3"/>
    <d v="2016-05-06T03:59:14"/>
    <n v="63"/>
  </r>
  <r>
    <x v="3"/>
    <d v="2016-05-06T03:59:17"/>
    <n v="63"/>
  </r>
  <r>
    <x v="3"/>
    <d v="2016-05-06T03:59:20"/>
    <n v="63"/>
  </r>
  <r>
    <x v="3"/>
    <d v="2016-05-06T03:59:23"/>
    <n v="63"/>
  </r>
  <r>
    <x v="3"/>
    <d v="2016-05-06T03:59:26"/>
    <n v="63"/>
  </r>
  <r>
    <x v="3"/>
    <d v="2016-05-06T03:59:29"/>
    <n v="63"/>
  </r>
  <r>
    <x v="3"/>
    <d v="2016-05-06T03:59:30"/>
    <n v="62"/>
  </r>
  <r>
    <x v="3"/>
    <d v="2016-05-06T03:59:33"/>
    <n v="62"/>
  </r>
  <r>
    <x v="3"/>
    <d v="2016-05-06T03:59:36"/>
    <n v="62"/>
  </r>
  <r>
    <x v="3"/>
    <d v="2016-05-06T03:59:39"/>
    <n v="62"/>
  </r>
  <r>
    <x v="3"/>
    <d v="2016-05-06T03:59:42"/>
    <n v="62"/>
  </r>
  <r>
    <x v="3"/>
    <d v="2016-05-06T03:59:44"/>
    <n v="63"/>
  </r>
  <r>
    <x v="3"/>
    <d v="2016-05-06T03:59:47"/>
    <n v="63"/>
  </r>
  <r>
    <x v="3"/>
    <d v="2016-05-06T03:59:50"/>
    <n v="63"/>
  </r>
  <r>
    <x v="3"/>
    <d v="2016-05-06T03:59:53"/>
    <n v="63"/>
  </r>
  <r>
    <x v="3"/>
    <d v="2016-05-06T03:59:56"/>
    <n v="63"/>
  </r>
  <r>
    <x v="3"/>
    <d v="2016-05-06T03:59:58"/>
    <n v="62"/>
  </r>
  <r>
    <x v="3"/>
    <d v="2016-05-06T04:00:01"/>
    <n v="62"/>
  </r>
  <r>
    <x v="3"/>
    <d v="2016-05-06T04:00:04"/>
    <n v="62"/>
  </r>
  <r>
    <x v="3"/>
    <d v="2016-05-06T04:00:07"/>
    <n v="62"/>
  </r>
  <r>
    <x v="3"/>
    <d v="2016-05-06T04:00:08"/>
    <n v="63"/>
  </r>
  <r>
    <x v="3"/>
    <d v="2016-05-06T04:00:11"/>
    <n v="63"/>
  </r>
  <r>
    <x v="3"/>
    <d v="2016-05-06T04:00:12"/>
    <n v="63"/>
  </r>
  <r>
    <x v="3"/>
    <d v="2016-05-06T04:00:15"/>
    <n v="63"/>
  </r>
  <r>
    <x v="3"/>
    <d v="2016-05-06T04:00:18"/>
    <n v="63"/>
  </r>
  <r>
    <x v="3"/>
    <d v="2016-05-06T04:00:21"/>
    <n v="63"/>
  </r>
  <r>
    <x v="3"/>
    <d v="2016-05-06T04:00:23"/>
    <n v="62"/>
  </r>
  <r>
    <x v="3"/>
    <d v="2016-05-06T04:00:25"/>
    <n v="63"/>
  </r>
  <r>
    <x v="3"/>
    <d v="2016-05-06T04:00:28"/>
    <n v="63"/>
  </r>
  <r>
    <x v="3"/>
    <d v="2016-05-06T04:00:31"/>
    <n v="63"/>
  </r>
  <r>
    <x v="3"/>
    <d v="2016-05-06T04:00:34"/>
    <n v="63"/>
  </r>
  <r>
    <x v="3"/>
    <d v="2016-05-06T04:00:37"/>
    <n v="63"/>
  </r>
  <r>
    <x v="3"/>
    <d v="2016-05-06T04:00:40"/>
    <n v="63"/>
  </r>
  <r>
    <x v="3"/>
    <d v="2016-05-06T04:00:42"/>
    <n v="64"/>
  </r>
  <r>
    <x v="3"/>
    <d v="2016-05-06T04:00:43"/>
    <n v="63"/>
  </r>
  <r>
    <x v="3"/>
    <d v="2016-05-06T04:00:46"/>
    <n v="63"/>
  </r>
  <r>
    <x v="3"/>
    <d v="2016-05-06T04:00:49"/>
    <n v="63"/>
  </r>
  <r>
    <x v="3"/>
    <d v="2016-05-06T04:00:52"/>
    <n v="63"/>
  </r>
  <r>
    <x v="3"/>
    <d v="2016-05-06T04:00:55"/>
    <n v="63"/>
  </r>
  <r>
    <x v="3"/>
    <d v="2016-05-06T04:00:58"/>
    <n v="63"/>
  </r>
  <r>
    <x v="3"/>
    <d v="2016-05-06T04:01:01"/>
    <n v="63"/>
  </r>
  <r>
    <x v="3"/>
    <d v="2016-05-06T04:01:04"/>
    <n v="63"/>
  </r>
  <r>
    <x v="3"/>
    <d v="2016-05-06T04:01:07"/>
    <n v="63"/>
  </r>
  <r>
    <x v="3"/>
    <d v="2016-05-06T04:01:10"/>
    <n v="63"/>
  </r>
  <r>
    <x v="3"/>
    <d v="2016-05-06T04:01:11"/>
    <n v="64"/>
  </r>
  <r>
    <x v="3"/>
    <d v="2016-05-06T04:01:14"/>
    <n v="64"/>
  </r>
  <r>
    <x v="3"/>
    <d v="2016-05-06T04:01:17"/>
    <n v="64"/>
  </r>
  <r>
    <x v="3"/>
    <d v="2016-05-06T04:01:20"/>
    <n v="64"/>
  </r>
  <r>
    <x v="3"/>
    <d v="2016-05-06T04:01:23"/>
    <n v="64"/>
  </r>
  <r>
    <x v="3"/>
    <d v="2016-05-06T04:01:24"/>
    <n v="64"/>
  </r>
  <r>
    <x v="3"/>
    <d v="2016-05-06T04:01:25"/>
    <n v="63"/>
  </r>
  <r>
    <x v="3"/>
    <d v="2016-05-06T04:01:28"/>
    <n v="63"/>
  </r>
  <r>
    <x v="3"/>
    <d v="2016-05-06T04:01:29"/>
    <n v="62"/>
  </r>
  <r>
    <x v="3"/>
    <d v="2016-05-06T04:01:32"/>
    <n v="62"/>
  </r>
  <r>
    <x v="3"/>
    <d v="2016-05-06T04:01:35"/>
    <n v="63"/>
  </r>
  <r>
    <x v="3"/>
    <d v="2016-05-06T04:01:38"/>
    <n v="64"/>
  </r>
  <r>
    <x v="3"/>
    <d v="2016-05-06T04:01:41"/>
    <n v="63"/>
  </r>
  <r>
    <x v="3"/>
    <d v="2016-05-06T04:01:44"/>
    <n v="63"/>
  </r>
  <r>
    <x v="3"/>
    <d v="2016-05-06T04:01:47"/>
    <n v="63"/>
  </r>
  <r>
    <x v="3"/>
    <d v="2016-05-06T04:01:50"/>
    <n v="63"/>
  </r>
  <r>
    <x v="3"/>
    <d v="2016-05-06T04:01:51"/>
    <n v="62"/>
  </r>
  <r>
    <x v="3"/>
    <d v="2016-05-06T04:01:54"/>
    <n v="62"/>
  </r>
  <r>
    <x v="3"/>
    <d v="2016-05-06T04:01:55"/>
    <n v="63"/>
  </r>
  <r>
    <x v="3"/>
    <d v="2016-05-06T04:01:58"/>
    <n v="63"/>
  </r>
  <r>
    <x v="3"/>
    <d v="2016-05-06T04:01:59"/>
    <n v="64"/>
  </r>
  <r>
    <x v="3"/>
    <d v="2016-05-06T04:02:02"/>
    <n v="65"/>
  </r>
  <r>
    <x v="3"/>
    <d v="2016-05-06T04:02:05"/>
    <n v="65"/>
  </r>
  <r>
    <x v="3"/>
    <d v="2016-05-06T04:02:08"/>
    <n v="64"/>
  </r>
  <r>
    <x v="3"/>
    <d v="2016-05-06T04:02:11"/>
    <n v="64"/>
  </r>
  <r>
    <x v="3"/>
    <d v="2016-05-06T04:02:14"/>
    <n v="64"/>
  </r>
  <r>
    <x v="3"/>
    <d v="2016-05-06T04:02:17"/>
    <n v="64"/>
  </r>
  <r>
    <x v="3"/>
    <d v="2016-05-06T04:02:20"/>
    <n v="64"/>
  </r>
  <r>
    <x v="3"/>
    <d v="2016-05-06T04:02:23"/>
    <n v="64"/>
  </r>
  <r>
    <x v="3"/>
    <d v="2016-05-06T04:02:26"/>
    <n v="64"/>
  </r>
  <r>
    <x v="3"/>
    <d v="2016-05-06T04:02:29"/>
    <n v="64"/>
  </r>
  <r>
    <x v="3"/>
    <d v="2016-05-06T04:02:30"/>
    <n v="63"/>
  </r>
  <r>
    <x v="3"/>
    <d v="2016-05-06T04:02:31"/>
    <n v="63"/>
  </r>
  <r>
    <x v="3"/>
    <d v="2016-05-06T04:02:34"/>
    <n v="63"/>
  </r>
  <r>
    <x v="3"/>
    <d v="2016-05-06T04:02:37"/>
    <n v="63"/>
  </r>
  <r>
    <x v="3"/>
    <d v="2016-05-06T04:02:40"/>
    <n v="63"/>
  </r>
  <r>
    <x v="3"/>
    <d v="2016-05-06T04:02:41"/>
    <n v="64"/>
  </r>
  <r>
    <x v="3"/>
    <d v="2016-05-06T04:02:44"/>
    <n v="64"/>
  </r>
  <r>
    <x v="3"/>
    <d v="2016-05-06T04:02:47"/>
    <n v="64"/>
  </r>
  <r>
    <x v="3"/>
    <d v="2016-05-06T04:02:50"/>
    <n v="64"/>
  </r>
  <r>
    <x v="3"/>
    <d v="2016-05-06T04:02:53"/>
    <n v="63"/>
  </r>
  <r>
    <x v="3"/>
    <d v="2016-05-06T04:02:56"/>
    <n v="63"/>
  </r>
  <r>
    <x v="3"/>
    <d v="2016-05-06T04:02:57"/>
    <n v="64"/>
  </r>
  <r>
    <x v="3"/>
    <d v="2016-05-06T04:03:00"/>
    <n v="64"/>
  </r>
  <r>
    <x v="3"/>
    <d v="2016-05-06T04:03:03"/>
    <n v="64"/>
  </r>
  <r>
    <x v="3"/>
    <d v="2016-05-06T04:03:06"/>
    <n v="64"/>
  </r>
  <r>
    <x v="3"/>
    <d v="2016-05-06T04:03:08"/>
    <n v="63"/>
  </r>
  <r>
    <x v="3"/>
    <d v="2016-05-06T04:03:11"/>
    <n v="64"/>
  </r>
  <r>
    <x v="3"/>
    <d v="2016-05-06T04:03:14"/>
    <n v="64"/>
  </r>
  <r>
    <x v="3"/>
    <d v="2016-05-06T04:03:15"/>
    <n v="63"/>
  </r>
  <r>
    <x v="3"/>
    <d v="2016-05-06T04:03:18"/>
    <n v="63"/>
  </r>
  <r>
    <x v="3"/>
    <d v="2016-05-06T04:03:21"/>
    <n v="63"/>
  </r>
  <r>
    <x v="3"/>
    <d v="2016-05-06T04:03:24"/>
    <n v="63"/>
  </r>
  <r>
    <x v="3"/>
    <d v="2016-05-06T04:03:27"/>
    <n v="64"/>
  </r>
  <r>
    <x v="3"/>
    <d v="2016-05-06T04:03:30"/>
    <n v="64"/>
  </r>
  <r>
    <x v="3"/>
    <d v="2016-05-06T04:03:33"/>
    <n v="63"/>
  </r>
  <r>
    <x v="3"/>
    <d v="2016-05-06T04:03:35"/>
    <n v="62"/>
  </r>
  <r>
    <x v="3"/>
    <d v="2016-05-06T04:03:37"/>
    <n v="61"/>
  </r>
  <r>
    <x v="3"/>
    <d v="2016-05-06T04:03:40"/>
    <n v="61"/>
  </r>
  <r>
    <x v="3"/>
    <d v="2016-05-06T04:03:41"/>
    <n v="61"/>
  </r>
  <r>
    <x v="3"/>
    <d v="2016-05-06T04:03:42"/>
    <n v="62"/>
  </r>
  <r>
    <x v="3"/>
    <d v="2016-05-06T04:03:45"/>
    <n v="62"/>
  </r>
  <r>
    <x v="3"/>
    <d v="2016-05-06T04:03:48"/>
    <n v="63"/>
  </r>
  <r>
    <x v="3"/>
    <d v="2016-05-06T04:03:51"/>
    <n v="63"/>
  </r>
  <r>
    <x v="3"/>
    <d v="2016-05-06T04:03:53"/>
    <n v="64"/>
  </r>
  <r>
    <x v="3"/>
    <d v="2016-05-06T04:03:55"/>
    <n v="65"/>
  </r>
  <r>
    <x v="3"/>
    <d v="2016-05-06T04:03:58"/>
    <n v="65"/>
  </r>
  <r>
    <x v="3"/>
    <d v="2016-05-06T04:04:01"/>
    <n v="64"/>
  </r>
  <r>
    <x v="3"/>
    <d v="2016-05-06T04:04:02"/>
    <n v="63"/>
  </r>
  <r>
    <x v="3"/>
    <d v="2016-05-06T04:04:04"/>
    <n v="62"/>
  </r>
  <r>
    <x v="3"/>
    <d v="2016-05-06T04:04:07"/>
    <n v="62"/>
  </r>
  <r>
    <x v="3"/>
    <d v="2016-05-06T04:04:10"/>
    <n v="62"/>
  </r>
  <r>
    <x v="3"/>
    <d v="2016-05-06T04:04:13"/>
    <n v="62"/>
  </r>
  <r>
    <x v="3"/>
    <d v="2016-05-06T04:04:16"/>
    <n v="62"/>
  </r>
  <r>
    <x v="3"/>
    <d v="2016-05-06T04:04:19"/>
    <n v="62"/>
  </r>
  <r>
    <x v="3"/>
    <d v="2016-05-06T04:04:22"/>
    <n v="62"/>
  </r>
  <r>
    <x v="3"/>
    <d v="2016-05-06T04:04:23"/>
    <n v="61"/>
  </r>
  <r>
    <x v="3"/>
    <d v="2016-05-06T04:04:26"/>
    <n v="61"/>
  </r>
  <r>
    <x v="3"/>
    <d v="2016-05-06T04:04:28"/>
    <n v="62"/>
  </r>
  <r>
    <x v="3"/>
    <d v="2016-05-06T04:04:31"/>
    <n v="62"/>
  </r>
  <r>
    <x v="3"/>
    <d v="2016-05-06T04:04:32"/>
    <n v="63"/>
  </r>
  <r>
    <x v="3"/>
    <d v="2016-05-06T04:04:35"/>
    <n v="63"/>
  </r>
  <r>
    <x v="3"/>
    <d v="2016-05-06T04:04:36"/>
    <n v="62"/>
  </r>
  <r>
    <x v="3"/>
    <d v="2016-05-06T04:04:38"/>
    <n v="63"/>
  </r>
  <r>
    <x v="3"/>
    <d v="2016-05-06T04:04:41"/>
    <n v="63"/>
  </r>
  <r>
    <x v="3"/>
    <d v="2016-05-06T04:04:43"/>
    <n v="62"/>
  </r>
  <r>
    <x v="3"/>
    <d v="2016-05-06T04:04:44"/>
    <n v="62"/>
  </r>
  <r>
    <x v="3"/>
    <d v="2016-05-06T04:04:47"/>
    <n v="62"/>
  </r>
  <r>
    <x v="3"/>
    <d v="2016-05-06T04:04:50"/>
    <n v="62"/>
  </r>
  <r>
    <x v="3"/>
    <d v="2016-05-06T04:04:51"/>
    <n v="63"/>
  </r>
  <r>
    <x v="3"/>
    <d v="2016-05-06T04:04:54"/>
    <n v="63"/>
  </r>
  <r>
    <x v="3"/>
    <d v="2016-05-06T04:04:57"/>
    <n v="63"/>
  </r>
  <r>
    <x v="3"/>
    <d v="2016-05-06T04:04:58"/>
    <n v="62"/>
  </r>
  <r>
    <x v="3"/>
    <d v="2016-05-06T04:05:01"/>
    <n v="62"/>
  </r>
  <r>
    <x v="3"/>
    <d v="2016-05-06T04:05:04"/>
    <n v="62"/>
  </r>
  <r>
    <x v="3"/>
    <d v="2016-05-06T04:05:07"/>
    <n v="62"/>
  </r>
  <r>
    <x v="3"/>
    <d v="2016-05-06T04:05:10"/>
    <n v="62"/>
  </r>
  <r>
    <x v="3"/>
    <d v="2016-05-06T04:05:13"/>
    <n v="62"/>
  </r>
  <r>
    <x v="3"/>
    <d v="2016-05-06T04:05:16"/>
    <n v="62"/>
  </r>
  <r>
    <x v="3"/>
    <d v="2016-05-06T04:05:19"/>
    <n v="62"/>
  </r>
  <r>
    <x v="3"/>
    <d v="2016-05-06T04:05:22"/>
    <n v="62"/>
  </r>
  <r>
    <x v="3"/>
    <d v="2016-05-06T04:05:24"/>
    <n v="63"/>
  </r>
  <r>
    <x v="3"/>
    <d v="2016-05-06T04:05:27"/>
    <n v="63"/>
  </r>
  <r>
    <x v="3"/>
    <d v="2016-05-06T04:05:30"/>
    <n v="63"/>
  </r>
  <r>
    <x v="3"/>
    <d v="2016-05-06T04:05:33"/>
    <n v="63"/>
  </r>
  <r>
    <x v="3"/>
    <d v="2016-05-06T04:05:34"/>
    <n v="64"/>
  </r>
  <r>
    <x v="3"/>
    <d v="2016-05-06T04:05:37"/>
    <n v="64"/>
  </r>
  <r>
    <x v="3"/>
    <d v="2016-05-06T04:05:40"/>
    <n v="64"/>
  </r>
  <r>
    <x v="3"/>
    <d v="2016-05-06T04:05:43"/>
    <n v="64"/>
  </r>
  <r>
    <x v="3"/>
    <d v="2016-05-06T04:05:44"/>
    <n v="63"/>
  </r>
  <r>
    <x v="3"/>
    <d v="2016-05-06T04:05:47"/>
    <n v="63"/>
  </r>
  <r>
    <x v="3"/>
    <d v="2016-05-06T04:05:50"/>
    <n v="63"/>
  </r>
  <r>
    <x v="3"/>
    <d v="2016-05-06T04:05:53"/>
    <n v="62"/>
  </r>
  <r>
    <x v="3"/>
    <d v="2016-05-06T04:05:54"/>
    <n v="62"/>
  </r>
  <r>
    <x v="3"/>
    <d v="2016-05-06T04:05:56"/>
    <n v="63"/>
  </r>
  <r>
    <x v="3"/>
    <d v="2016-05-06T04:05:59"/>
    <n v="64"/>
  </r>
  <r>
    <x v="3"/>
    <d v="2016-05-06T04:06:01"/>
    <n v="65"/>
  </r>
  <r>
    <x v="3"/>
    <d v="2016-05-06T04:06:04"/>
    <n v="65"/>
  </r>
  <r>
    <x v="3"/>
    <d v="2016-05-06T04:06:06"/>
    <n v="64"/>
  </r>
  <r>
    <x v="3"/>
    <d v="2016-05-06T04:06:09"/>
    <n v="64"/>
  </r>
  <r>
    <x v="3"/>
    <d v="2016-05-06T04:06:12"/>
    <n v="64"/>
  </r>
  <r>
    <x v="3"/>
    <d v="2016-05-06T04:06:13"/>
    <n v="65"/>
  </r>
  <r>
    <x v="3"/>
    <d v="2016-05-06T04:06:16"/>
    <n v="65"/>
  </r>
  <r>
    <x v="3"/>
    <d v="2016-05-06T04:06:19"/>
    <n v="65"/>
  </r>
  <r>
    <x v="3"/>
    <d v="2016-05-06T04:06:20"/>
    <n v="64"/>
  </r>
  <r>
    <x v="3"/>
    <d v="2016-05-06T04:06:22"/>
    <n v="63"/>
  </r>
  <r>
    <x v="3"/>
    <d v="2016-05-06T04:06:24"/>
    <n v="62"/>
  </r>
  <r>
    <x v="3"/>
    <d v="2016-05-06T04:06:27"/>
    <n v="62"/>
  </r>
  <r>
    <x v="3"/>
    <d v="2016-05-06T04:06:28"/>
    <n v="61"/>
  </r>
  <r>
    <x v="3"/>
    <d v="2016-05-06T04:06:30"/>
    <n v="62"/>
  </r>
  <r>
    <x v="3"/>
    <d v="2016-05-06T04:06:33"/>
    <n v="63"/>
  </r>
  <r>
    <x v="3"/>
    <d v="2016-05-06T04:06:35"/>
    <n v="64"/>
  </r>
  <r>
    <x v="3"/>
    <d v="2016-05-06T04:06:38"/>
    <n v="64"/>
  </r>
  <r>
    <x v="3"/>
    <d v="2016-05-06T04:06:41"/>
    <n v="64"/>
  </r>
  <r>
    <x v="3"/>
    <d v="2016-05-06T04:06:44"/>
    <n v="64"/>
  </r>
  <r>
    <x v="3"/>
    <d v="2016-05-06T04:06:45"/>
    <n v="63"/>
  </r>
  <r>
    <x v="3"/>
    <d v="2016-05-06T04:06:47"/>
    <n v="62"/>
  </r>
  <r>
    <x v="3"/>
    <d v="2016-05-06T04:06:49"/>
    <n v="61"/>
  </r>
  <r>
    <x v="3"/>
    <d v="2016-05-06T04:06:52"/>
    <n v="61"/>
  </r>
  <r>
    <x v="3"/>
    <d v="2016-05-06T04:06:55"/>
    <n v="61"/>
  </r>
  <r>
    <x v="3"/>
    <d v="2016-05-06T04:06:56"/>
    <n v="61"/>
  </r>
  <r>
    <x v="3"/>
    <d v="2016-05-06T04:06:59"/>
    <n v="62"/>
  </r>
  <r>
    <x v="3"/>
    <d v="2016-05-06T04:07:00"/>
    <n v="62"/>
  </r>
  <r>
    <x v="3"/>
    <d v="2016-05-06T04:07:01"/>
    <n v="62"/>
  </r>
  <r>
    <x v="3"/>
    <d v="2016-05-06T04:07:02"/>
    <n v="61"/>
  </r>
  <r>
    <x v="3"/>
    <d v="2016-05-06T04:07:05"/>
    <n v="61"/>
  </r>
  <r>
    <x v="3"/>
    <d v="2016-05-06T04:07:07"/>
    <n v="62"/>
  </r>
  <r>
    <x v="3"/>
    <d v="2016-05-06T04:07:09"/>
    <n v="63"/>
  </r>
  <r>
    <x v="3"/>
    <d v="2016-05-06T04:07:12"/>
    <n v="63"/>
  </r>
  <r>
    <x v="3"/>
    <d v="2016-05-06T04:07:15"/>
    <n v="62"/>
  </r>
  <r>
    <x v="3"/>
    <d v="2016-05-06T04:07:18"/>
    <n v="62"/>
  </r>
  <r>
    <x v="3"/>
    <d v="2016-05-06T04:07:20"/>
    <n v="63"/>
  </r>
  <r>
    <x v="3"/>
    <d v="2016-05-06T04:07:23"/>
    <n v="63"/>
  </r>
  <r>
    <x v="3"/>
    <d v="2016-05-06T04:07:26"/>
    <n v="63"/>
  </r>
  <r>
    <x v="3"/>
    <d v="2016-05-06T04:07:29"/>
    <n v="63"/>
  </r>
  <r>
    <x v="3"/>
    <d v="2016-05-06T04:07:30"/>
    <n v="62"/>
  </r>
  <r>
    <x v="3"/>
    <d v="2016-05-06T04:07:32"/>
    <n v="63"/>
  </r>
  <r>
    <x v="3"/>
    <d v="2016-05-06T04:07:35"/>
    <n v="63"/>
  </r>
  <r>
    <x v="3"/>
    <d v="2016-05-06T04:07:36"/>
    <n v="64"/>
  </r>
  <r>
    <x v="3"/>
    <d v="2016-05-06T04:07:39"/>
    <n v="64"/>
  </r>
  <r>
    <x v="3"/>
    <d v="2016-05-06T04:07:42"/>
    <n v="64"/>
  </r>
  <r>
    <x v="3"/>
    <d v="2016-05-06T04:07:45"/>
    <n v="64"/>
  </r>
  <r>
    <x v="3"/>
    <d v="2016-05-06T04:07:48"/>
    <n v="64"/>
  </r>
  <r>
    <x v="3"/>
    <d v="2016-05-06T04:07:50"/>
    <n v="65"/>
  </r>
  <r>
    <x v="3"/>
    <d v="2016-05-06T04:07:51"/>
    <n v="64"/>
  </r>
  <r>
    <x v="3"/>
    <d v="2016-05-06T04:07:52"/>
    <n v="65"/>
  </r>
  <r>
    <x v="3"/>
    <d v="2016-05-06T04:07:54"/>
    <n v="64"/>
  </r>
  <r>
    <x v="3"/>
    <d v="2016-05-06T04:07:55"/>
    <n v="64"/>
  </r>
  <r>
    <x v="3"/>
    <d v="2016-05-06T04:07:58"/>
    <n v="64"/>
  </r>
  <r>
    <x v="3"/>
    <d v="2016-05-06T04:08:01"/>
    <n v="64"/>
  </r>
  <r>
    <x v="3"/>
    <d v="2016-05-06T04:08:04"/>
    <n v="64"/>
  </r>
  <r>
    <x v="3"/>
    <d v="2016-05-06T04:08:07"/>
    <n v="64"/>
  </r>
  <r>
    <x v="3"/>
    <d v="2016-05-06T04:08:10"/>
    <n v="64"/>
  </r>
  <r>
    <x v="3"/>
    <d v="2016-05-06T04:08:13"/>
    <n v="64"/>
  </r>
  <r>
    <x v="3"/>
    <d v="2016-05-06T04:08:16"/>
    <n v="64"/>
  </r>
  <r>
    <x v="3"/>
    <d v="2016-05-06T04:08:19"/>
    <n v="65"/>
  </r>
  <r>
    <x v="3"/>
    <d v="2016-05-06T04:08:22"/>
    <n v="65"/>
  </r>
  <r>
    <x v="3"/>
    <d v="2016-05-06T04:08:25"/>
    <n v="65"/>
  </r>
  <r>
    <x v="3"/>
    <d v="2016-05-06T04:08:28"/>
    <n v="65"/>
  </r>
  <r>
    <x v="3"/>
    <d v="2016-05-06T04:08:29"/>
    <n v="64"/>
  </r>
  <r>
    <x v="3"/>
    <d v="2016-05-06T04:08:32"/>
    <n v="64"/>
  </r>
  <r>
    <x v="3"/>
    <d v="2016-05-06T04:08:35"/>
    <n v="63"/>
  </r>
  <r>
    <x v="3"/>
    <d v="2016-05-06T04:08:38"/>
    <n v="63"/>
  </r>
  <r>
    <x v="3"/>
    <d v="2016-05-06T04:08:41"/>
    <n v="63"/>
  </r>
  <r>
    <x v="3"/>
    <d v="2016-05-06T04:08:43"/>
    <n v="62"/>
  </r>
  <r>
    <x v="3"/>
    <d v="2016-05-06T04:08:46"/>
    <n v="61"/>
  </r>
  <r>
    <x v="3"/>
    <d v="2016-05-06T04:08:49"/>
    <n v="61"/>
  </r>
  <r>
    <x v="3"/>
    <d v="2016-05-06T04:08:50"/>
    <n v="62"/>
  </r>
  <r>
    <x v="3"/>
    <d v="2016-05-06T04:08:53"/>
    <n v="62"/>
  </r>
  <r>
    <x v="3"/>
    <d v="2016-05-06T04:08:56"/>
    <n v="62"/>
  </r>
  <r>
    <x v="3"/>
    <d v="2016-05-06T04:08:57"/>
    <n v="63"/>
  </r>
  <r>
    <x v="3"/>
    <d v="2016-05-06T04:09:00"/>
    <n v="63"/>
  </r>
  <r>
    <x v="3"/>
    <d v="2016-05-06T04:09:03"/>
    <n v="64"/>
  </r>
  <r>
    <x v="3"/>
    <d v="2016-05-06T04:09:06"/>
    <n v="63"/>
  </r>
  <r>
    <x v="3"/>
    <d v="2016-05-06T04:09:07"/>
    <n v="63"/>
  </r>
  <r>
    <x v="3"/>
    <d v="2016-05-06T04:09:10"/>
    <n v="63"/>
  </r>
  <r>
    <x v="3"/>
    <d v="2016-05-06T04:09:13"/>
    <n v="63"/>
  </r>
  <r>
    <x v="3"/>
    <d v="2016-05-06T04:09:15"/>
    <n v="64"/>
  </r>
  <r>
    <x v="3"/>
    <d v="2016-05-06T04:09:18"/>
    <n v="64"/>
  </r>
  <r>
    <x v="3"/>
    <d v="2016-05-06T04:09:19"/>
    <n v="65"/>
  </r>
  <r>
    <x v="3"/>
    <d v="2016-05-06T04:09:22"/>
    <n v="65"/>
  </r>
  <r>
    <x v="3"/>
    <d v="2016-05-06T04:09:25"/>
    <n v="65"/>
  </r>
  <r>
    <x v="3"/>
    <d v="2016-05-06T04:09:28"/>
    <n v="65"/>
  </r>
  <r>
    <x v="3"/>
    <d v="2016-05-06T04:09:31"/>
    <n v="65"/>
  </r>
  <r>
    <x v="3"/>
    <d v="2016-05-06T04:09:32"/>
    <n v="64"/>
  </r>
  <r>
    <x v="3"/>
    <d v="2016-05-06T04:09:34"/>
    <n v="63"/>
  </r>
  <r>
    <x v="3"/>
    <d v="2016-05-06T04:09:36"/>
    <n v="62"/>
  </r>
  <r>
    <x v="3"/>
    <d v="2016-05-06T04:09:39"/>
    <n v="62"/>
  </r>
  <r>
    <x v="3"/>
    <d v="2016-05-06T04:09:42"/>
    <n v="63"/>
  </r>
  <r>
    <x v="3"/>
    <d v="2016-05-06T04:09:45"/>
    <n v="64"/>
  </r>
  <r>
    <x v="3"/>
    <d v="2016-05-06T04:09:48"/>
    <n v="64"/>
  </r>
  <r>
    <x v="3"/>
    <d v="2016-05-06T04:09:51"/>
    <n v="64"/>
  </r>
  <r>
    <x v="3"/>
    <d v="2016-05-06T04:09:54"/>
    <n v="64"/>
  </r>
  <r>
    <x v="3"/>
    <d v="2016-05-06T04:09:57"/>
    <n v="64"/>
  </r>
  <r>
    <x v="3"/>
    <d v="2016-05-06T04:10:00"/>
    <n v="64"/>
  </r>
  <r>
    <x v="3"/>
    <d v="2016-05-06T04:10:03"/>
    <n v="64"/>
  </r>
  <r>
    <x v="3"/>
    <d v="2016-05-06T04:10:06"/>
    <n v="63"/>
  </r>
  <r>
    <x v="3"/>
    <d v="2016-05-06T04:10:07"/>
    <n v="64"/>
  </r>
  <r>
    <x v="3"/>
    <d v="2016-05-06T04:10:10"/>
    <n v="64"/>
  </r>
  <r>
    <x v="3"/>
    <d v="2016-05-06T04:10:13"/>
    <n v="64"/>
  </r>
  <r>
    <x v="3"/>
    <d v="2016-05-06T04:10:16"/>
    <n v="64"/>
  </r>
  <r>
    <x v="3"/>
    <d v="2016-05-06T04:10:17"/>
    <n v="64"/>
  </r>
  <r>
    <x v="3"/>
    <d v="2016-05-06T04:10:20"/>
    <n v="64"/>
  </r>
  <r>
    <x v="3"/>
    <d v="2016-05-06T04:10:23"/>
    <n v="64"/>
  </r>
  <r>
    <x v="3"/>
    <d v="2016-05-06T04:10:25"/>
    <n v="65"/>
  </r>
  <r>
    <x v="3"/>
    <d v="2016-05-06T04:10:28"/>
    <n v="65"/>
  </r>
  <r>
    <x v="3"/>
    <d v="2016-05-06T04:10:29"/>
    <n v="66"/>
  </r>
  <r>
    <x v="3"/>
    <d v="2016-05-06T04:10:31"/>
    <n v="67"/>
  </r>
  <r>
    <x v="3"/>
    <d v="2016-05-06T04:10:33"/>
    <n v="66"/>
  </r>
  <r>
    <x v="3"/>
    <d v="2016-05-06T04:10:36"/>
    <n v="65"/>
  </r>
  <r>
    <x v="3"/>
    <d v="2016-05-06T04:10:39"/>
    <n v="64"/>
  </r>
  <r>
    <x v="3"/>
    <d v="2016-05-06T04:10:42"/>
    <n v="64"/>
  </r>
  <r>
    <x v="3"/>
    <d v="2016-05-06T04:10:45"/>
    <n v="64"/>
  </r>
  <r>
    <x v="3"/>
    <d v="2016-05-06T04:10:47"/>
    <n v="63"/>
  </r>
  <r>
    <x v="3"/>
    <d v="2016-05-06T04:10:50"/>
    <n v="63"/>
  </r>
  <r>
    <x v="3"/>
    <d v="2016-05-06T04:10:53"/>
    <n v="62"/>
  </r>
  <r>
    <x v="3"/>
    <d v="2016-05-06T04:10:56"/>
    <n v="62"/>
  </r>
  <r>
    <x v="3"/>
    <d v="2016-05-06T04:10:59"/>
    <n v="62"/>
  </r>
  <r>
    <x v="3"/>
    <d v="2016-05-06T04:11:00"/>
    <n v="63"/>
  </r>
  <r>
    <x v="3"/>
    <d v="2016-05-06T04:11:01"/>
    <n v="62"/>
  </r>
  <r>
    <x v="3"/>
    <d v="2016-05-06T04:11:04"/>
    <n v="62"/>
  </r>
  <r>
    <x v="3"/>
    <d v="2016-05-06T04:11:07"/>
    <n v="62"/>
  </r>
  <r>
    <x v="3"/>
    <d v="2016-05-06T04:11:09"/>
    <n v="63"/>
  </r>
  <r>
    <x v="3"/>
    <d v="2016-05-06T04:11:12"/>
    <n v="64"/>
  </r>
  <r>
    <x v="3"/>
    <d v="2016-05-06T04:11:15"/>
    <n v="64"/>
  </r>
  <r>
    <x v="3"/>
    <d v="2016-05-06T04:11:17"/>
    <n v="65"/>
  </r>
  <r>
    <x v="3"/>
    <d v="2016-05-06T04:11:20"/>
    <n v="65"/>
  </r>
  <r>
    <x v="3"/>
    <d v="2016-05-06T04:11:23"/>
    <n v="65"/>
  </r>
  <r>
    <x v="3"/>
    <d v="2016-05-06T04:11:24"/>
    <n v="64"/>
  </r>
  <r>
    <x v="3"/>
    <d v="2016-05-06T04:11:27"/>
    <n v="64"/>
  </r>
  <r>
    <x v="3"/>
    <d v="2016-05-06T04:11:30"/>
    <n v="64"/>
  </r>
  <r>
    <x v="3"/>
    <d v="2016-05-06T04:11:33"/>
    <n v="65"/>
  </r>
  <r>
    <x v="3"/>
    <d v="2016-05-06T04:11:36"/>
    <n v="64"/>
  </r>
  <r>
    <x v="3"/>
    <d v="2016-05-06T04:11:39"/>
    <n v="63"/>
  </r>
  <r>
    <x v="3"/>
    <d v="2016-05-06T04:11:42"/>
    <n v="63"/>
  </r>
  <r>
    <x v="3"/>
    <d v="2016-05-06T04:11:44"/>
    <n v="64"/>
  </r>
  <r>
    <x v="3"/>
    <d v="2016-05-06T04:11:47"/>
    <n v="64"/>
  </r>
  <r>
    <x v="3"/>
    <d v="2016-05-06T04:11:50"/>
    <n v="64"/>
  </r>
  <r>
    <x v="3"/>
    <d v="2016-05-06T04:11:51"/>
    <n v="63"/>
  </r>
  <r>
    <x v="3"/>
    <d v="2016-05-06T04:11:54"/>
    <n v="64"/>
  </r>
  <r>
    <x v="3"/>
    <d v="2016-05-06T04:11:57"/>
    <n v="64"/>
  </r>
  <r>
    <x v="3"/>
    <d v="2016-05-06T04:12:00"/>
    <n v="64"/>
  </r>
  <r>
    <x v="3"/>
    <d v="2016-05-06T04:12:03"/>
    <n v="64"/>
  </r>
  <r>
    <x v="3"/>
    <d v="2016-05-06T04:12:06"/>
    <n v="64"/>
  </r>
  <r>
    <x v="3"/>
    <d v="2016-05-06T04:12:07"/>
    <n v="63"/>
  </r>
  <r>
    <x v="3"/>
    <d v="2016-05-06T04:12:09"/>
    <n v="62"/>
  </r>
  <r>
    <x v="3"/>
    <d v="2016-05-06T04:12:12"/>
    <n v="62"/>
  </r>
  <r>
    <x v="3"/>
    <d v="2016-05-06T04:12:13"/>
    <n v="61"/>
  </r>
  <r>
    <x v="3"/>
    <d v="2016-05-06T04:12:15"/>
    <n v="62"/>
  </r>
  <r>
    <x v="3"/>
    <d v="2016-05-06T04:12:18"/>
    <n v="62"/>
  </r>
  <r>
    <x v="3"/>
    <d v="2016-05-06T04:12:21"/>
    <n v="62"/>
  </r>
  <r>
    <x v="3"/>
    <d v="2016-05-06T04:12:24"/>
    <n v="62"/>
  </r>
  <r>
    <x v="3"/>
    <d v="2016-05-06T04:12:27"/>
    <n v="62"/>
  </r>
  <r>
    <x v="3"/>
    <d v="2016-05-06T04:12:30"/>
    <n v="62"/>
  </r>
  <r>
    <x v="3"/>
    <d v="2016-05-06T04:12:33"/>
    <n v="62"/>
  </r>
  <r>
    <x v="3"/>
    <d v="2016-05-06T04:12:34"/>
    <n v="62"/>
  </r>
  <r>
    <x v="3"/>
    <d v="2016-05-06T04:12:37"/>
    <n v="63"/>
  </r>
  <r>
    <x v="3"/>
    <d v="2016-05-06T04:12:40"/>
    <n v="63"/>
  </r>
  <r>
    <x v="3"/>
    <d v="2016-05-06T04:12:42"/>
    <n v="62"/>
  </r>
  <r>
    <x v="3"/>
    <d v="2016-05-06T04:12:45"/>
    <n v="62"/>
  </r>
  <r>
    <x v="3"/>
    <d v="2016-05-06T04:12:48"/>
    <n v="62"/>
  </r>
  <r>
    <x v="3"/>
    <d v="2016-05-06T04:12:51"/>
    <n v="63"/>
  </r>
  <r>
    <x v="3"/>
    <d v="2016-05-06T04:12:53"/>
    <n v="64"/>
  </r>
  <r>
    <x v="3"/>
    <d v="2016-05-06T04:12:56"/>
    <n v="64"/>
  </r>
  <r>
    <x v="3"/>
    <d v="2016-05-06T04:12:59"/>
    <n v="64"/>
  </r>
  <r>
    <x v="3"/>
    <d v="2016-05-06T04:13:01"/>
    <n v="63"/>
  </r>
  <r>
    <x v="3"/>
    <d v="2016-05-06T04:13:04"/>
    <n v="63"/>
  </r>
  <r>
    <x v="3"/>
    <d v="2016-05-06T04:13:06"/>
    <n v="64"/>
  </r>
  <r>
    <x v="3"/>
    <d v="2016-05-06T04:13:09"/>
    <n v="64"/>
  </r>
  <r>
    <x v="3"/>
    <d v="2016-05-06T04:13:11"/>
    <n v="64"/>
  </r>
  <r>
    <x v="3"/>
    <d v="2016-05-06T04:13:14"/>
    <n v="64"/>
  </r>
  <r>
    <x v="3"/>
    <d v="2016-05-06T04:13:17"/>
    <n v="64"/>
  </r>
  <r>
    <x v="3"/>
    <d v="2016-05-06T04:13:20"/>
    <n v="64"/>
  </r>
  <r>
    <x v="3"/>
    <d v="2016-05-06T04:13:23"/>
    <n v="64"/>
  </r>
  <r>
    <x v="3"/>
    <d v="2016-05-06T04:13:24"/>
    <n v="63"/>
  </r>
  <r>
    <x v="3"/>
    <d v="2016-05-06T04:13:27"/>
    <n v="63"/>
  </r>
  <r>
    <x v="3"/>
    <d v="2016-05-06T04:13:30"/>
    <n v="63"/>
  </r>
  <r>
    <x v="3"/>
    <d v="2016-05-06T04:13:33"/>
    <n v="63"/>
  </r>
  <r>
    <x v="3"/>
    <d v="2016-05-06T04:13:36"/>
    <n v="63"/>
  </r>
  <r>
    <x v="3"/>
    <d v="2016-05-06T04:13:39"/>
    <n v="63"/>
  </r>
  <r>
    <x v="3"/>
    <d v="2016-05-06T04:13:42"/>
    <n v="63"/>
  </r>
  <r>
    <x v="3"/>
    <d v="2016-05-06T04:13:45"/>
    <n v="63"/>
  </r>
  <r>
    <x v="3"/>
    <d v="2016-05-06T04:13:46"/>
    <n v="63"/>
  </r>
  <r>
    <x v="3"/>
    <d v="2016-05-06T04:13:49"/>
    <n v="63"/>
  </r>
  <r>
    <x v="3"/>
    <d v="2016-05-06T04:13:52"/>
    <n v="64"/>
  </r>
  <r>
    <x v="3"/>
    <d v="2016-05-06T04:13:55"/>
    <n v="64"/>
  </r>
  <r>
    <x v="3"/>
    <d v="2016-05-06T04:13:56"/>
    <n v="65"/>
  </r>
  <r>
    <x v="3"/>
    <d v="2016-05-06T04:13:57"/>
    <n v="66"/>
  </r>
  <r>
    <x v="3"/>
    <d v="2016-05-06T04:13:59"/>
    <n v="67"/>
  </r>
  <r>
    <x v="3"/>
    <d v="2016-05-06T04:14:01"/>
    <n v="67"/>
  </r>
  <r>
    <x v="3"/>
    <d v="2016-05-06T04:14:04"/>
    <n v="67"/>
  </r>
  <r>
    <x v="3"/>
    <d v="2016-05-06T04:14:07"/>
    <n v="67"/>
  </r>
  <r>
    <x v="3"/>
    <d v="2016-05-06T04:14:09"/>
    <n v="66"/>
  </r>
  <r>
    <x v="3"/>
    <d v="2016-05-06T04:14:12"/>
    <n v="66"/>
  </r>
  <r>
    <x v="3"/>
    <d v="2016-05-06T04:14:15"/>
    <n v="65"/>
  </r>
  <r>
    <x v="3"/>
    <d v="2016-05-06T04:14:18"/>
    <n v="65"/>
  </r>
  <r>
    <x v="3"/>
    <d v="2016-05-06T04:14:21"/>
    <n v="64"/>
  </r>
  <r>
    <x v="3"/>
    <d v="2016-05-06T04:14:22"/>
    <n v="63"/>
  </r>
  <r>
    <x v="3"/>
    <d v="2016-05-06T04:14:24"/>
    <n v="62"/>
  </r>
  <r>
    <x v="3"/>
    <d v="2016-05-06T04:14:25"/>
    <n v="61"/>
  </r>
  <r>
    <x v="3"/>
    <d v="2016-05-06T04:14:27"/>
    <n v="60"/>
  </r>
  <r>
    <x v="3"/>
    <d v="2016-05-06T04:14:29"/>
    <n v="59"/>
  </r>
  <r>
    <x v="3"/>
    <d v="2016-05-06T04:14:31"/>
    <n v="59"/>
  </r>
  <r>
    <x v="3"/>
    <d v="2016-05-06T04:14:34"/>
    <n v="59"/>
  </r>
  <r>
    <x v="3"/>
    <d v="2016-05-06T04:14:35"/>
    <n v="58"/>
  </r>
  <r>
    <x v="3"/>
    <d v="2016-05-06T04:14:36"/>
    <n v="58"/>
  </r>
  <r>
    <x v="3"/>
    <d v="2016-05-06T04:14:39"/>
    <n v="58"/>
  </r>
  <r>
    <x v="3"/>
    <d v="2016-05-06T04:14:42"/>
    <n v="57"/>
  </r>
  <r>
    <x v="3"/>
    <d v="2016-05-06T04:14:43"/>
    <n v="57"/>
  </r>
  <r>
    <x v="3"/>
    <d v="2016-05-06T04:14:44"/>
    <n v="57"/>
  </r>
  <r>
    <x v="3"/>
    <d v="2016-05-06T04:14:47"/>
    <n v="57"/>
  </r>
  <r>
    <x v="3"/>
    <d v="2016-05-06T04:14:50"/>
    <n v="56"/>
  </r>
  <r>
    <x v="3"/>
    <d v="2016-05-06T04:14:53"/>
    <n v="56"/>
  </r>
  <r>
    <x v="3"/>
    <d v="2016-05-06T04:14:54"/>
    <n v="55"/>
  </r>
  <r>
    <x v="3"/>
    <d v="2016-05-06T04:14:56"/>
    <n v="54"/>
  </r>
  <r>
    <x v="3"/>
    <d v="2016-05-06T04:14:59"/>
    <n v="54"/>
  </r>
  <r>
    <x v="3"/>
    <d v="2016-05-06T04:15:02"/>
    <n v="54"/>
  </r>
  <r>
    <x v="3"/>
    <d v="2016-05-06T04:15:05"/>
    <n v="54"/>
  </r>
  <r>
    <x v="3"/>
    <d v="2016-05-06T04:15:08"/>
    <n v="54"/>
  </r>
  <r>
    <x v="3"/>
    <d v="2016-05-06T04:15:09"/>
    <n v="55"/>
  </r>
  <r>
    <x v="3"/>
    <d v="2016-05-06T04:15:12"/>
    <n v="55"/>
  </r>
  <r>
    <x v="3"/>
    <d v="2016-05-06T04:15:15"/>
    <n v="55"/>
  </r>
  <r>
    <x v="3"/>
    <d v="2016-05-06T04:15:18"/>
    <n v="55"/>
  </r>
  <r>
    <x v="3"/>
    <d v="2016-05-06T04:15:21"/>
    <n v="55"/>
  </r>
  <r>
    <x v="3"/>
    <d v="2016-05-06T04:15:23"/>
    <n v="56"/>
  </r>
  <r>
    <x v="3"/>
    <d v="2016-05-06T04:15:26"/>
    <n v="56"/>
  </r>
  <r>
    <x v="3"/>
    <d v="2016-05-06T04:15:28"/>
    <n v="57"/>
  </r>
  <r>
    <x v="3"/>
    <d v="2016-05-06T04:15:31"/>
    <n v="57"/>
  </r>
  <r>
    <x v="3"/>
    <d v="2016-05-06T04:15:34"/>
    <n v="56"/>
  </r>
  <r>
    <x v="3"/>
    <d v="2016-05-06T04:15:36"/>
    <n v="55"/>
  </r>
  <r>
    <x v="3"/>
    <d v="2016-05-06T04:15:39"/>
    <n v="55"/>
  </r>
  <r>
    <x v="3"/>
    <d v="2016-05-06T04:15:42"/>
    <n v="55"/>
  </r>
  <r>
    <x v="3"/>
    <d v="2016-05-06T04:15:43"/>
    <n v="56"/>
  </r>
  <r>
    <x v="3"/>
    <d v="2016-05-06T04:15:46"/>
    <n v="57"/>
  </r>
  <r>
    <x v="3"/>
    <d v="2016-05-06T04:15:49"/>
    <n v="57"/>
  </r>
  <r>
    <x v="3"/>
    <d v="2016-05-06T04:15:52"/>
    <n v="57"/>
  </r>
  <r>
    <x v="3"/>
    <d v="2016-05-06T04:15:53"/>
    <n v="57"/>
  </r>
  <r>
    <x v="3"/>
    <d v="2016-05-06T04:15:54"/>
    <n v="56"/>
  </r>
  <r>
    <x v="3"/>
    <d v="2016-05-06T04:15:56"/>
    <n v="55"/>
  </r>
  <r>
    <x v="3"/>
    <d v="2016-05-06T04:15:58"/>
    <n v="56"/>
  </r>
  <r>
    <x v="3"/>
    <d v="2016-05-06T04:16:01"/>
    <n v="56"/>
  </r>
  <r>
    <x v="3"/>
    <d v="2016-05-06T04:16:02"/>
    <n v="57"/>
  </r>
  <r>
    <x v="3"/>
    <d v="2016-05-06T04:16:05"/>
    <n v="57"/>
  </r>
  <r>
    <x v="3"/>
    <d v="2016-05-06T04:16:08"/>
    <n v="57"/>
  </r>
  <r>
    <x v="3"/>
    <d v="2016-05-06T04:16:11"/>
    <n v="57"/>
  </r>
  <r>
    <x v="3"/>
    <d v="2016-05-06T04:16:14"/>
    <n v="56"/>
  </r>
  <r>
    <x v="3"/>
    <d v="2016-05-06T04:16:17"/>
    <n v="55"/>
  </r>
  <r>
    <x v="3"/>
    <d v="2016-05-06T04:16:20"/>
    <n v="55"/>
  </r>
  <r>
    <x v="3"/>
    <d v="2016-05-06T04:16:22"/>
    <n v="56"/>
  </r>
  <r>
    <x v="3"/>
    <d v="2016-05-06T04:16:24"/>
    <n v="57"/>
  </r>
  <r>
    <x v="3"/>
    <d v="2016-05-06T04:16:25"/>
    <n v="57"/>
  </r>
  <r>
    <x v="3"/>
    <d v="2016-05-06T04:16:27"/>
    <n v="56"/>
  </r>
  <r>
    <x v="3"/>
    <d v="2016-05-06T04:16:30"/>
    <n v="56"/>
  </r>
  <r>
    <x v="3"/>
    <d v="2016-05-06T04:16:31"/>
    <n v="55"/>
  </r>
  <r>
    <x v="3"/>
    <d v="2016-05-06T04:16:34"/>
    <n v="55"/>
  </r>
  <r>
    <x v="3"/>
    <d v="2016-05-06T04:16:37"/>
    <n v="55"/>
  </r>
  <r>
    <x v="3"/>
    <d v="2016-05-06T04:16:38"/>
    <n v="56"/>
  </r>
  <r>
    <x v="3"/>
    <d v="2016-05-06T04:16:40"/>
    <n v="57"/>
  </r>
  <r>
    <x v="3"/>
    <d v="2016-05-06T04:16:42"/>
    <n v="58"/>
  </r>
  <r>
    <x v="3"/>
    <d v="2016-05-06T04:16:44"/>
    <n v="57"/>
  </r>
  <r>
    <x v="3"/>
    <d v="2016-05-06T04:16:47"/>
    <n v="57"/>
  </r>
  <r>
    <x v="3"/>
    <d v="2016-05-06T04:16:48"/>
    <n v="56"/>
  </r>
  <r>
    <x v="3"/>
    <d v="2016-05-06T04:16:51"/>
    <n v="56"/>
  </r>
  <r>
    <x v="3"/>
    <d v="2016-05-06T04:16:52"/>
    <n v="56"/>
  </r>
  <r>
    <x v="3"/>
    <d v="2016-05-06T04:16:55"/>
    <n v="55"/>
  </r>
  <r>
    <x v="3"/>
    <d v="2016-05-06T04:16:57"/>
    <n v="55"/>
  </r>
  <r>
    <x v="3"/>
    <d v="2016-05-06T04:16:58"/>
    <n v="55"/>
  </r>
  <r>
    <x v="3"/>
    <d v="2016-05-06T04:16:59"/>
    <n v="56"/>
  </r>
  <r>
    <x v="3"/>
    <d v="2016-05-06T04:17:01"/>
    <n v="55"/>
  </r>
  <r>
    <x v="3"/>
    <d v="2016-05-06T04:17:04"/>
    <n v="56"/>
  </r>
  <r>
    <x v="3"/>
    <d v="2016-05-06T04:17:07"/>
    <n v="57"/>
  </r>
  <r>
    <x v="3"/>
    <d v="2016-05-06T04:17:09"/>
    <n v="58"/>
  </r>
  <r>
    <x v="3"/>
    <d v="2016-05-06T04:17:11"/>
    <n v="59"/>
  </r>
  <r>
    <x v="3"/>
    <d v="2016-05-06T04:17:14"/>
    <n v="59"/>
  </r>
  <r>
    <x v="3"/>
    <d v="2016-05-06T04:17:15"/>
    <n v="58"/>
  </r>
  <r>
    <x v="3"/>
    <d v="2016-05-06T04:17:18"/>
    <n v="58"/>
  </r>
  <r>
    <x v="3"/>
    <d v="2016-05-06T04:17:21"/>
    <n v="58"/>
  </r>
  <r>
    <x v="3"/>
    <d v="2016-05-06T04:17:24"/>
    <n v="58"/>
  </r>
  <r>
    <x v="3"/>
    <d v="2016-05-06T04:17:27"/>
    <n v="58"/>
  </r>
  <r>
    <x v="3"/>
    <d v="2016-05-06T04:17:28"/>
    <n v="59"/>
  </r>
  <r>
    <x v="3"/>
    <d v="2016-05-06T04:17:31"/>
    <n v="59"/>
  </r>
  <r>
    <x v="3"/>
    <d v="2016-05-06T04:17:32"/>
    <n v="58"/>
  </r>
  <r>
    <x v="3"/>
    <d v="2016-05-06T04:17:33"/>
    <n v="57"/>
  </r>
  <r>
    <x v="3"/>
    <d v="2016-05-06T04:17:35"/>
    <n v="56"/>
  </r>
  <r>
    <x v="3"/>
    <d v="2016-05-06T04:17:38"/>
    <n v="56"/>
  </r>
  <r>
    <x v="3"/>
    <d v="2016-05-06T04:17:40"/>
    <n v="57"/>
  </r>
  <r>
    <x v="3"/>
    <d v="2016-05-06T04:17:43"/>
    <n v="56"/>
  </r>
  <r>
    <x v="3"/>
    <d v="2016-05-06T04:17:46"/>
    <n v="56"/>
  </r>
  <r>
    <x v="3"/>
    <d v="2016-05-06T04:17:49"/>
    <n v="57"/>
  </r>
  <r>
    <x v="3"/>
    <d v="2016-05-06T04:17:52"/>
    <n v="57"/>
  </r>
  <r>
    <x v="3"/>
    <d v="2016-05-06T04:17:53"/>
    <n v="58"/>
  </r>
  <r>
    <x v="3"/>
    <d v="2016-05-06T04:17:55"/>
    <n v="57"/>
  </r>
  <r>
    <x v="3"/>
    <d v="2016-05-06T04:17:58"/>
    <n v="57"/>
  </r>
  <r>
    <x v="3"/>
    <d v="2016-05-06T04:18:01"/>
    <n v="57"/>
  </r>
  <r>
    <x v="3"/>
    <d v="2016-05-06T04:18:04"/>
    <n v="57"/>
  </r>
  <r>
    <x v="3"/>
    <d v="2016-05-06T04:18:07"/>
    <n v="57"/>
  </r>
  <r>
    <x v="3"/>
    <d v="2016-05-06T04:18:10"/>
    <n v="58"/>
  </r>
  <r>
    <x v="3"/>
    <d v="2016-05-06T04:18:13"/>
    <n v="58"/>
  </r>
  <r>
    <x v="3"/>
    <d v="2016-05-06T04:18:15"/>
    <n v="57"/>
  </r>
  <r>
    <x v="3"/>
    <d v="2016-05-06T04:18:18"/>
    <n v="57"/>
  </r>
  <r>
    <x v="3"/>
    <d v="2016-05-06T04:18:19"/>
    <n v="58"/>
  </r>
  <r>
    <x v="3"/>
    <d v="2016-05-06T04:18:21"/>
    <n v="59"/>
  </r>
  <r>
    <x v="3"/>
    <d v="2016-05-06T04:18:24"/>
    <n v="59"/>
  </r>
  <r>
    <x v="3"/>
    <d v="2016-05-06T04:18:27"/>
    <n v="59"/>
  </r>
  <r>
    <x v="3"/>
    <d v="2016-05-06T04:18:29"/>
    <n v="58"/>
  </r>
  <r>
    <x v="3"/>
    <d v="2016-05-06T04:18:32"/>
    <n v="58"/>
  </r>
  <r>
    <x v="3"/>
    <d v="2016-05-06T04:18:35"/>
    <n v="58"/>
  </r>
  <r>
    <x v="3"/>
    <d v="2016-05-06T04:18:36"/>
    <n v="57"/>
  </r>
  <r>
    <x v="3"/>
    <d v="2016-05-06T04:18:39"/>
    <n v="57"/>
  </r>
  <r>
    <x v="3"/>
    <d v="2016-05-06T04:18:42"/>
    <n v="57"/>
  </r>
  <r>
    <x v="3"/>
    <d v="2016-05-06T04:18:44"/>
    <n v="58"/>
  </r>
  <r>
    <x v="3"/>
    <d v="2016-05-06T04:18:47"/>
    <n v="58"/>
  </r>
  <r>
    <x v="3"/>
    <d v="2016-05-06T04:18:49"/>
    <n v="57"/>
  </r>
  <r>
    <x v="3"/>
    <d v="2016-05-06T04:18:52"/>
    <n v="57"/>
  </r>
  <r>
    <x v="3"/>
    <d v="2016-05-06T04:18:55"/>
    <n v="58"/>
  </r>
  <r>
    <x v="3"/>
    <d v="2016-05-06T04:18:57"/>
    <n v="59"/>
  </r>
  <r>
    <x v="3"/>
    <d v="2016-05-06T04:19:00"/>
    <n v="60"/>
  </r>
  <r>
    <x v="3"/>
    <d v="2016-05-06T04:19:01"/>
    <n v="60"/>
  </r>
  <r>
    <x v="3"/>
    <d v="2016-05-06T04:19:04"/>
    <n v="60"/>
  </r>
  <r>
    <x v="3"/>
    <d v="2016-05-06T04:19:05"/>
    <n v="59"/>
  </r>
  <r>
    <x v="3"/>
    <d v="2016-05-06T04:19:08"/>
    <n v="60"/>
  </r>
  <r>
    <x v="3"/>
    <d v="2016-05-06T04:19:11"/>
    <n v="60"/>
  </r>
  <r>
    <x v="3"/>
    <d v="2016-05-06T04:19:13"/>
    <n v="61"/>
  </r>
  <r>
    <x v="3"/>
    <d v="2016-05-06T04:19:16"/>
    <n v="61"/>
  </r>
  <r>
    <x v="3"/>
    <d v="2016-05-06T04:19:17"/>
    <n v="60"/>
  </r>
  <r>
    <x v="3"/>
    <d v="2016-05-06T04:19:20"/>
    <n v="59"/>
  </r>
  <r>
    <x v="3"/>
    <d v="2016-05-06T04:19:22"/>
    <n v="58"/>
  </r>
  <r>
    <x v="3"/>
    <d v="2016-05-06T04:19:25"/>
    <n v="58"/>
  </r>
  <r>
    <x v="3"/>
    <d v="2016-05-06T04:19:27"/>
    <n v="57"/>
  </r>
  <r>
    <x v="3"/>
    <d v="2016-05-06T04:19:30"/>
    <n v="57"/>
  </r>
  <r>
    <x v="3"/>
    <d v="2016-05-06T04:19:33"/>
    <n v="57"/>
  </r>
  <r>
    <x v="3"/>
    <d v="2016-05-06T04:19:36"/>
    <n v="57"/>
  </r>
  <r>
    <x v="3"/>
    <d v="2016-05-06T04:19:39"/>
    <n v="57"/>
  </r>
  <r>
    <x v="3"/>
    <d v="2016-05-06T04:19:40"/>
    <n v="56"/>
  </r>
  <r>
    <x v="3"/>
    <d v="2016-05-06T04:19:43"/>
    <n v="56"/>
  </r>
  <r>
    <x v="3"/>
    <d v="2016-05-06T04:19:46"/>
    <n v="56"/>
  </r>
  <r>
    <x v="3"/>
    <d v="2016-05-06T04:19:47"/>
    <n v="57"/>
  </r>
  <r>
    <x v="3"/>
    <d v="2016-05-06T04:19:50"/>
    <n v="57"/>
  </r>
  <r>
    <x v="3"/>
    <d v="2016-05-06T04:19:53"/>
    <n v="57"/>
  </r>
  <r>
    <x v="3"/>
    <d v="2016-05-06T04:19:56"/>
    <n v="57"/>
  </r>
  <r>
    <x v="3"/>
    <d v="2016-05-06T04:19:59"/>
    <n v="58"/>
  </r>
  <r>
    <x v="3"/>
    <d v="2016-05-06T04:20:01"/>
    <n v="59"/>
  </r>
  <r>
    <x v="3"/>
    <d v="2016-05-06T04:20:04"/>
    <n v="59"/>
  </r>
  <r>
    <x v="3"/>
    <d v="2016-05-06T04:20:06"/>
    <n v="58"/>
  </r>
  <r>
    <x v="3"/>
    <d v="2016-05-06T04:20:07"/>
    <n v="58"/>
  </r>
  <r>
    <x v="3"/>
    <d v="2016-05-06T04:20:09"/>
    <n v="57"/>
  </r>
  <r>
    <x v="3"/>
    <d v="2016-05-06T04:20:12"/>
    <n v="57"/>
  </r>
  <r>
    <x v="3"/>
    <d v="2016-05-06T04:20:15"/>
    <n v="58"/>
  </r>
  <r>
    <x v="3"/>
    <d v="2016-05-06T04:20:18"/>
    <n v="58"/>
  </r>
  <r>
    <x v="3"/>
    <d v="2016-05-06T04:20:21"/>
    <n v="58"/>
  </r>
  <r>
    <x v="3"/>
    <d v="2016-05-06T04:20:22"/>
    <n v="57"/>
  </r>
  <r>
    <x v="3"/>
    <d v="2016-05-06T04:20:24"/>
    <n v="56"/>
  </r>
  <r>
    <x v="3"/>
    <d v="2016-05-06T04:20:27"/>
    <n v="56"/>
  </r>
  <r>
    <x v="3"/>
    <d v="2016-05-06T04:20:29"/>
    <n v="57"/>
  </r>
  <r>
    <x v="3"/>
    <d v="2016-05-06T04:20:32"/>
    <n v="57"/>
  </r>
  <r>
    <x v="3"/>
    <d v="2016-05-06T04:20:35"/>
    <n v="57"/>
  </r>
  <r>
    <x v="3"/>
    <d v="2016-05-06T04:20:38"/>
    <n v="57"/>
  </r>
  <r>
    <x v="3"/>
    <d v="2016-05-06T04:20:41"/>
    <n v="57"/>
  </r>
  <r>
    <x v="3"/>
    <d v="2016-05-06T04:20:44"/>
    <n v="58"/>
  </r>
  <r>
    <x v="3"/>
    <d v="2016-05-06T04:20:47"/>
    <n v="58"/>
  </r>
  <r>
    <x v="3"/>
    <d v="2016-05-06T04:20:50"/>
    <n v="58"/>
  </r>
  <r>
    <x v="3"/>
    <d v="2016-05-06T04:20:53"/>
    <n v="58"/>
  </r>
  <r>
    <x v="3"/>
    <d v="2016-05-06T04:20:56"/>
    <n v="58"/>
  </r>
  <r>
    <x v="3"/>
    <d v="2016-05-06T04:20:59"/>
    <n v="58"/>
  </r>
  <r>
    <x v="3"/>
    <d v="2016-05-06T04:21:02"/>
    <n v="58"/>
  </r>
  <r>
    <x v="3"/>
    <d v="2016-05-06T04:21:05"/>
    <n v="58"/>
  </r>
  <r>
    <x v="3"/>
    <d v="2016-05-06T04:21:08"/>
    <n v="58"/>
  </r>
  <r>
    <x v="3"/>
    <d v="2016-05-06T04:21:11"/>
    <n v="58"/>
  </r>
  <r>
    <x v="3"/>
    <d v="2016-05-06T04:21:14"/>
    <n v="58"/>
  </r>
  <r>
    <x v="3"/>
    <d v="2016-05-06T04:21:15"/>
    <n v="59"/>
  </r>
  <r>
    <x v="3"/>
    <d v="2016-05-06T04:21:18"/>
    <n v="59"/>
  </r>
  <r>
    <x v="3"/>
    <d v="2016-05-06T04:21:19"/>
    <n v="59"/>
  </r>
  <r>
    <x v="3"/>
    <d v="2016-05-06T04:21:22"/>
    <n v="59"/>
  </r>
  <r>
    <x v="3"/>
    <d v="2016-05-06T04:21:25"/>
    <n v="59"/>
  </r>
  <r>
    <x v="3"/>
    <d v="2016-05-06T04:21:28"/>
    <n v="59"/>
  </r>
  <r>
    <x v="3"/>
    <d v="2016-05-06T04:21:31"/>
    <n v="59"/>
  </r>
  <r>
    <x v="3"/>
    <d v="2016-05-06T04:21:34"/>
    <n v="59"/>
  </r>
  <r>
    <x v="3"/>
    <d v="2016-05-06T04:21:37"/>
    <n v="59"/>
  </r>
  <r>
    <x v="3"/>
    <d v="2016-05-06T04:21:40"/>
    <n v="59"/>
  </r>
  <r>
    <x v="3"/>
    <d v="2016-05-06T04:21:41"/>
    <n v="60"/>
  </r>
  <r>
    <x v="3"/>
    <d v="2016-05-06T04:21:44"/>
    <n v="60"/>
  </r>
  <r>
    <x v="3"/>
    <d v="2016-05-06T04:21:46"/>
    <n v="59"/>
  </r>
  <r>
    <x v="3"/>
    <d v="2016-05-06T04:21:49"/>
    <n v="59"/>
  </r>
  <r>
    <x v="3"/>
    <d v="2016-05-06T04:21:52"/>
    <n v="59"/>
  </r>
  <r>
    <x v="3"/>
    <d v="2016-05-06T04:21:54"/>
    <n v="60"/>
  </r>
  <r>
    <x v="3"/>
    <d v="2016-05-06T04:21:57"/>
    <n v="60"/>
  </r>
  <r>
    <x v="3"/>
    <d v="2016-05-06T04:22:00"/>
    <n v="59"/>
  </r>
  <r>
    <x v="3"/>
    <d v="2016-05-06T04:22:03"/>
    <n v="59"/>
  </r>
  <r>
    <x v="3"/>
    <d v="2016-05-06T04:22:06"/>
    <n v="58"/>
  </r>
  <r>
    <x v="3"/>
    <d v="2016-05-06T04:22:08"/>
    <n v="57"/>
  </r>
  <r>
    <x v="3"/>
    <d v="2016-05-06T04:22:11"/>
    <n v="57"/>
  </r>
  <r>
    <x v="3"/>
    <d v="2016-05-06T04:22:14"/>
    <n v="57"/>
  </r>
  <r>
    <x v="3"/>
    <d v="2016-05-06T04:22:17"/>
    <n v="57"/>
  </r>
  <r>
    <x v="3"/>
    <d v="2016-05-06T04:22:20"/>
    <n v="57"/>
  </r>
  <r>
    <x v="3"/>
    <d v="2016-05-06T04:22:23"/>
    <n v="57"/>
  </r>
  <r>
    <x v="3"/>
    <d v="2016-05-06T04:22:26"/>
    <n v="57"/>
  </r>
  <r>
    <x v="3"/>
    <d v="2016-05-06T04:22:27"/>
    <n v="58"/>
  </r>
  <r>
    <x v="3"/>
    <d v="2016-05-06T04:22:30"/>
    <n v="57"/>
  </r>
  <r>
    <x v="3"/>
    <d v="2016-05-06T04:22:31"/>
    <n v="57"/>
  </r>
  <r>
    <x v="3"/>
    <d v="2016-05-06T04:22:33"/>
    <n v="56"/>
  </r>
  <r>
    <x v="3"/>
    <d v="2016-05-06T04:22:34"/>
    <n v="56"/>
  </r>
  <r>
    <x v="3"/>
    <d v="2016-05-06T04:22:35"/>
    <n v="56"/>
  </r>
  <r>
    <x v="3"/>
    <d v="2016-05-06T04:22:37"/>
    <n v="57"/>
  </r>
  <r>
    <x v="3"/>
    <d v="2016-05-06T04:22:40"/>
    <n v="57"/>
  </r>
  <r>
    <x v="3"/>
    <d v="2016-05-06T04:22:43"/>
    <n v="57"/>
  </r>
  <r>
    <x v="3"/>
    <d v="2016-05-06T04:22:46"/>
    <n v="57"/>
  </r>
  <r>
    <x v="3"/>
    <d v="2016-05-06T04:22:49"/>
    <n v="57"/>
  </r>
  <r>
    <x v="3"/>
    <d v="2016-05-06T04:22:51"/>
    <n v="58"/>
  </r>
  <r>
    <x v="3"/>
    <d v="2016-05-06T04:22:54"/>
    <n v="58"/>
  </r>
  <r>
    <x v="3"/>
    <d v="2016-05-06T04:22:57"/>
    <n v="58"/>
  </r>
  <r>
    <x v="3"/>
    <d v="2016-05-06T04:22:59"/>
    <n v="57"/>
  </r>
  <r>
    <x v="3"/>
    <d v="2016-05-06T04:23:02"/>
    <n v="57"/>
  </r>
  <r>
    <x v="3"/>
    <d v="2016-05-06T04:23:04"/>
    <n v="58"/>
  </r>
  <r>
    <x v="3"/>
    <d v="2016-05-06T04:23:07"/>
    <n v="58"/>
  </r>
  <r>
    <x v="3"/>
    <d v="2016-05-06T04:23:10"/>
    <n v="58"/>
  </r>
  <r>
    <x v="3"/>
    <d v="2016-05-06T04:23:13"/>
    <n v="58"/>
  </r>
  <r>
    <x v="3"/>
    <d v="2016-05-06T04:23:14"/>
    <n v="59"/>
  </r>
  <r>
    <x v="3"/>
    <d v="2016-05-06T04:23:17"/>
    <n v="58"/>
  </r>
  <r>
    <x v="3"/>
    <d v="2016-05-06T04:23:20"/>
    <n v="58"/>
  </r>
  <r>
    <x v="3"/>
    <d v="2016-05-06T04:23:21"/>
    <n v="57"/>
  </r>
  <r>
    <x v="3"/>
    <d v="2016-05-06T04:23:24"/>
    <n v="57"/>
  </r>
  <r>
    <x v="3"/>
    <d v="2016-05-06T04:23:27"/>
    <n v="57"/>
  </r>
  <r>
    <x v="3"/>
    <d v="2016-05-06T04:23:29"/>
    <n v="58"/>
  </r>
  <r>
    <x v="3"/>
    <d v="2016-05-06T04:23:32"/>
    <n v="58"/>
  </r>
  <r>
    <x v="3"/>
    <d v="2016-05-06T04:23:34"/>
    <n v="59"/>
  </r>
  <r>
    <x v="3"/>
    <d v="2016-05-06T04:23:35"/>
    <n v="59"/>
  </r>
  <r>
    <x v="3"/>
    <d v="2016-05-06T04:23:38"/>
    <n v="58"/>
  </r>
  <r>
    <x v="3"/>
    <d v="2016-05-06T04:23:41"/>
    <n v="57"/>
  </r>
  <r>
    <x v="3"/>
    <d v="2016-05-06T04:23:44"/>
    <n v="57"/>
  </r>
  <r>
    <x v="3"/>
    <d v="2016-05-06T04:23:47"/>
    <n v="57"/>
  </r>
  <r>
    <x v="3"/>
    <d v="2016-05-06T04:23:48"/>
    <n v="58"/>
  </r>
  <r>
    <x v="3"/>
    <d v="2016-05-06T04:23:50"/>
    <n v="59"/>
  </r>
  <r>
    <x v="3"/>
    <d v="2016-05-06T04:23:53"/>
    <n v="58"/>
  </r>
  <r>
    <x v="3"/>
    <d v="2016-05-06T04:23:56"/>
    <n v="57"/>
  </r>
  <r>
    <x v="3"/>
    <d v="2016-05-06T04:23:58"/>
    <n v="58"/>
  </r>
  <r>
    <x v="3"/>
    <d v="2016-05-06T04:24:01"/>
    <n v="58"/>
  </r>
  <r>
    <x v="3"/>
    <d v="2016-05-06T04:24:04"/>
    <n v="58"/>
  </r>
  <r>
    <x v="3"/>
    <d v="2016-05-06T04:24:07"/>
    <n v="58"/>
  </r>
  <r>
    <x v="3"/>
    <d v="2016-05-06T04:24:10"/>
    <n v="58"/>
  </r>
  <r>
    <x v="3"/>
    <d v="2016-05-06T04:24:13"/>
    <n v="58"/>
  </r>
  <r>
    <x v="3"/>
    <d v="2016-05-06T04:24:16"/>
    <n v="58"/>
  </r>
  <r>
    <x v="3"/>
    <d v="2016-05-06T04:24:19"/>
    <n v="58"/>
  </r>
  <r>
    <x v="3"/>
    <d v="2016-05-06T04:24:22"/>
    <n v="58"/>
  </r>
  <r>
    <x v="3"/>
    <d v="2016-05-06T04:24:23"/>
    <n v="59"/>
  </r>
  <r>
    <x v="3"/>
    <d v="2016-05-06T04:24:25"/>
    <n v="60"/>
  </r>
  <r>
    <x v="3"/>
    <d v="2016-05-06T04:24:26"/>
    <n v="61"/>
  </r>
  <r>
    <x v="3"/>
    <d v="2016-05-06T04:24:28"/>
    <n v="62"/>
  </r>
  <r>
    <x v="3"/>
    <d v="2016-05-06T04:24:31"/>
    <n v="62"/>
  </r>
  <r>
    <x v="3"/>
    <d v="2016-05-06T04:24:33"/>
    <n v="61"/>
  </r>
  <r>
    <x v="3"/>
    <d v="2016-05-06T04:24:36"/>
    <n v="60"/>
  </r>
  <r>
    <x v="3"/>
    <d v="2016-05-06T04:24:39"/>
    <n v="60"/>
  </r>
  <r>
    <x v="3"/>
    <d v="2016-05-06T04:24:42"/>
    <n v="60"/>
  </r>
  <r>
    <x v="3"/>
    <d v="2016-05-06T04:24:43"/>
    <n v="60"/>
  </r>
  <r>
    <x v="3"/>
    <d v="2016-05-06T04:24:46"/>
    <n v="60"/>
  </r>
  <r>
    <x v="3"/>
    <d v="2016-05-06T04:24:47"/>
    <n v="59"/>
  </r>
  <r>
    <x v="3"/>
    <d v="2016-05-06T04:24:50"/>
    <n v="58"/>
  </r>
  <r>
    <x v="3"/>
    <d v="2016-05-06T04:24:53"/>
    <n v="58"/>
  </r>
  <r>
    <x v="3"/>
    <d v="2016-05-06T04:24:56"/>
    <n v="58"/>
  </r>
  <r>
    <x v="3"/>
    <d v="2016-05-06T04:24:59"/>
    <n v="58"/>
  </r>
  <r>
    <x v="3"/>
    <d v="2016-05-06T04:25:02"/>
    <n v="57"/>
  </r>
  <r>
    <x v="3"/>
    <d v="2016-05-06T04:25:05"/>
    <n v="57"/>
  </r>
  <r>
    <x v="3"/>
    <d v="2016-05-06T04:25:07"/>
    <n v="58"/>
  </r>
  <r>
    <x v="3"/>
    <d v="2016-05-06T04:25:10"/>
    <n v="58"/>
  </r>
  <r>
    <x v="3"/>
    <d v="2016-05-06T04:25:13"/>
    <n v="58"/>
  </r>
  <r>
    <x v="3"/>
    <d v="2016-05-06T04:25:16"/>
    <n v="58"/>
  </r>
  <r>
    <x v="3"/>
    <d v="2016-05-06T04:25:19"/>
    <n v="58"/>
  </r>
  <r>
    <x v="3"/>
    <d v="2016-05-06T04:25:22"/>
    <n v="58"/>
  </r>
  <r>
    <x v="3"/>
    <d v="2016-05-06T04:25:25"/>
    <n v="58"/>
  </r>
  <r>
    <x v="3"/>
    <d v="2016-05-06T04:25:28"/>
    <n v="58"/>
  </r>
  <r>
    <x v="3"/>
    <d v="2016-05-06T04:25:29"/>
    <n v="57"/>
  </r>
  <r>
    <x v="3"/>
    <d v="2016-05-06T04:25:30"/>
    <n v="58"/>
  </r>
  <r>
    <x v="3"/>
    <d v="2016-05-06T04:25:33"/>
    <n v="58"/>
  </r>
  <r>
    <x v="3"/>
    <d v="2016-05-06T04:25:34"/>
    <n v="59"/>
  </r>
  <r>
    <x v="3"/>
    <d v="2016-05-06T04:25:36"/>
    <n v="60"/>
  </r>
  <r>
    <x v="3"/>
    <d v="2016-05-06T04:25:39"/>
    <n v="59"/>
  </r>
  <r>
    <x v="3"/>
    <d v="2016-05-06T04:25:42"/>
    <n v="58"/>
  </r>
  <r>
    <x v="3"/>
    <d v="2016-05-06T04:25:45"/>
    <n v="58"/>
  </r>
  <r>
    <x v="3"/>
    <d v="2016-05-06T04:25:48"/>
    <n v="58"/>
  </r>
  <r>
    <x v="3"/>
    <d v="2016-05-06T04:25:51"/>
    <n v="58"/>
  </r>
  <r>
    <x v="3"/>
    <d v="2016-05-06T04:25:52"/>
    <n v="58"/>
  </r>
  <r>
    <x v="3"/>
    <d v="2016-05-06T04:25:55"/>
    <n v="58"/>
  </r>
  <r>
    <x v="3"/>
    <d v="2016-05-06T04:25:58"/>
    <n v="58"/>
  </r>
  <r>
    <x v="3"/>
    <d v="2016-05-06T04:26:01"/>
    <n v="58"/>
  </r>
  <r>
    <x v="3"/>
    <d v="2016-05-06T04:26:04"/>
    <n v="58"/>
  </r>
  <r>
    <x v="3"/>
    <d v="2016-05-06T04:26:06"/>
    <n v="59"/>
  </r>
  <r>
    <x v="3"/>
    <d v="2016-05-06T04:26:09"/>
    <n v="59"/>
  </r>
  <r>
    <x v="3"/>
    <d v="2016-05-06T04:26:10"/>
    <n v="58"/>
  </r>
  <r>
    <x v="3"/>
    <d v="2016-05-06T04:26:13"/>
    <n v="57"/>
  </r>
  <r>
    <x v="3"/>
    <d v="2016-05-06T04:26:16"/>
    <n v="58"/>
  </r>
  <r>
    <x v="3"/>
    <d v="2016-05-06T04:26:19"/>
    <n v="59"/>
  </r>
  <r>
    <x v="3"/>
    <d v="2016-05-06T04:26:22"/>
    <n v="59"/>
  </r>
  <r>
    <x v="3"/>
    <d v="2016-05-06T04:26:25"/>
    <n v="59"/>
  </r>
  <r>
    <x v="3"/>
    <d v="2016-05-06T04:26:28"/>
    <n v="59"/>
  </r>
  <r>
    <x v="3"/>
    <d v="2016-05-06T04:26:31"/>
    <n v="58"/>
  </r>
  <r>
    <x v="3"/>
    <d v="2016-05-06T04:26:34"/>
    <n v="58"/>
  </r>
  <r>
    <x v="3"/>
    <d v="2016-05-06T04:26:37"/>
    <n v="58"/>
  </r>
  <r>
    <x v="3"/>
    <d v="2016-05-06T04:26:38"/>
    <n v="57"/>
  </r>
  <r>
    <x v="3"/>
    <d v="2016-05-06T04:26:39"/>
    <n v="58"/>
  </r>
  <r>
    <x v="3"/>
    <d v="2016-05-06T04:26:42"/>
    <n v="59"/>
  </r>
  <r>
    <x v="3"/>
    <d v="2016-05-06T04:26:45"/>
    <n v="59"/>
  </r>
  <r>
    <x v="3"/>
    <d v="2016-05-06T04:26:48"/>
    <n v="59"/>
  </r>
  <r>
    <x v="3"/>
    <d v="2016-05-06T04:26:51"/>
    <n v="59"/>
  </r>
  <r>
    <x v="3"/>
    <d v="2016-05-06T04:26:52"/>
    <n v="58"/>
  </r>
  <r>
    <x v="3"/>
    <d v="2016-05-06T04:26:55"/>
    <n v="59"/>
  </r>
  <r>
    <x v="3"/>
    <d v="2016-05-06T04:26:58"/>
    <n v="59"/>
  </r>
  <r>
    <x v="3"/>
    <d v="2016-05-06T04:27:00"/>
    <n v="60"/>
  </r>
  <r>
    <x v="3"/>
    <d v="2016-05-06T04:27:01"/>
    <n v="60"/>
  </r>
  <r>
    <x v="3"/>
    <d v="2016-05-06T04:27:04"/>
    <n v="60"/>
  </r>
  <r>
    <x v="3"/>
    <d v="2016-05-06T04:27:07"/>
    <n v="61"/>
  </r>
  <r>
    <x v="3"/>
    <d v="2016-05-06T04:27:10"/>
    <n v="61"/>
  </r>
  <r>
    <x v="3"/>
    <d v="2016-05-06T04:27:13"/>
    <n v="61"/>
  </r>
  <r>
    <x v="3"/>
    <d v="2016-05-06T04:27:16"/>
    <n v="61"/>
  </r>
  <r>
    <x v="3"/>
    <d v="2016-05-06T04:27:17"/>
    <n v="60"/>
  </r>
  <r>
    <x v="3"/>
    <d v="2016-05-06T04:27:20"/>
    <n v="60"/>
  </r>
  <r>
    <x v="3"/>
    <d v="2016-05-06T04:27:23"/>
    <n v="60"/>
  </r>
  <r>
    <x v="3"/>
    <d v="2016-05-06T04:27:26"/>
    <n v="60"/>
  </r>
  <r>
    <x v="3"/>
    <d v="2016-05-06T04:27:29"/>
    <n v="60"/>
  </r>
  <r>
    <x v="3"/>
    <d v="2016-05-06T04:27:31"/>
    <n v="61"/>
  </r>
  <r>
    <x v="3"/>
    <d v="2016-05-06T04:27:33"/>
    <n v="60"/>
  </r>
  <r>
    <x v="3"/>
    <d v="2016-05-06T04:27:36"/>
    <n v="60"/>
  </r>
  <r>
    <x v="3"/>
    <d v="2016-05-06T04:27:39"/>
    <n v="60"/>
  </r>
  <r>
    <x v="3"/>
    <d v="2016-05-06T04:27:42"/>
    <n v="60"/>
  </r>
  <r>
    <x v="3"/>
    <d v="2016-05-06T04:27:45"/>
    <n v="60"/>
  </r>
  <r>
    <x v="3"/>
    <d v="2016-05-06T04:27:48"/>
    <n v="59"/>
  </r>
  <r>
    <x v="3"/>
    <d v="2016-05-06T04:27:51"/>
    <n v="59"/>
  </r>
  <r>
    <x v="3"/>
    <d v="2016-05-06T04:27:53"/>
    <n v="60"/>
  </r>
  <r>
    <x v="3"/>
    <d v="2016-05-06T04:27:56"/>
    <n v="60"/>
  </r>
  <r>
    <x v="3"/>
    <d v="2016-05-06T04:27:59"/>
    <n v="60"/>
  </r>
  <r>
    <x v="3"/>
    <d v="2016-05-06T04:28:02"/>
    <n v="60"/>
  </r>
  <r>
    <x v="3"/>
    <d v="2016-05-06T04:28:03"/>
    <n v="59"/>
  </r>
  <r>
    <x v="3"/>
    <d v="2016-05-06T04:28:06"/>
    <n v="59"/>
  </r>
  <r>
    <x v="3"/>
    <d v="2016-05-06T04:28:09"/>
    <n v="59"/>
  </r>
  <r>
    <x v="3"/>
    <d v="2016-05-06T04:28:12"/>
    <n v="59"/>
  </r>
  <r>
    <x v="3"/>
    <d v="2016-05-06T04:28:13"/>
    <n v="59"/>
  </r>
  <r>
    <x v="3"/>
    <d v="2016-05-06T04:28:15"/>
    <n v="58"/>
  </r>
  <r>
    <x v="3"/>
    <d v="2016-05-06T04:28:18"/>
    <n v="59"/>
  </r>
  <r>
    <x v="3"/>
    <d v="2016-05-06T04:28:21"/>
    <n v="59"/>
  </r>
  <r>
    <x v="3"/>
    <d v="2016-05-06T04:28:24"/>
    <n v="59"/>
  </r>
  <r>
    <x v="3"/>
    <d v="2016-05-06T04:28:27"/>
    <n v="59"/>
  </r>
  <r>
    <x v="3"/>
    <d v="2016-05-06T04:28:28"/>
    <n v="58"/>
  </r>
  <r>
    <x v="3"/>
    <d v="2016-05-06T04:28:31"/>
    <n v="58"/>
  </r>
  <r>
    <x v="3"/>
    <d v="2016-05-06T04:28:34"/>
    <n v="58"/>
  </r>
  <r>
    <x v="3"/>
    <d v="2016-05-06T04:28:37"/>
    <n v="58"/>
  </r>
  <r>
    <x v="3"/>
    <d v="2016-05-06T04:28:40"/>
    <n v="58"/>
  </r>
  <r>
    <x v="3"/>
    <d v="2016-05-06T04:28:43"/>
    <n v="58"/>
  </r>
  <r>
    <x v="3"/>
    <d v="2016-05-06T04:28:46"/>
    <n v="58"/>
  </r>
  <r>
    <x v="3"/>
    <d v="2016-05-06T04:28:49"/>
    <n v="58"/>
  </r>
  <r>
    <x v="3"/>
    <d v="2016-05-06T04:28:52"/>
    <n v="58"/>
  </r>
  <r>
    <x v="3"/>
    <d v="2016-05-06T04:28:53"/>
    <n v="59"/>
  </r>
  <r>
    <x v="3"/>
    <d v="2016-05-06T04:28:56"/>
    <n v="60"/>
  </r>
  <r>
    <x v="3"/>
    <d v="2016-05-06T04:28:59"/>
    <n v="60"/>
  </r>
  <r>
    <x v="3"/>
    <d v="2016-05-06T04:29:00"/>
    <n v="61"/>
  </r>
  <r>
    <x v="3"/>
    <d v="2016-05-06T04:29:03"/>
    <n v="60"/>
  </r>
  <r>
    <x v="3"/>
    <d v="2016-05-06T04:29:06"/>
    <n v="60"/>
  </r>
  <r>
    <x v="3"/>
    <d v="2016-05-06T04:29:07"/>
    <n v="61"/>
  </r>
  <r>
    <x v="3"/>
    <d v="2016-05-06T04:29:09"/>
    <n v="60"/>
  </r>
  <r>
    <x v="3"/>
    <d v="2016-05-06T04:29:12"/>
    <n v="60"/>
  </r>
  <r>
    <x v="3"/>
    <d v="2016-05-06T04:29:14"/>
    <n v="59"/>
  </r>
  <r>
    <x v="3"/>
    <d v="2016-05-06T04:29:17"/>
    <n v="58"/>
  </r>
  <r>
    <x v="3"/>
    <d v="2016-05-06T04:29:20"/>
    <n v="58"/>
  </r>
  <r>
    <x v="3"/>
    <d v="2016-05-06T04:29:21"/>
    <n v="58"/>
  </r>
  <r>
    <x v="3"/>
    <d v="2016-05-06T04:29:24"/>
    <n v="58"/>
  </r>
  <r>
    <x v="3"/>
    <d v="2016-05-06T04:29:27"/>
    <n v="58"/>
  </r>
  <r>
    <x v="3"/>
    <d v="2016-05-06T04:29:30"/>
    <n v="58"/>
  </r>
  <r>
    <x v="3"/>
    <d v="2016-05-06T04:29:33"/>
    <n v="58"/>
  </r>
  <r>
    <x v="3"/>
    <d v="2016-05-06T04:29:36"/>
    <n v="58"/>
  </r>
  <r>
    <x v="3"/>
    <d v="2016-05-06T04:29:39"/>
    <n v="58"/>
  </r>
  <r>
    <x v="3"/>
    <d v="2016-05-06T04:29:42"/>
    <n v="58"/>
  </r>
  <r>
    <x v="3"/>
    <d v="2016-05-06T04:29:44"/>
    <n v="59"/>
  </r>
  <r>
    <x v="3"/>
    <d v="2016-05-06T04:29:47"/>
    <n v="59"/>
  </r>
  <r>
    <x v="3"/>
    <d v="2016-05-06T04:29:50"/>
    <n v="59"/>
  </r>
  <r>
    <x v="3"/>
    <d v="2016-05-06T04:29:53"/>
    <n v="59"/>
  </r>
  <r>
    <x v="3"/>
    <d v="2016-05-06T04:29:56"/>
    <n v="59"/>
  </r>
  <r>
    <x v="3"/>
    <d v="2016-05-06T04:29:59"/>
    <n v="59"/>
  </r>
  <r>
    <x v="3"/>
    <d v="2016-05-06T04:30:02"/>
    <n v="59"/>
  </r>
  <r>
    <x v="3"/>
    <d v="2016-05-06T04:30:05"/>
    <n v="59"/>
  </r>
  <r>
    <x v="3"/>
    <d v="2016-05-06T04:30:06"/>
    <n v="60"/>
  </r>
  <r>
    <x v="3"/>
    <d v="2016-05-06T04:30:07"/>
    <n v="59"/>
  </r>
  <r>
    <x v="3"/>
    <d v="2016-05-06T04:30:10"/>
    <n v="59"/>
  </r>
  <r>
    <x v="3"/>
    <d v="2016-05-06T04:30:12"/>
    <n v="60"/>
  </r>
  <r>
    <x v="3"/>
    <d v="2016-05-06T04:30:13"/>
    <n v="61"/>
  </r>
  <r>
    <x v="3"/>
    <d v="2016-05-06T04:30:15"/>
    <n v="62"/>
  </r>
  <r>
    <x v="3"/>
    <d v="2016-05-06T04:30:18"/>
    <n v="62"/>
  </r>
  <r>
    <x v="3"/>
    <d v="2016-05-06T04:30:19"/>
    <n v="62"/>
  </r>
  <r>
    <x v="3"/>
    <d v="2016-05-06T04:30:20"/>
    <n v="61"/>
  </r>
  <r>
    <x v="3"/>
    <d v="2016-05-06T04:30:21"/>
    <n v="60"/>
  </r>
  <r>
    <x v="3"/>
    <d v="2016-05-06T04:30:22"/>
    <n v="59"/>
  </r>
  <r>
    <x v="3"/>
    <d v="2016-05-06T04:30:23"/>
    <n v="58"/>
  </r>
  <r>
    <x v="3"/>
    <d v="2016-05-06T04:30:26"/>
    <n v="58"/>
  </r>
  <r>
    <x v="3"/>
    <d v="2016-05-06T04:30:27"/>
    <n v="59"/>
  </r>
  <r>
    <x v="3"/>
    <d v="2016-05-06T04:30:28"/>
    <n v="60"/>
  </r>
  <r>
    <x v="3"/>
    <d v="2016-05-06T04:30:30"/>
    <n v="61"/>
  </r>
  <r>
    <x v="3"/>
    <d v="2016-05-06T04:30:33"/>
    <n v="61"/>
  </r>
  <r>
    <x v="3"/>
    <d v="2016-05-06T04:30:35"/>
    <n v="60"/>
  </r>
  <r>
    <x v="3"/>
    <d v="2016-05-06T04:30:38"/>
    <n v="59"/>
  </r>
  <r>
    <x v="3"/>
    <d v="2016-05-06T04:30:41"/>
    <n v="59"/>
  </r>
  <r>
    <x v="3"/>
    <d v="2016-05-06T04:30:44"/>
    <n v="59"/>
  </r>
  <r>
    <x v="3"/>
    <d v="2016-05-06T04:30:45"/>
    <n v="60"/>
  </r>
  <r>
    <x v="3"/>
    <d v="2016-05-06T04:30:48"/>
    <n v="61"/>
  </r>
  <r>
    <x v="3"/>
    <d v="2016-05-06T04:30:51"/>
    <n v="61"/>
  </r>
  <r>
    <x v="3"/>
    <d v="2016-05-06T04:30:54"/>
    <n v="61"/>
  </r>
  <r>
    <x v="3"/>
    <d v="2016-05-06T04:30:56"/>
    <n v="60"/>
  </r>
  <r>
    <x v="3"/>
    <d v="2016-05-06T04:30:59"/>
    <n v="60"/>
  </r>
  <r>
    <x v="3"/>
    <d v="2016-05-06T04:31:02"/>
    <n v="60"/>
  </r>
  <r>
    <x v="3"/>
    <d v="2016-05-06T04:31:05"/>
    <n v="60"/>
  </r>
  <r>
    <x v="3"/>
    <d v="2016-05-06T04:31:08"/>
    <n v="60"/>
  </r>
  <r>
    <x v="3"/>
    <d v="2016-05-06T04:31:11"/>
    <n v="59"/>
  </r>
  <r>
    <x v="3"/>
    <d v="2016-05-06T04:31:14"/>
    <n v="58"/>
  </r>
  <r>
    <x v="3"/>
    <d v="2016-05-06T04:31:17"/>
    <n v="58"/>
  </r>
  <r>
    <x v="3"/>
    <d v="2016-05-06T04:31:19"/>
    <n v="57"/>
  </r>
  <r>
    <x v="3"/>
    <d v="2016-05-06T04:31:21"/>
    <n v="57"/>
  </r>
  <r>
    <x v="3"/>
    <d v="2016-05-06T04:31:23"/>
    <n v="58"/>
  </r>
  <r>
    <x v="3"/>
    <d v="2016-05-06T04:31:26"/>
    <n v="58"/>
  </r>
  <r>
    <x v="3"/>
    <d v="2016-05-06T04:31:29"/>
    <n v="58"/>
  </r>
  <r>
    <x v="3"/>
    <d v="2016-05-06T04:31:30"/>
    <n v="58"/>
  </r>
  <r>
    <x v="3"/>
    <d v="2016-05-06T04:31:32"/>
    <n v="63"/>
  </r>
  <r>
    <x v="3"/>
    <d v="2016-05-06T04:31:33"/>
    <n v="66"/>
  </r>
  <r>
    <x v="3"/>
    <d v="2016-05-06T04:31:34"/>
    <n v="69"/>
  </r>
  <r>
    <x v="3"/>
    <d v="2016-05-06T04:31:35"/>
    <n v="69"/>
  </r>
  <r>
    <x v="3"/>
    <d v="2016-05-06T04:31:36"/>
    <n v="70"/>
  </r>
  <r>
    <x v="3"/>
    <d v="2016-05-06T04:31:37"/>
    <n v="70"/>
  </r>
  <r>
    <x v="3"/>
    <d v="2016-05-06T04:31:40"/>
    <n v="70"/>
  </r>
  <r>
    <x v="3"/>
    <d v="2016-05-06T04:31:42"/>
    <n v="69"/>
  </r>
  <r>
    <x v="3"/>
    <d v="2016-05-06T04:31:45"/>
    <n v="69"/>
  </r>
  <r>
    <x v="3"/>
    <d v="2016-05-06T04:31:48"/>
    <n v="69"/>
  </r>
  <r>
    <x v="3"/>
    <d v="2016-05-06T04:31:51"/>
    <n v="69"/>
  </r>
  <r>
    <x v="3"/>
    <d v="2016-05-06T04:31:54"/>
    <n v="69"/>
  </r>
  <r>
    <x v="3"/>
    <d v="2016-05-06T04:31:57"/>
    <n v="69"/>
  </r>
  <r>
    <x v="3"/>
    <d v="2016-05-06T04:32:00"/>
    <n v="69"/>
  </r>
  <r>
    <x v="3"/>
    <d v="2016-05-06T04:32:03"/>
    <n v="69"/>
  </r>
  <r>
    <x v="3"/>
    <d v="2016-05-06T04:32:06"/>
    <n v="69"/>
  </r>
  <r>
    <x v="3"/>
    <d v="2016-05-06T04:32:09"/>
    <n v="69"/>
  </r>
  <r>
    <x v="3"/>
    <d v="2016-05-06T04:32:11"/>
    <n v="69"/>
  </r>
  <r>
    <x v="3"/>
    <d v="2016-05-06T04:32:14"/>
    <n v="69"/>
  </r>
  <r>
    <x v="3"/>
    <d v="2016-05-06T04:32:17"/>
    <n v="69"/>
  </r>
  <r>
    <x v="3"/>
    <d v="2016-05-06T04:32:20"/>
    <n v="69"/>
  </r>
  <r>
    <x v="3"/>
    <d v="2016-05-06T04:32:23"/>
    <n v="69"/>
  </r>
  <r>
    <x v="3"/>
    <d v="2016-05-06T04:32:26"/>
    <n v="69"/>
  </r>
  <r>
    <x v="3"/>
    <d v="2016-05-06T04:32:29"/>
    <n v="69"/>
  </r>
  <r>
    <x v="3"/>
    <d v="2016-05-06T04:32:30"/>
    <n v="63"/>
  </r>
  <r>
    <x v="3"/>
    <d v="2016-05-06T04:32:31"/>
    <n v="61"/>
  </r>
  <r>
    <x v="3"/>
    <d v="2016-05-06T04:32:32"/>
    <n v="61"/>
  </r>
  <r>
    <x v="3"/>
    <d v="2016-05-06T04:32:34"/>
    <n v="60"/>
  </r>
  <r>
    <x v="3"/>
    <d v="2016-05-06T04:32:37"/>
    <n v="60"/>
  </r>
  <r>
    <x v="3"/>
    <d v="2016-05-06T04:32:40"/>
    <n v="58"/>
  </r>
  <r>
    <x v="3"/>
    <d v="2016-05-06T04:32:41"/>
    <n v="57"/>
  </r>
  <r>
    <x v="3"/>
    <d v="2016-05-06T04:32:42"/>
    <n v="56"/>
  </r>
  <r>
    <x v="3"/>
    <d v="2016-05-06T04:32:43"/>
    <n v="56"/>
  </r>
  <r>
    <x v="3"/>
    <d v="2016-05-06T04:32:45"/>
    <n v="58"/>
  </r>
  <r>
    <x v="3"/>
    <d v="2016-05-06T04:32:46"/>
    <n v="59"/>
  </r>
  <r>
    <x v="3"/>
    <d v="2016-05-06T04:32:47"/>
    <n v="59"/>
  </r>
  <r>
    <x v="3"/>
    <d v="2016-05-06T04:32:49"/>
    <n v="58"/>
  </r>
  <r>
    <x v="3"/>
    <d v="2016-05-06T04:32:50"/>
    <n v="57"/>
  </r>
  <r>
    <x v="3"/>
    <d v="2016-05-06T04:32:52"/>
    <n v="56"/>
  </r>
  <r>
    <x v="3"/>
    <d v="2016-05-06T04:32:55"/>
    <n v="57"/>
  </r>
  <r>
    <x v="3"/>
    <d v="2016-05-06T04:32:57"/>
    <n v="58"/>
  </r>
  <r>
    <x v="3"/>
    <d v="2016-05-06T04:32:58"/>
    <n v="59"/>
  </r>
  <r>
    <x v="3"/>
    <d v="2016-05-06T04:33:01"/>
    <n v="59"/>
  </r>
  <r>
    <x v="3"/>
    <d v="2016-05-06T04:33:04"/>
    <n v="58"/>
  </r>
  <r>
    <x v="3"/>
    <d v="2016-05-06T04:33:07"/>
    <n v="58"/>
  </r>
  <r>
    <x v="3"/>
    <d v="2016-05-06T04:33:10"/>
    <n v="58"/>
  </r>
  <r>
    <x v="3"/>
    <d v="2016-05-06T04:33:13"/>
    <n v="58"/>
  </r>
  <r>
    <x v="3"/>
    <d v="2016-05-06T04:33:16"/>
    <n v="58"/>
  </r>
  <r>
    <x v="3"/>
    <d v="2016-05-06T04:33:19"/>
    <n v="58"/>
  </r>
  <r>
    <x v="3"/>
    <d v="2016-05-06T04:33:22"/>
    <n v="58"/>
  </r>
  <r>
    <x v="3"/>
    <d v="2016-05-06T04:33:23"/>
    <n v="58"/>
  </r>
  <r>
    <x v="3"/>
    <d v="2016-05-06T04:33:26"/>
    <n v="57"/>
  </r>
  <r>
    <x v="3"/>
    <d v="2016-05-06T04:33:27"/>
    <n v="57"/>
  </r>
  <r>
    <x v="3"/>
    <d v="2016-05-06T04:33:28"/>
    <n v="57"/>
  </r>
  <r>
    <x v="3"/>
    <d v="2016-05-06T04:33:31"/>
    <n v="57"/>
  </r>
  <r>
    <x v="3"/>
    <d v="2016-05-06T04:33:34"/>
    <n v="56"/>
  </r>
  <r>
    <x v="3"/>
    <d v="2016-05-06T04:33:37"/>
    <n v="56"/>
  </r>
  <r>
    <x v="3"/>
    <d v="2016-05-06T04:33:40"/>
    <n v="55"/>
  </r>
  <r>
    <x v="3"/>
    <d v="2016-05-06T04:33:43"/>
    <n v="55"/>
  </r>
  <r>
    <x v="3"/>
    <d v="2016-05-06T04:33:45"/>
    <n v="54"/>
  </r>
  <r>
    <x v="3"/>
    <d v="2016-05-06T04:33:48"/>
    <n v="54"/>
  </r>
  <r>
    <x v="3"/>
    <d v="2016-05-06T04:33:50"/>
    <n v="54"/>
  </r>
  <r>
    <x v="3"/>
    <d v="2016-05-06T04:33:51"/>
    <n v="53"/>
  </r>
  <r>
    <x v="3"/>
    <d v="2016-05-06T04:33:54"/>
    <n v="53"/>
  </r>
  <r>
    <x v="3"/>
    <d v="2016-05-06T04:33:55"/>
    <n v="53"/>
  </r>
  <r>
    <x v="3"/>
    <d v="2016-05-06T04:33:58"/>
    <n v="53"/>
  </r>
  <r>
    <x v="3"/>
    <d v="2016-05-06T04:33:59"/>
    <n v="53"/>
  </r>
  <r>
    <x v="3"/>
    <d v="2016-05-06T04:34:02"/>
    <n v="53"/>
  </r>
  <r>
    <x v="3"/>
    <d v="2016-05-06T04:34:04"/>
    <n v="52"/>
  </r>
  <r>
    <x v="3"/>
    <d v="2016-05-06T04:34:06"/>
    <n v="53"/>
  </r>
  <r>
    <x v="3"/>
    <d v="2016-05-06T04:34:07"/>
    <n v="54"/>
  </r>
  <r>
    <x v="3"/>
    <d v="2016-05-06T04:34:08"/>
    <n v="55"/>
  </r>
  <r>
    <x v="3"/>
    <d v="2016-05-06T04:34:10"/>
    <n v="56"/>
  </r>
  <r>
    <x v="3"/>
    <d v="2016-05-06T04:34:13"/>
    <n v="57"/>
  </r>
  <r>
    <x v="3"/>
    <d v="2016-05-06T04:34:16"/>
    <n v="57"/>
  </r>
  <r>
    <x v="3"/>
    <d v="2016-05-06T04:34:18"/>
    <n v="58"/>
  </r>
  <r>
    <x v="3"/>
    <d v="2016-05-06T04:34:21"/>
    <n v="58"/>
  </r>
  <r>
    <x v="3"/>
    <d v="2016-05-06T04:34:24"/>
    <n v="58"/>
  </r>
  <r>
    <x v="3"/>
    <d v="2016-05-06T04:34:27"/>
    <n v="58"/>
  </r>
  <r>
    <x v="3"/>
    <d v="2016-05-06T04:34:30"/>
    <n v="58"/>
  </r>
  <r>
    <x v="3"/>
    <d v="2016-05-06T04:34:31"/>
    <n v="58"/>
  </r>
  <r>
    <x v="3"/>
    <d v="2016-05-06T04:34:34"/>
    <n v="58"/>
  </r>
  <r>
    <x v="3"/>
    <d v="2016-05-06T04:34:37"/>
    <n v="58"/>
  </r>
  <r>
    <x v="3"/>
    <d v="2016-05-06T04:34:40"/>
    <n v="58"/>
  </r>
  <r>
    <x v="3"/>
    <d v="2016-05-06T04:34:41"/>
    <n v="57"/>
  </r>
  <r>
    <x v="3"/>
    <d v="2016-05-06T04:34:44"/>
    <n v="57"/>
  </r>
  <r>
    <x v="3"/>
    <d v="2016-05-06T04:34:47"/>
    <n v="56"/>
  </r>
  <r>
    <x v="3"/>
    <d v="2016-05-06T04:34:50"/>
    <n v="56"/>
  </r>
  <r>
    <x v="3"/>
    <d v="2016-05-06T04:34:53"/>
    <n v="56"/>
  </r>
  <r>
    <x v="3"/>
    <d v="2016-05-06T04:34:54"/>
    <n v="55"/>
  </r>
  <r>
    <x v="3"/>
    <d v="2016-05-06T04:34:57"/>
    <n v="54"/>
  </r>
  <r>
    <x v="3"/>
    <d v="2016-05-06T04:35:00"/>
    <n v="55"/>
  </r>
  <r>
    <x v="3"/>
    <d v="2016-05-06T04:35:01"/>
    <n v="56"/>
  </r>
  <r>
    <x v="3"/>
    <d v="2016-05-06T04:35:03"/>
    <n v="57"/>
  </r>
  <r>
    <x v="3"/>
    <d v="2016-05-06T04:35:04"/>
    <n v="58"/>
  </r>
  <r>
    <x v="3"/>
    <d v="2016-05-06T04:35:05"/>
    <n v="59"/>
  </r>
  <r>
    <x v="3"/>
    <d v="2016-05-06T04:35:06"/>
    <n v="60"/>
  </r>
  <r>
    <x v="3"/>
    <d v="2016-05-06T04:35:07"/>
    <n v="61"/>
  </r>
  <r>
    <x v="3"/>
    <d v="2016-05-06T04:35:08"/>
    <n v="62"/>
  </r>
  <r>
    <x v="3"/>
    <d v="2016-05-06T04:35:10"/>
    <n v="63"/>
  </r>
  <r>
    <x v="3"/>
    <d v="2016-05-06T04:35:13"/>
    <n v="64"/>
  </r>
  <r>
    <x v="3"/>
    <d v="2016-05-06T04:35:16"/>
    <n v="65"/>
  </r>
  <r>
    <x v="3"/>
    <d v="2016-05-06T04:35:19"/>
    <n v="65"/>
  </r>
  <r>
    <x v="3"/>
    <d v="2016-05-06T04:35:22"/>
    <n v="64"/>
  </r>
  <r>
    <x v="3"/>
    <d v="2016-05-06T04:35:24"/>
    <n v="63"/>
  </r>
  <r>
    <x v="3"/>
    <d v="2016-05-06T04:35:26"/>
    <n v="62"/>
  </r>
  <r>
    <x v="3"/>
    <d v="2016-05-06T04:35:28"/>
    <n v="61"/>
  </r>
  <r>
    <x v="3"/>
    <d v="2016-05-06T04:35:29"/>
    <n v="61"/>
  </r>
  <r>
    <x v="3"/>
    <d v="2016-05-06T04:35:32"/>
    <n v="61"/>
  </r>
  <r>
    <x v="3"/>
    <d v="2016-05-06T04:35:34"/>
    <n v="60"/>
  </r>
  <r>
    <x v="3"/>
    <d v="2016-05-06T04:35:37"/>
    <n v="59"/>
  </r>
  <r>
    <x v="3"/>
    <d v="2016-05-06T04:35:39"/>
    <n v="58"/>
  </r>
  <r>
    <x v="3"/>
    <d v="2016-05-06T04:35:42"/>
    <n v="57"/>
  </r>
  <r>
    <x v="3"/>
    <d v="2016-05-06T04:35:45"/>
    <n v="57"/>
  </r>
  <r>
    <x v="3"/>
    <d v="2016-05-06T04:35:47"/>
    <n v="56"/>
  </r>
  <r>
    <x v="3"/>
    <d v="2016-05-06T04:35:50"/>
    <n v="55"/>
  </r>
  <r>
    <x v="3"/>
    <d v="2016-05-06T04:35:53"/>
    <n v="55"/>
  </r>
  <r>
    <x v="3"/>
    <d v="2016-05-06T04:35:54"/>
    <n v="54"/>
  </r>
  <r>
    <x v="3"/>
    <d v="2016-05-06T04:35:57"/>
    <n v="54"/>
  </r>
  <r>
    <x v="3"/>
    <d v="2016-05-06T04:36:00"/>
    <n v="54"/>
  </r>
  <r>
    <x v="3"/>
    <d v="2016-05-06T04:36:01"/>
    <n v="55"/>
  </r>
  <r>
    <x v="3"/>
    <d v="2016-05-06T04:36:02"/>
    <n v="56"/>
  </r>
  <r>
    <x v="3"/>
    <d v="2016-05-06T04:36:03"/>
    <n v="57"/>
  </r>
  <r>
    <x v="3"/>
    <d v="2016-05-06T04:36:04"/>
    <n v="58"/>
  </r>
  <r>
    <x v="3"/>
    <d v="2016-05-06T04:36:05"/>
    <n v="59"/>
  </r>
  <r>
    <x v="3"/>
    <d v="2016-05-06T04:36:06"/>
    <n v="60"/>
  </r>
  <r>
    <x v="3"/>
    <d v="2016-05-06T04:36:07"/>
    <n v="61"/>
  </r>
  <r>
    <x v="3"/>
    <d v="2016-05-06T04:36:09"/>
    <n v="62"/>
  </r>
  <r>
    <x v="3"/>
    <d v="2016-05-06T04:36:12"/>
    <n v="63"/>
  </r>
  <r>
    <x v="3"/>
    <d v="2016-05-06T04:36:13"/>
    <n v="64"/>
  </r>
  <r>
    <x v="3"/>
    <d v="2016-05-06T04:36:14"/>
    <n v="65"/>
  </r>
  <r>
    <x v="3"/>
    <d v="2016-05-06T04:36:15"/>
    <n v="66"/>
  </r>
  <r>
    <x v="3"/>
    <d v="2016-05-06T04:36:17"/>
    <n v="67"/>
  </r>
  <r>
    <x v="3"/>
    <d v="2016-05-06T04:36:20"/>
    <n v="67"/>
  </r>
  <r>
    <x v="3"/>
    <d v="2016-05-06T04:36:21"/>
    <n v="67"/>
  </r>
  <r>
    <x v="3"/>
    <d v="2016-05-06T04:36:22"/>
    <n v="66"/>
  </r>
  <r>
    <x v="3"/>
    <d v="2016-05-06T04:36:25"/>
    <n v="66"/>
  </r>
  <r>
    <x v="3"/>
    <d v="2016-05-06T04:36:28"/>
    <n v="66"/>
  </r>
  <r>
    <x v="3"/>
    <d v="2016-05-06T04:36:29"/>
    <n v="65"/>
  </r>
  <r>
    <x v="3"/>
    <d v="2016-05-06T04:36:32"/>
    <n v="64"/>
  </r>
  <r>
    <x v="3"/>
    <d v="2016-05-06T04:36:33"/>
    <n v="65"/>
  </r>
  <r>
    <x v="3"/>
    <d v="2016-05-06T04:36:36"/>
    <n v="65"/>
  </r>
  <r>
    <x v="3"/>
    <d v="2016-05-06T04:36:37"/>
    <n v="66"/>
  </r>
  <r>
    <x v="3"/>
    <d v="2016-05-06T04:36:40"/>
    <n v="66"/>
  </r>
  <r>
    <x v="3"/>
    <d v="2016-05-06T04:36:43"/>
    <n v="66"/>
  </r>
  <r>
    <x v="3"/>
    <d v="2016-05-06T04:36:46"/>
    <n v="65"/>
  </r>
  <r>
    <x v="3"/>
    <d v="2016-05-06T04:36:49"/>
    <n v="65"/>
  </r>
  <r>
    <x v="3"/>
    <d v="2016-05-06T04:36:52"/>
    <n v="65"/>
  </r>
  <r>
    <x v="3"/>
    <d v="2016-05-06T04:36:55"/>
    <n v="64"/>
  </r>
  <r>
    <x v="3"/>
    <d v="2016-05-06T04:36:56"/>
    <n v="63"/>
  </r>
  <r>
    <x v="3"/>
    <d v="2016-05-06T04:36:57"/>
    <n v="62"/>
  </r>
  <r>
    <x v="3"/>
    <d v="2016-05-06T04:36:58"/>
    <n v="61"/>
  </r>
  <r>
    <x v="3"/>
    <d v="2016-05-06T04:36:59"/>
    <n v="60"/>
  </r>
  <r>
    <x v="3"/>
    <d v="2016-05-06T04:37:00"/>
    <n v="59"/>
  </r>
  <r>
    <x v="3"/>
    <d v="2016-05-06T04:37:01"/>
    <n v="58"/>
  </r>
  <r>
    <x v="3"/>
    <d v="2016-05-06T04:37:02"/>
    <n v="57"/>
  </r>
  <r>
    <x v="3"/>
    <d v="2016-05-06T04:37:04"/>
    <n v="56"/>
  </r>
  <r>
    <x v="3"/>
    <d v="2016-05-06T04:37:07"/>
    <n v="56"/>
  </r>
  <r>
    <x v="3"/>
    <d v="2016-05-06T04:37:08"/>
    <n v="57"/>
  </r>
  <r>
    <x v="3"/>
    <d v="2016-05-06T04:37:09"/>
    <n v="57"/>
  </r>
  <r>
    <x v="3"/>
    <d v="2016-05-06T04:37:12"/>
    <n v="57"/>
  </r>
  <r>
    <x v="3"/>
    <d v="2016-05-06T04:37:13"/>
    <n v="57"/>
  </r>
  <r>
    <x v="3"/>
    <d v="2016-05-06T04:37:14"/>
    <n v="58"/>
  </r>
  <r>
    <x v="3"/>
    <d v="2016-05-06T04:37:15"/>
    <n v="58"/>
  </r>
  <r>
    <x v="3"/>
    <d v="2016-05-06T04:37:18"/>
    <n v="58"/>
  </r>
  <r>
    <x v="3"/>
    <d v="2016-05-06T04:37:21"/>
    <n v="58"/>
  </r>
  <r>
    <x v="3"/>
    <d v="2016-05-06T04:37:24"/>
    <n v="58"/>
  </r>
  <r>
    <x v="3"/>
    <d v="2016-05-06T04:37:27"/>
    <n v="58"/>
  </r>
  <r>
    <x v="3"/>
    <d v="2016-05-06T04:37:28"/>
    <n v="58"/>
  </r>
  <r>
    <x v="3"/>
    <d v="2016-05-06T04:37:30"/>
    <n v="58"/>
  </r>
  <r>
    <x v="3"/>
    <d v="2016-05-06T04:37:32"/>
    <n v="58"/>
  </r>
  <r>
    <x v="3"/>
    <d v="2016-05-06T04:37:33"/>
    <n v="57"/>
  </r>
  <r>
    <x v="3"/>
    <d v="2016-05-06T04:37:34"/>
    <n v="57"/>
  </r>
  <r>
    <x v="3"/>
    <d v="2016-05-06T04:37:37"/>
    <n v="58"/>
  </r>
  <r>
    <x v="3"/>
    <d v="2016-05-06T04:37:38"/>
    <n v="58"/>
  </r>
  <r>
    <x v="3"/>
    <d v="2016-05-06T04:37:39"/>
    <n v="59"/>
  </r>
  <r>
    <x v="3"/>
    <d v="2016-05-06T04:37:40"/>
    <n v="60"/>
  </r>
  <r>
    <x v="3"/>
    <d v="2016-05-06T04:37:42"/>
    <n v="60"/>
  </r>
  <r>
    <x v="3"/>
    <d v="2016-05-06T04:37:45"/>
    <n v="59"/>
  </r>
  <r>
    <x v="3"/>
    <d v="2016-05-06T04:37:47"/>
    <n v="59"/>
  </r>
  <r>
    <x v="3"/>
    <d v="2016-05-06T04:37:50"/>
    <n v="59"/>
  </r>
  <r>
    <x v="3"/>
    <d v="2016-05-06T04:37:53"/>
    <n v="58"/>
  </r>
  <r>
    <x v="3"/>
    <d v="2016-05-06T04:37:56"/>
    <n v="57"/>
  </r>
  <r>
    <x v="3"/>
    <d v="2016-05-06T04:37:58"/>
    <n v="56"/>
  </r>
  <r>
    <x v="3"/>
    <d v="2016-05-06T04:38:01"/>
    <n v="56"/>
  </r>
  <r>
    <x v="3"/>
    <d v="2016-05-06T04:38:04"/>
    <n v="55"/>
  </r>
  <r>
    <x v="3"/>
    <d v="2016-05-06T04:38:07"/>
    <n v="55"/>
  </r>
  <r>
    <x v="3"/>
    <d v="2016-05-06T04:38:08"/>
    <n v="56"/>
  </r>
  <r>
    <x v="3"/>
    <d v="2016-05-06T04:38:09"/>
    <n v="56"/>
  </r>
  <r>
    <x v="3"/>
    <d v="2016-05-06T04:38:11"/>
    <n v="57"/>
  </r>
  <r>
    <x v="3"/>
    <d v="2016-05-06T04:38:14"/>
    <n v="57"/>
  </r>
  <r>
    <x v="3"/>
    <d v="2016-05-06T04:38:16"/>
    <n v="58"/>
  </r>
  <r>
    <x v="3"/>
    <d v="2016-05-06T04:38:17"/>
    <n v="59"/>
  </r>
  <r>
    <x v="3"/>
    <d v="2016-05-06T04:38:18"/>
    <n v="61"/>
  </r>
  <r>
    <x v="3"/>
    <d v="2016-05-06T04:38:19"/>
    <n v="62"/>
  </r>
  <r>
    <x v="3"/>
    <d v="2016-05-06T04:38:20"/>
    <n v="62"/>
  </r>
  <r>
    <x v="3"/>
    <d v="2016-05-06T04:38:21"/>
    <n v="62"/>
  </r>
  <r>
    <x v="3"/>
    <d v="2016-05-06T04:38:22"/>
    <n v="62"/>
  </r>
  <r>
    <x v="3"/>
    <d v="2016-05-06T04:38:23"/>
    <n v="62"/>
  </r>
  <r>
    <x v="3"/>
    <d v="2016-05-06T04:38:24"/>
    <n v="61"/>
  </r>
  <r>
    <x v="3"/>
    <d v="2016-05-06T04:38:25"/>
    <n v="60"/>
  </r>
  <r>
    <x v="3"/>
    <d v="2016-05-06T04:38:27"/>
    <n v="59"/>
  </r>
  <r>
    <x v="3"/>
    <d v="2016-05-06T04:38:28"/>
    <n v="59"/>
  </r>
  <r>
    <x v="3"/>
    <d v="2016-05-06T04:38:29"/>
    <n v="58"/>
  </r>
  <r>
    <x v="3"/>
    <d v="2016-05-06T04:38:32"/>
    <n v="58"/>
  </r>
  <r>
    <x v="3"/>
    <d v="2016-05-06T04:38:34"/>
    <n v="57"/>
  </r>
  <r>
    <x v="3"/>
    <d v="2016-05-06T04:38:36"/>
    <n v="56"/>
  </r>
  <r>
    <x v="3"/>
    <d v="2016-05-06T04:38:38"/>
    <n v="55"/>
  </r>
  <r>
    <x v="3"/>
    <d v="2016-05-06T04:38:41"/>
    <n v="54"/>
  </r>
  <r>
    <x v="3"/>
    <d v="2016-05-06T04:38:44"/>
    <n v="54"/>
  </r>
  <r>
    <x v="3"/>
    <d v="2016-05-06T04:38:47"/>
    <n v="54"/>
  </r>
  <r>
    <x v="3"/>
    <d v="2016-05-06T04:38:50"/>
    <n v="54"/>
  </r>
  <r>
    <x v="3"/>
    <d v="2016-05-06T04:38:51"/>
    <n v="54"/>
  </r>
  <r>
    <x v="3"/>
    <d v="2016-05-06T04:38:52"/>
    <n v="55"/>
  </r>
  <r>
    <x v="3"/>
    <d v="2016-05-06T04:38:53"/>
    <n v="56"/>
  </r>
  <r>
    <x v="3"/>
    <d v="2016-05-06T04:38:54"/>
    <n v="57"/>
  </r>
  <r>
    <x v="3"/>
    <d v="2016-05-06T04:38:55"/>
    <n v="58"/>
  </r>
  <r>
    <x v="3"/>
    <d v="2016-05-06T04:38:56"/>
    <n v="59"/>
  </r>
  <r>
    <x v="3"/>
    <d v="2016-05-06T04:38:58"/>
    <n v="60"/>
  </r>
  <r>
    <x v="3"/>
    <d v="2016-05-06T04:38:59"/>
    <n v="61"/>
  </r>
  <r>
    <x v="3"/>
    <d v="2016-05-06T04:39:00"/>
    <n v="62"/>
  </r>
  <r>
    <x v="3"/>
    <d v="2016-05-06T04:39:01"/>
    <n v="63"/>
  </r>
  <r>
    <x v="3"/>
    <d v="2016-05-06T04:39:02"/>
    <n v="65"/>
  </r>
  <r>
    <x v="3"/>
    <d v="2016-05-06T04:39:03"/>
    <n v="67"/>
  </r>
  <r>
    <x v="3"/>
    <d v="2016-05-06T04:39:04"/>
    <n v="68"/>
  </r>
  <r>
    <x v="3"/>
    <d v="2016-05-06T04:39:05"/>
    <n v="70"/>
  </r>
  <r>
    <x v="3"/>
    <d v="2016-05-06T04:39:06"/>
    <n v="71"/>
  </r>
  <r>
    <x v="3"/>
    <d v="2016-05-06T04:39:07"/>
    <n v="72"/>
  </r>
  <r>
    <x v="3"/>
    <d v="2016-05-06T04:39:08"/>
    <n v="73"/>
  </r>
  <r>
    <x v="3"/>
    <d v="2016-05-06T04:39:11"/>
    <n v="73"/>
  </r>
  <r>
    <x v="3"/>
    <d v="2016-05-06T04:39:14"/>
    <n v="73"/>
  </r>
  <r>
    <x v="3"/>
    <d v="2016-05-06T04:39:15"/>
    <n v="73"/>
  </r>
  <r>
    <x v="3"/>
    <d v="2016-05-06T04:39:16"/>
    <n v="72"/>
  </r>
  <r>
    <x v="3"/>
    <d v="2016-05-06T04:39:18"/>
    <n v="71"/>
  </r>
  <r>
    <x v="3"/>
    <d v="2016-05-06T04:39:21"/>
    <n v="71"/>
  </r>
  <r>
    <x v="3"/>
    <d v="2016-05-06T04:39:22"/>
    <n v="70"/>
  </r>
  <r>
    <x v="3"/>
    <d v="2016-05-06T04:39:25"/>
    <n v="70"/>
  </r>
  <r>
    <x v="3"/>
    <d v="2016-05-06T04:39:28"/>
    <n v="69"/>
  </r>
  <r>
    <x v="3"/>
    <d v="2016-05-06T04:39:30"/>
    <n v="68"/>
  </r>
  <r>
    <x v="3"/>
    <d v="2016-05-06T04:39:32"/>
    <n v="67"/>
  </r>
  <r>
    <x v="3"/>
    <d v="2016-05-06T04:39:34"/>
    <n v="67"/>
  </r>
  <r>
    <x v="3"/>
    <d v="2016-05-06T04:39:35"/>
    <n v="65"/>
  </r>
  <r>
    <x v="3"/>
    <d v="2016-05-06T04:39:36"/>
    <n v="64"/>
  </r>
  <r>
    <x v="3"/>
    <d v="2016-05-06T04:39:37"/>
    <n v="64"/>
  </r>
  <r>
    <x v="3"/>
    <d v="2016-05-06T04:39:40"/>
    <n v="64"/>
  </r>
  <r>
    <x v="3"/>
    <d v="2016-05-06T04:39:43"/>
    <n v="64"/>
  </r>
  <r>
    <x v="3"/>
    <d v="2016-05-06T04:39:44"/>
    <n v="65"/>
  </r>
  <r>
    <x v="3"/>
    <d v="2016-05-06T04:39:47"/>
    <n v="65"/>
  </r>
  <r>
    <x v="3"/>
    <d v="2016-05-06T04:39:50"/>
    <n v="63"/>
  </r>
  <r>
    <x v="3"/>
    <d v="2016-05-06T04:39:51"/>
    <n v="62"/>
  </r>
  <r>
    <x v="3"/>
    <d v="2016-05-06T04:39:52"/>
    <n v="62"/>
  </r>
  <r>
    <x v="3"/>
    <d v="2016-05-06T04:39:53"/>
    <n v="62"/>
  </r>
  <r>
    <x v="3"/>
    <d v="2016-05-06T04:39:54"/>
    <n v="63"/>
  </r>
  <r>
    <x v="3"/>
    <d v="2016-05-06T04:39:56"/>
    <n v="64"/>
  </r>
  <r>
    <x v="3"/>
    <d v="2016-05-06T04:39:58"/>
    <n v="64"/>
  </r>
  <r>
    <x v="3"/>
    <d v="2016-05-06T04:40:01"/>
    <n v="64"/>
  </r>
  <r>
    <x v="3"/>
    <d v="2016-05-06T04:40:04"/>
    <n v="64"/>
  </r>
  <r>
    <x v="3"/>
    <d v="2016-05-06T04:40:07"/>
    <n v="63"/>
  </r>
  <r>
    <x v="3"/>
    <d v="2016-05-06T04:40:08"/>
    <n v="62"/>
  </r>
  <r>
    <x v="3"/>
    <d v="2016-05-06T04:40:09"/>
    <n v="62"/>
  </r>
  <r>
    <x v="3"/>
    <d v="2016-05-06T04:40:10"/>
    <n v="61"/>
  </r>
  <r>
    <x v="3"/>
    <d v="2016-05-06T04:40:11"/>
    <n v="60"/>
  </r>
  <r>
    <x v="3"/>
    <d v="2016-05-06T04:40:13"/>
    <n v="59"/>
  </r>
  <r>
    <x v="3"/>
    <d v="2016-05-06T04:40:14"/>
    <n v="59"/>
  </r>
  <r>
    <x v="3"/>
    <d v="2016-05-06T04:40:16"/>
    <n v="60"/>
  </r>
  <r>
    <x v="3"/>
    <d v="2016-05-06T04:40:19"/>
    <n v="61"/>
  </r>
  <r>
    <x v="3"/>
    <d v="2016-05-06T04:40:22"/>
    <n v="62"/>
  </r>
  <r>
    <x v="3"/>
    <d v="2016-05-06T04:40:24"/>
    <n v="63"/>
  </r>
  <r>
    <x v="3"/>
    <d v="2016-05-06T04:40:26"/>
    <n v="62"/>
  </r>
  <r>
    <x v="3"/>
    <d v="2016-05-06T04:40:27"/>
    <n v="62"/>
  </r>
  <r>
    <x v="3"/>
    <d v="2016-05-06T04:40:28"/>
    <n v="62"/>
  </r>
  <r>
    <x v="3"/>
    <d v="2016-05-06T04:40:30"/>
    <n v="61"/>
  </r>
  <r>
    <x v="3"/>
    <d v="2016-05-06T04:40:33"/>
    <n v="62"/>
  </r>
  <r>
    <x v="3"/>
    <d v="2016-05-06T04:40:34"/>
    <n v="63"/>
  </r>
  <r>
    <x v="3"/>
    <d v="2016-05-06T04:40:35"/>
    <n v="64"/>
  </r>
  <r>
    <x v="3"/>
    <d v="2016-05-06T04:40:38"/>
    <n v="64"/>
  </r>
  <r>
    <x v="3"/>
    <d v="2016-05-06T04:40:41"/>
    <n v="64"/>
  </r>
  <r>
    <x v="3"/>
    <d v="2016-05-06T04:40:42"/>
    <n v="63"/>
  </r>
  <r>
    <x v="3"/>
    <d v="2016-05-06T04:40:43"/>
    <n v="63"/>
  </r>
  <r>
    <x v="3"/>
    <d v="2016-05-06T04:40:44"/>
    <n v="62"/>
  </r>
  <r>
    <x v="3"/>
    <d v="2016-05-06T04:40:45"/>
    <n v="61"/>
  </r>
  <r>
    <x v="3"/>
    <d v="2016-05-06T04:40:46"/>
    <n v="60"/>
  </r>
  <r>
    <x v="3"/>
    <d v="2016-05-06T04:40:47"/>
    <n v="59"/>
  </r>
  <r>
    <x v="3"/>
    <d v="2016-05-06T04:40:48"/>
    <n v="58"/>
  </r>
  <r>
    <x v="3"/>
    <d v="2016-05-06T04:40:50"/>
    <n v="57"/>
  </r>
  <r>
    <x v="3"/>
    <d v="2016-05-06T04:40:52"/>
    <n v="57"/>
  </r>
  <r>
    <x v="3"/>
    <d v="2016-05-06T04:40:53"/>
    <n v="58"/>
  </r>
  <r>
    <x v="3"/>
    <d v="2016-05-06T04:40:56"/>
    <n v="59"/>
  </r>
  <r>
    <x v="3"/>
    <d v="2016-05-06T04:40:58"/>
    <n v="60"/>
  </r>
  <r>
    <x v="3"/>
    <d v="2016-05-06T04:41:00"/>
    <n v="61"/>
  </r>
  <r>
    <x v="3"/>
    <d v="2016-05-06T04:41:02"/>
    <n v="62"/>
  </r>
  <r>
    <x v="3"/>
    <d v="2016-05-06T04:41:03"/>
    <n v="63"/>
  </r>
  <r>
    <x v="3"/>
    <d v="2016-05-06T04:41:05"/>
    <n v="63"/>
  </r>
  <r>
    <x v="3"/>
    <d v="2016-05-06T04:41:08"/>
    <n v="63"/>
  </r>
  <r>
    <x v="3"/>
    <d v="2016-05-06T04:41:10"/>
    <n v="63"/>
  </r>
  <r>
    <x v="3"/>
    <d v="2016-05-06T04:41:12"/>
    <n v="64"/>
  </r>
  <r>
    <x v="3"/>
    <d v="2016-05-06T04:41:13"/>
    <n v="64"/>
  </r>
  <r>
    <x v="3"/>
    <d v="2016-05-06T04:41:16"/>
    <n v="64"/>
  </r>
  <r>
    <x v="3"/>
    <d v="2016-05-06T04:41:18"/>
    <n v="63"/>
  </r>
  <r>
    <x v="3"/>
    <d v="2016-05-06T04:41:21"/>
    <n v="63"/>
  </r>
  <r>
    <x v="3"/>
    <d v="2016-05-06T04:41:24"/>
    <n v="63"/>
  </r>
  <r>
    <x v="3"/>
    <d v="2016-05-06T04:41:26"/>
    <n v="64"/>
  </r>
  <r>
    <x v="3"/>
    <d v="2016-05-06T04:41:29"/>
    <n v="64"/>
  </r>
  <r>
    <x v="3"/>
    <d v="2016-05-06T04:41:30"/>
    <n v="65"/>
  </r>
  <r>
    <x v="3"/>
    <d v="2016-05-06T04:41:33"/>
    <n v="66"/>
  </r>
  <r>
    <x v="3"/>
    <d v="2016-05-06T04:41:35"/>
    <n v="67"/>
  </r>
  <r>
    <x v="3"/>
    <d v="2016-05-06T04:41:37"/>
    <n v="68"/>
  </r>
  <r>
    <x v="3"/>
    <d v="2016-05-06T04:41:39"/>
    <n v="69"/>
  </r>
  <r>
    <x v="3"/>
    <d v="2016-05-06T04:41:40"/>
    <n v="70"/>
  </r>
  <r>
    <x v="3"/>
    <d v="2016-05-06T04:41:43"/>
    <n v="70"/>
  </r>
  <r>
    <x v="3"/>
    <d v="2016-05-06T04:41:44"/>
    <n v="70"/>
  </r>
  <r>
    <x v="3"/>
    <d v="2016-05-06T04:41:45"/>
    <n v="70"/>
  </r>
  <r>
    <x v="3"/>
    <d v="2016-05-06T04:41:47"/>
    <n v="71"/>
  </r>
  <r>
    <x v="3"/>
    <d v="2016-05-06T04:41:49"/>
    <n v="72"/>
  </r>
  <r>
    <x v="3"/>
    <d v="2016-05-06T04:41:52"/>
    <n v="72"/>
  </r>
  <r>
    <x v="3"/>
    <d v="2016-05-06T04:41:55"/>
    <n v="71"/>
  </r>
  <r>
    <x v="3"/>
    <d v="2016-05-06T04:41:58"/>
    <n v="71"/>
  </r>
  <r>
    <x v="3"/>
    <d v="2016-05-06T04:41:59"/>
    <n v="70"/>
  </r>
  <r>
    <x v="3"/>
    <d v="2016-05-06T04:42:01"/>
    <n v="69"/>
  </r>
  <r>
    <x v="3"/>
    <d v="2016-05-06T04:42:03"/>
    <n v="68"/>
  </r>
  <r>
    <x v="3"/>
    <d v="2016-05-06T04:42:04"/>
    <n v="67"/>
  </r>
  <r>
    <x v="3"/>
    <d v="2016-05-06T04:42:06"/>
    <n v="66"/>
  </r>
  <r>
    <x v="3"/>
    <d v="2016-05-06T04:42:08"/>
    <n v="65"/>
  </r>
  <r>
    <x v="3"/>
    <d v="2016-05-06T04:42:09"/>
    <n v="65"/>
  </r>
  <r>
    <x v="3"/>
    <d v="2016-05-06T04:42:10"/>
    <n v="64"/>
  </r>
  <r>
    <x v="3"/>
    <d v="2016-05-06T04:42:12"/>
    <n v="63"/>
  </r>
  <r>
    <x v="3"/>
    <d v="2016-05-06T04:42:14"/>
    <n v="62"/>
  </r>
  <r>
    <x v="3"/>
    <d v="2016-05-06T04:42:17"/>
    <n v="62"/>
  </r>
  <r>
    <x v="3"/>
    <d v="2016-05-06T04:42:20"/>
    <n v="62"/>
  </r>
  <r>
    <x v="3"/>
    <d v="2016-05-06T04:42:23"/>
    <n v="62"/>
  </r>
  <r>
    <x v="3"/>
    <d v="2016-05-06T04:42:24"/>
    <n v="62"/>
  </r>
  <r>
    <x v="3"/>
    <d v="2016-05-06T04:42:27"/>
    <n v="62"/>
  </r>
  <r>
    <x v="3"/>
    <d v="2016-05-06T04:42:30"/>
    <n v="63"/>
  </r>
  <r>
    <x v="3"/>
    <d v="2016-05-06T04:42:32"/>
    <n v="64"/>
  </r>
  <r>
    <x v="3"/>
    <d v="2016-05-06T04:42:34"/>
    <n v="65"/>
  </r>
  <r>
    <x v="3"/>
    <d v="2016-05-06T04:42:35"/>
    <n v="66"/>
  </r>
  <r>
    <x v="3"/>
    <d v="2016-05-06T04:42:36"/>
    <n v="67"/>
  </r>
  <r>
    <x v="3"/>
    <d v="2016-05-06T04:42:37"/>
    <n v="68"/>
  </r>
  <r>
    <x v="3"/>
    <d v="2016-05-06T04:42:38"/>
    <n v="69"/>
  </r>
  <r>
    <x v="3"/>
    <d v="2016-05-06T04:42:39"/>
    <n v="69"/>
  </r>
  <r>
    <x v="3"/>
    <d v="2016-05-06T04:42:42"/>
    <n v="69"/>
  </r>
  <r>
    <x v="3"/>
    <d v="2016-05-06T04:42:45"/>
    <n v="69"/>
  </r>
  <r>
    <x v="3"/>
    <d v="2016-05-06T04:42:47"/>
    <n v="69"/>
  </r>
  <r>
    <x v="3"/>
    <d v="2016-05-06T04:42:49"/>
    <n v="69"/>
  </r>
  <r>
    <x v="3"/>
    <d v="2016-05-06T04:42:52"/>
    <n v="69"/>
  </r>
  <r>
    <x v="3"/>
    <d v="2016-05-06T04:42:53"/>
    <n v="68"/>
  </r>
  <r>
    <x v="3"/>
    <d v="2016-05-06T04:42:55"/>
    <n v="67"/>
  </r>
  <r>
    <x v="3"/>
    <d v="2016-05-06T04:42:57"/>
    <n v="66"/>
  </r>
  <r>
    <x v="3"/>
    <d v="2016-05-06T04:43:00"/>
    <n v="66"/>
  </r>
  <r>
    <x v="3"/>
    <d v="2016-05-06T04:43:02"/>
    <n v="65"/>
  </r>
  <r>
    <x v="3"/>
    <d v="2016-05-06T04:43:03"/>
    <n v="65"/>
  </r>
  <r>
    <x v="3"/>
    <d v="2016-05-06T04:43:04"/>
    <n v="65"/>
  </r>
  <r>
    <x v="3"/>
    <d v="2016-05-06T04:43:07"/>
    <n v="64"/>
  </r>
  <r>
    <x v="3"/>
    <d v="2016-05-06T04:43:08"/>
    <n v="64"/>
  </r>
  <r>
    <x v="3"/>
    <d v="2016-05-06T04:43:09"/>
    <n v="63"/>
  </r>
  <r>
    <x v="3"/>
    <d v="2016-05-06T04:43:10"/>
    <n v="62"/>
  </r>
  <r>
    <x v="3"/>
    <d v="2016-05-06T04:43:11"/>
    <n v="61"/>
  </r>
  <r>
    <x v="3"/>
    <d v="2016-05-06T04:43:13"/>
    <n v="60"/>
  </r>
  <r>
    <x v="3"/>
    <d v="2016-05-06T04:43:14"/>
    <n v="59"/>
  </r>
  <r>
    <x v="3"/>
    <d v="2016-05-06T04:43:17"/>
    <n v="58"/>
  </r>
  <r>
    <x v="3"/>
    <d v="2016-05-06T04:43:19"/>
    <n v="57"/>
  </r>
  <r>
    <x v="3"/>
    <d v="2016-05-06T04:43:22"/>
    <n v="56"/>
  </r>
  <r>
    <x v="3"/>
    <d v="2016-05-06T04:43:23"/>
    <n v="57"/>
  </r>
  <r>
    <x v="3"/>
    <d v="2016-05-06T04:43:26"/>
    <n v="58"/>
  </r>
  <r>
    <x v="3"/>
    <d v="2016-05-06T04:43:29"/>
    <n v="58"/>
  </r>
  <r>
    <x v="3"/>
    <d v="2016-05-06T04:43:30"/>
    <n v="57"/>
  </r>
  <r>
    <x v="3"/>
    <d v="2016-05-06T04:43:33"/>
    <n v="57"/>
  </r>
  <r>
    <x v="3"/>
    <d v="2016-05-06T04:43:34"/>
    <n v="58"/>
  </r>
  <r>
    <x v="3"/>
    <d v="2016-05-06T04:43:35"/>
    <n v="59"/>
  </r>
  <r>
    <x v="3"/>
    <d v="2016-05-06T04:43:36"/>
    <n v="60"/>
  </r>
  <r>
    <x v="3"/>
    <d v="2016-05-06T04:43:39"/>
    <n v="60"/>
  </r>
  <r>
    <x v="3"/>
    <d v="2016-05-06T04:43:40"/>
    <n v="60"/>
  </r>
  <r>
    <x v="3"/>
    <d v="2016-05-06T04:43:41"/>
    <n v="59"/>
  </r>
  <r>
    <x v="3"/>
    <d v="2016-05-06T04:43:42"/>
    <n v="58"/>
  </r>
  <r>
    <x v="3"/>
    <d v="2016-05-06T04:43:43"/>
    <n v="57"/>
  </r>
  <r>
    <x v="3"/>
    <d v="2016-05-06T04:43:45"/>
    <n v="57"/>
  </r>
  <r>
    <x v="3"/>
    <d v="2016-05-06T04:43:46"/>
    <n v="58"/>
  </r>
  <r>
    <x v="3"/>
    <d v="2016-05-06T04:43:47"/>
    <n v="59"/>
  </r>
  <r>
    <x v="3"/>
    <d v="2016-05-06T04:43:48"/>
    <n v="60"/>
  </r>
  <r>
    <x v="3"/>
    <d v="2016-05-06T04:43:49"/>
    <n v="61"/>
  </r>
  <r>
    <x v="3"/>
    <d v="2016-05-06T04:43:50"/>
    <n v="61"/>
  </r>
  <r>
    <x v="3"/>
    <d v="2016-05-06T04:43:53"/>
    <n v="61"/>
  </r>
  <r>
    <x v="3"/>
    <d v="2016-05-06T04:43:56"/>
    <n v="61"/>
  </r>
  <r>
    <x v="3"/>
    <d v="2016-05-06T04:43:59"/>
    <n v="62"/>
  </r>
  <r>
    <x v="3"/>
    <d v="2016-05-06T04:44:02"/>
    <n v="62"/>
  </r>
  <r>
    <x v="3"/>
    <d v="2016-05-06T04:44:05"/>
    <n v="62"/>
  </r>
  <r>
    <x v="3"/>
    <d v="2016-05-06T04:44:08"/>
    <n v="62"/>
  </r>
  <r>
    <x v="3"/>
    <d v="2016-05-06T04:44:11"/>
    <n v="62"/>
  </r>
  <r>
    <x v="3"/>
    <d v="2016-05-06T04:44:13"/>
    <n v="62"/>
  </r>
  <r>
    <x v="3"/>
    <d v="2016-05-06T04:44:16"/>
    <n v="62"/>
  </r>
  <r>
    <x v="3"/>
    <d v="2016-05-06T04:44:19"/>
    <n v="61"/>
  </r>
  <r>
    <x v="3"/>
    <d v="2016-05-06T04:44:21"/>
    <n v="60"/>
  </r>
  <r>
    <x v="3"/>
    <d v="2016-05-06T04:44:22"/>
    <n v="59"/>
  </r>
  <r>
    <x v="3"/>
    <d v="2016-05-06T04:44:24"/>
    <n v="58"/>
  </r>
  <r>
    <x v="3"/>
    <d v="2016-05-06T04:44:26"/>
    <n v="57"/>
  </r>
  <r>
    <x v="3"/>
    <d v="2016-05-06T04:44:29"/>
    <n v="57"/>
  </r>
  <r>
    <x v="3"/>
    <d v="2016-05-06T04:44:31"/>
    <n v="56"/>
  </r>
  <r>
    <x v="3"/>
    <d v="2016-05-06T04:44:34"/>
    <n v="56"/>
  </r>
  <r>
    <x v="3"/>
    <d v="2016-05-06T04:44:35"/>
    <n v="57"/>
  </r>
  <r>
    <x v="3"/>
    <d v="2016-05-06T04:44:36"/>
    <n v="57"/>
  </r>
  <r>
    <x v="3"/>
    <d v="2016-05-06T04:44:37"/>
    <n v="58"/>
  </r>
  <r>
    <x v="3"/>
    <d v="2016-05-06T04:44:38"/>
    <n v="58"/>
  </r>
  <r>
    <x v="3"/>
    <d v="2016-05-06T04:44:40"/>
    <n v="59"/>
  </r>
  <r>
    <x v="3"/>
    <d v="2016-05-06T04:44:41"/>
    <n v="59"/>
  </r>
  <r>
    <x v="3"/>
    <d v="2016-05-06T04:44:42"/>
    <n v="59"/>
  </r>
  <r>
    <x v="3"/>
    <d v="2016-05-06T04:44:44"/>
    <n v="59"/>
  </r>
  <r>
    <x v="3"/>
    <d v="2016-05-06T04:44:45"/>
    <n v="58"/>
  </r>
  <r>
    <x v="3"/>
    <d v="2016-05-06T04:44:47"/>
    <n v="59"/>
  </r>
  <r>
    <x v="3"/>
    <d v="2016-05-06T04:44:50"/>
    <n v="60"/>
  </r>
  <r>
    <x v="3"/>
    <d v="2016-05-06T04:44:52"/>
    <n v="60"/>
  </r>
  <r>
    <x v="3"/>
    <d v="2016-05-06T04:44:55"/>
    <n v="60"/>
  </r>
  <r>
    <x v="3"/>
    <d v="2016-05-06T04:44:56"/>
    <n v="60"/>
  </r>
  <r>
    <x v="3"/>
    <d v="2016-05-06T04:44:57"/>
    <n v="59"/>
  </r>
  <r>
    <x v="3"/>
    <d v="2016-05-06T04:45:00"/>
    <n v="59"/>
  </r>
  <r>
    <x v="3"/>
    <d v="2016-05-06T04:45:01"/>
    <n v="60"/>
  </r>
  <r>
    <x v="3"/>
    <d v="2016-05-06T04:45:02"/>
    <n v="61"/>
  </r>
  <r>
    <x v="3"/>
    <d v="2016-05-06T04:45:04"/>
    <n v="62"/>
  </r>
  <r>
    <x v="3"/>
    <d v="2016-05-06T04:45:06"/>
    <n v="63"/>
  </r>
  <r>
    <x v="3"/>
    <d v="2016-05-06T04:45:08"/>
    <n v="64"/>
  </r>
  <r>
    <x v="3"/>
    <d v="2016-05-06T04:45:11"/>
    <n v="64"/>
  </r>
  <r>
    <x v="3"/>
    <d v="2016-05-06T04:45:12"/>
    <n v="65"/>
  </r>
  <r>
    <x v="3"/>
    <d v="2016-05-06T04:45:13"/>
    <n v="65"/>
  </r>
  <r>
    <x v="3"/>
    <d v="2016-05-06T04:45:14"/>
    <n v="65"/>
  </r>
  <r>
    <x v="3"/>
    <d v="2016-05-06T04:45:15"/>
    <n v="65"/>
  </r>
  <r>
    <x v="3"/>
    <d v="2016-05-06T04:45:16"/>
    <n v="66"/>
  </r>
  <r>
    <x v="3"/>
    <d v="2016-05-06T04:45:18"/>
    <n v="67"/>
  </r>
  <r>
    <x v="3"/>
    <d v="2016-05-06T04:45:21"/>
    <n v="68"/>
  </r>
  <r>
    <x v="3"/>
    <d v="2016-05-06T04:45:24"/>
    <n v="69"/>
  </r>
  <r>
    <x v="3"/>
    <d v="2016-05-06T04:45:25"/>
    <n v="69"/>
  </r>
  <r>
    <x v="3"/>
    <d v="2016-05-06T04:45:28"/>
    <n v="69"/>
  </r>
  <r>
    <x v="3"/>
    <d v="2016-05-06T04:45:31"/>
    <n v="68"/>
  </r>
  <r>
    <x v="3"/>
    <d v="2016-05-06T04:45:32"/>
    <n v="68"/>
  </r>
  <r>
    <x v="3"/>
    <d v="2016-05-06T04:45:35"/>
    <n v="67"/>
  </r>
  <r>
    <x v="3"/>
    <d v="2016-05-06T04:45:37"/>
    <n v="67"/>
  </r>
  <r>
    <x v="3"/>
    <d v="2016-05-06T04:45:39"/>
    <n v="66"/>
  </r>
  <r>
    <x v="3"/>
    <d v="2016-05-06T04:45:42"/>
    <n v="66"/>
  </r>
  <r>
    <x v="3"/>
    <d v="2016-05-06T04:45:43"/>
    <n v="67"/>
  </r>
  <r>
    <x v="3"/>
    <d v="2016-05-06T04:45:45"/>
    <n v="66"/>
  </r>
  <r>
    <x v="3"/>
    <d v="2016-05-06T04:45:47"/>
    <n v="66"/>
  </r>
  <r>
    <x v="3"/>
    <d v="2016-05-06T04:45:49"/>
    <n v="64"/>
  </r>
  <r>
    <x v="3"/>
    <d v="2016-05-06T04:45:50"/>
    <n v="63"/>
  </r>
  <r>
    <x v="3"/>
    <d v="2016-05-06T04:45:53"/>
    <n v="63"/>
  </r>
  <r>
    <x v="3"/>
    <d v="2016-05-06T04:45:56"/>
    <n v="62"/>
  </r>
  <r>
    <x v="3"/>
    <d v="2016-05-06T04:45:58"/>
    <n v="61"/>
  </r>
  <r>
    <x v="3"/>
    <d v="2016-05-06T04:46:00"/>
    <n v="60"/>
  </r>
  <r>
    <x v="3"/>
    <d v="2016-05-06T04:46:02"/>
    <n v="59"/>
  </r>
  <r>
    <x v="3"/>
    <d v="2016-05-06T04:46:04"/>
    <n v="58"/>
  </r>
  <r>
    <x v="3"/>
    <d v="2016-05-06T04:46:07"/>
    <n v="58"/>
  </r>
  <r>
    <x v="3"/>
    <d v="2016-05-06T04:46:08"/>
    <n v="59"/>
  </r>
  <r>
    <x v="3"/>
    <d v="2016-05-06T04:46:11"/>
    <n v="59"/>
  </r>
  <r>
    <x v="3"/>
    <d v="2016-05-06T04:46:14"/>
    <n v="59"/>
  </r>
  <r>
    <x v="3"/>
    <d v="2016-05-06T04:46:17"/>
    <n v="60"/>
  </r>
  <r>
    <x v="3"/>
    <d v="2016-05-06T04:46:20"/>
    <n v="60"/>
  </r>
  <r>
    <x v="3"/>
    <d v="2016-05-06T04:46:22"/>
    <n v="59"/>
  </r>
  <r>
    <x v="3"/>
    <d v="2016-05-06T04:46:23"/>
    <n v="58"/>
  </r>
  <r>
    <x v="3"/>
    <d v="2016-05-06T04:46:26"/>
    <n v="58"/>
  </r>
  <r>
    <x v="3"/>
    <d v="2016-05-06T04:46:28"/>
    <n v="57"/>
  </r>
  <r>
    <x v="3"/>
    <d v="2016-05-06T04:46:29"/>
    <n v="56"/>
  </r>
  <r>
    <x v="3"/>
    <d v="2016-05-06T04:46:30"/>
    <n v="56"/>
  </r>
  <r>
    <x v="3"/>
    <d v="2016-05-06T04:46:31"/>
    <n v="58"/>
  </r>
  <r>
    <x v="3"/>
    <d v="2016-05-06T04:46:32"/>
    <n v="59"/>
  </r>
  <r>
    <x v="3"/>
    <d v="2016-05-06T04:46:33"/>
    <n v="60"/>
  </r>
  <r>
    <x v="3"/>
    <d v="2016-05-06T04:46:34"/>
    <n v="60"/>
  </r>
  <r>
    <x v="3"/>
    <d v="2016-05-06T04:46:37"/>
    <n v="60"/>
  </r>
  <r>
    <x v="3"/>
    <d v="2016-05-06T04:46:38"/>
    <n v="59"/>
  </r>
  <r>
    <x v="3"/>
    <d v="2016-05-06T04:46:41"/>
    <n v="59"/>
  </r>
  <r>
    <x v="3"/>
    <d v="2016-05-06T04:46:42"/>
    <n v="61"/>
  </r>
  <r>
    <x v="3"/>
    <d v="2016-05-06T04:46:43"/>
    <n v="63"/>
  </r>
  <r>
    <x v="3"/>
    <d v="2016-05-06T04:46:44"/>
    <n v="64"/>
  </r>
  <r>
    <x v="3"/>
    <d v="2016-05-06T04:46:45"/>
    <n v="65"/>
  </r>
  <r>
    <x v="3"/>
    <d v="2016-05-06T04:46:46"/>
    <n v="66"/>
  </r>
  <r>
    <x v="3"/>
    <d v="2016-05-06T04:46:47"/>
    <n v="67"/>
  </r>
  <r>
    <x v="3"/>
    <d v="2016-05-06T04:46:50"/>
    <n v="67"/>
  </r>
  <r>
    <x v="3"/>
    <d v="2016-05-06T04:46:53"/>
    <n v="66"/>
  </r>
  <r>
    <x v="3"/>
    <d v="2016-05-06T04:46:55"/>
    <n v="65"/>
  </r>
  <r>
    <x v="3"/>
    <d v="2016-05-06T04:46:57"/>
    <n v="64"/>
  </r>
  <r>
    <x v="3"/>
    <d v="2016-05-06T04:46:59"/>
    <n v="63"/>
  </r>
  <r>
    <x v="3"/>
    <d v="2016-05-06T04:47:01"/>
    <n v="62"/>
  </r>
  <r>
    <x v="3"/>
    <d v="2016-05-06T04:47:02"/>
    <n v="62"/>
  </r>
  <r>
    <x v="3"/>
    <d v="2016-05-06T04:47:03"/>
    <n v="61"/>
  </r>
  <r>
    <x v="3"/>
    <d v="2016-05-06T04:47:04"/>
    <n v="60"/>
  </r>
  <r>
    <x v="3"/>
    <d v="2016-05-06T04:47:05"/>
    <n v="59"/>
  </r>
  <r>
    <x v="3"/>
    <d v="2016-05-06T04:47:08"/>
    <n v="60"/>
  </r>
  <r>
    <x v="3"/>
    <d v="2016-05-06T04:47:11"/>
    <n v="60"/>
  </r>
  <r>
    <x v="3"/>
    <d v="2016-05-06T04:47:14"/>
    <n v="60"/>
  </r>
  <r>
    <x v="3"/>
    <d v="2016-05-06T04:47:15"/>
    <n v="59"/>
  </r>
  <r>
    <x v="3"/>
    <d v="2016-05-06T04:47:18"/>
    <n v="59"/>
  </r>
  <r>
    <x v="3"/>
    <d v="2016-05-06T04:47:20"/>
    <n v="60"/>
  </r>
  <r>
    <x v="3"/>
    <d v="2016-05-06T04:47:21"/>
    <n v="60"/>
  </r>
  <r>
    <x v="3"/>
    <d v="2016-05-06T04:47:24"/>
    <n v="60"/>
  </r>
  <r>
    <x v="3"/>
    <d v="2016-05-06T04:47:27"/>
    <n v="60"/>
  </r>
  <r>
    <x v="3"/>
    <d v="2016-05-06T04:47:30"/>
    <n v="60"/>
  </r>
  <r>
    <x v="3"/>
    <d v="2016-05-06T04:47:32"/>
    <n v="60"/>
  </r>
  <r>
    <x v="3"/>
    <d v="2016-05-06T04:47:33"/>
    <n v="59"/>
  </r>
  <r>
    <x v="3"/>
    <d v="2016-05-06T04:47:36"/>
    <n v="59"/>
  </r>
  <r>
    <x v="3"/>
    <d v="2016-05-06T04:47:39"/>
    <n v="59"/>
  </r>
  <r>
    <x v="3"/>
    <d v="2016-05-06T04:47:42"/>
    <n v="59"/>
  </r>
  <r>
    <x v="3"/>
    <d v="2016-05-06T04:47:45"/>
    <n v="60"/>
  </r>
  <r>
    <x v="3"/>
    <d v="2016-05-06T04:47:46"/>
    <n v="60"/>
  </r>
  <r>
    <x v="3"/>
    <d v="2016-05-06T04:47:47"/>
    <n v="61"/>
  </r>
  <r>
    <x v="3"/>
    <d v="2016-05-06T04:47:48"/>
    <n v="61"/>
  </r>
  <r>
    <x v="3"/>
    <d v="2016-05-06T04:47:49"/>
    <n v="62"/>
  </r>
  <r>
    <x v="3"/>
    <d v="2016-05-06T04:47:50"/>
    <n v="62"/>
  </r>
  <r>
    <x v="3"/>
    <d v="2016-05-06T04:47:51"/>
    <n v="63"/>
  </r>
  <r>
    <x v="3"/>
    <d v="2016-05-06T04:47:52"/>
    <n v="63"/>
  </r>
  <r>
    <x v="3"/>
    <d v="2016-05-06T04:47:55"/>
    <n v="63"/>
  </r>
  <r>
    <x v="3"/>
    <d v="2016-05-06T04:47:58"/>
    <n v="63"/>
  </r>
  <r>
    <x v="3"/>
    <d v="2016-05-06T04:48:01"/>
    <n v="63"/>
  </r>
  <r>
    <x v="3"/>
    <d v="2016-05-06T04:48:04"/>
    <n v="62"/>
  </r>
  <r>
    <x v="3"/>
    <d v="2016-05-06T04:48:06"/>
    <n v="60"/>
  </r>
  <r>
    <x v="3"/>
    <d v="2016-05-06T04:48:07"/>
    <n v="59"/>
  </r>
  <r>
    <x v="3"/>
    <d v="2016-05-06T04:48:08"/>
    <n v="60"/>
  </r>
  <r>
    <x v="3"/>
    <d v="2016-05-06T04:48:09"/>
    <n v="61"/>
  </r>
  <r>
    <x v="3"/>
    <d v="2016-05-06T04:48:10"/>
    <n v="62"/>
  </r>
  <r>
    <x v="3"/>
    <d v="2016-05-06T04:48:12"/>
    <n v="63"/>
  </r>
  <r>
    <x v="3"/>
    <d v="2016-05-06T04:48:15"/>
    <n v="63"/>
  </r>
  <r>
    <x v="3"/>
    <d v="2016-05-06T04:48:16"/>
    <n v="63"/>
  </r>
  <r>
    <x v="3"/>
    <d v="2016-05-06T04:48:17"/>
    <n v="63"/>
  </r>
  <r>
    <x v="3"/>
    <d v="2016-05-06T04:48:18"/>
    <n v="63"/>
  </r>
  <r>
    <x v="3"/>
    <d v="2016-05-06T04:48:19"/>
    <n v="63"/>
  </r>
  <r>
    <x v="3"/>
    <d v="2016-05-06T04:48:20"/>
    <n v="63"/>
  </r>
  <r>
    <x v="3"/>
    <d v="2016-05-06T04:48:21"/>
    <n v="63"/>
  </r>
  <r>
    <x v="3"/>
    <d v="2016-05-06T04:48:22"/>
    <n v="63"/>
  </r>
  <r>
    <x v="3"/>
    <d v="2016-05-06T04:48:23"/>
    <n v="63"/>
  </r>
  <r>
    <x v="3"/>
    <d v="2016-05-06T04:48:24"/>
    <n v="62"/>
  </r>
  <r>
    <x v="3"/>
    <d v="2016-05-06T04:48:25"/>
    <n v="61"/>
  </r>
  <r>
    <x v="3"/>
    <d v="2016-05-06T04:48:26"/>
    <n v="60"/>
  </r>
  <r>
    <x v="3"/>
    <d v="2016-05-06T04:48:27"/>
    <n v="59"/>
  </r>
  <r>
    <x v="3"/>
    <d v="2016-05-06T04:48:30"/>
    <n v="58"/>
  </r>
  <r>
    <x v="3"/>
    <d v="2016-05-06T04:48:32"/>
    <n v="57"/>
  </r>
  <r>
    <x v="3"/>
    <d v="2016-05-06T04:48:33"/>
    <n v="56"/>
  </r>
  <r>
    <x v="3"/>
    <d v="2016-05-06T04:48:36"/>
    <n v="55"/>
  </r>
  <r>
    <x v="3"/>
    <d v="2016-05-06T04:48:39"/>
    <n v="55"/>
  </r>
  <r>
    <x v="3"/>
    <d v="2016-05-06T04:48:42"/>
    <n v="55"/>
  </r>
  <r>
    <x v="3"/>
    <d v="2016-05-06T04:48:45"/>
    <n v="54"/>
  </r>
  <r>
    <x v="3"/>
    <d v="2016-05-06T04:48:46"/>
    <n v="55"/>
  </r>
  <r>
    <x v="3"/>
    <d v="2016-05-06T04:48:47"/>
    <n v="56"/>
  </r>
  <r>
    <x v="3"/>
    <d v="2016-05-06T04:48:48"/>
    <n v="57"/>
  </r>
  <r>
    <x v="3"/>
    <d v="2016-05-06T04:48:49"/>
    <n v="58"/>
  </r>
  <r>
    <x v="3"/>
    <d v="2016-05-06T04:48:50"/>
    <n v="59"/>
  </r>
  <r>
    <x v="3"/>
    <d v="2016-05-06T04:48:51"/>
    <n v="59"/>
  </r>
  <r>
    <x v="3"/>
    <d v="2016-05-06T04:48:52"/>
    <n v="59"/>
  </r>
  <r>
    <x v="3"/>
    <d v="2016-05-06T04:48:55"/>
    <n v="60"/>
  </r>
  <r>
    <x v="3"/>
    <d v="2016-05-06T04:48:57"/>
    <n v="61"/>
  </r>
  <r>
    <x v="3"/>
    <d v="2016-05-06T04:48:58"/>
    <n v="61"/>
  </r>
  <r>
    <x v="3"/>
    <d v="2016-05-06T04:49:01"/>
    <n v="61"/>
  </r>
  <r>
    <x v="3"/>
    <d v="2016-05-06T04:49:04"/>
    <n v="61"/>
  </r>
  <r>
    <x v="3"/>
    <d v="2016-05-06T04:49:07"/>
    <n v="61"/>
  </r>
  <r>
    <x v="3"/>
    <d v="2016-05-06T04:49:10"/>
    <n v="61"/>
  </r>
  <r>
    <x v="3"/>
    <d v="2016-05-06T04:49:11"/>
    <n v="61"/>
  </r>
  <r>
    <x v="3"/>
    <d v="2016-05-06T04:49:13"/>
    <n v="62"/>
  </r>
  <r>
    <x v="3"/>
    <d v="2016-05-06T04:49:16"/>
    <n v="62"/>
  </r>
  <r>
    <x v="3"/>
    <d v="2016-05-06T04:49:17"/>
    <n v="62"/>
  </r>
  <r>
    <x v="3"/>
    <d v="2016-05-06T04:49:18"/>
    <n v="62"/>
  </r>
  <r>
    <x v="3"/>
    <d v="2016-05-06T04:49:19"/>
    <n v="61"/>
  </r>
  <r>
    <x v="3"/>
    <d v="2016-05-06T04:49:22"/>
    <n v="60"/>
  </r>
  <r>
    <x v="3"/>
    <d v="2016-05-06T04:49:25"/>
    <n v="60"/>
  </r>
  <r>
    <x v="3"/>
    <d v="2016-05-06T04:49:28"/>
    <n v="60"/>
  </r>
  <r>
    <x v="3"/>
    <d v="2016-05-06T04:49:31"/>
    <n v="61"/>
  </r>
  <r>
    <x v="3"/>
    <d v="2016-05-06T04:49:33"/>
    <n v="62"/>
  </r>
  <r>
    <x v="3"/>
    <d v="2016-05-06T04:49:34"/>
    <n v="63"/>
  </r>
  <r>
    <x v="3"/>
    <d v="2016-05-06T04:49:37"/>
    <n v="63"/>
  </r>
  <r>
    <x v="3"/>
    <d v="2016-05-06T04:49:38"/>
    <n v="62"/>
  </r>
  <r>
    <x v="3"/>
    <d v="2016-05-06T04:49:41"/>
    <n v="61"/>
  </r>
  <r>
    <x v="3"/>
    <d v="2016-05-06T04:49:44"/>
    <n v="62"/>
  </r>
  <r>
    <x v="3"/>
    <d v="2016-05-06T04:49:45"/>
    <n v="62"/>
  </r>
  <r>
    <x v="3"/>
    <d v="2016-05-06T04:49:46"/>
    <n v="63"/>
  </r>
  <r>
    <x v="3"/>
    <d v="2016-05-06T04:49:47"/>
    <n v="64"/>
  </r>
  <r>
    <x v="3"/>
    <d v="2016-05-06T04:49:48"/>
    <n v="65"/>
  </r>
  <r>
    <x v="3"/>
    <d v="2016-05-06T04:49:49"/>
    <n v="65"/>
  </r>
  <r>
    <x v="3"/>
    <d v="2016-05-06T04:49:50"/>
    <n v="65"/>
  </r>
  <r>
    <x v="3"/>
    <d v="2016-05-06T04:49:51"/>
    <n v="65"/>
  </r>
  <r>
    <x v="3"/>
    <d v="2016-05-06T04:49:52"/>
    <n v="64"/>
  </r>
  <r>
    <x v="3"/>
    <d v="2016-05-06T04:49:53"/>
    <n v="63"/>
  </r>
  <r>
    <x v="3"/>
    <d v="2016-05-06T04:49:54"/>
    <n v="62"/>
  </r>
  <r>
    <x v="3"/>
    <d v="2016-05-06T04:49:57"/>
    <n v="62"/>
  </r>
  <r>
    <x v="3"/>
    <d v="2016-05-06T04:49:58"/>
    <n v="63"/>
  </r>
  <r>
    <x v="3"/>
    <d v="2016-05-06T04:50:00"/>
    <n v="64"/>
  </r>
  <r>
    <x v="3"/>
    <d v="2016-05-06T04:50:03"/>
    <n v="64"/>
  </r>
  <r>
    <x v="3"/>
    <d v="2016-05-06T04:50:05"/>
    <n v="62"/>
  </r>
  <r>
    <x v="3"/>
    <d v="2016-05-06T04:50:06"/>
    <n v="60"/>
  </r>
  <r>
    <x v="3"/>
    <d v="2016-05-06T04:50:07"/>
    <n v="59"/>
  </r>
  <r>
    <x v="3"/>
    <d v="2016-05-06T04:50:08"/>
    <n v="59"/>
  </r>
  <r>
    <x v="3"/>
    <d v="2016-05-06T04:50:09"/>
    <n v="59"/>
  </r>
  <r>
    <x v="3"/>
    <d v="2016-05-06T04:50:10"/>
    <n v="60"/>
  </r>
  <r>
    <x v="3"/>
    <d v="2016-05-06T04:50:12"/>
    <n v="61"/>
  </r>
  <r>
    <x v="3"/>
    <d v="2016-05-06T04:50:14"/>
    <n v="62"/>
  </r>
  <r>
    <x v="3"/>
    <d v="2016-05-06T04:50:17"/>
    <n v="62"/>
  </r>
  <r>
    <x v="3"/>
    <d v="2016-05-06T04:50:18"/>
    <n v="61"/>
  </r>
  <r>
    <x v="3"/>
    <d v="2016-05-06T04:50:21"/>
    <n v="61"/>
  </r>
  <r>
    <x v="3"/>
    <d v="2016-05-06T04:50:22"/>
    <n v="62"/>
  </r>
  <r>
    <x v="3"/>
    <d v="2016-05-06T04:50:23"/>
    <n v="62"/>
  </r>
  <r>
    <x v="3"/>
    <d v="2016-05-06T04:50:26"/>
    <n v="62"/>
  </r>
  <r>
    <x v="3"/>
    <d v="2016-05-06T04:50:27"/>
    <n v="62"/>
  </r>
  <r>
    <x v="3"/>
    <d v="2016-05-06T04:50:28"/>
    <n v="62"/>
  </r>
  <r>
    <x v="3"/>
    <d v="2016-05-06T04:50:29"/>
    <n v="63"/>
  </r>
  <r>
    <x v="3"/>
    <d v="2016-05-06T04:50:32"/>
    <n v="63"/>
  </r>
  <r>
    <x v="3"/>
    <d v="2016-05-06T04:50:34"/>
    <n v="63"/>
  </r>
  <r>
    <x v="3"/>
    <d v="2016-05-06T04:50:35"/>
    <n v="64"/>
  </r>
  <r>
    <x v="3"/>
    <d v="2016-05-06T04:50:36"/>
    <n v="65"/>
  </r>
  <r>
    <x v="3"/>
    <d v="2016-05-06T04:50:37"/>
    <n v="66"/>
  </r>
  <r>
    <x v="3"/>
    <d v="2016-05-06T04:50:40"/>
    <n v="66"/>
  </r>
  <r>
    <x v="3"/>
    <d v="2016-05-06T04:50:43"/>
    <n v="66"/>
  </r>
  <r>
    <x v="3"/>
    <d v="2016-05-06T04:50:44"/>
    <n v="64"/>
  </r>
  <r>
    <x v="3"/>
    <d v="2016-05-06T04:50:45"/>
    <n v="62"/>
  </r>
  <r>
    <x v="3"/>
    <d v="2016-05-06T04:50:48"/>
    <n v="61"/>
  </r>
  <r>
    <x v="3"/>
    <d v="2016-05-06T04:50:50"/>
    <n v="60"/>
  </r>
  <r>
    <x v="3"/>
    <d v="2016-05-06T04:50:53"/>
    <n v="60"/>
  </r>
  <r>
    <x v="3"/>
    <d v="2016-05-06T04:50:56"/>
    <n v="60"/>
  </r>
  <r>
    <x v="3"/>
    <d v="2016-05-06T04:50:59"/>
    <n v="61"/>
  </r>
  <r>
    <x v="3"/>
    <d v="2016-05-06T04:51:00"/>
    <n v="62"/>
  </r>
  <r>
    <x v="3"/>
    <d v="2016-05-06T04:51:02"/>
    <n v="63"/>
  </r>
  <r>
    <x v="3"/>
    <d v="2016-05-06T04:51:03"/>
    <n v="64"/>
  </r>
  <r>
    <x v="3"/>
    <d v="2016-05-06T04:51:05"/>
    <n v="65"/>
  </r>
  <r>
    <x v="3"/>
    <d v="2016-05-06T04:51:07"/>
    <n v="66"/>
  </r>
  <r>
    <x v="3"/>
    <d v="2016-05-06T04:51:08"/>
    <n v="67"/>
  </r>
  <r>
    <x v="3"/>
    <d v="2016-05-06T04:51:11"/>
    <n v="67"/>
  </r>
  <r>
    <x v="3"/>
    <d v="2016-05-06T04:51:14"/>
    <n v="67"/>
  </r>
  <r>
    <x v="3"/>
    <d v="2016-05-06T04:51:17"/>
    <n v="67"/>
  </r>
  <r>
    <x v="3"/>
    <d v="2016-05-06T04:51:18"/>
    <n v="67"/>
  </r>
  <r>
    <x v="3"/>
    <d v="2016-05-06T04:51:19"/>
    <n v="66"/>
  </r>
  <r>
    <x v="3"/>
    <d v="2016-05-06T04:51:21"/>
    <n v="65"/>
  </r>
  <r>
    <x v="3"/>
    <d v="2016-05-06T04:51:23"/>
    <n v="64"/>
  </r>
  <r>
    <x v="3"/>
    <d v="2016-05-06T04:51:26"/>
    <n v="64"/>
  </r>
  <r>
    <x v="3"/>
    <d v="2016-05-06T04:51:28"/>
    <n v="63"/>
  </r>
  <r>
    <x v="3"/>
    <d v="2016-05-06T04:51:30"/>
    <n v="62"/>
  </r>
  <r>
    <x v="3"/>
    <d v="2016-05-06T04:51:31"/>
    <n v="61"/>
  </r>
  <r>
    <x v="3"/>
    <d v="2016-05-06T04:51:32"/>
    <n v="60"/>
  </r>
  <r>
    <x v="3"/>
    <d v="2016-05-06T04:51:33"/>
    <n v="59"/>
  </r>
  <r>
    <x v="3"/>
    <d v="2016-05-06T04:51:34"/>
    <n v="58"/>
  </r>
  <r>
    <x v="3"/>
    <d v="2016-05-06T04:51:36"/>
    <n v="57"/>
  </r>
  <r>
    <x v="3"/>
    <d v="2016-05-06T04:51:38"/>
    <n v="56"/>
  </r>
  <r>
    <x v="3"/>
    <d v="2016-05-06T04:51:41"/>
    <n v="56"/>
  </r>
  <r>
    <x v="3"/>
    <d v="2016-05-06T04:51:44"/>
    <n v="57"/>
  </r>
  <r>
    <x v="3"/>
    <d v="2016-05-06T04:51:46"/>
    <n v="58"/>
  </r>
  <r>
    <x v="3"/>
    <d v="2016-05-06T04:51:49"/>
    <n v="58"/>
  </r>
  <r>
    <x v="3"/>
    <d v="2016-05-06T04:51:52"/>
    <n v="57"/>
  </r>
  <r>
    <x v="3"/>
    <d v="2016-05-06T04:51:55"/>
    <n v="57"/>
  </r>
  <r>
    <x v="3"/>
    <d v="2016-05-06T04:51:58"/>
    <n v="57"/>
  </r>
  <r>
    <x v="3"/>
    <d v="2016-05-06T04:52:01"/>
    <n v="57"/>
  </r>
  <r>
    <x v="3"/>
    <d v="2016-05-06T04:52:02"/>
    <n v="58"/>
  </r>
  <r>
    <x v="3"/>
    <d v="2016-05-06T04:52:04"/>
    <n v="59"/>
  </r>
  <r>
    <x v="3"/>
    <d v="2016-05-06T04:52:07"/>
    <n v="59"/>
  </r>
  <r>
    <x v="3"/>
    <d v="2016-05-06T04:52:10"/>
    <n v="59"/>
  </r>
  <r>
    <x v="3"/>
    <d v="2016-05-06T04:52:11"/>
    <n v="60"/>
  </r>
  <r>
    <x v="3"/>
    <d v="2016-05-06T04:52:12"/>
    <n v="61"/>
  </r>
  <r>
    <x v="3"/>
    <d v="2016-05-06T04:52:13"/>
    <n v="62"/>
  </r>
  <r>
    <x v="3"/>
    <d v="2016-05-06T04:52:14"/>
    <n v="63"/>
  </r>
  <r>
    <x v="3"/>
    <d v="2016-05-06T04:52:15"/>
    <n v="64"/>
  </r>
  <r>
    <x v="3"/>
    <d v="2016-05-06T04:52:17"/>
    <n v="64"/>
  </r>
  <r>
    <x v="3"/>
    <d v="2016-05-06T04:52:20"/>
    <n v="64"/>
  </r>
  <r>
    <x v="3"/>
    <d v="2016-05-06T04:52:23"/>
    <n v="64"/>
  </r>
  <r>
    <x v="3"/>
    <d v="2016-05-06T04:52:26"/>
    <n v="64"/>
  </r>
  <r>
    <x v="3"/>
    <d v="2016-05-06T04:52:27"/>
    <n v="67"/>
  </r>
  <r>
    <x v="3"/>
    <d v="2016-05-06T04:52:28"/>
    <n v="68"/>
  </r>
  <r>
    <x v="3"/>
    <d v="2016-05-06T04:52:29"/>
    <n v="69"/>
  </r>
  <r>
    <x v="3"/>
    <d v="2016-05-06T04:52:30"/>
    <n v="69"/>
  </r>
  <r>
    <x v="3"/>
    <d v="2016-05-06T04:52:33"/>
    <n v="67"/>
  </r>
  <r>
    <x v="3"/>
    <d v="2016-05-06T04:52:34"/>
    <n v="65"/>
  </r>
  <r>
    <x v="3"/>
    <d v="2016-05-06T04:52:35"/>
    <n v="64"/>
  </r>
  <r>
    <x v="3"/>
    <d v="2016-05-06T04:52:36"/>
    <n v="64"/>
  </r>
  <r>
    <x v="3"/>
    <d v="2016-05-06T04:52:37"/>
    <n v="63"/>
  </r>
  <r>
    <x v="3"/>
    <d v="2016-05-06T04:52:40"/>
    <n v="63"/>
  </r>
  <r>
    <x v="3"/>
    <d v="2016-05-06T04:52:43"/>
    <n v="63"/>
  </r>
  <r>
    <x v="3"/>
    <d v="2016-05-06T04:52:46"/>
    <n v="63"/>
  </r>
  <r>
    <x v="3"/>
    <d v="2016-05-06T04:52:49"/>
    <n v="62"/>
  </r>
  <r>
    <x v="3"/>
    <d v="2016-05-06T04:52:52"/>
    <n v="59"/>
  </r>
  <r>
    <x v="3"/>
    <d v="2016-05-06T04:52:53"/>
    <n v="58"/>
  </r>
  <r>
    <x v="3"/>
    <d v="2016-05-06T04:52:54"/>
    <n v="57"/>
  </r>
  <r>
    <x v="3"/>
    <d v="2016-05-06T04:52:57"/>
    <n v="57"/>
  </r>
  <r>
    <x v="3"/>
    <d v="2016-05-06T04:52:58"/>
    <n v="57"/>
  </r>
  <r>
    <x v="3"/>
    <d v="2016-05-06T04:53:01"/>
    <n v="57"/>
  </r>
  <r>
    <x v="3"/>
    <d v="2016-05-06T04:53:04"/>
    <n v="57"/>
  </r>
  <r>
    <x v="3"/>
    <d v="2016-05-06T04:53:07"/>
    <n v="59"/>
  </r>
  <r>
    <x v="3"/>
    <d v="2016-05-06T04:53:08"/>
    <n v="61"/>
  </r>
  <r>
    <x v="3"/>
    <d v="2016-05-06T04:53:09"/>
    <n v="62"/>
  </r>
  <r>
    <x v="3"/>
    <d v="2016-05-06T04:53:11"/>
    <n v="61"/>
  </r>
  <r>
    <x v="3"/>
    <d v="2016-05-06T04:53:13"/>
    <n v="60"/>
  </r>
  <r>
    <x v="3"/>
    <d v="2016-05-06T04:53:15"/>
    <n v="60"/>
  </r>
  <r>
    <x v="3"/>
    <d v="2016-05-06T04:53:16"/>
    <n v="61"/>
  </r>
  <r>
    <x v="3"/>
    <d v="2016-05-06T04:53:17"/>
    <n v="62"/>
  </r>
  <r>
    <x v="3"/>
    <d v="2016-05-06T04:53:18"/>
    <n v="63"/>
  </r>
  <r>
    <x v="3"/>
    <d v="2016-05-06T04:53:20"/>
    <n v="64"/>
  </r>
  <r>
    <x v="3"/>
    <d v="2016-05-06T04:53:21"/>
    <n v="65"/>
  </r>
  <r>
    <x v="3"/>
    <d v="2016-05-06T04:53:22"/>
    <n v="66"/>
  </r>
  <r>
    <x v="3"/>
    <d v="2016-05-06T04:53:24"/>
    <n v="67"/>
  </r>
  <r>
    <x v="3"/>
    <d v="2016-05-06T04:53:27"/>
    <n v="67"/>
  </r>
  <r>
    <x v="3"/>
    <d v="2016-05-06T04:53:30"/>
    <n v="66"/>
  </r>
  <r>
    <x v="3"/>
    <d v="2016-05-06T04:53:32"/>
    <n v="65"/>
  </r>
  <r>
    <x v="3"/>
    <d v="2016-05-06T04:53:35"/>
    <n v="65"/>
  </r>
  <r>
    <x v="3"/>
    <d v="2016-05-06T04:53:38"/>
    <n v="66"/>
  </r>
  <r>
    <x v="3"/>
    <d v="2016-05-06T04:53:40"/>
    <n v="67"/>
  </r>
  <r>
    <x v="3"/>
    <d v="2016-05-06T04:53:41"/>
    <n v="68"/>
  </r>
  <r>
    <x v="3"/>
    <d v="2016-05-06T04:53:43"/>
    <n v="68"/>
  </r>
  <r>
    <x v="3"/>
    <d v="2016-05-06T04:53:46"/>
    <n v="68"/>
  </r>
  <r>
    <x v="3"/>
    <d v="2016-05-06T04:53:49"/>
    <n v="68"/>
  </r>
  <r>
    <x v="3"/>
    <d v="2016-05-06T04:53:52"/>
    <n v="68"/>
  </r>
  <r>
    <x v="3"/>
    <d v="2016-05-06T04:53:55"/>
    <n v="68"/>
  </r>
  <r>
    <x v="3"/>
    <d v="2016-05-06T04:53:58"/>
    <n v="68"/>
  </r>
  <r>
    <x v="3"/>
    <d v="2016-05-06T04:54:00"/>
    <n v="69"/>
  </r>
  <r>
    <x v="3"/>
    <d v="2016-05-06T04:54:01"/>
    <n v="69"/>
  </r>
  <r>
    <x v="3"/>
    <d v="2016-05-06T04:54:02"/>
    <n v="70"/>
  </r>
  <r>
    <x v="3"/>
    <d v="2016-05-06T04:54:03"/>
    <n v="71"/>
  </r>
  <r>
    <x v="3"/>
    <d v="2016-05-06T04:54:04"/>
    <n v="71"/>
  </r>
  <r>
    <x v="3"/>
    <d v="2016-05-06T04:54:07"/>
    <n v="71"/>
  </r>
  <r>
    <x v="3"/>
    <d v="2016-05-06T04:54:10"/>
    <n v="71"/>
  </r>
  <r>
    <x v="3"/>
    <d v="2016-05-06T04:54:12"/>
    <n v="70"/>
  </r>
  <r>
    <x v="3"/>
    <d v="2016-05-06T04:54:15"/>
    <n v="70"/>
  </r>
  <r>
    <x v="3"/>
    <d v="2016-05-06T04:54:18"/>
    <n v="70"/>
  </r>
  <r>
    <x v="3"/>
    <d v="2016-05-06T04:54:19"/>
    <n v="70"/>
  </r>
  <r>
    <x v="3"/>
    <d v="2016-05-06T04:54:21"/>
    <n v="69"/>
  </r>
  <r>
    <x v="3"/>
    <d v="2016-05-06T04:54:22"/>
    <n v="69"/>
  </r>
  <r>
    <x v="3"/>
    <d v="2016-05-06T04:54:25"/>
    <n v="69"/>
  </r>
  <r>
    <x v="3"/>
    <d v="2016-05-06T04:54:28"/>
    <n v="69"/>
  </r>
  <r>
    <x v="3"/>
    <d v="2016-05-06T04:54:31"/>
    <n v="70"/>
  </r>
  <r>
    <x v="3"/>
    <d v="2016-05-06T04:54:32"/>
    <n v="71"/>
  </r>
  <r>
    <x v="3"/>
    <d v="2016-05-06T04:54:33"/>
    <n v="72"/>
  </r>
  <r>
    <x v="3"/>
    <d v="2016-05-06T04:54:34"/>
    <n v="73"/>
  </r>
  <r>
    <x v="3"/>
    <d v="2016-05-06T04:54:36"/>
    <n v="73"/>
  </r>
  <r>
    <x v="3"/>
    <d v="2016-05-06T04:54:39"/>
    <n v="73"/>
  </r>
  <r>
    <x v="3"/>
    <d v="2016-05-06T04:54:40"/>
    <n v="71"/>
  </r>
  <r>
    <x v="3"/>
    <d v="2016-05-06T04:54:41"/>
    <n v="69"/>
  </r>
  <r>
    <x v="3"/>
    <d v="2016-05-06T04:54:42"/>
    <n v="68"/>
  </r>
  <r>
    <x v="3"/>
    <d v="2016-05-06T04:54:45"/>
    <n v="68"/>
  </r>
  <r>
    <x v="3"/>
    <d v="2016-05-06T04:54:46"/>
    <n v="67"/>
  </r>
  <r>
    <x v="3"/>
    <d v="2016-05-06T04:54:49"/>
    <n v="67"/>
  </r>
  <r>
    <x v="3"/>
    <d v="2016-05-06T04:54:52"/>
    <n v="66"/>
  </r>
  <r>
    <x v="3"/>
    <d v="2016-05-06T04:54:55"/>
    <n v="65"/>
  </r>
  <r>
    <x v="3"/>
    <d v="2016-05-06T04:54:56"/>
    <n v="65"/>
  </r>
  <r>
    <x v="3"/>
    <d v="2016-05-06T04:54:57"/>
    <n v="64"/>
  </r>
  <r>
    <x v="3"/>
    <d v="2016-05-06T04:54:59"/>
    <n v="63"/>
  </r>
  <r>
    <x v="3"/>
    <d v="2016-05-06T04:55:01"/>
    <n v="62"/>
  </r>
  <r>
    <x v="3"/>
    <d v="2016-05-06T04:55:02"/>
    <n v="59"/>
  </r>
  <r>
    <x v="3"/>
    <d v="2016-05-06T04:55:03"/>
    <n v="58"/>
  </r>
  <r>
    <x v="3"/>
    <d v="2016-05-06T04:55:04"/>
    <n v="57"/>
  </r>
  <r>
    <x v="3"/>
    <d v="2016-05-06T04:55:05"/>
    <n v="56"/>
  </r>
  <r>
    <x v="3"/>
    <d v="2016-05-06T04:55:08"/>
    <n v="56"/>
  </r>
  <r>
    <x v="3"/>
    <d v="2016-05-06T04:55:11"/>
    <n v="56"/>
  </r>
  <r>
    <x v="3"/>
    <d v="2016-05-06T04:55:13"/>
    <n v="57"/>
  </r>
  <r>
    <x v="3"/>
    <d v="2016-05-06T04:55:16"/>
    <n v="56"/>
  </r>
  <r>
    <x v="3"/>
    <d v="2016-05-06T04:55:19"/>
    <n v="56"/>
  </r>
  <r>
    <x v="3"/>
    <d v="2016-05-06T04:55:20"/>
    <n v="57"/>
  </r>
  <r>
    <x v="3"/>
    <d v="2016-05-06T04:55:21"/>
    <n v="58"/>
  </r>
  <r>
    <x v="3"/>
    <d v="2016-05-06T04:55:22"/>
    <n v="59"/>
  </r>
  <r>
    <x v="3"/>
    <d v="2016-05-06T04:55:23"/>
    <n v="60"/>
  </r>
  <r>
    <x v="3"/>
    <d v="2016-05-06T04:55:26"/>
    <n v="60"/>
  </r>
  <r>
    <x v="3"/>
    <d v="2016-05-06T04:55:29"/>
    <n v="61"/>
  </r>
  <r>
    <x v="3"/>
    <d v="2016-05-06T04:55:31"/>
    <n v="62"/>
  </r>
  <r>
    <x v="3"/>
    <d v="2016-05-06T04:55:33"/>
    <n v="63"/>
  </r>
  <r>
    <x v="3"/>
    <d v="2016-05-06T04:55:35"/>
    <n v="64"/>
  </r>
  <r>
    <x v="3"/>
    <d v="2016-05-06T04:55:37"/>
    <n v="65"/>
  </r>
  <r>
    <x v="3"/>
    <d v="2016-05-06T04:55:38"/>
    <n v="66"/>
  </r>
  <r>
    <x v="3"/>
    <d v="2016-05-06T04:55:39"/>
    <n v="67"/>
  </r>
  <r>
    <x v="3"/>
    <d v="2016-05-06T04:55:40"/>
    <n v="68"/>
  </r>
  <r>
    <x v="3"/>
    <d v="2016-05-06T04:55:42"/>
    <n v="69"/>
  </r>
  <r>
    <x v="3"/>
    <d v="2016-05-06T04:55:43"/>
    <n v="69"/>
  </r>
  <r>
    <x v="3"/>
    <d v="2016-05-06T04:55:46"/>
    <n v="69"/>
  </r>
  <r>
    <x v="3"/>
    <d v="2016-05-06T04:55:47"/>
    <n v="68"/>
  </r>
  <r>
    <x v="3"/>
    <d v="2016-05-06T04:55:49"/>
    <n v="69"/>
  </r>
  <r>
    <x v="3"/>
    <d v="2016-05-06T04:55:51"/>
    <n v="70"/>
  </r>
  <r>
    <x v="3"/>
    <d v="2016-05-06T04:55:52"/>
    <n v="71"/>
  </r>
  <r>
    <x v="3"/>
    <d v="2016-05-06T04:55:54"/>
    <n v="72"/>
  </r>
  <r>
    <x v="3"/>
    <d v="2016-05-06T04:55:55"/>
    <n v="72"/>
  </r>
  <r>
    <x v="3"/>
    <d v="2016-05-06T04:55:58"/>
    <n v="71"/>
  </r>
  <r>
    <x v="3"/>
    <d v="2016-05-06T04:55:59"/>
    <n v="70"/>
  </r>
  <r>
    <x v="3"/>
    <d v="2016-05-06T04:56:00"/>
    <n v="69"/>
  </r>
  <r>
    <x v="3"/>
    <d v="2016-05-06T04:56:01"/>
    <n v="68"/>
  </r>
  <r>
    <x v="3"/>
    <d v="2016-05-06T04:56:03"/>
    <n v="67"/>
  </r>
  <r>
    <x v="3"/>
    <d v="2016-05-06T04:56:05"/>
    <n v="66"/>
  </r>
  <r>
    <x v="3"/>
    <d v="2016-05-06T04:56:08"/>
    <n v="65"/>
  </r>
  <r>
    <x v="3"/>
    <d v="2016-05-06T04:56:11"/>
    <n v="65"/>
  </r>
  <r>
    <x v="3"/>
    <d v="2016-05-06T04:56:12"/>
    <n v="65"/>
  </r>
  <r>
    <x v="3"/>
    <d v="2016-05-06T04:56:14"/>
    <n v="64"/>
  </r>
  <r>
    <x v="3"/>
    <d v="2016-05-06T04:56:15"/>
    <n v="64"/>
  </r>
  <r>
    <x v="3"/>
    <d v="2016-05-06T04:56:16"/>
    <n v="63"/>
  </r>
  <r>
    <x v="3"/>
    <d v="2016-05-06T04:56:17"/>
    <n v="62"/>
  </r>
  <r>
    <x v="3"/>
    <d v="2016-05-06T04:56:18"/>
    <n v="61"/>
  </r>
  <r>
    <x v="3"/>
    <d v="2016-05-06T04:56:19"/>
    <n v="60"/>
  </r>
  <r>
    <x v="3"/>
    <d v="2016-05-06T04:56:22"/>
    <n v="61"/>
  </r>
  <r>
    <x v="3"/>
    <d v="2016-05-06T04:56:24"/>
    <n v="62"/>
  </r>
  <r>
    <x v="3"/>
    <d v="2016-05-06T04:56:25"/>
    <n v="63"/>
  </r>
  <r>
    <x v="3"/>
    <d v="2016-05-06T04:56:26"/>
    <n v="64"/>
  </r>
  <r>
    <x v="3"/>
    <d v="2016-05-06T04:56:27"/>
    <n v="65"/>
  </r>
  <r>
    <x v="3"/>
    <d v="2016-05-06T04:56:28"/>
    <n v="66"/>
  </r>
  <r>
    <x v="3"/>
    <d v="2016-05-06T04:56:30"/>
    <n v="67"/>
  </r>
  <r>
    <x v="3"/>
    <d v="2016-05-06T04:56:33"/>
    <n v="67"/>
  </r>
  <r>
    <x v="3"/>
    <d v="2016-05-06T04:56:36"/>
    <n v="67"/>
  </r>
  <r>
    <x v="3"/>
    <d v="2016-05-06T04:56:39"/>
    <n v="67"/>
  </r>
  <r>
    <x v="3"/>
    <d v="2016-05-06T04:56:42"/>
    <n v="69"/>
  </r>
  <r>
    <x v="3"/>
    <d v="2016-05-06T04:56:43"/>
    <n v="70"/>
  </r>
  <r>
    <x v="3"/>
    <d v="2016-05-06T04:56:45"/>
    <n v="71"/>
  </r>
  <r>
    <x v="3"/>
    <d v="2016-05-06T04:56:48"/>
    <n v="70"/>
  </r>
  <r>
    <x v="3"/>
    <d v="2016-05-06T04:56:50"/>
    <n v="69"/>
  </r>
  <r>
    <x v="3"/>
    <d v="2016-05-06T04:56:51"/>
    <n v="68"/>
  </r>
  <r>
    <x v="3"/>
    <d v="2016-05-06T04:56:53"/>
    <n v="67"/>
  </r>
  <r>
    <x v="3"/>
    <d v="2016-05-06T04:56:54"/>
    <n v="66"/>
  </r>
  <r>
    <x v="3"/>
    <d v="2016-05-06T04:56:55"/>
    <n v="65"/>
  </r>
  <r>
    <x v="3"/>
    <d v="2016-05-06T04:56:56"/>
    <n v="64"/>
  </r>
  <r>
    <x v="3"/>
    <d v="2016-05-06T04:56:57"/>
    <n v="63"/>
  </r>
  <r>
    <x v="3"/>
    <d v="2016-05-06T04:56:58"/>
    <n v="62"/>
  </r>
  <r>
    <x v="3"/>
    <d v="2016-05-06T04:56:59"/>
    <n v="61"/>
  </r>
  <r>
    <x v="3"/>
    <d v="2016-05-06T04:57:01"/>
    <n v="60"/>
  </r>
  <r>
    <x v="3"/>
    <d v="2016-05-06T04:57:03"/>
    <n v="59"/>
  </r>
  <r>
    <x v="3"/>
    <d v="2016-05-06T04:57:05"/>
    <n v="58"/>
  </r>
  <r>
    <x v="3"/>
    <d v="2016-05-06T04:57:08"/>
    <n v="58"/>
  </r>
  <r>
    <x v="3"/>
    <d v="2016-05-06T04:57:09"/>
    <n v="57"/>
  </r>
  <r>
    <x v="3"/>
    <d v="2016-05-06T04:57:10"/>
    <n v="58"/>
  </r>
  <r>
    <x v="3"/>
    <d v="2016-05-06T04:57:13"/>
    <n v="58"/>
  </r>
  <r>
    <x v="3"/>
    <d v="2016-05-06T04:57:14"/>
    <n v="59"/>
  </r>
  <r>
    <x v="3"/>
    <d v="2016-05-06T04:57:15"/>
    <n v="60"/>
  </r>
  <r>
    <x v="3"/>
    <d v="2016-05-06T04:57:18"/>
    <n v="61"/>
  </r>
  <r>
    <x v="3"/>
    <d v="2016-05-06T04:57:21"/>
    <n v="62"/>
  </r>
  <r>
    <x v="3"/>
    <d v="2016-05-06T04:57:23"/>
    <n v="63"/>
  </r>
  <r>
    <x v="3"/>
    <d v="2016-05-06T04:57:25"/>
    <n v="64"/>
  </r>
  <r>
    <x v="3"/>
    <d v="2016-05-06T04:57:28"/>
    <n v="63"/>
  </r>
  <r>
    <x v="3"/>
    <d v="2016-05-06T04:57:30"/>
    <n v="62"/>
  </r>
  <r>
    <x v="3"/>
    <d v="2016-05-06T04:57:31"/>
    <n v="61"/>
  </r>
  <r>
    <x v="3"/>
    <d v="2016-05-06T04:57:32"/>
    <n v="60"/>
  </r>
  <r>
    <x v="3"/>
    <d v="2016-05-06T04:57:34"/>
    <n v="59"/>
  </r>
  <r>
    <x v="3"/>
    <d v="2016-05-06T04:57:37"/>
    <n v="60"/>
  </r>
  <r>
    <x v="3"/>
    <d v="2016-05-06T04:57:39"/>
    <n v="61"/>
  </r>
  <r>
    <x v="3"/>
    <d v="2016-05-06T04:57:41"/>
    <n v="62"/>
  </r>
  <r>
    <x v="3"/>
    <d v="2016-05-06T04:57:42"/>
    <n v="63"/>
  </r>
  <r>
    <x v="3"/>
    <d v="2016-05-06T04:57:44"/>
    <n v="64"/>
  </r>
  <r>
    <x v="3"/>
    <d v="2016-05-06T04:57:45"/>
    <n v="65"/>
  </r>
  <r>
    <x v="3"/>
    <d v="2016-05-06T04:57:46"/>
    <n v="66"/>
  </r>
  <r>
    <x v="3"/>
    <d v="2016-05-06T04:57:47"/>
    <n v="67"/>
  </r>
  <r>
    <x v="3"/>
    <d v="2016-05-06T04:57:49"/>
    <n v="68"/>
  </r>
  <r>
    <x v="3"/>
    <d v="2016-05-06T04:57:51"/>
    <n v="69"/>
  </r>
  <r>
    <x v="3"/>
    <d v="2016-05-06T04:57:52"/>
    <n v="70"/>
  </r>
  <r>
    <x v="3"/>
    <d v="2016-05-06T04:57:54"/>
    <n v="71"/>
  </r>
  <r>
    <x v="3"/>
    <d v="2016-05-06T04:57:55"/>
    <n v="72"/>
  </r>
  <r>
    <x v="3"/>
    <d v="2016-05-06T04:57:57"/>
    <n v="73"/>
  </r>
  <r>
    <x v="3"/>
    <d v="2016-05-06T04:57:59"/>
    <n v="74"/>
  </r>
  <r>
    <x v="3"/>
    <d v="2016-05-06T04:58:01"/>
    <n v="74"/>
  </r>
  <r>
    <x v="3"/>
    <d v="2016-05-06T04:58:04"/>
    <n v="74"/>
  </r>
  <r>
    <x v="3"/>
    <d v="2016-05-06T04:58:05"/>
    <n v="74"/>
  </r>
  <r>
    <x v="3"/>
    <d v="2016-05-06T04:58:06"/>
    <n v="74"/>
  </r>
  <r>
    <x v="3"/>
    <d v="2016-05-06T04:58:08"/>
    <n v="75"/>
  </r>
  <r>
    <x v="3"/>
    <d v="2016-05-06T04:58:09"/>
    <n v="75"/>
  </r>
  <r>
    <x v="3"/>
    <d v="2016-05-06T04:58:10"/>
    <n v="74"/>
  </r>
  <r>
    <x v="3"/>
    <d v="2016-05-06T04:58:11"/>
    <n v="71"/>
  </r>
  <r>
    <x v="3"/>
    <d v="2016-05-06T04:58:12"/>
    <n v="68"/>
  </r>
  <r>
    <x v="3"/>
    <d v="2016-05-06T04:58:13"/>
    <n v="68"/>
  </r>
  <r>
    <x v="3"/>
    <d v="2016-05-06T04:58:14"/>
    <n v="65"/>
  </r>
  <r>
    <x v="3"/>
    <d v="2016-05-06T04:58:15"/>
    <n v="63"/>
  </r>
  <r>
    <x v="3"/>
    <d v="2016-05-06T04:58:16"/>
    <n v="62"/>
  </r>
  <r>
    <x v="3"/>
    <d v="2016-05-06T04:58:17"/>
    <n v="61"/>
  </r>
  <r>
    <x v="3"/>
    <d v="2016-05-06T04:58:18"/>
    <n v="60"/>
  </r>
  <r>
    <x v="3"/>
    <d v="2016-05-06T04:58:20"/>
    <n v="59"/>
  </r>
  <r>
    <x v="3"/>
    <d v="2016-05-06T04:58:22"/>
    <n v="58"/>
  </r>
  <r>
    <x v="3"/>
    <d v="2016-05-06T04:58:24"/>
    <n v="57"/>
  </r>
  <r>
    <x v="3"/>
    <d v="2016-05-06T04:58:27"/>
    <n v="57"/>
  </r>
  <r>
    <x v="3"/>
    <d v="2016-05-06T04:58:29"/>
    <n v="56"/>
  </r>
  <r>
    <x v="3"/>
    <d v="2016-05-06T04:58:32"/>
    <n v="55"/>
  </r>
  <r>
    <x v="3"/>
    <d v="2016-05-06T04:58:33"/>
    <n v="56"/>
  </r>
  <r>
    <x v="3"/>
    <d v="2016-05-06T04:58:35"/>
    <n v="56"/>
  </r>
  <r>
    <x v="3"/>
    <d v="2016-05-06T04:58:38"/>
    <n v="56"/>
  </r>
  <r>
    <x v="3"/>
    <d v="2016-05-06T04:58:40"/>
    <n v="55"/>
  </r>
  <r>
    <x v="3"/>
    <d v="2016-05-06T04:58:41"/>
    <n v="55"/>
  </r>
  <r>
    <x v="3"/>
    <d v="2016-05-06T04:58:42"/>
    <n v="55"/>
  </r>
  <r>
    <x v="3"/>
    <d v="2016-05-06T04:58:44"/>
    <n v="56"/>
  </r>
  <r>
    <x v="3"/>
    <d v="2016-05-06T04:58:47"/>
    <n v="56"/>
  </r>
  <r>
    <x v="3"/>
    <d v="2016-05-06T04:58:48"/>
    <n v="57"/>
  </r>
  <r>
    <x v="3"/>
    <d v="2016-05-06T04:58:50"/>
    <n v="58"/>
  </r>
  <r>
    <x v="3"/>
    <d v="2016-05-06T04:58:52"/>
    <n v="59"/>
  </r>
  <r>
    <x v="3"/>
    <d v="2016-05-06T04:58:55"/>
    <n v="60"/>
  </r>
  <r>
    <x v="3"/>
    <d v="2016-05-06T04:58:57"/>
    <n v="61"/>
  </r>
  <r>
    <x v="3"/>
    <d v="2016-05-06T04:59:00"/>
    <n v="62"/>
  </r>
  <r>
    <x v="3"/>
    <d v="2016-05-06T04:59:02"/>
    <n v="62"/>
  </r>
  <r>
    <x v="3"/>
    <d v="2016-05-06T04:59:03"/>
    <n v="63"/>
  </r>
  <r>
    <x v="3"/>
    <d v="2016-05-06T04:59:06"/>
    <n v="63"/>
  </r>
  <r>
    <x v="3"/>
    <d v="2016-05-06T04:59:09"/>
    <n v="63"/>
  </r>
  <r>
    <x v="3"/>
    <d v="2016-05-06T04:59:10"/>
    <n v="62"/>
  </r>
  <r>
    <x v="3"/>
    <d v="2016-05-06T04:59:11"/>
    <n v="61"/>
  </r>
  <r>
    <x v="3"/>
    <d v="2016-05-06T04:59:14"/>
    <n v="62"/>
  </r>
  <r>
    <x v="3"/>
    <d v="2016-05-06T04:59:16"/>
    <n v="63"/>
  </r>
  <r>
    <x v="3"/>
    <d v="2016-05-06T04:59:18"/>
    <n v="64"/>
  </r>
  <r>
    <x v="3"/>
    <d v="2016-05-06T04:59:19"/>
    <n v="65"/>
  </r>
  <r>
    <x v="3"/>
    <d v="2016-05-06T04:59:21"/>
    <n v="65"/>
  </r>
  <r>
    <x v="3"/>
    <d v="2016-05-06T04:59:23"/>
    <n v="65"/>
  </r>
  <r>
    <x v="3"/>
    <d v="2016-05-06T04:59:26"/>
    <n v="65"/>
  </r>
  <r>
    <x v="3"/>
    <d v="2016-05-06T04:59:29"/>
    <n v="65"/>
  </r>
  <r>
    <x v="3"/>
    <d v="2016-05-06T04:59:30"/>
    <n v="64"/>
  </r>
  <r>
    <x v="3"/>
    <d v="2016-05-06T04:59:33"/>
    <n v="64"/>
  </r>
  <r>
    <x v="3"/>
    <d v="2016-05-06T04:59:36"/>
    <n v="64"/>
  </r>
  <r>
    <x v="3"/>
    <d v="2016-05-06T04:59:39"/>
    <n v="64"/>
  </r>
  <r>
    <x v="3"/>
    <d v="2016-05-06T04:59:40"/>
    <n v="63"/>
  </r>
  <r>
    <x v="3"/>
    <d v="2016-05-06T04:59:41"/>
    <n v="62"/>
  </r>
  <r>
    <x v="3"/>
    <d v="2016-05-06T04:59:43"/>
    <n v="61"/>
  </r>
  <r>
    <x v="3"/>
    <d v="2016-05-06T04:59:44"/>
    <n v="60"/>
  </r>
  <r>
    <x v="3"/>
    <d v="2016-05-06T04:59:46"/>
    <n v="59"/>
  </r>
  <r>
    <x v="3"/>
    <d v="2016-05-06T04:59:48"/>
    <n v="58"/>
  </r>
  <r>
    <x v="3"/>
    <d v="2016-05-06T04:59:51"/>
    <n v="58"/>
  </r>
  <r>
    <x v="3"/>
    <d v="2016-05-06T04:59:52"/>
    <n v="59"/>
  </r>
  <r>
    <x v="3"/>
    <d v="2016-05-06T04:59:54"/>
    <n v="60"/>
  </r>
  <r>
    <x v="3"/>
    <d v="2016-05-06T04:59:55"/>
    <n v="61"/>
  </r>
  <r>
    <x v="3"/>
    <d v="2016-05-06T04:59:56"/>
    <n v="61"/>
  </r>
  <r>
    <x v="3"/>
    <d v="2016-05-06T04:59:59"/>
    <n v="61"/>
  </r>
  <r>
    <x v="3"/>
    <d v="2016-05-06T05:00:01"/>
    <n v="61"/>
  </r>
  <r>
    <x v="3"/>
    <d v="2016-05-06T05:00:02"/>
    <n v="60"/>
  </r>
  <r>
    <x v="3"/>
    <d v="2016-05-06T05:00:05"/>
    <n v="60"/>
  </r>
  <r>
    <x v="3"/>
    <d v="2016-05-06T05:00:08"/>
    <n v="60"/>
  </r>
  <r>
    <x v="3"/>
    <d v="2016-05-06T05:00:11"/>
    <n v="60"/>
  </r>
  <r>
    <x v="3"/>
    <d v="2016-05-06T05:00:12"/>
    <n v="59"/>
  </r>
  <r>
    <x v="3"/>
    <d v="2016-05-06T05:00:15"/>
    <n v="59"/>
  </r>
  <r>
    <x v="3"/>
    <d v="2016-05-06T05:00:18"/>
    <n v="59"/>
  </r>
  <r>
    <x v="3"/>
    <d v="2016-05-06T05:00:20"/>
    <n v="58"/>
  </r>
  <r>
    <x v="3"/>
    <d v="2016-05-06T05:00:23"/>
    <n v="58"/>
  </r>
  <r>
    <x v="3"/>
    <d v="2016-05-06T05:00:26"/>
    <n v="59"/>
  </r>
  <r>
    <x v="3"/>
    <d v="2016-05-06T05:00:29"/>
    <n v="59"/>
  </r>
  <r>
    <x v="3"/>
    <d v="2016-05-06T05:00:31"/>
    <n v="60"/>
  </r>
  <r>
    <x v="3"/>
    <d v="2016-05-06T05:00:34"/>
    <n v="60"/>
  </r>
  <r>
    <x v="3"/>
    <d v="2016-05-06T05:00:37"/>
    <n v="59"/>
  </r>
  <r>
    <x v="3"/>
    <d v="2016-05-06T05:00:39"/>
    <n v="58"/>
  </r>
  <r>
    <x v="3"/>
    <d v="2016-05-06T05:00:42"/>
    <n v="58"/>
  </r>
  <r>
    <x v="3"/>
    <d v="2016-05-06T05:00:45"/>
    <n v="58"/>
  </r>
  <r>
    <x v="3"/>
    <d v="2016-05-06T05:00:46"/>
    <n v="58"/>
  </r>
  <r>
    <x v="3"/>
    <d v="2016-05-06T05:00:49"/>
    <n v="57"/>
  </r>
  <r>
    <x v="3"/>
    <d v="2016-05-06T05:00:52"/>
    <n v="57"/>
  </r>
  <r>
    <x v="3"/>
    <d v="2016-05-06T05:00:54"/>
    <n v="56"/>
  </r>
  <r>
    <x v="3"/>
    <d v="2016-05-06T05:00:57"/>
    <n v="56"/>
  </r>
  <r>
    <x v="3"/>
    <d v="2016-05-06T05:01:00"/>
    <n v="56"/>
  </r>
  <r>
    <x v="3"/>
    <d v="2016-05-06T05:01:01"/>
    <n v="57"/>
  </r>
  <r>
    <x v="3"/>
    <d v="2016-05-06T05:01:04"/>
    <n v="58"/>
  </r>
  <r>
    <x v="3"/>
    <d v="2016-05-06T05:01:06"/>
    <n v="59"/>
  </r>
  <r>
    <x v="3"/>
    <d v="2016-05-06T05:01:07"/>
    <n v="60"/>
  </r>
  <r>
    <x v="3"/>
    <d v="2016-05-06T05:01:09"/>
    <n v="61"/>
  </r>
  <r>
    <x v="3"/>
    <d v="2016-05-06T05:01:10"/>
    <n v="62"/>
  </r>
  <r>
    <x v="3"/>
    <d v="2016-05-06T05:01:11"/>
    <n v="63"/>
  </r>
  <r>
    <x v="3"/>
    <d v="2016-05-06T05:01:12"/>
    <n v="64"/>
  </r>
  <r>
    <x v="3"/>
    <d v="2016-05-06T05:01:13"/>
    <n v="65"/>
  </r>
  <r>
    <x v="3"/>
    <d v="2016-05-06T05:01:14"/>
    <n v="66"/>
  </r>
  <r>
    <x v="3"/>
    <d v="2016-05-06T05:01:16"/>
    <n v="67"/>
  </r>
  <r>
    <x v="3"/>
    <d v="2016-05-06T05:01:17"/>
    <n v="68"/>
  </r>
  <r>
    <x v="3"/>
    <d v="2016-05-06T05:01:20"/>
    <n v="69"/>
  </r>
  <r>
    <x v="3"/>
    <d v="2016-05-06T05:01:23"/>
    <n v="69"/>
  </r>
  <r>
    <x v="3"/>
    <d v="2016-05-06T05:01:24"/>
    <n v="69"/>
  </r>
  <r>
    <x v="3"/>
    <d v="2016-05-06T05:01:27"/>
    <n v="69"/>
  </r>
  <r>
    <x v="3"/>
    <d v="2016-05-06T05:01:29"/>
    <n v="69"/>
  </r>
  <r>
    <x v="3"/>
    <d v="2016-05-06T05:01:31"/>
    <n v="68"/>
  </r>
  <r>
    <x v="3"/>
    <d v="2016-05-06T05:01:33"/>
    <n v="67"/>
  </r>
  <r>
    <x v="3"/>
    <d v="2016-05-06T05:01:35"/>
    <n v="66"/>
  </r>
  <r>
    <x v="3"/>
    <d v="2016-05-06T05:01:36"/>
    <n v="64"/>
  </r>
  <r>
    <x v="3"/>
    <d v="2016-05-06T05:01:37"/>
    <n v="63"/>
  </r>
  <r>
    <x v="3"/>
    <d v="2016-05-06T05:01:39"/>
    <n v="62"/>
  </r>
  <r>
    <x v="3"/>
    <d v="2016-05-06T05:01:40"/>
    <n v="62"/>
  </r>
  <r>
    <x v="3"/>
    <d v="2016-05-06T05:01:41"/>
    <n v="62"/>
  </r>
  <r>
    <x v="3"/>
    <d v="2016-05-06T05:01:44"/>
    <n v="62"/>
  </r>
  <r>
    <x v="3"/>
    <d v="2016-05-06T05:01:47"/>
    <n v="62"/>
  </r>
  <r>
    <x v="3"/>
    <d v="2016-05-06T05:01:48"/>
    <n v="61"/>
  </r>
  <r>
    <x v="3"/>
    <d v="2016-05-06T05:01:51"/>
    <n v="61"/>
  </r>
  <r>
    <x v="3"/>
    <d v="2016-05-06T05:01:52"/>
    <n v="62"/>
  </r>
  <r>
    <x v="3"/>
    <d v="2016-05-06T05:01:53"/>
    <n v="63"/>
  </r>
  <r>
    <x v="3"/>
    <d v="2016-05-06T05:01:54"/>
    <n v="64"/>
  </r>
  <r>
    <x v="3"/>
    <d v="2016-05-06T05:01:55"/>
    <n v="65"/>
  </r>
  <r>
    <x v="3"/>
    <d v="2016-05-06T05:01:56"/>
    <n v="65"/>
  </r>
  <r>
    <x v="3"/>
    <d v="2016-05-06T05:01:59"/>
    <n v="65"/>
  </r>
  <r>
    <x v="3"/>
    <d v="2016-05-06T05:02:02"/>
    <n v="65"/>
  </r>
  <r>
    <x v="3"/>
    <d v="2016-05-06T05:02:05"/>
    <n v="66"/>
  </r>
  <r>
    <x v="3"/>
    <d v="2016-05-06T05:02:08"/>
    <n v="66"/>
  </r>
  <r>
    <x v="3"/>
    <d v="2016-05-06T05:02:10"/>
    <n v="65"/>
  </r>
  <r>
    <x v="3"/>
    <d v="2016-05-06T05:02:12"/>
    <n v="65"/>
  </r>
  <r>
    <x v="3"/>
    <d v="2016-05-06T05:02:15"/>
    <n v="65"/>
  </r>
  <r>
    <x v="3"/>
    <d v="2016-05-06T05:02:18"/>
    <n v="65"/>
  </r>
  <r>
    <x v="3"/>
    <d v="2016-05-06T05:02:21"/>
    <n v="65"/>
  </r>
  <r>
    <x v="3"/>
    <d v="2016-05-06T05:02:23"/>
    <n v="63"/>
  </r>
  <r>
    <x v="3"/>
    <d v="2016-05-06T05:02:24"/>
    <n v="61"/>
  </r>
  <r>
    <x v="3"/>
    <d v="2016-05-06T05:02:26"/>
    <n v="60"/>
  </r>
  <r>
    <x v="3"/>
    <d v="2016-05-06T05:02:29"/>
    <n v="61"/>
  </r>
  <r>
    <x v="3"/>
    <d v="2016-05-06T05:02:32"/>
    <n v="62"/>
  </r>
  <r>
    <x v="3"/>
    <d v="2016-05-06T05:02:33"/>
    <n v="62"/>
  </r>
  <r>
    <x v="3"/>
    <d v="2016-05-06T05:02:36"/>
    <n v="62"/>
  </r>
  <r>
    <x v="3"/>
    <d v="2016-05-06T05:02:37"/>
    <n v="63"/>
  </r>
  <r>
    <x v="3"/>
    <d v="2016-05-06T05:02:39"/>
    <n v="64"/>
  </r>
  <r>
    <x v="3"/>
    <d v="2016-05-06T05:02:42"/>
    <n v="64"/>
  </r>
  <r>
    <x v="3"/>
    <d v="2016-05-06T05:02:45"/>
    <n v="64"/>
  </r>
  <r>
    <x v="3"/>
    <d v="2016-05-06T05:02:48"/>
    <n v="64"/>
  </r>
  <r>
    <x v="3"/>
    <d v="2016-05-06T05:02:51"/>
    <n v="64"/>
  </r>
  <r>
    <x v="3"/>
    <d v="2016-05-06T05:02:54"/>
    <n v="64"/>
  </r>
  <r>
    <x v="3"/>
    <d v="2016-05-06T05:02:57"/>
    <n v="64"/>
  </r>
  <r>
    <x v="3"/>
    <d v="2016-05-06T05:03:00"/>
    <n v="64"/>
  </r>
  <r>
    <x v="3"/>
    <d v="2016-05-06T05:03:02"/>
    <n v="65"/>
  </r>
  <r>
    <x v="3"/>
    <d v="2016-05-06T05:03:05"/>
    <n v="66"/>
  </r>
  <r>
    <x v="3"/>
    <d v="2016-05-06T05:03:07"/>
    <n v="65"/>
  </r>
  <r>
    <x v="3"/>
    <d v="2016-05-06T05:03:09"/>
    <n v="64"/>
  </r>
  <r>
    <x v="3"/>
    <d v="2016-05-06T05:03:10"/>
    <n v="63"/>
  </r>
  <r>
    <x v="3"/>
    <d v="2016-05-06T05:03:12"/>
    <n v="62"/>
  </r>
  <r>
    <x v="3"/>
    <d v="2016-05-06T05:03:13"/>
    <n v="61"/>
  </r>
  <r>
    <x v="3"/>
    <d v="2016-05-06T05:03:15"/>
    <n v="60"/>
  </r>
  <r>
    <x v="3"/>
    <d v="2016-05-06T05:03:18"/>
    <n v="60"/>
  </r>
  <r>
    <x v="3"/>
    <d v="2016-05-06T05:03:20"/>
    <n v="61"/>
  </r>
  <r>
    <x v="3"/>
    <d v="2016-05-06T05:03:22"/>
    <n v="61"/>
  </r>
  <r>
    <x v="3"/>
    <d v="2016-05-06T05:03:24"/>
    <n v="61"/>
  </r>
  <r>
    <x v="3"/>
    <d v="2016-05-06T05:03:26"/>
    <n v="60"/>
  </r>
  <r>
    <x v="3"/>
    <d v="2016-05-06T05:03:28"/>
    <n v="59"/>
  </r>
  <r>
    <x v="3"/>
    <d v="2016-05-06T05:03:29"/>
    <n v="58"/>
  </r>
  <r>
    <x v="3"/>
    <d v="2016-05-06T05:03:31"/>
    <n v="59"/>
  </r>
  <r>
    <x v="3"/>
    <d v="2016-05-06T05:03:32"/>
    <n v="60"/>
  </r>
  <r>
    <x v="3"/>
    <d v="2016-05-06T05:03:33"/>
    <n v="61"/>
  </r>
  <r>
    <x v="3"/>
    <d v="2016-05-06T05:03:34"/>
    <n v="62"/>
  </r>
  <r>
    <x v="3"/>
    <d v="2016-05-06T05:03:35"/>
    <n v="63"/>
  </r>
  <r>
    <x v="3"/>
    <d v="2016-05-06T05:03:37"/>
    <n v="64"/>
  </r>
  <r>
    <x v="3"/>
    <d v="2016-05-06T05:03:39"/>
    <n v="65"/>
  </r>
  <r>
    <x v="3"/>
    <d v="2016-05-06T05:03:41"/>
    <n v="66"/>
  </r>
  <r>
    <x v="3"/>
    <d v="2016-05-06T05:03:44"/>
    <n v="66"/>
  </r>
  <r>
    <x v="3"/>
    <d v="2016-05-06T05:03:45"/>
    <n v="66"/>
  </r>
  <r>
    <x v="3"/>
    <d v="2016-05-06T05:03:46"/>
    <n v="66"/>
  </r>
  <r>
    <x v="3"/>
    <d v="2016-05-06T05:03:47"/>
    <n v="65"/>
  </r>
  <r>
    <x v="3"/>
    <d v="2016-05-06T05:03:50"/>
    <n v="65"/>
  </r>
  <r>
    <x v="3"/>
    <d v="2016-05-06T05:03:51"/>
    <n v="66"/>
  </r>
  <r>
    <x v="3"/>
    <d v="2016-05-06T05:03:53"/>
    <n v="67"/>
  </r>
  <r>
    <x v="3"/>
    <d v="2016-05-06T05:03:54"/>
    <n v="68"/>
  </r>
  <r>
    <x v="3"/>
    <d v="2016-05-06T05:03:55"/>
    <n v="69"/>
  </r>
  <r>
    <x v="3"/>
    <d v="2016-05-06T05:03:57"/>
    <n v="70"/>
  </r>
  <r>
    <x v="3"/>
    <d v="2016-05-06T05:04:00"/>
    <n v="70"/>
  </r>
  <r>
    <x v="3"/>
    <d v="2016-05-06T05:04:03"/>
    <n v="70"/>
  </r>
  <r>
    <x v="3"/>
    <d v="2016-05-06T05:04:05"/>
    <n v="71"/>
  </r>
  <r>
    <x v="3"/>
    <d v="2016-05-06T05:04:07"/>
    <n v="72"/>
  </r>
  <r>
    <x v="3"/>
    <d v="2016-05-06T05:04:10"/>
    <n v="72"/>
  </r>
  <r>
    <x v="3"/>
    <d v="2016-05-06T05:04:13"/>
    <n v="72"/>
  </r>
  <r>
    <x v="3"/>
    <d v="2016-05-06T05:04:14"/>
    <n v="71"/>
  </r>
  <r>
    <x v="3"/>
    <d v="2016-05-06T05:04:15"/>
    <n v="70"/>
  </r>
  <r>
    <x v="3"/>
    <d v="2016-05-06T05:04:17"/>
    <n v="70"/>
  </r>
  <r>
    <x v="3"/>
    <d v="2016-05-06T05:04:20"/>
    <n v="70"/>
  </r>
  <r>
    <x v="3"/>
    <d v="2016-05-06T05:04:21"/>
    <n v="70"/>
  </r>
  <r>
    <x v="3"/>
    <d v="2016-05-06T05:04:22"/>
    <n v="69"/>
  </r>
  <r>
    <x v="3"/>
    <d v="2016-05-06T05:04:23"/>
    <n v="68"/>
  </r>
  <r>
    <x v="3"/>
    <d v="2016-05-06T05:04:24"/>
    <n v="67"/>
  </r>
  <r>
    <x v="3"/>
    <d v="2016-05-06T05:04:25"/>
    <n v="67"/>
  </r>
  <r>
    <x v="3"/>
    <d v="2016-05-06T05:04:28"/>
    <n v="67"/>
  </r>
  <r>
    <x v="3"/>
    <d v="2016-05-06T05:04:29"/>
    <n v="66"/>
  </r>
  <r>
    <x v="3"/>
    <d v="2016-05-06T05:04:32"/>
    <n v="63"/>
  </r>
  <r>
    <x v="3"/>
    <d v="2016-05-06T05:04:33"/>
    <n v="62"/>
  </r>
  <r>
    <x v="3"/>
    <d v="2016-05-06T05:04:35"/>
    <n v="61"/>
  </r>
  <r>
    <x v="3"/>
    <d v="2016-05-06T05:04:37"/>
    <n v="62"/>
  </r>
  <r>
    <x v="3"/>
    <d v="2016-05-06T05:04:39"/>
    <n v="62"/>
  </r>
  <r>
    <x v="3"/>
    <d v="2016-05-06T05:04:42"/>
    <n v="62"/>
  </r>
  <r>
    <x v="3"/>
    <d v="2016-05-06T05:04:45"/>
    <n v="62"/>
  </r>
  <r>
    <x v="3"/>
    <d v="2016-05-06T05:04:48"/>
    <n v="62"/>
  </r>
  <r>
    <x v="3"/>
    <d v="2016-05-06T05:04:51"/>
    <n v="62"/>
  </r>
  <r>
    <x v="3"/>
    <d v="2016-05-06T05:04:52"/>
    <n v="63"/>
  </r>
  <r>
    <x v="3"/>
    <d v="2016-05-06T05:04:53"/>
    <n v="63"/>
  </r>
  <r>
    <x v="3"/>
    <d v="2016-05-06T05:04:54"/>
    <n v="62"/>
  </r>
  <r>
    <x v="3"/>
    <d v="2016-05-06T05:04:55"/>
    <n v="62"/>
  </r>
  <r>
    <x v="3"/>
    <d v="2016-05-06T05:04:56"/>
    <n v="60"/>
  </r>
  <r>
    <x v="3"/>
    <d v="2016-05-06T05:04:57"/>
    <n v="59"/>
  </r>
  <r>
    <x v="3"/>
    <d v="2016-05-06T05:04:58"/>
    <n v="59"/>
  </r>
  <r>
    <x v="3"/>
    <d v="2016-05-06T05:05:00"/>
    <n v="59"/>
  </r>
  <r>
    <x v="3"/>
    <d v="2016-05-06T05:05:01"/>
    <n v="59"/>
  </r>
  <r>
    <x v="3"/>
    <d v="2016-05-06T05:05:02"/>
    <n v="60"/>
  </r>
  <r>
    <x v="3"/>
    <d v="2016-05-06T05:05:05"/>
    <n v="59"/>
  </r>
  <r>
    <x v="3"/>
    <d v="2016-05-06T05:05:06"/>
    <n v="59"/>
  </r>
  <r>
    <x v="3"/>
    <d v="2016-05-06T05:05:09"/>
    <n v="59"/>
  </r>
  <r>
    <x v="3"/>
    <d v="2016-05-06T05:05:12"/>
    <n v="58"/>
  </r>
  <r>
    <x v="3"/>
    <d v="2016-05-06T05:05:15"/>
    <n v="58"/>
  </r>
  <r>
    <x v="3"/>
    <d v="2016-05-06T05:05:16"/>
    <n v="57"/>
  </r>
  <r>
    <x v="3"/>
    <d v="2016-05-06T05:05:18"/>
    <n v="56"/>
  </r>
  <r>
    <x v="3"/>
    <d v="2016-05-06T05:05:20"/>
    <n v="55"/>
  </r>
  <r>
    <x v="3"/>
    <d v="2016-05-06T05:05:23"/>
    <n v="55"/>
  </r>
  <r>
    <x v="3"/>
    <d v="2016-05-06T05:05:25"/>
    <n v="54"/>
  </r>
  <r>
    <x v="3"/>
    <d v="2016-05-06T05:05:28"/>
    <n v="55"/>
  </r>
  <r>
    <x v="3"/>
    <d v="2016-05-06T05:05:30"/>
    <n v="56"/>
  </r>
  <r>
    <x v="3"/>
    <d v="2016-05-06T05:05:31"/>
    <n v="55"/>
  </r>
  <r>
    <x v="3"/>
    <d v="2016-05-06T05:05:34"/>
    <n v="55"/>
  </r>
  <r>
    <x v="3"/>
    <d v="2016-05-06T05:05:37"/>
    <n v="55"/>
  </r>
  <r>
    <x v="3"/>
    <d v="2016-05-06T05:05:38"/>
    <n v="54"/>
  </r>
  <r>
    <x v="3"/>
    <d v="2016-05-06T05:05:41"/>
    <n v="54"/>
  </r>
  <r>
    <x v="3"/>
    <d v="2016-05-06T05:05:44"/>
    <n v="54"/>
  </r>
  <r>
    <x v="3"/>
    <d v="2016-05-06T05:05:47"/>
    <n v="54"/>
  </r>
  <r>
    <x v="3"/>
    <d v="2016-05-06T05:05:50"/>
    <n v="54"/>
  </r>
  <r>
    <x v="3"/>
    <d v="2016-05-06T05:05:53"/>
    <n v="54"/>
  </r>
  <r>
    <x v="3"/>
    <d v="2016-05-06T05:05:56"/>
    <n v="54"/>
  </r>
  <r>
    <x v="3"/>
    <d v="2016-05-06T05:05:57"/>
    <n v="55"/>
  </r>
  <r>
    <x v="3"/>
    <d v="2016-05-06T05:05:58"/>
    <n v="56"/>
  </r>
  <r>
    <x v="3"/>
    <d v="2016-05-06T05:05:59"/>
    <n v="56"/>
  </r>
  <r>
    <x v="3"/>
    <d v="2016-05-06T05:06:00"/>
    <n v="57"/>
  </r>
  <r>
    <x v="3"/>
    <d v="2016-05-06T05:06:03"/>
    <n v="57"/>
  </r>
  <r>
    <x v="3"/>
    <d v="2016-05-06T05:06:06"/>
    <n v="57"/>
  </r>
  <r>
    <x v="3"/>
    <d v="2016-05-06T05:06:07"/>
    <n v="57"/>
  </r>
  <r>
    <x v="3"/>
    <d v="2016-05-06T05:06:08"/>
    <n v="57"/>
  </r>
  <r>
    <x v="3"/>
    <d v="2016-05-06T05:06:09"/>
    <n v="60"/>
  </r>
  <r>
    <x v="3"/>
    <d v="2016-05-06T05:06:10"/>
    <n v="63"/>
  </r>
  <r>
    <x v="3"/>
    <d v="2016-05-06T05:06:11"/>
    <n v="65"/>
  </r>
  <r>
    <x v="3"/>
    <d v="2016-05-06T05:06:12"/>
    <n v="65"/>
  </r>
  <r>
    <x v="3"/>
    <d v="2016-05-06T05:06:15"/>
    <n v="65"/>
  </r>
  <r>
    <x v="3"/>
    <d v="2016-05-06T05:06:18"/>
    <n v="63"/>
  </r>
  <r>
    <x v="3"/>
    <d v="2016-05-06T05:06:19"/>
    <n v="61"/>
  </r>
  <r>
    <x v="3"/>
    <d v="2016-05-06T05:06:20"/>
    <n v="61"/>
  </r>
  <r>
    <x v="3"/>
    <d v="2016-05-06T05:06:21"/>
    <n v="62"/>
  </r>
  <r>
    <x v="3"/>
    <d v="2016-05-06T05:06:22"/>
    <n v="63"/>
  </r>
  <r>
    <x v="3"/>
    <d v="2016-05-06T05:06:25"/>
    <n v="64"/>
  </r>
  <r>
    <x v="3"/>
    <d v="2016-05-06T05:06:26"/>
    <n v="64"/>
  </r>
  <r>
    <x v="3"/>
    <d v="2016-05-06T05:06:28"/>
    <n v="63"/>
  </r>
  <r>
    <x v="3"/>
    <d v="2016-05-06T05:06:31"/>
    <n v="63"/>
  </r>
  <r>
    <x v="3"/>
    <d v="2016-05-06T05:06:34"/>
    <n v="62"/>
  </r>
  <r>
    <x v="3"/>
    <d v="2016-05-06T05:06:35"/>
    <n v="62"/>
  </r>
  <r>
    <x v="3"/>
    <d v="2016-05-06T05:06:38"/>
    <n v="62"/>
  </r>
  <r>
    <x v="3"/>
    <d v="2016-05-06T05:06:41"/>
    <n v="62"/>
  </r>
  <r>
    <x v="3"/>
    <d v="2016-05-06T05:06:44"/>
    <n v="62"/>
  </r>
  <r>
    <x v="3"/>
    <d v="2016-05-06T05:06:46"/>
    <n v="63"/>
  </r>
  <r>
    <x v="3"/>
    <d v="2016-05-06T05:06:49"/>
    <n v="64"/>
  </r>
  <r>
    <x v="3"/>
    <d v="2016-05-06T05:06:50"/>
    <n v="65"/>
  </r>
  <r>
    <x v="3"/>
    <d v="2016-05-06T05:06:53"/>
    <n v="65"/>
  </r>
  <r>
    <x v="3"/>
    <d v="2016-05-06T05:06:56"/>
    <n v="65"/>
  </r>
  <r>
    <x v="3"/>
    <d v="2016-05-06T05:06:59"/>
    <n v="65"/>
  </r>
  <r>
    <x v="3"/>
    <d v="2016-05-06T05:07:00"/>
    <n v="64"/>
  </r>
  <r>
    <x v="3"/>
    <d v="2016-05-06T05:07:01"/>
    <n v="63"/>
  </r>
  <r>
    <x v="3"/>
    <d v="2016-05-06T05:07:04"/>
    <n v="63"/>
  </r>
  <r>
    <x v="3"/>
    <d v="2016-05-06T05:07:06"/>
    <n v="64"/>
  </r>
  <r>
    <x v="3"/>
    <d v="2016-05-06T05:07:09"/>
    <n v="64"/>
  </r>
  <r>
    <x v="3"/>
    <d v="2016-05-06T05:07:12"/>
    <n v="64"/>
  </r>
  <r>
    <x v="3"/>
    <d v="2016-05-06T05:07:15"/>
    <n v="64"/>
  </r>
  <r>
    <x v="3"/>
    <d v="2016-05-06T05:07:18"/>
    <n v="64"/>
  </r>
  <r>
    <x v="3"/>
    <d v="2016-05-06T05:07:21"/>
    <n v="64"/>
  </r>
  <r>
    <x v="3"/>
    <d v="2016-05-06T05:07:24"/>
    <n v="64"/>
  </r>
  <r>
    <x v="3"/>
    <d v="2016-05-06T05:07:27"/>
    <n v="64"/>
  </r>
  <r>
    <x v="3"/>
    <d v="2016-05-06T05:07:28"/>
    <n v="64"/>
  </r>
  <r>
    <x v="3"/>
    <d v="2016-05-06T05:07:30"/>
    <n v="65"/>
  </r>
  <r>
    <x v="3"/>
    <d v="2016-05-06T05:07:32"/>
    <n v="66"/>
  </r>
  <r>
    <x v="3"/>
    <d v="2016-05-06T05:07:35"/>
    <n v="66"/>
  </r>
  <r>
    <x v="3"/>
    <d v="2016-05-06T05:07:38"/>
    <n v="64"/>
  </r>
  <r>
    <x v="3"/>
    <d v="2016-05-06T05:07:39"/>
    <n v="63"/>
  </r>
  <r>
    <x v="3"/>
    <d v="2016-05-06T05:07:40"/>
    <n v="62"/>
  </r>
  <r>
    <x v="3"/>
    <d v="2016-05-06T05:07:41"/>
    <n v="61"/>
  </r>
  <r>
    <x v="3"/>
    <d v="2016-05-06T05:07:44"/>
    <n v="61"/>
  </r>
  <r>
    <x v="3"/>
    <d v="2016-05-06T05:07:47"/>
    <n v="62"/>
  </r>
  <r>
    <x v="3"/>
    <d v="2016-05-06T05:07:49"/>
    <n v="62"/>
  </r>
  <r>
    <x v="3"/>
    <d v="2016-05-06T05:07:50"/>
    <n v="62"/>
  </r>
  <r>
    <x v="3"/>
    <d v="2016-05-06T05:07:51"/>
    <n v="61"/>
  </r>
  <r>
    <x v="3"/>
    <d v="2016-05-06T05:07:54"/>
    <n v="60"/>
  </r>
  <r>
    <x v="3"/>
    <d v="2016-05-06T05:07:56"/>
    <n v="59"/>
  </r>
  <r>
    <x v="3"/>
    <d v="2016-05-06T05:07:59"/>
    <n v="60"/>
  </r>
  <r>
    <x v="3"/>
    <d v="2016-05-06T05:08:00"/>
    <n v="60"/>
  </r>
  <r>
    <x v="3"/>
    <d v="2016-05-06T05:08:01"/>
    <n v="61"/>
  </r>
  <r>
    <x v="3"/>
    <d v="2016-05-06T05:08:04"/>
    <n v="61"/>
  </r>
  <r>
    <x v="3"/>
    <d v="2016-05-06T05:08:07"/>
    <n v="61"/>
  </r>
  <r>
    <x v="3"/>
    <d v="2016-05-06T05:08:10"/>
    <n v="61"/>
  </r>
  <r>
    <x v="3"/>
    <d v="2016-05-06T05:08:13"/>
    <n v="61"/>
  </r>
  <r>
    <x v="3"/>
    <d v="2016-05-06T05:08:14"/>
    <n v="62"/>
  </r>
  <r>
    <x v="3"/>
    <d v="2016-05-06T05:08:16"/>
    <n v="62"/>
  </r>
  <r>
    <x v="3"/>
    <d v="2016-05-06T05:08:19"/>
    <n v="62"/>
  </r>
  <r>
    <x v="3"/>
    <d v="2016-05-06T05:08:22"/>
    <n v="62"/>
  </r>
  <r>
    <x v="3"/>
    <d v="2016-05-06T05:08:25"/>
    <n v="62"/>
  </r>
  <r>
    <x v="3"/>
    <d v="2016-05-06T05:08:28"/>
    <n v="62"/>
  </r>
  <r>
    <x v="3"/>
    <d v="2016-05-06T05:08:31"/>
    <n v="62"/>
  </r>
  <r>
    <x v="3"/>
    <d v="2016-05-06T05:08:34"/>
    <n v="62"/>
  </r>
  <r>
    <x v="3"/>
    <d v="2016-05-06T05:08:37"/>
    <n v="62"/>
  </r>
  <r>
    <x v="3"/>
    <d v="2016-05-06T05:08:40"/>
    <n v="62"/>
  </r>
  <r>
    <x v="3"/>
    <d v="2016-05-06T05:08:43"/>
    <n v="62"/>
  </r>
  <r>
    <x v="3"/>
    <d v="2016-05-06T05:08:46"/>
    <n v="62"/>
  </r>
  <r>
    <x v="3"/>
    <d v="2016-05-06T05:08:49"/>
    <n v="62"/>
  </r>
  <r>
    <x v="3"/>
    <d v="2016-05-06T05:08:52"/>
    <n v="62"/>
  </r>
  <r>
    <x v="3"/>
    <d v="2016-05-06T05:08:55"/>
    <n v="62"/>
  </r>
  <r>
    <x v="3"/>
    <d v="2016-05-06T05:08:58"/>
    <n v="62"/>
  </r>
  <r>
    <x v="3"/>
    <d v="2016-05-06T05:09:01"/>
    <n v="62"/>
  </r>
  <r>
    <x v="3"/>
    <d v="2016-05-06T05:09:04"/>
    <n v="62"/>
  </r>
  <r>
    <x v="3"/>
    <d v="2016-05-06T05:09:07"/>
    <n v="62"/>
  </r>
  <r>
    <x v="3"/>
    <d v="2016-05-06T05:09:10"/>
    <n v="62"/>
  </r>
  <r>
    <x v="3"/>
    <d v="2016-05-06T05:09:13"/>
    <n v="62"/>
  </r>
  <r>
    <x v="3"/>
    <d v="2016-05-06T05:09:14"/>
    <n v="62"/>
  </r>
  <r>
    <x v="3"/>
    <d v="2016-05-06T05:09:17"/>
    <n v="62"/>
  </r>
  <r>
    <x v="3"/>
    <d v="2016-05-06T05:09:20"/>
    <n v="62"/>
  </r>
  <r>
    <x v="3"/>
    <d v="2016-05-06T05:09:23"/>
    <n v="62"/>
  </r>
  <r>
    <x v="3"/>
    <d v="2016-05-06T05:09:26"/>
    <n v="62"/>
  </r>
  <r>
    <x v="3"/>
    <d v="2016-05-06T05:09:29"/>
    <n v="62"/>
  </r>
  <r>
    <x v="3"/>
    <d v="2016-05-06T05:09:32"/>
    <n v="62"/>
  </r>
  <r>
    <x v="3"/>
    <d v="2016-05-06T05:09:35"/>
    <n v="62"/>
  </r>
  <r>
    <x v="3"/>
    <d v="2016-05-06T05:09:38"/>
    <n v="62"/>
  </r>
  <r>
    <x v="3"/>
    <d v="2016-05-06T05:09:41"/>
    <n v="62"/>
  </r>
  <r>
    <x v="3"/>
    <d v="2016-05-06T05:09:43"/>
    <n v="62"/>
  </r>
  <r>
    <x v="3"/>
    <d v="2016-05-06T05:09:46"/>
    <n v="62"/>
  </r>
  <r>
    <x v="3"/>
    <d v="2016-05-06T05:09:49"/>
    <n v="62"/>
  </r>
  <r>
    <x v="3"/>
    <d v="2016-05-06T05:09:52"/>
    <n v="62"/>
  </r>
  <r>
    <x v="3"/>
    <d v="2016-05-06T05:09:55"/>
    <n v="62"/>
  </r>
  <r>
    <x v="3"/>
    <d v="2016-05-06T05:09:58"/>
    <n v="62"/>
  </r>
  <r>
    <x v="3"/>
    <d v="2016-05-06T05:10:01"/>
    <n v="62"/>
  </r>
  <r>
    <x v="3"/>
    <d v="2016-05-06T05:10:04"/>
    <n v="62"/>
  </r>
  <r>
    <x v="3"/>
    <d v="2016-05-06T05:10:06"/>
    <n v="62"/>
  </r>
  <r>
    <x v="3"/>
    <d v="2016-05-06T05:10:09"/>
    <n v="62"/>
  </r>
  <r>
    <x v="3"/>
    <d v="2016-05-06T05:10:12"/>
    <n v="62"/>
  </r>
  <r>
    <x v="3"/>
    <d v="2016-05-06T05:10:15"/>
    <n v="62"/>
  </r>
  <r>
    <x v="3"/>
    <d v="2016-05-06T05:10:18"/>
    <n v="62"/>
  </r>
  <r>
    <x v="3"/>
    <d v="2016-05-06T05:10:21"/>
    <n v="62"/>
  </r>
  <r>
    <x v="3"/>
    <d v="2016-05-06T05:10:24"/>
    <n v="62"/>
  </r>
  <r>
    <x v="3"/>
    <d v="2016-05-06T05:10:26"/>
    <n v="62"/>
  </r>
  <r>
    <x v="3"/>
    <d v="2016-05-06T05:10:29"/>
    <n v="62"/>
  </r>
  <r>
    <x v="3"/>
    <d v="2016-05-06T05:10:30"/>
    <n v="62"/>
  </r>
  <r>
    <x v="3"/>
    <d v="2016-05-06T05:10:33"/>
    <n v="62"/>
  </r>
  <r>
    <x v="3"/>
    <d v="2016-05-06T05:10:36"/>
    <n v="62"/>
  </r>
  <r>
    <x v="3"/>
    <d v="2016-05-06T05:10:39"/>
    <n v="62"/>
  </r>
  <r>
    <x v="3"/>
    <d v="2016-05-06T05:10:42"/>
    <n v="62"/>
  </r>
  <r>
    <x v="3"/>
    <d v="2016-05-06T05:10:45"/>
    <n v="62"/>
  </r>
  <r>
    <x v="3"/>
    <d v="2016-05-06T05:10:46"/>
    <n v="62"/>
  </r>
  <r>
    <x v="3"/>
    <d v="2016-05-06T05:10:49"/>
    <n v="62"/>
  </r>
  <r>
    <x v="3"/>
    <d v="2016-05-06T05:10:51"/>
    <n v="62"/>
  </r>
  <r>
    <x v="3"/>
    <d v="2016-05-06T05:10:54"/>
    <n v="62"/>
  </r>
  <r>
    <x v="3"/>
    <d v="2016-05-06T05:10:57"/>
    <n v="62"/>
  </r>
  <r>
    <x v="3"/>
    <d v="2016-05-06T05:11:00"/>
    <n v="62"/>
  </r>
  <r>
    <x v="3"/>
    <d v="2016-05-06T05:11:03"/>
    <n v="62"/>
  </r>
  <r>
    <x v="3"/>
    <d v="2016-05-06T05:11:06"/>
    <n v="62"/>
  </r>
  <r>
    <x v="3"/>
    <d v="2016-05-06T05:11:09"/>
    <n v="62"/>
  </r>
  <r>
    <x v="3"/>
    <d v="2016-05-06T05:11:12"/>
    <n v="62"/>
  </r>
  <r>
    <x v="3"/>
    <d v="2016-05-06T05:11:15"/>
    <n v="62"/>
  </r>
  <r>
    <x v="3"/>
    <d v="2016-05-06T05:11:18"/>
    <n v="62"/>
  </r>
  <r>
    <x v="3"/>
    <d v="2016-05-06T05:11:21"/>
    <n v="62"/>
  </r>
  <r>
    <x v="3"/>
    <d v="2016-05-06T05:11:24"/>
    <n v="62"/>
  </r>
  <r>
    <x v="3"/>
    <d v="2016-05-06T05:11:27"/>
    <n v="62"/>
  </r>
  <r>
    <x v="3"/>
    <d v="2016-05-06T05:11:30"/>
    <n v="62"/>
  </r>
  <r>
    <x v="3"/>
    <d v="2016-05-06T05:11:33"/>
    <n v="62"/>
  </r>
  <r>
    <x v="3"/>
    <d v="2016-05-06T05:11:36"/>
    <n v="62"/>
  </r>
  <r>
    <x v="3"/>
    <d v="2016-05-06T05:11:39"/>
    <n v="62"/>
  </r>
  <r>
    <x v="3"/>
    <d v="2016-05-06T05:11:42"/>
    <n v="62"/>
  </r>
  <r>
    <x v="3"/>
    <d v="2016-05-06T05:11:45"/>
    <n v="62"/>
  </r>
  <r>
    <x v="3"/>
    <d v="2016-05-06T05:11:46"/>
    <n v="62"/>
  </r>
  <r>
    <x v="3"/>
    <d v="2016-05-06T05:11:49"/>
    <n v="62"/>
  </r>
  <r>
    <x v="3"/>
    <d v="2016-05-06T05:11:52"/>
    <n v="62"/>
  </r>
  <r>
    <x v="3"/>
    <d v="2016-05-06T05:11:55"/>
    <n v="62"/>
  </r>
  <r>
    <x v="3"/>
    <d v="2016-05-06T05:11:56"/>
    <n v="62"/>
  </r>
  <r>
    <x v="3"/>
    <d v="2016-05-06T05:11:59"/>
    <n v="62"/>
  </r>
  <r>
    <x v="3"/>
    <d v="2016-05-06T05:12:02"/>
    <n v="62"/>
  </r>
  <r>
    <x v="3"/>
    <d v="2016-05-06T05:12:05"/>
    <n v="62"/>
  </r>
  <r>
    <x v="3"/>
    <d v="2016-05-06T05:12:08"/>
    <n v="62"/>
  </r>
  <r>
    <x v="3"/>
    <d v="2016-05-06T05:12:11"/>
    <n v="62"/>
  </r>
  <r>
    <x v="3"/>
    <d v="2016-05-06T05:12:14"/>
    <n v="62"/>
  </r>
  <r>
    <x v="3"/>
    <d v="2016-05-06T05:12:17"/>
    <n v="62"/>
  </r>
  <r>
    <x v="3"/>
    <d v="2016-05-06T05:12:20"/>
    <n v="62"/>
  </r>
  <r>
    <x v="3"/>
    <d v="2016-05-06T05:12:23"/>
    <n v="62"/>
  </r>
  <r>
    <x v="3"/>
    <d v="2016-05-06T05:12:24"/>
    <n v="62"/>
  </r>
  <r>
    <x v="3"/>
    <d v="2016-05-06T05:12:27"/>
    <n v="62"/>
  </r>
  <r>
    <x v="3"/>
    <d v="2016-05-06T05:12:28"/>
    <n v="62"/>
  </r>
  <r>
    <x v="3"/>
    <d v="2016-05-06T05:12:30"/>
    <n v="62"/>
  </r>
  <r>
    <x v="3"/>
    <d v="2016-05-06T05:12:33"/>
    <n v="62"/>
  </r>
  <r>
    <x v="3"/>
    <d v="2016-05-06T05:12:36"/>
    <n v="62"/>
  </r>
  <r>
    <x v="3"/>
    <d v="2016-05-06T05:12:39"/>
    <n v="62"/>
  </r>
  <r>
    <x v="3"/>
    <d v="2016-05-06T05:12:42"/>
    <n v="62"/>
  </r>
  <r>
    <x v="3"/>
    <d v="2016-05-06T05:12:45"/>
    <n v="62"/>
  </r>
  <r>
    <x v="3"/>
    <d v="2016-05-06T05:12:48"/>
    <n v="62"/>
  </r>
  <r>
    <x v="3"/>
    <d v="2016-05-06T05:12:51"/>
    <n v="62"/>
  </r>
  <r>
    <x v="3"/>
    <d v="2016-05-06T05:12:54"/>
    <n v="62"/>
  </r>
  <r>
    <x v="3"/>
    <d v="2016-05-06T05:12:57"/>
    <n v="62"/>
  </r>
  <r>
    <x v="3"/>
    <d v="2016-05-06T05:12:58"/>
    <n v="62"/>
  </r>
  <r>
    <x v="3"/>
    <d v="2016-05-06T05:18:11"/>
    <n v="70"/>
  </r>
  <r>
    <x v="3"/>
    <d v="2016-05-06T05:18:14"/>
    <n v="70"/>
  </r>
  <r>
    <x v="3"/>
    <d v="2016-05-06T05:18:17"/>
    <n v="70"/>
  </r>
  <r>
    <x v="3"/>
    <d v="2016-05-06T05:18:20"/>
    <n v="70"/>
  </r>
  <r>
    <x v="3"/>
    <d v="2016-05-06T05:18:23"/>
    <n v="70"/>
  </r>
  <r>
    <x v="3"/>
    <d v="2016-05-06T05:18:26"/>
    <n v="70"/>
  </r>
  <r>
    <x v="3"/>
    <d v="2016-05-06T05:18:29"/>
    <n v="70"/>
  </r>
  <r>
    <x v="3"/>
    <d v="2016-05-06T05:18:32"/>
    <n v="70"/>
  </r>
  <r>
    <x v="3"/>
    <d v="2016-05-06T05:18:35"/>
    <n v="70"/>
  </r>
  <r>
    <x v="3"/>
    <d v="2016-05-06T05:18:38"/>
    <n v="70"/>
  </r>
  <r>
    <x v="3"/>
    <d v="2016-05-06T05:18:41"/>
    <n v="70"/>
  </r>
  <r>
    <x v="3"/>
    <d v="2016-05-06T05:18:44"/>
    <n v="70"/>
  </r>
  <r>
    <x v="3"/>
    <d v="2016-05-06T05:18:47"/>
    <n v="70"/>
  </r>
  <r>
    <x v="3"/>
    <d v="2016-05-06T05:18:50"/>
    <n v="70"/>
  </r>
  <r>
    <x v="3"/>
    <d v="2016-05-06T05:18:53"/>
    <n v="70"/>
  </r>
  <r>
    <x v="3"/>
    <d v="2016-05-06T05:18:56"/>
    <n v="70"/>
  </r>
  <r>
    <x v="3"/>
    <d v="2016-05-06T05:18:59"/>
    <n v="70"/>
  </r>
  <r>
    <x v="3"/>
    <d v="2016-05-06T05:19:02"/>
    <n v="70"/>
  </r>
  <r>
    <x v="3"/>
    <d v="2016-05-06T05:19:05"/>
    <n v="70"/>
  </r>
  <r>
    <x v="3"/>
    <d v="2016-05-06T05:19:08"/>
    <n v="70"/>
  </r>
  <r>
    <x v="3"/>
    <d v="2016-05-06T05:19:11"/>
    <n v="70"/>
  </r>
  <r>
    <x v="3"/>
    <d v="2016-05-06T05:19:14"/>
    <n v="70"/>
  </r>
  <r>
    <x v="3"/>
    <d v="2016-05-06T05:19:17"/>
    <n v="70"/>
  </r>
  <r>
    <x v="3"/>
    <d v="2016-05-06T05:19:20"/>
    <n v="70"/>
  </r>
  <r>
    <x v="3"/>
    <d v="2016-05-06T05:19:23"/>
    <n v="70"/>
  </r>
  <r>
    <x v="3"/>
    <d v="2016-05-06T05:19:26"/>
    <n v="70"/>
  </r>
  <r>
    <x v="3"/>
    <d v="2016-05-06T05:19:29"/>
    <n v="70"/>
  </r>
  <r>
    <x v="3"/>
    <d v="2016-05-06T05:19:30"/>
    <n v="70"/>
  </r>
  <r>
    <x v="3"/>
    <d v="2016-05-06T05:19:33"/>
    <n v="70"/>
  </r>
  <r>
    <x v="3"/>
    <d v="2016-05-06T05:19:36"/>
    <n v="70"/>
  </r>
  <r>
    <x v="3"/>
    <d v="2016-05-06T05:19:39"/>
    <n v="70"/>
  </r>
  <r>
    <x v="3"/>
    <d v="2016-05-06T05:19:42"/>
    <n v="70"/>
  </r>
  <r>
    <x v="3"/>
    <d v="2016-05-06T05:19:45"/>
    <n v="70"/>
  </r>
  <r>
    <x v="3"/>
    <d v="2016-05-06T05:19:48"/>
    <n v="70"/>
  </r>
  <r>
    <x v="3"/>
    <d v="2016-05-06T05:19:51"/>
    <n v="70"/>
  </r>
  <r>
    <x v="3"/>
    <d v="2016-05-06T05:19:54"/>
    <n v="70"/>
  </r>
  <r>
    <x v="3"/>
    <d v="2016-05-06T05:19:57"/>
    <n v="70"/>
  </r>
  <r>
    <x v="3"/>
    <d v="2016-05-06T05:20:00"/>
    <n v="70"/>
  </r>
  <r>
    <x v="3"/>
    <d v="2016-05-06T05:20:03"/>
    <n v="70"/>
  </r>
  <r>
    <x v="3"/>
    <d v="2016-05-06T05:20:06"/>
    <n v="70"/>
  </r>
  <r>
    <x v="3"/>
    <d v="2016-05-06T05:20:09"/>
    <n v="70"/>
  </r>
  <r>
    <x v="3"/>
    <d v="2016-05-06T05:20:12"/>
    <n v="70"/>
  </r>
  <r>
    <x v="3"/>
    <d v="2016-05-06T05:20:15"/>
    <n v="70"/>
  </r>
  <r>
    <x v="3"/>
    <d v="2016-05-06T05:20:18"/>
    <n v="70"/>
  </r>
  <r>
    <x v="3"/>
    <d v="2016-05-06T05:20:21"/>
    <n v="70"/>
  </r>
  <r>
    <x v="3"/>
    <d v="2016-05-06T05:20:24"/>
    <n v="70"/>
  </r>
  <r>
    <x v="3"/>
    <d v="2016-05-06T05:20:27"/>
    <n v="70"/>
  </r>
  <r>
    <x v="3"/>
    <d v="2016-05-06T05:20:30"/>
    <n v="70"/>
  </r>
  <r>
    <x v="3"/>
    <d v="2016-05-06T05:20:33"/>
    <n v="70"/>
  </r>
  <r>
    <x v="3"/>
    <d v="2016-05-06T05:20:36"/>
    <n v="70"/>
  </r>
  <r>
    <x v="3"/>
    <d v="2016-05-06T05:20:39"/>
    <n v="70"/>
  </r>
  <r>
    <x v="3"/>
    <d v="2016-05-06T05:20:42"/>
    <n v="70"/>
  </r>
  <r>
    <x v="3"/>
    <d v="2016-05-06T05:20:45"/>
    <n v="70"/>
  </r>
  <r>
    <x v="3"/>
    <d v="2016-05-06T05:20:48"/>
    <n v="70"/>
  </r>
  <r>
    <x v="3"/>
    <d v="2016-05-06T05:20:49"/>
    <n v="70"/>
  </r>
  <r>
    <x v="3"/>
    <d v="2016-05-06T05:20:52"/>
    <n v="70"/>
  </r>
  <r>
    <x v="3"/>
    <d v="2016-05-06T05:20:55"/>
    <n v="70"/>
  </r>
  <r>
    <x v="3"/>
    <d v="2016-05-06T05:20:58"/>
    <n v="70"/>
  </r>
  <r>
    <x v="3"/>
    <d v="2016-05-06T05:21:01"/>
    <n v="70"/>
  </r>
  <r>
    <x v="3"/>
    <d v="2016-05-06T05:21:04"/>
    <n v="70"/>
  </r>
  <r>
    <x v="3"/>
    <d v="2016-05-06T05:21:07"/>
    <n v="70"/>
  </r>
  <r>
    <x v="3"/>
    <d v="2016-05-06T05:21:10"/>
    <n v="70"/>
  </r>
  <r>
    <x v="3"/>
    <d v="2016-05-06T05:21:13"/>
    <n v="70"/>
  </r>
  <r>
    <x v="3"/>
    <d v="2016-05-06T05:21:16"/>
    <n v="70"/>
  </r>
  <r>
    <x v="3"/>
    <d v="2016-05-06T05:21:19"/>
    <n v="70"/>
  </r>
  <r>
    <x v="3"/>
    <d v="2016-05-06T05:21:22"/>
    <n v="70"/>
  </r>
  <r>
    <x v="3"/>
    <d v="2016-05-06T05:21:25"/>
    <n v="70"/>
  </r>
  <r>
    <x v="3"/>
    <d v="2016-05-06T05:21:28"/>
    <n v="70"/>
  </r>
  <r>
    <x v="3"/>
    <d v="2016-05-06T05:21:31"/>
    <n v="70"/>
  </r>
  <r>
    <x v="3"/>
    <d v="2016-05-06T05:21:34"/>
    <n v="70"/>
  </r>
  <r>
    <x v="3"/>
    <d v="2016-05-06T05:21:37"/>
    <n v="70"/>
  </r>
  <r>
    <x v="3"/>
    <d v="2016-05-06T05:21:40"/>
    <n v="70"/>
  </r>
  <r>
    <x v="3"/>
    <d v="2016-05-06T05:21:43"/>
    <n v="70"/>
  </r>
  <r>
    <x v="3"/>
    <d v="2016-05-06T05:21:46"/>
    <n v="70"/>
  </r>
  <r>
    <x v="3"/>
    <d v="2016-05-06T05:21:49"/>
    <n v="70"/>
  </r>
  <r>
    <x v="3"/>
    <d v="2016-05-06T05:21:52"/>
    <n v="70"/>
  </r>
  <r>
    <x v="3"/>
    <d v="2016-05-06T05:21:55"/>
    <n v="70"/>
  </r>
  <r>
    <x v="3"/>
    <d v="2016-05-06T05:21:58"/>
    <n v="70"/>
  </r>
  <r>
    <x v="3"/>
    <d v="2016-05-06T05:22:01"/>
    <n v="70"/>
  </r>
  <r>
    <x v="3"/>
    <d v="2016-05-06T05:22:04"/>
    <n v="70"/>
  </r>
  <r>
    <x v="3"/>
    <d v="2016-05-06T05:22:07"/>
    <n v="70"/>
  </r>
  <r>
    <x v="3"/>
    <d v="2016-05-06T05:22:08"/>
    <n v="70"/>
  </r>
  <r>
    <x v="3"/>
    <d v="2016-05-06T05:22:11"/>
    <n v="70"/>
  </r>
  <r>
    <x v="3"/>
    <d v="2016-05-06T05:22:14"/>
    <n v="70"/>
  </r>
  <r>
    <x v="3"/>
    <d v="2016-05-06T05:22:17"/>
    <n v="70"/>
  </r>
  <r>
    <x v="3"/>
    <d v="2016-05-06T05:22:20"/>
    <n v="70"/>
  </r>
  <r>
    <x v="3"/>
    <d v="2016-05-06T05:22:23"/>
    <n v="70"/>
  </r>
  <r>
    <x v="3"/>
    <d v="2016-05-06T05:22:26"/>
    <n v="70"/>
  </r>
  <r>
    <x v="3"/>
    <d v="2016-05-06T05:39:08"/>
    <n v="70"/>
  </r>
  <r>
    <x v="3"/>
    <d v="2016-05-06T05:39:11"/>
    <n v="70"/>
  </r>
  <r>
    <x v="3"/>
    <d v="2016-05-06T05:39:14"/>
    <n v="70"/>
  </r>
  <r>
    <x v="3"/>
    <d v="2016-05-06T05:39:17"/>
    <n v="70"/>
  </r>
  <r>
    <x v="3"/>
    <d v="2016-05-06T05:39:20"/>
    <n v="70"/>
  </r>
  <r>
    <x v="3"/>
    <d v="2016-05-06T05:39:23"/>
    <n v="70"/>
  </r>
  <r>
    <x v="3"/>
    <d v="2016-05-06T05:39:26"/>
    <n v="70"/>
  </r>
  <r>
    <x v="3"/>
    <d v="2016-05-06T05:39:29"/>
    <n v="70"/>
  </r>
  <r>
    <x v="3"/>
    <d v="2016-05-06T05:39:32"/>
    <n v="70"/>
  </r>
  <r>
    <x v="3"/>
    <d v="2016-05-06T05:39:35"/>
    <n v="70"/>
  </r>
  <r>
    <x v="3"/>
    <d v="2016-05-06T05:39:38"/>
    <n v="70"/>
  </r>
  <r>
    <x v="3"/>
    <d v="2016-05-06T05:39:41"/>
    <n v="70"/>
  </r>
  <r>
    <x v="3"/>
    <d v="2016-05-06T05:39:44"/>
    <n v="53"/>
  </r>
  <r>
    <x v="3"/>
    <d v="2016-05-06T05:39:46"/>
    <n v="54"/>
  </r>
  <r>
    <x v="3"/>
    <d v="2016-05-06T05:39:47"/>
    <n v="54"/>
  </r>
  <r>
    <x v="3"/>
    <d v="2016-05-06T05:39:50"/>
    <n v="54"/>
  </r>
  <r>
    <x v="3"/>
    <d v="2016-05-06T05:39:53"/>
    <n v="52"/>
  </r>
  <r>
    <x v="3"/>
    <d v="2016-05-06T05:39:54"/>
    <n v="51"/>
  </r>
  <r>
    <x v="3"/>
    <d v="2016-05-06T05:39:56"/>
    <n v="50"/>
  </r>
  <r>
    <x v="3"/>
    <d v="2016-05-06T05:39:59"/>
    <n v="50"/>
  </r>
  <r>
    <x v="3"/>
    <d v="2016-05-06T05:40:02"/>
    <n v="50"/>
  </r>
  <r>
    <x v="3"/>
    <d v="2016-05-06T05:40:03"/>
    <n v="51"/>
  </r>
  <r>
    <x v="3"/>
    <d v="2016-05-06T05:40:06"/>
    <n v="51"/>
  </r>
  <r>
    <x v="3"/>
    <d v="2016-05-06T05:40:08"/>
    <n v="52"/>
  </r>
  <r>
    <x v="3"/>
    <d v="2016-05-06T05:40:11"/>
    <n v="52"/>
  </r>
  <r>
    <x v="3"/>
    <d v="2016-05-06T05:40:12"/>
    <n v="52"/>
  </r>
  <r>
    <x v="3"/>
    <d v="2016-05-06T05:40:15"/>
    <n v="52"/>
  </r>
  <r>
    <x v="3"/>
    <d v="2016-05-06T05:40:16"/>
    <n v="52"/>
  </r>
  <r>
    <x v="3"/>
    <d v="2016-05-06T05:40:19"/>
    <n v="52"/>
  </r>
  <r>
    <x v="3"/>
    <d v="2016-05-06T05:40:22"/>
    <n v="52"/>
  </r>
  <r>
    <x v="3"/>
    <d v="2016-05-06T05:40:25"/>
    <n v="52"/>
  </r>
  <r>
    <x v="3"/>
    <d v="2016-05-06T05:40:28"/>
    <n v="52"/>
  </r>
  <r>
    <x v="3"/>
    <d v="2016-05-06T05:40:31"/>
    <n v="52"/>
  </r>
  <r>
    <x v="3"/>
    <d v="2016-05-06T05:40:34"/>
    <n v="52"/>
  </r>
  <r>
    <x v="3"/>
    <d v="2016-05-06T05:40:36"/>
    <n v="53"/>
  </r>
  <r>
    <x v="3"/>
    <d v="2016-05-06T05:40:38"/>
    <n v="54"/>
  </r>
  <r>
    <x v="3"/>
    <d v="2016-05-06T05:40:40"/>
    <n v="55"/>
  </r>
  <r>
    <x v="3"/>
    <d v="2016-05-06T05:40:43"/>
    <n v="55"/>
  </r>
  <r>
    <x v="3"/>
    <d v="2016-05-06T05:40:46"/>
    <n v="55"/>
  </r>
  <r>
    <x v="3"/>
    <d v="2016-05-06T05:40:48"/>
    <n v="54"/>
  </r>
  <r>
    <x v="3"/>
    <d v="2016-05-06T05:40:51"/>
    <n v="54"/>
  </r>
  <r>
    <x v="3"/>
    <d v="2016-05-06T05:40:54"/>
    <n v="54"/>
  </r>
  <r>
    <x v="3"/>
    <d v="2016-05-06T05:40:57"/>
    <n v="54"/>
  </r>
  <r>
    <x v="3"/>
    <d v="2016-05-06T05:41:00"/>
    <n v="54"/>
  </r>
  <r>
    <x v="3"/>
    <d v="2016-05-06T05:41:03"/>
    <n v="54"/>
  </r>
  <r>
    <x v="3"/>
    <d v="2016-05-06T05:41:05"/>
    <n v="55"/>
  </r>
  <r>
    <x v="3"/>
    <d v="2016-05-06T05:41:08"/>
    <n v="55"/>
  </r>
  <r>
    <x v="3"/>
    <d v="2016-05-06T05:41:11"/>
    <n v="55"/>
  </r>
  <r>
    <x v="3"/>
    <d v="2016-05-06T05:41:13"/>
    <n v="54"/>
  </r>
  <r>
    <x v="3"/>
    <d v="2016-05-06T05:41:16"/>
    <n v="54"/>
  </r>
  <r>
    <x v="3"/>
    <d v="2016-05-06T05:41:19"/>
    <n v="54"/>
  </r>
  <r>
    <x v="3"/>
    <d v="2016-05-06T05:41:22"/>
    <n v="54"/>
  </r>
  <r>
    <x v="3"/>
    <d v="2016-05-06T05:41:23"/>
    <n v="54"/>
  </r>
  <r>
    <x v="3"/>
    <d v="2016-05-06T05:41:26"/>
    <n v="54"/>
  </r>
  <r>
    <x v="3"/>
    <d v="2016-05-06T05:41:29"/>
    <n v="54"/>
  </r>
  <r>
    <x v="3"/>
    <d v="2016-05-06T05:41:32"/>
    <n v="54"/>
  </r>
  <r>
    <x v="3"/>
    <d v="2016-05-06T05:41:35"/>
    <n v="54"/>
  </r>
  <r>
    <x v="3"/>
    <d v="2016-05-06T05:41:38"/>
    <n v="54"/>
  </r>
  <r>
    <x v="3"/>
    <d v="2016-05-06T05:41:41"/>
    <n v="55"/>
  </r>
  <r>
    <x v="3"/>
    <d v="2016-05-06T05:41:44"/>
    <n v="55"/>
  </r>
  <r>
    <x v="3"/>
    <d v="2016-05-06T05:41:47"/>
    <n v="55"/>
  </r>
  <r>
    <x v="3"/>
    <d v="2016-05-06T05:41:50"/>
    <n v="55"/>
  </r>
  <r>
    <x v="3"/>
    <d v="2016-05-06T05:41:53"/>
    <n v="55"/>
  </r>
  <r>
    <x v="3"/>
    <d v="2016-05-06T05:41:56"/>
    <n v="55"/>
  </r>
  <r>
    <x v="3"/>
    <d v="2016-05-06T05:41:57"/>
    <n v="54"/>
  </r>
  <r>
    <x v="3"/>
    <d v="2016-05-06T05:42:00"/>
    <n v="54"/>
  </r>
  <r>
    <x v="3"/>
    <d v="2016-05-06T05:42:03"/>
    <n v="54"/>
  </r>
  <r>
    <x v="3"/>
    <d v="2016-05-06T05:42:06"/>
    <n v="54"/>
  </r>
  <r>
    <x v="3"/>
    <d v="2016-05-06T05:42:07"/>
    <n v="55"/>
  </r>
  <r>
    <x v="3"/>
    <d v="2016-05-06T05:42:10"/>
    <n v="55"/>
  </r>
  <r>
    <x v="3"/>
    <d v="2016-05-06T05:42:13"/>
    <n v="55"/>
  </r>
  <r>
    <x v="3"/>
    <d v="2016-05-06T05:42:15"/>
    <n v="56"/>
  </r>
  <r>
    <x v="3"/>
    <d v="2016-05-06T05:42:18"/>
    <n v="56"/>
  </r>
  <r>
    <x v="3"/>
    <d v="2016-05-06T05:42:20"/>
    <n v="55"/>
  </r>
  <r>
    <x v="3"/>
    <d v="2016-05-06T05:42:23"/>
    <n v="55"/>
  </r>
  <r>
    <x v="3"/>
    <d v="2016-05-06T05:42:26"/>
    <n v="55"/>
  </r>
  <r>
    <x v="3"/>
    <d v="2016-05-06T05:42:29"/>
    <n v="55"/>
  </r>
  <r>
    <x v="3"/>
    <d v="2016-05-06T05:42:32"/>
    <n v="55"/>
  </r>
  <r>
    <x v="3"/>
    <d v="2016-05-06T05:42:35"/>
    <n v="55"/>
  </r>
  <r>
    <x v="3"/>
    <d v="2016-05-06T05:42:36"/>
    <n v="55"/>
  </r>
  <r>
    <x v="3"/>
    <d v="2016-05-06T05:42:39"/>
    <n v="55"/>
  </r>
  <r>
    <x v="3"/>
    <d v="2016-05-06T05:42:40"/>
    <n v="56"/>
  </r>
  <r>
    <x v="3"/>
    <d v="2016-05-06T05:42:43"/>
    <n v="56"/>
  </r>
  <r>
    <x v="3"/>
    <d v="2016-05-06T05:42:46"/>
    <n v="56"/>
  </r>
  <r>
    <x v="3"/>
    <d v="2016-05-06T05:42:47"/>
    <n v="55"/>
  </r>
  <r>
    <x v="3"/>
    <d v="2016-05-06T05:42:50"/>
    <n v="55"/>
  </r>
  <r>
    <x v="3"/>
    <d v="2016-05-06T05:42:53"/>
    <n v="55"/>
  </r>
  <r>
    <x v="3"/>
    <d v="2016-05-06T05:42:56"/>
    <n v="55"/>
  </r>
  <r>
    <x v="3"/>
    <d v="2016-05-06T05:42:58"/>
    <n v="56"/>
  </r>
  <r>
    <x v="3"/>
    <d v="2016-05-06T05:43:01"/>
    <n v="56"/>
  </r>
  <r>
    <x v="3"/>
    <d v="2016-05-06T05:43:04"/>
    <n v="56"/>
  </r>
  <r>
    <x v="3"/>
    <d v="2016-05-06T05:43:07"/>
    <n v="56"/>
  </r>
  <r>
    <x v="3"/>
    <d v="2016-05-06T05:43:10"/>
    <n v="56"/>
  </r>
  <r>
    <x v="3"/>
    <d v="2016-05-06T05:43:13"/>
    <n v="56"/>
  </r>
  <r>
    <x v="3"/>
    <d v="2016-05-06T05:43:16"/>
    <n v="56"/>
  </r>
  <r>
    <x v="3"/>
    <d v="2016-05-06T05:43:19"/>
    <n v="56"/>
  </r>
  <r>
    <x v="3"/>
    <d v="2016-05-06T05:43:22"/>
    <n v="56"/>
  </r>
  <r>
    <x v="3"/>
    <d v="2016-05-06T05:43:25"/>
    <n v="56"/>
  </r>
  <r>
    <x v="3"/>
    <d v="2016-05-06T05:43:27"/>
    <n v="57"/>
  </r>
  <r>
    <x v="3"/>
    <d v="2016-05-06T05:43:30"/>
    <n v="57"/>
  </r>
  <r>
    <x v="3"/>
    <d v="2016-05-06T05:43:33"/>
    <n v="57"/>
  </r>
  <r>
    <x v="3"/>
    <d v="2016-05-06T05:43:36"/>
    <n v="57"/>
  </r>
  <r>
    <x v="3"/>
    <d v="2016-05-06T05:43:39"/>
    <n v="57"/>
  </r>
  <r>
    <x v="3"/>
    <d v="2016-05-06T05:43:42"/>
    <n v="57"/>
  </r>
  <r>
    <x v="3"/>
    <d v="2016-05-06T05:43:45"/>
    <n v="56"/>
  </r>
  <r>
    <x v="3"/>
    <d v="2016-05-06T05:43:46"/>
    <n v="57"/>
  </r>
  <r>
    <x v="3"/>
    <d v="2016-05-06T05:43:47"/>
    <n v="57"/>
  </r>
  <r>
    <x v="3"/>
    <d v="2016-05-06T05:43:50"/>
    <n v="57"/>
  </r>
  <r>
    <x v="3"/>
    <d v="2016-05-06T05:43:53"/>
    <n v="57"/>
  </r>
  <r>
    <x v="3"/>
    <d v="2016-05-06T05:43:56"/>
    <n v="57"/>
  </r>
  <r>
    <x v="3"/>
    <d v="2016-05-06T05:43:59"/>
    <n v="57"/>
  </r>
  <r>
    <x v="3"/>
    <d v="2016-05-06T05:44:02"/>
    <n v="57"/>
  </r>
  <r>
    <x v="3"/>
    <d v="2016-05-06T05:44:05"/>
    <n v="57"/>
  </r>
  <r>
    <x v="3"/>
    <d v="2016-05-06T05:44:08"/>
    <n v="57"/>
  </r>
  <r>
    <x v="3"/>
    <d v="2016-05-06T05:44:11"/>
    <n v="57"/>
  </r>
  <r>
    <x v="3"/>
    <d v="2016-05-06T05:44:14"/>
    <n v="57"/>
  </r>
  <r>
    <x v="3"/>
    <d v="2016-05-06T05:44:17"/>
    <n v="57"/>
  </r>
  <r>
    <x v="3"/>
    <d v="2016-05-06T05:44:20"/>
    <n v="57"/>
  </r>
  <r>
    <x v="3"/>
    <d v="2016-05-06T05:44:23"/>
    <n v="57"/>
  </r>
  <r>
    <x v="3"/>
    <d v="2016-05-06T05:44:24"/>
    <n v="56"/>
  </r>
  <r>
    <x v="3"/>
    <d v="2016-05-06T05:44:27"/>
    <n v="56"/>
  </r>
  <r>
    <x v="3"/>
    <d v="2016-05-06T05:44:30"/>
    <n v="56"/>
  </r>
  <r>
    <x v="3"/>
    <d v="2016-05-06T05:44:31"/>
    <n v="57"/>
  </r>
  <r>
    <x v="3"/>
    <d v="2016-05-06T05:44:34"/>
    <n v="57"/>
  </r>
  <r>
    <x v="3"/>
    <d v="2016-05-06T05:44:37"/>
    <n v="57"/>
  </r>
  <r>
    <x v="3"/>
    <d v="2016-05-06T05:44:40"/>
    <n v="57"/>
  </r>
  <r>
    <x v="3"/>
    <d v="2016-05-06T05:44:43"/>
    <n v="57"/>
  </r>
  <r>
    <x v="3"/>
    <d v="2016-05-06T05:44:46"/>
    <n v="57"/>
  </r>
  <r>
    <x v="3"/>
    <d v="2016-05-06T05:44:49"/>
    <n v="57"/>
  </r>
  <r>
    <x v="3"/>
    <d v="2016-05-06T05:44:52"/>
    <n v="57"/>
  </r>
  <r>
    <x v="3"/>
    <d v="2016-05-06T05:44:55"/>
    <n v="57"/>
  </r>
  <r>
    <x v="3"/>
    <d v="2016-05-06T05:44:58"/>
    <n v="57"/>
  </r>
  <r>
    <x v="3"/>
    <d v="2016-05-06T05:45:01"/>
    <n v="56"/>
  </r>
  <r>
    <x v="3"/>
    <d v="2016-05-06T05:45:02"/>
    <n v="56"/>
  </r>
  <r>
    <x v="3"/>
    <d v="2016-05-06T05:45:05"/>
    <n v="56"/>
  </r>
  <r>
    <x v="3"/>
    <d v="2016-05-06T05:45:08"/>
    <n v="56"/>
  </r>
  <r>
    <x v="3"/>
    <d v="2016-05-06T05:45:10"/>
    <n v="57"/>
  </r>
  <r>
    <x v="3"/>
    <d v="2016-05-06T05:45:13"/>
    <n v="57"/>
  </r>
  <r>
    <x v="3"/>
    <d v="2016-05-06T05:45:16"/>
    <n v="57"/>
  </r>
  <r>
    <x v="3"/>
    <d v="2016-05-06T05:45:19"/>
    <n v="57"/>
  </r>
  <r>
    <x v="3"/>
    <d v="2016-05-06T05:45:22"/>
    <n v="57"/>
  </r>
  <r>
    <x v="3"/>
    <d v="2016-05-06T05:45:25"/>
    <n v="58"/>
  </r>
  <r>
    <x v="3"/>
    <d v="2016-05-06T05:45:27"/>
    <n v="57"/>
  </r>
  <r>
    <x v="3"/>
    <d v="2016-05-06T05:45:30"/>
    <n v="57"/>
  </r>
  <r>
    <x v="3"/>
    <d v="2016-05-06T05:45:33"/>
    <n v="57"/>
  </r>
  <r>
    <x v="3"/>
    <d v="2016-05-06T05:45:36"/>
    <n v="57"/>
  </r>
  <r>
    <x v="3"/>
    <d v="2016-05-06T05:45:39"/>
    <n v="57"/>
  </r>
  <r>
    <x v="3"/>
    <d v="2016-05-06T05:45:42"/>
    <n v="57"/>
  </r>
  <r>
    <x v="3"/>
    <d v="2016-05-06T05:45:45"/>
    <n v="57"/>
  </r>
  <r>
    <x v="3"/>
    <d v="2016-05-06T05:45:48"/>
    <n v="57"/>
  </r>
  <r>
    <x v="3"/>
    <d v="2016-05-06T05:45:51"/>
    <n v="57"/>
  </r>
  <r>
    <x v="3"/>
    <d v="2016-05-06T05:45:53"/>
    <n v="56"/>
  </r>
  <r>
    <x v="3"/>
    <d v="2016-05-06T05:45:56"/>
    <n v="56"/>
  </r>
  <r>
    <x v="3"/>
    <d v="2016-05-06T05:45:59"/>
    <n v="56"/>
  </r>
  <r>
    <x v="3"/>
    <d v="2016-05-06T05:46:02"/>
    <n v="56"/>
  </r>
  <r>
    <x v="3"/>
    <d v="2016-05-06T05:46:03"/>
    <n v="57"/>
  </r>
  <r>
    <x v="3"/>
    <d v="2016-05-06T05:46:06"/>
    <n v="57"/>
  </r>
  <r>
    <x v="3"/>
    <d v="2016-05-06T05:46:09"/>
    <n v="57"/>
  </r>
  <r>
    <x v="3"/>
    <d v="2016-05-06T05:46:12"/>
    <n v="56"/>
  </r>
  <r>
    <x v="3"/>
    <d v="2016-05-06T05:46:15"/>
    <n v="56"/>
  </r>
  <r>
    <x v="3"/>
    <d v="2016-05-06T05:46:16"/>
    <n v="57"/>
  </r>
  <r>
    <x v="3"/>
    <d v="2016-05-06T05:46:19"/>
    <n v="57"/>
  </r>
  <r>
    <x v="3"/>
    <d v="2016-05-06T05:46:22"/>
    <n v="57"/>
  </r>
  <r>
    <x v="3"/>
    <d v="2016-05-06T05:46:25"/>
    <n v="57"/>
  </r>
  <r>
    <x v="3"/>
    <d v="2016-05-06T05:46:28"/>
    <n v="57"/>
  </r>
  <r>
    <x v="3"/>
    <d v="2016-05-06T05:46:31"/>
    <n v="57"/>
  </r>
  <r>
    <x v="3"/>
    <d v="2016-05-06T05:46:34"/>
    <n v="57"/>
  </r>
  <r>
    <x v="3"/>
    <d v="2016-05-06T05:46:37"/>
    <n v="57"/>
  </r>
  <r>
    <x v="3"/>
    <d v="2016-05-06T05:46:40"/>
    <n v="57"/>
  </r>
  <r>
    <x v="3"/>
    <d v="2016-05-06T05:46:43"/>
    <n v="57"/>
  </r>
  <r>
    <x v="3"/>
    <d v="2016-05-06T05:46:46"/>
    <n v="57"/>
  </r>
  <r>
    <x v="3"/>
    <d v="2016-05-06T05:46:49"/>
    <n v="58"/>
  </r>
  <r>
    <x v="3"/>
    <d v="2016-05-06T05:46:52"/>
    <n v="58"/>
  </r>
  <r>
    <x v="3"/>
    <d v="2016-05-06T05:46:55"/>
    <n v="58"/>
  </r>
  <r>
    <x v="3"/>
    <d v="2016-05-06T05:46:58"/>
    <n v="58"/>
  </r>
  <r>
    <x v="3"/>
    <d v="2016-05-06T05:46:59"/>
    <n v="57"/>
  </r>
  <r>
    <x v="3"/>
    <d v="2016-05-06T05:47:02"/>
    <n v="57"/>
  </r>
  <r>
    <x v="3"/>
    <d v="2016-05-06T05:47:05"/>
    <n v="57"/>
  </r>
  <r>
    <x v="3"/>
    <d v="2016-05-06T05:47:06"/>
    <n v="58"/>
  </r>
  <r>
    <x v="3"/>
    <d v="2016-05-06T05:47:09"/>
    <n v="58"/>
  </r>
  <r>
    <x v="3"/>
    <d v="2016-05-06T05:47:12"/>
    <n v="58"/>
  </r>
  <r>
    <x v="3"/>
    <d v="2016-05-06T05:47:14"/>
    <n v="57"/>
  </r>
  <r>
    <x v="3"/>
    <d v="2016-05-06T05:47:17"/>
    <n v="57"/>
  </r>
  <r>
    <x v="3"/>
    <d v="2016-05-06T05:47:18"/>
    <n v="58"/>
  </r>
  <r>
    <x v="3"/>
    <d v="2016-05-06T05:47:21"/>
    <n v="58"/>
  </r>
  <r>
    <x v="3"/>
    <d v="2016-05-06T05:47:22"/>
    <n v="57"/>
  </r>
  <r>
    <x v="3"/>
    <d v="2016-05-06T05:47:25"/>
    <n v="57"/>
  </r>
  <r>
    <x v="3"/>
    <d v="2016-05-06T05:47:26"/>
    <n v="57"/>
  </r>
  <r>
    <x v="3"/>
    <d v="2016-05-06T05:47:29"/>
    <n v="57"/>
  </r>
  <r>
    <x v="3"/>
    <d v="2016-05-06T05:47:32"/>
    <n v="57"/>
  </r>
  <r>
    <x v="3"/>
    <d v="2016-05-06T05:47:35"/>
    <n v="57"/>
  </r>
  <r>
    <x v="3"/>
    <d v="2016-05-06T05:47:38"/>
    <n v="57"/>
  </r>
  <r>
    <x v="3"/>
    <d v="2016-05-06T05:47:41"/>
    <n v="57"/>
  </r>
  <r>
    <x v="3"/>
    <d v="2016-05-06T05:47:43"/>
    <n v="58"/>
  </r>
  <r>
    <x v="3"/>
    <d v="2016-05-06T05:47:46"/>
    <n v="58"/>
  </r>
  <r>
    <x v="3"/>
    <d v="2016-05-06T05:47:49"/>
    <n v="58"/>
  </r>
  <r>
    <x v="3"/>
    <d v="2016-05-06T05:47:51"/>
    <n v="57"/>
  </r>
  <r>
    <x v="3"/>
    <d v="2016-05-06T05:47:54"/>
    <n v="57"/>
  </r>
  <r>
    <x v="3"/>
    <d v="2016-05-06T05:47:57"/>
    <n v="57"/>
  </r>
  <r>
    <x v="3"/>
    <d v="2016-05-06T05:48:00"/>
    <n v="57"/>
  </r>
  <r>
    <x v="3"/>
    <d v="2016-05-06T05:48:03"/>
    <n v="57"/>
  </r>
  <r>
    <x v="3"/>
    <d v="2016-05-06T05:48:06"/>
    <n v="57"/>
  </r>
  <r>
    <x v="3"/>
    <d v="2016-05-06T05:48:09"/>
    <n v="57"/>
  </r>
  <r>
    <x v="3"/>
    <d v="2016-05-06T05:48:12"/>
    <n v="57"/>
  </r>
  <r>
    <x v="3"/>
    <d v="2016-05-06T05:48:15"/>
    <n v="58"/>
  </r>
  <r>
    <x v="3"/>
    <d v="2016-05-06T05:48:18"/>
    <n v="58"/>
  </r>
  <r>
    <x v="3"/>
    <d v="2016-05-06T05:48:21"/>
    <n v="58"/>
  </r>
  <r>
    <x v="3"/>
    <d v="2016-05-06T05:48:24"/>
    <n v="58"/>
  </r>
  <r>
    <x v="3"/>
    <d v="2016-05-06T05:48:27"/>
    <n v="58"/>
  </r>
  <r>
    <x v="3"/>
    <d v="2016-05-06T05:48:30"/>
    <n v="58"/>
  </r>
  <r>
    <x v="3"/>
    <d v="2016-05-06T05:48:33"/>
    <n v="58"/>
  </r>
  <r>
    <x v="3"/>
    <d v="2016-05-06T05:48:36"/>
    <n v="58"/>
  </r>
  <r>
    <x v="3"/>
    <d v="2016-05-06T05:48:39"/>
    <n v="58"/>
  </r>
  <r>
    <x v="3"/>
    <d v="2016-05-06T05:48:42"/>
    <n v="58"/>
  </r>
  <r>
    <x v="3"/>
    <d v="2016-05-06T05:48:43"/>
    <n v="58"/>
  </r>
  <r>
    <x v="3"/>
    <d v="2016-05-06T05:48:46"/>
    <n v="58"/>
  </r>
  <r>
    <x v="3"/>
    <d v="2016-05-06T05:48:47"/>
    <n v="59"/>
  </r>
  <r>
    <x v="3"/>
    <d v="2016-05-06T05:48:50"/>
    <n v="59"/>
  </r>
  <r>
    <x v="3"/>
    <d v="2016-05-06T05:48:53"/>
    <n v="59"/>
  </r>
  <r>
    <x v="3"/>
    <d v="2016-05-06T05:48:56"/>
    <n v="59"/>
  </r>
  <r>
    <x v="3"/>
    <d v="2016-05-06T05:48:59"/>
    <n v="58"/>
  </r>
  <r>
    <x v="3"/>
    <d v="2016-05-06T05:49:02"/>
    <n v="58"/>
  </r>
  <r>
    <x v="3"/>
    <d v="2016-05-06T05:49:05"/>
    <n v="58"/>
  </r>
  <r>
    <x v="3"/>
    <d v="2016-05-06T05:49:08"/>
    <n v="58"/>
  </r>
  <r>
    <x v="3"/>
    <d v="2016-05-06T05:49:11"/>
    <n v="58"/>
  </r>
  <r>
    <x v="3"/>
    <d v="2016-05-06T05:49:14"/>
    <n v="58"/>
  </r>
  <r>
    <x v="3"/>
    <d v="2016-05-06T05:49:17"/>
    <n v="58"/>
  </r>
  <r>
    <x v="3"/>
    <d v="2016-05-06T05:49:20"/>
    <n v="58"/>
  </r>
  <r>
    <x v="3"/>
    <d v="2016-05-06T05:49:23"/>
    <n v="58"/>
  </r>
  <r>
    <x v="3"/>
    <d v="2016-05-06T05:49:26"/>
    <n v="58"/>
  </r>
  <r>
    <x v="3"/>
    <d v="2016-05-06T05:49:29"/>
    <n v="58"/>
  </r>
  <r>
    <x v="3"/>
    <d v="2016-05-06T05:49:32"/>
    <n v="58"/>
  </r>
  <r>
    <x v="3"/>
    <d v="2016-05-06T05:49:35"/>
    <n v="58"/>
  </r>
  <r>
    <x v="3"/>
    <d v="2016-05-06T05:49:38"/>
    <n v="58"/>
  </r>
  <r>
    <x v="3"/>
    <d v="2016-05-06T05:49:41"/>
    <n v="58"/>
  </r>
  <r>
    <x v="3"/>
    <d v="2016-05-06T05:49:44"/>
    <n v="58"/>
  </r>
  <r>
    <x v="3"/>
    <d v="2016-05-06T05:49:47"/>
    <n v="58"/>
  </r>
  <r>
    <x v="3"/>
    <d v="2016-05-06T05:49:50"/>
    <n v="58"/>
  </r>
  <r>
    <x v="3"/>
    <d v="2016-05-06T05:49:53"/>
    <n v="58"/>
  </r>
  <r>
    <x v="3"/>
    <d v="2016-05-06T05:49:56"/>
    <n v="58"/>
  </r>
  <r>
    <x v="3"/>
    <d v="2016-05-06T05:49:57"/>
    <n v="57"/>
  </r>
  <r>
    <x v="3"/>
    <d v="2016-05-06T05:49:58"/>
    <n v="57"/>
  </r>
  <r>
    <x v="3"/>
    <d v="2016-05-06T05:50:01"/>
    <n v="57"/>
  </r>
  <r>
    <x v="3"/>
    <d v="2016-05-06T05:50:03"/>
    <n v="58"/>
  </r>
  <r>
    <x v="3"/>
    <d v="2016-05-06T05:50:06"/>
    <n v="58"/>
  </r>
  <r>
    <x v="3"/>
    <d v="2016-05-06T05:50:09"/>
    <n v="58"/>
  </r>
  <r>
    <x v="3"/>
    <d v="2016-05-06T05:50:12"/>
    <n v="58"/>
  </r>
  <r>
    <x v="3"/>
    <d v="2016-05-06T05:50:14"/>
    <n v="59"/>
  </r>
  <r>
    <x v="3"/>
    <d v="2016-05-06T05:50:17"/>
    <n v="59"/>
  </r>
  <r>
    <x v="3"/>
    <d v="2016-05-06T05:50:20"/>
    <n v="59"/>
  </r>
  <r>
    <x v="3"/>
    <d v="2016-05-06T05:50:22"/>
    <n v="58"/>
  </r>
  <r>
    <x v="3"/>
    <d v="2016-05-06T05:50:25"/>
    <n v="58"/>
  </r>
  <r>
    <x v="3"/>
    <d v="2016-05-06T05:50:28"/>
    <n v="58"/>
  </r>
  <r>
    <x v="3"/>
    <d v="2016-05-06T05:50:31"/>
    <n v="58"/>
  </r>
  <r>
    <x v="3"/>
    <d v="2016-05-06T05:50:34"/>
    <n v="58"/>
  </r>
  <r>
    <x v="3"/>
    <d v="2016-05-06T05:50:37"/>
    <n v="58"/>
  </r>
  <r>
    <x v="3"/>
    <d v="2016-05-06T05:50:40"/>
    <n v="58"/>
  </r>
  <r>
    <x v="3"/>
    <d v="2016-05-06T05:50:43"/>
    <n v="58"/>
  </r>
  <r>
    <x v="3"/>
    <d v="2016-05-06T05:50:46"/>
    <n v="58"/>
  </r>
  <r>
    <x v="3"/>
    <d v="2016-05-06T05:50:47"/>
    <n v="59"/>
  </r>
  <r>
    <x v="3"/>
    <d v="2016-05-06T05:50:50"/>
    <n v="59"/>
  </r>
  <r>
    <x v="3"/>
    <d v="2016-05-06T05:50:53"/>
    <n v="59"/>
  </r>
  <r>
    <x v="3"/>
    <d v="2016-05-06T05:50:56"/>
    <n v="59"/>
  </r>
  <r>
    <x v="3"/>
    <d v="2016-05-06T05:50:57"/>
    <n v="58"/>
  </r>
  <r>
    <x v="3"/>
    <d v="2016-05-06T05:51:00"/>
    <n v="58"/>
  </r>
  <r>
    <x v="3"/>
    <d v="2016-05-06T05:51:03"/>
    <n v="58"/>
  </r>
  <r>
    <x v="3"/>
    <d v="2016-05-06T05:51:06"/>
    <n v="58"/>
  </r>
  <r>
    <x v="3"/>
    <d v="2016-05-06T05:51:09"/>
    <n v="58"/>
  </r>
  <r>
    <x v="3"/>
    <d v="2016-05-06T05:51:10"/>
    <n v="58"/>
  </r>
  <r>
    <x v="3"/>
    <d v="2016-05-06T05:51:13"/>
    <n v="58"/>
  </r>
  <r>
    <x v="3"/>
    <d v="2016-05-06T05:51:16"/>
    <n v="58"/>
  </r>
  <r>
    <x v="3"/>
    <d v="2016-05-06T05:51:19"/>
    <n v="58"/>
  </r>
  <r>
    <x v="3"/>
    <d v="2016-05-06T05:51:20"/>
    <n v="59"/>
  </r>
  <r>
    <x v="3"/>
    <d v="2016-05-06T05:51:23"/>
    <n v="59"/>
  </r>
  <r>
    <x v="3"/>
    <d v="2016-05-06T05:51:26"/>
    <n v="59"/>
  </r>
  <r>
    <x v="3"/>
    <d v="2016-05-06T05:51:29"/>
    <n v="59"/>
  </r>
  <r>
    <x v="3"/>
    <d v="2016-05-06T05:51:31"/>
    <n v="60"/>
  </r>
  <r>
    <x v="3"/>
    <d v="2016-05-06T05:51:34"/>
    <n v="60"/>
  </r>
  <r>
    <x v="3"/>
    <d v="2016-05-06T05:51:37"/>
    <n v="60"/>
  </r>
  <r>
    <x v="3"/>
    <d v="2016-05-06T05:51:40"/>
    <n v="60"/>
  </r>
  <r>
    <x v="3"/>
    <d v="2016-05-06T05:51:43"/>
    <n v="60"/>
  </r>
  <r>
    <x v="3"/>
    <d v="2016-05-06T05:51:46"/>
    <n v="60"/>
  </r>
  <r>
    <x v="3"/>
    <d v="2016-05-06T05:51:49"/>
    <n v="60"/>
  </r>
  <r>
    <x v="3"/>
    <d v="2016-05-06T05:51:52"/>
    <n v="60"/>
  </r>
  <r>
    <x v="3"/>
    <d v="2016-05-06T05:51:55"/>
    <n v="60"/>
  </r>
  <r>
    <x v="3"/>
    <d v="2016-05-06T05:51:57"/>
    <n v="59"/>
  </r>
  <r>
    <x v="3"/>
    <d v="2016-05-06T05:52:00"/>
    <n v="59"/>
  </r>
  <r>
    <x v="3"/>
    <d v="2016-05-06T05:52:03"/>
    <n v="59"/>
  </r>
  <r>
    <x v="3"/>
    <d v="2016-05-06T05:52:06"/>
    <n v="59"/>
  </r>
  <r>
    <x v="3"/>
    <d v="2016-05-06T05:52:09"/>
    <n v="59"/>
  </r>
  <r>
    <x v="3"/>
    <d v="2016-05-06T05:52:12"/>
    <n v="59"/>
  </r>
  <r>
    <x v="3"/>
    <d v="2016-05-06T05:52:15"/>
    <n v="59"/>
  </r>
  <r>
    <x v="3"/>
    <d v="2016-05-06T05:52:17"/>
    <n v="59"/>
  </r>
  <r>
    <x v="3"/>
    <d v="2016-05-06T05:52:20"/>
    <n v="59"/>
  </r>
  <r>
    <x v="3"/>
    <d v="2016-05-06T05:52:23"/>
    <n v="59"/>
  </r>
  <r>
    <x v="3"/>
    <d v="2016-05-06T05:52:24"/>
    <n v="59"/>
  </r>
  <r>
    <x v="3"/>
    <d v="2016-05-06T05:52:27"/>
    <n v="59"/>
  </r>
  <r>
    <x v="3"/>
    <d v="2016-05-06T05:52:28"/>
    <n v="58"/>
  </r>
  <r>
    <x v="3"/>
    <d v="2016-05-06T05:52:31"/>
    <n v="58"/>
  </r>
  <r>
    <x v="3"/>
    <d v="2016-05-06T05:52:34"/>
    <n v="58"/>
  </r>
  <r>
    <x v="3"/>
    <d v="2016-05-06T05:52:35"/>
    <n v="59"/>
  </r>
  <r>
    <x v="3"/>
    <d v="2016-05-06T05:52:36"/>
    <n v="60"/>
  </r>
  <r>
    <x v="3"/>
    <d v="2016-05-06T05:52:37"/>
    <n v="61"/>
  </r>
  <r>
    <x v="3"/>
    <d v="2016-05-06T05:52:38"/>
    <n v="62"/>
  </r>
  <r>
    <x v="3"/>
    <d v="2016-05-06T05:52:40"/>
    <n v="62"/>
  </r>
  <r>
    <x v="3"/>
    <d v="2016-05-06T05:52:41"/>
    <n v="61"/>
  </r>
  <r>
    <x v="3"/>
    <d v="2016-05-06T05:52:42"/>
    <n v="60"/>
  </r>
  <r>
    <x v="3"/>
    <d v="2016-05-06T05:52:43"/>
    <n v="59"/>
  </r>
  <r>
    <x v="3"/>
    <d v="2016-05-06T05:52:44"/>
    <n v="58"/>
  </r>
  <r>
    <x v="3"/>
    <d v="2016-05-06T05:52:46"/>
    <n v="57"/>
  </r>
  <r>
    <x v="3"/>
    <d v="2016-05-06T05:52:48"/>
    <n v="56"/>
  </r>
  <r>
    <x v="3"/>
    <d v="2016-05-06T05:52:49"/>
    <n v="56"/>
  </r>
  <r>
    <x v="3"/>
    <d v="2016-05-06T05:52:52"/>
    <n v="56"/>
  </r>
  <r>
    <x v="3"/>
    <d v="2016-05-06T05:52:54"/>
    <n v="57"/>
  </r>
  <r>
    <x v="3"/>
    <d v="2016-05-06T05:52:57"/>
    <n v="57"/>
  </r>
  <r>
    <x v="3"/>
    <d v="2016-05-06T05:52:59"/>
    <n v="56"/>
  </r>
  <r>
    <x v="3"/>
    <d v="2016-05-06T05:53:02"/>
    <n v="55"/>
  </r>
  <r>
    <x v="3"/>
    <d v="2016-05-06T05:53:03"/>
    <n v="56"/>
  </r>
  <r>
    <x v="3"/>
    <d v="2016-05-06T05:53:06"/>
    <n v="57"/>
  </r>
  <r>
    <x v="3"/>
    <d v="2016-05-06T05:53:09"/>
    <n v="58"/>
  </r>
  <r>
    <x v="3"/>
    <d v="2016-05-06T05:53:12"/>
    <n v="59"/>
  </r>
  <r>
    <x v="3"/>
    <d v="2016-05-06T05:53:15"/>
    <n v="59"/>
  </r>
  <r>
    <x v="3"/>
    <d v="2016-05-06T05:53:16"/>
    <n v="59"/>
  </r>
  <r>
    <x v="3"/>
    <d v="2016-05-06T05:53:18"/>
    <n v="59"/>
  </r>
  <r>
    <x v="3"/>
    <d v="2016-05-06T05:53:21"/>
    <n v="59"/>
  </r>
  <r>
    <x v="3"/>
    <d v="2016-05-06T05:53:24"/>
    <n v="59"/>
  </r>
  <r>
    <x v="3"/>
    <d v="2016-05-06T05:53:27"/>
    <n v="59"/>
  </r>
  <r>
    <x v="3"/>
    <d v="2016-05-06T05:53:30"/>
    <n v="59"/>
  </r>
  <r>
    <x v="3"/>
    <d v="2016-05-06T05:53:33"/>
    <n v="59"/>
  </r>
  <r>
    <x v="3"/>
    <d v="2016-05-06T05:53:36"/>
    <n v="59"/>
  </r>
  <r>
    <x v="3"/>
    <d v="2016-05-06T05:53:39"/>
    <n v="59"/>
  </r>
  <r>
    <x v="3"/>
    <d v="2016-05-06T05:53:42"/>
    <n v="59"/>
  </r>
  <r>
    <x v="3"/>
    <d v="2016-05-06T05:53:45"/>
    <n v="59"/>
  </r>
  <r>
    <x v="3"/>
    <d v="2016-05-06T05:53:48"/>
    <n v="59"/>
  </r>
  <r>
    <x v="3"/>
    <d v="2016-05-06T05:53:49"/>
    <n v="65"/>
  </r>
  <r>
    <x v="3"/>
    <d v="2016-05-06T05:53:50"/>
    <n v="68"/>
  </r>
  <r>
    <x v="3"/>
    <d v="2016-05-06T05:53:51"/>
    <n v="68"/>
  </r>
  <r>
    <x v="3"/>
    <d v="2016-05-06T05:53:54"/>
    <n v="68"/>
  </r>
  <r>
    <x v="3"/>
    <d v="2016-05-06T05:53:55"/>
    <n v="67"/>
  </r>
  <r>
    <x v="3"/>
    <d v="2016-05-06T05:53:58"/>
    <n v="66"/>
  </r>
  <r>
    <x v="3"/>
    <d v="2016-05-06T05:54:01"/>
    <n v="65"/>
  </r>
  <r>
    <x v="3"/>
    <d v="2016-05-06T05:54:03"/>
    <n v="61"/>
  </r>
  <r>
    <x v="3"/>
    <d v="2016-05-06T05:54:04"/>
    <n v="59"/>
  </r>
  <r>
    <x v="3"/>
    <d v="2016-05-06T05:54:05"/>
    <n v="57"/>
  </r>
  <r>
    <x v="3"/>
    <d v="2016-05-06T05:54:07"/>
    <n v="56"/>
  </r>
  <r>
    <x v="3"/>
    <d v="2016-05-06T05:54:08"/>
    <n v="56"/>
  </r>
  <r>
    <x v="3"/>
    <d v="2016-05-06T05:54:11"/>
    <n v="56"/>
  </r>
  <r>
    <x v="3"/>
    <d v="2016-05-06T05:54:12"/>
    <n v="55"/>
  </r>
  <r>
    <x v="3"/>
    <d v="2016-05-06T05:54:15"/>
    <n v="55"/>
  </r>
  <r>
    <x v="3"/>
    <d v="2016-05-06T05:54:16"/>
    <n v="55"/>
  </r>
  <r>
    <x v="3"/>
    <d v="2016-05-06T05:54:17"/>
    <n v="54"/>
  </r>
  <r>
    <x v="3"/>
    <d v="2016-05-06T05:54:20"/>
    <n v="55"/>
  </r>
  <r>
    <x v="3"/>
    <d v="2016-05-06T05:54:23"/>
    <n v="55"/>
  </r>
  <r>
    <x v="3"/>
    <d v="2016-05-06T05:54:26"/>
    <n v="55"/>
  </r>
  <r>
    <x v="3"/>
    <d v="2016-05-06T05:54:29"/>
    <n v="55"/>
  </r>
  <r>
    <x v="3"/>
    <d v="2016-05-06T05:54:32"/>
    <n v="55"/>
  </r>
  <r>
    <x v="3"/>
    <d v="2016-05-06T05:54:35"/>
    <n v="55"/>
  </r>
  <r>
    <x v="3"/>
    <d v="2016-05-06T05:54:38"/>
    <n v="55"/>
  </r>
  <r>
    <x v="3"/>
    <d v="2016-05-06T05:54:41"/>
    <n v="56"/>
  </r>
  <r>
    <x v="3"/>
    <d v="2016-05-06T05:54:44"/>
    <n v="56"/>
  </r>
  <r>
    <x v="3"/>
    <d v="2016-05-06T05:54:47"/>
    <n v="56"/>
  </r>
  <r>
    <x v="3"/>
    <d v="2016-05-06T05:54:50"/>
    <n v="55"/>
  </r>
  <r>
    <x v="3"/>
    <d v="2016-05-06T05:54:53"/>
    <n v="55"/>
  </r>
  <r>
    <x v="3"/>
    <d v="2016-05-06T05:54:55"/>
    <n v="56"/>
  </r>
  <r>
    <x v="3"/>
    <d v="2016-05-06T05:54:58"/>
    <n v="56"/>
  </r>
  <r>
    <x v="3"/>
    <d v="2016-05-06T05:55:01"/>
    <n v="56"/>
  </r>
  <r>
    <x v="3"/>
    <d v="2016-05-06T05:55:04"/>
    <n v="56"/>
  </r>
  <r>
    <x v="3"/>
    <d v="2016-05-06T05:55:07"/>
    <n v="56"/>
  </r>
  <r>
    <x v="3"/>
    <d v="2016-05-06T05:55:10"/>
    <n v="56"/>
  </r>
  <r>
    <x v="3"/>
    <d v="2016-05-06T05:55:13"/>
    <n v="56"/>
  </r>
  <r>
    <x v="3"/>
    <d v="2016-05-06T05:55:16"/>
    <n v="56"/>
  </r>
  <r>
    <x v="3"/>
    <d v="2016-05-06T05:55:18"/>
    <n v="55"/>
  </r>
  <r>
    <x v="3"/>
    <d v="2016-05-06T05:55:21"/>
    <n v="55"/>
  </r>
  <r>
    <x v="3"/>
    <d v="2016-05-06T05:55:24"/>
    <n v="55"/>
  </r>
  <r>
    <x v="3"/>
    <d v="2016-05-06T05:55:27"/>
    <n v="55"/>
  </r>
  <r>
    <x v="3"/>
    <d v="2016-05-06T05:55:30"/>
    <n v="56"/>
  </r>
  <r>
    <x v="3"/>
    <d v="2016-05-06T05:55:31"/>
    <n v="56"/>
  </r>
  <r>
    <x v="3"/>
    <d v="2016-05-06T05:55:34"/>
    <n v="56"/>
  </r>
  <r>
    <x v="3"/>
    <d v="2016-05-06T05:55:37"/>
    <n v="56"/>
  </r>
  <r>
    <x v="3"/>
    <d v="2016-05-06T05:55:40"/>
    <n v="56"/>
  </r>
  <r>
    <x v="3"/>
    <d v="2016-05-06T05:55:43"/>
    <n v="56"/>
  </r>
  <r>
    <x v="3"/>
    <d v="2016-05-06T05:55:46"/>
    <n v="56"/>
  </r>
  <r>
    <x v="3"/>
    <d v="2016-05-06T05:55:49"/>
    <n v="56"/>
  </r>
  <r>
    <x v="3"/>
    <d v="2016-05-06T05:55:51"/>
    <n v="55"/>
  </r>
  <r>
    <x v="3"/>
    <d v="2016-05-06T05:55:53"/>
    <n v="56"/>
  </r>
  <r>
    <x v="3"/>
    <d v="2016-05-06T05:55:56"/>
    <n v="56"/>
  </r>
  <r>
    <x v="3"/>
    <d v="2016-05-06T05:55:59"/>
    <n v="56"/>
  </r>
  <r>
    <x v="3"/>
    <d v="2016-05-06T05:56:02"/>
    <n v="56"/>
  </r>
  <r>
    <x v="3"/>
    <d v="2016-05-06T05:56:05"/>
    <n v="56"/>
  </r>
  <r>
    <x v="3"/>
    <d v="2016-05-06T05:56:08"/>
    <n v="56"/>
  </r>
  <r>
    <x v="3"/>
    <d v="2016-05-06T05:56:11"/>
    <n v="56"/>
  </r>
  <r>
    <x v="3"/>
    <d v="2016-05-06T05:56:12"/>
    <n v="57"/>
  </r>
  <r>
    <x v="3"/>
    <d v="2016-05-06T05:56:15"/>
    <n v="57"/>
  </r>
  <r>
    <x v="3"/>
    <d v="2016-05-06T05:56:18"/>
    <n v="57"/>
  </r>
  <r>
    <x v="3"/>
    <d v="2016-05-06T05:56:21"/>
    <n v="57"/>
  </r>
  <r>
    <x v="3"/>
    <d v="2016-05-06T05:56:24"/>
    <n v="57"/>
  </r>
  <r>
    <x v="3"/>
    <d v="2016-05-06T05:56:27"/>
    <n v="57"/>
  </r>
  <r>
    <x v="3"/>
    <d v="2016-05-06T05:56:30"/>
    <n v="57"/>
  </r>
  <r>
    <x v="3"/>
    <d v="2016-05-06T05:56:33"/>
    <n v="58"/>
  </r>
  <r>
    <x v="3"/>
    <d v="2016-05-06T05:56:36"/>
    <n v="58"/>
  </r>
  <r>
    <x v="3"/>
    <d v="2016-05-06T05:56:39"/>
    <n v="58"/>
  </r>
  <r>
    <x v="3"/>
    <d v="2016-05-06T05:56:42"/>
    <n v="58"/>
  </r>
  <r>
    <x v="3"/>
    <d v="2016-05-06T05:56:43"/>
    <n v="57"/>
  </r>
  <r>
    <x v="3"/>
    <d v="2016-05-06T05:56:44"/>
    <n v="57"/>
  </r>
  <r>
    <x v="3"/>
    <d v="2016-05-06T05:56:47"/>
    <n v="57"/>
  </r>
  <r>
    <x v="3"/>
    <d v="2016-05-06T05:56:50"/>
    <n v="57"/>
  </r>
  <r>
    <x v="3"/>
    <d v="2016-05-06T05:56:53"/>
    <n v="57"/>
  </r>
  <r>
    <x v="3"/>
    <d v="2016-05-06T05:56:54"/>
    <n v="56"/>
  </r>
  <r>
    <x v="3"/>
    <d v="2016-05-06T05:56:57"/>
    <n v="56"/>
  </r>
  <r>
    <x v="3"/>
    <d v="2016-05-06T05:57:00"/>
    <n v="56"/>
  </r>
  <r>
    <x v="3"/>
    <d v="2016-05-06T05:57:03"/>
    <n v="56"/>
  </r>
  <r>
    <x v="3"/>
    <d v="2016-05-06T05:57:06"/>
    <n v="56"/>
  </r>
  <r>
    <x v="3"/>
    <d v="2016-05-06T05:57:09"/>
    <n v="57"/>
  </r>
  <r>
    <x v="3"/>
    <d v="2016-05-06T05:57:10"/>
    <n v="58"/>
  </r>
  <r>
    <x v="3"/>
    <d v="2016-05-06T05:57:12"/>
    <n v="59"/>
  </r>
  <r>
    <x v="3"/>
    <d v="2016-05-06T05:57:15"/>
    <n v="59"/>
  </r>
  <r>
    <x v="3"/>
    <d v="2016-05-06T05:57:17"/>
    <n v="58"/>
  </r>
  <r>
    <x v="3"/>
    <d v="2016-05-06T05:57:20"/>
    <n v="58"/>
  </r>
  <r>
    <x v="3"/>
    <d v="2016-05-06T05:57:23"/>
    <n v="58"/>
  </r>
  <r>
    <x v="3"/>
    <d v="2016-05-06T05:57:26"/>
    <n v="58"/>
  </r>
  <r>
    <x v="3"/>
    <d v="2016-05-06T05:57:29"/>
    <n v="58"/>
  </r>
  <r>
    <x v="3"/>
    <d v="2016-05-06T05:57:32"/>
    <n v="58"/>
  </r>
  <r>
    <x v="3"/>
    <d v="2016-05-06T05:57:34"/>
    <n v="58"/>
  </r>
  <r>
    <x v="3"/>
    <d v="2016-05-06T05:57:37"/>
    <n v="58"/>
  </r>
  <r>
    <x v="3"/>
    <d v="2016-05-06T05:57:40"/>
    <n v="58"/>
  </r>
  <r>
    <x v="3"/>
    <d v="2016-05-06T05:57:43"/>
    <n v="57"/>
  </r>
  <r>
    <x v="3"/>
    <d v="2016-05-06T05:57:46"/>
    <n v="57"/>
  </r>
  <r>
    <x v="3"/>
    <d v="2016-05-06T05:57:48"/>
    <n v="57"/>
  </r>
  <r>
    <x v="3"/>
    <d v="2016-05-06T05:57:50"/>
    <n v="56"/>
  </r>
  <r>
    <x v="3"/>
    <d v="2016-05-06T05:57:53"/>
    <n v="56"/>
  </r>
  <r>
    <x v="3"/>
    <d v="2016-05-06T05:57:54"/>
    <n v="56"/>
  </r>
  <r>
    <x v="3"/>
    <d v="2016-05-06T05:57:55"/>
    <n v="55"/>
  </r>
  <r>
    <x v="3"/>
    <d v="2016-05-06T05:57:58"/>
    <n v="55"/>
  </r>
  <r>
    <x v="3"/>
    <d v="2016-05-06T05:58:01"/>
    <n v="55"/>
  </r>
  <r>
    <x v="3"/>
    <d v="2016-05-06T05:58:03"/>
    <n v="56"/>
  </r>
  <r>
    <x v="3"/>
    <d v="2016-05-06T05:58:05"/>
    <n v="57"/>
  </r>
  <r>
    <x v="3"/>
    <d v="2016-05-06T05:58:07"/>
    <n v="58"/>
  </r>
  <r>
    <x v="3"/>
    <d v="2016-05-06T05:58:10"/>
    <n v="58"/>
  </r>
  <r>
    <x v="3"/>
    <d v="2016-05-06T05:58:13"/>
    <n v="57"/>
  </r>
  <r>
    <x v="3"/>
    <d v="2016-05-06T05:58:16"/>
    <n v="58"/>
  </r>
  <r>
    <x v="3"/>
    <d v="2016-05-06T05:58:19"/>
    <n v="58"/>
  </r>
  <r>
    <x v="3"/>
    <d v="2016-05-06T05:58:21"/>
    <n v="59"/>
  </r>
  <r>
    <x v="3"/>
    <d v="2016-05-06T05:58:24"/>
    <n v="59"/>
  </r>
  <r>
    <x v="3"/>
    <d v="2016-05-06T05:58:27"/>
    <n v="59"/>
  </r>
  <r>
    <x v="3"/>
    <d v="2016-05-06T05:58:29"/>
    <n v="58"/>
  </r>
  <r>
    <x v="3"/>
    <d v="2016-05-06T05:58:32"/>
    <n v="58"/>
  </r>
  <r>
    <x v="3"/>
    <d v="2016-05-06T05:58:33"/>
    <n v="57"/>
  </r>
  <r>
    <x v="3"/>
    <d v="2016-05-06T05:58:36"/>
    <n v="57"/>
  </r>
  <r>
    <x v="3"/>
    <d v="2016-05-06T05:58:39"/>
    <n v="57"/>
  </r>
  <r>
    <x v="3"/>
    <d v="2016-05-06T05:58:42"/>
    <n v="57"/>
  </r>
  <r>
    <x v="3"/>
    <d v="2016-05-06T05:58:43"/>
    <n v="56"/>
  </r>
  <r>
    <x v="3"/>
    <d v="2016-05-06T05:58:46"/>
    <n v="56"/>
  </r>
  <r>
    <x v="3"/>
    <d v="2016-05-06T05:58:49"/>
    <n v="56"/>
  </r>
  <r>
    <x v="3"/>
    <d v="2016-05-06T05:58:50"/>
    <n v="57"/>
  </r>
  <r>
    <x v="3"/>
    <d v="2016-05-06T05:58:53"/>
    <n v="58"/>
  </r>
  <r>
    <x v="3"/>
    <d v="2016-05-06T05:58:56"/>
    <n v="59"/>
  </r>
  <r>
    <x v="3"/>
    <d v="2016-05-06T05:58:59"/>
    <n v="59"/>
  </r>
  <r>
    <x v="3"/>
    <d v="2016-05-06T05:59:00"/>
    <n v="59"/>
  </r>
  <r>
    <x v="3"/>
    <d v="2016-05-06T05:59:02"/>
    <n v="59"/>
  </r>
  <r>
    <x v="3"/>
    <d v="2016-05-06T05:59:05"/>
    <n v="59"/>
  </r>
  <r>
    <x v="3"/>
    <d v="2016-05-06T05:59:08"/>
    <n v="59"/>
  </r>
  <r>
    <x v="3"/>
    <d v="2016-05-06T05:59:11"/>
    <n v="59"/>
  </r>
  <r>
    <x v="3"/>
    <d v="2016-05-06T05:59:14"/>
    <n v="59"/>
  </r>
  <r>
    <x v="3"/>
    <d v="2016-05-06T05:59:17"/>
    <n v="59"/>
  </r>
  <r>
    <x v="3"/>
    <d v="2016-05-06T05:59:18"/>
    <n v="58"/>
  </r>
  <r>
    <x v="3"/>
    <d v="2016-05-06T05:59:21"/>
    <n v="57"/>
  </r>
  <r>
    <x v="3"/>
    <d v="2016-05-06T05:59:24"/>
    <n v="57"/>
  </r>
  <r>
    <x v="3"/>
    <d v="2016-05-06T05:59:25"/>
    <n v="58"/>
  </r>
  <r>
    <x v="3"/>
    <d v="2016-05-06T05:59:26"/>
    <n v="58"/>
  </r>
  <r>
    <x v="3"/>
    <d v="2016-05-06T05:59:29"/>
    <n v="58"/>
  </r>
  <r>
    <x v="3"/>
    <d v="2016-05-06T05:59:30"/>
    <n v="59"/>
  </r>
  <r>
    <x v="3"/>
    <d v="2016-05-06T05:59:33"/>
    <n v="59"/>
  </r>
  <r>
    <x v="3"/>
    <d v="2016-05-06T05:59:36"/>
    <n v="59"/>
  </r>
  <r>
    <x v="3"/>
    <d v="2016-05-06T05:59:39"/>
    <n v="59"/>
  </r>
  <r>
    <x v="3"/>
    <d v="2016-05-06T05:59:42"/>
    <n v="59"/>
  </r>
  <r>
    <x v="3"/>
    <d v="2016-05-06T05:59:45"/>
    <n v="59"/>
  </r>
  <r>
    <x v="3"/>
    <d v="2016-05-06T05:59:48"/>
    <n v="59"/>
  </r>
  <r>
    <x v="3"/>
    <d v="2016-05-06T05:59:51"/>
    <n v="59"/>
  </r>
  <r>
    <x v="3"/>
    <d v="2016-05-06T05:59:54"/>
    <n v="59"/>
  </r>
  <r>
    <x v="3"/>
    <d v="2016-05-06T05:59:57"/>
    <n v="59"/>
  </r>
  <r>
    <x v="3"/>
    <d v="2016-05-06T06:00:00"/>
    <n v="59"/>
  </r>
  <r>
    <x v="3"/>
    <d v="2016-05-06T06:00:03"/>
    <n v="59"/>
  </r>
  <r>
    <x v="3"/>
    <d v="2016-05-06T06:00:05"/>
    <n v="60"/>
  </r>
  <r>
    <x v="3"/>
    <d v="2016-05-06T06:00:08"/>
    <n v="60"/>
  </r>
  <r>
    <x v="3"/>
    <d v="2016-05-06T06:00:09"/>
    <n v="60"/>
  </r>
  <r>
    <x v="3"/>
    <d v="2016-05-06T06:00:12"/>
    <n v="59"/>
  </r>
  <r>
    <x v="3"/>
    <d v="2016-05-06T06:00:15"/>
    <n v="59"/>
  </r>
  <r>
    <x v="3"/>
    <d v="2016-05-06T06:00:18"/>
    <n v="59"/>
  </r>
  <r>
    <x v="3"/>
    <d v="2016-05-06T06:00:21"/>
    <n v="59"/>
  </r>
  <r>
    <x v="3"/>
    <d v="2016-05-06T06:00:24"/>
    <n v="59"/>
  </r>
  <r>
    <x v="3"/>
    <d v="2016-05-06T06:00:25"/>
    <n v="60"/>
  </r>
  <r>
    <x v="3"/>
    <d v="2016-05-06T06:00:28"/>
    <n v="60"/>
  </r>
  <r>
    <x v="3"/>
    <d v="2016-05-06T06:00:30"/>
    <n v="61"/>
  </r>
  <r>
    <x v="3"/>
    <d v="2016-05-06T06:00:33"/>
    <n v="61"/>
  </r>
  <r>
    <x v="3"/>
    <d v="2016-05-06T06:00:36"/>
    <n v="61"/>
  </r>
  <r>
    <x v="3"/>
    <d v="2016-05-06T06:00:39"/>
    <n v="61"/>
  </r>
  <r>
    <x v="3"/>
    <d v="2016-05-06T06:00:42"/>
    <n v="61"/>
  </r>
  <r>
    <x v="3"/>
    <d v="2016-05-06T06:00:45"/>
    <n v="61"/>
  </r>
  <r>
    <x v="3"/>
    <d v="2016-05-06T06:00:48"/>
    <n v="60"/>
  </r>
  <r>
    <x v="3"/>
    <d v="2016-05-06T06:00:51"/>
    <n v="59"/>
  </r>
  <r>
    <x v="3"/>
    <d v="2016-05-06T06:00:54"/>
    <n v="58"/>
  </r>
  <r>
    <x v="3"/>
    <d v="2016-05-06T06:00:57"/>
    <n v="58"/>
  </r>
  <r>
    <x v="3"/>
    <d v="2016-05-06T06:01:00"/>
    <n v="58"/>
  </r>
  <r>
    <x v="3"/>
    <d v="2016-05-06T06:01:03"/>
    <n v="58"/>
  </r>
  <r>
    <x v="3"/>
    <d v="2016-05-06T06:01:06"/>
    <n v="58"/>
  </r>
  <r>
    <x v="3"/>
    <d v="2016-05-06T06:01:08"/>
    <n v="58"/>
  </r>
  <r>
    <x v="3"/>
    <d v="2016-05-06T06:01:09"/>
    <n v="58"/>
  </r>
  <r>
    <x v="3"/>
    <d v="2016-05-06T06:01:10"/>
    <n v="58"/>
  </r>
  <r>
    <x v="3"/>
    <d v="2016-05-06T06:01:13"/>
    <n v="58"/>
  </r>
  <r>
    <x v="3"/>
    <d v="2016-05-06T06:01:16"/>
    <n v="58"/>
  </r>
  <r>
    <x v="3"/>
    <d v="2016-05-06T06:01:17"/>
    <n v="57"/>
  </r>
  <r>
    <x v="3"/>
    <d v="2016-05-06T06:01:18"/>
    <n v="57"/>
  </r>
  <r>
    <x v="3"/>
    <d v="2016-05-06T06:01:21"/>
    <n v="57"/>
  </r>
  <r>
    <x v="3"/>
    <d v="2016-05-06T06:01:24"/>
    <n v="57"/>
  </r>
  <r>
    <x v="3"/>
    <d v="2016-05-06T06:01:27"/>
    <n v="57"/>
  </r>
  <r>
    <x v="3"/>
    <d v="2016-05-06T06:01:30"/>
    <n v="57"/>
  </r>
  <r>
    <x v="3"/>
    <d v="2016-05-06T06:01:31"/>
    <n v="58"/>
  </r>
  <r>
    <x v="3"/>
    <d v="2016-05-06T06:01:34"/>
    <n v="58"/>
  </r>
  <r>
    <x v="3"/>
    <d v="2016-05-06T06:01:37"/>
    <n v="57"/>
  </r>
  <r>
    <x v="3"/>
    <d v="2016-05-06T06:01:40"/>
    <n v="58"/>
  </r>
  <r>
    <x v="3"/>
    <d v="2016-05-06T06:01:43"/>
    <n v="58"/>
  </r>
  <r>
    <x v="3"/>
    <d v="2016-05-06T06:01:46"/>
    <n v="58"/>
  </r>
  <r>
    <x v="3"/>
    <d v="2016-05-06T06:01:47"/>
    <n v="59"/>
  </r>
  <r>
    <x v="3"/>
    <d v="2016-05-06T06:01:50"/>
    <n v="58"/>
  </r>
  <r>
    <x v="3"/>
    <d v="2016-05-06T06:01:53"/>
    <n v="58"/>
  </r>
  <r>
    <x v="3"/>
    <d v="2016-05-06T06:01:55"/>
    <n v="57"/>
  </r>
  <r>
    <x v="3"/>
    <d v="2016-05-06T06:01:58"/>
    <n v="57"/>
  </r>
  <r>
    <x v="3"/>
    <d v="2016-05-06T06:02:00"/>
    <n v="58"/>
  </r>
  <r>
    <x v="3"/>
    <d v="2016-05-06T06:02:03"/>
    <n v="58"/>
  </r>
  <r>
    <x v="3"/>
    <d v="2016-05-06T06:02:06"/>
    <n v="58"/>
  </r>
  <r>
    <x v="3"/>
    <d v="2016-05-06T06:02:09"/>
    <n v="58"/>
  </r>
  <r>
    <x v="3"/>
    <d v="2016-05-06T06:02:12"/>
    <n v="58"/>
  </r>
  <r>
    <x v="3"/>
    <d v="2016-05-06T06:02:15"/>
    <n v="58"/>
  </r>
  <r>
    <x v="3"/>
    <d v="2016-05-06T06:02:18"/>
    <n v="58"/>
  </r>
  <r>
    <x v="3"/>
    <d v="2016-05-06T06:02:21"/>
    <n v="58"/>
  </r>
  <r>
    <x v="3"/>
    <d v="2016-05-06T06:02:24"/>
    <n v="58"/>
  </r>
  <r>
    <x v="3"/>
    <d v="2016-05-06T06:02:27"/>
    <n v="58"/>
  </r>
  <r>
    <x v="3"/>
    <d v="2016-05-06T06:02:30"/>
    <n v="58"/>
  </r>
  <r>
    <x v="3"/>
    <d v="2016-05-06T06:02:31"/>
    <n v="58"/>
  </r>
  <r>
    <x v="3"/>
    <d v="2016-05-06T06:02:34"/>
    <n v="58"/>
  </r>
  <r>
    <x v="3"/>
    <d v="2016-05-06T06:02:36"/>
    <n v="59"/>
  </r>
  <r>
    <x v="3"/>
    <d v="2016-05-06T06:02:39"/>
    <n v="59"/>
  </r>
  <r>
    <x v="3"/>
    <d v="2016-05-06T06:02:42"/>
    <n v="60"/>
  </r>
  <r>
    <x v="3"/>
    <d v="2016-05-06T06:02:43"/>
    <n v="60"/>
  </r>
  <r>
    <x v="3"/>
    <d v="2016-05-06T06:02:46"/>
    <n v="60"/>
  </r>
  <r>
    <x v="3"/>
    <d v="2016-05-06T06:02:49"/>
    <n v="60"/>
  </r>
  <r>
    <x v="3"/>
    <d v="2016-05-06T06:02:52"/>
    <n v="60"/>
  </r>
  <r>
    <x v="3"/>
    <d v="2016-05-06T06:02:53"/>
    <n v="61"/>
  </r>
  <r>
    <x v="3"/>
    <d v="2016-05-06T06:02:55"/>
    <n v="60"/>
  </r>
  <r>
    <x v="3"/>
    <d v="2016-05-06T06:02:58"/>
    <n v="60"/>
  </r>
  <r>
    <x v="3"/>
    <d v="2016-05-06T06:03:01"/>
    <n v="60"/>
  </r>
  <r>
    <x v="3"/>
    <d v="2016-05-06T06:03:03"/>
    <n v="61"/>
  </r>
  <r>
    <x v="3"/>
    <d v="2016-05-06T06:03:06"/>
    <n v="61"/>
  </r>
  <r>
    <x v="3"/>
    <d v="2016-05-06T06:03:09"/>
    <n v="61"/>
  </r>
  <r>
    <x v="3"/>
    <d v="2016-05-06T06:03:12"/>
    <n v="61"/>
  </r>
  <r>
    <x v="3"/>
    <d v="2016-05-06T06:03:14"/>
    <n v="60"/>
  </r>
  <r>
    <x v="3"/>
    <d v="2016-05-06T06:03:17"/>
    <n v="60"/>
  </r>
  <r>
    <x v="3"/>
    <d v="2016-05-06T06:03:19"/>
    <n v="60"/>
  </r>
  <r>
    <x v="3"/>
    <d v="2016-05-06T06:03:21"/>
    <n v="60"/>
  </r>
  <r>
    <x v="3"/>
    <d v="2016-05-06T06:03:24"/>
    <n v="60"/>
  </r>
  <r>
    <x v="3"/>
    <d v="2016-05-06T06:03:27"/>
    <n v="60"/>
  </r>
  <r>
    <x v="3"/>
    <d v="2016-05-06T06:03:30"/>
    <n v="61"/>
  </r>
  <r>
    <x v="3"/>
    <d v="2016-05-06T06:03:31"/>
    <n v="61"/>
  </r>
  <r>
    <x v="3"/>
    <d v="2016-05-06T06:03:33"/>
    <n v="60"/>
  </r>
  <r>
    <x v="3"/>
    <d v="2016-05-06T06:03:36"/>
    <n v="60"/>
  </r>
  <r>
    <x v="3"/>
    <d v="2016-05-06T06:03:37"/>
    <n v="60"/>
  </r>
  <r>
    <x v="3"/>
    <d v="2016-05-06T06:03:40"/>
    <n v="59"/>
  </r>
  <r>
    <x v="3"/>
    <d v="2016-05-06T06:03:41"/>
    <n v="60"/>
  </r>
  <r>
    <x v="3"/>
    <d v="2016-05-06T06:03:44"/>
    <n v="60"/>
  </r>
  <r>
    <x v="3"/>
    <d v="2016-05-06T06:03:47"/>
    <n v="60"/>
  </r>
  <r>
    <x v="3"/>
    <d v="2016-05-06T06:03:48"/>
    <n v="61"/>
  </r>
  <r>
    <x v="3"/>
    <d v="2016-05-06T06:03:51"/>
    <n v="61"/>
  </r>
  <r>
    <x v="3"/>
    <d v="2016-05-06T06:03:53"/>
    <n v="60"/>
  </r>
  <r>
    <x v="3"/>
    <d v="2016-05-06T06:03:56"/>
    <n v="60"/>
  </r>
  <r>
    <x v="3"/>
    <d v="2016-05-06T06:03:59"/>
    <n v="60"/>
  </r>
  <r>
    <x v="3"/>
    <d v="2016-05-06T06:04:02"/>
    <n v="60"/>
  </r>
  <r>
    <x v="3"/>
    <d v="2016-05-06T06:04:05"/>
    <n v="60"/>
  </r>
  <r>
    <x v="3"/>
    <d v="2016-05-06T06:04:08"/>
    <n v="60"/>
  </r>
  <r>
    <x v="3"/>
    <d v="2016-05-06T06:04:11"/>
    <n v="61"/>
  </r>
  <r>
    <x v="3"/>
    <d v="2016-05-06T06:04:14"/>
    <n v="61"/>
  </r>
  <r>
    <x v="3"/>
    <d v="2016-05-06T06:04:17"/>
    <n v="62"/>
  </r>
  <r>
    <x v="3"/>
    <d v="2016-05-06T06:04:20"/>
    <n v="62"/>
  </r>
  <r>
    <x v="3"/>
    <d v="2016-05-06T06:04:23"/>
    <n v="62"/>
  </r>
  <r>
    <x v="3"/>
    <d v="2016-05-06T06:04:26"/>
    <n v="63"/>
  </r>
  <r>
    <x v="3"/>
    <d v="2016-05-06T06:04:29"/>
    <n v="63"/>
  </r>
  <r>
    <x v="3"/>
    <d v="2016-05-06T06:04:32"/>
    <n v="63"/>
  </r>
  <r>
    <x v="3"/>
    <d v="2016-05-06T06:04:35"/>
    <n v="63"/>
  </r>
  <r>
    <x v="3"/>
    <d v="2016-05-06T06:04:36"/>
    <n v="62"/>
  </r>
  <r>
    <x v="3"/>
    <d v="2016-05-06T06:04:39"/>
    <n v="62"/>
  </r>
  <r>
    <x v="3"/>
    <d v="2016-05-06T06:04:41"/>
    <n v="61"/>
  </r>
  <r>
    <x v="3"/>
    <d v="2016-05-06T06:04:44"/>
    <n v="61"/>
  </r>
  <r>
    <x v="3"/>
    <d v="2016-05-06T06:04:46"/>
    <n v="62"/>
  </r>
  <r>
    <x v="3"/>
    <d v="2016-05-06T06:04:47"/>
    <n v="62"/>
  </r>
  <r>
    <x v="3"/>
    <d v="2016-05-06T06:04:50"/>
    <n v="62"/>
  </r>
  <r>
    <x v="3"/>
    <d v="2016-05-06T06:04:53"/>
    <n v="62"/>
  </r>
  <r>
    <x v="3"/>
    <d v="2016-05-06T06:04:54"/>
    <n v="61"/>
  </r>
  <r>
    <x v="3"/>
    <d v="2016-05-06T06:04:57"/>
    <n v="60"/>
  </r>
  <r>
    <x v="3"/>
    <d v="2016-05-06T06:05:00"/>
    <n v="59"/>
  </r>
  <r>
    <x v="3"/>
    <d v="2016-05-06T06:05:03"/>
    <n v="59"/>
  </r>
  <r>
    <x v="3"/>
    <d v="2016-05-06T06:05:05"/>
    <n v="58"/>
  </r>
  <r>
    <x v="3"/>
    <d v="2016-05-06T06:05:08"/>
    <n v="57"/>
  </r>
  <r>
    <x v="3"/>
    <d v="2016-05-06T06:05:11"/>
    <n v="57"/>
  </r>
  <r>
    <x v="3"/>
    <d v="2016-05-06T06:05:12"/>
    <n v="56"/>
  </r>
  <r>
    <x v="3"/>
    <d v="2016-05-06T06:05:15"/>
    <n v="56"/>
  </r>
  <r>
    <x v="3"/>
    <d v="2016-05-06T06:05:18"/>
    <n v="56"/>
  </r>
  <r>
    <x v="3"/>
    <d v="2016-05-06T06:05:21"/>
    <n v="56"/>
  </r>
  <r>
    <x v="3"/>
    <d v="2016-05-06T06:05:24"/>
    <n v="56"/>
  </r>
  <r>
    <x v="3"/>
    <d v="2016-05-06T06:05:25"/>
    <n v="57"/>
  </r>
  <r>
    <x v="3"/>
    <d v="2016-05-06T06:05:28"/>
    <n v="57"/>
  </r>
  <r>
    <x v="3"/>
    <d v="2016-05-06T06:05:30"/>
    <n v="58"/>
  </r>
  <r>
    <x v="3"/>
    <d v="2016-05-06T06:05:33"/>
    <n v="59"/>
  </r>
  <r>
    <x v="3"/>
    <d v="2016-05-06T06:05:36"/>
    <n v="60"/>
  </r>
  <r>
    <x v="3"/>
    <d v="2016-05-06T06:05:38"/>
    <n v="61"/>
  </r>
  <r>
    <x v="3"/>
    <d v="2016-05-06T06:05:41"/>
    <n v="62"/>
  </r>
  <r>
    <x v="3"/>
    <d v="2016-05-06T06:05:44"/>
    <n v="62"/>
  </r>
  <r>
    <x v="3"/>
    <d v="2016-05-06T06:05:45"/>
    <n v="63"/>
  </r>
  <r>
    <x v="3"/>
    <d v="2016-05-06T06:05:48"/>
    <n v="64"/>
  </r>
  <r>
    <x v="3"/>
    <d v="2016-05-06T06:05:50"/>
    <n v="64"/>
  </r>
  <r>
    <x v="3"/>
    <d v="2016-05-06T06:05:52"/>
    <n v="65"/>
  </r>
  <r>
    <x v="3"/>
    <d v="2016-05-06T06:05:53"/>
    <n v="65"/>
  </r>
  <r>
    <x v="3"/>
    <d v="2016-05-06T06:05:54"/>
    <n v="65"/>
  </r>
  <r>
    <x v="3"/>
    <d v="2016-05-06T06:05:57"/>
    <n v="65"/>
  </r>
  <r>
    <x v="3"/>
    <d v="2016-05-06T06:06:00"/>
    <n v="65"/>
  </r>
  <r>
    <x v="3"/>
    <d v="2016-05-06T06:06:03"/>
    <n v="65"/>
  </r>
  <r>
    <x v="3"/>
    <d v="2016-05-06T06:06:06"/>
    <n v="65"/>
  </r>
  <r>
    <x v="3"/>
    <d v="2016-05-06T06:06:09"/>
    <n v="65"/>
  </r>
  <r>
    <x v="3"/>
    <d v="2016-05-06T06:06:12"/>
    <n v="65"/>
  </r>
  <r>
    <x v="3"/>
    <d v="2016-05-06T06:06:15"/>
    <n v="64"/>
  </r>
  <r>
    <x v="3"/>
    <d v="2016-05-06T06:06:18"/>
    <n v="64"/>
  </r>
  <r>
    <x v="3"/>
    <d v="2016-05-06T06:06:19"/>
    <n v="63"/>
  </r>
  <r>
    <x v="3"/>
    <d v="2016-05-06T06:06:22"/>
    <n v="63"/>
  </r>
  <r>
    <x v="3"/>
    <d v="2016-05-06T06:06:25"/>
    <n v="63"/>
  </r>
  <r>
    <x v="3"/>
    <d v="2016-05-06T06:06:28"/>
    <n v="63"/>
  </r>
  <r>
    <x v="3"/>
    <d v="2016-05-06T06:06:31"/>
    <n v="62"/>
  </r>
  <r>
    <x v="3"/>
    <d v="2016-05-06T06:06:34"/>
    <n v="62"/>
  </r>
  <r>
    <x v="3"/>
    <d v="2016-05-06T06:06:37"/>
    <n v="62"/>
  </r>
  <r>
    <x v="3"/>
    <d v="2016-05-06T06:06:40"/>
    <n v="62"/>
  </r>
  <r>
    <x v="3"/>
    <d v="2016-05-06T06:06:43"/>
    <n v="62"/>
  </r>
  <r>
    <x v="3"/>
    <d v="2016-05-06T06:06:46"/>
    <n v="62"/>
  </r>
  <r>
    <x v="3"/>
    <d v="2016-05-06T06:06:49"/>
    <n v="62"/>
  </r>
  <r>
    <x v="3"/>
    <d v="2016-05-06T06:06:51"/>
    <n v="61"/>
  </r>
  <r>
    <x v="3"/>
    <d v="2016-05-06T06:06:53"/>
    <n v="61"/>
  </r>
  <r>
    <x v="3"/>
    <d v="2016-05-06T06:06:55"/>
    <n v="60"/>
  </r>
  <r>
    <x v="3"/>
    <d v="2016-05-06T06:06:58"/>
    <n v="60"/>
  </r>
  <r>
    <x v="3"/>
    <d v="2016-05-06T06:07:00"/>
    <n v="59"/>
  </r>
  <r>
    <x v="3"/>
    <d v="2016-05-06T06:07:03"/>
    <n v="59"/>
  </r>
  <r>
    <x v="3"/>
    <d v="2016-05-06T06:07:04"/>
    <n v="59"/>
  </r>
  <r>
    <x v="3"/>
    <d v="2016-05-06T06:07:07"/>
    <n v="59"/>
  </r>
  <r>
    <x v="3"/>
    <d v="2016-05-06T06:07:10"/>
    <n v="59"/>
  </r>
  <r>
    <x v="3"/>
    <d v="2016-05-06T06:07:11"/>
    <n v="59"/>
  </r>
  <r>
    <x v="3"/>
    <d v="2016-05-06T06:07:14"/>
    <n v="59"/>
  </r>
  <r>
    <x v="3"/>
    <d v="2016-05-06T06:07:15"/>
    <n v="59"/>
  </r>
  <r>
    <x v="3"/>
    <d v="2016-05-06T06:07:18"/>
    <n v="59"/>
  </r>
  <r>
    <x v="3"/>
    <d v="2016-05-06T06:07:19"/>
    <n v="60"/>
  </r>
  <r>
    <x v="3"/>
    <d v="2016-05-06T06:07:20"/>
    <n v="60"/>
  </r>
  <r>
    <x v="3"/>
    <d v="2016-05-06T06:07:23"/>
    <n v="61"/>
  </r>
  <r>
    <x v="3"/>
    <d v="2016-05-06T06:07:24"/>
    <n v="61"/>
  </r>
  <r>
    <x v="3"/>
    <d v="2016-05-06T06:07:27"/>
    <n v="61"/>
  </r>
  <r>
    <x v="3"/>
    <d v="2016-05-06T06:07:28"/>
    <n v="60"/>
  </r>
  <r>
    <x v="3"/>
    <d v="2016-05-06T06:07:31"/>
    <n v="60"/>
  </r>
  <r>
    <x v="3"/>
    <d v="2016-05-06T06:07:34"/>
    <n v="61"/>
  </r>
  <r>
    <x v="3"/>
    <d v="2016-05-06T06:07:37"/>
    <n v="62"/>
  </r>
  <r>
    <x v="3"/>
    <d v="2016-05-06T06:07:40"/>
    <n v="62"/>
  </r>
  <r>
    <x v="3"/>
    <d v="2016-05-06T06:07:41"/>
    <n v="63"/>
  </r>
  <r>
    <x v="3"/>
    <d v="2016-05-06T06:07:44"/>
    <n v="63"/>
  </r>
  <r>
    <x v="3"/>
    <d v="2016-05-06T06:07:47"/>
    <n v="64"/>
  </r>
  <r>
    <x v="3"/>
    <d v="2016-05-06T06:07:50"/>
    <n v="64"/>
  </r>
  <r>
    <x v="3"/>
    <d v="2016-05-06T06:07:53"/>
    <n v="64"/>
  </r>
  <r>
    <x v="3"/>
    <d v="2016-05-06T06:07:55"/>
    <n v="65"/>
  </r>
  <r>
    <x v="3"/>
    <d v="2016-05-06T06:07:58"/>
    <n v="65"/>
  </r>
  <r>
    <x v="3"/>
    <d v="2016-05-06T06:08:00"/>
    <n v="65"/>
  </r>
  <r>
    <x v="3"/>
    <d v="2016-05-06T06:08:03"/>
    <n v="65"/>
  </r>
  <r>
    <x v="3"/>
    <d v="2016-05-06T06:08:04"/>
    <n v="66"/>
  </r>
  <r>
    <x v="3"/>
    <d v="2016-05-06T06:08:05"/>
    <n v="66"/>
  </r>
  <r>
    <x v="3"/>
    <d v="2016-05-06T06:08:07"/>
    <n v="66"/>
  </r>
  <r>
    <x v="3"/>
    <d v="2016-05-06T06:08:08"/>
    <n v="66"/>
  </r>
  <r>
    <x v="3"/>
    <d v="2016-05-06T06:08:09"/>
    <n v="66"/>
  </r>
  <r>
    <x v="3"/>
    <d v="2016-05-06T06:08:12"/>
    <n v="66"/>
  </r>
  <r>
    <x v="3"/>
    <d v="2016-05-06T06:08:15"/>
    <n v="66"/>
  </r>
  <r>
    <x v="3"/>
    <d v="2016-05-06T06:08:16"/>
    <n v="67"/>
  </r>
  <r>
    <x v="3"/>
    <d v="2016-05-06T06:08:19"/>
    <n v="67"/>
  </r>
  <r>
    <x v="3"/>
    <d v="2016-05-06T06:08:22"/>
    <n v="68"/>
  </r>
  <r>
    <x v="3"/>
    <d v="2016-05-06T06:08:23"/>
    <n v="67"/>
  </r>
  <r>
    <x v="3"/>
    <d v="2016-05-06T06:08:26"/>
    <n v="67"/>
  </r>
  <r>
    <x v="3"/>
    <d v="2016-05-06T06:08:29"/>
    <n v="66"/>
  </r>
  <r>
    <x v="3"/>
    <d v="2016-05-06T06:08:32"/>
    <n v="66"/>
  </r>
  <r>
    <x v="3"/>
    <d v="2016-05-06T06:08:33"/>
    <n v="65"/>
  </r>
  <r>
    <x v="3"/>
    <d v="2016-05-06T06:08:36"/>
    <n v="65"/>
  </r>
  <r>
    <x v="3"/>
    <d v="2016-05-06T06:08:39"/>
    <n v="65"/>
  </r>
  <r>
    <x v="3"/>
    <d v="2016-05-06T06:08:40"/>
    <n v="64"/>
  </r>
  <r>
    <x v="3"/>
    <d v="2016-05-06T06:08:43"/>
    <n v="64"/>
  </r>
  <r>
    <x v="3"/>
    <d v="2016-05-06T06:08:46"/>
    <n v="64"/>
  </r>
  <r>
    <x v="3"/>
    <d v="2016-05-06T06:08:47"/>
    <n v="63"/>
  </r>
  <r>
    <x v="3"/>
    <d v="2016-05-06T06:08:48"/>
    <n v="64"/>
  </r>
  <r>
    <x v="3"/>
    <d v="2016-05-06T06:08:51"/>
    <n v="64"/>
  </r>
  <r>
    <x v="3"/>
    <d v="2016-05-06T06:08:53"/>
    <n v="63"/>
  </r>
  <r>
    <x v="3"/>
    <d v="2016-05-06T06:08:56"/>
    <n v="63"/>
  </r>
  <r>
    <x v="3"/>
    <d v="2016-05-06T06:08:59"/>
    <n v="63"/>
  </r>
  <r>
    <x v="3"/>
    <d v="2016-05-06T06:09:02"/>
    <n v="63"/>
  </r>
  <r>
    <x v="3"/>
    <d v="2016-05-06T06:09:04"/>
    <n v="63"/>
  </r>
  <r>
    <x v="3"/>
    <d v="2016-05-06T06:09:05"/>
    <n v="63"/>
  </r>
  <r>
    <x v="3"/>
    <d v="2016-05-06T06:09:08"/>
    <n v="63"/>
  </r>
  <r>
    <x v="3"/>
    <d v="2016-05-06T06:09:10"/>
    <n v="62"/>
  </r>
  <r>
    <x v="3"/>
    <d v="2016-05-06T06:09:13"/>
    <n v="62"/>
  </r>
  <r>
    <x v="3"/>
    <d v="2016-05-06T06:09:16"/>
    <n v="62"/>
  </r>
  <r>
    <x v="3"/>
    <d v="2016-05-06T06:09:19"/>
    <n v="62"/>
  </r>
  <r>
    <x v="3"/>
    <d v="2016-05-06T06:09:22"/>
    <n v="62"/>
  </r>
  <r>
    <x v="3"/>
    <d v="2016-05-06T06:09:24"/>
    <n v="63"/>
  </r>
  <r>
    <x v="3"/>
    <d v="2016-05-06T06:09:25"/>
    <n v="63"/>
  </r>
  <r>
    <x v="3"/>
    <d v="2016-05-06T06:09:26"/>
    <n v="62"/>
  </r>
  <r>
    <x v="3"/>
    <d v="2016-05-06T06:09:27"/>
    <n v="61"/>
  </r>
  <r>
    <x v="3"/>
    <d v="2016-05-06T06:09:28"/>
    <n v="61"/>
  </r>
  <r>
    <x v="3"/>
    <d v="2016-05-06T06:09:30"/>
    <n v="61"/>
  </r>
  <r>
    <x v="3"/>
    <d v="2016-05-06T06:09:32"/>
    <n v="61"/>
  </r>
  <r>
    <x v="3"/>
    <d v="2016-05-06T06:09:35"/>
    <n v="61"/>
  </r>
  <r>
    <x v="3"/>
    <d v="2016-05-06T06:09:38"/>
    <n v="61"/>
  </r>
  <r>
    <x v="3"/>
    <d v="2016-05-06T06:09:41"/>
    <n v="60"/>
  </r>
  <r>
    <x v="3"/>
    <d v="2016-05-06T06:09:44"/>
    <n v="60"/>
  </r>
  <r>
    <x v="3"/>
    <d v="2016-05-06T06:09:46"/>
    <n v="59"/>
  </r>
  <r>
    <x v="3"/>
    <d v="2016-05-06T06:09:48"/>
    <n v="58"/>
  </r>
  <r>
    <x v="3"/>
    <d v="2016-05-06T06:09:51"/>
    <n v="57"/>
  </r>
  <r>
    <x v="3"/>
    <d v="2016-05-06T06:09:54"/>
    <n v="57"/>
  </r>
  <r>
    <x v="3"/>
    <d v="2016-05-06T06:09:57"/>
    <n v="57"/>
  </r>
  <r>
    <x v="3"/>
    <d v="2016-05-06T06:10:00"/>
    <n v="57"/>
  </r>
  <r>
    <x v="3"/>
    <d v="2016-05-06T06:10:03"/>
    <n v="57"/>
  </r>
  <r>
    <x v="3"/>
    <d v="2016-05-06T06:10:06"/>
    <n v="57"/>
  </r>
  <r>
    <x v="3"/>
    <d v="2016-05-06T06:10:08"/>
    <n v="58"/>
  </r>
  <r>
    <x v="3"/>
    <d v="2016-05-06T06:10:09"/>
    <n v="58"/>
  </r>
  <r>
    <x v="3"/>
    <d v="2016-05-06T06:10:12"/>
    <n v="58"/>
  </r>
  <r>
    <x v="3"/>
    <d v="2016-05-06T06:10:13"/>
    <n v="58"/>
  </r>
  <r>
    <x v="3"/>
    <d v="2016-05-06T06:10:14"/>
    <n v="58"/>
  </r>
  <r>
    <x v="3"/>
    <d v="2016-05-06T06:10:17"/>
    <n v="58"/>
  </r>
  <r>
    <x v="3"/>
    <d v="2016-05-06T06:10:19"/>
    <n v="59"/>
  </r>
  <r>
    <x v="3"/>
    <d v="2016-05-06T06:10:22"/>
    <n v="60"/>
  </r>
  <r>
    <x v="3"/>
    <d v="2016-05-06T06:10:25"/>
    <n v="60"/>
  </r>
  <r>
    <x v="3"/>
    <d v="2016-05-06T06:10:26"/>
    <n v="61"/>
  </r>
  <r>
    <x v="3"/>
    <d v="2016-05-06T06:10:29"/>
    <n v="60"/>
  </r>
  <r>
    <x v="3"/>
    <d v="2016-05-06T06:10:32"/>
    <n v="61"/>
  </r>
  <r>
    <x v="3"/>
    <d v="2016-05-06T06:10:35"/>
    <n v="61"/>
  </r>
  <r>
    <x v="3"/>
    <d v="2016-05-06T06:10:36"/>
    <n v="62"/>
  </r>
  <r>
    <x v="3"/>
    <d v="2016-05-06T06:10:39"/>
    <n v="62"/>
  </r>
  <r>
    <x v="3"/>
    <d v="2016-05-06T06:10:42"/>
    <n v="62"/>
  </r>
  <r>
    <x v="3"/>
    <d v="2016-05-06T06:10:45"/>
    <n v="62"/>
  </r>
  <r>
    <x v="3"/>
    <d v="2016-05-06T06:10:48"/>
    <n v="62"/>
  </r>
  <r>
    <x v="3"/>
    <d v="2016-05-06T06:10:51"/>
    <n v="62"/>
  </r>
  <r>
    <x v="3"/>
    <d v="2016-05-06T06:10:54"/>
    <n v="62"/>
  </r>
  <r>
    <x v="3"/>
    <d v="2016-05-06T06:10:55"/>
    <n v="62"/>
  </r>
  <r>
    <x v="3"/>
    <d v="2016-05-06T06:10:57"/>
    <n v="61"/>
  </r>
  <r>
    <x v="3"/>
    <d v="2016-05-06T06:11:00"/>
    <n v="61"/>
  </r>
  <r>
    <x v="3"/>
    <d v="2016-05-06T06:11:03"/>
    <n v="60"/>
  </r>
  <r>
    <x v="3"/>
    <d v="2016-05-06T06:11:06"/>
    <n v="60"/>
  </r>
  <r>
    <x v="3"/>
    <d v="2016-05-06T06:11:09"/>
    <n v="61"/>
  </r>
  <r>
    <x v="3"/>
    <d v="2016-05-06T06:11:12"/>
    <n v="61"/>
  </r>
  <r>
    <x v="3"/>
    <d v="2016-05-06T06:11:15"/>
    <n v="60"/>
  </r>
  <r>
    <x v="3"/>
    <d v="2016-05-06T06:11:16"/>
    <n v="60"/>
  </r>
  <r>
    <x v="3"/>
    <d v="2016-05-06T06:11:17"/>
    <n v="61"/>
  </r>
  <r>
    <x v="3"/>
    <d v="2016-05-06T06:11:20"/>
    <n v="61"/>
  </r>
  <r>
    <x v="3"/>
    <d v="2016-05-06T06:11:23"/>
    <n v="61"/>
  </r>
  <r>
    <x v="3"/>
    <d v="2016-05-06T06:11:26"/>
    <n v="61"/>
  </r>
  <r>
    <x v="3"/>
    <d v="2016-05-06T06:11:27"/>
    <n v="60"/>
  </r>
  <r>
    <x v="3"/>
    <d v="2016-05-06T06:11:28"/>
    <n v="60"/>
  </r>
  <r>
    <x v="3"/>
    <d v="2016-05-06T06:11:31"/>
    <n v="60"/>
  </r>
  <r>
    <x v="3"/>
    <d v="2016-05-06T06:11:34"/>
    <n v="60"/>
  </r>
  <r>
    <x v="3"/>
    <d v="2016-05-06T06:11:37"/>
    <n v="60"/>
  </r>
  <r>
    <x v="3"/>
    <d v="2016-05-06T06:11:39"/>
    <n v="59"/>
  </r>
  <r>
    <x v="3"/>
    <d v="2016-05-06T06:11:41"/>
    <n v="60"/>
  </r>
  <r>
    <x v="3"/>
    <d v="2016-05-06T06:11:44"/>
    <n v="60"/>
  </r>
  <r>
    <x v="3"/>
    <d v="2016-05-06T06:11:46"/>
    <n v="59"/>
  </r>
  <r>
    <x v="3"/>
    <d v="2016-05-06T06:11:49"/>
    <n v="59"/>
  </r>
  <r>
    <x v="3"/>
    <d v="2016-05-06T06:11:52"/>
    <n v="59"/>
  </r>
  <r>
    <x v="3"/>
    <d v="2016-05-06T06:11:55"/>
    <n v="59"/>
  </r>
  <r>
    <x v="3"/>
    <d v="2016-05-06T06:11:58"/>
    <n v="59"/>
  </r>
  <r>
    <x v="3"/>
    <d v="2016-05-06T06:12:01"/>
    <n v="59"/>
  </r>
  <r>
    <x v="3"/>
    <d v="2016-05-06T06:12:02"/>
    <n v="60"/>
  </r>
  <r>
    <x v="3"/>
    <d v="2016-05-06T06:12:05"/>
    <n v="60"/>
  </r>
  <r>
    <x v="3"/>
    <d v="2016-05-06T06:12:08"/>
    <n v="60"/>
  </r>
  <r>
    <x v="3"/>
    <d v="2016-05-06T06:12:09"/>
    <n v="60"/>
  </r>
  <r>
    <x v="3"/>
    <d v="2016-05-06T06:12:12"/>
    <n v="60"/>
  </r>
  <r>
    <x v="3"/>
    <d v="2016-05-06T06:12:13"/>
    <n v="60"/>
  </r>
  <r>
    <x v="3"/>
    <d v="2016-05-06T06:12:14"/>
    <n v="61"/>
  </r>
  <r>
    <x v="3"/>
    <d v="2016-05-06T06:12:16"/>
    <n v="61"/>
  </r>
  <r>
    <x v="3"/>
    <d v="2016-05-06T06:12:17"/>
    <n v="61"/>
  </r>
  <r>
    <x v="3"/>
    <d v="2016-05-06T06:12:18"/>
    <n v="60"/>
  </r>
  <r>
    <x v="3"/>
    <d v="2016-05-06T06:12:21"/>
    <n v="60"/>
  </r>
  <r>
    <x v="3"/>
    <d v="2016-05-06T06:12:24"/>
    <n v="60"/>
  </r>
  <r>
    <x v="3"/>
    <d v="2016-05-06T06:12:25"/>
    <n v="61"/>
  </r>
  <r>
    <x v="3"/>
    <d v="2016-05-06T06:12:28"/>
    <n v="62"/>
  </r>
  <r>
    <x v="3"/>
    <d v="2016-05-06T06:12:30"/>
    <n v="64"/>
  </r>
  <r>
    <x v="3"/>
    <d v="2016-05-06T06:12:32"/>
    <n v="63"/>
  </r>
  <r>
    <x v="3"/>
    <d v="2016-05-06T06:12:34"/>
    <n v="62"/>
  </r>
  <r>
    <x v="3"/>
    <d v="2016-05-06T06:12:36"/>
    <n v="62"/>
  </r>
  <r>
    <x v="3"/>
    <d v="2016-05-06T06:12:39"/>
    <n v="62"/>
  </r>
  <r>
    <x v="3"/>
    <d v="2016-05-06T06:12:42"/>
    <n v="62"/>
  </r>
  <r>
    <x v="3"/>
    <d v="2016-05-06T06:12:45"/>
    <n v="62"/>
  </r>
  <r>
    <x v="3"/>
    <d v="2016-05-06T06:12:48"/>
    <n v="62"/>
  </r>
  <r>
    <x v="3"/>
    <d v="2016-05-06T06:12:49"/>
    <n v="61"/>
  </r>
  <r>
    <x v="3"/>
    <d v="2016-05-06T06:12:51"/>
    <n v="60"/>
  </r>
  <r>
    <x v="3"/>
    <d v="2016-05-06T06:12:54"/>
    <n v="59"/>
  </r>
  <r>
    <x v="3"/>
    <d v="2016-05-06T06:12:57"/>
    <n v="59"/>
  </r>
  <r>
    <x v="3"/>
    <d v="2016-05-06T06:12:58"/>
    <n v="58"/>
  </r>
  <r>
    <x v="3"/>
    <d v="2016-05-06T06:12:59"/>
    <n v="58"/>
  </r>
  <r>
    <x v="3"/>
    <d v="2016-05-06T06:13:01"/>
    <n v="59"/>
  </r>
  <r>
    <x v="3"/>
    <d v="2016-05-06T06:13:04"/>
    <n v="59"/>
  </r>
  <r>
    <x v="3"/>
    <d v="2016-05-06T06:13:06"/>
    <n v="60"/>
  </r>
  <r>
    <x v="3"/>
    <d v="2016-05-06T06:13:09"/>
    <n v="60"/>
  </r>
  <r>
    <x v="3"/>
    <d v="2016-05-06T06:13:10"/>
    <n v="61"/>
  </r>
  <r>
    <x v="3"/>
    <d v="2016-05-06T06:13:13"/>
    <n v="63"/>
  </r>
  <r>
    <x v="3"/>
    <d v="2016-05-06T06:13:14"/>
    <n v="63"/>
  </r>
  <r>
    <x v="3"/>
    <d v="2016-05-06T06:13:15"/>
    <n v="64"/>
  </r>
  <r>
    <x v="3"/>
    <d v="2016-05-06T06:13:18"/>
    <n v="64"/>
  </r>
  <r>
    <x v="3"/>
    <d v="2016-05-06T06:13:19"/>
    <n v="64"/>
  </r>
  <r>
    <x v="3"/>
    <d v="2016-05-06T06:13:22"/>
    <n v="63"/>
  </r>
  <r>
    <x v="3"/>
    <d v="2016-05-06T06:13:25"/>
    <n v="63"/>
  </r>
  <r>
    <x v="3"/>
    <d v="2016-05-06T06:13:28"/>
    <n v="63"/>
  </r>
  <r>
    <x v="3"/>
    <d v="2016-05-06T06:13:29"/>
    <n v="64"/>
  </r>
  <r>
    <x v="3"/>
    <d v="2016-05-06T06:13:32"/>
    <n v="65"/>
  </r>
  <r>
    <x v="3"/>
    <d v="2016-05-06T06:13:35"/>
    <n v="65"/>
  </r>
  <r>
    <x v="3"/>
    <d v="2016-05-06T06:13:36"/>
    <n v="65"/>
  </r>
  <r>
    <x v="3"/>
    <d v="2016-05-06T06:13:39"/>
    <n v="65"/>
  </r>
  <r>
    <x v="3"/>
    <d v="2016-05-06T06:13:40"/>
    <n v="65"/>
  </r>
  <r>
    <x v="3"/>
    <d v="2016-05-06T06:13:43"/>
    <n v="65"/>
  </r>
  <r>
    <x v="3"/>
    <d v="2016-05-06T06:13:45"/>
    <n v="63"/>
  </r>
  <r>
    <x v="3"/>
    <d v="2016-05-06T06:13:46"/>
    <n v="62"/>
  </r>
  <r>
    <x v="3"/>
    <d v="2016-05-06T06:13:47"/>
    <n v="61"/>
  </r>
  <r>
    <x v="3"/>
    <d v="2016-05-06T06:13:50"/>
    <n v="61"/>
  </r>
  <r>
    <x v="3"/>
    <d v="2016-05-06T06:13:53"/>
    <n v="60"/>
  </r>
  <r>
    <x v="3"/>
    <d v="2016-05-06T06:13:56"/>
    <n v="60"/>
  </r>
  <r>
    <x v="3"/>
    <d v="2016-05-06T06:13:57"/>
    <n v="59"/>
  </r>
  <r>
    <x v="3"/>
    <d v="2016-05-06T06:13:58"/>
    <n v="58"/>
  </r>
  <r>
    <x v="3"/>
    <d v="2016-05-06T06:14:01"/>
    <n v="58"/>
  </r>
  <r>
    <x v="3"/>
    <d v="2016-05-06T06:14:04"/>
    <n v="58"/>
  </r>
  <r>
    <x v="3"/>
    <d v="2016-05-06T06:14:05"/>
    <n v="57"/>
  </r>
  <r>
    <x v="3"/>
    <d v="2016-05-06T06:14:08"/>
    <n v="57"/>
  </r>
  <r>
    <x v="3"/>
    <d v="2016-05-06T06:14:11"/>
    <n v="57"/>
  </r>
  <r>
    <x v="3"/>
    <d v="2016-05-06T06:14:14"/>
    <n v="58"/>
  </r>
  <r>
    <x v="3"/>
    <d v="2016-05-06T06:14:15"/>
    <n v="58"/>
  </r>
  <r>
    <x v="3"/>
    <d v="2016-05-06T06:14:16"/>
    <n v="57"/>
  </r>
  <r>
    <x v="3"/>
    <d v="2016-05-06T06:14:17"/>
    <n v="57"/>
  </r>
  <r>
    <x v="3"/>
    <d v="2016-05-06T06:14:18"/>
    <n v="57"/>
  </r>
  <r>
    <x v="3"/>
    <d v="2016-05-06T06:14:20"/>
    <n v="57"/>
  </r>
  <r>
    <x v="3"/>
    <d v="2016-05-06T06:14:22"/>
    <n v="56"/>
  </r>
  <r>
    <x v="3"/>
    <d v="2016-05-06T06:14:23"/>
    <n v="57"/>
  </r>
  <r>
    <x v="3"/>
    <d v="2016-05-06T06:14:25"/>
    <n v="57"/>
  </r>
  <r>
    <x v="3"/>
    <d v="2016-05-06T06:14:27"/>
    <n v="58"/>
  </r>
  <r>
    <x v="3"/>
    <d v="2016-05-06T06:14:30"/>
    <n v="58"/>
  </r>
  <r>
    <x v="3"/>
    <d v="2016-05-06T06:14:33"/>
    <n v="58"/>
  </r>
  <r>
    <x v="3"/>
    <d v="2016-05-06T06:14:36"/>
    <n v="58"/>
  </r>
  <r>
    <x v="3"/>
    <d v="2016-05-06T06:14:39"/>
    <n v="58"/>
  </r>
  <r>
    <x v="3"/>
    <d v="2016-05-06T06:14:42"/>
    <n v="58"/>
  </r>
  <r>
    <x v="3"/>
    <d v="2016-05-06T06:14:45"/>
    <n v="58"/>
  </r>
  <r>
    <x v="3"/>
    <d v="2016-05-06T06:14:46"/>
    <n v="57"/>
  </r>
  <r>
    <x v="3"/>
    <d v="2016-05-06T06:14:49"/>
    <n v="57"/>
  </r>
  <r>
    <x v="3"/>
    <d v="2016-05-06T06:14:52"/>
    <n v="57"/>
  </r>
  <r>
    <x v="3"/>
    <d v="2016-05-06T06:14:55"/>
    <n v="57"/>
  </r>
  <r>
    <x v="3"/>
    <d v="2016-05-06T06:14:58"/>
    <n v="57"/>
  </r>
  <r>
    <x v="3"/>
    <d v="2016-05-06T06:15:01"/>
    <n v="57"/>
  </r>
  <r>
    <x v="3"/>
    <d v="2016-05-06T06:15:02"/>
    <n v="56"/>
  </r>
  <r>
    <x v="3"/>
    <d v="2016-05-06T06:15:05"/>
    <n v="55"/>
  </r>
  <r>
    <x v="3"/>
    <d v="2016-05-06T06:15:08"/>
    <n v="55"/>
  </r>
  <r>
    <x v="3"/>
    <d v="2016-05-06T06:15:09"/>
    <n v="54"/>
  </r>
  <r>
    <x v="3"/>
    <d v="2016-05-06T06:15:12"/>
    <n v="54"/>
  </r>
  <r>
    <x v="3"/>
    <d v="2016-05-06T06:15:15"/>
    <n v="54"/>
  </r>
  <r>
    <x v="3"/>
    <d v="2016-05-06T06:15:16"/>
    <n v="54"/>
  </r>
  <r>
    <x v="3"/>
    <d v="2016-05-06T06:15:19"/>
    <n v="54"/>
  </r>
  <r>
    <x v="3"/>
    <d v="2016-05-06T06:15:22"/>
    <n v="53"/>
  </r>
  <r>
    <x v="3"/>
    <d v="2016-05-06T06:15:25"/>
    <n v="54"/>
  </r>
  <r>
    <x v="3"/>
    <d v="2016-05-06T06:15:28"/>
    <n v="54"/>
  </r>
  <r>
    <x v="3"/>
    <d v="2016-05-06T06:15:31"/>
    <n v="54"/>
  </r>
  <r>
    <x v="3"/>
    <d v="2016-05-06T06:15:33"/>
    <n v="53"/>
  </r>
  <r>
    <x v="3"/>
    <d v="2016-05-06T06:15:36"/>
    <n v="53"/>
  </r>
  <r>
    <x v="3"/>
    <d v="2016-05-06T06:15:37"/>
    <n v="54"/>
  </r>
  <r>
    <x v="3"/>
    <d v="2016-05-06T06:15:40"/>
    <n v="55"/>
  </r>
  <r>
    <x v="3"/>
    <d v="2016-05-06T06:15:42"/>
    <n v="54"/>
  </r>
  <r>
    <x v="3"/>
    <d v="2016-05-06T06:15:45"/>
    <n v="54"/>
  </r>
  <r>
    <x v="3"/>
    <d v="2016-05-06T06:15:48"/>
    <n v="54"/>
  </r>
  <r>
    <x v="3"/>
    <d v="2016-05-06T06:15:51"/>
    <n v="55"/>
  </r>
  <r>
    <x v="3"/>
    <d v="2016-05-06T06:15:53"/>
    <n v="56"/>
  </r>
  <r>
    <x v="3"/>
    <d v="2016-05-06T06:15:54"/>
    <n v="57"/>
  </r>
  <r>
    <x v="3"/>
    <d v="2016-05-06T06:15:55"/>
    <n v="57"/>
  </r>
  <r>
    <x v="3"/>
    <d v="2016-05-06T06:15:58"/>
    <n v="57"/>
  </r>
  <r>
    <x v="3"/>
    <d v="2016-05-06T06:16:01"/>
    <n v="57"/>
  </r>
  <r>
    <x v="3"/>
    <d v="2016-05-06T06:16:04"/>
    <n v="57"/>
  </r>
  <r>
    <x v="3"/>
    <d v="2016-05-06T06:16:07"/>
    <n v="57"/>
  </r>
  <r>
    <x v="3"/>
    <d v="2016-05-06T06:16:10"/>
    <n v="57"/>
  </r>
  <r>
    <x v="3"/>
    <d v="2016-05-06T06:16:13"/>
    <n v="57"/>
  </r>
  <r>
    <x v="3"/>
    <d v="2016-05-06T06:16:15"/>
    <n v="59"/>
  </r>
  <r>
    <x v="3"/>
    <d v="2016-05-06T06:16:16"/>
    <n v="59"/>
  </r>
  <r>
    <x v="3"/>
    <d v="2016-05-06T06:16:17"/>
    <n v="60"/>
  </r>
  <r>
    <x v="3"/>
    <d v="2016-05-06T06:16:18"/>
    <n v="59"/>
  </r>
  <r>
    <x v="3"/>
    <d v="2016-05-06T06:16:19"/>
    <n v="59"/>
  </r>
  <r>
    <x v="3"/>
    <d v="2016-05-06T06:16:22"/>
    <n v="59"/>
  </r>
  <r>
    <x v="3"/>
    <d v="2016-05-06T06:16:25"/>
    <n v="59"/>
  </r>
  <r>
    <x v="3"/>
    <d v="2016-05-06T06:16:27"/>
    <n v="58"/>
  </r>
  <r>
    <x v="3"/>
    <d v="2016-05-06T06:16:30"/>
    <n v="57"/>
  </r>
  <r>
    <x v="3"/>
    <d v="2016-05-06T06:16:33"/>
    <n v="56"/>
  </r>
  <r>
    <x v="3"/>
    <d v="2016-05-06T06:16:36"/>
    <n v="56"/>
  </r>
  <r>
    <x v="3"/>
    <d v="2016-05-06T06:16:37"/>
    <n v="55"/>
  </r>
  <r>
    <x v="3"/>
    <d v="2016-05-06T06:16:40"/>
    <n v="55"/>
  </r>
  <r>
    <x v="3"/>
    <d v="2016-05-06T06:16:41"/>
    <n v="54"/>
  </r>
  <r>
    <x v="3"/>
    <d v="2016-05-06T06:16:44"/>
    <n v="54"/>
  </r>
  <r>
    <x v="3"/>
    <d v="2016-05-06T06:16:47"/>
    <n v="54"/>
  </r>
  <r>
    <x v="3"/>
    <d v="2016-05-06T06:16:48"/>
    <n v="53"/>
  </r>
  <r>
    <x v="3"/>
    <d v="2016-05-06T06:16:51"/>
    <n v="53"/>
  </r>
  <r>
    <x v="3"/>
    <d v="2016-05-06T06:16:54"/>
    <n v="54"/>
  </r>
  <r>
    <x v="3"/>
    <d v="2016-05-06T06:16:56"/>
    <n v="55"/>
  </r>
  <r>
    <x v="3"/>
    <d v="2016-05-06T06:16:57"/>
    <n v="56"/>
  </r>
  <r>
    <x v="3"/>
    <d v="2016-05-06T06:16:58"/>
    <n v="57"/>
  </r>
  <r>
    <x v="3"/>
    <d v="2016-05-06T06:16:59"/>
    <n v="58"/>
  </r>
  <r>
    <x v="3"/>
    <d v="2016-05-06T06:17:00"/>
    <n v="59"/>
  </r>
  <r>
    <x v="3"/>
    <d v="2016-05-06T06:17:03"/>
    <n v="59"/>
  </r>
  <r>
    <x v="3"/>
    <d v="2016-05-06T06:17:05"/>
    <n v="58"/>
  </r>
  <r>
    <x v="3"/>
    <d v="2016-05-06T06:17:07"/>
    <n v="57"/>
  </r>
  <r>
    <x v="3"/>
    <d v="2016-05-06T06:17:09"/>
    <n v="56"/>
  </r>
  <r>
    <x v="3"/>
    <d v="2016-05-06T06:17:12"/>
    <n v="55"/>
  </r>
  <r>
    <x v="3"/>
    <d v="2016-05-06T06:17:15"/>
    <n v="55"/>
  </r>
  <r>
    <x v="3"/>
    <d v="2016-05-06T06:17:18"/>
    <n v="55"/>
  </r>
  <r>
    <x v="3"/>
    <d v="2016-05-06T06:17:19"/>
    <n v="54"/>
  </r>
  <r>
    <x v="3"/>
    <d v="2016-05-06T06:17:22"/>
    <n v="54"/>
  </r>
  <r>
    <x v="3"/>
    <d v="2016-05-06T06:17:25"/>
    <n v="54"/>
  </r>
  <r>
    <x v="3"/>
    <d v="2016-05-06T06:17:28"/>
    <n v="54"/>
  </r>
  <r>
    <x v="3"/>
    <d v="2016-05-06T06:17:31"/>
    <n v="54"/>
  </r>
  <r>
    <x v="3"/>
    <d v="2016-05-06T06:17:34"/>
    <n v="54"/>
  </r>
  <r>
    <x v="3"/>
    <d v="2016-05-06T06:17:37"/>
    <n v="54"/>
  </r>
  <r>
    <x v="3"/>
    <d v="2016-05-06T06:17:38"/>
    <n v="53"/>
  </r>
  <r>
    <x v="3"/>
    <d v="2016-05-06T06:17:41"/>
    <n v="53"/>
  </r>
  <r>
    <x v="3"/>
    <d v="2016-05-06T06:17:44"/>
    <n v="53"/>
  </r>
  <r>
    <x v="3"/>
    <d v="2016-05-06T06:17:46"/>
    <n v="54"/>
  </r>
  <r>
    <x v="3"/>
    <d v="2016-05-06T06:17:49"/>
    <n v="54"/>
  </r>
  <r>
    <x v="3"/>
    <d v="2016-05-06T06:17:50"/>
    <n v="55"/>
  </r>
  <r>
    <x v="3"/>
    <d v="2016-05-06T06:17:52"/>
    <n v="56"/>
  </r>
  <r>
    <x v="3"/>
    <d v="2016-05-06T06:17:54"/>
    <n v="57"/>
  </r>
  <r>
    <x v="3"/>
    <d v="2016-05-06T06:17:57"/>
    <n v="57"/>
  </r>
  <r>
    <x v="3"/>
    <d v="2016-05-06T06:17:59"/>
    <n v="58"/>
  </r>
  <r>
    <x v="3"/>
    <d v="2016-05-06T06:18:01"/>
    <n v="59"/>
  </r>
  <r>
    <x v="3"/>
    <d v="2016-05-06T06:18:04"/>
    <n v="59"/>
  </r>
  <r>
    <x v="3"/>
    <d v="2016-05-06T06:18:06"/>
    <n v="58"/>
  </r>
  <r>
    <x v="3"/>
    <d v="2016-05-06T06:18:09"/>
    <n v="58"/>
  </r>
  <r>
    <x v="3"/>
    <d v="2016-05-06T06:18:10"/>
    <n v="59"/>
  </r>
  <r>
    <x v="3"/>
    <d v="2016-05-06T06:18:13"/>
    <n v="59"/>
  </r>
  <r>
    <x v="3"/>
    <d v="2016-05-06T06:18:16"/>
    <n v="59"/>
  </r>
  <r>
    <x v="3"/>
    <d v="2016-05-06T06:18:18"/>
    <n v="58"/>
  </r>
  <r>
    <x v="3"/>
    <d v="2016-05-06T06:18:21"/>
    <n v="58"/>
  </r>
  <r>
    <x v="3"/>
    <d v="2016-05-06T06:18:24"/>
    <n v="58"/>
  </r>
  <r>
    <x v="3"/>
    <d v="2016-05-06T06:18:25"/>
    <n v="57"/>
  </r>
  <r>
    <x v="3"/>
    <d v="2016-05-06T06:18:28"/>
    <n v="56"/>
  </r>
  <r>
    <x v="3"/>
    <d v="2016-05-06T06:18:31"/>
    <n v="56"/>
  </r>
  <r>
    <x v="3"/>
    <d v="2016-05-06T06:18:34"/>
    <n v="56"/>
  </r>
  <r>
    <x v="3"/>
    <d v="2016-05-06T06:18:36"/>
    <n v="57"/>
  </r>
  <r>
    <x v="3"/>
    <d v="2016-05-06T06:18:39"/>
    <n v="57"/>
  </r>
  <r>
    <x v="3"/>
    <d v="2016-05-06T06:18:42"/>
    <n v="56"/>
  </r>
  <r>
    <x v="3"/>
    <d v="2016-05-06T06:18:45"/>
    <n v="56"/>
  </r>
  <r>
    <x v="3"/>
    <d v="2016-05-06T06:18:48"/>
    <n v="56"/>
  </r>
  <r>
    <x v="3"/>
    <d v="2016-05-06T06:18:49"/>
    <n v="57"/>
  </r>
  <r>
    <x v="3"/>
    <d v="2016-05-06T06:18:51"/>
    <n v="58"/>
  </r>
  <r>
    <x v="3"/>
    <d v="2016-05-06T06:18:54"/>
    <n v="58"/>
  </r>
  <r>
    <x v="3"/>
    <d v="2016-05-06T06:18:57"/>
    <n v="58"/>
  </r>
  <r>
    <x v="3"/>
    <d v="2016-05-06T06:18:58"/>
    <n v="57"/>
  </r>
  <r>
    <x v="3"/>
    <d v="2016-05-06T06:19:01"/>
    <n v="57"/>
  </r>
  <r>
    <x v="3"/>
    <d v="2016-05-06T06:19:02"/>
    <n v="58"/>
  </r>
  <r>
    <x v="3"/>
    <d v="2016-05-06T06:19:04"/>
    <n v="59"/>
  </r>
  <r>
    <x v="3"/>
    <d v="2016-05-06T06:19:07"/>
    <n v="59"/>
  </r>
  <r>
    <x v="3"/>
    <d v="2016-05-06T06:19:09"/>
    <n v="58"/>
  </r>
  <r>
    <x v="3"/>
    <d v="2016-05-06T06:19:12"/>
    <n v="58"/>
  </r>
  <r>
    <x v="3"/>
    <d v="2016-05-06T06:19:14"/>
    <n v="59"/>
  </r>
  <r>
    <x v="3"/>
    <d v="2016-05-06T06:19:16"/>
    <n v="60"/>
  </r>
  <r>
    <x v="3"/>
    <d v="2016-05-06T06:19:18"/>
    <n v="61"/>
  </r>
  <r>
    <x v="3"/>
    <d v="2016-05-06T06:19:19"/>
    <n v="62"/>
  </r>
  <r>
    <x v="3"/>
    <d v="2016-05-06T06:19:20"/>
    <n v="63"/>
  </r>
  <r>
    <x v="3"/>
    <d v="2016-05-06T06:19:23"/>
    <n v="62"/>
  </r>
  <r>
    <x v="3"/>
    <d v="2016-05-06T06:19:25"/>
    <n v="61"/>
  </r>
  <r>
    <x v="3"/>
    <d v="2016-05-06T06:19:26"/>
    <n v="61"/>
  </r>
  <r>
    <x v="3"/>
    <d v="2016-05-06T06:19:29"/>
    <n v="61"/>
  </r>
  <r>
    <x v="3"/>
    <d v="2016-05-06T06:19:31"/>
    <n v="62"/>
  </r>
  <r>
    <x v="3"/>
    <d v="2016-05-06T06:19:34"/>
    <n v="62"/>
  </r>
  <r>
    <x v="3"/>
    <d v="2016-05-06T06:19:36"/>
    <n v="61"/>
  </r>
  <r>
    <x v="3"/>
    <d v="2016-05-06T06:19:39"/>
    <n v="61"/>
  </r>
  <r>
    <x v="3"/>
    <d v="2016-05-06T06:19:41"/>
    <n v="60"/>
  </r>
  <r>
    <x v="3"/>
    <d v="2016-05-06T06:19:43"/>
    <n v="59"/>
  </r>
  <r>
    <x v="3"/>
    <d v="2016-05-06T06:19:44"/>
    <n v="58"/>
  </r>
  <r>
    <x v="3"/>
    <d v="2016-05-06T06:19:46"/>
    <n v="57"/>
  </r>
  <r>
    <x v="3"/>
    <d v="2016-05-06T06:19:49"/>
    <n v="57"/>
  </r>
  <r>
    <x v="3"/>
    <d v="2016-05-06T06:19:50"/>
    <n v="56"/>
  </r>
  <r>
    <x v="3"/>
    <d v="2016-05-06T06:19:53"/>
    <n v="57"/>
  </r>
  <r>
    <x v="3"/>
    <d v="2016-05-06T06:19:56"/>
    <n v="57"/>
  </r>
  <r>
    <x v="3"/>
    <d v="2016-05-06T06:19:57"/>
    <n v="58"/>
  </r>
  <r>
    <x v="3"/>
    <d v="2016-05-06T06:20:00"/>
    <n v="57"/>
  </r>
  <r>
    <x v="3"/>
    <d v="2016-05-06T06:20:03"/>
    <n v="56"/>
  </r>
  <r>
    <x v="3"/>
    <d v="2016-05-06T06:20:06"/>
    <n v="56"/>
  </r>
  <r>
    <x v="3"/>
    <d v="2016-05-06T06:20:09"/>
    <n v="57"/>
  </r>
  <r>
    <x v="3"/>
    <d v="2016-05-06T06:20:12"/>
    <n v="57"/>
  </r>
  <r>
    <x v="3"/>
    <d v="2016-05-06T06:20:14"/>
    <n v="58"/>
  </r>
  <r>
    <x v="3"/>
    <d v="2016-05-06T06:20:17"/>
    <n v="58"/>
  </r>
  <r>
    <x v="3"/>
    <d v="2016-05-06T06:20:20"/>
    <n v="58"/>
  </r>
  <r>
    <x v="3"/>
    <d v="2016-05-06T06:20:21"/>
    <n v="59"/>
  </r>
  <r>
    <x v="3"/>
    <d v="2016-05-06T06:20:23"/>
    <n v="60"/>
  </r>
  <r>
    <x v="3"/>
    <d v="2016-05-06T06:20:26"/>
    <n v="61"/>
  </r>
  <r>
    <x v="3"/>
    <d v="2016-05-06T06:20:29"/>
    <n v="61"/>
  </r>
  <r>
    <x v="3"/>
    <d v="2016-05-06T06:20:30"/>
    <n v="61"/>
  </r>
  <r>
    <x v="3"/>
    <d v="2016-05-06T06:20:33"/>
    <n v="61"/>
  </r>
  <r>
    <x v="3"/>
    <d v="2016-05-06T06:20:34"/>
    <n v="62"/>
  </r>
  <r>
    <x v="3"/>
    <d v="2016-05-06T06:20:35"/>
    <n v="62"/>
  </r>
  <r>
    <x v="3"/>
    <d v="2016-05-06T06:20:38"/>
    <n v="62"/>
  </r>
  <r>
    <x v="3"/>
    <d v="2016-05-06T06:20:41"/>
    <n v="62"/>
  </r>
  <r>
    <x v="3"/>
    <d v="2016-05-06T06:20:44"/>
    <n v="62"/>
  </r>
  <r>
    <x v="3"/>
    <d v="2016-05-06T06:20:47"/>
    <n v="62"/>
  </r>
  <r>
    <x v="3"/>
    <d v="2016-05-06T06:20:50"/>
    <n v="63"/>
  </r>
  <r>
    <x v="3"/>
    <d v="2016-05-06T06:20:52"/>
    <n v="63"/>
  </r>
  <r>
    <x v="3"/>
    <d v="2016-05-06T06:20:55"/>
    <n v="62"/>
  </r>
  <r>
    <x v="3"/>
    <d v="2016-05-06T06:20:57"/>
    <n v="61"/>
  </r>
  <r>
    <x v="3"/>
    <d v="2016-05-06T06:20:58"/>
    <n v="60"/>
  </r>
  <r>
    <x v="3"/>
    <d v="2016-05-06T06:21:00"/>
    <n v="59"/>
  </r>
  <r>
    <x v="3"/>
    <d v="2016-05-06T06:21:03"/>
    <n v="58"/>
  </r>
  <r>
    <x v="3"/>
    <d v="2016-05-06T06:21:05"/>
    <n v="57"/>
  </r>
  <r>
    <x v="3"/>
    <d v="2016-05-06T06:21:07"/>
    <n v="56"/>
  </r>
  <r>
    <x v="3"/>
    <d v="2016-05-06T06:21:10"/>
    <n v="56"/>
  </r>
  <r>
    <x v="3"/>
    <d v="2016-05-06T06:21:11"/>
    <n v="55"/>
  </r>
  <r>
    <x v="3"/>
    <d v="2016-05-06T06:21:14"/>
    <n v="54"/>
  </r>
  <r>
    <x v="3"/>
    <d v="2016-05-06T06:21:17"/>
    <n v="54"/>
  </r>
  <r>
    <x v="3"/>
    <d v="2016-05-06T06:21:20"/>
    <n v="54"/>
  </r>
  <r>
    <x v="3"/>
    <d v="2016-05-06T06:21:21"/>
    <n v="53"/>
  </r>
  <r>
    <x v="3"/>
    <d v="2016-05-06T06:21:24"/>
    <n v="54"/>
  </r>
  <r>
    <x v="3"/>
    <d v="2016-05-06T06:21:27"/>
    <n v="55"/>
  </r>
  <r>
    <x v="3"/>
    <d v="2016-05-06T06:21:30"/>
    <n v="55"/>
  </r>
  <r>
    <x v="3"/>
    <d v="2016-05-06T06:21:31"/>
    <n v="56"/>
  </r>
  <r>
    <x v="3"/>
    <d v="2016-05-06T06:21:32"/>
    <n v="56"/>
  </r>
  <r>
    <x v="3"/>
    <d v="2016-05-06T06:21:35"/>
    <n v="56"/>
  </r>
  <r>
    <x v="3"/>
    <d v="2016-05-06T06:21:38"/>
    <n v="57"/>
  </r>
  <r>
    <x v="3"/>
    <d v="2016-05-06T06:21:41"/>
    <n v="57"/>
  </r>
  <r>
    <x v="3"/>
    <d v="2016-05-06T06:21:44"/>
    <n v="58"/>
  </r>
  <r>
    <x v="3"/>
    <d v="2016-05-06T06:21:47"/>
    <n v="58"/>
  </r>
  <r>
    <x v="3"/>
    <d v="2016-05-06T06:21:50"/>
    <n v="58"/>
  </r>
  <r>
    <x v="3"/>
    <d v="2016-05-06T06:21:53"/>
    <n v="58"/>
  </r>
  <r>
    <x v="3"/>
    <d v="2016-05-06T06:21:56"/>
    <n v="58"/>
  </r>
  <r>
    <x v="3"/>
    <d v="2016-05-06T06:21:59"/>
    <n v="58"/>
  </r>
  <r>
    <x v="3"/>
    <d v="2016-05-06T06:22:02"/>
    <n v="58"/>
  </r>
  <r>
    <x v="3"/>
    <d v="2016-05-06T06:22:05"/>
    <n v="58"/>
  </r>
  <r>
    <x v="3"/>
    <d v="2016-05-06T06:22:08"/>
    <n v="58"/>
  </r>
  <r>
    <x v="3"/>
    <d v="2016-05-06T06:22:10"/>
    <n v="56"/>
  </r>
  <r>
    <x v="3"/>
    <d v="2016-05-06T06:22:11"/>
    <n v="56"/>
  </r>
  <r>
    <x v="3"/>
    <d v="2016-05-06T06:22:14"/>
    <n v="56"/>
  </r>
  <r>
    <x v="3"/>
    <d v="2016-05-06T06:22:15"/>
    <n v="55"/>
  </r>
  <r>
    <x v="3"/>
    <d v="2016-05-06T06:22:18"/>
    <n v="55"/>
  </r>
  <r>
    <x v="3"/>
    <d v="2016-05-06T06:22:21"/>
    <n v="55"/>
  </r>
  <r>
    <x v="3"/>
    <d v="2016-05-06T06:22:24"/>
    <n v="55"/>
  </r>
  <r>
    <x v="3"/>
    <d v="2016-05-06T06:22:27"/>
    <n v="55"/>
  </r>
  <r>
    <x v="3"/>
    <d v="2016-05-06T06:22:30"/>
    <n v="55"/>
  </r>
  <r>
    <x v="3"/>
    <d v="2016-05-06T06:22:31"/>
    <n v="54"/>
  </r>
  <r>
    <x v="3"/>
    <d v="2016-05-06T06:22:32"/>
    <n v="54"/>
  </r>
  <r>
    <x v="3"/>
    <d v="2016-05-06T06:22:33"/>
    <n v="55"/>
  </r>
  <r>
    <x v="3"/>
    <d v="2016-05-06T06:22:36"/>
    <n v="56"/>
  </r>
  <r>
    <x v="3"/>
    <d v="2016-05-06T06:22:39"/>
    <n v="56"/>
  </r>
  <r>
    <x v="3"/>
    <d v="2016-05-06T06:22:40"/>
    <n v="57"/>
  </r>
  <r>
    <x v="3"/>
    <d v="2016-05-06T06:22:43"/>
    <n v="57"/>
  </r>
  <r>
    <x v="3"/>
    <d v="2016-05-06T06:22:46"/>
    <n v="57"/>
  </r>
  <r>
    <x v="3"/>
    <d v="2016-05-06T06:22:48"/>
    <n v="56"/>
  </r>
  <r>
    <x v="3"/>
    <d v="2016-05-06T06:22:51"/>
    <n v="56"/>
  </r>
  <r>
    <x v="3"/>
    <d v="2016-05-06T06:22:53"/>
    <n v="55"/>
  </r>
  <r>
    <x v="3"/>
    <d v="2016-05-06T06:22:56"/>
    <n v="55"/>
  </r>
  <r>
    <x v="3"/>
    <d v="2016-05-06T06:22:57"/>
    <n v="55"/>
  </r>
  <r>
    <x v="3"/>
    <d v="2016-05-06T06:22:58"/>
    <n v="55"/>
  </r>
  <r>
    <x v="3"/>
    <d v="2016-05-06T06:22:59"/>
    <n v="55"/>
  </r>
  <r>
    <x v="3"/>
    <d v="2016-05-06T06:23:01"/>
    <n v="55"/>
  </r>
  <r>
    <x v="3"/>
    <d v="2016-05-06T06:23:04"/>
    <n v="54"/>
  </r>
  <r>
    <x v="3"/>
    <d v="2016-05-06T06:23:07"/>
    <n v="54"/>
  </r>
  <r>
    <x v="3"/>
    <d v="2016-05-06T06:23:10"/>
    <n v="54"/>
  </r>
  <r>
    <x v="3"/>
    <d v="2016-05-06T06:23:11"/>
    <n v="54"/>
  </r>
  <r>
    <x v="3"/>
    <d v="2016-05-06T06:23:12"/>
    <n v="54"/>
  </r>
  <r>
    <x v="3"/>
    <d v="2016-05-06T06:23:15"/>
    <n v="54"/>
  </r>
  <r>
    <x v="3"/>
    <d v="2016-05-06T06:23:18"/>
    <n v="54"/>
  </r>
  <r>
    <x v="3"/>
    <d v="2016-05-06T06:23:20"/>
    <n v="54"/>
  </r>
  <r>
    <x v="3"/>
    <d v="2016-05-06T06:23:22"/>
    <n v="55"/>
  </r>
  <r>
    <x v="3"/>
    <d v="2016-05-06T06:23:23"/>
    <n v="55"/>
  </r>
  <r>
    <x v="3"/>
    <d v="2016-05-06T06:23:24"/>
    <n v="55"/>
  </r>
  <r>
    <x v="3"/>
    <d v="2016-05-06T06:23:26"/>
    <n v="56"/>
  </r>
  <r>
    <x v="3"/>
    <d v="2016-05-06T06:23:28"/>
    <n v="57"/>
  </r>
  <r>
    <x v="3"/>
    <d v="2016-05-06T06:23:29"/>
    <n v="57"/>
  </r>
  <r>
    <x v="3"/>
    <d v="2016-05-06T06:23:32"/>
    <n v="57"/>
  </r>
  <r>
    <x v="3"/>
    <d v="2016-05-06T06:23:33"/>
    <n v="56"/>
  </r>
  <r>
    <x v="3"/>
    <d v="2016-05-06T06:23:35"/>
    <n v="56"/>
  </r>
  <r>
    <x v="3"/>
    <d v="2016-05-06T06:23:38"/>
    <n v="55"/>
  </r>
  <r>
    <x v="3"/>
    <d v="2016-05-06T06:23:41"/>
    <n v="55"/>
  </r>
  <r>
    <x v="3"/>
    <d v="2016-05-06T06:23:42"/>
    <n v="54"/>
  </r>
  <r>
    <x v="3"/>
    <d v="2016-05-06T06:23:45"/>
    <n v="54"/>
  </r>
  <r>
    <x v="3"/>
    <d v="2016-05-06T06:23:46"/>
    <n v="55"/>
  </r>
  <r>
    <x v="3"/>
    <d v="2016-05-06T06:23:49"/>
    <n v="55"/>
  </r>
  <r>
    <x v="3"/>
    <d v="2016-05-06T06:23:52"/>
    <n v="55"/>
  </r>
  <r>
    <x v="3"/>
    <d v="2016-05-06T06:23:55"/>
    <n v="55"/>
  </r>
  <r>
    <x v="3"/>
    <d v="2016-05-06T06:23:56"/>
    <n v="56"/>
  </r>
  <r>
    <x v="3"/>
    <d v="2016-05-06T06:23:59"/>
    <n v="56"/>
  </r>
  <r>
    <x v="3"/>
    <d v="2016-05-06T06:24:02"/>
    <n v="56"/>
  </r>
  <r>
    <x v="3"/>
    <d v="2016-05-06T06:24:05"/>
    <n v="56"/>
  </r>
  <r>
    <x v="3"/>
    <d v="2016-05-06T06:24:06"/>
    <n v="55"/>
  </r>
  <r>
    <x v="3"/>
    <d v="2016-05-06T06:24:09"/>
    <n v="55"/>
  </r>
  <r>
    <x v="3"/>
    <d v="2016-05-06T06:24:12"/>
    <n v="55"/>
  </r>
  <r>
    <x v="3"/>
    <d v="2016-05-06T06:24:13"/>
    <n v="56"/>
  </r>
  <r>
    <x v="3"/>
    <d v="2016-05-06T06:24:16"/>
    <n v="56"/>
  </r>
  <r>
    <x v="3"/>
    <d v="2016-05-06T06:24:18"/>
    <n v="55"/>
  </r>
  <r>
    <x v="3"/>
    <d v="2016-05-06T06:24:21"/>
    <n v="55"/>
  </r>
  <r>
    <x v="3"/>
    <d v="2016-05-06T06:24:24"/>
    <n v="55"/>
  </r>
  <r>
    <x v="3"/>
    <d v="2016-05-06T06:24:27"/>
    <n v="55"/>
  </r>
  <r>
    <x v="3"/>
    <d v="2016-05-06T06:24:30"/>
    <n v="55"/>
  </r>
  <r>
    <x v="3"/>
    <d v="2016-05-06T06:24:31"/>
    <n v="54"/>
  </r>
  <r>
    <x v="3"/>
    <d v="2016-05-06T06:24:34"/>
    <n v="54"/>
  </r>
  <r>
    <x v="3"/>
    <d v="2016-05-06T06:24:37"/>
    <n v="55"/>
  </r>
  <r>
    <x v="3"/>
    <d v="2016-05-06T06:24:40"/>
    <n v="54"/>
  </r>
  <r>
    <x v="3"/>
    <d v="2016-05-06T06:24:41"/>
    <n v="54"/>
  </r>
  <r>
    <x v="3"/>
    <d v="2016-05-06T06:24:44"/>
    <n v="54"/>
  </r>
  <r>
    <x v="3"/>
    <d v="2016-05-06T06:24:47"/>
    <n v="54"/>
  </r>
  <r>
    <x v="3"/>
    <d v="2016-05-06T06:24:49"/>
    <n v="55"/>
  </r>
  <r>
    <x v="3"/>
    <d v="2016-05-06T06:24:52"/>
    <n v="56"/>
  </r>
  <r>
    <x v="3"/>
    <d v="2016-05-06T06:24:55"/>
    <n v="56"/>
  </r>
  <r>
    <x v="3"/>
    <d v="2016-05-06T06:24:58"/>
    <n v="57"/>
  </r>
  <r>
    <x v="3"/>
    <d v="2016-05-06T06:25:01"/>
    <n v="57"/>
  </r>
  <r>
    <x v="3"/>
    <d v="2016-05-06T06:25:02"/>
    <n v="58"/>
  </r>
  <r>
    <x v="3"/>
    <d v="2016-05-06T06:25:04"/>
    <n v="57"/>
  </r>
  <r>
    <x v="3"/>
    <d v="2016-05-06T06:25:07"/>
    <n v="57"/>
  </r>
  <r>
    <x v="3"/>
    <d v="2016-05-06T06:25:10"/>
    <n v="58"/>
  </r>
  <r>
    <x v="3"/>
    <d v="2016-05-06T06:25:13"/>
    <n v="58"/>
  </r>
  <r>
    <x v="3"/>
    <d v="2016-05-06T06:25:16"/>
    <n v="59"/>
  </r>
  <r>
    <x v="3"/>
    <d v="2016-05-06T06:25:19"/>
    <n v="59"/>
  </r>
  <r>
    <x v="3"/>
    <d v="2016-05-06T06:25:20"/>
    <n v="60"/>
  </r>
  <r>
    <x v="3"/>
    <d v="2016-05-06T06:25:23"/>
    <n v="60"/>
  </r>
  <r>
    <x v="3"/>
    <d v="2016-05-06T06:25:24"/>
    <n v="59"/>
  </r>
  <r>
    <x v="3"/>
    <d v="2016-05-06T06:25:27"/>
    <n v="58"/>
  </r>
  <r>
    <x v="3"/>
    <d v="2016-05-06T06:25:30"/>
    <n v="59"/>
  </r>
  <r>
    <x v="3"/>
    <d v="2016-05-06T06:25:33"/>
    <n v="60"/>
  </r>
  <r>
    <x v="3"/>
    <d v="2016-05-06T06:25:36"/>
    <n v="60"/>
  </r>
  <r>
    <x v="3"/>
    <d v="2016-05-06T06:25:38"/>
    <n v="59"/>
  </r>
  <r>
    <x v="3"/>
    <d v="2016-05-06T06:25:40"/>
    <n v="58"/>
  </r>
  <r>
    <x v="3"/>
    <d v="2016-05-06T06:25:41"/>
    <n v="57"/>
  </r>
  <r>
    <x v="3"/>
    <d v="2016-05-06T06:25:44"/>
    <n v="57"/>
  </r>
  <r>
    <x v="3"/>
    <d v="2016-05-06T06:25:45"/>
    <n v="56"/>
  </r>
  <r>
    <x v="3"/>
    <d v="2016-05-06T06:25:46"/>
    <n v="56"/>
  </r>
  <r>
    <x v="3"/>
    <d v="2016-05-06T06:25:49"/>
    <n v="56"/>
  </r>
  <r>
    <x v="3"/>
    <d v="2016-05-06T06:25:52"/>
    <n v="55"/>
  </r>
  <r>
    <x v="3"/>
    <d v="2016-05-06T06:25:55"/>
    <n v="55"/>
  </r>
  <r>
    <x v="3"/>
    <d v="2016-05-06T06:25:58"/>
    <n v="56"/>
  </r>
  <r>
    <x v="3"/>
    <d v="2016-05-06T06:26:01"/>
    <n v="56"/>
  </r>
  <r>
    <x v="3"/>
    <d v="2016-05-06T06:26:02"/>
    <n v="57"/>
  </r>
  <r>
    <x v="3"/>
    <d v="2016-05-06T06:26:05"/>
    <n v="57"/>
  </r>
  <r>
    <x v="3"/>
    <d v="2016-05-06T06:26:08"/>
    <n v="57"/>
  </r>
  <r>
    <x v="3"/>
    <d v="2016-05-06T06:26:11"/>
    <n v="57"/>
  </r>
  <r>
    <x v="3"/>
    <d v="2016-05-06T06:26:12"/>
    <n v="56"/>
  </r>
  <r>
    <x v="3"/>
    <d v="2016-05-06T06:26:15"/>
    <n v="56"/>
  </r>
  <r>
    <x v="3"/>
    <d v="2016-05-06T06:26:17"/>
    <n v="55"/>
  </r>
  <r>
    <x v="3"/>
    <d v="2016-05-06T06:26:20"/>
    <n v="55"/>
  </r>
  <r>
    <x v="3"/>
    <d v="2016-05-06T06:26:22"/>
    <n v="54"/>
  </r>
  <r>
    <x v="3"/>
    <d v="2016-05-06T06:26:25"/>
    <n v="54"/>
  </r>
  <r>
    <x v="3"/>
    <d v="2016-05-06T06:26:27"/>
    <n v="55"/>
  </r>
  <r>
    <x v="3"/>
    <d v="2016-05-06T06:26:29"/>
    <n v="56"/>
  </r>
  <r>
    <x v="3"/>
    <d v="2016-05-06T06:26:32"/>
    <n v="56"/>
  </r>
  <r>
    <x v="3"/>
    <d v="2016-05-06T06:26:35"/>
    <n v="56"/>
  </r>
  <r>
    <x v="3"/>
    <d v="2016-05-06T06:26:37"/>
    <n v="57"/>
  </r>
  <r>
    <x v="3"/>
    <d v="2016-05-06T06:26:40"/>
    <n v="57"/>
  </r>
  <r>
    <x v="3"/>
    <d v="2016-05-06T06:26:42"/>
    <n v="58"/>
  </r>
  <r>
    <x v="3"/>
    <d v="2016-05-06T06:26:45"/>
    <n v="59"/>
  </r>
  <r>
    <x v="3"/>
    <d v="2016-05-06T06:26:46"/>
    <n v="60"/>
  </r>
  <r>
    <x v="3"/>
    <d v="2016-05-06T06:26:49"/>
    <n v="60"/>
  </r>
  <r>
    <x v="3"/>
    <d v="2016-05-06T06:26:51"/>
    <n v="59"/>
  </r>
  <r>
    <x v="3"/>
    <d v="2016-05-06T06:26:52"/>
    <n v="58"/>
  </r>
  <r>
    <x v="3"/>
    <d v="2016-05-06T06:26:54"/>
    <n v="57"/>
  </r>
  <r>
    <x v="3"/>
    <d v="2016-05-06T06:26:57"/>
    <n v="57"/>
  </r>
  <r>
    <x v="3"/>
    <d v="2016-05-06T06:26:58"/>
    <n v="56"/>
  </r>
  <r>
    <x v="3"/>
    <d v="2016-05-06T06:27:01"/>
    <n v="56"/>
  </r>
  <r>
    <x v="3"/>
    <d v="2016-05-06T06:27:04"/>
    <n v="56"/>
  </r>
  <r>
    <x v="3"/>
    <d v="2016-05-06T06:27:05"/>
    <n v="55"/>
  </r>
  <r>
    <x v="3"/>
    <d v="2016-05-06T06:27:08"/>
    <n v="55"/>
  </r>
  <r>
    <x v="3"/>
    <d v="2016-05-06T06:27:11"/>
    <n v="56"/>
  </r>
  <r>
    <x v="3"/>
    <d v="2016-05-06T06:27:14"/>
    <n v="56"/>
  </r>
  <r>
    <x v="3"/>
    <d v="2016-05-06T06:27:17"/>
    <n v="57"/>
  </r>
  <r>
    <x v="3"/>
    <d v="2016-05-06T06:27:20"/>
    <n v="58"/>
  </r>
  <r>
    <x v="3"/>
    <d v="2016-05-06T06:27:23"/>
    <n v="58"/>
  </r>
  <r>
    <x v="3"/>
    <d v="2016-05-06T06:27:26"/>
    <n v="58"/>
  </r>
  <r>
    <x v="3"/>
    <d v="2016-05-06T06:27:27"/>
    <n v="57"/>
  </r>
  <r>
    <x v="3"/>
    <d v="2016-05-06T06:27:30"/>
    <n v="57"/>
  </r>
  <r>
    <x v="3"/>
    <d v="2016-05-06T06:27:33"/>
    <n v="57"/>
  </r>
  <r>
    <x v="3"/>
    <d v="2016-05-06T06:27:36"/>
    <n v="57"/>
  </r>
  <r>
    <x v="3"/>
    <d v="2016-05-06T06:27:37"/>
    <n v="58"/>
  </r>
  <r>
    <x v="3"/>
    <d v="2016-05-06T06:27:40"/>
    <n v="57"/>
  </r>
  <r>
    <x v="3"/>
    <d v="2016-05-06T06:27:43"/>
    <n v="57"/>
  </r>
  <r>
    <x v="3"/>
    <d v="2016-05-06T06:27:46"/>
    <n v="57"/>
  </r>
  <r>
    <x v="3"/>
    <d v="2016-05-06T06:27:47"/>
    <n v="58"/>
  </r>
  <r>
    <x v="3"/>
    <d v="2016-05-06T06:27:50"/>
    <n v="58"/>
  </r>
  <r>
    <x v="3"/>
    <d v="2016-05-06T06:27:53"/>
    <n v="57"/>
  </r>
  <r>
    <x v="3"/>
    <d v="2016-05-06T06:27:56"/>
    <n v="57"/>
  </r>
  <r>
    <x v="3"/>
    <d v="2016-05-06T06:27:59"/>
    <n v="57"/>
  </r>
  <r>
    <x v="3"/>
    <d v="2016-05-06T06:28:00"/>
    <n v="58"/>
  </r>
  <r>
    <x v="3"/>
    <d v="2016-05-06T06:28:02"/>
    <n v="58"/>
  </r>
  <r>
    <x v="3"/>
    <d v="2016-05-06T06:28:05"/>
    <n v="58"/>
  </r>
  <r>
    <x v="3"/>
    <d v="2016-05-06T06:28:08"/>
    <n v="58"/>
  </r>
  <r>
    <x v="3"/>
    <d v="2016-05-06T06:28:11"/>
    <n v="58"/>
  </r>
  <r>
    <x v="3"/>
    <d v="2016-05-06T06:28:13"/>
    <n v="57"/>
  </r>
  <r>
    <x v="3"/>
    <d v="2016-05-06T06:28:16"/>
    <n v="57"/>
  </r>
  <r>
    <x v="3"/>
    <d v="2016-05-06T06:28:19"/>
    <n v="56"/>
  </r>
  <r>
    <x v="3"/>
    <d v="2016-05-06T06:28:20"/>
    <n v="55"/>
  </r>
  <r>
    <x v="3"/>
    <d v="2016-05-06T06:28:23"/>
    <n v="56"/>
  </r>
  <r>
    <x v="3"/>
    <d v="2016-05-06T06:28:26"/>
    <n v="57"/>
  </r>
  <r>
    <x v="3"/>
    <d v="2016-05-06T06:28:27"/>
    <n v="58"/>
  </r>
  <r>
    <x v="3"/>
    <d v="2016-05-06T06:28:28"/>
    <n v="59"/>
  </r>
  <r>
    <x v="3"/>
    <d v="2016-05-06T06:28:29"/>
    <n v="59"/>
  </r>
  <r>
    <x v="3"/>
    <d v="2016-05-06T06:28:32"/>
    <n v="58"/>
  </r>
  <r>
    <x v="3"/>
    <d v="2016-05-06T06:28:33"/>
    <n v="57"/>
  </r>
  <r>
    <x v="3"/>
    <d v="2016-05-06T06:28:36"/>
    <n v="57"/>
  </r>
  <r>
    <x v="3"/>
    <d v="2016-05-06T06:28:39"/>
    <n v="56"/>
  </r>
  <r>
    <x v="3"/>
    <d v="2016-05-06T06:28:41"/>
    <n v="55"/>
  </r>
  <r>
    <x v="3"/>
    <d v="2016-05-06T06:28:44"/>
    <n v="56"/>
  </r>
  <r>
    <x v="3"/>
    <d v="2016-05-06T06:28:47"/>
    <n v="57"/>
  </r>
  <r>
    <x v="3"/>
    <d v="2016-05-06T06:28:50"/>
    <n v="56"/>
  </r>
  <r>
    <x v="3"/>
    <d v="2016-05-06T06:28:53"/>
    <n v="56"/>
  </r>
  <r>
    <x v="3"/>
    <d v="2016-05-06T06:28:55"/>
    <n v="55"/>
  </r>
  <r>
    <x v="3"/>
    <d v="2016-05-06T06:28:58"/>
    <n v="55"/>
  </r>
  <r>
    <x v="3"/>
    <d v="2016-05-06T06:29:01"/>
    <n v="56"/>
  </r>
  <r>
    <x v="3"/>
    <d v="2016-05-06T06:29:04"/>
    <n v="56"/>
  </r>
  <r>
    <x v="3"/>
    <d v="2016-05-06T06:29:05"/>
    <n v="56"/>
  </r>
  <r>
    <x v="3"/>
    <d v="2016-05-06T06:29:08"/>
    <n v="57"/>
  </r>
  <r>
    <x v="3"/>
    <d v="2016-05-06T06:29:11"/>
    <n v="58"/>
  </r>
  <r>
    <x v="3"/>
    <d v="2016-05-06T06:29:14"/>
    <n v="58"/>
  </r>
  <r>
    <x v="3"/>
    <d v="2016-05-06T06:29:17"/>
    <n v="58"/>
  </r>
  <r>
    <x v="3"/>
    <d v="2016-05-06T06:29:18"/>
    <n v="57"/>
  </r>
  <r>
    <x v="3"/>
    <d v="2016-05-06T06:29:21"/>
    <n v="57"/>
  </r>
  <r>
    <x v="3"/>
    <d v="2016-05-06T06:29:24"/>
    <n v="57"/>
  </r>
  <r>
    <x v="3"/>
    <d v="2016-05-06T06:29:27"/>
    <n v="57"/>
  </r>
  <r>
    <x v="3"/>
    <d v="2016-05-06T06:29:30"/>
    <n v="57"/>
  </r>
  <r>
    <x v="3"/>
    <d v="2016-05-06T06:29:33"/>
    <n v="56"/>
  </r>
  <r>
    <x v="3"/>
    <d v="2016-05-06T06:29:36"/>
    <n v="56"/>
  </r>
  <r>
    <x v="3"/>
    <d v="2016-05-06T06:29:39"/>
    <n v="56"/>
  </r>
  <r>
    <x v="3"/>
    <d v="2016-05-06T06:29:40"/>
    <n v="57"/>
  </r>
  <r>
    <x v="3"/>
    <d v="2016-05-06T06:29:43"/>
    <n v="57"/>
  </r>
  <r>
    <x v="3"/>
    <d v="2016-05-06T06:29:45"/>
    <n v="56"/>
  </r>
  <r>
    <x v="3"/>
    <d v="2016-05-06T06:29:48"/>
    <n v="56"/>
  </r>
  <r>
    <x v="3"/>
    <d v="2016-05-06T06:29:51"/>
    <n v="57"/>
  </r>
  <r>
    <x v="3"/>
    <d v="2016-05-06T06:29:54"/>
    <n v="57"/>
  </r>
  <r>
    <x v="3"/>
    <d v="2016-05-06T06:29:57"/>
    <n v="58"/>
  </r>
  <r>
    <x v="3"/>
    <d v="2016-05-06T06:30:00"/>
    <n v="59"/>
  </r>
  <r>
    <x v="3"/>
    <d v="2016-05-06T06:30:03"/>
    <n v="60"/>
  </r>
  <r>
    <x v="3"/>
    <d v="2016-05-06T06:30:05"/>
    <n v="61"/>
  </r>
  <r>
    <x v="3"/>
    <d v="2016-05-06T06:30:08"/>
    <n v="62"/>
  </r>
  <r>
    <x v="3"/>
    <d v="2016-05-06T06:30:11"/>
    <n v="62"/>
  </r>
  <r>
    <x v="3"/>
    <d v="2016-05-06T06:30:14"/>
    <n v="62"/>
  </r>
  <r>
    <x v="3"/>
    <d v="2016-05-06T06:30:17"/>
    <n v="62"/>
  </r>
  <r>
    <x v="3"/>
    <d v="2016-05-06T06:30:18"/>
    <n v="62"/>
  </r>
  <r>
    <x v="3"/>
    <d v="2016-05-06T06:30:21"/>
    <n v="62"/>
  </r>
  <r>
    <x v="3"/>
    <d v="2016-05-06T06:30:24"/>
    <n v="62"/>
  </r>
  <r>
    <x v="3"/>
    <d v="2016-05-06T06:30:26"/>
    <n v="61"/>
  </r>
  <r>
    <x v="3"/>
    <d v="2016-05-06T06:30:27"/>
    <n v="60"/>
  </r>
  <r>
    <x v="3"/>
    <d v="2016-05-06T06:30:29"/>
    <n v="59"/>
  </r>
  <r>
    <x v="3"/>
    <d v="2016-05-06T06:30:32"/>
    <n v="58"/>
  </r>
  <r>
    <x v="3"/>
    <d v="2016-05-06T06:30:34"/>
    <n v="57"/>
  </r>
  <r>
    <x v="3"/>
    <d v="2016-05-06T06:30:36"/>
    <n v="56"/>
  </r>
  <r>
    <x v="3"/>
    <d v="2016-05-06T06:30:39"/>
    <n v="56"/>
  </r>
  <r>
    <x v="3"/>
    <d v="2016-05-06T06:30:42"/>
    <n v="57"/>
  </r>
  <r>
    <x v="3"/>
    <d v="2016-05-06T06:30:44"/>
    <n v="58"/>
  </r>
  <r>
    <x v="3"/>
    <d v="2016-05-06T06:30:47"/>
    <n v="57"/>
  </r>
  <r>
    <x v="3"/>
    <d v="2016-05-06T06:30:49"/>
    <n v="56"/>
  </r>
  <r>
    <x v="3"/>
    <d v="2016-05-06T06:30:52"/>
    <n v="56"/>
  </r>
  <r>
    <x v="3"/>
    <d v="2016-05-06T06:30:53"/>
    <n v="57"/>
  </r>
  <r>
    <x v="3"/>
    <d v="2016-05-06T06:30:56"/>
    <n v="57"/>
  </r>
  <r>
    <x v="3"/>
    <d v="2016-05-06T06:30:58"/>
    <n v="58"/>
  </r>
  <r>
    <x v="3"/>
    <d v="2016-05-06T06:31:00"/>
    <n v="57"/>
  </r>
  <r>
    <x v="3"/>
    <d v="2016-05-06T06:31:03"/>
    <n v="56"/>
  </r>
  <r>
    <x v="3"/>
    <d v="2016-05-06T06:31:04"/>
    <n v="57"/>
  </r>
  <r>
    <x v="3"/>
    <d v="2016-05-06T06:31:07"/>
    <n v="58"/>
  </r>
  <r>
    <x v="3"/>
    <d v="2016-05-06T06:31:09"/>
    <n v="59"/>
  </r>
  <r>
    <x v="3"/>
    <d v="2016-05-06T06:31:11"/>
    <n v="60"/>
  </r>
  <r>
    <x v="3"/>
    <d v="2016-05-06T06:31:14"/>
    <n v="61"/>
  </r>
  <r>
    <x v="3"/>
    <d v="2016-05-06T06:31:16"/>
    <n v="62"/>
  </r>
  <r>
    <x v="3"/>
    <d v="2016-05-06T06:31:17"/>
    <n v="63"/>
  </r>
  <r>
    <x v="3"/>
    <d v="2016-05-06T06:31:18"/>
    <n v="63"/>
  </r>
  <r>
    <x v="3"/>
    <d v="2016-05-06T06:31:19"/>
    <n v="64"/>
  </r>
  <r>
    <x v="3"/>
    <d v="2016-05-06T06:31:22"/>
    <n v="64"/>
  </r>
  <r>
    <x v="3"/>
    <d v="2016-05-06T06:31:25"/>
    <n v="64"/>
  </r>
  <r>
    <x v="3"/>
    <d v="2016-05-06T06:31:27"/>
    <n v="63"/>
  </r>
  <r>
    <x v="3"/>
    <d v="2016-05-06T06:31:30"/>
    <n v="63"/>
  </r>
  <r>
    <x v="3"/>
    <d v="2016-05-06T06:31:33"/>
    <n v="64"/>
  </r>
  <r>
    <x v="3"/>
    <d v="2016-05-06T06:31:36"/>
    <n v="64"/>
  </r>
  <r>
    <x v="3"/>
    <d v="2016-05-06T06:31:39"/>
    <n v="64"/>
  </r>
  <r>
    <x v="3"/>
    <d v="2016-05-06T06:31:42"/>
    <n v="64"/>
  </r>
  <r>
    <x v="3"/>
    <d v="2016-05-06T06:31:43"/>
    <n v="65"/>
  </r>
  <r>
    <x v="3"/>
    <d v="2016-05-06T06:31:46"/>
    <n v="66"/>
  </r>
  <r>
    <x v="3"/>
    <d v="2016-05-06T06:31:48"/>
    <n v="65"/>
  </r>
  <r>
    <x v="3"/>
    <d v="2016-05-06T06:31:50"/>
    <n v="64"/>
  </r>
  <r>
    <x v="3"/>
    <d v="2016-05-06T06:31:52"/>
    <n v="63"/>
  </r>
  <r>
    <x v="3"/>
    <d v="2016-05-06T06:31:55"/>
    <n v="63"/>
  </r>
  <r>
    <x v="3"/>
    <d v="2016-05-06T06:31:58"/>
    <n v="63"/>
  </r>
  <r>
    <x v="3"/>
    <d v="2016-05-06T06:32:00"/>
    <n v="64"/>
  </r>
  <r>
    <x v="3"/>
    <d v="2016-05-06T06:32:01"/>
    <n v="63"/>
  </r>
  <r>
    <x v="3"/>
    <d v="2016-05-06T06:32:04"/>
    <n v="63"/>
  </r>
  <r>
    <x v="3"/>
    <d v="2016-05-06T06:32:05"/>
    <n v="62"/>
  </r>
  <r>
    <x v="3"/>
    <d v="2016-05-06T06:32:08"/>
    <n v="62"/>
  </r>
  <r>
    <x v="3"/>
    <d v="2016-05-06T06:32:11"/>
    <n v="62"/>
  </r>
  <r>
    <x v="3"/>
    <d v="2016-05-06T06:32:12"/>
    <n v="61"/>
  </r>
  <r>
    <x v="3"/>
    <d v="2016-05-06T06:32:13"/>
    <n v="60"/>
  </r>
  <r>
    <x v="3"/>
    <d v="2016-05-06T06:32:14"/>
    <n v="59"/>
  </r>
  <r>
    <x v="3"/>
    <d v="2016-05-06T06:32:15"/>
    <n v="58"/>
  </r>
  <r>
    <x v="3"/>
    <d v="2016-05-06T06:32:16"/>
    <n v="58"/>
  </r>
  <r>
    <x v="3"/>
    <d v="2016-05-06T06:32:18"/>
    <n v="59"/>
  </r>
  <r>
    <x v="3"/>
    <d v="2016-05-06T06:32:19"/>
    <n v="60"/>
  </r>
  <r>
    <x v="3"/>
    <d v="2016-05-06T06:32:20"/>
    <n v="61"/>
  </r>
  <r>
    <x v="3"/>
    <d v="2016-05-06T06:32:21"/>
    <n v="62"/>
  </r>
  <r>
    <x v="3"/>
    <d v="2016-05-06T06:32:22"/>
    <n v="63"/>
  </r>
  <r>
    <x v="3"/>
    <d v="2016-05-06T06:32:23"/>
    <n v="64"/>
  </r>
  <r>
    <x v="3"/>
    <d v="2016-05-06T06:32:24"/>
    <n v="65"/>
  </r>
  <r>
    <x v="3"/>
    <d v="2016-05-06T06:32:26"/>
    <n v="64"/>
  </r>
  <r>
    <x v="3"/>
    <d v="2016-05-06T06:32:29"/>
    <n v="64"/>
  </r>
  <r>
    <x v="3"/>
    <d v="2016-05-06T06:32:30"/>
    <n v="63"/>
  </r>
  <r>
    <x v="3"/>
    <d v="2016-05-06T06:32:32"/>
    <n v="64"/>
  </r>
  <r>
    <x v="3"/>
    <d v="2016-05-06T06:32:35"/>
    <n v="65"/>
  </r>
  <r>
    <x v="3"/>
    <d v="2016-05-06T06:32:36"/>
    <n v="66"/>
  </r>
  <r>
    <x v="3"/>
    <d v="2016-05-06T06:32:37"/>
    <n v="67"/>
  </r>
  <r>
    <x v="3"/>
    <d v="2016-05-06T06:32:38"/>
    <n v="68"/>
  </r>
  <r>
    <x v="3"/>
    <d v="2016-05-06T06:32:39"/>
    <n v="69"/>
  </r>
  <r>
    <x v="3"/>
    <d v="2016-05-06T06:32:41"/>
    <n v="69"/>
  </r>
  <r>
    <x v="3"/>
    <d v="2016-05-06T06:32:42"/>
    <n v="67"/>
  </r>
  <r>
    <x v="3"/>
    <d v="2016-05-06T06:32:43"/>
    <n v="66"/>
  </r>
  <r>
    <x v="3"/>
    <d v="2016-05-06T06:32:44"/>
    <n v="65"/>
  </r>
  <r>
    <x v="3"/>
    <d v="2016-05-06T06:32:45"/>
    <n v="64"/>
  </r>
  <r>
    <x v="3"/>
    <d v="2016-05-06T06:32:47"/>
    <n v="63"/>
  </r>
  <r>
    <x v="3"/>
    <d v="2016-05-06T06:32:50"/>
    <n v="64"/>
  </r>
  <r>
    <x v="3"/>
    <d v="2016-05-06T06:32:53"/>
    <n v="64"/>
  </r>
  <r>
    <x v="3"/>
    <d v="2016-05-06T06:32:56"/>
    <n v="64"/>
  </r>
  <r>
    <x v="3"/>
    <d v="2016-05-06T06:32:59"/>
    <n v="64"/>
  </r>
  <r>
    <x v="3"/>
    <d v="2016-05-06T06:33:00"/>
    <n v="63"/>
  </r>
  <r>
    <x v="3"/>
    <d v="2016-05-06T06:33:02"/>
    <n v="62"/>
  </r>
  <r>
    <x v="3"/>
    <d v="2016-05-06T06:33:04"/>
    <n v="61"/>
  </r>
  <r>
    <x v="3"/>
    <d v="2016-05-06T06:33:05"/>
    <n v="60"/>
  </r>
  <r>
    <x v="3"/>
    <d v="2016-05-06T06:33:07"/>
    <n v="59"/>
  </r>
  <r>
    <x v="3"/>
    <d v="2016-05-06T06:33:09"/>
    <n v="58"/>
  </r>
  <r>
    <x v="3"/>
    <d v="2016-05-06T06:33:11"/>
    <n v="57"/>
  </r>
  <r>
    <x v="3"/>
    <d v="2016-05-06T06:33:14"/>
    <n v="56"/>
  </r>
  <r>
    <x v="3"/>
    <d v="2016-05-06T06:33:17"/>
    <n v="56"/>
  </r>
  <r>
    <x v="3"/>
    <d v="2016-05-06T06:33:20"/>
    <n v="56"/>
  </r>
  <r>
    <x v="3"/>
    <d v="2016-05-06T06:33:21"/>
    <n v="55"/>
  </r>
  <r>
    <x v="3"/>
    <d v="2016-05-06T06:33:24"/>
    <n v="55"/>
  </r>
  <r>
    <x v="3"/>
    <d v="2016-05-06T06:33:27"/>
    <n v="54"/>
  </r>
  <r>
    <x v="3"/>
    <d v="2016-05-06T06:33:29"/>
    <n v="54"/>
  </r>
  <r>
    <x v="3"/>
    <d v="2016-05-06T06:33:30"/>
    <n v="54"/>
  </r>
  <r>
    <x v="3"/>
    <d v="2016-05-06T06:33:33"/>
    <n v="54"/>
  </r>
  <r>
    <x v="3"/>
    <d v="2016-05-06T06:33:36"/>
    <n v="55"/>
  </r>
  <r>
    <x v="3"/>
    <d v="2016-05-06T06:33:39"/>
    <n v="55"/>
  </r>
  <r>
    <x v="3"/>
    <d v="2016-05-06T06:33:40"/>
    <n v="56"/>
  </r>
  <r>
    <x v="3"/>
    <d v="2016-05-06T06:33:43"/>
    <n v="56"/>
  </r>
  <r>
    <x v="3"/>
    <d v="2016-05-06T06:33:44"/>
    <n v="57"/>
  </r>
  <r>
    <x v="3"/>
    <d v="2016-05-06T06:33:47"/>
    <n v="57"/>
  </r>
  <r>
    <x v="3"/>
    <d v="2016-05-06T06:33:49"/>
    <n v="56"/>
  </r>
  <r>
    <x v="3"/>
    <d v="2016-05-06T06:33:52"/>
    <n v="56"/>
  </r>
  <r>
    <x v="3"/>
    <d v="2016-05-06T06:33:53"/>
    <n v="55"/>
  </r>
  <r>
    <x v="3"/>
    <d v="2016-05-06T06:33:56"/>
    <n v="55"/>
  </r>
  <r>
    <x v="3"/>
    <d v="2016-05-06T06:33:59"/>
    <n v="55"/>
  </r>
  <r>
    <x v="3"/>
    <d v="2016-05-06T06:34:00"/>
    <n v="55"/>
  </r>
  <r>
    <x v="3"/>
    <d v="2016-05-06T06:34:02"/>
    <n v="55"/>
  </r>
  <r>
    <x v="3"/>
    <d v="2016-05-06T06:34:03"/>
    <n v="55"/>
  </r>
  <r>
    <x v="3"/>
    <d v="2016-05-06T06:34:05"/>
    <n v="56"/>
  </r>
  <r>
    <x v="3"/>
    <d v="2016-05-06T06:34:06"/>
    <n v="56"/>
  </r>
  <r>
    <x v="3"/>
    <d v="2016-05-06T06:34:09"/>
    <n v="56"/>
  </r>
  <r>
    <x v="3"/>
    <d v="2016-05-06T06:34:12"/>
    <n v="56"/>
  </r>
  <r>
    <x v="3"/>
    <d v="2016-05-06T06:34:15"/>
    <n v="56"/>
  </r>
  <r>
    <x v="3"/>
    <d v="2016-05-06T06:34:17"/>
    <n v="57"/>
  </r>
  <r>
    <x v="3"/>
    <d v="2016-05-06T06:34:19"/>
    <n v="58"/>
  </r>
  <r>
    <x v="3"/>
    <d v="2016-05-06T06:34:20"/>
    <n v="59"/>
  </r>
  <r>
    <x v="3"/>
    <d v="2016-05-06T06:34:21"/>
    <n v="60"/>
  </r>
  <r>
    <x v="3"/>
    <d v="2016-05-06T06:34:22"/>
    <n v="62"/>
  </r>
  <r>
    <x v="3"/>
    <d v="2016-05-06T06:34:23"/>
    <n v="63"/>
  </r>
  <r>
    <x v="3"/>
    <d v="2016-05-06T06:34:24"/>
    <n v="64"/>
  </r>
  <r>
    <x v="3"/>
    <d v="2016-05-06T06:34:25"/>
    <n v="64"/>
  </r>
  <r>
    <x v="3"/>
    <d v="2016-05-06T06:34:27"/>
    <n v="63"/>
  </r>
  <r>
    <x v="3"/>
    <d v="2016-05-06T06:34:28"/>
    <n v="62"/>
  </r>
  <r>
    <x v="3"/>
    <d v="2016-05-06T06:34:29"/>
    <n v="61"/>
  </r>
  <r>
    <x v="3"/>
    <d v="2016-05-06T06:34:31"/>
    <n v="60"/>
  </r>
  <r>
    <x v="3"/>
    <d v="2016-05-06T06:34:33"/>
    <n v="59"/>
  </r>
  <r>
    <x v="3"/>
    <d v="2016-05-06T06:34:36"/>
    <n v="59"/>
  </r>
  <r>
    <x v="3"/>
    <d v="2016-05-06T06:34:39"/>
    <n v="59"/>
  </r>
  <r>
    <x v="3"/>
    <d v="2016-05-06T06:34:42"/>
    <n v="58"/>
  </r>
  <r>
    <x v="3"/>
    <d v="2016-05-06T06:34:44"/>
    <n v="57"/>
  </r>
  <r>
    <x v="3"/>
    <d v="2016-05-06T06:34:47"/>
    <n v="57"/>
  </r>
  <r>
    <x v="3"/>
    <d v="2016-05-06T06:34:49"/>
    <n v="58"/>
  </r>
  <r>
    <x v="3"/>
    <d v="2016-05-06T06:34:50"/>
    <n v="58"/>
  </r>
  <r>
    <x v="3"/>
    <d v="2016-05-06T06:34:51"/>
    <n v="59"/>
  </r>
  <r>
    <x v="3"/>
    <d v="2016-05-06T06:34:54"/>
    <n v="60"/>
  </r>
  <r>
    <x v="3"/>
    <d v="2016-05-06T06:34:57"/>
    <n v="60"/>
  </r>
  <r>
    <x v="3"/>
    <d v="2016-05-06T06:34:59"/>
    <n v="61"/>
  </r>
  <r>
    <x v="3"/>
    <d v="2016-05-06T06:35:02"/>
    <n v="62"/>
  </r>
  <r>
    <x v="3"/>
    <d v="2016-05-06T06:35:05"/>
    <n v="62"/>
  </r>
  <r>
    <x v="3"/>
    <d v="2016-05-06T06:35:06"/>
    <n v="63"/>
  </r>
  <r>
    <x v="3"/>
    <d v="2016-05-06T06:35:09"/>
    <n v="64"/>
  </r>
  <r>
    <x v="3"/>
    <d v="2016-05-06T06:35:10"/>
    <n v="65"/>
  </r>
  <r>
    <x v="3"/>
    <d v="2016-05-06T06:35:11"/>
    <n v="66"/>
  </r>
  <r>
    <x v="3"/>
    <d v="2016-05-06T06:35:13"/>
    <n v="67"/>
  </r>
  <r>
    <x v="3"/>
    <d v="2016-05-06T06:35:16"/>
    <n v="67"/>
  </r>
  <r>
    <x v="3"/>
    <d v="2016-05-06T06:35:19"/>
    <n v="66"/>
  </r>
  <r>
    <x v="3"/>
    <d v="2016-05-06T06:35:21"/>
    <n v="65"/>
  </r>
  <r>
    <x v="3"/>
    <d v="2016-05-06T06:35:23"/>
    <n v="64"/>
  </r>
  <r>
    <x v="3"/>
    <d v="2016-05-06T06:35:25"/>
    <n v="63"/>
  </r>
  <r>
    <x v="3"/>
    <d v="2016-05-06T06:35:26"/>
    <n v="62"/>
  </r>
  <r>
    <x v="3"/>
    <d v="2016-05-06T06:35:27"/>
    <n v="61"/>
  </r>
  <r>
    <x v="3"/>
    <d v="2016-05-06T06:35:30"/>
    <n v="61"/>
  </r>
  <r>
    <x v="3"/>
    <d v="2016-05-06T06:35:31"/>
    <n v="60"/>
  </r>
  <r>
    <x v="3"/>
    <d v="2016-05-06T06:35:32"/>
    <n v="59"/>
  </r>
  <r>
    <x v="3"/>
    <d v="2016-05-06T06:35:33"/>
    <n v="58"/>
  </r>
  <r>
    <x v="3"/>
    <d v="2016-05-06T06:35:34"/>
    <n v="57"/>
  </r>
  <r>
    <x v="3"/>
    <d v="2016-05-06T06:35:37"/>
    <n v="57"/>
  </r>
  <r>
    <x v="3"/>
    <d v="2016-05-06T06:35:40"/>
    <n v="56"/>
  </r>
  <r>
    <x v="3"/>
    <d v="2016-05-06T06:35:43"/>
    <n v="56"/>
  </r>
  <r>
    <x v="3"/>
    <d v="2016-05-06T06:35:44"/>
    <n v="56"/>
  </r>
  <r>
    <x v="3"/>
    <d v="2016-05-06T06:35:47"/>
    <n v="56"/>
  </r>
  <r>
    <x v="3"/>
    <d v="2016-05-06T06:35:49"/>
    <n v="55"/>
  </r>
  <r>
    <x v="3"/>
    <d v="2016-05-06T06:35:50"/>
    <n v="55"/>
  </r>
  <r>
    <x v="3"/>
    <d v="2016-05-06T06:35:51"/>
    <n v="55"/>
  </r>
  <r>
    <x v="3"/>
    <d v="2016-05-06T06:35:54"/>
    <n v="55"/>
  </r>
  <r>
    <x v="3"/>
    <d v="2016-05-06T06:35:55"/>
    <n v="54"/>
  </r>
  <r>
    <x v="3"/>
    <d v="2016-05-06T06:35:58"/>
    <n v="54"/>
  </r>
  <r>
    <x v="3"/>
    <d v="2016-05-06T06:36:01"/>
    <n v="54"/>
  </r>
  <r>
    <x v="3"/>
    <d v="2016-05-06T06:36:03"/>
    <n v="53"/>
  </r>
  <r>
    <x v="3"/>
    <d v="2016-05-06T06:36:06"/>
    <n v="54"/>
  </r>
  <r>
    <x v="3"/>
    <d v="2016-05-06T06:36:07"/>
    <n v="55"/>
  </r>
  <r>
    <x v="3"/>
    <d v="2016-05-06T06:36:10"/>
    <n v="56"/>
  </r>
  <r>
    <x v="3"/>
    <d v="2016-05-06T06:36:13"/>
    <n v="56"/>
  </r>
  <r>
    <x v="3"/>
    <d v="2016-05-06T06:36:16"/>
    <n v="57"/>
  </r>
  <r>
    <x v="3"/>
    <d v="2016-05-06T06:36:17"/>
    <n v="58"/>
  </r>
  <r>
    <x v="3"/>
    <d v="2016-05-06T06:36:18"/>
    <n v="59"/>
  </r>
  <r>
    <x v="3"/>
    <d v="2016-05-06T06:36:20"/>
    <n v="60"/>
  </r>
  <r>
    <x v="3"/>
    <d v="2016-05-06T06:36:23"/>
    <n v="61"/>
  </r>
  <r>
    <x v="3"/>
    <d v="2016-05-06T06:36:25"/>
    <n v="62"/>
  </r>
  <r>
    <x v="3"/>
    <d v="2016-05-06T06:36:28"/>
    <n v="63"/>
  </r>
  <r>
    <x v="3"/>
    <d v="2016-05-06T06:36:31"/>
    <n v="64"/>
  </r>
  <r>
    <x v="3"/>
    <d v="2016-05-06T06:36:34"/>
    <n v="64"/>
  </r>
  <r>
    <x v="3"/>
    <d v="2016-05-06T06:36:37"/>
    <n v="65"/>
  </r>
  <r>
    <x v="3"/>
    <d v="2016-05-06T06:36:40"/>
    <n v="65"/>
  </r>
  <r>
    <x v="3"/>
    <d v="2016-05-06T06:36:42"/>
    <n v="64"/>
  </r>
  <r>
    <x v="3"/>
    <d v="2016-05-06T06:36:45"/>
    <n v="64"/>
  </r>
  <r>
    <x v="3"/>
    <d v="2016-05-06T06:36:46"/>
    <n v="64"/>
  </r>
  <r>
    <x v="3"/>
    <d v="2016-05-06T06:36:49"/>
    <n v="64"/>
  </r>
  <r>
    <x v="3"/>
    <d v="2016-05-06T06:36:51"/>
    <n v="65"/>
  </r>
  <r>
    <x v="3"/>
    <d v="2016-05-06T06:36:54"/>
    <n v="65"/>
  </r>
  <r>
    <x v="3"/>
    <d v="2016-05-06T06:36:57"/>
    <n v="66"/>
  </r>
  <r>
    <x v="3"/>
    <d v="2016-05-06T06:37:00"/>
    <n v="66"/>
  </r>
  <r>
    <x v="3"/>
    <d v="2016-05-06T06:37:03"/>
    <n v="66"/>
  </r>
  <r>
    <x v="3"/>
    <d v="2016-05-06T06:37:04"/>
    <n v="65"/>
  </r>
  <r>
    <x v="3"/>
    <d v="2016-05-06T06:37:06"/>
    <n v="64"/>
  </r>
  <r>
    <x v="3"/>
    <d v="2016-05-06T06:37:08"/>
    <n v="63"/>
  </r>
  <r>
    <x v="3"/>
    <d v="2016-05-06T06:37:11"/>
    <n v="63"/>
  </r>
  <r>
    <x v="3"/>
    <d v="2016-05-06T06:37:14"/>
    <n v="63"/>
  </r>
  <r>
    <x v="3"/>
    <d v="2016-05-06T06:37:17"/>
    <n v="63"/>
  </r>
  <r>
    <x v="3"/>
    <d v="2016-05-06T06:37:19"/>
    <n v="62"/>
  </r>
  <r>
    <x v="3"/>
    <d v="2016-05-06T06:37:22"/>
    <n v="62"/>
  </r>
  <r>
    <x v="3"/>
    <d v="2016-05-06T06:37:25"/>
    <n v="62"/>
  </r>
  <r>
    <x v="3"/>
    <d v="2016-05-06T06:37:28"/>
    <n v="62"/>
  </r>
  <r>
    <x v="3"/>
    <d v="2016-05-06T06:37:31"/>
    <n v="62"/>
  </r>
  <r>
    <x v="3"/>
    <d v="2016-05-06T06:37:34"/>
    <n v="63"/>
  </r>
  <r>
    <x v="3"/>
    <d v="2016-05-06T06:37:37"/>
    <n v="64"/>
  </r>
  <r>
    <x v="3"/>
    <d v="2016-05-06T06:37:38"/>
    <n v="65"/>
  </r>
  <r>
    <x v="3"/>
    <d v="2016-05-06T06:37:40"/>
    <n v="66"/>
  </r>
  <r>
    <x v="3"/>
    <d v="2016-05-06T06:37:43"/>
    <n v="66"/>
  </r>
  <r>
    <x v="3"/>
    <d v="2016-05-06T06:37:46"/>
    <n v="66"/>
  </r>
  <r>
    <x v="3"/>
    <d v="2016-05-06T06:37:49"/>
    <n v="66"/>
  </r>
  <r>
    <x v="3"/>
    <d v="2016-05-06T06:37:51"/>
    <n v="67"/>
  </r>
  <r>
    <x v="3"/>
    <d v="2016-05-06T06:37:52"/>
    <n v="66"/>
  </r>
  <r>
    <x v="3"/>
    <d v="2016-05-06T06:37:53"/>
    <n v="66"/>
  </r>
  <r>
    <x v="3"/>
    <d v="2016-05-06T06:37:56"/>
    <n v="66"/>
  </r>
  <r>
    <x v="3"/>
    <d v="2016-05-06T06:37:58"/>
    <n v="68"/>
  </r>
  <r>
    <x v="3"/>
    <d v="2016-05-06T06:37:59"/>
    <n v="68"/>
  </r>
  <r>
    <x v="3"/>
    <d v="2016-05-06T06:38:02"/>
    <n v="68"/>
  </r>
  <r>
    <x v="3"/>
    <d v="2016-05-06T06:38:05"/>
    <n v="69"/>
  </r>
  <r>
    <x v="3"/>
    <d v="2016-05-06T06:38:07"/>
    <n v="69"/>
  </r>
  <r>
    <x v="3"/>
    <d v="2016-05-06T06:38:09"/>
    <n v="66"/>
  </r>
  <r>
    <x v="3"/>
    <d v="2016-05-06T06:38:10"/>
    <n v="65"/>
  </r>
  <r>
    <x v="3"/>
    <d v="2016-05-06T06:38:11"/>
    <n v="63"/>
  </r>
  <r>
    <x v="3"/>
    <d v="2016-05-06T06:38:12"/>
    <n v="62"/>
  </r>
  <r>
    <x v="3"/>
    <d v="2016-05-06T06:38:14"/>
    <n v="61"/>
  </r>
  <r>
    <x v="3"/>
    <d v="2016-05-06T06:38:15"/>
    <n v="60"/>
  </r>
  <r>
    <x v="3"/>
    <d v="2016-05-06T06:38:17"/>
    <n v="59"/>
  </r>
  <r>
    <x v="3"/>
    <d v="2016-05-06T06:38:20"/>
    <n v="58"/>
  </r>
  <r>
    <x v="3"/>
    <d v="2016-05-06T06:38:23"/>
    <n v="58"/>
  </r>
  <r>
    <x v="3"/>
    <d v="2016-05-06T06:38:26"/>
    <n v="58"/>
  </r>
  <r>
    <x v="3"/>
    <d v="2016-05-06T06:38:27"/>
    <n v="58"/>
  </r>
  <r>
    <x v="3"/>
    <d v="2016-05-06T06:38:28"/>
    <n v="59"/>
  </r>
  <r>
    <x v="3"/>
    <d v="2016-05-06T06:38:29"/>
    <n v="60"/>
  </r>
  <r>
    <x v="3"/>
    <d v="2016-05-06T06:38:30"/>
    <n v="61"/>
  </r>
  <r>
    <x v="3"/>
    <d v="2016-05-06T06:38:31"/>
    <n v="62"/>
  </r>
  <r>
    <x v="3"/>
    <d v="2016-05-06T06:38:34"/>
    <n v="62"/>
  </r>
  <r>
    <x v="3"/>
    <d v="2016-05-06T06:38:35"/>
    <n v="63"/>
  </r>
  <r>
    <x v="3"/>
    <d v="2016-05-06T06:38:38"/>
    <n v="62"/>
  </r>
  <r>
    <x v="3"/>
    <d v="2016-05-06T06:38:41"/>
    <n v="61"/>
  </r>
  <r>
    <x v="3"/>
    <d v="2016-05-06T06:38:44"/>
    <n v="60"/>
  </r>
  <r>
    <x v="3"/>
    <d v="2016-05-06T06:38:45"/>
    <n v="60"/>
  </r>
  <r>
    <x v="3"/>
    <d v="2016-05-06T06:38:47"/>
    <n v="59"/>
  </r>
  <r>
    <x v="3"/>
    <d v="2016-05-06T06:38:49"/>
    <n v="58"/>
  </r>
  <r>
    <x v="3"/>
    <d v="2016-05-06T06:38:52"/>
    <n v="57"/>
  </r>
  <r>
    <x v="3"/>
    <d v="2016-05-06T06:38:54"/>
    <n v="56"/>
  </r>
  <r>
    <x v="3"/>
    <d v="2016-05-06T06:38:56"/>
    <n v="55"/>
  </r>
  <r>
    <x v="3"/>
    <d v="2016-05-06T06:38:59"/>
    <n v="55"/>
  </r>
  <r>
    <x v="3"/>
    <d v="2016-05-06T06:39:01"/>
    <n v="56"/>
  </r>
  <r>
    <x v="3"/>
    <d v="2016-05-06T06:39:04"/>
    <n v="56"/>
  </r>
  <r>
    <x v="3"/>
    <d v="2016-05-06T06:39:05"/>
    <n v="57"/>
  </r>
  <r>
    <x v="3"/>
    <d v="2016-05-06T06:39:06"/>
    <n v="58"/>
  </r>
  <r>
    <x v="3"/>
    <d v="2016-05-06T06:39:07"/>
    <n v="58"/>
  </r>
  <r>
    <x v="3"/>
    <d v="2016-05-06T06:39:10"/>
    <n v="58"/>
  </r>
  <r>
    <x v="3"/>
    <d v="2016-05-06T06:39:13"/>
    <n v="59"/>
  </r>
  <r>
    <x v="3"/>
    <d v="2016-05-06T06:39:16"/>
    <n v="59"/>
  </r>
  <r>
    <x v="3"/>
    <d v="2016-05-06T06:39:17"/>
    <n v="58"/>
  </r>
  <r>
    <x v="3"/>
    <d v="2016-05-06T06:39:20"/>
    <n v="58"/>
  </r>
  <r>
    <x v="3"/>
    <d v="2016-05-06T06:39:21"/>
    <n v="59"/>
  </r>
  <r>
    <x v="3"/>
    <d v="2016-05-06T06:39:23"/>
    <n v="60"/>
  </r>
  <r>
    <x v="3"/>
    <d v="2016-05-06T06:39:25"/>
    <n v="61"/>
  </r>
  <r>
    <x v="3"/>
    <d v="2016-05-06T06:39:26"/>
    <n v="62"/>
  </r>
  <r>
    <x v="3"/>
    <d v="2016-05-06T06:39:28"/>
    <n v="63"/>
  </r>
  <r>
    <x v="3"/>
    <d v="2016-05-06T06:39:31"/>
    <n v="64"/>
  </r>
  <r>
    <x v="3"/>
    <d v="2016-05-06T06:39:33"/>
    <n v="65"/>
  </r>
  <r>
    <x v="3"/>
    <d v="2016-05-06T06:39:35"/>
    <n v="66"/>
  </r>
  <r>
    <x v="3"/>
    <d v="2016-05-06T06:39:37"/>
    <n v="67"/>
  </r>
  <r>
    <x v="3"/>
    <d v="2016-05-06T06:39:38"/>
    <n v="68"/>
  </r>
  <r>
    <x v="3"/>
    <d v="2016-05-06T06:39:39"/>
    <n v="69"/>
  </r>
  <r>
    <x v="3"/>
    <d v="2016-05-06T06:39:41"/>
    <n v="70"/>
  </r>
  <r>
    <x v="3"/>
    <d v="2016-05-06T06:39:44"/>
    <n v="69"/>
  </r>
  <r>
    <x v="3"/>
    <d v="2016-05-06T06:39:45"/>
    <n v="68"/>
  </r>
  <r>
    <x v="3"/>
    <d v="2016-05-06T06:39:47"/>
    <n v="67"/>
  </r>
  <r>
    <x v="3"/>
    <d v="2016-05-06T06:39:50"/>
    <n v="68"/>
  </r>
  <r>
    <x v="3"/>
    <d v="2016-05-06T06:39:53"/>
    <n v="68"/>
  </r>
  <r>
    <x v="3"/>
    <d v="2016-05-06T06:39:54"/>
    <n v="69"/>
  </r>
  <r>
    <x v="3"/>
    <d v="2016-05-06T06:39:56"/>
    <n v="68"/>
  </r>
  <r>
    <x v="3"/>
    <d v="2016-05-06T06:39:58"/>
    <n v="67"/>
  </r>
  <r>
    <x v="3"/>
    <d v="2016-05-06T06:39:59"/>
    <n v="67"/>
  </r>
  <r>
    <x v="3"/>
    <d v="2016-05-06T06:40:00"/>
    <n v="66"/>
  </r>
  <r>
    <x v="3"/>
    <d v="2016-05-06T06:40:01"/>
    <n v="64"/>
  </r>
  <r>
    <x v="3"/>
    <d v="2016-05-06T06:40:02"/>
    <n v="62"/>
  </r>
  <r>
    <x v="3"/>
    <d v="2016-05-06T06:40:03"/>
    <n v="61"/>
  </r>
  <r>
    <x v="3"/>
    <d v="2016-05-06T06:40:04"/>
    <n v="60"/>
  </r>
  <r>
    <x v="3"/>
    <d v="2016-05-06T06:40:05"/>
    <n v="59"/>
  </r>
  <r>
    <x v="3"/>
    <d v="2016-05-06T06:40:06"/>
    <n v="58"/>
  </r>
  <r>
    <x v="3"/>
    <d v="2016-05-06T06:40:08"/>
    <n v="57"/>
  </r>
  <r>
    <x v="3"/>
    <d v="2016-05-06T06:40:11"/>
    <n v="56"/>
  </r>
  <r>
    <x v="3"/>
    <d v="2016-05-06T06:40:14"/>
    <n v="56"/>
  </r>
  <r>
    <x v="3"/>
    <d v="2016-05-06T06:40:16"/>
    <n v="55"/>
  </r>
  <r>
    <x v="3"/>
    <d v="2016-05-06T06:40:19"/>
    <n v="55"/>
  </r>
  <r>
    <x v="3"/>
    <d v="2016-05-06T06:40:22"/>
    <n v="55"/>
  </r>
  <r>
    <x v="3"/>
    <d v="2016-05-06T06:40:25"/>
    <n v="55"/>
  </r>
  <r>
    <x v="3"/>
    <d v="2016-05-06T06:40:28"/>
    <n v="55"/>
  </r>
  <r>
    <x v="3"/>
    <d v="2016-05-06T06:40:29"/>
    <n v="54"/>
  </r>
  <r>
    <x v="3"/>
    <d v="2016-05-06T06:40:30"/>
    <n v="55"/>
  </r>
  <r>
    <x v="3"/>
    <d v="2016-05-06T06:40:33"/>
    <n v="55"/>
  </r>
  <r>
    <x v="3"/>
    <d v="2016-05-06T06:40:36"/>
    <n v="55"/>
  </r>
  <r>
    <x v="3"/>
    <d v="2016-05-06T06:40:39"/>
    <n v="55"/>
  </r>
  <r>
    <x v="3"/>
    <d v="2016-05-06T06:40:42"/>
    <n v="54"/>
  </r>
  <r>
    <x v="3"/>
    <d v="2016-05-06T06:40:45"/>
    <n v="54"/>
  </r>
  <r>
    <x v="3"/>
    <d v="2016-05-06T06:40:46"/>
    <n v="55"/>
  </r>
  <r>
    <x v="3"/>
    <d v="2016-05-06T06:40:49"/>
    <n v="55"/>
  </r>
  <r>
    <x v="3"/>
    <d v="2016-05-06T06:40:51"/>
    <n v="54"/>
  </r>
  <r>
    <x v="3"/>
    <d v="2016-05-06T06:40:54"/>
    <n v="54"/>
  </r>
  <r>
    <x v="3"/>
    <d v="2016-05-06T06:40:57"/>
    <n v="54"/>
  </r>
  <r>
    <x v="3"/>
    <d v="2016-05-06T06:41:00"/>
    <n v="54"/>
  </r>
  <r>
    <x v="3"/>
    <d v="2016-05-06T06:41:03"/>
    <n v="55"/>
  </r>
  <r>
    <x v="3"/>
    <d v="2016-05-06T06:41:06"/>
    <n v="54"/>
  </r>
  <r>
    <x v="3"/>
    <d v="2016-05-06T06:41:09"/>
    <n v="54"/>
  </r>
  <r>
    <x v="3"/>
    <d v="2016-05-06T06:41:12"/>
    <n v="54"/>
  </r>
  <r>
    <x v="3"/>
    <d v="2016-05-06T06:41:13"/>
    <n v="55"/>
  </r>
  <r>
    <x v="3"/>
    <d v="2016-05-06T06:41:16"/>
    <n v="55"/>
  </r>
  <r>
    <x v="3"/>
    <d v="2016-05-06T06:41:17"/>
    <n v="56"/>
  </r>
  <r>
    <x v="3"/>
    <d v="2016-05-06T06:41:20"/>
    <n v="56"/>
  </r>
  <r>
    <x v="3"/>
    <d v="2016-05-06T06:41:23"/>
    <n v="56"/>
  </r>
  <r>
    <x v="3"/>
    <d v="2016-05-06T06:41:26"/>
    <n v="57"/>
  </r>
  <r>
    <x v="3"/>
    <d v="2016-05-06T06:41:28"/>
    <n v="58"/>
  </r>
  <r>
    <x v="3"/>
    <d v="2016-05-06T06:41:30"/>
    <n v="59"/>
  </r>
  <r>
    <x v="3"/>
    <d v="2016-05-06T06:41:33"/>
    <n v="59"/>
  </r>
  <r>
    <x v="3"/>
    <d v="2016-05-06T06:41:36"/>
    <n v="59"/>
  </r>
  <r>
    <x v="3"/>
    <d v="2016-05-06T06:41:37"/>
    <n v="60"/>
  </r>
  <r>
    <x v="3"/>
    <d v="2016-05-06T06:41:38"/>
    <n v="60"/>
  </r>
  <r>
    <x v="3"/>
    <d v="2016-05-06T06:41:39"/>
    <n v="61"/>
  </r>
  <r>
    <x v="3"/>
    <d v="2016-05-06T06:41:40"/>
    <n v="62"/>
  </r>
  <r>
    <x v="3"/>
    <d v="2016-05-06T06:41:41"/>
    <n v="64"/>
  </r>
  <r>
    <x v="3"/>
    <d v="2016-05-06T06:41:42"/>
    <n v="65"/>
  </r>
  <r>
    <x v="3"/>
    <d v="2016-05-06T06:41:43"/>
    <n v="66"/>
  </r>
  <r>
    <x v="3"/>
    <d v="2016-05-06T06:41:44"/>
    <n v="66"/>
  </r>
  <r>
    <x v="3"/>
    <d v="2016-05-06T06:41:47"/>
    <n v="66"/>
  </r>
  <r>
    <x v="3"/>
    <d v="2016-05-06T06:41:50"/>
    <n v="66"/>
  </r>
  <r>
    <x v="3"/>
    <d v="2016-05-06T06:41:52"/>
    <n v="64"/>
  </r>
  <r>
    <x v="3"/>
    <d v="2016-05-06T06:41:53"/>
    <n v="63"/>
  </r>
  <r>
    <x v="3"/>
    <d v="2016-05-06T06:41:54"/>
    <n v="62"/>
  </r>
  <r>
    <x v="3"/>
    <d v="2016-05-06T06:41:55"/>
    <n v="62"/>
  </r>
  <r>
    <x v="3"/>
    <d v="2016-05-06T06:41:56"/>
    <n v="62"/>
  </r>
  <r>
    <x v="3"/>
    <d v="2016-05-06T06:41:57"/>
    <n v="63"/>
  </r>
  <r>
    <x v="3"/>
    <d v="2016-05-06T06:41:59"/>
    <n v="64"/>
  </r>
  <r>
    <x v="3"/>
    <d v="2016-05-06T06:42:01"/>
    <n v="65"/>
  </r>
  <r>
    <x v="3"/>
    <d v="2016-05-06T06:42:02"/>
    <n v="66"/>
  </r>
  <r>
    <x v="3"/>
    <d v="2016-05-06T06:42:04"/>
    <n v="67"/>
  </r>
  <r>
    <x v="3"/>
    <d v="2016-05-06T06:42:06"/>
    <n v="68"/>
  </r>
  <r>
    <x v="3"/>
    <d v="2016-05-06T06:42:09"/>
    <n v="69"/>
  </r>
  <r>
    <x v="3"/>
    <d v="2016-05-06T06:42:12"/>
    <n v="69"/>
  </r>
  <r>
    <x v="3"/>
    <d v="2016-05-06T06:42:15"/>
    <n v="69"/>
  </r>
  <r>
    <x v="3"/>
    <d v="2016-05-06T06:42:18"/>
    <n v="69"/>
  </r>
  <r>
    <x v="3"/>
    <d v="2016-05-06T06:42:19"/>
    <n v="68"/>
  </r>
  <r>
    <x v="3"/>
    <d v="2016-05-06T06:42:20"/>
    <n v="67"/>
  </r>
  <r>
    <x v="3"/>
    <d v="2016-05-06T06:42:21"/>
    <n v="66"/>
  </r>
  <r>
    <x v="3"/>
    <d v="2016-05-06T06:42:22"/>
    <n v="66"/>
  </r>
  <r>
    <x v="3"/>
    <d v="2016-05-06T06:42:23"/>
    <n v="65"/>
  </r>
  <r>
    <x v="3"/>
    <d v="2016-05-06T06:42:26"/>
    <n v="65"/>
  </r>
  <r>
    <x v="3"/>
    <d v="2016-05-06T06:42:29"/>
    <n v="66"/>
  </r>
  <r>
    <x v="3"/>
    <d v="2016-05-06T06:42:32"/>
    <n v="67"/>
  </r>
  <r>
    <x v="3"/>
    <d v="2016-05-06T06:42:35"/>
    <n v="67"/>
  </r>
  <r>
    <x v="3"/>
    <d v="2016-05-06T06:42:38"/>
    <n v="67"/>
  </r>
  <r>
    <x v="3"/>
    <d v="2016-05-06T06:42:40"/>
    <n v="68"/>
  </r>
  <r>
    <x v="3"/>
    <d v="2016-05-06T06:42:42"/>
    <n v="67"/>
  </r>
  <r>
    <x v="3"/>
    <d v="2016-05-06T06:42:45"/>
    <n v="67"/>
  </r>
  <r>
    <x v="3"/>
    <d v="2016-05-06T06:42:46"/>
    <n v="66"/>
  </r>
  <r>
    <x v="3"/>
    <d v="2016-05-06T06:42:49"/>
    <n v="66"/>
  </r>
  <r>
    <x v="3"/>
    <d v="2016-05-06T06:42:52"/>
    <n v="66"/>
  </r>
  <r>
    <x v="3"/>
    <d v="2016-05-06T06:42:55"/>
    <n v="66"/>
  </r>
  <r>
    <x v="3"/>
    <d v="2016-05-06T06:42:58"/>
    <n v="67"/>
  </r>
  <r>
    <x v="3"/>
    <d v="2016-05-06T06:43:00"/>
    <n v="68"/>
  </r>
  <r>
    <x v="3"/>
    <d v="2016-05-06T06:43:01"/>
    <n v="69"/>
  </r>
  <r>
    <x v="3"/>
    <d v="2016-05-06T06:43:04"/>
    <n v="68"/>
  </r>
  <r>
    <x v="3"/>
    <d v="2016-05-06T06:43:06"/>
    <n v="67"/>
  </r>
  <r>
    <x v="3"/>
    <d v="2016-05-06T06:43:09"/>
    <n v="67"/>
  </r>
  <r>
    <x v="3"/>
    <d v="2016-05-06T06:43:11"/>
    <n v="66"/>
  </r>
  <r>
    <x v="3"/>
    <d v="2016-05-06T06:43:14"/>
    <n v="66"/>
  </r>
  <r>
    <x v="3"/>
    <d v="2016-05-06T06:43:15"/>
    <n v="67"/>
  </r>
  <r>
    <x v="3"/>
    <d v="2016-05-06T06:43:18"/>
    <n v="67"/>
  </r>
  <r>
    <x v="3"/>
    <d v="2016-05-06T06:43:21"/>
    <n v="66"/>
  </r>
  <r>
    <x v="3"/>
    <d v="2016-05-06T06:43:22"/>
    <n v="65"/>
  </r>
  <r>
    <x v="3"/>
    <d v="2016-05-06T06:43:23"/>
    <n v="64"/>
  </r>
  <r>
    <x v="3"/>
    <d v="2016-05-06T06:43:24"/>
    <n v="64"/>
  </r>
  <r>
    <x v="3"/>
    <d v="2016-05-06T06:43:25"/>
    <n v="63"/>
  </r>
  <r>
    <x v="3"/>
    <d v="2016-05-06T06:43:26"/>
    <n v="62"/>
  </r>
  <r>
    <x v="3"/>
    <d v="2016-05-06T06:43:28"/>
    <n v="61"/>
  </r>
  <r>
    <x v="3"/>
    <d v="2016-05-06T06:43:31"/>
    <n v="60"/>
  </r>
  <r>
    <x v="3"/>
    <d v="2016-05-06T06:43:34"/>
    <n v="60"/>
  </r>
  <r>
    <x v="3"/>
    <d v="2016-05-06T06:43:35"/>
    <n v="61"/>
  </r>
  <r>
    <x v="3"/>
    <d v="2016-05-06T06:43:38"/>
    <n v="61"/>
  </r>
  <r>
    <x v="3"/>
    <d v="2016-05-06T06:43:39"/>
    <n v="62"/>
  </r>
  <r>
    <x v="3"/>
    <d v="2016-05-06T06:43:42"/>
    <n v="62"/>
  </r>
  <r>
    <x v="3"/>
    <d v="2016-05-06T06:43:45"/>
    <n v="62"/>
  </r>
  <r>
    <x v="3"/>
    <d v="2016-05-06T06:43:47"/>
    <n v="61"/>
  </r>
  <r>
    <x v="3"/>
    <d v="2016-05-06T06:43:49"/>
    <n v="61"/>
  </r>
  <r>
    <x v="3"/>
    <d v="2016-05-06T06:43:50"/>
    <n v="62"/>
  </r>
  <r>
    <x v="3"/>
    <d v="2016-05-06T06:43:51"/>
    <n v="62"/>
  </r>
  <r>
    <x v="3"/>
    <d v="2016-05-06T06:43:54"/>
    <n v="62"/>
  </r>
  <r>
    <x v="3"/>
    <d v="2016-05-06T06:43:55"/>
    <n v="65"/>
  </r>
  <r>
    <x v="3"/>
    <d v="2016-05-06T06:43:56"/>
    <n v="68"/>
  </r>
  <r>
    <x v="3"/>
    <d v="2016-05-06T06:43:57"/>
    <n v="69"/>
  </r>
  <r>
    <x v="3"/>
    <d v="2016-05-06T06:43:58"/>
    <n v="71"/>
  </r>
  <r>
    <x v="3"/>
    <d v="2016-05-06T06:43:59"/>
    <n v="72"/>
  </r>
  <r>
    <x v="3"/>
    <d v="2016-05-06T06:44:00"/>
    <n v="74"/>
  </r>
  <r>
    <x v="3"/>
    <d v="2016-05-06T06:44:02"/>
    <n v="75"/>
  </r>
  <r>
    <x v="3"/>
    <d v="2016-05-06T06:44:04"/>
    <n v="74"/>
  </r>
  <r>
    <x v="3"/>
    <d v="2016-05-06T06:44:05"/>
    <n v="73"/>
  </r>
  <r>
    <x v="3"/>
    <d v="2016-05-06T06:44:07"/>
    <n v="72"/>
  </r>
  <r>
    <x v="3"/>
    <d v="2016-05-06T06:44:08"/>
    <n v="71"/>
  </r>
  <r>
    <x v="3"/>
    <d v="2016-05-06T06:44:09"/>
    <n v="71"/>
  </r>
  <r>
    <x v="3"/>
    <d v="2016-05-06T06:44:12"/>
    <n v="72"/>
  </r>
  <r>
    <x v="3"/>
    <d v="2016-05-06T06:44:15"/>
    <n v="71"/>
  </r>
  <r>
    <x v="3"/>
    <d v="2016-05-06T06:44:16"/>
    <n v="70"/>
  </r>
  <r>
    <x v="3"/>
    <d v="2016-05-06T06:44:17"/>
    <n v="69"/>
  </r>
  <r>
    <x v="3"/>
    <d v="2016-05-06T06:44:18"/>
    <n v="68"/>
  </r>
  <r>
    <x v="3"/>
    <d v="2016-05-06T06:44:19"/>
    <n v="67"/>
  </r>
  <r>
    <x v="3"/>
    <d v="2016-05-06T06:44:21"/>
    <n v="66"/>
  </r>
  <r>
    <x v="3"/>
    <d v="2016-05-06T06:44:24"/>
    <n v="65"/>
  </r>
  <r>
    <x v="3"/>
    <d v="2016-05-06T06:44:25"/>
    <n v="65"/>
  </r>
  <r>
    <x v="3"/>
    <d v="2016-05-06T06:44:28"/>
    <n v="65"/>
  </r>
  <r>
    <x v="3"/>
    <d v="2016-05-06T06:44:31"/>
    <n v="65"/>
  </r>
  <r>
    <x v="3"/>
    <d v="2016-05-06T06:44:34"/>
    <n v="65"/>
  </r>
  <r>
    <x v="3"/>
    <d v="2016-05-06T06:44:37"/>
    <n v="65"/>
  </r>
  <r>
    <x v="3"/>
    <d v="2016-05-06T06:44:40"/>
    <n v="65"/>
  </r>
  <r>
    <x v="3"/>
    <d v="2016-05-06T06:44:43"/>
    <n v="65"/>
  </r>
  <r>
    <x v="3"/>
    <d v="2016-05-06T06:44:46"/>
    <n v="65"/>
  </r>
  <r>
    <x v="3"/>
    <d v="2016-05-06T06:44:48"/>
    <n v="64"/>
  </r>
  <r>
    <x v="3"/>
    <d v="2016-05-06T06:44:51"/>
    <n v="64"/>
  </r>
  <r>
    <x v="3"/>
    <d v="2016-05-06T06:44:52"/>
    <n v="63"/>
  </r>
  <r>
    <x v="3"/>
    <d v="2016-05-06T06:44:55"/>
    <n v="63"/>
  </r>
  <r>
    <x v="3"/>
    <d v="2016-05-06T06:44:57"/>
    <n v="63"/>
  </r>
  <r>
    <x v="3"/>
    <d v="2016-05-06T06:45:00"/>
    <n v="63"/>
  </r>
  <r>
    <x v="3"/>
    <d v="2016-05-06T06:45:03"/>
    <n v="63"/>
  </r>
  <r>
    <x v="3"/>
    <d v="2016-05-06T06:45:06"/>
    <n v="63"/>
  </r>
  <r>
    <x v="3"/>
    <d v="2016-05-06T06:45:07"/>
    <n v="62"/>
  </r>
  <r>
    <x v="3"/>
    <d v="2016-05-06T06:45:09"/>
    <n v="61"/>
  </r>
  <r>
    <x v="3"/>
    <d v="2016-05-06T06:45:10"/>
    <n v="61"/>
  </r>
  <r>
    <x v="3"/>
    <d v="2016-05-06T06:45:11"/>
    <n v="60"/>
  </r>
  <r>
    <x v="3"/>
    <d v="2016-05-06T06:45:12"/>
    <n v="60"/>
  </r>
  <r>
    <x v="3"/>
    <d v="2016-05-06T06:45:13"/>
    <n v="59"/>
  </r>
  <r>
    <x v="3"/>
    <d v="2016-05-06T06:45:15"/>
    <n v="58"/>
  </r>
  <r>
    <x v="3"/>
    <d v="2016-05-06T06:45:18"/>
    <n v="57"/>
  </r>
  <r>
    <x v="3"/>
    <d v="2016-05-06T06:45:20"/>
    <n v="56"/>
  </r>
  <r>
    <x v="3"/>
    <d v="2016-05-06T06:45:23"/>
    <n v="56"/>
  </r>
  <r>
    <x v="3"/>
    <d v="2016-05-06T06:45:26"/>
    <n v="56"/>
  </r>
  <r>
    <x v="3"/>
    <d v="2016-05-06T06:45:27"/>
    <n v="56"/>
  </r>
  <r>
    <x v="3"/>
    <d v="2016-05-06T06:45:28"/>
    <n v="56"/>
  </r>
  <r>
    <x v="3"/>
    <d v="2016-05-06T06:45:31"/>
    <n v="56"/>
  </r>
  <r>
    <x v="3"/>
    <d v="2016-05-06T06:45:34"/>
    <n v="56"/>
  </r>
  <r>
    <x v="3"/>
    <d v="2016-05-06T06:45:36"/>
    <n v="57"/>
  </r>
  <r>
    <x v="3"/>
    <d v="2016-05-06T06:45:39"/>
    <n v="57"/>
  </r>
  <r>
    <x v="3"/>
    <d v="2016-05-06T06:45:42"/>
    <n v="57"/>
  </r>
  <r>
    <x v="3"/>
    <d v="2016-05-06T06:45:45"/>
    <n v="57"/>
  </r>
  <r>
    <x v="3"/>
    <d v="2016-05-06T06:45:48"/>
    <n v="57"/>
  </r>
  <r>
    <x v="3"/>
    <d v="2016-05-06T06:45:51"/>
    <n v="57"/>
  </r>
  <r>
    <x v="3"/>
    <d v="2016-05-06T06:45:52"/>
    <n v="58"/>
  </r>
  <r>
    <x v="3"/>
    <d v="2016-05-06T06:45:53"/>
    <n v="61"/>
  </r>
  <r>
    <x v="3"/>
    <d v="2016-05-06T06:45:54"/>
    <n v="63"/>
  </r>
  <r>
    <x v="3"/>
    <d v="2016-05-06T06:45:55"/>
    <n v="64"/>
  </r>
  <r>
    <x v="3"/>
    <d v="2016-05-06T06:45:57"/>
    <n v="65"/>
  </r>
  <r>
    <x v="3"/>
    <d v="2016-05-06T06:45:58"/>
    <n v="65"/>
  </r>
  <r>
    <x v="3"/>
    <d v="2016-05-06T06:46:01"/>
    <n v="65"/>
  </r>
  <r>
    <x v="3"/>
    <d v="2016-05-06T06:46:03"/>
    <n v="64"/>
  </r>
  <r>
    <x v="3"/>
    <d v="2016-05-06T06:46:04"/>
    <n v="64"/>
  </r>
  <r>
    <x v="3"/>
    <d v="2016-05-06T06:46:07"/>
    <n v="64"/>
  </r>
  <r>
    <x v="3"/>
    <d v="2016-05-06T06:46:08"/>
    <n v="63"/>
  </r>
  <r>
    <x v="3"/>
    <d v="2016-05-06T06:46:09"/>
    <n v="63"/>
  </r>
  <r>
    <x v="3"/>
    <d v="2016-05-06T06:46:11"/>
    <n v="63"/>
  </r>
  <r>
    <x v="3"/>
    <d v="2016-05-06T06:46:12"/>
    <n v="62"/>
  </r>
  <r>
    <x v="3"/>
    <d v="2016-05-06T06:46:15"/>
    <n v="63"/>
  </r>
  <r>
    <x v="3"/>
    <d v="2016-05-06T06:46:17"/>
    <n v="64"/>
  </r>
  <r>
    <x v="3"/>
    <d v="2016-05-06T06:46:20"/>
    <n v="64"/>
  </r>
  <r>
    <x v="3"/>
    <d v="2016-05-06T06:46:23"/>
    <n v="64"/>
  </r>
  <r>
    <x v="3"/>
    <d v="2016-05-06T06:46:24"/>
    <n v="63"/>
  </r>
  <r>
    <x v="3"/>
    <d v="2016-05-06T06:46:27"/>
    <n v="62"/>
  </r>
  <r>
    <x v="3"/>
    <d v="2016-05-06T06:46:30"/>
    <n v="61"/>
  </r>
  <r>
    <x v="3"/>
    <d v="2016-05-06T06:46:32"/>
    <n v="60"/>
  </r>
  <r>
    <x v="3"/>
    <d v="2016-05-06T06:46:35"/>
    <n v="59"/>
  </r>
  <r>
    <x v="3"/>
    <d v="2016-05-06T06:46:38"/>
    <n v="59"/>
  </r>
  <r>
    <x v="3"/>
    <d v="2016-05-06T06:46:39"/>
    <n v="59"/>
  </r>
  <r>
    <x v="3"/>
    <d v="2016-05-06T06:46:41"/>
    <n v="59"/>
  </r>
  <r>
    <x v="3"/>
    <d v="2016-05-06T06:46:42"/>
    <n v="59"/>
  </r>
  <r>
    <x v="3"/>
    <d v="2016-05-06T06:46:45"/>
    <n v="59"/>
  </r>
  <r>
    <x v="3"/>
    <d v="2016-05-06T06:46:46"/>
    <n v="58"/>
  </r>
  <r>
    <x v="3"/>
    <d v="2016-05-06T06:46:49"/>
    <n v="58"/>
  </r>
  <r>
    <x v="3"/>
    <d v="2016-05-06T06:46:51"/>
    <n v="57"/>
  </r>
  <r>
    <x v="3"/>
    <d v="2016-05-06T06:46:54"/>
    <n v="57"/>
  </r>
  <r>
    <x v="3"/>
    <d v="2016-05-06T06:46:57"/>
    <n v="57"/>
  </r>
  <r>
    <x v="3"/>
    <d v="2016-05-06T06:47:00"/>
    <n v="57"/>
  </r>
  <r>
    <x v="3"/>
    <d v="2016-05-06T06:47:03"/>
    <n v="57"/>
  </r>
  <r>
    <x v="3"/>
    <d v="2016-05-06T06:47:04"/>
    <n v="57"/>
  </r>
  <r>
    <x v="3"/>
    <d v="2016-05-06T06:47:07"/>
    <n v="57"/>
  </r>
  <r>
    <x v="3"/>
    <d v="2016-05-06T06:47:10"/>
    <n v="57"/>
  </r>
  <r>
    <x v="3"/>
    <d v="2016-05-06T06:47:12"/>
    <n v="58"/>
  </r>
  <r>
    <x v="3"/>
    <d v="2016-05-06T06:47:15"/>
    <n v="58"/>
  </r>
  <r>
    <x v="3"/>
    <d v="2016-05-06T06:47:18"/>
    <n v="58"/>
  </r>
  <r>
    <x v="3"/>
    <d v="2016-05-06T06:47:21"/>
    <n v="58"/>
  </r>
  <r>
    <x v="3"/>
    <d v="2016-05-06T06:47:24"/>
    <n v="59"/>
  </r>
  <r>
    <x v="3"/>
    <d v="2016-05-06T06:47:27"/>
    <n v="59"/>
  </r>
  <r>
    <x v="3"/>
    <d v="2016-05-06T06:47:28"/>
    <n v="59"/>
  </r>
  <r>
    <x v="3"/>
    <d v="2016-05-06T06:47:30"/>
    <n v="60"/>
  </r>
  <r>
    <x v="3"/>
    <d v="2016-05-06T06:47:33"/>
    <n v="60"/>
  </r>
  <r>
    <x v="3"/>
    <d v="2016-05-06T06:47:36"/>
    <n v="60"/>
  </r>
  <r>
    <x v="3"/>
    <d v="2016-05-06T06:47:38"/>
    <n v="61"/>
  </r>
  <r>
    <x v="3"/>
    <d v="2016-05-06T06:47:41"/>
    <n v="61"/>
  </r>
  <r>
    <x v="3"/>
    <d v="2016-05-06T06:47:44"/>
    <n v="60"/>
  </r>
  <r>
    <x v="3"/>
    <d v="2016-05-06T06:47:47"/>
    <n v="59"/>
  </r>
  <r>
    <x v="3"/>
    <d v="2016-05-06T06:47:50"/>
    <n v="59"/>
  </r>
  <r>
    <x v="3"/>
    <d v="2016-05-06T06:47:53"/>
    <n v="59"/>
  </r>
  <r>
    <x v="3"/>
    <d v="2016-05-06T06:47:56"/>
    <n v="59"/>
  </r>
  <r>
    <x v="3"/>
    <d v="2016-05-06T06:47:59"/>
    <n v="59"/>
  </r>
  <r>
    <x v="3"/>
    <d v="2016-05-06T06:48:02"/>
    <n v="59"/>
  </r>
  <r>
    <x v="3"/>
    <d v="2016-05-06T06:48:05"/>
    <n v="59"/>
  </r>
  <r>
    <x v="3"/>
    <d v="2016-05-06T06:48:08"/>
    <n v="59"/>
  </r>
  <r>
    <x v="3"/>
    <d v="2016-05-06T06:48:11"/>
    <n v="59"/>
  </r>
  <r>
    <x v="3"/>
    <d v="2016-05-06T06:48:14"/>
    <n v="58"/>
  </r>
  <r>
    <x v="3"/>
    <d v="2016-05-06T06:48:17"/>
    <n v="58"/>
  </r>
  <r>
    <x v="3"/>
    <d v="2016-05-06T06:48:18"/>
    <n v="58"/>
  </r>
  <r>
    <x v="3"/>
    <d v="2016-05-06T06:48:21"/>
    <n v="58"/>
  </r>
  <r>
    <x v="3"/>
    <d v="2016-05-06T06:48:22"/>
    <n v="58"/>
  </r>
  <r>
    <x v="3"/>
    <d v="2016-05-06T06:48:25"/>
    <n v="58"/>
  </r>
  <r>
    <x v="3"/>
    <d v="2016-05-06T06:48:28"/>
    <n v="58"/>
  </r>
  <r>
    <x v="3"/>
    <d v="2016-05-06T06:48:31"/>
    <n v="58"/>
  </r>
  <r>
    <x v="3"/>
    <d v="2016-05-06T06:48:34"/>
    <n v="58"/>
  </r>
  <r>
    <x v="3"/>
    <d v="2016-05-06T06:48:37"/>
    <n v="58"/>
  </r>
  <r>
    <x v="3"/>
    <d v="2016-05-06T06:48:40"/>
    <n v="58"/>
  </r>
  <r>
    <x v="3"/>
    <d v="2016-05-06T06:48:42"/>
    <n v="58"/>
  </r>
  <r>
    <x v="3"/>
    <d v="2016-05-06T06:48:44"/>
    <n v="58"/>
  </r>
  <r>
    <x v="3"/>
    <d v="2016-05-06T06:48:47"/>
    <n v="58"/>
  </r>
  <r>
    <x v="3"/>
    <d v="2016-05-06T06:48:48"/>
    <n v="57"/>
  </r>
  <r>
    <x v="3"/>
    <d v="2016-05-06T06:48:50"/>
    <n v="57"/>
  </r>
  <r>
    <x v="3"/>
    <d v="2016-05-06T06:48:52"/>
    <n v="57"/>
  </r>
  <r>
    <x v="3"/>
    <d v="2016-05-06T06:48:54"/>
    <n v="58"/>
  </r>
  <r>
    <x v="3"/>
    <d v="2016-05-06T06:48:57"/>
    <n v="58"/>
  </r>
  <r>
    <x v="3"/>
    <d v="2016-05-06T06:48:58"/>
    <n v="57"/>
  </r>
  <r>
    <x v="3"/>
    <d v="2016-05-06T06:49:00"/>
    <n v="58"/>
  </r>
  <r>
    <x v="3"/>
    <d v="2016-05-06T06:49:02"/>
    <n v="57"/>
  </r>
  <r>
    <x v="3"/>
    <d v="2016-05-06T06:49:03"/>
    <n v="57"/>
  </r>
  <r>
    <x v="3"/>
    <d v="2016-05-06T06:49:06"/>
    <n v="56"/>
  </r>
  <r>
    <x v="3"/>
    <d v="2016-05-06T06:49:09"/>
    <n v="56"/>
  </r>
  <r>
    <x v="3"/>
    <d v="2016-05-06T06:49:10"/>
    <n v="55"/>
  </r>
  <r>
    <x v="3"/>
    <d v="2016-05-06T06:49:12"/>
    <n v="55"/>
  </r>
  <r>
    <x v="3"/>
    <d v="2016-05-06T06:49:14"/>
    <n v="56"/>
  </r>
  <r>
    <x v="3"/>
    <d v="2016-05-06T06:49:15"/>
    <n v="56"/>
  </r>
  <r>
    <x v="3"/>
    <d v="2016-05-06T06:49:16"/>
    <n v="56"/>
  </r>
  <r>
    <x v="3"/>
    <d v="2016-05-06T06:49:17"/>
    <n v="55"/>
  </r>
  <r>
    <x v="3"/>
    <d v="2016-05-06T06:49:20"/>
    <n v="54"/>
  </r>
  <r>
    <x v="3"/>
    <d v="2016-05-06T06:49:23"/>
    <n v="55"/>
  </r>
  <r>
    <x v="3"/>
    <d v="2016-05-06T06:49:26"/>
    <n v="55"/>
  </r>
  <r>
    <x v="3"/>
    <d v="2016-05-06T06:49:29"/>
    <n v="55"/>
  </r>
  <r>
    <x v="3"/>
    <d v="2016-05-06T06:49:32"/>
    <n v="55"/>
  </r>
  <r>
    <x v="3"/>
    <d v="2016-05-06T06:49:35"/>
    <n v="55"/>
  </r>
  <r>
    <x v="3"/>
    <d v="2016-05-06T06:49:38"/>
    <n v="55"/>
  </r>
  <r>
    <x v="3"/>
    <d v="2016-05-06T06:49:41"/>
    <n v="55"/>
  </r>
  <r>
    <x v="3"/>
    <d v="2016-05-06T06:49:43"/>
    <n v="56"/>
  </r>
  <r>
    <x v="3"/>
    <d v="2016-05-06T06:49:46"/>
    <n v="56"/>
  </r>
  <r>
    <x v="3"/>
    <d v="2016-05-06T06:49:47"/>
    <n v="55"/>
  </r>
  <r>
    <x v="3"/>
    <d v="2016-05-06T06:49:48"/>
    <n v="54"/>
  </r>
  <r>
    <x v="3"/>
    <d v="2016-05-06T06:49:50"/>
    <n v="55"/>
  </r>
  <r>
    <x v="3"/>
    <d v="2016-05-06T06:49:51"/>
    <n v="56"/>
  </r>
  <r>
    <x v="3"/>
    <d v="2016-05-06T06:49:52"/>
    <n v="57"/>
  </r>
  <r>
    <x v="3"/>
    <d v="2016-05-06T06:49:54"/>
    <n v="58"/>
  </r>
  <r>
    <x v="3"/>
    <d v="2016-05-06T06:49:55"/>
    <n v="58"/>
  </r>
  <r>
    <x v="3"/>
    <d v="2016-05-06T06:49:58"/>
    <n v="58"/>
  </r>
  <r>
    <x v="3"/>
    <d v="2016-05-06T06:49:59"/>
    <n v="58"/>
  </r>
  <r>
    <x v="3"/>
    <d v="2016-05-06T06:50:00"/>
    <n v="59"/>
  </r>
  <r>
    <x v="3"/>
    <d v="2016-05-06T06:50:01"/>
    <n v="59"/>
  </r>
  <r>
    <x v="3"/>
    <d v="2016-05-06T06:50:04"/>
    <n v="58"/>
  </r>
  <r>
    <x v="3"/>
    <d v="2016-05-06T06:50:07"/>
    <n v="57"/>
  </r>
  <r>
    <x v="3"/>
    <d v="2016-05-06T06:50:10"/>
    <n v="57"/>
  </r>
  <r>
    <x v="3"/>
    <d v="2016-05-06T06:50:11"/>
    <n v="58"/>
  </r>
  <r>
    <x v="3"/>
    <d v="2016-05-06T06:50:12"/>
    <n v="58"/>
  </r>
  <r>
    <x v="3"/>
    <d v="2016-05-06T06:50:15"/>
    <n v="58"/>
  </r>
  <r>
    <x v="3"/>
    <d v="2016-05-06T06:50:16"/>
    <n v="57"/>
  </r>
  <r>
    <x v="3"/>
    <d v="2016-05-06T06:50:19"/>
    <n v="57"/>
  </r>
  <r>
    <x v="3"/>
    <d v="2016-05-06T06:50:22"/>
    <n v="58"/>
  </r>
  <r>
    <x v="3"/>
    <d v="2016-05-06T06:50:25"/>
    <n v="58"/>
  </r>
  <r>
    <x v="3"/>
    <d v="2016-05-06T06:50:28"/>
    <n v="58"/>
  </r>
  <r>
    <x v="3"/>
    <d v="2016-05-06T06:50:31"/>
    <n v="58"/>
  </r>
  <r>
    <x v="3"/>
    <d v="2016-05-06T06:50:34"/>
    <n v="58"/>
  </r>
  <r>
    <x v="3"/>
    <d v="2016-05-06T06:50:37"/>
    <n v="58"/>
  </r>
  <r>
    <x v="3"/>
    <d v="2016-05-06T06:50:40"/>
    <n v="58"/>
  </r>
  <r>
    <x v="3"/>
    <d v="2016-05-06T06:50:43"/>
    <n v="58"/>
  </r>
  <r>
    <x v="3"/>
    <d v="2016-05-06T06:50:46"/>
    <n v="58"/>
  </r>
  <r>
    <x v="3"/>
    <d v="2016-05-06T06:50:49"/>
    <n v="61"/>
  </r>
  <r>
    <x v="3"/>
    <d v="2016-05-06T06:50:50"/>
    <n v="63"/>
  </r>
  <r>
    <x v="3"/>
    <d v="2016-05-06T06:50:51"/>
    <n v="63"/>
  </r>
  <r>
    <x v="3"/>
    <d v="2016-05-06T06:50:54"/>
    <n v="63"/>
  </r>
  <r>
    <x v="3"/>
    <d v="2016-05-06T06:50:55"/>
    <n v="64"/>
  </r>
  <r>
    <x v="3"/>
    <d v="2016-05-06T06:50:58"/>
    <n v="71"/>
  </r>
  <r>
    <x v="3"/>
    <d v="2016-05-06T06:50:59"/>
    <n v="71"/>
  </r>
  <r>
    <x v="3"/>
    <d v="2016-05-06T06:51:02"/>
    <n v="71"/>
  </r>
  <r>
    <x v="3"/>
    <d v="2016-05-06T06:51:05"/>
    <n v="71"/>
  </r>
  <r>
    <x v="3"/>
    <d v="2016-05-06T06:51:08"/>
    <n v="70"/>
  </r>
  <r>
    <x v="3"/>
    <d v="2016-05-06T06:51:09"/>
    <n v="64"/>
  </r>
  <r>
    <x v="3"/>
    <d v="2016-05-06T06:51:10"/>
    <n v="64"/>
  </r>
  <r>
    <x v="3"/>
    <d v="2016-05-06T06:51:12"/>
    <n v="63"/>
  </r>
  <r>
    <x v="3"/>
    <d v="2016-05-06T06:51:14"/>
    <n v="62"/>
  </r>
  <r>
    <x v="3"/>
    <d v="2016-05-06T06:51:15"/>
    <n v="62"/>
  </r>
  <r>
    <x v="3"/>
    <d v="2016-05-06T06:51:18"/>
    <n v="62"/>
  </r>
  <r>
    <x v="3"/>
    <d v="2016-05-06T06:51:19"/>
    <n v="61"/>
  </r>
  <r>
    <x v="3"/>
    <d v="2016-05-06T06:51:22"/>
    <n v="58"/>
  </r>
  <r>
    <x v="3"/>
    <d v="2016-05-06T06:51:24"/>
    <n v="58"/>
  </r>
  <r>
    <x v="3"/>
    <d v="2016-05-06T06:51:25"/>
    <n v="57"/>
  </r>
  <r>
    <x v="3"/>
    <d v="2016-05-06T06:51:26"/>
    <n v="56"/>
  </r>
  <r>
    <x v="3"/>
    <d v="2016-05-06T06:51:28"/>
    <n v="55"/>
  </r>
  <r>
    <x v="3"/>
    <d v="2016-05-06T06:51:31"/>
    <n v="55"/>
  </r>
  <r>
    <x v="3"/>
    <d v="2016-05-06T06:51:34"/>
    <n v="55"/>
  </r>
  <r>
    <x v="3"/>
    <d v="2016-05-06T06:51:37"/>
    <n v="55"/>
  </r>
  <r>
    <x v="3"/>
    <d v="2016-05-06T06:51:40"/>
    <n v="55"/>
  </r>
  <r>
    <x v="3"/>
    <d v="2016-05-06T06:51:43"/>
    <n v="54"/>
  </r>
  <r>
    <x v="3"/>
    <d v="2016-05-06T06:51:44"/>
    <n v="55"/>
  </r>
  <r>
    <x v="3"/>
    <d v="2016-05-06T06:51:47"/>
    <n v="55"/>
  </r>
  <r>
    <x v="3"/>
    <d v="2016-05-06T06:51:48"/>
    <n v="56"/>
  </r>
  <r>
    <x v="3"/>
    <d v="2016-05-06T06:51:50"/>
    <n v="57"/>
  </r>
  <r>
    <x v="3"/>
    <d v="2016-05-06T06:51:51"/>
    <n v="58"/>
  </r>
  <r>
    <x v="3"/>
    <d v="2016-05-06T06:51:52"/>
    <n v="59"/>
  </r>
  <r>
    <x v="3"/>
    <d v="2016-05-06T06:51:53"/>
    <n v="59"/>
  </r>
  <r>
    <x v="3"/>
    <d v="2016-05-06T06:51:55"/>
    <n v="59"/>
  </r>
  <r>
    <x v="3"/>
    <d v="2016-05-06T06:51:58"/>
    <n v="58"/>
  </r>
  <r>
    <x v="3"/>
    <d v="2016-05-06T06:52:01"/>
    <n v="58"/>
  </r>
  <r>
    <x v="3"/>
    <d v="2016-05-06T06:52:02"/>
    <n v="57"/>
  </r>
  <r>
    <x v="3"/>
    <d v="2016-05-06T06:52:03"/>
    <n v="56"/>
  </r>
  <r>
    <x v="3"/>
    <d v="2016-05-06T06:52:05"/>
    <n v="56"/>
  </r>
  <r>
    <x v="3"/>
    <d v="2016-05-06T06:52:06"/>
    <n v="56"/>
  </r>
  <r>
    <x v="3"/>
    <d v="2016-05-06T06:52:07"/>
    <n v="55"/>
  </r>
  <r>
    <x v="3"/>
    <d v="2016-05-06T06:52:10"/>
    <n v="55"/>
  </r>
  <r>
    <x v="3"/>
    <d v="2016-05-06T06:52:12"/>
    <n v="54"/>
  </r>
  <r>
    <x v="3"/>
    <d v="2016-05-06T06:52:13"/>
    <n v="54"/>
  </r>
  <r>
    <x v="3"/>
    <d v="2016-05-06T06:52:15"/>
    <n v="56"/>
  </r>
  <r>
    <x v="3"/>
    <d v="2016-05-06T06:52:16"/>
    <n v="57"/>
  </r>
  <r>
    <x v="3"/>
    <d v="2016-05-06T06:52:18"/>
    <n v="58"/>
  </r>
  <r>
    <x v="3"/>
    <d v="2016-05-06T06:52:19"/>
    <n v="58"/>
  </r>
  <r>
    <x v="3"/>
    <d v="2016-05-06T06:52:20"/>
    <n v="57"/>
  </r>
  <r>
    <x v="3"/>
    <d v="2016-05-06T06:52:23"/>
    <n v="57"/>
  </r>
  <r>
    <x v="3"/>
    <d v="2016-05-06T06:52:25"/>
    <n v="56"/>
  </r>
  <r>
    <x v="3"/>
    <d v="2016-05-06T06:52:28"/>
    <n v="56"/>
  </r>
  <r>
    <x v="3"/>
    <d v="2016-05-06T06:52:29"/>
    <n v="55"/>
  </r>
  <r>
    <x v="3"/>
    <d v="2016-05-06T06:52:31"/>
    <n v="55"/>
  </r>
  <r>
    <x v="3"/>
    <d v="2016-05-06T06:52:33"/>
    <n v="54"/>
  </r>
  <r>
    <x v="3"/>
    <d v="2016-05-06T06:52:35"/>
    <n v="54"/>
  </r>
  <r>
    <x v="3"/>
    <d v="2016-05-06T06:52:38"/>
    <n v="54"/>
  </r>
  <r>
    <x v="3"/>
    <d v="2016-05-06T06:52:39"/>
    <n v="55"/>
  </r>
  <r>
    <x v="3"/>
    <d v="2016-05-06T06:52:40"/>
    <n v="56"/>
  </r>
  <r>
    <x v="3"/>
    <d v="2016-05-06T06:52:42"/>
    <n v="55"/>
  </r>
  <r>
    <x v="3"/>
    <d v="2016-05-06T06:52:45"/>
    <n v="56"/>
  </r>
  <r>
    <x v="3"/>
    <d v="2016-05-06T06:52:48"/>
    <n v="57"/>
  </r>
  <r>
    <x v="3"/>
    <d v="2016-05-06T06:52:49"/>
    <n v="58"/>
  </r>
  <r>
    <x v="3"/>
    <d v="2016-05-06T06:52:50"/>
    <n v="59"/>
  </r>
  <r>
    <x v="3"/>
    <d v="2016-05-06T06:52:51"/>
    <n v="60"/>
  </r>
  <r>
    <x v="3"/>
    <d v="2016-05-06T06:52:52"/>
    <n v="61"/>
  </r>
  <r>
    <x v="3"/>
    <d v="2016-05-06T06:52:55"/>
    <n v="61"/>
  </r>
  <r>
    <x v="3"/>
    <d v="2016-05-06T06:52:56"/>
    <n v="61"/>
  </r>
  <r>
    <x v="3"/>
    <d v="2016-05-06T06:52:59"/>
    <n v="61"/>
  </r>
  <r>
    <x v="3"/>
    <d v="2016-05-06T06:53:00"/>
    <n v="60"/>
  </r>
  <r>
    <x v="3"/>
    <d v="2016-05-06T06:53:01"/>
    <n v="60"/>
  </r>
  <r>
    <x v="3"/>
    <d v="2016-05-06T06:53:02"/>
    <n v="59"/>
  </r>
  <r>
    <x v="3"/>
    <d v="2016-05-06T06:53:04"/>
    <n v="58"/>
  </r>
  <r>
    <x v="3"/>
    <d v="2016-05-06T06:53:05"/>
    <n v="57"/>
  </r>
  <r>
    <x v="3"/>
    <d v="2016-05-06T06:53:07"/>
    <n v="56"/>
  </r>
  <r>
    <x v="3"/>
    <d v="2016-05-06T06:53:08"/>
    <n v="56"/>
  </r>
  <r>
    <x v="3"/>
    <d v="2016-05-06T06:53:11"/>
    <n v="56"/>
  </r>
  <r>
    <x v="3"/>
    <d v="2016-05-06T06:53:14"/>
    <n v="56"/>
  </r>
  <r>
    <x v="3"/>
    <d v="2016-05-06T06:53:15"/>
    <n v="55"/>
  </r>
  <r>
    <x v="3"/>
    <d v="2016-05-06T06:53:18"/>
    <n v="55"/>
  </r>
  <r>
    <x v="3"/>
    <d v="2016-05-06T06:53:19"/>
    <n v="54"/>
  </r>
  <r>
    <x v="3"/>
    <d v="2016-05-06T06:53:21"/>
    <n v="54"/>
  </r>
  <r>
    <x v="3"/>
    <d v="2016-05-06T06:53:24"/>
    <n v="55"/>
  </r>
  <r>
    <x v="3"/>
    <d v="2016-05-06T06:53:26"/>
    <n v="54"/>
  </r>
  <r>
    <x v="3"/>
    <d v="2016-05-06T06:53:27"/>
    <n v="54"/>
  </r>
  <r>
    <x v="3"/>
    <d v="2016-05-06T06:53:30"/>
    <n v="54"/>
  </r>
  <r>
    <x v="3"/>
    <d v="2016-05-06T06:53:32"/>
    <n v="57"/>
  </r>
  <r>
    <x v="3"/>
    <d v="2016-05-06T06:53:33"/>
    <n v="60"/>
  </r>
  <r>
    <x v="3"/>
    <d v="2016-05-06T06:53:34"/>
    <n v="62"/>
  </r>
  <r>
    <x v="3"/>
    <d v="2016-05-06T06:53:35"/>
    <n v="64"/>
  </r>
  <r>
    <x v="3"/>
    <d v="2016-05-06T06:53:36"/>
    <n v="66"/>
  </r>
  <r>
    <x v="3"/>
    <d v="2016-05-06T06:53:37"/>
    <n v="68"/>
  </r>
  <r>
    <x v="3"/>
    <d v="2016-05-06T06:53:38"/>
    <n v="70"/>
  </r>
  <r>
    <x v="3"/>
    <d v="2016-05-06T06:53:39"/>
    <n v="70"/>
  </r>
  <r>
    <x v="3"/>
    <d v="2016-05-06T06:53:40"/>
    <n v="70"/>
  </r>
  <r>
    <x v="3"/>
    <d v="2016-05-06T06:53:43"/>
    <n v="70"/>
  </r>
  <r>
    <x v="3"/>
    <d v="2016-05-06T06:53:44"/>
    <n v="69"/>
  </r>
  <r>
    <x v="3"/>
    <d v="2016-05-06T06:53:47"/>
    <n v="68"/>
  </r>
  <r>
    <x v="3"/>
    <d v="2016-05-06T06:53:49"/>
    <n v="67"/>
  </r>
  <r>
    <x v="3"/>
    <d v="2016-05-06T06:53:51"/>
    <n v="66"/>
  </r>
  <r>
    <x v="3"/>
    <d v="2016-05-06T06:53:53"/>
    <n v="62"/>
  </r>
  <r>
    <x v="3"/>
    <d v="2016-05-06T06:53:54"/>
    <n v="60"/>
  </r>
  <r>
    <x v="3"/>
    <d v="2016-05-06T06:53:55"/>
    <n v="58"/>
  </r>
  <r>
    <x v="3"/>
    <d v="2016-05-06T06:53:57"/>
    <n v="57"/>
  </r>
  <r>
    <x v="3"/>
    <d v="2016-05-06T06:53:59"/>
    <n v="56"/>
  </r>
  <r>
    <x v="3"/>
    <d v="2016-05-06T06:54:02"/>
    <n v="56"/>
  </r>
  <r>
    <x v="3"/>
    <d v="2016-05-06T06:54:05"/>
    <n v="55"/>
  </r>
  <r>
    <x v="3"/>
    <d v="2016-05-06T06:54:08"/>
    <n v="54"/>
  </r>
  <r>
    <x v="3"/>
    <d v="2016-05-06T06:54:10"/>
    <n v="55"/>
  </r>
  <r>
    <x v="3"/>
    <d v="2016-05-06T06:54:13"/>
    <n v="55"/>
  </r>
  <r>
    <x v="3"/>
    <d v="2016-05-06T06:54:16"/>
    <n v="55"/>
  </r>
  <r>
    <x v="3"/>
    <d v="2016-05-06T06:54:19"/>
    <n v="54"/>
  </r>
  <r>
    <x v="3"/>
    <d v="2016-05-06T06:54:22"/>
    <n v="54"/>
  </r>
  <r>
    <x v="3"/>
    <d v="2016-05-06T06:54:25"/>
    <n v="54"/>
  </r>
  <r>
    <x v="3"/>
    <d v="2016-05-06T06:54:27"/>
    <n v="55"/>
  </r>
  <r>
    <x v="3"/>
    <d v="2016-05-06T06:54:30"/>
    <n v="55"/>
  </r>
  <r>
    <x v="3"/>
    <d v="2016-05-06T06:54:33"/>
    <n v="55"/>
  </r>
  <r>
    <x v="3"/>
    <d v="2016-05-06T06:54:36"/>
    <n v="55"/>
  </r>
  <r>
    <x v="3"/>
    <d v="2016-05-06T06:54:37"/>
    <n v="54"/>
  </r>
  <r>
    <x v="3"/>
    <d v="2016-05-06T06:54:40"/>
    <n v="54"/>
  </r>
  <r>
    <x v="3"/>
    <d v="2016-05-06T06:54:41"/>
    <n v="55"/>
  </r>
  <r>
    <x v="3"/>
    <d v="2016-05-06T06:54:42"/>
    <n v="55"/>
  </r>
  <r>
    <x v="3"/>
    <d v="2016-05-06T06:54:43"/>
    <n v="54"/>
  </r>
  <r>
    <x v="3"/>
    <d v="2016-05-06T06:54:46"/>
    <n v="54"/>
  </r>
  <r>
    <x v="3"/>
    <d v="2016-05-06T06:54:49"/>
    <n v="54"/>
  </r>
  <r>
    <x v="3"/>
    <d v="2016-05-06T06:54:52"/>
    <n v="54"/>
  </r>
  <r>
    <x v="3"/>
    <d v="2016-05-06T06:54:53"/>
    <n v="53"/>
  </r>
  <r>
    <x v="3"/>
    <d v="2016-05-06T06:54:56"/>
    <n v="53"/>
  </r>
  <r>
    <x v="3"/>
    <d v="2016-05-06T06:54:59"/>
    <n v="53"/>
  </r>
  <r>
    <x v="3"/>
    <d v="2016-05-06T06:55:02"/>
    <n v="53"/>
  </r>
  <r>
    <x v="3"/>
    <d v="2016-05-06T06:55:05"/>
    <n v="53"/>
  </r>
  <r>
    <x v="3"/>
    <d v="2016-05-06T06:55:08"/>
    <n v="53"/>
  </r>
  <r>
    <x v="3"/>
    <d v="2016-05-06T06:55:09"/>
    <n v="54"/>
  </r>
  <r>
    <x v="3"/>
    <d v="2016-05-06T06:55:12"/>
    <n v="54"/>
  </r>
  <r>
    <x v="3"/>
    <d v="2016-05-06T06:55:15"/>
    <n v="54"/>
  </r>
  <r>
    <x v="3"/>
    <d v="2016-05-06T06:55:18"/>
    <n v="54"/>
  </r>
  <r>
    <x v="3"/>
    <d v="2016-05-06T06:55:21"/>
    <n v="55"/>
  </r>
  <r>
    <x v="3"/>
    <d v="2016-05-06T06:55:24"/>
    <n v="55"/>
  </r>
  <r>
    <x v="3"/>
    <d v="2016-05-06T06:55:25"/>
    <n v="55"/>
  </r>
  <r>
    <x v="3"/>
    <d v="2016-05-06T06:55:28"/>
    <n v="55"/>
  </r>
  <r>
    <x v="3"/>
    <d v="2016-05-06T06:55:31"/>
    <n v="54"/>
  </r>
  <r>
    <x v="3"/>
    <d v="2016-05-06T06:55:32"/>
    <n v="55"/>
  </r>
  <r>
    <x v="3"/>
    <d v="2016-05-06T06:55:35"/>
    <n v="55"/>
  </r>
  <r>
    <x v="3"/>
    <d v="2016-05-06T06:55:36"/>
    <n v="54"/>
  </r>
  <r>
    <x v="3"/>
    <d v="2016-05-06T06:55:39"/>
    <n v="54"/>
  </r>
  <r>
    <x v="3"/>
    <d v="2016-05-06T06:55:42"/>
    <n v="54"/>
  </r>
  <r>
    <x v="3"/>
    <d v="2016-05-06T06:55:45"/>
    <n v="53"/>
  </r>
  <r>
    <x v="3"/>
    <d v="2016-05-06T06:55:48"/>
    <n v="53"/>
  </r>
  <r>
    <x v="3"/>
    <d v="2016-05-06T06:55:49"/>
    <n v="54"/>
  </r>
  <r>
    <x v="3"/>
    <d v="2016-05-06T06:55:50"/>
    <n v="55"/>
  </r>
  <r>
    <x v="3"/>
    <d v="2016-05-06T06:55:53"/>
    <n v="56"/>
  </r>
  <r>
    <x v="3"/>
    <d v="2016-05-06T06:55:56"/>
    <n v="55"/>
  </r>
  <r>
    <x v="3"/>
    <d v="2016-05-06T06:55:59"/>
    <n v="56"/>
  </r>
  <r>
    <x v="3"/>
    <d v="2016-05-06T06:56:02"/>
    <n v="56"/>
  </r>
  <r>
    <x v="3"/>
    <d v="2016-05-06T06:56:03"/>
    <n v="55"/>
  </r>
  <r>
    <x v="3"/>
    <d v="2016-05-06T06:56:06"/>
    <n v="55"/>
  </r>
  <r>
    <x v="3"/>
    <d v="2016-05-06T06:56:07"/>
    <n v="54"/>
  </r>
  <r>
    <x v="3"/>
    <d v="2016-05-06T06:56:10"/>
    <n v="54"/>
  </r>
  <r>
    <x v="3"/>
    <d v="2016-05-06T06:56:13"/>
    <n v="54"/>
  </r>
  <r>
    <x v="3"/>
    <d v="2016-05-06T06:56:16"/>
    <n v="54"/>
  </r>
  <r>
    <x v="3"/>
    <d v="2016-05-06T06:56:19"/>
    <n v="54"/>
  </r>
  <r>
    <x v="3"/>
    <d v="2016-05-06T06:56:21"/>
    <n v="55"/>
  </r>
  <r>
    <x v="3"/>
    <d v="2016-05-06T06:56:24"/>
    <n v="55"/>
  </r>
  <r>
    <x v="3"/>
    <d v="2016-05-06T06:56:25"/>
    <n v="56"/>
  </r>
  <r>
    <x v="3"/>
    <d v="2016-05-06T06:56:26"/>
    <n v="55"/>
  </r>
  <r>
    <x v="3"/>
    <d v="2016-05-06T06:56:29"/>
    <n v="55"/>
  </r>
  <r>
    <x v="3"/>
    <d v="2016-05-06T06:56:32"/>
    <n v="55"/>
  </r>
  <r>
    <x v="3"/>
    <d v="2016-05-06T06:56:33"/>
    <n v="54"/>
  </r>
  <r>
    <x v="3"/>
    <d v="2016-05-06T06:56:35"/>
    <n v="55"/>
  </r>
  <r>
    <x v="3"/>
    <d v="2016-05-06T06:56:38"/>
    <n v="56"/>
  </r>
  <r>
    <x v="3"/>
    <d v="2016-05-06T06:56:41"/>
    <n v="55"/>
  </r>
  <r>
    <x v="3"/>
    <d v="2016-05-06T06:56:44"/>
    <n v="55"/>
  </r>
  <r>
    <x v="3"/>
    <d v="2016-05-06T06:56:45"/>
    <n v="54"/>
  </r>
  <r>
    <x v="3"/>
    <d v="2016-05-06T06:56:48"/>
    <n v="54"/>
  </r>
  <r>
    <x v="3"/>
    <d v="2016-05-06T06:56:51"/>
    <n v="54"/>
  </r>
  <r>
    <x v="3"/>
    <d v="2016-05-06T06:56:52"/>
    <n v="55"/>
  </r>
  <r>
    <x v="3"/>
    <d v="2016-05-06T06:56:55"/>
    <n v="55"/>
  </r>
  <r>
    <x v="3"/>
    <d v="2016-05-06T06:56:58"/>
    <n v="55"/>
  </r>
  <r>
    <x v="3"/>
    <d v="2016-05-06T06:57:01"/>
    <n v="55"/>
  </r>
  <r>
    <x v="3"/>
    <d v="2016-05-06T06:57:04"/>
    <n v="55"/>
  </r>
  <r>
    <x v="3"/>
    <d v="2016-05-06T06:57:07"/>
    <n v="55"/>
  </r>
  <r>
    <x v="3"/>
    <d v="2016-05-06T06:57:10"/>
    <n v="55"/>
  </r>
  <r>
    <x v="3"/>
    <d v="2016-05-06T06:57:11"/>
    <n v="54"/>
  </r>
  <r>
    <x v="3"/>
    <d v="2016-05-06T06:57:14"/>
    <n v="54"/>
  </r>
  <r>
    <x v="3"/>
    <d v="2016-05-06T06:57:17"/>
    <n v="55"/>
  </r>
  <r>
    <x v="3"/>
    <d v="2016-05-06T06:57:19"/>
    <n v="56"/>
  </r>
  <r>
    <x v="3"/>
    <d v="2016-05-06T06:57:22"/>
    <n v="56"/>
  </r>
  <r>
    <x v="3"/>
    <d v="2016-05-06T06:57:25"/>
    <n v="56"/>
  </r>
  <r>
    <x v="3"/>
    <d v="2016-05-06T06:57:26"/>
    <n v="55"/>
  </r>
  <r>
    <x v="3"/>
    <d v="2016-05-06T06:57:29"/>
    <n v="55"/>
  </r>
  <r>
    <x v="3"/>
    <d v="2016-05-06T06:57:30"/>
    <n v="54"/>
  </r>
  <r>
    <x v="3"/>
    <d v="2016-05-06T06:57:33"/>
    <n v="54"/>
  </r>
  <r>
    <x v="3"/>
    <d v="2016-05-06T06:57:36"/>
    <n v="54"/>
  </r>
  <r>
    <x v="3"/>
    <d v="2016-05-06T06:57:39"/>
    <n v="54"/>
  </r>
  <r>
    <x v="3"/>
    <d v="2016-05-06T06:57:42"/>
    <n v="54"/>
  </r>
  <r>
    <x v="3"/>
    <d v="2016-05-06T06:57:45"/>
    <n v="53"/>
  </r>
  <r>
    <x v="3"/>
    <d v="2016-05-06T06:57:48"/>
    <n v="53"/>
  </r>
  <r>
    <x v="3"/>
    <d v="2016-05-06T06:57:51"/>
    <n v="53"/>
  </r>
  <r>
    <x v="3"/>
    <d v="2016-05-06T06:57:54"/>
    <n v="53"/>
  </r>
  <r>
    <x v="3"/>
    <d v="2016-05-06T06:57:55"/>
    <n v="54"/>
  </r>
  <r>
    <x v="3"/>
    <d v="2016-05-06T06:57:58"/>
    <n v="54"/>
  </r>
  <r>
    <x v="3"/>
    <d v="2016-05-06T06:58:01"/>
    <n v="54"/>
  </r>
  <r>
    <x v="3"/>
    <d v="2016-05-06T06:58:02"/>
    <n v="54"/>
  </r>
  <r>
    <x v="3"/>
    <d v="2016-05-06T06:58:05"/>
    <n v="54"/>
  </r>
  <r>
    <x v="3"/>
    <d v="2016-05-06T06:58:08"/>
    <n v="54"/>
  </r>
  <r>
    <x v="3"/>
    <d v="2016-05-06T06:58:11"/>
    <n v="54"/>
  </r>
  <r>
    <x v="3"/>
    <d v="2016-05-06T06:58:14"/>
    <n v="54"/>
  </r>
  <r>
    <x v="3"/>
    <d v="2016-05-06T06:58:17"/>
    <n v="54"/>
  </r>
  <r>
    <x v="3"/>
    <d v="2016-05-06T06:58:20"/>
    <n v="54"/>
  </r>
  <r>
    <x v="3"/>
    <d v="2016-05-06T06:58:23"/>
    <n v="54"/>
  </r>
  <r>
    <x v="3"/>
    <d v="2016-05-06T06:58:26"/>
    <n v="54"/>
  </r>
  <r>
    <x v="3"/>
    <d v="2016-05-06T06:58:27"/>
    <n v="55"/>
  </r>
  <r>
    <x v="3"/>
    <d v="2016-05-06T06:58:30"/>
    <n v="56"/>
  </r>
  <r>
    <x v="3"/>
    <d v="2016-05-06T06:58:33"/>
    <n v="56"/>
  </r>
  <r>
    <x v="3"/>
    <d v="2016-05-06T06:58:34"/>
    <n v="55"/>
  </r>
  <r>
    <x v="3"/>
    <d v="2016-05-06T06:58:37"/>
    <n v="55"/>
  </r>
  <r>
    <x v="3"/>
    <d v="2016-05-06T06:58:39"/>
    <n v="56"/>
  </r>
  <r>
    <x v="3"/>
    <d v="2016-05-06T06:58:42"/>
    <n v="56"/>
  </r>
  <r>
    <x v="3"/>
    <d v="2016-05-06T06:58:44"/>
    <n v="55"/>
  </r>
  <r>
    <x v="3"/>
    <d v="2016-05-06T06:58:47"/>
    <n v="55"/>
  </r>
  <r>
    <x v="3"/>
    <d v="2016-05-06T06:58:50"/>
    <n v="55"/>
  </r>
  <r>
    <x v="3"/>
    <d v="2016-05-06T06:58:53"/>
    <n v="55"/>
  </r>
  <r>
    <x v="3"/>
    <d v="2016-05-06T06:58:54"/>
    <n v="56"/>
  </r>
  <r>
    <x v="3"/>
    <d v="2016-05-06T06:58:57"/>
    <n v="56"/>
  </r>
  <r>
    <x v="3"/>
    <d v="2016-05-06T06:59:00"/>
    <n v="56"/>
  </r>
  <r>
    <x v="3"/>
    <d v="2016-05-06T06:59:02"/>
    <n v="57"/>
  </r>
  <r>
    <x v="3"/>
    <d v="2016-05-06T06:59:05"/>
    <n v="56"/>
  </r>
  <r>
    <x v="3"/>
    <d v="2016-05-06T06:59:08"/>
    <n v="56"/>
  </r>
  <r>
    <x v="3"/>
    <d v="2016-05-06T06:59:10"/>
    <n v="55"/>
  </r>
  <r>
    <x v="3"/>
    <d v="2016-05-06T06:59:11"/>
    <n v="55"/>
  </r>
  <r>
    <x v="3"/>
    <d v="2016-05-06T06:59:14"/>
    <n v="55"/>
  </r>
  <r>
    <x v="3"/>
    <d v="2016-05-06T06:59:15"/>
    <n v="54"/>
  </r>
  <r>
    <x v="3"/>
    <d v="2016-05-06T06:59:18"/>
    <n v="54"/>
  </r>
  <r>
    <x v="3"/>
    <d v="2016-05-06T06:59:21"/>
    <n v="54"/>
  </r>
  <r>
    <x v="3"/>
    <d v="2016-05-06T06:59:24"/>
    <n v="54"/>
  </r>
  <r>
    <x v="3"/>
    <d v="2016-05-06T06:59:25"/>
    <n v="53"/>
  </r>
  <r>
    <x v="3"/>
    <d v="2016-05-06T06:59:28"/>
    <n v="53"/>
  </r>
  <r>
    <x v="3"/>
    <d v="2016-05-06T06:59:31"/>
    <n v="53"/>
  </r>
  <r>
    <x v="3"/>
    <d v="2016-05-06T06:59:34"/>
    <n v="54"/>
  </r>
  <r>
    <x v="3"/>
    <d v="2016-05-06T06:59:37"/>
    <n v="54"/>
  </r>
  <r>
    <x v="3"/>
    <d v="2016-05-06T06:59:40"/>
    <n v="54"/>
  </r>
  <r>
    <x v="3"/>
    <d v="2016-05-06T06:59:43"/>
    <n v="54"/>
  </r>
  <r>
    <x v="3"/>
    <d v="2016-05-06T06:59:44"/>
    <n v="55"/>
  </r>
  <r>
    <x v="3"/>
    <d v="2016-05-06T06:59:47"/>
    <n v="55"/>
  </r>
  <r>
    <x v="3"/>
    <d v="2016-05-06T06:59:50"/>
    <n v="55"/>
  </r>
  <r>
    <x v="3"/>
    <d v="2016-05-06T06:59:53"/>
    <n v="55"/>
  </r>
  <r>
    <x v="3"/>
    <d v="2016-05-06T06:59:56"/>
    <n v="56"/>
  </r>
  <r>
    <x v="3"/>
    <d v="2016-05-06T06:59:58"/>
    <n v="57"/>
  </r>
  <r>
    <x v="3"/>
    <d v="2016-05-06T07:00:01"/>
    <n v="57"/>
  </r>
  <r>
    <x v="3"/>
    <d v="2016-05-06T07:00:02"/>
    <n v="58"/>
  </r>
  <r>
    <x v="3"/>
    <d v="2016-05-06T07:00:05"/>
    <n v="58"/>
  </r>
  <r>
    <x v="3"/>
    <d v="2016-05-06T07:00:08"/>
    <n v="58"/>
  </r>
  <r>
    <x v="3"/>
    <d v="2016-05-06T07:00:11"/>
    <n v="58"/>
  </r>
  <r>
    <x v="3"/>
    <d v="2016-05-06T07:00:12"/>
    <n v="57"/>
  </r>
  <r>
    <x v="3"/>
    <d v="2016-05-06T07:00:15"/>
    <n v="58"/>
  </r>
  <r>
    <x v="3"/>
    <d v="2016-05-06T07:00:18"/>
    <n v="58"/>
  </r>
  <r>
    <x v="3"/>
    <d v="2016-05-06T07:00:19"/>
    <n v="58"/>
  </r>
  <r>
    <x v="3"/>
    <d v="2016-05-06T07:00:22"/>
    <n v="58"/>
  </r>
  <r>
    <x v="3"/>
    <d v="2016-05-06T07:00:25"/>
    <n v="58"/>
  </r>
  <r>
    <x v="3"/>
    <d v="2016-05-06T07:00:28"/>
    <n v="58"/>
  </r>
  <r>
    <x v="3"/>
    <d v="2016-05-06T07:00:31"/>
    <n v="58"/>
  </r>
  <r>
    <x v="3"/>
    <d v="2016-05-06T07:00:34"/>
    <n v="58"/>
  </r>
  <r>
    <x v="3"/>
    <d v="2016-05-06T07:00:37"/>
    <n v="58"/>
  </r>
  <r>
    <x v="3"/>
    <d v="2016-05-06T07:00:40"/>
    <n v="58"/>
  </r>
  <r>
    <x v="3"/>
    <d v="2016-05-06T07:00:42"/>
    <n v="58"/>
  </r>
  <r>
    <x v="3"/>
    <d v="2016-05-06T07:00:43"/>
    <n v="58"/>
  </r>
  <r>
    <x v="3"/>
    <d v="2016-05-06T07:00:46"/>
    <n v="58"/>
  </r>
  <r>
    <x v="3"/>
    <d v="2016-05-06T07:00:49"/>
    <n v="59"/>
  </r>
  <r>
    <x v="3"/>
    <d v="2016-05-06T07:00:52"/>
    <n v="59"/>
  </r>
  <r>
    <x v="3"/>
    <d v="2016-05-06T07:00:53"/>
    <n v="58"/>
  </r>
  <r>
    <x v="3"/>
    <d v="2016-05-06T07:00:54"/>
    <n v="57"/>
  </r>
  <r>
    <x v="3"/>
    <d v="2016-05-06T07:00:57"/>
    <n v="56"/>
  </r>
  <r>
    <x v="3"/>
    <d v="2016-05-06T07:01:00"/>
    <n v="55"/>
  </r>
  <r>
    <x v="3"/>
    <d v="2016-05-06T07:01:03"/>
    <n v="55"/>
  </r>
  <r>
    <x v="3"/>
    <d v="2016-05-06T07:01:06"/>
    <n v="55"/>
  </r>
  <r>
    <x v="3"/>
    <d v="2016-05-06T07:01:07"/>
    <n v="56"/>
  </r>
  <r>
    <x v="3"/>
    <d v="2016-05-06T07:01:10"/>
    <n v="56"/>
  </r>
  <r>
    <x v="3"/>
    <d v="2016-05-06T07:01:12"/>
    <n v="55"/>
  </r>
  <r>
    <x v="3"/>
    <d v="2016-05-06T07:01:15"/>
    <n v="55"/>
  </r>
  <r>
    <x v="3"/>
    <d v="2016-05-06T07:01:18"/>
    <n v="55"/>
  </r>
  <r>
    <x v="3"/>
    <d v="2016-05-06T07:01:19"/>
    <n v="56"/>
  </r>
  <r>
    <x v="3"/>
    <d v="2016-05-06T07:01:22"/>
    <n v="57"/>
  </r>
  <r>
    <x v="3"/>
    <d v="2016-05-06T07:01:23"/>
    <n v="56"/>
  </r>
  <r>
    <x v="3"/>
    <d v="2016-05-06T07:01:24"/>
    <n v="56"/>
  </r>
  <r>
    <x v="3"/>
    <d v="2016-05-06T07:01:27"/>
    <n v="55"/>
  </r>
  <r>
    <x v="3"/>
    <d v="2016-05-06T07:01:30"/>
    <n v="55"/>
  </r>
  <r>
    <x v="3"/>
    <d v="2016-05-06T07:01:33"/>
    <n v="55"/>
  </r>
  <r>
    <x v="3"/>
    <d v="2016-05-06T07:01:35"/>
    <n v="56"/>
  </r>
  <r>
    <x v="3"/>
    <d v="2016-05-06T07:01:38"/>
    <n v="57"/>
  </r>
  <r>
    <x v="3"/>
    <d v="2016-05-06T07:01:41"/>
    <n v="58"/>
  </r>
  <r>
    <x v="3"/>
    <d v="2016-05-06T07:01:43"/>
    <n v="57"/>
  </r>
  <r>
    <x v="3"/>
    <d v="2016-05-06T07:01:46"/>
    <n v="56"/>
  </r>
  <r>
    <x v="3"/>
    <d v="2016-05-06T07:01:49"/>
    <n v="55"/>
  </r>
  <r>
    <x v="3"/>
    <d v="2016-05-06T07:01:52"/>
    <n v="55"/>
  </r>
  <r>
    <x v="3"/>
    <d v="2016-05-06T07:01:54"/>
    <n v="56"/>
  </r>
  <r>
    <x v="3"/>
    <d v="2016-05-06T07:01:57"/>
    <n v="56"/>
  </r>
  <r>
    <x v="3"/>
    <d v="2016-05-06T07:01:58"/>
    <n v="57"/>
  </r>
  <r>
    <x v="3"/>
    <d v="2016-05-06T07:02:01"/>
    <n v="57"/>
  </r>
  <r>
    <x v="3"/>
    <d v="2016-05-06T07:02:04"/>
    <n v="57"/>
  </r>
  <r>
    <x v="3"/>
    <d v="2016-05-06T07:02:07"/>
    <n v="57"/>
  </r>
  <r>
    <x v="3"/>
    <d v="2016-05-06T07:02:10"/>
    <n v="57"/>
  </r>
  <r>
    <x v="3"/>
    <d v="2016-05-06T07:02:13"/>
    <n v="57"/>
  </r>
  <r>
    <x v="3"/>
    <d v="2016-05-06T07:02:16"/>
    <n v="57"/>
  </r>
  <r>
    <x v="3"/>
    <d v="2016-05-06T07:02:19"/>
    <n v="57"/>
  </r>
  <r>
    <x v="3"/>
    <d v="2016-05-06T07:02:22"/>
    <n v="56"/>
  </r>
  <r>
    <x v="3"/>
    <d v="2016-05-06T07:02:25"/>
    <n v="56"/>
  </r>
  <r>
    <x v="3"/>
    <d v="2016-05-06T07:02:28"/>
    <n v="56"/>
  </r>
  <r>
    <x v="3"/>
    <d v="2016-05-06T07:02:31"/>
    <n v="56"/>
  </r>
  <r>
    <x v="3"/>
    <d v="2016-05-06T07:02:33"/>
    <n v="57"/>
  </r>
  <r>
    <x v="3"/>
    <d v="2016-05-06T07:02:34"/>
    <n v="56"/>
  </r>
  <r>
    <x v="3"/>
    <d v="2016-05-06T07:02:35"/>
    <n v="56"/>
  </r>
  <r>
    <x v="3"/>
    <d v="2016-05-06T07:02:37"/>
    <n v="55"/>
  </r>
  <r>
    <x v="3"/>
    <d v="2016-05-06T07:02:40"/>
    <n v="55"/>
  </r>
  <r>
    <x v="3"/>
    <d v="2016-05-06T07:02:43"/>
    <n v="55"/>
  </r>
  <r>
    <x v="3"/>
    <d v="2016-05-06T07:02:45"/>
    <n v="54"/>
  </r>
  <r>
    <x v="3"/>
    <d v="2016-05-06T07:02:47"/>
    <n v="55"/>
  </r>
  <r>
    <x v="3"/>
    <d v="2016-05-06T07:02:50"/>
    <n v="55"/>
  </r>
  <r>
    <x v="3"/>
    <d v="2016-05-06T07:02:51"/>
    <n v="56"/>
  </r>
  <r>
    <x v="3"/>
    <d v="2016-05-06T07:02:54"/>
    <n v="56"/>
  </r>
  <r>
    <x v="3"/>
    <d v="2016-05-06T07:02:56"/>
    <n v="55"/>
  </r>
  <r>
    <x v="3"/>
    <d v="2016-05-06T07:02:58"/>
    <n v="56"/>
  </r>
  <r>
    <x v="3"/>
    <d v="2016-05-06T07:03:01"/>
    <n v="56"/>
  </r>
  <r>
    <x v="3"/>
    <d v="2016-05-06T07:03:03"/>
    <n v="57"/>
  </r>
  <r>
    <x v="3"/>
    <d v="2016-05-06T07:03:06"/>
    <n v="57"/>
  </r>
  <r>
    <x v="3"/>
    <d v="2016-05-06T07:03:09"/>
    <n v="57"/>
  </r>
  <r>
    <x v="3"/>
    <d v="2016-05-06T07:03:11"/>
    <n v="56"/>
  </r>
  <r>
    <x v="3"/>
    <d v="2016-05-06T07:03:14"/>
    <n v="55"/>
  </r>
  <r>
    <x v="3"/>
    <d v="2016-05-06T07:03:17"/>
    <n v="55"/>
  </r>
  <r>
    <x v="3"/>
    <d v="2016-05-06T07:03:20"/>
    <n v="55"/>
  </r>
  <r>
    <x v="3"/>
    <d v="2016-05-06T07:03:23"/>
    <n v="55"/>
  </r>
  <r>
    <x v="3"/>
    <d v="2016-05-06T07:03:26"/>
    <n v="55"/>
  </r>
  <r>
    <x v="3"/>
    <d v="2016-05-06T07:03:28"/>
    <n v="56"/>
  </r>
  <r>
    <x v="3"/>
    <d v="2016-05-06T07:03:31"/>
    <n v="56"/>
  </r>
  <r>
    <x v="3"/>
    <d v="2016-05-06T07:03:32"/>
    <n v="57"/>
  </r>
  <r>
    <x v="3"/>
    <d v="2016-05-06T07:03:35"/>
    <n v="57"/>
  </r>
  <r>
    <x v="3"/>
    <d v="2016-05-06T07:03:37"/>
    <n v="57"/>
  </r>
  <r>
    <x v="3"/>
    <d v="2016-05-06T07:03:39"/>
    <n v="58"/>
  </r>
  <r>
    <x v="3"/>
    <d v="2016-05-06T07:03:40"/>
    <n v="58"/>
  </r>
  <r>
    <x v="3"/>
    <d v="2016-05-06T07:03:41"/>
    <n v="57"/>
  </r>
  <r>
    <x v="3"/>
    <d v="2016-05-06T07:03:44"/>
    <n v="57"/>
  </r>
  <r>
    <x v="3"/>
    <d v="2016-05-06T07:03:45"/>
    <n v="56"/>
  </r>
  <r>
    <x v="3"/>
    <d v="2016-05-06T07:03:47"/>
    <n v="55"/>
  </r>
  <r>
    <x v="3"/>
    <d v="2016-05-06T07:03:50"/>
    <n v="55"/>
  </r>
  <r>
    <x v="3"/>
    <d v="2016-05-06T07:03:53"/>
    <n v="55"/>
  </r>
  <r>
    <x v="3"/>
    <d v="2016-05-06T07:03:56"/>
    <n v="55"/>
  </r>
  <r>
    <x v="3"/>
    <d v="2016-05-06T07:03:59"/>
    <n v="56"/>
  </r>
  <r>
    <x v="3"/>
    <d v="2016-05-06T07:04:02"/>
    <n v="57"/>
  </r>
  <r>
    <x v="3"/>
    <d v="2016-05-06T07:04:05"/>
    <n v="57"/>
  </r>
  <r>
    <x v="3"/>
    <d v="2016-05-06T07:04:08"/>
    <n v="57"/>
  </r>
  <r>
    <x v="3"/>
    <d v="2016-05-06T07:04:09"/>
    <n v="58"/>
  </r>
  <r>
    <x v="3"/>
    <d v="2016-05-06T07:04:12"/>
    <n v="58"/>
  </r>
  <r>
    <x v="3"/>
    <d v="2016-05-06T07:04:15"/>
    <n v="59"/>
  </r>
  <r>
    <x v="3"/>
    <d v="2016-05-06T07:04:18"/>
    <n v="59"/>
  </r>
  <r>
    <x v="3"/>
    <d v="2016-05-06T07:04:21"/>
    <n v="60"/>
  </r>
  <r>
    <x v="3"/>
    <d v="2016-05-06T07:04:23"/>
    <n v="61"/>
  </r>
  <r>
    <x v="3"/>
    <d v="2016-05-06T07:04:26"/>
    <n v="62"/>
  </r>
  <r>
    <x v="3"/>
    <d v="2016-05-06T07:04:27"/>
    <n v="61"/>
  </r>
  <r>
    <x v="3"/>
    <d v="2016-05-06T07:04:30"/>
    <n v="61"/>
  </r>
  <r>
    <x v="3"/>
    <d v="2016-05-06T07:04:31"/>
    <n v="62"/>
  </r>
  <r>
    <x v="3"/>
    <d v="2016-05-06T07:04:34"/>
    <n v="63"/>
  </r>
  <r>
    <x v="3"/>
    <d v="2016-05-06T07:04:37"/>
    <n v="63"/>
  </r>
  <r>
    <x v="3"/>
    <d v="2016-05-06T07:04:39"/>
    <n v="62"/>
  </r>
  <r>
    <x v="3"/>
    <d v="2016-05-06T07:04:42"/>
    <n v="62"/>
  </r>
  <r>
    <x v="3"/>
    <d v="2016-05-06T07:04:43"/>
    <n v="61"/>
  </r>
  <r>
    <x v="3"/>
    <d v="2016-05-06T07:04:44"/>
    <n v="61"/>
  </r>
  <r>
    <x v="3"/>
    <d v="2016-05-06T07:04:46"/>
    <n v="60"/>
  </r>
  <r>
    <x v="3"/>
    <d v="2016-05-06T07:04:48"/>
    <n v="59"/>
  </r>
  <r>
    <x v="3"/>
    <d v="2016-05-06T07:04:51"/>
    <n v="59"/>
  </r>
  <r>
    <x v="3"/>
    <d v="2016-05-06T07:04:52"/>
    <n v="58"/>
  </r>
  <r>
    <x v="3"/>
    <d v="2016-05-06T07:04:55"/>
    <n v="57"/>
  </r>
  <r>
    <x v="3"/>
    <d v="2016-05-06T07:04:57"/>
    <n v="56"/>
  </r>
  <r>
    <x v="3"/>
    <d v="2016-05-06T07:05:00"/>
    <n v="56"/>
  </r>
  <r>
    <x v="3"/>
    <d v="2016-05-06T07:05:03"/>
    <n v="56"/>
  </r>
  <r>
    <x v="3"/>
    <d v="2016-05-06T07:05:06"/>
    <n v="56"/>
  </r>
  <r>
    <x v="3"/>
    <d v="2016-05-06T07:05:09"/>
    <n v="56"/>
  </r>
  <r>
    <x v="3"/>
    <d v="2016-05-06T07:05:12"/>
    <n v="56"/>
  </r>
  <r>
    <x v="3"/>
    <d v="2016-05-06T07:05:13"/>
    <n v="57"/>
  </r>
  <r>
    <x v="3"/>
    <d v="2016-05-06T07:05:16"/>
    <n v="57"/>
  </r>
  <r>
    <x v="3"/>
    <d v="2016-05-06T07:05:19"/>
    <n v="57"/>
  </r>
  <r>
    <x v="3"/>
    <d v="2016-05-06T07:05:20"/>
    <n v="58"/>
  </r>
  <r>
    <x v="3"/>
    <d v="2016-05-06T07:05:21"/>
    <n v="59"/>
  </r>
  <r>
    <x v="3"/>
    <d v="2016-05-06T07:05:22"/>
    <n v="60"/>
  </r>
  <r>
    <x v="3"/>
    <d v="2016-05-06T07:05:23"/>
    <n v="60"/>
  </r>
  <r>
    <x v="3"/>
    <d v="2016-05-06T07:05:25"/>
    <n v="59"/>
  </r>
  <r>
    <x v="3"/>
    <d v="2016-05-06T07:05:26"/>
    <n v="58"/>
  </r>
  <r>
    <x v="3"/>
    <d v="2016-05-06T07:05:27"/>
    <n v="57"/>
  </r>
  <r>
    <x v="3"/>
    <d v="2016-05-06T07:05:30"/>
    <n v="58"/>
  </r>
  <r>
    <x v="3"/>
    <d v="2016-05-06T07:05:33"/>
    <n v="58"/>
  </r>
  <r>
    <x v="3"/>
    <d v="2016-05-06T07:05:34"/>
    <n v="58"/>
  </r>
  <r>
    <x v="3"/>
    <d v="2016-05-06T07:05:35"/>
    <n v="57"/>
  </r>
  <r>
    <x v="3"/>
    <d v="2016-05-06T07:05:38"/>
    <n v="57"/>
  </r>
  <r>
    <x v="3"/>
    <d v="2016-05-06T07:05:39"/>
    <n v="57"/>
  </r>
  <r>
    <x v="3"/>
    <d v="2016-05-06T07:05:40"/>
    <n v="58"/>
  </r>
  <r>
    <x v="3"/>
    <d v="2016-05-06T07:05:42"/>
    <n v="57"/>
  </r>
  <r>
    <x v="3"/>
    <d v="2016-05-06T07:05:45"/>
    <n v="56"/>
  </r>
  <r>
    <x v="3"/>
    <d v="2016-05-06T07:05:47"/>
    <n v="55"/>
  </r>
  <r>
    <x v="3"/>
    <d v="2016-05-06T07:05:50"/>
    <n v="55"/>
  </r>
  <r>
    <x v="3"/>
    <d v="2016-05-06T07:05:52"/>
    <n v="56"/>
  </r>
  <r>
    <x v="3"/>
    <d v="2016-05-06T07:05:55"/>
    <n v="56"/>
  </r>
  <r>
    <x v="3"/>
    <d v="2016-05-06T07:05:56"/>
    <n v="57"/>
  </r>
  <r>
    <x v="3"/>
    <d v="2016-05-06T07:05:58"/>
    <n v="58"/>
  </r>
  <r>
    <x v="3"/>
    <d v="2016-05-06T07:06:01"/>
    <n v="58"/>
  </r>
  <r>
    <x v="3"/>
    <d v="2016-05-06T07:06:04"/>
    <n v="58"/>
  </r>
  <r>
    <x v="3"/>
    <d v="2016-05-06T07:06:07"/>
    <n v="57"/>
  </r>
  <r>
    <x v="3"/>
    <d v="2016-05-06T07:06:10"/>
    <n v="57"/>
  </r>
  <r>
    <x v="3"/>
    <d v="2016-05-06T07:06:13"/>
    <n v="57"/>
  </r>
  <r>
    <x v="3"/>
    <d v="2016-05-06T07:06:14"/>
    <n v="57"/>
  </r>
  <r>
    <x v="3"/>
    <d v="2016-05-06T07:06:17"/>
    <n v="57"/>
  </r>
  <r>
    <x v="3"/>
    <d v="2016-05-06T07:06:18"/>
    <n v="57"/>
  </r>
  <r>
    <x v="3"/>
    <d v="2016-05-06T07:06:19"/>
    <n v="58"/>
  </r>
  <r>
    <x v="3"/>
    <d v="2016-05-06T07:06:22"/>
    <n v="58"/>
  </r>
  <r>
    <x v="3"/>
    <d v="2016-05-06T07:06:23"/>
    <n v="57"/>
  </r>
  <r>
    <x v="3"/>
    <d v="2016-05-06T07:06:26"/>
    <n v="58"/>
  </r>
  <r>
    <x v="3"/>
    <d v="2016-05-06T07:06:27"/>
    <n v="58"/>
  </r>
  <r>
    <x v="3"/>
    <d v="2016-05-06T07:06:30"/>
    <n v="58"/>
  </r>
  <r>
    <x v="3"/>
    <d v="2016-05-06T07:06:31"/>
    <n v="58"/>
  </r>
  <r>
    <x v="3"/>
    <d v="2016-05-06T07:06:33"/>
    <n v="56"/>
  </r>
  <r>
    <x v="3"/>
    <d v="2016-05-06T07:06:35"/>
    <n v="55"/>
  </r>
  <r>
    <x v="3"/>
    <d v="2016-05-06T07:06:36"/>
    <n v="55"/>
  </r>
  <r>
    <x v="3"/>
    <d v="2016-05-06T07:06:39"/>
    <n v="56"/>
  </r>
  <r>
    <x v="3"/>
    <d v="2016-05-06T07:06:42"/>
    <n v="57"/>
  </r>
  <r>
    <x v="3"/>
    <d v="2016-05-06T07:06:44"/>
    <n v="56"/>
  </r>
  <r>
    <x v="3"/>
    <d v="2016-05-06T07:06:47"/>
    <n v="56"/>
  </r>
  <r>
    <x v="3"/>
    <d v="2016-05-06T07:06:49"/>
    <n v="55"/>
  </r>
  <r>
    <x v="3"/>
    <d v="2016-05-06T07:06:52"/>
    <n v="55"/>
  </r>
  <r>
    <x v="3"/>
    <d v="2016-05-06T07:06:55"/>
    <n v="55"/>
  </r>
  <r>
    <x v="3"/>
    <d v="2016-05-06T07:06:58"/>
    <n v="55"/>
  </r>
  <r>
    <x v="3"/>
    <d v="2016-05-06T07:06:59"/>
    <n v="56"/>
  </r>
  <r>
    <x v="3"/>
    <d v="2016-05-06T07:07:01"/>
    <n v="57"/>
  </r>
  <r>
    <x v="3"/>
    <d v="2016-05-06T07:07:04"/>
    <n v="57"/>
  </r>
  <r>
    <x v="3"/>
    <d v="2016-05-06T07:07:07"/>
    <n v="58"/>
  </r>
  <r>
    <x v="3"/>
    <d v="2016-05-06T07:07:10"/>
    <n v="59"/>
  </r>
  <r>
    <x v="3"/>
    <d v="2016-05-06T07:07:13"/>
    <n v="60"/>
  </r>
  <r>
    <x v="3"/>
    <d v="2016-05-06T07:07:15"/>
    <n v="61"/>
  </r>
  <r>
    <x v="3"/>
    <d v="2016-05-06T07:07:16"/>
    <n v="60"/>
  </r>
  <r>
    <x v="3"/>
    <d v="2016-05-06T07:07:19"/>
    <n v="59"/>
  </r>
  <r>
    <x v="3"/>
    <d v="2016-05-06T07:07:22"/>
    <n v="58"/>
  </r>
  <r>
    <x v="3"/>
    <d v="2016-05-06T07:07:23"/>
    <n v="59"/>
  </r>
  <r>
    <x v="3"/>
    <d v="2016-05-06T07:07:26"/>
    <n v="59"/>
  </r>
  <r>
    <x v="3"/>
    <d v="2016-05-06T07:07:28"/>
    <n v="60"/>
  </r>
  <r>
    <x v="3"/>
    <d v="2016-05-06T07:07:30"/>
    <n v="62"/>
  </r>
  <r>
    <x v="3"/>
    <d v="2016-05-06T07:07:31"/>
    <n v="63"/>
  </r>
  <r>
    <x v="3"/>
    <d v="2016-05-06T07:07:32"/>
    <n v="63"/>
  </r>
  <r>
    <x v="3"/>
    <d v="2016-05-06T07:07:35"/>
    <n v="63"/>
  </r>
  <r>
    <x v="3"/>
    <d v="2016-05-06T07:07:36"/>
    <n v="62"/>
  </r>
  <r>
    <x v="3"/>
    <d v="2016-05-06T07:07:37"/>
    <n v="62"/>
  </r>
  <r>
    <x v="3"/>
    <d v="2016-05-06T07:07:39"/>
    <n v="63"/>
  </r>
  <r>
    <x v="3"/>
    <d v="2016-05-06T07:07:40"/>
    <n v="63"/>
  </r>
  <r>
    <x v="3"/>
    <d v="2016-05-06T07:07:42"/>
    <n v="61"/>
  </r>
  <r>
    <x v="3"/>
    <d v="2016-05-06T07:07:43"/>
    <n v="59"/>
  </r>
  <r>
    <x v="3"/>
    <d v="2016-05-06T07:07:44"/>
    <n v="58"/>
  </r>
  <r>
    <x v="3"/>
    <d v="2016-05-06T07:07:45"/>
    <n v="58"/>
  </r>
  <r>
    <x v="3"/>
    <d v="2016-05-06T07:07:48"/>
    <n v="59"/>
  </r>
  <r>
    <x v="3"/>
    <d v="2016-05-06T07:07:51"/>
    <n v="59"/>
  </r>
  <r>
    <x v="3"/>
    <d v="2016-05-06T07:07:53"/>
    <n v="60"/>
  </r>
  <r>
    <x v="3"/>
    <d v="2016-05-06T07:07:54"/>
    <n v="61"/>
  </r>
  <r>
    <x v="3"/>
    <d v="2016-05-06T07:07:56"/>
    <n v="60"/>
  </r>
  <r>
    <x v="3"/>
    <d v="2016-05-06T07:07:57"/>
    <n v="58"/>
  </r>
  <r>
    <x v="3"/>
    <d v="2016-05-06T07:07:58"/>
    <n v="57"/>
  </r>
  <r>
    <x v="3"/>
    <d v="2016-05-06T07:08:00"/>
    <n v="56"/>
  </r>
  <r>
    <x v="3"/>
    <d v="2016-05-06T07:08:03"/>
    <n v="56"/>
  </r>
  <r>
    <x v="3"/>
    <d v="2016-05-06T07:08:06"/>
    <n v="57"/>
  </r>
  <r>
    <x v="3"/>
    <d v="2016-05-06T07:08:09"/>
    <n v="57"/>
  </r>
  <r>
    <x v="3"/>
    <d v="2016-05-06T07:08:12"/>
    <n v="57"/>
  </r>
  <r>
    <x v="3"/>
    <d v="2016-05-06T07:08:15"/>
    <n v="57"/>
  </r>
  <r>
    <x v="3"/>
    <d v="2016-05-06T07:08:18"/>
    <n v="56"/>
  </r>
  <r>
    <x v="3"/>
    <d v="2016-05-06T07:08:20"/>
    <n v="55"/>
  </r>
  <r>
    <x v="3"/>
    <d v="2016-05-06T07:08:23"/>
    <n v="55"/>
  </r>
  <r>
    <x v="3"/>
    <d v="2016-05-06T07:08:26"/>
    <n v="55"/>
  </r>
  <r>
    <x v="3"/>
    <d v="2016-05-06T07:08:29"/>
    <n v="56"/>
  </r>
  <r>
    <x v="3"/>
    <d v="2016-05-06T07:08:32"/>
    <n v="56"/>
  </r>
  <r>
    <x v="3"/>
    <d v="2016-05-06T07:08:33"/>
    <n v="56"/>
  </r>
  <r>
    <x v="3"/>
    <d v="2016-05-06T07:08:34"/>
    <n v="57"/>
  </r>
  <r>
    <x v="3"/>
    <d v="2016-05-06T07:08:36"/>
    <n v="57"/>
  </r>
  <r>
    <x v="3"/>
    <d v="2016-05-06T07:08:37"/>
    <n v="57"/>
  </r>
  <r>
    <x v="3"/>
    <d v="2016-05-06T07:08:38"/>
    <n v="57"/>
  </r>
  <r>
    <x v="3"/>
    <d v="2016-05-06T07:08:40"/>
    <n v="60"/>
  </r>
  <r>
    <x v="3"/>
    <d v="2016-05-06T07:08:41"/>
    <n v="61"/>
  </r>
  <r>
    <x v="3"/>
    <d v="2016-05-06T07:08:42"/>
    <n v="63"/>
  </r>
  <r>
    <x v="3"/>
    <d v="2016-05-06T07:08:43"/>
    <n v="65"/>
  </r>
  <r>
    <x v="3"/>
    <d v="2016-05-06T07:08:44"/>
    <n v="67"/>
  </r>
  <r>
    <x v="3"/>
    <d v="2016-05-06T07:08:45"/>
    <n v="67"/>
  </r>
  <r>
    <x v="3"/>
    <d v="2016-05-06T07:08:48"/>
    <n v="65"/>
  </r>
  <r>
    <x v="3"/>
    <d v="2016-05-06T07:08:49"/>
    <n v="63"/>
  </r>
  <r>
    <x v="3"/>
    <d v="2016-05-06T07:08:50"/>
    <n v="61"/>
  </r>
  <r>
    <x v="3"/>
    <d v="2016-05-06T07:08:53"/>
    <n v="61"/>
  </r>
  <r>
    <x v="3"/>
    <d v="2016-05-06T07:08:54"/>
    <n v="60"/>
  </r>
  <r>
    <x v="3"/>
    <d v="2016-05-06T07:08:55"/>
    <n v="59"/>
  </r>
  <r>
    <x v="3"/>
    <d v="2016-05-06T07:08:56"/>
    <n v="58"/>
  </r>
  <r>
    <x v="3"/>
    <d v="2016-05-06T07:08:58"/>
    <n v="57"/>
  </r>
  <r>
    <x v="3"/>
    <d v="2016-05-06T07:08:59"/>
    <n v="58"/>
  </r>
  <r>
    <x v="3"/>
    <d v="2016-05-06T07:09:02"/>
    <n v="58"/>
  </r>
  <r>
    <x v="3"/>
    <d v="2016-05-06T07:09:04"/>
    <n v="57"/>
  </r>
  <r>
    <x v="3"/>
    <d v="2016-05-06T07:09:07"/>
    <n v="56"/>
  </r>
  <r>
    <x v="3"/>
    <d v="2016-05-06T07:09:10"/>
    <n v="55"/>
  </r>
  <r>
    <x v="3"/>
    <d v="2016-05-06T07:09:13"/>
    <n v="55"/>
  </r>
  <r>
    <x v="3"/>
    <d v="2016-05-06T07:09:14"/>
    <n v="54"/>
  </r>
  <r>
    <x v="3"/>
    <d v="2016-05-06T07:09:17"/>
    <n v="54"/>
  </r>
  <r>
    <x v="3"/>
    <d v="2016-05-06T07:09:18"/>
    <n v="55"/>
  </r>
  <r>
    <x v="3"/>
    <d v="2016-05-06T07:09:19"/>
    <n v="54"/>
  </r>
  <r>
    <x v="3"/>
    <d v="2016-05-06T07:09:22"/>
    <n v="54"/>
  </r>
  <r>
    <x v="3"/>
    <d v="2016-05-06T07:09:25"/>
    <n v="54"/>
  </r>
  <r>
    <x v="3"/>
    <d v="2016-05-06T07:09:28"/>
    <n v="54"/>
  </r>
  <r>
    <x v="3"/>
    <d v="2016-05-06T07:09:31"/>
    <n v="54"/>
  </r>
  <r>
    <x v="3"/>
    <d v="2016-05-06T07:09:34"/>
    <n v="53"/>
  </r>
  <r>
    <x v="3"/>
    <d v="2016-05-06T07:09:37"/>
    <n v="53"/>
  </r>
  <r>
    <x v="3"/>
    <d v="2016-05-06T07:09:38"/>
    <n v="54"/>
  </r>
  <r>
    <x v="3"/>
    <d v="2016-05-06T07:09:41"/>
    <n v="55"/>
  </r>
  <r>
    <x v="3"/>
    <d v="2016-05-06T07:09:43"/>
    <n v="56"/>
  </r>
  <r>
    <x v="3"/>
    <d v="2016-05-06T07:09:46"/>
    <n v="57"/>
  </r>
  <r>
    <x v="3"/>
    <d v="2016-05-06T07:09:49"/>
    <n v="57"/>
  </r>
  <r>
    <x v="3"/>
    <d v="2016-05-06T07:09:51"/>
    <n v="56"/>
  </r>
  <r>
    <x v="3"/>
    <d v="2016-05-06T07:09:54"/>
    <n v="56"/>
  </r>
  <r>
    <x v="3"/>
    <d v="2016-05-06T07:09:57"/>
    <n v="56"/>
  </r>
  <r>
    <x v="3"/>
    <d v="2016-05-06T07:09:59"/>
    <n v="56"/>
  </r>
  <r>
    <x v="3"/>
    <d v="2016-05-06T07:10:02"/>
    <n v="56"/>
  </r>
  <r>
    <x v="3"/>
    <d v="2016-05-06T07:10:03"/>
    <n v="56"/>
  </r>
  <r>
    <x v="3"/>
    <d v="2016-05-06T07:10:06"/>
    <n v="55"/>
  </r>
  <r>
    <x v="3"/>
    <d v="2016-05-06T07:10:09"/>
    <n v="55"/>
  </r>
  <r>
    <x v="3"/>
    <d v="2016-05-06T07:10:10"/>
    <n v="54"/>
  </r>
  <r>
    <x v="3"/>
    <d v="2016-05-06T07:10:13"/>
    <n v="54"/>
  </r>
  <r>
    <x v="3"/>
    <d v="2016-05-06T07:10:15"/>
    <n v="53"/>
  </r>
  <r>
    <x v="3"/>
    <d v="2016-05-06T07:10:16"/>
    <n v="53"/>
  </r>
  <r>
    <x v="3"/>
    <d v="2016-05-06T07:10:19"/>
    <n v="53"/>
  </r>
  <r>
    <x v="3"/>
    <d v="2016-05-06T07:10:22"/>
    <n v="53"/>
  </r>
  <r>
    <x v="3"/>
    <d v="2016-05-06T07:10:25"/>
    <n v="53"/>
  </r>
  <r>
    <x v="3"/>
    <d v="2016-05-06T07:10:26"/>
    <n v="53"/>
  </r>
  <r>
    <x v="3"/>
    <d v="2016-05-06T07:10:29"/>
    <n v="53"/>
  </r>
  <r>
    <x v="3"/>
    <d v="2016-05-06T07:10:32"/>
    <n v="53"/>
  </r>
  <r>
    <x v="3"/>
    <d v="2016-05-06T07:10:35"/>
    <n v="53"/>
  </r>
  <r>
    <x v="3"/>
    <d v="2016-05-06T07:10:38"/>
    <n v="53"/>
  </r>
  <r>
    <x v="3"/>
    <d v="2016-05-06T07:10:41"/>
    <n v="53"/>
  </r>
  <r>
    <x v="3"/>
    <d v="2016-05-06T07:10:44"/>
    <n v="53"/>
  </r>
  <r>
    <x v="3"/>
    <d v="2016-05-06T07:10:47"/>
    <n v="53"/>
  </r>
  <r>
    <x v="3"/>
    <d v="2016-05-06T07:10:50"/>
    <n v="53"/>
  </r>
  <r>
    <x v="3"/>
    <d v="2016-05-06T07:10:53"/>
    <n v="54"/>
  </r>
  <r>
    <x v="3"/>
    <d v="2016-05-06T07:10:56"/>
    <n v="54"/>
  </r>
  <r>
    <x v="3"/>
    <d v="2016-05-06T07:10:57"/>
    <n v="55"/>
  </r>
  <r>
    <x v="3"/>
    <d v="2016-05-06T07:11:00"/>
    <n v="55"/>
  </r>
  <r>
    <x v="3"/>
    <d v="2016-05-06T07:11:03"/>
    <n v="55"/>
  </r>
  <r>
    <x v="3"/>
    <d v="2016-05-06T07:11:06"/>
    <n v="55"/>
  </r>
  <r>
    <x v="3"/>
    <d v="2016-05-06T07:11:08"/>
    <n v="56"/>
  </r>
  <r>
    <x v="3"/>
    <d v="2016-05-06T07:11:11"/>
    <n v="57"/>
  </r>
  <r>
    <x v="3"/>
    <d v="2016-05-06T07:11:13"/>
    <n v="58"/>
  </r>
  <r>
    <x v="3"/>
    <d v="2016-05-06T07:11:15"/>
    <n v="59"/>
  </r>
  <r>
    <x v="3"/>
    <d v="2016-05-06T07:11:16"/>
    <n v="68"/>
  </r>
  <r>
    <x v="3"/>
    <d v="2016-05-06T07:11:17"/>
    <n v="70"/>
  </r>
  <r>
    <x v="3"/>
    <d v="2016-05-06T07:11:18"/>
    <n v="70"/>
  </r>
  <r>
    <x v="3"/>
    <d v="2016-05-06T07:11:19"/>
    <n v="70"/>
  </r>
  <r>
    <x v="3"/>
    <d v="2016-05-06T07:11:20"/>
    <n v="70"/>
  </r>
  <r>
    <x v="3"/>
    <d v="2016-05-06T07:11:23"/>
    <n v="70"/>
  </r>
  <r>
    <x v="3"/>
    <d v="2016-05-06T07:11:25"/>
    <n v="69"/>
  </r>
  <r>
    <x v="3"/>
    <d v="2016-05-06T07:11:26"/>
    <n v="69"/>
  </r>
  <r>
    <x v="3"/>
    <d v="2016-05-06T07:11:27"/>
    <n v="68"/>
  </r>
  <r>
    <x v="3"/>
    <d v="2016-05-06T07:11:29"/>
    <n v="67"/>
  </r>
  <r>
    <x v="3"/>
    <d v="2016-05-06T07:11:31"/>
    <n v="66"/>
  </r>
  <r>
    <x v="3"/>
    <d v="2016-05-06T07:11:34"/>
    <n v="65"/>
  </r>
  <r>
    <x v="3"/>
    <d v="2016-05-06T07:11:37"/>
    <n v="65"/>
  </r>
  <r>
    <x v="3"/>
    <d v="2016-05-06T07:11:38"/>
    <n v="64"/>
  </r>
  <r>
    <x v="3"/>
    <d v="2016-05-06T07:11:40"/>
    <n v="63"/>
  </r>
  <r>
    <x v="3"/>
    <d v="2016-05-06T07:11:42"/>
    <n v="62"/>
  </r>
  <r>
    <x v="3"/>
    <d v="2016-05-06T07:11:44"/>
    <n v="61"/>
  </r>
  <r>
    <x v="3"/>
    <d v="2016-05-06T07:11:47"/>
    <n v="60"/>
  </r>
  <r>
    <x v="3"/>
    <d v="2016-05-06T07:11:49"/>
    <n v="59"/>
  </r>
  <r>
    <x v="3"/>
    <d v="2016-05-06T07:11:50"/>
    <n v="59"/>
  </r>
  <r>
    <x v="3"/>
    <d v="2016-05-06T07:11:51"/>
    <n v="58"/>
  </r>
  <r>
    <x v="3"/>
    <d v="2016-05-06T07:11:52"/>
    <n v="58"/>
  </r>
  <r>
    <x v="3"/>
    <d v="2016-05-06T07:11:55"/>
    <n v="58"/>
  </r>
  <r>
    <x v="3"/>
    <d v="2016-05-06T07:11:58"/>
    <n v="58"/>
  </r>
  <r>
    <x v="3"/>
    <d v="2016-05-06T07:12:01"/>
    <n v="58"/>
  </r>
  <r>
    <x v="3"/>
    <d v="2016-05-06T07:12:03"/>
    <n v="57"/>
  </r>
  <r>
    <x v="3"/>
    <d v="2016-05-06T07:12:06"/>
    <n v="57"/>
  </r>
  <r>
    <x v="3"/>
    <d v="2016-05-06T07:12:09"/>
    <n v="57"/>
  </r>
  <r>
    <x v="3"/>
    <d v="2016-05-06T07:12:12"/>
    <n v="56"/>
  </r>
  <r>
    <x v="3"/>
    <d v="2016-05-06T07:12:15"/>
    <n v="56"/>
  </r>
  <r>
    <x v="3"/>
    <d v="2016-05-06T07:12:18"/>
    <n v="55"/>
  </r>
  <r>
    <x v="3"/>
    <d v="2016-05-06T07:12:20"/>
    <n v="56"/>
  </r>
  <r>
    <x v="3"/>
    <d v="2016-05-06T07:12:23"/>
    <n v="56"/>
  </r>
  <r>
    <x v="3"/>
    <d v="2016-05-06T07:12:26"/>
    <n v="56"/>
  </r>
  <r>
    <x v="3"/>
    <d v="2016-05-06T07:12:27"/>
    <n v="56"/>
  </r>
  <r>
    <x v="3"/>
    <d v="2016-05-06T07:12:30"/>
    <n v="55"/>
  </r>
  <r>
    <x v="3"/>
    <d v="2016-05-06T07:12:33"/>
    <n v="55"/>
  </r>
  <r>
    <x v="3"/>
    <d v="2016-05-06T07:12:36"/>
    <n v="55"/>
  </r>
  <r>
    <x v="3"/>
    <d v="2016-05-06T07:12:37"/>
    <n v="54"/>
  </r>
  <r>
    <x v="3"/>
    <d v="2016-05-06T07:12:38"/>
    <n v="55"/>
  </r>
  <r>
    <x v="3"/>
    <d v="2016-05-06T07:12:41"/>
    <n v="55"/>
  </r>
  <r>
    <x v="3"/>
    <d v="2016-05-06T07:12:42"/>
    <n v="56"/>
  </r>
  <r>
    <x v="3"/>
    <d v="2016-05-06T07:12:44"/>
    <n v="55"/>
  </r>
  <r>
    <x v="3"/>
    <d v="2016-05-06T07:12:47"/>
    <n v="55"/>
  </r>
  <r>
    <x v="3"/>
    <d v="2016-05-06T07:12:49"/>
    <n v="54"/>
  </r>
  <r>
    <x v="3"/>
    <d v="2016-05-06T07:12:52"/>
    <n v="54"/>
  </r>
  <r>
    <x v="3"/>
    <d v="2016-05-06T07:12:55"/>
    <n v="54"/>
  </r>
  <r>
    <x v="3"/>
    <d v="2016-05-06T07:12:58"/>
    <n v="55"/>
  </r>
  <r>
    <x v="3"/>
    <d v="2016-05-06T07:13:01"/>
    <n v="55"/>
  </r>
  <r>
    <x v="3"/>
    <d v="2016-05-06T07:13:04"/>
    <n v="55"/>
  </r>
  <r>
    <x v="3"/>
    <d v="2016-05-06T07:13:07"/>
    <n v="55"/>
  </r>
  <r>
    <x v="3"/>
    <d v="2016-05-06T07:13:10"/>
    <n v="56"/>
  </r>
  <r>
    <x v="3"/>
    <d v="2016-05-06T07:13:11"/>
    <n v="56"/>
  </r>
  <r>
    <x v="3"/>
    <d v="2016-05-06T07:13:12"/>
    <n v="56"/>
  </r>
  <r>
    <x v="3"/>
    <d v="2016-05-06T07:13:15"/>
    <n v="55"/>
  </r>
  <r>
    <x v="3"/>
    <d v="2016-05-06T07:13:18"/>
    <n v="56"/>
  </r>
  <r>
    <x v="3"/>
    <d v="2016-05-06T07:13:21"/>
    <n v="56"/>
  </r>
  <r>
    <x v="3"/>
    <d v="2016-05-06T07:13:24"/>
    <n v="56"/>
  </r>
  <r>
    <x v="3"/>
    <d v="2016-05-06T07:13:26"/>
    <n v="56"/>
  </r>
  <r>
    <x v="3"/>
    <d v="2016-05-06T07:13:29"/>
    <n v="56"/>
  </r>
  <r>
    <x v="3"/>
    <d v="2016-05-06T07:13:32"/>
    <n v="56"/>
  </r>
  <r>
    <x v="3"/>
    <d v="2016-05-06T07:13:33"/>
    <n v="56"/>
  </r>
  <r>
    <x v="3"/>
    <d v="2016-05-06T07:13:36"/>
    <n v="56"/>
  </r>
  <r>
    <x v="3"/>
    <d v="2016-05-06T07:13:37"/>
    <n v="57"/>
  </r>
  <r>
    <x v="3"/>
    <d v="2016-05-06T07:13:40"/>
    <n v="57"/>
  </r>
  <r>
    <x v="3"/>
    <d v="2016-05-06T07:13:43"/>
    <n v="57"/>
  </r>
  <r>
    <x v="3"/>
    <d v="2016-05-06T07:13:46"/>
    <n v="58"/>
  </r>
  <r>
    <x v="3"/>
    <d v="2016-05-06T07:13:49"/>
    <n v="58"/>
  </r>
  <r>
    <x v="3"/>
    <d v="2016-05-06T07:13:52"/>
    <n v="58"/>
  </r>
  <r>
    <x v="3"/>
    <d v="2016-05-06T07:13:55"/>
    <n v="58"/>
  </r>
  <r>
    <x v="3"/>
    <d v="2016-05-06T07:13:58"/>
    <n v="58"/>
  </r>
  <r>
    <x v="3"/>
    <d v="2016-05-06T07:14:01"/>
    <n v="58"/>
  </r>
  <r>
    <x v="3"/>
    <d v="2016-05-06T07:14:04"/>
    <n v="58"/>
  </r>
  <r>
    <x v="3"/>
    <d v="2016-05-06T07:14:05"/>
    <n v="57"/>
  </r>
  <r>
    <x v="3"/>
    <d v="2016-05-06T07:14:08"/>
    <n v="57"/>
  </r>
  <r>
    <x v="3"/>
    <d v="2016-05-06T07:14:11"/>
    <n v="57"/>
  </r>
  <r>
    <x v="3"/>
    <d v="2016-05-06T07:14:14"/>
    <n v="57"/>
  </r>
  <r>
    <x v="3"/>
    <d v="2016-05-06T07:14:17"/>
    <n v="57"/>
  </r>
  <r>
    <x v="3"/>
    <d v="2016-05-06T07:14:20"/>
    <n v="57"/>
  </r>
  <r>
    <x v="3"/>
    <d v="2016-05-06T07:14:23"/>
    <n v="57"/>
  </r>
  <r>
    <x v="3"/>
    <d v="2016-05-06T07:14:26"/>
    <n v="57"/>
  </r>
  <r>
    <x v="3"/>
    <d v="2016-05-06T07:14:29"/>
    <n v="57"/>
  </r>
  <r>
    <x v="3"/>
    <d v="2016-05-06T07:14:32"/>
    <n v="57"/>
  </r>
  <r>
    <x v="3"/>
    <d v="2016-05-06T07:14:34"/>
    <n v="58"/>
  </r>
  <r>
    <x v="3"/>
    <d v="2016-05-06T07:14:37"/>
    <n v="58"/>
  </r>
  <r>
    <x v="3"/>
    <d v="2016-05-06T07:14:40"/>
    <n v="58"/>
  </r>
  <r>
    <x v="3"/>
    <d v="2016-05-06T07:14:43"/>
    <n v="58"/>
  </r>
  <r>
    <x v="3"/>
    <d v="2016-05-06T07:14:46"/>
    <n v="58"/>
  </r>
  <r>
    <x v="3"/>
    <d v="2016-05-06T07:14:47"/>
    <n v="58"/>
  </r>
  <r>
    <x v="3"/>
    <d v="2016-05-06T07:14:50"/>
    <n v="58"/>
  </r>
  <r>
    <x v="3"/>
    <d v="2016-05-06T07:14:51"/>
    <n v="59"/>
  </r>
  <r>
    <x v="3"/>
    <d v="2016-05-06T07:14:54"/>
    <n v="59"/>
  </r>
  <r>
    <x v="3"/>
    <d v="2016-05-06T07:14:56"/>
    <n v="60"/>
  </r>
  <r>
    <x v="3"/>
    <d v="2016-05-06T07:14:59"/>
    <n v="60"/>
  </r>
  <r>
    <x v="3"/>
    <d v="2016-05-06T07:15:02"/>
    <n v="60"/>
  </r>
  <r>
    <x v="3"/>
    <d v="2016-05-06T07:15:04"/>
    <n v="59"/>
  </r>
  <r>
    <x v="3"/>
    <d v="2016-05-06T07:15:07"/>
    <n v="59"/>
  </r>
  <r>
    <x v="3"/>
    <d v="2016-05-06T07:15:10"/>
    <n v="59"/>
  </r>
  <r>
    <x v="3"/>
    <d v="2016-05-06T07:15:11"/>
    <n v="58"/>
  </r>
  <r>
    <x v="3"/>
    <d v="2016-05-06T07:15:14"/>
    <n v="58"/>
  </r>
  <r>
    <x v="3"/>
    <d v="2016-05-06T07:15:17"/>
    <n v="58"/>
  </r>
  <r>
    <x v="3"/>
    <d v="2016-05-06T07:15:20"/>
    <n v="58"/>
  </r>
  <r>
    <x v="3"/>
    <d v="2016-05-06T07:15:23"/>
    <n v="58"/>
  </r>
  <r>
    <x v="3"/>
    <d v="2016-05-06T07:15:26"/>
    <n v="58"/>
  </r>
  <r>
    <x v="3"/>
    <d v="2016-05-06T07:15:29"/>
    <n v="58"/>
  </r>
  <r>
    <x v="3"/>
    <d v="2016-05-06T07:15:32"/>
    <n v="58"/>
  </r>
  <r>
    <x v="3"/>
    <d v="2016-05-06T07:15:35"/>
    <n v="58"/>
  </r>
  <r>
    <x v="3"/>
    <d v="2016-05-06T07:15:36"/>
    <n v="57"/>
  </r>
  <r>
    <x v="3"/>
    <d v="2016-05-06T07:15:39"/>
    <n v="57"/>
  </r>
  <r>
    <x v="3"/>
    <d v="2016-05-06T07:15:42"/>
    <n v="57"/>
  </r>
  <r>
    <x v="3"/>
    <d v="2016-05-06T07:15:45"/>
    <n v="57"/>
  </r>
  <r>
    <x v="3"/>
    <d v="2016-05-06T07:15:48"/>
    <n v="57"/>
  </r>
  <r>
    <x v="3"/>
    <d v="2016-05-06T07:15:51"/>
    <n v="57"/>
  </r>
  <r>
    <x v="3"/>
    <d v="2016-05-06T07:15:54"/>
    <n v="57"/>
  </r>
  <r>
    <x v="3"/>
    <d v="2016-05-06T07:15:57"/>
    <n v="57"/>
  </r>
  <r>
    <x v="3"/>
    <d v="2016-05-06T07:15:58"/>
    <n v="57"/>
  </r>
  <r>
    <x v="3"/>
    <d v="2016-05-06T07:16:01"/>
    <n v="57"/>
  </r>
  <r>
    <x v="3"/>
    <d v="2016-05-06T07:16:04"/>
    <n v="56"/>
  </r>
  <r>
    <x v="3"/>
    <d v="2016-05-06T07:16:07"/>
    <n v="56"/>
  </r>
  <r>
    <x v="3"/>
    <d v="2016-05-06T07:16:09"/>
    <n v="57"/>
  </r>
  <r>
    <x v="3"/>
    <d v="2016-05-06T07:16:12"/>
    <n v="57"/>
  </r>
  <r>
    <x v="3"/>
    <d v="2016-05-06T07:16:14"/>
    <n v="58"/>
  </r>
  <r>
    <x v="3"/>
    <d v="2016-05-06T07:16:15"/>
    <n v="57"/>
  </r>
  <r>
    <x v="3"/>
    <d v="2016-05-06T07:16:18"/>
    <n v="57"/>
  </r>
  <r>
    <x v="3"/>
    <d v="2016-05-06T07:16:21"/>
    <n v="57"/>
  </r>
  <r>
    <x v="3"/>
    <d v="2016-05-06T07:16:24"/>
    <n v="57"/>
  </r>
  <r>
    <x v="3"/>
    <d v="2016-05-06T07:16:27"/>
    <n v="57"/>
  </r>
  <r>
    <x v="3"/>
    <d v="2016-05-06T07:16:30"/>
    <n v="57"/>
  </r>
  <r>
    <x v="3"/>
    <d v="2016-05-06T07:16:33"/>
    <n v="57"/>
  </r>
  <r>
    <x v="3"/>
    <d v="2016-05-06T07:16:36"/>
    <n v="57"/>
  </r>
  <r>
    <x v="3"/>
    <d v="2016-05-06T07:16:39"/>
    <n v="57"/>
  </r>
  <r>
    <x v="3"/>
    <d v="2016-05-06T07:16:42"/>
    <n v="57"/>
  </r>
  <r>
    <x v="3"/>
    <d v="2016-05-06T07:16:45"/>
    <n v="57"/>
  </r>
  <r>
    <x v="3"/>
    <d v="2016-05-06T07:16:46"/>
    <n v="56"/>
  </r>
  <r>
    <x v="3"/>
    <d v="2016-05-06T07:16:49"/>
    <n v="56"/>
  </r>
  <r>
    <x v="3"/>
    <d v="2016-05-06T07:16:52"/>
    <n v="56"/>
  </r>
  <r>
    <x v="3"/>
    <d v="2016-05-06T07:16:55"/>
    <n v="56"/>
  </r>
  <r>
    <x v="3"/>
    <d v="2016-05-06T07:16:58"/>
    <n v="56"/>
  </r>
  <r>
    <x v="3"/>
    <d v="2016-05-06T07:16:59"/>
    <n v="57"/>
  </r>
  <r>
    <x v="3"/>
    <d v="2016-05-06T07:17:02"/>
    <n v="57"/>
  </r>
  <r>
    <x v="3"/>
    <d v="2016-05-06T07:17:05"/>
    <n v="57"/>
  </r>
  <r>
    <x v="3"/>
    <d v="2016-05-06T07:17:07"/>
    <n v="56"/>
  </r>
  <r>
    <x v="3"/>
    <d v="2016-05-06T07:17:08"/>
    <n v="56"/>
  </r>
  <r>
    <x v="3"/>
    <d v="2016-05-06T07:17:11"/>
    <n v="56"/>
  </r>
  <r>
    <x v="3"/>
    <d v="2016-05-06T07:17:13"/>
    <n v="57"/>
  </r>
  <r>
    <x v="3"/>
    <d v="2016-05-06T07:17:16"/>
    <n v="57"/>
  </r>
  <r>
    <x v="3"/>
    <d v="2016-05-06T07:17:19"/>
    <n v="57"/>
  </r>
  <r>
    <x v="3"/>
    <d v="2016-05-06T07:17:22"/>
    <n v="57"/>
  </r>
  <r>
    <x v="3"/>
    <d v="2016-05-06T07:17:25"/>
    <n v="57"/>
  </r>
  <r>
    <x v="3"/>
    <d v="2016-05-06T07:17:28"/>
    <n v="57"/>
  </r>
  <r>
    <x v="3"/>
    <d v="2016-05-06T07:17:31"/>
    <n v="57"/>
  </r>
  <r>
    <x v="3"/>
    <d v="2016-05-06T07:17:34"/>
    <n v="57"/>
  </r>
  <r>
    <x v="3"/>
    <d v="2016-05-06T07:17:37"/>
    <n v="57"/>
  </r>
  <r>
    <x v="3"/>
    <d v="2016-05-06T07:17:40"/>
    <n v="57"/>
  </r>
  <r>
    <x v="3"/>
    <d v="2016-05-06T07:17:43"/>
    <n v="57"/>
  </r>
  <r>
    <x v="3"/>
    <d v="2016-05-06T07:17:46"/>
    <n v="57"/>
  </r>
  <r>
    <x v="3"/>
    <d v="2016-05-06T07:17:48"/>
    <n v="58"/>
  </r>
  <r>
    <x v="3"/>
    <d v="2016-05-06T07:17:51"/>
    <n v="58"/>
  </r>
  <r>
    <x v="3"/>
    <d v="2016-05-06T07:17:54"/>
    <n v="58"/>
  </r>
  <r>
    <x v="3"/>
    <d v="2016-05-06T07:17:57"/>
    <n v="58"/>
  </r>
  <r>
    <x v="3"/>
    <d v="2016-05-06T07:18:00"/>
    <n v="58"/>
  </r>
  <r>
    <x v="3"/>
    <d v="2016-05-06T07:18:03"/>
    <n v="57"/>
  </r>
  <r>
    <x v="3"/>
    <d v="2016-05-06T07:18:06"/>
    <n v="57"/>
  </r>
  <r>
    <x v="3"/>
    <d v="2016-05-06T07:18:09"/>
    <n v="57"/>
  </r>
  <r>
    <x v="3"/>
    <d v="2016-05-06T07:18:12"/>
    <n v="57"/>
  </r>
  <r>
    <x v="3"/>
    <d v="2016-05-06T07:18:15"/>
    <n v="56"/>
  </r>
  <r>
    <x v="3"/>
    <d v="2016-05-06T07:18:18"/>
    <n v="56"/>
  </r>
  <r>
    <x v="3"/>
    <d v="2016-05-06T07:18:21"/>
    <n v="56"/>
  </r>
  <r>
    <x v="3"/>
    <d v="2016-05-06T07:18:24"/>
    <n v="56"/>
  </r>
  <r>
    <x v="3"/>
    <d v="2016-05-06T07:18:25"/>
    <n v="56"/>
  </r>
  <r>
    <x v="3"/>
    <d v="2016-05-06T07:18:28"/>
    <n v="56"/>
  </r>
  <r>
    <x v="3"/>
    <d v="2016-05-06T07:18:31"/>
    <n v="57"/>
  </r>
  <r>
    <x v="3"/>
    <d v="2016-05-06T07:18:34"/>
    <n v="57"/>
  </r>
  <r>
    <x v="3"/>
    <d v="2016-05-06T07:18:35"/>
    <n v="58"/>
  </r>
  <r>
    <x v="3"/>
    <d v="2016-05-06T07:18:38"/>
    <n v="59"/>
  </r>
  <r>
    <x v="3"/>
    <d v="2016-05-06T07:18:41"/>
    <n v="59"/>
  </r>
  <r>
    <x v="3"/>
    <d v="2016-05-06T07:18:44"/>
    <n v="60"/>
  </r>
  <r>
    <x v="3"/>
    <d v="2016-05-06T07:18:47"/>
    <n v="60"/>
  </r>
  <r>
    <x v="3"/>
    <d v="2016-05-06T07:18:50"/>
    <n v="60"/>
  </r>
  <r>
    <x v="3"/>
    <d v="2016-05-06T07:18:52"/>
    <n v="59"/>
  </r>
  <r>
    <x v="3"/>
    <d v="2016-05-06T07:18:55"/>
    <n v="59"/>
  </r>
  <r>
    <x v="3"/>
    <d v="2016-05-06T07:18:58"/>
    <n v="59"/>
  </r>
  <r>
    <x v="3"/>
    <d v="2016-05-06T07:19:01"/>
    <n v="59"/>
  </r>
  <r>
    <x v="3"/>
    <d v="2016-05-06T07:19:04"/>
    <n v="59"/>
  </r>
  <r>
    <x v="3"/>
    <d v="2016-05-06T07:19:07"/>
    <n v="59"/>
  </r>
  <r>
    <x v="3"/>
    <d v="2016-05-06T07:19:09"/>
    <n v="60"/>
  </r>
  <r>
    <x v="3"/>
    <d v="2016-05-06T07:19:12"/>
    <n v="60"/>
  </r>
  <r>
    <x v="3"/>
    <d v="2016-05-06T07:19:15"/>
    <n v="60"/>
  </r>
  <r>
    <x v="3"/>
    <d v="2016-05-06T07:19:18"/>
    <n v="59"/>
  </r>
  <r>
    <x v="3"/>
    <d v="2016-05-06T07:19:21"/>
    <n v="59"/>
  </r>
  <r>
    <x v="3"/>
    <d v="2016-05-06T07:19:24"/>
    <n v="59"/>
  </r>
  <r>
    <x v="3"/>
    <d v="2016-05-06T07:19:27"/>
    <n v="59"/>
  </r>
  <r>
    <x v="3"/>
    <d v="2016-05-06T07:19:28"/>
    <n v="59"/>
  </r>
  <r>
    <x v="3"/>
    <d v="2016-05-06T07:19:31"/>
    <n v="59"/>
  </r>
  <r>
    <x v="3"/>
    <d v="2016-05-06T07:19:34"/>
    <n v="59"/>
  </r>
  <r>
    <x v="3"/>
    <d v="2016-05-06T07:19:37"/>
    <n v="59"/>
  </r>
  <r>
    <x v="3"/>
    <d v="2016-05-06T07:19:38"/>
    <n v="59"/>
  </r>
  <r>
    <x v="3"/>
    <d v="2016-05-06T07:19:41"/>
    <n v="59"/>
  </r>
  <r>
    <x v="3"/>
    <d v="2016-05-06T07:19:44"/>
    <n v="59"/>
  </r>
  <r>
    <x v="3"/>
    <d v="2016-05-06T07:19:47"/>
    <n v="59"/>
  </r>
  <r>
    <x v="3"/>
    <d v="2016-05-06T07:19:50"/>
    <n v="59"/>
  </r>
  <r>
    <x v="3"/>
    <d v="2016-05-06T07:19:53"/>
    <n v="59"/>
  </r>
  <r>
    <x v="3"/>
    <d v="2016-05-06T07:19:55"/>
    <n v="64"/>
  </r>
  <r>
    <x v="3"/>
    <d v="2016-05-06T07:19:56"/>
    <n v="68"/>
  </r>
  <r>
    <x v="3"/>
    <d v="2016-05-06T07:19:57"/>
    <n v="70"/>
  </r>
  <r>
    <x v="3"/>
    <d v="2016-05-06T07:19:58"/>
    <n v="71"/>
  </r>
  <r>
    <x v="3"/>
    <d v="2016-05-06T07:19:59"/>
    <n v="73"/>
  </r>
  <r>
    <x v="3"/>
    <d v="2016-05-06T07:20:00"/>
    <n v="74"/>
  </r>
  <r>
    <x v="3"/>
    <d v="2016-05-06T07:20:01"/>
    <n v="74"/>
  </r>
  <r>
    <x v="3"/>
    <d v="2016-05-06T07:20:04"/>
    <n v="74"/>
  </r>
  <r>
    <x v="3"/>
    <d v="2016-05-06T07:20:05"/>
    <n v="72"/>
  </r>
  <r>
    <x v="3"/>
    <d v="2016-05-06T07:20:06"/>
    <n v="72"/>
  </r>
  <r>
    <x v="3"/>
    <d v="2016-05-06T07:20:09"/>
    <n v="72"/>
  </r>
  <r>
    <x v="3"/>
    <d v="2016-05-06T07:20:11"/>
    <n v="71"/>
  </r>
  <r>
    <x v="3"/>
    <d v="2016-05-06T07:20:12"/>
    <n v="71"/>
  </r>
  <r>
    <x v="3"/>
    <d v="2016-05-06T07:20:14"/>
    <n v="70"/>
  </r>
  <r>
    <x v="3"/>
    <d v="2016-05-06T07:20:16"/>
    <n v="65"/>
  </r>
  <r>
    <x v="3"/>
    <d v="2016-05-06T07:20:17"/>
    <n v="62"/>
  </r>
  <r>
    <x v="3"/>
    <d v="2016-05-06T07:20:20"/>
    <n v="61"/>
  </r>
  <r>
    <x v="3"/>
    <d v="2016-05-06T07:20:23"/>
    <n v="61"/>
  </r>
  <r>
    <x v="3"/>
    <d v="2016-05-06T07:20:24"/>
    <n v="60"/>
  </r>
  <r>
    <x v="3"/>
    <d v="2016-05-06T07:20:27"/>
    <n v="60"/>
  </r>
  <r>
    <x v="3"/>
    <d v="2016-05-06T07:20:28"/>
    <n v="59"/>
  </r>
  <r>
    <x v="3"/>
    <d v="2016-05-06T07:20:29"/>
    <n v="59"/>
  </r>
  <r>
    <x v="3"/>
    <d v="2016-05-06T07:20:31"/>
    <n v="58"/>
  </r>
  <r>
    <x v="3"/>
    <d v="2016-05-06T07:20:34"/>
    <n v="58"/>
  </r>
  <r>
    <x v="3"/>
    <d v="2016-05-06T07:20:35"/>
    <n v="58"/>
  </r>
  <r>
    <x v="3"/>
    <d v="2016-05-06T07:20:36"/>
    <n v="57"/>
  </r>
  <r>
    <x v="3"/>
    <d v="2016-05-06T07:20:39"/>
    <n v="56"/>
  </r>
  <r>
    <x v="3"/>
    <d v="2016-05-06T07:20:42"/>
    <n v="56"/>
  </r>
  <r>
    <x v="3"/>
    <d v="2016-05-06T07:20:45"/>
    <n v="56"/>
  </r>
  <r>
    <x v="3"/>
    <d v="2016-05-06T07:20:48"/>
    <n v="56"/>
  </r>
  <r>
    <x v="3"/>
    <d v="2016-05-06T07:20:51"/>
    <n v="56"/>
  </r>
  <r>
    <x v="3"/>
    <d v="2016-05-06T07:20:54"/>
    <n v="56"/>
  </r>
  <r>
    <x v="3"/>
    <d v="2016-05-06T07:20:55"/>
    <n v="55"/>
  </r>
  <r>
    <x v="3"/>
    <d v="2016-05-06T07:20:58"/>
    <n v="55"/>
  </r>
  <r>
    <x v="3"/>
    <d v="2016-05-06T07:21:01"/>
    <n v="55"/>
  </r>
  <r>
    <x v="3"/>
    <d v="2016-05-06T07:21:03"/>
    <n v="54"/>
  </r>
  <r>
    <x v="3"/>
    <d v="2016-05-06T07:21:06"/>
    <n v="54"/>
  </r>
  <r>
    <x v="3"/>
    <d v="2016-05-06T07:21:09"/>
    <n v="54"/>
  </r>
  <r>
    <x v="3"/>
    <d v="2016-05-06T07:21:12"/>
    <n v="54"/>
  </r>
  <r>
    <x v="3"/>
    <d v="2016-05-06T07:21:14"/>
    <n v="53"/>
  </r>
  <r>
    <x v="3"/>
    <d v="2016-05-06T07:21:17"/>
    <n v="53"/>
  </r>
  <r>
    <x v="3"/>
    <d v="2016-05-06T07:21:18"/>
    <n v="53"/>
  </r>
  <r>
    <x v="3"/>
    <d v="2016-05-06T07:21:21"/>
    <n v="53"/>
  </r>
  <r>
    <x v="3"/>
    <d v="2016-05-06T07:21:24"/>
    <n v="53"/>
  </r>
  <r>
    <x v="3"/>
    <d v="2016-05-06T07:21:27"/>
    <n v="53"/>
  </r>
  <r>
    <x v="3"/>
    <d v="2016-05-06T07:21:30"/>
    <n v="53"/>
  </r>
  <r>
    <x v="3"/>
    <d v="2016-05-06T07:21:33"/>
    <n v="53"/>
  </r>
  <r>
    <x v="3"/>
    <d v="2016-05-06T07:21:36"/>
    <n v="53"/>
  </r>
  <r>
    <x v="3"/>
    <d v="2016-05-06T07:21:37"/>
    <n v="53"/>
  </r>
  <r>
    <x v="3"/>
    <d v="2016-05-06T07:21:40"/>
    <n v="53"/>
  </r>
  <r>
    <x v="3"/>
    <d v="2016-05-06T07:21:43"/>
    <n v="53"/>
  </r>
  <r>
    <x v="3"/>
    <d v="2016-05-06T07:21:44"/>
    <n v="54"/>
  </r>
  <r>
    <x v="3"/>
    <d v="2016-05-06T07:21:47"/>
    <n v="54"/>
  </r>
  <r>
    <x v="3"/>
    <d v="2016-05-06T07:21:50"/>
    <n v="55"/>
  </r>
  <r>
    <x v="3"/>
    <d v="2016-05-06T07:21:51"/>
    <n v="56"/>
  </r>
  <r>
    <x v="3"/>
    <d v="2016-05-06T07:21:52"/>
    <n v="57"/>
  </r>
  <r>
    <x v="3"/>
    <d v="2016-05-06T07:21:54"/>
    <n v="58"/>
  </r>
  <r>
    <x v="3"/>
    <d v="2016-05-06T07:21:57"/>
    <n v="58"/>
  </r>
  <r>
    <x v="3"/>
    <d v="2016-05-06T07:22:00"/>
    <n v="58"/>
  </r>
  <r>
    <x v="3"/>
    <d v="2016-05-06T07:22:02"/>
    <n v="59"/>
  </r>
  <r>
    <x v="3"/>
    <d v="2016-05-06T07:22:03"/>
    <n v="60"/>
  </r>
  <r>
    <x v="3"/>
    <d v="2016-05-06T07:22:05"/>
    <n v="61"/>
  </r>
  <r>
    <x v="3"/>
    <d v="2016-05-06T07:22:06"/>
    <n v="62"/>
  </r>
  <r>
    <x v="3"/>
    <d v="2016-05-06T07:22:08"/>
    <n v="63"/>
  </r>
  <r>
    <x v="3"/>
    <d v="2016-05-06T07:22:09"/>
    <n v="64"/>
  </r>
  <r>
    <x v="3"/>
    <d v="2016-05-06T07:22:10"/>
    <n v="64"/>
  </r>
  <r>
    <x v="3"/>
    <d v="2016-05-06T07:22:11"/>
    <n v="65"/>
  </r>
  <r>
    <x v="3"/>
    <d v="2016-05-06T07:22:13"/>
    <n v="66"/>
  </r>
  <r>
    <x v="3"/>
    <d v="2016-05-06T07:22:15"/>
    <n v="67"/>
  </r>
  <r>
    <x v="3"/>
    <d v="2016-05-06T07:22:18"/>
    <n v="68"/>
  </r>
  <r>
    <x v="3"/>
    <d v="2016-05-06T07:22:19"/>
    <n v="69"/>
  </r>
  <r>
    <x v="3"/>
    <d v="2016-05-06T07:22:21"/>
    <n v="70"/>
  </r>
  <r>
    <x v="3"/>
    <d v="2016-05-06T07:22:23"/>
    <n v="71"/>
  </r>
  <r>
    <x v="3"/>
    <d v="2016-05-06T07:22:26"/>
    <n v="71"/>
  </r>
  <r>
    <x v="3"/>
    <d v="2016-05-06T07:22:27"/>
    <n v="72"/>
  </r>
  <r>
    <x v="3"/>
    <d v="2016-05-06T07:22:28"/>
    <n v="72"/>
  </r>
  <r>
    <x v="3"/>
    <d v="2016-05-06T07:22:31"/>
    <n v="72"/>
  </r>
  <r>
    <x v="3"/>
    <d v="2016-05-06T07:22:34"/>
    <n v="72"/>
  </r>
  <r>
    <x v="3"/>
    <d v="2016-05-06T07:22:37"/>
    <n v="72"/>
  </r>
  <r>
    <x v="3"/>
    <d v="2016-05-06T07:22:40"/>
    <n v="72"/>
  </r>
  <r>
    <x v="3"/>
    <d v="2016-05-06T07:22:41"/>
    <n v="73"/>
  </r>
  <r>
    <x v="3"/>
    <d v="2016-05-06T07:22:44"/>
    <n v="74"/>
  </r>
  <r>
    <x v="3"/>
    <d v="2016-05-06T07:22:45"/>
    <n v="74"/>
  </r>
  <r>
    <x v="3"/>
    <d v="2016-05-06T07:22:48"/>
    <n v="74"/>
  </r>
  <r>
    <x v="3"/>
    <d v="2016-05-06T07:22:51"/>
    <n v="74"/>
  </r>
  <r>
    <x v="3"/>
    <d v="2016-05-06T07:22:54"/>
    <n v="74"/>
  </r>
  <r>
    <x v="3"/>
    <d v="2016-05-06T07:22:57"/>
    <n v="73"/>
  </r>
  <r>
    <x v="3"/>
    <d v="2016-05-06T07:23:00"/>
    <n v="73"/>
  </r>
  <r>
    <x v="3"/>
    <d v="2016-05-06T07:23:03"/>
    <n v="73"/>
  </r>
  <r>
    <x v="3"/>
    <d v="2016-05-06T07:23:06"/>
    <n v="73"/>
  </r>
  <r>
    <x v="3"/>
    <d v="2016-05-06T07:23:07"/>
    <n v="74"/>
  </r>
  <r>
    <x v="3"/>
    <d v="2016-05-06T07:23:09"/>
    <n v="75"/>
  </r>
  <r>
    <x v="3"/>
    <d v="2016-05-06T07:23:11"/>
    <n v="76"/>
  </r>
  <r>
    <x v="3"/>
    <d v="2016-05-06T07:23:13"/>
    <n v="77"/>
  </r>
  <r>
    <x v="3"/>
    <d v="2016-05-06T07:23:15"/>
    <n v="78"/>
  </r>
  <r>
    <x v="3"/>
    <d v="2016-05-06T07:23:17"/>
    <n v="79"/>
  </r>
  <r>
    <x v="3"/>
    <d v="2016-05-06T07:23:18"/>
    <n v="80"/>
  </r>
  <r>
    <x v="3"/>
    <d v="2016-05-06T07:23:20"/>
    <n v="81"/>
  </r>
  <r>
    <x v="3"/>
    <d v="2016-05-06T07:23:22"/>
    <n v="82"/>
  </r>
  <r>
    <x v="3"/>
    <d v="2016-05-06T07:23:25"/>
    <n v="82"/>
  </r>
  <r>
    <x v="3"/>
    <d v="2016-05-06T07:23:28"/>
    <n v="82"/>
  </r>
  <r>
    <x v="3"/>
    <d v="2016-05-06T07:23:31"/>
    <n v="82"/>
  </r>
  <r>
    <x v="3"/>
    <d v="2016-05-06T07:23:32"/>
    <n v="82"/>
  </r>
  <r>
    <x v="3"/>
    <d v="2016-05-06T07:23:35"/>
    <n v="82"/>
  </r>
  <r>
    <x v="3"/>
    <d v="2016-05-06T07:23:38"/>
    <n v="82"/>
  </r>
  <r>
    <x v="3"/>
    <d v="2016-05-06T07:23:41"/>
    <n v="82"/>
  </r>
  <r>
    <x v="3"/>
    <d v="2016-05-06T07:23:44"/>
    <n v="82"/>
  </r>
  <r>
    <x v="3"/>
    <d v="2016-05-06T07:23:47"/>
    <n v="82"/>
  </r>
  <r>
    <x v="3"/>
    <d v="2016-05-06T07:23:50"/>
    <n v="82"/>
  </r>
  <r>
    <x v="3"/>
    <d v="2016-05-06T07:23:53"/>
    <n v="82"/>
  </r>
  <r>
    <x v="3"/>
    <d v="2016-05-06T07:23:54"/>
    <n v="82"/>
  </r>
  <r>
    <x v="3"/>
    <d v="2016-05-06T07:23:57"/>
    <n v="82"/>
  </r>
  <r>
    <x v="3"/>
    <d v="2016-05-06T07:23:59"/>
    <n v="82"/>
  </r>
  <r>
    <x v="3"/>
    <d v="2016-05-06T07:24:00"/>
    <n v="83"/>
  </r>
  <r>
    <x v="3"/>
    <d v="2016-05-06T07:24:02"/>
    <n v="84"/>
  </r>
  <r>
    <x v="3"/>
    <d v="2016-05-06T07:24:04"/>
    <n v="85"/>
  </r>
  <r>
    <x v="3"/>
    <d v="2016-05-06T07:24:07"/>
    <n v="86"/>
  </r>
  <r>
    <x v="3"/>
    <d v="2016-05-06T07:24:10"/>
    <n v="87"/>
  </r>
  <r>
    <x v="3"/>
    <d v="2016-05-06T07:24:11"/>
    <n v="88"/>
  </r>
  <r>
    <x v="3"/>
    <d v="2016-05-06T07:24:13"/>
    <n v="89"/>
  </r>
  <r>
    <x v="3"/>
    <d v="2016-05-06T07:24:14"/>
    <n v="90"/>
  </r>
  <r>
    <x v="3"/>
    <d v="2016-05-06T07:24:17"/>
    <n v="90"/>
  </r>
  <r>
    <x v="3"/>
    <d v="2016-05-06T07:24:19"/>
    <n v="91"/>
  </r>
  <r>
    <x v="3"/>
    <d v="2016-05-06T07:24:20"/>
    <n v="91"/>
  </r>
  <r>
    <x v="3"/>
    <d v="2016-05-06T07:24:23"/>
    <n v="91"/>
  </r>
  <r>
    <x v="3"/>
    <d v="2016-05-06T07:24:26"/>
    <n v="91"/>
  </r>
  <r>
    <x v="3"/>
    <d v="2016-05-06T07:24:29"/>
    <n v="91"/>
  </r>
  <r>
    <x v="3"/>
    <d v="2016-05-06T07:24:32"/>
    <n v="91"/>
  </r>
  <r>
    <x v="3"/>
    <d v="2016-05-06T07:24:33"/>
    <n v="90"/>
  </r>
  <r>
    <x v="3"/>
    <d v="2016-05-06T07:24:34"/>
    <n v="90"/>
  </r>
  <r>
    <x v="3"/>
    <d v="2016-05-06T07:24:37"/>
    <n v="90"/>
  </r>
  <r>
    <x v="3"/>
    <d v="2016-05-06T07:24:40"/>
    <n v="90"/>
  </r>
  <r>
    <x v="3"/>
    <d v="2016-05-06T07:24:43"/>
    <n v="90"/>
  </r>
  <r>
    <x v="3"/>
    <d v="2016-05-06T07:24:46"/>
    <n v="90"/>
  </r>
  <r>
    <x v="3"/>
    <d v="2016-05-06T07:24:49"/>
    <n v="90"/>
  </r>
  <r>
    <x v="3"/>
    <d v="2016-05-06T07:24:52"/>
    <n v="90"/>
  </r>
  <r>
    <x v="3"/>
    <d v="2016-05-06T07:24:55"/>
    <n v="90"/>
  </r>
  <r>
    <x v="3"/>
    <d v="2016-05-06T07:24:58"/>
    <n v="90"/>
  </r>
  <r>
    <x v="3"/>
    <d v="2016-05-06T07:25:01"/>
    <n v="90"/>
  </r>
  <r>
    <x v="3"/>
    <d v="2016-05-06T07:25:04"/>
    <n v="90"/>
  </r>
  <r>
    <x v="3"/>
    <d v="2016-05-06T07:25:07"/>
    <n v="90"/>
  </r>
  <r>
    <x v="3"/>
    <d v="2016-05-06T07:25:10"/>
    <n v="90"/>
  </r>
  <r>
    <x v="3"/>
    <d v="2016-05-06T07:25:13"/>
    <n v="90"/>
  </r>
  <r>
    <x v="3"/>
    <d v="2016-05-06T07:25:16"/>
    <n v="90"/>
  </r>
  <r>
    <x v="3"/>
    <d v="2016-05-06T07:25:19"/>
    <n v="90"/>
  </r>
  <r>
    <x v="3"/>
    <d v="2016-05-06T07:25:20"/>
    <n v="89"/>
  </r>
  <r>
    <x v="3"/>
    <d v="2016-05-06T07:25:22"/>
    <n v="88"/>
  </r>
  <r>
    <x v="3"/>
    <d v="2016-05-06T07:25:25"/>
    <n v="88"/>
  </r>
  <r>
    <x v="3"/>
    <d v="2016-05-06T07:25:26"/>
    <n v="89"/>
  </r>
  <r>
    <x v="3"/>
    <d v="2016-05-06T07:25:27"/>
    <n v="91"/>
  </r>
  <r>
    <x v="3"/>
    <d v="2016-05-06T07:25:28"/>
    <n v="92"/>
  </r>
  <r>
    <x v="3"/>
    <d v="2016-05-06T07:25:29"/>
    <n v="92"/>
  </r>
  <r>
    <x v="3"/>
    <d v="2016-05-06T07:25:32"/>
    <n v="92"/>
  </r>
  <r>
    <x v="3"/>
    <d v="2016-05-06T07:25:34"/>
    <n v="90"/>
  </r>
  <r>
    <x v="3"/>
    <d v="2016-05-06T07:25:35"/>
    <n v="89"/>
  </r>
  <r>
    <x v="3"/>
    <d v="2016-05-06T07:25:36"/>
    <n v="88"/>
  </r>
  <r>
    <x v="3"/>
    <d v="2016-05-06T07:25:37"/>
    <n v="88"/>
  </r>
  <r>
    <x v="3"/>
    <d v="2016-05-06T07:25:40"/>
    <n v="88"/>
  </r>
  <r>
    <x v="3"/>
    <d v="2016-05-06T07:25:43"/>
    <n v="88"/>
  </r>
  <r>
    <x v="3"/>
    <d v="2016-05-06T07:25:46"/>
    <n v="88"/>
  </r>
  <r>
    <x v="3"/>
    <d v="2016-05-06T07:25:49"/>
    <n v="88"/>
  </r>
  <r>
    <x v="3"/>
    <d v="2016-05-06T07:25:52"/>
    <n v="88"/>
  </r>
  <r>
    <x v="3"/>
    <d v="2016-05-06T07:25:55"/>
    <n v="88"/>
  </r>
  <r>
    <x v="3"/>
    <d v="2016-05-06T07:25:57"/>
    <n v="89"/>
  </r>
  <r>
    <x v="3"/>
    <d v="2016-05-06T07:26:00"/>
    <n v="89"/>
  </r>
  <r>
    <x v="3"/>
    <d v="2016-05-06T07:26:03"/>
    <n v="89"/>
  </r>
  <r>
    <x v="3"/>
    <d v="2016-05-06T07:26:06"/>
    <n v="88"/>
  </r>
  <r>
    <x v="3"/>
    <d v="2016-05-06T07:26:09"/>
    <n v="88"/>
  </r>
  <r>
    <x v="3"/>
    <d v="2016-05-06T07:26:12"/>
    <n v="88"/>
  </r>
  <r>
    <x v="3"/>
    <d v="2016-05-06T07:26:13"/>
    <n v="87"/>
  </r>
  <r>
    <x v="3"/>
    <d v="2016-05-06T07:26:14"/>
    <n v="88"/>
  </r>
  <r>
    <x v="3"/>
    <d v="2016-05-06T07:26:17"/>
    <n v="89"/>
  </r>
  <r>
    <x v="3"/>
    <d v="2016-05-06T07:26:18"/>
    <n v="94"/>
  </r>
  <r>
    <x v="3"/>
    <d v="2016-05-06T07:26:19"/>
    <n v="96"/>
  </r>
  <r>
    <x v="3"/>
    <d v="2016-05-06T07:26:21"/>
    <n v="97"/>
  </r>
  <r>
    <x v="3"/>
    <d v="2016-05-06T07:26:23"/>
    <n v="96"/>
  </r>
  <r>
    <x v="3"/>
    <d v="2016-05-06T07:26:26"/>
    <n v="96"/>
  </r>
  <r>
    <x v="3"/>
    <d v="2016-05-06T07:26:29"/>
    <n v="96"/>
  </r>
  <r>
    <x v="3"/>
    <d v="2016-05-06T07:26:31"/>
    <n v="96"/>
  </r>
  <r>
    <x v="3"/>
    <d v="2016-05-06T07:26:34"/>
    <n v="96"/>
  </r>
  <r>
    <x v="3"/>
    <d v="2016-05-06T07:26:37"/>
    <n v="96"/>
  </r>
  <r>
    <x v="3"/>
    <d v="2016-05-06T07:26:40"/>
    <n v="96"/>
  </r>
  <r>
    <x v="3"/>
    <d v="2016-05-06T07:26:43"/>
    <n v="96"/>
  </r>
  <r>
    <x v="3"/>
    <d v="2016-05-06T07:26:44"/>
    <n v="96"/>
  </r>
  <r>
    <x v="3"/>
    <d v="2016-05-06T07:26:47"/>
    <n v="96"/>
  </r>
  <r>
    <x v="3"/>
    <d v="2016-05-06T07:26:48"/>
    <n v="97"/>
  </r>
  <r>
    <x v="3"/>
    <d v="2016-05-06T07:26:51"/>
    <n v="96"/>
  </r>
  <r>
    <x v="3"/>
    <d v="2016-05-06T07:26:54"/>
    <n v="96"/>
  </r>
  <r>
    <x v="3"/>
    <d v="2016-05-06T07:26:57"/>
    <n v="96"/>
  </r>
  <r>
    <x v="3"/>
    <d v="2016-05-06T07:27:00"/>
    <n v="96"/>
  </r>
  <r>
    <x v="3"/>
    <d v="2016-05-06T07:27:03"/>
    <n v="96"/>
  </r>
  <r>
    <x v="3"/>
    <d v="2016-05-06T07:27:06"/>
    <n v="96"/>
  </r>
  <r>
    <x v="3"/>
    <d v="2016-05-06T07:27:09"/>
    <n v="96"/>
  </r>
  <r>
    <x v="3"/>
    <d v="2016-05-06T07:27:12"/>
    <n v="96"/>
  </r>
  <r>
    <x v="3"/>
    <d v="2016-05-06T07:27:15"/>
    <n v="96"/>
  </r>
  <r>
    <x v="3"/>
    <d v="2016-05-06T07:27:16"/>
    <n v="97"/>
  </r>
  <r>
    <x v="3"/>
    <d v="2016-05-06T07:27:19"/>
    <n v="97"/>
  </r>
  <r>
    <x v="3"/>
    <d v="2016-05-06T07:27:22"/>
    <n v="97"/>
  </r>
  <r>
    <x v="3"/>
    <d v="2016-05-06T07:27:25"/>
    <n v="97"/>
  </r>
  <r>
    <x v="3"/>
    <d v="2016-05-06T07:27:26"/>
    <n v="98"/>
  </r>
  <r>
    <x v="3"/>
    <d v="2016-05-06T07:27:27"/>
    <n v="99"/>
  </r>
  <r>
    <x v="3"/>
    <d v="2016-05-06T07:27:28"/>
    <n v="99"/>
  </r>
  <r>
    <x v="3"/>
    <d v="2016-05-06T07:27:30"/>
    <n v="98"/>
  </r>
  <r>
    <x v="3"/>
    <d v="2016-05-06T07:27:31"/>
    <n v="94"/>
  </r>
  <r>
    <x v="3"/>
    <d v="2016-05-06T07:27:32"/>
    <n v="92"/>
  </r>
  <r>
    <x v="3"/>
    <d v="2016-05-06T07:27:33"/>
    <n v="91"/>
  </r>
  <r>
    <x v="3"/>
    <d v="2016-05-06T07:27:34"/>
    <n v="90"/>
  </r>
  <r>
    <x v="3"/>
    <d v="2016-05-06T07:27:35"/>
    <n v="90"/>
  </r>
  <r>
    <x v="3"/>
    <d v="2016-05-06T07:27:38"/>
    <n v="90"/>
  </r>
  <r>
    <x v="3"/>
    <d v="2016-05-06T07:27:41"/>
    <n v="90"/>
  </r>
  <r>
    <x v="3"/>
    <d v="2016-05-06T07:27:42"/>
    <n v="90"/>
  </r>
  <r>
    <x v="3"/>
    <d v="2016-05-06T07:27:45"/>
    <n v="90"/>
  </r>
  <r>
    <x v="3"/>
    <d v="2016-05-06T07:27:48"/>
    <n v="90"/>
  </r>
  <r>
    <x v="3"/>
    <d v="2016-05-06T07:27:49"/>
    <n v="89"/>
  </r>
  <r>
    <x v="3"/>
    <d v="2016-05-06T07:27:51"/>
    <n v="88"/>
  </r>
  <r>
    <x v="3"/>
    <d v="2016-05-06T07:27:54"/>
    <n v="88"/>
  </r>
  <r>
    <x v="3"/>
    <d v="2016-05-06T07:27:55"/>
    <n v="87"/>
  </r>
  <r>
    <x v="3"/>
    <d v="2016-05-06T07:27:58"/>
    <n v="87"/>
  </r>
  <r>
    <x v="3"/>
    <d v="2016-05-06T07:28:01"/>
    <n v="86"/>
  </r>
  <r>
    <x v="3"/>
    <d v="2016-05-06T07:28:03"/>
    <n v="85"/>
  </r>
  <r>
    <x v="3"/>
    <d v="2016-05-06T07:28:06"/>
    <n v="85"/>
  </r>
  <r>
    <x v="3"/>
    <d v="2016-05-06T07:28:09"/>
    <n v="85"/>
  </r>
  <r>
    <x v="3"/>
    <d v="2016-05-06T07:28:12"/>
    <n v="85"/>
  </r>
  <r>
    <x v="3"/>
    <d v="2016-05-06T07:28:15"/>
    <n v="84"/>
  </r>
  <r>
    <x v="3"/>
    <d v="2016-05-06T07:28:17"/>
    <n v="85"/>
  </r>
  <r>
    <x v="3"/>
    <d v="2016-05-06T07:28:19"/>
    <n v="86"/>
  </r>
  <r>
    <x v="3"/>
    <d v="2016-05-06T07:28:20"/>
    <n v="87"/>
  </r>
  <r>
    <x v="3"/>
    <d v="2016-05-06T07:28:21"/>
    <n v="88"/>
  </r>
  <r>
    <x v="3"/>
    <d v="2016-05-06T07:28:22"/>
    <n v="89"/>
  </r>
  <r>
    <x v="3"/>
    <d v="2016-05-06T07:28:23"/>
    <n v="89"/>
  </r>
  <r>
    <x v="3"/>
    <d v="2016-05-06T07:28:24"/>
    <n v="90"/>
  </r>
  <r>
    <x v="3"/>
    <d v="2016-05-06T07:28:27"/>
    <n v="90"/>
  </r>
  <r>
    <x v="3"/>
    <d v="2016-05-06T07:28:30"/>
    <n v="90"/>
  </r>
  <r>
    <x v="3"/>
    <d v="2016-05-06T07:28:33"/>
    <n v="90"/>
  </r>
  <r>
    <x v="3"/>
    <d v="2016-05-06T07:28:36"/>
    <n v="90"/>
  </r>
  <r>
    <x v="3"/>
    <d v="2016-05-06T07:28:39"/>
    <n v="90"/>
  </r>
  <r>
    <x v="3"/>
    <d v="2016-05-06T07:28:42"/>
    <n v="89"/>
  </r>
  <r>
    <x v="3"/>
    <d v="2016-05-06T07:28:43"/>
    <n v="89"/>
  </r>
  <r>
    <x v="3"/>
    <d v="2016-05-06T07:28:46"/>
    <n v="89"/>
  </r>
  <r>
    <x v="3"/>
    <d v="2016-05-06T07:28:47"/>
    <n v="88"/>
  </r>
  <r>
    <x v="3"/>
    <d v="2016-05-06T07:28:48"/>
    <n v="87"/>
  </r>
  <r>
    <x v="3"/>
    <d v="2016-05-06T07:28:50"/>
    <n v="86"/>
  </r>
  <r>
    <x v="3"/>
    <d v="2016-05-06T07:28:52"/>
    <n v="85"/>
  </r>
  <r>
    <x v="3"/>
    <d v="2016-05-06T07:28:55"/>
    <n v="85"/>
  </r>
  <r>
    <x v="3"/>
    <d v="2016-05-06T07:28:57"/>
    <n v="86"/>
  </r>
  <r>
    <x v="3"/>
    <d v="2016-05-06T07:28:58"/>
    <n v="87"/>
  </r>
  <r>
    <x v="3"/>
    <d v="2016-05-06T07:28:59"/>
    <n v="88"/>
  </r>
  <r>
    <x v="3"/>
    <d v="2016-05-06T07:29:02"/>
    <n v="88"/>
  </r>
  <r>
    <x v="3"/>
    <d v="2016-05-06T07:29:05"/>
    <n v="89"/>
  </r>
  <r>
    <x v="3"/>
    <d v="2016-05-06T07:29:08"/>
    <n v="89"/>
  </r>
  <r>
    <x v="3"/>
    <d v="2016-05-06T07:29:11"/>
    <n v="89"/>
  </r>
  <r>
    <x v="3"/>
    <d v="2016-05-06T07:29:12"/>
    <n v="88"/>
  </r>
  <r>
    <x v="3"/>
    <d v="2016-05-06T07:29:15"/>
    <n v="88"/>
  </r>
  <r>
    <x v="3"/>
    <d v="2016-05-06T07:29:18"/>
    <n v="88"/>
  </r>
  <r>
    <x v="3"/>
    <d v="2016-05-06T07:29:21"/>
    <n v="88"/>
  </r>
  <r>
    <x v="3"/>
    <d v="2016-05-06T07:29:24"/>
    <n v="88"/>
  </r>
  <r>
    <x v="3"/>
    <d v="2016-05-06T07:29:27"/>
    <n v="88"/>
  </r>
  <r>
    <x v="3"/>
    <d v="2016-05-06T07:29:30"/>
    <n v="88"/>
  </r>
  <r>
    <x v="3"/>
    <d v="2016-05-06T07:29:33"/>
    <n v="88"/>
  </r>
  <r>
    <x v="3"/>
    <d v="2016-05-06T07:29:36"/>
    <n v="88"/>
  </r>
  <r>
    <x v="3"/>
    <d v="2016-05-06T07:29:37"/>
    <n v="87"/>
  </r>
  <r>
    <x v="3"/>
    <d v="2016-05-06T07:29:39"/>
    <n v="88"/>
  </r>
  <r>
    <x v="3"/>
    <d v="2016-05-06T07:29:42"/>
    <n v="89"/>
  </r>
  <r>
    <x v="3"/>
    <d v="2016-05-06T07:29:44"/>
    <n v="89"/>
  </r>
  <r>
    <x v="3"/>
    <d v="2016-05-06T07:29:45"/>
    <n v="87"/>
  </r>
  <r>
    <x v="3"/>
    <d v="2016-05-06T07:29:46"/>
    <n v="86"/>
  </r>
  <r>
    <x v="3"/>
    <d v="2016-05-06T07:29:49"/>
    <n v="87"/>
  </r>
  <r>
    <x v="3"/>
    <d v="2016-05-06T07:29:50"/>
    <n v="88"/>
  </r>
  <r>
    <x v="3"/>
    <d v="2016-05-06T07:29:51"/>
    <n v="89"/>
  </r>
  <r>
    <x v="3"/>
    <d v="2016-05-06T07:29:53"/>
    <n v="90"/>
  </r>
  <r>
    <x v="3"/>
    <d v="2016-05-06T07:29:56"/>
    <n v="89"/>
  </r>
  <r>
    <x v="3"/>
    <d v="2016-05-06T07:29:59"/>
    <n v="88"/>
  </r>
  <r>
    <x v="3"/>
    <d v="2016-05-06T07:30:00"/>
    <n v="88"/>
  </r>
  <r>
    <x v="3"/>
    <d v="2016-05-06T07:30:01"/>
    <n v="89"/>
  </r>
  <r>
    <x v="3"/>
    <d v="2016-05-06T07:30:04"/>
    <n v="89"/>
  </r>
  <r>
    <x v="3"/>
    <d v="2016-05-06T07:30:07"/>
    <n v="89"/>
  </r>
  <r>
    <x v="3"/>
    <d v="2016-05-06T07:30:08"/>
    <n v="88"/>
  </r>
  <r>
    <x v="3"/>
    <d v="2016-05-06T07:30:11"/>
    <n v="88"/>
  </r>
  <r>
    <x v="3"/>
    <d v="2016-05-06T07:30:14"/>
    <n v="88"/>
  </r>
  <r>
    <x v="3"/>
    <d v="2016-05-06T07:30:15"/>
    <n v="87"/>
  </r>
  <r>
    <x v="3"/>
    <d v="2016-05-06T07:30:16"/>
    <n v="86"/>
  </r>
  <r>
    <x v="3"/>
    <d v="2016-05-06T07:30:19"/>
    <n v="85"/>
  </r>
  <r>
    <x v="3"/>
    <d v="2016-05-06T07:30:21"/>
    <n v="86"/>
  </r>
  <r>
    <x v="3"/>
    <d v="2016-05-06T07:30:24"/>
    <n v="86"/>
  </r>
  <r>
    <x v="3"/>
    <d v="2016-05-06T07:30:27"/>
    <n v="86"/>
  </r>
  <r>
    <x v="3"/>
    <d v="2016-05-06T07:30:29"/>
    <n v="87"/>
  </r>
  <r>
    <x v="3"/>
    <d v="2016-05-06T07:30:31"/>
    <n v="86"/>
  </r>
  <r>
    <x v="3"/>
    <d v="2016-05-06T07:30:34"/>
    <n v="86"/>
  </r>
  <r>
    <x v="3"/>
    <d v="2016-05-06T07:30:37"/>
    <n v="86"/>
  </r>
  <r>
    <x v="3"/>
    <d v="2016-05-06T07:30:40"/>
    <n v="87"/>
  </r>
  <r>
    <x v="3"/>
    <d v="2016-05-06T07:30:43"/>
    <n v="88"/>
  </r>
  <r>
    <x v="3"/>
    <d v="2016-05-06T07:30:44"/>
    <n v="89"/>
  </r>
  <r>
    <x v="3"/>
    <d v="2016-05-06T07:30:46"/>
    <n v="90"/>
  </r>
  <r>
    <x v="3"/>
    <d v="2016-05-06T07:30:48"/>
    <n v="91"/>
  </r>
  <r>
    <x v="3"/>
    <d v="2016-05-06T07:30:50"/>
    <n v="92"/>
  </r>
  <r>
    <x v="3"/>
    <d v="2016-05-06T07:30:53"/>
    <n v="93"/>
  </r>
  <r>
    <x v="3"/>
    <d v="2016-05-06T07:30:55"/>
    <n v="94"/>
  </r>
  <r>
    <x v="3"/>
    <d v="2016-05-06T07:30:58"/>
    <n v="95"/>
  </r>
  <r>
    <x v="3"/>
    <d v="2016-05-06T07:31:01"/>
    <n v="95"/>
  </r>
  <r>
    <x v="3"/>
    <d v="2016-05-06T07:31:02"/>
    <n v="96"/>
  </r>
  <r>
    <x v="3"/>
    <d v="2016-05-06T07:31:04"/>
    <n v="95"/>
  </r>
  <r>
    <x v="3"/>
    <d v="2016-05-06T07:31:07"/>
    <n v="94"/>
  </r>
  <r>
    <x v="3"/>
    <d v="2016-05-06T07:31:10"/>
    <n v="93"/>
  </r>
  <r>
    <x v="3"/>
    <d v="2016-05-06T07:31:13"/>
    <n v="92"/>
  </r>
  <r>
    <x v="3"/>
    <d v="2016-05-06T07:31:16"/>
    <n v="92"/>
  </r>
  <r>
    <x v="3"/>
    <d v="2016-05-06T07:31:19"/>
    <n v="93"/>
  </r>
  <r>
    <x v="3"/>
    <d v="2016-05-06T07:31:22"/>
    <n v="93"/>
  </r>
  <r>
    <x v="3"/>
    <d v="2016-05-06T07:31:23"/>
    <n v="94"/>
  </r>
  <r>
    <x v="3"/>
    <d v="2016-05-06T07:31:26"/>
    <n v="94"/>
  </r>
  <r>
    <x v="3"/>
    <d v="2016-05-06T07:31:29"/>
    <n v="94"/>
  </r>
  <r>
    <x v="3"/>
    <d v="2016-05-06T07:31:32"/>
    <n v="94"/>
  </r>
  <r>
    <x v="3"/>
    <d v="2016-05-06T07:31:35"/>
    <n v="94"/>
  </r>
  <r>
    <x v="3"/>
    <d v="2016-05-06T07:31:37"/>
    <n v="95"/>
  </r>
  <r>
    <x v="3"/>
    <d v="2016-05-06T07:31:40"/>
    <n v="95"/>
  </r>
  <r>
    <x v="3"/>
    <d v="2016-05-06T07:31:42"/>
    <n v="94"/>
  </r>
  <r>
    <x v="3"/>
    <d v="2016-05-06T07:31:45"/>
    <n v="94"/>
  </r>
  <r>
    <x v="3"/>
    <d v="2016-05-06T07:31:48"/>
    <n v="94"/>
  </r>
  <r>
    <x v="3"/>
    <d v="2016-05-06T07:31:51"/>
    <n v="94"/>
  </r>
  <r>
    <x v="3"/>
    <d v="2016-05-06T07:31:52"/>
    <n v="94"/>
  </r>
  <r>
    <x v="3"/>
    <d v="2016-05-06T07:31:55"/>
    <n v="94"/>
  </r>
  <r>
    <x v="3"/>
    <d v="2016-05-06T07:31:58"/>
    <n v="94"/>
  </r>
  <r>
    <x v="3"/>
    <d v="2016-05-06T07:32:01"/>
    <n v="94"/>
  </r>
  <r>
    <x v="3"/>
    <d v="2016-05-06T07:32:03"/>
    <n v="93"/>
  </r>
  <r>
    <x v="3"/>
    <d v="2016-05-06T07:32:04"/>
    <n v="85"/>
  </r>
  <r>
    <x v="3"/>
    <d v="2016-05-06T07:32:05"/>
    <n v="82"/>
  </r>
  <r>
    <x v="3"/>
    <d v="2016-05-06T07:32:06"/>
    <n v="81"/>
  </r>
  <r>
    <x v="3"/>
    <d v="2016-05-06T07:32:07"/>
    <n v="80"/>
  </r>
  <r>
    <x v="3"/>
    <d v="2016-05-06T07:32:08"/>
    <n v="79"/>
  </r>
  <r>
    <x v="3"/>
    <d v="2016-05-06T07:32:10"/>
    <n v="78"/>
  </r>
  <r>
    <x v="3"/>
    <d v="2016-05-06T07:32:13"/>
    <n v="78"/>
  </r>
  <r>
    <x v="3"/>
    <d v="2016-05-06T07:32:15"/>
    <n v="78"/>
  </r>
  <r>
    <x v="3"/>
    <d v="2016-05-06T07:32:18"/>
    <n v="78"/>
  </r>
  <r>
    <x v="3"/>
    <d v="2016-05-06T07:32:21"/>
    <n v="78"/>
  </r>
  <r>
    <x v="3"/>
    <d v="2016-05-06T07:32:22"/>
    <n v="77"/>
  </r>
  <r>
    <x v="3"/>
    <d v="2016-05-06T07:32:23"/>
    <n v="76"/>
  </r>
  <r>
    <x v="3"/>
    <d v="2016-05-06T07:32:24"/>
    <n v="75"/>
  </r>
  <r>
    <x v="3"/>
    <d v="2016-05-06T07:32:27"/>
    <n v="75"/>
  </r>
  <r>
    <x v="3"/>
    <d v="2016-05-06T07:32:28"/>
    <n v="76"/>
  </r>
  <r>
    <x v="3"/>
    <d v="2016-05-06T07:32:31"/>
    <n v="75"/>
  </r>
  <r>
    <x v="3"/>
    <d v="2016-05-06T07:32:34"/>
    <n v="75"/>
  </r>
  <r>
    <x v="3"/>
    <d v="2016-05-06T07:32:36"/>
    <n v="76"/>
  </r>
  <r>
    <x v="3"/>
    <d v="2016-05-06T07:32:38"/>
    <n v="77"/>
  </r>
  <r>
    <x v="3"/>
    <d v="2016-05-06T07:32:41"/>
    <n v="77"/>
  </r>
  <r>
    <x v="3"/>
    <d v="2016-05-06T07:32:42"/>
    <n v="77"/>
  </r>
  <r>
    <x v="3"/>
    <d v="2016-05-06T07:32:45"/>
    <n v="77"/>
  </r>
  <r>
    <x v="3"/>
    <d v="2016-05-06T07:32:46"/>
    <n v="77"/>
  </r>
  <r>
    <x v="3"/>
    <d v="2016-05-06T07:32:47"/>
    <n v="76"/>
  </r>
  <r>
    <x v="3"/>
    <d v="2016-05-06T07:32:50"/>
    <n v="75"/>
  </r>
  <r>
    <x v="3"/>
    <d v="2016-05-06T07:32:53"/>
    <n v="74"/>
  </r>
  <r>
    <x v="3"/>
    <d v="2016-05-06T07:32:56"/>
    <n v="74"/>
  </r>
  <r>
    <x v="3"/>
    <d v="2016-05-06T07:32:59"/>
    <n v="74"/>
  </r>
  <r>
    <x v="3"/>
    <d v="2016-05-06T07:33:02"/>
    <n v="74"/>
  </r>
  <r>
    <x v="3"/>
    <d v="2016-05-06T07:33:03"/>
    <n v="73"/>
  </r>
  <r>
    <x v="3"/>
    <d v="2016-05-06T07:33:06"/>
    <n v="73"/>
  </r>
  <r>
    <x v="3"/>
    <d v="2016-05-06T07:33:09"/>
    <n v="73"/>
  </r>
  <r>
    <x v="3"/>
    <d v="2016-05-06T07:33:10"/>
    <n v="73"/>
  </r>
  <r>
    <x v="3"/>
    <d v="2016-05-06T07:33:13"/>
    <n v="73"/>
  </r>
  <r>
    <x v="3"/>
    <d v="2016-05-06T07:33:16"/>
    <n v="73"/>
  </r>
  <r>
    <x v="3"/>
    <d v="2016-05-06T07:33:19"/>
    <n v="73"/>
  </r>
  <r>
    <x v="3"/>
    <d v="2016-05-06T07:33:22"/>
    <n v="73"/>
  </r>
  <r>
    <x v="3"/>
    <d v="2016-05-06T07:33:25"/>
    <n v="73"/>
  </r>
  <r>
    <x v="3"/>
    <d v="2016-05-06T07:33:28"/>
    <n v="73"/>
  </r>
  <r>
    <x v="3"/>
    <d v="2016-05-06T07:33:31"/>
    <n v="73"/>
  </r>
  <r>
    <x v="3"/>
    <d v="2016-05-06T07:33:34"/>
    <n v="73"/>
  </r>
  <r>
    <x v="3"/>
    <d v="2016-05-06T07:33:37"/>
    <n v="73"/>
  </r>
  <r>
    <x v="3"/>
    <d v="2016-05-06T07:33:40"/>
    <n v="73"/>
  </r>
  <r>
    <x v="3"/>
    <d v="2016-05-06T07:33:43"/>
    <n v="73"/>
  </r>
  <r>
    <x v="3"/>
    <d v="2016-05-06T07:33:44"/>
    <n v="67"/>
  </r>
  <r>
    <x v="3"/>
    <d v="2016-05-06T07:33:45"/>
    <n v="65"/>
  </r>
  <r>
    <x v="3"/>
    <d v="2016-05-06T07:33:46"/>
    <n v="64"/>
  </r>
  <r>
    <x v="3"/>
    <d v="2016-05-06T07:33:47"/>
    <n v="64"/>
  </r>
  <r>
    <x v="3"/>
    <d v="2016-05-06T07:33:50"/>
    <n v="66"/>
  </r>
  <r>
    <x v="3"/>
    <d v="2016-05-06T07:33:51"/>
    <n v="67"/>
  </r>
  <r>
    <x v="3"/>
    <d v="2016-05-06T07:33:52"/>
    <n v="68"/>
  </r>
  <r>
    <x v="3"/>
    <d v="2016-05-06T07:33:53"/>
    <n v="69"/>
  </r>
  <r>
    <x v="3"/>
    <d v="2016-05-06T07:33:54"/>
    <n v="70"/>
  </r>
  <r>
    <x v="3"/>
    <d v="2016-05-06T07:33:55"/>
    <n v="70"/>
  </r>
  <r>
    <x v="3"/>
    <d v="2016-05-06T07:33:58"/>
    <n v="71"/>
  </r>
  <r>
    <x v="3"/>
    <d v="2016-05-06T07:33:59"/>
    <n v="72"/>
  </r>
  <r>
    <x v="3"/>
    <d v="2016-05-06T07:34:00"/>
    <n v="72"/>
  </r>
  <r>
    <x v="3"/>
    <d v="2016-05-06T07:34:02"/>
    <n v="73"/>
  </r>
  <r>
    <x v="3"/>
    <d v="2016-05-06T07:34:04"/>
    <n v="72"/>
  </r>
  <r>
    <x v="3"/>
    <d v="2016-05-06T07:34:07"/>
    <n v="71"/>
  </r>
  <r>
    <x v="3"/>
    <d v="2016-05-06T07:34:08"/>
    <n v="70"/>
  </r>
  <r>
    <x v="3"/>
    <d v="2016-05-06T07:34:09"/>
    <n v="69"/>
  </r>
  <r>
    <x v="3"/>
    <d v="2016-05-06T07:34:12"/>
    <n v="69"/>
  </r>
  <r>
    <x v="3"/>
    <d v="2016-05-06T07:34:13"/>
    <n v="69"/>
  </r>
  <r>
    <x v="3"/>
    <d v="2016-05-06T07:34:15"/>
    <n v="70"/>
  </r>
  <r>
    <x v="3"/>
    <d v="2016-05-06T07:34:16"/>
    <n v="70"/>
  </r>
  <r>
    <x v="3"/>
    <d v="2016-05-06T07:34:19"/>
    <n v="69"/>
  </r>
  <r>
    <x v="3"/>
    <d v="2016-05-06T07:34:22"/>
    <n v="68"/>
  </r>
  <r>
    <x v="3"/>
    <d v="2016-05-06T07:34:25"/>
    <n v="68"/>
  </r>
  <r>
    <x v="3"/>
    <d v="2016-05-06T07:34:28"/>
    <n v="68"/>
  </r>
  <r>
    <x v="3"/>
    <d v="2016-05-06T07:34:29"/>
    <n v="69"/>
  </r>
  <r>
    <x v="3"/>
    <d v="2016-05-06T07:34:30"/>
    <n v="72"/>
  </r>
  <r>
    <x v="3"/>
    <d v="2016-05-06T07:34:31"/>
    <n v="73"/>
  </r>
  <r>
    <x v="3"/>
    <d v="2016-05-06T07:34:32"/>
    <n v="74"/>
  </r>
  <r>
    <x v="3"/>
    <d v="2016-05-06T07:34:33"/>
    <n v="74"/>
  </r>
  <r>
    <x v="3"/>
    <d v="2016-05-06T07:34:34"/>
    <n v="75"/>
  </r>
  <r>
    <x v="3"/>
    <d v="2016-05-06T07:34:35"/>
    <n v="75"/>
  </r>
  <r>
    <x v="3"/>
    <d v="2016-05-06T07:34:38"/>
    <n v="75"/>
  </r>
  <r>
    <x v="3"/>
    <d v="2016-05-06T07:34:41"/>
    <n v="75"/>
  </r>
  <r>
    <x v="3"/>
    <d v="2016-05-06T07:34:44"/>
    <n v="75"/>
  </r>
  <r>
    <x v="3"/>
    <d v="2016-05-06T07:34:47"/>
    <n v="75"/>
  </r>
  <r>
    <x v="3"/>
    <d v="2016-05-06T07:34:50"/>
    <n v="75"/>
  </r>
  <r>
    <x v="3"/>
    <d v="2016-05-06T07:34:53"/>
    <n v="75"/>
  </r>
  <r>
    <x v="3"/>
    <d v="2016-05-06T07:34:56"/>
    <n v="75"/>
  </r>
  <r>
    <x v="3"/>
    <d v="2016-05-06T07:34:59"/>
    <n v="76"/>
  </r>
  <r>
    <x v="3"/>
    <d v="2016-05-06T07:35:00"/>
    <n v="78"/>
  </r>
  <r>
    <x v="3"/>
    <d v="2016-05-06T07:35:02"/>
    <n v="79"/>
  </r>
  <r>
    <x v="3"/>
    <d v="2016-05-06T07:35:05"/>
    <n v="80"/>
  </r>
  <r>
    <x v="3"/>
    <d v="2016-05-06T07:35:06"/>
    <n v="80"/>
  </r>
  <r>
    <x v="3"/>
    <d v="2016-05-06T07:35:09"/>
    <n v="80"/>
  </r>
  <r>
    <x v="3"/>
    <d v="2016-05-06T07:35:12"/>
    <n v="80"/>
  </r>
  <r>
    <x v="3"/>
    <d v="2016-05-06T07:35:15"/>
    <n v="80"/>
  </r>
  <r>
    <x v="3"/>
    <d v="2016-05-06T07:35:18"/>
    <n v="80"/>
  </r>
  <r>
    <x v="3"/>
    <d v="2016-05-06T07:35:21"/>
    <n v="80"/>
  </r>
  <r>
    <x v="3"/>
    <d v="2016-05-06T07:35:24"/>
    <n v="80"/>
  </r>
  <r>
    <x v="3"/>
    <d v="2016-05-06T07:35:27"/>
    <n v="80"/>
  </r>
  <r>
    <x v="3"/>
    <d v="2016-05-06T07:35:28"/>
    <n v="79"/>
  </r>
  <r>
    <x v="3"/>
    <d v="2016-05-06T07:35:29"/>
    <n v="78"/>
  </r>
  <r>
    <x v="3"/>
    <d v="2016-05-06T07:35:30"/>
    <n v="78"/>
  </r>
  <r>
    <x v="3"/>
    <d v="2016-05-06T07:35:31"/>
    <n v="76"/>
  </r>
  <r>
    <x v="3"/>
    <d v="2016-05-06T07:35:32"/>
    <n v="75"/>
  </r>
  <r>
    <x v="3"/>
    <d v="2016-05-06T07:35:33"/>
    <n v="74"/>
  </r>
  <r>
    <x v="3"/>
    <d v="2016-05-06T07:35:34"/>
    <n v="73"/>
  </r>
  <r>
    <x v="3"/>
    <d v="2016-05-06T07:35:35"/>
    <n v="73"/>
  </r>
  <r>
    <x v="3"/>
    <d v="2016-05-06T07:35:38"/>
    <n v="73"/>
  </r>
  <r>
    <x v="3"/>
    <d v="2016-05-06T07:35:41"/>
    <n v="73"/>
  </r>
  <r>
    <x v="3"/>
    <d v="2016-05-06T07:35:44"/>
    <n v="73"/>
  </r>
  <r>
    <x v="3"/>
    <d v="2016-05-06T07:35:47"/>
    <n v="73"/>
  </r>
  <r>
    <x v="3"/>
    <d v="2016-05-06T07:35:50"/>
    <n v="73"/>
  </r>
  <r>
    <x v="3"/>
    <d v="2016-05-06T07:35:53"/>
    <n v="73"/>
  </r>
  <r>
    <x v="3"/>
    <d v="2016-05-06T07:35:56"/>
    <n v="73"/>
  </r>
  <r>
    <x v="3"/>
    <d v="2016-05-06T07:35:59"/>
    <n v="72"/>
  </r>
  <r>
    <x v="3"/>
    <d v="2016-05-06T07:36:02"/>
    <n v="71"/>
  </r>
  <r>
    <x v="3"/>
    <d v="2016-05-06T07:36:04"/>
    <n v="70"/>
  </r>
  <r>
    <x v="3"/>
    <d v="2016-05-06T07:36:07"/>
    <n v="70"/>
  </r>
  <r>
    <x v="3"/>
    <d v="2016-05-06T07:36:10"/>
    <n v="70"/>
  </r>
  <r>
    <x v="3"/>
    <d v="2016-05-06T07:36:13"/>
    <n v="70"/>
  </r>
  <r>
    <x v="3"/>
    <d v="2016-05-06T07:36:16"/>
    <n v="70"/>
  </r>
  <r>
    <x v="3"/>
    <d v="2016-05-06T07:36:18"/>
    <n v="70"/>
  </r>
  <r>
    <x v="3"/>
    <d v="2016-05-06T07:36:21"/>
    <n v="70"/>
  </r>
  <r>
    <x v="3"/>
    <d v="2016-05-06T07:36:24"/>
    <n v="70"/>
  </r>
  <r>
    <x v="3"/>
    <d v="2016-05-06T07:36:26"/>
    <n v="70"/>
  </r>
  <r>
    <x v="3"/>
    <d v="2016-05-06T07:36:28"/>
    <n v="71"/>
  </r>
  <r>
    <x v="3"/>
    <d v="2016-05-06T07:36:30"/>
    <n v="70"/>
  </r>
  <r>
    <x v="3"/>
    <d v="2016-05-06T07:36:33"/>
    <n v="70"/>
  </r>
  <r>
    <x v="3"/>
    <d v="2016-05-06T07:36:36"/>
    <n v="70"/>
  </r>
  <r>
    <x v="3"/>
    <d v="2016-05-06T07:36:39"/>
    <n v="70"/>
  </r>
  <r>
    <x v="3"/>
    <d v="2016-05-06T07:36:42"/>
    <n v="70"/>
  </r>
  <r>
    <x v="3"/>
    <d v="2016-05-06T07:36:45"/>
    <n v="70"/>
  </r>
  <r>
    <x v="3"/>
    <d v="2016-05-06T07:36:48"/>
    <n v="70"/>
  </r>
  <r>
    <x v="3"/>
    <d v="2016-05-06T07:36:49"/>
    <n v="69"/>
  </r>
  <r>
    <x v="3"/>
    <d v="2016-05-06T07:36:51"/>
    <n v="70"/>
  </r>
  <r>
    <x v="3"/>
    <d v="2016-05-06T07:36:52"/>
    <n v="71"/>
  </r>
  <r>
    <x v="3"/>
    <d v="2016-05-06T07:36:53"/>
    <n v="72"/>
  </r>
  <r>
    <x v="3"/>
    <d v="2016-05-06T07:36:54"/>
    <n v="73"/>
  </r>
  <r>
    <x v="3"/>
    <d v="2016-05-06T07:36:55"/>
    <n v="74"/>
  </r>
  <r>
    <x v="3"/>
    <d v="2016-05-06T07:36:56"/>
    <n v="74"/>
  </r>
  <r>
    <x v="3"/>
    <d v="2016-05-06T07:36:59"/>
    <n v="74"/>
  </r>
  <r>
    <x v="3"/>
    <d v="2016-05-06T07:37:02"/>
    <n v="74"/>
  </r>
  <r>
    <x v="3"/>
    <d v="2016-05-06T07:37:05"/>
    <n v="74"/>
  </r>
  <r>
    <x v="3"/>
    <d v="2016-05-06T07:37:08"/>
    <n v="74"/>
  </r>
  <r>
    <x v="3"/>
    <d v="2016-05-06T07:37:11"/>
    <n v="74"/>
  </r>
  <r>
    <x v="3"/>
    <d v="2016-05-06T07:37:14"/>
    <n v="74"/>
  </r>
  <r>
    <x v="3"/>
    <d v="2016-05-06T07:37:17"/>
    <n v="74"/>
  </r>
  <r>
    <x v="3"/>
    <d v="2016-05-06T07:37:20"/>
    <n v="74"/>
  </r>
  <r>
    <x v="3"/>
    <d v="2016-05-06T07:37:22"/>
    <n v="73"/>
  </r>
  <r>
    <x v="3"/>
    <d v="2016-05-06T07:37:25"/>
    <n v="73"/>
  </r>
  <r>
    <x v="3"/>
    <d v="2016-05-06T07:37:28"/>
    <n v="73"/>
  </r>
  <r>
    <x v="3"/>
    <d v="2016-05-06T07:37:31"/>
    <n v="73"/>
  </r>
  <r>
    <x v="3"/>
    <d v="2016-05-06T07:37:34"/>
    <n v="73"/>
  </r>
  <r>
    <x v="3"/>
    <d v="2016-05-06T07:37:37"/>
    <n v="73"/>
  </r>
  <r>
    <x v="3"/>
    <d v="2016-05-06T07:37:40"/>
    <n v="73"/>
  </r>
  <r>
    <x v="3"/>
    <d v="2016-05-06T07:37:43"/>
    <n v="73"/>
  </r>
  <r>
    <x v="3"/>
    <d v="2016-05-06T07:37:46"/>
    <n v="73"/>
  </r>
  <r>
    <x v="3"/>
    <d v="2016-05-06T07:37:49"/>
    <n v="73"/>
  </r>
  <r>
    <x v="3"/>
    <d v="2016-05-06T07:37:52"/>
    <n v="73"/>
  </r>
  <r>
    <x v="3"/>
    <d v="2016-05-06T07:37:55"/>
    <n v="73"/>
  </r>
  <r>
    <x v="3"/>
    <d v="2016-05-06T07:37:56"/>
    <n v="73"/>
  </r>
  <r>
    <x v="3"/>
    <d v="2016-05-06T07:37:59"/>
    <n v="73"/>
  </r>
  <r>
    <x v="3"/>
    <d v="2016-05-06T07:38:02"/>
    <n v="73"/>
  </r>
  <r>
    <x v="3"/>
    <d v="2016-05-06T07:38:05"/>
    <n v="73"/>
  </r>
  <r>
    <x v="3"/>
    <d v="2016-05-06T07:38:08"/>
    <n v="73"/>
  </r>
  <r>
    <x v="3"/>
    <d v="2016-05-06T07:38:11"/>
    <n v="73"/>
  </r>
  <r>
    <x v="3"/>
    <d v="2016-05-06T07:38:12"/>
    <n v="74"/>
  </r>
  <r>
    <x v="3"/>
    <d v="2016-05-06T07:38:14"/>
    <n v="73"/>
  </r>
  <r>
    <x v="3"/>
    <d v="2016-05-06T07:38:17"/>
    <n v="73"/>
  </r>
  <r>
    <x v="3"/>
    <d v="2016-05-06T07:38:20"/>
    <n v="73"/>
  </r>
  <r>
    <x v="3"/>
    <d v="2016-05-06T07:38:23"/>
    <n v="73"/>
  </r>
  <r>
    <x v="3"/>
    <d v="2016-05-06T07:38:26"/>
    <n v="73"/>
  </r>
  <r>
    <x v="3"/>
    <d v="2016-05-06T07:38:28"/>
    <n v="74"/>
  </r>
  <r>
    <x v="3"/>
    <d v="2016-05-06T07:38:31"/>
    <n v="74"/>
  </r>
  <r>
    <x v="3"/>
    <d v="2016-05-06T07:38:34"/>
    <n v="74"/>
  </r>
  <r>
    <x v="3"/>
    <d v="2016-05-06T07:38:36"/>
    <n v="74"/>
  </r>
  <r>
    <x v="3"/>
    <d v="2016-05-06T07:38:39"/>
    <n v="74"/>
  </r>
  <r>
    <x v="3"/>
    <d v="2016-05-06T07:38:42"/>
    <n v="74"/>
  </r>
  <r>
    <x v="3"/>
    <d v="2016-05-06T07:38:45"/>
    <n v="74"/>
  </r>
  <r>
    <x v="3"/>
    <d v="2016-05-06T07:38:48"/>
    <n v="74"/>
  </r>
  <r>
    <x v="3"/>
    <d v="2016-05-06T07:38:51"/>
    <n v="75"/>
  </r>
  <r>
    <x v="3"/>
    <d v="2016-05-06T07:38:52"/>
    <n v="79"/>
  </r>
  <r>
    <x v="3"/>
    <d v="2016-05-06T07:38:53"/>
    <n v="81"/>
  </r>
  <r>
    <x v="3"/>
    <d v="2016-05-06T07:38:54"/>
    <n v="82"/>
  </r>
  <r>
    <x v="3"/>
    <d v="2016-05-06T07:38:55"/>
    <n v="82"/>
  </r>
  <r>
    <x v="3"/>
    <d v="2016-05-06T07:38:56"/>
    <n v="80"/>
  </r>
  <r>
    <x v="3"/>
    <d v="2016-05-06T07:38:57"/>
    <n v="79"/>
  </r>
  <r>
    <x v="3"/>
    <d v="2016-05-06T07:38:58"/>
    <n v="77"/>
  </r>
  <r>
    <x v="3"/>
    <d v="2016-05-06T07:38:59"/>
    <n v="76"/>
  </r>
  <r>
    <x v="3"/>
    <d v="2016-05-06T07:39:01"/>
    <n v="75"/>
  </r>
  <r>
    <x v="3"/>
    <d v="2016-05-06T07:39:02"/>
    <n v="75"/>
  </r>
  <r>
    <x v="3"/>
    <d v="2016-05-06T07:39:03"/>
    <n v="75"/>
  </r>
  <r>
    <x v="3"/>
    <d v="2016-05-06T07:39:04"/>
    <n v="75"/>
  </r>
  <r>
    <x v="3"/>
    <d v="2016-05-06T07:39:07"/>
    <n v="75"/>
  </r>
  <r>
    <x v="3"/>
    <d v="2016-05-06T07:39:10"/>
    <n v="75"/>
  </r>
  <r>
    <x v="3"/>
    <d v="2016-05-06T07:39:13"/>
    <n v="75"/>
  </r>
  <r>
    <x v="3"/>
    <d v="2016-05-06T07:39:16"/>
    <n v="75"/>
  </r>
  <r>
    <x v="3"/>
    <d v="2016-05-06T07:39:19"/>
    <n v="73"/>
  </r>
  <r>
    <x v="3"/>
    <d v="2016-05-06T07:39:20"/>
    <n v="72"/>
  </r>
  <r>
    <x v="3"/>
    <d v="2016-05-06T07:39:23"/>
    <n v="72"/>
  </r>
  <r>
    <x v="3"/>
    <d v="2016-05-06T07:39:24"/>
    <n v="73"/>
  </r>
  <r>
    <x v="3"/>
    <d v="2016-05-06T07:39:27"/>
    <n v="73"/>
  </r>
  <r>
    <x v="3"/>
    <d v="2016-05-06T07:39:30"/>
    <n v="72"/>
  </r>
  <r>
    <x v="3"/>
    <d v="2016-05-06T07:39:31"/>
    <n v="73"/>
  </r>
  <r>
    <x v="3"/>
    <d v="2016-05-06T07:39:33"/>
    <n v="74"/>
  </r>
  <r>
    <x v="3"/>
    <d v="2016-05-06T07:39:35"/>
    <n v="75"/>
  </r>
  <r>
    <x v="3"/>
    <d v="2016-05-06T07:39:38"/>
    <n v="75"/>
  </r>
  <r>
    <x v="3"/>
    <d v="2016-05-06T07:39:39"/>
    <n v="75"/>
  </r>
  <r>
    <x v="3"/>
    <d v="2016-05-06T07:39:42"/>
    <n v="77"/>
  </r>
  <r>
    <x v="3"/>
    <d v="2016-05-06T07:39:43"/>
    <n v="77"/>
  </r>
  <r>
    <x v="3"/>
    <d v="2016-05-06T07:39:46"/>
    <n v="77"/>
  </r>
  <r>
    <x v="3"/>
    <d v="2016-05-06T07:39:48"/>
    <n v="76"/>
  </r>
  <r>
    <x v="3"/>
    <d v="2016-05-06T07:39:51"/>
    <n v="76"/>
  </r>
  <r>
    <x v="3"/>
    <d v="2016-05-06T07:39:54"/>
    <n v="76"/>
  </r>
  <r>
    <x v="3"/>
    <d v="2016-05-06T07:39:55"/>
    <n v="76"/>
  </r>
  <r>
    <x v="3"/>
    <d v="2016-05-06T07:39:58"/>
    <n v="76"/>
  </r>
  <r>
    <x v="3"/>
    <d v="2016-05-06T07:40:01"/>
    <n v="76"/>
  </r>
  <r>
    <x v="3"/>
    <d v="2016-05-06T07:40:04"/>
    <n v="76"/>
  </r>
  <r>
    <x v="3"/>
    <d v="2016-05-06T07:40:07"/>
    <n v="76"/>
  </r>
  <r>
    <x v="3"/>
    <d v="2016-05-06T07:40:10"/>
    <n v="76"/>
  </r>
  <r>
    <x v="3"/>
    <d v="2016-05-06T07:40:13"/>
    <n v="76"/>
  </r>
  <r>
    <x v="3"/>
    <d v="2016-05-06T07:40:14"/>
    <n v="75"/>
  </r>
  <r>
    <x v="3"/>
    <d v="2016-05-06T07:40:16"/>
    <n v="74"/>
  </r>
  <r>
    <x v="3"/>
    <d v="2016-05-06T07:40:19"/>
    <n v="74"/>
  </r>
  <r>
    <x v="3"/>
    <d v="2016-05-06T07:40:22"/>
    <n v="74"/>
  </r>
  <r>
    <x v="3"/>
    <d v="2016-05-06T07:40:25"/>
    <n v="74"/>
  </r>
  <r>
    <x v="3"/>
    <d v="2016-05-06T07:40:28"/>
    <n v="74"/>
  </r>
  <r>
    <x v="3"/>
    <d v="2016-05-06T07:40:31"/>
    <n v="74"/>
  </r>
  <r>
    <x v="3"/>
    <d v="2016-05-06T07:40:33"/>
    <n v="75"/>
  </r>
  <r>
    <x v="3"/>
    <d v="2016-05-06T07:40:34"/>
    <n v="74"/>
  </r>
  <r>
    <x v="3"/>
    <d v="2016-05-06T07:40:37"/>
    <n v="73"/>
  </r>
  <r>
    <x v="3"/>
    <d v="2016-05-06T07:40:39"/>
    <n v="72"/>
  </r>
  <r>
    <x v="3"/>
    <d v="2016-05-06T07:40:40"/>
    <n v="72"/>
  </r>
  <r>
    <x v="3"/>
    <d v="2016-05-06T07:40:43"/>
    <n v="72"/>
  </r>
  <r>
    <x v="3"/>
    <d v="2016-05-06T07:40:46"/>
    <n v="72"/>
  </r>
  <r>
    <x v="3"/>
    <d v="2016-05-06T07:40:49"/>
    <n v="72"/>
  </r>
  <r>
    <x v="3"/>
    <d v="2016-05-06T07:40:52"/>
    <n v="72"/>
  </r>
  <r>
    <x v="3"/>
    <d v="2016-05-06T07:40:55"/>
    <n v="72"/>
  </r>
  <r>
    <x v="3"/>
    <d v="2016-05-06T07:40:58"/>
    <n v="72"/>
  </r>
  <r>
    <x v="3"/>
    <d v="2016-05-06T07:41:00"/>
    <n v="73"/>
  </r>
  <r>
    <x v="3"/>
    <d v="2016-05-06T07:41:03"/>
    <n v="73"/>
  </r>
  <r>
    <x v="3"/>
    <d v="2016-05-06T07:41:04"/>
    <n v="73"/>
  </r>
  <r>
    <x v="3"/>
    <d v="2016-05-06T07:41:06"/>
    <n v="73"/>
  </r>
  <r>
    <x v="3"/>
    <d v="2016-05-06T07:41:08"/>
    <n v="72"/>
  </r>
  <r>
    <x v="3"/>
    <d v="2016-05-06T07:41:10"/>
    <n v="71"/>
  </r>
  <r>
    <x v="3"/>
    <d v="2016-05-06T07:41:11"/>
    <n v="71"/>
  </r>
  <r>
    <x v="3"/>
    <d v="2016-05-06T07:41:14"/>
    <n v="71"/>
  </r>
  <r>
    <x v="3"/>
    <d v="2016-05-06T07:41:17"/>
    <n v="71"/>
  </r>
  <r>
    <x v="3"/>
    <d v="2016-05-06T07:41:20"/>
    <n v="71"/>
  </r>
  <r>
    <x v="3"/>
    <d v="2016-05-06T07:41:23"/>
    <n v="71"/>
  </r>
  <r>
    <x v="3"/>
    <d v="2016-05-06T07:41:24"/>
    <n v="72"/>
  </r>
  <r>
    <x v="3"/>
    <d v="2016-05-06T07:41:26"/>
    <n v="72"/>
  </r>
  <r>
    <x v="3"/>
    <d v="2016-05-06T07:41:29"/>
    <n v="72"/>
  </r>
  <r>
    <x v="3"/>
    <d v="2016-05-06T07:41:32"/>
    <n v="72"/>
  </r>
  <r>
    <x v="3"/>
    <d v="2016-05-06T07:41:35"/>
    <n v="72"/>
  </r>
  <r>
    <x v="3"/>
    <d v="2016-05-06T07:41:37"/>
    <n v="71"/>
  </r>
  <r>
    <x v="3"/>
    <d v="2016-05-06T07:41:40"/>
    <n v="71"/>
  </r>
  <r>
    <x v="3"/>
    <d v="2016-05-06T07:41:43"/>
    <n v="71"/>
  </r>
  <r>
    <x v="3"/>
    <d v="2016-05-06T07:41:46"/>
    <n v="71"/>
  </r>
  <r>
    <x v="3"/>
    <d v="2016-05-06T07:41:48"/>
    <n v="70"/>
  </r>
  <r>
    <x v="3"/>
    <d v="2016-05-06T07:41:51"/>
    <n v="70"/>
  </r>
  <r>
    <x v="3"/>
    <d v="2016-05-06T07:41:54"/>
    <n v="70"/>
  </r>
  <r>
    <x v="3"/>
    <d v="2016-05-06T07:41:56"/>
    <n v="71"/>
  </r>
  <r>
    <x v="3"/>
    <d v="2016-05-06T07:41:59"/>
    <n v="71"/>
  </r>
  <r>
    <x v="3"/>
    <d v="2016-05-06T07:42:02"/>
    <n v="71"/>
  </r>
  <r>
    <x v="3"/>
    <d v="2016-05-06T07:42:03"/>
    <n v="70"/>
  </r>
  <r>
    <x v="3"/>
    <d v="2016-05-06T07:42:06"/>
    <n v="71"/>
  </r>
  <r>
    <x v="3"/>
    <d v="2016-05-06T07:42:09"/>
    <n v="71"/>
  </r>
  <r>
    <x v="3"/>
    <d v="2016-05-06T07:42:10"/>
    <n v="71"/>
  </r>
  <r>
    <x v="3"/>
    <d v="2016-05-06T07:42:11"/>
    <n v="72"/>
  </r>
  <r>
    <x v="3"/>
    <d v="2016-05-06T07:42:12"/>
    <n v="75"/>
  </r>
  <r>
    <x v="3"/>
    <d v="2016-05-06T07:42:13"/>
    <n v="77"/>
  </r>
  <r>
    <x v="3"/>
    <d v="2016-05-06T07:42:14"/>
    <n v="77"/>
  </r>
  <r>
    <x v="3"/>
    <d v="2016-05-06T07:42:17"/>
    <n v="77"/>
  </r>
  <r>
    <x v="3"/>
    <d v="2016-05-06T07:42:18"/>
    <n v="76"/>
  </r>
  <r>
    <x v="3"/>
    <d v="2016-05-06T07:42:21"/>
    <n v="76"/>
  </r>
  <r>
    <x v="3"/>
    <d v="2016-05-06T07:42:24"/>
    <n v="76"/>
  </r>
  <r>
    <x v="3"/>
    <d v="2016-05-06T07:42:27"/>
    <n v="76"/>
  </r>
  <r>
    <x v="3"/>
    <d v="2016-05-06T07:42:30"/>
    <n v="76"/>
  </r>
  <r>
    <x v="3"/>
    <d v="2016-05-06T07:42:33"/>
    <n v="76"/>
  </r>
  <r>
    <x v="3"/>
    <d v="2016-05-06T07:42:36"/>
    <n v="76"/>
  </r>
  <r>
    <x v="3"/>
    <d v="2016-05-06T07:42:37"/>
    <n v="75"/>
  </r>
  <r>
    <x v="3"/>
    <d v="2016-05-06T07:42:40"/>
    <n v="75"/>
  </r>
  <r>
    <x v="3"/>
    <d v="2016-05-06T07:42:43"/>
    <n v="75"/>
  </r>
  <r>
    <x v="3"/>
    <d v="2016-05-06T07:42:46"/>
    <n v="74"/>
  </r>
  <r>
    <x v="3"/>
    <d v="2016-05-06T07:42:49"/>
    <n v="74"/>
  </r>
  <r>
    <x v="3"/>
    <d v="2016-05-06T07:42:52"/>
    <n v="74"/>
  </r>
  <r>
    <x v="3"/>
    <d v="2016-05-06T07:42:55"/>
    <n v="74"/>
  </r>
  <r>
    <x v="3"/>
    <d v="2016-05-06T07:42:58"/>
    <n v="74"/>
  </r>
  <r>
    <x v="3"/>
    <d v="2016-05-06T07:43:01"/>
    <n v="74"/>
  </r>
  <r>
    <x v="3"/>
    <d v="2016-05-06T07:43:04"/>
    <n v="74"/>
  </r>
  <r>
    <x v="3"/>
    <d v="2016-05-06T07:43:07"/>
    <n v="74"/>
  </r>
  <r>
    <x v="3"/>
    <d v="2016-05-06T07:43:10"/>
    <n v="74"/>
  </r>
  <r>
    <x v="3"/>
    <d v="2016-05-06T07:43:13"/>
    <n v="74"/>
  </r>
  <r>
    <x v="3"/>
    <d v="2016-05-06T07:43:16"/>
    <n v="74"/>
  </r>
  <r>
    <x v="3"/>
    <d v="2016-05-06T07:43:17"/>
    <n v="74"/>
  </r>
  <r>
    <x v="3"/>
    <d v="2016-05-06T07:43:20"/>
    <n v="74"/>
  </r>
  <r>
    <x v="3"/>
    <d v="2016-05-06T07:43:23"/>
    <n v="74"/>
  </r>
  <r>
    <x v="3"/>
    <d v="2016-05-06T07:43:26"/>
    <n v="71"/>
  </r>
  <r>
    <x v="3"/>
    <d v="2016-05-06T07:43:27"/>
    <n v="69"/>
  </r>
  <r>
    <x v="3"/>
    <d v="2016-05-06T07:43:28"/>
    <n v="69"/>
  </r>
  <r>
    <x v="3"/>
    <d v="2016-05-06T07:43:31"/>
    <n v="69"/>
  </r>
  <r>
    <x v="3"/>
    <d v="2016-05-06T07:43:34"/>
    <n v="69"/>
  </r>
  <r>
    <x v="3"/>
    <d v="2016-05-06T07:43:37"/>
    <n v="69"/>
  </r>
  <r>
    <x v="3"/>
    <d v="2016-05-06T07:43:40"/>
    <n v="69"/>
  </r>
  <r>
    <x v="3"/>
    <d v="2016-05-06T07:43:43"/>
    <n v="69"/>
  </r>
  <r>
    <x v="3"/>
    <d v="2016-05-06T07:43:46"/>
    <n v="69"/>
  </r>
  <r>
    <x v="3"/>
    <d v="2016-05-06T07:43:49"/>
    <n v="69"/>
  </r>
  <r>
    <x v="3"/>
    <d v="2016-05-06T07:43:52"/>
    <n v="69"/>
  </r>
  <r>
    <x v="3"/>
    <d v="2016-05-06T07:43:55"/>
    <n v="69"/>
  </r>
  <r>
    <x v="3"/>
    <d v="2016-05-06T07:43:58"/>
    <n v="69"/>
  </r>
  <r>
    <x v="3"/>
    <d v="2016-05-06T07:44:01"/>
    <n v="69"/>
  </r>
  <r>
    <x v="3"/>
    <d v="2016-05-06T07:44:04"/>
    <n v="69"/>
  </r>
  <r>
    <x v="3"/>
    <d v="2016-05-06T07:44:07"/>
    <n v="69"/>
  </r>
  <r>
    <x v="3"/>
    <d v="2016-05-06T07:44:10"/>
    <n v="69"/>
  </r>
  <r>
    <x v="3"/>
    <d v="2016-05-06T07:44:13"/>
    <n v="69"/>
  </r>
  <r>
    <x v="3"/>
    <d v="2016-05-06T07:44:16"/>
    <n v="75"/>
  </r>
  <r>
    <x v="3"/>
    <d v="2016-05-06T07:44:17"/>
    <n v="75"/>
  </r>
  <r>
    <x v="3"/>
    <d v="2016-05-06T07:44:18"/>
    <n v="77"/>
  </r>
  <r>
    <x v="3"/>
    <d v="2016-05-06T07:44:19"/>
    <n v="77"/>
  </r>
  <r>
    <x v="3"/>
    <d v="2016-05-06T07:44:22"/>
    <n v="77"/>
  </r>
  <r>
    <x v="3"/>
    <d v="2016-05-06T07:44:25"/>
    <n v="77"/>
  </r>
  <r>
    <x v="3"/>
    <d v="2016-05-06T07:44:26"/>
    <n v="77"/>
  </r>
  <r>
    <x v="3"/>
    <d v="2016-05-06T07:44:29"/>
    <n v="77"/>
  </r>
  <r>
    <x v="3"/>
    <d v="2016-05-06T07:44:32"/>
    <n v="77"/>
  </r>
  <r>
    <x v="3"/>
    <d v="2016-05-06T07:44:35"/>
    <n v="77"/>
  </r>
  <r>
    <x v="3"/>
    <d v="2016-05-06T07:44:38"/>
    <n v="77"/>
  </r>
  <r>
    <x v="3"/>
    <d v="2016-05-06T07:44:40"/>
    <n v="77"/>
  </r>
  <r>
    <x v="3"/>
    <d v="2016-05-06T07:44:41"/>
    <n v="76"/>
  </r>
  <r>
    <x v="3"/>
    <d v="2016-05-06T07:44:42"/>
    <n v="76"/>
  </r>
  <r>
    <x v="3"/>
    <d v="2016-05-06T07:44:45"/>
    <n v="77"/>
  </r>
  <r>
    <x v="3"/>
    <d v="2016-05-06T07:44:48"/>
    <n v="77"/>
  </r>
  <r>
    <x v="3"/>
    <d v="2016-05-06T07:44:51"/>
    <n v="77"/>
  </r>
  <r>
    <x v="3"/>
    <d v="2016-05-06T07:44:54"/>
    <n v="77"/>
  </r>
  <r>
    <x v="3"/>
    <d v="2016-05-06T07:44:57"/>
    <n v="77"/>
  </r>
  <r>
    <x v="3"/>
    <d v="2016-05-06T07:45:00"/>
    <n v="77"/>
  </r>
  <r>
    <x v="3"/>
    <d v="2016-05-06T07:45:03"/>
    <n v="77"/>
  </r>
  <r>
    <x v="3"/>
    <d v="2016-05-06T07:45:04"/>
    <n v="73"/>
  </r>
  <r>
    <x v="3"/>
    <d v="2016-05-06T07:45:05"/>
    <n v="71"/>
  </r>
  <r>
    <x v="3"/>
    <d v="2016-05-06T07:45:06"/>
    <n v="69"/>
  </r>
  <r>
    <x v="3"/>
    <d v="2016-05-06T07:45:07"/>
    <n v="68"/>
  </r>
  <r>
    <x v="3"/>
    <d v="2016-05-06T07:45:10"/>
    <n v="68"/>
  </r>
  <r>
    <x v="3"/>
    <d v="2016-05-06T07:45:12"/>
    <n v="69"/>
  </r>
  <r>
    <x v="3"/>
    <d v="2016-05-06T07:45:14"/>
    <n v="70"/>
  </r>
  <r>
    <x v="3"/>
    <d v="2016-05-06T07:45:16"/>
    <n v="70"/>
  </r>
  <r>
    <x v="3"/>
    <d v="2016-05-06T07:45:19"/>
    <n v="70"/>
  </r>
  <r>
    <x v="3"/>
    <d v="2016-05-06T07:45:22"/>
    <n v="70"/>
  </r>
  <r>
    <x v="3"/>
    <d v="2016-05-06T07:45:25"/>
    <n v="70"/>
  </r>
  <r>
    <x v="3"/>
    <d v="2016-05-06T07:45:28"/>
    <n v="70"/>
  </r>
  <r>
    <x v="3"/>
    <d v="2016-05-06T07:45:29"/>
    <n v="70"/>
  </r>
  <r>
    <x v="3"/>
    <d v="2016-05-06T07:45:32"/>
    <n v="70"/>
  </r>
  <r>
    <x v="3"/>
    <d v="2016-05-06T07:45:34"/>
    <n v="71"/>
  </r>
  <r>
    <x v="3"/>
    <d v="2016-05-06T07:45:37"/>
    <n v="71"/>
  </r>
  <r>
    <x v="3"/>
    <d v="2016-05-06T07:45:40"/>
    <n v="71"/>
  </r>
  <r>
    <x v="3"/>
    <d v="2016-05-06T07:45:43"/>
    <n v="71"/>
  </r>
  <r>
    <x v="3"/>
    <d v="2016-05-06T07:45:46"/>
    <n v="70"/>
  </r>
  <r>
    <x v="3"/>
    <d v="2016-05-06T07:45:49"/>
    <n v="70"/>
  </r>
  <r>
    <x v="3"/>
    <d v="2016-05-06T07:45:52"/>
    <n v="70"/>
  </r>
  <r>
    <x v="3"/>
    <d v="2016-05-06T07:45:55"/>
    <n v="70"/>
  </r>
  <r>
    <x v="3"/>
    <d v="2016-05-06T07:45:57"/>
    <n v="72"/>
  </r>
  <r>
    <x v="3"/>
    <d v="2016-05-06T07:45:58"/>
    <n v="73"/>
  </r>
  <r>
    <x v="3"/>
    <d v="2016-05-06T07:45:59"/>
    <n v="73"/>
  </r>
  <r>
    <x v="3"/>
    <d v="2016-05-06T07:46:02"/>
    <n v="72"/>
  </r>
  <r>
    <x v="3"/>
    <d v="2016-05-06T07:46:04"/>
    <n v="71"/>
  </r>
  <r>
    <x v="3"/>
    <d v="2016-05-06T07:46:07"/>
    <n v="71"/>
  </r>
  <r>
    <x v="3"/>
    <d v="2016-05-06T07:46:10"/>
    <n v="71"/>
  </r>
  <r>
    <x v="3"/>
    <d v="2016-05-06T07:46:13"/>
    <n v="71"/>
  </r>
  <r>
    <x v="3"/>
    <d v="2016-05-06T07:46:14"/>
    <n v="72"/>
  </r>
  <r>
    <x v="3"/>
    <d v="2016-05-06T07:46:17"/>
    <n v="72"/>
  </r>
  <r>
    <x v="3"/>
    <d v="2016-05-06T07:46:20"/>
    <n v="72"/>
  </r>
  <r>
    <x v="3"/>
    <d v="2016-05-06T07:46:23"/>
    <n v="72"/>
  </r>
  <r>
    <x v="3"/>
    <d v="2016-05-06T07:46:26"/>
    <n v="72"/>
  </r>
  <r>
    <x v="3"/>
    <d v="2016-05-06T07:46:29"/>
    <n v="72"/>
  </r>
  <r>
    <x v="3"/>
    <d v="2016-05-06T07:46:32"/>
    <n v="72"/>
  </r>
  <r>
    <x v="3"/>
    <d v="2016-05-06T07:46:35"/>
    <n v="72"/>
  </r>
  <r>
    <x v="3"/>
    <d v="2016-05-06T07:46:36"/>
    <n v="72"/>
  </r>
  <r>
    <x v="3"/>
    <d v="2016-05-06T07:46:37"/>
    <n v="72"/>
  </r>
  <r>
    <x v="3"/>
    <d v="2016-05-06T07:46:40"/>
    <n v="72"/>
  </r>
  <r>
    <x v="3"/>
    <d v="2016-05-06T07:46:43"/>
    <n v="72"/>
  </r>
  <r>
    <x v="3"/>
    <d v="2016-05-06T07:46:46"/>
    <n v="72"/>
  </r>
  <r>
    <x v="3"/>
    <d v="2016-05-06T07:46:49"/>
    <n v="72"/>
  </r>
  <r>
    <x v="3"/>
    <d v="2016-05-06T07:46:52"/>
    <n v="72"/>
  </r>
  <r>
    <x v="3"/>
    <d v="2016-05-06T07:46:55"/>
    <n v="72"/>
  </r>
  <r>
    <x v="3"/>
    <d v="2016-05-06T07:46:58"/>
    <n v="72"/>
  </r>
  <r>
    <x v="3"/>
    <d v="2016-05-06T07:47:01"/>
    <n v="72"/>
  </r>
  <r>
    <x v="3"/>
    <d v="2016-05-06T07:47:04"/>
    <n v="72"/>
  </r>
  <r>
    <x v="3"/>
    <d v="2016-05-06T07:47:07"/>
    <n v="72"/>
  </r>
  <r>
    <x v="3"/>
    <d v="2016-05-06T07:47:08"/>
    <n v="71"/>
  </r>
  <r>
    <x v="3"/>
    <d v="2016-05-06T07:47:11"/>
    <n v="71"/>
  </r>
  <r>
    <x v="3"/>
    <d v="2016-05-06T07:47:12"/>
    <n v="71"/>
  </r>
  <r>
    <x v="3"/>
    <d v="2016-05-06T07:47:15"/>
    <n v="71"/>
  </r>
  <r>
    <x v="3"/>
    <d v="2016-05-06T07:47:18"/>
    <n v="71"/>
  </r>
  <r>
    <x v="3"/>
    <d v="2016-05-06T07:47:20"/>
    <n v="70"/>
  </r>
  <r>
    <x v="3"/>
    <d v="2016-05-06T07:47:23"/>
    <n v="70"/>
  </r>
  <r>
    <x v="3"/>
    <d v="2016-05-06T07:47:26"/>
    <n v="70"/>
  </r>
  <r>
    <x v="3"/>
    <d v="2016-05-06T07:47:29"/>
    <n v="70"/>
  </r>
  <r>
    <x v="3"/>
    <d v="2016-05-06T07:47:32"/>
    <n v="70"/>
  </r>
  <r>
    <x v="3"/>
    <d v="2016-05-06T07:47:35"/>
    <n v="70"/>
  </r>
  <r>
    <x v="3"/>
    <d v="2016-05-06T07:47:38"/>
    <n v="70"/>
  </r>
  <r>
    <x v="3"/>
    <d v="2016-05-06T07:47:41"/>
    <n v="70"/>
  </r>
  <r>
    <x v="3"/>
    <d v="2016-05-06T07:47:44"/>
    <n v="70"/>
  </r>
  <r>
    <x v="3"/>
    <d v="2016-05-06T07:47:47"/>
    <n v="69"/>
  </r>
  <r>
    <x v="3"/>
    <d v="2016-05-06T07:47:49"/>
    <n v="68"/>
  </r>
  <r>
    <x v="3"/>
    <d v="2016-05-06T07:47:50"/>
    <n v="68"/>
  </r>
  <r>
    <x v="3"/>
    <d v="2016-05-06T07:47:53"/>
    <n v="68"/>
  </r>
  <r>
    <x v="3"/>
    <d v="2016-05-06T07:47:56"/>
    <n v="68"/>
  </r>
  <r>
    <x v="3"/>
    <d v="2016-05-06T07:47:59"/>
    <n v="68"/>
  </r>
  <r>
    <x v="3"/>
    <d v="2016-05-06T07:48:02"/>
    <n v="68"/>
  </r>
  <r>
    <x v="3"/>
    <d v="2016-05-06T07:48:03"/>
    <n v="68"/>
  </r>
  <r>
    <x v="3"/>
    <d v="2016-05-06T07:48:06"/>
    <n v="68"/>
  </r>
  <r>
    <x v="3"/>
    <d v="2016-05-06T07:48:09"/>
    <n v="68"/>
  </r>
  <r>
    <x v="3"/>
    <d v="2016-05-06T07:48:11"/>
    <n v="69"/>
  </r>
  <r>
    <x v="3"/>
    <d v="2016-05-06T07:48:14"/>
    <n v="69"/>
  </r>
  <r>
    <x v="3"/>
    <d v="2016-05-06T07:48:17"/>
    <n v="69"/>
  </r>
  <r>
    <x v="3"/>
    <d v="2016-05-06T07:48:20"/>
    <n v="69"/>
  </r>
  <r>
    <x v="3"/>
    <d v="2016-05-06T07:48:23"/>
    <n v="69"/>
  </r>
  <r>
    <x v="3"/>
    <d v="2016-05-06T07:48:26"/>
    <n v="69"/>
  </r>
  <r>
    <x v="3"/>
    <d v="2016-05-06T07:48:29"/>
    <n v="68"/>
  </r>
  <r>
    <x v="3"/>
    <d v="2016-05-06T07:48:32"/>
    <n v="68"/>
  </r>
  <r>
    <x v="3"/>
    <d v="2016-05-06T07:48:35"/>
    <n v="68"/>
  </r>
  <r>
    <x v="3"/>
    <d v="2016-05-06T07:48:38"/>
    <n v="68"/>
  </r>
  <r>
    <x v="3"/>
    <d v="2016-05-06T07:48:41"/>
    <n v="68"/>
  </r>
  <r>
    <x v="3"/>
    <d v="2016-05-06T07:48:43"/>
    <n v="67"/>
  </r>
  <r>
    <x v="3"/>
    <d v="2016-05-06T07:48:46"/>
    <n v="67"/>
  </r>
  <r>
    <x v="3"/>
    <d v="2016-05-06T07:48:49"/>
    <n v="67"/>
  </r>
  <r>
    <x v="3"/>
    <d v="2016-05-06T07:48:52"/>
    <n v="67"/>
  </r>
  <r>
    <x v="3"/>
    <d v="2016-05-06T07:48:55"/>
    <n v="67"/>
  </r>
  <r>
    <x v="3"/>
    <d v="2016-05-06T07:48:58"/>
    <n v="67"/>
  </r>
  <r>
    <x v="3"/>
    <d v="2016-05-06T07:49:01"/>
    <n v="67"/>
  </r>
  <r>
    <x v="3"/>
    <d v="2016-05-06T07:49:04"/>
    <n v="67"/>
  </r>
  <r>
    <x v="3"/>
    <d v="2016-05-06T07:49:05"/>
    <n v="67"/>
  </r>
  <r>
    <x v="3"/>
    <d v="2016-05-06T07:49:08"/>
    <n v="67"/>
  </r>
  <r>
    <x v="3"/>
    <d v="2016-05-06T07:49:11"/>
    <n v="67"/>
  </r>
  <r>
    <x v="3"/>
    <d v="2016-05-06T07:49:13"/>
    <n v="67"/>
  </r>
  <r>
    <x v="3"/>
    <d v="2016-05-06T07:49:15"/>
    <n v="66"/>
  </r>
  <r>
    <x v="3"/>
    <d v="2016-05-06T07:49:18"/>
    <n v="66"/>
  </r>
  <r>
    <x v="3"/>
    <d v="2016-05-06T07:49:20"/>
    <n v="67"/>
  </r>
  <r>
    <x v="3"/>
    <d v="2016-05-06T07:49:21"/>
    <n v="68"/>
  </r>
  <r>
    <x v="3"/>
    <d v="2016-05-06T07:49:22"/>
    <n v="70"/>
  </r>
  <r>
    <x v="3"/>
    <d v="2016-05-06T07:49:24"/>
    <n v="71"/>
  </r>
  <r>
    <x v="3"/>
    <d v="2016-05-06T07:49:27"/>
    <n v="71"/>
  </r>
  <r>
    <x v="3"/>
    <d v="2016-05-06T07:49:29"/>
    <n v="71"/>
  </r>
  <r>
    <x v="3"/>
    <d v="2016-05-06T07:49:30"/>
    <n v="72"/>
  </r>
  <r>
    <x v="3"/>
    <d v="2016-05-06T07:49:32"/>
    <n v="73"/>
  </r>
  <r>
    <x v="3"/>
    <d v="2016-05-06T07:49:33"/>
    <n v="74"/>
  </r>
  <r>
    <x v="3"/>
    <d v="2016-05-06T07:49:34"/>
    <n v="76"/>
  </r>
  <r>
    <x v="3"/>
    <d v="2016-05-06T07:49:35"/>
    <n v="77"/>
  </r>
  <r>
    <x v="3"/>
    <d v="2016-05-06T07:49:36"/>
    <n v="78"/>
  </r>
  <r>
    <x v="3"/>
    <d v="2016-05-06T07:49:37"/>
    <n v="79"/>
  </r>
  <r>
    <x v="3"/>
    <d v="2016-05-06T07:49:38"/>
    <n v="79"/>
  </r>
  <r>
    <x v="3"/>
    <d v="2016-05-06T07:49:41"/>
    <n v="79"/>
  </r>
  <r>
    <x v="3"/>
    <d v="2016-05-06T07:49:44"/>
    <n v="79"/>
  </r>
  <r>
    <x v="3"/>
    <d v="2016-05-06T07:49:47"/>
    <n v="79"/>
  </r>
  <r>
    <x v="3"/>
    <d v="2016-05-06T07:49:50"/>
    <n v="79"/>
  </r>
  <r>
    <x v="3"/>
    <d v="2016-05-06T07:49:53"/>
    <n v="79"/>
  </r>
  <r>
    <x v="3"/>
    <d v="2016-05-06T07:49:56"/>
    <n v="79"/>
  </r>
  <r>
    <x v="3"/>
    <d v="2016-05-06T07:49:57"/>
    <n v="78"/>
  </r>
  <r>
    <x v="3"/>
    <d v="2016-05-06T07:49:58"/>
    <n v="78"/>
  </r>
  <r>
    <x v="3"/>
    <d v="2016-05-06T07:50:01"/>
    <n v="78"/>
  </r>
  <r>
    <x v="3"/>
    <d v="2016-05-06T07:50:04"/>
    <n v="78"/>
  </r>
  <r>
    <x v="3"/>
    <d v="2016-05-06T07:50:07"/>
    <n v="78"/>
  </r>
  <r>
    <x v="3"/>
    <d v="2016-05-06T07:50:10"/>
    <n v="74"/>
  </r>
  <r>
    <x v="3"/>
    <d v="2016-05-06T07:50:11"/>
    <n v="73"/>
  </r>
  <r>
    <x v="3"/>
    <d v="2016-05-06T07:50:12"/>
    <n v="72"/>
  </r>
  <r>
    <x v="3"/>
    <d v="2016-05-06T07:50:13"/>
    <n v="71"/>
  </r>
  <r>
    <x v="3"/>
    <d v="2016-05-06T07:50:14"/>
    <n v="71"/>
  </r>
  <r>
    <x v="3"/>
    <d v="2016-05-06T07:50:15"/>
    <n v="71"/>
  </r>
  <r>
    <x v="3"/>
    <d v="2016-05-06T07:50:16"/>
    <n v="72"/>
  </r>
  <r>
    <x v="3"/>
    <d v="2016-05-06T07:50:17"/>
    <n v="72"/>
  </r>
  <r>
    <x v="3"/>
    <d v="2016-05-06T07:50:20"/>
    <n v="72"/>
  </r>
  <r>
    <x v="3"/>
    <d v="2016-05-06T07:50:21"/>
    <n v="73"/>
  </r>
  <r>
    <x v="3"/>
    <d v="2016-05-06T07:50:24"/>
    <n v="73"/>
  </r>
  <r>
    <x v="3"/>
    <d v="2016-05-06T07:50:25"/>
    <n v="72"/>
  </r>
  <r>
    <x v="3"/>
    <d v="2016-05-06T07:50:28"/>
    <n v="72"/>
  </r>
  <r>
    <x v="3"/>
    <d v="2016-05-06T07:50:31"/>
    <n v="73"/>
  </r>
  <r>
    <x v="3"/>
    <d v="2016-05-06T07:50:34"/>
    <n v="73"/>
  </r>
  <r>
    <x v="3"/>
    <d v="2016-05-06T07:50:37"/>
    <n v="73"/>
  </r>
  <r>
    <x v="3"/>
    <d v="2016-05-06T07:50:40"/>
    <n v="73"/>
  </r>
  <r>
    <x v="3"/>
    <d v="2016-05-06T07:50:43"/>
    <n v="73"/>
  </r>
  <r>
    <x v="3"/>
    <d v="2016-05-06T07:50:45"/>
    <n v="74"/>
  </r>
  <r>
    <x v="3"/>
    <d v="2016-05-06T07:50:48"/>
    <n v="73"/>
  </r>
  <r>
    <x v="3"/>
    <d v="2016-05-06T07:50:51"/>
    <n v="74"/>
  </r>
  <r>
    <x v="3"/>
    <d v="2016-05-06T07:50:54"/>
    <n v="74"/>
  </r>
  <r>
    <x v="3"/>
    <d v="2016-05-06T07:50:57"/>
    <n v="74"/>
  </r>
  <r>
    <x v="3"/>
    <d v="2016-05-06T07:50:58"/>
    <n v="74"/>
  </r>
  <r>
    <x v="3"/>
    <d v="2016-05-06T07:51:01"/>
    <n v="75"/>
  </r>
  <r>
    <x v="3"/>
    <d v="2016-05-06T07:51:02"/>
    <n v="76"/>
  </r>
  <r>
    <x v="3"/>
    <d v="2016-05-06T07:51:04"/>
    <n v="77"/>
  </r>
  <r>
    <x v="3"/>
    <d v="2016-05-06T07:51:05"/>
    <n v="78"/>
  </r>
  <r>
    <x v="3"/>
    <d v="2016-05-06T07:51:07"/>
    <n v="77"/>
  </r>
  <r>
    <x v="3"/>
    <d v="2016-05-06T07:51:10"/>
    <n v="75"/>
  </r>
  <r>
    <x v="3"/>
    <d v="2016-05-06T07:51:11"/>
    <n v="74"/>
  </r>
  <r>
    <x v="3"/>
    <d v="2016-05-06T07:51:12"/>
    <n v="74"/>
  </r>
  <r>
    <x v="3"/>
    <d v="2016-05-06T07:51:14"/>
    <n v="74"/>
  </r>
  <r>
    <x v="3"/>
    <d v="2016-05-06T07:51:16"/>
    <n v="73"/>
  </r>
  <r>
    <x v="3"/>
    <d v="2016-05-06T07:51:17"/>
    <n v="73"/>
  </r>
  <r>
    <x v="3"/>
    <d v="2016-05-06T07:51:19"/>
    <n v="73"/>
  </r>
  <r>
    <x v="3"/>
    <d v="2016-05-06T07:51:20"/>
    <n v="73"/>
  </r>
  <r>
    <x v="3"/>
    <d v="2016-05-06T07:51:23"/>
    <n v="73"/>
  </r>
  <r>
    <x v="3"/>
    <d v="2016-05-06T07:51:26"/>
    <n v="73"/>
  </r>
  <r>
    <x v="3"/>
    <d v="2016-05-06T07:51:29"/>
    <n v="73"/>
  </r>
  <r>
    <x v="3"/>
    <d v="2016-05-06T07:51:31"/>
    <n v="72"/>
  </r>
  <r>
    <x v="3"/>
    <d v="2016-05-06T07:51:34"/>
    <n v="72"/>
  </r>
  <r>
    <x v="3"/>
    <d v="2016-05-06T07:51:36"/>
    <n v="73"/>
  </r>
  <r>
    <x v="3"/>
    <d v="2016-05-06T07:51:39"/>
    <n v="73"/>
  </r>
  <r>
    <x v="3"/>
    <d v="2016-05-06T07:51:42"/>
    <n v="73"/>
  </r>
  <r>
    <x v="3"/>
    <d v="2016-05-06T07:51:45"/>
    <n v="73"/>
  </r>
  <r>
    <x v="3"/>
    <d v="2016-05-06T07:51:48"/>
    <n v="73"/>
  </r>
  <r>
    <x v="3"/>
    <d v="2016-05-06T07:51:50"/>
    <n v="76"/>
  </r>
  <r>
    <x v="3"/>
    <d v="2016-05-06T07:51:51"/>
    <n v="77"/>
  </r>
  <r>
    <x v="3"/>
    <d v="2016-05-06T07:51:52"/>
    <n v="76"/>
  </r>
  <r>
    <x v="3"/>
    <d v="2016-05-06T07:51:53"/>
    <n v="76"/>
  </r>
  <r>
    <x v="3"/>
    <d v="2016-05-06T07:51:55"/>
    <n v="76"/>
  </r>
  <r>
    <x v="3"/>
    <d v="2016-05-06T07:51:56"/>
    <n v="76"/>
  </r>
  <r>
    <x v="3"/>
    <d v="2016-05-06T07:51:59"/>
    <n v="76"/>
  </r>
  <r>
    <x v="3"/>
    <d v="2016-05-06T07:52:02"/>
    <n v="76"/>
  </r>
  <r>
    <x v="3"/>
    <d v="2016-05-06T07:52:05"/>
    <n v="76"/>
  </r>
  <r>
    <x v="3"/>
    <d v="2016-05-06T07:52:08"/>
    <n v="76"/>
  </r>
  <r>
    <x v="3"/>
    <d v="2016-05-06T07:52:11"/>
    <n v="76"/>
  </r>
  <r>
    <x v="3"/>
    <d v="2016-05-06T07:52:14"/>
    <n v="76"/>
  </r>
  <r>
    <x v="3"/>
    <d v="2016-05-06T07:52:17"/>
    <n v="76"/>
  </r>
  <r>
    <x v="3"/>
    <d v="2016-05-06T07:52:20"/>
    <n v="76"/>
  </r>
  <r>
    <x v="3"/>
    <d v="2016-05-06T07:52:21"/>
    <n v="75"/>
  </r>
  <r>
    <x v="3"/>
    <d v="2016-05-06T07:52:24"/>
    <n v="75"/>
  </r>
  <r>
    <x v="3"/>
    <d v="2016-05-06T07:52:25"/>
    <n v="74"/>
  </r>
  <r>
    <x v="3"/>
    <d v="2016-05-06T07:52:28"/>
    <n v="79"/>
  </r>
  <r>
    <x v="3"/>
    <d v="2016-05-06T07:52:29"/>
    <n v="81"/>
  </r>
  <r>
    <x v="3"/>
    <d v="2016-05-06T07:52:30"/>
    <n v="81"/>
  </r>
  <r>
    <x v="3"/>
    <d v="2016-05-06T07:52:31"/>
    <n v="81"/>
  </r>
  <r>
    <x v="3"/>
    <d v="2016-05-06T07:52:32"/>
    <n v="80"/>
  </r>
  <r>
    <x v="3"/>
    <d v="2016-05-06T07:52:33"/>
    <n v="79"/>
  </r>
  <r>
    <x v="3"/>
    <d v="2016-05-06T07:52:35"/>
    <n v="78"/>
  </r>
  <r>
    <x v="3"/>
    <d v="2016-05-06T07:52:38"/>
    <n v="78"/>
  </r>
  <r>
    <x v="3"/>
    <d v="2016-05-06T07:52:40"/>
    <n v="78"/>
  </r>
  <r>
    <x v="3"/>
    <d v="2016-05-06T07:52:43"/>
    <n v="78"/>
  </r>
  <r>
    <x v="3"/>
    <d v="2016-05-06T07:52:46"/>
    <n v="78"/>
  </r>
  <r>
    <x v="3"/>
    <d v="2016-05-06T07:52:49"/>
    <n v="78"/>
  </r>
  <r>
    <x v="3"/>
    <d v="2016-05-06T07:52:52"/>
    <n v="78"/>
  </r>
  <r>
    <x v="3"/>
    <d v="2016-05-06T07:52:53"/>
    <n v="78"/>
  </r>
  <r>
    <x v="3"/>
    <d v="2016-05-06T07:52:54"/>
    <n v="79"/>
  </r>
  <r>
    <x v="3"/>
    <d v="2016-05-06T07:52:56"/>
    <n v="78"/>
  </r>
  <r>
    <x v="3"/>
    <d v="2016-05-06T07:52:59"/>
    <n v="78"/>
  </r>
  <r>
    <x v="3"/>
    <d v="2016-05-06T07:53:02"/>
    <n v="78"/>
  </r>
  <r>
    <x v="3"/>
    <d v="2016-05-06T07:53:05"/>
    <n v="78"/>
  </r>
  <r>
    <x v="3"/>
    <d v="2016-05-06T07:53:08"/>
    <n v="77"/>
  </r>
  <r>
    <x v="3"/>
    <d v="2016-05-06T07:53:11"/>
    <n v="77"/>
  </r>
  <r>
    <x v="3"/>
    <d v="2016-05-06T07:53:12"/>
    <n v="77"/>
  </r>
  <r>
    <x v="3"/>
    <d v="2016-05-06T07:53:13"/>
    <n v="77"/>
  </r>
  <r>
    <x v="3"/>
    <d v="2016-05-06T07:53:16"/>
    <n v="77"/>
  </r>
  <r>
    <x v="3"/>
    <d v="2016-05-06T07:53:19"/>
    <n v="77"/>
  </r>
  <r>
    <x v="3"/>
    <d v="2016-05-06T07:53:22"/>
    <n v="77"/>
  </r>
  <r>
    <x v="3"/>
    <d v="2016-05-06T07:53:25"/>
    <n v="77"/>
  </r>
  <r>
    <x v="3"/>
    <d v="2016-05-06T07:53:28"/>
    <n v="77"/>
  </r>
  <r>
    <x v="3"/>
    <d v="2016-05-06T07:53:31"/>
    <n v="77"/>
  </r>
  <r>
    <x v="3"/>
    <d v="2016-05-06T07:53:34"/>
    <n v="77"/>
  </r>
  <r>
    <x v="3"/>
    <d v="2016-05-06T07:53:37"/>
    <n v="77"/>
  </r>
  <r>
    <x v="3"/>
    <d v="2016-05-06T07:53:39"/>
    <n v="76"/>
  </r>
  <r>
    <x v="3"/>
    <d v="2016-05-06T07:53:42"/>
    <n v="76"/>
  </r>
  <r>
    <x v="3"/>
    <d v="2016-05-06T07:53:45"/>
    <n v="76"/>
  </r>
  <r>
    <x v="3"/>
    <d v="2016-05-06T07:53:48"/>
    <n v="76"/>
  </r>
  <r>
    <x v="3"/>
    <d v="2016-05-06T07:53:50"/>
    <n v="76"/>
  </r>
  <r>
    <x v="3"/>
    <d v="2016-05-06T07:53:53"/>
    <n v="76"/>
  </r>
  <r>
    <x v="3"/>
    <d v="2016-05-06T07:53:56"/>
    <n v="76"/>
  </r>
  <r>
    <x v="3"/>
    <d v="2016-05-06T07:53:59"/>
    <n v="76"/>
  </r>
  <r>
    <x v="3"/>
    <d v="2016-05-06T07:54:02"/>
    <n v="76"/>
  </r>
  <r>
    <x v="3"/>
    <d v="2016-05-06T07:54:03"/>
    <n v="76"/>
  </r>
  <r>
    <x v="3"/>
    <d v="2016-05-06T07:54:06"/>
    <n v="76"/>
  </r>
  <r>
    <x v="3"/>
    <d v="2016-05-06T07:54:09"/>
    <n v="76"/>
  </r>
  <r>
    <x v="3"/>
    <d v="2016-05-06T07:54:12"/>
    <n v="76"/>
  </r>
  <r>
    <x v="3"/>
    <d v="2016-05-06T07:54:15"/>
    <n v="76"/>
  </r>
  <r>
    <x v="3"/>
    <d v="2016-05-06T07:54:18"/>
    <n v="76"/>
  </r>
  <r>
    <x v="3"/>
    <d v="2016-05-06T07:54:21"/>
    <n v="76"/>
  </r>
  <r>
    <x v="3"/>
    <d v="2016-05-06T07:54:23"/>
    <n v="76"/>
  </r>
  <r>
    <x v="3"/>
    <d v="2016-05-06T07:54:24"/>
    <n v="77"/>
  </r>
  <r>
    <x v="3"/>
    <d v="2016-05-06T07:54:25"/>
    <n v="77"/>
  </r>
  <r>
    <x v="3"/>
    <d v="2016-05-06T07:54:26"/>
    <n v="77"/>
  </r>
  <r>
    <x v="3"/>
    <d v="2016-05-06T07:54:27"/>
    <n v="76"/>
  </r>
  <r>
    <x v="3"/>
    <d v="2016-05-06T07:54:29"/>
    <n v="75"/>
  </r>
  <r>
    <x v="3"/>
    <d v="2016-05-06T07:54:31"/>
    <n v="74"/>
  </r>
  <r>
    <x v="3"/>
    <d v="2016-05-06T07:54:32"/>
    <n v="73"/>
  </r>
  <r>
    <x v="3"/>
    <d v="2016-05-06T07:54:33"/>
    <n v="72"/>
  </r>
  <r>
    <x v="3"/>
    <d v="2016-05-06T07:54:36"/>
    <n v="72"/>
  </r>
  <r>
    <x v="3"/>
    <d v="2016-05-06T07:54:37"/>
    <n v="73"/>
  </r>
  <r>
    <x v="3"/>
    <d v="2016-05-06T07:54:39"/>
    <n v="74"/>
  </r>
  <r>
    <x v="3"/>
    <d v="2016-05-06T07:54:42"/>
    <n v="74"/>
  </r>
  <r>
    <x v="3"/>
    <d v="2016-05-06T07:54:45"/>
    <n v="74"/>
  </r>
  <r>
    <x v="3"/>
    <d v="2016-05-06T07:54:47"/>
    <n v="75"/>
  </r>
  <r>
    <x v="3"/>
    <d v="2016-05-06T07:54:49"/>
    <n v="76"/>
  </r>
  <r>
    <x v="3"/>
    <d v="2016-05-06T07:54:51"/>
    <n v="77"/>
  </r>
  <r>
    <x v="3"/>
    <d v="2016-05-06T07:54:52"/>
    <n v="78"/>
  </r>
  <r>
    <x v="3"/>
    <d v="2016-05-06T07:54:54"/>
    <n v="79"/>
  </r>
  <r>
    <x v="3"/>
    <d v="2016-05-06T07:54:57"/>
    <n v="80"/>
  </r>
  <r>
    <x v="3"/>
    <d v="2016-05-06T07:54:58"/>
    <n v="80"/>
  </r>
  <r>
    <x v="3"/>
    <d v="2016-05-06T07:55:01"/>
    <n v="80"/>
  </r>
  <r>
    <x v="3"/>
    <d v="2016-05-06T07:55:02"/>
    <n v="79"/>
  </r>
  <r>
    <x v="3"/>
    <d v="2016-05-06T07:55:05"/>
    <n v="78"/>
  </r>
  <r>
    <x v="3"/>
    <d v="2016-05-06T07:55:06"/>
    <n v="78"/>
  </r>
  <r>
    <x v="3"/>
    <d v="2016-05-06T07:55:09"/>
    <n v="78"/>
  </r>
  <r>
    <x v="3"/>
    <d v="2016-05-06T07:55:11"/>
    <n v="77"/>
  </r>
  <r>
    <x v="3"/>
    <d v="2016-05-06T07:55:13"/>
    <n v="76"/>
  </r>
  <r>
    <x v="3"/>
    <d v="2016-05-06T07:55:16"/>
    <n v="76"/>
  </r>
  <r>
    <x v="3"/>
    <d v="2016-05-06T07:55:17"/>
    <n v="75"/>
  </r>
  <r>
    <x v="3"/>
    <d v="2016-05-06T07:55:20"/>
    <n v="76"/>
  </r>
  <r>
    <x v="3"/>
    <d v="2016-05-06T07:55:23"/>
    <n v="76"/>
  </r>
  <r>
    <x v="3"/>
    <d v="2016-05-06T07:55:25"/>
    <n v="76"/>
  </r>
  <r>
    <x v="3"/>
    <d v="2016-05-06T07:55:28"/>
    <n v="76"/>
  </r>
  <r>
    <x v="3"/>
    <d v="2016-05-06T07:55:31"/>
    <n v="76"/>
  </r>
  <r>
    <x v="3"/>
    <d v="2016-05-06T07:55:32"/>
    <n v="77"/>
  </r>
  <r>
    <x v="3"/>
    <d v="2016-05-06T07:55:35"/>
    <n v="77"/>
  </r>
  <r>
    <x v="3"/>
    <d v="2016-05-06T07:55:38"/>
    <n v="75"/>
  </r>
  <r>
    <x v="3"/>
    <d v="2016-05-06T07:55:39"/>
    <n v="75"/>
  </r>
  <r>
    <x v="3"/>
    <d v="2016-05-06T07:55:41"/>
    <n v="74"/>
  </r>
  <r>
    <x v="3"/>
    <d v="2016-05-06T07:55:43"/>
    <n v="75"/>
  </r>
  <r>
    <x v="3"/>
    <d v="2016-05-06T07:55:46"/>
    <n v="75"/>
  </r>
  <r>
    <x v="3"/>
    <d v="2016-05-06T07:55:49"/>
    <n v="75"/>
  </r>
  <r>
    <x v="3"/>
    <d v="2016-05-06T07:55:52"/>
    <n v="75"/>
  </r>
  <r>
    <x v="3"/>
    <d v="2016-05-06T07:55:53"/>
    <n v="74"/>
  </r>
  <r>
    <x v="3"/>
    <d v="2016-05-06T07:55:55"/>
    <n v="73"/>
  </r>
  <r>
    <x v="3"/>
    <d v="2016-05-06T07:55:57"/>
    <n v="72"/>
  </r>
  <r>
    <x v="3"/>
    <d v="2016-05-06T07:55:58"/>
    <n v="72"/>
  </r>
  <r>
    <x v="3"/>
    <d v="2016-05-06T07:56:01"/>
    <n v="72"/>
  </r>
  <r>
    <x v="3"/>
    <d v="2016-05-06T07:56:04"/>
    <n v="72"/>
  </r>
  <r>
    <x v="3"/>
    <d v="2016-05-06T07:56:07"/>
    <n v="72"/>
  </r>
  <r>
    <x v="3"/>
    <d v="2016-05-06T07:56:10"/>
    <n v="72"/>
  </r>
  <r>
    <x v="3"/>
    <d v="2016-05-06T07:56:11"/>
    <n v="73"/>
  </r>
  <r>
    <x v="3"/>
    <d v="2016-05-06T07:56:14"/>
    <n v="74"/>
  </r>
  <r>
    <x v="3"/>
    <d v="2016-05-06T07:56:17"/>
    <n v="74"/>
  </r>
  <r>
    <x v="3"/>
    <d v="2016-05-06T07:56:19"/>
    <n v="74"/>
  </r>
  <r>
    <x v="3"/>
    <d v="2016-05-06T07:56:22"/>
    <n v="74"/>
  </r>
  <r>
    <x v="3"/>
    <d v="2016-05-06T07:56:25"/>
    <n v="74"/>
  </r>
  <r>
    <x v="3"/>
    <d v="2016-05-06T07:56:26"/>
    <n v="73"/>
  </r>
  <r>
    <x v="3"/>
    <d v="2016-05-06T07:56:27"/>
    <n v="73"/>
  </r>
  <r>
    <x v="3"/>
    <d v="2016-05-06T07:56:28"/>
    <n v="69"/>
  </r>
  <r>
    <x v="3"/>
    <d v="2016-05-06T07:56:31"/>
    <n v="69"/>
  </r>
  <r>
    <x v="3"/>
    <d v="2016-05-06T07:56:32"/>
    <n v="71"/>
  </r>
  <r>
    <x v="3"/>
    <d v="2016-05-06T07:56:33"/>
    <n v="71"/>
  </r>
  <r>
    <x v="3"/>
    <d v="2016-05-06T07:56:34"/>
    <n v="73"/>
  </r>
  <r>
    <x v="3"/>
    <d v="2016-05-06T07:56:36"/>
    <n v="74"/>
  </r>
  <r>
    <x v="3"/>
    <d v="2016-05-06T07:56:37"/>
    <n v="73"/>
  </r>
  <r>
    <x v="3"/>
    <d v="2016-05-06T07:56:38"/>
    <n v="73"/>
  </r>
  <r>
    <x v="3"/>
    <d v="2016-05-06T07:56:39"/>
    <n v="72"/>
  </r>
  <r>
    <x v="3"/>
    <d v="2016-05-06T07:56:41"/>
    <n v="72"/>
  </r>
  <r>
    <x v="3"/>
    <d v="2016-05-06T07:56:43"/>
    <n v="73"/>
  </r>
  <r>
    <x v="3"/>
    <d v="2016-05-06T07:56:44"/>
    <n v="74"/>
  </r>
  <r>
    <x v="3"/>
    <d v="2016-05-06T07:56:45"/>
    <n v="74"/>
  </r>
  <r>
    <x v="3"/>
    <d v="2016-05-06T07:56:47"/>
    <n v="75"/>
  </r>
  <r>
    <x v="3"/>
    <d v="2016-05-06T07:56:48"/>
    <n v="75"/>
  </r>
  <r>
    <x v="3"/>
    <d v="2016-05-06T07:56:51"/>
    <n v="74"/>
  </r>
  <r>
    <x v="3"/>
    <d v="2016-05-06T07:56:54"/>
    <n v="74"/>
  </r>
  <r>
    <x v="3"/>
    <d v="2016-05-06T07:56:57"/>
    <n v="74"/>
  </r>
  <r>
    <x v="3"/>
    <d v="2016-05-06T07:57:00"/>
    <n v="74"/>
  </r>
  <r>
    <x v="3"/>
    <d v="2016-05-06T07:57:03"/>
    <n v="74"/>
  </r>
  <r>
    <x v="3"/>
    <d v="2016-05-06T07:57:04"/>
    <n v="75"/>
  </r>
  <r>
    <x v="3"/>
    <d v="2016-05-06T07:57:07"/>
    <n v="75"/>
  </r>
  <r>
    <x v="3"/>
    <d v="2016-05-06T07:57:10"/>
    <n v="75"/>
  </r>
  <r>
    <x v="3"/>
    <d v="2016-05-06T07:57:13"/>
    <n v="76"/>
  </r>
  <r>
    <x v="3"/>
    <d v="2016-05-06T07:57:16"/>
    <n v="76"/>
  </r>
  <r>
    <x v="3"/>
    <d v="2016-05-06T07:57:19"/>
    <n v="76"/>
  </r>
  <r>
    <x v="3"/>
    <d v="2016-05-06T07:57:22"/>
    <n v="76"/>
  </r>
  <r>
    <x v="3"/>
    <d v="2016-05-06T07:57:24"/>
    <n v="73"/>
  </r>
  <r>
    <x v="3"/>
    <d v="2016-05-06T07:57:25"/>
    <n v="72"/>
  </r>
  <r>
    <x v="3"/>
    <d v="2016-05-06T07:57:26"/>
    <n v="71"/>
  </r>
  <r>
    <x v="3"/>
    <d v="2016-05-06T07:57:27"/>
    <n v="70"/>
  </r>
  <r>
    <x v="3"/>
    <d v="2016-05-06T07:57:28"/>
    <n v="69"/>
  </r>
  <r>
    <x v="3"/>
    <d v="2016-05-06T07:57:31"/>
    <n v="69"/>
  </r>
  <r>
    <x v="3"/>
    <d v="2016-05-06T07:57:32"/>
    <n v="70"/>
  </r>
  <r>
    <x v="3"/>
    <d v="2016-05-06T07:57:34"/>
    <n v="71"/>
  </r>
  <r>
    <x v="3"/>
    <d v="2016-05-06T07:57:35"/>
    <n v="72"/>
  </r>
  <r>
    <x v="3"/>
    <d v="2016-05-06T07:57:36"/>
    <n v="73"/>
  </r>
  <r>
    <x v="3"/>
    <d v="2016-05-06T07:57:37"/>
    <n v="74"/>
  </r>
  <r>
    <x v="3"/>
    <d v="2016-05-06T07:57:38"/>
    <n v="75"/>
  </r>
  <r>
    <x v="3"/>
    <d v="2016-05-06T07:57:39"/>
    <n v="76"/>
  </r>
  <r>
    <x v="3"/>
    <d v="2016-05-06T07:57:40"/>
    <n v="77"/>
  </r>
  <r>
    <x v="3"/>
    <d v="2016-05-06T07:57:41"/>
    <n v="78"/>
  </r>
  <r>
    <x v="3"/>
    <d v="2016-05-06T07:57:42"/>
    <n v="79"/>
  </r>
  <r>
    <x v="3"/>
    <d v="2016-05-06T07:57:43"/>
    <n v="80"/>
  </r>
  <r>
    <x v="3"/>
    <d v="2016-05-06T07:57:45"/>
    <n v="79"/>
  </r>
  <r>
    <x v="3"/>
    <d v="2016-05-06T07:57:48"/>
    <n v="79"/>
  </r>
  <r>
    <x v="3"/>
    <d v="2016-05-06T07:57:49"/>
    <n v="78"/>
  </r>
  <r>
    <x v="3"/>
    <d v="2016-05-06T07:57:50"/>
    <n v="78"/>
  </r>
  <r>
    <x v="3"/>
    <d v="2016-05-06T07:57:52"/>
    <n v="77"/>
  </r>
  <r>
    <x v="3"/>
    <d v="2016-05-06T07:57:53"/>
    <n v="77"/>
  </r>
  <r>
    <x v="3"/>
    <d v="2016-05-06T07:57:56"/>
    <n v="77"/>
  </r>
  <r>
    <x v="3"/>
    <d v="2016-05-06T07:57:59"/>
    <n v="77"/>
  </r>
  <r>
    <x v="3"/>
    <d v="2016-05-06T07:58:02"/>
    <n v="77"/>
  </r>
  <r>
    <x v="3"/>
    <d v="2016-05-06T07:58:05"/>
    <n v="77"/>
  </r>
  <r>
    <x v="3"/>
    <d v="2016-05-06T07:58:08"/>
    <n v="77"/>
  </r>
  <r>
    <x v="3"/>
    <d v="2016-05-06T07:58:11"/>
    <n v="76"/>
  </r>
  <r>
    <x v="3"/>
    <d v="2016-05-06T07:58:13"/>
    <n v="75"/>
  </r>
  <r>
    <x v="3"/>
    <d v="2016-05-06T07:58:15"/>
    <n v="74"/>
  </r>
  <r>
    <x v="3"/>
    <d v="2016-05-06T07:58:18"/>
    <n v="74"/>
  </r>
  <r>
    <x v="3"/>
    <d v="2016-05-06T07:58:20"/>
    <n v="75"/>
  </r>
  <r>
    <x v="3"/>
    <d v="2016-05-06T07:58:22"/>
    <n v="75"/>
  </r>
  <r>
    <x v="3"/>
    <d v="2016-05-06T07:58:25"/>
    <n v="75"/>
  </r>
  <r>
    <x v="3"/>
    <d v="2016-05-06T07:58:28"/>
    <n v="75"/>
  </r>
  <r>
    <x v="3"/>
    <d v="2016-05-06T07:58:31"/>
    <n v="75"/>
  </r>
  <r>
    <x v="3"/>
    <d v="2016-05-06T07:58:34"/>
    <n v="75"/>
  </r>
  <r>
    <x v="3"/>
    <d v="2016-05-06T07:58:37"/>
    <n v="75"/>
  </r>
  <r>
    <x v="3"/>
    <d v="2016-05-06T07:58:38"/>
    <n v="75"/>
  </r>
  <r>
    <x v="3"/>
    <d v="2016-05-06T07:58:40"/>
    <n v="76"/>
  </r>
  <r>
    <x v="3"/>
    <d v="2016-05-06T07:58:41"/>
    <n v="76"/>
  </r>
  <r>
    <x v="3"/>
    <d v="2016-05-06T07:58:42"/>
    <n v="75"/>
  </r>
  <r>
    <x v="3"/>
    <d v="2016-05-06T07:58:43"/>
    <n v="75"/>
  </r>
  <r>
    <x v="3"/>
    <d v="2016-05-06T07:58:44"/>
    <n v="75"/>
  </r>
  <r>
    <x v="3"/>
    <d v="2016-05-06T07:58:45"/>
    <n v="74"/>
  </r>
  <r>
    <x v="3"/>
    <d v="2016-05-06T07:58:46"/>
    <n v="73"/>
  </r>
  <r>
    <x v="3"/>
    <d v="2016-05-06T07:58:48"/>
    <n v="72"/>
  </r>
  <r>
    <x v="3"/>
    <d v="2016-05-06T07:58:49"/>
    <n v="72"/>
  </r>
  <r>
    <x v="3"/>
    <d v="2016-05-06T07:58:52"/>
    <n v="73"/>
  </r>
  <r>
    <x v="3"/>
    <d v="2016-05-06T07:58:53"/>
    <n v="74"/>
  </r>
  <r>
    <x v="3"/>
    <d v="2016-05-06T07:58:55"/>
    <n v="74"/>
  </r>
  <r>
    <x v="3"/>
    <d v="2016-05-06T07:58:56"/>
    <n v="74"/>
  </r>
  <r>
    <x v="3"/>
    <d v="2016-05-06T07:58:57"/>
    <n v="73"/>
  </r>
  <r>
    <x v="3"/>
    <d v="2016-05-06T07:58:58"/>
    <n v="73"/>
  </r>
  <r>
    <x v="3"/>
    <d v="2016-05-06T07:58:59"/>
    <n v="74"/>
  </r>
  <r>
    <x v="3"/>
    <d v="2016-05-06T07:59:01"/>
    <n v="74"/>
  </r>
  <r>
    <x v="3"/>
    <d v="2016-05-06T07:59:17"/>
    <n v="70"/>
  </r>
  <r>
    <x v="3"/>
    <d v="2016-05-06T07:59:20"/>
    <n v="70"/>
  </r>
  <r>
    <x v="3"/>
    <d v="2016-05-06T07:59:22"/>
    <n v="74"/>
  </r>
  <r>
    <x v="3"/>
    <d v="2016-05-06T07:59:25"/>
    <n v="74"/>
  </r>
  <r>
    <x v="3"/>
    <d v="2016-05-06T07:59:28"/>
    <n v="74"/>
  </r>
  <r>
    <x v="3"/>
    <d v="2016-05-06T07:59:31"/>
    <n v="74"/>
  </r>
  <r>
    <x v="3"/>
    <d v="2016-05-06T07:59:34"/>
    <n v="74"/>
  </r>
  <r>
    <x v="3"/>
    <d v="2016-05-06T07:59:37"/>
    <n v="74"/>
  </r>
  <r>
    <x v="3"/>
    <d v="2016-05-06T07:59:40"/>
    <n v="74"/>
  </r>
  <r>
    <x v="3"/>
    <d v="2016-05-06T07:59:43"/>
    <n v="74"/>
  </r>
  <r>
    <x v="3"/>
    <d v="2016-05-06T07:59:46"/>
    <n v="71"/>
  </r>
  <r>
    <x v="3"/>
    <d v="2016-05-06T07:59:49"/>
    <n v="71"/>
  </r>
  <r>
    <x v="3"/>
    <d v="2016-05-06T07:59:52"/>
    <n v="71"/>
  </r>
  <r>
    <x v="3"/>
    <d v="2016-05-06T07:59:53"/>
    <n v="59"/>
  </r>
  <r>
    <x v="3"/>
    <d v="2016-05-06T07:59:54"/>
    <n v="59"/>
  </r>
  <r>
    <x v="3"/>
    <d v="2016-05-06T07:59:57"/>
    <n v="59"/>
  </r>
  <r>
    <x v="3"/>
    <d v="2016-05-06T07:59:58"/>
    <n v="59"/>
  </r>
  <r>
    <x v="3"/>
    <d v="2016-05-06T07:59:59"/>
    <n v="60"/>
  </r>
  <r>
    <x v="3"/>
    <d v="2016-05-06T08:00:00"/>
    <n v="60"/>
  </r>
  <r>
    <x v="3"/>
    <d v="2016-05-06T08:00:01"/>
    <n v="62"/>
  </r>
  <r>
    <x v="3"/>
    <d v="2016-05-06T08:00:02"/>
    <n v="62"/>
  </r>
  <r>
    <x v="3"/>
    <d v="2016-05-06T08:00:05"/>
    <n v="62"/>
  </r>
  <r>
    <x v="3"/>
    <d v="2016-05-06T08:00:07"/>
    <n v="63"/>
  </r>
  <r>
    <x v="3"/>
    <d v="2016-05-06T08:00:10"/>
    <n v="63"/>
  </r>
  <r>
    <x v="3"/>
    <d v="2016-05-06T08:00:13"/>
    <n v="64"/>
  </r>
  <r>
    <x v="3"/>
    <d v="2016-05-06T08:00:16"/>
    <n v="64"/>
  </r>
  <r>
    <x v="3"/>
    <d v="2016-05-06T08:00:17"/>
    <n v="63"/>
  </r>
  <r>
    <x v="3"/>
    <d v="2016-05-06T08:00:20"/>
    <n v="63"/>
  </r>
  <r>
    <x v="3"/>
    <d v="2016-05-06T08:00:22"/>
    <n v="64"/>
  </r>
  <r>
    <x v="3"/>
    <d v="2016-05-06T08:00:25"/>
    <n v="64"/>
  </r>
  <r>
    <x v="3"/>
    <d v="2016-05-06T08:00:26"/>
    <n v="65"/>
  </r>
  <r>
    <x v="3"/>
    <d v="2016-05-06T08:00:29"/>
    <n v="66"/>
  </r>
  <r>
    <x v="3"/>
    <d v="2016-05-06T08:00:31"/>
    <n v="67"/>
  </r>
  <r>
    <x v="3"/>
    <d v="2016-05-06T08:00:33"/>
    <n v="68"/>
  </r>
  <r>
    <x v="3"/>
    <d v="2016-05-06T08:00:35"/>
    <n v="69"/>
  </r>
  <r>
    <x v="3"/>
    <d v="2016-05-06T08:00:36"/>
    <n v="69"/>
  </r>
  <r>
    <x v="3"/>
    <d v="2016-05-06T08:00:37"/>
    <n v="70"/>
  </r>
  <r>
    <x v="3"/>
    <d v="2016-05-06T08:00:39"/>
    <n v="71"/>
  </r>
  <r>
    <x v="3"/>
    <d v="2016-05-06T08:00:41"/>
    <n v="72"/>
  </r>
  <r>
    <x v="3"/>
    <d v="2016-05-06T08:00:42"/>
    <n v="73"/>
  </r>
  <r>
    <x v="3"/>
    <d v="2016-05-06T08:00:45"/>
    <n v="74"/>
  </r>
  <r>
    <x v="3"/>
    <d v="2016-05-06T08:00:48"/>
    <n v="74"/>
  </r>
  <r>
    <x v="3"/>
    <d v="2016-05-06T08:00:51"/>
    <n v="75"/>
  </r>
  <r>
    <x v="3"/>
    <d v="2016-05-06T08:00:53"/>
    <n v="76"/>
  </r>
  <r>
    <x v="3"/>
    <d v="2016-05-06T08:00:56"/>
    <n v="76"/>
  </r>
  <r>
    <x v="3"/>
    <d v="2016-05-06T08:00:59"/>
    <n v="77"/>
  </r>
  <r>
    <x v="3"/>
    <d v="2016-05-06T08:01:02"/>
    <n v="77"/>
  </r>
  <r>
    <x v="3"/>
    <d v="2016-05-06T08:01:04"/>
    <n v="78"/>
  </r>
  <r>
    <x v="3"/>
    <d v="2016-05-06T08:01:07"/>
    <n v="78"/>
  </r>
  <r>
    <x v="3"/>
    <d v="2016-05-06T08:01:10"/>
    <n v="79"/>
  </r>
  <r>
    <x v="3"/>
    <d v="2016-05-06T08:01:13"/>
    <n v="79"/>
  </r>
  <r>
    <x v="3"/>
    <d v="2016-05-06T08:01:15"/>
    <n v="79"/>
  </r>
  <r>
    <x v="3"/>
    <d v="2016-05-06T08:01:18"/>
    <n v="80"/>
  </r>
  <r>
    <x v="3"/>
    <d v="2016-05-06T08:01:19"/>
    <n v="80"/>
  </r>
  <r>
    <x v="3"/>
    <d v="2016-05-06T08:01:21"/>
    <n v="80"/>
  </r>
  <r>
    <x v="3"/>
    <d v="2016-05-06T08:01:23"/>
    <n v="79"/>
  </r>
  <r>
    <x v="3"/>
    <d v="2016-05-06T08:01:26"/>
    <n v="79"/>
  </r>
  <r>
    <x v="3"/>
    <d v="2016-05-06T08:01:29"/>
    <n v="79"/>
  </r>
  <r>
    <x v="3"/>
    <d v="2016-05-06T08:01:31"/>
    <n v="80"/>
  </r>
  <r>
    <x v="3"/>
    <d v="2016-05-06T08:01:33"/>
    <n v="81"/>
  </r>
  <r>
    <x v="3"/>
    <d v="2016-05-06T08:01:36"/>
    <n v="82"/>
  </r>
  <r>
    <x v="3"/>
    <d v="2016-05-06T08:01:39"/>
    <n v="83"/>
  </r>
  <r>
    <x v="3"/>
    <d v="2016-05-06T08:01:42"/>
    <n v="83"/>
  </r>
  <r>
    <x v="3"/>
    <d v="2016-05-06T08:01:45"/>
    <n v="82"/>
  </r>
  <r>
    <x v="3"/>
    <d v="2016-05-06T08:01:48"/>
    <n v="82"/>
  </r>
  <r>
    <x v="3"/>
    <d v="2016-05-06T08:01:51"/>
    <n v="82"/>
  </r>
  <r>
    <x v="3"/>
    <d v="2016-05-06T08:01:52"/>
    <n v="81"/>
  </r>
  <r>
    <x v="3"/>
    <d v="2016-05-06T08:01:54"/>
    <n v="80"/>
  </r>
  <r>
    <x v="3"/>
    <d v="2016-05-06T08:01:57"/>
    <n v="80"/>
  </r>
  <r>
    <x v="3"/>
    <d v="2016-05-06T08:02:00"/>
    <n v="80"/>
  </r>
  <r>
    <x v="3"/>
    <d v="2016-05-06T08:02:03"/>
    <n v="80"/>
  </r>
  <r>
    <x v="3"/>
    <d v="2016-05-06T08:02:05"/>
    <n v="80"/>
  </r>
  <r>
    <x v="3"/>
    <d v="2016-05-06T08:02:07"/>
    <n v="79"/>
  </r>
  <r>
    <x v="3"/>
    <d v="2016-05-06T08:02:10"/>
    <n v="79"/>
  </r>
  <r>
    <x v="3"/>
    <d v="2016-05-06T08:02:12"/>
    <n v="80"/>
  </r>
  <r>
    <x v="3"/>
    <d v="2016-05-06T08:02:14"/>
    <n v="81"/>
  </r>
  <r>
    <x v="3"/>
    <d v="2016-05-06T08:02:15"/>
    <n v="82"/>
  </r>
  <r>
    <x v="3"/>
    <d v="2016-05-06T08:02:18"/>
    <n v="84"/>
  </r>
  <r>
    <x v="3"/>
    <d v="2016-05-06T08:02:20"/>
    <n v="85"/>
  </r>
  <r>
    <x v="3"/>
    <d v="2016-05-06T08:02:23"/>
    <n v="86"/>
  </r>
  <r>
    <x v="3"/>
    <d v="2016-05-06T08:02:24"/>
    <n v="86"/>
  </r>
  <r>
    <x v="3"/>
    <d v="2016-05-06T08:02:27"/>
    <n v="85"/>
  </r>
  <r>
    <x v="3"/>
    <d v="2016-05-06T08:02:30"/>
    <n v="84"/>
  </r>
  <r>
    <x v="3"/>
    <d v="2016-05-06T08:02:32"/>
    <n v="85"/>
  </r>
  <r>
    <x v="3"/>
    <d v="2016-05-06T08:02:35"/>
    <n v="85"/>
  </r>
  <r>
    <x v="3"/>
    <d v="2016-05-06T08:02:38"/>
    <n v="85"/>
  </r>
  <r>
    <x v="3"/>
    <d v="2016-05-06T08:02:41"/>
    <n v="85"/>
  </r>
  <r>
    <x v="3"/>
    <d v="2016-05-06T08:02:44"/>
    <n v="85"/>
  </r>
  <r>
    <x v="3"/>
    <d v="2016-05-06T08:02:45"/>
    <n v="86"/>
  </r>
  <r>
    <x v="3"/>
    <d v="2016-05-06T08:02:48"/>
    <n v="86"/>
  </r>
  <r>
    <x v="3"/>
    <d v="2016-05-06T08:02:49"/>
    <n v="85"/>
  </r>
  <r>
    <x v="3"/>
    <d v="2016-05-06T08:02:50"/>
    <n v="84"/>
  </r>
  <r>
    <x v="3"/>
    <d v="2016-05-06T08:02:52"/>
    <n v="83"/>
  </r>
  <r>
    <x v="3"/>
    <d v="2016-05-06T08:02:55"/>
    <n v="83"/>
  </r>
  <r>
    <x v="3"/>
    <d v="2016-05-06T08:02:58"/>
    <n v="83"/>
  </r>
  <r>
    <x v="3"/>
    <d v="2016-05-06T08:03:00"/>
    <n v="82"/>
  </r>
  <r>
    <x v="3"/>
    <d v="2016-05-06T08:03:01"/>
    <n v="82"/>
  </r>
  <r>
    <x v="3"/>
    <d v="2016-05-06T08:03:04"/>
    <n v="82"/>
  </r>
  <r>
    <x v="3"/>
    <d v="2016-05-06T08:03:07"/>
    <n v="82"/>
  </r>
  <r>
    <x v="3"/>
    <d v="2016-05-06T08:03:10"/>
    <n v="82"/>
  </r>
  <r>
    <x v="3"/>
    <d v="2016-05-06T08:03:11"/>
    <n v="84"/>
  </r>
  <r>
    <x v="3"/>
    <d v="2016-05-06T08:03:12"/>
    <n v="85"/>
  </r>
  <r>
    <x v="3"/>
    <d v="2016-05-06T08:03:14"/>
    <n v="86"/>
  </r>
  <r>
    <x v="3"/>
    <d v="2016-05-06T08:03:15"/>
    <n v="87"/>
  </r>
  <r>
    <x v="3"/>
    <d v="2016-05-06T08:03:17"/>
    <n v="88"/>
  </r>
  <r>
    <x v="3"/>
    <d v="2016-05-06T08:03:20"/>
    <n v="87"/>
  </r>
  <r>
    <x v="3"/>
    <d v="2016-05-06T08:03:21"/>
    <n v="86"/>
  </r>
  <r>
    <x v="3"/>
    <d v="2016-05-06T08:03:22"/>
    <n v="86"/>
  </r>
  <r>
    <x v="3"/>
    <d v="2016-05-06T08:03:23"/>
    <n v="85"/>
  </r>
  <r>
    <x v="3"/>
    <d v="2016-05-06T08:03:24"/>
    <n v="84"/>
  </r>
  <r>
    <x v="3"/>
    <d v="2016-05-06T08:03:25"/>
    <n v="83"/>
  </r>
  <r>
    <x v="3"/>
    <d v="2016-05-06T08:03:27"/>
    <n v="83"/>
  </r>
  <r>
    <x v="3"/>
    <d v="2016-05-06T08:03:30"/>
    <n v="83"/>
  </r>
  <r>
    <x v="3"/>
    <d v="2016-05-06T08:03:33"/>
    <n v="81"/>
  </r>
  <r>
    <x v="3"/>
    <d v="2016-05-06T08:03:34"/>
    <n v="80"/>
  </r>
  <r>
    <x v="3"/>
    <d v="2016-05-06T08:03:35"/>
    <n v="80"/>
  </r>
  <r>
    <x v="3"/>
    <d v="2016-05-06T08:03:38"/>
    <n v="80"/>
  </r>
  <r>
    <x v="3"/>
    <d v="2016-05-06T08:03:41"/>
    <n v="80"/>
  </r>
  <r>
    <x v="3"/>
    <d v="2016-05-06T08:03:44"/>
    <n v="80"/>
  </r>
  <r>
    <x v="3"/>
    <d v="2016-05-06T08:03:47"/>
    <n v="80"/>
  </r>
  <r>
    <x v="3"/>
    <d v="2016-05-06T08:03:50"/>
    <n v="80"/>
  </r>
  <r>
    <x v="3"/>
    <d v="2016-05-06T08:03:52"/>
    <n v="79"/>
  </r>
  <r>
    <x v="3"/>
    <d v="2016-05-06T08:03:55"/>
    <n v="79"/>
  </r>
  <r>
    <x v="3"/>
    <d v="2016-05-06T08:03:58"/>
    <n v="79"/>
  </r>
  <r>
    <x v="3"/>
    <d v="2016-05-06T08:04:01"/>
    <n v="79"/>
  </r>
  <r>
    <x v="3"/>
    <d v="2016-05-06T08:04:04"/>
    <n v="79"/>
  </r>
  <r>
    <x v="3"/>
    <d v="2016-05-06T08:04:07"/>
    <n v="79"/>
  </r>
  <r>
    <x v="3"/>
    <d v="2016-05-06T08:04:09"/>
    <n v="78"/>
  </r>
  <r>
    <x v="3"/>
    <d v="2016-05-06T08:04:12"/>
    <n v="77"/>
  </r>
  <r>
    <x v="3"/>
    <d v="2016-05-06T08:04:14"/>
    <n v="76"/>
  </r>
  <r>
    <x v="3"/>
    <d v="2016-05-06T08:04:16"/>
    <n v="75"/>
  </r>
  <r>
    <x v="3"/>
    <d v="2016-05-06T08:04:19"/>
    <n v="74"/>
  </r>
  <r>
    <x v="3"/>
    <d v="2016-05-06T08:04:20"/>
    <n v="75"/>
  </r>
  <r>
    <x v="3"/>
    <d v="2016-05-06T08:04:22"/>
    <n v="76"/>
  </r>
  <r>
    <x v="3"/>
    <d v="2016-05-06T08:04:23"/>
    <n v="76"/>
  </r>
  <r>
    <x v="3"/>
    <d v="2016-05-06T08:04:26"/>
    <n v="76"/>
  </r>
  <r>
    <x v="3"/>
    <d v="2016-05-06T08:04:29"/>
    <n v="76"/>
  </r>
  <r>
    <x v="3"/>
    <d v="2016-05-06T08:04:30"/>
    <n v="77"/>
  </r>
  <r>
    <x v="3"/>
    <d v="2016-05-06T08:04:31"/>
    <n v="78"/>
  </r>
  <r>
    <x v="3"/>
    <d v="2016-05-06T08:04:32"/>
    <n v="79"/>
  </r>
  <r>
    <x v="3"/>
    <d v="2016-05-06T08:04:33"/>
    <n v="80"/>
  </r>
  <r>
    <x v="3"/>
    <d v="2016-05-06T08:04:35"/>
    <n v="81"/>
  </r>
  <r>
    <x v="3"/>
    <d v="2016-05-06T08:04:36"/>
    <n v="81"/>
  </r>
  <r>
    <x v="3"/>
    <d v="2016-05-06T08:04:39"/>
    <n v="81"/>
  </r>
  <r>
    <x v="3"/>
    <d v="2016-05-06T08:04:42"/>
    <n v="82"/>
  </r>
  <r>
    <x v="3"/>
    <d v="2016-05-06T08:04:45"/>
    <n v="82"/>
  </r>
  <r>
    <x v="3"/>
    <d v="2016-05-06T08:04:48"/>
    <n v="82"/>
  </r>
  <r>
    <x v="3"/>
    <d v="2016-05-06T08:04:51"/>
    <n v="82"/>
  </r>
  <r>
    <x v="3"/>
    <d v="2016-05-06T08:04:54"/>
    <n v="82"/>
  </r>
  <r>
    <x v="3"/>
    <d v="2016-05-06T08:04:57"/>
    <n v="82"/>
  </r>
  <r>
    <x v="3"/>
    <d v="2016-05-06T08:04:59"/>
    <n v="81"/>
  </r>
  <r>
    <x v="3"/>
    <d v="2016-05-06T08:05:02"/>
    <n v="81"/>
  </r>
  <r>
    <x v="3"/>
    <d v="2016-05-06T08:05:05"/>
    <n v="81"/>
  </r>
  <r>
    <x v="3"/>
    <d v="2016-05-06T08:05:08"/>
    <n v="81"/>
  </r>
  <r>
    <x v="3"/>
    <d v="2016-05-06T08:05:09"/>
    <n v="80"/>
  </r>
  <r>
    <x v="3"/>
    <d v="2016-05-06T08:05:10"/>
    <n v="80"/>
  </r>
  <r>
    <x v="3"/>
    <d v="2016-05-06T08:05:13"/>
    <n v="80"/>
  </r>
  <r>
    <x v="3"/>
    <d v="2016-05-06T08:05:16"/>
    <n v="80"/>
  </r>
  <r>
    <x v="3"/>
    <d v="2016-05-06T08:05:17"/>
    <n v="80"/>
  </r>
  <r>
    <x v="3"/>
    <d v="2016-05-06T08:05:20"/>
    <n v="80"/>
  </r>
  <r>
    <x v="3"/>
    <d v="2016-05-06T08:05:23"/>
    <n v="80"/>
  </r>
  <r>
    <x v="3"/>
    <d v="2016-05-06T08:05:24"/>
    <n v="79"/>
  </r>
  <r>
    <x v="3"/>
    <d v="2016-05-06T08:05:26"/>
    <n v="78"/>
  </r>
  <r>
    <x v="3"/>
    <d v="2016-05-06T08:05:29"/>
    <n v="78"/>
  </r>
  <r>
    <x v="3"/>
    <d v="2016-05-06T08:05:31"/>
    <n v="77"/>
  </r>
  <r>
    <x v="3"/>
    <d v="2016-05-06T08:05:34"/>
    <n v="77"/>
  </r>
  <r>
    <x v="3"/>
    <d v="2016-05-06T08:05:37"/>
    <n v="77"/>
  </r>
  <r>
    <x v="3"/>
    <d v="2016-05-06T08:05:40"/>
    <n v="77"/>
  </r>
  <r>
    <x v="3"/>
    <d v="2016-05-06T08:05:43"/>
    <n v="77"/>
  </r>
  <r>
    <x v="3"/>
    <d v="2016-05-06T08:05:46"/>
    <n v="77"/>
  </r>
  <r>
    <x v="3"/>
    <d v="2016-05-06T08:05:49"/>
    <n v="77"/>
  </r>
  <r>
    <x v="3"/>
    <d v="2016-05-06T08:05:52"/>
    <n v="77"/>
  </r>
  <r>
    <x v="3"/>
    <d v="2016-05-06T08:05:54"/>
    <n v="78"/>
  </r>
  <r>
    <x v="3"/>
    <d v="2016-05-06T08:05:56"/>
    <n v="79"/>
  </r>
  <r>
    <x v="3"/>
    <d v="2016-05-06T08:05:58"/>
    <n v="80"/>
  </r>
  <r>
    <x v="3"/>
    <d v="2016-05-06T08:06:01"/>
    <n v="80"/>
  </r>
  <r>
    <x v="3"/>
    <d v="2016-05-06T08:06:04"/>
    <n v="80"/>
  </r>
  <r>
    <x v="3"/>
    <d v="2016-05-06T08:06:07"/>
    <n v="80"/>
  </r>
  <r>
    <x v="3"/>
    <d v="2016-05-06T08:06:10"/>
    <n v="80"/>
  </r>
  <r>
    <x v="3"/>
    <d v="2016-05-06T08:06:13"/>
    <n v="80"/>
  </r>
  <r>
    <x v="3"/>
    <d v="2016-05-06T08:06:15"/>
    <n v="80"/>
  </r>
  <r>
    <x v="3"/>
    <d v="2016-05-06T08:06:18"/>
    <n v="80"/>
  </r>
  <r>
    <x v="3"/>
    <d v="2016-05-06T08:06:20"/>
    <n v="79"/>
  </r>
  <r>
    <x v="3"/>
    <d v="2016-05-06T08:06:23"/>
    <n v="79"/>
  </r>
  <r>
    <x v="3"/>
    <d v="2016-05-06T08:06:26"/>
    <n v="79"/>
  </r>
  <r>
    <x v="3"/>
    <d v="2016-05-06T08:06:28"/>
    <n v="80"/>
  </r>
  <r>
    <x v="3"/>
    <d v="2016-05-06T08:06:29"/>
    <n v="81"/>
  </r>
  <r>
    <x v="3"/>
    <d v="2016-05-06T08:06:31"/>
    <n v="82"/>
  </r>
  <r>
    <x v="3"/>
    <d v="2016-05-06T08:06:32"/>
    <n v="82"/>
  </r>
  <r>
    <x v="3"/>
    <d v="2016-05-06T08:06:33"/>
    <n v="83"/>
  </r>
  <r>
    <x v="3"/>
    <d v="2016-05-06T08:06:36"/>
    <n v="84"/>
  </r>
  <r>
    <x v="3"/>
    <d v="2016-05-06T08:06:37"/>
    <n v="85"/>
  </r>
  <r>
    <x v="3"/>
    <d v="2016-05-06T08:06:38"/>
    <n v="85"/>
  </r>
  <r>
    <x v="3"/>
    <d v="2016-05-06T08:06:41"/>
    <n v="85"/>
  </r>
  <r>
    <x v="3"/>
    <d v="2016-05-06T08:06:44"/>
    <n v="85"/>
  </r>
  <r>
    <x v="3"/>
    <d v="2016-05-06T08:06:46"/>
    <n v="86"/>
  </r>
  <r>
    <x v="3"/>
    <d v="2016-05-06T08:06:47"/>
    <n v="85"/>
  </r>
  <r>
    <x v="3"/>
    <d v="2016-05-06T08:06:49"/>
    <n v="84"/>
  </r>
  <r>
    <x v="3"/>
    <d v="2016-05-06T08:06:50"/>
    <n v="83"/>
  </r>
  <r>
    <x v="3"/>
    <d v="2016-05-06T08:06:53"/>
    <n v="83"/>
  </r>
  <r>
    <x v="3"/>
    <d v="2016-05-06T08:06:56"/>
    <n v="83"/>
  </r>
  <r>
    <x v="3"/>
    <d v="2016-05-06T08:06:57"/>
    <n v="82"/>
  </r>
  <r>
    <x v="3"/>
    <d v="2016-05-06T08:06:59"/>
    <n v="81"/>
  </r>
  <r>
    <x v="3"/>
    <d v="2016-05-06T08:07:02"/>
    <n v="81"/>
  </r>
  <r>
    <x v="3"/>
    <d v="2016-05-06T08:07:05"/>
    <n v="81"/>
  </r>
  <r>
    <x v="3"/>
    <d v="2016-05-06T08:07:08"/>
    <n v="81"/>
  </r>
  <r>
    <x v="3"/>
    <d v="2016-05-06T08:07:10"/>
    <n v="80"/>
  </r>
  <r>
    <x v="3"/>
    <d v="2016-05-06T08:07:13"/>
    <n v="80"/>
  </r>
  <r>
    <x v="3"/>
    <d v="2016-05-06T08:07:16"/>
    <n v="80"/>
  </r>
  <r>
    <x v="3"/>
    <d v="2016-05-06T08:07:19"/>
    <n v="80"/>
  </r>
  <r>
    <x v="3"/>
    <d v="2016-05-06T08:07:20"/>
    <n v="79"/>
  </r>
  <r>
    <x v="3"/>
    <d v="2016-05-06T08:07:23"/>
    <n v="79"/>
  </r>
  <r>
    <x v="3"/>
    <d v="2016-05-06T08:07:25"/>
    <n v="80"/>
  </r>
  <r>
    <x v="3"/>
    <d v="2016-05-06T08:07:26"/>
    <n v="79"/>
  </r>
  <r>
    <x v="3"/>
    <d v="2016-05-06T08:07:29"/>
    <n v="79"/>
  </r>
  <r>
    <x v="3"/>
    <d v="2016-05-06T08:07:30"/>
    <n v="78"/>
  </r>
  <r>
    <x v="3"/>
    <d v="2016-05-06T08:07:31"/>
    <n v="77"/>
  </r>
  <r>
    <x v="3"/>
    <d v="2016-05-06T08:07:32"/>
    <n v="76"/>
  </r>
  <r>
    <x v="3"/>
    <d v="2016-05-06T08:07:34"/>
    <n v="75"/>
  </r>
  <r>
    <x v="3"/>
    <d v="2016-05-06T08:07:35"/>
    <n v="74"/>
  </r>
  <r>
    <x v="3"/>
    <d v="2016-05-06T08:07:38"/>
    <n v="74"/>
  </r>
  <r>
    <x v="3"/>
    <d v="2016-05-06T08:07:41"/>
    <n v="74"/>
  </r>
  <r>
    <x v="3"/>
    <d v="2016-05-06T08:07:42"/>
    <n v="75"/>
  </r>
  <r>
    <x v="3"/>
    <d v="2016-05-06T08:07:44"/>
    <n v="76"/>
  </r>
  <r>
    <x v="3"/>
    <d v="2016-05-06T08:07:47"/>
    <n v="76"/>
  </r>
  <r>
    <x v="3"/>
    <d v="2016-05-06T08:07:50"/>
    <n v="76"/>
  </r>
  <r>
    <x v="3"/>
    <d v="2016-05-06T08:07:51"/>
    <n v="75"/>
  </r>
  <r>
    <x v="3"/>
    <d v="2016-05-06T08:07:52"/>
    <n v="75"/>
  </r>
  <r>
    <x v="3"/>
    <d v="2016-05-06T08:07:55"/>
    <n v="75"/>
  </r>
  <r>
    <x v="3"/>
    <d v="2016-05-06T08:07:56"/>
    <n v="75"/>
  </r>
  <r>
    <x v="3"/>
    <d v="2016-05-06T08:07:59"/>
    <n v="75"/>
  </r>
  <r>
    <x v="3"/>
    <d v="2016-05-06T08:08:02"/>
    <n v="75"/>
  </r>
  <r>
    <x v="3"/>
    <d v="2016-05-06T08:08:04"/>
    <n v="74"/>
  </r>
  <r>
    <x v="3"/>
    <d v="2016-05-06T08:08:07"/>
    <n v="74"/>
  </r>
  <r>
    <x v="3"/>
    <d v="2016-05-06T08:08:10"/>
    <n v="74"/>
  </r>
  <r>
    <x v="3"/>
    <d v="2016-05-06T08:08:13"/>
    <n v="74"/>
  </r>
  <r>
    <x v="3"/>
    <d v="2016-05-06T08:08:16"/>
    <n v="74"/>
  </r>
  <r>
    <x v="3"/>
    <d v="2016-05-06T08:08:19"/>
    <n v="74"/>
  </r>
  <r>
    <x v="3"/>
    <d v="2016-05-06T08:08:20"/>
    <n v="73"/>
  </r>
  <r>
    <x v="3"/>
    <d v="2016-05-06T08:08:23"/>
    <n v="73"/>
  </r>
  <r>
    <x v="3"/>
    <d v="2016-05-06T08:08:24"/>
    <n v="72"/>
  </r>
  <r>
    <x v="3"/>
    <d v="2016-05-06T08:08:25"/>
    <n v="73"/>
  </r>
  <r>
    <x v="3"/>
    <d v="2016-05-06T08:08:26"/>
    <n v="73"/>
  </r>
  <r>
    <x v="3"/>
    <d v="2016-05-06T08:08:29"/>
    <n v="73"/>
  </r>
  <r>
    <x v="3"/>
    <d v="2016-05-06T08:08:32"/>
    <n v="73"/>
  </r>
  <r>
    <x v="3"/>
    <d v="2016-05-06T08:08:35"/>
    <n v="73"/>
  </r>
  <r>
    <x v="3"/>
    <d v="2016-05-06T08:08:37"/>
    <n v="72"/>
  </r>
  <r>
    <x v="3"/>
    <d v="2016-05-06T08:08:39"/>
    <n v="71"/>
  </r>
  <r>
    <x v="3"/>
    <d v="2016-05-06T08:08:42"/>
    <n v="71"/>
  </r>
  <r>
    <x v="3"/>
    <d v="2016-05-06T08:08:43"/>
    <n v="71"/>
  </r>
  <r>
    <x v="3"/>
    <d v="2016-05-06T08:08:46"/>
    <n v="71"/>
  </r>
  <r>
    <x v="3"/>
    <d v="2016-05-06T08:08:49"/>
    <n v="71"/>
  </r>
  <r>
    <x v="3"/>
    <d v="2016-05-06T08:08:50"/>
    <n v="72"/>
  </r>
  <r>
    <x v="3"/>
    <d v="2016-05-06T08:08:51"/>
    <n v="73"/>
  </r>
  <r>
    <x v="3"/>
    <d v="2016-05-06T08:08:54"/>
    <n v="73"/>
  </r>
  <r>
    <x v="3"/>
    <d v="2016-05-06T08:08:57"/>
    <n v="73"/>
  </r>
  <r>
    <x v="3"/>
    <d v="2016-05-06T08:09:00"/>
    <n v="73"/>
  </r>
  <r>
    <x v="3"/>
    <d v="2016-05-06T08:09:03"/>
    <n v="73"/>
  </r>
  <r>
    <x v="3"/>
    <d v="2016-05-06T08:09:06"/>
    <n v="73"/>
  </r>
  <r>
    <x v="3"/>
    <d v="2016-05-06T08:09:09"/>
    <n v="73"/>
  </r>
  <r>
    <x v="3"/>
    <d v="2016-05-06T08:09:11"/>
    <n v="74"/>
  </r>
  <r>
    <x v="3"/>
    <d v="2016-05-06T08:09:13"/>
    <n v="75"/>
  </r>
  <r>
    <x v="3"/>
    <d v="2016-05-06T08:09:14"/>
    <n v="76"/>
  </r>
  <r>
    <x v="3"/>
    <d v="2016-05-06T08:09:17"/>
    <n v="76"/>
  </r>
  <r>
    <x v="3"/>
    <d v="2016-05-06T08:09:19"/>
    <n v="76"/>
  </r>
  <r>
    <x v="3"/>
    <d v="2016-05-06T08:09:22"/>
    <n v="76"/>
  </r>
  <r>
    <x v="3"/>
    <d v="2016-05-06T08:09:23"/>
    <n v="75"/>
  </r>
  <r>
    <x v="3"/>
    <d v="2016-05-06T08:09:24"/>
    <n v="70"/>
  </r>
  <r>
    <x v="3"/>
    <d v="2016-05-06T08:09:25"/>
    <n v="68"/>
  </r>
  <r>
    <x v="3"/>
    <d v="2016-05-06T08:09:26"/>
    <n v="68"/>
  </r>
  <r>
    <x v="3"/>
    <d v="2016-05-06T08:09:29"/>
    <n v="68"/>
  </r>
  <r>
    <x v="3"/>
    <d v="2016-05-06T08:09:32"/>
    <n v="68"/>
  </r>
  <r>
    <x v="3"/>
    <d v="2016-05-06T08:09:33"/>
    <n v="69"/>
  </r>
  <r>
    <x v="3"/>
    <d v="2016-05-06T08:09:34"/>
    <n v="69"/>
  </r>
  <r>
    <x v="3"/>
    <d v="2016-05-06T08:09:37"/>
    <n v="69"/>
  </r>
  <r>
    <x v="3"/>
    <d v="2016-05-06T08:09:38"/>
    <n v="68"/>
  </r>
  <r>
    <x v="3"/>
    <d v="2016-05-06T08:09:40"/>
    <n v="67"/>
  </r>
  <r>
    <x v="3"/>
    <d v="2016-05-06T08:09:42"/>
    <n v="66"/>
  </r>
  <r>
    <x v="3"/>
    <d v="2016-05-06T08:09:45"/>
    <n v="66"/>
  </r>
  <r>
    <x v="3"/>
    <d v="2016-05-06T08:09:47"/>
    <n v="67"/>
  </r>
  <r>
    <x v="3"/>
    <d v="2016-05-06T08:09:50"/>
    <n v="67"/>
  </r>
  <r>
    <x v="3"/>
    <d v="2016-05-06T08:09:53"/>
    <n v="67"/>
  </r>
  <r>
    <x v="3"/>
    <d v="2016-05-06T08:09:54"/>
    <n v="66"/>
  </r>
  <r>
    <x v="3"/>
    <d v="2016-05-06T08:09:55"/>
    <n v="65"/>
  </r>
  <r>
    <x v="3"/>
    <d v="2016-05-06T08:09:58"/>
    <n v="64"/>
  </r>
  <r>
    <x v="3"/>
    <d v="2016-05-06T08:10:01"/>
    <n v="64"/>
  </r>
  <r>
    <x v="3"/>
    <d v="2016-05-06T08:10:04"/>
    <n v="64"/>
  </r>
  <r>
    <x v="3"/>
    <d v="2016-05-06T08:10:07"/>
    <n v="64"/>
  </r>
  <r>
    <x v="3"/>
    <d v="2016-05-06T08:10:10"/>
    <n v="64"/>
  </r>
  <r>
    <x v="3"/>
    <d v="2016-05-06T08:10:13"/>
    <n v="64"/>
  </r>
  <r>
    <x v="3"/>
    <d v="2016-05-06T08:10:16"/>
    <n v="64"/>
  </r>
  <r>
    <x v="3"/>
    <d v="2016-05-06T08:10:19"/>
    <n v="64"/>
  </r>
  <r>
    <x v="3"/>
    <d v="2016-05-06T08:10:22"/>
    <n v="64"/>
  </r>
  <r>
    <x v="3"/>
    <d v="2016-05-06T08:10:23"/>
    <n v="65"/>
  </r>
  <r>
    <x v="3"/>
    <d v="2016-05-06T08:10:25"/>
    <n v="66"/>
  </r>
  <r>
    <x v="3"/>
    <d v="2016-05-06T08:10:28"/>
    <n v="67"/>
  </r>
  <r>
    <x v="3"/>
    <d v="2016-05-06T08:10:29"/>
    <n v="67"/>
  </r>
  <r>
    <x v="3"/>
    <d v="2016-05-06T08:10:32"/>
    <n v="67"/>
  </r>
  <r>
    <x v="3"/>
    <d v="2016-05-06T08:10:35"/>
    <n v="67"/>
  </r>
  <r>
    <x v="3"/>
    <d v="2016-05-06T08:10:38"/>
    <n v="67"/>
  </r>
  <r>
    <x v="3"/>
    <d v="2016-05-06T08:10:39"/>
    <n v="68"/>
  </r>
  <r>
    <x v="3"/>
    <d v="2016-05-06T08:10:40"/>
    <n v="69"/>
  </r>
  <r>
    <x v="3"/>
    <d v="2016-05-06T08:10:43"/>
    <n v="70"/>
  </r>
  <r>
    <x v="3"/>
    <d v="2016-05-06T08:10:46"/>
    <n v="70"/>
  </r>
  <r>
    <x v="3"/>
    <d v="2016-05-06T08:10:48"/>
    <n v="70"/>
  </r>
  <r>
    <x v="3"/>
    <d v="2016-05-06T08:10:51"/>
    <n v="70"/>
  </r>
  <r>
    <x v="3"/>
    <d v="2016-05-06T08:10:54"/>
    <n v="70"/>
  </r>
  <r>
    <x v="3"/>
    <d v="2016-05-06T08:10:57"/>
    <n v="70"/>
  </r>
  <r>
    <x v="3"/>
    <d v="2016-05-06T08:11:00"/>
    <n v="70"/>
  </r>
  <r>
    <x v="3"/>
    <d v="2016-05-06T08:11:01"/>
    <n v="69"/>
  </r>
  <r>
    <x v="3"/>
    <d v="2016-05-06T08:11:04"/>
    <n v="68"/>
  </r>
  <r>
    <x v="3"/>
    <d v="2016-05-06T08:11:07"/>
    <n v="68"/>
  </r>
  <r>
    <x v="3"/>
    <d v="2016-05-06T08:11:10"/>
    <n v="68"/>
  </r>
  <r>
    <x v="3"/>
    <d v="2016-05-06T08:11:13"/>
    <n v="68"/>
  </r>
  <r>
    <x v="3"/>
    <d v="2016-05-06T08:11:15"/>
    <n v="68"/>
  </r>
  <r>
    <x v="3"/>
    <d v="2016-05-06T08:11:16"/>
    <n v="69"/>
  </r>
  <r>
    <x v="3"/>
    <d v="2016-05-06T08:11:19"/>
    <n v="69"/>
  </r>
  <r>
    <x v="3"/>
    <d v="2016-05-06T08:11:22"/>
    <n v="70"/>
  </r>
  <r>
    <x v="3"/>
    <d v="2016-05-06T08:11:25"/>
    <n v="70"/>
  </r>
  <r>
    <x v="3"/>
    <d v="2016-05-06T08:11:28"/>
    <n v="70"/>
  </r>
  <r>
    <x v="3"/>
    <d v="2016-05-06T08:11:31"/>
    <n v="70"/>
  </r>
  <r>
    <x v="3"/>
    <d v="2016-05-06T08:11:34"/>
    <n v="70"/>
  </r>
  <r>
    <x v="3"/>
    <d v="2016-05-06T08:11:37"/>
    <n v="70"/>
  </r>
  <r>
    <x v="3"/>
    <d v="2016-05-06T08:11:38"/>
    <n v="70"/>
  </r>
  <r>
    <x v="3"/>
    <d v="2016-05-06T08:11:41"/>
    <n v="70"/>
  </r>
  <r>
    <x v="3"/>
    <d v="2016-05-06T08:11:44"/>
    <n v="73"/>
  </r>
  <r>
    <x v="3"/>
    <d v="2016-05-06T08:11:45"/>
    <n v="73"/>
  </r>
  <r>
    <x v="3"/>
    <d v="2016-05-06T08:11:47"/>
    <n v="75"/>
  </r>
  <r>
    <x v="3"/>
    <d v="2016-05-06T08:11:48"/>
    <n v="75"/>
  </r>
  <r>
    <x v="3"/>
    <d v="2016-05-06T08:11:51"/>
    <n v="75"/>
  </r>
  <r>
    <x v="3"/>
    <d v="2016-05-06T08:11:54"/>
    <n v="75"/>
  </r>
  <r>
    <x v="3"/>
    <d v="2016-05-06T08:11:57"/>
    <n v="75"/>
  </r>
  <r>
    <x v="3"/>
    <d v="2016-05-06T08:12:00"/>
    <n v="75"/>
  </r>
  <r>
    <x v="3"/>
    <d v="2016-05-06T08:12:01"/>
    <n v="74"/>
  </r>
  <r>
    <x v="3"/>
    <d v="2016-05-06T08:12:04"/>
    <n v="74"/>
  </r>
  <r>
    <x v="3"/>
    <d v="2016-05-06T08:12:07"/>
    <n v="74"/>
  </r>
  <r>
    <x v="3"/>
    <d v="2016-05-06T08:12:08"/>
    <n v="75"/>
  </r>
  <r>
    <x v="3"/>
    <d v="2016-05-06T08:12:11"/>
    <n v="75"/>
  </r>
  <r>
    <x v="3"/>
    <d v="2016-05-06T08:12:13"/>
    <n v="75"/>
  </r>
  <r>
    <x v="3"/>
    <d v="2016-05-06T08:12:16"/>
    <n v="75"/>
  </r>
  <r>
    <x v="3"/>
    <d v="2016-05-06T08:12:19"/>
    <n v="75"/>
  </r>
  <r>
    <x v="3"/>
    <d v="2016-05-06T08:12:21"/>
    <n v="76"/>
  </r>
  <r>
    <x v="3"/>
    <d v="2016-05-06T08:12:24"/>
    <n v="75"/>
  </r>
  <r>
    <x v="3"/>
    <d v="2016-05-06T08:12:27"/>
    <n v="74"/>
  </r>
  <r>
    <x v="3"/>
    <d v="2016-05-06T08:12:30"/>
    <n v="74"/>
  </r>
  <r>
    <x v="3"/>
    <d v="2016-05-06T08:12:33"/>
    <n v="74"/>
  </r>
  <r>
    <x v="3"/>
    <d v="2016-05-06T08:12:34"/>
    <n v="73"/>
  </r>
  <r>
    <x v="3"/>
    <d v="2016-05-06T08:12:37"/>
    <n v="72"/>
  </r>
  <r>
    <x v="3"/>
    <d v="2016-05-06T08:12:40"/>
    <n v="72"/>
  </r>
  <r>
    <x v="3"/>
    <d v="2016-05-06T08:12:41"/>
    <n v="71"/>
  </r>
  <r>
    <x v="3"/>
    <d v="2016-05-06T08:12:42"/>
    <n v="71"/>
  </r>
  <r>
    <x v="3"/>
    <d v="2016-05-06T08:12:45"/>
    <n v="71"/>
  </r>
  <r>
    <x v="3"/>
    <d v="2016-05-06T08:12:48"/>
    <n v="71"/>
  </r>
  <r>
    <x v="3"/>
    <d v="2016-05-06T08:12:51"/>
    <n v="71"/>
  </r>
  <r>
    <x v="3"/>
    <d v="2016-05-06T08:12:54"/>
    <n v="71"/>
  </r>
  <r>
    <x v="3"/>
    <d v="2016-05-06T08:12:57"/>
    <n v="71"/>
  </r>
  <r>
    <x v="3"/>
    <d v="2016-05-06T08:13:00"/>
    <n v="71"/>
  </r>
  <r>
    <x v="3"/>
    <d v="2016-05-06T08:13:03"/>
    <n v="72"/>
  </r>
  <r>
    <x v="3"/>
    <d v="2016-05-06T08:13:04"/>
    <n v="73"/>
  </r>
  <r>
    <x v="3"/>
    <d v="2016-05-06T08:13:06"/>
    <n v="74"/>
  </r>
  <r>
    <x v="3"/>
    <d v="2016-05-06T08:13:07"/>
    <n v="75"/>
  </r>
  <r>
    <x v="3"/>
    <d v="2016-05-06T08:13:08"/>
    <n v="76"/>
  </r>
  <r>
    <x v="3"/>
    <d v="2016-05-06T08:13:11"/>
    <n v="77"/>
  </r>
  <r>
    <x v="3"/>
    <d v="2016-05-06T08:13:14"/>
    <n v="77"/>
  </r>
  <r>
    <x v="3"/>
    <d v="2016-05-06T08:13:17"/>
    <n v="77"/>
  </r>
  <r>
    <x v="3"/>
    <d v="2016-05-06T08:13:19"/>
    <n v="79"/>
  </r>
  <r>
    <x v="3"/>
    <d v="2016-05-06T08:13:20"/>
    <n v="79"/>
  </r>
  <r>
    <x v="3"/>
    <d v="2016-05-06T08:13:21"/>
    <n v="78"/>
  </r>
  <r>
    <x v="3"/>
    <d v="2016-05-06T08:13:22"/>
    <n v="77"/>
  </r>
  <r>
    <x v="3"/>
    <d v="2016-05-06T08:13:23"/>
    <n v="77"/>
  </r>
  <r>
    <x v="3"/>
    <d v="2016-05-06T08:13:26"/>
    <n v="77"/>
  </r>
  <r>
    <x v="3"/>
    <d v="2016-05-06T08:13:28"/>
    <n v="76"/>
  </r>
  <r>
    <x v="3"/>
    <d v="2016-05-06T08:13:31"/>
    <n v="76"/>
  </r>
  <r>
    <x v="3"/>
    <d v="2016-05-06T08:13:34"/>
    <n v="76"/>
  </r>
  <r>
    <x v="3"/>
    <d v="2016-05-06T08:13:35"/>
    <n v="75"/>
  </r>
  <r>
    <x v="3"/>
    <d v="2016-05-06T08:13:38"/>
    <n v="74"/>
  </r>
  <r>
    <x v="3"/>
    <d v="2016-05-06T08:13:41"/>
    <n v="73"/>
  </r>
  <r>
    <x v="3"/>
    <d v="2016-05-06T08:13:42"/>
    <n v="73"/>
  </r>
  <r>
    <x v="3"/>
    <d v="2016-05-06T08:13:45"/>
    <n v="73"/>
  </r>
  <r>
    <x v="3"/>
    <d v="2016-05-06T08:13:48"/>
    <n v="73"/>
  </r>
  <r>
    <x v="3"/>
    <d v="2016-05-06T08:13:51"/>
    <n v="73"/>
  </r>
  <r>
    <x v="3"/>
    <d v="2016-05-06T08:13:52"/>
    <n v="73"/>
  </r>
  <r>
    <x v="3"/>
    <d v="2016-05-06T08:13:53"/>
    <n v="74"/>
  </r>
  <r>
    <x v="3"/>
    <d v="2016-05-06T08:13:55"/>
    <n v="75"/>
  </r>
  <r>
    <x v="3"/>
    <d v="2016-05-06T08:13:56"/>
    <n v="75"/>
  </r>
  <r>
    <x v="3"/>
    <d v="2016-05-06T08:13:59"/>
    <n v="75"/>
  </r>
  <r>
    <x v="3"/>
    <d v="2016-05-06T08:14:02"/>
    <n v="75"/>
  </r>
  <r>
    <x v="3"/>
    <d v="2016-05-06T08:14:05"/>
    <n v="75"/>
  </r>
  <r>
    <x v="3"/>
    <d v="2016-05-06T08:14:07"/>
    <n v="76"/>
  </r>
  <r>
    <x v="3"/>
    <d v="2016-05-06T08:14:10"/>
    <n v="76"/>
  </r>
  <r>
    <x v="3"/>
    <d v="2016-05-06T08:14:11"/>
    <n v="75"/>
  </r>
  <r>
    <x v="3"/>
    <d v="2016-05-06T08:14:14"/>
    <n v="75"/>
  </r>
  <r>
    <x v="3"/>
    <d v="2016-05-06T08:14:17"/>
    <n v="75"/>
  </r>
  <r>
    <x v="3"/>
    <d v="2016-05-06T08:14:20"/>
    <n v="75"/>
  </r>
  <r>
    <x v="3"/>
    <d v="2016-05-06T08:14:23"/>
    <n v="75"/>
  </r>
  <r>
    <x v="3"/>
    <d v="2016-05-06T08:14:26"/>
    <n v="75"/>
  </r>
  <r>
    <x v="3"/>
    <d v="2016-05-06T08:14:27"/>
    <n v="74"/>
  </r>
  <r>
    <x v="3"/>
    <d v="2016-05-06T08:14:30"/>
    <n v="74"/>
  </r>
  <r>
    <x v="3"/>
    <d v="2016-05-06T08:14:31"/>
    <n v="74"/>
  </r>
  <r>
    <x v="3"/>
    <d v="2016-05-06T08:14:34"/>
    <n v="74"/>
  </r>
  <r>
    <x v="3"/>
    <d v="2016-05-06T08:14:37"/>
    <n v="74"/>
  </r>
  <r>
    <x v="3"/>
    <d v="2016-05-06T08:14:40"/>
    <n v="74"/>
  </r>
  <r>
    <x v="3"/>
    <d v="2016-05-06T08:14:43"/>
    <n v="74"/>
  </r>
  <r>
    <x v="3"/>
    <d v="2016-05-06T08:14:46"/>
    <n v="74"/>
  </r>
  <r>
    <x v="3"/>
    <d v="2016-05-06T08:14:47"/>
    <n v="74"/>
  </r>
  <r>
    <x v="3"/>
    <d v="2016-05-06T08:14:50"/>
    <n v="74"/>
  </r>
  <r>
    <x v="3"/>
    <d v="2016-05-06T08:14:51"/>
    <n v="75"/>
  </r>
  <r>
    <x v="3"/>
    <d v="2016-05-06T08:14:54"/>
    <n v="75"/>
  </r>
  <r>
    <x v="3"/>
    <d v="2016-05-06T08:14:57"/>
    <n v="75"/>
  </r>
  <r>
    <x v="3"/>
    <d v="2016-05-06T08:15:00"/>
    <n v="75"/>
  </r>
  <r>
    <x v="3"/>
    <d v="2016-05-06T08:15:03"/>
    <n v="75"/>
  </r>
  <r>
    <x v="3"/>
    <d v="2016-05-06T08:15:04"/>
    <n v="75"/>
  </r>
  <r>
    <x v="3"/>
    <d v="2016-05-06T08:15:07"/>
    <n v="75"/>
  </r>
  <r>
    <x v="3"/>
    <d v="2016-05-06T08:15:10"/>
    <n v="75"/>
  </r>
  <r>
    <x v="3"/>
    <d v="2016-05-06T08:15:11"/>
    <n v="76"/>
  </r>
  <r>
    <x v="3"/>
    <d v="2016-05-06T08:15:12"/>
    <n v="75"/>
  </r>
  <r>
    <x v="3"/>
    <d v="2016-05-06T08:15:15"/>
    <n v="75"/>
  </r>
  <r>
    <x v="3"/>
    <d v="2016-05-06T08:15:16"/>
    <n v="74"/>
  </r>
  <r>
    <x v="3"/>
    <d v="2016-05-06T08:15:19"/>
    <n v="74"/>
  </r>
  <r>
    <x v="3"/>
    <d v="2016-05-06T08:15:20"/>
    <n v="73"/>
  </r>
  <r>
    <x v="3"/>
    <d v="2016-05-06T08:15:23"/>
    <n v="73"/>
  </r>
  <r>
    <x v="3"/>
    <d v="2016-05-06T08:15:26"/>
    <n v="73"/>
  </r>
  <r>
    <x v="3"/>
    <d v="2016-05-06T08:15:29"/>
    <n v="73"/>
  </r>
  <r>
    <x v="3"/>
    <d v="2016-05-06T08:15:32"/>
    <n v="73"/>
  </r>
  <r>
    <x v="3"/>
    <d v="2016-05-06T08:15:35"/>
    <n v="73"/>
  </r>
  <r>
    <x v="3"/>
    <d v="2016-05-06T08:15:36"/>
    <n v="73"/>
  </r>
  <r>
    <x v="3"/>
    <d v="2016-05-06T08:15:37"/>
    <n v="73"/>
  </r>
  <r>
    <x v="3"/>
    <d v="2016-05-06T08:15:38"/>
    <n v="73"/>
  </r>
  <r>
    <x v="3"/>
    <d v="2016-05-06T08:15:41"/>
    <n v="73"/>
  </r>
  <r>
    <x v="3"/>
    <d v="2016-05-06T08:15:44"/>
    <n v="73"/>
  </r>
  <r>
    <x v="3"/>
    <d v="2016-05-06T08:15:47"/>
    <n v="73"/>
  </r>
  <r>
    <x v="3"/>
    <d v="2016-05-06T08:15:48"/>
    <n v="73"/>
  </r>
  <r>
    <x v="3"/>
    <d v="2016-05-06T08:15:51"/>
    <n v="73"/>
  </r>
  <r>
    <x v="3"/>
    <d v="2016-05-06T08:15:53"/>
    <n v="72"/>
  </r>
  <r>
    <x v="3"/>
    <d v="2016-05-06T08:15:56"/>
    <n v="72"/>
  </r>
  <r>
    <x v="3"/>
    <d v="2016-05-06T08:15:59"/>
    <n v="72"/>
  </r>
  <r>
    <x v="3"/>
    <d v="2016-05-06T08:16:00"/>
    <n v="71"/>
  </r>
  <r>
    <x v="3"/>
    <d v="2016-05-06T08:16:03"/>
    <n v="70"/>
  </r>
  <r>
    <x v="3"/>
    <d v="2016-05-06T08:16:06"/>
    <n v="70"/>
  </r>
  <r>
    <x v="3"/>
    <d v="2016-05-06T08:16:09"/>
    <n v="70"/>
  </r>
  <r>
    <x v="3"/>
    <d v="2016-05-06T08:16:10"/>
    <n v="71"/>
  </r>
  <r>
    <x v="3"/>
    <d v="2016-05-06T08:16:13"/>
    <n v="71"/>
  </r>
  <r>
    <x v="3"/>
    <d v="2016-05-06T08:16:16"/>
    <n v="71"/>
  </r>
  <r>
    <x v="3"/>
    <d v="2016-05-06T08:16:19"/>
    <n v="71"/>
  </r>
  <r>
    <x v="3"/>
    <d v="2016-05-06T08:16:22"/>
    <n v="71"/>
  </r>
  <r>
    <x v="3"/>
    <d v="2016-05-06T08:16:24"/>
    <n v="72"/>
  </r>
  <r>
    <x v="3"/>
    <d v="2016-05-06T08:16:26"/>
    <n v="82"/>
  </r>
  <r>
    <x v="3"/>
    <d v="2016-05-06T08:16:27"/>
    <n v="82"/>
  </r>
  <r>
    <x v="3"/>
    <d v="2016-05-06T08:16:30"/>
    <n v="82"/>
  </r>
  <r>
    <x v="3"/>
    <d v="2016-05-06T08:16:33"/>
    <n v="81"/>
  </r>
  <r>
    <x v="3"/>
    <d v="2016-05-06T08:16:35"/>
    <n v="80"/>
  </r>
  <r>
    <x v="3"/>
    <d v="2016-05-06T08:16:38"/>
    <n v="80"/>
  </r>
  <r>
    <x v="3"/>
    <d v="2016-05-06T08:16:41"/>
    <n v="80"/>
  </r>
  <r>
    <x v="3"/>
    <d v="2016-05-06T08:16:44"/>
    <n v="80"/>
  </r>
  <r>
    <x v="3"/>
    <d v="2016-05-06T08:16:45"/>
    <n v="79"/>
  </r>
  <r>
    <x v="3"/>
    <d v="2016-05-06T08:16:46"/>
    <n v="78"/>
  </r>
  <r>
    <x v="3"/>
    <d v="2016-05-06T08:16:48"/>
    <n v="77"/>
  </r>
  <r>
    <x v="3"/>
    <d v="2016-05-06T08:16:49"/>
    <n v="77"/>
  </r>
  <r>
    <x v="3"/>
    <d v="2016-05-06T08:16:52"/>
    <n v="77"/>
  </r>
  <r>
    <x v="3"/>
    <d v="2016-05-06T08:16:54"/>
    <n v="77"/>
  </r>
  <r>
    <x v="3"/>
    <d v="2016-05-06T08:16:55"/>
    <n v="78"/>
  </r>
  <r>
    <x v="3"/>
    <d v="2016-05-06T08:16:56"/>
    <n v="80"/>
  </r>
  <r>
    <x v="3"/>
    <d v="2016-05-06T08:16:57"/>
    <n v="81"/>
  </r>
  <r>
    <x v="3"/>
    <d v="2016-05-06T08:16:59"/>
    <n v="82"/>
  </r>
  <r>
    <x v="3"/>
    <d v="2016-05-06T08:17:00"/>
    <n v="82"/>
  </r>
  <r>
    <x v="3"/>
    <d v="2016-05-06T08:17:03"/>
    <n v="82"/>
  </r>
  <r>
    <x v="3"/>
    <d v="2016-05-06T08:17:06"/>
    <n v="82"/>
  </r>
  <r>
    <x v="3"/>
    <d v="2016-05-06T08:17:09"/>
    <n v="82"/>
  </r>
  <r>
    <x v="3"/>
    <d v="2016-05-06T08:17:12"/>
    <n v="81"/>
  </r>
  <r>
    <x v="3"/>
    <d v="2016-05-06T08:17:13"/>
    <n v="78"/>
  </r>
  <r>
    <x v="3"/>
    <d v="2016-05-06T08:17:14"/>
    <n v="77"/>
  </r>
  <r>
    <x v="3"/>
    <d v="2016-05-06T08:17:15"/>
    <n v="75"/>
  </r>
  <r>
    <x v="3"/>
    <d v="2016-05-06T08:17:16"/>
    <n v="74"/>
  </r>
  <r>
    <x v="3"/>
    <d v="2016-05-06T08:17:17"/>
    <n v="73"/>
  </r>
  <r>
    <x v="3"/>
    <d v="2016-05-06T08:17:19"/>
    <n v="73"/>
  </r>
  <r>
    <x v="3"/>
    <d v="2016-05-06T08:17:22"/>
    <n v="73"/>
  </r>
  <r>
    <x v="3"/>
    <d v="2016-05-06T08:17:25"/>
    <n v="73"/>
  </r>
  <r>
    <x v="3"/>
    <d v="2016-05-06T08:17:28"/>
    <n v="73"/>
  </r>
  <r>
    <x v="3"/>
    <d v="2016-05-06T08:17:30"/>
    <n v="74"/>
  </r>
  <r>
    <x v="3"/>
    <d v="2016-05-06T08:17:33"/>
    <n v="74"/>
  </r>
  <r>
    <x v="3"/>
    <d v="2016-05-06T08:17:36"/>
    <n v="73"/>
  </r>
  <r>
    <x v="3"/>
    <d v="2016-05-06T08:17:39"/>
    <n v="73"/>
  </r>
  <r>
    <x v="3"/>
    <d v="2016-05-06T08:17:42"/>
    <n v="73"/>
  </r>
  <r>
    <x v="3"/>
    <d v="2016-05-06T08:17:45"/>
    <n v="73"/>
  </r>
  <r>
    <x v="3"/>
    <d v="2016-05-06T08:17:46"/>
    <n v="73"/>
  </r>
  <r>
    <x v="3"/>
    <d v="2016-05-06T08:17:49"/>
    <n v="73"/>
  </r>
  <r>
    <x v="3"/>
    <d v="2016-05-06T08:17:52"/>
    <n v="73"/>
  </r>
  <r>
    <x v="3"/>
    <d v="2016-05-06T08:17:55"/>
    <n v="73"/>
  </r>
  <r>
    <x v="3"/>
    <d v="2016-05-06T08:17:58"/>
    <n v="73"/>
  </r>
  <r>
    <x v="3"/>
    <d v="2016-05-06T08:18:00"/>
    <n v="73"/>
  </r>
  <r>
    <x v="3"/>
    <d v="2016-05-06T08:18:01"/>
    <n v="72"/>
  </r>
  <r>
    <x v="3"/>
    <d v="2016-05-06T08:18:04"/>
    <n v="72"/>
  </r>
  <r>
    <x v="3"/>
    <d v="2016-05-06T08:18:07"/>
    <n v="72"/>
  </r>
  <r>
    <x v="3"/>
    <d v="2016-05-06T08:18:10"/>
    <n v="72"/>
  </r>
  <r>
    <x v="3"/>
    <d v="2016-05-06T08:18:13"/>
    <n v="72"/>
  </r>
  <r>
    <x v="3"/>
    <d v="2016-05-06T08:18:14"/>
    <n v="71"/>
  </r>
  <r>
    <x v="3"/>
    <d v="2016-05-06T08:18:15"/>
    <n v="71"/>
  </r>
  <r>
    <x v="3"/>
    <d v="2016-05-06T08:18:18"/>
    <n v="71"/>
  </r>
  <r>
    <x v="3"/>
    <d v="2016-05-06T08:18:21"/>
    <n v="71"/>
  </r>
  <r>
    <x v="3"/>
    <d v="2016-05-06T08:18:24"/>
    <n v="71"/>
  </r>
  <r>
    <x v="3"/>
    <d v="2016-05-06T08:18:26"/>
    <n v="71"/>
  </r>
  <r>
    <x v="3"/>
    <d v="2016-05-06T08:18:27"/>
    <n v="71"/>
  </r>
  <r>
    <x v="3"/>
    <d v="2016-05-06T08:18:28"/>
    <n v="71"/>
  </r>
  <r>
    <x v="3"/>
    <d v="2016-05-06T08:18:30"/>
    <n v="70"/>
  </r>
  <r>
    <x v="3"/>
    <d v="2016-05-06T08:18:33"/>
    <n v="70"/>
  </r>
  <r>
    <x v="3"/>
    <d v="2016-05-06T08:18:36"/>
    <n v="70"/>
  </r>
  <r>
    <x v="3"/>
    <d v="2016-05-06T08:18:39"/>
    <n v="70"/>
  </r>
  <r>
    <x v="3"/>
    <d v="2016-05-06T08:18:42"/>
    <n v="70"/>
  </r>
  <r>
    <x v="3"/>
    <d v="2016-05-06T08:18:45"/>
    <n v="70"/>
  </r>
  <r>
    <x v="3"/>
    <d v="2016-05-06T08:18:48"/>
    <n v="70"/>
  </r>
  <r>
    <x v="3"/>
    <d v="2016-05-06T08:18:51"/>
    <n v="70"/>
  </r>
  <r>
    <x v="3"/>
    <d v="2016-05-06T08:18:52"/>
    <n v="70"/>
  </r>
  <r>
    <x v="3"/>
    <d v="2016-05-06T08:18:55"/>
    <n v="70"/>
  </r>
  <r>
    <x v="3"/>
    <d v="2016-05-06T08:18:58"/>
    <n v="70"/>
  </r>
  <r>
    <x v="3"/>
    <d v="2016-05-06T08:19:01"/>
    <n v="70"/>
  </r>
  <r>
    <x v="3"/>
    <d v="2016-05-06T08:19:04"/>
    <n v="71"/>
  </r>
  <r>
    <x v="3"/>
    <d v="2016-05-06T08:19:06"/>
    <n v="72"/>
  </r>
  <r>
    <x v="3"/>
    <d v="2016-05-06T08:19:09"/>
    <n v="72"/>
  </r>
  <r>
    <x v="3"/>
    <d v="2016-05-06T08:19:12"/>
    <n v="72"/>
  </r>
  <r>
    <x v="3"/>
    <d v="2016-05-06T08:19:15"/>
    <n v="72"/>
  </r>
  <r>
    <x v="3"/>
    <d v="2016-05-06T08:19:18"/>
    <n v="72"/>
  </r>
  <r>
    <x v="3"/>
    <d v="2016-05-06T08:19:21"/>
    <n v="72"/>
  </r>
  <r>
    <x v="3"/>
    <d v="2016-05-06T08:19:24"/>
    <n v="72"/>
  </r>
  <r>
    <x v="3"/>
    <d v="2016-05-06T08:19:27"/>
    <n v="72"/>
  </r>
  <r>
    <x v="3"/>
    <d v="2016-05-06T08:19:30"/>
    <n v="72"/>
  </r>
  <r>
    <x v="3"/>
    <d v="2016-05-06T08:19:33"/>
    <n v="73"/>
  </r>
  <r>
    <x v="3"/>
    <d v="2016-05-06T08:19:36"/>
    <n v="73"/>
  </r>
  <r>
    <x v="3"/>
    <d v="2016-05-06T08:19:39"/>
    <n v="73"/>
  </r>
  <r>
    <x v="3"/>
    <d v="2016-05-06T08:19:42"/>
    <n v="73"/>
  </r>
  <r>
    <x v="3"/>
    <d v="2016-05-06T08:19:45"/>
    <n v="73"/>
  </r>
  <r>
    <x v="3"/>
    <d v="2016-05-06T08:19:48"/>
    <n v="73"/>
  </r>
  <r>
    <x v="3"/>
    <d v="2016-05-06T08:19:51"/>
    <n v="73"/>
  </r>
  <r>
    <x v="3"/>
    <d v="2016-05-06T08:19:54"/>
    <n v="73"/>
  </r>
  <r>
    <x v="3"/>
    <d v="2016-05-06T08:19:57"/>
    <n v="73"/>
  </r>
  <r>
    <x v="3"/>
    <d v="2016-05-06T08:20:00"/>
    <n v="73"/>
  </r>
  <r>
    <x v="3"/>
    <d v="2016-05-06T08:20:03"/>
    <n v="73"/>
  </r>
  <r>
    <x v="3"/>
    <d v="2016-05-06T08:20:06"/>
    <n v="73"/>
  </r>
  <r>
    <x v="3"/>
    <d v="2016-05-06T08:20:08"/>
    <n v="73"/>
  </r>
  <r>
    <x v="3"/>
    <d v="2016-05-06T08:20:09"/>
    <n v="73"/>
  </r>
  <r>
    <x v="3"/>
    <d v="2016-05-06T08:20:12"/>
    <n v="73"/>
  </r>
  <r>
    <x v="3"/>
    <d v="2016-05-06T08:20:14"/>
    <n v="72"/>
  </r>
  <r>
    <x v="3"/>
    <d v="2016-05-06T08:20:17"/>
    <n v="72"/>
  </r>
  <r>
    <x v="3"/>
    <d v="2016-05-06T08:20:18"/>
    <n v="73"/>
  </r>
  <r>
    <x v="3"/>
    <d v="2016-05-06T08:20:19"/>
    <n v="74"/>
  </r>
  <r>
    <x v="3"/>
    <d v="2016-05-06T08:20:21"/>
    <n v="75"/>
  </r>
  <r>
    <x v="3"/>
    <d v="2016-05-06T08:20:24"/>
    <n v="75"/>
  </r>
  <r>
    <x v="3"/>
    <d v="2016-05-06T08:20:25"/>
    <n v="76"/>
  </r>
  <r>
    <x v="3"/>
    <d v="2016-05-06T08:20:28"/>
    <n v="76"/>
  </r>
  <r>
    <x v="3"/>
    <d v="2016-05-06T08:20:29"/>
    <n v="77"/>
  </r>
  <r>
    <x v="3"/>
    <d v="2016-05-06T08:20:31"/>
    <n v="78"/>
  </r>
  <r>
    <x v="3"/>
    <d v="2016-05-06T08:20:34"/>
    <n v="78"/>
  </r>
  <r>
    <x v="3"/>
    <d v="2016-05-06T08:20:37"/>
    <n v="78"/>
  </r>
  <r>
    <x v="3"/>
    <d v="2016-05-06T08:20:40"/>
    <n v="78"/>
  </r>
  <r>
    <x v="3"/>
    <d v="2016-05-06T08:20:43"/>
    <n v="78"/>
  </r>
  <r>
    <x v="3"/>
    <d v="2016-05-06T08:20:46"/>
    <n v="78"/>
  </r>
  <r>
    <x v="3"/>
    <d v="2016-05-06T08:20:49"/>
    <n v="78"/>
  </r>
  <r>
    <x v="3"/>
    <d v="2016-05-06T08:20:52"/>
    <n v="78"/>
  </r>
  <r>
    <x v="3"/>
    <d v="2016-05-06T08:20:54"/>
    <n v="79"/>
  </r>
  <r>
    <x v="3"/>
    <d v="2016-05-06T08:20:56"/>
    <n v="79"/>
  </r>
  <r>
    <x v="3"/>
    <d v="2016-05-06T08:20:59"/>
    <n v="79"/>
  </r>
  <r>
    <x v="3"/>
    <d v="2016-05-06T08:21:00"/>
    <n v="79"/>
  </r>
  <r>
    <x v="3"/>
    <d v="2016-05-06T08:21:03"/>
    <n v="79"/>
  </r>
  <r>
    <x v="3"/>
    <d v="2016-05-06T08:21:06"/>
    <n v="79"/>
  </r>
  <r>
    <x v="3"/>
    <d v="2016-05-06T08:21:09"/>
    <n v="79"/>
  </r>
  <r>
    <x v="3"/>
    <d v="2016-05-06T08:21:12"/>
    <n v="79"/>
  </r>
  <r>
    <x v="3"/>
    <d v="2016-05-06T08:21:13"/>
    <n v="79"/>
  </r>
  <r>
    <x v="3"/>
    <d v="2016-05-06T08:21:16"/>
    <n v="79"/>
  </r>
  <r>
    <x v="3"/>
    <d v="2016-05-06T08:21:19"/>
    <n v="79"/>
  </r>
  <r>
    <x v="3"/>
    <d v="2016-05-06T08:21:22"/>
    <n v="79"/>
  </r>
  <r>
    <x v="3"/>
    <d v="2016-05-06T08:21:25"/>
    <n v="79"/>
  </r>
  <r>
    <x v="3"/>
    <d v="2016-05-06T08:21:28"/>
    <n v="79"/>
  </r>
  <r>
    <x v="3"/>
    <d v="2016-05-06T08:21:31"/>
    <n v="79"/>
  </r>
  <r>
    <x v="3"/>
    <d v="2016-05-06T08:21:34"/>
    <n v="79"/>
  </r>
  <r>
    <x v="3"/>
    <d v="2016-05-06T08:21:37"/>
    <n v="79"/>
  </r>
  <r>
    <x v="3"/>
    <d v="2016-05-06T08:21:40"/>
    <n v="79"/>
  </r>
  <r>
    <x v="3"/>
    <d v="2016-05-06T08:21:43"/>
    <n v="79"/>
  </r>
  <r>
    <x v="3"/>
    <d v="2016-05-06T08:21:46"/>
    <n v="79"/>
  </r>
  <r>
    <x v="3"/>
    <d v="2016-05-06T08:21:49"/>
    <n v="79"/>
  </r>
  <r>
    <x v="3"/>
    <d v="2016-05-06T08:21:52"/>
    <n v="79"/>
  </r>
  <r>
    <x v="3"/>
    <d v="2016-05-06T08:21:55"/>
    <n v="79"/>
  </r>
  <r>
    <x v="3"/>
    <d v="2016-05-06T08:21:58"/>
    <n v="79"/>
  </r>
  <r>
    <x v="3"/>
    <d v="2016-05-06T08:22:01"/>
    <n v="79"/>
  </r>
  <r>
    <x v="3"/>
    <d v="2016-05-06T08:22:04"/>
    <n v="79"/>
  </r>
  <r>
    <x v="3"/>
    <d v="2016-05-06T08:22:07"/>
    <n v="79"/>
  </r>
  <r>
    <x v="3"/>
    <d v="2016-05-06T08:22:08"/>
    <n v="78"/>
  </r>
  <r>
    <x v="3"/>
    <d v="2016-05-06T08:22:09"/>
    <n v="79"/>
  </r>
  <r>
    <x v="3"/>
    <d v="2016-05-06T08:22:11"/>
    <n v="80"/>
  </r>
  <r>
    <x v="3"/>
    <d v="2016-05-06T08:22:13"/>
    <n v="81"/>
  </r>
  <r>
    <x v="3"/>
    <d v="2016-05-06T08:22:14"/>
    <n v="82"/>
  </r>
  <r>
    <x v="3"/>
    <d v="2016-05-06T08:22:15"/>
    <n v="83"/>
  </r>
  <r>
    <x v="3"/>
    <d v="2016-05-06T08:22:17"/>
    <n v="84"/>
  </r>
  <r>
    <x v="3"/>
    <d v="2016-05-06T08:22:20"/>
    <n v="85"/>
  </r>
  <r>
    <x v="3"/>
    <d v="2016-05-06T08:22:21"/>
    <n v="86"/>
  </r>
  <r>
    <x v="3"/>
    <d v="2016-05-06T08:22:23"/>
    <n v="86"/>
  </r>
  <r>
    <x v="3"/>
    <d v="2016-05-06T08:22:24"/>
    <n v="87"/>
  </r>
  <r>
    <x v="3"/>
    <d v="2016-05-06T08:22:27"/>
    <n v="88"/>
  </r>
  <r>
    <x v="3"/>
    <d v="2016-05-06T08:22:29"/>
    <n v="89"/>
  </r>
  <r>
    <x v="3"/>
    <d v="2016-05-06T08:22:30"/>
    <n v="90"/>
  </r>
  <r>
    <x v="3"/>
    <d v="2016-05-06T08:22:33"/>
    <n v="91"/>
  </r>
  <r>
    <x v="3"/>
    <d v="2016-05-06T08:22:36"/>
    <n v="91"/>
  </r>
  <r>
    <x v="3"/>
    <d v="2016-05-06T08:22:37"/>
    <n v="90"/>
  </r>
  <r>
    <x v="3"/>
    <d v="2016-05-06T08:22:38"/>
    <n v="90"/>
  </r>
  <r>
    <x v="3"/>
    <d v="2016-05-06T08:22:39"/>
    <n v="91"/>
  </r>
  <r>
    <x v="3"/>
    <d v="2016-05-06T08:22:41"/>
    <n v="92"/>
  </r>
  <r>
    <x v="3"/>
    <d v="2016-05-06T08:22:44"/>
    <n v="92"/>
  </r>
  <r>
    <x v="3"/>
    <d v="2016-05-06T08:22:45"/>
    <n v="91"/>
  </r>
  <r>
    <x v="3"/>
    <d v="2016-05-06T08:22:48"/>
    <n v="91"/>
  </r>
  <r>
    <x v="3"/>
    <d v="2016-05-06T08:22:51"/>
    <n v="91"/>
  </r>
  <r>
    <x v="3"/>
    <d v="2016-05-06T08:22:54"/>
    <n v="91"/>
  </r>
  <r>
    <x v="3"/>
    <d v="2016-05-06T08:22:57"/>
    <n v="91"/>
  </r>
  <r>
    <x v="3"/>
    <d v="2016-05-06T08:23:00"/>
    <n v="90"/>
  </r>
  <r>
    <x v="3"/>
    <d v="2016-05-06T08:23:02"/>
    <n v="89"/>
  </r>
  <r>
    <x v="3"/>
    <d v="2016-05-06T08:23:03"/>
    <n v="88"/>
  </r>
  <r>
    <x v="3"/>
    <d v="2016-05-06T08:23:06"/>
    <n v="87"/>
  </r>
  <r>
    <x v="3"/>
    <d v="2016-05-06T08:23:07"/>
    <n v="88"/>
  </r>
  <r>
    <x v="3"/>
    <d v="2016-05-06T08:23:10"/>
    <n v="89"/>
  </r>
  <r>
    <x v="3"/>
    <d v="2016-05-06T08:23:13"/>
    <n v="89"/>
  </r>
  <r>
    <x v="3"/>
    <d v="2016-05-06T08:23:15"/>
    <n v="90"/>
  </r>
  <r>
    <x v="3"/>
    <d v="2016-05-06T08:23:18"/>
    <n v="91"/>
  </r>
  <r>
    <x v="3"/>
    <d v="2016-05-06T08:23:19"/>
    <n v="91"/>
  </r>
  <r>
    <x v="3"/>
    <d v="2016-05-06T08:23:20"/>
    <n v="90"/>
  </r>
  <r>
    <x v="3"/>
    <d v="2016-05-06T08:23:23"/>
    <n v="90"/>
  </r>
  <r>
    <x v="3"/>
    <d v="2016-05-06T08:23:26"/>
    <n v="90"/>
  </r>
  <r>
    <x v="3"/>
    <d v="2016-05-06T08:23:28"/>
    <n v="89"/>
  </r>
  <r>
    <x v="3"/>
    <d v="2016-05-06T08:23:30"/>
    <n v="90"/>
  </r>
  <r>
    <x v="3"/>
    <d v="2016-05-06T08:23:33"/>
    <n v="90"/>
  </r>
  <r>
    <x v="3"/>
    <d v="2016-05-06T08:23:36"/>
    <n v="90"/>
  </r>
  <r>
    <x v="3"/>
    <d v="2016-05-06T08:23:39"/>
    <n v="90"/>
  </r>
  <r>
    <x v="3"/>
    <d v="2016-05-06T08:23:42"/>
    <n v="90"/>
  </r>
  <r>
    <x v="3"/>
    <d v="2016-05-06T08:23:43"/>
    <n v="89"/>
  </r>
  <r>
    <x v="3"/>
    <d v="2016-05-06T08:23:45"/>
    <n v="88"/>
  </r>
  <r>
    <x v="3"/>
    <d v="2016-05-06T08:23:46"/>
    <n v="87"/>
  </r>
  <r>
    <x v="3"/>
    <d v="2016-05-06T08:23:48"/>
    <n v="86"/>
  </r>
  <r>
    <x v="3"/>
    <d v="2016-05-06T08:23:50"/>
    <n v="85"/>
  </r>
  <r>
    <x v="3"/>
    <d v="2016-05-06T08:23:53"/>
    <n v="85"/>
  </r>
  <r>
    <x v="3"/>
    <d v="2016-05-06T08:23:56"/>
    <n v="85"/>
  </r>
  <r>
    <x v="3"/>
    <d v="2016-05-06T08:23:57"/>
    <n v="84"/>
  </r>
  <r>
    <x v="3"/>
    <d v="2016-05-06T08:23:59"/>
    <n v="83"/>
  </r>
  <r>
    <x v="3"/>
    <d v="2016-05-06T08:24:01"/>
    <n v="82"/>
  </r>
  <r>
    <x v="3"/>
    <d v="2016-05-06T08:24:03"/>
    <n v="83"/>
  </r>
  <r>
    <x v="3"/>
    <d v="2016-05-06T08:24:05"/>
    <n v="84"/>
  </r>
  <r>
    <x v="3"/>
    <d v="2016-05-06T08:24:08"/>
    <n v="84"/>
  </r>
  <r>
    <x v="3"/>
    <d v="2016-05-06T08:24:11"/>
    <n v="84"/>
  </r>
  <r>
    <x v="3"/>
    <d v="2016-05-06T08:24:14"/>
    <n v="84"/>
  </r>
  <r>
    <x v="3"/>
    <d v="2016-05-06T08:24:15"/>
    <n v="85"/>
  </r>
  <r>
    <x v="3"/>
    <d v="2016-05-06T08:24:17"/>
    <n v="84"/>
  </r>
  <r>
    <x v="3"/>
    <d v="2016-05-06T08:24:18"/>
    <n v="84"/>
  </r>
  <r>
    <x v="3"/>
    <d v="2016-05-06T08:24:20"/>
    <n v="85"/>
  </r>
  <r>
    <x v="3"/>
    <d v="2016-05-06T08:24:23"/>
    <n v="85"/>
  </r>
  <r>
    <x v="3"/>
    <d v="2016-05-06T08:24:26"/>
    <n v="85"/>
  </r>
  <r>
    <x v="3"/>
    <d v="2016-05-06T08:24:27"/>
    <n v="84"/>
  </r>
  <r>
    <x v="3"/>
    <d v="2016-05-06T08:24:30"/>
    <n v="84"/>
  </r>
  <r>
    <x v="3"/>
    <d v="2016-05-06T08:24:33"/>
    <n v="84"/>
  </r>
  <r>
    <x v="3"/>
    <d v="2016-05-06T08:24:36"/>
    <n v="84"/>
  </r>
  <r>
    <x v="3"/>
    <d v="2016-05-06T08:24:39"/>
    <n v="84"/>
  </r>
  <r>
    <x v="3"/>
    <d v="2016-05-06T08:24:42"/>
    <n v="84"/>
  </r>
  <r>
    <x v="3"/>
    <d v="2016-05-06T08:24:45"/>
    <n v="84"/>
  </r>
  <r>
    <x v="3"/>
    <d v="2016-05-06T08:24:47"/>
    <n v="85"/>
  </r>
  <r>
    <x v="3"/>
    <d v="2016-05-06T08:24:49"/>
    <n v="84"/>
  </r>
  <r>
    <x v="3"/>
    <d v="2016-05-06T08:24:50"/>
    <n v="83"/>
  </r>
  <r>
    <x v="3"/>
    <d v="2016-05-06T08:24:53"/>
    <n v="83"/>
  </r>
  <r>
    <x v="3"/>
    <d v="2016-05-06T08:24:54"/>
    <n v="82"/>
  </r>
  <r>
    <x v="3"/>
    <d v="2016-05-06T08:24:57"/>
    <n v="81"/>
  </r>
  <r>
    <x v="3"/>
    <d v="2016-05-06T08:24:58"/>
    <n v="80"/>
  </r>
  <r>
    <x v="3"/>
    <d v="2016-05-06T08:25:00"/>
    <n v="79"/>
  </r>
  <r>
    <x v="3"/>
    <d v="2016-05-06T08:25:01"/>
    <n v="78"/>
  </r>
  <r>
    <x v="3"/>
    <d v="2016-05-06T08:25:03"/>
    <n v="79"/>
  </r>
  <r>
    <x v="3"/>
    <d v="2016-05-06T08:25:06"/>
    <n v="80"/>
  </r>
  <r>
    <x v="3"/>
    <d v="2016-05-06T08:25:08"/>
    <n v="81"/>
  </r>
  <r>
    <x v="3"/>
    <d v="2016-05-06T08:25:10"/>
    <n v="82"/>
  </r>
  <r>
    <x v="3"/>
    <d v="2016-05-06T08:25:11"/>
    <n v="82"/>
  </r>
  <r>
    <x v="3"/>
    <d v="2016-05-06T08:25:12"/>
    <n v="83"/>
  </r>
  <r>
    <x v="3"/>
    <d v="2016-05-06T08:25:15"/>
    <n v="83"/>
  </r>
  <r>
    <x v="3"/>
    <d v="2016-05-06T08:25:16"/>
    <n v="83"/>
  </r>
  <r>
    <x v="3"/>
    <d v="2016-05-06T08:25:19"/>
    <n v="83"/>
  </r>
  <r>
    <x v="3"/>
    <d v="2016-05-06T08:25:22"/>
    <n v="83"/>
  </r>
  <r>
    <x v="3"/>
    <d v="2016-05-06T08:25:23"/>
    <n v="82"/>
  </r>
  <r>
    <x v="3"/>
    <d v="2016-05-06T08:25:26"/>
    <n v="82"/>
  </r>
  <r>
    <x v="3"/>
    <d v="2016-05-06T08:25:29"/>
    <n v="82"/>
  </r>
  <r>
    <x v="3"/>
    <d v="2016-05-06T08:25:32"/>
    <n v="82"/>
  </r>
  <r>
    <x v="3"/>
    <d v="2016-05-06T08:25:35"/>
    <n v="82"/>
  </r>
  <r>
    <x v="3"/>
    <d v="2016-05-06T08:25:38"/>
    <n v="82"/>
  </r>
  <r>
    <x v="3"/>
    <d v="2016-05-06T08:25:41"/>
    <n v="82"/>
  </r>
  <r>
    <x v="3"/>
    <d v="2016-05-06T08:25:43"/>
    <n v="81"/>
  </r>
  <r>
    <x v="3"/>
    <d v="2016-05-06T08:25:44"/>
    <n v="80"/>
  </r>
  <r>
    <x v="3"/>
    <d v="2016-05-06T08:25:45"/>
    <n v="79"/>
  </r>
  <r>
    <x v="3"/>
    <d v="2016-05-06T08:25:46"/>
    <n v="78"/>
  </r>
  <r>
    <x v="3"/>
    <d v="2016-05-06T08:25:48"/>
    <n v="77"/>
  </r>
  <r>
    <x v="3"/>
    <d v="2016-05-06T08:25:50"/>
    <n v="76"/>
  </r>
  <r>
    <x v="3"/>
    <d v="2016-05-06T08:25:53"/>
    <n v="76"/>
  </r>
  <r>
    <x v="3"/>
    <d v="2016-05-06T08:25:56"/>
    <n v="76"/>
  </r>
  <r>
    <x v="3"/>
    <d v="2016-05-06T08:25:59"/>
    <n v="76"/>
  </r>
  <r>
    <x v="3"/>
    <d v="2016-05-06T08:26:00"/>
    <n v="75"/>
  </r>
  <r>
    <x v="3"/>
    <d v="2016-05-06T08:26:01"/>
    <n v="75"/>
  </r>
  <r>
    <x v="3"/>
    <d v="2016-05-06T08:26:03"/>
    <n v="73"/>
  </r>
  <r>
    <x v="3"/>
    <d v="2016-05-06T08:26:04"/>
    <n v="71"/>
  </r>
  <r>
    <x v="3"/>
    <d v="2016-05-06T08:26:05"/>
    <n v="70"/>
  </r>
  <r>
    <x v="3"/>
    <d v="2016-05-06T08:26:06"/>
    <n v="70"/>
  </r>
  <r>
    <x v="3"/>
    <d v="2016-05-06T08:26:07"/>
    <n v="69"/>
  </r>
  <r>
    <x v="3"/>
    <d v="2016-05-06T08:26:08"/>
    <n v="69"/>
  </r>
  <r>
    <x v="3"/>
    <d v="2016-05-06T08:26:09"/>
    <n v="69"/>
  </r>
  <r>
    <x v="3"/>
    <d v="2016-05-06T08:26:12"/>
    <n v="70"/>
  </r>
  <r>
    <x v="3"/>
    <d v="2016-05-06T08:26:15"/>
    <n v="70"/>
  </r>
  <r>
    <x v="3"/>
    <d v="2016-05-06T08:26:18"/>
    <n v="70"/>
  </r>
  <r>
    <x v="3"/>
    <d v="2016-05-06T08:26:21"/>
    <n v="70"/>
  </r>
  <r>
    <x v="3"/>
    <d v="2016-05-06T08:26:24"/>
    <n v="71"/>
  </r>
  <r>
    <x v="3"/>
    <d v="2016-05-06T08:26:26"/>
    <n v="72"/>
  </r>
  <r>
    <x v="3"/>
    <d v="2016-05-06T08:26:27"/>
    <n v="73"/>
  </r>
  <r>
    <x v="3"/>
    <d v="2016-05-06T08:26:29"/>
    <n v="74"/>
  </r>
  <r>
    <x v="3"/>
    <d v="2016-05-06T08:26:30"/>
    <n v="75"/>
  </r>
  <r>
    <x v="3"/>
    <d v="2016-05-06T08:26:33"/>
    <n v="78"/>
  </r>
  <r>
    <x v="3"/>
    <d v="2016-05-06T08:26:36"/>
    <n v="79"/>
  </r>
  <r>
    <x v="3"/>
    <d v="2016-05-06T08:26:37"/>
    <n v="79"/>
  </r>
  <r>
    <x v="3"/>
    <d v="2016-05-06T08:26:40"/>
    <n v="79"/>
  </r>
  <r>
    <x v="3"/>
    <d v="2016-05-06T08:26:42"/>
    <n v="78"/>
  </r>
  <r>
    <x v="3"/>
    <d v="2016-05-06T08:26:45"/>
    <n v="78"/>
  </r>
  <r>
    <x v="3"/>
    <d v="2016-05-06T08:26:48"/>
    <n v="78"/>
  </r>
  <r>
    <x v="3"/>
    <d v="2016-05-06T08:26:51"/>
    <n v="78"/>
  </r>
  <r>
    <x v="3"/>
    <d v="2016-05-06T08:26:54"/>
    <n v="78"/>
  </r>
  <r>
    <x v="3"/>
    <d v="2016-05-06T08:26:57"/>
    <n v="78"/>
  </r>
  <r>
    <x v="3"/>
    <d v="2016-05-06T08:27:00"/>
    <n v="77"/>
  </r>
  <r>
    <x v="3"/>
    <d v="2016-05-06T08:27:03"/>
    <n v="77"/>
  </r>
  <r>
    <x v="3"/>
    <d v="2016-05-06T08:27:05"/>
    <n v="76"/>
  </r>
  <r>
    <x v="3"/>
    <d v="2016-05-06T08:27:08"/>
    <n v="76"/>
  </r>
  <r>
    <x v="3"/>
    <d v="2016-05-06T08:27:09"/>
    <n v="75"/>
  </r>
  <r>
    <x v="3"/>
    <d v="2016-05-06T08:27:12"/>
    <n v="75"/>
  </r>
  <r>
    <x v="3"/>
    <d v="2016-05-06T08:27:14"/>
    <n v="74"/>
  </r>
  <r>
    <x v="3"/>
    <d v="2016-05-06T08:27:15"/>
    <n v="74"/>
  </r>
  <r>
    <x v="3"/>
    <d v="2016-05-06T08:27:17"/>
    <n v="73"/>
  </r>
  <r>
    <x v="3"/>
    <d v="2016-05-06T08:27:18"/>
    <n v="72"/>
  </r>
  <r>
    <x v="3"/>
    <d v="2016-05-06T08:27:21"/>
    <n v="72"/>
  </r>
  <r>
    <x v="3"/>
    <d v="2016-05-06T08:27:24"/>
    <n v="72"/>
  </r>
  <r>
    <x v="3"/>
    <d v="2016-05-06T08:27:27"/>
    <n v="72"/>
  </r>
  <r>
    <x v="3"/>
    <d v="2016-05-06T08:27:30"/>
    <n v="72"/>
  </r>
  <r>
    <x v="3"/>
    <d v="2016-05-06T08:27:33"/>
    <n v="72"/>
  </r>
  <r>
    <x v="3"/>
    <d v="2016-05-06T08:27:36"/>
    <n v="72"/>
  </r>
  <r>
    <x v="3"/>
    <d v="2016-05-06T08:27:37"/>
    <n v="72"/>
  </r>
  <r>
    <x v="3"/>
    <d v="2016-05-06T08:27:40"/>
    <n v="72"/>
  </r>
  <r>
    <x v="3"/>
    <d v="2016-05-06T08:27:43"/>
    <n v="72"/>
  </r>
  <r>
    <x v="3"/>
    <d v="2016-05-06T08:27:46"/>
    <n v="72"/>
  </r>
  <r>
    <x v="3"/>
    <d v="2016-05-06T08:27:49"/>
    <n v="72"/>
  </r>
  <r>
    <x v="3"/>
    <d v="2016-05-06T08:27:52"/>
    <n v="72"/>
  </r>
  <r>
    <x v="3"/>
    <d v="2016-05-06T08:27:55"/>
    <n v="72"/>
  </r>
  <r>
    <x v="3"/>
    <d v="2016-05-06T08:27:58"/>
    <n v="72"/>
  </r>
  <r>
    <x v="3"/>
    <d v="2016-05-06T08:28:01"/>
    <n v="72"/>
  </r>
  <r>
    <x v="3"/>
    <d v="2016-05-06T08:28:04"/>
    <n v="72"/>
  </r>
  <r>
    <x v="3"/>
    <d v="2016-05-06T08:28:07"/>
    <n v="72"/>
  </r>
  <r>
    <x v="3"/>
    <d v="2016-05-06T08:28:10"/>
    <n v="72"/>
  </r>
  <r>
    <x v="3"/>
    <d v="2016-05-06T08:28:11"/>
    <n v="72"/>
  </r>
  <r>
    <x v="3"/>
    <d v="2016-05-06T08:28:14"/>
    <n v="72"/>
  </r>
  <r>
    <x v="3"/>
    <d v="2016-05-06T08:28:17"/>
    <n v="72"/>
  </r>
  <r>
    <x v="3"/>
    <d v="2016-05-06T08:28:20"/>
    <n v="72"/>
  </r>
  <r>
    <x v="3"/>
    <d v="2016-05-06T08:28:23"/>
    <n v="72"/>
  </r>
  <r>
    <x v="3"/>
    <d v="2016-05-06T08:28:25"/>
    <n v="71"/>
  </r>
  <r>
    <x v="3"/>
    <d v="2016-05-06T08:28:26"/>
    <n v="71"/>
  </r>
  <r>
    <x v="3"/>
    <d v="2016-05-06T08:28:29"/>
    <n v="70"/>
  </r>
  <r>
    <x v="3"/>
    <d v="2016-05-06T08:28:32"/>
    <n v="70"/>
  </r>
  <r>
    <x v="3"/>
    <d v="2016-05-06T08:28:35"/>
    <n v="70"/>
  </r>
  <r>
    <x v="3"/>
    <d v="2016-05-06T08:28:38"/>
    <n v="70"/>
  </r>
  <r>
    <x v="3"/>
    <d v="2016-05-06T08:28:41"/>
    <n v="70"/>
  </r>
  <r>
    <x v="3"/>
    <d v="2016-05-06T08:28:44"/>
    <n v="70"/>
  </r>
  <r>
    <x v="3"/>
    <d v="2016-05-06T08:28:47"/>
    <n v="70"/>
  </r>
  <r>
    <x v="3"/>
    <d v="2016-05-06T08:28:50"/>
    <n v="70"/>
  </r>
  <r>
    <x v="3"/>
    <d v="2016-05-06T08:28:53"/>
    <n v="70"/>
  </r>
  <r>
    <x v="3"/>
    <d v="2016-05-06T08:28:55"/>
    <n v="69"/>
  </r>
  <r>
    <x v="3"/>
    <d v="2016-05-06T08:28:58"/>
    <n v="69"/>
  </r>
  <r>
    <x v="3"/>
    <d v="2016-05-06T08:29:01"/>
    <n v="69"/>
  </r>
  <r>
    <x v="3"/>
    <d v="2016-05-06T08:29:03"/>
    <n v="68"/>
  </r>
  <r>
    <x v="3"/>
    <d v="2016-05-06T08:29:06"/>
    <n v="68"/>
  </r>
  <r>
    <x v="3"/>
    <d v="2016-05-06T08:29:09"/>
    <n v="68"/>
  </r>
  <r>
    <x v="3"/>
    <d v="2016-05-06T08:29:12"/>
    <n v="68"/>
  </r>
  <r>
    <x v="3"/>
    <d v="2016-05-06T08:29:15"/>
    <n v="68"/>
  </r>
  <r>
    <x v="3"/>
    <d v="2016-05-06T08:29:18"/>
    <n v="68"/>
  </r>
  <r>
    <x v="3"/>
    <d v="2016-05-06T08:29:21"/>
    <n v="68"/>
  </r>
  <r>
    <x v="3"/>
    <d v="2016-05-06T08:29:24"/>
    <n v="68"/>
  </r>
  <r>
    <x v="3"/>
    <d v="2016-05-06T08:29:27"/>
    <n v="68"/>
  </r>
  <r>
    <x v="3"/>
    <d v="2016-05-06T08:29:30"/>
    <n v="68"/>
  </r>
  <r>
    <x v="3"/>
    <d v="2016-05-06T08:29:33"/>
    <n v="68"/>
  </r>
  <r>
    <x v="3"/>
    <d v="2016-05-06T08:29:36"/>
    <n v="68"/>
  </r>
  <r>
    <x v="3"/>
    <d v="2016-05-06T08:29:39"/>
    <n v="68"/>
  </r>
  <r>
    <x v="3"/>
    <d v="2016-05-06T08:29:42"/>
    <n v="68"/>
  </r>
  <r>
    <x v="3"/>
    <d v="2016-05-06T08:29:43"/>
    <n v="68"/>
  </r>
  <r>
    <x v="3"/>
    <d v="2016-05-06T08:29:46"/>
    <n v="68"/>
  </r>
  <r>
    <x v="3"/>
    <d v="2016-05-06T08:29:49"/>
    <n v="68"/>
  </r>
  <r>
    <x v="3"/>
    <d v="2016-05-06T08:29:52"/>
    <n v="68"/>
  </r>
  <r>
    <x v="3"/>
    <d v="2016-05-06T08:29:55"/>
    <n v="68"/>
  </r>
  <r>
    <x v="3"/>
    <d v="2016-05-06T08:29:56"/>
    <n v="69"/>
  </r>
  <r>
    <x v="3"/>
    <d v="2016-05-06T08:29:59"/>
    <n v="69"/>
  </r>
  <r>
    <x v="3"/>
    <d v="2016-05-06T08:30:02"/>
    <n v="69"/>
  </r>
  <r>
    <x v="3"/>
    <d v="2016-05-06T08:30:05"/>
    <n v="69"/>
  </r>
  <r>
    <x v="3"/>
    <d v="2016-05-06T08:30:08"/>
    <n v="69"/>
  </r>
  <r>
    <x v="3"/>
    <d v="2016-05-06T08:30:11"/>
    <n v="69"/>
  </r>
  <r>
    <x v="3"/>
    <d v="2016-05-06T08:30:14"/>
    <n v="69"/>
  </r>
  <r>
    <x v="3"/>
    <d v="2016-05-06T08:30:17"/>
    <n v="69"/>
  </r>
  <r>
    <x v="3"/>
    <d v="2016-05-06T08:30:20"/>
    <n v="69"/>
  </r>
  <r>
    <x v="3"/>
    <d v="2016-05-06T08:30:23"/>
    <n v="69"/>
  </r>
  <r>
    <x v="3"/>
    <d v="2016-05-06T08:30:26"/>
    <n v="69"/>
  </r>
  <r>
    <x v="3"/>
    <d v="2016-05-06T08:30:29"/>
    <n v="69"/>
  </r>
  <r>
    <x v="3"/>
    <d v="2016-05-06T08:30:32"/>
    <n v="69"/>
  </r>
  <r>
    <x v="3"/>
    <d v="2016-05-06T08:30:33"/>
    <n v="60"/>
  </r>
  <r>
    <x v="3"/>
    <d v="2016-05-06T08:30:34"/>
    <n v="60"/>
  </r>
  <r>
    <x v="3"/>
    <d v="2016-05-06T08:30:37"/>
    <n v="60"/>
  </r>
  <r>
    <x v="3"/>
    <d v="2016-05-06T08:30:40"/>
    <n v="60"/>
  </r>
  <r>
    <x v="3"/>
    <d v="2016-05-06T08:30:43"/>
    <n v="60"/>
  </r>
  <r>
    <x v="3"/>
    <d v="2016-05-06T08:30:46"/>
    <n v="61"/>
  </r>
  <r>
    <x v="3"/>
    <d v="2016-05-06T08:30:49"/>
    <n v="61"/>
  </r>
  <r>
    <x v="3"/>
    <d v="2016-05-06T08:30:50"/>
    <n v="62"/>
  </r>
  <r>
    <x v="3"/>
    <d v="2016-05-06T08:30:51"/>
    <n v="62"/>
  </r>
  <r>
    <x v="3"/>
    <d v="2016-05-06T08:30:54"/>
    <n v="62"/>
  </r>
  <r>
    <x v="3"/>
    <d v="2016-05-06T08:30:57"/>
    <n v="63"/>
  </r>
  <r>
    <x v="3"/>
    <d v="2016-05-06T08:30:59"/>
    <n v="63"/>
  </r>
  <r>
    <x v="3"/>
    <d v="2016-05-06T08:31:02"/>
    <n v="63"/>
  </r>
  <r>
    <x v="3"/>
    <d v="2016-05-06T08:31:04"/>
    <n v="64"/>
  </r>
  <r>
    <x v="3"/>
    <d v="2016-05-06T08:31:07"/>
    <n v="65"/>
  </r>
  <r>
    <x v="3"/>
    <d v="2016-05-06T08:31:09"/>
    <n v="66"/>
  </r>
  <r>
    <x v="3"/>
    <d v="2016-05-06T08:31:10"/>
    <n v="67"/>
  </r>
  <r>
    <x v="3"/>
    <d v="2016-05-06T08:31:13"/>
    <n v="68"/>
  </r>
  <r>
    <x v="3"/>
    <d v="2016-05-06T08:31:15"/>
    <n v="69"/>
  </r>
  <r>
    <x v="3"/>
    <d v="2016-05-06T08:31:18"/>
    <n v="70"/>
  </r>
  <r>
    <x v="3"/>
    <d v="2016-05-06T08:31:20"/>
    <n v="71"/>
  </r>
  <r>
    <x v="3"/>
    <d v="2016-05-06T08:31:22"/>
    <n v="72"/>
  </r>
  <r>
    <x v="3"/>
    <d v="2016-05-06T08:31:24"/>
    <n v="72"/>
  </r>
  <r>
    <x v="3"/>
    <d v="2016-05-06T08:31:26"/>
    <n v="73"/>
  </r>
  <r>
    <x v="3"/>
    <d v="2016-05-06T08:31:29"/>
    <n v="83"/>
  </r>
  <r>
    <x v="3"/>
    <d v="2016-05-06T08:31:30"/>
    <n v="86"/>
  </r>
  <r>
    <x v="3"/>
    <d v="2016-05-06T08:31:31"/>
    <n v="86"/>
  </r>
  <r>
    <x v="3"/>
    <d v="2016-05-06T08:31:32"/>
    <n v="87"/>
  </r>
  <r>
    <x v="3"/>
    <d v="2016-05-06T08:31:35"/>
    <n v="87"/>
  </r>
  <r>
    <x v="3"/>
    <d v="2016-05-06T08:31:37"/>
    <n v="88"/>
  </r>
  <r>
    <x v="3"/>
    <d v="2016-05-06T08:31:40"/>
    <n v="88"/>
  </r>
  <r>
    <x v="3"/>
    <d v="2016-05-06T08:31:42"/>
    <n v="95"/>
  </r>
  <r>
    <x v="3"/>
    <d v="2016-05-06T08:31:43"/>
    <n v="98"/>
  </r>
  <r>
    <x v="3"/>
    <d v="2016-05-06T08:31:44"/>
    <n v="99"/>
  </r>
  <r>
    <x v="3"/>
    <d v="2016-05-06T08:31:45"/>
    <n v="99"/>
  </r>
  <r>
    <x v="3"/>
    <d v="2016-05-06T08:31:48"/>
    <n v="99"/>
  </r>
  <r>
    <x v="3"/>
    <d v="2016-05-06T08:31:51"/>
    <n v="99"/>
  </r>
  <r>
    <x v="3"/>
    <d v="2016-05-06T08:31:54"/>
    <n v="99"/>
  </r>
  <r>
    <x v="3"/>
    <d v="2016-05-06T08:31:57"/>
    <n v="99"/>
  </r>
  <r>
    <x v="3"/>
    <d v="2016-05-06T08:32:00"/>
    <n v="99"/>
  </r>
  <r>
    <x v="3"/>
    <d v="2016-05-06T08:32:03"/>
    <n v="99"/>
  </r>
  <r>
    <x v="3"/>
    <d v="2016-05-06T08:32:05"/>
    <n v="98"/>
  </r>
  <r>
    <x v="3"/>
    <d v="2016-05-06T08:32:08"/>
    <n v="97"/>
  </r>
  <r>
    <x v="3"/>
    <d v="2016-05-06T08:32:09"/>
    <n v="96"/>
  </r>
  <r>
    <x v="3"/>
    <d v="2016-05-06T08:32:10"/>
    <n v="95"/>
  </r>
  <r>
    <x v="3"/>
    <d v="2016-05-06T08:32:13"/>
    <n v="96"/>
  </r>
  <r>
    <x v="3"/>
    <d v="2016-05-06T08:32:15"/>
    <n v="97"/>
  </r>
  <r>
    <x v="3"/>
    <d v="2016-05-06T08:32:18"/>
    <n v="97"/>
  </r>
  <r>
    <x v="3"/>
    <d v="2016-05-06T08:32:21"/>
    <n v="97"/>
  </r>
  <r>
    <x v="3"/>
    <d v="2016-05-06T08:32:23"/>
    <n v="96"/>
  </r>
  <r>
    <x v="3"/>
    <d v="2016-05-06T08:32:26"/>
    <n v="96"/>
  </r>
  <r>
    <x v="3"/>
    <d v="2016-05-06T08:32:29"/>
    <n v="96"/>
  </r>
  <r>
    <x v="3"/>
    <d v="2016-05-06T08:32:31"/>
    <n v="96"/>
  </r>
  <r>
    <x v="3"/>
    <d v="2016-05-06T08:32:34"/>
    <n v="96"/>
  </r>
  <r>
    <x v="3"/>
    <d v="2016-05-06T08:32:36"/>
    <n v="96"/>
  </r>
  <r>
    <x v="3"/>
    <d v="2016-05-06T08:32:37"/>
    <n v="96"/>
  </r>
  <r>
    <x v="3"/>
    <d v="2016-05-06T08:32:38"/>
    <n v="95"/>
  </r>
  <r>
    <x v="3"/>
    <d v="2016-05-06T08:32:39"/>
    <n v="94"/>
  </r>
  <r>
    <x v="3"/>
    <d v="2016-05-06T08:32:40"/>
    <n v="93"/>
  </r>
  <r>
    <x v="3"/>
    <d v="2016-05-06T08:32:43"/>
    <n v="92"/>
  </r>
  <r>
    <x v="3"/>
    <d v="2016-05-06T08:32:44"/>
    <n v="92"/>
  </r>
  <r>
    <x v="3"/>
    <d v="2016-05-06T08:32:47"/>
    <n v="92"/>
  </r>
  <r>
    <x v="3"/>
    <d v="2016-05-06T08:32:50"/>
    <n v="92"/>
  </r>
  <r>
    <x v="3"/>
    <d v="2016-05-06T08:32:53"/>
    <n v="92"/>
  </r>
  <r>
    <x v="3"/>
    <d v="2016-05-06T08:32:56"/>
    <n v="92"/>
  </r>
  <r>
    <x v="3"/>
    <d v="2016-05-06T08:32:59"/>
    <n v="92"/>
  </r>
  <r>
    <x v="3"/>
    <d v="2016-05-06T08:33:02"/>
    <n v="92"/>
  </r>
  <r>
    <x v="3"/>
    <d v="2016-05-06T08:33:05"/>
    <n v="92"/>
  </r>
  <r>
    <x v="3"/>
    <d v="2016-05-06T08:33:08"/>
    <n v="92"/>
  </r>
  <r>
    <x v="3"/>
    <d v="2016-05-06T08:33:11"/>
    <n v="92"/>
  </r>
  <r>
    <x v="3"/>
    <d v="2016-05-06T08:33:14"/>
    <n v="92"/>
  </r>
  <r>
    <x v="3"/>
    <d v="2016-05-06T08:33:17"/>
    <n v="92"/>
  </r>
  <r>
    <x v="3"/>
    <d v="2016-05-06T08:33:20"/>
    <n v="92"/>
  </r>
  <r>
    <x v="3"/>
    <d v="2016-05-06T08:33:23"/>
    <n v="92"/>
  </r>
  <r>
    <x v="3"/>
    <d v="2016-05-06T08:33:26"/>
    <n v="92"/>
  </r>
  <r>
    <x v="3"/>
    <d v="2016-05-06T08:33:29"/>
    <n v="92"/>
  </r>
  <r>
    <x v="3"/>
    <d v="2016-05-06T08:33:31"/>
    <n v="92"/>
  </r>
  <r>
    <x v="3"/>
    <d v="2016-05-06T08:33:34"/>
    <n v="92"/>
  </r>
  <r>
    <x v="3"/>
    <d v="2016-05-06T08:33:37"/>
    <n v="92"/>
  </r>
  <r>
    <x v="3"/>
    <d v="2016-05-06T08:33:40"/>
    <n v="92"/>
  </r>
  <r>
    <x v="3"/>
    <d v="2016-05-06T08:33:43"/>
    <n v="92"/>
  </r>
  <r>
    <x v="3"/>
    <d v="2016-05-06T08:33:45"/>
    <n v="91"/>
  </r>
  <r>
    <x v="3"/>
    <d v="2016-05-06T08:33:47"/>
    <n v="90"/>
  </r>
  <r>
    <x v="3"/>
    <d v="2016-05-06T08:33:50"/>
    <n v="90"/>
  </r>
  <r>
    <x v="3"/>
    <d v="2016-05-06T08:33:53"/>
    <n v="90"/>
  </r>
  <r>
    <x v="3"/>
    <d v="2016-05-06T08:33:56"/>
    <n v="89"/>
  </r>
  <r>
    <x v="3"/>
    <d v="2016-05-06T08:33:59"/>
    <n v="89"/>
  </r>
  <r>
    <x v="3"/>
    <d v="2016-05-06T08:34:00"/>
    <n v="89"/>
  </r>
  <r>
    <x v="3"/>
    <d v="2016-05-06T08:34:03"/>
    <n v="89"/>
  </r>
  <r>
    <x v="3"/>
    <d v="2016-05-06T08:34:06"/>
    <n v="89"/>
  </r>
  <r>
    <x v="3"/>
    <d v="2016-05-06T08:34:08"/>
    <n v="88"/>
  </r>
  <r>
    <x v="3"/>
    <d v="2016-05-06T08:34:11"/>
    <n v="88"/>
  </r>
  <r>
    <x v="3"/>
    <d v="2016-05-06T08:34:13"/>
    <n v="88"/>
  </r>
  <r>
    <x v="3"/>
    <d v="2016-05-06T08:34:14"/>
    <n v="87"/>
  </r>
  <r>
    <x v="3"/>
    <d v="2016-05-06T08:34:17"/>
    <n v="87"/>
  </r>
  <r>
    <x v="3"/>
    <d v="2016-05-06T08:34:20"/>
    <n v="87"/>
  </r>
  <r>
    <x v="3"/>
    <d v="2016-05-06T08:34:23"/>
    <n v="88"/>
  </r>
  <r>
    <x v="3"/>
    <d v="2016-05-06T08:34:25"/>
    <n v="88"/>
  </r>
  <r>
    <x v="3"/>
    <d v="2016-05-06T08:34:27"/>
    <n v="87"/>
  </r>
  <r>
    <x v="3"/>
    <d v="2016-05-06T08:34:28"/>
    <n v="87"/>
  </r>
  <r>
    <x v="3"/>
    <d v="2016-05-06T08:34:29"/>
    <n v="86"/>
  </r>
  <r>
    <x v="3"/>
    <d v="2016-05-06T08:34:30"/>
    <n v="84"/>
  </r>
  <r>
    <x v="3"/>
    <d v="2016-05-06T08:34:31"/>
    <n v="84"/>
  </r>
  <r>
    <x v="3"/>
    <d v="2016-05-06T08:34:34"/>
    <n v="83"/>
  </r>
  <r>
    <x v="3"/>
    <d v="2016-05-06T08:34:37"/>
    <n v="83"/>
  </r>
  <r>
    <x v="3"/>
    <d v="2016-05-06T08:34:40"/>
    <n v="83"/>
  </r>
  <r>
    <x v="3"/>
    <d v="2016-05-06T08:34:43"/>
    <n v="83"/>
  </r>
  <r>
    <x v="3"/>
    <d v="2016-05-06T08:34:45"/>
    <n v="82"/>
  </r>
  <r>
    <x v="3"/>
    <d v="2016-05-06T08:34:48"/>
    <n v="82"/>
  </r>
  <r>
    <x v="3"/>
    <d v="2016-05-06T08:34:51"/>
    <n v="82"/>
  </r>
  <r>
    <x v="3"/>
    <d v="2016-05-06T08:34:53"/>
    <n v="81"/>
  </r>
  <r>
    <x v="3"/>
    <d v="2016-05-06T08:34:55"/>
    <n v="81"/>
  </r>
  <r>
    <x v="3"/>
    <d v="2016-05-06T08:34:58"/>
    <n v="81"/>
  </r>
  <r>
    <x v="3"/>
    <d v="2016-05-06T08:35:01"/>
    <n v="81"/>
  </r>
  <r>
    <x v="3"/>
    <d v="2016-05-06T08:35:02"/>
    <n v="81"/>
  </r>
  <r>
    <x v="3"/>
    <d v="2016-05-06T08:35:05"/>
    <n v="81"/>
  </r>
  <r>
    <x v="3"/>
    <d v="2016-05-06T08:35:08"/>
    <n v="81"/>
  </r>
  <r>
    <x v="3"/>
    <d v="2016-05-06T08:35:11"/>
    <n v="81"/>
  </r>
  <r>
    <x v="3"/>
    <d v="2016-05-06T08:35:12"/>
    <n v="80"/>
  </r>
  <r>
    <x v="3"/>
    <d v="2016-05-06T08:35:15"/>
    <n v="80"/>
  </r>
  <r>
    <x v="3"/>
    <d v="2016-05-06T08:35:18"/>
    <n v="80"/>
  </r>
  <r>
    <x v="3"/>
    <d v="2016-05-06T08:35:19"/>
    <n v="79"/>
  </r>
  <r>
    <x v="3"/>
    <d v="2016-05-06T08:35:22"/>
    <n v="79"/>
  </r>
  <r>
    <x v="3"/>
    <d v="2016-05-06T08:35:25"/>
    <n v="79"/>
  </r>
  <r>
    <x v="3"/>
    <d v="2016-05-06T08:35:28"/>
    <n v="79"/>
  </r>
  <r>
    <x v="3"/>
    <d v="2016-05-06T08:35:31"/>
    <n v="79"/>
  </r>
  <r>
    <x v="3"/>
    <d v="2016-05-06T08:35:34"/>
    <n v="79"/>
  </r>
  <r>
    <x v="3"/>
    <d v="2016-05-06T08:35:36"/>
    <n v="78"/>
  </r>
  <r>
    <x v="3"/>
    <d v="2016-05-06T08:35:39"/>
    <n v="78"/>
  </r>
  <r>
    <x v="3"/>
    <d v="2016-05-06T08:35:42"/>
    <n v="78"/>
  </r>
  <r>
    <x v="3"/>
    <d v="2016-05-06T08:35:45"/>
    <n v="78"/>
  </r>
  <r>
    <x v="3"/>
    <d v="2016-05-06T08:35:48"/>
    <n v="78"/>
  </r>
  <r>
    <x v="3"/>
    <d v="2016-05-06T08:35:51"/>
    <n v="78"/>
  </r>
  <r>
    <x v="3"/>
    <d v="2016-05-06T08:35:54"/>
    <n v="78"/>
  </r>
  <r>
    <x v="3"/>
    <d v="2016-05-06T08:35:57"/>
    <n v="78"/>
  </r>
  <r>
    <x v="3"/>
    <d v="2016-05-06T08:36:00"/>
    <n v="78"/>
  </r>
  <r>
    <x v="3"/>
    <d v="2016-05-06T08:36:03"/>
    <n v="78"/>
  </r>
  <r>
    <x v="3"/>
    <d v="2016-05-06T08:36:06"/>
    <n v="78"/>
  </r>
  <r>
    <x v="3"/>
    <d v="2016-05-06T08:36:09"/>
    <n v="78"/>
  </r>
  <r>
    <x v="3"/>
    <d v="2016-05-06T08:36:12"/>
    <n v="78"/>
  </r>
  <r>
    <x v="3"/>
    <d v="2016-05-06T08:36:15"/>
    <n v="78"/>
  </r>
  <r>
    <x v="3"/>
    <d v="2016-05-06T08:36:16"/>
    <n v="78"/>
  </r>
  <r>
    <x v="3"/>
    <d v="2016-05-06T08:36:19"/>
    <n v="78"/>
  </r>
  <r>
    <x v="3"/>
    <d v="2016-05-06T08:36:22"/>
    <n v="78"/>
  </r>
  <r>
    <x v="3"/>
    <d v="2016-05-06T08:36:25"/>
    <n v="78"/>
  </r>
  <r>
    <x v="3"/>
    <d v="2016-05-06T08:36:28"/>
    <n v="78"/>
  </r>
  <r>
    <x v="3"/>
    <d v="2016-05-06T08:36:31"/>
    <n v="78"/>
  </r>
  <r>
    <x v="3"/>
    <d v="2016-05-06T08:36:34"/>
    <n v="78"/>
  </r>
  <r>
    <x v="3"/>
    <d v="2016-05-06T08:36:37"/>
    <n v="78"/>
  </r>
  <r>
    <x v="3"/>
    <d v="2016-05-06T08:36:40"/>
    <n v="78"/>
  </r>
  <r>
    <x v="3"/>
    <d v="2016-05-06T08:36:43"/>
    <n v="78"/>
  </r>
  <r>
    <x v="3"/>
    <d v="2016-05-06T08:36:46"/>
    <n v="78"/>
  </r>
  <r>
    <x v="3"/>
    <d v="2016-05-06T08:36:48"/>
    <n v="77"/>
  </r>
  <r>
    <x v="3"/>
    <d v="2016-05-06T08:36:51"/>
    <n v="76"/>
  </r>
  <r>
    <x v="3"/>
    <d v="2016-05-06T08:36:54"/>
    <n v="76"/>
  </r>
  <r>
    <x v="3"/>
    <d v="2016-05-06T08:36:57"/>
    <n v="76"/>
  </r>
  <r>
    <x v="3"/>
    <d v="2016-05-06T08:37:00"/>
    <n v="76"/>
  </r>
  <r>
    <x v="3"/>
    <d v="2016-05-06T08:37:03"/>
    <n v="76"/>
  </r>
  <r>
    <x v="3"/>
    <d v="2016-05-06T08:37:06"/>
    <n v="76"/>
  </r>
  <r>
    <x v="3"/>
    <d v="2016-05-06T08:37:09"/>
    <n v="76"/>
  </r>
  <r>
    <x v="3"/>
    <d v="2016-05-06T08:37:12"/>
    <n v="76"/>
  </r>
  <r>
    <x v="3"/>
    <d v="2016-05-06T08:37:15"/>
    <n v="76"/>
  </r>
  <r>
    <x v="3"/>
    <d v="2016-05-06T08:37:18"/>
    <n v="76"/>
  </r>
  <r>
    <x v="3"/>
    <d v="2016-05-06T08:37:21"/>
    <n v="76"/>
  </r>
  <r>
    <x v="3"/>
    <d v="2016-05-06T08:37:24"/>
    <n v="76"/>
  </r>
  <r>
    <x v="3"/>
    <d v="2016-05-06T08:37:27"/>
    <n v="77"/>
  </r>
  <r>
    <x v="3"/>
    <d v="2016-05-06T08:37:29"/>
    <n v="78"/>
  </r>
  <r>
    <x v="3"/>
    <d v="2016-05-06T08:37:30"/>
    <n v="79"/>
  </r>
  <r>
    <x v="3"/>
    <d v="2016-05-06T08:37:31"/>
    <n v="79"/>
  </r>
  <r>
    <x v="3"/>
    <d v="2016-05-06T08:37:34"/>
    <n v="79"/>
  </r>
  <r>
    <x v="3"/>
    <d v="2016-05-06T08:37:36"/>
    <n v="80"/>
  </r>
  <r>
    <x v="3"/>
    <d v="2016-05-06T08:37:39"/>
    <n v="80"/>
  </r>
  <r>
    <x v="3"/>
    <d v="2016-05-06T08:37:42"/>
    <n v="80"/>
  </r>
  <r>
    <x v="3"/>
    <d v="2016-05-06T08:37:44"/>
    <n v="81"/>
  </r>
  <r>
    <x v="3"/>
    <d v="2016-05-06T08:37:47"/>
    <n v="81"/>
  </r>
  <r>
    <x v="3"/>
    <d v="2016-05-06T08:37:50"/>
    <n v="81"/>
  </r>
  <r>
    <x v="3"/>
    <d v="2016-05-06T08:37:51"/>
    <n v="80"/>
  </r>
  <r>
    <x v="3"/>
    <d v="2016-05-06T08:37:54"/>
    <n v="80"/>
  </r>
  <r>
    <x v="3"/>
    <d v="2016-05-06T08:37:57"/>
    <n v="80"/>
  </r>
  <r>
    <x v="3"/>
    <d v="2016-05-06T08:38:00"/>
    <n v="80"/>
  </r>
  <r>
    <x v="3"/>
    <d v="2016-05-06T08:38:03"/>
    <n v="80"/>
  </r>
  <r>
    <x v="3"/>
    <d v="2016-05-06T08:38:06"/>
    <n v="80"/>
  </r>
  <r>
    <x v="3"/>
    <d v="2016-05-06T08:38:09"/>
    <n v="80"/>
  </r>
  <r>
    <x v="3"/>
    <d v="2016-05-06T08:38:12"/>
    <n v="80"/>
  </r>
  <r>
    <x v="3"/>
    <d v="2016-05-06T08:38:13"/>
    <n v="81"/>
  </r>
  <r>
    <x v="3"/>
    <d v="2016-05-06T08:38:16"/>
    <n v="81"/>
  </r>
  <r>
    <x v="3"/>
    <d v="2016-05-06T08:38:19"/>
    <n v="81"/>
  </r>
  <r>
    <x v="3"/>
    <d v="2016-05-06T08:38:22"/>
    <n v="81"/>
  </r>
  <r>
    <x v="3"/>
    <d v="2016-05-06T08:38:23"/>
    <n v="80"/>
  </r>
  <r>
    <x v="3"/>
    <d v="2016-05-06T08:38:24"/>
    <n v="81"/>
  </r>
  <r>
    <x v="3"/>
    <d v="2016-05-06T08:38:26"/>
    <n v="82"/>
  </r>
  <r>
    <x v="3"/>
    <d v="2016-05-06T08:38:27"/>
    <n v="82"/>
  </r>
  <r>
    <x v="3"/>
    <d v="2016-05-06T08:38:28"/>
    <n v="83"/>
  </r>
  <r>
    <x v="3"/>
    <d v="2016-05-06T08:38:29"/>
    <n v="84"/>
  </r>
  <r>
    <x v="3"/>
    <d v="2016-05-06T08:38:31"/>
    <n v="85"/>
  </r>
  <r>
    <x v="3"/>
    <d v="2016-05-06T08:38:32"/>
    <n v="86"/>
  </r>
  <r>
    <x v="3"/>
    <d v="2016-05-06T08:38:34"/>
    <n v="87"/>
  </r>
  <r>
    <x v="3"/>
    <d v="2016-05-06T08:38:37"/>
    <n v="88"/>
  </r>
  <r>
    <x v="3"/>
    <d v="2016-05-06T08:38:40"/>
    <n v="89"/>
  </r>
  <r>
    <x v="3"/>
    <d v="2016-05-06T08:38:43"/>
    <n v="89"/>
  </r>
  <r>
    <x v="3"/>
    <d v="2016-05-06T08:38:45"/>
    <n v="88"/>
  </r>
  <r>
    <x v="3"/>
    <d v="2016-05-06T08:38:46"/>
    <n v="89"/>
  </r>
  <r>
    <x v="3"/>
    <d v="2016-05-06T08:38:49"/>
    <n v="90"/>
  </r>
  <r>
    <x v="3"/>
    <d v="2016-05-06T08:38:52"/>
    <n v="91"/>
  </r>
  <r>
    <x v="3"/>
    <d v="2016-05-06T08:38:55"/>
    <n v="92"/>
  </r>
  <r>
    <x v="3"/>
    <d v="2016-05-06T08:38:57"/>
    <n v="93"/>
  </r>
  <r>
    <x v="3"/>
    <d v="2016-05-06T08:38:59"/>
    <n v="93"/>
  </r>
  <r>
    <x v="3"/>
    <d v="2016-05-06T08:39:00"/>
    <n v="92"/>
  </r>
  <r>
    <x v="3"/>
    <d v="2016-05-06T08:39:01"/>
    <n v="91"/>
  </r>
  <r>
    <x v="3"/>
    <d v="2016-05-06T08:39:02"/>
    <n v="90"/>
  </r>
  <r>
    <x v="3"/>
    <d v="2016-05-06T08:39:05"/>
    <n v="90"/>
  </r>
  <r>
    <x v="3"/>
    <d v="2016-05-06T08:39:06"/>
    <n v="91"/>
  </r>
  <r>
    <x v="3"/>
    <d v="2016-05-06T08:39:07"/>
    <n v="92"/>
  </r>
  <r>
    <x v="3"/>
    <d v="2016-05-06T08:39:09"/>
    <n v="93"/>
  </r>
  <r>
    <x v="3"/>
    <d v="2016-05-06T08:39:11"/>
    <n v="94"/>
  </r>
  <r>
    <x v="3"/>
    <d v="2016-05-06T08:39:13"/>
    <n v="95"/>
  </r>
  <r>
    <x v="3"/>
    <d v="2016-05-06T08:39:16"/>
    <n v="95"/>
  </r>
  <r>
    <x v="3"/>
    <d v="2016-05-06T08:39:18"/>
    <n v="96"/>
  </r>
  <r>
    <x v="3"/>
    <d v="2016-05-06T08:39:21"/>
    <n v="95"/>
  </r>
  <r>
    <x v="3"/>
    <d v="2016-05-06T08:39:24"/>
    <n v="92"/>
  </r>
  <r>
    <x v="3"/>
    <d v="2016-05-06T08:39:25"/>
    <n v="92"/>
  </r>
  <r>
    <x v="3"/>
    <d v="2016-05-06T08:39:28"/>
    <n v="92"/>
  </r>
  <r>
    <x v="3"/>
    <d v="2016-05-06T08:39:29"/>
    <n v="92"/>
  </r>
  <r>
    <x v="3"/>
    <d v="2016-05-06T08:39:31"/>
    <n v="91"/>
  </r>
  <r>
    <x v="3"/>
    <d v="2016-05-06T08:39:33"/>
    <n v="90"/>
  </r>
  <r>
    <x v="3"/>
    <d v="2016-05-06T08:39:35"/>
    <n v="89"/>
  </r>
  <r>
    <x v="3"/>
    <d v="2016-05-06T08:39:38"/>
    <n v="89"/>
  </r>
  <r>
    <x v="3"/>
    <d v="2016-05-06T08:39:41"/>
    <n v="89"/>
  </r>
  <r>
    <x v="3"/>
    <d v="2016-05-06T08:39:44"/>
    <n v="89"/>
  </r>
  <r>
    <x v="3"/>
    <d v="2016-05-06T08:39:47"/>
    <n v="89"/>
  </r>
  <r>
    <x v="3"/>
    <d v="2016-05-06T08:39:50"/>
    <n v="89"/>
  </r>
  <r>
    <x v="3"/>
    <d v="2016-05-06T08:39:51"/>
    <n v="90"/>
  </r>
  <r>
    <x v="3"/>
    <d v="2016-05-06T08:39:54"/>
    <n v="90"/>
  </r>
  <r>
    <x v="3"/>
    <d v="2016-05-06T08:39:55"/>
    <n v="91"/>
  </r>
  <r>
    <x v="3"/>
    <d v="2016-05-06T08:39:58"/>
    <n v="91"/>
  </r>
  <r>
    <x v="3"/>
    <d v="2016-05-06T08:40:01"/>
    <n v="91"/>
  </r>
  <r>
    <x v="3"/>
    <d v="2016-05-06T08:40:04"/>
    <n v="91"/>
  </r>
  <r>
    <x v="3"/>
    <d v="2016-05-06T08:40:07"/>
    <n v="91"/>
  </r>
  <r>
    <x v="3"/>
    <d v="2016-05-06T08:40:10"/>
    <n v="91"/>
  </r>
  <r>
    <x v="3"/>
    <d v="2016-05-06T08:40:13"/>
    <n v="91"/>
  </r>
  <r>
    <x v="3"/>
    <d v="2016-05-06T08:40:14"/>
    <n v="90"/>
  </r>
  <r>
    <x v="3"/>
    <d v="2016-05-06T08:40:17"/>
    <n v="90"/>
  </r>
  <r>
    <x v="3"/>
    <d v="2016-05-06T08:40:20"/>
    <n v="90"/>
  </r>
  <r>
    <x v="3"/>
    <d v="2016-05-06T08:40:23"/>
    <n v="90"/>
  </r>
  <r>
    <x v="3"/>
    <d v="2016-05-06T08:40:26"/>
    <n v="90"/>
  </r>
  <r>
    <x v="3"/>
    <d v="2016-05-06T08:40:27"/>
    <n v="89"/>
  </r>
  <r>
    <x v="3"/>
    <d v="2016-05-06T08:40:29"/>
    <n v="88"/>
  </r>
  <r>
    <x v="3"/>
    <d v="2016-05-06T08:40:31"/>
    <n v="87"/>
  </r>
  <r>
    <x v="3"/>
    <d v="2016-05-06T08:40:33"/>
    <n v="86"/>
  </r>
  <r>
    <x v="3"/>
    <d v="2016-05-06T08:40:34"/>
    <n v="86"/>
  </r>
  <r>
    <x v="3"/>
    <d v="2016-05-06T08:40:35"/>
    <n v="85"/>
  </r>
  <r>
    <x v="3"/>
    <d v="2016-05-06T08:40:37"/>
    <n v="84"/>
  </r>
  <r>
    <x v="3"/>
    <d v="2016-05-06T08:40:40"/>
    <n v="84"/>
  </r>
  <r>
    <x v="3"/>
    <d v="2016-05-06T08:40:43"/>
    <n v="84"/>
  </r>
  <r>
    <x v="3"/>
    <d v="2016-05-06T08:40:46"/>
    <n v="84"/>
  </r>
  <r>
    <x v="3"/>
    <d v="2016-05-06T08:40:49"/>
    <n v="84"/>
  </r>
  <r>
    <x v="3"/>
    <d v="2016-05-06T08:40:52"/>
    <n v="84"/>
  </r>
  <r>
    <x v="3"/>
    <d v="2016-05-06T08:40:53"/>
    <n v="85"/>
  </r>
  <r>
    <x v="3"/>
    <d v="2016-05-06T08:40:54"/>
    <n v="85"/>
  </r>
  <r>
    <x v="3"/>
    <d v="2016-05-06T08:40:57"/>
    <n v="85"/>
  </r>
  <r>
    <x v="3"/>
    <d v="2016-05-06T08:40:58"/>
    <n v="84"/>
  </r>
  <r>
    <x v="3"/>
    <d v="2016-05-06T08:41:01"/>
    <n v="84"/>
  </r>
  <r>
    <x v="3"/>
    <d v="2016-05-06T08:41:04"/>
    <n v="84"/>
  </r>
  <r>
    <x v="3"/>
    <d v="2016-05-06T08:41:07"/>
    <n v="84"/>
  </r>
  <r>
    <x v="3"/>
    <d v="2016-05-06T08:41:10"/>
    <n v="84"/>
  </r>
  <r>
    <x v="3"/>
    <d v="2016-05-06T08:41:13"/>
    <n v="84"/>
  </r>
  <r>
    <x v="3"/>
    <d v="2016-05-06T08:41:16"/>
    <n v="84"/>
  </r>
  <r>
    <x v="3"/>
    <d v="2016-05-06T08:41:18"/>
    <n v="84"/>
  </r>
  <r>
    <x v="3"/>
    <d v="2016-05-06T08:41:21"/>
    <n v="84"/>
  </r>
  <r>
    <x v="3"/>
    <d v="2016-05-06T08:41:24"/>
    <n v="83"/>
  </r>
  <r>
    <x v="3"/>
    <d v="2016-05-06T08:41:27"/>
    <n v="83"/>
  </r>
  <r>
    <x v="3"/>
    <d v="2016-05-06T08:41:30"/>
    <n v="83"/>
  </r>
  <r>
    <x v="3"/>
    <d v="2016-05-06T08:41:33"/>
    <n v="83"/>
  </r>
  <r>
    <x v="3"/>
    <d v="2016-05-06T08:41:36"/>
    <n v="83"/>
  </r>
  <r>
    <x v="3"/>
    <d v="2016-05-06T08:41:39"/>
    <n v="83"/>
  </r>
  <r>
    <x v="3"/>
    <d v="2016-05-06T08:41:41"/>
    <n v="82"/>
  </r>
  <r>
    <x v="3"/>
    <d v="2016-05-06T08:41:42"/>
    <n v="82"/>
  </r>
  <r>
    <x v="3"/>
    <d v="2016-05-06T08:41:45"/>
    <n v="82"/>
  </r>
  <r>
    <x v="3"/>
    <d v="2016-05-06T08:41:47"/>
    <n v="81"/>
  </r>
  <r>
    <x v="3"/>
    <d v="2016-05-06T08:41:50"/>
    <n v="80"/>
  </r>
  <r>
    <x v="3"/>
    <d v="2016-05-06T08:41:53"/>
    <n v="80"/>
  </r>
  <r>
    <x v="3"/>
    <d v="2016-05-06T08:41:54"/>
    <n v="81"/>
  </r>
  <r>
    <x v="3"/>
    <d v="2016-05-06T08:41:57"/>
    <n v="82"/>
  </r>
  <r>
    <x v="3"/>
    <d v="2016-05-06T08:41:58"/>
    <n v="83"/>
  </r>
  <r>
    <x v="3"/>
    <d v="2016-05-06T08:42:01"/>
    <n v="84"/>
  </r>
  <r>
    <x v="3"/>
    <d v="2016-05-06T08:42:02"/>
    <n v="85"/>
  </r>
  <r>
    <x v="3"/>
    <d v="2016-05-06T08:42:04"/>
    <n v="86"/>
  </r>
  <r>
    <x v="3"/>
    <d v="2016-05-06T08:42:07"/>
    <n v="86"/>
  </r>
  <r>
    <x v="3"/>
    <d v="2016-05-06T08:42:10"/>
    <n v="86"/>
  </r>
  <r>
    <x v="3"/>
    <d v="2016-05-06T08:42:12"/>
    <n v="87"/>
  </r>
  <r>
    <x v="3"/>
    <d v="2016-05-06T08:42:15"/>
    <n v="87"/>
  </r>
  <r>
    <x v="3"/>
    <d v="2016-05-06T08:42:18"/>
    <n v="87"/>
  </r>
  <r>
    <x v="3"/>
    <d v="2016-05-06T08:42:19"/>
    <n v="88"/>
  </r>
  <r>
    <x v="3"/>
    <d v="2016-05-06T08:42:21"/>
    <n v="89"/>
  </r>
  <r>
    <x v="3"/>
    <d v="2016-05-06T08:42:23"/>
    <n v="90"/>
  </r>
  <r>
    <x v="3"/>
    <d v="2016-05-06T08:42:24"/>
    <n v="91"/>
  </r>
  <r>
    <x v="3"/>
    <d v="2016-05-06T08:42:25"/>
    <n v="92"/>
  </r>
  <r>
    <x v="3"/>
    <d v="2016-05-06T08:42:26"/>
    <n v="91"/>
  </r>
  <r>
    <x v="3"/>
    <d v="2016-05-06T08:42:28"/>
    <n v="89"/>
  </r>
  <r>
    <x v="3"/>
    <d v="2016-05-06T08:42:30"/>
    <n v="88"/>
  </r>
  <r>
    <x v="3"/>
    <d v="2016-05-06T08:42:33"/>
    <n v="88"/>
  </r>
  <r>
    <x v="3"/>
    <d v="2016-05-06T08:42:36"/>
    <n v="88"/>
  </r>
  <r>
    <x v="3"/>
    <d v="2016-05-06T08:42:39"/>
    <n v="88"/>
  </r>
  <r>
    <x v="3"/>
    <d v="2016-05-06T08:42:40"/>
    <n v="88"/>
  </r>
  <r>
    <x v="3"/>
    <d v="2016-05-06T08:42:43"/>
    <n v="88"/>
  </r>
  <r>
    <x v="3"/>
    <d v="2016-05-06T08:42:46"/>
    <n v="88"/>
  </r>
  <r>
    <x v="3"/>
    <d v="2016-05-06T08:42:47"/>
    <n v="87"/>
  </r>
  <r>
    <x v="3"/>
    <d v="2016-05-06T08:42:50"/>
    <n v="87"/>
  </r>
  <r>
    <x v="3"/>
    <d v="2016-05-06T08:42:53"/>
    <n v="87"/>
  </r>
  <r>
    <x v="3"/>
    <d v="2016-05-06T08:42:54"/>
    <n v="88"/>
  </r>
  <r>
    <x v="3"/>
    <d v="2016-05-06T08:42:57"/>
    <n v="88"/>
  </r>
  <r>
    <x v="3"/>
    <d v="2016-05-06T08:42:58"/>
    <n v="87"/>
  </r>
  <r>
    <x v="3"/>
    <d v="2016-05-06T08:43:01"/>
    <n v="87"/>
  </r>
  <r>
    <x v="3"/>
    <d v="2016-05-06T08:43:04"/>
    <n v="87"/>
  </r>
  <r>
    <x v="3"/>
    <d v="2016-05-06T08:43:07"/>
    <n v="87"/>
  </r>
  <r>
    <x v="3"/>
    <d v="2016-05-06T08:43:10"/>
    <n v="87"/>
  </r>
  <r>
    <x v="3"/>
    <d v="2016-05-06T08:43:12"/>
    <n v="88"/>
  </r>
  <r>
    <x v="3"/>
    <d v="2016-05-06T08:43:13"/>
    <n v="89"/>
  </r>
  <r>
    <x v="3"/>
    <d v="2016-05-06T08:43:16"/>
    <n v="89"/>
  </r>
  <r>
    <x v="3"/>
    <d v="2016-05-06T08:43:19"/>
    <n v="89"/>
  </r>
  <r>
    <x v="3"/>
    <d v="2016-05-06T08:43:20"/>
    <n v="88"/>
  </r>
  <r>
    <x v="3"/>
    <d v="2016-05-06T08:43:22"/>
    <n v="87"/>
  </r>
  <r>
    <x v="3"/>
    <d v="2016-05-06T08:43:23"/>
    <n v="88"/>
  </r>
  <r>
    <x v="3"/>
    <d v="2016-05-06T08:43:26"/>
    <n v="88"/>
  </r>
  <r>
    <x v="3"/>
    <d v="2016-05-06T08:43:29"/>
    <n v="88"/>
  </r>
  <r>
    <x v="3"/>
    <d v="2016-05-06T08:43:30"/>
    <n v="89"/>
  </r>
  <r>
    <x v="3"/>
    <d v="2016-05-06T08:43:32"/>
    <n v="90"/>
  </r>
  <r>
    <x v="3"/>
    <d v="2016-05-06T08:43:35"/>
    <n v="89"/>
  </r>
  <r>
    <x v="3"/>
    <d v="2016-05-06T08:43:36"/>
    <n v="90"/>
  </r>
  <r>
    <x v="3"/>
    <d v="2016-05-06T08:43:39"/>
    <n v="90"/>
  </r>
  <r>
    <x v="3"/>
    <d v="2016-05-06T08:43:40"/>
    <n v="91"/>
  </r>
  <r>
    <x v="3"/>
    <d v="2016-05-06T08:43:42"/>
    <n v="92"/>
  </r>
  <r>
    <x v="3"/>
    <d v="2016-05-06T08:43:45"/>
    <n v="93"/>
  </r>
  <r>
    <x v="3"/>
    <d v="2016-05-06T08:43:47"/>
    <n v="94"/>
  </r>
  <r>
    <x v="3"/>
    <d v="2016-05-06T08:43:48"/>
    <n v="95"/>
  </r>
  <r>
    <x v="3"/>
    <d v="2016-05-06T08:43:50"/>
    <n v="95"/>
  </r>
  <r>
    <x v="3"/>
    <d v="2016-05-06T08:43:51"/>
    <n v="96"/>
  </r>
  <r>
    <x v="3"/>
    <d v="2016-05-06T08:43:54"/>
    <n v="97"/>
  </r>
  <r>
    <x v="3"/>
    <d v="2016-05-06T08:43:56"/>
    <n v="96"/>
  </r>
  <r>
    <x v="3"/>
    <d v="2016-05-06T08:43:58"/>
    <n v="95"/>
  </r>
  <r>
    <x v="3"/>
    <d v="2016-05-06T08:43:59"/>
    <n v="95"/>
  </r>
  <r>
    <x v="3"/>
    <d v="2016-05-06T08:44:02"/>
    <n v="96"/>
  </r>
  <r>
    <x v="3"/>
    <d v="2016-05-06T08:44:04"/>
    <n v="97"/>
  </r>
  <r>
    <x v="3"/>
    <d v="2016-05-06T08:44:07"/>
    <n v="97"/>
  </r>
  <r>
    <x v="3"/>
    <d v="2016-05-06T08:44:10"/>
    <n v="97"/>
  </r>
  <r>
    <x v="3"/>
    <d v="2016-05-06T08:44:12"/>
    <n v="96"/>
  </r>
  <r>
    <x v="3"/>
    <d v="2016-05-06T08:44:15"/>
    <n v="95"/>
  </r>
  <r>
    <x v="3"/>
    <d v="2016-05-06T08:44:16"/>
    <n v="94"/>
  </r>
  <r>
    <x v="3"/>
    <d v="2016-05-06T08:44:19"/>
    <n v="94"/>
  </r>
  <r>
    <x v="3"/>
    <d v="2016-05-06T08:44:22"/>
    <n v="94"/>
  </r>
  <r>
    <x v="3"/>
    <d v="2016-05-06T08:44:23"/>
    <n v="93"/>
  </r>
  <r>
    <x v="3"/>
    <d v="2016-05-06T08:44:25"/>
    <n v="92"/>
  </r>
  <r>
    <x v="3"/>
    <d v="2016-05-06T08:44:27"/>
    <n v="91"/>
  </r>
  <r>
    <x v="3"/>
    <d v="2016-05-06T08:44:30"/>
    <n v="91"/>
  </r>
  <r>
    <x v="3"/>
    <d v="2016-05-06T08:44:33"/>
    <n v="91"/>
  </r>
  <r>
    <x v="3"/>
    <d v="2016-05-06T08:44:34"/>
    <n v="90"/>
  </r>
  <r>
    <x v="3"/>
    <d v="2016-05-06T08:44:37"/>
    <n v="90"/>
  </r>
  <r>
    <x v="3"/>
    <d v="2016-05-06T08:44:38"/>
    <n v="89"/>
  </r>
  <r>
    <x v="3"/>
    <d v="2016-05-06T08:44:41"/>
    <n v="89"/>
  </r>
  <r>
    <x v="3"/>
    <d v="2016-05-06T08:44:44"/>
    <n v="89"/>
  </r>
  <r>
    <x v="3"/>
    <d v="2016-05-06T08:44:46"/>
    <n v="88"/>
  </r>
  <r>
    <x v="3"/>
    <d v="2016-05-06T08:44:48"/>
    <n v="87"/>
  </r>
  <r>
    <x v="3"/>
    <d v="2016-05-06T08:44:51"/>
    <n v="86"/>
  </r>
  <r>
    <x v="3"/>
    <d v="2016-05-06T08:44:52"/>
    <n v="86"/>
  </r>
  <r>
    <x v="3"/>
    <d v="2016-05-06T08:44:55"/>
    <n v="86"/>
  </r>
  <r>
    <x v="3"/>
    <d v="2016-05-06T08:44:58"/>
    <n v="85"/>
  </r>
  <r>
    <x v="3"/>
    <d v="2016-05-06T08:45:01"/>
    <n v="84"/>
  </r>
  <r>
    <x v="3"/>
    <d v="2016-05-06T08:45:02"/>
    <n v="77"/>
  </r>
  <r>
    <x v="3"/>
    <d v="2016-05-06T08:45:03"/>
    <n v="75"/>
  </r>
  <r>
    <x v="3"/>
    <d v="2016-05-06T08:45:04"/>
    <n v="74"/>
  </r>
  <r>
    <x v="3"/>
    <d v="2016-05-06T08:45:05"/>
    <n v="73"/>
  </r>
  <r>
    <x v="3"/>
    <d v="2016-05-06T08:45:06"/>
    <n v="73"/>
  </r>
  <r>
    <x v="3"/>
    <d v="2016-05-06T08:45:07"/>
    <n v="72"/>
  </r>
  <r>
    <x v="3"/>
    <d v="2016-05-06T08:45:10"/>
    <n v="72"/>
  </r>
  <r>
    <x v="3"/>
    <d v="2016-05-06T08:45:11"/>
    <n v="73"/>
  </r>
  <r>
    <x v="3"/>
    <d v="2016-05-06T08:45:12"/>
    <n v="74"/>
  </r>
  <r>
    <x v="3"/>
    <d v="2016-05-06T08:45:13"/>
    <n v="75"/>
  </r>
  <r>
    <x v="3"/>
    <d v="2016-05-06T08:45:15"/>
    <n v="76"/>
  </r>
  <r>
    <x v="3"/>
    <d v="2016-05-06T08:45:17"/>
    <n v="75"/>
  </r>
  <r>
    <x v="3"/>
    <d v="2016-05-06T08:45:18"/>
    <n v="74"/>
  </r>
  <r>
    <x v="3"/>
    <d v="2016-05-06T08:45:21"/>
    <n v="74"/>
  </r>
  <r>
    <x v="3"/>
    <d v="2016-05-06T08:45:24"/>
    <n v="74"/>
  </r>
  <r>
    <x v="3"/>
    <d v="2016-05-06T08:45:25"/>
    <n v="73"/>
  </r>
  <r>
    <x v="3"/>
    <d v="2016-05-06T08:45:26"/>
    <n v="73"/>
  </r>
  <r>
    <x v="3"/>
    <d v="2016-05-06T08:45:27"/>
    <n v="73"/>
  </r>
  <r>
    <x v="3"/>
    <d v="2016-05-06T08:45:30"/>
    <n v="73"/>
  </r>
  <r>
    <x v="3"/>
    <d v="2016-05-06T08:45:33"/>
    <n v="73"/>
  </r>
  <r>
    <x v="3"/>
    <d v="2016-05-06T08:45:36"/>
    <n v="73"/>
  </r>
  <r>
    <x v="3"/>
    <d v="2016-05-06T08:45:38"/>
    <n v="74"/>
  </r>
  <r>
    <x v="3"/>
    <d v="2016-05-06T08:45:41"/>
    <n v="74"/>
  </r>
  <r>
    <x v="3"/>
    <d v="2016-05-06T08:45:44"/>
    <n v="74"/>
  </r>
  <r>
    <x v="3"/>
    <d v="2016-05-06T08:45:45"/>
    <n v="73"/>
  </r>
  <r>
    <x v="3"/>
    <d v="2016-05-06T08:45:48"/>
    <n v="73"/>
  </r>
  <r>
    <x v="3"/>
    <d v="2016-05-06T08:45:51"/>
    <n v="73"/>
  </r>
  <r>
    <x v="3"/>
    <d v="2016-05-06T08:45:54"/>
    <n v="73"/>
  </r>
  <r>
    <x v="3"/>
    <d v="2016-05-06T08:45:57"/>
    <n v="73"/>
  </r>
  <r>
    <x v="3"/>
    <d v="2016-05-06T08:46:00"/>
    <n v="73"/>
  </r>
  <r>
    <x v="3"/>
    <d v="2016-05-06T08:46:03"/>
    <n v="73"/>
  </r>
  <r>
    <x v="3"/>
    <d v="2016-05-06T08:46:06"/>
    <n v="73"/>
  </r>
  <r>
    <x v="3"/>
    <d v="2016-05-06T08:46:09"/>
    <n v="73"/>
  </r>
  <r>
    <x v="3"/>
    <d v="2016-05-06T08:46:12"/>
    <n v="73"/>
  </r>
  <r>
    <x v="3"/>
    <d v="2016-05-06T08:46:15"/>
    <n v="73"/>
  </r>
  <r>
    <x v="3"/>
    <d v="2016-05-06T08:46:18"/>
    <n v="73"/>
  </r>
  <r>
    <x v="3"/>
    <d v="2016-05-06T08:46:21"/>
    <n v="74"/>
  </r>
  <r>
    <x v="3"/>
    <d v="2016-05-06T08:46:24"/>
    <n v="74"/>
  </r>
  <r>
    <x v="3"/>
    <d v="2016-05-06T08:46:25"/>
    <n v="75"/>
  </r>
  <r>
    <x v="3"/>
    <d v="2016-05-06T08:46:28"/>
    <n v="76"/>
  </r>
  <r>
    <x v="3"/>
    <d v="2016-05-06T08:46:31"/>
    <n v="76"/>
  </r>
  <r>
    <x v="3"/>
    <d v="2016-05-06T08:46:33"/>
    <n v="77"/>
  </r>
  <r>
    <x v="3"/>
    <d v="2016-05-06T08:46:36"/>
    <n v="77"/>
  </r>
  <r>
    <x v="3"/>
    <d v="2016-05-06T08:46:39"/>
    <n v="76"/>
  </r>
  <r>
    <x v="3"/>
    <d v="2016-05-06T08:46:40"/>
    <n v="76"/>
  </r>
  <r>
    <x v="3"/>
    <d v="2016-05-06T08:46:42"/>
    <n v="75"/>
  </r>
  <r>
    <x v="3"/>
    <d v="2016-05-06T08:46:43"/>
    <n v="75"/>
  </r>
  <r>
    <x v="3"/>
    <d v="2016-05-06T08:46:44"/>
    <n v="75"/>
  </r>
  <r>
    <x v="3"/>
    <d v="2016-05-06T08:46:46"/>
    <n v="74"/>
  </r>
  <r>
    <x v="3"/>
    <d v="2016-05-06T08:46:48"/>
    <n v="73"/>
  </r>
  <r>
    <x v="3"/>
    <d v="2016-05-06T08:46:51"/>
    <n v="72"/>
  </r>
  <r>
    <x v="3"/>
    <d v="2016-05-06T08:46:54"/>
    <n v="71"/>
  </r>
  <r>
    <x v="3"/>
    <d v="2016-05-06T08:46:57"/>
    <n v="71"/>
  </r>
  <r>
    <x v="3"/>
    <d v="2016-05-06T08:47:00"/>
    <n v="71"/>
  </r>
  <r>
    <x v="3"/>
    <d v="2016-05-06T08:47:02"/>
    <n v="71"/>
  </r>
  <r>
    <x v="3"/>
    <d v="2016-05-06T08:47:04"/>
    <n v="72"/>
  </r>
  <r>
    <x v="3"/>
    <d v="2016-05-06T08:47:06"/>
    <n v="73"/>
  </r>
  <r>
    <x v="3"/>
    <d v="2016-05-06T08:47:09"/>
    <n v="73"/>
  </r>
  <r>
    <x v="3"/>
    <d v="2016-05-06T08:47:12"/>
    <n v="73"/>
  </r>
  <r>
    <x v="3"/>
    <d v="2016-05-06T08:47:15"/>
    <n v="72"/>
  </r>
  <r>
    <x v="3"/>
    <d v="2016-05-06T08:47:17"/>
    <n v="72"/>
  </r>
  <r>
    <x v="3"/>
    <d v="2016-05-06T08:47:18"/>
    <n v="72"/>
  </r>
  <r>
    <x v="3"/>
    <d v="2016-05-06T08:47:19"/>
    <n v="71"/>
  </r>
  <r>
    <x v="3"/>
    <d v="2016-05-06T08:47:20"/>
    <n v="71"/>
  </r>
  <r>
    <x v="3"/>
    <d v="2016-05-06T08:47:23"/>
    <n v="72"/>
  </r>
  <r>
    <x v="3"/>
    <d v="2016-05-06T08:47:26"/>
    <n v="72"/>
  </r>
  <r>
    <x v="3"/>
    <d v="2016-05-06T08:47:28"/>
    <n v="73"/>
  </r>
  <r>
    <x v="3"/>
    <d v="2016-05-06T08:47:31"/>
    <n v="73"/>
  </r>
  <r>
    <x v="3"/>
    <d v="2016-05-06T08:47:34"/>
    <n v="75"/>
  </r>
  <r>
    <x v="3"/>
    <d v="2016-05-06T08:47:37"/>
    <n v="74"/>
  </r>
  <r>
    <x v="3"/>
    <d v="2016-05-06T08:47:40"/>
    <n v="74"/>
  </r>
  <r>
    <x v="3"/>
    <d v="2016-05-06T08:47:41"/>
    <n v="73"/>
  </r>
  <r>
    <x v="3"/>
    <d v="2016-05-06T08:47:43"/>
    <n v="72"/>
  </r>
  <r>
    <x v="3"/>
    <d v="2016-05-06T08:47:44"/>
    <n v="71"/>
  </r>
  <r>
    <x v="3"/>
    <d v="2016-05-06T08:47:46"/>
    <n v="70"/>
  </r>
  <r>
    <x v="3"/>
    <d v="2016-05-06T08:47:47"/>
    <n v="69"/>
  </r>
  <r>
    <x v="3"/>
    <d v="2016-05-06T08:47:48"/>
    <n v="68"/>
  </r>
  <r>
    <x v="3"/>
    <d v="2016-05-06T08:47:51"/>
    <n v="68"/>
  </r>
  <r>
    <x v="3"/>
    <d v="2016-05-06T08:47:52"/>
    <n v="68"/>
  </r>
  <r>
    <x v="3"/>
    <d v="2016-05-06T08:47:55"/>
    <n v="68"/>
  </r>
  <r>
    <x v="3"/>
    <d v="2016-05-06T08:47:58"/>
    <n v="69"/>
  </r>
  <r>
    <x v="3"/>
    <d v="2016-05-06T08:47:59"/>
    <n v="70"/>
  </r>
  <r>
    <x v="3"/>
    <d v="2016-05-06T08:48:02"/>
    <n v="70"/>
  </r>
  <r>
    <x v="3"/>
    <d v="2016-05-06T08:48:05"/>
    <n v="70"/>
  </r>
  <r>
    <x v="3"/>
    <d v="2016-05-06T08:48:07"/>
    <n v="72"/>
  </r>
  <r>
    <x v="3"/>
    <d v="2016-05-06T08:48:09"/>
    <n v="73"/>
  </r>
  <r>
    <x v="3"/>
    <d v="2016-05-06T08:48:11"/>
    <n v="72"/>
  </r>
  <r>
    <x v="3"/>
    <d v="2016-05-06T08:48:12"/>
    <n v="72"/>
  </r>
  <r>
    <x v="3"/>
    <d v="2016-05-06T08:48:13"/>
    <n v="72"/>
  </r>
  <r>
    <x v="3"/>
    <d v="2016-05-06T08:48:14"/>
    <n v="73"/>
  </r>
  <r>
    <x v="3"/>
    <d v="2016-05-06T08:48:15"/>
    <n v="73"/>
  </r>
  <r>
    <x v="3"/>
    <d v="2016-05-06T08:48:18"/>
    <n v="73"/>
  </r>
  <r>
    <x v="3"/>
    <d v="2016-05-06T08:48:21"/>
    <n v="73"/>
  </r>
  <r>
    <x v="3"/>
    <d v="2016-05-06T08:48:24"/>
    <n v="73"/>
  </r>
  <r>
    <x v="3"/>
    <d v="2016-05-06T08:48:26"/>
    <n v="73"/>
  </r>
  <r>
    <x v="3"/>
    <d v="2016-05-06T08:48:27"/>
    <n v="73"/>
  </r>
  <r>
    <x v="3"/>
    <d v="2016-05-06T08:48:30"/>
    <n v="73"/>
  </r>
  <r>
    <x v="3"/>
    <d v="2016-05-06T08:48:31"/>
    <n v="78"/>
  </r>
  <r>
    <x v="3"/>
    <d v="2016-05-06T08:48:32"/>
    <n v="80"/>
  </r>
  <r>
    <x v="3"/>
    <d v="2016-05-06T08:48:33"/>
    <n v="82"/>
  </r>
  <r>
    <x v="3"/>
    <d v="2016-05-06T08:48:34"/>
    <n v="83"/>
  </r>
  <r>
    <x v="3"/>
    <d v="2016-05-06T08:48:36"/>
    <n v="84"/>
  </r>
  <r>
    <x v="3"/>
    <d v="2016-05-06T08:48:39"/>
    <n v="84"/>
  </r>
  <r>
    <x v="3"/>
    <d v="2016-05-06T08:48:42"/>
    <n v="84"/>
  </r>
  <r>
    <x v="3"/>
    <d v="2016-05-06T08:48:43"/>
    <n v="84"/>
  </r>
  <r>
    <x v="3"/>
    <d v="2016-05-06T08:48:44"/>
    <n v="84"/>
  </r>
  <r>
    <x v="3"/>
    <d v="2016-05-06T08:48:45"/>
    <n v="85"/>
  </r>
  <r>
    <x v="3"/>
    <d v="2016-05-06T08:48:48"/>
    <n v="85"/>
  </r>
  <r>
    <x v="3"/>
    <d v="2016-05-06T08:48:51"/>
    <n v="85"/>
  </r>
  <r>
    <x v="3"/>
    <d v="2016-05-06T08:48:54"/>
    <n v="85"/>
  </r>
  <r>
    <x v="3"/>
    <d v="2016-05-06T08:48:55"/>
    <n v="87"/>
  </r>
  <r>
    <x v="3"/>
    <d v="2016-05-06T08:48:56"/>
    <n v="88"/>
  </r>
  <r>
    <x v="3"/>
    <d v="2016-05-06T08:48:57"/>
    <n v="89"/>
  </r>
  <r>
    <x v="3"/>
    <d v="2016-05-06T08:48:58"/>
    <n v="89"/>
  </r>
  <r>
    <x v="3"/>
    <d v="2016-05-06T08:49:01"/>
    <n v="89"/>
  </r>
  <r>
    <x v="3"/>
    <d v="2016-05-06T08:49:04"/>
    <n v="89"/>
  </r>
  <r>
    <x v="3"/>
    <d v="2016-05-06T08:49:07"/>
    <n v="89"/>
  </r>
  <r>
    <x v="3"/>
    <d v="2016-05-06T08:49:10"/>
    <n v="89"/>
  </r>
  <r>
    <x v="3"/>
    <d v="2016-05-06T08:49:13"/>
    <n v="89"/>
  </r>
  <r>
    <x v="3"/>
    <d v="2016-05-06T08:49:16"/>
    <n v="85"/>
  </r>
  <r>
    <x v="3"/>
    <d v="2016-05-06T08:49:17"/>
    <n v="83"/>
  </r>
  <r>
    <x v="3"/>
    <d v="2016-05-06T08:49:18"/>
    <n v="82"/>
  </r>
  <r>
    <x v="3"/>
    <d v="2016-05-06T08:49:19"/>
    <n v="80"/>
  </r>
  <r>
    <x v="3"/>
    <d v="2016-05-06T08:49:21"/>
    <n v="79"/>
  </r>
  <r>
    <x v="3"/>
    <d v="2016-05-06T08:49:23"/>
    <n v="80"/>
  </r>
  <r>
    <x v="3"/>
    <d v="2016-05-06T08:49:24"/>
    <n v="80"/>
  </r>
  <r>
    <x v="3"/>
    <d v="2016-05-06T08:49:27"/>
    <n v="80"/>
  </r>
  <r>
    <x v="3"/>
    <d v="2016-05-06T08:49:30"/>
    <n v="80"/>
  </r>
  <r>
    <x v="3"/>
    <d v="2016-05-06T08:49:33"/>
    <n v="80"/>
  </r>
  <r>
    <x v="3"/>
    <d v="2016-05-06T08:49:35"/>
    <n v="79"/>
  </r>
  <r>
    <x v="3"/>
    <d v="2016-05-06T08:49:37"/>
    <n v="79"/>
  </r>
  <r>
    <x v="3"/>
    <d v="2016-05-06T08:49:38"/>
    <n v="79"/>
  </r>
  <r>
    <x v="3"/>
    <d v="2016-05-06T08:49:41"/>
    <n v="79"/>
  </r>
  <r>
    <x v="3"/>
    <d v="2016-05-06T08:49:42"/>
    <n v="80"/>
  </r>
  <r>
    <x v="3"/>
    <d v="2016-05-06T08:49:45"/>
    <n v="81"/>
  </r>
  <r>
    <x v="3"/>
    <d v="2016-05-06T08:49:48"/>
    <n v="81"/>
  </r>
  <r>
    <x v="3"/>
    <d v="2016-05-06T08:49:51"/>
    <n v="81"/>
  </r>
  <r>
    <x v="3"/>
    <d v="2016-05-06T08:49:53"/>
    <n v="82"/>
  </r>
  <r>
    <x v="3"/>
    <d v="2016-05-06T08:49:55"/>
    <n v="83"/>
  </r>
  <r>
    <x v="3"/>
    <d v="2016-05-06T08:49:56"/>
    <n v="83"/>
  </r>
  <r>
    <x v="3"/>
    <d v="2016-05-06T08:49:58"/>
    <n v="83"/>
  </r>
  <r>
    <x v="3"/>
    <d v="2016-05-06T08:49:59"/>
    <n v="82"/>
  </r>
  <r>
    <x v="3"/>
    <d v="2016-05-06T08:50:02"/>
    <n v="81"/>
  </r>
  <r>
    <x v="3"/>
    <d v="2016-05-06T08:50:03"/>
    <n v="81"/>
  </r>
  <r>
    <x v="3"/>
    <d v="2016-05-06T08:50:06"/>
    <n v="81"/>
  </r>
  <r>
    <x v="3"/>
    <d v="2016-05-06T08:50:09"/>
    <n v="81"/>
  </r>
  <r>
    <x v="3"/>
    <d v="2016-05-06T08:50:12"/>
    <n v="81"/>
  </r>
  <r>
    <x v="3"/>
    <d v="2016-05-06T08:50:15"/>
    <n v="81"/>
  </r>
  <r>
    <x v="3"/>
    <d v="2016-05-06T08:50:18"/>
    <n v="81"/>
  </r>
  <r>
    <x v="3"/>
    <d v="2016-05-06T08:50:21"/>
    <n v="81"/>
  </r>
  <r>
    <x v="3"/>
    <d v="2016-05-06T08:50:24"/>
    <n v="82"/>
  </r>
  <r>
    <x v="3"/>
    <d v="2016-05-06T08:50:26"/>
    <n v="87"/>
  </r>
  <r>
    <x v="3"/>
    <d v="2016-05-06T08:50:27"/>
    <n v="89"/>
  </r>
  <r>
    <x v="3"/>
    <d v="2016-05-06T08:50:28"/>
    <n v="90"/>
  </r>
  <r>
    <x v="3"/>
    <d v="2016-05-06T08:50:30"/>
    <n v="90"/>
  </r>
  <r>
    <x v="3"/>
    <d v="2016-05-06T08:50:32"/>
    <n v="87"/>
  </r>
  <r>
    <x v="3"/>
    <d v="2016-05-06T08:50:33"/>
    <n v="84"/>
  </r>
  <r>
    <x v="3"/>
    <d v="2016-05-06T08:50:34"/>
    <n v="82"/>
  </r>
  <r>
    <x v="3"/>
    <d v="2016-05-06T08:50:35"/>
    <n v="81"/>
  </r>
  <r>
    <x v="3"/>
    <d v="2016-05-06T08:50:37"/>
    <n v="80"/>
  </r>
  <r>
    <x v="3"/>
    <d v="2016-05-06T08:50:40"/>
    <n v="80"/>
  </r>
  <r>
    <x v="3"/>
    <d v="2016-05-06T08:50:41"/>
    <n v="79"/>
  </r>
  <r>
    <x v="3"/>
    <d v="2016-05-06T08:50:44"/>
    <n v="79"/>
  </r>
  <r>
    <x v="3"/>
    <d v="2016-05-06T08:50:45"/>
    <n v="78"/>
  </r>
  <r>
    <x v="3"/>
    <d v="2016-05-06T08:50:47"/>
    <n v="77"/>
  </r>
  <r>
    <x v="3"/>
    <d v="2016-05-06T08:50:48"/>
    <n v="76"/>
  </r>
  <r>
    <x v="3"/>
    <d v="2016-05-06T08:50:50"/>
    <n v="75"/>
  </r>
  <r>
    <x v="3"/>
    <d v="2016-05-06T08:50:51"/>
    <n v="74"/>
  </r>
  <r>
    <x v="3"/>
    <d v="2016-05-06T08:50:54"/>
    <n v="74"/>
  </r>
  <r>
    <x v="3"/>
    <d v="2016-05-06T08:50:56"/>
    <n v="75"/>
  </r>
  <r>
    <x v="3"/>
    <d v="2016-05-06T08:50:59"/>
    <n v="75"/>
  </r>
  <r>
    <x v="3"/>
    <d v="2016-05-06T08:51:01"/>
    <n v="75"/>
  </r>
  <r>
    <x v="3"/>
    <d v="2016-05-06T08:51:02"/>
    <n v="76"/>
  </r>
  <r>
    <x v="3"/>
    <d v="2016-05-06T08:51:04"/>
    <n v="75"/>
  </r>
  <r>
    <x v="3"/>
    <d v="2016-05-06T08:51:05"/>
    <n v="74"/>
  </r>
  <r>
    <x v="3"/>
    <d v="2016-05-06T08:51:06"/>
    <n v="73"/>
  </r>
  <r>
    <x v="3"/>
    <d v="2016-05-06T08:51:09"/>
    <n v="72"/>
  </r>
  <r>
    <x v="3"/>
    <d v="2016-05-06T08:51:12"/>
    <n v="72"/>
  </r>
  <r>
    <x v="3"/>
    <d v="2016-05-06T08:51:13"/>
    <n v="73"/>
  </r>
  <r>
    <x v="3"/>
    <d v="2016-05-06T08:51:14"/>
    <n v="73"/>
  </r>
  <r>
    <x v="3"/>
    <d v="2016-05-06T08:51:15"/>
    <n v="74"/>
  </r>
  <r>
    <x v="3"/>
    <d v="2016-05-06T08:51:18"/>
    <n v="74"/>
  </r>
  <r>
    <x v="3"/>
    <d v="2016-05-06T08:51:19"/>
    <n v="75"/>
  </r>
  <r>
    <x v="3"/>
    <d v="2016-05-06T08:51:22"/>
    <n v="76"/>
  </r>
  <r>
    <x v="3"/>
    <d v="2016-05-06T08:51:25"/>
    <n v="77"/>
  </r>
  <r>
    <x v="3"/>
    <d v="2016-05-06T08:51:26"/>
    <n v="76"/>
  </r>
  <r>
    <x v="3"/>
    <d v="2016-05-06T08:51:29"/>
    <n v="76"/>
  </r>
  <r>
    <x v="3"/>
    <d v="2016-05-06T08:51:32"/>
    <n v="76"/>
  </r>
  <r>
    <x v="3"/>
    <d v="2016-05-06T08:51:33"/>
    <n v="77"/>
  </r>
  <r>
    <x v="3"/>
    <d v="2016-05-06T08:51:34"/>
    <n v="78"/>
  </r>
  <r>
    <x v="3"/>
    <d v="2016-05-06T08:51:37"/>
    <n v="79"/>
  </r>
  <r>
    <x v="3"/>
    <d v="2016-05-06T08:51:40"/>
    <n v="79"/>
  </r>
  <r>
    <x v="3"/>
    <d v="2016-05-06T08:51:41"/>
    <n v="80"/>
  </r>
  <r>
    <x v="3"/>
    <d v="2016-05-06T08:51:44"/>
    <n v="80"/>
  </r>
  <r>
    <x v="3"/>
    <d v="2016-05-06T08:51:47"/>
    <n v="80"/>
  </r>
  <r>
    <x v="3"/>
    <d v="2016-05-06T08:51:50"/>
    <n v="79"/>
  </r>
  <r>
    <x v="3"/>
    <d v="2016-05-06T08:51:53"/>
    <n v="79"/>
  </r>
  <r>
    <x v="3"/>
    <d v="2016-05-06T08:51:56"/>
    <n v="80"/>
  </r>
  <r>
    <x v="3"/>
    <d v="2016-05-06T08:51:59"/>
    <n v="80"/>
  </r>
  <r>
    <x v="3"/>
    <d v="2016-05-06T08:52:00"/>
    <n v="81"/>
  </r>
  <r>
    <x v="3"/>
    <d v="2016-05-06T08:52:02"/>
    <n v="82"/>
  </r>
  <r>
    <x v="3"/>
    <d v="2016-05-06T08:52:05"/>
    <n v="82"/>
  </r>
  <r>
    <x v="3"/>
    <d v="2016-05-06T08:52:06"/>
    <n v="81"/>
  </r>
  <r>
    <x v="3"/>
    <d v="2016-05-06T08:52:09"/>
    <n v="81"/>
  </r>
  <r>
    <x v="3"/>
    <d v="2016-05-06T08:52:11"/>
    <n v="81"/>
  </r>
  <r>
    <x v="3"/>
    <d v="2016-05-06T08:52:13"/>
    <n v="81"/>
  </r>
  <r>
    <x v="3"/>
    <d v="2016-05-06T08:52:14"/>
    <n v="81"/>
  </r>
  <r>
    <x v="3"/>
    <d v="2016-05-06T08:52:15"/>
    <n v="80"/>
  </r>
  <r>
    <x v="3"/>
    <d v="2016-05-06T08:52:18"/>
    <n v="79"/>
  </r>
  <r>
    <x v="3"/>
    <d v="2016-05-06T08:52:20"/>
    <n v="79"/>
  </r>
  <r>
    <x v="3"/>
    <d v="2016-05-06T08:52:23"/>
    <n v="79"/>
  </r>
  <r>
    <x v="3"/>
    <d v="2016-05-06T08:52:25"/>
    <n v="78"/>
  </r>
  <r>
    <x v="3"/>
    <d v="2016-05-06T08:52:27"/>
    <n v="77"/>
  </r>
  <r>
    <x v="3"/>
    <d v="2016-05-06T08:52:28"/>
    <n v="76"/>
  </r>
  <r>
    <x v="3"/>
    <d v="2016-05-06T08:52:31"/>
    <n v="76"/>
  </r>
  <r>
    <x v="3"/>
    <d v="2016-05-06T08:52:32"/>
    <n v="76"/>
  </r>
  <r>
    <x v="3"/>
    <d v="2016-05-06T08:52:35"/>
    <n v="76"/>
  </r>
  <r>
    <x v="3"/>
    <d v="2016-05-06T08:52:38"/>
    <n v="76"/>
  </r>
  <r>
    <x v="3"/>
    <d v="2016-05-06T08:52:41"/>
    <n v="76"/>
  </r>
  <r>
    <x v="3"/>
    <d v="2016-05-06T08:52:44"/>
    <n v="76"/>
  </r>
  <r>
    <x v="3"/>
    <d v="2016-05-06T08:52:47"/>
    <n v="76"/>
  </r>
  <r>
    <x v="3"/>
    <d v="2016-05-06T08:52:48"/>
    <n v="76"/>
  </r>
  <r>
    <x v="3"/>
    <d v="2016-05-06T08:52:50"/>
    <n v="76"/>
  </r>
  <r>
    <x v="3"/>
    <d v="2016-05-06T08:52:53"/>
    <n v="77"/>
  </r>
  <r>
    <x v="3"/>
    <d v="2016-05-06T08:52:54"/>
    <n v="77"/>
  </r>
  <r>
    <x v="3"/>
    <d v="2016-05-06T08:52:55"/>
    <n v="79"/>
  </r>
  <r>
    <x v="3"/>
    <d v="2016-05-06T08:52:56"/>
    <n v="80"/>
  </r>
  <r>
    <x v="3"/>
    <d v="2016-05-06T08:52:57"/>
    <n v="80"/>
  </r>
  <r>
    <x v="3"/>
    <d v="2016-05-06T08:52:58"/>
    <n v="81"/>
  </r>
  <r>
    <x v="3"/>
    <d v="2016-05-06T08:52:59"/>
    <n v="80"/>
  </r>
  <r>
    <x v="3"/>
    <d v="2016-05-06T08:53:00"/>
    <n v="80"/>
  </r>
  <r>
    <x v="3"/>
    <d v="2016-05-06T08:53:01"/>
    <n v="79"/>
  </r>
  <r>
    <x v="3"/>
    <d v="2016-05-06T08:53:02"/>
    <n v="78"/>
  </r>
  <r>
    <x v="3"/>
    <d v="2016-05-06T08:53:03"/>
    <n v="78"/>
  </r>
  <r>
    <x v="3"/>
    <d v="2016-05-06T08:53:06"/>
    <n v="78"/>
  </r>
  <r>
    <x v="3"/>
    <d v="2016-05-06T08:53:07"/>
    <n v="79"/>
  </r>
  <r>
    <x v="3"/>
    <d v="2016-05-06T08:53:08"/>
    <n v="80"/>
  </r>
  <r>
    <x v="3"/>
    <d v="2016-05-06T08:53:09"/>
    <n v="81"/>
  </r>
  <r>
    <x v="3"/>
    <d v="2016-05-06T08:53:10"/>
    <n v="82"/>
  </r>
  <r>
    <x v="3"/>
    <d v="2016-05-06T08:53:11"/>
    <n v="83"/>
  </r>
  <r>
    <x v="3"/>
    <d v="2016-05-06T08:53:14"/>
    <n v="83"/>
  </r>
  <r>
    <x v="3"/>
    <d v="2016-05-06T08:53:15"/>
    <n v="83"/>
  </r>
  <r>
    <x v="3"/>
    <d v="2016-05-06T08:53:16"/>
    <n v="82"/>
  </r>
  <r>
    <x v="3"/>
    <d v="2016-05-06T08:53:17"/>
    <n v="81"/>
  </r>
  <r>
    <x v="3"/>
    <d v="2016-05-06T08:53:18"/>
    <n v="79"/>
  </r>
  <r>
    <x v="3"/>
    <d v="2016-05-06T08:53:21"/>
    <n v="78"/>
  </r>
  <r>
    <x v="3"/>
    <d v="2016-05-06T08:53:24"/>
    <n v="78"/>
  </r>
  <r>
    <x v="3"/>
    <d v="2016-05-06T08:53:27"/>
    <n v="78"/>
  </r>
  <r>
    <x v="3"/>
    <d v="2016-05-06T08:53:28"/>
    <n v="78"/>
  </r>
  <r>
    <x v="3"/>
    <d v="2016-05-06T08:53:29"/>
    <n v="77"/>
  </r>
  <r>
    <x v="3"/>
    <d v="2016-05-06T08:53:31"/>
    <n v="76"/>
  </r>
  <r>
    <x v="3"/>
    <d v="2016-05-06T08:53:32"/>
    <n v="75"/>
  </r>
  <r>
    <x v="3"/>
    <d v="2016-05-06T08:53:33"/>
    <n v="74"/>
  </r>
  <r>
    <x v="3"/>
    <d v="2016-05-06T08:53:34"/>
    <n v="73"/>
  </r>
  <r>
    <x v="3"/>
    <d v="2016-05-06T08:53:35"/>
    <n v="72"/>
  </r>
  <r>
    <x v="3"/>
    <d v="2016-05-06T08:53:37"/>
    <n v="72"/>
  </r>
  <r>
    <x v="3"/>
    <d v="2016-05-06T08:53:38"/>
    <n v="72"/>
  </r>
  <r>
    <x v="3"/>
    <d v="2016-05-06T08:53:39"/>
    <n v="73"/>
  </r>
  <r>
    <x v="3"/>
    <d v="2016-05-06T08:53:40"/>
    <n v="74"/>
  </r>
  <r>
    <x v="3"/>
    <d v="2016-05-06T08:53:42"/>
    <n v="75"/>
  </r>
  <r>
    <x v="3"/>
    <d v="2016-05-06T08:53:43"/>
    <n v="75"/>
  </r>
  <r>
    <x v="3"/>
    <d v="2016-05-06T08:53:46"/>
    <n v="75"/>
  </r>
  <r>
    <x v="3"/>
    <d v="2016-05-06T08:53:49"/>
    <n v="74"/>
  </r>
  <r>
    <x v="3"/>
    <d v="2016-05-06T08:53:51"/>
    <n v="73"/>
  </r>
  <r>
    <x v="3"/>
    <d v="2016-05-06T08:53:52"/>
    <n v="72"/>
  </r>
  <r>
    <x v="3"/>
    <d v="2016-05-06T08:53:55"/>
    <n v="72"/>
  </r>
  <r>
    <x v="3"/>
    <d v="2016-05-06T08:53:56"/>
    <n v="73"/>
  </r>
  <r>
    <x v="3"/>
    <d v="2016-05-06T08:53:58"/>
    <n v="74"/>
  </r>
  <r>
    <x v="3"/>
    <d v="2016-05-06T08:53:59"/>
    <n v="75"/>
  </r>
  <r>
    <x v="3"/>
    <d v="2016-05-06T08:54:01"/>
    <n v="76"/>
  </r>
  <r>
    <x v="3"/>
    <d v="2016-05-06T08:54:03"/>
    <n v="77"/>
  </r>
  <r>
    <x v="3"/>
    <d v="2016-05-06T08:54:06"/>
    <n v="76"/>
  </r>
  <r>
    <x v="3"/>
    <d v="2016-05-06T08:54:08"/>
    <n v="76"/>
  </r>
  <r>
    <x v="3"/>
    <d v="2016-05-06T08:54:10"/>
    <n v="77"/>
  </r>
  <r>
    <x v="3"/>
    <d v="2016-05-06T08:54:13"/>
    <n v="77"/>
  </r>
  <r>
    <x v="3"/>
    <d v="2016-05-06T08:54:16"/>
    <n v="77"/>
  </r>
  <r>
    <x v="3"/>
    <d v="2016-05-06T08:54:19"/>
    <n v="77"/>
  </r>
  <r>
    <x v="3"/>
    <d v="2016-05-06T08:54:22"/>
    <n v="78"/>
  </r>
  <r>
    <x v="3"/>
    <d v="2016-05-06T08:54:23"/>
    <n v="78"/>
  </r>
  <r>
    <x v="3"/>
    <d v="2016-05-06T08:54:24"/>
    <n v="80"/>
  </r>
  <r>
    <x v="3"/>
    <d v="2016-05-06T08:54:25"/>
    <n v="81"/>
  </r>
  <r>
    <x v="3"/>
    <d v="2016-05-06T08:54:26"/>
    <n v="81"/>
  </r>
  <r>
    <x v="3"/>
    <d v="2016-05-06T08:54:28"/>
    <n v="80"/>
  </r>
  <r>
    <x v="3"/>
    <d v="2016-05-06T08:54:29"/>
    <n v="79"/>
  </r>
  <r>
    <x v="3"/>
    <d v="2016-05-06T08:54:30"/>
    <n v="78"/>
  </r>
  <r>
    <x v="3"/>
    <d v="2016-05-06T08:54:31"/>
    <n v="77"/>
  </r>
  <r>
    <x v="3"/>
    <d v="2016-05-06T08:54:33"/>
    <n v="78"/>
  </r>
  <r>
    <x v="3"/>
    <d v="2016-05-06T08:54:34"/>
    <n v="78"/>
  </r>
  <r>
    <x v="3"/>
    <d v="2016-05-06T08:54:37"/>
    <n v="78"/>
  </r>
  <r>
    <x v="3"/>
    <d v="2016-05-06T08:54:39"/>
    <n v="77"/>
  </r>
  <r>
    <x v="3"/>
    <d v="2016-05-06T08:54:42"/>
    <n v="78"/>
  </r>
  <r>
    <x v="3"/>
    <d v="2016-05-06T08:54:45"/>
    <n v="79"/>
  </r>
  <r>
    <x v="3"/>
    <d v="2016-05-06T08:54:46"/>
    <n v="78"/>
  </r>
  <r>
    <x v="3"/>
    <d v="2016-05-06T08:54:48"/>
    <n v="77"/>
  </r>
  <r>
    <x v="3"/>
    <d v="2016-05-06T08:54:51"/>
    <n v="77"/>
  </r>
  <r>
    <x v="3"/>
    <d v="2016-05-06T08:54:52"/>
    <n v="79"/>
  </r>
  <r>
    <x v="3"/>
    <d v="2016-05-06T08:54:53"/>
    <n v="80"/>
  </r>
  <r>
    <x v="3"/>
    <d v="2016-05-06T08:54:54"/>
    <n v="81"/>
  </r>
  <r>
    <x v="3"/>
    <d v="2016-05-06T08:54:55"/>
    <n v="81"/>
  </r>
  <r>
    <x v="3"/>
    <d v="2016-05-06T08:54:57"/>
    <n v="80"/>
  </r>
  <r>
    <x v="3"/>
    <d v="2016-05-06T08:54:58"/>
    <n v="79"/>
  </r>
  <r>
    <x v="3"/>
    <d v="2016-05-06T08:54:59"/>
    <n v="78"/>
  </r>
  <r>
    <x v="3"/>
    <d v="2016-05-06T08:55:00"/>
    <n v="78"/>
  </r>
  <r>
    <x v="3"/>
    <d v="2016-05-06T08:55:03"/>
    <n v="78"/>
  </r>
  <r>
    <x v="3"/>
    <d v="2016-05-06T08:55:06"/>
    <n v="78"/>
  </r>
  <r>
    <x v="3"/>
    <d v="2016-05-06T08:55:09"/>
    <n v="78"/>
  </r>
  <r>
    <x v="3"/>
    <d v="2016-05-06T08:55:12"/>
    <n v="79"/>
  </r>
  <r>
    <x v="3"/>
    <d v="2016-05-06T08:55:14"/>
    <n v="80"/>
  </r>
  <r>
    <x v="3"/>
    <d v="2016-05-06T08:55:16"/>
    <n v="80"/>
  </r>
  <r>
    <x v="3"/>
    <d v="2016-05-06T08:55:17"/>
    <n v="82"/>
  </r>
  <r>
    <x v="3"/>
    <d v="2016-05-06T08:55:18"/>
    <n v="83"/>
  </r>
  <r>
    <x v="3"/>
    <d v="2016-05-06T08:55:19"/>
    <n v="84"/>
  </r>
  <r>
    <x v="3"/>
    <d v="2016-05-06T08:55:20"/>
    <n v="84"/>
  </r>
  <r>
    <x v="3"/>
    <d v="2016-05-06T08:55:21"/>
    <n v="84"/>
  </r>
  <r>
    <x v="3"/>
    <d v="2016-05-06T08:55:22"/>
    <n v="83"/>
  </r>
  <r>
    <x v="3"/>
    <d v="2016-05-06T08:55:23"/>
    <n v="82"/>
  </r>
  <r>
    <x v="3"/>
    <d v="2016-05-06T08:55:26"/>
    <n v="82"/>
  </r>
  <r>
    <x v="3"/>
    <d v="2016-05-06T08:55:27"/>
    <n v="82"/>
  </r>
  <r>
    <x v="3"/>
    <d v="2016-05-06T08:55:29"/>
    <n v="80"/>
  </r>
  <r>
    <x v="3"/>
    <d v="2016-05-06T08:55:30"/>
    <n v="78"/>
  </r>
  <r>
    <x v="3"/>
    <d v="2016-05-06T08:55:31"/>
    <n v="77"/>
  </r>
  <r>
    <x v="3"/>
    <d v="2016-05-06T08:55:32"/>
    <n v="76"/>
  </r>
  <r>
    <x v="3"/>
    <d v="2016-05-06T08:55:35"/>
    <n v="76"/>
  </r>
  <r>
    <x v="3"/>
    <d v="2016-05-06T08:55:36"/>
    <n v="77"/>
  </r>
  <r>
    <x v="3"/>
    <d v="2016-05-06T08:55:37"/>
    <n v="78"/>
  </r>
  <r>
    <x v="3"/>
    <d v="2016-05-06T08:55:38"/>
    <n v="78"/>
  </r>
  <r>
    <x v="3"/>
    <d v="2016-05-06T08:55:39"/>
    <n v="78"/>
  </r>
  <r>
    <x v="3"/>
    <d v="2016-05-06T08:55:40"/>
    <n v="77"/>
  </r>
  <r>
    <x v="3"/>
    <d v="2016-05-06T08:55:41"/>
    <n v="76"/>
  </r>
  <r>
    <x v="3"/>
    <d v="2016-05-06T08:55:43"/>
    <n v="75"/>
  </r>
  <r>
    <x v="3"/>
    <d v="2016-05-06T08:55:44"/>
    <n v="76"/>
  </r>
  <r>
    <x v="3"/>
    <d v="2016-05-06T08:55:45"/>
    <n v="76"/>
  </r>
  <r>
    <x v="3"/>
    <d v="2016-05-06T08:55:48"/>
    <n v="76"/>
  </r>
  <r>
    <x v="3"/>
    <d v="2016-05-06T08:55:51"/>
    <n v="76"/>
  </r>
  <r>
    <x v="3"/>
    <d v="2016-05-06T08:55:52"/>
    <n v="75"/>
  </r>
  <r>
    <x v="3"/>
    <d v="2016-05-06T08:55:55"/>
    <n v="75"/>
  </r>
  <r>
    <x v="3"/>
    <d v="2016-05-06T08:55:58"/>
    <n v="75"/>
  </r>
  <r>
    <x v="3"/>
    <d v="2016-05-06T08:56:01"/>
    <n v="75"/>
  </r>
  <r>
    <x v="3"/>
    <d v="2016-05-06T08:56:04"/>
    <n v="75"/>
  </r>
  <r>
    <x v="3"/>
    <d v="2016-05-06T08:56:06"/>
    <n v="74"/>
  </r>
  <r>
    <x v="3"/>
    <d v="2016-05-06T08:56:09"/>
    <n v="74"/>
  </r>
  <r>
    <x v="3"/>
    <d v="2016-05-06T08:56:10"/>
    <n v="74"/>
  </r>
  <r>
    <x v="3"/>
    <d v="2016-05-06T08:56:13"/>
    <n v="74"/>
  </r>
  <r>
    <x v="3"/>
    <d v="2016-05-06T08:56:16"/>
    <n v="74"/>
  </r>
  <r>
    <x v="3"/>
    <d v="2016-05-06T08:56:17"/>
    <n v="75"/>
  </r>
  <r>
    <x v="3"/>
    <d v="2016-05-06T08:56:20"/>
    <n v="75"/>
  </r>
  <r>
    <x v="3"/>
    <d v="2016-05-06T08:56:23"/>
    <n v="75"/>
  </r>
  <r>
    <x v="3"/>
    <d v="2016-05-06T08:56:26"/>
    <n v="75"/>
  </r>
  <r>
    <x v="3"/>
    <d v="2016-05-06T08:56:29"/>
    <n v="75"/>
  </r>
  <r>
    <x v="3"/>
    <d v="2016-05-06T08:56:32"/>
    <n v="75"/>
  </r>
  <r>
    <x v="3"/>
    <d v="2016-05-06T08:56:35"/>
    <n v="75"/>
  </r>
  <r>
    <x v="3"/>
    <d v="2016-05-06T08:56:38"/>
    <n v="75"/>
  </r>
  <r>
    <x v="3"/>
    <d v="2016-05-06T08:56:41"/>
    <n v="76"/>
  </r>
  <r>
    <x v="3"/>
    <d v="2016-05-06T08:56:44"/>
    <n v="77"/>
  </r>
  <r>
    <x v="3"/>
    <d v="2016-05-06T08:56:45"/>
    <n v="78"/>
  </r>
  <r>
    <x v="3"/>
    <d v="2016-05-06T08:56:46"/>
    <n v="79"/>
  </r>
  <r>
    <x v="3"/>
    <d v="2016-05-06T08:56:48"/>
    <n v="79"/>
  </r>
  <r>
    <x v="3"/>
    <d v="2016-05-06T08:56:49"/>
    <n v="79"/>
  </r>
  <r>
    <x v="3"/>
    <d v="2016-05-06T08:56:50"/>
    <n v="77"/>
  </r>
  <r>
    <x v="3"/>
    <d v="2016-05-06T08:56:51"/>
    <n v="76"/>
  </r>
  <r>
    <x v="3"/>
    <d v="2016-05-06T08:56:52"/>
    <n v="76"/>
  </r>
  <r>
    <x v="3"/>
    <d v="2016-05-06T08:56:55"/>
    <n v="76"/>
  </r>
  <r>
    <x v="3"/>
    <d v="2016-05-06T08:56:58"/>
    <n v="76"/>
  </r>
  <r>
    <x v="3"/>
    <d v="2016-05-06T08:56:59"/>
    <n v="74"/>
  </r>
  <r>
    <x v="3"/>
    <d v="2016-05-06T08:57:00"/>
    <n v="73"/>
  </r>
  <r>
    <x v="3"/>
    <d v="2016-05-06T08:57:01"/>
    <n v="73"/>
  </r>
  <r>
    <x v="3"/>
    <d v="2016-05-06T08:57:04"/>
    <n v="72"/>
  </r>
  <r>
    <x v="3"/>
    <d v="2016-05-06T08:57:05"/>
    <n v="70"/>
  </r>
  <r>
    <x v="3"/>
    <d v="2016-05-06T08:57:06"/>
    <n v="69"/>
  </r>
  <r>
    <x v="3"/>
    <d v="2016-05-06T08:57:07"/>
    <n v="68"/>
  </r>
  <r>
    <x v="3"/>
    <d v="2016-05-06T08:57:10"/>
    <n v="68"/>
  </r>
  <r>
    <x v="3"/>
    <d v="2016-05-06T08:57:13"/>
    <n v="68"/>
  </r>
  <r>
    <x v="3"/>
    <d v="2016-05-06T08:57:16"/>
    <n v="66"/>
  </r>
  <r>
    <x v="3"/>
    <d v="2016-05-06T08:57:17"/>
    <n v="65"/>
  </r>
  <r>
    <x v="3"/>
    <d v="2016-05-06T08:57:19"/>
    <n v="64"/>
  </r>
  <r>
    <x v="3"/>
    <d v="2016-05-06T08:57:22"/>
    <n v="65"/>
  </r>
  <r>
    <x v="3"/>
    <d v="2016-05-06T08:57:23"/>
    <n v="66"/>
  </r>
  <r>
    <x v="3"/>
    <d v="2016-05-06T08:57:24"/>
    <n v="67"/>
  </r>
  <r>
    <x v="3"/>
    <d v="2016-05-06T08:57:25"/>
    <n v="68"/>
  </r>
  <r>
    <x v="3"/>
    <d v="2016-05-06T08:57:26"/>
    <n v="69"/>
  </r>
  <r>
    <x v="3"/>
    <d v="2016-05-06T08:57:27"/>
    <n v="69"/>
  </r>
  <r>
    <x v="3"/>
    <d v="2016-05-06T08:57:30"/>
    <n v="69"/>
  </r>
  <r>
    <x v="3"/>
    <d v="2016-05-06T08:57:31"/>
    <n v="70"/>
  </r>
  <r>
    <x v="3"/>
    <d v="2016-05-06T08:57:32"/>
    <n v="71"/>
  </r>
  <r>
    <x v="3"/>
    <d v="2016-05-06T08:57:35"/>
    <n v="70"/>
  </r>
  <r>
    <x v="3"/>
    <d v="2016-05-06T08:57:38"/>
    <n v="70"/>
  </r>
  <r>
    <x v="3"/>
    <d v="2016-05-06T08:57:41"/>
    <n v="71"/>
  </r>
  <r>
    <x v="3"/>
    <d v="2016-05-06T08:57:43"/>
    <n v="71"/>
  </r>
  <r>
    <x v="3"/>
    <d v="2016-05-06T08:57:46"/>
    <n v="71"/>
  </r>
  <r>
    <x v="3"/>
    <d v="2016-05-06T08:57:48"/>
    <n v="72"/>
  </r>
  <r>
    <x v="3"/>
    <d v="2016-05-06T08:57:51"/>
    <n v="72"/>
  </r>
  <r>
    <x v="3"/>
    <d v="2016-05-06T08:57:54"/>
    <n v="72"/>
  </r>
  <r>
    <x v="3"/>
    <d v="2016-05-06T08:57:57"/>
    <n v="71"/>
  </r>
  <r>
    <x v="3"/>
    <d v="2016-05-06T08:58:00"/>
    <n v="71"/>
  </r>
  <r>
    <x v="3"/>
    <d v="2016-05-06T08:58:03"/>
    <n v="71"/>
  </r>
  <r>
    <x v="3"/>
    <d v="2016-05-06T08:58:04"/>
    <n v="71"/>
  </r>
  <r>
    <x v="3"/>
    <d v="2016-05-06T08:58:07"/>
    <n v="71"/>
  </r>
  <r>
    <x v="3"/>
    <d v="2016-05-06T08:58:10"/>
    <n v="71"/>
  </r>
  <r>
    <x v="3"/>
    <d v="2016-05-06T08:58:13"/>
    <n v="71"/>
  </r>
  <r>
    <x v="3"/>
    <d v="2016-05-06T08:58:16"/>
    <n v="72"/>
  </r>
  <r>
    <x v="3"/>
    <d v="2016-05-06T08:58:19"/>
    <n v="72"/>
  </r>
  <r>
    <x v="3"/>
    <d v="2016-05-06T08:58:21"/>
    <n v="73"/>
  </r>
  <r>
    <x v="3"/>
    <d v="2016-05-06T08:58:24"/>
    <n v="74"/>
  </r>
  <r>
    <x v="3"/>
    <d v="2016-05-06T08:58:26"/>
    <n v="74"/>
  </r>
  <r>
    <x v="3"/>
    <d v="2016-05-06T08:58:29"/>
    <n v="74"/>
  </r>
  <r>
    <x v="3"/>
    <d v="2016-05-06T08:58:32"/>
    <n v="74"/>
  </r>
  <r>
    <x v="3"/>
    <d v="2016-05-06T08:58:35"/>
    <n v="74"/>
  </r>
  <r>
    <x v="3"/>
    <d v="2016-05-06T08:58:38"/>
    <n v="74"/>
  </r>
  <r>
    <x v="3"/>
    <d v="2016-05-06T08:58:40"/>
    <n v="74"/>
  </r>
  <r>
    <x v="3"/>
    <d v="2016-05-06T08:58:41"/>
    <n v="75"/>
  </r>
  <r>
    <x v="3"/>
    <d v="2016-05-06T08:58:44"/>
    <n v="75"/>
  </r>
  <r>
    <x v="3"/>
    <d v="2016-05-06T08:58:45"/>
    <n v="76"/>
  </r>
  <r>
    <x v="3"/>
    <d v="2016-05-06T08:58:47"/>
    <n v="77"/>
  </r>
  <r>
    <x v="3"/>
    <d v="2016-05-06T08:58:48"/>
    <n v="77"/>
  </r>
  <r>
    <x v="3"/>
    <d v="2016-05-06T08:58:51"/>
    <n v="76"/>
  </r>
  <r>
    <x v="3"/>
    <d v="2016-05-06T08:58:53"/>
    <n v="76"/>
  </r>
  <r>
    <x v="3"/>
    <d v="2016-05-06T08:58:56"/>
    <n v="76"/>
  </r>
  <r>
    <x v="3"/>
    <d v="2016-05-06T08:58:59"/>
    <n v="76"/>
  </r>
  <r>
    <x v="3"/>
    <d v="2016-05-06T08:59:02"/>
    <n v="76"/>
  </r>
  <r>
    <x v="3"/>
    <d v="2016-05-06T08:59:05"/>
    <n v="76"/>
  </r>
  <r>
    <x v="3"/>
    <d v="2016-05-06T08:59:08"/>
    <n v="77"/>
  </r>
  <r>
    <x v="3"/>
    <d v="2016-05-06T08:59:11"/>
    <n v="76"/>
  </r>
  <r>
    <x v="3"/>
    <d v="2016-05-06T08:59:12"/>
    <n v="76"/>
  </r>
  <r>
    <x v="3"/>
    <d v="2016-05-06T08:59:14"/>
    <n v="75"/>
  </r>
  <r>
    <x v="3"/>
    <d v="2016-05-06T08:59:16"/>
    <n v="76"/>
  </r>
  <r>
    <x v="3"/>
    <d v="2016-05-06T08:59:19"/>
    <n v="77"/>
  </r>
  <r>
    <x v="3"/>
    <d v="2016-05-06T08:59:22"/>
    <n v="77"/>
  </r>
  <r>
    <x v="3"/>
    <d v="2016-05-06T08:59:25"/>
    <n v="77"/>
  </r>
  <r>
    <x v="3"/>
    <d v="2016-05-06T08:59:28"/>
    <n v="77"/>
  </r>
  <r>
    <x v="3"/>
    <d v="2016-05-06T08:59:31"/>
    <n v="77"/>
  </r>
  <r>
    <x v="3"/>
    <d v="2016-05-06T08:59:33"/>
    <n v="78"/>
  </r>
  <r>
    <x v="3"/>
    <d v="2016-05-06T08:59:36"/>
    <n v="78"/>
  </r>
  <r>
    <x v="3"/>
    <d v="2016-05-06T08:59:39"/>
    <n v="78"/>
  </r>
  <r>
    <x v="3"/>
    <d v="2016-05-06T08:59:40"/>
    <n v="79"/>
  </r>
  <r>
    <x v="3"/>
    <d v="2016-05-06T08:59:43"/>
    <n v="79"/>
  </r>
  <r>
    <x v="3"/>
    <d v="2016-05-06T08:59:46"/>
    <n v="79"/>
  </r>
  <r>
    <x v="3"/>
    <d v="2016-05-06T08:59:47"/>
    <n v="78"/>
  </r>
  <r>
    <x v="3"/>
    <d v="2016-05-06T08:59:48"/>
    <n v="77"/>
  </r>
  <r>
    <x v="3"/>
    <d v="2016-05-06T08:59:50"/>
    <n v="76"/>
  </r>
  <r>
    <x v="3"/>
    <d v="2016-05-06T08:59:51"/>
    <n v="77"/>
  </r>
  <r>
    <x v="3"/>
    <d v="2016-05-06T08:59:53"/>
    <n v="77"/>
  </r>
  <r>
    <x v="3"/>
    <d v="2016-05-06T08:59:54"/>
    <n v="77"/>
  </r>
  <r>
    <x v="3"/>
    <d v="2016-05-06T08:59:57"/>
    <n v="77"/>
  </r>
  <r>
    <x v="3"/>
    <d v="2016-05-06T08:59:58"/>
    <n v="77"/>
  </r>
  <r>
    <x v="3"/>
    <d v="2016-05-06T09:00:01"/>
    <n v="79"/>
  </r>
  <r>
    <x v="3"/>
    <d v="2016-05-06T09:00:02"/>
    <n v="79"/>
  </r>
  <r>
    <x v="3"/>
    <d v="2016-05-06T09:00:04"/>
    <n v="80"/>
  </r>
  <r>
    <x v="3"/>
    <d v="2016-05-06T09:00:07"/>
    <n v="79"/>
  </r>
  <r>
    <x v="3"/>
    <d v="2016-05-06T09:00:08"/>
    <n v="78"/>
  </r>
  <r>
    <x v="3"/>
    <d v="2016-05-06T09:00:09"/>
    <n v="77"/>
  </r>
  <r>
    <x v="3"/>
    <d v="2016-05-06T09:00:11"/>
    <n v="78"/>
  </r>
  <r>
    <x v="3"/>
    <d v="2016-05-06T09:00:12"/>
    <n v="79"/>
  </r>
  <r>
    <x v="3"/>
    <d v="2016-05-06T09:00:13"/>
    <n v="80"/>
  </r>
  <r>
    <x v="3"/>
    <d v="2016-05-06T09:00:14"/>
    <n v="80"/>
  </r>
  <r>
    <x v="3"/>
    <d v="2016-05-06T09:00:17"/>
    <n v="80"/>
  </r>
  <r>
    <x v="3"/>
    <d v="2016-05-06T09:00:19"/>
    <n v="78"/>
  </r>
  <r>
    <x v="3"/>
    <d v="2016-05-06T09:00:20"/>
    <n v="76"/>
  </r>
  <r>
    <x v="3"/>
    <d v="2016-05-06T09:00:21"/>
    <n v="75"/>
  </r>
  <r>
    <x v="3"/>
    <d v="2016-05-06T09:00:22"/>
    <n v="74"/>
  </r>
  <r>
    <x v="3"/>
    <d v="2016-05-06T09:00:23"/>
    <n v="74"/>
  </r>
  <r>
    <x v="3"/>
    <d v="2016-05-06T09:00:24"/>
    <n v="74"/>
  </r>
  <r>
    <x v="3"/>
    <d v="2016-05-06T09:00:26"/>
    <n v="74"/>
  </r>
  <r>
    <x v="3"/>
    <d v="2016-05-06T09:00:29"/>
    <n v="74"/>
  </r>
  <r>
    <x v="3"/>
    <d v="2016-05-06T09:00:32"/>
    <n v="74"/>
  </r>
  <r>
    <x v="3"/>
    <d v="2016-05-06T09:00:35"/>
    <n v="73"/>
  </r>
  <r>
    <x v="3"/>
    <d v="2016-05-06T09:00:37"/>
    <n v="74"/>
  </r>
  <r>
    <x v="3"/>
    <d v="2016-05-06T09:00:40"/>
    <n v="74"/>
  </r>
  <r>
    <x v="3"/>
    <d v="2016-05-06T09:00:41"/>
    <n v="75"/>
  </r>
  <r>
    <x v="3"/>
    <d v="2016-05-06T09:00:43"/>
    <n v="76"/>
  </r>
  <r>
    <x v="3"/>
    <d v="2016-05-06T09:00:46"/>
    <n v="76"/>
  </r>
  <r>
    <x v="3"/>
    <d v="2016-05-06T09:00:49"/>
    <n v="76"/>
  </r>
  <r>
    <x v="3"/>
    <d v="2016-05-06T09:00:51"/>
    <n v="77"/>
  </r>
  <r>
    <x v="3"/>
    <d v="2016-05-06T09:00:54"/>
    <n v="76"/>
  </r>
  <r>
    <x v="3"/>
    <d v="2016-05-06T09:00:57"/>
    <n v="76"/>
  </r>
  <r>
    <x v="3"/>
    <d v="2016-05-06T09:01:00"/>
    <n v="76"/>
  </r>
  <r>
    <x v="3"/>
    <d v="2016-05-06T09:01:01"/>
    <n v="76"/>
  </r>
  <r>
    <x v="3"/>
    <d v="2016-05-06T09:01:02"/>
    <n v="76"/>
  </r>
  <r>
    <x v="3"/>
    <d v="2016-05-06T09:01:03"/>
    <n v="76"/>
  </r>
  <r>
    <x v="3"/>
    <d v="2016-05-06T09:01:06"/>
    <n v="76"/>
  </r>
  <r>
    <x v="3"/>
    <d v="2016-05-06T09:01:09"/>
    <n v="76"/>
  </r>
  <r>
    <x v="3"/>
    <d v="2016-05-06T09:01:10"/>
    <n v="75"/>
  </r>
  <r>
    <x v="3"/>
    <d v="2016-05-06T09:01:13"/>
    <n v="75"/>
  </r>
  <r>
    <x v="3"/>
    <d v="2016-05-06T09:01:15"/>
    <n v="77"/>
  </r>
  <r>
    <x v="3"/>
    <d v="2016-05-06T09:01:16"/>
    <n v="78"/>
  </r>
  <r>
    <x v="3"/>
    <d v="2016-05-06T09:01:18"/>
    <n v="78"/>
  </r>
  <r>
    <x v="3"/>
    <d v="2016-05-06T09:01:21"/>
    <n v="78"/>
  </r>
  <r>
    <x v="3"/>
    <d v="2016-05-06T09:01:24"/>
    <n v="78"/>
  </r>
  <r>
    <x v="3"/>
    <d v="2016-05-06T09:01:26"/>
    <n v="77"/>
  </r>
  <r>
    <x v="3"/>
    <d v="2016-05-06T09:01:29"/>
    <n v="77"/>
  </r>
  <r>
    <x v="3"/>
    <d v="2016-05-06T09:01:30"/>
    <n v="75"/>
  </r>
  <r>
    <x v="3"/>
    <d v="2016-05-06T09:01:31"/>
    <n v="74"/>
  </r>
  <r>
    <x v="3"/>
    <d v="2016-05-06T09:01:34"/>
    <n v="75"/>
  </r>
  <r>
    <x v="3"/>
    <d v="2016-05-06T09:01:36"/>
    <n v="75"/>
  </r>
  <r>
    <x v="3"/>
    <d v="2016-05-06T09:01:37"/>
    <n v="76"/>
  </r>
  <r>
    <x v="3"/>
    <d v="2016-05-06T09:01:40"/>
    <n v="77"/>
  </r>
  <r>
    <x v="3"/>
    <d v="2016-05-06T09:01:42"/>
    <n v="77"/>
  </r>
  <r>
    <x v="3"/>
    <d v="2016-05-06T09:01:43"/>
    <n v="77"/>
  </r>
  <r>
    <x v="3"/>
    <d v="2016-05-06T09:01:44"/>
    <n v="77"/>
  </r>
  <r>
    <x v="3"/>
    <d v="2016-05-06T09:01:46"/>
    <n v="77"/>
  </r>
  <r>
    <x v="3"/>
    <d v="2016-05-06T09:01:47"/>
    <n v="76"/>
  </r>
  <r>
    <x v="3"/>
    <d v="2016-05-06T09:01:49"/>
    <n v="75"/>
  </r>
  <r>
    <x v="3"/>
    <d v="2016-05-06T09:01:52"/>
    <n v="75"/>
  </r>
  <r>
    <x v="3"/>
    <d v="2016-05-06T09:01:53"/>
    <n v="76"/>
  </r>
  <r>
    <x v="3"/>
    <d v="2016-05-06T09:01:54"/>
    <n v="76"/>
  </r>
  <r>
    <x v="3"/>
    <d v="2016-05-06T09:01:57"/>
    <n v="76"/>
  </r>
  <r>
    <x v="3"/>
    <d v="2016-05-06T09:01:59"/>
    <n v="77"/>
  </r>
  <r>
    <x v="3"/>
    <d v="2016-05-06T09:02:02"/>
    <n v="77"/>
  </r>
  <r>
    <x v="3"/>
    <d v="2016-05-06T09:02:05"/>
    <n v="76"/>
  </r>
  <r>
    <x v="3"/>
    <d v="2016-05-06T09:02:08"/>
    <n v="75"/>
  </r>
  <r>
    <x v="3"/>
    <d v="2016-05-06T09:02:11"/>
    <n v="74"/>
  </r>
  <r>
    <x v="3"/>
    <d v="2016-05-06T09:02:14"/>
    <n v="74"/>
  </r>
  <r>
    <x v="3"/>
    <d v="2016-05-06T09:02:17"/>
    <n v="74"/>
  </r>
  <r>
    <x v="3"/>
    <d v="2016-05-06T09:02:18"/>
    <n v="75"/>
  </r>
  <r>
    <x v="3"/>
    <d v="2016-05-06T09:02:21"/>
    <n v="75"/>
  </r>
  <r>
    <x v="3"/>
    <d v="2016-05-06T09:02:23"/>
    <n v="76"/>
  </r>
  <r>
    <x v="3"/>
    <d v="2016-05-06T09:02:26"/>
    <n v="76"/>
  </r>
  <r>
    <x v="3"/>
    <d v="2016-05-06T09:02:29"/>
    <n v="76"/>
  </r>
  <r>
    <x v="3"/>
    <d v="2016-05-06T09:02:31"/>
    <n v="77"/>
  </r>
  <r>
    <x v="3"/>
    <d v="2016-05-06T09:02:34"/>
    <n v="77"/>
  </r>
  <r>
    <x v="3"/>
    <d v="2016-05-06T09:02:35"/>
    <n v="76"/>
  </r>
  <r>
    <x v="3"/>
    <d v="2016-05-06T09:02:36"/>
    <n v="75"/>
  </r>
  <r>
    <x v="3"/>
    <d v="2016-05-06T09:02:37"/>
    <n v="74"/>
  </r>
  <r>
    <x v="3"/>
    <d v="2016-05-06T09:02:39"/>
    <n v="73"/>
  </r>
  <r>
    <x v="3"/>
    <d v="2016-05-06T09:02:41"/>
    <n v="74"/>
  </r>
  <r>
    <x v="3"/>
    <d v="2016-05-06T09:02:43"/>
    <n v="75"/>
  </r>
  <r>
    <x v="3"/>
    <d v="2016-05-06T09:02:46"/>
    <n v="74"/>
  </r>
  <r>
    <x v="3"/>
    <d v="2016-05-06T09:02:47"/>
    <n v="74"/>
  </r>
  <r>
    <x v="3"/>
    <d v="2016-05-06T09:02:48"/>
    <n v="74"/>
  </r>
  <r>
    <x v="3"/>
    <d v="2016-05-06T09:02:49"/>
    <n v="74"/>
  </r>
  <r>
    <x v="3"/>
    <d v="2016-05-06T09:02:50"/>
    <n v="74"/>
  </r>
  <r>
    <x v="3"/>
    <d v="2016-05-06T09:02:51"/>
    <n v="74"/>
  </r>
  <r>
    <x v="3"/>
    <d v="2016-05-06T09:02:53"/>
    <n v="75"/>
  </r>
  <r>
    <x v="3"/>
    <d v="2016-05-06T09:02:55"/>
    <n v="75"/>
  </r>
  <r>
    <x v="3"/>
    <d v="2016-05-06T09:02:57"/>
    <n v="74"/>
  </r>
  <r>
    <x v="3"/>
    <d v="2016-05-06T09:03:00"/>
    <n v="74"/>
  </r>
  <r>
    <x v="3"/>
    <d v="2016-05-06T09:03:03"/>
    <n v="74"/>
  </r>
  <r>
    <x v="3"/>
    <d v="2016-05-06T09:03:05"/>
    <n v="75"/>
  </r>
  <r>
    <x v="3"/>
    <d v="2016-05-06T09:03:08"/>
    <n v="75"/>
  </r>
  <r>
    <x v="3"/>
    <d v="2016-05-06T09:03:09"/>
    <n v="76"/>
  </r>
  <r>
    <x v="3"/>
    <d v="2016-05-06T09:03:12"/>
    <n v="77"/>
  </r>
  <r>
    <x v="3"/>
    <d v="2016-05-06T09:03:15"/>
    <n v="77"/>
  </r>
  <r>
    <x v="3"/>
    <d v="2016-05-06T09:03:18"/>
    <n v="77"/>
  </r>
  <r>
    <x v="3"/>
    <d v="2016-05-06T09:03:19"/>
    <n v="78"/>
  </r>
  <r>
    <x v="3"/>
    <d v="2016-05-06T09:03:20"/>
    <n v="79"/>
  </r>
  <r>
    <x v="3"/>
    <d v="2016-05-06T09:03:21"/>
    <n v="79"/>
  </r>
  <r>
    <x v="3"/>
    <d v="2016-05-06T09:03:24"/>
    <n v="79"/>
  </r>
  <r>
    <x v="3"/>
    <d v="2016-05-06T09:03:27"/>
    <n v="79"/>
  </r>
  <r>
    <x v="3"/>
    <d v="2016-05-06T09:03:30"/>
    <n v="79"/>
  </r>
  <r>
    <x v="3"/>
    <d v="2016-05-06T09:03:33"/>
    <n v="79"/>
  </r>
  <r>
    <x v="3"/>
    <d v="2016-05-06T09:03:34"/>
    <n v="80"/>
  </r>
  <r>
    <x v="3"/>
    <d v="2016-05-06T09:03:35"/>
    <n v="80"/>
  </r>
  <r>
    <x v="3"/>
    <d v="2016-05-06T09:03:37"/>
    <n v="81"/>
  </r>
  <r>
    <x v="3"/>
    <d v="2016-05-06T09:03:40"/>
    <n v="81"/>
  </r>
  <r>
    <x v="3"/>
    <d v="2016-05-06T09:03:42"/>
    <n v="81"/>
  </r>
  <r>
    <x v="3"/>
    <d v="2016-05-06T09:03:45"/>
    <n v="81"/>
  </r>
  <r>
    <x v="3"/>
    <d v="2016-05-06T09:03:46"/>
    <n v="79"/>
  </r>
  <r>
    <x v="3"/>
    <d v="2016-05-06T09:03:47"/>
    <n v="79"/>
  </r>
  <r>
    <x v="3"/>
    <d v="2016-05-06T09:03:48"/>
    <n v="79"/>
  </r>
  <r>
    <x v="3"/>
    <d v="2016-05-06T09:03:51"/>
    <n v="79"/>
  </r>
  <r>
    <x v="3"/>
    <d v="2016-05-06T09:03:54"/>
    <n v="79"/>
  </r>
  <r>
    <x v="3"/>
    <d v="2016-05-06T09:03:57"/>
    <n v="79"/>
  </r>
  <r>
    <x v="3"/>
    <d v="2016-05-06T09:04:00"/>
    <n v="79"/>
  </r>
  <r>
    <x v="3"/>
    <d v="2016-05-06T09:04:03"/>
    <n v="79"/>
  </r>
  <r>
    <x v="3"/>
    <d v="2016-05-06T09:04:06"/>
    <n v="79"/>
  </r>
  <r>
    <x v="3"/>
    <d v="2016-05-06T09:04:09"/>
    <n v="79"/>
  </r>
  <r>
    <x v="3"/>
    <d v="2016-05-06T09:04:10"/>
    <n v="78"/>
  </r>
  <r>
    <x v="3"/>
    <d v="2016-05-06T09:04:11"/>
    <n v="77"/>
  </r>
  <r>
    <x v="3"/>
    <d v="2016-05-06T09:04:12"/>
    <n v="77"/>
  </r>
  <r>
    <x v="3"/>
    <d v="2016-05-06T09:04:15"/>
    <n v="77"/>
  </r>
  <r>
    <x v="3"/>
    <d v="2016-05-06T09:04:18"/>
    <n v="77"/>
  </r>
  <r>
    <x v="3"/>
    <d v="2016-05-06T09:04:21"/>
    <n v="77"/>
  </r>
  <r>
    <x v="3"/>
    <d v="2016-05-06T09:04:22"/>
    <n v="78"/>
  </r>
  <r>
    <x v="3"/>
    <d v="2016-05-06T09:04:23"/>
    <n v="78"/>
  </r>
  <r>
    <x v="3"/>
    <d v="2016-05-06T09:04:25"/>
    <n v="79"/>
  </r>
  <r>
    <x v="3"/>
    <d v="2016-05-06T09:04:26"/>
    <n v="81"/>
  </r>
  <r>
    <x v="3"/>
    <d v="2016-05-06T09:04:28"/>
    <n v="82"/>
  </r>
  <r>
    <x v="3"/>
    <d v="2016-05-06T09:04:30"/>
    <n v="83"/>
  </r>
  <r>
    <x v="3"/>
    <d v="2016-05-06T09:04:33"/>
    <n v="83"/>
  </r>
  <r>
    <x v="3"/>
    <d v="2016-05-06T09:04:36"/>
    <n v="83"/>
  </r>
  <r>
    <x v="3"/>
    <d v="2016-05-06T09:04:39"/>
    <n v="83"/>
  </r>
  <r>
    <x v="3"/>
    <d v="2016-05-06T09:04:42"/>
    <n v="83"/>
  </r>
  <r>
    <x v="3"/>
    <d v="2016-05-06T09:04:45"/>
    <n v="83"/>
  </r>
  <r>
    <x v="3"/>
    <d v="2016-05-06T09:04:48"/>
    <n v="83"/>
  </r>
  <r>
    <x v="3"/>
    <d v="2016-05-06T09:04:51"/>
    <n v="83"/>
  </r>
  <r>
    <x v="3"/>
    <d v="2016-05-06T09:04:52"/>
    <n v="83"/>
  </r>
  <r>
    <x v="3"/>
    <d v="2016-05-06T09:04:55"/>
    <n v="83"/>
  </r>
  <r>
    <x v="3"/>
    <d v="2016-05-06T09:04:58"/>
    <n v="83"/>
  </r>
  <r>
    <x v="3"/>
    <d v="2016-05-06T09:05:01"/>
    <n v="83"/>
  </r>
  <r>
    <x v="3"/>
    <d v="2016-05-06T09:05:04"/>
    <n v="83"/>
  </r>
  <r>
    <x v="3"/>
    <d v="2016-05-06T09:05:05"/>
    <n v="83"/>
  </r>
  <r>
    <x v="3"/>
    <d v="2016-05-06T09:05:07"/>
    <n v="84"/>
  </r>
  <r>
    <x v="3"/>
    <d v="2016-05-06T09:05:08"/>
    <n v="84"/>
  </r>
  <r>
    <x v="3"/>
    <d v="2016-05-06T09:05:09"/>
    <n v="83"/>
  </r>
  <r>
    <x v="3"/>
    <d v="2016-05-06T09:05:10"/>
    <n v="82"/>
  </r>
  <r>
    <x v="3"/>
    <d v="2016-05-06T09:05:11"/>
    <n v="81"/>
  </r>
  <r>
    <x v="3"/>
    <d v="2016-05-06T09:05:12"/>
    <n v="80"/>
  </r>
  <r>
    <x v="3"/>
    <d v="2016-05-06T09:05:15"/>
    <n v="80"/>
  </r>
  <r>
    <x v="3"/>
    <d v="2016-05-06T09:05:18"/>
    <n v="80"/>
  </r>
  <r>
    <x v="3"/>
    <d v="2016-05-06T09:05:19"/>
    <n v="79"/>
  </r>
  <r>
    <x v="3"/>
    <d v="2016-05-06T09:05:21"/>
    <n v="78"/>
  </r>
  <r>
    <x v="3"/>
    <d v="2016-05-06T09:05:22"/>
    <n v="78"/>
  </r>
  <r>
    <x v="3"/>
    <d v="2016-05-06T09:05:25"/>
    <n v="78"/>
  </r>
  <r>
    <x v="3"/>
    <d v="2016-05-06T09:05:28"/>
    <n v="78"/>
  </r>
  <r>
    <x v="3"/>
    <d v="2016-05-06T09:05:31"/>
    <n v="78"/>
  </r>
  <r>
    <x v="3"/>
    <d v="2016-05-06T09:05:34"/>
    <n v="78"/>
  </r>
  <r>
    <x v="3"/>
    <d v="2016-05-06T09:05:37"/>
    <n v="79"/>
  </r>
  <r>
    <x v="3"/>
    <d v="2016-05-06T09:05:40"/>
    <n v="81"/>
  </r>
  <r>
    <x v="3"/>
    <d v="2016-05-06T09:05:41"/>
    <n v="82"/>
  </r>
  <r>
    <x v="3"/>
    <d v="2016-05-06T09:05:43"/>
    <n v="82"/>
  </r>
  <r>
    <x v="3"/>
    <d v="2016-05-06T09:05:44"/>
    <n v="81"/>
  </r>
  <r>
    <x v="3"/>
    <d v="2016-05-06T09:05:45"/>
    <n v="80"/>
  </r>
  <r>
    <x v="3"/>
    <d v="2016-05-06T09:05:46"/>
    <n v="79"/>
  </r>
  <r>
    <x v="3"/>
    <d v="2016-05-06T09:05:48"/>
    <n v="78"/>
  </r>
  <r>
    <x v="3"/>
    <d v="2016-05-06T09:05:51"/>
    <n v="78"/>
  </r>
  <r>
    <x v="3"/>
    <d v="2016-05-06T09:05:53"/>
    <n v="77"/>
  </r>
  <r>
    <x v="3"/>
    <d v="2016-05-06T09:05:55"/>
    <n v="76"/>
  </r>
  <r>
    <x v="3"/>
    <d v="2016-05-06T09:05:58"/>
    <n v="76"/>
  </r>
  <r>
    <x v="3"/>
    <d v="2016-05-06T09:05:59"/>
    <n v="77"/>
  </r>
  <r>
    <x v="3"/>
    <d v="2016-05-06T09:06:02"/>
    <n v="78"/>
  </r>
  <r>
    <x v="3"/>
    <d v="2016-05-06T09:06:05"/>
    <n v="78"/>
  </r>
  <r>
    <x v="3"/>
    <d v="2016-05-06T09:06:08"/>
    <n v="78"/>
  </r>
  <r>
    <x v="3"/>
    <d v="2016-05-06T09:06:09"/>
    <n v="78"/>
  </r>
  <r>
    <x v="3"/>
    <d v="2016-05-06T09:06:10"/>
    <n v="78"/>
  </r>
  <r>
    <x v="3"/>
    <d v="2016-05-06T09:06:12"/>
    <n v="79"/>
  </r>
  <r>
    <x v="3"/>
    <d v="2016-05-06T09:06:15"/>
    <n v="79"/>
  </r>
  <r>
    <x v="3"/>
    <d v="2016-05-06T09:06:16"/>
    <n v="78"/>
  </r>
  <r>
    <x v="3"/>
    <d v="2016-05-06T09:06:17"/>
    <n v="79"/>
  </r>
  <r>
    <x v="3"/>
    <d v="2016-05-06T09:06:20"/>
    <n v="80"/>
  </r>
  <r>
    <x v="3"/>
    <d v="2016-05-06T09:06:23"/>
    <n v="80"/>
  </r>
  <r>
    <x v="3"/>
    <d v="2016-05-06T09:06:26"/>
    <n v="80"/>
  </r>
  <r>
    <x v="3"/>
    <d v="2016-05-06T09:06:29"/>
    <n v="80"/>
  </r>
  <r>
    <x v="3"/>
    <d v="2016-05-06T09:06:32"/>
    <n v="80"/>
  </r>
  <r>
    <x v="3"/>
    <d v="2016-05-06T09:06:35"/>
    <n v="80"/>
  </r>
  <r>
    <x v="3"/>
    <d v="2016-05-06T09:06:38"/>
    <n v="80"/>
  </r>
  <r>
    <x v="3"/>
    <d v="2016-05-06T09:06:41"/>
    <n v="80"/>
  </r>
  <r>
    <x v="3"/>
    <d v="2016-05-06T09:06:44"/>
    <n v="79"/>
  </r>
  <r>
    <x v="3"/>
    <d v="2016-05-06T09:06:47"/>
    <n v="79"/>
  </r>
  <r>
    <x v="3"/>
    <d v="2016-05-06T09:06:50"/>
    <n v="79"/>
  </r>
  <r>
    <x v="3"/>
    <d v="2016-05-06T09:06:51"/>
    <n v="79"/>
  </r>
  <r>
    <x v="3"/>
    <d v="2016-05-06T09:06:54"/>
    <n v="79"/>
  </r>
  <r>
    <x v="3"/>
    <d v="2016-05-06T09:06:55"/>
    <n v="79"/>
  </r>
  <r>
    <x v="3"/>
    <d v="2016-05-06T09:06:58"/>
    <n v="79"/>
  </r>
  <r>
    <x v="3"/>
    <d v="2016-05-06T09:06:59"/>
    <n v="80"/>
  </r>
  <r>
    <x v="3"/>
    <d v="2016-05-06T09:07:02"/>
    <n v="80"/>
  </r>
  <r>
    <x v="3"/>
    <d v="2016-05-06T09:07:05"/>
    <n v="80"/>
  </r>
  <r>
    <x v="3"/>
    <d v="2016-05-06T09:07:08"/>
    <n v="80"/>
  </r>
  <r>
    <x v="3"/>
    <d v="2016-05-06T09:07:11"/>
    <n v="79"/>
  </r>
  <r>
    <x v="3"/>
    <d v="2016-05-06T09:07:14"/>
    <n v="79"/>
  </r>
  <r>
    <x v="3"/>
    <d v="2016-05-06T09:07:17"/>
    <n v="79"/>
  </r>
  <r>
    <x v="3"/>
    <d v="2016-05-06T09:07:20"/>
    <n v="78"/>
  </r>
  <r>
    <x v="3"/>
    <d v="2016-05-06T09:07:21"/>
    <n v="77"/>
  </r>
  <r>
    <x v="3"/>
    <d v="2016-05-06T09:07:24"/>
    <n v="77"/>
  </r>
  <r>
    <x v="3"/>
    <d v="2016-05-06T09:07:27"/>
    <n v="76"/>
  </r>
  <r>
    <x v="3"/>
    <d v="2016-05-06T09:07:30"/>
    <n v="76"/>
  </r>
  <r>
    <x v="3"/>
    <d v="2016-05-06T09:07:33"/>
    <n v="76"/>
  </r>
  <r>
    <x v="3"/>
    <d v="2016-05-06T09:07:36"/>
    <n v="76"/>
  </r>
  <r>
    <x v="3"/>
    <d v="2016-05-06T09:07:39"/>
    <n v="76"/>
  </r>
  <r>
    <x v="3"/>
    <d v="2016-05-06T09:07:42"/>
    <n v="76"/>
  </r>
  <r>
    <x v="3"/>
    <d v="2016-05-06T09:07:45"/>
    <n v="76"/>
  </r>
  <r>
    <x v="3"/>
    <d v="2016-05-06T09:07:48"/>
    <n v="76"/>
  </r>
  <r>
    <x v="3"/>
    <d v="2016-05-06T09:07:51"/>
    <n v="76"/>
  </r>
  <r>
    <x v="3"/>
    <d v="2016-05-06T09:07:53"/>
    <n v="76"/>
  </r>
  <r>
    <x v="3"/>
    <d v="2016-05-06T09:07:54"/>
    <n v="77"/>
  </r>
  <r>
    <x v="3"/>
    <d v="2016-05-06T09:07:55"/>
    <n v="77"/>
  </r>
  <r>
    <x v="3"/>
    <d v="2016-05-06T09:07:56"/>
    <n v="77"/>
  </r>
  <r>
    <x v="3"/>
    <d v="2016-05-06T09:07:57"/>
    <n v="77"/>
  </r>
  <r>
    <x v="3"/>
    <d v="2016-05-06T09:08:00"/>
    <n v="77"/>
  </r>
  <r>
    <x v="3"/>
    <d v="2016-05-06T09:08:03"/>
    <n v="77"/>
  </r>
  <r>
    <x v="3"/>
    <d v="2016-05-06T09:08:05"/>
    <n v="79"/>
  </r>
  <r>
    <x v="3"/>
    <d v="2016-05-06T09:08:07"/>
    <n v="80"/>
  </r>
  <r>
    <x v="3"/>
    <d v="2016-05-06T09:08:08"/>
    <n v="79"/>
  </r>
  <r>
    <x v="3"/>
    <d v="2016-05-06T09:08:10"/>
    <n v="79"/>
  </r>
  <r>
    <x v="3"/>
    <d v="2016-05-06T09:08:11"/>
    <n v="77"/>
  </r>
  <r>
    <x v="3"/>
    <d v="2016-05-06T09:08:12"/>
    <n v="76"/>
  </r>
  <r>
    <x v="3"/>
    <d v="2016-05-06T09:08:13"/>
    <n v="76"/>
  </r>
  <r>
    <x v="3"/>
    <d v="2016-05-06T09:08:15"/>
    <n v="76"/>
  </r>
  <r>
    <x v="3"/>
    <d v="2016-05-06T09:08:16"/>
    <n v="77"/>
  </r>
  <r>
    <x v="3"/>
    <d v="2016-05-06T09:08:17"/>
    <n v="77"/>
  </r>
  <r>
    <x v="3"/>
    <d v="2016-05-06T09:08:20"/>
    <n v="77"/>
  </r>
  <r>
    <x v="3"/>
    <d v="2016-05-06T09:08:21"/>
    <n v="75"/>
  </r>
  <r>
    <x v="3"/>
    <d v="2016-05-06T09:08:22"/>
    <n v="74"/>
  </r>
  <r>
    <x v="3"/>
    <d v="2016-05-06T09:08:23"/>
    <n v="74"/>
  </r>
  <r>
    <x v="3"/>
    <d v="2016-05-06T09:08:26"/>
    <n v="74"/>
  </r>
  <r>
    <x v="3"/>
    <d v="2016-05-06T09:08:29"/>
    <n v="74"/>
  </r>
  <r>
    <x v="3"/>
    <d v="2016-05-06T09:08:32"/>
    <n v="74"/>
  </r>
  <r>
    <x v="3"/>
    <d v="2016-05-06T09:08:35"/>
    <n v="72"/>
  </r>
  <r>
    <x v="3"/>
    <d v="2016-05-06T09:08:36"/>
    <n v="70"/>
  </r>
  <r>
    <x v="3"/>
    <d v="2016-05-06T09:08:37"/>
    <n v="69"/>
  </r>
  <r>
    <x v="3"/>
    <d v="2016-05-06T09:08:39"/>
    <n v="68"/>
  </r>
  <r>
    <x v="3"/>
    <d v="2016-05-06T09:08:41"/>
    <n v="68"/>
  </r>
  <r>
    <x v="3"/>
    <d v="2016-05-06T09:08:44"/>
    <n v="68"/>
  </r>
  <r>
    <x v="3"/>
    <d v="2016-05-06T09:08:47"/>
    <n v="68"/>
  </r>
  <r>
    <x v="3"/>
    <d v="2016-05-06T09:08:48"/>
    <n v="68"/>
  </r>
  <r>
    <x v="3"/>
    <d v="2016-05-06T09:08:51"/>
    <n v="68"/>
  </r>
  <r>
    <x v="3"/>
    <d v="2016-05-06T09:08:54"/>
    <n v="68"/>
  </r>
  <r>
    <x v="3"/>
    <d v="2016-05-06T09:08:57"/>
    <n v="68"/>
  </r>
  <r>
    <x v="3"/>
    <d v="2016-05-06T09:09:00"/>
    <n v="68"/>
  </r>
  <r>
    <x v="3"/>
    <d v="2016-05-06T09:09:03"/>
    <n v="68"/>
  </r>
  <r>
    <x v="3"/>
    <d v="2016-05-06T09:09:06"/>
    <n v="68"/>
  </r>
  <r>
    <x v="3"/>
    <d v="2016-05-06T09:09:09"/>
    <n v="68"/>
  </r>
  <r>
    <x v="3"/>
    <d v="2016-05-06T09:09:12"/>
    <n v="68"/>
  </r>
  <r>
    <x v="3"/>
    <d v="2016-05-06T09:09:15"/>
    <n v="68"/>
  </r>
  <r>
    <x v="3"/>
    <d v="2016-05-06T09:09:16"/>
    <n v="69"/>
  </r>
  <r>
    <x v="3"/>
    <d v="2016-05-06T09:09:18"/>
    <n v="70"/>
  </r>
  <r>
    <x v="3"/>
    <d v="2016-05-06T09:09:19"/>
    <n v="70"/>
  </r>
  <r>
    <x v="3"/>
    <d v="2016-05-06T09:09:22"/>
    <n v="71"/>
  </r>
  <r>
    <x v="3"/>
    <d v="2016-05-06T09:09:24"/>
    <n v="72"/>
  </r>
  <r>
    <x v="3"/>
    <d v="2016-05-06T09:09:26"/>
    <n v="73"/>
  </r>
  <r>
    <x v="3"/>
    <d v="2016-05-06T09:09:28"/>
    <n v="74"/>
  </r>
  <r>
    <x v="3"/>
    <d v="2016-05-06T09:09:29"/>
    <n v="75"/>
  </r>
  <r>
    <x v="3"/>
    <d v="2016-05-06T09:09:31"/>
    <n v="76"/>
  </r>
  <r>
    <x v="3"/>
    <d v="2016-05-06T09:09:32"/>
    <n v="77"/>
  </r>
  <r>
    <x v="3"/>
    <d v="2016-05-06T09:09:34"/>
    <n v="78"/>
  </r>
  <r>
    <x v="3"/>
    <d v="2016-05-06T09:09:37"/>
    <n v="78"/>
  </r>
  <r>
    <x v="3"/>
    <d v="2016-05-06T09:09:40"/>
    <n v="78"/>
  </r>
  <r>
    <x v="3"/>
    <d v="2016-05-06T09:09:42"/>
    <n v="79"/>
  </r>
  <r>
    <x v="3"/>
    <d v="2016-05-06T09:09:44"/>
    <n v="79"/>
  </r>
  <r>
    <x v="3"/>
    <d v="2016-05-06T09:09:47"/>
    <n v="79"/>
  </r>
  <r>
    <x v="3"/>
    <d v="2016-05-06T09:09:48"/>
    <n v="80"/>
  </r>
  <r>
    <x v="3"/>
    <d v="2016-05-06T09:09:49"/>
    <n v="80"/>
  </r>
  <r>
    <x v="3"/>
    <d v="2016-05-06T09:09:51"/>
    <n v="80"/>
  </r>
  <r>
    <x v="3"/>
    <d v="2016-05-06T09:09:54"/>
    <n v="81"/>
  </r>
  <r>
    <x v="3"/>
    <d v="2016-05-06T09:09:56"/>
    <n v="82"/>
  </r>
  <r>
    <x v="3"/>
    <d v="2016-05-06T09:09:58"/>
    <n v="83"/>
  </r>
  <r>
    <x v="3"/>
    <d v="2016-05-06T09:10:01"/>
    <n v="83"/>
  </r>
  <r>
    <x v="3"/>
    <d v="2016-05-06T09:10:04"/>
    <n v="83"/>
  </r>
  <r>
    <x v="3"/>
    <d v="2016-05-06T09:10:07"/>
    <n v="83"/>
  </r>
  <r>
    <x v="3"/>
    <d v="2016-05-06T09:10:10"/>
    <n v="83"/>
  </r>
  <r>
    <x v="3"/>
    <d v="2016-05-06T09:10:13"/>
    <n v="83"/>
  </r>
  <r>
    <x v="3"/>
    <d v="2016-05-06T09:10:16"/>
    <n v="83"/>
  </r>
  <r>
    <x v="3"/>
    <d v="2016-05-06T09:10:19"/>
    <n v="83"/>
  </r>
  <r>
    <x v="3"/>
    <d v="2016-05-06T09:10:20"/>
    <n v="84"/>
  </r>
  <r>
    <x v="3"/>
    <d v="2016-05-06T09:10:23"/>
    <n v="84"/>
  </r>
  <r>
    <x v="3"/>
    <d v="2016-05-06T09:10:26"/>
    <n v="84"/>
  </r>
  <r>
    <x v="3"/>
    <d v="2016-05-06T09:10:29"/>
    <n v="84"/>
  </r>
  <r>
    <x v="3"/>
    <d v="2016-05-06T09:10:32"/>
    <n v="84"/>
  </r>
  <r>
    <x v="3"/>
    <d v="2016-05-06T09:10:35"/>
    <n v="84"/>
  </r>
  <r>
    <x v="3"/>
    <d v="2016-05-06T09:10:38"/>
    <n v="84"/>
  </r>
  <r>
    <x v="3"/>
    <d v="2016-05-06T09:10:41"/>
    <n v="84"/>
  </r>
  <r>
    <x v="3"/>
    <d v="2016-05-06T09:10:44"/>
    <n v="84"/>
  </r>
  <r>
    <x v="3"/>
    <d v="2016-05-06T09:10:47"/>
    <n v="84"/>
  </r>
  <r>
    <x v="3"/>
    <d v="2016-05-06T09:10:50"/>
    <n v="84"/>
  </r>
  <r>
    <x v="3"/>
    <d v="2016-05-06T09:10:53"/>
    <n v="84"/>
  </r>
  <r>
    <x v="3"/>
    <d v="2016-05-06T09:10:56"/>
    <n v="84"/>
  </r>
  <r>
    <x v="3"/>
    <d v="2016-05-06T09:10:58"/>
    <n v="85"/>
  </r>
  <r>
    <x v="3"/>
    <d v="2016-05-06T09:11:01"/>
    <n v="85"/>
  </r>
  <r>
    <x v="3"/>
    <d v="2016-05-06T09:11:02"/>
    <n v="85"/>
  </r>
  <r>
    <x v="3"/>
    <d v="2016-05-06T09:11:05"/>
    <n v="85"/>
  </r>
  <r>
    <x v="3"/>
    <d v="2016-05-06T09:11:06"/>
    <n v="86"/>
  </r>
  <r>
    <x v="3"/>
    <d v="2016-05-06T09:11:07"/>
    <n v="87"/>
  </r>
  <r>
    <x v="3"/>
    <d v="2016-05-06T09:11:08"/>
    <n v="88"/>
  </r>
  <r>
    <x v="3"/>
    <d v="2016-05-06T09:11:10"/>
    <n v="89"/>
  </r>
  <r>
    <x v="3"/>
    <d v="2016-05-06T09:11:13"/>
    <n v="89"/>
  </r>
  <r>
    <x v="3"/>
    <d v="2016-05-06T09:11:14"/>
    <n v="88"/>
  </r>
  <r>
    <x v="3"/>
    <d v="2016-05-06T09:11:16"/>
    <n v="89"/>
  </r>
  <r>
    <x v="3"/>
    <d v="2016-05-06T09:11:18"/>
    <n v="90"/>
  </r>
  <r>
    <x v="3"/>
    <d v="2016-05-06T09:11:20"/>
    <n v="91"/>
  </r>
  <r>
    <x v="3"/>
    <d v="2016-05-06T09:11:22"/>
    <n v="90"/>
  </r>
  <r>
    <x v="3"/>
    <d v="2016-05-06T09:11:25"/>
    <n v="90"/>
  </r>
  <r>
    <x v="3"/>
    <d v="2016-05-06T09:11:26"/>
    <n v="89"/>
  </r>
  <r>
    <x v="3"/>
    <d v="2016-05-06T09:11:29"/>
    <n v="89"/>
  </r>
  <r>
    <x v="3"/>
    <d v="2016-05-06T09:11:32"/>
    <n v="89"/>
  </r>
  <r>
    <x v="3"/>
    <d v="2016-05-06T09:11:35"/>
    <n v="89"/>
  </r>
  <r>
    <x v="3"/>
    <d v="2016-05-06T09:11:36"/>
    <n v="89"/>
  </r>
  <r>
    <x v="3"/>
    <d v="2016-05-06T09:11:38"/>
    <n v="89"/>
  </r>
  <r>
    <x v="3"/>
    <d v="2016-05-06T09:11:41"/>
    <n v="89"/>
  </r>
  <r>
    <x v="3"/>
    <d v="2016-05-06T09:11:44"/>
    <n v="89"/>
  </r>
  <r>
    <x v="3"/>
    <d v="2016-05-06T09:11:47"/>
    <n v="89"/>
  </r>
  <r>
    <x v="3"/>
    <d v="2016-05-06T09:11:50"/>
    <n v="89"/>
  </r>
  <r>
    <x v="3"/>
    <d v="2016-05-06T09:11:51"/>
    <n v="89"/>
  </r>
  <r>
    <x v="3"/>
    <d v="2016-05-06T09:11:54"/>
    <n v="89"/>
  </r>
  <r>
    <x v="3"/>
    <d v="2016-05-06T09:11:55"/>
    <n v="90"/>
  </r>
  <r>
    <x v="3"/>
    <d v="2016-05-06T09:11:58"/>
    <n v="90"/>
  </r>
  <r>
    <x v="3"/>
    <d v="2016-05-06T09:11:59"/>
    <n v="90"/>
  </r>
  <r>
    <x v="3"/>
    <d v="2016-05-06T09:12:00"/>
    <n v="90"/>
  </r>
  <r>
    <x v="3"/>
    <d v="2016-05-06T09:12:03"/>
    <n v="89"/>
  </r>
  <r>
    <x v="3"/>
    <d v="2016-05-06T09:12:05"/>
    <n v="88"/>
  </r>
  <r>
    <x v="3"/>
    <d v="2016-05-06T09:12:08"/>
    <n v="88"/>
  </r>
  <r>
    <x v="3"/>
    <d v="2016-05-06T09:12:11"/>
    <n v="88"/>
  </r>
  <r>
    <x v="3"/>
    <d v="2016-05-06T09:12:14"/>
    <n v="89"/>
  </r>
  <r>
    <x v="3"/>
    <d v="2016-05-06T09:12:15"/>
    <n v="90"/>
  </r>
  <r>
    <x v="3"/>
    <d v="2016-05-06T09:12:17"/>
    <n v="91"/>
  </r>
  <r>
    <x v="3"/>
    <d v="2016-05-06T09:12:19"/>
    <n v="92"/>
  </r>
  <r>
    <x v="3"/>
    <d v="2016-05-06T09:12:20"/>
    <n v="93"/>
  </r>
  <r>
    <x v="3"/>
    <d v="2016-05-06T09:12:22"/>
    <n v="94"/>
  </r>
  <r>
    <x v="3"/>
    <d v="2016-05-06T09:12:25"/>
    <n v="94"/>
  </r>
  <r>
    <x v="3"/>
    <d v="2016-05-06T09:12:28"/>
    <n v="95"/>
  </r>
  <r>
    <x v="3"/>
    <d v="2016-05-06T09:12:31"/>
    <n v="96"/>
  </r>
  <r>
    <x v="3"/>
    <d v="2016-05-06T09:12:33"/>
    <n v="97"/>
  </r>
  <r>
    <x v="3"/>
    <d v="2016-05-06T09:12:35"/>
    <n v="98"/>
  </r>
  <r>
    <x v="3"/>
    <d v="2016-05-06T09:12:38"/>
    <n v="99"/>
  </r>
  <r>
    <x v="3"/>
    <d v="2016-05-06T09:12:39"/>
    <n v="100"/>
  </r>
  <r>
    <x v="3"/>
    <d v="2016-05-06T09:12:41"/>
    <n v="101"/>
  </r>
  <r>
    <x v="3"/>
    <d v="2016-05-06T09:12:43"/>
    <n v="100"/>
  </r>
  <r>
    <x v="3"/>
    <d v="2016-05-06T09:12:45"/>
    <n v="101"/>
  </r>
  <r>
    <x v="3"/>
    <d v="2016-05-06T09:12:48"/>
    <n v="101"/>
  </r>
  <r>
    <x v="3"/>
    <d v="2016-05-06T09:12:50"/>
    <n v="100"/>
  </r>
  <r>
    <x v="3"/>
    <d v="2016-05-06T09:12:53"/>
    <n v="100"/>
  </r>
  <r>
    <x v="3"/>
    <d v="2016-05-06T09:12:54"/>
    <n v="99"/>
  </r>
  <r>
    <x v="3"/>
    <d v="2016-05-06T09:12:57"/>
    <n v="98"/>
  </r>
  <r>
    <x v="3"/>
    <d v="2016-05-06T09:12:58"/>
    <n v="98"/>
  </r>
  <r>
    <x v="3"/>
    <d v="2016-05-06T09:13:01"/>
    <n v="98"/>
  </r>
  <r>
    <x v="3"/>
    <d v="2016-05-06T09:13:03"/>
    <n v="99"/>
  </r>
  <r>
    <x v="3"/>
    <d v="2016-05-06T09:13:04"/>
    <n v="100"/>
  </r>
  <r>
    <x v="3"/>
    <d v="2016-05-06T09:13:05"/>
    <n v="101"/>
  </r>
  <r>
    <x v="3"/>
    <d v="2016-05-06T09:13:08"/>
    <n v="102"/>
  </r>
  <r>
    <x v="3"/>
    <d v="2016-05-06T09:13:10"/>
    <n v="101"/>
  </r>
  <r>
    <x v="3"/>
    <d v="2016-05-06T09:13:13"/>
    <n v="101"/>
  </r>
  <r>
    <x v="3"/>
    <d v="2016-05-06T09:13:14"/>
    <n v="100"/>
  </r>
  <r>
    <x v="3"/>
    <d v="2016-05-06T09:13:15"/>
    <n v="99"/>
  </r>
  <r>
    <x v="3"/>
    <d v="2016-05-06T09:13:16"/>
    <n v="98"/>
  </r>
  <r>
    <x v="3"/>
    <d v="2016-05-06T09:13:17"/>
    <n v="96"/>
  </r>
  <r>
    <x v="3"/>
    <d v="2016-05-06T09:13:18"/>
    <n v="90"/>
  </r>
  <r>
    <x v="3"/>
    <d v="2016-05-06T09:13:19"/>
    <n v="89"/>
  </r>
  <r>
    <x v="3"/>
    <d v="2016-05-06T09:13:21"/>
    <n v="90"/>
  </r>
  <r>
    <x v="3"/>
    <d v="2016-05-06T09:13:22"/>
    <n v="90"/>
  </r>
  <r>
    <x v="3"/>
    <d v="2016-05-06T09:13:24"/>
    <n v="89"/>
  </r>
  <r>
    <x v="3"/>
    <d v="2016-05-06T09:13:26"/>
    <n v="88"/>
  </r>
  <r>
    <x v="3"/>
    <d v="2016-05-06T09:13:29"/>
    <n v="88"/>
  </r>
  <r>
    <x v="3"/>
    <d v="2016-05-06T09:13:32"/>
    <n v="88"/>
  </r>
  <r>
    <x v="3"/>
    <d v="2016-05-06T09:13:35"/>
    <n v="88"/>
  </r>
  <r>
    <x v="3"/>
    <d v="2016-05-06T09:13:38"/>
    <n v="88"/>
  </r>
  <r>
    <x v="3"/>
    <d v="2016-05-06T09:13:41"/>
    <n v="88"/>
  </r>
  <r>
    <x v="3"/>
    <d v="2016-05-06T09:13:44"/>
    <n v="88"/>
  </r>
  <r>
    <x v="3"/>
    <d v="2016-05-06T09:13:45"/>
    <n v="89"/>
  </r>
  <r>
    <x v="3"/>
    <d v="2016-05-06T09:13:47"/>
    <n v="90"/>
  </r>
  <r>
    <x v="3"/>
    <d v="2016-05-06T09:13:49"/>
    <n v="91"/>
  </r>
  <r>
    <x v="3"/>
    <d v="2016-05-06T09:13:50"/>
    <n v="92"/>
  </r>
  <r>
    <x v="3"/>
    <d v="2016-05-06T09:13:53"/>
    <n v="93"/>
  </r>
  <r>
    <x v="3"/>
    <d v="2016-05-06T09:13:56"/>
    <n v="93"/>
  </r>
  <r>
    <x v="3"/>
    <d v="2016-05-06T09:13:57"/>
    <n v="94"/>
  </r>
  <r>
    <x v="3"/>
    <d v="2016-05-06T09:14:00"/>
    <n v="94"/>
  </r>
  <r>
    <x v="3"/>
    <d v="2016-05-06T09:14:03"/>
    <n v="94"/>
  </r>
  <r>
    <x v="3"/>
    <d v="2016-05-06T09:14:05"/>
    <n v="95"/>
  </r>
  <r>
    <x v="3"/>
    <d v="2016-05-06T09:14:08"/>
    <n v="95"/>
  </r>
  <r>
    <x v="3"/>
    <d v="2016-05-06T09:14:09"/>
    <n v="94"/>
  </r>
  <r>
    <x v="3"/>
    <d v="2016-05-06T09:14:10"/>
    <n v="93"/>
  </r>
  <r>
    <x v="3"/>
    <d v="2016-05-06T09:14:12"/>
    <n v="92"/>
  </r>
  <r>
    <x v="3"/>
    <d v="2016-05-06T09:14:13"/>
    <n v="91"/>
  </r>
  <r>
    <x v="3"/>
    <d v="2016-05-06T09:14:14"/>
    <n v="91"/>
  </r>
  <r>
    <x v="3"/>
    <d v="2016-05-06T09:14:17"/>
    <n v="91"/>
  </r>
  <r>
    <x v="3"/>
    <d v="2016-05-06T09:14:20"/>
    <n v="91"/>
  </r>
  <r>
    <x v="3"/>
    <d v="2016-05-06T09:14:23"/>
    <n v="90"/>
  </r>
  <r>
    <x v="3"/>
    <d v="2016-05-06T09:14:25"/>
    <n v="89"/>
  </r>
  <r>
    <x v="3"/>
    <d v="2016-05-06T09:14:28"/>
    <n v="88"/>
  </r>
  <r>
    <x v="3"/>
    <d v="2016-05-06T09:14:29"/>
    <n v="88"/>
  </r>
  <r>
    <x v="3"/>
    <d v="2016-05-06T09:14:31"/>
    <n v="88"/>
  </r>
  <r>
    <x v="3"/>
    <d v="2016-05-06T09:14:34"/>
    <n v="88"/>
  </r>
  <r>
    <x v="3"/>
    <d v="2016-05-06T09:14:37"/>
    <n v="88"/>
  </r>
  <r>
    <x v="3"/>
    <d v="2016-05-06T09:14:40"/>
    <n v="88"/>
  </r>
  <r>
    <x v="3"/>
    <d v="2016-05-06T09:14:43"/>
    <n v="88"/>
  </r>
  <r>
    <x v="3"/>
    <d v="2016-05-06T09:14:46"/>
    <n v="88"/>
  </r>
  <r>
    <x v="3"/>
    <d v="2016-05-06T09:14:49"/>
    <n v="88"/>
  </r>
  <r>
    <x v="3"/>
    <d v="2016-05-06T09:14:50"/>
    <n v="89"/>
  </r>
  <r>
    <x v="3"/>
    <d v="2016-05-06T09:14:51"/>
    <n v="88"/>
  </r>
  <r>
    <x v="3"/>
    <d v="2016-05-06T09:14:52"/>
    <n v="87"/>
  </r>
  <r>
    <x v="3"/>
    <d v="2016-05-06T09:14:54"/>
    <n v="86"/>
  </r>
  <r>
    <x v="3"/>
    <d v="2016-05-06T09:14:57"/>
    <n v="86"/>
  </r>
  <r>
    <x v="3"/>
    <d v="2016-05-06T09:15:00"/>
    <n v="85"/>
  </r>
  <r>
    <x v="3"/>
    <d v="2016-05-06T09:15:02"/>
    <n v="84"/>
  </r>
  <r>
    <x v="3"/>
    <d v="2016-05-06T09:15:05"/>
    <n v="84"/>
  </r>
  <r>
    <x v="3"/>
    <d v="2016-05-06T09:15:08"/>
    <n v="84"/>
  </r>
  <r>
    <x v="3"/>
    <d v="2016-05-06T09:15:11"/>
    <n v="84"/>
  </r>
  <r>
    <x v="3"/>
    <d v="2016-05-06T09:15:14"/>
    <n v="83"/>
  </r>
  <r>
    <x v="3"/>
    <d v="2016-05-06T09:15:15"/>
    <n v="82"/>
  </r>
  <r>
    <x v="3"/>
    <d v="2016-05-06T09:15:17"/>
    <n v="81"/>
  </r>
  <r>
    <x v="3"/>
    <d v="2016-05-06T09:15:18"/>
    <n v="80"/>
  </r>
  <r>
    <x v="3"/>
    <d v="2016-05-06T09:15:21"/>
    <n v="80"/>
  </r>
  <r>
    <x v="3"/>
    <d v="2016-05-06T09:15:23"/>
    <n v="80"/>
  </r>
  <r>
    <x v="3"/>
    <d v="2016-05-06T09:15:24"/>
    <n v="81"/>
  </r>
  <r>
    <x v="3"/>
    <d v="2016-05-06T09:15:25"/>
    <n v="81"/>
  </r>
  <r>
    <x v="3"/>
    <d v="2016-05-06T09:15:28"/>
    <n v="81"/>
  </r>
  <r>
    <x v="3"/>
    <d v="2016-05-06T09:15:29"/>
    <n v="80"/>
  </r>
  <r>
    <x v="3"/>
    <d v="2016-05-06T09:15:31"/>
    <n v="79"/>
  </r>
  <r>
    <x v="3"/>
    <d v="2016-05-06T09:15:33"/>
    <n v="80"/>
  </r>
  <r>
    <x v="3"/>
    <d v="2016-05-06T09:15:35"/>
    <n v="80"/>
  </r>
  <r>
    <x v="3"/>
    <d v="2016-05-06T09:15:38"/>
    <n v="79"/>
  </r>
  <r>
    <x v="3"/>
    <d v="2016-05-06T09:15:41"/>
    <n v="79"/>
  </r>
  <r>
    <x v="3"/>
    <d v="2016-05-06T09:15:44"/>
    <n v="79"/>
  </r>
  <r>
    <x v="3"/>
    <d v="2016-05-06T09:15:47"/>
    <n v="79"/>
  </r>
  <r>
    <x v="3"/>
    <d v="2016-05-06T09:15:50"/>
    <n v="79"/>
  </r>
  <r>
    <x v="3"/>
    <d v="2016-05-06T09:15:51"/>
    <n v="79"/>
  </r>
  <r>
    <x v="3"/>
    <d v="2016-05-06T09:15:54"/>
    <n v="79"/>
  </r>
  <r>
    <x v="3"/>
    <d v="2016-05-06T09:15:57"/>
    <n v="79"/>
  </r>
  <r>
    <x v="3"/>
    <d v="2016-05-06T09:16:00"/>
    <n v="79"/>
  </r>
  <r>
    <x v="3"/>
    <d v="2016-05-06T09:16:03"/>
    <n v="80"/>
  </r>
  <r>
    <x v="3"/>
    <d v="2016-05-06T09:16:06"/>
    <n v="80"/>
  </r>
  <r>
    <x v="3"/>
    <d v="2016-05-06T09:16:09"/>
    <n v="80"/>
  </r>
  <r>
    <x v="3"/>
    <d v="2016-05-06T09:16:11"/>
    <n v="79"/>
  </r>
  <r>
    <x v="3"/>
    <d v="2016-05-06T09:16:13"/>
    <n v="78"/>
  </r>
  <r>
    <x v="3"/>
    <d v="2016-05-06T09:16:15"/>
    <n v="77"/>
  </r>
  <r>
    <x v="3"/>
    <d v="2016-05-06T09:16:16"/>
    <n v="76"/>
  </r>
  <r>
    <x v="3"/>
    <d v="2016-05-06T09:16:17"/>
    <n v="75"/>
  </r>
  <r>
    <x v="3"/>
    <d v="2016-05-06T09:16:18"/>
    <n v="74"/>
  </r>
  <r>
    <x v="3"/>
    <d v="2016-05-06T09:16:20"/>
    <n v="73"/>
  </r>
  <r>
    <x v="3"/>
    <d v="2016-05-06T09:16:23"/>
    <n v="73"/>
  </r>
  <r>
    <x v="3"/>
    <d v="2016-05-06T09:16:25"/>
    <n v="72"/>
  </r>
  <r>
    <x v="3"/>
    <d v="2016-05-06T09:16:28"/>
    <n v="72"/>
  </r>
  <r>
    <x v="3"/>
    <d v="2016-05-06T09:16:29"/>
    <n v="72"/>
  </r>
  <r>
    <x v="3"/>
    <d v="2016-05-06T09:16:32"/>
    <n v="72"/>
  </r>
  <r>
    <x v="3"/>
    <d v="2016-05-06T09:16:35"/>
    <n v="72"/>
  </r>
  <r>
    <x v="3"/>
    <d v="2016-05-06T09:16:38"/>
    <n v="72"/>
  </r>
  <r>
    <x v="3"/>
    <d v="2016-05-06T09:16:41"/>
    <n v="72"/>
  </r>
  <r>
    <x v="3"/>
    <d v="2016-05-06T09:16:44"/>
    <n v="72"/>
  </r>
  <r>
    <x v="3"/>
    <d v="2016-05-06T09:16:47"/>
    <n v="72"/>
  </r>
  <r>
    <x v="3"/>
    <d v="2016-05-06T09:16:50"/>
    <n v="72"/>
  </r>
  <r>
    <x v="3"/>
    <d v="2016-05-06T09:16:53"/>
    <n v="72"/>
  </r>
  <r>
    <x v="3"/>
    <d v="2016-05-06T09:16:56"/>
    <n v="72"/>
  </r>
  <r>
    <x v="3"/>
    <d v="2016-05-06T09:16:57"/>
    <n v="72"/>
  </r>
  <r>
    <x v="3"/>
    <d v="2016-05-06T09:17:00"/>
    <n v="72"/>
  </r>
  <r>
    <x v="3"/>
    <d v="2016-05-06T09:17:03"/>
    <n v="72"/>
  </r>
  <r>
    <x v="3"/>
    <d v="2016-05-06T09:17:06"/>
    <n v="72"/>
  </r>
  <r>
    <x v="3"/>
    <d v="2016-05-06T09:17:09"/>
    <n v="72"/>
  </r>
  <r>
    <x v="3"/>
    <d v="2016-05-06T09:17:12"/>
    <n v="72"/>
  </r>
  <r>
    <x v="3"/>
    <d v="2016-05-06T09:17:15"/>
    <n v="72"/>
  </r>
  <r>
    <x v="3"/>
    <d v="2016-05-06T09:17:18"/>
    <n v="72"/>
  </r>
  <r>
    <x v="3"/>
    <d v="2016-05-06T09:17:21"/>
    <n v="72"/>
  </r>
  <r>
    <x v="3"/>
    <d v="2016-05-06T09:17:24"/>
    <n v="72"/>
  </r>
  <r>
    <x v="3"/>
    <d v="2016-05-06T09:17:27"/>
    <n v="72"/>
  </r>
  <r>
    <x v="3"/>
    <d v="2016-05-06T09:17:30"/>
    <n v="72"/>
  </r>
  <r>
    <x v="3"/>
    <d v="2016-05-06T09:17:33"/>
    <n v="72"/>
  </r>
  <r>
    <x v="3"/>
    <d v="2016-05-06T09:17:36"/>
    <n v="72"/>
  </r>
  <r>
    <x v="3"/>
    <d v="2016-05-06T09:17:39"/>
    <n v="71"/>
  </r>
  <r>
    <x v="3"/>
    <d v="2016-05-06T09:17:42"/>
    <n v="71"/>
  </r>
  <r>
    <x v="3"/>
    <d v="2016-05-06T09:17:45"/>
    <n v="71"/>
  </r>
  <r>
    <x v="3"/>
    <d v="2016-05-06T09:17:48"/>
    <n v="71"/>
  </r>
  <r>
    <x v="3"/>
    <d v="2016-05-06T09:17:51"/>
    <n v="71"/>
  </r>
  <r>
    <x v="3"/>
    <d v="2016-05-06T09:17:54"/>
    <n v="71"/>
  </r>
  <r>
    <x v="3"/>
    <d v="2016-05-06T09:17:57"/>
    <n v="71"/>
  </r>
  <r>
    <x v="3"/>
    <d v="2016-05-06T09:17:58"/>
    <n v="72"/>
  </r>
  <r>
    <x v="3"/>
    <d v="2016-05-06T09:18:00"/>
    <n v="73"/>
  </r>
  <r>
    <x v="3"/>
    <d v="2016-05-06T09:18:03"/>
    <n v="73"/>
  </r>
  <r>
    <x v="3"/>
    <d v="2016-05-06T09:18:05"/>
    <n v="74"/>
  </r>
  <r>
    <x v="3"/>
    <d v="2016-05-06T09:18:06"/>
    <n v="75"/>
  </r>
  <r>
    <x v="3"/>
    <d v="2016-05-06T09:18:08"/>
    <n v="76"/>
  </r>
  <r>
    <x v="3"/>
    <d v="2016-05-06T09:18:09"/>
    <n v="76"/>
  </r>
  <r>
    <x v="3"/>
    <d v="2016-05-06T09:18:10"/>
    <n v="77"/>
  </r>
  <r>
    <x v="3"/>
    <d v="2016-05-06T09:18:12"/>
    <n v="78"/>
  </r>
  <r>
    <x v="3"/>
    <d v="2016-05-06T09:18:13"/>
    <n v="78"/>
  </r>
  <r>
    <x v="3"/>
    <d v="2016-05-06T09:18:15"/>
    <n v="79"/>
  </r>
  <r>
    <x v="3"/>
    <d v="2016-05-06T09:18:17"/>
    <n v="80"/>
  </r>
  <r>
    <x v="3"/>
    <d v="2016-05-06T09:18:18"/>
    <n v="81"/>
  </r>
  <r>
    <x v="3"/>
    <d v="2016-05-06T09:18:20"/>
    <n v="82"/>
  </r>
  <r>
    <x v="3"/>
    <d v="2016-05-06T09:18:23"/>
    <n v="83"/>
  </r>
  <r>
    <x v="3"/>
    <d v="2016-05-06T09:18:26"/>
    <n v="83"/>
  </r>
  <r>
    <x v="3"/>
    <d v="2016-05-06T09:18:29"/>
    <n v="82"/>
  </r>
  <r>
    <x v="3"/>
    <d v="2016-05-06T09:18:31"/>
    <n v="81"/>
  </r>
  <r>
    <x v="3"/>
    <d v="2016-05-06T09:18:34"/>
    <n v="82"/>
  </r>
  <r>
    <x v="3"/>
    <d v="2016-05-06T09:18:37"/>
    <n v="83"/>
  </r>
  <r>
    <x v="3"/>
    <d v="2016-05-06T09:18:40"/>
    <n v="83"/>
  </r>
  <r>
    <x v="3"/>
    <d v="2016-05-06T09:18:43"/>
    <n v="83"/>
  </r>
  <r>
    <x v="3"/>
    <d v="2016-05-06T09:18:45"/>
    <n v="82"/>
  </r>
  <r>
    <x v="3"/>
    <d v="2016-05-06T09:18:47"/>
    <n v="81"/>
  </r>
  <r>
    <x v="3"/>
    <d v="2016-05-06T09:18:49"/>
    <n v="80"/>
  </r>
  <r>
    <x v="3"/>
    <d v="2016-05-06T09:18:50"/>
    <n v="81"/>
  </r>
  <r>
    <x v="3"/>
    <d v="2016-05-06T09:18:53"/>
    <n v="82"/>
  </r>
  <r>
    <x v="3"/>
    <d v="2016-05-06T09:18:55"/>
    <n v="83"/>
  </r>
  <r>
    <x v="3"/>
    <d v="2016-05-06T09:18:58"/>
    <n v="83"/>
  </r>
  <r>
    <x v="3"/>
    <d v="2016-05-06T09:19:00"/>
    <n v="82"/>
  </r>
  <r>
    <x v="3"/>
    <d v="2016-05-06T09:19:02"/>
    <n v="83"/>
  </r>
  <r>
    <x v="3"/>
    <d v="2016-05-06T09:19:05"/>
    <n v="83"/>
  </r>
  <r>
    <x v="3"/>
    <d v="2016-05-06T09:19:06"/>
    <n v="84"/>
  </r>
  <r>
    <x v="3"/>
    <d v="2016-05-06T09:19:07"/>
    <n v="84"/>
  </r>
  <r>
    <x v="3"/>
    <d v="2016-05-06T09:19:10"/>
    <n v="85"/>
  </r>
  <r>
    <x v="3"/>
    <d v="2016-05-06T09:19:13"/>
    <n v="85"/>
  </r>
  <r>
    <x v="3"/>
    <d v="2016-05-06T09:19:16"/>
    <n v="85"/>
  </r>
  <r>
    <x v="3"/>
    <d v="2016-05-06T09:19:17"/>
    <n v="86"/>
  </r>
  <r>
    <x v="3"/>
    <d v="2016-05-06T09:19:20"/>
    <n v="86"/>
  </r>
  <r>
    <x v="3"/>
    <d v="2016-05-06T09:19:23"/>
    <n v="87"/>
  </r>
  <r>
    <x v="3"/>
    <d v="2016-05-06T09:19:25"/>
    <n v="88"/>
  </r>
  <r>
    <x v="3"/>
    <d v="2016-05-06T09:19:27"/>
    <n v="89"/>
  </r>
  <r>
    <x v="3"/>
    <d v="2016-05-06T09:19:29"/>
    <n v="90"/>
  </r>
  <r>
    <x v="3"/>
    <d v="2016-05-06T09:19:31"/>
    <n v="91"/>
  </r>
  <r>
    <x v="3"/>
    <d v="2016-05-06T09:19:32"/>
    <n v="92"/>
  </r>
  <r>
    <x v="3"/>
    <d v="2016-05-06T09:19:34"/>
    <n v="93"/>
  </r>
  <r>
    <x v="3"/>
    <d v="2016-05-06T09:19:37"/>
    <n v="93"/>
  </r>
  <r>
    <x v="3"/>
    <d v="2016-05-06T09:19:39"/>
    <n v="92"/>
  </r>
  <r>
    <x v="3"/>
    <d v="2016-05-06T09:19:42"/>
    <n v="92"/>
  </r>
  <r>
    <x v="3"/>
    <d v="2016-05-06T09:19:43"/>
    <n v="93"/>
  </r>
  <r>
    <x v="3"/>
    <d v="2016-05-06T09:19:46"/>
    <n v="93"/>
  </r>
  <r>
    <x v="3"/>
    <d v="2016-05-06T09:19:47"/>
    <n v="94"/>
  </r>
  <r>
    <x v="3"/>
    <d v="2016-05-06T09:19:50"/>
    <n v="95"/>
  </r>
  <r>
    <x v="3"/>
    <d v="2016-05-06T09:19:51"/>
    <n v="95"/>
  </r>
  <r>
    <x v="3"/>
    <d v="2016-05-06T09:19:52"/>
    <n v="96"/>
  </r>
  <r>
    <x v="3"/>
    <d v="2016-05-06T09:19:55"/>
    <n v="96"/>
  </r>
  <r>
    <x v="3"/>
    <d v="2016-05-06T09:19:56"/>
    <n v="97"/>
  </r>
  <r>
    <x v="3"/>
    <d v="2016-05-06T09:19:59"/>
    <n v="97"/>
  </r>
  <r>
    <x v="3"/>
    <d v="2016-05-06T09:20:00"/>
    <n v="96"/>
  </r>
  <r>
    <x v="3"/>
    <d v="2016-05-06T09:20:03"/>
    <n v="96"/>
  </r>
  <r>
    <x v="3"/>
    <d v="2016-05-06T09:20:04"/>
    <n v="95"/>
  </r>
  <r>
    <x v="3"/>
    <d v="2016-05-06T09:20:05"/>
    <n v="96"/>
  </r>
  <r>
    <x v="3"/>
    <d v="2016-05-06T09:20:07"/>
    <n v="97"/>
  </r>
  <r>
    <x v="3"/>
    <d v="2016-05-06T09:20:08"/>
    <n v="98"/>
  </r>
  <r>
    <x v="3"/>
    <d v="2016-05-06T09:20:11"/>
    <n v="98"/>
  </r>
  <r>
    <x v="3"/>
    <d v="2016-05-06T09:20:14"/>
    <n v="98"/>
  </r>
  <r>
    <x v="3"/>
    <d v="2016-05-06T09:20:15"/>
    <n v="99"/>
  </r>
  <r>
    <x v="3"/>
    <d v="2016-05-06T09:20:17"/>
    <n v="100"/>
  </r>
  <r>
    <x v="3"/>
    <d v="2016-05-06T09:20:18"/>
    <n v="99"/>
  </r>
  <r>
    <x v="3"/>
    <d v="2016-05-06T09:20:19"/>
    <n v="98"/>
  </r>
  <r>
    <x v="3"/>
    <d v="2016-05-06T09:20:20"/>
    <n v="97"/>
  </r>
  <r>
    <x v="3"/>
    <d v="2016-05-06T09:20:21"/>
    <n v="96"/>
  </r>
  <r>
    <x v="3"/>
    <d v="2016-05-06T09:20:22"/>
    <n v="95"/>
  </r>
  <r>
    <x v="3"/>
    <d v="2016-05-06T09:20:24"/>
    <n v="96"/>
  </r>
  <r>
    <x v="3"/>
    <d v="2016-05-06T09:20:26"/>
    <n v="97"/>
  </r>
  <r>
    <x v="3"/>
    <d v="2016-05-06T09:20:29"/>
    <n v="97"/>
  </r>
  <r>
    <x v="3"/>
    <d v="2016-05-06T09:20:32"/>
    <n v="97"/>
  </r>
  <r>
    <x v="3"/>
    <d v="2016-05-06T09:20:35"/>
    <n v="97"/>
  </r>
  <r>
    <x v="3"/>
    <d v="2016-05-06T09:20:38"/>
    <n v="97"/>
  </r>
  <r>
    <x v="3"/>
    <d v="2016-05-06T09:20:41"/>
    <n v="97"/>
  </r>
  <r>
    <x v="3"/>
    <d v="2016-05-06T09:20:42"/>
    <n v="95"/>
  </r>
  <r>
    <x v="3"/>
    <d v="2016-05-06T09:20:43"/>
    <n v="94"/>
  </r>
  <r>
    <x v="3"/>
    <d v="2016-05-06T09:20:44"/>
    <n v="93"/>
  </r>
  <r>
    <x v="3"/>
    <d v="2016-05-06T09:20:46"/>
    <n v="92"/>
  </r>
  <r>
    <x v="3"/>
    <d v="2016-05-06T09:20:47"/>
    <n v="92"/>
  </r>
  <r>
    <x v="3"/>
    <d v="2016-05-06T09:20:49"/>
    <n v="91"/>
  </r>
  <r>
    <x v="3"/>
    <d v="2016-05-06T09:20:52"/>
    <n v="91"/>
  </r>
  <r>
    <x v="3"/>
    <d v="2016-05-06T09:20:53"/>
    <n v="90"/>
  </r>
  <r>
    <x v="3"/>
    <d v="2016-05-06T09:20:54"/>
    <n v="89"/>
  </r>
  <r>
    <x v="3"/>
    <d v="2016-05-06T09:20:55"/>
    <n v="90"/>
  </r>
  <r>
    <x v="3"/>
    <d v="2016-05-06T09:20:58"/>
    <n v="90"/>
  </r>
  <r>
    <x v="3"/>
    <d v="2016-05-06T09:21:00"/>
    <n v="90"/>
  </r>
  <r>
    <x v="3"/>
    <d v="2016-05-06T09:21:01"/>
    <n v="89"/>
  </r>
  <r>
    <x v="3"/>
    <d v="2016-05-06T09:21:03"/>
    <n v="89"/>
  </r>
  <r>
    <x v="3"/>
    <d v="2016-05-06T09:21:06"/>
    <n v="89"/>
  </r>
  <r>
    <x v="3"/>
    <d v="2016-05-06T09:21:09"/>
    <n v="89"/>
  </r>
  <r>
    <x v="3"/>
    <d v="2016-05-06T09:21:12"/>
    <n v="89"/>
  </r>
  <r>
    <x v="3"/>
    <d v="2016-05-06T09:21:15"/>
    <n v="88"/>
  </r>
  <r>
    <x v="3"/>
    <d v="2016-05-06T09:21:18"/>
    <n v="88"/>
  </r>
  <r>
    <x v="3"/>
    <d v="2016-05-06T09:21:20"/>
    <n v="87"/>
  </r>
  <r>
    <x v="3"/>
    <d v="2016-05-06T09:21:23"/>
    <n v="88"/>
  </r>
  <r>
    <x v="3"/>
    <d v="2016-05-06T09:21:26"/>
    <n v="88"/>
  </r>
  <r>
    <x v="3"/>
    <d v="2016-05-06T09:21:28"/>
    <n v="89"/>
  </r>
  <r>
    <x v="3"/>
    <d v="2016-05-06T09:21:31"/>
    <n v="89"/>
  </r>
  <r>
    <x v="3"/>
    <d v="2016-05-06T09:21:34"/>
    <n v="89"/>
  </r>
  <r>
    <x v="3"/>
    <d v="2016-05-06T09:21:37"/>
    <n v="89"/>
  </r>
  <r>
    <x v="3"/>
    <d v="2016-05-06T09:21:38"/>
    <n v="87"/>
  </r>
  <r>
    <x v="3"/>
    <d v="2016-05-06T09:21:39"/>
    <n v="81"/>
  </r>
  <r>
    <x v="3"/>
    <d v="2016-05-06T09:21:40"/>
    <n v="79"/>
  </r>
  <r>
    <x v="3"/>
    <d v="2016-05-06T09:21:41"/>
    <n v="79"/>
  </r>
  <r>
    <x v="3"/>
    <d v="2016-05-06T09:21:44"/>
    <n v="79"/>
  </r>
  <r>
    <x v="3"/>
    <d v="2016-05-06T09:21:47"/>
    <n v="79"/>
  </r>
  <r>
    <x v="3"/>
    <d v="2016-05-06T09:21:50"/>
    <n v="79"/>
  </r>
  <r>
    <x v="3"/>
    <d v="2016-05-06T09:21:53"/>
    <n v="79"/>
  </r>
  <r>
    <x v="3"/>
    <d v="2016-05-06T09:21:54"/>
    <n v="79"/>
  </r>
  <r>
    <x v="3"/>
    <d v="2016-05-06T09:21:57"/>
    <n v="79"/>
  </r>
  <r>
    <x v="3"/>
    <d v="2016-05-06T09:22:00"/>
    <n v="79"/>
  </r>
  <r>
    <x v="3"/>
    <d v="2016-05-06T09:22:03"/>
    <n v="79"/>
  </r>
  <r>
    <x v="3"/>
    <d v="2016-05-06T09:22:06"/>
    <n v="79"/>
  </r>
  <r>
    <x v="3"/>
    <d v="2016-05-06T09:22:09"/>
    <n v="79"/>
  </r>
  <r>
    <x v="3"/>
    <d v="2016-05-06T09:22:12"/>
    <n v="79"/>
  </r>
  <r>
    <x v="3"/>
    <d v="2016-05-06T09:22:13"/>
    <n v="79"/>
  </r>
  <r>
    <x v="3"/>
    <d v="2016-05-06T09:22:16"/>
    <n v="79"/>
  </r>
  <r>
    <x v="3"/>
    <d v="2016-05-06T09:22:19"/>
    <n v="79"/>
  </r>
  <r>
    <x v="3"/>
    <d v="2016-05-06T09:22:22"/>
    <n v="79"/>
  </r>
  <r>
    <x v="3"/>
    <d v="2016-05-06T09:22:25"/>
    <n v="79"/>
  </r>
  <r>
    <x v="3"/>
    <d v="2016-05-06T09:22:27"/>
    <n v="78"/>
  </r>
  <r>
    <x v="3"/>
    <d v="2016-05-06T09:22:29"/>
    <n v="77"/>
  </r>
  <r>
    <x v="3"/>
    <d v="2016-05-06T09:22:31"/>
    <n v="75"/>
  </r>
  <r>
    <x v="3"/>
    <d v="2016-05-06T09:22:32"/>
    <n v="74"/>
  </r>
  <r>
    <x v="3"/>
    <d v="2016-05-06T09:22:33"/>
    <n v="74"/>
  </r>
  <r>
    <x v="3"/>
    <d v="2016-05-06T09:22:36"/>
    <n v="74"/>
  </r>
  <r>
    <x v="3"/>
    <d v="2016-05-06T09:22:39"/>
    <n v="74"/>
  </r>
  <r>
    <x v="3"/>
    <d v="2016-05-06T09:22:40"/>
    <n v="73"/>
  </r>
  <r>
    <x v="3"/>
    <d v="2016-05-06T09:22:43"/>
    <n v="72"/>
  </r>
  <r>
    <x v="3"/>
    <d v="2016-05-06T09:22:46"/>
    <n v="72"/>
  </r>
  <r>
    <x v="3"/>
    <d v="2016-05-06T09:22:49"/>
    <n v="72"/>
  </r>
  <r>
    <x v="3"/>
    <d v="2016-05-06T09:22:50"/>
    <n v="73"/>
  </r>
  <r>
    <x v="3"/>
    <d v="2016-05-06T09:22:53"/>
    <n v="73"/>
  </r>
  <r>
    <x v="3"/>
    <d v="2016-05-06T09:22:56"/>
    <n v="73"/>
  </r>
  <r>
    <x v="3"/>
    <d v="2016-05-06T09:22:59"/>
    <n v="73"/>
  </r>
  <r>
    <x v="3"/>
    <d v="2016-05-06T09:23:00"/>
    <n v="73"/>
  </r>
  <r>
    <x v="3"/>
    <d v="2016-05-06T09:23:03"/>
    <n v="73"/>
  </r>
  <r>
    <x v="3"/>
    <d v="2016-05-06T09:23:18"/>
    <n v="70"/>
  </r>
  <r>
    <x v="3"/>
    <d v="2016-05-06T09:23:21"/>
    <n v="70"/>
  </r>
  <r>
    <x v="3"/>
    <d v="2016-05-06T09:23:24"/>
    <n v="70"/>
  </r>
  <r>
    <x v="3"/>
    <d v="2016-05-06T09:23:26"/>
    <n v="74"/>
  </r>
  <r>
    <x v="3"/>
    <d v="2016-05-06T09:23:29"/>
    <n v="90"/>
  </r>
  <r>
    <x v="3"/>
    <d v="2016-05-06T09:23:30"/>
    <n v="103"/>
  </r>
  <r>
    <x v="3"/>
    <d v="2016-05-06T09:23:33"/>
    <n v="103"/>
  </r>
  <r>
    <x v="3"/>
    <d v="2016-05-06T09:23:34"/>
    <n v="101"/>
  </r>
  <r>
    <x v="3"/>
    <d v="2016-05-06T09:23:36"/>
    <n v="77"/>
  </r>
  <r>
    <x v="3"/>
    <d v="2016-05-06T09:23:37"/>
    <n v="76"/>
  </r>
  <r>
    <x v="3"/>
    <d v="2016-05-06T09:23:40"/>
    <n v="76"/>
  </r>
  <r>
    <x v="3"/>
    <d v="2016-05-06T09:23:42"/>
    <n v="75"/>
  </r>
  <r>
    <x v="3"/>
    <d v="2016-05-06T09:23:44"/>
    <n v="75"/>
  </r>
  <r>
    <x v="3"/>
    <d v="2016-05-06T09:23:47"/>
    <n v="75"/>
  </r>
  <r>
    <x v="3"/>
    <d v="2016-05-06T09:23:50"/>
    <n v="75"/>
  </r>
  <r>
    <x v="3"/>
    <d v="2016-05-06T09:23:51"/>
    <n v="75"/>
  </r>
  <r>
    <x v="3"/>
    <d v="2016-05-06T09:23:53"/>
    <n v="75"/>
  </r>
  <r>
    <x v="3"/>
    <d v="2016-05-06T09:23:55"/>
    <n v="75"/>
  </r>
  <r>
    <x v="3"/>
    <d v="2016-05-06T09:23:58"/>
    <n v="75"/>
  </r>
  <r>
    <x v="3"/>
    <d v="2016-05-06T09:24:01"/>
    <n v="74"/>
  </r>
  <r>
    <x v="3"/>
    <d v="2016-05-06T09:24:04"/>
    <n v="73"/>
  </r>
  <r>
    <x v="3"/>
    <d v="2016-05-06T09:24:06"/>
    <n v="73"/>
  </r>
  <r>
    <x v="3"/>
    <d v="2016-05-06T09:24:07"/>
    <n v="73"/>
  </r>
  <r>
    <x v="3"/>
    <d v="2016-05-06T09:24:10"/>
    <n v="73"/>
  </r>
  <r>
    <x v="3"/>
    <d v="2016-05-06T09:24:13"/>
    <n v="73"/>
  </r>
  <r>
    <x v="3"/>
    <d v="2016-05-06T09:24:16"/>
    <n v="73"/>
  </r>
  <r>
    <x v="3"/>
    <d v="2016-05-06T09:24:19"/>
    <n v="73"/>
  </r>
  <r>
    <x v="3"/>
    <d v="2016-05-06T09:24:22"/>
    <n v="73"/>
  </r>
  <r>
    <x v="3"/>
    <d v="2016-05-06T09:24:24"/>
    <n v="74"/>
  </r>
  <r>
    <x v="3"/>
    <d v="2016-05-06T09:24:27"/>
    <n v="74"/>
  </r>
  <r>
    <x v="3"/>
    <d v="2016-05-06T09:24:29"/>
    <n v="75"/>
  </r>
  <r>
    <x v="3"/>
    <d v="2016-05-06T09:24:32"/>
    <n v="75"/>
  </r>
  <r>
    <x v="3"/>
    <d v="2016-05-06T09:24:33"/>
    <n v="75"/>
  </r>
  <r>
    <x v="3"/>
    <d v="2016-05-06T09:24:34"/>
    <n v="75"/>
  </r>
  <r>
    <x v="3"/>
    <d v="2016-05-06T09:24:37"/>
    <n v="75"/>
  </r>
  <r>
    <x v="3"/>
    <d v="2016-05-06T09:24:40"/>
    <n v="75"/>
  </r>
  <r>
    <x v="3"/>
    <d v="2016-05-06T09:24:43"/>
    <n v="75"/>
  </r>
  <r>
    <x v="3"/>
    <d v="2016-05-06T09:24:46"/>
    <n v="75"/>
  </r>
  <r>
    <x v="3"/>
    <d v="2016-05-06T09:24:49"/>
    <n v="75"/>
  </r>
  <r>
    <x v="3"/>
    <d v="2016-05-06T09:24:52"/>
    <n v="75"/>
  </r>
  <r>
    <x v="3"/>
    <d v="2016-05-06T09:24:54"/>
    <n v="75"/>
  </r>
  <r>
    <x v="3"/>
    <d v="2016-05-06T09:24:57"/>
    <n v="75"/>
  </r>
  <r>
    <x v="3"/>
    <d v="2016-05-06T09:25:00"/>
    <n v="75"/>
  </r>
  <r>
    <x v="3"/>
    <d v="2016-05-06T09:25:03"/>
    <n v="75"/>
  </r>
  <r>
    <x v="3"/>
    <d v="2016-05-06T09:25:06"/>
    <n v="75"/>
  </r>
  <r>
    <x v="3"/>
    <d v="2016-05-06T09:25:09"/>
    <n v="75"/>
  </r>
  <r>
    <x v="3"/>
    <d v="2016-05-06T09:25:12"/>
    <n v="75"/>
  </r>
  <r>
    <x v="3"/>
    <d v="2016-05-06T09:25:15"/>
    <n v="75"/>
  </r>
  <r>
    <x v="3"/>
    <d v="2016-05-06T09:25:18"/>
    <n v="76"/>
  </r>
  <r>
    <x v="3"/>
    <d v="2016-05-06T09:25:19"/>
    <n v="76"/>
  </r>
  <r>
    <x v="3"/>
    <d v="2016-05-06T09:25:22"/>
    <n v="76"/>
  </r>
  <r>
    <x v="3"/>
    <d v="2016-05-06T09:25:25"/>
    <n v="76"/>
  </r>
  <r>
    <x v="3"/>
    <d v="2016-05-06T09:25:27"/>
    <n v="77"/>
  </r>
  <r>
    <x v="3"/>
    <d v="2016-05-06T09:25:30"/>
    <n v="77"/>
  </r>
  <r>
    <x v="3"/>
    <d v="2016-05-06T09:25:33"/>
    <n v="77"/>
  </r>
  <r>
    <x v="3"/>
    <d v="2016-05-06T09:25:36"/>
    <n v="78"/>
  </r>
  <r>
    <x v="3"/>
    <d v="2016-05-06T09:25:38"/>
    <n v="79"/>
  </r>
  <r>
    <x v="3"/>
    <d v="2016-05-06T09:25:39"/>
    <n v="80"/>
  </r>
  <r>
    <x v="3"/>
    <d v="2016-05-06T09:25:40"/>
    <n v="81"/>
  </r>
  <r>
    <x v="3"/>
    <d v="2016-05-06T09:25:42"/>
    <n v="82"/>
  </r>
  <r>
    <x v="3"/>
    <d v="2016-05-06T09:25:43"/>
    <n v="83"/>
  </r>
  <r>
    <x v="3"/>
    <d v="2016-05-06T09:25:45"/>
    <n v="84"/>
  </r>
  <r>
    <x v="3"/>
    <d v="2016-05-06T09:25:47"/>
    <n v="85"/>
  </r>
  <r>
    <x v="3"/>
    <d v="2016-05-06T09:25:50"/>
    <n v="85"/>
  </r>
  <r>
    <x v="3"/>
    <d v="2016-05-06T09:25:51"/>
    <n v="86"/>
  </r>
  <r>
    <x v="3"/>
    <d v="2016-05-06T09:25:53"/>
    <n v="87"/>
  </r>
  <r>
    <x v="3"/>
    <d v="2016-05-06T09:25:55"/>
    <n v="88"/>
  </r>
  <r>
    <x v="3"/>
    <d v="2016-05-06T09:25:56"/>
    <n v="89"/>
  </r>
  <r>
    <x v="3"/>
    <d v="2016-05-06T09:25:58"/>
    <n v="88"/>
  </r>
  <r>
    <x v="3"/>
    <d v="2016-05-06T09:26:01"/>
    <n v="88"/>
  </r>
  <r>
    <x v="3"/>
    <d v="2016-05-06T09:26:04"/>
    <n v="88"/>
  </r>
  <r>
    <x v="3"/>
    <d v="2016-05-06T09:26:07"/>
    <n v="88"/>
  </r>
  <r>
    <x v="3"/>
    <d v="2016-05-06T09:26:10"/>
    <n v="88"/>
  </r>
  <r>
    <x v="3"/>
    <d v="2016-05-06T09:26:13"/>
    <n v="88"/>
  </r>
  <r>
    <x v="3"/>
    <d v="2016-05-06T09:26:16"/>
    <n v="88"/>
  </r>
  <r>
    <x v="3"/>
    <d v="2016-05-06T09:26:19"/>
    <n v="88"/>
  </r>
  <r>
    <x v="3"/>
    <d v="2016-05-06T09:26:20"/>
    <n v="88"/>
  </r>
  <r>
    <x v="3"/>
    <d v="2016-05-06T09:26:23"/>
    <n v="88"/>
  </r>
  <r>
    <x v="3"/>
    <d v="2016-05-06T09:26:26"/>
    <n v="88"/>
  </r>
  <r>
    <x v="3"/>
    <d v="2016-05-06T09:26:29"/>
    <n v="88"/>
  </r>
  <r>
    <x v="3"/>
    <d v="2016-05-06T09:26:32"/>
    <n v="88"/>
  </r>
  <r>
    <x v="3"/>
    <d v="2016-05-06T09:26:34"/>
    <n v="89"/>
  </r>
  <r>
    <x v="3"/>
    <d v="2016-05-06T09:26:37"/>
    <n v="89"/>
  </r>
  <r>
    <x v="3"/>
    <d v="2016-05-06T09:26:40"/>
    <n v="89"/>
  </r>
  <r>
    <x v="3"/>
    <d v="2016-05-06T09:26:41"/>
    <n v="88"/>
  </r>
  <r>
    <x v="3"/>
    <d v="2016-05-06T09:26:44"/>
    <n v="88"/>
  </r>
  <r>
    <x v="3"/>
    <d v="2016-05-06T09:26:47"/>
    <n v="88"/>
  </r>
  <r>
    <x v="3"/>
    <d v="2016-05-06T09:26:49"/>
    <n v="88"/>
  </r>
  <r>
    <x v="3"/>
    <d v="2016-05-06T09:26:52"/>
    <n v="89"/>
  </r>
  <r>
    <x v="3"/>
    <d v="2016-05-06T09:26:55"/>
    <n v="89"/>
  </r>
  <r>
    <x v="3"/>
    <d v="2016-05-06T09:26:58"/>
    <n v="89"/>
  </r>
  <r>
    <x v="3"/>
    <d v="2016-05-06T09:26:59"/>
    <n v="90"/>
  </r>
  <r>
    <x v="3"/>
    <d v="2016-05-06T09:27:00"/>
    <n v="91"/>
  </r>
  <r>
    <x v="3"/>
    <d v="2016-05-06T09:27:03"/>
    <n v="90"/>
  </r>
  <r>
    <x v="3"/>
    <d v="2016-05-06T09:27:04"/>
    <n v="89"/>
  </r>
  <r>
    <x v="3"/>
    <d v="2016-05-06T09:27:05"/>
    <n v="88"/>
  </r>
  <r>
    <x v="3"/>
    <d v="2016-05-06T09:27:06"/>
    <n v="82"/>
  </r>
  <r>
    <x v="3"/>
    <d v="2016-05-06T09:27:07"/>
    <n v="81"/>
  </r>
  <r>
    <x v="3"/>
    <d v="2016-05-06T09:27:10"/>
    <n v="80"/>
  </r>
  <r>
    <x v="3"/>
    <d v="2016-05-06T09:27:11"/>
    <n v="81"/>
  </r>
  <r>
    <x v="3"/>
    <d v="2016-05-06T09:27:14"/>
    <n v="81"/>
  </r>
  <r>
    <x v="3"/>
    <d v="2016-05-06T09:27:17"/>
    <n v="82"/>
  </r>
  <r>
    <x v="3"/>
    <d v="2016-05-06T09:27:19"/>
    <n v="83"/>
  </r>
  <r>
    <x v="3"/>
    <d v="2016-05-06T09:27:20"/>
    <n v="83"/>
  </r>
  <r>
    <x v="3"/>
    <d v="2016-05-06T09:27:23"/>
    <n v="83"/>
  </r>
  <r>
    <x v="3"/>
    <d v="2016-05-06T09:27:26"/>
    <n v="83"/>
  </r>
  <r>
    <x v="3"/>
    <d v="2016-05-06T09:27:27"/>
    <n v="82"/>
  </r>
  <r>
    <x v="3"/>
    <d v="2016-05-06T09:27:30"/>
    <n v="82"/>
  </r>
  <r>
    <x v="3"/>
    <d v="2016-05-06T09:27:33"/>
    <n v="82"/>
  </r>
  <r>
    <x v="3"/>
    <d v="2016-05-06T09:27:36"/>
    <n v="82"/>
  </r>
  <r>
    <x v="3"/>
    <d v="2016-05-06T09:27:37"/>
    <n v="83"/>
  </r>
  <r>
    <x v="3"/>
    <d v="2016-05-06T09:27:39"/>
    <n v="82"/>
  </r>
  <r>
    <x v="3"/>
    <d v="2016-05-06T09:27:42"/>
    <n v="83"/>
  </r>
  <r>
    <x v="3"/>
    <d v="2016-05-06T09:27:43"/>
    <n v="82"/>
  </r>
  <r>
    <x v="3"/>
    <d v="2016-05-06T09:27:45"/>
    <n v="73"/>
  </r>
  <r>
    <x v="3"/>
    <d v="2016-05-06T09:27:46"/>
    <n v="70"/>
  </r>
  <r>
    <x v="3"/>
    <d v="2016-05-06T09:27:47"/>
    <n v="70"/>
  </r>
  <r>
    <x v="3"/>
    <d v="2016-05-06T09:27:48"/>
    <n v="67"/>
  </r>
  <r>
    <x v="3"/>
    <d v="2016-05-06T09:27:49"/>
    <n v="67"/>
  </r>
  <r>
    <x v="3"/>
    <d v="2016-05-06T09:27:52"/>
    <n v="67"/>
  </r>
  <r>
    <x v="3"/>
    <d v="2016-05-06T09:27:55"/>
    <n v="68"/>
  </r>
  <r>
    <x v="3"/>
    <d v="2016-05-06T09:27:58"/>
    <n v="69"/>
  </r>
  <r>
    <x v="3"/>
    <d v="2016-05-06T09:28:00"/>
    <n v="70"/>
  </r>
  <r>
    <x v="3"/>
    <d v="2016-05-06T09:28:01"/>
    <n v="71"/>
  </r>
  <r>
    <x v="3"/>
    <d v="2016-05-06T09:28:03"/>
    <n v="72"/>
  </r>
  <r>
    <x v="3"/>
    <d v="2016-05-06T09:28:06"/>
    <n v="73"/>
  </r>
  <r>
    <x v="3"/>
    <d v="2016-05-06T09:28:09"/>
    <n v="73"/>
  </r>
  <r>
    <x v="3"/>
    <d v="2016-05-06T09:28:12"/>
    <n v="73"/>
  </r>
  <r>
    <x v="3"/>
    <d v="2016-05-06T09:28:13"/>
    <n v="72"/>
  </r>
  <r>
    <x v="3"/>
    <d v="2016-05-06T09:28:14"/>
    <n v="72"/>
  </r>
  <r>
    <x v="3"/>
    <d v="2016-05-06T09:28:16"/>
    <n v="71"/>
  </r>
  <r>
    <x v="3"/>
    <d v="2016-05-06T09:28:18"/>
    <n v="70"/>
  </r>
  <r>
    <x v="3"/>
    <d v="2016-05-06T09:28:19"/>
    <n v="71"/>
  </r>
  <r>
    <x v="3"/>
    <d v="2016-05-06T09:28:22"/>
    <n v="72"/>
  </r>
  <r>
    <x v="3"/>
    <d v="2016-05-06T09:28:25"/>
    <n v="72"/>
  </r>
  <r>
    <x v="3"/>
    <d v="2016-05-06T09:28:28"/>
    <n v="72"/>
  </r>
  <r>
    <x v="3"/>
    <d v="2016-05-06T09:28:29"/>
    <n v="72"/>
  </r>
  <r>
    <x v="3"/>
    <d v="2016-05-06T09:28:32"/>
    <n v="72"/>
  </r>
  <r>
    <x v="3"/>
    <d v="2016-05-06T09:28:35"/>
    <n v="73"/>
  </r>
  <r>
    <x v="3"/>
    <d v="2016-05-06T09:28:37"/>
    <n v="74"/>
  </r>
  <r>
    <x v="3"/>
    <d v="2016-05-06T09:28:39"/>
    <n v="74"/>
  </r>
  <r>
    <x v="3"/>
    <d v="2016-05-06T09:28:42"/>
    <n v="74"/>
  </r>
  <r>
    <x v="3"/>
    <d v="2016-05-06T09:28:44"/>
    <n v="73"/>
  </r>
  <r>
    <x v="3"/>
    <d v="2016-05-06T09:28:45"/>
    <n v="72"/>
  </r>
  <r>
    <x v="3"/>
    <d v="2016-05-06T09:28:48"/>
    <n v="73"/>
  </r>
  <r>
    <x v="3"/>
    <d v="2016-05-06T09:28:50"/>
    <n v="73"/>
  </r>
  <r>
    <x v="3"/>
    <d v="2016-05-06T09:28:53"/>
    <n v="73"/>
  </r>
  <r>
    <x v="3"/>
    <d v="2016-05-06T09:28:56"/>
    <n v="73"/>
  </r>
  <r>
    <x v="3"/>
    <d v="2016-05-06T09:28:59"/>
    <n v="73"/>
  </r>
  <r>
    <x v="3"/>
    <d v="2016-05-06T09:29:02"/>
    <n v="73"/>
  </r>
  <r>
    <x v="3"/>
    <d v="2016-05-06T09:29:05"/>
    <n v="73"/>
  </r>
  <r>
    <x v="3"/>
    <d v="2016-05-06T09:29:08"/>
    <n v="73"/>
  </r>
  <r>
    <x v="3"/>
    <d v="2016-05-06T09:29:11"/>
    <n v="73"/>
  </r>
  <r>
    <x v="3"/>
    <d v="2016-05-06T09:29:13"/>
    <n v="72"/>
  </r>
  <r>
    <x v="3"/>
    <d v="2016-05-06T09:29:16"/>
    <n v="72"/>
  </r>
  <r>
    <x v="3"/>
    <d v="2016-05-06T09:29:19"/>
    <n v="72"/>
  </r>
  <r>
    <x v="3"/>
    <d v="2016-05-06T09:29:20"/>
    <n v="72"/>
  </r>
  <r>
    <x v="3"/>
    <d v="2016-05-06T09:29:23"/>
    <n v="72"/>
  </r>
  <r>
    <x v="3"/>
    <d v="2016-05-06T09:29:25"/>
    <n v="73"/>
  </r>
  <r>
    <x v="3"/>
    <d v="2016-05-06T09:29:28"/>
    <n v="73"/>
  </r>
  <r>
    <x v="3"/>
    <d v="2016-05-06T09:29:31"/>
    <n v="73"/>
  </r>
  <r>
    <x v="3"/>
    <d v="2016-05-06T09:29:34"/>
    <n v="74"/>
  </r>
  <r>
    <x v="3"/>
    <d v="2016-05-06T09:29:35"/>
    <n v="75"/>
  </r>
  <r>
    <x v="3"/>
    <d v="2016-05-06T09:29:36"/>
    <n v="76"/>
  </r>
  <r>
    <x v="3"/>
    <d v="2016-05-06T09:29:39"/>
    <n v="76"/>
  </r>
  <r>
    <x v="3"/>
    <d v="2016-05-06T09:29:42"/>
    <n v="76"/>
  </r>
  <r>
    <x v="3"/>
    <d v="2016-05-06T09:29:45"/>
    <n v="76"/>
  </r>
  <r>
    <x v="3"/>
    <d v="2016-05-06T09:29:48"/>
    <n v="76"/>
  </r>
  <r>
    <x v="3"/>
    <d v="2016-05-06T09:29:51"/>
    <n v="77"/>
  </r>
  <r>
    <x v="3"/>
    <d v="2016-05-06T09:29:54"/>
    <n v="77"/>
  </r>
  <r>
    <x v="3"/>
    <d v="2016-05-06T09:29:57"/>
    <n v="77"/>
  </r>
  <r>
    <x v="3"/>
    <d v="2016-05-06T09:29:59"/>
    <n v="78"/>
  </r>
  <r>
    <x v="3"/>
    <d v="2016-05-06T09:30:00"/>
    <n v="78"/>
  </r>
  <r>
    <x v="3"/>
    <d v="2016-05-06T09:30:03"/>
    <n v="82"/>
  </r>
  <r>
    <x v="3"/>
    <d v="2016-05-06T09:30:04"/>
    <n v="84"/>
  </r>
  <r>
    <x v="3"/>
    <d v="2016-05-06T09:30:05"/>
    <n v="85"/>
  </r>
  <r>
    <x v="3"/>
    <d v="2016-05-06T09:30:06"/>
    <n v="86"/>
  </r>
  <r>
    <x v="3"/>
    <d v="2016-05-06T09:30:08"/>
    <n v="86"/>
  </r>
  <r>
    <x v="3"/>
    <d v="2016-05-06T09:30:09"/>
    <n v="86"/>
  </r>
  <r>
    <x v="3"/>
    <d v="2016-05-06T09:30:10"/>
    <n v="85"/>
  </r>
  <r>
    <x v="3"/>
    <d v="2016-05-06T09:30:13"/>
    <n v="85"/>
  </r>
  <r>
    <x v="3"/>
    <d v="2016-05-06T09:30:14"/>
    <n v="85"/>
  </r>
  <r>
    <x v="3"/>
    <d v="2016-05-06T09:30:17"/>
    <n v="85"/>
  </r>
  <r>
    <x v="3"/>
    <d v="2016-05-06T09:30:18"/>
    <n v="84"/>
  </r>
  <r>
    <x v="3"/>
    <d v="2016-05-06T09:30:20"/>
    <n v="83"/>
  </r>
  <r>
    <x v="3"/>
    <d v="2016-05-06T09:30:23"/>
    <n v="84"/>
  </r>
  <r>
    <x v="3"/>
    <d v="2016-05-06T09:30:24"/>
    <n v="85"/>
  </r>
  <r>
    <x v="3"/>
    <d v="2016-05-06T09:30:27"/>
    <n v="86"/>
  </r>
  <r>
    <x v="3"/>
    <d v="2016-05-06T09:30:28"/>
    <n v="86"/>
  </r>
  <r>
    <x v="3"/>
    <d v="2016-05-06T09:30:31"/>
    <n v="86"/>
  </r>
  <r>
    <x v="3"/>
    <d v="2016-05-06T09:30:34"/>
    <n v="87"/>
  </r>
  <r>
    <x v="3"/>
    <d v="2016-05-06T09:30:36"/>
    <n v="88"/>
  </r>
  <r>
    <x v="3"/>
    <d v="2016-05-06T09:30:39"/>
    <n v="88"/>
  </r>
  <r>
    <x v="3"/>
    <d v="2016-05-06T09:30:42"/>
    <n v="87"/>
  </r>
  <r>
    <x v="3"/>
    <d v="2016-05-06T09:30:45"/>
    <n v="87"/>
  </r>
  <r>
    <x v="3"/>
    <d v="2016-05-06T09:30:48"/>
    <n v="87"/>
  </r>
  <r>
    <x v="3"/>
    <d v="2016-05-06T09:30:49"/>
    <n v="87"/>
  </r>
  <r>
    <x v="3"/>
    <d v="2016-05-06T09:30:52"/>
    <n v="87"/>
  </r>
  <r>
    <x v="3"/>
    <d v="2016-05-06T09:30:54"/>
    <n v="86"/>
  </r>
  <r>
    <x v="3"/>
    <d v="2016-05-06T09:30:55"/>
    <n v="85"/>
  </r>
  <r>
    <x v="3"/>
    <d v="2016-05-06T09:30:56"/>
    <n v="84"/>
  </r>
  <r>
    <x v="3"/>
    <d v="2016-05-06T09:30:57"/>
    <n v="83"/>
  </r>
  <r>
    <x v="3"/>
    <d v="2016-05-06T09:31:00"/>
    <n v="83"/>
  </r>
  <r>
    <x v="3"/>
    <d v="2016-05-06T09:31:01"/>
    <n v="84"/>
  </r>
  <r>
    <x v="3"/>
    <d v="2016-05-06T09:31:04"/>
    <n v="84"/>
  </r>
  <r>
    <x v="3"/>
    <d v="2016-05-06T09:31:07"/>
    <n v="84"/>
  </r>
  <r>
    <x v="3"/>
    <d v="2016-05-06T09:31:10"/>
    <n v="84"/>
  </r>
  <r>
    <x v="3"/>
    <d v="2016-05-06T09:31:13"/>
    <n v="84"/>
  </r>
  <r>
    <x v="3"/>
    <d v="2016-05-06T09:31:16"/>
    <n v="84"/>
  </r>
  <r>
    <x v="3"/>
    <d v="2016-05-06T09:31:17"/>
    <n v="85"/>
  </r>
  <r>
    <x v="3"/>
    <d v="2016-05-06T09:31:18"/>
    <n v="85"/>
  </r>
  <r>
    <x v="3"/>
    <d v="2016-05-06T09:31:21"/>
    <n v="85"/>
  </r>
  <r>
    <x v="3"/>
    <d v="2016-05-06T09:31:24"/>
    <n v="85"/>
  </r>
  <r>
    <x v="3"/>
    <d v="2016-05-06T09:31:27"/>
    <n v="83"/>
  </r>
  <r>
    <x v="3"/>
    <d v="2016-05-06T09:31:28"/>
    <n v="82"/>
  </r>
  <r>
    <x v="3"/>
    <d v="2016-05-06T09:31:30"/>
    <n v="81"/>
  </r>
  <r>
    <x v="3"/>
    <d v="2016-05-06T09:31:33"/>
    <n v="81"/>
  </r>
  <r>
    <x v="3"/>
    <d v="2016-05-06T09:31:34"/>
    <n v="81"/>
  </r>
  <r>
    <x v="3"/>
    <d v="2016-05-06T09:31:37"/>
    <n v="81"/>
  </r>
  <r>
    <x v="3"/>
    <d v="2016-05-06T09:31:40"/>
    <n v="81"/>
  </r>
  <r>
    <x v="3"/>
    <d v="2016-05-06T09:31:43"/>
    <n v="81"/>
  </r>
  <r>
    <x v="3"/>
    <d v="2016-05-06T09:31:46"/>
    <n v="81"/>
  </r>
  <r>
    <x v="3"/>
    <d v="2016-05-06T09:31:47"/>
    <n v="80"/>
  </r>
  <r>
    <x v="3"/>
    <d v="2016-05-06T09:31:50"/>
    <n v="80"/>
  </r>
  <r>
    <x v="3"/>
    <d v="2016-05-06T09:31:53"/>
    <n v="80"/>
  </r>
  <r>
    <x v="3"/>
    <d v="2016-05-06T09:31:54"/>
    <n v="81"/>
  </r>
  <r>
    <x v="3"/>
    <d v="2016-05-06T09:31:56"/>
    <n v="82"/>
  </r>
  <r>
    <x v="3"/>
    <d v="2016-05-06T09:31:58"/>
    <n v="83"/>
  </r>
  <r>
    <x v="3"/>
    <d v="2016-05-06T09:32:01"/>
    <n v="83"/>
  </r>
  <r>
    <x v="3"/>
    <d v="2016-05-06T09:32:04"/>
    <n v="83"/>
  </r>
  <r>
    <x v="3"/>
    <d v="2016-05-06T09:32:07"/>
    <n v="82"/>
  </r>
  <r>
    <x v="3"/>
    <d v="2016-05-06T09:32:08"/>
    <n v="81"/>
  </r>
  <r>
    <x v="3"/>
    <d v="2016-05-06T09:32:11"/>
    <n v="81"/>
  </r>
  <r>
    <x v="3"/>
    <d v="2016-05-06T09:32:12"/>
    <n v="81"/>
  </r>
  <r>
    <x v="3"/>
    <d v="2016-05-06T09:32:14"/>
    <n v="82"/>
  </r>
  <r>
    <x v="3"/>
    <d v="2016-05-06T09:32:16"/>
    <n v="81"/>
  </r>
  <r>
    <x v="3"/>
    <d v="2016-05-06T09:32:19"/>
    <n v="81"/>
  </r>
  <r>
    <x v="3"/>
    <d v="2016-05-06T09:32:20"/>
    <n v="81"/>
  </r>
  <r>
    <x v="3"/>
    <d v="2016-05-06T09:32:23"/>
    <n v="81"/>
  </r>
  <r>
    <x v="3"/>
    <d v="2016-05-06T09:32:26"/>
    <n v="81"/>
  </r>
  <r>
    <x v="3"/>
    <d v="2016-05-06T09:32:29"/>
    <n v="81"/>
  </r>
  <r>
    <x v="3"/>
    <d v="2016-05-06T09:32:32"/>
    <n v="81"/>
  </r>
  <r>
    <x v="3"/>
    <d v="2016-05-06T09:32:35"/>
    <n v="81"/>
  </r>
  <r>
    <x v="3"/>
    <d v="2016-05-06T09:32:38"/>
    <n v="81"/>
  </r>
  <r>
    <x v="3"/>
    <d v="2016-05-06T09:32:41"/>
    <n v="81"/>
  </r>
  <r>
    <x v="3"/>
    <d v="2016-05-06T09:32:44"/>
    <n v="81"/>
  </r>
  <r>
    <x v="3"/>
    <d v="2016-05-06T09:32:47"/>
    <n v="81"/>
  </r>
  <r>
    <x v="3"/>
    <d v="2016-05-06T09:32:50"/>
    <n v="81"/>
  </r>
  <r>
    <x v="3"/>
    <d v="2016-05-06T09:32:53"/>
    <n v="81"/>
  </r>
  <r>
    <x v="3"/>
    <d v="2016-05-06T09:32:56"/>
    <n v="81"/>
  </r>
  <r>
    <x v="3"/>
    <d v="2016-05-06T09:32:58"/>
    <n v="81"/>
  </r>
  <r>
    <x v="3"/>
    <d v="2016-05-06T09:33:01"/>
    <n v="81"/>
  </r>
  <r>
    <x v="3"/>
    <d v="2016-05-06T09:33:04"/>
    <n v="81"/>
  </r>
  <r>
    <x v="3"/>
    <d v="2016-05-06T09:33:07"/>
    <n v="81"/>
  </r>
  <r>
    <x v="3"/>
    <d v="2016-05-06T09:33:10"/>
    <n v="81"/>
  </r>
  <r>
    <x v="3"/>
    <d v="2016-05-06T09:33:13"/>
    <n v="81"/>
  </r>
  <r>
    <x v="3"/>
    <d v="2016-05-06T09:33:16"/>
    <n v="81"/>
  </r>
  <r>
    <x v="3"/>
    <d v="2016-05-06T09:33:19"/>
    <n v="81"/>
  </r>
  <r>
    <x v="3"/>
    <d v="2016-05-06T09:33:22"/>
    <n v="80"/>
  </r>
  <r>
    <x v="3"/>
    <d v="2016-05-06T09:33:25"/>
    <n v="80"/>
  </r>
  <r>
    <x v="3"/>
    <d v="2016-05-06T09:33:28"/>
    <n v="80"/>
  </r>
  <r>
    <x v="3"/>
    <d v="2016-05-06T09:33:29"/>
    <n v="79"/>
  </r>
  <r>
    <x v="3"/>
    <d v="2016-05-06T09:33:32"/>
    <n v="79"/>
  </r>
  <r>
    <x v="3"/>
    <d v="2016-05-06T09:33:33"/>
    <n v="79"/>
  </r>
  <r>
    <x v="3"/>
    <d v="2016-05-06T09:33:34"/>
    <n v="79"/>
  </r>
  <r>
    <x v="3"/>
    <d v="2016-05-06T09:33:37"/>
    <n v="79"/>
  </r>
  <r>
    <x v="3"/>
    <d v="2016-05-06T09:33:38"/>
    <n v="79"/>
  </r>
  <r>
    <x v="3"/>
    <d v="2016-05-06T09:33:40"/>
    <n v="79"/>
  </r>
  <r>
    <x v="3"/>
    <d v="2016-05-06T09:33:43"/>
    <n v="79"/>
  </r>
  <r>
    <x v="3"/>
    <d v="2016-05-06T09:33:44"/>
    <n v="78"/>
  </r>
  <r>
    <x v="3"/>
    <d v="2016-05-06T09:33:45"/>
    <n v="77"/>
  </r>
  <r>
    <x v="3"/>
    <d v="2016-05-06T09:33:46"/>
    <n v="66"/>
  </r>
  <r>
    <x v="3"/>
    <d v="2016-05-06T09:33:47"/>
    <n v="66"/>
  </r>
  <r>
    <x v="3"/>
    <d v="2016-05-06T09:33:48"/>
    <n v="65"/>
  </r>
  <r>
    <x v="3"/>
    <d v="2016-05-06T09:33:50"/>
    <n v="64"/>
  </r>
  <r>
    <x v="3"/>
    <d v="2016-05-06T09:33:53"/>
    <n v="64"/>
  </r>
  <r>
    <x v="3"/>
    <d v="2016-05-06T09:33:56"/>
    <n v="64"/>
  </r>
  <r>
    <x v="3"/>
    <d v="2016-05-06T09:33:59"/>
    <n v="64"/>
  </r>
  <r>
    <x v="3"/>
    <d v="2016-05-06T09:34:01"/>
    <n v="65"/>
  </r>
  <r>
    <x v="3"/>
    <d v="2016-05-06T09:34:04"/>
    <n v="66"/>
  </r>
  <r>
    <x v="3"/>
    <d v="2016-05-06T09:34:05"/>
    <n v="67"/>
  </r>
  <r>
    <x v="3"/>
    <d v="2016-05-06T09:34:06"/>
    <n v="68"/>
  </r>
  <r>
    <x v="3"/>
    <d v="2016-05-06T09:34:09"/>
    <n v="68"/>
  </r>
  <r>
    <x v="3"/>
    <d v="2016-05-06T09:34:12"/>
    <n v="68"/>
  </r>
  <r>
    <x v="3"/>
    <d v="2016-05-06T09:34:15"/>
    <n v="68"/>
  </r>
  <r>
    <x v="3"/>
    <d v="2016-05-06T09:34:18"/>
    <n v="69"/>
  </r>
  <r>
    <x v="3"/>
    <d v="2016-05-06T09:34:21"/>
    <n v="70"/>
  </r>
  <r>
    <x v="3"/>
    <d v="2016-05-06T09:34:24"/>
    <n v="70"/>
  </r>
  <r>
    <x v="3"/>
    <d v="2016-05-06T09:34:27"/>
    <n v="70"/>
  </r>
  <r>
    <x v="3"/>
    <d v="2016-05-06T09:34:30"/>
    <n v="70"/>
  </r>
  <r>
    <x v="3"/>
    <d v="2016-05-06T09:34:31"/>
    <n v="70"/>
  </r>
  <r>
    <x v="3"/>
    <d v="2016-05-06T09:34:34"/>
    <n v="70"/>
  </r>
  <r>
    <x v="3"/>
    <d v="2016-05-06T09:34:37"/>
    <n v="69"/>
  </r>
  <r>
    <x v="3"/>
    <d v="2016-05-06T09:34:39"/>
    <n v="69"/>
  </r>
  <r>
    <x v="3"/>
    <d v="2016-05-06T09:34:42"/>
    <n v="69"/>
  </r>
  <r>
    <x v="3"/>
    <d v="2016-05-06T09:34:44"/>
    <n v="70"/>
  </r>
  <r>
    <x v="3"/>
    <d v="2016-05-06T09:34:47"/>
    <n v="70"/>
  </r>
  <r>
    <x v="3"/>
    <d v="2016-05-06T09:34:50"/>
    <n v="70"/>
  </r>
  <r>
    <x v="3"/>
    <d v="2016-05-06T09:34:51"/>
    <n v="72"/>
  </r>
  <r>
    <x v="3"/>
    <d v="2016-05-06T09:34:52"/>
    <n v="72"/>
  </r>
  <r>
    <x v="3"/>
    <d v="2016-05-06T09:34:54"/>
    <n v="73"/>
  </r>
  <r>
    <x v="3"/>
    <d v="2016-05-06T09:34:57"/>
    <n v="73"/>
  </r>
  <r>
    <x v="3"/>
    <d v="2016-05-06T09:35:00"/>
    <n v="73"/>
  </r>
  <r>
    <x v="3"/>
    <d v="2016-05-06T09:35:03"/>
    <n v="72"/>
  </r>
  <r>
    <x v="3"/>
    <d v="2016-05-06T09:35:06"/>
    <n v="72"/>
  </r>
  <r>
    <x v="3"/>
    <d v="2016-05-06T09:35:09"/>
    <n v="72"/>
  </r>
  <r>
    <x v="3"/>
    <d v="2016-05-06T09:35:12"/>
    <n v="72"/>
  </r>
  <r>
    <x v="3"/>
    <d v="2016-05-06T09:35:15"/>
    <n v="72"/>
  </r>
  <r>
    <x v="3"/>
    <d v="2016-05-06T09:35:16"/>
    <n v="73"/>
  </r>
  <r>
    <x v="3"/>
    <d v="2016-05-06T09:35:17"/>
    <n v="73"/>
  </r>
  <r>
    <x v="3"/>
    <d v="2016-05-06T09:35:20"/>
    <n v="73"/>
  </r>
  <r>
    <x v="3"/>
    <d v="2016-05-06T09:35:23"/>
    <n v="73"/>
  </r>
  <r>
    <x v="3"/>
    <d v="2016-05-06T09:35:24"/>
    <n v="74"/>
  </r>
  <r>
    <x v="3"/>
    <d v="2016-05-06T09:35:26"/>
    <n v="75"/>
  </r>
  <r>
    <x v="3"/>
    <d v="2016-05-06T09:35:29"/>
    <n v="76"/>
  </r>
  <r>
    <x v="3"/>
    <d v="2016-05-06T09:35:32"/>
    <n v="76"/>
  </r>
  <r>
    <x v="3"/>
    <d v="2016-05-06T09:35:33"/>
    <n v="79"/>
  </r>
  <r>
    <x v="3"/>
    <d v="2016-05-06T09:35:34"/>
    <n v="80"/>
  </r>
  <r>
    <x v="3"/>
    <d v="2016-05-06T09:35:35"/>
    <n v="80"/>
  </r>
  <r>
    <x v="3"/>
    <d v="2016-05-06T09:35:38"/>
    <n v="81"/>
  </r>
  <r>
    <x v="3"/>
    <d v="2016-05-06T09:35:41"/>
    <n v="81"/>
  </r>
  <r>
    <x v="3"/>
    <d v="2016-05-06T09:35:44"/>
    <n v="81"/>
  </r>
  <r>
    <x v="3"/>
    <d v="2016-05-06T09:35:46"/>
    <n v="80"/>
  </r>
  <r>
    <x v="3"/>
    <d v="2016-05-06T09:35:49"/>
    <n v="80"/>
  </r>
  <r>
    <x v="3"/>
    <d v="2016-05-06T09:35:50"/>
    <n v="81"/>
  </r>
  <r>
    <x v="3"/>
    <d v="2016-05-06T09:35:53"/>
    <n v="81"/>
  </r>
  <r>
    <x v="3"/>
    <d v="2016-05-06T09:35:56"/>
    <n v="81"/>
  </r>
  <r>
    <x v="3"/>
    <d v="2016-05-06T09:35:59"/>
    <n v="81"/>
  </r>
  <r>
    <x v="3"/>
    <d v="2016-05-06T09:36:02"/>
    <n v="80"/>
  </r>
  <r>
    <x v="3"/>
    <d v="2016-05-06T09:36:05"/>
    <n v="80"/>
  </r>
  <r>
    <x v="3"/>
    <d v="2016-05-06T09:36:06"/>
    <n v="81"/>
  </r>
  <r>
    <x v="3"/>
    <d v="2016-05-06T09:36:08"/>
    <n v="82"/>
  </r>
  <r>
    <x v="3"/>
    <d v="2016-05-06T09:36:09"/>
    <n v="81"/>
  </r>
  <r>
    <x v="3"/>
    <d v="2016-05-06T09:36:12"/>
    <n v="80"/>
  </r>
  <r>
    <x v="3"/>
    <d v="2016-05-06T09:36:15"/>
    <n v="80"/>
  </r>
  <r>
    <x v="3"/>
    <d v="2016-05-06T09:36:18"/>
    <n v="80"/>
  </r>
  <r>
    <x v="3"/>
    <d v="2016-05-06T09:36:21"/>
    <n v="80"/>
  </r>
  <r>
    <x v="3"/>
    <d v="2016-05-06T09:36:22"/>
    <n v="80"/>
  </r>
  <r>
    <x v="3"/>
    <d v="2016-05-06T09:36:25"/>
    <n v="80"/>
  </r>
  <r>
    <x v="3"/>
    <d v="2016-05-06T09:36:27"/>
    <n v="80"/>
  </r>
  <r>
    <x v="3"/>
    <d v="2016-05-06T09:36:29"/>
    <n v="81"/>
  </r>
  <r>
    <x v="3"/>
    <d v="2016-05-06T09:36:32"/>
    <n v="81"/>
  </r>
  <r>
    <x v="3"/>
    <d v="2016-05-06T09:36:35"/>
    <n v="81"/>
  </r>
  <r>
    <x v="3"/>
    <d v="2016-05-06T09:36:36"/>
    <n v="82"/>
  </r>
  <r>
    <x v="3"/>
    <d v="2016-05-06T09:36:37"/>
    <n v="82"/>
  </r>
  <r>
    <x v="3"/>
    <d v="2016-05-06T09:36:38"/>
    <n v="83"/>
  </r>
  <r>
    <x v="3"/>
    <d v="2016-05-06T09:36:41"/>
    <n v="84"/>
  </r>
  <r>
    <x v="3"/>
    <d v="2016-05-06T09:36:43"/>
    <n v="85"/>
  </r>
  <r>
    <x v="3"/>
    <d v="2016-05-06T09:36:46"/>
    <n v="85"/>
  </r>
  <r>
    <x v="3"/>
    <d v="2016-05-06T09:36:49"/>
    <n v="86"/>
  </r>
  <r>
    <x v="3"/>
    <d v="2016-05-06T09:36:50"/>
    <n v="87"/>
  </r>
  <r>
    <x v="3"/>
    <d v="2016-05-06T09:36:53"/>
    <n v="87"/>
  </r>
  <r>
    <x v="3"/>
    <d v="2016-05-06T09:36:54"/>
    <n v="88"/>
  </r>
  <r>
    <x v="3"/>
    <d v="2016-05-06T09:36:56"/>
    <n v="89"/>
  </r>
  <r>
    <x v="3"/>
    <d v="2016-05-06T09:36:59"/>
    <n v="90"/>
  </r>
  <r>
    <x v="3"/>
    <d v="2016-05-06T09:37:01"/>
    <n v="91"/>
  </r>
  <r>
    <x v="3"/>
    <d v="2016-05-06T09:37:04"/>
    <n v="91"/>
  </r>
  <r>
    <x v="3"/>
    <d v="2016-05-06T09:37:07"/>
    <n v="91"/>
  </r>
  <r>
    <x v="3"/>
    <d v="2016-05-06T09:37:09"/>
    <n v="90"/>
  </r>
  <r>
    <x v="3"/>
    <d v="2016-05-06T09:37:12"/>
    <n v="90"/>
  </r>
  <r>
    <x v="3"/>
    <d v="2016-05-06T09:37:15"/>
    <n v="90"/>
  </r>
  <r>
    <x v="3"/>
    <d v="2016-05-06T09:37:17"/>
    <n v="89"/>
  </r>
  <r>
    <x v="3"/>
    <d v="2016-05-06T09:37:19"/>
    <n v="88"/>
  </r>
  <r>
    <x v="3"/>
    <d v="2016-05-06T09:37:20"/>
    <n v="87"/>
  </r>
  <r>
    <x v="3"/>
    <d v="2016-05-06T09:37:21"/>
    <n v="86"/>
  </r>
  <r>
    <x v="3"/>
    <d v="2016-05-06T09:37:24"/>
    <n v="86"/>
  </r>
  <r>
    <x v="3"/>
    <d v="2016-05-06T09:37:27"/>
    <n v="86"/>
  </r>
  <r>
    <x v="3"/>
    <d v="2016-05-06T09:37:30"/>
    <n v="86"/>
  </r>
  <r>
    <x v="3"/>
    <d v="2016-05-06T09:37:33"/>
    <n v="86"/>
  </r>
  <r>
    <x v="3"/>
    <d v="2016-05-06T09:37:34"/>
    <n v="87"/>
  </r>
  <r>
    <x v="3"/>
    <d v="2016-05-06T09:37:37"/>
    <n v="87"/>
  </r>
  <r>
    <x v="3"/>
    <d v="2016-05-06T09:37:38"/>
    <n v="87"/>
  </r>
  <r>
    <x v="3"/>
    <d v="2016-05-06T09:37:39"/>
    <n v="86"/>
  </r>
  <r>
    <x v="3"/>
    <d v="2016-05-06T09:37:40"/>
    <n v="87"/>
  </r>
  <r>
    <x v="3"/>
    <d v="2016-05-06T09:37:43"/>
    <n v="87"/>
  </r>
  <r>
    <x v="3"/>
    <d v="2016-05-06T09:37:44"/>
    <n v="88"/>
  </r>
  <r>
    <x v="3"/>
    <d v="2016-05-06T09:37:46"/>
    <n v="89"/>
  </r>
  <r>
    <x v="3"/>
    <d v="2016-05-06T09:37:49"/>
    <n v="90"/>
  </r>
  <r>
    <x v="3"/>
    <d v="2016-05-06T09:37:52"/>
    <n v="91"/>
  </r>
  <r>
    <x v="3"/>
    <d v="2016-05-06T09:37:55"/>
    <n v="91"/>
  </r>
  <r>
    <x v="3"/>
    <d v="2016-05-06T09:37:58"/>
    <n v="91"/>
  </r>
  <r>
    <x v="3"/>
    <d v="2016-05-06T09:38:00"/>
    <n v="90"/>
  </r>
  <r>
    <x v="3"/>
    <d v="2016-05-06T09:38:01"/>
    <n v="89"/>
  </r>
  <r>
    <x v="3"/>
    <d v="2016-05-06T09:38:04"/>
    <n v="89"/>
  </r>
  <r>
    <x v="3"/>
    <d v="2016-05-06T09:38:07"/>
    <n v="88"/>
  </r>
  <r>
    <x v="3"/>
    <d v="2016-05-06T09:38:09"/>
    <n v="89"/>
  </r>
  <r>
    <x v="3"/>
    <d v="2016-05-06T09:38:17"/>
    <n v="88"/>
  </r>
  <r>
    <x v="3"/>
    <d v="2016-05-06T09:38:18"/>
    <n v="89"/>
  </r>
  <r>
    <x v="3"/>
    <d v="2016-05-06T09:38:21"/>
    <n v="89"/>
  </r>
  <r>
    <x v="3"/>
    <d v="2016-05-06T09:38:24"/>
    <n v="89"/>
  </r>
  <r>
    <x v="3"/>
    <d v="2016-05-06T09:38:25"/>
    <n v="90"/>
  </r>
  <r>
    <x v="3"/>
    <d v="2016-05-06T09:38:26"/>
    <n v="89"/>
  </r>
  <r>
    <x v="3"/>
    <d v="2016-05-06T09:38:29"/>
    <n v="90"/>
  </r>
  <r>
    <x v="3"/>
    <d v="2016-05-06T09:38:32"/>
    <n v="90"/>
  </r>
  <r>
    <x v="3"/>
    <d v="2016-05-06T09:38:35"/>
    <n v="90"/>
  </r>
  <r>
    <x v="3"/>
    <d v="2016-05-06T09:38:38"/>
    <n v="90"/>
  </r>
  <r>
    <x v="3"/>
    <d v="2016-05-06T09:38:39"/>
    <n v="89"/>
  </r>
  <r>
    <x v="3"/>
    <d v="2016-05-06T09:38:41"/>
    <n v="88"/>
  </r>
  <r>
    <x v="3"/>
    <d v="2016-05-06T09:38:44"/>
    <n v="88"/>
  </r>
  <r>
    <x v="3"/>
    <d v="2016-05-06T09:38:46"/>
    <n v="87"/>
  </r>
  <r>
    <x v="3"/>
    <d v="2016-05-06T09:38:47"/>
    <n v="86"/>
  </r>
  <r>
    <x v="3"/>
    <d v="2016-05-06T09:38:50"/>
    <n v="86"/>
  </r>
  <r>
    <x v="3"/>
    <d v="2016-05-06T09:38:52"/>
    <n v="85"/>
  </r>
  <r>
    <x v="3"/>
    <d v="2016-05-06T09:38:55"/>
    <n v="84"/>
  </r>
  <r>
    <x v="3"/>
    <d v="2016-05-06T09:38:58"/>
    <n v="84"/>
  </r>
  <r>
    <x v="3"/>
    <d v="2016-05-06T09:39:01"/>
    <n v="84"/>
  </r>
  <r>
    <x v="3"/>
    <d v="2016-05-06T09:39:02"/>
    <n v="84"/>
  </r>
  <r>
    <x v="3"/>
    <d v="2016-05-06T09:39:05"/>
    <n v="84"/>
  </r>
  <r>
    <x v="3"/>
    <d v="2016-05-06T09:39:08"/>
    <n v="84"/>
  </r>
  <r>
    <x v="3"/>
    <d v="2016-05-06T09:39:11"/>
    <n v="84"/>
  </r>
  <r>
    <x v="3"/>
    <d v="2016-05-06T09:39:14"/>
    <n v="84"/>
  </r>
  <r>
    <x v="3"/>
    <d v="2016-05-06T09:39:17"/>
    <n v="84"/>
  </r>
  <r>
    <x v="3"/>
    <d v="2016-05-06T09:39:20"/>
    <n v="84"/>
  </r>
  <r>
    <x v="3"/>
    <d v="2016-05-06T09:39:21"/>
    <n v="84"/>
  </r>
  <r>
    <x v="3"/>
    <d v="2016-05-06T09:39:22"/>
    <n v="85"/>
  </r>
  <r>
    <x v="3"/>
    <d v="2016-05-06T09:39:25"/>
    <n v="86"/>
  </r>
  <r>
    <x v="3"/>
    <d v="2016-05-06T09:39:28"/>
    <n v="86"/>
  </r>
  <r>
    <x v="3"/>
    <d v="2016-05-06T09:39:30"/>
    <n v="87"/>
  </r>
  <r>
    <x v="3"/>
    <d v="2016-05-06T09:39:32"/>
    <n v="88"/>
  </r>
  <r>
    <x v="3"/>
    <d v="2016-05-06T09:39:35"/>
    <n v="88"/>
  </r>
  <r>
    <x v="3"/>
    <d v="2016-05-06T09:39:38"/>
    <n v="88"/>
  </r>
  <r>
    <x v="3"/>
    <d v="2016-05-06T09:39:41"/>
    <n v="88"/>
  </r>
  <r>
    <x v="3"/>
    <d v="2016-05-06T09:39:44"/>
    <n v="88"/>
  </r>
  <r>
    <x v="3"/>
    <d v="2016-05-06T09:39:46"/>
    <n v="89"/>
  </r>
  <r>
    <x v="3"/>
    <d v="2016-05-06T09:39:49"/>
    <n v="90"/>
  </r>
  <r>
    <x v="3"/>
    <d v="2016-05-06T09:39:51"/>
    <n v="90"/>
  </r>
  <r>
    <x v="3"/>
    <d v="2016-05-06T09:39:54"/>
    <n v="90"/>
  </r>
  <r>
    <x v="3"/>
    <d v="2016-05-06T09:39:56"/>
    <n v="91"/>
  </r>
  <r>
    <x v="3"/>
    <d v="2016-05-06T09:39:57"/>
    <n v="90"/>
  </r>
  <r>
    <x v="3"/>
    <d v="2016-05-06T09:40:00"/>
    <n v="90"/>
  </r>
  <r>
    <x v="3"/>
    <d v="2016-05-06T09:40:02"/>
    <n v="90"/>
  </r>
  <r>
    <x v="3"/>
    <d v="2016-05-06T09:40:03"/>
    <n v="91"/>
  </r>
  <r>
    <x v="3"/>
    <d v="2016-05-06T09:40:05"/>
    <n v="92"/>
  </r>
  <r>
    <x v="3"/>
    <d v="2016-05-06T09:40:08"/>
    <n v="93"/>
  </r>
  <r>
    <x v="3"/>
    <d v="2016-05-06T09:40:11"/>
    <n v="93"/>
  </r>
  <r>
    <x v="3"/>
    <d v="2016-05-06T09:40:14"/>
    <n v="93"/>
  </r>
  <r>
    <x v="3"/>
    <d v="2016-05-06T09:40:15"/>
    <n v="92"/>
  </r>
  <r>
    <x v="3"/>
    <d v="2016-05-06T09:40:18"/>
    <n v="92"/>
  </r>
  <r>
    <x v="3"/>
    <d v="2016-05-06T09:40:21"/>
    <n v="92"/>
  </r>
  <r>
    <x v="3"/>
    <d v="2016-05-06T09:40:24"/>
    <n v="92"/>
  </r>
  <r>
    <x v="3"/>
    <d v="2016-05-06T09:40:25"/>
    <n v="93"/>
  </r>
  <r>
    <x v="3"/>
    <d v="2016-05-06T09:40:27"/>
    <n v="94"/>
  </r>
  <r>
    <x v="3"/>
    <d v="2016-05-06T09:40:28"/>
    <n v="94"/>
  </r>
  <r>
    <x v="3"/>
    <d v="2016-05-06T09:40:29"/>
    <n v="95"/>
  </r>
  <r>
    <x v="3"/>
    <d v="2016-05-06T09:40:30"/>
    <n v="96"/>
  </r>
  <r>
    <x v="3"/>
    <d v="2016-05-06T09:40:31"/>
    <n v="95"/>
  </r>
  <r>
    <x v="3"/>
    <d v="2016-05-06T09:40:34"/>
    <n v="94"/>
  </r>
  <r>
    <x v="3"/>
    <d v="2016-05-06T09:40:35"/>
    <n v="93"/>
  </r>
  <r>
    <x v="3"/>
    <d v="2016-05-06T09:40:36"/>
    <n v="92"/>
  </r>
  <r>
    <x v="3"/>
    <d v="2016-05-06T09:40:37"/>
    <n v="90"/>
  </r>
  <r>
    <x v="3"/>
    <d v="2016-05-06T09:40:38"/>
    <n v="89"/>
  </r>
  <r>
    <x v="3"/>
    <d v="2016-05-06T09:40:41"/>
    <n v="89"/>
  </r>
  <r>
    <x v="3"/>
    <d v="2016-05-06T09:40:43"/>
    <n v="90"/>
  </r>
  <r>
    <x v="3"/>
    <d v="2016-05-06T09:40:46"/>
    <n v="90"/>
  </r>
  <r>
    <x v="3"/>
    <d v="2016-05-06T09:40:48"/>
    <n v="89"/>
  </r>
  <r>
    <x v="3"/>
    <d v="2016-05-06T09:40:50"/>
    <n v="88"/>
  </r>
  <r>
    <x v="3"/>
    <d v="2016-05-06T09:40:53"/>
    <n v="88"/>
  </r>
  <r>
    <x v="3"/>
    <d v="2016-05-06T09:40:56"/>
    <n v="88"/>
  </r>
  <r>
    <x v="3"/>
    <d v="2016-05-06T09:40:59"/>
    <n v="88"/>
  </r>
  <r>
    <x v="3"/>
    <d v="2016-05-06T09:41:02"/>
    <n v="88"/>
  </r>
  <r>
    <x v="3"/>
    <d v="2016-05-06T09:41:04"/>
    <n v="87"/>
  </r>
  <r>
    <x v="3"/>
    <d v="2016-05-06T09:41:07"/>
    <n v="87"/>
  </r>
  <r>
    <x v="3"/>
    <d v="2016-05-06T09:41:10"/>
    <n v="87"/>
  </r>
  <r>
    <x v="3"/>
    <d v="2016-05-06T09:41:13"/>
    <n v="87"/>
  </r>
  <r>
    <x v="3"/>
    <d v="2016-05-06T09:41:15"/>
    <n v="88"/>
  </r>
  <r>
    <x v="3"/>
    <d v="2016-05-06T09:41:17"/>
    <n v="89"/>
  </r>
  <r>
    <x v="3"/>
    <d v="2016-05-06T09:41:18"/>
    <n v="90"/>
  </r>
  <r>
    <x v="3"/>
    <d v="2016-05-06T09:41:19"/>
    <n v="90"/>
  </r>
  <r>
    <x v="3"/>
    <d v="2016-05-06T09:41:20"/>
    <n v="91"/>
  </r>
  <r>
    <x v="3"/>
    <d v="2016-05-06T09:41:23"/>
    <n v="92"/>
  </r>
  <r>
    <x v="3"/>
    <d v="2016-05-06T09:41:25"/>
    <n v="93"/>
  </r>
  <r>
    <x v="3"/>
    <d v="2016-05-06T09:41:27"/>
    <n v="94"/>
  </r>
  <r>
    <x v="3"/>
    <d v="2016-05-06T09:41:29"/>
    <n v="93"/>
  </r>
  <r>
    <x v="3"/>
    <d v="2016-05-06T09:41:32"/>
    <n v="93"/>
  </r>
  <r>
    <x v="3"/>
    <d v="2016-05-06T09:41:33"/>
    <n v="92"/>
  </r>
  <r>
    <x v="3"/>
    <d v="2016-05-06T09:41:35"/>
    <n v="91"/>
  </r>
  <r>
    <x v="3"/>
    <d v="2016-05-06T09:41:36"/>
    <n v="90"/>
  </r>
  <r>
    <x v="3"/>
    <d v="2016-05-06T09:41:37"/>
    <n v="82"/>
  </r>
  <r>
    <x v="3"/>
    <d v="2016-05-06T09:41:38"/>
    <n v="80"/>
  </r>
  <r>
    <x v="3"/>
    <d v="2016-05-06T09:41:39"/>
    <n v="80"/>
  </r>
  <r>
    <x v="3"/>
    <d v="2016-05-06T09:41:42"/>
    <n v="80"/>
  </r>
  <r>
    <x v="3"/>
    <d v="2016-05-06T09:41:45"/>
    <n v="80"/>
  </r>
  <r>
    <x v="3"/>
    <d v="2016-05-06T09:41:48"/>
    <n v="80"/>
  </r>
  <r>
    <x v="3"/>
    <d v="2016-05-06T09:41:51"/>
    <n v="80"/>
  </r>
  <r>
    <x v="3"/>
    <d v="2016-05-06T09:41:54"/>
    <n v="81"/>
  </r>
  <r>
    <x v="3"/>
    <d v="2016-05-06T09:41:55"/>
    <n v="82"/>
  </r>
  <r>
    <x v="3"/>
    <d v="2016-05-06T09:41:58"/>
    <n v="83"/>
  </r>
  <r>
    <x v="3"/>
    <d v="2016-05-06T09:42:01"/>
    <n v="83"/>
  </r>
  <r>
    <x v="3"/>
    <d v="2016-05-06T09:42:04"/>
    <n v="83"/>
  </r>
  <r>
    <x v="3"/>
    <d v="2016-05-06T09:42:05"/>
    <n v="84"/>
  </r>
  <r>
    <x v="3"/>
    <d v="2016-05-06T09:42:07"/>
    <n v="85"/>
  </r>
  <r>
    <x v="3"/>
    <d v="2016-05-06T09:42:09"/>
    <n v="86"/>
  </r>
  <r>
    <x v="3"/>
    <d v="2016-05-06T09:42:11"/>
    <n v="87"/>
  </r>
  <r>
    <x v="3"/>
    <d v="2016-05-06T09:42:14"/>
    <n v="87"/>
  </r>
  <r>
    <x v="3"/>
    <d v="2016-05-06T09:42:15"/>
    <n v="87"/>
  </r>
  <r>
    <x v="3"/>
    <d v="2016-05-06T09:42:16"/>
    <n v="86"/>
  </r>
  <r>
    <x v="3"/>
    <d v="2016-05-06T09:42:18"/>
    <n v="85"/>
  </r>
  <r>
    <x v="3"/>
    <d v="2016-05-06T09:42:20"/>
    <n v="84"/>
  </r>
  <r>
    <x v="3"/>
    <d v="2016-05-06T09:42:22"/>
    <n v="83"/>
  </r>
  <r>
    <x v="3"/>
    <d v="2016-05-06T09:42:23"/>
    <n v="82"/>
  </r>
  <r>
    <x v="3"/>
    <d v="2016-05-06T09:42:26"/>
    <n v="82"/>
  </r>
  <r>
    <x v="3"/>
    <d v="2016-05-06T09:42:27"/>
    <n v="83"/>
  </r>
  <r>
    <x v="3"/>
    <d v="2016-05-06T09:42:28"/>
    <n v="84"/>
  </r>
  <r>
    <x v="3"/>
    <d v="2016-05-06T09:42:29"/>
    <n v="85"/>
  </r>
  <r>
    <x v="3"/>
    <d v="2016-05-06T09:42:32"/>
    <n v="85"/>
  </r>
  <r>
    <x v="3"/>
    <d v="2016-05-06T09:42:34"/>
    <n v="86"/>
  </r>
  <r>
    <x v="3"/>
    <d v="2016-05-06T09:42:36"/>
    <n v="88"/>
  </r>
  <r>
    <x v="3"/>
    <d v="2016-05-06T09:42:37"/>
    <n v="89"/>
  </r>
  <r>
    <x v="3"/>
    <d v="2016-05-06T09:42:38"/>
    <n v="90"/>
  </r>
  <r>
    <x v="3"/>
    <d v="2016-05-06T09:42:40"/>
    <n v="91"/>
  </r>
  <r>
    <x v="3"/>
    <d v="2016-05-06T09:42:42"/>
    <n v="92"/>
  </r>
  <r>
    <x v="3"/>
    <d v="2016-05-06T09:42:43"/>
    <n v="93"/>
  </r>
  <r>
    <x v="3"/>
    <d v="2016-05-06T09:42:44"/>
    <n v="93"/>
  </r>
  <r>
    <x v="3"/>
    <d v="2016-05-06T09:42:46"/>
    <n v="94"/>
  </r>
  <r>
    <x v="3"/>
    <d v="2016-05-06T09:42:49"/>
    <n v="95"/>
  </r>
  <r>
    <x v="3"/>
    <d v="2016-05-06T09:42:50"/>
    <n v="96"/>
  </r>
  <r>
    <x v="3"/>
    <d v="2016-05-06T09:42:51"/>
    <n v="96"/>
  </r>
  <r>
    <x v="3"/>
    <d v="2016-05-06T09:42:52"/>
    <n v="97"/>
  </r>
  <r>
    <x v="3"/>
    <d v="2016-05-06T09:42:54"/>
    <n v="98"/>
  </r>
  <r>
    <x v="3"/>
    <d v="2016-05-06T09:42:55"/>
    <n v="97"/>
  </r>
  <r>
    <x v="3"/>
    <d v="2016-05-06T09:42:58"/>
    <n v="96"/>
  </r>
  <r>
    <x v="3"/>
    <d v="2016-05-06T09:42:59"/>
    <n v="96"/>
  </r>
  <r>
    <x v="3"/>
    <d v="2016-05-06T09:43:00"/>
    <n v="95"/>
  </r>
  <r>
    <x v="3"/>
    <d v="2016-05-06T09:43:01"/>
    <n v="94"/>
  </r>
  <r>
    <x v="3"/>
    <d v="2016-05-06T09:43:03"/>
    <n v="93"/>
  </r>
  <r>
    <x v="3"/>
    <d v="2016-05-06T09:43:06"/>
    <n v="92"/>
  </r>
  <r>
    <x v="3"/>
    <d v="2016-05-06T09:43:09"/>
    <n v="92"/>
  </r>
  <r>
    <x v="3"/>
    <d v="2016-05-06T09:43:12"/>
    <n v="92"/>
  </r>
  <r>
    <x v="3"/>
    <d v="2016-05-06T09:43:15"/>
    <n v="92"/>
  </r>
  <r>
    <x v="3"/>
    <d v="2016-05-06T09:43:18"/>
    <n v="92"/>
  </r>
  <r>
    <x v="3"/>
    <d v="2016-05-06T09:43:20"/>
    <n v="93"/>
  </r>
  <r>
    <x v="3"/>
    <d v="2016-05-06T09:43:22"/>
    <n v="94"/>
  </r>
  <r>
    <x v="3"/>
    <d v="2016-05-06T09:43:25"/>
    <n v="94"/>
  </r>
  <r>
    <x v="3"/>
    <d v="2016-05-06T09:43:27"/>
    <n v="94"/>
  </r>
  <r>
    <x v="3"/>
    <d v="2016-05-06T09:43:29"/>
    <n v="94"/>
  </r>
  <r>
    <x v="3"/>
    <d v="2016-05-06T09:43:30"/>
    <n v="95"/>
  </r>
  <r>
    <x v="3"/>
    <d v="2016-05-06T09:43:33"/>
    <n v="96"/>
  </r>
  <r>
    <x v="3"/>
    <d v="2016-05-06T09:43:36"/>
    <n v="96"/>
  </r>
  <r>
    <x v="3"/>
    <d v="2016-05-06T09:43:38"/>
    <n v="97"/>
  </r>
  <r>
    <x v="3"/>
    <d v="2016-05-06T09:43:39"/>
    <n v="96"/>
  </r>
  <r>
    <x v="3"/>
    <d v="2016-05-06T09:43:42"/>
    <n v="96"/>
  </r>
  <r>
    <x v="3"/>
    <d v="2016-05-06T09:43:45"/>
    <n v="96"/>
  </r>
  <r>
    <x v="3"/>
    <d v="2016-05-06T09:43:47"/>
    <n v="97"/>
  </r>
  <r>
    <x v="3"/>
    <d v="2016-05-06T09:43:49"/>
    <n v="98"/>
  </r>
  <r>
    <x v="3"/>
    <d v="2016-05-06T09:43:52"/>
    <n v="97"/>
  </r>
  <r>
    <x v="3"/>
    <d v="2016-05-06T09:43:53"/>
    <n v="96"/>
  </r>
  <r>
    <x v="3"/>
    <d v="2016-05-06T09:43:54"/>
    <n v="97"/>
  </r>
  <r>
    <x v="3"/>
    <d v="2016-05-06T09:43:56"/>
    <n v="96"/>
  </r>
  <r>
    <x v="3"/>
    <d v="2016-05-06T09:43:57"/>
    <n v="96"/>
  </r>
  <r>
    <x v="3"/>
    <d v="2016-05-06T09:44:00"/>
    <n v="96"/>
  </r>
  <r>
    <x v="3"/>
    <d v="2016-05-06T09:44:02"/>
    <n v="95"/>
  </r>
  <r>
    <x v="3"/>
    <d v="2016-05-06T09:44:05"/>
    <n v="94"/>
  </r>
  <r>
    <x v="3"/>
    <d v="2016-05-06T09:44:06"/>
    <n v="93"/>
  </r>
  <r>
    <x v="3"/>
    <d v="2016-05-06T09:44:07"/>
    <n v="92"/>
  </r>
  <r>
    <x v="3"/>
    <d v="2016-05-06T09:44:08"/>
    <n v="91"/>
  </r>
  <r>
    <x v="3"/>
    <d v="2016-05-06T09:44:09"/>
    <n v="90"/>
  </r>
  <r>
    <x v="3"/>
    <d v="2016-05-06T09:44:10"/>
    <n v="89"/>
  </r>
  <r>
    <x v="3"/>
    <d v="2016-05-06T09:44:11"/>
    <n v="88"/>
  </r>
  <r>
    <x v="3"/>
    <d v="2016-05-06T09:44:14"/>
    <n v="87"/>
  </r>
  <r>
    <x v="3"/>
    <d v="2016-05-06T09:44:15"/>
    <n v="86"/>
  </r>
  <r>
    <x v="3"/>
    <d v="2016-05-06T09:44:16"/>
    <n v="85"/>
  </r>
  <r>
    <x v="3"/>
    <d v="2016-05-06T09:44:17"/>
    <n v="84"/>
  </r>
  <r>
    <x v="3"/>
    <d v="2016-05-06T09:44:19"/>
    <n v="83"/>
  </r>
  <r>
    <x v="3"/>
    <d v="2016-05-06T09:44:20"/>
    <n v="82"/>
  </r>
  <r>
    <x v="3"/>
    <d v="2016-05-06T09:44:23"/>
    <n v="83"/>
  </r>
  <r>
    <x v="3"/>
    <d v="2016-05-06T09:44:26"/>
    <n v="83"/>
  </r>
  <r>
    <x v="3"/>
    <d v="2016-05-06T09:44:27"/>
    <n v="84"/>
  </r>
  <r>
    <x v="3"/>
    <d v="2016-05-06T09:44:28"/>
    <n v="85"/>
  </r>
  <r>
    <x v="3"/>
    <d v="2016-05-06T09:44:31"/>
    <n v="86"/>
  </r>
  <r>
    <x v="3"/>
    <d v="2016-05-06T09:44:34"/>
    <n v="86"/>
  </r>
  <r>
    <x v="3"/>
    <d v="2016-05-06T09:44:37"/>
    <n v="86"/>
  </r>
  <r>
    <x v="3"/>
    <d v="2016-05-06T09:44:40"/>
    <n v="86"/>
  </r>
  <r>
    <x v="3"/>
    <d v="2016-05-06T09:44:42"/>
    <n v="86"/>
  </r>
  <r>
    <x v="3"/>
    <d v="2016-05-06T09:44:45"/>
    <n v="86"/>
  </r>
  <r>
    <x v="3"/>
    <d v="2016-05-06T09:44:48"/>
    <n v="86"/>
  </r>
  <r>
    <x v="3"/>
    <d v="2016-05-06T09:44:49"/>
    <n v="86"/>
  </r>
  <r>
    <x v="3"/>
    <d v="2016-05-06T09:44:52"/>
    <n v="86"/>
  </r>
  <r>
    <x v="3"/>
    <d v="2016-05-06T09:44:55"/>
    <n v="86"/>
  </r>
  <r>
    <x v="3"/>
    <d v="2016-05-06T09:44:58"/>
    <n v="86"/>
  </r>
  <r>
    <x v="3"/>
    <d v="2016-05-06T09:45:01"/>
    <n v="86"/>
  </r>
  <r>
    <x v="3"/>
    <d v="2016-05-06T09:45:04"/>
    <n v="86"/>
  </r>
  <r>
    <x v="3"/>
    <d v="2016-05-06T09:45:07"/>
    <n v="86"/>
  </r>
  <r>
    <x v="3"/>
    <d v="2016-05-06T09:45:10"/>
    <n v="86"/>
  </r>
  <r>
    <x v="3"/>
    <d v="2016-05-06T09:45:13"/>
    <n v="86"/>
  </r>
  <r>
    <x v="3"/>
    <d v="2016-05-06T09:45:16"/>
    <n v="86"/>
  </r>
  <r>
    <x v="3"/>
    <d v="2016-05-06T09:45:19"/>
    <n v="86"/>
  </r>
  <r>
    <x v="3"/>
    <d v="2016-05-06T09:45:22"/>
    <n v="86"/>
  </r>
  <r>
    <x v="3"/>
    <d v="2016-05-06T09:45:25"/>
    <n v="86"/>
  </r>
  <r>
    <x v="3"/>
    <d v="2016-05-06T09:45:28"/>
    <n v="86"/>
  </r>
  <r>
    <x v="3"/>
    <d v="2016-05-06T09:45:31"/>
    <n v="86"/>
  </r>
  <r>
    <x v="3"/>
    <d v="2016-05-06T09:45:34"/>
    <n v="86"/>
  </r>
  <r>
    <x v="3"/>
    <d v="2016-05-06T09:45:37"/>
    <n v="86"/>
  </r>
  <r>
    <x v="3"/>
    <d v="2016-05-06T09:45:40"/>
    <n v="86"/>
  </r>
  <r>
    <x v="3"/>
    <d v="2016-05-06T09:45:43"/>
    <n v="86"/>
  </r>
  <r>
    <x v="3"/>
    <d v="2016-05-06T09:45:46"/>
    <n v="85"/>
  </r>
  <r>
    <x v="3"/>
    <d v="2016-05-06T09:45:49"/>
    <n v="85"/>
  </r>
  <r>
    <x v="3"/>
    <d v="2016-05-06T09:45:52"/>
    <n v="85"/>
  </r>
  <r>
    <x v="3"/>
    <d v="2016-05-06T09:45:55"/>
    <n v="85"/>
  </r>
  <r>
    <x v="3"/>
    <d v="2016-05-06T09:45:57"/>
    <n v="84"/>
  </r>
  <r>
    <x v="3"/>
    <d v="2016-05-06T09:46:00"/>
    <n v="84"/>
  </r>
  <r>
    <x v="3"/>
    <d v="2016-05-06T09:46:02"/>
    <n v="83"/>
  </r>
  <r>
    <x v="3"/>
    <d v="2016-05-06T09:46:05"/>
    <n v="84"/>
  </r>
  <r>
    <x v="3"/>
    <d v="2016-05-06T09:46:06"/>
    <n v="84"/>
  </r>
  <r>
    <x v="3"/>
    <d v="2016-05-06T09:46:09"/>
    <n v="84"/>
  </r>
  <r>
    <x v="3"/>
    <d v="2016-05-06T09:46:12"/>
    <n v="85"/>
  </r>
  <r>
    <x v="3"/>
    <d v="2016-05-06T09:46:15"/>
    <n v="85"/>
  </r>
  <r>
    <x v="3"/>
    <d v="2016-05-06T09:46:18"/>
    <n v="85"/>
  </r>
  <r>
    <x v="3"/>
    <d v="2016-05-06T09:46:21"/>
    <n v="85"/>
  </r>
  <r>
    <x v="3"/>
    <d v="2016-05-06T09:46:24"/>
    <n v="85"/>
  </r>
  <r>
    <x v="3"/>
    <d v="2016-05-06T09:46:26"/>
    <n v="84"/>
  </r>
  <r>
    <x v="3"/>
    <d v="2016-05-06T09:46:27"/>
    <n v="83"/>
  </r>
  <r>
    <x v="3"/>
    <d v="2016-05-06T09:46:28"/>
    <n v="82"/>
  </r>
  <r>
    <x v="3"/>
    <d v="2016-05-06T09:46:29"/>
    <n v="81"/>
  </r>
  <r>
    <x v="3"/>
    <d v="2016-05-06T09:46:32"/>
    <n v="81"/>
  </r>
  <r>
    <x v="3"/>
    <d v="2016-05-06T09:46:35"/>
    <n v="82"/>
  </r>
  <r>
    <x v="3"/>
    <d v="2016-05-06T09:46:38"/>
    <n v="81"/>
  </r>
  <r>
    <x v="3"/>
    <d v="2016-05-06T09:46:40"/>
    <n v="81"/>
  </r>
  <r>
    <x v="3"/>
    <d v="2016-05-06T09:46:42"/>
    <n v="80"/>
  </r>
  <r>
    <x v="3"/>
    <d v="2016-05-06T09:46:43"/>
    <n v="79"/>
  </r>
  <r>
    <x v="3"/>
    <d v="2016-05-06T09:46:44"/>
    <n v="79"/>
  </r>
  <r>
    <x v="3"/>
    <d v="2016-05-06T09:46:47"/>
    <n v="79"/>
  </r>
  <r>
    <x v="3"/>
    <d v="2016-05-06T09:46:48"/>
    <n v="81"/>
  </r>
  <r>
    <x v="3"/>
    <d v="2016-05-06T09:46:50"/>
    <n v="82"/>
  </r>
  <r>
    <x v="3"/>
    <d v="2016-05-06T09:46:53"/>
    <n v="82"/>
  </r>
  <r>
    <x v="3"/>
    <d v="2016-05-06T09:46:54"/>
    <n v="81"/>
  </r>
  <r>
    <x v="3"/>
    <d v="2016-05-06T09:46:57"/>
    <n v="81"/>
  </r>
  <r>
    <x v="3"/>
    <d v="2016-05-06T09:47:00"/>
    <n v="81"/>
  </r>
  <r>
    <x v="3"/>
    <d v="2016-05-06T09:47:01"/>
    <n v="80"/>
  </r>
  <r>
    <x v="3"/>
    <d v="2016-05-06T09:47:04"/>
    <n v="80"/>
  </r>
  <r>
    <x v="3"/>
    <d v="2016-05-06T09:47:05"/>
    <n v="80"/>
  </r>
  <r>
    <x v="3"/>
    <d v="2016-05-06T09:47:08"/>
    <n v="80"/>
  </r>
  <r>
    <x v="3"/>
    <d v="2016-05-06T09:47:11"/>
    <n v="80"/>
  </r>
  <r>
    <x v="3"/>
    <d v="2016-05-06T09:47:13"/>
    <n v="79"/>
  </r>
  <r>
    <x v="3"/>
    <d v="2016-05-06T09:47:16"/>
    <n v="79"/>
  </r>
  <r>
    <x v="3"/>
    <d v="2016-05-06T09:47:18"/>
    <n v="78"/>
  </r>
  <r>
    <x v="3"/>
    <d v="2016-05-06T09:47:21"/>
    <n v="77"/>
  </r>
  <r>
    <x v="3"/>
    <d v="2016-05-06T09:47:23"/>
    <n v="76"/>
  </r>
  <r>
    <x v="3"/>
    <d v="2016-05-06T09:47:26"/>
    <n v="76"/>
  </r>
  <r>
    <x v="3"/>
    <d v="2016-05-06T09:47:29"/>
    <n v="76"/>
  </r>
  <r>
    <x v="3"/>
    <d v="2016-05-06T09:47:32"/>
    <n v="76"/>
  </r>
  <r>
    <x v="3"/>
    <d v="2016-05-06T09:47:35"/>
    <n v="76"/>
  </r>
  <r>
    <x v="3"/>
    <d v="2016-05-06T09:47:38"/>
    <n v="76"/>
  </r>
  <r>
    <x v="3"/>
    <d v="2016-05-06T09:47:39"/>
    <n v="76"/>
  </r>
  <r>
    <x v="3"/>
    <d v="2016-05-06T09:47:40"/>
    <n v="75"/>
  </r>
  <r>
    <x v="3"/>
    <d v="2016-05-06T09:47:43"/>
    <n v="74"/>
  </r>
  <r>
    <x v="3"/>
    <d v="2016-05-06T09:47:46"/>
    <n v="74"/>
  </r>
  <r>
    <x v="3"/>
    <d v="2016-05-06T09:47:49"/>
    <n v="74"/>
  </r>
  <r>
    <x v="3"/>
    <d v="2016-05-06T09:47:52"/>
    <n v="74"/>
  </r>
  <r>
    <x v="3"/>
    <d v="2016-05-06T09:47:54"/>
    <n v="73"/>
  </r>
  <r>
    <x v="3"/>
    <d v="2016-05-06T09:47:57"/>
    <n v="73"/>
  </r>
  <r>
    <x v="3"/>
    <d v="2016-05-06T09:48:00"/>
    <n v="73"/>
  </r>
  <r>
    <x v="3"/>
    <d v="2016-05-06T09:48:03"/>
    <n v="73"/>
  </r>
  <r>
    <x v="3"/>
    <d v="2016-05-06T09:48:06"/>
    <n v="73"/>
  </r>
  <r>
    <x v="3"/>
    <d v="2016-05-06T09:48:07"/>
    <n v="72"/>
  </r>
  <r>
    <x v="3"/>
    <d v="2016-05-06T09:48:08"/>
    <n v="73"/>
  </r>
  <r>
    <x v="3"/>
    <d v="2016-05-06T09:48:11"/>
    <n v="74"/>
  </r>
  <r>
    <x v="3"/>
    <d v="2016-05-06T09:48:12"/>
    <n v="74"/>
  </r>
  <r>
    <x v="3"/>
    <d v="2016-05-06T09:48:14"/>
    <n v="74"/>
  </r>
  <r>
    <x v="3"/>
    <d v="2016-05-06T09:48:17"/>
    <n v="74"/>
  </r>
  <r>
    <x v="3"/>
    <d v="2016-05-06T09:48:18"/>
    <n v="75"/>
  </r>
  <r>
    <x v="3"/>
    <d v="2016-05-06T09:48:21"/>
    <n v="75"/>
  </r>
  <r>
    <x v="3"/>
    <d v="2016-05-06T09:48:22"/>
    <n v="76"/>
  </r>
  <r>
    <x v="3"/>
    <d v="2016-05-06T09:48:25"/>
    <n v="77"/>
  </r>
  <r>
    <x v="3"/>
    <d v="2016-05-06T09:48:28"/>
    <n v="77"/>
  </r>
  <r>
    <x v="3"/>
    <d v="2016-05-06T09:48:30"/>
    <n v="77"/>
  </r>
  <r>
    <x v="3"/>
    <d v="2016-05-06T09:48:33"/>
    <n v="77"/>
  </r>
  <r>
    <x v="3"/>
    <d v="2016-05-06T09:48:34"/>
    <n v="76"/>
  </r>
  <r>
    <x v="3"/>
    <d v="2016-05-06T09:48:35"/>
    <n v="75"/>
  </r>
  <r>
    <x v="3"/>
    <d v="2016-05-06T09:48:38"/>
    <n v="75"/>
  </r>
  <r>
    <x v="3"/>
    <d v="2016-05-06T09:48:39"/>
    <n v="75"/>
  </r>
  <r>
    <x v="3"/>
    <d v="2016-05-06T09:48:40"/>
    <n v="76"/>
  </r>
  <r>
    <x v="3"/>
    <d v="2016-05-06T09:48:43"/>
    <n v="77"/>
  </r>
  <r>
    <x v="3"/>
    <d v="2016-05-06T09:48:46"/>
    <n v="77"/>
  </r>
  <r>
    <x v="3"/>
    <d v="2016-05-06T09:48:47"/>
    <n v="78"/>
  </r>
  <r>
    <x v="3"/>
    <d v="2016-05-06T09:48:49"/>
    <n v="79"/>
  </r>
  <r>
    <x v="3"/>
    <d v="2016-05-06T09:48:50"/>
    <n v="79"/>
  </r>
  <r>
    <x v="3"/>
    <d v="2016-05-06T09:48:53"/>
    <n v="79"/>
  </r>
  <r>
    <x v="3"/>
    <d v="2016-05-06T09:48:56"/>
    <n v="79"/>
  </r>
  <r>
    <x v="3"/>
    <d v="2016-05-06T09:48:59"/>
    <n v="79"/>
  </r>
  <r>
    <x v="3"/>
    <d v="2016-05-06T09:49:02"/>
    <n v="79"/>
  </r>
  <r>
    <x v="3"/>
    <d v="2016-05-06T09:49:04"/>
    <n v="80"/>
  </r>
  <r>
    <x v="3"/>
    <d v="2016-05-06T09:49:07"/>
    <n v="80"/>
  </r>
  <r>
    <x v="3"/>
    <d v="2016-05-06T09:49:10"/>
    <n v="80"/>
  </r>
  <r>
    <x v="3"/>
    <d v="2016-05-06T09:49:11"/>
    <n v="81"/>
  </r>
  <r>
    <x v="3"/>
    <d v="2016-05-06T09:49:14"/>
    <n v="82"/>
  </r>
  <r>
    <x v="3"/>
    <d v="2016-05-06T09:49:16"/>
    <n v="81"/>
  </r>
  <r>
    <x v="3"/>
    <d v="2016-05-06T09:49:17"/>
    <n v="82"/>
  </r>
  <r>
    <x v="3"/>
    <d v="2016-05-06T09:49:20"/>
    <n v="82"/>
  </r>
  <r>
    <x v="3"/>
    <d v="2016-05-06T09:49:22"/>
    <n v="83"/>
  </r>
  <r>
    <x v="3"/>
    <d v="2016-05-06T09:49:23"/>
    <n v="84"/>
  </r>
  <r>
    <x v="3"/>
    <d v="2016-05-06T09:49:26"/>
    <n v="84"/>
  </r>
  <r>
    <x v="3"/>
    <d v="2016-05-06T09:49:29"/>
    <n v="83"/>
  </r>
  <r>
    <x v="3"/>
    <d v="2016-05-06T09:49:32"/>
    <n v="83"/>
  </r>
  <r>
    <x v="3"/>
    <d v="2016-05-06T09:49:35"/>
    <n v="83"/>
  </r>
  <r>
    <x v="3"/>
    <d v="2016-05-06T09:49:38"/>
    <n v="83"/>
  </r>
  <r>
    <x v="3"/>
    <d v="2016-05-06T09:49:41"/>
    <n v="83"/>
  </r>
  <r>
    <x v="3"/>
    <d v="2016-05-06T09:49:43"/>
    <n v="82"/>
  </r>
  <r>
    <x v="3"/>
    <d v="2016-05-06T09:49:44"/>
    <n v="81"/>
  </r>
  <r>
    <x v="3"/>
    <d v="2016-05-06T09:49:47"/>
    <n v="81"/>
  </r>
  <r>
    <x v="3"/>
    <d v="2016-05-06T09:49:50"/>
    <n v="81"/>
  </r>
  <r>
    <x v="3"/>
    <d v="2016-05-06T09:49:53"/>
    <n v="81"/>
  </r>
  <r>
    <x v="3"/>
    <d v="2016-05-06T09:49:56"/>
    <n v="81"/>
  </r>
  <r>
    <x v="3"/>
    <d v="2016-05-06T09:49:57"/>
    <n v="80"/>
  </r>
  <r>
    <x v="3"/>
    <d v="2016-05-06T09:49:58"/>
    <n v="79"/>
  </r>
  <r>
    <x v="3"/>
    <d v="2016-05-06T09:50:01"/>
    <n v="79"/>
  </r>
  <r>
    <x v="3"/>
    <d v="2016-05-06T09:50:02"/>
    <n v="78"/>
  </r>
  <r>
    <x v="3"/>
    <d v="2016-05-06T09:50:05"/>
    <n v="78"/>
  </r>
  <r>
    <x v="3"/>
    <d v="2016-05-06T09:50:08"/>
    <n v="78"/>
  </r>
  <r>
    <x v="3"/>
    <d v="2016-05-06T09:50:10"/>
    <n v="77"/>
  </r>
  <r>
    <x v="3"/>
    <d v="2016-05-06T09:50:13"/>
    <n v="77"/>
  </r>
  <r>
    <x v="3"/>
    <d v="2016-05-06T09:50:14"/>
    <n v="77"/>
  </r>
  <r>
    <x v="3"/>
    <d v="2016-05-06T09:50:17"/>
    <n v="76"/>
  </r>
  <r>
    <x v="3"/>
    <d v="2016-05-06T09:50:19"/>
    <n v="75"/>
  </r>
  <r>
    <x v="3"/>
    <d v="2016-05-06T09:50:22"/>
    <n v="76"/>
  </r>
  <r>
    <x v="3"/>
    <d v="2016-05-06T09:50:25"/>
    <n v="76"/>
  </r>
  <r>
    <x v="3"/>
    <d v="2016-05-06T09:50:28"/>
    <n v="76"/>
  </r>
  <r>
    <x v="3"/>
    <d v="2016-05-06T09:50:31"/>
    <n v="76"/>
  </r>
  <r>
    <x v="3"/>
    <d v="2016-05-06T09:50:34"/>
    <n v="76"/>
  </r>
  <r>
    <x v="3"/>
    <d v="2016-05-06T09:50:37"/>
    <n v="76"/>
  </r>
  <r>
    <x v="3"/>
    <d v="2016-05-06T09:50:39"/>
    <n v="76"/>
  </r>
  <r>
    <x v="3"/>
    <d v="2016-05-06T09:50:42"/>
    <n v="76"/>
  </r>
  <r>
    <x v="3"/>
    <d v="2016-05-06T09:50:45"/>
    <n v="76"/>
  </r>
  <r>
    <x v="3"/>
    <d v="2016-05-06T09:50:46"/>
    <n v="77"/>
  </r>
  <r>
    <x v="3"/>
    <d v="2016-05-06T09:50:49"/>
    <n v="77"/>
  </r>
  <r>
    <x v="3"/>
    <d v="2016-05-06T09:50:50"/>
    <n v="78"/>
  </r>
  <r>
    <x v="3"/>
    <d v="2016-05-06T09:50:52"/>
    <n v="79"/>
  </r>
  <r>
    <x v="3"/>
    <d v="2016-05-06T09:50:54"/>
    <n v="79"/>
  </r>
  <r>
    <x v="3"/>
    <d v="2016-05-06T09:50:57"/>
    <n v="79"/>
  </r>
  <r>
    <x v="3"/>
    <d v="2016-05-06T09:51:00"/>
    <n v="79"/>
  </r>
  <r>
    <x v="3"/>
    <d v="2016-05-06T09:51:03"/>
    <n v="79"/>
  </r>
  <r>
    <x v="3"/>
    <d v="2016-05-06T09:51:06"/>
    <n v="79"/>
  </r>
  <r>
    <x v="3"/>
    <d v="2016-05-06T09:51:09"/>
    <n v="79"/>
  </r>
  <r>
    <x v="3"/>
    <d v="2016-05-06T09:51:12"/>
    <n v="80"/>
  </r>
  <r>
    <x v="3"/>
    <d v="2016-05-06T09:51:13"/>
    <n v="80"/>
  </r>
  <r>
    <x v="3"/>
    <d v="2016-05-06T09:51:16"/>
    <n v="80"/>
  </r>
  <r>
    <x v="3"/>
    <d v="2016-05-06T09:51:19"/>
    <n v="80"/>
  </r>
  <r>
    <x v="3"/>
    <d v="2016-05-06T09:51:22"/>
    <n v="81"/>
  </r>
  <r>
    <x v="3"/>
    <d v="2016-05-06T09:51:23"/>
    <n v="81"/>
  </r>
  <r>
    <x v="3"/>
    <d v="2016-05-06T09:51:26"/>
    <n v="81"/>
  </r>
  <r>
    <x v="3"/>
    <d v="2016-05-06T09:51:29"/>
    <n v="81"/>
  </r>
  <r>
    <x v="3"/>
    <d v="2016-05-06T09:51:32"/>
    <n v="81"/>
  </r>
  <r>
    <x v="3"/>
    <d v="2016-05-06T09:51:33"/>
    <n v="82"/>
  </r>
  <r>
    <x v="3"/>
    <d v="2016-05-06T09:51:36"/>
    <n v="82"/>
  </r>
  <r>
    <x v="3"/>
    <d v="2016-05-06T09:51:38"/>
    <n v="83"/>
  </r>
  <r>
    <x v="3"/>
    <d v="2016-05-06T09:51:41"/>
    <n v="82"/>
  </r>
  <r>
    <x v="3"/>
    <d v="2016-05-06T09:51:44"/>
    <n v="81"/>
  </r>
  <r>
    <x v="3"/>
    <d v="2016-05-06T09:51:47"/>
    <n v="81"/>
  </r>
  <r>
    <x v="3"/>
    <d v="2016-05-06T09:51:50"/>
    <n v="80"/>
  </r>
  <r>
    <x v="3"/>
    <d v="2016-05-06T09:51:53"/>
    <n v="80"/>
  </r>
  <r>
    <x v="3"/>
    <d v="2016-05-06T09:51:56"/>
    <n v="80"/>
  </r>
  <r>
    <x v="3"/>
    <d v="2016-05-06T09:51:59"/>
    <n v="80"/>
  </r>
  <r>
    <x v="3"/>
    <d v="2016-05-06T09:52:02"/>
    <n v="80"/>
  </r>
  <r>
    <x v="3"/>
    <d v="2016-05-06T09:52:05"/>
    <n v="80"/>
  </r>
  <r>
    <x v="3"/>
    <d v="2016-05-06T09:52:08"/>
    <n v="80"/>
  </r>
  <r>
    <x v="3"/>
    <d v="2016-05-06T09:52:11"/>
    <n v="80"/>
  </r>
  <r>
    <x v="3"/>
    <d v="2016-05-06T09:52:13"/>
    <n v="79"/>
  </r>
  <r>
    <x v="3"/>
    <d v="2016-05-06T09:52:16"/>
    <n v="79"/>
  </r>
  <r>
    <x v="3"/>
    <d v="2016-05-06T09:52:19"/>
    <n v="79"/>
  </r>
  <r>
    <x v="3"/>
    <d v="2016-05-06T09:52:22"/>
    <n v="79"/>
  </r>
  <r>
    <x v="3"/>
    <d v="2016-05-06T09:52:24"/>
    <n v="79"/>
  </r>
  <r>
    <x v="3"/>
    <d v="2016-05-06T09:52:27"/>
    <n v="79"/>
  </r>
  <r>
    <x v="3"/>
    <d v="2016-05-06T09:52:30"/>
    <n v="79"/>
  </r>
  <r>
    <x v="3"/>
    <d v="2016-05-06T09:52:33"/>
    <n v="79"/>
  </r>
  <r>
    <x v="3"/>
    <d v="2016-05-06T09:52:36"/>
    <n v="79"/>
  </r>
  <r>
    <x v="3"/>
    <d v="2016-05-06T09:52:37"/>
    <n v="79"/>
  </r>
  <r>
    <x v="3"/>
    <d v="2016-05-06T09:52:40"/>
    <n v="79"/>
  </r>
  <r>
    <x v="3"/>
    <d v="2016-05-06T09:52:43"/>
    <n v="79"/>
  </r>
  <r>
    <x v="3"/>
    <d v="2016-05-06T09:52:46"/>
    <n v="79"/>
  </r>
  <r>
    <x v="3"/>
    <d v="2016-05-06T09:52:49"/>
    <n v="79"/>
  </r>
  <r>
    <x v="3"/>
    <d v="2016-05-06T09:52:52"/>
    <n v="79"/>
  </r>
  <r>
    <x v="3"/>
    <d v="2016-05-06T09:52:55"/>
    <n v="79"/>
  </r>
  <r>
    <x v="3"/>
    <d v="2016-05-06T09:52:57"/>
    <n v="79"/>
  </r>
  <r>
    <x v="3"/>
    <d v="2016-05-06T09:52:59"/>
    <n v="80"/>
  </r>
  <r>
    <x v="3"/>
    <d v="2016-05-06T09:53:02"/>
    <n v="80"/>
  </r>
  <r>
    <x v="3"/>
    <d v="2016-05-06T09:53:05"/>
    <n v="80"/>
  </r>
  <r>
    <x v="3"/>
    <d v="2016-05-06T09:53:08"/>
    <n v="80"/>
  </r>
  <r>
    <x v="3"/>
    <d v="2016-05-06T09:53:11"/>
    <n v="80"/>
  </r>
  <r>
    <x v="3"/>
    <d v="2016-05-06T09:53:14"/>
    <n v="80"/>
  </r>
  <r>
    <x v="3"/>
    <d v="2016-05-06T09:53:17"/>
    <n v="80"/>
  </r>
  <r>
    <x v="3"/>
    <d v="2016-05-06T09:53:20"/>
    <n v="80"/>
  </r>
  <r>
    <x v="3"/>
    <d v="2016-05-06T09:53:23"/>
    <n v="80"/>
  </r>
  <r>
    <x v="3"/>
    <d v="2016-05-06T09:53:26"/>
    <n v="80"/>
  </r>
  <r>
    <x v="3"/>
    <d v="2016-05-06T09:53:29"/>
    <n v="80"/>
  </r>
  <r>
    <x v="3"/>
    <d v="2016-05-06T09:53:32"/>
    <n v="80"/>
  </r>
  <r>
    <x v="3"/>
    <d v="2016-05-06T09:53:35"/>
    <n v="80"/>
  </r>
  <r>
    <x v="3"/>
    <d v="2016-05-06T09:53:36"/>
    <n v="80"/>
  </r>
  <r>
    <x v="3"/>
    <d v="2016-05-06T09:53:39"/>
    <n v="80"/>
  </r>
  <r>
    <x v="3"/>
    <d v="2016-05-06T09:53:41"/>
    <n v="81"/>
  </r>
  <r>
    <x v="3"/>
    <d v="2016-05-06T09:53:43"/>
    <n v="80"/>
  </r>
  <r>
    <x v="3"/>
    <d v="2016-05-06T09:53:46"/>
    <n v="79"/>
  </r>
  <r>
    <x v="3"/>
    <d v="2016-05-06T09:53:49"/>
    <n v="80"/>
  </r>
  <r>
    <x v="3"/>
    <d v="2016-05-06T09:53:50"/>
    <n v="80"/>
  </r>
  <r>
    <x v="3"/>
    <d v="2016-05-06T09:53:52"/>
    <n v="81"/>
  </r>
  <r>
    <x v="3"/>
    <d v="2016-05-06T09:53:54"/>
    <n v="82"/>
  </r>
  <r>
    <x v="3"/>
    <d v="2016-05-06T09:53:56"/>
    <n v="88"/>
  </r>
  <r>
    <x v="3"/>
    <d v="2016-05-06T09:53:57"/>
    <n v="91"/>
  </r>
  <r>
    <x v="3"/>
    <d v="2016-05-06T09:53:58"/>
    <n v="92"/>
  </r>
  <r>
    <x v="3"/>
    <d v="2016-05-06T09:53:59"/>
    <n v="93"/>
  </r>
  <r>
    <x v="3"/>
    <d v="2016-05-06T09:54:00"/>
    <n v="93"/>
  </r>
  <r>
    <x v="3"/>
    <d v="2016-05-06T09:54:03"/>
    <n v="93"/>
  </r>
  <r>
    <x v="3"/>
    <d v="2016-05-06T09:54:06"/>
    <n v="93"/>
  </r>
  <r>
    <x v="3"/>
    <d v="2016-05-06T09:54:09"/>
    <n v="93"/>
  </r>
  <r>
    <x v="3"/>
    <d v="2016-05-06T09:54:12"/>
    <n v="93"/>
  </r>
  <r>
    <x v="3"/>
    <d v="2016-05-06T09:54:15"/>
    <n v="93"/>
  </r>
  <r>
    <x v="3"/>
    <d v="2016-05-06T09:54:18"/>
    <n v="93"/>
  </r>
  <r>
    <x v="3"/>
    <d v="2016-05-06T09:54:21"/>
    <n v="93"/>
  </r>
  <r>
    <x v="3"/>
    <d v="2016-05-06T09:54:24"/>
    <n v="93"/>
  </r>
  <r>
    <x v="3"/>
    <d v="2016-05-06T09:54:26"/>
    <n v="94"/>
  </r>
  <r>
    <x v="3"/>
    <d v="2016-05-06T09:54:29"/>
    <n v="94"/>
  </r>
  <r>
    <x v="3"/>
    <d v="2016-05-06T09:54:30"/>
    <n v="95"/>
  </r>
  <r>
    <x v="3"/>
    <d v="2016-05-06T09:54:33"/>
    <n v="95"/>
  </r>
  <r>
    <x v="3"/>
    <d v="2016-05-06T09:54:35"/>
    <n v="96"/>
  </r>
  <r>
    <x v="3"/>
    <d v="2016-05-06T09:54:37"/>
    <n v="97"/>
  </r>
  <r>
    <x v="3"/>
    <d v="2016-05-06T09:54:40"/>
    <n v="97"/>
  </r>
  <r>
    <x v="3"/>
    <d v="2016-05-06T09:54:43"/>
    <n v="97"/>
  </r>
  <r>
    <x v="3"/>
    <d v="2016-05-06T09:54:46"/>
    <n v="97"/>
  </r>
  <r>
    <x v="3"/>
    <d v="2016-05-06T09:54:48"/>
    <n v="96"/>
  </r>
  <r>
    <x v="3"/>
    <d v="2016-05-06T09:54:51"/>
    <n v="95"/>
  </r>
  <r>
    <x v="3"/>
    <d v="2016-05-06T09:54:52"/>
    <n v="95"/>
  </r>
  <r>
    <x v="3"/>
    <d v="2016-05-06T09:54:53"/>
    <n v="96"/>
  </r>
  <r>
    <x v="3"/>
    <d v="2016-05-06T09:54:56"/>
    <n v="96"/>
  </r>
  <r>
    <x v="3"/>
    <d v="2016-05-06T09:54:58"/>
    <n v="95"/>
  </r>
  <r>
    <x v="3"/>
    <d v="2016-05-06T09:54:59"/>
    <n v="94"/>
  </r>
  <r>
    <x v="3"/>
    <d v="2016-05-06T09:55:00"/>
    <n v="93"/>
  </r>
  <r>
    <x v="3"/>
    <d v="2016-05-06T09:55:01"/>
    <n v="92"/>
  </r>
  <r>
    <x v="3"/>
    <d v="2016-05-06T09:55:04"/>
    <n v="92"/>
  </r>
  <r>
    <x v="3"/>
    <d v="2016-05-06T09:55:06"/>
    <n v="91"/>
  </r>
  <r>
    <x v="3"/>
    <d v="2016-05-06T09:55:07"/>
    <n v="90"/>
  </r>
  <r>
    <x v="3"/>
    <d v="2016-05-06T09:55:10"/>
    <n v="91"/>
  </r>
  <r>
    <x v="3"/>
    <d v="2016-05-06T09:55:12"/>
    <n v="92"/>
  </r>
  <r>
    <x v="3"/>
    <d v="2016-05-06T09:55:14"/>
    <n v="92"/>
  </r>
  <r>
    <x v="3"/>
    <d v="2016-05-06T09:55:15"/>
    <n v="93"/>
  </r>
  <r>
    <x v="3"/>
    <d v="2016-05-06T09:55:18"/>
    <n v="93"/>
  </r>
  <r>
    <x v="3"/>
    <d v="2016-05-06T09:55:21"/>
    <n v="93"/>
  </r>
  <r>
    <x v="3"/>
    <d v="2016-05-06T09:55:22"/>
    <n v="92"/>
  </r>
  <r>
    <x v="3"/>
    <d v="2016-05-06T09:55:24"/>
    <n v="91"/>
  </r>
  <r>
    <x v="3"/>
    <d v="2016-05-06T09:55:26"/>
    <n v="90"/>
  </r>
  <r>
    <x v="3"/>
    <d v="2016-05-06T09:55:27"/>
    <n v="91"/>
  </r>
  <r>
    <x v="3"/>
    <d v="2016-05-06T09:55:29"/>
    <n v="92"/>
  </r>
  <r>
    <x v="3"/>
    <d v="2016-05-06T09:55:32"/>
    <n v="92"/>
  </r>
  <r>
    <x v="3"/>
    <d v="2016-05-06T09:55:33"/>
    <n v="91"/>
  </r>
  <r>
    <x v="3"/>
    <d v="2016-05-06T09:55:34"/>
    <n v="90"/>
  </r>
  <r>
    <x v="3"/>
    <d v="2016-05-06T09:55:35"/>
    <n v="89"/>
  </r>
  <r>
    <x v="3"/>
    <d v="2016-05-06T09:55:36"/>
    <n v="88"/>
  </r>
  <r>
    <x v="3"/>
    <d v="2016-05-06T09:55:37"/>
    <n v="87"/>
  </r>
  <r>
    <x v="3"/>
    <d v="2016-05-06T09:55:38"/>
    <n v="86"/>
  </r>
  <r>
    <x v="3"/>
    <d v="2016-05-06T09:55:39"/>
    <n v="85"/>
  </r>
  <r>
    <x v="3"/>
    <d v="2016-05-06T09:55:42"/>
    <n v="85"/>
  </r>
  <r>
    <x v="3"/>
    <d v="2016-05-06T09:55:45"/>
    <n v="85"/>
  </r>
  <r>
    <x v="3"/>
    <d v="2016-05-06T09:55:48"/>
    <n v="85"/>
  </r>
  <r>
    <x v="3"/>
    <d v="2016-05-06T09:55:49"/>
    <n v="86"/>
  </r>
  <r>
    <x v="3"/>
    <d v="2016-05-06T09:55:52"/>
    <n v="87"/>
  </r>
  <r>
    <x v="3"/>
    <d v="2016-05-06T09:55:54"/>
    <n v="88"/>
  </r>
  <r>
    <x v="3"/>
    <d v="2016-05-06T09:55:57"/>
    <n v="88"/>
  </r>
  <r>
    <x v="3"/>
    <d v="2016-05-06T09:55:58"/>
    <n v="89"/>
  </r>
  <r>
    <x v="3"/>
    <d v="2016-05-06T09:56:01"/>
    <n v="90"/>
  </r>
  <r>
    <x v="3"/>
    <d v="2016-05-06T09:56:03"/>
    <n v="89"/>
  </r>
  <r>
    <x v="3"/>
    <d v="2016-05-06T09:56:04"/>
    <n v="90"/>
  </r>
  <r>
    <x v="3"/>
    <d v="2016-05-06T09:56:07"/>
    <n v="90"/>
  </r>
  <r>
    <x v="3"/>
    <d v="2016-05-06T09:56:10"/>
    <n v="90"/>
  </r>
  <r>
    <x v="3"/>
    <d v="2016-05-06T09:56:13"/>
    <n v="90"/>
  </r>
  <r>
    <x v="3"/>
    <d v="2016-05-06T09:56:16"/>
    <n v="90"/>
  </r>
  <r>
    <x v="3"/>
    <d v="2016-05-06T09:56:18"/>
    <n v="89"/>
  </r>
  <r>
    <x v="3"/>
    <d v="2016-05-06T09:56:19"/>
    <n v="88"/>
  </r>
  <r>
    <x v="3"/>
    <d v="2016-05-06T09:56:20"/>
    <n v="87"/>
  </r>
  <r>
    <x v="3"/>
    <d v="2016-05-06T09:56:21"/>
    <n v="86"/>
  </r>
  <r>
    <x v="3"/>
    <d v="2016-05-06T09:56:22"/>
    <n v="85"/>
  </r>
  <r>
    <x v="3"/>
    <d v="2016-05-06T09:56:24"/>
    <n v="84"/>
  </r>
  <r>
    <x v="3"/>
    <d v="2016-05-06T09:56:25"/>
    <n v="84"/>
  </r>
  <r>
    <x v="3"/>
    <d v="2016-05-06T09:56:27"/>
    <n v="83"/>
  </r>
  <r>
    <x v="3"/>
    <d v="2016-05-06T09:56:28"/>
    <n v="84"/>
  </r>
  <r>
    <x v="3"/>
    <d v="2016-05-06T09:56:30"/>
    <n v="85"/>
  </r>
  <r>
    <x v="3"/>
    <d v="2016-05-06T09:56:31"/>
    <n v="85"/>
  </r>
  <r>
    <x v="3"/>
    <d v="2016-05-06T09:56:32"/>
    <n v="85"/>
  </r>
  <r>
    <x v="3"/>
    <d v="2016-05-06T09:56:35"/>
    <n v="85"/>
  </r>
  <r>
    <x v="3"/>
    <d v="2016-05-06T09:56:38"/>
    <n v="85"/>
  </r>
  <r>
    <x v="3"/>
    <d v="2016-05-06T09:56:39"/>
    <n v="87"/>
  </r>
  <r>
    <x v="3"/>
    <d v="2016-05-06T09:56:41"/>
    <n v="88"/>
  </r>
  <r>
    <x v="3"/>
    <d v="2016-05-06T09:56:44"/>
    <n v="88"/>
  </r>
  <r>
    <x v="3"/>
    <d v="2016-05-06T09:56:45"/>
    <n v="88"/>
  </r>
  <r>
    <x v="3"/>
    <d v="2016-05-06T09:56:46"/>
    <n v="88"/>
  </r>
  <r>
    <x v="3"/>
    <d v="2016-05-06T09:56:49"/>
    <n v="88"/>
  </r>
  <r>
    <x v="3"/>
    <d v="2016-05-06T09:56:52"/>
    <n v="88"/>
  </r>
  <r>
    <x v="3"/>
    <d v="2016-05-06T09:56:55"/>
    <n v="88"/>
  </r>
  <r>
    <x v="3"/>
    <d v="2016-05-06T09:56:57"/>
    <n v="87"/>
  </r>
  <r>
    <x v="3"/>
    <d v="2016-05-06T09:57:00"/>
    <n v="88"/>
  </r>
  <r>
    <x v="3"/>
    <d v="2016-05-06T09:57:03"/>
    <n v="88"/>
  </r>
  <r>
    <x v="3"/>
    <d v="2016-05-06T09:57:06"/>
    <n v="88"/>
  </r>
  <r>
    <x v="3"/>
    <d v="2016-05-06T09:57:09"/>
    <n v="88"/>
  </r>
  <r>
    <x v="3"/>
    <d v="2016-05-06T09:57:12"/>
    <n v="88"/>
  </r>
  <r>
    <x v="3"/>
    <d v="2016-05-06T09:57:14"/>
    <n v="87"/>
  </r>
  <r>
    <x v="3"/>
    <d v="2016-05-06T09:57:17"/>
    <n v="87"/>
  </r>
  <r>
    <x v="3"/>
    <d v="2016-05-06T09:57:19"/>
    <n v="87"/>
  </r>
  <r>
    <x v="3"/>
    <d v="2016-05-06T09:57:22"/>
    <n v="87"/>
  </r>
  <r>
    <x v="3"/>
    <d v="2016-05-06T09:57:25"/>
    <n v="87"/>
  </r>
  <r>
    <x v="3"/>
    <d v="2016-05-06T09:57:35"/>
    <n v="87"/>
  </r>
  <r>
    <x v="3"/>
    <d v="2016-05-06T09:57:38"/>
    <n v="87"/>
  </r>
  <r>
    <x v="3"/>
    <d v="2016-05-06T09:57:41"/>
    <n v="87"/>
  </r>
  <r>
    <x v="3"/>
    <d v="2016-05-06T09:57:44"/>
    <n v="87"/>
  </r>
  <r>
    <x v="3"/>
    <d v="2016-05-06T09:57:47"/>
    <n v="87"/>
  </r>
  <r>
    <x v="3"/>
    <d v="2016-05-06T09:57:50"/>
    <n v="87"/>
  </r>
  <r>
    <x v="3"/>
    <d v="2016-05-06T09:57:52"/>
    <n v="86"/>
  </r>
  <r>
    <x v="3"/>
    <d v="2016-05-06T09:57:55"/>
    <n v="86"/>
  </r>
  <r>
    <x v="3"/>
    <d v="2016-05-06T09:57:56"/>
    <n v="85"/>
  </r>
  <r>
    <x v="3"/>
    <d v="2016-05-06T09:57:59"/>
    <n v="86"/>
  </r>
  <r>
    <x v="3"/>
    <d v="2016-05-06T09:58:00"/>
    <n v="87"/>
  </r>
  <r>
    <x v="3"/>
    <d v="2016-05-06T09:58:02"/>
    <n v="88"/>
  </r>
  <r>
    <x v="3"/>
    <d v="2016-05-06T09:58:03"/>
    <n v="89"/>
  </r>
  <r>
    <x v="3"/>
    <d v="2016-05-06T09:58:06"/>
    <n v="89"/>
  </r>
  <r>
    <x v="3"/>
    <d v="2016-05-06T09:58:08"/>
    <n v="88"/>
  </r>
  <r>
    <x v="3"/>
    <d v="2016-05-06T09:58:09"/>
    <n v="87"/>
  </r>
  <r>
    <x v="3"/>
    <d v="2016-05-06T09:58:10"/>
    <n v="86"/>
  </r>
  <r>
    <x v="3"/>
    <d v="2016-05-06T09:58:11"/>
    <n v="85"/>
  </r>
  <r>
    <x v="3"/>
    <d v="2016-05-06T09:58:14"/>
    <n v="85"/>
  </r>
  <r>
    <x v="3"/>
    <d v="2016-05-06T09:58:16"/>
    <n v="85"/>
  </r>
  <r>
    <x v="3"/>
    <d v="2016-05-06T09:58:19"/>
    <n v="85"/>
  </r>
  <r>
    <x v="3"/>
    <d v="2016-05-06T09:58:22"/>
    <n v="85"/>
  </r>
  <r>
    <x v="3"/>
    <d v="2016-05-06T09:58:24"/>
    <n v="85"/>
  </r>
  <r>
    <x v="3"/>
    <d v="2016-05-06T09:58:25"/>
    <n v="86"/>
  </r>
  <r>
    <x v="3"/>
    <d v="2016-05-06T09:58:27"/>
    <n v="86"/>
  </r>
  <r>
    <x v="3"/>
    <d v="2016-05-06T09:58:28"/>
    <n v="87"/>
  </r>
  <r>
    <x v="3"/>
    <d v="2016-05-06T09:58:31"/>
    <n v="88"/>
  </r>
  <r>
    <x v="3"/>
    <d v="2016-05-06T09:58:32"/>
    <n v="88"/>
  </r>
  <r>
    <x v="3"/>
    <d v="2016-05-06T09:58:34"/>
    <n v="89"/>
  </r>
  <r>
    <x v="3"/>
    <d v="2016-05-06T09:58:36"/>
    <n v="90"/>
  </r>
  <r>
    <x v="3"/>
    <d v="2016-05-06T09:58:39"/>
    <n v="89"/>
  </r>
  <r>
    <x v="3"/>
    <d v="2016-05-06T09:58:41"/>
    <n v="88"/>
  </r>
  <r>
    <x v="3"/>
    <d v="2016-05-06T09:58:44"/>
    <n v="88"/>
  </r>
  <r>
    <x v="3"/>
    <d v="2016-05-06T09:58:47"/>
    <n v="88"/>
  </r>
  <r>
    <x v="3"/>
    <d v="2016-05-06T09:58:49"/>
    <n v="88"/>
  </r>
  <r>
    <x v="3"/>
    <d v="2016-05-06T09:58:51"/>
    <n v="89"/>
  </r>
  <r>
    <x v="3"/>
    <d v="2016-05-06T09:58:54"/>
    <n v="89"/>
  </r>
  <r>
    <x v="3"/>
    <d v="2016-05-06T09:58:57"/>
    <n v="89"/>
  </r>
  <r>
    <x v="3"/>
    <d v="2016-05-06T09:59:00"/>
    <n v="89"/>
  </r>
  <r>
    <x v="3"/>
    <d v="2016-05-06T09:59:03"/>
    <n v="89"/>
  </r>
  <r>
    <x v="3"/>
    <d v="2016-05-06T09:59:06"/>
    <n v="89"/>
  </r>
  <r>
    <x v="3"/>
    <d v="2016-05-06T09:59:09"/>
    <n v="89"/>
  </r>
  <r>
    <x v="3"/>
    <d v="2016-05-06T09:59:12"/>
    <n v="89"/>
  </r>
  <r>
    <x v="3"/>
    <d v="2016-05-06T09:59:15"/>
    <n v="89"/>
  </r>
  <r>
    <x v="3"/>
    <d v="2016-05-06T09:59:18"/>
    <n v="89"/>
  </r>
  <r>
    <x v="3"/>
    <d v="2016-05-06T09:59:21"/>
    <n v="89"/>
  </r>
  <r>
    <x v="3"/>
    <d v="2016-05-06T09:59:24"/>
    <n v="89"/>
  </r>
  <r>
    <x v="3"/>
    <d v="2016-05-06T09:59:27"/>
    <n v="89"/>
  </r>
  <r>
    <x v="3"/>
    <d v="2016-05-06T09:59:30"/>
    <n v="89"/>
  </r>
  <r>
    <x v="3"/>
    <d v="2016-05-06T09:59:33"/>
    <n v="89"/>
  </r>
  <r>
    <x v="3"/>
    <d v="2016-05-06T09:59:35"/>
    <n v="88"/>
  </r>
  <r>
    <x v="3"/>
    <d v="2016-05-06T09:59:38"/>
    <n v="88"/>
  </r>
  <r>
    <x v="3"/>
    <d v="2016-05-06T09:59:41"/>
    <n v="88"/>
  </r>
  <r>
    <x v="3"/>
    <d v="2016-05-06T09:59:44"/>
    <n v="88"/>
  </r>
  <r>
    <x v="3"/>
    <d v="2016-05-06T09:59:45"/>
    <n v="88"/>
  </r>
  <r>
    <x v="3"/>
    <d v="2016-05-06T09:59:48"/>
    <n v="88"/>
  </r>
  <r>
    <x v="3"/>
    <d v="2016-05-06T09:59:51"/>
    <n v="88"/>
  </r>
  <r>
    <x v="3"/>
    <d v="2016-05-06T09:59:54"/>
    <n v="88"/>
  </r>
  <r>
    <x v="3"/>
    <d v="2016-05-06T09:59:55"/>
    <n v="87"/>
  </r>
  <r>
    <x v="3"/>
    <d v="2016-05-06T09:59:56"/>
    <n v="88"/>
  </r>
  <r>
    <x v="3"/>
    <d v="2016-05-06T09:59:59"/>
    <n v="88"/>
  </r>
  <r>
    <x v="3"/>
    <d v="2016-05-06T10:00:02"/>
    <n v="88"/>
  </r>
  <r>
    <x v="3"/>
    <d v="2016-05-06T10:00:03"/>
    <n v="87"/>
  </r>
  <r>
    <x v="3"/>
    <d v="2016-05-06T10:00:04"/>
    <n v="86"/>
  </r>
  <r>
    <x v="3"/>
    <d v="2016-05-06T10:00:07"/>
    <n v="86"/>
  </r>
  <r>
    <x v="3"/>
    <d v="2016-05-06T10:00:10"/>
    <n v="86"/>
  </r>
  <r>
    <x v="3"/>
    <d v="2016-05-06T10:00:13"/>
    <n v="86"/>
  </r>
  <r>
    <x v="3"/>
    <d v="2016-05-06T10:00:16"/>
    <n v="86"/>
  </r>
  <r>
    <x v="3"/>
    <d v="2016-05-06T10:00:19"/>
    <n v="86"/>
  </r>
  <r>
    <x v="3"/>
    <d v="2016-05-06T10:00:21"/>
    <n v="85"/>
  </r>
  <r>
    <x v="3"/>
    <d v="2016-05-06T10:00:24"/>
    <n v="85"/>
  </r>
  <r>
    <x v="3"/>
    <d v="2016-05-06T10:00:26"/>
    <n v="84"/>
  </r>
  <r>
    <x v="3"/>
    <d v="2016-05-06T10:00:28"/>
    <n v="83"/>
  </r>
  <r>
    <x v="3"/>
    <d v="2016-05-06T10:00:29"/>
    <n v="83"/>
  </r>
  <r>
    <x v="3"/>
    <d v="2016-05-06T10:00:32"/>
    <n v="83"/>
  </r>
  <r>
    <x v="3"/>
    <d v="2016-05-06T10:00:35"/>
    <n v="83"/>
  </r>
  <r>
    <x v="3"/>
    <d v="2016-05-06T10:00:37"/>
    <n v="82"/>
  </r>
  <r>
    <x v="3"/>
    <d v="2016-05-06T10:00:39"/>
    <n v="81"/>
  </r>
  <r>
    <x v="3"/>
    <d v="2016-05-06T10:00:42"/>
    <n v="81"/>
  </r>
  <r>
    <x v="3"/>
    <d v="2016-05-06T10:00:45"/>
    <n v="80"/>
  </r>
  <r>
    <x v="3"/>
    <d v="2016-05-06T10:00:46"/>
    <n v="79"/>
  </r>
  <r>
    <x v="3"/>
    <d v="2016-05-06T10:00:47"/>
    <n v="79"/>
  </r>
  <r>
    <x v="3"/>
    <d v="2016-05-06T10:00:49"/>
    <n v="78"/>
  </r>
  <r>
    <x v="3"/>
    <d v="2016-05-06T10:00:51"/>
    <n v="77"/>
  </r>
  <r>
    <x v="3"/>
    <d v="2016-05-06T10:00:53"/>
    <n v="76"/>
  </r>
  <r>
    <x v="3"/>
    <d v="2016-05-06T10:00:56"/>
    <n v="75"/>
  </r>
  <r>
    <x v="3"/>
    <d v="2016-05-06T10:00:59"/>
    <n v="75"/>
  </r>
  <r>
    <x v="3"/>
    <d v="2016-05-06T10:01:01"/>
    <n v="74"/>
  </r>
  <r>
    <x v="3"/>
    <d v="2016-05-06T10:01:03"/>
    <n v="73"/>
  </r>
  <r>
    <x v="3"/>
    <d v="2016-05-06T10:01:06"/>
    <n v="73"/>
  </r>
  <r>
    <x v="3"/>
    <d v="2016-05-06T10:01:09"/>
    <n v="73"/>
  </r>
  <r>
    <x v="3"/>
    <d v="2016-05-06T10:01:12"/>
    <n v="73"/>
  </r>
  <r>
    <x v="3"/>
    <d v="2016-05-06T10:01:15"/>
    <n v="73"/>
  </r>
  <r>
    <x v="3"/>
    <d v="2016-05-06T10:01:18"/>
    <n v="73"/>
  </r>
  <r>
    <x v="3"/>
    <d v="2016-05-06T10:01:21"/>
    <n v="73"/>
  </r>
  <r>
    <x v="3"/>
    <d v="2016-05-06T10:01:24"/>
    <n v="73"/>
  </r>
  <r>
    <x v="3"/>
    <d v="2016-05-06T10:01:27"/>
    <n v="73"/>
  </r>
  <r>
    <x v="3"/>
    <d v="2016-05-06T10:01:30"/>
    <n v="73"/>
  </r>
  <r>
    <x v="3"/>
    <d v="2016-05-06T10:01:33"/>
    <n v="74"/>
  </r>
  <r>
    <x v="3"/>
    <d v="2016-05-06T10:01:36"/>
    <n v="74"/>
  </r>
  <r>
    <x v="3"/>
    <d v="2016-05-06T10:01:39"/>
    <n v="74"/>
  </r>
  <r>
    <x v="3"/>
    <d v="2016-05-06T10:01:42"/>
    <n v="74"/>
  </r>
  <r>
    <x v="3"/>
    <d v="2016-05-06T10:01:45"/>
    <n v="74"/>
  </r>
  <r>
    <x v="3"/>
    <d v="2016-05-06T10:01:48"/>
    <n v="73"/>
  </r>
  <r>
    <x v="3"/>
    <d v="2016-05-06T10:01:51"/>
    <n v="73"/>
  </r>
  <r>
    <x v="3"/>
    <d v="2016-05-06T10:01:52"/>
    <n v="72"/>
  </r>
  <r>
    <x v="3"/>
    <d v="2016-05-06T10:01:53"/>
    <n v="73"/>
  </r>
  <r>
    <x v="3"/>
    <d v="2016-05-06T10:01:55"/>
    <n v="73"/>
  </r>
  <r>
    <x v="3"/>
    <d v="2016-05-06T10:01:56"/>
    <n v="73"/>
  </r>
  <r>
    <x v="3"/>
    <d v="2016-05-06T10:01:57"/>
    <n v="74"/>
  </r>
  <r>
    <x v="3"/>
    <d v="2016-05-06T10:02:00"/>
    <n v="74"/>
  </r>
  <r>
    <x v="3"/>
    <d v="2016-05-06T10:02:03"/>
    <n v="75"/>
  </r>
  <r>
    <x v="3"/>
    <d v="2016-05-06T10:02:06"/>
    <n v="75"/>
  </r>
  <r>
    <x v="3"/>
    <d v="2016-05-06T10:02:09"/>
    <n v="75"/>
  </r>
  <r>
    <x v="3"/>
    <d v="2016-05-06T10:02:12"/>
    <n v="74"/>
  </r>
  <r>
    <x v="3"/>
    <d v="2016-05-06T10:02:14"/>
    <n v="75"/>
  </r>
  <r>
    <x v="3"/>
    <d v="2016-05-06T10:02:17"/>
    <n v="75"/>
  </r>
  <r>
    <x v="3"/>
    <d v="2016-05-06T10:02:18"/>
    <n v="76"/>
  </r>
  <r>
    <x v="3"/>
    <d v="2016-05-06T10:02:21"/>
    <n v="77"/>
  </r>
  <r>
    <x v="3"/>
    <d v="2016-05-06T10:02:24"/>
    <n v="77"/>
  </r>
  <r>
    <x v="3"/>
    <d v="2016-05-06T10:02:25"/>
    <n v="76"/>
  </r>
  <r>
    <x v="3"/>
    <d v="2016-05-06T10:02:28"/>
    <n v="76"/>
  </r>
  <r>
    <x v="3"/>
    <d v="2016-05-06T10:02:31"/>
    <n v="76"/>
  </r>
  <r>
    <x v="3"/>
    <d v="2016-05-06T10:02:34"/>
    <n v="76"/>
  </r>
  <r>
    <x v="3"/>
    <d v="2016-05-06T10:02:37"/>
    <n v="76"/>
  </r>
  <r>
    <x v="3"/>
    <d v="2016-05-06T10:02:40"/>
    <n v="76"/>
  </r>
  <r>
    <x v="3"/>
    <d v="2016-05-06T10:02:43"/>
    <n v="76"/>
  </r>
  <r>
    <x v="3"/>
    <d v="2016-05-06T10:02:46"/>
    <n v="76"/>
  </r>
  <r>
    <x v="3"/>
    <d v="2016-05-06T10:02:48"/>
    <n v="77"/>
  </r>
  <r>
    <x v="3"/>
    <d v="2016-05-06T10:02:50"/>
    <n v="78"/>
  </r>
  <r>
    <x v="3"/>
    <d v="2016-05-06T10:02:53"/>
    <n v="78"/>
  </r>
  <r>
    <x v="3"/>
    <d v="2016-05-06T10:02:56"/>
    <n v="78"/>
  </r>
  <r>
    <x v="3"/>
    <d v="2016-05-06T10:02:59"/>
    <n v="78"/>
  </r>
  <r>
    <x v="3"/>
    <d v="2016-05-06T10:03:02"/>
    <n v="78"/>
  </r>
  <r>
    <x v="3"/>
    <d v="2016-05-06T10:03:05"/>
    <n v="78"/>
  </r>
  <r>
    <x v="3"/>
    <d v="2016-05-06T10:03:06"/>
    <n v="78"/>
  </r>
  <r>
    <x v="3"/>
    <d v="2016-05-06T10:03:09"/>
    <n v="78"/>
  </r>
  <r>
    <x v="3"/>
    <d v="2016-05-06T10:03:11"/>
    <n v="79"/>
  </r>
  <r>
    <x v="3"/>
    <d v="2016-05-06T10:03:14"/>
    <n v="79"/>
  </r>
  <r>
    <x v="3"/>
    <d v="2016-05-06T10:03:17"/>
    <n v="79"/>
  </r>
  <r>
    <x v="3"/>
    <d v="2016-05-06T10:03:20"/>
    <n v="79"/>
  </r>
  <r>
    <x v="3"/>
    <d v="2016-05-06T10:03:23"/>
    <n v="79"/>
  </r>
  <r>
    <x v="3"/>
    <d v="2016-05-06T10:03:24"/>
    <n v="80"/>
  </r>
  <r>
    <x v="3"/>
    <d v="2016-05-06T10:03:27"/>
    <n v="80"/>
  </r>
  <r>
    <x v="3"/>
    <d v="2016-05-06T10:03:29"/>
    <n v="79"/>
  </r>
  <r>
    <x v="3"/>
    <d v="2016-05-06T10:03:30"/>
    <n v="79"/>
  </r>
  <r>
    <x v="3"/>
    <d v="2016-05-06T10:03:33"/>
    <n v="79"/>
  </r>
  <r>
    <x v="3"/>
    <d v="2016-05-06T10:03:36"/>
    <n v="79"/>
  </r>
  <r>
    <x v="3"/>
    <d v="2016-05-06T10:03:39"/>
    <n v="79"/>
  </r>
  <r>
    <x v="3"/>
    <d v="2016-05-06T10:03:40"/>
    <n v="78"/>
  </r>
  <r>
    <x v="3"/>
    <d v="2016-05-06T10:03:43"/>
    <n v="78"/>
  </r>
  <r>
    <x v="3"/>
    <d v="2016-05-06T10:03:46"/>
    <n v="77"/>
  </r>
  <r>
    <x v="3"/>
    <d v="2016-05-06T10:03:49"/>
    <n v="77"/>
  </r>
  <r>
    <x v="3"/>
    <d v="2016-05-06T10:03:52"/>
    <n v="77"/>
  </r>
  <r>
    <x v="3"/>
    <d v="2016-05-06T10:03:55"/>
    <n v="77"/>
  </r>
  <r>
    <x v="3"/>
    <d v="2016-05-06T10:03:58"/>
    <n v="77"/>
  </r>
  <r>
    <x v="3"/>
    <d v="2016-05-06T10:04:01"/>
    <n v="77"/>
  </r>
  <r>
    <x v="3"/>
    <d v="2016-05-06T10:04:04"/>
    <n v="77"/>
  </r>
  <r>
    <x v="3"/>
    <d v="2016-05-06T10:04:06"/>
    <n v="78"/>
  </r>
  <r>
    <x v="3"/>
    <d v="2016-05-06T10:04:09"/>
    <n v="78"/>
  </r>
  <r>
    <x v="3"/>
    <d v="2016-05-06T10:04:12"/>
    <n v="78"/>
  </r>
  <r>
    <x v="3"/>
    <d v="2016-05-06T10:04:15"/>
    <n v="78"/>
  </r>
  <r>
    <x v="3"/>
    <d v="2016-05-06T10:04:16"/>
    <n v="78"/>
  </r>
  <r>
    <x v="3"/>
    <d v="2016-05-06T10:04:18"/>
    <n v="79"/>
  </r>
  <r>
    <x v="3"/>
    <d v="2016-05-06T10:04:20"/>
    <n v="80"/>
  </r>
  <r>
    <x v="3"/>
    <d v="2016-05-06T10:04:23"/>
    <n v="80"/>
  </r>
  <r>
    <x v="3"/>
    <d v="2016-05-06T10:04:24"/>
    <n v="81"/>
  </r>
  <r>
    <x v="3"/>
    <d v="2016-05-06T10:04:27"/>
    <n v="81"/>
  </r>
  <r>
    <x v="3"/>
    <d v="2016-05-06T10:04:30"/>
    <n v="81"/>
  </r>
  <r>
    <x v="3"/>
    <d v="2016-05-06T10:04:32"/>
    <n v="80"/>
  </r>
  <r>
    <x v="3"/>
    <d v="2016-05-06T10:04:35"/>
    <n v="80"/>
  </r>
  <r>
    <x v="3"/>
    <d v="2016-05-06T10:04:38"/>
    <n v="79"/>
  </r>
  <r>
    <x v="3"/>
    <d v="2016-05-06T10:04:41"/>
    <n v="79"/>
  </r>
  <r>
    <x v="3"/>
    <d v="2016-05-06T10:04:44"/>
    <n v="79"/>
  </r>
  <r>
    <x v="3"/>
    <d v="2016-05-06T10:04:47"/>
    <n v="79"/>
  </r>
  <r>
    <x v="3"/>
    <d v="2016-05-06T10:04:50"/>
    <n v="79"/>
  </r>
  <r>
    <x v="3"/>
    <d v="2016-05-06T10:04:53"/>
    <n v="79"/>
  </r>
  <r>
    <x v="3"/>
    <d v="2016-05-06T10:04:56"/>
    <n v="79"/>
  </r>
  <r>
    <x v="3"/>
    <d v="2016-05-06T10:04:58"/>
    <n v="79"/>
  </r>
  <r>
    <x v="3"/>
    <d v="2016-05-06T10:05:01"/>
    <n v="79"/>
  </r>
  <r>
    <x v="3"/>
    <d v="2016-05-06T10:05:04"/>
    <n v="79"/>
  </r>
  <r>
    <x v="3"/>
    <d v="2016-05-06T10:05:07"/>
    <n v="79"/>
  </r>
  <r>
    <x v="3"/>
    <d v="2016-05-06T10:05:08"/>
    <n v="79"/>
  </r>
  <r>
    <x v="3"/>
    <d v="2016-05-06T10:05:11"/>
    <n v="80"/>
  </r>
  <r>
    <x v="3"/>
    <d v="2016-05-06T10:05:14"/>
    <n v="80"/>
  </r>
  <r>
    <x v="3"/>
    <d v="2016-05-06T10:05:17"/>
    <n v="80"/>
  </r>
  <r>
    <x v="3"/>
    <d v="2016-05-06T10:05:20"/>
    <n v="80"/>
  </r>
  <r>
    <x v="3"/>
    <d v="2016-05-06T10:05:23"/>
    <n v="80"/>
  </r>
  <r>
    <x v="3"/>
    <d v="2016-05-06T10:05:26"/>
    <n v="80"/>
  </r>
  <r>
    <x v="3"/>
    <d v="2016-05-06T10:05:27"/>
    <n v="80"/>
  </r>
  <r>
    <x v="3"/>
    <d v="2016-05-06T10:05:30"/>
    <n v="80"/>
  </r>
  <r>
    <x v="3"/>
    <d v="2016-05-06T10:05:33"/>
    <n v="80"/>
  </r>
  <r>
    <x v="3"/>
    <d v="2016-05-06T10:05:36"/>
    <n v="80"/>
  </r>
  <r>
    <x v="3"/>
    <d v="2016-05-06T10:05:39"/>
    <n v="80"/>
  </r>
  <r>
    <x v="3"/>
    <d v="2016-05-06T10:05:42"/>
    <n v="80"/>
  </r>
  <r>
    <x v="3"/>
    <d v="2016-05-06T10:05:45"/>
    <n v="80"/>
  </r>
  <r>
    <x v="3"/>
    <d v="2016-05-06T10:05:48"/>
    <n v="80"/>
  </r>
  <r>
    <x v="3"/>
    <d v="2016-05-06T10:05:51"/>
    <n v="80"/>
  </r>
  <r>
    <x v="3"/>
    <d v="2016-05-06T10:05:54"/>
    <n v="80"/>
  </r>
  <r>
    <x v="3"/>
    <d v="2016-05-06T10:05:57"/>
    <n v="80"/>
  </r>
  <r>
    <x v="3"/>
    <d v="2016-05-06T10:06:00"/>
    <n v="80"/>
  </r>
  <r>
    <x v="3"/>
    <d v="2016-05-06T10:06:03"/>
    <n v="80"/>
  </r>
  <r>
    <x v="3"/>
    <d v="2016-05-06T10:06:06"/>
    <n v="80"/>
  </r>
  <r>
    <x v="3"/>
    <d v="2016-05-06T10:06:09"/>
    <n v="80"/>
  </r>
  <r>
    <x v="3"/>
    <d v="2016-05-06T10:06:12"/>
    <n v="80"/>
  </r>
  <r>
    <x v="3"/>
    <d v="2016-05-06T10:06:15"/>
    <n v="80"/>
  </r>
  <r>
    <x v="3"/>
    <d v="2016-05-06T10:06:18"/>
    <n v="80"/>
  </r>
  <r>
    <x v="3"/>
    <d v="2016-05-06T10:06:21"/>
    <n v="81"/>
  </r>
  <r>
    <x v="3"/>
    <d v="2016-05-06T10:06:23"/>
    <n v="81"/>
  </r>
  <r>
    <x v="3"/>
    <d v="2016-05-06T10:06:26"/>
    <n v="80"/>
  </r>
  <r>
    <x v="3"/>
    <d v="2016-05-06T10:06:29"/>
    <n v="80"/>
  </r>
  <r>
    <x v="3"/>
    <d v="2016-05-06T10:06:32"/>
    <n v="81"/>
  </r>
  <r>
    <x v="3"/>
    <d v="2016-05-06T10:06:35"/>
    <n v="81"/>
  </r>
  <r>
    <x v="3"/>
    <d v="2016-05-06T10:06:38"/>
    <n v="81"/>
  </r>
  <r>
    <x v="3"/>
    <d v="2016-05-06T10:06:41"/>
    <n v="81"/>
  </r>
  <r>
    <x v="3"/>
    <d v="2016-05-06T10:06:44"/>
    <n v="81"/>
  </r>
  <r>
    <x v="3"/>
    <d v="2016-05-06T10:06:45"/>
    <n v="81"/>
  </r>
  <r>
    <x v="3"/>
    <d v="2016-05-06T10:06:48"/>
    <n v="81"/>
  </r>
  <r>
    <x v="3"/>
    <d v="2016-05-06T10:06:50"/>
    <n v="82"/>
  </r>
  <r>
    <x v="3"/>
    <d v="2016-05-06T10:06:51"/>
    <n v="83"/>
  </r>
  <r>
    <x v="3"/>
    <d v="2016-05-06T10:06:54"/>
    <n v="84"/>
  </r>
  <r>
    <x v="3"/>
    <d v="2016-05-06T10:06:57"/>
    <n v="84"/>
  </r>
  <r>
    <x v="3"/>
    <d v="2016-05-06T10:07:00"/>
    <n v="84"/>
  </r>
  <r>
    <x v="3"/>
    <d v="2016-05-06T10:07:02"/>
    <n v="85"/>
  </r>
  <r>
    <x v="3"/>
    <d v="2016-05-06T10:07:05"/>
    <n v="85"/>
  </r>
  <r>
    <x v="3"/>
    <d v="2016-05-06T10:07:08"/>
    <n v="85"/>
  </r>
  <r>
    <x v="3"/>
    <d v="2016-05-06T10:07:11"/>
    <n v="85"/>
  </r>
  <r>
    <x v="3"/>
    <d v="2016-05-06T10:07:14"/>
    <n v="85"/>
  </r>
  <r>
    <x v="3"/>
    <d v="2016-05-06T10:07:17"/>
    <n v="85"/>
  </r>
  <r>
    <x v="3"/>
    <d v="2016-05-06T10:07:20"/>
    <n v="85"/>
  </r>
  <r>
    <x v="3"/>
    <d v="2016-05-06T10:07:21"/>
    <n v="84"/>
  </r>
  <r>
    <x v="3"/>
    <d v="2016-05-06T10:07:23"/>
    <n v="85"/>
  </r>
  <r>
    <x v="3"/>
    <d v="2016-05-06T10:07:26"/>
    <n v="85"/>
  </r>
  <r>
    <x v="3"/>
    <d v="2016-05-06T10:07:29"/>
    <n v="85"/>
  </r>
  <r>
    <x v="3"/>
    <d v="2016-05-06T10:07:32"/>
    <n v="85"/>
  </r>
  <r>
    <x v="3"/>
    <d v="2016-05-06T10:07:34"/>
    <n v="86"/>
  </r>
  <r>
    <x v="3"/>
    <d v="2016-05-06T10:07:36"/>
    <n v="87"/>
  </r>
  <r>
    <x v="3"/>
    <d v="2016-05-06T10:07:38"/>
    <n v="88"/>
  </r>
  <r>
    <x v="3"/>
    <d v="2016-05-06T10:07:40"/>
    <n v="88"/>
  </r>
  <r>
    <x v="3"/>
    <d v="2016-05-06T10:07:42"/>
    <n v="88"/>
  </r>
  <r>
    <x v="3"/>
    <d v="2016-05-06T10:07:43"/>
    <n v="87"/>
  </r>
  <r>
    <x v="3"/>
    <d v="2016-05-06T10:07:46"/>
    <n v="87"/>
  </r>
  <r>
    <x v="3"/>
    <d v="2016-05-06T10:07:47"/>
    <n v="88"/>
  </r>
  <r>
    <x v="3"/>
    <d v="2016-05-06T10:07:48"/>
    <n v="88"/>
  </r>
  <r>
    <x v="3"/>
    <d v="2016-05-06T10:07:49"/>
    <n v="89"/>
  </r>
  <r>
    <x v="3"/>
    <d v="2016-05-06T10:07:50"/>
    <n v="90"/>
  </r>
  <r>
    <x v="3"/>
    <d v="2016-05-06T10:07:52"/>
    <n v="91"/>
  </r>
  <r>
    <x v="3"/>
    <d v="2016-05-06T10:07:53"/>
    <n v="90"/>
  </r>
  <r>
    <x v="3"/>
    <d v="2016-05-06T10:07:56"/>
    <n v="90"/>
  </r>
  <r>
    <x v="3"/>
    <d v="2016-05-06T10:07:58"/>
    <n v="91"/>
  </r>
  <r>
    <x v="3"/>
    <d v="2016-05-06T10:08:01"/>
    <n v="91"/>
  </r>
  <r>
    <x v="3"/>
    <d v="2016-05-06T10:08:03"/>
    <n v="92"/>
  </r>
  <r>
    <x v="3"/>
    <d v="2016-05-06T10:08:06"/>
    <n v="92"/>
  </r>
  <r>
    <x v="3"/>
    <d v="2016-05-06T10:08:09"/>
    <n v="92"/>
  </r>
  <r>
    <x v="3"/>
    <d v="2016-05-06T10:08:12"/>
    <n v="92"/>
  </r>
  <r>
    <x v="3"/>
    <d v="2016-05-06T10:08:15"/>
    <n v="92"/>
  </r>
  <r>
    <x v="3"/>
    <d v="2016-05-06T10:08:18"/>
    <n v="92"/>
  </r>
  <r>
    <x v="3"/>
    <d v="2016-05-06T10:08:21"/>
    <n v="92"/>
  </r>
  <r>
    <x v="3"/>
    <d v="2016-05-06T10:08:24"/>
    <n v="92"/>
  </r>
  <r>
    <x v="3"/>
    <d v="2016-05-06T10:08:27"/>
    <n v="92"/>
  </r>
  <r>
    <x v="3"/>
    <d v="2016-05-06T10:08:30"/>
    <n v="92"/>
  </r>
  <r>
    <x v="3"/>
    <d v="2016-05-06T10:08:33"/>
    <n v="92"/>
  </r>
  <r>
    <x v="3"/>
    <d v="2016-05-06T10:08:36"/>
    <n v="92"/>
  </r>
  <r>
    <x v="3"/>
    <d v="2016-05-06T10:08:37"/>
    <n v="91"/>
  </r>
  <r>
    <x v="3"/>
    <d v="2016-05-06T10:08:40"/>
    <n v="91"/>
  </r>
  <r>
    <x v="3"/>
    <d v="2016-05-06T10:08:43"/>
    <n v="91"/>
  </r>
  <r>
    <x v="3"/>
    <d v="2016-05-06T10:08:46"/>
    <n v="92"/>
  </r>
  <r>
    <x v="3"/>
    <d v="2016-05-06T10:08:49"/>
    <n v="92"/>
  </r>
  <r>
    <x v="3"/>
    <d v="2016-05-06T10:08:50"/>
    <n v="91"/>
  </r>
  <r>
    <x v="3"/>
    <d v="2016-05-06T10:08:51"/>
    <n v="90"/>
  </r>
  <r>
    <x v="3"/>
    <d v="2016-05-06T10:08:53"/>
    <n v="89"/>
  </r>
  <r>
    <x v="3"/>
    <d v="2016-05-06T10:08:54"/>
    <n v="88"/>
  </r>
  <r>
    <x v="3"/>
    <d v="2016-05-06T10:08:56"/>
    <n v="87"/>
  </r>
  <r>
    <x v="3"/>
    <d v="2016-05-06T10:08:58"/>
    <n v="86"/>
  </r>
  <r>
    <x v="3"/>
    <d v="2016-05-06T10:09:00"/>
    <n v="87"/>
  </r>
  <r>
    <x v="3"/>
    <d v="2016-05-06T10:09:03"/>
    <n v="88"/>
  </r>
  <r>
    <x v="3"/>
    <d v="2016-05-06T10:09:05"/>
    <n v="88"/>
  </r>
  <r>
    <x v="3"/>
    <d v="2016-05-06T10:09:08"/>
    <n v="88"/>
  </r>
  <r>
    <x v="3"/>
    <d v="2016-05-06T10:09:11"/>
    <n v="87"/>
  </r>
  <r>
    <x v="3"/>
    <d v="2016-05-06T10:09:13"/>
    <n v="86"/>
  </r>
  <r>
    <x v="3"/>
    <d v="2016-05-06T10:09:16"/>
    <n v="86"/>
  </r>
  <r>
    <x v="3"/>
    <d v="2016-05-06T10:09:17"/>
    <n v="85"/>
  </r>
  <r>
    <x v="3"/>
    <d v="2016-05-06T10:09:18"/>
    <n v="86"/>
  </r>
  <r>
    <x v="3"/>
    <d v="2016-05-06T10:09:21"/>
    <n v="86"/>
  </r>
  <r>
    <x v="3"/>
    <d v="2016-05-06T10:09:24"/>
    <n v="86"/>
  </r>
  <r>
    <x v="3"/>
    <d v="2016-05-06T10:09:26"/>
    <n v="85"/>
  </r>
  <r>
    <x v="3"/>
    <d v="2016-05-06T10:09:28"/>
    <n v="86"/>
  </r>
  <r>
    <x v="3"/>
    <d v="2016-05-06T10:09:31"/>
    <n v="85"/>
  </r>
  <r>
    <x v="3"/>
    <d v="2016-05-06T10:09:34"/>
    <n v="85"/>
  </r>
  <r>
    <x v="3"/>
    <d v="2016-05-06T10:09:35"/>
    <n v="84"/>
  </r>
  <r>
    <x v="3"/>
    <d v="2016-05-06T10:09:38"/>
    <n v="84"/>
  </r>
  <r>
    <x v="3"/>
    <d v="2016-05-06T10:09:41"/>
    <n v="84"/>
  </r>
  <r>
    <x v="3"/>
    <d v="2016-05-06T10:09:44"/>
    <n v="84"/>
  </r>
  <r>
    <x v="3"/>
    <d v="2016-05-06T10:09:45"/>
    <n v="83"/>
  </r>
  <r>
    <x v="3"/>
    <d v="2016-05-06T10:09:47"/>
    <n v="82"/>
  </r>
  <r>
    <x v="3"/>
    <d v="2016-05-06T10:09:50"/>
    <n v="82"/>
  </r>
  <r>
    <x v="3"/>
    <d v="2016-05-06T10:09:52"/>
    <n v="83"/>
  </r>
  <r>
    <x v="3"/>
    <d v="2016-05-06T10:09:53"/>
    <n v="84"/>
  </r>
  <r>
    <x v="3"/>
    <d v="2016-05-06T10:09:55"/>
    <n v="85"/>
  </r>
  <r>
    <x v="3"/>
    <d v="2016-05-06T10:09:56"/>
    <n v="84"/>
  </r>
  <r>
    <x v="3"/>
    <d v="2016-05-06T10:09:58"/>
    <n v="83"/>
  </r>
  <r>
    <x v="3"/>
    <d v="2016-05-06T10:09:59"/>
    <n v="84"/>
  </r>
  <r>
    <x v="3"/>
    <d v="2016-05-06T10:10:02"/>
    <n v="85"/>
  </r>
  <r>
    <x v="3"/>
    <d v="2016-05-06T10:10:05"/>
    <n v="85"/>
  </r>
  <r>
    <x v="3"/>
    <d v="2016-05-06T10:10:08"/>
    <n v="85"/>
  </r>
  <r>
    <x v="3"/>
    <d v="2016-05-06T10:10:11"/>
    <n v="85"/>
  </r>
  <r>
    <x v="3"/>
    <d v="2016-05-06T10:10:13"/>
    <n v="82"/>
  </r>
  <r>
    <x v="3"/>
    <d v="2016-05-06T10:10:16"/>
    <n v="82"/>
  </r>
  <r>
    <x v="3"/>
    <d v="2016-05-06T10:10:17"/>
    <n v="83"/>
  </r>
  <r>
    <x v="3"/>
    <d v="2016-05-06T10:10:18"/>
    <n v="84"/>
  </r>
  <r>
    <x v="3"/>
    <d v="2016-05-06T10:10:19"/>
    <n v="84"/>
  </r>
  <r>
    <x v="3"/>
    <d v="2016-05-06T10:10:22"/>
    <n v="84"/>
  </r>
  <r>
    <x v="3"/>
    <d v="2016-05-06T10:10:24"/>
    <n v="83"/>
  </r>
  <r>
    <x v="3"/>
    <d v="2016-05-06T10:10:27"/>
    <n v="83"/>
  </r>
  <r>
    <x v="3"/>
    <d v="2016-05-06T10:10:30"/>
    <n v="83"/>
  </r>
  <r>
    <x v="3"/>
    <d v="2016-05-06T10:10:33"/>
    <n v="83"/>
  </r>
  <r>
    <x v="3"/>
    <d v="2016-05-06T10:10:36"/>
    <n v="84"/>
  </r>
  <r>
    <x v="3"/>
    <d v="2016-05-06T10:10:39"/>
    <n v="85"/>
  </r>
  <r>
    <x v="3"/>
    <d v="2016-05-06T10:10:41"/>
    <n v="86"/>
  </r>
  <r>
    <x v="3"/>
    <d v="2016-05-06T10:10:44"/>
    <n v="86"/>
  </r>
  <r>
    <x v="3"/>
    <d v="2016-05-06T10:10:46"/>
    <n v="87"/>
  </r>
  <r>
    <x v="3"/>
    <d v="2016-05-06T10:10:48"/>
    <n v="88"/>
  </r>
  <r>
    <x v="3"/>
    <d v="2016-05-06T10:10:50"/>
    <n v="89"/>
  </r>
  <r>
    <x v="3"/>
    <d v="2016-05-06T10:10:52"/>
    <n v="90"/>
  </r>
  <r>
    <x v="3"/>
    <d v="2016-05-06T10:10:53"/>
    <n v="91"/>
  </r>
  <r>
    <x v="3"/>
    <d v="2016-05-06T10:10:55"/>
    <n v="92"/>
  </r>
  <r>
    <x v="3"/>
    <d v="2016-05-06T10:10:56"/>
    <n v="93"/>
  </r>
  <r>
    <x v="3"/>
    <d v="2016-05-06T10:10:59"/>
    <n v="94"/>
  </r>
  <r>
    <x v="3"/>
    <d v="2016-05-06T10:11:00"/>
    <n v="93"/>
  </r>
  <r>
    <x v="3"/>
    <d v="2016-05-06T10:11:01"/>
    <n v="92"/>
  </r>
  <r>
    <x v="3"/>
    <d v="2016-05-06T10:11:02"/>
    <n v="91"/>
  </r>
  <r>
    <x v="3"/>
    <d v="2016-05-06T10:11:03"/>
    <n v="89"/>
  </r>
  <r>
    <x v="3"/>
    <d v="2016-05-06T10:11:06"/>
    <n v="89"/>
  </r>
  <r>
    <x v="3"/>
    <d v="2016-05-06T10:11:07"/>
    <n v="90"/>
  </r>
  <r>
    <x v="3"/>
    <d v="2016-05-06T10:11:09"/>
    <n v="91"/>
  </r>
  <r>
    <x v="3"/>
    <d v="2016-05-06T10:11:12"/>
    <n v="91"/>
  </r>
  <r>
    <x v="3"/>
    <d v="2016-05-06T10:11:15"/>
    <n v="91"/>
  </r>
  <r>
    <x v="3"/>
    <d v="2016-05-06T10:11:18"/>
    <n v="91"/>
  </r>
  <r>
    <x v="3"/>
    <d v="2016-05-06T10:11:21"/>
    <n v="91"/>
  </r>
  <r>
    <x v="3"/>
    <d v="2016-05-06T10:11:24"/>
    <n v="91"/>
  </r>
  <r>
    <x v="3"/>
    <d v="2016-05-06T10:11:27"/>
    <n v="91"/>
  </r>
  <r>
    <x v="3"/>
    <d v="2016-05-06T10:11:28"/>
    <n v="91"/>
  </r>
  <r>
    <x v="3"/>
    <d v="2016-05-06T10:11:31"/>
    <n v="91"/>
  </r>
  <r>
    <x v="3"/>
    <d v="2016-05-06T10:11:34"/>
    <n v="91"/>
  </r>
  <r>
    <x v="3"/>
    <d v="2016-05-06T10:11:37"/>
    <n v="91"/>
  </r>
  <r>
    <x v="3"/>
    <d v="2016-05-06T10:11:40"/>
    <n v="91"/>
  </r>
  <r>
    <x v="3"/>
    <d v="2016-05-06T10:11:43"/>
    <n v="91"/>
  </r>
  <r>
    <x v="3"/>
    <d v="2016-05-06T10:11:46"/>
    <n v="90"/>
  </r>
  <r>
    <x v="3"/>
    <d v="2016-05-06T10:11:49"/>
    <n v="90"/>
  </r>
  <r>
    <x v="3"/>
    <d v="2016-05-06T10:11:50"/>
    <n v="89"/>
  </r>
  <r>
    <x v="3"/>
    <d v="2016-05-06T10:11:51"/>
    <n v="89"/>
  </r>
  <r>
    <x v="3"/>
    <d v="2016-05-06T10:11:52"/>
    <n v="89"/>
  </r>
  <r>
    <x v="3"/>
    <d v="2016-05-06T10:11:54"/>
    <n v="90"/>
  </r>
  <r>
    <x v="3"/>
    <d v="2016-05-06T10:11:56"/>
    <n v="91"/>
  </r>
  <r>
    <x v="3"/>
    <d v="2016-05-06T10:11:57"/>
    <n v="92"/>
  </r>
  <r>
    <x v="3"/>
    <d v="2016-05-06T10:11:59"/>
    <n v="93"/>
  </r>
  <r>
    <x v="3"/>
    <d v="2016-05-06T10:12:02"/>
    <n v="93"/>
  </r>
  <r>
    <x v="3"/>
    <d v="2016-05-06T10:12:03"/>
    <n v="92"/>
  </r>
  <r>
    <x v="3"/>
    <d v="2016-05-06T10:12:05"/>
    <n v="93"/>
  </r>
  <r>
    <x v="3"/>
    <d v="2016-05-06T10:12:07"/>
    <n v="92"/>
  </r>
  <r>
    <x v="3"/>
    <d v="2016-05-06T10:12:10"/>
    <n v="91"/>
  </r>
  <r>
    <x v="3"/>
    <d v="2016-05-06T10:12:11"/>
    <n v="90"/>
  </r>
  <r>
    <x v="3"/>
    <d v="2016-05-06T10:12:14"/>
    <n v="91"/>
  </r>
  <r>
    <x v="3"/>
    <d v="2016-05-06T10:12:15"/>
    <n v="92"/>
  </r>
  <r>
    <x v="3"/>
    <d v="2016-05-06T10:12:18"/>
    <n v="92"/>
  </r>
  <r>
    <x v="3"/>
    <d v="2016-05-06T10:12:20"/>
    <n v="91"/>
  </r>
  <r>
    <x v="3"/>
    <d v="2016-05-06T10:12:23"/>
    <n v="91"/>
  </r>
  <r>
    <x v="3"/>
    <d v="2016-05-06T10:12:24"/>
    <n v="90"/>
  </r>
  <r>
    <x v="3"/>
    <d v="2016-05-06T10:12:25"/>
    <n v="90"/>
  </r>
  <r>
    <x v="3"/>
    <d v="2016-05-06T10:12:28"/>
    <n v="90"/>
  </r>
  <r>
    <x v="3"/>
    <d v="2016-05-06T10:12:31"/>
    <n v="90"/>
  </r>
  <r>
    <x v="3"/>
    <d v="2016-05-06T10:12:34"/>
    <n v="90"/>
  </r>
  <r>
    <x v="3"/>
    <d v="2016-05-06T10:12:37"/>
    <n v="90"/>
  </r>
  <r>
    <x v="3"/>
    <d v="2016-05-06T10:12:40"/>
    <n v="90"/>
  </r>
  <r>
    <x v="3"/>
    <d v="2016-05-06T10:12:43"/>
    <n v="90"/>
  </r>
  <r>
    <x v="3"/>
    <d v="2016-05-06T10:12:46"/>
    <n v="90"/>
  </r>
  <r>
    <x v="3"/>
    <d v="2016-05-06T10:12:49"/>
    <n v="89"/>
  </r>
  <r>
    <x v="3"/>
    <d v="2016-05-06T10:12:51"/>
    <n v="90"/>
  </r>
  <r>
    <x v="3"/>
    <d v="2016-05-06T10:12:52"/>
    <n v="91"/>
  </r>
  <r>
    <x v="3"/>
    <d v="2016-05-06T10:12:55"/>
    <n v="92"/>
  </r>
  <r>
    <x v="3"/>
    <d v="2016-05-06T10:12:56"/>
    <n v="91"/>
  </r>
  <r>
    <x v="3"/>
    <d v="2016-05-06T10:12:57"/>
    <n v="92"/>
  </r>
  <r>
    <x v="3"/>
    <d v="2016-05-06T10:12:58"/>
    <n v="93"/>
  </r>
  <r>
    <x v="3"/>
    <d v="2016-05-06T10:13:01"/>
    <n v="94"/>
  </r>
  <r>
    <x v="3"/>
    <d v="2016-05-06T10:13:04"/>
    <n v="95"/>
  </r>
  <r>
    <x v="3"/>
    <d v="2016-05-06T10:13:07"/>
    <n v="95"/>
  </r>
  <r>
    <x v="3"/>
    <d v="2016-05-06T10:13:08"/>
    <n v="94"/>
  </r>
  <r>
    <x v="3"/>
    <d v="2016-05-06T10:13:11"/>
    <n v="94"/>
  </r>
  <r>
    <x v="3"/>
    <d v="2016-05-06T10:13:14"/>
    <n v="94"/>
  </r>
  <r>
    <x v="3"/>
    <d v="2016-05-06T10:13:15"/>
    <n v="93"/>
  </r>
  <r>
    <x v="3"/>
    <d v="2016-05-06T10:13:16"/>
    <n v="92"/>
  </r>
  <r>
    <x v="3"/>
    <d v="2016-05-06T10:13:17"/>
    <n v="90"/>
  </r>
  <r>
    <x v="3"/>
    <d v="2016-05-06T10:13:18"/>
    <n v="89"/>
  </r>
  <r>
    <x v="3"/>
    <d v="2016-05-06T10:13:19"/>
    <n v="90"/>
  </r>
  <r>
    <x v="3"/>
    <d v="2016-05-06T10:13:21"/>
    <n v="91"/>
  </r>
  <r>
    <x v="3"/>
    <d v="2016-05-06T10:13:22"/>
    <n v="92"/>
  </r>
  <r>
    <x v="3"/>
    <d v="2016-05-06T10:13:24"/>
    <n v="93"/>
  </r>
  <r>
    <x v="3"/>
    <d v="2016-05-06T10:13:25"/>
    <n v="94"/>
  </r>
  <r>
    <x v="3"/>
    <d v="2016-05-06T10:13:28"/>
    <n v="94"/>
  </r>
  <r>
    <x v="3"/>
    <d v="2016-05-06T10:13:30"/>
    <n v="93"/>
  </r>
  <r>
    <x v="3"/>
    <d v="2016-05-06T10:13:32"/>
    <n v="92"/>
  </r>
  <r>
    <x v="3"/>
    <d v="2016-05-06T10:13:33"/>
    <n v="92"/>
  </r>
  <r>
    <x v="3"/>
    <d v="2016-05-06T10:13:35"/>
    <n v="92"/>
  </r>
  <r>
    <x v="3"/>
    <d v="2016-05-06T10:13:38"/>
    <n v="92"/>
  </r>
  <r>
    <x v="3"/>
    <d v="2016-05-06T10:13:41"/>
    <n v="92"/>
  </r>
  <r>
    <x v="3"/>
    <d v="2016-05-06T10:13:42"/>
    <n v="92"/>
  </r>
  <r>
    <x v="3"/>
    <d v="2016-05-06T10:13:45"/>
    <n v="92"/>
  </r>
  <r>
    <x v="3"/>
    <d v="2016-05-06T10:13:47"/>
    <n v="93"/>
  </r>
  <r>
    <x v="3"/>
    <d v="2016-05-06T10:13:50"/>
    <n v="93"/>
  </r>
  <r>
    <x v="3"/>
    <d v="2016-05-06T10:13:53"/>
    <n v="94"/>
  </r>
  <r>
    <x v="3"/>
    <d v="2016-05-06T10:13:56"/>
    <n v="95"/>
  </r>
  <r>
    <x v="3"/>
    <d v="2016-05-06T10:13:58"/>
    <n v="96"/>
  </r>
  <r>
    <x v="3"/>
    <d v="2016-05-06T10:14:01"/>
    <n v="96"/>
  </r>
  <r>
    <x v="3"/>
    <d v="2016-05-06T10:14:04"/>
    <n v="97"/>
  </r>
  <r>
    <x v="3"/>
    <d v="2016-05-06T10:14:06"/>
    <n v="98"/>
  </r>
  <r>
    <x v="3"/>
    <d v="2016-05-06T10:14:09"/>
    <n v="99"/>
  </r>
  <r>
    <x v="3"/>
    <d v="2016-05-06T10:14:11"/>
    <n v="100"/>
  </r>
  <r>
    <x v="3"/>
    <d v="2016-05-06T10:14:14"/>
    <n v="100"/>
  </r>
  <r>
    <x v="3"/>
    <d v="2016-05-06T10:14:15"/>
    <n v="101"/>
  </r>
  <r>
    <x v="3"/>
    <d v="2016-05-06T10:14:16"/>
    <n v="101"/>
  </r>
  <r>
    <x v="3"/>
    <d v="2016-05-06T10:14:19"/>
    <n v="101"/>
  </r>
  <r>
    <x v="3"/>
    <d v="2016-05-06T10:14:20"/>
    <n v="100"/>
  </r>
  <r>
    <x v="3"/>
    <d v="2016-05-06T10:14:23"/>
    <n v="99"/>
  </r>
  <r>
    <x v="3"/>
    <d v="2016-05-06T10:14:26"/>
    <n v="98"/>
  </r>
  <r>
    <x v="3"/>
    <d v="2016-05-06T10:14:29"/>
    <n v="98"/>
  </r>
  <r>
    <x v="3"/>
    <d v="2016-05-06T10:14:31"/>
    <n v="97"/>
  </r>
  <r>
    <x v="3"/>
    <d v="2016-05-06T10:14:32"/>
    <n v="96"/>
  </r>
  <r>
    <x v="3"/>
    <d v="2016-05-06T10:14:33"/>
    <n v="95"/>
  </r>
  <r>
    <x v="3"/>
    <d v="2016-05-06T10:14:34"/>
    <n v="95"/>
  </r>
  <r>
    <x v="3"/>
    <d v="2016-05-06T10:14:36"/>
    <n v="94"/>
  </r>
  <r>
    <x v="3"/>
    <d v="2016-05-06T10:14:38"/>
    <n v="93"/>
  </r>
  <r>
    <x v="3"/>
    <d v="2016-05-06T10:14:39"/>
    <n v="92"/>
  </r>
  <r>
    <x v="3"/>
    <d v="2016-05-06T10:14:40"/>
    <n v="92"/>
  </r>
  <r>
    <x v="3"/>
    <d v="2016-05-06T10:14:43"/>
    <n v="92"/>
  </r>
  <r>
    <x v="3"/>
    <d v="2016-05-06T10:14:44"/>
    <n v="93"/>
  </r>
  <r>
    <x v="3"/>
    <d v="2016-05-06T10:14:47"/>
    <n v="94"/>
  </r>
  <r>
    <x v="3"/>
    <d v="2016-05-06T10:14:50"/>
    <n v="94"/>
  </r>
  <r>
    <x v="3"/>
    <d v="2016-05-06T10:14:53"/>
    <n v="94"/>
  </r>
  <r>
    <x v="3"/>
    <d v="2016-05-06T10:14:56"/>
    <n v="94"/>
  </r>
  <r>
    <x v="3"/>
    <d v="2016-05-06T10:14:58"/>
    <n v="93"/>
  </r>
  <r>
    <x v="3"/>
    <d v="2016-05-06T10:14:59"/>
    <n v="93"/>
  </r>
  <r>
    <x v="3"/>
    <d v="2016-05-06T10:15:02"/>
    <n v="93"/>
  </r>
  <r>
    <x v="3"/>
    <d v="2016-05-06T10:15:05"/>
    <n v="94"/>
  </r>
  <r>
    <x v="3"/>
    <d v="2016-05-06T10:15:08"/>
    <n v="95"/>
  </r>
  <r>
    <x v="3"/>
    <d v="2016-05-06T10:15:09"/>
    <n v="96"/>
  </r>
  <r>
    <x v="3"/>
    <d v="2016-05-06T10:15:11"/>
    <n v="97"/>
  </r>
  <r>
    <x v="3"/>
    <d v="2016-05-06T10:15:13"/>
    <n v="96"/>
  </r>
  <r>
    <x v="3"/>
    <d v="2016-05-06T10:15:14"/>
    <n v="95"/>
  </r>
  <r>
    <x v="3"/>
    <d v="2016-05-06T10:15:15"/>
    <n v="94"/>
  </r>
  <r>
    <x v="3"/>
    <d v="2016-05-06T10:15:16"/>
    <n v="93"/>
  </r>
  <r>
    <x v="3"/>
    <d v="2016-05-06T10:15:17"/>
    <n v="92"/>
  </r>
  <r>
    <x v="3"/>
    <d v="2016-05-06T10:15:18"/>
    <n v="90"/>
  </r>
  <r>
    <x v="3"/>
    <d v="2016-05-06T10:15:19"/>
    <n v="89"/>
  </r>
  <r>
    <x v="3"/>
    <d v="2016-05-06T10:15:21"/>
    <n v="88"/>
  </r>
  <r>
    <x v="3"/>
    <d v="2016-05-06T10:15:22"/>
    <n v="88"/>
  </r>
  <r>
    <x v="3"/>
    <d v="2016-05-06T10:15:24"/>
    <n v="89"/>
  </r>
  <r>
    <x v="3"/>
    <d v="2016-05-06T10:15:25"/>
    <n v="89"/>
  </r>
  <r>
    <x v="3"/>
    <d v="2016-05-06T10:15:26"/>
    <n v="89"/>
  </r>
  <r>
    <x v="3"/>
    <d v="2016-05-06T10:15:28"/>
    <n v="88"/>
  </r>
  <r>
    <x v="3"/>
    <d v="2016-05-06T10:15:29"/>
    <n v="88"/>
  </r>
  <r>
    <x v="3"/>
    <d v="2016-05-06T10:15:32"/>
    <n v="88"/>
  </r>
  <r>
    <x v="3"/>
    <d v="2016-05-06T10:15:33"/>
    <n v="89"/>
  </r>
  <r>
    <x v="3"/>
    <d v="2016-05-06T10:15:34"/>
    <n v="90"/>
  </r>
  <r>
    <x v="3"/>
    <d v="2016-05-06T10:15:36"/>
    <n v="91"/>
  </r>
  <r>
    <x v="3"/>
    <d v="2016-05-06T10:15:37"/>
    <n v="91"/>
  </r>
  <r>
    <x v="3"/>
    <d v="2016-05-06T10:15:38"/>
    <n v="92"/>
  </r>
  <r>
    <x v="3"/>
    <d v="2016-05-06T10:15:39"/>
    <n v="92"/>
  </r>
  <r>
    <x v="3"/>
    <d v="2016-05-06T10:15:40"/>
    <n v="93"/>
  </r>
  <r>
    <x v="3"/>
    <d v="2016-05-06T10:15:42"/>
    <n v="94"/>
  </r>
  <r>
    <x v="3"/>
    <d v="2016-05-06T10:15:45"/>
    <n v="95"/>
  </r>
  <r>
    <x v="3"/>
    <d v="2016-05-06T10:15:48"/>
    <n v="95"/>
  </r>
  <r>
    <x v="3"/>
    <d v="2016-05-06T10:15:49"/>
    <n v="96"/>
  </r>
  <r>
    <x v="3"/>
    <d v="2016-05-06T10:15:52"/>
    <n v="97"/>
  </r>
  <r>
    <x v="3"/>
    <d v="2016-05-06T10:15:53"/>
    <n v="98"/>
  </r>
  <r>
    <x v="3"/>
    <d v="2016-05-06T10:15:56"/>
    <n v="97"/>
  </r>
  <r>
    <x v="3"/>
    <d v="2016-05-06T10:15:57"/>
    <n v="96"/>
  </r>
  <r>
    <x v="3"/>
    <d v="2016-05-06T10:16:00"/>
    <n v="96"/>
  </r>
  <r>
    <x v="3"/>
    <d v="2016-05-06T10:16:03"/>
    <n v="96"/>
  </r>
  <r>
    <x v="3"/>
    <d v="2016-05-06T10:16:06"/>
    <n v="96"/>
  </r>
  <r>
    <x v="3"/>
    <d v="2016-05-06T10:16:09"/>
    <n v="96"/>
  </r>
  <r>
    <x v="3"/>
    <d v="2016-05-06T10:16:12"/>
    <n v="96"/>
  </r>
  <r>
    <x v="3"/>
    <d v="2016-05-06T10:16:15"/>
    <n v="96"/>
  </r>
  <r>
    <x v="3"/>
    <d v="2016-05-06T10:16:18"/>
    <n v="96"/>
  </r>
  <r>
    <x v="3"/>
    <d v="2016-05-06T10:16:21"/>
    <n v="96"/>
  </r>
  <r>
    <x v="3"/>
    <d v="2016-05-06T10:16:22"/>
    <n v="95"/>
  </r>
  <r>
    <x v="3"/>
    <d v="2016-05-06T10:16:23"/>
    <n v="94"/>
  </r>
  <r>
    <x v="3"/>
    <d v="2016-05-06T10:16:24"/>
    <n v="93"/>
  </r>
  <r>
    <x v="3"/>
    <d v="2016-05-06T10:16:25"/>
    <n v="92"/>
  </r>
  <r>
    <x v="3"/>
    <d v="2016-05-06T10:16:27"/>
    <n v="91"/>
  </r>
  <r>
    <x v="3"/>
    <d v="2016-05-06T10:16:28"/>
    <n v="92"/>
  </r>
  <r>
    <x v="3"/>
    <d v="2016-05-06T10:16:30"/>
    <n v="92"/>
  </r>
  <r>
    <x v="3"/>
    <d v="2016-05-06T10:16:33"/>
    <n v="92"/>
  </r>
  <r>
    <x v="3"/>
    <d v="2016-05-06T10:16:34"/>
    <n v="92"/>
  </r>
  <r>
    <x v="3"/>
    <d v="2016-05-06T10:16:37"/>
    <n v="92"/>
  </r>
  <r>
    <x v="3"/>
    <d v="2016-05-06T10:16:40"/>
    <n v="92"/>
  </r>
  <r>
    <x v="3"/>
    <d v="2016-05-06T10:16:43"/>
    <n v="92"/>
  </r>
  <r>
    <x v="3"/>
    <d v="2016-05-06T10:16:46"/>
    <n v="91"/>
  </r>
  <r>
    <x v="3"/>
    <d v="2016-05-06T10:16:48"/>
    <n v="90"/>
  </r>
  <r>
    <x v="3"/>
    <d v="2016-05-06T10:16:49"/>
    <n v="91"/>
  </r>
  <r>
    <x v="3"/>
    <d v="2016-05-06T10:16:52"/>
    <n v="91"/>
  </r>
  <r>
    <x v="3"/>
    <d v="2016-05-06T10:16:53"/>
    <n v="92"/>
  </r>
  <r>
    <x v="3"/>
    <d v="2016-05-06T10:16:55"/>
    <n v="91"/>
  </r>
  <r>
    <x v="3"/>
    <d v="2016-05-06T10:16:58"/>
    <n v="91"/>
  </r>
  <r>
    <x v="3"/>
    <d v="2016-05-06T10:16:59"/>
    <n v="92"/>
  </r>
  <r>
    <x v="3"/>
    <d v="2016-05-06T10:17:02"/>
    <n v="93"/>
  </r>
  <r>
    <x v="3"/>
    <d v="2016-05-06T10:17:04"/>
    <n v="94"/>
  </r>
  <r>
    <x v="3"/>
    <d v="2016-05-06T10:17:07"/>
    <n v="94"/>
  </r>
  <r>
    <x v="3"/>
    <d v="2016-05-06T10:17:08"/>
    <n v="94"/>
  </r>
  <r>
    <x v="3"/>
    <d v="2016-05-06T10:17:10"/>
    <n v="93"/>
  </r>
  <r>
    <x v="3"/>
    <d v="2016-05-06T10:17:11"/>
    <n v="95"/>
  </r>
  <r>
    <x v="3"/>
    <d v="2016-05-06T10:17:12"/>
    <n v="97"/>
  </r>
  <r>
    <x v="3"/>
    <d v="2016-05-06T10:17:13"/>
    <n v="96"/>
  </r>
  <r>
    <x v="3"/>
    <d v="2016-05-06T10:17:14"/>
    <n v="95"/>
  </r>
  <r>
    <x v="3"/>
    <d v="2016-05-06T10:17:15"/>
    <n v="94"/>
  </r>
  <r>
    <x v="3"/>
    <d v="2016-05-06T10:17:16"/>
    <n v="93"/>
  </r>
  <r>
    <x v="3"/>
    <d v="2016-05-06T10:17:17"/>
    <n v="92"/>
  </r>
  <r>
    <x v="3"/>
    <d v="2016-05-06T10:17:18"/>
    <n v="91"/>
  </r>
  <r>
    <x v="3"/>
    <d v="2016-05-06T10:17:19"/>
    <n v="90"/>
  </r>
  <r>
    <x v="3"/>
    <d v="2016-05-06T10:17:21"/>
    <n v="91"/>
  </r>
  <r>
    <x v="3"/>
    <d v="2016-05-06T10:17:23"/>
    <n v="92"/>
  </r>
  <r>
    <x v="3"/>
    <d v="2016-05-06T10:17:25"/>
    <n v="91"/>
  </r>
  <r>
    <x v="3"/>
    <d v="2016-05-06T10:17:26"/>
    <n v="90"/>
  </r>
  <r>
    <x v="3"/>
    <d v="2016-05-06T10:17:28"/>
    <n v="91"/>
  </r>
  <r>
    <x v="3"/>
    <d v="2016-05-06T10:17:29"/>
    <n v="92"/>
  </r>
  <r>
    <x v="3"/>
    <d v="2016-05-06T10:17:30"/>
    <n v="93"/>
  </r>
  <r>
    <x v="3"/>
    <d v="2016-05-06T10:17:31"/>
    <n v="94"/>
  </r>
  <r>
    <x v="3"/>
    <d v="2016-05-06T10:17:32"/>
    <n v="95"/>
  </r>
  <r>
    <x v="3"/>
    <d v="2016-05-06T10:17:34"/>
    <n v="96"/>
  </r>
  <r>
    <x v="3"/>
    <d v="2016-05-06T10:17:37"/>
    <n v="97"/>
  </r>
  <r>
    <x v="3"/>
    <d v="2016-05-06T10:17:39"/>
    <n v="98"/>
  </r>
  <r>
    <x v="3"/>
    <d v="2016-05-06T10:17:41"/>
    <n v="99"/>
  </r>
  <r>
    <x v="3"/>
    <d v="2016-05-06T10:17:44"/>
    <n v="100"/>
  </r>
  <r>
    <x v="3"/>
    <d v="2016-05-06T10:17:47"/>
    <n v="100"/>
  </r>
  <r>
    <x v="3"/>
    <d v="2016-05-06T10:17:50"/>
    <n v="100"/>
  </r>
  <r>
    <x v="3"/>
    <d v="2016-05-06T10:17:51"/>
    <n v="99"/>
  </r>
  <r>
    <x v="3"/>
    <d v="2016-05-06T10:17:53"/>
    <n v="98"/>
  </r>
  <r>
    <x v="3"/>
    <d v="2016-05-06T10:17:56"/>
    <n v="97"/>
  </r>
  <r>
    <x v="3"/>
    <d v="2016-05-06T10:17:58"/>
    <n v="96"/>
  </r>
  <r>
    <x v="3"/>
    <d v="2016-05-06T10:17:59"/>
    <n v="96"/>
  </r>
  <r>
    <x v="3"/>
    <d v="2016-05-06T10:18:01"/>
    <n v="95"/>
  </r>
  <r>
    <x v="3"/>
    <d v="2016-05-06T10:18:02"/>
    <n v="95"/>
  </r>
  <r>
    <x v="3"/>
    <d v="2016-05-06T10:18:05"/>
    <n v="95"/>
  </r>
  <r>
    <x v="3"/>
    <d v="2016-05-06T10:18:08"/>
    <n v="95"/>
  </r>
  <r>
    <x v="3"/>
    <d v="2016-05-06T10:18:11"/>
    <n v="95"/>
  </r>
  <r>
    <x v="3"/>
    <d v="2016-05-06T10:18:14"/>
    <n v="95"/>
  </r>
  <r>
    <x v="3"/>
    <d v="2016-05-06T10:18:15"/>
    <n v="94"/>
  </r>
  <r>
    <x v="3"/>
    <d v="2016-05-06T10:18:16"/>
    <n v="93"/>
  </r>
  <r>
    <x v="3"/>
    <d v="2016-05-06T10:18:17"/>
    <n v="92"/>
  </r>
  <r>
    <x v="3"/>
    <d v="2016-05-06T10:18:20"/>
    <n v="91"/>
  </r>
  <r>
    <x v="3"/>
    <d v="2016-05-06T10:18:23"/>
    <n v="92"/>
  </r>
  <r>
    <x v="3"/>
    <d v="2016-05-06T10:18:24"/>
    <n v="93"/>
  </r>
  <r>
    <x v="3"/>
    <d v="2016-05-06T10:18:25"/>
    <n v="95"/>
  </r>
  <r>
    <x v="3"/>
    <d v="2016-05-06T10:18:26"/>
    <n v="96"/>
  </r>
  <r>
    <x v="3"/>
    <d v="2016-05-06T10:18:27"/>
    <n v="97"/>
  </r>
  <r>
    <x v="3"/>
    <d v="2016-05-06T10:18:28"/>
    <n v="98"/>
  </r>
  <r>
    <x v="3"/>
    <d v="2016-05-06T10:18:31"/>
    <n v="97"/>
  </r>
  <r>
    <x v="3"/>
    <d v="2016-05-06T10:18:32"/>
    <n v="95"/>
  </r>
  <r>
    <x v="3"/>
    <d v="2016-05-06T10:18:33"/>
    <n v="94"/>
  </r>
  <r>
    <x v="3"/>
    <d v="2016-05-06T10:18:35"/>
    <n v="93"/>
  </r>
  <r>
    <x v="3"/>
    <d v="2016-05-06T10:18:38"/>
    <n v="93"/>
  </r>
  <r>
    <x v="3"/>
    <d v="2016-05-06T10:18:40"/>
    <n v="92"/>
  </r>
  <r>
    <x v="3"/>
    <d v="2016-05-06T10:18:41"/>
    <n v="91"/>
  </r>
  <r>
    <x v="3"/>
    <d v="2016-05-06T10:18:42"/>
    <n v="90"/>
  </r>
  <r>
    <x v="3"/>
    <d v="2016-05-06T10:18:44"/>
    <n v="89"/>
  </r>
  <r>
    <x v="3"/>
    <d v="2016-05-06T10:18:45"/>
    <n v="88"/>
  </r>
  <r>
    <x v="3"/>
    <d v="2016-05-06T10:18:46"/>
    <n v="87"/>
  </r>
  <r>
    <x v="3"/>
    <d v="2016-05-06T10:18:47"/>
    <n v="86"/>
  </r>
  <r>
    <x v="3"/>
    <d v="2016-05-06T10:18:48"/>
    <n v="86"/>
  </r>
  <r>
    <x v="3"/>
    <d v="2016-05-06T10:18:50"/>
    <n v="86"/>
  </r>
  <r>
    <x v="3"/>
    <d v="2016-05-06T10:18:53"/>
    <n v="86"/>
  </r>
  <r>
    <x v="3"/>
    <d v="2016-05-06T10:18:56"/>
    <n v="86"/>
  </r>
  <r>
    <x v="3"/>
    <d v="2016-05-06T10:18:58"/>
    <n v="85"/>
  </r>
  <r>
    <x v="3"/>
    <d v="2016-05-06T10:19:01"/>
    <n v="86"/>
  </r>
  <r>
    <x v="3"/>
    <d v="2016-05-06T10:19:04"/>
    <n v="87"/>
  </r>
  <r>
    <x v="3"/>
    <d v="2016-05-06T10:19:06"/>
    <n v="88"/>
  </r>
  <r>
    <x v="3"/>
    <d v="2016-05-06T10:19:07"/>
    <n v="89"/>
  </r>
  <r>
    <x v="3"/>
    <d v="2016-05-06T10:19:08"/>
    <n v="90"/>
  </r>
  <r>
    <x v="3"/>
    <d v="2016-05-06T10:19:09"/>
    <n v="91"/>
  </r>
  <r>
    <x v="3"/>
    <d v="2016-05-06T10:19:12"/>
    <n v="91"/>
  </r>
  <r>
    <x v="3"/>
    <d v="2016-05-06T10:19:15"/>
    <n v="92"/>
  </r>
  <r>
    <x v="3"/>
    <d v="2016-05-06T10:19:18"/>
    <n v="91"/>
  </r>
  <r>
    <x v="3"/>
    <d v="2016-05-06T10:19:21"/>
    <n v="91"/>
  </r>
  <r>
    <x v="3"/>
    <d v="2016-05-06T10:19:22"/>
    <n v="92"/>
  </r>
  <r>
    <x v="3"/>
    <d v="2016-05-06T10:19:25"/>
    <n v="92"/>
  </r>
  <r>
    <x v="3"/>
    <d v="2016-05-06T10:19:28"/>
    <n v="92"/>
  </r>
  <r>
    <x v="3"/>
    <d v="2016-05-06T10:19:31"/>
    <n v="92"/>
  </r>
  <r>
    <x v="3"/>
    <d v="2016-05-06T10:19:34"/>
    <n v="92"/>
  </r>
  <r>
    <x v="3"/>
    <d v="2016-05-06T10:19:36"/>
    <n v="93"/>
  </r>
  <r>
    <x v="3"/>
    <d v="2016-05-06T10:19:39"/>
    <n v="93"/>
  </r>
  <r>
    <x v="3"/>
    <d v="2016-05-06T10:19:42"/>
    <n v="93"/>
  </r>
  <r>
    <x v="3"/>
    <d v="2016-05-06T10:19:44"/>
    <n v="94"/>
  </r>
  <r>
    <x v="3"/>
    <d v="2016-05-06T10:19:46"/>
    <n v="95"/>
  </r>
  <r>
    <x v="3"/>
    <d v="2016-05-06T10:19:49"/>
    <n v="96"/>
  </r>
  <r>
    <x v="3"/>
    <d v="2016-05-06T10:19:51"/>
    <n v="97"/>
  </r>
  <r>
    <x v="3"/>
    <d v="2016-05-06T10:19:52"/>
    <n v="97"/>
  </r>
  <r>
    <x v="3"/>
    <d v="2016-05-06T10:19:55"/>
    <n v="97"/>
  </r>
  <r>
    <x v="3"/>
    <d v="2016-05-06T10:19:58"/>
    <n v="97"/>
  </r>
  <r>
    <x v="3"/>
    <d v="2016-05-06T10:20:01"/>
    <n v="97"/>
  </r>
  <r>
    <x v="3"/>
    <d v="2016-05-06T10:20:04"/>
    <n v="97"/>
  </r>
  <r>
    <x v="3"/>
    <d v="2016-05-06T10:20:05"/>
    <n v="98"/>
  </r>
  <r>
    <x v="3"/>
    <d v="2016-05-06T10:20:08"/>
    <n v="98"/>
  </r>
  <r>
    <x v="3"/>
    <d v="2016-05-06T10:20:11"/>
    <n v="99"/>
  </r>
  <r>
    <x v="3"/>
    <d v="2016-05-06T10:20:14"/>
    <n v="99"/>
  </r>
  <r>
    <x v="3"/>
    <d v="2016-05-06T10:20:17"/>
    <n v="99"/>
  </r>
  <r>
    <x v="3"/>
    <d v="2016-05-06T10:20:19"/>
    <n v="97"/>
  </r>
  <r>
    <x v="3"/>
    <d v="2016-05-06T10:20:20"/>
    <n v="96"/>
  </r>
  <r>
    <x v="3"/>
    <d v="2016-05-06T10:20:22"/>
    <n v="97"/>
  </r>
  <r>
    <x v="3"/>
    <d v="2016-05-06T10:20:24"/>
    <n v="98"/>
  </r>
  <r>
    <x v="3"/>
    <d v="2016-05-06T10:20:26"/>
    <n v="97"/>
  </r>
  <r>
    <x v="3"/>
    <d v="2016-05-06T10:20:29"/>
    <n v="97"/>
  </r>
  <r>
    <x v="3"/>
    <d v="2016-05-06T10:20:32"/>
    <n v="97"/>
  </r>
  <r>
    <x v="3"/>
    <d v="2016-05-06T10:20:35"/>
    <n v="97"/>
  </r>
  <r>
    <x v="3"/>
    <d v="2016-05-06T10:20:38"/>
    <n v="97"/>
  </r>
  <r>
    <x v="3"/>
    <d v="2016-05-06T10:20:41"/>
    <n v="97"/>
  </r>
  <r>
    <x v="3"/>
    <d v="2016-05-06T10:20:44"/>
    <n v="97"/>
  </r>
  <r>
    <x v="3"/>
    <d v="2016-05-06T10:20:46"/>
    <n v="96"/>
  </r>
  <r>
    <x v="3"/>
    <d v="2016-05-06T10:20:47"/>
    <n v="95"/>
  </r>
  <r>
    <x v="3"/>
    <d v="2016-05-06T10:20:50"/>
    <n v="95"/>
  </r>
  <r>
    <x v="3"/>
    <d v="2016-05-06T10:20:53"/>
    <n v="95"/>
  </r>
  <r>
    <x v="3"/>
    <d v="2016-05-06T10:20:56"/>
    <n v="95"/>
  </r>
  <r>
    <x v="3"/>
    <d v="2016-05-06T10:20:59"/>
    <n v="95"/>
  </r>
  <r>
    <x v="3"/>
    <d v="2016-05-06T10:21:00"/>
    <n v="95"/>
  </r>
  <r>
    <x v="3"/>
    <d v="2016-05-06T10:21:03"/>
    <n v="95"/>
  </r>
  <r>
    <x v="3"/>
    <d v="2016-05-06T10:21:06"/>
    <n v="95"/>
  </r>
  <r>
    <x v="3"/>
    <d v="2016-05-06T10:21:09"/>
    <n v="95"/>
  </r>
  <r>
    <x v="3"/>
    <d v="2016-05-06T10:21:12"/>
    <n v="95"/>
  </r>
  <r>
    <x v="3"/>
    <d v="2016-05-06T10:21:14"/>
    <n v="95"/>
  </r>
  <r>
    <x v="3"/>
    <d v="2016-05-06T10:21:17"/>
    <n v="95"/>
  </r>
  <r>
    <x v="3"/>
    <d v="2016-05-06T10:21:19"/>
    <n v="95"/>
  </r>
  <r>
    <x v="3"/>
    <d v="2016-05-06T10:21:22"/>
    <n v="95"/>
  </r>
  <r>
    <x v="3"/>
    <d v="2016-05-06T10:21:24"/>
    <n v="94"/>
  </r>
  <r>
    <x v="3"/>
    <d v="2016-05-06T10:21:25"/>
    <n v="92"/>
  </r>
  <r>
    <x v="3"/>
    <d v="2016-05-06T10:21:26"/>
    <n v="91"/>
  </r>
  <r>
    <x v="3"/>
    <d v="2016-05-06T10:21:27"/>
    <n v="90"/>
  </r>
  <r>
    <x v="3"/>
    <d v="2016-05-06T10:21:29"/>
    <n v="91"/>
  </r>
  <r>
    <x v="3"/>
    <d v="2016-05-06T10:21:32"/>
    <n v="91"/>
  </r>
  <r>
    <x v="3"/>
    <d v="2016-05-06T10:21:35"/>
    <n v="91"/>
  </r>
  <r>
    <x v="3"/>
    <d v="2016-05-06T10:21:38"/>
    <n v="91"/>
  </r>
  <r>
    <x v="3"/>
    <d v="2016-05-06T10:21:40"/>
    <n v="92"/>
  </r>
  <r>
    <x v="3"/>
    <d v="2016-05-06T10:21:41"/>
    <n v="93"/>
  </r>
  <r>
    <x v="3"/>
    <d v="2016-05-06T10:21:43"/>
    <n v="94"/>
  </r>
  <r>
    <x v="3"/>
    <d v="2016-05-06T10:21:46"/>
    <n v="94"/>
  </r>
  <r>
    <x v="3"/>
    <d v="2016-05-06T10:21:49"/>
    <n v="94"/>
  </r>
  <r>
    <x v="3"/>
    <d v="2016-05-06T10:21:52"/>
    <n v="95"/>
  </r>
  <r>
    <x v="3"/>
    <d v="2016-05-06T10:21:54"/>
    <n v="96"/>
  </r>
  <r>
    <x v="3"/>
    <d v="2016-05-06T10:21:57"/>
    <n v="96"/>
  </r>
  <r>
    <x v="3"/>
    <d v="2016-05-06T10:21:59"/>
    <n v="96"/>
  </r>
  <r>
    <x v="3"/>
    <d v="2016-05-06T10:22:00"/>
    <n v="96"/>
  </r>
  <r>
    <x v="3"/>
    <d v="2016-05-06T10:22:01"/>
    <n v="96"/>
  </r>
  <r>
    <x v="3"/>
    <d v="2016-05-06T10:22:04"/>
    <n v="95"/>
  </r>
  <r>
    <x v="3"/>
    <d v="2016-05-06T10:22:07"/>
    <n v="95"/>
  </r>
  <r>
    <x v="3"/>
    <d v="2016-05-06T10:22:10"/>
    <n v="95"/>
  </r>
  <r>
    <x v="3"/>
    <d v="2016-05-06T10:22:13"/>
    <n v="95"/>
  </r>
  <r>
    <x v="3"/>
    <d v="2016-05-06T10:22:16"/>
    <n v="95"/>
  </r>
  <r>
    <x v="3"/>
    <d v="2016-05-06T10:22:19"/>
    <n v="95"/>
  </r>
  <r>
    <x v="3"/>
    <d v="2016-05-06T10:22:22"/>
    <n v="95"/>
  </r>
  <r>
    <x v="3"/>
    <d v="2016-05-06T10:22:25"/>
    <n v="95"/>
  </r>
  <r>
    <x v="3"/>
    <d v="2016-05-06T10:22:28"/>
    <n v="94"/>
  </r>
  <r>
    <x v="3"/>
    <d v="2016-05-06T10:22:30"/>
    <n v="93"/>
  </r>
  <r>
    <x v="3"/>
    <d v="2016-05-06T10:22:33"/>
    <n v="92"/>
  </r>
  <r>
    <x v="3"/>
    <d v="2016-05-06T10:22:34"/>
    <n v="91"/>
  </r>
  <r>
    <x v="3"/>
    <d v="2016-05-06T10:22:35"/>
    <n v="90"/>
  </r>
  <r>
    <x v="3"/>
    <d v="2016-05-06T10:22:38"/>
    <n v="90"/>
  </r>
  <r>
    <x v="3"/>
    <d v="2016-05-06T10:22:41"/>
    <n v="90"/>
  </r>
  <r>
    <x v="3"/>
    <d v="2016-05-06T10:22:42"/>
    <n v="91"/>
  </r>
  <r>
    <x v="3"/>
    <d v="2016-05-06T10:22:45"/>
    <n v="91"/>
  </r>
  <r>
    <x v="3"/>
    <d v="2016-05-06T10:22:48"/>
    <n v="91"/>
  </r>
  <r>
    <x v="3"/>
    <d v="2016-05-06T10:22:51"/>
    <n v="90"/>
  </r>
  <r>
    <x v="3"/>
    <d v="2016-05-06T10:22:52"/>
    <n v="89"/>
  </r>
  <r>
    <x v="3"/>
    <d v="2016-05-06T10:22:54"/>
    <n v="88"/>
  </r>
  <r>
    <x v="3"/>
    <d v="2016-05-06T10:22:56"/>
    <n v="87"/>
  </r>
  <r>
    <x v="3"/>
    <d v="2016-05-06T10:22:59"/>
    <n v="87"/>
  </r>
  <r>
    <x v="3"/>
    <d v="2016-05-06T10:23:02"/>
    <n v="87"/>
  </r>
  <r>
    <x v="3"/>
    <d v="2016-05-06T10:23:05"/>
    <n v="87"/>
  </r>
  <r>
    <x v="3"/>
    <d v="2016-05-06T10:23:07"/>
    <n v="88"/>
  </r>
  <r>
    <x v="3"/>
    <d v="2016-05-06T10:23:08"/>
    <n v="88"/>
  </r>
  <r>
    <x v="3"/>
    <d v="2016-05-06T10:23:10"/>
    <n v="89"/>
  </r>
  <r>
    <x v="3"/>
    <d v="2016-05-06T10:23:13"/>
    <n v="90"/>
  </r>
  <r>
    <x v="3"/>
    <d v="2016-05-06T10:23:14"/>
    <n v="91"/>
  </r>
  <r>
    <x v="3"/>
    <d v="2016-05-06T10:23:17"/>
    <n v="91"/>
  </r>
  <r>
    <x v="3"/>
    <d v="2016-05-06T10:23:20"/>
    <n v="91"/>
  </r>
  <r>
    <x v="3"/>
    <d v="2016-05-06T10:23:23"/>
    <n v="91"/>
  </r>
  <r>
    <x v="3"/>
    <d v="2016-05-06T10:23:26"/>
    <n v="91"/>
  </r>
  <r>
    <x v="3"/>
    <d v="2016-05-06T10:23:29"/>
    <n v="91"/>
  </r>
  <r>
    <x v="3"/>
    <d v="2016-05-06T10:23:32"/>
    <n v="91"/>
  </r>
  <r>
    <x v="3"/>
    <d v="2016-05-06T10:23:35"/>
    <n v="91"/>
  </r>
  <r>
    <x v="3"/>
    <d v="2016-05-06T10:23:38"/>
    <n v="91"/>
  </r>
  <r>
    <x v="3"/>
    <d v="2016-05-06T10:23:41"/>
    <n v="91"/>
  </r>
  <r>
    <x v="3"/>
    <d v="2016-05-06T10:23:44"/>
    <n v="91"/>
  </r>
  <r>
    <x v="3"/>
    <d v="2016-05-06T10:23:47"/>
    <n v="91"/>
  </r>
  <r>
    <x v="3"/>
    <d v="2016-05-06T10:23:48"/>
    <n v="92"/>
  </r>
  <r>
    <x v="3"/>
    <d v="2016-05-06T10:23:51"/>
    <n v="92"/>
  </r>
  <r>
    <x v="3"/>
    <d v="2016-05-06T10:23:54"/>
    <n v="92"/>
  </r>
  <r>
    <x v="3"/>
    <d v="2016-05-06T10:23:57"/>
    <n v="92"/>
  </r>
  <r>
    <x v="3"/>
    <d v="2016-05-06T10:23:58"/>
    <n v="93"/>
  </r>
  <r>
    <x v="3"/>
    <d v="2016-05-06T10:24:01"/>
    <n v="94"/>
  </r>
  <r>
    <x v="3"/>
    <d v="2016-05-06T10:24:04"/>
    <n v="94"/>
  </r>
  <r>
    <x v="3"/>
    <d v="2016-05-06T10:24:05"/>
    <n v="93"/>
  </r>
  <r>
    <x v="3"/>
    <d v="2016-05-06T10:24:08"/>
    <n v="93"/>
  </r>
  <r>
    <x v="3"/>
    <d v="2016-05-06T10:24:10"/>
    <n v="92"/>
  </r>
  <r>
    <x v="3"/>
    <d v="2016-05-06T10:24:13"/>
    <n v="92"/>
  </r>
  <r>
    <x v="3"/>
    <d v="2016-05-06T10:24:14"/>
    <n v="90"/>
  </r>
  <r>
    <x v="3"/>
    <d v="2016-05-06T10:24:15"/>
    <n v="89"/>
  </r>
  <r>
    <x v="3"/>
    <d v="2016-05-06T10:24:17"/>
    <n v="88"/>
  </r>
  <r>
    <x v="3"/>
    <d v="2016-05-06T10:24:18"/>
    <n v="88"/>
  </r>
  <r>
    <x v="3"/>
    <d v="2016-05-06T10:24:21"/>
    <n v="88"/>
  </r>
  <r>
    <x v="3"/>
    <d v="2016-05-06T10:24:24"/>
    <n v="88"/>
  </r>
  <r>
    <x v="3"/>
    <d v="2016-05-06T10:24:27"/>
    <n v="88"/>
  </r>
  <r>
    <x v="3"/>
    <d v="2016-05-06T10:24:30"/>
    <n v="88"/>
  </r>
  <r>
    <x v="3"/>
    <d v="2016-05-06T10:24:33"/>
    <n v="88"/>
  </r>
  <r>
    <x v="3"/>
    <d v="2016-05-06T10:24:36"/>
    <n v="88"/>
  </r>
  <r>
    <x v="3"/>
    <d v="2016-05-06T10:24:39"/>
    <n v="88"/>
  </r>
  <r>
    <x v="3"/>
    <d v="2016-05-06T10:24:42"/>
    <n v="88"/>
  </r>
  <r>
    <x v="3"/>
    <d v="2016-05-06T10:24:45"/>
    <n v="88"/>
  </r>
  <r>
    <x v="3"/>
    <d v="2016-05-06T10:24:48"/>
    <n v="88"/>
  </r>
  <r>
    <x v="3"/>
    <d v="2016-05-06T10:24:51"/>
    <n v="88"/>
  </r>
  <r>
    <x v="3"/>
    <d v="2016-05-06T10:24:54"/>
    <n v="88"/>
  </r>
  <r>
    <x v="3"/>
    <d v="2016-05-06T10:24:57"/>
    <n v="88"/>
  </r>
  <r>
    <x v="3"/>
    <d v="2016-05-06T10:24:59"/>
    <n v="88"/>
  </r>
  <r>
    <x v="3"/>
    <d v="2016-05-06T10:25:02"/>
    <n v="88"/>
  </r>
  <r>
    <x v="3"/>
    <d v="2016-05-06T10:25:04"/>
    <n v="88"/>
  </r>
  <r>
    <x v="3"/>
    <d v="2016-05-06T10:25:07"/>
    <n v="88"/>
  </r>
  <r>
    <x v="3"/>
    <d v="2016-05-06T10:25:09"/>
    <n v="89"/>
  </r>
  <r>
    <x v="3"/>
    <d v="2016-05-06T10:25:12"/>
    <n v="88"/>
  </r>
  <r>
    <x v="3"/>
    <d v="2016-05-06T10:25:15"/>
    <n v="88"/>
  </r>
  <r>
    <x v="3"/>
    <d v="2016-05-06T10:25:18"/>
    <n v="88"/>
  </r>
  <r>
    <x v="3"/>
    <d v="2016-05-06T10:25:21"/>
    <n v="88"/>
  </r>
  <r>
    <x v="3"/>
    <d v="2016-05-06T10:25:22"/>
    <n v="87"/>
  </r>
  <r>
    <x v="3"/>
    <d v="2016-05-06T10:25:25"/>
    <n v="86"/>
  </r>
  <r>
    <x v="3"/>
    <d v="2016-05-06T10:25:26"/>
    <n v="86"/>
  </r>
  <r>
    <x v="3"/>
    <d v="2016-05-06T10:25:29"/>
    <n v="86"/>
  </r>
  <r>
    <x v="3"/>
    <d v="2016-05-06T10:25:32"/>
    <n v="87"/>
  </r>
  <r>
    <x v="3"/>
    <d v="2016-05-06T10:25:34"/>
    <n v="88"/>
  </r>
  <r>
    <x v="3"/>
    <d v="2016-05-06T10:25:36"/>
    <n v="89"/>
  </r>
  <r>
    <x v="3"/>
    <d v="2016-05-06T10:25:38"/>
    <n v="89"/>
  </r>
  <r>
    <x v="3"/>
    <d v="2016-05-06T10:25:39"/>
    <n v="90"/>
  </r>
  <r>
    <x v="3"/>
    <d v="2016-05-06T10:25:42"/>
    <n v="90"/>
  </r>
  <r>
    <x v="3"/>
    <d v="2016-05-06T10:25:45"/>
    <n v="90"/>
  </r>
  <r>
    <x v="3"/>
    <d v="2016-05-06T10:25:47"/>
    <n v="89"/>
  </r>
  <r>
    <x v="3"/>
    <d v="2016-05-06T10:25:50"/>
    <n v="89"/>
  </r>
  <r>
    <x v="3"/>
    <d v="2016-05-06T10:25:53"/>
    <n v="89"/>
  </r>
  <r>
    <x v="3"/>
    <d v="2016-05-06T10:25:56"/>
    <n v="89"/>
  </r>
  <r>
    <x v="3"/>
    <d v="2016-05-06T10:25:59"/>
    <n v="89"/>
  </r>
  <r>
    <x v="3"/>
    <d v="2016-05-06T10:26:02"/>
    <n v="89"/>
  </r>
  <r>
    <x v="3"/>
    <d v="2016-05-06T10:26:04"/>
    <n v="88"/>
  </r>
  <r>
    <x v="3"/>
    <d v="2016-05-06T10:26:07"/>
    <n v="88"/>
  </r>
  <r>
    <x v="3"/>
    <d v="2016-05-06T10:26:10"/>
    <n v="88"/>
  </r>
  <r>
    <x v="3"/>
    <d v="2016-05-06T10:26:13"/>
    <n v="88"/>
  </r>
  <r>
    <x v="3"/>
    <d v="2016-05-06T10:26:16"/>
    <n v="88"/>
  </r>
  <r>
    <x v="3"/>
    <d v="2016-05-06T10:26:17"/>
    <n v="87"/>
  </r>
  <r>
    <x v="3"/>
    <d v="2016-05-06T10:26:20"/>
    <n v="87"/>
  </r>
  <r>
    <x v="3"/>
    <d v="2016-05-06T10:26:23"/>
    <n v="87"/>
  </r>
  <r>
    <x v="3"/>
    <d v="2016-05-06T10:26:25"/>
    <n v="87"/>
  </r>
  <r>
    <x v="3"/>
    <d v="2016-05-06T10:26:28"/>
    <n v="87"/>
  </r>
  <r>
    <x v="3"/>
    <d v="2016-05-06T10:26:31"/>
    <n v="87"/>
  </r>
  <r>
    <x v="3"/>
    <d v="2016-05-06T10:26:34"/>
    <n v="87"/>
  </r>
  <r>
    <x v="3"/>
    <d v="2016-05-06T10:26:35"/>
    <n v="87"/>
  </r>
  <r>
    <x v="3"/>
    <d v="2016-05-06T10:26:38"/>
    <n v="87"/>
  </r>
  <r>
    <x v="3"/>
    <d v="2016-05-06T10:26:41"/>
    <n v="87"/>
  </r>
  <r>
    <x v="3"/>
    <d v="2016-05-06T10:26:44"/>
    <n v="87"/>
  </r>
  <r>
    <x v="3"/>
    <d v="2016-05-06T10:26:47"/>
    <n v="87"/>
  </r>
  <r>
    <x v="3"/>
    <d v="2016-05-06T10:26:49"/>
    <n v="88"/>
  </r>
  <r>
    <x v="3"/>
    <d v="2016-05-06T10:26:50"/>
    <n v="89"/>
  </r>
  <r>
    <x v="3"/>
    <d v="2016-05-06T10:26:53"/>
    <n v="89"/>
  </r>
  <r>
    <x v="3"/>
    <d v="2016-05-06T10:26:56"/>
    <n v="89"/>
  </r>
  <r>
    <x v="3"/>
    <d v="2016-05-06T10:26:59"/>
    <n v="89"/>
  </r>
  <r>
    <x v="3"/>
    <d v="2016-05-06T10:27:02"/>
    <n v="90"/>
  </r>
  <r>
    <x v="3"/>
    <d v="2016-05-06T10:27:05"/>
    <n v="91"/>
  </r>
  <r>
    <x v="3"/>
    <d v="2016-05-06T10:27:07"/>
    <n v="92"/>
  </r>
  <r>
    <x v="3"/>
    <d v="2016-05-06T10:27:10"/>
    <n v="93"/>
  </r>
  <r>
    <x v="3"/>
    <d v="2016-05-06T10:27:12"/>
    <n v="92"/>
  </r>
  <r>
    <x v="3"/>
    <d v="2016-05-06T10:27:15"/>
    <n v="92"/>
  </r>
  <r>
    <x v="3"/>
    <d v="2016-05-06T10:27:16"/>
    <n v="91"/>
  </r>
  <r>
    <x v="3"/>
    <d v="2016-05-06T10:27:18"/>
    <n v="90"/>
  </r>
  <r>
    <x v="3"/>
    <d v="2016-05-06T10:27:21"/>
    <n v="90"/>
  </r>
  <r>
    <x v="3"/>
    <d v="2016-05-06T10:27:24"/>
    <n v="90"/>
  </r>
  <r>
    <x v="3"/>
    <d v="2016-05-06T10:27:27"/>
    <n v="90"/>
  </r>
  <r>
    <x v="3"/>
    <d v="2016-05-06T10:27:30"/>
    <n v="90"/>
  </r>
  <r>
    <x v="3"/>
    <d v="2016-05-06T10:27:33"/>
    <n v="90"/>
  </r>
  <r>
    <x v="3"/>
    <d v="2016-05-06T10:27:36"/>
    <n v="90"/>
  </r>
  <r>
    <x v="3"/>
    <d v="2016-05-06T10:27:39"/>
    <n v="90"/>
  </r>
  <r>
    <x v="3"/>
    <d v="2016-05-06T10:27:42"/>
    <n v="90"/>
  </r>
  <r>
    <x v="3"/>
    <d v="2016-05-06T10:27:45"/>
    <n v="89"/>
  </r>
  <r>
    <x v="3"/>
    <d v="2016-05-06T10:27:46"/>
    <n v="89"/>
  </r>
  <r>
    <x v="3"/>
    <d v="2016-05-06T10:27:49"/>
    <n v="89"/>
  </r>
  <r>
    <x v="3"/>
    <d v="2016-05-06T10:27:52"/>
    <n v="89"/>
  </r>
  <r>
    <x v="3"/>
    <d v="2016-05-06T10:27:55"/>
    <n v="89"/>
  </r>
  <r>
    <x v="3"/>
    <d v="2016-05-06T10:27:58"/>
    <n v="89"/>
  </r>
  <r>
    <x v="3"/>
    <d v="2016-05-06T10:28:01"/>
    <n v="89"/>
  </r>
  <r>
    <x v="3"/>
    <d v="2016-05-06T10:28:04"/>
    <n v="89"/>
  </r>
  <r>
    <x v="3"/>
    <d v="2016-05-06T10:28:07"/>
    <n v="89"/>
  </r>
  <r>
    <x v="3"/>
    <d v="2016-05-06T10:28:10"/>
    <n v="89"/>
  </r>
  <r>
    <x v="3"/>
    <d v="2016-05-06T10:28:13"/>
    <n v="89"/>
  </r>
  <r>
    <x v="3"/>
    <d v="2016-05-06T10:28:16"/>
    <n v="89"/>
  </r>
  <r>
    <x v="3"/>
    <d v="2016-05-06T10:28:19"/>
    <n v="89"/>
  </r>
  <r>
    <x v="3"/>
    <d v="2016-05-06T10:28:22"/>
    <n v="89"/>
  </r>
  <r>
    <x v="3"/>
    <d v="2016-05-06T10:28:25"/>
    <n v="89"/>
  </r>
  <r>
    <x v="3"/>
    <d v="2016-05-06T10:28:28"/>
    <n v="90"/>
  </r>
  <r>
    <x v="3"/>
    <d v="2016-05-06T10:28:29"/>
    <n v="91"/>
  </r>
  <r>
    <x v="3"/>
    <d v="2016-05-06T10:28:32"/>
    <n v="91"/>
  </r>
  <r>
    <x v="3"/>
    <d v="2016-05-06T10:28:35"/>
    <n v="92"/>
  </r>
  <r>
    <x v="3"/>
    <d v="2016-05-06T10:28:38"/>
    <n v="92"/>
  </r>
  <r>
    <x v="3"/>
    <d v="2016-05-06T10:28:41"/>
    <n v="92"/>
  </r>
  <r>
    <x v="3"/>
    <d v="2016-05-06T10:28:43"/>
    <n v="93"/>
  </r>
  <r>
    <x v="3"/>
    <d v="2016-05-06T10:28:44"/>
    <n v="94"/>
  </r>
  <r>
    <x v="3"/>
    <d v="2016-05-06T10:28:45"/>
    <n v="95"/>
  </r>
  <r>
    <x v="3"/>
    <d v="2016-05-06T10:28:46"/>
    <n v="96"/>
  </r>
  <r>
    <x v="3"/>
    <d v="2016-05-06T10:28:48"/>
    <n v="97"/>
  </r>
  <r>
    <x v="3"/>
    <d v="2016-05-06T10:28:49"/>
    <n v="96"/>
  </r>
  <r>
    <x v="3"/>
    <d v="2016-05-06T10:28:51"/>
    <n v="95"/>
  </r>
  <r>
    <x v="3"/>
    <d v="2016-05-06T10:28:52"/>
    <n v="94"/>
  </r>
  <r>
    <x v="3"/>
    <d v="2016-05-06T10:28:54"/>
    <n v="93"/>
  </r>
  <r>
    <x v="3"/>
    <d v="2016-05-06T10:28:57"/>
    <n v="93"/>
  </r>
  <r>
    <x v="3"/>
    <d v="2016-05-06T10:29:00"/>
    <n v="93"/>
  </r>
  <r>
    <x v="3"/>
    <d v="2016-05-06T10:29:03"/>
    <n v="93"/>
  </r>
  <r>
    <x v="3"/>
    <d v="2016-05-06T10:29:06"/>
    <n v="93"/>
  </r>
  <r>
    <x v="3"/>
    <d v="2016-05-06T10:29:07"/>
    <n v="92"/>
  </r>
  <r>
    <x v="3"/>
    <d v="2016-05-06T10:29:08"/>
    <n v="91"/>
  </r>
  <r>
    <x v="3"/>
    <d v="2016-05-06T10:29:10"/>
    <n v="90"/>
  </r>
  <r>
    <x v="3"/>
    <d v="2016-05-06T10:29:12"/>
    <n v="91"/>
  </r>
  <r>
    <x v="3"/>
    <d v="2016-05-06T10:29:14"/>
    <n v="90"/>
  </r>
  <r>
    <x v="3"/>
    <d v="2016-05-06T10:29:17"/>
    <n v="90"/>
  </r>
  <r>
    <x v="3"/>
    <d v="2016-05-06T10:29:20"/>
    <n v="90"/>
  </r>
  <r>
    <x v="3"/>
    <d v="2016-05-06T10:29:22"/>
    <n v="89"/>
  </r>
  <r>
    <x v="3"/>
    <d v="2016-05-06T10:29:25"/>
    <n v="89"/>
  </r>
  <r>
    <x v="3"/>
    <d v="2016-05-06T10:29:28"/>
    <n v="89"/>
  </r>
  <r>
    <x v="3"/>
    <d v="2016-05-06T10:29:30"/>
    <n v="88"/>
  </r>
  <r>
    <x v="3"/>
    <d v="2016-05-06T10:29:33"/>
    <n v="88"/>
  </r>
  <r>
    <x v="3"/>
    <d v="2016-05-06T10:29:36"/>
    <n v="88"/>
  </r>
  <r>
    <x v="3"/>
    <d v="2016-05-06T10:29:38"/>
    <n v="88"/>
  </r>
  <r>
    <x v="3"/>
    <d v="2016-05-06T10:29:41"/>
    <n v="88"/>
  </r>
  <r>
    <x v="3"/>
    <d v="2016-05-06T10:29:43"/>
    <n v="89"/>
  </r>
  <r>
    <x v="3"/>
    <d v="2016-05-06T10:29:46"/>
    <n v="89"/>
  </r>
  <r>
    <x v="3"/>
    <d v="2016-05-06T10:29:47"/>
    <n v="90"/>
  </r>
  <r>
    <x v="3"/>
    <d v="2016-05-06T10:29:50"/>
    <n v="91"/>
  </r>
  <r>
    <x v="3"/>
    <d v="2016-05-06T10:29:53"/>
    <n v="91"/>
  </r>
  <r>
    <x v="3"/>
    <d v="2016-05-06T10:29:54"/>
    <n v="91"/>
  </r>
  <r>
    <x v="3"/>
    <d v="2016-05-06T10:29:55"/>
    <n v="91"/>
  </r>
  <r>
    <x v="3"/>
    <d v="2016-05-06T10:29:56"/>
    <n v="92"/>
  </r>
  <r>
    <x v="3"/>
    <d v="2016-05-06T10:29:59"/>
    <n v="92"/>
  </r>
  <r>
    <x v="3"/>
    <d v="2016-05-06T10:30:00"/>
    <n v="91"/>
  </r>
  <r>
    <x v="3"/>
    <d v="2016-05-06T10:30:03"/>
    <n v="91"/>
  </r>
  <r>
    <x v="3"/>
    <d v="2016-05-06T10:30:06"/>
    <n v="91"/>
  </r>
  <r>
    <x v="3"/>
    <d v="2016-05-06T10:30:09"/>
    <n v="91"/>
  </r>
  <r>
    <x v="3"/>
    <d v="2016-05-06T10:30:12"/>
    <n v="91"/>
  </r>
  <r>
    <x v="3"/>
    <d v="2016-05-06T10:30:15"/>
    <n v="91"/>
  </r>
  <r>
    <x v="3"/>
    <d v="2016-05-06T10:30:18"/>
    <n v="92"/>
  </r>
  <r>
    <x v="3"/>
    <d v="2016-05-06T10:30:21"/>
    <n v="93"/>
  </r>
  <r>
    <x v="3"/>
    <d v="2016-05-06T10:30:24"/>
    <n v="93"/>
  </r>
  <r>
    <x v="3"/>
    <d v="2016-05-06T10:30:25"/>
    <n v="92"/>
  </r>
  <r>
    <x v="3"/>
    <d v="2016-05-06T10:30:26"/>
    <n v="91"/>
  </r>
  <r>
    <x v="3"/>
    <d v="2016-05-06T10:30:28"/>
    <n v="92"/>
  </r>
  <r>
    <x v="3"/>
    <d v="2016-05-06T10:30:30"/>
    <n v="93"/>
  </r>
  <r>
    <x v="3"/>
    <d v="2016-05-06T10:30:32"/>
    <n v="94"/>
  </r>
  <r>
    <x v="3"/>
    <d v="2016-05-06T10:30:35"/>
    <n v="94"/>
  </r>
  <r>
    <x v="3"/>
    <d v="2016-05-06T10:30:38"/>
    <n v="94"/>
  </r>
  <r>
    <x v="3"/>
    <d v="2016-05-06T10:30:41"/>
    <n v="94"/>
  </r>
  <r>
    <x v="3"/>
    <d v="2016-05-06T10:30:44"/>
    <n v="94"/>
  </r>
  <r>
    <x v="3"/>
    <d v="2016-05-06T10:30:47"/>
    <n v="94"/>
  </r>
  <r>
    <x v="3"/>
    <d v="2016-05-06T10:30:50"/>
    <n v="94"/>
  </r>
  <r>
    <x v="3"/>
    <d v="2016-05-06T10:30:52"/>
    <n v="94"/>
  </r>
  <r>
    <x v="3"/>
    <d v="2016-05-06T10:30:53"/>
    <n v="95"/>
  </r>
  <r>
    <x v="3"/>
    <d v="2016-05-06T10:30:56"/>
    <n v="95"/>
  </r>
  <r>
    <x v="3"/>
    <d v="2016-05-06T10:30:58"/>
    <n v="95"/>
  </r>
  <r>
    <x v="3"/>
    <d v="2016-05-06T10:30:59"/>
    <n v="95"/>
  </r>
  <r>
    <x v="3"/>
    <d v="2016-05-06T10:31:02"/>
    <n v="95"/>
  </r>
  <r>
    <x v="3"/>
    <d v="2016-05-06T10:31:05"/>
    <n v="95"/>
  </r>
  <r>
    <x v="3"/>
    <d v="2016-05-06T10:31:08"/>
    <n v="95"/>
  </r>
  <r>
    <x v="3"/>
    <d v="2016-05-06T10:31:09"/>
    <n v="94"/>
  </r>
  <r>
    <x v="3"/>
    <d v="2016-05-06T10:31:12"/>
    <n v="94"/>
  </r>
  <r>
    <x v="3"/>
    <d v="2016-05-06T10:31:15"/>
    <n v="94"/>
  </r>
  <r>
    <x v="3"/>
    <d v="2016-05-06T10:31:18"/>
    <n v="94"/>
  </r>
  <r>
    <x v="3"/>
    <d v="2016-05-06T10:31:21"/>
    <n v="94"/>
  </r>
  <r>
    <x v="3"/>
    <d v="2016-05-06T10:31:24"/>
    <n v="94"/>
  </r>
  <r>
    <x v="3"/>
    <d v="2016-05-06T10:31:27"/>
    <n v="94"/>
  </r>
  <r>
    <x v="3"/>
    <d v="2016-05-06T10:31:30"/>
    <n v="94"/>
  </r>
  <r>
    <x v="3"/>
    <d v="2016-05-06T10:31:33"/>
    <n v="94"/>
  </r>
  <r>
    <x v="3"/>
    <d v="2016-05-06T10:31:36"/>
    <n v="94"/>
  </r>
  <r>
    <x v="3"/>
    <d v="2016-05-06T10:31:39"/>
    <n v="94"/>
  </r>
  <r>
    <x v="3"/>
    <d v="2016-05-06T10:31:42"/>
    <n v="94"/>
  </r>
  <r>
    <x v="3"/>
    <d v="2016-05-06T10:31:45"/>
    <n v="94"/>
  </r>
  <r>
    <x v="3"/>
    <d v="2016-05-06T10:31:48"/>
    <n v="94"/>
  </r>
  <r>
    <x v="3"/>
    <d v="2016-05-06T10:31:51"/>
    <n v="94"/>
  </r>
  <r>
    <x v="3"/>
    <d v="2016-05-06T10:31:54"/>
    <n v="93"/>
  </r>
  <r>
    <x v="3"/>
    <d v="2016-05-06T10:31:56"/>
    <n v="94"/>
  </r>
  <r>
    <x v="3"/>
    <d v="2016-05-06T10:31:57"/>
    <n v="95"/>
  </r>
  <r>
    <x v="3"/>
    <d v="2016-05-06T10:31:58"/>
    <n v="96"/>
  </r>
  <r>
    <x v="3"/>
    <d v="2016-05-06T10:32:00"/>
    <n v="97"/>
  </r>
  <r>
    <x v="3"/>
    <d v="2016-05-06T10:32:01"/>
    <n v="98"/>
  </r>
  <r>
    <x v="3"/>
    <d v="2016-05-06T10:32:03"/>
    <n v="99"/>
  </r>
  <r>
    <x v="3"/>
    <d v="2016-05-06T10:32:06"/>
    <n v="99"/>
  </r>
  <r>
    <x v="3"/>
    <d v="2016-05-06T10:32:07"/>
    <n v="99"/>
  </r>
  <r>
    <x v="3"/>
    <d v="2016-05-06T10:32:10"/>
    <n v="99"/>
  </r>
  <r>
    <x v="3"/>
    <d v="2016-05-06T10:32:11"/>
    <n v="98"/>
  </r>
  <r>
    <x v="3"/>
    <d v="2016-05-06T10:32:12"/>
    <n v="97"/>
  </r>
  <r>
    <x v="3"/>
    <d v="2016-05-06T10:32:13"/>
    <n v="96"/>
  </r>
  <r>
    <x v="3"/>
    <d v="2016-05-06T10:32:14"/>
    <n v="95"/>
  </r>
  <r>
    <x v="3"/>
    <d v="2016-05-06T10:32:17"/>
    <n v="94"/>
  </r>
  <r>
    <x v="3"/>
    <d v="2016-05-06T10:32:20"/>
    <n v="94"/>
  </r>
  <r>
    <x v="3"/>
    <d v="2016-05-06T10:32:23"/>
    <n v="94"/>
  </r>
  <r>
    <x v="3"/>
    <d v="2016-05-06T10:32:26"/>
    <n v="94"/>
  </r>
  <r>
    <x v="3"/>
    <d v="2016-05-06T10:32:29"/>
    <n v="94"/>
  </r>
  <r>
    <x v="3"/>
    <d v="2016-05-06T10:32:31"/>
    <n v="94"/>
  </r>
  <r>
    <x v="3"/>
    <d v="2016-05-06T10:32:34"/>
    <n v="94"/>
  </r>
  <r>
    <x v="3"/>
    <d v="2016-05-06T10:32:37"/>
    <n v="94"/>
  </r>
  <r>
    <x v="3"/>
    <d v="2016-05-06T10:32:40"/>
    <n v="94"/>
  </r>
  <r>
    <x v="3"/>
    <d v="2016-05-06T10:32:43"/>
    <n v="94"/>
  </r>
  <r>
    <x v="3"/>
    <d v="2016-05-06T10:32:46"/>
    <n v="94"/>
  </r>
  <r>
    <x v="3"/>
    <d v="2016-05-06T10:32:49"/>
    <n v="94"/>
  </r>
  <r>
    <x v="3"/>
    <d v="2016-05-06T10:32:52"/>
    <n v="94"/>
  </r>
  <r>
    <x v="3"/>
    <d v="2016-05-06T10:32:55"/>
    <n v="94"/>
  </r>
  <r>
    <x v="3"/>
    <d v="2016-05-06T10:32:57"/>
    <n v="94"/>
  </r>
  <r>
    <x v="3"/>
    <d v="2016-05-06T10:33:00"/>
    <n v="95"/>
  </r>
  <r>
    <x v="3"/>
    <d v="2016-05-06T10:33:02"/>
    <n v="96"/>
  </r>
  <r>
    <x v="3"/>
    <d v="2016-05-06T10:33:04"/>
    <n v="97"/>
  </r>
  <r>
    <x v="3"/>
    <d v="2016-05-06T10:33:05"/>
    <n v="98"/>
  </r>
  <r>
    <x v="3"/>
    <d v="2016-05-06T10:33:07"/>
    <n v="99"/>
  </r>
  <r>
    <x v="3"/>
    <d v="2016-05-06T10:33:10"/>
    <n v="99"/>
  </r>
  <r>
    <x v="3"/>
    <d v="2016-05-06T10:33:11"/>
    <n v="99"/>
  </r>
  <r>
    <x v="3"/>
    <d v="2016-05-06T10:33:12"/>
    <n v="100"/>
  </r>
  <r>
    <x v="3"/>
    <d v="2016-05-06T10:33:13"/>
    <n v="100"/>
  </r>
  <r>
    <x v="3"/>
    <d v="2016-05-06T10:33:16"/>
    <n v="100"/>
  </r>
  <r>
    <x v="3"/>
    <d v="2016-05-06T10:33:19"/>
    <n v="100"/>
  </r>
  <r>
    <x v="3"/>
    <d v="2016-05-06T10:33:20"/>
    <n v="99"/>
  </r>
  <r>
    <x v="3"/>
    <d v="2016-05-06T10:33:21"/>
    <n v="98"/>
  </r>
  <r>
    <x v="3"/>
    <d v="2016-05-06T10:33:24"/>
    <n v="99"/>
  </r>
  <r>
    <x v="3"/>
    <d v="2016-05-06T10:33:25"/>
    <n v="100"/>
  </r>
  <r>
    <x v="3"/>
    <d v="2016-05-06T10:33:27"/>
    <n v="101"/>
  </r>
  <r>
    <x v="3"/>
    <d v="2016-05-06T10:33:29"/>
    <n v="100"/>
  </r>
  <r>
    <x v="3"/>
    <d v="2016-05-06T10:33:32"/>
    <n v="100"/>
  </r>
  <r>
    <x v="3"/>
    <d v="2016-05-06T10:33:35"/>
    <n v="100"/>
  </r>
  <r>
    <x v="3"/>
    <d v="2016-05-06T10:33:37"/>
    <n v="101"/>
  </r>
  <r>
    <x v="3"/>
    <d v="2016-05-06T10:33:40"/>
    <n v="102"/>
  </r>
  <r>
    <x v="3"/>
    <d v="2016-05-06T10:33:41"/>
    <n v="101"/>
  </r>
  <r>
    <x v="3"/>
    <d v="2016-05-06T10:33:42"/>
    <n v="102"/>
  </r>
  <r>
    <x v="3"/>
    <d v="2016-05-06T10:33:44"/>
    <n v="103"/>
  </r>
  <r>
    <x v="3"/>
    <d v="2016-05-06T10:33:46"/>
    <n v="104"/>
  </r>
  <r>
    <x v="3"/>
    <d v="2016-05-06T10:33:48"/>
    <n v="105"/>
  </r>
  <r>
    <x v="3"/>
    <d v="2016-05-06T10:33:51"/>
    <n v="105"/>
  </r>
  <r>
    <x v="3"/>
    <d v="2016-05-06T10:33:52"/>
    <n v="104"/>
  </r>
  <r>
    <x v="3"/>
    <d v="2016-05-06T10:33:54"/>
    <n v="103"/>
  </r>
  <r>
    <x v="3"/>
    <d v="2016-05-06T10:33:57"/>
    <n v="103"/>
  </r>
  <r>
    <x v="3"/>
    <d v="2016-05-06T10:34:00"/>
    <n v="103"/>
  </r>
  <r>
    <x v="3"/>
    <d v="2016-05-06T10:34:02"/>
    <n v="102"/>
  </r>
  <r>
    <x v="3"/>
    <d v="2016-05-06T10:34:05"/>
    <n v="102"/>
  </r>
  <r>
    <x v="3"/>
    <d v="2016-05-06T10:34:06"/>
    <n v="102"/>
  </r>
  <r>
    <x v="3"/>
    <d v="2016-05-06T10:34:09"/>
    <n v="102"/>
  </r>
  <r>
    <x v="3"/>
    <d v="2016-05-06T10:34:12"/>
    <n v="101"/>
  </r>
  <r>
    <x v="3"/>
    <d v="2016-05-06T10:34:15"/>
    <n v="101"/>
  </r>
  <r>
    <x v="3"/>
    <d v="2016-05-06T10:34:18"/>
    <n v="102"/>
  </r>
  <r>
    <x v="3"/>
    <d v="2016-05-06T10:34:19"/>
    <n v="103"/>
  </r>
  <r>
    <x v="3"/>
    <d v="2016-05-06T10:34:20"/>
    <n v="104"/>
  </r>
  <r>
    <x v="3"/>
    <d v="2016-05-06T10:34:23"/>
    <n v="104"/>
  </r>
  <r>
    <x v="3"/>
    <d v="2016-05-06T10:34:24"/>
    <n v="105"/>
  </r>
  <r>
    <x v="3"/>
    <d v="2016-05-06T10:34:26"/>
    <n v="104"/>
  </r>
  <r>
    <x v="3"/>
    <d v="2016-05-06T10:34:27"/>
    <n v="102"/>
  </r>
  <r>
    <x v="3"/>
    <d v="2016-05-06T10:34:28"/>
    <n v="99"/>
  </r>
  <r>
    <x v="3"/>
    <d v="2016-05-06T10:34:29"/>
    <n v="97"/>
  </r>
  <r>
    <x v="3"/>
    <d v="2016-05-06T10:34:30"/>
    <n v="95"/>
  </r>
  <r>
    <x v="3"/>
    <d v="2016-05-06T10:34:33"/>
    <n v="96"/>
  </r>
  <r>
    <x v="3"/>
    <d v="2016-05-06T10:34:34"/>
    <n v="102"/>
  </r>
  <r>
    <x v="3"/>
    <d v="2016-05-06T10:34:35"/>
    <n v="104"/>
  </r>
  <r>
    <x v="3"/>
    <d v="2016-05-06T10:34:36"/>
    <n v="105"/>
  </r>
  <r>
    <x v="3"/>
    <d v="2016-05-06T10:34:37"/>
    <n v="105"/>
  </r>
  <r>
    <x v="3"/>
    <d v="2016-05-06T10:34:38"/>
    <n v="105"/>
  </r>
  <r>
    <x v="3"/>
    <d v="2016-05-06T10:34:39"/>
    <n v="103"/>
  </r>
  <r>
    <x v="3"/>
    <d v="2016-05-06T10:34:40"/>
    <n v="101"/>
  </r>
  <r>
    <x v="3"/>
    <d v="2016-05-06T10:34:41"/>
    <n v="102"/>
  </r>
  <r>
    <x v="3"/>
    <d v="2016-05-06T10:34:42"/>
    <n v="101"/>
  </r>
  <r>
    <x v="3"/>
    <d v="2016-05-06T10:34:45"/>
    <n v="101"/>
  </r>
  <r>
    <x v="3"/>
    <d v="2016-05-06T10:34:48"/>
    <n v="101"/>
  </r>
  <r>
    <x v="3"/>
    <d v="2016-05-06T10:34:51"/>
    <n v="100"/>
  </r>
  <r>
    <x v="3"/>
    <d v="2016-05-06T10:34:52"/>
    <n v="99"/>
  </r>
  <r>
    <x v="3"/>
    <d v="2016-05-06T10:34:55"/>
    <n v="99"/>
  </r>
  <r>
    <x v="3"/>
    <d v="2016-05-06T10:34:57"/>
    <n v="98"/>
  </r>
  <r>
    <x v="3"/>
    <d v="2016-05-06T10:34:58"/>
    <n v="97"/>
  </r>
  <r>
    <x v="3"/>
    <d v="2016-05-06T10:35:01"/>
    <n v="97"/>
  </r>
  <r>
    <x v="3"/>
    <d v="2016-05-06T10:35:04"/>
    <n v="97"/>
  </r>
  <r>
    <x v="3"/>
    <d v="2016-05-06T10:35:05"/>
    <n v="96"/>
  </r>
  <r>
    <x v="3"/>
    <d v="2016-05-06T10:35:06"/>
    <n v="95"/>
  </r>
  <r>
    <x v="3"/>
    <d v="2016-05-06T10:35:07"/>
    <n v="94"/>
  </r>
  <r>
    <x v="3"/>
    <d v="2016-05-06T10:35:08"/>
    <n v="93"/>
  </r>
  <r>
    <x v="3"/>
    <d v="2016-05-06T10:35:09"/>
    <n v="92"/>
  </r>
  <r>
    <x v="3"/>
    <d v="2016-05-06T10:35:10"/>
    <n v="91"/>
  </r>
  <r>
    <x v="3"/>
    <d v="2016-05-06T10:35:11"/>
    <n v="91"/>
  </r>
  <r>
    <x v="3"/>
    <d v="2016-05-06T10:35:12"/>
    <n v="92"/>
  </r>
  <r>
    <x v="3"/>
    <d v="2016-05-06T10:35:14"/>
    <n v="93"/>
  </r>
  <r>
    <x v="3"/>
    <d v="2016-05-06T10:35:17"/>
    <n v="93"/>
  </r>
  <r>
    <x v="3"/>
    <d v="2016-05-06T10:35:19"/>
    <n v="92"/>
  </r>
  <r>
    <x v="3"/>
    <d v="2016-05-06T10:35:22"/>
    <n v="92"/>
  </r>
  <r>
    <x v="3"/>
    <d v="2016-05-06T10:35:25"/>
    <n v="92"/>
  </r>
  <r>
    <x v="3"/>
    <d v="2016-05-06T10:35:26"/>
    <n v="92"/>
  </r>
  <r>
    <x v="3"/>
    <d v="2016-05-06T10:35:29"/>
    <n v="92"/>
  </r>
  <r>
    <x v="3"/>
    <d v="2016-05-06T10:35:32"/>
    <n v="92"/>
  </r>
  <r>
    <x v="3"/>
    <d v="2016-05-06T10:35:35"/>
    <n v="92"/>
  </r>
  <r>
    <x v="3"/>
    <d v="2016-05-06T10:35:37"/>
    <n v="91"/>
  </r>
  <r>
    <x v="3"/>
    <d v="2016-05-06T10:35:38"/>
    <n v="90"/>
  </r>
  <r>
    <x v="3"/>
    <d v="2016-05-06T10:35:40"/>
    <n v="91"/>
  </r>
  <r>
    <x v="3"/>
    <d v="2016-05-06T10:35:43"/>
    <n v="91"/>
  </r>
  <r>
    <x v="3"/>
    <d v="2016-05-06T10:35:44"/>
    <n v="91"/>
  </r>
  <r>
    <x v="3"/>
    <d v="2016-05-06T10:35:45"/>
    <n v="92"/>
  </r>
  <r>
    <x v="3"/>
    <d v="2016-05-06T10:35:48"/>
    <n v="93"/>
  </r>
  <r>
    <x v="3"/>
    <d v="2016-05-06T10:35:49"/>
    <n v="94"/>
  </r>
  <r>
    <x v="3"/>
    <d v="2016-05-06T10:35:51"/>
    <n v="95"/>
  </r>
  <r>
    <x v="3"/>
    <d v="2016-05-06T10:35:52"/>
    <n v="96"/>
  </r>
  <r>
    <x v="3"/>
    <d v="2016-05-06T10:35:53"/>
    <n v="97"/>
  </r>
  <r>
    <x v="3"/>
    <d v="2016-05-06T10:35:56"/>
    <n v="97"/>
  </r>
  <r>
    <x v="3"/>
    <d v="2016-05-06T10:35:58"/>
    <n v="96"/>
  </r>
  <r>
    <x v="3"/>
    <d v="2016-05-06T10:35:59"/>
    <n v="95"/>
  </r>
  <r>
    <x v="3"/>
    <d v="2016-05-06T10:36:02"/>
    <n v="95"/>
  </r>
  <r>
    <x v="3"/>
    <d v="2016-05-06T10:36:03"/>
    <n v="94"/>
  </r>
  <r>
    <x v="3"/>
    <d v="2016-05-06T10:36:04"/>
    <n v="93"/>
  </r>
  <r>
    <x v="3"/>
    <d v="2016-05-06T10:36:05"/>
    <n v="92"/>
  </r>
  <r>
    <x v="3"/>
    <d v="2016-05-06T10:36:08"/>
    <n v="91"/>
  </r>
  <r>
    <x v="3"/>
    <d v="2016-05-06T10:36:10"/>
    <n v="92"/>
  </r>
  <r>
    <x v="3"/>
    <d v="2016-05-06T10:36:13"/>
    <n v="91"/>
  </r>
  <r>
    <x v="3"/>
    <d v="2016-05-06T10:36:14"/>
    <n v="90"/>
  </r>
  <r>
    <x v="3"/>
    <d v="2016-05-06T10:36:16"/>
    <n v="89"/>
  </r>
  <r>
    <x v="3"/>
    <d v="2016-05-06T10:36:19"/>
    <n v="90"/>
  </r>
  <r>
    <x v="3"/>
    <d v="2016-05-06T10:36:22"/>
    <n v="90"/>
  </r>
  <r>
    <x v="3"/>
    <d v="2016-05-06T10:36:25"/>
    <n v="91"/>
  </r>
  <r>
    <x v="3"/>
    <d v="2016-05-06T10:36:28"/>
    <n v="91"/>
  </r>
  <r>
    <x v="3"/>
    <d v="2016-05-06T10:36:31"/>
    <n v="91"/>
  </r>
  <r>
    <x v="3"/>
    <d v="2016-05-06T10:36:34"/>
    <n v="91"/>
  </r>
  <r>
    <x v="3"/>
    <d v="2016-05-06T10:36:35"/>
    <n v="92"/>
  </r>
  <r>
    <x v="3"/>
    <d v="2016-05-06T10:36:37"/>
    <n v="93"/>
  </r>
  <r>
    <x v="3"/>
    <d v="2016-05-06T10:36:38"/>
    <n v="94"/>
  </r>
  <r>
    <x v="3"/>
    <d v="2016-05-06T10:36:39"/>
    <n v="95"/>
  </r>
  <r>
    <x v="3"/>
    <d v="2016-05-06T10:36:42"/>
    <n v="94"/>
  </r>
  <r>
    <x v="3"/>
    <d v="2016-05-06T10:36:45"/>
    <n v="93"/>
  </r>
  <r>
    <x v="3"/>
    <d v="2016-05-06T10:36:47"/>
    <n v="94"/>
  </r>
  <r>
    <x v="3"/>
    <d v="2016-05-06T10:36:48"/>
    <n v="93"/>
  </r>
  <r>
    <x v="3"/>
    <d v="2016-05-06T10:36:49"/>
    <n v="92"/>
  </r>
  <r>
    <x v="3"/>
    <d v="2016-05-06T10:36:52"/>
    <n v="92"/>
  </r>
  <r>
    <x v="3"/>
    <d v="2016-05-06T10:36:53"/>
    <n v="93"/>
  </r>
  <r>
    <x v="3"/>
    <d v="2016-05-06T10:36:55"/>
    <n v="94"/>
  </r>
  <r>
    <x v="3"/>
    <d v="2016-05-06T10:36:56"/>
    <n v="95"/>
  </r>
  <r>
    <x v="3"/>
    <d v="2016-05-06T10:36:57"/>
    <n v="96"/>
  </r>
  <r>
    <x v="3"/>
    <d v="2016-05-06T10:36:58"/>
    <n v="97"/>
  </r>
  <r>
    <x v="3"/>
    <d v="2016-05-06T10:37:00"/>
    <n v="98"/>
  </r>
  <r>
    <x v="3"/>
    <d v="2016-05-06T10:37:02"/>
    <n v="96"/>
  </r>
  <r>
    <x v="3"/>
    <d v="2016-05-06T10:37:03"/>
    <n v="95"/>
  </r>
  <r>
    <x v="3"/>
    <d v="2016-05-06T10:37:05"/>
    <n v="96"/>
  </r>
  <r>
    <x v="3"/>
    <d v="2016-05-06T10:37:08"/>
    <n v="96"/>
  </r>
  <r>
    <x v="3"/>
    <d v="2016-05-06T10:37:11"/>
    <n v="96"/>
  </r>
  <r>
    <x v="3"/>
    <d v="2016-05-06T10:37:13"/>
    <n v="97"/>
  </r>
  <r>
    <x v="3"/>
    <d v="2016-05-06T10:37:14"/>
    <n v="98"/>
  </r>
  <r>
    <x v="3"/>
    <d v="2016-05-06T10:37:17"/>
    <n v="98"/>
  </r>
  <r>
    <x v="3"/>
    <d v="2016-05-06T10:37:18"/>
    <n v="97"/>
  </r>
  <r>
    <x v="3"/>
    <d v="2016-05-06T10:37:21"/>
    <n v="97"/>
  </r>
  <r>
    <x v="3"/>
    <d v="2016-05-06T10:37:24"/>
    <n v="97"/>
  </r>
  <r>
    <x v="3"/>
    <d v="2016-05-06T10:37:27"/>
    <n v="97"/>
  </r>
  <r>
    <x v="3"/>
    <d v="2016-05-06T10:37:30"/>
    <n v="97"/>
  </r>
  <r>
    <x v="3"/>
    <d v="2016-05-06T10:37:31"/>
    <n v="97"/>
  </r>
  <r>
    <x v="3"/>
    <d v="2016-05-06T10:37:34"/>
    <n v="97"/>
  </r>
  <r>
    <x v="3"/>
    <d v="2016-05-06T10:37:37"/>
    <n v="96"/>
  </r>
  <r>
    <x v="3"/>
    <d v="2016-05-06T10:37:38"/>
    <n v="94"/>
  </r>
  <r>
    <x v="3"/>
    <d v="2016-05-06T10:37:41"/>
    <n v="95"/>
  </r>
  <r>
    <x v="3"/>
    <d v="2016-05-06T10:37:42"/>
    <n v="96"/>
  </r>
  <r>
    <x v="3"/>
    <d v="2016-05-06T10:37:44"/>
    <n v="97"/>
  </r>
  <r>
    <x v="3"/>
    <d v="2016-05-06T10:37:47"/>
    <n v="97"/>
  </r>
  <r>
    <x v="3"/>
    <d v="2016-05-06T10:37:50"/>
    <n v="97"/>
  </r>
  <r>
    <x v="3"/>
    <d v="2016-05-06T10:37:53"/>
    <n v="97"/>
  </r>
  <r>
    <x v="3"/>
    <d v="2016-05-06T10:37:56"/>
    <n v="98"/>
  </r>
  <r>
    <x v="3"/>
    <d v="2016-05-06T10:37:57"/>
    <n v="97"/>
  </r>
  <r>
    <x v="3"/>
    <d v="2016-05-06T10:38:00"/>
    <n v="97"/>
  </r>
  <r>
    <x v="3"/>
    <d v="2016-05-06T10:38:01"/>
    <n v="96"/>
  </r>
  <r>
    <x v="3"/>
    <d v="2016-05-06T10:38:04"/>
    <n v="96"/>
  </r>
  <r>
    <x v="3"/>
    <d v="2016-05-06T10:38:07"/>
    <n v="96"/>
  </r>
  <r>
    <x v="3"/>
    <d v="2016-05-06T10:38:08"/>
    <n v="95"/>
  </r>
  <r>
    <x v="3"/>
    <d v="2016-05-06T10:38:09"/>
    <n v="96"/>
  </r>
  <r>
    <x v="3"/>
    <d v="2016-05-06T10:38:12"/>
    <n v="97"/>
  </r>
  <r>
    <x v="3"/>
    <d v="2016-05-06T10:38:15"/>
    <n v="97"/>
  </r>
  <r>
    <x v="3"/>
    <d v="2016-05-06T10:38:18"/>
    <n v="97"/>
  </r>
  <r>
    <x v="3"/>
    <d v="2016-05-06T10:38:21"/>
    <n v="97"/>
  </r>
  <r>
    <x v="3"/>
    <d v="2016-05-06T10:38:24"/>
    <n v="97"/>
  </r>
  <r>
    <x v="3"/>
    <d v="2016-05-06T10:38:27"/>
    <n v="96"/>
  </r>
  <r>
    <x v="3"/>
    <d v="2016-05-06T10:38:28"/>
    <n v="95"/>
  </r>
  <r>
    <x v="3"/>
    <d v="2016-05-06T10:38:29"/>
    <n v="94"/>
  </r>
  <r>
    <x v="3"/>
    <d v="2016-05-06T10:38:30"/>
    <n v="93"/>
  </r>
  <r>
    <x v="3"/>
    <d v="2016-05-06T10:38:31"/>
    <n v="93"/>
  </r>
  <r>
    <x v="3"/>
    <d v="2016-05-06T10:38:32"/>
    <n v="94"/>
  </r>
  <r>
    <x v="3"/>
    <d v="2016-05-06T10:38:35"/>
    <n v="94"/>
  </r>
  <r>
    <x v="3"/>
    <d v="2016-05-06T10:38:38"/>
    <n v="94"/>
  </r>
  <r>
    <x v="3"/>
    <d v="2016-05-06T10:38:41"/>
    <n v="94"/>
  </r>
  <r>
    <x v="3"/>
    <d v="2016-05-06T10:38:44"/>
    <n v="94"/>
  </r>
  <r>
    <x v="3"/>
    <d v="2016-05-06T10:38:46"/>
    <n v="95"/>
  </r>
  <r>
    <x v="3"/>
    <d v="2016-05-06T10:38:49"/>
    <n v="96"/>
  </r>
  <r>
    <x v="3"/>
    <d v="2016-05-06T10:38:52"/>
    <n v="96"/>
  </r>
  <r>
    <x v="3"/>
    <d v="2016-05-06T10:38:53"/>
    <n v="95"/>
  </r>
  <r>
    <x v="3"/>
    <d v="2016-05-06T10:38:54"/>
    <n v="94"/>
  </r>
  <r>
    <x v="3"/>
    <d v="2016-05-06T10:38:55"/>
    <n v="92"/>
  </r>
  <r>
    <x v="3"/>
    <d v="2016-05-06T10:38:56"/>
    <n v="91"/>
  </r>
  <r>
    <x v="3"/>
    <d v="2016-05-06T10:38:59"/>
    <n v="91"/>
  </r>
  <r>
    <x v="3"/>
    <d v="2016-05-06T10:39:01"/>
    <n v="90"/>
  </r>
  <r>
    <x v="3"/>
    <d v="2016-05-06T10:39:04"/>
    <n v="90"/>
  </r>
  <r>
    <x v="3"/>
    <d v="2016-05-06T10:39:06"/>
    <n v="91"/>
  </r>
  <r>
    <x v="3"/>
    <d v="2016-05-06T10:39:07"/>
    <n v="92"/>
  </r>
  <r>
    <x v="3"/>
    <d v="2016-05-06T10:39:10"/>
    <n v="92"/>
  </r>
  <r>
    <x v="3"/>
    <d v="2016-05-06T10:39:13"/>
    <n v="93"/>
  </r>
  <r>
    <x v="3"/>
    <d v="2016-05-06T10:39:15"/>
    <n v="92"/>
  </r>
  <r>
    <x v="3"/>
    <d v="2016-05-06T10:39:16"/>
    <n v="93"/>
  </r>
  <r>
    <x v="3"/>
    <d v="2016-05-06T10:39:18"/>
    <n v="94"/>
  </r>
  <r>
    <x v="3"/>
    <d v="2016-05-06T10:39:19"/>
    <n v="95"/>
  </r>
  <r>
    <x v="3"/>
    <d v="2016-05-06T10:39:20"/>
    <n v="96"/>
  </r>
  <r>
    <x v="3"/>
    <d v="2016-05-06T10:39:21"/>
    <n v="97"/>
  </r>
  <r>
    <x v="3"/>
    <d v="2016-05-06T10:39:24"/>
    <n v="97"/>
  </r>
  <r>
    <x v="3"/>
    <d v="2016-05-06T10:39:25"/>
    <n v="98"/>
  </r>
  <r>
    <x v="3"/>
    <d v="2016-05-06T10:39:28"/>
    <n v="98"/>
  </r>
  <r>
    <x v="3"/>
    <d v="2016-05-06T10:39:29"/>
    <n v="99"/>
  </r>
  <r>
    <x v="3"/>
    <d v="2016-05-06T10:39:32"/>
    <n v="99"/>
  </r>
  <r>
    <x v="3"/>
    <d v="2016-05-06T10:39:33"/>
    <n v="100"/>
  </r>
  <r>
    <x v="3"/>
    <d v="2016-05-06T10:39:34"/>
    <n v="101"/>
  </r>
  <r>
    <x v="3"/>
    <d v="2016-05-06T10:39:35"/>
    <n v="102"/>
  </r>
  <r>
    <x v="3"/>
    <d v="2016-05-06T10:39:36"/>
    <n v="103"/>
  </r>
  <r>
    <x v="3"/>
    <d v="2016-05-06T10:39:37"/>
    <n v="105"/>
  </r>
  <r>
    <x v="3"/>
    <d v="2016-05-06T10:39:38"/>
    <n v="106"/>
  </r>
  <r>
    <x v="3"/>
    <d v="2016-05-06T10:39:39"/>
    <n v="107"/>
  </r>
  <r>
    <x v="3"/>
    <d v="2016-05-06T10:39:40"/>
    <n v="108"/>
  </r>
  <r>
    <x v="3"/>
    <d v="2016-05-06T10:39:41"/>
    <n v="108"/>
  </r>
  <r>
    <x v="3"/>
    <d v="2016-05-06T10:39:43"/>
    <n v="107"/>
  </r>
  <r>
    <x v="3"/>
    <d v="2016-05-06T10:39:44"/>
    <n v="106"/>
  </r>
  <r>
    <x v="3"/>
    <d v="2016-05-06T10:39:45"/>
    <n v="104"/>
  </r>
  <r>
    <x v="3"/>
    <d v="2016-05-06T10:39:46"/>
    <n v="103"/>
  </r>
  <r>
    <x v="3"/>
    <d v="2016-05-06T10:39:47"/>
    <n v="102"/>
  </r>
  <r>
    <x v="3"/>
    <d v="2016-05-06T10:39:50"/>
    <n v="102"/>
  </r>
  <r>
    <x v="3"/>
    <d v="2016-05-06T10:39:51"/>
    <n v="101"/>
  </r>
  <r>
    <x v="3"/>
    <d v="2016-05-06T10:39:53"/>
    <n v="100"/>
  </r>
  <r>
    <x v="3"/>
    <d v="2016-05-06T10:39:56"/>
    <n v="100"/>
  </r>
  <r>
    <x v="3"/>
    <d v="2016-05-06T10:39:58"/>
    <n v="100"/>
  </r>
  <r>
    <x v="3"/>
    <d v="2016-05-06T10:40:01"/>
    <n v="100"/>
  </r>
  <r>
    <x v="3"/>
    <d v="2016-05-06T10:40:02"/>
    <n v="100"/>
  </r>
  <r>
    <x v="3"/>
    <d v="2016-05-06T10:40:05"/>
    <n v="100"/>
  </r>
  <r>
    <x v="3"/>
    <d v="2016-05-06T10:40:07"/>
    <n v="101"/>
  </r>
  <r>
    <x v="3"/>
    <d v="2016-05-06T10:40:08"/>
    <n v="101"/>
  </r>
  <r>
    <x v="3"/>
    <d v="2016-05-06T10:40:11"/>
    <n v="102"/>
  </r>
  <r>
    <x v="3"/>
    <d v="2016-05-06T10:40:13"/>
    <n v="103"/>
  </r>
  <r>
    <x v="3"/>
    <d v="2016-05-06T10:40:16"/>
    <n v="104"/>
  </r>
  <r>
    <x v="3"/>
    <d v="2016-05-06T10:40:19"/>
    <n v="104"/>
  </r>
  <r>
    <x v="3"/>
    <d v="2016-05-06T10:40:22"/>
    <n v="104"/>
  </r>
  <r>
    <x v="3"/>
    <d v="2016-05-06T10:40:25"/>
    <n v="104"/>
  </r>
  <r>
    <x v="3"/>
    <d v="2016-05-06T10:40:28"/>
    <n v="104"/>
  </r>
  <r>
    <x v="3"/>
    <d v="2016-05-06T10:40:31"/>
    <n v="104"/>
  </r>
  <r>
    <x v="3"/>
    <d v="2016-05-06T10:40:34"/>
    <n v="104"/>
  </r>
  <r>
    <x v="3"/>
    <d v="2016-05-06T10:40:37"/>
    <n v="104"/>
  </r>
  <r>
    <x v="3"/>
    <d v="2016-05-06T10:40:40"/>
    <n v="104"/>
  </r>
  <r>
    <x v="3"/>
    <d v="2016-05-06T10:40:43"/>
    <n v="104"/>
  </r>
  <r>
    <x v="3"/>
    <d v="2016-05-06T10:40:44"/>
    <n v="103"/>
  </r>
  <r>
    <x v="3"/>
    <d v="2016-05-06T10:40:45"/>
    <n v="102"/>
  </r>
  <r>
    <x v="3"/>
    <d v="2016-05-06T10:40:46"/>
    <n v="103"/>
  </r>
  <r>
    <x v="3"/>
    <d v="2016-05-06T10:40:48"/>
    <n v="104"/>
  </r>
  <r>
    <x v="3"/>
    <d v="2016-05-06T10:40:49"/>
    <n v="105"/>
  </r>
  <r>
    <x v="3"/>
    <d v="2016-05-06T10:40:51"/>
    <n v="103"/>
  </r>
  <r>
    <x v="3"/>
    <d v="2016-05-06T10:40:52"/>
    <n v="104"/>
  </r>
  <r>
    <x v="3"/>
    <d v="2016-05-06T10:40:55"/>
    <n v="105"/>
  </r>
  <r>
    <x v="3"/>
    <d v="2016-05-06T10:40:56"/>
    <n v="106"/>
  </r>
  <r>
    <x v="3"/>
    <d v="2016-05-06T10:40:57"/>
    <n v="107"/>
  </r>
  <r>
    <x v="3"/>
    <d v="2016-05-06T10:40:58"/>
    <n v="108"/>
  </r>
  <r>
    <x v="3"/>
    <d v="2016-05-06T10:40:59"/>
    <n v="109"/>
  </r>
  <r>
    <x v="3"/>
    <d v="2016-05-06T10:41:00"/>
    <n v="110"/>
  </r>
  <r>
    <x v="3"/>
    <d v="2016-05-06T10:41:02"/>
    <n v="111"/>
  </r>
  <r>
    <x v="3"/>
    <d v="2016-05-06T10:41:03"/>
    <n v="112"/>
  </r>
  <r>
    <x v="3"/>
    <d v="2016-05-06T10:41:06"/>
    <n v="112"/>
  </r>
  <r>
    <x v="3"/>
    <d v="2016-05-06T10:41:07"/>
    <n v="113"/>
  </r>
  <r>
    <x v="3"/>
    <d v="2016-05-06T10:41:08"/>
    <n v="114"/>
  </r>
  <r>
    <x v="3"/>
    <d v="2016-05-06T10:41:09"/>
    <n v="115"/>
  </r>
  <r>
    <x v="3"/>
    <d v="2016-05-06T10:41:11"/>
    <n v="116"/>
  </r>
  <r>
    <x v="3"/>
    <d v="2016-05-06T10:41:13"/>
    <n v="115"/>
  </r>
  <r>
    <x v="3"/>
    <d v="2016-05-06T10:41:14"/>
    <n v="114"/>
  </r>
  <r>
    <x v="3"/>
    <d v="2016-05-06T10:41:15"/>
    <n v="113"/>
  </r>
  <r>
    <x v="3"/>
    <d v="2016-05-06T10:41:16"/>
    <n v="112"/>
  </r>
  <r>
    <x v="3"/>
    <d v="2016-05-06T10:41:17"/>
    <n v="111"/>
  </r>
  <r>
    <x v="3"/>
    <d v="2016-05-06T10:41:19"/>
    <n v="110"/>
  </r>
  <r>
    <x v="3"/>
    <d v="2016-05-06T10:41:20"/>
    <n v="109"/>
  </r>
  <r>
    <x v="3"/>
    <d v="2016-05-06T10:41:21"/>
    <n v="108"/>
  </r>
  <r>
    <x v="3"/>
    <d v="2016-05-06T10:41:22"/>
    <n v="107"/>
  </r>
  <r>
    <x v="3"/>
    <d v="2016-05-06T10:41:23"/>
    <n v="108"/>
  </r>
  <r>
    <x v="3"/>
    <d v="2016-05-06T10:41:26"/>
    <n v="108"/>
  </r>
  <r>
    <x v="3"/>
    <d v="2016-05-06T10:41:29"/>
    <n v="109"/>
  </r>
  <r>
    <x v="3"/>
    <d v="2016-05-06T10:41:30"/>
    <n v="111"/>
  </r>
  <r>
    <x v="3"/>
    <d v="2016-05-06T10:41:31"/>
    <n v="112"/>
  </r>
  <r>
    <x v="3"/>
    <d v="2016-05-06T10:41:32"/>
    <n v="113"/>
  </r>
  <r>
    <x v="3"/>
    <d v="2016-05-06T10:41:33"/>
    <n v="114"/>
  </r>
  <r>
    <x v="3"/>
    <d v="2016-05-06T10:41:36"/>
    <n v="114"/>
  </r>
  <r>
    <x v="3"/>
    <d v="2016-05-06T10:41:38"/>
    <n v="113"/>
  </r>
  <r>
    <x v="3"/>
    <d v="2016-05-06T10:41:41"/>
    <n v="113"/>
  </r>
  <r>
    <x v="3"/>
    <d v="2016-05-06T10:41:42"/>
    <n v="112"/>
  </r>
  <r>
    <x v="3"/>
    <d v="2016-05-06T10:41:44"/>
    <n v="111"/>
  </r>
  <r>
    <x v="3"/>
    <d v="2016-05-06T10:41:45"/>
    <n v="110"/>
  </r>
  <r>
    <x v="3"/>
    <d v="2016-05-06T10:41:46"/>
    <n v="109"/>
  </r>
  <r>
    <x v="3"/>
    <d v="2016-05-06T10:41:49"/>
    <n v="109"/>
  </r>
  <r>
    <x v="3"/>
    <d v="2016-05-06T10:41:52"/>
    <n v="109"/>
  </r>
  <r>
    <x v="3"/>
    <d v="2016-05-06T10:41:55"/>
    <n v="109"/>
  </r>
  <r>
    <x v="3"/>
    <d v="2016-05-06T10:41:58"/>
    <n v="109"/>
  </r>
  <r>
    <x v="3"/>
    <d v="2016-05-06T10:42:01"/>
    <n v="109"/>
  </r>
  <r>
    <x v="3"/>
    <d v="2016-05-06T10:42:04"/>
    <n v="109"/>
  </r>
  <r>
    <x v="3"/>
    <d v="2016-05-06T10:42:07"/>
    <n v="108"/>
  </r>
  <r>
    <x v="3"/>
    <d v="2016-05-06T10:42:09"/>
    <n v="107"/>
  </r>
  <r>
    <x v="3"/>
    <d v="2016-05-06T10:42:11"/>
    <n v="106"/>
  </r>
  <r>
    <x v="3"/>
    <d v="2016-05-06T10:42:12"/>
    <n v="107"/>
  </r>
  <r>
    <x v="3"/>
    <d v="2016-05-06T10:42:15"/>
    <n v="107"/>
  </r>
  <r>
    <x v="3"/>
    <d v="2016-05-06T10:42:18"/>
    <n v="107"/>
  </r>
  <r>
    <x v="3"/>
    <d v="2016-05-06T10:42:19"/>
    <n v="105"/>
  </r>
  <r>
    <x v="3"/>
    <d v="2016-05-06T10:42:20"/>
    <n v="104"/>
  </r>
  <r>
    <x v="3"/>
    <d v="2016-05-06T10:42:21"/>
    <n v="102"/>
  </r>
  <r>
    <x v="3"/>
    <d v="2016-05-06T10:42:22"/>
    <n v="101"/>
  </r>
  <r>
    <x v="3"/>
    <d v="2016-05-06T10:42:23"/>
    <n v="100"/>
  </r>
  <r>
    <x v="3"/>
    <d v="2016-05-06T10:42:26"/>
    <n v="100"/>
  </r>
  <r>
    <x v="3"/>
    <d v="2016-05-06T10:42:29"/>
    <n v="100"/>
  </r>
  <r>
    <x v="3"/>
    <d v="2016-05-06T10:42:32"/>
    <n v="100"/>
  </r>
  <r>
    <x v="3"/>
    <d v="2016-05-06T10:42:34"/>
    <n v="99"/>
  </r>
  <r>
    <x v="3"/>
    <d v="2016-05-06T10:42:37"/>
    <n v="99"/>
  </r>
  <r>
    <x v="3"/>
    <d v="2016-05-06T10:42:39"/>
    <n v="99"/>
  </r>
  <r>
    <x v="3"/>
    <d v="2016-05-06T10:42:40"/>
    <n v="98"/>
  </r>
  <r>
    <x v="3"/>
    <d v="2016-05-06T10:42:43"/>
    <n v="97"/>
  </r>
  <r>
    <x v="3"/>
    <d v="2016-05-06T10:42:44"/>
    <n v="97"/>
  </r>
  <r>
    <x v="3"/>
    <d v="2016-05-06T10:42:47"/>
    <n v="97"/>
  </r>
  <r>
    <x v="3"/>
    <d v="2016-05-06T10:42:48"/>
    <n v="96"/>
  </r>
  <r>
    <x v="3"/>
    <d v="2016-05-06T10:42:49"/>
    <n v="95"/>
  </r>
  <r>
    <x v="3"/>
    <d v="2016-05-06T10:42:52"/>
    <n v="95"/>
  </r>
  <r>
    <x v="3"/>
    <d v="2016-05-06T10:42:55"/>
    <n v="95"/>
  </r>
  <r>
    <x v="3"/>
    <d v="2016-05-06T10:42:58"/>
    <n v="95"/>
  </r>
  <r>
    <x v="3"/>
    <d v="2016-05-06T10:42:59"/>
    <n v="94"/>
  </r>
  <r>
    <x v="3"/>
    <d v="2016-05-06T10:43:02"/>
    <n v="93"/>
  </r>
  <r>
    <x v="3"/>
    <d v="2016-05-06T10:43:05"/>
    <n v="93"/>
  </r>
  <r>
    <x v="3"/>
    <d v="2016-05-06T10:43:08"/>
    <n v="92"/>
  </r>
  <r>
    <x v="3"/>
    <d v="2016-05-06T10:43:10"/>
    <n v="91"/>
  </r>
  <r>
    <x v="3"/>
    <d v="2016-05-06T10:43:11"/>
    <n v="90"/>
  </r>
  <r>
    <x v="3"/>
    <d v="2016-05-06T10:43:14"/>
    <n v="90"/>
  </r>
  <r>
    <x v="3"/>
    <d v="2016-05-06T10:43:17"/>
    <n v="91"/>
  </r>
  <r>
    <x v="3"/>
    <d v="2016-05-06T10:43:20"/>
    <n v="91"/>
  </r>
  <r>
    <x v="3"/>
    <d v="2016-05-06T10:43:23"/>
    <n v="91"/>
  </r>
  <r>
    <x v="3"/>
    <d v="2016-05-06T10:43:26"/>
    <n v="91"/>
  </r>
  <r>
    <x v="3"/>
    <d v="2016-05-06T10:43:29"/>
    <n v="91"/>
  </r>
  <r>
    <x v="3"/>
    <d v="2016-05-06T10:43:32"/>
    <n v="91"/>
  </r>
  <r>
    <x v="3"/>
    <d v="2016-05-06T10:43:35"/>
    <n v="91"/>
  </r>
  <r>
    <x v="3"/>
    <d v="2016-05-06T10:43:38"/>
    <n v="91"/>
  </r>
  <r>
    <x v="3"/>
    <d v="2016-05-06T10:43:41"/>
    <n v="91"/>
  </r>
  <r>
    <x v="3"/>
    <d v="2016-05-06T10:43:44"/>
    <n v="91"/>
  </r>
  <r>
    <x v="3"/>
    <d v="2016-05-06T10:43:47"/>
    <n v="91"/>
  </r>
  <r>
    <x v="3"/>
    <d v="2016-05-06T10:43:50"/>
    <n v="91"/>
  </r>
  <r>
    <x v="3"/>
    <d v="2016-05-06T10:43:53"/>
    <n v="91"/>
  </r>
  <r>
    <x v="3"/>
    <d v="2016-05-06T10:43:54"/>
    <n v="91"/>
  </r>
  <r>
    <x v="3"/>
    <d v="2016-05-06T10:43:57"/>
    <n v="91"/>
  </r>
  <r>
    <x v="3"/>
    <d v="2016-05-06T10:43:58"/>
    <n v="91"/>
  </r>
  <r>
    <x v="3"/>
    <d v="2016-05-06T10:44:01"/>
    <n v="91"/>
  </r>
  <r>
    <x v="3"/>
    <d v="2016-05-06T10:44:02"/>
    <n v="92"/>
  </r>
  <r>
    <x v="3"/>
    <d v="2016-05-06T10:44:05"/>
    <n v="92"/>
  </r>
  <r>
    <x v="3"/>
    <d v="2016-05-06T10:44:08"/>
    <n v="92"/>
  </r>
  <r>
    <x v="3"/>
    <d v="2016-05-06T10:44:09"/>
    <n v="91"/>
  </r>
  <r>
    <x v="3"/>
    <d v="2016-05-06T10:44:10"/>
    <n v="91"/>
  </r>
  <r>
    <x v="3"/>
    <d v="2016-05-06T10:44:13"/>
    <n v="91"/>
  </r>
  <r>
    <x v="3"/>
    <d v="2016-05-06T10:44:16"/>
    <n v="91"/>
  </r>
  <r>
    <x v="3"/>
    <d v="2016-05-06T10:44:19"/>
    <n v="91"/>
  </r>
  <r>
    <x v="3"/>
    <d v="2016-05-06T10:44:22"/>
    <n v="91"/>
  </r>
  <r>
    <x v="3"/>
    <d v="2016-05-06T10:44:25"/>
    <n v="91"/>
  </r>
  <r>
    <x v="3"/>
    <d v="2016-05-06T10:44:28"/>
    <n v="91"/>
  </r>
  <r>
    <x v="3"/>
    <d v="2016-05-06T10:44:31"/>
    <n v="91"/>
  </r>
  <r>
    <x v="3"/>
    <d v="2016-05-06T10:44:33"/>
    <n v="91"/>
  </r>
  <r>
    <x v="3"/>
    <d v="2016-05-06T10:44:36"/>
    <n v="91"/>
  </r>
  <r>
    <x v="3"/>
    <d v="2016-05-06T10:44:39"/>
    <n v="91"/>
  </r>
  <r>
    <x v="3"/>
    <d v="2016-05-06T10:44:42"/>
    <n v="91"/>
  </r>
  <r>
    <x v="3"/>
    <d v="2016-05-06T10:44:45"/>
    <n v="91"/>
  </r>
  <r>
    <x v="3"/>
    <d v="2016-05-06T10:44:48"/>
    <n v="91"/>
  </r>
  <r>
    <x v="3"/>
    <d v="2016-05-06T10:44:51"/>
    <n v="91"/>
  </r>
  <r>
    <x v="3"/>
    <d v="2016-05-06T10:44:54"/>
    <n v="91"/>
  </r>
  <r>
    <x v="3"/>
    <d v="2016-05-06T10:44:57"/>
    <n v="91"/>
  </r>
  <r>
    <x v="3"/>
    <d v="2016-05-06T10:45:00"/>
    <n v="91"/>
  </r>
  <r>
    <x v="3"/>
    <d v="2016-05-06T10:45:01"/>
    <n v="92"/>
  </r>
  <r>
    <x v="3"/>
    <d v="2016-05-06T10:45:02"/>
    <n v="92"/>
  </r>
  <r>
    <x v="3"/>
    <d v="2016-05-06T10:45:03"/>
    <n v="93"/>
  </r>
  <r>
    <x v="3"/>
    <d v="2016-05-06T10:45:06"/>
    <n v="94"/>
  </r>
  <r>
    <x v="3"/>
    <d v="2016-05-06T10:45:09"/>
    <n v="94"/>
  </r>
  <r>
    <x v="3"/>
    <d v="2016-05-06T10:45:12"/>
    <n v="94"/>
  </r>
  <r>
    <x v="3"/>
    <d v="2016-05-06T10:45:14"/>
    <n v="94"/>
  </r>
  <r>
    <x v="3"/>
    <d v="2016-05-06T10:45:17"/>
    <n v="94"/>
  </r>
  <r>
    <x v="3"/>
    <d v="2016-05-06T10:45:18"/>
    <n v="93"/>
  </r>
  <r>
    <x v="3"/>
    <d v="2016-05-06T10:45:21"/>
    <n v="93"/>
  </r>
  <r>
    <x v="3"/>
    <d v="2016-05-06T10:45:24"/>
    <n v="93"/>
  </r>
  <r>
    <x v="3"/>
    <d v="2016-05-06T10:45:27"/>
    <n v="93"/>
  </r>
  <r>
    <x v="3"/>
    <d v="2016-05-06T10:45:30"/>
    <n v="93"/>
  </r>
  <r>
    <x v="3"/>
    <d v="2016-05-06T10:45:33"/>
    <n v="93"/>
  </r>
  <r>
    <x v="3"/>
    <d v="2016-05-06T10:45:34"/>
    <n v="93"/>
  </r>
  <r>
    <x v="3"/>
    <d v="2016-05-06T10:45:36"/>
    <n v="91"/>
  </r>
  <r>
    <x v="3"/>
    <d v="2016-05-06T10:45:37"/>
    <n v="90"/>
  </r>
  <r>
    <x v="3"/>
    <d v="2016-05-06T10:45:38"/>
    <n v="89"/>
  </r>
  <r>
    <x v="3"/>
    <d v="2016-05-06T10:45:39"/>
    <n v="88"/>
  </r>
  <r>
    <x v="3"/>
    <d v="2016-05-06T10:45:42"/>
    <n v="87"/>
  </r>
  <r>
    <x v="3"/>
    <d v="2016-05-06T10:45:45"/>
    <n v="87"/>
  </r>
  <r>
    <x v="3"/>
    <d v="2016-05-06T10:45:46"/>
    <n v="88"/>
  </r>
  <r>
    <x v="3"/>
    <d v="2016-05-06T10:45:49"/>
    <n v="87"/>
  </r>
  <r>
    <x v="3"/>
    <d v="2016-05-06T10:45:50"/>
    <n v="86"/>
  </r>
  <r>
    <x v="3"/>
    <d v="2016-05-06T10:45:53"/>
    <n v="86"/>
  </r>
  <r>
    <x v="3"/>
    <d v="2016-05-06T10:45:55"/>
    <n v="87"/>
  </r>
  <r>
    <x v="3"/>
    <d v="2016-05-06T10:45:58"/>
    <n v="87"/>
  </r>
  <r>
    <x v="3"/>
    <d v="2016-05-06T10:46:01"/>
    <n v="87"/>
  </r>
  <r>
    <x v="3"/>
    <d v="2016-05-06T10:46:02"/>
    <n v="87"/>
  </r>
  <r>
    <x v="3"/>
    <d v="2016-05-06T10:46:05"/>
    <n v="87"/>
  </r>
  <r>
    <x v="3"/>
    <d v="2016-05-06T10:46:08"/>
    <n v="87"/>
  </r>
  <r>
    <x v="3"/>
    <d v="2016-05-06T10:46:11"/>
    <n v="87"/>
  </r>
  <r>
    <x v="3"/>
    <d v="2016-05-06T10:46:14"/>
    <n v="87"/>
  </r>
  <r>
    <x v="3"/>
    <d v="2016-05-06T10:46:17"/>
    <n v="87"/>
  </r>
  <r>
    <x v="3"/>
    <d v="2016-05-06T10:46:18"/>
    <n v="88"/>
  </r>
  <r>
    <x v="3"/>
    <d v="2016-05-06T10:46:21"/>
    <n v="88"/>
  </r>
  <r>
    <x v="3"/>
    <d v="2016-05-06T10:46:24"/>
    <n v="88"/>
  </r>
  <r>
    <x v="3"/>
    <d v="2016-05-06T10:46:27"/>
    <n v="88"/>
  </r>
  <r>
    <x v="3"/>
    <d v="2016-05-06T10:46:30"/>
    <n v="88"/>
  </r>
  <r>
    <x v="3"/>
    <d v="2016-05-06T10:46:33"/>
    <n v="88"/>
  </r>
  <r>
    <x v="3"/>
    <d v="2016-05-06T10:46:35"/>
    <n v="89"/>
  </r>
  <r>
    <x v="3"/>
    <d v="2016-05-06T10:46:38"/>
    <n v="89"/>
  </r>
  <r>
    <x v="3"/>
    <d v="2016-05-06T10:46:41"/>
    <n v="89"/>
  </r>
  <r>
    <x v="3"/>
    <d v="2016-05-06T10:46:44"/>
    <n v="89"/>
  </r>
  <r>
    <x v="3"/>
    <d v="2016-05-06T10:46:45"/>
    <n v="88"/>
  </r>
  <r>
    <x v="3"/>
    <d v="2016-05-06T10:46:48"/>
    <n v="88"/>
  </r>
  <r>
    <x v="3"/>
    <d v="2016-05-06T10:46:51"/>
    <n v="88"/>
  </r>
  <r>
    <x v="3"/>
    <d v="2016-05-06T10:46:53"/>
    <n v="88"/>
  </r>
  <r>
    <x v="3"/>
    <d v="2016-05-06T10:46:56"/>
    <n v="88"/>
  </r>
  <r>
    <x v="3"/>
    <d v="2016-05-06T10:46:59"/>
    <n v="88"/>
  </r>
  <r>
    <x v="3"/>
    <d v="2016-05-06T10:47:01"/>
    <n v="89"/>
  </r>
  <r>
    <x v="3"/>
    <d v="2016-05-06T10:47:03"/>
    <n v="90"/>
  </r>
  <r>
    <x v="3"/>
    <d v="2016-05-06T10:47:05"/>
    <n v="91"/>
  </r>
  <r>
    <x v="3"/>
    <d v="2016-05-06T10:47:08"/>
    <n v="91"/>
  </r>
  <r>
    <x v="3"/>
    <d v="2016-05-06T10:47:09"/>
    <n v="92"/>
  </r>
  <r>
    <x v="3"/>
    <d v="2016-05-06T10:47:10"/>
    <n v="92"/>
  </r>
  <r>
    <x v="3"/>
    <d v="2016-05-06T10:47:13"/>
    <n v="92"/>
  </r>
  <r>
    <x v="3"/>
    <d v="2016-05-06T10:47:14"/>
    <n v="91"/>
  </r>
  <r>
    <x v="3"/>
    <d v="2016-05-06T10:47:15"/>
    <n v="90"/>
  </r>
  <r>
    <x v="3"/>
    <d v="2016-05-06T10:47:18"/>
    <n v="90"/>
  </r>
  <r>
    <x v="3"/>
    <d v="2016-05-06T10:47:19"/>
    <n v="91"/>
  </r>
  <r>
    <x v="3"/>
    <d v="2016-05-06T10:47:22"/>
    <n v="91"/>
  </r>
  <r>
    <x v="3"/>
    <d v="2016-05-06T10:47:25"/>
    <n v="90"/>
  </r>
  <r>
    <x v="3"/>
    <d v="2016-05-06T10:47:28"/>
    <n v="90"/>
  </r>
  <r>
    <x v="3"/>
    <d v="2016-05-06T10:47:30"/>
    <n v="90"/>
  </r>
  <r>
    <x v="3"/>
    <d v="2016-05-06T10:47:33"/>
    <n v="90"/>
  </r>
  <r>
    <x v="3"/>
    <d v="2016-05-06T10:47:36"/>
    <n v="90"/>
  </r>
  <r>
    <x v="3"/>
    <d v="2016-05-06T10:47:39"/>
    <n v="90"/>
  </r>
  <r>
    <x v="3"/>
    <d v="2016-05-06T10:47:42"/>
    <n v="90"/>
  </r>
  <r>
    <x v="3"/>
    <d v="2016-05-06T10:47:45"/>
    <n v="90"/>
  </r>
  <r>
    <x v="3"/>
    <d v="2016-05-06T10:47:48"/>
    <n v="90"/>
  </r>
  <r>
    <x v="3"/>
    <d v="2016-05-06T10:47:51"/>
    <n v="90"/>
  </r>
  <r>
    <x v="3"/>
    <d v="2016-05-06T10:47:54"/>
    <n v="90"/>
  </r>
  <r>
    <x v="3"/>
    <d v="2016-05-06T10:47:57"/>
    <n v="90"/>
  </r>
  <r>
    <x v="3"/>
    <d v="2016-05-06T10:48:00"/>
    <n v="90"/>
  </r>
  <r>
    <x v="3"/>
    <d v="2016-05-06T10:48:03"/>
    <n v="90"/>
  </r>
  <r>
    <x v="3"/>
    <d v="2016-05-06T10:48:06"/>
    <n v="90"/>
  </r>
  <r>
    <x v="3"/>
    <d v="2016-05-06T10:48:09"/>
    <n v="90"/>
  </r>
  <r>
    <x v="3"/>
    <d v="2016-05-06T10:48:12"/>
    <n v="90"/>
  </r>
  <r>
    <x v="3"/>
    <d v="2016-05-06T10:48:13"/>
    <n v="91"/>
  </r>
  <r>
    <x v="3"/>
    <d v="2016-05-06T10:48:16"/>
    <n v="91"/>
  </r>
  <r>
    <x v="3"/>
    <d v="2016-05-06T10:48:19"/>
    <n v="91"/>
  </r>
  <r>
    <x v="3"/>
    <d v="2016-05-06T10:48:20"/>
    <n v="91"/>
  </r>
  <r>
    <x v="3"/>
    <d v="2016-05-06T10:48:23"/>
    <n v="91"/>
  </r>
  <r>
    <x v="3"/>
    <d v="2016-05-06T10:48:26"/>
    <n v="91"/>
  </r>
  <r>
    <x v="3"/>
    <d v="2016-05-06T10:48:29"/>
    <n v="91"/>
  </r>
  <r>
    <x v="3"/>
    <d v="2016-05-06T10:48:32"/>
    <n v="91"/>
  </r>
  <r>
    <x v="3"/>
    <d v="2016-05-06T10:48:35"/>
    <n v="91"/>
  </r>
  <r>
    <x v="3"/>
    <d v="2016-05-06T10:48:38"/>
    <n v="91"/>
  </r>
  <r>
    <x v="3"/>
    <d v="2016-05-06T10:48:41"/>
    <n v="91"/>
  </r>
  <r>
    <x v="3"/>
    <d v="2016-05-06T10:48:44"/>
    <n v="91"/>
  </r>
  <r>
    <x v="3"/>
    <d v="2016-05-06T10:48:47"/>
    <n v="91"/>
  </r>
  <r>
    <x v="3"/>
    <d v="2016-05-06T10:48:50"/>
    <n v="91"/>
  </r>
  <r>
    <x v="3"/>
    <d v="2016-05-06T10:48:53"/>
    <n v="91"/>
  </r>
  <r>
    <x v="3"/>
    <d v="2016-05-06T10:48:56"/>
    <n v="91"/>
  </r>
  <r>
    <x v="3"/>
    <d v="2016-05-06T10:48:59"/>
    <n v="91"/>
  </r>
  <r>
    <x v="3"/>
    <d v="2016-05-06T10:49:02"/>
    <n v="90"/>
  </r>
  <r>
    <x v="3"/>
    <d v="2016-05-06T10:49:05"/>
    <n v="90"/>
  </r>
  <r>
    <x v="3"/>
    <d v="2016-05-06T10:49:08"/>
    <n v="90"/>
  </r>
  <r>
    <x v="3"/>
    <d v="2016-05-06T10:49:11"/>
    <n v="90"/>
  </r>
  <r>
    <x v="3"/>
    <d v="2016-05-06T10:49:14"/>
    <n v="90"/>
  </r>
  <r>
    <x v="3"/>
    <d v="2016-05-06T10:49:17"/>
    <n v="90"/>
  </r>
  <r>
    <x v="3"/>
    <d v="2016-05-06T10:49:20"/>
    <n v="90"/>
  </r>
  <r>
    <x v="3"/>
    <d v="2016-05-06T10:49:23"/>
    <n v="90"/>
  </r>
  <r>
    <x v="3"/>
    <d v="2016-05-06T10:49:26"/>
    <n v="90"/>
  </r>
  <r>
    <x v="3"/>
    <d v="2016-05-06T10:49:29"/>
    <n v="90"/>
  </r>
  <r>
    <x v="3"/>
    <d v="2016-05-06T10:49:32"/>
    <n v="90"/>
  </r>
  <r>
    <x v="3"/>
    <d v="2016-05-06T10:49:35"/>
    <n v="90"/>
  </r>
  <r>
    <x v="3"/>
    <d v="2016-05-06T10:49:38"/>
    <n v="90"/>
  </r>
  <r>
    <x v="3"/>
    <d v="2016-05-06T10:49:39"/>
    <n v="90"/>
  </r>
  <r>
    <x v="3"/>
    <d v="2016-05-06T10:49:40"/>
    <n v="90"/>
  </r>
  <r>
    <x v="3"/>
    <d v="2016-05-06T10:49:43"/>
    <n v="90"/>
  </r>
  <r>
    <x v="3"/>
    <d v="2016-05-06T10:49:44"/>
    <n v="90"/>
  </r>
  <r>
    <x v="3"/>
    <d v="2016-05-06T10:49:47"/>
    <n v="89"/>
  </r>
  <r>
    <x v="3"/>
    <d v="2016-05-06T10:49:50"/>
    <n v="88"/>
  </r>
  <r>
    <x v="3"/>
    <d v="2016-05-06T10:49:51"/>
    <n v="87"/>
  </r>
  <r>
    <x v="3"/>
    <d v="2016-05-06T10:49:53"/>
    <n v="87"/>
  </r>
  <r>
    <x v="3"/>
    <d v="2016-05-06T10:49:56"/>
    <n v="87"/>
  </r>
  <r>
    <x v="3"/>
    <d v="2016-05-06T10:49:59"/>
    <n v="86"/>
  </r>
  <r>
    <x v="3"/>
    <d v="2016-05-06T10:50:02"/>
    <n v="86"/>
  </r>
  <r>
    <x v="3"/>
    <d v="2016-05-06T10:50:05"/>
    <n v="86"/>
  </r>
  <r>
    <x v="3"/>
    <d v="2016-05-06T10:50:08"/>
    <n v="86"/>
  </r>
  <r>
    <x v="3"/>
    <d v="2016-05-06T10:50:11"/>
    <n v="86"/>
  </r>
  <r>
    <x v="3"/>
    <d v="2016-05-06T10:50:14"/>
    <n v="85"/>
  </r>
  <r>
    <x v="3"/>
    <d v="2016-05-06T10:50:17"/>
    <n v="85"/>
  </r>
  <r>
    <x v="3"/>
    <d v="2016-05-06T10:50:20"/>
    <n v="85"/>
  </r>
  <r>
    <x v="3"/>
    <d v="2016-05-06T10:50:23"/>
    <n v="85"/>
  </r>
  <r>
    <x v="3"/>
    <d v="2016-05-06T10:50:26"/>
    <n v="85"/>
  </r>
  <r>
    <x v="3"/>
    <d v="2016-05-06T10:50:29"/>
    <n v="85"/>
  </r>
  <r>
    <x v="3"/>
    <d v="2016-05-06T10:50:32"/>
    <n v="85"/>
  </r>
  <r>
    <x v="3"/>
    <d v="2016-05-06T10:50:35"/>
    <n v="85"/>
  </r>
  <r>
    <x v="3"/>
    <d v="2016-05-06T10:50:38"/>
    <n v="85"/>
  </r>
  <r>
    <x v="3"/>
    <d v="2016-05-06T10:50:41"/>
    <n v="85"/>
  </r>
  <r>
    <x v="3"/>
    <d v="2016-05-06T10:50:44"/>
    <n v="85"/>
  </r>
  <r>
    <x v="3"/>
    <d v="2016-05-06T10:50:47"/>
    <n v="85"/>
  </r>
  <r>
    <x v="3"/>
    <d v="2016-05-06T10:50:50"/>
    <n v="85"/>
  </r>
  <r>
    <x v="3"/>
    <d v="2016-05-06T10:50:51"/>
    <n v="85"/>
  </r>
  <r>
    <x v="3"/>
    <d v="2016-05-06T10:50:54"/>
    <n v="85"/>
  </r>
  <r>
    <x v="3"/>
    <d v="2016-05-06T10:50:57"/>
    <n v="85"/>
  </r>
  <r>
    <x v="3"/>
    <d v="2016-05-06T10:51:00"/>
    <n v="85"/>
  </r>
  <r>
    <x v="3"/>
    <d v="2016-05-06T10:51:03"/>
    <n v="85"/>
  </r>
  <r>
    <x v="3"/>
    <d v="2016-05-06T10:51:06"/>
    <n v="84"/>
  </r>
  <r>
    <x v="3"/>
    <d v="2016-05-06T10:51:07"/>
    <n v="84"/>
  </r>
  <r>
    <x v="3"/>
    <d v="2016-05-06T10:51:09"/>
    <n v="83"/>
  </r>
  <r>
    <x v="3"/>
    <d v="2016-05-06T10:51:10"/>
    <n v="83"/>
  </r>
  <r>
    <x v="3"/>
    <d v="2016-05-06T10:51:13"/>
    <n v="82"/>
  </r>
  <r>
    <x v="3"/>
    <d v="2016-05-06T10:51:14"/>
    <n v="82"/>
  </r>
  <r>
    <x v="3"/>
    <d v="2016-05-06T10:51:17"/>
    <n v="82"/>
  </r>
  <r>
    <x v="3"/>
    <d v="2016-05-06T10:51:18"/>
    <n v="82"/>
  </r>
  <r>
    <x v="3"/>
    <d v="2016-05-06T10:51:21"/>
    <n v="82"/>
  </r>
  <r>
    <x v="3"/>
    <d v="2016-05-06T10:51:24"/>
    <n v="82"/>
  </r>
  <r>
    <x v="3"/>
    <d v="2016-05-06T10:51:27"/>
    <n v="82"/>
  </r>
  <r>
    <x v="3"/>
    <d v="2016-05-06T10:51:28"/>
    <n v="83"/>
  </r>
  <r>
    <x v="3"/>
    <d v="2016-05-06T10:51:31"/>
    <n v="83"/>
  </r>
  <r>
    <x v="3"/>
    <d v="2016-05-06T10:51:34"/>
    <n v="83"/>
  </r>
  <r>
    <x v="3"/>
    <d v="2016-05-06T10:51:36"/>
    <n v="84"/>
  </r>
  <r>
    <x v="3"/>
    <d v="2016-05-06T10:51:38"/>
    <n v="85"/>
  </r>
  <r>
    <x v="3"/>
    <d v="2016-05-06T10:51:41"/>
    <n v="86"/>
  </r>
  <r>
    <x v="3"/>
    <d v="2016-05-06T10:51:44"/>
    <n v="86"/>
  </r>
  <r>
    <x v="3"/>
    <d v="2016-05-06T10:51:47"/>
    <n v="85"/>
  </r>
  <r>
    <x v="3"/>
    <d v="2016-05-06T10:51:50"/>
    <n v="85"/>
  </r>
  <r>
    <x v="3"/>
    <d v="2016-05-06T10:51:53"/>
    <n v="85"/>
  </r>
  <r>
    <x v="3"/>
    <d v="2016-05-06T10:51:56"/>
    <n v="85"/>
  </r>
  <r>
    <x v="3"/>
    <d v="2016-05-06T10:51:57"/>
    <n v="85"/>
  </r>
  <r>
    <x v="3"/>
    <d v="2016-05-06T10:51:59"/>
    <n v="84"/>
  </r>
  <r>
    <x v="3"/>
    <d v="2016-05-06T10:52:02"/>
    <n v="84"/>
  </r>
  <r>
    <x v="3"/>
    <d v="2016-05-06T10:52:05"/>
    <n v="84"/>
  </r>
  <r>
    <x v="3"/>
    <d v="2016-05-06T10:52:08"/>
    <n v="84"/>
  </r>
  <r>
    <x v="3"/>
    <d v="2016-05-06T10:52:10"/>
    <n v="83"/>
  </r>
  <r>
    <x v="3"/>
    <d v="2016-05-06T10:52:12"/>
    <n v="83"/>
  </r>
  <r>
    <x v="3"/>
    <d v="2016-05-06T10:52:13"/>
    <n v="84"/>
  </r>
  <r>
    <x v="3"/>
    <d v="2016-05-06T10:52:16"/>
    <n v="84"/>
  </r>
  <r>
    <x v="3"/>
    <d v="2016-05-06T10:52:19"/>
    <n v="84"/>
  </r>
  <r>
    <x v="3"/>
    <d v="2016-05-06T10:52:22"/>
    <n v="84"/>
  </r>
  <r>
    <x v="3"/>
    <d v="2016-05-06T10:52:24"/>
    <n v="83"/>
  </r>
  <r>
    <x v="3"/>
    <d v="2016-05-06T10:52:27"/>
    <n v="83"/>
  </r>
  <r>
    <x v="3"/>
    <d v="2016-05-06T10:52:30"/>
    <n v="83"/>
  </r>
  <r>
    <x v="3"/>
    <d v="2016-05-06T10:52:33"/>
    <n v="83"/>
  </r>
  <r>
    <x v="3"/>
    <d v="2016-05-06T10:52:36"/>
    <n v="83"/>
  </r>
  <r>
    <x v="3"/>
    <d v="2016-05-06T10:52:39"/>
    <n v="83"/>
  </r>
  <r>
    <x v="3"/>
    <d v="2016-05-06T10:52:42"/>
    <n v="83"/>
  </r>
  <r>
    <x v="3"/>
    <d v="2016-05-06T10:52:45"/>
    <n v="83"/>
  </r>
  <r>
    <x v="3"/>
    <d v="2016-05-06T10:52:48"/>
    <n v="83"/>
  </r>
  <r>
    <x v="3"/>
    <d v="2016-05-06T10:52:51"/>
    <n v="83"/>
  </r>
  <r>
    <x v="3"/>
    <d v="2016-05-06T10:52:54"/>
    <n v="83"/>
  </r>
  <r>
    <x v="3"/>
    <d v="2016-05-06T10:52:57"/>
    <n v="83"/>
  </r>
  <r>
    <x v="3"/>
    <d v="2016-05-06T10:53:00"/>
    <n v="83"/>
  </r>
  <r>
    <x v="3"/>
    <d v="2016-05-06T10:53:03"/>
    <n v="83"/>
  </r>
  <r>
    <x v="3"/>
    <d v="2016-05-06T10:53:06"/>
    <n v="83"/>
  </r>
  <r>
    <x v="3"/>
    <d v="2016-05-06T10:53:09"/>
    <n v="83"/>
  </r>
  <r>
    <x v="3"/>
    <d v="2016-05-06T10:53:10"/>
    <n v="83"/>
  </r>
  <r>
    <x v="3"/>
    <d v="2016-05-06T10:53:13"/>
    <n v="83"/>
  </r>
  <r>
    <x v="3"/>
    <d v="2016-05-06T10:53:16"/>
    <n v="83"/>
  </r>
  <r>
    <x v="3"/>
    <d v="2016-05-06T10:53:19"/>
    <n v="84"/>
  </r>
  <r>
    <x v="3"/>
    <d v="2016-05-06T10:53:22"/>
    <n v="84"/>
  </r>
  <r>
    <x v="3"/>
    <d v="2016-05-06T10:53:25"/>
    <n v="84"/>
  </r>
  <r>
    <x v="3"/>
    <d v="2016-05-06T10:53:28"/>
    <n v="84"/>
  </r>
  <r>
    <x v="3"/>
    <d v="2016-05-06T10:53:29"/>
    <n v="85"/>
  </r>
  <r>
    <x v="3"/>
    <d v="2016-05-06T10:53:31"/>
    <n v="85"/>
  </r>
  <r>
    <x v="3"/>
    <d v="2016-05-06T10:53:34"/>
    <n v="85"/>
  </r>
  <r>
    <x v="3"/>
    <d v="2016-05-06T10:53:37"/>
    <n v="85"/>
  </r>
  <r>
    <x v="3"/>
    <d v="2016-05-06T10:53:40"/>
    <n v="85"/>
  </r>
  <r>
    <x v="3"/>
    <d v="2016-05-06T10:53:43"/>
    <n v="85"/>
  </r>
  <r>
    <x v="3"/>
    <d v="2016-05-06T10:53:46"/>
    <n v="85"/>
  </r>
  <r>
    <x v="3"/>
    <d v="2016-05-06T10:53:49"/>
    <n v="85"/>
  </r>
  <r>
    <x v="3"/>
    <d v="2016-05-06T10:53:52"/>
    <n v="85"/>
  </r>
  <r>
    <x v="3"/>
    <d v="2016-05-06T10:53:55"/>
    <n v="85"/>
  </r>
  <r>
    <x v="3"/>
    <d v="2016-05-06T10:53:58"/>
    <n v="85"/>
  </r>
  <r>
    <x v="3"/>
    <d v="2016-05-06T10:54:00"/>
    <n v="86"/>
  </r>
  <r>
    <x v="3"/>
    <d v="2016-05-06T10:54:03"/>
    <n v="86"/>
  </r>
  <r>
    <x v="3"/>
    <d v="2016-05-06T10:54:04"/>
    <n v="87"/>
  </r>
  <r>
    <x v="3"/>
    <d v="2016-05-06T10:54:07"/>
    <n v="88"/>
  </r>
  <r>
    <x v="3"/>
    <d v="2016-05-06T10:54:10"/>
    <n v="89"/>
  </r>
  <r>
    <x v="3"/>
    <d v="2016-05-06T10:54:13"/>
    <n v="89"/>
  </r>
  <r>
    <x v="3"/>
    <d v="2016-05-06T10:54:16"/>
    <n v="89"/>
  </r>
  <r>
    <x v="3"/>
    <d v="2016-05-06T10:54:19"/>
    <n v="89"/>
  </r>
  <r>
    <x v="3"/>
    <d v="2016-05-06T10:54:22"/>
    <n v="89"/>
  </r>
  <r>
    <x v="3"/>
    <d v="2016-05-06T10:54:23"/>
    <n v="88"/>
  </r>
  <r>
    <x v="3"/>
    <d v="2016-05-06T10:54:26"/>
    <n v="87"/>
  </r>
  <r>
    <x v="3"/>
    <d v="2016-05-06T10:54:27"/>
    <n v="87"/>
  </r>
  <r>
    <x v="3"/>
    <d v="2016-05-06T10:54:30"/>
    <n v="87"/>
  </r>
  <r>
    <x v="3"/>
    <d v="2016-05-06T10:54:33"/>
    <n v="87"/>
  </r>
  <r>
    <x v="3"/>
    <d v="2016-05-06T10:54:34"/>
    <n v="86"/>
  </r>
  <r>
    <x v="3"/>
    <d v="2016-05-06T10:54:37"/>
    <n v="87"/>
  </r>
  <r>
    <x v="3"/>
    <d v="2016-05-06T10:54:40"/>
    <n v="87"/>
  </r>
  <r>
    <x v="3"/>
    <d v="2016-05-06T10:54:43"/>
    <n v="87"/>
  </r>
  <r>
    <x v="3"/>
    <d v="2016-05-06T10:54:46"/>
    <n v="86"/>
  </r>
  <r>
    <x v="3"/>
    <d v="2016-05-06T10:54:47"/>
    <n v="87"/>
  </r>
  <r>
    <x v="3"/>
    <d v="2016-05-06T10:54:50"/>
    <n v="87"/>
  </r>
  <r>
    <x v="3"/>
    <d v="2016-05-06T10:54:52"/>
    <n v="88"/>
  </r>
  <r>
    <x v="3"/>
    <d v="2016-05-06T10:54:55"/>
    <n v="88"/>
  </r>
  <r>
    <x v="3"/>
    <d v="2016-05-06T10:54:58"/>
    <n v="88"/>
  </r>
  <r>
    <x v="3"/>
    <d v="2016-05-06T10:55:01"/>
    <n v="88"/>
  </r>
  <r>
    <x v="3"/>
    <d v="2016-05-06T10:55:04"/>
    <n v="88"/>
  </r>
  <r>
    <x v="3"/>
    <d v="2016-05-06T10:55:07"/>
    <n v="88"/>
  </r>
  <r>
    <x v="3"/>
    <d v="2016-05-06T10:55:10"/>
    <n v="88"/>
  </r>
  <r>
    <x v="3"/>
    <d v="2016-05-06T10:55:13"/>
    <n v="88"/>
  </r>
  <r>
    <x v="3"/>
    <d v="2016-05-06T10:55:16"/>
    <n v="89"/>
  </r>
  <r>
    <x v="3"/>
    <d v="2016-05-06T10:55:19"/>
    <n v="89"/>
  </r>
  <r>
    <x v="3"/>
    <d v="2016-05-06T10:55:22"/>
    <n v="89"/>
  </r>
  <r>
    <x v="3"/>
    <d v="2016-05-06T10:55:25"/>
    <n v="89"/>
  </r>
  <r>
    <x v="3"/>
    <d v="2016-05-06T10:55:27"/>
    <n v="89"/>
  </r>
  <r>
    <x v="3"/>
    <d v="2016-05-06T10:55:30"/>
    <n v="89"/>
  </r>
  <r>
    <x v="3"/>
    <d v="2016-05-06T10:55:33"/>
    <n v="89"/>
  </r>
  <r>
    <x v="3"/>
    <d v="2016-05-06T10:55:34"/>
    <n v="89"/>
  </r>
  <r>
    <x v="3"/>
    <d v="2016-05-06T10:55:37"/>
    <n v="89"/>
  </r>
  <r>
    <x v="3"/>
    <d v="2016-05-06T10:55:40"/>
    <n v="89"/>
  </r>
  <r>
    <x v="3"/>
    <d v="2016-05-06T10:55:43"/>
    <n v="89"/>
  </r>
  <r>
    <x v="3"/>
    <d v="2016-05-06T10:55:46"/>
    <n v="89"/>
  </r>
  <r>
    <x v="3"/>
    <d v="2016-05-06T10:55:49"/>
    <n v="89"/>
  </r>
  <r>
    <x v="3"/>
    <d v="2016-05-06T10:55:52"/>
    <n v="89"/>
  </r>
  <r>
    <x v="3"/>
    <d v="2016-05-06T10:55:55"/>
    <n v="89"/>
  </r>
  <r>
    <x v="3"/>
    <d v="2016-05-06T10:55:58"/>
    <n v="89"/>
  </r>
  <r>
    <x v="3"/>
    <d v="2016-05-06T10:56:01"/>
    <n v="89"/>
  </r>
  <r>
    <x v="3"/>
    <d v="2016-05-06T10:56:04"/>
    <n v="89"/>
  </r>
  <r>
    <x v="3"/>
    <d v="2016-05-06T10:56:07"/>
    <n v="89"/>
  </r>
  <r>
    <x v="3"/>
    <d v="2016-05-06T10:56:10"/>
    <n v="89"/>
  </r>
  <r>
    <x v="3"/>
    <d v="2016-05-06T10:56:11"/>
    <n v="89"/>
  </r>
  <r>
    <x v="3"/>
    <d v="2016-05-06T10:56:14"/>
    <n v="89"/>
  </r>
  <r>
    <x v="3"/>
    <d v="2016-05-06T10:56:16"/>
    <n v="89"/>
  </r>
  <r>
    <x v="3"/>
    <d v="2016-05-06T10:56:19"/>
    <n v="89"/>
  </r>
  <r>
    <x v="3"/>
    <d v="2016-05-06T10:56:22"/>
    <n v="89"/>
  </r>
  <r>
    <x v="3"/>
    <d v="2016-05-06T10:56:25"/>
    <n v="89"/>
  </r>
  <r>
    <x v="3"/>
    <d v="2016-05-06T10:56:26"/>
    <n v="88"/>
  </r>
  <r>
    <x v="3"/>
    <d v="2016-05-06T10:56:28"/>
    <n v="87"/>
  </r>
  <r>
    <x v="3"/>
    <d v="2016-05-06T10:56:29"/>
    <n v="86"/>
  </r>
  <r>
    <x v="3"/>
    <d v="2016-05-06T10:56:32"/>
    <n v="86"/>
  </r>
  <r>
    <x v="3"/>
    <d v="2016-05-06T10:56:33"/>
    <n v="87"/>
  </r>
  <r>
    <x v="3"/>
    <d v="2016-05-06T10:56:36"/>
    <n v="87"/>
  </r>
  <r>
    <x v="3"/>
    <d v="2016-05-06T10:56:39"/>
    <n v="87"/>
  </r>
  <r>
    <x v="3"/>
    <d v="2016-05-06T10:56:42"/>
    <n v="86"/>
  </r>
  <r>
    <x v="3"/>
    <d v="2016-05-06T10:56:43"/>
    <n v="86"/>
  </r>
  <r>
    <x v="3"/>
    <d v="2016-05-06T10:56:46"/>
    <n v="86"/>
  </r>
  <r>
    <x v="3"/>
    <d v="2016-05-06T10:56:49"/>
    <n v="86"/>
  </r>
  <r>
    <x v="3"/>
    <d v="2016-05-06T10:56:52"/>
    <n v="86"/>
  </r>
  <r>
    <x v="3"/>
    <d v="2016-05-06T10:56:55"/>
    <n v="86"/>
  </r>
  <r>
    <x v="3"/>
    <d v="2016-05-06T10:56:58"/>
    <n v="86"/>
  </r>
  <r>
    <x v="3"/>
    <d v="2016-05-06T10:57:01"/>
    <n v="86"/>
  </r>
  <r>
    <x v="3"/>
    <d v="2016-05-06T10:57:04"/>
    <n v="86"/>
  </r>
  <r>
    <x v="3"/>
    <d v="2016-05-06T10:57:05"/>
    <n v="86"/>
  </r>
  <r>
    <x v="3"/>
    <d v="2016-05-06T10:57:06"/>
    <n v="86"/>
  </r>
  <r>
    <x v="3"/>
    <d v="2016-05-06T10:57:09"/>
    <n v="86"/>
  </r>
  <r>
    <x v="3"/>
    <d v="2016-05-06T10:57:10"/>
    <n v="87"/>
  </r>
  <r>
    <x v="3"/>
    <d v="2016-05-06T10:57:13"/>
    <n v="87"/>
  </r>
  <r>
    <x v="3"/>
    <d v="2016-05-06T10:57:14"/>
    <n v="88"/>
  </r>
  <r>
    <x v="3"/>
    <d v="2016-05-06T10:57:17"/>
    <n v="88"/>
  </r>
  <r>
    <x v="3"/>
    <d v="2016-05-06T10:57:18"/>
    <n v="89"/>
  </r>
  <r>
    <x v="3"/>
    <d v="2016-05-06T10:57:21"/>
    <n v="88"/>
  </r>
  <r>
    <x v="3"/>
    <d v="2016-05-06T10:57:24"/>
    <n v="88"/>
  </r>
  <r>
    <x v="3"/>
    <d v="2016-05-06T10:57:27"/>
    <n v="88"/>
  </r>
  <r>
    <x v="3"/>
    <d v="2016-05-06T10:57:30"/>
    <n v="88"/>
  </r>
  <r>
    <x v="3"/>
    <d v="2016-05-06T10:57:33"/>
    <n v="88"/>
  </r>
  <r>
    <x v="3"/>
    <d v="2016-05-06T10:57:36"/>
    <n v="88"/>
  </r>
  <r>
    <x v="3"/>
    <d v="2016-05-06T10:57:39"/>
    <n v="88"/>
  </r>
  <r>
    <x v="3"/>
    <d v="2016-05-06T10:57:42"/>
    <n v="88"/>
  </r>
  <r>
    <x v="3"/>
    <d v="2016-05-06T10:57:45"/>
    <n v="88"/>
  </r>
  <r>
    <x v="3"/>
    <d v="2016-05-06T10:57:48"/>
    <n v="88"/>
  </r>
  <r>
    <x v="3"/>
    <d v="2016-05-06T10:57:51"/>
    <n v="87"/>
  </r>
  <r>
    <x v="3"/>
    <d v="2016-05-06T10:57:52"/>
    <n v="87"/>
  </r>
  <r>
    <x v="3"/>
    <d v="2016-05-06T10:57:55"/>
    <n v="87"/>
  </r>
  <r>
    <x v="3"/>
    <d v="2016-05-06T10:57:58"/>
    <n v="87"/>
  </r>
  <r>
    <x v="3"/>
    <d v="2016-05-06T10:58:01"/>
    <n v="87"/>
  </r>
  <r>
    <x v="3"/>
    <d v="2016-05-06T10:58:04"/>
    <n v="87"/>
  </r>
  <r>
    <x v="3"/>
    <d v="2016-05-06T10:58:07"/>
    <n v="88"/>
  </r>
  <r>
    <x v="3"/>
    <d v="2016-05-06T10:58:10"/>
    <n v="89"/>
  </r>
  <r>
    <x v="3"/>
    <d v="2016-05-06T10:58:13"/>
    <n v="89"/>
  </r>
  <r>
    <x v="3"/>
    <d v="2016-05-06T10:58:16"/>
    <n v="90"/>
  </r>
  <r>
    <x v="3"/>
    <d v="2016-05-06T10:58:19"/>
    <n v="90"/>
  </r>
  <r>
    <x v="3"/>
    <d v="2016-05-06T10:58:21"/>
    <n v="89"/>
  </r>
  <r>
    <x v="3"/>
    <d v="2016-05-06T10:58:24"/>
    <n v="88"/>
  </r>
  <r>
    <x v="3"/>
    <d v="2016-05-06T10:58:27"/>
    <n v="88"/>
  </r>
  <r>
    <x v="3"/>
    <d v="2016-05-06T10:58:30"/>
    <n v="88"/>
  </r>
  <r>
    <x v="3"/>
    <d v="2016-05-06T10:58:33"/>
    <n v="88"/>
  </r>
  <r>
    <x v="3"/>
    <d v="2016-05-06T10:58:36"/>
    <n v="89"/>
  </r>
  <r>
    <x v="3"/>
    <d v="2016-05-06T10:58:39"/>
    <n v="89"/>
  </r>
  <r>
    <x v="3"/>
    <d v="2016-05-06T10:58:41"/>
    <n v="90"/>
  </r>
  <r>
    <x v="3"/>
    <d v="2016-05-06T10:58:44"/>
    <n v="90"/>
  </r>
  <r>
    <x v="3"/>
    <d v="2016-05-06T10:58:47"/>
    <n v="90"/>
  </r>
  <r>
    <x v="3"/>
    <d v="2016-05-06T10:58:50"/>
    <n v="90"/>
  </r>
  <r>
    <x v="3"/>
    <d v="2016-05-06T10:58:53"/>
    <n v="90"/>
  </r>
  <r>
    <x v="3"/>
    <d v="2016-05-06T10:58:56"/>
    <n v="90"/>
  </r>
  <r>
    <x v="3"/>
    <d v="2016-05-06T10:58:57"/>
    <n v="90"/>
  </r>
  <r>
    <x v="3"/>
    <d v="2016-05-06T10:59:00"/>
    <n v="90"/>
  </r>
  <r>
    <x v="3"/>
    <d v="2016-05-06T10:59:01"/>
    <n v="90"/>
  </r>
  <r>
    <x v="3"/>
    <d v="2016-05-06T10:59:04"/>
    <n v="91"/>
  </r>
  <r>
    <x v="3"/>
    <d v="2016-05-06T10:59:05"/>
    <n v="91"/>
  </r>
  <r>
    <x v="3"/>
    <d v="2016-05-06T10:59:08"/>
    <n v="90"/>
  </r>
  <r>
    <x v="3"/>
    <d v="2016-05-06T10:59:10"/>
    <n v="89"/>
  </r>
  <r>
    <x v="3"/>
    <d v="2016-05-06T10:59:11"/>
    <n v="88"/>
  </r>
  <r>
    <x v="3"/>
    <d v="2016-05-06T10:59:14"/>
    <n v="88"/>
  </r>
  <r>
    <x v="3"/>
    <d v="2016-05-06T10:59:17"/>
    <n v="88"/>
  </r>
  <r>
    <x v="3"/>
    <d v="2016-05-06T10:59:20"/>
    <n v="88"/>
  </r>
  <r>
    <x v="3"/>
    <d v="2016-05-06T10:59:23"/>
    <n v="88"/>
  </r>
  <r>
    <x v="3"/>
    <d v="2016-05-06T10:59:26"/>
    <n v="88"/>
  </r>
  <r>
    <x v="3"/>
    <d v="2016-05-06T10:59:28"/>
    <n v="87"/>
  </r>
  <r>
    <x v="3"/>
    <d v="2016-05-06T10:59:31"/>
    <n v="87"/>
  </r>
  <r>
    <x v="3"/>
    <d v="2016-05-06T10:59:34"/>
    <n v="87"/>
  </r>
  <r>
    <x v="3"/>
    <d v="2016-05-06T10:59:35"/>
    <n v="88"/>
  </r>
  <r>
    <x v="3"/>
    <d v="2016-05-06T10:59:38"/>
    <n v="88"/>
  </r>
  <r>
    <x v="3"/>
    <d v="2016-05-06T10:59:41"/>
    <n v="89"/>
  </r>
  <r>
    <x v="3"/>
    <d v="2016-05-06T10:59:44"/>
    <n v="89"/>
  </r>
  <r>
    <x v="3"/>
    <d v="2016-05-06T10:59:46"/>
    <n v="88"/>
  </r>
  <r>
    <x v="3"/>
    <d v="2016-05-06T10:59:49"/>
    <n v="88"/>
  </r>
  <r>
    <x v="3"/>
    <d v="2016-05-06T10:59:52"/>
    <n v="88"/>
  </r>
  <r>
    <x v="3"/>
    <d v="2016-05-06T10:59:54"/>
    <n v="87"/>
  </r>
  <r>
    <x v="3"/>
    <d v="2016-05-06T10:59:57"/>
    <n v="87"/>
  </r>
  <r>
    <x v="3"/>
    <d v="2016-05-06T11:00:00"/>
    <n v="87"/>
  </r>
  <r>
    <x v="3"/>
    <d v="2016-05-06T11:00:03"/>
    <n v="87"/>
  </r>
  <r>
    <x v="3"/>
    <d v="2016-05-06T11:00:06"/>
    <n v="87"/>
  </r>
  <r>
    <x v="3"/>
    <d v="2016-05-06T11:00:09"/>
    <n v="87"/>
  </r>
  <r>
    <x v="3"/>
    <d v="2016-05-06T11:00:12"/>
    <n v="87"/>
  </r>
  <r>
    <x v="3"/>
    <d v="2016-05-06T11:00:15"/>
    <n v="87"/>
  </r>
  <r>
    <x v="3"/>
    <d v="2016-05-06T11:00:16"/>
    <n v="87"/>
  </r>
  <r>
    <x v="3"/>
    <d v="2016-05-06T11:00:19"/>
    <n v="87"/>
  </r>
  <r>
    <x v="3"/>
    <d v="2016-05-06T11:00:22"/>
    <n v="87"/>
  </r>
  <r>
    <x v="3"/>
    <d v="2016-05-06T11:00:25"/>
    <n v="87"/>
  </r>
  <r>
    <x v="3"/>
    <d v="2016-05-06T11:00:26"/>
    <n v="86"/>
  </r>
  <r>
    <x v="3"/>
    <d v="2016-05-06T11:00:29"/>
    <n v="86"/>
  </r>
  <r>
    <x v="3"/>
    <d v="2016-05-06T11:00:30"/>
    <n v="87"/>
  </r>
  <r>
    <x v="3"/>
    <d v="2016-05-06T11:00:33"/>
    <n v="87"/>
  </r>
  <r>
    <x v="3"/>
    <d v="2016-05-06T11:00:36"/>
    <n v="87"/>
  </r>
  <r>
    <x v="3"/>
    <d v="2016-05-06T11:00:39"/>
    <n v="87"/>
  </r>
  <r>
    <x v="3"/>
    <d v="2016-05-06T11:00:42"/>
    <n v="87"/>
  </r>
  <r>
    <x v="3"/>
    <d v="2016-05-06T11:00:45"/>
    <n v="87"/>
  </r>
  <r>
    <x v="3"/>
    <d v="2016-05-06T11:00:48"/>
    <n v="87"/>
  </r>
  <r>
    <x v="3"/>
    <d v="2016-05-06T11:00:51"/>
    <n v="87"/>
  </r>
  <r>
    <x v="3"/>
    <d v="2016-05-06T11:00:54"/>
    <n v="87"/>
  </r>
  <r>
    <x v="3"/>
    <d v="2016-05-06T11:00:57"/>
    <n v="87"/>
  </r>
  <r>
    <x v="3"/>
    <d v="2016-05-06T11:01:00"/>
    <n v="87"/>
  </r>
  <r>
    <x v="3"/>
    <d v="2016-05-06T11:01:03"/>
    <n v="87"/>
  </r>
  <r>
    <x v="3"/>
    <d v="2016-05-06T11:01:06"/>
    <n v="87"/>
  </r>
  <r>
    <x v="3"/>
    <d v="2016-05-06T11:01:09"/>
    <n v="87"/>
  </r>
  <r>
    <x v="3"/>
    <d v="2016-05-06T11:01:12"/>
    <n v="87"/>
  </r>
  <r>
    <x v="3"/>
    <d v="2016-05-06T11:01:15"/>
    <n v="87"/>
  </r>
  <r>
    <x v="3"/>
    <d v="2016-05-06T11:01:18"/>
    <n v="87"/>
  </r>
  <r>
    <x v="3"/>
    <d v="2016-05-06T11:01:20"/>
    <n v="87"/>
  </r>
  <r>
    <x v="3"/>
    <d v="2016-05-06T11:01:23"/>
    <n v="87"/>
  </r>
  <r>
    <x v="3"/>
    <d v="2016-05-06T11:01:24"/>
    <n v="88"/>
  </r>
  <r>
    <x v="3"/>
    <d v="2016-05-06T11:01:26"/>
    <n v="89"/>
  </r>
  <r>
    <x v="3"/>
    <d v="2016-05-06T11:01:27"/>
    <n v="89"/>
  </r>
  <r>
    <x v="3"/>
    <d v="2016-05-06T11:01:28"/>
    <n v="90"/>
  </r>
  <r>
    <x v="3"/>
    <d v="2016-05-06T11:01:31"/>
    <n v="90"/>
  </r>
  <r>
    <x v="3"/>
    <d v="2016-05-06T11:01:32"/>
    <n v="91"/>
  </r>
  <r>
    <x v="3"/>
    <d v="2016-05-06T11:01:35"/>
    <n v="90"/>
  </r>
  <r>
    <x v="3"/>
    <d v="2016-05-06T11:01:36"/>
    <n v="89"/>
  </r>
  <r>
    <x v="3"/>
    <d v="2016-05-06T11:01:37"/>
    <n v="88"/>
  </r>
  <r>
    <x v="3"/>
    <d v="2016-05-06T11:01:39"/>
    <n v="87"/>
  </r>
  <r>
    <x v="3"/>
    <d v="2016-05-06T11:01:42"/>
    <n v="88"/>
  </r>
  <r>
    <x v="3"/>
    <d v="2016-05-06T11:01:44"/>
    <n v="89"/>
  </r>
  <r>
    <x v="3"/>
    <d v="2016-05-06T11:01:45"/>
    <n v="90"/>
  </r>
  <r>
    <x v="3"/>
    <d v="2016-05-06T11:01:48"/>
    <n v="90"/>
  </r>
  <r>
    <x v="3"/>
    <d v="2016-05-06T11:01:51"/>
    <n v="90"/>
  </r>
  <r>
    <x v="3"/>
    <d v="2016-05-06T11:01:54"/>
    <n v="90"/>
  </r>
  <r>
    <x v="3"/>
    <d v="2016-05-06T11:01:57"/>
    <n v="90"/>
  </r>
  <r>
    <x v="3"/>
    <d v="2016-05-06T11:01:58"/>
    <n v="89"/>
  </r>
  <r>
    <x v="3"/>
    <d v="2016-05-06T11:01:59"/>
    <n v="90"/>
  </r>
  <r>
    <x v="3"/>
    <d v="2016-05-06T11:02:02"/>
    <n v="90"/>
  </r>
  <r>
    <x v="3"/>
    <d v="2016-05-06T11:02:05"/>
    <n v="90"/>
  </r>
  <r>
    <x v="3"/>
    <d v="2016-05-06T11:02:06"/>
    <n v="91"/>
  </r>
  <r>
    <x v="3"/>
    <d v="2016-05-06T11:02:09"/>
    <n v="90"/>
  </r>
  <r>
    <x v="3"/>
    <d v="2016-05-06T11:02:12"/>
    <n v="90"/>
  </r>
  <r>
    <x v="3"/>
    <d v="2016-05-06T11:02:15"/>
    <n v="90"/>
  </r>
  <r>
    <x v="3"/>
    <d v="2016-05-06T11:02:18"/>
    <n v="90"/>
  </r>
  <r>
    <x v="3"/>
    <d v="2016-05-06T11:02:21"/>
    <n v="90"/>
  </r>
  <r>
    <x v="3"/>
    <d v="2016-05-06T11:02:23"/>
    <n v="89"/>
  </r>
  <r>
    <x v="3"/>
    <d v="2016-05-06T11:02:26"/>
    <n v="89"/>
  </r>
  <r>
    <x v="3"/>
    <d v="2016-05-06T11:02:27"/>
    <n v="90"/>
  </r>
  <r>
    <x v="3"/>
    <d v="2016-05-06T11:02:30"/>
    <n v="90"/>
  </r>
  <r>
    <x v="3"/>
    <d v="2016-05-06T11:02:31"/>
    <n v="91"/>
  </r>
  <r>
    <x v="3"/>
    <d v="2016-05-06T11:02:34"/>
    <n v="91"/>
  </r>
  <r>
    <x v="3"/>
    <d v="2016-05-06T11:02:37"/>
    <n v="91"/>
  </r>
  <r>
    <x v="3"/>
    <d v="2016-05-06T11:02:40"/>
    <n v="91"/>
  </r>
  <r>
    <x v="3"/>
    <d v="2016-05-06T11:02:43"/>
    <n v="91"/>
  </r>
  <r>
    <x v="3"/>
    <d v="2016-05-06T11:02:46"/>
    <n v="91"/>
  </r>
  <r>
    <x v="3"/>
    <d v="2016-05-06T11:02:49"/>
    <n v="91"/>
  </r>
  <r>
    <x v="3"/>
    <d v="2016-05-06T11:02:52"/>
    <n v="91"/>
  </r>
  <r>
    <x v="3"/>
    <d v="2016-05-06T11:02:55"/>
    <n v="91"/>
  </r>
  <r>
    <x v="3"/>
    <d v="2016-05-06T11:02:56"/>
    <n v="92"/>
  </r>
  <r>
    <x v="3"/>
    <d v="2016-05-06T11:02:57"/>
    <n v="93"/>
  </r>
  <r>
    <x v="3"/>
    <d v="2016-05-06T11:02:58"/>
    <n v="94"/>
  </r>
  <r>
    <x v="3"/>
    <d v="2016-05-06T11:02:59"/>
    <n v="95"/>
  </r>
  <r>
    <x v="3"/>
    <d v="2016-05-06T11:03:01"/>
    <n v="96"/>
  </r>
  <r>
    <x v="3"/>
    <d v="2016-05-06T11:03:03"/>
    <n v="95"/>
  </r>
  <r>
    <x v="3"/>
    <d v="2016-05-06T11:03:04"/>
    <n v="94"/>
  </r>
  <r>
    <x v="3"/>
    <d v="2016-05-06T11:03:05"/>
    <n v="93"/>
  </r>
  <r>
    <x v="3"/>
    <d v="2016-05-06T11:03:06"/>
    <n v="92"/>
  </r>
  <r>
    <x v="3"/>
    <d v="2016-05-06T11:03:09"/>
    <n v="93"/>
  </r>
  <r>
    <x v="3"/>
    <d v="2016-05-06T11:03:12"/>
    <n v="93"/>
  </r>
  <r>
    <x v="3"/>
    <d v="2016-05-06T11:03:14"/>
    <n v="92"/>
  </r>
  <r>
    <x v="3"/>
    <d v="2016-05-06T11:03:15"/>
    <n v="91"/>
  </r>
  <r>
    <x v="3"/>
    <d v="2016-05-06T11:03:16"/>
    <n v="90"/>
  </r>
  <r>
    <x v="3"/>
    <d v="2016-05-06T11:03:19"/>
    <n v="90"/>
  </r>
  <r>
    <x v="3"/>
    <d v="2016-05-06T11:03:22"/>
    <n v="91"/>
  </r>
  <r>
    <x v="3"/>
    <d v="2016-05-06T11:03:23"/>
    <n v="91"/>
  </r>
  <r>
    <x v="3"/>
    <d v="2016-05-06T11:03:26"/>
    <n v="90"/>
  </r>
  <r>
    <x v="3"/>
    <d v="2016-05-06T11:03:27"/>
    <n v="89"/>
  </r>
  <r>
    <x v="3"/>
    <d v="2016-05-06T11:03:29"/>
    <n v="88"/>
  </r>
  <r>
    <x v="3"/>
    <d v="2016-05-06T11:03:31"/>
    <n v="87"/>
  </r>
  <r>
    <x v="3"/>
    <d v="2016-05-06T11:03:34"/>
    <n v="86"/>
  </r>
  <r>
    <x v="3"/>
    <d v="2016-05-06T11:03:37"/>
    <n v="86"/>
  </r>
  <r>
    <x v="3"/>
    <d v="2016-05-06T11:03:39"/>
    <n v="85"/>
  </r>
  <r>
    <x v="3"/>
    <d v="2016-05-06T11:03:40"/>
    <n v="84"/>
  </r>
  <r>
    <x v="3"/>
    <d v="2016-05-06T11:03:42"/>
    <n v="83"/>
  </r>
  <r>
    <x v="3"/>
    <d v="2016-05-06T11:03:45"/>
    <n v="83"/>
  </r>
  <r>
    <x v="3"/>
    <d v="2016-05-06T11:03:46"/>
    <n v="83"/>
  </r>
  <r>
    <x v="3"/>
    <d v="2016-05-06T11:03:49"/>
    <n v="83"/>
  </r>
  <r>
    <x v="3"/>
    <d v="2016-05-06T11:03:50"/>
    <n v="84"/>
  </r>
  <r>
    <x v="3"/>
    <d v="2016-05-06T11:03:51"/>
    <n v="85"/>
  </r>
  <r>
    <x v="3"/>
    <d v="2016-05-06T11:03:53"/>
    <n v="86"/>
  </r>
  <r>
    <x v="3"/>
    <d v="2016-05-06T11:03:54"/>
    <n v="87"/>
  </r>
  <r>
    <x v="3"/>
    <d v="2016-05-06T11:03:56"/>
    <n v="88"/>
  </r>
  <r>
    <x v="3"/>
    <d v="2016-05-06T11:03:57"/>
    <n v="89"/>
  </r>
  <r>
    <x v="3"/>
    <d v="2016-05-06T11:04:00"/>
    <n v="89"/>
  </r>
  <r>
    <x v="3"/>
    <d v="2016-05-06T11:04:03"/>
    <n v="89"/>
  </r>
  <r>
    <x v="3"/>
    <d v="2016-05-06T11:04:04"/>
    <n v="90"/>
  </r>
  <r>
    <x v="3"/>
    <d v="2016-05-06T11:04:07"/>
    <n v="89"/>
  </r>
  <r>
    <x v="3"/>
    <d v="2016-05-06T11:04:10"/>
    <n v="90"/>
  </r>
  <r>
    <x v="3"/>
    <d v="2016-05-06T11:04:12"/>
    <n v="91"/>
  </r>
  <r>
    <x v="3"/>
    <d v="2016-05-06T11:04:13"/>
    <n v="92"/>
  </r>
  <r>
    <x v="3"/>
    <d v="2016-05-06T11:04:16"/>
    <n v="91"/>
  </r>
  <r>
    <x v="3"/>
    <d v="2016-05-06T11:04:17"/>
    <n v="91"/>
  </r>
  <r>
    <x v="3"/>
    <d v="2016-05-06T11:04:18"/>
    <n v="90"/>
  </r>
  <r>
    <x v="3"/>
    <d v="2016-05-06T11:04:19"/>
    <n v="89"/>
  </r>
  <r>
    <x v="3"/>
    <d v="2016-05-06T11:04:20"/>
    <n v="88"/>
  </r>
  <r>
    <x v="3"/>
    <d v="2016-05-06T11:04:21"/>
    <n v="87"/>
  </r>
  <r>
    <x v="3"/>
    <d v="2016-05-06T11:04:24"/>
    <n v="87"/>
  </r>
  <r>
    <x v="3"/>
    <d v="2016-05-06T11:04:26"/>
    <n v="86"/>
  </r>
  <r>
    <x v="3"/>
    <d v="2016-05-06T11:04:29"/>
    <n v="87"/>
  </r>
  <r>
    <x v="3"/>
    <d v="2016-05-06T11:04:31"/>
    <n v="88"/>
  </r>
  <r>
    <x v="3"/>
    <d v="2016-05-06T11:04:32"/>
    <n v="91"/>
  </r>
  <r>
    <x v="3"/>
    <d v="2016-05-06T11:04:33"/>
    <n v="92"/>
  </r>
  <r>
    <x v="3"/>
    <d v="2016-05-06T11:04:34"/>
    <n v="92"/>
  </r>
  <r>
    <x v="3"/>
    <d v="2016-05-06T11:04:37"/>
    <n v="92"/>
  </r>
  <r>
    <x v="3"/>
    <d v="2016-05-06T11:04:39"/>
    <n v="93"/>
  </r>
  <r>
    <x v="3"/>
    <d v="2016-05-06T11:04:40"/>
    <n v="95"/>
  </r>
  <r>
    <x v="3"/>
    <d v="2016-05-06T11:04:41"/>
    <n v="95"/>
  </r>
  <r>
    <x v="3"/>
    <d v="2016-05-06T11:04:44"/>
    <n v="95"/>
  </r>
  <r>
    <x v="3"/>
    <d v="2016-05-06T11:04:46"/>
    <n v="94"/>
  </r>
  <r>
    <x v="3"/>
    <d v="2016-05-06T11:04:49"/>
    <n v="94"/>
  </r>
  <r>
    <x v="3"/>
    <d v="2016-05-06T11:04:50"/>
    <n v="93"/>
  </r>
  <r>
    <x v="3"/>
    <d v="2016-05-06T11:04:52"/>
    <n v="92"/>
  </r>
  <r>
    <x v="3"/>
    <d v="2016-05-06T11:04:54"/>
    <n v="91"/>
  </r>
  <r>
    <x v="3"/>
    <d v="2016-05-06T11:04:55"/>
    <n v="90"/>
  </r>
  <r>
    <x v="3"/>
    <d v="2016-05-06T11:04:56"/>
    <n v="90"/>
  </r>
  <r>
    <x v="3"/>
    <d v="2016-05-06T11:04:57"/>
    <n v="89"/>
  </r>
  <r>
    <x v="3"/>
    <d v="2016-05-06T11:04:59"/>
    <n v="89"/>
  </r>
  <r>
    <x v="3"/>
    <d v="2016-05-06T11:05:00"/>
    <n v="89"/>
  </r>
  <r>
    <x v="3"/>
    <d v="2016-05-06T11:05:01"/>
    <n v="89"/>
  </r>
  <r>
    <x v="3"/>
    <d v="2016-05-06T11:05:02"/>
    <n v="89"/>
  </r>
  <r>
    <x v="3"/>
    <d v="2016-05-06T11:05:03"/>
    <n v="90"/>
  </r>
  <r>
    <x v="3"/>
    <d v="2016-05-06T11:05:04"/>
    <n v="90"/>
  </r>
  <r>
    <x v="3"/>
    <d v="2016-05-06T11:05:05"/>
    <n v="90"/>
  </r>
  <r>
    <x v="3"/>
    <d v="2016-05-06T11:05:06"/>
    <n v="91"/>
  </r>
  <r>
    <x v="3"/>
    <d v="2016-05-06T11:05:07"/>
    <n v="91"/>
  </r>
  <r>
    <x v="3"/>
    <d v="2016-05-06T11:05:10"/>
    <n v="91"/>
  </r>
  <r>
    <x v="3"/>
    <d v="2016-05-06T11:05:13"/>
    <n v="91"/>
  </r>
  <r>
    <x v="3"/>
    <d v="2016-05-06T11:05:16"/>
    <n v="91"/>
  </r>
  <r>
    <x v="3"/>
    <d v="2016-05-06T11:05:19"/>
    <n v="91"/>
  </r>
  <r>
    <x v="3"/>
    <d v="2016-05-06T11:05:22"/>
    <n v="91"/>
  </r>
  <r>
    <x v="3"/>
    <d v="2016-05-06T11:05:23"/>
    <n v="90"/>
  </r>
  <r>
    <x v="3"/>
    <d v="2016-05-06T11:05:25"/>
    <n v="89"/>
  </r>
  <r>
    <x v="3"/>
    <d v="2016-05-06T11:05:28"/>
    <n v="89"/>
  </r>
  <r>
    <x v="3"/>
    <d v="2016-05-06T11:05:31"/>
    <n v="89"/>
  </r>
  <r>
    <x v="3"/>
    <d v="2016-05-06T11:05:33"/>
    <n v="88"/>
  </r>
  <r>
    <x v="3"/>
    <d v="2016-05-06T11:05:36"/>
    <n v="89"/>
  </r>
  <r>
    <x v="3"/>
    <d v="2016-05-06T11:05:37"/>
    <n v="88"/>
  </r>
  <r>
    <x v="3"/>
    <d v="2016-05-06T11:05:39"/>
    <n v="87"/>
  </r>
  <r>
    <x v="3"/>
    <d v="2016-05-06T11:05:40"/>
    <n v="86"/>
  </r>
  <r>
    <x v="3"/>
    <d v="2016-05-06T11:05:42"/>
    <n v="85"/>
  </r>
  <r>
    <x v="3"/>
    <d v="2016-05-06T11:05:43"/>
    <n v="84"/>
  </r>
  <r>
    <x v="3"/>
    <d v="2016-05-06T11:05:44"/>
    <n v="85"/>
  </r>
  <r>
    <x v="3"/>
    <d v="2016-05-06T11:05:45"/>
    <n v="85"/>
  </r>
  <r>
    <x v="3"/>
    <d v="2016-05-06T11:05:48"/>
    <n v="85"/>
  </r>
  <r>
    <x v="3"/>
    <d v="2016-05-06T11:05:49"/>
    <n v="85"/>
  </r>
  <r>
    <x v="3"/>
    <d v="2016-05-06T11:05:50"/>
    <n v="85"/>
  </r>
  <r>
    <x v="3"/>
    <d v="2016-05-06T11:05:53"/>
    <n v="85"/>
  </r>
  <r>
    <x v="3"/>
    <d v="2016-05-06T11:05:56"/>
    <n v="85"/>
  </r>
  <r>
    <x v="3"/>
    <d v="2016-05-06T11:05:59"/>
    <n v="85"/>
  </r>
  <r>
    <x v="3"/>
    <d v="2016-05-06T11:06:02"/>
    <n v="89"/>
  </r>
  <r>
    <x v="3"/>
    <d v="2016-05-06T11:06:03"/>
    <n v="90"/>
  </r>
  <r>
    <x v="3"/>
    <d v="2016-05-06T11:06:06"/>
    <n v="91"/>
  </r>
  <r>
    <x v="3"/>
    <d v="2016-05-06T11:06:07"/>
    <n v="92"/>
  </r>
  <r>
    <x v="3"/>
    <d v="2016-05-06T11:06:08"/>
    <n v="93"/>
  </r>
  <r>
    <x v="3"/>
    <d v="2016-05-06T11:06:09"/>
    <n v="94"/>
  </r>
  <r>
    <x v="3"/>
    <d v="2016-05-06T11:06:12"/>
    <n v="94"/>
  </r>
  <r>
    <x v="3"/>
    <d v="2016-05-06T11:06:13"/>
    <n v="94"/>
  </r>
  <r>
    <x v="3"/>
    <d v="2016-05-06T11:06:14"/>
    <n v="93"/>
  </r>
  <r>
    <x v="3"/>
    <d v="2016-05-06T11:06:17"/>
    <n v="93"/>
  </r>
  <r>
    <x v="3"/>
    <d v="2016-05-06T11:06:20"/>
    <n v="93"/>
  </r>
  <r>
    <x v="3"/>
    <d v="2016-05-06T11:06:23"/>
    <n v="93"/>
  </r>
  <r>
    <x v="3"/>
    <d v="2016-05-06T11:06:26"/>
    <n v="93"/>
  </r>
  <r>
    <x v="3"/>
    <d v="2016-05-06T11:06:27"/>
    <n v="92"/>
  </r>
  <r>
    <x v="3"/>
    <d v="2016-05-06T11:06:30"/>
    <n v="92"/>
  </r>
  <r>
    <x v="3"/>
    <d v="2016-05-06T11:06:33"/>
    <n v="92"/>
  </r>
  <r>
    <x v="3"/>
    <d v="2016-05-06T11:06:35"/>
    <n v="91"/>
  </r>
  <r>
    <x v="3"/>
    <d v="2016-05-06T11:06:38"/>
    <n v="90"/>
  </r>
  <r>
    <x v="3"/>
    <d v="2016-05-06T11:06:41"/>
    <n v="89"/>
  </r>
  <r>
    <x v="3"/>
    <d v="2016-05-06T11:06:43"/>
    <n v="88"/>
  </r>
  <r>
    <x v="3"/>
    <d v="2016-05-06T11:06:45"/>
    <n v="87"/>
  </r>
  <r>
    <x v="3"/>
    <d v="2016-05-06T11:06:48"/>
    <n v="87"/>
  </r>
  <r>
    <x v="3"/>
    <d v="2016-05-06T11:06:51"/>
    <n v="87"/>
  </r>
  <r>
    <x v="3"/>
    <d v="2016-05-06T11:06:52"/>
    <n v="87"/>
  </r>
  <r>
    <x v="3"/>
    <d v="2016-05-06T11:06:55"/>
    <n v="85"/>
  </r>
  <r>
    <x v="3"/>
    <d v="2016-05-06T11:06:56"/>
    <n v="84"/>
  </r>
  <r>
    <x v="3"/>
    <d v="2016-05-06T11:06:59"/>
    <n v="85"/>
  </r>
  <r>
    <x v="3"/>
    <d v="2016-05-06T11:07:00"/>
    <n v="85"/>
  </r>
  <r>
    <x v="3"/>
    <d v="2016-05-06T11:07:03"/>
    <n v="85"/>
  </r>
  <r>
    <x v="3"/>
    <d v="2016-05-06T11:07:06"/>
    <n v="85"/>
  </r>
  <r>
    <x v="3"/>
    <d v="2016-05-06T11:07:09"/>
    <n v="85"/>
  </r>
  <r>
    <x v="3"/>
    <d v="2016-05-06T11:07:12"/>
    <n v="85"/>
  </r>
  <r>
    <x v="3"/>
    <d v="2016-05-06T11:07:15"/>
    <n v="85"/>
  </r>
  <r>
    <x v="3"/>
    <d v="2016-05-06T11:07:18"/>
    <n v="85"/>
  </r>
  <r>
    <x v="3"/>
    <d v="2016-05-06T11:07:21"/>
    <n v="85"/>
  </r>
  <r>
    <x v="3"/>
    <d v="2016-05-06T11:07:22"/>
    <n v="86"/>
  </r>
  <r>
    <x v="3"/>
    <d v="2016-05-06T11:07:25"/>
    <n v="86"/>
  </r>
  <r>
    <x v="3"/>
    <d v="2016-05-06T11:07:28"/>
    <n v="86"/>
  </r>
  <r>
    <x v="3"/>
    <d v="2016-05-06T11:07:31"/>
    <n v="86"/>
  </r>
  <r>
    <x v="3"/>
    <d v="2016-05-06T11:07:32"/>
    <n v="85"/>
  </r>
  <r>
    <x v="3"/>
    <d v="2016-05-06T11:07:35"/>
    <n v="85"/>
  </r>
  <r>
    <x v="3"/>
    <d v="2016-05-06T11:07:36"/>
    <n v="84"/>
  </r>
  <r>
    <x v="3"/>
    <d v="2016-05-06T11:07:39"/>
    <n v="83"/>
  </r>
  <r>
    <x v="3"/>
    <d v="2016-05-06T11:07:42"/>
    <n v="82"/>
  </r>
  <r>
    <x v="3"/>
    <d v="2016-05-06T11:07:45"/>
    <n v="81"/>
  </r>
  <r>
    <x v="3"/>
    <d v="2016-05-06T11:07:46"/>
    <n v="80"/>
  </r>
  <r>
    <x v="3"/>
    <d v="2016-05-06T11:07:49"/>
    <n v="80"/>
  </r>
  <r>
    <x v="3"/>
    <d v="2016-05-06T11:07:52"/>
    <n v="80"/>
  </r>
  <r>
    <x v="3"/>
    <d v="2016-05-06T11:07:55"/>
    <n v="80"/>
  </r>
  <r>
    <x v="3"/>
    <d v="2016-05-06T11:07:58"/>
    <n v="80"/>
  </r>
  <r>
    <x v="3"/>
    <d v="2016-05-06T11:07:59"/>
    <n v="80"/>
  </r>
  <r>
    <x v="3"/>
    <d v="2016-05-06T11:08:02"/>
    <n v="80"/>
  </r>
  <r>
    <x v="3"/>
    <d v="2016-05-06T11:08:05"/>
    <n v="80"/>
  </r>
  <r>
    <x v="3"/>
    <d v="2016-05-06T11:08:08"/>
    <n v="80"/>
  </r>
  <r>
    <x v="3"/>
    <d v="2016-05-06T11:08:11"/>
    <n v="80"/>
  </r>
  <r>
    <x v="3"/>
    <d v="2016-05-06T11:08:13"/>
    <n v="80"/>
  </r>
  <r>
    <x v="3"/>
    <d v="2016-05-06T11:08:16"/>
    <n v="80"/>
  </r>
  <r>
    <x v="3"/>
    <d v="2016-05-06T11:08:19"/>
    <n v="80"/>
  </r>
  <r>
    <x v="3"/>
    <d v="2016-05-06T11:08:22"/>
    <n v="80"/>
  </r>
  <r>
    <x v="3"/>
    <d v="2016-05-06T11:08:25"/>
    <n v="80"/>
  </r>
  <r>
    <x v="3"/>
    <d v="2016-05-06T11:08:28"/>
    <n v="81"/>
  </r>
  <r>
    <x v="3"/>
    <d v="2016-05-06T11:08:31"/>
    <n v="82"/>
  </r>
  <r>
    <x v="3"/>
    <d v="2016-05-06T11:08:34"/>
    <n v="82"/>
  </r>
  <r>
    <x v="3"/>
    <d v="2016-05-06T11:08:37"/>
    <n v="82"/>
  </r>
  <r>
    <x v="3"/>
    <d v="2016-05-06T11:08:40"/>
    <n v="82"/>
  </r>
  <r>
    <x v="3"/>
    <d v="2016-05-06T11:08:43"/>
    <n v="82"/>
  </r>
  <r>
    <x v="3"/>
    <d v="2016-05-06T11:08:46"/>
    <n v="82"/>
  </r>
  <r>
    <x v="3"/>
    <d v="2016-05-06T11:08:49"/>
    <n v="82"/>
  </r>
  <r>
    <x v="3"/>
    <d v="2016-05-06T11:08:52"/>
    <n v="82"/>
  </r>
  <r>
    <x v="3"/>
    <d v="2016-05-06T11:08:55"/>
    <n v="82"/>
  </r>
  <r>
    <x v="3"/>
    <d v="2016-05-06T11:08:58"/>
    <n v="82"/>
  </r>
  <r>
    <x v="3"/>
    <d v="2016-05-06T11:09:01"/>
    <n v="82"/>
  </r>
  <r>
    <x v="3"/>
    <d v="2016-05-06T11:09:04"/>
    <n v="81"/>
  </r>
  <r>
    <x v="3"/>
    <d v="2016-05-06T11:09:07"/>
    <n v="81"/>
  </r>
  <r>
    <x v="3"/>
    <d v="2016-05-06T11:09:10"/>
    <n v="85"/>
  </r>
  <r>
    <x v="3"/>
    <d v="2016-05-06T11:09:11"/>
    <n v="86"/>
  </r>
  <r>
    <x v="3"/>
    <d v="2016-05-06T11:09:13"/>
    <n v="87"/>
  </r>
  <r>
    <x v="3"/>
    <d v="2016-05-06T11:09:14"/>
    <n v="87"/>
  </r>
  <r>
    <x v="3"/>
    <d v="2016-05-06T11:09:17"/>
    <n v="87"/>
  </r>
  <r>
    <x v="3"/>
    <d v="2016-05-06T11:09:18"/>
    <n v="86"/>
  </r>
  <r>
    <x v="3"/>
    <d v="2016-05-06T11:09:21"/>
    <n v="86"/>
  </r>
  <r>
    <x v="3"/>
    <d v="2016-05-06T11:09:24"/>
    <n v="86"/>
  </r>
  <r>
    <x v="3"/>
    <d v="2016-05-06T11:09:27"/>
    <n v="88"/>
  </r>
  <r>
    <x v="3"/>
    <d v="2016-05-06T11:09:28"/>
    <n v="89"/>
  </r>
  <r>
    <x v="3"/>
    <d v="2016-05-06T11:09:31"/>
    <n v="88"/>
  </r>
  <r>
    <x v="3"/>
    <d v="2016-05-06T11:09:34"/>
    <n v="88"/>
  </r>
  <r>
    <x v="3"/>
    <d v="2016-05-06T11:09:35"/>
    <n v="90"/>
  </r>
  <r>
    <x v="3"/>
    <d v="2016-05-06T11:09:36"/>
    <n v="90"/>
  </r>
  <r>
    <x v="3"/>
    <d v="2016-05-06T11:09:39"/>
    <n v="85"/>
  </r>
  <r>
    <x v="3"/>
    <d v="2016-05-06T11:09:40"/>
    <n v="81"/>
  </r>
  <r>
    <x v="3"/>
    <d v="2016-05-06T11:09:41"/>
    <n v="79"/>
  </r>
  <r>
    <x v="3"/>
    <d v="2016-05-06T11:09:42"/>
    <n v="77"/>
  </r>
  <r>
    <x v="3"/>
    <d v="2016-05-06T11:09:43"/>
    <n v="76"/>
  </r>
  <r>
    <x v="3"/>
    <d v="2016-05-06T11:09:44"/>
    <n v="75"/>
  </r>
  <r>
    <x v="3"/>
    <d v="2016-05-06T11:09:46"/>
    <n v="75"/>
  </r>
  <r>
    <x v="3"/>
    <d v="2016-05-06T11:09:48"/>
    <n v="77"/>
  </r>
  <r>
    <x v="3"/>
    <d v="2016-05-06T11:09:49"/>
    <n v="79"/>
  </r>
  <r>
    <x v="3"/>
    <d v="2016-05-06T11:09:50"/>
    <n v="81"/>
  </r>
  <r>
    <x v="3"/>
    <d v="2016-05-06T11:09:51"/>
    <n v="81"/>
  </r>
  <r>
    <x v="3"/>
    <d v="2016-05-06T11:09:53"/>
    <n v="79"/>
  </r>
  <r>
    <x v="3"/>
    <d v="2016-05-06T11:09:54"/>
    <n v="77"/>
  </r>
  <r>
    <x v="3"/>
    <d v="2016-05-06T11:09:55"/>
    <n v="76"/>
  </r>
  <r>
    <x v="3"/>
    <d v="2016-05-06T11:09:56"/>
    <n v="75"/>
  </r>
  <r>
    <x v="3"/>
    <d v="2016-05-06T11:09:57"/>
    <n v="74"/>
  </r>
  <r>
    <x v="3"/>
    <d v="2016-05-06T11:09:58"/>
    <n v="73"/>
  </r>
  <r>
    <x v="3"/>
    <d v="2016-05-06T11:09:59"/>
    <n v="72"/>
  </r>
  <r>
    <x v="3"/>
    <d v="2016-05-06T11:10:01"/>
    <n v="72"/>
  </r>
  <r>
    <x v="3"/>
    <d v="2016-05-06T11:10:04"/>
    <n v="72"/>
  </r>
  <r>
    <x v="3"/>
    <d v="2016-05-06T11:10:07"/>
    <n v="70"/>
  </r>
  <r>
    <x v="3"/>
    <d v="2016-05-06T11:10:08"/>
    <n v="69"/>
  </r>
  <r>
    <x v="3"/>
    <d v="2016-05-06T11:10:09"/>
    <n v="69"/>
  </r>
  <r>
    <x v="3"/>
    <d v="2016-05-06T11:10:12"/>
    <n v="69"/>
  </r>
  <r>
    <x v="3"/>
    <d v="2016-05-06T11:10:15"/>
    <n v="69"/>
  </r>
  <r>
    <x v="3"/>
    <d v="2016-05-06T11:10:18"/>
    <n v="69"/>
  </r>
  <r>
    <x v="3"/>
    <d v="2016-05-06T11:10:21"/>
    <n v="69"/>
  </r>
  <r>
    <x v="3"/>
    <d v="2016-05-06T11:10:24"/>
    <n v="69"/>
  </r>
  <r>
    <x v="3"/>
    <d v="2016-05-06T11:10:26"/>
    <n v="70"/>
  </r>
  <r>
    <x v="3"/>
    <d v="2016-05-06T11:10:29"/>
    <n v="70"/>
  </r>
  <r>
    <x v="3"/>
    <d v="2016-05-06T11:10:31"/>
    <n v="73"/>
  </r>
  <r>
    <x v="3"/>
    <d v="2016-05-06T11:10:32"/>
    <n v="75"/>
  </r>
  <r>
    <x v="3"/>
    <d v="2016-05-06T11:10:33"/>
    <n v="75"/>
  </r>
  <r>
    <x v="3"/>
    <d v="2016-05-06T11:10:36"/>
    <n v="75"/>
  </r>
  <r>
    <x v="3"/>
    <d v="2016-05-06T11:10:39"/>
    <n v="76"/>
  </r>
  <r>
    <x v="3"/>
    <d v="2016-05-06T11:10:40"/>
    <n v="77"/>
  </r>
  <r>
    <x v="3"/>
    <d v="2016-05-06T11:10:41"/>
    <n v="78"/>
  </r>
  <r>
    <x v="3"/>
    <d v="2016-05-06T11:10:42"/>
    <n v="78"/>
  </r>
  <r>
    <x v="3"/>
    <d v="2016-05-06T11:10:45"/>
    <n v="78"/>
  </r>
  <r>
    <x v="3"/>
    <d v="2016-05-06T11:10:48"/>
    <n v="78"/>
  </r>
  <r>
    <x v="3"/>
    <d v="2016-05-06T11:10:51"/>
    <n v="78"/>
  </r>
  <r>
    <x v="3"/>
    <d v="2016-05-06T11:10:52"/>
    <n v="80"/>
  </r>
  <r>
    <x v="3"/>
    <d v="2016-05-06T11:10:53"/>
    <n v="80"/>
  </r>
  <r>
    <x v="3"/>
    <d v="2016-05-06T11:10:54"/>
    <n v="80"/>
  </r>
  <r>
    <x v="3"/>
    <d v="2016-05-06T11:10:57"/>
    <n v="80"/>
  </r>
  <r>
    <x v="3"/>
    <d v="2016-05-06T11:11:00"/>
    <n v="80"/>
  </r>
  <r>
    <x v="3"/>
    <d v="2016-05-06T11:11:03"/>
    <n v="80"/>
  </r>
  <r>
    <x v="3"/>
    <d v="2016-05-06T11:11:06"/>
    <n v="80"/>
  </r>
  <r>
    <x v="3"/>
    <d v="2016-05-06T11:11:09"/>
    <n v="80"/>
  </r>
  <r>
    <x v="3"/>
    <d v="2016-05-06T11:11:12"/>
    <n v="80"/>
  </r>
  <r>
    <x v="3"/>
    <d v="2016-05-06T11:11:13"/>
    <n v="81"/>
  </r>
  <r>
    <x v="3"/>
    <d v="2016-05-06T11:11:16"/>
    <n v="81"/>
  </r>
  <r>
    <x v="3"/>
    <d v="2016-05-06T11:11:18"/>
    <n v="82"/>
  </r>
  <r>
    <x v="3"/>
    <d v="2016-05-06T11:11:21"/>
    <n v="82"/>
  </r>
  <r>
    <x v="3"/>
    <d v="2016-05-06T11:11:23"/>
    <n v="81"/>
  </r>
  <r>
    <x v="3"/>
    <d v="2016-05-06T11:11:26"/>
    <n v="81"/>
  </r>
  <r>
    <x v="3"/>
    <d v="2016-05-06T11:11:29"/>
    <n v="81"/>
  </r>
  <r>
    <x v="3"/>
    <d v="2016-05-06T11:11:31"/>
    <n v="81"/>
  </r>
  <r>
    <x v="3"/>
    <d v="2016-05-06T11:11:34"/>
    <n v="81"/>
  </r>
  <r>
    <x v="3"/>
    <d v="2016-05-06T11:11:37"/>
    <n v="81"/>
  </r>
  <r>
    <x v="3"/>
    <d v="2016-05-06T11:11:40"/>
    <n v="81"/>
  </r>
  <r>
    <x v="3"/>
    <d v="2016-05-06T11:11:43"/>
    <n v="81"/>
  </r>
  <r>
    <x v="3"/>
    <d v="2016-05-06T11:11:46"/>
    <n v="81"/>
  </r>
  <r>
    <x v="3"/>
    <d v="2016-05-06T11:11:49"/>
    <n v="82"/>
  </r>
  <r>
    <x v="3"/>
    <d v="2016-05-06T11:11:52"/>
    <n v="82"/>
  </r>
  <r>
    <x v="3"/>
    <d v="2016-05-06T11:11:55"/>
    <n v="82"/>
  </r>
  <r>
    <x v="3"/>
    <d v="2016-05-06T11:11:58"/>
    <n v="82"/>
  </r>
  <r>
    <x v="3"/>
    <d v="2016-05-06T11:12:01"/>
    <n v="82"/>
  </r>
  <r>
    <x v="3"/>
    <d v="2016-05-06T11:12:04"/>
    <n v="82"/>
  </r>
  <r>
    <x v="3"/>
    <d v="2016-05-06T11:12:07"/>
    <n v="82"/>
  </r>
  <r>
    <x v="3"/>
    <d v="2016-05-06T11:12:08"/>
    <n v="82"/>
  </r>
  <r>
    <x v="3"/>
    <d v="2016-05-06T11:12:11"/>
    <n v="82"/>
  </r>
  <r>
    <x v="3"/>
    <d v="2016-05-06T11:12:14"/>
    <n v="82"/>
  </r>
  <r>
    <x v="3"/>
    <d v="2016-05-06T11:12:17"/>
    <n v="82"/>
  </r>
  <r>
    <x v="3"/>
    <d v="2016-05-06T11:12:20"/>
    <n v="82"/>
  </r>
  <r>
    <x v="3"/>
    <d v="2016-05-06T11:12:23"/>
    <n v="82"/>
  </r>
  <r>
    <x v="3"/>
    <d v="2016-05-06T11:12:24"/>
    <n v="83"/>
  </r>
  <r>
    <x v="3"/>
    <d v="2016-05-06T11:12:25"/>
    <n v="89"/>
  </r>
  <r>
    <x v="3"/>
    <d v="2016-05-06T11:12:26"/>
    <n v="91"/>
  </r>
  <r>
    <x v="3"/>
    <d v="2016-05-06T11:12:28"/>
    <n v="92"/>
  </r>
  <r>
    <x v="3"/>
    <d v="2016-05-06T11:12:30"/>
    <n v="93"/>
  </r>
  <r>
    <x v="3"/>
    <d v="2016-05-06T11:12:33"/>
    <n v="93"/>
  </r>
  <r>
    <x v="3"/>
    <d v="2016-05-06T11:12:34"/>
    <n v="92"/>
  </r>
  <r>
    <x v="3"/>
    <d v="2016-05-06T11:12:35"/>
    <n v="91"/>
  </r>
  <r>
    <x v="3"/>
    <d v="2016-05-06T11:12:37"/>
    <n v="90"/>
  </r>
  <r>
    <x v="3"/>
    <d v="2016-05-06T11:12:38"/>
    <n v="89"/>
  </r>
  <r>
    <x v="3"/>
    <d v="2016-05-06T11:12:40"/>
    <n v="90"/>
  </r>
  <r>
    <x v="3"/>
    <d v="2016-05-06T11:12:42"/>
    <n v="91"/>
  </r>
  <r>
    <x v="3"/>
    <d v="2016-05-06T11:12:44"/>
    <n v="92"/>
  </r>
  <r>
    <x v="3"/>
    <d v="2016-05-06T11:12:47"/>
    <n v="92"/>
  </r>
  <r>
    <x v="3"/>
    <d v="2016-05-06T11:12:48"/>
    <n v="92"/>
  </r>
  <r>
    <x v="3"/>
    <d v="2016-05-06T11:12:51"/>
    <n v="92"/>
  </r>
  <r>
    <x v="3"/>
    <d v="2016-05-06T11:12:52"/>
    <n v="91"/>
  </r>
  <r>
    <x v="3"/>
    <d v="2016-05-06T11:12:53"/>
    <n v="92"/>
  </r>
  <r>
    <x v="3"/>
    <d v="2016-05-06T11:12:56"/>
    <n v="92"/>
  </r>
  <r>
    <x v="3"/>
    <d v="2016-05-06T11:12:59"/>
    <n v="91"/>
  </r>
  <r>
    <x v="3"/>
    <d v="2016-05-06T11:13:02"/>
    <n v="91"/>
  </r>
  <r>
    <x v="3"/>
    <d v="2016-05-06T11:13:03"/>
    <n v="91"/>
  </r>
  <r>
    <x v="3"/>
    <d v="2016-05-06T11:13:06"/>
    <n v="91"/>
  </r>
  <r>
    <x v="3"/>
    <d v="2016-05-06T11:13:09"/>
    <n v="91"/>
  </r>
  <r>
    <x v="3"/>
    <d v="2016-05-06T11:13:12"/>
    <n v="91"/>
  </r>
  <r>
    <x v="3"/>
    <d v="2016-05-06T11:13:15"/>
    <n v="91"/>
  </r>
  <r>
    <x v="3"/>
    <d v="2016-05-06T11:13:16"/>
    <n v="87"/>
  </r>
  <r>
    <x v="3"/>
    <d v="2016-05-06T11:13:17"/>
    <n v="87"/>
  </r>
  <r>
    <x v="3"/>
    <d v="2016-05-06T11:13:20"/>
    <n v="87"/>
  </r>
  <r>
    <x v="3"/>
    <d v="2016-05-06T11:13:23"/>
    <n v="87"/>
  </r>
  <r>
    <x v="3"/>
    <d v="2016-05-06T11:13:26"/>
    <n v="87"/>
  </r>
  <r>
    <x v="3"/>
    <d v="2016-05-06T11:13:29"/>
    <n v="87"/>
  </r>
  <r>
    <x v="3"/>
    <d v="2016-05-06T11:13:31"/>
    <n v="88"/>
  </r>
  <r>
    <x v="3"/>
    <d v="2016-05-06T11:13:33"/>
    <n v="89"/>
  </r>
  <r>
    <x v="3"/>
    <d v="2016-05-06T11:13:36"/>
    <n v="89"/>
  </r>
  <r>
    <x v="3"/>
    <d v="2016-05-06T11:13:39"/>
    <n v="89"/>
  </r>
  <r>
    <x v="3"/>
    <d v="2016-05-06T11:13:41"/>
    <n v="88"/>
  </r>
  <r>
    <x v="3"/>
    <d v="2016-05-06T11:13:42"/>
    <n v="87"/>
  </r>
  <r>
    <x v="3"/>
    <d v="2016-05-06T11:13:43"/>
    <n v="86"/>
  </r>
  <r>
    <x v="3"/>
    <d v="2016-05-06T11:13:44"/>
    <n v="86"/>
  </r>
  <r>
    <x v="3"/>
    <d v="2016-05-06T11:13:47"/>
    <n v="86"/>
  </r>
  <r>
    <x v="3"/>
    <d v="2016-05-06T11:13:50"/>
    <n v="86"/>
  </r>
  <r>
    <x v="3"/>
    <d v="2016-05-06T11:13:53"/>
    <n v="87"/>
  </r>
  <r>
    <x v="3"/>
    <d v="2016-05-06T11:13:55"/>
    <n v="88"/>
  </r>
  <r>
    <x v="3"/>
    <d v="2016-05-06T11:13:57"/>
    <n v="89"/>
  </r>
  <r>
    <x v="3"/>
    <d v="2016-05-06T11:13:58"/>
    <n v="89"/>
  </r>
  <r>
    <x v="3"/>
    <d v="2016-05-06T11:14:01"/>
    <n v="89"/>
  </r>
  <r>
    <x v="3"/>
    <d v="2016-05-06T11:14:04"/>
    <n v="89"/>
  </r>
  <r>
    <x v="3"/>
    <d v="2016-05-06T11:14:05"/>
    <n v="89"/>
  </r>
  <r>
    <x v="3"/>
    <d v="2016-05-06T11:14:08"/>
    <n v="89"/>
  </r>
  <r>
    <x v="3"/>
    <d v="2016-05-06T11:14:11"/>
    <n v="89"/>
  </r>
  <r>
    <x v="3"/>
    <d v="2016-05-06T11:14:14"/>
    <n v="89"/>
  </r>
  <r>
    <x v="3"/>
    <d v="2016-05-06T11:14:17"/>
    <n v="89"/>
  </r>
  <r>
    <x v="3"/>
    <d v="2016-05-06T11:14:20"/>
    <n v="89"/>
  </r>
  <r>
    <x v="3"/>
    <d v="2016-05-06T11:14:23"/>
    <n v="89"/>
  </r>
  <r>
    <x v="3"/>
    <d v="2016-05-06T11:14:26"/>
    <n v="88"/>
  </r>
  <r>
    <x v="3"/>
    <d v="2016-05-06T11:14:29"/>
    <n v="87"/>
  </r>
  <r>
    <x v="3"/>
    <d v="2016-05-06T11:14:32"/>
    <n v="88"/>
  </r>
  <r>
    <x v="3"/>
    <d v="2016-05-06T11:14:34"/>
    <n v="88"/>
  </r>
  <r>
    <x v="3"/>
    <d v="2016-05-06T11:14:37"/>
    <n v="88"/>
  </r>
  <r>
    <x v="3"/>
    <d v="2016-05-06T11:14:40"/>
    <n v="88"/>
  </r>
  <r>
    <x v="3"/>
    <d v="2016-05-06T11:14:43"/>
    <n v="88"/>
  </r>
  <r>
    <x v="3"/>
    <d v="2016-05-06T11:14:46"/>
    <n v="88"/>
  </r>
  <r>
    <x v="3"/>
    <d v="2016-05-06T11:14:49"/>
    <n v="88"/>
  </r>
  <r>
    <x v="3"/>
    <d v="2016-05-06T11:14:52"/>
    <n v="88"/>
  </r>
  <r>
    <x v="3"/>
    <d v="2016-05-06T11:14:55"/>
    <n v="88"/>
  </r>
  <r>
    <x v="3"/>
    <d v="2016-05-06T11:14:58"/>
    <n v="88"/>
  </r>
  <r>
    <x v="3"/>
    <d v="2016-05-06T11:15:01"/>
    <n v="88"/>
  </r>
  <r>
    <x v="3"/>
    <d v="2016-05-06T11:15:04"/>
    <n v="88"/>
  </r>
  <r>
    <x v="3"/>
    <d v="2016-05-06T11:15:05"/>
    <n v="87"/>
  </r>
  <r>
    <x v="3"/>
    <d v="2016-05-06T11:15:06"/>
    <n v="87"/>
  </r>
  <r>
    <x v="3"/>
    <d v="2016-05-06T11:15:09"/>
    <n v="87"/>
  </r>
  <r>
    <x v="3"/>
    <d v="2016-05-06T11:15:12"/>
    <n v="87"/>
  </r>
  <r>
    <x v="3"/>
    <d v="2016-05-06T11:15:15"/>
    <n v="87"/>
  </r>
  <r>
    <x v="3"/>
    <d v="2016-05-06T11:15:16"/>
    <n v="86"/>
  </r>
  <r>
    <x v="3"/>
    <d v="2016-05-06T11:15:17"/>
    <n v="86"/>
  </r>
  <r>
    <x v="3"/>
    <d v="2016-05-06T11:15:20"/>
    <n v="86"/>
  </r>
  <r>
    <x v="3"/>
    <d v="2016-05-06T11:15:23"/>
    <n v="86"/>
  </r>
  <r>
    <x v="3"/>
    <d v="2016-05-06T11:15:26"/>
    <n v="86"/>
  </r>
  <r>
    <x v="3"/>
    <d v="2016-05-06T11:15:29"/>
    <n v="86"/>
  </r>
  <r>
    <x v="3"/>
    <d v="2016-05-06T11:15:30"/>
    <n v="85"/>
  </r>
  <r>
    <x v="3"/>
    <d v="2016-05-06T11:15:33"/>
    <n v="85"/>
  </r>
  <r>
    <x v="3"/>
    <d v="2016-05-06T11:15:36"/>
    <n v="85"/>
  </r>
  <r>
    <x v="3"/>
    <d v="2016-05-06T11:15:39"/>
    <n v="85"/>
  </r>
  <r>
    <x v="3"/>
    <d v="2016-05-06T11:15:42"/>
    <n v="85"/>
  </r>
  <r>
    <x v="3"/>
    <d v="2016-05-06T11:15:45"/>
    <n v="85"/>
  </r>
  <r>
    <x v="3"/>
    <d v="2016-05-06T11:15:46"/>
    <n v="85"/>
  </r>
  <r>
    <x v="3"/>
    <d v="2016-05-06T11:15:49"/>
    <n v="85"/>
  </r>
  <r>
    <x v="3"/>
    <d v="2016-05-06T11:15:52"/>
    <n v="85"/>
  </r>
  <r>
    <x v="3"/>
    <d v="2016-05-06T11:15:55"/>
    <n v="85"/>
  </r>
  <r>
    <x v="3"/>
    <d v="2016-05-06T11:15:58"/>
    <n v="85"/>
  </r>
  <r>
    <x v="3"/>
    <d v="2016-05-06T11:16:01"/>
    <n v="85"/>
  </r>
  <r>
    <x v="3"/>
    <d v="2016-05-06T11:16:02"/>
    <n v="84"/>
  </r>
  <r>
    <x v="3"/>
    <d v="2016-05-06T11:16:05"/>
    <n v="84"/>
  </r>
  <r>
    <x v="3"/>
    <d v="2016-05-06T11:16:08"/>
    <n v="84"/>
  </r>
  <r>
    <x v="3"/>
    <d v="2016-05-06T11:16:11"/>
    <n v="84"/>
  </r>
  <r>
    <x v="3"/>
    <d v="2016-05-06T11:16:14"/>
    <n v="85"/>
  </r>
  <r>
    <x v="3"/>
    <d v="2016-05-06T11:16:17"/>
    <n v="85"/>
  </r>
  <r>
    <x v="3"/>
    <d v="2016-05-06T11:16:20"/>
    <n v="85"/>
  </r>
  <r>
    <x v="3"/>
    <d v="2016-05-06T11:16:21"/>
    <n v="85"/>
  </r>
  <r>
    <x v="3"/>
    <d v="2016-05-06T11:16:24"/>
    <n v="85"/>
  </r>
  <r>
    <x v="3"/>
    <d v="2016-05-06T11:16:26"/>
    <n v="87"/>
  </r>
  <r>
    <x v="3"/>
    <d v="2016-05-06T11:16:27"/>
    <n v="87"/>
  </r>
  <r>
    <x v="3"/>
    <d v="2016-05-06T11:16:30"/>
    <n v="87"/>
  </r>
  <r>
    <x v="3"/>
    <d v="2016-05-06T11:16:32"/>
    <n v="87"/>
  </r>
  <r>
    <x v="3"/>
    <d v="2016-05-06T11:16:35"/>
    <n v="87"/>
  </r>
  <r>
    <x v="3"/>
    <d v="2016-05-06T11:16:36"/>
    <n v="87"/>
  </r>
  <r>
    <x v="3"/>
    <d v="2016-05-06T11:16:39"/>
    <n v="87"/>
  </r>
  <r>
    <x v="3"/>
    <d v="2016-05-06T11:16:42"/>
    <n v="87"/>
  </r>
  <r>
    <x v="3"/>
    <d v="2016-05-06T11:16:45"/>
    <n v="87"/>
  </r>
  <r>
    <x v="3"/>
    <d v="2016-05-06T11:16:48"/>
    <n v="86"/>
  </r>
  <r>
    <x v="3"/>
    <d v="2016-05-06T11:16:49"/>
    <n v="85"/>
  </r>
  <r>
    <x v="3"/>
    <d v="2016-05-06T11:16:50"/>
    <n v="84"/>
  </r>
  <r>
    <x v="3"/>
    <d v="2016-05-06T11:16:51"/>
    <n v="84"/>
  </r>
  <r>
    <x v="3"/>
    <d v="2016-05-06T11:16:54"/>
    <n v="84"/>
  </r>
  <r>
    <x v="3"/>
    <d v="2016-05-06T11:16:55"/>
    <n v="85"/>
  </r>
  <r>
    <x v="3"/>
    <d v="2016-05-06T11:16:58"/>
    <n v="86"/>
  </r>
  <r>
    <x v="3"/>
    <d v="2016-05-06T11:17:01"/>
    <n v="86"/>
  </r>
  <r>
    <x v="3"/>
    <d v="2016-05-06T11:17:03"/>
    <n v="87"/>
  </r>
  <r>
    <x v="3"/>
    <d v="2016-05-06T11:17:06"/>
    <n v="88"/>
  </r>
  <r>
    <x v="3"/>
    <d v="2016-05-06T11:17:08"/>
    <n v="88"/>
  </r>
  <r>
    <x v="3"/>
    <d v="2016-05-06T11:17:11"/>
    <n v="88"/>
  </r>
  <r>
    <x v="3"/>
    <d v="2016-05-06T11:17:14"/>
    <n v="88"/>
  </r>
  <r>
    <x v="3"/>
    <d v="2016-05-06T11:17:17"/>
    <n v="88"/>
  </r>
  <r>
    <x v="3"/>
    <d v="2016-05-06T11:17:20"/>
    <n v="88"/>
  </r>
  <r>
    <x v="3"/>
    <d v="2016-05-06T11:17:22"/>
    <n v="88"/>
  </r>
  <r>
    <x v="3"/>
    <d v="2016-05-06T11:17:25"/>
    <n v="87"/>
  </r>
  <r>
    <x v="3"/>
    <d v="2016-05-06T11:17:28"/>
    <n v="87"/>
  </r>
  <r>
    <x v="3"/>
    <d v="2016-05-06T11:17:31"/>
    <n v="87"/>
  </r>
  <r>
    <x v="3"/>
    <d v="2016-05-06T11:17:32"/>
    <n v="87"/>
  </r>
  <r>
    <x v="3"/>
    <d v="2016-05-06T11:17:35"/>
    <n v="87"/>
  </r>
  <r>
    <x v="3"/>
    <d v="2016-05-06T11:17:38"/>
    <n v="87"/>
  </r>
  <r>
    <x v="3"/>
    <d v="2016-05-06T11:17:41"/>
    <n v="87"/>
  </r>
  <r>
    <x v="3"/>
    <d v="2016-05-06T11:17:44"/>
    <n v="87"/>
  </r>
  <r>
    <x v="3"/>
    <d v="2016-05-06T11:17:47"/>
    <n v="87"/>
  </r>
  <r>
    <x v="3"/>
    <d v="2016-05-06T11:17:50"/>
    <n v="87"/>
  </r>
  <r>
    <x v="3"/>
    <d v="2016-05-06T11:17:53"/>
    <n v="87"/>
  </r>
  <r>
    <x v="3"/>
    <d v="2016-05-06T11:17:56"/>
    <n v="87"/>
  </r>
  <r>
    <x v="3"/>
    <d v="2016-05-06T11:17:59"/>
    <n v="87"/>
  </r>
  <r>
    <x v="3"/>
    <d v="2016-05-06T11:18:02"/>
    <n v="87"/>
  </r>
  <r>
    <x v="3"/>
    <d v="2016-05-06T11:18:05"/>
    <n v="87"/>
  </r>
  <r>
    <x v="3"/>
    <d v="2016-05-06T11:18:08"/>
    <n v="87"/>
  </r>
  <r>
    <x v="3"/>
    <d v="2016-05-06T11:18:11"/>
    <n v="87"/>
  </r>
  <r>
    <x v="3"/>
    <d v="2016-05-06T11:18:14"/>
    <n v="87"/>
  </r>
  <r>
    <x v="3"/>
    <d v="2016-05-06T11:18:17"/>
    <n v="87"/>
  </r>
  <r>
    <x v="3"/>
    <d v="2016-05-06T11:18:20"/>
    <n v="87"/>
  </r>
  <r>
    <x v="3"/>
    <d v="2016-05-06T11:18:23"/>
    <n v="87"/>
  </r>
  <r>
    <x v="3"/>
    <d v="2016-05-06T11:18:24"/>
    <n v="83"/>
  </r>
  <r>
    <x v="3"/>
    <d v="2016-05-06T11:18:25"/>
    <n v="82"/>
  </r>
  <r>
    <x v="3"/>
    <d v="2016-05-06T11:18:26"/>
    <n v="81"/>
  </r>
  <r>
    <x v="3"/>
    <d v="2016-05-06T11:18:29"/>
    <n v="81"/>
  </r>
  <r>
    <x v="3"/>
    <d v="2016-05-06T11:18:32"/>
    <n v="81"/>
  </r>
  <r>
    <x v="3"/>
    <d v="2016-05-06T11:18:35"/>
    <n v="81"/>
  </r>
  <r>
    <x v="3"/>
    <d v="2016-05-06T11:18:38"/>
    <n v="81"/>
  </r>
  <r>
    <x v="3"/>
    <d v="2016-05-06T11:18:39"/>
    <n v="81"/>
  </r>
  <r>
    <x v="3"/>
    <d v="2016-05-06T11:18:42"/>
    <n v="81"/>
  </r>
  <r>
    <x v="3"/>
    <d v="2016-05-06T11:18:43"/>
    <n v="81"/>
  </r>
  <r>
    <x v="3"/>
    <d v="2016-05-06T11:18:44"/>
    <n v="80"/>
  </r>
  <r>
    <x v="3"/>
    <d v="2016-05-06T11:18:46"/>
    <n v="80"/>
  </r>
  <r>
    <x v="3"/>
    <d v="2016-05-06T11:18:47"/>
    <n v="79"/>
  </r>
  <r>
    <x v="3"/>
    <d v="2016-05-06T11:18:48"/>
    <n v="79"/>
  </r>
  <r>
    <x v="3"/>
    <d v="2016-05-06T11:18:49"/>
    <n v="79"/>
  </r>
  <r>
    <x v="3"/>
    <d v="2016-05-06T11:18:50"/>
    <n v="80"/>
  </r>
  <r>
    <x v="3"/>
    <d v="2016-05-06T11:18:52"/>
    <n v="81"/>
  </r>
  <r>
    <x v="3"/>
    <d v="2016-05-06T11:18:55"/>
    <n v="81"/>
  </r>
  <r>
    <x v="3"/>
    <d v="2016-05-06T11:18:56"/>
    <n v="81"/>
  </r>
  <r>
    <x v="3"/>
    <d v="2016-05-06T11:18:59"/>
    <n v="81"/>
  </r>
  <r>
    <x v="3"/>
    <d v="2016-05-06T11:19:02"/>
    <n v="81"/>
  </r>
  <r>
    <x v="3"/>
    <d v="2016-05-06T11:19:05"/>
    <n v="81"/>
  </r>
  <r>
    <x v="3"/>
    <d v="2016-05-06T11:19:08"/>
    <n v="81"/>
  </r>
  <r>
    <x v="3"/>
    <d v="2016-05-06T11:19:11"/>
    <n v="81"/>
  </r>
  <r>
    <x v="3"/>
    <d v="2016-05-06T11:19:14"/>
    <n v="81"/>
  </r>
  <r>
    <x v="3"/>
    <d v="2016-05-06T11:19:17"/>
    <n v="80"/>
  </r>
  <r>
    <x v="3"/>
    <d v="2016-05-06T11:19:20"/>
    <n v="79"/>
  </r>
  <r>
    <x v="3"/>
    <d v="2016-05-06T11:19:23"/>
    <n v="79"/>
  </r>
  <r>
    <x v="3"/>
    <d v="2016-05-06T11:19:25"/>
    <n v="79"/>
  </r>
  <r>
    <x v="3"/>
    <d v="2016-05-06T11:19:28"/>
    <n v="79"/>
  </r>
  <r>
    <x v="3"/>
    <d v="2016-05-06T11:19:31"/>
    <n v="79"/>
  </r>
  <r>
    <x v="3"/>
    <d v="2016-05-06T11:19:34"/>
    <n v="79"/>
  </r>
  <r>
    <x v="3"/>
    <d v="2016-05-06T11:19:37"/>
    <n v="80"/>
  </r>
  <r>
    <x v="3"/>
    <d v="2016-05-06T11:19:40"/>
    <n v="80"/>
  </r>
  <r>
    <x v="3"/>
    <d v="2016-05-06T11:19:43"/>
    <n v="80"/>
  </r>
  <r>
    <x v="3"/>
    <d v="2016-05-06T11:19:46"/>
    <n v="80"/>
  </r>
  <r>
    <x v="3"/>
    <d v="2016-05-06T11:19:47"/>
    <n v="80"/>
  </r>
  <r>
    <x v="3"/>
    <d v="2016-05-06T11:19:50"/>
    <n v="80"/>
  </r>
  <r>
    <x v="3"/>
    <d v="2016-05-06T11:19:53"/>
    <n v="80"/>
  </r>
  <r>
    <x v="3"/>
    <d v="2016-05-06T11:19:56"/>
    <n v="80"/>
  </r>
  <r>
    <x v="3"/>
    <d v="2016-05-06T11:19:59"/>
    <n v="80"/>
  </r>
  <r>
    <x v="3"/>
    <d v="2016-05-06T11:20:02"/>
    <n v="80"/>
  </r>
  <r>
    <x v="3"/>
    <d v="2016-05-06T11:20:03"/>
    <n v="79"/>
  </r>
  <r>
    <x v="3"/>
    <d v="2016-05-06T11:20:06"/>
    <n v="83"/>
  </r>
  <r>
    <x v="3"/>
    <d v="2016-05-06T11:20:07"/>
    <n v="86"/>
  </r>
  <r>
    <x v="3"/>
    <d v="2016-05-06T11:20:08"/>
    <n v="87"/>
  </r>
  <r>
    <x v="3"/>
    <d v="2016-05-06T11:20:09"/>
    <n v="87"/>
  </r>
  <r>
    <x v="3"/>
    <d v="2016-05-06T11:20:12"/>
    <n v="87"/>
  </r>
  <r>
    <x v="3"/>
    <d v="2016-05-06T11:20:15"/>
    <n v="87"/>
  </r>
  <r>
    <x v="3"/>
    <d v="2016-05-06T11:20:18"/>
    <n v="87"/>
  </r>
  <r>
    <x v="3"/>
    <d v="2016-05-06T11:20:19"/>
    <n v="88"/>
  </r>
  <r>
    <x v="3"/>
    <d v="2016-05-06T11:20:20"/>
    <n v="88"/>
  </r>
  <r>
    <x v="3"/>
    <d v="2016-05-06T11:20:21"/>
    <n v="88"/>
  </r>
  <r>
    <x v="3"/>
    <d v="2016-05-06T11:20:22"/>
    <n v="88"/>
  </r>
  <r>
    <x v="3"/>
    <d v="2016-05-06T11:20:24"/>
    <n v="87"/>
  </r>
  <r>
    <x v="3"/>
    <d v="2016-05-06T11:20:25"/>
    <n v="87"/>
  </r>
  <r>
    <x v="3"/>
    <d v="2016-05-06T11:20:27"/>
    <n v="87"/>
  </r>
  <r>
    <x v="3"/>
    <d v="2016-05-06T11:20:30"/>
    <n v="87"/>
  </r>
  <r>
    <x v="3"/>
    <d v="2016-05-06T11:20:33"/>
    <n v="87"/>
  </r>
  <r>
    <x v="3"/>
    <d v="2016-05-06T11:20:36"/>
    <n v="87"/>
  </r>
  <r>
    <x v="3"/>
    <d v="2016-05-06T11:20:39"/>
    <n v="87"/>
  </r>
  <r>
    <x v="3"/>
    <d v="2016-05-06T11:20:41"/>
    <n v="86"/>
  </r>
  <r>
    <x v="3"/>
    <d v="2016-05-06T11:20:44"/>
    <n v="85"/>
  </r>
  <r>
    <x v="3"/>
    <d v="2016-05-06T11:20:45"/>
    <n v="85"/>
  </r>
  <r>
    <x v="3"/>
    <d v="2016-05-06T11:20:48"/>
    <n v="84"/>
  </r>
  <r>
    <x v="3"/>
    <d v="2016-05-06T11:20:51"/>
    <n v="83"/>
  </r>
  <r>
    <x v="3"/>
    <d v="2016-05-06T11:20:54"/>
    <n v="83"/>
  </r>
  <r>
    <x v="3"/>
    <d v="2016-05-06T11:20:55"/>
    <n v="83"/>
  </r>
  <r>
    <x v="3"/>
    <d v="2016-05-06T11:20:56"/>
    <n v="83"/>
  </r>
  <r>
    <x v="3"/>
    <d v="2016-05-06T11:20:59"/>
    <n v="83"/>
  </r>
  <r>
    <x v="3"/>
    <d v="2016-05-06T11:21:02"/>
    <n v="83"/>
  </r>
  <r>
    <x v="3"/>
    <d v="2016-05-06T11:21:05"/>
    <n v="83"/>
  </r>
  <r>
    <x v="3"/>
    <d v="2016-05-06T11:21:08"/>
    <n v="83"/>
  </r>
  <r>
    <x v="3"/>
    <d v="2016-05-06T11:21:11"/>
    <n v="83"/>
  </r>
  <r>
    <x v="3"/>
    <d v="2016-05-06T11:21:14"/>
    <n v="82"/>
  </r>
  <r>
    <x v="3"/>
    <d v="2016-05-06T11:21:15"/>
    <n v="81"/>
  </r>
  <r>
    <x v="3"/>
    <d v="2016-05-06T11:21:17"/>
    <n v="80"/>
  </r>
  <r>
    <x v="3"/>
    <d v="2016-05-06T11:21:18"/>
    <n v="79"/>
  </r>
  <r>
    <x v="3"/>
    <d v="2016-05-06T11:21:21"/>
    <n v="79"/>
  </r>
  <r>
    <x v="3"/>
    <d v="2016-05-06T11:21:24"/>
    <n v="78"/>
  </r>
  <r>
    <x v="3"/>
    <d v="2016-05-06T11:21:25"/>
    <n v="78"/>
  </r>
  <r>
    <x v="3"/>
    <d v="2016-05-06T11:21:28"/>
    <n v="78"/>
  </r>
  <r>
    <x v="3"/>
    <d v="2016-05-06T11:21:31"/>
    <n v="78"/>
  </r>
  <r>
    <x v="3"/>
    <d v="2016-05-06T11:21:32"/>
    <n v="77"/>
  </r>
  <r>
    <x v="3"/>
    <d v="2016-05-06T11:21:33"/>
    <n v="77"/>
  </r>
  <r>
    <x v="3"/>
    <d v="2016-05-06T11:21:36"/>
    <n v="77"/>
  </r>
  <r>
    <x v="3"/>
    <d v="2016-05-06T11:21:39"/>
    <n v="76"/>
  </r>
  <r>
    <x v="3"/>
    <d v="2016-05-06T11:21:42"/>
    <n v="76"/>
  </r>
  <r>
    <x v="3"/>
    <d v="2016-05-06T11:21:45"/>
    <n v="76"/>
  </r>
  <r>
    <x v="3"/>
    <d v="2016-05-06T11:21:48"/>
    <n v="75"/>
  </r>
  <r>
    <x v="3"/>
    <d v="2016-05-06T11:21:49"/>
    <n v="74"/>
  </r>
  <r>
    <x v="3"/>
    <d v="2016-05-06T11:21:51"/>
    <n v="73"/>
  </r>
  <r>
    <x v="3"/>
    <d v="2016-05-06T11:21:53"/>
    <n v="72"/>
  </r>
  <r>
    <x v="3"/>
    <d v="2016-05-06T11:21:56"/>
    <n v="72"/>
  </r>
  <r>
    <x v="3"/>
    <d v="2016-05-06T11:21:59"/>
    <n v="72"/>
  </r>
  <r>
    <x v="3"/>
    <d v="2016-05-06T11:22:02"/>
    <n v="72"/>
  </r>
  <r>
    <x v="3"/>
    <d v="2016-05-06T11:22:04"/>
    <n v="72"/>
  </r>
  <r>
    <x v="3"/>
    <d v="2016-05-06T11:22:07"/>
    <n v="72"/>
  </r>
  <r>
    <x v="3"/>
    <d v="2016-05-06T11:22:10"/>
    <n v="72"/>
  </r>
  <r>
    <x v="3"/>
    <d v="2016-05-06T11:22:13"/>
    <n v="73"/>
  </r>
  <r>
    <x v="3"/>
    <d v="2016-05-06T11:22:14"/>
    <n v="74"/>
  </r>
  <r>
    <x v="3"/>
    <d v="2016-05-06T11:22:15"/>
    <n v="79"/>
  </r>
  <r>
    <x v="3"/>
    <d v="2016-05-06T11:22:16"/>
    <n v="81"/>
  </r>
  <r>
    <x v="3"/>
    <d v="2016-05-06T11:22:17"/>
    <n v="82"/>
  </r>
  <r>
    <x v="3"/>
    <d v="2016-05-06T11:22:19"/>
    <n v="81"/>
  </r>
  <r>
    <x v="3"/>
    <d v="2016-05-06T11:22:22"/>
    <n v="80"/>
  </r>
  <r>
    <x v="3"/>
    <d v="2016-05-06T11:22:23"/>
    <n v="80"/>
  </r>
  <r>
    <x v="3"/>
    <d v="2016-05-06T11:22:26"/>
    <n v="80"/>
  </r>
  <r>
    <x v="3"/>
    <d v="2016-05-06T11:22:29"/>
    <n v="80"/>
  </r>
  <r>
    <x v="3"/>
    <d v="2016-05-06T11:22:32"/>
    <n v="80"/>
  </r>
  <r>
    <x v="3"/>
    <d v="2016-05-06T11:22:35"/>
    <n v="80"/>
  </r>
  <r>
    <x v="3"/>
    <d v="2016-05-06T11:22:38"/>
    <n v="80"/>
  </r>
  <r>
    <x v="3"/>
    <d v="2016-05-06T11:22:41"/>
    <n v="80"/>
  </r>
  <r>
    <x v="3"/>
    <d v="2016-05-06T11:22:44"/>
    <n v="80"/>
  </r>
  <r>
    <x v="3"/>
    <d v="2016-05-06T11:22:45"/>
    <n v="80"/>
  </r>
  <r>
    <x v="3"/>
    <d v="2016-05-06T11:22:46"/>
    <n v="80"/>
  </r>
  <r>
    <x v="3"/>
    <d v="2016-05-06T11:22:49"/>
    <n v="80"/>
  </r>
  <r>
    <x v="3"/>
    <d v="2016-05-06T11:22:50"/>
    <n v="81"/>
  </r>
  <r>
    <x v="3"/>
    <d v="2016-05-06T11:22:52"/>
    <n v="81"/>
  </r>
  <r>
    <x v="3"/>
    <d v="2016-05-06T11:22:54"/>
    <n v="82"/>
  </r>
  <r>
    <x v="3"/>
    <d v="2016-05-06T11:22:56"/>
    <n v="82"/>
  </r>
  <r>
    <x v="3"/>
    <d v="2016-05-06T11:22:59"/>
    <n v="82"/>
  </r>
  <r>
    <x v="3"/>
    <d v="2016-05-06T11:23:02"/>
    <n v="82"/>
  </r>
  <r>
    <x v="3"/>
    <d v="2016-05-06T11:23:05"/>
    <n v="82"/>
  </r>
  <r>
    <x v="3"/>
    <d v="2016-05-06T11:23:08"/>
    <n v="82"/>
  </r>
  <r>
    <x v="3"/>
    <d v="2016-05-06T11:23:10"/>
    <n v="81"/>
  </r>
  <r>
    <x v="3"/>
    <d v="2016-05-06T11:23:13"/>
    <n v="81"/>
  </r>
  <r>
    <x v="3"/>
    <d v="2016-05-06T11:23:16"/>
    <n v="81"/>
  </r>
  <r>
    <x v="3"/>
    <d v="2016-05-06T11:23:19"/>
    <n v="81"/>
  </r>
  <r>
    <x v="3"/>
    <d v="2016-05-06T11:23:22"/>
    <n v="81"/>
  </r>
  <r>
    <x v="3"/>
    <d v="2016-05-06T11:23:25"/>
    <n v="81"/>
  </r>
  <r>
    <x v="3"/>
    <d v="2016-05-06T11:23:27"/>
    <n v="87"/>
  </r>
  <r>
    <x v="3"/>
    <d v="2016-05-06T11:23:28"/>
    <n v="90"/>
  </r>
  <r>
    <x v="3"/>
    <d v="2016-05-06T11:23:29"/>
    <n v="93"/>
  </r>
  <r>
    <x v="3"/>
    <d v="2016-05-06T11:23:30"/>
    <n v="94"/>
  </r>
  <r>
    <x v="3"/>
    <d v="2016-05-06T11:23:31"/>
    <n v="95"/>
  </r>
  <r>
    <x v="3"/>
    <d v="2016-05-06T11:23:34"/>
    <n v="94"/>
  </r>
  <r>
    <x v="3"/>
    <d v="2016-05-06T11:23:37"/>
    <n v="93"/>
  </r>
  <r>
    <x v="3"/>
    <d v="2016-05-06T11:23:40"/>
    <n v="93"/>
  </r>
  <r>
    <x v="3"/>
    <d v="2016-05-06T11:23:41"/>
    <n v="93"/>
  </r>
  <r>
    <x v="3"/>
    <d v="2016-05-06T11:23:44"/>
    <n v="93"/>
  </r>
  <r>
    <x v="3"/>
    <d v="2016-05-06T11:23:47"/>
    <n v="93"/>
  </r>
  <r>
    <x v="3"/>
    <d v="2016-05-06T11:23:50"/>
    <n v="93"/>
  </r>
  <r>
    <x v="3"/>
    <d v="2016-05-06T11:23:53"/>
    <n v="92"/>
  </r>
  <r>
    <x v="3"/>
    <d v="2016-05-06T11:23:54"/>
    <n v="92"/>
  </r>
  <r>
    <x v="3"/>
    <d v="2016-05-06T11:23:57"/>
    <n v="92"/>
  </r>
  <r>
    <x v="3"/>
    <d v="2016-05-06T11:24:00"/>
    <n v="92"/>
  </r>
  <r>
    <x v="3"/>
    <d v="2016-05-06T11:24:03"/>
    <n v="92"/>
  </r>
  <r>
    <x v="3"/>
    <d v="2016-05-06T11:24:06"/>
    <n v="92"/>
  </r>
  <r>
    <x v="3"/>
    <d v="2016-05-06T11:24:07"/>
    <n v="92"/>
  </r>
  <r>
    <x v="3"/>
    <d v="2016-05-06T11:24:08"/>
    <n v="89"/>
  </r>
  <r>
    <x v="3"/>
    <d v="2016-05-06T11:24:11"/>
    <n v="88"/>
  </r>
  <r>
    <x v="3"/>
    <d v="2016-05-06T11:24:14"/>
    <n v="88"/>
  </r>
  <r>
    <x v="3"/>
    <d v="2016-05-06T11:24:17"/>
    <n v="88"/>
  </r>
  <r>
    <x v="3"/>
    <d v="2016-05-06T11:24:20"/>
    <n v="88"/>
  </r>
  <r>
    <x v="3"/>
    <d v="2016-05-06T11:24:21"/>
    <n v="89"/>
  </r>
  <r>
    <x v="3"/>
    <d v="2016-05-06T11:24:24"/>
    <n v="89"/>
  </r>
  <r>
    <x v="3"/>
    <d v="2016-05-06T11:24:26"/>
    <n v="88"/>
  </r>
  <r>
    <x v="3"/>
    <d v="2016-05-06T11:24:27"/>
    <n v="88"/>
  </r>
  <r>
    <x v="3"/>
    <d v="2016-05-06T11:24:28"/>
    <n v="88"/>
  </r>
  <r>
    <x v="3"/>
    <d v="2016-05-06T11:24:29"/>
    <n v="89"/>
  </r>
  <r>
    <x v="3"/>
    <d v="2016-05-06T11:24:31"/>
    <n v="89"/>
  </r>
  <r>
    <x v="3"/>
    <d v="2016-05-06T11:24:34"/>
    <n v="91"/>
  </r>
  <r>
    <x v="3"/>
    <d v="2016-05-06T11:24:35"/>
    <n v="93"/>
  </r>
  <r>
    <x v="3"/>
    <d v="2016-05-06T11:24:36"/>
    <n v="94"/>
  </r>
  <r>
    <x v="3"/>
    <d v="2016-05-06T11:24:37"/>
    <n v="94"/>
  </r>
  <r>
    <x v="3"/>
    <d v="2016-05-06T11:24:40"/>
    <n v="94"/>
  </r>
  <r>
    <x v="3"/>
    <d v="2016-05-06T11:24:43"/>
    <n v="94"/>
  </r>
  <r>
    <x v="3"/>
    <d v="2016-05-06T11:24:46"/>
    <n v="94"/>
  </r>
  <r>
    <x v="3"/>
    <d v="2016-05-06T11:24:49"/>
    <n v="94"/>
  </r>
  <r>
    <x v="3"/>
    <d v="2016-05-06T11:24:51"/>
    <n v="93"/>
  </r>
  <r>
    <x v="3"/>
    <d v="2016-05-06T11:24:52"/>
    <n v="93"/>
  </r>
  <r>
    <x v="3"/>
    <d v="2016-05-06T11:24:55"/>
    <n v="93"/>
  </r>
  <r>
    <x v="3"/>
    <d v="2016-05-06T11:24:58"/>
    <n v="93"/>
  </r>
  <r>
    <x v="3"/>
    <d v="2016-05-06T11:25:01"/>
    <n v="94"/>
  </r>
  <r>
    <x v="3"/>
    <d v="2016-05-06T11:25:02"/>
    <n v="94"/>
  </r>
  <r>
    <x v="3"/>
    <d v="2016-05-06T11:25:05"/>
    <n v="94"/>
  </r>
  <r>
    <x v="3"/>
    <d v="2016-05-06T11:25:06"/>
    <n v="95"/>
  </r>
  <r>
    <x v="3"/>
    <d v="2016-05-06T11:25:09"/>
    <n v="96"/>
  </r>
  <r>
    <x v="3"/>
    <d v="2016-05-06T11:25:11"/>
    <n v="96"/>
  </r>
  <r>
    <x v="3"/>
    <d v="2016-05-06T11:25:12"/>
    <n v="97"/>
  </r>
  <r>
    <x v="3"/>
    <d v="2016-05-06T11:25:13"/>
    <n v="97"/>
  </r>
  <r>
    <x v="3"/>
    <d v="2016-05-06T11:25:16"/>
    <n v="97"/>
  </r>
  <r>
    <x v="3"/>
    <d v="2016-05-06T11:25:19"/>
    <n v="97"/>
  </r>
  <r>
    <x v="3"/>
    <d v="2016-05-06T11:25:22"/>
    <n v="97"/>
  </r>
  <r>
    <x v="3"/>
    <d v="2016-05-06T11:25:24"/>
    <n v="96"/>
  </r>
  <r>
    <x v="3"/>
    <d v="2016-05-06T11:25:27"/>
    <n v="96"/>
  </r>
  <r>
    <x v="3"/>
    <d v="2016-05-06T11:25:30"/>
    <n v="96"/>
  </r>
  <r>
    <x v="3"/>
    <d v="2016-05-06T11:25:33"/>
    <n v="96"/>
  </r>
  <r>
    <x v="3"/>
    <d v="2016-05-06T11:25:34"/>
    <n v="95"/>
  </r>
  <r>
    <x v="3"/>
    <d v="2016-05-06T11:25:37"/>
    <n v="95"/>
  </r>
  <r>
    <x v="3"/>
    <d v="2016-05-06T11:25:40"/>
    <n v="95"/>
  </r>
  <r>
    <x v="3"/>
    <d v="2016-05-06T11:25:41"/>
    <n v="94"/>
  </r>
  <r>
    <x v="3"/>
    <d v="2016-05-06T11:25:44"/>
    <n v="94"/>
  </r>
  <r>
    <x v="3"/>
    <d v="2016-05-06T11:25:47"/>
    <n v="94"/>
  </r>
  <r>
    <x v="3"/>
    <d v="2016-05-06T11:25:48"/>
    <n v="93"/>
  </r>
  <r>
    <x v="3"/>
    <d v="2016-05-06T11:25:49"/>
    <n v="92"/>
  </r>
  <r>
    <x v="3"/>
    <d v="2016-05-06T11:25:50"/>
    <n v="91"/>
  </r>
  <r>
    <x v="3"/>
    <d v="2016-05-06T11:25:51"/>
    <n v="91"/>
  </r>
  <r>
    <x v="3"/>
    <d v="2016-05-06T11:25:53"/>
    <n v="92"/>
  </r>
  <r>
    <x v="3"/>
    <d v="2016-05-06T11:25:55"/>
    <n v="93"/>
  </r>
  <r>
    <x v="3"/>
    <d v="2016-05-06T11:25:57"/>
    <n v="93"/>
  </r>
  <r>
    <x v="3"/>
    <d v="2016-05-06T11:25:58"/>
    <n v="94"/>
  </r>
  <r>
    <x v="3"/>
    <d v="2016-05-06T11:26:00"/>
    <n v="94"/>
  </r>
  <r>
    <x v="3"/>
    <d v="2016-05-06T11:26:01"/>
    <n v="95"/>
  </r>
  <r>
    <x v="3"/>
    <d v="2016-05-06T11:26:03"/>
    <n v="96"/>
  </r>
  <r>
    <x v="3"/>
    <d v="2016-05-06T11:26:05"/>
    <n v="97"/>
  </r>
  <r>
    <x v="3"/>
    <d v="2016-05-06T11:26:06"/>
    <n v="98"/>
  </r>
  <r>
    <x v="3"/>
    <d v="2016-05-06T11:26:08"/>
    <n v="99"/>
  </r>
  <r>
    <x v="3"/>
    <d v="2016-05-06T11:26:09"/>
    <n v="100"/>
  </r>
  <r>
    <x v="3"/>
    <d v="2016-05-06T11:26:12"/>
    <n v="100"/>
  </r>
  <r>
    <x v="3"/>
    <d v="2016-05-06T11:26:15"/>
    <n v="100"/>
  </r>
  <r>
    <x v="3"/>
    <d v="2016-05-06T11:26:17"/>
    <n v="101"/>
  </r>
  <r>
    <x v="3"/>
    <d v="2016-05-06T11:26:20"/>
    <n v="100"/>
  </r>
  <r>
    <x v="3"/>
    <d v="2016-05-06T11:26:23"/>
    <n v="93"/>
  </r>
  <r>
    <x v="3"/>
    <d v="2016-05-06T11:26:24"/>
    <n v="91"/>
  </r>
  <r>
    <x v="3"/>
    <d v="2016-05-06T11:26:25"/>
    <n v="90"/>
  </r>
  <r>
    <x v="3"/>
    <d v="2016-05-06T11:26:27"/>
    <n v="91"/>
  </r>
  <r>
    <x v="3"/>
    <d v="2016-05-06T11:26:28"/>
    <n v="92"/>
  </r>
  <r>
    <x v="3"/>
    <d v="2016-05-06T11:26:30"/>
    <n v="93"/>
  </r>
  <r>
    <x v="3"/>
    <d v="2016-05-06T11:26:33"/>
    <n v="93"/>
  </r>
  <r>
    <x v="3"/>
    <d v="2016-05-06T11:26:36"/>
    <n v="93"/>
  </r>
  <r>
    <x v="3"/>
    <d v="2016-05-06T11:26:39"/>
    <n v="93"/>
  </r>
  <r>
    <x v="3"/>
    <d v="2016-05-06T11:26:41"/>
    <n v="92"/>
  </r>
  <r>
    <x v="3"/>
    <d v="2016-05-06T11:26:43"/>
    <n v="91"/>
  </r>
  <r>
    <x v="3"/>
    <d v="2016-05-06T11:26:44"/>
    <n v="91"/>
  </r>
  <r>
    <x v="3"/>
    <d v="2016-05-06T11:26:45"/>
    <n v="90"/>
  </r>
  <r>
    <x v="3"/>
    <d v="2016-05-06T11:26:48"/>
    <n v="90"/>
  </r>
  <r>
    <x v="3"/>
    <d v="2016-05-06T11:26:49"/>
    <n v="91"/>
  </r>
  <r>
    <x v="3"/>
    <d v="2016-05-06T11:26:51"/>
    <n v="92"/>
  </r>
  <r>
    <x v="3"/>
    <d v="2016-05-06T11:26:52"/>
    <n v="93"/>
  </r>
  <r>
    <x v="3"/>
    <d v="2016-05-06T11:26:55"/>
    <n v="93"/>
  </r>
  <r>
    <x v="3"/>
    <d v="2016-05-06T11:26:58"/>
    <n v="94"/>
  </r>
  <r>
    <x v="3"/>
    <d v="2016-05-06T11:26:59"/>
    <n v="95"/>
  </r>
  <r>
    <x v="3"/>
    <d v="2016-05-06T11:27:00"/>
    <n v="96"/>
  </r>
  <r>
    <x v="3"/>
    <d v="2016-05-06T11:27:01"/>
    <n v="97"/>
  </r>
  <r>
    <x v="3"/>
    <d v="2016-05-06T11:27:03"/>
    <n v="97"/>
  </r>
  <r>
    <x v="3"/>
    <d v="2016-05-06T11:27:06"/>
    <n v="97"/>
  </r>
  <r>
    <x v="3"/>
    <d v="2016-05-06T11:27:07"/>
    <n v="97"/>
  </r>
  <r>
    <x v="3"/>
    <d v="2016-05-06T11:27:10"/>
    <n v="97"/>
  </r>
  <r>
    <x v="3"/>
    <d v="2016-05-06T11:27:13"/>
    <n v="97"/>
  </r>
  <r>
    <x v="3"/>
    <d v="2016-05-06T11:27:15"/>
    <n v="96"/>
  </r>
  <r>
    <x v="3"/>
    <d v="2016-05-06T11:27:18"/>
    <n v="96"/>
  </r>
  <r>
    <x v="3"/>
    <d v="2016-05-06T11:27:19"/>
    <n v="95"/>
  </r>
  <r>
    <x v="3"/>
    <d v="2016-05-06T11:27:21"/>
    <n v="93"/>
  </r>
  <r>
    <x v="3"/>
    <d v="2016-05-06T11:27:22"/>
    <n v="91"/>
  </r>
  <r>
    <x v="3"/>
    <d v="2016-05-06T11:27:23"/>
    <n v="90"/>
  </r>
  <r>
    <x v="3"/>
    <d v="2016-05-06T11:27:26"/>
    <n v="90"/>
  </r>
  <r>
    <x v="3"/>
    <d v="2016-05-06T11:27:27"/>
    <n v="90"/>
  </r>
  <r>
    <x v="3"/>
    <d v="2016-05-06T11:27:28"/>
    <n v="90"/>
  </r>
  <r>
    <x v="3"/>
    <d v="2016-05-06T11:27:31"/>
    <n v="90"/>
  </r>
  <r>
    <x v="3"/>
    <d v="2016-05-06T11:27:34"/>
    <n v="90"/>
  </r>
  <r>
    <x v="3"/>
    <d v="2016-05-06T11:27:35"/>
    <n v="90"/>
  </r>
  <r>
    <x v="3"/>
    <d v="2016-05-06T11:27:38"/>
    <n v="90"/>
  </r>
  <r>
    <x v="3"/>
    <d v="2016-05-06T11:27:41"/>
    <n v="90"/>
  </r>
  <r>
    <x v="3"/>
    <d v="2016-05-06T11:27:44"/>
    <n v="90"/>
  </r>
  <r>
    <x v="3"/>
    <d v="2016-05-06T11:27:47"/>
    <n v="90"/>
  </r>
  <r>
    <x v="3"/>
    <d v="2016-05-06T11:27:48"/>
    <n v="89"/>
  </r>
  <r>
    <x v="3"/>
    <d v="2016-05-06T11:27:49"/>
    <n v="88"/>
  </r>
  <r>
    <x v="3"/>
    <d v="2016-05-06T11:27:52"/>
    <n v="87"/>
  </r>
  <r>
    <x v="3"/>
    <d v="2016-05-06T11:27:55"/>
    <n v="87"/>
  </r>
  <r>
    <x v="3"/>
    <d v="2016-05-06T11:27:56"/>
    <n v="86"/>
  </r>
  <r>
    <x v="3"/>
    <d v="2016-05-06T11:27:58"/>
    <n v="85"/>
  </r>
  <r>
    <x v="3"/>
    <d v="2016-05-06T11:28:01"/>
    <n v="85"/>
  </r>
  <r>
    <x v="3"/>
    <d v="2016-05-06T11:28:04"/>
    <n v="88"/>
  </r>
  <r>
    <x v="3"/>
    <d v="2016-05-06T11:28:05"/>
    <n v="89"/>
  </r>
  <r>
    <x v="3"/>
    <d v="2016-05-06T11:28:06"/>
    <n v="91"/>
  </r>
  <r>
    <x v="3"/>
    <d v="2016-05-06T11:28:07"/>
    <n v="92"/>
  </r>
  <r>
    <x v="3"/>
    <d v="2016-05-06T11:28:08"/>
    <n v="93"/>
  </r>
  <r>
    <x v="3"/>
    <d v="2016-05-06T11:28:09"/>
    <n v="94"/>
  </r>
  <r>
    <x v="3"/>
    <d v="2016-05-06T11:28:10"/>
    <n v="95"/>
  </r>
  <r>
    <x v="3"/>
    <d v="2016-05-06T11:28:11"/>
    <n v="95"/>
  </r>
  <r>
    <x v="3"/>
    <d v="2016-05-06T11:28:12"/>
    <n v="96"/>
  </r>
  <r>
    <x v="3"/>
    <d v="2016-05-06T11:28:13"/>
    <n v="96"/>
  </r>
  <r>
    <x v="3"/>
    <d v="2016-05-06T11:28:16"/>
    <n v="96"/>
  </r>
  <r>
    <x v="3"/>
    <d v="2016-05-06T11:28:19"/>
    <n v="96"/>
  </r>
  <r>
    <x v="3"/>
    <d v="2016-05-06T11:28:22"/>
    <n v="96"/>
  </r>
  <r>
    <x v="3"/>
    <d v="2016-05-06T11:28:25"/>
    <n v="95"/>
  </r>
  <r>
    <x v="3"/>
    <d v="2016-05-06T11:28:28"/>
    <n v="95"/>
  </r>
  <r>
    <x v="3"/>
    <d v="2016-05-06T11:28:29"/>
    <n v="94"/>
  </r>
  <r>
    <x v="3"/>
    <d v="2016-05-06T11:28:31"/>
    <n v="95"/>
  </r>
  <r>
    <x v="3"/>
    <d v="2016-05-06T11:28:34"/>
    <n v="95"/>
  </r>
  <r>
    <x v="3"/>
    <d v="2016-05-06T11:28:37"/>
    <n v="95"/>
  </r>
  <r>
    <x v="3"/>
    <d v="2016-05-06T11:28:40"/>
    <n v="95"/>
  </r>
  <r>
    <x v="3"/>
    <d v="2016-05-06T11:28:43"/>
    <n v="95"/>
  </r>
  <r>
    <x v="3"/>
    <d v="2016-05-06T11:28:46"/>
    <n v="97"/>
  </r>
  <r>
    <x v="3"/>
    <d v="2016-05-06T11:28:47"/>
    <n v="98"/>
  </r>
  <r>
    <x v="3"/>
    <d v="2016-05-06T11:28:48"/>
    <n v="99"/>
  </r>
  <r>
    <x v="3"/>
    <d v="2016-05-06T11:28:49"/>
    <n v="100"/>
  </r>
  <r>
    <x v="3"/>
    <d v="2016-05-06T11:28:50"/>
    <n v="100"/>
  </r>
  <r>
    <x v="3"/>
    <d v="2016-05-06T11:28:51"/>
    <n v="100"/>
  </r>
  <r>
    <x v="3"/>
    <d v="2016-05-06T11:28:52"/>
    <n v="99"/>
  </r>
  <r>
    <x v="3"/>
    <d v="2016-05-06T11:28:54"/>
    <n v="99"/>
  </r>
  <r>
    <x v="3"/>
    <d v="2016-05-06T11:28:55"/>
    <n v="99"/>
  </r>
  <r>
    <x v="3"/>
    <d v="2016-05-06T11:28:58"/>
    <n v="99"/>
  </r>
  <r>
    <x v="3"/>
    <d v="2016-05-06T11:29:00"/>
    <n v="99"/>
  </r>
  <r>
    <x v="3"/>
    <d v="2016-05-06T11:29:03"/>
    <n v="99"/>
  </r>
  <r>
    <x v="3"/>
    <d v="2016-05-06T11:29:05"/>
    <n v="98"/>
  </r>
  <r>
    <x v="3"/>
    <d v="2016-05-06T11:29:08"/>
    <n v="98"/>
  </r>
  <r>
    <x v="3"/>
    <d v="2016-05-06T11:29:11"/>
    <n v="98"/>
  </r>
  <r>
    <x v="3"/>
    <d v="2016-05-06T11:29:14"/>
    <n v="98"/>
  </r>
  <r>
    <x v="3"/>
    <d v="2016-05-06T11:29:17"/>
    <n v="98"/>
  </r>
  <r>
    <x v="3"/>
    <d v="2016-05-06T11:29:18"/>
    <n v="97"/>
  </r>
  <r>
    <x v="3"/>
    <d v="2016-05-06T11:29:21"/>
    <n v="97"/>
  </r>
  <r>
    <x v="3"/>
    <d v="2016-05-06T11:29:24"/>
    <n v="97"/>
  </r>
  <r>
    <x v="3"/>
    <d v="2016-05-06T11:29:26"/>
    <n v="98"/>
  </r>
  <r>
    <x v="3"/>
    <d v="2016-05-06T11:29:27"/>
    <n v="98"/>
  </r>
  <r>
    <x v="3"/>
    <d v="2016-05-06T11:29:30"/>
    <n v="98"/>
  </r>
  <r>
    <x v="3"/>
    <d v="2016-05-06T11:29:33"/>
    <n v="97"/>
  </r>
  <r>
    <x v="3"/>
    <d v="2016-05-06T11:29:35"/>
    <n v="96"/>
  </r>
  <r>
    <x v="3"/>
    <d v="2016-05-06T11:29:36"/>
    <n v="95"/>
  </r>
  <r>
    <x v="3"/>
    <d v="2016-05-06T11:29:39"/>
    <n v="95"/>
  </r>
  <r>
    <x v="3"/>
    <d v="2016-05-06T11:29:41"/>
    <n v="96"/>
  </r>
  <r>
    <x v="3"/>
    <d v="2016-05-06T11:29:42"/>
    <n v="96"/>
  </r>
  <r>
    <x v="3"/>
    <d v="2016-05-06T11:29:45"/>
    <n v="96"/>
  </r>
  <r>
    <x v="3"/>
    <d v="2016-05-06T11:29:48"/>
    <n v="96"/>
  </r>
  <r>
    <x v="3"/>
    <d v="2016-05-06T11:29:51"/>
    <n v="96"/>
  </r>
  <r>
    <x v="3"/>
    <d v="2016-05-06T11:29:54"/>
    <n v="96"/>
  </r>
  <r>
    <x v="3"/>
    <d v="2016-05-06T11:29:56"/>
    <n v="97"/>
  </r>
  <r>
    <x v="3"/>
    <d v="2016-05-06T11:29:57"/>
    <n v="97"/>
  </r>
  <r>
    <x v="3"/>
    <d v="2016-05-06T11:30:00"/>
    <n v="97"/>
  </r>
  <r>
    <x v="3"/>
    <d v="2016-05-06T11:30:01"/>
    <n v="96"/>
  </r>
  <r>
    <x v="3"/>
    <d v="2016-05-06T11:30:02"/>
    <n v="95"/>
  </r>
  <r>
    <x v="3"/>
    <d v="2016-05-06T11:30:03"/>
    <n v="95"/>
  </r>
  <r>
    <x v="3"/>
    <d v="2016-05-06T11:30:06"/>
    <n v="96"/>
  </r>
  <r>
    <x v="3"/>
    <d v="2016-05-06T11:30:09"/>
    <n v="96"/>
  </r>
  <r>
    <x v="3"/>
    <d v="2016-05-06T11:30:12"/>
    <n v="96"/>
  </r>
  <r>
    <x v="3"/>
    <d v="2016-05-06T11:30:15"/>
    <n v="96"/>
  </r>
  <r>
    <x v="3"/>
    <d v="2016-05-06T11:30:18"/>
    <n v="96"/>
  </r>
  <r>
    <x v="3"/>
    <d v="2016-05-06T11:30:21"/>
    <n v="96"/>
  </r>
  <r>
    <x v="3"/>
    <d v="2016-05-06T11:30:22"/>
    <n v="95"/>
  </r>
  <r>
    <x v="3"/>
    <d v="2016-05-06T11:30:24"/>
    <n v="94"/>
  </r>
  <r>
    <x v="3"/>
    <d v="2016-05-06T11:30:27"/>
    <n v="94"/>
  </r>
  <r>
    <x v="3"/>
    <d v="2016-05-06T11:30:28"/>
    <n v="94"/>
  </r>
  <r>
    <x v="3"/>
    <d v="2016-05-06T11:30:31"/>
    <n v="94"/>
  </r>
  <r>
    <x v="3"/>
    <d v="2016-05-06T11:30:34"/>
    <n v="93"/>
  </r>
  <r>
    <x v="3"/>
    <d v="2016-05-06T11:30:36"/>
    <n v="92"/>
  </r>
  <r>
    <x v="3"/>
    <d v="2016-05-06T11:30:38"/>
    <n v="91"/>
  </r>
  <r>
    <x v="3"/>
    <d v="2016-05-06T11:30:41"/>
    <n v="91"/>
  </r>
  <r>
    <x v="3"/>
    <d v="2016-05-06T11:30:44"/>
    <n v="91"/>
  </r>
  <r>
    <x v="3"/>
    <d v="2016-05-06T11:30:47"/>
    <n v="92"/>
  </r>
  <r>
    <x v="3"/>
    <d v="2016-05-06T11:30:50"/>
    <n v="92"/>
  </r>
  <r>
    <x v="3"/>
    <d v="2016-05-06T11:30:51"/>
    <n v="92"/>
  </r>
  <r>
    <x v="3"/>
    <d v="2016-05-06T11:30:53"/>
    <n v="92"/>
  </r>
  <r>
    <x v="3"/>
    <d v="2016-05-06T11:30:54"/>
    <n v="89"/>
  </r>
  <r>
    <x v="3"/>
    <d v="2016-05-06T11:30:55"/>
    <n v="89"/>
  </r>
  <r>
    <x v="3"/>
    <d v="2016-05-06T11:30:56"/>
    <n v="88"/>
  </r>
  <r>
    <x v="3"/>
    <d v="2016-05-06T11:30:58"/>
    <n v="87"/>
  </r>
  <r>
    <x v="3"/>
    <d v="2016-05-06T11:31:01"/>
    <n v="87"/>
  </r>
  <r>
    <x v="3"/>
    <d v="2016-05-06T11:31:04"/>
    <n v="87"/>
  </r>
  <r>
    <x v="3"/>
    <d v="2016-05-06T11:31:07"/>
    <n v="87"/>
  </r>
  <r>
    <x v="3"/>
    <d v="2016-05-06T11:31:08"/>
    <n v="86"/>
  </r>
  <r>
    <x v="3"/>
    <d v="2016-05-06T11:31:11"/>
    <n v="86"/>
  </r>
  <r>
    <x v="3"/>
    <d v="2016-05-06T11:31:14"/>
    <n v="86"/>
  </r>
  <r>
    <x v="3"/>
    <d v="2016-05-06T11:31:17"/>
    <n v="86"/>
  </r>
  <r>
    <x v="3"/>
    <d v="2016-05-06T11:31:20"/>
    <n v="86"/>
  </r>
  <r>
    <x v="3"/>
    <d v="2016-05-06T11:31:22"/>
    <n v="87"/>
  </r>
  <r>
    <x v="3"/>
    <d v="2016-05-06T11:31:24"/>
    <n v="91"/>
  </r>
  <r>
    <x v="3"/>
    <d v="2016-05-06T11:31:25"/>
    <n v="91"/>
  </r>
  <r>
    <x v="3"/>
    <d v="2016-05-06T11:31:28"/>
    <n v="91"/>
  </r>
  <r>
    <x v="3"/>
    <d v="2016-05-06T11:31:29"/>
    <n v="91"/>
  </r>
  <r>
    <x v="3"/>
    <d v="2016-05-06T11:31:32"/>
    <n v="91"/>
  </r>
  <r>
    <x v="3"/>
    <d v="2016-05-06T11:31:35"/>
    <n v="91"/>
  </r>
  <r>
    <x v="3"/>
    <d v="2016-05-06T11:31:38"/>
    <n v="91"/>
  </r>
  <r>
    <x v="3"/>
    <d v="2016-05-06T11:31:41"/>
    <n v="91"/>
  </r>
  <r>
    <x v="3"/>
    <d v="2016-05-06T11:31:44"/>
    <n v="91"/>
  </r>
  <r>
    <x v="3"/>
    <d v="2016-05-06T11:31:47"/>
    <n v="91"/>
  </r>
  <r>
    <x v="3"/>
    <d v="2016-05-06T11:31:50"/>
    <n v="91"/>
  </r>
  <r>
    <x v="3"/>
    <d v="2016-05-06T11:31:53"/>
    <n v="91"/>
  </r>
  <r>
    <x v="3"/>
    <d v="2016-05-06T11:31:56"/>
    <n v="91"/>
  </r>
  <r>
    <x v="3"/>
    <d v="2016-05-06T11:31:59"/>
    <n v="91"/>
  </r>
  <r>
    <x v="3"/>
    <d v="2016-05-06T11:32:00"/>
    <n v="92"/>
  </r>
  <r>
    <x v="3"/>
    <d v="2016-05-06T11:32:01"/>
    <n v="92"/>
  </r>
  <r>
    <x v="3"/>
    <d v="2016-05-06T11:32:03"/>
    <n v="93"/>
  </r>
  <r>
    <x v="3"/>
    <d v="2016-05-06T11:32:04"/>
    <n v="95"/>
  </r>
  <r>
    <x v="3"/>
    <d v="2016-05-06T11:32:05"/>
    <n v="97"/>
  </r>
  <r>
    <x v="3"/>
    <d v="2016-05-06T11:32:06"/>
    <n v="98"/>
  </r>
  <r>
    <x v="3"/>
    <d v="2016-05-06T11:32:07"/>
    <n v="99"/>
  </r>
  <r>
    <x v="3"/>
    <d v="2016-05-06T11:32:10"/>
    <n v="99"/>
  </r>
  <r>
    <x v="3"/>
    <d v="2016-05-06T11:32:11"/>
    <n v="98"/>
  </r>
  <r>
    <x v="3"/>
    <d v="2016-05-06T11:32:13"/>
    <n v="97"/>
  </r>
  <r>
    <x v="3"/>
    <d v="2016-05-06T11:32:15"/>
    <n v="97"/>
  </r>
  <r>
    <x v="3"/>
    <d v="2016-05-06T11:32:18"/>
    <n v="97"/>
  </r>
  <r>
    <x v="3"/>
    <d v="2016-05-06T11:32:21"/>
    <n v="97"/>
  </r>
  <r>
    <x v="3"/>
    <d v="2016-05-06T11:32:24"/>
    <n v="97"/>
  </r>
  <r>
    <x v="3"/>
    <d v="2016-05-06T11:32:26"/>
    <n v="97"/>
  </r>
  <r>
    <x v="3"/>
    <d v="2016-05-06T11:32:29"/>
    <n v="97"/>
  </r>
  <r>
    <x v="3"/>
    <d v="2016-05-06T11:32:30"/>
    <n v="97"/>
  </r>
  <r>
    <x v="3"/>
    <d v="2016-05-06T11:32:33"/>
    <n v="98"/>
  </r>
  <r>
    <x v="3"/>
    <d v="2016-05-06T11:32:35"/>
    <n v="98"/>
  </r>
  <r>
    <x v="3"/>
    <d v="2016-05-06T11:32:38"/>
    <n v="98"/>
  </r>
  <r>
    <x v="3"/>
    <d v="2016-05-06T11:32:41"/>
    <n v="98"/>
  </r>
  <r>
    <x v="3"/>
    <d v="2016-05-06T11:32:44"/>
    <n v="98"/>
  </r>
  <r>
    <x v="3"/>
    <d v="2016-05-06T11:32:45"/>
    <n v="98"/>
  </r>
  <r>
    <x v="3"/>
    <d v="2016-05-06T11:32:46"/>
    <n v="97"/>
  </r>
  <r>
    <x v="3"/>
    <d v="2016-05-06T11:32:49"/>
    <n v="96"/>
  </r>
  <r>
    <x v="3"/>
    <d v="2016-05-06T11:32:50"/>
    <n v="96"/>
  </r>
  <r>
    <x v="3"/>
    <d v="2016-05-06T11:32:52"/>
    <n v="94"/>
  </r>
  <r>
    <x v="3"/>
    <d v="2016-05-06T11:32:53"/>
    <n v="92"/>
  </r>
  <r>
    <x v="3"/>
    <d v="2016-05-06T11:32:54"/>
    <n v="91"/>
  </r>
  <r>
    <x v="3"/>
    <d v="2016-05-06T11:32:55"/>
    <n v="90"/>
  </r>
  <r>
    <x v="3"/>
    <d v="2016-05-06T11:32:57"/>
    <n v="89"/>
  </r>
  <r>
    <x v="3"/>
    <d v="2016-05-06T11:33:00"/>
    <n v="89"/>
  </r>
  <r>
    <x v="3"/>
    <d v="2016-05-06T11:33:03"/>
    <n v="88"/>
  </r>
  <r>
    <x v="3"/>
    <d v="2016-05-06T11:33:06"/>
    <n v="88"/>
  </r>
  <r>
    <x v="3"/>
    <d v="2016-05-06T11:33:09"/>
    <n v="88"/>
  </r>
  <r>
    <x v="3"/>
    <d v="2016-05-06T11:33:12"/>
    <n v="88"/>
  </r>
  <r>
    <x v="3"/>
    <d v="2016-05-06T11:33:15"/>
    <n v="88"/>
  </r>
  <r>
    <x v="3"/>
    <d v="2016-05-06T11:33:18"/>
    <n v="88"/>
  </r>
  <r>
    <x v="3"/>
    <d v="2016-05-06T11:33:21"/>
    <n v="88"/>
  </r>
  <r>
    <x v="3"/>
    <d v="2016-05-06T11:33:24"/>
    <n v="88"/>
  </r>
  <r>
    <x v="3"/>
    <d v="2016-05-06T11:33:27"/>
    <n v="88"/>
  </r>
  <r>
    <x v="3"/>
    <d v="2016-05-06T11:33:30"/>
    <n v="88"/>
  </r>
  <r>
    <x v="3"/>
    <d v="2016-05-06T11:33:31"/>
    <n v="86"/>
  </r>
  <r>
    <x v="3"/>
    <d v="2016-05-06T11:33:32"/>
    <n v="85"/>
  </r>
  <r>
    <x v="3"/>
    <d v="2016-05-06T11:33:33"/>
    <n v="86"/>
  </r>
  <r>
    <x v="3"/>
    <d v="2016-05-06T11:33:35"/>
    <n v="87"/>
  </r>
  <r>
    <x v="3"/>
    <d v="2016-05-06T11:33:36"/>
    <n v="88"/>
  </r>
  <r>
    <x v="3"/>
    <d v="2016-05-06T11:33:37"/>
    <n v="89"/>
  </r>
  <r>
    <x v="3"/>
    <d v="2016-05-06T11:33:38"/>
    <n v="90"/>
  </r>
  <r>
    <x v="3"/>
    <d v="2016-05-06T11:33:39"/>
    <n v="91"/>
  </r>
  <r>
    <x v="3"/>
    <d v="2016-05-06T11:33:40"/>
    <n v="92"/>
  </r>
  <r>
    <x v="3"/>
    <d v="2016-05-06T11:33:41"/>
    <n v="93"/>
  </r>
  <r>
    <x v="3"/>
    <d v="2016-05-06T11:33:43"/>
    <n v="94"/>
  </r>
  <r>
    <x v="3"/>
    <d v="2016-05-06T11:33:44"/>
    <n v="95"/>
  </r>
  <r>
    <x v="3"/>
    <d v="2016-05-06T11:33:47"/>
    <n v="95"/>
  </r>
  <r>
    <x v="3"/>
    <d v="2016-05-06T11:33:48"/>
    <n v="94"/>
  </r>
  <r>
    <x v="3"/>
    <d v="2016-05-06T11:33:51"/>
    <n v="94"/>
  </r>
  <r>
    <x v="3"/>
    <d v="2016-05-06T11:33:52"/>
    <n v="93"/>
  </r>
  <r>
    <x v="3"/>
    <d v="2016-05-06T11:33:53"/>
    <n v="93"/>
  </r>
  <r>
    <x v="3"/>
    <d v="2016-05-06T11:33:56"/>
    <n v="93"/>
  </r>
  <r>
    <x v="3"/>
    <d v="2016-05-06T11:33:59"/>
    <n v="93"/>
  </r>
  <r>
    <x v="3"/>
    <d v="2016-05-06T11:34:02"/>
    <n v="94"/>
  </r>
  <r>
    <x v="3"/>
    <d v="2016-05-06T11:34:03"/>
    <n v="95"/>
  </r>
  <r>
    <x v="3"/>
    <d v="2016-05-06T11:34:04"/>
    <n v="96"/>
  </r>
  <r>
    <x v="3"/>
    <d v="2016-05-06T11:34:05"/>
    <n v="96"/>
  </r>
  <r>
    <x v="3"/>
    <d v="2016-05-06T11:34:06"/>
    <n v="96"/>
  </r>
  <r>
    <x v="3"/>
    <d v="2016-05-06T11:34:07"/>
    <n v="96"/>
  </r>
  <r>
    <x v="3"/>
    <d v="2016-05-06T11:34:08"/>
    <n v="96"/>
  </r>
  <r>
    <x v="3"/>
    <d v="2016-05-06T11:34:09"/>
    <n v="96"/>
  </r>
  <r>
    <x v="3"/>
    <d v="2016-05-06T11:34:12"/>
    <n v="96"/>
  </r>
  <r>
    <x v="3"/>
    <d v="2016-05-06T11:34:13"/>
    <n v="96"/>
  </r>
  <r>
    <x v="3"/>
    <d v="2016-05-06T11:34:16"/>
    <n v="96"/>
  </r>
  <r>
    <x v="3"/>
    <d v="2016-05-06T11:34:19"/>
    <n v="96"/>
  </r>
  <r>
    <x v="3"/>
    <d v="2016-05-06T11:34:22"/>
    <n v="96"/>
  </r>
  <r>
    <x v="3"/>
    <d v="2016-05-06T11:34:23"/>
    <n v="95"/>
  </r>
  <r>
    <x v="3"/>
    <d v="2016-05-06T11:34:26"/>
    <n v="95"/>
  </r>
  <r>
    <x v="3"/>
    <d v="2016-05-06T11:34:27"/>
    <n v="94"/>
  </r>
  <r>
    <x v="3"/>
    <d v="2016-05-06T11:34:30"/>
    <n v="93"/>
  </r>
  <r>
    <x v="3"/>
    <d v="2016-05-06T11:34:33"/>
    <n v="93"/>
  </r>
  <r>
    <x v="3"/>
    <d v="2016-05-06T11:34:36"/>
    <n v="93"/>
  </r>
  <r>
    <x v="3"/>
    <d v="2016-05-06T11:34:39"/>
    <n v="93"/>
  </r>
  <r>
    <x v="3"/>
    <d v="2016-05-06T11:34:42"/>
    <n v="93"/>
  </r>
  <r>
    <x v="3"/>
    <d v="2016-05-06T11:34:45"/>
    <n v="93"/>
  </r>
  <r>
    <x v="3"/>
    <d v="2016-05-06T11:34:48"/>
    <n v="93"/>
  </r>
  <r>
    <x v="3"/>
    <d v="2016-05-06T11:34:49"/>
    <n v="93"/>
  </r>
  <r>
    <x v="3"/>
    <d v="2016-05-06T11:34:52"/>
    <n v="93"/>
  </r>
  <r>
    <x v="3"/>
    <d v="2016-05-06T11:34:53"/>
    <n v="94"/>
  </r>
  <r>
    <x v="3"/>
    <d v="2016-05-06T11:34:56"/>
    <n v="94"/>
  </r>
  <r>
    <x v="3"/>
    <d v="2016-05-06T11:34:59"/>
    <n v="94"/>
  </r>
  <r>
    <x v="3"/>
    <d v="2016-05-06T11:35:00"/>
    <n v="92"/>
  </r>
  <r>
    <x v="3"/>
    <d v="2016-05-06T11:35:02"/>
    <n v="91"/>
  </r>
  <r>
    <x v="3"/>
    <d v="2016-05-06T11:35:05"/>
    <n v="91"/>
  </r>
  <r>
    <x v="3"/>
    <d v="2016-05-06T11:35:07"/>
    <n v="91"/>
  </r>
  <r>
    <x v="3"/>
    <d v="2016-05-06T11:35:10"/>
    <n v="91"/>
  </r>
  <r>
    <x v="3"/>
    <d v="2016-05-06T11:35:13"/>
    <n v="90"/>
  </r>
  <r>
    <x v="3"/>
    <d v="2016-05-06T11:35:16"/>
    <n v="90"/>
  </r>
  <r>
    <x v="3"/>
    <d v="2016-05-06T11:35:17"/>
    <n v="92"/>
  </r>
  <r>
    <x v="3"/>
    <d v="2016-05-06T11:35:18"/>
    <n v="92"/>
  </r>
  <r>
    <x v="3"/>
    <d v="2016-05-06T11:35:21"/>
    <n v="92"/>
  </r>
  <r>
    <x v="3"/>
    <d v="2016-05-06T11:35:24"/>
    <n v="92"/>
  </r>
  <r>
    <x v="3"/>
    <d v="2016-05-06T11:35:25"/>
    <n v="91"/>
  </r>
  <r>
    <x v="3"/>
    <d v="2016-05-06T11:35:28"/>
    <n v="92"/>
  </r>
  <r>
    <x v="3"/>
    <d v="2016-05-06T11:35:29"/>
    <n v="92"/>
  </r>
  <r>
    <x v="3"/>
    <d v="2016-05-06T11:35:32"/>
    <n v="92"/>
  </r>
  <r>
    <x v="3"/>
    <d v="2016-05-06T11:35:33"/>
    <n v="93"/>
  </r>
  <r>
    <x v="3"/>
    <d v="2016-05-06T11:35:36"/>
    <n v="92"/>
  </r>
  <r>
    <x v="3"/>
    <d v="2016-05-06T11:35:39"/>
    <n v="92"/>
  </r>
  <r>
    <x v="3"/>
    <d v="2016-05-06T11:35:42"/>
    <n v="92"/>
  </r>
  <r>
    <x v="3"/>
    <d v="2016-05-06T11:35:45"/>
    <n v="92"/>
  </r>
  <r>
    <x v="3"/>
    <d v="2016-05-06T11:35:48"/>
    <n v="92"/>
  </r>
  <r>
    <x v="3"/>
    <d v="2016-05-06T11:35:51"/>
    <n v="92"/>
  </r>
  <r>
    <x v="3"/>
    <d v="2016-05-06T11:35:52"/>
    <n v="93"/>
  </r>
  <r>
    <x v="3"/>
    <d v="2016-05-06T11:35:55"/>
    <n v="93"/>
  </r>
  <r>
    <x v="3"/>
    <d v="2016-05-06T11:35:57"/>
    <n v="93"/>
  </r>
  <r>
    <x v="3"/>
    <d v="2016-05-06T11:35:58"/>
    <n v="93"/>
  </r>
  <r>
    <x v="3"/>
    <d v="2016-05-06T11:36:01"/>
    <n v="93"/>
  </r>
  <r>
    <x v="3"/>
    <d v="2016-05-06T11:36:04"/>
    <n v="93"/>
  </r>
  <r>
    <x v="3"/>
    <d v="2016-05-06T11:36:07"/>
    <n v="93"/>
  </r>
  <r>
    <x v="3"/>
    <d v="2016-05-06T11:36:09"/>
    <n v="92"/>
  </r>
  <r>
    <x v="3"/>
    <d v="2016-05-06T11:36:12"/>
    <n v="92"/>
  </r>
  <r>
    <x v="3"/>
    <d v="2016-05-06T11:36:15"/>
    <n v="92"/>
  </r>
  <r>
    <x v="3"/>
    <d v="2016-05-06T11:36:18"/>
    <n v="92"/>
  </r>
  <r>
    <x v="3"/>
    <d v="2016-05-06T11:36:19"/>
    <n v="93"/>
  </r>
  <r>
    <x v="3"/>
    <d v="2016-05-06T11:36:22"/>
    <n v="93"/>
  </r>
  <r>
    <x v="3"/>
    <d v="2016-05-06T11:36:23"/>
    <n v="94"/>
  </r>
  <r>
    <x v="3"/>
    <d v="2016-05-06T11:36:26"/>
    <n v="95"/>
  </r>
  <r>
    <x v="3"/>
    <d v="2016-05-06T11:36:29"/>
    <n v="94"/>
  </r>
  <r>
    <x v="3"/>
    <d v="2016-05-06T11:36:32"/>
    <n v="94"/>
  </r>
  <r>
    <x v="3"/>
    <d v="2016-05-06T11:36:33"/>
    <n v="94"/>
  </r>
  <r>
    <x v="3"/>
    <d v="2016-05-06T11:36:36"/>
    <n v="94"/>
  </r>
  <r>
    <x v="3"/>
    <d v="2016-05-06T11:36:38"/>
    <n v="95"/>
  </r>
  <r>
    <x v="3"/>
    <d v="2016-05-06T11:36:39"/>
    <n v="95"/>
  </r>
  <r>
    <x v="3"/>
    <d v="2016-05-06T11:36:40"/>
    <n v="95"/>
  </r>
  <r>
    <x v="3"/>
    <d v="2016-05-06T11:36:41"/>
    <n v="94"/>
  </r>
  <r>
    <x v="3"/>
    <d v="2016-05-06T11:36:42"/>
    <n v="94"/>
  </r>
  <r>
    <x v="3"/>
    <d v="2016-05-06T11:36:45"/>
    <n v="94"/>
  </r>
  <r>
    <x v="3"/>
    <d v="2016-05-06T11:36:47"/>
    <n v="95"/>
  </r>
  <r>
    <x v="3"/>
    <d v="2016-05-06T11:36:50"/>
    <n v="94"/>
  </r>
  <r>
    <x v="3"/>
    <d v="2016-05-06T11:36:51"/>
    <n v="94"/>
  </r>
  <r>
    <x v="3"/>
    <d v="2016-05-06T11:36:54"/>
    <n v="94"/>
  </r>
  <r>
    <x v="3"/>
    <d v="2016-05-06T11:36:57"/>
    <n v="94"/>
  </r>
  <r>
    <x v="3"/>
    <d v="2016-05-06T11:37:00"/>
    <n v="94"/>
  </r>
  <r>
    <x v="3"/>
    <d v="2016-05-06T11:37:03"/>
    <n v="94"/>
  </r>
  <r>
    <x v="3"/>
    <d v="2016-05-06T11:37:06"/>
    <n v="94"/>
  </r>
  <r>
    <x v="3"/>
    <d v="2016-05-06T11:37:09"/>
    <n v="94"/>
  </r>
  <r>
    <x v="3"/>
    <d v="2016-05-06T11:37:12"/>
    <n v="94"/>
  </r>
  <r>
    <x v="3"/>
    <d v="2016-05-06T11:37:15"/>
    <n v="94"/>
  </r>
  <r>
    <x v="3"/>
    <d v="2016-05-06T11:37:18"/>
    <n v="94"/>
  </r>
  <r>
    <x v="3"/>
    <d v="2016-05-06T11:37:19"/>
    <n v="94"/>
  </r>
  <r>
    <x v="3"/>
    <d v="2016-05-06T11:37:22"/>
    <n v="94"/>
  </r>
  <r>
    <x v="3"/>
    <d v="2016-05-06T11:37:25"/>
    <n v="94"/>
  </r>
  <r>
    <x v="3"/>
    <d v="2016-05-06T11:37:26"/>
    <n v="94"/>
  </r>
  <r>
    <x v="3"/>
    <d v="2016-05-06T11:37:29"/>
    <n v="94"/>
  </r>
  <r>
    <x v="3"/>
    <d v="2016-05-06T11:37:32"/>
    <n v="94"/>
  </r>
  <r>
    <x v="3"/>
    <d v="2016-05-06T11:37:35"/>
    <n v="94"/>
  </r>
  <r>
    <x v="3"/>
    <d v="2016-05-06T11:37:37"/>
    <n v="94"/>
  </r>
  <r>
    <x v="3"/>
    <d v="2016-05-06T11:37:40"/>
    <n v="94"/>
  </r>
  <r>
    <x v="3"/>
    <d v="2016-05-06T11:37:43"/>
    <n v="94"/>
  </r>
  <r>
    <x v="3"/>
    <d v="2016-05-06T11:37:46"/>
    <n v="94"/>
  </r>
  <r>
    <x v="3"/>
    <d v="2016-05-06T11:37:49"/>
    <n v="94"/>
  </r>
  <r>
    <x v="3"/>
    <d v="2016-05-06T11:37:51"/>
    <n v="93"/>
  </r>
  <r>
    <x v="3"/>
    <d v="2016-05-06T11:37:54"/>
    <n v="93"/>
  </r>
  <r>
    <x v="3"/>
    <d v="2016-05-06T11:37:55"/>
    <n v="92"/>
  </r>
  <r>
    <x v="3"/>
    <d v="2016-05-06T11:37:58"/>
    <n v="92"/>
  </r>
  <r>
    <x v="3"/>
    <d v="2016-05-06T11:38:01"/>
    <n v="92"/>
  </r>
  <r>
    <x v="3"/>
    <d v="2016-05-06T11:38:04"/>
    <n v="92"/>
  </r>
  <r>
    <x v="3"/>
    <d v="2016-05-06T11:38:07"/>
    <n v="92"/>
  </r>
  <r>
    <x v="3"/>
    <d v="2016-05-06T11:38:10"/>
    <n v="92"/>
  </r>
  <r>
    <x v="3"/>
    <d v="2016-05-06T11:38:13"/>
    <n v="92"/>
  </r>
  <r>
    <x v="3"/>
    <d v="2016-05-06T11:38:16"/>
    <n v="92"/>
  </r>
  <r>
    <x v="3"/>
    <d v="2016-05-06T11:38:19"/>
    <n v="92"/>
  </r>
  <r>
    <x v="3"/>
    <d v="2016-05-06T11:38:22"/>
    <n v="92"/>
  </r>
  <r>
    <x v="3"/>
    <d v="2016-05-06T11:38:24"/>
    <n v="93"/>
  </r>
  <r>
    <x v="3"/>
    <d v="2016-05-06T11:38:27"/>
    <n v="93"/>
  </r>
  <r>
    <x v="3"/>
    <d v="2016-05-06T11:38:30"/>
    <n v="93"/>
  </r>
  <r>
    <x v="3"/>
    <d v="2016-05-06T11:38:31"/>
    <n v="92"/>
  </r>
  <r>
    <x v="3"/>
    <d v="2016-05-06T11:38:32"/>
    <n v="91"/>
  </r>
  <r>
    <x v="3"/>
    <d v="2016-05-06T11:38:33"/>
    <n v="90"/>
  </r>
  <r>
    <x v="3"/>
    <d v="2016-05-06T11:38:34"/>
    <n v="89"/>
  </r>
  <r>
    <x v="3"/>
    <d v="2016-05-06T11:38:35"/>
    <n v="88"/>
  </r>
  <r>
    <x v="3"/>
    <d v="2016-05-06T11:38:36"/>
    <n v="87"/>
  </r>
  <r>
    <x v="3"/>
    <d v="2016-05-06T11:38:39"/>
    <n v="87"/>
  </r>
  <r>
    <x v="3"/>
    <d v="2016-05-06T11:38:42"/>
    <n v="87"/>
  </r>
  <r>
    <x v="3"/>
    <d v="2016-05-06T11:38:45"/>
    <n v="87"/>
  </r>
  <r>
    <x v="3"/>
    <d v="2016-05-06T11:38:48"/>
    <n v="87"/>
  </r>
  <r>
    <x v="3"/>
    <d v="2016-05-06T11:38:51"/>
    <n v="86"/>
  </r>
  <r>
    <x v="3"/>
    <d v="2016-05-06T11:38:53"/>
    <n v="86"/>
  </r>
  <r>
    <x v="3"/>
    <d v="2016-05-06T11:38:56"/>
    <n v="86"/>
  </r>
  <r>
    <x v="3"/>
    <d v="2016-05-06T11:38:57"/>
    <n v="87"/>
  </r>
  <r>
    <x v="3"/>
    <d v="2016-05-06T11:38:59"/>
    <n v="88"/>
  </r>
  <r>
    <x v="3"/>
    <d v="2016-05-06T11:39:02"/>
    <n v="88"/>
  </r>
  <r>
    <x v="3"/>
    <d v="2016-05-06T11:39:03"/>
    <n v="87"/>
  </r>
  <r>
    <x v="3"/>
    <d v="2016-05-06T11:39:06"/>
    <n v="86"/>
  </r>
  <r>
    <x v="3"/>
    <d v="2016-05-06T11:39:08"/>
    <n v="85"/>
  </r>
  <r>
    <x v="3"/>
    <d v="2016-05-06T11:39:09"/>
    <n v="84"/>
  </r>
  <r>
    <x v="3"/>
    <d v="2016-05-06T11:39:11"/>
    <n v="83"/>
  </r>
  <r>
    <x v="3"/>
    <d v="2016-05-06T11:39:14"/>
    <n v="83"/>
  </r>
  <r>
    <x v="3"/>
    <d v="2016-05-06T11:39:17"/>
    <n v="83"/>
  </r>
  <r>
    <x v="3"/>
    <d v="2016-05-06T11:39:20"/>
    <n v="83"/>
  </r>
  <r>
    <x v="3"/>
    <d v="2016-05-06T11:39:23"/>
    <n v="83"/>
  </r>
  <r>
    <x v="3"/>
    <d v="2016-05-06T11:39:26"/>
    <n v="83"/>
  </r>
  <r>
    <x v="3"/>
    <d v="2016-05-06T11:39:29"/>
    <n v="83"/>
  </r>
  <r>
    <x v="3"/>
    <d v="2016-05-06T11:39:32"/>
    <n v="83"/>
  </r>
  <r>
    <x v="3"/>
    <d v="2016-05-06T11:39:35"/>
    <n v="83"/>
  </r>
  <r>
    <x v="3"/>
    <d v="2016-05-06T11:39:36"/>
    <n v="92"/>
  </r>
  <r>
    <x v="3"/>
    <d v="2016-05-06T11:39:37"/>
    <n v="92"/>
  </r>
  <r>
    <x v="3"/>
    <d v="2016-05-06T11:39:39"/>
    <n v="93"/>
  </r>
  <r>
    <x v="3"/>
    <d v="2016-05-06T11:39:42"/>
    <n v="93"/>
  </r>
  <r>
    <x v="3"/>
    <d v="2016-05-06T11:39:43"/>
    <n v="94"/>
  </r>
  <r>
    <x v="3"/>
    <d v="2016-05-06T11:39:46"/>
    <n v="95"/>
  </r>
  <r>
    <x v="3"/>
    <d v="2016-05-06T11:39:49"/>
    <n v="95"/>
  </r>
  <r>
    <x v="3"/>
    <d v="2016-05-06T11:39:52"/>
    <n v="96"/>
  </r>
  <r>
    <x v="3"/>
    <d v="2016-05-06T11:39:55"/>
    <n v="96"/>
  </r>
  <r>
    <x v="3"/>
    <d v="2016-05-06T11:39:58"/>
    <n v="96"/>
  </r>
  <r>
    <x v="3"/>
    <d v="2016-05-06T11:40:00"/>
    <n v="97"/>
  </r>
  <r>
    <x v="3"/>
    <d v="2016-05-06T11:40:03"/>
    <n v="97"/>
  </r>
  <r>
    <x v="3"/>
    <d v="2016-05-06T11:40:06"/>
    <n v="97"/>
  </r>
  <r>
    <x v="3"/>
    <d v="2016-05-06T11:40:09"/>
    <n v="97"/>
  </r>
  <r>
    <x v="3"/>
    <d v="2016-05-06T11:40:10"/>
    <n v="97"/>
  </r>
  <r>
    <x v="3"/>
    <d v="2016-05-06T11:40:13"/>
    <n v="97"/>
  </r>
  <r>
    <x v="3"/>
    <d v="2016-05-06T11:40:16"/>
    <n v="97"/>
  </r>
  <r>
    <x v="3"/>
    <d v="2016-05-06T11:40:19"/>
    <n v="97"/>
  </r>
  <r>
    <x v="3"/>
    <d v="2016-05-06T11:40:22"/>
    <n v="97"/>
  </r>
  <r>
    <x v="3"/>
    <d v="2016-05-06T11:40:25"/>
    <n v="97"/>
  </r>
  <r>
    <x v="3"/>
    <d v="2016-05-06T11:40:28"/>
    <n v="97"/>
  </r>
  <r>
    <x v="3"/>
    <d v="2016-05-06T11:40:31"/>
    <n v="97"/>
  </r>
  <r>
    <x v="3"/>
    <d v="2016-05-06T11:40:34"/>
    <n v="97"/>
  </r>
  <r>
    <x v="3"/>
    <d v="2016-05-06T11:40:37"/>
    <n v="97"/>
  </r>
  <r>
    <x v="3"/>
    <d v="2016-05-06T11:40:40"/>
    <n v="97"/>
  </r>
  <r>
    <x v="3"/>
    <d v="2016-05-06T11:40:43"/>
    <n v="97"/>
  </r>
  <r>
    <x v="3"/>
    <d v="2016-05-06T11:40:46"/>
    <n v="97"/>
  </r>
  <r>
    <x v="3"/>
    <d v="2016-05-06T11:40:47"/>
    <n v="97"/>
  </r>
  <r>
    <x v="3"/>
    <d v="2016-05-06T11:40:48"/>
    <n v="97"/>
  </r>
  <r>
    <x v="3"/>
    <d v="2016-05-06T11:40:51"/>
    <n v="97"/>
  </r>
  <r>
    <x v="3"/>
    <d v="2016-05-06T11:40:54"/>
    <n v="97"/>
  </r>
  <r>
    <x v="3"/>
    <d v="2016-05-06T11:40:55"/>
    <n v="98"/>
  </r>
  <r>
    <x v="3"/>
    <d v="2016-05-06T11:40:57"/>
    <n v="98"/>
  </r>
  <r>
    <x v="3"/>
    <d v="2016-05-06T11:41:00"/>
    <n v="98"/>
  </r>
  <r>
    <x v="3"/>
    <d v="2016-05-06T11:41:03"/>
    <n v="98"/>
  </r>
  <r>
    <x v="3"/>
    <d v="2016-05-06T11:41:06"/>
    <n v="98"/>
  </r>
  <r>
    <x v="3"/>
    <d v="2016-05-06T11:41:09"/>
    <n v="98"/>
  </r>
  <r>
    <x v="3"/>
    <d v="2016-05-06T11:41:10"/>
    <n v="99"/>
  </r>
  <r>
    <x v="3"/>
    <d v="2016-05-06T11:41:12"/>
    <n v="100"/>
  </r>
  <r>
    <x v="3"/>
    <d v="2016-05-06T11:41:15"/>
    <n v="101"/>
  </r>
  <r>
    <x v="3"/>
    <d v="2016-05-06T11:41:16"/>
    <n v="100"/>
  </r>
  <r>
    <x v="3"/>
    <d v="2016-05-06T11:41:17"/>
    <n v="101"/>
  </r>
  <r>
    <x v="3"/>
    <d v="2016-05-06T11:41:20"/>
    <n v="101"/>
  </r>
  <r>
    <x v="3"/>
    <d v="2016-05-06T11:41:23"/>
    <n v="101"/>
  </r>
  <r>
    <x v="3"/>
    <d v="2016-05-06T11:41:24"/>
    <n v="101"/>
  </r>
  <r>
    <x v="3"/>
    <d v="2016-05-06T11:41:27"/>
    <n v="100"/>
  </r>
  <r>
    <x v="3"/>
    <d v="2016-05-06T11:41:29"/>
    <n v="99"/>
  </r>
  <r>
    <x v="3"/>
    <d v="2016-05-06T11:41:32"/>
    <n v="99"/>
  </r>
  <r>
    <x v="3"/>
    <d v="2016-05-06T11:41:35"/>
    <n v="99"/>
  </r>
  <r>
    <x v="3"/>
    <d v="2016-05-06T11:41:38"/>
    <n v="99"/>
  </r>
  <r>
    <x v="3"/>
    <d v="2016-05-06T11:41:41"/>
    <n v="99"/>
  </r>
  <r>
    <x v="3"/>
    <d v="2016-05-06T11:41:44"/>
    <n v="99"/>
  </r>
  <r>
    <x v="3"/>
    <d v="2016-05-06T11:41:47"/>
    <n v="99"/>
  </r>
  <r>
    <x v="3"/>
    <d v="2016-05-06T11:41:50"/>
    <n v="99"/>
  </r>
  <r>
    <x v="3"/>
    <d v="2016-05-06T11:41:51"/>
    <n v="99"/>
  </r>
  <r>
    <x v="3"/>
    <d v="2016-05-06T11:41:54"/>
    <n v="99"/>
  </r>
  <r>
    <x v="3"/>
    <d v="2016-05-06T11:41:57"/>
    <n v="99"/>
  </r>
  <r>
    <x v="3"/>
    <d v="2016-05-06T11:42:00"/>
    <n v="99"/>
  </r>
  <r>
    <x v="3"/>
    <d v="2016-05-06T11:42:03"/>
    <n v="99"/>
  </r>
  <r>
    <x v="3"/>
    <d v="2016-05-06T11:42:06"/>
    <n v="99"/>
  </r>
  <r>
    <x v="3"/>
    <d v="2016-05-06T11:42:07"/>
    <n v="98"/>
  </r>
  <r>
    <x v="3"/>
    <d v="2016-05-06T11:42:10"/>
    <n v="98"/>
  </r>
  <r>
    <x v="3"/>
    <d v="2016-05-06T11:42:11"/>
    <n v="99"/>
  </r>
  <r>
    <x v="3"/>
    <d v="2016-05-06T11:42:14"/>
    <n v="100"/>
  </r>
  <r>
    <x v="3"/>
    <d v="2016-05-06T11:42:17"/>
    <n v="100"/>
  </r>
  <r>
    <x v="3"/>
    <d v="2016-05-06T11:42:19"/>
    <n v="101"/>
  </r>
  <r>
    <x v="3"/>
    <d v="2016-05-06T11:42:22"/>
    <n v="101"/>
  </r>
  <r>
    <x v="3"/>
    <d v="2016-05-06T11:42:25"/>
    <n v="101"/>
  </r>
  <r>
    <x v="3"/>
    <d v="2016-05-06T11:42:28"/>
    <n v="101"/>
  </r>
  <r>
    <x v="3"/>
    <d v="2016-05-06T11:42:31"/>
    <n v="101"/>
  </r>
  <r>
    <x v="3"/>
    <d v="2016-05-06T11:42:34"/>
    <n v="101"/>
  </r>
  <r>
    <x v="3"/>
    <d v="2016-05-06T11:42:37"/>
    <n v="101"/>
  </r>
  <r>
    <x v="3"/>
    <d v="2016-05-06T11:42:40"/>
    <n v="101"/>
  </r>
  <r>
    <x v="3"/>
    <d v="2016-05-06T11:42:43"/>
    <n v="101"/>
  </r>
  <r>
    <x v="3"/>
    <d v="2016-05-06T11:42:46"/>
    <n v="101"/>
  </r>
  <r>
    <x v="3"/>
    <d v="2016-05-06T11:42:49"/>
    <n v="101"/>
  </r>
  <r>
    <x v="3"/>
    <d v="2016-05-06T11:42:52"/>
    <n v="101"/>
  </r>
  <r>
    <x v="3"/>
    <d v="2016-05-06T11:42:55"/>
    <n v="101"/>
  </r>
  <r>
    <x v="3"/>
    <d v="2016-05-06T11:42:58"/>
    <n v="101"/>
  </r>
  <r>
    <x v="3"/>
    <d v="2016-05-06T11:43:00"/>
    <n v="100"/>
  </r>
  <r>
    <x v="3"/>
    <d v="2016-05-06T11:43:03"/>
    <n v="100"/>
  </r>
  <r>
    <x v="3"/>
    <d v="2016-05-06T11:43:04"/>
    <n v="100"/>
  </r>
  <r>
    <x v="3"/>
    <d v="2016-05-06T11:43:07"/>
    <n v="100"/>
  </r>
  <r>
    <x v="3"/>
    <d v="2016-05-06T11:43:10"/>
    <n v="100"/>
  </r>
  <r>
    <x v="3"/>
    <d v="2016-05-06T11:43:13"/>
    <n v="99"/>
  </r>
  <r>
    <x v="3"/>
    <d v="2016-05-06T11:43:14"/>
    <n v="98"/>
  </r>
  <r>
    <x v="3"/>
    <d v="2016-05-06T11:43:16"/>
    <n v="99"/>
  </r>
  <r>
    <x v="3"/>
    <d v="2016-05-06T11:43:18"/>
    <n v="100"/>
  </r>
  <r>
    <x v="3"/>
    <d v="2016-05-06T11:43:19"/>
    <n v="101"/>
  </r>
  <r>
    <x v="3"/>
    <d v="2016-05-06T11:43:22"/>
    <n v="101"/>
  </r>
  <r>
    <x v="3"/>
    <d v="2016-05-06T11:43:25"/>
    <n v="100"/>
  </r>
  <r>
    <x v="3"/>
    <d v="2016-05-06T11:43:26"/>
    <n v="99"/>
  </r>
  <r>
    <x v="3"/>
    <d v="2016-05-06T11:43:27"/>
    <n v="98"/>
  </r>
  <r>
    <x v="3"/>
    <d v="2016-05-06T11:43:28"/>
    <n v="97"/>
  </r>
  <r>
    <x v="3"/>
    <d v="2016-05-06T11:43:29"/>
    <n v="96"/>
  </r>
  <r>
    <x v="3"/>
    <d v="2016-05-06T11:43:30"/>
    <n v="95"/>
  </r>
  <r>
    <x v="3"/>
    <d v="2016-05-06T11:43:31"/>
    <n v="94"/>
  </r>
  <r>
    <x v="3"/>
    <d v="2016-05-06T11:43:34"/>
    <n v="95"/>
  </r>
  <r>
    <x v="3"/>
    <d v="2016-05-06T11:43:36"/>
    <n v="96"/>
  </r>
  <r>
    <x v="3"/>
    <d v="2016-05-06T11:43:38"/>
    <n v="97"/>
  </r>
  <r>
    <x v="3"/>
    <d v="2016-05-06T11:43:39"/>
    <n v="98"/>
  </r>
  <r>
    <x v="3"/>
    <d v="2016-05-06T11:43:41"/>
    <n v="99"/>
  </r>
  <r>
    <x v="3"/>
    <d v="2016-05-06T11:43:43"/>
    <n v="100"/>
  </r>
  <r>
    <x v="3"/>
    <d v="2016-05-06T11:43:45"/>
    <n v="101"/>
  </r>
  <r>
    <x v="3"/>
    <d v="2016-05-06T11:43:48"/>
    <n v="101"/>
  </r>
  <r>
    <x v="3"/>
    <d v="2016-05-06T11:43:50"/>
    <n v="100"/>
  </r>
  <r>
    <x v="3"/>
    <d v="2016-05-06T11:43:52"/>
    <n v="99"/>
  </r>
  <r>
    <x v="3"/>
    <d v="2016-05-06T11:43:53"/>
    <n v="98"/>
  </r>
  <r>
    <x v="3"/>
    <d v="2016-05-06T11:43:54"/>
    <n v="98"/>
  </r>
  <r>
    <x v="3"/>
    <d v="2016-05-06T11:43:55"/>
    <n v="97"/>
  </r>
  <r>
    <x v="3"/>
    <d v="2016-05-06T11:43:58"/>
    <n v="96"/>
  </r>
  <r>
    <x v="3"/>
    <d v="2016-05-06T11:44:01"/>
    <n v="96"/>
  </r>
  <r>
    <x v="3"/>
    <d v="2016-05-06T11:44:04"/>
    <n v="95"/>
  </r>
  <r>
    <x v="3"/>
    <d v="2016-05-06T11:44:07"/>
    <n v="95"/>
  </r>
  <r>
    <x v="3"/>
    <d v="2016-05-06T11:44:10"/>
    <n v="95"/>
  </r>
  <r>
    <x v="3"/>
    <d v="2016-05-06T11:44:13"/>
    <n v="95"/>
  </r>
  <r>
    <x v="3"/>
    <d v="2016-05-06T11:44:16"/>
    <n v="95"/>
  </r>
  <r>
    <x v="3"/>
    <d v="2016-05-06T11:44:19"/>
    <n v="95"/>
  </r>
  <r>
    <x v="3"/>
    <d v="2016-05-06T11:44:22"/>
    <n v="95"/>
  </r>
  <r>
    <x v="3"/>
    <d v="2016-05-06T11:44:25"/>
    <n v="95"/>
  </r>
  <r>
    <x v="3"/>
    <d v="2016-05-06T11:44:28"/>
    <n v="95"/>
  </r>
  <r>
    <x v="3"/>
    <d v="2016-05-06T11:44:31"/>
    <n v="95"/>
  </r>
  <r>
    <x v="3"/>
    <d v="2016-05-06T11:44:34"/>
    <n v="95"/>
  </r>
  <r>
    <x v="3"/>
    <d v="2016-05-06T11:44:37"/>
    <n v="95"/>
  </r>
  <r>
    <x v="3"/>
    <d v="2016-05-06T11:44:38"/>
    <n v="95"/>
  </r>
  <r>
    <x v="3"/>
    <d v="2016-05-06T11:44:41"/>
    <n v="95"/>
  </r>
  <r>
    <x v="3"/>
    <d v="2016-05-06T11:44:44"/>
    <n v="95"/>
  </r>
  <r>
    <x v="3"/>
    <d v="2016-05-06T11:44:47"/>
    <n v="95"/>
  </r>
  <r>
    <x v="3"/>
    <d v="2016-05-06T11:44:50"/>
    <n v="95"/>
  </r>
  <r>
    <x v="3"/>
    <d v="2016-05-06T11:44:53"/>
    <n v="95"/>
  </r>
  <r>
    <x v="3"/>
    <d v="2016-05-06T11:44:56"/>
    <n v="95"/>
  </r>
  <r>
    <x v="3"/>
    <d v="2016-05-06T11:44:59"/>
    <n v="95"/>
  </r>
  <r>
    <x v="3"/>
    <d v="2016-05-06T11:45:02"/>
    <n v="95"/>
  </r>
  <r>
    <x v="3"/>
    <d v="2016-05-06T11:45:05"/>
    <n v="95"/>
  </r>
  <r>
    <x v="3"/>
    <d v="2016-05-06T11:45:08"/>
    <n v="95"/>
  </r>
  <r>
    <x v="3"/>
    <d v="2016-05-06T11:45:09"/>
    <n v="95"/>
  </r>
  <r>
    <x v="3"/>
    <d v="2016-05-06T11:45:12"/>
    <n v="95"/>
  </r>
  <r>
    <x v="3"/>
    <d v="2016-05-06T11:45:15"/>
    <n v="95"/>
  </r>
  <r>
    <x v="3"/>
    <d v="2016-05-06T11:45:18"/>
    <n v="95"/>
  </r>
  <r>
    <x v="3"/>
    <d v="2016-05-06T11:45:20"/>
    <n v="94"/>
  </r>
  <r>
    <x v="3"/>
    <d v="2016-05-06T11:45:23"/>
    <n v="94"/>
  </r>
  <r>
    <x v="3"/>
    <d v="2016-05-06T11:45:26"/>
    <n v="94"/>
  </r>
  <r>
    <x v="3"/>
    <d v="2016-05-06T11:45:29"/>
    <n v="94"/>
  </r>
  <r>
    <x v="3"/>
    <d v="2016-05-06T11:45:31"/>
    <n v="94"/>
  </r>
  <r>
    <x v="3"/>
    <d v="2016-05-06T11:45:34"/>
    <n v="94"/>
  </r>
  <r>
    <x v="3"/>
    <d v="2016-05-06T11:45:37"/>
    <n v="94"/>
  </r>
  <r>
    <x v="3"/>
    <d v="2016-05-06T11:45:40"/>
    <n v="94"/>
  </r>
  <r>
    <x v="3"/>
    <d v="2016-05-06T11:45:43"/>
    <n v="94"/>
  </r>
  <r>
    <x v="3"/>
    <d v="2016-05-06T11:45:46"/>
    <n v="94"/>
  </r>
  <r>
    <x v="3"/>
    <d v="2016-05-06T11:45:49"/>
    <n v="94"/>
  </r>
  <r>
    <x v="3"/>
    <d v="2016-05-06T11:45:52"/>
    <n v="94"/>
  </r>
  <r>
    <x v="3"/>
    <d v="2016-05-06T11:45:55"/>
    <n v="94"/>
  </r>
  <r>
    <x v="3"/>
    <d v="2016-05-06T11:45:58"/>
    <n v="94"/>
  </r>
  <r>
    <x v="3"/>
    <d v="2016-05-06T11:46:01"/>
    <n v="94"/>
  </r>
  <r>
    <x v="3"/>
    <d v="2016-05-06T11:46:03"/>
    <n v="95"/>
  </r>
  <r>
    <x v="3"/>
    <d v="2016-05-06T11:46:06"/>
    <n v="95"/>
  </r>
  <r>
    <x v="3"/>
    <d v="2016-05-06T11:46:09"/>
    <n v="95"/>
  </r>
  <r>
    <x v="3"/>
    <d v="2016-05-06T11:46:12"/>
    <n v="95"/>
  </r>
  <r>
    <x v="3"/>
    <d v="2016-05-06T11:46:15"/>
    <n v="95"/>
  </r>
  <r>
    <x v="3"/>
    <d v="2016-05-06T11:46:18"/>
    <n v="94"/>
  </r>
  <r>
    <x v="3"/>
    <d v="2016-05-06T11:46:21"/>
    <n v="94"/>
  </r>
  <r>
    <x v="3"/>
    <d v="2016-05-06T11:46:24"/>
    <n v="94"/>
  </r>
  <r>
    <x v="3"/>
    <d v="2016-05-06T11:46:25"/>
    <n v="95"/>
  </r>
  <r>
    <x v="3"/>
    <d v="2016-05-06T11:46:28"/>
    <n v="95"/>
  </r>
  <r>
    <x v="3"/>
    <d v="2016-05-06T11:46:31"/>
    <n v="95"/>
  </r>
  <r>
    <x v="3"/>
    <d v="2016-05-06T11:46:34"/>
    <n v="95"/>
  </r>
  <r>
    <x v="3"/>
    <d v="2016-05-06T11:46:37"/>
    <n v="95"/>
  </r>
  <r>
    <x v="3"/>
    <d v="2016-05-06T11:46:40"/>
    <n v="95"/>
  </r>
  <r>
    <x v="3"/>
    <d v="2016-05-06T11:46:41"/>
    <n v="94"/>
  </r>
  <r>
    <x v="3"/>
    <d v="2016-05-06T11:46:42"/>
    <n v="94"/>
  </r>
  <r>
    <x v="3"/>
    <d v="2016-05-06T11:46:45"/>
    <n v="94"/>
  </r>
  <r>
    <x v="3"/>
    <d v="2016-05-06T11:46:46"/>
    <n v="95"/>
  </r>
  <r>
    <x v="3"/>
    <d v="2016-05-06T11:46:49"/>
    <n v="95"/>
  </r>
  <r>
    <x v="3"/>
    <d v="2016-05-06T11:46:51"/>
    <n v="96"/>
  </r>
  <r>
    <x v="3"/>
    <d v="2016-05-06T11:46:54"/>
    <n v="96"/>
  </r>
  <r>
    <x v="3"/>
    <d v="2016-05-06T11:46:57"/>
    <n v="96"/>
  </r>
  <r>
    <x v="3"/>
    <d v="2016-05-06T11:47:00"/>
    <n v="96"/>
  </r>
  <r>
    <x v="3"/>
    <d v="2016-05-06T11:47:03"/>
    <n v="96"/>
  </r>
  <r>
    <x v="3"/>
    <d v="2016-05-06T11:47:05"/>
    <n v="97"/>
  </r>
  <r>
    <x v="3"/>
    <d v="2016-05-06T11:47:07"/>
    <n v="96"/>
  </r>
  <r>
    <x v="3"/>
    <d v="2016-05-06T11:47:09"/>
    <n v="95"/>
  </r>
  <r>
    <x v="3"/>
    <d v="2016-05-06T11:47:12"/>
    <n v="95"/>
  </r>
  <r>
    <x v="3"/>
    <d v="2016-05-06T11:47:14"/>
    <n v="96"/>
  </r>
  <r>
    <x v="3"/>
    <d v="2016-05-06T11:47:17"/>
    <n v="96"/>
  </r>
  <r>
    <x v="3"/>
    <d v="2016-05-06T11:47:20"/>
    <n v="96"/>
  </r>
  <r>
    <x v="3"/>
    <d v="2016-05-06T11:47:22"/>
    <n v="97"/>
  </r>
  <r>
    <x v="3"/>
    <d v="2016-05-06T11:47:25"/>
    <n v="97"/>
  </r>
  <r>
    <x v="3"/>
    <d v="2016-05-06T11:47:26"/>
    <n v="98"/>
  </r>
  <r>
    <x v="3"/>
    <d v="2016-05-06T11:47:29"/>
    <n v="98"/>
  </r>
  <r>
    <x v="3"/>
    <d v="2016-05-06T11:47:30"/>
    <n v="98"/>
  </r>
  <r>
    <x v="3"/>
    <d v="2016-05-06T11:47:33"/>
    <n v="98"/>
  </r>
  <r>
    <x v="3"/>
    <d v="2016-05-06T11:47:36"/>
    <n v="97"/>
  </r>
  <r>
    <x v="3"/>
    <d v="2016-05-06T11:47:39"/>
    <n v="97"/>
  </r>
  <r>
    <x v="3"/>
    <d v="2016-05-06T11:47:42"/>
    <n v="97"/>
  </r>
  <r>
    <x v="3"/>
    <d v="2016-05-06T11:47:45"/>
    <n v="97"/>
  </r>
  <r>
    <x v="3"/>
    <d v="2016-05-06T11:47:48"/>
    <n v="97"/>
  </r>
  <r>
    <x v="3"/>
    <d v="2016-05-06T11:47:50"/>
    <n v="97"/>
  </r>
  <r>
    <x v="3"/>
    <d v="2016-05-06T11:47:53"/>
    <n v="97"/>
  </r>
  <r>
    <x v="3"/>
    <d v="2016-05-06T11:47:56"/>
    <n v="97"/>
  </r>
  <r>
    <x v="3"/>
    <d v="2016-05-06T11:47:59"/>
    <n v="97"/>
  </r>
  <r>
    <x v="3"/>
    <d v="2016-05-06T11:48:02"/>
    <n v="97"/>
  </r>
  <r>
    <x v="3"/>
    <d v="2016-05-06T11:48:05"/>
    <n v="97"/>
  </r>
  <r>
    <x v="3"/>
    <d v="2016-05-06T11:48:06"/>
    <n v="96"/>
  </r>
  <r>
    <x v="3"/>
    <d v="2016-05-06T11:48:07"/>
    <n v="97"/>
  </r>
  <r>
    <x v="3"/>
    <d v="2016-05-06T11:48:08"/>
    <n v="97"/>
  </r>
  <r>
    <x v="3"/>
    <d v="2016-05-06T11:48:11"/>
    <n v="97"/>
  </r>
  <r>
    <x v="3"/>
    <d v="2016-05-06T11:48:14"/>
    <n v="98"/>
  </r>
  <r>
    <x v="3"/>
    <d v="2016-05-06T11:48:15"/>
    <n v="97"/>
  </r>
  <r>
    <x v="3"/>
    <d v="2016-05-06T11:48:18"/>
    <n v="97"/>
  </r>
  <r>
    <x v="3"/>
    <d v="2016-05-06T11:48:19"/>
    <n v="98"/>
  </r>
  <r>
    <x v="3"/>
    <d v="2016-05-06T11:48:22"/>
    <n v="98"/>
  </r>
  <r>
    <x v="3"/>
    <d v="2016-05-06T11:48:25"/>
    <n v="98"/>
  </r>
  <r>
    <x v="3"/>
    <d v="2016-05-06T11:48:27"/>
    <n v="97"/>
  </r>
  <r>
    <x v="3"/>
    <d v="2016-05-06T11:48:30"/>
    <n v="98"/>
  </r>
  <r>
    <x v="3"/>
    <d v="2016-05-06T11:48:33"/>
    <n v="98"/>
  </r>
  <r>
    <x v="3"/>
    <d v="2016-05-06T11:48:36"/>
    <n v="98"/>
  </r>
  <r>
    <x v="3"/>
    <d v="2016-05-06T11:48:37"/>
    <n v="98"/>
  </r>
  <r>
    <x v="3"/>
    <d v="2016-05-06T11:48:40"/>
    <n v="98"/>
  </r>
  <r>
    <x v="3"/>
    <d v="2016-05-06T11:48:43"/>
    <n v="98"/>
  </r>
  <r>
    <x v="3"/>
    <d v="2016-05-06T11:48:46"/>
    <n v="98"/>
  </r>
  <r>
    <x v="3"/>
    <d v="2016-05-06T11:48:48"/>
    <n v="97"/>
  </r>
  <r>
    <x v="3"/>
    <d v="2016-05-06T11:48:51"/>
    <n v="96"/>
  </r>
  <r>
    <x v="3"/>
    <d v="2016-05-06T11:48:53"/>
    <n v="95"/>
  </r>
  <r>
    <x v="3"/>
    <d v="2016-05-06T11:48:55"/>
    <n v="94"/>
  </r>
  <r>
    <x v="3"/>
    <d v="2016-05-06T11:48:58"/>
    <n v="94"/>
  </r>
  <r>
    <x v="3"/>
    <d v="2016-05-06T11:49:01"/>
    <n v="94"/>
  </r>
  <r>
    <x v="3"/>
    <d v="2016-05-06T11:49:04"/>
    <n v="94"/>
  </r>
  <r>
    <x v="3"/>
    <d v="2016-05-06T11:49:05"/>
    <n v="94"/>
  </r>
  <r>
    <x v="3"/>
    <d v="2016-05-06T11:49:08"/>
    <n v="94"/>
  </r>
  <r>
    <x v="3"/>
    <d v="2016-05-06T11:49:09"/>
    <n v="95"/>
  </r>
  <r>
    <x v="3"/>
    <d v="2016-05-06T11:49:12"/>
    <n v="95"/>
  </r>
  <r>
    <x v="3"/>
    <d v="2016-05-06T11:49:15"/>
    <n v="96"/>
  </r>
  <r>
    <x v="3"/>
    <d v="2016-05-06T11:49:16"/>
    <n v="97"/>
  </r>
  <r>
    <x v="3"/>
    <d v="2016-05-06T11:49:18"/>
    <n v="98"/>
  </r>
  <r>
    <x v="3"/>
    <d v="2016-05-06T11:49:21"/>
    <n v="98"/>
  </r>
  <r>
    <x v="3"/>
    <d v="2016-05-06T11:49:23"/>
    <n v="97"/>
  </r>
  <r>
    <x v="3"/>
    <d v="2016-05-06T11:49:24"/>
    <n v="97"/>
  </r>
  <r>
    <x v="3"/>
    <d v="2016-05-06T11:49:26"/>
    <n v="96"/>
  </r>
  <r>
    <x v="3"/>
    <d v="2016-05-06T11:49:29"/>
    <n v="96"/>
  </r>
  <r>
    <x v="3"/>
    <d v="2016-05-06T11:49:32"/>
    <n v="96"/>
  </r>
  <r>
    <x v="3"/>
    <d v="2016-05-06T11:49:34"/>
    <n v="95"/>
  </r>
  <r>
    <x v="3"/>
    <d v="2016-05-06T11:49:36"/>
    <n v="94"/>
  </r>
  <r>
    <x v="3"/>
    <d v="2016-05-06T11:49:38"/>
    <n v="93"/>
  </r>
  <r>
    <x v="3"/>
    <d v="2016-05-06T11:49:39"/>
    <n v="93"/>
  </r>
  <r>
    <x v="3"/>
    <d v="2016-05-06T11:49:42"/>
    <n v="94"/>
  </r>
  <r>
    <x v="3"/>
    <d v="2016-05-06T11:49:45"/>
    <n v="94"/>
  </r>
  <r>
    <x v="3"/>
    <d v="2016-05-06T11:49:48"/>
    <n v="94"/>
  </r>
  <r>
    <x v="3"/>
    <d v="2016-05-06T11:49:51"/>
    <n v="94"/>
  </r>
  <r>
    <x v="3"/>
    <d v="2016-05-06T11:49:54"/>
    <n v="94"/>
  </r>
  <r>
    <x v="3"/>
    <d v="2016-05-06T11:49:55"/>
    <n v="93"/>
  </r>
  <r>
    <x v="3"/>
    <d v="2016-05-06T11:49:57"/>
    <n v="92"/>
  </r>
  <r>
    <x v="3"/>
    <d v="2016-05-06T11:50:00"/>
    <n v="92"/>
  </r>
  <r>
    <x v="3"/>
    <d v="2016-05-06T11:50:03"/>
    <n v="92"/>
  </r>
  <r>
    <x v="3"/>
    <d v="2016-05-06T11:50:05"/>
    <n v="92"/>
  </r>
  <r>
    <x v="3"/>
    <d v="2016-05-06T11:50:08"/>
    <n v="92"/>
  </r>
  <r>
    <x v="3"/>
    <d v="2016-05-06T11:50:11"/>
    <n v="92"/>
  </r>
  <r>
    <x v="3"/>
    <d v="2016-05-06T11:50:14"/>
    <n v="92"/>
  </r>
  <r>
    <x v="3"/>
    <d v="2016-05-06T11:50:17"/>
    <n v="92"/>
  </r>
  <r>
    <x v="3"/>
    <d v="2016-05-06T11:50:20"/>
    <n v="92"/>
  </r>
  <r>
    <x v="3"/>
    <d v="2016-05-06T11:50:23"/>
    <n v="92"/>
  </r>
  <r>
    <x v="3"/>
    <d v="2016-05-06T11:50:26"/>
    <n v="92"/>
  </r>
  <r>
    <x v="3"/>
    <d v="2016-05-06T11:50:29"/>
    <n v="92"/>
  </r>
  <r>
    <x v="3"/>
    <d v="2016-05-06T11:50:32"/>
    <n v="92"/>
  </r>
  <r>
    <x v="3"/>
    <d v="2016-05-06T11:50:35"/>
    <n v="92"/>
  </r>
  <r>
    <x v="3"/>
    <d v="2016-05-06T11:50:36"/>
    <n v="91"/>
  </r>
  <r>
    <x v="3"/>
    <d v="2016-05-06T11:50:39"/>
    <n v="91"/>
  </r>
  <r>
    <x v="3"/>
    <d v="2016-05-06T11:50:41"/>
    <n v="91"/>
  </r>
  <r>
    <x v="3"/>
    <d v="2016-05-06T11:50:44"/>
    <n v="91"/>
  </r>
  <r>
    <x v="3"/>
    <d v="2016-05-06T11:50:47"/>
    <n v="91"/>
  </r>
  <r>
    <x v="3"/>
    <d v="2016-05-06T11:50:50"/>
    <n v="91"/>
  </r>
  <r>
    <x v="3"/>
    <d v="2016-05-06T11:50:51"/>
    <n v="91"/>
  </r>
  <r>
    <x v="3"/>
    <d v="2016-05-06T11:50:54"/>
    <n v="91"/>
  </r>
  <r>
    <x v="3"/>
    <d v="2016-05-06T11:50:57"/>
    <n v="91"/>
  </r>
  <r>
    <x v="3"/>
    <d v="2016-05-06T11:51:00"/>
    <n v="92"/>
  </r>
  <r>
    <x v="3"/>
    <d v="2016-05-06T11:51:03"/>
    <n v="92"/>
  </r>
  <r>
    <x v="3"/>
    <d v="2016-05-06T11:51:06"/>
    <n v="93"/>
  </r>
  <r>
    <x v="3"/>
    <d v="2016-05-06T11:51:09"/>
    <n v="93"/>
  </r>
  <r>
    <x v="3"/>
    <d v="2016-05-06T11:51:11"/>
    <n v="94"/>
  </r>
  <r>
    <x v="3"/>
    <d v="2016-05-06T11:51:14"/>
    <n v="94"/>
  </r>
  <r>
    <x v="3"/>
    <d v="2016-05-06T11:51:17"/>
    <n v="94"/>
  </r>
  <r>
    <x v="3"/>
    <d v="2016-05-06T11:51:20"/>
    <n v="94"/>
  </r>
  <r>
    <x v="3"/>
    <d v="2016-05-06T11:51:23"/>
    <n v="94"/>
  </r>
  <r>
    <x v="3"/>
    <d v="2016-05-06T11:51:26"/>
    <n v="94"/>
  </r>
  <r>
    <x v="3"/>
    <d v="2016-05-06T11:51:29"/>
    <n v="94"/>
  </r>
  <r>
    <x v="3"/>
    <d v="2016-05-06T11:51:32"/>
    <n v="94"/>
  </r>
  <r>
    <x v="3"/>
    <d v="2016-05-06T11:51:34"/>
    <n v="95"/>
  </r>
  <r>
    <x v="3"/>
    <d v="2016-05-06T11:51:37"/>
    <n v="95"/>
  </r>
  <r>
    <x v="3"/>
    <d v="2016-05-06T11:51:39"/>
    <n v="95"/>
  </r>
  <r>
    <x v="3"/>
    <d v="2016-05-06T11:51:42"/>
    <n v="95"/>
  </r>
  <r>
    <x v="3"/>
    <d v="2016-05-06T11:51:45"/>
    <n v="94"/>
  </r>
  <r>
    <x v="3"/>
    <d v="2016-05-06T11:51:46"/>
    <n v="94"/>
  </r>
  <r>
    <x v="3"/>
    <d v="2016-05-06T11:51:48"/>
    <n v="95"/>
  </r>
  <r>
    <x v="3"/>
    <d v="2016-05-06T11:51:51"/>
    <n v="95"/>
  </r>
  <r>
    <x v="3"/>
    <d v="2016-05-06T11:51:54"/>
    <n v="95"/>
  </r>
  <r>
    <x v="3"/>
    <d v="2016-05-06T11:51:55"/>
    <n v="95"/>
  </r>
  <r>
    <x v="3"/>
    <d v="2016-05-06T11:51:58"/>
    <n v="95"/>
  </r>
  <r>
    <x v="3"/>
    <d v="2016-05-06T11:51:59"/>
    <n v="95"/>
  </r>
  <r>
    <x v="3"/>
    <d v="2016-05-06T11:52:00"/>
    <n v="95"/>
  </r>
  <r>
    <x v="3"/>
    <d v="2016-05-06T11:52:03"/>
    <n v="95"/>
  </r>
  <r>
    <x v="3"/>
    <d v="2016-05-06T11:52:06"/>
    <n v="95"/>
  </r>
  <r>
    <x v="3"/>
    <d v="2016-05-06T11:52:08"/>
    <n v="95"/>
  </r>
  <r>
    <x v="3"/>
    <d v="2016-05-06T11:52:11"/>
    <n v="95"/>
  </r>
  <r>
    <x v="3"/>
    <d v="2016-05-06T11:52:14"/>
    <n v="95"/>
  </r>
  <r>
    <x v="3"/>
    <d v="2016-05-06T11:52:17"/>
    <n v="95"/>
  </r>
  <r>
    <x v="3"/>
    <d v="2016-05-06T11:52:20"/>
    <n v="95"/>
  </r>
  <r>
    <x v="3"/>
    <d v="2016-05-06T11:52:23"/>
    <n v="95"/>
  </r>
  <r>
    <x v="3"/>
    <d v="2016-05-06T11:52:26"/>
    <n v="95"/>
  </r>
  <r>
    <x v="3"/>
    <d v="2016-05-06T11:52:29"/>
    <n v="95"/>
  </r>
  <r>
    <x v="3"/>
    <d v="2016-05-06T11:52:32"/>
    <n v="95"/>
  </r>
  <r>
    <x v="3"/>
    <d v="2016-05-06T11:52:35"/>
    <n v="95"/>
  </r>
  <r>
    <x v="3"/>
    <d v="2016-05-06T11:52:38"/>
    <n v="95"/>
  </r>
  <r>
    <x v="3"/>
    <d v="2016-05-06T11:52:39"/>
    <n v="95"/>
  </r>
  <r>
    <x v="3"/>
    <d v="2016-05-06T11:52:41"/>
    <n v="96"/>
  </r>
  <r>
    <x v="3"/>
    <d v="2016-05-06T11:52:44"/>
    <n v="96"/>
  </r>
  <r>
    <x v="3"/>
    <d v="2016-05-06T11:52:45"/>
    <n v="97"/>
  </r>
  <r>
    <x v="3"/>
    <d v="2016-05-06T11:52:48"/>
    <n v="97"/>
  </r>
  <r>
    <x v="3"/>
    <d v="2016-05-06T11:52:49"/>
    <n v="96"/>
  </r>
  <r>
    <x v="3"/>
    <d v="2016-05-06T11:52:52"/>
    <n v="96"/>
  </r>
  <r>
    <x v="3"/>
    <d v="2016-05-06T11:52:53"/>
    <n v="97"/>
  </r>
  <r>
    <x v="3"/>
    <d v="2016-05-06T11:52:56"/>
    <n v="97"/>
  </r>
  <r>
    <x v="3"/>
    <d v="2016-05-06T11:52:59"/>
    <n v="97"/>
  </r>
  <r>
    <x v="3"/>
    <d v="2016-05-06T11:53:02"/>
    <n v="97"/>
  </r>
  <r>
    <x v="3"/>
    <d v="2016-05-06T11:53:05"/>
    <n v="97"/>
  </r>
  <r>
    <x v="3"/>
    <d v="2016-05-06T11:53:08"/>
    <n v="97"/>
  </r>
  <r>
    <x v="3"/>
    <d v="2016-05-06T11:53:09"/>
    <n v="97"/>
  </r>
  <r>
    <x v="3"/>
    <d v="2016-05-06T11:53:12"/>
    <n v="97"/>
  </r>
  <r>
    <x v="3"/>
    <d v="2016-05-06T11:53:13"/>
    <n v="96"/>
  </r>
  <r>
    <x v="3"/>
    <d v="2016-05-06T11:53:16"/>
    <n v="96"/>
  </r>
  <r>
    <x v="3"/>
    <d v="2016-05-06T11:53:19"/>
    <n v="96"/>
  </r>
  <r>
    <x v="3"/>
    <d v="2016-05-06T11:53:22"/>
    <n v="95"/>
  </r>
  <r>
    <x v="3"/>
    <d v="2016-05-06T11:53:25"/>
    <n v="95"/>
  </r>
  <r>
    <x v="3"/>
    <d v="2016-05-06T11:53:28"/>
    <n v="95"/>
  </r>
  <r>
    <x v="3"/>
    <d v="2016-05-06T11:53:29"/>
    <n v="94"/>
  </r>
  <r>
    <x v="3"/>
    <d v="2016-05-06T11:53:32"/>
    <n v="94"/>
  </r>
  <r>
    <x v="3"/>
    <d v="2016-05-06T11:53:35"/>
    <n v="94"/>
  </r>
  <r>
    <x v="3"/>
    <d v="2016-05-06T11:53:36"/>
    <n v="93"/>
  </r>
  <r>
    <x v="3"/>
    <d v="2016-05-06T11:53:39"/>
    <n v="93"/>
  </r>
  <r>
    <x v="3"/>
    <d v="2016-05-06T11:53:42"/>
    <n v="93"/>
  </r>
  <r>
    <x v="3"/>
    <d v="2016-05-06T11:53:45"/>
    <n v="93"/>
  </r>
  <r>
    <x v="3"/>
    <d v="2016-05-06T11:53:48"/>
    <n v="93"/>
  </r>
  <r>
    <x v="3"/>
    <d v="2016-05-06T11:53:51"/>
    <n v="93"/>
  </r>
  <r>
    <x v="3"/>
    <d v="2016-05-06T11:53:54"/>
    <n v="93"/>
  </r>
  <r>
    <x v="3"/>
    <d v="2016-05-06T11:53:57"/>
    <n v="93"/>
  </r>
  <r>
    <x v="3"/>
    <d v="2016-05-06T11:53:58"/>
    <n v="94"/>
  </r>
  <r>
    <x v="3"/>
    <d v="2016-05-06T11:54:01"/>
    <n v="94"/>
  </r>
  <r>
    <x v="3"/>
    <d v="2016-05-06T11:54:04"/>
    <n v="94"/>
  </r>
  <r>
    <x v="3"/>
    <d v="2016-05-06T11:54:07"/>
    <n v="94"/>
  </r>
  <r>
    <x v="3"/>
    <d v="2016-05-06T11:54:10"/>
    <n v="95"/>
  </r>
  <r>
    <x v="3"/>
    <d v="2016-05-06T11:54:13"/>
    <n v="95"/>
  </r>
  <r>
    <x v="3"/>
    <d v="2016-05-06T11:54:16"/>
    <n v="95"/>
  </r>
  <r>
    <x v="3"/>
    <d v="2016-05-06T11:54:19"/>
    <n v="95"/>
  </r>
  <r>
    <x v="3"/>
    <d v="2016-05-06T11:54:20"/>
    <n v="95"/>
  </r>
  <r>
    <x v="3"/>
    <d v="2016-05-06T11:54:23"/>
    <n v="95"/>
  </r>
  <r>
    <x v="3"/>
    <d v="2016-05-06T11:54:24"/>
    <n v="96"/>
  </r>
  <r>
    <x v="3"/>
    <d v="2016-05-06T11:54:25"/>
    <n v="97"/>
  </r>
  <r>
    <x v="3"/>
    <d v="2016-05-06T11:54:27"/>
    <n v="98"/>
  </r>
  <r>
    <x v="3"/>
    <d v="2016-05-06T11:54:30"/>
    <n v="97"/>
  </r>
  <r>
    <x v="3"/>
    <d v="2016-05-06T11:54:33"/>
    <n v="97"/>
  </r>
  <r>
    <x v="3"/>
    <d v="2016-05-06T11:54:36"/>
    <n v="97"/>
  </r>
  <r>
    <x v="3"/>
    <d v="2016-05-06T11:54:37"/>
    <n v="96"/>
  </r>
  <r>
    <x v="3"/>
    <d v="2016-05-06T11:54:39"/>
    <n v="95"/>
  </r>
  <r>
    <x v="3"/>
    <d v="2016-05-06T11:54:40"/>
    <n v="94"/>
  </r>
  <r>
    <x v="3"/>
    <d v="2016-05-06T11:54:42"/>
    <n v="95"/>
  </r>
  <r>
    <x v="3"/>
    <d v="2016-05-06T11:54:43"/>
    <n v="96"/>
  </r>
  <r>
    <x v="3"/>
    <d v="2016-05-06T11:54:44"/>
    <n v="97"/>
  </r>
  <r>
    <x v="3"/>
    <d v="2016-05-06T11:54:45"/>
    <n v="98"/>
  </r>
  <r>
    <x v="3"/>
    <d v="2016-05-06T11:54:46"/>
    <n v="99"/>
  </r>
  <r>
    <x v="3"/>
    <d v="2016-05-06T11:54:47"/>
    <n v="100"/>
  </r>
  <r>
    <x v="3"/>
    <d v="2016-05-06T11:54:49"/>
    <n v="101"/>
  </r>
  <r>
    <x v="3"/>
    <d v="2016-05-06T11:54:52"/>
    <n v="101"/>
  </r>
  <r>
    <x v="3"/>
    <d v="2016-05-06T11:54:53"/>
    <n v="100"/>
  </r>
  <r>
    <x v="3"/>
    <d v="2016-05-06T11:54:55"/>
    <n v="99"/>
  </r>
  <r>
    <x v="3"/>
    <d v="2016-05-06T11:54:58"/>
    <n v="99"/>
  </r>
  <r>
    <x v="3"/>
    <d v="2016-05-06T11:55:00"/>
    <n v="100"/>
  </r>
  <r>
    <x v="3"/>
    <d v="2016-05-06T11:55:02"/>
    <n v="101"/>
  </r>
  <r>
    <x v="3"/>
    <d v="2016-05-06T11:55:05"/>
    <n v="101"/>
  </r>
  <r>
    <x v="3"/>
    <d v="2016-05-06T11:55:08"/>
    <n v="101"/>
  </r>
  <r>
    <x v="3"/>
    <d v="2016-05-06T11:55:10"/>
    <n v="102"/>
  </r>
  <r>
    <x v="3"/>
    <d v="2016-05-06T11:55:11"/>
    <n v="102"/>
  </r>
  <r>
    <x v="3"/>
    <d v="2016-05-06T11:55:13"/>
    <n v="103"/>
  </r>
  <r>
    <x v="3"/>
    <d v="2016-05-06T11:55:16"/>
    <n v="104"/>
  </r>
  <r>
    <x v="3"/>
    <d v="2016-05-06T11:55:19"/>
    <n v="104"/>
  </r>
  <r>
    <x v="3"/>
    <d v="2016-05-06T11:55:22"/>
    <n v="104"/>
  </r>
  <r>
    <x v="3"/>
    <d v="2016-05-06T11:55:25"/>
    <n v="104"/>
  </r>
  <r>
    <x v="3"/>
    <d v="2016-05-06T11:55:28"/>
    <n v="104"/>
  </r>
  <r>
    <x v="3"/>
    <d v="2016-05-06T11:55:31"/>
    <n v="104"/>
  </r>
  <r>
    <x v="3"/>
    <d v="2016-05-06T11:55:34"/>
    <n v="104"/>
  </r>
  <r>
    <x v="3"/>
    <d v="2016-05-06T11:55:37"/>
    <n v="104"/>
  </r>
  <r>
    <x v="3"/>
    <d v="2016-05-06T11:55:40"/>
    <n v="104"/>
  </r>
  <r>
    <x v="3"/>
    <d v="2016-05-06T11:55:41"/>
    <n v="105"/>
  </r>
  <r>
    <x v="3"/>
    <d v="2016-05-06T11:55:44"/>
    <n v="105"/>
  </r>
  <r>
    <x v="3"/>
    <d v="2016-05-06T11:55:47"/>
    <n v="105"/>
  </r>
  <r>
    <x v="3"/>
    <d v="2016-05-06T11:55:50"/>
    <n v="104"/>
  </r>
  <r>
    <x v="3"/>
    <d v="2016-05-06T11:55:51"/>
    <n v="103"/>
  </r>
  <r>
    <x v="3"/>
    <d v="2016-05-06T11:55:54"/>
    <n v="103"/>
  </r>
  <r>
    <x v="3"/>
    <d v="2016-05-06T11:55:57"/>
    <n v="104"/>
  </r>
  <r>
    <x v="3"/>
    <d v="2016-05-06T11:56:00"/>
    <n v="105"/>
  </r>
  <r>
    <x v="3"/>
    <d v="2016-05-06T11:56:03"/>
    <n v="105"/>
  </r>
  <r>
    <x v="3"/>
    <d v="2016-05-06T11:56:06"/>
    <n v="105"/>
  </r>
  <r>
    <x v="3"/>
    <d v="2016-05-06T11:56:07"/>
    <n v="105"/>
  </r>
  <r>
    <x v="3"/>
    <d v="2016-05-06T11:56:08"/>
    <n v="104"/>
  </r>
  <r>
    <x v="3"/>
    <d v="2016-05-06T11:56:10"/>
    <n v="103"/>
  </r>
  <r>
    <x v="3"/>
    <d v="2016-05-06T11:56:13"/>
    <n v="103"/>
  </r>
  <r>
    <x v="3"/>
    <d v="2016-05-06T11:56:14"/>
    <n v="102"/>
  </r>
  <r>
    <x v="3"/>
    <d v="2016-05-06T11:56:17"/>
    <n v="102"/>
  </r>
  <r>
    <x v="3"/>
    <d v="2016-05-06T11:56:18"/>
    <n v="102"/>
  </r>
  <r>
    <x v="3"/>
    <d v="2016-05-06T11:56:21"/>
    <n v="102"/>
  </r>
  <r>
    <x v="3"/>
    <d v="2016-05-06T11:56:24"/>
    <n v="102"/>
  </r>
  <r>
    <x v="3"/>
    <d v="2016-05-06T11:56:25"/>
    <n v="101"/>
  </r>
  <r>
    <x v="3"/>
    <d v="2016-05-06T11:56:26"/>
    <n v="100"/>
  </r>
  <r>
    <x v="3"/>
    <d v="2016-05-06T11:56:28"/>
    <n v="99"/>
  </r>
  <r>
    <x v="3"/>
    <d v="2016-05-06T11:56:31"/>
    <n v="100"/>
  </r>
  <r>
    <x v="3"/>
    <d v="2016-05-06T11:56:34"/>
    <n v="101"/>
  </r>
  <r>
    <x v="3"/>
    <d v="2016-05-06T11:56:37"/>
    <n v="100"/>
  </r>
  <r>
    <x v="3"/>
    <d v="2016-05-06T11:56:39"/>
    <n v="99"/>
  </r>
  <r>
    <x v="3"/>
    <d v="2016-05-06T11:56:40"/>
    <n v="100"/>
  </r>
  <r>
    <x v="3"/>
    <d v="2016-05-06T11:56:43"/>
    <n v="100"/>
  </r>
  <r>
    <x v="3"/>
    <d v="2016-05-06T11:56:45"/>
    <n v="99"/>
  </r>
  <r>
    <x v="3"/>
    <d v="2016-05-06T11:56:48"/>
    <n v="100"/>
  </r>
  <r>
    <x v="3"/>
    <d v="2016-05-06T11:56:51"/>
    <n v="100"/>
  </r>
  <r>
    <x v="3"/>
    <d v="2016-05-06T11:56:54"/>
    <n v="100"/>
  </r>
  <r>
    <x v="3"/>
    <d v="2016-05-06T11:56:57"/>
    <n v="100"/>
  </r>
  <r>
    <x v="3"/>
    <d v="2016-05-06T11:56:59"/>
    <n v="101"/>
  </r>
  <r>
    <x v="3"/>
    <d v="2016-05-06T11:57:02"/>
    <n v="101"/>
  </r>
  <r>
    <x v="3"/>
    <d v="2016-05-06T11:57:05"/>
    <n v="101"/>
  </r>
  <r>
    <x v="3"/>
    <d v="2016-05-06T11:57:06"/>
    <n v="102"/>
  </r>
  <r>
    <x v="3"/>
    <d v="2016-05-06T11:57:07"/>
    <n v="101"/>
  </r>
  <r>
    <x v="3"/>
    <d v="2016-05-06T11:57:10"/>
    <n v="101"/>
  </r>
  <r>
    <x v="3"/>
    <d v="2016-05-06T11:57:13"/>
    <n v="101"/>
  </r>
  <r>
    <x v="3"/>
    <d v="2016-05-06T11:57:16"/>
    <n v="101"/>
  </r>
  <r>
    <x v="3"/>
    <d v="2016-05-06T11:57:19"/>
    <n v="101"/>
  </r>
  <r>
    <x v="3"/>
    <d v="2016-05-06T11:57:20"/>
    <n v="100"/>
  </r>
  <r>
    <x v="3"/>
    <d v="2016-05-06T11:57:21"/>
    <n v="99"/>
  </r>
  <r>
    <x v="3"/>
    <d v="2016-05-06T11:57:23"/>
    <n v="98"/>
  </r>
  <r>
    <x v="3"/>
    <d v="2016-05-06T11:57:24"/>
    <n v="97"/>
  </r>
  <r>
    <x v="3"/>
    <d v="2016-05-06T11:57:27"/>
    <n v="97"/>
  </r>
  <r>
    <x v="3"/>
    <d v="2016-05-06T11:57:30"/>
    <n v="97"/>
  </r>
  <r>
    <x v="3"/>
    <d v="2016-05-06T11:57:33"/>
    <n v="97"/>
  </r>
  <r>
    <x v="3"/>
    <d v="2016-05-06T11:57:36"/>
    <n v="97"/>
  </r>
  <r>
    <x v="3"/>
    <d v="2016-05-06T11:57:39"/>
    <n v="97"/>
  </r>
  <r>
    <x v="3"/>
    <d v="2016-05-06T11:57:42"/>
    <n v="97"/>
  </r>
  <r>
    <x v="3"/>
    <d v="2016-05-06T11:57:45"/>
    <n v="97"/>
  </r>
  <r>
    <x v="3"/>
    <d v="2016-05-06T11:57:46"/>
    <n v="98"/>
  </r>
  <r>
    <x v="3"/>
    <d v="2016-05-06T11:57:47"/>
    <n v="99"/>
  </r>
  <r>
    <x v="3"/>
    <d v="2016-05-06T11:57:49"/>
    <n v="100"/>
  </r>
  <r>
    <x v="3"/>
    <d v="2016-05-06T11:57:52"/>
    <n v="100"/>
  </r>
  <r>
    <x v="3"/>
    <d v="2016-05-06T11:57:55"/>
    <n v="99"/>
  </r>
  <r>
    <x v="3"/>
    <d v="2016-05-06T11:57:56"/>
    <n v="98"/>
  </r>
  <r>
    <x v="3"/>
    <d v="2016-05-06T11:57:57"/>
    <n v="97"/>
  </r>
  <r>
    <x v="3"/>
    <d v="2016-05-06T11:57:58"/>
    <n v="95"/>
  </r>
  <r>
    <x v="3"/>
    <d v="2016-05-06T11:57:59"/>
    <n v="94"/>
  </r>
  <r>
    <x v="3"/>
    <d v="2016-05-06T11:58:00"/>
    <n v="93"/>
  </r>
  <r>
    <x v="3"/>
    <d v="2016-05-06T11:58:03"/>
    <n v="93"/>
  </r>
  <r>
    <x v="3"/>
    <d v="2016-05-06T11:58:06"/>
    <n v="94"/>
  </r>
  <r>
    <x v="3"/>
    <d v="2016-05-06T11:58:08"/>
    <n v="100"/>
  </r>
  <r>
    <x v="3"/>
    <d v="2016-05-06T11:58:09"/>
    <n v="102"/>
  </r>
  <r>
    <x v="3"/>
    <d v="2016-05-06T11:58:10"/>
    <n v="104"/>
  </r>
  <r>
    <x v="3"/>
    <d v="2016-05-06T11:58:11"/>
    <n v="106"/>
  </r>
  <r>
    <x v="3"/>
    <d v="2016-05-06T11:58:12"/>
    <n v="107"/>
  </r>
  <r>
    <x v="3"/>
    <d v="2016-05-06T11:58:13"/>
    <n v="107"/>
  </r>
  <r>
    <x v="3"/>
    <d v="2016-05-06T11:58:15"/>
    <n v="106"/>
  </r>
  <r>
    <x v="3"/>
    <d v="2016-05-06T11:58:18"/>
    <n v="106"/>
  </r>
  <r>
    <x v="3"/>
    <d v="2016-05-06T11:58:21"/>
    <n v="106"/>
  </r>
  <r>
    <x v="3"/>
    <d v="2016-05-06T11:58:24"/>
    <n v="106"/>
  </r>
  <r>
    <x v="3"/>
    <d v="2016-05-06T11:58:27"/>
    <n v="106"/>
  </r>
  <r>
    <x v="3"/>
    <d v="2016-05-06T11:58:30"/>
    <n v="106"/>
  </r>
  <r>
    <x v="3"/>
    <d v="2016-05-06T11:58:33"/>
    <n v="106"/>
  </r>
  <r>
    <x v="3"/>
    <d v="2016-05-06T11:58:35"/>
    <n v="105"/>
  </r>
  <r>
    <x v="3"/>
    <d v="2016-05-06T11:58:38"/>
    <n v="105"/>
  </r>
  <r>
    <x v="3"/>
    <d v="2016-05-06T11:58:41"/>
    <n v="105"/>
  </r>
  <r>
    <x v="3"/>
    <d v="2016-05-06T11:58:43"/>
    <n v="104"/>
  </r>
  <r>
    <x v="3"/>
    <d v="2016-05-06T11:58:46"/>
    <n v="104"/>
  </r>
  <r>
    <x v="3"/>
    <d v="2016-05-06T11:58:49"/>
    <n v="104"/>
  </r>
  <r>
    <x v="3"/>
    <d v="2016-05-06T11:58:51"/>
    <n v="105"/>
  </r>
  <r>
    <x v="3"/>
    <d v="2016-05-06T11:58:54"/>
    <n v="105"/>
  </r>
  <r>
    <x v="3"/>
    <d v="2016-05-06T11:58:56"/>
    <n v="104"/>
  </r>
  <r>
    <x v="3"/>
    <d v="2016-05-06T11:58:57"/>
    <n v="103"/>
  </r>
  <r>
    <x v="3"/>
    <d v="2016-05-06T11:58:58"/>
    <n v="102"/>
  </r>
  <r>
    <x v="3"/>
    <d v="2016-05-06T11:59:00"/>
    <n v="101"/>
  </r>
  <r>
    <x v="3"/>
    <d v="2016-05-06T11:59:01"/>
    <n v="100"/>
  </r>
  <r>
    <x v="3"/>
    <d v="2016-05-06T11:59:02"/>
    <n v="99"/>
  </r>
  <r>
    <x v="3"/>
    <d v="2016-05-06T11:59:03"/>
    <n v="97"/>
  </r>
  <r>
    <x v="3"/>
    <d v="2016-05-06T11:59:04"/>
    <n v="96"/>
  </r>
  <r>
    <x v="3"/>
    <d v="2016-05-06T11:59:05"/>
    <n v="97"/>
  </r>
  <r>
    <x v="3"/>
    <d v="2016-05-06T11:59:07"/>
    <n v="98"/>
  </r>
  <r>
    <x v="3"/>
    <d v="2016-05-06T11:59:09"/>
    <n v="99"/>
  </r>
  <r>
    <x v="3"/>
    <d v="2016-05-06T11:59:10"/>
    <n v="100"/>
  </r>
  <r>
    <x v="3"/>
    <d v="2016-05-06T11:59:12"/>
    <n v="101"/>
  </r>
  <r>
    <x v="3"/>
    <d v="2016-05-06T11:59:13"/>
    <n v="102"/>
  </r>
  <r>
    <x v="3"/>
    <d v="2016-05-06T11:59:14"/>
    <n v="103"/>
  </r>
  <r>
    <x v="3"/>
    <d v="2016-05-06T11:59:16"/>
    <n v="102"/>
  </r>
  <r>
    <x v="3"/>
    <d v="2016-05-06T11:59:18"/>
    <n v="102"/>
  </r>
  <r>
    <x v="3"/>
    <d v="2016-05-06T11:59:19"/>
    <n v="101"/>
  </r>
  <r>
    <x v="3"/>
    <d v="2016-05-06T11:59:20"/>
    <n v="98"/>
  </r>
  <r>
    <x v="3"/>
    <d v="2016-05-06T11:59:21"/>
    <n v="96"/>
  </r>
  <r>
    <x v="3"/>
    <d v="2016-05-06T11:59:23"/>
    <n v="97"/>
  </r>
  <r>
    <x v="3"/>
    <d v="2016-05-06T11:59:24"/>
    <n v="98"/>
  </r>
  <r>
    <x v="3"/>
    <d v="2016-05-06T11:59:25"/>
    <n v="99"/>
  </r>
  <r>
    <x v="3"/>
    <d v="2016-05-06T11:59:27"/>
    <n v="99"/>
  </r>
  <r>
    <x v="3"/>
    <d v="2016-05-06T11:59:28"/>
    <n v="98"/>
  </r>
  <r>
    <x v="3"/>
    <d v="2016-05-06T11:59:31"/>
    <n v="98"/>
  </r>
  <r>
    <x v="3"/>
    <d v="2016-05-06T11:59:34"/>
    <n v="98"/>
  </r>
  <r>
    <x v="3"/>
    <d v="2016-05-06T11:59:37"/>
    <n v="98"/>
  </r>
  <r>
    <x v="3"/>
    <d v="2016-05-06T11:59:40"/>
    <n v="98"/>
  </r>
  <r>
    <x v="3"/>
    <d v="2016-05-06T11:59:43"/>
    <n v="98"/>
  </r>
  <r>
    <x v="3"/>
    <d v="2016-05-06T11:59:46"/>
    <n v="98"/>
  </r>
  <r>
    <x v="3"/>
    <d v="2016-05-06T11:59:49"/>
    <n v="98"/>
  </r>
  <r>
    <x v="3"/>
    <d v="2016-05-06T11:59:51"/>
    <n v="99"/>
  </r>
  <r>
    <x v="3"/>
    <d v="2016-05-06T11:59:54"/>
    <n v="99"/>
  </r>
  <r>
    <x v="3"/>
    <d v="2016-05-06T11:59:57"/>
    <n v="99"/>
  </r>
  <r>
    <x v="3"/>
    <d v="2016-05-06T12:00:00"/>
    <n v="99"/>
  </r>
  <r>
    <x v="3"/>
    <d v="2016-05-06T12:00:03"/>
    <n v="99"/>
  </r>
  <r>
    <x v="3"/>
    <d v="2016-05-06T12:00:06"/>
    <n v="99"/>
  </r>
  <r>
    <x v="3"/>
    <d v="2016-05-06T12:00:07"/>
    <n v="99"/>
  </r>
  <r>
    <x v="3"/>
    <d v="2016-05-06T12:00:10"/>
    <n v="100"/>
  </r>
  <r>
    <x v="3"/>
    <d v="2016-05-06T12:00:13"/>
    <n v="100"/>
  </r>
  <r>
    <x v="3"/>
    <d v="2016-05-06T12:00:14"/>
    <n v="101"/>
  </r>
  <r>
    <x v="3"/>
    <d v="2016-05-06T12:00:17"/>
    <n v="101"/>
  </r>
  <r>
    <x v="3"/>
    <d v="2016-05-06T12:00:18"/>
    <n v="100"/>
  </r>
  <r>
    <x v="3"/>
    <d v="2016-05-06T12:00:19"/>
    <n v="99"/>
  </r>
  <r>
    <x v="3"/>
    <d v="2016-05-06T12:00:20"/>
    <n v="98"/>
  </r>
  <r>
    <x v="3"/>
    <d v="2016-05-06T12:00:21"/>
    <n v="96"/>
  </r>
  <r>
    <x v="3"/>
    <d v="2016-05-06T12:00:22"/>
    <n v="96"/>
  </r>
  <r>
    <x v="3"/>
    <d v="2016-05-06T12:00:23"/>
    <n v="95"/>
  </r>
  <r>
    <x v="3"/>
    <d v="2016-05-06T12:00:26"/>
    <n v="95"/>
  </r>
  <r>
    <x v="3"/>
    <d v="2016-05-06T12:00:27"/>
    <n v="94"/>
  </r>
  <r>
    <x v="3"/>
    <d v="2016-05-06T12:00:28"/>
    <n v="93"/>
  </r>
  <r>
    <x v="3"/>
    <d v="2016-05-06T12:00:29"/>
    <n v="92"/>
  </r>
  <r>
    <x v="3"/>
    <d v="2016-05-06T12:00:30"/>
    <n v="91"/>
  </r>
  <r>
    <x v="3"/>
    <d v="2016-05-06T12:00:33"/>
    <n v="91"/>
  </r>
  <r>
    <x v="3"/>
    <d v="2016-05-06T12:00:34"/>
    <n v="92"/>
  </r>
  <r>
    <x v="3"/>
    <d v="2016-05-06T12:00:37"/>
    <n v="99"/>
  </r>
  <r>
    <x v="3"/>
    <d v="2016-05-06T12:00:38"/>
    <n v="99"/>
  </r>
  <r>
    <x v="3"/>
    <d v="2016-05-06T12:00:40"/>
    <n v="92"/>
  </r>
  <r>
    <x v="3"/>
    <d v="2016-05-06T12:00:41"/>
    <n v="89"/>
  </r>
  <r>
    <x v="3"/>
    <d v="2016-05-06T12:00:42"/>
    <n v="87"/>
  </r>
  <r>
    <x v="3"/>
    <d v="2016-05-06T12:00:43"/>
    <n v="86"/>
  </r>
  <r>
    <x v="3"/>
    <d v="2016-05-06T12:00:44"/>
    <n v="85"/>
  </r>
  <r>
    <x v="3"/>
    <d v="2016-05-06T12:00:45"/>
    <n v="84"/>
  </r>
  <r>
    <x v="3"/>
    <d v="2016-05-06T12:00:46"/>
    <n v="83"/>
  </r>
  <r>
    <x v="3"/>
    <d v="2016-05-06T12:00:47"/>
    <n v="83"/>
  </r>
  <r>
    <x v="3"/>
    <d v="2016-05-06T12:00:48"/>
    <n v="83"/>
  </r>
  <r>
    <x v="3"/>
    <d v="2016-05-06T12:00:51"/>
    <n v="83"/>
  </r>
  <r>
    <x v="3"/>
    <d v="2016-05-06T12:00:54"/>
    <n v="83"/>
  </r>
  <r>
    <x v="3"/>
    <d v="2016-05-06T12:00:57"/>
    <n v="83"/>
  </r>
  <r>
    <x v="3"/>
    <d v="2016-05-06T12:01:00"/>
    <n v="83"/>
  </r>
  <r>
    <x v="3"/>
    <d v="2016-05-06T12:01:03"/>
    <n v="83"/>
  </r>
  <r>
    <x v="3"/>
    <d v="2016-05-06T12:01:04"/>
    <n v="84"/>
  </r>
  <r>
    <x v="3"/>
    <d v="2016-05-06T12:01:07"/>
    <n v="86"/>
  </r>
  <r>
    <x v="3"/>
    <d v="2016-05-06T12:01:08"/>
    <n v="87"/>
  </r>
  <r>
    <x v="3"/>
    <d v="2016-05-06T12:01:11"/>
    <n v="87"/>
  </r>
  <r>
    <x v="3"/>
    <d v="2016-05-06T12:01:14"/>
    <n v="87"/>
  </r>
  <r>
    <x v="3"/>
    <d v="2016-05-06T12:01:17"/>
    <n v="87"/>
  </r>
  <r>
    <x v="3"/>
    <d v="2016-05-06T12:01:19"/>
    <n v="88"/>
  </r>
  <r>
    <x v="3"/>
    <d v="2016-05-06T12:01:22"/>
    <n v="88"/>
  </r>
  <r>
    <x v="3"/>
    <d v="2016-05-06T12:01:25"/>
    <n v="88"/>
  </r>
  <r>
    <x v="3"/>
    <d v="2016-05-06T12:01:28"/>
    <n v="88"/>
  </r>
  <r>
    <x v="3"/>
    <d v="2016-05-06T12:01:31"/>
    <n v="88"/>
  </r>
  <r>
    <x v="3"/>
    <d v="2016-05-06T12:01:34"/>
    <n v="88"/>
  </r>
  <r>
    <x v="3"/>
    <d v="2016-05-06T12:01:37"/>
    <n v="88"/>
  </r>
  <r>
    <x v="3"/>
    <d v="2016-05-06T12:01:40"/>
    <n v="88"/>
  </r>
  <r>
    <x v="3"/>
    <d v="2016-05-06T12:01:41"/>
    <n v="89"/>
  </r>
  <r>
    <x v="3"/>
    <d v="2016-05-06T12:01:44"/>
    <n v="89"/>
  </r>
  <r>
    <x v="3"/>
    <d v="2016-05-06T12:01:45"/>
    <n v="89"/>
  </r>
  <r>
    <x v="3"/>
    <d v="2016-05-06T12:01:48"/>
    <n v="89"/>
  </r>
  <r>
    <x v="3"/>
    <d v="2016-05-06T12:01:49"/>
    <n v="90"/>
  </r>
  <r>
    <x v="3"/>
    <d v="2016-05-06T12:01:52"/>
    <n v="90"/>
  </r>
  <r>
    <x v="3"/>
    <d v="2016-05-06T12:01:53"/>
    <n v="89"/>
  </r>
  <r>
    <x v="3"/>
    <d v="2016-05-06T12:01:54"/>
    <n v="88"/>
  </r>
  <r>
    <x v="3"/>
    <d v="2016-05-06T12:01:55"/>
    <n v="87"/>
  </r>
  <r>
    <x v="3"/>
    <d v="2016-05-06T12:01:56"/>
    <n v="86"/>
  </r>
  <r>
    <x v="3"/>
    <d v="2016-05-06T12:01:57"/>
    <n v="85"/>
  </r>
  <r>
    <x v="3"/>
    <d v="2016-05-06T12:01:58"/>
    <n v="84"/>
  </r>
  <r>
    <x v="3"/>
    <d v="2016-05-06T12:02:00"/>
    <n v="83"/>
  </r>
  <r>
    <x v="3"/>
    <d v="2016-05-06T12:02:03"/>
    <n v="84"/>
  </r>
  <r>
    <x v="3"/>
    <d v="2016-05-06T12:02:05"/>
    <n v="85"/>
  </r>
  <r>
    <x v="3"/>
    <d v="2016-05-06T12:02:08"/>
    <n v="85"/>
  </r>
  <r>
    <x v="3"/>
    <d v="2016-05-06T12:02:09"/>
    <n v="84"/>
  </r>
  <r>
    <x v="3"/>
    <d v="2016-05-06T12:02:10"/>
    <n v="84"/>
  </r>
  <r>
    <x v="3"/>
    <d v="2016-05-06T12:02:13"/>
    <n v="84"/>
  </r>
  <r>
    <x v="3"/>
    <d v="2016-05-06T12:02:16"/>
    <n v="85"/>
  </r>
  <r>
    <x v="3"/>
    <d v="2016-05-06T12:02:19"/>
    <n v="85"/>
  </r>
  <r>
    <x v="3"/>
    <d v="2016-05-06T12:02:22"/>
    <n v="86"/>
  </r>
  <r>
    <x v="3"/>
    <d v="2016-05-06T12:02:24"/>
    <n v="90"/>
  </r>
  <r>
    <x v="3"/>
    <d v="2016-05-06T12:02:25"/>
    <n v="90"/>
  </r>
  <r>
    <x v="3"/>
    <d v="2016-05-06T12:02:26"/>
    <n v="91"/>
  </r>
  <r>
    <x v="3"/>
    <d v="2016-05-06T12:02:29"/>
    <n v="91"/>
  </r>
  <r>
    <x v="3"/>
    <d v="2016-05-06T12:02:31"/>
    <n v="90"/>
  </r>
  <r>
    <x v="3"/>
    <d v="2016-05-06T12:02:34"/>
    <n v="89"/>
  </r>
  <r>
    <x v="3"/>
    <d v="2016-05-06T12:02:35"/>
    <n v="88"/>
  </r>
  <r>
    <x v="3"/>
    <d v="2016-05-06T12:02:38"/>
    <n v="88"/>
  </r>
  <r>
    <x v="3"/>
    <d v="2016-05-06T12:02:41"/>
    <n v="88"/>
  </r>
  <r>
    <x v="3"/>
    <d v="2016-05-06T12:02:44"/>
    <n v="88"/>
  </r>
  <r>
    <x v="3"/>
    <d v="2016-05-06T12:02:47"/>
    <n v="88"/>
  </r>
  <r>
    <x v="3"/>
    <d v="2016-05-06T12:02:48"/>
    <n v="87"/>
  </r>
  <r>
    <x v="3"/>
    <d v="2016-05-06T12:02:50"/>
    <n v="86"/>
  </r>
  <r>
    <x v="3"/>
    <d v="2016-05-06T12:02:53"/>
    <n v="85"/>
  </r>
  <r>
    <x v="3"/>
    <d v="2016-05-06T12:02:56"/>
    <n v="85"/>
  </r>
  <r>
    <x v="3"/>
    <d v="2016-05-06T12:02:59"/>
    <n v="85"/>
  </r>
  <r>
    <x v="3"/>
    <d v="2016-05-06T12:03:02"/>
    <n v="85"/>
  </r>
  <r>
    <x v="3"/>
    <d v="2016-05-06T12:03:05"/>
    <n v="85"/>
  </r>
  <r>
    <x v="3"/>
    <d v="2016-05-06T12:03:08"/>
    <n v="85"/>
  </r>
  <r>
    <x v="3"/>
    <d v="2016-05-06T12:03:11"/>
    <n v="86"/>
  </r>
  <r>
    <x v="3"/>
    <d v="2016-05-06T12:03:13"/>
    <n v="85"/>
  </r>
  <r>
    <x v="3"/>
    <d v="2016-05-06T12:03:15"/>
    <n v="84"/>
  </r>
  <r>
    <x v="3"/>
    <d v="2016-05-06T12:03:18"/>
    <n v="84"/>
  </r>
  <r>
    <x v="3"/>
    <d v="2016-05-06T12:03:19"/>
    <n v="85"/>
  </r>
  <r>
    <x v="3"/>
    <d v="2016-05-06T12:03:21"/>
    <n v="85"/>
  </r>
  <r>
    <x v="3"/>
    <d v="2016-05-06T12:03:24"/>
    <n v="85"/>
  </r>
  <r>
    <x v="3"/>
    <d v="2016-05-06T12:03:27"/>
    <n v="85"/>
  </r>
  <r>
    <x v="3"/>
    <d v="2016-05-06T12:03:30"/>
    <n v="85"/>
  </r>
  <r>
    <x v="3"/>
    <d v="2016-05-06T12:03:31"/>
    <n v="84"/>
  </r>
  <r>
    <x v="3"/>
    <d v="2016-05-06T12:03:34"/>
    <n v="84"/>
  </r>
  <r>
    <x v="3"/>
    <d v="2016-05-06T12:03:37"/>
    <n v="84"/>
  </r>
  <r>
    <x v="3"/>
    <d v="2016-05-06T12:03:39"/>
    <n v="85"/>
  </r>
  <r>
    <x v="3"/>
    <d v="2016-05-06T12:03:41"/>
    <n v="87"/>
  </r>
  <r>
    <x v="3"/>
    <d v="2016-05-06T12:03:43"/>
    <n v="88"/>
  </r>
  <r>
    <x v="3"/>
    <d v="2016-05-06T12:03:46"/>
    <n v="87"/>
  </r>
  <r>
    <x v="3"/>
    <d v="2016-05-06T12:03:48"/>
    <n v="86"/>
  </r>
  <r>
    <x v="3"/>
    <d v="2016-05-06T12:03:49"/>
    <n v="86"/>
  </r>
  <r>
    <x v="3"/>
    <d v="2016-05-06T12:03:52"/>
    <n v="86"/>
  </r>
  <r>
    <x v="3"/>
    <d v="2016-05-06T12:03:53"/>
    <n v="86"/>
  </r>
  <r>
    <x v="3"/>
    <d v="2016-05-06T12:03:55"/>
    <n v="83"/>
  </r>
  <r>
    <x v="3"/>
    <d v="2016-05-06T12:03:56"/>
    <n v="81"/>
  </r>
  <r>
    <x v="3"/>
    <d v="2016-05-06T12:03:57"/>
    <n v="81"/>
  </r>
  <r>
    <x v="3"/>
    <d v="2016-05-06T12:04:00"/>
    <n v="81"/>
  </r>
  <r>
    <x v="3"/>
    <d v="2016-05-06T12:04:02"/>
    <n v="82"/>
  </r>
  <r>
    <x v="3"/>
    <d v="2016-05-06T12:04:05"/>
    <n v="82"/>
  </r>
  <r>
    <x v="3"/>
    <d v="2016-05-06T12:04:07"/>
    <n v="83"/>
  </r>
  <r>
    <x v="3"/>
    <d v="2016-05-06T12:04:09"/>
    <n v="82"/>
  </r>
  <r>
    <x v="3"/>
    <d v="2016-05-06T12:04:12"/>
    <n v="82"/>
  </r>
  <r>
    <x v="3"/>
    <d v="2016-05-06T12:04:15"/>
    <n v="82"/>
  </r>
  <r>
    <x v="3"/>
    <d v="2016-05-06T12:04:17"/>
    <n v="83"/>
  </r>
  <r>
    <x v="3"/>
    <d v="2016-05-06T12:04:19"/>
    <n v="86"/>
  </r>
  <r>
    <x v="3"/>
    <d v="2016-05-06T12:04:22"/>
    <n v="86"/>
  </r>
  <r>
    <x v="3"/>
    <d v="2016-05-06T12:04:23"/>
    <n v="85"/>
  </r>
  <r>
    <x v="3"/>
    <d v="2016-05-06T12:04:26"/>
    <n v="85"/>
  </r>
  <r>
    <x v="3"/>
    <d v="2016-05-06T12:04:29"/>
    <n v="85"/>
  </r>
  <r>
    <x v="3"/>
    <d v="2016-05-06T12:04:32"/>
    <n v="85"/>
  </r>
  <r>
    <x v="3"/>
    <d v="2016-05-06T12:04:35"/>
    <n v="85"/>
  </r>
  <r>
    <x v="3"/>
    <d v="2016-05-06T12:04:38"/>
    <n v="85"/>
  </r>
  <r>
    <x v="3"/>
    <d v="2016-05-06T12:04:39"/>
    <n v="86"/>
  </r>
  <r>
    <x v="3"/>
    <d v="2016-05-06T12:04:42"/>
    <n v="86"/>
  </r>
  <r>
    <x v="3"/>
    <d v="2016-05-06T12:04:45"/>
    <n v="86"/>
  </r>
  <r>
    <x v="3"/>
    <d v="2016-05-06T12:04:48"/>
    <n v="86"/>
  </r>
  <r>
    <x v="3"/>
    <d v="2016-05-06T12:04:51"/>
    <n v="86"/>
  </r>
  <r>
    <x v="3"/>
    <d v="2016-05-06T12:04:53"/>
    <n v="85"/>
  </r>
  <r>
    <x v="3"/>
    <d v="2016-05-06T12:04:56"/>
    <n v="87"/>
  </r>
  <r>
    <x v="3"/>
    <d v="2016-05-06T12:04:57"/>
    <n v="87"/>
  </r>
  <r>
    <x v="3"/>
    <d v="2016-05-06T12:05:00"/>
    <n v="88"/>
  </r>
  <r>
    <x v="3"/>
    <d v="2016-05-06T12:05:02"/>
    <n v="87"/>
  </r>
  <r>
    <x v="3"/>
    <d v="2016-05-06T12:05:05"/>
    <n v="87"/>
  </r>
  <r>
    <x v="3"/>
    <d v="2016-05-06T12:05:06"/>
    <n v="87"/>
  </r>
  <r>
    <x v="3"/>
    <d v="2016-05-06T12:05:07"/>
    <n v="87"/>
  </r>
  <r>
    <x v="3"/>
    <d v="2016-05-06T12:05:10"/>
    <n v="87"/>
  </r>
  <r>
    <x v="3"/>
    <d v="2016-05-06T12:05:13"/>
    <n v="87"/>
  </r>
  <r>
    <x v="3"/>
    <d v="2016-05-06T12:05:16"/>
    <n v="87"/>
  </r>
  <r>
    <x v="3"/>
    <d v="2016-05-06T12:05:18"/>
    <n v="85"/>
  </r>
  <r>
    <x v="3"/>
    <d v="2016-05-06T12:05:19"/>
    <n v="84"/>
  </r>
  <r>
    <x v="3"/>
    <d v="2016-05-06T12:05:20"/>
    <n v="84"/>
  </r>
  <r>
    <x v="3"/>
    <d v="2016-05-06T12:05:21"/>
    <n v="84"/>
  </r>
  <r>
    <x v="3"/>
    <d v="2016-05-06T12:05:22"/>
    <n v="83"/>
  </r>
  <r>
    <x v="3"/>
    <d v="2016-05-06T12:05:25"/>
    <n v="83"/>
  </r>
  <r>
    <x v="3"/>
    <d v="2016-05-06T12:05:28"/>
    <n v="83"/>
  </r>
  <r>
    <x v="3"/>
    <d v="2016-05-06T12:05:31"/>
    <n v="83"/>
  </r>
  <r>
    <x v="3"/>
    <d v="2016-05-06T12:05:34"/>
    <n v="83"/>
  </r>
  <r>
    <x v="3"/>
    <d v="2016-05-06T12:05:35"/>
    <n v="84"/>
  </r>
  <r>
    <x v="3"/>
    <d v="2016-05-06T12:05:38"/>
    <n v="84"/>
  </r>
  <r>
    <x v="3"/>
    <d v="2016-05-06T12:05:40"/>
    <n v="83"/>
  </r>
  <r>
    <x v="3"/>
    <d v="2016-05-06T12:05:43"/>
    <n v="83"/>
  </r>
  <r>
    <x v="3"/>
    <d v="2016-05-06T12:05:46"/>
    <n v="84"/>
  </r>
  <r>
    <x v="3"/>
    <d v="2016-05-06T12:05:49"/>
    <n v="84"/>
  </r>
  <r>
    <x v="3"/>
    <d v="2016-05-06T12:05:52"/>
    <n v="84"/>
  </r>
  <r>
    <x v="3"/>
    <d v="2016-05-06T12:05:55"/>
    <n v="84"/>
  </r>
  <r>
    <x v="3"/>
    <d v="2016-05-06T12:05:58"/>
    <n v="84"/>
  </r>
  <r>
    <x v="3"/>
    <d v="2016-05-06T12:05:59"/>
    <n v="84"/>
  </r>
  <r>
    <x v="3"/>
    <d v="2016-05-06T12:06:00"/>
    <n v="83"/>
  </r>
  <r>
    <x v="3"/>
    <d v="2016-05-06T12:06:02"/>
    <n v="83"/>
  </r>
  <r>
    <x v="3"/>
    <d v="2016-05-06T12:06:05"/>
    <n v="83"/>
  </r>
  <r>
    <x v="3"/>
    <d v="2016-05-06T12:06:08"/>
    <n v="83"/>
  </r>
  <r>
    <x v="3"/>
    <d v="2016-05-06T12:06:11"/>
    <n v="83"/>
  </r>
  <r>
    <x v="3"/>
    <d v="2016-05-06T12:06:14"/>
    <n v="83"/>
  </r>
  <r>
    <x v="3"/>
    <d v="2016-05-06T12:06:17"/>
    <n v="83"/>
  </r>
  <r>
    <x v="3"/>
    <d v="2016-05-06T12:06:20"/>
    <n v="83"/>
  </r>
  <r>
    <x v="3"/>
    <d v="2016-05-06T12:06:22"/>
    <n v="83"/>
  </r>
  <r>
    <x v="3"/>
    <d v="2016-05-06T12:06:23"/>
    <n v="84"/>
  </r>
  <r>
    <x v="3"/>
    <d v="2016-05-06T12:06:26"/>
    <n v="84"/>
  </r>
  <r>
    <x v="3"/>
    <d v="2016-05-06T12:06:27"/>
    <n v="85"/>
  </r>
  <r>
    <x v="3"/>
    <d v="2016-05-06T12:06:29"/>
    <n v="85"/>
  </r>
  <r>
    <x v="3"/>
    <d v="2016-05-06T12:06:32"/>
    <n v="85"/>
  </r>
  <r>
    <x v="3"/>
    <d v="2016-05-06T12:06:33"/>
    <n v="84"/>
  </r>
  <r>
    <x v="3"/>
    <d v="2016-05-06T12:06:36"/>
    <n v="84"/>
  </r>
  <r>
    <x v="3"/>
    <d v="2016-05-06T12:06:39"/>
    <n v="84"/>
  </r>
  <r>
    <x v="3"/>
    <d v="2016-05-06T12:06:40"/>
    <n v="84"/>
  </r>
  <r>
    <x v="3"/>
    <d v="2016-05-06T12:06:43"/>
    <n v="84"/>
  </r>
  <r>
    <x v="3"/>
    <d v="2016-05-06T12:06:46"/>
    <n v="84"/>
  </r>
  <r>
    <x v="3"/>
    <d v="2016-05-06T12:06:47"/>
    <n v="84"/>
  </r>
  <r>
    <x v="3"/>
    <d v="2016-05-06T12:06:48"/>
    <n v="83"/>
  </r>
  <r>
    <x v="3"/>
    <d v="2016-05-06T12:06:49"/>
    <n v="83"/>
  </r>
  <r>
    <x v="3"/>
    <d v="2016-05-06T12:06:52"/>
    <n v="83"/>
  </r>
  <r>
    <x v="3"/>
    <d v="2016-05-06T12:06:54"/>
    <n v="82"/>
  </r>
  <r>
    <x v="3"/>
    <d v="2016-05-06T12:06:57"/>
    <n v="82"/>
  </r>
  <r>
    <x v="3"/>
    <d v="2016-05-06T12:06:58"/>
    <n v="83"/>
  </r>
  <r>
    <x v="3"/>
    <d v="2016-05-06T12:07:01"/>
    <n v="83"/>
  </r>
  <r>
    <x v="3"/>
    <d v="2016-05-06T12:07:02"/>
    <n v="82"/>
  </r>
  <r>
    <x v="3"/>
    <d v="2016-05-06T12:07:04"/>
    <n v="83"/>
  </r>
  <r>
    <x v="3"/>
    <d v="2016-05-06T12:07:06"/>
    <n v="83"/>
  </r>
  <r>
    <x v="3"/>
    <d v="2016-05-06T12:07:09"/>
    <n v="83"/>
  </r>
  <r>
    <x v="3"/>
    <d v="2016-05-06T12:07:12"/>
    <n v="83"/>
  </r>
  <r>
    <x v="3"/>
    <d v="2016-05-06T12:07:15"/>
    <n v="83"/>
  </r>
  <r>
    <x v="3"/>
    <d v="2016-05-06T12:07:18"/>
    <n v="83"/>
  </r>
  <r>
    <x v="3"/>
    <d v="2016-05-06T12:07:20"/>
    <n v="84"/>
  </r>
  <r>
    <x v="3"/>
    <d v="2016-05-06T12:07:23"/>
    <n v="84"/>
  </r>
  <r>
    <x v="3"/>
    <d v="2016-05-06T12:07:25"/>
    <n v="83"/>
  </r>
  <r>
    <x v="3"/>
    <d v="2016-05-06T12:07:28"/>
    <n v="82"/>
  </r>
  <r>
    <x v="3"/>
    <d v="2016-05-06T12:07:30"/>
    <n v="81"/>
  </r>
  <r>
    <x v="3"/>
    <d v="2016-05-06T12:07:32"/>
    <n v="80"/>
  </r>
  <r>
    <x v="3"/>
    <d v="2016-05-06T12:07:35"/>
    <n v="80"/>
  </r>
  <r>
    <x v="3"/>
    <d v="2016-05-06T12:07:38"/>
    <n v="80"/>
  </r>
  <r>
    <x v="3"/>
    <d v="2016-05-06T12:07:40"/>
    <n v="81"/>
  </r>
  <r>
    <x v="3"/>
    <d v="2016-05-06T12:07:41"/>
    <n v="80"/>
  </r>
  <r>
    <x v="3"/>
    <d v="2016-05-06T12:07:43"/>
    <n v="79"/>
  </r>
  <r>
    <x v="3"/>
    <d v="2016-05-06T12:07:46"/>
    <n v="79"/>
  </r>
  <r>
    <x v="3"/>
    <d v="2016-05-06T12:07:49"/>
    <n v="79"/>
  </r>
  <r>
    <x v="3"/>
    <d v="2016-05-06T12:07:52"/>
    <n v="79"/>
  </r>
  <r>
    <x v="3"/>
    <d v="2016-05-06T12:07:55"/>
    <n v="79"/>
  </r>
  <r>
    <x v="3"/>
    <d v="2016-05-06T12:07:58"/>
    <n v="79"/>
  </r>
  <r>
    <x v="3"/>
    <d v="2016-05-06T12:08:01"/>
    <n v="79"/>
  </r>
  <r>
    <x v="3"/>
    <d v="2016-05-06T12:08:04"/>
    <n v="79"/>
  </r>
  <r>
    <x v="3"/>
    <d v="2016-05-06T12:08:05"/>
    <n v="80"/>
  </r>
  <r>
    <x v="3"/>
    <d v="2016-05-06T12:08:07"/>
    <n v="83"/>
  </r>
  <r>
    <x v="3"/>
    <d v="2016-05-06T12:08:08"/>
    <n v="83"/>
  </r>
  <r>
    <x v="3"/>
    <d v="2016-05-06T12:08:11"/>
    <n v="83"/>
  </r>
  <r>
    <x v="3"/>
    <d v="2016-05-06T12:08:12"/>
    <n v="82"/>
  </r>
  <r>
    <x v="3"/>
    <d v="2016-05-06T12:08:14"/>
    <n v="83"/>
  </r>
  <r>
    <x v="3"/>
    <d v="2016-05-06T12:08:17"/>
    <n v="82"/>
  </r>
  <r>
    <x v="3"/>
    <d v="2016-05-06T12:08:18"/>
    <n v="82"/>
  </r>
  <r>
    <x v="3"/>
    <d v="2016-05-06T12:08:21"/>
    <n v="82"/>
  </r>
  <r>
    <x v="3"/>
    <d v="2016-05-06T12:08:24"/>
    <n v="82"/>
  </r>
  <r>
    <x v="3"/>
    <d v="2016-05-06T12:08:27"/>
    <n v="82"/>
  </r>
  <r>
    <x v="3"/>
    <d v="2016-05-06T12:08:30"/>
    <n v="82"/>
  </r>
  <r>
    <x v="3"/>
    <d v="2016-05-06T12:08:33"/>
    <n v="82"/>
  </r>
  <r>
    <x v="3"/>
    <d v="2016-05-06T12:08:36"/>
    <n v="82"/>
  </r>
  <r>
    <x v="3"/>
    <d v="2016-05-06T12:08:39"/>
    <n v="82"/>
  </r>
  <r>
    <x v="3"/>
    <d v="2016-05-06T12:08:42"/>
    <n v="82"/>
  </r>
  <r>
    <x v="3"/>
    <d v="2016-05-06T12:08:45"/>
    <n v="82"/>
  </r>
  <r>
    <x v="3"/>
    <d v="2016-05-06T12:08:47"/>
    <n v="82"/>
  </r>
  <r>
    <x v="3"/>
    <d v="2016-05-06T12:08:50"/>
    <n v="82"/>
  </r>
  <r>
    <x v="3"/>
    <d v="2016-05-06T12:08:53"/>
    <n v="82"/>
  </r>
  <r>
    <x v="3"/>
    <d v="2016-05-06T12:08:56"/>
    <n v="82"/>
  </r>
  <r>
    <x v="3"/>
    <d v="2016-05-06T12:08:59"/>
    <n v="82"/>
  </r>
  <r>
    <x v="3"/>
    <d v="2016-05-06T12:09:02"/>
    <n v="82"/>
  </r>
  <r>
    <x v="3"/>
    <d v="2016-05-06T12:09:05"/>
    <n v="82"/>
  </r>
  <r>
    <x v="3"/>
    <d v="2016-05-06T12:09:08"/>
    <n v="82"/>
  </r>
  <r>
    <x v="3"/>
    <d v="2016-05-06T12:09:11"/>
    <n v="82"/>
  </r>
  <r>
    <x v="3"/>
    <d v="2016-05-06T12:09:14"/>
    <n v="82"/>
  </r>
  <r>
    <x v="3"/>
    <d v="2016-05-06T12:09:15"/>
    <n v="82"/>
  </r>
  <r>
    <x v="3"/>
    <d v="2016-05-06T12:09:18"/>
    <n v="82"/>
  </r>
  <r>
    <x v="3"/>
    <d v="2016-05-06T12:09:21"/>
    <n v="82"/>
  </r>
  <r>
    <x v="3"/>
    <d v="2016-05-06T12:09:24"/>
    <n v="82"/>
  </r>
  <r>
    <x v="3"/>
    <d v="2016-05-06T12:09:27"/>
    <n v="82"/>
  </r>
  <r>
    <x v="3"/>
    <d v="2016-05-06T12:09:30"/>
    <n v="83"/>
  </r>
  <r>
    <x v="3"/>
    <d v="2016-05-06T12:09:33"/>
    <n v="84"/>
  </r>
  <r>
    <x v="3"/>
    <d v="2016-05-06T12:09:35"/>
    <n v="85"/>
  </r>
  <r>
    <x v="3"/>
    <d v="2016-05-06T12:09:38"/>
    <n v="85"/>
  </r>
  <r>
    <x v="3"/>
    <d v="2016-05-06T12:09:41"/>
    <n v="84"/>
  </r>
  <r>
    <x v="3"/>
    <d v="2016-05-06T12:09:44"/>
    <n v="84"/>
  </r>
  <r>
    <x v="3"/>
    <d v="2016-05-06T12:09:45"/>
    <n v="85"/>
  </r>
  <r>
    <x v="3"/>
    <d v="2016-05-06T12:09:47"/>
    <n v="86"/>
  </r>
  <r>
    <x v="3"/>
    <d v="2016-05-06T12:09:50"/>
    <n v="87"/>
  </r>
  <r>
    <x v="3"/>
    <d v="2016-05-06T12:09:53"/>
    <n v="87"/>
  </r>
  <r>
    <x v="3"/>
    <d v="2016-05-06T12:09:56"/>
    <n v="87"/>
  </r>
  <r>
    <x v="3"/>
    <d v="2016-05-06T12:09:59"/>
    <n v="87"/>
  </r>
  <r>
    <x v="3"/>
    <d v="2016-05-06T12:10:00"/>
    <n v="86"/>
  </r>
  <r>
    <x v="3"/>
    <d v="2016-05-06T12:10:02"/>
    <n v="85"/>
  </r>
  <r>
    <x v="3"/>
    <d v="2016-05-06T12:10:05"/>
    <n v="85"/>
  </r>
  <r>
    <x v="3"/>
    <d v="2016-05-06T12:10:08"/>
    <n v="85"/>
  </r>
  <r>
    <x v="3"/>
    <d v="2016-05-06T12:10:11"/>
    <n v="85"/>
  </r>
  <r>
    <x v="3"/>
    <d v="2016-05-06T12:10:14"/>
    <n v="85"/>
  </r>
  <r>
    <x v="3"/>
    <d v="2016-05-06T12:10:17"/>
    <n v="85"/>
  </r>
  <r>
    <x v="3"/>
    <d v="2016-05-06T12:10:20"/>
    <n v="85"/>
  </r>
  <r>
    <x v="3"/>
    <d v="2016-05-06T12:10:23"/>
    <n v="85"/>
  </r>
  <r>
    <x v="3"/>
    <d v="2016-05-06T12:10:26"/>
    <n v="85"/>
  </r>
  <r>
    <x v="3"/>
    <d v="2016-05-06T12:10:27"/>
    <n v="85"/>
  </r>
  <r>
    <x v="3"/>
    <d v="2016-05-06T12:10:30"/>
    <n v="85"/>
  </r>
  <r>
    <x v="3"/>
    <d v="2016-05-06T12:10:33"/>
    <n v="85"/>
  </r>
  <r>
    <x v="3"/>
    <d v="2016-05-06T12:10:36"/>
    <n v="85"/>
  </r>
  <r>
    <x v="3"/>
    <d v="2016-05-06T12:10:39"/>
    <n v="85"/>
  </r>
  <r>
    <x v="3"/>
    <d v="2016-05-06T12:10:42"/>
    <n v="85"/>
  </r>
  <r>
    <x v="3"/>
    <d v="2016-05-06T12:10:44"/>
    <n v="85"/>
  </r>
  <r>
    <x v="3"/>
    <d v="2016-05-06T12:10:47"/>
    <n v="85"/>
  </r>
  <r>
    <x v="3"/>
    <d v="2016-05-06T12:10:50"/>
    <n v="85"/>
  </r>
  <r>
    <x v="3"/>
    <d v="2016-05-06T12:10:53"/>
    <n v="85"/>
  </r>
  <r>
    <x v="3"/>
    <d v="2016-05-06T12:10:54"/>
    <n v="68"/>
  </r>
  <r>
    <x v="3"/>
    <d v="2016-05-06T12:10:55"/>
    <n v="68"/>
  </r>
  <r>
    <x v="3"/>
    <d v="2016-05-06T12:10:58"/>
    <n v="68"/>
  </r>
  <r>
    <x v="3"/>
    <d v="2016-05-06T12:10:59"/>
    <n v="69"/>
  </r>
  <r>
    <x v="3"/>
    <d v="2016-05-06T12:11:02"/>
    <n v="69"/>
  </r>
  <r>
    <x v="3"/>
    <d v="2016-05-06T12:11:05"/>
    <n v="69"/>
  </r>
  <r>
    <x v="3"/>
    <d v="2016-05-06T12:11:08"/>
    <n v="69"/>
  </r>
  <r>
    <x v="3"/>
    <d v="2016-05-06T12:11:11"/>
    <n v="69"/>
  </r>
  <r>
    <x v="3"/>
    <d v="2016-05-06T12:11:14"/>
    <n v="83"/>
  </r>
  <r>
    <x v="3"/>
    <d v="2016-05-06T12:11:15"/>
    <n v="89"/>
  </r>
  <r>
    <x v="3"/>
    <d v="2016-05-06T12:11:16"/>
    <n v="92"/>
  </r>
  <r>
    <x v="3"/>
    <d v="2016-05-06T12:11:17"/>
    <n v="94"/>
  </r>
  <r>
    <x v="3"/>
    <d v="2016-05-06T12:11:18"/>
    <n v="96"/>
  </r>
  <r>
    <x v="3"/>
    <d v="2016-05-06T12:11:19"/>
    <n v="97"/>
  </r>
  <r>
    <x v="3"/>
    <d v="2016-05-06T12:11:20"/>
    <n v="98"/>
  </r>
  <r>
    <x v="3"/>
    <d v="2016-05-06T12:11:22"/>
    <n v="98"/>
  </r>
  <r>
    <x v="3"/>
    <d v="2016-05-06T12:11:23"/>
    <n v="99"/>
  </r>
  <r>
    <x v="3"/>
    <d v="2016-05-06T12:11:24"/>
    <n v="99"/>
  </r>
  <r>
    <x v="3"/>
    <d v="2016-05-06T12:11:27"/>
    <n v="99"/>
  </r>
  <r>
    <x v="3"/>
    <d v="2016-05-06T12:11:30"/>
    <n v="99"/>
  </r>
  <r>
    <x v="3"/>
    <d v="2016-05-06T12:11:33"/>
    <n v="99"/>
  </r>
  <r>
    <x v="3"/>
    <d v="2016-05-06T12:11:36"/>
    <n v="99"/>
  </r>
  <r>
    <x v="3"/>
    <d v="2016-05-06T12:11:39"/>
    <n v="99"/>
  </r>
  <r>
    <x v="3"/>
    <d v="2016-05-06T12:11:42"/>
    <n v="99"/>
  </r>
  <r>
    <x v="3"/>
    <d v="2016-05-06T12:11:45"/>
    <n v="99"/>
  </r>
  <r>
    <x v="3"/>
    <d v="2016-05-06T12:11:48"/>
    <n v="99"/>
  </r>
  <r>
    <x v="3"/>
    <d v="2016-05-06T12:11:49"/>
    <n v="98"/>
  </r>
  <r>
    <x v="3"/>
    <d v="2016-05-06T12:11:52"/>
    <n v="98"/>
  </r>
  <r>
    <x v="3"/>
    <d v="2016-05-06T12:11:55"/>
    <n v="98"/>
  </r>
  <r>
    <x v="3"/>
    <d v="2016-05-06T12:11:58"/>
    <n v="98"/>
  </r>
  <r>
    <x v="3"/>
    <d v="2016-05-06T12:12:01"/>
    <n v="98"/>
  </r>
  <r>
    <x v="3"/>
    <d v="2016-05-06T12:12:04"/>
    <n v="98"/>
  </r>
  <r>
    <x v="3"/>
    <d v="2016-05-06T12:12:07"/>
    <n v="98"/>
  </r>
  <r>
    <x v="3"/>
    <d v="2016-05-06T12:12:10"/>
    <n v="98"/>
  </r>
  <r>
    <x v="3"/>
    <d v="2016-05-06T12:12:13"/>
    <n v="98"/>
  </r>
  <r>
    <x v="3"/>
    <d v="2016-05-06T12:12:16"/>
    <n v="98"/>
  </r>
  <r>
    <x v="3"/>
    <d v="2016-05-06T12:12:17"/>
    <n v="98"/>
  </r>
  <r>
    <x v="3"/>
    <d v="2016-05-06T12:12:19"/>
    <n v="98"/>
  </r>
  <r>
    <x v="3"/>
    <d v="2016-05-06T12:12:20"/>
    <n v="98"/>
  </r>
  <r>
    <x v="3"/>
    <d v="2016-05-06T12:12:22"/>
    <n v="97"/>
  </r>
  <r>
    <x v="3"/>
    <d v="2016-05-06T12:12:25"/>
    <n v="96"/>
  </r>
  <r>
    <x v="3"/>
    <d v="2016-05-06T12:12:26"/>
    <n v="96"/>
  </r>
  <r>
    <x v="3"/>
    <d v="2016-05-06T12:12:27"/>
    <n v="95"/>
  </r>
  <r>
    <x v="3"/>
    <d v="2016-05-06T12:12:28"/>
    <n v="94"/>
  </r>
  <r>
    <x v="3"/>
    <d v="2016-05-06T12:12:29"/>
    <n v="93"/>
  </r>
  <r>
    <x v="3"/>
    <d v="2016-05-06T12:12:32"/>
    <n v="93"/>
  </r>
  <r>
    <x v="3"/>
    <d v="2016-05-06T12:12:35"/>
    <n v="93"/>
  </r>
  <r>
    <x v="3"/>
    <d v="2016-05-06T12:12:36"/>
    <n v="94"/>
  </r>
  <r>
    <x v="3"/>
    <d v="2016-05-06T12:12:37"/>
    <n v="94"/>
  </r>
  <r>
    <x v="3"/>
    <d v="2016-05-06T12:12:40"/>
    <n v="94"/>
  </r>
  <r>
    <x v="3"/>
    <d v="2016-05-06T12:12:43"/>
    <n v="94"/>
  </r>
  <r>
    <x v="3"/>
    <d v="2016-05-06T12:12:46"/>
    <n v="94"/>
  </r>
  <r>
    <x v="3"/>
    <d v="2016-05-06T12:12:49"/>
    <n v="94"/>
  </r>
  <r>
    <x v="3"/>
    <d v="2016-05-06T12:12:52"/>
    <n v="94"/>
  </r>
  <r>
    <x v="3"/>
    <d v="2016-05-06T12:12:55"/>
    <n v="94"/>
  </r>
  <r>
    <x v="3"/>
    <d v="2016-05-06T12:12:58"/>
    <n v="94"/>
  </r>
  <r>
    <x v="3"/>
    <d v="2016-05-06T12:13:01"/>
    <n v="94"/>
  </r>
  <r>
    <x v="3"/>
    <d v="2016-05-06T12:13:04"/>
    <n v="94"/>
  </r>
  <r>
    <x v="3"/>
    <d v="2016-05-06T12:13:06"/>
    <n v="94"/>
  </r>
  <r>
    <x v="3"/>
    <d v="2016-05-06T12:13:09"/>
    <n v="94"/>
  </r>
  <r>
    <x v="3"/>
    <d v="2016-05-06T12:13:12"/>
    <n v="94"/>
  </r>
  <r>
    <x v="3"/>
    <d v="2016-05-06T12:13:15"/>
    <n v="94"/>
  </r>
  <r>
    <x v="3"/>
    <d v="2016-05-06T12:13:16"/>
    <n v="93"/>
  </r>
  <r>
    <x v="3"/>
    <d v="2016-05-06T12:13:18"/>
    <n v="88"/>
  </r>
  <r>
    <x v="3"/>
    <d v="2016-05-06T12:13:19"/>
    <n v="88"/>
  </r>
  <r>
    <x v="3"/>
    <d v="2016-05-06T12:13:21"/>
    <n v="85"/>
  </r>
  <r>
    <x v="3"/>
    <d v="2016-05-06T12:13:22"/>
    <n v="84"/>
  </r>
  <r>
    <x v="3"/>
    <d v="2016-05-06T12:13:23"/>
    <n v="83"/>
  </r>
  <r>
    <x v="3"/>
    <d v="2016-05-06T12:13:24"/>
    <n v="83"/>
  </r>
  <r>
    <x v="3"/>
    <d v="2016-05-06T12:13:25"/>
    <n v="84"/>
  </r>
  <r>
    <x v="3"/>
    <d v="2016-05-06T12:13:27"/>
    <n v="86"/>
  </r>
  <r>
    <x v="3"/>
    <d v="2016-05-06T12:13:28"/>
    <n v="87"/>
  </r>
  <r>
    <x v="3"/>
    <d v="2016-05-06T12:13:29"/>
    <n v="87"/>
  </r>
  <r>
    <x v="3"/>
    <d v="2016-05-06T12:13:32"/>
    <n v="87"/>
  </r>
  <r>
    <x v="3"/>
    <d v="2016-05-06T12:13:33"/>
    <n v="88"/>
  </r>
  <r>
    <x v="3"/>
    <d v="2016-05-06T12:13:34"/>
    <n v="89"/>
  </r>
  <r>
    <x v="3"/>
    <d v="2016-05-06T12:13:36"/>
    <n v="89"/>
  </r>
  <r>
    <x v="3"/>
    <d v="2016-05-06T12:13:38"/>
    <n v="91"/>
  </r>
  <r>
    <x v="3"/>
    <d v="2016-05-06T12:13:40"/>
    <n v="91"/>
  </r>
  <r>
    <x v="3"/>
    <d v="2016-05-06T12:13:42"/>
    <n v="92"/>
  </r>
  <r>
    <x v="3"/>
    <d v="2016-05-06T12:13:45"/>
    <n v="92"/>
  </r>
  <r>
    <x v="3"/>
    <d v="2016-05-06T12:13:48"/>
    <n v="93"/>
  </r>
  <r>
    <x v="3"/>
    <d v="2016-05-06T12:13:49"/>
    <n v="94"/>
  </r>
  <r>
    <x v="3"/>
    <d v="2016-05-06T12:13:50"/>
    <n v="95"/>
  </r>
  <r>
    <x v="3"/>
    <d v="2016-05-06T12:13:52"/>
    <n v="96"/>
  </r>
  <r>
    <x v="3"/>
    <d v="2016-05-06T12:13:53"/>
    <n v="96"/>
  </r>
  <r>
    <x v="3"/>
    <d v="2016-05-06T12:13:55"/>
    <n v="96"/>
  </r>
  <r>
    <x v="3"/>
    <d v="2016-05-06T12:13:57"/>
    <n v="97"/>
  </r>
  <r>
    <x v="3"/>
    <d v="2016-05-06T12:13:59"/>
    <n v="97"/>
  </r>
  <r>
    <x v="3"/>
    <d v="2016-05-06T12:14:02"/>
    <n v="97"/>
  </r>
  <r>
    <x v="3"/>
    <d v="2016-05-06T12:14:05"/>
    <n v="97"/>
  </r>
  <r>
    <x v="3"/>
    <d v="2016-05-06T12:14:07"/>
    <n v="96"/>
  </r>
  <r>
    <x v="3"/>
    <d v="2016-05-06T12:14:08"/>
    <n v="96"/>
  </r>
  <r>
    <x v="3"/>
    <d v="2016-05-06T12:14:09"/>
    <n v="95"/>
  </r>
  <r>
    <x v="3"/>
    <d v="2016-05-06T12:14:11"/>
    <n v="95"/>
  </r>
  <r>
    <x v="3"/>
    <d v="2016-05-06T12:14:12"/>
    <n v="95"/>
  </r>
  <r>
    <x v="3"/>
    <d v="2016-05-06T12:14:15"/>
    <n v="95"/>
  </r>
  <r>
    <x v="3"/>
    <d v="2016-05-06T12:14:18"/>
    <n v="95"/>
  </r>
  <r>
    <x v="3"/>
    <d v="2016-05-06T12:14:21"/>
    <n v="95"/>
  </r>
  <r>
    <x v="3"/>
    <d v="2016-05-06T12:14:24"/>
    <n v="95"/>
  </r>
  <r>
    <x v="3"/>
    <d v="2016-05-06T12:14:27"/>
    <n v="95"/>
  </r>
  <r>
    <x v="3"/>
    <d v="2016-05-06T12:14:30"/>
    <n v="95"/>
  </r>
  <r>
    <x v="3"/>
    <d v="2016-05-06T12:14:33"/>
    <n v="95"/>
  </r>
  <r>
    <x v="3"/>
    <d v="2016-05-06T12:14:35"/>
    <n v="96"/>
  </r>
  <r>
    <x v="3"/>
    <d v="2016-05-06T12:14:38"/>
    <n v="96"/>
  </r>
  <r>
    <x v="3"/>
    <d v="2016-05-06T12:14:40"/>
    <n v="97"/>
  </r>
  <r>
    <x v="3"/>
    <d v="2016-05-06T12:14:43"/>
    <n v="98"/>
  </r>
  <r>
    <x v="3"/>
    <d v="2016-05-06T12:14:46"/>
    <n v="98"/>
  </r>
  <r>
    <x v="3"/>
    <d v="2016-05-06T12:14:48"/>
    <n v="97"/>
  </r>
  <r>
    <x v="3"/>
    <d v="2016-05-06T12:14:50"/>
    <n v="96"/>
  </r>
  <r>
    <x v="3"/>
    <d v="2016-05-06T12:14:53"/>
    <n v="95"/>
  </r>
  <r>
    <x v="3"/>
    <d v="2016-05-06T12:14:56"/>
    <n v="95"/>
  </r>
  <r>
    <x v="3"/>
    <d v="2016-05-06T12:14:58"/>
    <n v="95"/>
  </r>
  <r>
    <x v="3"/>
    <d v="2016-05-06T12:14:59"/>
    <n v="96"/>
  </r>
  <r>
    <x v="3"/>
    <d v="2016-05-06T12:15:02"/>
    <n v="97"/>
  </r>
  <r>
    <x v="3"/>
    <d v="2016-05-06T12:15:05"/>
    <n v="96"/>
  </r>
  <r>
    <x v="3"/>
    <d v="2016-05-06T12:15:08"/>
    <n v="96"/>
  </r>
  <r>
    <x v="3"/>
    <d v="2016-05-06T12:15:11"/>
    <n v="96"/>
  </r>
  <r>
    <x v="3"/>
    <d v="2016-05-06T12:15:14"/>
    <n v="96"/>
  </r>
  <r>
    <x v="3"/>
    <d v="2016-05-06T12:15:17"/>
    <n v="96"/>
  </r>
  <r>
    <x v="3"/>
    <d v="2016-05-06T12:15:18"/>
    <n v="95"/>
  </r>
  <r>
    <x v="3"/>
    <d v="2016-05-06T12:15:19"/>
    <n v="94"/>
  </r>
  <r>
    <x v="3"/>
    <d v="2016-05-06T12:15:20"/>
    <n v="94"/>
  </r>
  <r>
    <x v="3"/>
    <d v="2016-05-06T12:15:21"/>
    <n v="93"/>
  </r>
  <r>
    <x v="3"/>
    <d v="2016-05-06T12:15:24"/>
    <n v="93"/>
  </r>
  <r>
    <x v="3"/>
    <d v="2016-05-06T12:15:27"/>
    <n v="93"/>
  </r>
  <r>
    <x v="3"/>
    <d v="2016-05-06T12:15:30"/>
    <n v="93"/>
  </r>
  <r>
    <x v="3"/>
    <d v="2016-05-06T12:15:31"/>
    <n v="92"/>
  </r>
  <r>
    <x v="3"/>
    <d v="2016-05-06T12:15:33"/>
    <n v="93"/>
  </r>
  <r>
    <x v="3"/>
    <d v="2016-05-06T12:15:34"/>
    <n v="93"/>
  </r>
  <r>
    <x v="3"/>
    <d v="2016-05-06T12:15:37"/>
    <n v="93"/>
  </r>
  <r>
    <x v="3"/>
    <d v="2016-05-06T12:15:40"/>
    <n v="93"/>
  </r>
  <r>
    <x v="3"/>
    <d v="2016-05-06T12:15:43"/>
    <n v="93"/>
  </r>
  <r>
    <x v="3"/>
    <d v="2016-05-06T12:15:44"/>
    <n v="92"/>
  </r>
  <r>
    <x v="3"/>
    <d v="2016-05-06T12:15:47"/>
    <n v="92"/>
  </r>
  <r>
    <x v="3"/>
    <d v="2016-05-06T12:15:50"/>
    <n v="92"/>
  </r>
  <r>
    <x v="3"/>
    <d v="2016-05-06T12:15:51"/>
    <n v="91"/>
  </r>
  <r>
    <x v="3"/>
    <d v="2016-05-06T12:15:54"/>
    <n v="91"/>
  </r>
  <r>
    <x v="3"/>
    <d v="2016-05-06T12:15:57"/>
    <n v="91"/>
  </r>
  <r>
    <x v="3"/>
    <d v="2016-05-06T12:15:59"/>
    <n v="90"/>
  </r>
  <r>
    <x v="3"/>
    <d v="2016-05-06T12:16:02"/>
    <n v="90"/>
  </r>
  <r>
    <x v="3"/>
    <d v="2016-05-06T12:16:05"/>
    <n v="91"/>
  </r>
  <r>
    <x v="3"/>
    <d v="2016-05-06T12:16:06"/>
    <n v="90"/>
  </r>
  <r>
    <x v="3"/>
    <d v="2016-05-06T12:16:09"/>
    <n v="90"/>
  </r>
  <r>
    <x v="3"/>
    <d v="2016-05-06T12:16:12"/>
    <n v="90"/>
  </r>
  <r>
    <x v="3"/>
    <d v="2016-05-06T12:16:15"/>
    <n v="90"/>
  </r>
  <r>
    <x v="3"/>
    <d v="2016-05-06T12:16:16"/>
    <n v="89"/>
  </r>
  <r>
    <x v="3"/>
    <d v="2016-05-06T12:16:17"/>
    <n v="88"/>
  </r>
  <r>
    <x v="3"/>
    <d v="2016-05-06T12:16:20"/>
    <n v="88"/>
  </r>
  <r>
    <x v="3"/>
    <d v="2016-05-06T12:16:21"/>
    <n v="87"/>
  </r>
  <r>
    <x v="3"/>
    <d v="2016-05-06T12:16:24"/>
    <n v="88"/>
  </r>
  <r>
    <x v="3"/>
    <d v="2016-05-06T12:16:27"/>
    <n v="87"/>
  </r>
  <r>
    <x v="3"/>
    <d v="2016-05-06T12:16:28"/>
    <n v="87"/>
  </r>
  <r>
    <x v="3"/>
    <d v="2016-05-06T12:16:30"/>
    <n v="86"/>
  </r>
  <r>
    <x v="3"/>
    <d v="2016-05-06T12:16:32"/>
    <n v="85"/>
  </r>
  <r>
    <x v="3"/>
    <d v="2016-05-06T12:16:33"/>
    <n v="81"/>
  </r>
  <r>
    <x v="3"/>
    <d v="2016-05-06T12:16:34"/>
    <n v="81"/>
  </r>
  <r>
    <x v="3"/>
    <d v="2016-05-06T12:16:37"/>
    <n v="81"/>
  </r>
  <r>
    <x v="3"/>
    <d v="2016-05-06T12:16:40"/>
    <n v="81"/>
  </r>
  <r>
    <x v="3"/>
    <d v="2016-05-06T12:16:43"/>
    <n v="81"/>
  </r>
  <r>
    <x v="3"/>
    <d v="2016-05-06T12:16:46"/>
    <n v="81"/>
  </r>
  <r>
    <x v="3"/>
    <d v="2016-05-06T12:16:48"/>
    <n v="82"/>
  </r>
  <r>
    <x v="3"/>
    <d v="2016-05-06T12:16:50"/>
    <n v="81"/>
  </r>
  <r>
    <x v="3"/>
    <d v="2016-05-06T12:16:53"/>
    <n v="81"/>
  </r>
  <r>
    <x v="3"/>
    <d v="2016-05-06T12:16:55"/>
    <n v="80"/>
  </r>
  <r>
    <x v="3"/>
    <d v="2016-05-06T12:16:56"/>
    <n v="79"/>
  </r>
  <r>
    <x v="3"/>
    <d v="2016-05-06T12:16:58"/>
    <n v="78"/>
  </r>
  <r>
    <x v="3"/>
    <d v="2016-05-06T12:17:01"/>
    <n v="78"/>
  </r>
  <r>
    <x v="3"/>
    <d v="2016-05-06T12:17:03"/>
    <n v="79"/>
  </r>
  <r>
    <x v="3"/>
    <d v="2016-05-06T12:17:06"/>
    <n v="79"/>
  </r>
  <r>
    <x v="3"/>
    <d v="2016-05-06T12:17:07"/>
    <n v="78"/>
  </r>
  <r>
    <x v="3"/>
    <d v="2016-05-06T12:17:08"/>
    <n v="77"/>
  </r>
  <r>
    <x v="3"/>
    <d v="2016-05-06T12:17:10"/>
    <n v="76"/>
  </r>
  <r>
    <x v="3"/>
    <d v="2016-05-06T12:17:13"/>
    <n v="76"/>
  </r>
  <r>
    <x v="3"/>
    <d v="2016-05-06T12:17:15"/>
    <n v="77"/>
  </r>
  <r>
    <x v="3"/>
    <d v="2016-05-06T12:17:16"/>
    <n v="76"/>
  </r>
  <r>
    <x v="3"/>
    <d v="2016-05-06T12:17:17"/>
    <n v="76"/>
  </r>
  <r>
    <x v="3"/>
    <d v="2016-05-06T12:17:19"/>
    <n v="75"/>
  </r>
  <r>
    <x v="3"/>
    <d v="2016-05-06T12:17:21"/>
    <n v="74"/>
  </r>
  <r>
    <x v="3"/>
    <d v="2016-05-06T12:17:23"/>
    <n v="73"/>
  </r>
  <r>
    <x v="3"/>
    <d v="2016-05-06T12:17:24"/>
    <n v="74"/>
  </r>
  <r>
    <x v="3"/>
    <d v="2016-05-06T12:17:26"/>
    <n v="79"/>
  </r>
  <r>
    <x v="3"/>
    <d v="2016-05-06T12:17:27"/>
    <n v="81"/>
  </r>
  <r>
    <x v="3"/>
    <d v="2016-05-06T12:17:28"/>
    <n v="82"/>
  </r>
  <r>
    <x v="3"/>
    <d v="2016-05-06T12:17:29"/>
    <n v="82"/>
  </r>
  <r>
    <x v="3"/>
    <d v="2016-05-06T12:17:31"/>
    <n v="82"/>
  </r>
  <r>
    <x v="3"/>
    <d v="2016-05-06T12:17:34"/>
    <n v="82"/>
  </r>
  <r>
    <x v="3"/>
    <d v="2016-05-06T12:17:35"/>
    <n v="83"/>
  </r>
  <r>
    <x v="3"/>
    <d v="2016-05-06T12:17:37"/>
    <n v="84"/>
  </r>
  <r>
    <x v="3"/>
    <d v="2016-05-06T12:17:40"/>
    <n v="84"/>
  </r>
  <r>
    <x v="3"/>
    <d v="2016-05-06T12:17:43"/>
    <n v="84"/>
  </r>
  <r>
    <x v="3"/>
    <d v="2016-05-06T12:17:46"/>
    <n v="84"/>
  </r>
  <r>
    <x v="3"/>
    <d v="2016-05-06T12:17:47"/>
    <n v="83"/>
  </r>
  <r>
    <x v="3"/>
    <d v="2016-05-06T12:17:48"/>
    <n v="83"/>
  </r>
  <r>
    <x v="3"/>
    <d v="2016-05-06T12:17:51"/>
    <n v="83"/>
  </r>
  <r>
    <x v="3"/>
    <d v="2016-05-06T12:17:54"/>
    <n v="83"/>
  </r>
  <r>
    <x v="3"/>
    <d v="2016-05-06T12:17:57"/>
    <n v="82"/>
  </r>
  <r>
    <x v="3"/>
    <d v="2016-05-06T12:18:00"/>
    <n v="82"/>
  </r>
  <r>
    <x v="3"/>
    <d v="2016-05-06T12:18:01"/>
    <n v="83"/>
  </r>
  <r>
    <x v="3"/>
    <d v="2016-05-06T12:18:04"/>
    <n v="83"/>
  </r>
  <r>
    <x v="3"/>
    <d v="2016-05-06T12:18:07"/>
    <n v="83"/>
  </r>
  <r>
    <x v="3"/>
    <d v="2016-05-06T12:18:08"/>
    <n v="82"/>
  </r>
  <r>
    <x v="3"/>
    <d v="2016-05-06T12:18:10"/>
    <n v="81"/>
  </r>
  <r>
    <x v="3"/>
    <d v="2016-05-06T12:18:11"/>
    <n v="80"/>
  </r>
  <r>
    <x v="3"/>
    <d v="2016-05-06T12:18:12"/>
    <n v="79"/>
  </r>
  <r>
    <x v="3"/>
    <d v="2016-05-06T12:18:14"/>
    <n v="78"/>
  </r>
  <r>
    <x v="3"/>
    <d v="2016-05-06T12:18:16"/>
    <n v="78"/>
  </r>
  <r>
    <x v="3"/>
    <d v="2016-05-06T12:18:17"/>
    <n v="78"/>
  </r>
  <r>
    <x v="3"/>
    <d v="2016-05-06T12:18:20"/>
    <n v="78"/>
  </r>
  <r>
    <x v="3"/>
    <d v="2016-05-06T12:18:23"/>
    <n v="78"/>
  </r>
  <r>
    <x v="3"/>
    <d v="2016-05-06T12:18:25"/>
    <n v="79"/>
  </r>
  <r>
    <x v="3"/>
    <d v="2016-05-06T12:18:26"/>
    <n v="79"/>
  </r>
  <r>
    <x v="3"/>
    <d v="2016-05-06T12:18:27"/>
    <n v="79"/>
  </r>
  <r>
    <x v="3"/>
    <d v="2016-05-06T12:18:29"/>
    <n v="79"/>
  </r>
  <r>
    <x v="3"/>
    <d v="2016-05-06T12:18:32"/>
    <n v="79"/>
  </r>
  <r>
    <x v="3"/>
    <d v="2016-05-06T12:18:33"/>
    <n v="79"/>
  </r>
  <r>
    <x v="3"/>
    <d v="2016-05-06T12:18:35"/>
    <n v="78"/>
  </r>
  <r>
    <x v="3"/>
    <d v="2016-05-06T12:18:38"/>
    <n v="78"/>
  </r>
  <r>
    <x v="3"/>
    <d v="2016-05-06T12:18:40"/>
    <n v="78"/>
  </r>
  <r>
    <x v="3"/>
    <d v="2016-05-06T12:18:42"/>
    <n v="79"/>
  </r>
  <r>
    <x v="3"/>
    <d v="2016-05-06T12:18:43"/>
    <n v="79"/>
  </r>
  <r>
    <x v="3"/>
    <d v="2016-05-06T12:18:45"/>
    <n v="81"/>
  </r>
  <r>
    <x v="3"/>
    <d v="2016-05-06T12:18:47"/>
    <n v="82"/>
  </r>
  <r>
    <x v="3"/>
    <d v="2016-05-06T12:18:49"/>
    <n v="82"/>
  </r>
  <r>
    <x v="3"/>
    <d v="2016-05-06T12:18:51"/>
    <n v="83"/>
  </r>
  <r>
    <x v="3"/>
    <d v="2016-05-06T12:18:52"/>
    <n v="83"/>
  </r>
  <r>
    <x v="3"/>
    <d v="2016-05-06T12:18:53"/>
    <n v="84"/>
  </r>
  <r>
    <x v="3"/>
    <d v="2016-05-06T12:18:54"/>
    <n v="85"/>
  </r>
  <r>
    <x v="3"/>
    <d v="2016-05-06T12:18:55"/>
    <n v="85"/>
  </r>
  <r>
    <x v="3"/>
    <d v="2016-05-06T12:18:56"/>
    <n v="85"/>
  </r>
  <r>
    <x v="3"/>
    <d v="2016-05-06T12:18:58"/>
    <n v="85"/>
  </r>
  <r>
    <x v="3"/>
    <d v="2016-05-06T12:19:01"/>
    <n v="85"/>
  </r>
  <r>
    <x v="3"/>
    <d v="2016-05-06T12:19:04"/>
    <n v="85"/>
  </r>
  <r>
    <x v="3"/>
    <d v="2016-05-06T12:19:05"/>
    <n v="84"/>
  </r>
  <r>
    <x v="3"/>
    <d v="2016-05-06T12:19:06"/>
    <n v="85"/>
  </r>
  <r>
    <x v="3"/>
    <d v="2016-05-06T12:19:07"/>
    <n v="84"/>
  </r>
  <r>
    <x v="3"/>
    <d v="2016-05-06T12:19:10"/>
    <n v="84"/>
  </r>
  <r>
    <x v="3"/>
    <d v="2016-05-06T12:19:12"/>
    <n v="83"/>
  </r>
  <r>
    <x v="3"/>
    <d v="2016-05-06T12:19:13"/>
    <n v="78"/>
  </r>
  <r>
    <x v="3"/>
    <d v="2016-05-06T12:19:14"/>
    <n v="75"/>
  </r>
  <r>
    <x v="3"/>
    <d v="2016-05-06T12:19:15"/>
    <n v="74"/>
  </r>
  <r>
    <x v="3"/>
    <d v="2016-05-06T12:19:16"/>
    <n v="73"/>
  </r>
  <r>
    <x v="3"/>
    <d v="2016-05-06T12:19:17"/>
    <n v="73"/>
  </r>
  <r>
    <x v="3"/>
    <d v="2016-05-06T12:19:19"/>
    <n v="75"/>
  </r>
  <r>
    <x v="3"/>
    <d v="2016-05-06T12:19:20"/>
    <n v="75"/>
  </r>
  <r>
    <x v="3"/>
    <d v="2016-05-06T12:19:21"/>
    <n v="76"/>
  </r>
  <r>
    <x v="3"/>
    <d v="2016-05-06T12:19:22"/>
    <n v="77"/>
  </r>
  <r>
    <x v="3"/>
    <d v="2016-05-06T12:19:25"/>
    <n v="78"/>
  </r>
  <r>
    <x v="3"/>
    <d v="2016-05-06T12:19:27"/>
    <n v="78"/>
  </r>
  <r>
    <x v="3"/>
    <d v="2016-05-06T12:19:29"/>
    <n v="79"/>
  </r>
  <r>
    <x v="3"/>
    <d v="2016-05-06T12:19:30"/>
    <n v="80"/>
  </r>
  <r>
    <x v="3"/>
    <d v="2016-05-06T12:19:31"/>
    <n v="81"/>
  </r>
  <r>
    <x v="3"/>
    <d v="2016-05-06T12:19:32"/>
    <n v="82"/>
  </r>
  <r>
    <x v="3"/>
    <d v="2016-05-06T12:19:33"/>
    <n v="83"/>
  </r>
  <r>
    <x v="3"/>
    <d v="2016-05-06T12:19:34"/>
    <n v="84"/>
  </r>
  <r>
    <x v="3"/>
    <d v="2016-05-06T12:19:35"/>
    <n v="85"/>
  </r>
  <r>
    <x v="3"/>
    <d v="2016-05-06T12:19:38"/>
    <n v="85"/>
  </r>
  <r>
    <x v="3"/>
    <d v="2016-05-06T12:19:39"/>
    <n v="85"/>
  </r>
  <r>
    <x v="3"/>
    <d v="2016-05-06T12:19:40"/>
    <n v="86"/>
  </r>
  <r>
    <x v="3"/>
    <d v="2016-05-06T12:19:43"/>
    <n v="86"/>
  </r>
  <r>
    <x v="3"/>
    <d v="2016-05-06T12:19:44"/>
    <n v="85"/>
  </r>
  <r>
    <x v="3"/>
    <d v="2016-05-06T12:19:45"/>
    <n v="84"/>
  </r>
  <r>
    <x v="3"/>
    <d v="2016-05-06T12:19:48"/>
    <n v="84"/>
  </r>
  <r>
    <x v="3"/>
    <d v="2016-05-06T12:19:51"/>
    <n v="84"/>
  </r>
  <r>
    <x v="3"/>
    <d v="2016-05-06T12:19:54"/>
    <n v="84"/>
  </r>
  <r>
    <x v="3"/>
    <d v="2016-05-06T12:19:56"/>
    <n v="84"/>
  </r>
  <r>
    <x v="3"/>
    <d v="2016-05-06T12:19:59"/>
    <n v="84"/>
  </r>
  <r>
    <x v="3"/>
    <d v="2016-05-06T12:20:01"/>
    <n v="85"/>
  </r>
  <r>
    <x v="3"/>
    <d v="2016-05-06T12:20:04"/>
    <n v="85"/>
  </r>
  <r>
    <x v="3"/>
    <d v="2016-05-06T12:20:06"/>
    <n v="85"/>
  </r>
  <r>
    <x v="3"/>
    <d v="2016-05-06T12:20:08"/>
    <n v="84"/>
  </r>
  <r>
    <x v="3"/>
    <d v="2016-05-06T12:20:09"/>
    <n v="84"/>
  </r>
  <r>
    <x v="3"/>
    <d v="2016-05-06T12:20:12"/>
    <n v="84"/>
  </r>
  <r>
    <x v="3"/>
    <d v="2016-05-06T12:20:14"/>
    <n v="84"/>
  </r>
  <r>
    <x v="3"/>
    <d v="2016-05-06T12:20:15"/>
    <n v="85"/>
  </r>
  <r>
    <x v="3"/>
    <d v="2016-05-06T12:20:16"/>
    <n v="85"/>
  </r>
  <r>
    <x v="3"/>
    <d v="2016-05-06T12:20:17"/>
    <n v="85"/>
  </r>
  <r>
    <x v="3"/>
    <d v="2016-05-06T12:20:18"/>
    <n v="85"/>
  </r>
  <r>
    <x v="3"/>
    <d v="2016-05-06T12:20:21"/>
    <n v="85"/>
  </r>
  <r>
    <x v="3"/>
    <d v="2016-05-06T12:20:22"/>
    <n v="86"/>
  </r>
  <r>
    <x v="3"/>
    <d v="2016-05-06T12:20:23"/>
    <n v="86"/>
  </r>
  <r>
    <x v="3"/>
    <d v="2016-05-06T12:20:25"/>
    <n v="87"/>
  </r>
  <r>
    <x v="3"/>
    <d v="2016-05-06T12:20:26"/>
    <n v="87"/>
  </r>
  <r>
    <x v="3"/>
    <d v="2016-05-06T12:20:29"/>
    <n v="87"/>
  </r>
  <r>
    <x v="3"/>
    <d v="2016-05-06T12:20:30"/>
    <n v="88"/>
  </r>
  <r>
    <x v="3"/>
    <d v="2016-05-06T12:20:33"/>
    <n v="88"/>
  </r>
  <r>
    <x v="3"/>
    <d v="2016-05-06T12:20:36"/>
    <n v="88"/>
  </r>
  <r>
    <x v="3"/>
    <d v="2016-05-06T12:20:37"/>
    <n v="90"/>
  </r>
  <r>
    <x v="3"/>
    <d v="2016-05-06T12:20:38"/>
    <n v="91"/>
  </r>
  <r>
    <x v="3"/>
    <d v="2016-05-06T12:20:39"/>
    <n v="92"/>
  </r>
  <r>
    <x v="3"/>
    <d v="2016-05-06T12:20:42"/>
    <n v="93"/>
  </r>
  <r>
    <x v="3"/>
    <d v="2016-05-06T12:20:44"/>
    <n v="93"/>
  </r>
  <r>
    <x v="3"/>
    <d v="2016-05-06T12:20:45"/>
    <n v="92"/>
  </r>
  <r>
    <x v="3"/>
    <d v="2016-05-06T12:20:48"/>
    <n v="92"/>
  </r>
  <r>
    <x v="3"/>
    <d v="2016-05-06T12:20:50"/>
    <n v="92"/>
  </r>
  <r>
    <x v="3"/>
    <d v="2016-05-06T12:20:51"/>
    <n v="93"/>
  </r>
  <r>
    <x v="3"/>
    <d v="2016-05-06T12:20:52"/>
    <n v="92"/>
  </r>
  <r>
    <x v="3"/>
    <d v="2016-05-06T12:20:55"/>
    <n v="92"/>
  </r>
  <r>
    <x v="3"/>
    <d v="2016-05-06T12:20:57"/>
    <n v="92"/>
  </r>
  <r>
    <x v="3"/>
    <d v="2016-05-06T12:20:59"/>
    <n v="89"/>
  </r>
  <r>
    <x v="3"/>
    <d v="2016-05-06T12:21:00"/>
    <n v="89"/>
  </r>
  <r>
    <x v="3"/>
    <d v="2016-05-06T12:21:03"/>
    <n v="89"/>
  </r>
  <r>
    <x v="3"/>
    <d v="2016-05-06T12:21:04"/>
    <n v="88"/>
  </r>
  <r>
    <x v="3"/>
    <d v="2016-05-06T12:21:07"/>
    <n v="88"/>
  </r>
  <r>
    <x v="3"/>
    <d v="2016-05-06T12:21:10"/>
    <n v="88"/>
  </r>
  <r>
    <x v="3"/>
    <d v="2016-05-06T12:21:13"/>
    <n v="88"/>
  </r>
  <r>
    <x v="3"/>
    <d v="2016-05-06T12:21:16"/>
    <n v="88"/>
  </r>
  <r>
    <x v="3"/>
    <d v="2016-05-06T12:21:19"/>
    <n v="88"/>
  </r>
  <r>
    <x v="3"/>
    <d v="2016-05-06T12:21:22"/>
    <n v="88"/>
  </r>
  <r>
    <x v="3"/>
    <d v="2016-05-06T12:21:24"/>
    <n v="88"/>
  </r>
  <r>
    <x v="3"/>
    <d v="2016-05-06T12:21:27"/>
    <n v="88"/>
  </r>
  <r>
    <x v="3"/>
    <d v="2016-05-06T12:21:28"/>
    <n v="88"/>
  </r>
  <r>
    <x v="3"/>
    <d v="2016-05-06T12:21:31"/>
    <n v="87"/>
  </r>
  <r>
    <x v="3"/>
    <d v="2016-05-06T12:21:34"/>
    <n v="87"/>
  </r>
  <r>
    <x v="3"/>
    <d v="2016-05-06T12:21:36"/>
    <n v="87"/>
  </r>
  <r>
    <x v="3"/>
    <d v="2016-05-06T12:21:39"/>
    <n v="87"/>
  </r>
  <r>
    <x v="3"/>
    <d v="2016-05-06T12:21:42"/>
    <n v="87"/>
  </r>
  <r>
    <x v="3"/>
    <d v="2016-05-06T12:21:45"/>
    <n v="87"/>
  </r>
  <r>
    <x v="3"/>
    <d v="2016-05-06T12:21:48"/>
    <n v="87"/>
  </r>
  <r>
    <x v="3"/>
    <d v="2016-05-06T12:21:51"/>
    <n v="87"/>
  </r>
  <r>
    <x v="3"/>
    <d v="2016-05-06T12:21:54"/>
    <n v="87"/>
  </r>
  <r>
    <x v="3"/>
    <d v="2016-05-06T12:21:57"/>
    <n v="87"/>
  </r>
  <r>
    <x v="3"/>
    <d v="2016-05-06T12:21:58"/>
    <n v="86"/>
  </r>
  <r>
    <x v="3"/>
    <d v="2016-05-06T12:22:01"/>
    <n v="86"/>
  </r>
  <r>
    <x v="3"/>
    <d v="2016-05-06T12:22:02"/>
    <n v="82"/>
  </r>
  <r>
    <x v="3"/>
    <d v="2016-05-06T12:22:03"/>
    <n v="81"/>
  </r>
  <r>
    <x v="3"/>
    <d v="2016-05-06T12:22:04"/>
    <n v="81"/>
  </r>
  <r>
    <x v="3"/>
    <d v="2016-05-06T12:22:07"/>
    <n v="81"/>
  </r>
  <r>
    <x v="3"/>
    <d v="2016-05-06T12:22:10"/>
    <n v="81"/>
  </r>
  <r>
    <x v="3"/>
    <d v="2016-05-06T12:22:13"/>
    <n v="81"/>
  </r>
  <r>
    <x v="3"/>
    <d v="2016-05-06T12:22:16"/>
    <n v="80"/>
  </r>
  <r>
    <x v="3"/>
    <d v="2016-05-06T12:22:19"/>
    <n v="80"/>
  </r>
  <r>
    <x v="3"/>
    <d v="2016-05-06T12:22:21"/>
    <n v="79"/>
  </r>
  <r>
    <x v="3"/>
    <d v="2016-05-06T12:22:23"/>
    <n v="80"/>
  </r>
  <r>
    <x v="3"/>
    <d v="2016-05-06T12:22:26"/>
    <n v="81"/>
  </r>
  <r>
    <x v="3"/>
    <d v="2016-05-06T12:22:29"/>
    <n v="81"/>
  </r>
  <r>
    <x v="3"/>
    <d v="2016-05-06T12:22:30"/>
    <n v="82"/>
  </r>
  <r>
    <x v="3"/>
    <d v="2016-05-06T12:22:31"/>
    <n v="81"/>
  </r>
  <r>
    <x v="3"/>
    <d v="2016-05-06T12:22:32"/>
    <n v="81"/>
  </r>
  <r>
    <x v="3"/>
    <d v="2016-05-06T12:22:35"/>
    <n v="81"/>
  </r>
  <r>
    <x v="3"/>
    <d v="2016-05-06T12:22:38"/>
    <n v="81"/>
  </r>
  <r>
    <x v="3"/>
    <d v="2016-05-06T12:22:41"/>
    <n v="81"/>
  </r>
  <r>
    <x v="3"/>
    <d v="2016-05-06T12:22:44"/>
    <n v="81"/>
  </r>
  <r>
    <x v="3"/>
    <d v="2016-05-06T12:22:47"/>
    <n v="81"/>
  </r>
  <r>
    <x v="3"/>
    <d v="2016-05-06T12:22:50"/>
    <n v="81"/>
  </r>
  <r>
    <x v="3"/>
    <d v="2016-05-06T12:22:53"/>
    <n v="81"/>
  </r>
  <r>
    <x v="3"/>
    <d v="2016-05-06T12:22:56"/>
    <n v="81"/>
  </r>
  <r>
    <x v="3"/>
    <d v="2016-05-06T12:22:59"/>
    <n v="81"/>
  </r>
  <r>
    <x v="3"/>
    <d v="2016-05-06T12:23:02"/>
    <n v="81"/>
  </r>
  <r>
    <x v="3"/>
    <d v="2016-05-06T12:23:05"/>
    <n v="81"/>
  </r>
  <r>
    <x v="3"/>
    <d v="2016-05-06T12:23:08"/>
    <n v="82"/>
  </r>
  <r>
    <x v="3"/>
    <d v="2016-05-06T12:23:11"/>
    <n v="82"/>
  </r>
  <r>
    <x v="3"/>
    <d v="2016-05-06T12:23:14"/>
    <n v="83"/>
  </r>
  <r>
    <x v="3"/>
    <d v="2016-05-06T12:23:16"/>
    <n v="84"/>
  </r>
  <r>
    <x v="3"/>
    <d v="2016-05-06T12:23:18"/>
    <n v="85"/>
  </r>
  <r>
    <x v="3"/>
    <d v="2016-05-06T12:23:21"/>
    <n v="85"/>
  </r>
  <r>
    <x v="3"/>
    <d v="2016-05-06T12:23:23"/>
    <n v="86"/>
  </r>
  <r>
    <x v="3"/>
    <d v="2016-05-06T12:23:26"/>
    <n v="86"/>
  </r>
  <r>
    <x v="3"/>
    <d v="2016-05-06T12:23:29"/>
    <n v="87"/>
  </r>
  <r>
    <x v="3"/>
    <d v="2016-05-06T12:23:31"/>
    <n v="88"/>
  </r>
  <r>
    <x v="3"/>
    <d v="2016-05-06T12:23:32"/>
    <n v="89"/>
  </r>
  <r>
    <x v="3"/>
    <d v="2016-05-06T12:23:35"/>
    <n v="89"/>
  </r>
  <r>
    <x v="3"/>
    <d v="2016-05-06T12:23:38"/>
    <n v="89"/>
  </r>
  <r>
    <x v="3"/>
    <d v="2016-05-06T12:23:39"/>
    <n v="90"/>
  </r>
  <r>
    <x v="3"/>
    <d v="2016-05-06T12:23:42"/>
    <n v="91"/>
  </r>
  <r>
    <x v="3"/>
    <d v="2016-05-06T12:23:43"/>
    <n v="91"/>
  </r>
  <r>
    <x v="3"/>
    <d v="2016-05-06T12:23:45"/>
    <n v="92"/>
  </r>
  <r>
    <x v="3"/>
    <d v="2016-05-06T12:23:47"/>
    <n v="93"/>
  </r>
  <r>
    <x v="3"/>
    <d v="2016-05-06T12:23:50"/>
    <n v="94"/>
  </r>
  <r>
    <x v="3"/>
    <d v="2016-05-06T12:23:52"/>
    <n v="95"/>
  </r>
  <r>
    <x v="3"/>
    <d v="2016-05-06T12:23:53"/>
    <n v="96"/>
  </r>
  <r>
    <x v="3"/>
    <d v="2016-05-06T12:23:55"/>
    <n v="97"/>
  </r>
  <r>
    <x v="3"/>
    <d v="2016-05-06T12:23:57"/>
    <n v="98"/>
  </r>
  <r>
    <x v="3"/>
    <d v="2016-05-06T12:24:00"/>
    <n v="98"/>
  </r>
  <r>
    <x v="3"/>
    <d v="2016-05-06T12:24:03"/>
    <n v="98"/>
  </r>
  <r>
    <x v="3"/>
    <d v="2016-05-06T12:24:04"/>
    <n v="99"/>
  </r>
  <r>
    <x v="3"/>
    <d v="2016-05-06T12:24:06"/>
    <n v="100"/>
  </r>
  <r>
    <x v="3"/>
    <d v="2016-05-06T12:24:08"/>
    <n v="101"/>
  </r>
  <r>
    <x v="3"/>
    <d v="2016-05-06T12:24:11"/>
    <n v="101"/>
  </r>
  <r>
    <x v="3"/>
    <d v="2016-05-06T12:24:14"/>
    <n v="101"/>
  </r>
  <r>
    <x v="3"/>
    <d v="2016-05-06T12:24:17"/>
    <n v="101"/>
  </r>
  <r>
    <x v="3"/>
    <d v="2016-05-06T12:24:20"/>
    <n v="101"/>
  </r>
  <r>
    <x v="3"/>
    <d v="2016-05-06T12:24:23"/>
    <n v="101"/>
  </r>
  <r>
    <x v="3"/>
    <d v="2016-05-06T12:24:26"/>
    <n v="101"/>
  </r>
  <r>
    <x v="3"/>
    <d v="2016-05-06T12:24:29"/>
    <n v="101"/>
  </r>
  <r>
    <x v="3"/>
    <d v="2016-05-06T12:24:32"/>
    <n v="101"/>
  </r>
  <r>
    <x v="3"/>
    <d v="2016-05-06T12:24:35"/>
    <n v="100"/>
  </r>
  <r>
    <x v="3"/>
    <d v="2016-05-06T12:24:36"/>
    <n v="99"/>
  </r>
  <r>
    <x v="3"/>
    <d v="2016-05-06T12:24:37"/>
    <n v="98"/>
  </r>
  <r>
    <x v="3"/>
    <d v="2016-05-06T12:24:38"/>
    <n v="97"/>
  </r>
  <r>
    <x v="3"/>
    <d v="2016-05-06T12:24:40"/>
    <n v="96"/>
  </r>
  <r>
    <x v="3"/>
    <d v="2016-05-06T12:24:43"/>
    <n v="96"/>
  </r>
  <r>
    <x v="3"/>
    <d v="2016-05-06T12:24:44"/>
    <n v="96"/>
  </r>
  <r>
    <x v="3"/>
    <d v="2016-05-06T12:24:47"/>
    <n v="96"/>
  </r>
  <r>
    <x v="3"/>
    <d v="2016-05-06T12:24:50"/>
    <n v="96"/>
  </r>
  <r>
    <x v="3"/>
    <d v="2016-05-06T12:24:51"/>
    <n v="95"/>
  </r>
  <r>
    <x v="3"/>
    <d v="2016-05-06T12:24:52"/>
    <n v="95"/>
  </r>
  <r>
    <x v="3"/>
    <d v="2016-05-06T12:24:55"/>
    <n v="95"/>
  </r>
  <r>
    <x v="3"/>
    <d v="2016-05-06T12:24:58"/>
    <n v="95"/>
  </r>
  <r>
    <x v="3"/>
    <d v="2016-05-06T12:25:00"/>
    <n v="94"/>
  </r>
  <r>
    <x v="3"/>
    <d v="2016-05-06T12:25:01"/>
    <n v="93"/>
  </r>
  <r>
    <x v="3"/>
    <d v="2016-05-06T12:25:03"/>
    <n v="92"/>
  </r>
  <r>
    <x v="3"/>
    <d v="2016-05-06T12:25:05"/>
    <n v="91"/>
  </r>
  <r>
    <x v="3"/>
    <d v="2016-05-06T12:25:07"/>
    <n v="90"/>
  </r>
  <r>
    <x v="3"/>
    <d v="2016-05-06T12:25:10"/>
    <n v="90"/>
  </r>
  <r>
    <x v="3"/>
    <d v="2016-05-06T12:25:12"/>
    <n v="89"/>
  </r>
  <r>
    <x v="3"/>
    <d v="2016-05-06T12:25:13"/>
    <n v="85"/>
  </r>
  <r>
    <x v="3"/>
    <d v="2016-05-06T12:25:14"/>
    <n v="84"/>
  </r>
  <r>
    <x v="3"/>
    <d v="2016-05-06T12:25:17"/>
    <n v="84"/>
  </r>
  <r>
    <x v="3"/>
    <d v="2016-05-06T12:25:20"/>
    <n v="84"/>
  </r>
  <r>
    <x v="3"/>
    <d v="2016-05-06T12:25:22"/>
    <n v="84"/>
  </r>
  <r>
    <x v="3"/>
    <d v="2016-05-06T12:25:25"/>
    <n v="84"/>
  </r>
  <r>
    <x v="3"/>
    <d v="2016-05-06T12:25:27"/>
    <n v="83"/>
  </r>
  <r>
    <x v="3"/>
    <d v="2016-05-06T12:25:30"/>
    <n v="83"/>
  </r>
  <r>
    <x v="3"/>
    <d v="2016-05-06T12:25:33"/>
    <n v="83"/>
  </r>
  <r>
    <x v="3"/>
    <d v="2016-05-06T12:25:36"/>
    <n v="83"/>
  </r>
  <r>
    <x v="3"/>
    <d v="2016-05-06T12:25:39"/>
    <n v="83"/>
  </r>
  <r>
    <x v="3"/>
    <d v="2016-05-06T12:25:42"/>
    <n v="83"/>
  </r>
  <r>
    <x v="3"/>
    <d v="2016-05-06T12:25:45"/>
    <n v="83"/>
  </r>
  <r>
    <x v="3"/>
    <d v="2016-05-06T12:25:46"/>
    <n v="83"/>
  </r>
  <r>
    <x v="3"/>
    <d v="2016-05-06T12:25:49"/>
    <n v="83"/>
  </r>
  <r>
    <x v="3"/>
    <d v="2016-05-06T12:25:52"/>
    <n v="83"/>
  </r>
  <r>
    <x v="3"/>
    <d v="2016-05-06T12:25:55"/>
    <n v="82"/>
  </r>
  <r>
    <x v="3"/>
    <d v="2016-05-06T12:25:58"/>
    <n v="82"/>
  </r>
  <r>
    <x v="3"/>
    <d v="2016-05-06T12:26:01"/>
    <n v="82"/>
  </r>
  <r>
    <x v="3"/>
    <d v="2016-05-06T12:26:04"/>
    <n v="82"/>
  </r>
  <r>
    <x v="3"/>
    <d v="2016-05-06T12:26:07"/>
    <n v="82"/>
  </r>
  <r>
    <x v="3"/>
    <d v="2016-05-06T12:26:09"/>
    <n v="83"/>
  </r>
  <r>
    <x v="3"/>
    <d v="2016-05-06T12:26:10"/>
    <n v="83"/>
  </r>
  <r>
    <x v="3"/>
    <d v="2016-05-06T12:26:11"/>
    <n v="83"/>
  </r>
  <r>
    <x v="3"/>
    <d v="2016-05-06T12:26:12"/>
    <n v="83"/>
  </r>
  <r>
    <x v="3"/>
    <d v="2016-05-06T12:26:15"/>
    <n v="83"/>
  </r>
  <r>
    <x v="3"/>
    <d v="2016-05-06T12:26:18"/>
    <n v="83"/>
  </r>
  <r>
    <x v="3"/>
    <d v="2016-05-06T12:26:21"/>
    <n v="83"/>
  </r>
  <r>
    <x v="3"/>
    <d v="2016-05-06T12:26:24"/>
    <n v="83"/>
  </r>
  <r>
    <x v="3"/>
    <d v="2016-05-06T12:26:27"/>
    <n v="83"/>
  </r>
  <r>
    <x v="3"/>
    <d v="2016-05-06T12:26:28"/>
    <n v="82"/>
  </r>
  <r>
    <x v="3"/>
    <d v="2016-05-06T12:26:29"/>
    <n v="81"/>
  </r>
  <r>
    <x v="3"/>
    <d v="2016-05-06T12:26:32"/>
    <n v="80"/>
  </r>
  <r>
    <x v="3"/>
    <d v="2016-05-06T12:26:33"/>
    <n v="78"/>
  </r>
  <r>
    <x v="3"/>
    <d v="2016-05-06T12:26:35"/>
    <n v="78"/>
  </r>
  <r>
    <x v="3"/>
    <d v="2016-05-06T12:26:38"/>
    <n v="78"/>
  </r>
  <r>
    <x v="3"/>
    <d v="2016-05-06T12:26:39"/>
    <n v="79"/>
  </r>
  <r>
    <x v="3"/>
    <d v="2016-05-06T12:26:40"/>
    <n v="80"/>
  </r>
  <r>
    <x v="3"/>
    <d v="2016-05-06T12:26:41"/>
    <n v="81"/>
  </r>
  <r>
    <x v="3"/>
    <d v="2016-05-06T12:26:43"/>
    <n v="82"/>
  </r>
  <r>
    <x v="3"/>
    <d v="2016-05-06T12:26:44"/>
    <n v="82"/>
  </r>
  <r>
    <x v="3"/>
    <d v="2016-05-06T12:26:46"/>
    <n v="81"/>
  </r>
  <r>
    <x v="3"/>
    <d v="2016-05-06T12:26:48"/>
    <n v="81"/>
  </r>
  <r>
    <x v="3"/>
    <d v="2016-05-06T12:26:49"/>
    <n v="80"/>
  </r>
  <r>
    <x v="3"/>
    <d v="2016-05-06T12:26:52"/>
    <n v="80"/>
  </r>
  <r>
    <x v="3"/>
    <d v="2016-05-06T12:26:53"/>
    <n v="79"/>
  </r>
  <r>
    <x v="3"/>
    <d v="2016-05-06T12:26:54"/>
    <n v="78"/>
  </r>
  <r>
    <x v="3"/>
    <d v="2016-05-06T12:26:56"/>
    <n v="77"/>
  </r>
  <r>
    <x v="3"/>
    <d v="2016-05-06T12:26:59"/>
    <n v="77"/>
  </r>
  <r>
    <x v="3"/>
    <d v="2016-05-06T12:27:00"/>
    <n v="76"/>
  </r>
  <r>
    <x v="3"/>
    <d v="2016-05-06T12:27:03"/>
    <n v="76"/>
  </r>
  <r>
    <x v="3"/>
    <d v="2016-05-06T12:27:06"/>
    <n v="76"/>
  </r>
  <r>
    <x v="3"/>
    <d v="2016-05-06T12:27:09"/>
    <n v="76"/>
  </r>
  <r>
    <x v="3"/>
    <d v="2016-05-06T12:27:12"/>
    <n v="76"/>
  </r>
  <r>
    <x v="3"/>
    <d v="2016-05-06T12:27:14"/>
    <n v="75"/>
  </r>
  <r>
    <x v="3"/>
    <d v="2016-05-06T12:27:17"/>
    <n v="75"/>
  </r>
  <r>
    <x v="3"/>
    <d v="2016-05-06T12:27:20"/>
    <n v="75"/>
  </r>
  <r>
    <x v="3"/>
    <d v="2016-05-06T12:27:21"/>
    <n v="76"/>
  </r>
  <r>
    <x v="3"/>
    <d v="2016-05-06T12:27:23"/>
    <n v="76"/>
  </r>
  <r>
    <x v="3"/>
    <d v="2016-05-06T12:27:24"/>
    <n v="78"/>
  </r>
  <r>
    <x v="3"/>
    <d v="2016-05-06T12:27:26"/>
    <n v="79"/>
  </r>
  <r>
    <x v="3"/>
    <d v="2016-05-06T12:27:27"/>
    <n v="80"/>
  </r>
  <r>
    <x v="3"/>
    <d v="2016-05-06T12:27:29"/>
    <n v="81"/>
  </r>
  <r>
    <x v="3"/>
    <d v="2016-05-06T12:27:31"/>
    <n v="80"/>
  </r>
  <r>
    <x v="3"/>
    <d v="2016-05-06T12:27:32"/>
    <n v="80"/>
  </r>
  <r>
    <x v="3"/>
    <d v="2016-05-06T12:27:34"/>
    <n v="79"/>
  </r>
  <r>
    <x v="3"/>
    <d v="2016-05-06T12:27:35"/>
    <n v="78"/>
  </r>
  <r>
    <x v="3"/>
    <d v="2016-05-06T12:27:36"/>
    <n v="78"/>
  </r>
  <r>
    <x v="3"/>
    <d v="2016-05-06T12:27:37"/>
    <n v="79"/>
  </r>
  <r>
    <x v="3"/>
    <d v="2016-05-06T12:27:39"/>
    <n v="79"/>
  </r>
  <r>
    <x v="3"/>
    <d v="2016-05-06T12:27:42"/>
    <n v="79"/>
  </r>
  <r>
    <x v="3"/>
    <d v="2016-05-06T12:27:43"/>
    <n v="80"/>
  </r>
  <r>
    <x v="3"/>
    <d v="2016-05-06T12:27:46"/>
    <n v="81"/>
  </r>
  <r>
    <x v="3"/>
    <d v="2016-05-06T12:27:49"/>
    <n v="81"/>
  </r>
  <r>
    <x v="3"/>
    <d v="2016-05-06T12:27:50"/>
    <n v="80"/>
  </r>
  <r>
    <x v="3"/>
    <d v="2016-05-06T12:27:52"/>
    <n v="80"/>
  </r>
  <r>
    <x v="3"/>
    <d v="2016-05-06T12:27:53"/>
    <n v="80"/>
  </r>
  <r>
    <x v="3"/>
    <d v="2016-05-06T12:27:55"/>
    <n v="80"/>
  </r>
  <r>
    <x v="3"/>
    <d v="2016-05-06T12:27:57"/>
    <n v="80"/>
  </r>
  <r>
    <x v="3"/>
    <d v="2016-05-06T12:27:58"/>
    <n v="81"/>
  </r>
  <r>
    <x v="3"/>
    <d v="2016-05-06T12:28:01"/>
    <n v="81"/>
  </r>
  <r>
    <x v="3"/>
    <d v="2016-05-06T12:28:04"/>
    <n v="81"/>
  </r>
  <r>
    <x v="3"/>
    <d v="2016-05-06T12:28:07"/>
    <n v="81"/>
  </r>
  <r>
    <x v="3"/>
    <d v="2016-05-06T12:28:10"/>
    <n v="81"/>
  </r>
  <r>
    <x v="3"/>
    <d v="2016-05-06T12:28:11"/>
    <n v="80"/>
  </r>
  <r>
    <x v="3"/>
    <d v="2016-05-06T12:28:13"/>
    <n v="80"/>
  </r>
  <r>
    <x v="3"/>
    <d v="2016-05-06T12:28:15"/>
    <n v="80"/>
  </r>
  <r>
    <x v="3"/>
    <d v="2016-05-06T12:28:18"/>
    <n v="80"/>
  </r>
  <r>
    <x v="3"/>
    <d v="2016-05-06T12:28:21"/>
    <n v="80"/>
  </r>
  <r>
    <x v="3"/>
    <d v="2016-05-06T12:28:22"/>
    <n v="79"/>
  </r>
  <r>
    <x v="3"/>
    <d v="2016-05-06T12:28:24"/>
    <n v="77"/>
  </r>
  <r>
    <x v="3"/>
    <d v="2016-05-06T12:28:26"/>
    <n v="76"/>
  </r>
  <r>
    <x v="3"/>
    <d v="2016-05-06T12:28:28"/>
    <n v="75"/>
  </r>
  <r>
    <x v="3"/>
    <d v="2016-05-06T12:28:29"/>
    <n v="74"/>
  </r>
  <r>
    <x v="3"/>
    <d v="2016-05-06T12:28:30"/>
    <n v="73"/>
  </r>
  <r>
    <x v="3"/>
    <d v="2016-05-06T12:28:32"/>
    <n v="72"/>
  </r>
  <r>
    <x v="3"/>
    <d v="2016-05-06T12:28:35"/>
    <n v="71"/>
  </r>
  <r>
    <x v="3"/>
    <d v="2016-05-06T12:28:38"/>
    <n v="71"/>
  </r>
  <r>
    <x v="3"/>
    <d v="2016-05-06T12:28:41"/>
    <n v="71"/>
  </r>
  <r>
    <x v="3"/>
    <d v="2016-05-06T12:28:43"/>
    <n v="72"/>
  </r>
  <r>
    <x v="3"/>
    <d v="2016-05-06T12:28:46"/>
    <n v="72"/>
  </r>
  <r>
    <x v="3"/>
    <d v="2016-05-06T12:28:49"/>
    <n v="72"/>
  </r>
  <r>
    <x v="3"/>
    <d v="2016-05-06T12:28:52"/>
    <n v="73"/>
  </r>
  <r>
    <x v="3"/>
    <d v="2016-05-06T12:28:55"/>
    <n v="73"/>
  </r>
  <r>
    <x v="3"/>
    <d v="2016-05-06T12:28:58"/>
    <n v="73"/>
  </r>
  <r>
    <x v="3"/>
    <d v="2016-05-06T12:28:59"/>
    <n v="72"/>
  </r>
  <r>
    <x v="3"/>
    <d v="2016-05-06T12:29:02"/>
    <n v="72"/>
  </r>
  <r>
    <x v="3"/>
    <d v="2016-05-06T12:29:03"/>
    <n v="71"/>
  </r>
  <r>
    <x v="3"/>
    <d v="2016-05-06T12:29:06"/>
    <n v="71"/>
  </r>
  <r>
    <x v="3"/>
    <d v="2016-05-06T12:29:09"/>
    <n v="72"/>
  </r>
  <r>
    <x v="3"/>
    <d v="2016-05-06T12:29:10"/>
    <n v="72"/>
  </r>
  <r>
    <x v="3"/>
    <d v="2016-05-06T12:29:12"/>
    <n v="72"/>
  </r>
  <r>
    <x v="3"/>
    <d v="2016-05-06T12:29:13"/>
    <n v="73"/>
  </r>
  <r>
    <x v="3"/>
    <d v="2016-05-06T12:29:15"/>
    <n v="74"/>
  </r>
  <r>
    <x v="3"/>
    <d v="2016-05-06T12:29:18"/>
    <n v="74"/>
  </r>
  <r>
    <x v="3"/>
    <d v="2016-05-06T12:29:20"/>
    <n v="74"/>
  </r>
  <r>
    <x v="3"/>
    <d v="2016-05-06T12:29:23"/>
    <n v="74"/>
  </r>
  <r>
    <x v="3"/>
    <d v="2016-05-06T12:29:26"/>
    <n v="74"/>
  </r>
  <r>
    <x v="3"/>
    <d v="2016-05-06T12:29:29"/>
    <n v="75"/>
  </r>
  <r>
    <x v="3"/>
    <d v="2016-05-06T12:29:32"/>
    <n v="75"/>
  </r>
  <r>
    <x v="3"/>
    <d v="2016-05-06T12:29:35"/>
    <n v="75"/>
  </r>
  <r>
    <x v="3"/>
    <d v="2016-05-06T12:29:36"/>
    <n v="75"/>
  </r>
  <r>
    <x v="3"/>
    <d v="2016-05-06T12:29:39"/>
    <n v="75"/>
  </r>
  <r>
    <x v="3"/>
    <d v="2016-05-06T12:29:42"/>
    <n v="75"/>
  </r>
  <r>
    <x v="3"/>
    <d v="2016-05-06T12:29:45"/>
    <n v="75"/>
  </r>
  <r>
    <x v="3"/>
    <d v="2016-05-06T12:29:48"/>
    <n v="75"/>
  </r>
  <r>
    <x v="3"/>
    <d v="2016-05-06T12:29:50"/>
    <n v="76"/>
  </r>
  <r>
    <x v="3"/>
    <d v="2016-05-06T12:29:53"/>
    <n v="75"/>
  </r>
  <r>
    <x v="3"/>
    <d v="2016-05-06T12:29:56"/>
    <n v="76"/>
  </r>
  <r>
    <x v="3"/>
    <d v="2016-05-06T12:29:57"/>
    <n v="78"/>
  </r>
  <r>
    <x v="3"/>
    <d v="2016-05-06T12:29:58"/>
    <n v="79"/>
  </r>
  <r>
    <x v="3"/>
    <d v="2016-05-06T12:29:59"/>
    <n v="79"/>
  </r>
  <r>
    <x v="3"/>
    <d v="2016-05-06T12:30:02"/>
    <n v="79"/>
  </r>
  <r>
    <x v="3"/>
    <d v="2016-05-06T12:30:03"/>
    <n v="77"/>
  </r>
  <r>
    <x v="3"/>
    <d v="2016-05-06T12:30:04"/>
    <n v="76"/>
  </r>
  <r>
    <x v="3"/>
    <d v="2016-05-06T12:30:05"/>
    <n v="75"/>
  </r>
  <r>
    <x v="3"/>
    <d v="2016-05-06T12:30:07"/>
    <n v="74"/>
  </r>
  <r>
    <x v="3"/>
    <d v="2016-05-06T12:30:08"/>
    <n v="73"/>
  </r>
  <r>
    <x v="3"/>
    <d v="2016-05-06T12:30:09"/>
    <n v="73"/>
  </r>
  <r>
    <x v="3"/>
    <d v="2016-05-06T12:30:12"/>
    <n v="73"/>
  </r>
  <r>
    <x v="3"/>
    <d v="2016-05-06T12:30:15"/>
    <n v="73"/>
  </r>
  <r>
    <x v="3"/>
    <d v="2016-05-06T12:30:18"/>
    <n v="73"/>
  </r>
  <r>
    <x v="3"/>
    <d v="2016-05-06T12:30:20"/>
    <n v="74"/>
  </r>
  <r>
    <x v="3"/>
    <d v="2016-05-06T12:30:23"/>
    <n v="74"/>
  </r>
  <r>
    <x v="3"/>
    <d v="2016-05-06T12:30:26"/>
    <n v="74"/>
  </r>
  <r>
    <x v="3"/>
    <d v="2016-05-06T12:30:29"/>
    <n v="74"/>
  </r>
  <r>
    <x v="3"/>
    <d v="2016-05-06T12:30:32"/>
    <n v="74"/>
  </r>
  <r>
    <x v="3"/>
    <d v="2016-05-06T12:30:33"/>
    <n v="75"/>
  </r>
  <r>
    <x v="3"/>
    <d v="2016-05-06T12:30:34"/>
    <n v="75"/>
  </r>
  <r>
    <x v="3"/>
    <d v="2016-05-06T12:30:35"/>
    <n v="76"/>
  </r>
  <r>
    <x v="3"/>
    <d v="2016-05-06T12:30:38"/>
    <n v="76"/>
  </r>
  <r>
    <x v="3"/>
    <d v="2016-05-06T12:30:41"/>
    <n v="76"/>
  </r>
  <r>
    <x v="3"/>
    <d v="2016-05-06T12:30:44"/>
    <n v="76"/>
  </r>
  <r>
    <x v="3"/>
    <d v="2016-05-06T12:30:45"/>
    <n v="78"/>
  </r>
  <r>
    <x v="3"/>
    <d v="2016-05-06T12:30:46"/>
    <n v="79"/>
  </r>
  <r>
    <x v="3"/>
    <d v="2016-05-06T12:30:48"/>
    <n v="84"/>
  </r>
  <r>
    <x v="3"/>
    <d v="2016-05-06T12:30:49"/>
    <n v="84"/>
  </r>
  <r>
    <x v="3"/>
    <d v="2016-05-06T12:30:52"/>
    <n v="84"/>
  </r>
  <r>
    <x v="3"/>
    <d v="2016-05-06T12:30:55"/>
    <n v="84"/>
  </r>
  <r>
    <x v="3"/>
    <d v="2016-05-06T12:30:58"/>
    <n v="85"/>
  </r>
  <r>
    <x v="3"/>
    <d v="2016-05-06T12:31:01"/>
    <n v="86"/>
  </r>
  <r>
    <x v="3"/>
    <d v="2016-05-06T12:31:04"/>
    <n v="86"/>
  </r>
  <r>
    <x v="3"/>
    <d v="2016-05-06T12:31:07"/>
    <n v="86"/>
  </r>
  <r>
    <x v="3"/>
    <d v="2016-05-06T12:31:08"/>
    <n v="87"/>
  </r>
  <r>
    <x v="3"/>
    <d v="2016-05-06T12:31:11"/>
    <n v="87"/>
  </r>
  <r>
    <x v="3"/>
    <d v="2016-05-06T12:31:14"/>
    <n v="87"/>
  </r>
  <r>
    <x v="3"/>
    <d v="2016-05-06T12:31:16"/>
    <n v="86"/>
  </r>
  <r>
    <x v="3"/>
    <d v="2016-05-06T12:31:19"/>
    <n v="86"/>
  </r>
  <r>
    <x v="3"/>
    <d v="2016-05-06T12:31:22"/>
    <n v="86"/>
  </r>
  <r>
    <x v="3"/>
    <d v="2016-05-06T12:31:25"/>
    <n v="86"/>
  </r>
  <r>
    <x v="3"/>
    <d v="2016-05-06T12:31:26"/>
    <n v="85"/>
  </r>
  <r>
    <x v="3"/>
    <d v="2016-05-06T12:31:29"/>
    <n v="85"/>
  </r>
  <r>
    <x v="3"/>
    <d v="2016-05-06T12:31:32"/>
    <n v="86"/>
  </r>
  <r>
    <x v="3"/>
    <d v="2016-05-06T12:31:34"/>
    <n v="87"/>
  </r>
  <r>
    <x v="3"/>
    <d v="2016-05-06T12:31:37"/>
    <n v="86"/>
  </r>
  <r>
    <x v="3"/>
    <d v="2016-05-06T12:31:38"/>
    <n v="86"/>
  </r>
  <r>
    <x v="3"/>
    <d v="2016-05-06T12:31:39"/>
    <n v="85"/>
  </r>
  <r>
    <x v="3"/>
    <d v="2016-05-06T12:31:42"/>
    <n v="86"/>
  </r>
  <r>
    <x v="3"/>
    <d v="2016-05-06T12:31:44"/>
    <n v="87"/>
  </r>
  <r>
    <x v="3"/>
    <d v="2016-05-06T12:31:46"/>
    <n v="88"/>
  </r>
  <r>
    <x v="3"/>
    <d v="2016-05-06T12:31:49"/>
    <n v="88"/>
  </r>
  <r>
    <x v="3"/>
    <d v="2016-05-06T12:31:50"/>
    <n v="89"/>
  </r>
  <r>
    <x v="3"/>
    <d v="2016-05-06T12:31:51"/>
    <n v="89"/>
  </r>
  <r>
    <x v="3"/>
    <d v="2016-05-06T12:31:54"/>
    <n v="89"/>
  </r>
  <r>
    <x v="3"/>
    <d v="2016-05-06T12:31:57"/>
    <n v="89"/>
  </r>
  <r>
    <x v="3"/>
    <d v="2016-05-06T12:32:00"/>
    <n v="89"/>
  </r>
  <r>
    <x v="3"/>
    <d v="2016-05-06T12:32:02"/>
    <n v="88"/>
  </r>
  <r>
    <x v="3"/>
    <d v="2016-05-06T12:32:04"/>
    <n v="87"/>
  </r>
  <r>
    <x v="3"/>
    <d v="2016-05-06T12:32:06"/>
    <n v="86"/>
  </r>
  <r>
    <x v="3"/>
    <d v="2016-05-06T12:32:09"/>
    <n v="86"/>
  </r>
  <r>
    <x v="3"/>
    <d v="2016-05-06T12:32:12"/>
    <n v="86"/>
  </r>
  <r>
    <x v="3"/>
    <d v="2016-05-06T12:32:15"/>
    <n v="86"/>
  </r>
  <r>
    <x v="3"/>
    <d v="2016-05-06T12:32:18"/>
    <n v="86"/>
  </r>
  <r>
    <x v="3"/>
    <d v="2016-05-06T12:32:21"/>
    <n v="86"/>
  </r>
  <r>
    <x v="3"/>
    <d v="2016-05-06T12:32:24"/>
    <n v="86"/>
  </r>
  <r>
    <x v="3"/>
    <d v="2016-05-06T12:32:27"/>
    <n v="86"/>
  </r>
  <r>
    <x v="3"/>
    <d v="2016-05-06T12:32:30"/>
    <n v="86"/>
  </r>
  <r>
    <x v="3"/>
    <d v="2016-05-06T12:32:33"/>
    <n v="86"/>
  </r>
  <r>
    <x v="3"/>
    <d v="2016-05-06T12:32:36"/>
    <n v="86"/>
  </r>
  <r>
    <x v="3"/>
    <d v="2016-05-06T12:32:39"/>
    <n v="86"/>
  </r>
  <r>
    <x v="3"/>
    <d v="2016-05-06T12:32:42"/>
    <n v="86"/>
  </r>
  <r>
    <x v="3"/>
    <d v="2016-05-06T12:32:44"/>
    <n v="86"/>
  </r>
  <r>
    <x v="3"/>
    <d v="2016-05-06T12:32:45"/>
    <n v="86"/>
  </r>
  <r>
    <x v="3"/>
    <d v="2016-05-06T12:32:48"/>
    <n v="86"/>
  </r>
  <r>
    <x v="3"/>
    <d v="2016-05-06T12:32:51"/>
    <n v="86"/>
  </r>
  <r>
    <x v="3"/>
    <d v="2016-05-06T12:32:54"/>
    <n v="86"/>
  </r>
  <r>
    <x v="3"/>
    <d v="2016-05-06T12:32:57"/>
    <n v="86"/>
  </r>
  <r>
    <x v="3"/>
    <d v="2016-05-06T12:33:00"/>
    <n v="86"/>
  </r>
  <r>
    <x v="3"/>
    <d v="2016-05-06T12:33:01"/>
    <n v="86"/>
  </r>
  <r>
    <x v="3"/>
    <d v="2016-05-06T12:33:03"/>
    <n v="87"/>
  </r>
  <r>
    <x v="3"/>
    <d v="2016-05-06T12:33:06"/>
    <n v="87"/>
  </r>
  <r>
    <x v="3"/>
    <d v="2016-05-06T12:33:09"/>
    <n v="87"/>
  </r>
  <r>
    <x v="3"/>
    <d v="2016-05-06T12:33:12"/>
    <n v="87"/>
  </r>
  <r>
    <x v="3"/>
    <d v="2016-05-06T12:33:14"/>
    <n v="93"/>
  </r>
  <r>
    <x v="3"/>
    <d v="2016-05-06T12:33:15"/>
    <n v="95"/>
  </r>
  <r>
    <x v="3"/>
    <d v="2016-05-06T12:33:16"/>
    <n v="95"/>
  </r>
  <r>
    <x v="3"/>
    <d v="2016-05-06T12:33:19"/>
    <n v="95"/>
  </r>
  <r>
    <x v="3"/>
    <d v="2016-05-06T12:33:22"/>
    <n v="95"/>
  </r>
  <r>
    <x v="3"/>
    <d v="2016-05-06T12:33:25"/>
    <n v="95"/>
  </r>
  <r>
    <x v="3"/>
    <d v="2016-05-06T12:33:27"/>
    <n v="96"/>
  </r>
  <r>
    <x v="3"/>
    <d v="2016-05-06T12:33:30"/>
    <n v="96"/>
  </r>
  <r>
    <x v="3"/>
    <d v="2016-05-06T12:33:31"/>
    <n v="95"/>
  </r>
  <r>
    <x v="3"/>
    <d v="2016-05-06T12:33:34"/>
    <n v="95"/>
  </r>
  <r>
    <x v="3"/>
    <d v="2016-05-06T12:33:36"/>
    <n v="96"/>
  </r>
  <r>
    <x v="3"/>
    <d v="2016-05-06T12:33:37"/>
    <n v="96"/>
  </r>
  <r>
    <x v="3"/>
    <d v="2016-05-06T12:33:39"/>
    <n v="97"/>
  </r>
  <r>
    <x v="3"/>
    <d v="2016-05-06T12:33:40"/>
    <n v="97"/>
  </r>
  <r>
    <x v="3"/>
    <d v="2016-05-06T12:33:43"/>
    <n v="97"/>
  </r>
  <r>
    <x v="3"/>
    <d v="2016-05-06T12:33:46"/>
    <n v="97"/>
  </r>
  <r>
    <x v="3"/>
    <d v="2016-05-06T12:33:47"/>
    <n v="97"/>
  </r>
  <r>
    <x v="3"/>
    <d v="2016-05-06T12:33:48"/>
    <n v="97"/>
  </r>
  <r>
    <x v="3"/>
    <d v="2016-05-06T12:33:51"/>
    <n v="97"/>
  </r>
  <r>
    <x v="3"/>
    <d v="2016-05-06T12:33:54"/>
    <n v="97"/>
  </r>
  <r>
    <x v="3"/>
    <d v="2016-05-06T12:33:56"/>
    <n v="97"/>
  </r>
  <r>
    <x v="3"/>
    <d v="2016-05-06T12:33:59"/>
    <n v="96"/>
  </r>
  <r>
    <x v="3"/>
    <d v="2016-05-06T12:34:02"/>
    <n v="96"/>
  </r>
  <r>
    <x v="3"/>
    <d v="2016-05-06T12:34:05"/>
    <n v="96"/>
  </r>
  <r>
    <x v="3"/>
    <d v="2016-05-06T12:34:07"/>
    <n v="95"/>
  </r>
  <r>
    <x v="3"/>
    <d v="2016-05-06T12:34:08"/>
    <n v="91"/>
  </r>
  <r>
    <x v="3"/>
    <d v="2016-05-06T12:34:09"/>
    <n v="88"/>
  </r>
  <r>
    <x v="3"/>
    <d v="2016-05-06T12:34:10"/>
    <n v="88"/>
  </r>
  <r>
    <x v="3"/>
    <d v="2016-05-06T12:34:13"/>
    <n v="89"/>
  </r>
  <r>
    <x v="3"/>
    <d v="2016-05-06T12:34:14"/>
    <n v="89"/>
  </r>
  <r>
    <x v="3"/>
    <d v="2016-05-06T12:34:17"/>
    <n v="89"/>
  </r>
  <r>
    <x v="3"/>
    <d v="2016-05-06T12:34:18"/>
    <n v="88"/>
  </r>
  <r>
    <x v="3"/>
    <d v="2016-05-06T12:34:21"/>
    <n v="88"/>
  </r>
  <r>
    <x v="3"/>
    <d v="2016-05-06T12:34:22"/>
    <n v="89"/>
  </r>
  <r>
    <x v="3"/>
    <d v="2016-05-06T12:34:23"/>
    <n v="92"/>
  </r>
  <r>
    <x v="3"/>
    <d v="2016-05-06T12:34:24"/>
    <n v="92"/>
  </r>
  <r>
    <x v="3"/>
    <d v="2016-05-06T12:34:25"/>
    <n v="94"/>
  </r>
  <r>
    <x v="3"/>
    <d v="2016-05-06T12:34:26"/>
    <n v="95"/>
  </r>
  <r>
    <x v="3"/>
    <d v="2016-05-06T12:34:28"/>
    <n v="95"/>
  </r>
  <r>
    <x v="3"/>
    <d v="2016-05-06T12:34:30"/>
    <n v="95"/>
  </r>
  <r>
    <x v="3"/>
    <d v="2016-05-06T12:34:31"/>
    <n v="94"/>
  </r>
  <r>
    <x v="3"/>
    <d v="2016-05-06T12:34:32"/>
    <n v="92"/>
  </r>
  <r>
    <x v="3"/>
    <d v="2016-05-06T12:34:33"/>
    <n v="91"/>
  </r>
  <r>
    <x v="3"/>
    <d v="2016-05-06T12:34:34"/>
    <n v="90"/>
  </r>
  <r>
    <x v="3"/>
    <d v="2016-05-06T12:34:37"/>
    <n v="90"/>
  </r>
  <r>
    <x v="3"/>
    <d v="2016-05-06T12:34:39"/>
    <n v="90"/>
  </r>
  <r>
    <x v="3"/>
    <d v="2016-05-06T12:34:40"/>
    <n v="89"/>
  </r>
  <r>
    <x v="3"/>
    <d v="2016-05-06T12:34:41"/>
    <n v="88"/>
  </r>
  <r>
    <x v="3"/>
    <d v="2016-05-06T12:34:42"/>
    <n v="87"/>
  </r>
  <r>
    <x v="3"/>
    <d v="2016-05-06T12:34:43"/>
    <n v="86"/>
  </r>
  <r>
    <x v="3"/>
    <d v="2016-05-06T12:34:45"/>
    <n v="87"/>
  </r>
  <r>
    <x v="3"/>
    <d v="2016-05-06T12:34:47"/>
    <n v="88"/>
  </r>
  <r>
    <x v="3"/>
    <d v="2016-05-06T12:34:48"/>
    <n v="89"/>
  </r>
  <r>
    <x v="3"/>
    <d v="2016-05-06T12:34:50"/>
    <n v="90"/>
  </r>
  <r>
    <x v="3"/>
    <d v="2016-05-06T12:34:51"/>
    <n v="90"/>
  </r>
  <r>
    <x v="3"/>
    <d v="2016-05-06T12:34:52"/>
    <n v="91"/>
  </r>
  <r>
    <x v="3"/>
    <d v="2016-05-06T12:34:53"/>
    <n v="91"/>
  </r>
  <r>
    <x v="3"/>
    <d v="2016-05-06T12:34:55"/>
    <n v="93"/>
  </r>
  <r>
    <x v="3"/>
    <d v="2016-05-06T12:34:56"/>
    <n v="95"/>
  </r>
  <r>
    <x v="3"/>
    <d v="2016-05-06T12:34:57"/>
    <n v="96"/>
  </r>
  <r>
    <x v="3"/>
    <d v="2016-05-06T12:34:58"/>
    <n v="96"/>
  </r>
  <r>
    <x v="3"/>
    <d v="2016-05-06T12:35:00"/>
    <n v="95"/>
  </r>
  <r>
    <x v="3"/>
    <d v="2016-05-06T12:35:03"/>
    <n v="95"/>
  </r>
  <r>
    <x v="3"/>
    <d v="2016-05-06T12:35:06"/>
    <n v="95"/>
  </r>
  <r>
    <x v="3"/>
    <d v="2016-05-06T12:35:08"/>
    <n v="92"/>
  </r>
  <r>
    <x v="3"/>
    <d v="2016-05-06T12:35:09"/>
    <n v="89"/>
  </r>
  <r>
    <x v="3"/>
    <d v="2016-05-06T12:35:10"/>
    <n v="88"/>
  </r>
  <r>
    <x v="3"/>
    <d v="2016-05-06T12:35:11"/>
    <n v="88"/>
  </r>
  <r>
    <x v="3"/>
    <d v="2016-05-06T12:35:12"/>
    <n v="88"/>
  </r>
  <r>
    <x v="3"/>
    <d v="2016-05-06T12:35:13"/>
    <n v="89"/>
  </r>
  <r>
    <x v="3"/>
    <d v="2016-05-06T12:35:14"/>
    <n v="90"/>
  </r>
  <r>
    <x v="3"/>
    <d v="2016-05-06T12:35:15"/>
    <n v="91"/>
  </r>
  <r>
    <x v="3"/>
    <d v="2016-05-06T12:35:16"/>
    <n v="91"/>
  </r>
  <r>
    <x v="3"/>
    <d v="2016-05-06T12:35:17"/>
    <n v="92"/>
  </r>
  <r>
    <x v="3"/>
    <d v="2016-05-06T12:35:18"/>
    <n v="92"/>
  </r>
  <r>
    <x v="3"/>
    <d v="2016-05-06T12:35:21"/>
    <n v="92"/>
  </r>
  <r>
    <x v="3"/>
    <d v="2016-05-06T12:35:23"/>
    <n v="92"/>
  </r>
  <r>
    <x v="3"/>
    <d v="2016-05-06T12:35:26"/>
    <n v="92"/>
  </r>
  <r>
    <x v="3"/>
    <d v="2016-05-06T12:35:29"/>
    <n v="92"/>
  </r>
  <r>
    <x v="3"/>
    <d v="2016-05-06T12:35:30"/>
    <n v="91"/>
  </r>
  <r>
    <x v="3"/>
    <d v="2016-05-06T12:35:31"/>
    <n v="90"/>
  </r>
  <r>
    <x v="3"/>
    <d v="2016-05-06T12:35:33"/>
    <n v="89"/>
  </r>
  <r>
    <x v="3"/>
    <d v="2016-05-06T12:35:34"/>
    <n v="89"/>
  </r>
  <r>
    <x v="3"/>
    <d v="2016-05-06T12:35:35"/>
    <n v="88"/>
  </r>
  <r>
    <x v="3"/>
    <d v="2016-05-06T12:35:37"/>
    <n v="87"/>
  </r>
  <r>
    <x v="3"/>
    <d v="2016-05-06T12:35:38"/>
    <n v="87"/>
  </r>
  <r>
    <x v="3"/>
    <d v="2016-05-06T12:35:41"/>
    <n v="87"/>
  </r>
  <r>
    <x v="3"/>
    <d v="2016-05-06T12:35:44"/>
    <n v="88"/>
  </r>
  <r>
    <x v="3"/>
    <d v="2016-05-06T12:35:47"/>
    <n v="88"/>
  </r>
  <r>
    <x v="3"/>
    <d v="2016-05-06T12:35:50"/>
    <n v="88"/>
  </r>
  <r>
    <x v="3"/>
    <d v="2016-05-06T12:35:51"/>
    <n v="87"/>
  </r>
  <r>
    <x v="3"/>
    <d v="2016-05-06T12:35:54"/>
    <n v="87"/>
  </r>
  <r>
    <x v="3"/>
    <d v="2016-05-06T12:35:57"/>
    <n v="87"/>
  </r>
  <r>
    <x v="3"/>
    <d v="2016-05-06T12:36:00"/>
    <n v="87"/>
  </r>
  <r>
    <x v="3"/>
    <d v="2016-05-06T12:36:03"/>
    <n v="87"/>
  </r>
  <r>
    <x v="3"/>
    <d v="2016-05-06T12:36:05"/>
    <n v="86"/>
  </r>
  <r>
    <x v="3"/>
    <d v="2016-05-06T12:36:08"/>
    <n v="86"/>
  </r>
  <r>
    <x v="3"/>
    <d v="2016-05-06T12:36:09"/>
    <n v="86"/>
  </r>
  <r>
    <x v="3"/>
    <d v="2016-05-06T12:36:11"/>
    <n v="86"/>
  </r>
  <r>
    <x v="3"/>
    <d v="2016-05-06T12:36:14"/>
    <n v="86"/>
  </r>
  <r>
    <x v="3"/>
    <d v="2016-05-06T12:36:17"/>
    <n v="85"/>
  </r>
  <r>
    <x v="3"/>
    <d v="2016-05-06T12:36:20"/>
    <n v="85"/>
  </r>
  <r>
    <x v="3"/>
    <d v="2016-05-06T12:36:23"/>
    <n v="85"/>
  </r>
  <r>
    <x v="3"/>
    <d v="2016-05-06T12:36:26"/>
    <n v="85"/>
  </r>
  <r>
    <x v="3"/>
    <d v="2016-05-06T12:36:28"/>
    <n v="85"/>
  </r>
  <r>
    <x v="3"/>
    <d v="2016-05-06T12:36:31"/>
    <n v="85"/>
  </r>
  <r>
    <x v="3"/>
    <d v="2016-05-06T12:36:34"/>
    <n v="85"/>
  </r>
  <r>
    <x v="3"/>
    <d v="2016-05-06T12:36:37"/>
    <n v="85"/>
  </r>
  <r>
    <x v="3"/>
    <d v="2016-05-06T12:36:40"/>
    <n v="85"/>
  </r>
  <r>
    <x v="3"/>
    <d v="2016-05-06T12:36:43"/>
    <n v="85"/>
  </r>
  <r>
    <x v="3"/>
    <d v="2016-05-06T12:36:46"/>
    <n v="85"/>
  </r>
  <r>
    <x v="3"/>
    <d v="2016-05-06T12:36:48"/>
    <n v="85"/>
  </r>
  <r>
    <x v="3"/>
    <d v="2016-05-06T12:36:51"/>
    <n v="85"/>
  </r>
  <r>
    <x v="3"/>
    <d v="2016-05-06T12:36:54"/>
    <n v="85"/>
  </r>
  <r>
    <x v="3"/>
    <d v="2016-05-06T12:36:57"/>
    <n v="85"/>
  </r>
  <r>
    <x v="3"/>
    <d v="2016-05-06T12:37:00"/>
    <n v="85"/>
  </r>
  <r>
    <x v="3"/>
    <d v="2016-05-06T12:37:03"/>
    <n v="85"/>
  </r>
  <r>
    <x v="3"/>
    <d v="2016-05-06T12:37:06"/>
    <n v="86"/>
  </r>
  <r>
    <x v="3"/>
    <d v="2016-05-06T12:37:09"/>
    <n v="89"/>
  </r>
  <r>
    <x v="3"/>
    <d v="2016-05-06T12:37:10"/>
    <n v="93"/>
  </r>
  <r>
    <x v="3"/>
    <d v="2016-05-06T12:37:11"/>
    <n v="96"/>
  </r>
  <r>
    <x v="3"/>
    <d v="2016-05-06T12:37:12"/>
    <n v="96"/>
  </r>
  <r>
    <x v="3"/>
    <d v="2016-05-06T12:37:13"/>
    <n v="95"/>
  </r>
  <r>
    <x v="3"/>
    <d v="2016-05-06T12:37:16"/>
    <n v="95"/>
  </r>
  <r>
    <x v="3"/>
    <d v="2016-05-06T12:37:17"/>
    <n v="94"/>
  </r>
  <r>
    <x v="3"/>
    <d v="2016-05-06T12:37:20"/>
    <n v="94"/>
  </r>
  <r>
    <x v="3"/>
    <d v="2016-05-06T12:37:23"/>
    <n v="94"/>
  </r>
  <r>
    <x v="3"/>
    <d v="2016-05-06T12:37:25"/>
    <n v="93"/>
  </r>
  <r>
    <x v="3"/>
    <d v="2016-05-06T12:37:28"/>
    <n v="93"/>
  </r>
  <r>
    <x v="3"/>
    <d v="2016-05-06T12:37:31"/>
    <n v="93"/>
  </r>
  <r>
    <x v="3"/>
    <d v="2016-05-06T12:37:34"/>
    <n v="92"/>
  </r>
  <r>
    <x v="3"/>
    <d v="2016-05-06T12:37:37"/>
    <n v="92"/>
  </r>
  <r>
    <x v="3"/>
    <d v="2016-05-06T12:37:40"/>
    <n v="92"/>
  </r>
  <r>
    <x v="3"/>
    <d v="2016-05-06T12:37:43"/>
    <n v="92"/>
  </r>
  <r>
    <x v="3"/>
    <d v="2016-05-06T12:37:46"/>
    <n v="92"/>
  </r>
  <r>
    <x v="3"/>
    <d v="2016-05-06T12:37:49"/>
    <n v="92"/>
  </r>
  <r>
    <x v="3"/>
    <d v="2016-05-06T12:37:52"/>
    <n v="92"/>
  </r>
  <r>
    <x v="3"/>
    <d v="2016-05-06T12:37:55"/>
    <n v="92"/>
  </r>
  <r>
    <x v="3"/>
    <d v="2016-05-06T12:37:58"/>
    <n v="92"/>
  </r>
  <r>
    <x v="3"/>
    <d v="2016-05-06T12:38:01"/>
    <n v="92"/>
  </r>
  <r>
    <x v="3"/>
    <d v="2016-05-06T12:38:04"/>
    <n v="92"/>
  </r>
  <r>
    <x v="3"/>
    <d v="2016-05-06T12:38:07"/>
    <n v="92"/>
  </r>
  <r>
    <x v="3"/>
    <d v="2016-05-06T12:38:10"/>
    <n v="93"/>
  </r>
  <r>
    <x v="3"/>
    <d v="2016-05-06T12:38:12"/>
    <n v="93"/>
  </r>
  <r>
    <x v="3"/>
    <d v="2016-05-06T12:38:14"/>
    <n v="94"/>
  </r>
  <r>
    <x v="3"/>
    <d v="2016-05-06T12:38:16"/>
    <n v="95"/>
  </r>
  <r>
    <x v="3"/>
    <d v="2016-05-06T12:38:19"/>
    <n v="95"/>
  </r>
  <r>
    <x v="3"/>
    <d v="2016-05-06T12:38:22"/>
    <n v="95"/>
  </r>
  <r>
    <x v="3"/>
    <d v="2016-05-06T12:38:25"/>
    <n v="95"/>
  </r>
  <r>
    <x v="3"/>
    <d v="2016-05-06T12:38:28"/>
    <n v="95"/>
  </r>
  <r>
    <x v="3"/>
    <d v="2016-05-06T12:38:31"/>
    <n v="95"/>
  </r>
  <r>
    <x v="3"/>
    <d v="2016-05-06T12:38:32"/>
    <n v="95"/>
  </r>
  <r>
    <x v="3"/>
    <d v="2016-05-06T12:38:34"/>
    <n v="94"/>
  </r>
  <r>
    <x v="3"/>
    <d v="2016-05-06T12:38:37"/>
    <n v="94"/>
  </r>
  <r>
    <x v="3"/>
    <d v="2016-05-06T12:38:40"/>
    <n v="94"/>
  </r>
  <r>
    <x v="3"/>
    <d v="2016-05-06T12:38:41"/>
    <n v="94"/>
  </r>
  <r>
    <x v="3"/>
    <d v="2016-05-06T12:38:44"/>
    <n v="94"/>
  </r>
  <r>
    <x v="3"/>
    <d v="2016-05-06T12:38:47"/>
    <n v="94"/>
  </r>
  <r>
    <x v="3"/>
    <d v="2016-05-06T12:38:49"/>
    <n v="93"/>
  </r>
  <r>
    <x v="3"/>
    <d v="2016-05-06T12:38:50"/>
    <n v="92"/>
  </r>
  <r>
    <x v="3"/>
    <d v="2016-05-06T12:38:53"/>
    <n v="92"/>
  </r>
  <r>
    <x v="3"/>
    <d v="2016-05-06T12:38:56"/>
    <n v="92"/>
  </r>
  <r>
    <x v="3"/>
    <d v="2016-05-06T12:38:57"/>
    <n v="93"/>
  </r>
  <r>
    <x v="3"/>
    <d v="2016-05-06T12:38:59"/>
    <n v="93"/>
  </r>
  <r>
    <x v="3"/>
    <d v="2016-05-06T12:39:00"/>
    <n v="94"/>
  </r>
  <r>
    <x v="3"/>
    <d v="2016-05-06T12:39:02"/>
    <n v="93"/>
  </r>
  <r>
    <x v="3"/>
    <d v="2016-05-06T12:39:04"/>
    <n v="91"/>
  </r>
  <r>
    <x v="3"/>
    <d v="2016-05-06T12:39:05"/>
    <n v="90"/>
  </r>
  <r>
    <x v="3"/>
    <d v="2016-05-06T12:39:06"/>
    <n v="89"/>
  </r>
  <r>
    <x v="3"/>
    <d v="2016-05-06T12:39:07"/>
    <n v="88"/>
  </r>
  <r>
    <x v="3"/>
    <d v="2016-05-06T12:39:10"/>
    <n v="88"/>
  </r>
  <r>
    <x v="3"/>
    <d v="2016-05-06T12:39:13"/>
    <n v="88"/>
  </r>
  <r>
    <x v="3"/>
    <d v="2016-05-06T12:39:14"/>
    <n v="89"/>
  </r>
  <r>
    <x v="3"/>
    <d v="2016-05-06T12:39:17"/>
    <n v="90"/>
  </r>
  <r>
    <x v="3"/>
    <d v="2016-05-06T12:39:20"/>
    <n v="90"/>
  </r>
  <r>
    <x v="3"/>
    <d v="2016-05-06T12:39:23"/>
    <n v="90"/>
  </r>
  <r>
    <x v="3"/>
    <d v="2016-05-06T12:39:26"/>
    <n v="90"/>
  </r>
  <r>
    <x v="3"/>
    <d v="2016-05-06T12:39:29"/>
    <n v="90"/>
  </r>
  <r>
    <x v="3"/>
    <d v="2016-05-06T12:39:30"/>
    <n v="90"/>
  </r>
  <r>
    <x v="3"/>
    <d v="2016-05-06T12:39:33"/>
    <n v="90"/>
  </r>
  <r>
    <x v="3"/>
    <d v="2016-05-06T12:39:36"/>
    <n v="91"/>
  </r>
  <r>
    <x v="3"/>
    <d v="2016-05-06T12:39:39"/>
    <n v="91"/>
  </r>
  <r>
    <x v="3"/>
    <d v="2016-05-06T12:39:41"/>
    <n v="91"/>
  </r>
  <r>
    <x v="3"/>
    <d v="2016-05-06T12:39:42"/>
    <n v="92"/>
  </r>
  <r>
    <x v="3"/>
    <d v="2016-05-06T12:39:45"/>
    <n v="92"/>
  </r>
  <r>
    <x v="3"/>
    <d v="2016-05-06T12:39:48"/>
    <n v="92"/>
  </r>
  <r>
    <x v="3"/>
    <d v="2016-05-06T12:39:51"/>
    <n v="92"/>
  </r>
  <r>
    <x v="3"/>
    <d v="2016-05-06T12:39:54"/>
    <n v="92"/>
  </r>
  <r>
    <x v="3"/>
    <d v="2016-05-06T12:39:57"/>
    <n v="92"/>
  </r>
  <r>
    <x v="3"/>
    <d v="2016-05-06T12:39:58"/>
    <n v="93"/>
  </r>
  <r>
    <x v="3"/>
    <d v="2016-05-06T12:40:01"/>
    <n v="93"/>
  </r>
  <r>
    <x v="3"/>
    <d v="2016-05-06T12:40:04"/>
    <n v="93"/>
  </r>
  <r>
    <x v="3"/>
    <d v="2016-05-06T12:40:07"/>
    <n v="93"/>
  </r>
  <r>
    <x v="3"/>
    <d v="2016-05-06T12:40:10"/>
    <n v="93"/>
  </r>
  <r>
    <x v="3"/>
    <d v="2016-05-06T12:40:13"/>
    <n v="93"/>
  </r>
  <r>
    <x v="3"/>
    <d v="2016-05-06T12:40:14"/>
    <n v="93"/>
  </r>
  <r>
    <x v="3"/>
    <d v="2016-05-06T12:40:17"/>
    <n v="93"/>
  </r>
  <r>
    <x v="3"/>
    <d v="2016-05-06T12:40:20"/>
    <n v="93"/>
  </r>
  <r>
    <x v="3"/>
    <d v="2016-05-06T12:40:23"/>
    <n v="93"/>
  </r>
  <r>
    <x v="3"/>
    <d v="2016-05-06T12:40:26"/>
    <n v="93"/>
  </r>
  <r>
    <x v="3"/>
    <d v="2016-05-06T12:40:29"/>
    <n v="93"/>
  </r>
  <r>
    <x v="3"/>
    <d v="2016-05-06T12:40:32"/>
    <n v="93"/>
  </r>
  <r>
    <x v="3"/>
    <d v="2016-05-06T12:40:35"/>
    <n v="93"/>
  </r>
  <r>
    <x v="3"/>
    <d v="2016-05-06T12:40:36"/>
    <n v="92"/>
  </r>
  <r>
    <x v="3"/>
    <d v="2016-05-06T12:40:39"/>
    <n v="92"/>
  </r>
  <r>
    <x v="3"/>
    <d v="2016-05-06T12:40:40"/>
    <n v="93"/>
  </r>
  <r>
    <x v="3"/>
    <d v="2016-05-06T12:40:43"/>
    <n v="94"/>
  </r>
  <r>
    <x v="3"/>
    <d v="2016-05-06T12:40:45"/>
    <n v="95"/>
  </r>
  <r>
    <x v="3"/>
    <d v="2016-05-06T12:40:47"/>
    <n v="96"/>
  </r>
  <r>
    <x v="3"/>
    <d v="2016-05-06T12:40:50"/>
    <n v="96"/>
  </r>
  <r>
    <x v="3"/>
    <d v="2016-05-06T12:40:51"/>
    <n v="97"/>
  </r>
  <r>
    <x v="3"/>
    <d v="2016-05-06T12:40:52"/>
    <n v="98"/>
  </r>
  <r>
    <x v="3"/>
    <d v="2016-05-06T12:40:53"/>
    <n v="99"/>
  </r>
  <r>
    <x v="3"/>
    <d v="2016-05-06T12:40:54"/>
    <n v="100"/>
  </r>
  <r>
    <x v="3"/>
    <d v="2016-05-06T12:40:57"/>
    <n v="100"/>
  </r>
  <r>
    <x v="3"/>
    <d v="2016-05-06T12:40:59"/>
    <n v="99"/>
  </r>
  <r>
    <x v="3"/>
    <d v="2016-05-06T12:41:00"/>
    <n v="100"/>
  </r>
  <r>
    <x v="3"/>
    <d v="2016-05-06T12:41:03"/>
    <n v="100"/>
  </r>
  <r>
    <x v="3"/>
    <d v="2016-05-06T12:41:06"/>
    <n v="99"/>
  </r>
  <r>
    <x v="3"/>
    <d v="2016-05-06T12:41:07"/>
    <n v="98"/>
  </r>
  <r>
    <x v="3"/>
    <d v="2016-05-06T12:41:08"/>
    <n v="97"/>
  </r>
  <r>
    <x v="3"/>
    <d v="2016-05-06T12:41:11"/>
    <n v="98"/>
  </r>
  <r>
    <x v="3"/>
    <d v="2016-05-06T12:41:14"/>
    <n v="98"/>
  </r>
  <r>
    <x v="3"/>
    <d v="2016-05-06T12:41:17"/>
    <n v="98"/>
  </r>
  <r>
    <x v="3"/>
    <d v="2016-05-06T12:41:20"/>
    <n v="98"/>
  </r>
  <r>
    <x v="3"/>
    <d v="2016-05-06T12:41:23"/>
    <n v="98"/>
  </r>
  <r>
    <x v="3"/>
    <d v="2016-05-06T12:41:24"/>
    <n v="97"/>
  </r>
  <r>
    <x v="3"/>
    <d v="2016-05-06T12:41:27"/>
    <n v="97"/>
  </r>
  <r>
    <x v="3"/>
    <d v="2016-05-06T12:41:30"/>
    <n v="96"/>
  </r>
  <r>
    <x v="3"/>
    <d v="2016-05-06T12:41:31"/>
    <n v="95"/>
  </r>
  <r>
    <x v="3"/>
    <d v="2016-05-06T12:41:32"/>
    <n v="94"/>
  </r>
  <r>
    <x v="3"/>
    <d v="2016-05-06T12:41:33"/>
    <n v="93"/>
  </r>
  <r>
    <x v="3"/>
    <d v="2016-05-06T12:41:34"/>
    <n v="92"/>
  </r>
  <r>
    <x v="3"/>
    <d v="2016-05-06T12:41:35"/>
    <n v="91"/>
  </r>
  <r>
    <x v="3"/>
    <d v="2016-05-06T12:41:36"/>
    <n v="90"/>
  </r>
  <r>
    <x v="3"/>
    <d v="2016-05-06T12:41:37"/>
    <n v="89"/>
  </r>
  <r>
    <x v="3"/>
    <d v="2016-05-06T12:41:38"/>
    <n v="88"/>
  </r>
  <r>
    <x v="3"/>
    <d v="2016-05-06T12:41:40"/>
    <n v="87"/>
  </r>
  <r>
    <x v="3"/>
    <d v="2016-05-06T12:41:43"/>
    <n v="86"/>
  </r>
  <r>
    <x v="3"/>
    <d v="2016-05-06T12:41:46"/>
    <n v="86"/>
  </r>
  <r>
    <x v="3"/>
    <d v="2016-05-06T12:41:47"/>
    <n v="85"/>
  </r>
  <r>
    <x v="3"/>
    <d v="2016-05-06T12:41:49"/>
    <n v="84"/>
  </r>
  <r>
    <x v="3"/>
    <d v="2016-05-06T12:41:52"/>
    <n v="84"/>
  </r>
  <r>
    <x v="3"/>
    <d v="2016-05-06T12:41:55"/>
    <n v="84"/>
  </r>
  <r>
    <x v="3"/>
    <d v="2016-05-06T12:41:58"/>
    <n v="84"/>
  </r>
  <r>
    <x v="3"/>
    <d v="2016-05-06T12:42:01"/>
    <n v="84"/>
  </r>
  <r>
    <x v="3"/>
    <d v="2016-05-06T12:42:03"/>
    <n v="85"/>
  </r>
  <r>
    <x v="3"/>
    <d v="2016-05-06T12:42:04"/>
    <n v="86"/>
  </r>
  <r>
    <x v="3"/>
    <d v="2016-05-06T12:42:07"/>
    <n v="86"/>
  </r>
  <r>
    <x v="3"/>
    <d v="2016-05-06T12:42:09"/>
    <n v="85"/>
  </r>
  <r>
    <x v="3"/>
    <d v="2016-05-06T12:42:12"/>
    <n v="85"/>
  </r>
  <r>
    <x v="3"/>
    <d v="2016-05-06T12:42:14"/>
    <n v="86"/>
  </r>
  <r>
    <x v="3"/>
    <d v="2016-05-06T12:42:17"/>
    <n v="87"/>
  </r>
  <r>
    <x v="3"/>
    <d v="2016-05-06T12:42:20"/>
    <n v="87"/>
  </r>
  <r>
    <x v="3"/>
    <d v="2016-05-06T12:42:23"/>
    <n v="87"/>
  </r>
  <r>
    <x v="3"/>
    <d v="2016-05-06T12:42:26"/>
    <n v="87"/>
  </r>
  <r>
    <x v="3"/>
    <d v="2016-05-06T12:42:29"/>
    <n v="87"/>
  </r>
  <r>
    <x v="3"/>
    <d v="2016-05-06T12:42:32"/>
    <n v="87"/>
  </r>
  <r>
    <x v="3"/>
    <d v="2016-05-06T12:42:35"/>
    <n v="87"/>
  </r>
  <r>
    <x v="3"/>
    <d v="2016-05-06T12:42:36"/>
    <n v="87"/>
  </r>
  <r>
    <x v="3"/>
    <d v="2016-05-06T12:42:39"/>
    <n v="87"/>
  </r>
  <r>
    <x v="3"/>
    <d v="2016-05-06T12:42:42"/>
    <n v="87"/>
  </r>
  <r>
    <x v="3"/>
    <d v="2016-05-06T12:42:45"/>
    <n v="86"/>
  </r>
  <r>
    <x v="3"/>
    <d v="2016-05-06T12:42:47"/>
    <n v="87"/>
  </r>
  <r>
    <x v="3"/>
    <d v="2016-05-06T12:42:49"/>
    <n v="88"/>
  </r>
  <r>
    <x v="3"/>
    <d v="2016-05-06T12:42:50"/>
    <n v="89"/>
  </r>
  <r>
    <x v="3"/>
    <d v="2016-05-06T12:42:51"/>
    <n v="90"/>
  </r>
  <r>
    <x v="3"/>
    <d v="2016-05-06T12:42:53"/>
    <n v="91"/>
  </r>
  <r>
    <x v="3"/>
    <d v="2016-05-06T12:42:54"/>
    <n v="92"/>
  </r>
  <r>
    <x v="3"/>
    <d v="2016-05-06T12:42:57"/>
    <n v="92"/>
  </r>
  <r>
    <x v="3"/>
    <d v="2016-05-06T12:42:59"/>
    <n v="93"/>
  </r>
  <r>
    <x v="3"/>
    <d v="2016-05-06T12:43:00"/>
    <n v="93"/>
  </r>
  <r>
    <x v="3"/>
    <d v="2016-05-06T12:43:03"/>
    <n v="93"/>
  </r>
  <r>
    <x v="3"/>
    <d v="2016-05-06T12:43:06"/>
    <n v="93"/>
  </r>
  <r>
    <x v="3"/>
    <d v="2016-05-06T12:43:07"/>
    <n v="94"/>
  </r>
  <r>
    <x v="3"/>
    <d v="2016-05-06T12:43:10"/>
    <n v="94"/>
  </r>
  <r>
    <x v="3"/>
    <d v="2016-05-06T12:43:13"/>
    <n v="94"/>
  </r>
  <r>
    <x v="3"/>
    <d v="2016-05-06T12:43:15"/>
    <n v="95"/>
  </r>
  <r>
    <x v="3"/>
    <d v="2016-05-06T12:43:18"/>
    <n v="95"/>
  </r>
  <r>
    <x v="3"/>
    <d v="2016-05-06T12:43:21"/>
    <n v="95"/>
  </r>
  <r>
    <x v="3"/>
    <d v="2016-05-06T12:43:24"/>
    <n v="95"/>
  </r>
  <r>
    <x v="3"/>
    <d v="2016-05-06T12:43:27"/>
    <n v="95"/>
  </r>
  <r>
    <x v="3"/>
    <d v="2016-05-06T12:43:28"/>
    <n v="96"/>
  </r>
  <r>
    <x v="3"/>
    <d v="2016-05-06T12:43:31"/>
    <n v="99"/>
  </r>
  <r>
    <x v="3"/>
    <d v="2016-05-06T12:43:32"/>
    <n v="99"/>
  </r>
  <r>
    <x v="3"/>
    <d v="2016-05-06T12:43:35"/>
    <n v="99"/>
  </r>
  <r>
    <x v="3"/>
    <d v="2016-05-06T12:43:36"/>
    <n v="99"/>
  </r>
  <r>
    <x v="3"/>
    <d v="2016-05-06T12:43:39"/>
    <n v="99"/>
  </r>
  <r>
    <x v="3"/>
    <d v="2016-05-06T12:43:41"/>
    <n v="98"/>
  </r>
  <r>
    <x v="3"/>
    <d v="2016-05-06T12:43:44"/>
    <n v="98"/>
  </r>
  <r>
    <x v="3"/>
    <d v="2016-05-06T12:43:45"/>
    <n v="98"/>
  </r>
  <r>
    <x v="3"/>
    <d v="2016-05-06T12:43:46"/>
    <n v="98"/>
  </r>
  <r>
    <x v="3"/>
    <d v="2016-05-06T12:43:47"/>
    <n v="99"/>
  </r>
  <r>
    <x v="3"/>
    <d v="2016-05-06T12:43:50"/>
    <n v="99"/>
  </r>
  <r>
    <x v="3"/>
    <d v="2016-05-06T12:43:51"/>
    <n v="99"/>
  </r>
  <r>
    <x v="3"/>
    <d v="2016-05-06T12:43:52"/>
    <n v="99"/>
  </r>
  <r>
    <x v="3"/>
    <d v="2016-05-06T12:43:55"/>
    <n v="99"/>
  </r>
  <r>
    <x v="3"/>
    <d v="2016-05-06T12:43:56"/>
    <n v="98"/>
  </r>
  <r>
    <x v="3"/>
    <d v="2016-05-06T12:43:57"/>
    <n v="98"/>
  </r>
  <r>
    <x v="3"/>
    <d v="2016-05-06T12:43:58"/>
    <n v="97"/>
  </r>
  <r>
    <x v="3"/>
    <d v="2016-05-06T12:44:00"/>
    <n v="97"/>
  </r>
  <r>
    <x v="3"/>
    <d v="2016-05-06T12:44:03"/>
    <n v="97"/>
  </r>
  <r>
    <x v="3"/>
    <d v="2016-05-06T12:44:06"/>
    <n v="97"/>
  </r>
  <r>
    <x v="3"/>
    <d v="2016-05-06T12:44:09"/>
    <n v="96"/>
  </r>
  <r>
    <x v="3"/>
    <d v="2016-05-06T12:44:12"/>
    <n v="96"/>
  </r>
  <r>
    <x v="3"/>
    <d v="2016-05-06T12:44:15"/>
    <n v="96"/>
  </r>
  <r>
    <x v="3"/>
    <d v="2016-05-06T12:44:18"/>
    <n v="96"/>
  </r>
  <r>
    <x v="3"/>
    <d v="2016-05-06T12:44:20"/>
    <n v="97"/>
  </r>
  <r>
    <x v="3"/>
    <d v="2016-05-06T12:44:23"/>
    <n v="97"/>
  </r>
  <r>
    <x v="3"/>
    <d v="2016-05-06T12:44:26"/>
    <n v="97"/>
  </r>
  <r>
    <x v="3"/>
    <d v="2016-05-06T12:44:29"/>
    <n v="97"/>
  </r>
  <r>
    <x v="3"/>
    <d v="2016-05-06T12:44:32"/>
    <n v="97"/>
  </r>
  <r>
    <x v="3"/>
    <d v="2016-05-06T12:44:35"/>
    <n v="97"/>
  </r>
  <r>
    <x v="3"/>
    <d v="2016-05-06T12:44:36"/>
    <n v="97"/>
  </r>
  <r>
    <x v="3"/>
    <d v="2016-05-06T12:44:37"/>
    <n v="98"/>
  </r>
  <r>
    <x v="3"/>
    <d v="2016-05-06T12:44:39"/>
    <n v="98"/>
  </r>
  <r>
    <x v="3"/>
    <d v="2016-05-06T12:44:40"/>
    <n v="98"/>
  </r>
  <r>
    <x v="3"/>
    <d v="2016-05-06T12:44:42"/>
    <n v="97"/>
  </r>
  <r>
    <x v="3"/>
    <d v="2016-05-06T12:44:44"/>
    <n v="98"/>
  </r>
  <r>
    <x v="3"/>
    <d v="2016-05-06T12:44:45"/>
    <n v="99"/>
  </r>
  <r>
    <x v="3"/>
    <d v="2016-05-06T12:44:46"/>
    <n v="99"/>
  </r>
  <r>
    <x v="3"/>
    <d v="2016-05-06T12:44:49"/>
    <n v="99"/>
  </r>
  <r>
    <x v="3"/>
    <d v="2016-05-06T12:44:50"/>
    <n v="98"/>
  </r>
  <r>
    <x v="3"/>
    <d v="2016-05-06T12:44:51"/>
    <n v="96"/>
  </r>
  <r>
    <x v="3"/>
    <d v="2016-05-06T12:44:52"/>
    <n v="95"/>
  </r>
  <r>
    <x v="3"/>
    <d v="2016-05-06T12:44:53"/>
    <n v="95"/>
  </r>
  <r>
    <x v="3"/>
    <d v="2016-05-06T12:44:54"/>
    <n v="95"/>
  </r>
  <r>
    <x v="3"/>
    <d v="2016-05-06T12:44:55"/>
    <n v="95"/>
  </r>
  <r>
    <x v="3"/>
    <d v="2016-05-06T12:44:58"/>
    <n v="95"/>
  </r>
  <r>
    <x v="3"/>
    <d v="2016-05-06T12:45:01"/>
    <n v="95"/>
  </r>
  <r>
    <x v="3"/>
    <d v="2016-05-06T12:45:04"/>
    <n v="95"/>
  </r>
  <r>
    <x v="3"/>
    <d v="2016-05-06T12:45:07"/>
    <n v="95"/>
  </r>
  <r>
    <x v="3"/>
    <d v="2016-05-06T12:45:08"/>
    <n v="94"/>
  </r>
  <r>
    <x v="3"/>
    <d v="2016-05-06T12:45:11"/>
    <n v="94"/>
  </r>
  <r>
    <x v="3"/>
    <d v="2016-05-06T12:45:13"/>
    <n v="95"/>
  </r>
  <r>
    <x v="3"/>
    <d v="2016-05-06T12:45:14"/>
    <n v="95"/>
  </r>
  <r>
    <x v="3"/>
    <d v="2016-05-06T12:45:17"/>
    <n v="95"/>
  </r>
  <r>
    <x v="3"/>
    <d v="2016-05-06T12:45:20"/>
    <n v="95"/>
  </r>
  <r>
    <x v="3"/>
    <d v="2016-05-06T12:45:23"/>
    <n v="95"/>
  </r>
  <r>
    <x v="3"/>
    <d v="2016-05-06T12:45:26"/>
    <n v="95"/>
  </r>
  <r>
    <x v="3"/>
    <d v="2016-05-06T12:45:27"/>
    <n v="95"/>
  </r>
  <r>
    <x v="3"/>
    <d v="2016-05-06T12:45:28"/>
    <n v="94"/>
  </r>
  <r>
    <x v="3"/>
    <d v="2016-05-06T12:45:31"/>
    <n v="94"/>
  </r>
  <r>
    <x v="3"/>
    <d v="2016-05-06T12:45:33"/>
    <n v="96"/>
  </r>
  <r>
    <x v="3"/>
    <d v="2016-05-06T12:45:34"/>
    <n v="97"/>
  </r>
  <r>
    <x v="3"/>
    <d v="2016-05-06T12:45:37"/>
    <n v="97"/>
  </r>
  <r>
    <x v="3"/>
    <d v="2016-05-06T12:45:40"/>
    <n v="97"/>
  </r>
  <r>
    <x v="3"/>
    <d v="2016-05-06T12:45:41"/>
    <n v="98"/>
  </r>
  <r>
    <x v="3"/>
    <d v="2016-05-06T12:45:42"/>
    <n v="98"/>
  </r>
  <r>
    <x v="3"/>
    <d v="2016-05-06T12:45:45"/>
    <n v="98"/>
  </r>
  <r>
    <x v="3"/>
    <d v="2016-05-06T12:45:48"/>
    <n v="98"/>
  </r>
  <r>
    <x v="3"/>
    <d v="2016-05-06T12:45:49"/>
    <n v="97"/>
  </r>
  <r>
    <x v="3"/>
    <d v="2016-05-06T12:45:52"/>
    <n v="97"/>
  </r>
  <r>
    <x v="3"/>
    <d v="2016-05-06T12:45:55"/>
    <n v="97"/>
  </r>
  <r>
    <x v="3"/>
    <d v="2016-05-06T12:45:56"/>
    <n v="96"/>
  </r>
  <r>
    <x v="3"/>
    <d v="2016-05-06T12:45:57"/>
    <n v="92"/>
  </r>
  <r>
    <x v="3"/>
    <d v="2016-05-06T12:45:58"/>
    <n v="92"/>
  </r>
  <r>
    <x v="3"/>
    <d v="2016-05-06T12:46:01"/>
    <n v="92"/>
  </r>
  <r>
    <x v="3"/>
    <d v="2016-05-06T12:46:03"/>
    <n v="93"/>
  </r>
  <r>
    <x v="3"/>
    <d v="2016-05-06T12:46:06"/>
    <n v="93"/>
  </r>
  <r>
    <x v="3"/>
    <d v="2016-05-06T12:46:09"/>
    <n v="92"/>
  </r>
  <r>
    <x v="3"/>
    <d v="2016-05-06T12:46:12"/>
    <n v="91"/>
  </r>
  <r>
    <x v="3"/>
    <d v="2016-05-06T12:46:15"/>
    <n v="91"/>
  </r>
  <r>
    <x v="3"/>
    <d v="2016-05-06T12:46:18"/>
    <n v="92"/>
  </r>
  <r>
    <x v="3"/>
    <d v="2016-05-06T12:46:21"/>
    <n v="92"/>
  </r>
  <r>
    <x v="3"/>
    <d v="2016-05-06T12:46:24"/>
    <n v="92"/>
  </r>
  <r>
    <x v="3"/>
    <d v="2016-05-06T12:46:27"/>
    <n v="93"/>
  </r>
  <r>
    <x v="3"/>
    <d v="2016-05-06T12:46:28"/>
    <n v="93"/>
  </r>
  <r>
    <x v="3"/>
    <d v="2016-05-06T12:46:31"/>
    <n v="94"/>
  </r>
  <r>
    <x v="3"/>
    <d v="2016-05-06T12:46:34"/>
    <n v="94"/>
  </r>
  <r>
    <x v="3"/>
    <d v="2016-05-06T12:46:37"/>
    <n v="94"/>
  </r>
  <r>
    <x v="3"/>
    <d v="2016-05-06T12:46:38"/>
    <n v="95"/>
  </r>
  <r>
    <x v="3"/>
    <d v="2016-05-06T12:46:41"/>
    <n v="95"/>
  </r>
  <r>
    <x v="3"/>
    <d v="2016-05-06T12:46:44"/>
    <n v="95"/>
  </r>
  <r>
    <x v="3"/>
    <d v="2016-05-06T12:46:46"/>
    <n v="94"/>
  </r>
  <r>
    <x v="3"/>
    <d v="2016-05-06T12:46:49"/>
    <n v="94"/>
  </r>
  <r>
    <x v="3"/>
    <d v="2016-05-06T12:46:52"/>
    <n v="95"/>
  </r>
  <r>
    <x v="3"/>
    <d v="2016-05-06T12:46:55"/>
    <n v="98"/>
  </r>
  <r>
    <x v="3"/>
    <d v="2016-05-06T12:46:56"/>
    <n v="98"/>
  </r>
  <r>
    <x v="3"/>
    <d v="2016-05-06T12:46:57"/>
    <n v="99"/>
  </r>
  <r>
    <x v="3"/>
    <d v="2016-05-06T12:47:00"/>
    <n v="99"/>
  </r>
  <r>
    <x v="3"/>
    <d v="2016-05-06T12:47:03"/>
    <n v="99"/>
  </r>
  <r>
    <x v="3"/>
    <d v="2016-05-06T12:47:06"/>
    <n v="98"/>
  </r>
  <r>
    <x v="3"/>
    <d v="2016-05-06T12:47:08"/>
    <n v="97"/>
  </r>
  <r>
    <x v="3"/>
    <d v="2016-05-06T12:47:10"/>
    <n v="96"/>
  </r>
  <r>
    <x v="3"/>
    <d v="2016-05-06T12:47:12"/>
    <n v="95"/>
  </r>
  <r>
    <x v="3"/>
    <d v="2016-05-06T12:47:15"/>
    <n v="95"/>
  </r>
  <r>
    <x v="3"/>
    <d v="2016-05-06T12:47:16"/>
    <n v="94"/>
  </r>
  <r>
    <x v="3"/>
    <d v="2016-05-06T12:47:19"/>
    <n v="94"/>
  </r>
  <r>
    <x v="3"/>
    <d v="2016-05-06T12:47:22"/>
    <n v="94"/>
  </r>
  <r>
    <x v="3"/>
    <d v="2016-05-06T12:47:23"/>
    <n v="93"/>
  </r>
  <r>
    <x v="3"/>
    <d v="2016-05-06T12:47:26"/>
    <n v="93"/>
  </r>
  <r>
    <x v="3"/>
    <d v="2016-05-06T12:47:29"/>
    <n v="93"/>
  </r>
  <r>
    <x v="3"/>
    <d v="2016-05-06T12:47:32"/>
    <n v="93"/>
  </r>
  <r>
    <x v="3"/>
    <d v="2016-05-06T12:47:33"/>
    <n v="93"/>
  </r>
  <r>
    <x v="3"/>
    <d v="2016-05-06T12:47:36"/>
    <n v="93"/>
  </r>
  <r>
    <x v="3"/>
    <d v="2016-05-06T12:47:39"/>
    <n v="93"/>
  </r>
  <r>
    <x v="3"/>
    <d v="2016-05-06T12:47:42"/>
    <n v="93"/>
  </r>
  <r>
    <x v="3"/>
    <d v="2016-05-06T12:47:43"/>
    <n v="88"/>
  </r>
  <r>
    <x v="3"/>
    <d v="2016-05-06T12:47:44"/>
    <n v="87"/>
  </r>
  <r>
    <x v="3"/>
    <d v="2016-05-06T12:47:45"/>
    <n v="87"/>
  </r>
  <r>
    <x v="3"/>
    <d v="2016-05-06T12:47:48"/>
    <n v="87"/>
  </r>
  <r>
    <x v="3"/>
    <d v="2016-05-06T12:47:49"/>
    <n v="90"/>
  </r>
  <r>
    <x v="3"/>
    <d v="2016-05-06T12:47:50"/>
    <n v="90"/>
  </r>
  <r>
    <x v="3"/>
    <d v="2016-05-06T12:47:51"/>
    <n v="91"/>
  </r>
  <r>
    <x v="3"/>
    <d v="2016-05-06T12:47:53"/>
    <n v="91"/>
  </r>
  <r>
    <x v="3"/>
    <d v="2016-05-06T12:47:56"/>
    <n v="91"/>
  </r>
  <r>
    <x v="3"/>
    <d v="2016-05-06T12:47:59"/>
    <n v="91"/>
  </r>
  <r>
    <x v="3"/>
    <d v="2016-05-06T12:48:02"/>
    <n v="91"/>
  </r>
  <r>
    <x v="3"/>
    <d v="2016-05-06T12:48:05"/>
    <n v="91"/>
  </r>
  <r>
    <x v="3"/>
    <d v="2016-05-06T12:48:08"/>
    <n v="91"/>
  </r>
  <r>
    <x v="3"/>
    <d v="2016-05-06T12:48:11"/>
    <n v="91"/>
  </r>
  <r>
    <x v="3"/>
    <d v="2016-05-06T12:48:13"/>
    <n v="92"/>
  </r>
  <r>
    <x v="3"/>
    <d v="2016-05-06T12:48:16"/>
    <n v="92"/>
  </r>
  <r>
    <x v="3"/>
    <d v="2016-05-06T12:48:19"/>
    <n v="92"/>
  </r>
  <r>
    <x v="3"/>
    <d v="2016-05-06T12:48:22"/>
    <n v="92"/>
  </r>
  <r>
    <x v="3"/>
    <d v="2016-05-06T12:48:23"/>
    <n v="93"/>
  </r>
  <r>
    <x v="3"/>
    <d v="2016-05-06T12:48:26"/>
    <n v="93"/>
  </r>
  <r>
    <x v="3"/>
    <d v="2016-05-06T12:48:29"/>
    <n v="93"/>
  </r>
  <r>
    <x v="3"/>
    <d v="2016-05-06T12:48:31"/>
    <n v="92"/>
  </r>
  <r>
    <x v="3"/>
    <d v="2016-05-06T12:48:34"/>
    <n v="92"/>
  </r>
  <r>
    <x v="3"/>
    <d v="2016-05-06T12:48:35"/>
    <n v="91"/>
  </r>
  <r>
    <x v="3"/>
    <d v="2016-05-06T12:48:37"/>
    <n v="92"/>
  </r>
  <r>
    <x v="3"/>
    <d v="2016-05-06T12:48:39"/>
    <n v="91"/>
  </r>
  <r>
    <x v="3"/>
    <d v="2016-05-06T12:48:42"/>
    <n v="91"/>
  </r>
  <r>
    <x v="3"/>
    <d v="2016-05-06T12:48:45"/>
    <n v="91"/>
  </r>
  <r>
    <x v="3"/>
    <d v="2016-05-06T12:48:47"/>
    <n v="90"/>
  </r>
  <r>
    <x v="3"/>
    <d v="2016-05-06T12:48:50"/>
    <n v="90"/>
  </r>
  <r>
    <x v="3"/>
    <d v="2016-05-06T12:48:53"/>
    <n v="90"/>
  </r>
  <r>
    <x v="3"/>
    <d v="2016-05-06T12:48:56"/>
    <n v="90"/>
  </r>
  <r>
    <x v="3"/>
    <d v="2016-05-06T12:48:59"/>
    <n v="90"/>
  </r>
  <r>
    <x v="3"/>
    <d v="2016-05-06T12:49:02"/>
    <n v="90"/>
  </r>
  <r>
    <x v="3"/>
    <d v="2016-05-06T12:49:05"/>
    <n v="90"/>
  </r>
  <r>
    <x v="3"/>
    <d v="2016-05-06T12:49:08"/>
    <n v="90"/>
  </r>
  <r>
    <x v="3"/>
    <d v="2016-05-06T12:49:09"/>
    <n v="91"/>
  </r>
  <r>
    <x v="3"/>
    <d v="2016-05-06T12:49:12"/>
    <n v="92"/>
  </r>
  <r>
    <x v="3"/>
    <d v="2016-05-06T12:49:15"/>
    <n v="92"/>
  </r>
  <r>
    <x v="3"/>
    <d v="2016-05-06T12:49:18"/>
    <n v="92"/>
  </r>
  <r>
    <x v="3"/>
    <d v="2016-05-06T12:49:21"/>
    <n v="91"/>
  </r>
  <r>
    <x v="3"/>
    <d v="2016-05-06T12:49:24"/>
    <n v="91"/>
  </r>
  <r>
    <x v="3"/>
    <d v="2016-05-06T12:49:25"/>
    <n v="90"/>
  </r>
  <r>
    <x v="3"/>
    <d v="2016-05-06T12:49:28"/>
    <n v="90"/>
  </r>
  <r>
    <x v="3"/>
    <d v="2016-05-06T12:49:29"/>
    <n v="86"/>
  </r>
  <r>
    <x v="3"/>
    <d v="2016-05-06T12:49:30"/>
    <n v="84"/>
  </r>
  <r>
    <x v="3"/>
    <d v="2016-05-06T12:49:31"/>
    <n v="83"/>
  </r>
  <r>
    <x v="3"/>
    <d v="2016-05-06T12:49:32"/>
    <n v="81"/>
  </r>
  <r>
    <x v="3"/>
    <d v="2016-05-06T12:49:35"/>
    <n v="81"/>
  </r>
  <r>
    <x v="3"/>
    <d v="2016-05-06T12:49:38"/>
    <n v="81"/>
  </r>
  <r>
    <x v="3"/>
    <d v="2016-05-06T12:49:39"/>
    <n v="81"/>
  </r>
  <r>
    <x v="3"/>
    <d v="2016-05-06T12:49:42"/>
    <n v="81"/>
  </r>
  <r>
    <x v="3"/>
    <d v="2016-05-06T12:49:45"/>
    <n v="81"/>
  </r>
  <r>
    <x v="3"/>
    <d v="2016-05-06T12:49:46"/>
    <n v="82"/>
  </r>
  <r>
    <x v="3"/>
    <d v="2016-05-06T12:49:49"/>
    <n v="82"/>
  </r>
  <r>
    <x v="3"/>
    <d v="2016-05-06T12:49:52"/>
    <n v="83"/>
  </r>
  <r>
    <x v="3"/>
    <d v="2016-05-06T12:49:55"/>
    <n v="83"/>
  </r>
  <r>
    <x v="3"/>
    <d v="2016-05-06T12:49:58"/>
    <n v="83"/>
  </r>
  <r>
    <x v="3"/>
    <d v="2016-05-06T12:50:01"/>
    <n v="83"/>
  </r>
  <r>
    <x v="3"/>
    <d v="2016-05-06T12:50:04"/>
    <n v="83"/>
  </r>
  <r>
    <x v="3"/>
    <d v="2016-05-06T12:50:07"/>
    <n v="84"/>
  </r>
  <r>
    <x v="3"/>
    <d v="2016-05-06T12:50:10"/>
    <n v="84"/>
  </r>
  <r>
    <x v="3"/>
    <d v="2016-05-06T12:50:13"/>
    <n v="84"/>
  </r>
  <r>
    <x v="3"/>
    <d v="2016-05-06T12:50:16"/>
    <n v="84"/>
  </r>
  <r>
    <x v="3"/>
    <d v="2016-05-06T12:50:19"/>
    <n v="84"/>
  </r>
  <r>
    <x v="3"/>
    <d v="2016-05-06T12:50:20"/>
    <n v="85"/>
  </r>
  <r>
    <x v="3"/>
    <d v="2016-05-06T12:50:23"/>
    <n v="85"/>
  </r>
  <r>
    <x v="3"/>
    <d v="2016-05-06T12:50:26"/>
    <n v="85"/>
  </r>
  <r>
    <x v="3"/>
    <d v="2016-05-06T12:50:27"/>
    <n v="86"/>
  </r>
  <r>
    <x v="3"/>
    <d v="2016-05-06T12:50:30"/>
    <n v="86"/>
  </r>
  <r>
    <x v="3"/>
    <d v="2016-05-06T12:50:33"/>
    <n v="86"/>
  </r>
  <r>
    <x v="3"/>
    <d v="2016-05-06T12:50:36"/>
    <n v="86"/>
  </r>
  <r>
    <x v="3"/>
    <d v="2016-05-06T12:50:39"/>
    <n v="86"/>
  </r>
  <r>
    <x v="3"/>
    <d v="2016-05-06T12:50:40"/>
    <n v="89"/>
  </r>
  <r>
    <x v="3"/>
    <d v="2016-05-06T12:50:41"/>
    <n v="89"/>
  </r>
  <r>
    <x v="3"/>
    <d v="2016-05-06T12:50:43"/>
    <n v="88"/>
  </r>
  <r>
    <x v="3"/>
    <d v="2016-05-06T12:50:46"/>
    <n v="88"/>
  </r>
  <r>
    <x v="3"/>
    <d v="2016-05-06T12:50:47"/>
    <n v="88"/>
  </r>
  <r>
    <x v="3"/>
    <d v="2016-05-06T12:50:50"/>
    <n v="88"/>
  </r>
  <r>
    <x v="3"/>
    <d v="2016-05-06T12:50:53"/>
    <n v="88"/>
  </r>
  <r>
    <x v="3"/>
    <d v="2016-05-06T12:50:56"/>
    <n v="88"/>
  </r>
  <r>
    <x v="3"/>
    <d v="2016-05-06T12:50:59"/>
    <n v="88"/>
  </r>
  <r>
    <x v="3"/>
    <d v="2016-05-06T12:51:01"/>
    <n v="89"/>
  </r>
  <r>
    <x v="3"/>
    <d v="2016-05-06T12:51:04"/>
    <n v="89"/>
  </r>
  <r>
    <x v="3"/>
    <d v="2016-05-06T12:51:07"/>
    <n v="89"/>
  </r>
  <r>
    <x v="3"/>
    <d v="2016-05-06T12:51:10"/>
    <n v="89"/>
  </r>
  <r>
    <x v="3"/>
    <d v="2016-05-06T12:51:13"/>
    <n v="89"/>
  </r>
  <r>
    <x v="3"/>
    <d v="2016-05-06T12:51:16"/>
    <n v="89"/>
  </r>
  <r>
    <x v="3"/>
    <d v="2016-05-06T12:51:19"/>
    <n v="89"/>
  </r>
  <r>
    <x v="3"/>
    <d v="2016-05-06T12:51:22"/>
    <n v="89"/>
  </r>
  <r>
    <x v="3"/>
    <d v="2016-05-06T12:51:24"/>
    <n v="90"/>
  </r>
  <r>
    <x v="3"/>
    <d v="2016-05-06T12:51:27"/>
    <n v="90"/>
  </r>
  <r>
    <x v="3"/>
    <d v="2016-05-06T12:51:30"/>
    <n v="91"/>
  </r>
  <r>
    <x v="3"/>
    <d v="2016-05-06T12:51:33"/>
    <n v="91"/>
  </r>
  <r>
    <x v="3"/>
    <d v="2016-05-06T12:51:35"/>
    <n v="92"/>
  </r>
  <r>
    <x v="3"/>
    <d v="2016-05-06T12:51:38"/>
    <n v="92"/>
  </r>
  <r>
    <x v="3"/>
    <d v="2016-05-06T12:51:41"/>
    <n v="92"/>
  </r>
  <r>
    <x v="3"/>
    <d v="2016-05-06T12:51:44"/>
    <n v="93"/>
  </r>
  <r>
    <x v="3"/>
    <d v="2016-05-06T12:51:47"/>
    <n v="93"/>
  </r>
  <r>
    <x v="3"/>
    <d v="2016-05-06T12:51:50"/>
    <n v="93"/>
  </r>
  <r>
    <x v="3"/>
    <d v="2016-05-06T12:51:53"/>
    <n v="92"/>
  </r>
  <r>
    <x v="3"/>
    <d v="2016-05-06T12:51:56"/>
    <n v="93"/>
  </r>
  <r>
    <x v="3"/>
    <d v="2016-05-06T12:51:59"/>
    <n v="93"/>
  </r>
  <r>
    <x v="3"/>
    <d v="2016-05-06T12:52:00"/>
    <n v="92"/>
  </r>
  <r>
    <x v="3"/>
    <d v="2016-05-06T12:52:01"/>
    <n v="92"/>
  </r>
  <r>
    <x v="3"/>
    <d v="2016-05-06T12:52:02"/>
    <n v="91"/>
  </r>
  <r>
    <x v="3"/>
    <d v="2016-05-06T12:52:04"/>
    <n v="90"/>
  </r>
  <r>
    <x v="3"/>
    <d v="2016-05-06T12:52:07"/>
    <n v="90"/>
  </r>
  <r>
    <x v="3"/>
    <d v="2016-05-06T12:52:10"/>
    <n v="90"/>
  </r>
  <r>
    <x v="3"/>
    <d v="2016-05-06T12:52:13"/>
    <n v="90"/>
  </r>
  <r>
    <x v="3"/>
    <d v="2016-05-06T12:52:16"/>
    <n v="90"/>
  </r>
  <r>
    <x v="3"/>
    <d v="2016-05-06T12:52:18"/>
    <n v="89"/>
  </r>
  <r>
    <x v="3"/>
    <d v="2016-05-06T12:52:19"/>
    <n v="88"/>
  </r>
  <r>
    <x v="3"/>
    <d v="2016-05-06T12:52:20"/>
    <n v="87"/>
  </r>
  <r>
    <x v="3"/>
    <d v="2016-05-06T12:52:22"/>
    <n v="86"/>
  </r>
  <r>
    <x v="3"/>
    <d v="2016-05-06T12:52:25"/>
    <n v="86"/>
  </r>
  <r>
    <x v="3"/>
    <d v="2016-05-06T12:52:28"/>
    <n v="86"/>
  </r>
  <r>
    <x v="3"/>
    <d v="2016-05-06T12:52:31"/>
    <n v="86"/>
  </r>
  <r>
    <x v="3"/>
    <d v="2016-05-06T12:52:34"/>
    <n v="86"/>
  </r>
  <r>
    <x v="3"/>
    <d v="2016-05-06T12:52:37"/>
    <n v="86"/>
  </r>
  <r>
    <x v="3"/>
    <d v="2016-05-06T12:52:40"/>
    <n v="86"/>
  </r>
  <r>
    <x v="3"/>
    <d v="2016-05-06T12:52:43"/>
    <n v="86"/>
  </r>
  <r>
    <x v="3"/>
    <d v="2016-05-06T12:52:46"/>
    <n v="87"/>
  </r>
  <r>
    <x v="3"/>
    <d v="2016-05-06T12:52:47"/>
    <n v="88"/>
  </r>
  <r>
    <x v="3"/>
    <d v="2016-05-06T12:52:49"/>
    <n v="89"/>
  </r>
  <r>
    <x v="3"/>
    <d v="2016-05-06T12:52:50"/>
    <n v="90"/>
  </r>
  <r>
    <x v="3"/>
    <d v="2016-05-06T12:52:52"/>
    <n v="89"/>
  </r>
  <r>
    <x v="3"/>
    <d v="2016-05-06T12:52:54"/>
    <n v="88"/>
  </r>
  <r>
    <x v="3"/>
    <d v="2016-05-06T12:52:57"/>
    <n v="89"/>
  </r>
  <r>
    <x v="3"/>
    <d v="2016-05-06T12:53:00"/>
    <n v="90"/>
  </r>
  <r>
    <x v="3"/>
    <d v="2016-05-06T12:53:01"/>
    <n v="91"/>
  </r>
  <r>
    <x v="3"/>
    <d v="2016-05-06T12:53:02"/>
    <n v="91"/>
  </r>
  <r>
    <x v="3"/>
    <d v="2016-05-06T12:53:05"/>
    <n v="91"/>
  </r>
  <r>
    <x v="3"/>
    <d v="2016-05-06T12:53:08"/>
    <n v="91"/>
  </r>
  <r>
    <x v="3"/>
    <d v="2016-05-06T12:53:11"/>
    <n v="91"/>
  </r>
  <r>
    <x v="3"/>
    <d v="2016-05-06T12:53:14"/>
    <n v="91"/>
  </r>
  <r>
    <x v="3"/>
    <d v="2016-05-06T12:53:17"/>
    <n v="91"/>
  </r>
  <r>
    <x v="3"/>
    <d v="2016-05-06T12:53:20"/>
    <n v="91"/>
  </r>
  <r>
    <x v="3"/>
    <d v="2016-05-06T12:53:23"/>
    <n v="90"/>
  </r>
  <r>
    <x v="3"/>
    <d v="2016-05-06T12:53:24"/>
    <n v="89"/>
  </r>
  <r>
    <x v="3"/>
    <d v="2016-05-06T12:53:27"/>
    <n v="89"/>
  </r>
  <r>
    <x v="3"/>
    <d v="2016-05-06T12:53:30"/>
    <n v="89"/>
  </r>
  <r>
    <x v="3"/>
    <d v="2016-05-06T12:53:33"/>
    <n v="89"/>
  </r>
  <r>
    <x v="3"/>
    <d v="2016-05-06T12:53:36"/>
    <n v="89"/>
  </r>
  <r>
    <x v="3"/>
    <d v="2016-05-06T12:53:39"/>
    <n v="89"/>
  </r>
  <r>
    <x v="3"/>
    <d v="2016-05-06T12:53:42"/>
    <n v="89"/>
  </r>
  <r>
    <x v="3"/>
    <d v="2016-05-06T12:53:45"/>
    <n v="89"/>
  </r>
  <r>
    <x v="3"/>
    <d v="2016-05-06T12:53:48"/>
    <n v="89"/>
  </r>
  <r>
    <x v="3"/>
    <d v="2016-05-06T12:53:51"/>
    <n v="89"/>
  </r>
  <r>
    <x v="3"/>
    <d v="2016-05-06T12:53:54"/>
    <n v="89"/>
  </r>
  <r>
    <x v="3"/>
    <d v="2016-05-06T12:53:57"/>
    <n v="89"/>
  </r>
  <r>
    <x v="3"/>
    <d v="2016-05-06T12:54:00"/>
    <n v="89"/>
  </r>
  <r>
    <x v="3"/>
    <d v="2016-05-06T12:54:03"/>
    <n v="89"/>
  </r>
  <r>
    <x v="3"/>
    <d v="2016-05-06T12:54:06"/>
    <n v="89"/>
  </r>
  <r>
    <x v="3"/>
    <d v="2016-05-06T12:54:09"/>
    <n v="89"/>
  </r>
  <r>
    <x v="3"/>
    <d v="2016-05-06T12:54:12"/>
    <n v="89"/>
  </r>
  <r>
    <x v="3"/>
    <d v="2016-05-06T12:54:15"/>
    <n v="89"/>
  </r>
  <r>
    <x v="3"/>
    <d v="2016-05-06T12:54:18"/>
    <n v="89"/>
  </r>
  <r>
    <x v="3"/>
    <d v="2016-05-06T12:54:19"/>
    <n v="89"/>
  </r>
  <r>
    <x v="3"/>
    <d v="2016-05-06T12:54:21"/>
    <n v="88"/>
  </r>
  <r>
    <x v="3"/>
    <d v="2016-05-06T12:54:24"/>
    <n v="88"/>
  </r>
  <r>
    <x v="3"/>
    <d v="2016-05-06T12:54:27"/>
    <n v="88"/>
  </r>
  <r>
    <x v="3"/>
    <d v="2016-05-06T12:54:30"/>
    <n v="88"/>
  </r>
  <r>
    <x v="3"/>
    <d v="2016-05-06T12:54:33"/>
    <n v="88"/>
  </r>
  <r>
    <x v="3"/>
    <d v="2016-05-06T12:54:36"/>
    <n v="89"/>
  </r>
  <r>
    <x v="3"/>
    <d v="2016-05-06T12:54:37"/>
    <n v="88"/>
  </r>
  <r>
    <x v="3"/>
    <d v="2016-05-06T12:54:38"/>
    <n v="89"/>
  </r>
  <r>
    <x v="3"/>
    <d v="2016-05-06T12:54:40"/>
    <n v="90"/>
  </r>
  <r>
    <x v="3"/>
    <d v="2016-05-06T12:54:42"/>
    <n v="91"/>
  </r>
  <r>
    <x v="3"/>
    <d v="2016-05-06T12:54:45"/>
    <n v="91"/>
  </r>
  <r>
    <x v="3"/>
    <d v="2016-05-06T12:54:47"/>
    <n v="90"/>
  </r>
  <r>
    <x v="3"/>
    <d v="2016-05-06T12:54:48"/>
    <n v="89"/>
  </r>
  <r>
    <x v="3"/>
    <d v="2016-05-06T12:54:49"/>
    <n v="88"/>
  </r>
  <r>
    <x v="3"/>
    <d v="2016-05-06T12:54:50"/>
    <n v="89"/>
  </r>
  <r>
    <x v="3"/>
    <d v="2016-05-06T12:54:52"/>
    <n v="90"/>
  </r>
  <r>
    <x v="3"/>
    <d v="2016-05-06T12:54:54"/>
    <n v="91"/>
  </r>
  <r>
    <x v="3"/>
    <d v="2016-05-06T12:54:56"/>
    <n v="92"/>
  </r>
  <r>
    <x v="3"/>
    <d v="2016-05-06T12:54:59"/>
    <n v="92"/>
  </r>
  <r>
    <x v="3"/>
    <d v="2016-05-06T12:55:00"/>
    <n v="91"/>
  </r>
  <r>
    <x v="3"/>
    <d v="2016-05-06T12:55:03"/>
    <n v="91"/>
  </r>
  <r>
    <x v="3"/>
    <d v="2016-05-06T12:55:06"/>
    <n v="91"/>
  </r>
  <r>
    <x v="3"/>
    <d v="2016-05-06T12:55:09"/>
    <n v="91"/>
  </r>
  <r>
    <x v="3"/>
    <d v="2016-05-06T12:55:10"/>
    <n v="91"/>
  </r>
  <r>
    <x v="3"/>
    <d v="2016-05-06T12:55:13"/>
    <n v="91"/>
  </r>
  <r>
    <x v="3"/>
    <d v="2016-05-06T12:55:14"/>
    <n v="91"/>
  </r>
  <r>
    <x v="3"/>
    <d v="2016-05-06T12:55:15"/>
    <n v="91"/>
  </r>
  <r>
    <x v="3"/>
    <d v="2016-05-06T12:55:18"/>
    <n v="91"/>
  </r>
  <r>
    <x v="3"/>
    <d v="2016-05-06T12:55:21"/>
    <n v="91"/>
  </r>
  <r>
    <x v="3"/>
    <d v="2016-05-06T12:55:24"/>
    <n v="91"/>
  </r>
  <r>
    <x v="3"/>
    <d v="2016-05-06T12:55:27"/>
    <n v="91"/>
  </r>
  <r>
    <x v="3"/>
    <d v="2016-05-06T12:55:30"/>
    <n v="91"/>
  </r>
  <r>
    <x v="3"/>
    <d v="2016-05-06T12:55:33"/>
    <n v="91"/>
  </r>
  <r>
    <x v="3"/>
    <d v="2016-05-06T12:55:35"/>
    <n v="91"/>
  </r>
  <r>
    <x v="3"/>
    <d v="2016-05-06T12:55:38"/>
    <n v="91"/>
  </r>
  <r>
    <x v="3"/>
    <d v="2016-05-06T12:55:41"/>
    <n v="91"/>
  </r>
  <r>
    <x v="3"/>
    <d v="2016-05-06T12:55:44"/>
    <n v="91"/>
  </r>
  <r>
    <x v="3"/>
    <d v="2016-05-06T12:55:47"/>
    <n v="91"/>
  </r>
  <r>
    <x v="3"/>
    <d v="2016-05-06T12:55:50"/>
    <n v="91"/>
  </r>
  <r>
    <x v="3"/>
    <d v="2016-05-06T12:55:51"/>
    <n v="90"/>
  </r>
  <r>
    <x v="3"/>
    <d v="2016-05-06T12:55:54"/>
    <n v="90"/>
  </r>
  <r>
    <x v="3"/>
    <d v="2016-05-06T12:55:56"/>
    <n v="91"/>
  </r>
  <r>
    <x v="3"/>
    <d v="2016-05-06T12:55:59"/>
    <n v="91"/>
  </r>
  <r>
    <x v="3"/>
    <d v="2016-05-06T12:56:02"/>
    <n v="91"/>
  </r>
  <r>
    <x v="3"/>
    <d v="2016-05-06T12:56:05"/>
    <n v="91"/>
  </r>
  <r>
    <x v="3"/>
    <d v="2016-05-06T12:56:07"/>
    <n v="90"/>
  </r>
  <r>
    <x v="3"/>
    <d v="2016-05-06T12:56:10"/>
    <n v="90"/>
  </r>
  <r>
    <x v="3"/>
    <d v="2016-05-06T12:56:13"/>
    <n v="90"/>
  </r>
  <r>
    <x v="3"/>
    <d v="2016-05-06T12:56:16"/>
    <n v="90"/>
  </r>
  <r>
    <x v="3"/>
    <d v="2016-05-06T12:56:19"/>
    <n v="90"/>
  </r>
  <r>
    <x v="3"/>
    <d v="2016-05-06T12:56:22"/>
    <n v="90"/>
  </r>
  <r>
    <x v="3"/>
    <d v="2016-05-06T12:56:25"/>
    <n v="90"/>
  </r>
  <r>
    <x v="3"/>
    <d v="2016-05-06T12:56:28"/>
    <n v="90"/>
  </r>
  <r>
    <x v="3"/>
    <d v="2016-05-06T12:56:29"/>
    <n v="90"/>
  </r>
  <r>
    <x v="3"/>
    <d v="2016-05-06T12:56:32"/>
    <n v="90"/>
  </r>
  <r>
    <x v="3"/>
    <d v="2016-05-06T12:56:35"/>
    <n v="90"/>
  </r>
  <r>
    <x v="3"/>
    <d v="2016-05-06T12:56:38"/>
    <n v="90"/>
  </r>
  <r>
    <x v="3"/>
    <d v="2016-05-06T12:56:41"/>
    <n v="89"/>
  </r>
  <r>
    <x v="3"/>
    <d v="2016-05-06T12:56:44"/>
    <n v="89"/>
  </r>
  <r>
    <x v="3"/>
    <d v="2016-05-06T12:56:47"/>
    <n v="89"/>
  </r>
  <r>
    <x v="3"/>
    <d v="2016-05-06T12:56:49"/>
    <n v="90"/>
  </r>
  <r>
    <x v="3"/>
    <d v="2016-05-06T12:56:50"/>
    <n v="90"/>
  </r>
  <r>
    <x v="3"/>
    <d v="2016-05-06T12:56:52"/>
    <n v="90"/>
  </r>
  <r>
    <x v="3"/>
    <d v="2016-05-06T12:56:55"/>
    <n v="90"/>
  </r>
  <r>
    <x v="3"/>
    <d v="2016-05-06T12:56:58"/>
    <n v="91"/>
  </r>
  <r>
    <x v="3"/>
    <d v="2016-05-06T12:57:01"/>
    <n v="91"/>
  </r>
  <r>
    <x v="3"/>
    <d v="2016-05-06T12:57:04"/>
    <n v="91"/>
  </r>
  <r>
    <x v="3"/>
    <d v="2016-05-06T12:57:07"/>
    <n v="91"/>
  </r>
  <r>
    <x v="3"/>
    <d v="2016-05-06T12:57:10"/>
    <n v="91"/>
  </r>
  <r>
    <x v="3"/>
    <d v="2016-05-06T12:57:13"/>
    <n v="91"/>
  </r>
  <r>
    <x v="3"/>
    <d v="2016-05-06T12:57:14"/>
    <n v="91"/>
  </r>
  <r>
    <x v="3"/>
    <d v="2016-05-06T12:57:17"/>
    <n v="91"/>
  </r>
  <r>
    <x v="3"/>
    <d v="2016-05-06T12:57:20"/>
    <n v="91"/>
  </r>
  <r>
    <x v="3"/>
    <d v="2016-05-06T12:57:23"/>
    <n v="91"/>
  </r>
  <r>
    <x v="3"/>
    <d v="2016-05-06T12:57:26"/>
    <n v="91"/>
  </r>
  <r>
    <x v="3"/>
    <d v="2016-05-06T12:57:29"/>
    <n v="90"/>
  </r>
  <r>
    <x v="3"/>
    <d v="2016-05-06T12:57:32"/>
    <n v="90"/>
  </r>
  <r>
    <x v="3"/>
    <d v="2016-05-06T12:57:35"/>
    <n v="90"/>
  </r>
  <r>
    <x v="3"/>
    <d v="2016-05-06T12:57:38"/>
    <n v="89"/>
  </r>
  <r>
    <x v="3"/>
    <d v="2016-05-06T12:57:40"/>
    <n v="88"/>
  </r>
  <r>
    <x v="3"/>
    <d v="2016-05-06T12:57:41"/>
    <n v="88"/>
  </r>
  <r>
    <x v="3"/>
    <d v="2016-05-06T12:57:44"/>
    <n v="88"/>
  </r>
  <r>
    <x v="3"/>
    <d v="2016-05-06T12:57:45"/>
    <n v="89"/>
  </r>
  <r>
    <x v="3"/>
    <d v="2016-05-06T12:57:47"/>
    <n v="89"/>
  </r>
  <r>
    <x v="3"/>
    <d v="2016-05-06T12:57:49"/>
    <n v="90"/>
  </r>
  <r>
    <x v="3"/>
    <d v="2016-05-06T12:57:52"/>
    <n v="90"/>
  </r>
  <r>
    <x v="3"/>
    <d v="2016-05-06T12:57:53"/>
    <n v="90"/>
  </r>
  <r>
    <x v="3"/>
    <d v="2016-05-06T12:57:56"/>
    <n v="89"/>
  </r>
  <r>
    <x v="3"/>
    <d v="2016-05-06T12:57:59"/>
    <n v="89"/>
  </r>
  <r>
    <x v="3"/>
    <d v="2016-05-06T12:58:02"/>
    <n v="89"/>
  </r>
  <r>
    <x v="3"/>
    <d v="2016-05-06T12:58:05"/>
    <n v="89"/>
  </r>
  <r>
    <x v="3"/>
    <d v="2016-05-06T12:58:08"/>
    <n v="89"/>
  </r>
  <r>
    <x v="3"/>
    <d v="2016-05-06T12:58:11"/>
    <n v="89"/>
  </r>
  <r>
    <x v="3"/>
    <d v="2016-05-06T12:58:14"/>
    <n v="89"/>
  </r>
  <r>
    <x v="3"/>
    <d v="2016-05-06T12:58:17"/>
    <n v="89"/>
  </r>
  <r>
    <x v="3"/>
    <d v="2016-05-06T12:58:20"/>
    <n v="89"/>
  </r>
  <r>
    <x v="3"/>
    <d v="2016-05-06T12:58:23"/>
    <n v="89"/>
  </r>
  <r>
    <x v="3"/>
    <d v="2016-05-06T12:58:26"/>
    <n v="89"/>
  </r>
  <r>
    <x v="3"/>
    <d v="2016-05-06T12:58:29"/>
    <n v="89"/>
  </r>
  <r>
    <x v="3"/>
    <d v="2016-05-06T12:58:32"/>
    <n v="89"/>
  </r>
  <r>
    <x v="3"/>
    <d v="2016-05-06T12:58:35"/>
    <n v="89"/>
  </r>
  <r>
    <x v="3"/>
    <d v="2016-05-06T12:58:38"/>
    <n v="89"/>
  </r>
  <r>
    <x v="3"/>
    <d v="2016-05-06T12:58:41"/>
    <n v="89"/>
  </r>
  <r>
    <x v="3"/>
    <d v="2016-05-06T12:58:44"/>
    <n v="89"/>
  </r>
  <r>
    <x v="3"/>
    <d v="2016-05-06T12:58:47"/>
    <n v="89"/>
  </r>
  <r>
    <x v="3"/>
    <d v="2016-05-06T12:58:50"/>
    <n v="89"/>
  </r>
  <r>
    <x v="3"/>
    <d v="2016-05-06T12:58:53"/>
    <n v="89"/>
  </r>
  <r>
    <x v="3"/>
    <d v="2016-05-06T12:58:54"/>
    <n v="89"/>
  </r>
  <r>
    <x v="3"/>
    <d v="2016-05-06T12:58:57"/>
    <n v="89"/>
  </r>
  <r>
    <x v="3"/>
    <d v="2016-05-06T12:59:00"/>
    <n v="89"/>
  </r>
  <r>
    <x v="3"/>
    <d v="2016-05-06T12:59:03"/>
    <n v="89"/>
  </r>
  <r>
    <x v="3"/>
    <d v="2016-05-06T12:59:06"/>
    <n v="90"/>
  </r>
  <r>
    <x v="3"/>
    <d v="2016-05-06T12:59:09"/>
    <n v="90"/>
  </r>
  <r>
    <x v="3"/>
    <d v="2016-05-06T12:59:12"/>
    <n v="90"/>
  </r>
  <r>
    <x v="3"/>
    <d v="2016-05-06T12:59:15"/>
    <n v="90"/>
  </r>
  <r>
    <x v="3"/>
    <d v="2016-05-06T12:59:16"/>
    <n v="91"/>
  </r>
  <r>
    <x v="3"/>
    <d v="2016-05-06T12:59:19"/>
    <n v="91"/>
  </r>
  <r>
    <x v="3"/>
    <d v="2016-05-06T12:59:22"/>
    <n v="91"/>
  </r>
  <r>
    <x v="3"/>
    <d v="2016-05-06T12:59:25"/>
    <n v="91"/>
  </r>
  <r>
    <x v="3"/>
    <d v="2016-05-06T12:59:28"/>
    <n v="91"/>
  </r>
  <r>
    <x v="3"/>
    <d v="2016-05-06T12:59:31"/>
    <n v="91"/>
  </r>
  <r>
    <x v="3"/>
    <d v="2016-05-06T12:59:34"/>
    <n v="91"/>
  </r>
  <r>
    <x v="3"/>
    <d v="2016-05-06T12:59:37"/>
    <n v="91"/>
  </r>
  <r>
    <x v="3"/>
    <d v="2016-05-06T12:59:40"/>
    <n v="91"/>
  </r>
  <r>
    <x v="3"/>
    <d v="2016-05-06T12:59:43"/>
    <n v="91"/>
  </r>
  <r>
    <x v="3"/>
    <d v="2016-05-06T12:59:45"/>
    <n v="90"/>
  </r>
  <r>
    <x v="3"/>
    <d v="2016-05-06T12:59:46"/>
    <n v="89"/>
  </r>
  <r>
    <x v="3"/>
    <d v="2016-05-06T12:59:47"/>
    <n v="88"/>
  </r>
  <r>
    <x v="3"/>
    <d v="2016-05-06T12:59:48"/>
    <n v="87"/>
  </r>
  <r>
    <x v="3"/>
    <d v="2016-05-06T12:59:49"/>
    <n v="87"/>
  </r>
  <r>
    <x v="3"/>
    <d v="2016-05-06T12:59:50"/>
    <n v="86"/>
  </r>
  <r>
    <x v="3"/>
    <d v="2016-05-06T12:59:51"/>
    <n v="86"/>
  </r>
  <r>
    <x v="3"/>
    <d v="2016-05-06T12:59:53"/>
    <n v="86"/>
  </r>
  <r>
    <x v="3"/>
    <d v="2016-05-06T12:59:56"/>
    <n v="86"/>
  </r>
  <r>
    <x v="3"/>
    <d v="2016-05-06T12:59:57"/>
    <n v="85"/>
  </r>
  <r>
    <x v="3"/>
    <d v="2016-05-06T13:00:00"/>
    <n v="85"/>
  </r>
  <r>
    <x v="3"/>
    <d v="2016-05-06T13:00:01"/>
    <n v="84"/>
  </r>
  <r>
    <x v="3"/>
    <d v="2016-05-06T13:00:04"/>
    <n v="84"/>
  </r>
  <r>
    <x v="3"/>
    <d v="2016-05-06T13:00:07"/>
    <n v="84"/>
  </r>
  <r>
    <x v="3"/>
    <d v="2016-05-06T13:00:08"/>
    <n v="83"/>
  </r>
  <r>
    <x v="3"/>
    <d v="2016-05-06T13:00:11"/>
    <n v="83"/>
  </r>
  <r>
    <x v="3"/>
    <d v="2016-05-06T13:00:14"/>
    <n v="83"/>
  </r>
  <r>
    <x v="3"/>
    <d v="2016-05-06T13:00:17"/>
    <n v="83"/>
  </r>
  <r>
    <x v="3"/>
    <d v="2016-05-06T13:00:20"/>
    <n v="83"/>
  </r>
  <r>
    <x v="3"/>
    <d v="2016-05-06T13:00:23"/>
    <n v="83"/>
  </r>
  <r>
    <x v="3"/>
    <d v="2016-05-06T13:00:25"/>
    <n v="84"/>
  </r>
  <r>
    <x v="3"/>
    <d v="2016-05-06T13:00:27"/>
    <n v="83"/>
  </r>
  <r>
    <x v="3"/>
    <d v="2016-05-06T13:00:28"/>
    <n v="82"/>
  </r>
  <r>
    <x v="3"/>
    <d v="2016-05-06T13:00:30"/>
    <n v="82"/>
  </r>
  <r>
    <x v="3"/>
    <d v="2016-05-06T13:00:33"/>
    <n v="81"/>
  </r>
  <r>
    <x v="3"/>
    <d v="2016-05-06T13:00:36"/>
    <n v="81"/>
  </r>
  <r>
    <x v="3"/>
    <d v="2016-05-06T13:00:39"/>
    <n v="81"/>
  </r>
  <r>
    <x v="3"/>
    <d v="2016-05-06T13:00:42"/>
    <n v="81"/>
  </r>
  <r>
    <x v="3"/>
    <d v="2016-05-06T13:00:45"/>
    <n v="81"/>
  </r>
  <r>
    <x v="3"/>
    <d v="2016-05-06T13:00:46"/>
    <n v="80"/>
  </r>
  <r>
    <x v="3"/>
    <d v="2016-05-06T13:00:49"/>
    <n v="80"/>
  </r>
  <r>
    <x v="3"/>
    <d v="2016-05-06T13:00:52"/>
    <n v="80"/>
  </r>
  <r>
    <x v="3"/>
    <d v="2016-05-06T13:00:55"/>
    <n v="80"/>
  </r>
  <r>
    <x v="3"/>
    <d v="2016-05-06T13:00:58"/>
    <n v="80"/>
  </r>
  <r>
    <x v="3"/>
    <d v="2016-05-06T13:01:01"/>
    <n v="80"/>
  </r>
  <r>
    <x v="3"/>
    <d v="2016-05-06T13:01:04"/>
    <n v="80"/>
  </r>
  <r>
    <x v="3"/>
    <d v="2016-05-06T13:01:05"/>
    <n v="80"/>
  </r>
  <r>
    <x v="3"/>
    <d v="2016-05-06T13:01:08"/>
    <n v="80"/>
  </r>
  <r>
    <x v="3"/>
    <d v="2016-05-06T13:01:11"/>
    <n v="83"/>
  </r>
  <r>
    <x v="3"/>
    <d v="2016-05-06T13:01:12"/>
    <n v="83"/>
  </r>
  <r>
    <x v="3"/>
    <d v="2016-05-06T13:01:13"/>
    <n v="83"/>
  </r>
  <r>
    <x v="3"/>
    <d v="2016-05-06T13:01:14"/>
    <n v="84"/>
  </r>
  <r>
    <x v="3"/>
    <d v="2016-05-06T13:01:17"/>
    <n v="84"/>
  </r>
  <r>
    <x v="3"/>
    <d v="2016-05-06T13:01:18"/>
    <n v="83"/>
  </r>
  <r>
    <x v="3"/>
    <d v="2016-05-06T13:01:20"/>
    <n v="82"/>
  </r>
  <r>
    <x v="3"/>
    <d v="2016-05-06T13:01:21"/>
    <n v="82"/>
  </r>
  <r>
    <x v="3"/>
    <d v="2016-05-06T13:01:24"/>
    <n v="82"/>
  </r>
  <r>
    <x v="3"/>
    <d v="2016-05-06T13:01:27"/>
    <n v="82"/>
  </r>
  <r>
    <x v="3"/>
    <d v="2016-05-06T13:01:30"/>
    <n v="82"/>
  </r>
  <r>
    <x v="3"/>
    <d v="2016-05-06T13:01:33"/>
    <n v="82"/>
  </r>
  <r>
    <x v="3"/>
    <d v="2016-05-06T13:01:36"/>
    <n v="82"/>
  </r>
  <r>
    <x v="3"/>
    <d v="2016-05-06T13:01:37"/>
    <n v="83"/>
  </r>
  <r>
    <x v="3"/>
    <d v="2016-05-06T13:01:40"/>
    <n v="83"/>
  </r>
  <r>
    <x v="3"/>
    <d v="2016-05-06T13:01:43"/>
    <n v="83"/>
  </r>
  <r>
    <x v="3"/>
    <d v="2016-05-06T13:01:46"/>
    <n v="83"/>
  </r>
  <r>
    <x v="3"/>
    <d v="2016-05-06T13:01:49"/>
    <n v="82"/>
  </r>
  <r>
    <x v="3"/>
    <d v="2016-05-06T13:01:52"/>
    <n v="82"/>
  </r>
  <r>
    <x v="3"/>
    <d v="2016-05-06T13:01:55"/>
    <n v="82"/>
  </r>
  <r>
    <x v="3"/>
    <d v="2016-05-06T13:01:58"/>
    <n v="81"/>
  </r>
  <r>
    <x v="3"/>
    <d v="2016-05-06T13:02:01"/>
    <n v="81"/>
  </r>
  <r>
    <x v="3"/>
    <d v="2016-05-06T13:02:04"/>
    <n v="81"/>
  </r>
  <r>
    <x v="3"/>
    <d v="2016-05-06T13:02:05"/>
    <n v="82"/>
  </r>
  <r>
    <x v="3"/>
    <d v="2016-05-06T13:02:08"/>
    <n v="82"/>
  </r>
  <r>
    <x v="3"/>
    <d v="2016-05-06T13:02:09"/>
    <n v="83"/>
  </r>
  <r>
    <x v="3"/>
    <d v="2016-05-06T13:02:12"/>
    <n v="83"/>
  </r>
  <r>
    <x v="3"/>
    <d v="2016-05-06T13:02:13"/>
    <n v="84"/>
  </r>
  <r>
    <x v="3"/>
    <d v="2016-05-06T13:02:16"/>
    <n v="84"/>
  </r>
  <r>
    <x v="3"/>
    <d v="2016-05-06T13:02:19"/>
    <n v="84"/>
  </r>
  <r>
    <x v="3"/>
    <d v="2016-05-06T13:02:22"/>
    <n v="84"/>
  </r>
  <r>
    <x v="3"/>
    <d v="2016-05-06T13:02:25"/>
    <n v="84"/>
  </r>
  <r>
    <x v="3"/>
    <d v="2016-05-06T13:02:28"/>
    <n v="84"/>
  </r>
  <r>
    <x v="3"/>
    <d v="2016-05-06T13:02:31"/>
    <n v="84"/>
  </r>
  <r>
    <x v="3"/>
    <d v="2016-05-06T13:02:34"/>
    <n v="84"/>
  </r>
  <r>
    <x v="3"/>
    <d v="2016-05-06T13:02:35"/>
    <n v="83"/>
  </r>
  <r>
    <x v="3"/>
    <d v="2016-05-06T13:02:38"/>
    <n v="83"/>
  </r>
  <r>
    <x v="3"/>
    <d v="2016-05-06T13:02:41"/>
    <n v="83"/>
  </r>
  <r>
    <x v="3"/>
    <d v="2016-05-06T13:02:44"/>
    <n v="83"/>
  </r>
  <r>
    <x v="3"/>
    <d v="2016-05-06T13:02:47"/>
    <n v="84"/>
  </r>
  <r>
    <x v="3"/>
    <d v="2016-05-06T13:02:50"/>
    <n v="84"/>
  </r>
  <r>
    <x v="3"/>
    <d v="2016-05-06T13:02:53"/>
    <n v="85"/>
  </r>
  <r>
    <x v="3"/>
    <d v="2016-05-06T13:02:55"/>
    <n v="86"/>
  </r>
  <r>
    <x v="3"/>
    <d v="2016-05-06T13:02:57"/>
    <n v="87"/>
  </r>
  <r>
    <x v="3"/>
    <d v="2016-05-06T13:03:00"/>
    <n v="87"/>
  </r>
  <r>
    <x v="3"/>
    <d v="2016-05-06T13:03:03"/>
    <n v="87"/>
  </r>
  <r>
    <x v="3"/>
    <d v="2016-05-06T13:03:05"/>
    <n v="88"/>
  </r>
  <r>
    <x v="3"/>
    <d v="2016-05-06T13:03:08"/>
    <n v="88"/>
  </r>
  <r>
    <x v="3"/>
    <d v="2016-05-06T13:03:11"/>
    <n v="88"/>
  </r>
  <r>
    <x v="3"/>
    <d v="2016-05-06T13:03:14"/>
    <n v="88"/>
  </r>
  <r>
    <x v="3"/>
    <d v="2016-05-06T13:03:15"/>
    <n v="89"/>
  </r>
  <r>
    <x v="3"/>
    <d v="2016-05-06T13:03:18"/>
    <n v="90"/>
  </r>
  <r>
    <x v="3"/>
    <d v="2016-05-06T13:03:19"/>
    <n v="90"/>
  </r>
  <r>
    <x v="3"/>
    <d v="2016-05-06T13:03:21"/>
    <n v="91"/>
  </r>
  <r>
    <x v="3"/>
    <d v="2016-05-06T13:03:23"/>
    <n v="92"/>
  </r>
  <r>
    <x v="3"/>
    <d v="2016-05-06T13:03:26"/>
    <n v="92"/>
  </r>
  <r>
    <x v="3"/>
    <d v="2016-05-06T13:03:29"/>
    <n v="93"/>
  </r>
  <r>
    <x v="3"/>
    <d v="2016-05-06T13:03:32"/>
    <n v="94"/>
  </r>
  <r>
    <x v="3"/>
    <d v="2016-05-06T13:03:34"/>
    <n v="95"/>
  </r>
  <r>
    <x v="3"/>
    <d v="2016-05-06T13:03:36"/>
    <n v="96"/>
  </r>
  <r>
    <x v="3"/>
    <d v="2016-05-06T13:03:39"/>
    <n v="96"/>
  </r>
  <r>
    <x v="3"/>
    <d v="2016-05-06T13:03:42"/>
    <n v="96"/>
  </r>
  <r>
    <x v="3"/>
    <d v="2016-05-06T13:03:45"/>
    <n v="96"/>
  </r>
  <r>
    <x v="3"/>
    <d v="2016-05-06T13:03:48"/>
    <n v="96"/>
  </r>
  <r>
    <x v="3"/>
    <d v="2016-05-06T13:03:50"/>
    <n v="96"/>
  </r>
  <r>
    <x v="3"/>
    <d v="2016-05-06T13:03:53"/>
    <n v="96"/>
  </r>
  <r>
    <x v="3"/>
    <d v="2016-05-06T13:03:56"/>
    <n v="96"/>
  </r>
  <r>
    <x v="3"/>
    <d v="2016-05-06T13:03:59"/>
    <n v="96"/>
  </r>
  <r>
    <x v="3"/>
    <d v="2016-05-06T13:04:02"/>
    <n v="96"/>
  </r>
  <r>
    <x v="3"/>
    <d v="2016-05-06T13:04:05"/>
    <n v="96"/>
  </r>
  <r>
    <x v="3"/>
    <d v="2016-05-06T13:04:08"/>
    <n v="96"/>
  </r>
  <r>
    <x v="3"/>
    <d v="2016-05-06T13:04:11"/>
    <n v="96"/>
  </r>
  <r>
    <x v="3"/>
    <d v="2016-05-06T13:04:14"/>
    <n v="96"/>
  </r>
  <r>
    <x v="3"/>
    <d v="2016-05-06T13:04:16"/>
    <n v="95"/>
  </r>
  <r>
    <x v="3"/>
    <d v="2016-05-06T13:04:19"/>
    <n v="95"/>
  </r>
  <r>
    <x v="3"/>
    <d v="2016-05-06T13:04:22"/>
    <n v="95"/>
  </r>
  <r>
    <x v="3"/>
    <d v="2016-05-06T13:04:25"/>
    <n v="95"/>
  </r>
  <r>
    <x v="3"/>
    <d v="2016-05-06T13:04:27"/>
    <n v="96"/>
  </r>
  <r>
    <x v="3"/>
    <d v="2016-05-06T13:04:28"/>
    <n v="95"/>
  </r>
  <r>
    <x v="3"/>
    <d v="2016-05-06T13:04:29"/>
    <n v="95"/>
  </r>
  <r>
    <x v="3"/>
    <d v="2016-05-06T13:04:32"/>
    <n v="95"/>
  </r>
  <r>
    <x v="3"/>
    <d v="2016-05-06T13:04:34"/>
    <n v="95"/>
  </r>
  <r>
    <x v="3"/>
    <d v="2016-05-06T13:04:36"/>
    <n v="94"/>
  </r>
  <r>
    <x v="3"/>
    <d v="2016-05-06T13:04:39"/>
    <n v="94"/>
  </r>
  <r>
    <x v="3"/>
    <d v="2016-05-06T13:04:41"/>
    <n v="93"/>
  </r>
  <r>
    <x v="3"/>
    <d v="2016-05-06T13:04:44"/>
    <n v="87"/>
  </r>
  <r>
    <x v="3"/>
    <d v="2016-05-06T13:04:45"/>
    <n v="85"/>
  </r>
  <r>
    <x v="3"/>
    <d v="2016-05-06T13:04:46"/>
    <n v="85"/>
  </r>
  <r>
    <x v="3"/>
    <d v="2016-05-06T13:04:49"/>
    <n v="85"/>
  </r>
  <r>
    <x v="3"/>
    <d v="2016-05-06T13:04:50"/>
    <n v="86"/>
  </r>
  <r>
    <x v="3"/>
    <d v="2016-05-06T13:04:51"/>
    <n v="88"/>
  </r>
  <r>
    <x v="3"/>
    <d v="2016-05-06T13:04:54"/>
    <n v="88"/>
  </r>
  <r>
    <x v="3"/>
    <d v="2016-05-06T13:04:55"/>
    <n v="88"/>
  </r>
  <r>
    <x v="3"/>
    <d v="2016-05-06T13:04:57"/>
    <n v="87"/>
  </r>
  <r>
    <x v="3"/>
    <d v="2016-05-06T13:04:58"/>
    <n v="86"/>
  </r>
  <r>
    <x v="3"/>
    <d v="2016-05-06T13:05:01"/>
    <n v="86"/>
  </r>
  <r>
    <x v="3"/>
    <d v="2016-05-06T13:05:04"/>
    <n v="86"/>
  </r>
  <r>
    <x v="3"/>
    <d v="2016-05-06T13:05:07"/>
    <n v="86"/>
  </r>
  <r>
    <x v="3"/>
    <d v="2016-05-06T13:05:10"/>
    <n v="86"/>
  </r>
  <r>
    <x v="3"/>
    <d v="2016-05-06T13:05:13"/>
    <n v="85"/>
  </r>
  <r>
    <x v="3"/>
    <d v="2016-05-06T13:05:15"/>
    <n v="83"/>
  </r>
  <r>
    <x v="3"/>
    <d v="2016-05-06T13:05:17"/>
    <n v="82"/>
  </r>
  <r>
    <x v="3"/>
    <d v="2016-05-06T13:05:20"/>
    <n v="82"/>
  </r>
  <r>
    <x v="3"/>
    <d v="2016-05-06T13:05:23"/>
    <n v="82"/>
  </r>
  <r>
    <x v="3"/>
    <d v="2016-05-06T13:05:25"/>
    <n v="83"/>
  </r>
  <r>
    <x v="3"/>
    <d v="2016-05-06T13:05:27"/>
    <n v="84"/>
  </r>
  <r>
    <x v="3"/>
    <d v="2016-05-06T13:05:28"/>
    <n v="84"/>
  </r>
  <r>
    <x v="3"/>
    <d v="2016-05-06T13:05:29"/>
    <n v="85"/>
  </r>
  <r>
    <x v="3"/>
    <d v="2016-05-06T13:05:31"/>
    <n v="86"/>
  </r>
  <r>
    <x v="3"/>
    <d v="2016-05-06T13:05:32"/>
    <n v="87"/>
  </r>
  <r>
    <x v="3"/>
    <d v="2016-05-06T13:05:35"/>
    <n v="87"/>
  </r>
  <r>
    <x v="3"/>
    <d v="2016-05-06T13:05:38"/>
    <n v="87"/>
  </r>
  <r>
    <x v="3"/>
    <d v="2016-05-06T13:05:41"/>
    <n v="87"/>
  </r>
  <r>
    <x v="3"/>
    <d v="2016-05-06T13:05:43"/>
    <n v="86"/>
  </r>
  <r>
    <x v="3"/>
    <d v="2016-05-06T13:05:45"/>
    <n v="87"/>
  </r>
  <r>
    <x v="3"/>
    <d v="2016-05-06T13:05:47"/>
    <n v="88"/>
  </r>
  <r>
    <x v="3"/>
    <d v="2016-05-06T13:05:48"/>
    <n v="89"/>
  </r>
  <r>
    <x v="3"/>
    <d v="2016-05-06T13:05:50"/>
    <n v="88"/>
  </r>
  <r>
    <x v="3"/>
    <d v="2016-05-06T13:05:51"/>
    <n v="88"/>
  </r>
  <r>
    <x v="3"/>
    <d v="2016-05-06T13:05:53"/>
    <n v="88"/>
  </r>
  <r>
    <x v="3"/>
    <d v="2016-05-06T13:05:55"/>
    <n v="89"/>
  </r>
  <r>
    <x v="3"/>
    <d v="2016-05-06T13:05:56"/>
    <n v="90"/>
  </r>
  <r>
    <x v="3"/>
    <d v="2016-05-06T13:05:57"/>
    <n v="90"/>
  </r>
  <r>
    <x v="3"/>
    <d v="2016-05-06T13:05:58"/>
    <n v="90"/>
  </r>
  <r>
    <x v="3"/>
    <d v="2016-05-06T13:05:59"/>
    <n v="91"/>
  </r>
  <r>
    <x v="3"/>
    <d v="2016-05-06T13:06:00"/>
    <n v="90"/>
  </r>
  <r>
    <x v="3"/>
    <d v="2016-05-06T13:06:01"/>
    <n v="89"/>
  </r>
  <r>
    <x v="3"/>
    <d v="2016-05-06T13:06:04"/>
    <n v="89"/>
  </r>
  <r>
    <x v="3"/>
    <d v="2016-05-06T13:06:07"/>
    <n v="89"/>
  </r>
  <r>
    <x v="3"/>
    <d v="2016-05-06T13:06:08"/>
    <n v="88"/>
  </r>
  <r>
    <x v="3"/>
    <d v="2016-05-06T13:06:11"/>
    <n v="87"/>
  </r>
  <r>
    <x v="3"/>
    <d v="2016-05-06T13:06:13"/>
    <n v="87"/>
  </r>
  <r>
    <x v="3"/>
    <d v="2016-05-06T13:06:14"/>
    <n v="87"/>
  </r>
  <r>
    <x v="3"/>
    <d v="2016-05-06T13:06:15"/>
    <n v="87"/>
  </r>
  <r>
    <x v="3"/>
    <d v="2016-05-06T13:06:18"/>
    <n v="88"/>
  </r>
  <r>
    <x v="3"/>
    <d v="2016-05-06T13:06:19"/>
    <n v="89"/>
  </r>
  <r>
    <x v="3"/>
    <d v="2016-05-06T13:06:22"/>
    <n v="89"/>
  </r>
  <r>
    <x v="3"/>
    <d v="2016-05-06T13:06:24"/>
    <n v="88"/>
  </r>
  <r>
    <x v="3"/>
    <d v="2016-05-06T13:06:25"/>
    <n v="87"/>
  </r>
  <r>
    <x v="3"/>
    <d v="2016-05-06T13:06:26"/>
    <n v="87"/>
  </r>
  <r>
    <x v="3"/>
    <d v="2016-05-06T13:06:29"/>
    <n v="88"/>
  </r>
  <r>
    <x v="3"/>
    <d v="2016-05-06T13:06:30"/>
    <n v="87"/>
  </r>
  <r>
    <x v="3"/>
    <d v="2016-05-06T13:06:32"/>
    <n v="84"/>
  </r>
  <r>
    <x v="3"/>
    <d v="2016-05-06T13:06:33"/>
    <n v="83"/>
  </r>
  <r>
    <x v="3"/>
    <d v="2016-05-06T13:06:36"/>
    <n v="83"/>
  </r>
  <r>
    <x v="3"/>
    <d v="2016-05-06T13:06:37"/>
    <n v="84"/>
  </r>
  <r>
    <x v="3"/>
    <d v="2016-05-06T13:06:40"/>
    <n v="83"/>
  </r>
  <r>
    <x v="3"/>
    <d v="2016-05-06T13:06:42"/>
    <n v="83"/>
  </r>
  <r>
    <x v="3"/>
    <d v="2016-05-06T13:06:44"/>
    <n v="82"/>
  </r>
  <r>
    <x v="3"/>
    <d v="2016-05-06T13:06:47"/>
    <n v="83"/>
  </r>
  <r>
    <x v="3"/>
    <d v="2016-05-06T13:06:49"/>
    <n v="86"/>
  </r>
  <r>
    <x v="3"/>
    <d v="2016-05-06T13:06:50"/>
    <n v="86"/>
  </r>
  <r>
    <x v="3"/>
    <d v="2016-05-06T13:06:51"/>
    <n v="86"/>
  </r>
  <r>
    <x v="3"/>
    <d v="2016-05-06T13:06:54"/>
    <n v="86"/>
  </r>
  <r>
    <x v="3"/>
    <d v="2016-05-06T13:06:55"/>
    <n v="85"/>
  </r>
  <r>
    <x v="3"/>
    <d v="2016-05-06T13:06:58"/>
    <n v="85"/>
  </r>
  <r>
    <x v="3"/>
    <d v="2016-05-06T13:07:00"/>
    <n v="84"/>
  </r>
  <r>
    <x v="3"/>
    <d v="2016-05-06T13:07:01"/>
    <n v="84"/>
  </r>
  <r>
    <x v="3"/>
    <d v="2016-05-06T13:07:04"/>
    <n v="85"/>
  </r>
  <r>
    <x v="3"/>
    <d v="2016-05-06T13:07:06"/>
    <n v="86"/>
  </r>
  <r>
    <x v="3"/>
    <d v="2016-05-06T13:07:07"/>
    <n v="87"/>
  </r>
  <r>
    <x v="3"/>
    <d v="2016-05-06T13:07:08"/>
    <n v="88"/>
  </r>
  <r>
    <x v="3"/>
    <d v="2016-05-06T13:07:09"/>
    <n v="89"/>
  </r>
  <r>
    <x v="3"/>
    <d v="2016-05-06T13:07:12"/>
    <n v="89"/>
  </r>
  <r>
    <x v="3"/>
    <d v="2016-05-06T13:07:13"/>
    <n v="88"/>
  </r>
  <r>
    <x v="3"/>
    <d v="2016-05-06T13:07:16"/>
    <n v="88"/>
  </r>
  <r>
    <x v="3"/>
    <d v="2016-05-06T13:07:19"/>
    <n v="88"/>
  </r>
  <r>
    <x v="3"/>
    <d v="2016-05-06T13:07:21"/>
    <n v="88"/>
  </r>
  <r>
    <x v="3"/>
    <d v="2016-05-06T13:07:24"/>
    <n v="88"/>
  </r>
  <r>
    <x v="3"/>
    <d v="2016-05-06T13:07:25"/>
    <n v="88"/>
  </r>
  <r>
    <x v="3"/>
    <d v="2016-05-06T13:07:26"/>
    <n v="88"/>
  </r>
  <r>
    <x v="3"/>
    <d v="2016-05-06T13:07:29"/>
    <n v="88"/>
  </r>
  <r>
    <x v="3"/>
    <d v="2016-05-06T13:07:32"/>
    <n v="88"/>
  </r>
  <r>
    <x v="3"/>
    <d v="2016-05-06T13:07:35"/>
    <n v="88"/>
  </r>
  <r>
    <x v="3"/>
    <d v="2016-05-06T13:07:38"/>
    <n v="89"/>
  </r>
  <r>
    <x v="3"/>
    <d v="2016-05-06T13:07:39"/>
    <n v="89"/>
  </r>
  <r>
    <x v="3"/>
    <d v="2016-05-06T13:07:40"/>
    <n v="90"/>
  </r>
  <r>
    <x v="3"/>
    <d v="2016-05-06T13:07:41"/>
    <n v="90"/>
  </r>
  <r>
    <x v="3"/>
    <d v="2016-05-06T13:07:44"/>
    <n v="90"/>
  </r>
  <r>
    <x v="3"/>
    <d v="2016-05-06T13:07:45"/>
    <n v="90"/>
  </r>
  <r>
    <x v="3"/>
    <d v="2016-05-06T13:07:46"/>
    <n v="90"/>
  </r>
  <r>
    <x v="3"/>
    <d v="2016-05-06T13:07:49"/>
    <n v="90"/>
  </r>
  <r>
    <x v="3"/>
    <d v="2016-05-06T13:07:52"/>
    <n v="90"/>
  </r>
  <r>
    <x v="3"/>
    <d v="2016-05-06T13:07:55"/>
    <n v="90"/>
  </r>
  <r>
    <x v="3"/>
    <d v="2016-05-06T13:07:58"/>
    <n v="89"/>
  </r>
  <r>
    <x v="3"/>
    <d v="2016-05-06T13:07:59"/>
    <n v="86"/>
  </r>
  <r>
    <x v="3"/>
    <d v="2016-05-06T13:08:00"/>
    <n v="86"/>
  </r>
  <r>
    <x v="3"/>
    <d v="2016-05-06T13:08:01"/>
    <n v="86"/>
  </r>
  <r>
    <x v="3"/>
    <d v="2016-05-06T13:08:02"/>
    <n v="85"/>
  </r>
  <r>
    <x v="3"/>
    <d v="2016-05-06T13:08:03"/>
    <n v="84"/>
  </r>
  <r>
    <x v="3"/>
    <d v="2016-05-06T13:08:05"/>
    <n v="84"/>
  </r>
  <r>
    <x v="3"/>
    <d v="2016-05-06T13:08:08"/>
    <n v="84"/>
  </r>
  <r>
    <x v="3"/>
    <d v="2016-05-06T13:08:09"/>
    <n v="84"/>
  </r>
  <r>
    <x v="3"/>
    <d v="2016-05-06T13:08:10"/>
    <n v="84"/>
  </r>
  <r>
    <x v="3"/>
    <d v="2016-05-06T13:08:13"/>
    <n v="84"/>
  </r>
  <r>
    <x v="3"/>
    <d v="2016-05-06T13:08:14"/>
    <n v="83"/>
  </r>
  <r>
    <x v="3"/>
    <d v="2016-05-06T13:08:17"/>
    <n v="83"/>
  </r>
  <r>
    <x v="3"/>
    <d v="2016-05-06T13:08:18"/>
    <n v="84"/>
  </r>
  <r>
    <x v="3"/>
    <d v="2016-05-06T13:08:21"/>
    <n v="84"/>
  </r>
  <r>
    <x v="3"/>
    <d v="2016-05-06T13:08:24"/>
    <n v="84"/>
  </r>
  <r>
    <x v="3"/>
    <d v="2016-05-06T13:08:27"/>
    <n v="84"/>
  </r>
  <r>
    <x v="3"/>
    <d v="2016-05-06T13:08:28"/>
    <n v="85"/>
  </r>
  <r>
    <x v="3"/>
    <d v="2016-05-06T13:08:29"/>
    <n v="85"/>
  </r>
  <r>
    <x v="3"/>
    <d v="2016-05-06T13:08:32"/>
    <n v="85"/>
  </r>
  <r>
    <x v="3"/>
    <d v="2016-05-06T13:08:33"/>
    <n v="86"/>
  </r>
  <r>
    <x v="3"/>
    <d v="2016-05-06T13:08:35"/>
    <n v="85"/>
  </r>
  <r>
    <x v="3"/>
    <d v="2016-05-06T13:08:37"/>
    <n v="84"/>
  </r>
  <r>
    <x v="3"/>
    <d v="2016-05-06T13:08:39"/>
    <n v="83"/>
  </r>
  <r>
    <x v="3"/>
    <d v="2016-05-06T13:08:41"/>
    <n v="82"/>
  </r>
  <r>
    <x v="3"/>
    <d v="2016-05-06T13:08:43"/>
    <n v="82"/>
  </r>
  <r>
    <x v="3"/>
    <d v="2016-05-06T13:08:46"/>
    <n v="82"/>
  </r>
  <r>
    <x v="3"/>
    <d v="2016-05-06T13:08:49"/>
    <n v="82"/>
  </r>
  <r>
    <x v="3"/>
    <d v="2016-05-06T13:08:52"/>
    <n v="81"/>
  </r>
  <r>
    <x v="3"/>
    <d v="2016-05-06T13:08:53"/>
    <n v="81"/>
  </r>
  <r>
    <x v="3"/>
    <d v="2016-05-06T13:08:54"/>
    <n v="81"/>
  </r>
  <r>
    <x v="3"/>
    <d v="2016-05-06T13:08:55"/>
    <n v="81"/>
  </r>
  <r>
    <x v="3"/>
    <d v="2016-05-06T13:08:58"/>
    <n v="81"/>
  </r>
  <r>
    <x v="3"/>
    <d v="2016-05-06T13:09:01"/>
    <n v="81"/>
  </r>
  <r>
    <x v="3"/>
    <d v="2016-05-06T13:09:04"/>
    <n v="81"/>
  </r>
  <r>
    <x v="3"/>
    <d v="2016-05-06T13:09:05"/>
    <n v="83"/>
  </r>
  <r>
    <x v="3"/>
    <d v="2016-05-06T13:09:06"/>
    <n v="83"/>
  </r>
  <r>
    <x v="3"/>
    <d v="2016-05-06T13:09:09"/>
    <n v="83"/>
  </r>
  <r>
    <x v="3"/>
    <d v="2016-05-06T13:09:10"/>
    <n v="84"/>
  </r>
  <r>
    <x v="3"/>
    <d v="2016-05-06T13:09:12"/>
    <n v="83"/>
  </r>
  <r>
    <x v="3"/>
    <d v="2016-05-06T13:09:13"/>
    <n v="83"/>
  </r>
  <r>
    <x v="3"/>
    <d v="2016-05-06T13:09:14"/>
    <n v="83"/>
  </r>
  <r>
    <x v="3"/>
    <d v="2016-05-06T13:09:15"/>
    <n v="83"/>
  </r>
  <r>
    <x v="3"/>
    <d v="2016-05-06T13:09:16"/>
    <n v="83"/>
  </r>
  <r>
    <x v="3"/>
    <d v="2016-05-06T13:09:19"/>
    <n v="83"/>
  </r>
  <r>
    <x v="3"/>
    <d v="2016-05-06T13:09:22"/>
    <n v="83"/>
  </r>
  <r>
    <x v="3"/>
    <d v="2016-05-06T13:09:23"/>
    <n v="84"/>
  </r>
  <r>
    <x v="3"/>
    <d v="2016-05-06T13:09:26"/>
    <n v="84"/>
  </r>
  <r>
    <x v="3"/>
    <d v="2016-05-06T13:09:27"/>
    <n v="85"/>
  </r>
  <r>
    <x v="3"/>
    <d v="2016-05-06T13:09:29"/>
    <n v="86"/>
  </r>
  <r>
    <x v="3"/>
    <d v="2016-05-06T13:09:31"/>
    <n v="87"/>
  </r>
  <r>
    <x v="3"/>
    <d v="2016-05-06T13:09:34"/>
    <n v="87"/>
  </r>
  <r>
    <x v="3"/>
    <d v="2016-05-06T13:09:37"/>
    <n v="87"/>
  </r>
  <r>
    <x v="3"/>
    <d v="2016-05-06T13:09:40"/>
    <n v="87"/>
  </r>
  <r>
    <x v="3"/>
    <d v="2016-05-06T13:09:41"/>
    <n v="86"/>
  </r>
  <r>
    <x v="3"/>
    <d v="2016-05-06T13:09:44"/>
    <n v="86"/>
  </r>
  <r>
    <x v="3"/>
    <d v="2016-05-06T13:09:47"/>
    <n v="86"/>
  </r>
  <r>
    <x v="3"/>
    <d v="2016-05-06T13:09:48"/>
    <n v="86"/>
  </r>
  <r>
    <x v="3"/>
    <d v="2016-05-06T13:09:51"/>
    <n v="86"/>
  </r>
  <r>
    <x v="3"/>
    <d v="2016-05-06T13:09:54"/>
    <n v="86"/>
  </r>
  <r>
    <x v="3"/>
    <d v="2016-05-06T13:09:57"/>
    <n v="86"/>
  </r>
  <r>
    <x v="3"/>
    <d v="2016-05-06T13:10:00"/>
    <n v="86"/>
  </r>
  <r>
    <x v="3"/>
    <d v="2016-05-06T13:10:03"/>
    <n v="86"/>
  </r>
  <r>
    <x v="3"/>
    <d v="2016-05-06T13:10:06"/>
    <n v="86"/>
  </r>
  <r>
    <x v="3"/>
    <d v="2016-05-06T13:10:09"/>
    <n v="85"/>
  </r>
  <r>
    <x v="3"/>
    <d v="2016-05-06T13:10:12"/>
    <n v="85"/>
  </r>
  <r>
    <x v="3"/>
    <d v="2016-05-06T13:10:15"/>
    <n v="85"/>
  </r>
  <r>
    <x v="3"/>
    <d v="2016-05-06T13:10:18"/>
    <n v="83"/>
  </r>
  <r>
    <x v="3"/>
    <d v="2016-05-06T13:10:19"/>
    <n v="83"/>
  </r>
  <r>
    <x v="3"/>
    <d v="2016-05-06T13:10:20"/>
    <n v="80"/>
  </r>
  <r>
    <x v="3"/>
    <d v="2016-05-06T13:10:21"/>
    <n v="79"/>
  </r>
  <r>
    <x v="3"/>
    <d v="2016-05-06T13:10:22"/>
    <n v="77"/>
  </r>
  <r>
    <x v="3"/>
    <d v="2016-05-06T13:10:25"/>
    <n v="77"/>
  </r>
  <r>
    <x v="3"/>
    <d v="2016-05-06T13:10:26"/>
    <n v="77"/>
  </r>
  <r>
    <x v="3"/>
    <d v="2016-05-06T13:10:27"/>
    <n v="78"/>
  </r>
  <r>
    <x v="3"/>
    <d v="2016-05-06T13:10:30"/>
    <n v="78"/>
  </r>
  <r>
    <x v="3"/>
    <d v="2016-05-06T13:10:31"/>
    <n v="78"/>
  </r>
  <r>
    <x v="3"/>
    <d v="2016-05-06T13:10:32"/>
    <n v="77"/>
  </r>
  <r>
    <x v="3"/>
    <d v="2016-05-06T13:10:33"/>
    <n v="77"/>
  </r>
  <r>
    <x v="3"/>
    <d v="2016-05-06T13:10:35"/>
    <n v="78"/>
  </r>
  <r>
    <x v="3"/>
    <d v="2016-05-06T13:10:38"/>
    <n v="78"/>
  </r>
  <r>
    <x v="3"/>
    <d v="2016-05-06T13:10:41"/>
    <n v="78"/>
  </r>
  <r>
    <x v="3"/>
    <d v="2016-05-06T13:10:43"/>
    <n v="78"/>
  </r>
  <r>
    <x v="3"/>
    <d v="2016-05-06T13:10:46"/>
    <n v="78"/>
  </r>
  <r>
    <x v="3"/>
    <d v="2016-05-06T13:10:47"/>
    <n v="78"/>
  </r>
  <r>
    <x v="3"/>
    <d v="2016-05-06T13:10:48"/>
    <n v="77"/>
  </r>
  <r>
    <x v="3"/>
    <d v="2016-05-06T13:10:49"/>
    <n v="77"/>
  </r>
  <r>
    <x v="3"/>
    <d v="2016-05-06T13:10:51"/>
    <n v="76"/>
  </r>
  <r>
    <x v="3"/>
    <d v="2016-05-06T13:10:54"/>
    <n v="76"/>
  </r>
  <r>
    <x v="3"/>
    <d v="2016-05-06T13:10:55"/>
    <n v="77"/>
  </r>
  <r>
    <x v="3"/>
    <d v="2016-05-06T13:10:58"/>
    <n v="77"/>
  </r>
  <r>
    <x v="3"/>
    <d v="2016-05-06T13:11:01"/>
    <n v="77"/>
  </r>
  <r>
    <x v="3"/>
    <d v="2016-05-06T13:11:04"/>
    <n v="77"/>
  </r>
  <r>
    <x v="3"/>
    <d v="2016-05-06T13:11:05"/>
    <n v="81"/>
  </r>
  <r>
    <x v="3"/>
    <d v="2016-05-06T13:11:06"/>
    <n v="81"/>
  </r>
  <r>
    <x v="3"/>
    <d v="2016-05-06T13:11:09"/>
    <n v="82"/>
  </r>
  <r>
    <x v="3"/>
    <d v="2016-05-06T13:11:10"/>
    <n v="82"/>
  </r>
  <r>
    <x v="3"/>
    <d v="2016-05-06T13:11:13"/>
    <n v="82"/>
  </r>
  <r>
    <x v="3"/>
    <d v="2016-05-06T13:11:15"/>
    <n v="83"/>
  </r>
  <r>
    <x v="3"/>
    <d v="2016-05-06T13:11:18"/>
    <n v="82"/>
  </r>
  <r>
    <x v="3"/>
    <d v="2016-05-06T13:11:19"/>
    <n v="79"/>
  </r>
  <r>
    <x v="3"/>
    <d v="2016-05-06T13:11:20"/>
    <n v="78"/>
  </r>
  <r>
    <x v="3"/>
    <d v="2016-05-06T13:11:21"/>
    <n v="78"/>
  </r>
  <r>
    <x v="3"/>
    <d v="2016-05-06T13:11:24"/>
    <n v="78"/>
  </r>
  <r>
    <x v="3"/>
    <d v="2016-05-06T13:11:27"/>
    <n v="78"/>
  </r>
  <r>
    <x v="3"/>
    <d v="2016-05-06T13:11:30"/>
    <n v="78"/>
  </r>
  <r>
    <x v="3"/>
    <d v="2016-05-06T13:11:33"/>
    <n v="78"/>
  </r>
  <r>
    <x v="3"/>
    <d v="2016-05-06T13:11:36"/>
    <n v="78"/>
  </r>
  <r>
    <x v="3"/>
    <d v="2016-05-06T13:11:39"/>
    <n v="78"/>
  </r>
  <r>
    <x v="3"/>
    <d v="2016-05-06T13:11:42"/>
    <n v="78"/>
  </r>
  <r>
    <x v="3"/>
    <d v="2016-05-06T13:11:45"/>
    <n v="78"/>
  </r>
  <r>
    <x v="3"/>
    <d v="2016-05-06T13:11:46"/>
    <n v="78"/>
  </r>
  <r>
    <x v="3"/>
    <d v="2016-05-06T13:11:49"/>
    <n v="77"/>
  </r>
  <r>
    <x v="3"/>
    <d v="2016-05-06T13:11:52"/>
    <n v="77"/>
  </r>
  <r>
    <x v="3"/>
    <d v="2016-05-06T13:11:55"/>
    <n v="77"/>
  </r>
  <r>
    <x v="3"/>
    <d v="2016-05-06T13:11:56"/>
    <n v="76"/>
  </r>
  <r>
    <x v="3"/>
    <d v="2016-05-06T13:11:58"/>
    <n v="75"/>
  </r>
  <r>
    <x v="3"/>
    <d v="2016-05-06T13:12:01"/>
    <n v="75"/>
  </r>
  <r>
    <x v="3"/>
    <d v="2016-05-06T13:12:04"/>
    <n v="75"/>
  </r>
  <r>
    <x v="3"/>
    <d v="2016-05-06T13:12:07"/>
    <n v="76"/>
  </r>
  <r>
    <x v="3"/>
    <d v="2016-05-06T13:12:10"/>
    <n v="76"/>
  </r>
  <r>
    <x v="3"/>
    <d v="2016-05-06T13:12:13"/>
    <n v="76"/>
  </r>
  <r>
    <x v="3"/>
    <d v="2016-05-06T13:12:16"/>
    <n v="76"/>
  </r>
  <r>
    <x v="3"/>
    <d v="2016-05-06T13:12:19"/>
    <n v="76"/>
  </r>
  <r>
    <x v="3"/>
    <d v="2016-05-06T13:12:22"/>
    <n v="76"/>
  </r>
  <r>
    <x v="3"/>
    <d v="2016-05-06T13:12:25"/>
    <n v="76"/>
  </r>
  <r>
    <x v="3"/>
    <d v="2016-05-06T13:12:28"/>
    <n v="76"/>
  </r>
  <r>
    <x v="3"/>
    <d v="2016-05-06T13:12:30"/>
    <n v="77"/>
  </r>
  <r>
    <x v="3"/>
    <d v="2016-05-06T13:12:33"/>
    <n v="77"/>
  </r>
  <r>
    <x v="3"/>
    <d v="2016-05-06T13:12:36"/>
    <n v="78"/>
  </r>
  <r>
    <x v="3"/>
    <d v="2016-05-06T13:12:39"/>
    <n v="78"/>
  </r>
  <r>
    <x v="3"/>
    <d v="2016-05-06T13:12:42"/>
    <n v="78"/>
  </r>
  <r>
    <x v="3"/>
    <d v="2016-05-06T13:12:45"/>
    <n v="78"/>
  </r>
  <r>
    <x v="3"/>
    <d v="2016-05-06T13:12:46"/>
    <n v="78"/>
  </r>
  <r>
    <x v="3"/>
    <d v="2016-05-06T13:12:48"/>
    <n v="79"/>
  </r>
  <r>
    <x v="3"/>
    <d v="2016-05-06T13:12:51"/>
    <n v="80"/>
  </r>
  <r>
    <x v="3"/>
    <d v="2016-05-06T13:12:53"/>
    <n v="81"/>
  </r>
  <r>
    <x v="3"/>
    <d v="2016-05-06T13:12:56"/>
    <n v="81"/>
  </r>
  <r>
    <x v="3"/>
    <d v="2016-05-06T13:12:57"/>
    <n v="80"/>
  </r>
  <r>
    <x v="3"/>
    <d v="2016-05-06T13:12:58"/>
    <n v="78"/>
  </r>
  <r>
    <x v="3"/>
    <d v="2016-05-06T13:12:59"/>
    <n v="78"/>
  </r>
  <r>
    <x v="3"/>
    <d v="2016-05-06T13:13:01"/>
    <n v="80"/>
  </r>
  <r>
    <x v="3"/>
    <d v="2016-05-06T13:13:02"/>
    <n v="80"/>
  </r>
  <r>
    <x v="3"/>
    <d v="2016-05-06T13:13:05"/>
    <n v="83"/>
  </r>
  <r>
    <x v="3"/>
    <d v="2016-05-06T13:13:06"/>
    <n v="84"/>
  </r>
  <r>
    <x v="3"/>
    <d v="2016-05-06T13:13:08"/>
    <n v="84"/>
  </r>
  <r>
    <x v="3"/>
    <d v="2016-05-06T13:13:11"/>
    <n v="85"/>
  </r>
  <r>
    <x v="3"/>
    <d v="2016-05-06T13:13:12"/>
    <n v="86"/>
  </r>
  <r>
    <x v="3"/>
    <d v="2016-05-06T13:13:13"/>
    <n v="87"/>
  </r>
  <r>
    <x v="3"/>
    <d v="2016-05-06T13:13:14"/>
    <n v="87"/>
  </r>
  <r>
    <x v="3"/>
    <d v="2016-05-06T13:13:17"/>
    <n v="87"/>
  </r>
  <r>
    <x v="3"/>
    <d v="2016-05-06T13:13:18"/>
    <n v="88"/>
  </r>
  <r>
    <x v="3"/>
    <d v="2016-05-06T13:13:19"/>
    <n v="89"/>
  </r>
  <r>
    <x v="3"/>
    <d v="2016-05-06T13:13:20"/>
    <n v="89"/>
  </r>
  <r>
    <x v="3"/>
    <d v="2016-05-06T13:13:21"/>
    <n v="89"/>
  </r>
  <r>
    <x v="3"/>
    <d v="2016-05-06T13:13:22"/>
    <n v="89"/>
  </r>
  <r>
    <x v="3"/>
    <d v="2016-05-06T13:13:25"/>
    <n v="89"/>
  </r>
  <r>
    <x v="3"/>
    <d v="2016-05-06T13:13:28"/>
    <n v="89"/>
  </r>
  <r>
    <x v="3"/>
    <d v="2016-05-06T13:13:31"/>
    <n v="89"/>
  </r>
  <r>
    <x v="3"/>
    <d v="2016-05-06T13:13:32"/>
    <n v="88"/>
  </r>
  <r>
    <x v="3"/>
    <d v="2016-05-06T13:13:33"/>
    <n v="88"/>
  </r>
  <r>
    <x v="3"/>
    <d v="2016-05-06T13:13:35"/>
    <n v="87"/>
  </r>
  <r>
    <x v="3"/>
    <d v="2016-05-06T13:13:38"/>
    <n v="87"/>
  </r>
  <r>
    <x v="3"/>
    <d v="2016-05-06T13:13:41"/>
    <n v="87"/>
  </r>
  <r>
    <x v="3"/>
    <d v="2016-05-06T13:13:44"/>
    <n v="87"/>
  </r>
  <r>
    <x v="3"/>
    <d v="2016-05-06T13:13:45"/>
    <n v="87"/>
  </r>
  <r>
    <x v="3"/>
    <d v="2016-05-06T13:13:46"/>
    <n v="89"/>
  </r>
  <r>
    <x v="3"/>
    <d v="2016-05-06T13:13:47"/>
    <n v="90"/>
  </r>
  <r>
    <x v="3"/>
    <d v="2016-05-06T13:13:50"/>
    <n v="90"/>
  </r>
  <r>
    <x v="3"/>
    <d v="2016-05-06T13:13:51"/>
    <n v="90"/>
  </r>
  <r>
    <x v="3"/>
    <d v="2016-05-06T13:13:53"/>
    <n v="90"/>
  </r>
  <r>
    <x v="3"/>
    <d v="2016-05-06T13:13:55"/>
    <n v="89"/>
  </r>
  <r>
    <x v="3"/>
    <d v="2016-05-06T13:13:56"/>
    <n v="88"/>
  </r>
  <r>
    <x v="3"/>
    <d v="2016-05-06T13:13:57"/>
    <n v="87"/>
  </r>
  <r>
    <x v="3"/>
    <d v="2016-05-06T13:13:59"/>
    <n v="86"/>
  </r>
  <r>
    <x v="3"/>
    <d v="2016-05-06T13:14:02"/>
    <n v="86"/>
  </r>
  <r>
    <x v="3"/>
    <d v="2016-05-06T13:14:05"/>
    <n v="86"/>
  </r>
  <r>
    <x v="3"/>
    <d v="2016-05-06T13:14:08"/>
    <n v="86"/>
  </r>
  <r>
    <x v="3"/>
    <d v="2016-05-06T13:14:11"/>
    <n v="86"/>
  </r>
  <r>
    <x v="3"/>
    <d v="2016-05-06T13:14:14"/>
    <n v="86"/>
  </r>
  <r>
    <x v="3"/>
    <d v="2016-05-06T13:14:15"/>
    <n v="86"/>
  </r>
  <r>
    <x v="3"/>
    <d v="2016-05-06T13:14:17"/>
    <n v="85"/>
  </r>
  <r>
    <x v="3"/>
    <d v="2016-05-06T13:14:18"/>
    <n v="85"/>
  </r>
  <r>
    <x v="3"/>
    <d v="2016-05-06T13:14:21"/>
    <n v="85"/>
  </r>
  <r>
    <x v="3"/>
    <d v="2016-05-06T13:14:22"/>
    <n v="84"/>
  </r>
  <r>
    <x v="3"/>
    <d v="2016-05-06T13:14:23"/>
    <n v="84"/>
  </r>
  <r>
    <x v="3"/>
    <d v="2016-05-06T13:14:26"/>
    <n v="84"/>
  </r>
  <r>
    <x v="3"/>
    <d v="2016-05-06T13:14:29"/>
    <n v="84"/>
  </r>
  <r>
    <x v="3"/>
    <d v="2016-05-06T13:14:31"/>
    <n v="84"/>
  </r>
  <r>
    <x v="3"/>
    <d v="2016-05-06T13:14:32"/>
    <n v="85"/>
  </r>
  <r>
    <x v="3"/>
    <d v="2016-05-06T13:14:34"/>
    <n v="86"/>
  </r>
  <r>
    <x v="3"/>
    <d v="2016-05-06T13:14:37"/>
    <n v="86"/>
  </r>
  <r>
    <x v="3"/>
    <d v="2016-05-06T13:14:38"/>
    <n v="86"/>
  </r>
  <r>
    <x v="3"/>
    <d v="2016-05-06T13:14:39"/>
    <n v="86"/>
  </r>
  <r>
    <x v="3"/>
    <d v="2016-05-06T13:14:40"/>
    <n v="85"/>
  </r>
  <r>
    <x v="3"/>
    <d v="2016-05-06T13:14:42"/>
    <n v="86"/>
  </r>
  <r>
    <x v="3"/>
    <d v="2016-05-06T13:14:43"/>
    <n v="86"/>
  </r>
  <r>
    <x v="3"/>
    <d v="2016-05-06T13:14:46"/>
    <n v="86"/>
  </r>
  <r>
    <x v="3"/>
    <d v="2016-05-06T13:14:48"/>
    <n v="85"/>
  </r>
  <r>
    <x v="3"/>
    <d v="2016-05-06T13:14:51"/>
    <n v="85"/>
  </r>
  <r>
    <x v="3"/>
    <d v="2016-05-06T13:14:54"/>
    <n v="85"/>
  </r>
  <r>
    <x v="3"/>
    <d v="2016-05-06T13:14:57"/>
    <n v="85"/>
  </r>
  <r>
    <x v="3"/>
    <d v="2016-05-06T13:15:00"/>
    <n v="85"/>
  </r>
  <r>
    <x v="3"/>
    <d v="2016-05-06T13:15:01"/>
    <n v="86"/>
  </r>
  <r>
    <x v="3"/>
    <d v="2016-05-06T13:15:04"/>
    <n v="86"/>
  </r>
  <r>
    <x v="3"/>
    <d v="2016-05-06T13:15:07"/>
    <n v="86"/>
  </r>
  <r>
    <x v="3"/>
    <d v="2016-05-06T13:15:10"/>
    <n v="86"/>
  </r>
  <r>
    <x v="3"/>
    <d v="2016-05-06T13:15:13"/>
    <n v="86"/>
  </r>
  <r>
    <x v="3"/>
    <d v="2016-05-06T13:15:14"/>
    <n v="86"/>
  </r>
  <r>
    <x v="3"/>
    <d v="2016-05-06T13:15:17"/>
    <n v="86"/>
  </r>
  <r>
    <x v="3"/>
    <d v="2016-05-06T13:15:18"/>
    <n v="86"/>
  </r>
  <r>
    <x v="3"/>
    <d v="2016-05-06T13:15:19"/>
    <n v="85"/>
  </r>
  <r>
    <x v="3"/>
    <d v="2016-05-06T13:15:20"/>
    <n v="85"/>
  </r>
  <r>
    <x v="3"/>
    <d v="2016-05-06T13:15:23"/>
    <n v="85"/>
  </r>
  <r>
    <x v="3"/>
    <d v="2016-05-06T13:15:26"/>
    <n v="85"/>
  </r>
  <r>
    <x v="3"/>
    <d v="2016-05-06T13:15:27"/>
    <n v="84"/>
  </r>
  <r>
    <x v="3"/>
    <d v="2016-05-06T13:15:30"/>
    <n v="84"/>
  </r>
  <r>
    <x v="3"/>
    <d v="2016-05-06T13:15:31"/>
    <n v="82"/>
  </r>
  <r>
    <x v="3"/>
    <d v="2016-05-06T13:15:32"/>
    <n v="82"/>
  </r>
  <r>
    <x v="3"/>
    <d v="2016-05-06T13:15:33"/>
    <n v="82"/>
  </r>
  <r>
    <x v="3"/>
    <d v="2016-05-06T13:15:34"/>
    <n v="82"/>
  </r>
  <r>
    <x v="3"/>
    <d v="2016-05-06T13:15:35"/>
    <n v="83"/>
  </r>
  <r>
    <x v="3"/>
    <d v="2016-05-06T13:15:38"/>
    <n v="83"/>
  </r>
  <r>
    <x v="3"/>
    <d v="2016-05-06T13:15:39"/>
    <n v="83"/>
  </r>
  <r>
    <x v="3"/>
    <d v="2016-05-06T13:15:40"/>
    <n v="84"/>
  </r>
  <r>
    <x v="3"/>
    <d v="2016-05-06T13:15:41"/>
    <n v="84"/>
  </r>
  <r>
    <x v="3"/>
    <d v="2016-05-06T13:15:44"/>
    <n v="84"/>
  </r>
  <r>
    <x v="3"/>
    <d v="2016-05-06T13:15:47"/>
    <n v="84"/>
  </r>
  <r>
    <x v="3"/>
    <d v="2016-05-06T13:15:50"/>
    <n v="84"/>
  </r>
  <r>
    <x v="3"/>
    <d v="2016-05-06T13:15:53"/>
    <n v="85"/>
  </r>
  <r>
    <x v="3"/>
    <d v="2016-05-06T13:15:56"/>
    <n v="86"/>
  </r>
  <r>
    <x v="3"/>
    <d v="2016-05-06T13:15:57"/>
    <n v="86"/>
  </r>
  <r>
    <x v="3"/>
    <d v="2016-05-06T13:15:58"/>
    <n v="86"/>
  </r>
  <r>
    <x v="3"/>
    <d v="2016-05-06T13:15:59"/>
    <n v="87"/>
  </r>
  <r>
    <x v="3"/>
    <d v="2016-05-06T13:16:02"/>
    <n v="87"/>
  </r>
  <r>
    <x v="3"/>
    <d v="2016-05-06T13:16:03"/>
    <n v="87"/>
  </r>
  <r>
    <x v="3"/>
    <d v="2016-05-06T13:16:06"/>
    <n v="87"/>
  </r>
  <r>
    <x v="3"/>
    <d v="2016-05-06T13:16:09"/>
    <n v="87"/>
  </r>
  <r>
    <x v="3"/>
    <d v="2016-05-06T13:16:12"/>
    <n v="87"/>
  </r>
  <r>
    <x v="3"/>
    <d v="2016-05-06T13:16:14"/>
    <n v="87"/>
  </r>
  <r>
    <x v="3"/>
    <d v="2016-05-06T13:16:15"/>
    <n v="87"/>
  </r>
  <r>
    <x v="3"/>
    <d v="2016-05-06T13:16:18"/>
    <n v="87"/>
  </r>
  <r>
    <x v="3"/>
    <d v="2016-05-06T13:16:21"/>
    <n v="87"/>
  </r>
  <r>
    <x v="3"/>
    <d v="2016-05-06T13:16:24"/>
    <n v="87"/>
  </r>
  <r>
    <x v="3"/>
    <d v="2016-05-06T13:16:27"/>
    <n v="87"/>
  </r>
  <r>
    <x v="3"/>
    <d v="2016-05-06T13:16:28"/>
    <n v="86"/>
  </r>
  <r>
    <x v="3"/>
    <d v="2016-05-06T13:16:29"/>
    <n v="86"/>
  </r>
  <r>
    <x v="3"/>
    <d v="2016-05-06T13:16:32"/>
    <n v="86"/>
  </r>
  <r>
    <x v="3"/>
    <d v="2016-05-06T13:16:33"/>
    <n v="87"/>
  </r>
  <r>
    <x v="3"/>
    <d v="2016-05-06T13:16:36"/>
    <n v="86"/>
  </r>
  <r>
    <x v="3"/>
    <d v="2016-05-06T13:16:37"/>
    <n v="86"/>
  </r>
  <r>
    <x v="3"/>
    <d v="2016-05-06T13:16:38"/>
    <n v="84"/>
  </r>
  <r>
    <x v="3"/>
    <d v="2016-05-06T13:16:39"/>
    <n v="82"/>
  </r>
  <r>
    <x v="3"/>
    <d v="2016-05-06T13:16:40"/>
    <n v="81"/>
  </r>
  <r>
    <x v="3"/>
    <d v="2016-05-06T13:16:41"/>
    <n v="81"/>
  </r>
  <r>
    <x v="3"/>
    <d v="2016-05-06T13:16:44"/>
    <n v="81"/>
  </r>
  <r>
    <x v="3"/>
    <d v="2016-05-06T13:16:47"/>
    <n v="81"/>
  </r>
  <r>
    <x v="3"/>
    <d v="2016-05-06T13:16:50"/>
    <n v="81"/>
  </r>
  <r>
    <x v="3"/>
    <d v="2016-05-06T13:16:53"/>
    <n v="81"/>
  </r>
  <r>
    <x v="3"/>
    <d v="2016-05-06T13:16:54"/>
    <n v="83"/>
  </r>
  <r>
    <x v="3"/>
    <d v="2016-05-06T13:16:56"/>
    <n v="84"/>
  </r>
  <r>
    <x v="3"/>
    <d v="2016-05-06T13:16:59"/>
    <n v="84"/>
  </r>
  <r>
    <x v="3"/>
    <d v="2016-05-06T13:17:01"/>
    <n v="84"/>
  </r>
  <r>
    <x v="3"/>
    <d v="2016-05-06T13:17:04"/>
    <n v="84"/>
  </r>
  <r>
    <x v="3"/>
    <d v="2016-05-06T13:17:07"/>
    <n v="84"/>
  </r>
  <r>
    <x v="3"/>
    <d v="2016-05-06T13:17:09"/>
    <n v="85"/>
  </r>
  <r>
    <x v="3"/>
    <d v="2016-05-06T13:17:12"/>
    <n v="85"/>
  </r>
  <r>
    <x v="3"/>
    <d v="2016-05-06T13:17:15"/>
    <n v="85"/>
  </r>
  <r>
    <x v="3"/>
    <d v="2016-05-06T13:17:18"/>
    <n v="85"/>
  </r>
  <r>
    <x v="3"/>
    <d v="2016-05-06T13:17:21"/>
    <n v="85"/>
  </r>
  <r>
    <x v="3"/>
    <d v="2016-05-06T13:17:22"/>
    <n v="85"/>
  </r>
  <r>
    <x v="3"/>
    <d v="2016-05-06T13:17:25"/>
    <n v="85"/>
  </r>
  <r>
    <x v="3"/>
    <d v="2016-05-06T13:17:28"/>
    <n v="85"/>
  </r>
  <r>
    <x v="3"/>
    <d v="2016-05-06T13:17:29"/>
    <n v="85"/>
  </r>
  <r>
    <x v="3"/>
    <d v="2016-05-06T13:17:31"/>
    <n v="86"/>
  </r>
  <r>
    <x v="3"/>
    <d v="2016-05-06T13:17:32"/>
    <n v="87"/>
  </r>
  <r>
    <x v="3"/>
    <d v="2016-05-06T13:17:33"/>
    <n v="87"/>
  </r>
  <r>
    <x v="3"/>
    <d v="2016-05-06T13:17:35"/>
    <n v="88"/>
  </r>
  <r>
    <x v="3"/>
    <d v="2016-05-06T13:17:38"/>
    <n v="88"/>
  </r>
  <r>
    <x v="3"/>
    <d v="2016-05-06T13:17:39"/>
    <n v="87"/>
  </r>
  <r>
    <x v="3"/>
    <d v="2016-05-06T13:17:42"/>
    <n v="87"/>
  </r>
  <r>
    <x v="3"/>
    <d v="2016-05-06T13:17:45"/>
    <n v="88"/>
  </r>
  <r>
    <x v="3"/>
    <d v="2016-05-06T13:17:46"/>
    <n v="88"/>
  </r>
  <r>
    <x v="3"/>
    <d v="2016-05-06T13:17:49"/>
    <n v="87"/>
  </r>
  <r>
    <x v="3"/>
    <d v="2016-05-06T13:17:52"/>
    <n v="87"/>
  </r>
  <r>
    <x v="3"/>
    <d v="2016-05-06T13:17:55"/>
    <n v="87"/>
  </r>
  <r>
    <x v="3"/>
    <d v="2016-05-06T13:17:58"/>
    <n v="87"/>
  </r>
  <r>
    <x v="3"/>
    <d v="2016-05-06T13:18:01"/>
    <n v="87"/>
  </r>
  <r>
    <x v="3"/>
    <d v="2016-05-06T13:18:04"/>
    <n v="87"/>
  </r>
  <r>
    <x v="3"/>
    <d v="2016-05-06T13:18:07"/>
    <n v="87"/>
  </r>
  <r>
    <x v="3"/>
    <d v="2016-05-06T13:18:10"/>
    <n v="87"/>
  </r>
  <r>
    <x v="3"/>
    <d v="2016-05-06T13:18:13"/>
    <n v="87"/>
  </r>
  <r>
    <x v="3"/>
    <d v="2016-05-06T13:18:16"/>
    <n v="87"/>
  </r>
  <r>
    <x v="3"/>
    <d v="2016-05-06T13:18:19"/>
    <n v="87"/>
  </r>
  <r>
    <x v="3"/>
    <d v="2016-05-06T13:18:20"/>
    <n v="86"/>
  </r>
  <r>
    <x v="3"/>
    <d v="2016-05-06T13:18:23"/>
    <n v="85"/>
  </r>
  <r>
    <x v="3"/>
    <d v="2016-05-06T13:18:26"/>
    <n v="85"/>
  </r>
  <r>
    <x v="3"/>
    <d v="2016-05-06T13:18:28"/>
    <n v="81"/>
  </r>
  <r>
    <x v="3"/>
    <d v="2016-05-06T13:18:29"/>
    <n v="80"/>
  </r>
  <r>
    <x v="3"/>
    <d v="2016-05-06T13:18:30"/>
    <n v="80"/>
  </r>
  <r>
    <x v="3"/>
    <d v="2016-05-06T13:18:31"/>
    <n v="80"/>
  </r>
  <r>
    <x v="3"/>
    <d v="2016-05-06T13:18:33"/>
    <n v="79"/>
  </r>
  <r>
    <x v="3"/>
    <d v="2016-05-06T13:18:36"/>
    <n v="79"/>
  </r>
  <r>
    <x v="3"/>
    <d v="2016-05-06T13:18:39"/>
    <n v="79"/>
  </r>
  <r>
    <x v="3"/>
    <d v="2016-05-06T13:18:42"/>
    <n v="79"/>
  </r>
  <r>
    <x v="3"/>
    <d v="2016-05-06T13:18:45"/>
    <n v="79"/>
  </r>
  <r>
    <x v="3"/>
    <d v="2016-05-06T13:18:48"/>
    <n v="79"/>
  </r>
  <r>
    <x v="3"/>
    <d v="2016-05-06T13:18:50"/>
    <n v="78"/>
  </r>
  <r>
    <x v="3"/>
    <d v="2016-05-06T13:18:53"/>
    <n v="78"/>
  </r>
  <r>
    <x v="3"/>
    <d v="2016-05-06T13:18:56"/>
    <n v="79"/>
  </r>
  <r>
    <x v="3"/>
    <d v="2016-05-06T13:18:59"/>
    <n v="79"/>
  </r>
  <r>
    <x v="3"/>
    <d v="2016-05-06T13:19:02"/>
    <n v="79"/>
  </r>
  <r>
    <x v="3"/>
    <d v="2016-05-06T13:19:05"/>
    <n v="79"/>
  </r>
  <r>
    <x v="3"/>
    <d v="2016-05-06T13:19:08"/>
    <n v="79"/>
  </r>
  <r>
    <x v="3"/>
    <d v="2016-05-06T13:19:11"/>
    <n v="79"/>
  </r>
  <r>
    <x v="3"/>
    <d v="2016-05-06T13:19:14"/>
    <n v="79"/>
  </r>
  <r>
    <x v="3"/>
    <d v="2016-05-06T13:19:15"/>
    <n v="80"/>
  </r>
  <r>
    <x v="3"/>
    <d v="2016-05-06T13:19:18"/>
    <n v="80"/>
  </r>
  <r>
    <x v="3"/>
    <d v="2016-05-06T13:19:20"/>
    <n v="80"/>
  </r>
  <r>
    <x v="3"/>
    <d v="2016-05-06T13:19:23"/>
    <n v="80"/>
  </r>
  <r>
    <x v="3"/>
    <d v="2016-05-06T13:19:26"/>
    <n v="80"/>
  </r>
  <r>
    <x v="3"/>
    <d v="2016-05-06T13:19:27"/>
    <n v="80"/>
  </r>
  <r>
    <x v="3"/>
    <d v="2016-05-06T13:19:28"/>
    <n v="80"/>
  </r>
  <r>
    <x v="3"/>
    <d v="2016-05-06T13:19:31"/>
    <n v="80"/>
  </r>
  <r>
    <x v="3"/>
    <d v="2016-05-06T13:19:34"/>
    <n v="80"/>
  </r>
  <r>
    <x v="3"/>
    <d v="2016-05-06T13:19:37"/>
    <n v="80"/>
  </r>
  <r>
    <x v="3"/>
    <d v="2016-05-06T13:19:40"/>
    <n v="80"/>
  </r>
  <r>
    <x v="3"/>
    <d v="2016-05-06T13:19:41"/>
    <n v="80"/>
  </r>
  <r>
    <x v="3"/>
    <d v="2016-05-06T13:19:44"/>
    <n v="79"/>
  </r>
  <r>
    <x v="3"/>
    <d v="2016-05-06T13:19:47"/>
    <n v="79"/>
  </r>
  <r>
    <x v="3"/>
    <d v="2016-05-06T13:19:50"/>
    <n v="79"/>
  </r>
  <r>
    <x v="3"/>
    <d v="2016-05-06T13:19:51"/>
    <n v="78"/>
  </r>
  <r>
    <x v="3"/>
    <d v="2016-05-06T13:19:54"/>
    <n v="79"/>
  </r>
  <r>
    <x v="3"/>
    <d v="2016-05-06T13:19:57"/>
    <n v="79"/>
  </r>
  <r>
    <x v="3"/>
    <d v="2016-05-06T13:20:00"/>
    <n v="79"/>
  </r>
  <r>
    <x v="3"/>
    <d v="2016-05-06T13:20:03"/>
    <n v="79"/>
  </r>
  <r>
    <x v="3"/>
    <d v="2016-05-06T13:20:06"/>
    <n v="79"/>
  </r>
  <r>
    <x v="3"/>
    <d v="2016-05-06T13:20:09"/>
    <n v="79"/>
  </r>
  <r>
    <x v="3"/>
    <d v="2016-05-06T13:20:12"/>
    <n v="79"/>
  </r>
  <r>
    <x v="3"/>
    <d v="2016-05-06T13:20:15"/>
    <n v="79"/>
  </r>
  <r>
    <x v="3"/>
    <d v="2016-05-06T13:20:18"/>
    <n v="79"/>
  </r>
  <r>
    <x v="3"/>
    <d v="2016-05-06T13:20:21"/>
    <n v="79"/>
  </r>
  <r>
    <x v="3"/>
    <d v="2016-05-06T13:20:24"/>
    <n v="79"/>
  </r>
  <r>
    <x v="3"/>
    <d v="2016-05-06T13:20:27"/>
    <n v="79"/>
  </r>
  <r>
    <x v="3"/>
    <d v="2016-05-06T13:20:30"/>
    <n v="82"/>
  </r>
  <r>
    <x v="3"/>
    <d v="2016-05-06T13:20:31"/>
    <n v="83"/>
  </r>
  <r>
    <x v="3"/>
    <d v="2016-05-06T13:20:32"/>
    <n v="84"/>
  </r>
  <r>
    <x v="3"/>
    <d v="2016-05-06T13:20:33"/>
    <n v="85"/>
  </r>
  <r>
    <x v="3"/>
    <d v="2016-05-06T13:20:34"/>
    <n v="86"/>
  </r>
  <r>
    <x v="3"/>
    <d v="2016-05-06T13:20:35"/>
    <n v="87"/>
  </r>
  <r>
    <x v="3"/>
    <d v="2016-05-06T13:20:37"/>
    <n v="87"/>
  </r>
  <r>
    <x v="3"/>
    <d v="2016-05-06T13:20:40"/>
    <n v="87"/>
  </r>
  <r>
    <x v="3"/>
    <d v="2016-05-06T13:20:43"/>
    <n v="87"/>
  </r>
  <r>
    <x v="3"/>
    <d v="2016-05-06T13:20:46"/>
    <n v="84"/>
  </r>
  <r>
    <x v="3"/>
    <d v="2016-05-06T13:20:47"/>
    <n v="81"/>
  </r>
  <r>
    <x v="3"/>
    <d v="2016-05-06T13:20:48"/>
    <n v="79"/>
  </r>
  <r>
    <x v="3"/>
    <d v="2016-05-06T13:20:49"/>
    <n v="78"/>
  </r>
  <r>
    <x v="3"/>
    <d v="2016-05-06T13:20:50"/>
    <n v="77"/>
  </r>
  <r>
    <x v="3"/>
    <d v="2016-05-06T13:20:53"/>
    <n v="77"/>
  </r>
  <r>
    <x v="3"/>
    <d v="2016-05-06T13:20:54"/>
    <n v="78"/>
  </r>
  <r>
    <x v="3"/>
    <d v="2016-05-06T13:20:57"/>
    <n v="78"/>
  </r>
  <r>
    <x v="3"/>
    <d v="2016-05-06T13:20:58"/>
    <n v="78"/>
  </r>
  <r>
    <x v="3"/>
    <d v="2016-05-06T13:21:01"/>
    <n v="79"/>
  </r>
  <r>
    <x v="3"/>
    <d v="2016-05-06T13:21:03"/>
    <n v="79"/>
  </r>
  <r>
    <x v="3"/>
    <d v="2016-05-06T13:21:05"/>
    <n v="79"/>
  </r>
  <r>
    <x v="3"/>
    <d v="2016-05-06T13:21:08"/>
    <n v="79"/>
  </r>
  <r>
    <x v="3"/>
    <d v="2016-05-06T13:21:09"/>
    <n v="79"/>
  </r>
  <r>
    <x v="3"/>
    <d v="2016-05-06T13:21:10"/>
    <n v="80"/>
  </r>
  <r>
    <x v="3"/>
    <d v="2016-05-06T13:21:11"/>
    <n v="81"/>
  </r>
  <r>
    <x v="3"/>
    <d v="2016-05-06T13:21:12"/>
    <n v="82"/>
  </r>
  <r>
    <x v="3"/>
    <d v="2016-05-06T13:21:13"/>
    <n v="82"/>
  </r>
  <r>
    <x v="3"/>
    <d v="2016-05-06T13:21:14"/>
    <n v="83"/>
  </r>
  <r>
    <x v="3"/>
    <d v="2016-05-06T13:21:17"/>
    <n v="83"/>
  </r>
  <r>
    <x v="3"/>
    <d v="2016-05-06T13:21:18"/>
    <n v="83"/>
  </r>
  <r>
    <x v="3"/>
    <d v="2016-05-06T13:21:21"/>
    <n v="83"/>
  </r>
  <r>
    <x v="3"/>
    <d v="2016-05-06T13:21:24"/>
    <n v="83"/>
  </r>
  <r>
    <x v="3"/>
    <d v="2016-05-06T13:21:26"/>
    <n v="82"/>
  </r>
  <r>
    <x v="3"/>
    <d v="2016-05-06T13:21:29"/>
    <n v="82"/>
  </r>
  <r>
    <x v="3"/>
    <d v="2016-05-06T13:21:32"/>
    <n v="82"/>
  </r>
  <r>
    <x v="3"/>
    <d v="2016-05-06T13:21:34"/>
    <n v="81"/>
  </r>
  <r>
    <x v="3"/>
    <d v="2016-05-06T13:21:37"/>
    <n v="81"/>
  </r>
  <r>
    <x v="3"/>
    <d v="2016-05-06T13:21:38"/>
    <n v="80"/>
  </r>
  <r>
    <x v="3"/>
    <d v="2016-05-06T13:21:41"/>
    <n v="80"/>
  </r>
  <r>
    <x v="3"/>
    <d v="2016-05-06T13:21:44"/>
    <n v="80"/>
  </r>
  <r>
    <x v="3"/>
    <d v="2016-05-06T13:21:47"/>
    <n v="79"/>
  </r>
  <r>
    <x v="3"/>
    <d v="2016-05-06T13:21:48"/>
    <n v="78"/>
  </r>
  <r>
    <x v="3"/>
    <d v="2016-05-06T13:21:49"/>
    <n v="79"/>
  </r>
  <r>
    <x v="3"/>
    <d v="2016-05-06T13:21:52"/>
    <n v="79"/>
  </r>
  <r>
    <x v="3"/>
    <d v="2016-05-06T13:21:53"/>
    <n v="80"/>
  </r>
  <r>
    <x v="3"/>
    <d v="2016-05-06T13:21:56"/>
    <n v="80"/>
  </r>
  <r>
    <x v="3"/>
    <d v="2016-05-06T13:21:59"/>
    <n v="79"/>
  </r>
  <r>
    <x v="3"/>
    <d v="2016-05-06T13:22:00"/>
    <n v="79"/>
  </r>
  <r>
    <x v="3"/>
    <d v="2016-05-06T13:22:03"/>
    <n v="79"/>
  </r>
  <r>
    <x v="3"/>
    <d v="2016-05-06T13:22:06"/>
    <n v="79"/>
  </r>
  <r>
    <x v="3"/>
    <d v="2016-05-06T13:22:09"/>
    <n v="79"/>
  </r>
  <r>
    <x v="3"/>
    <d v="2016-05-06T13:22:12"/>
    <n v="79"/>
  </r>
  <r>
    <x v="3"/>
    <d v="2016-05-06T13:22:14"/>
    <n v="80"/>
  </r>
  <r>
    <x v="3"/>
    <d v="2016-05-06T13:22:17"/>
    <n v="80"/>
  </r>
  <r>
    <x v="3"/>
    <d v="2016-05-06T13:22:20"/>
    <n v="80"/>
  </r>
  <r>
    <x v="3"/>
    <d v="2016-05-06T13:22:21"/>
    <n v="81"/>
  </r>
  <r>
    <x v="3"/>
    <d v="2016-05-06T13:22:22"/>
    <n v="88"/>
  </r>
  <r>
    <x v="3"/>
    <d v="2016-05-06T13:22:23"/>
    <n v="92"/>
  </r>
  <r>
    <x v="3"/>
    <d v="2016-05-06T13:22:24"/>
    <n v="92"/>
  </r>
  <r>
    <x v="3"/>
    <d v="2016-05-06T13:22:27"/>
    <n v="92"/>
  </r>
  <r>
    <x v="3"/>
    <d v="2016-05-06T13:22:28"/>
    <n v="91"/>
  </r>
  <r>
    <x v="3"/>
    <d v="2016-05-06T13:22:29"/>
    <n v="86"/>
  </r>
  <r>
    <x v="3"/>
    <d v="2016-05-06T13:22:30"/>
    <n v="83"/>
  </r>
  <r>
    <x v="3"/>
    <d v="2016-05-06T13:22:31"/>
    <n v="81"/>
  </r>
  <r>
    <x v="3"/>
    <d v="2016-05-06T13:22:32"/>
    <n v="80"/>
  </r>
  <r>
    <x v="3"/>
    <d v="2016-05-06T13:22:33"/>
    <n v="79"/>
  </r>
  <r>
    <x v="3"/>
    <d v="2016-05-06T13:22:36"/>
    <n v="79"/>
  </r>
  <r>
    <x v="3"/>
    <d v="2016-05-06T13:22:38"/>
    <n v="77"/>
  </r>
  <r>
    <x v="3"/>
    <d v="2016-05-06T13:22:39"/>
    <n v="75"/>
  </r>
  <r>
    <x v="3"/>
    <d v="2016-05-06T13:22:42"/>
    <n v="75"/>
  </r>
  <r>
    <x v="3"/>
    <d v="2016-05-06T13:22:43"/>
    <n v="75"/>
  </r>
  <r>
    <x v="3"/>
    <d v="2016-05-06T13:22:44"/>
    <n v="75"/>
  </r>
  <r>
    <x v="3"/>
    <d v="2016-05-06T13:22:45"/>
    <n v="76"/>
  </r>
  <r>
    <x v="3"/>
    <d v="2016-05-06T13:22:48"/>
    <n v="75"/>
  </r>
  <r>
    <x v="3"/>
    <d v="2016-05-06T13:22:51"/>
    <n v="75"/>
  </r>
  <r>
    <x v="3"/>
    <d v="2016-05-06T13:22:54"/>
    <n v="80"/>
  </r>
  <r>
    <x v="3"/>
    <d v="2016-05-06T13:22:55"/>
    <n v="82"/>
  </r>
  <r>
    <x v="3"/>
    <d v="2016-05-06T13:22:56"/>
    <n v="84"/>
  </r>
  <r>
    <x v="3"/>
    <d v="2016-05-06T13:22:57"/>
    <n v="84"/>
  </r>
  <r>
    <x v="3"/>
    <d v="2016-05-06T13:22:58"/>
    <n v="83"/>
  </r>
  <r>
    <x v="3"/>
    <d v="2016-05-06T13:23:01"/>
    <n v="83"/>
  </r>
  <r>
    <x v="3"/>
    <d v="2016-05-06T13:23:02"/>
    <n v="83"/>
  </r>
  <r>
    <x v="3"/>
    <d v="2016-05-06T13:23:04"/>
    <n v="82"/>
  </r>
  <r>
    <x v="3"/>
    <d v="2016-05-06T13:23:05"/>
    <n v="81"/>
  </r>
  <r>
    <x v="3"/>
    <d v="2016-05-06T13:23:06"/>
    <n v="80"/>
  </r>
  <r>
    <x v="3"/>
    <d v="2016-05-06T13:23:09"/>
    <n v="80"/>
  </r>
  <r>
    <x v="3"/>
    <d v="2016-05-06T13:23:11"/>
    <n v="80"/>
  </r>
  <r>
    <x v="3"/>
    <d v="2016-05-06T13:23:12"/>
    <n v="80"/>
  </r>
  <r>
    <x v="3"/>
    <d v="2016-05-06T13:23:13"/>
    <n v="81"/>
  </r>
  <r>
    <x v="3"/>
    <d v="2016-05-06T13:23:15"/>
    <n v="82"/>
  </r>
  <r>
    <x v="3"/>
    <d v="2016-05-06T13:23:17"/>
    <n v="83"/>
  </r>
  <r>
    <x v="3"/>
    <d v="2016-05-06T13:23:18"/>
    <n v="83"/>
  </r>
  <r>
    <x v="3"/>
    <d v="2016-05-06T13:23:21"/>
    <n v="83"/>
  </r>
  <r>
    <x v="3"/>
    <d v="2016-05-06T13:23:24"/>
    <n v="82"/>
  </r>
  <r>
    <x v="3"/>
    <d v="2016-05-06T13:23:25"/>
    <n v="82"/>
  </r>
  <r>
    <x v="3"/>
    <d v="2016-05-06T13:23:27"/>
    <n v="81"/>
  </r>
  <r>
    <x v="3"/>
    <d v="2016-05-06T13:23:28"/>
    <n v="80"/>
  </r>
  <r>
    <x v="3"/>
    <d v="2016-05-06T13:23:29"/>
    <n v="79"/>
  </r>
  <r>
    <x v="3"/>
    <d v="2016-05-06T13:23:32"/>
    <n v="79"/>
  </r>
  <r>
    <x v="3"/>
    <d v="2016-05-06T13:23:35"/>
    <n v="80"/>
  </r>
  <r>
    <x v="3"/>
    <d v="2016-05-06T13:23:38"/>
    <n v="80"/>
  </r>
  <r>
    <x v="3"/>
    <d v="2016-05-06T13:23:39"/>
    <n v="81"/>
  </r>
  <r>
    <x v="3"/>
    <d v="2016-05-06T13:23:42"/>
    <n v="81"/>
  </r>
  <r>
    <x v="3"/>
    <d v="2016-05-06T13:23:43"/>
    <n v="82"/>
  </r>
  <r>
    <x v="3"/>
    <d v="2016-05-06T13:23:45"/>
    <n v="82"/>
  </r>
  <r>
    <x v="3"/>
    <d v="2016-05-06T13:23:48"/>
    <n v="82"/>
  </r>
  <r>
    <x v="3"/>
    <d v="2016-05-06T13:23:51"/>
    <n v="82"/>
  </r>
  <r>
    <x v="3"/>
    <d v="2016-05-06T13:23:52"/>
    <n v="83"/>
  </r>
  <r>
    <x v="3"/>
    <d v="2016-05-06T13:23:55"/>
    <n v="83"/>
  </r>
  <r>
    <x v="3"/>
    <d v="2016-05-06T13:23:58"/>
    <n v="83"/>
  </r>
  <r>
    <x v="3"/>
    <d v="2016-05-06T13:23:59"/>
    <n v="84"/>
  </r>
  <r>
    <x v="3"/>
    <d v="2016-05-06T13:24:02"/>
    <n v="83"/>
  </r>
  <r>
    <x v="3"/>
    <d v="2016-05-06T13:24:04"/>
    <n v="82"/>
  </r>
  <r>
    <x v="3"/>
    <d v="2016-05-06T13:24:07"/>
    <n v="81"/>
  </r>
  <r>
    <x v="3"/>
    <d v="2016-05-06T13:24:09"/>
    <n v="82"/>
  </r>
  <r>
    <x v="3"/>
    <d v="2016-05-06T13:24:12"/>
    <n v="82"/>
  </r>
  <r>
    <x v="3"/>
    <d v="2016-05-06T13:24:15"/>
    <n v="82"/>
  </r>
  <r>
    <x v="3"/>
    <d v="2016-05-06T13:24:18"/>
    <n v="82"/>
  </r>
  <r>
    <x v="3"/>
    <d v="2016-05-06T13:24:19"/>
    <n v="82"/>
  </r>
  <r>
    <x v="3"/>
    <d v="2016-05-06T13:24:22"/>
    <n v="82"/>
  </r>
  <r>
    <x v="3"/>
    <d v="2016-05-06T13:24:24"/>
    <n v="83"/>
  </r>
  <r>
    <x v="3"/>
    <d v="2016-05-06T13:24:25"/>
    <n v="84"/>
  </r>
  <r>
    <x v="3"/>
    <d v="2016-05-06T13:24:27"/>
    <n v="85"/>
  </r>
  <r>
    <x v="3"/>
    <d v="2016-05-06T13:24:28"/>
    <n v="86"/>
  </r>
  <r>
    <x v="3"/>
    <d v="2016-05-06T13:24:29"/>
    <n v="86"/>
  </r>
  <r>
    <x v="3"/>
    <d v="2016-05-06T13:24:30"/>
    <n v="85"/>
  </r>
  <r>
    <x v="3"/>
    <d v="2016-05-06T13:24:31"/>
    <n v="84"/>
  </r>
  <r>
    <x v="3"/>
    <d v="2016-05-06T13:24:32"/>
    <n v="83"/>
  </r>
  <r>
    <x v="3"/>
    <d v="2016-05-06T13:24:33"/>
    <n v="82"/>
  </r>
  <r>
    <x v="3"/>
    <d v="2016-05-06T13:24:36"/>
    <n v="82"/>
  </r>
  <r>
    <x v="3"/>
    <d v="2016-05-06T13:24:38"/>
    <n v="81"/>
  </r>
  <r>
    <x v="3"/>
    <d v="2016-05-06T13:24:41"/>
    <n v="81"/>
  </r>
  <r>
    <x v="3"/>
    <d v="2016-05-06T13:24:43"/>
    <n v="79"/>
  </r>
  <r>
    <x v="3"/>
    <d v="2016-05-06T13:24:44"/>
    <n v="78"/>
  </r>
  <r>
    <x v="3"/>
    <d v="2016-05-06T13:24:45"/>
    <n v="78"/>
  </r>
  <r>
    <x v="3"/>
    <d v="2016-05-06T13:24:48"/>
    <n v="78"/>
  </r>
  <r>
    <x v="3"/>
    <d v="2016-05-06T13:24:51"/>
    <n v="78"/>
  </r>
  <r>
    <x v="3"/>
    <d v="2016-05-06T13:24:52"/>
    <n v="78"/>
  </r>
  <r>
    <x v="3"/>
    <d v="2016-05-06T13:24:53"/>
    <n v="79"/>
  </r>
  <r>
    <x v="3"/>
    <d v="2016-05-06T13:24:55"/>
    <n v="79"/>
  </r>
  <r>
    <x v="3"/>
    <d v="2016-05-06T13:24:56"/>
    <n v="79"/>
  </r>
  <r>
    <x v="3"/>
    <d v="2016-05-06T13:24:59"/>
    <n v="79"/>
  </r>
  <r>
    <x v="3"/>
    <d v="2016-05-06T13:25:00"/>
    <n v="78"/>
  </r>
  <r>
    <x v="3"/>
    <d v="2016-05-06T13:25:01"/>
    <n v="77"/>
  </r>
  <r>
    <x v="3"/>
    <d v="2016-05-06T13:25:02"/>
    <n v="76"/>
  </r>
  <r>
    <x v="3"/>
    <d v="2016-05-06T13:25:03"/>
    <n v="76"/>
  </r>
  <r>
    <x v="3"/>
    <d v="2016-05-06T13:25:06"/>
    <n v="76"/>
  </r>
  <r>
    <x v="3"/>
    <d v="2016-05-06T13:25:09"/>
    <n v="75"/>
  </r>
  <r>
    <x v="3"/>
    <d v="2016-05-06T13:25:12"/>
    <n v="75"/>
  </r>
  <r>
    <x v="3"/>
    <d v="2016-05-06T13:25:13"/>
    <n v="76"/>
  </r>
  <r>
    <x v="3"/>
    <d v="2016-05-06T13:25:16"/>
    <n v="76"/>
  </r>
  <r>
    <x v="3"/>
    <d v="2016-05-06T13:25:19"/>
    <n v="76"/>
  </r>
  <r>
    <x v="3"/>
    <d v="2016-05-06T13:25:20"/>
    <n v="76"/>
  </r>
  <r>
    <x v="3"/>
    <d v="2016-05-06T13:25:23"/>
    <n v="77"/>
  </r>
  <r>
    <x v="3"/>
    <d v="2016-05-06T13:25:24"/>
    <n v="79"/>
  </r>
  <r>
    <x v="3"/>
    <d v="2016-05-06T13:25:25"/>
    <n v="81"/>
  </r>
  <r>
    <x v="3"/>
    <d v="2016-05-06T13:25:26"/>
    <n v="82"/>
  </r>
  <r>
    <x v="3"/>
    <d v="2016-05-06T13:25:27"/>
    <n v="83"/>
  </r>
  <r>
    <x v="3"/>
    <d v="2016-05-06T13:25:28"/>
    <n v="84"/>
  </r>
  <r>
    <x v="3"/>
    <d v="2016-05-06T13:25:30"/>
    <n v="83"/>
  </r>
  <r>
    <x v="3"/>
    <d v="2016-05-06T13:25:31"/>
    <n v="82"/>
  </r>
  <r>
    <x v="3"/>
    <d v="2016-05-06T13:25:33"/>
    <n v="81"/>
  </r>
  <r>
    <x v="3"/>
    <d v="2016-05-06T13:25:34"/>
    <n v="81"/>
  </r>
  <r>
    <x v="3"/>
    <d v="2016-05-06T13:25:37"/>
    <n v="81"/>
  </r>
  <r>
    <x v="3"/>
    <d v="2016-05-06T13:25:38"/>
    <n v="79"/>
  </r>
  <r>
    <x v="3"/>
    <d v="2016-05-06T13:25:39"/>
    <n v="78"/>
  </r>
  <r>
    <x v="3"/>
    <d v="2016-05-06T13:25:40"/>
    <n v="77"/>
  </r>
  <r>
    <x v="3"/>
    <d v="2016-05-06T13:25:41"/>
    <n v="76"/>
  </r>
  <r>
    <x v="3"/>
    <d v="2016-05-06T13:25:42"/>
    <n v="76"/>
  </r>
  <r>
    <x v="3"/>
    <d v="2016-05-06T13:25:43"/>
    <n v="76"/>
  </r>
  <r>
    <x v="3"/>
    <d v="2016-05-06T13:25:46"/>
    <n v="76"/>
  </r>
  <r>
    <x v="3"/>
    <d v="2016-05-06T13:25:47"/>
    <n v="75"/>
  </r>
  <r>
    <x v="3"/>
    <d v="2016-05-06T13:25:48"/>
    <n v="75"/>
  </r>
  <r>
    <x v="3"/>
    <d v="2016-05-06T13:25:51"/>
    <n v="75"/>
  </r>
  <r>
    <x v="3"/>
    <d v="2016-05-06T13:25:52"/>
    <n v="74"/>
  </r>
  <r>
    <x v="3"/>
    <d v="2016-05-06T13:25:55"/>
    <n v="74"/>
  </r>
  <r>
    <x v="3"/>
    <d v="2016-05-06T13:25:58"/>
    <n v="74"/>
  </r>
  <r>
    <x v="3"/>
    <d v="2016-05-06T13:26:01"/>
    <n v="74"/>
  </r>
  <r>
    <x v="3"/>
    <d v="2016-05-06T13:26:02"/>
    <n v="73"/>
  </r>
  <r>
    <x v="3"/>
    <d v="2016-05-06T13:26:03"/>
    <n v="73"/>
  </r>
  <r>
    <x v="3"/>
    <d v="2016-05-06T13:26:06"/>
    <n v="73"/>
  </r>
  <r>
    <x v="3"/>
    <d v="2016-05-06T13:26:07"/>
    <n v="73"/>
  </r>
  <r>
    <x v="3"/>
    <d v="2016-05-06T13:26:09"/>
    <n v="74"/>
  </r>
  <r>
    <x v="3"/>
    <d v="2016-05-06T13:26:12"/>
    <n v="74"/>
  </r>
  <r>
    <x v="3"/>
    <d v="2016-05-06T13:26:15"/>
    <n v="74"/>
  </r>
  <r>
    <x v="3"/>
    <d v="2016-05-06T13:26:16"/>
    <n v="73"/>
  </r>
  <r>
    <x v="3"/>
    <d v="2016-05-06T13:26:19"/>
    <n v="74"/>
  </r>
  <r>
    <x v="3"/>
    <d v="2016-05-06T13:26:22"/>
    <n v="74"/>
  </r>
  <r>
    <x v="3"/>
    <d v="2016-05-06T13:26:25"/>
    <n v="74"/>
  </r>
  <r>
    <x v="3"/>
    <d v="2016-05-06T13:26:27"/>
    <n v="73"/>
  </r>
  <r>
    <x v="3"/>
    <d v="2016-05-06T13:26:30"/>
    <n v="73"/>
  </r>
  <r>
    <x v="3"/>
    <d v="2016-05-06T13:26:33"/>
    <n v="73"/>
  </r>
  <r>
    <x v="3"/>
    <d v="2016-05-06T13:26:34"/>
    <n v="73"/>
  </r>
  <r>
    <x v="3"/>
    <d v="2016-05-06T13:26:36"/>
    <n v="74"/>
  </r>
  <r>
    <x v="3"/>
    <d v="2016-05-06T13:26:38"/>
    <n v="75"/>
  </r>
  <r>
    <x v="3"/>
    <d v="2016-05-06T13:26:39"/>
    <n v="75"/>
  </r>
  <r>
    <x v="3"/>
    <d v="2016-05-06T13:26:42"/>
    <n v="75"/>
  </r>
  <r>
    <x v="3"/>
    <d v="2016-05-06T13:26:44"/>
    <n v="75"/>
  </r>
  <r>
    <x v="3"/>
    <d v="2016-05-06T13:26:45"/>
    <n v="76"/>
  </r>
  <r>
    <x v="3"/>
    <d v="2016-05-06T13:26:46"/>
    <n v="76"/>
  </r>
  <r>
    <x v="3"/>
    <d v="2016-05-06T13:26:49"/>
    <n v="76"/>
  </r>
  <r>
    <x v="3"/>
    <d v="2016-05-06T13:26:52"/>
    <n v="76"/>
  </r>
  <r>
    <x v="3"/>
    <d v="2016-05-06T13:26:54"/>
    <n v="74"/>
  </r>
  <r>
    <x v="3"/>
    <d v="2016-05-06T13:26:57"/>
    <n v="74"/>
  </r>
  <r>
    <x v="3"/>
    <d v="2016-05-06T13:27:00"/>
    <n v="74"/>
  </r>
  <r>
    <x v="3"/>
    <d v="2016-05-06T13:27:01"/>
    <n v="75"/>
  </r>
  <r>
    <x v="3"/>
    <d v="2016-05-06T13:27:03"/>
    <n v="74"/>
  </r>
  <r>
    <x v="3"/>
    <d v="2016-05-06T13:27:05"/>
    <n v="73"/>
  </r>
  <r>
    <x v="3"/>
    <d v="2016-05-06T13:27:06"/>
    <n v="73"/>
  </r>
  <r>
    <x v="3"/>
    <d v="2016-05-06T13:27:08"/>
    <n v="74"/>
  </r>
  <r>
    <x v="3"/>
    <d v="2016-05-06T13:27:11"/>
    <n v="74"/>
  </r>
  <r>
    <x v="3"/>
    <d v="2016-05-06T13:27:14"/>
    <n v="74"/>
  </r>
  <r>
    <x v="3"/>
    <d v="2016-05-06T13:27:17"/>
    <n v="74"/>
  </r>
  <r>
    <x v="3"/>
    <d v="2016-05-06T13:27:19"/>
    <n v="78"/>
  </r>
  <r>
    <x v="3"/>
    <d v="2016-05-06T13:27:20"/>
    <n v="80"/>
  </r>
  <r>
    <x v="3"/>
    <d v="2016-05-06T13:27:21"/>
    <n v="81"/>
  </r>
  <r>
    <x v="3"/>
    <d v="2016-05-06T13:27:22"/>
    <n v="81"/>
  </r>
  <r>
    <x v="3"/>
    <d v="2016-05-06T13:27:25"/>
    <n v="81"/>
  </r>
  <r>
    <x v="3"/>
    <d v="2016-05-06T13:27:28"/>
    <n v="81"/>
  </r>
  <r>
    <x v="3"/>
    <d v="2016-05-06T13:27:29"/>
    <n v="80"/>
  </r>
  <r>
    <x v="3"/>
    <d v="2016-05-06T13:27:30"/>
    <n v="79"/>
  </r>
  <r>
    <x v="3"/>
    <d v="2016-05-06T13:27:31"/>
    <n v="78"/>
  </r>
  <r>
    <x v="3"/>
    <d v="2016-05-06T13:27:32"/>
    <n v="78"/>
  </r>
  <r>
    <x v="3"/>
    <d v="2016-05-06T13:27:35"/>
    <n v="78"/>
  </r>
  <r>
    <x v="3"/>
    <d v="2016-05-06T13:27:38"/>
    <n v="78"/>
  </r>
  <r>
    <x v="3"/>
    <d v="2016-05-06T13:27:41"/>
    <n v="77"/>
  </r>
  <r>
    <x v="3"/>
    <d v="2016-05-06T13:27:42"/>
    <n v="77"/>
  </r>
  <r>
    <x v="3"/>
    <d v="2016-05-06T13:27:45"/>
    <n v="77"/>
  </r>
  <r>
    <x v="3"/>
    <d v="2016-05-06T13:27:48"/>
    <n v="77"/>
  </r>
  <r>
    <x v="3"/>
    <d v="2016-05-06T13:27:51"/>
    <n v="78"/>
  </r>
  <r>
    <x v="3"/>
    <d v="2016-05-06T13:27:52"/>
    <n v="79"/>
  </r>
  <r>
    <x v="3"/>
    <d v="2016-05-06T13:27:55"/>
    <n v="80"/>
  </r>
  <r>
    <x v="3"/>
    <d v="2016-05-06T13:27:56"/>
    <n v="80"/>
  </r>
  <r>
    <x v="3"/>
    <d v="2016-05-06T13:27:57"/>
    <n v="81"/>
  </r>
  <r>
    <x v="3"/>
    <d v="2016-05-06T13:27:58"/>
    <n v="81"/>
  </r>
  <r>
    <x v="3"/>
    <d v="2016-05-06T13:28:01"/>
    <n v="81"/>
  </r>
  <r>
    <x v="3"/>
    <d v="2016-05-06T13:28:03"/>
    <n v="80"/>
  </r>
  <r>
    <x v="3"/>
    <d v="2016-05-06T13:28:06"/>
    <n v="80"/>
  </r>
  <r>
    <x v="3"/>
    <d v="2016-05-06T13:28:09"/>
    <n v="80"/>
  </r>
  <r>
    <x v="3"/>
    <d v="2016-05-06T13:28:12"/>
    <n v="80"/>
  </r>
  <r>
    <x v="3"/>
    <d v="2016-05-06T13:28:15"/>
    <n v="80"/>
  </r>
  <r>
    <x v="3"/>
    <d v="2016-05-06T13:28:18"/>
    <n v="80"/>
  </r>
  <r>
    <x v="3"/>
    <d v="2016-05-06T13:28:21"/>
    <n v="80"/>
  </r>
  <r>
    <x v="3"/>
    <d v="2016-05-06T13:28:24"/>
    <n v="80"/>
  </r>
  <r>
    <x v="3"/>
    <d v="2016-05-06T13:28:27"/>
    <n v="80"/>
  </r>
  <r>
    <x v="3"/>
    <d v="2016-05-06T13:28:28"/>
    <n v="79"/>
  </r>
  <r>
    <x v="3"/>
    <d v="2016-05-06T13:28:31"/>
    <n v="79"/>
  </r>
  <r>
    <x v="3"/>
    <d v="2016-05-06T13:28:34"/>
    <n v="79"/>
  </r>
  <r>
    <x v="3"/>
    <d v="2016-05-06T13:28:35"/>
    <n v="78"/>
  </r>
  <r>
    <x v="3"/>
    <d v="2016-05-06T13:28:36"/>
    <n v="76"/>
  </r>
  <r>
    <x v="3"/>
    <d v="2016-05-06T13:28:37"/>
    <n v="75"/>
  </r>
  <r>
    <x v="3"/>
    <d v="2016-05-06T13:28:38"/>
    <n v="73"/>
  </r>
  <r>
    <x v="3"/>
    <d v="2016-05-06T13:28:39"/>
    <n v="72"/>
  </r>
  <r>
    <x v="3"/>
    <d v="2016-05-06T13:28:40"/>
    <n v="72"/>
  </r>
  <r>
    <x v="3"/>
    <d v="2016-05-06T13:28:43"/>
    <n v="72"/>
  </r>
  <r>
    <x v="3"/>
    <d v="2016-05-06T13:28:46"/>
    <n v="72"/>
  </r>
  <r>
    <x v="3"/>
    <d v="2016-05-06T13:28:49"/>
    <n v="72"/>
  </r>
  <r>
    <x v="3"/>
    <d v="2016-05-06T13:28:52"/>
    <n v="72"/>
  </r>
  <r>
    <x v="3"/>
    <d v="2016-05-06T13:28:55"/>
    <n v="72"/>
  </r>
  <r>
    <x v="3"/>
    <d v="2016-05-06T13:28:58"/>
    <n v="72"/>
  </r>
  <r>
    <x v="3"/>
    <d v="2016-05-06T13:29:01"/>
    <n v="72"/>
  </r>
  <r>
    <x v="3"/>
    <d v="2016-05-06T13:29:04"/>
    <n v="72"/>
  </r>
  <r>
    <x v="3"/>
    <d v="2016-05-06T13:29:07"/>
    <n v="72"/>
  </r>
  <r>
    <x v="3"/>
    <d v="2016-05-06T13:29:09"/>
    <n v="71"/>
  </r>
  <r>
    <x v="3"/>
    <d v="2016-05-06T13:29:12"/>
    <n v="70"/>
  </r>
  <r>
    <x v="3"/>
    <d v="2016-05-06T13:29:15"/>
    <n v="69"/>
  </r>
  <r>
    <x v="3"/>
    <d v="2016-05-06T13:29:16"/>
    <n v="70"/>
  </r>
  <r>
    <x v="3"/>
    <d v="2016-05-06T13:29:19"/>
    <n v="70"/>
  </r>
  <r>
    <x v="3"/>
    <d v="2016-05-06T13:29:22"/>
    <n v="70"/>
  </r>
  <r>
    <x v="3"/>
    <d v="2016-05-06T13:29:24"/>
    <n v="69"/>
  </r>
  <r>
    <x v="3"/>
    <d v="2016-05-06T13:29:27"/>
    <n v="69"/>
  </r>
  <r>
    <x v="3"/>
    <d v="2016-05-06T13:29:30"/>
    <n v="69"/>
  </r>
  <r>
    <x v="3"/>
    <d v="2016-05-06T13:29:33"/>
    <n v="69"/>
  </r>
  <r>
    <x v="3"/>
    <d v="2016-05-06T13:29:35"/>
    <n v="69"/>
  </r>
  <r>
    <x v="3"/>
    <d v="2016-05-06T13:29:38"/>
    <n v="69"/>
  </r>
  <r>
    <x v="3"/>
    <d v="2016-05-06T13:29:39"/>
    <n v="70"/>
  </r>
  <r>
    <x v="3"/>
    <d v="2016-05-06T13:29:41"/>
    <n v="71"/>
  </r>
  <r>
    <x v="3"/>
    <d v="2016-05-06T13:29:42"/>
    <n v="74"/>
  </r>
  <r>
    <x v="3"/>
    <d v="2016-05-06T13:29:43"/>
    <n v="75"/>
  </r>
  <r>
    <x v="3"/>
    <d v="2016-05-06T13:29:45"/>
    <n v="75"/>
  </r>
  <r>
    <x v="3"/>
    <d v="2016-05-06T13:29:46"/>
    <n v="75"/>
  </r>
  <r>
    <x v="3"/>
    <d v="2016-05-06T13:29:49"/>
    <n v="75"/>
  </r>
  <r>
    <x v="3"/>
    <d v="2016-05-06T13:29:51"/>
    <n v="74"/>
  </r>
  <r>
    <x v="3"/>
    <d v="2016-05-06T13:29:54"/>
    <n v="74"/>
  </r>
  <r>
    <x v="3"/>
    <d v="2016-05-06T13:29:57"/>
    <n v="74"/>
  </r>
  <r>
    <x v="3"/>
    <d v="2016-05-06T13:29:58"/>
    <n v="73"/>
  </r>
  <r>
    <x v="3"/>
    <d v="2016-05-06T13:30:01"/>
    <n v="73"/>
  </r>
  <r>
    <x v="3"/>
    <d v="2016-05-06T13:30:04"/>
    <n v="73"/>
  </r>
  <r>
    <x v="3"/>
    <d v="2016-05-06T13:30:05"/>
    <n v="73"/>
  </r>
  <r>
    <x v="3"/>
    <d v="2016-05-06T13:30:08"/>
    <n v="73"/>
  </r>
  <r>
    <x v="3"/>
    <d v="2016-05-06T13:30:11"/>
    <n v="72"/>
  </r>
  <r>
    <x v="3"/>
    <d v="2016-05-06T13:30:12"/>
    <n v="70"/>
  </r>
  <r>
    <x v="3"/>
    <d v="2016-05-06T13:30:13"/>
    <n v="69"/>
  </r>
  <r>
    <x v="3"/>
    <d v="2016-05-06T13:30:14"/>
    <n v="69"/>
  </r>
  <r>
    <x v="3"/>
    <d v="2016-05-06T13:30:17"/>
    <n v="69"/>
  </r>
  <r>
    <x v="3"/>
    <d v="2016-05-06T13:30:20"/>
    <n v="69"/>
  </r>
  <r>
    <x v="3"/>
    <d v="2016-05-06T13:30:23"/>
    <n v="69"/>
  </r>
  <r>
    <x v="3"/>
    <d v="2016-05-06T13:30:26"/>
    <n v="69"/>
  </r>
  <r>
    <x v="3"/>
    <d v="2016-05-06T13:30:27"/>
    <n v="69"/>
  </r>
  <r>
    <x v="3"/>
    <d v="2016-05-06T13:30:29"/>
    <n v="69"/>
  </r>
  <r>
    <x v="3"/>
    <d v="2016-05-06T13:30:32"/>
    <n v="69"/>
  </r>
  <r>
    <x v="3"/>
    <d v="2016-05-06T13:30:35"/>
    <n v="69"/>
  </r>
  <r>
    <x v="3"/>
    <d v="2016-05-06T13:30:38"/>
    <n v="69"/>
  </r>
  <r>
    <x v="3"/>
    <d v="2016-05-06T13:30:41"/>
    <n v="69"/>
  </r>
  <r>
    <x v="3"/>
    <d v="2016-05-06T13:30:43"/>
    <n v="68"/>
  </r>
  <r>
    <x v="3"/>
    <d v="2016-05-06T13:30:46"/>
    <n v="69"/>
  </r>
  <r>
    <x v="3"/>
    <d v="2016-05-06T13:30:49"/>
    <n v="69"/>
  </r>
  <r>
    <x v="3"/>
    <d v="2016-05-06T13:30:50"/>
    <n v="69"/>
  </r>
  <r>
    <x v="3"/>
    <d v="2016-05-06T13:30:53"/>
    <n v="69"/>
  </r>
  <r>
    <x v="3"/>
    <d v="2016-05-06T13:30:54"/>
    <n v="69"/>
  </r>
  <r>
    <x v="3"/>
    <d v="2016-05-06T13:30:57"/>
    <n v="69"/>
  </r>
  <r>
    <x v="3"/>
    <d v="2016-05-06T13:31:00"/>
    <n v="69"/>
  </r>
  <r>
    <x v="3"/>
    <d v="2016-05-06T13:31:03"/>
    <n v="69"/>
  </r>
  <r>
    <x v="3"/>
    <d v="2016-05-06T13:31:06"/>
    <n v="70"/>
  </r>
  <r>
    <x v="3"/>
    <d v="2016-05-06T13:31:09"/>
    <n v="70"/>
  </r>
  <r>
    <x v="3"/>
    <d v="2016-05-06T13:31:10"/>
    <n v="71"/>
  </r>
  <r>
    <x v="3"/>
    <d v="2016-05-06T13:31:13"/>
    <n v="71"/>
  </r>
  <r>
    <x v="3"/>
    <d v="2016-05-06T13:31:16"/>
    <n v="71"/>
  </r>
  <r>
    <x v="3"/>
    <d v="2016-05-06T13:31:19"/>
    <n v="71"/>
  </r>
  <r>
    <x v="3"/>
    <d v="2016-05-06T13:31:22"/>
    <n v="71"/>
  </r>
  <r>
    <x v="3"/>
    <d v="2016-05-06T13:31:25"/>
    <n v="71"/>
  </r>
  <r>
    <x v="3"/>
    <d v="2016-05-06T13:31:27"/>
    <n v="70"/>
  </r>
  <r>
    <x v="3"/>
    <d v="2016-05-06T13:31:30"/>
    <n v="70"/>
  </r>
  <r>
    <x v="3"/>
    <d v="2016-05-06T13:31:33"/>
    <n v="70"/>
  </r>
  <r>
    <x v="3"/>
    <d v="2016-05-06T13:31:36"/>
    <n v="70"/>
  </r>
  <r>
    <x v="3"/>
    <d v="2016-05-06T13:31:39"/>
    <n v="70"/>
  </r>
  <r>
    <x v="3"/>
    <d v="2016-05-06T13:31:41"/>
    <n v="71"/>
  </r>
  <r>
    <x v="3"/>
    <d v="2016-05-06T13:31:44"/>
    <n v="70"/>
  </r>
  <r>
    <x v="3"/>
    <d v="2016-05-06T13:31:45"/>
    <n v="70"/>
  </r>
  <r>
    <x v="3"/>
    <d v="2016-05-06T13:31:48"/>
    <n v="70"/>
  </r>
  <r>
    <x v="3"/>
    <d v="2016-05-06T13:31:51"/>
    <n v="70"/>
  </r>
  <r>
    <x v="3"/>
    <d v="2016-05-06T13:31:54"/>
    <n v="70"/>
  </r>
  <r>
    <x v="3"/>
    <d v="2016-05-06T13:31:57"/>
    <n v="70"/>
  </r>
  <r>
    <x v="3"/>
    <d v="2016-05-06T13:32:00"/>
    <n v="69"/>
  </r>
  <r>
    <x v="3"/>
    <d v="2016-05-06T13:32:01"/>
    <n v="69"/>
  </r>
  <r>
    <x v="3"/>
    <d v="2016-05-06T13:32:02"/>
    <n v="70"/>
  </r>
  <r>
    <x v="3"/>
    <d v="2016-05-06T13:32:03"/>
    <n v="72"/>
  </r>
  <r>
    <x v="3"/>
    <d v="2016-05-06T13:32:04"/>
    <n v="73"/>
  </r>
  <r>
    <x v="3"/>
    <d v="2016-05-06T13:32:05"/>
    <n v="74"/>
  </r>
  <r>
    <x v="3"/>
    <d v="2016-05-06T13:32:06"/>
    <n v="75"/>
  </r>
  <r>
    <x v="3"/>
    <d v="2016-05-06T13:32:07"/>
    <n v="75"/>
  </r>
  <r>
    <x v="3"/>
    <d v="2016-05-06T13:32:10"/>
    <n v="75"/>
  </r>
  <r>
    <x v="3"/>
    <d v="2016-05-06T13:32:11"/>
    <n v="75"/>
  </r>
  <r>
    <x v="3"/>
    <d v="2016-05-06T13:32:13"/>
    <n v="76"/>
  </r>
  <r>
    <x v="3"/>
    <d v="2016-05-06T13:32:14"/>
    <n v="77"/>
  </r>
  <r>
    <x v="3"/>
    <d v="2016-05-06T13:32:15"/>
    <n v="78"/>
  </r>
  <r>
    <x v="3"/>
    <d v="2016-05-06T13:32:17"/>
    <n v="79"/>
  </r>
  <r>
    <x v="3"/>
    <d v="2016-05-06T13:32:20"/>
    <n v="79"/>
  </r>
  <r>
    <x v="3"/>
    <d v="2016-05-06T13:32:23"/>
    <n v="79"/>
  </r>
  <r>
    <x v="3"/>
    <d v="2016-05-06T13:32:26"/>
    <n v="79"/>
  </r>
  <r>
    <x v="3"/>
    <d v="2016-05-06T13:32:29"/>
    <n v="78"/>
  </r>
  <r>
    <x v="3"/>
    <d v="2016-05-06T13:32:32"/>
    <n v="78"/>
  </r>
  <r>
    <x v="3"/>
    <d v="2016-05-06T13:32:34"/>
    <n v="77"/>
  </r>
  <r>
    <x v="3"/>
    <d v="2016-05-06T13:32:37"/>
    <n v="77"/>
  </r>
  <r>
    <x v="3"/>
    <d v="2016-05-06T13:32:40"/>
    <n v="77"/>
  </r>
  <r>
    <x v="3"/>
    <d v="2016-05-06T13:32:43"/>
    <n v="77"/>
  </r>
  <r>
    <x v="3"/>
    <d v="2016-05-06T13:32:46"/>
    <n v="76"/>
  </r>
  <r>
    <x v="3"/>
    <d v="2016-05-06T13:32:49"/>
    <n v="76"/>
  </r>
  <r>
    <x v="3"/>
    <d v="2016-05-06T13:32:52"/>
    <n v="76"/>
  </r>
  <r>
    <x v="3"/>
    <d v="2016-05-06T13:32:53"/>
    <n v="75"/>
  </r>
  <r>
    <x v="3"/>
    <d v="2016-05-06T13:32:54"/>
    <n v="74"/>
  </r>
  <r>
    <x v="3"/>
    <d v="2016-05-06T13:32:55"/>
    <n v="74"/>
  </r>
  <r>
    <x v="3"/>
    <d v="2016-05-06T13:32:58"/>
    <n v="74"/>
  </r>
  <r>
    <x v="3"/>
    <d v="2016-05-06T13:33:01"/>
    <n v="72"/>
  </r>
  <r>
    <x v="3"/>
    <d v="2016-05-06T13:33:02"/>
    <n v="71"/>
  </r>
  <r>
    <x v="3"/>
    <d v="2016-05-06T13:33:03"/>
    <n v="70"/>
  </r>
  <r>
    <x v="3"/>
    <d v="2016-05-06T13:33:04"/>
    <n v="69"/>
  </r>
  <r>
    <x v="3"/>
    <d v="2016-05-06T13:33:06"/>
    <n v="69"/>
  </r>
  <r>
    <x v="3"/>
    <d v="2016-05-06T13:33:09"/>
    <n v="69"/>
  </r>
  <r>
    <x v="3"/>
    <d v="2016-05-06T13:33:12"/>
    <n v="69"/>
  </r>
  <r>
    <x v="3"/>
    <d v="2016-05-06T13:33:15"/>
    <n v="69"/>
  </r>
  <r>
    <x v="3"/>
    <d v="2016-05-06T13:33:18"/>
    <n v="69"/>
  </r>
  <r>
    <x v="3"/>
    <d v="2016-05-06T13:33:21"/>
    <n v="69"/>
  </r>
  <r>
    <x v="3"/>
    <d v="2016-05-06T13:33:24"/>
    <n v="69"/>
  </r>
  <r>
    <x v="3"/>
    <d v="2016-05-06T13:33:27"/>
    <n v="69"/>
  </r>
  <r>
    <x v="3"/>
    <d v="2016-05-06T13:33:30"/>
    <n v="69"/>
  </r>
  <r>
    <x v="3"/>
    <d v="2016-05-06T13:33:33"/>
    <n v="69"/>
  </r>
  <r>
    <x v="3"/>
    <d v="2016-05-06T13:33:36"/>
    <n v="69"/>
  </r>
  <r>
    <x v="3"/>
    <d v="2016-05-06T13:33:38"/>
    <n v="69"/>
  </r>
  <r>
    <x v="3"/>
    <d v="2016-05-06T13:33:39"/>
    <n v="71"/>
  </r>
  <r>
    <x v="3"/>
    <d v="2016-05-06T13:33:40"/>
    <n v="71"/>
  </r>
  <r>
    <x v="3"/>
    <d v="2016-05-06T13:33:43"/>
    <n v="71"/>
  </r>
  <r>
    <x v="3"/>
    <d v="2016-05-06T13:33:46"/>
    <n v="71"/>
  </r>
  <r>
    <x v="3"/>
    <d v="2016-05-06T13:33:48"/>
    <n v="71"/>
  </r>
  <r>
    <x v="3"/>
    <d v="2016-05-06T13:33:51"/>
    <n v="71"/>
  </r>
  <r>
    <x v="3"/>
    <d v="2016-05-06T13:33:54"/>
    <n v="71"/>
  </r>
  <r>
    <x v="3"/>
    <d v="2016-05-06T13:33:55"/>
    <n v="70"/>
  </r>
  <r>
    <x v="3"/>
    <d v="2016-05-06T13:33:58"/>
    <n v="71"/>
  </r>
  <r>
    <x v="3"/>
    <d v="2016-05-06T13:33:59"/>
    <n v="70"/>
  </r>
  <r>
    <x v="3"/>
    <d v="2016-05-06T13:34:02"/>
    <n v="70"/>
  </r>
  <r>
    <x v="3"/>
    <d v="2016-05-06T13:34:03"/>
    <n v="69"/>
  </r>
  <r>
    <x v="3"/>
    <d v="2016-05-06T13:34:06"/>
    <n v="70"/>
  </r>
  <r>
    <x v="3"/>
    <d v="2016-05-06T13:34:09"/>
    <n v="70"/>
  </r>
  <r>
    <x v="3"/>
    <d v="2016-05-06T13:34:11"/>
    <n v="71"/>
  </r>
  <r>
    <x v="3"/>
    <d v="2016-05-06T13:34:14"/>
    <n v="71"/>
  </r>
  <r>
    <x v="3"/>
    <d v="2016-05-06T13:34:16"/>
    <n v="71"/>
  </r>
  <r>
    <x v="3"/>
    <d v="2016-05-06T13:34:17"/>
    <n v="71"/>
  </r>
  <r>
    <x v="3"/>
    <d v="2016-05-06T13:34:20"/>
    <n v="71"/>
  </r>
  <r>
    <x v="3"/>
    <d v="2016-05-06T13:34:21"/>
    <n v="70"/>
  </r>
  <r>
    <x v="3"/>
    <d v="2016-05-06T13:34:24"/>
    <n v="71"/>
  </r>
  <r>
    <x v="3"/>
    <d v="2016-05-06T13:34:27"/>
    <n v="71"/>
  </r>
  <r>
    <x v="3"/>
    <d v="2016-05-06T13:34:30"/>
    <n v="71"/>
  </r>
  <r>
    <x v="3"/>
    <d v="2016-05-06T13:34:33"/>
    <n v="71"/>
  </r>
  <r>
    <x v="3"/>
    <d v="2016-05-06T13:34:34"/>
    <n v="70"/>
  </r>
  <r>
    <x v="3"/>
    <d v="2016-05-06T13:34:36"/>
    <n v="68"/>
  </r>
  <r>
    <x v="3"/>
    <d v="2016-05-06T13:34:37"/>
    <n v="68"/>
  </r>
  <r>
    <x v="3"/>
    <d v="2016-05-06T13:34:38"/>
    <n v="68"/>
  </r>
  <r>
    <x v="3"/>
    <d v="2016-05-06T13:34:39"/>
    <n v="69"/>
  </r>
  <r>
    <x v="3"/>
    <d v="2016-05-06T13:34:42"/>
    <n v="69"/>
  </r>
  <r>
    <x v="3"/>
    <d v="2016-05-06T13:34:45"/>
    <n v="69"/>
  </r>
  <r>
    <x v="3"/>
    <d v="2016-05-06T13:34:48"/>
    <n v="69"/>
  </r>
  <r>
    <x v="3"/>
    <d v="2016-05-06T13:34:51"/>
    <n v="68"/>
  </r>
  <r>
    <x v="3"/>
    <d v="2016-05-06T13:34:52"/>
    <n v="67"/>
  </r>
  <r>
    <x v="3"/>
    <d v="2016-05-06T13:34:53"/>
    <n v="67"/>
  </r>
  <r>
    <x v="3"/>
    <d v="2016-05-06T13:34:56"/>
    <n v="67"/>
  </r>
  <r>
    <x v="3"/>
    <d v="2016-05-06T13:34:57"/>
    <n v="67"/>
  </r>
  <r>
    <x v="3"/>
    <d v="2016-05-06T13:35:00"/>
    <n v="67"/>
  </r>
  <r>
    <x v="3"/>
    <d v="2016-05-06T13:35:03"/>
    <n v="67"/>
  </r>
  <r>
    <x v="3"/>
    <d v="2016-05-06T13:35:06"/>
    <n v="67"/>
  </r>
  <r>
    <x v="3"/>
    <d v="2016-05-06T13:35:09"/>
    <n v="67"/>
  </r>
  <r>
    <x v="3"/>
    <d v="2016-05-06T13:35:12"/>
    <n v="67"/>
  </r>
  <r>
    <x v="3"/>
    <d v="2016-05-06T13:35:14"/>
    <n v="68"/>
  </r>
  <r>
    <x v="3"/>
    <d v="2016-05-06T13:35:16"/>
    <n v="69"/>
  </r>
  <r>
    <x v="3"/>
    <d v="2016-05-06T13:35:19"/>
    <n v="69"/>
  </r>
  <r>
    <x v="3"/>
    <d v="2016-05-06T13:35:22"/>
    <n v="69"/>
  </r>
  <r>
    <x v="3"/>
    <d v="2016-05-06T13:35:25"/>
    <n v="69"/>
  </r>
  <r>
    <x v="3"/>
    <d v="2016-05-06T13:35:28"/>
    <n v="69"/>
  </r>
  <r>
    <x v="3"/>
    <d v="2016-05-06T13:35:31"/>
    <n v="70"/>
  </r>
  <r>
    <x v="3"/>
    <d v="2016-05-06T13:35:34"/>
    <n v="70"/>
  </r>
  <r>
    <x v="3"/>
    <d v="2016-05-06T13:35:36"/>
    <n v="71"/>
  </r>
  <r>
    <x v="3"/>
    <d v="2016-05-06T13:35:39"/>
    <n v="71"/>
  </r>
  <r>
    <x v="3"/>
    <d v="2016-05-06T13:35:42"/>
    <n v="71"/>
  </r>
  <r>
    <x v="3"/>
    <d v="2016-05-06T13:35:43"/>
    <n v="70"/>
  </r>
  <r>
    <x v="3"/>
    <d v="2016-05-06T13:35:45"/>
    <n v="69"/>
  </r>
  <r>
    <x v="3"/>
    <d v="2016-05-06T13:35:47"/>
    <n v="70"/>
  </r>
  <r>
    <x v="3"/>
    <d v="2016-05-06T13:35:49"/>
    <n v="71"/>
  </r>
  <r>
    <x v="3"/>
    <d v="2016-05-06T13:35:51"/>
    <n v="72"/>
  </r>
  <r>
    <x v="3"/>
    <d v="2016-05-06T13:35:54"/>
    <n v="72"/>
  </r>
  <r>
    <x v="3"/>
    <d v="2016-05-06T13:35:55"/>
    <n v="73"/>
  </r>
  <r>
    <x v="3"/>
    <d v="2016-05-06T13:35:57"/>
    <n v="74"/>
  </r>
  <r>
    <x v="3"/>
    <d v="2016-05-06T13:36:00"/>
    <n v="74"/>
  </r>
  <r>
    <x v="3"/>
    <d v="2016-05-06T13:36:03"/>
    <n v="74"/>
  </r>
  <r>
    <x v="3"/>
    <d v="2016-05-06T13:36:04"/>
    <n v="74"/>
  </r>
  <r>
    <x v="3"/>
    <d v="2016-05-06T13:36:07"/>
    <n v="74"/>
  </r>
  <r>
    <x v="3"/>
    <d v="2016-05-06T13:36:08"/>
    <n v="73"/>
  </r>
  <r>
    <x v="3"/>
    <d v="2016-05-06T13:36:11"/>
    <n v="73"/>
  </r>
  <r>
    <x v="3"/>
    <d v="2016-05-06T13:36:14"/>
    <n v="73"/>
  </r>
  <r>
    <x v="3"/>
    <d v="2016-05-06T13:36:17"/>
    <n v="73"/>
  </r>
  <r>
    <x v="3"/>
    <d v="2016-05-06T13:36:20"/>
    <n v="73"/>
  </r>
  <r>
    <x v="3"/>
    <d v="2016-05-06T13:36:22"/>
    <n v="72"/>
  </r>
  <r>
    <x v="3"/>
    <d v="2016-05-06T13:36:25"/>
    <n v="72"/>
  </r>
  <r>
    <x v="3"/>
    <d v="2016-05-06T13:36:28"/>
    <n v="71"/>
  </r>
  <r>
    <x v="3"/>
    <d v="2016-05-06T13:36:31"/>
    <n v="71"/>
  </r>
  <r>
    <x v="3"/>
    <d v="2016-05-06T13:36:34"/>
    <n v="71"/>
  </r>
  <r>
    <x v="3"/>
    <d v="2016-05-06T13:36:37"/>
    <n v="71"/>
  </r>
  <r>
    <x v="3"/>
    <d v="2016-05-06T13:36:40"/>
    <n v="71"/>
  </r>
  <r>
    <x v="3"/>
    <d v="2016-05-06T13:36:43"/>
    <n v="71"/>
  </r>
  <r>
    <x v="3"/>
    <d v="2016-05-06T13:36:46"/>
    <n v="71"/>
  </r>
  <r>
    <x v="3"/>
    <d v="2016-05-06T13:36:49"/>
    <n v="71"/>
  </r>
  <r>
    <x v="3"/>
    <d v="2016-05-06T13:36:52"/>
    <n v="71"/>
  </r>
  <r>
    <x v="3"/>
    <d v="2016-05-06T13:36:53"/>
    <n v="70"/>
  </r>
  <r>
    <x v="3"/>
    <d v="2016-05-06T13:36:56"/>
    <n v="70"/>
  </r>
  <r>
    <x v="3"/>
    <d v="2016-05-06T13:36:59"/>
    <n v="70"/>
  </r>
  <r>
    <x v="3"/>
    <d v="2016-05-06T13:37:02"/>
    <n v="70"/>
  </r>
  <r>
    <x v="3"/>
    <d v="2016-05-06T13:37:05"/>
    <n v="70"/>
  </r>
  <r>
    <x v="3"/>
    <d v="2016-05-06T13:37:08"/>
    <n v="70"/>
  </r>
  <r>
    <x v="3"/>
    <d v="2016-05-06T13:37:11"/>
    <n v="70"/>
  </r>
  <r>
    <x v="3"/>
    <d v="2016-05-06T13:37:14"/>
    <n v="70"/>
  </r>
  <r>
    <x v="3"/>
    <d v="2016-05-06T13:37:17"/>
    <n v="70"/>
  </r>
  <r>
    <x v="3"/>
    <d v="2016-05-06T13:37:18"/>
    <n v="70"/>
  </r>
  <r>
    <x v="3"/>
    <d v="2016-05-06T13:37:21"/>
    <n v="70"/>
  </r>
  <r>
    <x v="3"/>
    <d v="2016-05-06T13:37:24"/>
    <n v="70"/>
  </r>
  <r>
    <x v="3"/>
    <d v="2016-05-06T13:37:27"/>
    <n v="70"/>
  </r>
  <r>
    <x v="3"/>
    <d v="2016-05-06T13:37:30"/>
    <n v="70"/>
  </r>
  <r>
    <x v="3"/>
    <d v="2016-05-06T13:37:33"/>
    <n v="70"/>
  </r>
  <r>
    <x v="3"/>
    <d v="2016-05-06T13:37:36"/>
    <n v="70"/>
  </r>
  <r>
    <x v="3"/>
    <d v="2016-05-06T13:37:38"/>
    <n v="71"/>
  </r>
  <r>
    <x v="3"/>
    <d v="2016-05-06T13:37:39"/>
    <n v="71"/>
  </r>
  <r>
    <x v="3"/>
    <d v="2016-05-06T13:37:42"/>
    <n v="71"/>
  </r>
  <r>
    <x v="3"/>
    <d v="2016-05-06T13:37:45"/>
    <n v="71"/>
  </r>
  <r>
    <x v="3"/>
    <d v="2016-05-06T13:37:46"/>
    <n v="70"/>
  </r>
  <r>
    <x v="3"/>
    <d v="2016-05-06T13:37:48"/>
    <n v="69"/>
  </r>
  <r>
    <x v="3"/>
    <d v="2016-05-06T13:37:51"/>
    <n v="69"/>
  </r>
  <r>
    <x v="3"/>
    <d v="2016-05-06T13:37:54"/>
    <n v="69"/>
  </r>
  <r>
    <x v="3"/>
    <d v="2016-05-06T13:37:57"/>
    <n v="69"/>
  </r>
  <r>
    <x v="3"/>
    <d v="2016-05-06T13:38:00"/>
    <n v="69"/>
  </r>
  <r>
    <x v="3"/>
    <d v="2016-05-06T13:38:03"/>
    <n v="69"/>
  </r>
  <r>
    <x v="3"/>
    <d v="2016-05-06T13:38:06"/>
    <n v="69"/>
  </r>
  <r>
    <x v="3"/>
    <d v="2016-05-06T13:38:07"/>
    <n v="69"/>
  </r>
  <r>
    <x v="3"/>
    <d v="2016-05-06T13:38:10"/>
    <n v="69"/>
  </r>
  <r>
    <x v="3"/>
    <d v="2016-05-06T13:38:13"/>
    <n v="69"/>
  </r>
  <r>
    <x v="3"/>
    <d v="2016-05-06T13:38:16"/>
    <n v="69"/>
  </r>
  <r>
    <x v="3"/>
    <d v="2016-05-06T13:38:17"/>
    <n v="69"/>
  </r>
  <r>
    <x v="3"/>
    <d v="2016-05-06T13:38:20"/>
    <n v="69"/>
  </r>
  <r>
    <x v="3"/>
    <d v="2016-05-06T13:38:23"/>
    <n v="69"/>
  </r>
  <r>
    <x v="3"/>
    <d v="2016-05-06T13:38:24"/>
    <n v="70"/>
  </r>
  <r>
    <x v="3"/>
    <d v="2016-05-06T13:38:25"/>
    <n v="70"/>
  </r>
  <r>
    <x v="3"/>
    <d v="2016-05-06T13:38:28"/>
    <n v="70"/>
  </r>
  <r>
    <x v="3"/>
    <d v="2016-05-06T13:38:31"/>
    <n v="71"/>
  </r>
  <r>
    <x v="3"/>
    <d v="2016-05-06T13:38:34"/>
    <n v="71"/>
  </r>
  <r>
    <x v="3"/>
    <d v="2016-05-06T13:38:37"/>
    <n v="71"/>
  </r>
  <r>
    <x v="3"/>
    <d v="2016-05-06T13:38:40"/>
    <n v="70"/>
  </r>
  <r>
    <x v="3"/>
    <d v="2016-05-06T13:38:43"/>
    <n v="69"/>
  </r>
  <r>
    <x v="3"/>
    <d v="2016-05-06T13:38:46"/>
    <n v="69"/>
  </r>
  <r>
    <x v="3"/>
    <d v="2016-05-06T13:38:49"/>
    <n v="69"/>
  </r>
  <r>
    <x v="3"/>
    <d v="2016-05-06T13:38:51"/>
    <n v="71"/>
  </r>
  <r>
    <x v="3"/>
    <d v="2016-05-06T13:38:52"/>
    <n v="71"/>
  </r>
  <r>
    <x v="3"/>
    <d v="2016-05-06T13:38:53"/>
    <n v="72"/>
  </r>
  <r>
    <x v="3"/>
    <d v="2016-05-06T13:38:56"/>
    <n v="72"/>
  </r>
  <r>
    <x v="3"/>
    <d v="2016-05-06T13:38:59"/>
    <n v="71"/>
  </r>
  <r>
    <x v="3"/>
    <d v="2016-05-06T13:39:02"/>
    <n v="72"/>
  </r>
  <r>
    <x v="3"/>
    <d v="2016-05-06T13:39:05"/>
    <n v="72"/>
  </r>
  <r>
    <x v="3"/>
    <d v="2016-05-06T13:39:08"/>
    <n v="72"/>
  </r>
  <r>
    <x v="3"/>
    <d v="2016-05-06T13:39:11"/>
    <n v="72"/>
  </r>
  <r>
    <x v="3"/>
    <d v="2016-05-06T13:39:12"/>
    <n v="71"/>
  </r>
  <r>
    <x v="3"/>
    <d v="2016-05-06T13:39:15"/>
    <n v="71"/>
  </r>
  <r>
    <x v="3"/>
    <d v="2016-05-06T13:39:18"/>
    <n v="71"/>
  </r>
  <r>
    <x v="3"/>
    <d v="2016-05-06T13:39:21"/>
    <n v="71"/>
  </r>
  <r>
    <x v="3"/>
    <d v="2016-05-06T13:39:24"/>
    <n v="71"/>
  </r>
  <r>
    <x v="3"/>
    <d v="2016-05-06T13:39:27"/>
    <n v="71"/>
  </r>
  <r>
    <x v="3"/>
    <d v="2016-05-06T13:39:29"/>
    <n v="71"/>
  </r>
  <r>
    <x v="3"/>
    <d v="2016-05-06T13:39:30"/>
    <n v="70"/>
  </r>
  <r>
    <x v="3"/>
    <d v="2016-05-06T13:39:31"/>
    <n v="70"/>
  </r>
  <r>
    <x v="3"/>
    <d v="2016-05-06T13:39:32"/>
    <n v="70"/>
  </r>
  <r>
    <x v="3"/>
    <d v="2016-05-06T13:39:35"/>
    <n v="70"/>
  </r>
  <r>
    <x v="3"/>
    <d v="2016-05-06T13:39:38"/>
    <n v="71"/>
  </r>
  <r>
    <x v="3"/>
    <d v="2016-05-06T13:39:40"/>
    <n v="74"/>
  </r>
  <r>
    <x v="3"/>
    <d v="2016-05-06T13:39:41"/>
    <n v="76"/>
  </r>
  <r>
    <x v="3"/>
    <d v="2016-05-06T13:39:42"/>
    <n v="77"/>
  </r>
  <r>
    <x v="3"/>
    <d v="2016-05-06T13:39:43"/>
    <n v="77"/>
  </r>
  <r>
    <x v="3"/>
    <d v="2016-05-06T13:39:46"/>
    <n v="77"/>
  </r>
  <r>
    <x v="3"/>
    <d v="2016-05-06T13:39:49"/>
    <n v="77"/>
  </r>
  <r>
    <x v="3"/>
    <d v="2016-05-06T13:39:52"/>
    <n v="77"/>
  </r>
  <r>
    <x v="3"/>
    <d v="2016-05-06T13:39:55"/>
    <n v="77"/>
  </r>
  <r>
    <x v="3"/>
    <d v="2016-05-06T13:39:58"/>
    <n v="77"/>
  </r>
  <r>
    <x v="3"/>
    <d v="2016-05-06T13:39:59"/>
    <n v="76"/>
  </r>
  <r>
    <x v="3"/>
    <d v="2016-05-06T13:40:02"/>
    <n v="76"/>
  </r>
  <r>
    <x v="3"/>
    <d v="2016-05-06T13:40:05"/>
    <n v="76"/>
  </r>
  <r>
    <x v="3"/>
    <d v="2016-05-06T13:40:08"/>
    <n v="76"/>
  </r>
  <r>
    <x v="3"/>
    <d v="2016-05-06T13:40:11"/>
    <n v="76"/>
  </r>
  <r>
    <x v="3"/>
    <d v="2016-05-06T13:40:14"/>
    <n v="76"/>
  </r>
  <r>
    <x v="3"/>
    <d v="2016-05-06T13:40:15"/>
    <n v="75"/>
  </r>
  <r>
    <x v="3"/>
    <d v="2016-05-06T13:40:18"/>
    <n v="75"/>
  </r>
  <r>
    <x v="3"/>
    <d v="2016-05-06T13:40:21"/>
    <n v="75"/>
  </r>
  <r>
    <x v="3"/>
    <d v="2016-05-06T13:40:24"/>
    <n v="75"/>
  </r>
  <r>
    <x v="3"/>
    <d v="2016-05-06T13:40:27"/>
    <n v="75"/>
  </r>
  <r>
    <x v="3"/>
    <d v="2016-05-06T13:40:30"/>
    <n v="75"/>
  </r>
  <r>
    <x v="3"/>
    <d v="2016-05-06T13:40:33"/>
    <n v="74"/>
  </r>
  <r>
    <x v="3"/>
    <d v="2016-05-06T13:40:34"/>
    <n v="74"/>
  </r>
  <r>
    <x v="3"/>
    <d v="2016-05-06T13:40:36"/>
    <n v="73"/>
  </r>
  <r>
    <x v="3"/>
    <d v="2016-05-06T13:40:37"/>
    <n v="73"/>
  </r>
  <r>
    <x v="3"/>
    <d v="2016-05-06T13:40:40"/>
    <n v="73"/>
  </r>
  <r>
    <x v="3"/>
    <d v="2016-05-06T13:40:41"/>
    <n v="73"/>
  </r>
  <r>
    <x v="3"/>
    <d v="2016-05-06T13:40:44"/>
    <n v="73"/>
  </r>
  <r>
    <x v="3"/>
    <d v="2016-05-06T13:40:45"/>
    <n v="73"/>
  </r>
  <r>
    <x v="3"/>
    <d v="2016-05-06T13:40:46"/>
    <n v="72"/>
  </r>
  <r>
    <x v="3"/>
    <d v="2016-05-06T13:40:49"/>
    <n v="72"/>
  </r>
  <r>
    <x v="3"/>
    <d v="2016-05-06T13:40:52"/>
    <n v="72"/>
  </r>
  <r>
    <x v="3"/>
    <d v="2016-05-06T13:40:53"/>
    <n v="72"/>
  </r>
  <r>
    <x v="3"/>
    <d v="2016-05-06T13:40:56"/>
    <n v="72"/>
  </r>
  <r>
    <x v="3"/>
    <d v="2016-05-06T13:40:59"/>
    <n v="72"/>
  </r>
  <r>
    <x v="3"/>
    <d v="2016-05-06T13:41:02"/>
    <n v="72"/>
  </r>
  <r>
    <x v="3"/>
    <d v="2016-05-06T13:41:05"/>
    <n v="72"/>
  </r>
  <r>
    <x v="3"/>
    <d v="2016-05-06T13:41:08"/>
    <n v="72"/>
  </r>
  <r>
    <x v="3"/>
    <d v="2016-05-06T13:41:11"/>
    <n v="71"/>
  </r>
  <r>
    <x v="3"/>
    <d v="2016-05-06T13:41:13"/>
    <n v="72"/>
  </r>
  <r>
    <x v="3"/>
    <d v="2016-05-06T13:41:14"/>
    <n v="72"/>
  </r>
  <r>
    <x v="3"/>
    <d v="2016-05-06T13:41:17"/>
    <n v="72"/>
  </r>
  <r>
    <x v="3"/>
    <d v="2016-05-06T13:41:20"/>
    <n v="71"/>
  </r>
  <r>
    <x v="3"/>
    <d v="2016-05-06T13:41:23"/>
    <n v="71"/>
  </r>
  <r>
    <x v="3"/>
    <d v="2016-05-06T13:41:26"/>
    <n v="71"/>
  </r>
  <r>
    <x v="3"/>
    <d v="2016-05-06T13:41:28"/>
    <n v="70"/>
  </r>
  <r>
    <x v="3"/>
    <d v="2016-05-06T13:41:31"/>
    <n v="70"/>
  </r>
  <r>
    <x v="3"/>
    <d v="2016-05-06T13:41:32"/>
    <n v="70"/>
  </r>
  <r>
    <x v="3"/>
    <d v="2016-05-06T13:41:35"/>
    <n v="70"/>
  </r>
  <r>
    <x v="3"/>
    <d v="2016-05-06T13:41:38"/>
    <n v="70"/>
  </r>
  <r>
    <x v="3"/>
    <d v="2016-05-06T13:41:41"/>
    <n v="71"/>
  </r>
  <r>
    <x v="3"/>
    <d v="2016-05-06T13:41:42"/>
    <n v="71"/>
  </r>
  <r>
    <x v="3"/>
    <d v="2016-05-06T13:41:45"/>
    <n v="71"/>
  </r>
  <r>
    <x v="3"/>
    <d v="2016-05-06T13:41:46"/>
    <n v="70"/>
  </r>
  <r>
    <x v="3"/>
    <d v="2016-05-06T13:41:49"/>
    <n v="70"/>
  </r>
  <r>
    <x v="3"/>
    <d v="2016-05-06T13:41:52"/>
    <n v="70"/>
  </r>
  <r>
    <x v="3"/>
    <d v="2016-05-06T13:41:53"/>
    <n v="71"/>
  </r>
  <r>
    <x v="3"/>
    <d v="2016-05-06T13:41:56"/>
    <n v="71"/>
  </r>
  <r>
    <x v="3"/>
    <d v="2016-05-06T13:41:59"/>
    <n v="71"/>
  </r>
  <r>
    <x v="3"/>
    <d v="2016-05-06T13:42:02"/>
    <n v="71"/>
  </r>
  <r>
    <x v="3"/>
    <d v="2016-05-06T13:42:05"/>
    <n v="71"/>
  </r>
  <r>
    <x v="3"/>
    <d v="2016-05-06T13:42:08"/>
    <n v="72"/>
  </r>
  <r>
    <x v="3"/>
    <d v="2016-05-06T13:42:09"/>
    <n v="72"/>
  </r>
  <r>
    <x v="3"/>
    <d v="2016-05-06T13:42:11"/>
    <n v="76"/>
  </r>
  <r>
    <x v="3"/>
    <d v="2016-05-06T13:42:12"/>
    <n v="76"/>
  </r>
  <r>
    <x v="3"/>
    <d v="2016-05-06T13:42:14"/>
    <n v="77"/>
  </r>
  <r>
    <x v="3"/>
    <d v="2016-05-06T13:42:15"/>
    <n v="80"/>
  </r>
  <r>
    <x v="3"/>
    <d v="2016-05-06T13:42:16"/>
    <n v="80"/>
  </r>
  <r>
    <x v="3"/>
    <d v="2016-05-06T13:42:19"/>
    <n v="80"/>
  </r>
  <r>
    <x v="3"/>
    <d v="2016-05-06T13:42:22"/>
    <n v="80"/>
  </r>
  <r>
    <x v="3"/>
    <d v="2016-05-06T13:42:23"/>
    <n v="79"/>
  </r>
  <r>
    <x v="3"/>
    <d v="2016-05-06T13:42:24"/>
    <n v="77"/>
  </r>
  <r>
    <x v="3"/>
    <d v="2016-05-06T13:42:25"/>
    <n v="75"/>
  </r>
  <r>
    <x v="3"/>
    <d v="2016-05-06T13:42:26"/>
    <n v="74"/>
  </r>
  <r>
    <x v="3"/>
    <d v="2016-05-06T13:42:29"/>
    <n v="74"/>
  </r>
  <r>
    <x v="3"/>
    <d v="2016-05-06T13:42:30"/>
    <n v="75"/>
  </r>
  <r>
    <x v="3"/>
    <d v="2016-05-06T13:42:31"/>
    <n v="76"/>
  </r>
  <r>
    <x v="3"/>
    <d v="2016-05-06T13:42:33"/>
    <n v="77"/>
  </r>
  <r>
    <x v="3"/>
    <d v="2016-05-06T13:42:34"/>
    <n v="77"/>
  </r>
  <r>
    <x v="3"/>
    <d v="2016-05-06T13:42:35"/>
    <n v="78"/>
  </r>
  <r>
    <x v="3"/>
    <d v="2016-05-06T13:42:36"/>
    <n v="78"/>
  </r>
  <r>
    <x v="3"/>
    <d v="2016-05-06T13:42:38"/>
    <n v="79"/>
  </r>
  <r>
    <x v="3"/>
    <d v="2016-05-06T13:42:39"/>
    <n v="79"/>
  </r>
  <r>
    <x v="3"/>
    <d v="2016-05-06T13:42:42"/>
    <n v="79"/>
  </r>
  <r>
    <x v="3"/>
    <d v="2016-05-06T13:42:43"/>
    <n v="79"/>
  </r>
  <r>
    <x v="3"/>
    <d v="2016-05-06T13:42:46"/>
    <n v="79"/>
  </r>
  <r>
    <x v="3"/>
    <d v="2016-05-06T13:42:49"/>
    <n v="80"/>
  </r>
  <r>
    <x v="3"/>
    <d v="2016-05-06T13:42:50"/>
    <n v="82"/>
  </r>
  <r>
    <x v="3"/>
    <d v="2016-05-06T13:42:51"/>
    <n v="83"/>
  </r>
  <r>
    <x v="3"/>
    <d v="2016-05-06T13:42:54"/>
    <n v="83"/>
  </r>
  <r>
    <x v="3"/>
    <d v="2016-05-06T13:42:55"/>
    <n v="84"/>
  </r>
  <r>
    <x v="3"/>
    <d v="2016-05-06T13:42:58"/>
    <n v="84"/>
  </r>
  <r>
    <x v="3"/>
    <d v="2016-05-06T13:43:00"/>
    <n v="82"/>
  </r>
  <r>
    <x v="3"/>
    <d v="2016-05-06T13:43:01"/>
    <n v="81"/>
  </r>
  <r>
    <x v="3"/>
    <d v="2016-05-06T13:43:02"/>
    <n v="80"/>
  </r>
  <r>
    <x v="3"/>
    <d v="2016-05-06T13:43:04"/>
    <n v="79"/>
  </r>
  <r>
    <x v="3"/>
    <d v="2016-05-06T13:43:05"/>
    <n v="79"/>
  </r>
  <r>
    <x v="3"/>
    <d v="2016-05-06T13:43:06"/>
    <n v="77"/>
  </r>
  <r>
    <x v="3"/>
    <d v="2016-05-06T13:43:07"/>
    <n v="76"/>
  </r>
  <r>
    <x v="3"/>
    <d v="2016-05-06T13:43:08"/>
    <n v="75"/>
  </r>
  <r>
    <x v="3"/>
    <d v="2016-05-06T13:43:09"/>
    <n v="74"/>
  </r>
  <r>
    <x v="3"/>
    <d v="2016-05-06T13:43:10"/>
    <n v="75"/>
  </r>
  <r>
    <x v="3"/>
    <d v="2016-05-06T13:43:11"/>
    <n v="76"/>
  </r>
  <r>
    <x v="3"/>
    <d v="2016-05-06T13:43:12"/>
    <n v="77"/>
  </r>
  <r>
    <x v="3"/>
    <d v="2016-05-06T13:43:13"/>
    <n v="78"/>
  </r>
  <r>
    <x v="3"/>
    <d v="2016-05-06T13:43:14"/>
    <n v="78"/>
  </r>
  <r>
    <x v="3"/>
    <d v="2016-05-06T13:43:17"/>
    <n v="78"/>
  </r>
  <r>
    <x v="3"/>
    <d v="2016-05-06T13:43:20"/>
    <n v="78"/>
  </r>
  <r>
    <x v="3"/>
    <d v="2016-05-06T13:43:23"/>
    <n v="78"/>
  </r>
  <r>
    <x v="3"/>
    <d v="2016-05-06T13:43:26"/>
    <n v="78"/>
  </r>
  <r>
    <x v="3"/>
    <d v="2016-05-06T13:43:29"/>
    <n v="78"/>
  </r>
  <r>
    <x v="3"/>
    <d v="2016-05-06T13:43:32"/>
    <n v="78"/>
  </r>
  <r>
    <x v="3"/>
    <d v="2016-05-06T13:43:35"/>
    <n v="78"/>
  </r>
  <r>
    <x v="3"/>
    <d v="2016-05-06T13:43:37"/>
    <n v="77"/>
  </r>
  <r>
    <x v="3"/>
    <d v="2016-05-06T13:43:39"/>
    <n v="77"/>
  </r>
  <r>
    <x v="3"/>
    <d v="2016-05-06T13:43:42"/>
    <n v="77"/>
  </r>
  <r>
    <x v="3"/>
    <d v="2016-05-06T13:43:44"/>
    <n v="73"/>
  </r>
  <r>
    <x v="3"/>
    <d v="2016-05-06T13:43:45"/>
    <n v="71"/>
  </r>
  <r>
    <x v="3"/>
    <d v="2016-05-06T13:43:46"/>
    <n v="70"/>
  </r>
  <r>
    <x v="3"/>
    <d v="2016-05-06T13:43:47"/>
    <n v="70"/>
  </r>
  <r>
    <x v="3"/>
    <d v="2016-05-06T13:43:50"/>
    <n v="70"/>
  </r>
  <r>
    <x v="3"/>
    <d v="2016-05-06T13:43:53"/>
    <n v="70"/>
  </r>
  <r>
    <x v="3"/>
    <d v="2016-05-06T13:43:56"/>
    <n v="70"/>
  </r>
  <r>
    <x v="3"/>
    <d v="2016-05-06T13:43:59"/>
    <n v="70"/>
  </r>
  <r>
    <x v="3"/>
    <d v="2016-05-06T13:44:02"/>
    <n v="70"/>
  </r>
  <r>
    <x v="3"/>
    <d v="2016-05-06T13:44:05"/>
    <n v="70"/>
  </r>
  <r>
    <x v="3"/>
    <d v="2016-05-06T13:44:08"/>
    <n v="70"/>
  </r>
  <r>
    <x v="3"/>
    <d v="2016-05-06T13:44:11"/>
    <n v="70"/>
  </r>
  <r>
    <x v="3"/>
    <d v="2016-05-06T13:44:14"/>
    <n v="70"/>
  </r>
  <r>
    <x v="3"/>
    <d v="2016-05-06T13:44:17"/>
    <n v="70"/>
  </r>
  <r>
    <x v="3"/>
    <d v="2016-05-06T13:44:18"/>
    <n v="71"/>
  </r>
  <r>
    <x v="3"/>
    <d v="2016-05-06T13:44:21"/>
    <n v="71"/>
  </r>
  <r>
    <x v="3"/>
    <d v="2016-05-06T13:44:22"/>
    <n v="71"/>
  </r>
  <r>
    <x v="3"/>
    <d v="2016-05-06T13:44:24"/>
    <n v="71"/>
  </r>
  <r>
    <x v="3"/>
    <d v="2016-05-06T13:44:27"/>
    <n v="71"/>
  </r>
  <r>
    <x v="3"/>
    <d v="2016-05-06T13:44:30"/>
    <n v="71"/>
  </r>
  <r>
    <x v="3"/>
    <d v="2016-05-06T13:44:33"/>
    <n v="71"/>
  </r>
  <r>
    <x v="3"/>
    <d v="2016-05-06T13:44:36"/>
    <n v="71"/>
  </r>
  <r>
    <x v="3"/>
    <d v="2016-05-06T13:44:39"/>
    <n v="71"/>
  </r>
  <r>
    <x v="3"/>
    <d v="2016-05-06T13:44:42"/>
    <n v="71"/>
  </r>
  <r>
    <x v="3"/>
    <d v="2016-05-06T13:44:45"/>
    <n v="71"/>
  </r>
  <r>
    <x v="3"/>
    <d v="2016-05-06T13:44:48"/>
    <n v="71"/>
  </r>
  <r>
    <x v="3"/>
    <d v="2016-05-06T13:44:51"/>
    <n v="71"/>
  </r>
  <r>
    <x v="3"/>
    <d v="2016-05-06T13:44:54"/>
    <n v="71"/>
  </r>
  <r>
    <x v="3"/>
    <d v="2016-05-06T13:44:57"/>
    <n v="71"/>
  </r>
  <r>
    <x v="3"/>
    <d v="2016-05-06T13:45:00"/>
    <n v="71"/>
  </r>
  <r>
    <x v="3"/>
    <d v="2016-05-06T13:45:03"/>
    <n v="71"/>
  </r>
  <r>
    <x v="3"/>
    <d v="2016-05-06T13:45:06"/>
    <n v="71"/>
  </r>
  <r>
    <x v="3"/>
    <d v="2016-05-06T13:45:09"/>
    <n v="71"/>
  </r>
  <r>
    <x v="3"/>
    <d v="2016-05-06T13:45:12"/>
    <n v="71"/>
  </r>
  <r>
    <x v="3"/>
    <d v="2016-05-06T13:45:15"/>
    <n v="71"/>
  </r>
  <r>
    <x v="3"/>
    <d v="2016-05-06T13:45:18"/>
    <n v="71"/>
  </r>
  <r>
    <x v="3"/>
    <d v="2016-05-06T13:45:21"/>
    <n v="71"/>
  </r>
  <r>
    <x v="3"/>
    <d v="2016-05-06T13:45:23"/>
    <n v="70"/>
  </r>
  <r>
    <x v="3"/>
    <d v="2016-05-06T13:45:26"/>
    <n v="71"/>
  </r>
  <r>
    <x v="3"/>
    <d v="2016-05-06T13:45:28"/>
    <n v="71"/>
  </r>
  <r>
    <x v="3"/>
    <d v="2016-05-06T13:45:31"/>
    <n v="70"/>
  </r>
  <r>
    <x v="3"/>
    <d v="2016-05-06T13:45:32"/>
    <n v="70"/>
  </r>
  <r>
    <x v="3"/>
    <d v="2016-05-06T13:45:35"/>
    <n v="70"/>
  </r>
  <r>
    <x v="3"/>
    <d v="2016-05-06T13:45:36"/>
    <n v="70"/>
  </r>
  <r>
    <x v="3"/>
    <d v="2016-05-06T13:45:39"/>
    <n v="70"/>
  </r>
  <r>
    <x v="3"/>
    <d v="2016-05-06T13:45:42"/>
    <n v="70"/>
  </r>
  <r>
    <x v="3"/>
    <d v="2016-05-06T13:45:44"/>
    <n v="70"/>
  </r>
  <r>
    <x v="3"/>
    <d v="2016-05-06T13:45:46"/>
    <n v="70"/>
  </r>
  <r>
    <x v="3"/>
    <d v="2016-05-06T13:45:48"/>
    <n v="70"/>
  </r>
  <r>
    <x v="3"/>
    <d v="2016-05-06T13:45:51"/>
    <n v="70"/>
  </r>
  <r>
    <x v="3"/>
    <d v="2016-05-06T13:45:54"/>
    <n v="70"/>
  </r>
  <r>
    <x v="3"/>
    <d v="2016-05-06T13:45:57"/>
    <n v="70"/>
  </r>
  <r>
    <x v="3"/>
    <d v="2016-05-06T13:46:00"/>
    <n v="70"/>
  </r>
  <r>
    <x v="3"/>
    <d v="2016-05-06T13:46:03"/>
    <n v="70"/>
  </r>
  <r>
    <x v="3"/>
    <d v="2016-05-06T13:46:06"/>
    <n v="70"/>
  </r>
  <r>
    <x v="3"/>
    <d v="2016-05-06T13:46:09"/>
    <n v="70"/>
  </r>
  <r>
    <x v="3"/>
    <d v="2016-05-06T13:46:12"/>
    <n v="70"/>
  </r>
  <r>
    <x v="3"/>
    <d v="2016-05-06T13:46:13"/>
    <n v="71"/>
  </r>
  <r>
    <x v="3"/>
    <d v="2016-05-06T13:46:16"/>
    <n v="71"/>
  </r>
  <r>
    <x v="3"/>
    <d v="2016-05-06T13:46:19"/>
    <n v="71"/>
  </r>
  <r>
    <x v="3"/>
    <d v="2016-05-06T13:46:20"/>
    <n v="70"/>
  </r>
  <r>
    <x v="3"/>
    <d v="2016-05-06T13:46:22"/>
    <n v="69"/>
  </r>
  <r>
    <x v="3"/>
    <d v="2016-05-06T13:46:25"/>
    <n v="69"/>
  </r>
  <r>
    <x v="3"/>
    <d v="2016-05-06T13:46:28"/>
    <n v="69"/>
  </r>
  <r>
    <x v="3"/>
    <d v="2016-05-06T13:46:29"/>
    <n v="68"/>
  </r>
  <r>
    <x v="3"/>
    <d v="2016-05-06T13:46:32"/>
    <n v="68"/>
  </r>
  <r>
    <x v="3"/>
    <d v="2016-05-06T13:46:35"/>
    <n v="68"/>
  </r>
  <r>
    <x v="3"/>
    <d v="2016-05-06T13:46:38"/>
    <n v="68"/>
  </r>
  <r>
    <x v="3"/>
    <d v="2016-05-06T13:46:39"/>
    <n v="69"/>
  </r>
  <r>
    <x v="3"/>
    <d v="2016-05-06T13:46:42"/>
    <n v="69"/>
  </r>
  <r>
    <x v="3"/>
    <d v="2016-05-06T13:46:43"/>
    <n v="69"/>
  </r>
  <r>
    <x v="3"/>
    <d v="2016-05-06T13:46:46"/>
    <n v="69"/>
  </r>
  <r>
    <x v="3"/>
    <d v="2016-05-06T13:46:49"/>
    <n v="69"/>
  </r>
  <r>
    <x v="3"/>
    <d v="2016-05-06T13:46:52"/>
    <n v="69"/>
  </r>
  <r>
    <x v="3"/>
    <d v="2016-05-06T13:46:55"/>
    <n v="69"/>
  </r>
  <r>
    <x v="3"/>
    <d v="2016-05-06T13:46:58"/>
    <n v="69"/>
  </r>
  <r>
    <x v="3"/>
    <d v="2016-05-06T13:47:01"/>
    <n v="69"/>
  </r>
  <r>
    <x v="3"/>
    <d v="2016-05-06T13:47:04"/>
    <n v="69"/>
  </r>
  <r>
    <x v="3"/>
    <d v="2016-05-06T13:47:07"/>
    <n v="69"/>
  </r>
  <r>
    <x v="3"/>
    <d v="2016-05-06T13:47:10"/>
    <n v="69"/>
  </r>
  <r>
    <x v="3"/>
    <d v="2016-05-06T13:47:13"/>
    <n v="69"/>
  </r>
  <r>
    <x v="3"/>
    <d v="2016-05-06T13:47:16"/>
    <n v="69"/>
  </r>
  <r>
    <x v="3"/>
    <d v="2016-05-06T13:47:19"/>
    <n v="69"/>
  </r>
  <r>
    <x v="3"/>
    <d v="2016-05-06T13:47:22"/>
    <n v="69"/>
  </r>
  <r>
    <x v="3"/>
    <d v="2016-05-06T13:47:24"/>
    <n v="68"/>
  </r>
  <r>
    <x v="3"/>
    <d v="2016-05-06T13:47:27"/>
    <n v="68"/>
  </r>
  <r>
    <x v="3"/>
    <d v="2016-05-06T13:47:30"/>
    <n v="69"/>
  </r>
  <r>
    <x v="3"/>
    <d v="2016-05-06T13:47:31"/>
    <n v="68"/>
  </r>
  <r>
    <x v="3"/>
    <d v="2016-05-06T13:47:32"/>
    <n v="63"/>
  </r>
  <r>
    <x v="3"/>
    <d v="2016-05-06T13:47:33"/>
    <n v="61"/>
  </r>
  <r>
    <x v="3"/>
    <d v="2016-05-06T13:47:35"/>
    <n v="61"/>
  </r>
  <r>
    <x v="3"/>
    <d v="2016-05-06T13:47:36"/>
    <n v="62"/>
  </r>
  <r>
    <x v="3"/>
    <d v="2016-05-06T13:47:37"/>
    <n v="62"/>
  </r>
  <r>
    <x v="3"/>
    <d v="2016-05-06T13:47:38"/>
    <n v="63"/>
  </r>
  <r>
    <x v="3"/>
    <d v="2016-05-06T13:47:39"/>
    <n v="63"/>
  </r>
  <r>
    <x v="3"/>
    <d v="2016-05-06T13:47:42"/>
    <n v="63"/>
  </r>
  <r>
    <x v="3"/>
    <d v="2016-05-06T13:47:43"/>
    <n v="64"/>
  </r>
  <r>
    <x v="3"/>
    <d v="2016-05-06T13:47:44"/>
    <n v="64"/>
  </r>
  <r>
    <x v="3"/>
    <d v="2016-05-06T13:47:47"/>
    <n v="64"/>
  </r>
  <r>
    <x v="3"/>
    <d v="2016-05-06T13:47:50"/>
    <n v="64"/>
  </r>
  <r>
    <x v="3"/>
    <d v="2016-05-06T13:47:53"/>
    <n v="64"/>
  </r>
  <r>
    <x v="3"/>
    <d v="2016-05-06T13:47:56"/>
    <n v="64"/>
  </r>
  <r>
    <x v="3"/>
    <d v="2016-05-06T13:47:59"/>
    <n v="64"/>
  </r>
  <r>
    <x v="3"/>
    <d v="2016-05-06T13:48:02"/>
    <n v="64"/>
  </r>
  <r>
    <x v="3"/>
    <d v="2016-05-06T13:48:05"/>
    <n v="64"/>
  </r>
  <r>
    <x v="3"/>
    <d v="2016-05-06T13:48:08"/>
    <n v="64"/>
  </r>
  <r>
    <x v="3"/>
    <d v="2016-05-06T13:48:10"/>
    <n v="64"/>
  </r>
  <r>
    <x v="3"/>
    <d v="2016-05-06T13:48:13"/>
    <n v="64"/>
  </r>
  <r>
    <x v="3"/>
    <d v="2016-05-06T13:48:16"/>
    <n v="64"/>
  </r>
  <r>
    <x v="3"/>
    <d v="2016-05-06T13:48:18"/>
    <n v="65"/>
  </r>
  <r>
    <x v="3"/>
    <d v="2016-05-06T13:48:20"/>
    <n v="66"/>
  </r>
  <r>
    <x v="3"/>
    <d v="2016-05-06T13:48:22"/>
    <n v="67"/>
  </r>
  <r>
    <x v="3"/>
    <d v="2016-05-06T13:48:25"/>
    <n v="67"/>
  </r>
  <r>
    <x v="3"/>
    <d v="2016-05-06T13:48:27"/>
    <n v="67"/>
  </r>
  <r>
    <x v="3"/>
    <d v="2016-05-06T13:48:30"/>
    <n v="67"/>
  </r>
  <r>
    <x v="3"/>
    <d v="2016-05-06T13:48:32"/>
    <n v="68"/>
  </r>
  <r>
    <x v="3"/>
    <d v="2016-05-06T13:48:34"/>
    <n v="69"/>
  </r>
  <r>
    <x v="3"/>
    <d v="2016-05-06T13:48:35"/>
    <n v="69"/>
  </r>
  <r>
    <x v="3"/>
    <d v="2016-05-06T13:48:37"/>
    <n v="70"/>
  </r>
  <r>
    <x v="3"/>
    <d v="2016-05-06T13:48:39"/>
    <n v="70"/>
  </r>
  <r>
    <x v="3"/>
    <d v="2016-05-06T13:48:42"/>
    <n v="71"/>
  </r>
  <r>
    <x v="3"/>
    <d v="2016-05-06T13:48:44"/>
    <n v="71"/>
  </r>
  <r>
    <x v="3"/>
    <d v="2016-05-06T13:48:45"/>
    <n v="76"/>
  </r>
  <r>
    <x v="3"/>
    <d v="2016-05-06T13:48:46"/>
    <n v="76"/>
  </r>
  <r>
    <x v="3"/>
    <d v="2016-05-06T13:48:47"/>
    <n v="76"/>
  </r>
  <r>
    <x v="3"/>
    <d v="2016-05-06T13:48:49"/>
    <n v="77"/>
  </r>
  <r>
    <x v="3"/>
    <d v="2016-05-06T13:48:52"/>
    <n v="77"/>
  </r>
  <r>
    <x v="3"/>
    <d v="2016-05-06T13:48:55"/>
    <n v="77"/>
  </r>
  <r>
    <x v="3"/>
    <d v="2016-05-06T13:48:58"/>
    <n v="77"/>
  </r>
  <r>
    <x v="3"/>
    <d v="2016-05-06T13:49:01"/>
    <n v="77"/>
  </r>
  <r>
    <x v="3"/>
    <d v="2016-05-06T13:49:04"/>
    <n v="77"/>
  </r>
  <r>
    <x v="3"/>
    <d v="2016-05-06T13:49:07"/>
    <n v="77"/>
  </r>
  <r>
    <x v="3"/>
    <d v="2016-05-06T13:49:10"/>
    <n v="77"/>
  </r>
  <r>
    <x v="3"/>
    <d v="2016-05-06T13:49:13"/>
    <n v="77"/>
  </r>
  <r>
    <x v="3"/>
    <d v="2016-05-06T13:49:16"/>
    <n v="77"/>
  </r>
  <r>
    <x v="3"/>
    <d v="2016-05-06T13:49:19"/>
    <n v="77"/>
  </r>
  <r>
    <x v="3"/>
    <d v="2016-05-06T13:49:20"/>
    <n v="79"/>
  </r>
  <r>
    <x v="3"/>
    <d v="2016-05-06T13:49:21"/>
    <n v="80"/>
  </r>
  <r>
    <x v="3"/>
    <d v="2016-05-06T13:49:22"/>
    <n v="81"/>
  </r>
  <r>
    <x v="3"/>
    <d v="2016-05-06T13:49:24"/>
    <n v="81"/>
  </r>
  <r>
    <x v="3"/>
    <d v="2016-05-06T13:49:25"/>
    <n v="80"/>
  </r>
  <r>
    <x v="3"/>
    <d v="2016-05-06T13:49:26"/>
    <n v="79"/>
  </r>
  <r>
    <x v="3"/>
    <d v="2016-05-06T13:49:27"/>
    <n v="78"/>
  </r>
  <r>
    <x v="3"/>
    <d v="2016-05-06T13:49:28"/>
    <n v="78"/>
  </r>
  <r>
    <x v="3"/>
    <d v="2016-05-06T13:49:31"/>
    <n v="78"/>
  </r>
  <r>
    <x v="3"/>
    <d v="2016-05-06T13:49:34"/>
    <n v="78"/>
  </r>
  <r>
    <x v="3"/>
    <d v="2016-05-06T13:49:37"/>
    <n v="78"/>
  </r>
  <r>
    <x v="3"/>
    <d v="2016-05-06T13:49:38"/>
    <n v="77"/>
  </r>
  <r>
    <x v="3"/>
    <d v="2016-05-06T13:49:41"/>
    <n v="77"/>
  </r>
  <r>
    <x v="3"/>
    <d v="2016-05-06T13:49:42"/>
    <n v="78"/>
  </r>
  <r>
    <x v="3"/>
    <d v="2016-05-06T13:49:45"/>
    <n v="78"/>
  </r>
  <r>
    <x v="3"/>
    <d v="2016-05-06T13:49:46"/>
    <n v="78"/>
  </r>
  <r>
    <x v="3"/>
    <d v="2016-05-06T13:49:49"/>
    <n v="78"/>
  </r>
  <r>
    <x v="3"/>
    <d v="2016-05-06T13:49:52"/>
    <n v="78"/>
  </r>
  <r>
    <x v="3"/>
    <d v="2016-05-06T13:49:55"/>
    <n v="78"/>
  </r>
  <r>
    <x v="3"/>
    <d v="2016-05-06T13:49:58"/>
    <n v="78"/>
  </r>
  <r>
    <x v="3"/>
    <d v="2016-05-06T13:50:01"/>
    <n v="78"/>
  </r>
  <r>
    <x v="3"/>
    <d v="2016-05-06T13:50:02"/>
    <n v="77"/>
  </r>
  <r>
    <x v="3"/>
    <d v="2016-05-06T13:50:05"/>
    <n v="78"/>
  </r>
  <r>
    <x v="3"/>
    <d v="2016-05-06T13:50:06"/>
    <n v="79"/>
  </r>
  <r>
    <x v="3"/>
    <d v="2016-05-06T13:50:07"/>
    <n v="79"/>
  </r>
  <r>
    <x v="3"/>
    <d v="2016-05-06T13:50:10"/>
    <n v="79"/>
  </r>
  <r>
    <x v="3"/>
    <d v="2016-05-06T13:50:13"/>
    <n v="79"/>
  </r>
  <r>
    <x v="3"/>
    <d v="2016-05-06T13:50:16"/>
    <n v="79"/>
  </r>
  <r>
    <x v="3"/>
    <d v="2016-05-06T13:50:19"/>
    <n v="79"/>
  </r>
  <r>
    <x v="3"/>
    <d v="2016-05-06T13:50:20"/>
    <n v="80"/>
  </r>
  <r>
    <x v="3"/>
    <d v="2016-05-06T13:50:22"/>
    <n v="81"/>
  </r>
  <r>
    <x v="3"/>
    <d v="2016-05-06T13:50:24"/>
    <n v="80"/>
  </r>
  <r>
    <x v="3"/>
    <d v="2016-05-06T13:50:26"/>
    <n v="79"/>
  </r>
  <r>
    <x v="3"/>
    <d v="2016-05-06T13:50:27"/>
    <n v="78"/>
  </r>
  <r>
    <x v="3"/>
    <d v="2016-05-06T13:50:30"/>
    <n v="78"/>
  </r>
  <r>
    <x v="3"/>
    <d v="2016-05-06T13:50:31"/>
    <n v="77"/>
  </r>
  <r>
    <x v="3"/>
    <d v="2016-05-06T13:50:33"/>
    <n v="77"/>
  </r>
  <r>
    <x v="3"/>
    <d v="2016-05-06T13:50:34"/>
    <n v="77"/>
  </r>
  <r>
    <x v="3"/>
    <d v="2016-05-06T13:50:36"/>
    <n v="77"/>
  </r>
  <r>
    <x v="3"/>
    <d v="2016-05-06T13:50:39"/>
    <n v="77"/>
  </r>
  <r>
    <x v="3"/>
    <d v="2016-05-06T13:50:42"/>
    <n v="77"/>
  </r>
  <r>
    <x v="3"/>
    <d v="2016-05-06T13:50:43"/>
    <n v="78"/>
  </r>
  <r>
    <x v="3"/>
    <d v="2016-05-06T13:50:44"/>
    <n v="78"/>
  </r>
  <r>
    <x v="3"/>
    <d v="2016-05-06T13:50:47"/>
    <n v="78"/>
  </r>
  <r>
    <x v="3"/>
    <d v="2016-05-06T13:50:48"/>
    <n v="79"/>
  </r>
  <r>
    <x v="3"/>
    <d v="2016-05-06T13:50:49"/>
    <n v="80"/>
  </r>
  <r>
    <x v="3"/>
    <d v="2016-05-06T13:50:52"/>
    <n v="79"/>
  </r>
  <r>
    <x v="3"/>
    <d v="2016-05-06T13:50:53"/>
    <n v="78"/>
  </r>
  <r>
    <x v="3"/>
    <d v="2016-05-06T13:50:54"/>
    <n v="77"/>
  </r>
  <r>
    <x v="3"/>
    <d v="2016-05-06T13:50:55"/>
    <n v="76"/>
  </r>
  <r>
    <x v="3"/>
    <d v="2016-05-06T13:50:56"/>
    <n v="75"/>
  </r>
  <r>
    <x v="3"/>
    <d v="2016-05-06T13:50:58"/>
    <n v="75"/>
  </r>
  <r>
    <x v="3"/>
    <d v="2016-05-06T13:51:00"/>
    <n v="75"/>
  </r>
  <r>
    <x v="3"/>
    <d v="2016-05-06T13:51:01"/>
    <n v="74"/>
  </r>
  <r>
    <x v="3"/>
    <d v="2016-05-06T13:51:03"/>
    <n v="74"/>
  </r>
  <r>
    <x v="3"/>
    <d v="2016-05-06T13:51:04"/>
    <n v="74"/>
  </r>
  <r>
    <x v="3"/>
    <d v="2016-05-06T13:51:06"/>
    <n v="73"/>
  </r>
  <r>
    <x v="3"/>
    <d v="2016-05-06T13:51:07"/>
    <n v="73"/>
  </r>
  <r>
    <x v="3"/>
    <d v="2016-05-06T13:51:09"/>
    <n v="73"/>
  </r>
  <r>
    <x v="3"/>
    <d v="2016-05-06T13:51:10"/>
    <n v="72"/>
  </r>
  <r>
    <x v="3"/>
    <d v="2016-05-06T13:51:13"/>
    <n v="72"/>
  </r>
  <r>
    <x v="3"/>
    <d v="2016-05-06T13:51:14"/>
    <n v="72"/>
  </r>
  <r>
    <x v="3"/>
    <d v="2016-05-06T13:51:15"/>
    <n v="71"/>
  </r>
  <r>
    <x v="3"/>
    <d v="2016-05-06T13:51:17"/>
    <n v="71"/>
  </r>
  <r>
    <x v="3"/>
    <d v="2016-05-06T13:51:20"/>
    <n v="71"/>
  </r>
  <r>
    <x v="3"/>
    <d v="2016-05-06T13:51:23"/>
    <n v="71"/>
  </r>
  <r>
    <x v="3"/>
    <d v="2016-05-06T13:51:26"/>
    <n v="71"/>
  </r>
  <r>
    <x v="3"/>
    <d v="2016-05-06T13:51:29"/>
    <n v="72"/>
  </r>
  <r>
    <x v="3"/>
    <d v="2016-05-06T13:51:31"/>
    <n v="77"/>
  </r>
  <r>
    <x v="3"/>
    <d v="2016-05-06T13:51:32"/>
    <n v="79"/>
  </r>
  <r>
    <x v="3"/>
    <d v="2016-05-06T13:51:33"/>
    <n v="79"/>
  </r>
  <r>
    <x v="3"/>
    <d v="2016-05-06T13:51:34"/>
    <n v="77"/>
  </r>
  <r>
    <x v="3"/>
    <d v="2016-05-06T13:51:35"/>
    <n v="75"/>
  </r>
  <r>
    <x v="3"/>
    <d v="2016-05-06T13:51:36"/>
    <n v="74"/>
  </r>
  <r>
    <x v="3"/>
    <d v="2016-05-06T13:51:38"/>
    <n v="74"/>
  </r>
  <r>
    <x v="3"/>
    <d v="2016-05-06T13:51:39"/>
    <n v="74"/>
  </r>
  <r>
    <x v="3"/>
    <d v="2016-05-06T13:51:40"/>
    <n v="74"/>
  </r>
  <r>
    <x v="3"/>
    <d v="2016-05-06T13:51:43"/>
    <n v="74"/>
  </r>
  <r>
    <x v="3"/>
    <d v="2016-05-06T13:51:46"/>
    <n v="74"/>
  </r>
  <r>
    <x v="3"/>
    <d v="2016-05-06T13:51:49"/>
    <n v="75"/>
  </r>
  <r>
    <x v="3"/>
    <d v="2016-05-06T13:51:52"/>
    <n v="75"/>
  </r>
  <r>
    <x v="3"/>
    <d v="2016-05-06T13:51:54"/>
    <n v="76"/>
  </r>
  <r>
    <x v="3"/>
    <d v="2016-05-06T13:51:57"/>
    <n v="76"/>
  </r>
  <r>
    <x v="3"/>
    <d v="2016-05-06T13:52:00"/>
    <n v="76"/>
  </r>
  <r>
    <x v="3"/>
    <d v="2016-05-06T13:52:01"/>
    <n v="76"/>
  </r>
  <r>
    <x v="3"/>
    <d v="2016-05-06T13:52:03"/>
    <n v="75"/>
  </r>
  <r>
    <x v="3"/>
    <d v="2016-05-06T13:52:06"/>
    <n v="74"/>
  </r>
  <r>
    <x v="3"/>
    <d v="2016-05-06T13:52:09"/>
    <n v="74"/>
  </r>
  <r>
    <x v="3"/>
    <d v="2016-05-06T13:52:11"/>
    <n v="73"/>
  </r>
  <r>
    <x v="3"/>
    <d v="2016-05-06T13:52:13"/>
    <n v="72"/>
  </r>
  <r>
    <x v="3"/>
    <d v="2016-05-06T13:52:16"/>
    <n v="72"/>
  </r>
  <r>
    <x v="3"/>
    <d v="2016-05-06T13:52:19"/>
    <n v="72"/>
  </r>
  <r>
    <x v="3"/>
    <d v="2016-05-06T13:52:22"/>
    <n v="71"/>
  </r>
  <r>
    <x v="3"/>
    <d v="2016-05-06T13:52:25"/>
    <n v="71"/>
  </r>
  <r>
    <x v="3"/>
    <d v="2016-05-06T13:52:28"/>
    <n v="71"/>
  </r>
  <r>
    <x v="3"/>
    <d v="2016-05-06T13:52:31"/>
    <n v="72"/>
  </r>
  <r>
    <x v="3"/>
    <d v="2016-05-06T13:52:32"/>
    <n v="72"/>
  </r>
  <r>
    <x v="3"/>
    <d v="2016-05-06T13:52:33"/>
    <n v="73"/>
  </r>
  <r>
    <x v="3"/>
    <d v="2016-05-06T13:52:35"/>
    <n v="74"/>
  </r>
  <r>
    <x v="3"/>
    <d v="2016-05-06T13:52:38"/>
    <n v="74"/>
  </r>
  <r>
    <x v="3"/>
    <d v="2016-05-06T13:52:40"/>
    <n v="75"/>
  </r>
  <r>
    <x v="3"/>
    <d v="2016-05-06T13:52:43"/>
    <n v="75"/>
  </r>
  <r>
    <x v="3"/>
    <d v="2016-05-06T13:52:46"/>
    <n v="75"/>
  </r>
  <r>
    <x v="3"/>
    <d v="2016-05-06T13:52:48"/>
    <n v="76"/>
  </r>
  <r>
    <x v="3"/>
    <d v="2016-05-06T13:52:49"/>
    <n v="76"/>
  </r>
  <r>
    <x v="3"/>
    <d v="2016-05-06T13:52:52"/>
    <n v="76"/>
  </r>
  <r>
    <x v="3"/>
    <d v="2016-05-06T13:52:53"/>
    <n v="77"/>
  </r>
  <r>
    <x v="3"/>
    <d v="2016-05-06T13:52:54"/>
    <n v="77"/>
  </r>
  <r>
    <x v="3"/>
    <d v="2016-05-06T13:52:57"/>
    <n v="77"/>
  </r>
  <r>
    <x v="3"/>
    <d v="2016-05-06T13:52:58"/>
    <n v="78"/>
  </r>
  <r>
    <x v="3"/>
    <d v="2016-05-06T13:53:01"/>
    <n v="79"/>
  </r>
  <r>
    <x v="3"/>
    <d v="2016-05-06T13:53:04"/>
    <n v="79"/>
  </r>
  <r>
    <x v="3"/>
    <d v="2016-05-06T13:53:06"/>
    <n v="80"/>
  </r>
  <r>
    <x v="3"/>
    <d v="2016-05-06T13:53:09"/>
    <n v="81"/>
  </r>
  <r>
    <x v="3"/>
    <d v="2016-05-06T13:53:10"/>
    <n v="81"/>
  </r>
  <r>
    <x v="3"/>
    <d v="2016-05-06T13:53:13"/>
    <n v="81"/>
  </r>
  <r>
    <x v="3"/>
    <d v="2016-05-06T13:53:16"/>
    <n v="81"/>
  </r>
  <r>
    <x v="3"/>
    <d v="2016-05-06T13:53:19"/>
    <n v="81"/>
  </r>
  <r>
    <x v="3"/>
    <d v="2016-05-06T13:53:22"/>
    <n v="80"/>
  </r>
  <r>
    <x v="3"/>
    <d v="2016-05-06T13:53:23"/>
    <n v="80"/>
  </r>
  <r>
    <x v="3"/>
    <d v="2016-05-06T13:53:24"/>
    <n v="79"/>
  </r>
  <r>
    <x v="3"/>
    <d v="2016-05-06T13:53:27"/>
    <n v="79"/>
  </r>
  <r>
    <x v="3"/>
    <d v="2016-05-06T13:53:30"/>
    <n v="79"/>
  </r>
  <r>
    <x v="3"/>
    <d v="2016-05-06T13:53:31"/>
    <n v="79"/>
  </r>
  <r>
    <x v="3"/>
    <d v="2016-05-06T13:53:33"/>
    <n v="78"/>
  </r>
  <r>
    <x v="3"/>
    <d v="2016-05-06T13:53:36"/>
    <n v="78"/>
  </r>
  <r>
    <x v="3"/>
    <d v="2016-05-06T13:53:37"/>
    <n v="78"/>
  </r>
  <r>
    <x v="3"/>
    <d v="2016-05-06T13:53:40"/>
    <n v="78"/>
  </r>
  <r>
    <x v="3"/>
    <d v="2016-05-06T13:53:43"/>
    <n v="78"/>
  </r>
  <r>
    <x v="3"/>
    <d v="2016-05-06T13:53:46"/>
    <n v="78"/>
  </r>
  <r>
    <x v="3"/>
    <d v="2016-05-06T13:53:49"/>
    <n v="78"/>
  </r>
  <r>
    <x v="3"/>
    <d v="2016-05-06T13:53:51"/>
    <n v="77"/>
  </r>
  <r>
    <x v="3"/>
    <d v="2016-05-06T13:53:54"/>
    <n v="77"/>
  </r>
  <r>
    <x v="3"/>
    <d v="2016-05-06T13:53:55"/>
    <n v="76"/>
  </r>
  <r>
    <x v="3"/>
    <d v="2016-05-06T13:53:58"/>
    <n v="76"/>
  </r>
  <r>
    <x v="3"/>
    <d v="2016-05-06T13:54:01"/>
    <n v="75"/>
  </r>
  <r>
    <x v="3"/>
    <d v="2016-05-06T13:54:02"/>
    <n v="75"/>
  </r>
  <r>
    <x v="3"/>
    <d v="2016-05-06T13:54:05"/>
    <n v="75"/>
  </r>
  <r>
    <x v="3"/>
    <d v="2016-05-06T13:54:08"/>
    <n v="74"/>
  </r>
  <r>
    <x v="3"/>
    <d v="2016-05-06T13:54:11"/>
    <n v="74"/>
  </r>
  <r>
    <x v="3"/>
    <d v="2016-05-06T13:54:14"/>
    <n v="74"/>
  </r>
  <r>
    <x v="3"/>
    <d v="2016-05-06T13:54:17"/>
    <n v="74"/>
  </r>
  <r>
    <x v="3"/>
    <d v="2016-05-06T13:54:20"/>
    <n v="74"/>
  </r>
  <r>
    <x v="3"/>
    <d v="2016-05-06T13:54:23"/>
    <n v="74"/>
  </r>
  <r>
    <x v="3"/>
    <d v="2016-05-06T13:54:26"/>
    <n v="74"/>
  </r>
  <r>
    <x v="3"/>
    <d v="2016-05-06T13:54:29"/>
    <n v="74"/>
  </r>
  <r>
    <x v="3"/>
    <d v="2016-05-06T13:54:30"/>
    <n v="74"/>
  </r>
  <r>
    <x v="3"/>
    <d v="2016-05-06T13:54:33"/>
    <n v="74"/>
  </r>
  <r>
    <x v="3"/>
    <d v="2016-05-06T13:54:36"/>
    <n v="74"/>
  </r>
  <r>
    <x v="3"/>
    <d v="2016-05-06T13:54:39"/>
    <n v="75"/>
  </r>
  <r>
    <x v="3"/>
    <d v="2016-05-06T13:54:40"/>
    <n v="75"/>
  </r>
  <r>
    <x v="3"/>
    <d v="2016-05-06T13:54:43"/>
    <n v="75"/>
  </r>
  <r>
    <x v="3"/>
    <d v="2016-05-06T13:54:46"/>
    <n v="75"/>
  </r>
  <r>
    <x v="3"/>
    <d v="2016-05-06T13:54:49"/>
    <n v="75"/>
  </r>
  <r>
    <x v="3"/>
    <d v="2016-05-06T13:54:50"/>
    <n v="74"/>
  </r>
  <r>
    <x v="3"/>
    <d v="2016-05-06T13:54:51"/>
    <n v="74"/>
  </r>
  <r>
    <x v="3"/>
    <d v="2016-05-06T13:54:52"/>
    <n v="72"/>
  </r>
  <r>
    <x v="3"/>
    <d v="2016-05-06T13:54:54"/>
    <n v="71"/>
  </r>
  <r>
    <x v="3"/>
    <d v="2016-05-06T13:54:55"/>
    <n v="71"/>
  </r>
  <r>
    <x v="3"/>
    <d v="2016-05-06T13:54:58"/>
    <n v="71"/>
  </r>
  <r>
    <x v="3"/>
    <d v="2016-05-06T13:54:59"/>
    <n v="71"/>
  </r>
  <r>
    <x v="3"/>
    <d v="2016-05-06T13:55:00"/>
    <n v="70"/>
  </r>
  <r>
    <x v="3"/>
    <d v="2016-05-06T13:55:01"/>
    <n v="69"/>
  </r>
  <r>
    <x v="3"/>
    <d v="2016-05-06T13:55:03"/>
    <n v="69"/>
  </r>
  <r>
    <x v="3"/>
    <d v="2016-05-06T13:55:06"/>
    <n v="69"/>
  </r>
  <r>
    <x v="3"/>
    <d v="2016-05-06T13:55:09"/>
    <n v="69"/>
  </r>
  <r>
    <x v="3"/>
    <d v="2016-05-06T13:55:11"/>
    <n v="70"/>
  </r>
  <r>
    <x v="3"/>
    <d v="2016-05-06T13:55:14"/>
    <n v="70"/>
  </r>
  <r>
    <x v="3"/>
    <d v="2016-05-06T13:55:17"/>
    <n v="70"/>
  </r>
  <r>
    <x v="3"/>
    <d v="2016-05-06T13:55:18"/>
    <n v="69"/>
  </r>
  <r>
    <x v="3"/>
    <d v="2016-05-06T13:55:21"/>
    <n v="69"/>
  </r>
  <r>
    <x v="3"/>
    <d v="2016-05-06T13:55:24"/>
    <n v="69"/>
  </r>
  <r>
    <x v="3"/>
    <d v="2016-05-06T13:55:27"/>
    <n v="69"/>
  </r>
  <r>
    <x v="3"/>
    <d v="2016-05-06T13:55:30"/>
    <n v="69"/>
  </r>
  <r>
    <x v="3"/>
    <d v="2016-05-06T13:55:33"/>
    <n v="69"/>
  </r>
  <r>
    <x v="3"/>
    <d v="2016-05-06T13:55:35"/>
    <n v="70"/>
  </r>
  <r>
    <x v="3"/>
    <d v="2016-05-06T13:55:38"/>
    <n v="70"/>
  </r>
  <r>
    <x v="3"/>
    <d v="2016-05-06T13:55:39"/>
    <n v="70"/>
  </r>
  <r>
    <x v="3"/>
    <d v="2016-05-06T13:55:40"/>
    <n v="71"/>
  </r>
  <r>
    <x v="3"/>
    <d v="2016-05-06T13:55:43"/>
    <n v="71"/>
  </r>
  <r>
    <x v="3"/>
    <d v="2016-05-06T13:55:46"/>
    <n v="71"/>
  </r>
  <r>
    <x v="3"/>
    <d v="2016-05-06T13:55:47"/>
    <n v="72"/>
  </r>
  <r>
    <x v="3"/>
    <d v="2016-05-06T13:55:49"/>
    <n v="73"/>
  </r>
  <r>
    <x v="3"/>
    <d v="2016-05-06T13:55:52"/>
    <n v="73"/>
  </r>
  <r>
    <x v="3"/>
    <d v="2016-05-06T13:55:53"/>
    <n v="74"/>
  </r>
  <r>
    <x v="3"/>
    <d v="2016-05-06T13:55:55"/>
    <n v="75"/>
  </r>
  <r>
    <x v="3"/>
    <d v="2016-05-06T13:55:56"/>
    <n v="76"/>
  </r>
  <r>
    <x v="3"/>
    <d v="2016-05-06T13:55:57"/>
    <n v="77"/>
  </r>
  <r>
    <x v="3"/>
    <d v="2016-05-06T13:56:00"/>
    <n v="76"/>
  </r>
  <r>
    <x v="3"/>
    <d v="2016-05-06T13:56:02"/>
    <n v="77"/>
  </r>
  <r>
    <x v="3"/>
    <d v="2016-05-06T13:56:05"/>
    <n v="77"/>
  </r>
  <r>
    <x v="3"/>
    <d v="2016-05-06T13:56:08"/>
    <n v="77"/>
  </r>
  <r>
    <x v="3"/>
    <d v="2016-05-06T13:56:10"/>
    <n v="78"/>
  </r>
  <r>
    <x v="3"/>
    <d v="2016-05-06T13:56:13"/>
    <n v="78"/>
  </r>
  <r>
    <x v="3"/>
    <d v="2016-05-06T13:56:16"/>
    <n v="78"/>
  </r>
  <r>
    <x v="3"/>
    <d v="2016-05-06T13:56:19"/>
    <n v="78"/>
  </r>
  <r>
    <x v="3"/>
    <d v="2016-05-06T13:56:22"/>
    <n v="78"/>
  </r>
  <r>
    <x v="3"/>
    <d v="2016-05-06T13:56:25"/>
    <n v="78"/>
  </r>
  <r>
    <x v="3"/>
    <d v="2016-05-06T13:56:28"/>
    <n v="78"/>
  </r>
  <r>
    <x v="3"/>
    <d v="2016-05-06T13:56:31"/>
    <n v="78"/>
  </r>
  <r>
    <x v="3"/>
    <d v="2016-05-06T13:56:34"/>
    <n v="78"/>
  </r>
  <r>
    <x v="3"/>
    <d v="2016-05-06T13:56:37"/>
    <n v="78"/>
  </r>
  <r>
    <x v="3"/>
    <d v="2016-05-06T13:56:40"/>
    <n v="78"/>
  </r>
  <r>
    <x v="3"/>
    <d v="2016-05-06T13:56:43"/>
    <n v="78"/>
  </r>
  <r>
    <x v="3"/>
    <d v="2016-05-06T13:56:44"/>
    <n v="78"/>
  </r>
  <r>
    <x v="3"/>
    <d v="2016-05-06T13:56:47"/>
    <n v="78"/>
  </r>
  <r>
    <x v="3"/>
    <d v="2016-05-06T13:56:50"/>
    <n v="78"/>
  </r>
  <r>
    <x v="3"/>
    <d v="2016-05-06T13:56:53"/>
    <n v="78"/>
  </r>
  <r>
    <x v="3"/>
    <d v="2016-05-06T13:56:56"/>
    <n v="78"/>
  </r>
  <r>
    <x v="3"/>
    <d v="2016-05-06T13:56:59"/>
    <n v="78"/>
  </r>
  <r>
    <x v="3"/>
    <d v="2016-05-06T13:57:00"/>
    <n v="79"/>
  </r>
  <r>
    <x v="3"/>
    <d v="2016-05-06T13:57:02"/>
    <n v="78"/>
  </r>
  <r>
    <x v="3"/>
    <d v="2016-05-06T13:57:05"/>
    <n v="78"/>
  </r>
  <r>
    <x v="3"/>
    <d v="2016-05-06T13:57:07"/>
    <n v="79"/>
  </r>
  <r>
    <x v="3"/>
    <d v="2016-05-06T13:57:10"/>
    <n v="78"/>
  </r>
  <r>
    <x v="3"/>
    <d v="2016-05-06T13:57:13"/>
    <n v="78"/>
  </r>
  <r>
    <x v="3"/>
    <d v="2016-05-06T13:57:16"/>
    <n v="78"/>
  </r>
  <r>
    <x v="3"/>
    <d v="2016-05-06T13:57:19"/>
    <n v="78"/>
  </r>
  <r>
    <x v="3"/>
    <d v="2016-05-06T13:57:22"/>
    <n v="78"/>
  </r>
  <r>
    <x v="3"/>
    <d v="2016-05-06T13:57:25"/>
    <n v="78"/>
  </r>
  <r>
    <x v="3"/>
    <d v="2016-05-06T13:57:28"/>
    <n v="78"/>
  </r>
  <r>
    <x v="3"/>
    <d v="2016-05-06T13:57:31"/>
    <n v="78"/>
  </r>
  <r>
    <x v="3"/>
    <d v="2016-05-06T13:57:34"/>
    <n v="78"/>
  </r>
  <r>
    <x v="3"/>
    <d v="2016-05-06T13:57:37"/>
    <n v="78"/>
  </r>
  <r>
    <x v="3"/>
    <d v="2016-05-06T13:57:40"/>
    <n v="78"/>
  </r>
  <r>
    <x v="3"/>
    <d v="2016-05-06T13:57:41"/>
    <n v="79"/>
  </r>
  <r>
    <x v="3"/>
    <d v="2016-05-06T13:57:44"/>
    <n v="79"/>
  </r>
  <r>
    <x v="3"/>
    <d v="2016-05-06T13:57:45"/>
    <n v="78"/>
  </r>
  <r>
    <x v="3"/>
    <d v="2016-05-06T13:57:48"/>
    <n v="78"/>
  </r>
  <r>
    <x v="3"/>
    <d v="2016-05-06T13:57:49"/>
    <n v="79"/>
  </r>
  <r>
    <x v="3"/>
    <d v="2016-05-06T13:57:51"/>
    <n v="80"/>
  </r>
  <r>
    <x v="3"/>
    <d v="2016-05-06T13:57:52"/>
    <n v="80"/>
  </r>
  <r>
    <x v="3"/>
    <d v="2016-05-06T13:57:53"/>
    <n v="81"/>
  </r>
  <r>
    <x v="3"/>
    <d v="2016-05-06T13:57:55"/>
    <n v="82"/>
  </r>
  <r>
    <x v="3"/>
    <d v="2016-05-06T13:57:57"/>
    <n v="83"/>
  </r>
  <r>
    <x v="3"/>
    <d v="2016-05-06T13:57:59"/>
    <n v="82"/>
  </r>
  <r>
    <x v="3"/>
    <d v="2016-05-06T13:58:02"/>
    <n v="81"/>
  </r>
  <r>
    <x v="3"/>
    <d v="2016-05-06T13:58:05"/>
    <n v="81"/>
  </r>
  <r>
    <x v="3"/>
    <d v="2016-05-06T13:58:07"/>
    <n v="80"/>
  </r>
  <r>
    <x v="3"/>
    <d v="2016-05-06T13:58:10"/>
    <n v="81"/>
  </r>
  <r>
    <x v="3"/>
    <d v="2016-05-06T13:58:13"/>
    <n v="82"/>
  </r>
  <r>
    <x v="3"/>
    <d v="2016-05-06T13:58:14"/>
    <n v="83"/>
  </r>
  <r>
    <x v="3"/>
    <d v="2016-05-06T13:58:17"/>
    <n v="83"/>
  </r>
  <r>
    <x v="3"/>
    <d v="2016-05-06T13:58:18"/>
    <n v="84"/>
  </r>
  <r>
    <x v="3"/>
    <d v="2016-05-06T13:58:20"/>
    <n v="85"/>
  </r>
  <r>
    <x v="3"/>
    <d v="2016-05-06T13:58:21"/>
    <n v="86"/>
  </r>
  <r>
    <x v="3"/>
    <d v="2016-05-06T13:58:22"/>
    <n v="87"/>
  </r>
  <r>
    <x v="3"/>
    <d v="2016-05-06T13:58:25"/>
    <n v="88"/>
  </r>
  <r>
    <x v="3"/>
    <d v="2016-05-06T13:58:26"/>
    <n v="87"/>
  </r>
  <r>
    <x v="3"/>
    <d v="2016-05-06T13:58:29"/>
    <n v="87"/>
  </r>
  <r>
    <x v="3"/>
    <d v="2016-05-06T13:58:32"/>
    <n v="87"/>
  </r>
  <r>
    <x v="3"/>
    <d v="2016-05-06T13:58:35"/>
    <n v="87"/>
  </r>
  <r>
    <x v="3"/>
    <d v="2016-05-06T13:58:38"/>
    <n v="86"/>
  </r>
  <r>
    <x v="3"/>
    <d v="2016-05-06T13:58:39"/>
    <n v="85"/>
  </r>
  <r>
    <x v="3"/>
    <d v="2016-05-06T13:58:42"/>
    <n v="85"/>
  </r>
  <r>
    <x v="3"/>
    <d v="2016-05-06T13:58:44"/>
    <n v="89"/>
  </r>
  <r>
    <x v="3"/>
    <d v="2016-05-06T13:58:45"/>
    <n v="89"/>
  </r>
  <r>
    <x v="3"/>
    <d v="2016-05-06T13:58:48"/>
    <n v="89"/>
  </r>
  <r>
    <x v="3"/>
    <d v="2016-05-06T13:58:49"/>
    <n v="89"/>
  </r>
  <r>
    <x v="3"/>
    <d v="2016-05-06T13:58:52"/>
    <n v="89"/>
  </r>
  <r>
    <x v="3"/>
    <d v="2016-05-06T13:58:53"/>
    <n v="88"/>
  </r>
  <r>
    <x v="3"/>
    <d v="2016-05-06T13:58:55"/>
    <n v="87"/>
  </r>
  <r>
    <x v="3"/>
    <d v="2016-05-06T13:58:58"/>
    <n v="87"/>
  </r>
  <r>
    <x v="3"/>
    <d v="2016-05-06T13:59:01"/>
    <n v="86"/>
  </r>
  <r>
    <x v="3"/>
    <d v="2016-05-06T13:59:04"/>
    <n v="86"/>
  </r>
  <r>
    <x v="3"/>
    <d v="2016-05-06T13:59:06"/>
    <n v="87"/>
  </r>
  <r>
    <x v="3"/>
    <d v="2016-05-06T13:59:08"/>
    <n v="87"/>
  </r>
  <r>
    <x v="3"/>
    <d v="2016-05-06T13:59:11"/>
    <n v="87"/>
  </r>
  <r>
    <x v="3"/>
    <d v="2016-05-06T13:59:14"/>
    <n v="87"/>
  </r>
  <r>
    <x v="3"/>
    <d v="2016-05-06T13:59:17"/>
    <n v="86"/>
  </r>
  <r>
    <x v="3"/>
    <d v="2016-05-06T13:59:19"/>
    <n v="85"/>
  </r>
  <r>
    <x v="3"/>
    <d v="2016-05-06T13:59:21"/>
    <n v="84"/>
  </r>
  <r>
    <x v="3"/>
    <d v="2016-05-06T13:59:22"/>
    <n v="83"/>
  </r>
  <r>
    <x v="3"/>
    <d v="2016-05-06T13:59:24"/>
    <n v="82"/>
  </r>
  <r>
    <x v="3"/>
    <d v="2016-05-06T13:59:27"/>
    <n v="82"/>
  </r>
  <r>
    <x v="3"/>
    <d v="2016-05-06T13:59:30"/>
    <n v="82"/>
  </r>
  <r>
    <x v="3"/>
    <d v="2016-05-06T13:59:33"/>
    <n v="82"/>
  </r>
  <r>
    <x v="3"/>
    <d v="2016-05-06T13:59:36"/>
    <n v="82"/>
  </r>
  <r>
    <x v="3"/>
    <d v="2016-05-06T13:59:39"/>
    <n v="82"/>
  </r>
  <r>
    <x v="3"/>
    <d v="2016-05-06T13:59:40"/>
    <n v="81"/>
  </r>
  <r>
    <x v="3"/>
    <d v="2016-05-06T13:59:41"/>
    <n v="80"/>
  </r>
  <r>
    <x v="3"/>
    <d v="2016-05-06T13:59:42"/>
    <n v="76"/>
  </r>
  <r>
    <x v="3"/>
    <d v="2016-05-06T13:59:43"/>
    <n v="74"/>
  </r>
  <r>
    <x v="3"/>
    <d v="2016-05-06T13:59:45"/>
    <n v="73"/>
  </r>
  <r>
    <x v="3"/>
    <d v="2016-05-06T13:59:48"/>
    <n v="73"/>
  </r>
  <r>
    <x v="3"/>
    <d v="2016-05-06T13:59:49"/>
    <n v="73"/>
  </r>
  <r>
    <x v="3"/>
    <d v="2016-05-06T13:59:52"/>
    <n v="73"/>
  </r>
  <r>
    <x v="3"/>
    <d v="2016-05-06T13:59:55"/>
    <n v="73"/>
  </r>
  <r>
    <x v="3"/>
    <d v="2016-05-06T13:59:58"/>
    <n v="73"/>
  </r>
  <r>
    <x v="3"/>
    <d v="2016-05-06T14:00:01"/>
    <n v="73"/>
  </r>
  <r>
    <x v="3"/>
    <d v="2016-05-06T14:00:04"/>
    <n v="73"/>
  </r>
  <r>
    <x v="3"/>
    <d v="2016-05-06T14:00:05"/>
    <n v="72"/>
  </r>
  <r>
    <x v="3"/>
    <d v="2016-05-06T14:00:08"/>
    <n v="72"/>
  </r>
  <r>
    <x v="3"/>
    <d v="2016-05-06T14:00:11"/>
    <n v="72"/>
  </r>
  <r>
    <x v="3"/>
    <d v="2016-05-06T14:00:12"/>
    <n v="71"/>
  </r>
  <r>
    <x v="3"/>
    <d v="2016-05-06T14:00:15"/>
    <n v="71"/>
  </r>
  <r>
    <x v="3"/>
    <d v="2016-05-06T14:00:16"/>
    <n v="74"/>
  </r>
  <r>
    <x v="3"/>
    <d v="2016-05-06T14:00:18"/>
    <n v="75"/>
  </r>
  <r>
    <x v="3"/>
    <d v="2016-05-06T14:00:21"/>
    <n v="75"/>
  </r>
  <r>
    <x v="3"/>
    <d v="2016-05-06T14:00:24"/>
    <n v="75"/>
  </r>
  <r>
    <x v="3"/>
    <d v="2016-05-06T14:00:27"/>
    <n v="75"/>
  </r>
  <r>
    <x v="3"/>
    <d v="2016-05-06T14:00:30"/>
    <n v="75"/>
  </r>
  <r>
    <x v="3"/>
    <d v="2016-05-06T14:00:32"/>
    <n v="76"/>
  </r>
  <r>
    <x v="3"/>
    <d v="2016-05-06T14:00:35"/>
    <n v="76"/>
  </r>
  <r>
    <x v="3"/>
    <d v="2016-05-06T14:00:36"/>
    <n v="75"/>
  </r>
  <r>
    <x v="3"/>
    <d v="2016-05-06T14:00:39"/>
    <n v="75"/>
  </r>
  <r>
    <x v="3"/>
    <d v="2016-05-06T14:00:42"/>
    <n v="75"/>
  </r>
  <r>
    <x v="3"/>
    <d v="2016-05-06T14:00:45"/>
    <n v="75"/>
  </r>
  <r>
    <x v="3"/>
    <d v="2016-05-06T14:00:48"/>
    <n v="75"/>
  </r>
  <r>
    <x v="3"/>
    <d v="2016-05-06T14:00:50"/>
    <n v="76"/>
  </r>
  <r>
    <x v="3"/>
    <d v="2016-05-06T14:00:51"/>
    <n v="77"/>
  </r>
  <r>
    <x v="3"/>
    <d v="2016-05-06T14:00:52"/>
    <n v="78"/>
  </r>
  <r>
    <x v="3"/>
    <d v="2016-05-06T14:00:53"/>
    <n v="80"/>
  </r>
  <r>
    <x v="3"/>
    <d v="2016-05-06T14:00:54"/>
    <n v="81"/>
  </r>
  <r>
    <x v="3"/>
    <d v="2016-05-06T14:00:57"/>
    <n v="81"/>
  </r>
  <r>
    <x v="3"/>
    <d v="2016-05-06T14:01:00"/>
    <n v="81"/>
  </r>
  <r>
    <x v="3"/>
    <d v="2016-05-06T14:01:03"/>
    <n v="80"/>
  </r>
  <r>
    <x v="3"/>
    <d v="2016-05-06T14:01:06"/>
    <n v="80"/>
  </r>
  <r>
    <x v="3"/>
    <d v="2016-05-06T14:01:09"/>
    <n v="80"/>
  </r>
  <r>
    <x v="3"/>
    <d v="2016-05-06T14:01:10"/>
    <n v="81"/>
  </r>
  <r>
    <x v="3"/>
    <d v="2016-05-06T14:01:13"/>
    <n v="80"/>
  </r>
  <r>
    <x v="3"/>
    <d v="2016-05-06T14:01:16"/>
    <n v="80"/>
  </r>
  <r>
    <x v="3"/>
    <d v="2016-05-06T14:01:19"/>
    <n v="80"/>
  </r>
  <r>
    <x v="3"/>
    <d v="2016-05-06T14:01:22"/>
    <n v="80"/>
  </r>
  <r>
    <x v="3"/>
    <d v="2016-05-06T14:01:25"/>
    <n v="79"/>
  </r>
  <r>
    <x v="3"/>
    <d v="2016-05-06T14:01:28"/>
    <n v="79"/>
  </r>
  <r>
    <x v="3"/>
    <d v="2016-05-06T14:01:31"/>
    <n v="79"/>
  </r>
  <r>
    <x v="3"/>
    <d v="2016-05-06T14:01:34"/>
    <n v="79"/>
  </r>
  <r>
    <x v="3"/>
    <d v="2016-05-06T14:01:37"/>
    <n v="79"/>
  </r>
  <r>
    <x v="3"/>
    <d v="2016-05-06T14:01:40"/>
    <n v="79"/>
  </r>
  <r>
    <x v="3"/>
    <d v="2016-05-06T14:01:41"/>
    <n v="78"/>
  </r>
  <r>
    <x v="3"/>
    <d v="2016-05-06T14:01:43"/>
    <n v="78"/>
  </r>
  <r>
    <x v="3"/>
    <d v="2016-05-06T14:01:46"/>
    <n v="78"/>
  </r>
  <r>
    <x v="3"/>
    <d v="2016-05-06T14:01:47"/>
    <n v="77"/>
  </r>
  <r>
    <x v="3"/>
    <d v="2016-05-06T14:01:48"/>
    <n v="75"/>
  </r>
  <r>
    <x v="3"/>
    <d v="2016-05-06T14:01:50"/>
    <n v="74"/>
  </r>
  <r>
    <x v="3"/>
    <d v="2016-05-06T14:01:52"/>
    <n v="73"/>
  </r>
  <r>
    <x v="3"/>
    <d v="2016-05-06T14:01:55"/>
    <n v="73"/>
  </r>
  <r>
    <x v="3"/>
    <d v="2016-05-06T14:01:56"/>
    <n v="72"/>
  </r>
  <r>
    <x v="3"/>
    <d v="2016-05-06T14:01:57"/>
    <n v="72"/>
  </r>
  <r>
    <x v="3"/>
    <d v="2016-05-06T14:01:58"/>
    <n v="72"/>
  </r>
  <r>
    <x v="3"/>
    <d v="2016-05-06T14:01:59"/>
    <n v="73"/>
  </r>
  <r>
    <x v="3"/>
    <d v="2016-05-06T14:02:00"/>
    <n v="73"/>
  </r>
  <r>
    <x v="3"/>
    <d v="2016-05-06T14:02:03"/>
    <n v="73"/>
  </r>
  <r>
    <x v="3"/>
    <d v="2016-05-06T14:02:06"/>
    <n v="73"/>
  </r>
  <r>
    <x v="3"/>
    <d v="2016-05-06T14:02:08"/>
    <n v="75"/>
  </r>
  <r>
    <x v="3"/>
    <d v="2016-05-06T14:02:11"/>
    <n v="75"/>
  </r>
  <r>
    <x v="3"/>
    <d v="2016-05-06T14:02:14"/>
    <n v="75"/>
  </r>
  <r>
    <x v="3"/>
    <d v="2016-05-06T14:02:17"/>
    <n v="75"/>
  </r>
  <r>
    <x v="3"/>
    <d v="2016-05-06T14:02:20"/>
    <n v="74"/>
  </r>
  <r>
    <x v="3"/>
    <d v="2016-05-06T14:02:23"/>
    <n v="74"/>
  </r>
  <r>
    <x v="3"/>
    <d v="2016-05-06T14:02:26"/>
    <n v="75"/>
  </r>
  <r>
    <x v="3"/>
    <d v="2016-05-06T14:02:29"/>
    <n v="75"/>
  </r>
  <r>
    <x v="3"/>
    <d v="2016-05-06T14:02:32"/>
    <n v="75"/>
  </r>
  <r>
    <x v="3"/>
    <d v="2016-05-06T14:02:35"/>
    <n v="75"/>
  </r>
  <r>
    <x v="3"/>
    <d v="2016-05-06T14:02:38"/>
    <n v="74"/>
  </r>
  <r>
    <x v="3"/>
    <d v="2016-05-06T14:02:41"/>
    <n v="74"/>
  </r>
  <r>
    <x v="3"/>
    <d v="2016-05-06T14:02:44"/>
    <n v="74"/>
  </r>
  <r>
    <x v="3"/>
    <d v="2016-05-06T14:02:47"/>
    <n v="74"/>
  </r>
  <r>
    <x v="3"/>
    <d v="2016-05-06T14:02:50"/>
    <n v="74"/>
  </r>
  <r>
    <x v="3"/>
    <d v="2016-05-06T14:02:53"/>
    <n v="74"/>
  </r>
  <r>
    <x v="3"/>
    <d v="2016-05-06T14:02:56"/>
    <n v="74"/>
  </r>
  <r>
    <x v="3"/>
    <d v="2016-05-06T14:02:59"/>
    <n v="73"/>
  </r>
  <r>
    <x v="3"/>
    <d v="2016-05-06T14:03:01"/>
    <n v="74"/>
  </r>
  <r>
    <x v="3"/>
    <d v="2016-05-06T14:03:03"/>
    <n v="74"/>
  </r>
  <r>
    <x v="3"/>
    <d v="2016-05-06T14:03:05"/>
    <n v="74"/>
  </r>
  <r>
    <x v="3"/>
    <d v="2016-05-06T14:03:06"/>
    <n v="74"/>
  </r>
  <r>
    <x v="3"/>
    <d v="2016-05-06T14:03:07"/>
    <n v="74"/>
  </r>
  <r>
    <x v="3"/>
    <d v="2016-05-06T14:03:08"/>
    <n v="74"/>
  </r>
  <r>
    <x v="3"/>
    <d v="2016-05-06T14:03:09"/>
    <n v="75"/>
  </r>
  <r>
    <x v="3"/>
    <d v="2016-05-06T14:03:12"/>
    <n v="74"/>
  </r>
  <r>
    <x v="3"/>
    <d v="2016-05-06T14:03:14"/>
    <n v="73"/>
  </r>
  <r>
    <x v="3"/>
    <d v="2016-05-06T14:03:15"/>
    <n v="73"/>
  </r>
  <r>
    <x v="3"/>
    <d v="2016-05-06T14:03:16"/>
    <n v="74"/>
  </r>
  <r>
    <x v="3"/>
    <d v="2016-05-06T14:03:17"/>
    <n v="77"/>
  </r>
  <r>
    <x v="3"/>
    <d v="2016-05-06T14:03:18"/>
    <n v="79"/>
  </r>
  <r>
    <x v="3"/>
    <d v="2016-05-06T14:03:19"/>
    <n v="79"/>
  </r>
  <r>
    <x v="3"/>
    <d v="2016-05-06T14:03:22"/>
    <n v="79"/>
  </r>
  <r>
    <x v="3"/>
    <d v="2016-05-06T14:03:25"/>
    <n v="79"/>
  </r>
  <r>
    <x v="3"/>
    <d v="2016-05-06T14:03:28"/>
    <n v="80"/>
  </r>
  <r>
    <x v="3"/>
    <d v="2016-05-06T14:03:29"/>
    <n v="79"/>
  </r>
  <r>
    <x v="3"/>
    <d v="2016-05-06T14:03:32"/>
    <n v="78"/>
  </r>
  <r>
    <x v="3"/>
    <d v="2016-05-06T14:03:35"/>
    <n v="78"/>
  </r>
  <r>
    <x v="3"/>
    <d v="2016-05-06T14:03:38"/>
    <n v="78"/>
  </r>
  <r>
    <x v="3"/>
    <d v="2016-05-06T14:03:41"/>
    <n v="78"/>
  </r>
  <r>
    <x v="3"/>
    <d v="2016-05-06T14:03:43"/>
    <n v="77"/>
  </r>
  <r>
    <x v="3"/>
    <d v="2016-05-06T14:03:44"/>
    <n v="77"/>
  </r>
  <r>
    <x v="3"/>
    <d v="2016-05-06T14:03:47"/>
    <n v="77"/>
  </r>
  <r>
    <x v="3"/>
    <d v="2016-05-06T14:03:50"/>
    <n v="77"/>
  </r>
  <r>
    <x v="3"/>
    <d v="2016-05-06T14:03:53"/>
    <n v="77"/>
  </r>
  <r>
    <x v="3"/>
    <d v="2016-05-06T14:03:55"/>
    <n v="76"/>
  </r>
  <r>
    <x v="3"/>
    <d v="2016-05-06T14:03:58"/>
    <n v="76"/>
  </r>
  <r>
    <x v="3"/>
    <d v="2016-05-06T14:04:01"/>
    <n v="76"/>
  </r>
  <r>
    <x v="3"/>
    <d v="2016-05-06T14:04:02"/>
    <n v="75"/>
  </r>
  <r>
    <x v="3"/>
    <d v="2016-05-06T14:04:04"/>
    <n v="75"/>
  </r>
  <r>
    <x v="3"/>
    <d v="2016-05-06T14:04:07"/>
    <n v="75"/>
  </r>
  <r>
    <x v="3"/>
    <d v="2016-05-06T14:04:10"/>
    <n v="75"/>
  </r>
  <r>
    <x v="3"/>
    <d v="2016-05-06T14:04:13"/>
    <n v="75"/>
  </r>
  <r>
    <x v="3"/>
    <d v="2016-05-06T14:04:16"/>
    <n v="75"/>
  </r>
  <r>
    <x v="3"/>
    <d v="2016-05-06T14:04:19"/>
    <n v="75"/>
  </r>
  <r>
    <x v="3"/>
    <d v="2016-05-06T14:04:22"/>
    <n v="75"/>
  </r>
  <r>
    <x v="3"/>
    <d v="2016-05-06T14:04:25"/>
    <n v="75"/>
  </r>
  <r>
    <x v="3"/>
    <d v="2016-05-06T14:04:26"/>
    <n v="74"/>
  </r>
  <r>
    <x v="3"/>
    <d v="2016-05-06T14:04:28"/>
    <n v="74"/>
  </r>
  <r>
    <x v="3"/>
    <d v="2016-05-06T14:04:30"/>
    <n v="75"/>
  </r>
  <r>
    <x v="3"/>
    <d v="2016-05-06T14:04:31"/>
    <n v="76"/>
  </r>
  <r>
    <x v="3"/>
    <d v="2016-05-06T14:04:32"/>
    <n v="77"/>
  </r>
  <r>
    <x v="3"/>
    <d v="2016-05-06T14:04:33"/>
    <n v="78"/>
  </r>
  <r>
    <x v="3"/>
    <d v="2016-05-06T14:04:36"/>
    <n v="77"/>
  </r>
  <r>
    <x v="3"/>
    <d v="2016-05-06T14:04:37"/>
    <n v="76"/>
  </r>
  <r>
    <x v="3"/>
    <d v="2016-05-06T14:04:38"/>
    <n v="75"/>
  </r>
  <r>
    <x v="3"/>
    <d v="2016-05-06T14:04:40"/>
    <n v="74"/>
  </r>
  <r>
    <x v="3"/>
    <d v="2016-05-06T14:04:43"/>
    <n v="74"/>
  </r>
  <r>
    <x v="3"/>
    <d v="2016-05-06T14:04:44"/>
    <n v="75"/>
  </r>
  <r>
    <x v="3"/>
    <d v="2016-05-06T14:04:46"/>
    <n v="75"/>
  </r>
  <r>
    <x v="3"/>
    <d v="2016-05-06T14:04:49"/>
    <n v="73"/>
  </r>
  <r>
    <x v="3"/>
    <d v="2016-05-06T14:04:51"/>
    <n v="73"/>
  </r>
  <r>
    <x v="3"/>
    <d v="2016-05-06T14:04:53"/>
    <n v="73"/>
  </r>
  <r>
    <x v="3"/>
    <d v="2016-05-06T14:04:54"/>
    <n v="73"/>
  </r>
  <r>
    <x v="3"/>
    <d v="2016-05-06T14:04:57"/>
    <n v="73"/>
  </r>
  <r>
    <x v="3"/>
    <d v="2016-05-06T14:04:58"/>
    <n v="73"/>
  </r>
  <r>
    <x v="3"/>
    <d v="2016-05-06T14:05:01"/>
    <n v="73"/>
  </r>
  <r>
    <x v="3"/>
    <d v="2016-05-06T14:05:04"/>
    <n v="73"/>
  </r>
  <r>
    <x v="3"/>
    <d v="2016-05-06T14:05:07"/>
    <n v="73"/>
  </r>
  <r>
    <x v="3"/>
    <d v="2016-05-06T14:05:10"/>
    <n v="73"/>
  </r>
  <r>
    <x v="3"/>
    <d v="2016-05-06T14:05:13"/>
    <n v="73"/>
  </r>
  <r>
    <x v="3"/>
    <d v="2016-05-06T14:05:16"/>
    <n v="73"/>
  </r>
  <r>
    <x v="3"/>
    <d v="2016-05-06T14:05:19"/>
    <n v="73"/>
  </r>
  <r>
    <x v="3"/>
    <d v="2016-05-06T14:05:22"/>
    <n v="73"/>
  </r>
  <r>
    <x v="3"/>
    <d v="2016-05-06T14:05:25"/>
    <n v="73"/>
  </r>
  <r>
    <x v="3"/>
    <d v="2016-05-06T14:05:28"/>
    <n v="73"/>
  </r>
  <r>
    <x v="3"/>
    <d v="2016-05-06T14:05:31"/>
    <n v="77"/>
  </r>
  <r>
    <x v="3"/>
    <d v="2016-05-06T14:05:32"/>
    <n v="78"/>
  </r>
  <r>
    <x v="3"/>
    <d v="2016-05-06T14:05:34"/>
    <n v="77"/>
  </r>
  <r>
    <x v="3"/>
    <d v="2016-05-06T14:05:37"/>
    <n v="77"/>
  </r>
  <r>
    <x v="3"/>
    <d v="2016-05-06T14:05:40"/>
    <n v="77"/>
  </r>
  <r>
    <x v="3"/>
    <d v="2016-05-06T14:05:41"/>
    <n v="77"/>
  </r>
  <r>
    <x v="3"/>
    <d v="2016-05-06T14:05:42"/>
    <n v="77"/>
  </r>
  <r>
    <x v="3"/>
    <d v="2016-05-06T14:05:45"/>
    <n v="76"/>
  </r>
  <r>
    <x v="3"/>
    <d v="2016-05-06T14:05:46"/>
    <n v="75"/>
  </r>
  <r>
    <x v="3"/>
    <d v="2016-05-06T14:05:48"/>
    <n v="75"/>
  </r>
  <r>
    <x v="3"/>
    <d v="2016-05-06T14:05:51"/>
    <n v="75"/>
  </r>
  <r>
    <x v="3"/>
    <d v="2016-05-06T14:05:54"/>
    <n v="75"/>
  </r>
  <r>
    <x v="3"/>
    <d v="2016-05-06T14:05:57"/>
    <n v="75"/>
  </r>
  <r>
    <x v="3"/>
    <d v="2016-05-06T14:06:00"/>
    <n v="75"/>
  </r>
  <r>
    <x v="3"/>
    <d v="2016-05-06T14:06:03"/>
    <n v="75"/>
  </r>
  <r>
    <x v="3"/>
    <d v="2016-05-06T14:06:06"/>
    <n v="75"/>
  </r>
  <r>
    <x v="3"/>
    <d v="2016-05-06T14:06:07"/>
    <n v="74"/>
  </r>
  <r>
    <x v="3"/>
    <d v="2016-05-06T14:06:10"/>
    <n v="74"/>
  </r>
  <r>
    <x v="3"/>
    <d v="2016-05-06T14:06:11"/>
    <n v="73"/>
  </r>
  <r>
    <x v="3"/>
    <d v="2016-05-06T14:06:14"/>
    <n v="73"/>
  </r>
  <r>
    <x v="3"/>
    <d v="2016-05-06T14:06:15"/>
    <n v="72"/>
  </r>
  <r>
    <x v="3"/>
    <d v="2016-05-06T14:06:17"/>
    <n v="71"/>
  </r>
  <r>
    <x v="3"/>
    <d v="2016-05-06T14:06:19"/>
    <n v="72"/>
  </r>
  <r>
    <x v="3"/>
    <d v="2016-05-06T14:06:22"/>
    <n v="72"/>
  </r>
  <r>
    <x v="3"/>
    <d v="2016-05-06T14:06:25"/>
    <n v="72"/>
  </r>
  <r>
    <x v="3"/>
    <d v="2016-05-06T14:06:28"/>
    <n v="72"/>
  </r>
  <r>
    <x v="3"/>
    <d v="2016-05-06T14:06:31"/>
    <n v="72"/>
  </r>
  <r>
    <x v="3"/>
    <d v="2016-05-06T14:06:34"/>
    <n v="72"/>
  </r>
  <r>
    <x v="3"/>
    <d v="2016-05-06T14:06:37"/>
    <n v="72"/>
  </r>
  <r>
    <x v="3"/>
    <d v="2016-05-06T14:06:40"/>
    <n v="72"/>
  </r>
  <r>
    <x v="3"/>
    <d v="2016-05-06T14:06:43"/>
    <n v="72"/>
  </r>
  <r>
    <x v="3"/>
    <d v="2016-05-06T14:06:44"/>
    <n v="72"/>
  </r>
  <r>
    <x v="3"/>
    <d v="2016-05-06T14:06:47"/>
    <n v="72"/>
  </r>
  <r>
    <x v="3"/>
    <d v="2016-05-06T14:06:50"/>
    <n v="72"/>
  </r>
  <r>
    <x v="3"/>
    <d v="2016-05-06T14:06:53"/>
    <n v="72"/>
  </r>
  <r>
    <x v="3"/>
    <d v="2016-05-06T14:06:56"/>
    <n v="72"/>
  </r>
  <r>
    <x v="3"/>
    <d v="2016-05-06T14:06:59"/>
    <n v="72"/>
  </r>
  <r>
    <x v="3"/>
    <d v="2016-05-06T14:07:02"/>
    <n v="72"/>
  </r>
  <r>
    <x v="3"/>
    <d v="2016-05-06T14:07:05"/>
    <n v="72"/>
  </r>
  <r>
    <x v="3"/>
    <d v="2016-05-06T14:07:08"/>
    <n v="72"/>
  </r>
  <r>
    <x v="3"/>
    <d v="2016-05-06T14:07:11"/>
    <n v="72"/>
  </r>
  <r>
    <x v="3"/>
    <d v="2016-05-06T14:07:14"/>
    <n v="72"/>
  </r>
  <r>
    <x v="3"/>
    <d v="2016-05-06T14:07:15"/>
    <n v="73"/>
  </r>
  <r>
    <x v="3"/>
    <d v="2016-05-06T14:07:16"/>
    <n v="73"/>
  </r>
  <r>
    <x v="3"/>
    <d v="2016-05-06T14:07:17"/>
    <n v="74"/>
  </r>
  <r>
    <x v="3"/>
    <d v="2016-05-06T14:07:18"/>
    <n v="74"/>
  </r>
  <r>
    <x v="3"/>
    <d v="2016-05-06T14:07:21"/>
    <n v="75"/>
  </r>
  <r>
    <x v="3"/>
    <d v="2016-05-06T14:07:24"/>
    <n v="76"/>
  </r>
  <r>
    <x v="3"/>
    <d v="2016-05-06T14:07:26"/>
    <n v="77"/>
  </r>
  <r>
    <x v="3"/>
    <d v="2016-05-06T14:07:28"/>
    <n v="78"/>
  </r>
  <r>
    <x v="3"/>
    <d v="2016-05-06T14:07:29"/>
    <n v="79"/>
  </r>
  <r>
    <x v="3"/>
    <d v="2016-05-06T14:07:30"/>
    <n v="80"/>
  </r>
  <r>
    <x v="3"/>
    <d v="2016-05-06T14:07:33"/>
    <n v="80"/>
  </r>
  <r>
    <x v="3"/>
    <d v="2016-05-06T14:07:36"/>
    <n v="80"/>
  </r>
  <r>
    <x v="3"/>
    <d v="2016-05-06T14:07:37"/>
    <n v="81"/>
  </r>
  <r>
    <x v="3"/>
    <d v="2016-05-06T14:07:38"/>
    <n v="82"/>
  </r>
  <r>
    <x v="3"/>
    <d v="2016-05-06T14:07:40"/>
    <n v="83"/>
  </r>
  <r>
    <x v="3"/>
    <d v="2016-05-06T14:07:41"/>
    <n v="84"/>
  </r>
  <r>
    <x v="3"/>
    <d v="2016-05-06T14:07:44"/>
    <n v="85"/>
  </r>
  <r>
    <x v="3"/>
    <d v="2016-05-06T14:07:46"/>
    <n v="86"/>
  </r>
  <r>
    <x v="3"/>
    <d v="2016-05-06T14:07:49"/>
    <n v="86"/>
  </r>
  <r>
    <x v="3"/>
    <d v="2016-05-06T14:07:50"/>
    <n v="87"/>
  </r>
  <r>
    <x v="3"/>
    <d v="2016-05-06T14:07:52"/>
    <n v="86"/>
  </r>
  <r>
    <x v="3"/>
    <d v="2016-05-06T14:07:53"/>
    <n v="85"/>
  </r>
  <r>
    <x v="3"/>
    <d v="2016-05-06T14:07:54"/>
    <n v="86"/>
  </r>
  <r>
    <x v="3"/>
    <d v="2016-05-06T14:07:56"/>
    <n v="86"/>
  </r>
  <r>
    <x v="3"/>
    <d v="2016-05-06T14:07:57"/>
    <n v="87"/>
  </r>
  <r>
    <x v="3"/>
    <d v="2016-05-06T14:08:00"/>
    <n v="87"/>
  </r>
  <r>
    <x v="3"/>
    <d v="2016-05-06T14:08:03"/>
    <n v="87"/>
  </r>
  <r>
    <x v="3"/>
    <d v="2016-05-06T14:08:05"/>
    <n v="88"/>
  </r>
  <r>
    <x v="3"/>
    <d v="2016-05-06T14:08:06"/>
    <n v="88"/>
  </r>
  <r>
    <x v="3"/>
    <d v="2016-05-06T14:08:09"/>
    <n v="87"/>
  </r>
  <r>
    <x v="3"/>
    <d v="2016-05-06T14:08:12"/>
    <n v="88"/>
  </r>
  <r>
    <x v="3"/>
    <d v="2016-05-06T14:08:14"/>
    <n v="89"/>
  </r>
  <r>
    <x v="3"/>
    <d v="2016-05-06T14:08:16"/>
    <n v="90"/>
  </r>
  <r>
    <x v="3"/>
    <d v="2016-05-06T14:08:19"/>
    <n v="89"/>
  </r>
  <r>
    <x v="3"/>
    <d v="2016-05-06T14:08:20"/>
    <n v="89"/>
  </r>
  <r>
    <x v="3"/>
    <d v="2016-05-06T14:08:22"/>
    <n v="90"/>
  </r>
  <r>
    <x v="3"/>
    <d v="2016-05-06T14:08:25"/>
    <n v="90"/>
  </r>
  <r>
    <x v="3"/>
    <d v="2016-05-06T14:08:28"/>
    <n v="89"/>
  </r>
  <r>
    <x v="3"/>
    <d v="2016-05-06T14:08:30"/>
    <n v="88"/>
  </r>
  <r>
    <x v="3"/>
    <d v="2016-05-06T14:08:32"/>
    <n v="87"/>
  </r>
  <r>
    <x v="3"/>
    <d v="2016-05-06T14:08:34"/>
    <n v="88"/>
  </r>
  <r>
    <x v="3"/>
    <d v="2016-05-06T14:08:37"/>
    <n v="89"/>
  </r>
  <r>
    <x v="3"/>
    <d v="2016-05-06T14:08:39"/>
    <n v="88"/>
  </r>
  <r>
    <x v="3"/>
    <d v="2016-05-06T14:08:42"/>
    <n v="88"/>
  </r>
  <r>
    <x v="3"/>
    <d v="2016-05-06T14:08:45"/>
    <n v="88"/>
  </r>
  <r>
    <x v="3"/>
    <d v="2016-05-06T14:08:47"/>
    <n v="88"/>
  </r>
  <r>
    <x v="3"/>
    <d v="2016-05-06T14:08:50"/>
    <n v="88"/>
  </r>
  <r>
    <x v="3"/>
    <d v="2016-05-06T14:08:53"/>
    <n v="87"/>
  </r>
  <r>
    <x v="3"/>
    <d v="2016-05-06T14:08:56"/>
    <n v="86"/>
  </r>
  <r>
    <x v="3"/>
    <d v="2016-05-06T14:08:59"/>
    <n v="87"/>
  </r>
  <r>
    <x v="3"/>
    <d v="2016-05-06T14:09:01"/>
    <n v="88"/>
  </r>
  <r>
    <x v="3"/>
    <d v="2016-05-06T14:09:02"/>
    <n v="89"/>
  </r>
  <r>
    <x v="3"/>
    <d v="2016-05-06T14:09:03"/>
    <n v="90"/>
  </r>
  <r>
    <x v="3"/>
    <d v="2016-05-06T14:09:04"/>
    <n v="91"/>
  </r>
  <r>
    <x v="3"/>
    <d v="2016-05-06T14:09:05"/>
    <n v="92"/>
  </r>
  <r>
    <x v="3"/>
    <d v="2016-05-06T14:09:06"/>
    <n v="93"/>
  </r>
  <r>
    <x v="3"/>
    <d v="2016-05-06T14:09:09"/>
    <n v="93"/>
  </r>
  <r>
    <x v="3"/>
    <d v="2016-05-06T14:09:12"/>
    <n v="93"/>
  </r>
  <r>
    <x v="3"/>
    <d v="2016-05-06T14:09:15"/>
    <n v="93"/>
  </r>
  <r>
    <x v="3"/>
    <d v="2016-05-06T14:09:18"/>
    <n v="93"/>
  </r>
  <r>
    <x v="3"/>
    <d v="2016-05-06T14:09:21"/>
    <n v="93"/>
  </r>
  <r>
    <x v="3"/>
    <d v="2016-05-06T14:09:24"/>
    <n v="93"/>
  </r>
  <r>
    <x v="3"/>
    <d v="2016-05-06T14:09:27"/>
    <n v="93"/>
  </r>
  <r>
    <x v="3"/>
    <d v="2016-05-06T14:09:30"/>
    <n v="93"/>
  </r>
  <r>
    <x v="3"/>
    <d v="2016-05-06T14:09:33"/>
    <n v="93"/>
  </r>
  <r>
    <x v="3"/>
    <d v="2016-05-06T14:09:34"/>
    <n v="92"/>
  </r>
  <r>
    <x v="3"/>
    <d v="2016-05-06T14:09:36"/>
    <n v="92"/>
  </r>
  <r>
    <x v="3"/>
    <d v="2016-05-06T14:09:37"/>
    <n v="91"/>
  </r>
  <r>
    <x v="3"/>
    <d v="2016-05-06T14:09:39"/>
    <n v="90"/>
  </r>
  <r>
    <x v="3"/>
    <d v="2016-05-06T14:09:40"/>
    <n v="89"/>
  </r>
  <r>
    <x v="3"/>
    <d v="2016-05-06T14:09:42"/>
    <n v="88"/>
  </r>
  <r>
    <x v="3"/>
    <d v="2016-05-06T14:09:45"/>
    <n v="88"/>
  </r>
  <r>
    <x v="3"/>
    <d v="2016-05-06T14:09:48"/>
    <n v="87"/>
  </r>
  <r>
    <x v="3"/>
    <d v="2016-05-06T14:09:51"/>
    <n v="90"/>
  </r>
  <r>
    <x v="3"/>
    <d v="2016-05-06T14:09:52"/>
    <n v="90"/>
  </r>
  <r>
    <x v="3"/>
    <d v="2016-05-06T14:09:55"/>
    <n v="90"/>
  </r>
  <r>
    <x v="3"/>
    <d v="2016-05-06T14:09:58"/>
    <n v="90"/>
  </r>
  <r>
    <x v="3"/>
    <d v="2016-05-06T14:10:01"/>
    <n v="90"/>
  </r>
  <r>
    <x v="3"/>
    <d v="2016-05-06T14:10:03"/>
    <n v="89"/>
  </r>
  <r>
    <x v="3"/>
    <d v="2016-05-06T14:10:06"/>
    <n v="89"/>
  </r>
  <r>
    <x v="3"/>
    <d v="2016-05-06T14:10:09"/>
    <n v="89"/>
  </r>
  <r>
    <x v="3"/>
    <d v="2016-05-06T14:10:10"/>
    <n v="90"/>
  </r>
  <r>
    <x v="3"/>
    <d v="2016-05-06T14:10:11"/>
    <n v="90"/>
  </r>
  <r>
    <x v="3"/>
    <d v="2016-05-06T14:10:14"/>
    <n v="90"/>
  </r>
  <r>
    <x v="3"/>
    <d v="2016-05-06T14:10:17"/>
    <n v="90"/>
  </r>
  <r>
    <x v="3"/>
    <d v="2016-05-06T14:10:18"/>
    <n v="91"/>
  </r>
  <r>
    <x v="3"/>
    <d v="2016-05-06T14:10:21"/>
    <n v="91"/>
  </r>
  <r>
    <x v="3"/>
    <d v="2016-05-06T14:10:22"/>
    <n v="92"/>
  </r>
  <r>
    <x v="3"/>
    <d v="2016-05-06T14:10:25"/>
    <n v="92"/>
  </r>
  <r>
    <x v="3"/>
    <d v="2016-05-06T14:10:26"/>
    <n v="91"/>
  </r>
  <r>
    <x v="3"/>
    <d v="2016-05-06T14:10:29"/>
    <n v="91"/>
  </r>
  <r>
    <x v="3"/>
    <d v="2016-05-06T14:10:30"/>
    <n v="90"/>
  </r>
  <r>
    <x v="3"/>
    <d v="2016-05-06T14:10:32"/>
    <n v="89"/>
  </r>
  <r>
    <x v="3"/>
    <d v="2016-05-06T14:10:33"/>
    <n v="89"/>
  </r>
  <r>
    <x v="3"/>
    <d v="2016-05-06T14:10:34"/>
    <n v="88"/>
  </r>
  <r>
    <x v="3"/>
    <d v="2016-05-06T14:10:37"/>
    <n v="88"/>
  </r>
  <r>
    <x v="3"/>
    <d v="2016-05-06T14:10:39"/>
    <n v="88"/>
  </r>
  <r>
    <x v="3"/>
    <d v="2016-05-06T14:10:42"/>
    <n v="88"/>
  </r>
  <r>
    <x v="3"/>
    <d v="2016-05-06T14:10:45"/>
    <n v="88"/>
  </r>
  <r>
    <x v="3"/>
    <d v="2016-05-06T14:10:47"/>
    <n v="87"/>
  </r>
  <r>
    <x v="3"/>
    <d v="2016-05-06T14:10:50"/>
    <n v="87"/>
  </r>
  <r>
    <x v="3"/>
    <d v="2016-05-06T14:10:52"/>
    <n v="86"/>
  </r>
  <r>
    <x v="3"/>
    <d v="2016-05-06T14:10:53"/>
    <n v="85"/>
  </r>
  <r>
    <x v="3"/>
    <d v="2016-05-06T14:10:55"/>
    <n v="84"/>
  </r>
  <r>
    <x v="3"/>
    <d v="2016-05-06T14:10:58"/>
    <n v="84"/>
  </r>
  <r>
    <x v="3"/>
    <d v="2016-05-06T14:11:01"/>
    <n v="83"/>
  </r>
  <r>
    <x v="3"/>
    <d v="2016-05-06T14:11:04"/>
    <n v="83"/>
  </r>
  <r>
    <x v="3"/>
    <d v="2016-05-06T14:11:07"/>
    <n v="83"/>
  </r>
  <r>
    <x v="3"/>
    <d v="2016-05-06T14:11:10"/>
    <n v="83"/>
  </r>
  <r>
    <x v="3"/>
    <d v="2016-05-06T14:11:11"/>
    <n v="83"/>
  </r>
  <r>
    <x v="3"/>
    <d v="2016-05-06T14:11:13"/>
    <n v="84"/>
  </r>
  <r>
    <x v="3"/>
    <d v="2016-05-06T14:11:16"/>
    <n v="84"/>
  </r>
  <r>
    <x v="3"/>
    <d v="2016-05-06T14:11:17"/>
    <n v="85"/>
  </r>
  <r>
    <x v="3"/>
    <d v="2016-05-06T14:11:20"/>
    <n v="85"/>
  </r>
  <r>
    <x v="3"/>
    <d v="2016-05-06T14:11:23"/>
    <n v="85"/>
  </r>
  <r>
    <x v="3"/>
    <d v="2016-05-06T14:11:26"/>
    <n v="85"/>
  </r>
  <r>
    <x v="3"/>
    <d v="2016-05-06T14:11:29"/>
    <n v="85"/>
  </r>
  <r>
    <x v="3"/>
    <d v="2016-05-06T14:11:31"/>
    <n v="85"/>
  </r>
  <r>
    <x v="3"/>
    <d v="2016-05-06T14:11:34"/>
    <n v="85"/>
  </r>
  <r>
    <x v="3"/>
    <d v="2016-05-06T14:11:36"/>
    <n v="84"/>
  </r>
  <r>
    <x v="3"/>
    <d v="2016-05-06T14:11:39"/>
    <n v="84"/>
  </r>
  <r>
    <x v="3"/>
    <d v="2016-05-06T14:11:42"/>
    <n v="84"/>
  </r>
  <r>
    <x v="3"/>
    <d v="2016-05-06T14:11:45"/>
    <n v="84"/>
  </r>
  <r>
    <x v="3"/>
    <d v="2016-05-06T14:11:48"/>
    <n v="84"/>
  </r>
  <r>
    <x v="3"/>
    <d v="2016-05-06T14:11:51"/>
    <n v="84"/>
  </r>
  <r>
    <x v="3"/>
    <d v="2016-05-06T14:11:54"/>
    <n v="84"/>
  </r>
  <r>
    <x v="3"/>
    <d v="2016-05-06T14:11:57"/>
    <n v="84"/>
  </r>
  <r>
    <x v="3"/>
    <d v="2016-05-06T14:12:00"/>
    <n v="84"/>
  </r>
  <r>
    <x v="3"/>
    <d v="2016-05-06T14:12:03"/>
    <n v="84"/>
  </r>
  <r>
    <x v="3"/>
    <d v="2016-05-06T14:12:06"/>
    <n v="84"/>
  </r>
  <r>
    <x v="3"/>
    <d v="2016-05-06T14:12:09"/>
    <n v="84"/>
  </r>
  <r>
    <x v="3"/>
    <d v="2016-05-06T14:12:12"/>
    <n v="84"/>
  </r>
  <r>
    <x v="3"/>
    <d v="2016-05-06T14:12:15"/>
    <n v="84"/>
  </r>
  <r>
    <x v="3"/>
    <d v="2016-05-06T14:12:18"/>
    <n v="84"/>
  </r>
  <r>
    <x v="3"/>
    <d v="2016-05-06T14:12:21"/>
    <n v="84"/>
  </r>
  <r>
    <x v="3"/>
    <d v="2016-05-06T14:12:24"/>
    <n v="84"/>
  </r>
  <r>
    <x v="3"/>
    <d v="2016-05-06T14:12:25"/>
    <n v="84"/>
  </r>
  <r>
    <x v="3"/>
    <d v="2016-05-06T14:12:28"/>
    <n v="84"/>
  </r>
  <r>
    <x v="3"/>
    <d v="2016-05-06T14:12:31"/>
    <n v="84"/>
  </r>
  <r>
    <x v="3"/>
    <d v="2016-05-06T14:12:34"/>
    <n v="84"/>
  </r>
  <r>
    <x v="3"/>
    <d v="2016-05-06T14:12:37"/>
    <n v="84"/>
  </r>
  <r>
    <x v="3"/>
    <d v="2016-05-06T14:12:40"/>
    <n v="84"/>
  </r>
  <r>
    <x v="3"/>
    <d v="2016-05-06T14:12:43"/>
    <n v="84"/>
  </r>
  <r>
    <x v="3"/>
    <d v="2016-05-06T14:12:46"/>
    <n v="84"/>
  </r>
  <r>
    <x v="3"/>
    <d v="2016-05-06T14:12:49"/>
    <n v="84"/>
  </r>
  <r>
    <x v="3"/>
    <d v="2016-05-06T14:12:52"/>
    <n v="84"/>
  </r>
  <r>
    <x v="3"/>
    <d v="2016-05-06T14:12:55"/>
    <n v="84"/>
  </r>
  <r>
    <x v="3"/>
    <d v="2016-05-06T14:12:58"/>
    <n v="84"/>
  </r>
  <r>
    <x v="3"/>
    <d v="2016-05-06T14:13:01"/>
    <n v="84"/>
  </r>
  <r>
    <x v="3"/>
    <d v="2016-05-06T14:13:02"/>
    <n v="83"/>
  </r>
  <r>
    <x v="3"/>
    <d v="2016-05-06T14:13:05"/>
    <n v="83"/>
  </r>
  <r>
    <x v="3"/>
    <d v="2016-05-06T14:13:06"/>
    <n v="84"/>
  </r>
  <r>
    <x v="3"/>
    <d v="2016-05-06T14:13:09"/>
    <n v="84"/>
  </r>
  <r>
    <x v="3"/>
    <d v="2016-05-06T14:13:12"/>
    <n v="84"/>
  </r>
  <r>
    <x v="3"/>
    <d v="2016-05-06T14:13:15"/>
    <n v="83"/>
  </r>
  <r>
    <x v="3"/>
    <d v="2016-05-06T14:13:18"/>
    <n v="83"/>
  </r>
  <r>
    <x v="3"/>
    <d v="2016-05-06T14:13:21"/>
    <n v="83"/>
  </r>
  <r>
    <x v="3"/>
    <d v="2016-05-06T14:13:24"/>
    <n v="83"/>
  </r>
  <r>
    <x v="3"/>
    <d v="2016-05-06T14:13:27"/>
    <n v="83"/>
  </r>
  <r>
    <x v="3"/>
    <d v="2016-05-06T14:13:29"/>
    <n v="83"/>
  </r>
  <r>
    <x v="3"/>
    <d v="2016-05-06T14:13:32"/>
    <n v="83"/>
  </r>
  <r>
    <x v="3"/>
    <d v="2016-05-06T14:13:35"/>
    <n v="83"/>
  </r>
  <r>
    <x v="3"/>
    <d v="2016-05-06T14:13:37"/>
    <n v="82"/>
  </r>
  <r>
    <x v="3"/>
    <d v="2016-05-06T14:13:38"/>
    <n v="82"/>
  </r>
  <r>
    <x v="3"/>
    <d v="2016-05-06T14:13:40"/>
    <n v="81"/>
  </r>
  <r>
    <x v="3"/>
    <d v="2016-05-06T14:13:43"/>
    <n v="80"/>
  </r>
  <r>
    <x v="3"/>
    <d v="2016-05-06T14:13:46"/>
    <n v="80"/>
  </r>
  <r>
    <x v="3"/>
    <d v="2016-05-06T14:13:49"/>
    <n v="80"/>
  </r>
  <r>
    <x v="3"/>
    <d v="2016-05-06T14:13:52"/>
    <n v="80"/>
  </r>
  <r>
    <x v="3"/>
    <d v="2016-05-06T14:13:55"/>
    <n v="79"/>
  </r>
  <r>
    <x v="3"/>
    <d v="2016-05-06T14:13:58"/>
    <n v="79"/>
  </r>
  <r>
    <x v="3"/>
    <d v="2016-05-06T14:14:01"/>
    <n v="79"/>
  </r>
  <r>
    <x v="3"/>
    <d v="2016-05-06T14:14:03"/>
    <n v="79"/>
  </r>
  <r>
    <x v="3"/>
    <d v="2016-05-06T14:14:06"/>
    <n v="79"/>
  </r>
  <r>
    <x v="3"/>
    <d v="2016-05-06T14:14:09"/>
    <n v="79"/>
  </r>
  <r>
    <x v="3"/>
    <d v="2016-05-06T14:14:12"/>
    <n v="79"/>
  </r>
  <r>
    <x v="3"/>
    <d v="2016-05-06T14:14:15"/>
    <n v="79"/>
  </r>
  <r>
    <x v="3"/>
    <d v="2016-05-06T14:14:18"/>
    <n v="79"/>
  </r>
  <r>
    <x v="3"/>
    <d v="2016-05-06T14:14:21"/>
    <n v="79"/>
  </r>
  <r>
    <x v="3"/>
    <d v="2016-05-06T14:14:24"/>
    <n v="79"/>
  </r>
  <r>
    <x v="3"/>
    <d v="2016-05-06T14:14:27"/>
    <n v="79"/>
  </r>
  <r>
    <x v="3"/>
    <d v="2016-05-06T14:14:30"/>
    <n v="79"/>
  </r>
  <r>
    <x v="3"/>
    <d v="2016-05-06T14:14:31"/>
    <n v="80"/>
  </r>
  <r>
    <x v="3"/>
    <d v="2016-05-06T14:14:34"/>
    <n v="80"/>
  </r>
  <r>
    <x v="3"/>
    <d v="2016-05-06T14:14:37"/>
    <n v="80"/>
  </r>
  <r>
    <x v="3"/>
    <d v="2016-05-06T14:14:40"/>
    <n v="80"/>
  </r>
  <r>
    <x v="3"/>
    <d v="2016-05-06T14:14:43"/>
    <n v="80"/>
  </r>
  <r>
    <x v="3"/>
    <d v="2016-05-06T14:14:46"/>
    <n v="80"/>
  </r>
  <r>
    <x v="3"/>
    <d v="2016-05-06T14:14:49"/>
    <n v="80"/>
  </r>
  <r>
    <x v="3"/>
    <d v="2016-05-06T14:14:52"/>
    <n v="80"/>
  </r>
  <r>
    <x v="3"/>
    <d v="2016-05-06T14:14:53"/>
    <n v="80"/>
  </r>
  <r>
    <x v="3"/>
    <d v="2016-05-06T14:14:56"/>
    <n v="80"/>
  </r>
  <r>
    <x v="3"/>
    <d v="2016-05-06T14:14:59"/>
    <n v="80"/>
  </r>
  <r>
    <x v="3"/>
    <d v="2016-05-06T14:15:02"/>
    <n v="80"/>
  </r>
  <r>
    <x v="3"/>
    <d v="2016-05-06T14:15:05"/>
    <n v="80"/>
  </r>
  <r>
    <x v="3"/>
    <d v="2016-05-06T14:15:08"/>
    <n v="80"/>
  </r>
  <r>
    <x v="3"/>
    <d v="2016-05-06T14:15:10"/>
    <n v="79"/>
  </r>
  <r>
    <x v="3"/>
    <d v="2016-05-06T14:15:11"/>
    <n v="80"/>
  </r>
  <r>
    <x v="3"/>
    <d v="2016-05-06T14:15:14"/>
    <n v="80"/>
  </r>
  <r>
    <x v="3"/>
    <d v="2016-05-06T14:15:15"/>
    <n v="79"/>
  </r>
  <r>
    <x v="3"/>
    <d v="2016-05-06T14:15:18"/>
    <n v="79"/>
  </r>
  <r>
    <x v="3"/>
    <d v="2016-05-06T14:15:21"/>
    <n v="79"/>
  </r>
  <r>
    <x v="3"/>
    <d v="2016-05-06T14:15:22"/>
    <n v="80"/>
  </r>
  <r>
    <x v="3"/>
    <d v="2016-05-06T14:15:25"/>
    <n v="81"/>
  </r>
  <r>
    <x v="3"/>
    <d v="2016-05-06T14:15:28"/>
    <n v="81"/>
  </r>
  <r>
    <x v="3"/>
    <d v="2016-05-06T14:15:31"/>
    <n v="81"/>
  </r>
  <r>
    <x v="3"/>
    <d v="2016-05-06T14:15:34"/>
    <n v="81"/>
  </r>
  <r>
    <x v="3"/>
    <d v="2016-05-06T14:15:37"/>
    <n v="81"/>
  </r>
  <r>
    <x v="3"/>
    <d v="2016-05-06T14:15:40"/>
    <n v="81"/>
  </r>
  <r>
    <x v="3"/>
    <d v="2016-05-06T14:15:43"/>
    <n v="81"/>
  </r>
  <r>
    <x v="3"/>
    <d v="2016-05-06T14:15:46"/>
    <n v="81"/>
  </r>
  <r>
    <x v="3"/>
    <d v="2016-05-06T14:15:49"/>
    <n v="81"/>
  </r>
  <r>
    <x v="3"/>
    <d v="2016-05-06T14:15:52"/>
    <n v="81"/>
  </r>
  <r>
    <x v="3"/>
    <d v="2016-05-06T14:15:55"/>
    <n v="81"/>
  </r>
  <r>
    <x v="3"/>
    <d v="2016-05-06T14:15:58"/>
    <n v="81"/>
  </r>
  <r>
    <x v="3"/>
    <d v="2016-05-06T14:16:01"/>
    <n v="81"/>
  </r>
  <r>
    <x v="3"/>
    <d v="2016-05-06T14:16:03"/>
    <n v="80"/>
  </r>
  <r>
    <x v="3"/>
    <d v="2016-05-06T14:16:04"/>
    <n v="80"/>
  </r>
  <r>
    <x v="3"/>
    <d v="2016-05-06T14:16:07"/>
    <n v="79"/>
  </r>
  <r>
    <x v="3"/>
    <d v="2016-05-06T14:16:09"/>
    <n v="80"/>
  </r>
  <r>
    <x v="3"/>
    <d v="2016-05-06T14:16:11"/>
    <n v="81"/>
  </r>
  <r>
    <x v="3"/>
    <d v="2016-05-06T14:16:13"/>
    <n v="82"/>
  </r>
  <r>
    <x v="3"/>
    <d v="2016-05-06T14:16:15"/>
    <n v="83"/>
  </r>
  <r>
    <x v="3"/>
    <d v="2016-05-06T14:16:16"/>
    <n v="84"/>
  </r>
  <r>
    <x v="3"/>
    <d v="2016-05-06T14:16:19"/>
    <n v="85"/>
  </r>
  <r>
    <x v="3"/>
    <d v="2016-05-06T14:16:22"/>
    <n v="86"/>
  </r>
  <r>
    <x v="3"/>
    <d v="2016-05-06T14:16:25"/>
    <n v="86"/>
  </r>
  <r>
    <x v="3"/>
    <d v="2016-05-06T14:16:26"/>
    <n v="86"/>
  </r>
  <r>
    <x v="3"/>
    <d v="2016-05-06T14:16:29"/>
    <n v="86"/>
  </r>
  <r>
    <x v="3"/>
    <d v="2016-05-06T14:16:31"/>
    <n v="87"/>
  </r>
  <r>
    <x v="3"/>
    <d v="2016-05-06T14:16:33"/>
    <n v="88"/>
  </r>
  <r>
    <x v="3"/>
    <d v="2016-05-06T14:16:35"/>
    <n v="89"/>
  </r>
  <r>
    <x v="3"/>
    <d v="2016-05-06T14:16:38"/>
    <n v="89"/>
  </r>
  <r>
    <x v="3"/>
    <d v="2016-05-06T14:16:39"/>
    <n v="90"/>
  </r>
  <r>
    <x v="3"/>
    <d v="2016-05-06T14:16:40"/>
    <n v="91"/>
  </r>
  <r>
    <x v="3"/>
    <d v="2016-05-06T14:16:42"/>
    <n v="92"/>
  </r>
  <r>
    <x v="3"/>
    <d v="2016-05-06T14:16:44"/>
    <n v="93"/>
  </r>
  <r>
    <x v="3"/>
    <d v="2016-05-06T14:16:45"/>
    <n v="94"/>
  </r>
  <r>
    <x v="3"/>
    <d v="2016-05-06T14:16:48"/>
    <n v="94"/>
  </r>
  <r>
    <x v="3"/>
    <d v="2016-05-06T14:16:51"/>
    <n v="94"/>
  </r>
  <r>
    <x v="3"/>
    <d v="2016-05-06T14:16:53"/>
    <n v="95"/>
  </r>
  <r>
    <x v="3"/>
    <d v="2016-05-06T14:16:56"/>
    <n v="95"/>
  </r>
  <r>
    <x v="3"/>
    <d v="2016-05-06T14:16:59"/>
    <n v="95"/>
  </r>
  <r>
    <x v="3"/>
    <d v="2016-05-06T14:17:00"/>
    <n v="96"/>
  </r>
  <r>
    <x v="3"/>
    <d v="2016-05-06T14:17:01"/>
    <n v="96"/>
  </r>
  <r>
    <x v="3"/>
    <d v="2016-05-06T14:17:02"/>
    <n v="97"/>
  </r>
  <r>
    <x v="3"/>
    <d v="2016-05-06T14:17:05"/>
    <n v="96"/>
  </r>
  <r>
    <x v="3"/>
    <d v="2016-05-06T14:17:07"/>
    <n v="95"/>
  </r>
  <r>
    <x v="3"/>
    <d v="2016-05-06T14:17:08"/>
    <n v="94"/>
  </r>
  <r>
    <x v="3"/>
    <d v="2016-05-06T14:17:11"/>
    <n v="93"/>
  </r>
  <r>
    <x v="3"/>
    <d v="2016-05-06T14:17:14"/>
    <n v="92"/>
  </r>
  <r>
    <x v="3"/>
    <d v="2016-05-06T14:17:16"/>
    <n v="91"/>
  </r>
  <r>
    <x v="3"/>
    <d v="2016-05-06T14:17:17"/>
    <n v="90"/>
  </r>
  <r>
    <x v="3"/>
    <d v="2016-05-06T14:17:18"/>
    <n v="89"/>
  </r>
  <r>
    <x v="3"/>
    <d v="2016-05-06T14:17:21"/>
    <n v="89"/>
  </r>
  <r>
    <x v="3"/>
    <d v="2016-05-06T14:17:23"/>
    <n v="88"/>
  </r>
  <r>
    <x v="3"/>
    <d v="2016-05-06T14:17:24"/>
    <n v="88"/>
  </r>
  <r>
    <x v="3"/>
    <d v="2016-05-06T14:17:27"/>
    <n v="88"/>
  </r>
  <r>
    <x v="3"/>
    <d v="2016-05-06T14:17:30"/>
    <n v="88"/>
  </r>
  <r>
    <x v="3"/>
    <d v="2016-05-06T14:17:33"/>
    <n v="88"/>
  </r>
  <r>
    <x v="3"/>
    <d v="2016-05-06T14:17:36"/>
    <n v="88"/>
  </r>
  <r>
    <x v="3"/>
    <d v="2016-05-06T14:17:39"/>
    <n v="88"/>
  </r>
  <r>
    <x v="3"/>
    <d v="2016-05-06T14:17:42"/>
    <n v="88"/>
  </r>
  <r>
    <x v="3"/>
    <d v="2016-05-06T14:17:45"/>
    <n v="88"/>
  </r>
  <r>
    <x v="3"/>
    <d v="2016-05-06T14:17:48"/>
    <n v="88"/>
  </r>
  <r>
    <x v="3"/>
    <d v="2016-05-06T14:17:51"/>
    <n v="88"/>
  </r>
  <r>
    <x v="3"/>
    <d v="2016-05-06T14:17:54"/>
    <n v="88"/>
  </r>
  <r>
    <x v="3"/>
    <d v="2016-05-06T14:17:57"/>
    <n v="88"/>
  </r>
  <r>
    <x v="3"/>
    <d v="2016-05-06T14:18:00"/>
    <n v="88"/>
  </r>
  <r>
    <x v="3"/>
    <d v="2016-05-06T14:18:03"/>
    <n v="88"/>
  </r>
  <r>
    <x v="3"/>
    <d v="2016-05-06T14:18:06"/>
    <n v="88"/>
  </r>
  <r>
    <x v="3"/>
    <d v="2016-05-06T14:18:07"/>
    <n v="88"/>
  </r>
  <r>
    <x v="3"/>
    <d v="2016-05-06T14:18:10"/>
    <n v="88"/>
  </r>
  <r>
    <x v="3"/>
    <d v="2016-05-06T14:18:13"/>
    <n v="88"/>
  </r>
  <r>
    <x v="3"/>
    <d v="2016-05-06T14:18:16"/>
    <n v="88"/>
  </r>
  <r>
    <x v="3"/>
    <d v="2016-05-06T14:18:19"/>
    <n v="88"/>
  </r>
  <r>
    <x v="3"/>
    <d v="2016-05-06T14:18:22"/>
    <n v="88"/>
  </r>
  <r>
    <x v="3"/>
    <d v="2016-05-06T14:18:25"/>
    <n v="88"/>
  </r>
  <r>
    <x v="3"/>
    <d v="2016-05-06T14:18:28"/>
    <n v="88"/>
  </r>
  <r>
    <x v="3"/>
    <d v="2016-05-06T14:18:31"/>
    <n v="88"/>
  </r>
  <r>
    <x v="3"/>
    <d v="2016-05-06T14:18:32"/>
    <n v="87"/>
  </r>
  <r>
    <x v="3"/>
    <d v="2016-05-06T14:18:35"/>
    <n v="87"/>
  </r>
  <r>
    <x v="3"/>
    <d v="2016-05-06T14:18:38"/>
    <n v="87"/>
  </r>
  <r>
    <x v="3"/>
    <d v="2016-05-06T14:18:41"/>
    <n v="87"/>
  </r>
  <r>
    <x v="3"/>
    <d v="2016-05-06T14:18:44"/>
    <n v="87"/>
  </r>
  <r>
    <x v="3"/>
    <d v="2016-05-06T14:18:46"/>
    <n v="88"/>
  </r>
  <r>
    <x v="3"/>
    <d v="2016-05-06T14:18:49"/>
    <n v="88"/>
  </r>
  <r>
    <x v="3"/>
    <d v="2016-05-06T14:18:52"/>
    <n v="88"/>
  </r>
  <r>
    <x v="3"/>
    <d v="2016-05-06T14:18:55"/>
    <n v="88"/>
  </r>
  <r>
    <x v="3"/>
    <d v="2016-05-06T14:18:58"/>
    <n v="88"/>
  </r>
  <r>
    <x v="3"/>
    <d v="2016-05-06T14:19:01"/>
    <n v="88"/>
  </r>
  <r>
    <x v="3"/>
    <d v="2016-05-06T14:19:03"/>
    <n v="87"/>
  </r>
  <r>
    <x v="3"/>
    <d v="2016-05-06T14:19:06"/>
    <n v="87"/>
  </r>
  <r>
    <x v="3"/>
    <d v="2016-05-06T14:19:09"/>
    <n v="87"/>
  </r>
  <r>
    <x v="3"/>
    <d v="2016-05-06T14:19:12"/>
    <n v="87"/>
  </r>
  <r>
    <x v="3"/>
    <d v="2016-05-06T14:19:15"/>
    <n v="87"/>
  </r>
  <r>
    <x v="3"/>
    <d v="2016-05-06T14:19:18"/>
    <n v="87"/>
  </r>
  <r>
    <x v="3"/>
    <d v="2016-05-06T14:19:21"/>
    <n v="87"/>
  </r>
  <r>
    <x v="3"/>
    <d v="2016-05-06T14:19:22"/>
    <n v="87"/>
  </r>
  <r>
    <x v="3"/>
    <d v="2016-05-06T14:19:25"/>
    <n v="87"/>
  </r>
  <r>
    <x v="3"/>
    <d v="2016-05-06T14:19:28"/>
    <n v="87"/>
  </r>
  <r>
    <x v="3"/>
    <d v="2016-05-06T14:19:31"/>
    <n v="87"/>
  </r>
  <r>
    <x v="3"/>
    <d v="2016-05-06T14:19:34"/>
    <n v="87"/>
  </r>
  <r>
    <x v="3"/>
    <d v="2016-05-06T14:19:37"/>
    <n v="87"/>
  </r>
  <r>
    <x v="3"/>
    <d v="2016-05-06T14:19:40"/>
    <n v="87"/>
  </r>
  <r>
    <x v="3"/>
    <d v="2016-05-06T14:19:43"/>
    <n v="87"/>
  </r>
  <r>
    <x v="3"/>
    <d v="2016-05-06T14:19:46"/>
    <n v="87"/>
  </r>
  <r>
    <x v="3"/>
    <d v="2016-05-06T14:19:49"/>
    <n v="87"/>
  </r>
  <r>
    <x v="3"/>
    <d v="2016-05-06T14:19:52"/>
    <n v="87"/>
  </r>
  <r>
    <x v="3"/>
    <d v="2016-05-06T14:19:55"/>
    <n v="87"/>
  </r>
  <r>
    <x v="3"/>
    <d v="2016-05-06T14:19:58"/>
    <n v="86"/>
  </r>
  <r>
    <x v="3"/>
    <d v="2016-05-06T14:19:59"/>
    <n v="85"/>
  </r>
  <r>
    <x v="3"/>
    <d v="2016-05-06T14:20:02"/>
    <n v="85"/>
  </r>
  <r>
    <x v="3"/>
    <d v="2016-05-06T14:20:05"/>
    <n v="84"/>
  </r>
  <r>
    <x v="3"/>
    <d v="2016-05-06T14:20:06"/>
    <n v="83"/>
  </r>
  <r>
    <x v="3"/>
    <d v="2016-05-06T14:20:09"/>
    <n v="83"/>
  </r>
  <r>
    <x v="3"/>
    <d v="2016-05-06T14:20:12"/>
    <n v="84"/>
  </r>
  <r>
    <x v="3"/>
    <d v="2016-05-06T14:20:15"/>
    <n v="84"/>
  </r>
  <r>
    <x v="3"/>
    <d v="2016-05-06T14:20:18"/>
    <n v="84"/>
  </r>
  <r>
    <x v="3"/>
    <d v="2016-05-06T14:20:19"/>
    <n v="83"/>
  </r>
  <r>
    <x v="3"/>
    <d v="2016-05-06T14:20:21"/>
    <n v="84"/>
  </r>
  <r>
    <x v="3"/>
    <d v="2016-05-06T14:20:22"/>
    <n v="85"/>
  </r>
  <r>
    <x v="3"/>
    <d v="2016-05-06T14:20:24"/>
    <n v="86"/>
  </r>
  <r>
    <x v="3"/>
    <d v="2016-05-06T14:20:25"/>
    <n v="87"/>
  </r>
  <r>
    <x v="3"/>
    <d v="2016-05-06T14:20:27"/>
    <n v="88"/>
  </r>
  <r>
    <x v="3"/>
    <d v="2016-05-06T14:20:28"/>
    <n v="88"/>
  </r>
  <r>
    <x v="3"/>
    <d v="2016-05-06T14:20:29"/>
    <n v="89"/>
  </r>
  <r>
    <x v="3"/>
    <d v="2016-05-06T14:20:31"/>
    <n v="90"/>
  </r>
  <r>
    <x v="3"/>
    <d v="2016-05-06T14:20:34"/>
    <n v="91"/>
  </r>
  <r>
    <x v="3"/>
    <d v="2016-05-06T14:20:36"/>
    <n v="92"/>
  </r>
  <r>
    <x v="3"/>
    <d v="2016-05-06T14:20:38"/>
    <n v="93"/>
  </r>
  <r>
    <x v="3"/>
    <d v="2016-05-06T14:20:40"/>
    <n v="94"/>
  </r>
  <r>
    <x v="3"/>
    <d v="2016-05-06T14:20:42"/>
    <n v="98"/>
  </r>
  <r>
    <x v="3"/>
    <d v="2016-05-06T14:20:43"/>
    <n v="98"/>
  </r>
  <r>
    <x v="3"/>
    <d v="2016-05-06T14:20:46"/>
    <n v="98"/>
  </r>
  <r>
    <x v="3"/>
    <d v="2016-05-06T14:20:48"/>
    <n v="97"/>
  </r>
  <r>
    <x v="3"/>
    <d v="2016-05-06T14:20:51"/>
    <n v="96"/>
  </r>
  <r>
    <x v="3"/>
    <d v="2016-05-06T14:20:54"/>
    <n v="96"/>
  </r>
  <r>
    <x v="3"/>
    <d v="2016-05-06T14:20:55"/>
    <n v="95"/>
  </r>
  <r>
    <x v="3"/>
    <d v="2016-05-06T14:20:56"/>
    <n v="87"/>
  </r>
  <r>
    <x v="3"/>
    <d v="2016-05-06T14:20:57"/>
    <n v="87"/>
  </r>
  <r>
    <x v="3"/>
    <d v="2016-05-06T14:21:00"/>
    <n v="87"/>
  </r>
  <r>
    <x v="3"/>
    <d v="2016-05-06T14:21:03"/>
    <n v="87"/>
  </r>
  <r>
    <x v="3"/>
    <d v="2016-05-06T14:21:06"/>
    <n v="87"/>
  </r>
  <r>
    <x v="3"/>
    <d v="2016-05-06T14:21:09"/>
    <n v="87"/>
  </r>
  <r>
    <x v="3"/>
    <d v="2016-05-06T14:21:12"/>
    <n v="87"/>
  </r>
  <r>
    <x v="3"/>
    <d v="2016-05-06T14:21:15"/>
    <n v="87"/>
  </r>
  <r>
    <x v="3"/>
    <d v="2016-05-06T14:21:18"/>
    <n v="87"/>
  </r>
  <r>
    <x v="3"/>
    <d v="2016-05-06T14:21:21"/>
    <n v="86"/>
  </r>
  <r>
    <x v="3"/>
    <d v="2016-05-06T14:21:24"/>
    <n v="86"/>
  </r>
  <r>
    <x v="3"/>
    <d v="2016-05-06T14:21:25"/>
    <n v="87"/>
  </r>
  <r>
    <x v="3"/>
    <d v="2016-05-06T14:21:28"/>
    <n v="87"/>
  </r>
  <r>
    <x v="3"/>
    <d v="2016-05-06T14:21:29"/>
    <n v="87"/>
  </r>
  <r>
    <x v="3"/>
    <d v="2016-05-06T14:21:32"/>
    <n v="87"/>
  </r>
  <r>
    <x v="3"/>
    <d v="2016-05-06T14:21:35"/>
    <n v="87"/>
  </r>
  <r>
    <x v="3"/>
    <d v="2016-05-06T14:21:38"/>
    <n v="87"/>
  </r>
  <r>
    <x v="3"/>
    <d v="2016-05-06T14:21:41"/>
    <n v="87"/>
  </r>
  <r>
    <x v="3"/>
    <d v="2016-05-06T14:21:44"/>
    <n v="87"/>
  </r>
  <r>
    <x v="3"/>
    <d v="2016-05-06T14:21:47"/>
    <n v="87"/>
  </r>
  <r>
    <x v="3"/>
    <d v="2016-05-06T14:21:49"/>
    <n v="88"/>
  </r>
  <r>
    <x v="3"/>
    <d v="2016-05-06T14:21:51"/>
    <n v="90"/>
  </r>
  <r>
    <x v="3"/>
    <d v="2016-05-06T14:21:52"/>
    <n v="91"/>
  </r>
  <r>
    <x v="3"/>
    <d v="2016-05-06T14:21:53"/>
    <n v="91"/>
  </r>
  <r>
    <x v="3"/>
    <d v="2016-05-06T14:21:55"/>
    <n v="92"/>
  </r>
  <r>
    <x v="3"/>
    <d v="2016-05-06T14:21:58"/>
    <n v="92"/>
  </r>
  <r>
    <x v="3"/>
    <d v="2016-05-06T14:22:01"/>
    <n v="92"/>
  </r>
  <r>
    <x v="3"/>
    <d v="2016-05-06T14:22:04"/>
    <n v="92"/>
  </r>
  <r>
    <x v="3"/>
    <d v="2016-05-06T14:22:05"/>
    <n v="91"/>
  </r>
  <r>
    <x v="3"/>
    <d v="2016-05-06T14:22:08"/>
    <n v="91"/>
  </r>
  <r>
    <x v="3"/>
    <d v="2016-05-06T14:22:11"/>
    <n v="91"/>
  </r>
  <r>
    <x v="3"/>
    <d v="2016-05-06T14:22:12"/>
    <n v="92"/>
  </r>
  <r>
    <x v="3"/>
    <d v="2016-05-06T14:22:15"/>
    <n v="92"/>
  </r>
  <r>
    <x v="3"/>
    <d v="2016-05-06T14:22:16"/>
    <n v="93"/>
  </r>
  <r>
    <x v="3"/>
    <d v="2016-05-06T14:22:19"/>
    <n v="93"/>
  </r>
  <r>
    <x v="3"/>
    <d v="2016-05-06T14:22:20"/>
    <n v="92"/>
  </r>
  <r>
    <x v="3"/>
    <d v="2016-05-06T14:22:23"/>
    <n v="92"/>
  </r>
  <r>
    <x v="3"/>
    <d v="2016-05-06T14:22:26"/>
    <n v="92"/>
  </r>
  <r>
    <x v="3"/>
    <d v="2016-05-06T14:22:29"/>
    <n v="92"/>
  </r>
  <r>
    <x v="3"/>
    <d v="2016-05-06T14:22:31"/>
    <n v="93"/>
  </r>
  <r>
    <x v="3"/>
    <d v="2016-05-06T14:22:32"/>
    <n v="93"/>
  </r>
  <r>
    <x v="3"/>
    <d v="2016-05-06T14:22:33"/>
    <n v="94"/>
  </r>
  <r>
    <x v="3"/>
    <d v="2016-05-06T14:22:36"/>
    <n v="94"/>
  </r>
  <r>
    <x v="3"/>
    <d v="2016-05-06T14:22:39"/>
    <n v="93"/>
  </r>
  <r>
    <x v="3"/>
    <d v="2016-05-06T14:22:42"/>
    <n v="93"/>
  </r>
  <r>
    <x v="3"/>
    <d v="2016-05-06T14:22:45"/>
    <n v="93"/>
  </r>
  <r>
    <x v="3"/>
    <d v="2016-05-06T14:22:47"/>
    <n v="94"/>
  </r>
  <r>
    <x v="3"/>
    <d v="2016-05-06T14:22:50"/>
    <n v="93"/>
  </r>
  <r>
    <x v="3"/>
    <d v="2016-05-06T14:22:53"/>
    <n v="92"/>
  </r>
  <r>
    <x v="3"/>
    <d v="2016-05-06T14:22:54"/>
    <n v="91"/>
  </r>
  <r>
    <x v="3"/>
    <d v="2016-05-06T14:22:56"/>
    <n v="90"/>
  </r>
  <r>
    <x v="3"/>
    <d v="2016-05-06T14:22:59"/>
    <n v="90"/>
  </r>
  <r>
    <x v="3"/>
    <d v="2016-05-06T14:23:02"/>
    <n v="90"/>
  </r>
  <r>
    <x v="3"/>
    <d v="2016-05-06T14:23:04"/>
    <n v="89"/>
  </r>
  <r>
    <x v="3"/>
    <d v="2016-05-06T14:23:07"/>
    <n v="89"/>
  </r>
  <r>
    <x v="3"/>
    <d v="2016-05-06T14:23:08"/>
    <n v="88"/>
  </r>
  <r>
    <x v="3"/>
    <d v="2016-05-06T14:23:11"/>
    <n v="88"/>
  </r>
  <r>
    <x v="3"/>
    <d v="2016-05-06T14:23:14"/>
    <n v="88"/>
  </r>
  <r>
    <x v="3"/>
    <d v="2016-05-06T14:23:17"/>
    <n v="88"/>
  </r>
  <r>
    <x v="3"/>
    <d v="2016-05-06T14:23:20"/>
    <n v="88"/>
  </r>
  <r>
    <x v="3"/>
    <d v="2016-05-06T14:23:21"/>
    <n v="88"/>
  </r>
  <r>
    <x v="3"/>
    <d v="2016-05-06T14:23:24"/>
    <n v="87"/>
  </r>
  <r>
    <x v="3"/>
    <d v="2016-05-06T14:23:27"/>
    <n v="86"/>
  </r>
  <r>
    <x v="3"/>
    <d v="2016-05-06T14:23:29"/>
    <n v="85"/>
  </r>
  <r>
    <x v="3"/>
    <d v="2016-05-06T14:23:32"/>
    <n v="85"/>
  </r>
  <r>
    <x v="3"/>
    <d v="2016-05-06T14:23:35"/>
    <n v="85"/>
  </r>
  <r>
    <x v="3"/>
    <d v="2016-05-06T14:23:38"/>
    <n v="85"/>
  </r>
  <r>
    <x v="3"/>
    <d v="2016-05-06T14:23:39"/>
    <n v="85"/>
  </r>
  <r>
    <x v="3"/>
    <d v="2016-05-06T14:23:42"/>
    <n v="85"/>
  </r>
  <r>
    <x v="3"/>
    <d v="2016-05-06T14:23:45"/>
    <n v="85"/>
  </r>
  <r>
    <x v="3"/>
    <d v="2016-05-06T14:23:47"/>
    <n v="85"/>
  </r>
  <r>
    <x v="3"/>
    <d v="2016-05-06T14:23:50"/>
    <n v="85"/>
  </r>
  <r>
    <x v="3"/>
    <d v="2016-05-06T14:23:53"/>
    <n v="84"/>
  </r>
  <r>
    <x v="3"/>
    <d v="2016-05-06T14:23:56"/>
    <n v="84"/>
  </r>
  <r>
    <x v="3"/>
    <d v="2016-05-06T14:23:58"/>
    <n v="83"/>
  </r>
  <r>
    <x v="3"/>
    <d v="2016-05-06T14:24:01"/>
    <n v="82"/>
  </r>
  <r>
    <x v="3"/>
    <d v="2016-05-06T14:24:04"/>
    <n v="81"/>
  </r>
  <r>
    <x v="3"/>
    <d v="2016-05-06T14:24:07"/>
    <n v="81"/>
  </r>
  <r>
    <x v="3"/>
    <d v="2016-05-06T14:24:10"/>
    <n v="81"/>
  </r>
  <r>
    <x v="3"/>
    <d v="2016-05-06T14:24:11"/>
    <n v="82"/>
  </r>
  <r>
    <x v="3"/>
    <d v="2016-05-06T14:24:13"/>
    <n v="81"/>
  </r>
  <r>
    <x v="3"/>
    <d v="2016-05-06T14:24:16"/>
    <n v="81"/>
  </r>
  <r>
    <x v="3"/>
    <d v="2016-05-06T14:24:19"/>
    <n v="81"/>
  </r>
  <r>
    <x v="3"/>
    <d v="2016-05-06T14:24:20"/>
    <n v="80"/>
  </r>
  <r>
    <x v="3"/>
    <d v="2016-05-06T14:24:23"/>
    <n v="80"/>
  </r>
  <r>
    <x v="3"/>
    <d v="2016-05-06T14:24:26"/>
    <n v="80"/>
  </r>
  <r>
    <x v="3"/>
    <d v="2016-05-06T14:24:29"/>
    <n v="80"/>
  </r>
  <r>
    <x v="3"/>
    <d v="2016-05-06T14:24:32"/>
    <n v="80"/>
  </r>
  <r>
    <x v="3"/>
    <d v="2016-05-06T14:24:34"/>
    <n v="81"/>
  </r>
  <r>
    <x v="3"/>
    <d v="2016-05-06T14:24:37"/>
    <n v="81"/>
  </r>
  <r>
    <x v="3"/>
    <d v="2016-05-06T14:24:40"/>
    <n v="81"/>
  </r>
  <r>
    <x v="3"/>
    <d v="2016-05-06T14:24:43"/>
    <n v="81"/>
  </r>
  <r>
    <x v="3"/>
    <d v="2016-05-06T14:24:46"/>
    <n v="81"/>
  </r>
  <r>
    <x v="3"/>
    <d v="2016-05-06T14:24:49"/>
    <n v="81"/>
  </r>
  <r>
    <x v="3"/>
    <d v="2016-05-06T14:24:50"/>
    <n v="81"/>
  </r>
  <r>
    <x v="3"/>
    <d v="2016-05-06T14:24:53"/>
    <n v="81"/>
  </r>
  <r>
    <x v="3"/>
    <d v="2016-05-06T14:24:56"/>
    <n v="80"/>
  </r>
  <r>
    <x v="3"/>
    <d v="2016-05-06T14:24:57"/>
    <n v="79"/>
  </r>
  <r>
    <x v="3"/>
    <d v="2016-05-06T14:25:00"/>
    <n v="79"/>
  </r>
  <r>
    <x v="3"/>
    <d v="2016-05-06T14:25:02"/>
    <n v="80"/>
  </r>
  <r>
    <x v="3"/>
    <d v="2016-05-06T14:25:05"/>
    <n v="80"/>
  </r>
  <r>
    <x v="3"/>
    <d v="2016-05-06T14:25:08"/>
    <n v="80"/>
  </r>
  <r>
    <x v="3"/>
    <d v="2016-05-06T14:25:11"/>
    <n v="80"/>
  </r>
  <r>
    <x v="3"/>
    <d v="2016-05-06T14:25:14"/>
    <n v="80"/>
  </r>
  <r>
    <x v="3"/>
    <d v="2016-05-06T14:25:17"/>
    <n v="80"/>
  </r>
  <r>
    <x v="3"/>
    <d v="2016-05-06T14:25:20"/>
    <n v="80"/>
  </r>
  <r>
    <x v="3"/>
    <d v="2016-05-06T14:25:22"/>
    <n v="81"/>
  </r>
  <r>
    <x v="3"/>
    <d v="2016-05-06T14:25:25"/>
    <n v="81"/>
  </r>
  <r>
    <x v="3"/>
    <d v="2016-05-06T14:25:28"/>
    <n v="81"/>
  </r>
  <r>
    <x v="3"/>
    <d v="2016-05-06T14:25:31"/>
    <n v="81"/>
  </r>
  <r>
    <x v="3"/>
    <d v="2016-05-06T14:25:34"/>
    <n v="81"/>
  </r>
  <r>
    <x v="3"/>
    <d v="2016-05-06T14:25:35"/>
    <n v="82"/>
  </r>
  <r>
    <x v="3"/>
    <d v="2016-05-06T14:25:38"/>
    <n v="82"/>
  </r>
  <r>
    <x v="3"/>
    <d v="2016-05-06T14:25:41"/>
    <n v="82"/>
  </r>
  <r>
    <x v="3"/>
    <d v="2016-05-06T14:25:44"/>
    <n v="81"/>
  </r>
  <r>
    <x v="3"/>
    <d v="2016-05-06T14:25:47"/>
    <n v="81"/>
  </r>
  <r>
    <x v="3"/>
    <d v="2016-05-06T14:25:50"/>
    <n v="81"/>
  </r>
  <r>
    <x v="3"/>
    <d v="2016-05-06T14:25:53"/>
    <n v="81"/>
  </r>
  <r>
    <x v="3"/>
    <d v="2016-05-06T14:25:56"/>
    <n v="81"/>
  </r>
  <r>
    <x v="3"/>
    <d v="2016-05-06T14:25:59"/>
    <n v="81"/>
  </r>
  <r>
    <x v="3"/>
    <d v="2016-05-06T14:26:01"/>
    <n v="80"/>
  </r>
  <r>
    <x v="3"/>
    <d v="2016-05-06T14:26:02"/>
    <n v="79"/>
  </r>
  <r>
    <x v="3"/>
    <d v="2016-05-06T14:26:04"/>
    <n v="78"/>
  </r>
  <r>
    <x v="3"/>
    <d v="2016-05-06T14:26:05"/>
    <n v="77"/>
  </r>
  <r>
    <x v="3"/>
    <d v="2016-05-06T14:26:06"/>
    <n v="76"/>
  </r>
  <r>
    <x v="3"/>
    <d v="2016-05-06T14:26:07"/>
    <n v="75"/>
  </r>
  <r>
    <x v="3"/>
    <d v="2016-05-06T14:26:10"/>
    <n v="75"/>
  </r>
  <r>
    <x v="3"/>
    <d v="2016-05-06T14:26:11"/>
    <n v="74"/>
  </r>
  <r>
    <x v="3"/>
    <d v="2016-05-06T14:26:12"/>
    <n v="73"/>
  </r>
  <r>
    <x v="3"/>
    <d v="2016-05-06T14:26:15"/>
    <n v="73"/>
  </r>
  <r>
    <x v="3"/>
    <d v="2016-05-06T14:26:18"/>
    <n v="73"/>
  </r>
  <r>
    <x v="3"/>
    <d v="2016-05-06T14:26:19"/>
    <n v="72"/>
  </r>
  <r>
    <x v="3"/>
    <d v="2016-05-06T14:26:20"/>
    <n v="71"/>
  </r>
  <r>
    <x v="3"/>
    <d v="2016-05-06T14:26:21"/>
    <n v="70"/>
  </r>
  <r>
    <x v="3"/>
    <d v="2016-05-06T14:26:22"/>
    <n v="70"/>
  </r>
  <r>
    <x v="3"/>
    <d v="2016-05-06T14:26:25"/>
    <n v="70"/>
  </r>
  <r>
    <x v="3"/>
    <d v="2016-05-06T14:26:28"/>
    <n v="70"/>
  </r>
  <r>
    <x v="3"/>
    <d v="2016-05-06T14:26:31"/>
    <n v="70"/>
  </r>
  <r>
    <x v="3"/>
    <d v="2016-05-06T14:26:34"/>
    <n v="70"/>
  </r>
  <r>
    <x v="3"/>
    <d v="2016-05-06T14:26:37"/>
    <n v="70"/>
  </r>
  <r>
    <x v="3"/>
    <d v="2016-05-06T14:26:40"/>
    <n v="70"/>
  </r>
  <r>
    <x v="3"/>
    <d v="2016-05-06T14:26:43"/>
    <n v="70"/>
  </r>
  <r>
    <x v="3"/>
    <d v="2016-05-06T14:26:46"/>
    <n v="70"/>
  </r>
  <r>
    <x v="3"/>
    <d v="2016-05-06T14:26:47"/>
    <n v="71"/>
  </r>
  <r>
    <x v="3"/>
    <d v="2016-05-06T14:26:50"/>
    <n v="71"/>
  </r>
  <r>
    <x v="3"/>
    <d v="2016-05-06T14:26:53"/>
    <n v="71"/>
  </r>
  <r>
    <x v="3"/>
    <d v="2016-05-06T14:26:56"/>
    <n v="71"/>
  </r>
  <r>
    <x v="3"/>
    <d v="2016-05-06T14:26:59"/>
    <n v="71"/>
  </r>
  <r>
    <x v="3"/>
    <d v="2016-05-06T14:27:00"/>
    <n v="71"/>
  </r>
  <r>
    <x v="3"/>
    <d v="2016-05-06T14:27:03"/>
    <n v="71"/>
  </r>
  <r>
    <x v="3"/>
    <d v="2016-05-06T14:27:06"/>
    <n v="71"/>
  </r>
  <r>
    <x v="3"/>
    <d v="2016-05-06T14:27:09"/>
    <n v="71"/>
  </r>
  <r>
    <x v="3"/>
    <d v="2016-05-06T14:27:12"/>
    <n v="71"/>
  </r>
  <r>
    <x v="3"/>
    <d v="2016-05-06T14:27:15"/>
    <n v="71"/>
  </r>
  <r>
    <x v="3"/>
    <d v="2016-05-06T14:27:18"/>
    <n v="71"/>
  </r>
  <r>
    <x v="3"/>
    <d v="2016-05-06T14:27:21"/>
    <n v="71"/>
  </r>
  <r>
    <x v="3"/>
    <d v="2016-05-06T14:27:24"/>
    <n v="71"/>
  </r>
  <r>
    <x v="3"/>
    <d v="2016-05-06T14:27:27"/>
    <n v="71"/>
  </r>
  <r>
    <x v="3"/>
    <d v="2016-05-06T14:27:28"/>
    <n v="72"/>
  </r>
  <r>
    <x v="3"/>
    <d v="2016-05-06T14:27:31"/>
    <n v="72"/>
  </r>
  <r>
    <x v="3"/>
    <d v="2016-05-06T14:27:34"/>
    <n v="72"/>
  </r>
  <r>
    <x v="3"/>
    <d v="2016-05-06T14:27:37"/>
    <n v="72"/>
  </r>
  <r>
    <x v="3"/>
    <d v="2016-05-06T14:27:40"/>
    <n v="72"/>
  </r>
  <r>
    <x v="3"/>
    <d v="2016-05-06T14:27:41"/>
    <n v="73"/>
  </r>
  <r>
    <x v="3"/>
    <d v="2016-05-06T14:27:43"/>
    <n v="74"/>
  </r>
  <r>
    <x v="3"/>
    <d v="2016-05-06T14:27:45"/>
    <n v="75"/>
  </r>
  <r>
    <x v="3"/>
    <d v="2016-05-06T14:27:47"/>
    <n v="76"/>
  </r>
  <r>
    <x v="3"/>
    <d v="2016-05-06T14:27:48"/>
    <n v="77"/>
  </r>
  <r>
    <x v="3"/>
    <d v="2016-05-06T14:27:49"/>
    <n v="78"/>
  </r>
  <r>
    <x v="3"/>
    <d v="2016-05-06T14:27:52"/>
    <n v="79"/>
  </r>
  <r>
    <x v="3"/>
    <d v="2016-05-06T14:27:55"/>
    <n v="79"/>
  </r>
  <r>
    <x v="3"/>
    <d v="2016-05-06T14:27:58"/>
    <n v="79"/>
  </r>
  <r>
    <x v="3"/>
    <d v="2016-05-06T14:28:01"/>
    <n v="79"/>
  </r>
  <r>
    <x v="3"/>
    <d v="2016-05-06T14:28:03"/>
    <n v="80"/>
  </r>
  <r>
    <x v="3"/>
    <d v="2016-05-06T14:28:05"/>
    <n v="81"/>
  </r>
  <r>
    <x v="3"/>
    <d v="2016-05-06T14:28:06"/>
    <n v="81"/>
  </r>
  <r>
    <x v="3"/>
    <d v="2016-05-06T14:28:09"/>
    <n v="81"/>
  </r>
  <r>
    <x v="3"/>
    <d v="2016-05-06T14:28:12"/>
    <n v="81"/>
  </r>
  <r>
    <x v="3"/>
    <d v="2016-05-06T14:28:15"/>
    <n v="81"/>
  </r>
  <r>
    <x v="3"/>
    <d v="2016-05-06T14:28:18"/>
    <n v="81"/>
  </r>
  <r>
    <x v="3"/>
    <d v="2016-05-06T14:28:21"/>
    <n v="81"/>
  </r>
  <r>
    <x v="3"/>
    <d v="2016-05-06T14:28:24"/>
    <n v="81"/>
  </r>
  <r>
    <x v="3"/>
    <d v="2016-05-06T14:28:27"/>
    <n v="81"/>
  </r>
  <r>
    <x v="3"/>
    <d v="2016-05-06T14:28:30"/>
    <n v="81"/>
  </r>
  <r>
    <x v="3"/>
    <d v="2016-05-06T14:28:33"/>
    <n v="81"/>
  </r>
  <r>
    <x v="3"/>
    <d v="2016-05-06T14:28:36"/>
    <n v="81"/>
  </r>
  <r>
    <x v="3"/>
    <d v="2016-05-06T14:28:39"/>
    <n v="81"/>
  </r>
  <r>
    <x v="3"/>
    <d v="2016-05-06T14:28:42"/>
    <n v="81"/>
  </r>
  <r>
    <x v="3"/>
    <d v="2016-05-06T14:28:45"/>
    <n v="81"/>
  </r>
  <r>
    <x v="3"/>
    <d v="2016-05-06T14:28:48"/>
    <n v="81"/>
  </r>
  <r>
    <x v="3"/>
    <d v="2016-05-06T14:28:51"/>
    <n v="80"/>
  </r>
  <r>
    <x v="3"/>
    <d v="2016-05-06T14:28:53"/>
    <n v="79"/>
  </r>
  <r>
    <x v="3"/>
    <d v="2016-05-06T14:28:56"/>
    <n v="79"/>
  </r>
  <r>
    <x v="3"/>
    <d v="2016-05-06T14:28:57"/>
    <n v="78"/>
  </r>
  <r>
    <x v="3"/>
    <d v="2016-05-06T14:29:00"/>
    <n v="78"/>
  </r>
  <r>
    <x v="3"/>
    <d v="2016-05-06T14:29:03"/>
    <n v="79"/>
  </r>
  <r>
    <x v="3"/>
    <d v="2016-05-06T14:29:04"/>
    <n v="78"/>
  </r>
  <r>
    <x v="3"/>
    <d v="2016-05-06T14:29:07"/>
    <n v="78"/>
  </r>
  <r>
    <x v="3"/>
    <d v="2016-05-06T14:29:10"/>
    <n v="78"/>
  </r>
  <r>
    <x v="3"/>
    <d v="2016-05-06T14:29:13"/>
    <n v="78"/>
  </r>
  <r>
    <x v="3"/>
    <d v="2016-05-06T14:29:16"/>
    <n v="78"/>
  </r>
  <r>
    <x v="3"/>
    <d v="2016-05-06T14:29:19"/>
    <n v="78"/>
  </r>
  <r>
    <x v="3"/>
    <d v="2016-05-06T14:29:20"/>
    <n v="78"/>
  </r>
  <r>
    <x v="3"/>
    <d v="2016-05-06T14:29:23"/>
    <n v="78"/>
  </r>
  <r>
    <x v="3"/>
    <d v="2016-05-06T14:29:26"/>
    <n v="78"/>
  </r>
  <r>
    <x v="3"/>
    <d v="2016-05-06T14:29:29"/>
    <n v="77"/>
  </r>
  <r>
    <x v="3"/>
    <d v="2016-05-06T14:29:32"/>
    <n v="77"/>
  </r>
  <r>
    <x v="3"/>
    <d v="2016-05-06T14:29:35"/>
    <n v="77"/>
  </r>
  <r>
    <x v="3"/>
    <d v="2016-05-06T14:29:38"/>
    <n v="77"/>
  </r>
  <r>
    <x v="3"/>
    <d v="2016-05-06T14:29:41"/>
    <n v="77"/>
  </r>
  <r>
    <x v="3"/>
    <d v="2016-05-06T14:29:42"/>
    <n v="77"/>
  </r>
  <r>
    <x v="3"/>
    <d v="2016-05-06T14:29:45"/>
    <n v="77"/>
  </r>
  <r>
    <x v="3"/>
    <d v="2016-05-06T14:29:48"/>
    <n v="77"/>
  </r>
  <r>
    <x v="3"/>
    <d v="2016-05-06T14:29:51"/>
    <n v="77"/>
  </r>
  <r>
    <x v="3"/>
    <d v="2016-05-06T14:29:54"/>
    <n v="77"/>
  </r>
  <r>
    <x v="3"/>
    <d v="2016-05-06T14:29:57"/>
    <n v="77"/>
  </r>
  <r>
    <x v="3"/>
    <d v="2016-05-06T14:30:00"/>
    <n v="77"/>
  </r>
  <r>
    <x v="3"/>
    <d v="2016-05-06T14:30:03"/>
    <n v="77"/>
  </r>
  <r>
    <x v="3"/>
    <d v="2016-05-06T14:30:05"/>
    <n v="77"/>
  </r>
  <r>
    <x v="3"/>
    <d v="2016-05-06T14:30:06"/>
    <n v="74"/>
  </r>
  <r>
    <x v="3"/>
    <d v="2016-05-06T14:30:07"/>
    <n v="73"/>
  </r>
  <r>
    <x v="3"/>
    <d v="2016-05-06T14:30:08"/>
    <n v="72"/>
  </r>
  <r>
    <x v="3"/>
    <d v="2016-05-06T14:30:09"/>
    <n v="72"/>
  </r>
  <r>
    <x v="3"/>
    <d v="2016-05-06T14:30:12"/>
    <n v="72"/>
  </r>
  <r>
    <x v="3"/>
    <d v="2016-05-06T14:30:13"/>
    <n v="73"/>
  </r>
  <r>
    <x v="3"/>
    <d v="2016-05-06T14:30:15"/>
    <n v="72"/>
  </r>
  <r>
    <x v="3"/>
    <d v="2016-05-06T14:30:18"/>
    <n v="72"/>
  </r>
  <r>
    <x v="3"/>
    <d v="2016-05-06T14:30:21"/>
    <n v="72"/>
  </r>
  <r>
    <x v="3"/>
    <d v="2016-05-06T14:30:24"/>
    <n v="72"/>
  </r>
  <r>
    <x v="3"/>
    <d v="2016-05-06T14:30:25"/>
    <n v="72"/>
  </r>
  <r>
    <x v="3"/>
    <d v="2016-05-06T14:30:28"/>
    <n v="72"/>
  </r>
  <r>
    <x v="3"/>
    <d v="2016-05-06T14:30:31"/>
    <n v="72"/>
  </r>
  <r>
    <x v="3"/>
    <d v="2016-05-06T14:30:34"/>
    <n v="73"/>
  </r>
  <r>
    <x v="3"/>
    <d v="2016-05-06T14:30:36"/>
    <n v="77"/>
  </r>
  <r>
    <x v="3"/>
    <d v="2016-05-06T14:30:37"/>
    <n v="79"/>
  </r>
  <r>
    <x v="3"/>
    <d v="2016-05-06T14:30:38"/>
    <n v="80"/>
  </r>
  <r>
    <x v="3"/>
    <d v="2016-05-06T14:30:41"/>
    <n v="80"/>
  </r>
  <r>
    <x v="3"/>
    <d v="2016-05-06T14:30:42"/>
    <n v="79"/>
  </r>
  <r>
    <x v="3"/>
    <d v="2016-05-06T14:30:44"/>
    <n v="78"/>
  </r>
  <r>
    <x v="3"/>
    <d v="2016-05-06T14:30:45"/>
    <n v="78"/>
  </r>
  <r>
    <x v="3"/>
    <d v="2016-05-06T14:30:48"/>
    <n v="78"/>
  </r>
  <r>
    <x v="3"/>
    <d v="2016-05-06T14:30:51"/>
    <n v="78"/>
  </r>
  <r>
    <x v="3"/>
    <d v="2016-05-06T14:30:54"/>
    <n v="78"/>
  </r>
  <r>
    <x v="3"/>
    <d v="2016-05-06T14:30:57"/>
    <n v="78"/>
  </r>
  <r>
    <x v="3"/>
    <d v="2016-05-06T14:31:00"/>
    <n v="78"/>
  </r>
  <r>
    <x v="3"/>
    <d v="2016-05-06T14:31:03"/>
    <n v="78"/>
  </r>
  <r>
    <x v="3"/>
    <d v="2016-05-06T14:31:06"/>
    <n v="78"/>
  </r>
  <r>
    <x v="3"/>
    <d v="2016-05-06T14:31:08"/>
    <n v="78"/>
  </r>
  <r>
    <x v="3"/>
    <d v="2016-05-06T14:31:11"/>
    <n v="78"/>
  </r>
  <r>
    <x v="3"/>
    <d v="2016-05-06T14:31:14"/>
    <n v="78"/>
  </r>
  <r>
    <x v="3"/>
    <d v="2016-05-06T14:31:17"/>
    <n v="78"/>
  </r>
  <r>
    <x v="3"/>
    <d v="2016-05-06T14:31:20"/>
    <n v="78"/>
  </r>
  <r>
    <x v="3"/>
    <d v="2016-05-06T14:31:23"/>
    <n v="78"/>
  </r>
  <r>
    <x v="3"/>
    <d v="2016-05-06T14:31:26"/>
    <n v="78"/>
  </r>
  <r>
    <x v="3"/>
    <d v="2016-05-06T14:31:29"/>
    <n v="78"/>
  </r>
  <r>
    <x v="3"/>
    <d v="2016-05-06T14:31:32"/>
    <n v="78"/>
  </r>
  <r>
    <x v="3"/>
    <d v="2016-05-06T14:31:33"/>
    <n v="78"/>
  </r>
  <r>
    <x v="3"/>
    <d v="2016-05-06T14:31:36"/>
    <n v="78"/>
  </r>
  <r>
    <x v="3"/>
    <d v="2016-05-06T14:31:39"/>
    <n v="77"/>
  </r>
  <r>
    <x v="3"/>
    <d v="2016-05-06T14:31:42"/>
    <n v="77"/>
  </r>
  <r>
    <x v="3"/>
    <d v="2016-05-06T14:31:45"/>
    <n v="77"/>
  </r>
  <r>
    <x v="3"/>
    <d v="2016-05-06T14:31:48"/>
    <n v="77"/>
  </r>
  <r>
    <x v="3"/>
    <d v="2016-05-06T14:31:49"/>
    <n v="77"/>
  </r>
  <r>
    <x v="3"/>
    <d v="2016-05-06T14:31:50"/>
    <n v="77"/>
  </r>
  <r>
    <x v="3"/>
    <d v="2016-05-06T14:31:53"/>
    <n v="77"/>
  </r>
  <r>
    <x v="3"/>
    <d v="2016-05-06T14:31:56"/>
    <n v="77"/>
  </r>
  <r>
    <x v="3"/>
    <d v="2016-05-06T14:31:59"/>
    <n v="77"/>
  </r>
  <r>
    <x v="3"/>
    <d v="2016-05-06T14:32:02"/>
    <n v="77"/>
  </r>
  <r>
    <x v="3"/>
    <d v="2016-05-06T14:32:05"/>
    <n v="77"/>
  </r>
  <r>
    <x v="3"/>
    <d v="2016-05-06T14:32:08"/>
    <n v="77"/>
  </r>
  <r>
    <x v="3"/>
    <d v="2016-05-06T14:32:11"/>
    <n v="77"/>
  </r>
  <r>
    <x v="3"/>
    <d v="2016-05-06T14:32:14"/>
    <n v="77"/>
  </r>
  <r>
    <x v="3"/>
    <d v="2016-05-06T14:32:16"/>
    <n v="76"/>
  </r>
  <r>
    <x v="3"/>
    <d v="2016-05-06T14:32:19"/>
    <n v="76"/>
  </r>
  <r>
    <x v="3"/>
    <d v="2016-05-06T14:32:21"/>
    <n v="76"/>
  </r>
  <r>
    <x v="3"/>
    <d v="2016-05-06T14:32:22"/>
    <n v="76"/>
  </r>
  <r>
    <x v="3"/>
    <d v="2016-05-06T14:32:25"/>
    <n v="76"/>
  </r>
  <r>
    <x v="3"/>
    <d v="2016-05-06T14:32:28"/>
    <n v="76"/>
  </r>
  <r>
    <x v="3"/>
    <d v="2016-05-06T14:32:31"/>
    <n v="76"/>
  </r>
  <r>
    <x v="3"/>
    <d v="2016-05-06T14:32:32"/>
    <n v="76"/>
  </r>
  <r>
    <x v="3"/>
    <d v="2016-05-06T14:32:33"/>
    <n v="75"/>
  </r>
  <r>
    <x v="3"/>
    <d v="2016-05-06T14:32:34"/>
    <n v="75"/>
  </r>
  <r>
    <x v="3"/>
    <d v="2016-05-06T14:32:37"/>
    <n v="75"/>
  </r>
  <r>
    <x v="3"/>
    <d v="2016-05-06T14:32:38"/>
    <n v="75"/>
  </r>
  <r>
    <x v="3"/>
    <d v="2016-05-06T14:32:41"/>
    <n v="74"/>
  </r>
  <r>
    <x v="3"/>
    <d v="2016-05-06T14:32:44"/>
    <n v="74"/>
  </r>
  <r>
    <x v="3"/>
    <d v="2016-05-06T14:32:47"/>
    <n v="74"/>
  </r>
  <r>
    <x v="3"/>
    <d v="2016-05-06T14:32:50"/>
    <n v="74"/>
  </r>
  <r>
    <x v="3"/>
    <d v="2016-05-06T14:32:53"/>
    <n v="74"/>
  </r>
  <r>
    <x v="3"/>
    <d v="2016-05-06T14:32:56"/>
    <n v="74"/>
  </r>
  <r>
    <x v="3"/>
    <d v="2016-05-06T14:32:58"/>
    <n v="75"/>
  </r>
  <r>
    <x v="3"/>
    <d v="2016-05-06T14:33:00"/>
    <n v="76"/>
  </r>
  <r>
    <x v="3"/>
    <d v="2016-05-06T14:33:02"/>
    <n v="78"/>
  </r>
  <r>
    <x v="3"/>
    <d v="2016-05-06T14:33:03"/>
    <n v="78"/>
  </r>
  <r>
    <x v="3"/>
    <d v="2016-05-06T14:33:06"/>
    <n v="73"/>
  </r>
  <r>
    <x v="3"/>
    <d v="2016-05-06T14:33:07"/>
    <n v="71"/>
  </r>
  <r>
    <x v="3"/>
    <d v="2016-05-06T14:33:08"/>
    <n v="69"/>
  </r>
  <r>
    <x v="3"/>
    <d v="2016-05-06T14:33:09"/>
    <n v="68"/>
  </r>
  <r>
    <x v="3"/>
    <d v="2016-05-06T14:33:10"/>
    <n v="67"/>
  </r>
  <r>
    <x v="3"/>
    <d v="2016-05-06T14:33:11"/>
    <n v="66"/>
  </r>
  <r>
    <x v="3"/>
    <d v="2016-05-06T14:33:13"/>
    <n v="65"/>
  </r>
  <r>
    <x v="3"/>
    <d v="2016-05-06T14:33:15"/>
    <n v="64"/>
  </r>
  <r>
    <x v="3"/>
    <d v="2016-05-06T14:33:18"/>
    <n v="64"/>
  </r>
  <r>
    <x v="3"/>
    <d v="2016-05-06T14:33:19"/>
    <n v="65"/>
  </r>
  <r>
    <x v="3"/>
    <d v="2016-05-06T14:33:21"/>
    <n v="66"/>
  </r>
  <r>
    <x v="3"/>
    <d v="2016-05-06T14:33:22"/>
    <n v="67"/>
  </r>
  <r>
    <x v="3"/>
    <d v="2016-05-06T14:33:24"/>
    <n v="68"/>
  </r>
  <r>
    <x v="3"/>
    <d v="2016-05-06T14:33:27"/>
    <n v="69"/>
  </r>
  <r>
    <x v="3"/>
    <d v="2016-05-06T14:33:29"/>
    <n v="70"/>
  </r>
  <r>
    <x v="3"/>
    <d v="2016-05-06T14:33:31"/>
    <n v="71"/>
  </r>
  <r>
    <x v="3"/>
    <d v="2016-05-06T14:33:32"/>
    <n v="71"/>
  </r>
  <r>
    <x v="3"/>
    <d v="2016-05-06T14:33:35"/>
    <n v="71"/>
  </r>
  <r>
    <x v="3"/>
    <d v="2016-05-06T14:33:38"/>
    <n v="71"/>
  </r>
  <r>
    <x v="3"/>
    <d v="2016-05-06T14:33:41"/>
    <n v="71"/>
  </r>
  <r>
    <x v="3"/>
    <d v="2016-05-06T14:33:43"/>
    <n v="72"/>
  </r>
  <r>
    <x v="3"/>
    <d v="2016-05-06T14:33:45"/>
    <n v="73"/>
  </r>
  <r>
    <x v="3"/>
    <d v="2016-05-06T14:33:47"/>
    <n v="74"/>
  </r>
  <r>
    <x v="3"/>
    <d v="2016-05-06T14:33:50"/>
    <n v="74"/>
  </r>
  <r>
    <x v="3"/>
    <d v="2016-05-06T14:33:52"/>
    <n v="75"/>
  </r>
  <r>
    <x v="3"/>
    <d v="2016-05-06T14:33:53"/>
    <n v="75"/>
  </r>
  <r>
    <x v="3"/>
    <d v="2016-05-06T14:33:54"/>
    <n v="77"/>
  </r>
  <r>
    <x v="3"/>
    <d v="2016-05-06T14:33:55"/>
    <n v="78"/>
  </r>
  <r>
    <x v="3"/>
    <d v="2016-05-06T14:33:56"/>
    <n v="78"/>
  </r>
  <r>
    <x v="3"/>
    <d v="2016-05-06T14:33:59"/>
    <n v="79"/>
  </r>
  <r>
    <x v="3"/>
    <d v="2016-05-06T14:34:00"/>
    <n v="80"/>
  </r>
  <r>
    <x v="3"/>
    <d v="2016-05-06T14:34:02"/>
    <n v="80"/>
  </r>
  <r>
    <x v="3"/>
    <d v="2016-05-06T14:34:05"/>
    <n v="80"/>
  </r>
  <r>
    <x v="3"/>
    <d v="2016-05-06T14:34:08"/>
    <n v="80"/>
  </r>
  <r>
    <x v="3"/>
    <d v="2016-05-06T14:34:11"/>
    <n v="80"/>
  </r>
  <r>
    <x v="3"/>
    <d v="2016-05-06T14:34:14"/>
    <n v="80"/>
  </r>
  <r>
    <x v="3"/>
    <d v="2016-05-06T14:34:15"/>
    <n v="79"/>
  </r>
  <r>
    <x v="3"/>
    <d v="2016-05-06T14:34:16"/>
    <n v="79"/>
  </r>
  <r>
    <x v="3"/>
    <d v="2016-05-06T14:34:19"/>
    <n v="79"/>
  </r>
  <r>
    <x v="3"/>
    <d v="2016-05-06T14:34:21"/>
    <n v="78"/>
  </r>
  <r>
    <x v="3"/>
    <d v="2016-05-06T14:34:23"/>
    <n v="77"/>
  </r>
  <r>
    <x v="3"/>
    <d v="2016-05-06T14:34:25"/>
    <n v="76"/>
  </r>
  <r>
    <x v="3"/>
    <d v="2016-05-06T14:34:27"/>
    <n v="76"/>
  </r>
  <r>
    <x v="3"/>
    <d v="2016-05-06T14:34:28"/>
    <n v="76"/>
  </r>
  <r>
    <x v="3"/>
    <d v="2016-05-06T14:34:31"/>
    <n v="76"/>
  </r>
  <r>
    <x v="3"/>
    <d v="2016-05-06T14:34:32"/>
    <n v="77"/>
  </r>
  <r>
    <x v="3"/>
    <d v="2016-05-06T14:34:35"/>
    <n v="77"/>
  </r>
  <r>
    <x v="3"/>
    <d v="2016-05-06T14:34:38"/>
    <n v="77"/>
  </r>
  <r>
    <x v="3"/>
    <d v="2016-05-06T14:34:41"/>
    <n v="77"/>
  </r>
  <r>
    <x v="3"/>
    <d v="2016-05-06T14:34:44"/>
    <n v="77"/>
  </r>
  <r>
    <x v="3"/>
    <d v="2016-05-06T14:34:46"/>
    <n v="78"/>
  </r>
  <r>
    <x v="3"/>
    <d v="2016-05-06T14:34:49"/>
    <n v="78"/>
  </r>
  <r>
    <x v="3"/>
    <d v="2016-05-06T14:34:52"/>
    <n v="78"/>
  </r>
  <r>
    <x v="3"/>
    <d v="2016-05-06T14:34:55"/>
    <n v="78"/>
  </r>
  <r>
    <x v="3"/>
    <d v="2016-05-06T14:34:58"/>
    <n v="79"/>
  </r>
  <r>
    <x v="3"/>
    <d v="2016-05-06T14:35:01"/>
    <n v="79"/>
  </r>
  <r>
    <x v="3"/>
    <d v="2016-05-06T14:35:04"/>
    <n v="79"/>
  </r>
  <r>
    <x v="3"/>
    <d v="2016-05-06T14:35:07"/>
    <n v="79"/>
  </r>
  <r>
    <x v="3"/>
    <d v="2016-05-06T14:35:10"/>
    <n v="80"/>
  </r>
  <r>
    <x v="3"/>
    <d v="2016-05-06T14:35:12"/>
    <n v="79"/>
  </r>
  <r>
    <x v="3"/>
    <d v="2016-05-06T14:35:15"/>
    <n v="79"/>
  </r>
  <r>
    <x v="3"/>
    <d v="2016-05-06T14:35:18"/>
    <n v="79"/>
  </r>
  <r>
    <x v="3"/>
    <d v="2016-05-06T14:35:21"/>
    <n v="77"/>
  </r>
  <r>
    <x v="3"/>
    <d v="2016-05-06T14:35:23"/>
    <n v="76"/>
  </r>
  <r>
    <x v="3"/>
    <d v="2016-05-06T14:35:26"/>
    <n v="76"/>
  </r>
  <r>
    <x v="3"/>
    <d v="2016-05-06T14:35:27"/>
    <n v="76"/>
  </r>
  <r>
    <x v="3"/>
    <d v="2016-05-06T14:35:30"/>
    <n v="76"/>
  </r>
  <r>
    <x v="3"/>
    <d v="2016-05-06T14:35:33"/>
    <n v="76"/>
  </r>
  <r>
    <x v="3"/>
    <d v="2016-05-06T14:35:36"/>
    <n v="76"/>
  </r>
  <r>
    <x v="3"/>
    <d v="2016-05-06T14:35:38"/>
    <n v="73"/>
  </r>
  <r>
    <x v="3"/>
    <d v="2016-05-06T14:35:39"/>
    <n v="72"/>
  </r>
  <r>
    <x v="3"/>
    <d v="2016-05-06T14:35:40"/>
    <n v="71"/>
  </r>
  <r>
    <x v="3"/>
    <d v="2016-05-06T14:35:43"/>
    <n v="71"/>
  </r>
  <r>
    <x v="3"/>
    <d v="2016-05-06T14:35:46"/>
    <n v="71"/>
  </r>
  <r>
    <x v="3"/>
    <d v="2016-05-06T14:35:49"/>
    <n v="71"/>
  </r>
  <r>
    <x v="3"/>
    <d v="2016-05-06T14:35:50"/>
    <n v="72"/>
  </r>
  <r>
    <x v="3"/>
    <d v="2016-05-06T14:35:52"/>
    <n v="72"/>
  </r>
  <r>
    <x v="3"/>
    <d v="2016-05-06T14:35:55"/>
    <n v="72"/>
  </r>
  <r>
    <x v="3"/>
    <d v="2016-05-06T14:35:57"/>
    <n v="72"/>
  </r>
  <r>
    <x v="3"/>
    <d v="2016-05-06T14:36:00"/>
    <n v="72"/>
  </r>
  <r>
    <x v="3"/>
    <d v="2016-05-06T14:36:03"/>
    <n v="72"/>
  </r>
  <r>
    <x v="3"/>
    <d v="2016-05-06T14:36:06"/>
    <n v="72"/>
  </r>
  <r>
    <x v="3"/>
    <d v="2016-05-06T14:36:09"/>
    <n v="72"/>
  </r>
  <r>
    <x v="3"/>
    <d v="2016-05-06T14:36:12"/>
    <n v="72"/>
  </r>
  <r>
    <x v="3"/>
    <d v="2016-05-06T14:36:15"/>
    <n v="72"/>
  </r>
  <r>
    <x v="3"/>
    <d v="2016-05-06T14:36:18"/>
    <n v="72"/>
  </r>
  <r>
    <x v="3"/>
    <d v="2016-05-06T14:36:21"/>
    <n v="72"/>
  </r>
  <r>
    <x v="3"/>
    <d v="2016-05-06T14:36:24"/>
    <n v="72"/>
  </r>
  <r>
    <x v="3"/>
    <d v="2016-05-06T14:36:27"/>
    <n v="73"/>
  </r>
  <r>
    <x v="3"/>
    <d v="2016-05-06T14:36:30"/>
    <n v="73"/>
  </r>
  <r>
    <x v="3"/>
    <d v="2016-05-06T14:36:32"/>
    <n v="74"/>
  </r>
  <r>
    <x v="3"/>
    <d v="2016-05-06T14:36:35"/>
    <n v="74"/>
  </r>
  <r>
    <x v="3"/>
    <d v="2016-05-06T14:36:38"/>
    <n v="74"/>
  </r>
  <r>
    <x v="3"/>
    <d v="2016-05-06T14:36:41"/>
    <n v="74"/>
  </r>
  <r>
    <x v="3"/>
    <d v="2016-05-06T14:36:42"/>
    <n v="74"/>
  </r>
  <r>
    <x v="3"/>
    <d v="2016-05-06T14:36:45"/>
    <n v="74"/>
  </r>
  <r>
    <x v="3"/>
    <d v="2016-05-06T14:36:48"/>
    <n v="74"/>
  </r>
  <r>
    <x v="3"/>
    <d v="2016-05-06T14:36:49"/>
    <n v="74"/>
  </r>
  <r>
    <x v="3"/>
    <d v="2016-05-06T14:36:52"/>
    <n v="74"/>
  </r>
  <r>
    <x v="3"/>
    <d v="2016-05-06T14:36:53"/>
    <n v="75"/>
  </r>
  <r>
    <x v="3"/>
    <d v="2016-05-06T14:36:55"/>
    <n v="76"/>
  </r>
  <r>
    <x v="3"/>
    <d v="2016-05-06T14:36:57"/>
    <n v="77"/>
  </r>
  <r>
    <x v="3"/>
    <d v="2016-05-06T14:37:00"/>
    <n v="78"/>
  </r>
  <r>
    <x v="3"/>
    <d v="2016-05-06T14:37:03"/>
    <n v="78"/>
  </r>
  <r>
    <x v="3"/>
    <d v="2016-05-06T14:37:06"/>
    <n v="78"/>
  </r>
  <r>
    <x v="3"/>
    <d v="2016-05-06T14:37:09"/>
    <n v="78"/>
  </r>
  <r>
    <x v="3"/>
    <d v="2016-05-06T14:37:12"/>
    <n v="78"/>
  </r>
  <r>
    <x v="3"/>
    <d v="2016-05-06T14:37:15"/>
    <n v="78"/>
  </r>
  <r>
    <x v="3"/>
    <d v="2016-05-06T14:37:18"/>
    <n v="78"/>
  </r>
  <r>
    <x v="3"/>
    <d v="2016-05-06T14:37:21"/>
    <n v="78"/>
  </r>
  <r>
    <x v="3"/>
    <d v="2016-05-06T14:37:24"/>
    <n v="78"/>
  </r>
  <r>
    <x v="3"/>
    <d v="2016-05-06T14:37:27"/>
    <n v="78"/>
  </r>
  <r>
    <x v="3"/>
    <d v="2016-05-06T14:37:30"/>
    <n v="78"/>
  </r>
  <r>
    <x v="3"/>
    <d v="2016-05-06T14:37:32"/>
    <n v="77"/>
  </r>
  <r>
    <x v="3"/>
    <d v="2016-05-06T14:37:35"/>
    <n v="77"/>
  </r>
  <r>
    <x v="3"/>
    <d v="2016-05-06T14:37:38"/>
    <n v="77"/>
  </r>
  <r>
    <x v="3"/>
    <d v="2016-05-06T14:37:41"/>
    <n v="77"/>
  </r>
  <r>
    <x v="3"/>
    <d v="2016-05-06T14:37:44"/>
    <n v="77"/>
  </r>
  <r>
    <x v="3"/>
    <d v="2016-05-06T14:37:47"/>
    <n v="77"/>
  </r>
  <r>
    <x v="3"/>
    <d v="2016-05-06T14:37:50"/>
    <n v="77"/>
  </r>
  <r>
    <x v="3"/>
    <d v="2016-05-06T14:37:53"/>
    <n v="77"/>
  </r>
  <r>
    <x v="3"/>
    <d v="2016-05-06T14:37:56"/>
    <n v="77"/>
  </r>
  <r>
    <x v="3"/>
    <d v="2016-05-06T14:37:59"/>
    <n v="77"/>
  </r>
  <r>
    <x v="3"/>
    <d v="2016-05-06T14:38:00"/>
    <n v="77"/>
  </r>
  <r>
    <x v="3"/>
    <d v="2016-05-06T14:38:01"/>
    <n v="76"/>
  </r>
  <r>
    <x v="3"/>
    <d v="2016-05-06T14:38:04"/>
    <n v="76"/>
  </r>
  <r>
    <x v="3"/>
    <d v="2016-05-06T14:38:05"/>
    <n v="76"/>
  </r>
  <r>
    <x v="3"/>
    <d v="2016-05-06T14:38:08"/>
    <n v="76"/>
  </r>
  <r>
    <x v="3"/>
    <d v="2016-05-06T14:38:11"/>
    <n v="76"/>
  </r>
  <r>
    <x v="3"/>
    <d v="2016-05-06T14:38:14"/>
    <n v="76"/>
  </r>
  <r>
    <x v="3"/>
    <d v="2016-05-06T14:38:17"/>
    <n v="76"/>
  </r>
  <r>
    <x v="3"/>
    <d v="2016-05-06T14:38:20"/>
    <n v="76"/>
  </r>
  <r>
    <x v="3"/>
    <d v="2016-05-06T14:38:23"/>
    <n v="76"/>
  </r>
  <r>
    <x v="3"/>
    <d v="2016-05-06T14:38:26"/>
    <n v="76"/>
  </r>
  <r>
    <x v="3"/>
    <d v="2016-05-06T14:38:29"/>
    <n v="76"/>
  </r>
  <r>
    <x v="3"/>
    <d v="2016-05-06T14:38:32"/>
    <n v="76"/>
  </r>
  <r>
    <x v="3"/>
    <d v="2016-05-06T14:38:33"/>
    <n v="77"/>
  </r>
  <r>
    <x v="3"/>
    <d v="2016-05-06T14:38:35"/>
    <n v="76"/>
  </r>
  <r>
    <x v="3"/>
    <d v="2016-05-06T14:38:36"/>
    <n v="77"/>
  </r>
  <r>
    <x v="3"/>
    <d v="2016-05-06T14:38:37"/>
    <n v="77"/>
  </r>
  <r>
    <x v="3"/>
    <d v="2016-05-06T14:38:40"/>
    <n v="77"/>
  </r>
  <r>
    <x v="3"/>
    <d v="2016-05-06T14:38:43"/>
    <n v="77"/>
  </r>
  <r>
    <x v="3"/>
    <d v="2016-05-06T14:38:44"/>
    <n v="76"/>
  </r>
  <r>
    <x v="3"/>
    <d v="2016-05-06T14:38:46"/>
    <n v="76"/>
  </r>
  <r>
    <x v="3"/>
    <d v="2016-05-06T14:38:47"/>
    <n v="76"/>
  </r>
  <r>
    <x v="3"/>
    <d v="2016-05-06T14:38:50"/>
    <n v="76"/>
  </r>
  <r>
    <x v="3"/>
    <d v="2016-05-06T14:38:53"/>
    <n v="77"/>
  </r>
  <r>
    <x v="3"/>
    <d v="2016-05-06T14:38:56"/>
    <n v="77"/>
  </r>
  <r>
    <x v="3"/>
    <d v="2016-05-06T14:38:59"/>
    <n v="77"/>
  </r>
  <r>
    <x v="3"/>
    <d v="2016-05-06T14:39:02"/>
    <n v="77"/>
  </r>
  <r>
    <x v="3"/>
    <d v="2016-05-06T14:39:05"/>
    <n v="77"/>
  </r>
  <r>
    <x v="3"/>
    <d v="2016-05-06T14:39:06"/>
    <n v="77"/>
  </r>
  <r>
    <x v="3"/>
    <d v="2016-05-06T14:39:09"/>
    <n v="77"/>
  </r>
  <r>
    <x v="3"/>
    <d v="2016-05-06T14:39:12"/>
    <n v="77"/>
  </r>
  <r>
    <x v="3"/>
    <d v="2016-05-06T14:39:13"/>
    <n v="80"/>
  </r>
  <r>
    <x v="3"/>
    <d v="2016-05-06T14:39:14"/>
    <n v="81"/>
  </r>
  <r>
    <x v="3"/>
    <d v="2016-05-06T14:39:15"/>
    <n v="82"/>
  </r>
  <r>
    <x v="3"/>
    <d v="2016-05-06T14:39:16"/>
    <n v="83"/>
  </r>
  <r>
    <x v="3"/>
    <d v="2016-05-06T14:39:17"/>
    <n v="84"/>
  </r>
  <r>
    <x v="3"/>
    <d v="2016-05-06T14:39:18"/>
    <n v="85"/>
  </r>
  <r>
    <x v="3"/>
    <d v="2016-05-06T14:39:20"/>
    <n v="86"/>
  </r>
  <r>
    <x v="3"/>
    <d v="2016-05-06T14:39:22"/>
    <n v="86"/>
  </r>
  <r>
    <x v="3"/>
    <d v="2016-05-06T14:39:25"/>
    <n v="86"/>
  </r>
  <r>
    <x v="3"/>
    <d v="2016-05-06T14:39:28"/>
    <n v="86"/>
  </r>
  <r>
    <x v="3"/>
    <d v="2016-05-06T14:39:31"/>
    <n v="85"/>
  </r>
  <r>
    <x v="3"/>
    <d v="2016-05-06T14:39:32"/>
    <n v="83"/>
  </r>
  <r>
    <x v="3"/>
    <d v="2016-05-06T14:39:33"/>
    <n v="81"/>
  </r>
  <r>
    <x v="3"/>
    <d v="2016-05-06T14:39:34"/>
    <n v="80"/>
  </r>
  <r>
    <x v="3"/>
    <d v="2016-05-06T14:39:35"/>
    <n v="79"/>
  </r>
  <r>
    <x v="3"/>
    <d v="2016-05-06T14:39:36"/>
    <n v="78"/>
  </r>
  <r>
    <x v="3"/>
    <d v="2016-05-06T14:39:38"/>
    <n v="77"/>
  </r>
  <r>
    <x v="3"/>
    <d v="2016-05-06T14:39:39"/>
    <n v="76"/>
  </r>
  <r>
    <x v="3"/>
    <d v="2016-05-06T14:39:40"/>
    <n v="75"/>
  </r>
  <r>
    <x v="3"/>
    <d v="2016-05-06T14:39:41"/>
    <n v="74"/>
  </r>
  <r>
    <x v="3"/>
    <d v="2016-05-06T14:39:42"/>
    <n v="74"/>
  </r>
  <r>
    <x v="3"/>
    <d v="2016-05-06T14:39:45"/>
    <n v="74"/>
  </r>
  <r>
    <x v="3"/>
    <d v="2016-05-06T14:39:47"/>
    <n v="75"/>
  </r>
  <r>
    <x v="3"/>
    <d v="2016-05-06T14:39:49"/>
    <n v="75"/>
  </r>
  <r>
    <x v="3"/>
    <d v="2016-05-06T14:39:50"/>
    <n v="75"/>
  </r>
  <r>
    <x v="3"/>
    <d v="2016-05-06T14:39:53"/>
    <n v="75"/>
  </r>
  <r>
    <x v="3"/>
    <d v="2016-05-06T14:39:55"/>
    <n v="77"/>
  </r>
  <r>
    <x v="3"/>
    <d v="2016-05-06T14:39:57"/>
    <n v="78"/>
  </r>
  <r>
    <x v="3"/>
    <d v="2016-05-06T14:40:00"/>
    <n v="78"/>
  </r>
  <r>
    <x v="3"/>
    <d v="2016-05-06T14:40:03"/>
    <n v="77"/>
  </r>
  <r>
    <x v="3"/>
    <d v="2016-05-06T14:40:05"/>
    <n v="77"/>
  </r>
  <r>
    <x v="3"/>
    <d v="2016-05-06T14:40:06"/>
    <n v="78"/>
  </r>
  <r>
    <x v="3"/>
    <d v="2016-05-06T14:40:08"/>
    <n v="78"/>
  </r>
  <r>
    <x v="3"/>
    <d v="2016-05-06T14:40:09"/>
    <n v="80"/>
  </r>
  <r>
    <x v="3"/>
    <d v="2016-05-06T14:40:10"/>
    <n v="81"/>
  </r>
  <r>
    <x v="3"/>
    <d v="2016-05-06T14:40:11"/>
    <n v="83"/>
  </r>
  <r>
    <x v="3"/>
    <d v="2016-05-06T14:40:12"/>
    <n v="84"/>
  </r>
  <r>
    <x v="3"/>
    <d v="2016-05-06T14:40:13"/>
    <n v="85"/>
  </r>
  <r>
    <x v="3"/>
    <d v="2016-05-06T14:40:16"/>
    <n v="85"/>
  </r>
  <r>
    <x v="3"/>
    <d v="2016-05-06T14:40:19"/>
    <n v="85"/>
  </r>
  <r>
    <x v="3"/>
    <d v="2016-05-06T14:40:20"/>
    <n v="84"/>
  </r>
  <r>
    <x v="3"/>
    <d v="2016-05-06T14:40:23"/>
    <n v="84"/>
  </r>
  <r>
    <x v="3"/>
    <d v="2016-05-06T14:40:26"/>
    <n v="84"/>
  </r>
  <r>
    <x v="3"/>
    <d v="2016-05-06T14:40:27"/>
    <n v="83"/>
  </r>
  <r>
    <x v="3"/>
    <d v="2016-05-06T14:40:30"/>
    <n v="83"/>
  </r>
  <r>
    <x v="3"/>
    <d v="2016-05-06T14:40:33"/>
    <n v="83"/>
  </r>
  <r>
    <x v="3"/>
    <d v="2016-05-06T14:40:35"/>
    <n v="82"/>
  </r>
  <r>
    <x v="3"/>
    <d v="2016-05-06T14:40:38"/>
    <n v="82"/>
  </r>
  <r>
    <x v="3"/>
    <d v="2016-05-06T14:40:41"/>
    <n v="82"/>
  </r>
  <r>
    <x v="3"/>
    <d v="2016-05-06T14:40:44"/>
    <n v="82"/>
  </r>
  <r>
    <x v="3"/>
    <d v="2016-05-06T14:40:47"/>
    <n v="82"/>
  </r>
  <r>
    <x v="3"/>
    <d v="2016-05-06T14:40:48"/>
    <n v="82"/>
  </r>
  <r>
    <x v="3"/>
    <d v="2016-05-06T14:40:51"/>
    <n v="82"/>
  </r>
  <r>
    <x v="3"/>
    <d v="2016-05-06T14:40:54"/>
    <n v="82"/>
  </r>
  <r>
    <x v="3"/>
    <d v="2016-05-06T14:40:57"/>
    <n v="83"/>
  </r>
  <r>
    <x v="3"/>
    <d v="2016-05-06T14:41:00"/>
    <n v="84"/>
  </r>
  <r>
    <x v="3"/>
    <d v="2016-05-06T14:41:02"/>
    <n v="84"/>
  </r>
  <r>
    <x v="3"/>
    <d v="2016-05-06T14:41:04"/>
    <n v="83"/>
  </r>
  <r>
    <x v="3"/>
    <d v="2016-05-06T14:41:07"/>
    <n v="82"/>
  </r>
  <r>
    <x v="3"/>
    <d v="2016-05-06T14:41:08"/>
    <n v="82"/>
  </r>
  <r>
    <x v="3"/>
    <d v="2016-05-06T14:41:11"/>
    <n v="81"/>
  </r>
  <r>
    <x v="3"/>
    <d v="2016-05-06T14:41:14"/>
    <n v="81"/>
  </r>
  <r>
    <x v="3"/>
    <d v="2016-05-06T14:41:16"/>
    <n v="80"/>
  </r>
  <r>
    <x v="3"/>
    <d v="2016-05-06T14:41:19"/>
    <n v="80"/>
  </r>
  <r>
    <x v="3"/>
    <d v="2016-05-06T14:41:22"/>
    <n v="80"/>
  </r>
  <r>
    <x v="3"/>
    <d v="2016-05-06T14:41:25"/>
    <n v="80"/>
  </r>
  <r>
    <x v="3"/>
    <d v="2016-05-06T14:41:28"/>
    <n v="80"/>
  </r>
  <r>
    <x v="3"/>
    <d v="2016-05-06T14:41:29"/>
    <n v="79"/>
  </r>
  <r>
    <x v="3"/>
    <d v="2016-05-06T14:41:30"/>
    <n v="80"/>
  </r>
  <r>
    <x v="3"/>
    <d v="2016-05-06T14:41:33"/>
    <n v="80"/>
  </r>
  <r>
    <x v="3"/>
    <d v="2016-05-06T14:41:36"/>
    <n v="80"/>
  </r>
  <r>
    <x v="3"/>
    <d v="2016-05-06T14:41:37"/>
    <n v="79"/>
  </r>
  <r>
    <x v="3"/>
    <d v="2016-05-06T14:41:40"/>
    <n v="79"/>
  </r>
  <r>
    <x v="3"/>
    <d v="2016-05-06T14:41:43"/>
    <n v="79"/>
  </r>
  <r>
    <x v="3"/>
    <d v="2016-05-06T14:41:46"/>
    <n v="79"/>
  </r>
  <r>
    <x v="3"/>
    <d v="2016-05-06T14:41:49"/>
    <n v="79"/>
  </r>
  <r>
    <x v="3"/>
    <d v="2016-05-06T14:41:52"/>
    <n v="79"/>
  </r>
  <r>
    <x v="3"/>
    <d v="2016-05-06T14:41:53"/>
    <n v="80"/>
  </r>
  <r>
    <x v="3"/>
    <d v="2016-05-06T14:41:54"/>
    <n v="80"/>
  </r>
  <r>
    <x v="3"/>
    <d v="2016-05-06T14:41:57"/>
    <n v="81"/>
  </r>
  <r>
    <x v="3"/>
    <d v="2016-05-06T14:42:00"/>
    <n v="81"/>
  </r>
  <r>
    <x v="3"/>
    <d v="2016-05-06T14:42:03"/>
    <n v="82"/>
  </r>
  <r>
    <x v="3"/>
    <d v="2016-05-06T14:42:06"/>
    <n v="82"/>
  </r>
  <r>
    <x v="3"/>
    <d v="2016-05-06T14:42:07"/>
    <n v="83"/>
  </r>
  <r>
    <x v="3"/>
    <d v="2016-05-06T14:42:09"/>
    <n v="87"/>
  </r>
  <r>
    <x v="3"/>
    <d v="2016-05-06T14:42:10"/>
    <n v="87"/>
  </r>
  <r>
    <x v="3"/>
    <d v="2016-05-06T14:42:13"/>
    <n v="87"/>
  </r>
  <r>
    <x v="3"/>
    <d v="2016-05-06T14:42:16"/>
    <n v="87"/>
  </r>
  <r>
    <x v="3"/>
    <d v="2016-05-06T14:42:17"/>
    <n v="83"/>
  </r>
  <r>
    <x v="3"/>
    <d v="2016-05-06T14:42:18"/>
    <n v="82"/>
  </r>
  <r>
    <x v="3"/>
    <d v="2016-05-06T14:42:19"/>
    <n v="81"/>
  </r>
  <r>
    <x v="3"/>
    <d v="2016-05-06T14:42:20"/>
    <n v="80"/>
  </r>
  <r>
    <x v="3"/>
    <d v="2016-05-06T14:42:22"/>
    <n v="79"/>
  </r>
  <r>
    <x v="3"/>
    <d v="2016-05-06T14:42:25"/>
    <n v="79"/>
  </r>
  <r>
    <x v="3"/>
    <d v="2016-05-06T14:42:26"/>
    <n v="79"/>
  </r>
  <r>
    <x v="3"/>
    <d v="2016-05-06T14:42:27"/>
    <n v="79"/>
  </r>
  <r>
    <x v="3"/>
    <d v="2016-05-06T14:42:30"/>
    <n v="79"/>
  </r>
  <r>
    <x v="3"/>
    <d v="2016-05-06T14:42:33"/>
    <n v="79"/>
  </r>
  <r>
    <x v="3"/>
    <d v="2016-05-06T14:42:36"/>
    <n v="79"/>
  </r>
  <r>
    <x v="3"/>
    <d v="2016-05-06T14:42:39"/>
    <n v="78"/>
  </r>
  <r>
    <x v="3"/>
    <d v="2016-05-06T14:42:40"/>
    <n v="75"/>
  </r>
  <r>
    <x v="3"/>
    <d v="2016-05-06T14:42:41"/>
    <n v="75"/>
  </r>
  <r>
    <x v="3"/>
    <d v="2016-05-06T14:42:42"/>
    <n v="74"/>
  </r>
  <r>
    <x v="3"/>
    <d v="2016-05-06T14:42:45"/>
    <n v="74"/>
  </r>
  <r>
    <x v="3"/>
    <d v="2016-05-06T14:42:48"/>
    <n v="74"/>
  </r>
  <r>
    <x v="3"/>
    <d v="2016-05-06T14:42:49"/>
    <n v="75"/>
  </r>
  <r>
    <x v="3"/>
    <d v="2016-05-06T14:42:51"/>
    <n v="75"/>
  </r>
  <r>
    <x v="3"/>
    <d v="2016-05-06T14:42:54"/>
    <n v="76"/>
  </r>
  <r>
    <x v="3"/>
    <d v="2016-05-06T14:42:56"/>
    <n v="77"/>
  </r>
  <r>
    <x v="3"/>
    <d v="2016-05-06T14:42:59"/>
    <n v="77"/>
  </r>
  <r>
    <x v="3"/>
    <d v="2016-05-06T14:43:00"/>
    <n v="76"/>
  </r>
  <r>
    <x v="3"/>
    <d v="2016-05-06T14:43:03"/>
    <n v="76"/>
  </r>
  <r>
    <x v="3"/>
    <d v="2016-05-06T14:43:05"/>
    <n v="77"/>
  </r>
  <r>
    <x v="3"/>
    <d v="2016-05-06T14:43:07"/>
    <n v="78"/>
  </r>
  <r>
    <x v="3"/>
    <d v="2016-05-06T14:43:08"/>
    <n v="79"/>
  </r>
  <r>
    <x v="3"/>
    <d v="2016-05-06T14:43:09"/>
    <n v="80"/>
  </r>
  <r>
    <x v="3"/>
    <d v="2016-05-06T14:43:10"/>
    <n v="81"/>
  </r>
  <r>
    <x v="3"/>
    <d v="2016-05-06T14:43:12"/>
    <n v="82"/>
  </r>
  <r>
    <x v="3"/>
    <d v="2016-05-06T14:43:13"/>
    <n v="82"/>
  </r>
  <r>
    <x v="3"/>
    <d v="2016-05-06T14:43:15"/>
    <n v="80"/>
  </r>
  <r>
    <x v="3"/>
    <d v="2016-05-06T14:43:16"/>
    <n v="78"/>
  </r>
  <r>
    <x v="3"/>
    <d v="2016-05-06T14:43:17"/>
    <n v="77"/>
  </r>
  <r>
    <x v="3"/>
    <d v="2016-05-06T14:43:18"/>
    <n v="77"/>
  </r>
  <r>
    <x v="3"/>
    <d v="2016-05-06T14:43:20"/>
    <n v="78"/>
  </r>
  <r>
    <x v="3"/>
    <d v="2016-05-06T14:43:21"/>
    <n v="79"/>
  </r>
  <r>
    <x v="3"/>
    <d v="2016-05-06T14:43:23"/>
    <n v="79"/>
  </r>
  <r>
    <x v="3"/>
    <d v="2016-05-06T14:43:25"/>
    <n v="77"/>
  </r>
  <r>
    <x v="3"/>
    <d v="2016-05-06T14:43:26"/>
    <n v="75"/>
  </r>
  <r>
    <x v="3"/>
    <d v="2016-05-06T14:43:27"/>
    <n v="73"/>
  </r>
  <r>
    <x v="3"/>
    <d v="2016-05-06T14:43:28"/>
    <n v="73"/>
  </r>
  <r>
    <x v="3"/>
    <d v="2016-05-06T14:43:31"/>
    <n v="73"/>
  </r>
  <r>
    <x v="3"/>
    <d v="2016-05-06T14:43:32"/>
    <n v="71"/>
  </r>
  <r>
    <x v="3"/>
    <d v="2016-05-06T14:43:33"/>
    <n v="70"/>
  </r>
  <r>
    <x v="3"/>
    <d v="2016-05-06T14:43:34"/>
    <n v="69"/>
  </r>
  <r>
    <x v="3"/>
    <d v="2016-05-06T14:43:35"/>
    <n v="69"/>
  </r>
  <r>
    <x v="3"/>
    <d v="2016-05-06T14:43:37"/>
    <n v="68"/>
  </r>
  <r>
    <x v="3"/>
    <d v="2016-05-06T14:43:38"/>
    <n v="68"/>
  </r>
  <r>
    <x v="3"/>
    <d v="2016-05-06T14:43:41"/>
    <n v="68"/>
  </r>
  <r>
    <x v="3"/>
    <d v="2016-05-06T14:43:44"/>
    <n v="68"/>
  </r>
  <r>
    <x v="3"/>
    <d v="2016-05-06T14:43:47"/>
    <n v="68"/>
  </r>
  <r>
    <x v="3"/>
    <d v="2016-05-06T14:43:50"/>
    <n v="68"/>
  </r>
  <r>
    <x v="3"/>
    <d v="2016-05-06T14:43:51"/>
    <n v="69"/>
  </r>
  <r>
    <x v="3"/>
    <d v="2016-05-06T14:43:52"/>
    <n v="70"/>
  </r>
  <r>
    <x v="3"/>
    <d v="2016-05-06T14:43:53"/>
    <n v="70"/>
  </r>
  <r>
    <x v="3"/>
    <d v="2016-05-06T14:43:54"/>
    <n v="70"/>
  </r>
  <r>
    <x v="3"/>
    <d v="2016-05-06T14:43:57"/>
    <n v="70"/>
  </r>
  <r>
    <x v="3"/>
    <d v="2016-05-06T14:43:58"/>
    <n v="70"/>
  </r>
  <r>
    <x v="3"/>
    <d v="2016-05-06T14:44:01"/>
    <n v="70"/>
  </r>
  <r>
    <x v="3"/>
    <d v="2016-05-06T14:44:04"/>
    <n v="70"/>
  </r>
  <r>
    <x v="3"/>
    <d v="2016-05-06T14:44:05"/>
    <n v="70"/>
  </r>
  <r>
    <x v="3"/>
    <d v="2016-05-06T14:44:08"/>
    <n v="69"/>
  </r>
  <r>
    <x v="3"/>
    <d v="2016-05-06T14:44:11"/>
    <n v="69"/>
  </r>
  <r>
    <x v="3"/>
    <d v="2016-05-06T14:44:13"/>
    <n v="69"/>
  </r>
  <r>
    <x v="3"/>
    <d v="2016-05-06T14:44:16"/>
    <n v="70"/>
  </r>
  <r>
    <x v="3"/>
    <d v="2016-05-06T14:44:18"/>
    <n v="69"/>
  </r>
  <r>
    <x v="3"/>
    <d v="2016-05-06T14:44:21"/>
    <n v="69"/>
  </r>
  <r>
    <x v="3"/>
    <d v="2016-05-06T14:44:24"/>
    <n v="69"/>
  </r>
  <r>
    <x v="3"/>
    <d v="2016-05-06T14:44:27"/>
    <n v="69"/>
  </r>
  <r>
    <x v="3"/>
    <d v="2016-05-06T14:44:30"/>
    <n v="69"/>
  </r>
  <r>
    <x v="3"/>
    <d v="2016-05-06T14:44:31"/>
    <n v="70"/>
  </r>
  <r>
    <x v="3"/>
    <d v="2016-05-06T14:44:34"/>
    <n v="70"/>
  </r>
  <r>
    <x v="3"/>
    <d v="2016-05-06T14:44:36"/>
    <n v="69"/>
  </r>
  <r>
    <x v="3"/>
    <d v="2016-05-06T14:44:39"/>
    <n v="69"/>
  </r>
  <r>
    <x v="3"/>
    <d v="2016-05-06T14:44:42"/>
    <n v="69"/>
  </r>
  <r>
    <x v="3"/>
    <d v="2016-05-06T14:44:45"/>
    <n v="70"/>
  </r>
  <r>
    <x v="3"/>
    <d v="2016-05-06T14:44:48"/>
    <n v="70"/>
  </r>
  <r>
    <x v="3"/>
    <d v="2016-05-06T14:44:51"/>
    <n v="70"/>
  </r>
  <r>
    <x v="3"/>
    <d v="2016-05-06T14:44:54"/>
    <n v="70"/>
  </r>
  <r>
    <x v="3"/>
    <d v="2016-05-06T14:44:57"/>
    <n v="70"/>
  </r>
  <r>
    <x v="3"/>
    <d v="2016-05-06T14:45:00"/>
    <n v="70"/>
  </r>
  <r>
    <x v="3"/>
    <d v="2016-05-06T14:45:03"/>
    <n v="70"/>
  </r>
  <r>
    <x v="3"/>
    <d v="2016-05-06T14:45:06"/>
    <n v="70"/>
  </r>
  <r>
    <x v="3"/>
    <d v="2016-05-06T14:45:09"/>
    <n v="70"/>
  </r>
  <r>
    <x v="3"/>
    <d v="2016-05-06T14:45:12"/>
    <n v="70"/>
  </r>
  <r>
    <x v="3"/>
    <d v="2016-05-06T14:45:15"/>
    <n v="71"/>
  </r>
  <r>
    <x v="3"/>
    <d v="2016-05-06T14:45:18"/>
    <n v="70"/>
  </r>
  <r>
    <x v="3"/>
    <d v="2016-05-06T14:45:20"/>
    <n v="69"/>
  </r>
  <r>
    <x v="3"/>
    <d v="2016-05-06T14:45:23"/>
    <n v="69"/>
  </r>
  <r>
    <x v="3"/>
    <d v="2016-05-06T14:45:25"/>
    <n v="69"/>
  </r>
  <r>
    <x v="3"/>
    <d v="2016-05-06T14:45:28"/>
    <n v="69"/>
  </r>
  <r>
    <x v="3"/>
    <d v="2016-05-06T14:45:31"/>
    <n v="69"/>
  </r>
  <r>
    <x v="3"/>
    <d v="2016-05-06T14:45:34"/>
    <n v="69"/>
  </r>
  <r>
    <x v="3"/>
    <d v="2016-05-06T14:45:37"/>
    <n v="69"/>
  </r>
  <r>
    <x v="3"/>
    <d v="2016-05-06T14:45:40"/>
    <n v="69"/>
  </r>
  <r>
    <x v="3"/>
    <d v="2016-05-06T14:45:43"/>
    <n v="69"/>
  </r>
  <r>
    <x v="3"/>
    <d v="2016-05-06T14:45:46"/>
    <n v="69"/>
  </r>
  <r>
    <x v="3"/>
    <d v="2016-05-06T14:45:47"/>
    <n v="69"/>
  </r>
  <r>
    <x v="3"/>
    <d v="2016-05-06T14:45:48"/>
    <n v="70"/>
  </r>
  <r>
    <x v="3"/>
    <d v="2016-05-06T14:45:51"/>
    <n v="70"/>
  </r>
  <r>
    <x v="3"/>
    <d v="2016-05-06T14:45:54"/>
    <n v="70"/>
  </r>
  <r>
    <x v="3"/>
    <d v="2016-05-06T14:45:57"/>
    <n v="70"/>
  </r>
  <r>
    <x v="3"/>
    <d v="2016-05-06T14:46:00"/>
    <n v="70"/>
  </r>
  <r>
    <x v="3"/>
    <d v="2016-05-06T14:46:03"/>
    <n v="70"/>
  </r>
  <r>
    <x v="3"/>
    <d v="2016-05-06T14:46:06"/>
    <n v="70"/>
  </r>
  <r>
    <x v="3"/>
    <d v="2016-05-06T14:46:09"/>
    <n v="70"/>
  </r>
  <r>
    <x v="3"/>
    <d v="2016-05-06T14:46:12"/>
    <n v="70"/>
  </r>
  <r>
    <x v="3"/>
    <d v="2016-05-06T14:46:15"/>
    <n v="70"/>
  </r>
  <r>
    <x v="3"/>
    <d v="2016-05-06T14:46:18"/>
    <n v="70"/>
  </r>
  <r>
    <x v="3"/>
    <d v="2016-05-06T14:46:21"/>
    <n v="70"/>
  </r>
  <r>
    <x v="3"/>
    <d v="2016-05-06T14:46:24"/>
    <n v="70"/>
  </r>
  <r>
    <x v="3"/>
    <d v="2016-05-06T14:46:27"/>
    <n v="70"/>
  </r>
  <r>
    <x v="3"/>
    <d v="2016-05-06T14:46:30"/>
    <n v="70"/>
  </r>
  <r>
    <x v="3"/>
    <d v="2016-05-06T14:46:33"/>
    <n v="70"/>
  </r>
  <r>
    <x v="3"/>
    <d v="2016-05-06T14:46:36"/>
    <n v="70"/>
  </r>
  <r>
    <x v="3"/>
    <d v="2016-05-06T14:46:39"/>
    <n v="70"/>
  </r>
  <r>
    <x v="3"/>
    <d v="2016-05-06T14:46:41"/>
    <n v="71"/>
  </r>
  <r>
    <x v="3"/>
    <d v="2016-05-06T14:46:44"/>
    <n v="71"/>
  </r>
  <r>
    <x v="3"/>
    <d v="2016-05-06T14:46:47"/>
    <n v="71"/>
  </r>
  <r>
    <x v="3"/>
    <d v="2016-05-06T14:46:48"/>
    <n v="72"/>
  </r>
  <r>
    <x v="3"/>
    <d v="2016-05-06T14:46:49"/>
    <n v="73"/>
  </r>
  <r>
    <x v="3"/>
    <d v="2016-05-06T14:46:51"/>
    <n v="74"/>
  </r>
  <r>
    <x v="3"/>
    <d v="2016-05-06T14:46:53"/>
    <n v="75"/>
  </r>
  <r>
    <x v="3"/>
    <d v="2016-05-06T14:46:56"/>
    <n v="75"/>
  </r>
  <r>
    <x v="3"/>
    <d v="2016-05-06T14:46:57"/>
    <n v="75"/>
  </r>
  <r>
    <x v="3"/>
    <d v="2016-05-06T14:47:00"/>
    <n v="75"/>
  </r>
  <r>
    <x v="3"/>
    <d v="2016-05-06T14:47:03"/>
    <n v="75"/>
  </r>
  <r>
    <x v="3"/>
    <d v="2016-05-06T14:47:06"/>
    <n v="75"/>
  </r>
  <r>
    <x v="3"/>
    <d v="2016-05-06T14:47:09"/>
    <n v="75"/>
  </r>
  <r>
    <x v="3"/>
    <d v="2016-05-06T14:47:12"/>
    <n v="75"/>
  </r>
  <r>
    <x v="3"/>
    <d v="2016-05-06T14:47:15"/>
    <n v="75"/>
  </r>
  <r>
    <x v="3"/>
    <d v="2016-05-06T14:47:17"/>
    <n v="75"/>
  </r>
  <r>
    <x v="3"/>
    <d v="2016-05-06T14:47:20"/>
    <n v="75"/>
  </r>
  <r>
    <x v="3"/>
    <d v="2016-05-06T14:47:21"/>
    <n v="74"/>
  </r>
  <r>
    <x v="3"/>
    <d v="2016-05-06T14:47:24"/>
    <n v="74"/>
  </r>
  <r>
    <x v="3"/>
    <d v="2016-05-06T14:47:27"/>
    <n v="74"/>
  </r>
  <r>
    <x v="3"/>
    <d v="2016-05-06T14:47:30"/>
    <n v="74"/>
  </r>
  <r>
    <x v="3"/>
    <d v="2016-05-06T14:47:33"/>
    <n v="74"/>
  </r>
  <r>
    <x v="3"/>
    <d v="2016-05-06T14:47:36"/>
    <n v="74"/>
  </r>
  <r>
    <x v="3"/>
    <d v="2016-05-06T14:47:38"/>
    <n v="75"/>
  </r>
  <r>
    <x v="3"/>
    <d v="2016-05-06T14:47:40"/>
    <n v="76"/>
  </r>
  <r>
    <x v="3"/>
    <d v="2016-05-06T14:47:41"/>
    <n v="77"/>
  </r>
  <r>
    <x v="3"/>
    <d v="2016-05-06T14:47:44"/>
    <n v="77"/>
  </r>
  <r>
    <x v="3"/>
    <d v="2016-05-06T14:47:47"/>
    <n v="77"/>
  </r>
  <r>
    <x v="3"/>
    <d v="2016-05-06T14:47:49"/>
    <n v="77"/>
  </r>
  <r>
    <x v="3"/>
    <d v="2016-05-06T14:47:51"/>
    <n v="77"/>
  </r>
  <r>
    <x v="3"/>
    <d v="2016-05-06T14:47:52"/>
    <n v="77"/>
  </r>
  <r>
    <x v="3"/>
    <d v="2016-05-06T14:47:55"/>
    <n v="77"/>
  </r>
  <r>
    <x v="3"/>
    <d v="2016-05-06T14:47:58"/>
    <n v="77"/>
  </r>
  <r>
    <x v="3"/>
    <d v="2016-05-06T14:48:00"/>
    <n v="76"/>
  </r>
  <r>
    <x v="3"/>
    <d v="2016-05-06T14:48:01"/>
    <n v="76"/>
  </r>
  <r>
    <x v="3"/>
    <d v="2016-05-06T14:48:02"/>
    <n v="76"/>
  </r>
  <r>
    <x v="3"/>
    <d v="2016-05-06T14:48:04"/>
    <n v="76"/>
  </r>
  <r>
    <x v="3"/>
    <d v="2016-05-06T14:48:07"/>
    <n v="76"/>
  </r>
  <r>
    <x v="3"/>
    <d v="2016-05-06T14:48:09"/>
    <n v="77"/>
  </r>
  <r>
    <x v="3"/>
    <d v="2016-05-06T14:48:10"/>
    <n v="77"/>
  </r>
  <r>
    <x v="3"/>
    <d v="2016-05-06T14:48:13"/>
    <n v="77"/>
  </r>
  <r>
    <x v="3"/>
    <d v="2016-05-06T14:48:16"/>
    <n v="77"/>
  </r>
  <r>
    <x v="3"/>
    <d v="2016-05-06T14:48:19"/>
    <n v="77"/>
  </r>
  <r>
    <x v="3"/>
    <d v="2016-05-06T14:48:22"/>
    <n v="77"/>
  </r>
  <r>
    <x v="3"/>
    <d v="2016-05-06T14:48:25"/>
    <n v="77"/>
  </r>
  <r>
    <x v="3"/>
    <d v="2016-05-06T14:48:28"/>
    <n v="77"/>
  </r>
  <r>
    <x v="3"/>
    <d v="2016-05-06T14:48:31"/>
    <n v="77"/>
  </r>
  <r>
    <x v="3"/>
    <d v="2016-05-06T14:48:34"/>
    <n v="77"/>
  </r>
  <r>
    <x v="3"/>
    <d v="2016-05-06T14:48:37"/>
    <n v="77"/>
  </r>
  <r>
    <x v="3"/>
    <d v="2016-05-06T14:48:40"/>
    <n v="76"/>
  </r>
  <r>
    <x v="3"/>
    <d v="2016-05-06T14:48:43"/>
    <n v="76"/>
  </r>
  <r>
    <x v="3"/>
    <d v="2016-05-06T14:48:46"/>
    <n v="76"/>
  </r>
  <r>
    <x v="3"/>
    <d v="2016-05-06T14:48:48"/>
    <n v="77"/>
  </r>
  <r>
    <x v="3"/>
    <d v="2016-05-06T14:48:51"/>
    <n v="77"/>
  </r>
  <r>
    <x v="3"/>
    <d v="2016-05-06T14:48:54"/>
    <n v="77"/>
  </r>
  <r>
    <x v="3"/>
    <d v="2016-05-06T14:48:57"/>
    <n v="77"/>
  </r>
  <r>
    <x v="3"/>
    <d v="2016-05-06T14:48:59"/>
    <n v="76"/>
  </r>
  <r>
    <x v="3"/>
    <d v="2016-05-06T14:49:01"/>
    <n v="75"/>
  </r>
  <r>
    <x v="3"/>
    <d v="2016-05-06T14:49:03"/>
    <n v="75"/>
  </r>
  <r>
    <x v="3"/>
    <d v="2016-05-06T14:49:06"/>
    <n v="75"/>
  </r>
  <r>
    <x v="3"/>
    <d v="2016-05-06T14:49:09"/>
    <n v="75"/>
  </r>
  <r>
    <x v="3"/>
    <d v="2016-05-06T14:49:12"/>
    <n v="75"/>
  </r>
  <r>
    <x v="3"/>
    <d v="2016-05-06T14:49:13"/>
    <n v="75"/>
  </r>
  <r>
    <x v="3"/>
    <d v="2016-05-06T14:49:16"/>
    <n v="75"/>
  </r>
  <r>
    <x v="3"/>
    <d v="2016-05-06T14:49:19"/>
    <n v="75"/>
  </r>
  <r>
    <x v="3"/>
    <d v="2016-05-06T14:49:20"/>
    <n v="74"/>
  </r>
  <r>
    <x v="3"/>
    <d v="2016-05-06T14:49:23"/>
    <n v="74"/>
  </r>
  <r>
    <x v="3"/>
    <d v="2016-05-06T14:49:24"/>
    <n v="73"/>
  </r>
  <r>
    <x v="3"/>
    <d v="2016-05-06T14:49:25"/>
    <n v="72"/>
  </r>
  <r>
    <x v="3"/>
    <d v="2016-05-06T14:49:26"/>
    <n v="72"/>
  </r>
  <r>
    <x v="3"/>
    <d v="2016-05-06T14:49:29"/>
    <n v="72"/>
  </r>
  <r>
    <x v="3"/>
    <d v="2016-05-06T14:49:32"/>
    <n v="72"/>
  </r>
  <r>
    <x v="3"/>
    <d v="2016-05-06T14:49:35"/>
    <n v="71"/>
  </r>
  <r>
    <x v="3"/>
    <d v="2016-05-06T14:49:38"/>
    <n v="71"/>
  </r>
  <r>
    <x v="3"/>
    <d v="2016-05-06T14:49:41"/>
    <n v="71"/>
  </r>
  <r>
    <x v="3"/>
    <d v="2016-05-06T14:49:44"/>
    <n v="71"/>
  </r>
  <r>
    <x v="3"/>
    <d v="2016-05-06T14:49:47"/>
    <n v="71"/>
  </r>
  <r>
    <x v="3"/>
    <d v="2016-05-06T14:49:50"/>
    <n v="70"/>
  </r>
  <r>
    <x v="3"/>
    <d v="2016-05-06T14:49:53"/>
    <n v="69"/>
  </r>
  <r>
    <x v="3"/>
    <d v="2016-05-06T14:49:56"/>
    <n v="69"/>
  </r>
  <r>
    <x v="3"/>
    <d v="2016-05-06T14:49:58"/>
    <n v="70"/>
  </r>
  <r>
    <x v="3"/>
    <d v="2016-05-06T14:50:01"/>
    <n v="70"/>
  </r>
  <r>
    <x v="3"/>
    <d v="2016-05-06T14:50:04"/>
    <n v="69"/>
  </r>
  <r>
    <x v="3"/>
    <d v="2016-05-06T14:50:07"/>
    <n v="69"/>
  </r>
  <r>
    <x v="3"/>
    <d v="2016-05-06T14:50:09"/>
    <n v="68"/>
  </r>
  <r>
    <x v="3"/>
    <d v="2016-05-06T14:50:12"/>
    <n v="69"/>
  </r>
  <r>
    <x v="3"/>
    <d v="2016-05-06T14:50:15"/>
    <n v="69"/>
  </r>
  <r>
    <x v="3"/>
    <d v="2016-05-06T14:50:16"/>
    <n v="68"/>
  </r>
  <r>
    <x v="3"/>
    <d v="2016-05-06T14:50:19"/>
    <n v="68"/>
  </r>
  <r>
    <x v="3"/>
    <d v="2016-05-06T14:50:20"/>
    <n v="68"/>
  </r>
  <r>
    <x v="3"/>
    <d v="2016-05-06T14:50:23"/>
    <n v="68"/>
  </r>
  <r>
    <x v="3"/>
    <d v="2016-05-06T14:50:26"/>
    <n v="68"/>
  </r>
  <r>
    <x v="3"/>
    <d v="2016-05-06T14:50:29"/>
    <n v="68"/>
  </r>
  <r>
    <x v="3"/>
    <d v="2016-05-06T14:50:32"/>
    <n v="68"/>
  </r>
  <r>
    <x v="3"/>
    <d v="2016-05-06T14:50:35"/>
    <n v="70"/>
  </r>
  <r>
    <x v="3"/>
    <d v="2016-05-06T14:50:36"/>
    <n v="70"/>
  </r>
  <r>
    <x v="3"/>
    <d v="2016-05-06T14:50:39"/>
    <n v="70"/>
  </r>
  <r>
    <x v="3"/>
    <d v="2016-05-06T14:50:42"/>
    <n v="70"/>
  </r>
  <r>
    <x v="3"/>
    <d v="2016-05-06T14:50:45"/>
    <n v="70"/>
  </r>
  <r>
    <x v="3"/>
    <d v="2016-05-06T14:50:48"/>
    <n v="70"/>
  </r>
  <r>
    <x v="3"/>
    <d v="2016-05-06T14:50:51"/>
    <n v="71"/>
  </r>
  <r>
    <x v="3"/>
    <d v="2016-05-06T14:50:54"/>
    <n v="71"/>
  </r>
  <r>
    <x v="3"/>
    <d v="2016-05-06T14:50:57"/>
    <n v="71"/>
  </r>
  <r>
    <x v="3"/>
    <d v="2016-05-06T14:51:00"/>
    <n v="71"/>
  </r>
  <r>
    <x v="3"/>
    <d v="2016-05-06T14:51:03"/>
    <n v="71"/>
  </r>
  <r>
    <x v="3"/>
    <d v="2016-05-06T14:51:06"/>
    <n v="71"/>
  </r>
  <r>
    <x v="3"/>
    <d v="2016-05-06T14:51:09"/>
    <n v="71"/>
  </r>
  <r>
    <x v="3"/>
    <d v="2016-05-06T14:51:11"/>
    <n v="70"/>
  </r>
  <r>
    <x v="3"/>
    <d v="2016-05-06T14:51:14"/>
    <n v="68"/>
  </r>
  <r>
    <x v="3"/>
    <d v="2016-05-06T14:51:15"/>
    <n v="68"/>
  </r>
  <r>
    <x v="3"/>
    <d v="2016-05-06T14:51:16"/>
    <n v="67"/>
  </r>
  <r>
    <x v="3"/>
    <d v="2016-05-06T14:51:17"/>
    <n v="67"/>
  </r>
  <r>
    <x v="3"/>
    <d v="2016-05-06T14:51:18"/>
    <n v="68"/>
  </r>
  <r>
    <x v="3"/>
    <d v="2016-05-06T14:51:19"/>
    <n v="68"/>
  </r>
  <r>
    <x v="3"/>
    <d v="2016-05-06T14:51:20"/>
    <n v="69"/>
  </r>
  <r>
    <x v="3"/>
    <d v="2016-05-06T14:51:21"/>
    <n v="69"/>
  </r>
  <r>
    <x v="3"/>
    <d v="2016-05-06T14:51:22"/>
    <n v="69"/>
  </r>
  <r>
    <x v="3"/>
    <d v="2016-05-06T14:51:25"/>
    <n v="69"/>
  </r>
  <r>
    <x v="3"/>
    <d v="2016-05-06T14:51:28"/>
    <n v="69"/>
  </r>
  <r>
    <x v="3"/>
    <d v="2016-05-06T14:51:31"/>
    <n v="69"/>
  </r>
  <r>
    <x v="3"/>
    <d v="2016-05-06T14:51:34"/>
    <n v="69"/>
  </r>
  <r>
    <x v="3"/>
    <d v="2016-05-06T14:51:35"/>
    <n v="70"/>
  </r>
  <r>
    <x v="3"/>
    <d v="2016-05-06T14:51:36"/>
    <n v="70"/>
  </r>
  <r>
    <x v="3"/>
    <d v="2016-05-06T14:51:39"/>
    <n v="70"/>
  </r>
  <r>
    <x v="3"/>
    <d v="2016-05-06T14:51:41"/>
    <n v="71"/>
  </r>
  <r>
    <x v="3"/>
    <d v="2016-05-06T14:51:44"/>
    <n v="71"/>
  </r>
  <r>
    <x v="3"/>
    <d v="2016-05-06T14:51:47"/>
    <n v="72"/>
  </r>
  <r>
    <x v="3"/>
    <d v="2016-05-06T14:51:50"/>
    <n v="72"/>
  </r>
  <r>
    <x v="3"/>
    <d v="2016-05-06T14:51:52"/>
    <n v="73"/>
  </r>
  <r>
    <x v="3"/>
    <d v="2016-05-06T14:51:53"/>
    <n v="73"/>
  </r>
  <r>
    <x v="3"/>
    <d v="2016-05-06T14:51:54"/>
    <n v="74"/>
  </r>
  <r>
    <x v="3"/>
    <d v="2016-05-06T14:51:55"/>
    <n v="75"/>
  </r>
  <r>
    <x v="3"/>
    <d v="2016-05-06T14:51:57"/>
    <n v="76"/>
  </r>
  <r>
    <x v="3"/>
    <d v="2016-05-06T14:51:58"/>
    <n v="76"/>
  </r>
  <r>
    <x v="3"/>
    <d v="2016-05-06T14:51:59"/>
    <n v="77"/>
  </r>
  <r>
    <x v="3"/>
    <d v="2016-05-06T14:52:00"/>
    <n v="77"/>
  </r>
  <r>
    <x v="3"/>
    <d v="2016-05-06T14:52:01"/>
    <n v="77"/>
  </r>
  <r>
    <x v="3"/>
    <d v="2016-05-06T14:52:03"/>
    <n v="78"/>
  </r>
  <r>
    <x v="3"/>
    <d v="2016-05-06T14:52:04"/>
    <n v="78"/>
  </r>
  <r>
    <x v="3"/>
    <d v="2016-05-06T14:52:07"/>
    <n v="78"/>
  </r>
  <r>
    <x v="3"/>
    <d v="2016-05-06T14:52:10"/>
    <n v="78"/>
  </r>
  <r>
    <x v="3"/>
    <d v="2016-05-06T14:52:11"/>
    <n v="79"/>
  </r>
  <r>
    <x v="3"/>
    <d v="2016-05-06T14:52:12"/>
    <n v="80"/>
  </r>
  <r>
    <x v="3"/>
    <d v="2016-05-06T14:52:13"/>
    <n v="80"/>
  </r>
  <r>
    <x v="3"/>
    <d v="2016-05-06T14:52:15"/>
    <n v="79"/>
  </r>
  <r>
    <x v="3"/>
    <d v="2016-05-06T14:52:17"/>
    <n v="80"/>
  </r>
  <r>
    <x v="3"/>
    <d v="2016-05-06T14:52:18"/>
    <n v="81"/>
  </r>
  <r>
    <x v="3"/>
    <d v="2016-05-06T14:52:19"/>
    <n v="82"/>
  </r>
  <r>
    <x v="3"/>
    <d v="2016-05-06T14:52:20"/>
    <n v="83"/>
  </r>
  <r>
    <x v="3"/>
    <d v="2016-05-06T14:52:21"/>
    <n v="84"/>
  </r>
  <r>
    <x v="3"/>
    <d v="2016-05-06T14:52:22"/>
    <n v="84"/>
  </r>
  <r>
    <x v="3"/>
    <d v="2016-05-06T14:52:24"/>
    <n v="80"/>
  </r>
  <r>
    <x v="3"/>
    <d v="2016-05-06T14:52:25"/>
    <n v="77"/>
  </r>
  <r>
    <x v="3"/>
    <d v="2016-05-06T14:52:26"/>
    <n v="74"/>
  </r>
  <r>
    <x v="3"/>
    <d v="2016-05-06T14:52:27"/>
    <n v="71"/>
  </r>
  <r>
    <x v="3"/>
    <d v="2016-05-06T14:52:28"/>
    <n v="69"/>
  </r>
  <r>
    <x v="3"/>
    <d v="2016-05-06T14:52:29"/>
    <n v="68"/>
  </r>
  <r>
    <x v="3"/>
    <d v="2016-05-06T14:52:30"/>
    <n v="67"/>
  </r>
  <r>
    <x v="3"/>
    <d v="2016-05-06T14:52:31"/>
    <n v="67"/>
  </r>
  <r>
    <x v="3"/>
    <d v="2016-05-06T14:52:34"/>
    <n v="68"/>
  </r>
  <r>
    <x v="3"/>
    <d v="2016-05-06T14:52:37"/>
    <n v="68"/>
  </r>
  <r>
    <x v="3"/>
    <d v="2016-05-06T14:52:38"/>
    <n v="69"/>
  </r>
  <r>
    <x v="3"/>
    <d v="2016-05-06T14:52:39"/>
    <n v="70"/>
  </r>
  <r>
    <x v="3"/>
    <d v="2016-05-06T14:52:40"/>
    <n v="70"/>
  </r>
  <r>
    <x v="3"/>
    <d v="2016-05-06T14:52:43"/>
    <n v="70"/>
  </r>
  <r>
    <x v="3"/>
    <d v="2016-05-06T14:52:44"/>
    <n v="71"/>
  </r>
  <r>
    <x v="3"/>
    <d v="2016-05-06T14:52:47"/>
    <n v="71"/>
  </r>
  <r>
    <x v="3"/>
    <d v="2016-05-06T14:52:50"/>
    <n v="71"/>
  </r>
  <r>
    <x v="3"/>
    <d v="2016-05-06T14:52:53"/>
    <n v="71"/>
  </r>
  <r>
    <x v="3"/>
    <d v="2016-05-06T14:52:55"/>
    <n v="70"/>
  </r>
  <r>
    <x v="3"/>
    <d v="2016-05-06T14:52:56"/>
    <n v="70"/>
  </r>
  <r>
    <x v="3"/>
    <d v="2016-05-06T14:52:57"/>
    <n v="69"/>
  </r>
  <r>
    <x v="3"/>
    <d v="2016-05-06T14:52:58"/>
    <n v="69"/>
  </r>
  <r>
    <x v="3"/>
    <d v="2016-05-06T14:52:59"/>
    <n v="68"/>
  </r>
  <r>
    <x v="3"/>
    <d v="2016-05-06T14:53:00"/>
    <n v="69"/>
  </r>
  <r>
    <x v="3"/>
    <d v="2016-05-06T14:53:01"/>
    <n v="69"/>
  </r>
  <r>
    <x v="3"/>
    <d v="2016-05-06T14:53:02"/>
    <n v="71"/>
  </r>
  <r>
    <x v="3"/>
    <d v="2016-05-06T14:53:03"/>
    <n v="72"/>
  </r>
  <r>
    <x v="3"/>
    <d v="2016-05-06T14:53:04"/>
    <n v="73"/>
  </r>
  <r>
    <x v="3"/>
    <d v="2016-05-06T14:53:05"/>
    <n v="73"/>
  </r>
  <r>
    <x v="3"/>
    <d v="2016-05-06T14:53:08"/>
    <n v="73"/>
  </r>
  <r>
    <x v="3"/>
    <d v="2016-05-06T14:53:11"/>
    <n v="73"/>
  </r>
  <r>
    <x v="3"/>
    <d v="2016-05-06T14:53:14"/>
    <n v="73"/>
  </r>
  <r>
    <x v="3"/>
    <d v="2016-05-06T14:53:17"/>
    <n v="73"/>
  </r>
  <r>
    <x v="3"/>
    <d v="2016-05-06T14:53:20"/>
    <n v="73"/>
  </r>
  <r>
    <x v="3"/>
    <d v="2016-05-06T14:53:23"/>
    <n v="73"/>
  </r>
  <r>
    <x v="3"/>
    <d v="2016-05-06T14:53:26"/>
    <n v="73"/>
  </r>
  <r>
    <x v="3"/>
    <d v="2016-05-06T14:53:29"/>
    <n v="73"/>
  </r>
  <r>
    <x v="3"/>
    <d v="2016-05-06T14:53:32"/>
    <n v="77"/>
  </r>
  <r>
    <x v="3"/>
    <d v="2016-05-06T14:53:33"/>
    <n v="77"/>
  </r>
  <r>
    <x v="3"/>
    <d v="2016-05-06T14:53:36"/>
    <n v="75"/>
  </r>
  <r>
    <x v="3"/>
    <d v="2016-05-06T14:53:37"/>
    <n v="73"/>
  </r>
  <r>
    <x v="3"/>
    <d v="2016-05-06T14:53:38"/>
    <n v="73"/>
  </r>
  <r>
    <x v="3"/>
    <d v="2016-05-06T14:53:41"/>
    <n v="73"/>
  </r>
  <r>
    <x v="3"/>
    <d v="2016-05-06T14:53:44"/>
    <n v="73"/>
  </r>
  <r>
    <x v="3"/>
    <d v="2016-05-06T14:53:47"/>
    <n v="73"/>
  </r>
  <r>
    <x v="3"/>
    <d v="2016-05-06T14:53:50"/>
    <n v="73"/>
  </r>
  <r>
    <x v="3"/>
    <d v="2016-05-06T14:53:51"/>
    <n v="73"/>
  </r>
  <r>
    <x v="3"/>
    <d v="2016-05-06T14:53:54"/>
    <n v="73"/>
  </r>
  <r>
    <x v="3"/>
    <d v="2016-05-06T14:53:57"/>
    <n v="73"/>
  </r>
  <r>
    <x v="3"/>
    <d v="2016-05-06T14:54:00"/>
    <n v="73"/>
  </r>
  <r>
    <x v="3"/>
    <d v="2016-05-06T14:54:03"/>
    <n v="73"/>
  </r>
  <r>
    <x v="3"/>
    <d v="2016-05-06T14:54:06"/>
    <n v="73"/>
  </r>
  <r>
    <x v="3"/>
    <d v="2016-05-06T14:54:09"/>
    <n v="73"/>
  </r>
  <r>
    <x v="3"/>
    <d v="2016-05-06T14:54:12"/>
    <n v="71"/>
  </r>
  <r>
    <x v="3"/>
    <d v="2016-05-06T14:54:13"/>
    <n v="70"/>
  </r>
  <r>
    <x v="3"/>
    <d v="2016-05-06T14:54:16"/>
    <n v="70"/>
  </r>
  <r>
    <x v="3"/>
    <d v="2016-05-06T14:54:18"/>
    <n v="70"/>
  </r>
  <r>
    <x v="3"/>
    <d v="2016-05-06T14:54:20"/>
    <n v="71"/>
  </r>
  <r>
    <x v="3"/>
    <d v="2016-05-06T14:54:21"/>
    <n v="71"/>
  </r>
  <r>
    <x v="3"/>
    <d v="2016-05-06T14:54:23"/>
    <n v="71"/>
  </r>
  <r>
    <x v="3"/>
    <d v="2016-05-06T14:54:24"/>
    <n v="72"/>
  </r>
  <r>
    <x v="3"/>
    <d v="2016-05-06T14:54:27"/>
    <n v="72"/>
  </r>
  <r>
    <x v="3"/>
    <d v="2016-05-06T14:54:29"/>
    <n v="71"/>
  </r>
  <r>
    <x v="3"/>
    <d v="2016-05-06T14:54:32"/>
    <n v="71"/>
  </r>
  <r>
    <x v="3"/>
    <d v="2016-05-06T14:54:33"/>
    <n v="72"/>
  </r>
  <r>
    <x v="3"/>
    <d v="2016-05-06T14:54:35"/>
    <n v="72"/>
  </r>
  <r>
    <x v="3"/>
    <d v="2016-05-06T14:54:38"/>
    <n v="72"/>
  </r>
  <r>
    <x v="3"/>
    <d v="2016-05-06T14:54:39"/>
    <n v="71"/>
  </r>
  <r>
    <x v="3"/>
    <d v="2016-05-06T14:54:42"/>
    <n v="71"/>
  </r>
  <r>
    <x v="3"/>
    <d v="2016-05-06T14:54:44"/>
    <n v="71"/>
  </r>
  <r>
    <x v="3"/>
    <d v="2016-05-06T14:54:45"/>
    <n v="71"/>
  </r>
  <r>
    <x v="3"/>
    <d v="2016-05-06T14:54:46"/>
    <n v="72"/>
  </r>
  <r>
    <x v="3"/>
    <d v="2016-05-06T14:54:47"/>
    <n v="73"/>
  </r>
  <r>
    <x v="3"/>
    <d v="2016-05-06T14:54:48"/>
    <n v="73"/>
  </r>
  <r>
    <x v="3"/>
    <d v="2016-05-06T14:54:51"/>
    <n v="73"/>
  </r>
  <r>
    <x v="3"/>
    <d v="2016-05-06T14:54:52"/>
    <n v="74"/>
  </r>
  <r>
    <x v="3"/>
    <d v="2016-05-06T14:54:53"/>
    <n v="75"/>
  </r>
  <r>
    <x v="3"/>
    <d v="2016-05-06T14:54:56"/>
    <n v="75"/>
  </r>
  <r>
    <x v="3"/>
    <d v="2016-05-06T14:54:59"/>
    <n v="75"/>
  </r>
  <r>
    <x v="3"/>
    <d v="2016-05-06T14:55:00"/>
    <n v="76"/>
  </r>
  <r>
    <x v="3"/>
    <d v="2016-05-06T14:55:03"/>
    <n v="76"/>
  </r>
  <r>
    <x v="3"/>
    <d v="2016-05-06T14:55:04"/>
    <n v="77"/>
  </r>
  <r>
    <x v="3"/>
    <d v="2016-05-06T14:55:05"/>
    <n v="78"/>
  </r>
  <r>
    <x v="3"/>
    <d v="2016-05-06T14:55:06"/>
    <n v="79"/>
  </r>
  <r>
    <x v="3"/>
    <d v="2016-05-06T14:55:08"/>
    <n v="80"/>
  </r>
  <r>
    <x v="3"/>
    <d v="2016-05-06T14:55:11"/>
    <n v="80"/>
  </r>
  <r>
    <x v="3"/>
    <d v="2016-05-06T14:55:12"/>
    <n v="80"/>
  </r>
  <r>
    <x v="3"/>
    <d v="2016-05-06T14:55:13"/>
    <n v="78"/>
  </r>
  <r>
    <x v="3"/>
    <d v="2016-05-06T14:55:14"/>
    <n v="77"/>
  </r>
  <r>
    <x v="3"/>
    <d v="2016-05-06T14:55:15"/>
    <n v="77"/>
  </r>
  <r>
    <x v="3"/>
    <d v="2016-05-06T14:55:16"/>
    <n v="76"/>
  </r>
  <r>
    <x v="3"/>
    <d v="2016-05-06T14:55:19"/>
    <n v="77"/>
  </r>
  <r>
    <x v="3"/>
    <d v="2016-05-06T14:55:21"/>
    <n v="76"/>
  </r>
  <r>
    <x v="3"/>
    <d v="2016-05-06T14:55:23"/>
    <n v="75"/>
  </r>
  <r>
    <x v="3"/>
    <d v="2016-05-06T14:55:24"/>
    <n v="74"/>
  </r>
  <r>
    <x v="3"/>
    <d v="2016-05-06T14:55:25"/>
    <n v="73"/>
  </r>
  <r>
    <x v="3"/>
    <d v="2016-05-06T14:55:26"/>
    <n v="72"/>
  </r>
  <r>
    <x v="3"/>
    <d v="2016-05-06T14:55:27"/>
    <n v="71"/>
  </r>
  <r>
    <x v="3"/>
    <d v="2016-05-06T14:55:28"/>
    <n v="70"/>
  </r>
  <r>
    <x v="3"/>
    <d v="2016-05-06T14:55:31"/>
    <n v="70"/>
  </r>
  <r>
    <x v="3"/>
    <d v="2016-05-06T14:55:32"/>
    <n v="70"/>
  </r>
  <r>
    <x v="3"/>
    <d v="2016-05-06T14:55:35"/>
    <n v="70"/>
  </r>
  <r>
    <x v="3"/>
    <d v="2016-05-06T14:55:37"/>
    <n v="71"/>
  </r>
  <r>
    <x v="3"/>
    <d v="2016-05-06T14:55:38"/>
    <n v="72"/>
  </r>
  <r>
    <x v="3"/>
    <d v="2016-05-06T14:55:39"/>
    <n v="72"/>
  </r>
  <r>
    <x v="3"/>
    <d v="2016-05-06T14:55:40"/>
    <n v="72"/>
  </r>
  <r>
    <x v="3"/>
    <d v="2016-05-06T14:55:41"/>
    <n v="73"/>
  </r>
  <r>
    <x v="3"/>
    <d v="2016-05-06T14:55:44"/>
    <n v="72"/>
  </r>
  <r>
    <x v="3"/>
    <d v="2016-05-06T14:55:46"/>
    <n v="71"/>
  </r>
  <r>
    <x v="3"/>
    <d v="2016-05-06T14:55:49"/>
    <n v="71"/>
  </r>
  <r>
    <x v="3"/>
    <d v="2016-05-06T14:55:51"/>
    <n v="72"/>
  </r>
  <r>
    <x v="3"/>
    <d v="2016-05-06T14:55:53"/>
    <n v="73"/>
  </r>
  <r>
    <x v="3"/>
    <d v="2016-05-06T14:55:56"/>
    <n v="73"/>
  </r>
  <r>
    <x v="3"/>
    <d v="2016-05-06T14:55:59"/>
    <n v="73"/>
  </r>
  <r>
    <x v="3"/>
    <d v="2016-05-06T14:56:00"/>
    <n v="72"/>
  </r>
  <r>
    <x v="3"/>
    <d v="2016-05-06T14:56:03"/>
    <n v="71"/>
  </r>
  <r>
    <x v="3"/>
    <d v="2016-05-06T14:56:05"/>
    <n v="70"/>
  </r>
  <r>
    <x v="3"/>
    <d v="2016-05-06T14:56:08"/>
    <n v="70"/>
  </r>
  <r>
    <x v="3"/>
    <d v="2016-05-06T14:56:11"/>
    <n v="70"/>
  </r>
  <r>
    <x v="3"/>
    <d v="2016-05-06T14:56:13"/>
    <n v="71"/>
  </r>
  <r>
    <x v="3"/>
    <d v="2016-05-06T14:56:15"/>
    <n v="72"/>
  </r>
  <r>
    <x v="3"/>
    <d v="2016-05-06T14:56:17"/>
    <n v="73"/>
  </r>
  <r>
    <x v="3"/>
    <d v="2016-05-06T14:56:20"/>
    <n v="74"/>
  </r>
  <r>
    <x v="3"/>
    <d v="2016-05-06T14:56:21"/>
    <n v="75"/>
  </r>
  <r>
    <x v="3"/>
    <d v="2016-05-06T14:56:23"/>
    <n v="75"/>
  </r>
  <r>
    <x v="3"/>
    <d v="2016-05-06T14:56:24"/>
    <n v="76"/>
  </r>
  <r>
    <x v="3"/>
    <d v="2016-05-06T14:56:25"/>
    <n v="77"/>
  </r>
  <r>
    <x v="3"/>
    <d v="2016-05-06T14:56:26"/>
    <n v="77"/>
  </r>
  <r>
    <x v="3"/>
    <d v="2016-05-06T14:56:28"/>
    <n v="77"/>
  </r>
  <r>
    <x v="3"/>
    <d v="2016-05-06T14:56:29"/>
    <n v="76"/>
  </r>
  <r>
    <x v="3"/>
    <d v="2016-05-06T14:56:30"/>
    <n v="74"/>
  </r>
  <r>
    <x v="3"/>
    <d v="2016-05-06T14:56:32"/>
    <n v="73"/>
  </r>
  <r>
    <x v="3"/>
    <d v="2016-05-06T14:56:34"/>
    <n v="72"/>
  </r>
  <r>
    <x v="3"/>
    <d v="2016-05-06T14:56:37"/>
    <n v="71"/>
  </r>
  <r>
    <x v="3"/>
    <d v="2016-05-06T14:56:40"/>
    <n v="71"/>
  </r>
  <r>
    <x v="3"/>
    <d v="2016-05-06T14:56:41"/>
    <n v="72"/>
  </r>
  <r>
    <x v="3"/>
    <d v="2016-05-06T14:56:43"/>
    <n v="73"/>
  </r>
  <r>
    <x v="3"/>
    <d v="2016-05-06T14:56:44"/>
    <n v="74"/>
  </r>
  <r>
    <x v="3"/>
    <d v="2016-05-06T14:56:47"/>
    <n v="74"/>
  </r>
  <r>
    <x v="3"/>
    <d v="2016-05-06T14:56:50"/>
    <n v="74"/>
  </r>
  <r>
    <x v="3"/>
    <d v="2016-05-06T14:56:52"/>
    <n v="73"/>
  </r>
  <r>
    <x v="3"/>
    <d v="2016-05-06T14:56:53"/>
    <n v="74"/>
  </r>
  <r>
    <x v="3"/>
    <d v="2016-05-06T14:56:56"/>
    <n v="74"/>
  </r>
  <r>
    <x v="3"/>
    <d v="2016-05-06T14:56:59"/>
    <n v="74"/>
  </r>
  <r>
    <x v="3"/>
    <d v="2016-05-06T14:57:01"/>
    <n v="75"/>
  </r>
  <r>
    <x v="3"/>
    <d v="2016-05-06T14:57:02"/>
    <n v="75"/>
  </r>
  <r>
    <x v="3"/>
    <d v="2016-05-06T14:57:04"/>
    <n v="76"/>
  </r>
  <r>
    <x v="3"/>
    <d v="2016-05-06T14:57:06"/>
    <n v="76"/>
  </r>
  <r>
    <x v="3"/>
    <d v="2016-05-06T14:57:09"/>
    <n v="76"/>
  </r>
  <r>
    <x v="3"/>
    <d v="2016-05-06T14:57:12"/>
    <n v="76"/>
  </r>
  <r>
    <x v="3"/>
    <d v="2016-05-06T14:57:15"/>
    <n v="76"/>
  </r>
  <r>
    <x v="3"/>
    <d v="2016-05-06T14:57:18"/>
    <n v="76"/>
  </r>
  <r>
    <x v="3"/>
    <d v="2016-05-06T14:57:20"/>
    <n v="75"/>
  </r>
  <r>
    <x v="3"/>
    <d v="2016-05-06T14:57:23"/>
    <n v="75"/>
  </r>
  <r>
    <x v="3"/>
    <d v="2016-05-06T14:57:24"/>
    <n v="75"/>
  </r>
  <r>
    <x v="3"/>
    <d v="2016-05-06T14:57:25"/>
    <n v="75"/>
  </r>
  <r>
    <x v="3"/>
    <d v="2016-05-06T14:57:26"/>
    <n v="74"/>
  </r>
  <r>
    <x v="3"/>
    <d v="2016-05-06T14:57:28"/>
    <n v="73"/>
  </r>
  <r>
    <x v="3"/>
    <d v="2016-05-06T14:57:29"/>
    <n v="73"/>
  </r>
  <r>
    <x v="3"/>
    <d v="2016-05-06T14:57:32"/>
    <n v="73"/>
  </r>
  <r>
    <x v="3"/>
    <d v="2016-05-06T14:57:33"/>
    <n v="74"/>
  </r>
  <r>
    <x v="3"/>
    <d v="2016-05-06T14:57:36"/>
    <n v="74"/>
  </r>
  <r>
    <x v="3"/>
    <d v="2016-05-06T14:57:37"/>
    <n v="74"/>
  </r>
  <r>
    <x v="3"/>
    <d v="2016-05-06T14:57:38"/>
    <n v="74"/>
  </r>
  <r>
    <x v="3"/>
    <d v="2016-05-06T14:57:39"/>
    <n v="75"/>
  </r>
  <r>
    <x v="3"/>
    <d v="2016-05-06T14:57:42"/>
    <n v="75"/>
  </r>
  <r>
    <x v="3"/>
    <d v="2016-05-06T14:57:45"/>
    <n v="75"/>
  </r>
  <r>
    <x v="3"/>
    <d v="2016-05-06T14:57:46"/>
    <n v="74"/>
  </r>
  <r>
    <x v="3"/>
    <d v="2016-05-06T14:57:49"/>
    <n v="75"/>
  </r>
  <r>
    <x v="3"/>
    <d v="2016-05-06T14:57:52"/>
    <n v="75"/>
  </r>
  <r>
    <x v="3"/>
    <d v="2016-05-06T14:57:54"/>
    <n v="76"/>
  </r>
  <r>
    <x v="3"/>
    <d v="2016-05-06T14:57:57"/>
    <n v="76"/>
  </r>
  <r>
    <x v="3"/>
    <d v="2016-05-06T14:58:00"/>
    <n v="76"/>
  </r>
  <r>
    <x v="3"/>
    <d v="2016-05-06T14:58:01"/>
    <n v="77"/>
  </r>
  <r>
    <x v="3"/>
    <d v="2016-05-06T14:58:04"/>
    <n v="78"/>
  </r>
  <r>
    <x v="3"/>
    <d v="2016-05-06T14:58:07"/>
    <n v="78"/>
  </r>
  <r>
    <x v="3"/>
    <d v="2016-05-06T14:58:10"/>
    <n v="78"/>
  </r>
  <r>
    <x v="3"/>
    <d v="2016-05-06T14:58:13"/>
    <n v="78"/>
  </r>
  <r>
    <x v="3"/>
    <d v="2016-05-06T14:58:15"/>
    <n v="74"/>
  </r>
  <r>
    <x v="3"/>
    <d v="2016-05-06T14:58:16"/>
    <n v="74"/>
  </r>
  <r>
    <x v="3"/>
    <d v="2016-05-06T14:58:17"/>
    <n v="73"/>
  </r>
  <r>
    <x v="3"/>
    <d v="2016-05-06T14:58:18"/>
    <n v="72"/>
  </r>
  <r>
    <x v="3"/>
    <d v="2016-05-06T14:58:19"/>
    <n v="71"/>
  </r>
  <r>
    <x v="3"/>
    <d v="2016-05-06T14:58:20"/>
    <n v="70"/>
  </r>
  <r>
    <x v="3"/>
    <d v="2016-05-06T14:58:21"/>
    <n v="68"/>
  </r>
  <r>
    <x v="3"/>
    <d v="2016-05-06T14:58:22"/>
    <n v="68"/>
  </r>
  <r>
    <x v="3"/>
    <d v="2016-05-06T14:58:25"/>
    <n v="68"/>
  </r>
  <r>
    <x v="3"/>
    <d v="2016-05-06T14:58:28"/>
    <n v="68"/>
  </r>
  <r>
    <x v="3"/>
    <d v="2016-05-06T14:58:31"/>
    <n v="68"/>
  </r>
  <r>
    <x v="3"/>
    <d v="2016-05-06T14:58:34"/>
    <n v="67"/>
  </r>
  <r>
    <x v="3"/>
    <d v="2016-05-06T14:58:35"/>
    <n v="68"/>
  </r>
  <r>
    <x v="3"/>
    <d v="2016-05-06T14:58:38"/>
    <n v="68"/>
  </r>
  <r>
    <x v="3"/>
    <d v="2016-05-06T14:58:41"/>
    <n v="68"/>
  </r>
  <r>
    <x v="3"/>
    <d v="2016-05-06T14:58:44"/>
    <n v="68"/>
  </r>
  <r>
    <x v="3"/>
    <d v="2016-05-06T14:58:47"/>
    <n v="68"/>
  </r>
  <r>
    <x v="3"/>
    <d v="2016-05-06T14:58:48"/>
    <n v="68"/>
  </r>
  <r>
    <x v="3"/>
    <d v="2016-05-06T14:58:51"/>
    <n v="68"/>
  </r>
  <r>
    <x v="3"/>
    <d v="2016-05-06T14:58:54"/>
    <n v="68"/>
  </r>
  <r>
    <x v="3"/>
    <d v="2016-05-06T14:58:57"/>
    <n v="68"/>
  </r>
  <r>
    <x v="3"/>
    <d v="2016-05-06T14:59:00"/>
    <n v="68"/>
  </r>
  <r>
    <x v="3"/>
    <d v="2016-05-06T14:59:03"/>
    <n v="68"/>
  </r>
  <r>
    <x v="3"/>
    <d v="2016-05-06T14:59:06"/>
    <n v="68"/>
  </r>
  <r>
    <x v="3"/>
    <d v="2016-05-06T14:59:09"/>
    <n v="68"/>
  </r>
  <r>
    <x v="3"/>
    <d v="2016-05-06T14:59:12"/>
    <n v="68"/>
  </r>
  <r>
    <x v="3"/>
    <d v="2016-05-06T14:59:15"/>
    <n v="68"/>
  </r>
  <r>
    <x v="3"/>
    <d v="2016-05-06T14:59:18"/>
    <n v="68"/>
  </r>
  <r>
    <x v="3"/>
    <d v="2016-05-06T14:59:21"/>
    <n v="68"/>
  </r>
  <r>
    <x v="3"/>
    <d v="2016-05-06T14:59:24"/>
    <n v="68"/>
  </r>
  <r>
    <x v="3"/>
    <d v="2016-05-06T14:59:25"/>
    <n v="68"/>
  </r>
  <r>
    <x v="3"/>
    <d v="2016-05-06T14:59:28"/>
    <n v="68"/>
  </r>
  <r>
    <x v="3"/>
    <d v="2016-05-06T14:59:31"/>
    <n v="68"/>
  </r>
  <r>
    <x v="3"/>
    <d v="2016-05-06T14:59:34"/>
    <n v="68"/>
  </r>
  <r>
    <x v="3"/>
    <d v="2016-05-06T14:59:37"/>
    <n v="68"/>
  </r>
  <r>
    <x v="3"/>
    <d v="2016-05-06T14:59:40"/>
    <n v="68"/>
  </r>
  <r>
    <x v="3"/>
    <d v="2016-05-06T14:59:43"/>
    <n v="68"/>
  </r>
  <r>
    <x v="3"/>
    <d v="2016-05-06T14:59:46"/>
    <n v="68"/>
  </r>
  <r>
    <x v="3"/>
    <d v="2016-05-06T14:59:49"/>
    <n v="68"/>
  </r>
  <r>
    <x v="3"/>
    <d v="2016-05-06T14:59:52"/>
    <n v="68"/>
  </r>
  <r>
    <x v="3"/>
    <d v="2016-05-06T14:59:53"/>
    <n v="71"/>
  </r>
  <r>
    <x v="3"/>
    <d v="2016-05-06T14:59:54"/>
    <n v="71"/>
  </r>
  <r>
    <x v="3"/>
    <d v="2016-05-06T14:59:56"/>
    <n v="71"/>
  </r>
  <r>
    <x v="3"/>
    <d v="2016-05-06T14:59:57"/>
    <n v="71"/>
  </r>
  <r>
    <x v="3"/>
    <d v="2016-05-06T14:59:58"/>
    <n v="70"/>
  </r>
  <r>
    <x v="3"/>
    <d v="2016-05-06T15:00:00"/>
    <n v="70"/>
  </r>
  <r>
    <x v="3"/>
    <d v="2016-05-06T15:00:03"/>
    <n v="70"/>
  </r>
  <r>
    <x v="3"/>
    <d v="2016-05-06T15:00:06"/>
    <n v="70"/>
  </r>
  <r>
    <x v="3"/>
    <d v="2016-05-06T15:00:09"/>
    <n v="70"/>
  </r>
  <r>
    <x v="3"/>
    <d v="2016-05-06T15:00:12"/>
    <n v="70"/>
  </r>
  <r>
    <x v="3"/>
    <d v="2016-05-06T15:00:15"/>
    <n v="70"/>
  </r>
  <r>
    <x v="3"/>
    <d v="2016-05-06T15:00:16"/>
    <n v="71"/>
  </r>
  <r>
    <x v="3"/>
    <d v="2016-05-06T15:00:18"/>
    <n v="70"/>
  </r>
  <r>
    <x v="3"/>
    <d v="2016-05-06T15:00:21"/>
    <n v="70"/>
  </r>
  <r>
    <x v="3"/>
    <d v="2016-05-06T15:00:22"/>
    <n v="71"/>
  </r>
  <r>
    <x v="3"/>
    <d v="2016-05-06T15:00:24"/>
    <n v="74"/>
  </r>
  <r>
    <x v="3"/>
    <d v="2016-05-06T15:00:25"/>
    <n v="76"/>
  </r>
  <r>
    <x v="3"/>
    <d v="2016-05-06T15:00:26"/>
    <n v="77"/>
  </r>
  <r>
    <x v="3"/>
    <d v="2016-05-06T15:00:27"/>
    <n v="78"/>
  </r>
  <r>
    <x v="3"/>
    <d v="2016-05-06T15:00:30"/>
    <n v="78"/>
  </r>
  <r>
    <x v="3"/>
    <d v="2016-05-06T15:00:31"/>
    <n v="78"/>
  </r>
  <r>
    <x v="3"/>
    <d v="2016-05-06T15:00:33"/>
    <n v="78"/>
  </r>
  <r>
    <x v="3"/>
    <d v="2016-05-06T15:00:36"/>
    <n v="78"/>
  </r>
  <r>
    <x v="3"/>
    <d v="2016-05-06T15:00:39"/>
    <n v="78"/>
  </r>
  <r>
    <x v="3"/>
    <d v="2016-05-06T15:00:41"/>
    <n v="77"/>
  </r>
  <r>
    <x v="3"/>
    <d v="2016-05-06T15:00:44"/>
    <n v="77"/>
  </r>
  <r>
    <x v="3"/>
    <d v="2016-05-06T15:00:47"/>
    <n v="77"/>
  </r>
  <r>
    <x v="3"/>
    <d v="2016-05-06T15:00:50"/>
    <n v="77"/>
  </r>
  <r>
    <x v="3"/>
    <d v="2016-05-06T15:00:53"/>
    <n v="76"/>
  </r>
  <r>
    <x v="3"/>
    <d v="2016-05-06T15:00:56"/>
    <n v="76"/>
  </r>
  <r>
    <x v="3"/>
    <d v="2016-05-06T15:00:59"/>
    <n v="76"/>
  </r>
  <r>
    <x v="3"/>
    <d v="2016-05-06T15:01:02"/>
    <n v="76"/>
  </r>
  <r>
    <x v="3"/>
    <d v="2016-05-06T15:01:05"/>
    <n v="76"/>
  </r>
  <r>
    <x v="3"/>
    <d v="2016-05-06T15:01:07"/>
    <n v="76"/>
  </r>
  <r>
    <x v="3"/>
    <d v="2016-05-06T15:01:08"/>
    <n v="76"/>
  </r>
  <r>
    <x v="3"/>
    <d v="2016-05-06T15:01:11"/>
    <n v="76"/>
  </r>
  <r>
    <x v="3"/>
    <d v="2016-05-06T15:01:14"/>
    <n v="76"/>
  </r>
  <r>
    <x v="3"/>
    <d v="2016-05-06T15:01:16"/>
    <n v="77"/>
  </r>
  <r>
    <x v="3"/>
    <d v="2016-05-06T15:01:19"/>
    <n v="77"/>
  </r>
  <r>
    <x v="3"/>
    <d v="2016-05-06T15:01:22"/>
    <n v="77"/>
  </r>
  <r>
    <x v="3"/>
    <d v="2016-05-06T15:01:25"/>
    <n v="77"/>
  </r>
  <r>
    <x v="3"/>
    <d v="2016-05-06T15:01:28"/>
    <n v="76"/>
  </r>
  <r>
    <x v="3"/>
    <d v="2016-05-06T15:01:31"/>
    <n v="76"/>
  </r>
  <r>
    <x v="3"/>
    <d v="2016-05-06T15:01:34"/>
    <n v="76"/>
  </r>
  <r>
    <x v="3"/>
    <d v="2016-05-06T15:01:35"/>
    <n v="76"/>
  </r>
  <r>
    <x v="3"/>
    <d v="2016-05-06T15:01:38"/>
    <n v="76"/>
  </r>
  <r>
    <x v="3"/>
    <d v="2016-05-06T15:01:41"/>
    <n v="76"/>
  </r>
  <r>
    <x v="3"/>
    <d v="2016-05-06T15:01:44"/>
    <n v="76"/>
  </r>
  <r>
    <x v="3"/>
    <d v="2016-05-06T15:01:47"/>
    <n v="76"/>
  </r>
  <r>
    <x v="3"/>
    <d v="2016-05-06T15:01:49"/>
    <n v="75"/>
  </r>
  <r>
    <x v="3"/>
    <d v="2016-05-06T15:01:52"/>
    <n v="75"/>
  </r>
  <r>
    <x v="3"/>
    <d v="2016-05-06T15:01:55"/>
    <n v="74"/>
  </r>
  <r>
    <x v="3"/>
    <d v="2016-05-06T15:01:58"/>
    <n v="70"/>
  </r>
  <r>
    <x v="3"/>
    <d v="2016-05-06T15:01:59"/>
    <n v="68"/>
  </r>
  <r>
    <x v="3"/>
    <d v="2016-05-06T15:02:02"/>
    <n v="68"/>
  </r>
  <r>
    <x v="3"/>
    <d v="2016-05-06T15:02:03"/>
    <n v="68"/>
  </r>
  <r>
    <x v="3"/>
    <d v="2016-05-06T15:02:05"/>
    <n v="69"/>
  </r>
  <r>
    <x v="3"/>
    <d v="2016-05-06T15:02:06"/>
    <n v="69"/>
  </r>
  <r>
    <x v="3"/>
    <d v="2016-05-06T15:02:09"/>
    <n v="69"/>
  </r>
  <r>
    <x v="3"/>
    <d v="2016-05-06T15:02:12"/>
    <n v="69"/>
  </r>
  <r>
    <x v="3"/>
    <d v="2016-05-06T15:02:13"/>
    <n v="70"/>
  </r>
  <r>
    <x v="3"/>
    <d v="2016-05-06T15:02:16"/>
    <n v="70"/>
  </r>
  <r>
    <x v="3"/>
    <d v="2016-05-06T15:02:19"/>
    <n v="70"/>
  </r>
  <r>
    <x v="3"/>
    <d v="2016-05-06T15:02:22"/>
    <n v="70"/>
  </r>
  <r>
    <x v="3"/>
    <d v="2016-05-06T15:02:25"/>
    <n v="70"/>
  </r>
  <r>
    <x v="3"/>
    <d v="2016-05-06T15:02:28"/>
    <n v="70"/>
  </r>
  <r>
    <x v="3"/>
    <d v="2016-05-06T15:02:31"/>
    <n v="70"/>
  </r>
  <r>
    <x v="3"/>
    <d v="2016-05-06T15:02:34"/>
    <n v="70"/>
  </r>
  <r>
    <x v="3"/>
    <d v="2016-05-06T15:02:37"/>
    <n v="69"/>
  </r>
  <r>
    <x v="3"/>
    <d v="2016-05-06T15:02:40"/>
    <n v="68"/>
  </r>
  <r>
    <x v="3"/>
    <d v="2016-05-06T15:02:42"/>
    <n v="69"/>
  </r>
  <r>
    <x v="3"/>
    <d v="2016-05-06T15:02:43"/>
    <n v="69"/>
  </r>
  <r>
    <x v="3"/>
    <d v="2016-05-06T15:02:46"/>
    <n v="69"/>
  </r>
  <r>
    <x v="3"/>
    <d v="2016-05-06T15:02:49"/>
    <n v="69"/>
  </r>
  <r>
    <x v="3"/>
    <d v="2016-05-06T15:02:52"/>
    <n v="69"/>
  </r>
  <r>
    <x v="3"/>
    <d v="2016-05-06T15:02:55"/>
    <n v="69"/>
  </r>
  <r>
    <x v="3"/>
    <d v="2016-05-06T15:02:58"/>
    <n v="69"/>
  </r>
  <r>
    <x v="3"/>
    <d v="2016-05-06T15:03:01"/>
    <n v="69"/>
  </r>
  <r>
    <x v="3"/>
    <d v="2016-05-06T15:03:03"/>
    <n v="68"/>
  </r>
  <r>
    <x v="3"/>
    <d v="2016-05-06T15:03:04"/>
    <n v="68"/>
  </r>
  <r>
    <x v="3"/>
    <d v="2016-05-06T15:03:07"/>
    <n v="68"/>
  </r>
  <r>
    <x v="3"/>
    <d v="2016-05-06T15:03:10"/>
    <n v="68"/>
  </r>
  <r>
    <x v="3"/>
    <d v="2016-05-06T15:03:13"/>
    <n v="68"/>
  </r>
  <r>
    <x v="3"/>
    <d v="2016-05-06T15:03:16"/>
    <n v="69"/>
  </r>
  <r>
    <x v="3"/>
    <d v="2016-05-06T15:03:19"/>
    <n v="70"/>
  </r>
  <r>
    <x v="3"/>
    <d v="2016-05-06T15:03:20"/>
    <n v="69"/>
  </r>
  <r>
    <x v="3"/>
    <d v="2016-05-06T15:03:23"/>
    <n v="69"/>
  </r>
  <r>
    <x v="3"/>
    <d v="2016-05-06T15:03:26"/>
    <n v="69"/>
  </r>
  <r>
    <x v="3"/>
    <d v="2016-05-06T15:03:28"/>
    <n v="69"/>
  </r>
  <r>
    <x v="3"/>
    <d v="2016-05-06T15:03:31"/>
    <n v="69"/>
  </r>
  <r>
    <x v="3"/>
    <d v="2016-05-06T15:03:34"/>
    <n v="69"/>
  </r>
  <r>
    <x v="3"/>
    <d v="2016-05-06T15:03:37"/>
    <n v="69"/>
  </r>
  <r>
    <x v="3"/>
    <d v="2016-05-06T15:03:40"/>
    <n v="69"/>
  </r>
  <r>
    <x v="3"/>
    <d v="2016-05-06T15:03:43"/>
    <n v="72"/>
  </r>
  <r>
    <x v="3"/>
    <d v="2016-05-06T15:03:44"/>
    <n v="72"/>
  </r>
  <r>
    <x v="3"/>
    <d v="2016-05-06T15:03:45"/>
    <n v="73"/>
  </r>
  <r>
    <x v="3"/>
    <d v="2016-05-06T15:03:46"/>
    <n v="74"/>
  </r>
  <r>
    <x v="3"/>
    <d v="2016-05-06T15:03:48"/>
    <n v="75"/>
  </r>
  <r>
    <x v="3"/>
    <d v="2016-05-06T15:03:49"/>
    <n v="76"/>
  </r>
  <r>
    <x v="3"/>
    <d v="2016-05-06T15:03:50"/>
    <n v="77"/>
  </r>
  <r>
    <x v="3"/>
    <d v="2016-05-06T15:03:51"/>
    <n v="78"/>
  </r>
  <r>
    <x v="3"/>
    <d v="2016-05-06T15:03:52"/>
    <n v="78"/>
  </r>
  <r>
    <x v="3"/>
    <d v="2016-05-06T15:03:55"/>
    <n v="78"/>
  </r>
  <r>
    <x v="3"/>
    <d v="2016-05-06T15:03:56"/>
    <n v="77"/>
  </r>
  <r>
    <x v="3"/>
    <d v="2016-05-06T15:03:59"/>
    <n v="77"/>
  </r>
  <r>
    <x v="3"/>
    <d v="2016-05-06T15:04:00"/>
    <n v="77"/>
  </r>
  <r>
    <x v="3"/>
    <d v="2016-05-06T15:04:03"/>
    <n v="77"/>
  </r>
  <r>
    <x v="3"/>
    <d v="2016-05-06T15:04:06"/>
    <n v="77"/>
  </r>
  <r>
    <x v="3"/>
    <d v="2016-05-06T15:04:09"/>
    <n v="77"/>
  </r>
  <r>
    <x v="3"/>
    <d v="2016-05-06T15:04:10"/>
    <n v="76"/>
  </r>
  <r>
    <x v="3"/>
    <d v="2016-05-06T15:04:13"/>
    <n v="76"/>
  </r>
  <r>
    <x v="3"/>
    <d v="2016-05-06T15:04:16"/>
    <n v="76"/>
  </r>
  <r>
    <x v="3"/>
    <d v="2016-05-06T15:04:19"/>
    <n v="78"/>
  </r>
  <r>
    <x v="3"/>
    <d v="2016-05-06T15:04:20"/>
    <n v="79"/>
  </r>
  <r>
    <x v="3"/>
    <d v="2016-05-06T15:04:21"/>
    <n v="79"/>
  </r>
  <r>
    <x v="3"/>
    <d v="2016-05-06T15:04:24"/>
    <n v="79"/>
  </r>
  <r>
    <x v="3"/>
    <d v="2016-05-06T15:04:27"/>
    <n v="79"/>
  </r>
  <r>
    <x v="3"/>
    <d v="2016-05-06T15:04:30"/>
    <n v="79"/>
  </r>
  <r>
    <x v="3"/>
    <d v="2016-05-06T15:04:33"/>
    <n v="79"/>
  </r>
  <r>
    <x v="3"/>
    <d v="2016-05-06T15:04:36"/>
    <n v="79"/>
  </r>
  <r>
    <x v="3"/>
    <d v="2016-05-06T15:04:39"/>
    <n v="79"/>
  </r>
  <r>
    <x v="3"/>
    <d v="2016-05-06T15:04:40"/>
    <n v="82"/>
  </r>
  <r>
    <x v="3"/>
    <d v="2016-05-06T15:04:41"/>
    <n v="84"/>
  </r>
  <r>
    <x v="3"/>
    <d v="2016-05-06T15:04:44"/>
    <n v="84"/>
  </r>
  <r>
    <x v="3"/>
    <d v="2016-05-06T15:04:47"/>
    <n v="84"/>
  </r>
  <r>
    <x v="3"/>
    <d v="2016-05-06T15:04:48"/>
    <n v="84"/>
  </r>
  <r>
    <x v="3"/>
    <d v="2016-05-06T15:04:51"/>
    <n v="82"/>
  </r>
  <r>
    <x v="3"/>
    <d v="2016-05-06T15:04:52"/>
    <n v="81"/>
  </r>
  <r>
    <x v="3"/>
    <d v="2016-05-06T15:04:53"/>
    <n v="80"/>
  </r>
  <r>
    <x v="3"/>
    <d v="2016-05-06T15:04:55"/>
    <n v="79"/>
  </r>
  <r>
    <x v="3"/>
    <d v="2016-05-06T15:04:58"/>
    <n v="78"/>
  </r>
  <r>
    <x v="3"/>
    <d v="2016-05-06T15:05:00"/>
    <n v="77"/>
  </r>
  <r>
    <x v="3"/>
    <d v="2016-05-06T15:05:02"/>
    <n v="76"/>
  </r>
  <r>
    <x v="3"/>
    <d v="2016-05-06T15:05:05"/>
    <n v="76"/>
  </r>
  <r>
    <x v="3"/>
    <d v="2016-05-06T15:05:07"/>
    <n v="76"/>
  </r>
  <r>
    <x v="3"/>
    <d v="2016-05-06T15:05:08"/>
    <n v="76"/>
  </r>
  <r>
    <x v="3"/>
    <d v="2016-05-06T15:05:10"/>
    <n v="75"/>
  </r>
  <r>
    <x v="3"/>
    <d v="2016-05-06T15:05:13"/>
    <n v="76"/>
  </r>
  <r>
    <x v="3"/>
    <d v="2016-05-06T15:05:14"/>
    <n v="76"/>
  </r>
  <r>
    <x v="3"/>
    <d v="2016-05-06T15:05:15"/>
    <n v="76"/>
  </r>
  <r>
    <x v="3"/>
    <d v="2016-05-06T15:05:18"/>
    <n v="76"/>
  </r>
  <r>
    <x v="3"/>
    <d v="2016-05-06T15:05:21"/>
    <n v="76"/>
  </r>
  <r>
    <x v="3"/>
    <d v="2016-05-06T15:05:23"/>
    <n v="76"/>
  </r>
  <r>
    <x v="3"/>
    <d v="2016-05-06T15:05:24"/>
    <n v="76"/>
  </r>
  <r>
    <x v="3"/>
    <d v="2016-05-06T15:05:27"/>
    <n v="76"/>
  </r>
  <r>
    <x v="3"/>
    <d v="2016-05-06T15:05:28"/>
    <n v="77"/>
  </r>
  <r>
    <x v="3"/>
    <d v="2016-05-06T15:05:31"/>
    <n v="77"/>
  </r>
  <r>
    <x v="3"/>
    <d v="2016-05-06T15:05:33"/>
    <n v="78"/>
  </r>
  <r>
    <x v="3"/>
    <d v="2016-05-06T15:05:34"/>
    <n v="79"/>
  </r>
  <r>
    <x v="3"/>
    <d v="2016-05-06T15:05:36"/>
    <n v="80"/>
  </r>
  <r>
    <x v="3"/>
    <d v="2016-05-06T15:05:37"/>
    <n v="80"/>
  </r>
  <r>
    <x v="3"/>
    <d v="2016-05-06T15:05:40"/>
    <n v="80"/>
  </r>
  <r>
    <x v="3"/>
    <d v="2016-05-06T15:05:41"/>
    <n v="80"/>
  </r>
  <r>
    <x v="3"/>
    <d v="2016-05-06T15:05:43"/>
    <n v="80"/>
  </r>
  <r>
    <x v="3"/>
    <d v="2016-05-06T15:05:46"/>
    <n v="80"/>
  </r>
  <r>
    <x v="3"/>
    <d v="2016-05-06T15:05:47"/>
    <n v="79"/>
  </r>
  <r>
    <x v="3"/>
    <d v="2016-05-06T15:05:49"/>
    <n v="79"/>
  </r>
  <r>
    <x v="3"/>
    <d v="2016-05-06T15:05:50"/>
    <n v="79"/>
  </r>
  <r>
    <x v="3"/>
    <d v="2016-05-06T15:05:51"/>
    <n v="79"/>
  </r>
  <r>
    <x v="3"/>
    <d v="2016-05-06T15:05:54"/>
    <n v="79"/>
  </r>
  <r>
    <x v="3"/>
    <d v="2016-05-06T15:05:57"/>
    <n v="78"/>
  </r>
  <r>
    <x v="3"/>
    <d v="2016-05-06T15:05:58"/>
    <n v="77"/>
  </r>
  <r>
    <x v="3"/>
    <d v="2016-05-06T15:05:59"/>
    <n v="77"/>
  </r>
  <r>
    <x v="3"/>
    <d v="2016-05-06T15:06:01"/>
    <n v="77"/>
  </r>
  <r>
    <x v="3"/>
    <d v="2016-05-06T15:06:02"/>
    <n v="77"/>
  </r>
  <r>
    <x v="3"/>
    <d v="2016-05-06T15:06:04"/>
    <n v="78"/>
  </r>
  <r>
    <x v="3"/>
    <d v="2016-05-06T15:06:05"/>
    <n v="78"/>
  </r>
  <r>
    <x v="3"/>
    <d v="2016-05-06T15:06:08"/>
    <n v="78"/>
  </r>
  <r>
    <x v="3"/>
    <d v="2016-05-06T15:06:11"/>
    <n v="78"/>
  </r>
  <r>
    <x v="3"/>
    <d v="2016-05-06T15:06:14"/>
    <n v="78"/>
  </r>
  <r>
    <x v="3"/>
    <d v="2016-05-06T15:06:17"/>
    <n v="78"/>
  </r>
  <r>
    <x v="3"/>
    <d v="2016-05-06T15:06:20"/>
    <n v="78"/>
  </r>
  <r>
    <x v="3"/>
    <d v="2016-05-06T15:06:23"/>
    <n v="78"/>
  </r>
  <r>
    <x v="3"/>
    <d v="2016-05-06T15:06:26"/>
    <n v="78"/>
  </r>
  <r>
    <x v="3"/>
    <d v="2016-05-06T15:06:29"/>
    <n v="78"/>
  </r>
  <r>
    <x v="3"/>
    <d v="2016-05-06T15:06:32"/>
    <n v="78"/>
  </r>
  <r>
    <x v="3"/>
    <d v="2016-05-06T15:06:35"/>
    <n v="78"/>
  </r>
  <r>
    <x v="3"/>
    <d v="2016-05-06T15:06:38"/>
    <n v="78"/>
  </r>
  <r>
    <x v="3"/>
    <d v="2016-05-06T15:06:39"/>
    <n v="77"/>
  </r>
  <r>
    <x v="3"/>
    <d v="2016-05-06T15:06:40"/>
    <n v="77"/>
  </r>
  <r>
    <x v="3"/>
    <d v="2016-05-06T15:06:43"/>
    <n v="77"/>
  </r>
  <r>
    <x v="3"/>
    <d v="2016-05-06T15:06:46"/>
    <n v="77"/>
  </r>
  <r>
    <x v="3"/>
    <d v="2016-05-06T15:06:49"/>
    <n v="77"/>
  </r>
  <r>
    <x v="3"/>
    <d v="2016-05-06T15:06:52"/>
    <n v="77"/>
  </r>
  <r>
    <x v="3"/>
    <d v="2016-05-06T15:06:55"/>
    <n v="77"/>
  </r>
  <r>
    <x v="3"/>
    <d v="2016-05-06T15:06:58"/>
    <n v="77"/>
  </r>
  <r>
    <x v="3"/>
    <d v="2016-05-06T15:07:01"/>
    <n v="77"/>
  </r>
  <r>
    <x v="3"/>
    <d v="2016-05-06T15:07:04"/>
    <n v="77"/>
  </r>
  <r>
    <x v="3"/>
    <d v="2016-05-06T15:07:07"/>
    <n v="77"/>
  </r>
  <r>
    <x v="3"/>
    <d v="2016-05-06T15:07:10"/>
    <n v="77"/>
  </r>
  <r>
    <x v="3"/>
    <d v="2016-05-06T15:07:11"/>
    <n v="76"/>
  </r>
  <r>
    <x v="3"/>
    <d v="2016-05-06T15:07:14"/>
    <n v="75"/>
  </r>
  <r>
    <x v="3"/>
    <d v="2016-05-06T15:07:17"/>
    <n v="75"/>
  </r>
  <r>
    <x v="3"/>
    <d v="2016-05-06T15:07:18"/>
    <n v="76"/>
  </r>
  <r>
    <x v="3"/>
    <d v="2016-05-06T15:07:19"/>
    <n v="76"/>
  </r>
  <r>
    <x v="3"/>
    <d v="2016-05-06T15:07:22"/>
    <n v="76"/>
  </r>
  <r>
    <x v="3"/>
    <d v="2016-05-06T15:07:25"/>
    <n v="76"/>
  </r>
  <r>
    <x v="3"/>
    <d v="2016-05-06T15:07:28"/>
    <n v="76"/>
  </r>
  <r>
    <x v="3"/>
    <d v="2016-05-06T15:07:31"/>
    <n v="76"/>
  </r>
  <r>
    <x v="3"/>
    <d v="2016-05-06T15:07:32"/>
    <n v="75"/>
  </r>
  <r>
    <x v="3"/>
    <d v="2016-05-06T15:07:35"/>
    <n v="75"/>
  </r>
  <r>
    <x v="3"/>
    <d v="2016-05-06T15:07:38"/>
    <n v="75"/>
  </r>
  <r>
    <x v="3"/>
    <d v="2016-05-06T15:07:41"/>
    <n v="74"/>
  </r>
  <r>
    <x v="3"/>
    <d v="2016-05-06T15:07:44"/>
    <n v="74"/>
  </r>
  <r>
    <x v="3"/>
    <d v="2016-05-06T15:07:45"/>
    <n v="73"/>
  </r>
  <r>
    <x v="3"/>
    <d v="2016-05-06T15:07:48"/>
    <n v="73"/>
  </r>
  <r>
    <x v="3"/>
    <d v="2016-05-06T15:07:49"/>
    <n v="72"/>
  </r>
  <r>
    <x v="3"/>
    <d v="2016-05-06T15:07:51"/>
    <n v="73"/>
  </r>
  <r>
    <x v="3"/>
    <d v="2016-05-06T15:07:54"/>
    <n v="73"/>
  </r>
  <r>
    <x v="3"/>
    <d v="2016-05-06T15:07:57"/>
    <n v="73"/>
  </r>
  <r>
    <x v="3"/>
    <d v="2016-05-06T15:07:59"/>
    <n v="74"/>
  </r>
  <r>
    <x v="3"/>
    <d v="2016-05-06T15:08:02"/>
    <n v="73"/>
  </r>
  <r>
    <x v="3"/>
    <d v="2016-05-06T15:08:05"/>
    <n v="73"/>
  </r>
  <r>
    <x v="3"/>
    <d v="2016-05-06T15:08:06"/>
    <n v="72"/>
  </r>
  <r>
    <x v="3"/>
    <d v="2016-05-06T15:08:09"/>
    <n v="71"/>
  </r>
  <r>
    <x v="3"/>
    <d v="2016-05-06T15:08:11"/>
    <n v="70"/>
  </r>
  <r>
    <x v="3"/>
    <d v="2016-05-06T15:08:14"/>
    <n v="70"/>
  </r>
  <r>
    <x v="3"/>
    <d v="2016-05-06T15:08:17"/>
    <n v="70"/>
  </r>
  <r>
    <x v="3"/>
    <d v="2016-05-06T15:08:20"/>
    <n v="70"/>
  </r>
  <r>
    <x v="3"/>
    <d v="2016-05-06T15:08:23"/>
    <n v="70"/>
  </r>
  <r>
    <x v="3"/>
    <d v="2016-05-06T15:08:26"/>
    <n v="70"/>
  </r>
  <r>
    <x v="3"/>
    <d v="2016-05-06T15:08:29"/>
    <n v="70"/>
  </r>
  <r>
    <x v="3"/>
    <d v="2016-05-06T15:08:32"/>
    <n v="70"/>
  </r>
  <r>
    <x v="3"/>
    <d v="2016-05-06T15:08:35"/>
    <n v="70"/>
  </r>
  <r>
    <x v="3"/>
    <d v="2016-05-06T15:08:38"/>
    <n v="70"/>
  </r>
  <r>
    <x v="3"/>
    <d v="2016-05-06T15:08:41"/>
    <n v="70"/>
  </r>
  <r>
    <x v="3"/>
    <d v="2016-05-06T15:08:44"/>
    <n v="70"/>
  </r>
  <r>
    <x v="3"/>
    <d v="2016-05-06T15:08:47"/>
    <n v="70"/>
  </r>
  <r>
    <x v="3"/>
    <d v="2016-05-06T15:08:50"/>
    <n v="70"/>
  </r>
  <r>
    <x v="3"/>
    <d v="2016-05-06T15:08:53"/>
    <n v="70"/>
  </r>
  <r>
    <x v="3"/>
    <d v="2016-05-06T15:08:56"/>
    <n v="70"/>
  </r>
  <r>
    <x v="3"/>
    <d v="2016-05-06T15:08:59"/>
    <n v="70"/>
  </r>
  <r>
    <x v="3"/>
    <d v="2016-05-06T15:09:02"/>
    <n v="70"/>
  </r>
  <r>
    <x v="3"/>
    <d v="2016-05-06T15:09:03"/>
    <n v="70"/>
  </r>
  <r>
    <x v="3"/>
    <d v="2016-05-06T15:09:06"/>
    <n v="70"/>
  </r>
  <r>
    <x v="3"/>
    <d v="2016-05-06T15:09:09"/>
    <n v="70"/>
  </r>
  <r>
    <x v="3"/>
    <d v="2016-05-06T15:09:12"/>
    <n v="70"/>
  </r>
  <r>
    <x v="3"/>
    <d v="2016-05-06T15:09:15"/>
    <n v="70"/>
  </r>
  <r>
    <x v="3"/>
    <d v="2016-05-06T15:09:18"/>
    <n v="70"/>
  </r>
  <r>
    <x v="3"/>
    <d v="2016-05-06T15:09:21"/>
    <n v="70"/>
  </r>
  <r>
    <x v="3"/>
    <d v="2016-05-06T15:09:24"/>
    <n v="71"/>
  </r>
  <r>
    <x v="3"/>
    <d v="2016-05-06T15:09:25"/>
    <n v="71"/>
  </r>
  <r>
    <x v="3"/>
    <d v="2016-05-06T15:09:28"/>
    <n v="71"/>
  </r>
  <r>
    <x v="3"/>
    <d v="2016-05-06T15:09:31"/>
    <n v="71"/>
  </r>
  <r>
    <x v="3"/>
    <d v="2016-05-06T15:09:34"/>
    <n v="71"/>
  </r>
  <r>
    <x v="3"/>
    <d v="2016-05-06T15:09:37"/>
    <n v="71"/>
  </r>
  <r>
    <x v="3"/>
    <d v="2016-05-06T15:09:40"/>
    <n v="72"/>
  </r>
  <r>
    <x v="3"/>
    <d v="2016-05-06T15:09:43"/>
    <n v="72"/>
  </r>
  <r>
    <x v="3"/>
    <d v="2016-05-06T15:09:46"/>
    <n v="72"/>
  </r>
  <r>
    <x v="3"/>
    <d v="2016-05-06T15:09:49"/>
    <n v="73"/>
  </r>
  <r>
    <x v="3"/>
    <d v="2016-05-06T15:09:50"/>
    <n v="73"/>
  </r>
  <r>
    <x v="3"/>
    <d v="2016-05-06T15:09:53"/>
    <n v="73"/>
  </r>
  <r>
    <x v="3"/>
    <d v="2016-05-06T15:09:54"/>
    <n v="74"/>
  </r>
  <r>
    <x v="3"/>
    <d v="2016-05-06T15:09:57"/>
    <n v="74"/>
  </r>
  <r>
    <x v="3"/>
    <d v="2016-05-06T15:09:58"/>
    <n v="75"/>
  </r>
  <r>
    <x v="3"/>
    <d v="2016-05-06T15:10:01"/>
    <n v="75"/>
  </r>
  <r>
    <x v="3"/>
    <d v="2016-05-06T15:10:04"/>
    <n v="75"/>
  </r>
  <r>
    <x v="3"/>
    <d v="2016-05-06T15:10:07"/>
    <n v="76"/>
  </r>
  <r>
    <x v="3"/>
    <d v="2016-05-06T15:10:10"/>
    <n v="76"/>
  </r>
  <r>
    <x v="3"/>
    <d v="2016-05-06T15:10:13"/>
    <n v="76"/>
  </r>
  <r>
    <x v="3"/>
    <d v="2016-05-06T15:10:14"/>
    <n v="76"/>
  </r>
  <r>
    <x v="3"/>
    <d v="2016-05-06T15:10:17"/>
    <n v="77"/>
  </r>
  <r>
    <x v="3"/>
    <d v="2016-05-06T15:10:20"/>
    <n v="77"/>
  </r>
  <r>
    <x v="3"/>
    <d v="2016-05-06T15:10:23"/>
    <n v="77"/>
  </r>
  <r>
    <x v="3"/>
    <d v="2016-05-06T15:10:26"/>
    <n v="77"/>
  </r>
  <r>
    <x v="3"/>
    <d v="2016-05-06T15:10:27"/>
    <n v="76"/>
  </r>
  <r>
    <x v="3"/>
    <d v="2016-05-06T15:10:30"/>
    <n v="76"/>
  </r>
  <r>
    <x v="3"/>
    <d v="2016-05-06T15:10:33"/>
    <n v="76"/>
  </r>
  <r>
    <x v="3"/>
    <d v="2016-05-06T15:10:36"/>
    <n v="76"/>
  </r>
  <r>
    <x v="3"/>
    <d v="2016-05-06T15:10:39"/>
    <n v="76"/>
  </r>
  <r>
    <x v="3"/>
    <d v="2016-05-06T15:10:41"/>
    <n v="77"/>
  </r>
  <r>
    <x v="3"/>
    <d v="2016-05-06T15:10:44"/>
    <n v="77"/>
  </r>
  <r>
    <x v="3"/>
    <d v="2016-05-06T15:10:47"/>
    <n v="77"/>
  </r>
  <r>
    <x v="3"/>
    <d v="2016-05-06T15:10:50"/>
    <n v="77"/>
  </r>
  <r>
    <x v="3"/>
    <d v="2016-05-06T15:10:53"/>
    <n v="77"/>
  </r>
  <r>
    <x v="3"/>
    <d v="2016-05-06T15:10:56"/>
    <n v="77"/>
  </r>
  <r>
    <x v="3"/>
    <d v="2016-05-06T15:10:59"/>
    <n v="76"/>
  </r>
  <r>
    <x v="3"/>
    <d v="2016-05-06T15:11:01"/>
    <n v="76"/>
  </r>
  <r>
    <x v="3"/>
    <d v="2016-05-06T15:11:04"/>
    <n v="76"/>
  </r>
  <r>
    <x v="3"/>
    <d v="2016-05-06T15:11:06"/>
    <n v="83"/>
  </r>
  <r>
    <x v="3"/>
    <d v="2016-05-06T15:11:07"/>
    <n v="83"/>
  </r>
  <r>
    <x v="3"/>
    <d v="2016-05-06T15:11:08"/>
    <n v="85"/>
  </r>
  <r>
    <x v="3"/>
    <d v="2016-05-06T15:11:09"/>
    <n v="86"/>
  </r>
  <r>
    <x v="3"/>
    <d v="2016-05-06T15:11:10"/>
    <n v="86"/>
  </r>
  <r>
    <x v="3"/>
    <d v="2016-05-06T15:11:11"/>
    <n v="85"/>
  </r>
  <r>
    <x v="3"/>
    <d v="2016-05-06T15:11:12"/>
    <n v="84"/>
  </r>
  <r>
    <x v="3"/>
    <d v="2016-05-06T15:11:13"/>
    <n v="83"/>
  </r>
  <r>
    <x v="3"/>
    <d v="2016-05-06T15:11:14"/>
    <n v="83"/>
  </r>
  <r>
    <x v="3"/>
    <d v="2016-05-06T15:11:15"/>
    <n v="82"/>
  </r>
  <r>
    <x v="3"/>
    <d v="2016-05-06T15:11:18"/>
    <n v="82"/>
  </r>
  <r>
    <x v="3"/>
    <d v="2016-05-06T15:11:21"/>
    <n v="82"/>
  </r>
  <r>
    <x v="3"/>
    <d v="2016-05-06T15:11:24"/>
    <n v="82"/>
  </r>
  <r>
    <x v="3"/>
    <d v="2016-05-06T15:11:27"/>
    <n v="82"/>
  </r>
  <r>
    <x v="3"/>
    <d v="2016-05-06T15:11:29"/>
    <n v="79"/>
  </r>
  <r>
    <x v="3"/>
    <d v="2016-05-06T15:11:30"/>
    <n v="78"/>
  </r>
  <r>
    <x v="3"/>
    <d v="2016-05-06T15:11:31"/>
    <n v="77"/>
  </r>
  <r>
    <x v="3"/>
    <d v="2016-05-06T15:11:32"/>
    <n v="77"/>
  </r>
  <r>
    <x v="3"/>
    <d v="2016-05-06T15:11:35"/>
    <n v="77"/>
  </r>
  <r>
    <x v="3"/>
    <d v="2016-05-06T15:11:38"/>
    <n v="77"/>
  </r>
  <r>
    <x v="3"/>
    <d v="2016-05-06T15:11:41"/>
    <n v="77"/>
  </r>
  <r>
    <x v="3"/>
    <d v="2016-05-06T15:11:44"/>
    <n v="77"/>
  </r>
  <r>
    <x v="3"/>
    <d v="2016-05-06T15:11:47"/>
    <n v="77"/>
  </r>
  <r>
    <x v="3"/>
    <d v="2016-05-06T15:11:50"/>
    <n v="77"/>
  </r>
  <r>
    <x v="3"/>
    <d v="2016-05-06T15:11:53"/>
    <n v="77"/>
  </r>
  <r>
    <x v="3"/>
    <d v="2016-05-06T15:11:54"/>
    <n v="78"/>
  </r>
  <r>
    <x v="3"/>
    <d v="2016-05-06T15:11:57"/>
    <n v="78"/>
  </r>
  <r>
    <x v="3"/>
    <d v="2016-05-06T15:11:58"/>
    <n v="79"/>
  </r>
  <r>
    <x v="3"/>
    <d v="2016-05-06T15:12:00"/>
    <n v="80"/>
  </r>
  <r>
    <x v="3"/>
    <d v="2016-05-06T15:12:03"/>
    <n v="79"/>
  </r>
  <r>
    <x v="3"/>
    <d v="2016-05-06T15:12:06"/>
    <n v="78"/>
  </r>
  <r>
    <x v="3"/>
    <d v="2016-05-06T15:12:08"/>
    <n v="79"/>
  </r>
  <r>
    <x v="3"/>
    <d v="2016-05-06T15:12:11"/>
    <n v="79"/>
  </r>
  <r>
    <x v="3"/>
    <d v="2016-05-06T15:12:13"/>
    <n v="79"/>
  </r>
  <r>
    <x v="3"/>
    <d v="2016-05-06T15:12:16"/>
    <n v="79"/>
  </r>
  <r>
    <x v="3"/>
    <d v="2016-05-06T15:12:17"/>
    <n v="79"/>
  </r>
  <r>
    <x v="3"/>
    <d v="2016-05-06T15:12:20"/>
    <n v="79"/>
  </r>
  <r>
    <x v="3"/>
    <d v="2016-05-06T15:12:23"/>
    <n v="80"/>
  </r>
  <r>
    <x v="3"/>
    <d v="2016-05-06T15:12:26"/>
    <n v="80"/>
  </r>
  <r>
    <x v="3"/>
    <d v="2016-05-06T15:12:29"/>
    <n v="80"/>
  </r>
  <r>
    <x v="3"/>
    <d v="2016-05-06T15:12:32"/>
    <n v="80"/>
  </r>
  <r>
    <x v="3"/>
    <d v="2016-05-06T15:12:35"/>
    <n v="80"/>
  </r>
  <r>
    <x v="3"/>
    <d v="2016-05-06T15:12:38"/>
    <n v="80"/>
  </r>
  <r>
    <x v="3"/>
    <d v="2016-05-06T15:12:41"/>
    <n v="80"/>
  </r>
  <r>
    <x v="3"/>
    <d v="2016-05-06T15:12:44"/>
    <n v="80"/>
  </r>
  <r>
    <x v="3"/>
    <d v="2016-05-06T15:12:47"/>
    <n v="80"/>
  </r>
  <r>
    <x v="3"/>
    <d v="2016-05-06T15:12:48"/>
    <n v="79"/>
  </r>
  <r>
    <x v="3"/>
    <d v="2016-05-06T15:12:51"/>
    <n v="78"/>
  </r>
  <r>
    <x v="3"/>
    <d v="2016-05-06T15:12:54"/>
    <n v="78"/>
  </r>
  <r>
    <x v="3"/>
    <d v="2016-05-06T15:12:57"/>
    <n v="78"/>
  </r>
  <r>
    <x v="3"/>
    <d v="2016-05-06T15:13:00"/>
    <n v="78"/>
  </r>
  <r>
    <x v="3"/>
    <d v="2016-05-06T15:13:03"/>
    <n v="78"/>
  </r>
  <r>
    <x v="3"/>
    <d v="2016-05-06T15:13:06"/>
    <n v="78"/>
  </r>
  <r>
    <x v="3"/>
    <d v="2016-05-06T15:13:09"/>
    <n v="78"/>
  </r>
  <r>
    <x v="3"/>
    <d v="2016-05-06T15:13:12"/>
    <n v="78"/>
  </r>
  <r>
    <x v="3"/>
    <d v="2016-05-06T15:13:15"/>
    <n v="78"/>
  </r>
  <r>
    <x v="3"/>
    <d v="2016-05-06T15:13:18"/>
    <n v="78"/>
  </r>
  <r>
    <x v="3"/>
    <d v="2016-05-06T15:13:21"/>
    <n v="78"/>
  </r>
  <r>
    <x v="3"/>
    <d v="2016-05-06T15:13:24"/>
    <n v="78"/>
  </r>
  <r>
    <x v="3"/>
    <d v="2016-05-06T15:13:27"/>
    <n v="78"/>
  </r>
  <r>
    <x v="3"/>
    <d v="2016-05-06T15:13:30"/>
    <n v="78"/>
  </r>
  <r>
    <x v="3"/>
    <d v="2016-05-06T15:13:33"/>
    <n v="78"/>
  </r>
  <r>
    <x v="3"/>
    <d v="2016-05-06T15:13:34"/>
    <n v="78"/>
  </r>
  <r>
    <x v="3"/>
    <d v="2016-05-06T15:13:36"/>
    <n v="76"/>
  </r>
  <r>
    <x v="3"/>
    <d v="2016-05-06T15:13:37"/>
    <n v="77"/>
  </r>
  <r>
    <x v="3"/>
    <d v="2016-05-06T15:13:38"/>
    <n v="77"/>
  </r>
  <r>
    <x v="3"/>
    <d v="2016-05-06T15:13:41"/>
    <n v="77"/>
  </r>
  <r>
    <x v="3"/>
    <d v="2016-05-06T15:13:44"/>
    <n v="77"/>
  </r>
  <r>
    <x v="3"/>
    <d v="2016-05-06T15:13:47"/>
    <n v="77"/>
  </r>
  <r>
    <x v="3"/>
    <d v="2016-05-06T15:13:50"/>
    <n v="77"/>
  </r>
  <r>
    <x v="3"/>
    <d v="2016-05-06T15:13:53"/>
    <n v="77"/>
  </r>
  <r>
    <x v="3"/>
    <d v="2016-05-06T15:13:56"/>
    <n v="77"/>
  </r>
  <r>
    <x v="3"/>
    <d v="2016-05-06T15:13:59"/>
    <n v="77"/>
  </r>
  <r>
    <x v="3"/>
    <d v="2016-05-06T15:14:02"/>
    <n v="71"/>
  </r>
  <r>
    <x v="3"/>
    <d v="2016-05-06T15:14:03"/>
    <n v="68"/>
  </r>
  <r>
    <x v="3"/>
    <d v="2016-05-06T15:14:04"/>
    <n v="66"/>
  </r>
  <r>
    <x v="3"/>
    <d v="2016-05-06T15:14:05"/>
    <n v="65"/>
  </r>
  <r>
    <x v="3"/>
    <d v="2016-05-06T15:14:06"/>
    <n v="64"/>
  </r>
  <r>
    <x v="3"/>
    <d v="2016-05-06T15:14:07"/>
    <n v="63"/>
  </r>
  <r>
    <x v="3"/>
    <d v="2016-05-06T15:14:08"/>
    <n v="63"/>
  </r>
  <r>
    <x v="3"/>
    <d v="2016-05-06T15:14:11"/>
    <n v="63"/>
  </r>
  <r>
    <x v="3"/>
    <d v="2016-05-06T15:14:14"/>
    <n v="63"/>
  </r>
  <r>
    <x v="3"/>
    <d v="2016-05-06T15:14:17"/>
    <n v="63"/>
  </r>
  <r>
    <x v="3"/>
    <d v="2016-05-06T15:14:20"/>
    <n v="63"/>
  </r>
  <r>
    <x v="3"/>
    <d v="2016-05-06T15:14:23"/>
    <n v="63"/>
  </r>
  <r>
    <x v="3"/>
    <d v="2016-05-06T15:14:26"/>
    <n v="63"/>
  </r>
  <r>
    <x v="3"/>
    <d v="2016-05-06T15:14:29"/>
    <n v="63"/>
  </r>
  <r>
    <x v="3"/>
    <d v="2016-05-06T15:14:32"/>
    <n v="63"/>
  </r>
  <r>
    <x v="3"/>
    <d v="2016-05-06T15:14:34"/>
    <n v="64"/>
  </r>
  <r>
    <x v="3"/>
    <d v="2016-05-06T15:14:35"/>
    <n v="70"/>
  </r>
  <r>
    <x v="3"/>
    <d v="2016-05-06T15:14:36"/>
    <n v="70"/>
  </r>
  <r>
    <x v="3"/>
    <d v="2016-05-06T15:14:38"/>
    <n v="71"/>
  </r>
  <r>
    <x v="3"/>
    <d v="2016-05-06T15:14:41"/>
    <n v="71"/>
  </r>
  <r>
    <x v="3"/>
    <d v="2016-05-06T15:14:44"/>
    <n v="71"/>
  </r>
  <r>
    <x v="3"/>
    <d v="2016-05-06T15:14:45"/>
    <n v="72"/>
  </r>
  <r>
    <x v="3"/>
    <d v="2016-05-06T15:14:48"/>
    <n v="72"/>
  </r>
  <r>
    <x v="3"/>
    <d v="2016-05-06T15:14:50"/>
    <n v="73"/>
  </r>
  <r>
    <x v="3"/>
    <d v="2016-05-06T15:14:53"/>
    <n v="73"/>
  </r>
  <r>
    <x v="3"/>
    <d v="2016-05-06T15:14:56"/>
    <n v="73"/>
  </r>
  <r>
    <x v="3"/>
    <d v="2016-05-06T15:14:59"/>
    <n v="73"/>
  </r>
  <r>
    <x v="3"/>
    <d v="2016-05-06T15:15:02"/>
    <n v="73"/>
  </r>
  <r>
    <x v="3"/>
    <d v="2016-05-06T15:15:05"/>
    <n v="73"/>
  </r>
  <r>
    <x v="3"/>
    <d v="2016-05-06T15:15:08"/>
    <n v="71"/>
  </r>
  <r>
    <x v="3"/>
    <d v="2016-05-06T15:15:09"/>
    <n v="71"/>
  </r>
  <r>
    <x v="3"/>
    <d v="2016-05-06T15:15:11"/>
    <n v="70"/>
  </r>
  <r>
    <x v="3"/>
    <d v="2016-05-06T15:15:14"/>
    <n v="70"/>
  </r>
  <r>
    <x v="3"/>
    <d v="2016-05-06T15:15:17"/>
    <n v="70"/>
  </r>
  <r>
    <x v="3"/>
    <d v="2016-05-06T15:15:20"/>
    <n v="70"/>
  </r>
  <r>
    <x v="3"/>
    <d v="2016-05-06T15:15:21"/>
    <n v="71"/>
  </r>
  <r>
    <x v="3"/>
    <d v="2016-05-06T15:15:24"/>
    <n v="71"/>
  </r>
  <r>
    <x v="3"/>
    <d v="2016-05-06T15:15:27"/>
    <n v="71"/>
  </r>
  <r>
    <x v="3"/>
    <d v="2016-05-06T15:15:28"/>
    <n v="70"/>
  </r>
  <r>
    <x v="3"/>
    <d v="2016-05-06T15:15:30"/>
    <n v="71"/>
  </r>
  <r>
    <x v="3"/>
    <d v="2016-05-06T15:15:33"/>
    <n v="71"/>
  </r>
  <r>
    <x v="3"/>
    <d v="2016-05-06T15:15:36"/>
    <n v="71"/>
  </r>
  <r>
    <x v="3"/>
    <d v="2016-05-06T15:15:39"/>
    <n v="71"/>
  </r>
  <r>
    <x v="3"/>
    <d v="2016-05-06T15:15:40"/>
    <n v="71"/>
  </r>
  <r>
    <x v="3"/>
    <d v="2016-05-06T15:15:43"/>
    <n v="71"/>
  </r>
  <r>
    <x v="3"/>
    <d v="2016-05-06T15:15:46"/>
    <n v="71"/>
  </r>
  <r>
    <x v="3"/>
    <d v="2016-05-06T15:15:49"/>
    <n v="71"/>
  </r>
  <r>
    <x v="3"/>
    <d v="2016-05-06T15:15:52"/>
    <n v="71"/>
  </r>
  <r>
    <x v="3"/>
    <d v="2016-05-06T15:15:55"/>
    <n v="71"/>
  </r>
  <r>
    <x v="3"/>
    <d v="2016-05-06T15:15:58"/>
    <n v="71"/>
  </r>
  <r>
    <x v="3"/>
    <d v="2016-05-06T15:15:59"/>
    <n v="72"/>
  </r>
  <r>
    <x v="3"/>
    <d v="2016-05-06T15:16:02"/>
    <n v="72"/>
  </r>
  <r>
    <x v="3"/>
    <d v="2016-05-06T15:16:05"/>
    <n v="72"/>
  </r>
  <r>
    <x v="3"/>
    <d v="2016-05-06T15:16:08"/>
    <n v="72"/>
  </r>
  <r>
    <x v="3"/>
    <d v="2016-05-06T15:16:09"/>
    <n v="71"/>
  </r>
  <r>
    <x v="3"/>
    <d v="2016-05-06T15:16:12"/>
    <n v="71"/>
  </r>
  <r>
    <x v="3"/>
    <d v="2016-05-06T15:16:15"/>
    <n v="71"/>
  </r>
  <r>
    <x v="3"/>
    <d v="2016-05-06T15:16:18"/>
    <n v="71"/>
  </r>
  <r>
    <x v="3"/>
    <d v="2016-05-06T15:16:21"/>
    <n v="71"/>
  </r>
  <r>
    <x v="3"/>
    <d v="2016-05-06T15:16:24"/>
    <n v="71"/>
  </r>
  <r>
    <x v="3"/>
    <d v="2016-05-06T15:16:27"/>
    <n v="71"/>
  </r>
  <r>
    <x v="3"/>
    <d v="2016-05-06T15:16:30"/>
    <n v="71"/>
  </r>
  <r>
    <x v="3"/>
    <d v="2016-05-06T15:16:31"/>
    <n v="70"/>
  </r>
  <r>
    <x v="3"/>
    <d v="2016-05-06T15:16:34"/>
    <n v="70"/>
  </r>
  <r>
    <x v="3"/>
    <d v="2016-05-06T15:16:37"/>
    <n v="70"/>
  </r>
  <r>
    <x v="3"/>
    <d v="2016-05-06T15:16:40"/>
    <n v="70"/>
  </r>
  <r>
    <x v="3"/>
    <d v="2016-05-06T15:16:41"/>
    <n v="71"/>
  </r>
  <r>
    <x v="3"/>
    <d v="2016-05-06T15:16:44"/>
    <n v="72"/>
  </r>
  <r>
    <x v="3"/>
    <d v="2016-05-06T15:16:47"/>
    <n v="72"/>
  </r>
  <r>
    <x v="3"/>
    <d v="2016-05-06T15:16:50"/>
    <n v="72"/>
  </r>
  <r>
    <x v="3"/>
    <d v="2016-05-06T15:16:51"/>
    <n v="72"/>
  </r>
  <r>
    <x v="3"/>
    <d v="2016-05-06T15:16:52"/>
    <n v="73"/>
  </r>
  <r>
    <x v="3"/>
    <d v="2016-05-06T15:16:54"/>
    <n v="74"/>
  </r>
  <r>
    <x v="3"/>
    <d v="2016-05-06T15:16:57"/>
    <n v="75"/>
  </r>
  <r>
    <x v="3"/>
    <d v="2016-05-06T15:16:58"/>
    <n v="75"/>
  </r>
  <r>
    <x v="3"/>
    <d v="2016-05-06T15:16:59"/>
    <n v="76"/>
  </r>
  <r>
    <x v="3"/>
    <d v="2016-05-06T15:17:00"/>
    <n v="77"/>
  </r>
  <r>
    <x v="3"/>
    <d v="2016-05-06T15:17:02"/>
    <n v="78"/>
  </r>
  <r>
    <x v="3"/>
    <d v="2016-05-06T15:17:03"/>
    <n v="79"/>
  </r>
  <r>
    <x v="3"/>
    <d v="2016-05-06T15:17:05"/>
    <n v="80"/>
  </r>
  <r>
    <x v="3"/>
    <d v="2016-05-06T15:17:06"/>
    <n v="80"/>
  </r>
  <r>
    <x v="3"/>
    <d v="2016-05-06T15:17:08"/>
    <n v="81"/>
  </r>
  <r>
    <x v="3"/>
    <d v="2016-05-06T15:17:09"/>
    <n v="81"/>
  </r>
  <r>
    <x v="3"/>
    <d v="2016-05-06T15:17:12"/>
    <n v="81"/>
  </r>
  <r>
    <x v="3"/>
    <d v="2016-05-06T15:17:15"/>
    <n v="81"/>
  </r>
  <r>
    <x v="3"/>
    <d v="2016-05-06T15:17:18"/>
    <n v="81"/>
  </r>
  <r>
    <x v="3"/>
    <d v="2016-05-06T15:17:21"/>
    <n v="81"/>
  </r>
  <r>
    <x v="3"/>
    <d v="2016-05-06T15:17:24"/>
    <n v="80"/>
  </r>
  <r>
    <x v="3"/>
    <d v="2016-05-06T15:17:25"/>
    <n v="77"/>
  </r>
  <r>
    <x v="3"/>
    <d v="2016-05-06T15:17:26"/>
    <n v="75"/>
  </r>
  <r>
    <x v="3"/>
    <d v="2016-05-06T15:17:27"/>
    <n v="73"/>
  </r>
  <r>
    <x v="3"/>
    <d v="2016-05-06T15:17:28"/>
    <n v="72"/>
  </r>
  <r>
    <x v="3"/>
    <d v="2016-05-06T15:17:29"/>
    <n v="71"/>
  </r>
  <r>
    <x v="3"/>
    <d v="2016-05-06T15:17:32"/>
    <n v="71"/>
  </r>
  <r>
    <x v="3"/>
    <d v="2016-05-06T15:17:33"/>
    <n v="71"/>
  </r>
  <r>
    <x v="3"/>
    <d v="2016-05-06T15:17:36"/>
    <n v="72"/>
  </r>
  <r>
    <x v="3"/>
    <d v="2016-05-06T15:17:37"/>
    <n v="71"/>
  </r>
  <r>
    <x v="3"/>
    <d v="2016-05-06T15:17:38"/>
    <n v="71"/>
  </r>
  <r>
    <x v="3"/>
    <d v="2016-05-06T15:17:41"/>
    <n v="71"/>
  </r>
  <r>
    <x v="3"/>
    <d v="2016-05-06T15:17:42"/>
    <n v="72"/>
  </r>
  <r>
    <x v="3"/>
    <d v="2016-05-06T15:17:43"/>
    <n v="73"/>
  </r>
  <r>
    <x v="3"/>
    <d v="2016-05-06T15:17:45"/>
    <n v="73"/>
  </r>
  <r>
    <x v="3"/>
    <d v="2016-05-06T15:17:48"/>
    <n v="73"/>
  </r>
  <r>
    <x v="3"/>
    <d v="2016-05-06T15:17:50"/>
    <n v="72"/>
  </r>
  <r>
    <x v="3"/>
    <d v="2016-05-06T15:17:53"/>
    <n v="72"/>
  </r>
  <r>
    <x v="3"/>
    <d v="2016-05-06T15:17:56"/>
    <n v="72"/>
  </r>
  <r>
    <x v="3"/>
    <d v="2016-05-06T15:17:59"/>
    <n v="72"/>
  </r>
  <r>
    <x v="3"/>
    <d v="2016-05-06T15:18:02"/>
    <n v="72"/>
  </r>
  <r>
    <x v="3"/>
    <d v="2016-05-06T15:18:03"/>
    <n v="72"/>
  </r>
  <r>
    <x v="3"/>
    <d v="2016-05-06T15:18:05"/>
    <n v="72"/>
  </r>
  <r>
    <x v="3"/>
    <d v="2016-05-06T15:18:08"/>
    <n v="71"/>
  </r>
  <r>
    <x v="3"/>
    <d v="2016-05-06T15:18:11"/>
    <n v="71"/>
  </r>
  <r>
    <x v="3"/>
    <d v="2016-05-06T15:18:12"/>
    <n v="72"/>
  </r>
  <r>
    <x v="3"/>
    <d v="2016-05-06T15:18:13"/>
    <n v="76"/>
  </r>
  <r>
    <x v="3"/>
    <d v="2016-05-06T15:18:14"/>
    <n v="78"/>
  </r>
  <r>
    <x v="3"/>
    <d v="2016-05-06T15:18:15"/>
    <n v="79"/>
  </r>
  <r>
    <x v="3"/>
    <d v="2016-05-06T15:18:16"/>
    <n v="79"/>
  </r>
  <r>
    <x v="3"/>
    <d v="2016-05-06T15:18:18"/>
    <n v="78"/>
  </r>
  <r>
    <x v="3"/>
    <d v="2016-05-06T15:18:19"/>
    <n v="77"/>
  </r>
  <r>
    <x v="3"/>
    <d v="2016-05-06T15:18:22"/>
    <n v="77"/>
  </r>
  <r>
    <x v="3"/>
    <d v="2016-05-06T15:18:23"/>
    <n v="76"/>
  </r>
  <r>
    <x v="3"/>
    <d v="2016-05-06T15:18:26"/>
    <n v="75"/>
  </r>
  <r>
    <x v="3"/>
    <d v="2016-05-06T15:18:29"/>
    <n v="75"/>
  </r>
  <r>
    <x v="3"/>
    <d v="2016-05-06T15:18:30"/>
    <n v="74"/>
  </r>
  <r>
    <x v="3"/>
    <d v="2016-05-06T15:18:31"/>
    <n v="74"/>
  </r>
  <r>
    <x v="3"/>
    <d v="2016-05-06T15:18:34"/>
    <n v="74"/>
  </r>
  <r>
    <x v="3"/>
    <d v="2016-05-06T15:18:37"/>
    <n v="74"/>
  </r>
  <r>
    <x v="3"/>
    <d v="2016-05-06T15:18:40"/>
    <n v="74"/>
  </r>
  <r>
    <x v="3"/>
    <d v="2016-05-06T15:18:43"/>
    <n v="74"/>
  </r>
  <r>
    <x v="3"/>
    <d v="2016-05-06T15:18:46"/>
    <n v="74"/>
  </r>
  <r>
    <x v="3"/>
    <d v="2016-05-06T15:18:49"/>
    <n v="74"/>
  </r>
  <r>
    <x v="3"/>
    <d v="2016-05-06T15:18:52"/>
    <n v="74"/>
  </r>
  <r>
    <x v="3"/>
    <d v="2016-05-06T15:18:55"/>
    <n v="74"/>
  </r>
  <r>
    <x v="3"/>
    <d v="2016-05-06T15:18:58"/>
    <n v="74"/>
  </r>
  <r>
    <x v="3"/>
    <d v="2016-05-06T15:19:01"/>
    <n v="74"/>
  </r>
  <r>
    <x v="3"/>
    <d v="2016-05-06T15:19:03"/>
    <n v="74"/>
  </r>
  <r>
    <x v="3"/>
    <d v="2016-05-06T15:19:06"/>
    <n v="74"/>
  </r>
  <r>
    <x v="3"/>
    <d v="2016-05-06T15:19:09"/>
    <n v="74"/>
  </r>
  <r>
    <x v="3"/>
    <d v="2016-05-06T15:19:12"/>
    <n v="74"/>
  </r>
  <r>
    <x v="3"/>
    <d v="2016-05-06T15:19:15"/>
    <n v="74"/>
  </r>
  <r>
    <x v="3"/>
    <d v="2016-05-06T15:19:18"/>
    <n v="74"/>
  </r>
  <r>
    <x v="3"/>
    <d v="2016-05-06T15:19:21"/>
    <n v="74"/>
  </r>
  <r>
    <x v="3"/>
    <d v="2016-05-06T15:19:24"/>
    <n v="74"/>
  </r>
  <r>
    <x v="3"/>
    <d v="2016-05-06T15:19:27"/>
    <n v="74"/>
  </r>
  <r>
    <x v="3"/>
    <d v="2016-05-06T15:19:30"/>
    <n v="74"/>
  </r>
  <r>
    <x v="3"/>
    <d v="2016-05-06T15:19:31"/>
    <n v="74"/>
  </r>
  <r>
    <x v="3"/>
    <d v="2016-05-06T15:19:34"/>
    <n v="74"/>
  </r>
  <r>
    <x v="3"/>
    <d v="2016-05-06T15:19:37"/>
    <n v="74"/>
  </r>
  <r>
    <x v="3"/>
    <d v="2016-05-06T15:19:40"/>
    <n v="74"/>
  </r>
  <r>
    <x v="3"/>
    <d v="2016-05-06T15:19:43"/>
    <n v="74"/>
  </r>
  <r>
    <x v="3"/>
    <d v="2016-05-06T15:19:46"/>
    <n v="74"/>
  </r>
  <r>
    <x v="3"/>
    <d v="2016-05-06T15:19:47"/>
    <n v="74"/>
  </r>
  <r>
    <x v="3"/>
    <d v="2016-05-06T15:19:50"/>
    <n v="74"/>
  </r>
  <r>
    <x v="3"/>
    <d v="2016-05-06T15:19:53"/>
    <n v="74"/>
  </r>
  <r>
    <x v="3"/>
    <d v="2016-05-06T15:19:56"/>
    <n v="74"/>
  </r>
  <r>
    <x v="3"/>
    <d v="2016-05-06T15:19:59"/>
    <n v="74"/>
  </r>
  <r>
    <x v="3"/>
    <d v="2016-05-06T15:20:02"/>
    <n v="74"/>
  </r>
  <r>
    <x v="3"/>
    <d v="2016-05-06T15:20:05"/>
    <n v="74"/>
  </r>
  <r>
    <x v="3"/>
    <d v="2016-05-06T15:20:08"/>
    <n v="74"/>
  </r>
  <r>
    <x v="3"/>
    <d v="2016-05-06T15:20:11"/>
    <n v="74"/>
  </r>
  <r>
    <x v="3"/>
    <d v="2016-05-06T15:20:14"/>
    <n v="74"/>
  </r>
  <r>
    <x v="3"/>
    <d v="2016-05-06T15:20:17"/>
    <n v="74"/>
  </r>
  <r>
    <x v="3"/>
    <d v="2016-05-06T15:20:19"/>
    <n v="73"/>
  </r>
  <r>
    <x v="3"/>
    <d v="2016-05-06T15:20:22"/>
    <n v="73"/>
  </r>
  <r>
    <x v="3"/>
    <d v="2016-05-06T15:20:25"/>
    <n v="73"/>
  </r>
  <r>
    <x v="3"/>
    <d v="2016-05-06T15:20:28"/>
    <n v="73"/>
  </r>
  <r>
    <x v="3"/>
    <d v="2016-05-06T15:20:31"/>
    <n v="73"/>
  </r>
  <r>
    <x v="3"/>
    <d v="2016-05-06T15:20:34"/>
    <n v="73"/>
  </r>
  <r>
    <x v="3"/>
    <d v="2016-05-06T15:20:37"/>
    <n v="72"/>
  </r>
  <r>
    <x v="3"/>
    <d v="2016-05-06T15:20:38"/>
    <n v="72"/>
  </r>
  <r>
    <x v="3"/>
    <d v="2016-05-06T15:20:41"/>
    <n v="72"/>
  </r>
  <r>
    <x v="3"/>
    <d v="2016-05-06T15:20:44"/>
    <n v="72"/>
  </r>
  <r>
    <x v="3"/>
    <d v="2016-05-06T15:20:47"/>
    <n v="72"/>
  </r>
  <r>
    <x v="3"/>
    <d v="2016-05-06T15:20:49"/>
    <n v="71"/>
  </r>
  <r>
    <x v="3"/>
    <d v="2016-05-06T15:20:51"/>
    <n v="72"/>
  </r>
  <r>
    <x v="3"/>
    <d v="2016-05-06T15:20:54"/>
    <n v="72"/>
  </r>
  <r>
    <x v="3"/>
    <d v="2016-05-06T15:20:57"/>
    <n v="71"/>
  </r>
  <r>
    <x v="3"/>
    <d v="2016-05-06T15:21:00"/>
    <n v="70"/>
  </r>
  <r>
    <x v="3"/>
    <d v="2016-05-06T15:21:01"/>
    <n v="70"/>
  </r>
  <r>
    <x v="3"/>
    <d v="2016-05-06T15:21:04"/>
    <n v="70"/>
  </r>
  <r>
    <x v="3"/>
    <d v="2016-05-06T15:21:07"/>
    <n v="69"/>
  </r>
  <r>
    <x v="3"/>
    <d v="2016-05-06T15:21:09"/>
    <n v="68"/>
  </r>
  <r>
    <x v="3"/>
    <d v="2016-05-06T15:21:10"/>
    <n v="63"/>
  </r>
  <r>
    <x v="3"/>
    <d v="2016-05-06T15:21:11"/>
    <n v="63"/>
  </r>
  <r>
    <x v="3"/>
    <d v="2016-05-06T15:21:14"/>
    <n v="63"/>
  </r>
  <r>
    <x v="3"/>
    <d v="2016-05-06T15:21:17"/>
    <n v="63"/>
  </r>
  <r>
    <x v="3"/>
    <d v="2016-05-06T15:21:20"/>
    <n v="63"/>
  </r>
  <r>
    <x v="3"/>
    <d v="2016-05-06T15:21:21"/>
    <n v="62"/>
  </r>
  <r>
    <x v="3"/>
    <d v="2016-05-06T15:21:23"/>
    <n v="61"/>
  </r>
  <r>
    <x v="3"/>
    <d v="2016-05-06T15:21:26"/>
    <n v="61"/>
  </r>
  <r>
    <x v="3"/>
    <d v="2016-05-06T15:21:29"/>
    <n v="61"/>
  </r>
  <r>
    <x v="3"/>
    <d v="2016-05-06T15:21:32"/>
    <n v="61"/>
  </r>
  <r>
    <x v="3"/>
    <d v="2016-05-06T15:21:35"/>
    <n v="61"/>
  </r>
  <r>
    <x v="3"/>
    <d v="2016-05-06T15:21:38"/>
    <n v="61"/>
  </r>
  <r>
    <x v="3"/>
    <d v="2016-05-06T15:21:41"/>
    <n v="61"/>
  </r>
  <r>
    <x v="3"/>
    <d v="2016-05-06T15:21:44"/>
    <n v="61"/>
  </r>
  <r>
    <x v="3"/>
    <d v="2016-05-06T15:21:47"/>
    <n v="61"/>
  </r>
  <r>
    <x v="3"/>
    <d v="2016-05-06T15:21:50"/>
    <n v="61"/>
  </r>
  <r>
    <x v="3"/>
    <d v="2016-05-06T15:21:53"/>
    <n v="61"/>
  </r>
  <r>
    <x v="3"/>
    <d v="2016-05-06T15:21:56"/>
    <n v="61"/>
  </r>
  <r>
    <x v="3"/>
    <d v="2016-05-06T15:21:59"/>
    <n v="61"/>
  </r>
  <r>
    <x v="3"/>
    <d v="2016-05-06T15:22:02"/>
    <n v="61"/>
  </r>
  <r>
    <x v="3"/>
    <d v="2016-05-06T15:22:05"/>
    <n v="61"/>
  </r>
  <r>
    <x v="3"/>
    <d v="2016-05-06T15:22:07"/>
    <n v="62"/>
  </r>
  <r>
    <x v="3"/>
    <d v="2016-05-06T15:22:10"/>
    <n v="62"/>
  </r>
  <r>
    <x v="3"/>
    <d v="2016-05-06T15:22:11"/>
    <n v="62"/>
  </r>
  <r>
    <x v="3"/>
    <d v="2016-05-06T15:22:14"/>
    <n v="62"/>
  </r>
  <r>
    <x v="3"/>
    <d v="2016-05-06T15:22:17"/>
    <n v="62"/>
  </r>
  <r>
    <x v="3"/>
    <d v="2016-05-06T15:22:18"/>
    <n v="62"/>
  </r>
  <r>
    <x v="3"/>
    <d v="2016-05-06T15:22:21"/>
    <n v="62"/>
  </r>
  <r>
    <x v="3"/>
    <d v="2016-05-06T15:22:24"/>
    <n v="62"/>
  </r>
  <r>
    <x v="3"/>
    <d v="2016-05-06T15:22:27"/>
    <n v="62"/>
  </r>
  <r>
    <x v="3"/>
    <d v="2016-05-06T15:22:30"/>
    <n v="62"/>
  </r>
  <r>
    <x v="3"/>
    <d v="2016-05-06T15:22:33"/>
    <n v="62"/>
  </r>
  <r>
    <x v="3"/>
    <d v="2016-05-06T15:22:36"/>
    <n v="62"/>
  </r>
  <r>
    <x v="3"/>
    <d v="2016-05-06T15:22:39"/>
    <n v="62"/>
  </r>
  <r>
    <x v="3"/>
    <d v="2016-05-06T15:22:42"/>
    <n v="62"/>
  </r>
  <r>
    <x v="3"/>
    <d v="2016-05-06T15:22:45"/>
    <n v="62"/>
  </r>
  <r>
    <x v="3"/>
    <d v="2016-05-06T15:22:46"/>
    <n v="63"/>
  </r>
  <r>
    <x v="3"/>
    <d v="2016-05-06T15:22:48"/>
    <n v="64"/>
  </r>
  <r>
    <x v="3"/>
    <d v="2016-05-06T15:22:50"/>
    <n v="65"/>
  </r>
  <r>
    <x v="3"/>
    <d v="2016-05-06T15:22:53"/>
    <n v="65"/>
  </r>
  <r>
    <x v="3"/>
    <d v="2016-05-06T15:22:56"/>
    <n v="65"/>
  </r>
  <r>
    <x v="3"/>
    <d v="2016-05-06T15:22:59"/>
    <n v="65"/>
  </r>
  <r>
    <x v="3"/>
    <d v="2016-05-06T15:23:02"/>
    <n v="65"/>
  </r>
  <r>
    <x v="3"/>
    <d v="2016-05-06T15:23:05"/>
    <n v="65"/>
  </r>
  <r>
    <x v="3"/>
    <d v="2016-05-06T15:23:06"/>
    <n v="66"/>
  </r>
  <r>
    <x v="3"/>
    <d v="2016-05-06T15:23:07"/>
    <n v="67"/>
  </r>
  <r>
    <x v="3"/>
    <d v="2016-05-06T15:23:10"/>
    <n v="67"/>
  </r>
  <r>
    <x v="3"/>
    <d v="2016-05-06T15:23:12"/>
    <n v="68"/>
  </r>
  <r>
    <x v="3"/>
    <d v="2016-05-06T15:23:15"/>
    <n v="68"/>
  </r>
  <r>
    <x v="3"/>
    <d v="2016-05-06T15:23:18"/>
    <n v="68"/>
  </r>
  <r>
    <x v="3"/>
    <d v="2016-05-06T15:23:19"/>
    <n v="69"/>
  </r>
  <r>
    <x v="3"/>
    <d v="2016-05-06T15:23:20"/>
    <n v="70"/>
  </r>
  <r>
    <x v="3"/>
    <d v="2016-05-06T15:23:23"/>
    <n v="71"/>
  </r>
  <r>
    <x v="3"/>
    <d v="2016-05-06T15:23:24"/>
    <n v="72"/>
  </r>
  <r>
    <x v="3"/>
    <d v="2016-05-06T15:23:26"/>
    <n v="73"/>
  </r>
  <r>
    <x v="3"/>
    <d v="2016-05-06T15:23:28"/>
    <n v="72"/>
  </r>
  <r>
    <x v="3"/>
    <d v="2016-05-06T15:23:29"/>
    <n v="72"/>
  </r>
  <r>
    <x v="3"/>
    <d v="2016-05-06T15:23:32"/>
    <n v="72"/>
  </r>
  <r>
    <x v="3"/>
    <d v="2016-05-06T15:23:35"/>
    <n v="72"/>
  </r>
  <r>
    <x v="3"/>
    <d v="2016-05-06T15:23:38"/>
    <n v="72"/>
  </r>
  <r>
    <x v="3"/>
    <d v="2016-05-06T15:23:41"/>
    <n v="72"/>
  </r>
  <r>
    <x v="3"/>
    <d v="2016-05-06T15:23:44"/>
    <n v="72"/>
  </r>
  <r>
    <x v="3"/>
    <d v="2016-05-06T15:23:46"/>
    <n v="71"/>
  </r>
  <r>
    <x v="3"/>
    <d v="2016-05-06T15:23:49"/>
    <n v="71"/>
  </r>
  <r>
    <x v="3"/>
    <d v="2016-05-06T15:23:52"/>
    <n v="72"/>
  </r>
  <r>
    <x v="3"/>
    <d v="2016-05-06T15:23:53"/>
    <n v="73"/>
  </r>
  <r>
    <x v="3"/>
    <d v="2016-05-06T15:23:55"/>
    <n v="74"/>
  </r>
  <r>
    <x v="3"/>
    <d v="2016-05-06T15:23:58"/>
    <n v="74"/>
  </r>
  <r>
    <x v="3"/>
    <d v="2016-05-06T15:24:00"/>
    <n v="73"/>
  </r>
  <r>
    <x v="3"/>
    <d v="2016-05-06T15:24:01"/>
    <n v="70"/>
  </r>
  <r>
    <x v="3"/>
    <d v="2016-05-06T15:24:02"/>
    <n v="70"/>
  </r>
  <r>
    <x v="3"/>
    <d v="2016-05-06T15:24:05"/>
    <n v="70"/>
  </r>
  <r>
    <x v="3"/>
    <d v="2016-05-06T15:24:08"/>
    <n v="69"/>
  </r>
  <r>
    <x v="3"/>
    <d v="2016-05-06T15:24:11"/>
    <n v="69"/>
  </r>
  <r>
    <x v="3"/>
    <d v="2016-05-06T15:24:14"/>
    <n v="69"/>
  </r>
  <r>
    <x v="3"/>
    <d v="2016-05-06T15:24:17"/>
    <n v="70"/>
  </r>
  <r>
    <x v="3"/>
    <d v="2016-05-06T15:24:20"/>
    <n v="70"/>
  </r>
  <r>
    <x v="3"/>
    <d v="2016-05-06T15:24:21"/>
    <n v="70"/>
  </r>
  <r>
    <x v="3"/>
    <d v="2016-05-06T15:24:22"/>
    <n v="71"/>
  </r>
  <r>
    <x v="3"/>
    <d v="2016-05-06T15:24:25"/>
    <n v="72"/>
  </r>
  <r>
    <x v="3"/>
    <d v="2016-05-06T15:24:26"/>
    <n v="72"/>
  </r>
  <r>
    <x v="3"/>
    <d v="2016-05-06T15:24:29"/>
    <n v="72"/>
  </r>
  <r>
    <x v="3"/>
    <d v="2016-05-06T15:24:30"/>
    <n v="73"/>
  </r>
  <r>
    <x v="3"/>
    <d v="2016-05-06T15:24:32"/>
    <n v="74"/>
  </r>
  <r>
    <x v="3"/>
    <d v="2016-05-06T15:24:33"/>
    <n v="74"/>
  </r>
  <r>
    <x v="3"/>
    <d v="2016-05-06T15:24:36"/>
    <n v="74"/>
  </r>
  <r>
    <x v="3"/>
    <d v="2016-05-06T15:24:39"/>
    <n v="74"/>
  </r>
  <r>
    <x v="3"/>
    <d v="2016-05-06T15:24:42"/>
    <n v="74"/>
  </r>
  <r>
    <x v="3"/>
    <d v="2016-05-06T15:24:45"/>
    <n v="74"/>
  </r>
  <r>
    <x v="3"/>
    <d v="2016-05-06T15:24:48"/>
    <n v="73"/>
  </r>
  <r>
    <x v="3"/>
    <d v="2016-05-06T15:24:51"/>
    <n v="73"/>
  </r>
  <r>
    <x v="3"/>
    <d v="2016-05-06T15:24:54"/>
    <n v="73"/>
  </r>
  <r>
    <x v="3"/>
    <d v="2016-05-06T15:24:57"/>
    <n v="73"/>
  </r>
  <r>
    <x v="3"/>
    <d v="2016-05-06T15:25:00"/>
    <n v="73"/>
  </r>
  <r>
    <x v="3"/>
    <d v="2016-05-06T15:25:03"/>
    <n v="73"/>
  </r>
  <r>
    <x v="3"/>
    <d v="2016-05-06T15:25:06"/>
    <n v="73"/>
  </r>
  <r>
    <x v="3"/>
    <d v="2016-05-06T15:25:08"/>
    <n v="72"/>
  </r>
  <r>
    <x v="3"/>
    <d v="2016-05-06T15:25:09"/>
    <n v="71"/>
  </r>
  <r>
    <x v="3"/>
    <d v="2016-05-06T15:25:12"/>
    <n v="71"/>
  </r>
  <r>
    <x v="3"/>
    <d v="2016-05-06T15:25:15"/>
    <n v="71"/>
  </r>
  <r>
    <x v="3"/>
    <d v="2016-05-06T15:25:18"/>
    <n v="71"/>
  </r>
  <r>
    <x v="3"/>
    <d v="2016-05-06T15:25:19"/>
    <n v="70"/>
  </r>
  <r>
    <x v="3"/>
    <d v="2016-05-06T15:25:22"/>
    <n v="70"/>
  </r>
  <r>
    <x v="3"/>
    <d v="2016-05-06T15:25:25"/>
    <n v="70"/>
  </r>
  <r>
    <x v="3"/>
    <d v="2016-05-06T15:25:26"/>
    <n v="69"/>
  </r>
  <r>
    <x v="3"/>
    <d v="2016-05-06T15:25:29"/>
    <n v="69"/>
  </r>
  <r>
    <x v="3"/>
    <d v="2016-05-06T15:25:32"/>
    <n v="70"/>
  </r>
  <r>
    <x v="3"/>
    <d v="2016-05-06T15:25:35"/>
    <n v="70"/>
  </r>
  <r>
    <x v="3"/>
    <d v="2016-05-06T15:25:38"/>
    <n v="70"/>
  </r>
  <r>
    <x v="3"/>
    <d v="2016-05-06T15:25:41"/>
    <n v="70"/>
  </r>
  <r>
    <x v="3"/>
    <d v="2016-05-06T15:25:44"/>
    <n v="70"/>
  </r>
  <r>
    <x v="3"/>
    <d v="2016-05-06T15:25:47"/>
    <n v="71"/>
  </r>
  <r>
    <x v="3"/>
    <d v="2016-05-06T15:25:50"/>
    <n v="70"/>
  </r>
  <r>
    <x v="3"/>
    <d v="2016-05-06T15:25:53"/>
    <n v="70"/>
  </r>
  <r>
    <x v="3"/>
    <d v="2016-05-06T15:25:54"/>
    <n v="69"/>
  </r>
  <r>
    <x v="3"/>
    <d v="2016-05-06T15:25:57"/>
    <n v="68"/>
  </r>
  <r>
    <x v="3"/>
    <d v="2016-05-06T15:26:00"/>
    <n v="67"/>
  </r>
  <r>
    <x v="3"/>
    <d v="2016-05-06T15:26:03"/>
    <n v="67"/>
  </r>
  <r>
    <x v="3"/>
    <d v="2016-05-06T15:26:06"/>
    <n v="67"/>
  </r>
  <r>
    <x v="3"/>
    <d v="2016-05-06T15:26:08"/>
    <n v="67"/>
  </r>
  <r>
    <x v="3"/>
    <d v="2016-05-06T15:26:11"/>
    <n v="67"/>
  </r>
  <r>
    <x v="3"/>
    <d v="2016-05-06T15:26:14"/>
    <n v="67"/>
  </r>
  <r>
    <x v="3"/>
    <d v="2016-05-06T15:26:17"/>
    <n v="67"/>
  </r>
  <r>
    <x v="3"/>
    <d v="2016-05-06T15:26:20"/>
    <n v="67"/>
  </r>
  <r>
    <x v="3"/>
    <d v="2016-05-06T15:26:23"/>
    <n v="67"/>
  </r>
  <r>
    <x v="3"/>
    <d v="2016-05-06T15:26:26"/>
    <n v="67"/>
  </r>
  <r>
    <x v="3"/>
    <d v="2016-05-06T15:26:29"/>
    <n v="67"/>
  </r>
  <r>
    <x v="3"/>
    <d v="2016-05-06T15:26:32"/>
    <n v="67"/>
  </r>
  <r>
    <x v="3"/>
    <d v="2016-05-06T15:26:35"/>
    <n v="67"/>
  </r>
  <r>
    <x v="3"/>
    <d v="2016-05-06T15:26:38"/>
    <n v="67"/>
  </r>
  <r>
    <x v="3"/>
    <d v="2016-05-06T15:26:41"/>
    <n v="67"/>
  </r>
  <r>
    <x v="3"/>
    <d v="2016-05-06T15:26:42"/>
    <n v="67"/>
  </r>
  <r>
    <x v="3"/>
    <d v="2016-05-06T15:26:45"/>
    <n v="67"/>
  </r>
  <r>
    <x v="3"/>
    <d v="2016-05-06T15:26:48"/>
    <n v="67"/>
  </r>
  <r>
    <x v="3"/>
    <d v="2016-05-06T15:26:51"/>
    <n v="67"/>
  </r>
  <r>
    <x v="3"/>
    <d v="2016-05-06T15:26:54"/>
    <n v="67"/>
  </r>
  <r>
    <x v="3"/>
    <d v="2016-05-06T15:26:57"/>
    <n v="67"/>
  </r>
  <r>
    <x v="3"/>
    <d v="2016-05-06T15:27:00"/>
    <n v="67"/>
  </r>
  <r>
    <x v="3"/>
    <d v="2016-05-06T15:27:03"/>
    <n v="67"/>
  </r>
  <r>
    <x v="3"/>
    <d v="2016-05-06T15:27:06"/>
    <n v="67"/>
  </r>
  <r>
    <x v="3"/>
    <d v="2016-05-06T15:27:09"/>
    <n v="67"/>
  </r>
  <r>
    <x v="3"/>
    <d v="2016-05-06T15:27:12"/>
    <n v="68"/>
  </r>
  <r>
    <x v="3"/>
    <d v="2016-05-06T15:27:15"/>
    <n v="69"/>
  </r>
  <r>
    <x v="3"/>
    <d v="2016-05-06T15:27:18"/>
    <n v="69"/>
  </r>
  <r>
    <x v="3"/>
    <d v="2016-05-06T15:27:21"/>
    <n v="69"/>
  </r>
  <r>
    <x v="3"/>
    <d v="2016-05-06T15:27:24"/>
    <n v="69"/>
  </r>
  <r>
    <x v="3"/>
    <d v="2016-05-06T15:27:27"/>
    <n v="69"/>
  </r>
  <r>
    <x v="3"/>
    <d v="2016-05-06T15:27:30"/>
    <n v="69"/>
  </r>
  <r>
    <x v="3"/>
    <d v="2016-05-06T15:27:33"/>
    <n v="69"/>
  </r>
  <r>
    <x v="3"/>
    <d v="2016-05-06T15:27:36"/>
    <n v="69"/>
  </r>
  <r>
    <x v="3"/>
    <d v="2016-05-06T15:27:38"/>
    <n v="70"/>
  </r>
  <r>
    <x v="3"/>
    <d v="2016-05-06T15:27:41"/>
    <n v="71"/>
  </r>
  <r>
    <x v="3"/>
    <d v="2016-05-06T15:27:44"/>
    <n v="71"/>
  </r>
  <r>
    <x v="3"/>
    <d v="2016-05-06T15:27:45"/>
    <n v="72"/>
  </r>
  <r>
    <x v="3"/>
    <d v="2016-05-06T15:27:48"/>
    <n v="72"/>
  </r>
  <r>
    <x v="3"/>
    <d v="2016-05-06T15:27:49"/>
    <n v="73"/>
  </r>
  <r>
    <x v="3"/>
    <d v="2016-05-06T15:27:50"/>
    <n v="74"/>
  </r>
  <r>
    <x v="3"/>
    <d v="2016-05-06T15:27:52"/>
    <n v="75"/>
  </r>
  <r>
    <x v="3"/>
    <d v="2016-05-06T15:27:53"/>
    <n v="75"/>
  </r>
  <r>
    <x v="3"/>
    <d v="2016-05-06T15:27:54"/>
    <n v="76"/>
  </r>
  <r>
    <x v="3"/>
    <d v="2016-05-06T15:27:55"/>
    <n v="77"/>
  </r>
  <r>
    <x v="3"/>
    <d v="2016-05-06T15:27:56"/>
    <n v="78"/>
  </r>
  <r>
    <x v="3"/>
    <d v="2016-05-06T15:27:59"/>
    <n v="78"/>
  </r>
  <r>
    <x v="3"/>
    <d v="2016-05-06T15:28:00"/>
    <n v="79"/>
  </r>
  <r>
    <x v="3"/>
    <d v="2016-05-06T15:28:02"/>
    <n v="80"/>
  </r>
  <r>
    <x v="3"/>
    <d v="2016-05-06T15:28:03"/>
    <n v="81"/>
  </r>
  <r>
    <x v="3"/>
    <d v="2016-05-06T15:28:04"/>
    <n v="82"/>
  </r>
  <r>
    <x v="3"/>
    <d v="2016-05-06T15:28:05"/>
    <n v="83"/>
  </r>
  <r>
    <x v="3"/>
    <d v="2016-05-06T15:28:08"/>
    <n v="83"/>
  </r>
  <r>
    <x v="3"/>
    <d v="2016-05-06T15:28:11"/>
    <n v="83"/>
  </r>
  <r>
    <x v="3"/>
    <d v="2016-05-06T15:28:14"/>
    <n v="83"/>
  </r>
  <r>
    <x v="3"/>
    <d v="2016-05-06T15:28:17"/>
    <n v="83"/>
  </r>
  <r>
    <x v="3"/>
    <d v="2016-05-06T15:28:20"/>
    <n v="83"/>
  </r>
  <r>
    <x v="3"/>
    <d v="2016-05-06T15:28:23"/>
    <n v="83"/>
  </r>
  <r>
    <x v="3"/>
    <d v="2016-05-06T15:28:26"/>
    <n v="83"/>
  </r>
  <r>
    <x v="3"/>
    <d v="2016-05-06T15:28:29"/>
    <n v="83"/>
  </r>
  <r>
    <x v="3"/>
    <d v="2016-05-06T15:28:32"/>
    <n v="83"/>
  </r>
  <r>
    <x v="3"/>
    <d v="2016-05-06T15:28:35"/>
    <n v="83"/>
  </r>
  <r>
    <x v="3"/>
    <d v="2016-05-06T15:28:36"/>
    <n v="84"/>
  </r>
  <r>
    <x v="3"/>
    <d v="2016-05-06T15:28:38"/>
    <n v="85"/>
  </r>
  <r>
    <x v="3"/>
    <d v="2016-05-06T15:28:41"/>
    <n v="84"/>
  </r>
  <r>
    <x v="3"/>
    <d v="2016-05-06T15:28:44"/>
    <n v="84"/>
  </r>
  <r>
    <x v="3"/>
    <d v="2016-05-06T15:28:47"/>
    <n v="84"/>
  </r>
  <r>
    <x v="3"/>
    <d v="2016-05-06T15:28:50"/>
    <n v="84"/>
  </r>
  <r>
    <x v="3"/>
    <d v="2016-05-06T15:28:53"/>
    <n v="84"/>
  </r>
  <r>
    <x v="3"/>
    <d v="2016-05-06T15:28:54"/>
    <n v="84"/>
  </r>
  <r>
    <x v="3"/>
    <d v="2016-05-06T15:28:57"/>
    <n v="84"/>
  </r>
  <r>
    <x v="3"/>
    <d v="2016-05-06T15:29:00"/>
    <n v="84"/>
  </r>
  <r>
    <x v="3"/>
    <d v="2016-05-06T15:29:03"/>
    <n v="84"/>
  </r>
  <r>
    <x v="3"/>
    <d v="2016-05-06T15:29:06"/>
    <n v="84"/>
  </r>
  <r>
    <x v="3"/>
    <d v="2016-05-06T15:29:09"/>
    <n v="84"/>
  </r>
  <r>
    <x v="3"/>
    <d v="2016-05-06T15:29:12"/>
    <n v="84"/>
  </r>
  <r>
    <x v="3"/>
    <d v="2016-05-06T15:29:15"/>
    <n v="84"/>
  </r>
  <r>
    <x v="3"/>
    <d v="2016-05-06T15:29:17"/>
    <n v="84"/>
  </r>
  <r>
    <x v="3"/>
    <d v="2016-05-06T15:29:20"/>
    <n v="83"/>
  </r>
  <r>
    <x v="3"/>
    <d v="2016-05-06T15:29:23"/>
    <n v="83"/>
  </r>
  <r>
    <x v="3"/>
    <d v="2016-05-06T15:29:24"/>
    <n v="82"/>
  </r>
  <r>
    <x v="3"/>
    <d v="2016-05-06T15:29:25"/>
    <n v="81"/>
  </r>
  <r>
    <x v="3"/>
    <d v="2016-05-06T15:29:27"/>
    <n v="80"/>
  </r>
  <r>
    <x v="3"/>
    <d v="2016-05-06T15:29:30"/>
    <n v="80"/>
  </r>
  <r>
    <x v="3"/>
    <d v="2016-05-06T15:29:31"/>
    <n v="79"/>
  </r>
  <r>
    <x v="3"/>
    <d v="2016-05-06T15:29:34"/>
    <n v="78"/>
  </r>
  <r>
    <x v="3"/>
    <d v="2016-05-06T15:29:37"/>
    <n v="78"/>
  </r>
  <r>
    <x v="3"/>
    <d v="2016-05-06T15:29:38"/>
    <n v="79"/>
  </r>
  <r>
    <x v="3"/>
    <d v="2016-05-06T15:29:41"/>
    <n v="79"/>
  </r>
  <r>
    <x v="3"/>
    <d v="2016-05-06T15:29:44"/>
    <n v="79"/>
  </r>
  <r>
    <x v="3"/>
    <d v="2016-05-06T15:29:47"/>
    <n v="79"/>
  </r>
  <r>
    <x v="3"/>
    <d v="2016-05-06T15:29:50"/>
    <n v="79"/>
  </r>
  <r>
    <x v="3"/>
    <d v="2016-05-06T15:29:53"/>
    <n v="79"/>
  </r>
  <r>
    <x v="3"/>
    <d v="2016-05-06T15:29:56"/>
    <n v="79"/>
  </r>
  <r>
    <x v="3"/>
    <d v="2016-05-06T15:29:59"/>
    <n v="80"/>
  </r>
  <r>
    <x v="3"/>
    <d v="2016-05-06T15:30:00"/>
    <n v="81"/>
  </r>
  <r>
    <x v="3"/>
    <d v="2016-05-06T15:30:01"/>
    <n v="82"/>
  </r>
  <r>
    <x v="3"/>
    <d v="2016-05-06T15:30:02"/>
    <n v="83"/>
  </r>
  <r>
    <x v="3"/>
    <d v="2016-05-06T15:30:04"/>
    <n v="84"/>
  </r>
  <r>
    <x v="3"/>
    <d v="2016-05-06T15:30:07"/>
    <n v="84"/>
  </r>
  <r>
    <x v="3"/>
    <d v="2016-05-06T15:30:08"/>
    <n v="85"/>
  </r>
  <r>
    <x v="3"/>
    <d v="2016-05-06T15:30:11"/>
    <n v="86"/>
  </r>
  <r>
    <x v="3"/>
    <d v="2016-05-06T15:30:13"/>
    <n v="87"/>
  </r>
  <r>
    <x v="3"/>
    <d v="2016-05-06T15:30:16"/>
    <n v="88"/>
  </r>
  <r>
    <x v="3"/>
    <d v="2016-05-06T15:30:17"/>
    <n v="89"/>
  </r>
  <r>
    <x v="3"/>
    <d v="2016-05-06T15:30:18"/>
    <n v="90"/>
  </r>
  <r>
    <x v="3"/>
    <d v="2016-05-06T15:30:20"/>
    <n v="91"/>
  </r>
  <r>
    <x v="3"/>
    <d v="2016-05-06T15:30:21"/>
    <n v="92"/>
  </r>
  <r>
    <x v="3"/>
    <d v="2016-05-06T15:30:24"/>
    <n v="92"/>
  </r>
  <r>
    <x v="3"/>
    <d v="2016-05-06T15:30:26"/>
    <n v="91"/>
  </r>
  <r>
    <x v="3"/>
    <d v="2016-05-06T15:30:29"/>
    <n v="92"/>
  </r>
  <r>
    <x v="3"/>
    <d v="2016-05-06T15:30:31"/>
    <n v="93"/>
  </r>
  <r>
    <x v="3"/>
    <d v="2016-05-06T15:30:33"/>
    <n v="94"/>
  </r>
  <r>
    <x v="3"/>
    <d v="2016-05-06T15:30:34"/>
    <n v="93"/>
  </r>
  <r>
    <x v="3"/>
    <d v="2016-05-06T15:30:37"/>
    <n v="94"/>
  </r>
  <r>
    <x v="3"/>
    <d v="2016-05-06T15:30:39"/>
    <n v="95"/>
  </r>
  <r>
    <x v="3"/>
    <d v="2016-05-06T15:30:40"/>
    <n v="96"/>
  </r>
  <r>
    <x v="3"/>
    <d v="2016-05-06T15:30:41"/>
    <n v="97"/>
  </r>
  <r>
    <x v="3"/>
    <d v="2016-05-06T15:30:43"/>
    <n v="98"/>
  </r>
  <r>
    <x v="3"/>
    <d v="2016-05-06T15:30:45"/>
    <n v="99"/>
  </r>
  <r>
    <x v="3"/>
    <d v="2016-05-06T15:30:48"/>
    <n v="98"/>
  </r>
  <r>
    <x v="3"/>
    <d v="2016-05-06T15:30:51"/>
    <n v="98"/>
  </r>
  <r>
    <x v="3"/>
    <d v="2016-05-06T15:30:53"/>
    <n v="100"/>
  </r>
  <r>
    <x v="3"/>
    <d v="2016-05-06T15:30:54"/>
    <n v="102"/>
  </r>
  <r>
    <x v="3"/>
    <d v="2016-05-06T15:30:55"/>
    <n v="104"/>
  </r>
  <r>
    <x v="3"/>
    <d v="2016-05-06T15:30:56"/>
    <n v="107"/>
  </r>
  <r>
    <x v="3"/>
    <d v="2016-05-06T15:30:57"/>
    <n v="106"/>
  </r>
  <r>
    <x v="3"/>
    <d v="2016-05-06T15:30:59"/>
    <n v="107"/>
  </r>
  <r>
    <x v="3"/>
    <d v="2016-05-06T15:31:02"/>
    <n v="107"/>
  </r>
  <r>
    <x v="3"/>
    <d v="2016-05-06T15:31:05"/>
    <n v="107"/>
  </r>
  <r>
    <x v="3"/>
    <d v="2016-05-06T15:31:06"/>
    <n v="105"/>
  </r>
  <r>
    <x v="3"/>
    <d v="2016-05-06T15:31:07"/>
    <n v="104"/>
  </r>
  <r>
    <x v="3"/>
    <d v="2016-05-06T15:31:10"/>
    <n v="104"/>
  </r>
  <r>
    <x v="3"/>
    <d v="2016-05-06T15:31:13"/>
    <n v="104"/>
  </r>
  <r>
    <x v="3"/>
    <d v="2016-05-06T15:31:14"/>
    <n v="105"/>
  </r>
  <r>
    <x v="3"/>
    <d v="2016-05-06T15:31:17"/>
    <n v="105"/>
  </r>
  <r>
    <x v="3"/>
    <d v="2016-05-06T15:31:18"/>
    <n v="106"/>
  </r>
  <r>
    <x v="3"/>
    <d v="2016-05-06T15:31:19"/>
    <n v="105"/>
  </r>
  <r>
    <x v="3"/>
    <d v="2016-05-06T15:31:20"/>
    <n v="104"/>
  </r>
  <r>
    <x v="3"/>
    <d v="2016-05-06T15:31:21"/>
    <n v="103"/>
  </r>
  <r>
    <x v="3"/>
    <d v="2016-05-06T15:31:22"/>
    <n v="101"/>
  </r>
  <r>
    <x v="3"/>
    <d v="2016-05-06T15:31:23"/>
    <n v="100"/>
  </r>
  <r>
    <x v="3"/>
    <d v="2016-05-06T15:31:26"/>
    <n v="100"/>
  </r>
  <r>
    <x v="3"/>
    <d v="2016-05-06T15:31:29"/>
    <n v="99"/>
  </r>
  <r>
    <x v="3"/>
    <d v="2016-05-06T15:31:30"/>
    <n v="98"/>
  </r>
  <r>
    <x v="3"/>
    <d v="2016-05-06T15:31:33"/>
    <n v="97"/>
  </r>
  <r>
    <x v="3"/>
    <d v="2016-05-06T15:31:34"/>
    <n v="97"/>
  </r>
  <r>
    <x v="3"/>
    <d v="2016-05-06T15:31:35"/>
    <n v="96"/>
  </r>
  <r>
    <x v="3"/>
    <d v="2016-05-06T15:31:38"/>
    <n v="96"/>
  </r>
  <r>
    <x v="3"/>
    <d v="2016-05-06T15:31:41"/>
    <n v="96"/>
  </r>
  <r>
    <x v="3"/>
    <d v="2016-05-06T15:31:42"/>
    <n v="96"/>
  </r>
  <r>
    <x v="3"/>
    <d v="2016-05-06T15:31:45"/>
    <n v="96"/>
  </r>
  <r>
    <x v="3"/>
    <d v="2016-05-06T15:31:48"/>
    <n v="95"/>
  </r>
  <r>
    <x v="3"/>
    <d v="2016-05-06T15:31:50"/>
    <n v="94"/>
  </r>
  <r>
    <x v="3"/>
    <d v="2016-05-06T15:31:53"/>
    <n v="93"/>
  </r>
  <r>
    <x v="3"/>
    <d v="2016-05-06T15:31:55"/>
    <n v="94"/>
  </r>
  <r>
    <x v="3"/>
    <d v="2016-05-06T15:31:56"/>
    <n v="93"/>
  </r>
  <r>
    <x v="3"/>
    <d v="2016-05-06T15:31:59"/>
    <n v="93"/>
  </r>
  <r>
    <x v="3"/>
    <d v="2016-05-06T15:32:02"/>
    <n v="93"/>
  </r>
  <r>
    <x v="3"/>
    <d v="2016-05-06T15:32:05"/>
    <n v="92"/>
  </r>
  <r>
    <x v="3"/>
    <d v="2016-05-06T15:32:06"/>
    <n v="91"/>
  </r>
  <r>
    <x v="3"/>
    <d v="2016-05-06T15:32:08"/>
    <n v="92"/>
  </r>
  <r>
    <x v="3"/>
    <d v="2016-05-06T15:32:09"/>
    <n v="93"/>
  </r>
  <r>
    <x v="3"/>
    <d v="2016-05-06T15:32:11"/>
    <n v="94"/>
  </r>
  <r>
    <x v="3"/>
    <d v="2016-05-06T15:32:13"/>
    <n v="95"/>
  </r>
  <r>
    <x v="3"/>
    <d v="2016-05-06T15:32:16"/>
    <n v="95"/>
  </r>
  <r>
    <x v="3"/>
    <d v="2016-05-06T15:32:18"/>
    <n v="96"/>
  </r>
  <r>
    <x v="3"/>
    <d v="2016-05-06T15:32:21"/>
    <n v="96"/>
  </r>
  <r>
    <x v="3"/>
    <d v="2016-05-06T15:32:22"/>
    <n v="95"/>
  </r>
  <r>
    <x v="3"/>
    <d v="2016-05-06T15:32:23"/>
    <n v="94"/>
  </r>
  <r>
    <x v="3"/>
    <d v="2016-05-06T15:32:24"/>
    <n v="93"/>
  </r>
  <r>
    <x v="3"/>
    <d v="2016-05-06T15:32:25"/>
    <n v="92"/>
  </r>
  <r>
    <x v="3"/>
    <d v="2016-05-06T15:32:27"/>
    <n v="91"/>
  </r>
  <r>
    <x v="3"/>
    <d v="2016-05-06T15:32:28"/>
    <n v="90"/>
  </r>
  <r>
    <x v="3"/>
    <d v="2016-05-06T15:32:31"/>
    <n v="90"/>
  </r>
  <r>
    <x v="3"/>
    <d v="2016-05-06T15:32:32"/>
    <n v="89"/>
  </r>
  <r>
    <x v="3"/>
    <d v="2016-05-06T15:32:33"/>
    <n v="88"/>
  </r>
  <r>
    <x v="3"/>
    <d v="2016-05-06T15:32:34"/>
    <n v="88"/>
  </r>
  <r>
    <x v="3"/>
    <d v="2016-05-06T15:32:37"/>
    <n v="88"/>
  </r>
  <r>
    <x v="3"/>
    <d v="2016-05-06T15:32:40"/>
    <n v="88"/>
  </r>
  <r>
    <x v="3"/>
    <d v="2016-05-06T15:32:41"/>
    <n v="87"/>
  </r>
  <r>
    <x v="3"/>
    <d v="2016-05-06T15:32:43"/>
    <n v="86"/>
  </r>
  <r>
    <x v="3"/>
    <d v="2016-05-06T15:32:46"/>
    <n v="86"/>
  </r>
  <r>
    <x v="3"/>
    <d v="2016-05-06T15:32:48"/>
    <n v="85"/>
  </r>
  <r>
    <x v="3"/>
    <d v="2016-05-06T15:32:51"/>
    <n v="85"/>
  </r>
  <r>
    <x v="3"/>
    <d v="2016-05-06T15:32:54"/>
    <n v="85"/>
  </r>
  <r>
    <x v="3"/>
    <d v="2016-05-06T15:32:57"/>
    <n v="86"/>
  </r>
  <r>
    <x v="3"/>
    <d v="2016-05-06T15:32:59"/>
    <n v="87"/>
  </r>
  <r>
    <x v="3"/>
    <d v="2016-05-06T15:33:00"/>
    <n v="87"/>
  </r>
  <r>
    <x v="3"/>
    <d v="2016-05-06T15:33:02"/>
    <n v="87"/>
  </r>
  <r>
    <x v="3"/>
    <d v="2016-05-06T15:33:05"/>
    <n v="87"/>
  </r>
  <r>
    <x v="3"/>
    <d v="2016-05-06T15:33:08"/>
    <n v="87"/>
  </r>
  <r>
    <x v="3"/>
    <d v="2016-05-06T15:33:10"/>
    <n v="86"/>
  </r>
  <r>
    <x v="3"/>
    <d v="2016-05-06T15:33:13"/>
    <n v="86"/>
  </r>
  <r>
    <x v="3"/>
    <d v="2016-05-06T15:33:16"/>
    <n v="86"/>
  </r>
  <r>
    <x v="3"/>
    <d v="2016-05-06T15:33:19"/>
    <n v="86"/>
  </r>
  <r>
    <x v="3"/>
    <d v="2016-05-06T15:33:21"/>
    <n v="86"/>
  </r>
  <r>
    <x v="3"/>
    <d v="2016-05-06T15:33:24"/>
    <n v="86"/>
  </r>
  <r>
    <x v="3"/>
    <d v="2016-05-06T15:33:26"/>
    <n v="85"/>
  </r>
  <r>
    <x v="3"/>
    <d v="2016-05-06T15:33:29"/>
    <n v="85"/>
  </r>
  <r>
    <x v="3"/>
    <d v="2016-05-06T15:33:30"/>
    <n v="86"/>
  </r>
  <r>
    <x v="3"/>
    <d v="2016-05-06T15:33:33"/>
    <n v="86"/>
  </r>
  <r>
    <x v="3"/>
    <d v="2016-05-06T15:33:35"/>
    <n v="88"/>
  </r>
  <r>
    <x v="3"/>
    <d v="2016-05-06T15:33:36"/>
    <n v="89"/>
  </r>
  <r>
    <x v="3"/>
    <d v="2016-05-06T15:33:37"/>
    <n v="89"/>
  </r>
  <r>
    <x v="3"/>
    <d v="2016-05-06T15:33:38"/>
    <n v="90"/>
  </r>
  <r>
    <x v="3"/>
    <d v="2016-05-06T15:33:39"/>
    <n v="90"/>
  </r>
  <r>
    <x v="3"/>
    <d v="2016-05-06T15:33:42"/>
    <n v="90"/>
  </r>
  <r>
    <x v="3"/>
    <d v="2016-05-06T15:33:45"/>
    <n v="90"/>
  </r>
  <r>
    <x v="3"/>
    <d v="2016-05-06T15:33:48"/>
    <n v="90"/>
  </r>
  <r>
    <x v="3"/>
    <d v="2016-05-06T15:33:51"/>
    <n v="90"/>
  </r>
  <r>
    <x v="3"/>
    <d v="2016-05-06T15:33:54"/>
    <n v="90"/>
  </r>
  <r>
    <x v="3"/>
    <d v="2016-05-06T15:33:57"/>
    <n v="90"/>
  </r>
  <r>
    <x v="3"/>
    <d v="2016-05-06T15:34:00"/>
    <n v="90"/>
  </r>
  <r>
    <x v="3"/>
    <d v="2016-05-06T15:34:03"/>
    <n v="90"/>
  </r>
  <r>
    <x v="3"/>
    <d v="2016-05-06T15:34:04"/>
    <n v="89"/>
  </r>
  <r>
    <x v="3"/>
    <d v="2016-05-06T15:34:06"/>
    <n v="89"/>
  </r>
  <r>
    <x v="3"/>
    <d v="2016-05-06T15:34:09"/>
    <n v="89"/>
  </r>
  <r>
    <x v="3"/>
    <d v="2016-05-06T15:34:10"/>
    <n v="88"/>
  </r>
  <r>
    <x v="3"/>
    <d v="2016-05-06T15:34:13"/>
    <n v="88"/>
  </r>
  <r>
    <x v="3"/>
    <d v="2016-05-06T15:34:16"/>
    <n v="88"/>
  </r>
  <r>
    <x v="3"/>
    <d v="2016-05-06T15:34:19"/>
    <n v="88"/>
  </r>
  <r>
    <x v="3"/>
    <d v="2016-05-06T15:34:22"/>
    <n v="88"/>
  </r>
  <r>
    <x v="3"/>
    <d v="2016-05-06T15:34:24"/>
    <n v="87"/>
  </r>
  <r>
    <x v="3"/>
    <d v="2016-05-06T15:34:26"/>
    <n v="83"/>
  </r>
  <r>
    <x v="3"/>
    <d v="2016-05-06T15:34:27"/>
    <n v="81"/>
  </r>
  <r>
    <x v="3"/>
    <d v="2016-05-06T15:34:28"/>
    <n v="81"/>
  </r>
  <r>
    <x v="3"/>
    <d v="2016-05-06T15:34:31"/>
    <n v="81"/>
  </r>
  <r>
    <x v="3"/>
    <d v="2016-05-06T15:34:34"/>
    <n v="81"/>
  </r>
  <r>
    <x v="3"/>
    <d v="2016-05-06T15:34:37"/>
    <n v="81"/>
  </r>
  <r>
    <x v="3"/>
    <d v="2016-05-06T15:34:39"/>
    <n v="80"/>
  </r>
  <r>
    <x v="3"/>
    <d v="2016-05-06T15:34:40"/>
    <n v="80"/>
  </r>
  <r>
    <x v="3"/>
    <d v="2016-05-06T15:34:42"/>
    <n v="79"/>
  </r>
  <r>
    <x v="3"/>
    <d v="2016-05-06T15:34:45"/>
    <n v="79"/>
  </r>
  <r>
    <x v="3"/>
    <d v="2016-05-06T15:34:48"/>
    <n v="79"/>
  </r>
  <r>
    <x v="3"/>
    <d v="2016-05-06T15:34:51"/>
    <n v="79"/>
  </r>
  <r>
    <x v="3"/>
    <d v="2016-05-06T15:34:54"/>
    <n v="79"/>
  </r>
  <r>
    <x v="3"/>
    <d v="2016-05-06T15:34:57"/>
    <n v="79"/>
  </r>
  <r>
    <x v="3"/>
    <d v="2016-05-06T15:34:59"/>
    <n v="78"/>
  </r>
  <r>
    <x v="3"/>
    <d v="2016-05-06T15:35:02"/>
    <n v="78"/>
  </r>
  <r>
    <x v="3"/>
    <d v="2016-05-06T15:35:05"/>
    <n v="78"/>
  </r>
  <r>
    <x v="3"/>
    <d v="2016-05-06T15:35:06"/>
    <n v="78"/>
  </r>
  <r>
    <x v="3"/>
    <d v="2016-05-06T15:35:09"/>
    <n v="79"/>
  </r>
  <r>
    <x v="3"/>
    <d v="2016-05-06T15:35:12"/>
    <n v="80"/>
  </r>
  <r>
    <x v="3"/>
    <d v="2016-05-06T15:35:15"/>
    <n v="80"/>
  </r>
  <r>
    <x v="3"/>
    <d v="2016-05-06T15:35:18"/>
    <n v="80"/>
  </r>
  <r>
    <x v="3"/>
    <d v="2016-05-06T15:35:21"/>
    <n v="80"/>
  </r>
  <r>
    <x v="3"/>
    <d v="2016-05-06T15:35:24"/>
    <n v="80"/>
  </r>
  <r>
    <x v="3"/>
    <d v="2016-05-06T15:35:27"/>
    <n v="80"/>
  </r>
  <r>
    <x v="3"/>
    <d v="2016-05-06T15:35:29"/>
    <n v="79"/>
  </r>
  <r>
    <x v="3"/>
    <d v="2016-05-06T15:35:31"/>
    <n v="80"/>
  </r>
  <r>
    <x v="3"/>
    <d v="2016-05-06T15:35:34"/>
    <n v="80"/>
  </r>
  <r>
    <x v="3"/>
    <d v="2016-05-06T15:35:37"/>
    <n v="80"/>
  </r>
  <r>
    <x v="3"/>
    <d v="2016-05-06T15:35:40"/>
    <n v="80"/>
  </r>
  <r>
    <x v="3"/>
    <d v="2016-05-06T15:35:42"/>
    <n v="79"/>
  </r>
  <r>
    <x v="3"/>
    <d v="2016-05-06T15:35:45"/>
    <n v="79"/>
  </r>
  <r>
    <x v="3"/>
    <d v="2016-05-06T15:35:48"/>
    <n v="79"/>
  </r>
  <r>
    <x v="3"/>
    <d v="2016-05-06T15:35:51"/>
    <n v="79"/>
  </r>
  <r>
    <x v="3"/>
    <d v="2016-05-06T15:35:52"/>
    <n v="79"/>
  </r>
  <r>
    <x v="3"/>
    <d v="2016-05-06T15:35:55"/>
    <n v="79"/>
  </r>
  <r>
    <x v="3"/>
    <d v="2016-05-06T15:35:58"/>
    <n v="79"/>
  </r>
  <r>
    <x v="3"/>
    <d v="2016-05-06T15:36:00"/>
    <n v="80"/>
  </r>
  <r>
    <x v="3"/>
    <d v="2016-05-06T15:36:03"/>
    <n v="80"/>
  </r>
  <r>
    <x v="3"/>
    <d v="2016-05-06T15:36:06"/>
    <n v="80"/>
  </r>
  <r>
    <x v="3"/>
    <d v="2016-05-06T15:36:09"/>
    <n v="80"/>
  </r>
  <r>
    <x v="3"/>
    <d v="2016-05-06T15:36:12"/>
    <n v="80"/>
  </r>
  <r>
    <x v="3"/>
    <d v="2016-05-06T15:36:15"/>
    <n v="81"/>
  </r>
  <r>
    <x v="3"/>
    <d v="2016-05-06T15:36:17"/>
    <n v="82"/>
  </r>
  <r>
    <x v="3"/>
    <d v="2016-05-06T15:36:18"/>
    <n v="83"/>
  </r>
  <r>
    <x v="3"/>
    <d v="2016-05-06T15:36:19"/>
    <n v="84"/>
  </r>
  <r>
    <x v="3"/>
    <d v="2016-05-06T15:36:20"/>
    <n v="85"/>
  </r>
  <r>
    <x v="3"/>
    <d v="2016-05-06T15:36:21"/>
    <n v="86"/>
  </r>
  <r>
    <x v="3"/>
    <d v="2016-05-06T15:36:23"/>
    <n v="87"/>
  </r>
  <r>
    <x v="3"/>
    <d v="2016-05-06T15:36:24"/>
    <n v="88"/>
  </r>
  <r>
    <x v="3"/>
    <d v="2016-05-06T15:36:26"/>
    <n v="89"/>
  </r>
  <r>
    <x v="3"/>
    <d v="2016-05-06T15:36:28"/>
    <n v="90"/>
  </r>
  <r>
    <x v="3"/>
    <d v="2016-05-06T15:36:30"/>
    <n v="91"/>
  </r>
  <r>
    <x v="3"/>
    <d v="2016-05-06T15:36:32"/>
    <n v="91"/>
  </r>
  <r>
    <x v="3"/>
    <d v="2016-05-06T15:36:33"/>
    <n v="92"/>
  </r>
  <r>
    <x v="3"/>
    <d v="2016-05-06T15:36:35"/>
    <n v="90"/>
  </r>
  <r>
    <x v="3"/>
    <d v="2016-05-06T15:36:36"/>
    <n v="90"/>
  </r>
  <r>
    <x v="3"/>
    <d v="2016-05-06T15:36:39"/>
    <n v="89"/>
  </r>
  <r>
    <x v="3"/>
    <d v="2016-05-06T15:36:42"/>
    <n v="89"/>
  </r>
  <r>
    <x v="3"/>
    <d v="2016-05-06T15:36:43"/>
    <n v="88"/>
  </r>
  <r>
    <x v="3"/>
    <d v="2016-05-06T15:36:46"/>
    <n v="88"/>
  </r>
  <r>
    <x v="3"/>
    <d v="2016-05-06T15:36:47"/>
    <n v="88"/>
  </r>
  <r>
    <x v="3"/>
    <d v="2016-05-06T15:36:50"/>
    <n v="88"/>
  </r>
  <r>
    <x v="3"/>
    <d v="2016-05-06T15:36:53"/>
    <n v="88"/>
  </r>
  <r>
    <x v="3"/>
    <d v="2016-05-06T15:36:55"/>
    <n v="89"/>
  </r>
  <r>
    <x v="3"/>
    <d v="2016-05-06T15:36:57"/>
    <n v="90"/>
  </r>
  <r>
    <x v="3"/>
    <d v="2016-05-06T15:37:00"/>
    <n v="89"/>
  </r>
  <r>
    <x v="3"/>
    <d v="2016-05-06T15:37:02"/>
    <n v="88"/>
  </r>
  <r>
    <x v="3"/>
    <d v="2016-05-06T15:37:03"/>
    <n v="87"/>
  </r>
  <r>
    <x v="3"/>
    <d v="2016-05-06T15:37:04"/>
    <n v="88"/>
  </r>
  <r>
    <x v="3"/>
    <d v="2016-05-06T15:37:07"/>
    <n v="88"/>
  </r>
  <r>
    <x v="3"/>
    <d v="2016-05-06T15:37:08"/>
    <n v="89"/>
  </r>
  <r>
    <x v="3"/>
    <d v="2016-05-06T15:37:11"/>
    <n v="89"/>
  </r>
  <r>
    <x v="3"/>
    <d v="2016-05-06T15:37:14"/>
    <n v="89"/>
  </r>
  <r>
    <x v="3"/>
    <d v="2016-05-06T15:37:17"/>
    <n v="88"/>
  </r>
  <r>
    <x v="3"/>
    <d v="2016-05-06T15:37:18"/>
    <n v="87"/>
  </r>
  <r>
    <x v="3"/>
    <d v="2016-05-06T15:37:21"/>
    <n v="88"/>
  </r>
  <r>
    <x v="3"/>
    <d v="2016-05-06T15:37:22"/>
    <n v="88"/>
  </r>
  <r>
    <x v="3"/>
    <d v="2016-05-06T15:37:25"/>
    <n v="88"/>
  </r>
  <r>
    <x v="3"/>
    <d v="2016-05-06T15:37:28"/>
    <n v="88"/>
  </r>
  <r>
    <x v="3"/>
    <d v="2016-05-06T15:37:31"/>
    <n v="88"/>
  </r>
  <r>
    <x v="3"/>
    <d v="2016-05-06T15:37:34"/>
    <n v="88"/>
  </r>
  <r>
    <x v="3"/>
    <d v="2016-05-06T15:37:35"/>
    <n v="89"/>
  </r>
  <r>
    <x v="3"/>
    <d v="2016-05-06T15:37:38"/>
    <n v="89"/>
  </r>
  <r>
    <x v="3"/>
    <d v="2016-05-06T15:37:41"/>
    <n v="89"/>
  </r>
  <r>
    <x v="3"/>
    <d v="2016-05-06T15:37:44"/>
    <n v="89"/>
  </r>
  <r>
    <x v="3"/>
    <d v="2016-05-06T15:37:47"/>
    <n v="89"/>
  </r>
  <r>
    <x v="3"/>
    <d v="2016-05-06T15:37:50"/>
    <n v="89"/>
  </r>
  <r>
    <x v="3"/>
    <d v="2016-05-06T15:37:51"/>
    <n v="89"/>
  </r>
  <r>
    <x v="3"/>
    <d v="2016-05-06T15:37:54"/>
    <n v="89"/>
  </r>
  <r>
    <x v="3"/>
    <d v="2016-05-06T15:37:57"/>
    <n v="89"/>
  </r>
  <r>
    <x v="3"/>
    <d v="2016-05-06T15:38:00"/>
    <n v="89"/>
  </r>
  <r>
    <x v="3"/>
    <d v="2016-05-06T15:38:03"/>
    <n v="89"/>
  </r>
  <r>
    <x v="3"/>
    <d v="2016-05-06T15:38:06"/>
    <n v="89"/>
  </r>
  <r>
    <x v="3"/>
    <d v="2016-05-06T15:38:09"/>
    <n v="88"/>
  </r>
  <r>
    <x v="3"/>
    <d v="2016-05-06T15:38:11"/>
    <n v="87"/>
  </r>
  <r>
    <x v="3"/>
    <d v="2016-05-06T15:38:14"/>
    <n v="87"/>
  </r>
  <r>
    <x v="3"/>
    <d v="2016-05-06T15:38:17"/>
    <n v="87"/>
  </r>
  <r>
    <x v="3"/>
    <d v="2016-05-06T15:38:20"/>
    <n v="87"/>
  </r>
  <r>
    <x v="3"/>
    <d v="2016-05-06T15:38:22"/>
    <n v="86"/>
  </r>
  <r>
    <x v="3"/>
    <d v="2016-05-06T15:38:25"/>
    <n v="86"/>
  </r>
  <r>
    <x v="3"/>
    <d v="2016-05-06T15:38:28"/>
    <n v="86"/>
  </r>
  <r>
    <x v="3"/>
    <d v="2016-05-06T15:38:31"/>
    <n v="86"/>
  </r>
  <r>
    <x v="3"/>
    <d v="2016-05-06T15:38:34"/>
    <n v="86"/>
  </r>
  <r>
    <x v="3"/>
    <d v="2016-05-06T15:38:37"/>
    <n v="86"/>
  </r>
  <r>
    <x v="3"/>
    <d v="2016-05-06T15:38:40"/>
    <n v="86"/>
  </r>
  <r>
    <x v="3"/>
    <d v="2016-05-06T15:38:43"/>
    <n v="86"/>
  </r>
  <r>
    <x v="3"/>
    <d v="2016-05-06T15:38:46"/>
    <n v="86"/>
  </r>
  <r>
    <x v="3"/>
    <d v="2016-05-06T15:38:49"/>
    <n v="86"/>
  </r>
  <r>
    <x v="3"/>
    <d v="2016-05-06T15:38:51"/>
    <n v="85"/>
  </r>
  <r>
    <x v="3"/>
    <d v="2016-05-06T15:38:54"/>
    <n v="85"/>
  </r>
  <r>
    <x v="3"/>
    <d v="2016-05-06T15:38:57"/>
    <n v="85"/>
  </r>
  <r>
    <x v="3"/>
    <d v="2016-05-06T15:38:59"/>
    <n v="84"/>
  </r>
  <r>
    <x v="3"/>
    <d v="2016-05-06T15:39:00"/>
    <n v="83"/>
  </r>
  <r>
    <x v="3"/>
    <d v="2016-05-06T15:39:01"/>
    <n v="84"/>
  </r>
  <r>
    <x v="3"/>
    <d v="2016-05-06T15:39:02"/>
    <n v="84"/>
  </r>
  <r>
    <x v="3"/>
    <d v="2016-05-06T15:39:05"/>
    <n v="84"/>
  </r>
  <r>
    <x v="3"/>
    <d v="2016-05-06T15:39:08"/>
    <n v="85"/>
  </r>
  <r>
    <x v="3"/>
    <d v="2016-05-06T15:39:11"/>
    <n v="85"/>
  </r>
  <r>
    <x v="3"/>
    <d v="2016-05-06T15:39:14"/>
    <n v="84"/>
  </r>
  <r>
    <x v="3"/>
    <d v="2016-05-06T15:39:16"/>
    <n v="83"/>
  </r>
  <r>
    <x v="3"/>
    <d v="2016-05-06T15:39:19"/>
    <n v="83"/>
  </r>
  <r>
    <x v="3"/>
    <d v="2016-05-06T15:39:21"/>
    <n v="82"/>
  </r>
  <r>
    <x v="3"/>
    <d v="2016-05-06T15:39:23"/>
    <n v="81"/>
  </r>
  <r>
    <x v="3"/>
    <d v="2016-05-06T15:39:26"/>
    <n v="81"/>
  </r>
  <r>
    <x v="3"/>
    <d v="2016-05-06T15:39:29"/>
    <n v="82"/>
  </r>
  <r>
    <x v="3"/>
    <d v="2016-05-06T15:39:31"/>
    <n v="83"/>
  </r>
  <r>
    <x v="3"/>
    <d v="2016-05-06T15:39:33"/>
    <n v="84"/>
  </r>
  <r>
    <x v="3"/>
    <d v="2016-05-06T15:39:35"/>
    <n v="85"/>
  </r>
  <r>
    <x v="3"/>
    <d v="2016-05-06T15:39:37"/>
    <n v="86"/>
  </r>
  <r>
    <x v="3"/>
    <d v="2016-05-06T15:39:39"/>
    <n v="87"/>
  </r>
  <r>
    <x v="3"/>
    <d v="2016-05-06T15:39:42"/>
    <n v="87"/>
  </r>
  <r>
    <x v="3"/>
    <d v="2016-05-06T15:39:45"/>
    <n v="87"/>
  </r>
  <r>
    <x v="3"/>
    <d v="2016-05-06T15:39:48"/>
    <n v="86"/>
  </r>
  <r>
    <x v="3"/>
    <d v="2016-05-06T15:39:50"/>
    <n v="85"/>
  </r>
  <r>
    <x v="3"/>
    <d v="2016-05-06T15:39:52"/>
    <n v="85"/>
  </r>
  <r>
    <x v="3"/>
    <d v="2016-05-06T15:39:55"/>
    <n v="85"/>
  </r>
  <r>
    <x v="3"/>
    <d v="2016-05-06T15:39:58"/>
    <n v="85"/>
  </r>
  <r>
    <x v="3"/>
    <d v="2016-05-06T15:40:01"/>
    <n v="85"/>
  </r>
  <r>
    <x v="3"/>
    <d v="2016-05-06T15:40:03"/>
    <n v="86"/>
  </r>
  <r>
    <x v="3"/>
    <d v="2016-05-06T15:40:06"/>
    <n v="86"/>
  </r>
  <r>
    <x v="3"/>
    <d v="2016-05-06T15:40:08"/>
    <n v="85"/>
  </r>
  <r>
    <x v="3"/>
    <d v="2016-05-06T15:40:09"/>
    <n v="84"/>
  </r>
  <r>
    <x v="3"/>
    <d v="2016-05-06T15:40:10"/>
    <n v="83"/>
  </r>
  <r>
    <x v="3"/>
    <d v="2016-05-06T15:40:11"/>
    <n v="82"/>
  </r>
  <r>
    <x v="3"/>
    <d v="2016-05-06T15:40:13"/>
    <n v="81"/>
  </r>
  <r>
    <x v="3"/>
    <d v="2016-05-06T15:40:14"/>
    <n v="81"/>
  </r>
  <r>
    <x v="3"/>
    <d v="2016-05-06T15:40:15"/>
    <n v="80"/>
  </r>
  <r>
    <x v="3"/>
    <d v="2016-05-06T15:40:17"/>
    <n v="79"/>
  </r>
  <r>
    <x v="3"/>
    <d v="2016-05-06T15:40:18"/>
    <n v="80"/>
  </r>
  <r>
    <x v="3"/>
    <d v="2016-05-06T15:40:19"/>
    <n v="79"/>
  </r>
  <r>
    <x v="3"/>
    <d v="2016-05-06T15:40:20"/>
    <n v="79"/>
  </r>
  <r>
    <x v="3"/>
    <d v="2016-05-06T15:40:21"/>
    <n v="80"/>
  </r>
  <r>
    <x v="3"/>
    <d v="2016-05-06T15:40:23"/>
    <n v="81"/>
  </r>
  <r>
    <x v="3"/>
    <d v="2016-05-06T15:40:24"/>
    <n v="81"/>
  </r>
  <r>
    <x v="3"/>
    <d v="2016-05-06T15:40:26"/>
    <n v="82"/>
  </r>
  <r>
    <x v="3"/>
    <d v="2016-05-06T15:40:28"/>
    <n v="83"/>
  </r>
  <r>
    <x v="3"/>
    <d v="2016-05-06T15:40:30"/>
    <n v="84"/>
  </r>
  <r>
    <x v="3"/>
    <d v="2016-05-06T15:40:31"/>
    <n v="85"/>
  </r>
  <r>
    <x v="3"/>
    <d v="2016-05-06T15:40:33"/>
    <n v="86"/>
  </r>
  <r>
    <x v="3"/>
    <d v="2016-05-06T15:40:34"/>
    <n v="87"/>
  </r>
  <r>
    <x v="3"/>
    <d v="2016-05-06T15:40:37"/>
    <n v="88"/>
  </r>
  <r>
    <x v="3"/>
    <d v="2016-05-06T15:40:40"/>
    <n v="88"/>
  </r>
  <r>
    <x v="3"/>
    <d v="2016-05-06T15:40:43"/>
    <n v="88"/>
  </r>
  <r>
    <x v="3"/>
    <d v="2016-05-06T15:40:46"/>
    <n v="89"/>
  </r>
  <r>
    <x v="3"/>
    <d v="2016-05-06T15:40:49"/>
    <n v="90"/>
  </r>
  <r>
    <x v="3"/>
    <d v="2016-05-06T15:40:51"/>
    <n v="91"/>
  </r>
  <r>
    <x v="3"/>
    <d v="2016-05-06T15:40:53"/>
    <n v="92"/>
  </r>
  <r>
    <x v="3"/>
    <d v="2016-05-06T15:40:54"/>
    <n v="93"/>
  </r>
  <r>
    <x v="3"/>
    <d v="2016-05-06T15:40:55"/>
    <n v="94"/>
  </r>
  <r>
    <x v="3"/>
    <d v="2016-05-06T15:40:57"/>
    <n v="95"/>
  </r>
  <r>
    <x v="3"/>
    <d v="2016-05-06T15:40:59"/>
    <n v="96"/>
  </r>
  <r>
    <x v="3"/>
    <d v="2016-05-06T15:41:01"/>
    <n v="97"/>
  </r>
  <r>
    <x v="3"/>
    <d v="2016-05-06T15:41:03"/>
    <n v="98"/>
  </r>
  <r>
    <x v="3"/>
    <d v="2016-05-06T15:41:04"/>
    <n v="99"/>
  </r>
  <r>
    <x v="3"/>
    <d v="2016-05-06T15:41:06"/>
    <n v="100"/>
  </r>
  <r>
    <x v="3"/>
    <d v="2016-05-06T15:41:09"/>
    <n v="101"/>
  </r>
  <r>
    <x v="3"/>
    <d v="2016-05-06T15:41:10"/>
    <n v="102"/>
  </r>
  <r>
    <x v="3"/>
    <d v="2016-05-06T15:41:13"/>
    <n v="102"/>
  </r>
  <r>
    <x v="3"/>
    <d v="2016-05-06T15:41:16"/>
    <n v="100"/>
  </r>
  <r>
    <x v="3"/>
    <d v="2016-05-06T15:41:17"/>
    <n v="99"/>
  </r>
  <r>
    <x v="3"/>
    <d v="2016-05-06T15:41:18"/>
    <n v="98"/>
  </r>
  <r>
    <x v="3"/>
    <d v="2016-05-06T15:41:19"/>
    <n v="97"/>
  </r>
  <r>
    <x v="3"/>
    <d v="2016-05-06T15:41:21"/>
    <n v="96"/>
  </r>
  <r>
    <x v="3"/>
    <d v="2016-05-06T15:41:24"/>
    <n v="96"/>
  </r>
  <r>
    <x v="3"/>
    <d v="2016-05-06T15:41:25"/>
    <n v="95"/>
  </r>
  <r>
    <x v="3"/>
    <d v="2016-05-06T15:41:26"/>
    <n v="95"/>
  </r>
  <r>
    <x v="3"/>
    <d v="2016-05-06T15:41:29"/>
    <n v="95"/>
  </r>
  <r>
    <x v="3"/>
    <d v="2016-05-06T15:41:32"/>
    <n v="95"/>
  </r>
  <r>
    <x v="3"/>
    <d v="2016-05-06T15:41:33"/>
    <n v="94"/>
  </r>
  <r>
    <x v="3"/>
    <d v="2016-05-06T15:41:36"/>
    <n v="94"/>
  </r>
  <r>
    <x v="3"/>
    <d v="2016-05-06T15:41:39"/>
    <n v="94"/>
  </r>
  <r>
    <x v="3"/>
    <d v="2016-05-06T15:41:42"/>
    <n v="94"/>
  </r>
  <r>
    <x v="3"/>
    <d v="2016-05-06T15:41:45"/>
    <n v="94"/>
  </r>
  <r>
    <x v="3"/>
    <d v="2016-05-06T15:41:48"/>
    <n v="94"/>
  </r>
  <r>
    <x v="3"/>
    <d v="2016-05-06T15:41:51"/>
    <n v="93"/>
  </r>
  <r>
    <x v="3"/>
    <d v="2016-05-06T15:41:52"/>
    <n v="93"/>
  </r>
  <r>
    <x v="3"/>
    <d v="2016-05-06T15:41:53"/>
    <n v="92"/>
  </r>
  <r>
    <x v="3"/>
    <d v="2016-05-06T15:41:56"/>
    <n v="92"/>
  </r>
  <r>
    <x v="3"/>
    <d v="2016-05-06T15:41:59"/>
    <n v="92"/>
  </r>
  <r>
    <x v="3"/>
    <d v="2016-05-06T15:42:00"/>
    <n v="92"/>
  </r>
  <r>
    <x v="3"/>
    <d v="2016-05-06T15:42:03"/>
    <n v="92"/>
  </r>
  <r>
    <x v="3"/>
    <d v="2016-05-06T15:42:06"/>
    <n v="91"/>
  </r>
  <r>
    <x v="3"/>
    <d v="2016-05-06T15:42:09"/>
    <n v="91"/>
  </r>
  <r>
    <x v="3"/>
    <d v="2016-05-06T15:42:10"/>
    <n v="90"/>
  </r>
  <r>
    <x v="3"/>
    <d v="2016-05-06T15:42:11"/>
    <n v="90"/>
  </r>
  <r>
    <x v="3"/>
    <d v="2016-05-06T15:42:13"/>
    <n v="89"/>
  </r>
  <r>
    <x v="3"/>
    <d v="2016-05-06T15:42:14"/>
    <n v="88"/>
  </r>
  <r>
    <x v="3"/>
    <d v="2016-05-06T15:42:16"/>
    <n v="87"/>
  </r>
  <r>
    <x v="3"/>
    <d v="2016-05-06T15:42:19"/>
    <n v="87"/>
  </r>
  <r>
    <x v="3"/>
    <d v="2016-05-06T15:42:20"/>
    <n v="86"/>
  </r>
  <r>
    <x v="3"/>
    <d v="2016-05-06T15:42:22"/>
    <n v="85"/>
  </r>
  <r>
    <x v="3"/>
    <d v="2016-05-06T15:42:25"/>
    <n v="85"/>
  </r>
  <r>
    <x v="3"/>
    <d v="2016-05-06T15:42:28"/>
    <n v="85"/>
  </r>
  <r>
    <x v="3"/>
    <d v="2016-05-06T15:42:31"/>
    <n v="85"/>
  </r>
  <r>
    <x v="3"/>
    <d v="2016-05-06T15:42:34"/>
    <n v="85"/>
  </r>
  <r>
    <x v="3"/>
    <d v="2016-05-06T15:42:37"/>
    <n v="85"/>
  </r>
  <r>
    <x v="3"/>
    <d v="2016-05-06T15:42:40"/>
    <n v="85"/>
  </r>
  <r>
    <x v="3"/>
    <d v="2016-05-06T15:42:43"/>
    <n v="84"/>
  </r>
  <r>
    <x v="3"/>
    <d v="2016-05-06T15:42:45"/>
    <n v="85"/>
  </r>
  <r>
    <x v="3"/>
    <d v="2016-05-06T15:42:48"/>
    <n v="85"/>
  </r>
  <r>
    <x v="3"/>
    <d v="2016-05-06T15:42:51"/>
    <n v="85"/>
  </r>
  <r>
    <x v="3"/>
    <d v="2016-05-06T15:42:52"/>
    <n v="86"/>
  </r>
  <r>
    <x v="3"/>
    <d v="2016-05-06T15:42:53"/>
    <n v="86"/>
  </r>
  <r>
    <x v="3"/>
    <d v="2016-05-06T15:42:54"/>
    <n v="87"/>
  </r>
  <r>
    <x v="3"/>
    <d v="2016-05-06T15:42:57"/>
    <n v="87"/>
  </r>
  <r>
    <x v="3"/>
    <d v="2016-05-06T15:42:59"/>
    <n v="88"/>
  </r>
  <r>
    <x v="3"/>
    <d v="2016-05-06T15:43:01"/>
    <n v="89"/>
  </r>
  <r>
    <x v="3"/>
    <d v="2016-05-06T15:43:04"/>
    <n v="88"/>
  </r>
  <r>
    <x v="3"/>
    <d v="2016-05-06T15:43:06"/>
    <n v="87"/>
  </r>
  <r>
    <x v="3"/>
    <d v="2016-05-06T15:43:09"/>
    <n v="86"/>
  </r>
  <r>
    <x v="3"/>
    <d v="2016-05-06T15:43:11"/>
    <n v="87"/>
  </r>
  <r>
    <x v="3"/>
    <d v="2016-05-06T15:43:13"/>
    <n v="86"/>
  </r>
  <r>
    <x v="3"/>
    <d v="2016-05-06T15:43:15"/>
    <n v="85"/>
  </r>
  <r>
    <x v="3"/>
    <d v="2016-05-06T15:43:18"/>
    <n v="85"/>
  </r>
  <r>
    <x v="3"/>
    <d v="2016-05-06T15:43:21"/>
    <n v="85"/>
  </r>
  <r>
    <x v="3"/>
    <d v="2016-05-06T15:43:24"/>
    <n v="85"/>
  </r>
  <r>
    <x v="3"/>
    <d v="2016-05-06T15:43:27"/>
    <n v="85"/>
  </r>
  <r>
    <x v="3"/>
    <d v="2016-05-06T15:43:30"/>
    <n v="85"/>
  </r>
  <r>
    <x v="3"/>
    <d v="2016-05-06T15:43:33"/>
    <n v="85"/>
  </r>
  <r>
    <x v="3"/>
    <d v="2016-05-06T15:43:36"/>
    <n v="85"/>
  </r>
  <r>
    <x v="3"/>
    <d v="2016-05-06T15:43:39"/>
    <n v="85"/>
  </r>
  <r>
    <x v="3"/>
    <d v="2016-05-06T15:43:42"/>
    <n v="85"/>
  </r>
  <r>
    <x v="3"/>
    <d v="2016-05-06T15:43:45"/>
    <n v="85"/>
  </r>
  <r>
    <x v="3"/>
    <d v="2016-05-06T15:43:48"/>
    <n v="85"/>
  </r>
  <r>
    <x v="3"/>
    <d v="2016-05-06T15:43:51"/>
    <n v="85"/>
  </r>
  <r>
    <x v="3"/>
    <d v="2016-05-06T15:43:54"/>
    <n v="85"/>
  </r>
  <r>
    <x v="3"/>
    <d v="2016-05-06T15:43:57"/>
    <n v="86"/>
  </r>
  <r>
    <x v="3"/>
    <d v="2016-05-06T15:44:00"/>
    <n v="87"/>
  </r>
  <r>
    <x v="3"/>
    <d v="2016-05-06T15:44:03"/>
    <n v="87"/>
  </r>
  <r>
    <x v="3"/>
    <d v="2016-05-06T15:44:04"/>
    <n v="87"/>
  </r>
  <r>
    <x v="3"/>
    <d v="2016-05-06T15:44:07"/>
    <n v="86"/>
  </r>
  <r>
    <x v="3"/>
    <d v="2016-05-06T15:44:10"/>
    <n v="86"/>
  </r>
  <r>
    <x v="3"/>
    <d v="2016-05-06T15:44:12"/>
    <n v="85"/>
  </r>
  <r>
    <x v="3"/>
    <d v="2016-05-06T15:44:15"/>
    <n v="86"/>
  </r>
  <r>
    <x v="3"/>
    <d v="2016-05-06T15:44:18"/>
    <n v="86"/>
  </r>
  <r>
    <x v="3"/>
    <d v="2016-05-06T15:44:21"/>
    <n v="86"/>
  </r>
  <r>
    <x v="3"/>
    <d v="2016-05-06T15:44:24"/>
    <n v="86"/>
  </r>
  <r>
    <x v="3"/>
    <d v="2016-05-06T15:44:25"/>
    <n v="85"/>
  </r>
  <r>
    <x v="3"/>
    <d v="2016-05-06T15:44:28"/>
    <n v="85"/>
  </r>
  <r>
    <x v="3"/>
    <d v="2016-05-06T15:44:30"/>
    <n v="84"/>
  </r>
  <r>
    <x v="3"/>
    <d v="2016-05-06T15:44:32"/>
    <n v="83"/>
  </r>
  <r>
    <x v="3"/>
    <d v="2016-05-06T15:44:35"/>
    <n v="83"/>
  </r>
  <r>
    <x v="3"/>
    <d v="2016-05-06T15:44:38"/>
    <n v="83"/>
  </r>
  <r>
    <x v="3"/>
    <d v="2016-05-06T15:44:41"/>
    <n v="83"/>
  </r>
  <r>
    <x v="3"/>
    <d v="2016-05-06T15:44:44"/>
    <n v="83"/>
  </r>
  <r>
    <x v="3"/>
    <d v="2016-05-06T15:44:47"/>
    <n v="83"/>
  </r>
  <r>
    <x v="3"/>
    <d v="2016-05-06T15:44:48"/>
    <n v="84"/>
  </r>
  <r>
    <x v="3"/>
    <d v="2016-05-06T15:44:51"/>
    <n v="84"/>
  </r>
  <r>
    <x v="3"/>
    <d v="2016-05-06T15:44:54"/>
    <n v="84"/>
  </r>
  <r>
    <x v="3"/>
    <d v="2016-05-06T15:44:56"/>
    <n v="83"/>
  </r>
  <r>
    <x v="3"/>
    <d v="2016-05-06T15:44:59"/>
    <n v="83"/>
  </r>
  <r>
    <x v="3"/>
    <d v="2016-05-06T15:45:02"/>
    <n v="83"/>
  </r>
  <r>
    <x v="3"/>
    <d v="2016-05-06T15:45:03"/>
    <n v="82"/>
  </r>
  <r>
    <x v="3"/>
    <d v="2016-05-06T15:45:06"/>
    <n v="82"/>
  </r>
  <r>
    <x v="3"/>
    <d v="2016-05-06T15:45:09"/>
    <n v="81"/>
  </r>
  <r>
    <x v="3"/>
    <d v="2016-05-06T15:45:11"/>
    <n v="80"/>
  </r>
  <r>
    <x v="3"/>
    <d v="2016-05-06T15:45:12"/>
    <n v="80"/>
  </r>
  <r>
    <x v="3"/>
    <d v="2016-05-06T15:45:13"/>
    <n v="79"/>
  </r>
  <r>
    <x v="3"/>
    <d v="2016-05-06T15:45:16"/>
    <n v="79"/>
  </r>
  <r>
    <x v="3"/>
    <d v="2016-05-06T15:45:19"/>
    <n v="79"/>
  </r>
  <r>
    <x v="3"/>
    <d v="2016-05-06T15:45:22"/>
    <n v="79"/>
  </r>
  <r>
    <x v="3"/>
    <d v="2016-05-06T15:45:25"/>
    <n v="79"/>
  </r>
  <r>
    <x v="3"/>
    <d v="2016-05-06T15:45:26"/>
    <n v="79"/>
  </r>
  <r>
    <x v="3"/>
    <d v="2016-05-06T15:45:29"/>
    <n v="79"/>
  </r>
  <r>
    <x v="3"/>
    <d v="2016-05-06T15:45:32"/>
    <n v="79"/>
  </r>
  <r>
    <x v="3"/>
    <d v="2016-05-06T15:45:35"/>
    <n v="79"/>
  </r>
  <r>
    <x v="3"/>
    <d v="2016-05-06T15:45:38"/>
    <n v="79"/>
  </r>
  <r>
    <x v="3"/>
    <d v="2016-05-06T15:45:41"/>
    <n v="79"/>
  </r>
  <r>
    <x v="3"/>
    <d v="2016-05-06T15:45:44"/>
    <n v="79"/>
  </r>
  <r>
    <x v="3"/>
    <d v="2016-05-06T15:45:47"/>
    <n v="79"/>
  </r>
  <r>
    <x v="3"/>
    <d v="2016-05-06T15:45:49"/>
    <n v="78"/>
  </r>
  <r>
    <x v="3"/>
    <d v="2016-05-06T15:45:50"/>
    <n v="78"/>
  </r>
  <r>
    <x v="3"/>
    <d v="2016-05-06T15:45:53"/>
    <n v="78"/>
  </r>
  <r>
    <x v="3"/>
    <d v="2016-05-06T15:45:56"/>
    <n v="78"/>
  </r>
  <r>
    <x v="3"/>
    <d v="2016-05-06T15:45:59"/>
    <n v="78"/>
  </r>
  <r>
    <x v="3"/>
    <d v="2016-05-06T15:46:01"/>
    <n v="77"/>
  </r>
  <r>
    <x v="3"/>
    <d v="2016-05-06T15:46:04"/>
    <n v="77"/>
  </r>
  <r>
    <x v="3"/>
    <d v="2016-05-06T15:46:07"/>
    <n v="77"/>
  </r>
  <r>
    <x v="3"/>
    <d v="2016-05-06T15:46:10"/>
    <n v="77"/>
  </r>
  <r>
    <x v="3"/>
    <d v="2016-05-06T15:46:13"/>
    <n v="76"/>
  </r>
  <r>
    <x v="3"/>
    <d v="2016-05-06T15:46:16"/>
    <n v="76"/>
  </r>
  <r>
    <x v="3"/>
    <d v="2016-05-06T15:46:19"/>
    <n v="76"/>
  </r>
  <r>
    <x v="3"/>
    <d v="2016-05-06T15:46:22"/>
    <n v="76"/>
  </r>
  <r>
    <x v="3"/>
    <d v="2016-05-06T15:46:23"/>
    <n v="76"/>
  </r>
  <r>
    <x v="3"/>
    <d v="2016-05-06T15:46:25"/>
    <n v="77"/>
  </r>
  <r>
    <x v="3"/>
    <d v="2016-05-06T15:46:28"/>
    <n v="77"/>
  </r>
  <r>
    <x v="3"/>
    <d v="2016-05-06T15:46:31"/>
    <n v="77"/>
  </r>
  <r>
    <x v="3"/>
    <d v="2016-05-06T15:46:34"/>
    <n v="77"/>
  </r>
  <r>
    <x v="3"/>
    <d v="2016-05-06T15:46:37"/>
    <n v="77"/>
  </r>
  <r>
    <x v="3"/>
    <d v="2016-05-06T15:46:40"/>
    <n v="77"/>
  </r>
  <r>
    <x v="3"/>
    <d v="2016-05-06T15:46:43"/>
    <n v="77"/>
  </r>
  <r>
    <x v="3"/>
    <d v="2016-05-06T15:46:46"/>
    <n v="77"/>
  </r>
  <r>
    <x v="3"/>
    <d v="2016-05-06T15:46:49"/>
    <n v="77"/>
  </r>
  <r>
    <x v="3"/>
    <d v="2016-05-06T15:46:52"/>
    <n v="77"/>
  </r>
  <r>
    <x v="3"/>
    <d v="2016-05-06T15:46:55"/>
    <n v="77"/>
  </r>
  <r>
    <x v="3"/>
    <d v="2016-05-06T15:46:58"/>
    <n v="77"/>
  </r>
  <r>
    <x v="3"/>
    <d v="2016-05-06T15:47:01"/>
    <n v="77"/>
  </r>
  <r>
    <x v="3"/>
    <d v="2016-05-06T15:47:04"/>
    <n v="77"/>
  </r>
  <r>
    <x v="3"/>
    <d v="2016-05-06T15:47:07"/>
    <n v="77"/>
  </r>
  <r>
    <x v="3"/>
    <d v="2016-05-06T15:47:10"/>
    <n v="77"/>
  </r>
  <r>
    <x v="3"/>
    <d v="2016-05-06T15:47:13"/>
    <n v="77"/>
  </r>
  <r>
    <x v="3"/>
    <d v="2016-05-06T15:47:16"/>
    <n v="77"/>
  </r>
  <r>
    <x v="3"/>
    <d v="2016-05-06T15:47:19"/>
    <n v="76"/>
  </r>
  <r>
    <x v="3"/>
    <d v="2016-05-06T15:47:22"/>
    <n v="76"/>
  </r>
  <r>
    <x v="3"/>
    <d v="2016-05-06T15:47:25"/>
    <n v="76"/>
  </r>
  <r>
    <x v="3"/>
    <d v="2016-05-06T15:47:28"/>
    <n v="76"/>
  </r>
  <r>
    <x v="3"/>
    <d v="2016-05-06T15:47:31"/>
    <n v="76"/>
  </r>
  <r>
    <x v="3"/>
    <d v="2016-05-06T15:47:33"/>
    <n v="75"/>
  </r>
  <r>
    <x v="3"/>
    <d v="2016-05-06T15:47:36"/>
    <n v="75"/>
  </r>
  <r>
    <x v="3"/>
    <d v="2016-05-06T15:47:39"/>
    <n v="76"/>
  </r>
  <r>
    <x v="3"/>
    <d v="2016-05-06T15:47:40"/>
    <n v="76"/>
  </r>
  <r>
    <x v="3"/>
    <d v="2016-05-06T15:47:43"/>
    <n v="76"/>
  </r>
  <r>
    <x v="3"/>
    <d v="2016-05-06T15:47:46"/>
    <n v="76"/>
  </r>
  <r>
    <x v="3"/>
    <d v="2016-05-06T15:47:49"/>
    <n v="76"/>
  </r>
  <r>
    <x v="3"/>
    <d v="2016-05-06T15:47:50"/>
    <n v="77"/>
  </r>
  <r>
    <x v="3"/>
    <d v="2016-05-06T15:47:53"/>
    <n v="77"/>
  </r>
  <r>
    <x v="3"/>
    <d v="2016-05-06T15:47:56"/>
    <n v="78"/>
  </r>
  <r>
    <x v="3"/>
    <d v="2016-05-06T15:47:59"/>
    <n v="78"/>
  </r>
  <r>
    <x v="3"/>
    <d v="2016-05-06T15:48:00"/>
    <n v="77"/>
  </r>
  <r>
    <x v="3"/>
    <d v="2016-05-06T15:48:03"/>
    <n v="77"/>
  </r>
  <r>
    <x v="3"/>
    <d v="2016-05-06T15:48:06"/>
    <n v="77"/>
  </r>
  <r>
    <x v="3"/>
    <d v="2016-05-06T15:48:09"/>
    <n v="77"/>
  </r>
  <r>
    <x v="3"/>
    <d v="2016-05-06T15:48:12"/>
    <n v="77"/>
  </r>
  <r>
    <x v="3"/>
    <d v="2016-05-06T15:48:15"/>
    <n v="76"/>
  </r>
  <r>
    <x v="3"/>
    <d v="2016-05-06T15:48:18"/>
    <n v="76"/>
  </r>
  <r>
    <x v="3"/>
    <d v="2016-05-06T15:48:21"/>
    <n v="76"/>
  </r>
  <r>
    <x v="3"/>
    <d v="2016-05-06T15:48:24"/>
    <n v="76"/>
  </r>
  <r>
    <x v="3"/>
    <d v="2016-05-06T15:48:27"/>
    <n v="76"/>
  </r>
  <r>
    <x v="3"/>
    <d v="2016-05-06T15:48:30"/>
    <n v="76"/>
  </r>
  <r>
    <x v="3"/>
    <d v="2016-05-06T15:48:33"/>
    <n v="76"/>
  </r>
  <r>
    <x v="3"/>
    <d v="2016-05-06T15:48:36"/>
    <n v="76"/>
  </r>
  <r>
    <x v="3"/>
    <d v="2016-05-06T15:48:39"/>
    <n v="76"/>
  </r>
  <r>
    <x v="3"/>
    <d v="2016-05-06T15:48:42"/>
    <n v="76"/>
  </r>
  <r>
    <x v="3"/>
    <d v="2016-05-06T15:48:45"/>
    <n v="76"/>
  </r>
  <r>
    <x v="3"/>
    <d v="2016-05-06T15:48:48"/>
    <n v="76"/>
  </r>
  <r>
    <x v="3"/>
    <d v="2016-05-06T15:48:51"/>
    <n v="76"/>
  </r>
  <r>
    <x v="3"/>
    <d v="2016-05-06T15:48:54"/>
    <n v="76"/>
  </r>
  <r>
    <x v="3"/>
    <d v="2016-05-06T15:48:55"/>
    <n v="76"/>
  </r>
  <r>
    <x v="3"/>
    <d v="2016-05-06T15:48:57"/>
    <n v="75"/>
  </r>
  <r>
    <x v="3"/>
    <d v="2016-05-06T15:49:00"/>
    <n v="75"/>
  </r>
  <r>
    <x v="3"/>
    <d v="2016-05-06T15:49:03"/>
    <n v="75"/>
  </r>
  <r>
    <x v="3"/>
    <d v="2016-05-06T15:49:06"/>
    <n v="76"/>
  </r>
  <r>
    <x v="3"/>
    <d v="2016-05-06T15:49:09"/>
    <n v="76"/>
  </r>
  <r>
    <x v="3"/>
    <d v="2016-05-06T15:49:12"/>
    <n v="76"/>
  </r>
  <r>
    <x v="3"/>
    <d v="2016-05-06T15:49:15"/>
    <n v="76"/>
  </r>
  <r>
    <x v="3"/>
    <d v="2016-05-06T15:49:18"/>
    <n v="76"/>
  </r>
  <r>
    <x v="3"/>
    <d v="2016-05-06T15:49:21"/>
    <n v="76"/>
  </r>
  <r>
    <x v="3"/>
    <d v="2016-05-06T15:49:22"/>
    <n v="75"/>
  </r>
  <r>
    <x v="3"/>
    <d v="2016-05-06T15:49:24"/>
    <n v="74"/>
  </r>
  <r>
    <x v="3"/>
    <d v="2016-05-06T15:49:25"/>
    <n v="75"/>
  </r>
  <r>
    <x v="3"/>
    <d v="2016-05-06T15:49:27"/>
    <n v="74"/>
  </r>
  <r>
    <x v="3"/>
    <d v="2016-05-06T15:49:28"/>
    <n v="75"/>
  </r>
  <r>
    <x v="3"/>
    <d v="2016-05-06T15:49:31"/>
    <n v="75"/>
  </r>
  <r>
    <x v="3"/>
    <d v="2016-05-06T15:49:33"/>
    <n v="76"/>
  </r>
  <r>
    <x v="3"/>
    <d v="2016-05-06T15:49:36"/>
    <n v="76"/>
  </r>
  <r>
    <x v="3"/>
    <d v="2016-05-06T15:49:39"/>
    <n v="76"/>
  </r>
  <r>
    <x v="3"/>
    <d v="2016-05-06T15:49:42"/>
    <n v="76"/>
  </r>
  <r>
    <x v="3"/>
    <d v="2016-05-06T15:49:45"/>
    <n v="76"/>
  </r>
  <r>
    <x v="3"/>
    <d v="2016-05-06T15:49:48"/>
    <n v="76"/>
  </r>
  <r>
    <x v="3"/>
    <d v="2016-05-06T15:49:51"/>
    <n v="76"/>
  </r>
  <r>
    <x v="3"/>
    <d v="2016-05-06T15:49:54"/>
    <n v="75"/>
  </r>
  <r>
    <x v="3"/>
    <d v="2016-05-06T15:49:57"/>
    <n v="75"/>
  </r>
  <r>
    <x v="3"/>
    <d v="2016-05-06T15:50:00"/>
    <n v="75"/>
  </r>
  <r>
    <x v="3"/>
    <d v="2016-05-06T15:50:03"/>
    <n v="75"/>
  </r>
  <r>
    <x v="3"/>
    <d v="2016-05-06T15:50:04"/>
    <n v="75"/>
  </r>
  <r>
    <x v="3"/>
    <d v="2016-05-06T15:50:07"/>
    <n v="75"/>
  </r>
  <r>
    <x v="3"/>
    <d v="2016-05-06T15:50:10"/>
    <n v="75"/>
  </r>
  <r>
    <x v="3"/>
    <d v="2016-05-06T15:50:13"/>
    <n v="75"/>
  </r>
  <r>
    <x v="3"/>
    <d v="2016-05-06T15:50:16"/>
    <n v="74"/>
  </r>
  <r>
    <x v="3"/>
    <d v="2016-05-06T15:50:17"/>
    <n v="75"/>
  </r>
  <r>
    <x v="3"/>
    <d v="2016-05-06T15:50:20"/>
    <n v="75"/>
  </r>
  <r>
    <x v="3"/>
    <d v="2016-05-06T15:50:23"/>
    <n v="75"/>
  </r>
  <r>
    <x v="3"/>
    <d v="2016-05-06T15:50:24"/>
    <n v="75"/>
  </r>
  <r>
    <x v="3"/>
    <d v="2016-05-06T15:50:27"/>
    <n v="75"/>
  </r>
  <r>
    <x v="3"/>
    <d v="2016-05-06T15:50:30"/>
    <n v="75"/>
  </r>
  <r>
    <x v="3"/>
    <d v="2016-05-06T15:50:33"/>
    <n v="75"/>
  </r>
  <r>
    <x v="3"/>
    <d v="2016-05-06T15:50:36"/>
    <n v="75"/>
  </r>
  <r>
    <x v="3"/>
    <d v="2016-05-06T15:50:39"/>
    <n v="76"/>
  </r>
  <r>
    <x v="3"/>
    <d v="2016-05-06T15:50:42"/>
    <n v="76"/>
  </r>
  <r>
    <x v="3"/>
    <d v="2016-05-06T15:50:44"/>
    <n v="75"/>
  </r>
  <r>
    <x v="3"/>
    <d v="2016-05-06T15:50:47"/>
    <n v="75"/>
  </r>
  <r>
    <x v="3"/>
    <d v="2016-05-06T15:50:50"/>
    <n v="75"/>
  </r>
  <r>
    <x v="3"/>
    <d v="2016-05-06T15:50:53"/>
    <n v="75"/>
  </r>
  <r>
    <x v="3"/>
    <d v="2016-05-06T15:50:56"/>
    <n v="75"/>
  </r>
  <r>
    <x v="3"/>
    <d v="2016-05-06T15:50:59"/>
    <n v="75"/>
  </r>
  <r>
    <x v="3"/>
    <d v="2016-05-06T15:51:02"/>
    <n v="75"/>
  </r>
  <r>
    <x v="3"/>
    <d v="2016-05-06T15:51:05"/>
    <n v="75"/>
  </r>
  <r>
    <x v="3"/>
    <d v="2016-05-06T15:51:08"/>
    <n v="75"/>
  </r>
  <r>
    <x v="3"/>
    <d v="2016-05-06T15:51:11"/>
    <n v="75"/>
  </r>
  <r>
    <x v="3"/>
    <d v="2016-05-06T15:51:14"/>
    <n v="75"/>
  </r>
  <r>
    <x v="3"/>
    <d v="2016-05-06T15:51:17"/>
    <n v="75"/>
  </r>
  <r>
    <x v="3"/>
    <d v="2016-05-06T15:51:18"/>
    <n v="75"/>
  </r>
  <r>
    <x v="3"/>
    <d v="2016-05-06T15:51:21"/>
    <n v="75"/>
  </r>
  <r>
    <x v="3"/>
    <d v="2016-05-06T15:51:24"/>
    <n v="75"/>
  </r>
  <r>
    <x v="3"/>
    <d v="2016-05-06T15:51:27"/>
    <n v="75"/>
  </r>
  <r>
    <x v="3"/>
    <d v="2016-05-06T15:51:30"/>
    <n v="75"/>
  </r>
  <r>
    <x v="3"/>
    <d v="2016-05-06T15:51:33"/>
    <n v="75"/>
  </r>
  <r>
    <x v="3"/>
    <d v="2016-05-06T15:51:36"/>
    <n v="75"/>
  </r>
  <r>
    <x v="3"/>
    <d v="2016-05-06T15:51:39"/>
    <n v="75"/>
  </r>
  <r>
    <x v="3"/>
    <d v="2016-05-06T15:51:42"/>
    <n v="75"/>
  </r>
  <r>
    <x v="3"/>
    <d v="2016-05-06T15:51:45"/>
    <n v="75"/>
  </r>
  <r>
    <x v="3"/>
    <d v="2016-05-06T15:51:48"/>
    <n v="75"/>
  </r>
  <r>
    <x v="3"/>
    <d v="2016-05-06T15:51:51"/>
    <n v="75"/>
  </r>
  <r>
    <x v="3"/>
    <d v="2016-05-06T15:51:54"/>
    <n v="75"/>
  </r>
  <r>
    <x v="3"/>
    <d v="2016-05-06T15:51:56"/>
    <n v="75"/>
  </r>
  <r>
    <x v="3"/>
    <d v="2016-05-06T15:51:59"/>
    <n v="75"/>
  </r>
  <r>
    <x v="3"/>
    <d v="2016-05-06T15:52:02"/>
    <n v="75"/>
  </r>
  <r>
    <x v="3"/>
    <d v="2016-05-06T15:52:05"/>
    <n v="75"/>
  </r>
  <r>
    <x v="3"/>
    <d v="2016-05-06T15:52:06"/>
    <n v="76"/>
  </r>
  <r>
    <x v="3"/>
    <d v="2016-05-06T15:52:08"/>
    <n v="77"/>
  </r>
  <r>
    <x v="3"/>
    <d v="2016-05-06T15:52:09"/>
    <n v="78"/>
  </r>
  <r>
    <x v="3"/>
    <d v="2016-05-06T15:52:12"/>
    <n v="79"/>
  </r>
  <r>
    <x v="3"/>
    <d v="2016-05-06T15:52:15"/>
    <n v="80"/>
  </r>
  <r>
    <x v="3"/>
    <d v="2016-05-06T15:52:17"/>
    <n v="81"/>
  </r>
  <r>
    <x v="3"/>
    <d v="2016-05-06T15:52:18"/>
    <n v="82"/>
  </r>
  <r>
    <x v="3"/>
    <d v="2016-05-06T15:52:19"/>
    <n v="83"/>
  </r>
  <r>
    <x v="3"/>
    <d v="2016-05-06T15:52:21"/>
    <n v="84"/>
  </r>
  <r>
    <x v="3"/>
    <d v="2016-05-06T15:52:22"/>
    <n v="85"/>
  </r>
  <r>
    <x v="3"/>
    <d v="2016-05-06T15:52:23"/>
    <n v="85"/>
  </r>
  <r>
    <x v="3"/>
    <d v="2016-05-06T15:52:26"/>
    <n v="85"/>
  </r>
  <r>
    <x v="3"/>
    <d v="2016-05-06T15:52:29"/>
    <n v="85"/>
  </r>
  <r>
    <x v="3"/>
    <d v="2016-05-06T15:52:32"/>
    <n v="85"/>
  </r>
  <r>
    <x v="3"/>
    <d v="2016-05-06T15:52:35"/>
    <n v="85"/>
  </r>
  <r>
    <x v="3"/>
    <d v="2016-05-06T15:52:38"/>
    <n v="85"/>
  </r>
  <r>
    <x v="3"/>
    <d v="2016-05-06T15:52:41"/>
    <n v="85"/>
  </r>
  <r>
    <x v="3"/>
    <d v="2016-05-06T15:52:44"/>
    <n v="85"/>
  </r>
  <r>
    <x v="3"/>
    <d v="2016-05-06T15:52:47"/>
    <n v="84"/>
  </r>
  <r>
    <x v="3"/>
    <d v="2016-05-06T15:52:50"/>
    <n v="84"/>
  </r>
  <r>
    <x v="3"/>
    <d v="2016-05-06T15:52:53"/>
    <n v="84"/>
  </r>
  <r>
    <x v="3"/>
    <d v="2016-05-06T15:52:56"/>
    <n v="84"/>
  </r>
  <r>
    <x v="3"/>
    <d v="2016-05-06T15:52:59"/>
    <n v="84"/>
  </r>
  <r>
    <x v="3"/>
    <d v="2016-05-06T15:53:02"/>
    <n v="84"/>
  </r>
  <r>
    <x v="3"/>
    <d v="2016-05-06T15:53:05"/>
    <n v="84"/>
  </r>
  <r>
    <x v="3"/>
    <d v="2016-05-06T15:53:08"/>
    <n v="84"/>
  </r>
  <r>
    <x v="3"/>
    <d v="2016-05-06T15:53:11"/>
    <n v="84"/>
  </r>
  <r>
    <x v="3"/>
    <d v="2016-05-06T15:53:14"/>
    <n v="84"/>
  </r>
  <r>
    <x v="3"/>
    <d v="2016-05-06T15:53:17"/>
    <n v="84"/>
  </r>
  <r>
    <x v="3"/>
    <d v="2016-05-06T15:53:20"/>
    <n v="83"/>
  </r>
  <r>
    <x v="3"/>
    <d v="2016-05-06T15:53:23"/>
    <n v="83"/>
  </r>
  <r>
    <x v="3"/>
    <d v="2016-05-06T15:53:26"/>
    <n v="83"/>
  </r>
  <r>
    <x v="3"/>
    <d v="2016-05-06T15:53:29"/>
    <n v="83"/>
  </r>
  <r>
    <x v="3"/>
    <d v="2016-05-06T15:53:32"/>
    <n v="83"/>
  </r>
  <r>
    <x v="3"/>
    <d v="2016-05-06T15:53:35"/>
    <n v="83"/>
  </r>
  <r>
    <x v="3"/>
    <d v="2016-05-06T15:53:38"/>
    <n v="83"/>
  </r>
  <r>
    <x v="3"/>
    <d v="2016-05-06T15:53:39"/>
    <n v="83"/>
  </r>
  <r>
    <x v="3"/>
    <d v="2016-05-06T15:53:40"/>
    <n v="83"/>
  </r>
  <r>
    <x v="3"/>
    <d v="2016-05-06T15:53:43"/>
    <n v="83"/>
  </r>
  <r>
    <x v="3"/>
    <d v="2016-05-06T15:53:44"/>
    <n v="84"/>
  </r>
  <r>
    <x v="3"/>
    <d v="2016-05-06T15:53:47"/>
    <n v="84"/>
  </r>
  <r>
    <x v="3"/>
    <d v="2016-05-06T15:53:48"/>
    <n v="84"/>
  </r>
  <r>
    <x v="3"/>
    <d v="2016-05-06T15:53:51"/>
    <n v="84"/>
  </r>
  <r>
    <x v="3"/>
    <d v="2016-05-06T15:53:52"/>
    <n v="85"/>
  </r>
  <r>
    <x v="3"/>
    <d v="2016-05-06T15:53:53"/>
    <n v="86"/>
  </r>
  <r>
    <x v="3"/>
    <d v="2016-05-06T15:53:55"/>
    <n v="87"/>
  </r>
  <r>
    <x v="3"/>
    <d v="2016-05-06T15:53:56"/>
    <n v="88"/>
  </r>
  <r>
    <x v="3"/>
    <d v="2016-05-06T15:53:58"/>
    <n v="89"/>
  </r>
  <r>
    <x v="3"/>
    <d v="2016-05-06T15:54:00"/>
    <n v="90"/>
  </r>
  <r>
    <x v="3"/>
    <d v="2016-05-06T15:54:02"/>
    <n v="91"/>
  </r>
  <r>
    <x v="3"/>
    <d v="2016-05-06T15:54:03"/>
    <n v="92"/>
  </r>
  <r>
    <x v="3"/>
    <d v="2016-05-06T15:54:06"/>
    <n v="92"/>
  </r>
  <r>
    <x v="3"/>
    <d v="2016-05-06T15:54:09"/>
    <n v="92"/>
  </r>
  <r>
    <x v="3"/>
    <d v="2016-05-06T15:54:12"/>
    <n v="91"/>
  </r>
  <r>
    <x v="3"/>
    <d v="2016-05-06T15:54:14"/>
    <n v="90"/>
  </r>
  <r>
    <x v="3"/>
    <d v="2016-05-06T15:54:16"/>
    <n v="91"/>
  </r>
  <r>
    <x v="3"/>
    <d v="2016-05-06T15:54:17"/>
    <n v="92"/>
  </r>
  <r>
    <x v="3"/>
    <d v="2016-05-06T15:54:19"/>
    <n v="93"/>
  </r>
  <r>
    <x v="3"/>
    <d v="2016-05-06T15:54:20"/>
    <n v="94"/>
  </r>
  <r>
    <x v="3"/>
    <d v="2016-05-06T15:54:23"/>
    <n v="94"/>
  </r>
  <r>
    <x v="3"/>
    <d v="2016-05-06T15:54:26"/>
    <n v="94"/>
  </r>
  <r>
    <x v="3"/>
    <d v="2016-05-06T15:54:28"/>
    <n v="95"/>
  </r>
  <r>
    <x v="3"/>
    <d v="2016-05-06T15:54:31"/>
    <n v="95"/>
  </r>
  <r>
    <x v="3"/>
    <d v="2016-05-06T15:54:34"/>
    <n v="95"/>
  </r>
  <r>
    <x v="3"/>
    <d v="2016-05-06T15:54:35"/>
    <n v="95"/>
  </r>
  <r>
    <x v="3"/>
    <d v="2016-05-06T15:54:37"/>
    <n v="95"/>
  </r>
  <r>
    <x v="3"/>
    <d v="2016-05-06T15:54:39"/>
    <n v="95"/>
  </r>
  <r>
    <x v="3"/>
    <d v="2016-05-06T15:54:42"/>
    <n v="95"/>
  </r>
  <r>
    <x v="3"/>
    <d v="2016-05-06T15:54:45"/>
    <n v="95"/>
  </r>
  <r>
    <x v="3"/>
    <d v="2016-05-06T15:54:48"/>
    <n v="95"/>
  </r>
  <r>
    <x v="3"/>
    <d v="2016-05-06T15:54:49"/>
    <n v="95"/>
  </r>
  <r>
    <x v="3"/>
    <d v="2016-05-06T15:54:50"/>
    <n v="94"/>
  </r>
  <r>
    <x v="3"/>
    <d v="2016-05-06T15:54:53"/>
    <n v="93"/>
  </r>
  <r>
    <x v="3"/>
    <d v="2016-05-06T15:54:56"/>
    <n v="93"/>
  </r>
  <r>
    <x v="3"/>
    <d v="2016-05-06T15:54:58"/>
    <n v="93"/>
  </r>
  <r>
    <x v="3"/>
    <d v="2016-05-06T15:55:01"/>
    <n v="93"/>
  </r>
  <r>
    <x v="3"/>
    <d v="2016-05-06T15:55:04"/>
    <n v="93"/>
  </r>
  <r>
    <x v="3"/>
    <d v="2016-05-06T15:55:06"/>
    <n v="93"/>
  </r>
  <r>
    <x v="3"/>
    <d v="2016-05-06T15:55:09"/>
    <n v="93"/>
  </r>
  <r>
    <x v="3"/>
    <d v="2016-05-06T15:55:12"/>
    <n v="93"/>
  </r>
  <r>
    <x v="3"/>
    <d v="2016-05-06T15:55:15"/>
    <n v="93"/>
  </r>
  <r>
    <x v="3"/>
    <d v="2016-05-06T15:55:18"/>
    <n v="93"/>
  </r>
  <r>
    <x v="3"/>
    <d v="2016-05-06T15:55:21"/>
    <n v="93"/>
  </r>
  <r>
    <x v="3"/>
    <d v="2016-05-06T15:55:24"/>
    <n v="93"/>
  </r>
  <r>
    <x v="3"/>
    <d v="2016-05-06T15:55:27"/>
    <n v="93"/>
  </r>
  <r>
    <x v="3"/>
    <d v="2016-05-06T15:55:30"/>
    <n v="93"/>
  </r>
  <r>
    <x v="3"/>
    <d v="2016-05-06T15:55:31"/>
    <n v="93"/>
  </r>
  <r>
    <x v="3"/>
    <d v="2016-05-06T15:55:34"/>
    <n v="93"/>
  </r>
  <r>
    <x v="3"/>
    <d v="2016-05-06T15:55:37"/>
    <n v="93"/>
  </r>
  <r>
    <x v="3"/>
    <d v="2016-05-06T15:55:40"/>
    <n v="93"/>
  </r>
  <r>
    <x v="3"/>
    <d v="2016-05-06T15:55:43"/>
    <n v="93"/>
  </r>
  <r>
    <x v="3"/>
    <d v="2016-05-06T15:55:44"/>
    <n v="93"/>
  </r>
  <r>
    <x v="3"/>
    <d v="2016-05-06T15:55:47"/>
    <n v="93"/>
  </r>
  <r>
    <x v="3"/>
    <d v="2016-05-06T15:55:48"/>
    <n v="93"/>
  </r>
  <r>
    <x v="3"/>
    <d v="2016-05-06T15:55:51"/>
    <n v="93"/>
  </r>
  <r>
    <x v="3"/>
    <d v="2016-05-06T15:55:54"/>
    <n v="93"/>
  </r>
  <r>
    <x v="3"/>
    <d v="2016-05-06T15:55:57"/>
    <n v="93"/>
  </r>
  <r>
    <x v="3"/>
    <d v="2016-05-06T15:56:00"/>
    <n v="93"/>
  </r>
  <r>
    <x v="3"/>
    <d v="2016-05-06T15:56:03"/>
    <n v="93"/>
  </r>
  <r>
    <x v="3"/>
    <d v="2016-05-06T15:56:06"/>
    <n v="93"/>
  </r>
  <r>
    <x v="3"/>
    <d v="2016-05-06T15:56:09"/>
    <n v="93"/>
  </r>
  <r>
    <x v="3"/>
    <d v="2016-05-06T15:56:12"/>
    <n v="93"/>
  </r>
  <r>
    <x v="3"/>
    <d v="2016-05-06T15:56:15"/>
    <n v="93"/>
  </r>
  <r>
    <x v="3"/>
    <d v="2016-05-06T15:56:17"/>
    <n v="94"/>
  </r>
  <r>
    <x v="3"/>
    <d v="2016-05-06T15:56:18"/>
    <n v="93"/>
  </r>
  <r>
    <x v="3"/>
    <d v="2016-05-06T15:56:20"/>
    <n v="92"/>
  </r>
  <r>
    <x v="3"/>
    <d v="2016-05-06T15:56:21"/>
    <n v="91"/>
  </r>
  <r>
    <x v="3"/>
    <d v="2016-05-06T15:56:22"/>
    <n v="90"/>
  </r>
  <r>
    <x v="3"/>
    <d v="2016-05-06T15:56:24"/>
    <n v="89"/>
  </r>
  <r>
    <x v="3"/>
    <d v="2016-05-06T15:56:26"/>
    <n v="89"/>
  </r>
  <r>
    <x v="3"/>
    <d v="2016-05-06T15:56:27"/>
    <n v="92"/>
  </r>
  <r>
    <x v="3"/>
    <d v="2016-05-06T15:56:28"/>
    <n v="92"/>
  </r>
  <r>
    <x v="3"/>
    <d v="2016-05-06T15:56:31"/>
    <n v="92"/>
  </r>
  <r>
    <x v="3"/>
    <d v="2016-05-06T15:56:32"/>
    <n v="91"/>
  </r>
  <r>
    <x v="3"/>
    <d v="2016-05-06T15:56:33"/>
    <n v="90"/>
  </r>
  <r>
    <x v="3"/>
    <d v="2016-05-06T15:56:34"/>
    <n v="90"/>
  </r>
  <r>
    <x v="3"/>
    <d v="2016-05-06T15:56:37"/>
    <n v="90"/>
  </r>
  <r>
    <x v="3"/>
    <d v="2016-05-06T15:56:40"/>
    <n v="90"/>
  </r>
  <r>
    <x v="3"/>
    <d v="2016-05-06T15:56:41"/>
    <n v="90"/>
  </r>
  <r>
    <x v="3"/>
    <d v="2016-05-06T15:56:44"/>
    <n v="90"/>
  </r>
  <r>
    <x v="3"/>
    <d v="2016-05-06T15:56:47"/>
    <n v="90"/>
  </r>
  <r>
    <x v="3"/>
    <d v="2016-05-06T15:56:49"/>
    <n v="89"/>
  </r>
  <r>
    <x v="3"/>
    <d v="2016-05-06T15:56:52"/>
    <n v="89"/>
  </r>
  <r>
    <x v="3"/>
    <d v="2016-05-06T15:56:55"/>
    <n v="89"/>
  </r>
  <r>
    <x v="3"/>
    <d v="2016-05-06T15:56:56"/>
    <n v="88"/>
  </r>
  <r>
    <x v="3"/>
    <d v="2016-05-06T15:56:59"/>
    <n v="88"/>
  </r>
  <r>
    <x v="3"/>
    <d v="2016-05-06T15:57:02"/>
    <n v="88"/>
  </r>
  <r>
    <x v="3"/>
    <d v="2016-05-06T15:57:05"/>
    <n v="88"/>
  </r>
  <r>
    <x v="3"/>
    <d v="2016-05-06T15:57:08"/>
    <n v="88"/>
  </r>
  <r>
    <x v="3"/>
    <d v="2016-05-06T15:57:11"/>
    <n v="88"/>
  </r>
  <r>
    <x v="3"/>
    <d v="2016-05-06T15:57:14"/>
    <n v="88"/>
  </r>
  <r>
    <x v="3"/>
    <d v="2016-05-06T15:57:17"/>
    <n v="88"/>
  </r>
  <r>
    <x v="3"/>
    <d v="2016-05-06T15:57:20"/>
    <n v="87"/>
  </r>
  <r>
    <x v="3"/>
    <d v="2016-05-06T15:57:23"/>
    <n v="86"/>
  </r>
  <r>
    <x v="3"/>
    <d v="2016-05-06T15:57:26"/>
    <n v="86"/>
  </r>
  <r>
    <x v="3"/>
    <d v="2016-05-06T15:57:29"/>
    <n v="86"/>
  </r>
  <r>
    <x v="3"/>
    <d v="2016-05-06T15:57:32"/>
    <n v="86"/>
  </r>
  <r>
    <x v="3"/>
    <d v="2016-05-06T15:57:35"/>
    <n v="86"/>
  </r>
  <r>
    <x v="3"/>
    <d v="2016-05-06T15:57:38"/>
    <n v="86"/>
  </r>
  <r>
    <x v="3"/>
    <d v="2016-05-06T15:57:41"/>
    <n v="86"/>
  </r>
  <r>
    <x v="3"/>
    <d v="2016-05-06T15:57:44"/>
    <n v="86"/>
  </r>
  <r>
    <x v="3"/>
    <d v="2016-05-06T15:57:47"/>
    <n v="86"/>
  </r>
  <r>
    <x v="3"/>
    <d v="2016-05-06T15:57:50"/>
    <n v="86"/>
  </r>
  <r>
    <x v="3"/>
    <d v="2016-05-06T15:57:51"/>
    <n v="86"/>
  </r>
  <r>
    <x v="3"/>
    <d v="2016-05-06T15:57:54"/>
    <n v="85"/>
  </r>
  <r>
    <x v="3"/>
    <d v="2016-05-06T15:57:55"/>
    <n v="85"/>
  </r>
  <r>
    <x v="3"/>
    <d v="2016-05-06T15:57:58"/>
    <n v="85"/>
  </r>
  <r>
    <x v="3"/>
    <d v="2016-05-06T15:58:01"/>
    <n v="85"/>
  </r>
  <r>
    <x v="3"/>
    <d v="2016-05-06T15:58:04"/>
    <n v="86"/>
  </r>
  <r>
    <x v="3"/>
    <d v="2016-05-06T15:58:07"/>
    <n v="86"/>
  </r>
  <r>
    <x v="3"/>
    <d v="2016-05-06T15:58:10"/>
    <n v="86"/>
  </r>
  <r>
    <x v="3"/>
    <d v="2016-05-06T15:58:13"/>
    <n v="86"/>
  </r>
  <r>
    <x v="3"/>
    <d v="2016-05-06T15:58:16"/>
    <n v="87"/>
  </r>
  <r>
    <x v="3"/>
    <d v="2016-05-06T15:58:19"/>
    <n v="88"/>
  </r>
  <r>
    <x v="3"/>
    <d v="2016-05-06T15:58:22"/>
    <n v="89"/>
  </r>
  <r>
    <x v="3"/>
    <d v="2016-05-06T15:58:24"/>
    <n v="88"/>
  </r>
  <r>
    <x v="3"/>
    <d v="2016-05-06T15:58:26"/>
    <n v="87"/>
  </r>
  <r>
    <x v="3"/>
    <d v="2016-05-06T15:58:28"/>
    <n v="86"/>
  </r>
  <r>
    <x v="3"/>
    <d v="2016-05-06T15:58:30"/>
    <n v="85"/>
  </r>
  <r>
    <x v="3"/>
    <d v="2016-05-06T15:58:33"/>
    <n v="85"/>
  </r>
  <r>
    <x v="3"/>
    <d v="2016-05-06T15:58:36"/>
    <n v="85"/>
  </r>
  <r>
    <x v="3"/>
    <d v="2016-05-06T15:58:39"/>
    <n v="85"/>
  </r>
  <r>
    <x v="3"/>
    <d v="2016-05-06T15:58:40"/>
    <n v="85"/>
  </r>
  <r>
    <x v="3"/>
    <d v="2016-05-06T15:58:43"/>
    <n v="85"/>
  </r>
  <r>
    <x v="3"/>
    <d v="2016-05-06T15:58:46"/>
    <n v="85"/>
  </r>
  <r>
    <x v="3"/>
    <d v="2016-05-06T15:58:49"/>
    <n v="85"/>
  </r>
  <r>
    <x v="3"/>
    <d v="2016-05-06T15:58:52"/>
    <n v="85"/>
  </r>
  <r>
    <x v="3"/>
    <d v="2016-05-06T15:58:55"/>
    <n v="85"/>
  </r>
  <r>
    <x v="3"/>
    <d v="2016-05-06T15:58:58"/>
    <n v="85"/>
  </r>
  <r>
    <x v="3"/>
    <d v="2016-05-06T15:59:01"/>
    <n v="85"/>
  </r>
  <r>
    <x v="3"/>
    <d v="2016-05-06T15:59:03"/>
    <n v="86"/>
  </r>
  <r>
    <x v="3"/>
    <d v="2016-05-06T15:59:06"/>
    <n v="86"/>
  </r>
  <r>
    <x v="3"/>
    <d v="2016-05-06T15:59:07"/>
    <n v="86"/>
  </r>
  <r>
    <x v="3"/>
    <d v="2016-05-06T15:59:09"/>
    <n v="85"/>
  </r>
  <r>
    <x v="3"/>
    <d v="2016-05-06T15:59:11"/>
    <n v="85"/>
  </r>
  <r>
    <x v="3"/>
    <d v="2016-05-06T15:59:12"/>
    <n v="86"/>
  </r>
  <r>
    <x v="3"/>
    <d v="2016-05-06T15:59:15"/>
    <n v="87"/>
  </r>
  <r>
    <x v="3"/>
    <d v="2016-05-06T15:59:18"/>
    <n v="87"/>
  </r>
  <r>
    <x v="3"/>
    <d v="2016-05-06T15:59:21"/>
    <n v="87"/>
  </r>
  <r>
    <x v="3"/>
    <d v="2016-05-06T15:59:24"/>
    <n v="87"/>
  </r>
  <r>
    <x v="3"/>
    <d v="2016-05-06T15:59:27"/>
    <n v="87"/>
  </r>
  <r>
    <x v="3"/>
    <d v="2016-05-06T15:59:30"/>
    <n v="87"/>
  </r>
  <r>
    <x v="3"/>
    <d v="2016-05-06T15:59:33"/>
    <n v="87"/>
  </r>
  <r>
    <x v="3"/>
    <d v="2016-05-06T15:59:36"/>
    <n v="87"/>
  </r>
  <r>
    <x v="3"/>
    <d v="2016-05-06T15:59:39"/>
    <n v="87"/>
  </r>
  <r>
    <x v="3"/>
    <d v="2016-05-06T15:59:42"/>
    <n v="87"/>
  </r>
  <r>
    <x v="3"/>
    <d v="2016-05-06T15:59:45"/>
    <n v="87"/>
  </r>
  <r>
    <x v="3"/>
    <d v="2016-05-06T15:59:48"/>
    <n v="87"/>
  </r>
  <r>
    <x v="3"/>
    <d v="2016-05-06T15:59:51"/>
    <n v="87"/>
  </r>
  <r>
    <x v="3"/>
    <d v="2016-05-06T15:59:52"/>
    <n v="88"/>
  </r>
  <r>
    <x v="3"/>
    <d v="2016-05-06T15:59:55"/>
    <n v="89"/>
  </r>
  <r>
    <x v="3"/>
    <d v="2016-05-06T15:59:56"/>
    <n v="90"/>
  </r>
  <r>
    <x v="3"/>
    <d v="2016-05-06T15:59:58"/>
    <n v="91"/>
  </r>
  <r>
    <x v="3"/>
    <d v="2016-05-06T15:59:59"/>
    <n v="90"/>
  </r>
  <r>
    <x v="3"/>
    <d v="2016-05-06T16:00:02"/>
    <n v="92"/>
  </r>
  <r>
    <x v="3"/>
    <d v="2016-05-06T16:00:03"/>
    <n v="93"/>
  </r>
  <r>
    <x v="3"/>
    <d v="2016-05-06T16:00:04"/>
    <n v="95"/>
  </r>
  <r>
    <x v="3"/>
    <d v="2016-05-06T16:00:05"/>
    <n v="95"/>
  </r>
  <r>
    <x v="3"/>
    <d v="2016-05-06T16:00:06"/>
    <n v="96"/>
  </r>
  <r>
    <x v="3"/>
    <d v="2016-05-06T16:00:07"/>
    <n v="96"/>
  </r>
  <r>
    <x v="3"/>
    <d v="2016-05-06T16:00:09"/>
    <n v="95"/>
  </r>
  <r>
    <x v="3"/>
    <d v="2016-05-06T16:00:12"/>
    <n v="95"/>
  </r>
  <r>
    <x v="3"/>
    <d v="2016-05-06T16:00:15"/>
    <n v="95"/>
  </r>
  <r>
    <x v="3"/>
    <d v="2016-05-06T16:00:18"/>
    <n v="95"/>
  </r>
  <r>
    <x v="3"/>
    <d v="2016-05-06T16:00:21"/>
    <n v="95"/>
  </r>
  <r>
    <x v="3"/>
    <d v="2016-05-06T16:00:24"/>
    <n v="95"/>
  </r>
  <r>
    <x v="3"/>
    <d v="2016-05-06T16:00:27"/>
    <n v="95"/>
  </r>
  <r>
    <x v="3"/>
    <d v="2016-05-06T16:00:30"/>
    <n v="95"/>
  </r>
  <r>
    <x v="3"/>
    <d v="2016-05-06T16:00:33"/>
    <n v="95"/>
  </r>
  <r>
    <x v="3"/>
    <d v="2016-05-06T16:00:36"/>
    <n v="95"/>
  </r>
  <r>
    <x v="3"/>
    <d v="2016-05-06T16:00:39"/>
    <n v="95"/>
  </r>
  <r>
    <x v="3"/>
    <d v="2016-05-06T16:00:42"/>
    <n v="95"/>
  </r>
  <r>
    <x v="3"/>
    <d v="2016-05-06T16:00:45"/>
    <n v="95"/>
  </r>
  <r>
    <x v="3"/>
    <d v="2016-05-06T16:00:48"/>
    <n v="95"/>
  </r>
  <r>
    <x v="3"/>
    <d v="2016-05-06T16:00:51"/>
    <n v="95"/>
  </r>
  <r>
    <x v="3"/>
    <d v="2016-05-06T16:00:54"/>
    <n v="95"/>
  </r>
  <r>
    <x v="3"/>
    <d v="2016-05-06T16:00:57"/>
    <n v="95"/>
  </r>
  <r>
    <x v="3"/>
    <d v="2016-05-06T16:01:00"/>
    <n v="95"/>
  </r>
  <r>
    <x v="3"/>
    <d v="2016-05-06T16:01:03"/>
    <n v="95"/>
  </r>
  <r>
    <x v="3"/>
    <d v="2016-05-06T16:01:06"/>
    <n v="95"/>
  </r>
  <r>
    <x v="3"/>
    <d v="2016-05-06T16:01:09"/>
    <n v="95"/>
  </r>
  <r>
    <x v="3"/>
    <d v="2016-05-06T16:01:12"/>
    <n v="95"/>
  </r>
  <r>
    <x v="3"/>
    <d v="2016-05-06T16:01:15"/>
    <n v="95"/>
  </r>
  <r>
    <x v="3"/>
    <d v="2016-05-06T16:01:18"/>
    <n v="95"/>
  </r>
  <r>
    <x v="3"/>
    <d v="2016-05-06T16:01:21"/>
    <n v="95"/>
  </r>
  <r>
    <x v="3"/>
    <d v="2016-05-06T16:01:24"/>
    <n v="95"/>
  </r>
  <r>
    <x v="3"/>
    <d v="2016-05-06T16:01:25"/>
    <n v="95"/>
  </r>
  <r>
    <x v="3"/>
    <d v="2016-05-06T16:01:28"/>
    <n v="95"/>
  </r>
  <r>
    <x v="3"/>
    <d v="2016-05-06T16:01:31"/>
    <n v="95"/>
  </r>
  <r>
    <x v="3"/>
    <d v="2016-05-06T16:01:34"/>
    <n v="95"/>
  </r>
  <r>
    <x v="3"/>
    <d v="2016-05-06T16:01:37"/>
    <n v="95"/>
  </r>
  <r>
    <x v="3"/>
    <d v="2016-05-06T16:01:40"/>
    <n v="95"/>
  </r>
  <r>
    <x v="3"/>
    <d v="2016-05-06T16:01:43"/>
    <n v="95"/>
  </r>
  <r>
    <x v="3"/>
    <d v="2016-05-06T16:01:46"/>
    <n v="95"/>
  </r>
  <r>
    <x v="3"/>
    <d v="2016-05-06T16:01:49"/>
    <n v="95"/>
  </r>
  <r>
    <x v="3"/>
    <d v="2016-05-06T16:01:52"/>
    <n v="95"/>
  </r>
  <r>
    <x v="3"/>
    <d v="2016-05-06T16:01:55"/>
    <n v="95"/>
  </r>
  <r>
    <x v="3"/>
    <d v="2016-05-06T16:01:58"/>
    <n v="95"/>
  </r>
  <r>
    <x v="3"/>
    <d v="2016-05-06T16:02:01"/>
    <n v="95"/>
  </r>
  <r>
    <x v="3"/>
    <d v="2016-05-06T16:02:04"/>
    <n v="95"/>
  </r>
  <r>
    <x v="3"/>
    <d v="2016-05-06T16:02:07"/>
    <n v="95"/>
  </r>
  <r>
    <x v="3"/>
    <d v="2016-05-06T16:02:10"/>
    <n v="95"/>
  </r>
  <r>
    <x v="3"/>
    <d v="2016-05-06T16:02:13"/>
    <n v="95"/>
  </r>
  <r>
    <x v="3"/>
    <d v="2016-05-06T16:02:14"/>
    <n v="94"/>
  </r>
  <r>
    <x v="3"/>
    <d v="2016-05-06T16:02:17"/>
    <n v="94"/>
  </r>
  <r>
    <x v="3"/>
    <d v="2016-05-06T16:02:20"/>
    <n v="93"/>
  </r>
  <r>
    <x v="3"/>
    <d v="2016-05-06T16:02:23"/>
    <n v="93"/>
  </r>
  <r>
    <x v="3"/>
    <d v="2016-05-06T16:02:26"/>
    <n v="93"/>
  </r>
  <r>
    <x v="3"/>
    <d v="2016-05-06T16:02:29"/>
    <n v="93"/>
  </r>
  <r>
    <x v="3"/>
    <d v="2016-05-06T16:02:32"/>
    <n v="93"/>
  </r>
  <r>
    <x v="3"/>
    <d v="2016-05-06T16:02:35"/>
    <n v="93"/>
  </r>
  <r>
    <x v="3"/>
    <d v="2016-05-06T16:02:38"/>
    <n v="93"/>
  </r>
  <r>
    <x v="3"/>
    <d v="2016-05-06T16:02:41"/>
    <n v="93"/>
  </r>
  <r>
    <x v="3"/>
    <d v="2016-05-06T16:02:42"/>
    <n v="93"/>
  </r>
  <r>
    <x v="3"/>
    <d v="2016-05-06T16:02:45"/>
    <n v="93"/>
  </r>
  <r>
    <x v="3"/>
    <d v="2016-05-06T16:02:47"/>
    <n v="93"/>
  </r>
  <r>
    <x v="3"/>
    <d v="2016-05-06T16:02:48"/>
    <n v="90"/>
  </r>
  <r>
    <x v="3"/>
    <d v="2016-05-06T16:02:49"/>
    <n v="90"/>
  </r>
  <r>
    <x v="3"/>
    <d v="2016-05-06T16:02:52"/>
    <n v="90"/>
  </r>
  <r>
    <x v="3"/>
    <d v="2016-05-06T16:02:55"/>
    <n v="90"/>
  </r>
  <r>
    <x v="3"/>
    <d v="2016-05-06T16:02:58"/>
    <n v="90"/>
  </r>
  <r>
    <x v="3"/>
    <d v="2016-05-06T16:02:59"/>
    <n v="89"/>
  </r>
  <r>
    <x v="3"/>
    <d v="2016-05-06T16:03:02"/>
    <n v="89"/>
  </r>
  <r>
    <x v="3"/>
    <d v="2016-05-06T16:03:05"/>
    <n v="89"/>
  </r>
  <r>
    <x v="3"/>
    <d v="2016-05-06T16:03:08"/>
    <n v="88"/>
  </r>
  <r>
    <x v="3"/>
    <d v="2016-05-06T16:03:11"/>
    <n v="88"/>
  </r>
  <r>
    <x v="3"/>
    <d v="2016-05-06T16:03:14"/>
    <n v="88"/>
  </r>
  <r>
    <x v="3"/>
    <d v="2016-05-06T16:03:16"/>
    <n v="88"/>
  </r>
  <r>
    <x v="3"/>
    <d v="2016-05-06T16:03:19"/>
    <n v="88"/>
  </r>
  <r>
    <x v="3"/>
    <d v="2016-05-06T16:03:22"/>
    <n v="88"/>
  </r>
  <r>
    <x v="3"/>
    <d v="2016-05-06T16:03:25"/>
    <n v="88"/>
  </r>
  <r>
    <x v="3"/>
    <d v="2016-05-06T16:03:28"/>
    <n v="88"/>
  </r>
  <r>
    <x v="3"/>
    <d v="2016-05-06T16:03:31"/>
    <n v="88"/>
  </r>
  <r>
    <x v="3"/>
    <d v="2016-05-06T16:03:34"/>
    <n v="87"/>
  </r>
  <r>
    <x v="3"/>
    <d v="2016-05-06T16:03:35"/>
    <n v="86"/>
  </r>
  <r>
    <x v="3"/>
    <d v="2016-05-06T16:03:38"/>
    <n v="86"/>
  </r>
  <r>
    <x v="3"/>
    <d v="2016-05-06T16:03:39"/>
    <n v="86"/>
  </r>
  <r>
    <x v="3"/>
    <d v="2016-05-06T16:03:40"/>
    <n v="86"/>
  </r>
  <r>
    <x v="3"/>
    <d v="2016-05-06T16:03:43"/>
    <n v="86"/>
  </r>
  <r>
    <x v="3"/>
    <d v="2016-05-06T16:03:46"/>
    <n v="86"/>
  </r>
  <r>
    <x v="3"/>
    <d v="2016-05-06T16:03:47"/>
    <n v="86"/>
  </r>
  <r>
    <x v="3"/>
    <d v="2016-05-06T16:03:50"/>
    <n v="86"/>
  </r>
  <r>
    <x v="3"/>
    <d v="2016-05-06T16:03:53"/>
    <n v="86"/>
  </r>
  <r>
    <x v="3"/>
    <d v="2016-05-06T16:03:56"/>
    <n v="86"/>
  </r>
  <r>
    <x v="3"/>
    <d v="2016-05-06T16:03:59"/>
    <n v="86"/>
  </r>
  <r>
    <x v="3"/>
    <d v="2016-05-06T16:04:02"/>
    <n v="86"/>
  </r>
  <r>
    <x v="3"/>
    <d v="2016-05-06T16:04:05"/>
    <n v="86"/>
  </r>
  <r>
    <x v="3"/>
    <d v="2016-05-06T16:04:08"/>
    <n v="86"/>
  </r>
  <r>
    <x v="3"/>
    <d v="2016-05-06T16:04:11"/>
    <n v="86"/>
  </r>
  <r>
    <x v="3"/>
    <d v="2016-05-06T16:04:14"/>
    <n v="86"/>
  </r>
  <r>
    <x v="3"/>
    <d v="2016-05-06T16:04:17"/>
    <n v="85"/>
  </r>
  <r>
    <x v="3"/>
    <d v="2016-05-06T16:04:20"/>
    <n v="85"/>
  </r>
  <r>
    <x v="3"/>
    <d v="2016-05-06T16:04:23"/>
    <n v="85"/>
  </r>
  <r>
    <x v="3"/>
    <d v="2016-05-06T16:04:26"/>
    <n v="85"/>
  </r>
  <r>
    <x v="3"/>
    <d v="2016-05-06T16:04:29"/>
    <n v="85"/>
  </r>
  <r>
    <x v="3"/>
    <d v="2016-05-06T16:04:32"/>
    <n v="85"/>
  </r>
  <r>
    <x v="3"/>
    <d v="2016-05-06T16:04:35"/>
    <n v="85"/>
  </r>
  <r>
    <x v="3"/>
    <d v="2016-05-06T16:04:38"/>
    <n v="85"/>
  </r>
  <r>
    <x v="3"/>
    <d v="2016-05-06T16:04:39"/>
    <n v="86"/>
  </r>
  <r>
    <x v="3"/>
    <d v="2016-05-06T16:04:41"/>
    <n v="87"/>
  </r>
  <r>
    <x v="3"/>
    <d v="2016-05-06T16:04:44"/>
    <n v="88"/>
  </r>
  <r>
    <x v="3"/>
    <d v="2016-05-06T16:04:47"/>
    <n v="88"/>
  </r>
  <r>
    <x v="3"/>
    <d v="2016-05-06T16:04:50"/>
    <n v="88"/>
  </r>
  <r>
    <x v="3"/>
    <d v="2016-05-06T16:04:53"/>
    <n v="88"/>
  </r>
  <r>
    <x v="3"/>
    <d v="2016-05-06T16:04:55"/>
    <n v="89"/>
  </r>
  <r>
    <x v="3"/>
    <d v="2016-05-06T16:04:58"/>
    <n v="90"/>
  </r>
  <r>
    <x v="3"/>
    <d v="2016-05-06T16:05:01"/>
    <n v="89"/>
  </r>
  <r>
    <x v="3"/>
    <d v="2016-05-06T16:05:02"/>
    <n v="89"/>
  </r>
  <r>
    <x v="3"/>
    <d v="2016-05-06T16:05:05"/>
    <n v="89"/>
  </r>
  <r>
    <x v="3"/>
    <d v="2016-05-06T16:05:08"/>
    <n v="90"/>
  </r>
  <r>
    <x v="3"/>
    <d v="2016-05-06T16:05:11"/>
    <n v="90"/>
  </r>
  <r>
    <x v="3"/>
    <d v="2016-05-06T16:05:14"/>
    <n v="90"/>
  </r>
  <r>
    <x v="3"/>
    <d v="2016-05-06T16:05:17"/>
    <n v="90"/>
  </r>
  <r>
    <x v="3"/>
    <d v="2016-05-06T16:05:20"/>
    <n v="90"/>
  </r>
  <r>
    <x v="3"/>
    <d v="2016-05-06T16:05:23"/>
    <n v="90"/>
  </r>
  <r>
    <x v="3"/>
    <d v="2016-05-06T16:05:26"/>
    <n v="90"/>
  </r>
  <r>
    <x v="3"/>
    <d v="2016-05-06T16:05:29"/>
    <n v="90"/>
  </r>
  <r>
    <x v="3"/>
    <d v="2016-05-06T16:05:32"/>
    <n v="90"/>
  </r>
  <r>
    <x v="3"/>
    <d v="2016-05-06T16:05:35"/>
    <n v="90"/>
  </r>
  <r>
    <x v="3"/>
    <d v="2016-05-06T16:05:38"/>
    <n v="90"/>
  </r>
  <r>
    <x v="3"/>
    <d v="2016-05-06T16:05:41"/>
    <n v="90"/>
  </r>
  <r>
    <x v="3"/>
    <d v="2016-05-06T16:05:44"/>
    <n v="90"/>
  </r>
  <r>
    <x v="3"/>
    <d v="2016-05-06T16:05:47"/>
    <n v="90"/>
  </r>
  <r>
    <x v="3"/>
    <d v="2016-05-06T16:05:49"/>
    <n v="89"/>
  </r>
  <r>
    <x v="3"/>
    <d v="2016-05-06T16:05:51"/>
    <n v="88"/>
  </r>
  <r>
    <x v="3"/>
    <d v="2016-05-06T16:05:53"/>
    <n v="87"/>
  </r>
  <r>
    <x v="3"/>
    <d v="2016-05-06T16:05:56"/>
    <n v="87"/>
  </r>
  <r>
    <x v="3"/>
    <d v="2016-05-06T16:05:59"/>
    <n v="87"/>
  </r>
  <r>
    <x v="3"/>
    <d v="2016-05-06T16:06:02"/>
    <n v="87"/>
  </r>
  <r>
    <x v="3"/>
    <d v="2016-05-06T16:06:05"/>
    <n v="87"/>
  </r>
  <r>
    <x v="3"/>
    <d v="2016-05-06T16:06:07"/>
    <n v="88"/>
  </r>
  <r>
    <x v="3"/>
    <d v="2016-05-06T16:06:10"/>
    <n v="89"/>
  </r>
  <r>
    <x v="3"/>
    <d v="2016-05-06T16:06:13"/>
    <n v="89"/>
  </r>
  <r>
    <x v="3"/>
    <d v="2016-05-06T16:06:16"/>
    <n v="89"/>
  </r>
  <r>
    <x v="3"/>
    <d v="2016-05-06T16:06:17"/>
    <n v="89"/>
  </r>
  <r>
    <x v="3"/>
    <d v="2016-05-06T16:06:20"/>
    <n v="89"/>
  </r>
  <r>
    <x v="3"/>
    <d v="2016-05-06T16:06:23"/>
    <n v="89"/>
  </r>
  <r>
    <x v="3"/>
    <d v="2016-05-06T16:06:26"/>
    <n v="89"/>
  </r>
  <r>
    <x v="3"/>
    <d v="2016-05-06T16:06:29"/>
    <n v="89"/>
  </r>
  <r>
    <x v="3"/>
    <d v="2016-05-06T16:06:32"/>
    <n v="89"/>
  </r>
  <r>
    <x v="3"/>
    <d v="2016-05-06T16:06:35"/>
    <n v="89"/>
  </r>
  <r>
    <x v="3"/>
    <d v="2016-05-06T16:06:38"/>
    <n v="89"/>
  </r>
  <r>
    <x v="3"/>
    <d v="2016-05-06T16:06:41"/>
    <n v="89"/>
  </r>
  <r>
    <x v="3"/>
    <d v="2016-05-06T16:06:42"/>
    <n v="89"/>
  </r>
  <r>
    <x v="3"/>
    <d v="2016-05-06T16:06:45"/>
    <n v="89"/>
  </r>
  <r>
    <x v="3"/>
    <d v="2016-05-06T16:06:48"/>
    <n v="89"/>
  </r>
  <r>
    <x v="3"/>
    <d v="2016-05-06T16:06:51"/>
    <n v="89"/>
  </r>
  <r>
    <x v="3"/>
    <d v="2016-05-06T16:06:54"/>
    <n v="89"/>
  </r>
  <r>
    <x v="3"/>
    <d v="2016-05-06T16:06:57"/>
    <n v="89"/>
  </r>
  <r>
    <x v="3"/>
    <d v="2016-05-06T16:07:00"/>
    <n v="89"/>
  </r>
  <r>
    <x v="3"/>
    <d v="2016-05-06T16:07:03"/>
    <n v="89"/>
  </r>
  <r>
    <x v="3"/>
    <d v="2016-05-06T16:07:06"/>
    <n v="89"/>
  </r>
  <r>
    <x v="3"/>
    <d v="2016-05-06T16:07:09"/>
    <n v="89"/>
  </r>
  <r>
    <x v="3"/>
    <d v="2016-05-06T16:07:12"/>
    <n v="89"/>
  </r>
  <r>
    <x v="3"/>
    <d v="2016-05-06T16:07:15"/>
    <n v="89"/>
  </r>
  <r>
    <x v="3"/>
    <d v="2016-05-06T16:07:18"/>
    <n v="89"/>
  </r>
  <r>
    <x v="3"/>
    <d v="2016-05-06T16:07:21"/>
    <n v="89"/>
  </r>
  <r>
    <x v="3"/>
    <d v="2016-05-06T16:07:24"/>
    <n v="89"/>
  </r>
  <r>
    <x v="3"/>
    <d v="2016-05-06T16:07:27"/>
    <n v="89"/>
  </r>
  <r>
    <x v="3"/>
    <d v="2016-05-06T16:07:30"/>
    <n v="89"/>
  </r>
  <r>
    <x v="3"/>
    <d v="2016-05-06T16:07:33"/>
    <n v="89"/>
  </r>
  <r>
    <x v="3"/>
    <d v="2016-05-06T16:07:34"/>
    <n v="89"/>
  </r>
  <r>
    <x v="3"/>
    <d v="2016-05-06T16:07:37"/>
    <n v="89"/>
  </r>
  <r>
    <x v="3"/>
    <d v="2016-05-06T16:07:40"/>
    <n v="89"/>
  </r>
  <r>
    <x v="3"/>
    <d v="2016-05-06T16:07:43"/>
    <n v="89"/>
  </r>
  <r>
    <x v="3"/>
    <d v="2016-05-06T16:07:46"/>
    <n v="89"/>
  </r>
  <r>
    <x v="3"/>
    <d v="2016-05-06T16:07:49"/>
    <n v="89"/>
  </r>
  <r>
    <x v="3"/>
    <d v="2016-05-06T16:07:52"/>
    <n v="89"/>
  </r>
  <r>
    <x v="3"/>
    <d v="2016-05-06T16:07:55"/>
    <n v="89"/>
  </r>
  <r>
    <x v="3"/>
    <d v="2016-05-06T16:07:58"/>
    <n v="89"/>
  </r>
  <r>
    <x v="3"/>
    <d v="2016-05-06T16:08:01"/>
    <n v="88"/>
  </r>
  <r>
    <x v="3"/>
    <d v="2016-05-06T16:08:04"/>
    <n v="88"/>
  </r>
  <r>
    <x v="3"/>
    <d v="2016-05-06T16:08:07"/>
    <n v="88"/>
  </r>
  <r>
    <x v="3"/>
    <d v="2016-05-06T16:08:10"/>
    <n v="88"/>
  </r>
  <r>
    <x v="3"/>
    <d v="2016-05-06T16:08:13"/>
    <n v="88"/>
  </r>
  <r>
    <x v="3"/>
    <d v="2016-05-06T16:08:15"/>
    <n v="89"/>
  </r>
  <r>
    <x v="3"/>
    <d v="2016-05-06T16:08:18"/>
    <n v="89"/>
  </r>
  <r>
    <x v="3"/>
    <d v="2016-05-06T16:08:21"/>
    <n v="89"/>
  </r>
  <r>
    <x v="3"/>
    <d v="2016-05-06T16:08:24"/>
    <n v="88"/>
  </r>
  <r>
    <x v="3"/>
    <d v="2016-05-06T16:08:25"/>
    <n v="89"/>
  </r>
  <r>
    <x v="3"/>
    <d v="2016-05-06T16:08:26"/>
    <n v="90"/>
  </r>
  <r>
    <x v="3"/>
    <d v="2016-05-06T16:08:27"/>
    <n v="91"/>
  </r>
  <r>
    <x v="3"/>
    <d v="2016-05-06T16:08:28"/>
    <n v="92"/>
  </r>
  <r>
    <x v="3"/>
    <d v="2016-05-06T16:08:29"/>
    <n v="93"/>
  </r>
  <r>
    <x v="3"/>
    <d v="2016-05-06T16:08:30"/>
    <n v="94"/>
  </r>
  <r>
    <x v="3"/>
    <d v="2016-05-06T16:08:32"/>
    <n v="95"/>
  </r>
  <r>
    <x v="3"/>
    <d v="2016-05-06T16:08:33"/>
    <n v="96"/>
  </r>
  <r>
    <x v="3"/>
    <d v="2016-05-06T16:08:36"/>
    <n v="96"/>
  </r>
  <r>
    <x v="3"/>
    <d v="2016-05-06T16:08:37"/>
    <n v="96"/>
  </r>
  <r>
    <x v="3"/>
    <d v="2016-05-06T16:08:40"/>
    <n v="96"/>
  </r>
  <r>
    <x v="3"/>
    <d v="2016-05-06T16:08:43"/>
    <n v="96"/>
  </r>
  <r>
    <x v="3"/>
    <d v="2016-05-06T16:08:46"/>
    <n v="96"/>
  </r>
  <r>
    <x v="3"/>
    <d v="2016-05-06T16:08:48"/>
    <n v="97"/>
  </r>
  <r>
    <x v="3"/>
    <d v="2016-05-06T16:08:50"/>
    <n v="98"/>
  </r>
  <r>
    <x v="3"/>
    <d v="2016-05-06T16:08:53"/>
    <n v="98"/>
  </r>
  <r>
    <x v="3"/>
    <d v="2016-05-06T16:08:56"/>
    <n v="98"/>
  </r>
  <r>
    <x v="3"/>
    <d v="2016-05-06T16:08:59"/>
    <n v="98"/>
  </r>
  <r>
    <x v="3"/>
    <d v="2016-05-06T16:09:02"/>
    <n v="98"/>
  </r>
  <r>
    <x v="3"/>
    <d v="2016-05-06T16:09:05"/>
    <n v="98"/>
  </r>
  <r>
    <x v="3"/>
    <d v="2016-05-06T16:09:08"/>
    <n v="98"/>
  </r>
  <r>
    <x v="3"/>
    <d v="2016-05-06T16:09:11"/>
    <n v="98"/>
  </r>
  <r>
    <x v="3"/>
    <d v="2016-05-06T16:09:14"/>
    <n v="98"/>
  </r>
  <r>
    <x v="3"/>
    <d v="2016-05-06T16:09:17"/>
    <n v="98"/>
  </r>
  <r>
    <x v="3"/>
    <d v="2016-05-06T16:09:20"/>
    <n v="98"/>
  </r>
  <r>
    <x v="3"/>
    <d v="2016-05-06T16:09:22"/>
    <n v="97"/>
  </r>
  <r>
    <x v="3"/>
    <d v="2016-05-06T16:09:25"/>
    <n v="97"/>
  </r>
  <r>
    <x v="3"/>
    <d v="2016-05-06T16:09:28"/>
    <n v="97"/>
  </r>
  <r>
    <x v="3"/>
    <d v="2016-05-06T16:09:31"/>
    <n v="97"/>
  </r>
  <r>
    <x v="3"/>
    <d v="2016-05-06T16:09:33"/>
    <n v="97"/>
  </r>
  <r>
    <x v="3"/>
    <d v="2016-05-06T16:09:36"/>
    <n v="97"/>
  </r>
  <r>
    <x v="3"/>
    <d v="2016-05-06T16:09:39"/>
    <n v="97"/>
  </r>
  <r>
    <x v="3"/>
    <d v="2016-05-06T16:09:42"/>
    <n v="96"/>
  </r>
  <r>
    <x v="3"/>
    <d v="2016-05-06T16:09:45"/>
    <n v="96"/>
  </r>
  <r>
    <x v="3"/>
    <d v="2016-05-06T16:09:48"/>
    <n v="96"/>
  </r>
  <r>
    <x v="3"/>
    <d v="2016-05-06T16:09:51"/>
    <n v="96"/>
  </r>
  <r>
    <x v="3"/>
    <d v="2016-05-06T16:09:52"/>
    <n v="95"/>
  </r>
  <r>
    <x v="3"/>
    <d v="2016-05-06T16:09:55"/>
    <n v="95"/>
  </r>
  <r>
    <x v="3"/>
    <d v="2016-05-06T16:09:56"/>
    <n v="96"/>
  </r>
  <r>
    <x v="3"/>
    <d v="2016-05-06T16:09:58"/>
    <n v="97"/>
  </r>
  <r>
    <x v="3"/>
    <d v="2016-05-06T16:10:01"/>
    <n v="97"/>
  </r>
  <r>
    <x v="3"/>
    <d v="2016-05-06T16:10:04"/>
    <n v="97"/>
  </r>
  <r>
    <x v="3"/>
    <d v="2016-05-06T16:10:07"/>
    <n v="97"/>
  </r>
  <r>
    <x v="3"/>
    <d v="2016-05-06T16:10:10"/>
    <n v="97"/>
  </r>
  <r>
    <x v="3"/>
    <d v="2016-05-06T16:10:13"/>
    <n v="97"/>
  </r>
  <r>
    <x v="3"/>
    <d v="2016-05-06T16:10:16"/>
    <n v="97"/>
  </r>
  <r>
    <x v="3"/>
    <d v="2016-05-06T16:10:17"/>
    <n v="96"/>
  </r>
  <r>
    <x v="3"/>
    <d v="2016-05-06T16:10:20"/>
    <n v="96"/>
  </r>
  <r>
    <x v="3"/>
    <d v="2016-05-06T16:10:23"/>
    <n v="96"/>
  </r>
  <r>
    <x v="3"/>
    <d v="2016-05-06T16:10:26"/>
    <n v="96"/>
  </r>
  <r>
    <x v="3"/>
    <d v="2016-05-06T16:10:29"/>
    <n v="96"/>
  </r>
  <r>
    <x v="3"/>
    <d v="2016-05-06T16:10:32"/>
    <n v="96"/>
  </r>
  <r>
    <x v="3"/>
    <d v="2016-05-06T16:10:35"/>
    <n v="96"/>
  </r>
  <r>
    <x v="3"/>
    <d v="2016-05-06T16:10:38"/>
    <n v="96"/>
  </r>
  <r>
    <x v="3"/>
    <d v="2016-05-06T16:10:41"/>
    <n v="96"/>
  </r>
  <r>
    <x v="3"/>
    <d v="2016-05-06T16:10:44"/>
    <n v="96"/>
  </r>
  <r>
    <x v="3"/>
    <d v="2016-05-06T16:10:47"/>
    <n v="96"/>
  </r>
  <r>
    <x v="3"/>
    <d v="2016-05-06T16:10:49"/>
    <n v="95"/>
  </r>
  <r>
    <x v="3"/>
    <d v="2016-05-06T16:10:51"/>
    <n v="94"/>
  </r>
  <r>
    <x v="3"/>
    <d v="2016-05-06T16:10:52"/>
    <n v="93"/>
  </r>
  <r>
    <x v="3"/>
    <d v="2016-05-06T16:10:54"/>
    <n v="90"/>
  </r>
  <r>
    <x v="3"/>
    <d v="2016-05-06T16:10:55"/>
    <n v="88"/>
  </r>
  <r>
    <x v="3"/>
    <d v="2016-05-06T16:10:56"/>
    <n v="87"/>
  </r>
  <r>
    <x v="3"/>
    <d v="2016-05-06T16:10:57"/>
    <n v="87"/>
  </r>
  <r>
    <x v="3"/>
    <d v="2016-05-06T16:10:58"/>
    <n v="85"/>
  </r>
  <r>
    <x v="3"/>
    <d v="2016-05-06T16:10:59"/>
    <n v="83"/>
  </r>
  <r>
    <x v="3"/>
    <d v="2016-05-06T16:11:00"/>
    <n v="82"/>
  </r>
  <r>
    <x v="3"/>
    <d v="2016-05-06T16:11:01"/>
    <n v="82"/>
  </r>
  <r>
    <x v="3"/>
    <d v="2016-05-06T16:11:04"/>
    <n v="82"/>
  </r>
  <r>
    <x v="3"/>
    <d v="2016-05-06T16:11:07"/>
    <n v="82"/>
  </r>
  <r>
    <x v="3"/>
    <d v="2016-05-06T16:11:10"/>
    <n v="82"/>
  </r>
  <r>
    <x v="3"/>
    <d v="2016-05-06T16:11:13"/>
    <n v="82"/>
  </r>
  <r>
    <x v="3"/>
    <d v="2016-05-06T16:11:16"/>
    <n v="82"/>
  </r>
  <r>
    <x v="3"/>
    <d v="2016-05-06T16:11:19"/>
    <n v="82"/>
  </r>
  <r>
    <x v="3"/>
    <d v="2016-05-06T16:11:22"/>
    <n v="82"/>
  </r>
  <r>
    <x v="3"/>
    <d v="2016-05-06T16:11:25"/>
    <n v="83"/>
  </r>
  <r>
    <x v="3"/>
    <d v="2016-05-06T16:11:28"/>
    <n v="83"/>
  </r>
  <r>
    <x v="3"/>
    <d v="2016-05-06T16:11:31"/>
    <n v="83"/>
  </r>
  <r>
    <x v="3"/>
    <d v="2016-05-06T16:11:34"/>
    <n v="83"/>
  </r>
  <r>
    <x v="3"/>
    <d v="2016-05-06T16:11:37"/>
    <n v="82"/>
  </r>
  <r>
    <x v="3"/>
    <d v="2016-05-06T16:11:39"/>
    <n v="81"/>
  </r>
  <r>
    <x v="3"/>
    <d v="2016-05-06T16:11:42"/>
    <n v="81"/>
  </r>
  <r>
    <x v="3"/>
    <d v="2016-05-06T16:11:45"/>
    <n v="81"/>
  </r>
  <r>
    <x v="3"/>
    <d v="2016-05-06T16:11:47"/>
    <n v="82"/>
  </r>
  <r>
    <x v="3"/>
    <d v="2016-05-06T16:11:50"/>
    <n v="82"/>
  </r>
  <r>
    <x v="3"/>
    <d v="2016-05-06T16:11:51"/>
    <n v="82"/>
  </r>
  <r>
    <x v="3"/>
    <d v="2016-05-06T16:11:54"/>
    <n v="82"/>
  </r>
  <r>
    <x v="3"/>
    <d v="2016-05-06T16:11:57"/>
    <n v="82"/>
  </r>
  <r>
    <x v="3"/>
    <d v="2016-05-06T16:12:00"/>
    <n v="83"/>
  </r>
  <r>
    <x v="3"/>
    <d v="2016-05-06T16:12:03"/>
    <n v="83"/>
  </r>
  <r>
    <x v="3"/>
    <d v="2016-05-06T16:12:04"/>
    <n v="83"/>
  </r>
  <r>
    <x v="3"/>
    <d v="2016-05-06T16:12:06"/>
    <n v="83"/>
  </r>
  <r>
    <x v="3"/>
    <d v="2016-05-06T16:12:09"/>
    <n v="83"/>
  </r>
  <r>
    <x v="3"/>
    <d v="2016-05-06T16:12:10"/>
    <n v="84"/>
  </r>
  <r>
    <x v="3"/>
    <d v="2016-05-06T16:12:13"/>
    <n v="85"/>
  </r>
  <r>
    <x v="3"/>
    <d v="2016-05-06T16:12:16"/>
    <n v="85"/>
  </r>
  <r>
    <x v="3"/>
    <d v="2016-05-06T16:12:17"/>
    <n v="84"/>
  </r>
  <r>
    <x v="3"/>
    <d v="2016-05-06T16:12:18"/>
    <n v="83"/>
  </r>
  <r>
    <x v="3"/>
    <d v="2016-05-06T16:12:20"/>
    <n v="82"/>
  </r>
  <r>
    <x v="3"/>
    <d v="2016-05-06T16:12:23"/>
    <n v="82"/>
  </r>
  <r>
    <x v="3"/>
    <d v="2016-05-06T16:12:26"/>
    <n v="82"/>
  </r>
  <r>
    <x v="3"/>
    <d v="2016-05-06T16:12:29"/>
    <n v="82"/>
  </r>
  <r>
    <x v="3"/>
    <d v="2016-05-06T16:12:32"/>
    <n v="82"/>
  </r>
  <r>
    <x v="3"/>
    <d v="2016-05-06T16:12:35"/>
    <n v="82"/>
  </r>
  <r>
    <x v="3"/>
    <d v="2016-05-06T16:12:37"/>
    <n v="83"/>
  </r>
  <r>
    <x v="3"/>
    <d v="2016-05-06T16:12:38"/>
    <n v="83"/>
  </r>
  <r>
    <x v="3"/>
    <d v="2016-05-06T16:12:39"/>
    <n v="84"/>
  </r>
  <r>
    <x v="3"/>
    <d v="2016-05-06T16:12:41"/>
    <n v="85"/>
  </r>
  <r>
    <x v="3"/>
    <d v="2016-05-06T16:12:44"/>
    <n v="86"/>
  </r>
  <r>
    <x v="3"/>
    <d v="2016-05-06T16:12:47"/>
    <n v="86"/>
  </r>
  <r>
    <x v="3"/>
    <d v="2016-05-06T16:12:50"/>
    <n v="85"/>
  </r>
  <r>
    <x v="3"/>
    <d v="2016-05-06T16:12:53"/>
    <n v="85"/>
  </r>
  <r>
    <x v="3"/>
    <d v="2016-05-06T16:12:54"/>
    <n v="84"/>
  </r>
  <r>
    <x v="3"/>
    <d v="2016-05-06T16:12:57"/>
    <n v="84"/>
  </r>
  <r>
    <x v="3"/>
    <d v="2016-05-06T16:12:58"/>
    <n v="83"/>
  </r>
  <r>
    <x v="3"/>
    <d v="2016-05-06T16:13:01"/>
    <n v="83"/>
  </r>
  <r>
    <x v="3"/>
    <d v="2016-05-06T16:13:04"/>
    <n v="83"/>
  </r>
  <r>
    <x v="3"/>
    <d v="2016-05-06T16:13:05"/>
    <n v="83"/>
  </r>
  <r>
    <x v="3"/>
    <d v="2016-05-06T16:13:08"/>
    <n v="82"/>
  </r>
  <r>
    <x v="3"/>
    <d v="2016-05-06T16:13:09"/>
    <n v="81"/>
  </r>
  <r>
    <x v="3"/>
    <d v="2016-05-06T16:13:10"/>
    <n v="80"/>
  </r>
  <r>
    <x v="3"/>
    <d v="2016-05-06T16:13:13"/>
    <n v="80"/>
  </r>
  <r>
    <x v="3"/>
    <d v="2016-05-06T16:13:15"/>
    <n v="79"/>
  </r>
  <r>
    <x v="3"/>
    <d v="2016-05-06T16:13:18"/>
    <n v="79"/>
  </r>
  <r>
    <x v="3"/>
    <d v="2016-05-06T16:13:19"/>
    <n v="78"/>
  </r>
  <r>
    <x v="3"/>
    <d v="2016-05-06T16:13:22"/>
    <n v="78"/>
  </r>
  <r>
    <x v="3"/>
    <d v="2016-05-06T16:13:25"/>
    <n v="77"/>
  </r>
  <r>
    <x v="3"/>
    <d v="2016-05-06T16:13:27"/>
    <n v="76"/>
  </r>
  <r>
    <x v="3"/>
    <d v="2016-05-06T16:13:28"/>
    <n v="75"/>
  </r>
  <r>
    <x v="3"/>
    <d v="2016-05-06T16:13:29"/>
    <n v="76"/>
  </r>
  <r>
    <x v="3"/>
    <d v="2016-05-06T16:13:31"/>
    <n v="77"/>
  </r>
  <r>
    <x v="3"/>
    <d v="2016-05-06T16:13:34"/>
    <n v="76"/>
  </r>
  <r>
    <x v="3"/>
    <d v="2016-05-06T16:13:36"/>
    <n v="76"/>
  </r>
  <r>
    <x v="3"/>
    <d v="2016-05-06T16:13:39"/>
    <n v="76"/>
  </r>
  <r>
    <x v="3"/>
    <d v="2016-05-06T16:13:42"/>
    <n v="76"/>
  </r>
  <r>
    <x v="3"/>
    <d v="2016-05-06T16:13:45"/>
    <n v="76"/>
  </r>
  <r>
    <x v="3"/>
    <d v="2016-05-06T16:13:48"/>
    <n v="76"/>
  </r>
  <r>
    <x v="3"/>
    <d v="2016-05-06T16:13:51"/>
    <n v="76"/>
  </r>
  <r>
    <x v="3"/>
    <d v="2016-05-06T16:13:54"/>
    <n v="76"/>
  </r>
  <r>
    <x v="3"/>
    <d v="2016-05-06T16:13:56"/>
    <n v="77"/>
  </r>
  <r>
    <x v="3"/>
    <d v="2016-05-06T16:13:58"/>
    <n v="78"/>
  </r>
  <r>
    <x v="3"/>
    <d v="2016-05-06T16:14:01"/>
    <n v="78"/>
  </r>
  <r>
    <x v="3"/>
    <d v="2016-05-06T16:14:04"/>
    <n v="78"/>
  </r>
  <r>
    <x v="3"/>
    <d v="2016-05-06T16:14:07"/>
    <n v="79"/>
  </r>
  <r>
    <x v="3"/>
    <d v="2016-05-06T16:14:08"/>
    <n v="79"/>
  </r>
  <r>
    <x v="3"/>
    <d v="2016-05-06T16:14:11"/>
    <n v="79"/>
  </r>
  <r>
    <x v="3"/>
    <d v="2016-05-06T16:14:14"/>
    <n v="79"/>
  </r>
  <r>
    <x v="3"/>
    <d v="2016-05-06T16:14:17"/>
    <n v="79"/>
  </r>
  <r>
    <x v="3"/>
    <d v="2016-05-06T16:14:20"/>
    <n v="79"/>
  </r>
  <r>
    <x v="3"/>
    <d v="2016-05-06T16:14:23"/>
    <n v="79"/>
  </r>
  <r>
    <x v="3"/>
    <d v="2016-05-06T16:14:25"/>
    <n v="80"/>
  </r>
  <r>
    <x v="3"/>
    <d v="2016-05-06T16:14:27"/>
    <n v="81"/>
  </r>
  <r>
    <x v="3"/>
    <d v="2016-05-06T16:14:29"/>
    <n v="82"/>
  </r>
  <r>
    <x v="3"/>
    <d v="2016-05-06T16:14:32"/>
    <n v="83"/>
  </r>
  <r>
    <x v="3"/>
    <d v="2016-05-06T16:14:33"/>
    <n v="82"/>
  </r>
  <r>
    <x v="3"/>
    <d v="2016-05-06T16:14:35"/>
    <n v="81"/>
  </r>
  <r>
    <x v="3"/>
    <d v="2016-05-06T16:14:37"/>
    <n v="80"/>
  </r>
  <r>
    <x v="3"/>
    <d v="2016-05-06T16:14:38"/>
    <n v="79"/>
  </r>
  <r>
    <x v="3"/>
    <d v="2016-05-06T16:14:40"/>
    <n v="78"/>
  </r>
  <r>
    <x v="3"/>
    <d v="2016-05-06T16:14:43"/>
    <n v="78"/>
  </r>
  <r>
    <x v="3"/>
    <d v="2016-05-06T16:14:46"/>
    <n v="78"/>
  </r>
  <r>
    <x v="3"/>
    <d v="2016-05-06T16:14:48"/>
    <n v="77"/>
  </r>
  <r>
    <x v="3"/>
    <d v="2016-05-06T16:14:51"/>
    <n v="77"/>
  </r>
  <r>
    <x v="3"/>
    <d v="2016-05-06T16:14:53"/>
    <n v="78"/>
  </r>
  <r>
    <x v="3"/>
    <d v="2016-05-06T16:14:56"/>
    <n v="78"/>
  </r>
  <r>
    <x v="3"/>
    <d v="2016-05-06T16:14:59"/>
    <n v="78"/>
  </r>
  <r>
    <x v="3"/>
    <d v="2016-05-06T16:15:02"/>
    <n v="79"/>
  </r>
  <r>
    <x v="3"/>
    <d v="2016-05-06T16:15:05"/>
    <n v="79"/>
  </r>
  <r>
    <x v="3"/>
    <d v="2016-05-06T16:15:06"/>
    <n v="80"/>
  </r>
  <r>
    <x v="3"/>
    <d v="2016-05-06T16:15:08"/>
    <n v="81"/>
  </r>
  <r>
    <x v="3"/>
    <d v="2016-05-06T16:15:11"/>
    <n v="81"/>
  </r>
  <r>
    <x v="3"/>
    <d v="2016-05-06T16:15:12"/>
    <n v="81"/>
  </r>
  <r>
    <x v="3"/>
    <d v="2016-05-06T16:15:15"/>
    <n v="81"/>
  </r>
  <r>
    <x v="3"/>
    <d v="2016-05-06T16:15:18"/>
    <n v="81"/>
  </r>
  <r>
    <x v="3"/>
    <d v="2016-05-06T16:15:20"/>
    <n v="82"/>
  </r>
  <r>
    <x v="3"/>
    <d v="2016-05-06T16:15:23"/>
    <n v="82"/>
  </r>
  <r>
    <x v="3"/>
    <d v="2016-05-06T16:15:25"/>
    <n v="82"/>
  </r>
  <r>
    <x v="3"/>
    <d v="2016-05-06T16:15:28"/>
    <n v="82"/>
  </r>
  <r>
    <x v="3"/>
    <d v="2016-05-06T16:15:31"/>
    <n v="82"/>
  </r>
  <r>
    <x v="3"/>
    <d v="2016-05-06T16:15:34"/>
    <n v="81"/>
  </r>
  <r>
    <x v="3"/>
    <d v="2016-05-06T16:15:37"/>
    <n v="81"/>
  </r>
  <r>
    <x v="3"/>
    <d v="2016-05-06T16:15:40"/>
    <n v="81"/>
  </r>
  <r>
    <x v="3"/>
    <d v="2016-05-06T16:15:43"/>
    <n v="81"/>
  </r>
  <r>
    <x v="3"/>
    <d v="2016-05-06T16:15:46"/>
    <n v="81"/>
  </r>
  <r>
    <x v="3"/>
    <d v="2016-05-06T16:15:49"/>
    <n v="81"/>
  </r>
  <r>
    <x v="3"/>
    <d v="2016-05-06T16:15:52"/>
    <n v="81"/>
  </r>
  <r>
    <x v="3"/>
    <d v="2016-05-06T16:15:55"/>
    <n v="81"/>
  </r>
  <r>
    <x v="3"/>
    <d v="2016-05-06T16:15:58"/>
    <n v="81"/>
  </r>
  <r>
    <x v="3"/>
    <d v="2016-05-06T16:15:59"/>
    <n v="81"/>
  </r>
  <r>
    <x v="3"/>
    <d v="2016-05-06T16:16:02"/>
    <n v="82"/>
  </r>
  <r>
    <x v="3"/>
    <d v="2016-05-06T16:16:05"/>
    <n v="82"/>
  </r>
  <r>
    <x v="3"/>
    <d v="2016-05-06T16:16:08"/>
    <n v="82"/>
  </r>
  <r>
    <x v="3"/>
    <d v="2016-05-06T16:16:11"/>
    <n v="82"/>
  </r>
  <r>
    <x v="3"/>
    <d v="2016-05-06T16:16:12"/>
    <n v="84"/>
  </r>
  <r>
    <x v="3"/>
    <d v="2016-05-06T16:16:13"/>
    <n v="84"/>
  </r>
  <r>
    <x v="3"/>
    <d v="2016-05-06T16:16:16"/>
    <n v="84"/>
  </r>
  <r>
    <x v="3"/>
    <d v="2016-05-06T16:16:19"/>
    <n v="84"/>
  </r>
  <r>
    <x v="3"/>
    <d v="2016-05-06T16:16:22"/>
    <n v="84"/>
  </r>
  <r>
    <x v="3"/>
    <d v="2016-05-06T16:16:23"/>
    <n v="83"/>
  </r>
  <r>
    <x v="3"/>
    <d v="2016-05-06T16:16:26"/>
    <n v="83"/>
  </r>
  <r>
    <x v="3"/>
    <d v="2016-05-06T16:16:29"/>
    <n v="83"/>
  </r>
  <r>
    <x v="3"/>
    <d v="2016-05-06T16:16:32"/>
    <n v="83"/>
  </r>
  <r>
    <x v="3"/>
    <d v="2016-05-06T16:16:35"/>
    <n v="83"/>
  </r>
  <r>
    <x v="3"/>
    <d v="2016-05-06T16:16:38"/>
    <n v="83"/>
  </r>
  <r>
    <x v="3"/>
    <d v="2016-05-06T16:16:39"/>
    <n v="82"/>
  </r>
  <r>
    <x v="3"/>
    <d v="2016-05-06T16:16:42"/>
    <n v="82"/>
  </r>
  <r>
    <x v="3"/>
    <d v="2016-05-06T16:16:45"/>
    <n v="82"/>
  </r>
  <r>
    <x v="3"/>
    <d v="2016-05-06T16:16:47"/>
    <n v="82"/>
  </r>
  <r>
    <x v="3"/>
    <d v="2016-05-06T16:16:50"/>
    <n v="82"/>
  </r>
  <r>
    <x v="3"/>
    <d v="2016-05-06T16:16:53"/>
    <n v="82"/>
  </r>
  <r>
    <x v="3"/>
    <d v="2016-05-06T16:16:56"/>
    <n v="82"/>
  </r>
  <r>
    <x v="3"/>
    <d v="2016-05-06T16:16:57"/>
    <n v="83"/>
  </r>
  <r>
    <x v="3"/>
    <d v="2016-05-06T16:16:59"/>
    <n v="82"/>
  </r>
  <r>
    <x v="3"/>
    <d v="2016-05-06T16:17:00"/>
    <n v="82"/>
  </r>
  <r>
    <x v="3"/>
    <d v="2016-05-06T16:17:03"/>
    <n v="82"/>
  </r>
  <r>
    <x v="3"/>
    <d v="2016-05-06T16:17:06"/>
    <n v="82"/>
  </r>
  <r>
    <x v="3"/>
    <d v="2016-05-06T16:17:09"/>
    <n v="82"/>
  </r>
  <r>
    <x v="3"/>
    <d v="2016-05-06T16:17:10"/>
    <n v="83"/>
  </r>
  <r>
    <x v="3"/>
    <d v="2016-05-06T16:17:12"/>
    <n v="84"/>
  </r>
  <r>
    <x v="3"/>
    <d v="2016-05-06T16:17:15"/>
    <n v="84"/>
  </r>
  <r>
    <x v="3"/>
    <d v="2016-05-06T16:17:18"/>
    <n v="84"/>
  </r>
  <r>
    <x v="3"/>
    <d v="2016-05-06T16:17:21"/>
    <n v="84"/>
  </r>
  <r>
    <x v="3"/>
    <d v="2016-05-06T16:17:24"/>
    <n v="84"/>
  </r>
  <r>
    <x v="3"/>
    <d v="2016-05-06T16:17:27"/>
    <n v="85"/>
  </r>
  <r>
    <x v="3"/>
    <d v="2016-05-06T16:17:30"/>
    <n v="85"/>
  </r>
  <r>
    <x v="3"/>
    <d v="2016-05-06T16:17:31"/>
    <n v="85"/>
  </r>
  <r>
    <x v="3"/>
    <d v="2016-05-06T16:17:34"/>
    <n v="85"/>
  </r>
  <r>
    <x v="3"/>
    <d v="2016-05-06T16:17:37"/>
    <n v="85"/>
  </r>
  <r>
    <x v="3"/>
    <d v="2016-05-06T16:17:40"/>
    <n v="85"/>
  </r>
  <r>
    <x v="3"/>
    <d v="2016-05-06T16:17:43"/>
    <n v="85"/>
  </r>
  <r>
    <x v="3"/>
    <d v="2016-05-06T16:17:46"/>
    <n v="85"/>
  </r>
  <r>
    <x v="3"/>
    <d v="2016-05-06T16:17:49"/>
    <n v="85"/>
  </r>
  <r>
    <x v="3"/>
    <d v="2016-05-06T16:17:52"/>
    <n v="85"/>
  </r>
  <r>
    <x v="3"/>
    <d v="2016-05-06T16:17:55"/>
    <n v="85"/>
  </r>
  <r>
    <x v="3"/>
    <d v="2016-05-06T16:17:58"/>
    <n v="85"/>
  </r>
  <r>
    <x v="3"/>
    <d v="2016-05-06T16:18:00"/>
    <n v="84"/>
  </r>
  <r>
    <x v="3"/>
    <d v="2016-05-06T16:18:03"/>
    <n v="84"/>
  </r>
  <r>
    <x v="3"/>
    <d v="2016-05-06T16:18:05"/>
    <n v="85"/>
  </r>
  <r>
    <x v="3"/>
    <d v="2016-05-06T16:18:07"/>
    <n v="85"/>
  </r>
  <r>
    <x v="3"/>
    <d v="2016-05-06T16:18:10"/>
    <n v="85"/>
  </r>
  <r>
    <x v="3"/>
    <d v="2016-05-06T16:18:11"/>
    <n v="86"/>
  </r>
  <r>
    <x v="3"/>
    <d v="2016-05-06T16:18:14"/>
    <n v="86"/>
  </r>
  <r>
    <x v="3"/>
    <d v="2016-05-06T16:18:17"/>
    <n v="86"/>
  </r>
  <r>
    <x v="3"/>
    <d v="2016-05-06T16:18:20"/>
    <n v="86"/>
  </r>
  <r>
    <x v="3"/>
    <d v="2016-05-06T16:18:23"/>
    <n v="86"/>
  </r>
  <r>
    <x v="3"/>
    <d v="2016-05-06T16:18:26"/>
    <n v="86"/>
  </r>
  <r>
    <x v="3"/>
    <d v="2016-05-06T16:18:29"/>
    <n v="86"/>
  </r>
  <r>
    <x v="3"/>
    <d v="2016-05-06T16:18:32"/>
    <n v="86"/>
  </r>
  <r>
    <x v="3"/>
    <d v="2016-05-06T16:18:35"/>
    <n v="85"/>
  </r>
  <r>
    <x v="3"/>
    <d v="2016-05-06T16:18:38"/>
    <n v="84"/>
  </r>
  <r>
    <x v="3"/>
    <d v="2016-05-06T16:18:41"/>
    <n v="84"/>
  </r>
  <r>
    <x v="3"/>
    <d v="2016-05-06T16:18:44"/>
    <n v="84"/>
  </r>
  <r>
    <x v="3"/>
    <d v="2016-05-06T16:18:45"/>
    <n v="84"/>
  </r>
  <r>
    <x v="3"/>
    <d v="2016-05-06T16:18:48"/>
    <n v="84"/>
  </r>
  <r>
    <x v="3"/>
    <d v="2016-05-06T16:18:51"/>
    <n v="84"/>
  </r>
  <r>
    <x v="3"/>
    <d v="2016-05-06T16:18:54"/>
    <n v="85"/>
  </r>
  <r>
    <x v="3"/>
    <d v="2016-05-06T16:18:57"/>
    <n v="85"/>
  </r>
  <r>
    <x v="3"/>
    <d v="2016-05-06T16:18:58"/>
    <n v="86"/>
  </r>
  <r>
    <x v="3"/>
    <d v="2016-05-06T16:19:01"/>
    <n v="86"/>
  </r>
  <r>
    <x v="3"/>
    <d v="2016-05-06T16:19:04"/>
    <n v="86"/>
  </r>
  <r>
    <x v="3"/>
    <d v="2016-05-06T16:19:05"/>
    <n v="85"/>
  </r>
  <r>
    <x v="3"/>
    <d v="2016-05-06T16:19:06"/>
    <n v="86"/>
  </r>
  <r>
    <x v="3"/>
    <d v="2016-05-06T16:19:09"/>
    <n v="87"/>
  </r>
  <r>
    <x v="3"/>
    <d v="2016-05-06T16:19:11"/>
    <n v="88"/>
  </r>
  <r>
    <x v="3"/>
    <d v="2016-05-06T16:19:13"/>
    <n v="87"/>
  </r>
  <r>
    <x v="3"/>
    <d v="2016-05-06T16:19:14"/>
    <n v="86"/>
  </r>
  <r>
    <x v="3"/>
    <d v="2016-05-06T16:19:17"/>
    <n v="86"/>
  </r>
  <r>
    <x v="3"/>
    <d v="2016-05-06T16:19:18"/>
    <n v="85"/>
  </r>
  <r>
    <x v="3"/>
    <d v="2016-05-06T16:19:19"/>
    <n v="86"/>
  </r>
  <r>
    <x v="3"/>
    <d v="2016-05-06T16:19:22"/>
    <n v="86"/>
  </r>
  <r>
    <x v="3"/>
    <d v="2016-05-06T16:19:23"/>
    <n v="87"/>
  </r>
  <r>
    <x v="3"/>
    <d v="2016-05-06T16:19:25"/>
    <n v="86"/>
  </r>
  <r>
    <x v="3"/>
    <d v="2016-05-06T16:19:28"/>
    <n v="85"/>
  </r>
  <r>
    <x v="3"/>
    <d v="2016-05-06T16:19:31"/>
    <n v="84"/>
  </r>
  <r>
    <x v="3"/>
    <d v="2016-05-06T16:19:32"/>
    <n v="83"/>
  </r>
  <r>
    <x v="3"/>
    <d v="2016-05-06T16:19:34"/>
    <n v="82"/>
  </r>
  <r>
    <x v="3"/>
    <d v="2016-05-06T16:19:37"/>
    <n v="82"/>
  </r>
  <r>
    <x v="3"/>
    <d v="2016-05-06T16:19:39"/>
    <n v="81"/>
  </r>
  <r>
    <x v="3"/>
    <d v="2016-05-06T16:19:42"/>
    <n v="81"/>
  </r>
  <r>
    <x v="3"/>
    <d v="2016-05-06T16:19:43"/>
    <n v="81"/>
  </r>
  <r>
    <x v="3"/>
    <d v="2016-05-06T16:19:46"/>
    <n v="81"/>
  </r>
  <r>
    <x v="3"/>
    <d v="2016-05-06T16:19:49"/>
    <n v="81"/>
  </r>
  <r>
    <x v="3"/>
    <d v="2016-05-06T16:19:52"/>
    <n v="81"/>
  </r>
  <r>
    <x v="3"/>
    <d v="2016-05-06T16:19:55"/>
    <n v="81"/>
  </r>
  <r>
    <x v="3"/>
    <d v="2016-05-06T16:19:57"/>
    <n v="80"/>
  </r>
  <r>
    <x v="3"/>
    <d v="2016-05-06T16:19:59"/>
    <n v="81"/>
  </r>
  <r>
    <x v="3"/>
    <d v="2016-05-06T16:20:02"/>
    <n v="81"/>
  </r>
  <r>
    <x v="3"/>
    <d v="2016-05-06T16:20:04"/>
    <n v="82"/>
  </r>
  <r>
    <x v="3"/>
    <d v="2016-05-06T16:20:07"/>
    <n v="81"/>
  </r>
  <r>
    <x v="3"/>
    <d v="2016-05-06T16:20:10"/>
    <n v="81"/>
  </r>
  <r>
    <x v="3"/>
    <d v="2016-05-06T16:20:13"/>
    <n v="81"/>
  </r>
  <r>
    <x v="3"/>
    <d v="2016-05-06T16:20:16"/>
    <n v="81"/>
  </r>
  <r>
    <x v="3"/>
    <d v="2016-05-06T16:20:19"/>
    <n v="81"/>
  </r>
  <r>
    <x v="3"/>
    <d v="2016-05-06T16:20:22"/>
    <n v="81"/>
  </r>
  <r>
    <x v="3"/>
    <d v="2016-05-06T16:20:23"/>
    <n v="80"/>
  </r>
  <r>
    <x v="3"/>
    <d v="2016-05-06T16:20:25"/>
    <n v="79"/>
  </r>
  <r>
    <x v="3"/>
    <d v="2016-05-06T16:20:28"/>
    <n v="79"/>
  </r>
  <r>
    <x v="3"/>
    <d v="2016-05-06T16:20:31"/>
    <n v="79"/>
  </r>
  <r>
    <x v="3"/>
    <d v="2016-05-06T16:20:34"/>
    <n v="79"/>
  </r>
  <r>
    <x v="3"/>
    <d v="2016-05-06T16:20:37"/>
    <n v="79"/>
  </r>
  <r>
    <x v="3"/>
    <d v="2016-05-06T16:20:40"/>
    <n v="79"/>
  </r>
  <r>
    <x v="3"/>
    <d v="2016-05-06T16:20:43"/>
    <n v="79"/>
  </r>
  <r>
    <x v="3"/>
    <d v="2016-05-06T16:20:44"/>
    <n v="78"/>
  </r>
  <r>
    <x v="3"/>
    <d v="2016-05-06T16:20:47"/>
    <n v="78"/>
  </r>
  <r>
    <x v="3"/>
    <d v="2016-05-06T16:20:49"/>
    <n v="77"/>
  </r>
  <r>
    <x v="3"/>
    <d v="2016-05-06T16:20:52"/>
    <n v="77"/>
  </r>
  <r>
    <x v="3"/>
    <d v="2016-05-06T16:20:53"/>
    <n v="77"/>
  </r>
  <r>
    <x v="3"/>
    <d v="2016-05-06T16:20:56"/>
    <n v="78"/>
  </r>
  <r>
    <x v="3"/>
    <d v="2016-05-06T16:20:58"/>
    <n v="79"/>
  </r>
  <r>
    <x v="3"/>
    <d v="2016-05-06T16:20:59"/>
    <n v="80"/>
  </r>
  <r>
    <x v="3"/>
    <d v="2016-05-06T16:21:02"/>
    <n v="80"/>
  </r>
  <r>
    <x v="3"/>
    <d v="2016-05-06T16:21:05"/>
    <n v="80"/>
  </r>
  <r>
    <x v="3"/>
    <d v="2016-05-06T16:21:08"/>
    <n v="80"/>
  </r>
  <r>
    <x v="3"/>
    <d v="2016-05-06T16:21:09"/>
    <n v="81"/>
  </r>
  <r>
    <x v="3"/>
    <d v="2016-05-06T16:21:12"/>
    <n v="80"/>
  </r>
  <r>
    <x v="3"/>
    <d v="2016-05-06T16:21:14"/>
    <n v="79"/>
  </r>
  <r>
    <x v="3"/>
    <d v="2016-05-06T16:21:15"/>
    <n v="80"/>
  </r>
  <r>
    <x v="3"/>
    <d v="2016-05-06T16:21:17"/>
    <n v="79"/>
  </r>
  <r>
    <x v="3"/>
    <d v="2016-05-06T16:21:20"/>
    <n v="79"/>
  </r>
  <r>
    <x v="3"/>
    <d v="2016-05-06T16:21:23"/>
    <n v="79"/>
  </r>
  <r>
    <x v="3"/>
    <d v="2016-05-06T16:21:25"/>
    <n v="79"/>
  </r>
  <r>
    <x v="3"/>
    <d v="2016-05-06T16:21:28"/>
    <n v="79"/>
  </r>
  <r>
    <x v="3"/>
    <d v="2016-05-06T16:21:31"/>
    <n v="79"/>
  </r>
  <r>
    <x v="3"/>
    <d v="2016-05-06T16:21:32"/>
    <n v="78"/>
  </r>
  <r>
    <x v="3"/>
    <d v="2016-05-06T16:21:35"/>
    <n v="78"/>
  </r>
  <r>
    <x v="3"/>
    <d v="2016-05-06T16:21:36"/>
    <n v="79"/>
  </r>
  <r>
    <x v="3"/>
    <d v="2016-05-06T16:21:39"/>
    <n v="80"/>
  </r>
  <r>
    <x v="3"/>
    <d v="2016-05-06T16:21:42"/>
    <n v="80"/>
  </r>
  <r>
    <x v="3"/>
    <d v="2016-05-06T16:21:45"/>
    <n v="80"/>
  </r>
  <r>
    <x v="3"/>
    <d v="2016-05-06T16:21:48"/>
    <n v="80"/>
  </r>
  <r>
    <x v="3"/>
    <d v="2016-05-06T16:21:51"/>
    <n v="80"/>
  </r>
  <r>
    <x v="3"/>
    <d v="2016-05-06T16:21:52"/>
    <n v="81"/>
  </r>
  <r>
    <x v="3"/>
    <d v="2016-05-06T16:21:55"/>
    <n v="82"/>
  </r>
  <r>
    <x v="3"/>
    <d v="2016-05-06T16:21:56"/>
    <n v="82"/>
  </r>
  <r>
    <x v="3"/>
    <d v="2016-05-06T16:21:57"/>
    <n v="83"/>
  </r>
  <r>
    <x v="3"/>
    <d v="2016-05-06T16:22:00"/>
    <n v="83"/>
  </r>
  <r>
    <x v="3"/>
    <d v="2016-05-06T16:22:03"/>
    <n v="83"/>
  </r>
  <r>
    <x v="3"/>
    <d v="2016-05-06T16:22:06"/>
    <n v="83"/>
  </r>
  <r>
    <x v="3"/>
    <d v="2016-05-06T16:22:09"/>
    <n v="83"/>
  </r>
  <r>
    <x v="3"/>
    <d v="2016-05-06T16:22:12"/>
    <n v="83"/>
  </r>
  <r>
    <x v="3"/>
    <d v="2016-05-06T16:22:15"/>
    <n v="83"/>
  </r>
  <r>
    <x v="3"/>
    <d v="2016-05-06T16:22:16"/>
    <n v="83"/>
  </r>
  <r>
    <x v="3"/>
    <d v="2016-05-06T16:22:19"/>
    <n v="83"/>
  </r>
  <r>
    <x v="3"/>
    <d v="2016-05-06T16:22:22"/>
    <n v="83"/>
  </r>
  <r>
    <x v="3"/>
    <d v="2016-05-06T16:22:24"/>
    <n v="82"/>
  </r>
  <r>
    <x v="3"/>
    <d v="2016-05-06T16:22:27"/>
    <n v="82"/>
  </r>
  <r>
    <x v="3"/>
    <d v="2016-05-06T16:22:30"/>
    <n v="82"/>
  </r>
  <r>
    <x v="3"/>
    <d v="2016-05-06T16:22:33"/>
    <n v="82"/>
  </r>
  <r>
    <x v="3"/>
    <d v="2016-05-06T16:22:36"/>
    <n v="82"/>
  </r>
  <r>
    <x v="3"/>
    <d v="2016-05-06T16:22:39"/>
    <n v="82"/>
  </r>
  <r>
    <x v="3"/>
    <d v="2016-05-06T16:22:40"/>
    <n v="82"/>
  </r>
  <r>
    <x v="3"/>
    <d v="2016-05-06T16:22:43"/>
    <n v="82"/>
  </r>
  <r>
    <x v="3"/>
    <d v="2016-05-06T16:22:46"/>
    <n v="82"/>
  </r>
  <r>
    <x v="3"/>
    <d v="2016-05-06T16:22:49"/>
    <n v="82"/>
  </r>
  <r>
    <x v="3"/>
    <d v="2016-05-06T16:22:52"/>
    <n v="82"/>
  </r>
  <r>
    <x v="3"/>
    <d v="2016-05-06T16:22:55"/>
    <n v="82"/>
  </r>
  <r>
    <x v="3"/>
    <d v="2016-05-06T16:22:58"/>
    <n v="82"/>
  </r>
  <r>
    <x v="3"/>
    <d v="2016-05-06T16:23:01"/>
    <n v="82"/>
  </r>
  <r>
    <x v="3"/>
    <d v="2016-05-06T16:23:04"/>
    <n v="83"/>
  </r>
  <r>
    <x v="3"/>
    <d v="2016-05-06T16:23:07"/>
    <n v="83"/>
  </r>
  <r>
    <x v="3"/>
    <d v="2016-05-06T16:23:08"/>
    <n v="83"/>
  </r>
  <r>
    <x v="3"/>
    <d v="2016-05-06T16:23:11"/>
    <n v="82"/>
  </r>
  <r>
    <x v="3"/>
    <d v="2016-05-06T16:23:13"/>
    <n v="81"/>
  </r>
  <r>
    <x v="3"/>
    <d v="2016-05-06T16:23:15"/>
    <n v="80"/>
  </r>
  <r>
    <x v="3"/>
    <d v="2016-05-06T16:23:18"/>
    <n v="80"/>
  </r>
  <r>
    <x v="3"/>
    <d v="2016-05-06T16:23:21"/>
    <n v="79"/>
  </r>
  <r>
    <x v="3"/>
    <d v="2016-05-06T16:23:24"/>
    <n v="79"/>
  </r>
  <r>
    <x v="3"/>
    <d v="2016-05-06T16:23:27"/>
    <n v="79"/>
  </r>
  <r>
    <x v="3"/>
    <d v="2016-05-06T16:23:30"/>
    <n v="79"/>
  </r>
  <r>
    <x v="3"/>
    <d v="2016-05-06T16:23:33"/>
    <n v="79"/>
  </r>
  <r>
    <x v="3"/>
    <d v="2016-05-06T16:23:36"/>
    <n v="79"/>
  </r>
  <r>
    <x v="3"/>
    <d v="2016-05-06T16:23:39"/>
    <n v="79"/>
  </r>
  <r>
    <x v="3"/>
    <d v="2016-05-06T16:23:42"/>
    <n v="79"/>
  </r>
  <r>
    <x v="3"/>
    <d v="2016-05-06T16:23:43"/>
    <n v="80"/>
  </r>
  <r>
    <x v="3"/>
    <d v="2016-05-06T16:23:46"/>
    <n v="83"/>
  </r>
  <r>
    <x v="3"/>
    <d v="2016-05-06T16:23:47"/>
    <n v="84"/>
  </r>
  <r>
    <x v="3"/>
    <d v="2016-05-06T16:23:49"/>
    <n v="84"/>
  </r>
  <r>
    <x v="3"/>
    <d v="2016-05-06T16:23:52"/>
    <n v="84"/>
  </r>
  <r>
    <x v="3"/>
    <d v="2016-05-06T16:23:54"/>
    <n v="84"/>
  </r>
  <r>
    <x v="3"/>
    <d v="2016-05-06T16:23:55"/>
    <n v="84"/>
  </r>
  <r>
    <x v="3"/>
    <d v="2016-05-06T16:23:58"/>
    <n v="84"/>
  </r>
  <r>
    <x v="3"/>
    <d v="2016-05-06T16:24:01"/>
    <n v="84"/>
  </r>
  <r>
    <x v="3"/>
    <d v="2016-05-06T16:24:04"/>
    <n v="84"/>
  </r>
  <r>
    <x v="3"/>
    <d v="2016-05-06T16:24:06"/>
    <n v="83"/>
  </r>
  <r>
    <x v="3"/>
    <d v="2016-05-06T16:24:07"/>
    <n v="84"/>
  </r>
  <r>
    <x v="3"/>
    <d v="2016-05-06T16:24:10"/>
    <n v="84"/>
  </r>
  <r>
    <x v="3"/>
    <d v="2016-05-06T16:24:13"/>
    <n v="84"/>
  </r>
  <r>
    <x v="3"/>
    <d v="2016-05-06T16:24:14"/>
    <n v="84"/>
  </r>
  <r>
    <x v="3"/>
    <d v="2016-05-06T16:24:17"/>
    <n v="83"/>
  </r>
  <r>
    <x v="3"/>
    <d v="2016-05-06T16:24:18"/>
    <n v="84"/>
  </r>
  <r>
    <x v="3"/>
    <d v="2016-05-06T16:24:20"/>
    <n v="85"/>
  </r>
  <r>
    <x v="3"/>
    <d v="2016-05-06T16:24:22"/>
    <n v="86"/>
  </r>
  <r>
    <x v="3"/>
    <d v="2016-05-06T16:24:24"/>
    <n v="87"/>
  </r>
  <r>
    <x v="3"/>
    <d v="2016-05-06T16:24:27"/>
    <n v="86"/>
  </r>
  <r>
    <x v="3"/>
    <d v="2016-05-06T16:24:28"/>
    <n v="85"/>
  </r>
  <r>
    <x v="3"/>
    <d v="2016-05-06T16:24:31"/>
    <n v="85"/>
  </r>
  <r>
    <x v="3"/>
    <d v="2016-05-06T16:24:34"/>
    <n v="85"/>
  </r>
  <r>
    <x v="3"/>
    <d v="2016-05-06T16:24:37"/>
    <n v="85"/>
  </r>
  <r>
    <x v="3"/>
    <d v="2016-05-06T16:24:38"/>
    <n v="84"/>
  </r>
  <r>
    <x v="3"/>
    <d v="2016-05-06T16:24:41"/>
    <n v="84"/>
  </r>
  <r>
    <x v="3"/>
    <d v="2016-05-06T16:24:42"/>
    <n v="84"/>
  </r>
  <r>
    <x v="3"/>
    <d v="2016-05-06T16:24:45"/>
    <n v="84"/>
  </r>
  <r>
    <x v="3"/>
    <d v="2016-05-06T16:24:48"/>
    <n v="84"/>
  </r>
  <r>
    <x v="3"/>
    <d v="2016-05-06T16:24:51"/>
    <n v="84"/>
  </r>
  <r>
    <x v="3"/>
    <d v="2016-05-06T16:24:54"/>
    <n v="84"/>
  </r>
  <r>
    <x v="3"/>
    <d v="2016-05-06T16:24:57"/>
    <n v="84"/>
  </r>
  <r>
    <x v="3"/>
    <d v="2016-05-06T16:25:00"/>
    <n v="84"/>
  </r>
  <r>
    <x v="3"/>
    <d v="2016-05-06T16:25:03"/>
    <n v="84"/>
  </r>
  <r>
    <x v="3"/>
    <d v="2016-05-06T16:25:06"/>
    <n v="84"/>
  </r>
  <r>
    <x v="3"/>
    <d v="2016-05-06T16:25:09"/>
    <n v="84"/>
  </r>
  <r>
    <x v="3"/>
    <d v="2016-05-06T16:25:12"/>
    <n v="84"/>
  </r>
  <r>
    <x v="3"/>
    <d v="2016-05-06T16:25:14"/>
    <n v="85"/>
  </r>
  <r>
    <x v="3"/>
    <d v="2016-05-06T16:25:17"/>
    <n v="85"/>
  </r>
  <r>
    <x v="3"/>
    <d v="2016-05-06T16:25:20"/>
    <n v="84"/>
  </r>
  <r>
    <x v="3"/>
    <d v="2016-05-06T16:25:21"/>
    <n v="85"/>
  </r>
  <r>
    <x v="3"/>
    <d v="2016-05-06T16:25:24"/>
    <n v="85"/>
  </r>
  <r>
    <x v="3"/>
    <d v="2016-05-06T16:25:27"/>
    <n v="85"/>
  </r>
  <r>
    <x v="3"/>
    <d v="2016-05-06T16:25:30"/>
    <n v="85"/>
  </r>
  <r>
    <x v="3"/>
    <d v="2016-05-06T16:25:32"/>
    <n v="86"/>
  </r>
  <r>
    <x v="3"/>
    <d v="2016-05-06T16:25:35"/>
    <n v="86"/>
  </r>
  <r>
    <x v="3"/>
    <d v="2016-05-06T16:25:37"/>
    <n v="86"/>
  </r>
  <r>
    <x v="3"/>
    <d v="2016-05-06T16:25:40"/>
    <n v="86"/>
  </r>
  <r>
    <x v="3"/>
    <d v="2016-05-06T16:25:42"/>
    <n v="87"/>
  </r>
  <r>
    <x v="3"/>
    <d v="2016-05-06T16:25:45"/>
    <n v="88"/>
  </r>
  <r>
    <x v="3"/>
    <d v="2016-05-06T16:25:48"/>
    <n v="88"/>
  </r>
  <r>
    <x v="3"/>
    <d v="2016-05-06T16:25:51"/>
    <n v="88"/>
  </r>
  <r>
    <x v="3"/>
    <d v="2016-05-06T16:25:54"/>
    <n v="88"/>
  </r>
  <r>
    <x v="3"/>
    <d v="2016-05-06T16:25:57"/>
    <n v="88"/>
  </r>
  <r>
    <x v="3"/>
    <d v="2016-05-06T16:25:58"/>
    <n v="88"/>
  </r>
  <r>
    <x v="3"/>
    <d v="2016-05-06T16:26:01"/>
    <n v="88"/>
  </r>
  <r>
    <x v="3"/>
    <d v="2016-05-06T16:26:04"/>
    <n v="88"/>
  </r>
  <r>
    <x v="3"/>
    <d v="2016-05-06T16:26:07"/>
    <n v="88"/>
  </r>
  <r>
    <x v="3"/>
    <d v="2016-05-06T16:26:10"/>
    <n v="88"/>
  </r>
  <r>
    <x v="3"/>
    <d v="2016-05-06T16:26:13"/>
    <n v="88"/>
  </r>
  <r>
    <x v="3"/>
    <d v="2016-05-06T16:26:16"/>
    <n v="88"/>
  </r>
  <r>
    <x v="3"/>
    <d v="2016-05-06T16:26:19"/>
    <n v="89"/>
  </r>
  <r>
    <x v="3"/>
    <d v="2016-05-06T16:26:22"/>
    <n v="89"/>
  </r>
  <r>
    <x v="3"/>
    <d v="2016-05-06T16:26:23"/>
    <n v="90"/>
  </r>
  <r>
    <x v="3"/>
    <d v="2016-05-06T16:26:25"/>
    <n v="91"/>
  </r>
  <r>
    <x v="3"/>
    <d v="2016-05-06T16:26:26"/>
    <n v="92"/>
  </r>
  <r>
    <x v="3"/>
    <d v="2016-05-06T16:26:27"/>
    <n v="93"/>
  </r>
  <r>
    <x v="3"/>
    <d v="2016-05-06T16:26:28"/>
    <n v="94"/>
  </r>
  <r>
    <x v="3"/>
    <d v="2016-05-06T16:26:29"/>
    <n v="95"/>
  </r>
  <r>
    <x v="3"/>
    <d v="2016-05-06T16:26:30"/>
    <n v="96"/>
  </r>
  <r>
    <x v="3"/>
    <d v="2016-05-06T16:26:31"/>
    <n v="97"/>
  </r>
  <r>
    <x v="3"/>
    <d v="2016-05-06T16:26:33"/>
    <n v="98"/>
  </r>
  <r>
    <x v="3"/>
    <d v="2016-05-06T16:26:35"/>
    <n v="99"/>
  </r>
  <r>
    <x v="3"/>
    <d v="2016-05-06T16:26:37"/>
    <n v="100"/>
  </r>
  <r>
    <x v="3"/>
    <d v="2016-05-06T16:26:38"/>
    <n v="101"/>
  </r>
  <r>
    <x v="3"/>
    <d v="2016-05-06T16:26:40"/>
    <n v="102"/>
  </r>
  <r>
    <x v="3"/>
    <d v="2016-05-06T16:26:43"/>
    <n v="102"/>
  </r>
  <r>
    <x v="3"/>
    <d v="2016-05-06T16:26:46"/>
    <n v="102"/>
  </r>
  <r>
    <x v="3"/>
    <d v="2016-05-06T16:26:48"/>
    <n v="101"/>
  </r>
  <r>
    <x v="3"/>
    <d v="2016-05-06T16:26:50"/>
    <n v="102"/>
  </r>
  <r>
    <x v="3"/>
    <d v="2016-05-06T16:26:53"/>
    <n v="102"/>
  </r>
  <r>
    <x v="3"/>
    <d v="2016-05-06T16:26:56"/>
    <n v="102"/>
  </r>
  <r>
    <x v="3"/>
    <d v="2016-05-06T16:26:57"/>
    <n v="101"/>
  </r>
  <r>
    <x v="3"/>
    <d v="2016-05-06T16:27:00"/>
    <n v="101"/>
  </r>
  <r>
    <x v="3"/>
    <d v="2016-05-06T16:27:01"/>
    <n v="102"/>
  </r>
  <r>
    <x v="3"/>
    <d v="2016-05-06T16:27:04"/>
    <n v="102"/>
  </r>
  <r>
    <x v="3"/>
    <d v="2016-05-06T16:27:05"/>
    <n v="102"/>
  </r>
  <r>
    <x v="3"/>
    <d v="2016-05-06T16:27:08"/>
    <n v="102"/>
  </r>
  <r>
    <x v="3"/>
    <d v="2016-05-06T16:27:11"/>
    <n v="102"/>
  </r>
  <r>
    <x v="3"/>
    <d v="2016-05-06T16:27:14"/>
    <n v="102"/>
  </r>
  <r>
    <x v="3"/>
    <d v="2016-05-06T16:27:17"/>
    <n v="102"/>
  </r>
  <r>
    <x v="3"/>
    <d v="2016-05-06T16:27:18"/>
    <n v="101"/>
  </r>
  <r>
    <x v="3"/>
    <d v="2016-05-06T16:27:20"/>
    <n v="100"/>
  </r>
  <r>
    <x v="3"/>
    <d v="2016-05-06T16:27:21"/>
    <n v="99"/>
  </r>
  <r>
    <x v="3"/>
    <d v="2016-05-06T16:27:22"/>
    <n v="98"/>
  </r>
  <r>
    <x v="3"/>
    <d v="2016-05-06T16:27:23"/>
    <n v="97"/>
  </r>
  <r>
    <x v="3"/>
    <d v="2016-05-06T16:27:25"/>
    <n v="96"/>
  </r>
  <r>
    <x v="3"/>
    <d v="2016-05-06T16:27:26"/>
    <n v="95"/>
  </r>
  <r>
    <x v="3"/>
    <d v="2016-05-06T16:27:28"/>
    <n v="94"/>
  </r>
  <r>
    <x v="3"/>
    <d v="2016-05-06T16:27:31"/>
    <n v="93"/>
  </r>
  <r>
    <x v="3"/>
    <d v="2016-05-06T16:27:32"/>
    <n v="92"/>
  </r>
  <r>
    <x v="3"/>
    <d v="2016-05-06T16:27:33"/>
    <n v="91"/>
  </r>
  <r>
    <x v="3"/>
    <d v="2016-05-06T16:27:34"/>
    <n v="92"/>
  </r>
  <r>
    <x v="3"/>
    <d v="2016-05-06T16:27:36"/>
    <n v="93"/>
  </r>
  <r>
    <x v="3"/>
    <d v="2016-05-06T16:27:37"/>
    <n v="94"/>
  </r>
  <r>
    <x v="3"/>
    <d v="2016-05-06T16:27:40"/>
    <n v="94"/>
  </r>
  <r>
    <x v="3"/>
    <d v="2016-05-06T16:27:41"/>
    <n v="95"/>
  </r>
  <r>
    <x v="3"/>
    <d v="2016-05-06T16:27:42"/>
    <n v="96"/>
  </r>
  <r>
    <x v="3"/>
    <d v="2016-05-06T16:27:44"/>
    <n v="97"/>
  </r>
  <r>
    <x v="3"/>
    <d v="2016-05-06T16:27:46"/>
    <n v="96"/>
  </r>
  <r>
    <x v="3"/>
    <d v="2016-05-06T16:27:47"/>
    <n v="95"/>
  </r>
  <r>
    <x v="3"/>
    <d v="2016-05-06T16:27:48"/>
    <n v="93"/>
  </r>
  <r>
    <x v="3"/>
    <d v="2016-05-06T16:27:49"/>
    <n v="92"/>
  </r>
  <r>
    <x v="3"/>
    <d v="2016-05-06T16:27:50"/>
    <n v="91"/>
  </r>
  <r>
    <x v="3"/>
    <d v="2016-05-06T16:27:51"/>
    <n v="90"/>
  </r>
  <r>
    <x v="3"/>
    <d v="2016-05-06T16:27:52"/>
    <n v="89"/>
  </r>
  <r>
    <x v="3"/>
    <d v="2016-05-06T16:27:55"/>
    <n v="89"/>
  </r>
  <r>
    <x v="3"/>
    <d v="2016-05-06T16:27:58"/>
    <n v="89"/>
  </r>
  <r>
    <x v="3"/>
    <d v="2016-05-06T16:28:01"/>
    <n v="89"/>
  </r>
  <r>
    <x v="3"/>
    <d v="2016-05-06T16:28:04"/>
    <n v="89"/>
  </r>
  <r>
    <x v="3"/>
    <d v="2016-05-06T16:28:07"/>
    <n v="89"/>
  </r>
  <r>
    <x v="3"/>
    <d v="2016-05-06T16:28:08"/>
    <n v="89"/>
  </r>
  <r>
    <x v="3"/>
    <d v="2016-05-06T16:28:10"/>
    <n v="88"/>
  </r>
  <r>
    <x v="3"/>
    <d v="2016-05-06T16:28:13"/>
    <n v="88"/>
  </r>
  <r>
    <x v="3"/>
    <d v="2016-05-06T16:28:16"/>
    <n v="88"/>
  </r>
  <r>
    <x v="3"/>
    <d v="2016-05-06T16:28:19"/>
    <n v="88"/>
  </r>
  <r>
    <x v="3"/>
    <d v="2016-05-06T16:28:21"/>
    <n v="87"/>
  </r>
  <r>
    <x v="3"/>
    <d v="2016-05-06T16:28:24"/>
    <n v="87"/>
  </r>
  <r>
    <x v="3"/>
    <d v="2016-05-06T16:28:27"/>
    <n v="87"/>
  </r>
  <r>
    <x v="3"/>
    <d v="2016-05-06T16:28:30"/>
    <n v="87"/>
  </r>
  <r>
    <x v="3"/>
    <d v="2016-05-06T16:28:33"/>
    <n v="88"/>
  </r>
  <r>
    <x v="3"/>
    <d v="2016-05-06T16:28:34"/>
    <n v="89"/>
  </r>
  <r>
    <x v="3"/>
    <d v="2016-05-06T16:28:36"/>
    <n v="90"/>
  </r>
  <r>
    <x v="3"/>
    <d v="2016-05-06T16:28:37"/>
    <n v="91"/>
  </r>
  <r>
    <x v="3"/>
    <d v="2016-05-06T16:28:40"/>
    <n v="90"/>
  </r>
  <r>
    <x v="3"/>
    <d v="2016-05-06T16:28:42"/>
    <n v="90"/>
  </r>
  <r>
    <x v="3"/>
    <d v="2016-05-06T16:28:43"/>
    <n v="90"/>
  </r>
  <r>
    <x v="3"/>
    <d v="2016-05-06T16:28:45"/>
    <n v="91"/>
  </r>
  <r>
    <x v="3"/>
    <d v="2016-05-06T16:28:46"/>
    <n v="94"/>
  </r>
  <r>
    <x v="3"/>
    <d v="2016-05-06T16:28:47"/>
    <n v="96"/>
  </r>
  <r>
    <x v="3"/>
    <d v="2016-05-06T16:28:48"/>
    <n v="97"/>
  </r>
  <r>
    <x v="3"/>
    <d v="2016-05-06T16:28:50"/>
    <n v="97"/>
  </r>
  <r>
    <x v="3"/>
    <d v="2016-05-06T16:28:53"/>
    <n v="96"/>
  </r>
  <r>
    <x v="3"/>
    <d v="2016-05-06T16:28:56"/>
    <n v="96"/>
  </r>
  <r>
    <x v="3"/>
    <d v="2016-05-06T16:28:59"/>
    <n v="96"/>
  </r>
  <r>
    <x v="3"/>
    <d v="2016-05-06T16:29:02"/>
    <n v="96"/>
  </r>
  <r>
    <x v="3"/>
    <d v="2016-05-06T16:29:04"/>
    <n v="95"/>
  </r>
  <r>
    <x v="3"/>
    <d v="2016-05-06T16:29:05"/>
    <n v="94"/>
  </r>
  <r>
    <x v="3"/>
    <d v="2016-05-06T16:29:06"/>
    <n v="94"/>
  </r>
  <r>
    <x v="3"/>
    <d v="2016-05-06T16:29:09"/>
    <n v="94"/>
  </r>
  <r>
    <x v="3"/>
    <d v="2016-05-06T16:29:10"/>
    <n v="95"/>
  </r>
  <r>
    <x v="3"/>
    <d v="2016-05-06T16:29:11"/>
    <n v="96"/>
  </r>
  <r>
    <x v="3"/>
    <d v="2016-05-06T16:29:12"/>
    <n v="97"/>
  </r>
  <r>
    <x v="3"/>
    <d v="2016-05-06T16:29:13"/>
    <n v="98"/>
  </r>
  <r>
    <x v="3"/>
    <d v="2016-05-06T16:29:14"/>
    <n v="99"/>
  </r>
  <r>
    <x v="3"/>
    <d v="2016-05-06T16:29:15"/>
    <n v="99"/>
  </r>
  <r>
    <x v="3"/>
    <d v="2016-05-06T16:29:18"/>
    <n v="99"/>
  </r>
  <r>
    <x v="3"/>
    <d v="2016-05-06T16:29:21"/>
    <n v="99"/>
  </r>
  <r>
    <x v="3"/>
    <d v="2016-05-06T16:29:24"/>
    <n v="99"/>
  </r>
  <r>
    <x v="3"/>
    <d v="2016-05-06T16:29:27"/>
    <n v="99"/>
  </r>
  <r>
    <x v="3"/>
    <d v="2016-05-06T16:29:29"/>
    <n v="96"/>
  </r>
  <r>
    <x v="3"/>
    <d v="2016-05-06T16:29:30"/>
    <n v="94"/>
  </r>
  <r>
    <x v="3"/>
    <d v="2016-05-06T16:29:31"/>
    <n v="94"/>
  </r>
  <r>
    <x v="3"/>
    <d v="2016-05-06T16:29:34"/>
    <n v="94"/>
  </r>
  <r>
    <x v="3"/>
    <d v="2016-05-06T16:29:37"/>
    <n v="94"/>
  </r>
  <r>
    <x v="3"/>
    <d v="2016-05-06T16:29:40"/>
    <n v="94"/>
  </r>
  <r>
    <x v="3"/>
    <d v="2016-05-06T16:29:43"/>
    <n v="94"/>
  </r>
  <r>
    <x v="3"/>
    <d v="2016-05-06T16:29:44"/>
    <n v="93"/>
  </r>
  <r>
    <x v="3"/>
    <d v="2016-05-06T16:29:47"/>
    <n v="93"/>
  </r>
  <r>
    <x v="3"/>
    <d v="2016-05-06T16:29:50"/>
    <n v="93"/>
  </r>
  <r>
    <x v="3"/>
    <d v="2016-05-06T16:29:53"/>
    <n v="93"/>
  </r>
  <r>
    <x v="3"/>
    <d v="2016-05-06T16:29:56"/>
    <n v="93"/>
  </r>
  <r>
    <x v="3"/>
    <d v="2016-05-06T16:29:59"/>
    <n v="93"/>
  </r>
  <r>
    <x v="3"/>
    <d v="2016-05-06T16:30:02"/>
    <n v="93"/>
  </r>
  <r>
    <x v="3"/>
    <d v="2016-05-06T16:30:05"/>
    <n v="93"/>
  </r>
  <r>
    <x v="3"/>
    <d v="2016-05-06T16:30:06"/>
    <n v="93"/>
  </r>
  <r>
    <x v="3"/>
    <d v="2016-05-06T16:30:09"/>
    <n v="93"/>
  </r>
  <r>
    <x v="3"/>
    <d v="2016-05-06T16:30:12"/>
    <n v="93"/>
  </r>
  <r>
    <x v="3"/>
    <d v="2016-05-06T16:30:15"/>
    <n v="93"/>
  </r>
  <r>
    <x v="3"/>
    <d v="2016-05-06T16:30:18"/>
    <n v="93"/>
  </r>
  <r>
    <x v="3"/>
    <d v="2016-05-06T16:30:21"/>
    <n v="93"/>
  </r>
  <r>
    <x v="3"/>
    <d v="2016-05-06T16:30:24"/>
    <n v="93"/>
  </r>
  <r>
    <x v="3"/>
    <d v="2016-05-06T16:30:27"/>
    <n v="93"/>
  </r>
  <r>
    <x v="3"/>
    <d v="2016-05-06T16:30:30"/>
    <n v="95"/>
  </r>
  <r>
    <x v="3"/>
    <d v="2016-05-06T16:30:32"/>
    <n v="96"/>
  </r>
  <r>
    <x v="3"/>
    <d v="2016-05-06T16:30:33"/>
    <n v="95"/>
  </r>
  <r>
    <x v="3"/>
    <d v="2016-05-06T16:30:36"/>
    <n v="95"/>
  </r>
  <r>
    <x v="3"/>
    <d v="2016-05-06T16:30:37"/>
    <n v="96"/>
  </r>
  <r>
    <x v="3"/>
    <d v="2016-05-06T16:30:39"/>
    <n v="97"/>
  </r>
  <r>
    <x v="3"/>
    <d v="2016-05-06T16:30:40"/>
    <n v="97"/>
  </r>
  <r>
    <x v="3"/>
    <d v="2016-05-06T16:30:43"/>
    <n v="97"/>
  </r>
  <r>
    <x v="3"/>
    <d v="2016-05-06T16:30:46"/>
    <n v="97"/>
  </r>
  <r>
    <x v="3"/>
    <d v="2016-05-06T16:30:49"/>
    <n v="97"/>
  </r>
  <r>
    <x v="3"/>
    <d v="2016-05-06T16:30:52"/>
    <n v="97"/>
  </r>
  <r>
    <x v="3"/>
    <d v="2016-05-06T16:30:55"/>
    <n v="97"/>
  </r>
  <r>
    <x v="3"/>
    <d v="2016-05-06T16:30:58"/>
    <n v="97"/>
  </r>
  <r>
    <x v="3"/>
    <d v="2016-05-06T16:31:01"/>
    <n v="97"/>
  </r>
  <r>
    <x v="3"/>
    <d v="2016-05-06T16:31:03"/>
    <n v="97"/>
  </r>
  <r>
    <x v="3"/>
    <d v="2016-05-06T16:31:06"/>
    <n v="97"/>
  </r>
  <r>
    <x v="3"/>
    <d v="2016-05-06T16:31:09"/>
    <n v="97"/>
  </r>
  <r>
    <x v="3"/>
    <d v="2016-05-06T16:31:12"/>
    <n v="97"/>
  </r>
  <r>
    <x v="3"/>
    <d v="2016-05-06T16:31:15"/>
    <n v="97"/>
  </r>
  <r>
    <x v="3"/>
    <d v="2016-05-06T16:31:16"/>
    <n v="97"/>
  </r>
  <r>
    <x v="3"/>
    <d v="2016-05-06T16:31:19"/>
    <n v="97"/>
  </r>
  <r>
    <x v="3"/>
    <d v="2016-05-06T16:31:22"/>
    <n v="97"/>
  </r>
  <r>
    <x v="3"/>
    <d v="2016-05-06T16:31:25"/>
    <n v="98"/>
  </r>
  <r>
    <x v="3"/>
    <d v="2016-05-06T16:31:28"/>
    <n v="98"/>
  </r>
  <r>
    <x v="3"/>
    <d v="2016-05-06T16:31:29"/>
    <n v="97"/>
  </r>
  <r>
    <x v="3"/>
    <d v="2016-05-06T16:31:32"/>
    <n v="97"/>
  </r>
  <r>
    <x v="3"/>
    <d v="2016-05-06T16:31:35"/>
    <n v="97"/>
  </r>
  <r>
    <x v="3"/>
    <d v="2016-05-06T16:31:36"/>
    <n v="97"/>
  </r>
  <r>
    <x v="3"/>
    <d v="2016-05-06T16:31:37"/>
    <n v="97"/>
  </r>
  <r>
    <x v="3"/>
    <d v="2016-05-06T16:31:39"/>
    <n v="96"/>
  </r>
  <r>
    <x v="3"/>
    <d v="2016-05-06T16:31:41"/>
    <n v="95"/>
  </r>
  <r>
    <x v="3"/>
    <d v="2016-05-06T16:31:44"/>
    <n v="95"/>
  </r>
  <r>
    <x v="3"/>
    <d v="2016-05-06T16:31:45"/>
    <n v="94"/>
  </r>
  <r>
    <x v="3"/>
    <d v="2016-05-06T16:31:48"/>
    <n v="93"/>
  </r>
  <r>
    <x v="3"/>
    <d v="2016-05-06T16:31:51"/>
    <n v="93"/>
  </r>
  <r>
    <x v="3"/>
    <d v="2016-05-06T16:31:54"/>
    <n v="93"/>
  </r>
  <r>
    <x v="3"/>
    <d v="2016-05-06T16:31:57"/>
    <n v="93"/>
  </r>
  <r>
    <x v="3"/>
    <d v="2016-05-06T16:32:00"/>
    <n v="93"/>
  </r>
  <r>
    <x v="3"/>
    <d v="2016-05-06T16:32:03"/>
    <n v="93"/>
  </r>
  <r>
    <x v="3"/>
    <d v="2016-05-06T16:32:04"/>
    <n v="92"/>
  </r>
  <r>
    <x v="3"/>
    <d v="2016-05-06T16:32:07"/>
    <n v="92"/>
  </r>
  <r>
    <x v="3"/>
    <d v="2016-05-06T16:32:10"/>
    <n v="92"/>
  </r>
  <r>
    <x v="3"/>
    <d v="2016-05-06T16:32:13"/>
    <n v="91"/>
  </r>
  <r>
    <x v="3"/>
    <d v="2016-05-06T16:32:16"/>
    <n v="91"/>
  </r>
  <r>
    <x v="3"/>
    <d v="2016-05-06T16:32:19"/>
    <n v="91"/>
  </r>
  <r>
    <x v="3"/>
    <d v="2016-05-06T16:32:22"/>
    <n v="91"/>
  </r>
  <r>
    <x v="3"/>
    <d v="2016-05-06T16:32:23"/>
    <n v="91"/>
  </r>
  <r>
    <x v="3"/>
    <d v="2016-05-06T16:32:25"/>
    <n v="90"/>
  </r>
  <r>
    <x v="3"/>
    <d v="2016-05-06T16:32:28"/>
    <n v="90"/>
  </r>
  <r>
    <x v="3"/>
    <d v="2016-05-06T16:32:30"/>
    <n v="91"/>
  </r>
  <r>
    <x v="3"/>
    <d v="2016-05-06T16:32:32"/>
    <n v="92"/>
  </r>
  <r>
    <x v="3"/>
    <d v="2016-05-06T16:32:35"/>
    <n v="93"/>
  </r>
  <r>
    <x v="3"/>
    <d v="2016-05-06T16:32:37"/>
    <n v="94"/>
  </r>
  <r>
    <x v="3"/>
    <d v="2016-05-06T16:32:40"/>
    <n v="94"/>
  </r>
  <r>
    <x v="3"/>
    <d v="2016-05-06T16:32:43"/>
    <n v="94"/>
  </r>
  <r>
    <x v="3"/>
    <d v="2016-05-06T16:32:46"/>
    <n v="94"/>
  </r>
  <r>
    <x v="3"/>
    <d v="2016-05-06T16:32:49"/>
    <n v="94"/>
  </r>
  <r>
    <x v="3"/>
    <d v="2016-05-06T16:32:52"/>
    <n v="94"/>
  </r>
  <r>
    <x v="3"/>
    <d v="2016-05-06T16:32:55"/>
    <n v="94"/>
  </r>
  <r>
    <x v="3"/>
    <d v="2016-05-06T16:32:58"/>
    <n v="94"/>
  </r>
  <r>
    <x v="3"/>
    <d v="2016-05-06T16:33:01"/>
    <n v="94"/>
  </r>
  <r>
    <x v="3"/>
    <d v="2016-05-06T16:33:04"/>
    <n v="94"/>
  </r>
  <r>
    <x v="3"/>
    <d v="2016-05-06T16:33:07"/>
    <n v="94"/>
  </r>
  <r>
    <x v="3"/>
    <d v="2016-05-06T16:33:10"/>
    <n v="94"/>
  </r>
  <r>
    <x v="3"/>
    <d v="2016-05-06T16:33:13"/>
    <n v="94"/>
  </r>
  <r>
    <x v="3"/>
    <d v="2016-05-06T16:33:16"/>
    <n v="94"/>
  </r>
  <r>
    <x v="3"/>
    <d v="2016-05-06T16:33:19"/>
    <n v="94"/>
  </r>
  <r>
    <x v="3"/>
    <d v="2016-05-06T16:33:22"/>
    <n v="94"/>
  </r>
  <r>
    <x v="3"/>
    <d v="2016-05-06T16:33:25"/>
    <n v="94"/>
  </r>
  <r>
    <x v="3"/>
    <d v="2016-05-06T16:33:28"/>
    <n v="94"/>
  </r>
  <r>
    <x v="3"/>
    <d v="2016-05-06T16:33:29"/>
    <n v="94"/>
  </r>
  <r>
    <x v="3"/>
    <d v="2016-05-06T16:33:32"/>
    <n v="94"/>
  </r>
  <r>
    <x v="3"/>
    <d v="2016-05-06T16:33:35"/>
    <n v="93"/>
  </r>
  <r>
    <x v="3"/>
    <d v="2016-05-06T16:33:36"/>
    <n v="93"/>
  </r>
  <r>
    <x v="3"/>
    <d v="2016-05-06T16:33:37"/>
    <n v="92"/>
  </r>
  <r>
    <x v="3"/>
    <d v="2016-05-06T16:33:40"/>
    <n v="92"/>
  </r>
  <r>
    <x v="3"/>
    <d v="2016-05-06T16:33:43"/>
    <n v="92"/>
  </r>
  <r>
    <x v="3"/>
    <d v="2016-05-06T16:33:46"/>
    <n v="93"/>
  </r>
  <r>
    <x v="3"/>
    <d v="2016-05-06T16:33:47"/>
    <n v="94"/>
  </r>
  <r>
    <x v="3"/>
    <d v="2016-05-06T16:33:50"/>
    <n v="94"/>
  </r>
  <r>
    <x v="3"/>
    <d v="2016-05-06T16:33:53"/>
    <n v="94"/>
  </r>
  <r>
    <x v="3"/>
    <d v="2016-05-06T16:33:56"/>
    <n v="95"/>
  </r>
  <r>
    <x v="3"/>
    <d v="2016-05-06T16:33:58"/>
    <n v="96"/>
  </r>
  <r>
    <x v="3"/>
    <d v="2016-05-06T16:34:01"/>
    <n v="96"/>
  </r>
  <r>
    <x v="3"/>
    <d v="2016-05-06T16:34:02"/>
    <n v="97"/>
  </r>
  <r>
    <x v="3"/>
    <d v="2016-05-06T16:34:04"/>
    <n v="98"/>
  </r>
  <r>
    <x v="3"/>
    <d v="2016-05-06T16:34:07"/>
    <n v="98"/>
  </r>
  <r>
    <x v="3"/>
    <d v="2016-05-06T16:34:10"/>
    <n v="98"/>
  </r>
  <r>
    <x v="3"/>
    <d v="2016-05-06T16:34:11"/>
    <n v="99"/>
  </r>
  <r>
    <x v="3"/>
    <d v="2016-05-06T16:34:14"/>
    <n v="100"/>
  </r>
  <r>
    <x v="3"/>
    <d v="2016-05-06T16:34:16"/>
    <n v="99"/>
  </r>
  <r>
    <x v="3"/>
    <d v="2016-05-06T16:34:19"/>
    <n v="99"/>
  </r>
  <r>
    <x v="3"/>
    <d v="2016-05-06T16:34:22"/>
    <n v="100"/>
  </r>
  <r>
    <x v="3"/>
    <d v="2016-05-06T16:34:24"/>
    <n v="100"/>
  </r>
  <r>
    <x v="3"/>
    <d v="2016-05-06T16:34:27"/>
    <n v="100"/>
  </r>
  <r>
    <x v="3"/>
    <d v="2016-05-06T16:34:30"/>
    <n v="100"/>
  </r>
  <r>
    <x v="3"/>
    <d v="2016-05-06T16:34:33"/>
    <n v="100"/>
  </r>
  <r>
    <x v="3"/>
    <d v="2016-05-06T16:34:36"/>
    <n v="100"/>
  </r>
  <r>
    <x v="3"/>
    <d v="2016-05-06T16:34:37"/>
    <n v="100"/>
  </r>
  <r>
    <x v="3"/>
    <d v="2016-05-06T16:34:40"/>
    <n v="101"/>
  </r>
  <r>
    <x v="3"/>
    <d v="2016-05-06T16:34:41"/>
    <n v="101"/>
  </r>
  <r>
    <x v="3"/>
    <d v="2016-05-06T16:34:44"/>
    <n v="102"/>
  </r>
  <r>
    <x v="3"/>
    <d v="2016-05-06T16:34:47"/>
    <n v="102"/>
  </r>
  <r>
    <x v="3"/>
    <d v="2016-05-06T16:34:50"/>
    <n v="102"/>
  </r>
  <r>
    <x v="3"/>
    <d v="2016-05-06T16:34:53"/>
    <n v="102"/>
  </r>
  <r>
    <x v="3"/>
    <d v="2016-05-06T16:34:56"/>
    <n v="102"/>
  </r>
  <r>
    <x v="3"/>
    <d v="2016-05-06T16:34:59"/>
    <n v="102"/>
  </r>
  <r>
    <x v="3"/>
    <d v="2016-05-06T16:35:02"/>
    <n v="102"/>
  </r>
  <r>
    <x v="3"/>
    <d v="2016-05-06T16:35:05"/>
    <n v="102"/>
  </r>
  <r>
    <x v="3"/>
    <d v="2016-05-06T16:35:08"/>
    <n v="102"/>
  </r>
  <r>
    <x v="3"/>
    <d v="2016-05-06T16:35:11"/>
    <n v="102"/>
  </r>
  <r>
    <x v="3"/>
    <d v="2016-05-06T16:35:14"/>
    <n v="102"/>
  </r>
  <r>
    <x v="3"/>
    <d v="2016-05-06T16:35:17"/>
    <n v="102"/>
  </r>
  <r>
    <x v="3"/>
    <d v="2016-05-06T16:35:20"/>
    <n v="102"/>
  </r>
  <r>
    <x v="3"/>
    <d v="2016-05-06T16:35:23"/>
    <n v="102"/>
  </r>
  <r>
    <x v="3"/>
    <d v="2016-05-06T16:35:26"/>
    <n v="102"/>
  </r>
  <r>
    <x v="3"/>
    <d v="2016-05-06T16:35:29"/>
    <n v="102"/>
  </r>
  <r>
    <x v="3"/>
    <d v="2016-05-06T16:35:32"/>
    <n v="102"/>
  </r>
  <r>
    <x v="3"/>
    <d v="2016-05-06T16:35:35"/>
    <n v="102"/>
  </r>
  <r>
    <x v="3"/>
    <d v="2016-05-06T16:35:37"/>
    <n v="102"/>
  </r>
  <r>
    <x v="3"/>
    <d v="2016-05-06T16:35:40"/>
    <n v="102"/>
  </r>
  <r>
    <x v="3"/>
    <d v="2016-05-06T16:35:43"/>
    <n v="102"/>
  </r>
  <r>
    <x v="3"/>
    <d v="2016-05-06T16:35:46"/>
    <n v="102"/>
  </r>
  <r>
    <x v="3"/>
    <d v="2016-05-06T16:35:49"/>
    <n v="102"/>
  </r>
  <r>
    <x v="3"/>
    <d v="2016-05-06T16:35:52"/>
    <n v="101"/>
  </r>
  <r>
    <x v="3"/>
    <d v="2016-05-06T16:35:53"/>
    <n v="100"/>
  </r>
  <r>
    <x v="3"/>
    <d v="2016-05-06T16:35:54"/>
    <n v="99"/>
  </r>
  <r>
    <x v="3"/>
    <d v="2016-05-06T16:35:55"/>
    <n v="98"/>
  </r>
  <r>
    <x v="3"/>
    <d v="2016-05-06T16:35:57"/>
    <n v="99"/>
  </r>
  <r>
    <x v="3"/>
    <d v="2016-05-06T16:35:59"/>
    <n v="100"/>
  </r>
  <r>
    <x v="3"/>
    <d v="2016-05-06T16:36:00"/>
    <n v="101"/>
  </r>
  <r>
    <x v="3"/>
    <d v="2016-05-06T16:36:02"/>
    <n v="101"/>
  </r>
  <r>
    <x v="3"/>
    <d v="2016-05-06T16:36:05"/>
    <n v="100"/>
  </r>
  <r>
    <x v="3"/>
    <d v="2016-05-06T16:36:07"/>
    <n v="99"/>
  </r>
  <r>
    <x v="3"/>
    <d v="2016-05-06T16:36:08"/>
    <n v="98"/>
  </r>
  <r>
    <x v="3"/>
    <d v="2016-05-06T16:36:11"/>
    <n v="98"/>
  </r>
  <r>
    <x v="3"/>
    <d v="2016-05-06T16:36:12"/>
    <n v="97"/>
  </r>
  <r>
    <x v="3"/>
    <d v="2016-05-06T16:36:13"/>
    <n v="95"/>
  </r>
  <r>
    <x v="3"/>
    <d v="2016-05-06T16:36:16"/>
    <n v="94"/>
  </r>
  <r>
    <x v="3"/>
    <d v="2016-05-06T16:36:17"/>
    <n v="93"/>
  </r>
  <r>
    <x v="3"/>
    <d v="2016-05-06T16:36:18"/>
    <n v="92"/>
  </r>
  <r>
    <x v="3"/>
    <d v="2016-05-06T16:36:21"/>
    <n v="92"/>
  </r>
  <r>
    <x v="3"/>
    <d v="2016-05-06T16:36:24"/>
    <n v="93"/>
  </r>
  <r>
    <x v="3"/>
    <d v="2016-05-06T16:36:26"/>
    <n v="94"/>
  </r>
  <r>
    <x v="3"/>
    <d v="2016-05-06T16:36:28"/>
    <n v="95"/>
  </r>
  <r>
    <x v="3"/>
    <d v="2016-05-06T16:36:29"/>
    <n v="95"/>
  </r>
  <r>
    <x v="3"/>
    <d v="2016-05-06T16:36:32"/>
    <n v="94"/>
  </r>
  <r>
    <x v="3"/>
    <d v="2016-05-06T16:36:33"/>
    <n v="93"/>
  </r>
  <r>
    <x v="3"/>
    <d v="2016-05-06T16:36:34"/>
    <n v="94"/>
  </r>
  <r>
    <x v="3"/>
    <d v="2016-05-06T16:36:37"/>
    <n v="94"/>
  </r>
  <r>
    <x v="3"/>
    <d v="2016-05-06T16:36:40"/>
    <n v="94"/>
  </r>
  <r>
    <x v="3"/>
    <d v="2016-05-06T16:36:43"/>
    <n v="94"/>
  </r>
  <r>
    <x v="3"/>
    <d v="2016-05-06T16:36:46"/>
    <n v="94"/>
  </r>
  <r>
    <x v="3"/>
    <d v="2016-05-06T16:36:49"/>
    <n v="94"/>
  </r>
  <r>
    <x v="3"/>
    <d v="2016-05-06T16:36:50"/>
    <n v="94"/>
  </r>
  <r>
    <x v="3"/>
    <d v="2016-05-06T16:36:53"/>
    <n v="94"/>
  </r>
  <r>
    <x v="3"/>
    <d v="2016-05-06T16:36:56"/>
    <n v="94"/>
  </r>
  <r>
    <x v="3"/>
    <d v="2016-05-06T16:36:59"/>
    <n v="94"/>
  </r>
  <r>
    <x v="3"/>
    <d v="2016-05-06T16:37:02"/>
    <n v="94"/>
  </r>
  <r>
    <x v="3"/>
    <d v="2016-05-06T16:37:05"/>
    <n v="94"/>
  </r>
  <r>
    <x v="3"/>
    <d v="2016-05-06T16:37:08"/>
    <n v="94"/>
  </r>
  <r>
    <x v="3"/>
    <d v="2016-05-06T16:37:11"/>
    <n v="94"/>
  </r>
  <r>
    <x v="3"/>
    <d v="2016-05-06T16:37:14"/>
    <n v="94"/>
  </r>
  <r>
    <x v="3"/>
    <d v="2016-05-06T16:37:17"/>
    <n v="94"/>
  </r>
  <r>
    <x v="3"/>
    <d v="2016-05-06T16:37:20"/>
    <n v="94"/>
  </r>
  <r>
    <x v="3"/>
    <d v="2016-05-06T16:37:23"/>
    <n v="94"/>
  </r>
  <r>
    <x v="3"/>
    <d v="2016-05-06T16:37:26"/>
    <n v="94"/>
  </r>
  <r>
    <x v="3"/>
    <d v="2016-05-06T16:37:29"/>
    <n v="94"/>
  </r>
  <r>
    <x v="3"/>
    <d v="2016-05-06T16:37:32"/>
    <n v="94"/>
  </r>
  <r>
    <x v="3"/>
    <d v="2016-05-06T16:37:35"/>
    <n v="94"/>
  </r>
  <r>
    <x v="3"/>
    <d v="2016-05-06T16:37:38"/>
    <n v="94"/>
  </r>
  <r>
    <x v="3"/>
    <d v="2016-05-06T16:37:41"/>
    <n v="94"/>
  </r>
  <r>
    <x v="3"/>
    <d v="2016-05-06T16:37:44"/>
    <n v="94"/>
  </r>
  <r>
    <x v="3"/>
    <d v="2016-05-06T16:37:47"/>
    <n v="94"/>
  </r>
  <r>
    <x v="3"/>
    <d v="2016-05-06T16:37:50"/>
    <n v="94"/>
  </r>
  <r>
    <x v="3"/>
    <d v="2016-05-06T16:37:53"/>
    <n v="94"/>
  </r>
  <r>
    <x v="3"/>
    <d v="2016-05-06T16:37:56"/>
    <n v="94"/>
  </r>
  <r>
    <x v="3"/>
    <d v="2016-05-06T16:37:59"/>
    <n v="94"/>
  </r>
  <r>
    <x v="3"/>
    <d v="2016-05-06T16:38:00"/>
    <n v="94"/>
  </r>
  <r>
    <x v="3"/>
    <d v="2016-05-06T16:38:02"/>
    <n v="93"/>
  </r>
  <r>
    <x v="3"/>
    <d v="2016-05-06T16:38:05"/>
    <n v="93"/>
  </r>
  <r>
    <x v="3"/>
    <d v="2016-05-06T16:38:06"/>
    <n v="93"/>
  </r>
  <r>
    <x v="3"/>
    <d v="2016-05-06T16:38:09"/>
    <n v="93"/>
  </r>
  <r>
    <x v="3"/>
    <d v="2016-05-06T16:38:12"/>
    <n v="92"/>
  </r>
  <r>
    <x v="3"/>
    <d v="2016-05-06T16:38:15"/>
    <n v="92"/>
  </r>
  <r>
    <x v="3"/>
    <d v="2016-05-06T16:38:18"/>
    <n v="92"/>
  </r>
  <r>
    <x v="3"/>
    <d v="2016-05-06T16:38:19"/>
    <n v="92"/>
  </r>
  <r>
    <x v="3"/>
    <d v="2016-05-06T16:38:22"/>
    <n v="92"/>
  </r>
  <r>
    <x v="3"/>
    <d v="2016-05-06T16:38:25"/>
    <n v="92"/>
  </r>
  <r>
    <x v="3"/>
    <d v="2016-05-06T16:38:28"/>
    <n v="92"/>
  </r>
  <r>
    <x v="3"/>
    <d v="2016-05-06T16:38:31"/>
    <n v="92"/>
  </r>
  <r>
    <x v="3"/>
    <d v="2016-05-06T16:38:34"/>
    <n v="92"/>
  </r>
  <r>
    <x v="3"/>
    <d v="2016-05-06T16:38:37"/>
    <n v="92"/>
  </r>
  <r>
    <x v="3"/>
    <d v="2016-05-06T16:38:40"/>
    <n v="92"/>
  </r>
  <r>
    <x v="3"/>
    <d v="2016-05-06T16:38:43"/>
    <n v="92"/>
  </r>
  <r>
    <x v="3"/>
    <d v="2016-05-06T16:38:46"/>
    <n v="92"/>
  </r>
  <r>
    <x v="3"/>
    <d v="2016-05-06T16:38:47"/>
    <n v="92"/>
  </r>
  <r>
    <x v="3"/>
    <d v="2016-05-06T16:38:50"/>
    <n v="92"/>
  </r>
  <r>
    <x v="3"/>
    <d v="2016-05-06T16:38:53"/>
    <n v="92"/>
  </r>
  <r>
    <x v="3"/>
    <d v="2016-05-06T16:38:54"/>
    <n v="91"/>
  </r>
  <r>
    <x v="3"/>
    <d v="2016-05-06T16:38:57"/>
    <n v="91"/>
  </r>
  <r>
    <x v="3"/>
    <d v="2016-05-06T16:38:59"/>
    <n v="90"/>
  </r>
  <r>
    <x v="3"/>
    <d v="2016-05-06T16:39:00"/>
    <n v="89"/>
  </r>
  <r>
    <x v="3"/>
    <d v="2016-05-06T16:39:03"/>
    <n v="89"/>
  </r>
  <r>
    <x v="3"/>
    <d v="2016-05-06T16:39:05"/>
    <n v="88"/>
  </r>
  <r>
    <x v="3"/>
    <d v="2016-05-06T16:39:08"/>
    <n v="87"/>
  </r>
  <r>
    <x v="3"/>
    <d v="2016-05-06T16:39:10"/>
    <n v="86"/>
  </r>
  <r>
    <x v="3"/>
    <d v="2016-05-06T16:39:11"/>
    <n v="85"/>
  </r>
  <r>
    <x v="3"/>
    <d v="2016-05-06T16:39:12"/>
    <n v="85"/>
  </r>
  <r>
    <x v="3"/>
    <d v="2016-05-06T16:39:13"/>
    <n v="84"/>
  </r>
  <r>
    <x v="3"/>
    <d v="2016-05-06T16:39:16"/>
    <n v="84"/>
  </r>
  <r>
    <x v="3"/>
    <d v="2016-05-06T16:39:19"/>
    <n v="84"/>
  </r>
  <r>
    <x v="3"/>
    <d v="2016-05-06T16:39:20"/>
    <n v="83"/>
  </r>
  <r>
    <x v="3"/>
    <d v="2016-05-06T16:39:23"/>
    <n v="83"/>
  </r>
  <r>
    <x v="3"/>
    <d v="2016-05-06T16:39:24"/>
    <n v="82"/>
  </r>
  <r>
    <x v="3"/>
    <d v="2016-05-06T16:39:27"/>
    <n v="82"/>
  </r>
  <r>
    <x v="3"/>
    <d v="2016-05-06T16:39:29"/>
    <n v="81"/>
  </r>
  <r>
    <x v="3"/>
    <d v="2016-05-06T16:39:32"/>
    <n v="81"/>
  </r>
  <r>
    <x v="3"/>
    <d v="2016-05-06T16:39:35"/>
    <n v="81"/>
  </r>
  <r>
    <x v="3"/>
    <d v="2016-05-06T16:39:38"/>
    <n v="81"/>
  </r>
  <r>
    <x v="3"/>
    <d v="2016-05-06T16:39:39"/>
    <n v="82"/>
  </r>
  <r>
    <x v="3"/>
    <d v="2016-05-06T16:39:42"/>
    <n v="82"/>
  </r>
  <r>
    <x v="3"/>
    <d v="2016-05-06T16:39:45"/>
    <n v="82"/>
  </r>
  <r>
    <x v="3"/>
    <d v="2016-05-06T16:39:48"/>
    <n v="82"/>
  </r>
  <r>
    <x v="3"/>
    <d v="2016-05-06T16:39:51"/>
    <n v="83"/>
  </r>
  <r>
    <x v="3"/>
    <d v="2016-05-06T16:39:53"/>
    <n v="84"/>
  </r>
  <r>
    <x v="3"/>
    <d v="2016-05-06T16:39:56"/>
    <n v="84"/>
  </r>
  <r>
    <x v="3"/>
    <d v="2016-05-06T16:39:59"/>
    <n v="84"/>
  </r>
  <r>
    <x v="3"/>
    <d v="2016-05-06T16:40:02"/>
    <n v="84"/>
  </r>
  <r>
    <x v="3"/>
    <d v="2016-05-06T16:40:05"/>
    <n v="84"/>
  </r>
  <r>
    <x v="3"/>
    <d v="2016-05-06T16:40:08"/>
    <n v="84"/>
  </r>
  <r>
    <x v="3"/>
    <d v="2016-05-06T16:40:11"/>
    <n v="84"/>
  </r>
  <r>
    <x v="3"/>
    <d v="2016-05-06T16:40:14"/>
    <n v="84"/>
  </r>
  <r>
    <x v="3"/>
    <d v="2016-05-06T16:40:17"/>
    <n v="84"/>
  </r>
  <r>
    <x v="3"/>
    <d v="2016-05-06T16:40:18"/>
    <n v="84"/>
  </r>
  <r>
    <x v="3"/>
    <d v="2016-05-06T16:40:19"/>
    <n v="84"/>
  </r>
  <r>
    <x v="3"/>
    <d v="2016-05-06T16:40:22"/>
    <n v="84"/>
  </r>
  <r>
    <x v="3"/>
    <d v="2016-05-06T16:40:25"/>
    <n v="84"/>
  </r>
  <r>
    <x v="3"/>
    <d v="2016-05-06T16:40:28"/>
    <n v="84"/>
  </r>
  <r>
    <x v="3"/>
    <d v="2016-05-06T16:40:31"/>
    <n v="84"/>
  </r>
  <r>
    <x v="3"/>
    <d v="2016-05-06T16:40:34"/>
    <n v="84"/>
  </r>
  <r>
    <x v="3"/>
    <d v="2016-05-06T16:40:37"/>
    <n v="84"/>
  </r>
  <r>
    <x v="3"/>
    <d v="2016-05-06T16:40:40"/>
    <n v="84"/>
  </r>
  <r>
    <x v="3"/>
    <d v="2016-05-06T16:40:43"/>
    <n v="84"/>
  </r>
  <r>
    <x v="3"/>
    <d v="2016-05-06T16:40:46"/>
    <n v="84"/>
  </r>
  <r>
    <x v="3"/>
    <d v="2016-05-06T16:40:49"/>
    <n v="84"/>
  </r>
  <r>
    <x v="3"/>
    <d v="2016-05-06T16:40:52"/>
    <n v="84"/>
  </r>
  <r>
    <x v="3"/>
    <d v="2016-05-06T16:40:54"/>
    <n v="83"/>
  </r>
  <r>
    <x v="3"/>
    <d v="2016-05-06T16:40:56"/>
    <n v="84"/>
  </r>
  <r>
    <x v="3"/>
    <d v="2016-05-06T16:40:59"/>
    <n v="84"/>
  </r>
  <r>
    <x v="3"/>
    <d v="2016-05-06T16:41:02"/>
    <n v="84"/>
  </r>
  <r>
    <x v="3"/>
    <d v="2016-05-06T16:41:05"/>
    <n v="84"/>
  </r>
  <r>
    <x v="3"/>
    <d v="2016-05-06T16:41:08"/>
    <n v="84"/>
  </r>
  <r>
    <x v="3"/>
    <d v="2016-05-06T16:41:11"/>
    <n v="84"/>
  </r>
  <r>
    <x v="3"/>
    <d v="2016-05-06T16:41:14"/>
    <n v="84"/>
  </r>
  <r>
    <x v="3"/>
    <d v="2016-05-06T16:41:17"/>
    <n v="84"/>
  </r>
  <r>
    <x v="3"/>
    <d v="2016-05-06T16:41:20"/>
    <n v="84"/>
  </r>
  <r>
    <x v="3"/>
    <d v="2016-05-06T16:41:23"/>
    <n v="84"/>
  </r>
  <r>
    <x v="3"/>
    <d v="2016-05-06T16:41:26"/>
    <n v="84"/>
  </r>
  <r>
    <x v="3"/>
    <d v="2016-05-06T16:41:29"/>
    <n v="84"/>
  </r>
  <r>
    <x v="3"/>
    <d v="2016-05-06T16:41:32"/>
    <n v="84"/>
  </r>
  <r>
    <x v="3"/>
    <d v="2016-05-06T16:41:35"/>
    <n v="84"/>
  </r>
  <r>
    <x v="3"/>
    <d v="2016-05-06T16:41:36"/>
    <n v="84"/>
  </r>
  <r>
    <x v="3"/>
    <d v="2016-05-06T16:41:37"/>
    <n v="83"/>
  </r>
  <r>
    <x v="3"/>
    <d v="2016-05-06T16:41:40"/>
    <n v="83"/>
  </r>
  <r>
    <x v="3"/>
    <d v="2016-05-06T16:41:43"/>
    <n v="83"/>
  </r>
  <r>
    <x v="3"/>
    <d v="2016-05-06T16:41:46"/>
    <n v="83"/>
  </r>
  <r>
    <x v="3"/>
    <d v="2016-05-06T16:41:47"/>
    <n v="83"/>
  </r>
  <r>
    <x v="3"/>
    <d v="2016-05-06T16:41:50"/>
    <n v="83"/>
  </r>
  <r>
    <x v="3"/>
    <d v="2016-05-06T16:41:52"/>
    <n v="83"/>
  </r>
  <r>
    <x v="3"/>
    <d v="2016-05-06T16:41:55"/>
    <n v="83"/>
  </r>
  <r>
    <x v="3"/>
    <d v="2016-05-06T16:41:56"/>
    <n v="84"/>
  </r>
  <r>
    <x v="3"/>
    <d v="2016-05-06T16:41:57"/>
    <n v="85"/>
  </r>
  <r>
    <x v="3"/>
    <d v="2016-05-06T16:42:00"/>
    <n v="85"/>
  </r>
  <r>
    <x v="3"/>
    <d v="2016-05-06T16:42:03"/>
    <n v="85"/>
  </r>
  <r>
    <x v="3"/>
    <d v="2016-05-06T16:42:06"/>
    <n v="85"/>
  </r>
  <r>
    <x v="3"/>
    <d v="2016-05-06T16:42:09"/>
    <n v="85"/>
  </r>
  <r>
    <x v="3"/>
    <d v="2016-05-06T16:42:12"/>
    <n v="84"/>
  </r>
  <r>
    <x v="3"/>
    <d v="2016-05-06T16:42:15"/>
    <n v="84"/>
  </r>
  <r>
    <x v="3"/>
    <d v="2016-05-06T16:42:18"/>
    <n v="84"/>
  </r>
  <r>
    <x v="3"/>
    <d v="2016-05-06T16:42:20"/>
    <n v="83"/>
  </r>
  <r>
    <x v="3"/>
    <d v="2016-05-06T16:42:21"/>
    <n v="84"/>
  </r>
  <r>
    <x v="3"/>
    <d v="2016-05-06T16:42:24"/>
    <n v="84"/>
  </r>
  <r>
    <x v="3"/>
    <d v="2016-05-06T16:42:27"/>
    <n v="84"/>
  </r>
  <r>
    <x v="3"/>
    <d v="2016-05-06T16:42:30"/>
    <n v="84"/>
  </r>
  <r>
    <x v="3"/>
    <d v="2016-05-06T16:42:33"/>
    <n v="86"/>
  </r>
  <r>
    <x v="3"/>
    <d v="2016-05-06T16:42:35"/>
    <n v="86"/>
  </r>
  <r>
    <x v="3"/>
    <d v="2016-05-06T16:42:36"/>
    <n v="87"/>
  </r>
  <r>
    <x v="3"/>
    <d v="2016-05-06T16:42:39"/>
    <n v="87"/>
  </r>
  <r>
    <x v="3"/>
    <d v="2016-05-06T16:42:40"/>
    <n v="86"/>
  </r>
  <r>
    <x v="3"/>
    <d v="2016-05-06T16:42:43"/>
    <n v="86"/>
  </r>
  <r>
    <x v="3"/>
    <d v="2016-05-06T16:42:46"/>
    <n v="86"/>
  </r>
  <r>
    <x v="3"/>
    <d v="2016-05-06T16:42:49"/>
    <n v="86"/>
  </r>
  <r>
    <x v="3"/>
    <d v="2016-05-06T16:42:52"/>
    <n v="86"/>
  </r>
  <r>
    <x v="3"/>
    <d v="2016-05-06T16:42:54"/>
    <n v="88"/>
  </r>
  <r>
    <x v="3"/>
    <d v="2016-05-06T16:42:55"/>
    <n v="88"/>
  </r>
  <r>
    <x v="3"/>
    <d v="2016-05-06T16:42:56"/>
    <n v="89"/>
  </r>
  <r>
    <x v="3"/>
    <d v="2016-05-06T16:42:58"/>
    <n v="88"/>
  </r>
  <r>
    <x v="3"/>
    <d v="2016-05-06T16:43:01"/>
    <n v="88"/>
  </r>
  <r>
    <x v="3"/>
    <d v="2016-05-06T16:43:04"/>
    <n v="88"/>
  </r>
  <r>
    <x v="3"/>
    <d v="2016-05-06T16:43:07"/>
    <n v="88"/>
  </r>
  <r>
    <x v="3"/>
    <d v="2016-05-06T16:43:10"/>
    <n v="88"/>
  </r>
  <r>
    <x v="3"/>
    <d v="2016-05-06T16:43:13"/>
    <n v="88"/>
  </r>
  <r>
    <x v="3"/>
    <d v="2016-05-06T16:43:16"/>
    <n v="88"/>
  </r>
  <r>
    <x v="3"/>
    <d v="2016-05-06T16:43:19"/>
    <n v="88"/>
  </r>
  <r>
    <x v="3"/>
    <d v="2016-05-06T16:43:22"/>
    <n v="88"/>
  </r>
  <r>
    <x v="3"/>
    <d v="2016-05-06T16:43:25"/>
    <n v="88"/>
  </r>
  <r>
    <x v="3"/>
    <d v="2016-05-06T16:43:28"/>
    <n v="88"/>
  </r>
  <r>
    <x v="3"/>
    <d v="2016-05-06T16:43:31"/>
    <n v="88"/>
  </r>
  <r>
    <x v="3"/>
    <d v="2016-05-06T16:43:34"/>
    <n v="88"/>
  </r>
  <r>
    <x v="3"/>
    <d v="2016-05-06T16:43:37"/>
    <n v="88"/>
  </r>
  <r>
    <x v="3"/>
    <d v="2016-05-06T16:43:40"/>
    <n v="88"/>
  </r>
  <r>
    <x v="3"/>
    <d v="2016-05-06T16:43:43"/>
    <n v="88"/>
  </r>
  <r>
    <x v="3"/>
    <d v="2016-05-06T16:43:45"/>
    <n v="89"/>
  </r>
  <r>
    <x v="3"/>
    <d v="2016-05-06T16:43:48"/>
    <n v="89"/>
  </r>
  <r>
    <x v="3"/>
    <d v="2016-05-06T16:43:51"/>
    <n v="89"/>
  </r>
  <r>
    <x v="3"/>
    <d v="2016-05-06T16:43:52"/>
    <n v="89"/>
  </r>
  <r>
    <x v="3"/>
    <d v="2016-05-06T16:43:55"/>
    <n v="89"/>
  </r>
  <r>
    <x v="3"/>
    <d v="2016-05-06T16:43:58"/>
    <n v="89"/>
  </r>
  <r>
    <x v="3"/>
    <d v="2016-05-06T16:44:01"/>
    <n v="89"/>
  </r>
  <r>
    <x v="3"/>
    <d v="2016-05-06T16:44:03"/>
    <n v="88"/>
  </r>
  <r>
    <x v="3"/>
    <d v="2016-05-06T16:44:06"/>
    <n v="88"/>
  </r>
  <r>
    <x v="3"/>
    <d v="2016-05-06T16:44:09"/>
    <n v="88"/>
  </r>
  <r>
    <x v="3"/>
    <d v="2016-05-06T16:44:12"/>
    <n v="88"/>
  </r>
  <r>
    <x v="3"/>
    <d v="2016-05-06T16:44:15"/>
    <n v="88"/>
  </r>
  <r>
    <x v="3"/>
    <d v="2016-05-06T16:44:18"/>
    <n v="88"/>
  </r>
  <r>
    <x v="3"/>
    <d v="2016-05-06T16:44:21"/>
    <n v="88"/>
  </r>
  <r>
    <x v="3"/>
    <d v="2016-05-06T16:44:24"/>
    <n v="87"/>
  </r>
  <r>
    <x v="3"/>
    <d v="2016-05-06T16:44:27"/>
    <n v="87"/>
  </r>
  <r>
    <x v="3"/>
    <d v="2016-05-06T16:44:30"/>
    <n v="87"/>
  </r>
  <r>
    <x v="3"/>
    <d v="2016-05-06T16:44:33"/>
    <n v="86"/>
  </r>
  <r>
    <x v="3"/>
    <d v="2016-05-06T16:44:36"/>
    <n v="86"/>
  </r>
  <r>
    <x v="3"/>
    <d v="2016-05-06T16:44:39"/>
    <n v="86"/>
  </r>
  <r>
    <x v="3"/>
    <d v="2016-05-06T16:44:42"/>
    <n v="86"/>
  </r>
  <r>
    <x v="3"/>
    <d v="2016-05-06T16:44:43"/>
    <n v="87"/>
  </r>
  <r>
    <x v="3"/>
    <d v="2016-05-06T16:44:46"/>
    <n v="87"/>
  </r>
  <r>
    <x v="3"/>
    <d v="2016-05-06T16:44:49"/>
    <n v="86"/>
  </r>
  <r>
    <x v="3"/>
    <d v="2016-05-06T16:44:51"/>
    <n v="86"/>
  </r>
  <r>
    <x v="3"/>
    <d v="2016-05-06T16:44:54"/>
    <n v="86"/>
  </r>
  <r>
    <x v="3"/>
    <d v="2016-05-06T16:44:57"/>
    <n v="86"/>
  </r>
  <r>
    <x v="3"/>
    <d v="2016-05-06T16:44:59"/>
    <n v="86"/>
  </r>
  <r>
    <x v="3"/>
    <d v="2016-05-06T16:45:02"/>
    <n v="86"/>
  </r>
  <r>
    <x v="3"/>
    <d v="2016-05-06T16:45:04"/>
    <n v="85"/>
  </r>
  <r>
    <x v="3"/>
    <d v="2016-05-06T16:45:05"/>
    <n v="85"/>
  </r>
  <r>
    <x v="3"/>
    <d v="2016-05-06T16:45:08"/>
    <n v="85"/>
  </r>
  <r>
    <x v="3"/>
    <d v="2016-05-06T16:45:11"/>
    <n v="85"/>
  </r>
  <r>
    <x v="3"/>
    <d v="2016-05-06T16:45:14"/>
    <n v="85"/>
  </r>
  <r>
    <x v="3"/>
    <d v="2016-05-06T16:45:17"/>
    <n v="85"/>
  </r>
  <r>
    <x v="3"/>
    <d v="2016-05-06T16:45:20"/>
    <n v="86"/>
  </r>
  <r>
    <x v="3"/>
    <d v="2016-05-06T16:45:21"/>
    <n v="87"/>
  </r>
  <r>
    <x v="3"/>
    <d v="2016-05-06T16:45:23"/>
    <n v="88"/>
  </r>
  <r>
    <x v="3"/>
    <d v="2016-05-06T16:45:26"/>
    <n v="87"/>
  </r>
  <r>
    <x v="3"/>
    <d v="2016-05-06T16:45:29"/>
    <n v="87"/>
  </r>
  <r>
    <x v="3"/>
    <d v="2016-05-06T16:45:31"/>
    <n v="88"/>
  </r>
  <r>
    <x v="3"/>
    <d v="2016-05-06T16:45:34"/>
    <n v="88"/>
  </r>
  <r>
    <x v="3"/>
    <d v="2016-05-06T16:45:37"/>
    <n v="88"/>
  </r>
  <r>
    <x v="3"/>
    <d v="2016-05-06T16:45:39"/>
    <n v="89"/>
  </r>
  <r>
    <x v="3"/>
    <d v="2016-05-06T16:45:42"/>
    <n v="89"/>
  </r>
  <r>
    <x v="3"/>
    <d v="2016-05-06T16:45:45"/>
    <n v="89"/>
  </r>
  <r>
    <x v="3"/>
    <d v="2016-05-06T16:45:48"/>
    <n v="89"/>
  </r>
  <r>
    <x v="3"/>
    <d v="2016-05-06T16:45:51"/>
    <n v="89"/>
  </r>
  <r>
    <x v="3"/>
    <d v="2016-05-06T16:45:54"/>
    <n v="89"/>
  </r>
  <r>
    <x v="3"/>
    <d v="2016-05-06T16:45:57"/>
    <n v="89"/>
  </r>
  <r>
    <x v="3"/>
    <d v="2016-05-06T16:46:00"/>
    <n v="89"/>
  </r>
  <r>
    <x v="3"/>
    <d v="2016-05-06T16:46:03"/>
    <n v="89"/>
  </r>
  <r>
    <x v="3"/>
    <d v="2016-05-06T16:46:06"/>
    <n v="89"/>
  </r>
  <r>
    <x v="3"/>
    <d v="2016-05-06T16:46:09"/>
    <n v="89"/>
  </r>
  <r>
    <x v="3"/>
    <d v="2016-05-06T16:46:12"/>
    <n v="88"/>
  </r>
  <r>
    <x v="3"/>
    <d v="2016-05-06T16:46:15"/>
    <n v="88"/>
  </r>
  <r>
    <x v="3"/>
    <d v="2016-05-06T16:46:17"/>
    <n v="89"/>
  </r>
  <r>
    <x v="3"/>
    <d v="2016-05-06T16:46:19"/>
    <n v="89"/>
  </r>
  <r>
    <x v="3"/>
    <d v="2016-05-06T16:46:22"/>
    <n v="90"/>
  </r>
  <r>
    <x v="3"/>
    <d v="2016-05-06T16:46:23"/>
    <n v="89"/>
  </r>
  <r>
    <x v="3"/>
    <d v="2016-05-06T16:46:25"/>
    <n v="90"/>
  </r>
  <r>
    <x v="3"/>
    <d v="2016-05-06T16:46:28"/>
    <n v="90"/>
  </r>
  <r>
    <x v="3"/>
    <d v="2016-05-06T16:46:30"/>
    <n v="89"/>
  </r>
  <r>
    <x v="3"/>
    <d v="2016-05-06T16:46:33"/>
    <n v="89"/>
  </r>
  <r>
    <x v="3"/>
    <d v="2016-05-06T16:46:36"/>
    <n v="89"/>
  </r>
  <r>
    <x v="3"/>
    <d v="2016-05-06T16:46:39"/>
    <n v="89"/>
  </r>
  <r>
    <x v="3"/>
    <d v="2016-05-06T16:46:42"/>
    <n v="89"/>
  </r>
  <r>
    <x v="3"/>
    <d v="2016-05-06T16:46:45"/>
    <n v="89"/>
  </r>
  <r>
    <x v="3"/>
    <d v="2016-05-06T16:46:47"/>
    <n v="88"/>
  </r>
  <r>
    <x v="3"/>
    <d v="2016-05-06T16:46:50"/>
    <n v="88"/>
  </r>
  <r>
    <x v="3"/>
    <d v="2016-05-06T16:46:53"/>
    <n v="88"/>
  </r>
  <r>
    <x v="3"/>
    <d v="2016-05-06T16:46:55"/>
    <n v="87"/>
  </r>
  <r>
    <x v="3"/>
    <d v="2016-05-06T16:46:58"/>
    <n v="87"/>
  </r>
  <r>
    <x v="3"/>
    <d v="2016-05-06T16:47:00"/>
    <n v="88"/>
  </r>
  <r>
    <x v="3"/>
    <d v="2016-05-06T16:47:03"/>
    <n v="88"/>
  </r>
  <r>
    <x v="3"/>
    <d v="2016-05-06T16:47:06"/>
    <n v="88"/>
  </r>
  <r>
    <x v="3"/>
    <d v="2016-05-06T16:47:09"/>
    <n v="88"/>
  </r>
  <r>
    <x v="3"/>
    <d v="2016-05-06T16:47:12"/>
    <n v="88"/>
  </r>
  <r>
    <x v="3"/>
    <d v="2016-05-06T16:47:15"/>
    <n v="88"/>
  </r>
  <r>
    <x v="3"/>
    <d v="2016-05-06T16:47:18"/>
    <n v="88"/>
  </r>
  <r>
    <x v="3"/>
    <d v="2016-05-06T16:47:21"/>
    <n v="88"/>
  </r>
  <r>
    <x v="3"/>
    <d v="2016-05-06T16:47:24"/>
    <n v="88"/>
  </r>
  <r>
    <x v="3"/>
    <d v="2016-05-06T16:47:25"/>
    <n v="88"/>
  </r>
  <r>
    <x v="3"/>
    <d v="2016-05-06T16:47:28"/>
    <n v="88"/>
  </r>
  <r>
    <x v="3"/>
    <d v="2016-05-06T16:47:29"/>
    <n v="88"/>
  </r>
  <r>
    <x v="3"/>
    <d v="2016-05-06T16:47:32"/>
    <n v="88"/>
  </r>
  <r>
    <x v="3"/>
    <d v="2016-05-06T16:47:35"/>
    <n v="88"/>
  </r>
  <r>
    <x v="3"/>
    <d v="2016-05-06T16:47:38"/>
    <n v="88"/>
  </r>
  <r>
    <x v="3"/>
    <d v="2016-05-06T16:47:41"/>
    <n v="88"/>
  </r>
  <r>
    <x v="3"/>
    <d v="2016-05-06T16:47:44"/>
    <n v="88"/>
  </r>
  <r>
    <x v="3"/>
    <d v="2016-05-06T16:47:47"/>
    <n v="88"/>
  </r>
  <r>
    <x v="3"/>
    <d v="2016-05-06T16:47:50"/>
    <n v="88"/>
  </r>
  <r>
    <x v="3"/>
    <d v="2016-05-06T16:47:53"/>
    <n v="88"/>
  </r>
  <r>
    <x v="3"/>
    <d v="2016-05-06T16:47:56"/>
    <n v="88"/>
  </r>
  <r>
    <x v="3"/>
    <d v="2016-05-06T16:47:59"/>
    <n v="88"/>
  </r>
  <r>
    <x v="3"/>
    <d v="2016-05-06T16:48:01"/>
    <n v="88"/>
  </r>
  <r>
    <x v="3"/>
    <d v="2016-05-06T16:48:04"/>
    <n v="88"/>
  </r>
  <r>
    <x v="3"/>
    <d v="2016-05-06T16:48:05"/>
    <n v="87"/>
  </r>
  <r>
    <x v="3"/>
    <d v="2016-05-06T16:48:07"/>
    <n v="86"/>
  </r>
  <r>
    <x v="3"/>
    <d v="2016-05-06T16:48:09"/>
    <n v="85"/>
  </r>
  <r>
    <x v="3"/>
    <d v="2016-05-06T16:48:12"/>
    <n v="85"/>
  </r>
  <r>
    <x v="3"/>
    <d v="2016-05-06T16:48:15"/>
    <n v="85"/>
  </r>
  <r>
    <x v="3"/>
    <d v="2016-05-06T16:48:18"/>
    <n v="86"/>
  </r>
  <r>
    <x v="3"/>
    <d v="2016-05-06T16:48:21"/>
    <n v="86"/>
  </r>
  <r>
    <x v="3"/>
    <d v="2016-05-06T16:48:24"/>
    <n v="86"/>
  </r>
  <r>
    <x v="3"/>
    <d v="2016-05-06T16:48:26"/>
    <n v="85"/>
  </r>
  <r>
    <x v="3"/>
    <d v="2016-05-06T16:48:29"/>
    <n v="85"/>
  </r>
  <r>
    <x v="3"/>
    <d v="2016-05-06T16:48:32"/>
    <n v="85"/>
  </r>
  <r>
    <x v="3"/>
    <d v="2016-05-06T16:48:35"/>
    <n v="85"/>
  </r>
  <r>
    <x v="3"/>
    <d v="2016-05-06T16:48:36"/>
    <n v="84"/>
  </r>
  <r>
    <x v="3"/>
    <d v="2016-05-06T16:48:39"/>
    <n v="84"/>
  </r>
  <r>
    <x v="3"/>
    <d v="2016-05-06T16:48:40"/>
    <n v="84"/>
  </r>
  <r>
    <x v="3"/>
    <d v="2016-05-06T16:48:43"/>
    <n v="84"/>
  </r>
  <r>
    <x v="3"/>
    <d v="2016-05-06T16:48:46"/>
    <n v="84"/>
  </r>
  <r>
    <x v="3"/>
    <d v="2016-05-06T16:48:49"/>
    <n v="84"/>
  </r>
  <r>
    <x v="3"/>
    <d v="2016-05-06T16:48:50"/>
    <n v="84"/>
  </r>
  <r>
    <x v="3"/>
    <d v="2016-05-06T16:48:53"/>
    <n v="84"/>
  </r>
  <r>
    <x v="3"/>
    <d v="2016-05-06T16:48:56"/>
    <n v="84"/>
  </r>
  <r>
    <x v="3"/>
    <d v="2016-05-06T16:48:59"/>
    <n v="84"/>
  </r>
  <r>
    <x v="3"/>
    <d v="2016-05-06T16:49:02"/>
    <n v="84"/>
  </r>
  <r>
    <x v="3"/>
    <d v="2016-05-06T16:49:05"/>
    <n v="84"/>
  </r>
  <r>
    <x v="3"/>
    <d v="2016-05-06T16:49:08"/>
    <n v="84"/>
  </r>
  <r>
    <x v="3"/>
    <d v="2016-05-06T16:49:11"/>
    <n v="84"/>
  </r>
  <r>
    <x v="3"/>
    <d v="2016-05-06T16:49:14"/>
    <n v="84"/>
  </r>
  <r>
    <x v="3"/>
    <d v="2016-05-06T16:49:17"/>
    <n v="84"/>
  </r>
  <r>
    <x v="3"/>
    <d v="2016-05-06T16:49:20"/>
    <n v="84"/>
  </r>
  <r>
    <x v="3"/>
    <d v="2016-05-06T16:49:22"/>
    <n v="85"/>
  </r>
  <r>
    <x v="3"/>
    <d v="2016-05-06T16:49:25"/>
    <n v="86"/>
  </r>
  <r>
    <x v="3"/>
    <d v="2016-05-06T16:49:28"/>
    <n v="86"/>
  </r>
  <r>
    <x v="3"/>
    <d v="2016-05-06T16:49:30"/>
    <n v="87"/>
  </r>
  <r>
    <x v="3"/>
    <d v="2016-05-06T16:49:31"/>
    <n v="86"/>
  </r>
  <r>
    <x v="3"/>
    <d v="2016-05-06T16:49:33"/>
    <n v="85"/>
  </r>
  <r>
    <x v="3"/>
    <d v="2016-05-06T16:49:36"/>
    <n v="84"/>
  </r>
  <r>
    <x v="3"/>
    <d v="2016-05-06T16:49:39"/>
    <n v="84"/>
  </r>
  <r>
    <x v="3"/>
    <d v="2016-05-06T16:49:42"/>
    <n v="84"/>
  </r>
  <r>
    <x v="3"/>
    <d v="2016-05-06T16:49:45"/>
    <n v="84"/>
  </r>
  <r>
    <x v="3"/>
    <d v="2016-05-06T16:49:48"/>
    <n v="84"/>
  </r>
  <r>
    <x v="3"/>
    <d v="2016-05-06T16:49:49"/>
    <n v="84"/>
  </r>
  <r>
    <x v="3"/>
    <d v="2016-05-06T16:49:50"/>
    <n v="84"/>
  </r>
  <r>
    <x v="3"/>
    <d v="2016-05-06T16:49:53"/>
    <n v="84"/>
  </r>
  <r>
    <x v="3"/>
    <d v="2016-05-06T16:49:56"/>
    <n v="84"/>
  </r>
  <r>
    <x v="3"/>
    <d v="2016-05-06T16:49:59"/>
    <n v="84"/>
  </r>
  <r>
    <x v="3"/>
    <d v="2016-05-06T16:50:02"/>
    <n v="84"/>
  </r>
  <r>
    <x v="3"/>
    <d v="2016-05-06T16:50:05"/>
    <n v="84"/>
  </r>
  <r>
    <x v="3"/>
    <d v="2016-05-06T16:50:07"/>
    <n v="85"/>
  </r>
  <r>
    <x v="3"/>
    <d v="2016-05-06T16:50:10"/>
    <n v="85"/>
  </r>
  <r>
    <x v="3"/>
    <d v="2016-05-06T16:50:13"/>
    <n v="85"/>
  </r>
  <r>
    <x v="3"/>
    <d v="2016-05-06T16:50:16"/>
    <n v="85"/>
  </r>
  <r>
    <x v="3"/>
    <d v="2016-05-06T16:50:19"/>
    <n v="85"/>
  </r>
  <r>
    <x v="3"/>
    <d v="2016-05-06T16:50:22"/>
    <n v="85"/>
  </r>
  <r>
    <x v="3"/>
    <d v="2016-05-06T16:50:25"/>
    <n v="85"/>
  </r>
  <r>
    <x v="3"/>
    <d v="2016-05-06T16:50:28"/>
    <n v="86"/>
  </r>
  <r>
    <x v="3"/>
    <d v="2016-05-06T16:50:31"/>
    <n v="86"/>
  </r>
  <r>
    <x v="3"/>
    <d v="2016-05-06T16:50:32"/>
    <n v="87"/>
  </r>
  <r>
    <x v="3"/>
    <d v="2016-05-06T16:50:35"/>
    <n v="88"/>
  </r>
  <r>
    <x v="3"/>
    <d v="2016-05-06T16:50:36"/>
    <n v="89"/>
  </r>
  <r>
    <x v="3"/>
    <d v="2016-05-06T16:50:37"/>
    <n v="91"/>
  </r>
  <r>
    <x v="3"/>
    <d v="2016-05-06T16:50:38"/>
    <n v="94"/>
  </r>
  <r>
    <x v="3"/>
    <d v="2016-05-06T16:50:39"/>
    <n v="96"/>
  </r>
  <r>
    <x v="3"/>
    <d v="2016-05-06T16:50:40"/>
    <n v="99"/>
  </r>
  <r>
    <x v="3"/>
    <d v="2016-05-06T16:50:42"/>
    <n v="100"/>
  </r>
  <r>
    <x v="3"/>
    <d v="2016-05-06T16:50:45"/>
    <n v="100"/>
  </r>
  <r>
    <x v="3"/>
    <d v="2016-05-06T16:50:46"/>
    <n v="101"/>
  </r>
  <r>
    <x v="3"/>
    <d v="2016-05-06T16:50:47"/>
    <n v="100"/>
  </r>
  <r>
    <x v="3"/>
    <d v="2016-05-06T16:50:49"/>
    <n v="99"/>
  </r>
  <r>
    <x v="3"/>
    <d v="2016-05-06T16:50:50"/>
    <n v="98"/>
  </r>
  <r>
    <x v="3"/>
    <d v="2016-05-06T16:50:53"/>
    <n v="98"/>
  </r>
  <r>
    <x v="3"/>
    <d v="2016-05-06T16:50:54"/>
    <n v="99"/>
  </r>
  <r>
    <x v="3"/>
    <d v="2016-05-06T16:50:57"/>
    <n v="99"/>
  </r>
  <r>
    <x v="3"/>
    <d v="2016-05-06T16:51:00"/>
    <n v="99"/>
  </r>
  <r>
    <x v="3"/>
    <d v="2016-05-06T16:51:03"/>
    <n v="99"/>
  </r>
  <r>
    <x v="3"/>
    <d v="2016-05-06T16:51:06"/>
    <n v="99"/>
  </r>
  <r>
    <x v="3"/>
    <d v="2016-05-06T16:51:09"/>
    <n v="99"/>
  </r>
  <r>
    <x v="3"/>
    <d v="2016-05-06T16:51:12"/>
    <n v="99"/>
  </r>
  <r>
    <x v="3"/>
    <d v="2016-05-06T16:51:15"/>
    <n v="99"/>
  </r>
  <r>
    <x v="3"/>
    <d v="2016-05-06T16:51:18"/>
    <n v="99"/>
  </r>
  <r>
    <x v="3"/>
    <d v="2016-05-06T16:51:21"/>
    <n v="98"/>
  </r>
  <r>
    <x v="3"/>
    <d v="2016-05-06T16:51:24"/>
    <n v="98"/>
  </r>
  <r>
    <x v="3"/>
    <d v="2016-05-06T16:51:27"/>
    <n v="98"/>
  </r>
  <r>
    <x v="3"/>
    <d v="2016-05-06T16:51:29"/>
    <n v="98"/>
  </r>
  <r>
    <x v="3"/>
    <d v="2016-05-06T16:51:30"/>
    <n v="97"/>
  </r>
  <r>
    <x v="3"/>
    <d v="2016-05-06T16:51:31"/>
    <n v="96"/>
  </r>
  <r>
    <x v="3"/>
    <d v="2016-05-06T16:51:32"/>
    <n v="94"/>
  </r>
  <r>
    <x v="3"/>
    <d v="2016-05-06T16:51:33"/>
    <n v="92"/>
  </r>
  <r>
    <x v="3"/>
    <d v="2016-05-06T16:51:34"/>
    <n v="91"/>
  </r>
  <r>
    <x v="3"/>
    <d v="2016-05-06T16:51:35"/>
    <n v="91"/>
  </r>
  <r>
    <x v="3"/>
    <d v="2016-05-06T16:51:38"/>
    <n v="91"/>
  </r>
  <r>
    <x v="3"/>
    <d v="2016-05-06T16:51:41"/>
    <n v="91"/>
  </r>
  <r>
    <x v="3"/>
    <d v="2016-05-06T16:51:44"/>
    <n v="91"/>
  </r>
  <r>
    <x v="3"/>
    <d v="2016-05-06T16:51:47"/>
    <n v="87"/>
  </r>
  <r>
    <x v="3"/>
    <d v="2016-05-06T16:51:48"/>
    <n v="86"/>
  </r>
  <r>
    <x v="3"/>
    <d v="2016-05-06T16:51:49"/>
    <n v="86"/>
  </r>
  <r>
    <x v="3"/>
    <d v="2016-05-06T16:51:50"/>
    <n v="86"/>
  </r>
  <r>
    <x v="3"/>
    <d v="2016-05-06T16:51:51"/>
    <n v="87"/>
  </r>
  <r>
    <x v="3"/>
    <d v="2016-05-06T16:51:52"/>
    <n v="87"/>
  </r>
  <r>
    <x v="3"/>
    <d v="2016-05-06T16:51:53"/>
    <n v="86"/>
  </r>
  <r>
    <x v="3"/>
    <d v="2016-05-06T16:51:56"/>
    <n v="86"/>
  </r>
  <r>
    <x v="3"/>
    <d v="2016-05-06T16:51:59"/>
    <n v="86"/>
  </r>
  <r>
    <x v="3"/>
    <d v="2016-05-07T08:39:02"/>
    <n v="70"/>
  </r>
  <r>
    <x v="3"/>
    <d v="2016-05-07T08:39:05"/>
    <n v="70"/>
  </r>
  <r>
    <x v="3"/>
    <d v="2016-05-07T08:39:08"/>
    <n v="70"/>
  </r>
  <r>
    <x v="3"/>
    <d v="2016-05-07T08:39:11"/>
    <n v="70"/>
  </r>
  <r>
    <x v="3"/>
    <d v="2016-05-07T08:39:14"/>
    <n v="70"/>
  </r>
  <r>
    <x v="3"/>
    <d v="2016-05-07T08:39:17"/>
    <n v="70"/>
  </r>
  <r>
    <x v="3"/>
    <d v="2016-05-07T08:39:20"/>
    <n v="70"/>
  </r>
  <r>
    <x v="3"/>
    <d v="2016-05-07T08:39:21"/>
    <n v="77"/>
  </r>
  <r>
    <x v="3"/>
    <d v="2016-05-07T08:39:23"/>
    <n v="85"/>
  </r>
  <r>
    <x v="3"/>
    <d v="2016-05-07T08:39:24"/>
    <n v="95"/>
  </r>
  <r>
    <x v="3"/>
    <d v="2016-05-07T08:39:27"/>
    <n v="96"/>
  </r>
  <r>
    <x v="3"/>
    <d v="2016-05-07T08:39:30"/>
    <n v="96"/>
  </r>
  <r>
    <x v="3"/>
    <d v="2016-05-07T08:39:33"/>
    <n v="96"/>
  </r>
  <r>
    <x v="3"/>
    <d v="2016-05-07T08:39:36"/>
    <n v="91"/>
  </r>
  <r>
    <x v="3"/>
    <d v="2016-05-07T08:39:37"/>
    <n v="92"/>
  </r>
  <r>
    <x v="3"/>
    <d v="2016-05-07T08:39:38"/>
    <n v="96"/>
  </r>
  <r>
    <x v="3"/>
    <d v="2016-05-07T08:39:39"/>
    <n v="98"/>
  </r>
  <r>
    <x v="3"/>
    <d v="2016-05-07T08:39:40"/>
    <n v="96"/>
  </r>
  <r>
    <x v="3"/>
    <d v="2016-05-07T08:39:41"/>
    <n v="92"/>
  </r>
  <r>
    <x v="3"/>
    <d v="2016-05-07T08:39:42"/>
    <n v="88"/>
  </r>
  <r>
    <x v="3"/>
    <d v="2016-05-07T08:39:43"/>
    <n v="86"/>
  </r>
  <r>
    <x v="3"/>
    <d v="2016-05-07T08:39:44"/>
    <n v="85"/>
  </r>
  <r>
    <x v="3"/>
    <d v="2016-05-07T08:39:45"/>
    <n v="85"/>
  </r>
  <r>
    <x v="3"/>
    <d v="2016-05-07T08:39:46"/>
    <n v="84"/>
  </r>
  <r>
    <x v="3"/>
    <d v="2016-05-07T08:39:47"/>
    <n v="85"/>
  </r>
  <r>
    <x v="3"/>
    <d v="2016-05-07T08:39:48"/>
    <n v="86"/>
  </r>
  <r>
    <x v="3"/>
    <d v="2016-05-07T08:39:51"/>
    <n v="86"/>
  </r>
  <r>
    <x v="3"/>
    <d v="2016-05-07T08:39:54"/>
    <n v="86"/>
  </r>
  <r>
    <x v="3"/>
    <d v="2016-05-07T08:39:56"/>
    <n v="85"/>
  </r>
  <r>
    <x v="3"/>
    <d v="2016-05-07T08:39:58"/>
    <n v="84"/>
  </r>
  <r>
    <x v="3"/>
    <d v="2016-05-07T08:39:59"/>
    <n v="85"/>
  </r>
  <r>
    <x v="3"/>
    <d v="2016-05-07T08:40:02"/>
    <n v="85"/>
  </r>
  <r>
    <x v="3"/>
    <d v="2016-05-07T08:40:03"/>
    <n v="85"/>
  </r>
  <r>
    <x v="3"/>
    <d v="2016-05-07T08:40:05"/>
    <n v="86"/>
  </r>
  <r>
    <x v="3"/>
    <d v="2016-05-07T08:40:06"/>
    <n v="87"/>
  </r>
  <r>
    <x v="3"/>
    <d v="2016-05-07T08:40:09"/>
    <n v="87"/>
  </r>
  <r>
    <x v="3"/>
    <d v="2016-05-07T08:40:12"/>
    <n v="87"/>
  </r>
  <r>
    <x v="3"/>
    <d v="2016-05-07T08:40:13"/>
    <n v="88"/>
  </r>
  <r>
    <x v="3"/>
    <d v="2016-05-07T08:40:14"/>
    <n v="89"/>
  </r>
  <r>
    <x v="3"/>
    <d v="2016-05-07T08:40:15"/>
    <n v="90"/>
  </r>
  <r>
    <x v="3"/>
    <d v="2016-05-07T08:40:18"/>
    <n v="91"/>
  </r>
  <r>
    <x v="3"/>
    <d v="2016-05-07T08:40:21"/>
    <n v="91"/>
  </r>
  <r>
    <x v="3"/>
    <d v="2016-05-07T08:40:23"/>
    <n v="90"/>
  </r>
  <r>
    <x v="3"/>
    <d v="2016-05-07T08:40:26"/>
    <n v="90"/>
  </r>
  <r>
    <x v="3"/>
    <d v="2016-05-07T08:40:29"/>
    <n v="90"/>
  </r>
  <r>
    <x v="3"/>
    <d v="2016-05-07T08:40:30"/>
    <n v="91"/>
  </r>
  <r>
    <x v="3"/>
    <d v="2016-05-07T08:40:32"/>
    <n v="92"/>
  </r>
  <r>
    <x v="3"/>
    <d v="2016-05-07T08:40:35"/>
    <n v="93"/>
  </r>
  <r>
    <x v="3"/>
    <d v="2016-05-07T08:40:38"/>
    <n v="93"/>
  </r>
  <r>
    <x v="3"/>
    <d v="2016-05-07T08:40:41"/>
    <n v="93"/>
  </r>
  <r>
    <x v="3"/>
    <d v="2016-05-07T08:40:42"/>
    <n v="94"/>
  </r>
  <r>
    <x v="3"/>
    <d v="2016-05-07T08:40:44"/>
    <n v="93"/>
  </r>
  <r>
    <x v="3"/>
    <d v="2016-05-07T08:40:45"/>
    <n v="93"/>
  </r>
  <r>
    <x v="3"/>
    <d v="2016-05-07T08:40:48"/>
    <n v="93"/>
  </r>
  <r>
    <x v="3"/>
    <d v="2016-05-07T08:40:51"/>
    <n v="94"/>
  </r>
  <r>
    <x v="3"/>
    <d v="2016-05-07T08:40:53"/>
    <n v="95"/>
  </r>
  <r>
    <x v="3"/>
    <d v="2016-05-07T08:40:56"/>
    <n v="95"/>
  </r>
  <r>
    <x v="3"/>
    <d v="2016-05-07T08:40:57"/>
    <n v="94"/>
  </r>
  <r>
    <x v="3"/>
    <d v="2016-05-07T08:40:59"/>
    <n v="93"/>
  </r>
  <r>
    <x v="3"/>
    <d v="2016-05-07T08:41:01"/>
    <n v="92"/>
  </r>
  <r>
    <x v="3"/>
    <d v="2016-05-07T08:41:04"/>
    <n v="92"/>
  </r>
  <r>
    <x v="3"/>
    <d v="2016-05-07T08:41:06"/>
    <n v="93"/>
  </r>
  <r>
    <x v="3"/>
    <d v="2016-05-07T08:41:09"/>
    <n v="93"/>
  </r>
  <r>
    <x v="3"/>
    <d v="2016-05-07T08:41:11"/>
    <n v="92"/>
  </r>
  <r>
    <x v="3"/>
    <d v="2016-05-07T08:41:14"/>
    <n v="92"/>
  </r>
  <r>
    <x v="3"/>
    <d v="2016-05-07T08:41:17"/>
    <n v="92"/>
  </r>
  <r>
    <x v="3"/>
    <d v="2016-05-07T08:41:18"/>
    <n v="93"/>
  </r>
  <r>
    <x v="3"/>
    <d v="2016-05-07T08:41:21"/>
    <n v="93"/>
  </r>
  <r>
    <x v="3"/>
    <d v="2016-05-07T08:41:24"/>
    <n v="93"/>
  </r>
  <r>
    <x v="3"/>
    <d v="2016-05-07T08:41:27"/>
    <n v="94"/>
  </r>
  <r>
    <x v="3"/>
    <d v="2016-05-07T08:41:29"/>
    <n v="95"/>
  </r>
  <r>
    <x v="3"/>
    <d v="2016-05-07T08:41:32"/>
    <n v="95"/>
  </r>
  <r>
    <x v="3"/>
    <d v="2016-05-07T08:41:35"/>
    <n v="95"/>
  </r>
  <r>
    <x v="3"/>
    <d v="2016-05-07T08:41:38"/>
    <n v="95"/>
  </r>
  <r>
    <x v="3"/>
    <d v="2016-05-07T08:41:41"/>
    <n v="95"/>
  </r>
  <r>
    <x v="3"/>
    <d v="2016-05-07T08:41:44"/>
    <n v="95"/>
  </r>
  <r>
    <x v="3"/>
    <d v="2016-05-07T08:41:47"/>
    <n v="94"/>
  </r>
  <r>
    <x v="3"/>
    <d v="2016-05-07T08:41:50"/>
    <n v="94"/>
  </r>
  <r>
    <x v="3"/>
    <d v="2016-05-07T08:41:52"/>
    <n v="94"/>
  </r>
  <r>
    <x v="3"/>
    <d v="2016-05-07T08:41:53"/>
    <n v="94"/>
  </r>
  <r>
    <x v="3"/>
    <d v="2016-05-07T08:41:56"/>
    <n v="94"/>
  </r>
  <r>
    <x v="3"/>
    <d v="2016-05-07T08:41:59"/>
    <n v="93"/>
  </r>
  <r>
    <x v="3"/>
    <d v="2016-05-07T08:42:00"/>
    <n v="92"/>
  </r>
  <r>
    <x v="3"/>
    <d v="2016-05-07T08:42:01"/>
    <n v="91"/>
  </r>
  <r>
    <x v="3"/>
    <d v="2016-05-07T08:42:02"/>
    <n v="90"/>
  </r>
  <r>
    <x v="3"/>
    <d v="2016-05-07T08:42:05"/>
    <n v="90"/>
  </r>
  <r>
    <x v="3"/>
    <d v="2016-05-07T08:42:08"/>
    <n v="90"/>
  </r>
  <r>
    <x v="3"/>
    <d v="2016-05-07T08:42:11"/>
    <n v="90"/>
  </r>
  <r>
    <x v="3"/>
    <d v="2016-05-07T08:42:14"/>
    <n v="90"/>
  </r>
  <r>
    <x v="3"/>
    <d v="2016-05-07T08:42:17"/>
    <n v="90"/>
  </r>
  <r>
    <x v="3"/>
    <d v="2016-05-07T08:42:20"/>
    <n v="90"/>
  </r>
  <r>
    <x v="3"/>
    <d v="2016-05-07T08:42:23"/>
    <n v="90"/>
  </r>
  <r>
    <x v="3"/>
    <d v="2016-05-07T08:42:25"/>
    <n v="89"/>
  </r>
  <r>
    <x v="3"/>
    <d v="2016-05-07T08:42:27"/>
    <n v="88"/>
  </r>
  <r>
    <x v="3"/>
    <d v="2016-05-07T08:42:29"/>
    <n v="87"/>
  </r>
  <r>
    <x v="3"/>
    <d v="2016-05-07T08:42:32"/>
    <n v="87"/>
  </r>
  <r>
    <x v="3"/>
    <d v="2016-05-07T08:42:35"/>
    <n v="87"/>
  </r>
  <r>
    <x v="3"/>
    <d v="2016-05-07T08:42:38"/>
    <n v="87"/>
  </r>
  <r>
    <x v="3"/>
    <d v="2016-05-07T08:42:41"/>
    <n v="87"/>
  </r>
  <r>
    <x v="3"/>
    <d v="2016-05-07T08:42:44"/>
    <n v="87"/>
  </r>
  <r>
    <x v="3"/>
    <d v="2016-05-07T08:42:47"/>
    <n v="87"/>
  </r>
  <r>
    <x v="3"/>
    <d v="2016-05-07T08:42:50"/>
    <n v="87"/>
  </r>
  <r>
    <x v="3"/>
    <d v="2016-05-07T08:42:53"/>
    <n v="87"/>
  </r>
  <r>
    <x v="3"/>
    <d v="2016-05-07T08:42:56"/>
    <n v="87"/>
  </r>
  <r>
    <x v="3"/>
    <d v="2016-05-07T08:42:57"/>
    <n v="86"/>
  </r>
  <r>
    <x v="3"/>
    <d v="2016-05-07T08:43:00"/>
    <n v="86"/>
  </r>
  <r>
    <x v="3"/>
    <d v="2016-05-07T08:43:01"/>
    <n v="86"/>
  </r>
  <r>
    <x v="3"/>
    <d v="2016-05-07T08:43:04"/>
    <n v="86"/>
  </r>
  <r>
    <x v="3"/>
    <d v="2016-05-07T08:43:07"/>
    <n v="86"/>
  </r>
  <r>
    <x v="3"/>
    <d v="2016-05-07T08:43:10"/>
    <n v="86"/>
  </r>
  <r>
    <x v="3"/>
    <d v="2016-05-07T08:43:12"/>
    <n v="86"/>
  </r>
  <r>
    <x v="3"/>
    <d v="2016-05-07T08:43:15"/>
    <n v="86"/>
  </r>
  <r>
    <x v="3"/>
    <d v="2016-05-07T08:43:17"/>
    <n v="87"/>
  </r>
  <r>
    <x v="3"/>
    <d v="2016-05-07T08:43:20"/>
    <n v="88"/>
  </r>
  <r>
    <x v="3"/>
    <d v="2016-05-07T08:43:21"/>
    <n v="87"/>
  </r>
  <r>
    <x v="3"/>
    <d v="2016-05-07T08:43:22"/>
    <n v="88"/>
  </r>
  <r>
    <x v="3"/>
    <d v="2016-05-07T08:43:25"/>
    <n v="88"/>
  </r>
  <r>
    <x v="3"/>
    <d v="2016-05-07T08:43:28"/>
    <n v="88"/>
  </r>
  <r>
    <x v="3"/>
    <d v="2016-05-07T08:43:31"/>
    <n v="88"/>
  </r>
  <r>
    <x v="3"/>
    <d v="2016-05-07T08:43:34"/>
    <n v="89"/>
  </r>
  <r>
    <x v="3"/>
    <d v="2016-05-07T08:43:37"/>
    <n v="89"/>
  </r>
  <r>
    <x v="3"/>
    <d v="2016-05-07T08:43:38"/>
    <n v="88"/>
  </r>
  <r>
    <x v="3"/>
    <d v="2016-05-07T08:43:41"/>
    <n v="88"/>
  </r>
  <r>
    <x v="3"/>
    <d v="2016-05-07T08:43:44"/>
    <n v="88"/>
  </r>
  <r>
    <x v="3"/>
    <d v="2016-05-07T08:43:47"/>
    <n v="88"/>
  </r>
  <r>
    <x v="3"/>
    <d v="2016-05-07T08:43:50"/>
    <n v="88"/>
  </r>
  <r>
    <x v="3"/>
    <d v="2016-05-07T08:43:53"/>
    <n v="88"/>
  </r>
  <r>
    <x v="3"/>
    <d v="2016-05-07T08:43:56"/>
    <n v="88"/>
  </r>
  <r>
    <x v="3"/>
    <d v="2016-05-07T08:43:59"/>
    <n v="88"/>
  </r>
  <r>
    <x v="3"/>
    <d v="2016-05-07T08:44:02"/>
    <n v="88"/>
  </r>
  <r>
    <x v="3"/>
    <d v="2016-05-07T08:44:05"/>
    <n v="88"/>
  </r>
  <r>
    <x v="3"/>
    <d v="2016-05-07T08:44:07"/>
    <n v="89"/>
  </r>
  <r>
    <x v="3"/>
    <d v="2016-05-07T08:44:10"/>
    <n v="89"/>
  </r>
  <r>
    <x v="3"/>
    <d v="2016-05-07T08:44:11"/>
    <n v="89"/>
  </r>
  <r>
    <x v="3"/>
    <d v="2016-05-07T08:44:13"/>
    <n v="88"/>
  </r>
  <r>
    <x v="3"/>
    <d v="2016-05-07T08:44:14"/>
    <n v="88"/>
  </r>
  <r>
    <x v="3"/>
    <d v="2016-05-07T08:44:15"/>
    <n v="87"/>
  </r>
  <r>
    <x v="3"/>
    <d v="2016-05-07T08:44:16"/>
    <n v="86"/>
  </r>
  <r>
    <x v="3"/>
    <d v="2016-05-07T08:44:18"/>
    <n v="85"/>
  </r>
  <r>
    <x v="3"/>
    <d v="2016-05-07T08:44:20"/>
    <n v="86"/>
  </r>
  <r>
    <x v="3"/>
    <d v="2016-05-07T08:44:23"/>
    <n v="86"/>
  </r>
  <r>
    <x v="3"/>
    <d v="2016-05-07T08:44:26"/>
    <n v="86"/>
  </r>
  <r>
    <x v="3"/>
    <d v="2016-05-07T08:44:29"/>
    <n v="86"/>
  </r>
  <r>
    <x v="3"/>
    <d v="2016-05-07T08:44:32"/>
    <n v="86"/>
  </r>
  <r>
    <x v="3"/>
    <d v="2016-05-07T08:44:33"/>
    <n v="87"/>
  </r>
  <r>
    <x v="3"/>
    <d v="2016-05-07T08:44:36"/>
    <n v="87"/>
  </r>
  <r>
    <x v="3"/>
    <d v="2016-05-07T08:44:37"/>
    <n v="88"/>
  </r>
  <r>
    <x v="3"/>
    <d v="2016-05-07T08:44:40"/>
    <n v="88"/>
  </r>
  <r>
    <x v="3"/>
    <d v="2016-05-07T08:44:43"/>
    <n v="88"/>
  </r>
  <r>
    <x v="3"/>
    <d v="2016-05-07T08:44:46"/>
    <n v="88"/>
  </r>
  <r>
    <x v="3"/>
    <d v="2016-05-07T08:44:48"/>
    <n v="89"/>
  </r>
  <r>
    <x v="3"/>
    <d v="2016-05-07T08:44:51"/>
    <n v="89"/>
  </r>
  <r>
    <x v="3"/>
    <d v="2016-05-07T08:44:54"/>
    <n v="89"/>
  </r>
  <r>
    <x v="3"/>
    <d v="2016-05-07T08:44:57"/>
    <n v="89"/>
  </r>
  <r>
    <x v="3"/>
    <d v="2016-05-07T08:45:00"/>
    <n v="89"/>
  </r>
  <r>
    <x v="3"/>
    <d v="2016-05-07T08:45:01"/>
    <n v="89"/>
  </r>
  <r>
    <x v="3"/>
    <d v="2016-05-07T08:45:03"/>
    <n v="89"/>
  </r>
  <r>
    <x v="3"/>
    <d v="2016-05-07T08:45:06"/>
    <n v="89"/>
  </r>
  <r>
    <x v="3"/>
    <d v="2016-05-07T08:45:08"/>
    <n v="88"/>
  </r>
  <r>
    <x v="3"/>
    <d v="2016-05-07T08:45:11"/>
    <n v="88"/>
  </r>
  <r>
    <x v="3"/>
    <d v="2016-05-07T08:45:12"/>
    <n v="88"/>
  </r>
  <r>
    <x v="3"/>
    <d v="2016-05-07T08:45:15"/>
    <n v="88"/>
  </r>
  <r>
    <x v="3"/>
    <d v="2016-05-07T08:45:18"/>
    <n v="88"/>
  </r>
  <r>
    <x v="3"/>
    <d v="2016-05-07T08:45:21"/>
    <n v="88"/>
  </r>
  <r>
    <x v="3"/>
    <d v="2016-05-07T08:45:24"/>
    <n v="88"/>
  </r>
  <r>
    <x v="3"/>
    <d v="2016-05-07T08:45:27"/>
    <n v="88"/>
  </r>
  <r>
    <x v="3"/>
    <d v="2016-05-07T08:45:30"/>
    <n v="88"/>
  </r>
  <r>
    <x v="3"/>
    <d v="2016-05-07T08:45:33"/>
    <n v="88"/>
  </r>
  <r>
    <x v="3"/>
    <d v="2016-05-07T08:45:34"/>
    <n v="89"/>
  </r>
  <r>
    <x v="3"/>
    <d v="2016-05-07T08:45:37"/>
    <n v="89"/>
  </r>
  <r>
    <x v="3"/>
    <d v="2016-05-07T08:45:40"/>
    <n v="89"/>
  </r>
  <r>
    <x v="3"/>
    <d v="2016-05-07T08:45:43"/>
    <n v="89"/>
  </r>
  <r>
    <x v="3"/>
    <d v="2016-05-07T08:45:45"/>
    <n v="89"/>
  </r>
  <r>
    <x v="3"/>
    <d v="2016-05-07T08:45:48"/>
    <n v="89"/>
  </r>
  <r>
    <x v="3"/>
    <d v="2016-05-07T08:45:49"/>
    <n v="88"/>
  </r>
  <r>
    <x v="3"/>
    <d v="2016-05-07T08:45:52"/>
    <n v="89"/>
  </r>
  <r>
    <x v="3"/>
    <d v="2016-05-07T08:45:55"/>
    <n v="89"/>
  </r>
  <r>
    <x v="3"/>
    <d v="2016-05-07T08:45:58"/>
    <n v="88"/>
  </r>
  <r>
    <x v="3"/>
    <d v="2016-05-07T08:46:01"/>
    <n v="88"/>
  </r>
  <r>
    <x v="3"/>
    <d v="2016-05-07T08:46:04"/>
    <n v="88"/>
  </r>
  <r>
    <x v="3"/>
    <d v="2016-05-07T08:46:07"/>
    <n v="88"/>
  </r>
  <r>
    <x v="3"/>
    <d v="2016-05-07T08:46:08"/>
    <n v="89"/>
  </r>
  <r>
    <x v="3"/>
    <d v="2016-05-07T08:46:10"/>
    <n v="90"/>
  </r>
  <r>
    <x v="3"/>
    <d v="2016-05-07T08:46:12"/>
    <n v="91"/>
  </r>
  <r>
    <x v="3"/>
    <d v="2016-05-07T08:46:14"/>
    <n v="92"/>
  </r>
  <r>
    <x v="3"/>
    <d v="2016-05-07T08:46:15"/>
    <n v="93"/>
  </r>
  <r>
    <x v="3"/>
    <d v="2016-05-07T08:46:17"/>
    <n v="93"/>
  </r>
  <r>
    <x v="3"/>
    <d v="2016-05-07T08:46:18"/>
    <n v="93"/>
  </r>
  <r>
    <x v="3"/>
    <d v="2016-05-07T08:46:19"/>
    <n v="94"/>
  </r>
  <r>
    <x v="3"/>
    <d v="2016-05-07T08:46:20"/>
    <n v="95"/>
  </r>
  <r>
    <x v="3"/>
    <d v="2016-05-07T08:46:22"/>
    <n v="96"/>
  </r>
  <r>
    <x v="3"/>
    <d v="2016-05-07T08:46:25"/>
    <n v="97"/>
  </r>
  <r>
    <x v="3"/>
    <d v="2016-05-07T08:46:28"/>
    <n v="97"/>
  </r>
  <r>
    <x v="3"/>
    <d v="2016-05-07T08:46:31"/>
    <n v="98"/>
  </r>
  <r>
    <x v="3"/>
    <d v="2016-05-07T08:46:34"/>
    <n v="99"/>
  </r>
  <r>
    <x v="3"/>
    <d v="2016-05-07T08:46:36"/>
    <n v="100"/>
  </r>
  <r>
    <x v="3"/>
    <d v="2016-05-07T08:46:39"/>
    <n v="101"/>
  </r>
  <r>
    <x v="3"/>
    <d v="2016-05-07T08:46:40"/>
    <n v="102"/>
  </r>
  <r>
    <x v="3"/>
    <d v="2016-05-07T08:46:42"/>
    <n v="103"/>
  </r>
  <r>
    <x v="3"/>
    <d v="2016-05-07T08:46:44"/>
    <n v="104"/>
  </r>
  <r>
    <x v="3"/>
    <d v="2016-05-07T08:46:45"/>
    <n v="103"/>
  </r>
  <r>
    <x v="3"/>
    <d v="2016-05-07T08:46:48"/>
    <n v="102"/>
  </r>
  <r>
    <x v="3"/>
    <d v="2016-05-07T08:46:50"/>
    <n v="101"/>
  </r>
  <r>
    <x v="3"/>
    <d v="2016-05-07T08:46:51"/>
    <n v="100"/>
  </r>
  <r>
    <x v="3"/>
    <d v="2016-05-07T08:46:54"/>
    <n v="100"/>
  </r>
  <r>
    <x v="3"/>
    <d v="2016-05-07T08:46:56"/>
    <n v="99"/>
  </r>
  <r>
    <x v="3"/>
    <d v="2016-05-07T08:46:57"/>
    <n v="98"/>
  </r>
  <r>
    <x v="3"/>
    <d v="2016-05-07T08:46:58"/>
    <n v="97"/>
  </r>
  <r>
    <x v="3"/>
    <d v="2016-05-07T08:46:59"/>
    <n v="96"/>
  </r>
  <r>
    <x v="3"/>
    <d v="2016-05-07T08:47:00"/>
    <n v="95"/>
  </r>
  <r>
    <x v="3"/>
    <d v="2016-05-07T08:47:03"/>
    <n v="95"/>
  </r>
  <r>
    <x v="3"/>
    <d v="2016-05-07T08:47:04"/>
    <n v="94"/>
  </r>
  <r>
    <x v="3"/>
    <d v="2016-05-07T08:47:05"/>
    <n v="93"/>
  </r>
  <r>
    <x v="3"/>
    <d v="2016-05-07T08:47:07"/>
    <n v="92"/>
  </r>
  <r>
    <x v="3"/>
    <d v="2016-05-07T08:47:08"/>
    <n v="92"/>
  </r>
  <r>
    <x v="3"/>
    <d v="2016-05-07T08:47:10"/>
    <n v="91"/>
  </r>
  <r>
    <x v="3"/>
    <d v="2016-05-07T08:47:13"/>
    <n v="91"/>
  </r>
  <r>
    <x v="3"/>
    <d v="2016-05-07T08:47:16"/>
    <n v="91"/>
  </r>
  <r>
    <x v="3"/>
    <d v="2016-05-07T08:47:17"/>
    <n v="92"/>
  </r>
  <r>
    <x v="3"/>
    <d v="2016-05-07T08:47:20"/>
    <n v="95"/>
  </r>
  <r>
    <x v="3"/>
    <d v="2016-05-07T08:47:21"/>
    <n v="95"/>
  </r>
  <r>
    <x v="3"/>
    <d v="2016-05-07T08:47:24"/>
    <n v="95"/>
  </r>
  <r>
    <x v="3"/>
    <d v="2016-05-07T08:47:27"/>
    <n v="95"/>
  </r>
  <r>
    <x v="3"/>
    <d v="2016-05-07T08:47:30"/>
    <n v="95"/>
  </r>
  <r>
    <x v="3"/>
    <d v="2016-05-07T08:47:33"/>
    <n v="95"/>
  </r>
  <r>
    <x v="3"/>
    <d v="2016-05-07T08:47:35"/>
    <n v="94"/>
  </r>
  <r>
    <x v="3"/>
    <d v="2016-05-07T08:47:38"/>
    <n v="94"/>
  </r>
  <r>
    <x v="3"/>
    <d v="2016-05-07T08:47:41"/>
    <n v="95"/>
  </r>
  <r>
    <x v="3"/>
    <d v="2016-05-07T08:47:44"/>
    <n v="95"/>
  </r>
  <r>
    <x v="3"/>
    <d v="2016-05-07T08:47:46"/>
    <n v="96"/>
  </r>
  <r>
    <x v="3"/>
    <d v="2016-05-07T08:47:49"/>
    <n v="96"/>
  </r>
  <r>
    <x v="3"/>
    <d v="2016-05-07T08:47:52"/>
    <n v="96"/>
  </r>
  <r>
    <x v="3"/>
    <d v="2016-05-07T08:47:55"/>
    <n v="95"/>
  </r>
  <r>
    <x v="3"/>
    <d v="2016-05-07T08:47:57"/>
    <n v="94"/>
  </r>
  <r>
    <x v="3"/>
    <d v="2016-05-07T08:48:00"/>
    <n v="94"/>
  </r>
  <r>
    <x v="3"/>
    <d v="2016-05-07T08:48:03"/>
    <n v="93"/>
  </r>
  <r>
    <x v="3"/>
    <d v="2016-05-07T08:48:05"/>
    <n v="93"/>
  </r>
  <r>
    <x v="3"/>
    <d v="2016-05-07T08:48:06"/>
    <n v="94"/>
  </r>
  <r>
    <x v="3"/>
    <d v="2016-05-07T08:48:07"/>
    <n v="95"/>
  </r>
  <r>
    <x v="3"/>
    <d v="2016-05-07T08:48:09"/>
    <n v="96"/>
  </r>
  <r>
    <x v="3"/>
    <d v="2016-05-07T08:48:11"/>
    <n v="96"/>
  </r>
  <r>
    <x v="3"/>
    <d v="2016-05-07T08:48:12"/>
    <n v="96"/>
  </r>
  <r>
    <x v="3"/>
    <d v="2016-05-07T08:48:15"/>
    <n v="97"/>
  </r>
  <r>
    <x v="3"/>
    <d v="2016-05-07T08:48:17"/>
    <n v="101"/>
  </r>
  <r>
    <x v="3"/>
    <d v="2016-05-07T08:48:18"/>
    <n v="104"/>
  </r>
  <r>
    <x v="3"/>
    <d v="2016-05-07T08:48:19"/>
    <n v="104"/>
  </r>
  <r>
    <x v="3"/>
    <d v="2016-05-07T08:48:21"/>
    <n v="96"/>
  </r>
  <r>
    <x v="3"/>
    <d v="2016-05-07T08:48:22"/>
    <n v="94"/>
  </r>
  <r>
    <x v="3"/>
    <d v="2016-05-07T08:48:23"/>
    <n v="92"/>
  </r>
  <r>
    <x v="3"/>
    <d v="2016-05-07T08:48:24"/>
    <n v="91"/>
  </r>
  <r>
    <x v="3"/>
    <d v="2016-05-07T08:48:25"/>
    <n v="92"/>
  </r>
  <r>
    <x v="3"/>
    <d v="2016-05-07T08:48:26"/>
    <n v="92"/>
  </r>
  <r>
    <x v="3"/>
    <d v="2016-05-07T08:48:29"/>
    <n v="92"/>
  </r>
  <r>
    <x v="3"/>
    <d v="2016-05-07T08:48:31"/>
    <n v="91"/>
  </r>
  <r>
    <x v="3"/>
    <d v="2016-05-07T08:48:34"/>
    <n v="91"/>
  </r>
  <r>
    <x v="3"/>
    <d v="2016-05-07T08:48:35"/>
    <n v="92"/>
  </r>
  <r>
    <x v="3"/>
    <d v="2016-05-07T08:48:37"/>
    <n v="93"/>
  </r>
  <r>
    <x v="3"/>
    <d v="2016-05-07T08:48:40"/>
    <n v="93"/>
  </r>
  <r>
    <x v="3"/>
    <d v="2016-05-07T08:48:42"/>
    <n v="92"/>
  </r>
  <r>
    <x v="3"/>
    <d v="2016-05-07T08:48:45"/>
    <n v="92"/>
  </r>
  <r>
    <x v="3"/>
    <d v="2016-05-07T08:48:48"/>
    <n v="92"/>
  </r>
  <r>
    <x v="3"/>
    <d v="2016-05-07T08:48:51"/>
    <n v="92"/>
  </r>
  <r>
    <x v="3"/>
    <d v="2016-05-07T08:48:52"/>
    <n v="91"/>
  </r>
  <r>
    <x v="3"/>
    <d v="2016-05-07T08:48:54"/>
    <n v="91"/>
  </r>
  <r>
    <x v="3"/>
    <d v="2016-05-07T08:48:57"/>
    <n v="91"/>
  </r>
  <r>
    <x v="3"/>
    <d v="2016-05-07T08:49:00"/>
    <n v="91"/>
  </r>
  <r>
    <x v="3"/>
    <d v="2016-05-07T08:49:03"/>
    <n v="91"/>
  </r>
  <r>
    <x v="3"/>
    <d v="2016-05-07T08:49:06"/>
    <n v="91"/>
  </r>
  <r>
    <x v="3"/>
    <d v="2016-05-07T08:49:07"/>
    <n v="91"/>
  </r>
  <r>
    <x v="3"/>
    <d v="2016-05-07T08:49:10"/>
    <n v="91"/>
  </r>
  <r>
    <x v="3"/>
    <d v="2016-05-07T08:49:13"/>
    <n v="91"/>
  </r>
  <r>
    <x v="3"/>
    <d v="2016-05-07T08:49:16"/>
    <n v="91"/>
  </r>
  <r>
    <x v="3"/>
    <d v="2016-05-07T08:49:19"/>
    <n v="92"/>
  </r>
  <r>
    <x v="3"/>
    <d v="2016-05-07T08:49:22"/>
    <n v="92"/>
  </r>
  <r>
    <x v="3"/>
    <d v="2016-05-07T08:49:25"/>
    <n v="93"/>
  </r>
  <r>
    <x v="3"/>
    <d v="2016-05-07T08:49:27"/>
    <n v="94"/>
  </r>
  <r>
    <x v="3"/>
    <d v="2016-05-07T08:49:28"/>
    <n v="95"/>
  </r>
  <r>
    <x v="3"/>
    <d v="2016-05-07T08:49:30"/>
    <n v="96"/>
  </r>
  <r>
    <x v="3"/>
    <d v="2016-05-07T08:49:31"/>
    <n v="98"/>
  </r>
  <r>
    <x v="3"/>
    <d v="2016-05-07T08:49:32"/>
    <n v="99"/>
  </r>
  <r>
    <x v="3"/>
    <d v="2016-05-07T08:49:33"/>
    <n v="101"/>
  </r>
  <r>
    <x v="3"/>
    <d v="2016-05-07T08:49:34"/>
    <n v="102"/>
  </r>
  <r>
    <x v="3"/>
    <d v="2016-05-07T08:49:35"/>
    <n v="103"/>
  </r>
  <r>
    <x v="3"/>
    <d v="2016-05-07T08:49:36"/>
    <n v="104"/>
  </r>
  <r>
    <x v="3"/>
    <d v="2016-05-07T08:49:38"/>
    <n v="105"/>
  </r>
  <r>
    <x v="3"/>
    <d v="2016-05-07T08:49:40"/>
    <n v="106"/>
  </r>
  <r>
    <x v="3"/>
    <d v="2016-05-07T08:49:43"/>
    <n v="106"/>
  </r>
  <r>
    <x v="3"/>
    <d v="2016-05-07T08:49:46"/>
    <n v="106"/>
  </r>
  <r>
    <x v="3"/>
    <d v="2016-05-07T08:49:48"/>
    <n v="105"/>
  </r>
  <r>
    <x v="3"/>
    <d v="2016-05-07T08:49:49"/>
    <n v="104"/>
  </r>
  <r>
    <x v="3"/>
    <d v="2016-05-07T08:49:50"/>
    <n v="103"/>
  </r>
  <r>
    <x v="3"/>
    <d v="2016-05-07T08:49:52"/>
    <n v="104"/>
  </r>
  <r>
    <x v="3"/>
    <d v="2016-05-07T08:49:53"/>
    <n v="105"/>
  </r>
  <r>
    <x v="3"/>
    <d v="2016-05-07T08:49:56"/>
    <n v="105"/>
  </r>
  <r>
    <x v="3"/>
    <d v="2016-05-07T08:49:59"/>
    <n v="105"/>
  </r>
  <r>
    <x v="3"/>
    <d v="2016-05-07T08:50:00"/>
    <n v="105"/>
  </r>
  <r>
    <x v="3"/>
    <d v="2016-05-07T08:50:03"/>
    <n v="105"/>
  </r>
  <r>
    <x v="3"/>
    <d v="2016-05-07T08:50:05"/>
    <n v="104"/>
  </r>
  <r>
    <x v="3"/>
    <d v="2016-05-07T08:50:08"/>
    <n v="104"/>
  </r>
  <r>
    <x v="3"/>
    <d v="2016-05-07T08:50:11"/>
    <n v="104"/>
  </r>
  <r>
    <x v="3"/>
    <d v="2016-05-07T08:50:14"/>
    <n v="104"/>
  </r>
  <r>
    <x v="3"/>
    <d v="2016-05-07T08:50:15"/>
    <n v="103"/>
  </r>
  <r>
    <x v="3"/>
    <d v="2016-05-07T08:50:18"/>
    <n v="103"/>
  </r>
  <r>
    <x v="3"/>
    <d v="2016-05-07T08:50:21"/>
    <n v="103"/>
  </r>
  <r>
    <x v="3"/>
    <d v="2016-05-07T08:50:24"/>
    <n v="103"/>
  </r>
  <r>
    <x v="3"/>
    <d v="2016-05-07T08:50:27"/>
    <n v="104"/>
  </r>
  <r>
    <x v="3"/>
    <d v="2016-05-07T08:50:30"/>
    <n v="104"/>
  </r>
  <r>
    <x v="3"/>
    <d v="2016-05-07T08:50:31"/>
    <n v="103"/>
  </r>
  <r>
    <x v="3"/>
    <d v="2016-05-07T08:50:32"/>
    <n v="102"/>
  </r>
  <r>
    <x v="3"/>
    <d v="2016-05-07T08:50:33"/>
    <n v="101"/>
  </r>
  <r>
    <x v="3"/>
    <d v="2016-05-07T08:50:36"/>
    <n v="100"/>
  </r>
  <r>
    <x v="3"/>
    <d v="2016-05-07T08:50:37"/>
    <n v="99"/>
  </r>
  <r>
    <x v="3"/>
    <d v="2016-05-07T08:50:38"/>
    <n v="98"/>
  </r>
  <r>
    <x v="3"/>
    <d v="2016-05-07T08:50:39"/>
    <n v="97"/>
  </r>
  <r>
    <x v="3"/>
    <d v="2016-05-07T08:50:40"/>
    <n v="96"/>
  </r>
  <r>
    <x v="3"/>
    <d v="2016-05-07T08:50:41"/>
    <n v="95"/>
  </r>
  <r>
    <x v="3"/>
    <d v="2016-05-07T08:50:42"/>
    <n v="94"/>
  </r>
  <r>
    <x v="3"/>
    <d v="2016-05-07T08:50:44"/>
    <n v="94"/>
  </r>
  <r>
    <x v="3"/>
    <d v="2016-05-07T08:50:47"/>
    <n v="94"/>
  </r>
  <r>
    <x v="3"/>
    <d v="2016-05-07T08:50:50"/>
    <n v="94"/>
  </r>
  <r>
    <x v="3"/>
    <d v="2016-05-07T08:50:51"/>
    <n v="93"/>
  </r>
  <r>
    <x v="3"/>
    <d v="2016-05-07T08:50:53"/>
    <n v="92"/>
  </r>
  <r>
    <x v="3"/>
    <d v="2016-05-07T08:50:54"/>
    <n v="92"/>
  </r>
  <r>
    <x v="3"/>
    <d v="2016-05-07T08:50:55"/>
    <n v="91"/>
  </r>
  <r>
    <x v="3"/>
    <d v="2016-05-07T08:50:58"/>
    <n v="91"/>
  </r>
  <r>
    <x v="3"/>
    <d v="2016-05-07T08:50:59"/>
    <n v="90"/>
  </r>
  <r>
    <x v="3"/>
    <d v="2016-05-07T08:51:02"/>
    <n v="90"/>
  </r>
  <r>
    <x v="3"/>
    <d v="2016-05-07T08:51:05"/>
    <n v="90"/>
  </r>
  <r>
    <x v="3"/>
    <d v="2016-05-07T08:51:06"/>
    <n v="89"/>
  </r>
  <r>
    <x v="3"/>
    <d v="2016-05-07T08:51:09"/>
    <n v="89"/>
  </r>
  <r>
    <x v="3"/>
    <d v="2016-05-07T08:51:11"/>
    <n v="90"/>
  </r>
  <r>
    <x v="3"/>
    <d v="2016-05-07T08:51:14"/>
    <n v="90"/>
  </r>
  <r>
    <x v="3"/>
    <d v="2016-05-07T08:51:17"/>
    <n v="90"/>
  </r>
  <r>
    <x v="3"/>
    <d v="2016-05-07T08:51:18"/>
    <n v="89"/>
  </r>
  <r>
    <x v="3"/>
    <d v="2016-05-07T08:51:21"/>
    <n v="89"/>
  </r>
  <r>
    <x v="3"/>
    <d v="2016-05-07T08:51:23"/>
    <n v="88"/>
  </r>
  <r>
    <x v="3"/>
    <d v="2016-05-07T08:51:25"/>
    <n v="88"/>
  </r>
  <r>
    <x v="3"/>
    <d v="2016-05-07T08:51:27"/>
    <n v="87"/>
  </r>
  <r>
    <x v="3"/>
    <d v="2016-05-07T08:51:30"/>
    <n v="87"/>
  </r>
  <r>
    <x v="3"/>
    <d v="2016-05-07T08:51:32"/>
    <n v="88"/>
  </r>
  <r>
    <x v="3"/>
    <d v="2016-05-07T08:51:34"/>
    <n v="87"/>
  </r>
  <r>
    <x v="3"/>
    <d v="2016-05-07T08:51:37"/>
    <n v="87"/>
  </r>
  <r>
    <x v="3"/>
    <d v="2016-05-07T08:51:40"/>
    <n v="88"/>
  </r>
  <r>
    <x v="3"/>
    <d v="2016-05-07T08:51:43"/>
    <n v="88"/>
  </r>
  <r>
    <x v="3"/>
    <d v="2016-05-07T08:51:45"/>
    <n v="89"/>
  </r>
  <r>
    <x v="3"/>
    <d v="2016-05-07T08:51:48"/>
    <n v="90"/>
  </r>
  <r>
    <x v="3"/>
    <d v="2016-05-07T08:51:50"/>
    <n v="91"/>
  </r>
  <r>
    <x v="3"/>
    <d v="2016-05-07T08:51:52"/>
    <n v="92"/>
  </r>
  <r>
    <x v="3"/>
    <d v="2016-05-07T08:51:55"/>
    <n v="91"/>
  </r>
  <r>
    <x v="3"/>
    <d v="2016-05-07T08:51:56"/>
    <n v="90"/>
  </r>
  <r>
    <x v="3"/>
    <d v="2016-05-07T08:51:59"/>
    <n v="89"/>
  </r>
  <r>
    <x v="3"/>
    <d v="2016-05-07T08:52:00"/>
    <n v="88"/>
  </r>
  <r>
    <x v="3"/>
    <d v="2016-05-07T08:52:03"/>
    <n v="88"/>
  </r>
  <r>
    <x v="3"/>
    <d v="2016-05-07T08:52:04"/>
    <n v="89"/>
  </r>
  <r>
    <x v="3"/>
    <d v="2016-05-07T08:52:07"/>
    <n v="89"/>
  </r>
  <r>
    <x v="3"/>
    <d v="2016-05-07T08:52:09"/>
    <n v="90"/>
  </r>
  <r>
    <x v="3"/>
    <d v="2016-05-07T08:52:11"/>
    <n v="91"/>
  </r>
  <r>
    <x v="3"/>
    <d v="2016-05-07T08:52:12"/>
    <n v="92"/>
  </r>
  <r>
    <x v="3"/>
    <d v="2016-05-07T08:52:14"/>
    <n v="93"/>
  </r>
  <r>
    <x v="3"/>
    <d v="2016-05-07T08:52:15"/>
    <n v="94"/>
  </r>
  <r>
    <x v="3"/>
    <d v="2016-05-07T08:52:16"/>
    <n v="95"/>
  </r>
  <r>
    <x v="3"/>
    <d v="2016-05-07T08:52:19"/>
    <n v="94"/>
  </r>
  <r>
    <x v="3"/>
    <d v="2016-05-07T08:52:20"/>
    <n v="93"/>
  </r>
  <r>
    <x v="3"/>
    <d v="2016-05-07T08:52:21"/>
    <n v="92"/>
  </r>
  <r>
    <x v="3"/>
    <d v="2016-05-07T08:52:24"/>
    <n v="91"/>
  </r>
  <r>
    <x v="3"/>
    <d v="2016-05-07T08:52:27"/>
    <n v="91"/>
  </r>
  <r>
    <x v="3"/>
    <d v="2016-05-07T08:52:30"/>
    <n v="90"/>
  </r>
  <r>
    <x v="3"/>
    <d v="2016-05-07T08:52:33"/>
    <n v="90"/>
  </r>
  <r>
    <x v="3"/>
    <d v="2016-05-07T08:52:36"/>
    <n v="90"/>
  </r>
  <r>
    <x v="3"/>
    <d v="2016-05-07T08:52:39"/>
    <n v="90"/>
  </r>
  <r>
    <x v="3"/>
    <d v="2016-05-07T08:52:40"/>
    <n v="89"/>
  </r>
  <r>
    <x v="3"/>
    <d v="2016-05-07T08:52:43"/>
    <n v="89"/>
  </r>
  <r>
    <x v="3"/>
    <d v="2016-05-07T08:52:44"/>
    <n v="88"/>
  </r>
  <r>
    <x v="3"/>
    <d v="2016-05-07T08:52:47"/>
    <n v="87"/>
  </r>
  <r>
    <x v="3"/>
    <d v="2016-05-07T08:52:49"/>
    <n v="88"/>
  </r>
  <r>
    <x v="3"/>
    <d v="2016-05-07T08:52:51"/>
    <n v="87"/>
  </r>
  <r>
    <x v="3"/>
    <d v="2016-05-07T08:52:52"/>
    <n v="87"/>
  </r>
  <r>
    <x v="3"/>
    <d v="2016-05-07T08:52:55"/>
    <n v="86"/>
  </r>
  <r>
    <x v="3"/>
    <d v="2016-05-07T08:52:58"/>
    <n v="86"/>
  </r>
  <r>
    <x v="3"/>
    <d v="2016-05-07T08:53:01"/>
    <n v="86"/>
  </r>
  <r>
    <x v="3"/>
    <d v="2016-05-07T08:53:04"/>
    <n v="86"/>
  </r>
  <r>
    <x v="3"/>
    <d v="2016-05-07T08:53:07"/>
    <n v="86"/>
  </r>
  <r>
    <x v="3"/>
    <d v="2016-05-07T08:53:10"/>
    <n v="87"/>
  </r>
  <r>
    <x v="3"/>
    <d v="2016-05-07T08:53:12"/>
    <n v="88"/>
  </r>
  <r>
    <x v="3"/>
    <d v="2016-05-07T08:53:14"/>
    <n v="89"/>
  </r>
  <r>
    <x v="3"/>
    <d v="2016-05-07T08:53:15"/>
    <n v="90"/>
  </r>
  <r>
    <x v="3"/>
    <d v="2016-05-07T08:53:16"/>
    <n v="91"/>
  </r>
  <r>
    <x v="3"/>
    <d v="2016-05-07T08:53:17"/>
    <n v="92"/>
  </r>
  <r>
    <x v="3"/>
    <d v="2016-05-07T08:53:19"/>
    <n v="93"/>
  </r>
  <r>
    <x v="3"/>
    <d v="2016-05-07T08:53:20"/>
    <n v="94"/>
  </r>
  <r>
    <x v="3"/>
    <d v="2016-05-07T08:53:21"/>
    <n v="95"/>
  </r>
  <r>
    <x v="3"/>
    <d v="2016-05-07T08:53:23"/>
    <n v="96"/>
  </r>
  <r>
    <x v="3"/>
    <d v="2016-05-07T08:53:26"/>
    <n v="96"/>
  </r>
  <r>
    <x v="3"/>
    <d v="2016-05-07T08:53:29"/>
    <n v="96"/>
  </r>
  <r>
    <x v="3"/>
    <d v="2016-05-07T08:53:32"/>
    <n v="95"/>
  </r>
  <r>
    <x v="3"/>
    <d v="2016-05-07T08:53:33"/>
    <n v="94"/>
  </r>
  <r>
    <x v="3"/>
    <d v="2016-05-07T08:53:34"/>
    <n v="93"/>
  </r>
  <r>
    <x v="3"/>
    <d v="2016-05-07T08:53:35"/>
    <n v="92"/>
  </r>
  <r>
    <x v="3"/>
    <d v="2016-05-07T08:53:36"/>
    <n v="91"/>
  </r>
  <r>
    <x v="3"/>
    <d v="2016-05-07T08:53:37"/>
    <n v="90"/>
  </r>
  <r>
    <x v="3"/>
    <d v="2016-05-07T08:53:38"/>
    <n v="89"/>
  </r>
  <r>
    <x v="3"/>
    <d v="2016-05-07T08:53:41"/>
    <n v="89"/>
  </r>
  <r>
    <x v="3"/>
    <d v="2016-05-07T08:53:42"/>
    <n v="90"/>
  </r>
  <r>
    <x v="3"/>
    <d v="2016-05-07T08:53:43"/>
    <n v="90"/>
  </r>
  <r>
    <x v="3"/>
    <d v="2016-05-07T08:53:45"/>
    <n v="90"/>
  </r>
  <r>
    <x v="3"/>
    <d v="2016-05-07T08:53:46"/>
    <n v="91"/>
  </r>
  <r>
    <x v="3"/>
    <d v="2016-05-07T08:53:48"/>
    <n v="92"/>
  </r>
  <r>
    <x v="3"/>
    <d v="2016-05-07T08:53:49"/>
    <n v="93"/>
  </r>
  <r>
    <x v="3"/>
    <d v="2016-05-07T08:53:51"/>
    <n v="94"/>
  </r>
  <r>
    <x v="3"/>
    <d v="2016-05-07T08:53:54"/>
    <n v="93"/>
  </r>
  <r>
    <x v="3"/>
    <d v="2016-05-07T08:53:57"/>
    <n v="93"/>
  </r>
  <r>
    <x v="3"/>
    <d v="2016-05-07T08:54:00"/>
    <n v="92"/>
  </r>
  <r>
    <x v="3"/>
    <d v="2016-05-07T08:54:03"/>
    <n v="92"/>
  </r>
  <r>
    <x v="3"/>
    <d v="2016-05-07T08:54:06"/>
    <n v="92"/>
  </r>
  <r>
    <x v="3"/>
    <d v="2016-05-07T08:54:07"/>
    <n v="91"/>
  </r>
  <r>
    <x v="3"/>
    <d v="2016-05-07T08:54:10"/>
    <n v="91"/>
  </r>
  <r>
    <x v="3"/>
    <d v="2016-05-07T08:54:11"/>
    <n v="92"/>
  </r>
  <r>
    <x v="3"/>
    <d v="2016-05-07T08:54:14"/>
    <n v="92"/>
  </r>
  <r>
    <x v="3"/>
    <d v="2016-05-07T08:54:17"/>
    <n v="92"/>
  </r>
  <r>
    <x v="3"/>
    <d v="2016-05-07T08:54:20"/>
    <n v="92"/>
  </r>
  <r>
    <x v="3"/>
    <d v="2016-05-07T08:54:23"/>
    <n v="92"/>
  </r>
  <r>
    <x v="3"/>
    <d v="2016-05-07T08:54:26"/>
    <n v="92"/>
  </r>
  <r>
    <x v="3"/>
    <d v="2016-05-07T08:54:29"/>
    <n v="92"/>
  </r>
  <r>
    <x v="3"/>
    <d v="2016-05-07T08:54:32"/>
    <n v="92"/>
  </r>
  <r>
    <x v="3"/>
    <d v="2016-05-07T08:54:35"/>
    <n v="92"/>
  </r>
  <r>
    <x v="3"/>
    <d v="2016-05-07T08:54:38"/>
    <n v="92"/>
  </r>
  <r>
    <x v="3"/>
    <d v="2016-05-07T08:54:39"/>
    <n v="91"/>
  </r>
  <r>
    <x v="3"/>
    <d v="2016-05-07T08:54:42"/>
    <n v="91"/>
  </r>
  <r>
    <x v="3"/>
    <d v="2016-05-07T08:54:45"/>
    <n v="91"/>
  </r>
  <r>
    <x v="3"/>
    <d v="2016-05-07T08:54:48"/>
    <n v="91"/>
  </r>
  <r>
    <x v="3"/>
    <d v="2016-05-07T08:54:49"/>
    <n v="91"/>
  </r>
  <r>
    <x v="3"/>
    <d v="2016-05-07T08:54:52"/>
    <n v="91"/>
  </r>
  <r>
    <x v="3"/>
    <d v="2016-05-07T08:54:55"/>
    <n v="91"/>
  </r>
  <r>
    <x v="3"/>
    <d v="2016-05-07T08:54:58"/>
    <n v="91"/>
  </r>
  <r>
    <x v="3"/>
    <d v="2016-05-07T08:55:01"/>
    <n v="91"/>
  </r>
  <r>
    <x v="3"/>
    <d v="2016-05-07T08:55:04"/>
    <n v="91"/>
  </r>
  <r>
    <x v="3"/>
    <d v="2016-05-07T08:55:07"/>
    <n v="91"/>
  </r>
  <r>
    <x v="3"/>
    <d v="2016-05-07T08:55:10"/>
    <n v="91"/>
  </r>
  <r>
    <x v="3"/>
    <d v="2016-05-07T08:55:13"/>
    <n v="90"/>
  </r>
  <r>
    <x v="3"/>
    <d v="2016-05-07T08:55:16"/>
    <n v="90"/>
  </r>
  <r>
    <x v="3"/>
    <d v="2016-05-07T08:55:17"/>
    <n v="91"/>
  </r>
  <r>
    <x v="3"/>
    <d v="2016-05-07T08:55:18"/>
    <n v="90"/>
  </r>
  <r>
    <x v="3"/>
    <d v="2016-05-07T08:55:20"/>
    <n v="89"/>
  </r>
  <r>
    <x v="3"/>
    <d v="2016-05-07T08:55:22"/>
    <n v="88"/>
  </r>
  <r>
    <x v="3"/>
    <d v="2016-05-07T08:55:25"/>
    <n v="88"/>
  </r>
  <r>
    <x v="3"/>
    <d v="2016-05-07T08:55:28"/>
    <n v="88"/>
  </r>
  <r>
    <x v="3"/>
    <d v="2016-05-07T08:55:30"/>
    <n v="89"/>
  </r>
  <r>
    <x v="3"/>
    <d v="2016-05-07T08:55:33"/>
    <n v="90"/>
  </r>
  <r>
    <x v="3"/>
    <d v="2016-05-07T08:55:36"/>
    <n v="90"/>
  </r>
  <r>
    <x v="3"/>
    <d v="2016-05-07T08:55:38"/>
    <n v="91"/>
  </r>
  <r>
    <x v="3"/>
    <d v="2016-05-07T08:55:40"/>
    <n v="92"/>
  </r>
  <r>
    <x v="3"/>
    <d v="2016-05-07T08:55:43"/>
    <n v="92"/>
  </r>
  <r>
    <x v="3"/>
    <d v="2016-05-07T08:55:46"/>
    <n v="92"/>
  </r>
  <r>
    <x v="3"/>
    <d v="2016-05-07T08:55:47"/>
    <n v="93"/>
  </r>
  <r>
    <x v="3"/>
    <d v="2016-05-07T08:55:50"/>
    <n v="93"/>
  </r>
  <r>
    <x v="3"/>
    <d v="2016-05-07T08:55:51"/>
    <n v="92"/>
  </r>
  <r>
    <x v="3"/>
    <d v="2016-05-07T08:55:53"/>
    <n v="91"/>
  </r>
  <r>
    <x v="3"/>
    <d v="2016-05-07T08:55:54"/>
    <n v="92"/>
  </r>
  <r>
    <x v="3"/>
    <d v="2016-05-07T08:55:57"/>
    <n v="92"/>
  </r>
  <r>
    <x v="3"/>
    <d v="2016-05-07T08:55:58"/>
    <n v="91"/>
  </r>
  <r>
    <x v="3"/>
    <d v="2016-05-07T08:56:01"/>
    <n v="91"/>
  </r>
  <r>
    <x v="3"/>
    <d v="2016-05-07T08:56:04"/>
    <n v="91"/>
  </r>
  <r>
    <x v="3"/>
    <d v="2016-05-07T08:56:05"/>
    <n v="92"/>
  </r>
  <r>
    <x v="3"/>
    <d v="2016-05-07T08:56:07"/>
    <n v="93"/>
  </r>
  <r>
    <x v="3"/>
    <d v="2016-05-07T08:56:10"/>
    <n v="93"/>
  </r>
  <r>
    <x v="3"/>
    <d v="2016-05-07T08:56:13"/>
    <n v="93"/>
  </r>
  <r>
    <x v="3"/>
    <d v="2016-05-07T08:56:16"/>
    <n v="93"/>
  </r>
  <r>
    <x v="3"/>
    <d v="2016-05-07T08:56:17"/>
    <n v="94"/>
  </r>
  <r>
    <x v="3"/>
    <d v="2016-05-07T08:56:18"/>
    <n v="95"/>
  </r>
  <r>
    <x v="3"/>
    <d v="2016-05-07T08:56:21"/>
    <n v="95"/>
  </r>
  <r>
    <x v="3"/>
    <d v="2016-05-07T08:56:23"/>
    <n v="94"/>
  </r>
  <r>
    <x v="3"/>
    <d v="2016-05-07T08:56:24"/>
    <n v="94"/>
  </r>
  <r>
    <x v="3"/>
    <d v="2016-05-07T08:56:27"/>
    <n v="94"/>
  </r>
  <r>
    <x v="3"/>
    <d v="2016-05-07T08:56:30"/>
    <n v="94"/>
  </r>
  <r>
    <x v="3"/>
    <d v="2016-05-07T08:56:33"/>
    <n v="94"/>
  </r>
  <r>
    <x v="3"/>
    <d v="2016-05-07T08:56:34"/>
    <n v="95"/>
  </r>
  <r>
    <x v="3"/>
    <d v="2016-05-07T08:56:37"/>
    <n v="96"/>
  </r>
  <r>
    <x v="3"/>
    <d v="2016-05-07T08:56:40"/>
    <n v="97"/>
  </r>
  <r>
    <x v="3"/>
    <d v="2016-05-07T08:56:43"/>
    <n v="97"/>
  </r>
  <r>
    <x v="3"/>
    <d v="2016-05-07T08:56:44"/>
    <n v="98"/>
  </r>
  <r>
    <x v="3"/>
    <d v="2016-05-07T08:56:47"/>
    <n v="98"/>
  </r>
  <r>
    <x v="3"/>
    <d v="2016-05-07T08:56:50"/>
    <n v="98"/>
  </r>
  <r>
    <x v="3"/>
    <d v="2016-05-07T08:56:53"/>
    <n v="98"/>
  </r>
  <r>
    <x v="3"/>
    <d v="2016-05-07T08:56:55"/>
    <n v="99"/>
  </r>
  <r>
    <x v="3"/>
    <d v="2016-05-07T08:56:56"/>
    <n v="99"/>
  </r>
  <r>
    <x v="3"/>
    <d v="2016-05-07T08:56:59"/>
    <n v="99"/>
  </r>
  <r>
    <x v="3"/>
    <d v="2016-05-07T08:57:02"/>
    <n v="99"/>
  </r>
  <r>
    <x v="3"/>
    <d v="2016-05-07T08:57:04"/>
    <n v="98"/>
  </r>
  <r>
    <x v="3"/>
    <d v="2016-05-07T08:57:07"/>
    <n v="98"/>
  </r>
  <r>
    <x v="3"/>
    <d v="2016-05-07T08:57:09"/>
    <n v="97"/>
  </r>
  <r>
    <x v="3"/>
    <d v="2016-05-07T08:57:11"/>
    <n v="96"/>
  </r>
  <r>
    <x v="3"/>
    <d v="2016-05-07T08:57:12"/>
    <n v="95"/>
  </r>
  <r>
    <x v="3"/>
    <d v="2016-05-07T08:57:15"/>
    <n v="95"/>
  </r>
  <r>
    <x v="3"/>
    <d v="2016-05-07T08:57:18"/>
    <n v="95"/>
  </r>
  <r>
    <x v="3"/>
    <d v="2016-05-07T08:57:21"/>
    <n v="95"/>
  </r>
  <r>
    <x v="3"/>
    <d v="2016-05-07T08:57:24"/>
    <n v="95"/>
  </r>
  <r>
    <x v="3"/>
    <d v="2016-05-07T08:57:27"/>
    <n v="95"/>
  </r>
  <r>
    <x v="3"/>
    <d v="2016-05-07T08:57:30"/>
    <n v="95"/>
  </r>
  <r>
    <x v="3"/>
    <d v="2016-05-07T08:57:31"/>
    <n v="94"/>
  </r>
  <r>
    <x v="3"/>
    <d v="2016-05-07T08:57:33"/>
    <n v="93"/>
  </r>
  <r>
    <x v="3"/>
    <d v="2016-05-07T08:57:36"/>
    <n v="93"/>
  </r>
  <r>
    <x v="3"/>
    <d v="2016-05-07T08:57:39"/>
    <n v="93"/>
  </r>
  <r>
    <x v="3"/>
    <d v="2016-05-07T08:57:42"/>
    <n v="93"/>
  </r>
  <r>
    <x v="3"/>
    <d v="2016-05-07T08:57:44"/>
    <n v="92"/>
  </r>
  <r>
    <x v="3"/>
    <d v="2016-05-07T08:57:47"/>
    <n v="92"/>
  </r>
  <r>
    <x v="3"/>
    <d v="2016-05-07T08:57:50"/>
    <n v="92"/>
  </r>
  <r>
    <x v="3"/>
    <d v="2016-05-07T08:57:53"/>
    <n v="92"/>
  </r>
  <r>
    <x v="3"/>
    <d v="2016-05-07T08:57:55"/>
    <n v="93"/>
  </r>
  <r>
    <x v="3"/>
    <d v="2016-05-07T08:57:58"/>
    <n v="94"/>
  </r>
  <r>
    <x v="3"/>
    <d v="2016-05-07T08:58:00"/>
    <n v="95"/>
  </r>
  <r>
    <x v="3"/>
    <d v="2016-05-07T08:58:03"/>
    <n v="96"/>
  </r>
  <r>
    <x v="3"/>
    <d v="2016-05-07T08:58:04"/>
    <n v="96"/>
  </r>
  <r>
    <x v="3"/>
    <d v="2016-05-07T08:58:07"/>
    <n v="96"/>
  </r>
  <r>
    <x v="3"/>
    <d v="2016-05-07T08:58:10"/>
    <n v="96"/>
  </r>
  <r>
    <x v="3"/>
    <d v="2016-05-07T08:58:13"/>
    <n v="96"/>
  </r>
  <r>
    <x v="3"/>
    <d v="2016-05-07T08:58:16"/>
    <n v="96"/>
  </r>
  <r>
    <x v="3"/>
    <d v="2016-05-07T08:58:19"/>
    <n v="96"/>
  </r>
  <r>
    <x v="3"/>
    <d v="2016-05-07T08:58:22"/>
    <n v="96"/>
  </r>
  <r>
    <x v="3"/>
    <d v="2016-05-07T08:58:25"/>
    <n v="96"/>
  </r>
  <r>
    <x v="3"/>
    <d v="2016-05-07T08:58:27"/>
    <n v="95"/>
  </r>
  <r>
    <x v="3"/>
    <d v="2016-05-07T08:58:30"/>
    <n v="95"/>
  </r>
  <r>
    <x v="3"/>
    <d v="2016-05-07T08:58:33"/>
    <n v="95"/>
  </r>
  <r>
    <x v="3"/>
    <d v="2016-05-07T08:58:36"/>
    <n v="95"/>
  </r>
  <r>
    <x v="3"/>
    <d v="2016-05-07T08:58:39"/>
    <n v="95"/>
  </r>
  <r>
    <x v="3"/>
    <d v="2016-05-07T08:58:42"/>
    <n v="95"/>
  </r>
  <r>
    <x v="3"/>
    <d v="2016-05-07T08:58:45"/>
    <n v="95"/>
  </r>
  <r>
    <x v="3"/>
    <d v="2016-05-07T08:58:48"/>
    <n v="94"/>
  </r>
  <r>
    <x v="3"/>
    <d v="2016-05-07T08:58:49"/>
    <n v="95"/>
  </r>
  <r>
    <x v="3"/>
    <d v="2016-05-07T08:58:52"/>
    <n v="96"/>
  </r>
  <r>
    <x v="3"/>
    <d v="2016-05-07T08:58:55"/>
    <n v="97"/>
  </r>
  <r>
    <x v="3"/>
    <d v="2016-05-07T08:58:58"/>
    <n v="97"/>
  </r>
  <r>
    <x v="3"/>
    <d v="2016-05-07T08:59:01"/>
    <n v="96"/>
  </r>
  <r>
    <x v="3"/>
    <d v="2016-05-07T08:59:04"/>
    <n v="96"/>
  </r>
  <r>
    <x v="3"/>
    <d v="2016-05-07T08:59:07"/>
    <n v="96"/>
  </r>
  <r>
    <x v="3"/>
    <d v="2016-05-07T08:59:10"/>
    <n v="96"/>
  </r>
  <r>
    <x v="3"/>
    <d v="2016-05-07T08:59:13"/>
    <n v="96"/>
  </r>
  <r>
    <x v="3"/>
    <d v="2016-05-07T08:59:16"/>
    <n v="96"/>
  </r>
  <r>
    <x v="3"/>
    <d v="2016-05-07T08:59:19"/>
    <n v="96"/>
  </r>
  <r>
    <x v="3"/>
    <d v="2016-05-07T08:59:20"/>
    <n v="96"/>
  </r>
  <r>
    <x v="3"/>
    <d v="2016-05-07T08:59:23"/>
    <n v="96"/>
  </r>
  <r>
    <x v="3"/>
    <d v="2016-05-07T08:59:25"/>
    <n v="97"/>
  </r>
  <r>
    <x v="3"/>
    <d v="2016-05-07T08:59:26"/>
    <n v="98"/>
  </r>
  <r>
    <x v="3"/>
    <d v="2016-05-07T08:59:28"/>
    <n v="99"/>
  </r>
  <r>
    <x v="3"/>
    <d v="2016-05-07T08:59:31"/>
    <n v="98"/>
  </r>
  <r>
    <x v="3"/>
    <d v="2016-05-07T08:59:32"/>
    <n v="99"/>
  </r>
  <r>
    <x v="3"/>
    <d v="2016-05-07T08:59:33"/>
    <n v="99"/>
  </r>
  <r>
    <x v="3"/>
    <d v="2016-05-07T08:59:36"/>
    <n v="100"/>
  </r>
  <r>
    <x v="3"/>
    <d v="2016-05-07T08:59:37"/>
    <n v="100"/>
  </r>
  <r>
    <x v="3"/>
    <d v="2016-05-07T08:59:38"/>
    <n v="101"/>
  </r>
  <r>
    <x v="3"/>
    <d v="2016-05-07T08:59:39"/>
    <n v="100"/>
  </r>
  <r>
    <x v="3"/>
    <d v="2016-05-07T08:59:42"/>
    <n v="100"/>
  </r>
  <r>
    <x v="3"/>
    <d v="2016-05-07T08:59:45"/>
    <n v="100"/>
  </r>
  <r>
    <x v="3"/>
    <d v="2016-05-07T08:59:46"/>
    <n v="99"/>
  </r>
  <r>
    <x v="3"/>
    <d v="2016-05-07T08:59:49"/>
    <n v="99"/>
  </r>
  <r>
    <x v="3"/>
    <d v="2016-05-07T08:59:50"/>
    <n v="99"/>
  </r>
  <r>
    <x v="3"/>
    <d v="2016-05-07T08:59:51"/>
    <n v="98"/>
  </r>
  <r>
    <x v="3"/>
    <d v="2016-05-07T08:59:52"/>
    <n v="97"/>
  </r>
  <r>
    <x v="3"/>
    <d v="2016-05-07T08:59:53"/>
    <n v="98"/>
  </r>
  <r>
    <x v="3"/>
    <d v="2016-05-07T08:59:56"/>
    <n v="98"/>
  </r>
  <r>
    <x v="3"/>
    <d v="2016-05-07T08:59:58"/>
    <n v="99"/>
  </r>
  <r>
    <x v="3"/>
    <d v="2016-05-07T08:59:59"/>
    <n v="98"/>
  </r>
  <r>
    <x v="3"/>
    <d v="2016-05-07T09:00:01"/>
    <n v="97"/>
  </r>
  <r>
    <x v="3"/>
    <d v="2016-05-07T09:00:04"/>
    <n v="96"/>
  </r>
  <r>
    <x v="3"/>
    <d v="2016-05-07T09:00:05"/>
    <n v="96"/>
  </r>
  <r>
    <x v="3"/>
    <d v="2016-05-07T09:00:08"/>
    <n v="96"/>
  </r>
  <r>
    <x v="3"/>
    <d v="2016-05-07T09:00:09"/>
    <n v="96"/>
  </r>
  <r>
    <x v="3"/>
    <d v="2016-05-07T09:00:11"/>
    <n v="97"/>
  </r>
  <r>
    <x v="3"/>
    <d v="2016-05-07T09:00:14"/>
    <n v="97"/>
  </r>
  <r>
    <x v="3"/>
    <d v="2016-05-07T09:00:17"/>
    <n v="98"/>
  </r>
  <r>
    <x v="3"/>
    <d v="2016-05-07T09:00:20"/>
    <n v="98"/>
  </r>
  <r>
    <x v="3"/>
    <d v="2016-05-07T09:00:23"/>
    <n v="98"/>
  </r>
  <r>
    <x v="3"/>
    <d v="2016-05-07T09:00:24"/>
    <n v="97"/>
  </r>
  <r>
    <x v="3"/>
    <d v="2016-05-07T09:00:27"/>
    <n v="96"/>
  </r>
  <r>
    <x v="3"/>
    <d v="2016-05-07T09:00:30"/>
    <n v="95"/>
  </r>
  <r>
    <x v="3"/>
    <d v="2016-05-07T09:00:33"/>
    <n v="94"/>
  </r>
  <r>
    <x v="3"/>
    <d v="2016-05-07T09:00:36"/>
    <n v="94"/>
  </r>
  <r>
    <x v="3"/>
    <d v="2016-05-07T09:00:37"/>
    <n v="93"/>
  </r>
  <r>
    <x v="3"/>
    <d v="2016-05-07T09:00:40"/>
    <n v="93"/>
  </r>
  <r>
    <x v="3"/>
    <d v="2016-05-07T09:00:43"/>
    <n v="93"/>
  </r>
  <r>
    <x v="3"/>
    <d v="2016-05-07T09:00:46"/>
    <n v="93"/>
  </r>
  <r>
    <x v="3"/>
    <d v="2016-05-07T09:00:47"/>
    <n v="94"/>
  </r>
  <r>
    <x v="3"/>
    <d v="2016-05-07T09:00:50"/>
    <n v="95"/>
  </r>
  <r>
    <x v="3"/>
    <d v="2016-05-07T09:00:53"/>
    <n v="95"/>
  </r>
  <r>
    <x v="3"/>
    <d v="2016-05-07T09:00:55"/>
    <n v="96"/>
  </r>
  <r>
    <x v="3"/>
    <d v="2016-05-07T09:00:57"/>
    <n v="95"/>
  </r>
  <r>
    <x v="3"/>
    <d v="2016-05-07T09:01:00"/>
    <n v="95"/>
  </r>
  <r>
    <x v="3"/>
    <d v="2016-05-07T09:01:01"/>
    <n v="94"/>
  </r>
  <r>
    <x v="3"/>
    <d v="2016-05-07T09:01:04"/>
    <n v="94"/>
  </r>
  <r>
    <x v="3"/>
    <d v="2016-05-07T09:01:05"/>
    <n v="93"/>
  </r>
  <r>
    <x v="3"/>
    <d v="2016-05-07T09:01:08"/>
    <n v="93"/>
  </r>
  <r>
    <x v="3"/>
    <d v="2016-05-07T09:01:11"/>
    <n v="93"/>
  </r>
  <r>
    <x v="3"/>
    <d v="2016-05-07T09:01:14"/>
    <n v="93"/>
  </r>
  <r>
    <x v="3"/>
    <d v="2016-05-07T09:01:15"/>
    <n v="93"/>
  </r>
  <r>
    <x v="3"/>
    <d v="2016-05-07T09:01:18"/>
    <n v="93"/>
  </r>
  <r>
    <x v="3"/>
    <d v="2016-05-07T09:01:21"/>
    <n v="93"/>
  </r>
  <r>
    <x v="3"/>
    <d v="2016-05-07T09:01:22"/>
    <n v="92"/>
  </r>
  <r>
    <x v="3"/>
    <d v="2016-05-07T09:01:24"/>
    <n v="92"/>
  </r>
  <r>
    <x v="3"/>
    <d v="2016-05-07T09:01:27"/>
    <n v="92"/>
  </r>
  <r>
    <x v="3"/>
    <d v="2016-05-07T09:01:30"/>
    <n v="92"/>
  </r>
  <r>
    <x v="3"/>
    <d v="2016-05-07T09:01:33"/>
    <n v="92"/>
  </r>
  <r>
    <x v="3"/>
    <d v="2016-05-07T09:01:36"/>
    <n v="92"/>
  </r>
  <r>
    <x v="3"/>
    <d v="2016-05-07T09:01:37"/>
    <n v="91"/>
  </r>
  <r>
    <x v="3"/>
    <d v="2016-05-07T09:01:40"/>
    <n v="91"/>
  </r>
  <r>
    <x v="3"/>
    <d v="2016-05-07T09:01:43"/>
    <n v="91"/>
  </r>
  <r>
    <x v="3"/>
    <d v="2016-05-07T09:01:46"/>
    <n v="91"/>
  </r>
  <r>
    <x v="3"/>
    <d v="2016-05-07T09:01:49"/>
    <n v="91"/>
  </r>
  <r>
    <x v="3"/>
    <d v="2016-05-07T09:01:51"/>
    <n v="85"/>
  </r>
  <r>
    <x v="3"/>
    <d v="2016-05-07T09:01:52"/>
    <n v="85"/>
  </r>
  <r>
    <x v="3"/>
    <d v="2016-05-07T09:01:53"/>
    <n v="86"/>
  </r>
  <r>
    <x v="3"/>
    <d v="2016-05-07T09:01:54"/>
    <n v="87"/>
  </r>
  <r>
    <x v="3"/>
    <d v="2016-05-07T09:01:55"/>
    <n v="88"/>
  </r>
  <r>
    <x v="3"/>
    <d v="2016-05-07T09:01:57"/>
    <n v="88"/>
  </r>
  <r>
    <x v="3"/>
    <d v="2016-05-07T09:02:00"/>
    <n v="88"/>
  </r>
  <r>
    <x v="3"/>
    <d v="2016-05-07T09:02:03"/>
    <n v="88"/>
  </r>
  <r>
    <x v="3"/>
    <d v="2016-05-07T09:02:06"/>
    <n v="88"/>
  </r>
  <r>
    <x v="3"/>
    <d v="2016-05-07T09:02:09"/>
    <n v="88"/>
  </r>
  <r>
    <x v="3"/>
    <d v="2016-05-07T09:02:12"/>
    <n v="88"/>
  </r>
  <r>
    <x v="3"/>
    <d v="2016-05-07T09:02:13"/>
    <n v="87"/>
  </r>
  <r>
    <x v="3"/>
    <d v="2016-05-07T09:02:16"/>
    <n v="87"/>
  </r>
  <r>
    <x v="3"/>
    <d v="2016-05-07T09:02:17"/>
    <n v="87"/>
  </r>
  <r>
    <x v="3"/>
    <d v="2016-05-07T09:02:20"/>
    <n v="87"/>
  </r>
  <r>
    <x v="3"/>
    <d v="2016-05-07T09:02:23"/>
    <n v="87"/>
  </r>
  <r>
    <x v="3"/>
    <d v="2016-05-07T09:02:26"/>
    <n v="87"/>
  </r>
  <r>
    <x v="3"/>
    <d v="2016-05-07T09:02:29"/>
    <n v="87"/>
  </r>
  <r>
    <x v="3"/>
    <d v="2016-05-07T09:02:32"/>
    <n v="86"/>
  </r>
  <r>
    <x v="3"/>
    <d v="2016-05-07T09:02:34"/>
    <n v="85"/>
  </r>
  <r>
    <x v="3"/>
    <d v="2016-05-07T09:02:37"/>
    <n v="85"/>
  </r>
  <r>
    <x v="3"/>
    <d v="2016-05-07T09:02:40"/>
    <n v="85"/>
  </r>
  <r>
    <x v="3"/>
    <d v="2016-05-07T09:02:43"/>
    <n v="84"/>
  </r>
  <r>
    <x v="3"/>
    <d v="2016-05-07T09:02:45"/>
    <n v="84"/>
  </r>
  <r>
    <x v="3"/>
    <d v="2016-05-07T09:02:48"/>
    <n v="84"/>
  </r>
  <r>
    <x v="3"/>
    <d v="2016-05-07T09:02:51"/>
    <n v="84"/>
  </r>
  <r>
    <x v="3"/>
    <d v="2016-05-07T09:02:54"/>
    <n v="84"/>
  </r>
  <r>
    <x v="3"/>
    <d v="2016-05-07T09:02:56"/>
    <n v="83"/>
  </r>
  <r>
    <x v="3"/>
    <d v="2016-05-07T09:02:59"/>
    <n v="83"/>
  </r>
  <r>
    <x v="3"/>
    <d v="2016-05-07T09:03:02"/>
    <n v="83"/>
  </r>
  <r>
    <x v="3"/>
    <d v="2016-05-07T09:03:04"/>
    <n v="84"/>
  </r>
  <r>
    <x v="3"/>
    <d v="2016-05-07T09:03:06"/>
    <n v="90"/>
  </r>
  <r>
    <x v="3"/>
    <d v="2016-05-07T09:03:07"/>
    <n v="91"/>
  </r>
  <r>
    <x v="3"/>
    <d v="2016-05-07T09:03:08"/>
    <n v="92"/>
  </r>
  <r>
    <x v="3"/>
    <d v="2016-05-07T09:03:09"/>
    <n v="93"/>
  </r>
  <r>
    <x v="3"/>
    <d v="2016-05-07T09:03:10"/>
    <n v="95"/>
  </r>
  <r>
    <x v="3"/>
    <d v="2016-05-07T09:03:11"/>
    <n v="96"/>
  </r>
  <r>
    <x v="3"/>
    <d v="2016-05-07T09:03:12"/>
    <n v="97"/>
  </r>
  <r>
    <x v="3"/>
    <d v="2016-05-07T09:03:13"/>
    <n v="98"/>
  </r>
  <r>
    <x v="3"/>
    <d v="2016-05-07T09:03:14"/>
    <n v="98"/>
  </r>
  <r>
    <x v="3"/>
    <d v="2016-05-07T09:03:15"/>
    <n v="98"/>
  </r>
  <r>
    <x v="3"/>
    <d v="2016-05-07T09:03:17"/>
    <n v="93"/>
  </r>
  <r>
    <x v="3"/>
    <d v="2016-05-07T09:03:18"/>
    <n v="91"/>
  </r>
  <r>
    <x v="3"/>
    <d v="2016-05-07T09:03:19"/>
    <n v="89"/>
  </r>
  <r>
    <x v="3"/>
    <d v="2016-05-07T09:03:20"/>
    <n v="88"/>
  </r>
  <r>
    <x v="3"/>
    <d v="2016-05-07T09:03:23"/>
    <n v="88"/>
  </r>
  <r>
    <x v="3"/>
    <d v="2016-05-07T09:03:26"/>
    <n v="89"/>
  </r>
  <r>
    <x v="3"/>
    <d v="2016-05-07T09:03:27"/>
    <n v="90"/>
  </r>
  <r>
    <x v="3"/>
    <d v="2016-05-07T09:03:28"/>
    <n v="91"/>
  </r>
  <r>
    <x v="3"/>
    <d v="2016-05-07T09:03:30"/>
    <n v="92"/>
  </r>
  <r>
    <x v="3"/>
    <d v="2016-05-07T09:03:33"/>
    <n v="92"/>
  </r>
  <r>
    <x v="3"/>
    <d v="2016-05-07T09:03:35"/>
    <n v="91"/>
  </r>
  <r>
    <x v="3"/>
    <d v="2016-05-07T09:03:37"/>
    <n v="91"/>
  </r>
  <r>
    <x v="3"/>
    <d v="2016-05-07T09:03:40"/>
    <n v="91"/>
  </r>
  <r>
    <x v="3"/>
    <d v="2016-05-07T09:03:43"/>
    <n v="91"/>
  </r>
  <r>
    <x v="3"/>
    <d v="2016-05-07T09:03:46"/>
    <n v="91"/>
  </r>
  <r>
    <x v="3"/>
    <d v="2016-05-07T09:03:49"/>
    <n v="91"/>
  </r>
  <r>
    <x v="3"/>
    <d v="2016-05-07T09:03:52"/>
    <n v="91"/>
  </r>
  <r>
    <x v="3"/>
    <d v="2016-05-07T09:03:55"/>
    <n v="91"/>
  </r>
  <r>
    <x v="3"/>
    <d v="2016-05-07T09:03:58"/>
    <n v="91"/>
  </r>
  <r>
    <x v="3"/>
    <d v="2016-05-07T09:03:59"/>
    <n v="90"/>
  </r>
  <r>
    <x v="3"/>
    <d v="2016-05-07T09:04:02"/>
    <n v="90"/>
  </r>
  <r>
    <x v="3"/>
    <d v="2016-05-07T09:04:03"/>
    <n v="89"/>
  </r>
  <r>
    <x v="3"/>
    <d v="2016-05-07T09:04:06"/>
    <n v="89"/>
  </r>
  <r>
    <x v="3"/>
    <d v="2016-05-07T09:04:07"/>
    <n v="90"/>
  </r>
  <r>
    <x v="3"/>
    <d v="2016-05-07T09:04:10"/>
    <n v="90"/>
  </r>
  <r>
    <x v="3"/>
    <d v="2016-05-07T09:04:12"/>
    <n v="89"/>
  </r>
  <r>
    <x v="3"/>
    <d v="2016-05-07T09:04:13"/>
    <n v="88"/>
  </r>
  <r>
    <x v="3"/>
    <d v="2016-05-07T09:04:14"/>
    <n v="87"/>
  </r>
  <r>
    <x v="3"/>
    <d v="2016-05-07T09:04:16"/>
    <n v="86"/>
  </r>
  <r>
    <x v="3"/>
    <d v="2016-05-07T09:04:18"/>
    <n v="85"/>
  </r>
  <r>
    <x v="3"/>
    <d v="2016-05-07T09:04:19"/>
    <n v="86"/>
  </r>
  <r>
    <x v="3"/>
    <d v="2016-05-07T09:04:22"/>
    <n v="85"/>
  </r>
  <r>
    <x v="3"/>
    <d v="2016-05-07T09:04:25"/>
    <n v="85"/>
  </r>
  <r>
    <x v="3"/>
    <d v="2016-05-07T09:04:28"/>
    <n v="85"/>
  </r>
  <r>
    <x v="3"/>
    <d v="2016-05-07T09:04:31"/>
    <n v="85"/>
  </r>
  <r>
    <x v="3"/>
    <d v="2016-05-07T09:04:34"/>
    <n v="85"/>
  </r>
  <r>
    <x v="3"/>
    <d v="2016-05-07T09:04:36"/>
    <n v="84"/>
  </r>
  <r>
    <x v="3"/>
    <d v="2016-05-07T09:04:38"/>
    <n v="83"/>
  </r>
  <r>
    <x v="3"/>
    <d v="2016-05-07T09:04:39"/>
    <n v="82"/>
  </r>
  <r>
    <x v="3"/>
    <d v="2016-05-07T09:04:41"/>
    <n v="83"/>
  </r>
  <r>
    <x v="3"/>
    <d v="2016-05-07T09:04:44"/>
    <n v="83"/>
  </r>
  <r>
    <x v="3"/>
    <d v="2016-05-07T09:04:47"/>
    <n v="83"/>
  </r>
  <r>
    <x v="3"/>
    <d v="2016-05-07T09:04:50"/>
    <n v="83"/>
  </r>
  <r>
    <x v="3"/>
    <d v="2016-05-07T09:04:53"/>
    <n v="83"/>
  </r>
  <r>
    <x v="3"/>
    <d v="2016-05-07T09:04:56"/>
    <n v="83"/>
  </r>
  <r>
    <x v="3"/>
    <d v="2016-05-07T09:04:59"/>
    <n v="84"/>
  </r>
  <r>
    <x v="3"/>
    <d v="2016-05-07T09:05:01"/>
    <n v="85"/>
  </r>
  <r>
    <x v="3"/>
    <d v="2016-05-07T09:05:02"/>
    <n v="86"/>
  </r>
  <r>
    <x v="3"/>
    <d v="2016-05-07T09:05:05"/>
    <n v="86"/>
  </r>
  <r>
    <x v="3"/>
    <d v="2016-05-07T09:05:06"/>
    <n v="87"/>
  </r>
  <r>
    <x v="3"/>
    <d v="2016-05-07T09:05:07"/>
    <n v="87"/>
  </r>
  <r>
    <x v="3"/>
    <d v="2016-05-07T09:05:08"/>
    <n v="90"/>
  </r>
  <r>
    <x v="3"/>
    <d v="2016-05-07T09:05:09"/>
    <n v="91"/>
  </r>
  <r>
    <x v="3"/>
    <d v="2016-05-07T09:05:10"/>
    <n v="92"/>
  </r>
  <r>
    <x v="3"/>
    <d v="2016-05-07T09:05:13"/>
    <n v="92"/>
  </r>
  <r>
    <x v="3"/>
    <d v="2016-05-07T09:05:16"/>
    <n v="92"/>
  </r>
  <r>
    <x v="3"/>
    <d v="2016-05-07T09:05:17"/>
    <n v="91"/>
  </r>
  <r>
    <x v="3"/>
    <d v="2016-05-07T09:05:19"/>
    <n v="90"/>
  </r>
  <r>
    <x v="3"/>
    <d v="2016-05-07T09:05:20"/>
    <n v="89"/>
  </r>
  <r>
    <x v="3"/>
    <d v="2016-05-07T09:05:22"/>
    <n v="88"/>
  </r>
  <r>
    <x v="3"/>
    <d v="2016-05-07T09:05:24"/>
    <n v="87"/>
  </r>
  <r>
    <x v="3"/>
    <d v="2016-05-07T09:05:27"/>
    <n v="87"/>
  </r>
  <r>
    <x v="3"/>
    <d v="2016-05-07T09:05:29"/>
    <n v="86"/>
  </r>
  <r>
    <x v="3"/>
    <d v="2016-05-07T09:05:30"/>
    <n v="85"/>
  </r>
  <r>
    <x v="3"/>
    <d v="2016-05-07T09:05:31"/>
    <n v="85"/>
  </r>
  <r>
    <x v="3"/>
    <d v="2016-05-07T09:05:34"/>
    <n v="85"/>
  </r>
  <r>
    <x v="3"/>
    <d v="2016-05-07T09:05:36"/>
    <n v="84"/>
  </r>
  <r>
    <x v="3"/>
    <d v="2016-05-07T09:05:39"/>
    <n v="84"/>
  </r>
  <r>
    <x v="3"/>
    <d v="2016-05-07T09:05:42"/>
    <n v="84"/>
  </r>
  <r>
    <x v="3"/>
    <d v="2016-05-07T09:05:44"/>
    <n v="85"/>
  </r>
  <r>
    <x v="3"/>
    <d v="2016-05-07T09:05:47"/>
    <n v="85"/>
  </r>
  <r>
    <x v="3"/>
    <d v="2016-05-07T09:05:50"/>
    <n v="85"/>
  </r>
  <r>
    <x v="3"/>
    <d v="2016-05-07T09:05:53"/>
    <n v="86"/>
  </r>
  <r>
    <x v="3"/>
    <d v="2016-05-07T09:05:55"/>
    <n v="87"/>
  </r>
  <r>
    <x v="3"/>
    <d v="2016-05-07T09:05:57"/>
    <n v="87"/>
  </r>
  <r>
    <x v="3"/>
    <d v="2016-05-07T09:05:58"/>
    <n v="86"/>
  </r>
  <r>
    <x v="3"/>
    <d v="2016-05-07T09:05:59"/>
    <n v="85"/>
  </r>
  <r>
    <x v="3"/>
    <d v="2016-05-07T09:06:00"/>
    <n v="84"/>
  </r>
  <r>
    <x v="3"/>
    <d v="2016-05-07T09:06:02"/>
    <n v="83"/>
  </r>
  <r>
    <x v="3"/>
    <d v="2016-05-07T09:06:05"/>
    <n v="83"/>
  </r>
  <r>
    <x v="3"/>
    <d v="2016-05-07T09:06:06"/>
    <n v="84"/>
  </r>
  <r>
    <x v="3"/>
    <d v="2016-05-07T09:06:09"/>
    <n v="83"/>
  </r>
  <r>
    <x v="3"/>
    <d v="2016-05-07T09:06:11"/>
    <n v="82"/>
  </r>
  <r>
    <x v="3"/>
    <d v="2016-05-07T09:06:13"/>
    <n v="82"/>
  </r>
  <r>
    <x v="3"/>
    <d v="2016-05-07T09:06:14"/>
    <n v="83"/>
  </r>
  <r>
    <x v="3"/>
    <d v="2016-05-07T09:06:15"/>
    <n v="84"/>
  </r>
  <r>
    <x v="3"/>
    <d v="2016-05-07T09:06:18"/>
    <n v="84"/>
  </r>
  <r>
    <x v="3"/>
    <d v="2016-05-07T09:06:20"/>
    <n v="83"/>
  </r>
  <r>
    <x v="3"/>
    <d v="2016-05-07T09:06:23"/>
    <n v="82"/>
  </r>
  <r>
    <x v="3"/>
    <d v="2016-05-07T09:06:25"/>
    <n v="81"/>
  </r>
  <r>
    <x v="3"/>
    <d v="2016-05-07T09:06:26"/>
    <n v="80"/>
  </r>
  <r>
    <x v="3"/>
    <d v="2016-05-07T09:06:29"/>
    <n v="79"/>
  </r>
  <r>
    <x v="3"/>
    <d v="2016-05-07T09:06:32"/>
    <n v="79"/>
  </r>
  <r>
    <x v="3"/>
    <d v="2016-05-07T09:06:35"/>
    <n v="79"/>
  </r>
  <r>
    <x v="3"/>
    <d v="2016-05-07T09:06:36"/>
    <n v="80"/>
  </r>
  <r>
    <x v="3"/>
    <d v="2016-05-07T09:06:37"/>
    <n v="81"/>
  </r>
  <r>
    <x v="3"/>
    <d v="2016-05-07T09:06:38"/>
    <n v="83"/>
  </r>
  <r>
    <x v="3"/>
    <d v="2016-05-07T09:06:39"/>
    <n v="84"/>
  </r>
  <r>
    <x v="3"/>
    <d v="2016-05-07T09:06:40"/>
    <n v="85"/>
  </r>
  <r>
    <x v="3"/>
    <d v="2016-05-07T09:06:41"/>
    <n v="86"/>
  </r>
  <r>
    <x v="3"/>
    <d v="2016-05-07T09:06:44"/>
    <n v="86"/>
  </r>
  <r>
    <x v="3"/>
    <d v="2016-05-07T09:06:46"/>
    <n v="87"/>
  </r>
  <r>
    <x v="3"/>
    <d v="2016-05-07T09:06:49"/>
    <n v="87"/>
  </r>
  <r>
    <x v="3"/>
    <d v="2016-05-07T09:06:50"/>
    <n v="86"/>
  </r>
  <r>
    <x v="3"/>
    <d v="2016-05-07T09:06:51"/>
    <n v="84"/>
  </r>
  <r>
    <x v="3"/>
    <d v="2016-05-07T09:06:52"/>
    <n v="83"/>
  </r>
  <r>
    <x v="3"/>
    <d v="2016-05-07T09:06:53"/>
    <n v="83"/>
  </r>
  <r>
    <x v="3"/>
    <d v="2016-05-07T09:06:54"/>
    <n v="84"/>
  </r>
  <r>
    <x v="3"/>
    <d v="2016-05-07T09:06:55"/>
    <n v="85"/>
  </r>
  <r>
    <x v="3"/>
    <d v="2016-05-07T09:06:58"/>
    <n v="84"/>
  </r>
  <r>
    <x v="3"/>
    <d v="2016-05-07T09:06:59"/>
    <n v="84"/>
  </r>
  <r>
    <x v="3"/>
    <d v="2016-05-07T09:07:00"/>
    <n v="83"/>
  </r>
  <r>
    <x v="3"/>
    <d v="2016-05-07T09:07:01"/>
    <n v="81"/>
  </r>
  <r>
    <x v="3"/>
    <d v="2016-05-07T09:07:02"/>
    <n v="80"/>
  </r>
  <r>
    <x v="3"/>
    <d v="2016-05-07T09:07:03"/>
    <n v="80"/>
  </r>
  <r>
    <x v="3"/>
    <d v="2016-05-07T09:07:04"/>
    <n v="80"/>
  </r>
  <r>
    <x v="3"/>
    <d v="2016-05-07T09:07:05"/>
    <n v="81"/>
  </r>
  <r>
    <x v="3"/>
    <d v="2016-05-07T09:07:06"/>
    <n v="82"/>
  </r>
  <r>
    <x v="3"/>
    <d v="2016-05-07T09:07:09"/>
    <n v="81"/>
  </r>
  <r>
    <x v="3"/>
    <d v="2016-05-07T09:07:10"/>
    <n v="80"/>
  </r>
  <r>
    <x v="3"/>
    <d v="2016-05-07T09:07:11"/>
    <n v="79"/>
  </r>
  <r>
    <x v="3"/>
    <d v="2016-05-07T09:07:12"/>
    <n v="78"/>
  </r>
  <r>
    <x v="3"/>
    <d v="2016-05-07T09:07:13"/>
    <n v="77"/>
  </r>
  <r>
    <x v="3"/>
    <d v="2016-05-07T09:07:14"/>
    <n v="76"/>
  </r>
  <r>
    <x v="3"/>
    <d v="2016-05-07T09:07:16"/>
    <n v="77"/>
  </r>
  <r>
    <x v="3"/>
    <d v="2016-05-07T09:07:17"/>
    <n v="78"/>
  </r>
  <r>
    <x v="3"/>
    <d v="2016-05-07T09:07:18"/>
    <n v="79"/>
  </r>
  <r>
    <x v="3"/>
    <d v="2016-05-07T09:07:20"/>
    <n v="78"/>
  </r>
  <r>
    <x v="3"/>
    <d v="2016-05-07T09:07:22"/>
    <n v="77"/>
  </r>
  <r>
    <x v="3"/>
    <d v="2016-05-07T09:07:25"/>
    <n v="77"/>
  </r>
  <r>
    <x v="3"/>
    <d v="2016-05-07T09:07:28"/>
    <n v="77"/>
  </r>
  <r>
    <x v="3"/>
    <d v="2016-05-07T09:07:31"/>
    <n v="77"/>
  </r>
  <r>
    <x v="3"/>
    <d v="2016-05-07T09:07:32"/>
    <n v="78"/>
  </r>
  <r>
    <x v="3"/>
    <d v="2016-05-07T09:07:35"/>
    <n v="79"/>
  </r>
  <r>
    <x v="3"/>
    <d v="2016-05-07T09:07:36"/>
    <n v="79"/>
  </r>
  <r>
    <x v="3"/>
    <d v="2016-05-07T09:07:39"/>
    <n v="78"/>
  </r>
  <r>
    <x v="3"/>
    <d v="2016-05-07T09:07:42"/>
    <n v="78"/>
  </r>
  <r>
    <x v="3"/>
    <d v="2016-05-07T09:07:43"/>
    <n v="79"/>
  </r>
  <r>
    <x v="3"/>
    <d v="2016-05-07T09:07:45"/>
    <n v="80"/>
  </r>
  <r>
    <x v="3"/>
    <d v="2016-05-07T09:07:46"/>
    <n v="81"/>
  </r>
  <r>
    <x v="3"/>
    <d v="2016-05-07T09:07:49"/>
    <n v="81"/>
  </r>
  <r>
    <x v="3"/>
    <d v="2016-05-07T09:07:52"/>
    <n v="81"/>
  </r>
  <r>
    <x v="3"/>
    <d v="2016-05-07T09:07:54"/>
    <n v="80"/>
  </r>
  <r>
    <x v="3"/>
    <d v="2016-05-07T09:07:56"/>
    <n v="79"/>
  </r>
  <r>
    <x v="3"/>
    <d v="2016-05-07T09:07:57"/>
    <n v="78"/>
  </r>
  <r>
    <x v="3"/>
    <d v="2016-05-07T09:08:00"/>
    <n v="78"/>
  </r>
  <r>
    <x v="3"/>
    <d v="2016-05-07T09:08:01"/>
    <n v="79"/>
  </r>
  <r>
    <x v="3"/>
    <d v="2016-05-07T09:08:03"/>
    <n v="80"/>
  </r>
  <r>
    <x v="3"/>
    <d v="2016-05-07T09:08:06"/>
    <n v="80"/>
  </r>
  <r>
    <x v="3"/>
    <d v="2016-05-07T09:08:09"/>
    <n v="79"/>
  </r>
  <r>
    <x v="3"/>
    <d v="2016-05-07T09:08:11"/>
    <n v="78"/>
  </r>
  <r>
    <x v="3"/>
    <d v="2016-05-07T09:08:13"/>
    <n v="77"/>
  </r>
  <r>
    <x v="3"/>
    <d v="2016-05-07T09:08:16"/>
    <n v="77"/>
  </r>
  <r>
    <x v="3"/>
    <d v="2016-05-07T09:08:19"/>
    <n v="77"/>
  </r>
  <r>
    <x v="3"/>
    <d v="2016-05-07T09:08:22"/>
    <n v="77"/>
  </r>
  <r>
    <x v="3"/>
    <d v="2016-05-07T09:08:23"/>
    <n v="78"/>
  </r>
  <r>
    <x v="3"/>
    <d v="2016-05-07T09:08:26"/>
    <n v="78"/>
  </r>
  <r>
    <x v="3"/>
    <d v="2016-05-07T09:08:27"/>
    <n v="79"/>
  </r>
  <r>
    <x v="3"/>
    <d v="2016-05-07T09:08:28"/>
    <n v="80"/>
  </r>
  <r>
    <x v="3"/>
    <d v="2016-05-07T09:08:30"/>
    <n v="81"/>
  </r>
  <r>
    <x v="3"/>
    <d v="2016-05-07T09:08:31"/>
    <n v="82"/>
  </r>
  <r>
    <x v="3"/>
    <d v="2016-05-07T09:08:32"/>
    <n v="82"/>
  </r>
  <r>
    <x v="3"/>
    <d v="2016-05-07T09:08:33"/>
    <n v="83"/>
  </r>
  <r>
    <x v="3"/>
    <d v="2016-05-07T09:08:36"/>
    <n v="83"/>
  </r>
  <r>
    <x v="3"/>
    <d v="2016-05-07T09:08:39"/>
    <n v="83"/>
  </r>
  <r>
    <x v="3"/>
    <d v="2016-05-07T09:08:40"/>
    <n v="82"/>
  </r>
  <r>
    <x v="3"/>
    <d v="2016-05-07T09:08:43"/>
    <n v="82"/>
  </r>
  <r>
    <x v="3"/>
    <d v="2016-05-07T09:08:44"/>
    <n v="81"/>
  </r>
  <r>
    <x v="3"/>
    <d v="2016-05-07T09:08:45"/>
    <n v="82"/>
  </r>
  <r>
    <x v="3"/>
    <d v="2016-05-07T09:08:47"/>
    <n v="83"/>
  </r>
  <r>
    <x v="3"/>
    <d v="2016-05-07T09:08:50"/>
    <n v="84"/>
  </r>
  <r>
    <x v="3"/>
    <d v="2016-05-07T09:08:51"/>
    <n v="85"/>
  </r>
  <r>
    <x v="3"/>
    <d v="2016-05-07T09:08:53"/>
    <n v="86"/>
  </r>
  <r>
    <x v="3"/>
    <d v="2016-05-07T09:08:54"/>
    <n v="87"/>
  </r>
  <r>
    <x v="3"/>
    <d v="2016-05-07T09:08:56"/>
    <n v="88"/>
  </r>
  <r>
    <x v="3"/>
    <d v="2016-05-07T09:08:57"/>
    <n v="89"/>
  </r>
  <r>
    <x v="3"/>
    <d v="2016-05-07T09:09:00"/>
    <n v="90"/>
  </r>
  <r>
    <x v="3"/>
    <d v="2016-05-07T09:09:02"/>
    <n v="91"/>
  </r>
  <r>
    <x v="3"/>
    <d v="2016-05-07T09:09:03"/>
    <n v="90"/>
  </r>
  <r>
    <x v="3"/>
    <d v="2016-05-07T09:09:06"/>
    <n v="90"/>
  </r>
  <r>
    <x v="3"/>
    <d v="2016-05-07T09:09:09"/>
    <n v="90"/>
  </r>
  <r>
    <x v="3"/>
    <d v="2016-05-07T09:09:11"/>
    <n v="89"/>
  </r>
  <r>
    <x v="3"/>
    <d v="2016-05-07T09:09:14"/>
    <n v="89"/>
  </r>
  <r>
    <x v="3"/>
    <d v="2016-05-07T09:09:16"/>
    <n v="90"/>
  </r>
  <r>
    <x v="3"/>
    <d v="2016-05-07T09:09:18"/>
    <n v="91"/>
  </r>
  <r>
    <x v="3"/>
    <d v="2016-05-07T09:09:20"/>
    <n v="92"/>
  </r>
  <r>
    <x v="3"/>
    <d v="2016-05-07T09:09:22"/>
    <n v="93"/>
  </r>
  <r>
    <x v="3"/>
    <d v="2016-05-07T09:09:25"/>
    <n v="93"/>
  </r>
  <r>
    <x v="3"/>
    <d v="2016-05-07T09:09:26"/>
    <n v="93"/>
  </r>
  <r>
    <x v="3"/>
    <d v="2016-05-07T09:09:29"/>
    <n v="93"/>
  </r>
  <r>
    <x v="3"/>
    <d v="2016-05-07T09:09:32"/>
    <n v="93"/>
  </r>
  <r>
    <x v="3"/>
    <d v="2016-05-07T09:09:35"/>
    <n v="93"/>
  </r>
  <r>
    <x v="3"/>
    <d v="2016-05-07T09:09:38"/>
    <n v="93"/>
  </r>
  <r>
    <x v="3"/>
    <d v="2016-05-07T09:09:41"/>
    <n v="93"/>
  </r>
  <r>
    <x v="3"/>
    <d v="2016-05-07T09:09:44"/>
    <n v="93"/>
  </r>
  <r>
    <x v="3"/>
    <d v="2016-05-07T09:09:46"/>
    <n v="93"/>
  </r>
  <r>
    <x v="3"/>
    <d v="2016-05-07T09:09:47"/>
    <n v="92"/>
  </r>
  <r>
    <x v="3"/>
    <d v="2016-05-07T09:09:50"/>
    <n v="93"/>
  </r>
  <r>
    <x v="3"/>
    <d v="2016-05-07T09:09:53"/>
    <n v="94"/>
  </r>
  <r>
    <x v="3"/>
    <d v="2016-05-07T09:09:56"/>
    <n v="95"/>
  </r>
  <r>
    <x v="3"/>
    <d v="2016-05-07T09:09:59"/>
    <n v="95"/>
  </r>
  <r>
    <x v="3"/>
    <d v="2016-05-07T09:10:02"/>
    <n v="95"/>
  </r>
  <r>
    <x v="3"/>
    <d v="2016-05-07T09:10:03"/>
    <n v="94"/>
  </r>
  <r>
    <x v="3"/>
    <d v="2016-05-07T09:10:06"/>
    <n v="94"/>
  </r>
  <r>
    <x v="3"/>
    <d v="2016-05-07T09:10:09"/>
    <n v="94"/>
  </r>
  <r>
    <x v="3"/>
    <d v="2016-05-07T09:10:10"/>
    <n v="93"/>
  </r>
  <r>
    <x v="3"/>
    <d v="2016-05-07T09:10:11"/>
    <n v="92"/>
  </r>
  <r>
    <x v="3"/>
    <d v="2016-05-07T09:10:14"/>
    <n v="92"/>
  </r>
  <r>
    <x v="3"/>
    <d v="2016-05-07T09:10:17"/>
    <n v="92"/>
  </r>
  <r>
    <x v="3"/>
    <d v="2016-05-07T09:10:20"/>
    <n v="93"/>
  </r>
  <r>
    <x v="3"/>
    <d v="2016-05-07T09:10:23"/>
    <n v="93"/>
  </r>
  <r>
    <x v="3"/>
    <d v="2016-05-07T09:10:26"/>
    <n v="93"/>
  </r>
  <r>
    <x v="3"/>
    <d v="2016-05-07T09:10:29"/>
    <n v="93"/>
  </r>
  <r>
    <x v="3"/>
    <d v="2016-05-07T09:10:32"/>
    <n v="93"/>
  </r>
  <r>
    <x v="3"/>
    <d v="2016-05-07T09:10:35"/>
    <n v="93"/>
  </r>
  <r>
    <x v="3"/>
    <d v="2016-05-07T09:10:36"/>
    <n v="93"/>
  </r>
  <r>
    <x v="3"/>
    <d v="2016-05-07T09:10:39"/>
    <n v="93"/>
  </r>
  <r>
    <x v="3"/>
    <d v="2016-05-07T09:10:42"/>
    <n v="93"/>
  </r>
  <r>
    <x v="3"/>
    <d v="2016-05-07T09:10:44"/>
    <n v="94"/>
  </r>
  <r>
    <x v="3"/>
    <d v="2016-05-07T09:10:47"/>
    <n v="95"/>
  </r>
  <r>
    <x v="3"/>
    <d v="2016-05-07T09:10:48"/>
    <n v="95"/>
  </r>
  <r>
    <x v="3"/>
    <d v="2016-05-07T09:10:49"/>
    <n v="94"/>
  </r>
  <r>
    <x v="3"/>
    <d v="2016-05-07T09:10:52"/>
    <n v="94"/>
  </r>
  <r>
    <x v="3"/>
    <d v="2016-05-07T09:10:54"/>
    <n v="95"/>
  </r>
  <r>
    <x v="3"/>
    <d v="2016-05-07T09:10:57"/>
    <n v="94"/>
  </r>
  <r>
    <x v="3"/>
    <d v="2016-05-07T09:10:58"/>
    <n v="93"/>
  </r>
  <r>
    <x v="3"/>
    <d v="2016-05-07T09:11:01"/>
    <n v="94"/>
  </r>
  <r>
    <x v="3"/>
    <d v="2016-05-07T09:11:03"/>
    <n v="95"/>
  </r>
  <r>
    <x v="3"/>
    <d v="2016-05-07T09:11:04"/>
    <n v="96"/>
  </r>
  <r>
    <x v="3"/>
    <d v="2016-05-07T09:11:05"/>
    <n v="97"/>
  </r>
  <r>
    <x v="3"/>
    <d v="2016-05-07T09:11:06"/>
    <n v="97"/>
  </r>
  <r>
    <x v="3"/>
    <d v="2016-05-07T09:11:07"/>
    <n v="97"/>
  </r>
  <r>
    <x v="3"/>
    <d v="2016-05-07T09:11:10"/>
    <n v="97"/>
  </r>
  <r>
    <x v="3"/>
    <d v="2016-05-07T09:11:13"/>
    <n v="98"/>
  </r>
  <r>
    <x v="3"/>
    <d v="2016-05-07T09:11:16"/>
    <n v="98"/>
  </r>
  <r>
    <x v="3"/>
    <d v="2016-05-07T09:11:17"/>
    <n v="99"/>
  </r>
  <r>
    <x v="3"/>
    <d v="2016-05-07T09:11:18"/>
    <n v="100"/>
  </r>
  <r>
    <x v="3"/>
    <d v="2016-05-07T09:11:19"/>
    <n v="101"/>
  </r>
  <r>
    <x v="3"/>
    <d v="2016-05-07T09:11:22"/>
    <n v="101"/>
  </r>
  <r>
    <x v="3"/>
    <d v="2016-05-07T09:11:24"/>
    <n v="101"/>
  </r>
  <r>
    <x v="3"/>
    <d v="2016-05-07T09:11:26"/>
    <n v="100"/>
  </r>
  <r>
    <x v="3"/>
    <d v="2016-05-07T09:11:29"/>
    <n v="100"/>
  </r>
  <r>
    <x v="3"/>
    <d v="2016-05-07T09:11:30"/>
    <n v="99"/>
  </r>
  <r>
    <x v="3"/>
    <d v="2016-05-07T09:11:33"/>
    <n v="99"/>
  </r>
  <r>
    <x v="3"/>
    <d v="2016-05-07T09:11:35"/>
    <n v="100"/>
  </r>
  <r>
    <x v="3"/>
    <d v="2016-05-07T09:11:36"/>
    <n v="101"/>
  </r>
  <r>
    <x v="3"/>
    <d v="2016-05-07T09:11:38"/>
    <n v="102"/>
  </r>
  <r>
    <x v="3"/>
    <d v="2016-05-07T09:11:40"/>
    <n v="103"/>
  </r>
  <r>
    <x v="3"/>
    <d v="2016-05-07T09:11:42"/>
    <n v="104"/>
  </r>
  <r>
    <x v="3"/>
    <d v="2016-05-07T09:11:44"/>
    <n v="105"/>
  </r>
  <r>
    <x v="3"/>
    <d v="2016-05-07T09:11:45"/>
    <n v="106"/>
  </r>
  <r>
    <x v="3"/>
    <d v="2016-05-07T09:11:48"/>
    <n v="105"/>
  </r>
  <r>
    <x v="3"/>
    <d v="2016-05-07T09:11:50"/>
    <n v="103"/>
  </r>
  <r>
    <x v="3"/>
    <d v="2016-05-07T09:11:53"/>
    <n v="103"/>
  </r>
  <r>
    <x v="3"/>
    <d v="2016-05-07T09:11:55"/>
    <n v="102"/>
  </r>
  <r>
    <x v="3"/>
    <d v="2016-05-07T09:11:56"/>
    <n v="101"/>
  </r>
  <r>
    <x v="3"/>
    <d v="2016-05-07T09:11:57"/>
    <n v="100"/>
  </r>
  <r>
    <x v="3"/>
    <d v="2016-05-07T09:11:59"/>
    <n v="101"/>
  </r>
  <r>
    <x v="3"/>
    <d v="2016-05-07T09:12:00"/>
    <n v="102"/>
  </r>
  <r>
    <x v="3"/>
    <d v="2016-05-07T09:12:03"/>
    <n v="102"/>
  </r>
  <r>
    <x v="3"/>
    <d v="2016-05-07T09:12:06"/>
    <n v="102"/>
  </r>
  <r>
    <x v="3"/>
    <d v="2016-05-07T09:12:07"/>
    <n v="102"/>
  </r>
  <r>
    <x v="3"/>
    <d v="2016-05-07T09:12:10"/>
    <n v="102"/>
  </r>
  <r>
    <x v="3"/>
    <d v="2016-05-07T09:12:13"/>
    <n v="102"/>
  </r>
  <r>
    <x v="3"/>
    <d v="2016-05-07T09:12:16"/>
    <n v="102"/>
  </r>
  <r>
    <x v="3"/>
    <d v="2016-05-07T09:12:19"/>
    <n v="102"/>
  </r>
  <r>
    <x v="3"/>
    <d v="2016-05-07T09:12:22"/>
    <n v="102"/>
  </r>
  <r>
    <x v="3"/>
    <d v="2016-05-07T09:12:25"/>
    <n v="102"/>
  </r>
  <r>
    <x v="3"/>
    <d v="2016-05-07T09:12:28"/>
    <n v="102"/>
  </r>
  <r>
    <x v="3"/>
    <d v="2016-05-07T09:12:29"/>
    <n v="102"/>
  </r>
  <r>
    <x v="3"/>
    <d v="2016-05-07T09:12:32"/>
    <n v="102"/>
  </r>
  <r>
    <x v="3"/>
    <d v="2016-05-07T09:12:35"/>
    <n v="102"/>
  </r>
  <r>
    <x v="3"/>
    <d v="2016-05-07T09:12:36"/>
    <n v="101"/>
  </r>
  <r>
    <x v="3"/>
    <d v="2016-05-07T09:12:39"/>
    <n v="101"/>
  </r>
  <r>
    <x v="3"/>
    <d v="2016-05-07T09:12:42"/>
    <n v="101"/>
  </r>
  <r>
    <x v="3"/>
    <d v="2016-05-07T09:12:45"/>
    <n v="101"/>
  </r>
  <r>
    <x v="3"/>
    <d v="2016-05-07T09:12:48"/>
    <n v="101"/>
  </r>
  <r>
    <x v="3"/>
    <d v="2016-05-07T09:12:50"/>
    <n v="100"/>
  </r>
  <r>
    <x v="3"/>
    <d v="2016-05-07T09:12:53"/>
    <n v="100"/>
  </r>
  <r>
    <x v="3"/>
    <d v="2016-05-07T09:12:56"/>
    <n v="100"/>
  </r>
  <r>
    <x v="3"/>
    <d v="2016-05-07T09:12:59"/>
    <n v="99"/>
  </r>
  <r>
    <x v="3"/>
    <d v="2016-05-07T09:13:00"/>
    <n v="98"/>
  </r>
  <r>
    <x v="3"/>
    <d v="2016-05-07T09:13:02"/>
    <n v="97"/>
  </r>
  <r>
    <x v="3"/>
    <d v="2016-05-07T09:13:04"/>
    <n v="96"/>
  </r>
  <r>
    <x v="3"/>
    <d v="2016-05-07T09:13:06"/>
    <n v="96"/>
  </r>
  <r>
    <x v="3"/>
    <d v="2016-05-07T09:13:08"/>
    <n v="95"/>
  </r>
  <r>
    <x v="3"/>
    <d v="2016-05-07T09:13:11"/>
    <n v="95"/>
  </r>
  <r>
    <x v="3"/>
    <d v="2016-05-07T09:13:13"/>
    <n v="94"/>
  </r>
  <r>
    <x v="3"/>
    <d v="2016-05-07T09:13:14"/>
    <n v="93"/>
  </r>
  <r>
    <x v="3"/>
    <d v="2016-05-07T09:13:16"/>
    <n v="92"/>
  </r>
  <r>
    <x v="3"/>
    <d v="2016-05-07T09:13:17"/>
    <n v="91"/>
  </r>
  <r>
    <x v="3"/>
    <d v="2016-05-07T09:13:18"/>
    <n v="90"/>
  </r>
  <r>
    <x v="3"/>
    <d v="2016-05-07T09:13:21"/>
    <n v="90"/>
  </r>
  <r>
    <x v="3"/>
    <d v="2016-05-07T09:13:24"/>
    <n v="90"/>
  </r>
  <r>
    <x v="3"/>
    <d v="2016-05-07T09:13:26"/>
    <n v="91"/>
  </r>
  <r>
    <x v="3"/>
    <d v="2016-05-07T09:13:27"/>
    <n v="92"/>
  </r>
  <r>
    <x v="3"/>
    <d v="2016-05-07T09:13:28"/>
    <n v="92"/>
  </r>
  <r>
    <x v="3"/>
    <d v="2016-05-07T09:13:31"/>
    <n v="92"/>
  </r>
  <r>
    <x v="3"/>
    <d v="2016-05-07T09:13:34"/>
    <n v="92"/>
  </r>
  <r>
    <x v="3"/>
    <d v="2016-05-07T09:13:35"/>
    <n v="91"/>
  </r>
  <r>
    <x v="3"/>
    <d v="2016-05-07T09:13:37"/>
    <n v="90"/>
  </r>
  <r>
    <x v="3"/>
    <d v="2016-05-07T09:13:38"/>
    <n v="89"/>
  </r>
  <r>
    <x v="3"/>
    <d v="2016-05-07T09:13:41"/>
    <n v="89"/>
  </r>
  <r>
    <x v="3"/>
    <d v="2016-05-07T09:13:44"/>
    <n v="89"/>
  </r>
  <r>
    <x v="3"/>
    <d v="2016-05-07T09:13:47"/>
    <n v="89"/>
  </r>
  <r>
    <x v="3"/>
    <d v="2016-05-07T09:13:50"/>
    <n v="89"/>
  </r>
  <r>
    <x v="3"/>
    <d v="2016-05-07T09:13:52"/>
    <n v="90"/>
  </r>
  <r>
    <x v="3"/>
    <d v="2016-05-07T09:13:53"/>
    <n v="89"/>
  </r>
  <r>
    <x v="3"/>
    <d v="2016-05-07T09:13:56"/>
    <n v="89"/>
  </r>
  <r>
    <x v="3"/>
    <d v="2016-05-07T09:13:59"/>
    <n v="89"/>
  </r>
  <r>
    <x v="3"/>
    <d v="2016-05-07T09:14:00"/>
    <n v="89"/>
  </r>
  <r>
    <x v="3"/>
    <d v="2016-05-07T09:14:03"/>
    <n v="89"/>
  </r>
  <r>
    <x v="3"/>
    <d v="2016-05-07T09:14:06"/>
    <n v="89"/>
  </r>
  <r>
    <x v="3"/>
    <d v="2016-05-07T09:14:07"/>
    <n v="90"/>
  </r>
  <r>
    <x v="3"/>
    <d v="2016-05-07T09:14:10"/>
    <n v="90"/>
  </r>
  <r>
    <x v="3"/>
    <d v="2016-05-07T09:14:13"/>
    <n v="89"/>
  </r>
  <r>
    <x v="3"/>
    <d v="2016-05-07T09:14:15"/>
    <n v="88"/>
  </r>
  <r>
    <x v="3"/>
    <d v="2016-05-07T09:14:16"/>
    <n v="87"/>
  </r>
  <r>
    <x v="3"/>
    <d v="2016-05-07T09:14:19"/>
    <n v="87"/>
  </r>
  <r>
    <x v="3"/>
    <d v="2016-05-07T09:14:22"/>
    <n v="87"/>
  </r>
  <r>
    <x v="3"/>
    <d v="2016-05-07T09:14:25"/>
    <n v="87"/>
  </r>
  <r>
    <x v="3"/>
    <d v="2016-05-07T09:14:28"/>
    <n v="87"/>
  </r>
  <r>
    <x v="3"/>
    <d v="2016-05-07T09:14:31"/>
    <n v="87"/>
  </r>
  <r>
    <x v="3"/>
    <d v="2016-05-07T09:14:32"/>
    <n v="87"/>
  </r>
  <r>
    <x v="3"/>
    <d v="2016-05-07T09:14:35"/>
    <n v="87"/>
  </r>
  <r>
    <x v="3"/>
    <d v="2016-05-07T09:14:38"/>
    <n v="86"/>
  </r>
  <r>
    <x v="3"/>
    <d v="2016-05-07T09:14:39"/>
    <n v="85"/>
  </r>
  <r>
    <x v="3"/>
    <d v="2016-05-07T09:14:42"/>
    <n v="84"/>
  </r>
  <r>
    <x v="3"/>
    <d v="2016-05-07T09:14:45"/>
    <n v="84"/>
  </r>
  <r>
    <x v="3"/>
    <d v="2016-05-07T09:14:47"/>
    <n v="85"/>
  </r>
  <r>
    <x v="3"/>
    <d v="2016-05-07T09:14:48"/>
    <n v="84"/>
  </r>
  <r>
    <x v="3"/>
    <d v="2016-05-07T09:14:49"/>
    <n v="84"/>
  </r>
  <r>
    <x v="3"/>
    <d v="2016-05-07T09:14:52"/>
    <n v="84"/>
  </r>
  <r>
    <x v="3"/>
    <d v="2016-05-07T09:14:55"/>
    <n v="84"/>
  </r>
  <r>
    <x v="3"/>
    <d v="2016-05-07T09:14:58"/>
    <n v="84"/>
  </r>
  <r>
    <x v="3"/>
    <d v="2016-05-07T09:15:01"/>
    <n v="84"/>
  </r>
  <r>
    <x v="3"/>
    <d v="2016-05-07T09:15:04"/>
    <n v="84"/>
  </r>
  <r>
    <x v="3"/>
    <d v="2016-05-07T09:15:07"/>
    <n v="83"/>
  </r>
  <r>
    <x v="3"/>
    <d v="2016-05-07T09:15:10"/>
    <n v="83"/>
  </r>
  <r>
    <x v="3"/>
    <d v="2016-05-07T09:15:13"/>
    <n v="83"/>
  </r>
  <r>
    <x v="3"/>
    <d v="2016-05-07T09:15:16"/>
    <n v="83"/>
  </r>
  <r>
    <x v="3"/>
    <d v="2016-05-07T09:15:19"/>
    <n v="83"/>
  </r>
  <r>
    <x v="3"/>
    <d v="2016-05-07T09:15:22"/>
    <n v="83"/>
  </r>
  <r>
    <x v="3"/>
    <d v="2016-05-07T09:15:25"/>
    <n v="83"/>
  </r>
  <r>
    <x v="3"/>
    <d v="2016-05-07T09:15:28"/>
    <n v="83"/>
  </r>
  <r>
    <x v="3"/>
    <d v="2016-05-07T09:15:31"/>
    <n v="83"/>
  </r>
  <r>
    <x v="3"/>
    <d v="2016-05-07T09:15:34"/>
    <n v="83"/>
  </r>
  <r>
    <x v="3"/>
    <d v="2016-05-07T09:15:37"/>
    <n v="83"/>
  </r>
  <r>
    <x v="3"/>
    <d v="2016-05-07T09:15:38"/>
    <n v="84"/>
  </r>
  <r>
    <x v="3"/>
    <d v="2016-05-07T09:15:41"/>
    <n v="85"/>
  </r>
  <r>
    <x v="3"/>
    <d v="2016-05-07T09:15:42"/>
    <n v="85"/>
  </r>
  <r>
    <x v="3"/>
    <d v="2016-05-07T09:15:45"/>
    <n v="85"/>
  </r>
  <r>
    <x v="3"/>
    <d v="2016-05-07T09:15:48"/>
    <n v="85"/>
  </r>
  <r>
    <x v="3"/>
    <d v="2016-05-07T09:15:51"/>
    <n v="85"/>
  </r>
  <r>
    <x v="3"/>
    <d v="2016-05-07T09:15:53"/>
    <n v="86"/>
  </r>
  <r>
    <x v="3"/>
    <d v="2016-05-07T09:15:56"/>
    <n v="86"/>
  </r>
  <r>
    <x v="3"/>
    <d v="2016-05-07T09:15:57"/>
    <n v="87"/>
  </r>
  <r>
    <x v="3"/>
    <d v="2016-05-07T09:16:00"/>
    <n v="87"/>
  </r>
  <r>
    <x v="3"/>
    <d v="2016-05-07T09:16:01"/>
    <n v="88"/>
  </r>
  <r>
    <x v="3"/>
    <d v="2016-05-07T09:16:04"/>
    <n v="88"/>
  </r>
  <r>
    <x v="3"/>
    <d v="2016-05-07T09:16:07"/>
    <n v="88"/>
  </r>
  <r>
    <x v="3"/>
    <d v="2016-05-07T09:16:10"/>
    <n v="88"/>
  </r>
  <r>
    <x v="3"/>
    <d v="2016-05-07T09:16:13"/>
    <n v="87"/>
  </r>
  <r>
    <x v="3"/>
    <d v="2016-05-07T09:16:16"/>
    <n v="87"/>
  </r>
  <r>
    <x v="3"/>
    <d v="2016-05-07T09:16:18"/>
    <n v="87"/>
  </r>
  <r>
    <x v="3"/>
    <d v="2016-05-07T09:16:21"/>
    <n v="87"/>
  </r>
  <r>
    <x v="3"/>
    <d v="2016-05-07T09:16:24"/>
    <n v="87"/>
  </r>
  <r>
    <x v="3"/>
    <d v="2016-05-07T09:16:27"/>
    <n v="87"/>
  </r>
  <r>
    <x v="3"/>
    <d v="2016-05-07T09:16:30"/>
    <n v="88"/>
  </r>
  <r>
    <x v="3"/>
    <d v="2016-05-07T09:16:32"/>
    <n v="88"/>
  </r>
  <r>
    <x v="3"/>
    <d v="2016-05-07T09:16:33"/>
    <n v="89"/>
  </r>
  <r>
    <x v="3"/>
    <d v="2016-05-07T09:16:34"/>
    <n v="89"/>
  </r>
  <r>
    <x v="3"/>
    <d v="2016-05-07T09:16:37"/>
    <n v="89"/>
  </r>
  <r>
    <x v="3"/>
    <d v="2016-05-07T09:16:39"/>
    <n v="90"/>
  </r>
  <r>
    <x v="3"/>
    <d v="2016-05-07T09:16:40"/>
    <n v="91"/>
  </r>
  <r>
    <x v="3"/>
    <d v="2016-05-07T09:16:43"/>
    <n v="91"/>
  </r>
  <r>
    <x v="3"/>
    <d v="2016-05-07T09:16:46"/>
    <n v="91"/>
  </r>
  <r>
    <x v="3"/>
    <d v="2016-05-07T09:16:47"/>
    <n v="91"/>
  </r>
  <r>
    <x v="3"/>
    <d v="2016-05-07T09:16:50"/>
    <n v="91"/>
  </r>
  <r>
    <x v="3"/>
    <d v="2016-05-07T09:16:53"/>
    <n v="91"/>
  </r>
  <r>
    <x v="3"/>
    <d v="2016-05-07T09:16:56"/>
    <n v="91"/>
  </r>
  <r>
    <x v="3"/>
    <d v="2016-05-07T09:16:58"/>
    <n v="91"/>
  </r>
  <r>
    <x v="3"/>
    <d v="2016-05-07T09:17:01"/>
    <n v="91"/>
  </r>
  <r>
    <x v="3"/>
    <d v="2016-05-07T09:17:02"/>
    <n v="90"/>
  </r>
  <r>
    <x v="3"/>
    <d v="2016-05-07T09:17:05"/>
    <n v="90"/>
  </r>
  <r>
    <x v="3"/>
    <d v="2016-05-07T09:17:08"/>
    <n v="90"/>
  </r>
  <r>
    <x v="3"/>
    <d v="2016-05-07T09:17:11"/>
    <n v="90"/>
  </r>
  <r>
    <x v="3"/>
    <d v="2016-05-07T09:17:13"/>
    <n v="89"/>
  </r>
  <r>
    <x v="3"/>
    <d v="2016-05-07T09:17:15"/>
    <n v="88"/>
  </r>
  <r>
    <x v="3"/>
    <d v="2016-05-07T09:17:16"/>
    <n v="87"/>
  </r>
  <r>
    <x v="3"/>
    <d v="2016-05-07T09:17:19"/>
    <n v="87"/>
  </r>
  <r>
    <x v="3"/>
    <d v="2016-05-07T09:17:22"/>
    <n v="87"/>
  </r>
  <r>
    <x v="3"/>
    <d v="2016-05-07T09:17:23"/>
    <n v="88"/>
  </r>
  <r>
    <x v="3"/>
    <d v="2016-05-07T09:17:25"/>
    <n v="89"/>
  </r>
  <r>
    <x v="3"/>
    <d v="2016-05-07T09:17:27"/>
    <n v="90"/>
  </r>
  <r>
    <x v="3"/>
    <d v="2016-05-07T09:17:30"/>
    <n v="89"/>
  </r>
  <r>
    <x v="3"/>
    <d v="2016-05-07T09:17:33"/>
    <n v="89"/>
  </r>
  <r>
    <x v="3"/>
    <d v="2016-05-07T09:17:36"/>
    <n v="89"/>
  </r>
  <r>
    <x v="3"/>
    <d v="2016-05-07T09:17:38"/>
    <n v="90"/>
  </r>
  <r>
    <x v="3"/>
    <d v="2016-05-07T09:17:39"/>
    <n v="89"/>
  </r>
  <r>
    <x v="3"/>
    <d v="2016-05-07T09:17:42"/>
    <n v="89"/>
  </r>
  <r>
    <x v="3"/>
    <d v="2016-05-07T09:17:45"/>
    <n v="89"/>
  </r>
  <r>
    <x v="3"/>
    <d v="2016-05-07T09:17:48"/>
    <n v="90"/>
  </r>
  <r>
    <x v="3"/>
    <d v="2016-05-07T09:17:51"/>
    <n v="90"/>
  </r>
  <r>
    <x v="3"/>
    <d v="2016-05-07T09:17:52"/>
    <n v="90"/>
  </r>
  <r>
    <x v="3"/>
    <d v="2016-05-07T09:17:55"/>
    <n v="90"/>
  </r>
  <r>
    <x v="3"/>
    <d v="2016-05-07T09:17:58"/>
    <n v="90"/>
  </r>
  <r>
    <x v="3"/>
    <d v="2016-05-07T09:18:01"/>
    <n v="90"/>
  </r>
  <r>
    <x v="3"/>
    <d v="2016-05-07T09:18:04"/>
    <n v="90"/>
  </r>
  <r>
    <x v="3"/>
    <d v="2016-05-07T09:18:05"/>
    <n v="90"/>
  </r>
  <r>
    <x v="3"/>
    <d v="2016-05-07T09:18:08"/>
    <n v="90"/>
  </r>
  <r>
    <x v="3"/>
    <d v="2016-05-07T09:18:11"/>
    <n v="90"/>
  </r>
  <r>
    <x v="3"/>
    <d v="2016-05-07T09:18:14"/>
    <n v="90"/>
  </r>
  <r>
    <x v="3"/>
    <d v="2016-05-07T09:18:17"/>
    <n v="90"/>
  </r>
  <r>
    <x v="3"/>
    <d v="2016-05-07T09:18:20"/>
    <n v="90"/>
  </r>
  <r>
    <x v="3"/>
    <d v="2016-05-07T09:18:23"/>
    <n v="90"/>
  </r>
  <r>
    <x v="3"/>
    <d v="2016-05-07T09:18:26"/>
    <n v="90"/>
  </r>
  <r>
    <x v="3"/>
    <d v="2016-05-07T09:18:29"/>
    <n v="90"/>
  </r>
  <r>
    <x v="3"/>
    <d v="2016-05-07T09:18:32"/>
    <n v="90"/>
  </r>
  <r>
    <x v="3"/>
    <d v="2016-05-07T09:18:35"/>
    <n v="90"/>
  </r>
  <r>
    <x v="3"/>
    <d v="2016-05-07T09:18:38"/>
    <n v="90"/>
  </r>
  <r>
    <x v="3"/>
    <d v="2016-05-07T09:18:41"/>
    <n v="90"/>
  </r>
  <r>
    <x v="3"/>
    <d v="2016-05-07T09:18:44"/>
    <n v="90"/>
  </r>
  <r>
    <x v="3"/>
    <d v="2016-05-07T09:18:47"/>
    <n v="90"/>
  </r>
  <r>
    <x v="3"/>
    <d v="2016-05-07T09:18:50"/>
    <n v="90"/>
  </r>
  <r>
    <x v="3"/>
    <d v="2016-05-07T09:18:52"/>
    <n v="90"/>
  </r>
  <r>
    <x v="3"/>
    <d v="2016-05-07T09:18:55"/>
    <n v="90"/>
  </r>
  <r>
    <x v="3"/>
    <d v="2016-05-07T09:18:58"/>
    <n v="90"/>
  </r>
  <r>
    <x v="3"/>
    <d v="2016-05-07T09:19:01"/>
    <n v="90"/>
  </r>
  <r>
    <x v="3"/>
    <d v="2016-05-07T09:19:04"/>
    <n v="90"/>
  </r>
  <r>
    <x v="3"/>
    <d v="2016-05-07T09:19:07"/>
    <n v="90"/>
  </r>
  <r>
    <x v="3"/>
    <d v="2016-05-07T09:19:08"/>
    <n v="90"/>
  </r>
  <r>
    <x v="3"/>
    <d v="2016-05-07T09:19:11"/>
    <n v="90"/>
  </r>
  <r>
    <x v="3"/>
    <d v="2016-05-07T09:19:13"/>
    <n v="91"/>
  </r>
  <r>
    <x v="3"/>
    <d v="2016-05-07T09:19:16"/>
    <n v="91"/>
  </r>
  <r>
    <x v="3"/>
    <d v="2016-05-07T09:19:17"/>
    <n v="92"/>
  </r>
  <r>
    <x v="3"/>
    <d v="2016-05-07T09:19:20"/>
    <n v="92"/>
  </r>
  <r>
    <x v="3"/>
    <d v="2016-05-07T09:19:23"/>
    <n v="92"/>
  </r>
  <r>
    <x v="3"/>
    <d v="2016-05-07T09:19:24"/>
    <n v="91"/>
  </r>
  <r>
    <x v="3"/>
    <d v="2016-05-07T09:19:27"/>
    <n v="91"/>
  </r>
  <r>
    <x v="3"/>
    <d v="2016-05-07T09:19:30"/>
    <n v="90"/>
  </r>
  <r>
    <x v="3"/>
    <d v="2016-05-07T09:19:33"/>
    <n v="90"/>
  </r>
  <r>
    <x v="3"/>
    <d v="2016-05-07T09:19:36"/>
    <n v="90"/>
  </r>
  <r>
    <x v="3"/>
    <d v="2016-05-07T09:19:39"/>
    <n v="90"/>
  </r>
  <r>
    <x v="3"/>
    <d v="2016-05-07T09:19:42"/>
    <n v="91"/>
  </r>
  <r>
    <x v="3"/>
    <d v="2016-05-07T09:19:45"/>
    <n v="91"/>
  </r>
  <r>
    <x v="3"/>
    <d v="2016-05-07T09:19:48"/>
    <n v="91"/>
  </r>
  <r>
    <x v="3"/>
    <d v="2016-05-07T09:19:51"/>
    <n v="90"/>
  </r>
  <r>
    <x v="3"/>
    <d v="2016-05-07T09:19:54"/>
    <n v="90"/>
  </r>
  <r>
    <x v="3"/>
    <d v="2016-05-07T09:19:57"/>
    <n v="90"/>
  </r>
  <r>
    <x v="3"/>
    <d v="2016-05-07T09:20:00"/>
    <n v="90"/>
  </r>
  <r>
    <x v="3"/>
    <d v="2016-05-07T09:20:03"/>
    <n v="90"/>
  </r>
  <r>
    <x v="3"/>
    <d v="2016-05-07T09:20:05"/>
    <n v="89"/>
  </r>
  <r>
    <x v="3"/>
    <d v="2016-05-07T09:20:08"/>
    <n v="89"/>
  </r>
  <r>
    <x v="3"/>
    <d v="2016-05-07T09:20:09"/>
    <n v="89"/>
  </r>
  <r>
    <x v="3"/>
    <d v="2016-05-07T09:20:12"/>
    <n v="88"/>
  </r>
  <r>
    <x v="3"/>
    <d v="2016-05-07T09:20:15"/>
    <n v="88"/>
  </r>
  <r>
    <x v="3"/>
    <d v="2016-05-07T09:20:16"/>
    <n v="88"/>
  </r>
  <r>
    <x v="3"/>
    <d v="2016-05-07T09:20:17"/>
    <n v="88"/>
  </r>
  <r>
    <x v="3"/>
    <d v="2016-05-07T09:20:20"/>
    <n v="89"/>
  </r>
  <r>
    <x v="3"/>
    <d v="2016-05-07T09:20:23"/>
    <n v="89"/>
  </r>
  <r>
    <x v="3"/>
    <d v="2016-05-07T09:20:26"/>
    <n v="89"/>
  </r>
  <r>
    <x v="3"/>
    <d v="2016-05-07T09:20:29"/>
    <n v="89"/>
  </r>
  <r>
    <x v="3"/>
    <d v="2016-05-07T09:20:32"/>
    <n v="89"/>
  </r>
  <r>
    <x v="3"/>
    <d v="2016-05-07T09:20:35"/>
    <n v="89"/>
  </r>
  <r>
    <x v="3"/>
    <d v="2016-05-07T09:20:38"/>
    <n v="89"/>
  </r>
  <r>
    <x v="3"/>
    <d v="2016-05-07T09:20:41"/>
    <n v="89"/>
  </r>
  <r>
    <x v="3"/>
    <d v="2016-05-07T09:20:44"/>
    <n v="89"/>
  </r>
  <r>
    <x v="3"/>
    <d v="2016-05-07T09:20:47"/>
    <n v="89"/>
  </r>
  <r>
    <x v="3"/>
    <d v="2016-05-07T09:20:50"/>
    <n v="89"/>
  </r>
  <r>
    <x v="3"/>
    <d v="2016-05-07T09:20:53"/>
    <n v="89"/>
  </r>
  <r>
    <x v="3"/>
    <d v="2016-05-07T09:20:56"/>
    <n v="89"/>
  </r>
  <r>
    <x v="3"/>
    <d v="2016-05-07T09:20:59"/>
    <n v="89"/>
  </r>
  <r>
    <x v="3"/>
    <d v="2016-05-07T09:21:02"/>
    <n v="89"/>
  </r>
  <r>
    <x v="3"/>
    <d v="2016-05-07T09:21:05"/>
    <n v="89"/>
  </r>
  <r>
    <x v="3"/>
    <d v="2016-05-07T09:21:06"/>
    <n v="88"/>
  </r>
  <r>
    <x v="3"/>
    <d v="2016-05-07T09:21:07"/>
    <n v="87"/>
  </r>
  <r>
    <x v="3"/>
    <d v="2016-05-07T09:21:10"/>
    <n v="87"/>
  </r>
  <r>
    <x v="3"/>
    <d v="2016-05-07T09:21:13"/>
    <n v="87"/>
  </r>
  <r>
    <x v="3"/>
    <d v="2016-05-07T09:21:16"/>
    <n v="87"/>
  </r>
  <r>
    <x v="3"/>
    <d v="2016-05-07T09:21:19"/>
    <n v="87"/>
  </r>
  <r>
    <x v="3"/>
    <d v="2016-05-07T09:21:22"/>
    <n v="87"/>
  </r>
  <r>
    <x v="3"/>
    <d v="2016-05-07T09:21:25"/>
    <n v="87"/>
  </r>
  <r>
    <x v="3"/>
    <d v="2016-05-07T09:21:28"/>
    <n v="87"/>
  </r>
  <r>
    <x v="3"/>
    <d v="2016-05-07T09:21:31"/>
    <n v="87"/>
  </r>
  <r>
    <x v="3"/>
    <d v="2016-05-07T09:21:32"/>
    <n v="87"/>
  </r>
  <r>
    <x v="3"/>
    <d v="2016-05-07T09:21:35"/>
    <n v="87"/>
  </r>
  <r>
    <x v="3"/>
    <d v="2016-05-07T09:21:38"/>
    <n v="87"/>
  </r>
  <r>
    <x v="3"/>
    <d v="2016-05-07T09:21:41"/>
    <n v="87"/>
  </r>
  <r>
    <x v="3"/>
    <d v="2016-05-07T09:21:44"/>
    <n v="87"/>
  </r>
  <r>
    <x v="3"/>
    <d v="2016-05-07T09:21:45"/>
    <n v="88"/>
  </r>
  <r>
    <x v="3"/>
    <d v="2016-05-07T09:21:48"/>
    <n v="88"/>
  </r>
  <r>
    <x v="3"/>
    <d v="2016-05-07T09:21:51"/>
    <n v="88"/>
  </r>
  <r>
    <x v="3"/>
    <d v="2016-05-07T09:21:53"/>
    <n v="89"/>
  </r>
  <r>
    <x v="3"/>
    <d v="2016-05-07T09:21:54"/>
    <n v="90"/>
  </r>
  <r>
    <x v="3"/>
    <d v="2016-05-07T09:21:55"/>
    <n v="91"/>
  </r>
  <r>
    <x v="3"/>
    <d v="2016-05-07T09:21:56"/>
    <n v="92"/>
  </r>
  <r>
    <x v="3"/>
    <d v="2016-05-07T09:21:58"/>
    <n v="93"/>
  </r>
  <r>
    <x v="3"/>
    <d v="2016-05-07T09:21:59"/>
    <n v="94"/>
  </r>
  <r>
    <x v="3"/>
    <d v="2016-05-07T09:22:01"/>
    <n v="95"/>
  </r>
  <r>
    <x v="3"/>
    <d v="2016-05-07T09:22:02"/>
    <n v="96"/>
  </r>
  <r>
    <x v="3"/>
    <d v="2016-05-07T09:22:04"/>
    <n v="95"/>
  </r>
  <r>
    <x v="3"/>
    <d v="2016-05-07T09:22:05"/>
    <n v="95"/>
  </r>
  <r>
    <x v="3"/>
    <d v="2016-05-07T09:22:08"/>
    <n v="94"/>
  </r>
  <r>
    <x v="3"/>
    <d v="2016-05-07T09:22:11"/>
    <n v="94"/>
  </r>
  <r>
    <x v="3"/>
    <d v="2016-05-07T09:22:14"/>
    <n v="94"/>
  </r>
  <r>
    <x v="3"/>
    <d v="2016-05-07T09:22:17"/>
    <n v="94"/>
  </r>
  <r>
    <x v="3"/>
    <d v="2016-05-07T09:22:20"/>
    <n v="93"/>
  </r>
  <r>
    <x v="3"/>
    <d v="2016-05-07T09:22:23"/>
    <n v="92"/>
  </r>
  <r>
    <x v="3"/>
    <d v="2016-05-07T09:22:26"/>
    <n v="91"/>
  </r>
  <r>
    <x v="3"/>
    <d v="2016-05-07T09:22:29"/>
    <n v="91"/>
  </r>
  <r>
    <x v="3"/>
    <d v="2016-05-07T09:22:32"/>
    <n v="91"/>
  </r>
  <r>
    <x v="3"/>
    <d v="2016-05-07T09:22:33"/>
    <n v="91"/>
  </r>
  <r>
    <x v="3"/>
    <d v="2016-05-07T09:22:35"/>
    <n v="90"/>
  </r>
  <r>
    <x v="3"/>
    <d v="2016-05-07T09:22:38"/>
    <n v="90"/>
  </r>
  <r>
    <x v="3"/>
    <d v="2016-05-07T09:22:41"/>
    <n v="90"/>
  </r>
  <r>
    <x v="3"/>
    <d v="2016-05-07T09:22:44"/>
    <n v="90"/>
  </r>
  <r>
    <x v="3"/>
    <d v="2016-05-07T09:22:47"/>
    <n v="90"/>
  </r>
  <r>
    <x v="3"/>
    <d v="2016-05-07T09:22:50"/>
    <n v="90"/>
  </r>
  <r>
    <x v="3"/>
    <d v="2016-05-07T09:22:53"/>
    <n v="90"/>
  </r>
  <r>
    <x v="3"/>
    <d v="2016-05-07T09:22:55"/>
    <n v="90"/>
  </r>
  <r>
    <x v="3"/>
    <d v="2016-05-07T09:22:58"/>
    <n v="90"/>
  </r>
  <r>
    <x v="3"/>
    <d v="2016-05-07T09:23:01"/>
    <n v="90"/>
  </r>
  <r>
    <x v="3"/>
    <d v="2016-05-07T09:23:04"/>
    <n v="89"/>
  </r>
  <r>
    <x v="3"/>
    <d v="2016-05-07T09:23:06"/>
    <n v="88"/>
  </r>
  <r>
    <x v="3"/>
    <d v="2016-05-07T09:23:09"/>
    <n v="88"/>
  </r>
  <r>
    <x v="3"/>
    <d v="2016-05-07T09:23:12"/>
    <n v="88"/>
  </r>
  <r>
    <x v="3"/>
    <d v="2016-05-07T09:23:15"/>
    <n v="89"/>
  </r>
  <r>
    <x v="3"/>
    <d v="2016-05-07T09:23:17"/>
    <n v="90"/>
  </r>
  <r>
    <x v="3"/>
    <d v="2016-05-07T09:23:19"/>
    <n v="91"/>
  </r>
  <r>
    <x v="3"/>
    <d v="2016-05-07T09:23:22"/>
    <n v="92"/>
  </r>
  <r>
    <x v="3"/>
    <d v="2016-05-07T09:23:24"/>
    <n v="93"/>
  </r>
  <r>
    <x v="3"/>
    <d v="2016-05-07T09:23:25"/>
    <n v="94"/>
  </r>
  <r>
    <x v="3"/>
    <d v="2016-05-07T09:23:27"/>
    <n v="95"/>
  </r>
  <r>
    <x v="3"/>
    <d v="2016-05-07T09:23:29"/>
    <n v="96"/>
  </r>
  <r>
    <x v="3"/>
    <d v="2016-05-07T09:23:30"/>
    <n v="96"/>
  </r>
  <r>
    <x v="3"/>
    <d v="2016-05-07T09:23:33"/>
    <n v="97"/>
  </r>
  <r>
    <x v="3"/>
    <d v="2016-05-07T09:23:36"/>
    <n v="97"/>
  </r>
  <r>
    <x v="3"/>
    <d v="2016-05-07T09:23:39"/>
    <n v="96"/>
  </r>
  <r>
    <x v="3"/>
    <d v="2016-05-07T09:23:40"/>
    <n v="95"/>
  </r>
  <r>
    <x v="3"/>
    <d v="2016-05-07T09:23:41"/>
    <n v="94"/>
  </r>
  <r>
    <x v="3"/>
    <d v="2016-05-07T09:23:42"/>
    <n v="93"/>
  </r>
  <r>
    <x v="3"/>
    <d v="2016-05-07T09:23:45"/>
    <n v="93"/>
  </r>
  <r>
    <x v="3"/>
    <d v="2016-05-07T09:23:47"/>
    <n v="94"/>
  </r>
  <r>
    <x v="3"/>
    <d v="2016-05-07T09:23:50"/>
    <n v="94"/>
  </r>
  <r>
    <x v="3"/>
    <d v="2016-05-07T09:23:53"/>
    <n v="94"/>
  </r>
  <r>
    <x v="3"/>
    <d v="2016-05-07T09:23:56"/>
    <n v="94"/>
  </r>
  <r>
    <x v="3"/>
    <d v="2016-05-07T09:23:59"/>
    <n v="95"/>
  </r>
  <r>
    <x v="3"/>
    <d v="2016-05-07T09:24:01"/>
    <n v="95"/>
  </r>
  <r>
    <x v="3"/>
    <d v="2016-05-07T09:24:02"/>
    <n v="94"/>
  </r>
  <r>
    <x v="3"/>
    <d v="2016-05-07T09:24:03"/>
    <n v="93"/>
  </r>
  <r>
    <x v="3"/>
    <d v="2016-05-07T09:24:06"/>
    <n v="93"/>
  </r>
  <r>
    <x v="3"/>
    <d v="2016-05-07T09:24:08"/>
    <n v="94"/>
  </r>
  <r>
    <x v="3"/>
    <d v="2016-05-07T09:24:11"/>
    <n v="94"/>
  </r>
  <r>
    <x v="3"/>
    <d v="2016-05-07T09:24:14"/>
    <n v="94"/>
  </r>
  <r>
    <x v="3"/>
    <d v="2016-05-07T09:24:17"/>
    <n v="95"/>
  </r>
  <r>
    <x v="3"/>
    <d v="2016-05-07T09:24:20"/>
    <n v="94"/>
  </r>
  <r>
    <x v="3"/>
    <d v="2016-05-07T09:24:23"/>
    <n v="94"/>
  </r>
  <r>
    <x v="3"/>
    <d v="2016-05-07T09:24:24"/>
    <n v="95"/>
  </r>
  <r>
    <x v="3"/>
    <d v="2016-05-07T09:24:26"/>
    <n v="96"/>
  </r>
  <r>
    <x v="3"/>
    <d v="2016-05-07T09:24:27"/>
    <n v="97"/>
  </r>
  <r>
    <x v="3"/>
    <d v="2016-05-07T09:24:28"/>
    <n v="98"/>
  </r>
  <r>
    <x v="3"/>
    <d v="2016-05-07T09:24:31"/>
    <n v="98"/>
  </r>
  <r>
    <x v="3"/>
    <d v="2016-05-07T09:24:33"/>
    <n v="99"/>
  </r>
  <r>
    <x v="3"/>
    <d v="2016-05-07T09:24:35"/>
    <n v="100"/>
  </r>
  <r>
    <x v="3"/>
    <d v="2016-05-07T09:24:38"/>
    <n v="99"/>
  </r>
  <r>
    <x v="3"/>
    <d v="2016-05-07T09:24:39"/>
    <n v="100"/>
  </r>
  <r>
    <x v="3"/>
    <d v="2016-05-07T09:24:42"/>
    <n v="100"/>
  </r>
  <r>
    <x v="3"/>
    <d v="2016-05-07T09:24:43"/>
    <n v="101"/>
  </r>
  <r>
    <x v="3"/>
    <d v="2016-05-07T09:24:46"/>
    <n v="100"/>
  </r>
  <r>
    <x v="3"/>
    <d v="2016-05-07T09:24:49"/>
    <n v="100"/>
  </r>
  <r>
    <x v="3"/>
    <d v="2016-05-07T09:24:52"/>
    <n v="100"/>
  </r>
  <r>
    <x v="3"/>
    <d v="2016-05-07T09:24:53"/>
    <n v="101"/>
  </r>
  <r>
    <x v="3"/>
    <d v="2016-05-07T09:24:54"/>
    <n v="100"/>
  </r>
  <r>
    <x v="3"/>
    <d v="2016-05-07T09:24:57"/>
    <n v="99"/>
  </r>
  <r>
    <x v="3"/>
    <d v="2016-05-07T09:25:00"/>
    <n v="99"/>
  </r>
  <r>
    <x v="3"/>
    <d v="2016-05-07T09:25:03"/>
    <n v="99"/>
  </r>
  <r>
    <x v="3"/>
    <d v="2016-05-07T09:25:06"/>
    <n v="99"/>
  </r>
  <r>
    <x v="3"/>
    <d v="2016-05-07T09:25:09"/>
    <n v="98"/>
  </r>
  <r>
    <x v="3"/>
    <d v="2016-05-07T09:25:12"/>
    <n v="98"/>
  </r>
  <r>
    <x v="3"/>
    <d v="2016-05-07T09:25:15"/>
    <n v="98"/>
  </r>
  <r>
    <x v="3"/>
    <d v="2016-05-07T09:25:18"/>
    <n v="98"/>
  </r>
  <r>
    <x v="3"/>
    <d v="2016-05-07T09:25:19"/>
    <n v="99"/>
  </r>
  <r>
    <x v="3"/>
    <d v="2016-05-07T09:25:22"/>
    <n v="99"/>
  </r>
  <r>
    <x v="3"/>
    <d v="2016-05-07T09:25:24"/>
    <n v="98"/>
  </r>
  <r>
    <x v="3"/>
    <d v="2016-05-07T09:25:25"/>
    <n v="97"/>
  </r>
  <r>
    <x v="3"/>
    <d v="2016-05-07T09:25:26"/>
    <n v="96"/>
  </r>
  <r>
    <x v="3"/>
    <d v="2016-05-07T09:25:27"/>
    <n v="95"/>
  </r>
  <r>
    <x v="3"/>
    <d v="2016-05-07T09:25:28"/>
    <n v="94"/>
  </r>
  <r>
    <x v="3"/>
    <d v="2016-05-07T09:25:30"/>
    <n v="95"/>
  </r>
  <r>
    <x v="3"/>
    <d v="2016-05-07T09:25:31"/>
    <n v="96"/>
  </r>
  <r>
    <x v="3"/>
    <d v="2016-05-07T09:25:32"/>
    <n v="97"/>
  </r>
  <r>
    <x v="3"/>
    <d v="2016-05-07T09:25:33"/>
    <n v="98"/>
  </r>
  <r>
    <x v="3"/>
    <d v="2016-05-07T09:25:34"/>
    <n v="98"/>
  </r>
  <r>
    <x v="3"/>
    <d v="2016-05-07T09:25:35"/>
    <n v="99"/>
  </r>
  <r>
    <x v="3"/>
    <d v="2016-05-07T09:25:37"/>
    <n v="100"/>
  </r>
  <r>
    <x v="3"/>
    <d v="2016-05-07T09:25:39"/>
    <n v="101"/>
  </r>
  <r>
    <x v="3"/>
    <d v="2016-05-07T09:25:41"/>
    <n v="102"/>
  </r>
  <r>
    <x v="3"/>
    <d v="2016-05-07T09:25:44"/>
    <n v="102"/>
  </r>
  <r>
    <x v="3"/>
    <d v="2016-05-07T09:25:47"/>
    <n v="103"/>
  </r>
  <r>
    <x v="3"/>
    <d v="2016-05-07T09:25:50"/>
    <n v="103"/>
  </r>
  <r>
    <x v="3"/>
    <d v="2016-05-07T09:25:53"/>
    <n v="103"/>
  </r>
  <r>
    <x v="3"/>
    <d v="2016-05-07T09:25:56"/>
    <n v="104"/>
  </r>
  <r>
    <x v="3"/>
    <d v="2016-05-07T09:25:57"/>
    <n v="105"/>
  </r>
  <r>
    <x v="3"/>
    <d v="2016-05-07T09:25:59"/>
    <n v="104"/>
  </r>
  <r>
    <x v="3"/>
    <d v="2016-05-07T09:26:02"/>
    <n v="104"/>
  </r>
  <r>
    <x v="3"/>
    <d v="2016-05-07T09:26:03"/>
    <n v="103"/>
  </r>
  <r>
    <x v="3"/>
    <d v="2016-05-07T09:26:06"/>
    <n v="101"/>
  </r>
  <r>
    <x v="3"/>
    <d v="2016-05-07T09:26:07"/>
    <n v="99"/>
  </r>
  <r>
    <x v="3"/>
    <d v="2016-05-07T09:26:08"/>
    <n v="97"/>
  </r>
  <r>
    <x v="3"/>
    <d v="2016-05-07T09:26:10"/>
    <n v="97"/>
  </r>
  <r>
    <x v="3"/>
    <d v="2016-05-07T09:26:11"/>
    <n v="99"/>
  </r>
  <r>
    <x v="3"/>
    <d v="2016-05-07T09:26:12"/>
    <n v="101"/>
  </r>
  <r>
    <x v="3"/>
    <d v="2016-05-07T09:26:13"/>
    <n v="102"/>
  </r>
  <r>
    <x v="3"/>
    <d v="2016-05-07T09:26:14"/>
    <n v="103"/>
  </r>
  <r>
    <x v="3"/>
    <d v="2016-05-07T09:26:17"/>
    <n v="103"/>
  </r>
  <r>
    <x v="3"/>
    <d v="2016-05-07T09:26:20"/>
    <n v="103"/>
  </r>
  <r>
    <x v="3"/>
    <d v="2016-05-07T09:26:23"/>
    <n v="104"/>
  </r>
  <r>
    <x v="3"/>
    <d v="2016-05-07T09:26:26"/>
    <n v="104"/>
  </r>
  <r>
    <x v="3"/>
    <d v="2016-05-07T09:26:29"/>
    <n v="104"/>
  </r>
  <r>
    <x v="3"/>
    <d v="2016-05-07T09:26:30"/>
    <n v="103"/>
  </r>
  <r>
    <x v="3"/>
    <d v="2016-05-07T09:26:32"/>
    <n v="102"/>
  </r>
  <r>
    <x v="3"/>
    <d v="2016-05-07T09:26:35"/>
    <n v="102"/>
  </r>
  <r>
    <x v="3"/>
    <d v="2016-05-07T09:26:36"/>
    <n v="103"/>
  </r>
  <r>
    <x v="3"/>
    <d v="2016-05-07T09:26:38"/>
    <n v="104"/>
  </r>
  <r>
    <x v="3"/>
    <d v="2016-05-07T09:26:40"/>
    <n v="105"/>
  </r>
  <r>
    <x v="3"/>
    <d v="2016-05-07T09:26:43"/>
    <n v="105"/>
  </r>
  <r>
    <x v="3"/>
    <d v="2016-05-07T09:26:45"/>
    <n v="105"/>
  </r>
  <r>
    <x v="3"/>
    <d v="2016-05-07T09:26:48"/>
    <n v="105"/>
  </r>
  <r>
    <x v="3"/>
    <d v="2016-05-07T09:26:49"/>
    <n v="104"/>
  </r>
  <r>
    <x v="3"/>
    <d v="2016-05-07T09:26:50"/>
    <n v="103"/>
  </r>
  <r>
    <x v="3"/>
    <d v="2016-05-07T09:26:51"/>
    <n v="103"/>
  </r>
  <r>
    <x v="3"/>
    <d v="2016-05-07T09:26:52"/>
    <n v="104"/>
  </r>
  <r>
    <x v="3"/>
    <d v="2016-05-07T09:26:54"/>
    <n v="103"/>
  </r>
  <r>
    <x v="3"/>
    <d v="2016-05-07T09:26:57"/>
    <n v="103"/>
  </r>
  <r>
    <x v="3"/>
    <d v="2016-05-07T09:27:00"/>
    <n v="103"/>
  </r>
  <r>
    <x v="3"/>
    <d v="2016-05-07T09:27:03"/>
    <n v="103"/>
  </r>
  <r>
    <x v="3"/>
    <d v="2016-05-07T09:27:06"/>
    <n v="103"/>
  </r>
  <r>
    <x v="3"/>
    <d v="2016-05-07T09:27:09"/>
    <n v="103"/>
  </r>
  <r>
    <x v="3"/>
    <d v="2016-05-07T09:27:12"/>
    <n v="103"/>
  </r>
  <r>
    <x v="3"/>
    <d v="2016-05-07T09:27:15"/>
    <n v="103"/>
  </r>
  <r>
    <x v="3"/>
    <d v="2016-05-07T09:27:16"/>
    <n v="102"/>
  </r>
  <r>
    <x v="3"/>
    <d v="2016-05-07T09:27:18"/>
    <n v="101"/>
  </r>
  <r>
    <x v="3"/>
    <d v="2016-05-07T09:27:19"/>
    <n v="100"/>
  </r>
  <r>
    <x v="3"/>
    <d v="2016-05-07T09:27:21"/>
    <n v="99"/>
  </r>
  <r>
    <x v="3"/>
    <d v="2016-05-07T09:27:24"/>
    <n v="99"/>
  </r>
  <r>
    <x v="3"/>
    <d v="2016-05-07T09:27:25"/>
    <n v="98"/>
  </r>
  <r>
    <x v="3"/>
    <d v="2016-05-07T09:27:26"/>
    <n v="98"/>
  </r>
  <r>
    <x v="3"/>
    <d v="2016-05-07T09:27:27"/>
    <n v="97"/>
  </r>
  <r>
    <x v="3"/>
    <d v="2016-05-07T09:27:30"/>
    <n v="97"/>
  </r>
  <r>
    <x v="3"/>
    <d v="2016-05-07T09:27:33"/>
    <n v="97"/>
  </r>
  <r>
    <x v="3"/>
    <d v="2016-05-07T09:27:36"/>
    <n v="97"/>
  </r>
  <r>
    <x v="3"/>
    <d v="2016-05-07T09:27:39"/>
    <n v="97"/>
  </r>
  <r>
    <x v="3"/>
    <d v="2016-05-07T09:27:42"/>
    <n v="97"/>
  </r>
  <r>
    <x v="3"/>
    <d v="2016-05-07T09:27:44"/>
    <n v="98"/>
  </r>
  <r>
    <x v="3"/>
    <d v="2016-05-07T09:27:45"/>
    <n v="99"/>
  </r>
  <r>
    <x v="3"/>
    <d v="2016-05-07T09:27:47"/>
    <n v="100"/>
  </r>
  <r>
    <x v="3"/>
    <d v="2016-05-07T09:27:50"/>
    <n v="100"/>
  </r>
  <r>
    <x v="3"/>
    <d v="2016-05-07T09:27:53"/>
    <n v="100"/>
  </r>
  <r>
    <x v="3"/>
    <d v="2016-05-07T09:27:56"/>
    <n v="100"/>
  </r>
  <r>
    <x v="3"/>
    <d v="2016-05-07T09:27:59"/>
    <n v="100"/>
  </r>
  <r>
    <x v="3"/>
    <d v="2016-05-07T09:28:00"/>
    <n v="99"/>
  </r>
  <r>
    <x v="3"/>
    <d v="2016-05-07T09:28:03"/>
    <n v="99"/>
  </r>
  <r>
    <x v="3"/>
    <d v="2016-05-07T09:28:04"/>
    <n v="98"/>
  </r>
  <r>
    <x v="3"/>
    <d v="2016-05-07T09:28:07"/>
    <n v="98"/>
  </r>
  <r>
    <x v="3"/>
    <d v="2016-05-07T09:28:09"/>
    <n v="99"/>
  </r>
  <r>
    <x v="3"/>
    <d v="2016-05-07T09:28:12"/>
    <n v="99"/>
  </r>
  <r>
    <x v="3"/>
    <d v="2016-05-07T09:28:15"/>
    <n v="99"/>
  </r>
  <r>
    <x v="3"/>
    <d v="2016-05-07T09:28:16"/>
    <n v="99"/>
  </r>
  <r>
    <x v="3"/>
    <d v="2016-05-07T09:28:19"/>
    <n v="99"/>
  </r>
  <r>
    <x v="3"/>
    <d v="2016-05-07T09:28:22"/>
    <n v="100"/>
  </r>
  <r>
    <x v="3"/>
    <d v="2016-05-07T09:28:25"/>
    <n v="101"/>
  </r>
  <r>
    <x v="3"/>
    <d v="2016-05-07T09:28:28"/>
    <n v="100"/>
  </r>
  <r>
    <x v="3"/>
    <d v="2016-05-07T09:28:29"/>
    <n v="99"/>
  </r>
  <r>
    <x v="3"/>
    <d v="2016-05-07T09:28:30"/>
    <n v="99"/>
  </r>
  <r>
    <x v="3"/>
    <d v="2016-05-07T09:28:33"/>
    <n v="98"/>
  </r>
  <r>
    <x v="3"/>
    <d v="2016-05-07T09:28:34"/>
    <n v="97"/>
  </r>
  <r>
    <x v="3"/>
    <d v="2016-05-07T09:28:35"/>
    <n v="96"/>
  </r>
  <r>
    <x v="3"/>
    <d v="2016-05-07T09:28:38"/>
    <n v="95"/>
  </r>
  <r>
    <x v="3"/>
    <d v="2016-05-07T09:28:39"/>
    <n v="94"/>
  </r>
  <r>
    <x v="3"/>
    <d v="2016-05-07T09:28:40"/>
    <n v="92"/>
  </r>
  <r>
    <x v="3"/>
    <d v="2016-05-07T09:28:43"/>
    <n v="92"/>
  </r>
  <r>
    <x v="3"/>
    <d v="2016-05-07T09:28:44"/>
    <n v="93"/>
  </r>
  <r>
    <x v="3"/>
    <d v="2016-05-07T09:28:47"/>
    <n v="92"/>
  </r>
  <r>
    <x v="3"/>
    <d v="2016-05-07T09:28:50"/>
    <n v="91"/>
  </r>
  <r>
    <x v="3"/>
    <d v="2016-05-07T09:28:53"/>
    <n v="92"/>
  </r>
  <r>
    <x v="3"/>
    <d v="2016-05-07T09:28:55"/>
    <n v="93"/>
  </r>
  <r>
    <x v="3"/>
    <d v="2016-05-07T09:28:58"/>
    <n v="94"/>
  </r>
  <r>
    <x v="3"/>
    <d v="2016-05-07T09:29:00"/>
    <n v="95"/>
  </r>
  <r>
    <x v="3"/>
    <d v="2016-05-07T09:29:01"/>
    <n v="96"/>
  </r>
  <r>
    <x v="3"/>
    <d v="2016-05-07T09:29:03"/>
    <n v="97"/>
  </r>
  <r>
    <x v="3"/>
    <d v="2016-05-07T09:29:06"/>
    <n v="98"/>
  </r>
  <r>
    <x v="3"/>
    <d v="2016-05-07T09:29:09"/>
    <n v="97"/>
  </r>
  <r>
    <x v="3"/>
    <d v="2016-05-07T09:29:11"/>
    <n v="96"/>
  </r>
  <r>
    <x v="3"/>
    <d v="2016-05-07T09:29:14"/>
    <n v="96"/>
  </r>
  <r>
    <x v="3"/>
    <d v="2016-05-07T09:29:17"/>
    <n v="96"/>
  </r>
  <r>
    <x v="3"/>
    <d v="2016-05-07T09:29:20"/>
    <n v="96"/>
  </r>
  <r>
    <x v="3"/>
    <d v="2016-05-07T09:29:23"/>
    <n v="95"/>
  </r>
  <r>
    <x v="3"/>
    <d v="2016-05-07T09:29:26"/>
    <n v="95"/>
  </r>
  <r>
    <x v="3"/>
    <d v="2016-05-07T09:29:29"/>
    <n v="95"/>
  </r>
  <r>
    <x v="3"/>
    <d v="2016-05-07T09:29:32"/>
    <n v="95"/>
  </r>
  <r>
    <x v="3"/>
    <d v="2016-05-07T09:29:33"/>
    <n v="95"/>
  </r>
  <r>
    <x v="3"/>
    <d v="2016-05-07T09:29:36"/>
    <n v="95"/>
  </r>
  <r>
    <x v="3"/>
    <d v="2016-05-07T09:29:39"/>
    <n v="95"/>
  </r>
  <r>
    <x v="3"/>
    <d v="2016-05-07T09:29:42"/>
    <n v="94"/>
  </r>
  <r>
    <x v="3"/>
    <d v="2016-05-07T09:29:45"/>
    <n v="94"/>
  </r>
  <r>
    <x v="3"/>
    <d v="2016-05-07T09:29:48"/>
    <n v="94"/>
  </r>
  <r>
    <x v="3"/>
    <d v="2016-05-07T09:29:51"/>
    <n v="94"/>
  </r>
  <r>
    <x v="3"/>
    <d v="2016-05-07T09:29:53"/>
    <n v="93"/>
  </r>
  <r>
    <x v="3"/>
    <d v="2016-05-07T09:29:56"/>
    <n v="93"/>
  </r>
  <r>
    <x v="3"/>
    <d v="2016-05-07T09:29:59"/>
    <n v="93"/>
  </r>
  <r>
    <x v="3"/>
    <d v="2016-05-07T09:30:02"/>
    <n v="93"/>
  </r>
  <r>
    <x v="3"/>
    <d v="2016-05-07T09:30:05"/>
    <n v="93"/>
  </r>
  <r>
    <x v="3"/>
    <d v="2016-05-07T09:30:08"/>
    <n v="93"/>
  </r>
  <r>
    <x v="3"/>
    <d v="2016-05-07T09:30:11"/>
    <n v="93"/>
  </r>
  <r>
    <x v="3"/>
    <d v="2016-05-07T09:30:13"/>
    <n v="94"/>
  </r>
  <r>
    <x v="3"/>
    <d v="2016-05-07T09:30:16"/>
    <n v="94"/>
  </r>
  <r>
    <x v="3"/>
    <d v="2016-05-07T09:30:17"/>
    <n v="95"/>
  </r>
  <r>
    <x v="3"/>
    <d v="2016-05-07T09:30:20"/>
    <n v="95"/>
  </r>
  <r>
    <x v="3"/>
    <d v="2016-05-07T09:30:22"/>
    <n v="94"/>
  </r>
  <r>
    <x v="3"/>
    <d v="2016-05-07T09:30:25"/>
    <n v="94"/>
  </r>
  <r>
    <x v="3"/>
    <d v="2016-05-07T09:30:28"/>
    <n v="95"/>
  </r>
  <r>
    <x v="3"/>
    <d v="2016-05-07T09:30:31"/>
    <n v="95"/>
  </r>
  <r>
    <x v="3"/>
    <d v="2016-05-07T09:30:34"/>
    <n v="91"/>
  </r>
  <r>
    <x v="3"/>
    <d v="2016-05-07T09:30:35"/>
    <n v="89"/>
  </r>
  <r>
    <x v="3"/>
    <d v="2016-05-07T09:30:36"/>
    <n v="87"/>
  </r>
  <r>
    <x v="3"/>
    <d v="2016-05-07T09:30:38"/>
    <n v="87"/>
  </r>
  <r>
    <x v="3"/>
    <d v="2016-05-07T09:30:41"/>
    <n v="87"/>
  </r>
  <r>
    <x v="3"/>
    <d v="2016-05-07T09:30:42"/>
    <n v="87"/>
  </r>
  <r>
    <x v="3"/>
    <d v="2016-05-07T09:30:45"/>
    <n v="87"/>
  </r>
  <r>
    <x v="3"/>
    <d v="2016-05-07T09:30:48"/>
    <n v="87"/>
  </r>
  <r>
    <x v="3"/>
    <d v="2016-05-07T09:30:51"/>
    <n v="87"/>
  </r>
  <r>
    <x v="3"/>
    <d v="2016-05-07T09:30:52"/>
    <n v="88"/>
  </r>
  <r>
    <x v="3"/>
    <d v="2016-05-07T09:30:55"/>
    <n v="88"/>
  </r>
  <r>
    <x v="3"/>
    <d v="2016-05-07T09:30:56"/>
    <n v="89"/>
  </r>
  <r>
    <x v="3"/>
    <d v="2016-05-07T09:30:59"/>
    <n v="89"/>
  </r>
  <r>
    <x v="3"/>
    <d v="2016-05-07T09:31:02"/>
    <n v="89"/>
  </r>
  <r>
    <x v="3"/>
    <d v="2016-05-07T09:31:05"/>
    <n v="89"/>
  </r>
  <r>
    <x v="3"/>
    <d v="2016-05-07T09:31:06"/>
    <n v="88"/>
  </r>
  <r>
    <x v="3"/>
    <d v="2016-05-07T09:31:09"/>
    <n v="87"/>
  </r>
  <r>
    <x v="3"/>
    <d v="2016-05-07T09:31:12"/>
    <n v="87"/>
  </r>
  <r>
    <x v="3"/>
    <d v="2016-05-07T09:31:15"/>
    <n v="87"/>
  </r>
  <r>
    <x v="3"/>
    <d v="2016-05-07T09:31:17"/>
    <n v="86"/>
  </r>
  <r>
    <x v="3"/>
    <d v="2016-05-07T09:31:20"/>
    <n v="86"/>
  </r>
  <r>
    <x v="3"/>
    <d v="2016-05-07T09:31:23"/>
    <n v="86"/>
  </r>
  <r>
    <x v="3"/>
    <d v="2016-05-07T09:31:26"/>
    <n v="86"/>
  </r>
  <r>
    <x v="3"/>
    <d v="2016-05-07T09:31:27"/>
    <n v="87"/>
  </r>
  <r>
    <x v="3"/>
    <d v="2016-05-07T09:31:29"/>
    <n v="86"/>
  </r>
  <r>
    <x v="3"/>
    <d v="2016-05-07T09:31:32"/>
    <n v="86"/>
  </r>
  <r>
    <x v="3"/>
    <d v="2016-05-07T09:31:35"/>
    <n v="86"/>
  </r>
  <r>
    <x v="3"/>
    <d v="2016-05-07T09:31:38"/>
    <n v="86"/>
  </r>
  <r>
    <x v="3"/>
    <d v="2016-05-07T09:31:40"/>
    <n v="87"/>
  </r>
  <r>
    <x v="3"/>
    <d v="2016-05-07T09:31:43"/>
    <n v="88"/>
  </r>
  <r>
    <x v="3"/>
    <d v="2016-05-07T09:31:44"/>
    <n v="89"/>
  </r>
  <r>
    <x v="3"/>
    <d v="2016-05-07T09:31:46"/>
    <n v="90"/>
  </r>
  <r>
    <x v="3"/>
    <d v="2016-05-07T09:31:47"/>
    <n v="91"/>
  </r>
  <r>
    <x v="3"/>
    <d v="2016-05-07T09:31:48"/>
    <n v="92"/>
  </r>
  <r>
    <x v="3"/>
    <d v="2016-05-07T09:31:49"/>
    <n v="93"/>
  </r>
  <r>
    <x v="3"/>
    <d v="2016-05-07T09:31:52"/>
    <n v="94"/>
  </r>
  <r>
    <x v="3"/>
    <d v="2016-05-07T09:31:55"/>
    <n v="95"/>
  </r>
  <r>
    <x v="3"/>
    <d v="2016-05-07T09:31:57"/>
    <n v="96"/>
  </r>
  <r>
    <x v="3"/>
    <d v="2016-05-07T09:32:00"/>
    <n v="96"/>
  </r>
  <r>
    <x v="3"/>
    <d v="2016-05-07T09:32:03"/>
    <n v="96"/>
  </r>
  <r>
    <x v="3"/>
    <d v="2016-05-07T09:32:04"/>
    <n v="96"/>
  </r>
  <r>
    <x v="3"/>
    <d v="2016-05-07T09:32:06"/>
    <n v="95"/>
  </r>
  <r>
    <x v="3"/>
    <d v="2016-05-07T09:32:07"/>
    <n v="95"/>
  </r>
  <r>
    <x v="3"/>
    <d v="2016-05-07T09:32:08"/>
    <n v="94"/>
  </r>
  <r>
    <x v="3"/>
    <d v="2016-05-07T09:32:11"/>
    <n v="94"/>
  </r>
  <r>
    <x v="3"/>
    <d v="2016-05-07T09:32:13"/>
    <n v="95"/>
  </r>
  <r>
    <x v="3"/>
    <d v="2016-05-07T09:32:15"/>
    <n v="99"/>
  </r>
  <r>
    <x v="3"/>
    <d v="2016-05-07T09:32:16"/>
    <n v="101"/>
  </r>
  <r>
    <x v="3"/>
    <d v="2016-05-07T09:32:17"/>
    <n v="102"/>
  </r>
  <r>
    <x v="3"/>
    <d v="2016-05-07T09:32:18"/>
    <n v="102"/>
  </r>
  <r>
    <x v="3"/>
    <d v="2016-05-07T09:32:19"/>
    <n v="103"/>
  </r>
  <r>
    <x v="3"/>
    <d v="2016-05-07T09:32:22"/>
    <n v="103"/>
  </r>
  <r>
    <x v="3"/>
    <d v="2016-05-07T09:32:24"/>
    <n v="102"/>
  </r>
  <r>
    <x v="3"/>
    <d v="2016-05-07T09:32:27"/>
    <n v="101"/>
  </r>
  <r>
    <x v="3"/>
    <d v="2016-05-07T09:32:28"/>
    <n v="100"/>
  </r>
  <r>
    <x v="3"/>
    <d v="2016-05-07T09:32:29"/>
    <n v="99"/>
  </r>
  <r>
    <x v="3"/>
    <d v="2016-05-07T09:32:30"/>
    <n v="97"/>
  </r>
  <r>
    <x v="3"/>
    <d v="2016-05-07T09:32:31"/>
    <n v="96"/>
  </r>
  <r>
    <x v="3"/>
    <d v="2016-05-07T09:32:32"/>
    <n v="95"/>
  </r>
  <r>
    <x v="3"/>
    <d v="2016-05-07T09:32:33"/>
    <n v="95"/>
  </r>
  <r>
    <x v="3"/>
    <d v="2016-05-07T09:32:34"/>
    <n v="94"/>
  </r>
  <r>
    <x v="3"/>
    <d v="2016-05-07T09:32:36"/>
    <n v="95"/>
  </r>
  <r>
    <x v="3"/>
    <d v="2016-05-07T09:32:38"/>
    <n v="96"/>
  </r>
  <r>
    <x v="3"/>
    <d v="2016-05-07T09:32:41"/>
    <n v="97"/>
  </r>
  <r>
    <x v="3"/>
    <d v="2016-05-07T09:32:44"/>
    <n v="97"/>
  </r>
  <r>
    <x v="3"/>
    <d v="2016-05-07T09:32:47"/>
    <n v="98"/>
  </r>
  <r>
    <x v="3"/>
    <d v="2016-05-07T09:32:50"/>
    <n v="99"/>
  </r>
  <r>
    <x v="3"/>
    <d v="2016-05-07T09:32:52"/>
    <n v="100"/>
  </r>
  <r>
    <x v="3"/>
    <d v="2016-05-07T09:32:55"/>
    <n v="101"/>
  </r>
  <r>
    <x v="3"/>
    <d v="2016-05-07T09:32:58"/>
    <n v="101"/>
  </r>
  <r>
    <x v="3"/>
    <d v="2016-05-07T09:33:00"/>
    <n v="102"/>
  </r>
  <r>
    <x v="3"/>
    <d v="2016-05-07T09:33:02"/>
    <n v="101"/>
  </r>
  <r>
    <x v="3"/>
    <d v="2016-05-07T09:33:03"/>
    <n v="100"/>
  </r>
  <r>
    <x v="3"/>
    <d v="2016-05-07T09:33:04"/>
    <n v="98"/>
  </r>
  <r>
    <x v="3"/>
    <d v="2016-05-07T09:33:05"/>
    <n v="97"/>
  </r>
  <r>
    <x v="3"/>
    <d v="2016-05-07T09:33:08"/>
    <n v="97"/>
  </r>
  <r>
    <x v="3"/>
    <d v="2016-05-07T09:33:11"/>
    <n v="97"/>
  </r>
  <r>
    <x v="3"/>
    <d v="2016-05-07T09:33:14"/>
    <n v="97"/>
  </r>
  <r>
    <x v="3"/>
    <d v="2016-05-07T09:33:17"/>
    <n v="97"/>
  </r>
  <r>
    <x v="3"/>
    <d v="2016-05-07T09:33:19"/>
    <n v="98"/>
  </r>
  <r>
    <x v="3"/>
    <d v="2016-05-07T09:33:22"/>
    <n v="98"/>
  </r>
  <r>
    <x v="3"/>
    <d v="2016-05-07T09:33:25"/>
    <n v="98"/>
  </r>
  <r>
    <x v="3"/>
    <d v="2016-05-07T09:33:28"/>
    <n v="98"/>
  </r>
  <r>
    <x v="3"/>
    <d v="2016-05-07T09:33:31"/>
    <n v="98"/>
  </r>
  <r>
    <x v="3"/>
    <d v="2016-05-07T09:33:34"/>
    <n v="98"/>
  </r>
  <r>
    <x v="3"/>
    <d v="2016-05-07T09:33:37"/>
    <n v="98"/>
  </r>
  <r>
    <x v="3"/>
    <d v="2016-05-07T09:33:38"/>
    <n v="98"/>
  </r>
  <r>
    <x v="3"/>
    <d v="2016-05-07T09:33:39"/>
    <n v="97"/>
  </r>
  <r>
    <x v="3"/>
    <d v="2016-05-07T09:33:40"/>
    <n v="96"/>
  </r>
  <r>
    <x v="3"/>
    <d v="2016-05-07T09:33:41"/>
    <n v="94"/>
  </r>
  <r>
    <x v="3"/>
    <d v="2016-05-07T09:33:42"/>
    <n v="93"/>
  </r>
  <r>
    <x v="3"/>
    <d v="2016-05-07T09:33:43"/>
    <n v="92"/>
  </r>
  <r>
    <x v="3"/>
    <d v="2016-05-07T09:33:44"/>
    <n v="90"/>
  </r>
  <r>
    <x v="3"/>
    <d v="2016-05-07T09:33:45"/>
    <n v="89"/>
  </r>
  <r>
    <x v="3"/>
    <d v="2016-05-07T09:33:46"/>
    <n v="88"/>
  </r>
  <r>
    <x v="3"/>
    <d v="2016-05-07T09:33:47"/>
    <n v="87"/>
  </r>
  <r>
    <x v="3"/>
    <d v="2016-05-07T09:33:48"/>
    <n v="86"/>
  </r>
  <r>
    <x v="3"/>
    <d v="2016-05-07T09:33:49"/>
    <n v="86"/>
  </r>
  <r>
    <x v="3"/>
    <d v="2016-05-07T09:33:50"/>
    <n v="87"/>
  </r>
  <r>
    <x v="3"/>
    <d v="2016-05-07T09:33:53"/>
    <n v="88"/>
  </r>
  <r>
    <x v="3"/>
    <d v="2016-05-07T09:33:56"/>
    <n v="88"/>
  </r>
  <r>
    <x v="3"/>
    <d v="2016-05-07T09:33:57"/>
    <n v="89"/>
  </r>
  <r>
    <x v="3"/>
    <d v="2016-05-07T09:33:59"/>
    <n v="88"/>
  </r>
  <r>
    <x v="3"/>
    <d v="2016-05-07T09:34:01"/>
    <n v="87"/>
  </r>
  <r>
    <x v="3"/>
    <d v="2016-05-07T09:34:03"/>
    <n v="86"/>
  </r>
  <r>
    <x v="3"/>
    <d v="2016-05-07T09:34:04"/>
    <n v="85"/>
  </r>
  <r>
    <x v="3"/>
    <d v="2016-05-07T09:34:05"/>
    <n v="84"/>
  </r>
  <r>
    <x v="3"/>
    <d v="2016-05-07T09:34:08"/>
    <n v="84"/>
  </r>
  <r>
    <x v="3"/>
    <d v="2016-05-07T09:34:10"/>
    <n v="85"/>
  </r>
  <r>
    <x v="3"/>
    <d v="2016-05-07T09:34:12"/>
    <n v="86"/>
  </r>
  <r>
    <x v="3"/>
    <d v="2016-05-07T09:34:14"/>
    <n v="90"/>
  </r>
  <r>
    <x v="3"/>
    <d v="2016-05-07T09:34:15"/>
    <n v="90"/>
  </r>
  <r>
    <x v="3"/>
    <d v="2016-05-07T09:34:18"/>
    <n v="90"/>
  </r>
  <r>
    <x v="3"/>
    <d v="2016-05-07T09:34:19"/>
    <n v="90"/>
  </r>
  <r>
    <x v="3"/>
    <d v="2016-05-07T09:34:20"/>
    <n v="91"/>
  </r>
  <r>
    <x v="3"/>
    <d v="2016-05-07T09:34:22"/>
    <n v="92"/>
  </r>
  <r>
    <x v="3"/>
    <d v="2016-05-07T09:34:25"/>
    <n v="92"/>
  </r>
  <r>
    <x v="3"/>
    <d v="2016-05-07T09:34:26"/>
    <n v="93"/>
  </r>
  <r>
    <x v="3"/>
    <d v="2016-05-07T09:34:29"/>
    <n v="92"/>
  </r>
  <r>
    <x v="3"/>
    <d v="2016-05-07T09:34:31"/>
    <n v="91"/>
  </r>
  <r>
    <x v="3"/>
    <d v="2016-05-07T09:34:32"/>
    <n v="90"/>
  </r>
  <r>
    <x v="3"/>
    <d v="2016-05-07T09:34:33"/>
    <n v="89"/>
  </r>
  <r>
    <x v="3"/>
    <d v="2016-05-07T09:34:34"/>
    <n v="88"/>
  </r>
  <r>
    <x v="3"/>
    <d v="2016-05-07T09:34:35"/>
    <n v="87"/>
  </r>
  <r>
    <x v="3"/>
    <d v="2016-05-07T09:34:37"/>
    <n v="86"/>
  </r>
  <r>
    <x v="3"/>
    <d v="2016-05-07T09:34:40"/>
    <n v="87"/>
  </r>
  <r>
    <x v="3"/>
    <d v="2016-05-07T09:34:43"/>
    <n v="88"/>
  </r>
  <r>
    <x v="3"/>
    <d v="2016-05-07T09:34:45"/>
    <n v="89"/>
  </r>
  <r>
    <x v="3"/>
    <d v="2016-05-07T09:34:47"/>
    <n v="90"/>
  </r>
  <r>
    <x v="3"/>
    <d v="2016-05-07T09:34:50"/>
    <n v="90"/>
  </r>
  <r>
    <x v="3"/>
    <d v="2016-05-07T09:34:52"/>
    <n v="91"/>
  </r>
  <r>
    <x v="3"/>
    <d v="2016-05-07T09:34:54"/>
    <n v="92"/>
  </r>
  <r>
    <x v="3"/>
    <d v="2016-05-07T09:34:57"/>
    <n v="93"/>
  </r>
  <r>
    <x v="3"/>
    <d v="2016-05-07T09:35:00"/>
    <n v="93"/>
  </r>
  <r>
    <x v="3"/>
    <d v="2016-05-07T09:35:01"/>
    <n v="94"/>
  </r>
  <r>
    <x v="3"/>
    <d v="2016-05-07T09:35:04"/>
    <n v="94"/>
  </r>
  <r>
    <x v="3"/>
    <d v="2016-05-07T09:35:07"/>
    <n v="94"/>
  </r>
  <r>
    <x v="3"/>
    <d v="2016-05-07T09:35:08"/>
    <n v="93"/>
  </r>
  <r>
    <x v="3"/>
    <d v="2016-05-07T09:35:11"/>
    <n v="94"/>
  </r>
  <r>
    <x v="3"/>
    <d v="2016-05-07T09:35:14"/>
    <n v="93"/>
  </r>
  <r>
    <x v="3"/>
    <d v="2016-05-07T09:35:15"/>
    <n v="93"/>
  </r>
  <r>
    <x v="3"/>
    <d v="2016-05-07T09:35:17"/>
    <n v="92"/>
  </r>
  <r>
    <x v="3"/>
    <d v="2016-05-07T09:35:20"/>
    <n v="92"/>
  </r>
  <r>
    <x v="3"/>
    <d v="2016-05-07T09:35:23"/>
    <n v="92"/>
  </r>
  <r>
    <x v="3"/>
    <d v="2016-05-07T09:35:26"/>
    <n v="92"/>
  </r>
  <r>
    <x v="3"/>
    <d v="2016-05-07T09:35:29"/>
    <n v="92"/>
  </r>
  <r>
    <x v="3"/>
    <d v="2016-05-07T09:35:32"/>
    <n v="92"/>
  </r>
  <r>
    <x v="3"/>
    <d v="2016-05-07T09:35:35"/>
    <n v="92"/>
  </r>
  <r>
    <x v="3"/>
    <d v="2016-05-07T09:35:38"/>
    <n v="91"/>
  </r>
  <r>
    <x v="3"/>
    <d v="2016-05-07T09:35:41"/>
    <n v="91"/>
  </r>
  <r>
    <x v="3"/>
    <d v="2016-05-07T09:35:44"/>
    <n v="91"/>
  </r>
  <r>
    <x v="3"/>
    <d v="2016-05-07T09:35:47"/>
    <n v="91"/>
  </r>
  <r>
    <x v="3"/>
    <d v="2016-05-07T09:35:50"/>
    <n v="91"/>
  </r>
  <r>
    <x v="3"/>
    <d v="2016-05-07T09:35:53"/>
    <n v="91"/>
  </r>
  <r>
    <x v="3"/>
    <d v="2016-05-07T09:35:56"/>
    <n v="91"/>
  </r>
  <r>
    <x v="3"/>
    <d v="2016-05-07T09:35:59"/>
    <n v="91"/>
  </r>
  <r>
    <x v="3"/>
    <d v="2016-05-07T09:36:02"/>
    <n v="91"/>
  </r>
  <r>
    <x v="3"/>
    <d v="2016-05-07T09:36:05"/>
    <n v="91"/>
  </r>
  <r>
    <x v="3"/>
    <d v="2016-05-07T09:36:08"/>
    <n v="91"/>
  </r>
  <r>
    <x v="3"/>
    <d v="2016-05-07T09:36:10"/>
    <n v="91"/>
  </r>
  <r>
    <x v="3"/>
    <d v="2016-05-07T09:36:13"/>
    <n v="91"/>
  </r>
  <r>
    <x v="3"/>
    <d v="2016-05-07T09:36:16"/>
    <n v="91"/>
  </r>
  <r>
    <x v="3"/>
    <d v="2016-05-07T09:36:19"/>
    <n v="91"/>
  </r>
  <r>
    <x v="3"/>
    <d v="2016-05-07T09:36:22"/>
    <n v="91"/>
  </r>
  <r>
    <x v="3"/>
    <d v="2016-05-07T09:36:25"/>
    <n v="91"/>
  </r>
  <r>
    <x v="3"/>
    <d v="2016-05-07T09:36:28"/>
    <n v="91"/>
  </r>
  <r>
    <x v="3"/>
    <d v="2016-05-07T09:36:30"/>
    <n v="90"/>
  </r>
  <r>
    <x v="3"/>
    <d v="2016-05-07T09:36:31"/>
    <n v="90"/>
  </r>
  <r>
    <x v="3"/>
    <d v="2016-05-07T09:36:32"/>
    <n v="90"/>
  </r>
  <r>
    <x v="3"/>
    <d v="2016-05-07T09:36:35"/>
    <n v="90"/>
  </r>
  <r>
    <x v="3"/>
    <d v="2016-05-07T09:36:38"/>
    <n v="91"/>
  </r>
  <r>
    <x v="3"/>
    <d v="2016-05-07T09:36:40"/>
    <n v="92"/>
  </r>
  <r>
    <x v="3"/>
    <d v="2016-05-07T09:36:42"/>
    <n v="93"/>
  </r>
  <r>
    <x v="3"/>
    <d v="2016-05-07T09:36:44"/>
    <n v="94"/>
  </r>
  <r>
    <x v="3"/>
    <d v="2016-05-07T09:36:47"/>
    <n v="94"/>
  </r>
  <r>
    <x v="3"/>
    <d v="2016-05-07T09:36:50"/>
    <n v="95"/>
  </r>
  <r>
    <x v="3"/>
    <d v="2016-05-07T09:36:51"/>
    <n v="96"/>
  </r>
  <r>
    <x v="3"/>
    <d v="2016-05-07T09:36:52"/>
    <n v="97"/>
  </r>
  <r>
    <x v="3"/>
    <d v="2016-05-07T09:36:54"/>
    <n v="98"/>
  </r>
  <r>
    <x v="3"/>
    <d v="2016-05-07T09:36:55"/>
    <n v="99"/>
  </r>
  <r>
    <x v="3"/>
    <d v="2016-05-07T09:36:56"/>
    <n v="100"/>
  </r>
  <r>
    <x v="3"/>
    <d v="2016-05-07T09:36:59"/>
    <n v="99"/>
  </r>
  <r>
    <x v="3"/>
    <d v="2016-05-07T09:37:02"/>
    <n v="99"/>
  </r>
  <r>
    <x v="3"/>
    <d v="2016-05-07T09:37:03"/>
    <n v="98"/>
  </r>
  <r>
    <x v="3"/>
    <d v="2016-05-07T09:37:06"/>
    <n v="98"/>
  </r>
  <r>
    <x v="3"/>
    <d v="2016-05-07T09:37:09"/>
    <n v="98"/>
  </r>
  <r>
    <x v="3"/>
    <d v="2016-05-07T09:37:10"/>
    <n v="98"/>
  </r>
  <r>
    <x v="3"/>
    <d v="2016-05-07T09:37:13"/>
    <n v="98"/>
  </r>
  <r>
    <x v="3"/>
    <d v="2016-05-07T09:37:16"/>
    <n v="98"/>
  </r>
  <r>
    <x v="3"/>
    <d v="2016-05-07T09:37:19"/>
    <n v="98"/>
  </r>
  <r>
    <x v="3"/>
    <d v="2016-05-07T09:37:22"/>
    <n v="98"/>
  </r>
  <r>
    <x v="3"/>
    <d v="2016-05-07T09:37:25"/>
    <n v="98"/>
  </r>
  <r>
    <x v="3"/>
    <d v="2016-05-07T09:37:28"/>
    <n v="98"/>
  </r>
  <r>
    <x v="3"/>
    <d v="2016-05-07T09:37:31"/>
    <n v="98"/>
  </r>
  <r>
    <x v="3"/>
    <d v="2016-05-07T09:37:32"/>
    <n v="98"/>
  </r>
  <r>
    <x v="3"/>
    <d v="2016-05-07T09:37:35"/>
    <n v="98"/>
  </r>
  <r>
    <x v="3"/>
    <d v="2016-05-07T09:37:38"/>
    <n v="98"/>
  </r>
  <r>
    <x v="3"/>
    <d v="2016-05-07T09:37:41"/>
    <n v="98"/>
  </r>
  <r>
    <x v="3"/>
    <d v="2016-05-07T09:37:44"/>
    <n v="98"/>
  </r>
  <r>
    <x v="3"/>
    <d v="2016-05-07T09:37:47"/>
    <n v="98"/>
  </r>
  <r>
    <x v="3"/>
    <d v="2016-05-07T09:37:48"/>
    <n v="97"/>
  </r>
  <r>
    <x v="3"/>
    <d v="2016-05-07T09:37:50"/>
    <n v="95"/>
  </r>
  <r>
    <x v="3"/>
    <d v="2016-05-07T09:37:51"/>
    <n v="94"/>
  </r>
  <r>
    <x v="3"/>
    <d v="2016-05-07T09:37:52"/>
    <n v="93"/>
  </r>
  <r>
    <x v="3"/>
    <d v="2016-05-07T09:37:55"/>
    <n v="93"/>
  </r>
  <r>
    <x v="3"/>
    <d v="2016-05-07T09:37:58"/>
    <n v="93"/>
  </r>
  <r>
    <x v="3"/>
    <d v="2016-05-07T09:37:59"/>
    <n v="94"/>
  </r>
  <r>
    <x v="3"/>
    <d v="2016-05-07T09:38:02"/>
    <n v="94"/>
  </r>
  <r>
    <x v="3"/>
    <d v="2016-05-07T09:38:05"/>
    <n v="94"/>
  </r>
  <r>
    <x v="3"/>
    <d v="2016-05-07T09:38:07"/>
    <n v="94"/>
  </r>
  <r>
    <x v="3"/>
    <d v="2016-05-07T09:38:10"/>
    <n v="94"/>
  </r>
  <r>
    <x v="3"/>
    <d v="2016-05-07T09:38:13"/>
    <n v="94"/>
  </r>
  <r>
    <x v="3"/>
    <d v="2016-05-07T09:38:14"/>
    <n v="94"/>
  </r>
  <r>
    <x v="3"/>
    <d v="2016-05-07T09:38:15"/>
    <n v="95"/>
  </r>
  <r>
    <x v="3"/>
    <d v="2016-05-07T09:38:16"/>
    <n v="96"/>
  </r>
  <r>
    <x v="3"/>
    <d v="2016-05-07T09:38:17"/>
    <n v="97"/>
  </r>
  <r>
    <x v="3"/>
    <d v="2016-05-07T09:38:18"/>
    <n v="97"/>
  </r>
  <r>
    <x v="3"/>
    <d v="2016-05-07T09:38:21"/>
    <n v="97"/>
  </r>
  <r>
    <x v="3"/>
    <d v="2016-05-07T09:38:24"/>
    <n v="97"/>
  </r>
  <r>
    <x v="3"/>
    <d v="2016-05-07T09:38:25"/>
    <n v="96"/>
  </r>
  <r>
    <x v="3"/>
    <d v="2016-05-07T09:38:28"/>
    <n v="96"/>
  </r>
  <r>
    <x v="3"/>
    <d v="2016-05-07T09:38:29"/>
    <n v="96"/>
  </r>
  <r>
    <x v="3"/>
    <d v="2016-05-07T09:38:30"/>
    <n v="97"/>
  </r>
  <r>
    <x v="3"/>
    <d v="2016-05-07T09:38:33"/>
    <n v="97"/>
  </r>
  <r>
    <x v="3"/>
    <d v="2016-05-07T09:38:36"/>
    <n v="97"/>
  </r>
  <r>
    <x v="3"/>
    <d v="2016-05-07T09:38:37"/>
    <n v="96"/>
  </r>
  <r>
    <x v="3"/>
    <d v="2016-05-07T09:38:38"/>
    <n v="97"/>
  </r>
  <r>
    <x v="3"/>
    <d v="2016-05-07T09:38:41"/>
    <n v="97"/>
  </r>
  <r>
    <x v="3"/>
    <d v="2016-05-07T09:38:44"/>
    <n v="97"/>
  </r>
  <r>
    <x v="3"/>
    <d v="2016-05-07T09:38:47"/>
    <n v="97"/>
  </r>
  <r>
    <x v="3"/>
    <d v="2016-05-07T09:38:48"/>
    <n v="96"/>
  </r>
  <r>
    <x v="3"/>
    <d v="2016-05-07T09:38:49"/>
    <n v="95"/>
  </r>
  <r>
    <x v="3"/>
    <d v="2016-05-07T09:38:50"/>
    <n v="94"/>
  </r>
  <r>
    <x v="3"/>
    <d v="2016-05-07T09:38:51"/>
    <n v="93"/>
  </r>
  <r>
    <x v="3"/>
    <d v="2016-05-07T09:38:54"/>
    <n v="94"/>
  </r>
  <r>
    <x v="3"/>
    <d v="2016-05-07T09:38:56"/>
    <n v="95"/>
  </r>
  <r>
    <x v="3"/>
    <d v="2016-05-07T09:38:58"/>
    <n v="100"/>
  </r>
  <r>
    <x v="3"/>
    <d v="2016-05-07T09:38:59"/>
    <n v="102"/>
  </r>
  <r>
    <x v="3"/>
    <d v="2016-05-07T09:39:00"/>
    <n v="102"/>
  </r>
  <r>
    <x v="3"/>
    <d v="2016-05-07T09:39:01"/>
    <n v="102"/>
  </r>
  <r>
    <x v="3"/>
    <d v="2016-05-07T09:39:02"/>
    <n v="102"/>
  </r>
  <r>
    <x v="3"/>
    <d v="2016-05-07T09:39:03"/>
    <n v="102"/>
  </r>
  <r>
    <x v="3"/>
    <d v="2016-05-07T09:39:04"/>
    <n v="102"/>
  </r>
  <r>
    <x v="3"/>
    <d v="2016-05-07T09:39:06"/>
    <n v="101"/>
  </r>
  <r>
    <x v="3"/>
    <d v="2016-05-07T09:39:09"/>
    <n v="101"/>
  </r>
  <r>
    <x v="3"/>
    <d v="2016-05-07T09:39:11"/>
    <n v="100"/>
  </r>
  <r>
    <x v="3"/>
    <d v="2016-05-07T09:39:13"/>
    <n v="99"/>
  </r>
  <r>
    <x v="3"/>
    <d v="2016-05-07T09:39:14"/>
    <n v="98"/>
  </r>
  <r>
    <x v="3"/>
    <d v="2016-05-07T09:39:15"/>
    <n v="97"/>
  </r>
  <r>
    <x v="3"/>
    <d v="2016-05-07T09:39:16"/>
    <n v="96"/>
  </r>
  <r>
    <x v="3"/>
    <d v="2016-05-07T09:39:19"/>
    <n v="95"/>
  </r>
  <r>
    <x v="3"/>
    <d v="2016-05-07T09:39:22"/>
    <n v="95"/>
  </r>
  <r>
    <x v="3"/>
    <d v="2016-05-07T09:39:25"/>
    <n v="95"/>
  </r>
  <r>
    <x v="3"/>
    <d v="2016-05-07T09:39:26"/>
    <n v="95"/>
  </r>
  <r>
    <x v="3"/>
    <d v="2016-05-07T09:39:27"/>
    <n v="95"/>
  </r>
  <r>
    <x v="3"/>
    <d v="2016-05-07T09:39:29"/>
    <n v="96"/>
  </r>
  <r>
    <x v="3"/>
    <d v="2016-05-07T09:39:31"/>
    <n v="96"/>
  </r>
  <r>
    <x v="3"/>
    <d v="2016-05-07T09:39:33"/>
    <n v="95"/>
  </r>
  <r>
    <x v="3"/>
    <d v="2016-05-07T09:39:36"/>
    <n v="95"/>
  </r>
  <r>
    <x v="3"/>
    <d v="2016-05-07T09:39:39"/>
    <n v="95"/>
  </r>
  <r>
    <x v="3"/>
    <d v="2016-05-07T09:39:42"/>
    <n v="95"/>
  </r>
  <r>
    <x v="3"/>
    <d v="2016-05-07T09:39:45"/>
    <n v="95"/>
  </r>
  <r>
    <x v="3"/>
    <d v="2016-05-07T09:39:47"/>
    <n v="94"/>
  </r>
  <r>
    <x v="3"/>
    <d v="2016-05-07T09:39:50"/>
    <n v="94"/>
  </r>
  <r>
    <x v="3"/>
    <d v="2016-05-07T09:39:53"/>
    <n v="94"/>
  </r>
  <r>
    <x v="3"/>
    <d v="2016-05-07T09:39:56"/>
    <n v="93"/>
  </r>
  <r>
    <x v="3"/>
    <d v="2016-05-07T09:39:57"/>
    <n v="91"/>
  </r>
  <r>
    <x v="3"/>
    <d v="2016-05-07T09:39:58"/>
    <n v="90"/>
  </r>
  <r>
    <x v="3"/>
    <d v="2016-05-07T09:39:59"/>
    <n v="89"/>
  </r>
  <r>
    <x v="3"/>
    <d v="2016-05-07T09:40:00"/>
    <n v="88"/>
  </r>
  <r>
    <x v="3"/>
    <d v="2016-05-07T09:40:03"/>
    <n v="88"/>
  </r>
  <r>
    <x v="3"/>
    <d v="2016-05-07T09:40:04"/>
    <n v="89"/>
  </r>
  <r>
    <x v="3"/>
    <d v="2016-05-07T09:40:05"/>
    <n v="89"/>
  </r>
  <r>
    <x v="3"/>
    <d v="2016-05-07T09:40:06"/>
    <n v="88"/>
  </r>
  <r>
    <x v="3"/>
    <d v="2016-05-07T09:40:07"/>
    <n v="86"/>
  </r>
  <r>
    <x v="3"/>
    <d v="2016-05-07T09:40:08"/>
    <n v="85"/>
  </r>
  <r>
    <x v="3"/>
    <d v="2016-05-07T09:40:11"/>
    <n v="86"/>
  </r>
  <r>
    <x v="3"/>
    <d v="2016-05-07T09:40:12"/>
    <n v="86"/>
  </r>
  <r>
    <x v="3"/>
    <d v="2016-05-07T09:40:15"/>
    <n v="86"/>
  </r>
  <r>
    <x v="3"/>
    <d v="2016-05-07T09:40:18"/>
    <n v="86"/>
  </r>
  <r>
    <x v="3"/>
    <d v="2016-05-07T09:40:21"/>
    <n v="86"/>
  </r>
  <r>
    <x v="3"/>
    <d v="2016-05-07T09:40:24"/>
    <n v="86"/>
  </r>
  <r>
    <x v="3"/>
    <d v="2016-05-07T09:40:27"/>
    <n v="86"/>
  </r>
  <r>
    <x v="3"/>
    <d v="2016-05-07T09:40:30"/>
    <n v="86"/>
  </r>
  <r>
    <x v="3"/>
    <d v="2016-05-07T09:40:33"/>
    <n v="86"/>
  </r>
  <r>
    <x v="3"/>
    <d v="2016-05-07T09:40:36"/>
    <n v="86"/>
  </r>
  <r>
    <x v="3"/>
    <d v="2016-05-07T09:40:39"/>
    <n v="86"/>
  </r>
  <r>
    <x v="3"/>
    <d v="2016-05-07T09:40:40"/>
    <n v="86"/>
  </r>
  <r>
    <x v="3"/>
    <d v="2016-05-07T09:40:43"/>
    <n v="86"/>
  </r>
  <r>
    <x v="3"/>
    <d v="2016-05-07T09:40:46"/>
    <n v="86"/>
  </r>
  <r>
    <x v="3"/>
    <d v="2016-05-07T09:40:49"/>
    <n v="86"/>
  </r>
  <r>
    <x v="3"/>
    <d v="2016-05-07T09:40:52"/>
    <n v="86"/>
  </r>
  <r>
    <x v="3"/>
    <d v="2016-05-07T09:40:55"/>
    <n v="86"/>
  </r>
  <r>
    <x v="3"/>
    <d v="2016-05-07T09:40:58"/>
    <n v="86"/>
  </r>
  <r>
    <x v="3"/>
    <d v="2016-05-07T09:41:01"/>
    <n v="86"/>
  </r>
  <r>
    <x v="3"/>
    <d v="2016-05-07T09:41:04"/>
    <n v="86"/>
  </r>
  <r>
    <x v="3"/>
    <d v="2016-05-07T09:41:07"/>
    <n v="86"/>
  </r>
  <r>
    <x v="3"/>
    <d v="2016-05-07T09:41:09"/>
    <n v="91"/>
  </r>
  <r>
    <x v="3"/>
    <d v="2016-05-07T09:41:10"/>
    <n v="93"/>
  </r>
  <r>
    <x v="3"/>
    <d v="2016-05-07T09:41:11"/>
    <n v="95"/>
  </r>
  <r>
    <x v="3"/>
    <d v="2016-05-07T09:41:12"/>
    <n v="96"/>
  </r>
  <r>
    <x v="3"/>
    <d v="2016-05-07T09:41:15"/>
    <n v="96"/>
  </r>
  <r>
    <x v="3"/>
    <d v="2016-05-07T09:41:16"/>
    <n v="95"/>
  </r>
  <r>
    <x v="3"/>
    <d v="2016-05-07T09:41:19"/>
    <n v="95"/>
  </r>
  <r>
    <x v="3"/>
    <d v="2016-05-07T09:41:20"/>
    <n v="96"/>
  </r>
  <r>
    <x v="3"/>
    <d v="2016-05-07T09:41:22"/>
    <n v="97"/>
  </r>
  <r>
    <x v="3"/>
    <d v="2016-05-07T09:41:25"/>
    <n v="98"/>
  </r>
  <r>
    <x v="3"/>
    <d v="2016-05-07T09:41:28"/>
    <n v="98"/>
  </r>
  <r>
    <x v="3"/>
    <d v="2016-05-07T09:41:29"/>
    <n v="98"/>
  </r>
  <r>
    <x v="3"/>
    <d v="2016-05-07T09:41:32"/>
    <n v="98"/>
  </r>
  <r>
    <x v="3"/>
    <d v="2016-05-07T09:41:35"/>
    <n v="98"/>
  </r>
  <r>
    <x v="3"/>
    <d v="2016-05-07T09:41:38"/>
    <n v="98"/>
  </r>
  <r>
    <x v="3"/>
    <d v="2016-05-07T09:41:39"/>
    <n v="97"/>
  </r>
  <r>
    <x v="3"/>
    <d v="2016-05-07T09:41:42"/>
    <n v="97"/>
  </r>
  <r>
    <x v="3"/>
    <d v="2016-05-07T09:41:45"/>
    <n v="97"/>
  </r>
  <r>
    <x v="3"/>
    <d v="2016-05-07T09:41:48"/>
    <n v="97"/>
  </r>
  <r>
    <x v="3"/>
    <d v="2016-05-07T09:41:50"/>
    <n v="93"/>
  </r>
  <r>
    <x v="3"/>
    <d v="2016-05-07T09:41:51"/>
    <n v="90"/>
  </r>
  <r>
    <x v="3"/>
    <d v="2016-05-07T09:41:52"/>
    <n v="89"/>
  </r>
  <r>
    <x v="3"/>
    <d v="2016-05-07T09:41:55"/>
    <n v="89"/>
  </r>
  <r>
    <x v="3"/>
    <d v="2016-05-07T09:41:56"/>
    <n v="90"/>
  </r>
  <r>
    <x v="3"/>
    <d v="2016-05-07T09:41:57"/>
    <n v="91"/>
  </r>
  <r>
    <x v="3"/>
    <d v="2016-05-07T09:41:58"/>
    <n v="92"/>
  </r>
  <r>
    <x v="3"/>
    <d v="2016-05-07T09:41:59"/>
    <n v="93"/>
  </r>
  <r>
    <x v="3"/>
    <d v="2016-05-07T09:42:00"/>
    <n v="94"/>
  </r>
  <r>
    <x v="3"/>
    <d v="2016-05-07T09:42:01"/>
    <n v="95"/>
  </r>
  <r>
    <x v="3"/>
    <d v="2016-05-07T09:42:03"/>
    <n v="94"/>
  </r>
  <r>
    <x v="3"/>
    <d v="2016-05-07T09:42:05"/>
    <n v="94"/>
  </r>
  <r>
    <x v="3"/>
    <d v="2016-05-07T09:42:06"/>
    <n v="94"/>
  </r>
  <r>
    <x v="3"/>
    <d v="2016-05-07T09:42:07"/>
    <n v="94"/>
  </r>
  <r>
    <x v="3"/>
    <d v="2016-05-07T09:42:09"/>
    <n v="93"/>
  </r>
  <r>
    <x v="3"/>
    <d v="2016-05-07T09:42:12"/>
    <n v="93"/>
  </r>
  <r>
    <x v="3"/>
    <d v="2016-05-07T09:42:15"/>
    <n v="93"/>
  </r>
  <r>
    <x v="3"/>
    <d v="2016-05-07T09:42:18"/>
    <n v="93"/>
  </r>
  <r>
    <x v="3"/>
    <d v="2016-05-07T09:42:21"/>
    <n v="93"/>
  </r>
  <r>
    <x v="3"/>
    <d v="2016-05-07T09:42:22"/>
    <n v="92"/>
  </r>
  <r>
    <x v="3"/>
    <d v="2016-05-07T09:42:25"/>
    <n v="92"/>
  </r>
  <r>
    <x v="3"/>
    <d v="2016-05-07T09:42:28"/>
    <n v="92"/>
  </r>
  <r>
    <x v="3"/>
    <d v="2016-05-07T09:42:31"/>
    <n v="91"/>
  </r>
  <r>
    <x v="3"/>
    <d v="2016-05-07T09:42:34"/>
    <n v="90"/>
  </r>
  <r>
    <x v="3"/>
    <d v="2016-05-07T09:42:37"/>
    <n v="90"/>
  </r>
  <r>
    <x v="3"/>
    <d v="2016-05-07T09:42:40"/>
    <n v="90"/>
  </r>
  <r>
    <x v="3"/>
    <d v="2016-05-07T09:42:43"/>
    <n v="90"/>
  </r>
  <r>
    <x v="3"/>
    <d v="2016-05-07T09:42:45"/>
    <n v="89"/>
  </r>
  <r>
    <x v="3"/>
    <d v="2016-05-07T09:42:46"/>
    <n v="89"/>
  </r>
  <r>
    <x v="3"/>
    <d v="2016-05-07T09:42:48"/>
    <n v="85"/>
  </r>
  <r>
    <x v="3"/>
    <d v="2016-05-07T09:42:49"/>
    <n v="83"/>
  </r>
  <r>
    <x v="3"/>
    <d v="2016-05-07T09:42:50"/>
    <n v="82"/>
  </r>
  <r>
    <x v="3"/>
    <d v="2016-05-07T09:42:53"/>
    <n v="82"/>
  </r>
  <r>
    <x v="3"/>
    <d v="2016-05-07T09:42:55"/>
    <n v="82"/>
  </r>
  <r>
    <x v="3"/>
    <d v="2016-05-07T09:42:56"/>
    <n v="81"/>
  </r>
  <r>
    <x v="3"/>
    <d v="2016-05-07T09:42:57"/>
    <n v="80"/>
  </r>
  <r>
    <x v="3"/>
    <d v="2016-05-07T09:42:58"/>
    <n v="79"/>
  </r>
  <r>
    <x v="3"/>
    <d v="2016-05-07T09:42:59"/>
    <n v="79"/>
  </r>
  <r>
    <x v="3"/>
    <d v="2016-05-07T09:43:02"/>
    <n v="79"/>
  </r>
  <r>
    <x v="3"/>
    <d v="2016-05-07T09:43:05"/>
    <n v="79"/>
  </r>
  <r>
    <x v="3"/>
    <d v="2016-05-07T09:43:06"/>
    <n v="79"/>
  </r>
  <r>
    <x v="3"/>
    <d v="2016-05-07T09:43:09"/>
    <n v="79"/>
  </r>
  <r>
    <x v="3"/>
    <d v="2016-05-07T09:43:12"/>
    <n v="79"/>
  </r>
  <r>
    <x v="3"/>
    <d v="2016-05-07T09:43:15"/>
    <n v="79"/>
  </r>
  <r>
    <x v="3"/>
    <d v="2016-05-07T09:43:18"/>
    <n v="79"/>
  </r>
  <r>
    <x v="3"/>
    <d v="2016-05-07T09:43:21"/>
    <n v="79"/>
  </r>
  <r>
    <x v="3"/>
    <d v="2016-05-07T09:43:24"/>
    <n v="79"/>
  </r>
  <r>
    <x v="3"/>
    <d v="2016-05-07T09:43:27"/>
    <n v="79"/>
  </r>
  <r>
    <x v="3"/>
    <d v="2016-05-07T09:43:30"/>
    <n v="79"/>
  </r>
  <r>
    <x v="3"/>
    <d v="2016-05-07T09:43:33"/>
    <n v="79"/>
  </r>
  <r>
    <x v="3"/>
    <d v="2016-05-07T09:43:34"/>
    <n v="80"/>
  </r>
  <r>
    <x v="3"/>
    <d v="2016-05-07T09:43:37"/>
    <n v="80"/>
  </r>
  <r>
    <x v="3"/>
    <d v="2016-05-07T09:43:39"/>
    <n v="80"/>
  </r>
  <r>
    <x v="3"/>
    <d v="2016-05-07T09:43:42"/>
    <n v="81"/>
  </r>
  <r>
    <x v="3"/>
    <d v="2016-05-07T09:43:45"/>
    <n v="82"/>
  </r>
  <r>
    <x v="3"/>
    <d v="2016-05-07T09:43:46"/>
    <n v="85"/>
  </r>
  <r>
    <x v="3"/>
    <d v="2016-05-07T09:43:47"/>
    <n v="86"/>
  </r>
  <r>
    <x v="3"/>
    <d v="2016-05-07T09:43:48"/>
    <n v="86"/>
  </r>
  <r>
    <x v="3"/>
    <d v="2016-05-07T09:43:50"/>
    <n v="87"/>
  </r>
  <r>
    <x v="3"/>
    <d v="2016-05-07T09:43:53"/>
    <n v="87"/>
  </r>
  <r>
    <x v="3"/>
    <d v="2016-05-07T09:43:56"/>
    <n v="86"/>
  </r>
  <r>
    <x v="3"/>
    <d v="2016-05-07T09:43:59"/>
    <n v="85"/>
  </r>
  <r>
    <x v="3"/>
    <d v="2016-05-07T09:44:01"/>
    <n v="84"/>
  </r>
  <r>
    <x v="3"/>
    <d v="2016-05-07T09:44:04"/>
    <n v="84"/>
  </r>
  <r>
    <x v="3"/>
    <d v="2016-05-07T09:44:07"/>
    <n v="84"/>
  </r>
  <r>
    <x v="3"/>
    <d v="2016-05-07T09:44:09"/>
    <n v="83"/>
  </r>
  <r>
    <x v="3"/>
    <d v="2016-05-07T09:44:12"/>
    <n v="82"/>
  </r>
  <r>
    <x v="3"/>
    <d v="2016-05-07T09:44:13"/>
    <n v="82"/>
  </r>
  <r>
    <x v="3"/>
    <d v="2016-05-07T09:44:16"/>
    <n v="82"/>
  </r>
  <r>
    <x v="3"/>
    <d v="2016-05-07T09:44:19"/>
    <n v="82"/>
  </r>
  <r>
    <x v="3"/>
    <d v="2016-05-07T09:44:22"/>
    <n v="82"/>
  </r>
  <r>
    <x v="3"/>
    <d v="2016-05-07T09:44:23"/>
    <n v="81"/>
  </r>
  <r>
    <x v="3"/>
    <d v="2016-05-07T09:44:26"/>
    <n v="81"/>
  </r>
  <r>
    <x v="3"/>
    <d v="2016-05-07T09:44:29"/>
    <n v="81"/>
  </r>
  <r>
    <x v="3"/>
    <d v="2016-05-07T09:44:31"/>
    <n v="81"/>
  </r>
  <r>
    <x v="3"/>
    <d v="2016-05-07T09:44:34"/>
    <n v="81"/>
  </r>
  <r>
    <x v="3"/>
    <d v="2016-05-07T09:44:35"/>
    <n v="82"/>
  </r>
  <r>
    <x v="3"/>
    <d v="2016-05-07T09:44:37"/>
    <n v="83"/>
  </r>
  <r>
    <x v="3"/>
    <d v="2016-05-07T09:44:40"/>
    <n v="82"/>
  </r>
  <r>
    <x v="3"/>
    <d v="2016-05-07T09:44:43"/>
    <n v="82"/>
  </r>
  <r>
    <x v="3"/>
    <d v="2016-05-07T09:44:46"/>
    <n v="82"/>
  </r>
  <r>
    <x v="3"/>
    <d v="2016-05-07T09:44:49"/>
    <n v="82"/>
  </r>
  <r>
    <x v="3"/>
    <d v="2016-05-07T09:44:51"/>
    <n v="83"/>
  </r>
  <r>
    <x v="3"/>
    <d v="2016-05-07T09:44:52"/>
    <n v="84"/>
  </r>
  <r>
    <x v="3"/>
    <d v="2016-05-07T09:44:54"/>
    <n v="85"/>
  </r>
  <r>
    <x v="3"/>
    <d v="2016-05-07T09:44:55"/>
    <n v="85"/>
  </r>
  <r>
    <x v="3"/>
    <d v="2016-05-07T09:44:58"/>
    <n v="85"/>
  </r>
  <r>
    <x v="3"/>
    <d v="2016-05-07T09:45:00"/>
    <n v="85"/>
  </r>
  <r>
    <x v="3"/>
    <d v="2016-05-07T09:45:03"/>
    <n v="85"/>
  </r>
  <r>
    <x v="3"/>
    <d v="2016-05-07T09:45:04"/>
    <n v="84"/>
  </r>
  <r>
    <x v="3"/>
    <d v="2016-05-07T09:45:07"/>
    <n v="84"/>
  </r>
  <r>
    <x v="3"/>
    <d v="2016-05-07T09:45:10"/>
    <n v="84"/>
  </r>
  <r>
    <x v="3"/>
    <d v="2016-05-07T09:45:11"/>
    <n v="83"/>
  </r>
  <r>
    <x v="3"/>
    <d v="2016-05-07T09:45:14"/>
    <n v="83"/>
  </r>
  <r>
    <x v="3"/>
    <d v="2016-05-07T09:45:15"/>
    <n v="83"/>
  </r>
  <r>
    <x v="3"/>
    <d v="2016-05-07T09:45:18"/>
    <n v="83"/>
  </r>
  <r>
    <x v="3"/>
    <d v="2016-05-07T09:45:21"/>
    <n v="83"/>
  </r>
  <r>
    <x v="3"/>
    <d v="2016-05-07T09:45:23"/>
    <n v="82"/>
  </r>
  <r>
    <x v="3"/>
    <d v="2016-05-07T09:45:26"/>
    <n v="82"/>
  </r>
  <r>
    <x v="3"/>
    <d v="2016-05-07T09:45:29"/>
    <n v="82"/>
  </r>
  <r>
    <x v="3"/>
    <d v="2016-05-07T09:45:32"/>
    <n v="82"/>
  </r>
  <r>
    <x v="3"/>
    <d v="2016-05-07T09:45:35"/>
    <n v="82"/>
  </r>
  <r>
    <x v="3"/>
    <d v="2016-05-07T09:45:38"/>
    <n v="82"/>
  </r>
  <r>
    <x v="3"/>
    <d v="2016-05-07T09:45:41"/>
    <n v="82"/>
  </r>
  <r>
    <x v="3"/>
    <d v="2016-05-07T09:45:44"/>
    <n v="82"/>
  </r>
  <r>
    <x v="3"/>
    <d v="2016-05-07T09:45:47"/>
    <n v="82"/>
  </r>
  <r>
    <x v="3"/>
    <d v="2016-05-07T09:45:50"/>
    <n v="82"/>
  </r>
  <r>
    <x v="3"/>
    <d v="2016-05-07T09:45:53"/>
    <n v="82"/>
  </r>
  <r>
    <x v="3"/>
    <d v="2016-05-07T09:45:56"/>
    <n v="82"/>
  </r>
  <r>
    <x v="3"/>
    <d v="2016-05-07T09:45:59"/>
    <n v="82"/>
  </r>
  <r>
    <x v="3"/>
    <d v="2016-05-07T09:46:02"/>
    <n v="82"/>
  </r>
  <r>
    <x v="3"/>
    <d v="2016-05-07T09:46:05"/>
    <n v="82"/>
  </r>
  <r>
    <x v="3"/>
    <d v="2016-05-07T09:46:08"/>
    <n v="82"/>
  </r>
  <r>
    <x v="3"/>
    <d v="2016-05-07T09:46:11"/>
    <n v="76"/>
  </r>
  <r>
    <x v="3"/>
    <d v="2016-05-07T09:46:12"/>
    <n v="74"/>
  </r>
  <r>
    <x v="3"/>
    <d v="2016-05-07T09:46:13"/>
    <n v="73"/>
  </r>
  <r>
    <x v="3"/>
    <d v="2016-05-07T09:46:14"/>
    <n v="72"/>
  </r>
  <r>
    <x v="3"/>
    <d v="2016-05-07T09:46:15"/>
    <n v="72"/>
  </r>
  <r>
    <x v="3"/>
    <d v="2016-05-07T09:46:18"/>
    <n v="72"/>
  </r>
  <r>
    <x v="3"/>
    <d v="2016-05-07T09:46:21"/>
    <n v="72"/>
  </r>
  <r>
    <x v="3"/>
    <d v="2016-05-07T09:46:24"/>
    <n v="72"/>
  </r>
  <r>
    <x v="3"/>
    <d v="2016-05-07T09:46:25"/>
    <n v="72"/>
  </r>
  <r>
    <x v="3"/>
    <d v="2016-05-07T09:46:28"/>
    <n v="76"/>
  </r>
  <r>
    <x v="3"/>
    <d v="2016-05-07T09:46:29"/>
    <n v="78"/>
  </r>
  <r>
    <x v="3"/>
    <d v="2016-05-07T09:46:30"/>
    <n v="80"/>
  </r>
  <r>
    <x v="3"/>
    <d v="2016-05-07T09:46:32"/>
    <n v="81"/>
  </r>
  <r>
    <x v="3"/>
    <d v="2016-05-07T09:46:34"/>
    <n v="82"/>
  </r>
  <r>
    <x v="3"/>
    <d v="2016-05-07T09:46:36"/>
    <n v="83"/>
  </r>
  <r>
    <x v="3"/>
    <d v="2016-05-07T09:46:38"/>
    <n v="83"/>
  </r>
  <r>
    <x v="3"/>
    <d v="2016-05-07T09:46:41"/>
    <n v="83"/>
  </r>
  <r>
    <x v="3"/>
    <d v="2016-05-07T09:46:43"/>
    <n v="84"/>
  </r>
  <r>
    <x v="3"/>
    <d v="2016-05-07T09:46:45"/>
    <n v="85"/>
  </r>
  <r>
    <x v="3"/>
    <d v="2016-05-07T09:46:46"/>
    <n v="85"/>
  </r>
  <r>
    <x v="3"/>
    <d v="2016-05-07T09:46:47"/>
    <n v="86"/>
  </r>
  <r>
    <x v="3"/>
    <d v="2016-05-07T09:46:48"/>
    <n v="86"/>
  </r>
  <r>
    <x v="3"/>
    <d v="2016-05-07T09:46:51"/>
    <n v="86"/>
  </r>
  <r>
    <x v="3"/>
    <d v="2016-05-07T09:46:52"/>
    <n v="88"/>
  </r>
  <r>
    <x v="3"/>
    <d v="2016-05-07T09:46:53"/>
    <n v="90"/>
  </r>
  <r>
    <x v="3"/>
    <d v="2016-05-07T09:46:54"/>
    <n v="91"/>
  </r>
  <r>
    <x v="3"/>
    <d v="2016-05-07T09:46:55"/>
    <n v="92"/>
  </r>
  <r>
    <x v="3"/>
    <d v="2016-05-07T09:46:56"/>
    <n v="92"/>
  </r>
  <r>
    <x v="3"/>
    <d v="2016-05-07T09:46:58"/>
    <n v="91"/>
  </r>
  <r>
    <x v="3"/>
    <d v="2016-05-07T09:46:59"/>
    <n v="89"/>
  </r>
  <r>
    <x v="3"/>
    <d v="2016-05-07T09:47:01"/>
    <n v="88"/>
  </r>
  <r>
    <x v="3"/>
    <d v="2016-05-07T09:47:03"/>
    <n v="88"/>
  </r>
  <r>
    <x v="3"/>
    <d v="2016-05-07T09:47:06"/>
    <n v="87"/>
  </r>
  <r>
    <x v="3"/>
    <d v="2016-05-07T09:47:07"/>
    <n v="86"/>
  </r>
  <r>
    <x v="3"/>
    <d v="2016-05-07T09:47:08"/>
    <n v="85"/>
  </r>
  <r>
    <x v="3"/>
    <d v="2016-05-07T09:47:09"/>
    <n v="84"/>
  </r>
  <r>
    <x v="3"/>
    <d v="2016-05-07T09:47:10"/>
    <n v="83"/>
  </r>
  <r>
    <x v="3"/>
    <d v="2016-05-07T09:47:13"/>
    <n v="83"/>
  </r>
  <r>
    <x v="3"/>
    <d v="2016-05-07T09:47:14"/>
    <n v="83"/>
  </r>
  <r>
    <x v="3"/>
    <d v="2016-05-07T09:47:17"/>
    <n v="83"/>
  </r>
  <r>
    <x v="3"/>
    <d v="2016-05-07T09:47:20"/>
    <n v="83"/>
  </r>
  <r>
    <x v="3"/>
    <d v="2016-05-07T09:47:22"/>
    <n v="82"/>
  </r>
  <r>
    <x v="3"/>
    <d v="2016-05-07T09:47:25"/>
    <n v="82"/>
  </r>
  <r>
    <x v="3"/>
    <d v="2016-05-07T09:47:28"/>
    <n v="82"/>
  </r>
  <r>
    <x v="3"/>
    <d v="2016-05-07T09:47:31"/>
    <n v="82"/>
  </r>
  <r>
    <x v="3"/>
    <d v="2016-05-07T09:47:32"/>
    <n v="81"/>
  </r>
  <r>
    <x v="3"/>
    <d v="2016-05-07T09:47:35"/>
    <n v="81"/>
  </r>
  <r>
    <x v="3"/>
    <d v="2016-05-07T09:47:38"/>
    <n v="81"/>
  </r>
  <r>
    <x v="3"/>
    <d v="2016-05-07T09:47:41"/>
    <n v="81"/>
  </r>
  <r>
    <x v="3"/>
    <d v="2016-05-07T09:47:44"/>
    <n v="81"/>
  </r>
  <r>
    <x v="3"/>
    <d v="2016-05-07T09:47:47"/>
    <n v="81"/>
  </r>
  <r>
    <x v="3"/>
    <d v="2016-05-07T09:47:50"/>
    <n v="81"/>
  </r>
  <r>
    <x v="3"/>
    <d v="2016-05-07T09:47:53"/>
    <n v="81"/>
  </r>
  <r>
    <x v="3"/>
    <d v="2016-05-07T09:47:56"/>
    <n v="81"/>
  </r>
  <r>
    <x v="3"/>
    <d v="2016-05-07T09:47:59"/>
    <n v="81"/>
  </r>
  <r>
    <x v="3"/>
    <d v="2016-05-07T09:48:02"/>
    <n v="81"/>
  </r>
  <r>
    <x v="3"/>
    <d v="2016-05-07T09:48:05"/>
    <n v="81"/>
  </r>
  <r>
    <x v="3"/>
    <d v="2016-05-07T09:48:06"/>
    <n v="81"/>
  </r>
  <r>
    <x v="3"/>
    <d v="2016-05-07T09:48:09"/>
    <n v="81"/>
  </r>
  <r>
    <x v="3"/>
    <d v="2016-05-07T09:48:12"/>
    <n v="81"/>
  </r>
  <r>
    <x v="3"/>
    <d v="2016-05-07T09:48:15"/>
    <n v="81"/>
  </r>
  <r>
    <x v="3"/>
    <d v="2016-05-07T09:48:18"/>
    <n v="81"/>
  </r>
  <r>
    <x v="3"/>
    <d v="2016-05-07T09:48:19"/>
    <n v="81"/>
  </r>
  <r>
    <x v="3"/>
    <d v="2016-05-07T09:48:22"/>
    <n v="81"/>
  </r>
  <r>
    <x v="3"/>
    <d v="2016-05-07T09:48:25"/>
    <n v="81"/>
  </r>
  <r>
    <x v="3"/>
    <d v="2016-05-07T09:48:28"/>
    <n v="81"/>
  </r>
  <r>
    <x v="3"/>
    <d v="2016-05-07T09:48:31"/>
    <n v="81"/>
  </r>
  <r>
    <x v="3"/>
    <d v="2016-05-07T09:48:34"/>
    <n v="81"/>
  </r>
  <r>
    <x v="3"/>
    <d v="2016-05-07T09:48:37"/>
    <n v="82"/>
  </r>
  <r>
    <x v="3"/>
    <d v="2016-05-07T09:48:39"/>
    <n v="84"/>
  </r>
  <r>
    <x v="3"/>
    <d v="2016-05-07T09:48:40"/>
    <n v="85"/>
  </r>
  <r>
    <x v="3"/>
    <d v="2016-05-07T09:48:41"/>
    <n v="85"/>
  </r>
  <r>
    <x v="3"/>
    <d v="2016-05-07T09:48:44"/>
    <n v="85"/>
  </r>
  <r>
    <x v="3"/>
    <d v="2016-05-07T09:48:47"/>
    <n v="85"/>
  </r>
  <r>
    <x v="3"/>
    <d v="2016-05-07T09:48:50"/>
    <n v="85"/>
  </r>
  <r>
    <x v="3"/>
    <d v="2016-05-07T09:48:52"/>
    <n v="85"/>
  </r>
  <r>
    <x v="3"/>
    <d v="2016-05-07T09:48:53"/>
    <n v="85"/>
  </r>
  <r>
    <x v="3"/>
    <d v="2016-05-07T09:48:55"/>
    <n v="86"/>
  </r>
  <r>
    <x v="3"/>
    <d v="2016-05-07T09:48:58"/>
    <n v="87"/>
  </r>
  <r>
    <x v="3"/>
    <d v="2016-05-07T09:48:59"/>
    <n v="87"/>
  </r>
  <r>
    <x v="3"/>
    <d v="2016-05-07T09:49:02"/>
    <n v="87"/>
  </r>
  <r>
    <x v="3"/>
    <d v="2016-05-07T09:49:05"/>
    <n v="87"/>
  </r>
  <r>
    <x v="3"/>
    <d v="2016-05-07T09:49:08"/>
    <n v="87"/>
  </r>
  <r>
    <x v="3"/>
    <d v="2016-05-07T09:49:11"/>
    <n v="87"/>
  </r>
  <r>
    <x v="3"/>
    <d v="2016-05-07T09:49:14"/>
    <n v="87"/>
  </r>
  <r>
    <x v="3"/>
    <d v="2016-05-07T09:49:17"/>
    <n v="86"/>
  </r>
  <r>
    <x v="3"/>
    <d v="2016-05-07T09:49:20"/>
    <n v="87"/>
  </r>
  <r>
    <x v="3"/>
    <d v="2016-05-07T09:49:21"/>
    <n v="87"/>
  </r>
  <r>
    <x v="3"/>
    <d v="2016-05-07T09:49:22"/>
    <n v="86"/>
  </r>
  <r>
    <x v="3"/>
    <d v="2016-05-07T09:49:23"/>
    <n v="86"/>
  </r>
  <r>
    <x v="3"/>
    <d v="2016-05-07T09:49:24"/>
    <n v="85"/>
  </r>
  <r>
    <x v="3"/>
    <d v="2016-05-07T09:49:25"/>
    <n v="85"/>
  </r>
  <r>
    <x v="3"/>
    <d v="2016-05-07T09:49:26"/>
    <n v="85"/>
  </r>
  <r>
    <x v="3"/>
    <d v="2016-05-07T09:49:29"/>
    <n v="85"/>
  </r>
  <r>
    <x v="3"/>
    <d v="2016-05-07T09:49:30"/>
    <n v="85"/>
  </r>
  <r>
    <x v="3"/>
    <d v="2016-05-07T09:49:33"/>
    <n v="85"/>
  </r>
  <r>
    <x v="3"/>
    <d v="2016-05-07T09:49:36"/>
    <n v="85"/>
  </r>
  <r>
    <x v="3"/>
    <d v="2016-05-07T09:49:39"/>
    <n v="85"/>
  </r>
  <r>
    <x v="3"/>
    <d v="2016-05-07T09:49:40"/>
    <n v="87"/>
  </r>
  <r>
    <x v="3"/>
    <d v="2016-05-07T09:49:43"/>
    <n v="87"/>
  </r>
  <r>
    <x v="3"/>
    <d v="2016-05-07T09:49:44"/>
    <n v="87"/>
  </r>
  <r>
    <x v="3"/>
    <d v="2016-05-07T09:49:45"/>
    <n v="86"/>
  </r>
  <r>
    <x v="3"/>
    <d v="2016-05-07T09:49:48"/>
    <n v="86"/>
  </r>
  <r>
    <x v="3"/>
    <d v="2016-05-07T09:49:51"/>
    <n v="85"/>
  </r>
  <r>
    <x v="3"/>
    <d v="2016-05-07T09:49:53"/>
    <n v="85"/>
  </r>
  <r>
    <x v="3"/>
    <d v="2016-05-07T09:49:54"/>
    <n v="85"/>
  </r>
  <r>
    <x v="3"/>
    <d v="2016-05-07T09:49:55"/>
    <n v="86"/>
  </r>
  <r>
    <x v="3"/>
    <d v="2016-05-07T09:49:56"/>
    <n v="87"/>
  </r>
  <r>
    <x v="3"/>
    <d v="2016-05-07T09:49:57"/>
    <n v="89"/>
  </r>
  <r>
    <x v="3"/>
    <d v="2016-05-07T09:49:58"/>
    <n v="90"/>
  </r>
  <r>
    <x v="3"/>
    <d v="2016-05-07T09:49:59"/>
    <n v="90"/>
  </r>
  <r>
    <x v="3"/>
    <d v="2016-05-07T09:50:00"/>
    <n v="89"/>
  </r>
  <r>
    <x v="3"/>
    <d v="2016-05-07T09:50:01"/>
    <n v="88"/>
  </r>
  <r>
    <x v="3"/>
    <d v="2016-05-07T09:50:02"/>
    <n v="87"/>
  </r>
  <r>
    <x v="3"/>
    <d v="2016-05-07T09:50:04"/>
    <n v="86"/>
  </r>
  <r>
    <x v="3"/>
    <d v="2016-05-07T09:50:05"/>
    <n v="86"/>
  </r>
  <r>
    <x v="3"/>
    <d v="2016-05-07T09:50:06"/>
    <n v="86"/>
  </r>
  <r>
    <x v="3"/>
    <d v="2016-05-07T09:50:09"/>
    <n v="86"/>
  </r>
  <r>
    <x v="3"/>
    <d v="2016-05-07T09:50:12"/>
    <n v="86"/>
  </r>
  <r>
    <x v="3"/>
    <d v="2016-05-07T09:50:15"/>
    <n v="86"/>
  </r>
  <r>
    <x v="3"/>
    <d v="2016-05-07T09:50:18"/>
    <n v="86"/>
  </r>
  <r>
    <x v="3"/>
    <d v="2016-05-07T09:50:21"/>
    <n v="86"/>
  </r>
  <r>
    <x v="3"/>
    <d v="2016-05-07T09:50:24"/>
    <n v="86"/>
  </r>
  <r>
    <x v="3"/>
    <d v="2016-05-07T09:50:27"/>
    <n v="86"/>
  </r>
  <r>
    <x v="3"/>
    <d v="2016-05-07T09:50:30"/>
    <n v="86"/>
  </r>
  <r>
    <x v="3"/>
    <d v="2016-05-07T09:50:33"/>
    <n v="86"/>
  </r>
  <r>
    <x v="3"/>
    <d v="2016-05-07T09:50:34"/>
    <n v="85"/>
  </r>
  <r>
    <x v="3"/>
    <d v="2016-05-07T09:50:37"/>
    <n v="85"/>
  </r>
  <r>
    <x v="3"/>
    <d v="2016-05-07T09:50:40"/>
    <n v="85"/>
  </r>
  <r>
    <x v="3"/>
    <d v="2016-05-07T09:50:43"/>
    <n v="85"/>
  </r>
  <r>
    <x v="3"/>
    <d v="2016-05-07T09:50:46"/>
    <n v="85"/>
  </r>
  <r>
    <x v="3"/>
    <d v="2016-05-07T09:50:49"/>
    <n v="85"/>
  </r>
  <r>
    <x v="3"/>
    <d v="2016-05-07T09:50:52"/>
    <n v="85"/>
  </r>
  <r>
    <x v="3"/>
    <d v="2016-05-07T09:50:55"/>
    <n v="85"/>
  </r>
  <r>
    <x v="3"/>
    <d v="2016-05-07T09:50:58"/>
    <n v="85"/>
  </r>
  <r>
    <x v="3"/>
    <d v="2016-05-07T09:51:01"/>
    <n v="85"/>
  </r>
  <r>
    <x v="3"/>
    <d v="2016-05-07T09:51:04"/>
    <n v="85"/>
  </r>
  <r>
    <x v="3"/>
    <d v="2016-05-07T09:51:05"/>
    <n v="84"/>
  </r>
  <r>
    <x v="3"/>
    <d v="2016-05-07T09:51:06"/>
    <n v="84"/>
  </r>
  <r>
    <x v="3"/>
    <d v="2016-05-07T09:51:09"/>
    <n v="84"/>
  </r>
  <r>
    <x v="3"/>
    <d v="2016-05-07T09:51:12"/>
    <n v="84"/>
  </r>
  <r>
    <x v="3"/>
    <d v="2016-05-07T09:51:15"/>
    <n v="84"/>
  </r>
  <r>
    <x v="3"/>
    <d v="2016-05-07T09:51:17"/>
    <n v="84"/>
  </r>
  <r>
    <x v="3"/>
    <d v="2016-05-07T09:51:18"/>
    <n v="84"/>
  </r>
  <r>
    <x v="3"/>
    <d v="2016-05-07T09:51:21"/>
    <n v="84"/>
  </r>
  <r>
    <x v="3"/>
    <d v="2016-05-07T09:51:23"/>
    <n v="85"/>
  </r>
  <r>
    <x v="3"/>
    <d v="2016-05-07T09:51:26"/>
    <n v="85"/>
  </r>
  <r>
    <x v="3"/>
    <d v="2016-05-07T09:51:28"/>
    <n v="84"/>
  </r>
  <r>
    <x v="3"/>
    <d v="2016-05-07T09:51:31"/>
    <n v="84"/>
  </r>
  <r>
    <x v="3"/>
    <d v="2016-05-07T09:51:34"/>
    <n v="84"/>
  </r>
  <r>
    <x v="3"/>
    <d v="2016-05-07T09:51:37"/>
    <n v="84"/>
  </r>
  <r>
    <x v="3"/>
    <d v="2016-05-07T09:51:39"/>
    <n v="84"/>
  </r>
  <r>
    <x v="3"/>
    <d v="2016-05-07T09:51:42"/>
    <n v="84"/>
  </r>
  <r>
    <x v="3"/>
    <d v="2016-05-07T09:51:45"/>
    <n v="84"/>
  </r>
  <r>
    <x v="3"/>
    <d v="2016-05-07T09:51:48"/>
    <n v="85"/>
  </r>
  <r>
    <x v="3"/>
    <d v="2016-05-07T09:51:51"/>
    <n v="85"/>
  </r>
  <r>
    <x v="3"/>
    <d v="2016-05-07T09:51:54"/>
    <n v="85"/>
  </r>
  <r>
    <x v="3"/>
    <d v="2016-05-07T09:51:55"/>
    <n v="86"/>
  </r>
  <r>
    <x v="3"/>
    <d v="2016-05-07T09:51:57"/>
    <n v="87"/>
  </r>
  <r>
    <x v="3"/>
    <d v="2016-05-07T09:51:59"/>
    <n v="88"/>
  </r>
  <r>
    <x v="3"/>
    <d v="2016-05-07T09:52:02"/>
    <n v="88"/>
  </r>
  <r>
    <x v="3"/>
    <d v="2016-05-07T09:52:05"/>
    <n v="88"/>
  </r>
  <r>
    <x v="3"/>
    <d v="2016-05-07T09:52:07"/>
    <n v="89"/>
  </r>
  <r>
    <x v="3"/>
    <d v="2016-05-07T09:52:10"/>
    <n v="90"/>
  </r>
  <r>
    <x v="3"/>
    <d v="2016-05-07T09:52:13"/>
    <n v="90"/>
  </r>
  <r>
    <x v="3"/>
    <d v="2016-05-07T09:52:16"/>
    <n v="91"/>
  </r>
  <r>
    <x v="3"/>
    <d v="2016-05-07T09:52:19"/>
    <n v="91"/>
  </r>
  <r>
    <x v="3"/>
    <d v="2016-05-07T09:52:21"/>
    <n v="92"/>
  </r>
  <r>
    <x v="3"/>
    <d v="2016-05-07T09:52:23"/>
    <n v="94"/>
  </r>
  <r>
    <x v="3"/>
    <d v="2016-05-07T09:52:24"/>
    <n v="96"/>
  </r>
  <r>
    <x v="3"/>
    <d v="2016-05-07T09:52:25"/>
    <n v="97"/>
  </r>
  <r>
    <x v="3"/>
    <d v="2016-05-07T09:52:26"/>
    <n v="99"/>
  </r>
  <r>
    <x v="3"/>
    <d v="2016-05-07T09:52:27"/>
    <n v="101"/>
  </r>
  <r>
    <x v="3"/>
    <d v="2016-05-07T09:52:28"/>
    <n v="105"/>
  </r>
  <r>
    <x v="3"/>
    <d v="2016-05-07T09:52:29"/>
    <n v="108"/>
  </r>
  <r>
    <x v="3"/>
    <d v="2016-05-07T09:52:30"/>
    <n v="109"/>
  </r>
  <r>
    <x v="3"/>
    <d v="2016-05-07T09:52:32"/>
    <n v="107"/>
  </r>
  <r>
    <x v="3"/>
    <d v="2016-05-07T09:52:33"/>
    <n v="105"/>
  </r>
  <r>
    <x v="3"/>
    <d v="2016-05-07T09:52:34"/>
    <n v="104"/>
  </r>
  <r>
    <x v="3"/>
    <d v="2016-05-07T09:52:35"/>
    <n v="103"/>
  </r>
  <r>
    <x v="3"/>
    <d v="2016-05-07T09:52:36"/>
    <n v="103"/>
  </r>
  <r>
    <x v="3"/>
    <d v="2016-05-07T09:52:37"/>
    <n v="104"/>
  </r>
  <r>
    <x v="3"/>
    <d v="2016-05-07T09:52:40"/>
    <n v="104"/>
  </r>
  <r>
    <x v="3"/>
    <d v="2016-05-07T09:52:41"/>
    <n v="106"/>
  </r>
  <r>
    <x v="3"/>
    <d v="2016-05-07T09:52:43"/>
    <n v="106"/>
  </r>
  <r>
    <x v="3"/>
    <d v="2016-05-07T09:52:46"/>
    <n v="106"/>
  </r>
  <r>
    <x v="3"/>
    <d v="2016-05-07T09:52:47"/>
    <n v="106"/>
  </r>
  <r>
    <x v="3"/>
    <d v="2016-05-07T09:52:49"/>
    <n v="107"/>
  </r>
  <r>
    <x v="3"/>
    <d v="2016-05-07T09:52:50"/>
    <n v="109"/>
  </r>
  <r>
    <x v="3"/>
    <d v="2016-05-07T09:52:51"/>
    <n v="109"/>
  </r>
  <r>
    <x v="3"/>
    <d v="2016-05-07T09:52:54"/>
    <n v="108"/>
  </r>
  <r>
    <x v="3"/>
    <d v="2016-05-07T09:52:56"/>
    <n v="107"/>
  </r>
  <r>
    <x v="3"/>
    <d v="2016-05-07T09:52:59"/>
    <n v="107"/>
  </r>
  <r>
    <x v="3"/>
    <d v="2016-05-07T09:53:01"/>
    <n v="108"/>
  </r>
  <r>
    <x v="3"/>
    <d v="2016-05-07T09:53:03"/>
    <n v="107"/>
  </r>
  <r>
    <x v="3"/>
    <d v="2016-05-07T09:53:04"/>
    <n v="106"/>
  </r>
  <r>
    <x v="3"/>
    <d v="2016-05-07T09:53:05"/>
    <n v="104"/>
  </r>
  <r>
    <x v="3"/>
    <d v="2016-05-07T09:53:06"/>
    <n v="102"/>
  </r>
  <r>
    <x v="3"/>
    <d v="2016-05-07T09:53:07"/>
    <n v="101"/>
  </r>
  <r>
    <x v="3"/>
    <d v="2016-05-07T09:53:08"/>
    <n v="100"/>
  </r>
  <r>
    <x v="3"/>
    <d v="2016-05-07T09:53:09"/>
    <n v="99"/>
  </r>
  <r>
    <x v="3"/>
    <d v="2016-05-07T09:53:10"/>
    <n v="98"/>
  </r>
  <r>
    <x v="3"/>
    <d v="2016-05-07T09:53:13"/>
    <n v="97"/>
  </r>
  <r>
    <x v="3"/>
    <d v="2016-05-07T09:53:14"/>
    <n v="96"/>
  </r>
  <r>
    <x v="3"/>
    <d v="2016-05-07T09:53:16"/>
    <n v="95"/>
  </r>
  <r>
    <x v="3"/>
    <d v="2016-05-07T09:53:18"/>
    <n v="94"/>
  </r>
  <r>
    <x v="3"/>
    <d v="2016-05-07T09:53:20"/>
    <n v="93"/>
  </r>
  <r>
    <x v="3"/>
    <d v="2016-05-07T09:53:21"/>
    <n v="92"/>
  </r>
  <r>
    <x v="3"/>
    <d v="2016-05-07T09:53:22"/>
    <n v="91"/>
  </r>
  <r>
    <x v="3"/>
    <d v="2016-05-07T09:53:23"/>
    <n v="90"/>
  </r>
  <r>
    <x v="3"/>
    <d v="2016-05-07T09:53:25"/>
    <n v="89"/>
  </r>
  <r>
    <x v="3"/>
    <d v="2016-05-07T09:53:27"/>
    <n v="88"/>
  </r>
  <r>
    <x v="3"/>
    <d v="2016-05-07T09:53:30"/>
    <n v="88"/>
  </r>
  <r>
    <x v="3"/>
    <d v="2016-05-07T09:53:31"/>
    <n v="89"/>
  </r>
  <r>
    <x v="3"/>
    <d v="2016-05-07T09:53:33"/>
    <n v="90"/>
  </r>
  <r>
    <x v="3"/>
    <d v="2016-05-07T09:53:36"/>
    <n v="90"/>
  </r>
  <r>
    <x v="3"/>
    <d v="2016-05-07T09:53:37"/>
    <n v="89"/>
  </r>
  <r>
    <x v="3"/>
    <d v="2016-05-07T09:53:38"/>
    <n v="90"/>
  </r>
  <r>
    <x v="3"/>
    <d v="2016-05-07T09:53:41"/>
    <n v="89"/>
  </r>
  <r>
    <x v="3"/>
    <d v="2016-05-07T09:53:43"/>
    <n v="90"/>
  </r>
  <r>
    <x v="3"/>
    <d v="2016-05-07T09:53:45"/>
    <n v="91"/>
  </r>
  <r>
    <x v="3"/>
    <d v="2016-05-07T09:53:46"/>
    <n v="92"/>
  </r>
  <r>
    <x v="3"/>
    <d v="2016-05-07T09:53:49"/>
    <n v="91"/>
  </r>
  <r>
    <x v="3"/>
    <d v="2016-05-07T09:53:50"/>
    <n v="90"/>
  </r>
  <r>
    <x v="3"/>
    <d v="2016-05-07T09:53:51"/>
    <n v="89"/>
  </r>
  <r>
    <x v="3"/>
    <d v="2016-05-07T09:53:52"/>
    <n v="88"/>
  </r>
  <r>
    <x v="3"/>
    <d v="2016-05-07T09:53:54"/>
    <n v="89"/>
  </r>
  <r>
    <x v="3"/>
    <d v="2016-05-07T09:53:56"/>
    <n v="90"/>
  </r>
  <r>
    <x v="3"/>
    <d v="2016-05-07T09:53:59"/>
    <n v="90"/>
  </r>
  <r>
    <x v="3"/>
    <d v="2016-05-07T09:54:00"/>
    <n v="89"/>
  </r>
  <r>
    <x v="3"/>
    <d v="2016-05-07T09:54:01"/>
    <n v="88"/>
  </r>
  <r>
    <x v="3"/>
    <d v="2016-05-07T09:54:02"/>
    <n v="87"/>
  </r>
  <r>
    <x v="3"/>
    <d v="2016-05-07T09:54:04"/>
    <n v="86"/>
  </r>
  <r>
    <x v="3"/>
    <d v="2016-05-07T09:54:07"/>
    <n v="86"/>
  </r>
  <r>
    <x v="3"/>
    <d v="2016-05-07T09:54:10"/>
    <n v="86"/>
  </r>
  <r>
    <x v="3"/>
    <d v="2016-05-07T09:54:11"/>
    <n v="86"/>
  </r>
  <r>
    <x v="3"/>
    <d v="2016-05-07T09:54:12"/>
    <n v="87"/>
  </r>
  <r>
    <x v="3"/>
    <d v="2016-05-07T09:54:15"/>
    <n v="87"/>
  </r>
  <r>
    <x v="3"/>
    <d v="2016-05-07T09:54:18"/>
    <n v="88"/>
  </r>
  <r>
    <x v="3"/>
    <d v="2016-05-07T09:54:21"/>
    <n v="88"/>
  </r>
  <r>
    <x v="3"/>
    <d v="2016-05-07T09:54:24"/>
    <n v="88"/>
  </r>
  <r>
    <x v="3"/>
    <d v="2016-05-07T09:54:26"/>
    <n v="87"/>
  </r>
  <r>
    <x v="3"/>
    <d v="2016-05-07T09:54:28"/>
    <n v="86"/>
  </r>
  <r>
    <x v="3"/>
    <d v="2016-05-07T09:54:31"/>
    <n v="87"/>
  </r>
  <r>
    <x v="3"/>
    <d v="2016-05-07T09:54:33"/>
    <n v="88"/>
  </r>
  <r>
    <x v="3"/>
    <d v="2016-05-07T09:54:36"/>
    <n v="89"/>
  </r>
  <r>
    <x v="3"/>
    <d v="2016-05-07T09:54:38"/>
    <n v="90"/>
  </r>
  <r>
    <x v="3"/>
    <d v="2016-05-07T09:54:39"/>
    <n v="91"/>
  </r>
  <r>
    <x v="3"/>
    <d v="2016-05-07T09:54:40"/>
    <n v="92"/>
  </r>
  <r>
    <x v="3"/>
    <d v="2016-05-07T09:54:42"/>
    <n v="93"/>
  </r>
  <r>
    <x v="3"/>
    <d v="2016-05-07T09:54:45"/>
    <n v="93"/>
  </r>
  <r>
    <x v="3"/>
    <d v="2016-05-07T09:54:46"/>
    <n v="93"/>
  </r>
  <r>
    <x v="3"/>
    <d v="2016-05-07T09:54:49"/>
    <n v="93"/>
  </r>
  <r>
    <x v="3"/>
    <d v="2016-05-07T09:54:52"/>
    <n v="93"/>
  </r>
  <r>
    <x v="3"/>
    <d v="2016-05-07T09:54:54"/>
    <n v="94"/>
  </r>
  <r>
    <x v="3"/>
    <d v="2016-05-07T09:54:57"/>
    <n v="94"/>
  </r>
  <r>
    <x v="3"/>
    <d v="2016-05-07T09:55:00"/>
    <n v="94"/>
  </r>
  <r>
    <x v="3"/>
    <d v="2016-05-07T09:55:03"/>
    <n v="94"/>
  </r>
  <r>
    <x v="3"/>
    <d v="2016-05-07T09:55:06"/>
    <n v="95"/>
  </r>
  <r>
    <x v="3"/>
    <d v="2016-05-07T09:55:07"/>
    <n v="96"/>
  </r>
  <r>
    <x v="3"/>
    <d v="2016-05-07T09:55:09"/>
    <n v="96"/>
  </r>
  <r>
    <x v="3"/>
    <d v="2016-05-07T09:55:12"/>
    <n v="96"/>
  </r>
  <r>
    <x v="3"/>
    <d v="2016-05-07T09:55:15"/>
    <n v="96"/>
  </r>
  <r>
    <x v="3"/>
    <d v="2016-05-07T09:55:18"/>
    <n v="96"/>
  </r>
  <r>
    <x v="3"/>
    <d v="2016-05-07T09:55:21"/>
    <n v="96"/>
  </r>
  <r>
    <x v="3"/>
    <d v="2016-05-07T09:55:24"/>
    <n v="97"/>
  </r>
  <r>
    <x v="3"/>
    <d v="2016-05-07T09:55:27"/>
    <n v="97"/>
  </r>
  <r>
    <x v="3"/>
    <d v="2016-05-07T09:55:28"/>
    <n v="98"/>
  </r>
  <r>
    <x v="3"/>
    <d v="2016-05-07T09:55:31"/>
    <n v="98"/>
  </r>
  <r>
    <x v="3"/>
    <d v="2016-05-07T09:55:34"/>
    <n v="98"/>
  </r>
  <r>
    <x v="3"/>
    <d v="2016-05-07T09:55:37"/>
    <n v="98"/>
  </r>
  <r>
    <x v="3"/>
    <d v="2016-05-07T09:55:40"/>
    <n v="98"/>
  </r>
  <r>
    <x v="3"/>
    <d v="2016-05-07T09:55:41"/>
    <n v="97"/>
  </r>
  <r>
    <x v="3"/>
    <d v="2016-05-07T09:55:43"/>
    <n v="96"/>
  </r>
  <r>
    <x v="3"/>
    <d v="2016-05-07T09:55:44"/>
    <n v="95"/>
  </r>
  <r>
    <x v="3"/>
    <d v="2016-05-07T09:55:47"/>
    <n v="96"/>
  </r>
  <r>
    <x v="3"/>
    <d v="2016-05-07T09:55:49"/>
    <n v="97"/>
  </r>
  <r>
    <x v="3"/>
    <d v="2016-05-07T09:55:52"/>
    <n v="97"/>
  </r>
  <r>
    <x v="3"/>
    <d v="2016-05-07T09:55:53"/>
    <n v="97"/>
  </r>
  <r>
    <x v="3"/>
    <d v="2016-05-07T09:55:54"/>
    <n v="98"/>
  </r>
  <r>
    <x v="3"/>
    <d v="2016-05-07T09:55:55"/>
    <n v="97"/>
  </r>
  <r>
    <x v="3"/>
    <d v="2016-05-07T09:55:56"/>
    <n v="98"/>
  </r>
  <r>
    <x v="3"/>
    <d v="2016-05-07T09:55:59"/>
    <n v="98"/>
  </r>
  <r>
    <x v="3"/>
    <d v="2016-05-07T09:56:02"/>
    <n v="99"/>
  </r>
  <r>
    <x v="3"/>
    <d v="2016-05-07T09:56:05"/>
    <n v="99"/>
  </r>
  <r>
    <x v="3"/>
    <d v="2016-05-07T09:56:08"/>
    <n v="99"/>
  </r>
  <r>
    <x v="3"/>
    <d v="2016-05-07T09:56:10"/>
    <n v="98"/>
  </r>
  <r>
    <x v="3"/>
    <d v="2016-05-07T09:56:11"/>
    <n v="97"/>
  </r>
  <r>
    <x v="3"/>
    <d v="2016-05-07T09:56:12"/>
    <n v="96"/>
  </r>
  <r>
    <x v="3"/>
    <d v="2016-05-07T09:56:15"/>
    <n v="96"/>
  </r>
  <r>
    <x v="3"/>
    <d v="2016-05-07T09:56:16"/>
    <n v="96"/>
  </r>
  <r>
    <x v="3"/>
    <d v="2016-05-07T09:56:19"/>
    <n v="96"/>
  </r>
  <r>
    <x v="3"/>
    <d v="2016-05-07T09:56:22"/>
    <n v="96"/>
  </r>
  <r>
    <x v="3"/>
    <d v="2016-05-07T09:56:25"/>
    <n v="96"/>
  </r>
  <r>
    <x v="3"/>
    <d v="2016-05-07T09:56:28"/>
    <n v="96"/>
  </r>
  <r>
    <x v="3"/>
    <d v="2016-05-07T09:56:31"/>
    <n v="96"/>
  </r>
  <r>
    <x v="3"/>
    <d v="2016-05-07T09:56:34"/>
    <n v="96"/>
  </r>
  <r>
    <x v="3"/>
    <d v="2016-05-07T09:56:37"/>
    <n v="96"/>
  </r>
  <r>
    <x v="3"/>
    <d v="2016-05-07T09:56:38"/>
    <n v="95"/>
  </r>
  <r>
    <x v="3"/>
    <d v="2016-05-07T09:56:40"/>
    <n v="94"/>
  </r>
  <r>
    <x v="3"/>
    <d v="2016-05-07T09:56:43"/>
    <n v="94"/>
  </r>
  <r>
    <x v="3"/>
    <d v="2016-05-07T09:56:46"/>
    <n v="94"/>
  </r>
  <r>
    <x v="3"/>
    <d v="2016-05-07T09:56:49"/>
    <n v="94"/>
  </r>
  <r>
    <x v="3"/>
    <d v="2016-05-07T09:56:52"/>
    <n v="94"/>
  </r>
  <r>
    <x v="3"/>
    <d v="2016-05-07T09:56:55"/>
    <n v="94"/>
  </r>
  <r>
    <x v="3"/>
    <d v="2016-05-07T09:56:56"/>
    <n v="94"/>
  </r>
  <r>
    <x v="3"/>
    <d v="2016-05-07T09:56:59"/>
    <n v="94"/>
  </r>
  <r>
    <x v="3"/>
    <d v="2016-05-07T09:57:02"/>
    <n v="94"/>
  </r>
  <r>
    <x v="3"/>
    <d v="2016-05-07T09:57:04"/>
    <n v="95"/>
  </r>
  <r>
    <x v="3"/>
    <d v="2016-05-07T09:57:07"/>
    <n v="95"/>
  </r>
  <r>
    <x v="3"/>
    <d v="2016-05-07T09:57:08"/>
    <n v="94"/>
  </r>
  <r>
    <x v="3"/>
    <d v="2016-05-07T09:57:11"/>
    <n v="94"/>
  </r>
  <r>
    <x v="3"/>
    <d v="2016-05-07T09:57:12"/>
    <n v="93"/>
  </r>
  <r>
    <x v="3"/>
    <d v="2016-05-07T09:57:14"/>
    <n v="94"/>
  </r>
  <r>
    <x v="3"/>
    <d v="2016-05-07T09:57:17"/>
    <n v="94"/>
  </r>
  <r>
    <x v="3"/>
    <d v="2016-05-07T09:57:20"/>
    <n v="94"/>
  </r>
  <r>
    <x v="3"/>
    <d v="2016-05-07T09:57:23"/>
    <n v="95"/>
  </r>
  <r>
    <x v="3"/>
    <d v="2016-05-07T09:57:26"/>
    <n v="95"/>
  </r>
  <r>
    <x v="3"/>
    <d v="2016-05-07T09:57:29"/>
    <n v="95"/>
  </r>
  <r>
    <x v="3"/>
    <d v="2016-05-07T09:57:32"/>
    <n v="95"/>
  </r>
  <r>
    <x v="3"/>
    <d v="2016-05-07T09:57:35"/>
    <n v="95"/>
  </r>
  <r>
    <x v="3"/>
    <d v="2016-05-07T09:57:38"/>
    <n v="95"/>
  </r>
  <r>
    <x v="3"/>
    <d v="2016-05-07T09:57:40"/>
    <n v="94"/>
  </r>
  <r>
    <x v="3"/>
    <d v="2016-05-07T09:57:43"/>
    <n v="94"/>
  </r>
  <r>
    <x v="3"/>
    <d v="2016-05-07T09:57:46"/>
    <n v="93"/>
  </r>
  <r>
    <x v="3"/>
    <d v="2016-05-07T09:57:49"/>
    <n v="94"/>
  </r>
  <r>
    <x v="3"/>
    <d v="2016-05-07T09:57:51"/>
    <n v="95"/>
  </r>
  <r>
    <x v="3"/>
    <d v="2016-05-07T09:57:54"/>
    <n v="95"/>
  </r>
  <r>
    <x v="3"/>
    <d v="2016-05-07T09:57:57"/>
    <n v="95"/>
  </r>
  <r>
    <x v="3"/>
    <d v="2016-05-07T09:58:00"/>
    <n v="95"/>
  </r>
  <r>
    <x v="3"/>
    <d v="2016-05-07T09:58:03"/>
    <n v="95"/>
  </r>
  <r>
    <x v="3"/>
    <d v="2016-05-07T09:58:06"/>
    <n v="95"/>
  </r>
  <r>
    <x v="3"/>
    <d v="2016-05-07T09:58:07"/>
    <n v="95"/>
  </r>
  <r>
    <x v="3"/>
    <d v="2016-05-07T09:58:10"/>
    <n v="95"/>
  </r>
  <r>
    <x v="3"/>
    <d v="2016-05-07T09:58:13"/>
    <n v="95"/>
  </r>
  <r>
    <x v="3"/>
    <d v="2016-05-07T09:58:16"/>
    <n v="95"/>
  </r>
  <r>
    <x v="3"/>
    <d v="2016-05-07T09:58:19"/>
    <n v="95"/>
  </r>
  <r>
    <x v="3"/>
    <d v="2016-05-07T09:58:22"/>
    <n v="95"/>
  </r>
  <r>
    <x v="3"/>
    <d v="2016-05-07T09:58:25"/>
    <n v="95"/>
  </r>
  <r>
    <x v="3"/>
    <d v="2016-05-07T09:58:28"/>
    <n v="95"/>
  </r>
  <r>
    <x v="3"/>
    <d v="2016-05-07T09:58:29"/>
    <n v="94"/>
  </r>
  <r>
    <x v="3"/>
    <d v="2016-05-07T09:58:32"/>
    <n v="94"/>
  </r>
  <r>
    <x v="3"/>
    <d v="2016-05-07T09:58:35"/>
    <n v="94"/>
  </r>
  <r>
    <x v="3"/>
    <d v="2016-05-07T09:58:38"/>
    <n v="94"/>
  </r>
  <r>
    <x v="3"/>
    <d v="2016-05-07T09:58:41"/>
    <n v="94"/>
  </r>
  <r>
    <x v="3"/>
    <d v="2016-05-07T09:58:44"/>
    <n v="94"/>
  </r>
  <r>
    <x v="3"/>
    <d v="2016-05-07T09:58:47"/>
    <n v="94"/>
  </r>
  <r>
    <x v="3"/>
    <d v="2016-05-07T09:58:50"/>
    <n v="94"/>
  </r>
  <r>
    <x v="3"/>
    <d v="2016-05-07T09:58:53"/>
    <n v="94"/>
  </r>
  <r>
    <x v="3"/>
    <d v="2016-05-07T09:58:56"/>
    <n v="94"/>
  </r>
  <r>
    <x v="3"/>
    <d v="2016-05-07T09:58:58"/>
    <n v="95"/>
  </r>
  <r>
    <x v="3"/>
    <d v="2016-05-07T09:59:00"/>
    <n v="96"/>
  </r>
  <r>
    <x v="3"/>
    <d v="2016-05-07T09:59:01"/>
    <n v="97"/>
  </r>
  <r>
    <x v="3"/>
    <d v="2016-05-07T09:59:04"/>
    <n v="97"/>
  </r>
  <r>
    <x v="3"/>
    <d v="2016-05-07T09:59:05"/>
    <n v="96"/>
  </r>
  <r>
    <x v="3"/>
    <d v="2016-05-07T09:59:06"/>
    <n v="94"/>
  </r>
  <r>
    <x v="3"/>
    <d v="2016-05-07T09:59:07"/>
    <n v="93"/>
  </r>
  <r>
    <x v="3"/>
    <d v="2016-05-07T09:59:08"/>
    <n v="92"/>
  </r>
  <r>
    <x v="3"/>
    <d v="2016-05-07T09:59:09"/>
    <n v="91"/>
  </r>
  <r>
    <x v="3"/>
    <d v="2016-05-07T09:59:10"/>
    <n v="91"/>
  </r>
  <r>
    <x v="3"/>
    <d v="2016-05-07T09:59:11"/>
    <n v="90"/>
  </r>
  <r>
    <x v="3"/>
    <d v="2016-05-07T09:59:14"/>
    <n v="90"/>
  </r>
  <r>
    <x v="3"/>
    <d v="2016-05-07T09:59:17"/>
    <n v="90"/>
  </r>
  <r>
    <x v="3"/>
    <d v="2016-05-07T09:59:18"/>
    <n v="91"/>
  </r>
  <r>
    <x v="3"/>
    <d v="2016-05-07T09:59:20"/>
    <n v="91"/>
  </r>
  <r>
    <x v="3"/>
    <d v="2016-05-07T09:59:23"/>
    <n v="91"/>
  </r>
  <r>
    <x v="3"/>
    <d v="2016-05-07T09:59:26"/>
    <n v="91"/>
  </r>
  <r>
    <x v="3"/>
    <d v="2016-05-07T09:59:28"/>
    <n v="91"/>
  </r>
  <r>
    <x v="3"/>
    <d v="2016-05-07T09:59:31"/>
    <n v="91"/>
  </r>
  <r>
    <x v="3"/>
    <d v="2016-05-07T09:59:34"/>
    <n v="91"/>
  </r>
  <r>
    <x v="3"/>
    <d v="2016-05-07T09:59:37"/>
    <n v="91"/>
  </r>
  <r>
    <x v="3"/>
    <d v="2016-05-07T09:59:39"/>
    <n v="90"/>
  </r>
  <r>
    <x v="3"/>
    <d v="2016-05-07T09:59:42"/>
    <n v="90"/>
  </r>
  <r>
    <x v="3"/>
    <d v="2016-05-07T09:59:45"/>
    <n v="90"/>
  </r>
  <r>
    <x v="3"/>
    <d v="2016-05-07T09:59:48"/>
    <n v="90"/>
  </r>
  <r>
    <x v="3"/>
    <d v="2016-05-07T09:59:51"/>
    <n v="90"/>
  </r>
  <r>
    <x v="3"/>
    <d v="2016-05-07T09:59:54"/>
    <n v="90"/>
  </r>
  <r>
    <x v="3"/>
    <d v="2016-05-07T09:59:56"/>
    <n v="90"/>
  </r>
  <r>
    <x v="3"/>
    <d v="2016-05-07T09:59:57"/>
    <n v="91"/>
  </r>
  <r>
    <x v="3"/>
    <d v="2016-05-07T10:00:00"/>
    <n v="91"/>
  </r>
  <r>
    <x v="3"/>
    <d v="2016-05-07T10:00:02"/>
    <n v="91"/>
  </r>
  <r>
    <x v="3"/>
    <d v="2016-05-07T10:00:05"/>
    <n v="91"/>
  </r>
  <r>
    <x v="3"/>
    <d v="2016-05-07T10:00:06"/>
    <n v="92"/>
  </r>
  <r>
    <x v="3"/>
    <d v="2016-05-07T10:00:09"/>
    <n v="92"/>
  </r>
  <r>
    <x v="3"/>
    <d v="2016-05-07T10:00:10"/>
    <n v="92"/>
  </r>
  <r>
    <x v="3"/>
    <d v="2016-05-07T10:00:13"/>
    <n v="91"/>
  </r>
  <r>
    <x v="3"/>
    <d v="2016-05-07T10:00:14"/>
    <n v="91"/>
  </r>
  <r>
    <x v="3"/>
    <d v="2016-05-07T10:00:17"/>
    <n v="91"/>
  </r>
  <r>
    <x v="3"/>
    <d v="2016-05-07T10:00:20"/>
    <n v="91"/>
  </r>
  <r>
    <x v="3"/>
    <d v="2016-05-07T10:00:21"/>
    <n v="92"/>
  </r>
  <r>
    <x v="3"/>
    <d v="2016-05-07T10:00:24"/>
    <n v="92"/>
  </r>
  <r>
    <x v="3"/>
    <d v="2016-05-07T10:00:27"/>
    <n v="92"/>
  </r>
  <r>
    <x v="3"/>
    <d v="2016-05-07T10:00:30"/>
    <n v="92"/>
  </r>
  <r>
    <x v="3"/>
    <d v="2016-05-07T10:00:33"/>
    <n v="92"/>
  </r>
  <r>
    <x v="3"/>
    <d v="2016-05-07T10:00:36"/>
    <n v="92"/>
  </r>
  <r>
    <x v="3"/>
    <d v="2016-05-07T10:00:39"/>
    <n v="92"/>
  </r>
  <r>
    <x v="3"/>
    <d v="2016-05-07T10:00:42"/>
    <n v="92"/>
  </r>
  <r>
    <x v="3"/>
    <d v="2016-05-07T10:00:45"/>
    <n v="92"/>
  </r>
  <r>
    <x v="3"/>
    <d v="2016-05-07T10:00:48"/>
    <n v="92"/>
  </r>
  <r>
    <x v="3"/>
    <d v="2016-05-07T10:00:51"/>
    <n v="92"/>
  </r>
  <r>
    <x v="3"/>
    <d v="2016-05-07T10:00:54"/>
    <n v="92"/>
  </r>
  <r>
    <x v="3"/>
    <d v="2016-05-07T10:00:57"/>
    <n v="92"/>
  </r>
  <r>
    <x v="3"/>
    <d v="2016-05-07T10:01:00"/>
    <n v="92"/>
  </r>
  <r>
    <x v="3"/>
    <d v="2016-05-07T10:01:03"/>
    <n v="92"/>
  </r>
  <r>
    <x v="3"/>
    <d v="2016-05-07T10:01:06"/>
    <n v="92"/>
  </r>
  <r>
    <x v="3"/>
    <d v="2016-05-07T10:01:09"/>
    <n v="92"/>
  </r>
  <r>
    <x v="3"/>
    <d v="2016-05-07T10:01:12"/>
    <n v="92"/>
  </r>
  <r>
    <x v="3"/>
    <d v="2016-05-07T10:01:15"/>
    <n v="92"/>
  </r>
  <r>
    <x v="3"/>
    <d v="2016-05-07T10:01:18"/>
    <n v="92"/>
  </r>
  <r>
    <x v="3"/>
    <d v="2016-05-07T10:01:21"/>
    <n v="92"/>
  </r>
  <r>
    <x v="3"/>
    <d v="2016-05-07T10:01:24"/>
    <n v="92"/>
  </r>
  <r>
    <x v="3"/>
    <d v="2016-05-07T10:01:27"/>
    <n v="92"/>
  </r>
  <r>
    <x v="3"/>
    <d v="2016-05-07T10:01:30"/>
    <n v="92"/>
  </r>
  <r>
    <x v="3"/>
    <d v="2016-05-07T10:01:31"/>
    <n v="92"/>
  </r>
  <r>
    <x v="3"/>
    <d v="2016-05-07T10:01:34"/>
    <n v="92"/>
  </r>
  <r>
    <x v="3"/>
    <d v="2016-05-07T10:01:37"/>
    <n v="92"/>
  </r>
  <r>
    <x v="3"/>
    <d v="2016-05-07T10:01:40"/>
    <n v="92"/>
  </r>
  <r>
    <x v="3"/>
    <d v="2016-05-07T10:01:41"/>
    <n v="92"/>
  </r>
  <r>
    <x v="3"/>
    <d v="2016-05-07T10:01:42"/>
    <n v="92"/>
  </r>
  <r>
    <x v="3"/>
    <d v="2016-05-07T10:01:45"/>
    <n v="92"/>
  </r>
  <r>
    <x v="3"/>
    <d v="2016-05-07T10:01:48"/>
    <n v="92"/>
  </r>
  <r>
    <x v="3"/>
    <d v="2016-05-07T10:01:51"/>
    <n v="92"/>
  </r>
  <r>
    <x v="3"/>
    <d v="2016-05-07T10:01:54"/>
    <n v="92"/>
  </r>
  <r>
    <x v="3"/>
    <d v="2016-05-07T10:01:57"/>
    <n v="92"/>
  </r>
  <r>
    <x v="3"/>
    <d v="2016-05-07T10:02:00"/>
    <n v="92"/>
  </r>
  <r>
    <x v="3"/>
    <d v="2016-05-07T10:02:03"/>
    <n v="92"/>
  </r>
  <r>
    <x v="3"/>
    <d v="2016-05-07T10:02:06"/>
    <n v="92"/>
  </r>
  <r>
    <x v="3"/>
    <d v="2016-05-07T10:02:09"/>
    <n v="92"/>
  </r>
  <r>
    <x v="3"/>
    <d v="2016-05-07T10:02:12"/>
    <n v="92"/>
  </r>
  <r>
    <x v="3"/>
    <d v="2016-05-07T10:02:14"/>
    <n v="92"/>
  </r>
  <r>
    <x v="3"/>
    <d v="2016-05-07T10:02:17"/>
    <n v="92"/>
  </r>
  <r>
    <x v="3"/>
    <d v="2016-05-07T10:02:20"/>
    <n v="92"/>
  </r>
  <r>
    <x v="3"/>
    <d v="2016-05-07T10:02:23"/>
    <n v="92"/>
  </r>
  <r>
    <x v="3"/>
    <d v="2016-05-07T10:02:26"/>
    <n v="92"/>
  </r>
  <r>
    <x v="3"/>
    <d v="2016-05-07T10:02:29"/>
    <n v="92"/>
  </r>
  <r>
    <x v="3"/>
    <d v="2016-05-07T10:02:32"/>
    <n v="92"/>
  </r>
  <r>
    <x v="3"/>
    <d v="2016-05-07T10:02:35"/>
    <n v="92"/>
  </r>
  <r>
    <x v="3"/>
    <d v="2016-05-07T10:02:38"/>
    <n v="92"/>
  </r>
  <r>
    <x v="3"/>
    <d v="2016-05-07T10:02:41"/>
    <n v="91"/>
  </r>
  <r>
    <x v="3"/>
    <d v="2016-05-07T10:02:44"/>
    <n v="91"/>
  </r>
  <r>
    <x v="3"/>
    <d v="2016-05-07T10:02:45"/>
    <n v="91"/>
  </r>
  <r>
    <x v="3"/>
    <d v="2016-05-07T10:02:48"/>
    <n v="91"/>
  </r>
  <r>
    <x v="3"/>
    <d v="2016-05-07T10:02:50"/>
    <n v="92"/>
  </r>
  <r>
    <x v="3"/>
    <d v="2016-05-07T10:02:51"/>
    <n v="93"/>
  </r>
  <r>
    <x v="3"/>
    <d v="2016-05-07T10:02:54"/>
    <n v="93"/>
  </r>
  <r>
    <x v="3"/>
    <d v="2016-05-07T10:02:55"/>
    <n v="94"/>
  </r>
  <r>
    <x v="3"/>
    <d v="2016-05-07T10:02:58"/>
    <n v="94"/>
  </r>
  <r>
    <x v="3"/>
    <d v="2016-05-07T10:03:01"/>
    <n v="94"/>
  </r>
  <r>
    <x v="3"/>
    <d v="2016-05-07T10:03:04"/>
    <n v="94"/>
  </r>
  <r>
    <x v="3"/>
    <d v="2016-05-07T10:03:07"/>
    <n v="94"/>
  </r>
  <r>
    <x v="3"/>
    <d v="2016-05-07T10:03:10"/>
    <n v="95"/>
  </r>
  <r>
    <x v="3"/>
    <d v="2016-05-07T10:03:13"/>
    <n v="95"/>
  </r>
  <r>
    <x v="3"/>
    <d v="2016-05-07T10:03:16"/>
    <n v="95"/>
  </r>
  <r>
    <x v="3"/>
    <d v="2016-05-07T10:03:19"/>
    <n v="95"/>
  </r>
  <r>
    <x v="3"/>
    <d v="2016-05-07T10:03:22"/>
    <n v="95"/>
  </r>
  <r>
    <x v="3"/>
    <d v="2016-05-07T10:03:25"/>
    <n v="95"/>
  </r>
  <r>
    <x v="3"/>
    <d v="2016-05-07T10:03:28"/>
    <n v="94"/>
  </r>
  <r>
    <x v="3"/>
    <d v="2016-05-07T10:03:31"/>
    <n v="95"/>
  </r>
  <r>
    <x v="3"/>
    <d v="2016-05-07T10:03:34"/>
    <n v="95"/>
  </r>
  <r>
    <x v="3"/>
    <d v="2016-05-07T10:03:37"/>
    <n v="95"/>
  </r>
  <r>
    <x v="3"/>
    <d v="2016-05-07T10:03:40"/>
    <n v="95"/>
  </r>
  <r>
    <x v="3"/>
    <d v="2016-05-07T10:03:43"/>
    <n v="95"/>
  </r>
  <r>
    <x v="3"/>
    <d v="2016-05-07T10:03:46"/>
    <n v="95"/>
  </r>
  <r>
    <x v="3"/>
    <d v="2016-05-07T10:03:49"/>
    <n v="95"/>
  </r>
  <r>
    <x v="3"/>
    <d v="2016-05-07T10:03:52"/>
    <n v="94"/>
  </r>
  <r>
    <x v="3"/>
    <d v="2016-05-07T10:03:53"/>
    <n v="93"/>
  </r>
  <r>
    <x v="3"/>
    <d v="2016-05-07T10:03:55"/>
    <n v="94"/>
  </r>
  <r>
    <x v="3"/>
    <d v="2016-05-07T10:03:56"/>
    <n v="94"/>
  </r>
  <r>
    <x v="3"/>
    <d v="2016-05-07T10:03:59"/>
    <n v="94"/>
  </r>
  <r>
    <x v="3"/>
    <d v="2016-05-07T10:04:02"/>
    <n v="94"/>
  </r>
  <r>
    <x v="3"/>
    <d v="2016-05-07T10:04:05"/>
    <n v="94"/>
  </r>
  <r>
    <x v="3"/>
    <d v="2016-05-07T10:04:08"/>
    <n v="94"/>
  </r>
  <r>
    <x v="3"/>
    <d v="2016-05-07T10:04:11"/>
    <n v="94"/>
  </r>
  <r>
    <x v="3"/>
    <d v="2016-05-07T10:04:14"/>
    <n v="94"/>
  </r>
  <r>
    <x v="3"/>
    <d v="2016-05-07T10:04:17"/>
    <n v="94"/>
  </r>
  <r>
    <x v="3"/>
    <d v="2016-05-07T10:04:20"/>
    <n v="94"/>
  </r>
  <r>
    <x v="3"/>
    <d v="2016-05-07T10:04:23"/>
    <n v="94"/>
  </r>
  <r>
    <x v="3"/>
    <d v="2016-05-07T10:04:26"/>
    <n v="94"/>
  </r>
  <r>
    <x v="3"/>
    <d v="2016-05-07T10:04:29"/>
    <n v="94"/>
  </r>
  <r>
    <x v="3"/>
    <d v="2016-05-07T10:04:32"/>
    <n v="93"/>
  </r>
  <r>
    <x v="3"/>
    <d v="2016-05-07T10:04:35"/>
    <n v="93"/>
  </r>
  <r>
    <x v="3"/>
    <d v="2016-05-07T10:04:38"/>
    <n v="93"/>
  </r>
  <r>
    <x v="3"/>
    <d v="2016-05-07T10:04:41"/>
    <n v="93"/>
  </r>
  <r>
    <x v="3"/>
    <d v="2016-05-07T10:04:44"/>
    <n v="93"/>
  </r>
  <r>
    <x v="3"/>
    <d v="2016-05-07T10:04:47"/>
    <n v="93"/>
  </r>
  <r>
    <x v="3"/>
    <d v="2016-05-07T10:04:48"/>
    <n v="92"/>
  </r>
  <r>
    <x v="3"/>
    <d v="2016-05-07T10:04:51"/>
    <n v="92"/>
  </r>
  <r>
    <x v="3"/>
    <d v="2016-05-07T10:04:52"/>
    <n v="93"/>
  </r>
  <r>
    <x v="3"/>
    <d v="2016-05-07T10:04:55"/>
    <n v="93"/>
  </r>
  <r>
    <x v="3"/>
    <d v="2016-05-07T10:04:57"/>
    <n v="94"/>
  </r>
  <r>
    <x v="3"/>
    <d v="2016-05-07T10:05:00"/>
    <n v="94"/>
  </r>
  <r>
    <x v="3"/>
    <d v="2016-05-07T10:05:03"/>
    <n v="94"/>
  </r>
  <r>
    <x v="3"/>
    <d v="2016-05-07T10:05:06"/>
    <n v="94"/>
  </r>
  <r>
    <x v="3"/>
    <d v="2016-05-07T10:05:09"/>
    <n v="94"/>
  </r>
  <r>
    <x v="3"/>
    <d v="2016-05-07T10:05:10"/>
    <n v="94"/>
  </r>
  <r>
    <x v="3"/>
    <d v="2016-05-07T10:05:13"/>
    <n v="94"/>
  </r>
  <r>
    <x v="3"/>
    <d v="2016-05-07T10:05:16"/>
    <n v="94"/>
  </r>
  <r>
    <x v="3"/>
    <d v="2016-05-07T10:05:18"/>
    <n v="94"/>
  </r>
  <r>
    <x v="3"/>
    <d v="2016-05-07T10:05:21"/>
    <n v="94"/>
  </r>
  <r>
    <x v="3"/>
    <d v="2016-05-07T10:05:24"/>
    <n v="94"/>
  </r>
  <r>
    <x v="3"/>
    <d v="2016-05-07T10:05:27"/>
    <n v="94"/>
  </r>
  <r>
    <x v="3"/>
    <d v="2016-05-07T10:05:30"/>
    <n v="94"/>
  </r>
  <r>
    <x v="3"/>
    <d v="2016-05-07T10:05:33"/>
    <n v="94"/>
  </r>
  <r>
    <x v="3"/>
    <d v="2016-05-07T10:05:36"/>
    <n v="94"/>
  </r>
  <r>
    <x v="3"/>
    <d v="2016-05-07T10:05:39"/>
    <n v="94"/>
  </r>
  <r>
    <x v="3"/>
    <d v="2016-05-07T10:05:42"/>
    <n v="94"/>
  </r>
  <r>
    <x v="3"/>
    <d v="2016-05-07T10:05:45"/>
    <n v="93"/>
  </r>
  <r>
    <x v="3"/>
    <d v="2016-05-07T10:05:46"/>
    <n v="92"/>
  </r>
  <r>
    <x v="3"/>
    <d v="2016-05-07T10:05:47"/>
    <n v="91"/>
  </r>
  <r>
    <x v="3"/>
    <d v="2016-05-07T10:05:48"/>
    <n v="92"/>
  </r>
  <r>
    <x v="3"/>
    <d v="2016-05-07T10:05:51"/>
    <n v="92"/>
  </r>
  <r>
    <x v="3"/>
    <d v="2016-05-07T10:05:52"/>
    <n v="93"/>
  </r>
  <r>
    <x v="3"/>
    <d v="2016-05-07T10:05:55"/>
    <n v="93"/>
  </r>
  <r>
    <x v="3"/>
    <d v="2016-05-07T10:05:58"/>
    <n v="92"/>
  </r>
  <r>
    <x v="3"/>
    <d v="2016-05-07T10:06:00"/>
    <n v="91"/>
  </r>
  <r>
    <x v="3"/>
    <d v="2016-05-07T10:06:01"/>
    <n v="92"/>
  </r>
  <r>
    <x v="3"/>
    <d v="2016-05-07T10:06:04"/>
    <n v="93"/>
  </r>
  <r>
    <x v="3"/>
    <d v="2016-05-07T10:06:06"/>
    <n v="94"/>
  </r>
  <r>
    <x v="3"/>
    <d v="2016-05-07T10:06:07"/>
    <n v="95"/>
  </r>
  <r>
    <x v="3"/>
    <d v="2016-05-07T10:06:09"/>
    <n v="94"/>
  </r>
  <r>
    <x v="3"/>
    <d v="2016-05-07T10:06:10"/>
    <n v="93"/>
  </r>
  <r>
    <x v="3"/>
    <d v="2016-05-07T10:06:11"/>
    <n v="93"/>
  </r>
  <r>
    <x v="3"/>
    <d v="2016-05-07T10:06:12"/>
    <n v="92"/>
  </r>
  <r>
    <x v="3"/>
    <d v="2016-05-07T10:06:14"/>
    <n v="91"/>
  </r>
  <r>
    <x v="3"/>
    <d v="2016-05-07T10:06:17"/>
    <n v="91"/>
  </r>
  <r>
    <x v="3"/>
    <d v="2016-05-07T10:06:20"/>
    <n v="91"/>
  </r>
  <r>
    <x v="3"/>
    <d v="2016-05-07T10:06:23"/>
    <n v="91"/>
  </r>
  <r>
    <x v="3"/>
    <d v="2016-05-07T10:06:26"/>
    <n v="91"/>
  </r>
  <r>
    <x v="3"/>
    <d v="2016-05-07T10:06:29"/>
    <n v="91"/>
  </r>
  <r>
    <x v="3"/>
    <d v="2016-05-07T10:06:32"/>
    <n v="91"/>
  </r>
  <r>
    <x v="3"/>
    <d v="2016-05-07T10:06:35"/>
    <n v="91"/>
  </r>
  <r>
    <x v="3"/>
    <d v="2016-05-07T10:06:38"/>
    <n v="91"/>
  </r>
  <r>
    <x v="3"/>
    <d v="2016-05-07T10:06:41"/>
    <n v="91"/>
  </r>
  <r>
    <x v="3"/>
    <d v="2016-05-07T10:06:44"/>
    <n v="91"/>
  </r>
  <r>
    <x v="3"/>
    <d v="2016-05-07T10:06:47"/>
    <n v="91"/>
  </r>
  <r>
    <x v="3"/>
    <d v="2016-05-07T10:06:50"/>
    <n v="91"/>
  </r>
  <r>
    <x v="3"/>
    <d v="2016-05-07T10:06:53"/>
    <n v="91"/>
  </r>
  <r>
    <x v="3"/>
    <d v="2016-05-07T10:06:55"/>
    <n v="93"/>
  </r>
  <r>
    <x v="3"/>
    <d v="2016-05-07T10:06:56"/>
    <n v="95"/>
  </r>
  <r>
    <x v="3"/>
    <d v="2016-05-07T10:06:57"/>
    <n v="96"/>
  </r>
  <r>
    <x v="3"/>
    <d v="2016-05-07T10:06:58"/>
    <n v="97"/>
  </r>
  <r>
    <x v="3"/>
    <d v="2016-05-07T10:07:01"/>
    <n v="97"/>
  </r>
  <r>
    <x v="3"/>
    <d v="2016-05-07T10:07:02"/>
    <n v="96"/>
  </r>
  <r>
    <x v="3"/>
    <d v="2016-05-07T10:07:03"/>
    <n v="95"/>
  </r>
  <r>
    <x v="3"/>
    <d v="2016-05-07T10:07:05"/>
    <n v="94"/>
  </r>
  <r>
    <x v="3"/>
    <d v="2016-05-07T10:07:08"/>
    <n v="94"/>
  </r>
  <r>
    <x v="3"/>
    <d v="2016-05-07T10:07:10"/>
    <n v="95"/>
  </r>
  <r>
    <x v="3"/>
    <d v="2016-05-07T10:07:13"/>
    <n v="95"/>
  </r>
  <r>
    <x v="3"/>
    <d v="2016-05-07T10:07:14"/>
    <n v="96"/>
  </r>
  <r>
    <x v="3"/>
    <d v="2016-05-07T10:07:17"/>
    <n v="96"/>
  </r>
  <r>
    <x v="3"/>
    <d v="2016-05-07T10:07:19"/>
    <n v="95"/>
  </r>
  <r>
    <x v="3"/>
    <d v="2016-05-07T10:07:22"/>
    <n v="95"/>
  </r>
  <r>
    <x v="3"/>
    <d v="2016-05-07T10:07:25"/>
    <n v="95"/>
  </r>
  <r>
    <x v="3"/>
    <d v="2016-05-07T10:07:28"/>
    <n v="95"/>
  </r>
  <r>
    <x v="3"/>
    <d v="2016-05-07T10:07:31"/>
    <n v="95"/>
  </r>
  <r>
    <x v="3"/>
    <d v="2016-05-07T10:07:34"/>
    <n v="95"/>
  </r>
  <r>
    <x v="3"/>
    <d v="2016-05-07T10:07:37"/>
    <n v="95"/>
  </r>
  <r>
    <x v="3"/>
    <d v="2016-05-07T10:07:38"/>
    <n v="95"/>
  </r>
  <r>
    <x v="3"/>
    <d v="2016-05-07T10:07:39"/>
    <n v="94"/>
  </r>
  <r>
    <x v="3"/>
    <d v="2016-05-07T10:07:41"/>
    <n v="94"/>
  </r>
  <r>
    <x v="3"/>
    <d v="2016-05-07T10:07:44"/>
    <n v="94"/>
  </r>
  <r>
    <x v="3"/>
    <d v="2016-05-07T10:07:47"/>
    <n v="94"/>
  </r>
  <r>
    <x v="3"/>
    <d v="2016-05-07T10:07:50"/>
    <n v="94"/>
  </r>
  <r>
    <x v="3"/>
    <d v="2016-05-07T10:07:51"/>
    <n v="92"/>
  </r>
  <r>
    <x v="3"/>
    <d v="2016-05-07T10:07:52"/>
    <n v="91"/>
  </r>
  <r>
    <x v="3"/>
    <d v="2016-05-07T10:07:53"/>
    <n v="92"/>
  </r>
  <r>
    <x v="3"/>
    <d v="2016-05-07T10:07:54"/>
    <n v="93"/>
  </r>
  <r>
    <x v="3"/>
    <d v="2016-05-07T10:07:55"/>
    <n v="94"/>
  </r>
  <r>
    <x v="3"/>
    <d v="2016-05-07T10:07:58"/>
    <n v="94"/>
  </r>
  <r>
    <x v="3"/>
    <d v="2016-05-07T10:08:00"/>
    <n v="94"/>
  </r>
  <r>
    <x v="3"/>
    <d v="2016-05-07T10:08:03"/>
    <n v="93"/>
  </r>
  <r>
    <x v="3"/>
    <d v="2016-05-07T10:08:06"/>
    <n v="93"/>
  </r>
  <r>
    <x v="3"/>
    <d v="2016-05-07T10:08:08"/>
    <n v="94"/>
  </r>
  <r>
    <x v="3"/>
    <d v="2016-05-07T10:08:11"/>
    <n v="94"/>
  </r>
  <r>
    <x v="3"/>
    <d v="2016-05-07T10:08:14"/>
    <n v="94"/>
  </r>
  <r>
    <x v="3"/>
    <d v="2016-05-07T10:08:15"/>
    <n v="94"/>
  </r>
  <r>
    <x v="3"/>
    <d v="2016-05-07T10:08:18"/>
    <n v="94"/>
  </r>
  <r>
    <x v="3"/>
    <d v="2016-05-07T10:08:19"/>
    <n v="95"/>
  </r>
  <r>
    <x v="3"/>
    <d v="2016-05-07T10:08:22"/>
    <n v="95"/>
  </r>
  <r>
    <x v="3"/>
    <d v="2016-05-07T10:08:24"/>
    <n v="96"/>
  </r>
  <r>
    <x v="3"/>
    <d v="2016-05-07T10:08:26"/>
    <n v="95"/>
  </r>
  <r>
    <x v="3"/>
    <d v="2016-05-07T10:08:28"/>
    <n v="94"/>
  </r>
  <r>
    <x v="3"/>
    <d v="2016-05-07T10:08:30"/>
    <n v="93"/>
  </r>
  <r>
    <x v="3"/>
    <d v="2016-05-07T10:08:31"/>
    <n v="93"/>
  </r>
  <r>
    <x v="3"/>
    <d v="2016-05-07T10:08:32"/>
    <n v="92"/>
  </r>
  <r>
    <x v="3"/>
    <d v="2016-05-07T10:08:35"/>
    <n v="92"/>
  </r>
  <r>
    <x v="3"/>
    <d v="2016-05-07T10:08:38"/>
    <n v="92"/>
  </r>
  <r>
    <x v="3"/>
    <d v="2016-05-07T10:08:39"/>
    <n v="91"/>
  </r>
  <r>
    <x v="3"/>
    <d v="2016-05-07T10:08:41"/>
    <n v="90"/>
  </r>
  <r>
    <x v="3"/>
    <d v="2016-05-07T10:08:43"/>
    <n v="89"/>
  </r>
  <r>
    <x v="3"/>
    <d v="2016-05-07T10:08:45"/>
    <n v="89"/>
  </r>
  <r>
    <x v="3"/>
    <d v="2016-05-07T10:08:48"/>
    <n v="89"/>
  </r>
  <r>
    <x v="3"/>
    <d v="2016-05-07T10:08:51"/>
    <n v="89"/>
  </r>
  <r>
    <x v="3"/>
    <d v="2016-05-07T10:08:53"/>
    <n v="90"/>
  </r>
  <r>
    <x v="3"/>
    <d v="2016-05-07T10:08:56"/>
    <n v="90"/>
  </r>
  <r>
    <x v="3"/>
    <d v="2016-05-07T10:08:58"/>
    <n v="91"/>
  </r>
  <r>
    <x v="3"/>
    <d v="2016-05-07T10:09:01"/>
    <n v="91"/>
  </r>
  <r>
    <x v="3"/>
    <d v="2016-05-07T10:09:04"/>
    <n v="91"/>
  </r>
  <r>
    <x v="3"/>
    <d v="2016-05-07T10:09:07"/>
    <n v="91"/>
  </r>
  <r>
    <x v="3"/>
    <d v="2016-05-07T10:09:10"/>
    <n v="91"/>
  </r>
  <r>
    <x v="3"/>
    <d v="2016-05-07T10:09:13"/>
    <n v="91"/>
  </r>
  <r>
    <x v="3"/>
    <d v="2016-05-07T10:09:16"/>
    <n v="90"/>
  </r>
  <r>
    <x v="3"/>
    <d v="2016-05-07T10:09:17"/>
    <n v="90"/>
  </r>
  <r>
    <x v="3"/>
    <d v="2016-05-07T10:09:20"/>
    <n v="90"/>
  </r>
  <r>
    <x v="3"/>
    <d v="2016-05-07T10:09:23"/>
    <n v="90"/>
  </r>
  <r>
    <x v="3"/>
    <d v="2016-05-07T10:09:26"/>
    <n v="90"/>
  </r>
  <r>
    <x v="3"/>
    <d v="2016-05-07T10:09:29"/>
    <n v="91"/>
  </r>
  <r>
    <x v="3"/>
    <d v="2016-05-07T10:09:32"/>
    <n v="91"/>
  </r>
  <r>
    <x v="3"/>
    <d v="2016-05-07T10:09:35"/>
    <n v="91"/>
  </r>
  <r>
    <x v="3"/>
    <d v="2016-05-07T10:09:38"/>
    <n v="91"/>
  </r>
  <r>
    <x v="3"/>
    <d v="2016-05-07T10:09:41"/>
    <n v="91"/>
  </r>
  <r>
    <x v="3"/>
    <d v="2016-05-07T10:09:44"/>
    <n v="91"/>
  </r>
  <r>
    <x v="3"/>
    <d v="2016-05-07T10:09:47"/>
    <n v="91"/>
  </r>
  <r>
    <x v="3"/>
    <d v="2016-05-07T10:09:49"/>
    <n v="90"/>
  </r>
  <r>
    <x v="3"/>
    <d v="2016-05-07T10:09:51"/>
    <n v="89"/>
  </r>
  <r>
    <x v="3"/>
    <d v="2016-05-07T10:09:52"/>
    <n v="88"/>
  </r>
  <r>
    <x v="3"/>
    <d v="2016-05-07T10:09:55"/>
    <n v="88"/>
  </r>
  <r>
    <x v="3"/>
    <d v="2016-05-07T10:09:58"/>
    <n v="88"/>
  </r>
  <r>
    <x v="3"/>
    <d v="2016-05-07T10:10:01"/>
    <n v="88"/>
  </r>
  <r>
    <x v="3"/>
    <d v="2016-05-07T10:10:02"/>
    <n v="88"/>
  </r>
  <r>
    <x v="3"/>
    <d v="2016-05-07T10:10:05"/>
    <n v="89"/>
  </r>
  <r>
    <x v="3"/>
    <d v="2016-05-07T10:10:08"/>
    <n v="88"/>
  </r>
  <r>
    <x v="3"/>
    <d v="2016-05-07T10:10:11"/>
    <n v="87"/>
  </r>
  <r>
    <x v="3"/>
    <d v="2016-05-07T10:10:12"/>
    <n v="86"/>
  </r>
  <r>
    <x v="3"/>
    <d v="2016-05-07T10:10:13"/>
    <n v="85"/>
  </r>
  <r>
    <x v="3"/>
    <d v="2016-05-07T10:10:16"/>
    <n v="85"/>
  </r>
  <r>
    <x v="3"/>
    <d v="2016-05-07T10:10:19"/>
    <n v="85"/>
  </r>
  <r>
    <x v="3"/>
    <d v="2016-05-07T10:10:22"/>
    <n v="85"/>
  </r>
  <r>
    <x v="3"/>
    <d v="2016-05-07T10:10:25"/>
    <n v="85"/>
  </r>
  <r>
    <x v="3"/>
    <d v="2016-05-07T10:10:26"/>
    <n v="85"/>
  </r>
  <r>
    <x v="3"/>
    <d v="2016-05-07T10:10:29"/>
    <n v="85"/>
  </r>
  <r>
    <x v="3"/>
    <d v="2016-05-07T10:10:31"/>
    <n v="86"/>
  </r>
  <r>
    <x v="3"/>
    <d v="2016-05-07T10:10:33"/>
    <n v="87"/>
  </r>
  <r>
    <x v="3"/>
    <d v="2016-05-07T10:10:36"/>
    <n v="87"/>
  </r>
  <r>
    <x v="3"/>
    <d v="2016-05-07T10:10:39"/>
    <n v="87"/>
  </r>
  <r>
    <x v="3"/>
    <d v="2016-05-07T10:10:42"/>
    <n v="87"/>
  </r>
  <r>
    <x v="3"/>
    <d v="2016-05-07T10:10:45"/>
    <n v="87"/>
  </r>
  <r>
    <x v="3"/>
    <d v="2016-05-07T10:10:48"/>
    <n v="87"/>
  </r>
  <r>
    <x v="3"/>
    <d v="2016-05-07T10:10:51"/>
    <n v="87"/>
  </r>
  <r>
    <x v="3"/>
    <d v="2016-05-07T10:10:54"/>
    <n v="87"/>
  </r>
  <r>
    <x v="3"/>
    <d v="2016-05-07T10:10:57"/>
    <n v="87"/>
  </r>
  <r>
    <x v="3"/>
    <d v="2016-05-07T10:11:00"/>
    <n v="87"/>
  </r>
  <r>
    <x v="3"/>
    <d v="2016-05-07T10:11:03"/>
    <n v="87"/>
  </r>
  <r>
    <x v="3"/>
    <d v="2016-05-07T10:11:06"/>
    <n v="87"/>
  </r>
  <r>
    <x v="3"/>
    <d v="2016-05-07T10:11:08"/>
    <n v="87"/>
  </r>
  <r>
    <x v="3"/>
    <d v="2016-05-07T10:11:11"/>
    <n v="87"/>
  </r>
  <r>
    <x v="3"/>
    <d v="2016-05-07T10:11:14"/>
    <n v="87"/>
  </r>
  <r>
    <x v="3"/>
    <d v="2016-05-07T10:11:17"/>
    <n v="87"/>
  </r>
  <r>
    <x v="3"/>
    <d v="2016-05-07T10:11:18"/>
    <n v="86"/>
  </r>
  <r>
    <x v="3"/>
    <d v="2016-05-07T10:11:21"/>
    <n v="86"/>
  </r>
  <r>
    <x v="3"/>
    <d v="2016-05-07T10:11:24"/>
    <n v="87"/>
  </r>
  <r>
    <x v="3"/>
    <d v="2016-05-07T10:11:26"/>
    <n v="88"/>
  </r>
  <r>
    <x v="3"/>
    <d v="2016-05-07T10:11:28"/>
    <n v="89"/>
  </r>
  <r>
    <x v="3"/>
    <d v="2016-05-07T10:11:29"/>
    <n v="88"/>
  </r>
  <r>
    <x v="3"/>
    <d v="2016-05-07T10:11:30"/>
    <n v="89"/>
  </r>
  <r>
    <x v="3"/>
    <d v="2016-05-07T10:11:31"/>
    <n v="88"/>
  </r>
  <r>
    <x v="3"/>
    <d v="2016-05-07T10:11:32"/>
    <n v="88"/>
  </r>
  <r>
    <x v="3"/>
    <d v="2016-05-07T10:11:33"/>
    <n v="87"/>
  </r>
  <r>
    <x v="3"/>
    <d v="2016-05-07T10:11:36"/>
    <n v="87"/>
  </r>
  <r>
    <x v="3"/>
    <d v="2016-05-07T10:11:38"/>
    <n v="86"/>
  </r>
  <r>
    <x v="3"/>
    <d v="2016-05-07T10:11:40"/>
    <n v="87"/>
  </r>
  <r>
    <x v="3"/>
    <d v="2016-05-07T10:11:41"/>
    <n v="88"/>
  </r>
  <r>
    <x v="3"/>
    <d v="2016-05-07T10:11:44"/>
    <n v="88"/>
  </r>
  <r>
    <x v="3"/>
    <d v="2016-05-07T10:11:47"/>
    <n v="88"/>
  </r>
  <r>
    <x v="3"/>
    <d v="2016-05-07T10:11:50"/>
    <n v="88"/>
  </r>
  <r>
    <x v="3"/>
    <d v="2016-05-07T10:11:53"/>
    <n v="87"/>
  </r>
  <r>
    <x v="3"/>
    <d v="2016-05-07T10:11:56"/>
    <n v="87"/>
  </r>
  <r>
    <x v="3"/>
    <d v="2016-05-07T10:11:59"/>
    <n v="87"/>
  </r>
  <r>
    <x v="3"/>
    <d v="2016-05-07T10:12:02"/>
    <n v="87"/>
  </r>
  <r>
    <x v="3"/>
    <d v="2016-05-07T10:12:05"/>
    <n v="87"/>
  </r>
  <r>
    <x v="3"/>
    <d v="2016-05-07T10:12:06"/>
    <n v="86"/>
  </r>
  <r>
    <x v="3"/>
    <d v="2016-05-07T10:12:07"/>
    <n v="86"/>
  </r>
  <r>
    <x v="3"/>
    <d v="2016-05-07T10:12:10"/>
    <n v="86"/>
  </r>
  <r>
    <x v="3"/>
    <d v="2016-05-07T10:12:13"/>
    <n v="86"/>
  </r>
  <r>
    <x v="3"/>
    <d v="2016-05-07T10:12:16"/>
    <n v="86"/>
  </r>
  <r>
    <x v="3"/>
    <d v="2016-05-07T10:12:17"/>
    <n v="87"/>
  </r>
  <r>
    <x v="3"/>
    <d v="2016-05-07T10:12:20"/>
    <n v="87"/>
  </r>
  <r>
    <x v="3"/>
    <d v="2016-05-07T10:12:23"/>
    <n v="87"/>
  </r>
  <r>
    <x v="3"/>
    <d v="2016-05-07T10:12:26"/>
    <n v="87"/>
  </r>
  <r>
    <x v="3"/>
    <d v="2016-05-07T10:12:29"/>
    <n v="87"/>
  </r>
  <r>
    <x v="3"/>
    <d v="2016-05-07T10:12:32"/>
    <n v="87"/>
  </r>
  <r>
    <x v="3"/>
    <d v="2016-05-07T10:12:34"/>
    <n v="88"/>
  </r>
  <r>
    <x v="3"/>
    <d v="2016-05-07T10:12:36"/>
    <n v="88"/>
  </r>
  <r>
    <x v="3"/>
    <d v="2016-05-07T10:12:37"/>
    <n v="89"/>
  </r>
  <r>
    <x v="3"/>
    <d v="2016-05-07T10:12:39"/>
    <n v="90"/>
  </r>
  <r>
    <x v="3"/>
    <d v="2016-05-07T10:12:41"/>
    <n v="91"/>
  </r>
  <r>
    <x v="3"/>
    <d v="2016-05-07T10:12:42"/>
    <n v="92"/>
  </r>
  <r>
    <x v="3"/>
    <d v="2016-05-07T10:12:45"/>
    <n v="93"/>
  </r>
  <r>
    <x v="3"/>
    <d v="2016-05-07T10:12:48"/>
    <n v="93"/>
  </r>
  <r>
    <x v="3"/>
    <d v="2016-05-07T10:12:51"/>
    <n v="93"/>
  </r>
  <r>
    <x v="3"/>
    <d v="2016-05-07T10:12:54"/>
    <n v="92"/>
  </r>
  <r>
    <x v="3"/>
    <d v="2016-05-07T10:12:56"/>
    <n v="91"/>
  </r>
  <r>
    <x v="3"/>
    <d v="2016-05-07T10:12:57"/>
    <n v="90"/>
  </r>
  <r>
    <x v="3"/>
    <d v="2016-05-07T10:12:59"/>
    <n v="91"/>
  </r>
  <r>
    <x v="3"/>
    <d v="2016-05-07T10:13:00"/>
    <n v="90"/>
  </r>
  <r>
    <x v="3"/>
    <d v="2016-05-07T10:13:02"/>
    <n v="89"/>
  </r>
  <r>
    <x v="3"/>
    <d v="2016-05-07T10:13:03"/>
    <n v="89"/>
  </r>
  <r>
    <x v="3"/>
    <d v="2016-05-07T10:13:05"/>
    <n v="90"/>
  </r>
  <r>
    <x v="3"/>
    <d v="2016-05-07T10:13:08"/>
    <n v="91"/>
  </r>
  <r>
    <x v="3"/>
    <d v="2016-05-07T10:13:11"/>
    <n v="90"/>
  </r>
  <r>
    <x v="3"/>
    <d v="2016-05-07T10:13:13"/>
    <n v="90"/>
  </r>
  <r>
    <x v="3"/>
    <d v="2016-05-07T10:13:16"/>
    <n v="90"/>
  </r>
  <r>
    <x v="3"/>
    <d v="2016-05-07T10:13:19"/>
    <n v="90"/>
  </r>
  <r>
    <x v="3"/>
    <d v="2016-05-07T10:13:22"/>
    <n v="90"/>
  </r>
  <r>
    <x v="3"/>
    <d v="2016-05-07T10:13:25"/>
    <n v="90"/>
  </r>
  <r>
    <x v="3"/>
    <d v="2016-05-07T10:13:28"/>
    <n v="89"/>
  </r>
  <r>
    <x v="3"/>
    <d v="2016-05-07T10:13:31"/>
    <n v="88"/>
  </r>
  <r>
    <x v="3"/>
    <d v="2016-05-07T10:13:34"/>
    <n v="88"/>
  </r>
  <r>
    <x v="3"/>
    <d v="2016-05-07T10:13:35"/>
    <n v="89"/>
  </r>
  <r>
    <x v="3"/>
    <d v="2016-05-07T10:13:37"/>
    <n v="90"/>
  </r>
  <r>
    <x v="3"/>
    <d v="2016-05-07T10:13:38"/>
    <n v="90"/>
  </r>
  <r>
    <x v="3"/>
    <d v="2016-05-07T10:13:39"/>
    <n v="91"/>
  </r>
  <r>
    <x v="3"/>
    <d v="2016-05-07T10:13:42"/>
    <n v="91"/>
  </r>
  <r>
    <x v="3"/>
    <d v="2016-05-07T10:13:43"/>
    <n v="92"/>
  </r>
  <r>
    <x v="3"/>
    <d v="2016-05-07T10:13:45"/>
    <n v="93"/>
  </r>
  <r>
    <x v="3"/>
    <d v="2016-05-07T10:13:48"/>
    <n v="93"/>
  </r>
  <r>
    <x v="3"/>
    <d v="2016-05-07T10:13:51"/>
    <n v="92"/>
  </r>
  <r>
    <x v="3"/>
    <d v="2016-05-07T10:13:53"/>
    <n v="91"/>
  </r>
  <r>
    <x v="3"/>
    <d v="2016-05-07T10:13:56"/>
    <n v="91"/>
  </r>
  <r>
    <x v="3"/>
    <d v="2016-05-07T10:13:59"/>
    <n v="91"/>
  </r>
  <r>
    <x v="3"/>
    <d v="2016-05-07T10:14:02"/>
    <n v="91"/>
  </r>
  <r>
    <x v="3"/>
    <d v="2016-05-07T10:14:05"/>
    <n v="91"/>
  </r>
  <r>
    <x v="3"/>
    <d v="2016-05-07T10:14:08"/>
    <n v="91"/>
  </r>
  <r>
    <x v="3"/>
    <d v="2016-05-07T10:14:11"/>
    <n v="91"/>
  </r>
  <r>
    <x v="3"/>
    <d v="2016-05-07T10:14:12"/>
    <n v="90"/>
  </r>
  <r>
    <x v="3"/>
    <d v="2016-05-07T10:14:15"/>
    <n v="90"/>
  </r>
  <r>
    <x v="3"/>
    <d v="2016-05-07T10:14:18"/>
    <n v="90"/>
  </r>
  <r>
    <x v="3"/>
    <d v="2016-05-07T10:14:19"/>
    <n v="91"/>
  </r>
  <r>
    <x v="3"/>
    <d v="2016-05-07T10:14:22"/>
    <n v="91"/>
  </r>
  <r>
    <x v="3"/>
    <d v="2016-05-07T10:14:24"/>
    <n v="90"/>
  </r>
  <r>
    <x v="3"/>
    <d v="2016-05-07T10:14:26"/>
    <n v="89"/>
  </r>
  <r>
    <x v="3"/>
    <d v="2016-05-07T10:14:29"/>
    <n v="88"/>
  </r>
  <r>
    <x v="3"/>
    <d v="2016-05-07T10:14:32"/>
    <n v="88"/>
  </r>
  <r>
    <x v="3"/>
    <d v="2016-05-07T10:14:34"/>
    <n v="87"/>
  </r>
  <r>
    <x v="3"/>
    <d v="2016-05-07T10:14:35"/>
    <n v="87"/>
  </r>
  <r>
    <x v="3"/>
    <d v="2016-05-07T10:14:38"/>
    <n v="87"/>
  </r>
  <r>
    <x v="3"/>
    <d v="2016-05-07T10:14:41"/>
    <n v="87"/>
  </r>
  <r>
    <x v="3"/>
    <d v="2016-05-07T10:14:42"/>
    <n v="87"/>
  </r>
  <r>
    <x v="3"/>
    <d v="2016-05-07T10:14:45"/>
    <n v="87"/>
  </r>
  <r>
    <x v="3"/>
    <d v="2016-05-07T10:14:48"/>
    <n v="87"/>
  </r>
  <r>
    <x v="3"/>
    <d v="2016-05-07T10:14:51"/>
    <n v="87"/>
  </r>
  <r>
    <x v="3"/>
    <d v="2016-05-07T10:14:54"/>
    <n v="87"/>
  </r>
  <r>
    <x v="3"/>
    <d v="2016-05-07T10:14:57"/>
    <n v="87"/>
  </r>
  <r>
    <x v="3"/>
    <d v="2016-05-07T10:15:00"/>
    <n v="87"/>
  </r>
  <r>
    <x v="3"/>
    <d v="2016-05-07T10:15:03"/>
    <n v="87"/>
  </r>
  <r>
    <x v="3"/>
    <d v="2016-05-07T10:15:06"/>
    <n v="87"/>
  </r>
  <r>
    <x v="3"/>
    <d v="2016-05-07T10:15:07"/>
    <n v="88"/>
  </r>
  <r>
    <x v="3"/>
    <d v="2016-05-07T10:15:10"/>
    <n v="88"/>
  </r>
  <r>
    <x v="3"/>
    <d v="2016-05-07T10:15:13"/>
    <n v="88"/>
  </r>
  <r>
    <x v="3"/>
    <d v="2016-05-07T10:15:16"/>
    <n v="88"/>
  </r>
  <r>
    <x v="3"/>
    <d v="2016-05-07T10:15:19"/>
    <n v="88"/>
  </r>
  <r>
    <x v="3"/>
    <d v="2016-05-07T10:15:22"/>
    <n v="88"/>
  </r>
  <r>
    <x v="3"/>
    <d v="2016-05-07T10:15:25"/>
    <n v="88"/>
  </r>
  <r>
    <x v="3"/>
    <d v="2016-05-07T10:15:28"/>
    <n v="88"/>
  </r>
  <r>
    <x v="3"/>
    <d v="2016-05-07T10:15:31"/>
    <n v="88"/>
  </r>
  <r>
    <x v="3"/>
    <d v="2016-05-07T10:15:34"/>
    <n v="88"/>
  </r>
  <r>
    <x v="3"/>
    <d v="2016-05-07T10:15:37"/>
    <n v="88"/>
  </r>
  <r>
    <x v="3"/>
    <d v="2016-05-07T10:15:40"/>
    <n v="88"/>
  </r>
  <r>
    <x v="3"/>
    <d v="2016-05-07T10:15:43"/>
    <n v="88"/>
  </r>
  <r>
    <x v="3"/>
    <d v="2016-05-07T10:15:46"/>
    <n v="88"/>
  </r>
  <r>
    <x v="3"/>
    <d v="2016-05-07T10:15:49"/>
    <n v="88"/>
  </r>
  <r>
    <x v="3"/>
    <d v="2016-05-07T10:15:52"/>
    <n v="88"/>
  </r>
  <r>
    <x v="3"/>
    <d v="2016-05-07T10:15:55"/>
    <n v="87"/>
  </r>
  <r>
    <x v="3"/>
    <d v="2016-05-07T10:15:57"/>
    <n v="86"/>
  </r>
  <r>
    <x v="3"/>
    <d v="2016-05-07T10:15:58"/>
    <n v="86"/>
  </r>
  <r>
    <x v="3"/>
    <d v="2016-05-07T10:16:01"/>
    <n v="86"/>
  </r>
  <r>
    <x v="3"/>
    <d v="2016-05-07T10:16:03"/>
    <n v="85"/>
  </r>
  <r>
    <x v="3"/>
    <d v="2016-05-07T10:16:06"/>
    <n v="85"/>
  </r>
  <r>
    <x v="3"/>
    <d v="2016-05-07T10:16:09"/>
    <n v="85"/>
  </r>
  <r>
    <x v="3"/>
    <d v="2016-05-07T10:16:12"/>
    <n v="85"/>
  </r>
  <r>
    <x v="3"/>
    <d v="2016-05-07T10:16:15"/>
    <n v="85"/>
  </r>
  <r>
    <x v="3"/>
    <d v="2016-05-07T10:16:17"/>
    <n v="86"/>
  </r>
  <r>
    <x v="3"/>
    <d v="2016-05-07T10:16:19"/>
    <n v="87"/>
  </r>
  <r>
    <x v="3"/>
    <d v="2016-05-07T10:16:22"/>
    <n v="87"/>
  </r>
  <r>
    <x v="3"/>
    <d v="2016-05-07T10:16:23"/>
    <n v="86"/>
  </r>
  <r>
    <x v="3"/>
    <d v="2016-05-07T10:16:26"/>
    <n v="86"/>
  </r>
  <r>
    <x v="3"/>
    <d v="2016-05-07T10:16:29"/>
    <n v="86"/>
  </r>
  <r>
    <x v="3"/>
    <d v="2016-05-07T10:16:31"/>
    <n v="87"/>
  </r>
  <r>
    <x v="3"/>
    <d v="2016-05-07T10:16:32"/>
    <n v="86"/>
  </r>
  <r>
    <x v="3"/>
    <d v="2016-05-07T10:16:35"/>
    <n v="86"/>
  </r>
  <r>
    <x v="3"/>
    <d v="2016-05-07T10:16:36"/>
    <n v="85"/>
  </r>
  <r>
    <x v="3"/>
    <d v="2016-05-07T10:16:39"/>
    <n v="84"/>
  </r>
  <r>
    <x v="3"/>
    <d v="2016-05-07T10:16:42"/>
    <n v="84"/>
  </r>
  <r>
    <x v="3"/>
    <d v="2016-05-07T10:16:45"/>
    <n v="84"/>
  </r>
  <r>
    <x v="3"/>
    <d v="2016-05-07T10:16:47"/>
    <n v="83"/>
  </r>
  <r>
    <x v="3"/>
    <d v="2016-05-07T10:16:50"/>
    <n v="83"/>
  </r>
  <r>
    <x v="3"/>
    <d v="2016-05-07T10:16:51"/>
    <n v="82"/>
  </r>
  <r>
    <x v="3"/>
    <d v="2016-05-07T10:16:54"/>
    <n v="82"/>
  </r>
  <r>
    <x v="3"/>
    <d v="2016-05-07T10:16:57"/>
    <n v="82"/>
  </r>
  <r>
    <x v="3"/>
    <d v="2016-05-07T10:17:00"/>
    <n v="82"/>
  </r>
  <r>
    <x v="3"/>
    <d v="2016-05-07T10:17:03"/>
    <n v="82"/>
  </r>
  <r>
    <x v="3"/>
    <d v="2016-05-07T10:17:04"/>
    <n v="82"/>
  </r>
  <r>
    <x v="3"/>
    <d v="2016-05-07T10:17:07"/>
    <n v="82"/>
  </r>
  <r>
    <x v="3"/>
    <d v="2016-05-07T10:17:10"/>
    <n v="82"/>
  </r>
  <r>
    <x v="3"/>
    <d v="2016-05-07T10:17:13"/>
    <n v="82"/>
  </r>
  <r>
    <x v="3"/>
    <d v="2016-05-07T10:17:16"/>
    <n v="82"/>
  </r>
  <r>
    <x v="3"/>
    <d v="2016-05-07T10:17:19"/>
    <n v="82"/>
  </r>
  <r>
    <x v="3"/>
    <d v="2016-05-07T10:17:22"/>
    <n v="82"/>
  </r>
  <r>
    <x v="3"/>
    <d v="2016-05-07T10:17:24"/>
    <n v="83"/>
  </r>
  <r>
    <x v="3"/>
    <d v="2016-05-07T10:17:27"/>
    <n v="83"/>
  </r>
  <r>
    <x v="3"/>
    <d v="2016-05-07T10:17:30"/>
    <n v="83"/>
  </r>
  <r>
    <x v="3"/>
    <d v="2016-05-07T10:17:33"/>
    <n v="83"/>
  </r>
  <r>
    <x v="3"/>
    <d v="2016-05-07T10:17:36"/>
    <n v="83"/>
  </r>
  <r>
    <x v="3"/>
    <d v="2016-05-07T10:17:39"/>
    <n v="83"/>
  </r>
  <r>
    <x v="3"/>
    <d v="2016-05-07T10:17:42"/>
    <n v="83"/>
  </r>
  <r>
    <x v="3"/>
    <d v="2016-05-07T10:17:45"/>
    <n v="83"/>
  </r>
  <r>
    <x v="3"/>
    <d v="2016-05-07T10:17:47"/>
    <n v="83"/>
  </r>
  <r>
    <x v="3"/>
    <d v="2016-05-07T10:17:50"/>
    <n v="83"/>
  </r>
  <r>
    <x v="3"/>
    <d v="2016-05-07T10:17:53"/>
    <n v="83"/>
  </r>
  <r>
    <x v="3"/>
    <d v="2016-05-07T10:17:55"/>
    <n v="83"/>
  </r>
  <r>
    <x v="3"/>
    <d v="2016-05-07T10:17:58"/>
    <n v="83"/>
  </r>
  <r>
    <x v="3"/>
    <d v="2016-05-07T10:18:01"/>
    <n v="83"/>
  </r>
  <r>
    <x v="3"/>
    <d v="2016-05-07T10:18:03"/>
    <n v="82"/>
  </r>
  <r>
    <x v="3"/>
    <d v="2016-05-07T10:18:05"/>
    <n v="81"/>
  </r>
  <r>
    <x v="3"/>
    <d v="2016-05-07T10:18:08"/>
    <n v="81"/>
  </r>
  <r>
    <x v="3"/>
    <d v="2016-05-07T10:18:10"/>
    <n v="82"/>
  </r>
  <r>
    <x v="3"/>
    <d v="2016-05-07T10:18:11"/>
    <n v="83"/>
  </r>
  <r>
    <x v="3"/>
    <d v="2016-05-07T10:18:13"/>
    <n v="84"/>
  </r>
  <r>
    <x v="3"/>
    <d v="2016-05-07T10:18:14"/>
    <n v="85"/>
  </r>
  <r>
    <x v="3"/>
    <d v="2016-05-07T10:18:15"/>
    <n v="86"/>
  </r>
  <r>
    <x v="3"/>
    <d v="2016-05-07T10:18:17"/>
    <n v="87"/>
  </r>
  <r>
    <x v="3"/>
    <d v="2016-05-07T10:18:20"/>
    <n v="87"/>
  </r>
  <r>
    <x v="3"/>
    <d v="2016-05-07T10:18:23"/>
    <n v="87"/>
  </r>
  <r>
    <x v="3"/>
    <d v="2016-05-07T10:18:26"/>
    <n v="88"/>
  </r>
  <r>
    <x v="3"/>
    <d v="2016-05-07T10:18:29"/>
    <n v="88"/>
  </r>
  <r>
    <x v="3"/>
    <d v="2016-05-07T10:18:32"/>
    <n v="88"/>
  </r>
  <r>
    <x v="3"/>
    <d v="2016-05-07T10:18:35"/>
    <n v="88"/>
  </r>
  <r>
    <x v="3"/>
    <d v="2016-05-07T10:18:36"/>
    <n v="89"/>
  </r>
  <r>
    <x v="3"/>
    <d v="2016-05-07T10:18:39"/>
    <n v="89"/>
  </r>
  <r>
    <x v="3"/>
    <d v="2016-05-07T10:18:42"/>
    <n v="89"/>
  </r>
  <r>
    <x v="3"/>
    <d v="2016-05-07T10:18:45"/>
    <n v="89"/>
  </r>
  <r>
    <x v="3"/>
    <d v="2016-05-07T10:18:48"/>
    <n v="89"/>
  </r>
  <r>
    <x v="3"/>
    <d v="2016-05-07T10:18:51"/>
    <n v="89"/>
  </r>
  <r>
    <x v="3"/>
    <d v="2016-05-07T10:18:54"/>
    <n v="89"/>
  </r>
  <r>
    <x v="3"/>
    <d v="2016-05-07T10:18:57"/>
    <n v="89"/>
  </r>
  <r>
    <x v="3"/>
    <d v="2016-05-07T10:19:00"/>
    <n v="89"/>
  </r>
  <r>
    <x v="3"/>
    <d v="2016-05-07T10:19:01"/>
    <n v="89"/>
  </r>
  <r>
    <x v="3"/>
    <d v="2016-05-07T10:19:04"/>
    <n v="89"/>
  </r>
  <r>
    <x v="3"/>
    <d v="2016-05-07T10:19:07"/>
    <n v="89"/>
  </r>
  <r>
    <x v="3"/>
    <d v="2016-05-07T10:19:10"/>
    <n v="89"/>
  </r>
  <r>
    <x v="3"/>
    <d v="2016-05-07T10:19:13"/>
    <n v="89"/>
  </r>
  <r>
    <x v="3"/>
    <d v="2016-05-07T10:19:14"/>
    <n v="90"/>
  </r>
  <r>
    <x v="3"/>
    <d v="2016-05-07T10:19:17"/>
    <n v="90"/>
  </r>
  <r>
    <x v="3"/>
    <d v="2016-05-07T10:19:20"/>
    <n v="90"/>
  </r>
  <r>
    <x v="3"/>
    <d v="2016-05-07T10:19:23"/>
    <n v="91"/>
  </r>
  <r>
    <x v="3"/>
    <d v="2016-05-07T10:19:24"/>
    <n v="91"/>
  </r>
  <r>
    <x v="3"/>
    <d v="2016-05-07T10:19:27"/>
    <n v="91"/>
  </r>
  <r>
    <x v="3"/>
    <d v="2016-05-07T10:19:30"/>
    <n v="91"/>
  </r>
  <r>
    <x v="3"/>
    <d v="2016-05-07T10:19:33"/>
    <n v="91"/>
  </r>
  <r>
    <x v="3"/>
    <d v="2016-05-07T10:19:36"/>
    <n v="91"/>
  </r>
  <r>
    <x v="3"/>
    <d v="2016-05-07T10:19:39"/>
    <n v="91"/>
  </r>
  <r>
    <x v="3"/>
    <d v="2016-05-07T10:19:42"/>
    <n v="91"/>
  </r>
  <r>
    <x v="3"/>
    <d v="2016-05-07T10:19:45"/>
    <n v="91"/>
  </r>
  <r>
    <x v="3"/>
    <d v="2016-05-07T10:19:48"/>
    <n v="91"/>
  </r>
  <r>
    <x v="3"/>
    <d v="2016-05-07T10:19:51"/>
    <n v="91"/>
  </r>
  <r>
    <x v="3"/>
    <d v="2016-05-07T10:19:54"/>
    <n v="91"/>
  </r>
  <r>
    <x v="3"/>
    <d v="2016-05-07T10:19:57"/>
    <n v="91"/>
  </r>
  <r>
    <x v="3"/>
    <d v="2016-05-07T10:20:00"/>
    <n v="91"/>
  </r>
  <r>
    <x v="3"/>
    <d v="2016-05-07T10:20:03"/>
    <n v="91"/>
  </r>
  <r>
    <x v="3"/>
    <d v="2016-05-07T10:20:06"/>
    <n v="91"/>
  </r>
  <r>
    <x v="3"/>
    <d v="2016-05-07T10:20:09"/>
    <n v="91"/>
  </r>
  <r>
    <x v="3"/>
    <d v="2016-05-07T10:20:12"/>
    <n v="91"/>
  </r>
  <r>
    <x v="3"/>
    <d v="2016-05-07T10:20:15"/>
    <n v="91"/>
  </r>
  <r>
    <x v="3"/>
    <d v="2016-05-07T10:20:18"/>
    <n v="91"/>
  </r>
  <r>
    <x v="3"/>
    <d v="2016-05-07T10:20:21"/>
    <n v="91"/>
  </r>
  <r>
    <x v="3"/>
    <d v="2016-05-07T10:20:24"/>
    <n v="91"/>
  </r>
  <r>
    <x v="3"/>
    <d v="2016-05-07T10:20:27"/>
    <n v="91"/>
  </r>
  <r>
    <x v="3"/>
    <d v="2016-05-07T10:20:30"/>
    <n v="91"/>
  </r>
  <r>
    <x v="3"/>
    <d v="2016-05-07T10:20:31"/>
    <n v="91"/>
  </r>
  <r>
    <x v="3"/>
    <d v="2016-05-07T10:20:32"/>
    <n v="91"/>
  </r>
  <r>
    <x v="3"/>
    <d v="2016-05-07T10:20:35"/>
    <n v="91"/>
  </r>
  <r>
    <x v="3"/>
    <d v="2016-05-07T10:20:38"/>
    <n v="91"/>
  </r>
  <r>
    <x v="3"/>
    <d v="2016-05-07T10:20:39"/>
    <n v="91"/>
  </r>
  <r>
    <x v="3"/>
    <d v="2016-05-07T10:20:42"/>
    <n v="91"/>
  </r>
  <r>
    <x v="3"/>
    <d v="2016-05-07T10:20:45"/>
    <n v="91"/>
  </r>
  <r>
    <x v="3"/>
    <d v="2016-05-07T10:20:48"/>
    <n v="91"/>
  </r>
  <r>
    <x v="3"/>
    <d v="2016-05-07T10:20:51"/>
    <n v="91"/>
  </r>
  <r>
    <x v="3"/>
    <d v="2016-05-07T10:20:54"/>
    <n v="91"/>
  </r>
  <r>
    <x v="3"/>
    <d v="2016-05-07T10:20:57"/>
    <n v="90"/>
  </r>
  <r>
    <x v="3"/>
    <d v="2016-05-07T10:21:00"/>
    <n v="90"/>
  </r>
  <r>
    <x v="3"/>
    <d v="2016-05-07T10:21:03"/>
    <n v="90"/>
  </r>
  <r>
    <x v="3"/>
    <d v="2016-05-07T10:21:06"/>
    <n v="90"/>
  </r>
  <r>
    <x v="3"/>
    <d v="2016-05-07T10:21:09"/>
    <n v="90"/>
  </r>
  <r>
    <x v="3"/>
    <d v="2016-05-07T10:21:12"/>
    <n v="90"/>
  </r>
  <r>
    <x v="3"/>
    <d v="2016-05-07T10:21:15"/>
    <n v="90"/>
  </r>
  <r>
    <x v="3"/>
    <d v="2016-05-07T10:21:18"/>
    <n v="90"/>
  </r>
  <r>
    <x v="3"/>
    <d v="2016-05-07T10:21:21"/>
    <n v="90"/>
  </r>
  <r>
    <x v="3"/>
    <d v="2016-05-07T10:21:24"/>
    <n v="90"/>
  </r>
  <r>
    <x v="3"/>
    <d v="2016-05-07T10:21:27"/>
    <n v="90"/>
  </r>
  <r>
    <x v="3"/>
    <d v="2016-05-07T10:21:30"/>
    <n v="90"/>
  </r>
  <r>
    <x v="3"/>
    <d v="2016-05-07T10:21:33"/>
    <n v="90"/>
  </r>
  <r>
    <x v="3"/>
    <d v="2016-05-07T10:21:34"/>
    <n v="89"/>
  </r>
  <r>
    <x v="3"/>
    <d v="2016-05-07T10:21:37"/>
    <n v="89"/>
  </r>
  <r>
    <x v="3"/>
    <d v="2016-05-07T10:21:40"/>
    <n v="89"/>
  </r>
  <r>
    <x v="3"/>
    <d v="2016-05-07T10:21:43"/>
    <n v="89"/>
  </r>
  <r>
    <x v="3"/>
    <d v="2016-05-07T10:21:46"/>
    <n v="89"/>
  </r>
  <r>
    <x v="3"/>
    <d v="2016-05-07T10:21:49"/>
    <n v="89"/>
  </r>
  <r>
    <x v="3"/>
    <d v="2016-05-07T10:21:52"/>
    <n v="89"/>
  </r>
  <r>
    <x v="3"/>
    <d v="2016-05-07T10:21:55"/>
    <n v="89"/>
  </r>
  <r>
    <x v="3"/>
    <d v="2016-05-07T10:21:56"/>
    <n v="89"/>
  </r>
  <r>
    <x v="3"/>
    <d v="2016-05-07T10:21:59"/>
    <n v="88"/>
  </r>
  <r>
    <x v="3"/>
    <d v="2016-05-07T10:22:02"/>
    <n v="88"/>
  </r>
  <r>
    <x v="3"/>
    <d v="2016-05-07T10:22:04"/>
    <n v="87"/>
  </r>
  <r>
    <x v="3"/>
    <d v="2016-05-07T10:22:07"/>
    <n v="87"/>
  </r>
  <r>
    <x v="3"/>
    <d v="2016-05-07T10:22:10"/>
    <n v="87"/>
  </r>
  <r>
    <x v="3"/>
    <d v="2016-05-07T10:22:12"/>
    <n v="86"/>
  </r>
  <r>
    <x v="3"/>
    <d v="2016-05-07T10:22:13"/>
    <n v="85"/>
  </r>
  <r>
    <x v="3"/>
    <d v="2016-05-07T10:22:14"/>
    <n v="85"/>
  </r>
  <r>
    <x v="3"/>
    <d v="2016-05-07T10:22:17"/>
    <n v="85"/>
  </r>
  <r>
    <x v="3"/>
    <d v="2016-05-07T10:22:20"/>
    <n v="85"/>
  </r>
  <r>
    <x v="3"/>
    <d v="2016-05-07T10:22:23"/>
    <n v="85"/>
  </r>
  <r>
    <x v="3"/>
    <d v="2016-05-07T10:22:26"/>
    <n v="85"/>
  </r>
  <r>
    <x v="3"/>
    <d v="2016-05-07T10:22:29"/>
    <n v="85"/>
  </r>
  <r>
    <x v="3"/>
    <d v="2016-05-07T10:22:32"/>
    <n v="85"/>
  </r>
  <r>
    <x v="3"/>
    <d v="2016-05-07T10:22:35"/>
    <n v="85"/>
  </r>
  <r>
    <x v="3"/>
    <d v="2016-05-07T10:22:38"/>
    <n v="85"/>
  </r>
  <r>
    <x v="3"/>
    <d v="2016-05-07T10:22:41"/>
    <n v="85"/>
  </r>
  <r>
    <x v="3"/>
    <d v="2016-05-07T10:22:44"/>
    <n v="85"/>
  </r>
  <r>
    <x v="3"/>
    <d v="2016-05-07T10:22:47"/>
    <n v="85"/>
  </r>
  <r>
    <x v="3"/>
    <d v="2016-05-07T10:22:50"/>
    <n v="85"/>
  </r>
  <r>
    <x v="3"/>
    <d v="2016-05-07T10:22:53"/>
    <n v="85"/>
  </r>
  <r>
    <x v="3"/>
    <d v="2016-05-07T10:22:56"/>
    <n v="85"/>
  </r>
  <r>
    <x v="3"/>
    <d v="2016-05-07T10:22:59"/>
    <n v="85"/>
  </r>
  <r>
    <x v="3"/>
    <d v="2016-05-07T10:23:02"/>
    <n v="85"/>
  </r>
  <r>
    <x v="3"/>
    <d v="2016-05-07T10:23:05"/>
    <n v="85"/>
  </r>
  <r>
    <x v="3"/>
    <d v="2016-05-07T10:23:08"/>
    <n v="85"/>
  </r>
  <r>
    <x v="3"/>
    <d v="2016-05-07T10:23:09"/>
    <n v="85"/>
  </r>
  <r>
    <x v="3"/>
    <d v="2016-05-07T10:23:10"/>
    <n v="85"/>
  </r>
  <r>
    <x v="3"/>
    <d v="2016-05-07T10:23:13"/>
    <n v="85"/>
  </r>
  <r>
    <x v="3"/>
    <d v="2016-05-07T10:23:16"/>
    <n v="85"/>
  </r>
  <r>
    <x v="3"/>
    <d v="2016-05-07T10:23:19"/>
    <n v="85"/>
  </r>
  <r>
    <x v="3"/>
    <d v="2016-05-07T10:23:22"/>
    <n v="85"/>
  </r>
  <r>
    <x v="3"/>
    <d v="2016-05-07T10:23:25"/>
    <n v="85"/>
  </r>
  <r>
    <x v="3"/>
    <d v="2016-05-07T10:23:28"/>
    <n v="85"/>
  </r>
  <r>
    <x v="3"/>
    <d v="2016-05-07T10:23:31"/>
    <n v="85"/>
  </r>
  <r>
    <x v="3"/>
    <d v="2016-05-07T10:23:34"/>
    <n v="85"/>
  </r>
  <r>
    <x v="3"/>
    <d v="2016-05-07T10:23:36"/>
    <n v="85"/>
  </r>
  <r>
    <x v="3"/>
    <d v="2016-05-07T10:23:39"/>
    <n v="85"/>
  </r>
  <r>
    <x v="3"/>
    <d v="2016-05-07T10:23:42"/>
    <n v="85"/>
  </r>
  <r>
    <x v="3"/>
    <d v="2016-05-07T10:23:45"/>
    <n v="85"/>
  </r>
  <r>
    <x v="3"/>
    <d v="2016-05-07T10:23:48"/>
    <n v="85"/>
  </r>
  <r>
    <x v="3"/>
    <d v="2016-05-07T10:23:51"/>
    <n v="85"/>
  </r>
  <r>
    <x v="3"/>
    <d v="2016-05-07T10:23:54"/>
    <n v="85"/>
  </r>
  <r>
    <x v="3"/>
    <d v="2016-05-07T10:23:57"/>
    <n v="85"/>
  </r>
  <r>
    <x v="3"/>
    <d v="2016-05-07T10:23:58"/>
    <n v="84"/>
  </r>
  <r>
    <x v="3"/>
    <d v="2016-05-07T10:23:59"/>
    <n v="83"/>
  </r>
  <r>
    <x v="3"/>
    <d v="2016-05-07T10:24:01"/>
    <n v="82"/>
  </r>
  <r>
    <x v="3"/>
    <d v="2016-05-07T10:24:03"/>
    <n v="81"/>
  </r>
  <r>
    <x v="3"/>
    <d v="2016-05-07T10:24:04"/>
    <n v="82"/>
  </r>
  <r>
    <x v="3"/>
    <d v="2016-05-07T10:24:07"/>
    <n v="82"/>
  </r>
  <r>
    <x v="3"/>
    <d v="2016-05-07T10:24:10"/>
    <n v="82"/>
  </r>
  <r>
    <x v="3"/>
    <d v="2016-05-07T10:24:13"/>
    <n v="82"/>
  </r>
  <r>
    <x v="3"/>
    <d v="2016-05-07T10:24:16"/>
    <n v="82"/>
  </r>
  <r>
    <x v="3"/>
    <d v="2016-05-07T10:24:17"/>
    <n v="82"/>
  </r>
  <r>
    <x v="3"/>
    <d v="2016-05-07T10:24:20"/>
    <n v="82"/>
  </r>
  <r>
    <x v="3"/>
    <d v="2016-05-07T10:24:23"/>
    <n v="82"/>
  </r>
  <r>
    <x v="3"/>
    <d v="2016-05-07T10:24:26"/>
    <n v="82"/>
  </r>
  <r>
    <x v="3"/>
    <d v="2016-05-07T10:24:29"/>
    <n v="82"/>
  </r>
  <r>
    <x v="3"/>
    <d v="2016-05-07T10:24:32"/>
    <n v="82"/>
  </r>
  <r>
    <x v="3"/>
    <d v="2016-05-07T10:24:35"/>
    <n v="82"/>
  </r>
  <r>
    <x v="3"/>
    <d v="2016-05-07T10:24:38"/>
    <n v="82"/>
  </r>
  <r>
    <x v="3"/>
    <d v="2016-05-07T10:24:41"/>
    <n v="82"/>
  </r>
  <r>
    <x v="3"/>
    <d v="2016-05-07T10:24:44"/>
    <n v="82"/>
  </r>
  <r>
    <x v="3"/>
    <d v="2016-05-07T10:24:46"/>
    <n v="82"/>
  </r>
  <r>
    <x v="3"/>
    <d v="2016-05-07T10:24:49"/>
    <n v="82"/>
  </r>
  <r>
    <x v="3"/>
    <d v="2016-05-07T10:24:52"/>
    <n v="82"/>
  </r>
  <r>
    <x v="3"/>
    <d v="2016-05-07T10:24:55"/>
    <n v="82"/>
  </r>
  <r>
    <x v="3"/>
    <d v="2016-05-07T10:24:58"/>
    <n v="82"/>
  </r>
  <r>
    <x v="3"/>
    <d v="2016-05-07T10:24:59"/>
    <n v="83"/>
  </r>
  <r>
    <x v="3"/>
    <d v="2016-05-07T10:25:02"/>
    <n v="83"/>
  </r>
  <r>
    <x v="3"/>
    <d v="2016-05-07T10:25:05"/>
    <n v="83"/>
  </r>
  <r>
    <x v="3"/>
    <d v="2016-05-07T10:25:08"/>
    <n v="83"/>
  </r>
  <r>
    <x v="3"/>
    <d v="2016-05-07T10:25:11"/>
    <n v="83"/>
  </r>
  <r>
    <x v="3"/>
    <d v="2016-05-07T10:25:14"/>
    <n v="83"/>
  </r>
  <r>
    <x v="3"/>
    <d v="2016-05-07T10:25:17"/>
    <n v="83"/>
  </r>
  <r>
    <x v="3"/>
    <d v="2016-05-07T10:25:20"/>
    <n v="83"/>
  </r>
  <r>
    <x v="3"/>
    <d v="2016-05-07T10:25:23"/>
    <n v="83"/>
  </r>
  <r>
    <x v="3"/>
    <d v="2016-05-07T10:25:25"/>
    <n v="84"/>
  </r>
  <r>
    <x v="3"/>
    <d v="2016-05-07T10:25:28"/>
    <n v="84"/>
  </r>
  <r>
    <x v="3"/>
    <d v="2016-05-07T10:25:31"/>
    <n v="84"/>
  </r>
  <r>
    <x v="3"/>
    <d v="2016-05-07T10:25:32"/>
    <n v="84"/>
  </r>
  <r>
    <x v="3"/>
    <d v="2016-05-07T10:25:35"/>
    <n v="84"/>
  </r>
  <r>
    <x v="3"/>
    <d v="2016-05-07T10:25:36"/>
    <n v="85"/>
  </r>
  <r>
    <x v="3"/>
    <d v="2016-05-07T10:25:38"/>
    <n v="86"/>
  </r>
  <r>
    <x v="3"/>
    <d v="2016-05-07T10:25:40"/>
    <n v="87"/>
  </r>
  <r>
    <x v="3"/>
    <d v="2016-05-07T10:25:43"/>
    <n v="87"/>
  </r>
  <r>
    <x v="3"/>
    <d v="2016-05-07T10:25:46"/>
    <n v="87"/>
  </r>
  <r>
    <x v="3"/>
    <d v="2016-05-07T10:25:49"/>
    <n v="87"/>
  </r>
  <r>
    <x v="3"/>
    <d v="2016-05-07T10:25:52"/>
    <n v="87"/>
  </r>
  <r>
    <x v="3"/>
    <d v="2016-05-07T10:25:55"/>
    <n v="87"/>
  </r>
  <r>
    <x v="3"/>
    <d v="2016-05-07T10:25:58"/>
    <n v="87"/>
  </r>
  <r>
    <x v="3"/>
    <d v="2016-05-07T10:26:01"/>
    <n v="87"/>
  </r>
  <r>
    <x v="3"/>
    <d v="2016-05-07T10:26:04"/>
    <n v="87"/>
  </r>
  <r>
    <x v="3"/>
    <d v="2016-05-07T10:26:07"/>
    <n v="87"/>
  </r>
  <r>
    <x v="3"/>
    <d v="2016-05-07T10:26:10"/>
    <n v="87"/>
  </r>
  <r>
    <x v="3"/>
    <d v="2016-05-07T10:26:13"/>
    <n v="87"/>
  </r>
  <r>
    <x v="3"/>
    <d v="2016-05-07T10:26:16"/>
    <n v="87"/>
  </r>
  <r>
    <x v="3"/>
    <d v="2016-05-07T10:26:19"/>
    <n v="87"/>
  </r>
  <r>
    <x v="3"/>
    <d v="2016-05-07T10:26:22"/>
    <n v="87"/>
  </r>
  <r>
    <x v="3"/>
    <d v="2016-05-07T10:26:25"/>
    <n v="87"/>
  </r>
  <r>
    <x v="3"/>
    <d v="2016-05-07T10:26:28"/>
    <n v="87"/>
  </r>
  <r>
    <x v="3"/>
    <d v="2016-05-07T10:26:30"/>
    <n v="87"/>
  </r>
  <r>
    <x v="3"/>
    <d v="2016-05-07T10:26:33"/>
    <n v="87"/>
  </r>
  <r>
    <x v="3"/>
    <d v="2016-05-07T10:26:34"/>
    <n v="87"/>
  </r>
  <r>
    <x v="3"/>
    <d v="2016-05-07T10:26:36"/>
    <n v="88"/>
  </r>
  <r>
    <x v="3"/>
    <d v="2016-05-07T10:26:39"/>
    <n v="89"/>
  </r>
  <r>
    <x v="3"/>
    <d v="2016-05-07T10:26:42"/>
    <n v="89"/>
  </r>
  <r>
    <x v="3"/>
    <d v="2016-05-07T10:26:43"/>
    <n v="89"/>
  </r>
  <r>
    <x v="3"/>
    <d v="2016-05-07T10:26:45"/>
    <n v="90"/>
  </r>
  <r>
    <x v="3"/>
    <d v="2016-05-07T10:26:48"/>
    <n v="90"/>
  </r>
  <r>
    <x v="3"/>
    <d v="2016-05-07T10:26:51"/>
    <n v="90"/>
  </r>
  <r>
    <x v="3"/>
    <d v="2016-05-07T10:26:53"/>
    <n v="89"/>
  </r>
  <r>
    <x v="3"/>
    <d v="2016-05-07T10:26:56"/>
    <n v="88"/>
  </r>
  <r>
    <x v="3"/>
    <d v="2016-05-07T10:26:59"/>
    <n v="88"/>
  </r>
  <r>
    <x v="3"/>
    <d v="2016-05-07T10:27:02"/>
    <n v="88"/>
  </r>
  <r>
    <x v="3"/>
    <d v="2016-05-07T10:27:05"/>
    <n v="88"/>
  </r>
  <r>
    <x v="3"/>
    <d v="2016-05-07T10:27:08"/>
    <n v="88"/>
  </r>
  <r>
    <x v="3"/>
    <d v="2016-05-07T10:27:11"/>
    <n v="88"/>
  </r>
  <r>
    <x v="3"/>
    <d v="2016-05-07T10:27:13"/>
    <n v="89"/>
  </r>
  <r>
    <x v="3"/>
    <d v="2016-05-07T10:27:16"/>
    <n v="89"/>
  </r>
  <r>
    <x v="3"/>
    <d v="2016-05-07T10:27:19"/>
    <n v="89"/>
  </r>
  <r>
    <x v="3"/>
    <d v="2016-05-07T10:27:22"/>
    <n v="89"/>
  </r>
  <r>
    <x v="3"/>
    <d v="2016-05-07T10:27:25"/>
    <n v="88"/>
  </r>
  <r>
    <x v="3"/>
    <d v="2016-05-07T10:27:26"/>
    <n v="89"/>
  </r>
  <r>
    <x v="3"/>
    <d v="2016-05-07T10:27:28"/>
    <n v="90"/>
  </r>
  <r>
    <x v="3"/>
    <d v="2016-05-07T10:27:31"/>
    <n v="90"/>
  </r>
  <r>
    <x v="3"/>
    <d v="2016-05-07T10:27:34"/>
    <n v="90"/>
  </r>
  <r>
    <x v="3"/>
    <d v="2016-05-07T10:27:37"/>
    <n v="90"/>
  </r>
  <r>
    <x v="3"/>
    <d v="2016-05-07T10:27:40"/>
    <n v="90"/>
  </r>
  <r>
    <x v="3"/>
    <d v="2016-05-07T10:27:43"/>
    <n v="90"/>
  </r>
  <r>
    <x v="3"/>
    <d v="2016-05-07T10:27:46"/>
    <n v="90"/>
  </r>
  <r>
    <x v="3"/>
    <d v="2016-05-07T10:27:49"/>
    <n v="90"/>
  </r>
  <r>
    <x v="3"/>
    <d v="2016-05-07T10:27:52"/>
    <n v="90"/>
  </r>
  <r>
    <x v="3"/>
    <d v="2016-05-07T10:27:55"/>
    <n v="90"/>
  </r>
  <r>
    <x v="3"/>
    <d v="2016-05-07T10:27:56"/>
    <n v="90"/>
  </r>
  <r>
    <x v="3"/>
    <d v="2016-05-07T10:27:59"/>
    <n v="90"/>
  </r>
  <r>
    <x v="3"/>
    <d v="2016-05-07T10:28:02"/>
    <n v="90"/>
  </r>
  <r>
    <x v="3"/>
    <d v="2016-05-07T10:28:05"/>
    <n v="90"/>
  </r>
  <r>
    <x v="3"/>
    <d v="2016-05-07T10:28:08"/>
    <n v="90"/>
  </r>
  <r>
    <x v="3"/>
    <d v="2016-05-07T10:28:11"/>
    <n v="90"/>
  </r>
  <r>
    <x v="3"/>
    <d v="2016-05-07T10:28:14"/>
    <n v="90"/>
  </r>
  <r>
    <x v="3"/>
    <d v="2016-05-07T10:28:17"/>
    <n v="90"/>
  </r>
  <r>
    <x v="3"/>
    <d v="2016-05-07T10:28:20"/>
    <n v="90"/>
  </r>
  <r>
    <x v="3"/>
    <d v="2016-05-07T10:28:23"/>
    <n v="90"/>
  </r>
  <r>
    <x v="3"/>
    <d v="2016-05-07T10:28:26"/>
    <n v="90"/>
  </r>
  <r>
    <x v="3"/>
    <d v="2016-05-07T10:28:29"/>
    <n v="90"/>
  </r>
  <r>
    <x v="3"/>
    <d v="2016-05-07T10:28:32"/>
    <n v="90"/>
  </r>
  <r>
    <x v="3"/>
    <d v="2016-05-07T10:28:35"/>
    <n v="90"/>
  </r>
  <r>
    <x v="3"/>
    <d v="2016-05-07T10:28:38"/>
    <n v="90"/>
  </r>
  <r>
    <x v="3"/>
    <d v="2016-05-07T10:28:41"/>
    <n v="90"/>
  </r>
  <r>
    <x v="3"/>
    <d v="2016-05-07T10:28:44"/>
    <n v="90"/>
  </r>
  <r>
    <x v="3"/>
    <d v="2016-05-07T10:28:47"/>
    <n v="90"/>
  </r>
  <r>
    <x v="3"/>
    <d v="2016-05-07T10:28:50"/>
    <n v="90"/>
  </r>
  <r>
    <x v="3"/>
    <d v="2016-05-07T10:28:53"/>
    <n v="90"/>
  </r>
  <r>
    <x v="3"/>
    <d v="2016-05-07T10:28:56"/>
    <n v="90"/>
  </r>
  <r>
    <x v="3"/>
    <d v="2016-05-07T10:28:59"/>
    <n v="90"/>
  </r>
  <r>
    <x v="3"/>
    <d v="2016-05-07T10:29:02"/>
    <n v="90"/>
  </r>
  <r>
    <x v="3"/>
    <d v="2016-05-07T10:29:05"/>
    <n v="90"/>
  </r>
  <r>
    <x v="3"/>
    <d v="2016-05-07T10:29:08"/>
    <n v="90"/>
  </r>
  <r>
    <x v="3"/>
    <d v="2016-05-07T10:29:11"/>
    <n v="90"/>
  </r>
  <r>
    <x v="3"/>
    <d v="2016-05-07T10:29:14"/>
    <n v="89"/>
  </r>
  <r>
    <x v="3"/>
    <d v="2016-05-07T10:29:15"/>
    <n v="89"/>
  </r>
  <r>
    <x v="3"/>
    <d v="2016-05-07T10:29:18"/>
    <n v="89"/>
  </r>
  <r>
    <x v="3"/>
    <d v="2016-05-07T10:29:21"/>
    <n v="89"/>
  </r>
  <r>
    <x v="3"/>
    <d v="2016-05-07T10:29:24"/>
    <n v="89"/>
  </r>
  <r>
    <x v="3"/>
    <d v="2016-05-07T10:29:27"/>
    <n v="89"/>
  </r>
  <r>
    <x v="3"/>
    <d v="2016-05-07T10:29:30"/>
    <n v="89"/>
  </r>
  <r>
    <x v="3"/>
    <d v="2016-05-07T10:29:31"/>
    <n v="90"/>
  </r>
  <r>
    <x v="3"/>
    <d v="2016-05-07T10:29:33"/>
    <n v="90"/>
  </r>
  <r>
    <x v="3"/>
    <d v="2016-05-07T10:29:35"/>
    <n v="91"/>
  </r>
  <r>
    <x v="3"/>
    <d v="2016-05-07T10:29:38"/>
    <n v="91"/>
  </r>
  <r>
    <x v="3"/>
    <d v="2016-05-07T10:29:39"/>
    <n v="90"/>
  </r>
  <r>
    <x v="3"/>
    <d v="2016-05-07T10:29:40"/>
    <n v="91"/>
  </r>
  <r>
    <x v="3"/>
    <d v="2016-05-07T10:29:43"/>
    <n v="92"/>
  </r>
  <r>
    <x v="3"/>
    <d v="2016-05-07T10:29:46"/>
    <n v="92"/>
  </r>
  <r>
    <x v="3"/>
    <d v="2016-05-07T10:29:48"/>
    <n v="91"/>
  </r>
  <r>
    <x v="3"/>
    <d v="2016-05-07T10:29:50"/>
    <n v="90"/>
  </r>
  <r>
    <x v="3"/>
    <d v="2016-05-07T10:29:51"/>
    <n v="89"/>
  </r>
  <r>
    <x v="3"/>
    <d v="2016-05-07T10:29:54"/>
    <n v="88"/>
  </r>
  <r>
    <x v="3"/>
    <d v="2016-05-07T10:29:57"/>
    <n v="88"/>
  </r>
  <r>
    <x v="3"/>
    <d v="2016-05-07T10:30:00"/>
    <n v="88"/>
  </r>
  <r>
    <x v="3"/>
    <d v="2016-05-07T10:30:03"/>
    <n v="88"/>
  </r>
  <r>
    <x v="3"/>
    <d v="2016-05-07T10:30:04"/>
    <n v="89"/>
  </r>
  <r>
    <x v="3"/>
    <d v="2016-05-07T10:30:05"/>
    <n v="90"/>
  </r>
  <r>
    <x v="3"/>
    <d v="2016-05-07T10:30:08"/>
    <n v="90"/>
  </r>
  <r>
    <x v="3"/>
    <d v="2016-05-07T10:30:11"/>
    <n v="90"/>
  </r>
  <r>
    <x v="3"/>
    <d v="2016-05-07T10:30:12"/>
    <n v="90"/>
  </r>
  <r>
    <x v="3"/>
    <d v="2016-05-07T10:30:15"/>
    <n v="90"/>
  </r>
  <r>
    <x v="3"/>
    <d v="2016-05-07T10:30:16"/>
    <n v="90"/>
  </r>
  <r>
    <x v="3"/>
    <d v="2016-05-07T10:30:19"/>
    <n v="90"/>
  </r>
  <r>
    <x v="3"/>
    <d v="2016-05-07T10:30:22"/>
    <n v="90"/>
  </r>
  <r>
    <x v="3"/>
    <d v="2016-05-07T10:30:25"/>
    <n v="90"/>
  </r>
  <r>
    <x v="3"/>
    <d v="2016-05-07T10:30:28"/>
    <n v="90"/>
  </r>
  <r>
    <x v="3"/>
    <d v="2016-05-07T10:30:30"/>
    <n v="89"/>
  </r>
  <r>
    <x v="3"/>
    <d v="2016-05-07T10:30:33"/>
    <n v="89"/>
  </r>
  <r>
    <x v="3"/>
    <d v="2016-05-07T10:30:36"/>
    <n v="89"/>
  </r>
  <r>
    <x v="3"/>
    <d v="2016-05-07T10:30:39"/>
    <n v="89"/>
  </r>
  <r>
    <x v="3"/>
    <d v="2016-05-07T10:30:42"/>
    <n v="89"/>
  </r>
  <r>
    <x v="3"/>
    <d v="2016-05-07T10:30:43"/>
    <n v="88"/>
  </r>
  <r>
    <x v="3"/>
    <d v="2016-05-07T10:30:46"/>
    <n v="88"/>
  </r>
  <r>
    <x v="3"/>
    <d v="2016-05-07T10:30:49"/>
    <n v="88"/>
  </r>
  <r>
    <x v="3"/>
    <d v="2016-05-07T10:30:52"/>
    <n v="88"/>
  </r>
  <r>
    <x v="3"/>
    <d v="2016-05-07T10:30:55"/>
    <n v="88"/>
  </r>
  <r>
    <x v="3"/>
    <d v="2016-05-07T10:30:57"/>
    <n v="88"/>
  </r>
  <r>
    <x v="3"/>
    <d v="2016-05-07T10:31:00"/>
    <n v="88"/>
  </r>
  <r>
    <x v="3"/>
    <d v="2016-05-07T10:31:03"/>
    <n v="88"/>
  </r>
  <r>
    <x v="3"/>
    <d v="2016-05-07T10:31:04"/>
    <n v="89"/>
  </r>
  <r>
    <x v="3"/>
    <d v="2016-05-07T10:31:07"/>
    <n v="89"/>
  </r>
  <r>
    <x v="3"/>
    <d v="2016-05-07T10:31:10"/>
    <n v="89"/>
  </r>
  <r>
    <x v="3"/>
    <d v="2016-05-07T10:31:11"/>
    <n v="89"/>
  </r>
  <r>
    <x v="3"/>
    <d v="2016-05-07T10:31:14"/>
    <n v="89"/>
  </r>
  <r>
    <x v="3"/>
    <d v="2016-05-07T10:31:16"/>
    <n v="89"/>
  </r>
  <r>
    <x v="3"/>
    <d v="2016-05-07T10:31:18"/>
    <n v="88"/>
  </r>
  <r>
    <x v="3"/>
    <d v="2016-05-07T10:31:21"/>
    <n v="88"/>
  </r>
  <r>
    <x v="3"/>
    <d v="2016-05-07T10:31:24"/>
    <n v="88"/>
  </r>
  <r>
    <x v="3"/>
    <d v="2016-05-07T10:31:25"/>
    <n v="89"/>
  </r>
  <r>
    <x v="3"/>
    <d v="2016-05-07T10:31:28"/>
    <n v="89"/>
  </r>
  <r>
    <x v="3"/>
    <d v="2016-05-07T10:31:31"/>
    <n v="89"/>
  </r>
  <r>
    <x v="3"/>
    <d v="2016-05-07T10:31:34"/>
    <n v="89"/>
  </r>
  <r>
    <x v="3"/>
    <d v="2016-05-07T10:31:37"/>
    <n v="89"/>
  </r>
  <r>
    <x v="3"/>
    <d v="2016-05-07T10:31:40"/>
    <n v="89"/>
  </r>
  <r>
    <x v="3"/>
    <d v="2016-05-07T10:31:43"/>
    <n v="89"/>
  </r>
  <r>
    <x v="3"/>
    <d v="2016-05-07T10:31:46"/>
    <n v="89"/>
  </r>
  <r>
    <x v="3"/>
    <d v="2016-05-07T10:31:49"/>
    <n v="88"/>
  </r>
  <r>
    <x v="3"/>
    <d v="2016-05-07T10:31:52"/>
    <n v="88"/>
  </r>
  <r>
    <x v="3"/>
    <d v="2016-05-07T10:31:54"/>
    <n v="89"/>
  </r>
  <r>
    <x v="3"/>
    <d v="2016-05-07T10:31:57"/>
    <n v="89"/>
  </r>
  <r>
    <x v="3"/>
    <d v="2016-05-07T10:31:58"/>
    <n v="89"/>
  </r>
  <r>
    <x v="3"/>
    <d v="2016-05-07T10:32:01"/>
    <n v="89"/>
  </r>
  <r>
    <x v="3"/>
    <d v="2016-05-07T10:32:04"/>
    <n v="89"/>
  </r>
  <r>
    <x v="3"/>
    <d v="2016-05-07T10:32:07"/>
    <n v="90"/>
  </r>
  <r>
    <x v="3"/>
    <d v="2016-05-07T10:32:08"/>
    <n v="89"/>
  </r>
  <r>
    <x v="3"/>
    <d v="2016-05-07T10:32:11"/>
    <n v="89"/>
  </r>
  <r>
    <x v="3"/>
    <d v="2016-05-07T10:32:14"/>
    <n v="89"/>
  </r>
  <r>
    <x v="3"/>
    <d v="2016-05-07T10:32:17"/>
    <n v="89"/>
  </r>
  <r>
    <x v="3"/>
    <d v="2016-05-07T10:32:20"/>
    <n v="89"/>
  </r>
  <r>
    <x v="3"/>
    <d v="2016-05-07T10:32:23"/>
    <n v="89"/>
  </r>
  <r>
    <x v="3"/>
    <d v="2016-05-07T10:32:26"/>
    <n v="89"/>
  </r>
  <r>
    <x v="3"/>
    <d v="2016-05-07T10:32:29"/>
    <n v="89"/>
  </r>
  <r>
    <x v="3"/>
    <d v="2016-05-07T10:32:32"/>
    <n v="89"/>
  </r>
  <r>
    <x v="3"/>
    <d v="2016-05-07T10:32:35"/>
    <n v="89"/>
  </r>
  <r>
    <x v="3"/>
    <d v="2016-05-07T10:32:38"/>
    <n v="89"/>
  </r>
  <r>
    <x v="3"/>
    <d v="2016-05-07T10:32:39"/>
    <n v="89"/>
  </r>
  <r>
    <x v="3"/>
    <d v="2016-05-07T10:32:42"/>
    <n v="89"/>
  </r>
  <r>
    <x v="3"/>
    <d v="2016-05-07T10:32:45"/>
    <n v="89"/>
  </r>
  <r>
    <x v="3"/>
    <d v="2016-05-07T10:32:48"/>
    <n v="89"/>
  </r>
  <r>
    <x v="3"/>
    <d v="2016-05-07T10:32:51"/>
    <n v="89"/>
  </r>
  <r>
    <x v="3"/>
    <d v="2016-05-07T10:32:54"/>
    <n v="90"/>
  </r>
  <r>
    <x v="3"/>
    <d v="2016-05-07T10:32:57"/>
    <n v="90"/>
  </r>
  <r>
    <x v="3"/>
    <d v="2016-05-07T10:33:00"/>
    <n v="91"/>
  </r>
  <r>
    <x v="3"/>
    <d v="2016-05-07T10:33:03"/>
    <n v="91"/>
  </r>
  <r>
    <x v="3"/>
    <d v="2016-05-07T10:33:04"/>
    <n v="92"/>
  </r>
  <r>
    <x v="3"/>
    <d v="2016-05-07T10:33:07"/>
    <n v="92"/>
  </r>
  <r>
    <x v="3"/>
    <d v="2016-05-07T10:33:10"/>
    <n v="92"/>
  </r>
  <r>
    <x v="3"/>
    <d v="2016-05-07T10:33:13"/>
    <n v="92"/>
  </r>
  <r>
    <x v="3"/>
    <d v="2016-05-07T10:33:16"/>
    <n v="92"/>
  </r>
  <r>
    <x v="3"/>
    <d v="2016-05-07T10:33:19"/>
    <n v="92"/>
  </r>
  <r>
    <x v="3"/>
    <d v="2016-05-07T10:33:22"/>
    <n v="92"/>
  </r>
  <r>
    <x v="3"/>
    <d v="2016-05-07T10:33:25"/>
    <n v="92"/>
  </r>
  <r>
    <x v="3"/>
    <d v="2016-05-07T10:33:28"/>
    <n v="92"/>
  </r>
  <r>
    <x v="3"/>
    <d v="2016-05-07T10:33:29"/>
    <n v="91"/>
  </r>
  <r>
    <x v="3"/>
    <d v="2016-05-07T10:33:31"/>
    <n v="91"/>
  </r>
  <r>
    <x v="3"/>
    <d v="2016-05-07T10:33:34"/>
    <n v="91"/>
  </r>
  <r>
    <x v="3"/>
    <d v="2016-05-07T10:33:37"/>
    <n v="91"/>
  </r>
  <r>
    <x v="3"/>
    <d v="2016-05-07T10:33:40"/>
    <n v="91"/>
  </r>
  <r>
    <x v="3"/>
    <d v="2016-05-07T10:33:43"/>
    <n v="91"/>
  </r>
  <r>
    <x v="3"/>
    <d v="2016-05-07T10:33:46"/>
    <n v="91"/>
  </r>
  <r>
    <x v="3"/>
    <d v="2016-05-07T10:33:49"/>
    <n v="91"/>
  </r>
  <r>
    <x v="3"/>
    <d v="2016-05-07T10:33:52"/>
    <n v="91"/>
  </r>
  <r>
    <x v="3"/>
    <d v="2016-05-07T10:33:53"/>
    <n v="91"/>
  </r>
  <r>
    <x v="3"/>
    <d v="2016-05-07T10:33:56"/>
    <n v="91"/>
  </r>
  <r>
    <x v="3"/>
    <d v="2016-05-07T10:33:59"/>
    <n v="91"/>
  </r>
  <r>
    <x v="3"/>
    <d v="2016-05-07T10:34:02"/>
    <n v="91"/>
  </r>
  <r>
    <x v="3"/>
    <d v="2016-05-07T10:34:05"/>
    <n v="91"/>
  </r>
  <r>
    <x v="3"/>
    <d v="2016-05-07T10:34:08"/>
    <n v="91"/>
  </r>
  <r>
    <x v="3"/>
    <d v="2016-05-07T10:34:11"/>
    <n v="91"/>
  </r>
  <r>
    <x v="3"/>
    <d v="2016-05-07T10:34:14"/>
    <n v="91"/>
  </r>
  <r>
    <x v="3"/>
    <d v="2016-05-07T10:34:16"/>
    <n v="90"/>
  </r>
  <r>
    <x v="3"/>
    <d v="2016-05-07T10:34:19"/>
    <n v="90"/>
  </r>
  <r>
    <x v="3"/>
    <d v="2016-05-07T10:34:22"/>
    <n v="90"/>
  </r>
  <r>
    <x v="3"/>
    <d v="2016-05-07T10:34:25"/>
    <n v="90"/>
  </r>
  <r>
    <x v="3"/>
    <d v="2016-05-07T10:34:28"/>
    <n v="90"/>
  </r>
  <r>
    <x v="3"/>
    <d v="2016-05-07T10:34:31"/>
    <n v="90"/>
  </r>
  <r>
    <x v="3"/>
    <d v="2016-05-07T10:34:34"/>
    <n v="90"/>
  </r>
  <r>
    <x v="3"/>
    <d v="2016-05-07T10:34:37"/>
    <n v="90"/>
  </r>
  <r>
    <x v="3"/>
    <d v="2016-05-07T10:34:40"/>
    <n v="91"/>
  </r>
  <r>
    <x v="3"/>
    <d v="2016-05-07T10:34:43"/>
    <n v="91"/>
  </r>
  <r>
    <x v="3"/>
    <d v="2016-05-07T10:34:46"/>
    <n v="91"/>
  </r>
  <r>
    <x v="3"/>
    <d v="2016-05-07T10:34:49"/>
    <n v="91"/>
  </r>
  <r>
    <x v="3"/>
    <d v="2016-05-07T10:34:52"/>
    <n v="91"/>
  </r>
  <r>
    <x v="3"/>
    <d v="2016-05-07T10:34:55"/>
    <n v="91"/>
  </r>
  <r>
    <x v="3"/>
    <d v="2016-05-07T10:34:58"/>
    <n v="91"/>
  </r>
  <r>
    <x v="3"/>
    <d v="2016-05-07T10:35:01"/>
    <n v="91"/>
  </r>
  <r>
    <x v="3"/>
    <d v="2016-05-07T10:35:04"/>
    <n v="91"/>
  </r>
  <r>
    <x v="3"/>
    <d v="2016-05-07T10:35:07"/>
    <n v="91"/>
  </r>
  <r>
    <x v="3"/>
    <d v="2016-05-07T10:35:10"/>
    <n v="90"/>
  </r>
  <r>
    <x v="3"/>
    <d v="2016-05-07T10:35:11"/>
    <n v="90"/>
  </r>
  <r>
    <x v="3"/>
    <d v="2016-05-07T10:35:13"/>
    <n v="89"/>
  </r>
  <r>
    <x v="3"/>
    <d v="2016-05-07T10:35:16"/>
    <n v="89"/>
  </r>
  <r>
    <x v="3"/>
    <d v="2016-05-07T10:35:19"/>
    <n v="89"/>
  </r>
  <r>
    <x v="3"/>
    <d v="2016-05-07T10:35:22"/>
    <n v="89"/>
  </r>
  <r>
    <x v="3"/>
    <d v="2016-05-07T10:35:25"/>
    <n v="89"/>
  </r>
  <r>
    <x v="3"/>
    <d v="2016-05-07T10:35:28"/>
    <n v="88"/>
  </r>
  <r>
    <x v="3"/>
    <d v="2016-05-07T10:35:31"/>
    <n v="88"/>
  </r>
  <r>
    <x v="3"/>
    <d v="2016-05-07T10:35:34"/>
    <n v="88"/>
  </r>
  <r>
    <x v="3"/>
    <d v="2016-05-07T10:35:37"/>
    <n v="89"/>
  </r>
  <r>
    <x v="3"/>
    <d v="2016-05-07T10:35:40"/>
    <n v="90"/>
  </r>
  <r>
    <x v="3"/>
    <d v="2016-05-07T10:35:43"/>
    <n v="90"/>
  </r>
  <r>
    <x v="3"/>
    <d v="2016-05-07T10:35:44"/>
    <n v="91"/>
  </r>
  <r>
    <x v="3"/>
    <d v="2016-05-07T10:35:45"/>
    <n v="91"/>
  </r>
  <r>
    <x v="3"/>
    <d v="2016-05-07T10:35:48"/>
    <n v="91"/>
  </r>
  <r>
    <x v="3"/>
    <d v="2016-05-07T10:35:50"/>
    <n v="92"/>
  </r>
  <r>
    <x v="3"/>
    <d v="2016-05-07T10:35:52"/>
    <n v="91"/>
  </r>
  <r>
    <x v="3"/>
    <d v="2016-05-07T10:35:54"/>
    <n v="90"/>
  </r>
  <r>
    <x v="3"/>
    <d v="2016-05-07T10:35:55"/>
    <n v="89"/>
  </r>
  <r>
    <x v="3"/>
    <d v="2016-05-07T10:35:57"/>
    <n v="88"/>
  </r>
  <r>
    <x v="3"/>
    <d v="2016-05-07T10:36:00"/>
    <n v="88"/>
  </r>
  <r>
    <x v="3"/>
    <d v="2016-05-07T10:36:02"/>
    <n v="89"/>
  </r>
  <r>
    <x v="3"/>
    <d v="2016-05-07T10:36:05"/>
    <n v="89"/>
  </r>
  <r>
    <x v="3"/>
    <d v="2016-05-07T10:36:08"/>
    <n v="89"/>
  </r>
  <r>
    <x v="3"/>
    <d v="2016-05-07T10:36:11"/>
    <n v="89"/>
  </r>
  <r>
    <x v="3"/>
    <d v="2016-05-07T10:36:14"/>
    <n v="89"/>
  </r>
  <r>
    <x v="3"/>
    <d v="2016-05-07T10:36:17"/>
    <n v="90"/>
  </r>
  <r>
    <x v="3"/>
    <d v="2016-05-07T10:36:18"/>
    <n v="89"/>
  </r>
  <r>
    <x v="3"/>
    <d v="2016-05-07T10:36:21"/>
    <n v="89"/>
  </r>
  <r>
    <x v="3"/>
    <d v="2016-05-07T10:36:24"/>
    <n v="89"/>
  </r>
  <r>
    <x v="3"/>
    <d v="2016-05-07T10:36:27"/>
    <n v="89"/>
  </r>
  <r>
    <x v="3"/>
    <d v="2016-05-07T10:36:29"/>
    <n v="90"/>
  </r>
  <r>
    <x v="3"/>
    <d v="2016-05-07T10:36:32"/>
    <n v="90"/>
  </r>
  <r>
    <x v="3"/>
    <d v="2016-05-07T10:36:35"/>
    <n v="90"/>
  </r>
  <r>
    <x v="3"/>
    <d v="2016-05-07T10:36:37"/>
    <n v="89"/>
  </r>
  <r>
    <x v="3"/>
    <d v="2016-05-07T10:36:40"/>
    <n v="89"/>
  </r>
  <r>
    <x v="3"/>
    <d v="2016-05-07T10:36:43"/>
    <n v="88"/>
  </r>
  <r>
    <x v="3"/>
    <d v="2016-05-07T10:36:46"/>
    <n v="88"/>
  </r>
  <r>
    <x v="3"/>
    <d v="2016-05-07T10:36:49"/>
    <n v="88"/>
  </r>
  <r>
    <x v="3"/>
    <d v="2016-05-07T10:36:52"/>
    <n v="88"/>
  </r>
  <r>
    <x v="3"/>
    <d v="2016-05-07T10:36:55"/>
    <n v="88"/>
  </r>
  <r>
    <x v="3"/>
    <d v="2016-05-07T10:36:58"/>
    <n v="89"/>
  </r>
  <r>
    <x v="3"/>
    <d v="2016-05-07T10:37:01"/>
    <n v="89"/>
  </r>
  <r>
    <x v="3"/>
    <d v="2016-05-07T10:37:04"/>
    <n v="89"/>
  </r>
  <r>
    <x v="3"/>
    <d v="2016-05-07T10:37:07"/>
    <n v="89"/>
  </r>
  <r>
    <x v="3"/>
    <d v="2016-05-07T10:37:10"/>
    <n v="90"/>
  </r>
  <r>
    <x v="3"/>
    <d v="2016-05-07T10:37:13"/>
    <n v="90"/>
  </r>
  <r>
    <x v="3"/>
    <d v="2016-05-07T10:37:16"/>
    <n v="90"/>
  </r>
  <r>
    <x v="3"/>
    <d v="2016-05-07T10:37:19"/>
    <n v="90"/>
  </r>
  <r>
    <x v="3"/>
    <d v="2016-05-07T10:37:20"/>
    <n v="91"/>
  </r>
  <r>
    <x v="3"/>
    <d v="2016-05-07T10:37:23"/>
    <n v="91"/>
  </r>
  <r>
    <x v="3"/>
    <d v="2016-05-07T10:37:26"/>
    <n v="91"/>
  </r>
  <r>
    <x v="3"/>
    <d v="2016-05-07T10:37:29"/>
    <n v="92"/>
  </r>
  <r>
    <x v="3"/>
    <d v="2016-05-07T10:37:31"/>
    <n v="91"/>
  </r>
  <r>
    <x v="3"/>
    <d v="2016-05-07T10:37:32"/>
    <n v="91"/>
  </r>
  <r>
    <x v="3"/>
    <d v="2016-05-07T10:37:35"/>
    <n v="91"/>
  </r>
  <r>
    <x v="3"/>
    <d v="2016-05-07T10:37:38"/>
    <n v="91"/>
  </r>
  <r>
    <x v="3"/>
    <d v="2016-05-07T10:37:41"/>
    <n v="91"/>
  </r>
  <r>
    <x v="3"/>
    <d v="2016-05-07T10:37:44"/>
    <n v="91"/>
  </r>
  <r>
    <x v="3"/>
    <d v="2016-05-07T10:37:47"/>
    <n v="91"/>
  </r>
  <r>
    <x v="3"/>
    <d v="2016-05-07T10:37:50"/>
    <n v="91"/>
  </r>
  <r>
    <x v="3"/>
    <d v="2016-05-07T10:37:53"/>
    <n v="91"/>
  </r>
  <r>
    <x v="3"/>
    <d v="2016-05-07T10:37:56"/>
    <n v="91"/>
  </r>
  <r>
    <x v="3"/>
    <d v="2016-05-07T10:37:59"/>
    <n v="91"/>
  </r>
  <r>
    <x v="3"/>
    <d v="2016-05-07T10:38:00"/>
    <n v="90"/>
  </r>
  <r>
    <x v="3"/>
    <d v="2016-05-07T10:38:03"/>
    <n v="90"/>
  </r>
  <r>
    <x v="3"/>
    <d v="2016-05-07T10:38:06"/>
    <n v="90"/>
  </r>
  <r>
    <x v="3"/>
    <d v="2016-05-07T10:38:08"/>
    <n v="91"/>
  </r>
  <r>
    <x v="3"/>
    <d v="2016-05-07T10:38:11"/>
    <n v="90"/>
  </r>
  <r>
    <x v="3"/>
    <d v="2016-05-07T10:38:14"/>
    <n v="90"/>
  </r>
  <r>
    <x v="3"/>
    <d v="2016-05-07T10:38:17"/>
    <n v="90"/>
  </r>
  <r>
    <x v="3"/>
    <d v="2016-05-07T10:38:20"/>
    <n v="90"/>
  </r>
  <r>
    <x v="3"/>
    <d v="2016-05-07T10:38:21"/>
    <n v="89"/>
  </r>
  <r>
    <x v="3"/>
    <d v="2016-05-07T10:38:24"/>
    <n v="89"/>
  </r>
  <r>
    <x v="3"/>
    <d v="2016-05-07T10:38:27"/>
    <n v="89"/>
  </r>
  <r>
    <x v="3"/>
    <d v="2016-05-07T10:38:30"/>
    <n v="89"/>
  </r>
  <r>
    <x v="3"/>
    <d v="2016-05-07T10:38:33"/>
    <n v="89"/>
  </r>
  <r>
    <x v="3"/>
    <d v="2016-05-07T10:38:36"/>
    <n v="89"/>
  </r>
  <r>
    <x v="3"/>
    <d v="2016-05-07T10:38:39"/>
    <n v="89"/>
  </r>
  <r>
    <x v="3"/>
    <d v="2016-05-07T10:38:42"/>
    <n v="89"/>
  </r>
  <r>
    <x v="3"/>
    <d v="2016-05-07T10:38:45"/>
    <n v="89"/>
  </r>
  <r>
    <x v="3"/>
    <d v="2016-05-07T10:38:46"/>
    <n v="89"/>
  </r>
  <r>
    <x v="3"/>
    <d v="2016-05-07T10:38:49"/>
    <n v="89"/>
  </r>
  <r>
    <x v="3"/>
    <d v="2016-05-07T10:38:52"/>
    <n v="89"/>
  </r>
  <r>
    <x v="3"/>
    <d v="2016-05-07T10:38:53"/>
    <n v="90"/>
  </r>
  <r>
    <x v="3"/>
    <d v="2016-05-07T10:38:54"/>
    <n v="90"/>
  </r>
  <r>
    <x v="3"/>
    <d v="2016-05-07T10:38:57"/>
    <n v="90"/>
  </r>
  <r>
    <x v="3"/>
    <d v="2016-05-07T10:39:00"/>
    <n v="90"/>
  </r>
  <r>
    <x v="3"/>
    <d v="2016-05-07T10:39:01"/>
    <n v="89"/>
  </r>
  <r>
    <x v="3"/>
    <d v="2016-05-07T10:39:04"/>
    <n v="89"/>
  </r>
  <r>
    <x v="3"/>
    <d v="2016-05-07T10:39:07"/>
    <n v="89"/>
  </r>
  <r>
    <x v="3"/>
    <d v="2016-05-07T10:39:10"/>
    <n v="89"/>
  </r>
  <r>
    <x v="3"/>
    <d v="2016-05-07T10:39:13"/>
    <n v="89"/>
  </r>
  <r>
    <x v="3"/>
    <d v="2016-05-07T10:39:16"/>
    <n v="89"/>
  </r>
  <r>
    <x v="3"/>
    <d v="2016-05-07T10:39:19"/>
    <n v="89"/>
  </r>
  <r>
    <x v="3"/>
    <d v="2016-05-07T10:39:22"/>
    <n v="89"/>
  </r>
  <r>
    <x v="3"/>
    <d v="2016-05-07T10:39:25"/>
    <n v="88"/>
  </r>
  <r>
    <x v="3"/>
    <d v="2016-05-07T10:39:27"/>
    <n v="87"/>
  </r>
  <r>
    <x v="3"/>
    <d v="2016-05-07T10:39:29"/>
    <n v="86"/>
  </r>
  <r>
    <x v="3"/>
    <d v="2016-05-07T10:39:30"/>
    <n v="87"/>
  </r>
  <r>
    <x v="3"/>
    <d v="2016-05-07T10:39:33"/>
    <n v="87"/>
  </r>
  <r>
    <x v="3"/>
    <d v="2016-05-07T10:39:36"/>
    <n v="88"/>
  </r>
  <r>
    <x v="3"/>
    <d v="2016-05-07T10:39:38"/>
    <n v="89"/>
  </r>
  <r>
    <x v="3"/>
    <d v="2016-05-07T10:39:39"/>
    <n v="90"/>
  </r>
  <r>
    <x v="3"/>
    <d v="2016-05-07T10:39:40"/>
    <n v="91"/>
  </r>
  <r>
    <x v="3"/>
    <d v="2016-05-07T10:39:41"/>
    <n v="92"/>
  </r>
  <r>
    <x v="3"/>
    <d v="2016-05-07T10:39:42"/>
    <n v="91"/>
  </r>
  <r>
    <x v="3"/>
    <d v="2016-05-07T10:39:44"/>
    <n v="90"/>
  </r>
  <r>
    <x v="3"/>
    <d v="2016-05-07T10:39:45"/>
    <n v="90"/>
  </r>
  <r>
    <x v="3"/>
    <d v="2016-05-07T10:39:48"/>
    <n v="91"/>
  </r>
  <r>
    <x v="3"/>
    <d v="2016-05-07T10:39:50"/>
    <n v="92"/>
  </r>
  <r>
    <x v="3"/>
    <d v="2016-05-07T10:39:51"/>
    <n v="93"/>
  </r>
  <r>
    <x v="3"/>
    <d v="2016-05-07T10:39:53"/>
    <n v="94"/>
  </r>
  <r>
    <x v="3"/>
    <d v="2016-05-07T10:39:56"/>
    <n v="94"/>
  </r>
  <r>
    <x v="3"/>
    <d v="2016-05-07T10:39:59"/>
    <n v="94"/>
  </r>
  <r>
    <x v="3"/>
    <d v="2016-05-07T10:40:00"/>
    <n v="95"/>
  </r>
  <r>
    <x v="3"/>
    <d v="2016-05-07T10:40:03"/>
    <n v="95"/>
  </r>
  <r>
    <x v="3"/>
    <d v="2016-05-07T10:40:06"/>
    <n v="95"/>
  </r>
  <r>
    <x v="3"/>
    <d v="2016-05-07T10:40:09"/>
    <n v="94"/>
  </r>
  <r>
    <x v="3"/>
    <d v="2016-05-07T10:40:10"/>
    <n v="93"/>
  </r>
  <r>
    <x v="3"/>
    <d v="2016-05-07T10:40:13"/>
    <n v="93"/>
  </r>
  <r>
    <x v="3"/>
    <d v="2016-05-07T10:40:16"/>
    <n v="93"/>
  </r>
  <r>
    <x v="3"/>
    <d v="2016-05-07T10:40:19"/>
    <n v="93"/>
  </r>
  <r>
    <x v="3"/>
    <d v="2016-05-07T10:40:22"/>
    <n v="93"/>
  </r>
  <r>
    <x v="3"/>
    <d v="2016-05-07T10:40:23"/>
    <n v="93"/>
  </r>
  <r>
    <x v="3"/>
    <d v="2016-05-07T10:40:26"/>
    <n v="93"/>
  </r>
  <r>
    <x v="3"/>
    <d v="2016-05-07T10:40:27"/>
    <n v="92"/>
  </r>
  <r>
    <x v="3"/>
    <d v="2016-05-07T10:40:30"/>
    <n v="92"/>
  </r>
  <r>
    <x v="3"/>
    <d v="2016-05-07T10:40:31"/>
    <n v="92"/>
  </r>
  <r>
    <x v="3"/>
    <d v="2016-05-07T10:40:34"/>
    <n v="92"/>
  </r>
  <r>
    <x v="3"/>
    <d v="2016-05-07T10:40:37"/>
    <n v="92"/>
  </r>
  <r>
    <x v="3"/>
    <d v="2016-05-07T10:40:38"/>
    <n v="91"/>
  </r>
  <r>
    <x v="3"/>
    <d v="2016-05-07T10:40:40"/>
    <n v="91"/>
  </r>
  <r>
    <x v="3"/>
    <d v="2016-05-07T10:40:43"/>
    <n v="91"/>
  </r>
  <r>
    <x v="3"/>
    <d v="2016-05-07T10:40:46"/>
    <n v="91"/>
  </r>
  <r>
    <x v="3"/>
    <d v="2016-05-07T10:40:47"/>
    <n v="91"/>
  </r>
  <r>
    <x v="3"/>
    <d v="2016-05-07T10:40:50"/>
    <n v="91"/>
  </r>
  <r>
    <x v="3"/>
    <d v="2016-05-07T10:40:53"/>
    <n v="91"/>
  </r>
  <r>
    <x v="3"/>
    <d v="2016-05-07T10:40:55"/>
    <n v="91"/>
  </r>
  <r>
    <x v="3"/>
    <d v="2016-05-07T10:40:58"/>
    <n v="91"/>
  </r>
  <r>
    <x v="3"/>
    <d v="2016-05-07T10:41:01"/>
    <n v="91"/>
  </r>
  <r>
    <x v="3"/>
    <d v="2016-05-07T10:41:04"/>
    <n v="91"/>
  </r>
  <r>
    <x v="3"/>
    <d v="2016-05-07T10:41:07"/>
    <n v="91"/>
  </r>
  <r>
    <x v="3"/>
    <d v="2016-05-07T10:41:10"/>
    <n v="91"/>
  </r>
  <r>
    <x v="3"/>
    <d v="2016-05-07T10:41:13"/>
    <n v="91"/>
  </r>
  <r>
    <x v="3"/>
    <d v="2016-05-07T10:41:16"/>
    <n v="91"/>
  </r>
  <r>
    <x v="3"/>
    <d v="2016-05-07T10:41:19"/>
    <n v="91"/>
  </r>
  <r>
    <x v="3"/>
    <d v="2016-05-07T10:41:22"/>
    <n v="91"/>
  </r>
  <r>
    <x v="3"/>
    <d v="2016-05-07T10:41:23"/>
    <n v="90"/>
  </r>
  <r>
    <x v="3"/>
    <d v="2016-05-07T10:41:26"/>
    <n v="90"/>
  </r>
  <r>
    <x v="3"/>
    <d v="2016-05-07T10:41:29"/>
    <n v="90"/>
  </r>
  <r>
    <x v="3"/>
    <d v="2016-05-07T10:41:32"/>
    <n v="90"/>
  </r>
  <r>
    <x v="3"/>
    <d v="2016-05-07T10:41:35"/>
    <n v="90"/>
  </r>
  <r>
    <x v="3"/>
    <d v="2016-05-07T10:41:38"/>
    <n v="90"/>
  </r>
  <r>
    <x v="3"/>
    <d v="2016-05-07T10:41:41"/>
    <n v="90"/>
  </r>
  <r>
    <x v="3"/>
    <d v="2016-05-07T10:41:44"/>
    <n v="90"/>
  </r>
  <r>
    <x v="3"/>
    <d v="2016-05-07T10:41:47"/>
    <n v="90"/>
  </r>
  <r>
    <x v="3"/>
    <d v="2016-05-07T10:41:50"/>
    <n v="90"/>
  </r>
  <r>
    <x v="3"/>
    <d v="2016-05-07T10:41:53"/>
    <n v="90"/>
  </r>
  <r>
    <x v="3"/>
    <d v="2016-05-07T10:41:56"/>
    <n v="90"/>
  </r>
  <r>
    <x v="3"/>
    <d v="2016-05-07T10:41:59"/>
    <n v="90"/>
  </r>
  <r>
    <x v="3"/>
    <d v="2016-05-07T10:42:02"/>
    <n v="90"/>
  </r>
  <r>
    <x v="3"/>
    <d v="2016-05-07T10:42:03"/>
    <n v="91"/>
  </r>
  <r>
    <x v="3"/>
    <d v="2016-05-07T10:42:06"/>
    <n v="91"/>
  </r>
  <r>
    <x v="3"/>
    <d v="2016-05-07T10:42:09"/>
    <n v="91"/>
  </r>
  <r>
    <x v="3"/>
    <d v="2016-05-07T10:42:12"/>
    <n v="90"/>
  </r>
  <r>
    <x v="3"/>
    <d v="2016-05-07T10:42:15"/>
    <n v="90"/>
  </r>
  <r>
    <x v="3"/>
    <d v="2016-05-07T10:42:18"/>
    <n v="90"/>
  </r>
  <r>
    <x v="3"/>
    <d v="2016-05-07T10:42:21"/>
    <n v="90"/>
  </r>
  <r>
    <x v="3"/>
    <d v="2016-05-07T10:42:24"/>
    <n v="90"/>
  </r>
  <r>
    <x v="3"/>
    <d v="2016-05-07T10:42:27"/>
    <n v="89"/>
  </r>
  <r>
    <x v="3"/>
    <d v="2016-05-07T10:42:30"/>
    <n v="90"/>
  </r>
  <r>
    <x v="3"/>
    <d v="2016-05-07T10:42:33"/>
    <n v="90"/>
  </r>
  <r>
    <x v="3"/>
    <d v="2016-05-07T10:42:36"/>
    <n v="90"/>
  </r>
  <r>
    <x v="3"/>
    <d v="2016-05-07T10:42:39"/>
    <n v="90"/>
  </r>
  <r>
    <x v="3"/>
    <d v="2016-05-07T10:42:42"/>
    <n v="90"/>
  </r>
  <r>
    <x v="3"/>
    <d v="2016-05-07T10:42:45"/>
    <n v="90"/>
  </r>
  <r>
    <x v="3"/>
    <d v="2016-05-07T10:42:48"/>
    <n v="90"/>
  </r>
  <r>
    <x v="3"/>
    <d v="2016-05-07T10:42:51"/>
    <n v="90"/>
  </r>
  <r>
    <x v="3"/>
    <d v="2016-05-07T10:42:54"/>
    <n v="90"/>
  </r>
  <r>
    <x v="3"/>
    <d v="2016-05-07T10:42:57"/>
    <n v="90"/>
  </r>
  <r>
    <x v="3"/>
    <d v="2016-05-07T10:43:00"/>
    <n v="90"/>
  </r>
  <r>
    <x v="3"/>
    <d v="2016-05-07T10:43:03"/>
    <n v="90"/>
  </r>
  <r>
    <x v="3"/>
    <d v="2016-05-07T10:43:04"/>
    <n v="90"/>
  </r>
  <r>
    <x v="3"/>
    <d v="2016-05-07T10:43:07"/>
    <n v="90"/>
  </r>
  <r>
    <x v="3"/>
    <d v="2016-05-07T10:43:10"/>
    <n v="90"/>
  </r>
  <r>
    <x v="3"/>
    <d v="2016-05-07T10:43:13"/>
    <n v="90"/>
  </r>
  <r>
    <x v="3"/>
    <d v="2016-05-07T10:43:16"/>
    <n v="90"/>
  </r>
  <r>
    <x v="3"/>
    <d v="2016-05-07T10:43:19"/>
    <n v="90"/>
  </r>
  <r>
    <x v="3"/>
    <d v="2016-05-07T10:43:20"/>
    <n v="90"/>
  </r>
  <r>
    <x v="3"/>
    <d v="2016-05-07T10:43:23"/>
    <n v="89"/>
  </r>
  <r>
    <x v="3"/>
    <d v="2016-05-07T10:43:24"/>
    <n v="88"/>
  </r>
  <r>
    <x v="3"/>
    <d v="2016-05-07T10:43:26"/>
    <n v="87"/>
  </r>
  <r>
    <x v="3"/>
    <d v="2016-05-07T10:43:27"/>
    <n v="86"/>
  </r>
  <r>
    <x v="3"/>
    <d v="2016-05-07T10:43:29"/>
    <n v="85"/>
  </r>
  <r>
    <x v="3"/>
    <d v="2016-05-07T10:43:30"/>
    <n v="86"/>
  </r>
  <r>
    <x v="3"/>
    <d v="2016-05-07T10:43:33"/>
    <n v="87"/>
  </r>
  <r>
    <x v="3"/>
    <d v="2016-05-07T10:43:36"/>
    <n v="87"/>
  </r>
  <r>
    <x v="3"/>
    <d v="2016-05-07T10:43:39"/>
    <n v="87"/>
  </r>
  <r>
    <x v="3"/>
    <d v="2016-05-07T10:43:42"/>
    <n v="87"/>
  </r>
  <r>
    <x v="3"/>
    <d v="2016-05-07T10:43:44"/>
    <n v="86"/>
  </r>
  <r>
    <x v="3"/>
    <d v="2016-05-07T10:43:46"/>
    <n v="87"/>
  </r>
  <r>
    <x v="3"/>
    <d v="2016-05-07T10:43:49"/>
    <n v="87"/>
  </r>
  <r>
    <x v="3"/>
    <d v="2016-05-07T10:43:52"/>
    <n v="87"/>
  </r>
  <r>
    <x v="3"/>
    <d v="2016-05-07T10:43:55"/>
    <n v="87"/>
  </r>
  <r>
    <x v="3"/>
    <d v="2016-05-07T10:43:58"/>
    <n v="87"/>
  </r>
  <r>
    <x v="3"/>
    <d v="2016-05-07T10:44:01"/>
    <n v="87"/>
  </r>
  <r>
    <x v="3"/>
    <d v="2016-05-07T10:44:04"/>
    <n v="87"/>
  </r>
  <r>
    <x v="3"/>
    <d v="2016-05-07T10:44:07"/>
    <n v="87"/>
  </r>
  <r>
    <x v="3"/>
    <d v="2016-05-07T10:44:10"/>
    <n v="87"/>
  </r>
  <r>
    <x v="3"/>
    <d v="2016-05-07T10:44:13"/>
    <n v="87"/>
  </r>
  <r>
    <x v="3"/>
    <d v="2016-05-07T10:44:16"/>
    <n v="87"/>
  </r>
  <r>
    <x v="3"/>
    <d v="2016-05-07T10:44:19"/>
    <n v="87"/>
  </r>
  <r>
    <x v="3"/>
    <d v="2016-05-07T10:44:22"/>
    <n v="87"/>
  </r>
  <r>
    <x v="3"/>
    <d v="2016-05-07T10:44:25"/>
    <n v="87"/>
  </r>
  <r>
    <x v="3"/>
    <d v="2016-05-07T10:44:26"/>
    <n v="87"/>
  </r>
  <r>
    <x v="3"/>
    <d v="2016-05-07T10:44:27"/>
    <n v="87"/>
  </r>
  <r>
    <x v="3"/>
    <d v="2016-05-07T10:44:30"/>
    <n v="87"/>
  </r>
  <r>
    <x v="3"/>
    <d v="2016-05-07T10:44:33"/>
    <n v="87"/>
  </r>
  <r>
    <x v="3"/>
    <d v="2016-05-07T10:44:34"/>
    <n v="87"/>
  </r>
  <r>
    <x v="3"/>
    <d v="2016-05-07T10:44:37"/>
    <n v="87"/>
  </r>
  <r>
    <x v="3"/>
    <d v="2016-05-07T10:44:39"/>
    <n v="88"/>
  </r>
  <r>
    <x v="3"/>
    <d v="2016-05-07T10:44:42"/>
    <n v="88"/>
  </r>
  <r>
    <x v="3"/>
    <d v="2016-05-07T10:44:44"/>
    <n v="89"/>
  </r>
  <r>
    <x v="3"/>
    <d v="2016-05-07T10:44:47"/>
    <n v="89"/>
  </r>
  <r>
    <x v="3"/>
    <d v="2016-05-07T10:44:50"/>
    <n v="89"/>
  </r>
  <r>
    <x v="3"/>
    <d v="2016-05-07T10:44:53"/>
    <n v="89"/>
  </r>
  <r>
    <x v="3"/>
    <d v="2016-05-07T10:44:54"/>
    <n v="89"/>
  </r>
  <r>
    <x v="3"/>
    <d v="2016-05-07T10:44:57"/>
    <n v="89"/>
  </r>
  <r>
    <x v="3"/>
    <d v="2016-05-07T10:45:00"/>
    <n v="89"/>
  </r>
  <r>
    <x v="3"/>
    <d v="2016-05-07T10:45:03"/>
    <n v="89"/>
  </r>
  <r>
    <x v="3"/>
    <d v="2016-05-07T10:45:06"/>
    <n v="89"/>
  </r>
  <r>
    <x v="3"/>
    <d v="2016-05-07T10:45:09"/>
    <n v="89"/>
  </r>
  <r>
    <x v="3"/>
    <d v="2016-05-07T10:45:12"/>
    <n v="89"/>
  </r>
  <r>
    <x v="3"/>
    <d v="2016-05-07T10:45:15"/>
    <n v="89"/>
  </r>
  <r>
    <x v="3"/>
    <d v="2016-05-07T10:45:18"/>
    <n v="89"/>
  </r>
  <r>
    <x v="3"/>
    <d v="2016-05-07T10:45:21"/>
    <n v="89"/>
  </r>
  <r>
    <x v="3"/>
    <d v="2016-05-07T10:45:24"/>
    <n v="89"/>
  </r>
  <r>
    <x v="3"/>
    <d v="2016-05-07T10:45:27"/>
    <n v="89"/>
  </r>
  <r>
    <x v="3"/>
    <d v="2016-05-07T10:45:29"/>
    <n v="88"/>
  </r>
  <r>
    <x v="3"/>
    <d v="2016-05-07T10:45:32"/>
    <n v="88"/>
  </r>
  <r>
    <x v="3"/>
    <d v="2016-05-07T10:45:35"/>
    <n v="88"/>
  </r>
  <r>
    <x v="3"/>
    <d v="2016-05-07T10:45:38"/>
    <n v="88"/>
  </r>
  <r>
    <x v="3"/>
    <d v="2016-05-07T10:45:39"/>
    <n v="88"/>
  </r>
  <r>
    <x v="3"/>
    <d v="2016-05-07T10:45:42"/>
    <n v="88"/>
  </r>
  <r>
    <x v="3"/>
    <d v="2016-05-07T10:45:45"/>
    <n v="88"/>
  </r>
  <r>
    <x v="3"/>
    <d v="2016-05-07T10:45:48"/>
    <n v="88"/>
  </r>
  <r>
    <x v="3"/>
    <d v="2016-05-07T10:45:51"/>
    <n v="88"/>
  </r>
  <r>
    <x v="3"/>
    <d v="2016-05-07T10:45:54"/>
    <n v="88"/>
  </r>
  <r>
    <x v="3"/>
    <d v="2016-05-07T10:45:55"/>
    <n v="87"/>
  </r>
  <r>
    <x v="3"/>
    <d v="2016-05-07T10:45:58"/>
    <n v="87"/>
  </r>
  <r>
    <x v="3"/>
    <d v="2016-05-07T10:45:59"/>
    <n v="88"/>
  </r>
  <r>
    <x v="3"/>
    <d v="2016-05-07T10:46:01"/>
    <n v="88"/>
  </r>
  <r>
    <x v="3"/>
    <d v="2016-05-07T10:46:03"/>
    <n v="89"/>
  </r>
  <r>
    <x v="3"/>
    <d v="2016-05-07T10:46:06"/>
    <n v="90"/>
  </r>
  <r>
    <x v="3"/>
    <d v="2016-05-07T10:46:08"/>
    <n v="91"/>
  </r>
  <r>
    <x v="3"/>
    <d v="2016-05-07T10:46:11"/>
    <n v="91"/>
  </r>
  <r>
    <x v="3"/>
    <d v="2016-05-07T10:46:14"/>
    <n v="91"/>
  </r>
  <r>
    <x v="3"/>
    <d v="2016-05-07T10:46:17"/>
    <n v="91"/>
  </r>
  <r>
    <x v="3"/>
    <d v="2016-05-07T10:46:20"/>
    <n v="91"/>
  </r>
  <r>
    <x v="3"/>
    <d v="2016-05-07T10:46:23"/>
    <n v="91"/>
  </r>
  <r>
    <x v="3"/>
    <d v="2016-05-07T10:46:26"/>
    <n v="91"/>
  </r>
  <r>
    <x v="3"/>
    <d v="2016-05-07T10:46:29"/>
    <n v="91"/>
  </r>
  <r>
    <x v="3"/>
    <d v="2016-05-07T10:46:32"/>
    <n v="91"/>
  </r>
  <r>
    <x v="3"/>
    <d v="2016-05-07T10:46:33"/>
    <n v="92"/>
  </r>
  <r>
    <x v="3"/>
    <d v="2016-05-07T10:46:36"/>
    <n v="92"/>
  </r>
  <r>
    <x v="3"/>
    <d v="2016-05-07T10:46:39"/>
    <n v="92"/>
  </r>
  <r>
    <x v="3"/>
    <d v="2016-05-07T10:46:42"/>
    <n v="92"/>
  </r>
  <r>
    <x v="3"/>
    <d v="2016-05-07T10:46:45"/>
    <n v="92"/>
  </r>
  <r>
    <x v="3"/>
    <d v="2016-05-07T10:46:48"/>
    <n v="92"/>
  </r>
  <r>
    <x v="3"/>
    <d v="2016-05-07T10:46:49"/>
    <n v="92"/>
  </r>
  <r>
    <x v="3"/>
    <d v="2016-05-07T10:46:52"/>
    <n v="92"/>
  </r>
  <r>
    <x v="3"/>
    <d v="2016-05-07T10:46:55"/>
    <n v="92"/>
  </r>
  <r>
    <x v="3"/>
    <d v="2016-05-07T10:46:58"/>
    <n v="92"/>
  </r>
  <r>
    <x v="3"/>
    <d v="2016-05-07T10:47:01"/>
    <n v="92"/>
  </r>
  <r>
    <x v="3"/>
    <d v="2016-05-07T10:47:04"/>
    <n v="92"/>
  </r>
  <r>
    <x v="3"/>
    <d v="2016-05-07T10:47:07"/>
    <n v="92"/>
  </r>
  <r>
    <x v="3"/>
    <d v="2016-05-07T10:47:10"/>
    <n v="92"/>
  </r>
  <r>
    <x v="3"/>
    <d v="2016-05-07T10:47:12"/>
    <n v="91"/>
  </r>
  <r>
    <x v="3"/>
    <d v="2016-05-07T10:47:15"/>
    <n v="91"/>
  </r>
  <r>
    <x v="3"/>
    <d v="2016-05-07T10:47:18"/>
    <n v="91"/>
  </r>
  <r>
    <x v="3"/>
    <d v="2016-05-07T10:47:21"/>
    <n v="91"/>
  </r>
  <r>
    <x v="3"/>
    <d v="2016-05-07T10:47:24"/>
    <n v="91"/>
  </r>
  <r>
    <x v="3"/>
    <d v="2016-05-07T10:47:25"/>
    <n v="91"/>
  </r>
  <r>
    <x v="3"/>
    <d v="2016-05-07T10:47:27"/>
    <n v="92"/>
  </r>
  <r>
    <x v="3"/>
    <d v="2016-05-07T10:47:30"/>
    <n v="93"/>
  </r>
  <r>
    <x v="3"/>
    <d v="2016-05-07T10:47:33"/>
    <n v="93"/>
  </r>
  <r>
    <x v="3"/>
    <d v="2016-05-07T10:47:35"/>
    <n v="92"/>
  </r>
  <r>
    <x v="3"/>
    <d v="2016-05-07T10:47:38"/>
    <n v="92"/>
  </r>
  <r>
    <x v="3"/>
    <d v="2016-05-07T10:47:41"/>
    <n v="92"/>
  </r>
  <r>
    <x v="3"/>
    <d v="2016-05-07T10:47:43"/>
    <n v="91"/>
  </r>
  <r>
    <x v="3"/>
    <d v="2016-05-07T10:47:44"/>
    <n v="90"/>
  </r>
  <r>
    <x v="3"/>
    <d v="2016-05-07T10:47:46"/>
    <n v="89"/>
  </r>
  <r>
    <x v="3"/>
    <d v="2016-05-07T10:47:49"/>
    <n v="89"/>
  </r>
  <r>
    <x v="3"/>
    <d v="2016-05-07T10:47:52"/>
    <n v="89"/>
  </r>
  <r>
    <x v="3"/>
    <d v="2016-05-07T10:47:54"/>
    <n v="88"/>
  </r>
  <r>
    <x v="3"/>
    <d v="2016-05-07T10:47:57"/>
    <n v="88"/>
  </r>
  <r>
    <x v="3"/>
    <d v="2016-05-07T10:47:58"/>
    <n v="88"/>
  </r>
  <r>
    <x v="3"/>
    <d v="2016-05-07T10:48:01"/>
    <n v="88"/>
  </r>
  <r>
    <x v="3"/>
    <d v="2016-05-07T10:48:03"/>
    <n v="89"/>
  </r>
  <r>
    <x v="3"/>
    <d v="2016-05-07T10:48:06"/>
    <n v="89"/>
  </r>
  <r>
    <x v="3"/>
    <d v="2016-05-07T10:48:09"/>
    <n v="89"/>
  </r>
  <r>
    <x v="3"/>
    <d v="2016-05-07T10:48:12"/>
    <n v="89"/>
  </r>
  <r>
    <x v="3"/>
    <d v="2016-05-07T10:48:14"/>
    <n v="88"/>
  </r>
  <r>
    <x v="3"/>
    <d v="2016-05-07T10:48:16"/>
    <n v="87"/>
  </r>
  <r>
    <x v="3"/>
    <d v="2016-05-07T10:48:18"/>
    <n v="86"/>
  </r>
  <r>
    <x v="3"/>
    <d v="2016-05-07T10:48:21"/>
    <n v="86"/>
  </r>
  <r>
    <x v="3"/>
    <d v="2016-05-07T10:48:24"/>
    <n v="86"/>
  </r>
  <r>
    <x v="3"/>
    <d v="2016-05-07T10:48:27"/>
    <n v="86"/>
  </r>
  <r>
    <x v="3"/>
    <d v="2016-05-07T10:48:30"/>
    <n v="86"/>
  </r>
  <r>
    <x v="3"/>
    <d v="2016-05-07T10:48:33"/>
    <n v="86"/>
  </r>
  <r>
    <x v="3"/>
    <d v="2016-05-07T10:48:36"/>
    <n v="86"/>
  </r>
  <r>
    <x v="3"/>
    <d v="2016-05-07T10:48:39"/>
    <n v="86"/>
  </r>
  <r>
    <x v="3"/>
    <d v="2016-05-07T10:48:42"/>
    <n v="83"/>
  </r>
  <r>
    <x v="3"/>
    <d v="2016-05-07T10:48:43"/>
    <n v="83"/>
  </r>
  <r>
    <x v="3"/>
    <d v="2016-05-07T10:48:44"/>
    <n v="84"/>
  </r>
  <r>
    <x v="3"/>
    <d v="2016-05-07T10:48:45"/>
    <n v="84"/>
  </r>
  <r>
    <x v="3"/>
    <d v="2016-05-07T10:48:48"/>
    <n v="84"/>
  </r>
  <r>
    <x v="3"/>
    <d v="2016-05-07T10:48:51"/>
    <n v="84"/>
  </r>
  <r>
    <x v="3"/>
    <d v="2016-05-07T10:48:54"/>
    <n v="84"/>
  </r>
  <r>
    <x v="3"/>
    <d v="2016-05-07T10:48:55"/>
    <n v="83"/>
  </r>
  <r>
    <x v="3"/>
    <d v="2016-05-07T10:48:58"/>
    <n v="83"/>
  </r>
  <r>
    <x v="3"/>
    <d v="2016-05-07T10:49:01"/>
    <n v="82"/>
  </r>
  <r>
    <x v="3"/>
    <d v="2016-05-07T10:49:04"/>
    <n v="82"/>
  </r>
  <r>
    <x v="3"/>
    <d v="2016-05-07T10:49:05"/>
    <n v="82"/>
  </r>
  <r>
    <x v="3"/>
    <d v="2016-05-07T10:49:08"/>
    <n v="81"/>
  </r>
  <r>
    <x v="3"/>
    <d v="2016-05-07T10:49:11"/>
    <n v="81"/>
  </r>
  <r>
    <x v="3"/>
    <d v="2016-05-07T10:49:13"/>
    <n v="82"/>
  </r>
  <r>
    <x v="3"/>
    <d v="2016-05-07T10:49:16"/>
    <n v="81"/>
  </r>
  <r>
    <x v="3"/>
    <d v="2016-05-07T10:49:19"/>
    <n v="81"/>
  </r>
  <r>
    <x v="3"/>
    <d v="2016-05-07T10:49:22"/>
    <n v="81"/>
  </r>
  <r>
    <x v="3"/>
    <d v="2016-05-07T10:49:25"/>
    <n v="81"/>
  </r>
  <r>
    <x v="3"/>
    <d v="2016-05-07T10:49:28"/>
    <n v="81"/>
  </r>
  <r>
    <x v="3"/>
    <d v="2016-05-07T10:49:31"/>
    <n v="81"/>
  </r>
  <r>
    <x v="3"/>
    <d v="2016-05-07T10:49:34"/>
    <n v="81"/>
  </r>
  <r>
    <x v="3"/>
    <d v="2016-05-07T10:49:37"/>
    <n v="81"/>
  </r>
  <r>
    <x v="3"/>
    <d v="2016-05-07T10:49:40"/>
    <n v="81"/>
  </r>
  <r>
    <x v="3"/>
    <d v="2016-05-07T10:49:43"/>
    <n v="81"/>
  </r>
  <r>
    <x v="3"/>
    <d v="2016-05-07T10:49:45"/>
    <n v="80"/>
  </r>
  <r>
    <x v="3"/>
    <d v="2016-05-07T10:49:48"/>
    <n v="80"/>
  </r>
  <r>
    <x v="3"/>
    <d v="2016-05-07T10:49:49"/>
    <n v="81"/>
  </r>
  <r>
    <x v="3"/>
    <d v="2016-05-07T10:49:52"/>
    <n v="81"/>
  </r>
  <r>
    <x v="3"/>
    <d v="2016-05-07T10:49:55"/>
    <n v="81"/>
  </r>
  <r>
    <x v="3"/>
    <d v="2016-05-07T10:49:58"/>
    <n v="81"/>
  </r>
  <r>
    <x v="3"/>
    <d v="2016-05-07T10:50:01"/>
    <n v="81"/>
  </r>
  <r>
    <x v="3"/>
    <d v="2016-05-07T10:50:04"/>
    <n v="81"/>
  </r>
  <r>
    <x v="3"/>
    <d v="2016-05-07T10:50:07"/>
    <n v="81"/>
  </r>
  <r>
    <x v="3"/>
    <d v="2016-05-07T10:50:10"/>
    <n v="81"/>
  </r>
  <r>
    <x v="3"/>
    <d v="2016-05-07T10:50:13"/>
    <n v="81"/>
  </r>
  <r>
    <x v="3"/>
    <d v="2016-05-07T10:50:16"/>
    <n v="82"/>
  </r>
  <r>
    <x v="3"/>
    <d v="2016-05-07T10:50:18"/>
    <n v="88"/>
  </r>
  <r>
    <x v="3"/>
    <d v="2016-05-07T10:50:19"/>
    <n v="90"/>
  </r>
  <r>
    <x v="3"/>
    <d v="2016-05-07T10:50:20"/>
    <n v="91"/>
  </r>
  <r>
    <x v="3"/>
    <d v="2016-05-07T10:50:21"/>
    <n v="91"/>
  </r>
  <r>
    <x v="3"/>
    <d v="2016-05-07T10:50:24"/>
    <n v="91"/>
  </r>
  <r>
    <x v="3"/>
    <d v="2016-05-07T10:50:27"/>
    <n v="91"/>
  </r>
  <r>
    <x v="3"/>
    <d v="2016-05-07T10:50:30"/>
    <n v="91"/>
  </r>
  <r>
    <x v="3"/>
    <d v="2016-05-07T10:50:33"/>
    <n v="91"/>
  </r>
  <r>
    <x v="3"/>
    <d v="2016-05-07T10:50:36"/>
    <n v="91"/>
  </r>
  <r>
    <x v="3"/>
    <d v="2016-05-07T10:50:39"/>
    <n v="91"/>
  </r>
  <r>
    <x v="3"/>
    <d v="2016-05-07T10:50:42"/>
    <n v="91"/>
  </r>
  <r>
    <x v="3"/>
    <d v="2016-05-07T10:50:45"/>
    <n v="91"/>
  </r>
  <r>
    <x v="3"/>
    <d v="2016-05-07T10:50:48"/>
    <n v="91"/>
  </r>
  <r>
    <x v="3"/>
    <d v="2016-05-07T10:50:49"/>
    <n v="90"/>
  </r>
  <r>
    <x v="3"/>
    <d v="2016-05-07T10:50:52"/>
    <n v="90"/>
  </r>
  <r>
    <x v="3"/>
    <d v="2016-05-07T10:50:55"/>
    <n v="90"/>
  </r>
  <r>
    <x v="3"/>
    <d v="2016-05-07T10:50:58"/>
    <n v="90"/>
  </r>
  <r>
    <x v="3"/>
    <d v="2016-05-07T10:51:01"/>
    <n v="90"/>
  </r>
  <r>
    <x v="3"/>
    <d v="2016-05-07T10:51:02"/>
    <n v="91"/>
  </r>
  <r>
    <x v="3"/>
    <d v="2016-05-07T10:51:05"/>
    <n v="91"/>
  </r>
  <r>
    <x v="3"/>
    <d v="2016-05-07T10:51:07"/>
    <n v="92"/>
  </r>
  <r>
    <x v="3"/>
    <d v="2016-05-07T10:51:10"/>
    <n v="92"/>
  </r>
  <r>
    <x v="3"/>
    <d v="2016-05-07T10:51:13"/>
    <n v="93"/>
  </r>
  <r>
    <x v="3"/>
    <d v="2016-05-07T10:51:16"/>
    <n v="93"/>
  </r>
  <r>
    <x v="3"/>
    <d v="2016-05-07T10:51:18"/>
    <n v="94"/>
  </r>
  <r>
    <x v="3"/>
    <d v="2016-05-07T10:51:21"/>
    <n v="95"/>
  </r>
  <r>
    <x v="3"/>
    <d v="2016-05-07T10:51:24"/>
    <n v="96"/>
  </r>
  <r>
    <x v="3"/>
    <d v="2016-05-07T10:51:27"/>
    <n v="96"/>
  </r>
  <r>
    <x v="3"/>
    <d v="2016-05-07T10:51:28"/>
    <n v="96"/>
  </r>
  <r>
    <x v="3"/>
    <d v="2016-05-07T10:51:31"/>
    <n v="96"/>
  </r>
  <r>
    <x v="3"/>
    <d v="2016-05-07T10:51:34"/>
    <n v="96"/>
  </r>
  <r>
    <x v="3"/>
    <d v="2016-05-07T10:51:37"/>
    <n v="96"/>
  </r>
  <r>
    <x v="3"/>
    <d v="2016-05-07T10:51:40"/>
    <n v="96"/>
  </r>
  <r>
    <x v="3"/>
    <d v="2016-05-07T10:51:43"/>
    <n v="96"/>
  </r>
  <r>
    <x v="3"/>
    <d v="2016-05-07T10:51:46"/>
    <n v="96"/>
  </r>
  <r>
    <x v="3"/>
    <d v="2016-05-07T10:51:47"/>
    <n v="95"/>
  </r>
  <r>
    <x v="3"/>
    <d v="2016-05-07T10:51:49"/>
    <n v="94"/>
  </r>
  <r>
    <x v="3"/>
    <d v="2016-05-07T10:51:52"/>
    <n v="93"/>
  </r>
  <r>
    <x v="3"/>
    <d v="2016-05-07T10:51:55"/>
    <n v="93"/>
  </r>
  <r>
    <x v="3"/>
    <d v="2016-05-07T10:51:58"/>
    <n v="93"/>
  </r>
  <r>
    <x v="3"/>
    <d v="2016-05-07T10:51:59"/>
    <n v="92"/>
  </r>
  <r>
    <x v="3"/>
    <d v="2016-05-07T10:52:00"/>
    <n v="91"/>
  </r>
  <r>
    <x v="3"/>
    <d v="2016-05-07T10:52:02"/>
    <n v="92"/>
  </r>
  <r>
    <x v="3"/>
    <d v="2016-05-07T10:52:05"/>
    <n v="92"/>
  </r>
  <r>
    <x v="3"/>
    <d v="2016-05-07T10:52:07"/>
    <n v="91"/>
  </r>
  <r>
    <x v="3"/>
    <d v="2016-05-07T10:52:10"/>
    <n v="91"/>
  </r>
  <r>
    <x v="3"/>
    <d v="2016-05-07T10:52:13"/>
    <n v="91"/>
  </r>
  <r>
    <x v="3"/>
    <d v="2016-05-07T10:52:15"/>
    <n v="91"/>
  </r>
  <r>
    <x v="3"/>
    <d v="2016-05-07T10:52:18"/>
    <n v="91"/>
  </r>
  <r>
    <x v="3"/>
    <d v="2016-05-07T10:52:21"/>
    <n v="91"/>
  </r>
  <r>
    <x v="3"/>
    <d v="2016-05-07T10:52:24"/>
    <n v="91"/>
  </r>
  <r>
    <x v="3"/>
    <d v="2016-05-07T10:52:27"/>
    <n v="91"/>
  </r>
  <r>
    <x v="3"/>
    <d v="2016-05-07T10:52:30"/>
    <n v="91"/>
  </r>
  <r>
    <x v="3"/>
    <d v="2016-05-07T10:52:33"/>
    <n v="91"/>
  </r>
  <r>
    <x v="3"/>
    <d v="2016-05-07T10:52:36"/>
    <n v="91"/>
  </r>
  <r>
    <x v="3"/>
    <d v="2016-05-07T10:52:37"/>
    <n v="91"/>
  </r>
  <r>
    <x v="3"/>
    <d v="2016-05-07T10:52:40"/>
    <n v="91"/>
  </r>
  <r>
    <x v="3"/>
    <d v="2016-05-07T10:52:41"/>
    <n v="90"/>
  </r>
  <r>
    <x v="3"/>
    <d v="2016-05-07T10:52:42"/>
    <n v="90"/>
  </r>
  <r>
    <x v="3"/>
    <d v="2016-05-07T10:52:44"/>
    <n v="89"/>
  </r>
  <r>
    <x v="3"/>
    <d v="2016-05-07T10:52:47"/>
    <n v="89"/>
  </r>
  <r>
    <x v="3"/>
    <d v="2016-05-07T10:52:50"/>
    <n v="89"/>
  </r>
  <r>
    <x v="3"/>
    <d v="2016-05-07T10:52:53"/>
    <n v="89"/>
  </r>
  <r>
    <x v="3"/>
    <d v="2016-05-07T10:52:56"/>
    <n v="88"/>
  </r>
  <r>
    <x v="3"/>
    <d v="2016-05-07T10:52:59"/>
    <n v="88"/>
  </r>
  <r>
    <x v="3"/>
    <d v="2016-05-07T10:53:00"/>
    <n v="87"/>
  </r>
  <r>
    <x v="3"/>
    <d v="2016-05-07T10:53:03"/>
    <n v="86"/>
  </r>
  <r>
    <x v="3"/>
    <d v="2016-05-07T10:53:06"/>
    <n v="86"/>
  </r>
  <r>
    <x v="3"/>
    <d v="2016-05-07T10:53:07"/>
    <n v="85"/>
  </r>
  <r>
    <x v="3"/>
    <d v="2016-05-07T10:53:08"/>
    <n v="86"/>
  </r>
  <r>
    <x v="3"/>
    <d v="2016-05-07T10:53:11"/>
    <n v="86"/>
  </r>
  <r>
    <x v="3"/>
    <d v="2016-05-07T10:53:14"/>
    <n v="86"/>
  </r>
  <r>
    <x v="3"/>
    <d v="2016-05-07T10:53:17"/>
    <n v="86"/>
  </r>
  <r>
    <x v="3"/>
    <d v="2016-05-07T10:53:20"/>
    <n v="87"/>
  </r>
  <r>
    <x v="3"/>
    <d v="2016-05-07T10:53:23"/>
    <n v="87"/>
  </r>
  <r>
    <x v="3"/>
    <d v="2016-05-07T10:53:26"/>
    <n v="87"/>
  </r>
  <r>
    <x v="3"/>
    <d v="2016-05-07T10:53:29"/>
    <n v="87"/>
  </r>
  <r>
    <x v="3"/>
    <d v="2016-05-07T10:53:32"/>
    <n v="87"/>
  </r>
  <r>
    <x v="3"/>
    <d v="2016-05-07T10:53:35"/>
    <n v="87"/>
  </r>
  <r>
    <x v="3"/>
    <d v="2016-05-07T10:53:38"/>
    <n v="87"/>
  </r>
  <r>
    <x v="3"/>
    <d v="2016-05-07T10:53:41"/>
    <n v="87"/>
  </r>
  <r>
    <x v="3"/>
    <d v="2016-05-07T10:53:44"/>
    <n v="87"/>
  </r>
  <r>
    <x v="3"/>
    <d v="2016-05-07T10:53:45"/>
    <n v="87"/>
  </r>
  <r>
    <x v="3"/>
    <d v="2016-05-07T10:53:48"/>
    <n v="87"/>
  </r>
  <r>
    <x v="3"/>
    <d v="2016-05-07T10:53:49"/>
    <n v="87"/>
  </r>
  <r>
    <x v="3"/>
    <d v="2016-05-07T10:53:52"/>
    <n v="87"/>
  </r>
  <r>
    <x v="3"/>
    <d v="2016-05-07T10:53:55"/>
    <n v="87"/>
  </r>
  <r>
    <x v="3"/>
    <d v="2016-05-07T10:53:58"/>
    <n v="87"/>
  </r>
  <r>
    <x v="3"/>
    <d v="2016-05-07T10:54:00"/>
    <n v="86"/>
  </r>
  <r>
    <x v="3"/>
    <d v="2016-05-07T10:54:03"/>
    <n v="85"/>
  </r>
  <r>
    <x v="3"/>
    <d v="2016-05-07T10:54:06"/>
    <n v="85"/>
  </r>
  <r>
    <x v="3"/>
    <d v="2016-05-07T10:54:09"/>
    <n v="86"/>
  </r>
  <r>
    <x v="3"/>
    <d v="2016-05-07T10:54:12"/>
    <n v="86"/>
  </r>
  <r>
    <x v="3"/>
    <d v="2016-05-07T10:54:13"/>
    <n v="85"/>
  </r>
  <r>
    <x v="3"/>
    <d v="2016-05-07T10:54:16"/>
    <n v="85"/>
  </r>
  <r>
    <x v="3"/>
    <d v="2016-05-07T10:54:19"/>
    <n v="85"/>
  </r>
  <r>
    <x v="3"/>
    <d v="2016-05-07T10:54:22"/>
    <n v="85"/>
  </r>
  <r>
    <x v="3"/>
    <d v="2016-05-07T10:54:25"/>
    <n v="85"/>
  </r>
  <r>
    <x v="3"/>
    <d v="2016-05-07T10:54:28"/>
    <n v="85"/>
  </r>
  <r>
    <x v="3"/>
    <d v="2016-05-07T10:54:31"/>
    <n v="86"/>
  </r>
  <r>
    <x v="3"/>
    <d v="2016-05-07T10:54:34"/>
    <n v="86"/>
  </r>
  <r>
    <x v="3"/>
    <d v="2016-05-07T10:54:37"/>
    <n v="86"/>
  </r>
  <r>
    <x v="3"/>
    <d v="2016-05-07T10:54:40"/>
    <n v="86"/>
  </r>
  <r>
    <x v="3"/>
    <d v="2016-05-07T10:54:43"/>
    <n v="86"/>
  </r>
  <r>
    <x v="3"/>
    <d v="2016-05-07T10:54:46"/>
    <n v="86"/>
  </r>
  <r>
    <x v="3"/>
    <d v="2016-05-07T10:54:49"/>
    <n v="86"/>
  </r>
  <r>
    <x v="3"/>
    <d v="2016-05-07T10:54:50"/>
    <n v="86"/>
  </r>
  <r>
    <x v="3"/>
    <d v="2016-05-07T10:54:53"/>
    <n v="86"/>
  </r>
  <r>
    <x v="3"/>
    <d v="2016-05-07T10:54:54"/>
    <n v="87"/>
  </r>
  <r>
    <x v="3"/>
    <d v="2016-05-07T10:54:55"/>
    <n v="87"/>
  </r>
  <r>
    <x v="3"/>
    <d v="2016-05-07T10:54:56"/>
    <n v="88"/>
  </r>
  <r>
    <x v="3"/>
    <d v="2016-05-07T10:54:57"/>
    <n v="89"/>
  </r>
  <r>
    <x v="3"/>
    <d v="2016-05-07T10:54:59"/>
    <n v="90"/>
  </r>
  <r>
    <x v="3"/>
    <d v="2016-05-07T10:55:01"/>
    <n v="91"/>
  </r>
  <r>
    <x v="3"/>
    <d v="2016-05-07T10:55:04"/>
    <n v="90"/>
  </r>
  <r>
    <x v="3"/>
    <d v="2016-05-07T10:55:05"/>
    <n v="89"/>
  </r>
  <r>
    <x v="3"/>
    <d v="2016-05-07T10:55:08"/>
    <n v="89"/>
  </r>
  <r>
    <x v="3"/>
    <d v="2016-05-07T10:55:09"/>
    <n v="90"/>
  </r>
  <r>
    <x v="3"/>
    <d v="2016-05-07T10:55:11"/>
    <n v="89"/>
  </r>
  <r>
    <x v="3"/>
    <d v="2016-05-07T10:55:12"/>
    <n v="88"/>
  </r>
  <r>
    <x v="3"/>
    <d v="2016-05-07T10:55:15"/>
    <n v="89"/>
  </r>
  <r>
    <x v="3"/>
    <d v="2016-05-07T10:55:16"/>
    <n v="90"/>
  </r>
  <r>
    <x v="3"/>
    <d v="2016-05-07T10:55:19"/>
    <n v="91"/>
  </r>
  <r>
    <x v="3"/>
    <d v="2016-05-07T10:55:21"/>
    <n v="92"/>
  </r>
  <r>
    <x v="3"/>
    <d v="2016-05-07T10:55:24"/>
    <n v="92"/>
  </r>
  <r>
    <x v="3"/>
    <d v="2016-05-07T10:55:25"/>
    <n v="93"/>
  </r>
  <r>
    <x v="3"/>
    <d v="2016-05-07T10:55:26"/>
    <n v="94"/>
  </r>
  <r>
    <x v="3"/>
    <d v="2016-05-07T10:55:27"/>
    <n v="96"/>
  </r>
  <r>
    <x v="3"/>
    <d v="2016-05-07T10:55:30"/>
    <n v="96"/>
  </r>
  <r>
    <x v="3"/>
    <d v="2016-05-07T10:55:31"/>
    <n v="96"/>
  </r>
  <r>
    <x v="3"/>
    <d v="2016-05-07T10:55:33"/>
    <n v="95"/>
  </r>
  <r>
    <x v="3"/>
    <d v="2016-05-07T10:55:36"/>
    <n v="95"/>
  </r>
  <r>
    <x v="3"/>
    <d v="2016-05-07T10:55:37"/>
    <n v="96"/>
  </r>
  <r>
    <x v="3"/>
    <d v="2016-05-07T10:55:40"/>
    <n v="96"/>
  </r>
  <r>
    <x v="3"/>
    <d v="2016-05-07T10:55:42"/>
    <n v="95"/>
  </r>
  <r>
    <x v="3"/>
    <d v="2016-05-07T10:55:44"/>
    <n v="94"/>
  </r>
  <r>
    <x v="3"/>
    <d v="2016-05-07T10:55:45"/>
    <n v="94"/>
  </r>
  <r>
    <x v="3"/>
    <d v="2016-05-07T10:55:46"/>
    <n v="93"/>
  </r>
  <r>
    <x v="3"/>
    <d v="2016-05-07T10:55:47"/>
    <n v="92"/>
  </r>
  <r>
    <x v="3"/>
    <d v="2016-05-07T10:55:49"/>
    <n v="91"/>
  </r>
  <r>
    <x v="3"/>
    <d v="2016-05-07T10:55:52"/>
    <n v="91"/>
  </r>
  <r>
    <x v="3"/>
    <d v="2016-05-07T10:55:55"/>
    <n v="91"/>
  </r>
  <r>
    <x v="3"/>
    <d v="2016-05-07T10:55:58"/>
    <n v="91"/>
  </r>
  <r>
    <x v="3"/>
    <d v="2016-05-07T10:56:01"/>
    <n v="91"/>
  </r>
  <r>
    <x v="3"/>
    <d v="2016-05-07T10:56:04"/>
    <n v="91"/>
  </r>
  <r>
    <x v="3"/>
    <d v="2016-05-07T10:56:07"/>
    <n v="90"/>
  </r>
  <r>
    <x v="3"/>
    <d v="2016-05-07T10:56:10"/>
    <n v="90"/>
  </r>
  <r>
    <x v="3"/>
    <d v="2016-05-07T10:56:13"/>
    <n v="90"/>
  </r>
  <r>
    <x v="3"/>
    <d v="2016-05-07T10:56:15"/>
    <n v="90"/>
  </r>
  <r>
    <x v="3"/>
    <d v="2016-05-07T10:56:16"/>
    <n v="91"/>
  </r>
  <r>
    <x v="3"/>
    <d v="2016-05-07T10:56:17"/>
    <n v="92"/>
  </r>
  <r>
    <x v="3"/>
    <d v="2016-05-07T10:56:18"/>
    <n v="92"/>
  </r>
  <r>
    <x v="3"/>
    <d v="2016-05-07T10:56:21"/>
    <n v="92"/>
  </r>
  <r>
    <x v="3"/>
    <d v="2016-05-07T10:56:23"/>
    <n v="91"/>
  </r>
  <r>
    <x v="3"/>
    <d v="2016-05-07T10:56:26"/>
    <n v="91"/>
  </r>
  <r>
    <x v="3"/>
    <d v="2016-05-07T10:56:29"/>
    <n v="91"/>
  </r>
  <r>
    <x v="3"/>
    <d v="2016-05-07T10:56:31"/>
    <n v="92"/>
  </r>
  <r>
    <x v="3"/>
    <d v="2016-05-07T10:56:34"/>
    <n v="92"/>
  </r>
  <r>
    <x v="3"/>
    <d v="2016-05-07T10:56:35"/>
    <n v="91"/>
  </r>
  <r>
    <x v="3"/>
    <d v="2016-05-07T10:56:38"/>
    <n v="90"/>
  </r>
  <r>
    <x v="3"/>
    <d v="2016-05-07T10:56:41"/>
    <n v="91"/>
  </r>
  <r>
    <x v="3"/>
    <d v="2016-05-07T10:56:44"/>
    <n v="91"/>
  </r>
  <r>
    <x v="3"/>
    <d v="2016-05-07T10:56:47"/>
    <n v="91"/>
  </r>
  <r>
    <x v="3"/>
    <d v="2016-05-07T10:56:48"/>
    <n v="91"/>
  </r>
  <r>
    <x v="3"/>
    <d v="2016-05-07T10:56:51"/>
    <n v="91"/>
  </r>
  <r>
    <x v="3"/>
    <d v="2016-05-07T10:56:52"/>
    <n v="90"/>
  </r>
  <r>
    <x v="3"/>
    <d v="2016-05-07T10:56:54"/>
    <n v="89"/>
  </r>
  <r>
    <x v="3"/>
    <d v="2016-05-07T10:56:57"/>
    <n v="89"/>
  </r>
  <r>
    <x v="3"/>
    <d v="2016-05-07T10:57:00"/>
    <n v="89"/>
  </r>
  <r>
    <x v="3"/>
    <d v="2016-05-07T10:57:03"/>
    <n v="89"/>
  </r>
  <r>
    <x v="3"/>
    <d v="2016-05-07T10:57:06"/>
    <n v="89"/>
  </r>
  <r>
    <x v="3"/>
    <d v="2016-05-07T10:57:09"/>
    <n v="89"/>
  </r>
  <r>
    <x v="3"/>
    <d v="2016-05-07T10:57:12"/>
    <n v="89"/>
  </r>
  <r>
    <x v="3"/>
    <d v="2016-05-07T10:57:15"/>
    <n v="89"/>
  </r>
  <r>
    <x v="3"/>
    <d v="2016-05-07T10:57:18"/>
    <n v="89"/>
  </r>
  <r>
    <x v="3"/>
    <d v="2016-05-07T10:57:21"/>
    <n v="89"/>
  </r>
  <r>
    <x v="3"/>
    <d v="2016-05-07T10:57:24"/>
    <n v="89"/>
  </r>
  <r>
    <x v="3"/>
    <d v="2016-05-07T10:57:27"/>
    <n v="89"/>
  </r>
  <r>
    <x v="3"/>
    <d v="2016-05-07T10:57:30"/>
    <n v="89"/>
  </r>
  <r>
    <x v="3"/>
    <d v="2016-05-07T10:57:33"/>
    <n v="89"/>
  </r>
  <r>
    <x v="3"/>
    <d v="2016-05-07T10:57:36"/>
    <n v="89"/>
  </r>
  <r>
    <x v="3"/>
    <d v="2016-05-07T10:57:39"/>
    <n v="90"/>
  </r>
  <r>
    <x v="3"/>
    <d v="2016-05-07T10:57:42"/>
    <n v="90"/>
  </r>
  <r>
    <x v="3"/>
    <d v="2016-05-07T10:57:45"/>
    <n v="90"/>
  </r>
  <r>
    <x v="3"/>
    <d v="2016-05-07T10:57:48"/>
    <n v="90"/>
  </r>
  <r>
    <x v="3"/>
    <d v="2016-05-07T10:57:51"/>
    <n v="90"/>
  </r>
  <r>
    <x v="3"/>
    <d v="2016-05-07T10:57:54"/>
    <n v="90"/>
  </r>
  <r>
    <x v="3"/>
    <d v="2016-05-07T10:57:57"/>
    <n v="90"/>
  </r>
  <r>
    <x v="3"/>
    <d v="2016-05-07T10:58:00"/>
    <n v="90"/>
  </r>
  <r>
    <x v="3"/>
    <d v="2016-05-07T10:58:03"/>
    <n v="90"/>
  </r>
  <r>
    <x v="3"/>
    <d v="2016-05-07T10:58:04"/>
    <n v="90"/>
  </r>
  <r>
    <x v="3"/>
    <d v="2016-05-07T10:58:07"/>
    <n v="90"/>
  </r>
  <r>
    <x v="3"/>
    <d v="2016-05-07T10:58:10"/>
    <n v="90"/>
  </r>
  <r>
    <x v="3"/>
    <d v="2016-05-07T10:58:13"/>
    <n v="90"/>
  </r>
  <r>
    <x v="3"/>
    <d v="2016-05-07T10:58:16"/>
    <n v="90"/>
  </r>
  <r>
    <x v="3"/>
    <d v="2016-05-07T10:58:19"/>
    <n v="90"/>
  </r>
  <r>
    <x v="3"/>
    <d v="2016-05-07T10:58:22"/>
    <n v="90"/>
  </r>
  <r>
    <x v="3"/>
    <d v="2016-05-07T10:58:25"/>
    <n v="90"/>
  </r>
  <r>
    <x v="3"/>
    <d v="2016-05-07T10:58:26"/>
    <n v="90"/>
  </r>
  <r>
    <x v="3"/>
    <d v="2016-05-07T10:58:29"/>
    <n v="90"/>
  </r>
  <r>
    <x v="3"/>
    <d v="2016-05-07T10:58:32"/>
    <n v="90"/>
  </r>
  <r>
    <x v="3"/>
    <d v="2016-05-07T10:58:33"/>
    <n v="89"/>
  </r>
  <r>
    <x v="3"/>
    <d v="2016-05-07T10:58:36"/>
    <n v="89"/>
  </r>
  <r>
    <x v="3"/>
    <d v="2016-05-07T10:58:39"/>
    <n v="89"/>
  </r>
  <r>
    <x v="3"/>
    <d v="2016-05-07T10:58:41"/>
    <n v="89"/>
  </r>
  <r>
    <x v="3"/>
    <d v="2016-05-07T10:58:43"/>
    <n v="88"/>
  </r>
  <r>
    <x v="3"/>
    <d v="2016-05-07T10:58:46"/>
    <n v="88"/>
  </r>
  <r>
    <x v="3"/>
    <d v="2016-05-07T10:58:49"/>
    <n v="88"/>
  </r>
  <r>
    <x v="3"/>
    <d v="2016-05-07T10:58:52"/>
    <n v="88"/>
  </r>
  <r>
    <x v="3"/>
    <d v="2016-05-07T10:58:55"/>
    <n v="88"/>
  </r>
  <r>
    <x v="3"/>
    <d v="2016-05-07T10:58:58"/>
    <n v="88"/>
  </r>
  <r>
    <x v="3"/>
    <d v="2016-05-07T10:59:01"/>
    <n v="88"/>
  </r>
  <r>
    <x v="3"/>
    <d v="2016-05-07T10:59:04"/>
    <n v="88"/>
  </r>
  <r>
    <x v="3"/>
    <d v="2016-05-07T10:59:07"/>
    <n v="88"/>
  </r>
  <r>
    <x v="3"/>
    <d v="2016-05-07T10:59:10"/>
    <n v="88"/>
  </r>
  <r>
    <x v="3"/>
    <d v="2016-05-07T10:59:13"/>
    <n v="88"/>
  </r>
  <r>
    <x v="3"/>
    <d v="2016-05-07T10:59:16"/>
    <n v="88"/>
  </r>
  <r>
    <x v="3"/>
    <d v="2016-05-07T10:59:17"/>
    <n v="88"/>
  </r>
  <r>
    <x v="3"/>
    <d v="2016-05-07T10:59:20"/>
    <n v="88"/>
  </r>
  <r>
    <x v="3"/>
    <d v="2016-05-07T10:59:23"/>
    <n v="88"/>
  </r>
  <r>
    <x v="3"/>
    <d v="2016-05-07T10:59:26"/>
    <n v="88"/>
  </r>
  <r>
    <x v="3"/>
    <d v="2016-05-07T10:59:27"/>
    <n v="88"/>
  </r>
  <r>
    <x v="3"/>
    <d v="2016-05-07T10:59:30"/>
    <n v="88"/>
  </r>
  <r>
    <x v="3"/>
    <d v="2016-05-07T10:59:33"/>
    <n v="88"/>
  </r>
  <r>
    <x v="3"/>
    <d v="2016-05-07T10:59:36"/>
    <n v="88"/>
  </r>
  <r>
    <x v="3"/>
    <d v="2016-05-07T10:59:39"/>
    <n v="88"/>
  </r>
  <r>
    <x v="3"/>
    <d v="2016-05-07T10:59:40"/>
    <n v="87"/>
  </r>
  <r>
    <x v="3"/>
    <d v="2016-05-07T10:59:41"/>
    <n v="86"/>
  </r>
  <r>
    <x v="3"/>
    <d v="2016-05-07T10:59:44"/>
    <n v="86"/>
  </r>
  <r>
    <x v="3"/>
    <d v="2016-05-07T10:59:47"/>
    <n v="86"/>
  </r>
  <r>
    <x v="3"/>
    <d v="2016-05-07T10:59:50"/>
    <n v="86"/>
  </r>
  <r>
    <x v="3"/>
    <d v="2016-05-07T10:59:53"/>
    <n v="86"/>
  </r>
  <r>
    <x v="3"/>
    <d v="2016-05-07T10:59:56"/>
    <n v="86"/>
  </r>
  <r>
    <x v="3"/>
    <d v="2016-05-07T10:59:59"/>
    <n v="86"/>
  </r>
  <r>
    <x v="3"/>
    <d v="2016-05-07T11:00:02"/>
    <n v="86"/>
  </r>
  <r>
    <x v="3"/>
    <d v="2016-05-07T11:00:05"/>
    <n v="86"/>
  </r>
  <r>
    <x v="3"/>
    <d v="2016-05-07T11:00:08"/>
    <n v="87"/>
  </r>
  <r>
    <x v="3"/>
    <d v="2016-05-07T11:00:09"/>
    <n v="88"/>
  </r>
  <r>
    <x v="3"/>
    <d v="2016-05-07T11:00:11"/>
    <n v="89"/>
  </r>
  <r>
    <x v="3"/>
    <d v="2016-05-07T11:00:14"/>
    <n v="89"/>
  </r>
  <r>
    <x v="3"/>
    <d v="2016-05-07T11:00:17"/>
    <n v="89"/>
  </r>
  <r>
    <x v="3"/>
    <d v="2016-05-07T11:00:20"/>
    <n v="89"/>
  </r>
  <r>
    <x v="3"/>
    <d v="2016-05-07T11:00:23"/>
    <n v="89"/>
  </r>
  <r>
    <x v="3"/>
    <d v="2016-05-07T11:00:24"/>
    <n v="88"/>
  </r>
  <r>
    <x v="3"/>
    <d v="2016-05-07T11:00:25"/>
    <n v="87"/>
  </r>
  <r>
    <x v="3"/>
    <d v="2016-05-07T11:00:26"/>
    <n v="86"/>
  </r>
  <r>
    <x v="3"/>
    <d v="2016-05-07T11:00:29"/>
    <n v="86"/>
  </r>
  <r>
    <x v="3"/>
    <d v="2016-05-07T11:00:32"/>
    <n v="86"/>
  </r>
  <r>
    <x v="3"/>
    <d v="2016-05-07T11:00:35"/>
    <n v="86"/>
  </r>
  <r>
    <x v="3"/>
    <d v="2016-05-07T11:00:38"/>
    <n v="84"/>
  </r>
  <r>
    <x v="3"/>
    <d v="2016-05-07T11:00:39"/>
    <n v="84"/>
  </r>
  <r>
    <x v="3"/>
    <d v="2016-05-07T11:00:42"/>
    <n v="84"/>
  </r>
  <r>
    <x v="3"/>
    <d v="2016-05-07T11:00:45"/>
    <n v="84"/>
  </r>
  <r>
    <x v="3"/>
    <d v="2016-05-07T11:00:46"/>
    <n v="85"/>
  </r>
  <r>
    <x v="3"/>
    <d v="2016-05-07T11:00:48"/>
    <n v="84"/>
  </r>
  <r>
    <x v="3"/>
    <d v="2016-05-07T11:00:51"/>
    <n v="84"/>
  </r>
  <r>
    <x v="3"/>
    <d v="2016-05-07T11:00:54"/>
    <n v="84"/>
  </r>
  <r>
    <x v="3"/>
    <d v="2016-05-07T11:00:57"/>
    <n v="84"/>
  </r>
  <r>
    <x v="3"/>
    <d v="2016-05-07T11:01:00"/>
    <n v="83"/>
  </r>
  <r>
    <x v="3"/>
    <d v="2016-05-07T11:01:02"/>
    <n v="82"/>
  </r>
  <r>
    <x v="3"/>
    <d v="2016-05-07T11:01:03"/>
    <n v="82"/>
  </r>
  <r>
    <x v="3"/>
    <d v="2016-05-07T11:01:06"/>
    <n v="82"/>
  </r>
  <r>
    <x v="3"/>
    <d v="2016-05-07T11:01:09"/>
    <n v="82"/>
  </r>
  <r>
    <x v="3"/>
    <d v="2016-05-07T11:01:12"/>
    <n v="82"/>
  </r>
  <r>
    <x v="3"/>
    <d v="2016-05-07T11:01:15"/>
    <n v="82"/>
  </r>
  <r>
    <x v="3"/>
    <d v="2016-05-07T11:01:18"/>
    <n v="82"/>
  </r>
  <r>
    <x v="3"/>
    <d v="2016-05-07T11:01:21"/>
    <n v="82"/>
  </r>
  <r>
    <x v="3"/>
    <d v="2016-05-07T11:01:24"/>
    <n v="83"/>
  </r>
  <r>
    <x v="3"/>
    <d v="2016-05-07T11:01:25"/>
    <n v="84"/>
  </r>
  <r>
    <x v="3"/>
    <d v="2016-05-07T11:01:26"/>
    <n v="85"/>
  </r>
  <r>
    <x v="3"/>
    <d v="2016-05-07T11:01:28"/>
    <n v="86"/>
  </r>
  <r>
    <x v="3"/>
    <d v="2016-05-07T11:01:29"/>
    <n v="88"/>
  </r>
  <r>
    <x v="3"/>
    <d v="2016-05-07T11:01:30"/>
    <n v="89"/>
  </r>
  <r>
    <x v="3"/>
    <d v="2016-05-07T11:01:33"/>
    <n v="89"/>
  </r>
  <r>
    <x v="3"/>
    <d v="2016-05-07T11:01:36"/>
    <n v="89"/>
  </r>
  <r>
    <x v="3"/>
    <d v="2016-05-07T11:01:38"/>
    <n v="88"/>
  </r>
  <r>
    <x v="3"/>
    <d v="2016-05-07T11:01:39"/>
    <n v="87"/>
  </r>
  <r>
    <x v="3"/>
    <d v="2016-05-07T11:01:42"/>
    <n v="86"/>
  </r>
  <r>
    <x v="3"/>
    <d v="2016-05-07T11:01:45"/>
    <n v="87"/>
  </r>
  <r>
    <x v="3"/>
    <d v="2016-05-07T11:01:48"/>
    <n v="88"/>
  </r>
  <r>
    <x v="3"/>
    <d v="2016-05-07T11:01:51"/>
    <n v="88"/>
  </r>
  <r>
    <x v="3"/>
    <d v="2016-05-07T11:01:52"/>
    <n v="89"/>
  </r>
  <r>
    <x v="3"/>
    <d v="2016-05-07T11:01:55"/>
    <n v="89"/>
  </r>
  <r>
    <x v="3"/>
    <d v="2016-05-07T11:01:58"/>
    <n v="89"/>
  </r>
  <r>
    <x v="3"/>
    <d v="2016-05-07T11:02:00"/>
    <n v="88"/>
  </r>
  <r>
    <x v="3"/>
    <d v="2016-05-07T11:02:02"/>
    <n v="87"/>
  </r>
  <r>
    <x v="3"/>
    <d v="2016-05-07T11:02:05"/>
    <n v="87"/>
  </r>
  <r>
    <x v="3"/>
    <d v="2016-05-07T11:02:07"/>
    <n v="88"/>
  </r>
  <r>
    <x v="3"/>
    <d v="2016-05-07T11:02:08"/>
    <n v="88"/>
  </r>
  <r>
    <x v="3"/>
    <d v="2016-05-07T11:02:09"/>
    <n v="89"/>
  </r>
  <r>
    <x v="3"/>
    <d v="2016-05-07T11:02:12"/>
    <n v="89"/>
  </r>
  <r>
    <x v="3"/>
    <d v="2016-05-07T11:02:15"/>
    <n v="89"/>
  </r>
  <r>
    <x v="3"/>
    <d v="2016-05-07T11:02:18"/>
    <n v="89"/>
  </r>
  <r>
    <x v="3"/>
    <d v="2016-05-07T11:02:19"/>
    <n v="89"/>
  </r>
  <r>
    <x v="3"/>
    <d v="2016-05-07T11:02:22"/>
    <n v="89"/>
  </r>
  <r>
    <x v="3"/>
    <d v="2016-05-07T11:02:23"/>
    <n v="90"/>
  </r>
  <r>
    <x v="3"/>
    <d v="2016-05-07T11:02:26"/>
    <n v="90"/>
  </r>
  <r>
    <x v="3"/>
    <d v="2016-05-07T11:02:29"/>
    <n v="90"/>
  </r>
  <r>
    <x v="3"/>
    <d v="2016-05-07T11:02:30"/>
    <n v="91"/>
  </r>
  <r>
    <x v="3"/>
    <d v="2016-05-07T11:02:31"/>
    <n v="92"/>
  </r>
  <r>
    <x v="3"/>
    <d v="2016-05-07T11:02:33"/>
    <n v="91"/>
  </r>
  <r>
    <x v="3"/>
    <d v="2016-05-07T11:02:34"/>
    <n v="91"/>
  </r>
  <r>
    <x v="3"/>
    <d v="2016-05-07T11:02:37"/>
    <n v="92"/>
  </r>
  <r>
    <x v="3"/>
    <d v="2016-05-07T11:02:39"/>
    <n v="92"/>
  </r>
  <r>
    <x v="3"/>
    <d v="2016-05-07T11:02:40"/>
    <n v="93"/>
  </r>
  <r>
    <x v="3"/>
    <d v="2016-05-07T11:02:43"/>
    <n v="93"/>
  </r>
  <r>
    <x v="3"/>
    <d v="2016-05-07T11:02:46"/>
    <n v="93"/>
  </r>
  <r>
    <x v="3"/>
    <d v="2016-05-07T11:02:49"/>
    <n v="93"/>
  </r>
  <r>
    <x v="3"/>
    <d v="2016-05-07T11:02:52"/>
    <n v="93"/>
  </r>
  <r>
    <x v="3"/>
    <d v="2016-05-07T11:02:55"/>
    <n v="93"/>
  </r>
  <r>
    <x v="3"/>
    <d v="2016-05-07T11:02:58"/>
    <n v="93"/>
  </r>
  <r>
    <x v="3"/>
    <d v="2016-05-07T11:03:01"/>
    <n v="93"/>
  </r>
  <r>
    <x v="3"/>
    <d v="2016-05-07T11:03:03"/>
    <n v="93"/>
  </r>
  <r>
    <x v="3"/>
    <d v="2016-05-07T11:03:06"/>
    <n v="93"/>
  </r>
  <r>
    <x v="3"/>
    <d v="2016-05-07T11:03:09"/>
    <n v="93"/>
  </r>
  <r>
    <x v="3"/>
    <d v="2016-05-07T11:03:12"/>
    <n v="93"/>
  </r>
  <r>
    <x v="3"/>
    <d v="2016-05-07T11:03:15"/>
    <n v="93"/>
  </r>
  <r>
    <x v="3"/>
    <d v="2016-05-07T11:03:18"/>
    <n v="93"/>
  </r>
  <r>
    <x v="3"/>
    <d v="2016-05-07T11:03:21"/>
    <n v="93"/>
  </r>
  <r>
    <x v="3"/>
    <d v="2016-05-07T11:03:24"/>
    <n v="93"/>
  </r>
  <r>
    <x v="3"/>
    <d v="2016-05-07T11:03:25"/>
    <n v="94"/>
  </r>
  <r>
    <x v="3"/>
    <d v="2016-05-07T11:03:27"/>
    <n v="95"/>
  </r>
  <r>
    <x v="3"/>
    <d v="2016-05-07T11:03:28"/>
    <n v="99"/>
  </r>
  <r>
    <x v="3"/>
    <d v="2016-05-07T11:03:29"/>
    <n v="102"/>
  </r>
  <r>
    <x v="3"/>
    <d v="2016-05-07T11:03:30"/>
    <n v="104"/>
  </r>
  <r>
    <x v="3"/>
    <d v="2016-05-07T11:03:31"/>
    <n v="105"/>
  </r>
  <r>
    <x v="3"/>
    <d v="2016-05-07T11:03:32"/>
    <n v="104"/>
  </r>
  <r>
    <x v="3"/>
    <d v="2016-05-07T11:03:33"/>
    <n v="104"/>
  </r>
  <r>
    <x v="3"/>
    <d v="2016-05-07T11:03:35"/>
    <n v="103"/>
  </r>
  <r>
    <x v="3"/>
    <d v="2016-05-07T11:03:38"/>
    <n v="103"/>
  </r>
  <r>
    <x v="3"/>
    <d v="2016-05-07T11:03:41"/>
    <n v="103"/>
  </r>
  <r>
    <x v="3"/>
    <d v="2016-05-07T11:03:42"/>
    <n v="102"/>
  </r>
  <r>
    <x v="3"/>
    <d v="2016-05-07T11:03:45"/>
    <n v="102"/>
  </r>
  <r>
    <x v="3"/>
    <d v="2016-05-07T11:03:48"/>
    <n v="102"/>
  </r>
  <r>
    <x v="3"/>
    <d v="2016-05-07T11:03:51"/>
    <n v="102"/>
  </r>
  <r>
    <x v="3"/>
    <d v="2016-05-07T11:03:54"/>
    <n v="102"/>
  </r>
  <r>
    <x v="3"/>
    <d v="2016-05-07T11:03:57"/>
    <n v="102"/>
  </r>
  <r>
    <x v="3"/>
    <d v="2016-05-07T11:04:00"/>
    <n v="102"/>
  </r>
  <r>
    <x v="3"/>
    <d v="2016-05-07T11:04:03"/>
    <n v="102"/>
  </r>
  <r>
    <x v="3"/>
    <d v="2016-05-07T11:04:04"/>
    <n v="101"/>
  </r>
  <r>
    <x v="3"/>
    <d v="2016-05-07T11:04:07"/>
    <n v="101"/>
  </r>
  <r>
    <x v="3"/>
    <d v="2016-05-07T11:04:10"/>
    <n v="101"/>
  </r>
  <r>
    <x v="3"/>
    <d v="2016-05-07T11:04:11"/>
    <n v="100"/>
  </r>
  <r>
    <x v="3"/>
    <d v="2016-05-07T11:04:12"/>
    <n v="98"/>
  </r>
  <r>
    <x v="3"/>
    <d v="2016-05-07T11:04:13"/>
    <n v="97"/>
  </r>
  <r>
    <x v="3"/>
    <d v="2016-05-07T11:04:14"/>
    <n v="96"/>
  </r>
  <r>
    <x v="3"/>
    <d v="2016-05-07T11:04:15"/>
    <n v="95"/>
  </r>
  <r>
    <x v="3"/>
    <d v="2016-05-07T11:04:16"/>
    <n v="94"/>
  </r>
  <r>
    <x v="3"/>
    <d v="2016-05-07T11:04:17"/>
    <n v="93"/>
  </r>
  <r>
    <x v="3"/>
    <d v="2016-05-07T11:04:18"/>
    <n v="91"/>
  </r>
  <r>
    <x v="3"/>
    <d v="2016-05-07T11:04:19"/>
    <n v="90"/>
  </r>
  <r>
    <x v="3"/>
    <d v="2016-05-07T11:04:22"/>
    <n v="90"/>
  </r>
  <r>
    <x v="3"/>
    <d v="2016-05-07T11:04:23"/>
    <n v="90"/>
  </r>
  <r>
    <x v="3"/>
    <d v="2016-05-07T11:04:26"/>
    <n v="90"/>
  </r>
  <r>
    <x v="3"/>
    <d v="2016-05-07T11:04:28"/>
    <n v="89"/>
  </r>
  <r>
    <x v="3"/>
    <d v="2016-05-07T11:04:29"/>
    <n v="88"/>
  </r>
  <r>
    <x v="3"/>
    <d v="2016-05-07T11:04:31"/>
    <n v="87"/>
  </r>
  <r>
    <x v="3"/>
    <d v="2016-05-07T11:04:33"/>
    <n v="86"/>
  </r>
  <r>
    <x v="3"/>
    <d v="2016-05-07T11:04:36"/>
    <n v="86"/>
  </r>
  <r>
    <x v="3"/>
    <d v="2016-05-07T11:04:39"/>
    <n v="86"/>
  </r>
  <r>
    <x v="3"/>
    <d v="2016-05-07T11:04:40"/>
    <n v="87"/>
  </r>
  <r>
    <x v="3"/>
    <d v="2016-05-07T11:04:41"/>
    <n v="89"/>
  </r>
  <r>
    <x v="3"/>
    <d v="2016-05-07T11:04:43"/>
    <n v="90"/>
  </r>
  <r>
    <x v="3"/>
    <d v="2016-05-07T11:04:44"/>
    <n v="91"/>
  </r>
  <r>
    <x v="3"/>
    <d v="2016-05-07T11:04:45"/>
    <n v="96"/>
  </r>
  <r>
    <x v="3"/>
    <d v="2016-05-07T11:04:46"/>
    <n v="97"/>
  </r>
  <r>
    <x v="3"/>
    <d v="2016-05-07T11:04:49"/>
    <n v="97"/>
  </r>
  <r>
    <x v="3"/>
    <d v="2016-05-07T11:04:50"/>
    <n v="97"/>
  </r>
  <r>
    <x v="3"/>
    <d v="2016-05-07T11:04:53"/>
    <n v="97"/>
  </r>
  <r>
    <x v="3"/>
    <d v="2016-05-07T11:04:54"/>
    <n v="98"/>
  </r>
  <r>
    <x v="3"/>
    <d v="2016-05-07T11:04:55"/>
    <n v="98"/>
  </r>
  <r>
    <x v="3"/>
    <d v="2016-05-07T11:04:57"/>
    <n v="97"/>
  </r>
  <r>
    <x v="3"/>
    <d v="2016-05-07T11:05:00"/>
    <n v="97"/>
  </r>
  <r>
    <x v="3"/>
    <d v="2016-05-07T11:05:01"/>
    <n v="96"/>
  </r>
  <r>
    <x v="3"/>
    <d v="2016-05-07T11:05:04"/>
    <n v="96"/>
  </r>
  <r>
    <x v="3"/>
    <d v="2016-05-07T11:05:07"/>
    <n v="96"/>
  </r>
  <r>
    <x v="3"/>
    <d v="2016-05-07T11:05:10"/>
    <n v="96"/>
  </r>
  <r>
    <x v="3"/>
    <d v="2016-05-07T11:05:11"/>
    <n v="95"/>
  </r>
  <r>
    <x v="3"/>
    <d v="2016-05-07T11:05:14"/>
    <n v="95"/>
  </r>
  <r>
    <x v="3"/>
    <d v="2016-05-07T11:05:15"/>
    <n v="95"/>
  </r>
  <r>
    <x v="3"/>
    <d v="2016-05-07T11:05:18"/>
    <n v="94"/>
  </r>
  <r>
    <x v="3"/>
    <d v="2016-05-07T11:05:21"/>
    <n v="94"/>
  </r>
  <r>
    <x v="3"/>
    <d v="2016-05-07T11:05:24"/>
    <n v="94"/>
  </r>
  <r>
    <x v="3"/>
    <d v="2016-05-07T11:05:27"/>
    <n v="94"/>
  </r>
  <r>
    <x v="3"/>
    <d v="2016-05-07T11:05:30"/>
    <n v="94"/>
  </r>
  <r>
    <x v="3"/>
    <d v="2016-05-07T11:05:33"/>
    <n v="94"/>
  </r>
  <r>
    <x v="3"/>
    <d v="2016-05-07T11:05:34"/>
    <n v="93"/>
  </r>
  <r>
    <x v="3"/>
    <d v="2016-05-07T11:05:36"/>
    <n v="92"/>
  </r>
  <r>
    <x v="3"/>
    <d v="2016-05-07T11:05:39"/>
    <n v="92"/>
  </r>
  <r>
    <x v="3"/>
    <d v="2016-05-07T11:05:42"/>
    <n v="92"/>
  </r>
  <r>
    <x v="3"/>
    <d v="2016-05-07T11:05:43"/>
    <n v="93"/>
  </r>
  <r>
    <x v="3"/>
    <d v="2016-05-07T11:05:45"/>
    <n v="94"/>
  </r>
  <r>
    <x v="3"/>
    <d v="2016-05-07T11:05:46"/>
    <n v="93"/>
  </r>
  <r>
    <x v="3"/>
    <d v="2016-05-07T11:05:48"/>
    <n v="90"/>
  </r>
  <r>
    <x v="3"/>
    <d v="2016-05-07T11:05:49"/>
    <n v="90"/>
  </r>
  <r>
    <x v="3"/>
    <d v="2016-05-07T11:05:52"/>
    <n v="90"/>
  </r>
  <r>
    <x v="3"/>
    <d v="2016-05-07T11:05:53"/>
    <n v="89"/>
  </r>
  <r>
    <x v="3"/>
    <d v="2016-05-07T11:05:55"/>
    <n v="88"/>
  </r>
  <r>
    <x v="3"/>
    <d v="2016-05-07T11:05:56"/>
    <n v="87"/>
  </r>
  <r>
    <x v="3"/>
    <d v="2016-05-07T11:05:58"/>
    <n v="86"/>
  </r>
  <r>
    <x v="3"/>
    <d v="2016-05-07T11:06:01"/>
    <n v="87"/>
  </r>
  <r>
    <x v="3"/>
    <d v="2016-05-07T11:06:02"/>
    <n v="86"/>
  </r>
  <r>
    <x v="3"/>
    <d v="2016-05-07T11:06:03"/>
    <n v="87"/>
  </r>
  <r>
    <x v="3"/>
    <d v="2016-05-07T11:06:05"/>
    <n v="88"/>
  </r>
  <r>
    <x v="3"/>
    <d v="2016-05-07T11:06:08"/>
    <n v="88"/>
  </r>
  <r>
    <x v="3"/>
    <d v="2016-05-07T11:06:09"/>
    <n v="89"/>
  </r>
  <r>
    <x v="3"/>
    <d v="2016-05-07T11:06:10"/>
    <n v="89"/>
  </r>
  <r>
    <x v="3"/>
    <d v="2016-05-07T11:06:12"/>
    <n v="90"/>
  </r>
  <r>
    <x v="3"/>
    <d v="2016-05-07T11:06:13"/>
    <n v="89"/>
  </r>
  <r>
    <x v="3"/>
    <d v="2016-05-07T11:06:16"/>
    <n v="88"/>
  </r>
  <r>
    <x v="3"/>
    <d v="2016-05-07T11:06:19"/>
    <n v="87"/>
  </r>
  <r>
    <x v="3"/>
    <d v="2016-05-07T11:06:20"/>
    <n v="87"/>
  </r>
  <r>
    <x v="3"/>
    <d v="2016-05-07T11:06:23"/>
    <n v="87"/>
  </r>
  <r>
    <x v="3"/>
    <d v="2016-05-07T11:06:26"/>
    <n v="87"/>
  </r>
  <r>
    <x v="3"/>
    <d v="2016-05-07T11:06:29"/>
    <n v="87"/>
  </r>
  <r>
    <x v="3"/>
    <d v="2016-05-07T11:06:32"/>
    <n v="87"/>
  </r>
  <r>
    <x v="3"/>
    <d v="2016-05-07T11:06:35"/>
    <n v="87"/>
  </r>
  <r>
    <x v="3"/>
    <d v="2016-05-07T11:06:37"/>
    <n v="88"/>
  </r>
  <r>
    <x v="3"/>
    <d v="2016-05-07T11:06:40"/>
    <n v="88"/>
  </r>
  <r>
    <x v="3"/>
    <d v="2016-05-07T11:06:43"/>
    <n v="89"/>
  </r>
  <r>
    <x v="3"/>
    <d v="2016-05-07T11:06:46"/>
    <n v="89"/>
  </r>
  <r>
    <x v="3"/>
    <d v="2016-05-07T11:06:49"/>
    <n v="89"/>
  </r>
  <r>
    <x v="3"/>
    <d v="2016-05-07T11:06:52"/>
    <n v="89"/>
  </r>
  <r>
    <x v="3"/>
    <d v="2016-05-07T11:06:55"/>
    <n v="89"/>
  </r>
  <r>
    <x v="3"/>
    <d v="2016-05-07T11:06:58"/>
    <n v="89"/>
  </r>
  <r>
    <x v="3"/>
    <d v="2016-05-07T11:07:01"/>
    <n v="89"/>
  </r>
  <r>
    <x v="3"/>
    <d v="2016-05-07T11:07:04"/>
    <n v="89"/>
  </r>
  <r>
    <x v="3"/>
    <d v="2016-05-07T11:07:07"/>
    <n v="89"/>
  </r>
  <r>
    <x v="3"/>
    <d v="2016-05-07T11:07:10"/>
    <n v="89"/>
  </r>
  <r>
    <x v="3"/>
    <d v="2016-05-07T11:07:13"/>
    <n v="89"/>
  </r>
  <r>
    <x v="3"/>
    <d v="2016-05-07T11:07:16"/>
    <n v="89"/>
  </r>
  <r>
    <x v="3"/>
    <d v="2016-05-07T11:07:19"/>
    <n v="89"/>
  </r>
  <r>
    <x v="3"/>
    <d v="2016-05-07T11:07:22"/>
    <n v="89"/>
  </r>
  <r>
    <x v="3"/>
    <d v="2016-05-07T11:07:23"/>
    <n v="89"/>
  </r>
  <r>
    <x v="3"/>
    <d v="2016-05-07T11:07:26"/>
    <n v="89"/>
  </r>
  <r>
    <x v="3"/>
    <d v="2016-05-07T11:07:29"/>
    <n v="89"/>
  </r>
  <r>
    <x v="3"/>
    <d v="2016-05-07T11:07:32"/>
    <n v="90"/>
  </r>
  <r>
    <x v="3"/>
    <d v="2016-05-07T11:07:35"/>
    <n v="90"/>
  </r>
  <r>
    <x v="3"/>
    <d v="2016-05-07T11:07:36"/>
    <n v="91"/>
  </r>
  <r>
    <x v="3"/>
    <d v="2016-05-07T11:07:39"/>
    <n v="92"/>
  </r>
  <r>
    <x v="3"/>
    <d v="2016-05-07T11:07:42"/>
    <n v="92"/>
  </r>
  <r>
    <x v="3"/>
    <d v="2016-05-07T11:07:45"/>
    <n v="92"/>
  </r>
  <r>
    <x v="3"/>
    <d v="2016-05-07T11:07:46"/>
    <n v="91"/>
  </r>
  <r>
    <x v="3"/>
    <d v="2016-05-07T11:07:48"/>
    <n v="90"/>
  </r>
  <r>
    <x v="3"/>
    <d v="2016-05-07T11:07:51"/>
    <n v="89"/>
  </r>
  <r>
    <x v="3"/>
    <d v="2016-05-07T11:07:54"/>
    <n v="89"/>
  </r>
  <r>
    <x v="3"/>
    <d v="2016-05-07T11:07:57"/>
    <n v="89"/>
  </r>
  <r>
    <x v="3"/>
    <d v="2016-05-07T11:08:00"/>
    <n v="89"/>
  </r>
  <r>
    <x v="3"/>
    <d v="2016-05-07T11:08:02"/>
    <n v="90"/>
  </r>
  <r>
    <x v="3"/>
    <d v="2016-05-07T11:08:04"/>
    <n v="91"/>
  </r>
  <r>
    <x v="3"/>
    <d v="2016-05-07T11:08:05"/>
    <n v="92"/>
  </r>
  <r>
    <x v="3"/>
    <d v="2016-05-07T11:08:07"/>
    <n v="93"/>
  </r>
  <r>
    <x v="3"/>
    <d v="2016-05-07T11:08:10"/>
    <n v="93"/>
  </r>
  <r>
    <x v="3"/>
    <d v="2016-05-07T11:08:13"/>
    <n v="92"/>
  </r>
  <r>
    <x v="3"/>
    <d v="2016-05-07T11:08:16"/>
    <n v="92"/>
  </r>
  <r>
    <x v="3"/>
    <d v="2016-05-07T11:08:17"/>
    <n v="93"/>
  </r>
  <r>
    <x v="3"/>
    <d v="2016-05-07T11:08:20"/>
    <n v="94"/>
  </r>
  <r>
    <x v="3"/>
    <d v="2016-05-07T11:08:23"/>
    <n v="94"/>
  </r>
  <r>
    <x v="3"/>
    <d v="2016-05-07T11:08:26"/>
    <n v="94"/>
  </r>
  <r>
    <x v="3"/>
    <d v="2016-05-07T11:08:29"/>
    <n v="95"/>
  </r>
  <r>
    <x v="3"/>
    <d v="2016-05-07T11:08:30"/>
    <n v="95"/>
  </r>
  <r>
    <x v="3"/>
    <d v="2016-05-07T11:08:33"/>
    <n v="95"/>
  </r>
  <r>
    <x v="3"/>
    <d v="2016-05-07T11:08:36"/>
    <n v="95"/>
  </r>
  <r>
    <x v="3"/>
    <d v="2016-05-07T11:08:39"/>
    <n v="95"/>
  </r>
  <r>
    <x v="3"/>
    <d v="2016-05-07T11:08:42"/>
    <n v="94"/>
  </r>
  <r>
    <x v="3"/>
    <d v="2016-05-07T11:08:43"/>
    <n v="93"/>
  </r>
  <r>
    <x v="3"/>
    <d v="2016-05-07T11:08:44"/>
    <n v="89"/>
  </r>
  <r>
    <x v="3"/>
    <d v="2016-05-07T11:08:45"/>
    <n v="88"/>
  </r>
  <r>
    <x v="3"/>
    <d v="2016-05-07T11:08:48"/>
    <n v="88"/>
  </r>
  <r>
    <x v="3"/>
    <d v="2016-05-07T11:08:49"/>
    <n v="89"/>
  </r>
  <r>
    <x v="3"/>
    <d v="2016-05-07T11:08:52"/>
    <n v="89"/>
  </r>
  <r>
    <x v="3"/>
    <d v="2016-05-07T11:08:53"/>
    <n v="90"/>
  </r>
  <r>
    <x v="3"/>
    <d v="2016-05-07T11:08:54"/>
    <n v="95"/>
  </r>
  <r>
    <x v="3"/>
    <d v="2016-05-07T11:08:55"/>
    <n v="98"/>
  </r>
  <r>
    <x v="3"/>
    <d v="2016-05-07T11:08:56"/>
    <n v="99"/>
  </r>
  <r>
    <x v="3"/>
    <d v="2016-05-07T11:08:59"/>
    <n v="99"/>
  </r>
  <r>
    <x v="3"/>
    <d v="2016-05-07T11:09:02"/>
    <n v="99"/>
  </r>
  <r>
    <x v="3"/>
    <d v="2016-05-07T11:09:05"/>
    <n v="99"/>
  </r>
  <r>
    <x v="3"/>
    <d v="2016-05-07T11:09:08"/>
    <n v="99"/>
  </r>
  <r>
    <x v="3"/>
    <d v="2016-05-07T11:09:11"/>
    <n v="99"/>
  </r>
  <r>
    <x v="3"/>
    <d v="2016-05-07T11:09:14"/>
    <n v="99"/>
  </r>
  <r>
    <x v="3"/>
    <d v="2016-05-07T11:09:17"/>
    <n v="102"/>
  </r>
  <r>
    <x v="3"/>
    <d v="2016-05-07T11:09:18"/>
    <n v="102"/>
  </r>
  <r>
    <x v="3"/>
    <d v="2016-05-07T11:09:21"/>
    <n v="104"/>
  </r>
  <r>
    <x v="3"/>
    <d v="2016-05-07T11:09:22"/>
    <n v="104"/>
  </r>
  <r>
    <x v="3"/>
    <d v="2016-05-07T11:09:24"/>
    <n v="105"/>
  </r>
  <r>
    <x v="3"/>
    <d v="2016-05-07T11:09:27"/>
    <n v="105"/>
  </r>
  <r>
    <x v="3"/>
    <d v="2016-05-07T11:09:28"/>
    <n v="104"/>
  </r>
  <r>
    <x v="3"/>
    <d v="2016-05-07T11:09:31"/>
    <n v="103"/>
  </r>
  <r>
    <x v="3"/>
    <d v="2016-05-07T11:09:34"/>
    <n v="103"/>
  </r>
  <r>
    <x v="3"/>
    <d v="2016-05-07T11:09:37"/>
    <n v="103"/>
  </r>
  <r>
    <x v="3"/>
    <d v="2016-05-07T11:09:40"/>
    <n v="103"/>
  </r>
  <r>
    <x v="3"/>
    <d v="2016-05-07T11:09:43"/>
    <n v="103"/>
  </r>
  <r>
    <x v="3"/>
    <d v="2016-05-07T11:09:46"/>
    <n v="103"/>
  </r>
  <r>
    <x v="3"/>
    <d v="2016-05-07T11:09:49"/>
    <n v="103"/>
  </r>
  <r>
    <x v="3"/>
    <d v="2016-05-07T11:09:52"/>
    <n v="103"/>
  </r>
  <r>
    <x v="3"/>
    <d v="2016-05-07T11:09:55"/>
    <n v="103"/>
  </r>
  <r>
    <x v="3"/>
    <d v="2016-05-07T11:09:58"/>
    <n v="102"/>
  </r>
  <r>
    <x v="3"/>
    <d v="2016-05-07T11:10:01"/>
    <n v="102"/>
  </r>
  <r>
    <x v="3"/>
    <d v="2016-05-07T11:10:02"/>
    <n v="101"/>
  </r>
  <r>
    <x v="3"/>
    <d v="2016-05-07T11:10:03"/>
    <n v="99"/>
  </r>
  <r>
    <x v="3"/>
    <d v="2016-05-07T11:10:04"/>
    <n v="98"/>
  </r>
  <r>
    <x v="3"/>
    <d v="2016-05-07T11:10:05"/>
    <n v="96"/>
  </r>
  <r>
    <x v="3"/>
    <d v="2016-05-07T11:10:06"/>
    <n v="95"/>
  </r>
  <r>
    <x v="3"/>
    <d v="2016-05-07T11:10:07"/>
    <n v="95"/>
  </r>
  <r>
    <x v="3"/>
    <d v="2016-05-07T11:10:10"/>
    <n v="95"/>
  </r>
  <r>
    <x v="3"/>
    <d v="2016-05-07T11:10:13"/>
    <n v="95"/>
  </r>
  <r>
    <x v="3"/>
    <d v="2016-05-07T11:10:16"/>
    <n v="95"/>
  </r>
  <r>
    <x v="3"/>
    <d v="2016-05-07T11:10:19"/>
    <n v="96"/>
  </r>
  <r>
    <x v="3"/>
    <d v="2016-05-07T11:10:20"/>
    <n v="97"/>
  </r>
  <r>
    <x v="3"/>
    <d v="2016-05-07T11:10:22"/>
    <n v="98"/>
  </r>
  <r>
    <x v="3"/>
    <d v="2016-05-07T11:10:24"/>
    <n v="99"/>
  </r>
  <r>
    <x v="3"/>
    <d v="2016-05-07T11:10:27"/>
    <n v="99"/>
  </r>
  <r>
    <x v="3"/>
    <d v="2016-05-07T11:10:28"/>
    <n v="99"/>
  </r>
  <r>
    <x v="3"/>
    <d v="2016-05-07T11:10:29"/>
    <n v="99"/>
  </r>
  <r>
    <x v="3"/>
    <d v="2016-05-07T11:10:31"/>
    <n v="100"/>
  </r>
  <r>
    <x v="3"/>
    <d v="2016-05-07T11:10:33"/>
    <n v="101"/>
  </r>
  <r>
    <x v="3"/>
    <d v="2016-05-07T11:10:36"/>
    <n v="101"/>
  </r>
  <r>
    <x v="3"/>
    <d v="2016-05-07T11:10:38"/>
    <n v="100"/>
  </r>
  <r>
    <x v="3"/>
    <d v="2016-05-07T11:10:39"/>
    <n v="99"/>
  </r>
  <r>
    <x v="3"/>
    <d v="2016-05-07T11:10:40"/>
    <n v="98"/>
  </r>
  <r>
    <x v="3"/>
    <d v="2016-05-07T11:10:41"/>
    <n v="97"/>
  </r>
  <r>
    <x v="3"/>
    <d v="2016-05-07T11:10:42"/>
    <n v="88"/>
  </r>
  <r>
    <x v="3"/>
    <d v="2016-05-07T11:10:43"/>
    <n v="88"/>
  </r>
  <r>
    <x v="3"/>
    <d v="2016-05-07T11:10:44"/>
    <n v="87"/>
  </r>
  <r>
    <x v="3"/>
    <d v="2016-05-07T11:10:47"/>
    <n v="87"/>
  </r>
  <r>
    <x v="3"/>
    <d v="2016-05-07T11:10:50"/>
    <n v="87"/>
  </r>
  <r>
    <x v="3"/>
    <d v="2016-05-07T11:10:51"/>
    <n v="86"/>
  </r>
  <r>
    <x v="3"/>
    <d v="2016-05-07T11:10:53"/>
    <n v="85"/>
  </r>
  <r>
    <x v="3"/>
    <d v="2016-05-07T11:10:54"/>
    <n v="83"/>
  </r>
  <r>
    <x v="3"/>
    <d v="2016-05-07T11:10:55"/>
    <n v="82"/>
  </r>
  <r>
    <x v="3"/>
    <d v="2016-05-07T11:10:56"/>
    <n v="81"/>
  </r>
  <r>
    <x v="3"/>
    <d v="2016-05-07T11:10:59"/>
    <n v="81"/>
  </r>
  <r>
    <x v="3"/>
    <d v="2016-05-07T11:11:02"/>
    <n v="81"/>
  </r>
  <r>
    <x v="3"/>
    <d v="2016-05-07T11:11:05"/>
    <n v="81"/>
  </r>
  <r>
    <x v="3"/>
    <d v="2016-05-07T11:11:07"/>
    <n v="82"/>
  </r>
  <r>
    <x v="3"/>
    <d v="2016-05-07T11:11:09"/>
    <n v="83"/>
  </r>
  <r>
    <x v="3"/>
    <d v="2016-05-07T11:11:12"/>
    <n v="83"/>
  </r>
  <r>
    <x v="3"/>
    <d v="2016-05-07T11:11:15"/>
    <n v="83"/>
  </r>
  <r>
    <x v="3"/>
    <d v="2016-05-07T11:11:16"/>
    <n v="84"/>
  </r>
  <r>
    <x v="3"/>
    <d v="2016-05-07T11:11:19"/>
    <n v="84"/>
  </r>
  <r>
    <x v="3"/>
    <d v="2016-05-07T11:11:22"/>
    <n v="84"/>
  </r>
  <r>
    <x v="3"/>
    <d v="2016-05-07T11:11:25"/>
    <n v="84"/>
  </r>
  <r>
    <x v="3"/>
    <d v="2016-05-07T11:11:26"/>
    <n v="83"/>
  </r>
  <r>
    <x v="3"/>
    <d v="2016-05-07T11:11:27"/>
    <n v="82"/>
  </r>
  <r>
    <x v="3"/>
    <d v="2016-05-07T11:11:28"/>
    <n v="81"/>
  </r>
  <r>
    <x v="3"/>
    <d v="2016-05-07T11:11:30"/>
    <n v="81"/>
  </r>
  <r>
    <x v="3"/>
    <d v="2016-05-07T11:11:31"/>
    <n v="82"/>
  </r>
  <r>
    <x v="3"/>
    <d v="2016-05-07T11:11:33"/>
    <n v="83"/>
  </r>
  <r>
    <x v="3"/>
    <d v="2016-05-07T11:11:35"/>
    <n v="84"/>
  </r>
  <r>
    <x v="3"/>
    <d v="2016-05-07T11:11:36"/>
    <n v="85"/>
  </r>
  <r>
    <x v="3"/>
    <d v="2016-05-07T11:11:37"/>
    <n v="86"/>
  </r>
  <r>
    <x v="3"/>
    <d v="2016-05-07T11:11:39"/>
    <n v="87"/>
  </r>
  <r>
    <x v="3"/>
    <d v="2016-05-07T11:11:41"/>
    <n v="88"/>
  </r>
  <r>
    <x v="3"/>
    <d v="2016-05-07T11:11:43"/>
    <n v="87"/>
  </r>
  <r>
    <x v="3"/>
    <d v="2016-05-07T11:11:44"/>
    <n v="86"/>
  </r>
  <r>
    <x v="3"/>
    <d v="2016-05-07T11:11:47"/>
    <n v="85"/>
  </r>
  <r>
    <x v="3"/>
    <d v="2016-05-07T11:11:49"/>
    <n v="86"/>
  </r>
  <r>
    <x v="3"/>
    <d v="2016-05-07T11:11:50"/>
    <n v="87"/>
  </r>
  <r>
    <x v="3"/>
    <d v="2016-05-07T11:11:51"/>
    <n v="91"/>
  </r>
  <r>
    <x v="3"/>
    <d v="2016-05-07T11:11:52"/>
    <n v="91"/>
  </r>
  <r>
    <x v="3"/>
    <d v="2016-05-07T11:11:55"/>
    <n v="91"/>
  </r>
  <r>
    <x v="3"/>
    <d v="2016-05-07T11:11:57"/>
    <n v="92"/>
  </r>
  <r>
    <x v="3"/>
    <d v="2016-05-07T11:12:00"/>
    <n v="92"/>
  </r>
  <r>
    <x v="3"/>
    <d v="2016-05-07T11:12:03"/>
    <n v="92"/>
  </r>
  <r>
    <x v="3"/>
    <d v="2016-05-07T11:12:05"/>
    <n v="93"/>
  </r>
  <r>
    <x v="3"/>
    <d v="2016-05-07T11:12:06"/>
    <n v="93"/>
  </r>
  <r>
    <x v="3"/>
    <d v="2016-05-07T11:12:07"/>
    <n v="92"/>
  </r>
  <r>
    <x v="3"/>
    <d v="2016-05-07T11:12:10"/>
    <n v="92"/>
  </r>
  <r>
    <x v="3"/>
    <d v="2016-05-07T11:12:13"/>
    <n v="92"/>
  </r>
  <r>
    <x v="3"/>
    <d v="2016-05-07T11:12:16"/>
    <n v="92"/>
  </r>
  <r>
    <x v="3"/>
    <d v="2016-05-07T11:12:18"/>
    <n v="91"/>
  </r>
  <r>
    <x v="3"/>
    <d v="2016-05-07T11:12:21"/>
    <n v="91"/>
  </r>
  <r>
    <x v="3"/>
    <d v="2016-05-07T11:12:22"/>
    <n v="92"/>
  </r>
  <r>
    <x v="3"/>
    <d v="2016-05-07T11:12:24"/>
    <n v="93"/>
  </r>
  <r>
    <x v="3"/>
    <d v="2016-05-07T11:12:27"/>
    <n v="94"/>
  </r>
  <r>
    <x v="3"/>
    <d v="2016-05-07T11:12:30"/>
    <n v="94"/>
  </r>
  <r>
    <x v="3"/>
    <d v="2016-05-07T11:12:31"/>
    <n v="95"/>
  </r>
  <r>
    <x v="3"/>
    <d v="2016-05-07T11:12:34"/>
    <n v="95"/>
  </r>
  <r>
    <x v="3"/>
    <d v="2016-05-07T11:12:37"/>
    <n v="95"/>
  </r>
  <r>
    <x v="3"/>
    <d v="2016-05-07T11:12:40"/>
    <n v="95"/>
  </r>
  <r>
    <x v="3"/>
    <d v="2016-05-07T11:12:43"/>
    <n v="95"/>
  </r>
  <r>
    <x v="3"/>
    <d v="2016-05-07T11:12:46"/>
    <n v="95"/>
  </r>
  <r>
    <x v="3"/>
    <d v="2016-05-07T11:12:47"/>
    <n v="94"/>
  </r>
  <r>
    <x v="3"/>
    <d v="2016-05-07T11:12:50"/>
    <n v="94"/>
  </r>
  <r>
    <x v="3"/>
    <d v="2016-05-07T11:12:53"/>
    <n v="94"/>
  </r>
  <r>
    <x v="3"/>
    <d v="2016-05-07T11:12:56"/>
    <n v="94"/>
  </r>
  <r>
    <x v="3"/>
    <d v="2016-05-07T11:12:59"/>
    <n v="93"/>
  </r>
  <r>
    <x v="3"/>
    <d v="2016-05-07T11:13:02"/>
    <n v="93"/>
  </r>
  <r>
    <x v="3"/>
    <d v="2016-05-07T11:13:05"/>
    <n v="93"/>
  </r>
  <r>
    <x v="3"/>
    <d v="2016-05-07T11:13:08"/>
    <n v="92"/>
  </r>
  <r>
    <x v="3"/>
    <d v="2016-05-07T11:13:11"/>
    <n v="92"/>
  </r>
  <r>
    <x v="3"/>
    <d v="2016-05-07T11:13:12"/>
    <n v="92"/>
  </r>
  <r>
    <x v="3"/>
    <d v="2016-05-07T11:13:13"/>
    <n v="92"/>
  </r>
  <r>
    <x v="3"/>
    <d v="2016-05-07T11:13:16"/>
    <n v="92"/>
  </r>
  <r>
    <x v="3"/>
    <d v="2016-05-07T11:13:19"/>
    <n v="92"/>
  </r>
  <r>
    <x v="3"/>
    <d v="2016-05-07T11:13:22"/>
    <n v="92"/>
  </r>
  <r>
    <x v="3"/>
    <d v="2016-05-07T11:13:25"/>
    <n v="92"/>
  </r>
  <r>
    <x v="3"/>
    <d v="2016-05-07T11:13:28"/>
    <n v="92"/>
  </r>
  <r>
    <x v="3"/>
    <d v="2016-05-07T11:13:29"/>
    <n v="91"/>
  </r>
  <r>
    <x v="3"/>
    <d v="2016-05-07T11:13:31"/>
    <n v="90"/>
  </r>
  <r>
    <x v="3"/>
    <d v="2016-05-07T11:13:34"/>
    <n v="90"/>
  </r>
  <r>
    <x v="3"/>
    <d v="2016-05-07T11:13:37"/>
    <n v="90"/>
  </r>
  <r>
    <x v="3"/>
    <d v="2016-05-07T11:13:40"/>
    <n v="90"/>
  </r>
  <r>
    <x v="3"/>
    <d v="2016-05-07T11:13:43"/>
    <n v="91"/>
  </r>
  <r>
    <x v="3"/>
    <d v="2016-05-07T11:13:45"/>
    <n v="92"/>
  </r>
  <r>
    <x v="3"/>
    <d v="2016-05-07T11:13:47"/>
    <n v="93"/>
  </r>
  <r>
    <x v="3"/>
    <d v="2016-05-07T11:13:50"/>
    <n v="93"/>
  </r>
  <r>
    <x v="3"/>
    <d v="2016-05-07T11:13:52"/>
    <n v="92"/>
  </r>
  <r>
    <x v="3"/>
    <d v="2016-05-07T11:13:55"/>
    <n v="93"/>
  </r>
  <r>
    <x v="3"/>
    <d v="2016-05-07T11:13:58"/>
    <n v="94"/>
  </r>
  <r>
    <x v="3"/>
    <d v="2016-05-07T11:14:01"/>
    <n v="94"/>
  </r>
  <r>
    <x v="3"/>
    <d v="2016-05-07T11:14:02"/>
    <n v="93"/>
  </r>
  <r>
    <x v="3"/>
    <d v="2016-05-07T11:14:05"/>
    <n v="93"/>
  </r>
  <r>
    <x v="3"/>
    <d v="2016-05-07T11:14:07"/>
    <n v="93"/>
  </r>
  <r>
    <x v="3"/>
    <d v="2016-05-07T11:14:10"/>
    <n v="93"/>
  </r>
  <r>
    <x v="3"/>
    <d v="2016-05-07T11:14:13"/>
    <n v="93"/>
  </r>
  <r>
    <x v="3"/>
    <d v="2016-05-07T11:14:16"/>
    <n v="93"/>
  </r>
  <r>
    <x v="3"/>
    <d v="2016-05-07T11:14:19"/>
    <n v="92"/>
  </r>
  <r>
    <x v="3"/>
    <d v="2016-05-07T11:14:22"/>
    <n v="92"/>
  </r>
  <r>
    <x v="3"/>
    <d v="2016-05-07T11:14:23"/>
    <n v="91"/>
  </r>
  <r>
    <x v="3"/>
    <d v="2016-05-07T11:14:26"/>
    <n v="90"/>
  </r>
  <r>
    <x v="3"/>
    <d v="2016-05-07T11:14:28"/>
    <n v="89"/>
  </r>
  <r>
    <x v="3"/>
    <d v="2016-05-07T11:14:31"/>
    <n v="89"/>
  </r>
  <r>
    <x v="3"/>
    <d v="2016-05-07T11:14:33"/>
    <n v="90"/>
  </r>
  <r>
    <x v="3"/>
    <d v="2016-05-07T11:14:34"/>
    <n v="91"/>
  </r>
  <r>
    <x v="3"/>
    <d v="2016-05-07T11:14:35"/>
    <n v="92"/>
  </r>
  <r>
    <x v="3"/>
    <d v="2016-05-07T11:14:36"/>
    <n v="93"/>
  </r>
  <r>
    <x v="3"/>
    <d v="2016-05-07T11:14:37"/>
    <n v="93"/>
  </r>
  <r>
    <x v="3"/>
    <d v="2016-05-07T11:14:38"/>
    <n v="94"/>
  </r>
  <r>
    <x v="3"/>
    <d v="2016-05-07T11:14:41"/>
    <n v="94"/>
  </r>
  <r>
    <x v="3"/>
    <d v="2016-05-07T11:14:42"/>
    <n v="93"/>
  </r>
  <r>
    <x v="3"/>
    <d v="2016-05-07T11:14:45"/>
    <n v="93"/>
  </r>
  <r>
    <x v="3"/>
    <d v="2016-05-07T11:14:48"/>
    <n v="93"/>
  </r>
  <r>
    <x v="3"/>
    <d v="2016-05-07T11:14:51"/>
    <n v="93"/>
  </r>
  <r>
    <x v="3"/>
    <d v="2016-05-07T11:14:54"/>
    <n v="93"/>
  </r>
  <r>
    <x v="3"/>
    <d v="2016-05-07T11:14:55"/>
    <n v="94"/>
  </r>
  <r>
    <x v="3"/>
    <d v="2016-05-07T11:14:58"/>
    <n v="94"/>
  </r>
  <r>
    <x v="3"/>
    <d v="2016-05-07T11:15:01"/>
    <n v="94"/>
  </r>
  <r>
    <x v="3"/>
    <d v="2016-05-07T11:15:03"/>
    <n v="93"/>
  </r>
  <r>
    <x v="3"/>
    <d v="2016-05-07T11:15:06"/>
    <n v="93"/>
  </r>
  <r>
    <x v="3"/>
    <d v="2016-05-07T11:15:09"/>
    <n v="93"/>
  </r>
  <r>
    <x v="3"/>
    <d v="2016-05-07T11:15:10"/>
    <n v="92"/>
  </r>
  <r>
    <x v="3"/>
    <d v="2016-05-07T11:15:12"/>
    <n v="91"/>
  </r>
  <r>
    <x v="3"/>
    <d v="2016-05-07T11:15:13"/>
    <n v="90"/>
  </r>
  <r>
    <x v="3"/>
    <d v="2016-05-07T11:15:16"/>
    <n v="90"/>
  </r>
  <r>
    <x v="3"/>
    <d v="2016-05-07T11:15:19"/>
    <n v="90"/>
  </r>
  <r>
    <x v="3"/>
    <d v="2016-05-07T11:15:20"/>
    <n v="90"/>
  </r>
  <r>
    <x v="3"/>
    <d v="2016-05-07T11:15:23"/>
    <n v="89"/>
  </r>
  <r>
    <x v="3"/>
    <d v="2016-05-07T11:15:26"/>
    <n v="89"/>
  </r>
  <r>
    <x v="3"/>
    <d v="2016-05-07T11:15:29"/>
    <n v="89"/>
  </r>
  <r>
    <x v="3"/>
    <d v="2016-05-07T11:15:30"/>
    <n v="88"/>
  </r>
  <r>
    <x v="3"/>
    <d v="2016-05-07T11:15:33"/>
    <n v="88"/>
  </r>
  <r>
    <x v="3"/>
    <d v="2016-05-07T11:15:36"/>
    <n v="88"/>
  </r>
  <r>
    <x v="3"/>
    <d v="2016-05-07T11:15:39"/>
    <n v="88"/>
  </r>
  <r>
    <x v="3"/>
    <d v="2016-05-07T11:15:42"/>
    <n v="88"/>
  </r>
  <r>
    <x v="3"/>
    <d v="2016-05-07T11:15:45"/>
    <n v="88"/>
  </r>
  <r>
    <x v="3"/>
    <d v="2016-05-07T11:15:48"/>
    <n v="88"/>
  </r>
  <r>
    <x v="3"/>
    <d v="2016-05-07T11:15:51"/>
    <n v="88"/>
  </r>
  <r>
    <x v="3"/>
    <d v="2016-05-07T11:15:54"/>
    <n v="89"/>
  </r>
  <r>
    <x v="3"/>
    <d v="2016-05-07T11:15:56"/>
    <n v="88"/>
  </r>
  <r>
    <x v="3"/>
    <d v="2016-05-07T11:15:57"/>
    <n v="87"/>
  </r>
  <r>
    <x v="3"/>
    <d v="2016-05-07T11:15:58"/>
    <n v="86"/>
  </r>
  <r>
    <x v="3"/>
    <d v="2016-05-07T11:16:00"/>
    <n v="85"/>
  </r>
  <r>
    <x v="3"/>
    <d v="2016-05-07T11:16:02"/>
    <n v="86"/>
  </r>
  <r>
    <x v="3"/>
    <d v="2016-05-07T11:16:03"/>
    <n v="93"/>
  </r>
  <r>
    <x v="3"/>
    <d v="2016-05-07T11:16:04"/>
    <n v="95"/>
  </r>
  <r>
    <x v="3"/>
    <d v="2016-05-07T11:16:05"/>
    <n v="97"/>
  </r>
  <r>
    <x v="3"/>
    <d v="2016-05-07T11:16:06"/>
    <n v="97"/>
  </r>
  <r>
    <x v="3"/>
    <d v="2016-05-07T11:16:09"/>
    <n v="97"/>
  </r>
  <r>
    <x v="3"/>
    <d v="2016-05-07T11:16:12"/>
    <n v="97"/>
  </r>
  <r>
    <x v="3"/>
    <d v="2016-05-07T11:16:15"/>
    <n v="97"/>
  </r>
  <r>
    <x v="3"/>
    <d v="2016-05-07T11:16:16"/>
    <n v="96"/>
  </r>
  <r>
    <x v="3"/>
    <d v="2016-05-07T11:16:19"/>
    <n v="96"/>
  </r>
  <r>
    <x v="3"/>
    <d v="2016-05-07T11:16:20"/>
    <n v="96"/>
  </r>
  <r>
    <x v="3"/>
    <d v="2016-05-07T11:16:23"/>
    <n v="96"/>
  </r>
  <r>
    <x v="3"/>
    <d v="2016-05-07T11:16:26"/>
    <n v="96"/>
  </r>
  <r>
    <x v="3"/>
    <d v="2016-05-07T11:16:29"/>
    <n v="95"/>
  </r>
  <r>
    <x v="3"/>
    <d v="2016-05-07T11:16:31"/>
    <n v="94"/>
  </r>
  <r>
    <x v="3"/>
    <d v="2016-05-07T11:16:34"/>
    <n v="94"/>
  </r>
  <r>
    <x v="3"/>
    <d v="2016-05-07T11:16:35"/>
    <n v="99"/>
  </r>
  <r>
    <x v="3"/>
    <d v="2016-05-07T11:16:36"/>
    <n v="100"/>
  </r>
  <r>
    <x v="3"/>
    <d v="2016-05-07T11:16:37"/>
    <n v="101"/>
  </r>
  <r>
    <x v="3"/>
    <d v="2016-05-07T11:16:40"/>
    <n v="104"/>
  </r>
  <r>
    <x v="3"/>
    <d v="2016-05-07T11:16:41"/>
    <n v="105"/>
  </r>
  <r>
    <x v="3"/>
    <d v="2016-05-07T11:16:42"/>
    <n v="105"/>
  </r>
  <r>
    <x v="3"/>
    <d v="2016-05-07T11:16:45"/>
    <n v="105"/>
  </r>
  <r>
    <x v="3"/>
    <d v="2016-05-07T11:16:48"/>
    <n v="105"/>
  </r>
  <r>
    <x v="3"/>
    <d v="2016-05-07T11:16:51"/>
    <n v="105"/>
  </r>
  <r>
    <x v="3"/>
    <d v="2016-05-07T11:16:53"/>
    <n v="104"/>
  </r>
  <r>
    <x v="3"/>
    <d v="2016-05-07T11:16:54"/>
    <n v="103"/>
  </r>
  <r>
    <x v="3"/>
    <d v="2016-05-07T11:16:55"/>
    <n v="101"/>
  </r>
  <r>
    <x v="3"/>
    <d v="2016-05-07T11:16:58"/>
    <n v="101"/>
  </r>
  <r>
    <x v="3"/>
    <d v="2016-05-07T11:17:01"/>
    <n v="101"/>
  </r>
  <r>
    <x v="3"/>
    <d v="2016-05-07T11:17:02"/>
    <n v="100"/>
  </r>
  <r>
    <x v="3"/>
    <d v="2016-05-07T11:17:03"/>
    <n v="93"/>
  </r>
  <r>
    <x v="3"/>
    <d v="2016-05-07T11:17:04"/>
    <n v="93"/>
  </r>
  <r>
    <x v="3"/>
    <d v="2016-05-07T11:17:05"/>
    <n v="91"/>
  </r>
  <r>
    <x v="3"/>
    <d v="2016-05-07T11:17:06"/>
    <n v="91"/>
  </r>
  <r>
    <x v="3"/>
    <d v="2016-05-07T11:17:09"/>
    <n v="92"/>
  </r>
  <r>
    <x v="3"/>
    <d v="2016-05-07T11:17:12"/>
    <n v="92"/>
  </r>
  <r>
    <x v="3"/>
    <d v="2016-05-07T11:17:13"/>
    <n v="92"/>
  </r>
  <r>
    <x v="3"/>
    <d v="2016-05-07T11:17:16"/>
    <n v="92"/>
  </r>
  <r>
    <x v="3"/>
    <d v="2016-05-07T11:17:19"/>
    <n v="92"/>
  </r>
  <r>
    <x v="3"/>
    <d v="2016-05-07T11:17:20"/>
    <n v="91"/>
  </r>
  <r>
    <x v="3"/>
    <d v="2016-05-07T11:17:21"/>
    <n v="90"/>
  </r>
  <r>
    <x v="3"/>
    <d v="2016-05-07T11:17:24"/>
    <n v="90"/>
  </r>
  <r>
    <x v="3"/>
    <d v="2016-05-07T11:17:27"/>
    <n v="90"/>
  </r>
  <r>
    <x v="3"/>
    <d v="2016-05-07T11:17:30"/>
    <n v="90"/>
  </r>
  <r>
    <x v="3"/>
    <d v="2016-05-07T11:17:32"/>
    <n v="91"/>
  </r>
  <r>
    <x v="3"/>
    <d v="2016-05-07T11:17:33"/>
    <n v="92"/>
  </r>
  <r>
    <x v="3"/>
    <d v="2016-05-07T11:17:34"/>
    <n v="93"/>
  </r>
  <r>
    <x v="3"/>
    <d v="2016-05-07T11:17:37"/>
    <n v="93"/>
  </r>
  <r>
    <x v="3"/>
    <d v="2016-05-07T11:17:40"/>
    <n v="93"/>
  </r>
  <r>
    <x v="3"/>
    <d v="2016-05-07T11:17:43"/>
    <n v="93"/>
  </r>
  <r>
    <x v="3"/>
    <d v="2016-05-07T11:17:46"/>
    <n v="93"/>
  </r>
  <r>
    <x v="3"/>
    <d v="2016-05-07T11:17:47"/>
    <n v="92"/>
  </r>
  <r>
    <x v="3"/>
    <d v="2016-05-07T11:17:48"/>
    <n v="91"/>
  </r>
  <r>
    <x v="3"/>
    <d v="2016-05-07T11:17:50"/>
    <n v="90"/>
  </r>
  <r>
    <x v="3"/>
    <d v="2016-05-07T11:17:53"/>
    <n v="90"/>
  </r>
  <r>
    <x v="3"/>
    <d v="2016-05-07T11:17:56"/>
    <n v="90"/>
  </r>
  <r>
    <x v="3"/>
    <d v="2016-05-07T11:17:59"/>
    <n v="90"/>
  </r>
  <r>
    <x v="3"/>
    <d v="2016-05-07T11:18:02"/>
    <n v="90"/>
  </r>
  <r>
    <x v="3"/>
    <d v="2016-05-07T11:18:05"/>
    <n v="90"/>
  </r>
  <r>
    <x v="3"/>
    <d v="2016-05-07T11:18:08"/>
    <n v="90"/>
  </r>
  <r>
    <x v="3"/>
    <d v="2016-05-07T11:18:11"/>
    <n v="90"/>
  </r>
  <r>
    <x v="3"/>
    <d v="2016-05-07T11:18:13"/>
    <n v="90"/>
  </r>
  <r>
    <x v="3"/>
    <d v="2016-05-07T11:18:16"/>
    <n v="90"/>
  </r>
  <r>
    <x v="3"/>
    <d v="2016-05-07T11:18:17"/>
    <n v="90"/>
  </r>
  <r>
    <x v="3"/>
    <d v="2016-05-07T11:18:20"/>
    <n v="90"/>
  </r>
  <r>
    <x v="3"/>
    <d v="2016-05-07T11:18:23"/>
    <n v="90"/>
  </r>
  <r>
    <x v="3"/>
    <d v="2016-05-07T11:18:26"/>
    <n v="90"/>
  </r>
  <r>
    <x v="3"/>
    <d v="2016-05-07T11:18:29"/>
    <n v="90"/>
  </r>
  <r>
    <x v="3"/>
    <d v="2016-05-07T11:18:32"/>
    <n v="90"/>
  </r>
  <r>
    <x v="3"/>
    <d v="2016-05-07T11:18:35"/>
    <n v="90"/>
  </r>
  <r>
    <x v="3"/>
    <d v="2016-05-07T11:18:38"/>
    <n v="90"/>
  </r>
  <r>
    <x v="3"/>
    <d v="2016-05-07T11:18:41"/>
    <n v="90"/>
  </r>
  <r>
    <x v="3"/>
    <d v="2016-05-07T11:18:44"/>
    <n v="90"/>
  </r>
  <r>
    <x v="3"/>
    <d v="2016-05-07T11:18:47"/>
    <n v="90"/>
  </r>
  <r>
    <x v="3"/>
    <d v="2016-05-07T11:18:48"/>
    <n v="95"/>
  </r>
  <r>
    <x v="3"/>
    <d v="2016-05-07T11:18:49"/>
    <n v="95"/>
  </r>
  <r>
    <x v="3"/>
    <d v="2016-05-07T11:18:52"/>
    <n v="95"/>
  </r>
  <r>
    <x v="3"/>
    <d v="2016-05-07T11:18:55"/>
    <n v="95"/>
  </r>
  <r>
    <x v="3"/>
    <d v="2016-05-07T11:18:58"/>
    <n v="95"/>
  </r>
  <r>
    <x v="3"/>
    <d v="2016-05-07T11:19:01"/>
    <n v="95"/>
  </r>
  <r>
    <x v="3"/>
    <d v="2016-05-07T11:19:02"/>
    <n v="96"/>
  </r>
  <r>
    <x v="3"/>
    <d v="2016-05-07T11:19:05"/>
    <n v="96"/>
  </r>
  <r>
    <x v="3"/>
    <d v="2016-05-07T11:19:06"/>
    <n v="97"/>
  </r>
  <r>
    <x v="3"/>
    <d v="2016-05-07T11:19:07"/>
    <n v="97"/>
  </r>
  <r>
    <x v="3"/>
    <d v="2016-05-07T11:19:10"/>
    <n v="97"/>
  </r>
  <r>
    <x v="3"/>
    <d v="2016-05-07T11:19:12"/>
    <n v="96"/>
  </r>
  <r>
    <x v="3"/>
    <d v="2016-05-07T11:19:14"/>
    <n v="95"/>
  </r>
  <r>
    <x v="3"/>
    <d v="2016-05-07T11:19:17"/>
    <n v="95"/>
  </r>
  <r>
    <x v="3"/>
    <d v="2016-05-07T11:19:19"/>
    <n v="94"/>
  </r>
  <r>
    <x v="3"/>
    <d v="2016-05-07T11:19:21"/>
    <n v="93"/>
  </r>
  <r>
    <x v="3"/>
    <d v="2016-05-07T11:19:22"/>
    <n v="93"/>
  </r>
  <r>
    <x v="3"/>
    <d v="2016-05-07T11:19:25"/>
    <n v="93"/>
  </r>
  <r>
    <x v="3"/>
    <d v="2016-05-07T11:19:28"/>
    <n v="93"/>
  </r>
  <r>
    <x v="3"/>
    <d v="2016-05-07T11:19:31"/>
    <n v="93"/>
  </r>
  <r>
    <x v="3"/>
    <d v="2016-05-07T11:19:34"/>
    <n v="93"/>
  </r>
  <r>
    <x v="3"/>
    <d v="2016-05-07T11:19:37"/>
    <n v="93"/>
  </r>
  <r>
    <x v="3"/>
    <d v="2016-05-07T11:19:40"/>
    <n v="93"/>
  </r>
  <r>
    <x v="3"/>
    <d v="2016-05-07T11:19:43"/>
    <n v="94"/>
  </r>
  <r>
    <x v="3"/>
    <d v="2016-05-07T11:19:46"/>
    <n v="94"/>
  </r>
  <r>
    <x v="3"/>
    <d v="2016-05-07T11:19:49"/>
    <n v="94"/>
  </r>
  <r>
    <x v="3"/>
    <d v="2016-05-07T11:19:52"/>
    <n v="94"/>
  </r>
  <r>
    <x v="3"/>
    <d v="2016-05-07T11:19:55"/>
    <n v="94"/>
  </r>
  <r>
    <x v="3"/>
    <d v="2016-05-07T11:19:58"/>
    <n v="94"/>
  </r>
  <r>
    <x v="3"/>
    <d v="2016-05-07T11:20:01"/>
    <n v="93"/>
  </r>
  <r>
    <x v="3"/>
    <d v="2016-05-07T11:20:04"/>
    <n v="93"/>
  </r>
  <r>
    <x v="3"/>
    <d v="2016-05-07T11:20:07"/>
    <n v="93"/>
  </r>
  <r>
    <x v="3"/>
    <d v="2016-05-07T11:20:08"/>
    <n v="94"/>
  </r>
  <r>
    <x v="3"/>
    <d v="2016-05-07T11:20:11"/>
    <n v="94"/>
  </r>
  <r>
    <x v="3"/>
    <d v="2016-05-07T11:20:14"/>
    <n v="94"/>
  </r>
  <r>
    <x v="3"/>
    <d v="2016-05-07T11:20:17"/>
    <n v="94"/>
  </r>
  <r>
    <x v="3"/>
    <d v="2016-05-07T11:20:20"/>
    <n v="94"/>
  </r>
  <r>
    <x v="3"/>
    <d v="2016-05-07T11:20:23"/>
    <n v="94"/>
  </r>
  <r>
    <x v="3"/>
    <d v="2016-05-07T11:20:26"/>
    <n v="94"/>
  </r>
  <r>
    <x v="3"/>
    <d v="2016-05-07T11:20:29"/>
    <n v="94"/>
  </r>
  <r>
    <x v="3"/>
    <d v="2016-05-07T11:20:32"/>
    <n v="94"/>
  </r>
  <r>
    <x v="3"/>
    <d v="2016-05-07T11:20:35"/>
    <n v="94"/>
  </r>
  <r>
    <x v="3"/>
    <d v="2016-05-07T11:20:38"/>
    <n v="94"/>
  </r>
  <r>
    <x v="3"/>
    <d v="2016-05-07T11:20:39"/>
    <n v="94"/>
  </r>
  <r>
    <x v="3"/>
    <d v="2016-05-07T11:20:41"/>
    <n v="95"/>
  </r>
  <r>
    <x v="3"/>
    <d v="2016-05-07T11:20:44"/>
    <n v="95"/>
  </r>
  <r>
    <x v="3"/>
    <d v="2016-05-07T11:20:47"/>
    <n v="95"/>
  </r>
  <r>
    <x v="3"/>
    <d v="2016-05-07T11:20:50"/>
    <n v="95"/>
  </r>
  <r>
    <x v="3"/>
    <d v="2016-05-07T11:20:53"/>
    <n v="95"/>
  </r>
  <r>
    <x v="3"/>
    <d v="2016-05-07T11:20:56"/>
    <n v="95"/>
  </r>
  <r>
    <x v="3"/>
    <d v="2016-05-07T11:20:59"/>
    <n v="95"/>
  </r>
  <r>
    <x v="3"/>
    <d v="2016-05-07T11:21:02"/>
    <n v="95"/>
  </r>
  <r>
    <x v="3"/>
    <d v="2016-05-07T11:21:05"/>
    <n v="95"/>
  </r>
  <r>
    <x v="3"/>
    <d v="2016-05-07T11:21:08"/>
    <n v="95"/>
  </r>
  <r>
    <x v="3"/>
    <d v="2016-05-07T11:21:11"/>
    <n v="95"/>
  </r>
  <r>
    <x v="3"/>
    <d v="2016-05-07T11:21:14"/>
    <n v="95"/>
  </r>
  <r>
    <x v="3"/>
    <d v="2016-05-07T11:21:17"/>
    <n v="95"/>
  </r>
  <r>
    <x v="3"/>
    <d v="2016-05-07T11:21:20"/>
    <n v="95"/>
  </r>
  <r>
    <x v="3"/>
    <d v="2016-05-07T11:21:23"/>
    <n v="95"/>
  </r>
  <r>
    <x v="3"/>
    <d v="2016-05-07T11:21:26"/>
    <n v="95"/>
  </r>
  <r>
    <x v="3"/>
    <d v="2016-05-07T11:21:29"/>
    <n v="95"/>
  </r>
  <r>
    <x v="3"/>
    <d v="2016-05-07T11:21:32"/>
    <n v="95"/>
  </r>
  <r>
    <x v="3"/>
    <d v="2016-05-07T11:21:35"/>
    <n v="95"/>
  </r>
  <r>
    <x v="3"/>
    <d v="2016-05-07T11:21:38"/>
    <n v="95"/>
  </r>
  <r>
    <x v="3"/>
    <d v="2016-05-07T11:21:41"/>
    <n v="95"/>
  </r>
  <r>
    <x v="3"/>
    <d v="2016-05-07T11:21:42"/>
    <n v="94"/>
  </r>
  <r>
    <x v="3"/>
    <d v="2016-05-07T11:21:45"/>
    <n v="94"/>
  </r>
  <r>
    <x v="3"/>
    <d v="2016-05-07T11:21:48"/>
    <n v="94"/>
  </r>
  <r>
    <x v="3"/>
    <d v="2016-05-07T11:21:51"/>
    <n v="94"/>
  </r>
  <r>
    <x v="3"/>
    <d v="2016-05-07T11:21:54"/>
    <n v="94"/>
  </r>
  <r>
    <x v="3"/>
    <d v="2016-05-07T11:21:55"/>
    <n v="94"/>
  </r>
  <r>
    <x v="3"/>
    <d v="2016-05-07T11:21:58"/>
    <n v="95"/>
  </r>
  <r>
    <x v="3"/>
    <d v="2016-05-07T11:22:01"/>
    <n v="95"/>
  </r>
  <r>
    <x v="3"/>
    <d v="2016-05-07T11:22:02"/>
    <n v="95"/>
  </r>
  <r>
    <x v="3"/>
    <d v="2016-05-07T11:22:04"/>
    <n v="94"/>
  </r>
  <r>
    <x v="3"/>
    <d v="2016-05-07T11:22:07"/>
    <n v="94"/>
  </r>
  <r>
    <x v="3"/>
    <d v="2016-05-07T11:22:10"/>
    <n v="94"/>
  </r>
  <r>
    <x v="3"/>
    <d v="2016-05-07T11:22:13"/>
    <n v="94"/>
  </r>
  <r>
    <x v="3"/>
    <d v="2016-05-07T11:22:15"/>
    <n v="93"/>
  </r>
  <r>
    <x v="3"/>
    <d v="2016-05-07T11:22:18"/>
    <n v="92"/>
  </r>
  <r>
    <x v="3"/>
    <d v="2016-05-07T11:22:21"/>
    <n v="92"/>
  </r>
  <r>
    <x v="3"/>
    <d v="2016-05-07T11:22:22"/>
    <n v="91"/>
  </r>
  <r>
    <x v="3"/>
    <d v="2016-05-07T11:22:25"/>
    <n v="91"/>
  </r>
  <r>
    <x v="3"/>
    <d v="2016-05-07T11:22:27"/>
    <n v="92"/>
  </r>
  <r>
    <x v="3"/>
    <d v="2016-05-07T11:22:30"/>
    <n v="92"/>
  </r>
  <r>
    <x v="3"/>
    <d v="2016-05-07T11:22:33"/>
    <n v="92"/>
  </r>
  <r>
    <x v="3"/>
    <d v="2016-05-07T11:22:36"/>
    <n v="92"/>
  </r>
  <r>
    <x v="3"/>
    <d v="2016-05-07T11:22:37"/>
    <n v="93"/>
  </r>
  <r>
    <x v="3"/>
    <d v="2016-05-07T11:22:40"/>
    <n v="93"/>
  </r>
  <r>
    <x v="3"/>
    <d v="2016-05-07T11:22:42"/>
    <n v="92"/>
  </r>
  <r>
    <x v="3"/>
    <d v="2016-05-07T11:22:45"/>
    <n v="92"/>
  </r>
  <r>
    <x v="3"/>
    <d v="2016-05-07T11:22:48"/>
    <n v="92"/>
  </r>
  <r>
    <x v="3"/>
    <d v="2016-05-07T11:22:50"/>
    <n v="93"/>
  </r>
  <r>
    <x v="3"/>
    <d v="2016-05-07T11:22:53"/>
    <n v="93"/>
  </r>
  <r>
    <x v="3"/>
    <d v="2016-05-07T11:22:56"/>
    <n v="93"/>
  </r>
  <r>
    <x v="3"/>
    <d v="2016-05-07T11:22:59"/>
    <n v="93"/>
  </r>
  <r>
    <x v="3"/>
    <d v="2016-05-07T11:23:02"/>
    <n v="92"/>
  </r>
  <r>
    <x v="3"/>
    <d v="2016-05-07T11:23:03"/>
    <n v="92"/>
  </r>
  <r>
    <x v="3"/>
    <d v="2016-05-07T11:23:06"/>
    <n v="92"/>
  </r>
  <r>
    <x v="3"/>
    <d v="2016-05-07T11:23:09"/>
    <n v="92"/>
  </r>
  <r>
    <x v="3"/>
    <d v="2016-05-07T11:23:12"/>
    <n v="92"/>
  </r>
  <r>
    <x v="3"/>
    <d v="2016-05-07T11:23:15"/>
    <n v="91"/>
  </r>
  <r>
    <x v="3"/>
    <d v="2016-05-07T11:23:16"/>
    <n v="90"/>
  </r>
  <r>
    <x v="3"/>
    <d v="2016-05-07T11:23:17"/>
    <n v="89"/>
  </r>
  <r>
    <x v="3"/>
    <d v="2016-05-07T11:23:19"/>
    <n v="88"/>
  </r>
  <r>
    <x v="3"/>
    <d v="2016-05-07T11:23:22"/>
    <n v="89"/>
  </r>
  <r>
    <x v="3"/>
    <d v="2016-05-07T11:23:23"/>
    <n v="89"/>
  </r>
  <r>
    <x v="3"/>
    <d v="2016-05-07T11:23:24"/>
    <n v="92"/>
  </r>
  <r>
    <x v="3"/>
    <d v="2016-05-07T11:23:25"/>
    <n v="92"/>
  </r>
  <r>
    <x v="3"/>
    <d v="2016-05-07T11:23:26"/>
    <n v="95"/>
  </r>
  <r>
    <x v="3"/>
    <d v="2016-05-07T11:23:27"/>
    <n v="96"/>
  </r>
  <r>
    <x v="3"/>
    <d v="2016-05-07T11:23:28"/>
    <n v="97"/>
  </r>
  <r>
    <x v="3"/>
    <d v="2016-05-07T11:23:29"/>
    <n v="98"/>
  </r>
  <r>
    <x v="3"/>
    <d v="2016-05-07T11:23:31"/>
    <n v="98"/>
  </r>
  <r>
    <x v="3"/>
    <d v="2016-05-07T11:23:34"/>
    <n v="98"/>
  </r>
  <r>
    <x v="3"/>
    <d v="2016-05-07T11:23:37"/>
    <n v="98"/>
  </r>
  <r>
    <x v="3"/>
    <d v="2016-05-07T11:23:40"/>
    <n v="98"/>
  </r>
  <r>
    <x v="3"/>
    <d v="2016-05-07T11:23:43"/>
    <n v="98"/>
  </r>
  <r>
    <x v="3"/>
    <d v="2016-05-07T11:23:46"/>
    <n v="98"/>
  </r>
  <r>
    <x v="3"/>
    <d v="2016-05-07T11:23:49"/>
    <n v="98"/>
  </r>
  <r>
    <x v="3"/>
    <d v="2016-05-07T11:23:52"/>
    <n v="98"/>
  </r>
  <r>
    <x v="3"/>
    <d v="2016-05-07T11:23:55"/>
    <n v="98"/>
  </r>
  <r>
    <x v="3"/>
    <d v="2016-05-07T11:23:56"/>
    <n v="97"/>
  </r>
  <r>
    <x v="3"/>
    <d v="2016-05-07T11:23:59"/>
    <n v="97"/>
  </r>
  <r>
    <x v="3"/>
    <d v="2016-05-07T11:24:00"/>
    <n v="97"/>
  </r>
  <r>
    <x v="3"/>
    <d v="2016-05-07T11:24:02"/>
    <n v="96"/>
  </r>
  <r>
    <x v="3"/>
    <d v="2016-05-07T11:24:04"/>
    <n v="95"/>
  </r>
  <r>
    <x v="3"/>
    <d v="2016-05-07T11:24:07"/>
    <n v="95"/>
  </r>
  <r>
    <x v="3"/>
    <d v="2016-05-07T11:24:10"/>
    <n v="96"/>
  </r>
  <r>
    <x v="3"/>
    <d v="2016-05-07T11:24:13"/>
    <n v="95"/>
  </r>
  <r>
    <x v="3"/>
    <d v="2016-05-07T11:24:15"/>
    <n v="94"/>
  </r>
  <r>
    <x v="3"/>
    <d v="2016-05-07T11:24:18"/>
    <n v="94"/>
  </r>
  <r>
    <x v="3"/>
    <d v="2016-05-07T11:24:21"/>
    <n v="94"/>
  </r>
  <r>
    <x v="3"/>
    <d v="2016-05-07T11:24:23"/>
    <n v="93"/>
  </r>
  <r>
    <x v="3"/>
    <d v="2016-05-07T11:24:26"/>
    <n v="93"/>
  </r>
  <r>
    <x v="3"/>
    <d v="2016-05-07T11:24:29"/>
    <n v="93"/>
  </r>
  <r>
    <x v="3"/>
    <d v="2016-05-07T11:24:32"/>
    <n v="93"/>
  </r>
  <r>
    <x v="3"/>
    <d v="2016-05-07T11:24:35"/>
    <n v="94"/>
  </r>
  <r>
    <x v="3"/>
    <d v="2016-05-07T11:24:36"/>
    <n v="95"/>
  </r>
  <r>
    <x v="3"/>
    <d v="2016-05-07T11:24:39"/>
    <n v="95"/>
  </r>
  <r>
    <x v="3"/>
    <d v="2016-05-07T11:24:42"/>
    <n v="95"/>
  </r>
  <r>
    <x v="3"/>
    <d v="2016-05-07T11:24:45"/>
    <n v="96"/>
  </r>
  <r>
    <x v="3"/>
    <d v="2016-05-07T11:24:48"/>
    <n v="96"/>
  </r>
  <r>
    <x v="3"/>
    <d v="2016-05-07T11:24:49"/>
    <n v="95"/>
  </r>
  <r>
    <x v="3"/>
    <d v="2016-05-07T11:24:50"/>
    <n v="94"/>
  </r>
  <r>
    <x v="3"/>
    <d v="2016-05-07T11:24:53"/>
    <n v="94"/>
  </r>
  <r>
    <x v="3"/>
    <d v="2016-05-07T11:24:56"/>
    <n v="94"/>
  </r>
  <r>
    <x v="3"/>
    <d v="2016-05-07T11:24:59"/>
    <n v="94"/>
  </r>
  <r>
    <x v="3"/>
    <d v="2016-05-07T11:25:02"/>
    <n v="95"/>
  </r>
  <r>
    <x v="3"/>
    <d v="2016-05-07T11:25:05"/>
    <n v="95"/>
  </r>
  <r>
    <x v="3"/>
    <d v="2016-05-07T11:25:08"/>
    <n v="95"/>
  </r>
  <r>
    <x v="3"/>
    <d v="2016-05-07T11:25:09"/>
    <n v="100"/>
  </r>
  <r>
    <x v="3"/>
    <d v="2016-05-07T11:25:10"/>
    <n v="100"/>
  </r>
  <r>
    <x v="3"/>
    <d v="2016-05-07T11:25:13"/>
    <n v="100"/>
  </r>
  <r>
    <x v="3"/>
    <d v="2016-05-07T11:25:16"/>
    <n v="100"/>
  </r>
  <r>
    <x v="3"/>
    <d v="2016-05-07T11:25:19"/>
    <n v="100"/>
  </r>
  <r>
    <x v="3"/>
    <d v="2016-05-07T11:25:22"/>
    <n v="100"/>
  </r>
  <r>
    <x v="3"/>
    <d v="2016-05-07T11:25:25"/>
    <n v="100"/>
  </r>
  <r>
    <x v="3"/>
    <d v="2016-05-07T11:25:28"/>
    <n v="100"/>
  </r>
  <r>
    <x v="3"/>
    <d v="2016-05-07T11:25:31"/>
    <n v="100"/>
  </r>
  <r>
    <x v="3"/>
    <d v="2016-05-07T11:25:34"/>
    <n v="100"/>
  </r>
  <r>
    <x v="3"/>
    <d v="2016-05-07T11:25:37"/>
    <n v="100"/>
  </r>
  <r>
    <x v="3"/>
    <d v="2016-05-07T11:25:40"/>
    <n v="99"/>
  </r>
  <r>
    <x v="3"/>
    <d v="2016-05-07T11:25:43"/>
    <n v="99"/>
  </r>
  <r>
    <x v="3"/>
    <d v="2016-05-07T11:25:46"/>
    <n v="99"/>
  </r>
  <r>
    <x v="3"/>
    <d v="2016-05-07T11:25:49"/>
    <n v="99"/>
  </r>
  <r>
    <x v="3"/>
    <d v="2016-05-07T11:25:52"/>
    <n v="99"/>
  </r>
  <r>
    <x v="3"/>
    <d v="2016-05-07T11:25:55"/>
    <n v="99"/>
  </r>
  <r>
    <x v="3"/>
    <d v="2016-05-07T11:25:58"/>
    <n v="99"/>
  </r>
  <r>
    <x v="3"/>
    <d v="2016-05-07T11:26:01"/>
    <n v="99"/>
  </r>
  <r>
    <x v="3"/>
    <d v="2016-05-07T11:26:04"/>
    <n v="99"/>
  </r>
  <r>
    <x v="3"/>
    <d v="2016-05-07T11:26:07"/>
    <n v="99"/>
  </r>
  <r>
    <x v="3"/>
    <d v="2016-05-07T11:26:10"/>
    <n v="99"/>
  </r>
  <r>
    <x v="3"/>
    <d v="2016-05-07T11:26:13"/>
    <n v="99"/>
  </r>
  <r>
    <x v="3"/>
    <d v="2016-05-07T11:26:14"/>
    <n v="100"/>
  </r>
  <r>
    <x v="3"/>
    <d v="2016-05-07T11:26:17"/>
    <n v="100"/>
  </r>
  <r>
    <x v="3"/>
    <d v="2016-05-07T11:26:20"/>
    <n v="100"/>
  </r>
  <r>
    <x v="3"/>
    <d v="2016-05-07T11:26:23"/>
    <n v="100"/>
  </r>
  <r>
    <x v="3"/>
    <d v="2016-05-07T11:26:24"/>
    <n v="100"/>
  </r>
  <r>
    <x v="3"/>
    <d v="2016-05-07T11:26:27"/>
    <n v="100"/>
  </r>
  <r>
    <x v="3"/>
    <d v="2016-05-07T11:26:30"/>
    <n v="100"/>
  </r>
  <r>
    <x v="3"/>
    <d v="2016-05-07T11:26:33"/>
    <n v="100"/>
  </r>
  <r>
    <x v="3"/>
    <d v="2016-05-07T11:26:36"/>
    <n v="100"/>
  </r>
  <r>
    <x v="3"/>
    <d v="2016-05-07T11:26:39"/>
    <n v="101"/>
  </r>
  <r>
    <x v="3"/>
    <d v="2016-05-07T11:26:42"/>
    <n v="102"/>
  </r>
  <r>
    <x v="3"/>
    <d v="2016-05-07T11:26:45"/>
    <n v="102"/>
  </r>
  <r>
    <x v="3"/>
    <d v="2016-05-07T11:26:47"/>
    <n v="103"/>
  </r>
  <r>
    <x v="3"/>
    <d v="2016-05-07T11:26:49"/>
    <n v="104"/>
  </r>
  <r>
    <x v="3"/>
    <d v="2016-05-07T11:26:52"/>
    <n v="103"/>
  </r>
  <r>
    <x v="3"/>
    <d v="2016-05-07T11:26:55"/>
    <n v="103"/>
  </r>
  <r>
    <x v="3"/>
    <d v="2016-05-07T11:26:58"/>
    <n v="103"/>
  </r>
  <r>
    <x v="3"/>
    <d v="2016-05-07T11:27:01"/>
    <n v="103"/>
  </r>
  <r>
    <x v="3"/>
    <d v="2016-05-07T11:27:04"/>
    <n v="103"/>
  </r>
  <r>
    <x v="3"/>
    <d v="2016-05-07T11:27:07"/>
    <n v="102"/>
  </r>
  <r>
    <x v="3"/>
    <d v="2016-05-07T11:27:10"/>
    <n v="102"/>
  </r>
  <r>
    <x v="3"/>
    <d v="2016-05-07T11:27:13"/>
    <n v="102"/>
  </r>
  <r>
    <x v="3"/>
    <d v="2016-05-07T11:27:16"/>
    <n v="103"/>
  </r>
  <r>
    <x v="3"/>
    <d v="2016-05-07T11:27:19"/>
    <n v="103"/>
  </r>
  <r>
    <x v="3"/>
    <d v="2016-05-07T11:27:22"/>
    <n v="103"/>
  </r>
  <r>
    <x v="3"/>
    <d v="2016-05-07T11:27:25"/>
    <n v="103"/>
  </r>
  <r>
    <x v="3"/>
    <d v="2016-05-07T11:27:28"/>
    <n v="103"/>
  </r>
  <r>
    <x v="3"/>
    <d v="2016-05-07T11:27:31"/>
    <n v="103"/>
  </r>
  <r>
    <x v="3"/>
    <d v="2016-05-07T11:27:34"/>
    <n v="103"/>
  </r>
  <r>
    <x v="3"/>
    <d v="2016-05-07T11:27:37"/>
    <n v="103"/>
  </r>
  <r>
    <x v="3"/>
    <d v="2016-05-07T11:27:40"/>
    <n v="103"/>
  </r>
  <r>
    <x v="3"/>
    <d v="2016-05-07T11:27:41"/>
    <n v="103"/>
  </r>
  <r>
    <x v="3"/>
    <d v="2016-05-07T11:27:44"/>
    <n v="103"/>
  </r>
  <r>
    <x v="3"/>
    <d v="2016-05-07T11:27:47"/>
    <n v="103"/>
  </r>
  <r>
    <x v="3"/>
    <d v="2016-05-07T11:27:50"/>
    <n v="103"/>
  </r>
  <r>
    <x v="3"/>
    <d v="2016-05-07T11:27:53"/>
    <n v="103"/>
  </r>
  <r>
    <x v="3"/>
    <d v="2016-05-07T11:27:56"/>
    <n v="103"/>
  </r>
  <r>
    <x v="3"/>
    <d v="2016-05-07T11:27:59"/>
    <n v="103"/>
  </r>
  <r>
    <x v="3"/>
    <d v="2016-05-07T11:28:00"/>
    <n v="102"/>
  </r>
  <r>
    <x v="3"/>
    <d v="2016-05-07T11:28:02"/>
    <n v="101"/>
  </r>
  <r>
    <x v="3"/>
    <d v="2016-05-07T11:28:03"/>
    <n v="101"/>
  </r>
  <r>
    <x v="3"/>
    <d v="2016-05-07T11:28:04"/>
    <n v="100"/>
  </r>
  <r>
    <x v="3"/>
    <d v="2016-05-07T11:28:07"/>
    <n v="100"/>
  </r>
  <r>
    <x v="3"/>
    <d v="2016-05-07T11:28:08"/>
    <n v="99"/>
  </r>
  <r>
    <x v="3"/>
    <d v="2016-05-07T11:28:11"/>
    <n v="100"/>
  </r>
  <r>
    <x v="3"/>
    <d v="2016-05-07T11:28:14"/>
    <n v="100"/>
  </r>
  <r>
    <x v="3"/>
    <d v="2016-05-07T11:28:15"/>
    <n v="101"/>
  </r>
  <r>
    <x v="3"/>
    <d v="2016-05-07T11:28:18"/>
    <n v="102"/>
  </r>
  <r>
    <x v="3"/>
    <d v="2016-05-07T11:28:21"/>
    <n v="102"/>
  </r>
  <r>
    <x v="3"/>
    <d v="2016-05-07T11:28:22"/>
    <n v="100"/>
  </r>
  <r>
    <x v="3"/>
    <d v="2016-05-07T11:28:23"/>
    <n v="99"/>
  </r>
  <r>
    <x v="3"/>
    <d v="2016-05-07T11:28:24"/>
    <n v="97"/>
  </r>
  <r>
    <x v="3"/>
    <d v="2016-05-07T11:28:25"/>
    <n v="96"/>
  </r>
  <r>
    <x v="3"/>
    <d v="2016-05-07T11:28:27"/>
    <n v="96"/>
  </r>
  <r>
    <x v="3"/>
    <d v="2016-05-07T11:28:29"/>
    <n v="95"/>
  </r>
  <r>
    <x v="3"/>
    <d v="2016-05-07T11:28:32"/>
    <n v="95"/>
  </r>
  <r>
    <x v="3"/>
    <d v="2016-05-07T11:28:33"/>
    <n v="94"/>
  </r>
  <r>
    <x v="3"/>
    <d v="2016-05-07T11:28:34"/>
    <n v="95"/>
  </r>
  <r>
    <x v="3"/>
    <d v="2016-05-07T11:28:35"/>
    <n v="95"/>
  </r>
  <r>
    <x v="3"/>
    <d v="2016-05-07T11:28:38"/>
    <n v="95"/>
  </r>
  <r>
    <x v="3"/>
    <d v="2016-05-07T11:28:39"/>
    <n v="94"/>
  </r>
  <r>
    <x v="3"/>
    <d v="2016-05-07T11:28:41"/>
    <n v="95"/>
  </r>
  <r>
    <x v="3"/>
    <d v="2016-05-07T11:28:43"/>
    <n v="96"/>
  </r>
  <r>
    <x v="3"/>
    <d v="2016-05-07T11:28:45"/>
    <n v="97"/>
  </r>
  <r>
    <x v="3"/>
    <d v="2016-05-07T11:28:48"/>
    <n v="98"/>
  </r>
  <r>
    <x v="3"/>
    <d v="2016-05-07T11:28:51"/>
    <n v="98"/>
  </r>
  <r>
    <x v="3"/>
    <d v="2016-05-07T11:28:54"/>
    <n v="98"/>
  </r>
  <r>
    <x v="3"/>
    <d v="2016-05-07T11:28:55"/>
    <n v="99"/>
  </r>
  <r>
    <x v="3"/>
    <d v="2016-05-07T11:28:56"/>
    <n v="100"/>
  </r>
  <r>
    <x v="3"/>
    <d v="2016-05-07T11:28:58"/>
    <n v="101"/>
  </r>
  <r>
    <x v="3"/>
    <d v="2016-05-07T11:29:00"/>
    <n v="102"/>
  </r>
  <r>
    <x v="3"/>
    <d v="2016-05-07T11:29:03"/>
    <n v="102"/>
  </r>
  <r>
    <x v="3"/>
    <d v="2016-05-07T11:29:06"/>
    <n v="102"/>
  </r>
  <r>
    <x v="3"/>
    <d v="2016-05-07T11:29:07"/>
    <n v="103"/>
  </r>
  <r>
    <x v="3"/>
    <d v="2016-05-07T11:29:10"/>
    <n v="103"/>
  </r>
  <r>
    <x v="3"/>
    <d v="2016-05-07T11:29:13"/>
    <n v="104"/>
  </r>
  <r>
    <x v="3"/>
    <d v="2016-05-07T11:29:14"/>
    <n v="103"/>
  </r>
  <r>
    <x v="3"/>
    <d v="2016-05-07T11:29:15"/>
    <n v="102"/>
  </r>
  <r>
    <x v="3"/>
    <d v="2016-05-07T11:29:16"/>
    <n v="101"/>
  </r>
  <r>
    <x v="3"/>
    <d v="2016-05-07T11:29:17"/>
    <n v="99"/>
  </r>
  <r>
    <x v="3"/>
    <d v="2016-05-07T11:29:18"/>
    <n v="98"/>
  </r>
  <r>
    <x v="3"/>
    <d v="2016-05-07T11:29:19"/>
    <n v="97"/>
  </r>
  <r>
    <x v="3"/>
    <d v="2016-05-07T11:29:21"/>
    <n v="96"/>
  </r>
  <r>
    <x v="3"/>
    <d v="2016-05-07T11:29:22"/>
    <n v="95"/>
  </r>
  <r>
    <x v="3"/>
    <d v="2016-05-07T11:29:24"/>
    <n v="94"/>
  </r>
  <r>
    <x v="3"/>
    <d v="2016-05-07T11:29:25"/>
    <n v="94"/>
  </r>
  <r>
    <x v="3"/>
    <d v="2016-05-07T11:29:28"/>
    <n v="94"/>
  </r>
  <r>
    <x v="3"/>
    <d v="2016-05-07T11:29:31"/>
    <n v="94"/>
  </r>
  <r>
    <x v="3"/>
    <d v="2016-05-07T11:29:34"/>
    <n v="94"/>
  </r>
  <r>
    <x v="3"/>
    <d v="2016-05-07T11:29:37"/>
    <n v="94"/>
  </r>
  <r>
    <x v="3"/>
    <d v="2016-05-07T11:29:40"/>
    <n v="94"/>
  </r>
  <r>
    <x v="3"/>
    <d v="2016-05-07T11:29:43"/>
    <n v="94"/>
  </r>
  <r>
    <x v="3"/>
    <d v="2016-05-07T11:29:46"/>
    <n v="94"/>
  </r>
  <r>
    <x v="3"/>
    <d v="2016-05-07T11:29:49"/>
    <n v="94"/>
  </r>
  <r>
    <x v="3"/>
    <d v="2016-05-07T11:29:52"/>
    <n v="94"/>
  </r>
  <r>
    <x v="3"/>
    <d v="2016-05-07T11:29:55"/>
    <n v="94"/>
  </r>
  <r>
    <x v="3"/>
    <d v="2016-05-07T11:29:58"/>
    <n v="94"/>
  </r>
  <r>
    <x v="3"/>
    <d v="2016-05-07T11:30:01"/>
    <n v="94"/>
  </r>
  <r>
    <x v="3"/>
    <d v="2016-05-07T11:30:04"/>
    <n v="94"/>
  </r>
  <r>
    <x v="3"/>
    <d v="2016-05-07T11:30:07"/>
    <n v="93"/>
  </r>
  <r>
    <x v="3"/>
    <d v="2016-05-07T11:30:10"/>
    <n v="94"/>
  </r>
  <r>
    <x v="3"/>
    <d v="2016-05-07T11:30:12"/>
    <n v="95"/>
  </r>
  <r>
    <x v="3"/>
    <d v="2016-05-07T11:30:14"/>
    <n v="95"/>
  </r>
  <r>
    <x v="3"/>
    <d v="2016-05-07T11:30:17"/>
    <n v="95"/>
  </r>
  <r>
    <x v="3"/>
    <d v="2016-05-07T11:30:18"/>
    <n v="94"/>
  </r>
  <r>
    <x v="3"/>
    <d v="2016-05-07T11:30:21"/>
    <n v="94"/>
  </r>
  <r>
    <x v="3"/>
    <d v="2016-05-07T11:30:22"/>
    <n v="93"/>
  </r>
  <r>
    <x v="3"/>
    <d v="2016-05-07T11:30:25"/>
    <n v="93"/>
  </r>
  <r>
    <x v="3"/>
    <d v="2016-05-07T11:30:28"/>
    <n v="93"/>
  </r>
  <r>
    <x v="3"/>
    <d v="2016-05-07T11:30:31"/>
    <n v="94"/>
  </r>
  <r>
    <x v="3"/>
    <d v="2016-05-07T11:30:34"/>
    <n v="94"/>
  </r>
  <r>
    <x v="3"/>
    <d v="2016-05-07T11:30:36"/>
    <n v="93"/>
  </r>
  <r>
    <x v="3"/>
    <d v="2016-05-07T11:30:37"/>
    <n v="93"/>
  </r>
  <r>
    <x v="3"/>
    <d v="2016-05-07T11:30:38"/>
    <n v="92"/>
  </r>
  <r>
    <x v="3"/>
    <d v="2016-05-07T11:30:39"/>
    <n v="91"/>
  </r>
  <r>
    <x v="3"/>
    <d v="2016-05-07T11:30:41"/>
    <n v="90"/>
  </r>
  <r>
    <x v="3"/>
    <d v="2016-05-07T11:30:42"/>
    <n v="89"/>
  </r>
  <r>
    <x v="3"/>
    <d v="2016-05-07T11:30:45"/>
    <n v="89"/>
  </r>
  <r>
    <x v="3"/>
    <d v="2016-05-07T11:30:48"/>
    <n v="89"/>
  </r>
  <r>
    <x v="3"/>
    <d v="2016-05-07T11:30:50"/>
    <n v="88"/>
  </r>
  <r>
    <x v="3"/>
    <d v="2016-05-07T11:30:51"/>
    <n v="88"/>
  </r>
  <r>
    <x v="3"/>
    <d v="2016-05-07T11:30:54"/>
    <n v="88"/>
  </r>
  <r>
    <x v="3"/>
    <d v="2016-05-07T11:30:57"/>
    <n v="88"/>
  </r>
  <r>
    <x v="3"/>
    <d v="2016-05-07T11:31:00"/>
    <n v="89"/>
  </r>
  <r>
    <x v="3"/>
    <d v="2016-05-07T11:31:02"/>
    <n v="88"/>
  </r>
  <r>
    <x v="3"/>
    <d v="2016-05-07T11:31:03"/>
    <n v="89"/>
  </r>
  <r>
    <x v="3"/>
    <d v="2016-05-07T11:31:06"/>
    <n v="89"/>
  </r>
  <r>
    <x v="3"/>
    <d v="2016-05-07T11:31:09"/>
    <n v="89"/>
  </r>
  <r>
    <x v="3"/>
    <d v="2016-05-07T11:31:12"/>
    <n v="89"/>
  </r>
  <r>
    <x v="3"/>
    <d v="2016-05-07T11:31:15"/>
    <n v="89"/>
  </r>
  <r>
    <x v="3"/>
    <d v="2016-05-07T11:31:18"/>
    <n v="89"/>
  </r>
  <r>
    <x v="3"/>
    <d v="2016-05-07T11:31:21"/>
    <n v="89"/>
  </r>
  <r>
    <x v="3"/>
    <d v="2016-05-07T11:31:23"/>
    <n v="89"/>
  </r>
  <r>
    <x v="3"/>
    <d v="2016-05-07T11:31:26"/>
    <n v="89"/>
  </r>
  <r>
    <x v="3"/>
    <d v="2016-05-07T11:31:28"/>
    <n v="88"/>
  </r>
  <r>
    <x v="3"/>
    <d v="2016-05-07T11:31:29"/>
    <n v="87"/>
  </r>
  <r>
    <x v="3"/>
    <d v="2016-05-07T11:31:32"/>
    <n v="86"/>
  </r>
  <r>
    <x v="3"/>
    <d v="2016-05-07T11:31:35"/>
    <n v="87"/>
  </r>
  <r>
    <x v="3"/>
    <d v="2016-05-07T11:31:38"/>
    <n v="88"/>
  </r>
  <r>
    <x v="3"/>
    <d v="2016-05-07T11:31:39"/>
    <n v="88"/>
  </r>
  <r>
    <x v="3"/>
    <d v="2016-05-07T11:31:42"/>
    <n v="88"/>
  </r>
  <r>
    <x v="3"/>
    <d v="2016-05-07T11:31:44"/>
    <n v="89"/>
  </r>
  <r>
    <x v="3"/>
    <d v="2016-05-07T11:31:47"/>
    <n v="89"/>
  </r>
  <r>
    <x v="3"/>
    <d v="2016-05-07T11:31:50"/>
    <n v="89"/>
  </r>
  <r>
    <x v="3"/>
    <d v="2016-05-07T11:31:52"/>
    <n v="88"/>
  </r>
  <r>
    <x v="3"/>
    <d v="2016-05-07T11:31:53"/>
    <n v="87"/>
  </r>
  <r>
    <x v="3"/>
    <d v="2016-05-07T11:31:54"/>
    <n v="86"/>
  </r>
  <r>
    <x v="3"/>
    <d v="2016-05-07T11:31:56"/>
    <n v="85"/>
  </r>
  <r>
    <x v="3"/>
    <d v="2016-05-07T11:31:57"/>
    <n v="84"/>
  </r>
  <r>
    <x v="3"/>
    <d v="2016-05-07T11:31:58"/>
    <n v="83"/>
  </r>
  <r>
    <x v="3"/>
    <d v="2016-05-07T11:31:59"/>
    <n v="82"/>
  </r>
  <r>
    <x v="3"/>
    <d v="2016-05-07T11:32:01"/>
    <n v="81"/>
  </r>
  <r>
    <x v="3"/>
    <d v="2016-05-07T11:32:04"/>
    <n v="81"/>
  </r>
  <r>
    <x v="3"/>
    <d v="2016-05-07T11:32:05"/>
    <n v="80"/>
  </r>
  <r>
    <x v="3"/>
    <d v="2016-05-07T11:32:07"/>
    <n v="80"/>
  </r>
  <r>
    <x v="3"/>
    <d v="2016-05-07T11:32:10"/>
    <n v="80"/>
  </r>
  <r>
    <x v="3"/>
    <d v="2016-05-07T11:32:13"/>
    <n v="81"/>
  </r>
  <r>
    <x v="3"/>
    <d v="2016-05-07T11:32:16"/>
    <n v="81"/>
  </r>
  <r>
    <x v="3"/>
    <d v="2016-05-07T11:32:19"/>
    <n v="81"/>
  </r>
  <r>
    <x v="3"/>
    <d v="2016-05-07T11:32:21"/>
    <n v="82"/>
  </r>
  <r>
    <x v="3"/>
    <d v="2016-05-07T11:32:23"/>
    <n v="83"/>
  </r>
  <r>
    <x v="3"/>
    <d v="2016-05-07T11:32:25"/>
    <n v="84"/>
  </r>
  <r>
    <x v="3"/>
    <d v="2016-05-07T11:32:28"/>
    <n v="84"/>
  </r>
  <r>
    <x v="3"/>
    <d v="2016-05-07T11:32:30"/>
    <n v="84"/>
  </r>
  <r>
    <x v="3"/>
    <d v="2016-05-07T11:32:31"/>
    <n v="85"/>
  </r>
  <r>
    <x v="3"/>
    <d v="2016-05-07T11:32:34"/>
    <n v="86"/>
  </r>
  <r>
    <x v="3"/>
    <d v="2016-05-07T11:32:35"/>
    <n v="86"/>
  </r>
  <r>
    <x v="3"/>
    <d v="2016-05-07T11:32:38"/>
    <n v="85"/>
  </r>
  <r>
    <x v="3"/>
    <d v="2016-05-07T11:32:41"/>
    <n v="85"/>
  </r>
  <r>
    <x v="3"/>
    <d v="2016-05-07T11:32:44"/>
    <n v="85"/>
  </r>
  <r>
    <x v="3"/>
    <d v="2016-05-07T11:32:47"/>
    <n v="85"/>
  </r>
  <r>
    <x v="3"/>
    <d v="2016-05-07T11:32:50"/>
    <n v="85"/>
  </r>
  <r>
    <x v="3"/>
    <d v="2016-05-07T11:32:53"/>
    <n v="85"/>
  </r>
  <r>
    <x v="3"/>
    <d v="2016-05-07T11:32:56"/>
    <n v="85"/>
  </r>
  <r>
    <x v="3"/>
    <d v="2016-05-07T11:32:59"/>
    <n v="85"/>
  </r>
  <r>
    <x v="3"/>
    <d v="2016-05-07T11:33:02"/>
    <n v="85"/>
  </r>
  <r>
    <x v="3"/>
    <d v="2016-05-07T11:33:05"/>
    <n v="85"/>
  </r>
  <r>
    <x v="3"/>
    <d v="2016-05-07T11:33:08"/>
    <n v="85"/>
  </r>
  <r>
    <x v="3"/>
    <d v="2016-05-07T11:33:11"/>
    <n v="85"/>
  </r>
  <r>
    <x v="3"/>
    <d v="2016-05-07T11:33:14"/>
    <n v="85"/>
  </r>
  <r>
    <x v="3"/>
    <d v="2016-05-07T11:33:16"/>
    <n v="84"/>
  </r>
  <r>
    <x v="3"/>
    <d v="2016-05-07T11:33:18"/>
    <n v="83"/>
  </r>
  <r>
    <x v="3"/>
    <d v="2016-05-07T11:33:20"/>
    <n v="84"/>
  </r>
  <r>
    <x v="3"/>
    <d v="2016-05-07T11:33:23"/>
    <n v="84"/>
  </r>
  <r>
    <x v="3"/>
    <d v="2016-05-07T11:33:26"/>
    <n v="84"/>
  </r>
  <r>
    <x v="3"/>
    <d v="2016-05-07T11:33:29"/>
    <n v="84"/>
  </r>
  <r>
    <x v="3"/>
    <d v="2016-05-07T11:33:32"/>
    <n v="84"/>
  </r>
  <r>
    <x v="3"/>
    <d v="2016-05-07T11:33:35"/>
    <n v="84"/>
  </r>
  <r>
    <x v="3"/>
    <d v="2016-05-07T11:33:36"/>
    <n v="83"/>
  </r>
  <r>
    <x v="3"/>
    <d v="2016-05-07T11:33:39"/>
    <n v="83"/>
  </r>
  <r>
    <x v="3"/>
    <d v="2016-05-07T11:33:40"/>
    <n v="83"/>
  </r>
  <r>
    <x v="3"/>
    <d v="2016-05-07T11:33:43"/>
    <n v="83"/>
  </r>
  <r>
    <x v="3"/>
    <d v="2016-05-07T11:33:46"/>
    <n v="83"/>
  </r>
  <r>
    <x v="3"/>
    <d v="2016-05-07T11:33:47"/>
    <n v="83"/>
  </r>
  <r>
    <x v="3"/>
    <d v="2016-05-07T11:33:50"/>
    <n v="83"/>
  </r>
  <r>
    <x v="3"/>
    <d v="2016-05-07T11:33:52"/>
    <n v="84"/>
  </r>
  <r>
    <x v="3"/>
    <d v="2016-05-07T11:33:53"/>
    <n v="85"/>
  </r>
  <r>
    <x v="3"/>
    <d v="2016-05-07T11:33:54"/>
    <n v="86"/>
  </r>
  <r>
    <x v="3"/>
    <d v="2016-05-07T11:33:55"/>
    <n v="88"/>
  </r>
  <r>
    <x v="3"/>
    <d v="2016-05-07T11:33:56"/>
    <n v="89"/>
  </r>
  <r>
    <x v="3"/>
    <d v="2016-05-07T11:33:57"/>
    <n v="90"/>
  </r>
  <r>
    <x v="3"/>
    <d v="2016-05-07T11:34:00"/>
    <n v="90"/>
  </r>
  <r>
    <x v="3"/>
    <d v="2016-05-07T11:34:01"/>
    <n v="91"/>
  </r>
  <r>
    <x v="3"/>
    <d v="2016-05-07T11:34:03"/>
    <n v="92"/>
  </r>
  <r>
    <x v="3"/>
    <d v="2016-05-07T11:34:06"/>
    <n v="92"/>
  </r>
  <r>
    <x v="3"/>
    <d v="2016-05-07T11:34:09"/>
    <n v="92"/>
  </r>
  <r>
    <x v="3"/>
    <d v="2016-05-07T11:34:11"/>
    <n v="92"/>
  </r>
  <r>
    <x v="3"/>
    <d v="2016-05-07T11:34:14"/>
    <n v="92"/>
  </r>
  <r>
    <x v="3"/>
    <d v="2016-05-07T11:34:15"/>
    <n v="91"/>
  </r>
  <r>
    <x v="3"/>
    <d v="2016-05-07T11:34:16"/>
    <n v="90"/>
  </r>
  <r>
    <x v="3"/>
    <d v="2016-05-07T11:34:17"/>
    <n v="89"/>
  </r>
  <r>
    <x v="3"/>
    <d v="2016-05-07T11:34:19"/>
    <n v="90"/>
  </r>
  <r>
    <x v="3"/>
    <d v="2016-05-07T11:34:20"/>
    <n v="91"/>
  </r>
  <r>
    <x v="3"/>
    <d v="2016-05-07T11:34:22"/>
    <n v="92"/>
  </r>
  <r>
    <x v="3"/>
    <d v="2016-05-07T11:34:23"/>
    <n v="93"/>
  </r>
  <r>
    <x v="3"/>
    <d v="2016-05-07T11:34:24"/>
    <n v="92"/>
  </r>
  <r>
    <x v="3"/>
    <d v="2016-05-07T11:34:27"/>
    <n v="92"/>
  </r>
  <r>
    <x v="3"/>
    <d v="2016-05-07T11:34:28"/>
    <n v="93"/>
  </r>
  <r>
    <x v="3"/>
    <d v="2016-05-07T11:34:29"/>
    <n v="94"/>
  </r>
  <r>
    <x v="3"/>
    <d v="2016-05-07T11:34:31"/>
    <n v="95"/>
  </r>
  <r>
    <x v="3"/>
    <d v="2016-05-07T11:34:32"/>
    <n v="95"/>
  </r>
  <r>
    <x v="3"/>
    <d v="2016-05-07T11:34:34"/>
    <n v="96"/>
  </r>
  <r>
    <x v="3"/>
    <d v="2016-05-07T11:34:35"/>
    <n v="96"/>
  </r>
  <r>
    <x v="3"/>
    <d v="2016-05-07T11:34:38"/>
    <n v="96"/>
  </r>
  <r>
    <x v="3"/>
    <d v="2016-05-07T11:34:40"/>
    <n v="97"/>
  </r>
  <r>
    <x v="3"/>
    <d v="2016-05-07T11:34:43"/>
    <n v="97"/>
  </r>
  <r>
    <x v="3"/>
    <d v="2016-05-07T11:34:45"/>
    <n v="98"/>
  </r>
  <r>
    <x v="3"/>
    <d v="2016-05-07T11:34:47"/>
    <n v="99"/>
  </r>
  <r>
    <x v="3"/>
    <d v="2016-05-07T11:34:48"/>
    <n v="100"/>
  </r>
  <r>
    <x v="3"/>
    <d v="2016-05-07T11:34:49"/>
    <n v="101"/>
  </r>
  <r>
    <x v="3"/>
    <d v="2016-05-07T11:34:52"/>
    <n v="101"/>
  </r>
  <r>
    <x v="3"/>
    <d v="2016-05-07T11:34:55"/>
    <n v="101"/>
  </r>
  <r>
    <x v="3"/>
    <d v="2016-05-07T11:34:58"/>
    <n v="102"/>
  </r>
  <r>
    <x v="3"/>
    <d v="2016-05-07T11:35:01"/>
    <n v="102"/>
  </r>
  <r>
    <x v="3"/>
    <d v="2016-05-07T11:35:04"/>
    <n v="102"/>
  </r>
  <r>
    <x v="3"/>
    <d v="2016-05-07T11:35:07"/>
    <n v="102"/>
  </r>
  <r>
    <x v="3"/>
    <d v="2016-05-07T11:35:10"/>
    <n v="102"/>
  </r>
  <r>
    <x v="3"/>
    <d v="2016-05-07T11:35:13"/>
    <n v="102"/>
  </r>
  <r>
    <x v="3"/>
    <d v="2016-05-07T11:35:16"/>
    <n v="102"/>
  </r>
  <r>
    <x v="3"/>
    <d v="2016-05-07T11:35:19"/>
    <n v="102"/>
  </r>
  <r>
    <x v="3"/>
    <d v="2016-05-07T11:35:22"/>
    <n v="102"/>
  </r>
  <r>
    <x v="3"/>
    <d v="2016-05-07T11:35:25"/>
    <n v="102"/>
  </r>
  <r>
    <x v="3"/>
    <d v="2016-05-07T11:35:27"/>
    <n v="102"/>
  </r>
  <r>
    <x v="3"/>
    <d v="2016-05-07T11:35:30"/>
    <n v="102"/>
  </r>
  <r>
    <x v="3"/>
    <d v="2016-05-07T11:35:33"/>
    <n v="102"/>
  </r>
  <r>
    <x v="3"/>
    <d v="2016-05-07T11:35:36"/>
    <n v="102"/>
  </r>
  <r>
    <x v="3"/>
    <d v="2016-05-07T11:35:39"/>
    <n v="102"/>
  </r>
  <r>
    <x v="3"/>
    <d v="2016-05-07T11:35:40"/>
    <n v="102"/>
  </r>
  <r>
    <x v="3"/>
    <d v="2016-05-07T11:35:43"/>
    <n v="102"/>
  </r>
  <r>
    <x v="3"/>
    <d v="2016-05-07T11:35:44"/>
    <n v="101"/>
  </r>
  <r>
    <x v="3"/>
    <d v="2016-05-07T11:35:47"/>
    <n v="100"/>
  </r>
  <r>
    <x v="3"/>
    <d v="2016-05-07T11:35:50"/>
    <n v="100"/>
  </r>
  <r>
    <x v="3"/>
    <d v="2016-05-07T11:35:53"/>
    <n v="100"/>
  </r>
  <r>
    <x v="3"/>
    <d v="2016-05-07T11:35:56"/>
    <n v="100"/>
  </r>
  <r>
    <x v="3"/>
    <d v="2016-05-07T11:35:59"/>
    <n v="100"/>
  </r>
  <r>
    <x v="3"/>
    <d v="2016-05-07T11:36:01"/>
    <n v="100"/>
  </r>
  <r>
    <x v="3"/>
    <d v="2016-05-07T11:36:04"/>
    <n v="100"/>
  </r>
  <r>
    <x v="3"/>
    <d v="2016-05-07T11:36:07"/>
    <n v="100"/>
  </r>
  <r>
    <x v="3"/>
    <d v="2016-05-07T11:36:10"/>
    <n v="100"/>
  </r>
  <r>
    <x v="3"/>
    <d v="2016-05-07T11:36:13"/>
    <n v="100"/>
  </r>
  <r>
    <x v="3"/>
    <d v="2016-05-07T11:36:16"/>
    <n v="100"/>
  </r>
  <r>
    <x v="3"/>
    <d v="2016-05-07T11:36:19"/>
    <n v="100"/>
  </r>
  <r>
    <x v="3"/>
    <d v="2016-05-07T11:36:21"/>
    <n v="99"/>
  </r>
  <r>
    <x v="3"/>
    <d v="2016-05-07T11:36:22"/>
    <n v="98"/>
  </r>
  <r>
    <x v="3"/>
    <d v="2016-05-07T11:36:24"/>
    <n v="97"/>
  </r>
  <r>
    <x v="3"/>
    <d v="2016-05-07T11:36:27"/>
    <n v="97"/>
  </r>
  <r>
    <x v="3"/>
    <d v="2016-05-07T11:36:30"/>
    <n v="97"/>
  </r>
  <r>
    <x v="3"/>
    <d v="2016-05-07T11:36:33"/>
    <n v="96"/>
  </r>
  <r>
    <x v="3"/>
    <d v="2016-05-07T11:36:36"/>
    <n v="95"/>
  </r>
  <r>
    <x v="3"/>
    <d v="2016-05-07T11:36:38"/>
    <n v="94"/>
  </r>
  <r>
    <x v="3"/>
    <d v="2016-05-07T11:36:40"/>
    <n v="93"/>
  </r>
  <r>
    <x v="3"/>
    <d v="2016-05-07T11:36:42"/>
    <n v="92"/>
  </r>
  <r>
    <x v="3"/>
    <d v="2016-05-07T11:36:45"/>
    <n v="92"/>
  </r>
  <r>
    <x v="3"/>
    <d v="2016-05-07T11:36:48"/>
    <n v="92"/>
  </r>
  <r>
    <x v="3"/>
    <d v="2016-05-07T11:36:49"/>
    <n v="92"/>
  </r>
  <r>
    <x v="3"/>
    <d v="2016-05-07T11:36:52"/>
    <n v="92"/>
  </r>
  <r>
    <x v="3"/>
    <d v="2016-05-07T11:36:55"/>
    <n v="91"/>
  </r>
  <r>
    <x v="3"/>
    <d v="2016-05-07T11:36:58"/>
    <n v="91"/>
  </r>
  <r>
    <x v="3"/>
    <d v="2016-05-07T11:36:59"/>
    <n v="90"/>
  </r>
  <r>
    <x v="3"/>
    <d v="2016-05-07T11:37:02"/>
    <n v="90"/>
  </r>
  <r>
    <x v="3"/>
    <d v="2016-05-07T11:37:03"/>
    <n v="89"/>
  </r>
  <r>
    <x v="3"/>
    <d v="2016-05-07T11:37:06"/>
    <n v="89"/>
  </r>
  <r>
    <x v="3"/>
    <d v="2016-05-07T11:37:09"/>
    <n v="89"/>
  </r>
  <r>
    <x v="3"/>
    <d v="2016-05-07T11:37:11"/>
    <n v="89"/>
  </r>
  <r>
    <x v="3"/>
    <d v="2016-05-07T11:37:14"/>
    <n v="89"/>
  </r>
  <r>
    <x v="3"/>
    <d v="2016-05-07T11:37:17"/>
    <n v="89"/>
  </r>
  <r>
    <x v="3"/>
    <d v="2016-05-07T11:37:20"/>
    <n v="88"/>
  </r>
  <r>
    <x v="3"/>
    <d v="2016-05-07T11:37:23"/>
    <n v="88"/>
  </r>
  <r>
    <x v="3"/>
    <d v="2016-05-07T11:37:26"/>
    <n v="88"/>
  </r>
  <r>
    <x v="3"/>
    <d v="2016-05-07T11:37:29"/>
    <n v="88"/>
  </r>
  <r>
    <x v="3"/>
    <d v="2016-05-07T11:37:31"/>
    <n v="88"/>
  </r>
  <r>
    <x v="3"/>
    <d v="2016-05-07T11:37:34"/>
    <n v="88"/>
  </r>
  <r>
    <x v="3"/>
    <d v="2016-05-07T11:37:37"/>
    <n v="88"/>
  </r>
  <r>
    <x v="3"/>
    <d v="2016-05-07T11:37:40"/>
    <n v="88"/>
  </r>
  <r>
    <x v="3"/>
    <d v="2016-05-07T11:37:43"/>
    <n v="88"/>
  </r>
  <r>
    <x v="3"/>
    <d v="2016-05-07T11:37:46"/>
    <n v="88"/>
  </r>
  <r>
    <x v="3"/>
    <d v="2016-05-07T11:37:49"/>
    <n v="88"/>
  </r>
  <r>
    <x v="3"/>
    <d v="2016-05-07T11:37:52"/>
    <n v="88"/>
  </r>
  <r>
    <x v="3"/>
    <d v="2016-05-07T11:37:55"/>
    <n v="88"/>
  </r>
  <r>
    <x v="3"/>
    <d v="2016-05-07T11:37:58"/>
    <n v="88"/>
  </r>
  <r>
    <x v="3"/>
    <d v="2016-05-07T11:38:01"/>
    <n v="88"/>
  </r>
  <r>
    <x v="3"/>
    <d v="2016-05-07T11:38:02"/>
    <n v="88"/>
  </r>
  <r>
    <x v="3"/>
    <d v="2016-05-07T11:38:05"/>
    <n v="88"/>
  </r>
  <r>
    <x v="3"/>
    <d v="2016-05-07T11:38:08"/>
    <n v="88"/>
  </r>
  <r>
    <x v="3"/>
    <d v="2016-05-07T11:38:11"/>
    <n v="88"/>
  </r>
  <r>
    <x v="3"/>
    <d v="2016-05-07T11:38:14"/>
    <n v="88"/>
  </r>
  <r>
    <x v="3"/>
    <d v="2016-05-07T11:38:16"/>
    <n v="87"/>
  </r>
  <r>
    <x v="3"/>
    <d v="2016-05-07T11:38:19"/>
    <n v="87"/>
  </r>
  <r>
    <x v="3"/>
    <d v="2016-05-07T11:38:22"/>
    <n v="87"/>
  </r>
  <r>
    <x v="3"/>
    <d v="2016-05-07T11:38:25"/>
    <n v="87"/>
  </r>
  <r>
    <x v="3"/>
    <d v="2016-05-07T11:38:28"/>
    <n v="87"/>
  </r>
  <r>
    <x v="3"/>
    <d v="2016-05-07T11:38:31"/>
    <n v="87"/>
  </r>
  <r>
    <x v="3"/>
    <d v="2016-05-07T11:38:34"/>
    <n v="87"/>
  </r>
  <r>
    <x v="3"/>
    <d v="2016-05-07T11:38:37"/>
    <n v="87"/>
  </r>
  <r>
    <x v="3"/>
    <d v="2016-05-07T11:38:40"/>
    <n v="87"/>
  </r>
  <r>
    <x v="3"/>
    <d v="2016-05-07T11:38:43"/>
    <n v="87"/>
  </r>
  <r>
    <x v="3"/>
    <d v="2016-05-07T11:38:46"/>
    <n v="87"/>
  </r>
  <r>
    <x v="3"/>
    <d v="2016-05-07T11:38:49"/>
    <n v="87"/>
  </r>
  <r>
    <x v="3"/>
    <d v="2016-05-07T11:38:52"/>
    <n v="87"/>
  </r>
  <r>
    <x v="3"/>
    <d v="2016-05-07T11:38:55"/>
    <n v="87"/>
  </r>
  <r>
    <x v="3"/>
    <d v="2016-05-07T11:38:58"/>
    <n v="87"/>
  </r>
  <r>
    <x v="3"/>
    <d v="2016-05-07T11:39:01"/>
    <n v="87"/>
  </r>
  <r>
    <x v="3"/>
    <d v="2016-05-07T11:39:04"/>
    <n v="87"/>
  </r>
  <r>
    <x v="3"/>
    <d v="2016-05-07T11:39:07"/>
    <n v="87"/>
  </r>
  <r>
    <x v="3"/>
    <d v="2016-05-07T11:39:10"/>
    <n v="87"/>
  </r>
  <r>
    <x v="3"/>
    <d v="2016-05-07T11:39:12"/>
    <n v="87"/>
  </r>
  <r>
    <x v="3"/>
    <d v="2016-05-07T11:39:15"/>
    <n v="87"/>
  </r>
  <r>
    <x v="3"/>
    <d v="2016-05-07T11:39:18"/>
    <n v="87"/>
  </r>
  <r>
    <x v="3"/>
    <d v="2016-05-07T11:39:19"/>
    <n v="87"/>
  </r>
  <r>
    <x v="3"/>
    <d v="2016-05-07T11:39:20"/>
    <n v="87"/>
  </r>
  <r>
    <x v="3"/>
    <d v="2016-05-07T11:39:23"/>
    <n v="87"/>
  </r>
  <r>
    <x v="3"/>
    <d v="2016-05-07T11:39:24"/>
    <n v="86"/>
  </r>
  <r>
    <x v="3"/>
    <d v="2016-05-07T11:39:27"/>
    <n v="86"/>
  </r>
  <r>
    <x v="3"/>
    <d v="2016-05-07T11:39:30"/>
    <n v="86"/>
  </r>
  <r>
    <x v="3"/>
    <d v="2016-05-07T11:39:32"/>
    <n v="86"/>
  </r>
  <r>
    <x v="3"/>
    <d v="2016-05-07T11:39:35"/>
    <n v="86"/>
  </r>
  <r>
    <x v="3"/>
    <d v="2016-05-07T11:39:38"/>
    <n v="86"/>
  </r>
  <r>
    <x v="3"/>
    <d v="2016-05-07T11:39:41"/>
    <n v="86"/>
  </r>
  <r>
    <x v="3"/>
    <d v="2016-05-07T11:39:44"/>
    <n v="86"/>
  </r>
  <r>
    <x v="3"/>
    <d v="2016-05-07T11:39:47"/>
    <n v="86"/>
  </r>
  <r>
    <x v="3"/>
    <d v="2016-05-07T11:39:50"/>
    <n v="86"/>
  </r>
  <r>
    <x v="3"/>
    <d v="2016-05-07T11:39:53"/>
    <n v="86"/>
  </r>
  <r>
    <x v="3"/>
    <d v="2016-05-07T11:39:56"/>
    <n v="86"/>
  </r>
  <r>
    <x v="3"/>
    <d v="2016-05-07T11:39:59"/>
    <n v="86"/>
  </r>
  <r>
    <x v="3"/>
    <d v="2016-05-07T11:40:02"/>
    <n v="86"/>
  </r>
  <r>
    <x v="3"/>
    <d v="2016-05-07T11:40:05"/>
    <n v="86"/>
  </r>
  <r>
    <x v="3"/>
    <d v="2016-05-07T11:40:08"/>
    <n v="86"/>
  </r>
  <r>
    <x v="3"/>
    <d v="2016-05-07T11:40:11"/>
    <n v="86"/>
  </r>
  <r>
    <x v="3"/>
    <d v="2016-05-07T11:40:14"/>
    <n v="86"/>
  </r>
  <r>
    <x v="3"/>
    <d v="2016-05-07T11:40:17"/>
    <n v="86"/>
  </r>
  <r>
    <x v="3"/>
    <d v="2016-05-07T11:40:20"/>
    <n v="86"/>
  </r>
  <r>
    <x v="3"/>
    <d v="2016-05-07T11:40:21"/>
    <n v="87"/>
  </r>
  <r>
    <x v="3"/>
    <d v="2016-05-07T11:40:24"/>
    <n v="87"/>
  </r>
  <r>
    <x v="3"/>
    <d v="2016-05-07T11:40:27"/>
    <n v="87"/>
  </r>
  <r>
    <x v="3"/>
    <d v="2016-05-07T11:40:30"/>
    <n v="86"/>
  </r>
  <r>
    <x v="3"/>
    <d v="2016-05-07T11:40:31"/>
    <n v="86"/>
  </r>
  <r>
    <x v="3"/>
    <d v="2016-05-07T11:40:32"/>
    <n v="83"/>
  </r>
  <r>
    <x v="3"/>
    <d v="2016-05-07T11:40:33"/>
    <n v="82"/>
  </r>
  <r>
    <x v="3"/>
    <d v="2016-05-07T11:40:35"/>
    <n v="83"/>
  </r>
  <r>
    <x v="3"/>
    <d v="2016-05-07T11:40:36"/>
    <n v="84"/>
  </r>
  <r>
    <x v="3"/>
    <d v="2016-05-07T11:40:37"/>
    <n v="86"/>
  </r>
  <r>
    <x v="3"/>
    <d v="2016-05-07T11:40:39"/>
    <n v="87"/>
  </r>
  <r>
    <x v="3"/>
    <d v="2016-05-07T11:40:42"/>
    <n v="87"/>
  </r>
  <r>
    <x v="3"/>
    <d v="2016-05-07T11:40:45"/>
    <n v="86"/>
  </r>
  <r>
    <x v="3"/>
    <d v="2016-05-07T11:40:48"/>
    <n v="86"/>
  </r>
  <r>
    <x v="3"/>
    <d v="2016-05-07T11:40:51"/>
    <n v="86"/>
  </r>
  <r>
    <x v="3"/>
    <d v="2016-05-07T11:40:54"/>
    <n v="86"/>
  </r>
  <r>
    <x v="3"/>
    <d v="2016-05-07T11:40:57"/>
    <n v="86"/>
  </r>
  <r>
    <x v="3"/>
    <d v="2016-05-07T11:41:00"/>
    <n v="86"/>
  </r>
  <r>
    <x v="3"/>
    <d v="2016-05-07T11:41:03"/>
    <n v="85"/>
  </r>
  <r>
    <x v="3"/>
    <d v="2016-05-07T11:41:06"/>
    <n v="84"/>
  </r>
  <r>
    <x v="3"/>
    <d v="2016-05-07T11:41:09"/>
    <n v="84"/>
  </r>
  <r>
    <x v="3"/>
    <d v="2016-05-07T11:41:12"/>
    <n v="84"/>
  </r>
  <r>
    <x v="3"/>
    <d v="2016-05-07T11:41:15"/>
    <n v="84"/>
  </r>
  <r>
    <x v="3"/>
    <d v="2016-05-07T11:41:18"/>
    <n v="84"/>
  </r>
  <r>
    <x v="3"/>
    <d v="2016-05-07T11:41:21"/>
    <n v="84"/>
  </r>
  <r>
    <x v="3"/>
    <d v="2016-05-07T11:41:24"/>
    <n v="84"/>
  </r>
  <r>
    <x v="3"/>
    <d v="2016-05-07T11:41:27"/>
    <n v="84"/>
  </r>
  <r>
    <x v="3"/>
    <d v="2016-05-07T11:41:30"/>
    <n v="84"/>
  </r>
  <r>
    <x v="3"/>
    <d v="2016-05-07T11:41:31"/>
    <n v="85"/>
  </r>
  <r>
    <x v="3"/>
    <d v="2016-05-07T11:41:34"/>
    <n v="85"/>
  </r>
  <r>
    <x v="3"/>
    <d v="2016-05-07T11:41:36"/>
    <n v="86"/>
  </r>
  <r>
    <x v="3"/>
    <d v="2016-05-07T11:41:37"/>
    <n v="86"/>
  </r>
  <r>
    <x v="3"/>
    <d v="2016-05-07T11:41:39"/>
    <n v="86"/>
  </r>
  <r>
    <x v="3"/>
    <d v="2016-05-07T11:41:40"/>
    <n v="87"/>
  </r>
  <r>
    <x v="3"/>
    <d v="2016-05-07T11:41:43"/>
    <n v="87"/>
  </r>
  <r>
    <x v="3"/>
    <d v="2016-05-07T11:41:45"/>
    <n v="88"/>
  </r>
  <r>
    <x v="3"/>
    <d v="2016-05-07T11:41:48"/>
    <n v="88"/>
  </r>
  <r>
    <x v="3"/>
    <d v="2016-05-07T11:41:51"/>
    <n v="87"/>
  </r>
  <r>
    <x v="3"/>
    <d v="2016-05-07T11:41:54"/>
    <n v="87"/>
  </r>
  <r>
    <x v="3"/>
    <d v="2016-05-07T11:41:57"/>
    <n v="87"/>
  </r>
  <r>
    <x v="3"/>
    <d v="2016-05-07T11:42:00"/>
    <n v="87"/>
  </r>
  <r>
    <x v="3"/>
    <d v="2016-05-07T11:42:03"/>
    <n v="87"/>
  </r>
  <r>
    <x v="3"/>
    <d v="2016-05-07T11:42:06"/>
    <n v="87"/>
  </r>
  <r>
    <x v="3"/>
    <d v="2016-05-07T11:42:09"/>
    <n v="87"/>
  </r>
  <r>
    <x v="3"/>
    <d v="2016-05-07T11:42:12"/>
    <n v="87"/>
  </r>
  <r>
    <x v="3"/>
    <d v="2016-05-07T11:42:15"/>
    <n v="87"/>
  </r>
  <r>
    <x v="3"/>
    <d v="2016-05-07T11:42:18"/>
    <n v="87"/>
  </r>
  <r>
    <x v="3"/>
    <d v="2016-05-07T11:42:21"/>
    <n v="86"/>
  </r>
  <r>
    <x v="3"/>
    <d v="2016-05-07T11:42:24"/>
    <n v="86"/>
  </r>
  <r>
    <x v="3"/>
    <d v="2016-05-07T11:42:26"/>
    <n v="85"/>
  </r>
  <r>
    <x v="3"/>
    <d v="2016-05-07T11:42:29"/>
    <n v="84"/>
  </r>
  <r>
    <x v="3"/>
    <d v="2016-05-07T11:42:32"/>
    <n v="83"/>
  </r>
  <r>
    <x v="3"/>
    <d v="2016-05-07T11:42:34"/>
    <n v="82"/>
  </r>
  <r>
    <x v="3"/>
    <d v="2016-05-07T11:42:37"/>
    <n v="81"/>
  </r>
  <r>
    <x v="3"/>
    <d v="2016-05-07T11:42:38"/>
    <n v="80"/>
  </r>
  <r>
    <x v="3"/>
    <d v="2016-05-07T11:42:40"/>
    <n v="80"/>
  </r>
  <r>
    <x v="3"/>
    <d v="2016-05-07T11:42:43"/>
    <n v="80"/>
  </r>
  <r>
    <x v="3"/>
    <d v="2016-05-07T11:42:46"/>
    <n v="80"/>
  </r>
  <r>
    <x v="3"/>
    <d v="2016-05-07T11:42:47"/>
    <n v="80"/>
  </r>
  <r>
    <x v="3"/>
    <d v="2016-05-07T11:42:48"/>
    <n v="81"/>
  </r>
  <r>
    <x v="3"/>
    <d v="2016-05-07T11:42:49"/>
    <n v="82"/>
  </r>
  <r>
    <x v="3"/>
    <d v="2016-05-07T11:42:50"/>
    <n v="83"/>
  </r>
  <r>
    <x v="3"/>
    <d v="2016-05-07T11:42:51"/>
    <n v="84"/>
  </r>
  <r>
    <x v="3"/>
    <d v="2016-05-07T11:42:54"/>
    <n v="84"/>
  </r>
  <r>
    <x v="3"/>
    <d v="2016-05-07T11:42:55"/>
    <n v="83"/>
  </r>
  <r>
    <x v="3"/>
    <d v="2016-05-07T11:42:58"/>
    <n v="83"/>
  </r>
  <r>
    <x v="3"/>
    <d v="2016-05-07T11:42:59"/>
    <n v="84"/>
  </r>
  <r>
    <x v="3"/>
    <d v="2016-05-07T11:43:02"/>
    <n v="84"/>
  </r>
  <r>
    <x v="3"/>
    <d v="2016-05-07T11:43:05"/>
    <n v="84"/>
  </r>
  <r>
    <x v="3"/>
    <d v="2016-05-07T11:43:07"/>
    <n v="85"/>
  </r>
  <r>
    <x v="3"/>
    <d v="2016-05-07T11:43:10"/>
    <n v="85"/>
  </r>
  <r>
    <x v="3"/>
    <d v="2016-05-07T11:43:13"/>
    <n v="85"/>
  </r>
  <r>
    <x v="3"/>
    <d v="2016-05-07T11:43:16"/>
    <n v="85"/>
  </r>
  <r>
    <x v="3"/>
    <d v="2016-05-07T11:43:19"/>
    <n v="85"/>
  </r>
  <r>
    <x v="3"/>
    <d v="2016-05-07T11:43:22"/>
    <n v="85"/>
  </r>
  <r>
    <x v="3"/>
    <d v="2016-05-07T11:43:25"/>
    <n v="85"/>
  </r>
  <r>
    <x v="3"/>
    <d v="2016-05-07T11:43:27"/>
    <n v="84"/>
  </r>
  <r>
    <x v="3"/>
    <d v="2016-05-07T11:43:30"/>
    <n v="84"/>
  </r>
  <r>
    <x v="3"/>
    <d v="2016-05-07T11:43:33"/>
    <n v="84"/>
  </r>
  <r>
    <x v="3"/>
    <d v="2016-05-07T11:43:36"/>
    <n v="84"/>
  </r>
  <r>
    <x v="3"/>
    <d v="2016-05-07T11:43:39"/>
    <n v="84"/>
  </r>
  <r>
    <x v="3"/>
    <d v="2016-05-07T11:43:42"/>
    <n v="84"/>
  </r>
  <r>
    <x v="3"/>
    <d v="2016-05-07T11:43:45"/>
    <n v="84"/>
  </r>
  <r>
    <x v="3"/>
    <d v="2016-05-07T11:43:48"/>
    <n v="84"/>
  </r>
  <r>
    <x v="3"/>
    <d v="2016-05-07T11:43:51"/>
    <n v="84"/>
  </r>
  <r>
    <x v="3"/>
    <d v="2016-05-07T11:43:52"/>
    <n v="84"/>
  </r>
  <r>
    <x v="3"/>
    <d v="2016-05-07T11:43:55"/>
    <n v="84"/>
  </r>
  <r>
    <x v="3"/>
    <d v="2016-05-07T11:43:58"/>
    <n v="84"/>
  </r>
  <r>
    <x v="3"/>
    <d v="2016-05-07T11:44:01"/>
    <n v="84"/>
  </r>
  <r>
    <x v="3"/>
    <d v="2016-05-07T11:44:04"/>
    <n v="84"/>
  </r>
  <r>
    <x v="3"/>
    <d v="2016-05-07T11:44:07"/>
    <n v="84"/>
  </r>
  <r>
    <x v="3"/>
    <d v="2016-05-07T11:44:10"/>
    <n v="84"/>
  </r>
  <r>
    <x v="3"/>
    <d v="2016-05-07T11:44:13"/>
    <n v="84"/>
  </r>
  <r>
    <x v="3"/>
    <d v="2016-05-07T11:44:14"/>
    <n v="84"/>
  </r>
  <r>
    <x v="3"/>
    <d v="2016-05-07T11:44:17"/>
    <n v="84"/>
  </r>
  <r>
    <x v="3"/>
    <d v="2016-05-07T11:44:20"/>
    <n v="84"/>
  </r>
  <r>
    <x v="3"/>
    <d v="2016-05-07T11:44:23"/>
    <n v="84"/>
  </r>
  <r>
    <x v="3"/>
    <d v="2016-05-07T11:44:26"/>
    <n v="84"/>
  </r>
  <r>
    <x v="3"/>
    <d v="2016-05-07T11:44:27"/>
    <n v="84"/>
  </r>
  <r>
    <x v="3"/>
    <d v="2016-05-07T11:44:30"/>
    <n v="84"/>
  </r>
  <r>
    <x v="3"/>
    <d v="2016-05-07T11:44:31"/>
    <n v="84"/>
  </r>
  <r>
    <x v="3"/>
    <d v="2016-05-07T11:44:34"/>
    <n v="83"/>
  </r>
  <r>
    <x v="3"/>
    <d v="2016-05-07T11:44:37"/>
    <n v="83"/>
  </r>
  <r>
    <x v="3"/>
    <d v="2016-05-07T11:44:38"/>
    <n v="82"/>
  </r>
  <r>
    <x v="3"/>
    <d v="2016-05-07T11:44:39"/>
    <n v="83"/>
  </r>
  <r>
    <x v="3"/>
    <d v="2016-05-07T11:44:42"/>
    <n v="83"/>
  </r>
  <r>
    <x v="3"/>
    <d v="2016-05-07T11:44:45"/>
    <n v="83"/>
  </r>
  <r>
    <x v="3"/>
    <d v="2016-05-07T11:44:48"/>
    <n v="83"/>
  </r>
  <r>
    <x v="3"/>
    <d v="2016-05-07T11:44:51"/>
    <n v="83"/>
  </r>
  <r>
    <x v="3"/>
    <d v="2016-05-07T11:44:53"/>
    <n v="82"/>
  </r>
  <r>
    <x v="3"/>
    <d v="2016-05-07T11:44:56"/>
    <n v="82"/>
  </r>
  <r>
    <x v="3"/>
    <d v="2016-05-07T11:44:59"/>
    <n v="82"/>
  </r>
  <r>
    <x v="3"/>
    <d v="2016-05-07T11:45:00"/>
    <n v="82"/>
  </r>
  <r>
    <x v="3"/>
    <d v="2016-05-07T11:45:03"/>
    <n v="82"/>
  </r>
  <r>
    <x v="3"/>
    <d v="2016-05-07T11:45:06"/>
    <n v="82"/>
  </r>
  <r>
    <x v="3"/>
    <d v="2016-05-07T11:45:09"/>
    <n v="82"/>
  </r>
  <r>
    <x v="3"/>
    <d v="2016-05-07T11:45:12"/>
    <n v="82"/>
  </r>
  <r>
    <x v="3"/>
    <d v="2016-05-07T11:45:15"/>
    <n v="82"/>
  </r>
  <r>
    <x v="3"/>
    <d v="2016-05-07T11:45:17"/>
    <n v="83"/>
  </r>
  <r>
    <x v="3"/>
    <d v="2016-05-07T11:45:20"/>
    <n v="83"/>
  </r>
  <r>
    <x v="3"/>
    <d v="2016-05-07T11:45:21"/>
    <n v="83"/>
  </r>
  <r>
    <x v="3"/>
    <d v="2016-05-07T11:45:24"/>
    <n v="83"/>
  </r>
  <r>
    <x v="3"/>
    <d v="2016-05-07T11:45:27"/>
    <n v="83"/>
  </r>
  <r>
    <x v="3"/>
    <d v="2016-05-07T11:45:30"/>
    <n v="83"/>
  </r>
  <r>
    <x v="3"/>
    <d v="2016-05-07T11:45:32"/>
    <n v="84"/>
  </r>
  <r>
    <x v="3"/>
    <d v="2016-05-07T11:45:35"/>
    <n v="84"/>
  </r>
  <r>
    <x v="3"/>
    <d v="2016-05-07T11:45:38"/>
    <n v="84"/>
  </r>
  <r>
    <x v="3"/>
    <d v="2016-05-07T11:45:41"/>
    <n v="84"/>
  </r>
  <r>
    <x v="3"/>
    <d v="2016-05-07T11:45:44"/>
    <n v="84"/>
  </r>
  <r>
    <x v="3"/>
    <d v="2016-05-07T11:45:47"/>
    <n v="84"/>
  </r>
  <r>
    <x v="3"/>
    <d v="2016-05-07T11:45:48"/>
    <n v="85"/>
  </r>
  <r>
    <x v="3"/>
    <d v="2016-05-07T11:45:51"/>
    <n v="86"/>
  </r>
  <r>
    <x v="3"/>
    <d v="2016-05-07T11:45:53"/>
    <n v="87"/>
  </r>
  <r>
    <x v="3"/>
    <d v="2016-05-07T11:45:55"/>
    <n v="88"/>
  </r>
  <r>
    <x v="3"/>
    <d v="2016-05-07T11:45:58"/>
    <n v="88"/>
  </r>
  <r>
    <x v="3"/>
    <d v="2016-05-07T11:46:01"/>
    <n v="88"/>
  </r>
  <r>
    <x v="3"/>
    <d v="2016-05-07T11:46:04"/>
    <n v="88"/>
  </r>
  <r>
    <x v="3"/>
    <d v="2016-05-07T11:46:06"/>
    <n v="87"/>
  </r>
  <r>
    <x v="3"/>
    <d v="2016-05-07T11:46:09"/>
    <n v="87"/>
  </r>
  <r>
    <x v="3"/>
    <d v="2016-05-07T11:46:10"/>
    <n v="87"/>
  </r>
  <r>
    <x v="3"/>
    <d v="2016-05-07T11:46:13"/>
    <n v="87"/>
  </r>
  <r>
    <x v="3"/>
    <d v="2016-05-07T11:46:14"/>
    <n v="88"/>
  </r>
  <r>
    <x v="3"/>
    <d v="2016-05-07T11:46:15"/>
    <n v="96"/>
  </r>
  <r>
    <x v="3"/>
    <d v="2016-05-07T11:46:16"/>
    <n v="98"/>
  </r>
  <r>
    <x v="3"/>
    <d v="2016-05-07T11:46:17"/>
    <n v="99"/>
  </r>
  <r>
    <x v="3"/>
    <d v="2016-05-07T11:46:18"/>
    <n v="99"/>
  </r>
  <r>
    <x v="3"/>
    <d v="2016-05-07T11:46:21"/>
    <n v="99"/>
  </r>
  <r>
    <x v="3"/>
    <d v="2016-05-07T11:46:24"/>
    <n v="99"/>
  </r>
  <r>
    <x v="3"/>
    <d v="2016-05-07T11:46:27"/>
    <n v="99"/>
  </r>
  <r>
    <x v="3"/>
    <d v="2016-05-07T11:46:30"/>
    <n v="99"/>
  </r>
  <r>
    <x v="3"/>
    <d v="2016-05-07T11:46:33"/>
    <n v="99"/>
  </r>
  <r>
    <x v="3"/>
    <d v="2016-05-07T11:46:36"/>
    <n v="99"/>
  </r>
  <r>
    <x v="3"/>
    <d v="2016-05-07T11:46:39"/>
    <n v="100"/>
  </r>
  <r>
    <x v="3"/>
    <d v="2016-05-07T11:46:41"/>
    <n v="100"/>
  </r>
  <r>
    <x v="3"/>
    <d v="2016-05-07T11:46:44"/>
    <n v="100"/>
  </r>
  <r>
    <x v="3"/>
    <d v="2016-05-07T11:46:47"/>
    <n v="100"/>
  </r>
  <r>
    <x v="3"/>
    <d v="2016-05-07T11:46:50"/>
    <n v="100"/>
  </r>
  <r>
    <x v="3"/>
    <d v="2016-05-07T11:46:53"/>
    <n v="100"/>
  </r>
  <r>
    <x v="3"/>
    <d v="2016-05-07T11:46:56"/>
    <n v="100"/>
  </r>
  <r>
    <x v="3"/>
    <d v="2016-05-07T11:46:59"/>
    <n v="100"/>
  </r>
  <r>
    <x v="3"/>
    <d v="2016-05-07T11:47:02"/>
    <n v="100"/>
  </r>
  <r>
    <x v="3"/>
    <d v="2016-05-07T11:47:04"/>
    <n v="99"/>
  </r>
  <r>
    <x v="3"/>
    <d v="2016-05-07T11:47:07"/>
    <n v="99"/>
  </r>
  <r>
    <x v="3"/>
    <d v="2016-05-07T11:47:10"/>
    <n v="99"/>
  </r>
  <r>
    <x v="3"/>
    <d v="2016-05-07T11:47:13"/>
    <n v="99"/>
  </r>
  <r>
    <x v="3"/>
    <d v="2016-05-07T11:47:14"/>
    <n v="99"/>
  </r>
  <r>
    <x v="3"/>
    <d v="2016-05-07T11:47:17"/>
    <n v="99"/>
  </r>
  <r>
    <x v="3"/>
    <d v="2016-05-07T11:47:20"/>
    <n v="99"/>
  </r>
  <r>
    <x v="3"/>
    <d v="2016-05-07T11:47:23"/>
    <n v="99"/>
  </r>
  <r>
    <x v="3"/>
    <d v="2016-05-07T11:47:26"/>
    <n v="99"/>
  </r>
  <r>
    <x v="3"/>
    <d v="2016-05-07T11:47:27"/>
    <n v="98"/>
  </r>
  <r>
    <x v="3"/>
    <d v="2016-05-07T11:47:30"/>
    <n v="98"/>
  </r>
  <r>
    <x v="3"/>
    <d v="2016-05-07T11:47:33"/>
    <n v="98"/>
  </r>
  <r>
    <x v="3"/>
    <d v="2016-05-07T11:47:36"/>
    <n v="98"/>
  </r>
  <r>
    <x v="3"/>
    <d v="2016-05-07T11:47:39"/>
    <n v="98"/>
  </r>
  <r>
    <x v="3"/>
    <d v="2016-05-07T11:47:40"/>
    <n v="98"/>
  </r>
  <r>
    <x v="3"/>
    <d v="2016-05-07T11:47:41"/>
    <n v="97"/>
  </r>
  <r>
    <x v="3"/>
    <d v="2016-05-07T11:47:44"/>
    <n v="97"/>
  </r>
  <r>
    <x v="3"/>
    <d v="2016-05-07T11:47:47"/>
    <n v="97"/>
  </r>
  <r>
    <x v="3"/>
    <d v="2016-05-07T11:47:50"/>
    <n v="97"/>
  </r>
  <r>
    <x v="3"/>
    <d v="2016-05-07T11:47:53"/>
    <n v="97"/>
  </r>
  <r>
    <x v="3"/>
    <d v="2016-05-07T11:47:56"/>
    <n v="97"/>
  </r>
  <r>
    <x v="3"/>
    <d v="2016-05-07T11:47:58"/>
    <n v="96"/>
  </r>
  <r>
    <x v="3"/>
    <d v="2016-05-07T11:48:00"/>
    <n v="96"/>
  </r>
  <r>
    <x v="3"/>
    <d v="2016-05-07T11:48:03"/>
    <n v="96"/>
  </r>
  <r>
    <x v="3"/>
    <d v="2016-05-07T11:48:06"/>
    <n v="96"/>
  </r>
  <r>
    <x v="3"/>
    <d v="2016-05-07T11:48:09"/>
    <n v="96"/>
  </r>
  <r>
    <x v="3"/>
    <d v="2016-05-07T11:48:12"/>
    <n v="96"/>
  </r>
  <r>
    <x v="3"/>
    <d v="2016-05-07T11:48:15"/>
    <n v="96"/>
  </r>
  <r>
    <x v="3"/>
    <d v="2016-05-07T11:48:18"/>
    <n v="96"/>
  </r>
  <r>
    <x v="3"/>
    <d v="2016-05-07T11:48:19"/>
    <n v="95"/>
  </r>
  <r>
    <x v="3"/>
    <d v="2016-05-07T11:48:22"/>
    <n v="94"/>
  </r>
  <r>
    <x v="3"/>
    <d v="2016-05-07T11:48:23"/>
    <n v="94"/>
  </r>
  <r>
    <x v="3"/>
    <d v="2016-05-07T11:48:26"/>
    <n v="93"/>
  </r>
  <r>
    <x v="3"/>
    <d v="2016-05-07T11:48:29"/>
    <n v="93"/>
  </r>
  <r>
    <x v="3"/>
    <d v="2016-05-07T11:48:32"/>
    <n v="93"/>
  </r>
  <r>
    <x v="3"/>
    <d v="2016-05-07T11:48:35"/>
    <n v="93"/>
  </r>
  <r>
    <x v="3"/>
    <d v="2016-05-07T11:48:38"/>
    <n v="93"/>
  </r>
  <r>
    <x v="3"/>
    <d v="2016-05-07T11:48:41"/>
    <n v="93"/>
  </r>
  <r>
    <x v="3"/>
    <d v="2016-05-07T11:48:42"/>
    <n v="92"/>
  </r>
  <r>
    <x v="3"/>
    <d v="2016-05-07T11:48:45"/>
    <n v="92"/>
  </r>
  <r>
    <x v="3"/>
    <d v="2016-05-07T11:48:46"/>
    <n v="91"/>
  </r>
  <r>
    <x v="3"/>
    <d v="2016-05-07T11:48:49"/>
    <n v="91"/>
  </r>
  <r>
    <x v="3"/>
    <d v="2016-05-07T11:48:52"/>
    <n v="91"/>
  </r>
  <r>
    <x v="3"/>
    <d v="2016-05-07T11:48:54"/>
    <n v="90"/>
  </r>
  <r>
    <x v="3"/>
    <d v="2016-05-07T11:48:57"/>
    <n v="90"/>
  </r>
  <r>
    <x v="3"/>
    <d v="2016-05-07T11:48:59"/>
    <n v="89"/>
  </r>
  <r>
    <x v="3"/>
    <d v="2016-05-07T11:49:00"/>
    <n v="88"/>
  </r>
  <r>
    <x v="3"/>
    <d v="2016-05-07T11:49:02"/>
    <n v="89"/>
  </r>
  <r>
    <x v="3"/>
    <d v="2016-05-07T11:49:05"/>
    <n v="89"/>
  </r>
  <r>
    <x v="3"/>
    <d v="2016-05-07T11:49:08"/>
    <n v="89"/>
  </r>
  <r>
    <x v="3"/>
    <d v="2016-05-07T11:49:11"/>
    <n v="88"/>
  </r>
  <r>
    <x v="3"/>
    <d v="2016-05-07T11:49:14"/>
    <n v="88"/>
  </r>
  <r>
    <x v="3"/>
    <d v="2016-05-07T11:49:17"/>
    <n v="88"/>
  </r>
  <r>
    <x v="3"/>
    <d v="2016-05-07T11:49:20"/>
    <n v="88"/>
  </r>
  <r>
    <x v="3"/>
    <d v="2016-05-07T11:49:23"/>
    <n v="88"/>
  </r>
  <r>
    <x v="3"/>
    <d v="2016-05-07T11:49:25"/>
    <n v="89"/>
  </r>
  <r>
    <x v="3"/>
    <d v="2016-05-07T11:49:27"/>
    <n v="90"/>
  </r>
  <r>
    <x v="3"/>
    <d v="2016-05-07T11:49:30"/>
    <n v="91"/>
  </r>
  <r>
    <x v="3"/>
    <d v="2016-05-07T11:49:31"/>
    <n v="91"/>
  </r>
  <r>
    <x v="3"/>
    <d v="2016-05-07T11:49:34"/>
    <n v="91"/>
  </r>
  <r>
    <x v="3"/>
    <d v="2016-05-07T11:49:37"/>
    <n v="91"/>
  </r>
  <r>
    <x v="3"/>
    <d v="2016-05-07T11:49:40"/>
    <n v="91"/>
  </r>
  <r>
    <x v="3"/>
    <d v="2016-05-07T11:49:43"/>
    <n v="91"/>
  </r>
  <r>
    <x v="3"/>
    <d v="2016-05-07T11:49:45"/>
    <n v="90"/>
  </r>
  <r>
    <x v="3"/>
    <d v="2016-05-07T11:49:48"/>
    <n v="90"/>
  </r>
  <r>
    <x v="3"/>
    <d v="2016-05-07T11:49:51"/>
    <n v="89"/>
  </r>
  <r>
    <x v="3"/>
    <d v="2016-05-07T11:49:54"/>
    <n v="89"/>
  </r>
  <r>
    <x v="3"/>
    <d v="2016-05-07T11:49:57"/>
    <n v="89"/>
  </r>
  <r>
    <x v="3"/>
    <d v="2016-05-07T11:49:58"/>
    <n v="90"/>
  </r>
  <r>
    <x v="3"/>
    <d v="2016-05-07T11:50:01"/>
    <n v="90"/>
  </r>
  <r>
    <x v="3"/>
    <d v="2016-05-07T11:50:04"/>
    <n v="90"/>
  </r>
  <r>
    <x v="3"/>
    <d v="2016-05-07T11:50:07"/>
    <n v="90"/>
  </r>
  <r>
    <x v="3"/>
    <d v="2016-05-07T11:50:10"/>
    <n v="90"/>
  </r>
  <r>
    <x v="3"/>
    <d v="2016-05-07T11:50:12"/>
    <n v="89"/>
  </r>
  <r>
    <x v="3"/>
    <d v="2016-05-07T11:50:15"/>
    <n v="89"/>
  </r>
  <r>
    <x v="3"/>
    <d v="2016-05-07T11:50:18"/>
    <n v="89"/>
  </r>
  <r>
    <x v="3"/>
    <d v="2016-05-07T11:50:21"/>
    <n v="89"/>
  </r>
  <r>
    <x v="3"/>
    <d v="2016-05-07T11:50:23"/>
    <n v="88"/>
  </r>
  <r>
    <x v="3"/>
    <d v="2016-05-07T11:50:26"/>
    <n v="88"/>
  </r>
  <r>
    <x v="3"/>
    <d v="2016-05-07T11:50:29"/>
    <n v="87"/>
  </r>
  <r>
    <x v="3"/>
    <d v="2016-05-07T11:50:32"/>
    <n v="87"/>
  </r>
  <r>
    <x v="3"/>
    <d v="2016-05-07T11:50:33"/>
    <n v="88"/>
  </r>
  <r>
    <x v="3"/>
    <d v="2016-05-07T11:50:36"/>
    <n v="87"/>
  </r>
  <r>
    <x v="3"/>
    <d v="2016-05-07T11:50:39"/>
    <n v="87"/>
  </r>
  <r>
    <x v="3"/>
    <d v="2016-05-07T11:50:40"/>
    <n v="86"/>
  </r>
  <r>
    <x v="3"/>
    <d v="2016-05-07T11:50:41"/>
    <n v="86"/>
  </r>
  <r>
    <x v="3"/>
    <d v="2016-05-07T11:50:44"/>
    <n v="86"/>
  </r>
  <r>
    <x v="3"/>
    <d v="2016-05-07T11:50:46"/>
    <n v="85"/>
  </r>
  <r>
    <x v="3"/>
    <d v="2016-05-07T11:50:48"/>
    <n v="84"/>
  </r>
  <r>
    <x v="3"/>
    <d v="2016-05-07T11:50:51"/>
    <n v="84"/>
  </r>
  <r>
    <x v="3"/>
    <d v="2016-05-07T11:50:54"/>
    <n v="84"/>
  </r>
  <r>
    <x v="3"/>
    <d v="2016-05-07T11:50:57"/>
    <n v="84"/>
  </r>
  <r>
    <x v="3"/>
    <d v="2016-05-07T11:51:00"/>
    <n v="84"/>
  </r>
  <r>
    <x v="3"/>
    <d v="2016-05-07T11:51:03"/>
    <n v="84"/>
  </r>
  <r>
    <x v="3"/>
    <d v="2016-05-07T11:51:06"/>
    <n v="84"/>
  </r>
  <r>
    <x v="3"/>
    <d v="2016-05-07T11:51:09"/>
    <n v="84"/>
  </r>
  <r>
    <x v="3"/>
    <d v="2016-05-07T11:51:12"/>
    <n v="84"/>
  </r>
  <r>
    <x v="3"/>
    <d v="2016-05-07T11:51:15"/>
    <n v="85"/>
  </r>
  <r>
    <x v="3"/>
    <d v="2016-05-07T11:51:18"/>
    <n v="86"/>
  </r>
  <r>
    <x v="3"/>
    <d v="2016-05-07T11:51:21"/>
    <n v="86"/>
  </r>
  <r>
    <x v="3"/>
    <d v="2016-05-07T11:51:24"/>
    <n v="86"/>
  </r>
  <r>
    <x v="3"/>
    <d v="2016-05-07T11:51:27"/>
    <n v="85"/>
  </r>
  <r>
    <x v="3"/>
    <d v="2016-05-07T11:51:29"/>
    <n v="86"/>
  </r>
  <r>
    <x v="3"/>
    <d v="2016-05-07T11:51:31"/>
    <n v="87"/>
  </r>
  <r>
    <x v="3"/>
    <d v="2016-05-07T11:51:34"/>
    <n v="88"/>
  </r>
  <r>
    <x v="3"/>
    <d v="2016-05-07T11:51:36"/>
    <n v="87"/>
  </r>
  <r>
    <x v="3"/>
    <d v="2016-05-07T11:51:38"/>
    <n v="86"/>
  </r>
  <r>
    <x v="3"/>
    <d v="2016-05-07T11:51:41"/>
    <n v="86"/>
  </r>
  <r>
    <x v="3"/>
    <d v="2016-05-07T11:51:42"/>
    <n v="85"/>
  </r>
  <r>
    <x v="3"/>
    <d v="2016-05-07T11:51:44"/>
    <n v="84"/>
  </r>
  <r>
    <x v="3"/>
    <d v="2016-05-07T11:51:45"/>
    <n v="83"/>
  </r>
  <r>
    <x v="3"/>
    <d v="2016-05-07T11:51:48"/>
    <n v="83"/>
  </r>
  <r>
    <x v="3"/>
    <d v="2016-05-07T11:51:49"/>
    <n v="83"/>
  </r>
  <r>
    <x v="3"/>
    <d v="2016-05-07T11:51:52"/>
    <n v="83"/>
  </r>
  <r>
    <x v="3"/>
    <d v="2016-05-07T11:51:55"/>
    <n v="83"/>
  </r>
  <r>
    <x v="3"/>
    <d v="2016-05-07T11:51:56"/>
    <n v="82"/>
  </r>
  <r>
    <x v="3"/>
    <d v="2016-05-07T11:51:59"/>
    <n v="82"/>
  </r>
  <r>
    <x v="3"/>
    <d v="2016-05-07T11:52:00"/>
    <n v="81"/>
  </r>
  <r>
    <x v="3"/>
    <d v="2016-05-07T11:52:01"/>
    <n v="82"/>
  </r>
  <r>
    <x v="3"/>
    <d v="2016-05-07T11:52:04"/>
    <n v="82"/>
  </r>
  <r>
    <x v="3"/>
    <d v="2016-05-07T11:52:05"/>
    <n v="83"/>
  </r>
  <r>
    <x v="3"/>
    <d v="2016-05-07T11:52:06"/>
    <n v="84"/>
  </r>
  <r>
    <x v="3"/>
    <d v="2016-05-07T11:52:09"/>
    <n v="84"/>
  </r>
  <r>
    <x v="3"/>
    <d v="2016-05-07T11:52:12"/>
    <n v="84"/>
  </r>
  <r>
    <x v="3"/>
    <d v="2016-05-07T11:52:15"/>
    <n v="84"/>
  </r>
  <r>
    <x v="3"/>
    <d v="2016-05-07T11:52:18"/>
    <n v="84"/>
  </r>
  <r>
    <x v="3"/>
    <d v="2016-05-07T11:52:21"/>
    <n v="84"/>
  </r>
  <r>
    <x v="3"/>
    <d v="2016-05-07T11:52:24"/>
    <n v="84"/>
  </r>
  <r>
    <x v="3"/>
    <d v="2016-05-07T11:52:27"/>
    <n v="84"/>
  </r>
  <r>
    <x v="3"/>
    <d v="2016-05-07T11:52:30"/>
    <n v="84"/>
  </r>
  <r>
    <x v="3"/>
    <d v="2016-05-07T11:52:33"/>
    <n v="84"/>
  </r>
  <r>
    <x v="3"/>
    <d v="2016-05-07T11:52:36"/>
    <n v="84"/>
  </r>
  <r>
    <x v="3"/>
    <d v="2016-05-07T11:52:39"/>
    <n v="84"/>
  </r>
  <r>
    <x v="3"/>
    <d v="2016-05-07T11:52:42"/>
    <n v="84"/>
  </r>
  <r>
    <x v="3"/>
    <d v="2016-05-07T11:52:45"/>
    <n v="84"/>
  </r>
  <r>
    <x v="3"/>
    <d v="2016-05-07T11:52:48"/>
    <n v="84"/>
  </r>
  <r>
    <x v="3"/>
    <d v="2016-05-07T11:52:51"/>
    <n v="84"/>
  </r>
  <r>
    <x v="3"/>
    <d v="2016-05-07T11:52:54"/>
    <n v="84"/>
  </r>
  <r>
    <x v="3"/>
    <d v="2016-05-07T11:52:57"/>
    <n v="84"/>
  </r>
  <r>
    <x v="3"/>
    <d v="2016-05-07T11:52:58"/>
    <n v="84"/>
  </r>
  <r>
    <x v="3"/>
    <d v="2016-05-07T11:53:01"/>
    <n v="84"/>
  </r>
  <r>
    <x v="3"/>
    <d v="2016-05-07T11:53:04"/>
    <n v="84"/>
  </r>
  <r>
    <x v="3"/>
    <d v="2016-05-07T11:53:07"/>
    <n v="84"/>
  </r>
  <r>
    <x v="3"/>
    <d v="2016-05-07T11:53:10"/>
    <n v="84"/>
  </r>
  <r>
    <x v="3"/>
    <d v="2016-05-07T11:53:13"/>
    <n v="84"/>
  </r>
  <r>
    <x v="3"/>
    <d v="2016-05-07T11:53:15"/>
    <n v="85"/>
  </r>
  <r>
    <x v="3"/>
    <d v="2016-05-07T11:53:18"/>
    <n v="85"/>
  </r>
  <r>
    <x v="3"/>
    <d v="2016-05-07T11:53:21"/>
    <n v="85"/>
  </r>
  <r>
    <x v="3"/>
    <d v="2016-05-07T11:53:23"/>
    <n v="84"/>
  </r>
  <r>
    <x v="3"/>
    <d v="2016-05-07T11:53:26"/>
    <n v="84"/>
  </r>
  <r>
    <x v="3"/>
    <d v="2016-05-07T11:53:29"/>
    <n v="84"/>
  </r>
  <r>
    <x v="3"/>
    <d v="2016-05-07T11:53:32"/>
    <n v="84"/>
  </r>
  <r>
    <x v="3"/>
    <d v="2016-05-07T11:53:35"/>
    <n v="84"/>
  </r>
  <r>
    <x v="3"/>
    <d v="2016-05-07T11:53:38"/>
    <n v="84"/>
  </r>
  <r>
    <x v="3"/>
    <d v="2016-05-07T11:53:41"/>
    <n v="84"/>
  </r>
  <r>
    <x v="3"/>
    <d v="2016-05-07T11:53:44"/>
    <n v="84"/>
  </r>
  <r>
    <x v="3"/>
    <d v="2016-05-07T11:53:47"/>
    <n v="84"/>
  </r>
  <r>
    <x v="3"/>
    <d v="2016-05-07T11:53:50"/>
    <n v="83"/>
  </r>
  <r>
    <x v="3"/>
    <d v="2016-05-07T11:53:52"/>
    <n v="82"/>
  </r>
  <r>
    <x v="3"/>
    <d v="2016-05-07T11:53:55"/>
    <n v="82"/>
  </r>
  <r>
    <x v="3"/>
    <d v="2016-05-07T11:53:58"/>
    <n v="82"/>
  </r>
  <r>
    <x v="3"/>
    <d v="2016-05-07T11:54:01"/>
    <n v="82"/>
  </r>
  <r>
    <x v="3"/>
    <d v="2016-05-07T11:54:04"/>
    <n v="82"/>
  </r>
  <r>
    <x v="3"/>
    <d v="2016-05-07T11:54:07"/>
    <n v="82"/>
  </r>
  <r>
    <x v="3"/>
    <d v="2016-05-07T11:54:10"/>
    <n v="82"/>
  </r>
  <r>
    <x v="3"/>
    <d v="2016-05-07T11:54:12"/>
    <n v="81"/>
  </r>
  <r>
    <x v="3"/>
    <d v="2016-05-07T11:54:13"/>
    <n v="82"/>
  </r>
  <r>
    <x v="3"/>
    <d v="2016-05-07T11:54:15"/>
    <n v="83"/>
  </r>
  <r>
    <x v="3"/>
    <d v="2016-05-07T11:54:16"/>
    <n v="83"/>
  </r>
  <r>
    <x v="3"/>
    <d v="2016-05-07T11:54:17"/>
    <n v="84"/>
  </r>
  <r>
    <x v="3"/>
    <d v="2016-05-07T11:54:20"/>
    <n v="84"/>
  </r>
  <r>
    <x v="3"/>
    <d v="2016-05-07T11:54:23"/>
    <n v="84"/>
  </r>
  <r>
    <x v="3"/>
    <d v="2016-05-07T11:54:26"/>
    <n v="84"/>
  </r>
  <r>
    <x v="3"/>
    <d v="2016-05-07T11:54:29"/>
    <n v="84"/>
  </r>
  <r>
    <x v="3"/>
    <d v="2016-05-07T11:54:31"/>
    <n v="83"/>
  </r>
  <r>
    <x v="3"/>
    <d v="2016-05-07T11:54:32"/>
    <n v="83"/>
  </r>
  <r>
    <x v="3"/>
    <d v="2016-05-07T11:54:35"/>
    <n v="83"/>
  </r>
  <r>
    <x v="3"/>
    <d v="2016-05-07T11:54:38"/>
    <n v="83"/>
  </r>
  <r>
    <x v="3"/>
    <d v="2016-05-07T11:54:41"/>
    <n v="83"/>
  </r>
  <r>
    <x v="3"/>
    <d v="2016-05-07T11:54:44"/>
    <n v="83"/>
  </r>
  <r>
    <x v="3"/>
    <d v="2016-05-07T11:54:46"/>
    <n v="84"/>
  </r>
  <r>
    <x v="3"/>
    <d v="2016-05-07T11:54:49"/>
    <n v="84"/>
  </r>
  <r>
    <x v="3"/>
    <d v="2016-05-07T11:54:52"/>
    <n v="83"/>
  </r>
  <r>
    <x v="3"/>
    <d v="2016-05-07T11:54:55"/>
    <n v="83"/>
  </r>
  <r>
    <x v="3"/>
    <d v="2016-05-07T11:54:56"/>
    <n v="84"/>
  </r>
  <r>
    <x v="3"/>
    <d v="2016-05-07T11:54:59"/>
    <n v="84"/>
  </r>
  <r>
    <x v="3"/>
    <d v="2016-05-07T11:55:02"/>
    <n v="84"/>
  </r>
  <r>
    <x v="3"/>
    <d v="2016-05-07T11:55:05"/>
    <n v="84"/>
  </r>
  <r>
    <x v="3"/>
    <d v="2016-05-07T11:55:08"/>
    <n v="84"/>
  </r>
  <r>
    <x v="3"/>
    <d v="2016-05-07T11:55:11"/>
    <n v="84"/>
  </r>
  <r>
    <x v="3"/>
    <d v="2016-05-07T11:55:14"/>
    <n v="84"/>
  </r>
  <r>
    <x v="3"/>
    <d v="2016-05-07T11:55:17"/>
    <n v="85"/>
  </r>
  <r>
    <x v="3"/>
    <d v="2016-05-07T11:55:20"/>
    <n v="85"/>
  </r>
  <r>
    <x v="3"/>
    <d v="2016-05-07T11:55:21"/>
    <n v="85"/>
  </r>
  <r>
    <x v="3"/>
    <d v="2016-05-07T11:55:24"/>
    <n v="85"/>
  </r>
  <r>
    <x v="3"/>
    <d v="2016-05-07T11:55:27"/>
    <n v="85"/>
  </r>
  <r>
    <x v="3"/>
    <d v="2016-05-07T11:55:30"/>
    <n v="85"/>
  </r>
  <r>
    <x v="3"/>
    <d v="2016-05-07T11:55:33"/>
    <n v="85"/>
  </r>
  <r>
    <x v="3"/>
    <d v="2016-05-07T11:55:35"/>
    <n v="85"/>
  </r>
  <r>
    <x v="3"/>
    <d v="2016-05-07T11:55:37"/>
    <n v="86"/>
  </r>
  <r>
    <x v="3"/>
    <d v="2016-05-07T11:55:40"/>
    <n v="86"/>
  </r>
  <r>
    <x v="3"/>
    <d v="2016-05-07T11:55:43"/>
    <n v="86"/>
  </r>
  <r>
    <x v="3"/>
    <d v="2016-05-07T11:55:46"/>
    <n v="87"/>
  </r>
  <r>
    <x v="3"/>
    <d v="2016-05-07T11:55:49"/>
    <n v="87"/>
  </r>
  <r>
    <x v="3"/>
    <d v="2016-05-07T11:55:52"/>
    <n v="87"/>
  </r>
  <r>
    <x v="3"/>
    <d v="2016-05-07T11:55:55"/>
    <n v="87"/>
  </r>
  <r>
    <x v="3"/>
    <d v="2016-05-07T11:55:58"/>
    <n v="87"/>
  </r>
  <r>
    <x v="3"/>
    <d v="2016-05-07T11:56:01"/>
    <n v="87"/>
  </r>
  <r>
    <x v="3"/>
    <d v="2016-05-07T11:56:04"/>
    <n v="87"/>
  </r>
  <r>
    <x v="3"/>
    <d v="2016-05-07T11:56:07"/>
    <n v="88"/>
  </r>
  <r>
    <x v="3"/>
    <d v="2016-05-07T11:56:10"/>
    <n v="89"/>
  </r>
  <r>
    <x v="3"/>
    <d v="2016-05-07T11:56:13"/>
    <n v="89"/>
  </r>
  <r>
    <x v="3"/>
    <d v="2016-05-07T11:56:15"/>
    <n v="90"/>
  </r>
  <r>
    <x v="3"/>
    <d v="2016-05-07T11:56:18"/>
    <n v="90"/>
  </r>
  <r>
    <x v="3"/>
    <d v="2016-05-07T11:56:19"/>
    <n v="91"/>
  </r>
  <r>
    <x v="3"/>
    <d v="2016-05-07T11:56:22"/>
    <n v="90"/>
  </r>
  <r>
    <x v="3"/>
    <d v="2016-05-07T11:56:25"/>
    <n v="89"/>
  </r>
  <r>
    <x v="3"/>
    <d v="2016-05-07T11:56:28"/>
    <n v="88"/>
  </r>
  <r>
    <x v="3"/>
    <d v="2016-05-07T11:56:31"/>
    <n v="88"/>
  </r>
  <r>
    <x v="3"/>
    <d v="2016-05-07T11:56:32"/>
    <n v="89"/>
  </r>
  <r>
    <x v="3"/>
    <d v="2016-05-07T11:56:33"/>
    <n v="89"/>
  </r>
  <r>
    <x v="3"/>
    <d v="2016-05-07T11:56:34"/>
    <n v="88"/>
  </r>
  <r>
    <x v="3"/>
    <d v="2016-05-07T11:56:35"/>
    <n v="87"/>
  </r>
  <r>
    <x v="3"/>
    <d v="2016-05-07T11:56:37"/>
    <n v="86"/>
  </r>
  <r>
    <x v="3"/>
    <d v="2016-05-07T11:56:40"/>
    <n v="85"/>
  </r>
  <r>
    <x v="3"/>
    <d v="2016-05-07T11:56:43"/>
    <n v="85"/>
  </r>
  <r>
    <x v="3"/>
    <d v="2016-05-07T11:56:45"/>
    <n v="84"/>
  </r>
  <r>
    <x v="3"/>
    <d v="2016-05-07T11:56:47"/>
    <n v="83"/>
  </r>
  <r>
    <x v="3"/>
    <d v="2016-05-07T11:56:48"/>
    <n v="82"/>
  </r>
  <r>
    <x v="3"/>
    <d v="2016-05-07T11:56:50"/>
    <n v="81"/>
  </r>
  <r>
    <x v="3"/>
    <d v="2016-05-07T11:56:51"/>
    <n v="80"/>
  </r>
  <r>
    <x v="3"/>
    <d v="2016-05-07T11:56:52"/>
    <n v="79"/>
  </r>
  <r>
    <x v="3"/>
    <d v="2016-05-07T11:56:55"/>
    <n v="79"/>
  </r>
  <r>
    <x v="3"/>
    <d v="2016-05-07T11:56:58"/>
    <n v="79"/>
  </r>
  <r>
    <x v="3"/>
    <d v="2016-05-07T11:57:01"/>
    <n v="79"/>
  </r>
  <r>
    <x v="3"/>
    <d v="2016-05-07T11:57:04"/>
    <n v="79"/>
  </r>
  <r>
    <x v="3"/>
    <d v="2016-05-07T11:57:07"/>
    <n v="79"/>
  </r>
  <r>
    <x v="3"/>
    <d v="2016-05-07T11:57:10"/>
    <n v="79"/>
  </r>
  <r>
    <x v="3"/>
    <d v="2016-05-07T11:57:13"/>
    <n v="79"/>
  </r>
  <r>
    <x v="3"/>
    <d v="2016-05-07T11:57:16"/>
    <n v="79"/>
  </r>
  <r>
    <x v="3"/>
    <d v="2016-05-07T11:57:19"/>
    <n v="79"/>
  </r>
  <r>
    <x v="3"/>
    <d v="2016-05-07T11:57:22"/>
    <n v="79"/>
  </r>
  <r>
    <x v="3"/>
    <d v="2016-05-07T11:57:25"/>
    <n v="79"/>
  </r>
  <r>
    <x v="3"/>
    <d v="2016-05-07T11:57:28"/>
    <n v="79"/>
  </r>
  <r>
    <x v="3"/>
    <d v="2016-05-07T11:57:31"/>
    <n v="79"/>
  </r>
  <r>
    <x v="3"/>
    <d v="2016-05-07T11:57:34"/>
    <n v="79"/>
  </r>
  <r>
    <x v="3"/>
    <d v="2016-05-07T11:57:37"/>
    <n v="79"/>
  </r>
  <r>
    <x v="3"/>
    <d v="2016-05-07T11:57:38"/>
    <n v="79"/>
  </r>
  <r>
    <x v="3"/>
    <d v="2016-05-07T11:57:41"/>
    <n v="79"/>
  </r>
  <r>
    <x v="3"/>
    <d v="2016-05-07T11:57:44"/>
    <n v="79"/>
  </r>
  <r>
    <x v="3"/>
    <d v="2016-05-07T11:57:45"/>
    <n v="80"/>
  </r>
  <r>
    <x v="3"/>
    <d v="2016-05-07T11:57:47"/>
    <n v="81"/>
  </r>
  <r>
    <x v="3"/>
    <d v="2016-05-07T11:57:50"/>
    <n v="81"/>
  </r>
  <r>
    <x v="3"/>
    <d v="2016-05-07T11:57:53"/>
    <n v="81"/>
  </r>
  <r>
    <x v="3"/>
    <d v="2016-05-07T11:57:54"/>
    <n v="82"/>
  </r>
  <r>
    <x v="3"/>
    <d v="2016-05-07T11:57:56"/>
    <n v="83"/>
  </r>
  <r>
    <x v="3"/>
    <d v="2016-05-07T11:57:57"/>
    <n v="84"/>
  </r>
  <r>
    <x v="3"/>
    <d v="2016-05-07T11:57:59"/>
    <n v="85"/>
  </r>
  <r>
    <x v="3"/>
    <d v="2016-05-07T11:58:01"/>
    <n v="86"/>
  </r>
  <r>
    <x v="3"/>
    <d v="2016-05-07T11:58:04"/>
    <n v="86"/>
  </r>
  <r>
    <x v="3"/>
    <d v="2016-05-07T11:58:05"/>
    <n v="87"/>
  </r>
  <r>
    <x v="3"/>
    <d v="2016-05-07T11:58:08"/>
    <n v="87"/>
  </r>
  <r>
    <x v="3"/>
    <d v="2016-05-07T11:58:11"/>
    <n v="87"/>
  </r>
  <r>
    <x v="3"/>
    <d v="2016-05-07T11:58:14"/>
    <n v="87"/>
  </r>
  <r>
    <x v="3"/>
    <d v="2016-05-07T11:58:17"/>
    <n v="87"/>
  </r>
  <r>
    <x v="3"/>
    <d v="2016-05-07T11:58:20"/>
    <n v="87"/>
  </r>
  <r>
    <x v="3"/>
    <d v="2016-05-07T11:58:23"/>
    <n v="87"/>
  </r>
  <r>
    <x v="3"/>
    <d v="2016-05-07T11:58:26"/>
    <n v="87"/>
  </r>
  <r>
    <x v="3"/>
    <d v="2016-05-07T11:58:29"/>
    <n v="87"/>
  </r>
  <r>
    <x v="3"/>
    <d v="2016-05-07T11:58:32"/>
    <n v="87"/>
  </r>
  <r>
    <x v="3"/>
    <d v="2016-05-07T11:58:35"/>
    <n v="87"/>
  </r>
  <r>
    <x v="3"/>
    <d v="2016-05-07T11:58:37"/>
    <n v="86"/>
  </r>
  <r>
    <x v="3"/>
    <d v="2016-05-07T11:58:40"/>
    <n v="86"/>
  </r>
  <r>
    <x v="3"/>
    <d v="2016-05-07T11:58:43"/>
    <n v="86"/>
  </r>
  <r>
    <x v="3"/>
    <d v="2016-05-07T11:58:44"/>
    <n v="86"/>
  </r>
  <r>
    <x v="3"/>
    <d v="2016-05-07T11:58:47"/>
    <n v="86"/>
  </r>
  <r>
    <x v="3"/>
    <d v="2016-05-07T11:58:49"/>
    <n v="85"/>
  </r>
  <r>
    <x v="3"/>
    <d v="2016-05-07T11:58:50"/>
    <n v="84"/>
  </r>
  <r>
    <x v="3"/>
    <d v="2016-05-07T11:58:52"/>
    <n v="83"/>
  </r>
  <r>
    <x v="3"/>
    <d v="2016-05-07T11:58:55"/>
    <n v="83"/>
  </r>
  <r>
    <x v="3"/>
    <d v="2016-05-07T11:58:58"/>
    <n v="82"/>
  </r>
  <r>
    <x v="3"/>
    <d v="2016-05-07T11:59:00"/>
    <n v="83"/>
  </r>
  <r>
    <x v="3"/>
    <d v="2016-05-07T11:59:03"/>
    <n v="83"/>
  </r>
  <r>
    <x v="3"/>
    <d v="2016-05-07T11:59:06"/>
    <n v="83"/>
  </r>
  <r>
    <x v="3"/>
    <d v="2016-05-07T11:59:09"/>
    <n v="83"/>
  </r>
  <r>
    <x v="3"/>
    <d v="2016-05-07T11:59:12"/>
    <n v="83"/>
  </r>
  <r>
    <x v="3"/>
    <d v="2016-05-07T11:59:13"/>
    <n v="84"/>
  </r>
  <r>
    <x v="3"/>
    <d v="2016-05-07T11:59:16"/>
    <n v="84"/>
  </r>
  <r>
    <x v="3"/>
    <d v="2016-05-07T11:59:19"/>
    <n v="84"/>
  </r>
  <r>
    <x v="3"/>
    <d v="2016-05-07T11:59:20"/>
    <n v="85"/>
  </r>
  <r>
    <x v="3"/>
    <d v="2016-05-07T11:59:23"/>
    <n v="85"/>
  </r>
  <r>
    <x v="3"/>
    <d v="2016-05-07T11:59:26"/>
    <n v="85"/>
  </r>
  <r>
    <x v="3"/>
    <d v="2016-05-07T11:59:29"/>
    <n v="85"/>
  </r>
  <r>
    <x v="3"/>
    <d v="2016-05-07T11:59:32"/>
    <n v="85"/>
  </r>
  <r>
    <x v="3"/>
    <d v="2016-05-07T11:59:35"/>
    <n v="86"/>
  </r>
  <r>
    <x v="3"/>
    <d v="2016-05-07T11:59:38"/>
    <n v="86"/>
  </r>
  <r>
    <x v="3"/>
    <d v="2016-05-07T11:59:41"/>
    <n v="86"/>
  </r>
  <r>
    <x v="3"/>
    <d v="2016-05-07T11:59:44"/>
    <n v="86"/>
  </r>
  <r>
    <x v="3"/>
    <d v="2016-05-07T11:59:45"/>
    <n v="85"/>
  </r>
  <r>
    <x v="3"/>
    <d v="2016-05-07T11:59:47"/>
    <n v="84"/>
  </r>
  <r>
    <x v="3"/>
    <d v="2016-05-07T11:59:48"/>
    <n v="83"/>
  </r>
  <r>
    <x v="3"/>
    <d v="2016-05-07T11:59:49"/>
    <n v="83"/>
  </r>
  <r>
    <x v="3"/>
    <d v="2016-05-07T11:59:50"/>
    <n v="82"/>
  </r>
  <r>
    <x v="3"/>
    <d v="2016-05-07T11:59:52"/>
    <n v="81"/>
  </r>
  <r>
    <x v="3"/>
    <d v="2016-05-07T11:59:54"/>
    <n v="80"/>
  </r>
  <r>
    <x v="3"/>
    <d v="2016-05-07T11:59:57"/>
    <n v="80"/>
  </r>
  <r>
    <x v="3"/>
    <d v="2016-05-07T12:00:00"/>
    <n v="80"/>
  </r>
  <r>
    <x v="3"/>
    <d v="2016-05-07T12:00:03"/>
    <n v="80"/>
  </r>
  <r>
    <x v="3"/>
    <d v="2016-05-07T12:00:05"/>
    <n v="79"/>
  </r>
  <r>
    <x v="3"/>
    <d v="2016-05-07T12:00:08"/>
    <n v="79"/>
  </r>
  <r>
    <x v="3"/>
    <d v="2016-05-07T12:00:11"/>
    <n v="79"/>
  </r>
  <r>
    <x v="3"/>
    <d v="2016-05-07T12:00:12"/>
    <n v="80"/>
  </r>
  <r>
    <x v="3"/>
    <d v="2016-05-07T12:00:15"/>
    <n v="80"/>
  </r>
  <r>
    <x v="3"/>
    <d v="2016-05-07T12:00:18"/>
    <n v="80"/>
  </r>
  <r>
    <x v="3"/>
    <d v="2016-05-07T12:00:21"/>
    <n v="80"/>
  </r>
  <r>
    <x v="3"/>
    <d v="2016-05-07T12:00:24"/>
    <n v="80"/>
  </r>
  <r>
    <x v="3"/>
    <d v="2016-05-07T12:00:27"/>
    <n v="81"/>
  </r>
  <r>
    <x v="3"/>
    <d v="2016-05-07T12:00:29"/>
    <n v="82"/>
  </r>
  <r>
    <x v="3"/>
    <d v="2016-05-07T12:00:32"/>
    <n v="81"/>
  </r>
  <r>
    <x v="3"/>
    <d v="2016-05-07T12:00:35"/>
    <n v="80"/>
  </r>
  <r>
    <x v="3"/>
    <d v="2016-05-07T12:00:38"/>
    <n v="80"/>
  </r>
  <r>
    <x v="3"/>
    <d v="2016-05-07T12:00:41"/>
    <n v="80"/>
  </r>
  <r>
    <x v="3"/>
    <d v="2016-05-07T12:00:44"/>
    <n v="80"/>
  </r>
  <r>
    <x v="3"/>
    <d v="2016-05-07T12:00:47"/>
    <n v="80"/>
  </r>
  <r>
    <x v="3"/>
    <d v="2016-05-07T12:00:50"/>
    <n v="80"/>
  </r>
  <r>
    <x v="3"/>
    <d v="2016-05-07T12:00:53"/>
    <n v="80"/>
  </r>
  <r>
    <x v="3"/>
    <d v="2016-05-07T12:00:56"/>
    <n v="80"/>
  </r>
  <r>
    <x v="3"/>
    <d v="2016-05-07T12:00:59"/>
    <n v="80"/>
  </r>
  <r>
    <x v="3"/>
    <d v="2016-05-07T12:01:00"/>
    <n v="79"/>
  </r>
  <r>
    <x v="3"/>
    <d v="2016-05-07T12:01:02"/>
    <n v="80"/>
  </r>
  <r>
    <x v="3"/>
    <d v="2016-05-07T12:01:04"/>
    <n v="81"/>
  </r>
  <r>
    <x v="3"/>
    <d v="2016-05-07T12:01:07"/>
    <n v="81"/>
  </r>
  <r>
    <x v="3"/>
    <d v="2016-05-07T12:01:10"/>
    <n v="81"/>
  </r>
  <r>
    <x v="3"/>
    <d v="2016-05-07T12:01:13"/>
    <n v="81"/>
  </r>
  <r>
    <x v="3"/>
    <d v="2016-05-07T12:01:16"/>
    <n v="81"/>
  </r>
  <r>
    <x v="3"/>
    <d v="2016-05-07T12:01:19"/>
    <n v="80"/>
  </r>
  <r>
    <x v="3"/>
    <d v="2016-05-07T12:01:22"/>
    <n v="80"/>
  </r>
  <r>
    <x v="3"/>
    <d v="2016-05-07T12:01:25"/>
    <n v="80"/>
  </r>
  <r>
    <x v="3"/>
    <d v="2016-05-07T12:01:28"/>
    <n v="80"/>
  </r>
  <r>
    <x v="3"/>
    <d v="2016-05-07T12:01:31"/>
    <n v="80"/>
  </r>
  <r>
    <x v="3"/>
    <d v="2016-05-07T12:01:34"/>
    <n v="80"/>
  </r>
  <r>
    <x v="3"/>
    <d v="2016-05-07T12:01:36"/>
    <n v="81"/>
  </r>
  <r>
    <x v="3"/>
    <d v="2016-05-07T12:01:38"/>
    <n v="82"/>
  </r>
  <r>
    <x v="3"/>
    <d v="2016-05-07T12:01:39"/>
    <n v="83"/>
  </r>
  <r>
    <x v="3"/>
    <d v="2016-05-07T12:01:41"/>
    <n v="84"/>
  </r>
  <r>
    <x v="3"/>
    <d v="2016-05-07T12:01:44"/>
    <n v="84"/>
  </r>
  <r>
    <x v="3"/>
    <d v="2016-05-07T12:01:45"/>
    <n v="84"/>
  </r>
  <r>
    <x v="3"/>
    <d v="2016-05-07T12:01:48"/>
    <n v="84"/>
  </r>
  <r>
    <x v="3"/>
    <d v="2016-05-07T12:01:51"/>
    <n v="84"/>
  </r>
  <r>
    <x v="3"/>
    <d v="2016-05-07T12:01:54"/>
    <n v="84"/>
  </r>
  <r>
    <x v="3"/>
    <d v="2016-05-07T12:01:57"/>
    <n v="84"/>
  </r>
  <r>
    <x v="3"/>
    <d v="2016-05-07T12:02:00"/>
    <n v="84"/>
  </r>
  <r>
    <x v="3"/>
    <d v="2016-05-07T12:02:02"/>
    <n v="85"/>
  </r>
  <r>
    <x v="3"/>
    <d v="2016-05-07T12:02:05"/>
    <n v="85"/>
  </r>
  <r>
    <x v="3"/>
    <d v="2016-05-07T12:02:06"/>
    <n v="86"/>
  </r>
  <r>
    <x v="3"/>
    <d v="2016-05-07T12:02:07"/>
    <n v="86"/>
  </r>
  <r>
    <x v="3"/>
    <d v="2016-05-07T12:02:10"/>
    <n v="87"/>
  </r>
  <r>
    <x v="3"/>
    <d v="2016-05-07T12:02:12"/>
    <n v="86"/>
  </r>
  <r>
    <x v="3"/>
    <d v="2016-05-07T12:02:15"/>
    <n v="85"/>
  </r>
  <r>
    <x v="3"/>
    <d v="2016-05-07T12:02:17"/>
    <n v="84"/>
  </r>
  <r>
    <x v="3"/>
    <d v="2016-05-07T12:02:20"/>
    <n v="84"/>
  </r>
  <r>
    <x v="3"/>
    <d v="2016-05-07T12:02:23"/>
    <n v="84"/>
  </r>
  <r>
    <x v="3"/>
    <d v="2016-05-07T12:02:26"/>
    <n v="84"/>
  </r>
  <r>
    <x v="3"/>
    <d v="2016-05-07T12:02:29"/>
    <n v="84"/>
  </r>
  <r>
    <x v="3"/>
    <d v="2016-05-07T12:02:32"/>
    <n v="85"/>
  </r>
  <r>
    <x v="3"/>
    <d v="2016-05-07T12:02:34"/>
    <n v="86"/>
  </r>
  <r>
    <x v="3"/>
    <d v="2016-05-07T12:02:36"/>
    <n v="87"/>
  </r>
  <r>
    <x v="3"/>
    <d v="2016-05-07T12:02:38"/>
    <n v="88"/>
  </r>
  <r>
    <x v="3"/>
    <d v="2016-05-07T12:02:41"/>
    <n v="88"/>
  </r>
  <r>
    <x v="3"/>
    <d v="2016-05-07T12:02:44"/>
    <n v="88"/>
  </r>
  <r>
    <x v="3"/>
    <d v="2016-05-07T12:02:47"/>
    <n v="88"/>
  </r>
  <r>
    <x v="3"/>
    <d v="2016-05-07T12:02:50"/>
    <n v="88"/>
  </r>
  <r>
    <x v="3"/>
    <d v="2016-05-07T12:02:51"/>
    <n v="87"/>
  </r>
  <r>
    <x v="3"/>
    <d v="2016-05-07T12:02:53"/>
    <n v="86"/>
  </r>
  <r>
    <x v="3"/>
    <d v="2016-05-07T12:02:55"/>
    <n v="87"/>
  </r>
  <r>
    <x v="3"/>
    <d v="2016-05-07T12:02:58"/>
    <n v="87"/>
  </r>
  <r>
    <x v="3"/>
    <d v="2016-05-07T12:02:59"/>
    <n v="88"/>
  </r>
  <r>
    <x v="3"/>
    <d v="2016-05-07T12:03:02"/>
    <n v="88"/>
  </r>
  <r>
    <x v="3"/>
    <d v="2016-05-07T12:03:04"/>
    <n v="89"/>
  </r>
  <r>
    <x v="3"/>
    <d v="2016-05-07T12:03:06"/>
    <n v="89"/>
  </r>
  <r>
    <x v="3"/>
    <d v="2016-05-07T12:03:09"/>
    <n v="89"/>
  </r>
  <r>
    <x v="3"/>
    <d v="2016-05-07T12:03:12"/>
    <n v="89"/>
  </r>
  <r>
    <x v="3"/>
    <d v="2016-05-07T12:03:13"/>
    <n v="89"/>
  </r>
  <r>
    <x v="3"/>
    <d v="2016-05-07T12:03:16"/>
    <n v="89"/>
  </r>
  <r>
    <x v="3"/>
    <d v="2016-05-07T12:03:19"/>
    <n v="89"/>
  </r>
  <r>
    <x v="3"/>
    <d v="2016-05-07T12:03:22"/>
    <n v="89"/>
  </r>
  <r>
    <x v="3"/>
    <d v="2016-05-07T12:03:25"/>
    <n v="89"/>
  </r>
  <r>
    <x v="3"/>
    <d v="2016-05-07T12:03:28"/>
    <n v="89"/>
  </r>
  <r>
    <x v="3"/>
    <d v="2016-05-07T12:03:31"/>
    <n v="89"/>
  </r>
  <r>
    <x v="3"/>
    <d v="2016-05-07T12:03:34"/>
    <n v="89"/>
  </r>
  <r>
    <x v="3"/>
    <d v="2016-05-07T12:03:37"/>
    <n v="89"/>
  </r>
  <r>
    <x v="3"/>
    <d v="2016-05-07T12:03:40"/>
    <n v="89"/>
  </r>
  <r>
    <x v="3"/>
    <d v="2016-05-07T12:03:42"/>
    <n v="88"/>
  </r>
  <r>
    <x v="3"/>
    <d v="2016-05-07T12:03:45"/>
    <n v="88"/>
  </r>
  <r>
    <x v="3"/>
    <d v="2016-05-07T12:03:48"/>
    <n v="88"/>
  </r>
  <r>
    <x v="3"/>
    <d v="2016-05-07T12:03:51"/>
    <n v="88"/>
  </r>
  <r>
    <x v="3"/>
    <d v="2016-05-07T12:03:54"/>
    <n v="88"/>
  </r>
  <r>
    <x v="3"/>
    <d v="2016-05-07T12:03:57"/>
    <n v="88"/>
  </r>
  <r>
    <x v="3"/>
    <d v="2016-05-07T12:04:00"/>
    <n v="88"/>
  </r>
  <r>
    <x v="3"/>
    <d v="2016-05-07T12:04:01"/>
    <n v="88"/>
  </r>
  <r>
    <x v="3"/>
    <d v="2016-05-07T12:04:04"/>
    <n v="88"/>
  </r>
  <r>
    <x v="3"/>
    <d v="2016-05-07T12:04:07"/>
    <n v="88"/>
  </r>
  <r>
    <x v="3"/>
    <d v="2016-05-07T12:04:10"/>
    <n v="88"/>
  </r>
  <r>
    <x v="3"/>
    <d v="2016-05-07T12:04:13"/>
    <n v="88"/>
  </r>
  <r>
    <x v="3"/>
    <d v="2016-05-07T12:04:16"/>
    <n v="88"/>
  </r>
  <r>
    <x v="3"/>
    <d v="2016-05-07T12:04:19"/>
    <n v="88"/>
  </r>
  <r>
    <x v="3"/>
    <d v="2016-05-07T12:04:22"/>
    <n v="88"/>
  </r>
  <r>
    <x v="3"/>
    <d v="2016-05-07T12:04:25"/>
    <n v="88"/>
  </r>
  <r>
    <x v="3"/>
    <d v="2016-05-07T12:04:28"/>
    <n v="88"/>
  </r>
  <r>
    <x v="3"/>
    <d v="2016-05-07T12:04:29"/>
    <n v="88"/>
  </r>
  <r>
    <x v="3"/>
    <d v="2016-05-07T12:04:30"/>
    <n v="89"/>
  </r>
  <r>
    <x v="3"/>
    <d v="2016-05-07T12:04:32"/>
    <n v="90"/>
  </r>
  <r>
    <x v="3"/>
    <d v="2016-05-07T12:04:34"/>
    <n v="91"/>
  </r>
  <r>
    <x v="3"/>
    <d v="2016-05-07T12:04:37"/>
    <n v="91"/>
  </r>
  <r>
    <x v="3"/>
    <d v="2016-05-07T12:04:40"/>
    <n v="91"/>
  </r>
  <r>
    <x v="3"/>
    <d v="2016-05-07T12:04:43"/>
    <n v="91"/>
  </r>
  <r>
    <x v="3"/>
    <d v="2016-05-07T12:04:46"/>
    <n v="91"/>
  </r>
  <r>
    <x v="3"/>
    <d v="2016-05-07T12:04:49"/>
    <n v="91"/>
  </r>
  <r>
    <x v="3"/>
    <d v="2016-05-07T12:04:52"/>
    <n v="91"/>
  </r>
  <r>
    <x v="3"/>
    <d v="2016-05-07T12:04:55"/>
    <n v="91"/>
  </r>
  <r>
    <x v="3"/>
    <d v="2016-05-07T12:04:57"/>
    <n v="90"/>
  </r>
  <r>
    <x v="3"/>
    <d v="2016-05-07T12:05:00"/>
    <n v="90"/>
  </r>
  <r>
    <x v="3"/>
    <d v="2016-05-07T12:05:03"/>
    <n v="91"/>
  </r>
  <r>
    <x v="3"/>
    <d v="2016-05-07T12:05:05"/>
    <n v="92"/>
  </r>
  <r>
    <x v="3"/>
    <d v="2016-05-07T12:05:07"/>
    <n v="93"/>
  </r>
  <r>
    <x v="3"/>
    <d v="2016-05-07T12:05:08"/>
    <n v="94"/>
  </r>
  <r>
    <x v="3"/>
    <d v="2016-05-07T12:05:10"/>
    <n v="95"/>
  </r>
  <r>
    <x v="3"/>
    <d v="2016-05-07T12:05:11"/>
    <n v="96"/>
  </r>
  <r>
    <x v="3"/>
    <d v="2016-05-07T12:05:14"/>
    <n v="96"/>
  </r>
  <r>
    <x v="3"/>
    <d v="2016-05-07T12:05:16"/>
    <n v="95"/>
  </r>
  <r>
    <x v="3"/>
    <d v="2016-05-07T12:05:18"/>
    <n v="94"/>
  </r>
  <r>
    <x v="3"/>
    <d v="2016-05-07T12:05:20"/>
    <n v="93"/>
  </r>
  <r>
    <x v="3"/>
    <d v="2016-05-07T12:05:21"/>
    <n v="92"/>
  </r>
  <r>
    <x v="3"/>
    <d v="2016-05-07T12:05:23"/>
    <n v="91"/>
  </r>
  <r>
    <x v="3"/>
    <d v="2016-05-07T12:05:26"/>
    <n v="91"/>
  </r>
  <r>
    <x v="3"/>
    <d v="2016-05-07T12:05:29"/>
    <n v="91"/>
  </r>
  <r>
    <x v="3"/>
    <d v="2016-05-07T12:05:30"/>
    <n v="91"/>
  </r>
  <r>
    <x v="3"/>
    <d v="2016-05-07T12:05:33"/>
    <n v="92"/>
  </r>
  <r>
    <x v="3"/>
    <d v="2016-05-07T12:05:36"/>
    <n v="92"/>
  </r>
  <r>
    <x v="3"/>
    <d v="2016-05-07T12:05:39"/>
    <n v="92"/>
  </r>
  <r>
    <x v="3"/>
    <d v="2016-05-07T12:05:42"/>
    <n v="92"/>
  </r>
  <r>
    <x v="3"/>
    <d v="2016-05-07T12:05:45"/>
    <n v="92"/>
  </r>
  <r>
    <x v="3"/>
    <d v="2016-05-07T12:05:47"/>
    <n v="91"/>
  </r>
  <r>
    <x v="3"/>
    <d v="2016-05-07T12:05:50"/>
    <n v="91"/>
  </r>
  <r>
    <x v="3"/>
    <d v="2016-05-07T12:05:51"/>
    <n v="90"/>
  </r>
  <r>
    <x v="3"/>
    <d v="2016-05-07T12:05:54"/>
    <n v="90"/>
  </r>
  <r>
    <x v="3"/>
    <d v="2016-05-07T12:05:56"/>
    <n v="89"/>
  </r>
  <r>
    <x v="3"/>
    <d v="2016-05-07T12:05:59"/>
    <n v="89"/>
  </r>
  <r>
    <x v="3"/>
    <d v="2016-05-07T12:06:02"/>
    <n v="89"/>
  </r>
  <r>
    <x v="3"/>
    <d v="2016-05-07T12:06:05"/>
    <n v="89"/>
  </r>
  <r>
    <x v="3"/>
    <d v="2016-05-07T12:06:06"/>
    <n v="90"/>
  </r>
  <r>
    <x v="3"/>
    <d v="2016-05-07T12:06:09"/>
    <n v="90"/>
  </r>
  <r>
    <x v="3"/>
    <d v="2016-05-07T12:06:12"/>
    <n v="90"/>
  </r>
  <r>
    <x v="3"/>
    <d v="2016-05-07T12:06:15"/>
    <n v="90"/>
  </r>
  <r>
    <x v="3"/>
    <d v="2016-05-07T12:06:18"/>
    <n v="89"/>
  </r>
  <r>
    <x v="3"/>
    <d v="2016-05-07T12:06:21"/>
    <n v="89"/>
  </r>
  <r>
    <x v="3"/>
    <d v="2016-05-07T12:06:24"/>
    <n v="89"/>
  </r>
  <r>
    <x v="3"/>
    <d v="2016-05-07T12:06:27"/>
    <n v="89"/>
  </r>
  <r>
    <x v="3"/>
    <d v="2016-05-07T12:06:30"/>
    <n v="89"/>
  </r>
  <r>
    <x v="3"/>
    <d v="2016-05-07T12:06:32"/>
    <n v="88"/>
  </r>
  <r>
    <x v="3"/>
    <d v="2016-05-07T12:06:33"/>
    <n v="87"/>
  </r>
  <r>
    <x v="3"/>
    <d v="2016-05-07T12:06:35"/>
    <n v="87"/>
  </r>
  <r>
    <x v="3"/>
    <d v="2016-05-07T12:06:38"/>
    <n v="87"/>
  </r>
  <r>
    <x v="3"/>
    <d v="2016-05-07T12:06:39"/>
    <n v="87"/>
  </r>
  <r>
    <x v="3"/>
    <d v="2016-05-07T12:06:42"/>
    <n v="87"/>
  </r>
  <r>
    <x v="3"/>
    <d v="2016-05-07T12:06:43"/>
    <n v="87"/>
  </r>
  <r>
    <x v="3"/>
    <d v="2016-05-07T12:06:46"/>
    <n v="87"/>
  </r>
  <r>
    <x v="3"/>
    <d v="2016-05-07T12:06:49"/>
    <n v="87"/>
  </r>
  <r>
    <x v="3"/>
    <d v="2016-05-07T12:06:52"/>
    <n v="87"/>
  </r>
  <r>
    <x v="3"/>
    <d v="2016-05-07T12:06:55"/>
    <n v="88"/>
  </r>
  <r>
    <x v="3"/>
    <d v="2016-05-07T12:06:58"/>
    <n v="88"/>
  </r>
  <r>
    <x v="3"/>
    <d v="2016-05-07T12:06:59"/>
    <n v="87"/>
  </r>
  <r>
    <x v="3"/>
    <d v="2016-05-07T12:07:02"/>
    <n v="87"/>
  </r>
  <r>
    <x v="3"/>
    <d v="2016-05-07T12:07:05"/>
    <n v="87"/>
  </r>
  <r>
    <x v="3"/>
    <d v="2016-05-07T12:07:08"/>
    <n v="87"/>
  </r>
  <r>
    <x v="3"/>
    <d v="2016-05-07T12:07:11"/>
    <n v="87"/>
  </r>
  <r>
    <x v="3"/>
    <d v="2016-05-07T12:07:14"/>
    <n v="87"/>
  </r>
  <r>
    <x v="3"/>
    <d v="2016-05-07T12:07:17"/>
    <n v="87"/>
  </r>
  <r>
    <x v="3"/>
    <d v="2016-05-07T12:07:20"/>
    <n v="87"/>
  </r>
  <r>
    <x v="3"/>
    <d v="2016-05-07T12:07:23"/>
    <n v="87"/>
  </r>
  <r>
    <x v="3"/>
    <d v="2016-05-07T12:07:26"/>
    <n v="87"/>
  </r>
  <r>
    <x v="3"/>
    <d v="2016-05-07T12:07:28"/>
    <n v="88"/>
  </r>
  <r>
    <x v="3"/>
    <d v="2016-05-07T12:07:31"/>
    <n v="88"/>
  </r>
  <r>
    <x v="3"/>
    <d v="2016-05-07T12:07:33"/>
    <n v="87"/>
  </r>
  <r>
    <x v="3"/>
    <d v="2016-05-07T12:07:36"/>
    <n v="88"/>
  </r>
  <r>
    <x v="3"/>
    <d v="2016-05-07T12:07:39"/>
    <n v="89"/>
  </r>
  <r>
    <x v="3"/>
    <d v="2016-05-07T12:07:41"/>
    <n v="90"/>
  </r>
  <r>
    <x v="3"/>
    <d v="2016-05-07T12:07:44"/>
    <n v="91"/>
  </r>
  <r>
    <x v="3"/>
    <d v="2016-05-07T12:07:47"/>
    <n v="91"/>
  </r>
  <r>
    <x v="3"/>
    <d v="2016-05-07T12:07:50"/>
    <n v="91"/>
  </r>
  <r>
    <x v="3"/>
    <d v="2016-05-07T12:07:51"/>
    <n v="90"/>
  </r>
  <r>
    <x v="3"/>
    <d v="2016-05-07T12:07:54"/>
    <n v="90"/>
  </r>
  <r>
    <x v="3"/>
    <d v="2016-05-07T12:07:57"/>
    <n v="90"/>
  </r>
  <r>
    <x v="3"/>
    <d v="2016-05-07T12:07:58"/>
    <n v="91"/>
  </r>
  <r>
    <x v="3"/>
    <d v="2016-05-07T12:08:01"/>
    <n v="91"/>
  </r>
  <r>
    <x v="3"/>
    <d v="2016-05-07T12:08:04"/>
    <n v="91"/>
  </r>
  <r>
    <x v="3"/>
    <d v="2016-05-07T12:08:05"/>
    <n v="90"/>
  </r>
  <r>
    <x v="3"/>
    <d v="2016-05-07T12:08:08"/>
    <n v="90"/>
  </r>
  <r>
    <x v="3"/>
    <d v="2016-05-07T12:08:11"/>
    <n v="90"/>
  </r>
  <r>
    <x v="3"/>
    <d v="2016-05-07T12:08:14"/>
    <n v="90"/>
  </r>
  <r>
    <x v="3"/>
    <d v="2016-05-07T12:08:17"/>
    <n v="90"/>
  </r>
  <r>
    <x v="3"/>
    <d v="2016-05-07T12:08:20"/>
    <n v="90"/>
  </r>
  <r>
    <x v="3"/>
    <d v="2016-05-07T12:08:23"/>
    <n v="90"/>
  </r>
  <r>
    <x v="3"/>
    <d v="2016-05-07T12:08:26"/>
    <n v="90"/>
  </r>
  <r>
    <x v="3"/>
    <d v="2016-05-07T12:08:29"/>
    <n v="90"/>
  </r>
  <r>
    <x v="3"/>
    <d v="2016-05-07T12:08:32"/>
    <n v="90"/>
  </r>
  <r>
    <x v="3"/>
    <d v="2016-05-07T12:08:35"/>
    <n v="90"/>
  </r>
  <r>
    <x v="3"/>
    <d v="2016-05-07T12:08:38"/>
    <n v="90"/>
  </r>
  <r>
    <x v="3"/>
    <d v="2016-05-07T12:08:41"/>
    <n v="90"/>
  </r>
  <r>
    <x v="3"/>
    <d v="2016-05-07T12:08:43"/>
    <n v="89"/>
  </r>
  <r>
    <x v="3"/>
    <d v="2016-05-07T12:08:46"/>
    <n v="89"/>
  </r>
  <r>
    <x v="3"/>
    <d v="2016-05-07T12:08:49"/>
    <n v="89"/>
  </r>
  <r>
    <x v="3"/>
    <d v="2016-05-07T12:08:52"/>
    <n v="90"/>
  </r>
  <r>
    <x v="3"/>
    <d v="2016-05-07T12:08:55"/>
    <n v="91"/>
  </r>
  <r>
    <x v="3"/>
    <d v="2016-05-07T12:08:58"/>
    <n v="91"/>
  </r>
  <r>
    <x v="3"/>
    <d v="2016-05-07T12:08:59"/>
    <n v="92"/>
  </r>
  <r>
    <x v="3"/>
    <d v="2016-05-07T12:09:02"/>
    <n v="92"/>
  </r>
  <r>
    <x v="3"/>
    <d v="2016-05-07T12:09:03"/>
    <n v="92"/>
  </r>
  <r>
    <x v="3"/>
    <d v="2016-05-07T12:09:04"/>
    <n v="93"/>
  </r>
  <r>
    <x v="3"/>
    <d v="2016-05-07T12:09:07"/>
    <n v="93"/>
  </r>
  <r>
    <x v="3"/>
    <d v="2016-05-07T12:09:10"/>
    <n v="93"/>
  </r>
  <r>
    <x v="3"/>
    <d v="2016-05-07T12:09:13"/>
    <n v="93"/>
  </r>
  <r>
    <x v="3"/>
    <d v="2016-05-07T12:09:16"/>
    <n v="93"/>
  </r>
  <r>
    <x v="3"/>
    <d v="2016-05-07T12:09:19"/>
    <n v="93"/>
  </r>
  <r>
    <x v="3"/>
    <d v="2016-05-07T12:09:20"/>
    <n v="94"/>
  </r>
  <r>
    <x v="3"/>
    <d v="2016-05-07T12:09:23"/>
    <n v="95"/>
  </r>
  <r>
    <x v="3"/>
    <d v="2016-05-07T12:09:26"/>
    <n v="95"/>
  </r>
  <r>
    <x v="3"/>
    <d v="2016-05-07T12:09:29"/>
    <n v="95"/>
  </r>
  <r>
    <x v="3"/>
    <d v="2016-05-07T12:09:32"/>
    <n v="95"/>
  </r>
  <r>
    <x v="3"/>
    <d v="2016-05-07T12:09:35"/>
    <n v="95"/>
  </r>
  <r>
    <x v="3"/>
    <d v="2016-05-07T12:09:36"/>
    <n v="94"/>
  </r>
  <r>
    <x v="3"/>
    <d v="2016-05-07T12:09:39"/>
    <n v="94"/>
  </r>
  <r>
    <x v="3"/>
    <d v="2016-05-07T12:09:42"/>
    <n v="94"/>
  </r>
  <r>
    <x v="3"/>
    <d v="2016-05-07T12:09:45"/>
    <n v="94"/>
  </r>
  <r>
    <x v="3"/>
    <d v="2016-05-07T12:09:48"/>
    <n v="94"/>
  </r>
  <r>
    <x v="3"/>
    <d v="2016-05-07T12:09:51"/>
    <n v="94"/>
  </r>
  <r>
    <x v="3"/>
    <d v="2016-05-07T12:09:52"/>
    <n v="93"/>
  </r>
  <r>
    <x v="3"/>
    <d v="2016-05-07T12:09:55"/>
    <n v="93"/>
  </r>
  <r>
    <x v="3"/>
    <d v="2016-05-07T12:09:58"/>
    <n v="93"/>
  </r>
  <r>
    <x v="3"/>
    <d v="2016-05-07T12:10:01"/>
    <n v="93"/>
  </r>
  <r>
    <x v="3"/>
    <d v="2016-05-07T12:10:03"/>
    <n v="92"/>
  </r>
  <r>
    <x v="3"/>
    <d v="2016-05-07T12:10:06"/>
    <n v="92"/>
  </r>
  <r>
    <x v="3"/>
    <d v="2016-05-07T12:10:09"/>
    <n v="92"/>
  </r>
  <r>
    <x v="3"/>
    <d v="2016-05-07T12:10:12"/>
    <n v="92"/>
  </r>
  <r>
    <x v="3"/>
    <d v="2016-05-07T12:10:13"/>
    <n v="92"/>
  </r>
  <r>
    <x v="3"/>
    <d v="2016-05-07T12:10:16"/>
    <n v="92"/>
  </r>
  <r>
    <x v="3"/>
    <d v="2016-05-07T12:10:19"/>
    <n v="92"/>
  </r>
  <r>
    <x v="3"/>
    <d v="2016-05-07T12:10:22"/>
    <n v="92"/>
  </r>
  <r>
    <x v="3"/>
    <d v="2016-05-07T12:10:25"/>
    <n v="92"/>
  </r>
  <r>
    <x v="3"/>
    <d v="2016-05-07T12:10:28"/>
    <n v="92"/>
  </r>
  <r>
    <x v="3"/>
    <d v="2016-05-07T12:10:31"/>
    <n v="92"/>
  </r>
  <r>
    <x v="3"/>
    <d v="2016-05-07T12:10:34"/>
    <n v="92"/>
  </r>
  <r>
    <x v="3"/>
    <d v="2016-05-07T12:10:37"/>
    <n v="92"/>
  </r>
  <r>
    <x v="3"/>
    <d v="2016-05-07T12:10:40"/>
    <n v="91"/>
  </r>
  <r>
    <x v="3"/>
    <d v="2016-05-07T12:10:43"/>
    <n v="91"/>
  </r>
  <r>
    <x v="3"/>
    <d v="2016-05-07T12:10:46"/>
    <n v="91"/>
  </r>
  <r>
    <x v="3"/>
    <d v="2016-05-07T12:10:49"/>
    <n v="91"/>
  </r>
  <r>
    <x v="3"/>
    <d v="2016-05-07T12:10:52"/>
    <n v="91"/>
  </r>
  <r>
    <x v="3"/>
    <d v="2016-05-07T12:10:55"/>
    <n v="91"/>
  </r>
  <r>
    <x v="3"/>
    <d v="2016-05-07T12:10:57"/>
    <n v="90"/>
  </r>
  <r>
    <x v="3"/>
    <d v="2016-05-07T12:11:00"/>
    <n v="90"/>
  </r>
  <r>
    <x v="3"/>
    <d v="2016-05-07T12:11:03"/>
    <n v="90"/>
  </r>
  <r>
    <x v="3"/>
    <d v="2016-05-07T12:11:06"/>
    <n v="89"/>
  </r>
  <r>
    <x v="3"/>
    <d v="2016-05-07T12:11:07"/>
    <n v="88"/>
  </r>
  <r>
    <x v="3"/>
    <d v="2016-05-07T12:11:10"/>
    <n v="88"/>
  </r>
  <r>
    <x v="3"/>
    <d v="2016-05-07T12:11:13"/>
    <n v="88"/>
  </r>
  <r>
    <x v="3"/>
    <d v="2016-05-07T12:11:16"/>
    <n v="88"/>
  </r>
  <r>
    <x v="3"/>
    <d v="2016-05-07T12:11:19"/>
    <n v="88"/>
  </r>
  <r>
    <x v="3"/>
    <d v="2016-05-07T12:11:20"/>
    <n v="89"/>
  </r>
  <r>
    <x v="3"/>
    <d v="2016-05-07T12:11:23"/>
    <n v="89"/>
  </r>
  <r>
    <x v="3"/>
    <d v="2016-05-07T12:11:26"/>
    <n v="89"/>
  </r>
  <r>
    <x v="3"/>
    <d v="2016-05-07T12:11:27"/>
    <n v="89"/>
  </r>
  <r>
    <x v="3"/>
    <d v="2016-05-07T12:11:30"/>
    <n v="89"/>
  </r>
  <r>
    <x v="3"/>
    <d v="2016-05-07T12:11:33"/>
    <n v="89"/>
  </r>
  <r>
    <x v="3"/>
    <d v="2016-05-07T12:11:36"/>
    <n v="89"/>
  </r>
  <r>
    <x v="3"/>
    <d v="2016-05-07T12:11:39"/>
    <n v="89"/>
  </r>
  <r>
    <x v="3"/>
    <d v="2016-05-07T12:11:42"/>
    <n v="89"/>
  </r>
  <r>
    <x v="3"/>
    <d v="2016-05-07T12:11:43"/>
    <n v="88"/>
  </r>
  <r>
    <x v="3"/>
    <d v="2016-05-07T12:11:46"/>
    <n v="87"/>
  </r>
  <r>
    <x v="3"/>
    <d v="2016-05-07T12:11:49"/>
    <n v="87"/>
  </r>
  <r>
    <x v="3"/>
    <d v="2016-05-07T12:11:52"/>
    <n v="87"/>
  </r>
  <r>
    <x v="3"/>
    <d v="2016-05-07T12:11:55"/>
    <n v="87"/>
  </r>
  <r>
    <x v="3"/>
    <d v="2016-05-07T12:11:58"/>
    <n v="88"/>
  </r>
  <r>
    <x v="3"/>
    <d v="2016-05-07T12:12:00"/>
    <n v="89"/>
  </r>
  <r>
    <x v="3"/>
    <d v="2016-05-07T12:12:02"/>
    <n v="88"/>
  </r>
  <r>
    <x v="3"/>
    <d v="2016-05-07T12:12:05"/>
    <n v="88"/>
  </r>
  <r>
    <x v="3"/>
    <d v="2016-05-07T12:12:08"/>
    <n v="89"/>
  </r>
  <r>
    <x v="3"/>
    <d v="2016-05-07T12:12:11"/>
    <n v="89"/>
  </r>
  <r>
    <x v="3"/>
    <d v="2016-05-07T12:12:14"/>
    <n v="89"/>
  </r>
  <r>
    <x v="3"/>
    <d v="2016-05-07T12:12:17"/>
    <n v="89"/>
  </r>
  <r>
    <x v="3"/>
    <d v="2016-05-07T12:12:20"/>
    <n v="89"/>
  </r>
  <r>
    <x v="3"/>
    <d v="2016-05-07T12:12:23"/>
    <n v="88"/>
  </r>
  <r>
    <x v="3"/>
    <d v="2016-05-07T12:12:26"/>
    <n v="88"/>
  </r>
  <r>
    <x v="3"/>
    <d v="2016-05-07T12:12:29"/>
    <n v="88"/>
  </r>
  <r>
    <x v="3"/>
    <d v="2016-05-07T12:12:32"/>
    <n v="88"/>
  </r>
  <r>
    <x v="3"/>
    <d v="2016-05-07T12:12:35"/>
    <n v="88"/>
  </r>
  <r>
    <x v="3"/>
    <d v="2016-05-07T12:12:38"/>
    <n v="88"/>
  </r>
  <r>
    <x v="3"/>
    <d v="2016-05-07T12:12:41"/>
    <n v="88"/>
  </r>
  <r>
    <x v="3"/>
    <d v="2016-05-07T12:12:42"/>
    <n v="88"/>
  </r>
  <r>
    <x v="3"/>
    <d v="2016-05-07T12:12:45"/>
    <n v="88"/>
  </r>
  <r>
    <x v="3"/>
    <d v="2016-05-07T12:12:48"/>
    <n v="88"/>
  </r>
  <r>
    <x v="3"/>
    <d v="2016-05-07T12:12:51"/>
    <n v="88"/>
  </r>
  <r>
    <x v="3"/>
    <d v="2016-05-07T12:12:54"/>
    <n v="88"/>
  </r>
  <r>
    <x v="3"/>
    <d v="2016-05-07T12:12:57"/>
    <n v="88"/>
  </r>
  <r>
    <x v="3"/>
    <d v="2016-05-07T12:13:00"/>
    <n v="88"/>
  </r>
  <r>
    <x v="3"/>
    <d v="2016-05-07T12:13:03"/>
    <n v="88"/>
  </r>
  <r>
    <x v="3"/>
    <d v="2016-05-07T12:13:06"/>
    <n v="88"/>
  </r>
  <r>
    <x v="3"/>
    <d v="2016-05-07T12:13:09"/>
    <n v="88"/>
  </r>
  <r>
    <x v="3"/>
    <d v="2016-05-07T12:13:12"/>
    <n v="88"/>
  </r>
  <r>
    <x v="3"/>
    <d v="2016-05-07T12:13:15"/>
    <n v="88"/>
  </r>
  <r>
    <x v="3"/>
    <d v="2016-05-07T12:13:17"/>
    <n v="89"/>
  </r>
  <r>
    <x v="3"/>
    <d v="2016-05-07T12:13:20"/>
    <n v="89"/>
  </r>
  <r>
    <x v="3"/>
    <d v="2016-05-07T12:13:22"/>
    <n v="90"/>
  </r>
  <r>
    <x v="3"/>
    <d v="2016-05-07T12:13:25"/>
    <n v="90"/>
  </r>
  <r>
    <x v="3"/>
    <d v="2016-05-07T12:13:28"/>
    <n v="90"/>
  </r>
  <r>
    <x v="3"/>
    <d v="2016-05-07T12:13:30"/>
    <n v="91"/>
  </r>
  <r>
    <x v="3"/>
    <d v="2016-05-07T12:13:33"/>
    <n v="91"/>
  </r>
  <r>
    <x v="3"/>
    <d v="2016-05-07T12:13:36"/>
    <n v="91"/>
  </r>
  <r>
    <x v="3"/>
    <d v="2016-05-07T12:13:39"/>
    <n v="91"/>
  </r>
  <r>
    <x v="3"/>
    <d v="2016-05-07T12:13:42"/>
    <n v="91"/>
  </r>
  <r>
    <x v="3"/>
    <d v="2016-05-07T12:13:45"/>
    <n v="91"/>
  </r>
  <r>
    <x v="3"/>
    <d v="2016-05-07T12:13:48"/>
    <n v="91"/>
  </r>
  <r>
    <x v="3"/>
    <d v="2016-05-07T12:13:51"/>
    <n v="91"/>
  </r>
  <r>
    <x v="3"/>
    <d v="2016-05-07T12:13:54"/>
    <n v="91"/>
  </r>
  <r>
    <x v="3"/>
    <d v="2016-05-07T12:13:57"/>
    <n v="91"/>
  </r>
  <r>
    <x v="3"/>
    <d v="2016-05-07T12:13:58"/>
    <n v="91"/>
  </r>
  <r>
    <x v="3"/>
    <d v="2016-05-07T12:14:01"/>
    <n v="90"/>
  </r>
  <r>
    <x v="3"/>
    <d v="2016-05-07T12:14:04"/>
    <n v="90"/>
  </r>
  <r>
    <x v="3"/>
    <d v="2016-05-07T12:14:07"/>
    <n v="90"/>
  </r>
  <r>
    <x v="3"/>
    <d v="2016-05-07T12:14:10"/>
    <n v="90"/>
  </r>
  <r>
    <x v="3"/>
    <d v="2016-05-07T12:14:13"/>
    <n v="90"/>
  </r>
  <r>
    <x v="3"/>
    <d v="2016-05-07T12:14:15"/>
    <n v="89"/>
  </r>
  <r>
    <x v="3"/>
    <d v="2016-05-07T12:14:18"/>
    <n v="89"/>
  </r>
  <r>
    <x v="3"/>
    <d v="2016-05-07T12:14:21"/>
    <n v="89"/>
  </r>
  <r>
    <x v="3"/>
    <d v="2016-05-07T12:14:24"/>
    <n v="89"/>
  </r>
  <r>
    <x v="3"/>
    <d v="2016-05-07T12:14:27"/>
    <n v="89"/>
  </r>
  <r>
    <x v="3"/>
    <d v="2016-05-07T12:14:30"/>
    <n v="89"/>
  </r>
  <r>
    <x v="3"/>
    <d v="2016-05-07T12:14:33"/>
    <n v="89"/>
  </r>
  <r>
    <x v="3"/>
    <d v="2016-05-07T12:14:36"/>
    <n v="89"/>
  </r>
  <r>
    <x v="3"/>
    <d v="2016-05-07T12:14:39"/>
    <n v="89"/>
  </r>
  <r>
    <x v="3"/>
    <d v="2016-05-07T12:14:42"/>
    <n v="89"/>
  </r>
  <r>
    <x v="3"/>
    <d v="2016-05-07T12:14:45"/>
    <n v="89"/>
  </r>
  <r>
    <x v="3"/>
    <d v="2016-05-07T12:14:47"/>
    <n v="88"/>
  </r>
  <r>
    <x v="3"/>
    <d v="2016-05-07T12:14:50"/>
    <n v="88"/>
  </r>
  <r>
    <x v="3"/>
    <d v="2016-05-07T12:14:53"/>
    <n v="88"/>
  </r>
  <r>
    <x v="3"/>
    <d v="2016-05-07T12:14:56"/>
    <n v="88"/>
  </r>
  <r>
    <x v="3"/>
    <d v="2016-05-07T12:14:59"/>
    <n v="88"/>
  </r>
  <r>
    <x v="3"/>
    <d v="2016-05-07T12:15:02"/>
    <n v="88"/>
  </r>
  <r>
    <x v="3"/>
    <d v="2016-05-07T12:15:05"/>
    <n v="88"/>
  </r>
  <r>
    <x v="3"/>
    <d v="2016-05-07T12:15:08"/>
    <n v="88"/>
  </r>
  <r>
    <x v="3"/>
    <d v="2016-05-07T12:15:11"/>
    <n v="88"/>
  </r>
  <r>
    <x v="3"/>
    <d v="2016-05-07T12:15:14"/>
    <n v="88"/>
  </r>
  <r>
    <x v="3"/>
    <d v="2016-05-07T12:15:15"/>
    <n v="88"/>
  </r>
  <r>
    <x v="3"/>
    <d v="2016-05-07T12:15:18"/>
    <n v="88"/>
  </r>
  <r>
    <x v="3"/>
    <d v="2016-05-07T12:15:21"/>
    <n v="88"/>
  </r>
  <r>
    <x v="3"/>
    <d v="2016-05-07T12:15:24"/>
    <n v="88"/>
  </r>
  <r>
    <x v="3"/>
    <d v="2016-05-07T12:15:27"/>
    <n v="88"/>
  </r>
  <r>
    <x v="3"/>
    <d v="2016-05-07T12:15:30"/>
    <n v="88"/>
  </r>
  <r>
    <x v="3"/>
    <d v="2016-05-07T12:15:33"/>
    <n v="88"/>
  </r>
  <r>
    <x v="3"/>
    <d v="2016-05-07T12:15:35"/>
    <n v="89"/>
  </r>
  <r>
    <x v="3"/>
    <d v="2016-05-07T12:15:38"/>
    <n v="89"/>
  </r>
  <r>
    <x v="3"/>
    <d v="2016-05-07T12:15:41"/>
    <n v="89"/>
  </r>
  <r>
    <x v="3"/>
    <d v="2016-05-07T12:15:44"/>
    <n v="89"/>
  </r>
  <r>
    <x v="3"/>
    <d v="2016-05-07T12:15:47"/>
    <n v="89"/>
  </r>
  <r>
    <x v="3"/>
    <d v="2016-05-07T12:15:50"/>
    <n v="89"/>
  </r>
  <r>
    <x v="3"/>
    <d v="2016-05-07T12:15:53"/>
    <n v="89"/>
  </r>
  <r>
    <x v="3"/>
    <d v="2016-05-07T12:15:55"/>
    <n v="90"/>
  </r>
  <r>
    <x v="3"/>
    <d v="2016-05-07T12:15:58"/>
    <n v="89"/>
  </r>
  <r>
    <x v="3"/>
    <d v="2016-05-07T12:16:00"/>
    <n v="88"/>
  </r>
  <r>
    <x v="3"/>
    <d v="2016-05-07T12:16:03"/>
    <n v="88"/>
  </r>
  <r>
    <x v="3"/>
    <d v="2016-05-07T12:16:06"/>
    <n v="88"/>
  </r>
  <r>
    <x v="3"/>
    <d v="2016-05-07T12:16:09"/>
    <n v="88"/>
  </r>
  <r>
    <x v="3"/>
    <d v="2016-05-07T12:16:12"/>
    <n v="88"/>
  </r>
  <r>
    <x v="3"/>
    <d v="2016-05-07T12:16:15"/>
    <n v="88"/>
  </r>
  <r>
    <x v="3"/>
    <d v="2016-05-07T12:16:18"/>
    <n v="89"/>
  </r>
  <r>
    <x v="3"/>
    <d v="2016-05-07T12:16:21"/>
    <n v="89"/>
  </r>
  <r>
    <x v="3"/>
    <d v="2016-05-07T12:16:24"/>
    <n v="89"/>
  </r>
  <r>
    <x v="3"/>
    <d v="2016-05-07T12:16:26"/>
    <n v="89"/>
  </r>
  <r>
    <x v="3"/>
    <d v="2016-05-07T12:16:29"/>
    <n v="89"/>
  </r>
  <r>
    <x v="3"/>
    <d v="2016-05-07T12:16:30"/>
    <n v="89"/>
  </r>
  <r>
    <x v="3"/>
    <d v="2016-05-07T12:16:33"/>
    <n v="89"/>
  </r>
  <r>
    <x v="3"/>
    <d v="2016-05-07T12:16:36"/>
    <n v="89"/>
  </r>
  <r>
    <x v="3"/>
    <d v="2016-05-07T12:16:37"/>
    <n v="90"/>
  </r>
  <r>
    <x v="3"/>
    <d v="2016-05-07T12:16:40"/>
    <n v="90"/>
  </r>
  <r>
    <x v="3"/>
    <d v="2016-05-07T12:16:43"/>
    <n v="89"/>
  </r>
  <r>
    <x v="3"/>
    <d v="2016-05-07T12:16:46"/>
    <n v="89"/>
  </r>
  <r>
    <x v="3"/>
    <d v="2016-05-07T12:16:47"/>
    <n v="88"/>
  </r>
  <r>
    <x v="3"/>
    <d v="2016-05-07T12:16:50"/>
    <n v="88"/>
  </r>
  <r>
    <x v="3"/>
    <d v="2016-05-07T12:16:53"/>
    <n v="88"/>
  </r>
  <r>
    <x v="3"/>
    <d v="2016-05-07T12:16:56"/>
    <n v="88"/>
  </r>
  <r>
    <x v="3"/>
    <d v="2016-05-07T12:16:59"/>
    <n v="88"/>
  </r>
  <r>
    <x v="3"/>
    <d v="2016-05-07T12:17:02"/>
    <n v="88"/>
  </r>
  <r>
    <x v="3"/>
    <d v="2016-05-07T12:17:05"/>
    <n v="88"/>
  </r>
  <r>
    <x v="3"/>
    <d v="2016-05-07T12:17:08"/>
    <n v="88"/>
  </r>
  <r>
    <x v="3"/>
    <d v="2016-05-07T12:17:11"/>
    <n v="88"/>
  </r>
  <r>
    <x v="3"/>
    <d v="2016-05-07T12:17:14"/>
    <n v="88"/>
  </r>
  <r>
    <x v="3"/>
    <d v="2016-05-07T12:17:17"/>
    <n v="88"/>
  </r>
  <r>
    <x v="3"/>
    <d v="2016-05-07T12:17:20"/>
    <n v="88"/>
  </r>
  <r>
    <x v="3"/>
    <d v="2016-05-07T12:17:23"/>
    <n v="88"/>
  </r>
  <r>
    <x v="3"/>
    <d v="2016-05-07T12:17:26"/>
    <n v="88"/>
  </r>
  <r>
    <x v="3"/>
    <d v="2016-05-07T12:17:29"/>
    <n v="88"/>
  </r>
  <r>
    <x v="3"/>
    <d v="2016-05-07T12:17:32"/>
    <n v="88"/>
  </r>
  <r>
    <x v="3"/>
    <d v="2016-05-07T12:17:35"/>
    <n v="88"/>
  </r>
  <r>
    <x v="3"/>
    <d v="2016-05-07T12:17:36"/>
    <n v="87"/>
  </r>
  <r>
    <x v="3"/>
    <d v="2016-05-07T12:17:37"/>
    <n v="87"/>
  </r>
  <r>
    <x v="3"/>
    <d v="2016-05-07T12:17:40"/>
    <n v="87"/>
  </r>
  <r>
    <x v="3"/>
    <d v="2016-05-07T12:17:41"/>
    <n v="87"/>
  </r>
  <r>
    <x v="3"/>
    <d v="2016-05-07T12:17:42"/>
    <n v="87"/>
  </r>
  <r>
    <x v="3"/>
    <d v="2016-05-07T12:17:45"/>
    <n v="88"/>
  </r>
  <r>
    <x v="3"/>
    <d v="2016-05-07T12:17:48"/>
    <n v="88"/>
  </r>
  <r>
    <x v="3"/>
    <d v="2016-05-07T12:17:51"/>
    <n v="88"/>
  </r>
  <r>
    <x v="3"/>
    <d v="2016-05-07T12:17:52"/>
    <n v="87"/>
  </r>
  <r>
    <x v="3"/>
    <d v="2016-05-07T12:17:55"/>
    <n v="87"/>
  </r>
  <r>
    <x v="3"/>
    <d v="2016-05-07T12:17:57"/>
    <n v="86"/>
  </r>
  <r>
    <x v="3"/>
    <d v="2016-05-07T12:18:00"/>
    <n v="86"/>
  </r>
  <r>
    <x v="3"/>
    <d v="2016-05-07T12:18:03"/>
    <n v="86"/>
  </r>
  <r>
    <x v="3"/>
    <d v="2016-05-07T12:18:06"/>
    <n v="86"/>
  </r>
  <r>
    <x v="3"/>
    <d v="2016-05-07T12:18:09"/>
    <n v="86"/>
  </r>
  <r>
    <x v="3"/>
    <d v="2016-05-07T12:18:12"/>
    <n v="86"/>
  </r>
  <r>
    <x v="3"/>
    <d v="2016-05-07T12:18:15"/>
    <n v="86"/>
  </r>
  <r>
    <x v="3"/>
    <d v="2016-05-07T12:18:18"/>
    <n v="86"/>
  </r>
  <r>
    <x v="3"/>
    <d v="2016-05-07T12:18:21"/>
    <n v="86"/>
  </r>
  <r>
    <x v="3"/>
    <d v="2016-05-07T12:18:24"/>
    <n v="86"/>
  </r>
  <r>
    <x v="3"/>
    <d v="2016-05-07T12:18:27"/>
    <n v="86"/>
  </r>
  <r>
    <x v="3"/>
    <d v="2016-05-07T12:18:30"/>
    <n v="86"/>
  </r>
  <r>
    <x v="3"/>
    <d v="2016-05-07T12:18:33"/>
    <n v="86"/>
  </r>
  <r>
    <x v="3"/>
    <d v="2016-05-07T12:18:36"/>
    <n v="86"/>
  </r>
  <r>
    <x v="3"/>
    <d v="2016-05-07T12:18:39"/>
    <n v="86"/>
  </r>
  <r>
    <x v="3"/>
    <d v="2016-05-07T12:18:42"/>
    <n v="86"/>
  </r>
  <r>
    <x v="3"/>
    <d v="2016-05-07T12:18:43"/>
    <n v="85"/>
  </r>
  <r>
    <x v="3"/>
    <d v="2016-05-07T12:18:46"/>
    <n v="84"/>
  </r>
  <r>
    <x v="3"/>
    <d v="2016-05-07T12:18:48"/>
    <n v="85"/>
  </r>
  <r>
    <x v="3"/>
    <d v="2016-05-07T12:18:49"/>
    <n v="85"/>
  </r>
  <r>
    <x v="3"/>
    <d v="2016-05-07T12:18:50"/>
    <n v="85"/>
  </r>
  <r>
    <x v="3"/>
    <d v="2016-05-07T12:18:52"/>
    <n v="86"/>
  </r>
  <r>
    <x v="3"/>
    <d v="2016-05-07T12:18:54"/>
    <n v="87"/>
  </r>
  <r>
    <x v="3"/>
    <d v="2016-05-07T12:18:56"/>
    <n v="88"/>
  </r>
  <r>
    <x v="3"/>
    <d v="2016-05-07T12:18:58"/>
    <n v="89"/>
  </r>
  <r>
    <x v="3"/>
    <d v="2016-05-07T12:19:01"/>
    <n v="89"/>
  </r>
  <r>
    <x v="3"/>
    <d v="2016-05-07T12:19:02"/>
    <n v="88"/>
  </r>
  <r>
    <x v="3"/>
    <d v="2016-05-07T12:19:04"/>
    <n v="87"/>
  </r>
  <r>
    <x v="3"/>
    <d v="2016-05-07T12:19:06"/>
    <n v="86"/>
  </r>
  <r>
    <x v="3"/>
    <d v="2016-05-07T12:19:08"/>
    <n v="85"/>
  </r>
  <r>
    <x v="3"/>
    <d v="2016-05-07T12:19:09"/>
    <n v="86"/>
  </r>
  <r>
    <x v="3"/>
    <d v="2016-05-07T12:19:10"/>
    <n v="86"/>
  </r>
  <r>
    <x v="3"/>
    <d v="2016-05-07T12:19:11"/>
    <n v="85"/>
  </r>
  <r>
    <x v="3"/>
    <d v="2016-05-07T12:19:14"/>
    <n v="85"/>
  </r>
  <r>
    <x v="3"/>
    <d v="2016-05-07T12:19:17"/>
    <n v="85"/>
  </r>
  <r>
    <x v="3"/>
    <d v="2016-05-07T12:19:20"/>
    <n v="85"/>
  </r>
  <r>
    <x v="3"/>
    <d v="2016-05-07T12:19:23"/>
    <n v="85"/>
  </r>
  <r>
    <x v="3"/>
    <d v="2016-05-07T12:19:26"/>
    <n v="85"/>
  </r>
  <r>
    <x v="3"/>
    <d v="2016-05-07T12:19:29"/>
    <n v="85"/>
  </r>
  <r>
    <x v="3"/>
    <d v="2016-05-07T12:19:32"/>
    <n v="85"/>
  </r>
  <r>
    <x v="3"/>
    <d v="2016-05-07T12:19:35"/>
    <n v="85"/>
  </r>
  <r>
    <x v="3"/>
    <d v="2016-05-07T12:19:38"/>
    <n v="85"/>
  </r>
  <r>
    <x v="3"/>
    <d v="2016-05-07T12:19:41"/>
    <n v="85"/>
  </r>
  <r>
    <x v="3"/>
    <d v="2016-05-07T12:19:44"/>
    <n v="85"/>
  </r>
  <r>
    <x v="3"/>
    <d v="2016-05-07T12:19:45"/>
    <n v="86"/>
  </r>
  <r>
    <x v="3"/>
    <d v="2016-05-07T12:19:48"/>
    <n v="86"/>
  </r>
  <r>
    <x v="3"/>
    <d v="2016-05-07T12:19:51"/>
    <n v="87"/>
  </r>
  <r>
    <x v="3"/>
    <d v="2016-05-07T12:19:52"/>
    <n v="87"/>
  </r>
  <r>
    <x v="3"/>
    <d v="2016-05-07T12:19:55"/>
    <n v="87"/>
  </r>
  <r>
    <x v="3"/>
    <d v="2016-05-07T12:19:58"/>
    <n v="87"/>
  </r>
  <r>
    <x v="3"/>
    <d v="2016-05-07T12:20:01"/>
    <n v="87"/>
  </r>
  <r>
    <x v="3"/>
    <d v="2016-05-07T12:20:04"/>
    <n v="87"/>
  </r>
  <r>
    <x v="3"/>
    <d v="2016-05-07T12:20:07"/>
    <n v="87"/>
  </r>
  <r>
    <x v="3"/>
    <d v="2016-05-07T12:20:10"/>
    <n v="87"/>
  </r>
  <r>
    <x v="3"/>
    <d v="2016-05-07T12:20:11"/>
    <n v="88"/>
  </r>
  <r>
    <x v="3"/>
    <d v="2016-05-07T12:20:14"/>
    <n v="88"/>
  </r>
  <r>
    <x v="3"/>
    <d v="2016-05-07T12:20:17"/>
    <n v="88"/>
  </r>
  <r>
    <x v="3"/>
    <d v="2016-05-07T12:20:18"/>
    <n v="87"/>
  </r>
  <r>
    <x v="3"/>
    <d v="2016-05-07T12:20:20"/>
    <n v="86"/>
  </r>
  <r>
    <x v="3"/>
    <d v="2016-05-07T12:20:22"/>
    <n v="85"/>
  </r>
  <r>
    <x v="3"/>
    <d v="2016-05-07T12:20:23"/>
    <n v="84"/>
  </r>
  <r>
    <x v="3"/>
    <d v="2016-05-07T12:20:25"/>
    <n v="83"/>
  </r>
  <r>
    <x v="3"/>
    <d v="2016-05-07T12:20:26"/>
    <n v="82"/>
  </r>
  <r>
    <x v="3"/>
    <d v="2016-05-07T12:20:28"/>
    <n v="81"/>
  </r>
  <r>
    <x v="3"/>
    <d v="2016-05-07T12:20:29"/>
    <n v="80"/>
  </r>
  <r>
    <x v="3"/>
    <d v="2016-05-07T12:20:31"/>
    <n v="81"/>
  </r>
  <r>
    <x v="3"/>
    <d v="2016-05-07T12:20:34"/>
    <n v="81"/>
  </r>
  <r>
    <x v="3"/>
    <d v="2016-05-07T12:20:35"/>
    <n v="82"/>
  </r>
  <r>
    <x v="3"/>
    <d v="2016-05-07T12:20:38"/>
    <n v="82"/>
  </r>
  <r>
    <x v="3"/>
    <d v="2016-05-07T12:20:39"/>
    <n v="83"/>
  </r>
  <r>
    <x v="3"/>
    <d v="2016-05-07T12:20:42"/>
    <n v="84"/>
  </r>
  <r>
    <x v="3"/>
    <d v="2016-05-07T12:20:45"/>
    <n v="84"/>
  </r>
  <r>
    <x v="3"/>
    <d v="2016-05-07T12:20:48"/>
    <n v="84"/>
  </r>
  <r>
    <x v="3"/>
    <d v="2016-05-07T12:20:51"/>
    <n v="84"/>
  </r>
  <r>
    <x v="3"/>
    <d v="2016-05-07T12:20:52"/>
    <n v="84"/>
  </r>
  <r>
    <x v="3"/>
    <d v="2016-05-07T12:20:55"/>
    <n v="84"/>
  </r>
  <r>
    <x v="3"/>
    <d v="2016-05-07T12:20:58"/>
    <n v="84"/>
  </r>
  <r>
    <x v="3"/>
    <d v="2016-05-07T12:21:01"/>
    <n v="84"/>
  </r>
  <r>
    <x v="3"/>
    <d v="2016-05-07T12:21:04"/>
    <n v="84"/>
  </r>
  <r>
    <x v="3"/>
    <d v="2016-05-07T12:21:05"/>
    <n v="83"/>
  </r>
  <r>
    <x v="3"/>
    <d v="2016-05-07T12:21:07"/>
    <n v="82"/>
  </r>
  <r>
    <x v="3"/>
    <d v="2016-05-07T12:21:08"/>
    <n v="81"/>
  </r>
  <r>
    <x v="3"/>
    <d v="2016-05-07T12:21:10"/>
    <n v="80"/>
  </r>
  <r>
    <x v="3"/>
    <d v="2016-05-07T12:21:11"/>
    <n v="79"/>
  </r>
  <r>
    <x v="3"/>
    <d v="2016-05-07T12:21:14"/>
    <n v="79"/>
  </r>
  <r>
    <x v="3"/>
    <d v="2016-05-07T12:21:16"/>
    <n v="80"/>
  </r>
  <r>
    <x v="3"/>
    <d v="2016-05-07T12:21:17"/>
    <n v="80"/>
  </r>
  <r>
    <x v="3"/>
    <d v="2016-05-07T12:21:20"/>
    <n v="80"/>
  </r>
  <r>
    <x v="3"/>
    <d v="2016-05-07T12:21:23"/>
    <n v="80"/>
  </r>
  <r>
    <x v="3"/>
    <d v="2016-05-07T12:21:26"/>
    <n v="80"/>
  </r>
  <r>
    <x v="3"/>
    <d v="2016-05-07T12:21:29"/>
    <n v="80"/>
  </r>
  <r>
    <x v="3"/>
    <d v="2016-05-07T12:21:32"/>
    <n v="80"/>
  </r>
  <r>
    <x v="3"/>
    <d v="2016-05-07T12:21:35"/>
    <n v="80"/>
  </r>
  <r>
    <x v="3"/>
    <d v="2016-05-07T12:21:38"/>
    <n v="81"/>
  </r>
  <r>
    <x v="3"/>
    <d v="2016-05-07T12:21:41"/>
    <n v="82"/>
  </r>
  <r>
    <x v="3"/>
    <d v="2016-05-07T12:21:42"/>
    <n v="83"/>
  </r>
  <r>
    <x v="3"/>
    <d v="2016-05-07T12:21:44"/>
    <n v="84"/>
  </r>
  <r>
    <x v="3"/>
    <d v="2016-05-07T12:21:46"/>
    <n v="85"/>
  </r>
  <r>
    <x v="3"/>
    <d v="2016-05-07T12:21:48"/>
    <n v="85"/>
  </r>
  <r>
    <x v="3"/>
    <d v="2016-05-07T12:21:49"/>
    <n v="86"/>
  </r>
  <r>
    <x v="3"/>
    <d v="2016-05-07T12:21:51"/>
    <n v="87"/>
  </r>
  <r>
    <x v="3"/>
    <d v="2016-05-07T12:21:52"/>
    <n v="87"/>
  </r>
  <r>
    <x v="3"/>
    <d v="2016-05-07T12:21:55"/>
    <n v="87"/>
  </r>
  <r>
    <x v="3"/>
    <d v="2016-05-07T12:21:58"/>
    <n v="87"/>
  </r>
  <r>
    <x v="3"/>
    <d v="2016-05-07T12:22:01"/>
    <n v="87"/>
  </r>
  <r>
    <x v="3"/>
    <d v="2016-05-07T12:22:02"/>
    <n v="86"/>
  </r>
  <r>
    <x v="3"/>
    <d v="2016-05-07T12:22:05"/>
    <n v="86"/>
  </r>
  <r>
    <x v="3"/>
    <d v="2016-05-07T12:22:06"/>
    <n v="86"/>
  </r>
  <r>
    <x v="3"/>
    <d v="2016-05-07T12:22:09"/>
    <n v="86"/>
  </r>
  <r>
    <x v="3"/>
    <d v="2016-05-07T12:22:12"/>
    <n v="86"/>
  </r>
  <r>
    <x v="3"/>
    <d v="2016-05-07T12:22:15"/>
    <n v="86"/>
  </r>
  <r>
    <x v="3"/>
    <d v="2016-05-07T12:22:18"/>
    <n v="87"/>
  </r>
  <r>
    <x v="3"/>
    <d v="2016-05-07T12:22:21"/>
    <n v="87"/>
  </r>
  <r>
    <x v="3"/>
    <d v="2016-05-07T12:22:24"/>
    <n v="87"/>
  </r>
  <r>
    <x v="3"/>
    <d v="2016-05-07T12:22:27"/>
    <n v="87"/>
  </r>
  <r>
    <x v="3"/>
    <d v="2016-05-07T12:22:30"/>
    <n v="87"/>
  </r>
  <r>
    <x v="3"/>
    <d v="2016-05-07T12:22:31"/>
    <n v="88"/>
  </r>
  <r>
    <x v="3"/>
    <d v="2016-05-07T12:22:32"/>
    <n v="89"/>
  </r>
  <r>
    <x v="3"/>
    <d v="2016-05-07T12:22:34"/>
    <n v="90"/>
  </r>
  <r>
    <x v="3"/>
    <d v="2016-05-07T12:22:37"/>
    <n v="90"/>
  </r>
  <r>
    <x v="3"/>
    <d v="2016-05-07T12:22:40"/>
    <n v="90"/>
  </r>
  <r>
    <x v="3"/>
    <d v="2016-05-07T12:22:43"/>
    <n v="90"/>
  </r>
  <r>
    <x v="3"/>
    <d v="2016-05-07T12:22:46"/>
    <n v="90"/>
  </r>
  <r>
    <x v="3"/>
    <d v="2016-05-07T12:22:49"/>
    <n v="90"/>
  </r>
  <r>
    <x v="3"/>
    <d v="2016-05-07T12:22:52"/>
    <n v="90"/>
  </r>
  <r>
    <x v="3"/>
    <d v="2016-05-07T12:22:55"/>
    <n v="90"/>
  </r>
  <r>
    <x v="3"/>
    <d v="2016-05-07T12:22:58"/>
    <n v="89"/>
  </r>
  <r>
    <x v="3"/>
    <d v="2016-05-07T12:23:01"/>
    <n v="89"/>
  </r>
  <r>
    <x v="3"/>
    <d v="2016-05-07T12:23:02"/>
    <n v="89"/>
  </r>
  <r>
    <x v="3"/>
    <d v="2016-05-07T12:23:04"/>
    <n v="89"/>
  </r>
  <r>
    <x v="3"/>
    <d v="2016-05-07T12:23:07"/>
    <n v="89"/>
  </r>
  <r>
    <x v="3"/>
    <d v="2016-05-07T12:23:10"/>
    <n v="90"/>
  </r>
  <r>
    <x v="3"/>
    <d v="2016-05-07T12:23:13"/>
    <n v="90"/>
  </r>
  <r>
    <x v="3"/>
    <d v="2016-05-07T12:23:16"/>
    <n v="90"/>
  </r>
  <r>
    <x v="3"/>
    <d v="2016-05-07T12:23:19"/>
    <n v="90"/>
  </r>
  <r>
    <x v="3"/>
    <d v="2016-05-07T12:23:22"/>
    <n v="89"/>
  </r>
  <r>
    <x v="3"/>
    <d v="2016-05-07T12:23:24"/>
    <n v="88"/>
  </r>
  <r>
    <x v="3"/>
    <d v="2016-05-07T12:23:27"/>
    <n v="88"/>
  </r>
  <r>
    <x v="3"/>
    <d v="2016-05-07T12:23:30"/>
    <n v="88"/>
  </r>
  <r>
    <x v="3"/>
    <d v="2016-05-07T12:23:33"/>
    <n v="87"/>
  </r>
  <r>
    <x v="3"/>
    <d v="2016-05-07T12:23:36"/>
    <n v="87"/>
  </r>
  <r>
    <x v="3"/>
    <d v="2016-05-07T12:23:39"/>
    <n v="87"/>
  </r>
  <r>
    <x v="3"/>
    <d v="2016-05-07T12:23:42"/>
    <n v="87"/>
  </r>
  <r>
    <x v="3"/>
    <d v="2016-05-07T12:23:45"/>
    <n v="87"/>
  </r>
  <r>
    <x v="3"/>
    <d v="2016-05-07T12:23:46"/>
    <n v="86"/>
  </r>
  <r>
    <x v="3"/>
    <d v="2016-05-07T12:23:48"/>
    <n v="85"/>
  </r>
  <r>
    <x v="3"/>
    <d v="2016-05-07T12:23:50"/>
    <n v="86"/>
  </r>
  <r>
    <x v="3"/>
    <d v="2016-05-07T12:23:52"/>
    <n v="87"/>
  </r>
  <r>
    <x v="3"/>
    <d v="2016-05-07T12:23:55"/>
    <n v="86"/>
  </r>
  <r>
    <x v="3"/>
    <d v="2016-05-07T12:23:56"/>
    <n v="85"/>
  </r>
  <r>
    <x v="3"/>
    <d v="2016-05-07T12:23:59"/>
    <n v="85"/>
  </r>
  <r>
    <x v="3"/>
    <d v="2016-05-07T12:24:01"/>
    <n v="86"/>
  </r>
  <r>
    <x v="3"/>
    <d v="2016-05-07T12:24:03"/>
    <n v="87"/>
  </r>
  <r>
    <x v="3"/>
    <d v="2016-05-07T12:24:06"/>
    <n v="88"/>
  </r>
  <r>
    <x v="3"/>
    <d v="2016-05-07T12:24:09"/>
    <n v="88"/>
  </r>
  <r>
    <x v="3"/>
    <d v="2016-05-07T12:24:10"/>
    <n v="88"/>
  </r>
  <r>
    <x v="3"/>
    <d v="2016-05-07T12:24:13"/>
    <n v="88"/>
  </r>
  <r>
    <x v="3"/>
    <d v="2016-05-07T12:24:16"/>
    <n v="88"/>
  </r>
  <r>
    <x v="3"/>
    <d v="2016-05-07T12:24:19"/>
    <n v="88"/>
  </r>
  <r>
    <x v="3"/>
    <d v="2016-05-07T12:24:22"/>
    <n v="88"/>
  </r>
  <r>
    <x v="3"/>
    <d v="2016-05-07T12:24:25"/>
    <n v="88"/>
  </r>
  <r>
    <x v="3"/>
    <d v="2016-05-07T12:24:28"/>
    <n v="88"/>
  </r>
  <r>
    <x v="3"/>
    <d v="2016-05-07T12:24:31"/>
    <n v="88"/>
  </r>
  <r>
    <x v="3"/>
    <d v="2016-05-07T12:24:34"/>
    <n v="88"/>
  </r>
  <r>
    <x v="3"/>
    <d v="2016-05-07T12:24:36"/>
    <n v="89"/>
  </r>
  <r>
    <x v="3"/>
    <d v="2016-05-07T12:24:39"/>
    <n v="89"/>
  </r>
  <r>
    <x v="3"/>
    <d v="2016-05-07T12:24:42"/>
    <n v="89"/>
  </r>
  <r>
    <x v="3"/>
    <d v="2016-05-07T12:24:45"/>
    <n v="89"/>
  </r>
  <r>
    <x v="3"/>
    <d v="2016-05-07T12:24:48"/>
    <n v="89"/>
  </r>
  <r>
    <x v="3"/>
    <d v="2016-05-07T12:24:49"/>
    <n v="88"/>
  </r>
  <r>
    <x v="3"/>
    <d v="2016-05-07T12:24:52"/>
    <n v="88"/>
  </r>
  <r>
    <x v="3"/>
    <d v="2016-05-07T12:24:55"/>
    <n v="89"/>
  </r>
  <r>
    <x v="3"/>
    <d v="2016-05-07T12:24:58"/>
    <n v="89"/>
  </r>
  <r>
    <x v="3"/>
    <d v="2016-05-07T12:25:01"/>
    <n v="89"/>
  </r>
  <r>
    <x v="3"/>
    <d v="2016-05-07T12:25:04"/>
    <n v="89"/>
  </r>
  <r>
    <x v="3"/>
    <d v="2016-05-07T12:25:07"/>
    <n v="89"/>
  </r>
  <r>
    <x v="3"/>
    <d v="2016-05-07T12:25:10"/>
    <n v="89"/>
  </r>
  <r>
    <x v="3"/>
    <d v="2016-05-07T12:25:13"/>
    <n v="88"/>
  </r>
  <r>
    <x v="3"/>
    <d v="2016-05-07T12:25:16"/>
    <n v="88"/>
  </r>
  <r>
    <x v="3"/>
    <d v="2016-05-07T12:25:19"/>
    <n v="89"/>
  </r>
  <r>
    <x v="3"/>
    <d v="2016-05-07T12:25:21"/>
    <n v="90"/>
  </r>
  <r>
    <x v="3"/>
    <d v="2016-05-07T12:25:23"/>
    <n v="90"/>
  </r>
  <r>
    <x v="3"/>
    <d v="2016-05-07T12:25:24"/>
    <n v="90"/>
  </r>
  <r>
    <x v="3"/>
    <d v="2016-05-07T12:25:27"/>
    <n v="90"/>
  </r>
  <r>
    <x v="3"/>
    <d v="2016-05-07T12:25:28"/>
    <n v="90"/>
  </r>
  <r>
    <x v="3"/>
    <d v="2016-05-07T12:25:30"/>
    <n v="91"/>
  </r>
  <r>
    <x v="3"/>
    <d v="2016-05-07T12:25:31"/>
    <n v="92"/>
  </r>
  <r>
    <x v="3"/>
    <d v="2016-05-07T12:25:32"/>
    <n v="92"/>
  </r>
  <r>
    <x v="3"/>
    <d v="2016-05-07T12:25:35"/>
    <n v="92"/>
  </r>
  <r>
    <x v="3"/>
    <d v="2016-05-07T12:25:38"/>
    <n v="92"/>
  </r>
  <r>
    <x v="3"/>
    <d v="2016-05-07T12:25:41"/>
    <n v="92"/>
  </r>
  <r>
    <x v="3"/>
    <d v="2016-05-07T12:25:44"/>
    <n v="92"/>
  </r>
  <r>
    <x v="3"/>
    <d v="2016-05-07T12:25:47"/>
    <n v="91"/>
  </r>
  <r>
    <x v="3"/>
    <d v="2016-05-07T12:25:50"/>
    <n v="91"/>
  </r>
  <r>
    <x v="3"/>
    <d v="2016-05-07T12:25:53"/>
    <n v="91"/>
  </r>
  <r>
    <x v="3"/>
    <d v="2016-05-07T12:25:56"/>
    <n v="91"/>
  </r>
  <r>
    <x v="3"/>
    <d v="2016-05-07T12:25:59"/>
    <n v="91"/>
  </r>
  <r>
    <x v="3"/>
    <d v="2016-05-07T12:26:02"/>
    <n v="91"/>
  </r>
  <r>
    <x v="3"/>
    <d v="2016-05-07T12:26:05"/>
    <n v="91"/>
  </r>
  <r>
    <x v="3"/>
    <d v="2016-05-07T12:26:07"/>
    <n v="91"/>
  </r>
  <r>
    <x v="3"/>
    <d v="2016-05-07T12:26:10"/>
    <n v="91"/>
  </r>
  <r>
    <x v="3"/>
    <d v="2016-05-07T12:26:13"/>
    <n v="91"/>
  </r>
  <r>
    <x v="3"/>
    <d v="2016-05-07T12:26:16"/>
    <n v="91"/>
  </r>
  <r>
    <x v="3"/>
    <d v="2016-05-07T12:26:17"/>
    <n v="91"/>
  </r>
  <r>
    <x v="3"/>
    <d v="2016-05-07T12:26:20"/>
    <n v="91"/>
  </r>
  <r>
    <x v="3"/>
    <d v="2016-05-07T12:26:23"/>
    <n v="91"/>
  </r>
  <r>
    <x v="3"/>
    <d v="2016-05-07T12:26:26"/>
    <n v="91"/>
  </r>
  <r>
    <x v="3"/>
    <d v="2016-05-07T12:26:28"/>
    <n v="91"/>
  </r>
  <r>
    <x v="3"/>
    <d v="2016-05-07T12:26:31"/>
    <n v="91"/>
  </r>
  <r>
    <x v="3"/>
    <d v="2016-05-07T12:26:32"/>
    <n v="91"/>
  </r>
  <r>
    <x v="3"/>
    <d v="2016-05-07T12:26:35"/>
    <n v="91"/>
  </r>
  <r>
    <x v="3"/>
    <d v="2016-05-07T12:26:38"/>
    <n v="91"/>
  </r>
  <r>
    <x v="3"/>
    <d v="2016-05-07T12:26:41"/>
    <n v="91"/>
  </r>
  <r>
    <x v="3"/>
    <d v="2016-05-07T12:26:44"/>
    <n v="91"/>
  </r>
  <r>
    <x v="3"/>
    <d v="2016-05-07T12:26:47"/>
    <n v="91"/>
  </r>
  <r>
    <x v="3"/>
    <d v="2016-05-07T12:26:50"/>
    <n v="91"/>
  </r>
  <r>
    <x v="3"/>
    <d v="2016-05-07T12:26:53"/>
    <n v="91"/>
  </r>
  <r>
    <x v="3"/>
    <d v="2016-05-07T12:26:56"/>
    <n v="91"/>
  </r>
  <r>
    <x v="3"/>
    <d v="2016-05-07T12:26:59"/>
    <n v="91"/>
  </r>
  <r>
    <x v="3"/>
    <d v="2016-05-07T12:27:02"/>
    <n v="91"/>
  </r>
  <r>
    <x v="3"/>
    <d v="2016-05-07T12:27:05"/>
    <n v="91"/>
  </r>
  <r>
    <x v="3"/>
    <d v="2016-05-07T12:27:08"/>
    <n v="91"/>
  </r>
  <r>
    <x v="3"/>
    <d v="2016-05-07T12:27:11"/>
    <n v="91"/>
  </r>
  <r>
    <x v="3"/>
    <d v="2016-05-07T12:27:14"/>
    <n v="91"/>
  </r>
  <r>
    <x v="3"/>
    <d v="2016-05-07T12:27:17"/>
    <n v="91"/>
  </r>
  <r>
    <x v="3"/>
    <d v="2016-05-07T12:27:20"/>
    <n v="91"/>
  </r>
  <r>
    <x v="3"/>
    <d v="2016-05-07T12:27:23"/>
    <n v="91"/>
  </r>
  <r>
    <x v="3"/>
    <d v="2016-05-07T12:27:26"/>
    <n v="91"/>
  </r>
  <r>
    <x v="3"/>
    <d v="2016-05-07T12:27:29"/>
    <n v="91"/>
  </r>
  <r>
    <x v="3"/>
    <d v="2016-05-07T12:27:32"/>
    <n v="91"/>
  </r>
  <r>
    <x v="3"/>
    <d v="2016-05-07T12:27:35"/>
    <n v="91"/>
  </r>
  <r>
    <x v="3"/>
    <d v="2016-05-07T12:27:38"/>
    <n v="91"/>
  </r>
  <r>
    <x v="3"/>
    <d v="2016-05-07T12:27:41"/>
    <n v="91"/>
  </r>
  <r>
    <x v="3"/>
    <d v="2016-05-07T12:27:44"/>
    <n v="91"/>
  </r>
  <r>
    <x v="3"/>
    <d v="2016-05-07T12:27:45"/>
    <n v="90"/>
  </r>
  <r>
    <x v="3"/>
    <d v="2016-05-07T12:27:47"/>
    <n v="89"/>
  </r>
  <r>
    <x v="3"/>
    <d v="2016-05-07T12:27:48"/>
    <n v="89"/>
  </r>
  <r>
    <x v="3"/>
    <d v="2016-05-07T12:27:51"/>
    <n v="89"/>
  </r>
  <r>
    <x v="3"/>
    <d v="2016-05-07T12:27:52"/>
    <n v="88"/>
  </r>
  <r>
    <x v="3"/>
    <d v="2016-05-07T12:27:54"/>
    <n v="87"/>
  </r>
  <r>
    <x v="3"/>
    <d v="2016-05-07T12:27:57"/>
    <n v="87"/>
  </r>
  <r>
    <x v="3"/>
    <d v="2016-05-07T12:27:59"/>
    <n v="88"/>
  </r>
  <r>
    <x v="3"/>
    <d v="2016-05-07T12:28:02"/>
    <n v="88"/>
  </r>
  <r>
    <x v="3"/>
    <d v="2016-05-07T12:28:05"/>
    <n v="88"/>
  </r>
  <r>
    <x v="3"/>
    <d v="2016-05-07T12:28:08"/>
    <n v="89"/>
  </r>
  <r>
    <x v="3"/>
    <d v="2016-05-07T12:28:09"/>
    <n v="88"/>
  </r>
  <r>
    <x v="3"/>
    <d v="2016-05-07T12:28:11"/>
    <n v="87"/>
  </r>
  <r>
    <x v="3"/>
    <d v="2016-05-07T12:28:14"/>
    <n v="87"/>
  </r>
  <r>
    <x v="3"/>
    <d v="2016-05-07T12:28:17"/>
    <n v="87"/>
  </r>
  <r>
    <x v="3"/>
    <d v="2016-05-07T12:28:19"/>
    <n v="86"/>
  </r>
  <r>
    <x v="3"/>
    <d v="2016-05-07T12:28:20"/>
    <n v="85"/>
  </r>
  <r>
    <x v="3"/>
    <d v="2016-05-07T12:28:22"/>
    <n v="84"/>
  </r>
  <r>
    <x v="3"/>
    <d v="2016-05-07T12:28:25"/>
    <n v="83"/>
  </r>
  <r>
    <x v="3"/>
    <d v="2016-05-07T12:28:28"/>
    <n v="83"/>
  </r>
  <r>
    <x v="3"/>
    <d v="2016-05-07T12:28:31"/>
    <n v="82"/>
  </r>
  <r>
    <x v="3"/>
    <d v="2016-05-07T12:28:34"/>
    <n v="82"/>
  </r>
  <r>
    <x v="3"/>
    <d v="2016-05-07T12:28:37"/>
    <n v="82"/>
  </r>
  <r>
    <x v="3"/>
    <d v="2016-05-07T12:28:40"/>
    <n v="82"/>
  </r>
  <r>
    <x v="3"/>
    <d v="2016-05-07T12:28:43"/>
    <n v="83"/>
  </r>
  <r>
    <x v="3"/>
    <d v="2016-05-07T12:28:46"/>
    <n v="83"/>
  </r>
  <r>
    <x v="3"/>
    <d v="2016-05-07T12:28:47"/>
    <n v="82"/>
  </r>
  <r>
    <x v="3"/>
    <d v="2016-05-07T12:28:49"/>
    <n v="81"/>
  </r>
  <r>
    <x v="3"/>
    <d v="2016-05-07T12:28:50"/>
    <n v="82"/>
  </r>
  <r>
    <x v="3"/>
    <d v="2016-05-07T12:28:51"/>
    <n v="82"/>
  </r>
  <r>
    <x v="3"/>
    <d v="2016-05-07T12:28:54"/>
    <n v="82"/>
  </r>
  <r>
    <x v="3"/>
    <d v="2016-05-07T12:28:57"/>
    <n v="82"/>
  </r>
  <r>
    <x v="3"/>
    <d v="2016-05-07T12:28:58"/>
    <n v="83"/>
  </r>
  <r>
    <x v="3"/>
    <d v="2016-05-07T12:29:01"/>
    <n v="83"/>
  </r>
  <r>
    <x v="3"/>
    <d v="2016-05-07T12:29:04"/>
    <n v="83"/>
  </r>
  <r>
    <x v="3"/>
    <d v="2016-05-07T12:29:06"/>
    <n v="83"/>
  </r>
  <r>
    <x v="3"/>
    <d v="2016-05-07T12:29:09"/>
    <n v="83"/>
  </r>
  <r>
    <x v="3"/>
    <d v="2016-05-07T12:29:12"/>
    <n v="83"/>
  </r>
  <r>
    <x v="3"/>
    <d v="2016-05-07T12:29:15"/>
    <n v="83"/>
  </r>
  <r>
    <x v="3"/>
    <d v="2016-05-07T12:29:18"/>
    <n v="83"/>
  </r>
  <r>
    <x v="3"/>
    <d v="2016-05-07T12:29:21"/>
    <n v="83"/>
  </r>
  <r>
    <x v="3"/>
    <d v="2016-05-07T12:29:24"/>
    <n v="88"/>
  </r>
  <r>
    <x v="3"/>
    <d v="2016-05-07T12:29:25"/>
    <n v="88"/>
  </r>
  <r>
    <x v="3"/>
    <d v="2016-05-07T12:29:26"/>
    <n v="89"/>
  </r>
  <r>
    <x v="3"/>
    <d v="2016-05-07T12:29:29"/>
    <n v="89"/>
  </r>
  <r>
    <x v="3"/>
    <d v="2016-05-07T12:29:32"/>
    <n v="88"/>
  </r>
  <r>
    <x v="3"/>
    <d v="2016-05-07T12:29:35"/>
    <n v="88"/>
  </r>
  <r>
    <x v="3"/>
    <d v="2016-05-07T12:29:38"/>
    <n v="88"/>
  </r>
  <r>
    <x v="3"/>
    <d v="2016-05-07T12:29:39"/>
    <n v="87"/>
  </r>
  <r>
    <x v="3"/>
    <d v="2016-05-07T12:29:41"/>
    <n v="86"/>
  </r>
  <r>
    <x v="3"/>
    <d v="2016-05-07T12:29:44"/>
    <n v="86"/>
  </r>
  <r>
    <x v="3"/>
    <d v="2016-05-07T12:29:47"/>
    <n v="86"/>
  </r>
  <r>
    <x v="3"/>
    <d v="2016-05-07T12:29:50"/>
    <n v="86"/>
  </r>
  <r>
    <x v="3"/>
    <d v="2016-05-07T12:29:53"/>
    <n v="86"/>
  </r>
  <r>
    <x v="3"/>
    <d v="2016-05-07T12:29:56"/>
    <n v="85"/>
  </r>
  <r>
    <x v="3"/>
    <d v="2016-05-07T12:29:59"/>
    <n v="86"/>
  </r>
  <r>
    <x v="3"/>
    <d v="2016-05-07T12:30:00"/>
    <n v="86"/>
  </r>
  <r>
    <x v="3"/>
    <d v="2016-05-07T12:30:03"/>
    <n v="86"/>
  </r>
  <r>
    <x v="3"/>
    <d v="2016-05-07T12:30:06"/>
    <n v="87"/>
  </r>
  <r>
    <x v="3"/>
    <d v="2016-05-07T12:30:08"/>
    <n v="86"/>
  </r>
  <r>
    <x v="3"/>
    <d v="2016-05-07T12:30:11"/>
    <n v="86"/>
  </r>
  <r>
    <x v="3"/>
    <d v="2016-05-07T12:30:12"/>
    <n v="87"/>
  </r>
  <r>
    <x v="3"/>
    <d v="2016-05-07T12:30:14"/>
    <n v="87"/>
  </r>
  <r>
    <x v="3"/>
    <d v="2016-05-07T12:30:15"/>
    <n v="88"/>
  </r>
  <r>
    <x v="3"/>
    <d v="2016-05-07T12:30:18"/>
    <n v="88"/>
  </r>
  <r>
    <x v="3"/>
    <d v="2016-05-07T12:30:21"/>
    <n v="89"/>
  </r>
  <r>
    <x v="3"/>
    <d v="2016-05-07T12:30:24"/>
    <n v="89"/>
  </r>
  <r>
    <x v="3"/>
    <d v="2016-05-07T12:30:26"/>
    <n v="88"/>
  </r>
  <r>
    <x v="3"/>
    <d v="2016-05-07T12:30:29"/>
    <n v="88"/>
  </r>
  <r>
    <x v="3"/>
    <d v="2016-05-07T12:30:32"/>
    <n v="88"/>
  </r>
  <r>
    <x v="3"/>
    <d v="2016-05-07T12:30:35"/>
    <n v="88"/>
  </r>
  <r>
    <x v="3"/>
    <d v="2016-05-07T12:30:38"/>
    <n v="88"/>
  </r>
  <r>
    <x v="3"/>
    <d v="2016-05-07T12:30:39"/>
    <n v="89"/>
  </r>
  <r>
    <x v="3"/>
    <d v="2016-05-07T12:30:42"/>
    <n v="89"/>
  </r>
  <r>
    <x v="3"/>
    <d v="2016-05-07T12:30:45"/>
    <n v="89"/>
  </r>
  <r>
    <x v="3"/>
    <d v="2016-05-07T12:30:48"/>
    <n v="89"/>
  </r>
  <r>
    <x v="3"/>
    <d v="2016-05-07T12:30:51"/>
    <n v="89"/>
  </r>
  <r>
    <x v="3"/>
    <d v="2016-05-07T12:30:54"/>
    <n v="89"/>
  </r>
  <r>
    <x v="3"/>
    <d v="2016-05-07T12:30:57"/>
    <n v="89"/>
  </r>
  <r>
    <x v="3"/>
    <d v="2016-05-07T12:31:00"/>
    <n v="89"/>
  </r>
  <r>
    <x v="3"/>
    <d v="2016-05-07T12:31:03"/>
    <n v="89"/>
  </r>
  <r>
    <x v="3"/>
    <d v="2016-05-07T12:31:06"/>
    <n v="89"/>
  </r>
  <r>
    <x v="3"/>
    <d v="2016-05-07T12:31:09"/>
    <n v="89"/>
  </r>
  <r>
    <x v="3"/>
    <d v="2016-05-07T12:31:10"/>
    <n v="89"/>
  </r>
  <r>
    <x v="3"/>
    <d v="2016-05-07T12:31:13"/>
    <n v="89"/>
  </r>
  <r>
    <x v="3"/>
    <d v="2016-05-07T12:31:16"/>
    <n v="89"/>
  </r>
  <r>
    <x v="3"/>
    <d v="2016-05-07T12:31:19"/>
    <n v="89"/>
  </r>
  <r>
    <x v="3"/>
    <d v="2016-05-07T12:31:22"/>
    <n v="90"/>
  </r>
  <r>
    <x v="3"/>
    <d v="2016-05-07T12:31:25"/>
    <n v="90"/>
  </r>
  <r>
    <x v="3"/>
    <d v="2016-05-07T12:31:28"/>
    <n v="90"/>
  </r>
  <r>
    <x v="3"/>
    <d v="2016-05-07T12:31:29"/>
    <n v="90"/>
  </r>
  <r>
    <x v="3"/>
    <d v="2016-05-07T12:31:30"/>
    <n v="90"/>
  </r>
  <r>
    <x v="3"/>
    <d v="2016-05-07T12:31:33"/>
    <n v="90"/>
  </r>
  <r>
    <x v="3"/>
    <d v="2016-05-07T12:31:36"/>
    <n v="90"/>
  </r>
  <r>
    <x v="3"/>
    <d v="2016-05-07T12:31:39"/>
    <n v="90"/>
  </r>
  <r>
    <x v="3"/>
    <d v="2016-05-07T12:31:42"/>
    <n v="90"/>
  </r>
  <r>
    <x v="3"/>
    <d v="2016-05-07T12:31:45"/>
    <n v="90"/>
  </r>
  <r>
    <x v="3"/>
    <d v="2016-05-07T12:31:48"/>
    <n v="90"/>
  </r>
  <r>
    <x v="3"/>
    <d v="2016-05-07T12:31:51"/>
    <n v="90"/>
  </r>
  <r>
    <x v="3"/>
    <d v="2016-05-07T12:31:54"/>
    <n v="90"/>
  </r>
  <r>
    <x v="3"/>
    <d v="2016-05-07T12:31:55"/>
    <n v="91"/>
  </r>
  <r>
    <x v="3"/>
    <d v="2016-05-07T12:31:58"/>
    <n v="91"/>
  </r>
  <r>
    <x v="3"/>
    <d v="2016-05-07T12:31:59"/>
    <n v="92"/>
  </r>
  <r>
    <x v="3"/>
    <d v="2016-05-07T12:32:02"/>
    <n v="92"/>
  </r>
  <r>
    <x v="3"/>
    <d v="2016-05-07T12:32:05"/>
    <n v="92"/>
  </r>
  <r>
    <x v="3"/>
    <d v="2016-05-07T12:32:07"/>
    <n v="92"/>
  </r>
  <r>
    <x v="3"/>
    <d v="2016-05-07T12:32:10"/>
    <n v="92"/>
  </r>
  <r>
    <x v="3"/>
    <d v="2016-05-07T12:32:11"/>
    <n v="92"/>
  </r>
  <r>
    <x v="3"/>
    <d v="2016-05-07T12:32:14"/>
    <n v="92"/>
  </r>
  <r>
    <x v="3"/>
    <d v="2016-05-07T12:32:17"/>
    <n v="92"/>
  </r>
  <r>
    <x v="3"/>
    <d v="2016-05-07T12:32:18"/>
    <n v="92"/>
  </r>
  <r>
    <x v="3"/>
    <d v="2016-05-07T12:32:21"/>
    <n v="92"/>
  </r>
  <r>
    <x v="3"/>
    <d v="2016-05-07T12:32:23"/>
    <n v="91"/>
  </r>
  <r>
    <x v="3"/>
    <d v="2016-05-07T12:32:26"/>
    <n v="91"/>
  </r>
  <r>
    <x v="3"/>
    <d v="2016-05-07T12:32:29"/>
    <n v="91"/>
  </r>
  <r>
    <x v="3"/>
    <d v="2016-05-07T12:32:32"/>
    <n v="91"/>
  </r>
  <r>
    <x v="3"/>
    <d v="2016-05-07T12:32:35"/>
    <n v="91"/>
  </r>
  <r>
    <x v="3"/>
    <d v="2016-05-07T12:32:38"/>
    <n v="91"/>
  </r>
  <r>
    <x v="3"/>
    <d v="2016-05-07T12:32:41"/>
    <n v="91"/>
  </r>
  <r>
    <x v="3"/>
    <d v="2016-05-07T12:32:44"/>
    <n v="91"/>
  </r>
  <r>
    <x v="3"/>
    <d v="2016-05-07T12:32:47"/>
    <n v="91"/>
  </r>
  <r>
    <x v="3"/>
    <d v="2016-05-07T12:32:50"/>
    <n v="91"/>
  </r>
  <r>
    <x v="3"/>
    <d v="2016-05-07T12:32:52"/>
    <n v="91"/>
  </r>
  <r>
    <x v="3"/>
    <d v="2016-05-07T12:32:54"/>
    <n v="92"/>
  </r>
  <r>
    <x v="3"/>
    <d v="2016-05-07T12:32:57"/>
    <n v="92"/>
  </r>
  <r>
    <x v="3"/>
    <d v="2016-05-07T12:33:00"/>
    <n v="92"/>
  </r>
  <r>
    <x v="3"/>
    <d v="2016-05-07T12:33:03"/>
    <n v="92"/>
  </r>
  <r>
    <x v="3"/>
    <d v="2016-05-07T12:33:06"/>
    <n v="92"/>
  </r>
  <r>
    <x v="3"/>
    <d v="2016-05-07T12:33:09"/>
    <n v="92"/>
  </r>
  <r>
    <x v="3"/>
    <d v="2016-05-07T12:33:12"/>
    <n v="92"/>
  </r>
  <r>
    <x v="3"/>
    <d v="2016-05-07T12:33:13"/>
    <n v="91"/>
  </r>
  <r>
    <x v="3"/>
    <d v="2016-05-07T12:33:16"/>
    <n v="91"/>
  </r>
  <r>
    <x v="3"/>
    <d v="2016-05-07T12:33:18"/>
    <n v="90"/>
  </r>
  <r>
    <x v="3"/>
    <d v="2016-05-07T12:33:21"/>
    <n v="90"/>
  </r>
  <r>
    <x v="3"/>
    <d v="2016-05-07T12:33:23"/>
    <n v="91"/>
  </r>
  <r>
    <x v="3"/>
    <d v="2016-05-07T12:33:26"/>
    <n v="91"/>
  </r>
  <r>
    <x v="3"/>
    <d v="2016-05-07T12:33:29"/>
    <n v="91"/>
  </r>
  <r>
    <x v="3"/>
    <d v="2016-05-07T12:33:30"/>
    <n v="91"/>
  </r>
  <r>
    <x v="3"/>
    <d v="2016-05-07T12:33:31"/>
    <n v="92"/>
  </r>
  <r>
    <x v="3"/>
    <d v="2016-05-07T12:33:34"/>
    <n v="92"/>
  </r>
  <r>
    <x v="3"/>
    <d v="2016-05-07T12:33:37"/>
    <n v="92"/>
  </r>
  <r>
    <x v="3"/>
    <d v="2016-05-07T12:33:40"/>
    <n v="92"/>
  </r>
  <r>
    <x v="3"/>
    <d v="2016-05-07T12:33:43"/>
    <n v="92"/>
  </r>
  <r>
    <x v="3"/>
    <d v="2016-05-07T12:33:46"/>
    <n v="92"/>
  </r>
  <r>
    <x v="3"/>
    <d v="2016-05-07T12:33:49"/>
    <n v="92"/>
  </r>
  <r>
    <x v="3"/>
    <d v="2016-05-07T12:33:52"/>
    <n v="92"/>
  </r>
  <r>
    <x v="3"/>
    <d v="2016-05-07T12:33:54"/>
    <n v="93"/>
  </r>
  <r>
    <x v="3"/>
    <d v="2016-05-07T12:33:57"/>
    <n v="93"/>
  </r>
  <r>
    <x v="3"/>
    <d v="2016-05-07T12:34:00"/>
    <n v="93"/>
  </r>
  <r>
    <x v="3"/>
    <d v="2016-05-07T12:34:03"/>
    <n v="93"/>
  </r>
  <r>
    <x v="3"/>
    <d v="2016-05-07T12:34:06"/>
    <n v="93"/>
  </r>
  <r>
    <x v="3"/>
    <d v="2016-05-07T12:34:09"/>
    <n v="93"/>
  </r>
  <r>
    <x v="3"/>
    <d v="2016-05-07T12:34:12"/>
    <n v="93"/>
  </r>
  <r>
    <x v="3"/>
    <d v="2016-05-07T12:34:14"/>
    <n v="94"/>
  </r>
  <r>
    <x v="3"/>
    <d v="2016-05-07T12:34:16"/>
    <n v="95"/>
  </r>
  <r>
    <x v="3"/>
    <d v="2016-05-07T12:34:18"/>
    <n v="96"/>
  </r>
  <r>
    <x v="3"/>
    <d v="2016-05-07T12:34:21"/>
    <n v="96"/>
  </r>
  <r>
    <x v="3"/>
    <d v="2016-05-07T12:34:24"/>
    <n v="96"/>
  </r>
  <r>
    <x v="3"/>
    <d v="2016-05-07T12:34:27"/>
    <n v="96"/>
  </r>
  <r>
    <x v="3"/>
    <d v="2016-05-07T12:34:29"/>
    <n v="95"/>
  </r>
  <r>
    <x v="3"/>
    <d v="2016-05-07T12:34:31"/>
    <n v="95"/>
  </r>
  <r>
    <x v="3"/>
    <d v="2016-05-07T12:34:34"/>
    <n v="95"/>
  </r>
  <r>
    <x v="3"/>
    <d v="2016-05-07T12:34:37"/>
    <n v="95"/>
  </r>
  <r>
    <x v="3"/>
    <d v="2016-05-07T12:34:40"/>
    <n v="95"/>
  </r>
  <r>
    <x v="3"/>
    <d v="2016-05-07T12:34:41"/>
    <n v="95"/>
  </r>
  <r>
    <x v="3"/>
    <d v="2016-05-07T12:34:44"/>
    <n v="95"/>
  </r>
  <r>
    <x v="3"/>
    <d v="2016-05-07T12:34:47"/>
    <n v="95"/>
  </r>
  <r>
    <x v="3"/>
    <d v="2016-05-07T12:34:50"/>
    <n v="95"/>
  </r>
  <r>
    <x v="3"/>
    <d v="2016-05-07T12:34:53"/>
    <n v="95"/>
  </r>
  <r>
    <x v="3"/>
    <d v="2016-05-07T12:34:56"/>
    <n v="95"/>
  </r>
  <r>
    <x v="3"/>
    <d v="2016-05-07T12:34:59"/>
    <n v="95"/>
  </r>
  <r>
    <x v="3"/>
    <d v="2016-05-07T12:35:02"/>
    <n v="95"/>
  </r>
  <r>
    <x v="3"/>
    <d v="2016-05-07T12:35:05"/>
    <n v="95"/>
  </r>
  <r>
    <x v="3"/>
    <d v="2016-05-07T12:35:07"/>
    <n v="96"/>
  </r>
  <r>
    <x v="3"/>
    <d v="2016-05-07T12:35:10"/>
    <n v="97"/>
  </r>
  <r>
    <x v="3"/>
    <d v="2016-05-07T12:35:11"/>
    <n v="97"/>
  </r>
  <r>
    <x v="3"/>
    <d v="2016-05-07T12:35:12"/>
    <n v="98"/>
  </r>
  <r>
    <x v="3"/>
    <d v="2016-05-07T12:35:15"/>
    <n v="98"/>
  </r>
  <r>
    <x v="3"/>
    <d v="2016-05-07T12:35:18"/>
    <n v="98"/>
  </r>
  <r>
    <x v="3"/>
    <d v="2016-05-07T12:35:21"/>
    <n v="98"/>
  </r>
  <r>
    <x v="3"/>
    <d v="2016-05-07T12:35:24"/>
    <n v="98"/>
  </r>
  <r>
    <x v="3"/>
    <d v="2016-05-07T12:35:27"/>
    <n v="98"/>
  </r>
  <r>
    <x v="3"/>
    <d v="2016-05-07T12:35:30"/>
    <n v="98"/>
  </r>
  <r>
    <x v="3"/>
    <d v="2016-05-07T12:35:31"/>
    <n v="97"/>
  </r>
  <r>
    <x v="3"/>
    <d v="2016-05-07T12:35:34"/>
    <n v="96"/>
  </r>
  <r>
    <x v="3"/>
    <d v="2016-05-07T12:35:37"/>
    <n v="96"/>
  </r>
  <r>
    <x v="3"/>
    <d v="2016-05-07T12:35:40"/>
    <n v="96"/>
  </r>
  <r>
    <x v="3"/>
    <d v="2016-05-07T12:35:43"/>
    <n v="96"/>
  </r>
  <r>
    <x v="3"/>
    <d v="2016-05-07T12:35:46"/>
    <n v="96"/>
  </r>
  <r>
    <x v="3"/>
    <d v="2016-05-07T12:35:49"/>
    <n v="95"/>
  </r>
  <r>
    <x v="3"/>
    <d v="2016-05-07T12:35:50"/>
    <n v="94"/>
  </r>
  <r>
    <x v="3"/>
    <d v="2016-05-07T12:35:51"/>
    <n v="93"/>
  </r>
  <r>
    <x v="3"/>
    <d v="2016-05-07T12:35:54"/>
    <n v="93"/>
  </r>
  <r>
    <x v="3"/>
    <d v="2016-05-07T12:35:57"/>
    <n v="93"/>
  </r>
  <r>
    <x v="3"/>
    <d v="2016-05-07T12:36:00"/>
    <n v="93"/>
  </r>
  <r>
    <x v="3"/>
    <d v="2016-05-07T12:36:03"/>
    <n v="94"/>
  </r>
  <r>
    <x v="3"/>
    <d v="2016-05-07T12:36:06"/>
    <n v="94"/>
  </r>
  <r>
    <x v="3"/>
    <d v="2016-05-07T12:36:09"/>
    <n v="94"/>
  </r>
  <r>
    <x v="3"/>
    <d v="2016-05-07T12:36:11"/>
    <n v="93"/>
  </r>
  <r>
    <x v="3"/>
    <d v="2016-05-07T12:36:14"/>
    <n v="93"/>
  </r>
  <r>
    <x v="3"/>
    <d v="2016-05-07T12:36:17"/>
    <n v="93"/>
  </r>
  <r>
    <x v="3"/>
    <d v="2016-05-07T12:36:19"/>
    <n v="93"/>
  </r>
  <r>
    <x v="3"/>
    <d v="2016-05-07T12:36:22"/>
    <n v="93"/>
  </r>
  <r>
    <x v="3"/>
    <d v="2016-05-07T12:36:25"/>
    <n v="93"/>
  </r>
  <r>
    <x v="3"/>
    <d v="2016-05-07T12:36:28"/>
    <n v="93"/>
  </r>
  <r>
    <x v="3"/>
    <d v="2016-05-07T12:36:31"/>
    <n v="93"/>
  </r>
  <r>
    <x v="3"/>
    <d v="2016-05-07T12:36:34"/>
    <n v="93"/>
  </r>
  <r>
    <x v="3"/>
    <d v="2016-05-07T12:36:37"/>
    <n v="93"/>
  </r>
  <r>
    <x v="3"/>
    <d v="2016-05-07T12:36:40"/>
    <n v="93"/>
  </r>
  <r>
    <x v="3"/>
    <d v="2016-05-07T12:36:43"/>
    <n v="93"/>
  </r>
  <r>
    <x v="3"/>
    <d v="2016-05-07T12:36:46"/>
    <n v="93"/>
  </r>
  <r>
    <x v="3"/>
    <d v="2016-05-07T12:36:49"/>
    <n v="93"/>
  </r>
  <r>
    <x v="3"/>
    <d v="2016-05-07T12:36:52"/>
    <n v="93"/>
  </r>
  <r>
    <x v="3"/>
    <d v="2016-05-07T12:36:55"/>
    <n v="93"/>
  </r>
  <r>
    <x v="3"/>
    <d v="2016-05-07T12:36:58"/>
    <n v="93"/>
  </r>
  <r>
    <x v="3"/>
    <d v="2016-05-07T12:37:01"/>
    <n v="93"/>
  </r>
  <r>
    <x v="3"/>
    <d v="2016-05-07T12:37:03"/>
    <n v="94"/>
  </r>
  <r>
    <x v="3"/>
    <d v="2016-05-07T12:37:06"/>
    <n v="94"/>
  </r>
  <r>
    <x v="3"/>
    <d v="2016-05-07T12:37:07"/>
    <n v="94"/>
  </r>
  <r>
    <x v="3"/>
    <d v="2016-05-07T12:37:10"/>
    <n v="94"/>
  </r>
  <r>
    <x v="3"/>
    <d v="2016-05-07T12:37:13"/>
    <n v="94"/>
  </r>
  <r>
    <x v="3"/>
    <d v="2016-05-07T12:37:16"/>
    <n v="94"/>
  </r>
  <r>
    <x v="3"/>
    <d v="2016-05-07T12:37:17"/>
    <n v="94"/>
  </r>
  <r>
    <x v="3"/>
    <d v="2016-05-07T12:37:19"/>
    <n v="95"/>
  </r>
  <r>
    <x v="3"/>
    <d v="2016-05-07T12:37:20"/>
    <n v="94"/>
  </r>
  <r>
    <x v="3"/>
    <d v="2016-05-07T12:37:22"/>
    <n v="93"/>
  </r>
  <r>
    <x v="3"/>
    <d v="2016-05-07T12:37:25"/>
    <n v="92"/>
  </r>
  <r>
    <x v="3"/>
    <d v="2016-05-07T12:37:26"/>
    <n v="91"/>
  </r>
  <r>
    <x v="3"/>
    <d v="2016-05-07T12:37:28"/>
    <n v="90"/>
  </r>
  <r>
    <x v="3"/>
    <d v="2016-05-07T12:37:30"/>
    <n v="91"/>
  </r>
  <r>
    <x v="3"/>
    <d v="2016-05-07T12:37:33"/>
    <n v="92"/>
  </r>
  <r>
    <x v="3"/>
    <d v="2016-05-07T12:37:36"/>
    <n v="92"/>
  </r>
  <r>
    <x v="3"/>
    <d v="2016-05-07T12:37:39"/>
    <n v="92"/>
  </r>
  <r>
    <x v="3"/>
    <d v="2016-05-07T12:37:42"/>
    <n v="92"/>
  </r>
  <r>
    <x v="3"/>
    <d v="2016-05-07T12:37:45"/>
    <n v="92"/>
  </r>
  <r>
    <x v="3"/>
    <d v="2016-05-07T12:37:48"/>
    <n v="92"/>
  </r>
  <r>
    <x v="3"/>
    <d v="2016-05-07T12:37:51"/>
    <n v="92"/>
  </r>
  <r>
    <x v="3"/>
    <d v="2016-05-07T12:37:54"/>
    <n v="92"/>
  </r>
  <r>
    <x v="3"/>
    <d v="2016-05-07T12:37:57"/>
    <n v="92"/>
  </r>
  <r>
    <x v="3"/>
    <d v="2016-05-07T12:38:00"/>
    <n v="92"/>
  </r>
  <r>
    <x v="3"/>
    <d v="2016-05-07T12:38:03"/>
    <n v="92"/>
  </r>
  <r>
    <x v="3"/>
    <d v="2016-05-07T12:38:06"/>
    <n v="92"/>
  </r>
  <r>
    <x v="3"/>
    <d v="2016-05-07T12:38:07"/>
    <n v="91"/>
  </r>
  <r>
    <x v="3"/>
    <d v="2016-05-07T12:38:10"/>
    <n v="91"/>
  </r>
  <r>
    <x v="3"/>
    <d v="2016-05-07T12:38:13"/>
    <n v="91"/>
  </r>
  <r>
    <x v="3"/>
    <d v="2016-05-07T12:38:14"/>
    <n v="91"/>
  </r>
  <r>
    <x v="3"/>
    <d v="2016-05-07T12:38:17"/>
    <n v="91"/>
  </r>
  <r>
    <x v="3"/>
    <d v="2016-05-07T12:38:18"/>
    <n v="92"/>
  </r>
  <r>
    <x v="3"/>
    <d v="2016-05-07T12:38:20"/>
    <n v="93"/>
  </r>
  <r>
    <x v="3"/>
    <d v="2016-05-07T12:38:23"/>
    <n v="93"/>
  </r>
  <r>
    <x v="3"/>
    <d v="2016-05-07T12:38:26"/>
    <n v="93"/>
  </r>
  <r>
    <x v="3"/>
    <d v="2016-05-07T12:38:29"/>
    <n v="93"/>
  </r>
  <r>
    <x v="3"/>
    <d v="2016-05-07T12:38:32"/>
    <n v="93"/>
  </r>
  <r>
    <x v="3"/>
    <d v="2016-05-07T12:38:34"/>
    <n v="92"/>
  </r>
  <r>
    <x v="3"/>
    <d v="2016-05-07T12:38:35"/>
    <n v="91"/>
  </r>
  <r>
    <x v="3"/>
    <d v="2016-05-07T12:38:37"/>
    <n v="90"/>
  </r>
  <r>
    <x v="3"/>
    <d v="2016-05-07T12:38:38"/>
    <n v="89"/>
  </r>
  <r>
    <x v="3"/>
    <d v="2016-05-07T12:38:39"/>
    <n v="88"/>
  </r>
  <r>
    <x v="3"/>
    <d v="2016-05-07T12:38:40"/>
    <n v="89"/>
  </r>
  <r>
    <x v="3"/>
    <d v="2016-05-07T12:38:43"/>
    <n v="89"/>
  </r>
  <r>
    <x v="3"/>
    <d v="2016-05-07T12:38:46"/>
    <n v="89"/>
  </r>
  <r>
    <x v="3"/>
    <d v="2016-05-07T12:38:49"/>
    <n v="90"/>
  </r>
  <r>
    <x v="3"/>
    <d v="2016-05-07T12:38:52"/>
    <n v="90"/>
  </r>
  <r>
    <x v="3"/>
    <d v="2016-05-07T12:38:53"/>
    <n v="91"/>
  </r>
  <r>
    <x v="3"/>
    <d v="2016-05-07T12:38:56"/>
    <n v="91"/>
  </r>
  <r>
    <x v="3"/>
    <d v="2016-05-07T12:38:59"/>
    <n v="91"/>
  </r>
  <r>
    <x v="3"/>
    <d v="2016-05-07T12:39:02"/>
    <n v="91"/>
  </r>
  <r>
    <x v="3"/>
    <d v="2016-05-07T12:39:05"/>
    <n v="91"/>
  </r>
  <r>
    <x v="3"/>
    <d v="2016-05-07T12:39:08"/>
    <n v="91"/>
  </r>
  <r>
    <x v="3"/>
    <d v="2016-05-07T12:39:11"/>
    <n v="91"/>
  </r>
  <r>
    <x v="3"/>
    <d v="2016-05-07T12:39:14"/>
    <n v="91"/>
  </r>
  <r>
    <x v="3"/>
    <d v="2016-05-07T12:39:17"/>
    <n v="91"/>
  </r>
  <r>
    <x v="3"/>
    <d v="2016-05-07T12:39:18"/>
    <n v="91"/>
  </r>
  <r>
    <x v="3"/>
    <d v="2016-05-07T12:39:21"/>
    <n v="91"/>
  </r>
  <r>
    <x v="3"/>
    <d v="2016-05-07T12:39:24"/>
    <n v="91"/>
  </r>
  <r>
    <x v="3"/>
    <d v="2016-05-07T12:39:27"/>
    <n v="91"/>
  </r>
  <r>
    <x v="3"/>
    <d v="2016-05-07T12:39:30"/>
    <n v="91"/>
  </r>
  <r>
    <x v="3"/>
    <d v="2016-05-07T12:39:33"/>
    <n v="91"/>
  </r>
  <r>
    <x v="3"/>
    <d v="2016-05-07T12:39:36"/>
    <n v="91"/>
  </r>
  <r>
    <x v="3"/>
    <d v="2016-05-07T12:39:39"/>
    <n v="91"/>
  </r>
  <r>
    <x v="3"/>
    <d v="2016-05-07T12:39:42"/>
    <n v="91"/>
  </r>
  <r>
    <x v="3"/>
    <d v="2016-05-07T12:39:45"/>
    <n v="91"/>
  </r>
  <r>
    <x v="3"/>
    <d v="2016-05-07T12:39:46"/>
    <n v="91"/>
  </r>
  <r>
    <x v="3"/>
    <d v="2016-05-07T12:39:49"/>
    <n v="91"/>
  </r>
  <r>
    <x v="3"/>
    <d v="2016-05-07T12:39:52"/>
    <n v="91"/>
  </r>
  <r>
    <x v="3"/>
    <d v="2016-05-07T12:39:55"/>
    <n v="91"/>
  </r>
  <r>
    <x v="3"/>
    <d v="2016-05-07T12:39:58"/>
    <n v="91"/>
  </r>
  <r>
    <x v="3"/>
    <d v="2016-05-07T12:40:00"/>
    <n v="90"/>
  </r>
  <r>
    <x v="3"/>
    <d v="2016-05-07T12:40:03"/>
    <n v="90"/>
  </r>
  <r>
    <x v="3"/>
    <d v="2016-05-07T12:40:06"/>
    <n v="90"/>
  </r>
  <r>
    <x v="3"/>
    <d v="2016-05-07T12:40:09"/>
    <n v="90"/>
  </r>
  <r>
    <x v="3"/>
    <d v="2016-05-07T12:40:12"/>
    <n v="90"/>
  </r>
  <r>
    <x v="3"/>
    <d v="2016-05-07T12:40:15"/>
    <n v="90"/>
  </r>
  <r>
    <x v="3"/>
    <d v="2016-05-07T12:40:16"/>
    <n v="89"/>
  </r>
  <r>
    <x v="3"/>
    <d v="2016-05-07T12:40:19"/>
    <n v="89"/>
  </r>
  <r>
    <x v="3"/>
    <d v="2016-05-07T12:40:20"/>
    <n v="90"/>
  </r>
  <r>
    <x v="3"/>
    <d v="2016-05-07T12:40:22"/>
    <n v="91"/>
  </r>
  <r>
    <x v="3"/>
    <d v="2016-05-07T12:40:25"/>
    <n v="90"/>
  </r>
  <r>
    <x v="3"/>
    <d v="2016-05-07T12:40:28"/>
    <n v="90"/>
  </r>
  <r>
    <x v="3"/>
    <d v="2016-05-07T12:40:29"/>
    <n v="90"/>
  </r>
  <r>
    <x v="3"/>
    <d v="2016-05-07T12:40:32"/>
    <n v="90"/>
  </r>
  <r>
    <x v="3"/>
    <d v="2016-05-07T12:40:34"/>
    <n v="89"/>
  </r>
  <r>
    <x v="3"/>
    <d v="2016-05-07T12:40:37"/>
    <n v="89"/>
  </r>
  <r>
    <x v="3"/>
    <d v="2016-05-07T12:40:38"/>
    <n v="89"/>
  </r>
  <r>
    <x v="3"/>
    <d v="2016-05-07T12:40:41"/>
    <n v="89"/>
  </r>
  <r>
    <x v="3"/>
    <d v="2016-05-07T12:40:44"/>
    <n v="89"/>
  </r>
  <r>
    <x v="3"/>
    <d v="2016-05-07T12:40:47"/>
    <n v="89"/>
  </r>
  <r>
    <x v="3"/>
    <d v="2016-05-07T12:40:49"/>
    <n v="89"/>
  </r>
  <r>
    <x v="3"/>
    <d v="2016-05-07T12:40:52"/>
    <n v="89"/>
  </r>
  <r>
    <x v="3"/>
    <d v="2016-05-07T12:40:54"/>
    <n v="89"/>
  </r>
  <r>
    <x v="3"/>
    <d v="2016-05-07T12:40:57"/>
    <n v="89"/>
  </r>
  <r>
    <x v="3"/>
    <d v="2016-05-07T12:41:00"/>
    <n v="90"/>
  </r>
  <r>
    <x v="3"/>
    <d v="2016-05-07T12:41:02"/>
    <n v="91"/>
  </r>
  <r>
    <x v="3"/>
    <d v="2016-05-07T12:41:03"/>
    <n v="92"/>
  </r>
  <r>
    <x v="3"/>
    <d v="2016-05-07T12:41:06"/>
    <n v="92"/>
  </r>
  <r>
    <x v="3"/>
    <d v="2016-05-07T12:41:09"/>
    <n v="92"/>
  </r>
  <r>
    <x v="3"/>
    <d v="2016-05-07T12:41:11"/>
    <n v="93"/>
  </r>
  <r>
    <x v="3"/>
    <d v="2016-05-07T12:41:13"/>
    <n v="94"/>
  </r>
  <r>
    <x v="3"/>
    <d v="2016-05-07T12:41:16"/>
    <n v="94"/>
  </r>
  <r>
    <x v="3"/>
    <d v="2016-05-07T12:41:19"/>
    <n v="95"/>
  </r>
  <r>
    <x v="3"/>
    <d v="2016-05-07T12:41:21"/>
    <n v="96"/>
  </r>
  <r>
    <x v="3"/>
    <d v="2016-05-07T12:41:22"/>
    <n v="97"/>
  </r>
  <r>
    <x v="3"/>
    <d v="2016-05-07T12:41:23"/>
    <n v="98"/>
  </r>
  <r>
    <x v="3"/>
    <d v="2016-05-07T12:41:25"/>
    <n v="99"/>
  </r>
  <r>
    <x v="3"/>
    <d v="2016-05-07T12:41:26"/>
    <n v="100"/>
  </r>
  <r>
    <x v="3"/>
    <d v="2016-05-07T12:41:27"/>
    <n v="101"/>
  </r>
  <r>
    <x v="3"/>
    <d v="2016-05-07T12:41:28"/>
    <n v="101"/>
  </r>
  <r>
    <x v="3"/>
    <d v="2016-05-07T12:41:29"/>
    <n v="102"/>
  </r>
  <r>
    <x v="3"/>
    <d v="2016-05-07T12:41:30"/>
    <n v="103"/>
  </r>
  <r>
    <x v="3"/>
    <d v="2016-05-07T12:41:32"/>
    <n v="104"/>
  </r>
  <r>
    <x v="3"/>
    <d v="2016-05-07T12:41:33"/>
    <n v="105"/>
  </r>
  <r>
    <x v="3"/>
    <d v="2016-05-07T12:41:36"/>
    <n v="105"/>
  </r>
  <r>
    <x v="3"/>
    <d v="2016-05-07T12:41:37"/>
    <n v="104"/>
  </r>
  <r>
    <x v="3"/>
    <d v="2016-05-07T12:41:38"/>
    <n v="103"/>
  </r>
  <r>
    <x v="3"/>
    <d v="2016-05-07T12:41:39"/>
    <n v="102"/>
  </r>
  <r>
    <x v="3"/>
    <d v="2016-05-07T12:41:42"/>
    <n v="102"/>
  </r>
  <r>
    <x v="3"/>
    <d v="2016-05-07T12:41:45"/>
    <n v="102"/>
  </r>
  <r>
    <x v="3"/>
    <d v="2016-05-07T12:41:46"/>
    <n v="101"/>
  </r>
  <r>
    <x v="3"/>
    <d v="2016-05-07T12:41:47"/>
    <n v="100"/>
  </r>
  <r>
    <x v="3"/>
    <d v="2016-05-07T12:41:50"/>
    <n v="100"/>
  </r>
  <r>
    <x v="3"/>
    <d v="2016-05-07T12:41:51"/>
    <n v="101"/>
  </r>
  <r>
    <x v="3"/>
    <d v="2016-05-07T12:41:52"/>
    <n v="102"/>
  </r>
  <r>
    <x v="3"/>
    <d v="2016-05-07T12:41:54"/>
    <n v="103"/>
  </r>
  <r>
    <x v="3"/>
    <d v="2016-05-07T12:41:57"/>
    <n v="104"/>
  </r>
  <r>
    <x v="3"/>
    <d v="2016-05-07T12:42:00"/>
    <n v="104"/>
  </r>
  <r>
    <x v="3"/>
    <d v="2016-05-07T12:42:01"/>
    <n v="105"/>
  </r>
  <r>
    <x v="3"/>
    <d v="2016-05-07T12:42:02"/>
    <n v="106"/>
  </r>
  <r>
    <x v="3"/>
    <d v="2016-05-07T12:42:05"/>
    <n v="106"/>
  </r>
  <r>
    <x v="3"/>
    <d v="2016-05-07T12:42:08"/>
    <n v="106"/>
  </r>
  <r>
    <x v="3"/>
    <d v="2016-05-07T12:42:11"/>
    <n v="106"/>
  </r>
  <r>
    <x v="3"/>
    <d v="2016-05-07T12:42:13"/>
    <n v="105"/>
  </r>
  <r>
    <x v="3"/>
    <d v="2016-05-07T12:42:15"/>
    <n v="104"/>
  </r>
  <r>
    <x v="3"/>
    <d v="2016-05-07T12:42:18"/>
    <n v="104"/>
  </r>
  <r>
    <x v="3"/>
    <d v="2016-05-07T12:42:19"/>
    <n v="104"/>
  </r>
  <r>
    <x v="3"/>
    <d v="2016-05-07T12:42:21"/>
    <n v="105"/>
  </r>
  <r>
    <x v="3"/>
    <d v="2016-05-07T12:42:23"/>
    <n v="106"/>
  </r>
  <r>
    <x v="3"/>
    <d v="2016-05-07T12:42:24"/>
    <n v="107"/>
  </r>
  <r>
    <x v="3"/>
    <d v="2016-05-07T12:42:26"/>
    <n v="108"/>
  </r>
  <r>
    <x v="3"/>
    <d v="2016-05-07T12:42:29"/>
    <n v="109"/>
  </r>
  <r>
    <x v="3"/>
    <d v="2016-05-07T12:42:30"/>
    <n v="108"/>
  </r>
  <r>
    <x v="3"/>
    <d v="2016-05-07T12:42:33"/>
    <n v="107"/>
  </r>
  <r>
    <x v="3"/>
    <d v="2016-05-07T12:42:36"/>
    <n v="107"/>
  </r>
  <r>
    <x v="3"/>
    <d v="2016-05-07T12:42:38"/>
    <n v="108"/>
  </r>
  <r>
    <x v="3"/>
    <d v="2016-05-07T12:42:39"/>
    <n v="109"/>
  </r>
  <r>
    <x v="3"/>
    <d v="2016-05-07T12:42:41"/>
    <n v="110"/>
  </r>
  <r>
    <x v="3"/>
    <d v="2016-05-07T12:42:44"/>
    <n v="110"/>
  </r>
  <r>
    <x v="3"/>
    <d v="2016-05-07T12:42:47"/>
    <n v="110"/>
  </r>
  <r>
    <x v="3"/>
    <d v="2016-05-07T12:42:49"/>
    <n v="109"/>
  </r>
  <r>
    <x v="3"/>
    <d v="2016-05-07T12:42:52"/>
    <n v="110"/>
  </r>
  <r>
    <x v="3"/>
    <d v="2016-05-07T12:42:53"/>
    <n v="111"/>
  </r>
  <r>
    <x v="3"/>
    <d v="2016-05-07T12:42:55"/>
    <n v="112"/>
  </r>
  <r>
    <x v="3"/>
    <d v="2016-05-07T12:42:57"/>
    <n v="113"/>
  </r>
  <r>
    <x v="3"/>
    <d v="2016-05-07T12:43:00"/>
    <n v="113"/>
  </r>
  <r>
    <x v="3"/>
    <d v="2016-05-07T12:43:01"/>
    <n v="114"/>
  </r>
  <r>
    <x v="3"/>
    <d v="2016-05-07T12:43:03"/>
    <n v="115"/>
  </r>
  <r>
    <x v="3"/>
    <d v="2016-05-07T12:43:06"/>
    <n v="115"/>
  </r>
  <r>
    <x v="3"/>
    <d v="2016-05-07T12:43:08"/>
    <n v="114"/>
  </r>
  <r>
    <x v="3"/>
    <d v="2016-05-07T12:43:11"/>
    <n v="114"/>
  </r>
  <r>
    <x v="3"/>
    <d v="2016-05-07T12:43:13"/>
    <n v="113"/>
  </r>
  <r>
    <x v="3"/>
    <d v="2016-05-07T12:43:16"/>
    <n v="113"/>
  </r>
  <r>
    <x v="3"/>
    <d v="2016-05-07T12:43:17"/>
    <n v="113"/>
  </r>
  <r>
    <x v="3"/>
    <d v="2016-05-07T12:43:18"/>
    <n v="112"/>
  </r>
  <r>
    <x v="3"/>
    <d v="2016-05-07T12:43:20"/>
    <n v="111"/>
  </r>
  <r>
    <x v="3"/>
    <d v="2016-05-07T12:43:21"/>
    <n v="111"/>
  </r>
  <r>
    <x v="3"/>
    <d v="2016-05-07T12:43:23"/>
    <n v="112"/>
  </r>
  <r>
    <x v="3"/>
    <d v="2016-05-07T12:43:25"/>
    <n v="113"/>
  </r>
  <r>
    <x v="3"/>
    <d v="2016-05-07T12:43:27"/>
    <n v="114"/>
  </r>
  <r>
    <x v="3"/>
    <d v="2016-05-07T12:43:29"/>
    <n v="113"/>
  </r>
  <r>
    <x v="3"/>
    <d v="2016-05-07T12:43:32"/>
    <n v="113"/>
  </r>
  <r>
    <x v="3"/>
    <d v="2016-05-07T12:43:35"/>
    <n v="113"/>
  </r>
  <r>
    <x v="3"/>
    <d v="2016-05-07T12:43:38"/>
    <n v="112"/>
  </r>
  <r>
    <x v="3"/>
    <d v="2016-05-07T12:43:41"/>
    <n v="112"/>
  </r>
  <r>
    <x v="3"/>
    <d v="2016-05-07T12:43:44"/>
    <n v="112"/>
  </r>
  <r>
    <x v="3"/>
    <d v="2016-05-07T12:43:47"/>
    <n v="112"/>
  </r>
  <r>
    <x v="3"/>
    <d v="2016-05-07T12:43:50"/>
    <n v="112"/>
  </r>
  <r>
    <x v="3"/>
    <d v="2016-05-07T12:43:53"/>
    <n v="112"/>
  </r>
  <r>
    <x v="3"/>
    <d v="2016-05-07T12:43:56"/>
    <n v="112"/>
  </r>
  <r>
    <x v="3"/>
    <d v="2016-05-07T12:43:57"/>
    <n v="111"/>
  </r>
  <r>
    <x v="3"/>
    <d v="2016-05-07T12:43:59"/>
    <n v="110"/>
  </r>
  <r>
    <x v="3"/>
    <d v="2016-05-07T12:44:00"/>
    <n v="108"/>
  </r>
  <r>
    <x v="3"/>
    <d v="2016-05-07T12:44:01"/>
    <n v="105"/>
  </r>
  <r>
    <x v="3"/>
    <d v="2016-05-07T12:44:02"/>
    <n v="102"/>
  </r>
  <r>
    <x v="3"/>
    <d v="2016-05-07T12:44:04"/>
    <n v="103"/>
  </r>
  <r>
    <x v="3"/>
    <d v="2016-05-07T12:44:05"/>
    <n v="102"/>
  </r>
  <r>
    <x v="3"/>
    <d v="2016-05-07T12:44:08"/>
    <n v="103"/>
  </r>
  <r>
    <x v="3"/>
    <d v="2016-05-07T12:44:09"/>
    <n v="103"/>
  </r>
  <r>
    <x v="3"/>
    <d v="2016-05-07T12:44:11"/>
    <n v="102"/>
  </r>
  <r>
    <x v="3"/>
    <d v="2016-05-07T12:44:12"/>
    <n v="102"/>
  </r>
  <r>
    <x v="3"/>
    <d v="2016-05-07T12:44:15"/>
    <n v="103"/>
  </r>
  <r>
    <x v="3"/>
    <d v="2016-05-07T12:44:16"/>
    <n v="102"/>
  </r>
  <r>
    <x v="3"/>
    <d v="2016-05-07T12:44:17"/>
    <n v="101"/>
  </r>
  <r>
    <x v="3"/>
    <d v="2016-05-07T12:44:19"/>
    <n v="100"/>
  </r>
  <r>
    <x v="3"/>
    <d v="2016-05-07T12:44:22"/>
    <n v="100"/>
  </r>
  <r>
    <x v="3"/>
    <d v="2016-05-07T12:44:25"/>
    <n v="99"/>
  </r>
  <r>
    <x v="3"/>
    <d v="2016-05-07T12:44:28"/>
    <n v="99"/>
  </r>
  <r>
    <x v="3"/>
    <d v="2016-05-07T12:44:30"/>
    <n v="99"/>
  </r>
  <r>
    <x v="3"/>
    <d v="2016-05-07T12:44:33"/>
    <n v="100"/>
  </r>
  <r>
    <x v="3"/>
    <d v="2016-05-07T12:44:34"/>
    <n v="99"/>
  </r>
  <r>
    <x v="3"/>
    <d v="2016-05-07T12:44:36"/>
    <n v="91"/>
  </r>
  <r>
    <x v="3"/>
    <d v="2016-05-07T12:44:37"/>
    <n v="90"/>
  </r>
  <r>
    <x v="3"/>
    <d v="2016-05-07T12:44:38"/>
    <n v="89"/>
  </r>
  <r>
    <x v="3"/>
    <d v="2016-05-07T12:44:39"/>
    <n v="89"/>
  </r>
  <r>
    <x v="3"/>
    <d v="2016-05-07T12:44:42"/>
    <n v="89"/>
  </r>
  <r>
    <x v="3"/>
    <d v="2016-05-07T12:44:45"/>
    <n v="89"/>
  </r>
  <r>
    <x v="3"/>
    <d v="2016-05-07T12:44:48"/>
    <n v="89"/>
  </r>
  <r>
    <x v="3"/>
    <d v="2016-05-07T12:44:50"/>
    <n v="90"/>
  </r>
  <r>
    <x v="3"/>
    <d v="2016-05-07T12:44:51"/>
    <n v="89"/>
  </r>
  <r>
    <x v="3"/>
    <d v="2016-05-07T12:44:53"/>
    <n v="90"/>
  </r>
  <r>
    <x v="3"/>
    <d v="2016-05-07T12:44:55"/>
    <n v="91"/>
  </r>
  <r>
    <x v="3"/>
    <d v="2016-05-07T12:44:58"/>
    <n v="91"/>
  </r>
  <r>
    <x v="3"/>
    <d v="2016-05-07T12:45:00"/>
    <n v="90"/>
  </r>
  <r>
    <x v="3"/>
    <d v="2016-05-07T12:45:01"/>
    <n v="89"/>
  </r>
  <r>
    <x v="3"/>
    <d v="2016-05-07T12:45:04"/>
    <n v="89"/>
  </r>
  <r>
    <x v="3"/>
    <d v="2016-05-07T12:45:05"/>
    <n v="90"/>
  </r>
  <r>
    <x v="3"/>
    <d v="2016-05-07T12:45:06"/>
    <n v="90"/>
  </r>
  <r>
    <x v="3"/>
    <d v="2016-05-07T12:45:09"/>
    <n v="90"/>
  </r>
  <r>
    <x v="3"/>
    <d v="2016-05-07T12:45:12"/>
    <n v="90"/>
  </r>
  <r>
    <x v="3"/>
    <d v="2016-05-07T12:45:15"/>
    <n v="90"/>
  </r>
  <r>
    <x v="3"/>
    <d v="2016-05-07T12:45:16"/>
    <n v="89"/>
  </r>
  <r>
    <x v="3"/>
    <d v="2016-05-07T12:45:18"/>
    <n v="88"/>
  </r>
  <r>
    <x v="3"/>
    <d v="2016-05-07T12:45:20"/>
    <n v="87"/>
  </r>
  <r>
    <x v="3"/>
    <d v="2016-05-07T12:45:21"/>
    <n v="86"/>
  </r>
  <r>
    <x v="3"/>
    <d v="2016-05-07T12:45:24"/>
    <n v="86"/>
  </r>
  <r>
    <x v="3"/>
    <d v="2016-05-07T12:45:27"/>
    <n v="86"/>
  </r>
  <r>
    <x v="3"/>
    <d v="2016-05-07T12:45:30"/>
    <n v="86"/>
  </r>
  <r>
    <x v="3"/>
    <d v="2016-05-07T12:45:33"/>
    <n v="86"/>
  </r>
  <r>
    <x v="3"/>
    <d v="2016-05-07T12:45:36"/>
    <n v="86"/>
  </r>
  <r>
    <x v="3"/>
    <d v="2016-05-07T12:45:39"/>
    <n v="86"/>
  </r>
  <r>
    <x v="3"/>
    <d v="2016-05-07T12:45:40"/>
    <n v="85"/>
  </r>
  <r>
    <x v="3"/>
    <d v="2016-05-07T12:45:43"/>
    <n v="85"/>
  </r>
  <r>
    <x v="3"/>
    <d v="2016-05-07T12:45:46"/>
    <n v="85"/>
  </r>
  <r>
    <x v="3"/>
    <d v="2016-05-07T12:45:49"/>
    <n v="85"/>
  </r>
  <r>
    <x v="3"/>
    <d v="2016-05-07T12:45:50"/>
    <n v="86"/>
  </r>
  <r>
    <x v="3"/>
    <d v="2016-05-07T12:45:51"/>
    <n v="87"/>
  </r>
  <r>
    <x v="3"/>
    <d v="2016-05-07T12:45:52"/>
    <n v="88"/>
  </r>
  <r>
    <x v="3"/>
    <d v="2016-05-07T12:45:53"/>
    <n v="91"/>
  </r>
  <r>
    <x v="3"/>
    <d v="2016-05-07T12:45:54"/>
    <n v="95"/>
  </r>
  <r>
    <x v="3"/>
    <d v="2016-05-07T12:45:56"/>
    <n v="96"/>
  </r>
  <r>
    <x v="3"/>
    <d v="2016-05-07T12:45:59"/>
    <n v="97"/>
  </r>
  <r>
    <x v="3"/>
    <d v="2016-05-07T12:46:02"/>
    <n v="97"/>
  </r>
  <r>
    <x v="3"/>
    <d v="2016-05-07T12:46:04"/>
    <n v="98"/>
  </r>
  <r>
    <x v="3"/>
    <d v="2016-05-07T12:46:05"/>
    <n v="98"/>
  </r>
  <r>
    <x v="3"/>
    <d v="2016-05-07T12:46:06"/>
    <n v="99"/>
  </r>
  <r>
    <x v="3"/>
    <d v="2016-05-07T12:46:08"/>
    <n v="100"/>
  </r>
  <r>
    <x v="3"/>
    <d v="2016-05-07T12:46:10"/>
    <n v="101"/>
  </r>
  <r>
    <x v="3"/>
    <d v="2016-05-07T12:46:11"/>
    <n v="101"/>
  </r>
  <r>
    <x v="3"/>
    <d v="2016-05-07T12:46:12"/>
    <n v="102"/>
  </r>
  <r>
    <x v="3"/>
    <d v="2016-05-07T12:46:13"/>
    <n v="103"/>
  </r>
  <r>
    <x v="3"/>
    <d v="2016-05-07T12:46:15"/>
    <n v="104"/>
  </r>
  <r>
    <x v="3"/>
    <d v="2016-05-07T12:46:18"/>
    <n v="104"/>
  </r>
  <r>
    <x v="3"/>
    <d v="2016-05-07T12:46:21"/>
    <n v="104"/>
  </r>
  <r>
    <x v="3"/>
    <d v="2016-05-07T12:46:24"/>
    <n v="104"/>
  </r>
  <r>
    <x v="3"/>
    <d v="2016-05-07T12:46:25"/>
    <n v="104"/>
  </r>
  <r>
    <x v="3"/>
    <d v="2016-05-07T12:46:28"/>
    <n v="104"/>
  </r>
  <r>
    <x v="3"/>
    <d v="2016-05-07T12:46:31"/>
    <n v="104"/>
  </r>
  <r>
    <x v="3"/>
    <d v="2016-05-07T12:46:34"/>
    <n v="104"/>
  </r>
  <r>
    <x v="3"/>
    <d v="2016-05-07T12:46:37"/>
    <n v="104"/>
  </r>
  <r>
    <x v="3"/>
    <d v="2016-05-07T12:46:40"/>
    <n v="104"/>
  </r>
  <r>
    <x v="3"/>
    <d v="2016-05-07T12:46:43"/>
    <n v="104"/>
  </r>
  <r>
    <x v="3"/>
    <d v="2016-05-07T12:46:46"/>
    <n v="104"/>
  </r>
  <r>
    <x v="3"/>
    <d v="2016-05-07T12:46:49"/>
    <n v="104"/>
  </r>
  <r>
    <x v="3"/>
    <d v="2016-05-07T12:46:50"/>
    <n v="103"/>
  </r>
  <r>
    <x v="3"/>
    <d v="2016-05-07T12:46:53"/>
    <n v="103"/>
  </r>
  <r>
    <x v="3"/>
    <d v="2016-05-07T12:46:56"/>
    <n v="103"/>
  </r>
  <r>
    <x v="3"/>
    <d v="2016-05-07T12:46:57"/>
    <n v="101"/>
  </r>
  <r>
    <x v="3"/>
    <d v="2016-05-07T12:46:58"/>
    <n v="100"/>
  </r>
  <r>
    <x v="3"/>
    <d v="2016-05-07T12:46:59"/>
    <n v="98"/>
  </r>
  <r>
    <x v="3"/>
    <d v="2016-05-07T13:31:08"/>
    <n v="70"/>
  </r>
  <r>
    <x v="3"/>
    <d v="2016-05-07T13:31:11"/>
    <n v="70"/>
  </r>
  <r>
    <x v="3"/>
    <d v="2016-05-07T13:31:14"/>
    <n v="70"/>
  </r>
  <r>
    <x v="3"/>
    <d v="2016-05-07T13:31:17"/>
    <n v="70"/>
  </r>
  <r>
    <x v="3"/>
    <d v="2016-05-07T13:31:20"/>
    <n v="70"/>
  </r>
  <r>
    <x v="3"/>
    <d v="2016-05-07T13:31:23"/>
    <n v="70"/>
  </r>
  <r>
    <x v="3"/>
    <d v="2016-05-07T13:31:26"/>
    <n v="74"/>
  </r>
  <r>
    <x v="3"/>
    <d v="2016-05-07T13:31:27"/>
    <n v="87"/>
  </r>
  <r>
    <x v="3"/>
    <d v="2016-05-07T13:31:30"/>
    <n v="87"/>
  </r>
  <r>
    <x v="3"/>
    <d v="2016-05-07T13:31:33"/>
    <n v="87"/>
  </r>
  <r>
    <x v="3"/>
    <d v="2016-05-07T13:31:36"/>
    <n v="87"/>
  </r>
  <r>
    <x v="3"/>
    <d v="2016-05-07T13:31:39"/>
    <n v="96"/>
  </r>
  <r>
    <x v="3"/>
    <d v="2016-05-07T13:31:40"/>
    <n v="100"/>
  </r>
  <r>
    <x v="3"/>
    <d v="2016-05-07T13:31:41"/>
    <n v="102"/>
  </r>
  <r>
    <x v="3"/>
    <d v="2016-05-07T13:31:42"/>
    <n v="100"/>
  </r>
  <r>
    <x v="3"/>
    <d v="2016-05-07T13:31:43"/>
    <n v="98"/>
  </r>
  <r>
    <x v="3"/>
    <d v="2016-05-07T13:31:45"/>
    <n v="98"/>
  </r>
  <r>
    <x v="3"/>
    <d v="2016-05-07T13:31:48"/>
    <n v="98"/>
  </r>
  <r>
    <x v="3"/>
    <d v="2016-05-07T13:31:51"/>
    <n v="98"/>
  </r>
  <r>
    <x v="3"/>
    <d v="2016-05-07T13:31:54"/>
    <n v="98"/>
  </r>
  <r>
    <x v="3"/>
    <d v="2016-05-07T13:31:57"/>
    <n v="99"/>
  </r>
  <r>
    <x v="3"/>
    <d v="2016-05-07T13:31:58"/>
    <n v="103"/>
  </r>
  <r>
    <x v="3"/>
    <d v="2016-05-07T13:31:59"/>
    <n v="103"/>
  </r>
  <r>
    <x v="3"/>
    <d v="2016-05-07T13:32:00"/>
    <n v="101"/>
  </r>
  <r>
    <x v="3"/>
    <d v="2016-05-07T13:32:01"/>
    <n v="100"/>
  </r>
  <r>
    <x v="3"/>
    <d v="2016-05-07T13:32:02"/>
    <n v="100"/>
  </r>
  <r>
    <x v="3"/>
    <d v="2016-05-07T13:32:04"/>
    <n v="102"/>
  </r>
  <r>
    <x v="3"/>
    <d v="2016-05-07T13:32:05"/>
    <n v="104"/>
  </r>
  <r>
    <x v="3"/>
    <d v="2016-05-07T13:32:06"/>
    <n v="106"/>
  </r>
  <r>
    <x v="3"/>
    <d v="2016-05-07T13:32:07"/>
    <n v="106"/>
  </r>
  <r>
    <x v="3"/>
    <d v="2016-05-07T13:32:10"/>
    <n v="106"/>
  </r>
  <r>
    <x v="3"/>
    <d v="2016-05-07T13:32:13"/>
    <n v="107"/>
  </r>
  <r>
    <x v="3"/>
    <d v="2016-05-07T13:32:16"/>
    <n v="107"/>
  </r>
  <r>
    <x v="3"/>
    <d v="2016-05-07T13:32:19"/>
    <n v="107"/>
  </r>
  <r>
    <x v="3"/>
    <d v="2016-05-07T13:32:20"/>
    <n v="106"/>
  </r>
  <r>
    <x v="3"/>
    <d v="2016-05-07T13:32:23"/>
    <n v="106"/>
  </r>
  <r>
    <x v="3"/>
    <d v="2016-05-07T13:32:26"/>
    <n v="106"/>
  </r>
  <r>
    <x v="3"/>
    <d v="2016-05-07T13:32:29"/>
    <n v="106"/>
  </r>
  <r>
    <x v="3"/>
    <d v="2016-05-07T13:32:32"/>
    <n v="106"/>
  </r>
  <r>
    <x v="3"/>
    <d v="2016-05-07T13:32:35"/>
    <n v="106"/>
  </r>
  <r>
    <x v="3"/>
    <d v="2016-05-07T13:32:38"/>
    <n v="106"/>
  </r>
  <r>
    <x v="3"/>
    <d v="2016-05-07T13:32:41"/>
    <n v="106"/>
  </r>
  <r>
    <x v="3"/>
    <d v="2016-05-07T13:32:44"/>
    <n v="106"/>
  </r>
  <r>
    <x v="3"/>
    <d v="2016-05-07T13:32:47"/>
    <n v="106"/>
  </r>
  <r>
    <x v="3"/>
    <d v="2016-05-07T13:32:48"/>
    <n v="105"/>
  </r>
  <r>
    <x v="3"/>
    <d v="2016-05-07T13:32:49"/>
    <n v="103"/>
  </r>
  <r>
    <x v="3"/>
    <d v="2016-05-07T13:32:52"/>
    <n v="103"/>
  </r>
  <r>
    <x v="3"/>
    <d v="2016-05-07T13:32:55"/>
    <n v="103"/>
  </r>
  <r>
    <x v="3"/>
    <d v="2016-05-07T13:32:58"/>
    <n v="103"/>
  </r>
  <r>
    <x v="3"/>
    <d v="2016-05-07T13:33:01"/>
    <n v="103"/>
  </r>
  <r>
    <x v="3"/>
    <d v="2016-05-07T13:33:04"/>
    <n v="103"/>
  </r>
  <r>
    <x v="3"/>
    <d v="2016-05-07T13:33:07"/>
    <n v="103"/>
  </r>
  <r>
    <x v="3"/>
    <d v="2016-05-07T13:33:08"/>
    <n v="103"/>
  </r>
  <r>
    <x v="3"/>
    <d v="2016-05-07T13:33:11"/>
    <n v="103"/>
  </r>
  <r>
    <x v="3"/>
    <d v="2016-05-07T13:33:14"/>
    <n v="103"/>
  </r>
  <r>
    <x v="3"/>
    <d v="2016-05-07T13:33:17"/>
    <n v="103"/>
  </r>
  <r>
    <x v="3"/>
    <d v="2016-05-07T13:33:20"/>
    <n v="103"/>
  </r>
  <r>
    <x v="3"/>
    <d v="2016-05-07T13:33:23"/>
    <n v="103"/>
  </r>
  <r>
    <x v="3"/>
    <d v="2016-05-07T13:33:26"/>
    <n v="104"/>
  </r>
  <r>
    <x v="3"/>
    <d v="2016-05-07T13:33:29"/>
    <n v="104"/>
  </r>
  <r>
    <x v="3"/>
    <d v="2016-05-07T13:33:32"/>
    <n v="104"/>
  </r>
  <r>
    <x v="3"/>
    <d v="2016-05-07T13:33:35"/>
    <n v="104"/>
  </r>
  <r>
    <x v="3"/>
    <d v="2016-05-07T13:33:37"/>
    <n v="103"/>
  </r>
  <r>
    <x v="3"/>
    <d v="2016-05-07T13:33:38"/>
    <n v="102"/>
  </r>
  <r>
    <x v="3"/>
    <d v="2016-05-07T13:33:39"/>
    <n v="100"/>
  </r>
  <r>
    <x v="3"/>
    <d v="2016-05-07T13:33:40"/>
    <n v="99"/>
  </r>
  <r>
    <x v="3"/>
    <d v="2016-05-07T13:33:41"/>
    <n v="97"/>
  </r>
  <r>
    <x v="3"/>
    <d v="2016-05-07T13:33:42"/>
    <n v="96"/>
  </r>
  <r>
    <x v="3"/>
    <d v="2016-05-07T13:33:43"/>
    <n v="94"/>
  </r>
  <r>
    <x v="3"/>
    <d v="2016-05-07T13:33:44"/>
    <n v="93"/>
  </r>
  <r>
    <x v="3"/>
    <d v="2016-05-07T13:33:45"/>
    <n v="92"/>
  </r>
  <r>
    <x v="3"/>
    <d v="2016-05-07T13:33:46"/>
    <n v="91"/>
  </r>
  <r>
    <x v="3"/>
    <d v="2016-05-07T13:33:47"/>
    <n v="90"/>
  </r>
  <r>
    <x v="3"/>
    <d v="2016-05-07T13:33:50"/>
    <n v="90"/>
  </r>
  <r>
    <x v="3"/>
    <d v="2016-05-07T13:33:51"/>
    <n v="90"/>
  </r>
  <r>
    <x v="3"/>
    <d v="2016-05-07T13:33:52"/>
    <n v="89"/>
  </r>
  <r>
    <x v="3"/>
    <d v="2016-05-07T13:33:55"/>
    <n v="89"/>
  </r>
  <r>
    <x v="3"/>
    <d v="2016-05-07T13:33:58"/>
    <n v="89"/>
  </r>
  <r>
    <x v="3"/>
    <d v="2016-05-07T13:34:01"/>
    <n v="89"/>
  </r>
  <r>
    <x v="3"/>
    <d v="2016-05-07T13:34:02"/>
    <n v="89"/>
  </r>
  <r>
    <x v="3"/>
    <d v="2016-05-07T13:34:05"/>
    <n v="89"/>
  </r>
  <r>
    <x v="3"/>
    <d v="2016-05-07T13:34:08"/>
    <n v="89"/>
  </r>
  <r>
    <x v="3"/>
    <d v="2016-05-07T13:34:09"/>
    <n v="88"/>
  </r>
  <r>
    <x v="3"/>
    <d v="2016-05-07T13:34:11"/>
    <n v="87"/>
  </r>
  <r>
    <x v="3"/>
    <d v="2016-05-07T13:34:14"/>
    <n v="86"/>
  </r>
  <r>
    <x v="3"/>
    <d v="2016-05-07T13:34:16"/>
    <n v="85"/>
  </r>
  <r>
    <x v="3"/>
    <d v="2016-05-07T13:34:18"/>
    <n v="84"/>
  </r>
  <r>
    <x v="3"/>
    <d v="2016-05-07T13:34:20"/>
    <n v="83"/>
  </r>
  <r>
    <x v="3"/>
    <d v="2016-05-07T13:34:23"/>
    <n v="83"/>
  </r>
  <r>
    <x v="3"/>
    <d v="2016-05-07T13:34:24"/>
    <n v="82"/>
  </r>
  <r>
    <x v="3"/>
    <d v="2016-05-07T13:34:27"/>
    <n v="82"/>
  </r>
  <r>
    <x v="3"/>
    <d v="2016-05-07T13:34:28"/>
    <n v="81"/>
  </r>
  <r>
    <x v="3"/>
    <d v="2016-05-07T13:34:31"/>
    <n v="81"/>
  </r>
  <r>
    <x v="3"/>
    <d v="2016-05-07T13:34:34"/>
    <n v="81"/>
  </r>
  <r>
    <x v="3"/>
    <d v="2016-05-07T13:34:37"/>
    <n v="81"/>
  </r>
  <r>
    <x v="3"/>
    <d v="2016-05-07T13:34:40"/>
    <n v="81"/>
  </r>
  <r>
    <x v="3"/>
    <d v="2016-05-07T13:34:41"/>
    <n v="82"/>
  </r>
  <r>
    <x v="3"/>
    <d v="2016-05-07T13:34:42"/>
    <n v="82"/>
  </r>
  <r>
    <x v="3"/>
    <d v="2016-05-07T13:34:44"/>
    <n v="83"/>
  </r>
  <r>
    <x v="3"/>
    <d v="2016-05-07T13:34:47"/>
    <n v="83"/>
  </r>
  <r>
    <x v="3"/>
    <d v="2016-05-07T13:34:50"/>
    <n v="83"/>
  </r>
  <r>
    <x v="3"/>
    <d v="2016-05-07T13:34:53"/>
    <n v="83"/>
  </r>
  <r>
    <x v="3"/>
    <d v="2016-05-07T13:34:55"/>
    <n v="84"/>
  </r>
  <r>
    <x v="3"/>
    <d v="2016-05-07T13:34:58"/>
    <n v="84"/>
  </r>
  <r>
    <x v="3"/>
    <d v="2016-05-07T13:35:01"/>
    <n v="85"/>
  </r>
  <r>
    <x v="3"/>
    <d v="2016-05-07T13:35:02"/>
    <n v="86"/>
  </r>
  <r>
    <x v="3"/>
    <d v="2016-05-07T13:35:03"/>
    <n v="86"/>
  </r>
  <r>
    <x v="3"/>
    <d v="2016-05-07T13:35:06"/>
    <n v="86"/>
  </r>
  <r>
    <x v="3"/>
    <d v="2016-05-07T13:35:09"/>
    <n v="85"/>
  </r>
  <r>
    <x v="3"/>
    <d v="2016-05-07T13:35:11"/>
    <n v="86"/>
  </r>
  <r>
    <x v="3"/>
    <d v="2016-05-07T13:35:14"/>
    <n v="86"/>
  </r>
  <r>
    <x v="3"/>
    <d v="2016-05-07T13:35:16"/>
    <n v="86"/>
  </r>
  <r>
    <x v="3"/>
    <d v="2016-05-07T13:35:19"/>
    <n v="87"/>
  </r>
  <r>
    <x v="3"/>
    <d v="2016-05-07T13:35:22"/>
    <n v="87"/>
  </r>
  <r>
    <x v="3"/>
    <d v="2016-05-07T13:35:24"/>
    <n v="87"/>
  </r>
  <r>
    <x v="3"/>
    <d v="2016-05-07T13:35:27"/>
    <n v="87"/>
  </r>
  <r>
    <x v="3"/>
    <d v="2016-05-07T13:35:30"/>
    <n v="87"/>
  </r>
  <r>
    <x v="3"/>
    <d v="2016-05-07T13:35:33"/>
    <n v="87"/>
  </r>
  <r>
    <x v="3"/>
    <d v="2016-05-07T13:35:36"/>
    <n v="86"/>
  </r>
  <r>
    <x v="3"/>
    <d v="2016-05-07T13:35:39"/>
    <n v="85"/>
  </r>
  <r>
    <x v="3"/>
    <d v="2016-05-07T13:35:41"/>
    <n v="84"/>
  </r>
  <r>
    <x v="3"/>
    <d v="2016-05-07T13:35:43"/>
    <n v="83"/>
  </r>
  <r>
    <x v="3"/>
    <d v="2016-05-07T13:35:46"/>
    <n v="83"/>
  </r>
  <r>
    <x v="3"/>
    <d v="2016-05-07T13:35:49"/>
    <n v="83"/>
  </r>
  <r>
    <x v="3"/>
    <d v="2016-05-07T13:35:52"/>
    <n v="83"/>
  </r>
  <r>
    <x v="3"/>
    <d v="2016-05-07T13:35:54"/>
    <n v="84"/>
  </r>
  <r>
    <x v="3"/>
    <d v="2016-05-07T13:35:57"/>
    <n v="84"/>
  </r>
  <r>
    <x v="3"/>
    <d v="2016-05-07T13:36:00"/>
    <n v="84"/>
  </r>
  <r>
    <x v="3"/>
    <d v="2016-05-07T13:36:02"/>
    <n v="85"/>
  </r>
  <r>
    <x v="3"/>
    <d v="2016-05-07T13:36:05"/>
    <n v="85"/>
  </r>
  <r>
    <x v="3"/>
    <d v="2016-05-07T13:36:08"/>
    <n v="85"/>
  </r>
  <r>
    <x v="3"/>
    <d v="2016-05-07T13:36:11"/>
    <n v="85"/>
  </r>
  <r>
    <x v="3"/>
    <d v="2016-05-07T13:36:13"/>
    <n v="85"/>
  </r>
  <r>
    <x v="3"/>
    <d v="2016-05-07T13:36:14"/>
    <n v="85"/>
  </r>
  <r>
    <x v="3"/>
    <d v="2016-05-07T13:36:15"/>
    <n v="86"/>
  </r>
  <r>
    <x v="3"/>
    <d v="2016-05-07T13:36:17"/>
    <n v="87"/>
  </r>
  <r>
    <x v="3"/>
    <d v="2016-05-07T13:36:18"/>
    <n v="88"/>
  </r>
  <r>
    <x v="3"/>
    <d v="2016-05-07T13:36:19"/>
    <n v="89"/>
  </r>
  <r>
    <x v="3"/>
    <d v="2016-05-07T13:36:22"/>
    <n v="89"/>
  </r>
  <r>
    <x v="3"/>
    <d v="2016-05-07T13:36:23"/>
    <n v="88"/>
  </r>
  <r>
    <x v="3"/>
    <d v="2016-05-07T13:36:25"/>
    <n v="87"/>
  </r>
  <r>
    <x v="3"/>
    <d v="2016-05-07T13:36:28"/>
    <n v="87"/>
  </r>
  <r>
    <x v="3"/>
    <d v="2016-05-07T13:36:31"/>
    <n v="87"/>
  </r>
  <r>
    <x v="3"/>
    <d v="2016-05-07T13:36:34"/>
    <n v="87"/>
  </r>
  <r>
    <x v="3"/>
    <d v="2016-05-07T13:36:37"/>
    <n v="87"/>
  </r>
  <r>
    <x v="3"/>
    <d v="2016-05-07T13:36:38"/>
    <n v="87"/>
  </r>
  <r>
    <x v="3"/>
    <d v="2016-05-07T13:36:41"/>
    <n v="87"/>
  </r>
  <r>
    <x v="3"/>
    <d v="2016-05-07T13:36:43"/>
    <n v="86"/>
  </r>
  <r>
    <x v="3"/>
    <d v="2016-05-07T13:36:46"/>
    <n v="86"/>
  </r>
  <r>
    <x v="3"/>
    <d v="2016-05-07T13:36:49"/>
    <n v="86"/>
  </r>
  <r>
    <x v="3"/>
    <d v="2016-05-07T13:36:50"/>
    <n v="85"/>
  </r>
  <r>
    <x v="3"/>
    <d v="2016-05-07T13:36:52"/>
    <n v="84"/>
  </r>
  <r>
    <x v="3"/>
    <d v="2016-05-07T13:36:54"/>
    <n v="85"/>
  </r>
  <r>
    <x v="3"/>
    <d v="2016-05-07T13:36:56"/>
    <n v="86"/>
  </r>
  <r>
    <x v="3"/>
    <d v="2016-05-07T13:36:57"/>
    <n v="87"/>
  </r>
  <r>
    <x v="3"/>
    <d v="2016-05-07T13:37:00"/>
    <n v="88"/>
  </r>
  <r>
    <x v="3"/>
    <d v="2016-05-07T13:37:03"/>
    <n v="89"/>
  </r>
  <r>
    <x v="3"/>
    <d v="2016-05-07T13:37:06"/>
    <n v="89"/>
  </r>
  <r>
    <x v="3"/>
    <d v="2016-05-07T13:37:07"/>
    <n v="89"/>
  </r>
  <r>
    <x v="3"/>
    <d v="2016-05-07T13:37:09"/>
    <n v="88"/>
  </r>
  <r>
    <x v="3"/>
    <d v="2016-05-07T13:37:10"/>
    <n v="88"/>
  </r>
  <r>
    <x v="3"/>
    <d v="2016-05-07T13:37:13"/>
    <n v="88"/>
  </r>
  <r>
    <x v="3"/>
    <d v="2016-05-07T13:37:16"/>
    <n v="88"/>
  </r>
  <r>
    <x v="3"/>
    <d v="2016-05-07T13:37:19"/>
    <n v="89"/>
  </r>
  <r>
    <x v="3"/>
    <d v="2016-05-07T13:37:22"/>
    <n v="90"/>
  </r>
  <r>
    <x v="3"/>
    <d v="2016-05-07T13:37:25"/>
    <n v="91"/>
  </r>
  <r>
    <x v="3"/>
    <d v="2016-05-07T13:37:28"/>
    <n v="91"/>
  </r>
  <r>
    <x v="3"/>
    <d v="2016-05-07T13:37:31"/>
    <n v="91"/>
  </r>
  <r>
    <x v="3"/>
    <d v="2016-05-07T13:37:33"/>
    <n v="92"/>
  </r>
  <r>
    <x v="3"/>
    <d v="2016-05-07T13:37:34"/>
    <n v="93"/>
  </r>
  <r>
    <x v="3"/>
    <d v="2016-05-07T13:37:36"/>
    <n v="94"/>
  </r>
  <r>
    <x v="3"/>
    <d v="2016-05-07T13:37:37"/>
    <n v="94"/>
  </r>
  <r>
    <x v="3"/>
    <d v="2016-05-07T13:37:38"/>
    <n v="93"/>
  </r>
  <r>
    <x v="3"/>
    <d v="2016-05-07T13:37:39"/>
    <n v="92"/>
  </r>
  <r>
    <x v="3"/>
    <d v="2016-05-07T13:37:40"/>
    <n v="91"/>
  </r>
  <r>
    <x v="3"/>
    <d v="2016-05-07T13:37:42"/>
    <n v="90"/>
  </r>
  <r>
    <x v="3"/>
    <d v="2016-05-07T13:37:43"/>
    <n v="89"/>
  </r>
  <r>
    <x v="3"/>
    <d v="2016-05-07T13:37:46"/>
    <n v="89"/>
  </r>
  <r>
    <x v="3"/>
    <d v="2016-05-07T13:37:47"/>
    <n v="89"/>
  </r>
  <r>
    <x v="3"/>
    <d v="2016-05-07T13:37:50"/>
    <n v="90"/>
  </r>
  <r>
    <x v="3"/>
    <d v="2016-05-07T13:37:52"/>
    <n v="91"/>
  </r>
  <r>
    <x v="3"/>
    <d v="2016-05-07T13:37:53"/>
    <n v="92"/>
  </r>
  <r>
    <x v="3"/>
    <d v="2016-05-07T13:37:55"/>
    <n v="93"/>
  </r>
  <r>
    <x v="3"/>
    <d v="2016-05-07T13:37:56"/>
    <n v="94"/>
  </r>
  <r>
    <x v="3"/>
    <d v="2016-05-07T13:37:57"/>
    <n v="95"/>
  </r>
  <r>
    <x v="3"/>
    <d v="2016-05-07T13:37:58"/>
    <n v="96"/>
  </r>
  <r>
    <x v="3"/>
    <d v="2016-05-07T13:38:01"/>
    <n v="96"/>
  </r>
  <r>
    <x v="3"/>
    <d v="2016-05-07T13:38:02"/>
    <n v="95"/>
  </r>
  <r>
    <x v="3"/>
    <d v="2016-05-07T13:38:05"/>
    <n v="95"/>
  </r>
  <r>
    <x v="3"/>
    <d v="2016-05-07T13:38:06"/>
    <n v="94"/>
  </r>
  <r>
    <x v="3"/>
    <d v="2016-05-07T13:38:07"/>
    <n v="93"/>
  </r>
  <r>
    <x v="3"/>
    <d v="2016-05-07T13:38:08"/>
    <n v="92"/>
  </r>
  <r>
    <x v="3"/>
    <d v="2016-05-07T13:38:11"/>
    <n v="92"/>
  </r>
  <r>
    <x v="3"/>
    <d v="2016-05-07T13:38:14"/>
    <n v="93"/>
  </r>
  <r>
    <x v="3"/>
    <d v="2016-05-07T13:38:16"/>
    <n v="94"/>
  </r>
  <r>
    <x v="3"/>
    <d v="2016-05-07T13:38:19"/>
    <n v="94"/>
  </r>
  <r>
    <x v="3"/>
    <d v="2016-05-07T13:38:22"/>
    <n v="94"/>
  </r>
  <r>
    <x v="3"/>
    <d v="2016-05-07T13:38:25"/>
    <n v="94"/>
  </r>
  <r>
    <x v="3"/>
    <d v="2016-05-07T13:38:28"/>
    <n v="94"/>
  </r>
  <r>
    <x v="3"/>
    <d v="2016-05-07T13:38:29"/>
    <n v="93"/>
  </r>
  <r>
    <x v="3"/>
    <d v="2016-05-07T13:38:32"/>
    <n v="94"/>
  </r>
  <r>
    <x v="3"/>
    <d v="2016-05-07T13:38:35"/>
    <n v="95"/>
  </r>
  <r>
    <x v="3"/>
    <d v="2016-05-07T13:38:38"/>
    <n v="95"/>
  </r>
  <r>
    <x v="3"/>
    <d v="2016-05-07T13:38:41"/>
    <n v="95"/>
  </r>
  <r>
    <x v="3"/>
    <d v="2016-05-07T13:38:42"/>
    <n v="94"/>
  </r>
  <r>
    <x v="3"/>
    <d v="2016-05-07T13:38:45"/>
    <n v="95"/>
  </r>
  <r>
    <x v="3"/>
    <d v="2016-05-07T13:38:48"/>
    <n v="95"/>
  </r>
  <r>
    <x v="3"/>
    <d v="2016-05-07T13:38:51"/>
    <n v="95"/>
  </r>
  <r>
    <x v="3"/>
    <d v="2016-05-07T13:38:54"/>
    <n v="96"/>
  </r>
  <r>
    <x v="3"/>
    <d v="2016-05-07T13:38:55"/>
    <n v="97"/>
  </r>
  <r>
    <x v="3"/>
    <d v="2016-05-07T13:38:56"/>
    <n v="98"/>
  </r>
  <r>
    <x v="3"/>
    <d v="2016-05-07T13:38:58"/>
    <n v="99"/>
  </r>
  <r>
    <x v="3"/>
    <d v="2016-05-07T13:38:59"/>
    <n v="100"/>
  </r>
  <r>
    <x v="3"/>
    <d v="2016-05-07T13:39:01"/>
    <n v="101"/>
  </r>
  <r>
    <x v="3"/>
    <d v="2016-05-07T13:39:02"/>
    <n v="100"/>
  </r>
  <r>
    <x v="3"/>
    <d v="2016-05-07T13:39:03"/>
    <n v="100"/>
  </r>
  <r>
    <x v="3"/>
    <d v="2016-05-07T13:39:04"/>
    <n v="99"/>
  </r>
  <r>
    <x v="3"/>
    <d v="2016-05-07T13:39:06"/>
    <n v="100"/>
  </r>
  <r>
    <x v="3"/>
    <d v="2016-05-07T13:39:07"/>
    <n v="101"/>
  </r>
  <r>
    <x v="3"/>
    <d v="2016-05-07T13:39:08"/>
    <n v="102"/>
  </r>
  <r>
    <x v="3"/>
    <d v="2016-05-07T13:39:09"/>
    <n v="103"/>
  </r>
  <r>
    <x v="3"/>
    <d v="2016-05-07T13:39:12"/>
    <n v="102"/>
  </r>
  <r>
    <x v="3"/>
    <d v="2016-05-07T13:39:13"/>
    <n v="101"/>
  </r>
  <r>
    <x v="3"/>
    <d v="2016-05-07T13:39:16"/>
    <n v="101"/>
  </r>
  <r>
    <x v="3"/>
    <d v="2016-05-07T13:39:19"/>
    <n v="101"/>
  </r>
  <r>
    <x v="3"/>
    <d v="2016-05-07T13:39:21"/>
    <n v="102"/>
  </r>
  <r>
    <x v="3"/>
    <d v="2016-05-07T13:39:23"/>
    <n v="103"/>
  </r>
  <r>
    <x v="3"/>
    <d v="2016-05-07T13:39:25"/>
    <n v="104"/>
  </r>
  <r>
    <x v="3"/>
    <d v="2016-05-07T13:39:26"/>
    <n v="105"/>
  </r>
  <r>
    <x v="3"/>
    <d v="2016-05-07T13:39:28"/>
    <n v="106"/>
  </r>
  <r>
    <x v="3"/>
    <d v="2016-05-07T13:39:30"/>
    <n v="105"/>
  </r>
  <r>
    <x v="3"/>
    <d v="2016-05-07T13:39:33"/>
    <n v="104"/>
  </r>
  <r>
    <x v="3"/>
    <d v="2016-05-07T13:39:34"/>
    <n v="103"/>
  </r>
  <r>
    <x v="3"/>
    <d v="2016-05-07T13:39:35"/>
    <n v="102"/>
  </r>
  <r>
    <x v="3"/>
    <d v="2016-05-07T13:39:38"/>
    <n v="102"/>
  </r>
  <r>
    <x v="3"/>
    <d v="2016-05-07T13:39:41"/>
    <n v="102"/>
  </r>
  <r>
    <x v="3"/>
    <d v="2016-05-07T13:39:44"/>
    <n v="102"/>
  </r>
  <r>
    <x v="3"/>
    <d v="2016-05-07T13:39:45"/>
    <n v="103"/>
  </r>
  <r>
    <x v="3"/>
    <d v="2016-05-07T13:39:48"/>
    <n v="104"/>
  </r>
  <r>
    <x v="3"/>
    <d v="2016-05-07T13:39:51"/>
    <n v="103"/>
  </r>
  <r>
    <x v="3"/>
    <d v="2016-05-07T13:39:52"/>
    <n v="102"/>
  </r>
  <r>
    <x v="3"/>
    <d v="2016-05-07T13:39:53"/>
    <n v="101"/>
  </r>
  <r>
    <x v="3"/>
    <d v="2016-05-07T13:39:56"/>
    <n v="101"/>
  </r>
  <r>
    <x v="3"/>
    <d v="2016-05-07T13:39:58"/>
    <n v="100"/>
  </r>
  <r>
    <x v="3"/>
    <d v="2016-05-07T13:39:59"/>
    <n v="101"/>
  </r>
  <r>
    <x v="3"/>
    <d v="2016-05-07T13:40:02"/>
    <n v="100"/>
  </r>
  <r>
    <x v="3"/>
    <d v="2016-05-07T13:40:03"/>
    <n v="98"/>
  </r>
  <r>
    <x v="3"/>
    <d v="2016-05-07T13:40:04"/>
    <n v="97"/>
  </r>
  <r>
    <x v="3"/>
    <d v="2016-05-07T13:40:07"/>
    <n v="97"/>
  </r>
  <r>
    <x v="3"/>
    <d v="2016-05-07T13:40:10"/>
    <n v="98"/>
  </r>
  <r>
    <x v="3"/>
    <d v="2016-05-07T13:40:13"/>
    <n v="99"/>
  </r>
  <r>
    <x v="3"/>
    <d v="2016-05-07T13:40:15"/>
    <n v="100"/>
  </r>
  <r>
    <x v="3"/>
    <d v="2016-05-07T13:40:16"/>
    <n v="101"/>
  </r>
  <r>
    <x v="3"/>
    <d v="2016-05-07T13:40:17"/>
    <n v="102"/>
  </r>
  <r>
    <x v="3"/>
    <d v="2016-05-07T13:40:20"/>
    <n v="103"/>
  </r>
  <r>
    <x v="3"/>
    <d v="2016-05-07T13:40:23"/>
    <n v="103"/>
  </r>
  <r>
    <x v="3"/>
    <d v="2016-05-07T13:40:24"/>
    <n v="102"/>
  </r>
  <r>
    <x v="3"/>
    <d v="2016-05-07T13:40:27"/>
    <n v="101"/>
  </r>
  <r>
    <x v="3"/>
    <d v="2016-05-07T13:40:29"/>
    <n v="102"/>
  </r>
  <r>
    <x v="3"/>
    <d v="2016-05-07T13:40:32"/>
    <n v="102"/>
  </r>
  <r>
    <x v="3"/>
    <d v="2016-05-07T13:40:35"/>
    <n v="101"/>
  </r>
  <r>
    <x v="3"/>
    <d v="2016-05-07T13:40:36"/>
    <n v="99"/>
  </r>
  <r>
    <x v="3"/>
    <d v="2016-05-07T13:40:37"/>
    <n v="98"/>
  </r>
  <r>
    <x v="3"/>
    <d v="2016-05-07T13:40:39"/>
    <n v="97"/>
  </r>
  <r>
    <x v="3"/>
    <d v="2016-05-07T13:40:42"/>
    <n v="97"/>
  </r>
  <r>
    <x v="3"/>
    <d v="2016-05-07T13:40:45"/>
    <n v="97"/>
  </r>
  <r>
    <x v="3"/>
    <d v="2016-05-07T13:40:46"/>
    <n v="98"/>
  </r>
  <r>
    <x v="3"/>
    <d v="2016-05-07T13:40:49"/>
    <n v="99"/>
  </r>
  <r>
    <x v="3"/>
    <d v="2016-05-07T13:40:50"/>
    <n v="99"/>
  </r>
  <r>
    <x v="3"/>
    <d v="2016-05-07T13:40:53"/>
    <n v="99"/>
  </r>
  <r>
    <x v="3"/>
    <d v="2016-05-07T13:40:56"/>
    <n v="99"/>
  </r>
  <r>
    <x v="3"/>
    <d v="2016-05-07T13:40:59"/>
    <n v="99"/>
  </r>
  <r>
    <x v="3"/>
    <d v="2016-05-07T13:41:02"/>
    <n v="100"/>
  </r>
  <r>
    <x v="3"/>
    <d v="2016-05-07T13:41:05"/>
    <n v="100"/>
  </r>
  <r>
    <x v="3"/>
    <d v="2016-05-07T13:41:08"/>
    <n v="100"/>
  </r>
  <r>
    <x v="3"/>
    <d v="2016-05-07T13:41:11"/>
    <n v="101"/>
  </r>
  <r>
    <x v="3"/>
    <d v="2016-05-07T13:41:12"/>
    <n v="102"/>
  </r>
  <r>
    <x v="3"/>
    <d v="2016-05-07T13:41:14"/>
    <n v="103"/>
  </r>
  <r>
    <x v="3"/>
    <d v="2016-05-07T13:41:16"/>
    <n v="104"/>
  </r>
  <r>
    <x v="3"/>
    <d v="2016-05-07T13:41:19"/>
    <n v="104"/>
  </r>
  <r>
    <x v="3"/>
    <d v="2016-05-07T13:41:20"/>
    <n v="105"/>
  </r>
  <r>
    <x v="3"/>
    <d v="2016-05-07T13:41:23"/>
    <n v="105"/>
  </r>
  <r>
    <x v="3"/>
    <d v="2016-05-07T13:41:24"/>
    <n v="106"/>
  </r>
  <r>
    <x v="3"/>
    <d v="2016-05-07T13:41:26"/>
    <n v="107"/>
  </r>
  <r>
    <x v="3"/>
    <d v="2016-05-07T13:41:28"/>
    <n v="108"/>
  </r>
  <r>
    <x v="3"/>
    <d v="2016-05-07T13:41:29"/>
    <n v="109"/>
  </r>
  <r>
    <x v="3"/>
    <d v="2016-05-07T13:41:31"/>
    <n v="110"/>
  </r>
  <r>
    <x v="3"/>
    <d v="2016-05-07T13:41:32"/>
    <n v="111"/>
  </r>
  <r>
    <x v="3"/>
    <d v="2016-05-07T13:41:33"/>
    <n v="110"/>
  </r>
  <r>
    <x v="3"/>
    <d v="2016-05-07T13:41:34"/>
    <n v="109"/>
  </r>
  <r>
    <x v="3"/>
    <d v="2016-05-07T13:41:36"/>
    <n v="108"/>
  </r>
  <r>
    <x v="3"/>
    <d v="2016-05-07T13:41:38"/>
    <n v="107"/>
  </r>
  <r>
    <x v="3"/>
    <d v="2016-05-07T13:41:41"/>
    <n v="106"/>
  </r>
  <r>
    <x v="3"/>
    <d v="2016-05-07T13:41:44"/>
    <n v="107"/>
  </r>
  <r>
    <x v="3"/>
    <d v="2016-05-07T13:41:47"/>
    <n v="107"/>
  </r>
  <r>
    <x v="3"/>
    <d v="2016-05-07T13:41:48"/>
    <n v="107"/>
  </r>
  <r>
    <x v="3"/>
    <d v="2016-05-07T13:41:51"/>
    <n v="107"/>
  </r>
  <r>
    <x v="3"/>
    <d v="2016-05-07T13:41:53"/>
    <n v="106"/>
  </r>
  <r>
    <x v="3"/>
    <d v="2016-05-07T13:41:56"/>
    <n v="106"/>
  </r>
  <r>
    <x v="3"/>
    <d v="2016-05-07T13:41:59"/>
    <n v="106"/>
  </r>
  <r>
    <x v="3"/>
    <d v="2016-05-07T13:42:02"/>
    <n v="106"/>
  </r>
  <r>
    <x v="3"/>
    <d v="2016-05-07T13:42:05"/>
    <n v="106"/>
  </r>
  <r>
    <x v="3"/>
    <d v="2016-05-07T13:42:07"/>
    <n v="105"/>
  </r>
  <r>
    <x v="3"/>
    <d v="2016-05-07T13:42:08"/>
    <n v="103"/>
  </r>
  <r>
    <x v="3"/>
    <d v="2016-05-07T13:42:09"/>
    <n v="101"/>
  </r>
  <r>
    <x v="3"/>
    <d v="2016-05-07T13:42:10"/>
    <n v="99"/>
  </r>
  <r>
    <x v="3"/>
    <d v="2016-05-07T13:42:11"/>
    <n v="97"/>
  </r>
  <r>
    <x v="3"/>
    <d v="2016-05-07T13:42:12"/>
    <n v="96"/>
  </r>
  <r>
    <x v="3"/>
    <d v="2016-05-07T13:42:15"/>
    <n v="96"/>
  </r>
  <r>
    <x v="3"/>
    <d v="2016-05-07T13:42:17"/>
    <n v="96"/>
  </r>
  <r>
    <x v="3"/>
    <d v="2016-05-07T13:42:20"/>
    <n v="96"/>
  </r>
  <r>
    <x v="3"/>
    <d v="2016-05-07T13:42:22"/>
    <n v="95"/>
  </r>
  <r>
    <x v="3"/>
    <d v="2016-05-07T13:42:23"/>
    <n v="93"/>
  </r>
  <r>
    <x v="3"/>
    <d v="2016-05-07T13:42:24"/>
    <n v="92"/>
  </r>
  <r>
    <x v="3"/>
    <d v="2016-05-07T13:42:25"/>
    <n v="91"/>
  </r>
  <r>
    <x v="3"/>
    <d v="2016-05-07T13:42:26"/>
    <n v="93"/>
  </r>
  <r>
    <x v="3"/>
    <d v="2016-05-07T13:42:29"/>
    <n v="93"/>
  </r>
  <r>
    <x v="3"/>
    <d v="2016-05-07T13:42:32"/>
    <n v="93"/>
  </r>
  <r>
    <x v="3"/>
    <d v="2016-05-07T13:42:35"/>
    <n v="94"/>
  </r>
  <r>
    <x v="3"/>
    <d v="2016-05-07T13:42:36"/>
    <n v="95"/>
  </r>
  <r>
    <x v="3"/>
    <d v="2016-05-07T13:42:37"/>
    <n v="96"/>
  </r>
  <r>
    <x v="3"/>
    <d v="2016-05-07T13:42:39"/>
    <n v="97"/>
  </r>
  <r>
    <x v="3"/>
    <d v="2016-05-07T13:42:40"/>
    <n v="98"/>
  </r>
  <r>
    <x v="3"/>
    <d v="2016-05-07T13:42:42"/>
    <n v="99"/>
  </r>
  <r>
    <x v="3"/>
    <d v="2016-05-07T13:42:45"/>
    <n v="99"/>
  </r>
  <r>
    <x v="3"/>
    <d v="2016-05-07T13:42:48"/>
    <n v="98"/>
  </r>
  <r>
    <x v="3"/>
    <d v="2016-05-07T13:42:49"/>
    <n v="97"/>
  </r>
  <r>
    <x v="3"/>
    <d v="2016-05-07T13:42:50"/>
    <n v="95"/>
  </r>
  <r>
    <x v="3"/>
    <d v="2016-05-07T13:42:51"/>
    <n v="94"/>
  </r>
  <r>
    <x v="3"/>
    <d v="2016-05-07T13:42:54"/>
    <n v="94"/>
  </r>
  <r>
    <x v="3"/>
    <d v="2016-05-07T13:42:57"/>
    <n v="94"/>
  </r>
  <r>
    <x v="3"/>
    <d v="2016-05-07T13:42:58"/>
    <n v="95"/>
  </r>
  <r>
    <x v="3"/>
    <d v="2016-05-07T13:42:59"/>
    <n v="96"/>
  </r>
  <r>
    <x v="3"/>
    <d v="2016-05-07T13:43:00"/>
    <n v="97"/>
  </r>
  <r>
    <x v="3"/>
    <d v="2016-05-07T13:43:02"/>
    <n v="99"/>
  </r>
  <r>
    <x v="3"/>
    <d v="2016-05-07T13:43:03"/>
    <n v="100"/>
  </r>
  <r>
    <x v="3"/>
    <d v="2016-05-07T13:43:04"/>
    <n v="100"/>
  </r>
  <r>
    <x v="3"/>
    <d v="2016-05-07T13:43:06"/>
    <n v="101"/>
  </r>
  <r>
    <x v="3"/>
    <d v="2016-05-07T13:43:07"/>
    <n v="101"/>
  </r>
  <r>
    <x v="3"/>
    <d v="2016-05-07T13:43:08"/>
    <n v="102"/>
  </r>
  <r>
    <x v="3"/>
    <d v="2016-05-07T13:43:11"/>
    <n v="102"/>
  </r>
  <r>
    <x v="3"/>
    <d v="2016-05-07T13:43:13"/>
    <n v="101"/>
  </r>
  <r>
    <x v="3"/>
    <d v="2016-05-07T13:43:16"/>
    <n v="101"/>
  </r>
  <r>
    <x v="3"/>
    <d v="2016-05-07T13:43:19"/>
    <n v="101"/>
  </r>
  <r>
    <x v="3"/>
    <d v="2016-05-07T13:43:22"/>
    <n v="101"/>
  </r>
  <r>
    <x v="3"/>
    <d v="2016-05-07T13:43:25"/>
    <n v="101"/>
  </r>
  <r>
    <x v="3"/>
    <d v="2016-05-07T13:43:28"/>
    <n v="100"/>
  </r>
  <r>
    <x v="3"/>
    <d v="2016-05-07T13:43:29"/>
    <n v="99"/>
  </r>
  <r>
    <x v="3"/>
    <d v="2016-05-07T13:43:30"/>
    <n v="98"/>
  </r>
  <r>
    <x v="3"/>
    <d v="2016-05-07T13:43:31"/>
    <n v="97"/>
  </r>
  <r>
    <x v="3"/>
    <d v="2016-05-07T13:43:34"/>
    <n v="97"/>
  </r>
  <r>
    <x v="3"/>
    <d v="2016-05-07T13:43:35"/>
    <n v="98"/>
  </r>
  <r>
    <x v="3"/>
    <d v="2016-05-07T13:43:38"/>
    <n v="97"/>
  </r>
  <r>
    <x v="3"/>
    <d v="2016-05-07T13:43:41"/>
    <n v="96"/>
  </r>
  <r>
    <x v="3"/>
    <d v="2016-05-07T13:43:42"/>
    <n v="95"/>
  </r>
  <r>
    <x v="3"/>
    <d v="2016-05-07T13:43:43"/>
    <n v="94"/>
  </r>
  <r>
    <x v="3"/>
    <d v="2016-05-07T13:43:44"/>
    <n v="93"/>
  </r>
  <r>
    <x v="3"/>
    <d v="2016-05-07T13:43:45"/>
    <n v="92"/>
  </r>
  <r>
    <x v="3"/>
    <d v="2016-05-07T13:43:46"/>
    <n v="91"/>
  </r>
  <r>
    <x v="3"/>
    <d v="2016-05-07T13:43:47"/>
    <n v="90"/>
  </r>
  <r>
    <x v="3"/>
    <d v="2016-05-07T13:43:50"/>
    <n v="90"/>
  </r>
  <r>
    <x v="3"/>
    <d v="2016-05-07T13:43:52"/>
    <n v="89"/>
  </r>
  <r>
    <x v="3"/>
    <d v="2016-05-07T13:43:53"/>
    <n v="88"/>
  </r>
  <r>
    <x v="3"/>
    <d v="2016-05-07T13:43:54"/>
    <n v="87"/>
  </r>
  <r>
    <x v="3"/>
    <d v="2016-05-07T13:43:56"/>
    <n v="86"/>
  </r>
  <r>
    <x v="3"/>
    <d v="2016-05-07T13:43:57"/>
    <n v="85"/>
  </r>
  <r>
    <x v="3"/>
    <d v="2016-05-07T13:44:00"/>
    <n v="84"/>
  </r>
  <r>
    <x v="3"/>
    <d v="2016-05-07T13:44:03"/>
    <n v="84"/>
  </r>
  <r>
    <x v="3"/>
    <d v="2016-05-07T13:44:04"/>
    <n v="85"/>
  </r>
  <r>
    <x v="3"/>
    <d v="2016-05-07T13:44:07"/>
    <n v="86"/>
  </r>
  <r>
    <x v="3"/>
    <d v="2016-05-07T13:44:10"/>
    <n v="86"/>
  </r>
  <r>
    <x v="3"/>
    <d v="2016-05-07T13:44:13"/>
    <n v="86"/>
  </r>
  <r>
    <x v="3"/>
    <d v="2016-05-07T13:44:16"/>
    <n v="86"/>
  </r>
  <r>
    <x v="3"/>
    <d v="2016-05-07T13:44:17"/>
    <n v="86"/>
  </r>
  <r>
    <x v="3"/>
    <d v="2016-05-07T13:44:20"/>
    <n v="86"/>
  </r>
  <r>
    <x v="3"/>
    <d v="2016-05-07T13:44:23"/>
    <n v="86"/>
  </r>
  <r>
    <x v="3"/>
    <d v="2016-05-07T13:44:25"/>
    <n v="86"/>
  </r>
  <r>
    <x v="3"/>
    <d v="2016-05-07T13:44:28"/>
    <n v="86"/>
  </r>
  <r>
    <x v="3"/>
    <d v="2016-05-07T13:44:31"/>
    <n v="86"/>
  </r>
  <r>
    <x v="3"/>
    <d v="2016-05-07T13:44:32"/>
    <n v="86"/>
  </r>
  <r>
    <x v="3"/>
    <d v="2016-05-07T13:44:35"/>
    <n v="86"/>
  </r>
  <r>
    <x v="3"/>
    <d v="2016-05-07T13:44:38"/>
    <n v="86"/>
  </r>
  <r>
    <x v="3"/>
    <d v="2016-05-07T13:44:39"/>
    <n v="85"/>
  </r>
  <r>
    <x v="3"/>
    <d v="2016-05-07T13:44:41"/>
    <n v="84"/>
  </r>
  <r>
    <x v="3"/>
    <d v="2016-05-07T13:44:44"/>
    <n v="84"/>
  </r>
  <r>
    <x v="3"/>
    <d v="2016-05-07T13:44:47"/>
    <n v="84"/>
  </r>
  <r>
    <x v="3"/>
    <d v="2016-05-07T13:44:50"/>
    <n v="85"/>
  </r>
  <r>
    <x v="3"/>
    <d v="2016-05-07T13:44:51"/>
    <n v="86"/>
  </r>
  <r>
    <x v="3"/>
    <d v="2016-05-07T13:44:53"/>
    <n v="85"/>
  </r>
  <r>
    <x v="3"/>
    <d v="2016-05-07T13:44:54"/>
    <n v="85"/>
  </r>
  <r>
    <x v="3"/>
    <d v="2016-05-07T13:44:55"/>
    <n v="84"/>
  </r>
  <r>
    <x v="3"/>
    <d v="2016-05-07T13:44:56"/>
    <n v="85"/>
  </r>
  <r>
    <x v="3"/>
    <d v="2016-05-07T13:44:57"/>
    <n v="85"/>
  </r>
  <r>
    <x v="3"/>
    <d v="2016-05-07T13:44:58"/>
    <n v="86"/>
  </r>
  <r>
    <x v="3"/>
    <d v="2016-05-07T13:44:59"/>
    <n v="87"/>
  </r>
  <r>
    <x v="3"/>
    <d v="2016-05-07T13:45:02"/>
    <n v="87"/>
  </r>
  <r>
    <x v="3"/>
    <d v="2016-05-07T13:45:05"/>
    <n v="87"/>
  </r>
  <r>
    <x v="3"/>
    <d v="2016-05-07T13:45:07"/>
    <n v="88"/>
  </r>
  <r>
    <x v="3"/>
    <d v="2016-05-07T13:45:10"/>
    <n v="88"/>
  </r>
  <r>
    <x v="3"/>
    <d v="2016-05-07T13:45:12"/>
    <n v="88"/>
  </r>
  <r>
    <x v="3"/>
    <d v="2016-05-07T13:45:14"/>
    <n v="88"/>
  </r>
  <r>
    <x v="3"/>
    <d v="2016-05-07T13:45:16"/>
    <n v="87"/>
  </r>
  <r>
    <x v="3"/>
    <d v="2016-05-07T13:45:19"/>
    <n v="87"/>
  </r>
  <r>
    <x v="3"/>
    <d v="2016-05-07T13:45:20"/>
    <n v="87"/>
  </r>
  <r>
    <x v="3"/>
    <d v="2016-05-07T13:45:23"/>
    <n v="87"/>
  </r>
  <r>
    <x v="3"/>
    <d v="2016-05-07T13:45:25"/>
    <n v="86"/>
  </r>
  <r>
    <x v="3"/>
    <d v="2016-05-07T13:45:28"/>
    <n v="86"/>
  </r>
  <r>
    <x v="3"/>
    <d v="2016-05-07T13:45:31"/>
    <n v="86"/>
  </r>
  <r>
    <x v="3"/>
    <d v="2016-05-07T13:45:34"/>
    <n v="85"/>
  </r>
  <r>
    <x v="3"/>
    <d v="2016-05-07T13:45:35"/>
    <n v="85"/>
  </r>
  <r>
    <x v="3"/>
    <d v="2016-05-07T13:45:38"/>
    <n v="85"/>
  </r>
  <r>
    <x v="3"/>
    <d v="2016-05-07T13:45:41"/>
    <n v="85"/>
  </r>
  <r>
    <x v="3"/>
    <d v="2016-05-07T13:45:43"/>
    <n v="85"/>
  </r>
  <r>
    <x v="3"/>
    <d v="2016-05-07T13:45:46"/>
    <n v="85"/>
  </r>
  <r>
    <x v="3"/>
    <d v="2016-05-07T13:45:49"/>
    <n v="85"/>
  </r>
  <r>
    <x v="3"/>
    <d v="2016-05-07T13:45:50"/>
    <n v="85"/>
  </r>
  <r>
    <x v="3"/>
    <d v="2016-05-07T13:45:52"/>
    <n v="84"/>
  </r>
  <r>
    <x v="3"/>
    <d v="2016-05-07T13:45:54"/>
    <n v="83"/>
  </r>
  <r>
    <x v="3"/>
    <d v="2016-05-07T13:45:56"/>
    <n v="83"/>
  </r>
  <r>
    <x v="3"/>
    <d v="2016-05-07T13:45:57"/>
    <n v="82"/>
  </r>
  <r>
    <x v="3"/>
    <d v="2016-05-07T13:45:58"/>
    <n v="82"/>
  </r>
  <r>
    <x v="3"/>
    <d v="2016-05-07T13:45:59"/>
    <n v="83"/>
  </r>
  <r>
    <x v="3"/>
    <d v="2016-05-07T13:46:02"/>
    <n v="84"/>
  </r>
  <r>
    <x v="3"/>
    <d v="2016-05-07T13:46:03"/>
    <n v="84"/>
  </r>
  <r>
    <x v="3"/>
    <d v="2016-05-07T13:46:06"/>
    <n v="84"/>
  </r>
  <r>
    <x v="3"/>
    <d v="2016-05-07T13:46:09"/>
    <n v="83"/>
  </r>
  <r>
    <x v="3"/>
    <d v="2016-05-07T13:46:11"/>
    <n v="84"/>
  </r>
  <r>
    <x v="3"/>
    <d v="2016-05-07T13:46:12"/>
    <n v="85"/>
  </r>
  <r>
    <x v="3"/>
    <d v="2016-05-07T13:46:13"/>
    <n v="85"/>
  </r>
  <r>
    <x v="3"/>
    <d v="2016-05-07T13:46:14"/>
    <n v="84"/>
  </r>
  <r>
    <x v="3"/>
    <d v="2016-05-07T13:46:15"/>
    <n v="84"/>
  </r>
  <r>
    <x v="3"/>
    <d v="2016-05-07T13:46:17"/>
    <n v="85"/>
  </r>
  <r>
    <x v="3"/>
    <d v="2016-05-07T13:46:19"/>
    <n v="86"/>
  </r>
  <r>
    <x v="3"/>
    <d v="2016-05-07T13:46:22"/>
    <n v="86"/>
  </r>
  <r>
    <x v="3"/>
    <d v="2016-05-07T13:46:24"/>
    <n v="87"/>
  </r>
  <r>
    <x v="3"/>
    <d v="2016-05-07T13:46:27"/>
    <n v="87"/>
  </r>
  <r>
    <x v="3"/>
    <d v="2016-05-07T13:46:30"/>
    <n v="86"/>
  </r>
  <r>
    <x v="3"/>
    <d v="2016-05-07T13:46:33"/>
    <n v="86"/>
  </r>
  <r>
    <x v="3"/>
    <d v="2016-05-07T13:46:34"/>
    <n v="85"/>
  </r>
  <r>
    <x v="3"/>
    <d v="2016-05-07T13:46:37"/>
    <n v="84"/>
  </r>
  <r>
    <x v="3"/>
    <d v="2016-05-07T13:46:40"/>
    <n v="83"/>
  </r>
  <r>
    <x v="3"/>
    <d v="2016-05-07T13:46:41"/>
    <n v="84"/>
  </r>
  <r>
    <x v="3"/>
    <d v="2016-05-07T13:46:44"/>
    <n v="84"/>
  </r>
  <r>
    <x v="3"/>
    <d v="2016-05-07T13:46:47"/>
    <n v="84"/>
  </r>
  <r>
    <x v="3"/>
    <d v="2016-05-07T13:46:50"/>
    <n v="84"/>
  </r>
  <r>
    <x v="3"/>
    <d v="2016-05-07T13:46:52"/>
    <n v="83"/>
  </r>
  <r>
    <x v="3"/>
    <d v="2016-05-07T13:46:54"/>
    <n v="82"/>
  </r>
  <r>
    <x v="3"/>
    <d v="2016-05-07T13:46:57"/>
    <n v="82"/>
  </r>
  <r>
    <x v="3"/>
    <d v="2016-05-07T13:46:58"/>
    <n v="83"/>
  </r>
  <r>
    <x v="3"/>
    <d v="2016-05-07T13:47:01"/>
    <n v="83"/>
  </r>
  <r>
    <x v="3"/>
    <d v="2016-05-07T13:47:02"/>
    <n v="84"/>
  </r>
  <r>
    <x v="3"/>
    <d v="2016-05-07T13:47:04"/>
    <n v="84"/>
  </r>
  <r>
    <x v="3"/>
    <d v="2016-05-07T13:47:07"/>
    <n v="84"/>
  </r>
  <r>
    <x v="3"/>
    <d v="2016-05-07T13:47:09"/>
    <n v="85"/>
  </r>
  <r>
    <x v="3"/>
    <d v="2016-05-07T13:47:10"/>
    <n v="85"/>
  </r>
  <r>
    <x v="3"/>
    <d v="2016-05-07T13:47:13"/>
    <n v="85"/>
  </r>
  <r>
    <x v="3"/>
    <d v="2016-05-07T13:47:16"/>
    <n v="86"/>
  </r>
  <r>
    <x v="3"/>
    <d v="2016-05-07T13:47:17"/>
    <n v="87"/>
  </r>
  <r>
    <x v="3"/>
    <d v="2016-05-07T13:47:18"/>
    <n v="87"/>
  </r>
  <r>
    <x v="3"/>
    <d v="2016-05-07T13:47:19"/>
    <n v="88"/>
  </r>
  <r>
    <x v="3"/>
    <d v="2016-05-07T13:47:20"/>
    <n v="89"/>
  </r>
  <r>
    <x v="3"/>
    <d v="2016-05-07T13:47:21"/>
    <n v="89"/>
  </r>
  <r>
    <x v="3"/>
    <d v="2016-05-07T13:47:22"/>
    <n v="90"/>
  </r>
  <r>
    <x v="3"/>
    <d v="2016-05-07T13:47:23"/>
    <n v="91"/>
  </r>
  <r>
    <x v="3"/>
    <d v="2016-05-07T13:47:25"/>
    <n v="91"/>
  </r>
  <r>
    <x v="3"/>
    <d v="2016-05-07T13:47:28"/>
    <n v="91"/>
  </r>
  <r>
    <x v="3"/>
    <d v="2016-05-07T13:47:31"/>
    <n v="91"/>
  </r>
  <r>
    <x v="3"/>
    <d v="2016-05-07T13:47:32"/>
    <n v="92"/>
  </r>
  <r>
    <x v="3"/>
    <d v="2016-05-07T13:47:35"/>
    <n v="92"/>
  </r>
  <r>
    <x v="3"/>
    <d v="2016-05-07T13:47:36"/>
    <n v="91"/>
  </r>
  <r>
    <x v="3"/>
    <d v="2016-05-07T13:47:38"/>
    <n v="90"/>
  </r>
  <r>
    <x v="3"/>
    <d v="2016-05-07T13:47:39"/>
    <n v="90"/>
  </r>
  <r>
    <x v="3"/>
    <d v="2016-05-07T13:47:41"/>
    <n v="90"/>
  </r>
  <r>
    <x v="3"/>
    <d v="2016-05-07T13:47:44"/>
    <n v="90"/>
  </r>
  <r>
    <x v="3"/>
    <d v="2016-05-07T13:47:45"/>
    <n v="89"/>
  </r>
  <r>
    <x v="3"/>
    <d v="2016-05-07T13:47:48"/>
    <n v="89"/>
  </r>
  <r>
    <x v="3"/>
    <d v="2016-05-07T13:47:50"/>
    <n v="90"/>
  </r>
  <r>
    <x v="3"/>
    <d v="2016-05-07T13:47:51"/>
    <n v="91"/>
  </r>
  <r>
    <x v="3"/>
    <d v="2016-05-07T13:47:53"/>
    <n v="92"/>
  </r>
  <r>
    <x v="3"/>
    <d v="2016-05-07T13:47:56"/>
    <n v="92"/>
  </r>
  <r>
    <x v="3"/>
    <d v="2016-05-07T13:47:57"/>
    <n v="93"/>
  </r>
  <r>
    <x v="3"/>
    <d v="2016-05-07T13:48:00"/>
    <n v="94"/>
  </r>
  <r>
    <x v="3"/>
    <d v="2016-05-07T13:48:02"/>
    <n v="95"/>
  </r>
  <r>
    <x v="3"/>
    <d v="2016-05-07T13:48:05"/>
    <n v="96"/>
  </r>
  <r>
    <x v="3"/>
    <d v="2016-05-07T13:48:06"/>
    <n v="96"/>
  </r>
  <r>
    <x v="3"/>
    <d v="2016-05-07T13:48:07"/>
    <n v="97"/>
  </r>
  <r>
    <x v="3"/>
    <d v="2016-05-07T13:48:08"/>
    <n v="97"/>
  </r>
  <r>
    <x v="3"/>
    <d v="2016-05-07T13:48:09"/>
    <n v="96"/>
  </r>
  <r>
    <x v="3"/>
    <d v="2016-05-07T13:48:12"/>
    <n v="96"/>
  </r>
  <r>
    <x v="3"/>
    <d v="2016-05-07T13:48:15"/>
    <n v="96"/>
  </r>
  <r>
    <x v="3"/>
    <d v="2016-05-07T13:48:18"/>
    <n v="94"/>
  </r>
  <r>
    <x v="3"/>
    <d v="2016-05-07T13:48:19"/>
    <n v="92"/>
  </r>
  <r>
    <x v="3"/>
    <d v="2016-05-07T13:48:20"/>
    <n v="90"/>
  </r>
  <r>
    <x v="3"/>
    <d v="2016-05-07T13:48:21"/>
    <n v="89"/>
  </r>
  <r>
    <x v="3"/>
    <d v="2016-05-07T13:48:22"/>
    <n v="88"/>
  </r>
  <r>
    <x v="3"/>
    <d v="2016-05-07T13:48:23"/>
    <n v="87"/>
  </r>
  <r>
    <x v="3"/>
    <d v="2016-05-07T13:48:25"/>
    <n v="86"/>
  </r>
  <r>
    <x v="3"/>
    <d v="2016-05-07T13:48:26"/>
    <n v="86"/>
  </r>
  <r>
    <x v="3"/>
    <d v="2016-05-07T13:48:29"/>
    <n v="86"/>
  </r>
  <r>
    <x v="3"/>
    <d v="2016-05-07T13:48:31"/>
    <n v="85"/>
  </r>
  <r>
    <x v="3"/>
    <d v="2016-05-07T13:48:34"/>
    <n v="85"/>
  </r>
  <r>
    <x v="3"/>
    <d v="2016-05-07T13:48:37"/>
    <n v="85"/>
  </r>
  <r>
    <x v="3"/>
    <d v="2016-05-07T13:48:40"/>
    <n v="85"/>
  </r>
  <r>
    <x v="3"/>
    <d v="2016-05-07T13:48:41"/>
    <n v="85"/>
  </r>
  <r>
    <x v="3"/>
    <d v="2016-05-07T13:48:44"/>
    <n v="85"/>
  </r>
  <r>
    <x v="3"/>
    <d v="2016-05-07T13:48:47"/>
    <n v="86"/>
  </r>
  <r>
    <x v="3"/>
    <d v="2016-05-07T13:48:50"/>
    <n v="86"/>
  </r>
  <r>
    <x v="3"/>
    <d v="2016-05-07T13:48:53"/>
    <n v="86"/>
  </r>
  <r>
    <x v="3"/>
    <d v="2016-05-07T13:48:56"/>
    <n v="86"/>
  </r>
  <r>
    <x v="3"/>
    <d v="2016-05-07T13:48:59"/>
    <n v="86"/>
  </r>
  <r>
    <x v="3"/>
    <d v="2016-05-07T13:49:02"/>
    <n v="86"/>
  </r>
  <r>
    <x v="3"/>
    <d v="2016-05-07T13:49:03"/>
    <n v="86"/>
  </r>
  <r>
    <x v="3"/>
    <d v="2016-05-07T13:49:06"/>
    <n v="86"/>
  </r>
  <r>
    <x v="3"/>
    <d v="2016-05-07T13:49:07"/>
    <n v="86"/>
  </r>
  <r>
    <x v="3"/>
    <d v="2016-05-07T13:49:08"/>
    <n v="87"/>
  </r>
  <r>
    <x v="3"/>
    <d v="2016-05-07T13:49:10"/>
    <n v="88"/>
  </r>
  <r>
    <x v="3"/>
    <d v="2016-05-07T13:49:12"/>
    <n v="89"/>
  </r>
  <r>
    <x v="3"/>
    <d v="2016-05-07T13:49:13"/>
    <n v="89"/>
  </r>
  <r>
    <x v="3"/>
    <d v="2016-05-07T13:49:16"/>
    <n v="89"/>
  </r>
  <r>
    <x v="3"/>
    <d v="2016-05-07T13:49:19"/>
    <n v="89"/>
  </r>
  <r>
    <x v="3"/>
    <d v="2016-05-07T13:49:20"/>
    <n v="87"/>
  </r>
  <r>
    <x v="3"/>
    <d v="2016-05-07T13:49:21"/>
    <n v="87"/>
  </r>
  <r>
    <x v="3"/>
    <d v="2016-05-07T13:49:23"/>
    <n v="84"/>
  </r>
  <r>
    <x v="3"/>
    <d v="2016-05-07T13:49:24"/>
    <n v="83"/>
  </r>
  <r>
    <x v="3"/>
    <d v="2016-05-07T13:49:25"/>
    <n v="82"/>
  </r>
  <r>
    <x v="3"/>
    <d v="2016-05-07T13:49:26"/>
    <n v="82"/>
  </r>
  <r>
    <x v="3"/>
    <d v="2016-05-07T13:49:29"/>
    <n v="82"/>
  </r>
  <r>
    <x v="3"/>
    <d v="2016-05-07T13:49:32"/>
    <n v="82"/>
  </r>
  <r>
    <x v="3"/>
    <d v="2016-05-07T13:49:33"/>
    <n v="81"/>
  </r>
  <r>
    <x v="3"/>
    <d v="2016-05-07T13:49:36"/>
    <n v="81"/>
  </r>
  <r>
    <x v="3"/>
    <d v="2016-05-07T13:49:39"/>
    <n v="82"/>
  </r>
  <r>
    <x v="3"/>
    <d v="2016-05-07T13:49:41"/>
    <n v="81"/>
  </r>
  <r>
    <x v="3"/>
    <d v="2016-05-07T13:49:43"/>
    <n v="80"/>
  </r>
  <r>
    <x v="3"/>
    <d v="2016-05-07T13:49:46"/>
    <n v="80"/>
  </r>
  <r>
    <x v="3"/>
    <d v="2016-05-07T13:49:49"/>
    <n v="80"/>
  </r>
  <r>
    <x v="3"/>
    <d v="2016-05-07T13:49:52"/>
    <n v="80"/>
  </r>
  <r>
    <x v="3"/>
    <d v="2016-05-07T13:49:55"/>
    <n v="79"/>
  </r>
  <r>
    <x v="3"/>
    <d v="2016-05-07T13:49:58"/>
    <n v="79"/>
  </r>
  <r>
    <x v="3"/>
    <d v="2016-05-07T13:49:59"/>
    <n v="79"/>
  </r>
  <r>
    <x v="3"/>
    <d v="2016-05-07T13:50:02"/>
    <n v="79"/>
  </r>
  <r>
    <x v="3"/>
    <d v="2016-05-07T13:50:05"/>
    <n v="79"/>
  </r>
  <r>
    <x v="3"/>
    <d v="2016-05-07T13:50:08"/>
    <n v="79"/>
  </r>
  <r>
    <x v="3"/>
    <d v="2016-05-07T13:50:10"/>
    <n v="80"/>
  </r>
  <r>
    <x v="3"/>
    <d v="2016-05-07T13:50:13"/>
    <n v="80"/>
  </r>
  <r>
    <x v="3"/>
    <d v="2016-05-07T13:50:15"/>
    <n v="80"/>
  </r>
  <r>
    <x v="3"/>
    <d v="2016-05-07T13:50:18"/>
    <n v="80"/>
  </r>
  <r>
    <x v="3"/>
    <d v="2016-05-07T13:50:19"/>
    <n v="82"/>
  </r>
  <r>
    <x v="3"/>
    <d v="2016-05-07T13:50:20"/>
    <n v="82"/>
  </r>
  <r>
    <x v="3"/>
    <d v="2016-05-07T13:50:23"/>
    <n v="82"/>
  </r>
  <r>
    <x v="3"/>
    <d v="2016-05-07T13:50:25"/>
    <n v="81"/>
  </r>
  <r>
    <x v="3"/>
    <d v="2016-05-07T13:50:28"/>
    <n v="81"/>
  </r>
  <r>
    <x v="3"/>
    <d v="2016-05-07T13:50:31"/>
    <n v="81"/>
  </r>
  <r>
    <x v="3"/>
    <d v="2016-05-07T13:50:34"/>
    <n v="81"/>
  </r>
  <r>
    <x v="3"/>
    <d v="2016-05-07T13:50:37"/>
    <n v="81"/>
  </r>
  <r>
    <x v="3"/>
    <d v="2016-05-07T13:50:40"/>
    <n v="81"/>
  </r>
  <r>
    <x v="3"/>
    <d v="2016-05-07T13:50:43"/>
    <n v="81"/>
  </r>
  <r>
    <x v="3"/>
    <d v="2016-05-07T13:50:46"/>
    <n v="81"/>
  </r>
  <r>
    <x v="3"/>
    <d v="2016-05-07T13:50:49"/>
    <n v="81"/>
  </r>
  <r>
    <x v="3"/>
    <d v="2016-05-07T13:50:52"/>
    <n v="81"/>
  </r>
  <r>
    <x v="3"/>
    <d v="2016-05-07T13:50:54"/>
    <n v="82"/>
  </r>
  <r>
    <x v="3"/>
    <d v="2016-05-07T13:50:56"/>
    <n v="83"/>
  </r>
  <r>
    <x v="3"/>
    <d v="2016-05-07T13:50:59"/>
    <n v="83"/>
  </r>
  <r>
    <x v="3"/>
    <d v="2016-05-07T13:51:02"/>
    <n v="83"/>
  </r>
  <r>
    <x v="3"/>
    <d v="2016-05-07T13:51:03"/>
    <n v="82"/>
  </r>
  <r>
    <x v="3"/>
    <d v="2016-05-07T13:51:05"/>
    <n v="81"/>
  </r>
  <r>
    <x v="3"/>
    <d v="2016-05-07T13:51:06"/>
    <n v="81"/>
  </r>
  <r>
    <x v="3"/>
    <d v="2016-05-07T13:51:08"/>
    <n v="82"/>
  </r>
  <r>
    <x v="3"/>
    <d v="2016-05-07T13:51:11"/>
    <n v="83"/>
  </r>
  <r>
    <x v="3"/>
    <d v="2016-05-07T13:51:13"/>
    <n v="84"/>
  </r>
  <r>
    <x v="3"/>
    <d v="2016-05-07T13:51:16"/>
    <n v="83"/>
  </r>
  <r>
    <x v="3"/>
    <d v="2016-05-07T13:51:19"/>
    <n v="83"/>
  </r>
  <r>
    <x v="3"/>
    <d v="2016-05-07T13:51:21"/>
    <n v="84"/>
  </r>
  <r>
    <x v="3"/>
    <d v="2016-05-07T13:51:23"/>
    <n v="85"/>
  </r>
  <r>
    <x v="3"/>
    <d v="2016-05-07T13:51:25"/>
    <n v="86"/>
  </r>
  <r>
    <x v="3"/>
    <d v="2016-05-07T13:51:28"/>
    <n v="86"/>
  </r>
  <r>
    <x v="3"/>
    <d v="2016-05-07T13:51:30"/>
    <n v="85"/>
  </r>
  <r>
    <x v="3"/>
    <d v="2016-05-07T13:51:33"/>
    <n v="85"/>
  </r>
  <r>
    <x v="3"/>
    <d v="2016-05-07T13:51:36"/>
    <n v="85"/>
  </r>
  <r>
    <x v="3"/>
    <d v="2016-05-07T13:51:39"/>
    <n v="85"/>
  </r>
  <r>
    <x v="3"/>
    <d v="2016-05-07T13:51:42"/>
    <n v="85"/>
  </r>
  <r>
    <x v="3"/>
    <d v="2016-05-07T13:51:43"/>
    <n v="85"/>
  </r>
  <r>
    <x v="3"/>
    <d v="2016-05-07T13:51:46"/>
    <n v="85"/>
  </r>
  <r>
    <x v="3"/>
    <d v="2016-05-07T13:51:47"/>
    <n v="86"/>
  </r>
  <r>
    <x v="3"/>
    <d v="2016-05-07T13:51:50"/>
    <n v="86"/>
  </r>
  <r>
    <x v="3"/>
    <d v="2016-05-07T13:51:53"/>
    <n v="86"/>
  </r>
  <r>
    <x v="3"/>
    <d v="2016-05-07T13:51:56"/>
    <n v="86"/>
  </r>
  <r>
    <x v="3"/>
    <d v="2016-05-07T13:51:58"/>
    <n v="87"/>
  </r>
  <r>
    <x v="3"/>
    <d v="2016-05-07T13:51:59"/>
    <n v="88"/>
  </r>
  <r>
    <x v="3"/>
    <d v="2016-05-07T13:52:01"/>
    <n v="89"/>
  </r>
  <r>
    <x v="3"/>
    <d v="2016-05-07T13:52:02"/>
    <n v="95"/>
  </r>
  <r>
    <x v="3"/>
    <d v="2016-05-07T13:52:03"/>
    <n v="98"/>
  </r>
  <r>
    <x v="3"/>
    <d v="2016-05-07T13:52:04"/>
    <n v="98"/>
  </r>
  <r>
    <x v="3"/>
    <d v="2016-05-07T13:52:05"/>
    <n v="98"/>
  </r>
  <r>
    <x v="3"/>
    <d v="2016-05-07T13:52:08"/>
    <n v="98"/>
  </r>
  <r>
    <x v="3"/>
    <d v="2016-05-07T13:52:11"/>
    <n v="98"/>
  </r>
  <r>
    <x v="3"/>
    <d v="2016-05-07T13:52:14"/>
    <n v="98"/>
  </r>
  <r>
    <x v="3"/>
    <d v="2016-05-07T13:52:17"/>
    <n v="97"/>
  </r>
  <r>
    <x v="3"/>
    <d v="2016-05-07T13:52:20"/>
    <n v="97"/>
  </r>
  <r>
    <x v="3"/>
    <d v="2016-05-07T13:52:23"/>
    <n v="97"/>
  </r>
  <r>
    <x v="3"/>
    <d v="2016-05-07T13:52:25"/>
    <n v="96"/>
  </r>
  <r>
    <x v="3"/>
    <d v="2016-05-07T13:52:26"/>
    <n v="96"/>
  </r>
  <r>
    <x v="3"/>
    <d v="2016-05-07T13:52:29"/>
    <n v="96"/>
  </r>
  <r>
    <x v="3"/>
    <d v="2016-05-07T13:52:32"/>
    <n v="96"/>
  </r>
  <r>
    <x v="3"/>
    <d v="2016-05-07T13:52:35"/>
    <n v="96"/>
  </r>
  <r>
    <x v="3"/>
    <d v="2016-05-07T13:52:38"/>
    <n v="96"/>
  </r>
  <r>
    <x v="3"/>
    <d v="2016-05-07T13:52:41"/>
    <n v="96"/>
  </r>
  <r>
    <x v="3"/>
    <d v="2016-05-07T13:52:44"/>
    <n v="96"/>
  </r>
  <r>
    <x v="3"/>
    <d v="2016-05-07T13:52:47"/>
    <n v="95"/>
  </r>
  <r>
    <x v="3"/>
    <d v="2016-05-07T13:52:50"/>
    <n v="95"/>
  </r>
  <r>
    <x v="3"/>
    <d v="2016-05-07T13:52:53"/>
    <n v="95"/>
  </r>
  <r>
    <x v="3"/>
    <d v="2016-05-07T13:52:56"/>
    <n v="95"/>
  </r>
  <r>
    <x v="3"/>
    <d v="2016-05-07T13:52:59"/>
    <n v="94"/>
  </r>
  <r>
    <x v="3"/>
    <d v="2016-05-07T13:53:00"/>
    <n v="85"/>
  </r>
  <r>
    <x v="3"/>
    <d v="2016-05-07T13:53:01"/>
    <n v="84"/>
  </r>
  <r>
    <x v="3"/>
    <d v="2016-05-07T13:53:04"/>
    <n v="84"/>
  </r>
  <r>
    <x v="3"/>
    <d v="2016-05-07T13:53:05"/>
    <n v="83"/>
  </r>
  <r>
    <x v="3"/>
    <d v="2016-05-07T13:53:07"/>
    <n v="79"/>
  </r>
  <r>
    <x v="3"/>
    <d v="2016-05-07T13:53:08"/>
    <n v="79"/>
  </r>
  <r>
    <x v="3"/>
    <d v="2016-05-07T13:53:09"/>
    <n v="77"/>
  </r>
  <r>
    <x v="3"/>
    <d v="2016-05-07T13:53:12"/>
    <n v="77"/>
  </r>
  <r>
    <x v="3"/>
    <d v="2016-05-07T13:53:14"/>
    <n v="77"/>
  </r>
  <r>
    <x v="3"/>
    <d v="2016-05-07T13:53:16"/>
    <n v="76"/>
  </r>
  <r>
    <x v="3"/>
    <d v="2016-05-07T13:53:19"/>
    <n v="76"/>
  </r>
  <r>
    <x v="3"/>
    <d v="2016-05-07T13:53:22"/>
    <n v="76"/>
  </r>
  <r>
    <x v="3"/>
    <d v="2016-05-07T13:53:25"/>
    <n v="76"/>
  </r>
  <r>
    <x v="3"/>
    <d v="2016-05-07T13:53:28"/>
    <n v="76"/>
  </r>
  <r>
    <x v="3"/>
    <d v="2016-05-07T13:53:29"/>
    <n v="76"/>
  </r>
  <r>
    <x v="3"/>
    <d v="2016-05-07T13:53:30"/>
    <n v="77"/>
  </r>
  <r>
    <x v="3"/>
    <d v="2016-05-07T13:53:33"/>
    <n v="77"/>
  </r>
  <r>
    <x v="3"/>
    <d v="2016-05-07T13:53:35"/>
    <n v="77"/>
  </r>
  <r>
    <x v="3"/>
    <d v="2016-05-07T13:53:36"/>
    <n v="78"/>
  </r>
  <r>
    <x v="3"/>
    <d v="2016-05-07T13:53:39"/>
    <n v="78"/>
  </r>
  <r>
    <x v="3"/>
    <d v="2016-05-07T13:53:42"/>
    <n v="78"/>
  </r>
  <r>
    <x v="3"/>
    <d v="2016-05-07T13:53:45"/>
    <n v="78"/>
  </r>
  <r>
    <x v="3"/>
    <d v="2016-05-07T13:53:48"/>
    <n v="78"/>
  </r>
  <r>
    <x v="3"/>
    <d v="2016-05-07T13:53:51"/>
    <n v="78"/>
  </r>
  <r>
    <x v="3"/>
    <d v="2016-05-07T13:53:54"/>
    <n v="78"/>
  </r>
  <r>
    <x v="3"/>
    <d v="2016-05-07T13:53:57"/>
    <n v="78"/>
  </r>
  <r>
    <x v="3"/>
    <d v="2016-05-07T13:54:00"/>
    <n v="78"/>
  </r>
  <r>
    <x v="3"/>
    <d v="2016-05-07T13:54:03"/>
    <n v="78"/>
  </r>
  <r>
    <x v="3"/>
    <d v="2016-05-07T13:54:04"/>
    <n v="77"/>
  </r>
  <r>
    <x v="3"/>
    <d v="2016-05-07T13:54:07"/>
    <n v="77"/>
  </r>
  <r>
    <x v="3"/>
    <d v="2016-05-07T13:54:09"/>
    <n v="77"/>
  </r>
  <r>
    <x v="3"/>
    <d v="2016-05-07T13:54:12"/>
    <n v="77"/>
  </r>
  <r>
    <x v="3"/>
    <d v="2016-05-07T13:54:13"/>
    <n v="77"/>
  </r>
  <r>
    <x v="3"/>
    <d v="2016-05-07T13:54:14"/>
    <n v="77"/>
  </r>
  <r>
    <x v="3"/>
    <d v="2016-05-07T13:54:17"/>
    <n v="77"/>
  </r>
  <r>
    <x v="3"/>
    <d v="2016-05-07T13:54:18"/>
    <n v="76"/>
  </r>
  <r>
    <x v="3"/>
    <d v="2016-05-07T13:54:21"/>
    <n v="76"/>
  </r>
  <r>
    <x v="3"/>
    <d v="2016-05-07T13:54:24"/>
    <n v="76"/>
  </r>
  <r>
    <x v="3"/>
    <d v="2016-05-07T13:54:25"/>
    <n v="75"/>
  </r>
  <r>
    <x v="3"/>
    <d v="2016-05-07T13:54:28"/>
    <n v="74"/>
  </r>
  <r>
    <x v="3"/>
    <d v="2016-05-07T13:54:31"/>
    <n v="74"/>
  </r>
  <r>
    <x v="3"/>
    <d v="2016-05-07T13:54:34"/>
    <n v="74"/>
  </r>
  <r>
    <x v="3"/>
    <d v="2016-05-07T13:54:37"/>
    <n v="74"/>
  </r>
  <r>
    <x v="3"/>
    <d v="2016-05-07T13:54:40"/>
    <n v="74"/>
  </r>
  <r>
    <x v="3"/>
    <d v="2016-05-07T13:54:43"/>
    <n v="74"/>
  </r>
  <r>
    <x v="3"/>
    <d v="2016-05-07T13:54:46"/>
    <n v="74"/>
  </r>
  <r>
    <x v="3"/>
    <d v="2016-05-07T13:54:47"/>
    <n v="74"/>
  </r>
  <r>
    <x v="3"/>
    <d v="2016-05-07T13:54:50"/>
    <n v="74"/>
  </r>
  <r>
    <x v="3"/>
    <d v="2016-05-07T13:54:53"/>
    <n v="74"/>
  </r>
  <r>
    <x v="3"/>
    <d v="2016-05-07T13:54:56"/>
    <n v="74"/>
  </r>
  <r>
    <x v="3"/>
    <d v="2016-05-07T13:54:59"/>
    <n v="74"/>
  </r>
  <r>
    <x v="3"/>
    <d v="2016-05-07T13:55:02"/>
    <n v="74"/>
  </r>
  <r>
    <x v="3"/>
    <d v="2016-05-07T13:55:04"/>
    <n v="75"/>
  </r>
  <r>
    <x v="3"/>
    <d v="2016-05-07T13:55:05"/>
    <n v="76"/>
  </r>
  <r>
    <x v="3"/>
    <d v="2016-05-07T13:55:08"/>
    <n v="76"/>
  </r>
  <r>
    <x v="3"/>
    <d v="2016-05-07T13:55:11"/>
    <n v="76"/>
  </r>
  <r>
    <x v="3"/>
    <d v="2016-05-07T13:55:14"/>
    <n v="76"/>
  </r>
  <r>
    <x v="3"/>
    <d v="2016-05-07T13:55:17"/>
    <n v="76"/>
  </r>
  <r>
    <x v="3"/>
    <d v="2016-05-07T13:55:20"/>
    <n v="76"/>
  </r>
  <r>
    <x v="3"/>
    <d v="2016-05-07T13:55:23"/>
    <n v="77"/>
  </r>
  <r>
    <x v="3"/>
    <d v="2016-05-07T13:55:24"/>
    <n v="77"/>
  </r>
  <r>
    <x v="3"/>
    <d v="2016-05-07T13:55:26"/>
    <n v="78"/>
  </r>
  <r>
    <x v="3"/>
    <d v="2016-05-07T13:55:29"/>
    <n v="78"/>
  </r>
  <r>
    <x v="3"/>
    <d v="2016-05-07T13:55:30"/>
    <n v="79"/>
  </r>
  <r>
    <x v="3"/>
    <d v="2016-05-07T13:55:33"/>
    <n v="79"/>
  </r>
  <r>
    <x v="3"/>
    <d v="2016-05-07T13:55:34"/>
    <n v="80"/>
  </r>
  <r>
    <x v="3"/>
    <d v="2016-05-07T13:55:36"/>
    <n v="80"/>
  </r>
  <r>
    <x v="3"/>
    <d v="2016-05-07T13:55:37"/>
    <n v="81"/>
  </r>
  <r>
    <x v="3"/>
    <d v="2016-05-07T13:55:39"/>
    <n v="81"/>
  </r>
  <r>
    <x v="3"/>
    <d v="2016-05-07T13:55:42"/>
    <n v="81"/>
  </r>
  <r>
    <x v="3"/>
    <d v="2016-05-07T13:55:45"/>
    <n v="81"/>
  </r>
  <r>
    <x v="3"/>
    <d v="2016-05-07T13:55:48"/>
    <n v="81"/>
  </r>
  <r>
    <x v="3"/>
    <d v="2016-05-07T13:55:51"/>
    <n v="81"/>
  </r>
  <r>
    <x v="3"/>
    <d v="2016-05-07T13:55:54"/>
    <n v="81"/>
  </r>
  <r>
    <x v="3"/>
    <d v="2016-05-07T13:55:57"/>
    <n v="81"/>
  </r>
  <r>
    <x v="3"/>
    <d v="2016-05-07T13:56:00"/>
    <n v="82"/>
  </r>
  <r>
    <x v="3"/>
    <d v="2016-05-07T13:56:03"/>
    <n v="83"/>
  </r>
  <r>
    <x v="3"/>
    <d v="2016-05-07T13:56:06"/>
    <n v="83"/>
  </r>
  <r>
    <x v="3"/>
    <d v="2016-05-07T13:56:09"/>
    <n v="83"/>
  </r>
  <r>
    <x v="3"/>
    <d v="2016-05-07T13:56:12"/>
    <n v="83"/>
  </r>
  <r>
    <x v="3"/>
    <d v="2016-05-07T13:56:13"/>
    <n v="84"/>
  </r>
  <r>
    <x v="3"/>
    <d v="2016-05-07T13:56:16"/>
    <n v="84"/>
  </r>
  <r>
    <x v="3"/>
    <d v="2016-05-07T13:56:19"/>
    <n v="85"/>
  </r>
  <r>
    <x v="3"/>
    <d v="2016-05-07T13:56:22"/>
    <n v="85"/>
  </r>
  <r>
    <x v="3"/>
    <d v="2016-05-07T13:56:25"/>
    <n v="85"/>
  </r>
  <r>
    <x v="3"/>
    <d v="2016-05-07T13:56:26"/>
    <n v="84"/>
  </r>
  <r>
    <x v="3"/>
    <d v="2016-05-07T13:56:29"/>
    <n v="84"/>
  </r>
  <r>
    <x v="3"/>
    <d v="2016-05-07T13:56:30"/>
    <n v="84"/>
  </r>
  <r>
    <x v="3"/>
    <d v="2016-05-07T13:56:33"/>
    <n v="84"/>
  </r>
  <r>
    <x v="3"/>
    <d v="2016-05-07T13:56:34"/>
    <n v="85"/>
  </r>
  <r>
    <x v="3"/>
    <d v="2016-05-07T13:56:37"/>
    <n v="85"/>
  </r>
  <r>
    <x v="3"/>
    <d v="2016-05-07T13:56:40"/>
    <n v="86"/>
  </r>
  <r>
    <x v="3"/>
    <d v="2016-05-07T13:56:41"/>
    <n v="85"/>
  </r>
  <r>
    <x v="3"/>
    <d v="2016-05-07T13:56:43"/>
    <n v="86"/>
  </r>
  <r>
    <x v="3"/>
    <d v="2016-05-07T13:56:46"/>
    <n v="86"/>
  </r>
  <r>
    <x v="3"/>
    <d v="2016-05-07T13:56:48"/>
    <n v="87"/>
  </r>
  <r>
    <x v="3"/>
    <d v="2016-05-07T13:56:51"/>
    <n v="88"/>
  </r>
  <r>
    <x v="3"/>
    <d v="2016-05-07T13:56:53"/>
    <n v="90"/>
  </r>
  <r>
    <x v="3"/>
    <d v="2016-05-07T13:56:54"/>
    <n v="91"/>
  </r>
  <r>
    <x v="3"/>
    <d v="2016-05-07T13:56:56"/>
    <n v="92"/>
  </r>
  <r>
    <x v="3"/>
    <d v="2016-05-07T13:56:58"/>
    <n v="92"/>
  </r>
  <r>
    <x v="3"/>
    <d v="2016-05-07T13:57:01"/>
    <n v="89"/>
  </r>
  <r>
    <x v="3"/>
    <d v="2016-05-07T13:57:02"/>
    <n v="87"/>
  </r>
  <r>
    <x v="3"/>
    <d v="2016-05-07T13:57:03"/>
    <n v="86"/>
  </r>
  <r>
    <x v="3"/>
    <d v="2016-05-07T13:57:04"/>
    <n v="84"/>
  </r>
  <r>
    <x v="3"/>
    <d v="2016-05-07T13:57:05"/>
    <n v="83"/>
  </r>
  <r>
    <x v="3"/>
    <d v="2016-05-07T13:57:06"/>
    <n v="81"/>
  </r>
  <r>
    <x v="3"/>
    <d v="2016-05-07T13:57:07"/>
    <n v="80"/>
  </r>
  <r>
    <x v="3"/>
    <d v="2016-05-07T13:57:08"/>
    <n v="78"/>
  </r>
  <r>
    <x v="3"/>
    <d v="2016-05-07T13:57:10"/>
    <n v="77"/>
  </r>
  <r>
    <x v="3"/>
    <d v="2016-05-07T13:57:11"/>
    <n v="77"/>
  </r>
  <r>
    <x v="3"/>
    <d v="2016-05-07T13:57:14"/>
    <n v="77"/>
  </r>
  <r>
    <x v="3"/>
    <d v="2016-05-07T13:57:16"/>
    <n v="76"/>
  </r>
  <r>
    <x v="3"/>
    <d v="2016-05-07T13:57:17"/>
    <n v="75"/>
  </r>
  <r>
    <x v="3"/>
    <d v="2016-05-07T13:57:18"/>
    <n v="75"/>
  </r>
  <r>
    <x v="3"/>
    <d v="2016-05-07T13:57:19"/>
    <n v="75"/>
  </r>
  <r>
    <x v="3"/>
    <d v="2016-05-07T13:57:20"/>
    <n v="74"/>
  </r>
  <r>
    <x v="3"/>
    <d v="2016-05-07T13:57:21"/>
    <n v="74"/>
  </r>
  <r>
    <x v="3"/>
    <d v="2016-05-07T13:57:23"/>
    <n v="74"/>
  </r>
  <r>
    <x v="3"/>
    <d v="2016-05-07T13:57:24"/>
    <n v="75"/>
  </r>
  <r>
    <x v="3"/>
    <d v="2016-05-07T13:57:26"/>
    <n v="75"/>
  </r>
  <r>
    <x v="3"/>
    <d v="2016-05-07T13:57:29"/>
    <n v="75"/>
  </r>
  <r>
    <x v="3"/>
    <d v="2016-05-07T13:57:32"/>
    <n v="75"/>
  </r>
  <r>
    <x v="3"/>
    <d v="2016-05-07T13:57:35"/>
    <n v="75"/>
  </r>
  <r>
    <x v="3"/>
    <d v="2016-05-07T13:57:38"/>
    <n v="75"/>
  </r>
  <r>
    <x v="3"/>
    <d v="2016-05-07T13:57:41"/>
    <n v="75"/>
  </r>
  <r>
    <x v="3"/>
    <d v="2016-05-07T13:57:44"/>
    <n v="81"/>
  </r>
  <r>
    <x v="3"/>
    <d v="2016-05-07T13:57:45"/>
    <n v="85"/>
  </r>
  <r>
    <x v="3"/>
    <d v="2016-05-07T13:57:46"/>
    <n v="87"/>
  </r>
  <r>
    <x v="3"/>
    <d v="2016-05-07T13:57:47"/>
    <n v="89"/>
  </r>
  <r>
    <x v="3"/>
    <d v="2016-05-07T13:57:48"/>
    <n v="90"/>
  </r>
  <r>
    <x v="3"/>
    <d v="2016-05-07T13:57:49"/>
    <n v="91"/>
  </r>
  <r>
    <x v="3"/>
    <d v="2016-05-07T13:57:50"/>
    <n v="92"/>
  </r>
  <r>
    <x v="3"/>
    <d v="2016-05-07T13:57:53"/>
    <n v="92"/>
  </r>
  <r>
    <x v="3"/>
    <d v="2016-05-07T13:57:56"/>
    <n v="91"/>
  </r>
  <r>
    <x v="3"/>
    <d v="2016-05-07T13:57:59"/>
    <n v="91"/>
  </r>
  <r>
    <x v="3"/>
    <d v="2016-05-07T13:58:00"/>
    <n v="90"/>
  </r>
  <r>
    <x v="3"/>
    <d v="2016-05-07T13:58:02"/>
    <n v="89"/>
  </r>
  <r>
    <x v="3"/>
    <d v="2016-05-07T13:58:05"/>
    <n v="89"/>
  </r>
  <r>
    <x v="3"/>
    <d v="2016-05-07T13:58:07"/>
    <n v="89"/>
  </r>
  <r>
    <x v="3"/>
    <d v="2016-05-07T13:58:09"/>
    <n v="89"/>
  </r>
  <r>
    <x v="3"/>
    <d v="2016-05-07T13:58:10"/>
    <n v="89"/>
  </r>
  <r>
    <x v="3"/>
    <d v="2016-05-07T13:58:11"/>
    <n v="89"/>
  </r>
  <r>
    <x v="3"/>
    <d v="2016-05-07T13:58:14"/>
    <n v="89"/>
  </r>
  <r>
    <x v="3"/>
    <d v="2016-05-07T13:58:17"/>
    <n v="89"/>
  </r>
  <r>
    <x v="3"/>
    <d v="2016-05-07T13:58:20"/>
    <n v="89"/>
  </r>
  <r>
    <x v="3"/>
    <d v="2016-05-07T13:58:22"/>
    <n v="88"/>
  </r>
  <r>
    <x v="3"/>
    <d v="2016-05-07T13:58:23"/>
    <n v="89"/>
  </r>
  <r>
    <x v="3"/>
    <d v="2016-05-07T13:58:24"/>
    <n v="90"/>
  </r>
  <r>
    <x v="3"/>
    <d v="2016-05-07T13:58:25"/>
    <n v="90"/>
  </r>
  <r>
    <x v="3"/>
    <d v="2016-05-07T13:58:28"/>
    <n v="90"/>
  </r>
  <r>
    <x v="3"/>
    <d v="2016-05-07T13:58:31"/>
    <n v="90"/>
  </r>
  <r>
    <x v="3"/>
    <d v="2016-05-07T13:58:34"/>
    <n v="89"/>
  </r>
  <r>
    <x v="3"/>
    <d v="2016-05-07T13:58:37"/>
    <n v="89"/>
  </r>
  <r>
    <x v="3"/>
    <d v="2016-05-07T13:58:38"/>
    <n v="88"/>
  </r>
  <r>
    <x v="3"/>
    <d v="2016-05-07T13:58:39"/>
    <n v="88"/>
  </r>
  <r>
    <x v="3"/>
    <d v="2016-05-07T13:58:40"/>
    <n v="87"/>
  </r>
  <r>
    <x v="3"/>
    <d v="2016-05-07T13:58:43"/>
    <n v="87"/>
  </r>
  <r>
    <x v="3"/>
    <d v="2016-05-07T13:58:44"/>
    <n v="86"/>
  </r>
  <r>
    <x v="3"/>
    <d v="2016-05-07T13:58:47"/>
    <n v="86"/>
  </r>
  <r>
    <x v="3"/>
    <d v="2016-05-07T13:58:48"/>
    <n v="85"/>
  </r>
  <r>
    <x v="3"/>
    <d v="2016-05-07T13:58:50"/>
    <n v="84"/>
  </r>
  <r>
    <x v="3"/>
    <d v="2016-05-07T13:58:53"/>
    <n v="84"/>
  </r>
  <r>
    <x v="3"/>
    <d v="2016-05-07T13:58:56"/>
    <n v="84"/>
  </r>
  <r>
    <x v="3"/>
    <d v="2016-05-07T13:58:59"/>
    <n v="84"/>
  </r>
  <r>
    <x v="3"/>
    <d v="2016-05-07T13:59:02"/>
    <n v="84"/>
  </r>
  <r>
    <x v="3"/>
    <d v="2016-05-07T13:59:03"/>
    <n v="87"/>
  </r>
  <r>
    <x v="3"/>
    <d v="2016-05-07T13:59:04"/>
    <n v="88"/>
  </r>
  <r>
    <x v="3"/>
    <d v="2016-05-07T13:59:05"/>
    <n v="88"/>
  </r>
  <r>
    <x v="3"/>
    <d v="2016-05-07T13:59:08"/>
    <n v="88"/>
  </r>
  <r>
    <x v="3"/>
    <d v="2016-05-07T13:59:09"/>
    <n v="88"/>
  </r>
  <r>
    <x v="3"/>
    <d v="2016-05-07T13:59:12"/>
    <n v="89"/>
  </r>
  <r>
    <x v="3"/>
    <d v="2016-05-07T13:59:14"/>
    <n v="90"/>
  </r>
  <r>
    <x v="3"/>
    <d v="2016-05-07T13:59:15"/>
    <n v="90"/>
  </r>
  <r>
    <x v="3"/>
    <d v="2016-05-07T13:59:17"/>
    <n v="91"/>
  </r>
  <r>
    <x v="3"/>
    <d v="2016-05-07T13:59:19"/>
    <n v="93"/>
  </r>
  <r>
    <x v="3"/>
    <d v="2016-05-07T13:59:20"/>
    <n v="94"/>
  </r>
  <r>
    <x v="3"/>
    <d v="2016-05-07T13:59:21"/>
    <n v="95"/>
  </r>
  <r>
    <x v="3"/>
    <d v="2016-05-07T13:59:22"/>
    <n v="96"/>
  </r>
  <r>
    <x v="3"/>
    <d v="2016-05-07T13:59:23"/>
    <n v="96"/>
  </r>
  <r>
    <x v="3"/>
    <d v="2016-05-07T13:59:25"/>
    <n v="96"/>
  </r>
  <r>
    <x v="3"/>
    <d v="2016-05-07T13:59:26"/>
    <n v="97"/>
  </r>
  <r>
    <x v="3"/>
    <d v="2016-05-07T13:59:27"/>
    <n v="97"/>
  </r>
  <r>
    <x v="3"/>
    <d v="2016-05-07T13:59:30"/>
    <n v="97"/>
  </r>
  <r>
    <x v="3"/>
    <d v="2016-05-07T13:59:31"/>
    <n v="96"/>
  </r>
  <r>
    <x v="3"/>
    <d v="2016-05-07T13:59:32"/>
    <n v="95"/>
  </r>
  <r>
    <x v="3"/>
    <d v="2016-05-07T13:59:34"/>
    <n v="94"/>
  </r>
  <r>
    <x v="3"/>
    <d v="2016-05-07T13:59:35"/>
    <n v="93"/>
  </r>
  <r>
    <x v="3"/>
    <d v="2016-05-07T13:59:37"/>
    <n v="92"/>
  </r>
  <r>
    <x v="3"/>
    <d v="2016-05-07T13:59:39"/>
    <n v="92"/>
  </r>
  <r>
    <x v="3"/>
    <d v="2016-05-07T13:59:40"/>
    <n v="91"/>
  </r>
  <r>
    <x v="3"/>
    <d v="2016-05-07T13:59:41"/>
    <n v="88"/>
  </r>
  <r>
    <x v="3"/>
    <d v="2016-05-07T13:59:44"/>
    <n v="87"/>
  </r>
  <r>
    <x v="3"/>
    <d v="2016-05-07T13:59:47"/>
    <n v="87"/>
  </r>
  <r>
    <x v="3"/>
    <d v="2016-05-07T13:59:48"/>
    <n v="86"/>
  </r>
  <r>
    <x v="3"/>
    <d v="2016-05-07T13:59:49"/>
    <n v="86"/>
  </r>
  <r>
    <x v="3"/>
    <d v="2016-05-07T13:59:51"/>
    <n v="85"/>
  </r>
  <r>
    <x v="3"/>
    <d v="2016-05-07T13:59:54"/>
    <n v="85"/>
  </r>
  <r>
    <x v="3"/>
    <d v="2016-05-07T13:59:55"/>
    <n v="84"/>
  </r>
  <r>
    <x v="3"/>
    <d v="2016-05-07T13:59:57"/>
    <n v="83"/>
  </r>
  <r>
    <x v="3"/>
    <d v="2016-05-07T13:59:59"/>
    <n v="83"/>
  </r>
  <r>
    <x v="3"/>
    <d v="2016-05-07T14:00:00"/>
    <n v="83"/>
  </r>
  <r>
    <x v="3"/>
    <d v="2016-05-07T14:00:01"/>
    <n v="82"/>
  </r>
  <r>
    <x v="3"/>
    <d v="2016-05-07T14:00:04"/>
    <n v="82"/>
  </r>
  <r>
    <x v="3"/>
    <d v="2016-05-07T14:00:07"/>
    <n v="82"/>
  </r>
  <r>
    <x v="3"/>
    <d v="2016-05-07T14:00:10"/>
    <n v="82"/>
  </r>
  <r>
    <x v="3"/>
    <d v="2016-05-07T14:00:13"/>
    <n v="82"/>
  </r>
  <r>
    <x v="3"/>
    <d v="2016-05-07T14:00:16"/>
    <n v="82"/>
  </r>
  <r>
    <x v="3"/>
    <d v="2016-05-07T14:00:17"/>
    <n v="81"/>
  </r>
  <r>
    <x v="3"/>
    <d v="2016-05-07T14:00:20"/>
    <n v="80"/>
  </r>
  <r>
    <x v="3"/>
    <d v="2016-05-07T14:00:23"/>
    <n v="80"/>
  </r>
  <r>
    <x v="3"/>
    <d v="2016-05-07T14:00:24"/>
    <n v="79"/>
  </r>
  <r>
    <x v="3"/>
    <d v="2016-05-07T14:00:26"/>
    <n v="78"/>
  </r>
  <r>
    <x v="3"/>
    <d v="2016-05-07T14:00:29"/>
    <n v="78"/>
  </r>
  <r>
    <x v="3"/>
    <d v="2016-05-07T14:00:32"/>
    <n v="78"/>
  </r>
  <r>
    <x v="3"/>
    <d v="2016-05-07T14:00:35"/>
    <n v="78"/>
  </r>
  <r>
    <x v="3"/>
    <d v="2016-05-07T14:00:38"/>
    <n v="78"/>
  </r>
  <r>
    <x v="3"/>
    <d v="2016-05-07T14:00:40"/>
    <n v="79"/>
  </r>
  <r>
    <x v="3"/>
    <d v="2016-05-07T14:00:43"/>
    <n v="80"/>
  </r>
  <r>
    <x v="3"/>
    <d v="2016-05-07T14:00:45"/>
    <n v="81"/>
  </r>
  <r>
    <x v="3"/>
    <d v="2016-05-07T14:00:48"/>
    <n v="81"/>
  </r>
  <r>
    <x v="3"/>
    <d v="2016-05-07T14:00:49"/>
    <n v="81"/>
  </r>
  <r>
    <x v="3"/>
    <d v="2016-05-07T14:00:50"/>
    <n v="81"/>
  </r>
  <r>
    <x v="3"/>
    <d v="2016-05-07T14:00:52"/>
    <n v="81"/>
  </r>
  <r>
    <x v="3"/>
    <d v="2016-05-07T14:00:55"/>
    <n v="81"/>
  </r>
  <r>
    <x v="3"/>
    <d v="2016-05-07T14:00:57"/>
    <n v="80"/>
  </r>
  <r>
    <x v="3"/>
    <d v="2016-05-07T14:01:00"/>
    <n v="80"/>
  </r>
  <r>
    <x v="3"/>
    <d v="2016-05-07T14:01:02"/>
    <n v="79"/>
  </r>
  <r>
    <x v="3"/>
    <d v="2016-05-07T14:01:04"/>
    <n v="78"/>
  </r>
  <r>
    <x v="3"/>
    <d v="2016-05-07T14:01:07"/>
    <n v="77"/>
  </r>
  <r>
    <x v="3"/>
    <d v="2016-05-07T14:01:09"/>
    <n v="76"/>
  </r>
  <r>
    <x v="3"/>
    <d v="2016-05-07T14:01:12"/>
    <n v="75"/>
  </r>
  <r>
    <x v="3"/>
    <d v="2016-05-07T14:01:14"/>
    <n v="74"/>
  </r>
  <r>
    <x v="3"/>
    <d v="2016-05-07T14:01:17"/>
    <n v="74"/>
  </r>
  <r>
    <x v="3"/>
    <d v="2016-05-07T14:01:18"/>
    <n v="73"/>
  </r>
  <r>
    <x v="3"/>
    <d v="2016-05-07T14:01:21"/>
    <n v="73"/>
  </r>
  <r>
    <x v="3"/>
    <d v="2016-05-07T14:01:22"/>
    <n v="72"/>
  </r>
  <r>
    <x v="3"/>
    <d v="2016-05-07T14:01:25"/>
    <n v="72"/>
  </r>
  <r>
    <x v="3"/>
    <d v="2016-05-07T14:01:28"/>
    <n v="71"/>
  </r>
  <r>
    <x v="3"/>
    <d v="2016-05-07T14:01:30"/>
    <n v="71"/>
  </r>
  <r>
    <x v="3"/>
    <d v="2016-05-07T14:01:31"/>
    <n v="71"/>
  </r>
  <r>
    <x v="3"/>
    <d v="2016-05-07T14:01:34"/>
    <n v="71"/>
  </r>
  <r>
    <x v="3"/>
    <d v="2016-05-07T14:01:35"/>
    <n v="72"/>
  </r>
  <r>
    <x v="3"/>
    <d v="2016-05-07T14:01:38"/>
    <n v="72"/>
  </r>
  <r>
    <x v="3"/>
    <d v="2016-05-07T14:01:40"/>
    <n v="72"/>
  </r>
  <r>
    <x v="3"/>
    <d v="2016-05-07T14:01:41"/>
    <n v="73"/>
  </r>
  <r>
    <x v="3"/>
    <d v="2016-05-07T14:01:44"/>
    <n v="73"/>
  </r>
  <r>
    <x v="3"/>
    <d v="2016-05-07T14:01:47"/>
    <n v="74"/>
  </r>
  <r>
    <x v="3"/>
    <d v="2016-05-07T14:01:50"/>
    <n v="74"/>
  </r>
  <r>
    <x v="3"/>
    <d v="2016-05-07T14:01:51"/>
    <n v="75"/>
  </r>
  <r>
    <x v="3"/>
    <d v="2016-05-07T14:01:54"/>
    <n v="75"/>
  </r>
  <r>
    <x v="3"/>
    <d v="2016-05-07T14:01:57"/>
    <n v="76"/>
  </r>
  <r>
    <x v="3"/>
    <d v="2016-05-07T14:01:59"/>
    <n v="76"/>
  </r>
  <r>
    <x v="3"/>
    <d v="2016-05-07T14:02:00"/>
    <n v="75"/>
  </r>
  <r>
    <x v="3"/>
    <d v="2016-05-07T14:02:03"/>
    <n v="75"/>
  </r>
  <r>
    <x v="3"/>
    <d v="2016-05-07T14:02:06"/>
    <n v="75"/>
  </r>
  <r>
    <x v="3"/>
    <d v="2016-05-07T14:02:09"/>
    <n v="75"/>
  </r>
  <r>
    <x v="3"/>
    <d v="2016-05-07T14:02:12"/>
    <n v="75"/>
  </r>
  <r>
    <x v="3"/>
    <d v="2016-05-07T14:02:15"/>
    <n v="75"/>
  </r>
  <r>
    <x v="3"/>
    <d v="2016-05-07T14:02:18"/>
    <n v="75"/>
  </r>
  <r>
    <x v="3"/>
    <d v="2016-05-07T14:02:21"/>
    <n v="76"/>
  </r>
  <r>
    <x v="3"/>
    <d v="2016-05-07T14:02:22"/>
    <n v="78"/>
  </r>
  <r>
    <x v="3"/>
    <d v="2016-05-07T14:02:23"/>
    <n v="78"/>
  </r>
  <r>
    <x v="3"/>
    <d v="2016-05-07T14:02:24"/>
    <n v="80"/>
  </r>
  <r>
    <x v="3"/>
    <d v="2016-05-07T14:02:25"/>
    <n v="81"/>
  </r>
  <r>
    <x v="3"/>
    <d v="2016-05-07T14:02:26"/>
    <n v="82"/>
  </r>
  <r>
    <x v="3"/>
    <d v="2016-05-07T14:02:27"/>
    <n v="83"/>
  </r>
  <r>
    <x v="3"/>
    <d v="2016-05-07T14:02:30"/>
    <n v="83"/>
  </r>
  <r>
    <x v="3"/>
    <d v="2016-05-07T14:02:32"/>
    <n v="84"/>
  </r>
  <r>
    <x v="3"/>
    <d v="2016-05-07T14:02:33"/>
    <n v="84"/>
  </r>
  <r>
    <x v="3"/>
    <d v="2016-05-07T14:02:36"/>
    <n v="83"/>
  </r>
  <r>
    <x v="3"/>
    <d v="2016-05-07T14:02:39"/>
    <n v="83"/>
  </r>
  <r>
    <x v="3"/>
    <d v="2016-05-07T14:02:41"/>
    <n v="82"/>
  </r>
  <r>
    <x v="3"/>
    <d v="2016-05-07T14:02:44"/>
    <n v="82"/>
  </r>
  <r>
    <x v="3"/>
    <d v="2016-05-07T14:02:47"/>
    <n v="82"/>
  </r>
  <r>
    <x v="3"/>
    <d v="2016-05-07T14:02:50"/>
    <n v="82"/>
  </r>
  <r>
    <x v="3"/>
    <d v="2016-05-07T14:02:51"/>
    <n v="82"/>
  </r>
  <r>
    <x v="3"/>
    <d v="2016-05-07T14:02:52"/>
    <n v="83"/>
  </r>
  <r>
    <x v="3"/>
    <d v="2016-05-07T14:02:53"/>
    <n v="83"/>
  </r>
  <r>
    <x v="3"/>
    <d v="2016-05-07T14:02:56"/>
    <n v="84"/>
  </r>
  <r>
    <x v="3"/>
    <d v="2016-05-07T14:02:57"/>
    <n v="84"/>
  </r>
  <r>
    <x v="3"/>
    <d v="2016-05-07T14:03:00"/>
    <n v="84"/>
  </r>
  <r>
    <x v="3"/>
    <d v="2016-05-07T14:03:03"/>
    <n v="84"/>
  </r>
  <r>
    <x v="3"/>
    <d v="2016-05-07T14:03:06"/>
    <n v="84"/>
  </r>
  <r>
    <x v="3"/>
    <d v="2016-05-07T14:03:09"/>
    <n v="84"/>
  </r>
  <r>
    <x v="3"/>
    <d v="2016-05-07T14:03:12"/>
    <n v="84"/>
  </r>
  <r>
    <x v="3"/>
    <d v="2016-05-07T14:03:15"/>
    <n v="84"/>
  </r>
  <r>
    <x v="3"/>
    <d v="2016-05-07T14:03:17"/>
    <n v="83"/>
  </r>
  <r>
    <x v="3"/>
    <d v="2016-05-07T14:03:18"/>
    <n v="82"/>
  </r>
  <r>
    <x v="3"/>
    <d v="2016-05-07T14:03:19"/>
    <n v="82"/>
  </r>
  <r>
    <x v="3"/>
    <d v="2016-05-07T14:03:21"/>
    <n v="82"/>
  </r>
  <r>
    <x v="3"/>
    <d v="2016-05-07T14:03:24"/>
    <n v="82"/>
  </r>
  <r>
    <x v="3"/>
    <d v="2016-05-07T14:03:27"/>
    <n v="82"/>
  </r>
  <r>
    <x v="3"/>
    <d v="2016-05-07T14:03:30"/>
    <n v="81"/>
  </r>
  <r>
    <x v="3"/>
    <d v="2016-05-07T14:03:31"/>
    <n v="81"/>
  </r>
  <r>
    <x v="3"/>
    <d v="2016-05-07T14:03:34"/>
    <n v="81"/>
  </r>
  <r>
    <x v="3"/>
    <d v="2016-05-07T14:03:36"/>
    <n v="82"/>
  </r>
  <r>
    <x v="3"/>
    <d v="2016-05-07T14:03:39"/>
    <n v="82"/>
  </r>
  <r>
    <x v="3"/>
    <d v="2016-05-07T14:03:42"/>
    <n v="82"/>
  </r>
  <r>
    <x v="3"/>
    <d v="2016-05-07T14:03:45"/>
    <n v="82"/>
  </r>
  <r>
    <x v="3"/>
    <d v="2016-05-07T14:03:46"/>
    <n v="82"/>
  </r>
  <r>
    <x v="3"/>
    <d v="2016-05-07T14:03:49"/>
    <n v="82"/>
  </r>
  <r>
    <x v="3"/>
    <d v="2016-05-07T14:03:52"/>
    <n v="82"/>
  </r>
  <r>
    <x v="3"/>
    <d v="2016-05-07T14:03:53"/>
    <n v="82"/>
  </r>
  <r>
    <x v="3"/>
    <d v="2016-05-07T14:03:56"/>
    <n v="82"/>
  </r>
  <r>
    <x v="3"/>
    <d v="2016-05-07T14:03:59"/>
    <n v="82"/>
  </r>
  <r>
    <x v="3"/>
    <d v="2016-05-07T14:04:01"/>
    <n v="82"/>
  </r>
  <r>
    <x v="3"/>
    <d v="2016-05-07T14:04:03"/>
    <n v="83"/>
  </r>
  <r>
    <x v="3"/>
    <d v="2016-05-07T14:04:06"/>
    <n v="83"/>
  </r>
  <r>
    <x v="3"/>
    <d v="2016-05-07T14:04:08"/>
    <n v="83"/>
  </r>
  <r>
    <x v="3"/>
    <d v="2016-05-07T14:04:09"/>
    <n v="82"/>
  </r>
  <r>
    <x v="3"/>
    <d v="2016-05-07T14:04:10"/>
    <n v="82"/>
  </r>
  <r>
    <x v="3"/>
    <d v="2016-05-07T14:04:12"/>
    <n v="82"/>
  </r>
  <r>
    <x v="3"/>
    <d v="2016-05-07T14:04:15"/>
    <n v="81"/>
  </r>
  <r>
    <x v="3"/>
    <d v="2016-05-07T14:04:17"/>
    <n v="80"/>
  </r>
  <r>
    <x v="3"/>
    <d v="2016-05-07T14:04:18"/>
    <n v="80"/>
  </r>
  <r>
    <x v="3"/>
    <d v="2016-05-07T14:04:21"/>
    <n v="80"/>
  </r>
  <r>
    <x v="3"/>
    <d v="2016-05-07T14:04:24"/>
    <n v="79"/>
  </r>
  <r>
    <x v="3"/>
    <d v="2016-05-07T14:04:26"/>
    <n v="79"/>
  </r>
  <r>
    <x v="3"/>
    <d v="2016-05-07T14:04:29"/>
    <n v="78"/>
  </r>
  <r>
    <x v="3"/>
    <d v="2016-05-07T14:04:32"/>
    <n v="78"/>
  </r>
  <r>
    <x v="3"/>
    <d v="2016-05-07T14:04:35"/>
    <n v="78"/>
  </r>
  <r>
    <x v="3"/>
    <d v="2016-05-07T14:04:38"/>
    <n v="78"/>
  </r>
  <r>
    <x v="3"/>
    <d v="2016-05-07T14:04:39"/>
    <n v="77"/>
  </r>
  <r>
    <x v="3"/>
    <d v="2016-05-07T14:04:41"/>
    <n v="78"/>
  </r>
  <r>
    <x v="3"/>
    <d v="2016-05-07T14:04:43"/>
    <n v="79"/>
  </r>
  <r>
    <x v="3"/>
    <d v="2016-05-07T14:04:45"/>
    <n v="79"/>
  </r>
  <r>
    <x v="3"/>
    <d v="2016-05-07T14:04:48"/>
    <n v="79"/>
  </r>
  <r>
    <x v="3"/>
    <d v="2016-05-07T14:04:51"/>
    <n v="79"/>
  </r>
  <r>
    <x v="3"/>
    <d v="2016-05-07T14:04:54"/>
    <n v="79"/>
  </r>
  <r>
    <x v="3"/>
    <d v="2016-05-07T14:04:55"/>
    <n v="79"/>
  </r>
  <r>
    <x v="3"/>
    <d v="2016-05-07T14:04:58"/>
    <n v="79"/>
  </r>
  <r>
    <x v="3"/>
    <d v="2016-05-07T14:05:01"/>
    <n v="79"/>
  </r>
  <r>
    <x v="3"/>
    <d v="2016-05-07T14:05:04"/>
    <n v="79"/>
  </r>
  <r>
    <x v="3"/>
    <d v="2016-05-07T14:05:07"/>
    <n v="79"/>
  </r>
  <r>
    <x v="3"/>
    <d v="2016-05-07T14:05:10"/>
    <n v="79"/>
  </r>
  <r>
    <x v="3"/>
    <d v="2016-05-07T14:05:13"/>
    <n v="79"/>
  </r>
  <r>
    <x v="3"/>
    <d v="2016-05-07T14:05:16"/>
    <n v="80"/>
  </r>
  <r>
    <x v="3"/>
    <d v="2016-05-07T14:05:19"/>
    <n v="81"/>
  </r>
  <r>
    <x v="3"/>
    <d v="2016-05-07T14:05:22"/>
    <n v="81"/>
  </r>
  <r>
    <x v="3"/>
    <d v="2016-05-07T14:05:25"/>
    <n v="81"/>
  </r>
  <r>
    <x v="3"/>
    <d v="2016-05-07T14:05:26"/>
    <n v="82"/>
  </r>
  <r>
    <x v="3"/>
    <d v="2016-05-07T14:05:27"/>
    <n v="82"/>
  </r>
  <r>
    <x v="3"/>
    <d v="2016-05-07T14:05:30"/>
    <n v="82"/>
  </r>
  <r>
    <x v="3"/>
    <d v="2016-05-07T14:05:33"/>
    <n v="82"/>
  </r>
  <r>
    <x v="3"/>
    <d v="2016-05-07T14:05:36"/>
    <n v="82"/>
  </r>
  <r>
    <x v="3"/>
    <d v="2016-05-07T14:05:38"/>
    <n v="83"/>
  </r>
  <r>
    <x v="3"/>
    <d v="2016-05-07T14:05:39"/>
    <n v="83"/>
  </r>
  <r>
    <x v="3"/>
    <d v="2016-05-07T14:05:42"/>
    <n v="83"/>
  </r>
  <r>
    <x v="3"/>
    <d v="2016-05-07T14:05:45"/>
    <n v="83"/>
  </r>
  <r>
    <x v="3"/>
    <d v="2016-05-07T14:05:48"/>
    <n v="83"/>
  </r>
  <r>
    <x v="3"/>
    <d v="2016-05-07T14:05:51"/>
    <n v="83"/>
  </r>
  <r>
    <x v="3"/>
    <d v="2016-05-07T14:05:54"/>
    <n v="83"/>
  </r>
  <r>
    <x v="3"/>
    <d v="2016-05-07T14:05:57"/>
    <n v="83"/>
  </r>
  <r>
    <x v="3"/>
    <d v="2016-05-07T14:05:58"/>
    <n v="84"/>
  </r>
  <r>
    <x v="3"/>
    <d v="2016-05-07T14:05:59"/>
    <n v="84"/>
  </r>
  <r>
    <x v="3"/>
    <d v="2016-05-07T14:06:02"/>
    <n v="84"/>
  </r>
  <r>
    <x v="3"/>
    <d v="2016-05-07T14:06:03"/>
    <n v="84"/>
  </r>
  <r>
    <x v="3"/>
    <d v="2016-05-07T14:06:06"/>
    <n v="84"/>
  </r>
  <r>
    <x v="3"/>
    <d v="2016-05-07T14:06:07"/>
    <n v="85"/>
  </r>
  <r>
    <x v="3"/>
    <d v="2016-05-07T14:06:10"/>
    <n v="85"/>
  </r>
  <r>
    <x v="3"/>
    <d v="2016-05-07T14:06:13"/>
    <n v="85"/>
  </r>
  <r>
    <x v="3"/>
    <d v="2016-05-07T14:06:16"/>
    <n v="85"/>
  </r>
  <r>
    <x v="3"/>
    <d v="2016-05-07T14:06:17"/>
    <n v="85"/>
  </r>
  <r>
    <x v="3"/>
    <d v="2016-05-07T14:06:19"/>
    <n v="86"/>
  </r>
  <r>
    <x v="3"/>
    <d v="2016-05-07T14:06:21"/>
    <n v="85"/>
  </r>
  <r>
    <x v="3"/>
    <d v="2016-05-07T14:06:24"/>
    <n v="85"/>
  </r>
  <r>
    <x v="3"/>
    <d v="2016-05-07T14:06:25"/>
    <n v="84"/>
  </r>
  <r>
    <x v="3"/>
    <d v="2016-05-07T14:06:28"/>
    <n v="84"/>
  </r>
  <r>
    <x v="3"/>
    <d v="2016-05-07T14:06:31"/>
    <n v="84"/>
  </r>
  <r>
    <x v="3"/>
    <d v="2016-05-07T14:06:33"/>
    <n v="85"/>
  </r>
  <r>
    <x v="3"/>
    <d v="2016-05-07T14:06:34"/>
    <n v="85"/>
  </r>
  <r>
    <x v="3"/>
    <d v="2016-05-07T14:06:35"/>
    <n v="85"/>
  </r>
  <r>
    <x v="3"/>
    <d v="2016-05-07T14:06:36"/>
    <n v="85"/>
  </r>
  <r>
    <x v="3"/>
    <d v="2016-05-07T14:06:37"/>
    <n v="86"/>
  </r>
  <r>
    <x v="3"/>
    <d v="2016-05-07T14:06:40"/>
    <n v="86"/>
  </r>
  <r>
    <x v="3"/>
    <d v="2016-05-07T14:06:43"/>
    <n v="86"/>
  </r>
  <r>
    <x v="3"/>
    <d v="2016-05-07T14:06:44"/>
    <n v="87"/>
  </r>
  <r>
    <x v="3"/>
    <d v="2016-05-07T14:06:47"/>
    <n v="88"/>
  </r>
  <r>
    <x v="3"/>
    <d v="2016-05-07T14:06:50"/>
    <n v="88"/>
  </r>
  <r>
    <x v="3"/>
    <d v="2016-05-07T14:06:53"/>
    <n v="88"/>
  </r>
  <r>
    <x v="3"/>
    <d v="2016-05-07T14:06:56"/>
    <n v="89"/>
  </r>
  <r>
    <x v="3"/>
    <d v="2016-05-07T14:06:59"/>
    <n v="89"/>
  </r>
  <r>
    <x v="3"/>
    <d v="2016-05-07T14:07:02"/>
    <n v="88"/>
  </r>
  <r>
    <x v="3"/>
    <d v="2016-05-07T14:07:03"/>
    <n v="88"/>
  </r>
  <r>
    <x v="3"/>
    <d v="2016-05-07T14:07:06"/>
    <n v="88"/>
  </r>
  <r>
    <x v="3"/>
    <d v="2016-05-07T14:07:09"/>
    <n v="88"/>
  </r>
  <r>
    <x v="3"/>
    <d v="2016-05-07T14:07:12"/>
    <n v="88"/>
  </r>
  <r>
    <x v="3"/>
    <d v="2016-05-07T14:07:15"/>
    <n v="88"/>
  </r>
  <r>
    <x v="3"/>
    <d v="2016-05-07T14:07:18"/>
    <n v="88"/>
  </r>
  <r>
    <x v="3"/>
    <d v="2016-05-07T14:07:20"/>
    <n v="87"/>
  </r>
  <r>
    <x v="3"/>
    <d v="2016-05-07T14:07:23"/>
    <n v="87"/>
  </r>
  <r>
    <x v="3"/>
    <d v="2016-05-07T14:07:26"/>
    <n v="87"/>
  </r>
  <r>
    <x v="3"/>
    <d v="2016-05-07T14:07:29"/>
    <n v="87"/>
  </r>
  <r>
    <x v="3"/>
    <d v="2016-05-07T14:07:32"/>
    <n v="87"/>
  </r>
  <r>
    <x v="3"/>
    <d v="2016-05-07T14:07:35"/>
    <n v="87"/>
  </r>
  <r>
    <x v="3"/>
    <d v="2016-05-07T14:07:37"/>
    <n v="86"/>
  </r>
  <r>
    <x v="3"/>
    <d v="2016-05-07T14:07:39"/>
    <n v="86"/>
  </r>
  <r>
    <x v="3"/>
    <d v="2016-05-07T14:07:40"/>
    <n v="85"/>
  </r>
  <r>
    <x v="3"/>
    <d v="2016-05-07T14:07:43"/>
    <n v="85"/>
  </r>
  <r>
    <x v="3"/>
    <d v="2016-05-07T14:07:46"/>
    <n v="85"/>
  </r>
  <r>
    <x v="3"/>
    <d v="2016-05-07T14:07:49"/>
    <n v="85"/>
  </r>
  <r>
    <x v="3"/>
    <d v="2016-05-07T14:07:52"/>
    <n v="85"/>
  </r>
  <r>
    <x v="3"/>
    <d v="2016-05-07T14:07:55"/>
    <n v="85"/>
  </r>
  <r>
    <x v="3"/>
    <d v="2016-05-07T14:07:58"/>
    <n v="85"/>
  </r>
  <r>
    <x v="3"/>
    <d v="2016-05-07T14:07:59"/>
    <n v="82"/>
  </r>
  <r>
    <x v="3"/>
    <d v="2016-05-07T14:08:00"/>
    <n v="81"/>
  </r>
  <r>
    <x v="3"/>
    <d v="2016-05-07T14:08:01"/>
    <n v="81"/>
  </r>
  <r>
    <x v="3"/>
    <d v="2016-05-07T14:08:04"/>
    <n v="81"/>
  </r>
  <r>
    <x v="3"/>
    <d v="2016-05-07T14:08:07"/>
    <n v="80"/>
  </r>
  <r>
    <x v="3"/>
    <d v="2016-05-07T14:08:10"/>
    <n v="80"/>
  </r>
  <r>
    <x v="3"/>
    <d v="2016-05-07T14:08:11"/>
    <n v="80"/>
  </r>
  <r>
    <x v="3"/>
    <d v="2016-05-07T14:08:12"/>
    <n v="81"/>
  </r>
  <r>
    <x v="3"/>
    <d v="2016-05-07T14:08:14"/>
    <n v="80"/>
  </r>
  <r>
    <x v="3"/>
    <d v="2016-05-07T14:08:17"/>
    <n v="80"/>
  </r>
  <r>
    <x v="3"/>
    <d v="2016-05-07T14:08:19"/>
    <n v="80"/>
  </r>
  <r>
    <x v="3"/>
    <d v="2016-05-07T14:08:22"/>
    <n v="80"/>
  </r>
  <r>
    <x v="3"/>
    <d v="2016-05-07T14:08:25"/>
    <n v="81"/>
  </r>
  <r>
    <x v="3"/>
    <d v="2016-05-07T14:08:28"/>
    <n v="81"/>
  </r>
  <r>
    <x v="3"/>
    <d v="2016-05-07T14:08:31"/>
    <n v="81"/>
  </r>
  <r>
    <x v="3"/>
    <d v="2016-05-07T14:08:34"/>
    <n v="81"/>
  </r>
  <r>
    <x v="3"/>
    <d v="2016-05-07T14:08:37"/>
    <n v="81"/>
  </r>
  <r>
    <x v="3"/>
    <d v="2016-05-07T14:08:40"/>
    <n v="81"/>
  </r>
  <r>
    <x v="3"/>
    <d v="2016-05-07T14:08:43"/>
    <n v="81"/>
  </r>
  <r>
    <x v="3"/>
    <d v="2016-05-07T14:08:46"/>
    <n v="81"/>
  </r>
  <r>
    <x v="3"/>
    <d v="2016-05-07T14:08:49"/>
    <n v="81"/>
  </r>
  <r>
    <x v="3"/>
    <d v="2016-05-07T14:08:52"/>
    <n v="81"/>
  </r>
  <r>
    <x v="3"/>
    <d v="2016-05-07T14:08:55"/>
    <n v="81"/>
  </r>
  <r>
    <x v="3"/>
    <d v="2016-05-07T14:08:56"/>
    <n v="81"/>
  </r>
  <r>
    <x v="3"/>
    <d v="2016-05-07T14:08:59"/>
    <n v="81"/>
  </r>
  <r>
    <x v="3"/>
    <d v="2016-05-07T14:09:00"/>
    <n v="82"/>
  </r>
  <r>
    <x v="3"/>
    <d v="2016-05-07T14:09:03"/>
    <n v="82"/>
  </r>
  <r>
    <x v="3"/>
    <d v="2016-05-07T14:09:06"/>
    <n v="82"/>
  </r>
  <r>
    <x v="3"/>
    <d v="2016-05-07T14:09:09"/>
    <n v="82"/>
  </r>
  <r>
    <x v="3"/>
    <d v="2016-05-07T14:09:12"/>
    <n v="82"/>
  </r>
  <r>
    <x v="3"/>
    <d v="2016-05-07T14:09:13"/>
    <n v="81"/>
  </r>
  <r>
    <x v="3"/>
    <d v="2016-05-07T14:09:16"/>
    <n v="81"/>
  </r>
  <r>
    <x v="3"/>
    <d v="2016-05-07T14:09:19"/>
    <n v="81"/>
  </r>
  <r>
    <x v="3"/>
    <d v="2016-05-07T14:09:20"/>
    <n v="81"/>
  </r>
  <r>
    <x v="3"/>
    <d v="2016-05-07T14:09:22"/>
    <n v="80"/>
  </r>
  <r>
    <x v="3"/>
    <d v="2016-05-07T14:09:25"/>
    <n v="80"/>
  </r>
  <r>
    <x v="3"/>
    <d v="2016-05-07T14:09:28"/>
    <n v="81"/>
  </r>
  <r>
    <x v="3"/>
    <d v="2016-05-07T14:09:31"/>
    <n v="81"/>
  </r>
  <r>
    <x v="3"/>
    <d v="2016-05-07T14:09:33"/>
    <n v="82"/>
  </r>
  <r>
    <x v="3"/>
    <d v="2016-05-07T14:09:35"/>
    <n v="83"/>
  </r>
  <r>
    <x v="3"/>
    <d v="2016-05-07T14:09:38"/>
    <n v="84"/>
  </r>
  <r>
    <x v="3"/>
    <d v="2016-05-07T14:09:41"/>
    <n v="85"/>
  </r>
  <r>
    <x v="3"/>
    <d v="2016-05-07T14:09:44"/>
    <n v="85"/>
  </r>
  <r>
    <x v="3"/>
    <d v="2016-05-07T14:09:47"/>
    <n v="85"/>
  </r>
  <r>
    <x v="3"/>
    <d v="2016-05-07T14:09:50"/>
    <n v="85"/>
  </r>
  <r>
    <x v="3"/>
    <d v="2016-05-07T14:09:53"/>
    <n v="85"/>
  </r>
  <r>
    <x v="3"/>
    <d v="2016-05-07T14:09:56"/>
    <n v="85"/>
  </r>
  <r>
    <x v="3"/>
    <d v="2016-05-07T14:09:57"/>
    <n v="89"/>
  </r>
  <r>
    <x v="3"/>
    <d v="2016-05-07T14:09:58"/>
    <n v="90"/>
  </r>
  <r>
    <x v="3"/>
    <d v="2016-05-07T14:09:59"/>
    <n v="90"/>
  </r>
  <r>
    <x v="3"/>
    <d v="2016-05-07T14:10:02"/>
    <n v="90"/>
  </r>
  <r>
    <x v="3"/>
    <d v="2016-05-07T14:10:03"/>
    <n v="89"/>
  </r>
  <r>
    <x v="3"/>
    <d v="2016-05-07T14:10:06"/>
    <n v="89"/>
  </r>
  <r>
    <x v="3"/>
    <d v="2016-05-07T14:10:09"/>
    <n v="89"/>
  </r>
  <r>
    <x v="3"/>
    <d v="2016-05-07T14:10:12"/>
    <n v="84"/>
  </r>
  <r>
    <x v="3"/>
    <d v="2016-05-07T14:10:13"/>
    <n v="81"/>
  </r>
  <r>
    <x v="3"/>
    <d v="2016-05-07T14:10:14"/>
    <n v="80"/>
  </r>
  <r>
    <x v="3"/>
    <d v="2016-05-07T14:10:16"/>
    <n v="79"/>
  </r>
  <r>
    <x v="3"/>
    <d v="2016-05-07T14:10:17"/>
    <n v="77"/>
  </r>
  <r>
    <x v="3"/>
    <d v="2016-05-07T14:10:18"/>
    <n v="77"/>
  </r>
  <r>
    <x v="3"/>
    <d v="2016-05-07T14:10:19"/>
    <n v="77"/>
  </r>
  <r>
    <x v="3"/>
    <d v="2016-05-07T14:10:22"/>
    <n v="77"/>
  </r>
  <r>
    <x v="3"/>
    <d v="2016-05-07T14:10:25"/>
    <n v="77"/>
  </r>
  <r>
    <x v="3"/>
    <d v="2016-05-07T14:10:28"/>
    <n v="77"/>
  </r>
  <r>
    <x v="3"/>
    <d v="2016-05-07T14:10:31"/>
    <n v="77"/>
  </r>
  <r>
    <x v="3"/>
    <d v="2016-05-07T14:10:34"/>
    <n v="77"/>
  </r>
  <r>
    <x v="3"/>
    <d v="2016-05-07T14:10:36"/>
    <n v="76"/>
  </r>
  <r>
    <x v="3"/>
    <d v="2016-05-07T14:10:37"/>
    <n v="76"/>
  </r>
  <r>
    <x v="3"/>
    <d v="2016-05-07T14:10:38"/>
    <n v="75"/>
  </r>
  <r>
    <x v="3"/>
    <d v="2016-05-07T14:10:39"/>
    <n v="75"/>
  </r>
  <r>
    <x v="3"/>
    <d v="2016-05-07T14:10:40"/>
    <n v="74"/>
  </r>
  <r>
    <x v="3"/>
    <d v="2016-05-07T14:10:41"/>
    <n v="74"/>
  </r>
  <r>
    <x v="3"/>
    <d v="2016-05-07T14:10:44"/>
    <n v="74"/>
  </r>
  <r>
    <x v="3"/>
    <d v="2016-05-07T14:10:47"/>
    <n v="74"/>
  </r>
  <r>
    <x v="3"/>
    <d v="2016-05-07T14:10:49"/>
    <n v="73"/>
  </r>
  <r>
    <x v="3"/>
    <d v="2016-05-07T14:10:52"/>
    <n v="73"/>
  </r>
  <r>
    <x v="3"/>
    <d v="2016-05-07T14:10:55"/>
    <n v="73"/>
  </r>
  <r>
    <x v="3"/>
    <d v="2016-05-07T14:10:58"/>
    <n v="73"/>
  </r>
  <r>
    <x v="3"/>
    <d v="2016-05-07T14:11:01"/>
    <n v="73"/>
  </r>
  <r>
    <x v="3"/>
    <d v="2016-05-07T14:11:04"/>
    <n v="73"/>
  </r>
  <r>
    <x v="3"/>
    <d v="2016-05-07T14:11:07"/>
    <n v="73"/>
  </r>
  <r>
    <x v="3"/>
    <d v="2016-05-07T14:11:10"/>
    <n v="73"/>
  </r>
  <r>
    <x v="3"/>
    <d v="2016-05-07T14:11:11"/>
    <n v="73"/>
  </r>
  <r>
    <x v="3"/>
    <d v="2016-05-07T14:11:14"/>
    <n v="73"/>
  </r>
  <r>
    <x v="3"/>
    <d v="2016-05-07T14:11:17"/>
    <n v="73"/>
  </r>
  <r>
    <x v="3"/>
    <d v="2016-05-07T14:11:20"/>
    <n v="73"/>
  </r>
  <r>
    <x v="3"/>
    <d v="2016-05-07T14:11:23"/>
    <n v="73"/>
  </r>
  <r>
    <x v="3"/>
    <d v="2016-05-07T14:11:24"/>
    <n v="73"/>
  </r>
  <r>
    <x v="3"/>
    <d v="2016-05-07T14:11:27"/>
    <n v="73"/>
  </r>
  <r>
    <x v="3"/>
    <d v="2016-05-07T14:11:30"/>
    <n v="73"/>
  </r>
  <r>
    <x v="3"/>
    <d v="2016-05-07T14:11:33"/>
    <n v="73"/>
  </r>
  <r>
    <x v="3"/>
    <d v="2016-05-07T14:11:36"/>
    <n v="73"/>
  </r>
  <r>
    <x v="3"/>
    <d v="2016-05-07T14:11:39"/>
    <n v="73"/>
  </r>
  <r>
    <x v="3"/>
    <d v="2016-05-07T14:11:42"/>
    <n v="73"/>
  </r>
  <r>
    <x v="3"/>
    <d v="2016-05-07T14:11:44"/>
    <n v="72"/>
  </r>
  <r>
    <x v="3"/>
    <d v="2016-05-07T14:11:45"/>
    <n v="73"/>
  </r>
  <r>
    <x v="3"/>
    <d v="2016-05-07T14:11:48"/>
    <n v="72"/>
  </r>
  <r>
    <x v="3"/>
    <d v="2016-05-07T14:11:50"/>
    <n v="72"/>
  </r>
  <r>
    <x v="3"/>
    <d v="2016-05-07T14:11:53"/>
    <n v="72"/>
  </r>
  <r>
    <x v="3"/>
    <d v="2016-05-07T14:11:56"/>
    <n v="72"/>
  </r>
  <r>
    <x v="3"/>
    <d v="2016-05-07T14:11:57"/>
    <n v="71"/>
  </r>
  <r>
    <x v="3"/>
    <d v="2016-05-07T14:11:59"/>
    <n v="70"/>
  </r>
  <r>
    <x v="3"/>
    <d v="2016-05-07T14:12:01"/>
    <n v="70"/>
  </r>
  <r>
    <x v="3"/>
    <d v="2016-05-07T14:12:02"/>
    <n v="70"/>
  </r>
  <r>
    <x v="3"/>
    <d v="2016-05-07T14:12:03"/>
    <n v="70"/>
  </r>
  <r>
    <x v="3"/>
    <d v="2016-05-07T14:12:06"/>
    <n v="70"/>
  </r>
  <r>
    <x v="3"/>
    <d v="2016-05-07T14:12:09"/>
    <n v="70"/>
  </r>
  <r>
    <x v="3"/>
    <d v="2016-05-07T14:12:12"/>
    <n v="70"/>
  </r>
  <r>
    <x v="3"/>
    <d v="2016-05-07T14:12:14"/>
    <n v="69"/>
  </r>
  <r>
    <x v="3"/>
    <d v="2016-05-07T14:12:17"/>
    <n v="68"/>
  </r>
  <r>
    <x v="3"/>
    <d v="2016-05-07T14:12:19"/>
    <n v="67"/>
  </r>
  <r>
    <x v="3"/>
    <d v="2016-05-07T14:12:20"/>
    <n v="67"/>
  </r>
  <r>
    <x v="3"/>
    <d v="2016-05-07T14:12:23"/>
    <n v="67"/>
  </r>
  <r>
    <x v="3"/>
    <d v="2016-05-07T14:12:26"/>
    <n v="67"/>
  </r>
  <r>
    <x v="3"/>
    <d v="2016-05-07T14:12:27"/>
    <n v="67"/>
  </r>
  <r>
    <x v="3"/>
    <d v="2016-05-07T14:12:30"/>
    <n v="67"/>
  </r>
  <r>
    <x v="3"/>
    <d v="2016-05-07T14:12:31"/>
    <n v="67"/>
  </r>
  <r>
    <x v="3"/>
    <d v="2016-05-07T14:12:34"/>
    <n v="67"/>
  </r>
  <r>
    <x v="3"/>
    <d v="2016-05-07T14:12:35"/>
    <n v="68"/>
  </r>
  <r>
    <x v="3"/>
    <d v="2016-05-07T14:12:38"/>
    <n v="68"/>
  </r>
  <r>
    <x v="3"/>
    <d v="2016-05-07T14:12:39"/>
    <n v="69"/>
  </r>
  <r>
    <x v="3"/>
    <d v="2016-05-07T14:12:40"/>
    <n v="69"/>
  </r>
  <r>
    <x v="3"/>
    <d v="2016-05-07T14:12:42"/>
    <n v="70"/>
  </r>
  <r>
    <x v="3"/>
    <d v="2016-05-07T14:12:45"/>
    <n v="71"/>
  </r>
  <r>
    <x v="3"/>
    <d v="2016-05-07T14:12:48"/>
    <n v="70"/>
  </r>
  <r>
    <x v="3"/>
    <d v="2016-05-07T14:12:50"/>
    <n v="70"/>
  </r>
  <r>
    <x v="3"/>
    <d v="2016-05-07T14:12:53"/>
    <n v="70"/>
  </r>
  <r>
    <x v="3"/>
    <d v="2016-05-07T14:12:56"/>
    <n v="70"/>
  </r>
  <r>
    <x v="3"/>
    <d v="2016-05-07T14:12:59"/>
    <n v="70"/>
  </r>
  <r>
    <x v="3"/>
    <d v="2016-05-07T14:13:02"/>
    <n v="69"/>
  </r>
  <r>
    <x v="3"/>
    <d v="2016-05-07T14:13:05"/>
    <n v="69"/>
  </r>
  <r>
    <x v="3"/>
    <d v="2016-05-07T14:13:08"/>
    <n v="69"/>
  </r>
  <r>
    <x v="3"/>
    <d v="2016-05-07T14:13:09"/>
    <n v="70"/>
  </r>
  <r>
    <x v="3"/>
    <d v="2016-05-07T14:13:12"/>
    <n v="70"/>
  </r>
  <r>
    <x v="3"/>
    <d v="2016-05-07T14:13:15"/>
    <n v="70"/>
  </r>
  <r>
    <x v="3"/>
    <d v="2016-05-07T14:13:18"/>
    <n v="70"/>
  </r>
  <r>
    <x v="3"/>
    <d v="2016-05-07T14:13:21"/>
    <n v="70"/>
  </r>
  <r>
    <x v="3"/>
    <d v="2016-05-07T14:13:24"/>
    <n v="70"/>
  </r>
  <r>
    <x v="3"/>
    <d v="2016-05-07T14:13:27"/>
    <n v="70"/>
  </r>
  <r>
    <x v="3"/>
    <d v="2016-05-07T14:13:29"/>
    <n v="70"/>
  </r>
  <r>
    <x v="3"/>
    <d v="2016-05-07T14:13:32"/>
    <n v="70"/>
  </r>
  <r>
    <x v="3"/>
    <d v="2016-05-07T14:13:33"/>
    <n v="70"/>
  </r>
  <r>
    <x v="3"/>
    <d v="2016-05-07T14:13:36"/>
    <n v="70"/>
  </r>
  <r>
    <x v="3"/>
    <d v="2016-05-07T14:13:39"/>
    <n v="70"/>
  </r>
  <r>
    <x v="3"/>
    <d v="2016-05-07T14:13:42"/>
    <n v="70"/>
  </r>
  <r>
    <x v="3"/>
    <d v="2016-05-07T14:13:45"/>
    <n v="70"/>
  </r>
  <r>
    <x v="3"/>
    <d v="2016-05-07T14:13:48"/>
    <n v="70"/>
  </r>
  <r>
    <x v="3"/>
    <d v="2016-05-07T14:13:51"/>
    <n v="70"/>
  </r>
  <r>
    <x v="3"/>
    <d v="2016-05-07T14:13:54"/>
    <n v="70"/>
  </r>
  <r>
    <x v="3"/>
    <d v="2016-05-07T14:13:57"/>
    <n v="70"/>
  </r>
  <r>
    <x v="3"/>
    <d v="2016-05-07T14:14:00"/>
    <n v="70"/>
  </r>
  <r>
    <x v="3"/>
    <d v="2016-05-07T14:14:03"/>
    <n v="70"/>
  </r>
  <r>
    <x v="3"/>
    <d v="2016-05-07T14:14:06"/>
    <n v="70"/>
  </r>
  <r>
    <x v="3"/>
    <d v="2016-05-07T14:14:09"/>
    <n v="70"/>
  </r>
  <r>
    <x v="3"/>
    <d v="2016-05-07T14:14:12"/>
    <n v="70"/>
  </r>
  <r>
    <x v="3"/>
    <d v="2016-05-07T14:14:15"/>
    <n v="70"/>
  </r>
  <r>
    <x v="3"/>
    <d v="2016-05-07T14:14:18"/>
    <n v="70"/>
  </r>
  <r>
    <x v="3"/>
    <d v="2016-05-07T14:14:21"/>
    <n v="70"/>
  </r>
  <r>
    <x v="3"/>
    <d v="2016-05-07T14:14:24"/>
    <n v="70"/>
  </r>
  <r>
    <x v="3"/>
    <d v="2016-05-07T14:14:27"/>
    <n v="70"/>
  </r>
  <r>
    <x v="3"/>
    <d v="2016-05-07T14:14:30"/>
    <n v="70"/>
  </r>
  <r>
    <x v="3"/>
    <d v="2016-05-07T14:14:33"/>
    <n v="70"/>
  </r>
  <r>
    <x v="3"/>
    <d v="2016-05-07T14:14:36"/>
    <n v="70"/>
  </r>
  <r>
    <x v="3"/>
    <d v="2016-05-07T14:14:39"/>
    <n v="70"/>
  </r>
  <r>
    <x v="3"/>
    <d v="2016-05-07T14:14:42"/>
    <n v="70"/>
  </r>
  <r>
    <x v="3"/>
    <d v="2016-05-07T14:14:45"/>
    <n v="70"/>
  </r>
  <r>
    <x v="3"/>
    <d v="2016-05-07T14:14:48"/>
    <n v="70"/>
  </r>
  <r>
    <x v="3"/>
    <d v="2016-05-07T14:14:51"/>
    <n v="70"/>
  </r>
  <r>
    <x v="3"/>
    <d v="2016-05-07T14:14:52"/>
    <n v="70"/>
  </r>
  <r>
    <x v="3"/>
    <d v="2016-05-07T14:14:55"/>
    <n v="70"/>
  </r>
  <r>
    <x v="3"/>
    <d v="2016-05-07T14:14:58"/>
    <n v="70"/>
  </r>
  <r>
    <x v="3"/>
    <d v="2016-05-07T14:14:59"/>
    <n v="71"/>
  </r>
  <r>
    <x v="3"/>
    <d v="2016-05-07T14:15:01"/>
    <n v="71"/>
  </r>
  <r>
    <x v="3"/>
    <d v="2016-05-07T14:15:04"/>
    <n v="72"/>
  </r>
  <r>
    <x v="3"/>
    <d v="2016-05-07T14:15:06"/>
    <n v="73"/>
  </r>
  <r>
    <x v="3"/>
    <d v="2016-05-07T14:15:07"/>
    <n v="74"/>
  </r>
  <r>
    <x v="3"/>
    <d v="2016-05-07T14:15:09"/>
    <n v="75"/>
  </r>
  <r>
    <x v="3"/>
    <d v="2016-05-07T14:15:11"/>
    <n v="76"/>
  </r>
  <r>
    <x v="3"/>
    <d v="2016-05-07T14:15:13"/>
    <n v="77"/>
  </r>
  <r>
    <x v="3"/>
    <d v="2016-05-07T14:15:15"/>
    <n v="78"/>
  </r>
  <r>
    <x v="3"/>
    <d v="2016-05-07T14:15:17"/>
    <n v="79"/>
  </r>
  <r>
    <x v="3"/>
    <d v="2016-05-07T14:15:18"/>
    <n v="80"/>
  </r>
  <r>
    <x v="3"/>
    <d v="2016-05-07T14:15:19"/>
    <n v="82"/>
  </r>
  <r>
    <x v="3"/>
    <d v="2016-05-07T14:15:20"/>
    <n v="83"/>
  </r>
  <r>
    <x v="3"/>
    <d v="2016-05-07T14:15:22"/>
    <n v="84"/>
  </r>
  <r>
    <x v="3"/>
    <d v="2016-05-07T14:15:24"/>
    <n v="85"/>
  </r>
  <r>
    <x v="3"/>
    <d v="2016-05-07T14:15:26"/>
    <n v="84"/>
  </r>
  <r>
    <x v="3"/>
    <d v="2016-05-07T14:15:29"/>
    <n v="84"/>
  </r>
  <r>
    <x v="3"/>
    <d v="2016-05-07T14:15:32"/>
    <n v="84"/>
  </r>
  <r>
    <x v="3"/>
    <d v="2016-05-07T14:15:35"/>
    <n v="84"/>
  </r>
  <r>
    <x v="3"/>
    <d v="2016-05-07T14:15:38"/>
    <n v="84"/>
  </r>
  <r>
    <x v="3"/>
    <d v="2016-05-07T14:15:41"/>
    <n v="84"/>
  </r>
  <r>
    <x v="3"/>
    <d v="2016-05-07T14:15:43"/>
    <n v="85"/>
  </r>
  <r>
    <x v="3"/>
    <d v="2016-05-07T14:15:45"/>
    <n v="86"/>
  </r>
  <r>
    <x v="3"/>
    <d v="2016-05-07T14:15:47"/>
    <n v="87"/>
  </r>
  <r>
    <x v="3"/>
    <d v="2016-05-07T14:15:48"/>
    <n v="88"/>
  </r>
  <r>
    <x v="3"/>
    <d v="2016-05-07T14:15:51"/>
    <n v="88"/>
  </r>
  <r>
    <x v="3"/>
    <d v="2016-05-07T14:15:54"/>
    <n v="88"/>
  </r>
  <r>
    <x v="3"/>
    <d v="2016-05-07T14:15:57"/>
    <n v="88"/>
  </r>
  <r>
    <x v="3"/>
    <d v="2016-05-07T14:16:00"/>
    <n v="88"/>
  </r>
  <r>
    <x v="3"/>
    <d v="2016-05-07T14:16:03"/>
    <n v="88"/>
  </r>
  <r>
    <x v="3"/>
    <d v="2016-05-07T14:16:06"/>
    <n v="89"/>
  </r>
  <r>
    <x v="3"/>
    <d v="2016-05-07T14:16:08"/>
    <n v="90"/>
  </r>
  <r>
    <x v="3"/>
    <d v="2016-05-07T14:16:10"/>
    <n v="91"/>
  </r>
  <r>
    <x v="3"/>
    <d v="2016-05-07T14:16:12"/>
    <n v="92"/>
  </r>
  <r>
    <x v="3"/>
    <d v="2016-05-07T14:16:13"/>
    <n v="93"/>
  </r>
  <r>
    <x v="3"/>
    <d v="2016-05-07T14:16:16"/>
    <n v="94"/>
  </r>
  <r>
    <x v="3"/>
    <d v="2016-05-07T14:16:19"/>
    <n v="93"/>
  </r>
  <r>
    <x v="3"/>
    <d v="2016-05-07T14:16:21"/>
    <n v="92"/>
  </r>
  <r>
    <x v="3"/>
    <d v="2016-05-07T14:16:23"/>
    <n v="92"/>
  </r>
  <r>
    <x v="3"/>
    <d v="2016-05-07T14:16:24"/>
    <n v="91"/>
  </r>
  <r>
    <x v="3"/>
    <d v="2016-05-07T14:16:27"/>
    <n v="91"/>
  </r>
  <r>
    <x v="3"/>
    <d v="2016-05-07T14:16:29"/>
    <n v="90"/>
  </r>
  <r>
    <x v="3"/>
    <d v="2016-05-07T14:16:32"/>
    <n v="90"/>
  </r>
  <r>
    <x v="3"/>
    <d v="2016-05-07T14:16:34"/>
    <n v="89"/>
  </r>
  <r>
    <x v="3"/>
    <d v="2016-05-07T14:16:37"/>
    <n v="89"/>
  </r>
  <r>
    <x v="3"/>
    <d v="2016-05-07T14:16:40"/>
    <n v="89"/>
  </r>
  <r>
    <x v="3"/>
    <d v="2016-05-07T14:16:43"/>
    <n v="88"/>
  </r>
  <r>
    <x v="3"/>
    <d v="2016-05-07T14:16:44"/>
    <n v="87"/>
  </r>
  <r>
    <x v="3"/>
    <d v="2016-05-07T14:16:45"/>
    <n v="86"/>
  </r>
  <r>
    <x v="3"/>
    <d v="2016-05-07T14:16:48"/>
    <n v="86"/>
  </r>
  <r>
    <x v="3"/>
    <d v="2016-05-07T14:16:51"/>
    <n v="86"/>
  </r>
  <r>
    <x v="3"/>
    <d v="2016-05-07T14:16:52"/>
    <n v="86"/>
  </r>
  <r>
    <x v="3"/>
    <d v="2016-05-07T14:16:55"/>
    <n v="86"/>
  </r>
  <r>
    <x v="3"/>
    <d v="2016-05-07T14:16:58"/>
    <n v="86"/>
  </r>
  <r>
    <x v="3"/>
    <d v="2016-05-07T14:17:00"/>
    <n v="86"/>
  </r>
  <r>
    <x v="3"/>
    <d v="2016-05-07T14:17:03"/>
    <n v="86"/>
  </r>
  <r>
    <x v="3"/>
    <d v="2016-05-07T14:17:06"/>
    <n v="87"/>
  </r>
  <r>
    <x v="3"/>
    <d v="2016-05-07T14:17:08"/>
    <n v="88"/>
  </r>
  <r>
    <x v="3"/>
    <d v="2016-05-07T14:17:10"/>
    <n v="89"/>
  </r>
  <r>
    <x v="3"/>
    <d v="2016-05-07T14:17:13"/>
    <n v="89"/>
  </r>
  <r>
    <x v="3"/>
    <d v="2016-05-07T14:17:16"/>
    <n v="90"/>
  </r>
  <r>
    <x v="3"/>
    <d v="2016-05-07T14:17:18"/>
    <n v="91"/>
  </r>
  <r>
    <x v="3"/>
    <d v="2016-05-07T14:17:21"/>
    <n v="91"/>
  </r>
  <r>
    <x v="3"/>
    <d v="2016-05-07T14:17:24"/>
    <n v="91"/>
  </r>
  <r>
    <x v="3"/>
    <d v="2016-05-07T14:17:27"/>
    <n v="91"/>
  </r>
  <r>
    <x v="3"/>
    <d v="2016-05-07T14:17:30"/>
    <n v="91"/>
  </r>
  <r>
    <x v="3"/>
    <d v="2016-05-07T14:17:33"/>
    <n v="90"/>
  </r>
  <r>
    <x v="3"/>
    <d v="2016-05-07T14:17:34"/>
    <n v="90"/>
  </r>
  <r>
    <x v="3"/>
    <d v="2016-05-07T14:17:35"/>
    <n v="89"/>
  </r>
  <r>
    <x v="3"/>
    <d v="2016-05-07T14:17:38"/>
    <n v="89"/>
  </r>
  <r>
    <x v="3"/>
    <d v="2016-05-07T14:17:41"/>
    <n v="89"/>
  </r>
  <r>
    <x v="3"/>
    <d v="2016-05-07T14:17:44"/>
    <n v="89"/>
  </r>
  <r>
    <x v="3"/>
    <d v="2016-05-07T14:17:47"/>
    <n v="89"/>
  </r>
  <r>
    <x v="3"/>
    <d v="2016-05-07T14:17:50"/>
    <n v="89"/>
  </r>
  <r>
    <x v="3"/>
    <d v="2016-05-07T14:17:53"/>
    <n v="89"/>
  </r>
  <r>
    <x v="3"/>
    <d v="2016-05-07T14:17:54"/>
    <n v="88"/>
  </r>
  <r>
    <x v="3"/>
    <d v="2016-05-07T14:17:57"/>
    <n v="88"/>
  </r>
  <r>
    <x v="3"/>
    <d v="2016-05-07T14:18:00"/>
    <n v="88"/>
  </r>
  <r>
    <x v="3"/>
    <d v="2016-05-07T14:18:01"/>
    <n v="88"/>
  </r>
  <r>
    <x v="3"/>
    <d v="2016-05-07T14:18:02"/>
    <n v="89"/>
  </r>
  <r>
    <x v="3"/>
    <d v="2016-05-07T14:18:05"/>
    <n v="89"/>
  </r>
  <r>
    <x v="3"/>
    <d v="2016-05-07T14:18:08"/>
    <n v="89"/>
  </r>
  <r>
    <x v="3"/>
    <d v="2016-05-07T14:18:11"/>
    <n v="89"/>
  </r>
  <r>
    <x v="3"/>
    <d v="2016-05-07T14:18:12"/>
    <n v="90"/>
  </r>
  <r>
    <x v="3"/>
    <d v="2016-05-07T14:18:15"/>
    <n v="90"/>
  </r>
  <r>
    <x v="3"/>
    <d v="2016-05-07T14:18:17"/>
    <n v="90"/>
  </r>
  <r>
    <x v="3"/>
    <d v="2016-05-07T14:18:20"/>
    <n v="89"/>
  </r>
  <r>
    <x v="3"/>
    <d v="2016-05-07T14:18:23"/>
    <n v="89"/>
  </r>
  <r>
    <x v="3"/>
    <d v="2016-05-07T14:18:26"/>
    <n v="89"/>
  </r>
  <r>
    <x v="3"/>
    <d v="2016-05-07T14:18:29"/>
    <n v="89"/>
  </r>
  <r>
    <x v="3"/>
    <d v="2016-05-07T14:18:32"/>
    <n v="90"/>
  </r>
  <r>
    <x v="3"/>
    <d v="2016-05-07T14:18:33"/>
    <n v="91"/>
  </r>
  <r>
    <x v="3"/>
    <d v="2016-05-07T14:18:34"/>
    <n v="92"/>
  </r>
  <r>
    <x v="3"/>
    <d v="2016-05-07T14:18:36"/>
    <n v="91"/>
  </r>
  <r>
    <x v="3"/>
    <d v="2016-05-07T14:18:38"/>
    <n v="91"/>
  </r>
  <r>
    <x v="3"/>
    <d v="2016-05-07T14:18:41"/>
    <n v="91"/>
  </r>
  <r>
    <x v="3"/>
    <d v="2016-05-07T14:18:44"/>
    <n v="91"/>
  </r>
  <r>
    <x v="3"/>
    <d v="2016-05-07T14:18:47"/>
    <n v="94"/>
  </r>
  <r>
    <x v="3"/>
    <d v="2016-05-07T14:18:48"/>
    <n v="94"/>
  </r>
  <r>
    <x v="3"/>
    <d v="2016-05-07T14:18:50"/>
    <n v="90"/>
  </r>
  <r>
    <x v="3"/>
    <d v="2016-05-07T14:18:51"/>
    <n v="88"/>
  </r>
  <r>
    <x v="3"/>
    <d v="2016-05-07T14:18:52"/>
    <n v="88"/>
  </r>
  <r>
    <x v="3"/>
    <d v="2016-05-07T14:18:54"/>
    <n v="88"/>
  </r>
  <r>
    <x v="3"/>
    <d v="2016-05-07T14:18:57"/>
    <n v="88"/>
  </r>
  <r>
    <x v="3"/>
    <d v="2016-05-07T14:18:58"/>
    <n v="88"/>
  </r>
  <r>
    <x v="3"/>
    <d v="2016-05-07T14:18:59"/>
    <n v="88"/>
  </r>
  <r>
    <x v="3"/>
    <d v="2016-05-07T14:19:02"/>
    <n v="87"/>
  </r>
  <r>
    <x v="3"/>
    <d v="2016-05-07T14:19:04"/>
    <n v="87"/>
  </r>
  <r>
    <x v="3"/>
    <d v="2016-05-07T14:19:07"/>
    <n v="87"/>
  </r>
  <r>
    <x v="3"/>
    <d v="2016-05-07T14:19:08"/>
    <n v="87"/>
  </r>
  <r>
    <x v="3"/>
    <d v="2016-05-07T14:19:09"/>
    <n v="87"/>
  </r>
  <r>
    <x v="3"/>
    <d v="2016-05-07T14:19:10"/>
    <n v="87"/>
  </r>
  <r>
    <x v="3"/>
    <d v="2016-05-07T14:19:11"/>
    <n v="87"/>
  </r>
  <r>
    <x v="3"/>
    <d v="2016-05-07T14:19:14"/>
    <n v="87"/>
  </r>
  <r>
    <x v="3"/>
    <d v="2016-05-07T14:19:15"/>
    <n v="87"/>
  </r>
  <r>
    <x v="3"/>
    <d v="2016-05-07T14:19:16"/>
    <n v="87"/>
  </r>
  <r>
    <x v="3"/>
    <d v="2016-05-07T14:19:18"/>
    <n v="88"/>
  </r>
  <r>
    <x v="3"/>
    <d v="2016-05-07T14:19:19"/>
    <n v="89"/>
  </r>
  <r>
    <x v="3"/>
    <d v="2016-05-07T14:19:22"/>
    <n v="89"/>
  </r>
  <r>
    <x v="3"/>
    <d v="2016-05-07T14:19:23"/>
    <n v="89"/>
  </r>
  <r>
    <x v="3"/>
    <d v="2016-05-07T14:19:26"/>
    <n v="89"/>
  </r>
  <r>
    <x v="3"/>
    <d v="2016-05-07T14:19:27"/>
    <n v="90"/>
  </r>
  <r>
    <x v="3"/>
    <d v="2016-05-07T14:19:30"/>
    <n v="90"/>
  </r>
  <r>
    <x v="3"/>
    <d v="2016-05-07T14:19:33"/>
    <n v="90"/>
  </r>
  <r>
    <x v="3"/>
    <d v="2016-05-07T14:19:36"/>
    <n v="90"/>
  </r>
  <r>
    <x v="3"/>
    <d v="2016-05-07T14:19:39"/>
    <n v="90"/>
  </r>
  <r>
    <x v="3"/>
    <d v="2016-05-07T14:19:42"/>
    <n v="90"/>
  </r>
  <r>
    <x v="3"/>
    <d v="2016-05-07T14:19:45"/>
    <n v="90"/>
  </r>
  <r>
    <x v="3"/>
    <d v="2016-05-07T14:19:46"/>
    <n v="89"/>
  </r>
  <r>
    <x v="3"/>
    <d v="2016-05-07T14:19:49"/>
    <n v="89"/>
  </r>
  <r>
    <x v="3"/>
    <d v="2016-05-07T14:19:50"/>
    <n v="92"/>
  </r>
  <r>
    <x v="3"/>
    <d v="2016-05-07T14:19:51"/>
    <n v="93"/>
  </r>
  <r>
    <x v="3"/>
    <d v="2016-05-07T14:19:52"/>
    <n v="93"/>
  </r>
  <r>
    <x v="3"/>
    <d v="2016-05-07T14:19:54"/>
    <n v="94"/>
  </r>
  <r>
    <x v="3"/>
    <d v="2016-05-07T14:19:57"/>
    <n v="93"/>
  </r>
  <r>
    <x v="3"/>
    <d v="2016-05-07T14:19:59"/>
    <n v="93"/>
  </r>
  <r>
    <x v="3"/>
    <d v="2016-05-07T14:20:02"/>
    <n v="93"/>
  </r>
  <r>
    <x v="3"/>
    <d v="2016-05-07T14:20:05"/>
    <n v="93"/>
  </r>
  <r>
    <x v="3"/>
    <d v="2016-05-07T14:20:06"/>
    <n v="92"/>
  </r>
  <r>
    <x v="3"/>
    <d v="2016-05-07T14:20:09"/>
    <n v="92"/>
  </r>
  <r>
    <x v="3"/>
    <d v="2016-05-07T14:20:10"/>
    <n v="92"/>
  </r>
  <r>
    <x v="3"/>
    <d v="2016-05-07T14:20:13"/>
    <n v="92"/>
  </r>
  <r>
    <x v="3"/>
    <d v="2016-05-07T14:20:16"/>
    <n v="92"/>
  </r>
  <r>
    <x v="3"/>
    <d v="2016-05-07T14:20:17"/>
    <n v="92"/>
  </r>
  <r>
    <x v="3"/>
    <d v="2016-05-07T14:20:19"/>
    <n v="91"/>
  </r>
  <r>
    <x v="3"/>
    <d v="2016-05-07T14:20:20"/>
    <n v="91"/>
  </r>
  <r>
    <x v="3"/>
    <d v="2016-05-07T14:20:21"/>
    <n v="90"/>
  </r>
  <r>
    <x v="3"/>
    <d v="2016-05-07T14:20:22"/>
    <n v="89"/>
  </r>
  <r>
    <x v="3"/>
    <d v="2016-05-07T14:20:24"/>
    <n v="88"/>
  </r>
  <r>
    <x v="3"/>
    <d v="2016-05-07T14:20:27"/>
    <n v="89"/>
  </r>
  <r>
    <x v="3"/>
    <d v="2016-05-07T14:20:28"/>
    <n v="89"/>
  </r>
  <r>
    <x v="3"/>
    <d v="2016-05-07T14:20:29"/>
    <n v="89"/>
  </r>
  <r>
    <x v="3"/>
    <d v="2016-05-07T14:20:32"/>
    <n v="90"/>
  </r>
  <r>
    <x v="3"/>
    <d v="2016-05-07T14:20:34"/>
    <n v="90"/>
  </r>
  <r>
    <x v="3"/>
    <d v="2016-05-07T14:20:37"/>
    <n v="91"/>
  </r>
  <r>
    <x v="3"/>
    <d v="2016-05-07T14:20:38"/>
    <n v="91"/>
  </r>
  <r>
    <x v="3"/>
    <d v="2016-05-07T14:20:39"/>
    <n v="90"/>
  </r>
  <r>
    <x v="3"/>
    <d v="2016-05-07T14:20:41"/>
    <n v="89"/>
  </r>
  <r>
    <x v="3"/>
    <d v="2016-05-07T14:20:42"/>
    <n v="89"/>
  </r>
  <r>
    <x v="3"/>
    <d v="2016-05-07T14:20:43"/>
    <n v="89"/>
  </r>
  <r>
    <x v="3"/>
    <d v="2016-05-07T14:20:46"/>
    <n v="89"/>
  </r>
  <r>
    <x v="3"/>
    <d v="2016-05-07T14:20:49"/>
    <n v="89"/>
  </r>
  <r>
    <x v="3"/>
    <d v="2016-05-07T14:20:50"/>
    <n v="90"/>
  </r>
  <r>
    <x v="3"/>
    <d v="2016-05-07T14:20:52"/>
    <n v="90"/>
  </r>
  <r>
    <x v="3"/>
    <d v="2016-05-07T14:20:54"/>
    <n v="90"/>
  </r>
  <r>
    <x v="3"/>
    <d v="2016-05-07T14:20:55"/>
    <n v="91"/>
  </r>
  <r>
    <x v="3"/>
    <d v="2016-05-07T14:20:57"/>
    <n v="91"/>
  </r>
  <r>
    <x v="3"/>
    <d v="2016-05-07T14:20:59"/>
    <n v="91"/>
  </r>
  <r>
    <x v="3"/>
    <d v="2016-05-07T14:21:00"/>
    <n v="91"/>
  </r>
  <r>
    <x v="3"/>
    <d v="2016-05-07T14:21:01"/>
    <n v="92"/>
  </r>
  <r>
    <x v="3"/>
    <d v="2016-05-07T14:21:02"/>
    <n v="93"/>
  </r>
  <r>
    <x v="3"/>
    <d v="2016-05-07T14:21:03"/>
    <n v="94"/>
  </r>
  <r>
    <x v="3"/>
    <d v="2016-05-07T14:21:06"/>
    <n v="94"/>
  </r>
  <r>
    <x v="3"/>
    <d v="2016-05-07T14:21:09"/>
    <n v="94"/>
  </r>
  <r>
    <x v="3"/>
    <d v="2016-05-07T14:21:11"/>
    <n v="93"/>
  </r>
  <r>
    <x v="3"/>
    <d v="2016-05-07T14:21:14"/>
    <n v="92"/>
  </r>
  <r>
    <x v="3"/>
    <d v="2016-05-07T14:21:15"/>
    <n v="91"/>
  </r>
  <r>
    <x v="3"/>
    <d v="2016-05-07T14:21:16"/>
    <n v="91"/>
  </r>
  <r>
    <x v="3"/>
    <d v="2016-05-07T14:21:18"/>
    <n v="90"/>
  </r>
  <r>
    <x v="3"/>
    <d v="2016-05-07T14:21:19"/>
    <n v="89"/>
  </r>
  <r>
    <x v="3"/>
    <d v="2016-05-07T14:21:21"/>
    <n v="89"/>
  </r>
  <r>
    <x v="3"/>
    <d v="2016-05-07T14:21:22"/>
    <n v="89"/>
  </r>
  <r>
    <x v="3"/>
    <d v="2016-05-07T14:21:23"/>
    <n v="89"/>
  </r>
  <r>
    <x v="3"/>
    <d v="2016-05-07T14:21:26"/>
    <n v="89"/>
  </r>
  <r>
    <x v="3"/>
    <d v="2016-05-07T14:21:28"/>
    <n v="87"/>
  </r>
  <r>
    <x v="3"/>
    <d v="2016-05-07T14:21:29"/>
    <n v="86"/>
  </r>
  <r>
    <x v="3"/>
    <d v="2016-05-07T14:21:30"/>
    <n v="86"/>
  </r>
  <r>
    <x v="3"/>
    <d v="2016-05-07T14:21:33"/>
    <n v="86"/>
  </r>
  <r>
    <x v="3"/>
    <d v="2016-05-07T14:21:34"/>
    <n v="86"/>
  </r>
  <r>
    <x v="3"/>
    <d v="2016-05-07T14:21:35"/>
    <n v="85"/>
  </r>
  <r>
    <x v="3"/>
    <d v="2016-05-07T14:21:36"/>
    <n v="85"/>
  </r>
  <r>
    <x v="3"/>
    <d v="2016-05-07T14:21:39"/>
    <n v="85"/>
  </r>
  <r>
    <x v="3"/>
    <d v="2016-05-07T14:21:40"/>
    <n v="84"/>
  </r>
  <r>
    <x v="3"/>
    <d v="2016-05-07T14:21:43"/>
    <n v="84"/>
  </r>
  <r>
    <x v="3"/>
    <d v="2016-05-07T14:21:46"/>
    <n v="84"/>
  </r>
  <r>
    <x v="3"/>
    <d v="2016-05-07T14:21:47"/>
    <n v="85"/>
  </r>
  <r>
    <x v="3"/>
    <d v="2016-05-07T14:21:48"/>
    <n v="85"/>
  </r>
  <r>
    <x v="3"/>
    <d v="2016-05-07T14:21:49"/>
    <n v="86"/>
  </r>
  <r>
    <x v="3"/>
    <d v="2016-05-07T14:21:50"/>
    <n v="87"/>
  </r>
  <r>
    <x v="3"/>
    <d v="2016-05-07T14:21:51"/>
    <n v="87"/>
  </r>
  <r>
    <x v="3"/>
    <d v="2016-05-07T14:21:54"/>
    <n v="87"/>
  </r>
  <r>
    <x v="3"/>
    <d v="2016-05-07T14:21:57"/>
    <n v="87"/>
  </r>
  <r>
    <x v="3"/>
    <d v="2016-05-07T14:22:00"/>
    <n v="87"/>
  </r>
  <r>
    <x v="3"/>
    <d v="2016-05-07T14:22:01"/>
    <n v="89"/>
  </r>
  <r>
    <x v="3"/>
    <d v="2016-05-07T14:22:02"/>
    <n v="90"/>
  </r>
  <r>
    <x v="3"/>
    <d v="2016-05-07T14:22:05"/>
    <n v="89"/>
  </r>
  <r>
    <x v="3"/>
    <d v="2016-05-07T14:22:08"/>
    <n v="89"/>
  </r>
  <r>
    <x v="3"/>
    <d v="2016-05-07T14:22:11"/>
    <n v="89"/>
  </r>
  <r>
    <x v="3"/>
    <d v="2016-05-07T14:22:12"/>
    <n v="88"/>
  </r>
  <r>
    <x v="3"/>
    <d v="2016-05-07T14:22:15"/>
    <n v="88"/>
  </r>
  <r>
    <x v="3"/>
    <d v="2016-05-07T14:22:18"/>
    <n v="88"/>
  </r>
  <r>
    <x v="3"/>
    <d v="2016-05-07T14:22:21"/>
    <n v="88"/>
  </r>
  <r>
    <x v="3"/>
    <d v="2016-05-07T14:22:24"/>
    <n v="88"/>
  </r>
  <r>
    <x v="3"/>
    <d v="2016-05-07T14:22:25"/>
    <n v="88"/>
  </r>
  <r>
    <x v="3"/>
    <d v="2016-05-07T14:22:28"/>
    <n v="88"/>
  </r>
  <r>
    <x v="3"/>
    <d v="2016-05-07T14:22:29"/>
    <n v="89"/>
  </r>
  <r>
    <x v="3"/>
    <d v="2016-05-07T14:22:32"/>
    <n v="89"/>
  </r>
  <r>
    <x v="3"/>
    <d v="2016-05-07T14:22:35"/>
    <n v="89"/>
  </r>
  <r>
    <x v="3"/>
    <d v="2016-05-07T14:22:38"/>
    <n v="89"/>
  </r>
  <r>
    <x v="3"/>
    <d v="2016-05-07T14:22:41"/>
    <n v="89"/>
  </r>
  <r>
    <x v="3"/>
    <d v="2016-05-07T14:22:44"/>
    <n v="89"/>
  </r>
  <r>
    <x v="3"/>
    <d v="2016-05-07T14:22:47"/>
    <n v="89"/>
  </r>
  <r>
    <x v="3"/>
    <d v="2016-05-07T14:22:50"/>
    <n v="89"/>
  </r>
  <r>
    <x v="3"/>
    <d v="2016-05-07T14:22:53"/>
    <n v="89"/>
  </r>
  <r>
    <x v="3"/>
    <d v="2016-05-07T14:22:56"/>
    <n v="89"/>
  </r>
  <r>
    <x v="3"/>
    <d v="2016-05-07T14:22:59"/>
    <n v="90"/>
  </r>
  <r>
    <x v="3"/>
    <d v="2016-05-07T14:23:02"/>
    <n v="90"/>
  </r>
  <r>
    <x v="3"/>
    <d v="2016-05-07T14:23:05"/>
    <n v="90"/>
  </r>
  <r>
    <x v="3"/>
    <d v="2016-05-07T14:23:08"/>
    <n v="90"/>
  </r>
  <r>
    <x v="3"/>
    <d v="2016-05-07T14:23:09"/>
    <n v="91"/>
  </r>
  <r>
    <x v="3"/>
    <d v="2016-05-07T14:23:10"/>
    <n v="90"/>
  </r>
  <r>
    <x v="3"/>
    <d v="2016-05-07T14:23:11"/>
    <n v="87"/>
  </r>
  <r>
    <x v="3"/>
    <d v="2016-05-07T14:23:12"/>
    <n v="86"/>
  </r>
  <r>
    <x v="3"/>
    <d v="2016-05-07T14:23:13"/>
    <n v="86"/>
  </r>
  <r>
    <x v="3"/>
    <d v="2016-05-07T14:23:14"/>
    <n v="86"/>
  </r>
  <r>
    <x v="3"/>
    <d v="2016-05-07T14:23:17"/>
    <n v="85"/>
  </r>
  <r>
    <x v="3"/>
    <d v="2016-05-07T14:23:20"/>
    <n v="85"/>
  </r>
  <r>
    <x v="3"/>
    <d v="2016-05-07T14:23:23"/>
    <n v="85"/>
  </r>
  <r>
    <x v="3"/>
    <d v="2016-05-07T14:23:26"/>
    <n v="85"/>
  </r>
  <r>
    <x v="3"/>
    <d v="2016-05-07T14:23:28"/>
    <n v="87"/>
  </r>
  <r>
    <x v="3"/>
    <d v="2016-05-07T14:23:29"/>
    <n v="89"/>
  </r>
  <r>
    <x v="3"/>
    <d v="2016-05-07T14:23:30"/>
    <n v="90"/>
  </r>
  <r>
    <x v="3"/>
    <d v="2016-05-07T14:23:31"/>
    <n v="91"/>
  </r>
  <r>
    <x v="3"/>
    <d v="2016-05-07T14:23:32"/>
    <n v="92"/>
  </r>
  <r>
    <x v="3"/>
    <d v="2016-05-07T14:23:35"/>
    <n v="92"/>
  </r>
  <r>
    <x v="3"/>
    <d v="2016-05-07T14:23:36"/>
    <n v="93"/>
  </r>
  <r>
    <x v="3"/>
    <d v="2016-05-07T14:23:37"/>
    <n v="93"/>
  </r>
  <r>
    <x v="3"/>
    <d v="2016-05-07T14:23:40"/>
    <n v="93"/>
  </r>
  <r>
    <x v="3"/>
    <d v="2016-05-07T14:23:43"/>
    <n v="93"/>
  </r>
  <r>
    <x v="3"/>
    <d v="2016-05-07T14:23:46"/>
    <n v="93"/>
  </r>
  <r>
    <x v="3"/>
    <d v="2016-05-07T14:23:49"/>
    <n v="93"/>
  </r>
  <r>
    <x v="3"/>
    <d v="2016-05-07T14:23:52"/>
    <n v="93"/>
  </r>
  <r>
    <x v="3"/>
    <d v="2016-05-07T14:23:55"/>
    <n v="92"/>
  </r>
  <r>
    <x v="3"/>
    <d v="2016-05-07T14:23:58"/>
    <n v="92"/>
  </r>
  <r>
    <x v="3"/>
    <d v="2016-05-07T14:24:00"/>
    <n v="91"/>
  </r>
  <r>
    <x v="3"/>
    <d v="2016-05-07T14:24:03"/>
    <n v="91"/>
  </r>
  <r>
    <x v="3"/>
    <d v="2016-05-07T14:24:06"/>
    <n v="91"/>
  </r>
  <r>
    <x v="3"/>
    <d v="2016-05-07T14:24:08"/>
    <n v="89"/>
  </r>
  <r>
    <x v="3"/>
    <d v="2016-05-07T14:24:10"/>
    <n v="90"/>
  </r>
  <r>
    <x v="3"/>
    <d v="2016-05-07T14:24:11"/>
    <n v="90"/>
  </r>
  <r>
    <x v="3"/>
    <d v="2016-05-07T14:24:14"/>
    <n v="92"/>
  </r>
  <r>
    <x v="3"/>
    <d v="2016-05-07T14:24:15"/>
    <n v="93"/>
  </r>
  <r>
    <x v="3"/>
    <d v="2016-05-07T14:24:16"/>
    <n v="93"/>
  </r>
  <r>
    <x v="3"/>
    <d v="2016-05-07T14:24:19"/>
    <n v="93"/>
  </r>
  <r>
    <x v="3"/>
    <d v="2016-05-07T14:24:22"/>
    <n v="93"/>
  </r>
  <r>
    <x v="3"/>
    <d v="2016-05-07T14:24:25"/>
    <n v="93"/>
  </r>
  <r>
    <x v="3"/>
    <d v="2016-05-07T14:24:28"/>
    <n v="93"/>
  </r>
  <r>
    <x v="3"/>
    <d v="2016-05-07T14:24:29"/>
    <n v="92"/>
  </r>
  <r>
    <x v="3"/>
    <d v="2016-05-07T14:24:32"/>
    <n v="92"/>
  </r>
  <r>
    <x v="3"/>
    <d v="2016-05-07T14:24:35"/>
    <n v="92"/>
  </r>
  <r>
    <x v="3"/>
    <d v="2016-05-07T14:24:38"/>
    <n v="92"/>
  </r>
  <r>
    <x v="3"/>
    <d v="2016-05-07T14:24:41"/>
    <n v="92"/>
  </r>
  <r>
    <x v="3"/>
    <d v="2016-05-07T14:24:44"/>
    <n v="92"/>
  </r>
  <r>
    <x v="3"/>
    <d v="2016-05-07T14:24:47"/>
    <n v="92"/>
  </r>
  <r>
    <x v="3"/>
    <d v="2016-05-07T14:24:50"/>
    <n v="92"/>
  </r>
  <r>
    <x v="3"/>
    <d v="2016-05-07T14:24:53"/>
    <n v="92"/>
  </r>
  <r>
    <x v="3"/>
    <d v="2016-05-07T14:24:55"/>
    <n v="92"/>
  </r>
  <r>
    <x v="3"/>
    <d v="2016-05-07T14:24:57"/>
    <n v="92"/>
  </r>
  <r>
    <x v="3"/>
    <d v="2016-05-07T14:24:58"/>
    <n v="92"/>
  </r>
  <r>
    <x v="3"/>
    <d v="2016-05-07T14:25:01"/>
    <n v="92"/>
  </r>
  <r>
    <x v="3"/>
    <d v="2016-05-07T14:25:02"/>
    <n v="92"/>
  </r>
  <r>
    <x v="3"/>
    <d v="2016-05-07T14:25:04"/>
    <n v="92"/>
  </r>
  <r>
    <x v="3"/>
    <d v="2016-05-07T14:25:05"/>
    <n v="92"/>
  </r>
  <r>
    <x v="3"/>
    <d v="2016-05-07T14:25:08"/>
    <n v="92"/>
  </r>
  <r>
    <x v="3"/>
    <d v="2016-05-07T14:25:11"/>
    <n v="92"/>
  </r>
  <r>
    <x v="3"/>
    <d v="2016-05-07T14:25:13"/>
    <n v="92"/>
  </r>
  <r>
    <x v="3"/>
    <d v="2016-05-07T14:25:14"/>
    <n v="92"/>
  </r>
  <r>
    <x v="3"/>
    <d v="2016-05-07T14:25:17"/>
    <n v="92"/>
  </r>
  <r>
    <x v="3"/>
    <d v="2016-05-07T14:25:19"/>
    <n v="93"/>
  </r>
  <r>
    <x v="3"/>
    <d v="2016-05-07T14:25:21"/>
    <n v="93"/>
  </r>
  <r>
    <x v="3"/>
    <d v="2016-05-07T14:25:22"/>
    <n v="93"/>
  </r>
  <r>
    <x v="3"/>
    <d v="2016-05-07T14:25:24"/>
    <n v="94"/>
  </r>
  <r>
    <x v="3"/>
    <d v="2016-05-07T14:25:26"/>
    <n v="94"/>
  </r>
  <r>
    <x v="3"/>
    <d v="2016-05-07T14:25:28"/>
    <n v="94"/>
  </r>
  <r>
    <x v="3"/>
    <d v="2016-05-07T14:25:29"/>
    <n v="94"/>
  </r>
  <r>
    <x v="3"/>
    <d v="2016-05-07T14:25:30"/>
    <n v="93"/>
  </r>
  <r>
    <x v="3"/>
    <d v="2016-05-07T14:25:31"/>
    <n v="93"/>
  </r>
  <r>
    <x v="3"/>
    <d v="2016-05-07T14:25:34"/>
    <n v="93"/>
  </r>
  <r>
    <x v="3"/>
    <d v="2016-05-07T14:25:37"/>
    <n v="93"/>
  </r>
  <r>
    <x v="3"/>
    <d v="2016-05-07T14:25:40"/>
    <n v="93"/>
  </r>
  <r>
    <x v="3"/>
    <d v="2016-05-07T14:25:43"/>
    <n v="93"/>
  </r>
  <r>
    <x v="3"/>
    <d v="2016-05-07T14:25:46"/>
    <n v="93"/>
  </r>
  <r>
    <x v="3"/>
    <d v="2016-05-07T14:25:47"/>
    <n v="92"/>
  </r>
  <r>
    <x v="3"/>
    <d v="2016-05-07T14:25:50"/>
    <n v="92"/>
  </r>
  <r>
    <x v="3"/>
    <d v="2016-05-07T14:25:52"/>
    <n v="92"/>
  </r>
  <r>
    <x v="3"/>
    <d v="2016-05-07T14:25:54"/>
    <n v="92"/>
  </r>
  <r>
    <x v="3"/>
    <d v="2016-05-07T14:25:57"/>
    <n v="92"/>
  </r>
  <r>
    <x v="3"/>
    <d v="2016-05-07T14:25:58"/>
    <n v="91"/>
  </r>
  <r>
    <x v="3"/>
    <d v="2016-05-07T14:25:59"/>
    <n v="91"/>
  </r>
  <r>
    <x v="3"/>
    <d v="2016-05-07T14:26:02"/>
    <n v="91"/>
  </r>
  <r>
    <x v="3"/>
    <d v="2016-05-07T14:26:03"/>
    <n v="91"/>
  </r>
  <r>
    <x v="3"/>
    <d v="2016-05-07T14:26:04"/>
    <n v="91"/>
  </r>
  <r>
    <x v="3"/>
    <d v="2016-05-07T14:26:05"/>
    <n v="91"/>
  </r>
  <r>
    <x v="3"/>
    <d v="2016-05-07T14:26:06"/>
    <n v="91"/>
  </r>
  <r>
    <x v="3"/>
    <d v="2016-05-07T14:26:07"/>
    <n v="92"/>
  </r>
  <r>
    <x v="3"/>
    <d v="2016-05-07T14:26:09"/>
    <n v="92"/>
  </r>
  <r>
    <x v="3"/>
    <d v="2016-05-07T14:26:10"/>
    <n v="91"/>
  </r>
  <r>
    <x v="3"/>
    <d v="2016-05-07T14:26:11"/>
    <n v="91"/>
  </r>
  <r>
    <x v="3"/>
    <d v="2016-05-07T14:26:14"/>
    <n v="91"/>
  </r>
  <r>
    <x v="3"/>
    <d v="2016-05-07T14:26:15"/>
    <n v="90"/>
  </r>
  <r>
    <x v="3"/>
    <d v="2016-05-07T14:26:16"/>
    <n v="90"/>
  </r>
  <r>
    <x v="3"/>
    <d v="2016-05-07T14:26:17"/>
    <n v="90"/>
  </r>
  <r>
    <x v="3"/>
    <d v="2016-05-07T14:26:20"/>
    <n v="90"/>
  </r>
  <r>
    <x v="3"/>
    <d v="2016-05-07T14:26:23"/>
    <n v="89"/>
  </r>
  <r>
    <x v="3"/>
    <d v="2016-05-07T14:26:24"/>
    <n v="90"/>
  </r>
  <r>
    <x v="3"/>
    <d v="2016-05-07T14:26:27"/>
    <n v="90"/>
  </r>
  <r>
    <x v="3"/>
    <d v="2016-05-07T14:26:30"/>
    <n v="90"/>
  </r>
  <r>
    <x v="3"/>
    <d v="2016-05-07T14:26:33"/>
    <n v="90"/>
  </r>
  <r>
    <x v="3"/>
    <d v="2016-05-07T14:26:36"/>
    <n v="90"/>
  </r>
  <r>
    <x v="3"/>
    <d v="2016-05-07T14:26:39"/>
    <n v="90"/>
  </r>
  <r>
    <x v="3"/>
    <d v="2016-05-07T14:26:42"/>
    <n v="90"/>
  </r>
  <r>
    <x v="3"/>
    <d v="2016-05-07T14:26:45"/>
    <n v="90"/>
  </r>
  <r>
    <x v="3"/>
    <d v="2016-05-07T14:26:48"/>
    <n v="90"/>
  </r>
  <r>
    <x v="3"/>
    <d v="2016-05-07T14:26:49"/>
    <n v="89"/>
  </r>
  <r>
    <x v="3"/>
    <d v="2016-05-07T14:26:52"/>
    <n v="89"/>
  </r>
  <r>
    <x v="3"/>
    <d v="2016-05-07T14:26:55"/>
    <n v="89"/>
  </r>
  <r>
    <x v="3"/>
    <d v="2016-05-07T14:26:58"/>
    <n v="89"/>
  </r>
  <r>
    <x v="3"/>
    <d v="2016-05-07T14:27:01"/>
    <n v="89"/>
  </r>
  <r>
    <x v="3"/>
    <d v="2016-05-07T14:27:02"/>
    <n v="88"/>
  </r>
  <r>
    <x v="3"/>
    <d v="2016-05-07T14:27:05"/>
    <n v="88"/>
  </r>
  <r>
    <x v="3"/>
    <d v="2016-05-07T14:27:08"/>
    <n v="88"/>
  </r>
  <r>
    <x v="3"/>
    <d v="2016-05-07T14:27:09"/>
    <n v="89"/>
  </r>
  <r>
    <x v="3"/>
    <d v="2016-05-07T14:27:12"/>
    <n v="89"/>
  </r>
  <r>
    <x v="3"/>
    <d v="2016-05-07T14:27:15"/>
    <n v="89"/>
  </r>
  <r>
    <x v="3"/>
    <d v="2016-05-07T14:27:18"/>
    <n v="89"/>
  </r>
  <r>
    <x v="3"/>
    <d v="2016-05-07T14:27:20"/>
    <n v="89"/>
  </r>
  <r>
    <x v="3"/>
    <d v="2016-05-07T14:27:21"/>
    <n v="89"/>
  </r>
  <r>
    <x v="3"/>
    <d v="2016-05-07T14:27:24"/>
    <n v="89"/>
  </r>
  <r>
    <x v="3"/>
    <d v="2016-05-07T14:27:25"/>
    <n v="89"/>
  </r>
  <r>
    <x v="3"/>
    <d v="2016-05-07T14:27:28"/>
    <n v="89"/>
  </r>
  <r>
    <x v="3"/>
    <d v="2016-05-07T14:27:31"/>
    <n v="89"/>
  </r>
  <r>
    <x v="3"/>
    <d v="2016-05-07T14:27:34"/>
    <n v="89"/>
  </r>
  <r>
    <x v="3"/>
    <d v="2016-05-07T14:27:37"/>
    <n v="89"/>
  </r>
  <r>
    <x v="3"/>
    <d v="2016-05-07T14:27:39"/>
    <n v="88"/>
  </r>
  <r>
    <x v="3"/>
    <d v="2016-05-07T14:27:42"/>
    <n v="87"/>
  </r>
  <r>
    <x v="3"/>
    <d v="2016-05-07T14:27:45"/>
    <n v="87"/>
  </r>
  <r>
    <x v="3"/>
    <d v="2016-05-07T14:27:48"/>
    <n v="87"/>
  </r>
  <r>
    <x v="3"/>
    <d v="2016-05-07T14:27:50"/>
    <n v="88"/>
  </r>
  <r>
    <x v="3"/>
    <d v="2016-05-07T14:27:53"/>
    <n v="88"/>
  </r>
  <r>
    <x v="3"/>
    <d v="2016-05-07T14:27:56"/>
    <n v="88"/>
  </r>
  <r>
    <x v="3"/>
    <d v="2016-05-07T14:27:59"/>
    <n v="88"/>
  </r>
  <r>
    <x v="3"/>
    <d v="2016-05-07T14:28:02"/>
    <n v="88"/>
  </r>
  <r>
    <x v="3"/>
    <d v="2016-05-07T14:28:04"/>
    <n v="88"/>
  </r>
  <r>
    <x v="3"/>
    <d v="2016-05-07T14:28:07"/>
    <n v="88"/>
  </r>
  <r>
    <x v="3"/>
    <d v="2016-05-07T14:28:09"/>
    <n v="87"/>
  </r>
  <r>
    <x v="3"/>
    <d v="2016-05-07T14:28:11"/>
    <n v="86"/>
  </r>
  <r>
    <x v="3"/>
    <d v="2016-05-07T14:28:12"/>
    <n v="86"/>
  </r>
  <r>
    <x v="3"/>
    <d v="2016-05-07T14:28:13"/>
    <n v="86"/>
  </r>
  <r>
    <x v="3"/>
    <d v="2016-05-07T14:28:16"/>
    <n v="86"/>
  </r>
  <r>
    <x v="3"/>
    <d v="2016-05-07T14:28:19"/>
    <n v="86"/>
  </r>
  <r>
    <x v="3"/>
    <d v="2016-05-07T14:28:22"/>
    <n v="86"/>
  </r>
  <r>
    <x v="3"/>
    <d v="2016-05-07T14:28:25"/>
    <n v="86"/>
  </r>
  <r>
    <x v="3"/>
    <d v="2016-05-07T14:28:28"/>
    <n v="86"/>
  </r>
  <r>
    <x v="3"/>
    <d v="2016-05-07T14:28:31"/>
    <n v="86"/>
  </r>
  <r>
    <x v="3"/>
    <d v="2016-05-07T14:28:34"/>
    <n v="86"/>
  </r>
  <r>
    <x v="3"/>
    <d v="2016-05-07T14:28:35"/>
    <n v="86"/>
  </r>
  <r>
    <x v="3"/>
    <d v="2016-05-07T14:28:38"/>
    <n v="86"/>
  </r>
  <r>
    <x v="3"/>
    <d v="2016-05-07T14:28:41"/>
    <n v="86"/>
  </r>
  <r>
    <x v="3"/>
    <d v="2016-05-07T14:28:44"/>
    <n v="86"/>
  </r>
  <r>
    <x v="3"/>
    <d v="2016-05-07T14:28:46"/>
    <n v="90"/>
  </r>
  <r>
    <x v="3"/>
    <d v="2016-05-07T14:28:47"/>
    <n v="90"/>
  </r>
  <r>
    <x v="3"/>
    <d v="2016-05-07T14:28:49"/>
    <n v="92"/>
  </r>
  <r>
    <x v="3"/>
    <d v="2016-05-07T14:28:50"/>
    <n v="92"/>
  </r>
  <r>
    <x v="3"/>
    <d v="2016-05-07T14:28:53"/>
    <n v="93"/>
  </r>
  <r>
    <x v="3"/>
    <d v="2016-05-07T14:28:54"/>
    <n v="93"/>
  </r>
  <r>
    <x v="3"/>
    <d v="2016-05-07T14:28:57"/>
    <n v="93"/>
  </r>
  <r>
    <x v="3"/>
    <d v="2016-05-07T14:29:00"/>
    <n v="93"/>
  </r>
  <r>
    <x v="3"/>
    <d v="2016-05-07T14:29:03"/>
    <n v="93"/>
  </r>
  <r>
    <x v="3"/>
    <d v="2016-05-07T14:29:06"/>
    <n v="93"/>
  </r>
  <r>
    <x v="3"/>
    <d v="2016-05-07T14:29:09"/>
    <n v="93"/>
  </r>
  <r>
    <x v="3"/>
    <d v="2016-05-07T14:29:10"/>
    <n v="92"/>
  </r>
  <r>
    <x v="3"/>
    <d v="2016-05-07T14:29:11"/>
    <n v="91"/>
  </r>
  <r>
    <x v="3"/>
    <d v="2016-05-07T14:29:12"/>
    <n v="91"/>
  </r>
  <r>
    <x v="3"/>
    <d v="2016-05-07T14:29:15"/>
    <n v="91"/>
  </r>
  <r>
    <x v="3"/>
    <d v="2016-05-07T14:29:18"/>
    <n v="91"/>
  </r>
  <r>
    <x v="3"/>
    <d v="2016-05-07T14:29:21"/>
    <n v="91"/>
  </r>
  <r>
    <x v="3"/>
    <d v="2016-05-07T14:29:24"/>
    <n v="91"/>
  </r>
  <r>
    <x v="3"/>
    <d v="2016-05-07T14:29:27"/>
    <n v="91"/>
  </r>
  <r>
    <x v="3"/>
    <d v="2016-05-07T14:29:30"/>
    <n v="91"/>
  </r>
  <r>
    <x v="3"/>
    <d v="2016-05-07T14:29:31"/>
    <n v="90"/>
  </r>
  <r>
    <x v="3"/>
    <d v="2016-05-07T14:29:34"/>
    <n v="90"/>
  </r>
  <r>
    <x v="3"/>
    <d v="2016-05-07T14:29:37"/>
    <n v="90"/>
  </r>
  <r>
    <x v="3"/>
    <d v="2016-05-07T14:29:38"/>
    <n v="90"/>
  </r>
  <r>
    <x v="3"/>
    <d v="2016-05-07T14:29:41"/>
    <n v="90"/>
  </r>
  <r>
    <x v="3"/>
    <d v="2016-05-07T14:29:44"/>
    <n v="90"/>
  </r>
  <r>
    <x v="3"/>
    <d v="2016-05-07T14:29:47"/>
    <n v="90"/>
  </r>
  <r>
    <x v="3"/>
    <d v="2016-05-07T14:29:50"/>
    <n v="90"/>
  </r>
  <r>
    <x v="3"/>
    <d v="2016-05-07T14:29:53"/>
    <n v="90"/>
  </r>
  <r>
    <x v="3"/>
    <d v="2016-05-07T14:29:56"/>
    <n v="90"/>
  </r>
  <r>
    <x v="3"/>
    <d v="2016-05-07T14:29:58"/>
    <n v="90"/>
  </r>
  <r>
    <x v="3"/>
    <d v="2016-05-07T14:30:01"/>
    <n v="90"/>
  </r>
  <r>
    <x v="3"/>
    <d v="2016-05-07T14:30:04"/>
    <n v="90"/>
  </r>
  <r>
    <x v="3"/>
    <d v="2016-05-07T14:30:07"/>
    <n v="90"/>
  </r>
  <r>
    <x v="3"/>
    <d v="2016-05-07T14:30:10"/>
    <n v="90"/>
  </r>
  <r>
    <x v="3"/>
    <d v="2016-05-07T14:30:13"/>
    <n v="90"/>
  </r>
  <r>
    <x v="3"/>
    <d v="2016-05-07T14:30:15"/>
    <n v="90"/>
  </r>
  <r>
    <x v="3"/>
    <d v="2016-05-07T14:30:18"/>
    <n v="90"/>
  </r>
  <r>
    <x v="3"/>
    <d v="2016-05-07T14:30:21"/>
    <n v="90"/>
  </r>
  <r>
    <x v="3"/>
    <d v="2016-05-07T14:30:24"/>
    <n v="90"/>
  </r>
  <r>
    <x v="3"/>
    <d v="2016-05-07T14:30:26"/>
    <n v="89"/>
  </r>
  <r>
    <x v="3"/>
    <d v="2016-05-07T14:30:29"/>
    <n v="89"/>
  </r>
  <r>
    <x v="3"/>
    <d v="2016-05-07T14:30:32"/>
    <n v="89"/>
  </r>
  <r>
    <x v="3"/>
    <d v="2016-05-07T14:30:35"/>
    <n v="89"/>
  </r>
  <r>
    <x v="3"/>
    <d v="2016-05-07T14:30:36"/>
    <n v="90"/>
  </r>
  <r>
    <x v="3"/>
    <d v="2016-05-07T14:30:39"/>
    <n v="89"/>
  </r>
  <r>
    <x v="3"/>
    <d v="2016-05-07T14:30:42"/>
    <n v="88"/>
  </r>
  <r>
    <x v="3"/>
    <d v="2016-05-07T14:30:44"/>
    <n v="87"/>
  </r>
  <r>
    <x v="3"/>
    <d v="2016-05-07T14:30:47"/>
    <n v="87"/>
  </r>
  <r>
    <x v="3"/>
    <d v="2016-05-07T14:30:50"/>
    <n v="87"/>
  </r>
  <r>
    <x v="3"/>
    <d v="2016-05-07T14:30:51"/>
    <n v="87"/>
  </r>
  <r>
    <x v="3"/>
    <d v="2016-05-07T14:30:54"/>
    <n v="87"/>
  </r>
  <r>
    <x v="3"/>
    <d v="2016-05-07T14:30:57"/>
    <n v="87"/>
  </r>
  <r>
    <x v="3"/>
    <d v="2016-05-07T14:31:00"/>
    <n v="87"/>
  </r>
  <r>
    <x v="3"/>
    <d v="2016-05-07T14:31:01"/>
    <n v="88"/>
  </r>
  <r>
    <x v="3"/>
    <d v="2016-05-07T14:31:04"/>
    <n v="88"/>
  </r>
  <r>
    <x v="3"/>
    <d v="2016-05-07T14:31:07"/>
    <n v="88"/>
  </r>
  <r>
    <x v="3"/>
    <d v="2016-05-07T14:31:08"/>
    <n v="87"/>
  </r>
  <r>
    <x v="3"/>
    <d v="2016-05-07T14:31:11"/>
    <n v="87"/>
  </r>
  <r>
    <x v="3"/>
    <d v="2016-05-07T14:31:12"/>
    <n v="86"/>
  </r>
  <r>
    <x v="3"/>
    <d v="2016-05-07T14:31:15"/>
    <n v="86"/>
  </r>
  <r>
    <x v="3"/>
    <d v="2016-05-07T14:31:18"/>
    <n v="86"/>
  </r>
  <r>
    <x v="3"/>
    <d v="2016-05-07T14:31:20"/>
    <n v="85"/>
  </r>
  <r>
    <x v="3"/>
    <d v="2016-05-07T14:31:22"/>
    <n v="84"/>
  </r>
  <r>
    <x v="3"/>
    <d v="2016-05-07T14:31:25"/>
    <n v="84"/>
  </r>
  <r>
    <x v="3"/>
    <d v="2016-05-07T14:31:28"/>
    <n v="84"/>
  </r>
  <r>
    <x v="3"/>
    <d v="2016-05-07T14:31:31"/>
    <n v="84"/>
  </r>
  <r>
    <x v="3"/>
    <d v="2016-05-07T14:31:34"/>
    <n v="84"/>
  </r>
  <r>
    <x v="3"/>
    <d v="2016-05-07T14:31:37"/>
    <n v="84"/>
  </r>
  <r>
    <x v="3"/>
    <d v="2016-05-07T14:31:38"/>
    <n v="84"/>
  </r>
  <r>
    <x v="3"/>
    <d v="2016-05-07T14:31:41"/>
    <n v="84"/>
  </r>
  <r>
    <x v="3"/>
    <d v="2016-05-07T14:31:44"/>
    <n v="84"/>
  </r>
  <r>
    <x v="3"/>
    <d v="2016-05-07T14:31:46"/>
    <n v="85"/>
  </r>
  <r>
    <x v="3"/>
    <d v="2016-05-07T14:31:48"/>
    <n v="86"/>
  </r>
  <r>
    <x v="3"/>
    <d v="2016-05-07T14:31:50"/>
    <n v="87"/>
  </r>
  <r>
    <x v="3"/>
    <d v="2016-05-07T14:31:52"/>
    <n v="88"/>
  </r>
  <r>
    <x v="3"/>
    <d v="2016-05-07T14:31:53"/>
    <n v="90"/>
  </r>
  <r>
    <x v="3"/>
    <d v="2016-05-07T14:31:54"/>
    <n v="91"/>
  </r>
  <r>
    <x v="3"/>
    <d v="2016-05-07T14:31:55"/>
    <n v="91"/>
  </r>
  <r>
    <x v="3"/>
    <d v="2016-05-07T14:31:56"/>
    <n v="91"/>
  </r>
  <r>
    <x v="3"/>
    <d v="2016-05-07T14:31:58"/>
    <n v="91"/>
  </r>
  <r>
    <x v="3"/>
    <d v="2016-05-07T14:32:00"/>
    <n v="91"/>
  </r>
  <r>
    <x v="3"/>
    <d v="2016-05-07T14:32:03"/>
    <n v="91"/>
  </r>
  <r>
    <x v="3"/>
    <d v="2016-05-07T14:32:06"/>
    <n v="91"/>
  </r>
  <r>
    <x v="3"/>
    <d v="2016-05-07T14:32:09"/>
    <n v="91"/>
  </r>
  <r>
    <x v="3"/>
    <d v="2016-05-07T14:32:12"/>
    <n v="91"/>
  </r>
  <r>
    <x v="3"/>
    <d v="2016-05-07T14:32:15"/>
    <n v="91"/>
  </r>
  <r>
    <x v="3"/>
    <d v="2016-05-07T14:32:16"/>
    <n v="91"/>
  </r>
  <r>
    <x v="3"/>
    <d v="2016-05-07T14:32:17"/>
    <n v="90"/>
  </r>
  <r>
    <x v="3"/>
    <d v="2016-05-07T14:32:19"/>
    <n v="90"/>
  </r>
  <r>
    <x v="3"/>
    <d v="2016-05-07T14:32:22"/>
    <n v="89"/>
  </r>
  <r>
    <x v="3"/>
    <d v="2016-05-07T14:32:24"/>
    <n v="89"/>
  </r>
  <r>
    <x v="3"/>
    <d v="2016-05-07T14:32:25"/>
    <n v="89"/>
  </r>
  <r>
    <x v="3"/>
    <d v="2016-05-07T14:32:26"/>
    <n v="89"/>
  </r>
  <r>
    <x v="3"/>
    <d v="2016-05-07T14:32:27"/>
    <n v="89"/>
  </r>
  <r>
    <x v="3"/>
    <d v="2016-05-07T14:32:28"/>
    <n v="89"/>
  </r>
  <r>
    <x v="3"/>
    <d v="2016-05-07T14:32:30"/>
    <n v="89"/>
  </r>
  <r>
    <x v="3"/>
    <d v="2016-05-07T14:32:33"/>
    <n v="89"/>
  </r>
  <r>
    <x v="3"/>
    <d v="2016-05-07T14:32:36"/>
    <n v="90"/>
  </r>
  <r>
    <x v="3"/>
    <d v="2016-05-07T14:32:39"/>
    <n v="90"/>
  </r>
  <r>
    <x v="3"/>
    <d v="2016-05-07T14:32:41"/>
    <n v="90"/>
  </r>
  <r>
    <x v="3"/>
    <d v="2016-05-07T14:32:43"/>
    <n v="90"/>
  </r>
  <r>
    <x v="3"/>
    <d v="2016-05-07T14:32:46"/>
    <n v="90"/>
  </r>
  <r>
    <x v="3"/>
    <d v="2016-05-07T14:32:49"/>
    <n v="89"/>
  </r>
  <r>
    <x v="3"/>
    <d v="2016-05-07T14:32:50"/>
    <n v="89"/>
  </r>
  <r>
    <x v="3"/>
    <d v="2016-05-07T14:32:53"/>
    <n v="89"/>
  </r>
  <r>
    <x v="3"/>
    <d v="2016-05-07T14:32:55"/>
    <n v="90"/>
  </r>
  <r>
    <x v="3"/>
    <d v="2016-05-07T14:32:58"/>
    <n v="90"/>
  </r>
  <r>
    <x v="3"/>
    <d v="2016-05-07T14:32:59"/>
    <n v="89"/>
  </r>
  <r>
    <x v="3"/>
    <d v="2016-05-07T14:33:02"/>
    <n v="89"/>
  </r>
  <r>
    <x v="3"/>
    <d v="2016-05-07T14:33:05"/>
    <n v="89"/>
  </r>
  <r>
    <x v="3"/>
    <d v="2016-05-07T14:33:08"/>
    <n v="89"/>
  </r>
  <r>
    <x v="3"/>
    <d v="2016-05-07T14:33:11"/>
    <n v="89"/>
  </r>
  <r>
    <x v="3"/>
    <d v="2016-05-07T14:33:14"/>
    <n v="89"/>
  </r>
  <r>
    <x v="3"/>
    <d v="2016-05-07T14:33:17"/>
    <n v="89"/>
  </r>
  <r>
    <x v="3"/>
    <d v="2016-05-07T14:33:18"/>
    <n v="90"/>
  </r>
  <r>
    <x v="3"/>
    <d v="2016-05-07T14:33:21"/>
    <n v="90"/>
  </r>
  <r>
    <x v="3"/>
    <d v="2016-05-07T14:33:24"/>
    <n v="90"/>
  </r>
  <r>
    <x v="3"/>
    <d v="2016-05-07T14:33:27"/>
    <n v="91"/>
  </r>
  <r>
    <x v="3"/>
    <d v="2016-05-07T14:33:30"/>
    <n v="91"/>
  </r>
  <r>
    <x v="3"/>
    <d v="2016-05-07T14:33:33"/>
    <n v="92"/>
  </r>
  <r>
    <x v="3"/>
    <d v="2016-05-07T14:33:36"/>
    <n v="92"/>
  </r>
  <r>
    <x v="3"/>
    <d v="2016-05-07T14:33:39"/>
    <n v="92"/>
  </r>
  <r>
    <x v="3"/>
    <d v="2016-05-07T14:33:42"/>
    <n v="92"/>
  </r>
  <r>
    <x v="3"/>
    <d v="2016-05-07T14:33:45"/>
    <n v="92"/>
  </r>
  <r>
    <x v="3"/>
    <d v="2016-05-07T14:33:48"/>
    <n v="92"/>
  </r>
  <r>
    <x v="3"/>
    <d v="2016-05-07T14:33:51"/>
    <n v="92"/>
  </r>
  <r>
    <x v="3"/>
    <d v="2016-05-07T14:33:54"/>
    <n v="92"/>
  </r>
  <r>
    <x v="3"/>
    <d v="2016-05-07T14:33:55"/>
    <n v="91"/>
  </r>
  <r>
    <x v="3"/>
    <d v="2016-05-07T14:33:58"/>
    <n v="91"/>
  </r>
  <r>
    <x v="3"/>
    <d v="2016-05-07T14:34:01"/>
    <n v="91"/>
  </r>
  <r>
    <x v="3"/>
    <d v="2016-05-07T14:34:02"/>
    <n v="91"/>
  </r>
  <r>
    <x v="3"/>
    <d v="2016-05-07T14:34:03"/>
    <n v="92"/>
  </r>
  <r>
    <x v="3"/>
    <d v="2016-05-07T14:34:06"/>
    <n v="92"/>
  </r>
  <r>
    <x v="3"/>
    <d v="2016-05-07T14:34:07"/>
    <n v="91"/>
  </r>
  <r>
    <x v="3"/>
    <d v="2016-05-07T14:34:10"/>
    <n v="91"/>
  </r>
  <r>
    <x v="3"/>
    <d v="2016-05-07T14:34:11"/>
    <n v="91"/>
  </r>
  <r>
    <x v="3"/>
    <d v="2016-05-07T14:34:14"/>
    <n v="91"/>
  </r>
  <r>
    <x v="3"/>
    <d v="2016-05-07T14:34:17"/>
    <n v="91"/>
  </r>
  <r>
    <x v="3"/>
    <d v="2016-05-07T14:34:20"/>
    <n v="91"/>
  </r>
  <r>
    <x v="3"/>
    <d v="2016-05-07T14:34:23"/>
    <n v="91"/>
  </r>
  <r>
    <x v="3"/>
    <d v="2016-05-07T14:34:26"/>
    <n v="91"/>
  </r>
  <r>
    <x v="3"/>
    <d v="2016-05-07T14:34:29"/>
    <n v="91"/>
  </r>
  <r>
    <x v="3"/>
    <d v="2016-05-07T14:34:30"/>
    <n v="90"/>
  </r>
  <r>
    <x v="3"/>
    <d v="2016-05-07T14:34:32"/>
    <n v="90"/>
  </r>
  <r>
    <x v="3"/>
    <d v="2016-05-07T14:34:34"/>
    <n v="89"/>
  </r>
  <r>
    <x v="3"/>
    <d v="2016-05-07T14:34:35"/>
    <n v="88"/>
  </r>
  <r>
    <x v="3"/>
    <d v="2016-05-07T14:34:37"/>
    <n v="87"/>
  </r>
  <r>
    <x v="3"/>
    <d v="2016-05-07T14:34:40"/>
    <n v="87"/>
  </r>
  <r>
    <x v="3"/>
    <d v="2016-05-07T14:34:42"/>
    <n v="88"/>
  </r>
  <r>
    <x v="3"/>
    <d v="2016-05-07T14:34:44"/>
    <n v="89"/>
  </r>
  <r>
    <x v="3"/>
    <d v="2016-05-07T14:34:47"/>
    <n v="89"/>
  </r>
  <r>
    <x v="3"/>
    <d v="2016-05-07T14:34:50"/>
    <n v="89"/>
  </r>
  <r>
    <x v="3"/>
    <d v="2016-05-07T14:34:53"/>
    <n v="88"/>
  </r>
  <r>
    <x v="3"/>
    <d v="2016-05-07T14:34:54"/>
    <n v="87"/>
  </r>
  <r>
    <x v="3"/>
    <d v="2016-05-07T14:34:56"/>
    <n v="86"/>
  </r>
  <r>
    <x v="3"/>
    <d v="2016-05-07T14:34:58"/>
    <n v="85"/>
  </r>
  <r>
    <x v="3"/>
    <d v="2016-05-07T14:35:01"/>
    <n v="85"/>
  </r>
  <r>
    <x v="3"/>
    <d v="2016-05-07T14:35:02"/>
    <n v="85"/>
  </r>
  <r>
    <x v="3"/>
    <d v="2016-05-07T14:35:05"/>
    <n v="85"/>
  </r>
  <r>
    <x v="3"/>
    <d v="2016-05-07T14:35:06"/>
    <n v="85"/>
  </r>
  <r>
    <x v="3"/>
    <d v="2016-05-07T14:35:07"/>
    <n v="85"/>
  </r>
  <r>
    <x v="3"/>
    <d v="2016-05-07T14:35:10"/>
    <n v="85"/>
  </r>
  <r>
    <x v="3"/>
    <d v="2016-05-07T14:35:11"/>
    <n v="86"/>
  </r>
  <r>
    <x v="3"/>
    <d v="2016-05-07T14:35:12"/>
    <n v="85"/>
  </r>
  <r>
    <x v="3"/>
    <d v="2016-05-07T14:35:15"/>
    <n v="85"/>
  </r>
  <r>
    <x v="3"/>
    <d v="2016-05-07T14:35:18"/>
    <n v="85"/>
  </r>
  <r>
    <x v="3"/>
    <d v="2016-05-07T14:35:20"/>
    <n v="85"/>
  </r>
  <r>
    <x v="3"/>
    <d v="2016-05-07T14:35:23"/>
    <n v="85"/>
  </r>
  <r>
    <x v="3"/>
    <d v="2016-05-07T14:35:26"/>
    <n v="85"/>
  </r>
  <r>
    <x v="3"/>
    <d v="2016-05-07T14:35:29"/>
    <n v="85"/>
  </r>
  <r>
    <x v="3"/>
    <d v="2016-05-07T14:35:32"/>
    <n v="85"/>
  </r>
  <r>
    <x v="3"/>
    <d v="2016-05-07T14:35:35"/>
    <n v="85"/>
  </r>
  <r>
    <x v="3"/>
    <d v="2016-05-07T14:35:38"/>
    <n v="85"/>
  </r>
  <r>
    <x v="3"/>
    <d v="2016-05-07T14:35:39"/>
    <n v="84"/>
  </r>
  <r>
    <x v="3"/>
    <d v="2016-05-07T14:35:42"/>
    <n v="84"/>
  </r>
  <r>
    <x v="3"/>
    <d v="2016-05-07T14:35:45"/>
    <n v="84"/>
  </r>
  <r>
    <x v="3"/>
    <d v="2016-05-07T14:35:48"/>
    <n v="84"/>
  </r>
  <r>
    <x v="3"/>
    <d v="2016-05-07T14:35:51"/>
    <n v="84"/>
  </r>
  <r>
    <x v="3"/>
    <d v="2016-05-07T14:35:54"/>
    <n v="84"/>
  </r>
  <r>
    <x v="3"/>
    <d v="2016-05-07T14:35:57"/>
    <n v="84"/>
  </r>
  <r>
    <x v="3"/>
    <d v="2016-05-07T14:36:00"/>
    <n v="84"/>
  </r>
  <r>
    <x v="3"/>
    <d v="2016-05-07T14:36:03"/>
    <n v="84"/>
  </r>
  <r>
    <x v="3"/>
    <d v="2016-05-07T14:36:06"/>
    <n v="84"/>
  </r>
  <r>
    <x v="3"/>
    <d v="2016-05-07T14:36:09"/>
    <n v="84"/>
  </r>
  <r>
    <x v="3"/>
    <d v="2016-05-07T14:36:10"/>
    <n v="84"/>
  </r>
  <r>
    <x v="3"/>
    <d v="2016-05-07T14:36:13"/>
    <n v="84"/>
  </r>
  <r>
    <x v="3"/>
    <d v="2016-05-07T14:36:16"/>
    <n v="84"/>
  </r>
  <r>
    <x v="3"/>
    <d v="2016-05-07T14:36:19"/>
    <n v="84"/>
  </r>
  <r>
    <x v="3"/>
    <d v="2016-05-07T14:36:22"/>
    <n v="84"/>
  </r>
  <r>
    <x v="3"/>
    <d v="2016-05-07T14:36:25"/>
    <n v="83"/>
  </r>
  <r>
    <x v="3"/>
    <d v="2016-05-07T14:36:28"/>
    <n v="83"/>
  </r>
  <r>
    <x v="3"/>
    <d v="2016-05-07T14:36:31"/>
    <n v="83"/>
  </r>
  <r>
    <x v="3"/>
    <d v="2016-05-07T14:36:34"/>
    <n v="83"/>
  </r>
  <r>
    <x v="3"/>
    <d v="2016-05-07T14:36:37"/>
    <n v="83"/>
  </r>
  <r>
    <x v="3"/>
    <d v="2016-05-07T14:36:40"/>
    <n v="83"/>
  </r>
  <r>
    <x v="3"/>
    <d v="2016-05-07T14:36:43"/>
    <n v="83"/>
  </r>
  <r>
    <x v="3"/>
    <d v="2016-05-07T14:36:46"/>
    <n v="83"/>
  </r>
  <r>
    <x v="3"/>
    <d v="2016-05-07T14:36:49"/>
    <n v="83"/>
  </r>
  <r>
    <x v="3"/>
    <d v="2016-05-07T14:36:52"/>
    <n v="83"/>
  </r>
  <r>
    <x v="3"/>
    <d v="2016-05-07T14:36:55"/>
    <n v="83"/>
  </r>
  <r>
    <x v="3"/>
    <d v="2016-05-07T14:36:58"/>
    <n v="83"/>
  </r>
  <r>
    <x v="3"/>
    <d v="2016-05-07T14:37:01"/>
    <n v="83"/>
  </r>
  <r>
    <x v="3"/>
    <d v="2016-05-07T14:37:04"/>
    <n v="82"/>
  </r>
  <r>
    <x v="3"/>
    <d v="2016-05-07T14:37:07"/>
    <n v="83"/>
  </r>
  <r>
    <x v="3"/>
    <d v="2016-05-07T14:37:10"/>
    <n v="84"/>
  </r>
  <r>
    <x v="3"/>
    <d v="2016-05-07T14:37:13"/>
    <n v="84"/>
  </r>
  <r>
    <x v="3"/>
    <d v="2016-05-07T14:37:16"/>
    <n v="84"/>
  </r>
  <r>
    <x v="3"/>
    <d v="2016-05-07T14:37:19"/>
    <n v="84"/>
  </r>
  <r>
    <x v="3"/>
    <d v="2016-05-07T14:37:22"/>
    <n v="84"/>
  </r>
  <r>
    <x v="3"/>
    <d v="2016-05-07T14:37:25"/>
    <n v="84"/>
  </r>
  <r>
    <x v="3"/>
    <d v="2016-05-07T14:37:26"/>
    <n v="85"/>
  </r>
  <r>
    <x v="3"/>
    <d v="2016-05-07T14:37:27"/>
    <n v="86"/>
  </r>
  <r>
    <x v="3"/>
    <d v="2016-05-07T14:37:29"/>
    <n v="87"/>
  </r>
  <r>
    <x v="3"/>
    <d v="2016-05-07T14:37:31"/>
    <n v="88"/>
  </r>
  <r>
    <x v="3"/>
    <d v="2016-05-07T14:37:34"/>
    <n v="88"/>
  </r>
  <r>
    <x v="3"/>
    <d v="2016-05-07T14:37:37"/>
    <n v="89"/>
  </r>
  <r>
    <x v="3"/>
    <d v="2016-05-07T14:37:40"/>
    <n v="89"/>
  </r>
  <r>
    <x v="3"/>
    <d v="2016-05-07T14:37:43"/>
    <n v="89"/>
  </r>
  <r>
    <x v="3"/>
    <d v="2016-05-07T14:37:46"/>
    <n v="89"/>
  </r>
  <r>
    <x v="3"/>
    <d v="2016-05-07T14:37:49"/>
    <n v="89"/>
  </r>
  <r>
    <x v="3"/>
    <d v="2016-05-07T14:37:52"/>
    <n v="89"/>
  </r>
  <r>
    <x v="3"/>
    <d v="2016-05-07T14:37:55"/>
    <n v="89"/>
  </r>
  <r>
    <x v="3"/>
    <d v="2016-05-07T14:37:58"/>
    <n v="89"/>
  </r>
  <r>
    <x v="3"/>
    <d v="2016-05-07T14:38:01"/>
    <n v="89"/>
  </r>
  <r>
    <x v="3"/>
    <d v="2016-05-07T14:38:04"/>
    <n v="89"/>
  </r>
  <r>
    <x v="3"/>
    <d v="2016-05-07T14:38:07"/>
    <n v="89"/>
  </r>
  <r>
    <x v="3"/>
    <d v="2016-05-07T14:38:10"/>
    <n v="89"/>
  </r>
  <r>
    <x v="3"/>
    <d v="2016-05-07T14:38:13"/>
    <n v="89"/>
  </r>
  <r>
    <x v="3"/>
    <d v="2016-05-07T14:38:16"/>
    <n v="89"/>
  </r>
  <r>
    <x v="3"/>
    <d v="2016-05-07T14:38:19"/>
    <n v="89"/>
  </r>
  <r>
    <x v="3"/>
    <d v="2016-05-07T14:38:22"/>
    <n v="89"/>
  </r>
  <r>
    <x v="3"/>
    <d v="2016-05-07T14:38:25"/>
    <n v="89"/>
  </r>
  <r>
    <x v="3"/>
    <d v="2016-05-07T14:38:28"/>
    <n v="89"/>
  </r>
  <r>
    <x v="3"/>
    <d v="2016-05-07T14:38:31"/>
    <n v="89"/>
  </r>
  <r>
    <x v="3"/>
    <d v="2016-05-07T14:38:34"/>
    <n v="89"/>
  </r>
  <r>
    <x v="3"/>
    <d v="2016-05-07T14:38:37"/>
    <n v="89"/>
  </r>
  <r>
    <x v="3"/>
    <d v="2016-05-07T14:38:38"/>
    <n v="89"/>
  </r>
  <r>
    <x v="3"/>
    <d v="2016-05-07T14:38:41"/>
    <n v="89"/>
  </r>
  <r>
    <x v="3"/>
    <d v="2016-05-07T14:38:42"/>
    <n v="90"/>
  </r>
  <r>
    <x v="3"/>
    <d v="2016-05-07T14:38:45"/>
    <n v="90"/>
  </r>
  <r>
    <x v="3"/>
    <d v="2016-05-07T14:38:48"/>
    <n v="89"/>
  </r>
  <r>
    <x v="3"/>
    <d v="2016-05-07T14:38:51"/>
    <n v="89"/>
  </r>
  <r>
    <x v="3"/>
    <d v="2016-05-07T14:38:52"/>
    <n v="89"/>
  </r>
  <r>
    <x v="3"/>
    <d v="2016-05-07T14:38:55"/>
    <n v="89"/>
  </r>
  <r>
    <x v="3"/>
    <d v="2016-05-07T14:38:57"/>
    <n v="89"/>
  </r>
  <r>
    <x v="3"/>
    <d v="2016-05-07T14:38:59"/>
    <n v="89"/>
  </r>
  <r>
    <x v="3"/>
    <d v="2016-05-07T14:39:01"/>
    <n v="89"/>
  </r>
  <r>
    <x v="3"/>
    <d v="2016-05-07T14:39:04"/>
    <n v="90"/>
  </r>
  <r>
    <x v="3"/>
    <d v="2016-05-07T14:39:05"/>
    <n v="90"/>
  </r>
  <r>
    <x v="3"/>
    <d v="2016-05-07T14:39:07"/>
    <n v="89"/>
  </r>
  <r>
    <x v="3"/>
    <d v="2016-05-07T14:39:08"/>
    <n v="88"/>
  </r>
  <r>
    <x v="3"/>
    <d v="2016-05-07T14:39:09"/>
    <n v="87"/>
  </r>
  <r>
    <x v="3"/>
    <d v="2016-05-07T14:39:12"/>
    <n v="87"/>
  </r>
  <r>
    <x v="3"/>
    <d v="2016-05-07T14:39:13"/>
    <n v="88"/>
  </r>
  <r>
    <x v="3"/>
    <d v="2016-05-07T14:39:14"/>
    <n v="88"/>
  </r>
  <r>
    <x v="3"/>
    <d v="2016-05-07T14:39:17"/>
    <n v="87"/>
  </r>
  <r>
    <x v="3"/>
    <d v="2016-05-07T14:39:18"/>
    <n v="87"/>
  </r>
  <r>
    <x v="3"/>
    <d v="2016-05-07T14:39:19"/>
    <n v="87"/>
  </r>
  <r>
    <x v="3"/>
    <d v="2016-05-07T14:39:22"/>
    <n v="87"/>
  </r>
  <r>
    <x v="3"/>
    <d v="2016-05-07T14:39:23"/>
    <n v="88"/>
  </r>
  <r>
    <x v="3"/>
    <d v="2016-05-07T14:39:26"/>
    <n v="88"/>
  </r>
  <r>
    <x v="3"/>
    <d v="2016-05-07T14:39:29"/>
    <n v="88"/>
  </r>
  <r>
    <x v="3"/>
    <d v="2016-05-07T14:39:31"/>
    <n v="88"/>
  </r>
  <r>
    <x v="3"/>
    <d v="2016-05-07T14:39:34"/>
    <n v="88"/>
  </r>
  <r>
    <x v="3"/>
    <d v="2016-05-07T14:39:37"/>
    <n v="88"/>
  </r>
  <r>
    <x v="3"/>
    <d v="2016-05-07T14:39:38"/>
    <n v="88"/>
  </r>
  <r>
    <x v="3"/>
    <d v="2016-05-07T14:39:39"/>
    <n v="88"/>
  </r>
  <r>
    <x v="3"/>
    <d v="2016-05-07T14:39:42"/>
    <n v="88"/>
  </r>
  <r>
    <x v="3"/>
    <d v="2016-05-07T14:39:43"/>
    <n v="88"/>
  </r>
  <r>
    <x v="3"/>
    <d v="2016-05-07T14:39:46"/>
    <n v="88"/>
  </r>
  <r>
    <x v="3"/>
    <d v="2016-05-07T14:39:47"/>
    <n v="89"/>
  </r>
  <r>
    <x v="3"/>
    <d v="2016-05-07T14:39:48"/>
    <n v="89"/>
  </r>
  <r>
    <x v="3"/>
    <d v="2016-05-07T14:39:49"/>
    <n v="90"/>
  </r>
  <r>
    <x v="3"/>
    <d v="2016-05-07T14:39:52"/>
    <n v="90"/>
  </r>
  <r>
    <x v="3"/>
    <d v="2016-05-07T14:39:55"/>
    <n v="90"/>
  </r>
  <r>
    <x v="3"/>
    <d v="2016-05-07T14:39:58"/>
    <n v="90"/>
  </r>
  <r>
    <x v="3"/>
    <d v="2016-05-07T14:40:01"/>
    <n v="88"/>
  </r>
  <r>
    <x v="3"/>
    <d v="2016-05-07T14:40:02"/>
    <n v="88"/>
  </r>
  <r>
    <x v="3"/>
    <d v="2016-05-07T14:40:03"/>
    <n v="88"/>
  </r>
  <r>
    <x v="3"/>
    <d v="2016-05-07T14:40:04"/>
    <n v="87"/>
  </r>
  <r>
    <x v="3"/>
    <d v="2016-05-07T14:40:05"/>
    <n v="87"/>
  </r>
  <r>
    <x v="3"/>
    <d v="2016-05-07T14:40:06"/>
    <n v="88"/>
  </r>
  <r>
    <x v="3"/>
    <d v="2016-05-07T14:40:09"/>
    <n v="88"/>
  </r>
  <r>
    <x v="3"/>
    <d v="2016-05-07T14:40:12"/>
    <n v="88"/>
  </r>
  <r>
    <x v="3"/>
    <d v="2016-05-07T14:40:13"/>
    <n v="88"/>
  </r>
  <r>
    <x v="3"/>
    <d v="2016-05-07T14:40:14"/>
    <n v="89"/>
  </r>
  <r>
    <x v="3"/>
    <d v="2016-05-07T14:40:17"/>
    <n v="89"/>
  </r>
  <r>
    <x v="3"/>
    <d v="2016-05-07T14:40:18"/>
    <n v="88"/>
  </r>
  <r>
    <x v="3"/>
    <d v="2016-05-07T14:40:19"/>
    <n v="88"/>
  </r>
  <r>
    <x v="3"/>
    <d v="2016-05-07T14:40:20"/>
    <n v="88"/>
  </r>
  <r>
    <x v="3"/>
    <d v="2016-05-07T14:40:21"/>
    <n v="89"/>
  </r>
  <r>
    <x v="3"/>
    <d v="2016-05-07T14:40:23"/>
    <n v="90"/>
  </r>
  <r>
    <x v="3"/>
    <d v="2016-05-07T14:40:24"/>
    <n v="90"/>
  </r>
  <r>
    <x v="3"/>
    <d v="2016-05-07T14:40:27"/>
    <n v="90"/>
  </r>
  <r>
    <x v="3"/>
    <d v="2016-05-07T14:40:29"/>
    <n v="90"/>
  </r>
  <r>
    <x v="3"/>
    <d v="2016-05-07T14:40:32"/>
    <n v="89"/>
  </r>
  <r>
    <x v="3"/>
    <d v="2016-05-07T14:40:34"/>
    <n v="89"/>
  </r>
  <r>
    <x v="3"/>
    <d v="2016-05-07T14:40:35"/>
    <n v="88"/>
  </r>
  <r>
    <x v="3"/>
    <d v="2016-05-07T14:40:36"/>
    <n v="88"/>
  </r>
  <r>
    <x v="3"/>
    <d v="2016-05-07T14:40:39"/>
    <n v="88"/>
  </r>
  <r>
    <x v="3"/>
    <d v="2016-05-07T14:40:41"/>
    <n v="89"/>
  </r>
  <r>
    <x v="3"/>
    <d v="2016-05-07T14:40:43"/>
    <n v="90"/>
  </r>
  <r>
    <x v="3"/>
    <d v="2016-05-07T14:40:44"/>
    <n v="90"/>
  </r>
  <r>
    <x v="3"/>
    <d v="2016-05-07T14:40:46"/>
    <n v="89"/>
  </r>
  <r>
    <x v="3"/>
    <d v="2016-05-07T14:40:47"/>
    <n v="88"/>
  </r>
  <r>
    <x v="3"/>
    <d v="2016-05-07T14:40:48"/>
    <n v="87"/>
  </r>
  <r>
    <x v="3"/>
    <d v="2016-05-07T14:40:49"/>
    <n v="87"/>
  </r>
  <r>
    <x v="3"/>
    <d v="2016-05-07T14:40:51"/>
    <n v="86"/>
  </r>
  <r>
    <x v="3"/>
    <d v="2016-05-07T14:40:53"/>
    <n v="85"/>
  </r>
  <r>
    <x v="3"/>
    <d v="2016-05-07T14:40:54"/>
    <n v="84"/>
  </r>
  <r>
    <x v="3"/>
    <d v="2016-05-07T14:40:55"/>
    <n v="83"/>
  </r>
  <r>
    <x v="3"/>
    <d v="2016-05-07T14:40:56"/>
    <n v="82"/>
  </r>
  <r>
    <x v="3"/>
    <d v="2016-05-07T14:40:58"/>
    <n v="82"/>
  </r>
  <r>
    <x v="3"/>
    <d v="2016-05-07T14:41:01"/>
    <n v="82"/>
  </r>
  <r>
    <x v="3"/>
    <d v="2016-05-07T14:41:04"/>
    <n v="82"/>
  </r>
  <r>
    <x v="3"/>
    <d v="2016-05-07T14:41:07"/>
    <n v="82"/>
  </r>
  <r>
    <x v="3"/>
    <d v="2016-05-07T14:41:10"/>
    <n v="82"/>
  </r>
  <r>
    <x v="3"/>
    <d v="2016-05-07T14:41:12"/>
    <n v="81"/>
  </r>
  <r>
    <x v="3"/>
    <d v="2016-05-07T14:41:15"/>
    <n v="81"/>
  </r>
  <r>
    <x v="3"/>
    <d v="2016-05-07T14:41:16"/>
    <n v="81"/>
  </r>
  <r>
    <x v="3"/>
    <d v="2016-05-07T14:41:19"/>
    <n v="83"/>
  </r>
  <r>
    <x v="3"/>
    <d v="2016-05-07T14:41:20"/>
    <n v="84"/>
  </r>
  <r>
    <x v="3"/>
    <d v="2016-05-07T14:41:21"/>
    <n v="85"/>
  </r>
  <r>
    <x v="3"/>
    <d v="2016-05-07T14:41:22"/>
    <n v="85"/>
  </r>
  <r>
    <x v="3"/>
    <d v="2016-05-07T14:41:25"/>
    <n v="83"/>
  </r>
  <r>
    <x v="3"/>
    <d v="2016-05-07T14:41:26"/>
    <n v="82"/>
  </r>
  <r>
    <x v="3"/>
    <d v="2016-05-07T14:41:28"/>
    <n v="81"/>
  </r>
  <r>
    <x v="3"/>
    <d v="2016-05-07T14:41:31"/>
    <n v="81"/>
  </r>
  <r>
    <x v="3"/>
    <d v="2016-05-07T14:41:32"/>
    <n v="80"/>
  </r>
  <r>
    <x v="3"/>
    <d v="2016-05-07T14:41:33"/>
    <n v="81"/>
  </r>
  <r>
    <x v="3"/>
    <d v="2016-05-07T14:41:35"/>
    <n v="82"/>
  </r>
  <r>
    <x v="3"/>
    <d v="2016-05-07T14:41:37"/>
    <n v="83"/>
  </r>
  <r>
    <x v="3"/>
    <d v="2016-05-07T14:41:38"/>
    <n v="84"/>
  </r>
  <r>
    <x v="3"/>
    <d v="2016-05-07T14:41:40"/>
    <n v="85"/>
  </r>
  <r>
    <x v="3"/>
    <d v="2016-05-07T14:41:43"/>
    <n v="86"/>
  </r>
  <r>
    <x v="3"/>
    <d v="2016-05-07T14:41:46"/>
    <n v="87"/>
  </r>
  <r>
    <x v="3"/>
    <d v="2016-05-07T14:41:49"/>
    <n v="87"/>
  </r>
  <r>
    <x v="3"/>
    <d v="2016-05-07T14:41:52"/>
    <n v="88"/>
  </r>
  <r>
    <x v="3"/>
    <d v="2016-05-07T14:41:54"/>
    <n v="89"/>
  </r>
  <r>
    <x v="3"/>
    <d v="2016-05-07T14:41:56"/>
    <n v="90"/>
  </r>
  <r>
    <x v="3"/>
    <d v="2016-05-07T14:41:58"/>
    <n v="91"/>
  </r>
  <r>
    <x v="3"/>
    <d v="2016-05-07T14:42:01"/>
    <n v="91"/>
  </r>
  <r>
    <x v="3"/>
    <d v="2016-05-07T14:42:03"/>
    <n v="92"/>
  </r>
  <r>
    <x v="3"/>
    <d v="2016-05-07T14:42:05"/>
    <n v="93"/>
  </r>
  <r>
    <x v="3"/>
    <d v="2016-05-07T14:42:08"/>
    <n v="92"/>
  </r>
  <r>
    <x v="3"/>
    <d v="2016-05-07T14:42:10"/>
    <n v="92"/>
  </r>
  <r>
    <x v="3"/>
    <d v="2016-05-07T14:42:11"/>
    <n v="91"/>
  </r>
  <r>
    <x v="3"/>
    <d v="2016-05-07T14:42:13"/>
    <n v="91"/>
  </r>
  <r>
    <x v="3"/>
    <d v="2016-05-07T14:42:16"/>
    <n v="91"/>
  </r>
  <r>
    <x v="3"/>
    <d v="2016-05-07T14:42:18"/>
    <n v="91"/>
  </r>
  <r>
    <x v="3"/>
    <d v="2016-05-07T14:42:20"/>
    <n v="92"/>
  </r>
  <r>
    <x v="3"/>
    <d v="2016-05-07T14:42:23"/>
    <n v="93"/>
  </r>
  <r>
    <x v="3"/>
    <d v="2016-05-07T14:42:24"/>
    <n v="93"/>
  </r>
  <r>
    <x v="3"/>
    <d v="2016-05-07T14:42:26"/>
    <n v="93"/>
  </r>
  <r>
    <x v="3"/>
    <d v="2016-05-07T14:42:29"/>
    <n v="93"/>
  </r>
  <r>
    <x v="3"/>
    <d v="2016-05-07T14:42:32"/>
    <n v="93"/>
  </r>
  <r>
    <x v="3"/>
    <d v="2016-05-07T14:42:35"/>
    <n v="92"/>
  </r>
  <r>
    <x v="3"/>
    <d v="2016-05-07T14:42:38"/>
    <n v="92"/>
  </r>
  <r>
    <x v="3"/>
    <d v="2016-05-07T14:42:40"/>
    <n v="91"/>
  </r>
  <r>
    <x v="3"/>
    <d v="2016-05-07T14:42:43"/>
    <n v="92"/>
  </r>
  <r>
    <x v="3"/>
    <d v="2016-05-07T14:42:46"/>
    <n v="92"/>
  </r>
  <r>
    <x v="3"/>
    <d v="2016-05-07T14:42:49"/>
    <n v="92"/>
  </r>
  <r>
    <x v="3"/>
    <d v="2016-05-07T14:42:51"/>
    <n v="91"/>
  </r>
  <r>
    <x v="3"/>
    <d v="2016-05-07T14:42:52"/>
    <n v="91"/>
  </r>
  <r>
    <x v="3"/>
    <d v="2016-05-07T14:42:55"/>
    <n v="91"/>
  </r>
  <r>
    <x v="3"/>
    <d v="2016-05-07T14:42:58"/>
    <n v="91"/>
  </r>
  <r>
    <x v="3"/>
    <d v="2016-05-07T14:43:00"/>
    <n v="91"/>
  </r>
  <r>
    <x v="3"/>
    <d v="2016-05-07T14:43:03"/>
    <n v="91"/>
  </r>
  <r>
    <x v="3"/>
    <d v="2016-05-07T14:43:05"/>
    <n v="90"/>
  </r>
  <r>
    <x v="3"/>
    <d v="2016-05-07T14:43:06"/>
    <n v="91"/>
  </r>
  <r>
    <x v="3"/>
    <d v="2016-05-07T14:43:09"/>
    <n v="92"/>
  </r>
  <r>
    <x v="3"/>
    <d v="2016-05-07T14:43:11"/>
    <n v="92"/>
  </r>
  <r>
    <x v="3"/>
    <d v="2016-05-07T14:43:12"/>
    <n v="91"/>
  </r>
  <r>
    <x v="3"/>
    <d v="2016-05-07T14:43:13"/>
    <n v="90"/>
  </r>
  <r>
    <x v="3"/>
    <d v="2016-05-07T14:43:16"/>
    <n v="90"/>
  </r>
  <r>
    <x v="3"/>
    <d v="2016-05-07T14:43:19"/>
    <n v="90"/>
  </r>
  <r>
    <x v="3"/>
    <d v="2016-05-07T14:43:22"/>
    <n v="90"/>
  </r>
  <r>
    <x v="3"/>
    <d v="2016-05-07T14:43:25"/>
    <n v="90"/>
  </r>
  <r>
    <x v="3"/>
    <d v="2016-05-07T14:43:28"/>
    <n v="90"/>
  </r>
  <r>
    <x v="3"/>
    <d v="2016-05-07T14:43:31"/>
    <n v="90"/>
  </r>
  <r>
    <x v="3"/>
    <d v="2016-05-07T14:43:34"/>
    <n v="90"/>
  </r>
  <r>
    <x v="3"/>
    <d v="2016-05-07T14:43:37"/>
    <n v="90"/>
  </r>
  <r>
    <x v="3"/>
    <d v="2016-05-07T14:43:40"/>
    <n v="89"/>
  </r>
  <r>
    <x v="3"/>
    <d v="2016-05-07T14:43:43"/>
    <n v="89"/>
  </r>
  <r>
    <x v="3"/>
    <d v="2016-05-07T14:43:46"/>
    <n v="89"/>
  </r>
  <r>
    <x v="3"/>
    <d v="2016-05-07T14:43:49"/>
    <n v="89"/>
  </r>
  <r>
    <x v="3"/>
    <d v="2016-05-07T14:43:51"/>
    <n v="89"/>
  </r>
  <r>
    <x v="3"/>
    <d v="2016-05-07T14:43:54"/>
    <n v="89"/>
  </r>
  <r>
    <x v="3"/>
    <d v="2016-05-07T14:43:55"/>
    <n v="90"/>
  </r>
  <r>
    <x v="3"/>
    <d v="2016-05-07T14:43:58"/>
    <n v="90"/>
  </r>
  <r>
    <x v="3"/>
    <d v="2016-05-07T14:44:01"/>
    <n v="91"/>
  </r>
  <r>
    <x v="3"/>
    <d v="2016-05-07T14:44:02"/>
    <n v="91"/>
  </r>
  <r>
    <x v="3"/>
    <d v="2016-05-07T14:44:05"/>
    <n v="91"/>
  </r>
  <r>
    <x v="3"/>
    <d v="2016-05-07T14:44:08"/>
    <n v="91"/>
  </r>
  <r>
    <x v="3"/>
    <d v="2016-05-07T14:44:11"/>
    <n v="91"/>
  </r>
  <r>
    <x v="3"/>
    <d v="2016-05-07T14:44:14"/>
    <n v="91"/>
  </r>
  <r>
    <x v="3"/>
    <d v="2016-05-07T14:44:17"/>
    <n v="91"/>
  </r>
  <r>
    <x v="3"/>
    <d v="2016-05-07T14:44:18"/>
    <n v="92"/>
  </r>
  <r>
    <x v="3"/>
    <d v="2016-05-07T14:44:19"/>
    <n v="91"/>
  </r>
  <r>
    <x v="3"/>
    <d v="2016-05-07T14:44:20"/>
    <n v="91"/>
  </r>
  <r>
    <x v="3"/>
    <d v="2016-05-07T14:44:21"/>
    <n v="91"/>
  </r>
  <r>
    <x v="3"/>
    <d v="2016-05-07T14:44:22"/>
    <n v="90"/>
  </r>
  <r>
    <x v="3"/>
    <d v="2016-05-07T14:44:24"/>
    <n v="91"/>
  </r>
  <r>
    <x v="3"/>
    <d v="2016-05-07T14:44:26"/>
    <n v="90"/>
  </r>
  <r>
    <x v="3"/>
    <d v="2016-05-07T14:44:29"/>
    <n v="89"/>
  </r>
  <r>
    <x v="3"/>
    <d v="2016-05-07T14:44:30"/>
    <n v="90"/>
  </r>
  <r>
    <x v="3"/>
    <d v="2016-05-07T14:44:32"/>
    <n v="91"/>
  </r>
  <r>
    <x v="3"/>
    <d v="2016-05-07T14:44:35"/>
    <n v="91"/>
  </r>
  <r>
    <x v="3"/>
    <d v="2016-05-07T14:44:37"/>
    <n v="90"/>
  </r>
  <r>
    <x v="3"/>
    <d v="2016-05-07T14:44:40"/>
    <n v="89"/>
  </r>
  <r>
    <x v="3"/>
    <d v="2016-05-07T14:44:42"/>
    <n v="88"/>
  </r>
  <r>
    <x v="3"/>
    <d v="2016-05-07T14:44:43"/>
    <n v="86"/>
  </r>
  <r>
    <x v="3"/>
    <d v="2016-05-07T14:44:44"/>
    <n v="85"/>
  </r>
  <r>
    <x v="3"/>
    <d v="2016-05-07T14:44:46"/>
    <n v="84"/>
  </r>
  <r>
    <x v="3"/>
    <d v="2016-05-07T14:44:49"/>
    <n v="84"/>
  </r>
  <r>
    <x v="3"/>
    <d v="2016-05-07T14:44:51"/>
    <n v="83"/>
  </r>
  <r>
    <x v="3"/>
    <d v="2016-05-07T14:44:54"/>
    <n v="83"/>
  </r>
  <r>
    <x v="3"/>
    <d v="2016-05-07T14:44:56"/>
    <n v="83"/>
  </r>
  <r>
    <x v="3"/>
    <d v="2016-05-07T14:44:59"/>
    <n v="83"/>
  </r>
  <r>
    <x v="3"/>
    <d v="2016-05-07T14:45:01"/>
    <n v="83"/>
  </r>
  <r>
    <x v="3"/>
    <d v="2016-05-07T14:45:03"/>
    <n v="83"/>
  </r>
  <r>
    <x v="3"/>
    <d v="2016-05-07T14:45:04"/>
    <n v="83"/>
  </r>
  <r>
    <x v="3"/>
    <d v="2016-05-07T14:45:05"/>
    <n v="84"/>
  </r>
  <r>
    <x v="3"/>
    <d v="2016-05-07T14:45:07"/>
    <n v="85"/>
  </r>
  <r>
    <x v="3"/>
    <d v="2016-05-07T14:45:10"/>
    <n v="85"/>
  </r>
  <r>
    <x v="3"/>
    <d v="2016-05-07T14:45:13"/>
    <n v="85"/>
  </r>
  <r>
    <x v="3"/>
    <d v="2016-05-07T14:45:16"/>
    <n v="85"/>
  </r>
  <r>
    <x v="3"/>
    <d v="2016-05-07T14:45:17"/>
    <n v="85"/>
  </r>
  <r>
    <x v="3"/>
    <d v="2016-05-07T14:45:20"/>
    <n v="85"/>
  </r>
  <r>
    <x v="3"/>
    <d v="2016-05-07T14:45:21"/>
    <n v="84"/>
  </r>
  <r>
    <x v="3"/>
    <d v="2016-05-07T14:45:24"/>
    <n v="84"/>
  </r>
  <r>
    <x v="3"/>
    <d v="2016-05-07T14:45:26"/>
    <n v="85"/>
  </r>
  <r>
    <x v="3"/>
    <d v="2016-05-07T14:45:29"/>
    <n v="85"/>
  </r>
  <r>
    <x v="3"/>
    <d v="2016-05-07T14:45:30"/>
    <n v="85"/>
  </r>
  <r>
    <x v="3"/>
    <d v="2016-05-07T14:45:31"/>
    <n v="85"/>
  </r>
  <r>
    <x v="3"/>
    <d v="2016-05-07T14:45:33"/>
    <n v="85"/>
  </r>
  <r>
    <x v="3"/>
    <d v="2016-05-07T14:45:36"/>
    <n v="84"/>
  </r>
  <r>
    <x v="3"/>
    <d v="2016-05-07T14:45:39"/>
    <n v="84"/>
  </r>
  <r>
    <x v="3"/>
    <d v="2016-05-07T14:45:40"/>
    <n v="83"/>
  </r>
  <r>
    <x v="3"/>
    <d v="2016-05-07T14:45:43"/>
    <n v="83"/>
  </r>
  <r>
    <x v="3"/>
    <d v="2016-05-07T14:45:46"/>
    <n v="83"/>
  </r>
  <r>
    <x v="3"/>
    <d v="2016-05-07T14:45:49"/>
    <n v="83"/>
  </r>
  <r>
    <x v="3"/>
    <d v="2016-05-07T14:45:52"/>
    <n v="82"/>
  </r>
  <r>
    <x v="3"/>
    <d v="2016-05-07T14:45:54"/>
    <n v="82"/>
  </r>
  <r>
    <x v="3"/>
    <d v="2016-05-07T14:45:56"/>
    <n v="82"/>
  </r>
  <r>
    <x v="3"/>
    <d v="2016-05-07T14:45:59"/>
    <n v="83"/>
  </r>
  <r>
    <x v="3"/>
    <d v="2016-05-07T14:46:02"/>
    <n v="83"/>
  </r>
  <r>
    <x v="3"/>
    <d v="2016-05-07T14:46:05"/>
    <n v="83"/>
  </r>
  <r>
    <x v="3"/>
    <d v="2016-05-07T14:46:08"/>
    <n v="83"/>
  </r>
  <r>
    <x v="3"/>
    <d v="2016-05-07T14:46:10"/>
    <n v="82"/>
  </r>
  <r>
    <x v="3"/>
    <d v="2016-05-07T14:46:12"/>
    <n v="81"/>
  </r>
  <r>
    <x v="3"/>
    <d v="2016-05-07T14:46:15"/>
    <n v="81"/>
  </r>
  <r>
    <x v="3"/>
    <d v="2016-05-07T14:46:16"/>
    <n v="82"/>
  </r>
  <r>
    <x v="3"/>
    <d v="2016-05-07T14:46:19"/>
    <n v="82"/>
  </r>
  <r>
    <x v="3"/>
    <d v="2016-05-07T14:46:20"/>
    <n v="82"/>
  </r>
  <r>
    <x v="3"/>
    <d v="2016-05-07T14:46:21"/>
    <n v="81"/>
  </r>
  <r>
    <x v="3"/>
    <d v="2016-05-07T14:46:24"/>
    <n v="81"/>
  </r>
  <r>
    <x v="3"/>
    <d v="2016-05-07T14:46:25"/>
    <n v="81"/>
  </r>
  <r>
    <x v="3"/>
    <d v="2016-05-07T14:46:26"/>
    <n v="81"/>
  </r>
  <r>
    <x v="3"/>
    <d v="2016-05-07T14:46:29"/>
    <n v="81"/>
  </r>
  <r>
    <x v="3"/>
    <d v="2016-05-07T14:46:32"/>
    <n v="81"/>
  </r>
  <r>
    <x v="3"/>
    <d v="2016-05-07T14:46:33"/>
    <n v="82"/>
  </r>
  <r>
    <x v="3"/>
    <d v="2016-05-07T14:46:35"/>
    <n v="83"/>
  </r>
  <r>
    <x v="3"/>
    <d v="2016-05-07T14:46:38"/>
    <n v="83"/>
  </r>
  <r>
    <x v="3"/>
    <d v="2016-05-07T14:46:41"/>
    <n v="83"/>
  </r>
  <r>
    <x v="3"/>
    <d v="2016-05-07T14:46:42"/>
    <n v="84"/>
  </r>
  <r>
    <x v="3"/>
    <d v="2016-05-07T14:46:44"/>
    <n v="83"/>
  </r>
  <r>
    <x v="3"/>
    <d v="2016-05-07T14:46:47"/>
    <n v="82"/>
  </r>
  <r>
    <x v="3"/>
    <d v="2016-05-07T14:46:48"/>
    <n v="83"/>
  </r>
  <r>
    <x v="3"/>
    <d v="2016-05-07T14:46:50"/>
    <n v="83"/>
  </r>
  <r>
    <x v="3"/>
    <d v="2016-05-07T14:46:51"/>
    <n v="83"/>
  </r>
  <r>
    <x v="3"/>
    <d v="2016-05-07T14:46:52"/>
    <n v="84"/>
  </r>
  <r>
    <x v="3"/>
    <d v="2016-05-07T14:46:53"/>
    <n v="84"/>
  </r>
  <r>
    <x v="3"/>
    <d v="2016-05-07T14:46:56"/>
    <n v="84"/>
  </r>
  <r>
    <x v="3"/>
    <d v="2016-05-07T14:46:59"/>
    <n v="84"/>
  </r>
  <r>
    <x v="3"/>
    <d v="2016-05-07T14:47:02"/>
    <n v="84"/>
  </r>
  <r>
    <x v="3"/>
    <d v="2016-05-07T14:47:05"/>
    <n v="84"/>
  </r>
  <r>
    <x v="3"/>
    <d v="2016-05-07T14:47:08"/>
    <n v="84"/>
  </r>
  <r>
    <x v="3"/>
    <d v="2016-05-07T14:47:09"/>
    <n v="85"/>
  </r>
  <r>
    <x v="3"/>
    <d v="2016-05-07T14:47:12"/>
    <n v="85"/>
  </r>
  <r>
    <x v="3"/>
    <d v="2016-05-07T14:47:14"/>
    <n v="84"/>
  </r>
  <r>
    <x v="3"/>
    <d v="2016-05-07T14:47:15"/>
    <n v="84"/>
  </r>
  <r>
    <x v="3"/>
    <d v="2016-05-07T14:47:18"/>
    <n v="84"/>
  </r>
  <r>
    <x v="3"/>
    <d v="2016-05-07T14:47:19"/>
    <n v="84"/>
  </r>
  <r>
    <x v="3"/>
    <d v="2016-05-07T14:47:20"/>
    <n v="83"/>
  </r>
  <r>
    <x v="3"/>
    <d v="2016-05-07T14:47:23"/>
    <n v="83"/>
  </r>
  <r>
    <x v="3"/>
    <d v="2016-05-07T14:47:26"/>
    <n v="83"/>
  </r>
  <r>
    <x v="3"/>
    <d v="2016-05-07T14:47:27"/>
    <n v="84"/>
  </r>
  <r>
    <x v="3"/>
    <d v="2016-05-07T14:47:29"/>
    <n v="85"/>
  </r>
  <r>
    <x v="3"/>
    <d v="2016-05-07T14:47:31"/>
    <n v="85"/>
  </r>
  <r>
    <x v="3"/>
    <d v="2016-05-07T14:47:32"/>
    <n v="85"/>
  </r>
  <r>
    <x v="3"/>
    <d v="2016-05-07T14:47:33"/>
    <n v="86"/>
  </r>
  <r>
    <x v="3"/>
    <d v="2016-05-07T14:47:36"/>
    <n v="86"/>
  </r>
  <r>
    <x v="3"/>
    <d v="2016-05-07T14:47:38"/>
    <n v="87"/>
  </r>
  <r>
    <x v="3"/>
    <d v="2016-05-07T14:47:41"/>
    <n v="87"/>
  </r>
  <r>
    <x v="3"/>
    <d v="2016-05-07T14:47:44"/>
    <n v="87"/>
  </r>
  <r>
    <x v="3"/>
    <d v="2016-05-07T14:47:45"/>
    <n v="86"/>
  </r>
  <r>
    <x v="3"/>
    <d v="2016-05-07T14:47:48"/>
    <n v="85"/>
  </r>
  <r>
    <x v="3"/>
    <d v="2016-05-07T14:47:51"/>
    <n v="85"/>
  </r>
  <r>
    <x v="3"/>
    <d v="2016-05-07T14:47:52"/>
    <n v="85"/>
  </r>
  <r>
    <x v="3"/>
    <d v="2016-05-07T14:47:55"/>
    <n v="85"/>
  </r>
  <r>
    <x v="3"/>
    <d v="2016-05-07T14:47:58"/>
    <n v="85"/>
  </r>
  <r>
    <x v="3"/>
    <d v="2016-05-07T14:48:00"/>
    <n v="85"/>
  </r>
  <r>
    <x v="3"/>
    <d v="2016-05-07T14:48:01"/>
    <n v="85"/>
  </r>
  <r>
    <x v="3"/>
    <d v="2016-05-07T14:48:02"/>
    <n v="85"/>
  </r>
  <r>
    <x v="3"/>
    <d v="2016-05-07T14:48:05"/>
    <n v="84"/>
  </r>
  <r>
    <x v="3"/>
    <d v="2016-05-07T14:48:08"/>
    <n v="84"/>
  </r>
  <r>
    <x v="3"/>
    <d v="2016-05-07T14:48:09"/>
    <n v="83"/>
  </r>
  <r>
    <x v="3"/>
    <d v="2016-05-07T14:48:10"/>
    <n v="83"/>
  </r>
  <r>
    <x v="3"/>
    <d v="2016-05-07T14:48:13"/>
    <n v="83"/>
  </r>
  <r>
    <x v="3"/>
    <d v="2016-05-07T14:48:16"/>
    <n v="83"/>
  </r>
  <r>
    <x v="3"/>
    <d v="2016-05-07T14:48:19"/>
    <n v="83"/>
  </r>
  <r>
    <x v="3"/>
    <d v="2016-05-07T14:48:22"/>
    <n v="84"/>
  </r>
  <r>
    <x v="3"/>
    <d v="2016-05-07T14:48:24"/>
    <n v="87"/>
  </r>
  <r>
    <x v="3"/>
    <d v="2016-05-07T14:48:25"/>
    <n v="88"/>
  </r>
  <r>
    <x v="3"/>
    <d v="2016-05-07T14:48:28"/>
    <n v="88"/>
  </r>
  <r>
    <x v="3"/>
    <d v="2016-05-07T14:48:31"/>
    <n v="88"/>
  </r>
  <r>
    <x v="3"/>
    <d v="2016-05-07T14:48:34"/>
    <n v="88"/>
  </r>
  <r>
    <x v="3"/>
    <d v="2016-05-07T14:48:37"/>
    <n v="88"/>
  </r>
  <r>
    <x v="3"/>
    <d v="2016-05-07T14:48:38"/>
    <n v="87"/>
  </r>
  <r>
    <x v="3"/>
    <d v="2016-05-07T14:48:39"/>
    <n v="86"/>
  </r>
  <r>
    <x v="3"/>
    <d v="2016-05-07T14:48:42"/>
    <n v="85"/>
  </r>
  <r>
    <x v="3"/>
    <d v="2016-05-07T14:48:43"/>
    <n v="85"/>
  </r>
  <r>
    <x v="3"/>
    <d v="2016-05-07T14:48:44"/>
    <n v="84"/>
  </r>
  <r>
    <x v="3"/>
    <d v="2016-05-07T14:48:45"/>
    <n v="84"/>
  </r>
  <r>
    <x v="3"/>
    <d v="2016-05-07T14:48:48"/>
    <n v="84"/>
  </r>
  <r>
    <x v="3"/>
    <d v="2016-05-07T14:48:49"/>
    <n v="84"/>
  </r>
  <r>
    <x v="3"/>
    <d v="2016-05-07T14:48:50"/>
    <n v="85"/>
  </r>
  <r>
    <x v="3"/>
    <d v="2016-05-07T14:48:52"/>
    <n v="86"/>
  </r>
  <r>
    <x v="3"/>
    <d v="2016-05-07T14:48:54"/>
    <n v="87"/>
  </r>
  <r>
    <x v="3"/>
    <d v="2016-05-07T14:48:55"/>
    <n v="87"/>
  </r>
  <r>
    <x v="3"/>
    <d v="2016-05-07T14:48:58"/>
    <n v="87"/>
  </r>
  <r>
    <x v="3"/>
    <d v="2016-05-07T14:49:01"/>
    <n v="87"/>
  </r>
  <r>
    <x v="3"/>
    <d v="2016-05-07T14:49:04"/>
    <n v="87"/>
  </r>
  <r>
    <x v="3"/>
    <d v="2016-05-07T14:49:07"/>
    <n v="87"/>
  </r>
  <r>
    <x v="3"/>
    <d v="2016-05-07T14:49:08"/>
    <n v="87"/>
  </r>
  <r>
    <x v="3"/>
    <d v="2016-05-07T14:49:10"/>
    <n v="86"/>
  </r>
  <r>
    <x v="3"/>
    <d v="2016-05-07T14:49:11"/>
    <n v="86"/>
  </r>
  <r>
    <x v="3"/>
    <d v="2016-05-07T14:49:14"/>
    <n v="86"/>
  </r>
  <r>
    <x v="3"/>
    <d v="2016-05-07T14:49:15"/>
    <n v="85"/>
  </r>
  <r>
    <x v="3"/>
    <d v="2016-05-07T14:49:16"/>
    <n v="85"/>
  </r>
  <r>
    <x v="3"/>
    <d v="2016-05-07T14:49:17"/>
    <n v="85"/>
  </r>
  <r>
    <x v="3"/>
    <d v="2016-05-07T14:49:20"/>
    <n v="85"/>
  </r>
  <r>
    <x v="3"/>
    <d v="2016-05-07T14:49:21"/>
    <n v="85"/>
  </r>
  <r>
    <x v="3"/>
    <d v="2016-05-07T14:49:23"/>
    <n v="84"/>
  </r>
  <r>
    <x v="3"/>
    <d v="2016-05-07T14:49:24"/>
    <n v="83"/>
  </r>
  <r>
    <x v="3"/>
    <d v="2016-05-07T14:49:25"/>
    <n v="83"/>
  </r>
  <r>
    <x v="3"/>
    <d v="2016-05-07T14:49:26"/>
    <n v="82"/>
  </r>
  <r>
    <x v="3"/>
    <d v="2016-05-07T14:49:29"/>
    <n v="82"/>
  </r>
  <r>
    <x v="3"/>
    <d v="2016-05-07T14:49:32"/>
    <n v="82"/>
  </r>
  <r>
    <x v="3"/>
    <d v="2016-05-07T14:49:33"/>
    <n v="83"/>
  </r>
  <r>
    <x v="3"/>
    <d v="2016-05-07T14:49:35"/>
    <n v="84"/>
  </r>
  <r>
    <x v="3"/>
    <d v="2016-05-07T14:49:36"/>
    <n v="85"/>
  </r>
  <r>
    <x v="3"/>
    <d v="2016-05-07T14:49:38"/>
    <n v="86"/>
  </r>
  <r>
    <x v="3"/>
    <d v="2016-05-07T14:49:41"/>
    <n v="86"/>
  </r>
  <r>
    <x v="3"/>
    <d v="2016-05-07T14:49:42"/>
    <n v="87"/>
  </r>
  <r>
    <x v="3"/>
    <d v="2016-05-07T14:49:44"/>
    <n v="87"/>
  </r>
  <r>
    <x v="3"/>
    <d v="2016-05-07T14:49:47"/>
    <n v="86"/>
  </r>
  <r>
    <x v="3"/>
    <d v="2016-05-07T14:49:48"/>
    <n v="85"/>
  </r>
  <r>
    <x v="3"/>
    <d v="2016-05-07T14:49:51"/>
    <n v="85"/>
  </r>
  <r>
    <x v="3"/>
    <d v="2016-05-07T14:49:54"/>
    <n v="85"/>
  </r>
  <r>
    <x v="3"/>
    <d v="2016-05-07T14:49:57"/>
    <n v="85"/>
  </r>
  <r>
    <x v="3"/>
    <d v="2016-05-07T14:49:58"/>
    <n v="85"/>
  </r>
  <r>
    <x v="3"/>
    <d v="2016-05-07T14:50:01"/>
    <n v="85"/>
  </r>
  <r>
    <x v="3"/>
    <d v="2016-05-07T14:50:04"/>
    <n v="85"/>
  </r>
  <r>
    <x v="3"/>
    <d v="2016-05-07T14:50:07"/>
    <n v="85"/>
  </r>
  <r>
    <x v="3"/>
    <d v="2016-05-07T14:50:10"/>
    <n v="85"/>
  </r>
  <r>
    <x v="3"/>
    <d v="2016-05-07T14:50:13"/>
    <n v="85"/>
  </r>
  <r>
    <x v="3"/>
    <d v="2016-05-07T14:50:16"/>
    <n v="85"/>
  </r>
  <r>
    <x v="3"/>
    <d v="2016-05-07T14:50:18"/>
    <n v="85"/>
  </r>
  <r>
    <x v="3"/>
    <d v="2016-05-07T14:50:21"/>
    <n v="85"/>
  </r>
  <r>
    <x v="3"/>
    <d v="2016-05-07T14:50:24"/>
    <n v="86"/>
  </r>
  <r>
    <x v="3"/>
    <d v="2016-05-07T14:50:27"/>
    <n v="86"/>
  </r>
  <r>
    <x v="3"/>
    <d v="2016-05-07T14:50:30"/>
    <n v="86"/>
  </r>
  <r>
    <x v="3"/>
    <d v="2016-05-07T14:50:32"/>
    <n v="87"/>
  </r>
  <r>
    <x v="3"/>
    <d v="2016-05-07T14:50:34"/>
    <n v="89"/>
  </r>
  <r>
    <x v="3"/>
    <d v="2016-05-07T14:50:35"/>
    <n v="89"/>
  </r>
  <r>
    <x v="3"/>
    <d v="2016-05-07T14:50:38"/>
    <n v="89"/>
  </r>
  <r>
    <x v="3"/>
    <d v="2016-05-07T14:50:40"/>
    <n v="88"/>
  </r>
  <r>
    <x v="3"/>
    <d v="2016-05-07T14:50:42"/>
    <n v="87"/>
  </r>
  <r>
    <x v="3"/>
    <d v="2016-05-07T14:50:43"/>
    <n v="87"/>
  </r>
  <r>
    <x v="3"/>
    <d v="2016-05-07T14:50:46"/>
    <n v="87"/>
  </r>
  <r>
    <x v="3"/>
    <d v="2016-05-07T14:50:49"/>
    <n v="87"/>
  </r>
  <r>
    <x v="3"/>
    <d v="2016-05-07T14:50:50"/>
    <n v="87"/>
  </r>
  <r>
    <x v="3"/>
    <d v="2016-05-07T14:50:51"/>
    <n v="86"/>
  </r>
  <r>
    <x v="3"/>
    <d v="2016-05-07T14:50:53"/>
    <n v="86"/>
  </r>
  <r>
    <x v="3"/>
    <d v="2016-05-07T14:50:54"/>
    <n v="86"/>
  </r>
  <r>
    <x v="3"/>
    <d v="2016-05-07T14:50:56"/>
    <n v="86"/>
  </r>
  <r>
    <x v="3"/>
    <d v="2016-05-07T14:50:57"/>
    <n v="86"/>
  </r>
  <r>
    <x v="3"/>
    <d v="2016-05-07T14:50:58"/>
    <n v="86"/>
  </r>
  <r>
    <x v="3"/>
    <d v="2016-05-07T14:51:00"/>
    <n v="87"/>
  </r>
  <r>
    <x v="3"/>
    <d v="2016-05-07T14:51:03"/>
    <n v="87"/>
  </r>
  <r>
    <x v="3"/>
    <d v="2016-05-07T14:51:06"/>
    <n v="87"/>
  </r>
  <r>
    <x v="3"/>
    <d v="2016-05-07T14:51:09"/>
    <n v="87"/>
  </r>
  <r>
    <x v="3"/>
    <d v="2016-05-07T14:51:12"/>
    <n v="87"/>
  </r>
  <r>
    <x v="3"/>
    <d v="2016-05-07T14:51:15"/>
    <n v="87"/>
  </r>
  <r>
    <x v="3"/>
    <d v="2016-05-07T14:51:18"/>
    <n v="87"/>
  </r>
  <r>
    <x v="3"/>
    <d v="2016-05-07T14:51:19"/>
    <n v="87"/>
  </r>
  <r>
    <x v="3"/>
    <d v="2016-05-07T14:51:20"/>
    <n v="87"/>
  </r>
  <r>
    <x v="3"/>
    <d v="2016-05-07T14:51:23"/>
    <n v="87"/>
  </r>
  <r>
    <x v="3"/>
    <d v="2016-05-07T14:51:26"/>
    <n v="87"/>
  </r>
  <r>
    <x v="3"/>
    <d v="2016-05-07T14:51:29"/>
    <n v="87"/>
  </r>
  <r>
    <x v="3"/>
    <d v="2016-05-07T14:51:30"/>
    <n v="86"/>
  </r>
  <r>
    <x v="3"/>
    <d v="2016-05-07T14:51:32"/>
    <n v="87"/>
  </r>
  <r>
    <x v="3"/>
    <d v="2016-05-07T14:51:35"/>
    <n v="87"/>
  </r>
  <r>
    <x v="3"/>
    <d v="2016-05-07T14:51:38"/>
    <n v="87"/>
  </r>
  <r>
    <x v="3"/>
    <d v="2016-05-07T14:51:41"/>
    <n v="87"/>
  </r>
  <r>
    <x v="3"/>
    <d v="2016-05-07T14:51:44"/>
    <n v="87"/>
  </r>
  <r>
    <x v="3"/>
    <d v="2016-05-07T14:51:47"/>
    <n v="87"/>
  </r>
  <r>
    <x v="3"/>
    <d v="2016-05-07T14:51:50"/>
    <n v="86"/>
  </r>
  <r>
    <x v="3"/>
    <d v="2016-05-07T14:51:52"/>
    <n v="87"/>
  </r>
  <r>
    <x v="3"/>
    <d v="2016-05-07T14:51:55"/>
    <n v="87"/>
  </r>
  <r>
    <x v="3"/>
    <d v="2016-05-07T14:51:56"/>
    <n v="87"/>
  </r>
  <r>
    <x v="3"/>
    <d v="2016-05-07T14:51:59"/>
    <n v="86"/>
  </r>
  <r>
    <x v="3"/>
    <d v="2016-05-07T14:52:01"/>
    <n v="86"/>
  </r>
  <r>
    <x v="3"/>
    <d v="2016-05-07T14:52:03"/>
    <n v="87"/>
  </r>
  <r>
    <x v="3"/>
    <d v="2016-05-07T14:52:04"/>
    <n v="87"/>
  </r>
  <r>
    <x v="3"/>
    <d v="2016-05-07T14:52:07"/>
    <n v="87"/>
  </r>
  <r>
    <x v="3"/>
    <d v="2016-05-07T14:52:10"/>
    <n v="87"/>
  </r>
  <r>
    <x v="3"/>
    <d v="2016-05-07T14:52:13"/>
    <n v="87"/>
  </r>
  <r>
    <x v="3"/>
    <d v="2016-05-07T14:52:16"/>
    <n v="87"/>
  </r>
  <r>
    <x v="3"/>
    <d v="2016-05-07T14:52:19"/>
    <n v="87"/>
  </r>
  <r>
    <x v="3"/>
    <d v="2016-05-07T14:52:20"/>
    <n v="90"/>
  </r>
  <r>
    <x v="3"/>
    <d v="2016-05-07T14:52:21"/>
    <n v="92"/>
  </r>
  <r>
    <x v="3"/>
    <d v="2016-05-07T14:52:22"/>
    <n v="93"/>
  </r>
  <r>
    <x v="3"/>
    <d v="2016-05-07T14:52:23"/>
    <n v="93"/>
  </r>
  <r>
    <x v="3"/>
    <d v="2016-05-07T14:52:26"/>
    <n v="93"/>
  </r>
  <r>
    <x v="3"/>
    <d v="2016-05-07T14:52:29"/>
    <n v="93"/>
  </r>
  <r>
    <x v="3"/>
    <d v="2016-05-07T14:52:31"/>
    <n v="93"/>
  </r>
  <r>
    <x v="3"/>
    <d v="2016-05-07T14:52:32"/>
    <n v="92"/>
  </r>
  <r>
    <x v="3"/>
    <d v="2016-05-07T14:52:34"/>
    <n v="93"/>
  </r>
  <r>
    <x v="3"/>
    <d v="2016-05-07T14:52:37"/>
    <n v="93"/>
  </r>
  <r>
    <x v="3"/>
    <d v="2016-05-07T14:52:39"/>
    <n v="93"/>
  </r>
  <r>
    <x v="3"/>
    <d v="2016-05-07T14:52:40"/>
    <n v="92"/>
  </r>
  <r>
    <x v="3"/>
    <d v="2016-05-07T14:52:41"/>
    <n v="92"/>
  </r>
  <r>
    <x v="3"/>
    <d v="2016-05-07T14:52:43"/>
    <n v="91"/>
  </r>
  <r>
    <x v="3"/>
    <d v="2016-05-07T14:52:45"/>
    <n v="90"/>
  </r>
  <r>
    <x v="3"/>
    <d v="2016-05-07T14:52:48"/>
    <n v="90"/>
  </r>
  <r>
    <x v="3"/>
    <d v="2016-05-07T14:52:49"/>
    <n v="90"/>
  </r>
  <r>
    <x v="3"/>
    <d v="2016-05-07T14:52:52"/>
    <n v="90"/>
  </r>
  <r>
    <x v="3"/>
    <d v="2016-05-07T14:52:55"/>
    <n v="90"/>
  </r>
  <r>
    <x v="3"/>
    <d v="2016-05-07T14:52:58"/>
    <n v="90"/>
  </r>
  <r>
    <x v="3"/>
    <d v="2016-05-07T14:53:01"/>
    <n v="90"/>
  </r>
  <r>
    <x v="3"/>
    <d v="2016-05-07T14:53:02"/>
    <n v="90"/>
  </r>
  <r>
    <x v="3"/>
    <d v="2016-05-07T14:53:05"/>
    <n v="90"/>
  </r>
  <r>
    <x v="3"/>
    <d v="2016-05-07T14:53:06"/>
    <n v="88"/>
  </r>
  <r>
    <x v="3"/>
    <d v="2016-05-07T14:53:07"/>
    <n v="86"/>
  </r>
  <r>
    <x v="3"/>
    <d v="2016-05-07T14:53:08"/>
    <n v="85"/>
  </r>
  <r>
    <x v="3"/>
    <d v="2016-05-07T14:53:09"/>
    <n v="85"/>
  </r>
  <r>
    <x v="3"/>
    <d v="2016-05-07T14:53:12"/>
    <n v="85"/>
  </r>
  <r>
    <x v="3"/>
    <d v="2016-05-07T14:53:15"/>
    <n v="85"/>
  </r>
  <r>
    <x v="3"/>
    <d v="2016-05-07T14:53:18"/>
    <n v="85"/>
  </r>
  <r>
    <x v="3"/>
    <d v="2016-05-07T14:53:20"/>
    <n v="84"/>
  </r>
  <r>
    <x v="3"/>
    <d v="2016-05-07T14:53:22"/>
    <n v="83"/>
  </r>
  <r>
    <x v="3"/>
    <d v="2016-05-07T14:53:23"/>
    <n v="83"/>
  </r>
  <r>
    <x v="3"/>
    <d v="2016-05-07T14:53:26"/>
    <n v="83"/>
  </r>
  <r>
    <x v="3"/>
    <d v="2016-05-07T14:53:28"/>
    <n v="83"/>
  </r>
  <r>
    <x v="3"/>
    <d v="2016-05-07T14:53:29"/>
    <n v="84"/>
  </r>
  <r>
    <x v="3"/>
    <d v="2016-05-07T14:53:32"/>
    <n v="84"/>
  </r>
  <r>
    <x v="3"/>
    <d v="2016-05-07T14:53:34"/>
    <n v="84"/>
  </r>
  <r>
    <x v="3"/>
    <d v="2016-05-07T14:53:35"/>
    <n v="84"/>
  </r>
  <r>
    <x v="3"/>
    <d v="2016-05-07T14:53:38"/>
    <n v="84"/>
  </r>
  <r>
    <x v="3"/>
    <d v="2016-05-07T14:53:41"/>
    <n v="84"/>
  </r>
  <r>
    <x v="3"/>
    <d v="2016-05-07T14:53:44"/>
    <n v="84"/>
  </r>
  <r>
    <x v="3"/>
    <d v="2016-05-07T14:53:47"/>
    <n v="84"/>
  </r>
  <r>
    <x v="3"/>
    <d v="2016-05-07T14:53:50"/>
    <n v="84"/>
  </r>
  <r>
    <x v="3"/>
    <d v="2016-05-07T14:53:53"/>
    <n v="84"/>
  </r>
  <r>
    <x v="3"/>
    <d v="2016-05-07T14:53:56"/>
    <n v="84"/>
  </r>
  <r>
    <x v="3"/>
    <d v="2016-05-07T14:53:59"/>
    <n v="84"/>
  </r>
  <r>
    <x v="3"/>
    <d v="2016-05-07T14:54:02"/>
    <n v="84"/>
  </r>
  <r>
    <x v="3"/>
    <d v="2016-05-07T14:54:03"/>
    <n v="84"/>
  </r>
  <r>
    <x v="3"/>
    <d v="2016-05-07T14:54:06"/>
    <n v="84"/>
  </r>
  <r>
    <x v="3"/>
    <d v="2016-05-07T14:54:09"/>
    <n v="84"/>
  </r>
  <r>
    <x v="3"/>
    <d v="2016-05-07T14:54:12"/>
    <n v="84"/>
  </r>
  <r>
    <x v="3"/>
    <d v="2016-05-07T14:54:15"/>
    <n v="84"/>
  </r>
  <r>
    <x v="3"/>
    <d v="2016-05-07T14:54:16"/>
    <n v="85"/>
  </r>
  <r>
    <x v="3"/>
    <d v="2016-05-07T14:54:19"/>
    <n v="85"/>
  </r>
  <r>
    <x v="3"/>
    <d v="2016-05-07T14:54:22"/>
    <n v="85"/>
  </r>
  <r>
    <x v="3"/>
    <d v="2016-05-07T14:54:25"/>
    <n v="85"/>
  </r>
  <r>
    <x v="3"/>
    <d v="2016-05-07T14:54:28"/>
    <n v="85"/>
  </r>
  <r>
    <x v="3"/>
    <d v="2016-05-07T14:54:31"/>
    <n v="85"/>
  </r>
  <r>
    <x v="3"/>
    <d v="2016-05-07T14:54:34"/>
    <n v="85"/>
  </r>
  <r>
    <x v="3"/>
    <d v="2016-05-07T14:54:36"/>
    <n v="86"/>
  </r>
  <r>
    <x v="3"/>
    <d v="2016-05-07T14:54:39"/>
    <n v="86"/>
  </r>
  <r>
    <x v="3"/>
    <d v="2016-05-07T14:54:42"/>
    <n v="86"/>
  </r>
  <r>
    <x v="3"/>
    <d v="2016-05-07T14:54:45"/>
    <n v="86"/>
  </r>
  <r>
    <x v="3"/>
    <d v="2016-05-07T14:54:48"/>
    <n v="86"/>
  </r>
  <r>
    <x v="3"/>
    <d v="2016-05-07T14:54:51"/>
    <n v="85"/>
  </r>
  <r>
    <x v="3"/>
    <d v="2016-05-07T14:54:54"/>
    <n v="85"/>
  </r>
  <r>
    <x v="3"/>
    <d v="2016-05-07T14:54:57"/>
    <n v="85"/>
  </r>
  <r>
    <x v="3"/>
    <d v="2016-05-07T14:55:00"/>
    <n v="85"/>
  </r>
  <r>
    <x v="3"/>
    <d v="2016-05-07T14:55:03"/>
    <n v="85"/>
  </r>
  <r>
    <x v="3"/>
    <d v="2016-05-07T14:55:04"/>
    <n v="86"/>
  </r>
  <r>
    <x v="3"/>
    <d v="2016-05-07T14:55:06"/>
    <n v="86"/>
  </r>
  <r>
    <x v="3"/>
    <d v="2016-05-07T14:55:07"/>
    <n v="86"/>
  </r>
  <r>
    <x v="3"/>
    <d v="2016-05-07T14:55:10"/>
    <n v="86"/>
  </r>
  <r>
    <x v="3"/>
    <d v="2016-05-07T14:55:11"/>
    <n v="85"/>
  </r>
  <r>
    <x v="3"/>
    <d v="2016-05-07T14:55:12"/>
    <n v="85"/>
  </r>
  <r>
    <x v="3"/>
    <d v="2016-05-07T14:55:15"/>
    <n v="84"/>
  </r>
  <r>
    <x v="3"/>
    <d v="2016-05-07T14:55:16"/>
    <n v="85"/>
  </r>
  <r>
    <x v="3"/>
    <d v="2016-05-07T14:55:18"/>
    <n v="84"/>
  </r>
  <r>
    <x v="3"/>
    <d v="2016-05-07T14:55:21"/>
    <n v="84"/>
  </r>
  <r>
    <x v="3"/>
    <d v="2016-05-07T14:55:24"/>
    <n v="84"/>
  </r>
  <r>
    <x v="3"/>
    <d v="2016-05-07T14:55:27"/>
    <n v="84"/>
  </r>
  <r>
    <x v="3"/>
    <d v="2016-05-07T14:55:30"/>
    <n v="84"/>
  </r>
  <r>
    <x v="3"/>
    <d v="2016-05-07T14:55:33"/>
    <n v="84"/>
  </r>
  <r>
    <x v="3"/>
    <d v="2016-05-07T14:55:36"/>
    <n v="84"/>
  </r>
  <r>
    <x v="3"/>
    <d v="2016-05-07T14:55:39"/>
    <n v="84"/>
  </r>
  <r>
    <x v="3"/>
    <d v="2016-05-07T14:55:40"/>
    <n v="84"/>
  </r>
  <r>
    <x v="3"/>
    <d v="2016-05-07T14:55:42"/>
    <n v="83"/>
  </r>
  <r>
    <x v="3"/>
    <d v="2016-05-07T14:55:44"/>
    <n v="84"/>
  </r>
  <r>
    <x v="3"/>
    <d v="2016-05-07T14:55:46"/>
    <n v="84"/>
  </r>
  <r>
    <x v="3"/>
    <d v="2016-05-07T14:55:47"/>
    <n v="84"/>
  </r>
  <r>
    <x v="3"/>
    <d v="2016-05-07T14:55:50"/>
    <n v="84"/>
  </r>
  <r>
    <x v="3"/>
    <d v="2016-05-07T14:55:53"/>
    <n v="84"/>
  </r>
  <r>
    <x v="3"/>
    <d v="2016-05-07T14:55:56"/>
    <n v="84"/>
  </r>
  <r>
    <x v="3"/>
    <d v="2016-05-07T14:55:59"/>
    <n v="84"/>
  </r>
  <r>
    <x v="3"/>
    <d v="2016-05-07T14:56:02"/>
    <n v="84"/>
  </r>
  <r>
    <x v="3"/>
    <d v="2016-05-07T14:56:04"/>
    <n v="86"/>
  </r>
  <r>
    <x v="3"/>
    <d v="2016-05-07T14:56:05"/>
    <n v="87"/>
  </r>
  <r>
    <x v="3"/>
    <d v="2016-05-07T14:56:08"/>
    <n v="87"/>
  </r>
  <r>
    <x v="3"/>
    <d v="2016-05-07T14:56:11"/>
    <n v="87"/>
  </r>
  <r>
    <x v="3"/>
    <d v="2016-05-07T14:56:14"/>
    <n v="87"/>
  </r>
  <r>
    <x v="3"/>
    <d v="2016-05-07T14:56:15"/>
    <n v="87"/>
  </r>
  <r>
    <x v="3"/>
    <d v="2016-05-07T14:56:16"/>
    <n v="87"/>
  </r>
  <r>
    <x v="3"/>
    <d v="2016-05-07T14:56:19"/>
    <n v="87"/>
  </r>
  <r>
    <x v="3"/>
    <d v="2016-05-07T14:56:22"/>
    <n v="87"/>
  </r>
  <r>
    <x v="3"/>
    <d v="2016-05-07T14:56:25"/>
    <n v="87"/>
  </r>
  <r>
    <x v="3"/>
    <d v="2016-05-07T14:56:26"/>
    <n v="86"/>
  </r>
  <r>
    <x v="3"/>
    <d v="2016-05-07T14:56:29"/>
    <n v="86"/>
  </r>
  <r>
    <x v="3"/>
    <d v="2016-05-07T14:56:32"/>
    <n v="86"/>
  </r>
  <r>
    <x v="3"/>
    <d v="2016-05-07T14:56:34"/>
    <n v="86"/>
  </r>
  <r>
    <x v="3"/>
    <d v="2016-05-07T14:56:35"/>
    <n v="85"/>
  </r>
  <r>
    <x v="3"/>
    <d v="2016-05-07T14:56:36"/>
    <n v="85"/>
  </r>
  <r>
    <x v="3"/>
    <d v="2016-05-07T14:56:39"/>
    <n v="85"/>
  </r>
  <r>
    <x v="3"/>
    <d v="2016-05-07T14:56:41"/>
    <n v="84"/>
  </r>
  <r>
    <x v="3"/>
    <d v="2016-05-07T14:56:44"/>
    <n v="84"/>
  </r>
  <r>
    <x v="3"/>
    <d v="2016-05-07T14:56:47"/>
    <n v="84"/>
  </r>
  <r>
    <x v="3"/>
    <d v="2016-05-07T14:56:50"/>
    <n v="84"/>
  </r>
  <r>
    <x v="3"/>
    <d v="2016-05-07T14:56:51"/>
    <n v="85"/>
  </r>
  <r>
    <x v="3"/>
    <d v="2016-05-07T14:56:52"/>
    <n v="85"/>
  </r>
  <r>
    <x v="3"/>
    <d v="2016-05-07T14:56:53"/>
    <n v="85"/>
  </r>
  <r>
    <x v="3"/>
    <d v="2016-05-07T14:56:54"/>
    <n v="86"/>
  </r>
  <r>
    <x v="3"/>
    <d v="2016-05-07T14:56:55"/>
    <n v="86"/>
  </r>
  <r>
    <x v="3"/>
    <d v="2016-05-07T14:56:58"/>
    <n v="86"/>
  </r>
  <r>
    <x v="3"/>
    <d v="2016-05-07T14:57:01"/>
    <n v="87"/>
  </r>
  <r>
    <x v="3"/>
    <d v="2016-05-07T14:57:04"/>
    <n v="87"/>
  </r>
  <r>
    <x v="3"/>
    <d v="2016-05-07T14:57:06"/>
    <n v="87"/>
  </r>
  <r>
    <x v="3"/>
    <d v="2016-05-07T14:57:09"/>
    <n v="87"/>
  </r>
  <r>
    <x v="3"/>
    <d v="2016-05-07T14:57:12"/>
    <n v="87"/>
  </r>
  <r>
    <x v="3"/>
    <d v="2016-05-07T14:57:15"/>
    <n v="87"/>
  </r>
  <r>
    <x v="3"/>
    <d v="2016-05-07T14:57:16"/>
    <n v="87"/>
  </r>
  <r>
    <x v="3"/>
    <d v="2016-05-07T14:57:19"/>
    <n v="87"/>
  </r>
  <r>
    <x v="3"/>
    <d v="2016-05-07T14:57:22"/>
    <n v="87"/>
  </r>
  <r>
    <x v="3"/>
    <d v="2016-05-07T14:57:25"/>
    <n v="87"/>
  </r>
  <r>
    <x v="3"/>
    <d v="2016-05-07T14:57:28"/>
    <n v="87"/>
  </r>
  <r>
    <x v="3"/>
    <d v="2016-05-07T14:57:30"/>
    <n v="86"/>
  </r>
  <r>
    <x v="3"/>
    <d v="2016-05-07T14:57:32"/>
    <n v="85"/>
  </r>
  <r>
    <x v="3"/>
    <d v="2016-05-07T14:57:33"/>
    <n v="84"/>
  </r>
  <r>
    <x v="3"/>
    <d v="2016-05-07T14:57:36"/>
    <n v="84"/>
  </r>
  <r>
    <x v="3"/>
    <d v="2016-05-07T14:57:37"/>
    <n v="84"/>
  </r>
  <r>
    <x v="3"/>
    <d v="2016-05-07T14:57:40"/>
    <n v="84"/>
  </r>
  <r>
    <x v="3"/>
    <d v="2016-05-07T14:57:42"/>
    <n v="84"/>
  </r>
  <r>
    <x v="3"/>
    <d v="2016-05-07T14:57:45"/>
    <n v="84"/>
  </r>
  <r>
    <x v="3"/>
    <d v="2016-05-07T14:57:48"/>
    <n v="84"/>
  </r>
  <r>
    <x v="3"/>
    <d v="2016-05-07T14:57:51"/>
    <n v="84"/>
  </r>
  <r>
    <x v="3"/>
    <d v="2016-05-07T14:57:53"/>
    <n v="85"/>
  </r>
  <r>
    <x v="3"/>
    <d v="2016-05-07T14:57:55"/>
    <n v="84"/>
  </r>
  <r>
    <x v="3"/>
    <d v="2016-05-07T14:57:58"/>
    <n v="84"/>
  </r>
  <r>
    <x v="3"/>
    <d v="2016-05-07T14:58:01"/>
    <n v="84"/>
  </r>
  <r>
    <x v="3"/>
    <d v="2016-05-07T14:58:04"/>
    <n v="84"/>
  </r>
  <r>
    <x v="3"/>
    <d v="2016-05-07T14:58:07"/>
    <n v="84"/>
  </r>
  <r>
    <x v="3"/>
    <d v="2016-05-07T14:58:10"/>
    <n v="84"/>
  </r>
  <r>
    <x v="3"/>
    <d v="2016-05-07T14:58:12"/>
    <n v="84"/>
  </r>
  <r>
    <x v="3"/>
    <d v="2016-05-07T14:58:15"/>
    <n v="84"/>
  </r>
  <r>
    <x v="3"/>
    <d v="2016-05-07T14:58:18"/>
    <n v="84"/>
  </r>
  <r>
    <x v="3"/>
    <d v="2016-05-07T14:58:21"/>
    <n v="84"/>
  </r>
  <r>
    <x v="3"/>
    <d v="2016-05-07T14:58:24"/>
    <n v="84"/>
  </r>
  <r>
    <x v="3"/>
    <d v="2016-05-07T14:58:25"/>
    <n v="85"/>
  </r>
  <r>
    <x v="3"/>
    <d v="2016-05-07T14:58:28"/>
    <n v="85"/>
  </r>
  <r>
    <x v="3"/>
    <d v="2016-05-07T14:58:31"/>
    <n v="85"/>
  </r>
  <r>
    <x v="3"/>
    <d v="2016-05-07T14:58:34"/>
    <n v="85"/>
  </r>
  <r>
    <x v="3"/>
    <d v="2016-05-07T14:58:37"/>
    <n v="85"/>
  </r>
  <r>
    <x v="3"/>
    <d v="2016-05-07T14:58:40"/>
    <n v="85"/>
  </r>
  <r>
    <x v="3"/>
    <d v="2016-05-07T14:58:43"/>
    <n v="85"/>
  </r>
  <r>
    <x v="3"/>
    <d v="2016-05-07T14:58:46"/>
    <n v="85"/>
  </r>
  <r>
    <x v="3"/>
    <d v="2016-05-07T14:58:49"/>
    <n v="84"/>
  </r>
  <r>
    <x v="3"/>
    <d v="2016-05-07T14:58:52"/>
    <n v="84"/>
  </r>
  <r>
    <x v="3"/>
    <d v="2016-05-07T14:58:55"/>
    <n v="85"/>
  </r>
  <r>
    <x v="3"/>
    <d v="2016-05-07T14:58:58"/>
    <n v="85"/>
  </r>
  <r>
    <x v="3"/>
    <d v="2016-05-07T14:59:00"/>
    <n v="86"/>
  </r>
  <r>
    <x v="3"/>
    <d v="2016-05-07T14:59:03"/>
    <n v="86"/>
  </r>
  <r>
    <x v="3"/>
    <d v="2016-05-07T14:59:06"/>
    <n v="86"/>
  </r>
  <r>
    <x v="3"/>
    <d v="2016-05-07T14:59:07"/>
    <n v="85"/>
  </r>
  <r>
    <x v="3"/>
    <d v="2016-05-07T14:59:10"/>
    <n v="85"/>
  </r>
  <r>
    <x v="3"/>
    <d v="2016-05-07T14:59:11"/>
    <n v="84"/>
  </r>
  <r>
    <x v="3"/>
    <d v="2016-05-07T14:59:14"/>
    <n v="84"/>
  </r>
  <r>
    <x v="3"/>
    <d v="2016-05-07T14:59:17"/>
    <n v="84"/>
  </r>
  <r>
    <x v="3"/>
    <d v="2016-05-07T14:59:20"/>
    <n v="84"/>
  </r>
  <r>
    <x v="3"/>
    <d v="2016-05-07T14:59:23"/>
    <n v="84"/>
  </r>
  <r>
    <x v="3"/>
    <d v="2016-05-07T14:59:26"/>
    <n v="84"/>
  </r>
  <r>
    <x v="3"/>
    <d v="2016-05-07T14:59:29"/>
    <n v="84"/>
  </r>
  <r>
    <x v="3"/>
    <d v="2016-05-07T14:59:32"/>
    <n v="84"/>
  </r>
  <r>
    <x v="3"/>
    <d v="2016-05-07T14:59:35"/>
    <n v="84"/>
  </r>
  <r>
    <x v="3"/>
    <d v="2016-05-07T14:59:38"/>
    <n v="84"/>
  </r>
  <r>
    <x v="3"/>
    <d v="2016-05-07T14:59:39"/>
    <n v="84"/>
  </r>
  <r>
    <x v="3"/>
    <d v="2016-05-07T14:59:40"/>
    <n v="85"/>
  </r>
  <r>
    <x v="3"/>
    <d v="2016-05-07T14:59:41"/>
    <n v="86"/>
  </r>
  <r>
    <x v="3"/>
    <d v="2016-05-07T14:59:43"/>
    <n v="86"/>
  </r>
  <r>
    <x v="3"/>
    <d v="2016-05-07T14:59:45"/>
    <n v="87"/>
  </r>
  <r>
    <x v="3"/>
    <d v="2016-05-07T14:59:48"/>
    <n v="87"/>
  </r>
  <r>
    <x v="3"/>
    <d v="2016-05-07T14:59:51"/>
    <n v="87"/>
  </r>
  <r>
    <x v="3"/>
    <d v="2016-05-07T14:59:54"/>
    <n v="86"/>
  </r>
  <r>
    <x v="3"/>
    <d v="2016-05-07T14:59:55"/>
    <n v="87"/>
  </r>
  <r>
    <x v="3"/>
    <d v="2016-05-07T14:59:58"/>
    <n v="87"/>
  </r>
  <r>
    <x v="3"/>
    <d v="2016-05-07T15:00:00"/>
    <n v="86"/>
  </r>
  <r>
    <x v="3"/>
    <d v="2016-05-07T15:00:02"/>
    <n v="85"/>
  </r>
  <r>
    <x v="3"/>
    <d v="2016-05-07T15:00:05"/>
    <n v="85"/>
  </r>
  <r>
    <x v="3"/>
    <d v="2016-05-07T15:00:08"/>
    <n v="86"/>
  </r>
  <r>
    <x v="3"/>
    <d v="2016-05-07T15:00:10"/>
    <n v="86"/>
  </r>
  <r>
    <x v="3"/>
    <d v="2016-05-07T15:00:11"/>
    <n v="87"/>
  </r>
  <r>
    <x v="3"/>
    <d v="2016-05-07T15:00:14"/>
    <n v="87"/>
  </r>
  <r>
    <x v="3"/>
    <d v="2016-05-07T15:00:17"/>
    <n v="87"/>
  </r>
  <r>
    <x v="3"/>
    <d v="2016-05-07T15:00:20"/>
    <n v="87"/>
  </r>
  <r>
    <x v="3"/>
    <d v="2016-05-07T15:00:23"/>
    <n v="87"/>
  </r>
  <r>
    <x v="3"/>
    <d v="2016-05-07T15:00:26"/>
    <n v="87"/>
  </r>
  <r>
    <x v="3"/>
    <d v="2016-05-07T15:00:27"/>
    <n v="88"/>
  </r>
  <r>
    <x v="3"/>
    <d v="2016-05-07T15:00:28"/>
    <n v="89"/>
  </r>
  <r>
    <x v="3"/>
    <d v="2016-05-07T15:00:30"/>
    <n v="90"/>
  </r>
  <r>
    <x v="3"/>
    <d v="2016-05-07T15:00:31"/>
    <n v="90"/>
  </r>
  <r>
    <x v="3"/>
    <d v="2016-05-07T15:00:34"/>
    <n v="90"/>
  </r>
  <r>
    <x v="3"/>
    <d v="2016-05-07T15:00:37"/>
    <n v="90"/>
  </r>
  <r>
    <x v="3"/>
    <d v="2016-05-07T15:00:38"/>
    <n v="90"/>
  </r>
  <r>
    <x v="3"/>
    <d v="2016-05-07T15:00:41"/>
    <n v="90"/>
  </r>
  <r>
    <x v="3"/>
    <d v="2016-05-07T15:00:44"/>
    <n v="90"/>
  </r>
  <r>
    <x v="3"/>
    <d v="2016-05-07T15:00:47"/>
    <n v="90"/>
  </r>
  <r>
    <x v="3"/>
    <d v="2016-05-07T15:00:50"/>
    <n v="90"/>
  </r>
  <r>
    <x v="3"/>
    <d v="2016-05-07T15:00:52"/>
    <n v="89"/>
  </r>
  <r>
    <x v="3"/>
    <d v="2016-05-07T15:00:55"/>
    <n v="89"/>
  </r>
  <r>
    <x v="3"/>
    <d v="2016-05-07T15:00:56"/>
    <n v="88"/>
  </r>
  <r>
    <x v="3"/>
    <d v="2016-05-07T15:00:57"/>
    <n v="88"/>
  </r>
  <r>
    <x v="3"/>
    <d v="2016-05-07T15:00:58"/>
    <n v="87"/>
  </r>
  <r>
    <x v="3"/>
    <d v="2016-05-07T15:00:59"/>
    <n v="87"/>
  </r>
  <r>
    <x v="3"/>
    <d v="2016-05-07T15:01:02"/>
    <n v="87"/>
  </r>
  <r>
    <x v="3"/>
    <d v="2016-05-07T15:01:05"/>
    <n v="86"/>
  </r>
  <r>
    <x v="3"/>
    <d v="2016-05-07T15:01:08"/>
    <n v="86"/>
  </r>
  <r>
    <x v="3"/>
    <d v="2016-05-07T15:01:11"/>
    <n v="86"/>
  </r>
  <r>
    <x v="3"/>
    <d v="2016-05-07T15:01:14"/>
    <n v="86"/>
  </r>
  <r>
    <x v="3"/>
    <d v="2016-05-07T15:01:17"/>
    <n v="86"/>
  </r>
  <r>
    <x v="3"/>
    <d v="2016-05-07T15:01:20"/>
    <n v="86"/>
  </r>
  <r>
    <x v="3"/>
    <d v="2016-05-07T15:01:21"/>
    <n v="87"/>
  </r>
  <r>
    <x v="3"/>
    <d v="2016-05-07T15:01:23"/>
    <n v="88"/>
  </r>
  <r>
    <x v="3"/>
    <d v="2016-05-07T15:01:26"/>
    <n v="88"/>
  </r>
  <r>
    <x v="3"/>
    <d v="2016-05-07T15:01:28"/>
    <n v="90"/>
  </r>
  <r>
    <x v="3"/>
    <d v="2016-05-07T15:01:29"/>
    <n v="90"/>
  </r>
  <r>
    <x v="3"/>
    <d v="2016-05-07T15:01:31"/>
    <n v="91"/>
  </r>
  <r>
    <x v="3"/>
    <d v="2016-05-07T15:01:32"/>
    <n v="92"/>
  </r>
  <r>
    <x v="3"/>
    <d v="2016-05-07T15:01:35"/>
    <n v="92"/>
  </r>
  <r>
    <x v="3"/>
    <d v="2016-05-07T15:01:38"/>
    <n v="92"/>
  </r>
  <r>
    <x v="3"/>
    <d v="2016-05-07T15:01:39"/>
    <n v="91"/>
  </r>
  <r>
    <x v="3"/>
    <d v="2016-05-07T15:01:42"/>
    <n v="91"/>
  </r>
  <r>
    <x v="3"/>
    <d v="2016-05-07T15:01:45"/>
    <n v="90"/>
  </r>
  <r>
    <x v="3"/>
    <d v="2016-05-07T15:01:46"/>
    <n v="89"/>
  </r>
  <r>
    <x v="3"/>
    <d v="2016-05-07T15:01:49"/>
    <n v="89"/>
  </r>
  <r>
    <x v="3"/>
    <d v="2016-05-07T15:01:50"/>
    <n v="88"/>
  </r>
  <r>
    <x v="3"/>
    <d v="2016-05-07T15:01:51"/>
    <n v="88"/>
  </r>
  <r>
    <x v="3"/>
    <d v="2016-05-07T15:01:54"/>
    <n v="88"/>
  </r>
  <r>
    <x v="3"/>
    <d v="2016-05-07T15:01:57"/>
    <n v="88"/>
  </r>
  <r>
    <x v="3"/>
    <d v="2016-05-07T15:02:00"/>
    <n v="88"/>
  </r>
  <r>
    <x v="3"/>
    <d v="2016-05-07T15:02:03"/>
    <n v="88"/>
  </r>
  <r>
    <x v="3"/>
    <d v="2016-05-07T15:02:06"/>
    <n v="88"/>
  </r>
  <r>
    <x v="3"/>
    <d v="2016-05-07T15:02:09"/>
    <n v="88"/>
  </r>
  <r>
    <x v="3"/>
    <d v="2016-05-07T15:02:12"/>
    <n v="88"/>
  </r>
  <r>
    <x v="3"/>
    <d v="2016-05-07T15:02:15"/>
    <n v="88"/>
  </r>
  <r>
    <x v="3"/>
    <d v="2016-05-07T15:02:18"/>
    <n v="88"/>
  </r>
  <r>
    <x v="3"/>
    <d v="2016-05-07T15:02:21"/>
    <n v="88"/>
  </r>
  <r>
    <x v="3"/>
    <d v="2016-05-07T15:02:22"/>
    <n v="87"/>
  </r>
  <r>
    <x v="3"/>
    <d v="2016-05-07T15:02:24"/>
    <n v="88"/>
  </r>
  <r>
    <x v="3"/>
    <d v="2016-05-07T15:02:27"/>
    <n v="88"/>
  </r>
  <r>
    <x v="3"/>
    <d v="2016-05-07T15:02:30"/>
    <n v="88"/>
  </r>
  <r>
    <x v="3"/>
    <d v="2016-05-07T15:02:33"/>
    <n v="88"/>
  </r>
  <r>
    <x v="3"/>
    <d v="2016-05-07T15:02:36"/>
    <n v="88"/>
  </r>
  <r>
    <x v="3"/>
    <d v="2016-05-07T15:02:37"/>
    <n v="88"/>
  </r>
  <r>
    <x v="3"/>
    <d v="2016-05-07T15:02:40"/>
    <n v="88"/>
  </r>
  <r>
    <x v="3"/>
    <d v="2016-05-07T15:02:43"/>
    <n v="88"/>
  </r>
  <r>
    <x v="3"/>
    <d v="2016-05-07T15:02:46"/>
    <n v="88"/>
  </r>
  <r>
    <x v="3"/>
    <d v="2016-05-07T15:02:47"/>
    <n v="88"/>
  </r>
  <r>
    <x v="3"/>
    <d v="2016-05-07T15:02:48"/>
    <n v="89"/>
  </r>
  <r>
    <x v="3"/>
    <d v="2016-05-07T15:02:51"/>
    <n v="89"/>
  </r>
  <r>
    <x v="3"/>
    <d v="2016-05-07T15:02:54"/>
    <n v="89"/>
  </r>
  <r>
    <x v="3"/>
    <d v="2016-05-07T15:02:57"/>
    <n v="89"/>
  </r>
  <r>
    <x v="3"/>
    <d v="2016-05-07T15:03:00"/>
    <n v="89"/>
  </r>
  <r>
    <x v="3"/>
    <d v="2016-05-07T15:03:03"/>
    <n v="89"/>
  </r>
  <r>
    <x v="3"/>
    <d v="2016-05-07T15:03:06"/>
    <n v="88"/>
  </r>
  <r>
    <x v="3"/>
    <d v="2016-05-07T15:03:08"/>
    <n v="89"/>
  </r>
  <r>
    <x v="3"/>
    <d v="2016-05-07T15:03:11"/>
    <n v="89"/>
  </r>
  <r>
    <x v="3"/>
    <d v="2016-05-07T15:03:12"/>
    <n v="89"/>
  </r>
  <r>
    <x v="3"/>
    <d v="2016-05-07T15:03:13"/>
    <n v="89"/>
  </r>
  <r>
    <x v="3"/>
    <d v="2016-05-07T15:03:16"/>
    <n v="89"/>
  </r>
  <r>
    <x v="3"/>
    <d v="2016-05-07T15:03:18"/>
    <n v="89"/>
  </r>
  <r>
    <x v="3"/>
    <d v="2016-05-07T15:03:21"/>
    <n v="89"/>
  </r>
  <r>
    <x v="3"/>
    <d v="2016-05-07T15:03:23"/>
    <n v="88"/>
  </r>
  <r>
    <x v="3"/>
    <d v="2016-05-07T15:03:24"/>
    <n v="88"/>
  </r>
  <r>
    <x v="3"/>
    <d v="2016-05-07T15:03:25"/>
    <n v="87"/>
  </r>
  <r>
    <x v="3"/>
    <d v="2016-05-07T15:03:28"/>
    <n v="87"/>
  </r>
  <r>
    <x v="3"/>
    <d v="2016-05-07T15:03:30"/>
    <n v="87"/>
  </r>
  <r>
    <x v="3"/>
    <d v="2016-05-07T15:03:33"/>
    <n v="87"/>
  </r>
  <r>
    <x v="3"/>
    <d v="2016-05-07T15:03:36"/>
    <n v="87"/>
  </r>
  <r>
    <x v="3"/>
    <d v="2016-05-07T15:03:39"/>
    <n v="87"/>
  </r>
  <r>
    <x v="3"/>
    <d v="2016-05-07T15:03:42"/>
    <n v="87"/>
  </r>
  <r>
    <x v="3"/>
    <d v="2016-05-07T15:03:45"/>
    <n v="87"/>
  </r>
  <r>
    <x v="3"/>
    <d v="2016-05-07T15:03:48"/>
    <n v="87"/>
  </r>
  <r>
    <x v="3"/>
    <d v="2016-05-07T15:03:51"/>
    <n v="87"/>
  </r>
  <r>
    <x v="3"/>
    <d v="2016-05-07T15:03:52"/>
    <n v="87"/>
  </r>
  <r>
    <x v="3"/>
    <d v="2016-05-07T15:03:55"/>
    <n v="88"/>
  </r>
  <r>
    <x v="3"/>
    <d v="2016-05-07T15:03:56"/>
    <n v="89"/>
  </r>
  <r>
    <x v="3"/>
    <d v="2016-05-07T15:03:59"/>
    <n v="89"/>
  </r>
  <r>
    <x v="3"/>
    <d v="2016-05-07T15:04:00"/>
    <n v="88"/>
  </r>
  <r>
    <x v="3"/>
    <d v="2016-05-07T15:04:03"/>
    <n v="88"/>
  </r>
  <r>
    <x v="3"/>
    <d v="2016-05-07T15:04:06"/>
    <n v="88"/>
  </r>
  <r>
    <x v="3"/>
    <d v="2016-05-07T15:04:09"/>
    <n v="88"/>
  </r>
  <r>
    <x v="3"/>
    <d v="2016-05-07T15:04:12"/>
    <n v="88"/>
  </r>
  <r>
    <x v="3"/>
    <d v="2016-05-07T15:04:15"/>
    <n v="87"/>
  </r>
  <r>
    <x v="3"/>
    <d v="2016-05-07T15:04:17"/>
    <n v="86"/>
  </r>
  <r>
    <x v="3"/>
    <d v="2016-05-07T15:04:20"/>
    <n v="86"/>
  </r>
  <r>
    <x v="3"/>
    <d v="2016-05-07T15:04:23"/>
    <n v="86"/>
  </r>
  <r>
    <x v="3"/>
    <d v="2016-05-07T15:04:26"/>
    <n v="86"/>
  </r>
  <r>
    <x v="3"/>
    <d v="2016-05-07T15:04:28"/>
    <n v="87"/>
  </r>
  <r>
    <x v="3"/>
    <d v="2016-05-07T15:04:29"/>
    <n v="87"/>
  </r>
  <r>
    <x v="3"/>
    <d v="2016-05-07T15:04:32"/>
    <n v="87"/>
  </r>
  <r>
    <x v="3"/>
    <d v="2016-05-07T15:04:35"/>
    <n v="87"/>
  </r>
  <r>
    <x v="3"/>
    <d v="2016-05-07T15:04:38"/>
    <n v="87"/>
  </r>
  <r>
    <x v="3"/>
    <d v="2016-05-07T15:04:39"/>
    <n v="88"/>
  </r>
  <r>
    <x v="3"/>
    <d v="2016-05-07T15:04:42"/>
    <n v="88"/>
  </r>
  <r>
    <x v="3"/>
    <d v="2016-05-07T15:04:45"/>
    <n v="88"/>
  </r>
  <r>
    <x v="3"/>
    <d v="2016-05-07T15:04:46"/>
    <n v="89"/>
  </r>
  <r>
    <x v="3"/>
    <d v="2016-05-07T15:04:49"/>
    <n v="89"/>
  </r>
  <r>
    <x v="3"/>
    <d v="2016-05-07T15:04:50"/>
    <n v="88"/>
  </r>
  <r>
    <x v="3"/>
    <d v="2016-05-07T15:04:53"/>
    <n v="88"/>
  </r>
  <r>
    <x v="3"/>
    <d v="2016-05-07T15:04:56"/>
    <n v="88"/>
  </r>
  <r>
    <x v="3"/>
    <d v="2016-05-07T15:04:57"/>
    <n v="88"/>
  </r>
  <r>
    <x v="3"/>
    <d v="2016-05-07T15:05:00"/>
    <n v="88"/>
  </r>
  <r>
    <x v="3"/>
    <d v="2016-05-07T15:05:03"/>
    <n v="88"/>
  </r>
  <r>
    <x v="3"/>
    <d v="2016-05-07T15:05:06"/>
    <n v="88"/>
  </r>
  <r>
    <x v="3"/>
    <d v="2016-05-07T15:05:07"/>
    <n v="88"/>
  </r>
  <r>
    <x v="3"/>
    <d v="2016-05-07T15:05:10"/>
    <n v="87"/>
  </r>
  <r>
    <x v="3"/>
    <d v="2016-05-07T15:05:13"/>
    <n v="87"/>
  </r>
  <r>
    <x v="3"/>
    <d v="2016-05-07T15:05:16"/>
    <n v="87"/>
  </r>
  <r>
    <x v="3"/>
    <d v="2016-05-07T15:05:19"/>
    <n v="87"/>
  </r>
  <r>
    <x v="3"/>
    <d v="2016-05-07T15:05:22"/>
    <n v="87"/>
  </r>
  <r>
    <x v="3"/>
    <d v="2016-05-07T15:05:25"/>
    <n v="87"/>
  </r>
  <r>
    <x v="3"/>
    <d v="2016-05-07T15:05:28"/>
    <n v="87"/>
  </r>
  <r>
    <x v="3"/>
    <d v="2016-05-07T15:05:31"/>
    <n v="87"/>
  </r>
  <r>
    <x v="3"/>
    <d v="2016-05-07T15:05:34"/>
    <n v="87"/>
  </r>
  <r>
    <x v="3"/>
    <d v="2016-05-07T15:05:37"/>
    <n v="87"/>
  </r>
  <r>
    <x v="3"/>
    <d v="2016-05-07T15:05:40"/>
    <n v="87"/>
  </r>
  <r>
    <x v="3"/>
    <d v="2016-05-07T15:05:43"/>
    <n v="87"/>
  </r>
  <r>
    <x v="3"/>
    <d v="2016-05-07T15:05:46"/>
    <n v="87"/>
  </r>
  <r>
    <x v="3"/>
    <d v="2016-05-07T15:05:48"/>
    <n v="88"/>
  </r>
  <r>
    <x v="3"/>
    <d v="2016-05-07T15:05:51"/>
    <n v="88"/>
  </r>
  <r>
    <x v="3"/>
    <d v="2016-05-07T15:05:54"/>
    <n v="88"/>
  </r>
  <r>
    <x v="3"/>
    <d v="2016-05-07T15:05:55"/>
    <n v="88"/>
  </r>
  <r>
    <x v="3"/>
    <d v="2016-05-07T15:05:58"/>
    <n v="88"/>
  </r>
  <r>
    <x v="3"/>
    <d v="2016-05-07T15:06:01"/>
    <n v="88"/>
  </r>
  <r>
    <x v="3"/>
    <d v="2016-05-07T15:06:04"/>
    <n v="88"/>
  </r>
  <r>
    <x v="3"/>
    <d v="2016-05-07T15:06:07"/>
    <n v="88"/>
  </r>
  <r>
    <x v="3"/>
    <d v="2016-05-07T15:06:10"/>
    <n v="88"/>
  </r>
  <r>
    <x v="3"/>
    <d v="2016-05-07T15:06:11"/>
    <n v="88"/>
  </r>
  <r>
    <x v="3"/>
    <d v="2016-05-07T15:06:12"/>
    <n v="89"/>
  </r>
  <r>
    <x v="3"/>
    <d v="2016-05-07T15:06:15"/>
    <n v="89"/>
  </r>
  <r>
    <x v="3"/>
    <d v="2016-05-07T15:06:18"/>
    <n v="89"/>
  </r>
  <r>
    <x v="3"/>
    <d v="2016-05-07T15:06:21"/>
    <n v="89"/>
  </r>
  <r>
    <x v="3"/>
    <d v="2016-05-07T15:06:24"/>
    <n v="89"/>
  </r>
  <r>
    <x v="3"/>
    <d v="2016-05-07T15:06:27"/>
    <n v="89"/>
  </r>
  <r>
    <x v="3"/>
    <d v="2016-05-07T15:06:30"/>
    <n v="89"/>
  </r>
  <r>
    <x v="3"/>
    <d v="2016-05-07T15:06:33"/>
    <n v="89"/>
  </r>
  <r>
    <x v="3"/>
    <d v="2016-05-07T15:06:36"/>
    <n v="89"/>
  </r>
  <r>
    <x v="3"/>
    <d v="2016-05-07T15:06:39"/>
    <n v="89"/>
  </r>
  <r>
    <x v="3"/>
    <d v="2016-05-07T15:06:41"/>
    <n v="90"/>
  </r>
  <r>
    <x v="3"/>
    <d v="2016-05-07T15:06:43"/>
    <n v="91"/>
  </r>
  <r>
    <x v="3"/>
    <d v="2016-05-07T15:06:45"/>
    <n v="92"/>
  </r>
  <r>
    <x v="3"/>
    <d v="2016-05-07T15:06:48"/>
    <n v="93"/>
  </r>
  <r>
    <x v="3"/>
    <d v="2016-05-07T15:06:51"/>
    <n v="94"/>
  </r>
  <r>
    <x v="3"/>
    <d v="2016-05-07T15:06:54"/>
    <n v="94"/>
  </r>
  <r>
    <x v="3"/>
    <d v="2016-05-07T15:06:57"/>
    <n v="94"/>
  </r>
  <r>
    <x v="3"/>
    <d v="2016-05-07T15:07:00"/>
    <n v="94"/>
  </r>
  <r>
    <x v="3"/>
    <d v="2016-05-07T15:07:03"/>
    <n v="95"/>
  </r>
  <r>
    <x v="3"/>
    <d v="2016-05-07T15:07:06"/>
    <n v="95"/>
  </r>
  <r>
    <x v="3"/>
    <d v="2016-05-07T15:07:07"/>
    <n v="96"/>
  </r>
  <r>
    <x v="3"/>
    <d v="2016-05-07T15:07:10"/>
    <n v="96"/>
  </r>
  <r>
    <x v="3"/>
    <d v="2016-05-07T15:07:13"/>
    <n v="97"/>
  </r>
  <r>
    <x v="3"/>
    <d v="2016-05-07T15:07:16"/>
    <n v="97"/>
  </r>
  <r>
    <x v="3"/>
    <d v="2016-05-07T15:07:17"/>
    <n v="96"/>
  </r>
  <r>
    <x v="3"/>
    <d v="2016-05-07T15:07:20"/>
    <n v="96"/>
  </r>
  <r>
    <x v="3"/>
    <d v="2016-05-07T15:07:21"/>
    <n v="95"/>
  </r>
  <r>
    <x v="3"/>
    <d v="2016-05-07T15:07:23"/>
    <n v="94"/>
  </r>
  <r>
    <x v="3"/>
    <d v="2016-05-07T15:07:24"/>
    <n v="93"/>
  </r>
  <r>
    <x v="3"/>
    <d v="2016-05-07T15:07:27"/>
    <n v="93"/>
  </r>
  <r>
    <x v="3"/>
    <d v="2016-05-07T15:07:28"/>
    <n v="91"/>
  </r>
  <r>
    <x v="3"/>
    <d v="2016-05-07T15:07:29"/>
    <n v="91"/>
  </r>
  <r>
    <x v="3"/>
    <d v="2016-05-07T15:07:31"/>
    <n v="90"/>
  </r>
  <r>
    <x v="3"/>
    <d v="2016-05-07T15:07:34"/>
    <n v="90"/>
  </r>
  <r>
    <x v="3"/>
    <d v="2016-05-07T15:07:37"/>
    <n v="90"/>
  </r>
  <r>
    <x v="3"/>
    <d v="2016-05-07T15:07:39"/>
    <n v="89"/>
  </r>
  <r>
    <x v="3"/>
    <d v="2016-05-07T15:07:42"/>
    <n v="89"/>
  </r>
  <r>
    <x v="3"/>
    <d v="2016-05-07T15:07:43"/>
    <n v="90"/>
  </r>
  <r>
    <x v="3"/>
    <d v="2016-05-07T15:07:46"/>
    <n v="90"/>
  </r>
  <r>
    <x v="3"/>
    <d v="2016-05-07T15:07:49"/>
    <n v="90"/>
  </r>
  <r>
    <x v="3"/>
    <d v="2016-05-07T15:07:51"/>
    <n v="89"/>
  </r>
  <r>
    <x v="3"/>
    <d v="2016-05-07T15:07:54"/>
    <n v="89"/>
  </r>
  <r>
    <x v="3"/>
    <d v="2016-05-07T15:07:57"/>
    <n v="90"/>
  </r>
  <r>
    <x v="3"/>
    <d v="2016-05-07T15:08:00"/>
    <n v="90"/>
  </r>
  <r>
    <x v="3"/>
    <d v="2016-05-07T15:08:03"/>
    <n v="90"/>
  </r>
  <r>
    <x v="3"/>
    <d v="2016-05-07T15:08:06"/>
    <n v="90"/>
  </r>
  <r>
    <x v="3"/>
    <d v="2016-05-07T15:08:09"/>
    <n v="90"/>
  </r>
  <r>
    <x v="3"/>
    <d v="2016-05-07T15:08:12"/>
    <n v="88"/>
  </r>
  <r>
    <x v="3"/>
    <d v="2016-05-07T15:08:13"/>
    <n v="87"/>
  </r>
  <r>
    <x v="3"/>
    <d v="2016-05-07T15:08:16"/>
    <n v="86"/>
  </r>
  <r>
    <x v="3"/>
    <d v="2016-05-07T15:08:18"/>
    <n v="86"/>
  </r>
  <r>
    <x v="3"/>
    <d v="2016-05-07T15:08:19"/>
    <n v="86"/>
  </r>
  <r>
    <x v="3"/>
    <d v="2016-05-07T15:08:20"/>
    <n v="86"/>
  </r>
  <r>
    <x v="3"/>
    <d v="2016-05-07T15:08:21"/>
    <n v="86"/>
  </r>
  <r>
    <x v="3"/>
    <d v="2016-05-07T15:08:24"/>
    <n v="86"/>
  </r>
  <r>
    <x v="3"/>
    <d v="2016-05-07T15:08:27"/>
    <n v="86"/>
  </r>
  <r>
    <x v="3"/>
    <d v="2016-05-07T15:08:30"/>
    <n v="85"/>
  </r>
  <r>
    <x v="3"/>
    <d v="2016-05-07T15:08:33"/>
    <n v="85"/>
  </r>
  <r>
    <x v="3"/>
    <d v="2016-05-07T15:08:36"/>
    <n v="85"/>
  </r>
  <r>
    <x v="3"/>
    <d v="2016-05-07T15:08:37"/>
    <n v="84"/>
  </r>
  <r>
    <x v="3"/>
    <d v="2016-05-07T15:08:40"/>
    <n v="84"/>
  </r>
  <r>
    <x v="3"/>
    <d v="2016-05-07T15:08:43"/>
    <n v="84"/>
  </r>
  <r>
    <x v="3"/>
    <d v="2016-05-07T15:08:46"/>
    <n v="88"/>
  </r>
  <r>
    <x v="3"/>
    <d v="2016-05-07T15:08:47"/>
    <n v="88"/>
  </r>
  <r>
    <x v="3"/>
    <d v="2016-05-07T15:08:50"/>
    <n v="88"/>
  </r>
  <r>
    <x v="3"/>
    <d v="2016-05-07T15:08:53"/>
    <n v="88"/>
  </r>
  <r>
    <x v="3"/>
    <d v="2016-05-07T15:08:56"/>
    <n v="88"/>
  </r>
  <r>
    <x v="3"/>
    <d v="2016-05-07T15:08:59"/>
    <n v="88"/>
  </r>
  <r>
    <x v="3"/>
    <d v="2016-05-07T15:09:02"/>
    <n v="88"/>
  </r>
  <r>
    <x v="3"/>
    <d v="2016-05-07T15:09:05"/>
    <n v="88"/>
  </r>
  <r>
    <x v="3"/>
    <d v="2016-05-07T15:09:08"/>
    <n v="88"/>
  </r>
  <r>
    <x v="3"/>
    <d v="2016-05-07T15:09:11"/>
    <n v="88"/>
  </r>
  <r>
    <x v="3"/>
    <d v="2016-05-07T15:09:14"/>
    <n v="88"/>
  </r>
  <r>
    <x v="3"/>
    <d v="2016-05-07T15:09:17"/>
    <n v="88"/>
  </r>
  <r>
    <x v="3"/>
    <d v="2016-05-07T15:09:20"/>
    <n v="88"/>
  </r>
  <r>
    <x v="3"/>
    <d v="2016-05-07T15:09:23"/>
    <n v="88"/>
  </r>
  <r>
    <x v="3"/>
    <d v="2016-05-07T15:09:26"/>
    <n v="88"/>
  </r>
  <r>
    <x v="3"/>
    <d v="2016-05-07T15:09:27"/>
    <n v="89"/>
  </r>
  <r>
    <x v="3"/>
    <d v="2016-05-07T15:09:30"/>
    <n v="89"/>
  </r>
  <r>
    <x v="3"/>
    <d v="2016-05-07T15:09:31"/>
    <n v="90"/>
  </r>
  <r>
    <x v="3"/>
    <d v="2016-05-07T15:09:32"/>
    <n v="90"/>
  </r>
  <r>
    <x v="3"/>
    <d v="2016-05-07T15:09:33"/>
    <n v="91"/>
  </r>
  <r>
    <x v="3"/>
    <d v="2016-05-07T15:09:35"/>
    <n v="92"/>
  </r>
  <r>
    <x v="3"/>
    <d v="2016-05-07T15:09:38"/>
    <n v="92"/>
  </r>
  <r>
    <x v="3"/>
    <d v="2016-05-07T15:09:40"/>
    <n v="91"/>
  </r>
  <r>
    <x v="3"/>
    <d v="2016-05-07T15:09:42"/>
    <n v="90"/>
  </r>
  <r>
    <x v="3"/>
    <d v="2016-05-07T15:09:44"/>
    <n v="91"/>
  </r>
  <r>
    <x v="3"/>
    <d v="2016-05-07T15:09:47"/>
    <n v="91"/>
  </r>
  <r>
    <x v="3"/>
    <d v="2016-05-07T15:09:50"/>
    <n v="91"/>
  </r>
  <r>
    <x v="3"/>
    <d v="2016-05-07T15:09:53"/>
    <n v="91"/>
  </r>
  <r>
    <x v="3"/>
    <d v="2016-05-07T15:09:56"/>
    <n v="91"/>
  </r>
  <r>
    <x v="3"/>
    <d v="2016-05-07T15:09:59"/>
    <n v="91"/>
  </r>
  <r>
    <x v="3"/>
    <d v="2016-05-07T15:10:00"/>
    <n v="90"/>
  </r>
  <r>
    <x v="3"/>
    <d v="2016-05-07T15:10:02"/>
    <n v="89"/>
  </r>
  <r>
    <x v="3"/>
    <d v="2016-05-07T15:10:03"/>
    <n v="88"/>
  </r>
  <r>
    <x v="3"/>
    <d v="2016-05-07T15:10:06"/>
    <n v="87"/>
  </r>
  <r>
    <x v="3"/>
    <d v="2016-05-07T15:10:09"/>
    <n v="87"/>
  </r>
  <r>
    <x v="3"/>
    <d v="2016-05-07T15:10:12"/>
    <n v="87"/>
  </r>
  <r>
    <x v="3"/>
    <d v="2016-05-07T15:10:15"/>
    <n v="87"/>
  </r>
  <r>
    <x v="3"/>
    <d v="2016-05-07T15:10:18"/>
    <n v="87"/>
  </r>
  <r>
    <x v="3"/>
    <d v="2016-05-07T15:10:21"/>
    <n v="87"/>
  </r>
  <r>
    <x v="3"/>
    <d v="2016-05-07T15:10:24"/>
    <n v="87"/>
  </r>
  <r>
    <x v="3"/>
    <d v="2016-05-07T15:10:27"/>
    <n v="86"/>
  </r>
  <r>
    <x v="3"/>
    <d v="2016-05-07T15:10:30"/>
    <n v="86"/>
  </r>
  <r>
    <x v="3"/>
    <d v="2016-05-07T15:10:32"/>
    <n v="87"/>
  </r>
  <r>
    <x v="3"/>
    <d v="2016-05-07T15:10:33"/>
    <n v="88"/>
  </r>
  <r>
    <x v="3"/>
    <d v="2016-05-07T15:10:35"/>
    <n v="89"/>
  </r>
  <r>
    <x v="3"/>
    <d v="2016-05-07T15:10:36"/>
    <n v="89"/>
  </r>
  <r>
    <x v="3"/>
    <d v="2016-05-07T15:10:37"/>
    <n v="89"/>
  </r>
  <r>
    <x v="3"/>
    <d v="2016-05-07T15:10:38"/>
    <n v="90"/>
  </r>
  <r>
    <x v="3"/>
    <d v="2016-05-07T15:10:41"/>
    <n v="90"/>
  </r>
  <r>
    <x v="3"/>
    <d v="2016-05-07T15:10:44"/>
    <n v="90"/>
  </r>
  <r>
    <x v="3"/>
    <d v="2016-05-07T15:10:47"/>
    <n v="90"/>
  </r>
  <r>
    <x v="3"/>
    <d v="2016-05-07T15:10:50"/>
    <n v="90"/>
  </r>
  <r>
    <x v="3"/>
    <d v="2016-05-07T15:10:52"/>
    <n v="91"/>
  </r>
  <r>
    <x v="3"/>
    <d v="2016-05-07T15:10:55"/>
    <n v="91"/>
  </r>
  <r>
    <x v="3"/>
    <d v="2016-05-07T15:10:57"/>
    <n v="92"/>
  </r>
  <r>
    <x v="3"/>
    <d v="2016-05-07T15:11:00"/>
    <n v="92"/>
  </r>
  <r>
    <x v="3"/>
    <d v="2016-05-07T15:11:01"/>
    <n v="93"/>
  </r>
  <r>
    <x v="3"/>
    <d v="2016-05-07T15:11:04"/>
    <n v="93"/>
  </r>
  <r>
    <x v="3"/>
    <d v="2016-05-07T15:11:07"/>
    <n v="93"/>
  </r>
  <r>
    <x v="3"/>
    <d v="2016-05-07T15:11:10"/>
    <n v="93"/>
  </r>
  <r>
    <x v="3"/>
    <d v="2016-05-07T15:11:13"/>
    <n v="93"/>
  </r>
  <r>
    <x v="3"/>
    <d v="2016-05-07T15:11:16"/>
    <n v="93"/>
  </r>
  <r>
    <x v="3"/>
    <d v="2016-05-07T15:11:17"/>
    <n v="93"/>
  </r>
  <r>
    <x v="3"/>
    <d v="2016-05-07T15:11:20"/>
    <n v="93"/>
  </r>
  <r>
    <x v="3"/>
    <d v="2016-05-07T15:11:23"/>
    <n v="93"/>
  </r>
  <r>
    <x v="3"/>
    <d v="2016-05-07T15:11:26"/>
    <n v="93"/>
  </r>
  <r>
    <x v="3"/>
    <d v="2016-05-07T15:11:27"/>
    <n v="92"/>
  </r>
  <r>
    <x v="3"/>
    <d v="2016-05-07T15:11:30"/>
    <n v="92"/>
  </r>
  <r>
    <x v="3"/>
    <d v="2016-05-07T15:11:33"/>
    <n v="92"/>
  </r>
  <r>
    <x v="3"/>
    <d v="2016-05-07T15:11:36"/>
    <n v="92"/>
  </r>
  <r>
    <x v="3"/>
    <d v="2016-05-07T15:11:39"/>
    <n v="92"/>
  </r>
  <r>
    <x v="3"/>
    <d v="2016-05-07T15:11:42"/>
    <n v="92"/>
  </r>
  <r>
    <x v="3"/>
    <d v="2016-05-07T15:11:43"/>
    <n v="93"/>
  </r>
  <r>
    <x v="3"/>
    <d v="2016-05-07T15:11:46"/>
    <n v="93"/>
  </r>
  <r>
    <x v="3"/>
    <d v="2016-05-07T15:11:49"/>
    <n v="93"/>
  </r>
  <r>
    <x v="3"/>
    <d v="2016-05-07T15:11:52"/>
    <n v="93"/>
  </r>
  <r>
    <x v="3"/>
    <d v="2016-05-07T15:11:55"/>
    <n v="93"/>
  </r>
  <r>
    <x v="3"/>
    <d v="2016-05-07T15:11:58"/>
    <n v="93"/>
  </r>
  <r>
    <x v="3"/>
    <d v="2016-05-07T15:12:01"/>
    <n v="93"/>
  </r>
  <r>
    <x v="3"/>
    <d v="2016-05-07T15:12:04"/>
    <n v="93"/>
  </r>
  <r>
    <x v="3"/>
    <d v="2016-05-07T15:12:07"/>
    <n v="93"/>
  </r>
  <r>
    <x v="3"/>
    <d v="2016-05-07T15:12:10"/>
    <n v="93"/>
  </r>
  <r>
    <x v="3"/>
    <d v="2016-05-07T15:12:11"/>
    <n v="94"/>
  </r>
  <r>
    <x v="3"/>
    <d v="2016-05-07T15:12:14"/>
    <n v="94"/>
  </r>
  <r>
    <x v="3"/>
    <d v="2016-05-07T15:12:17"/>
    <n v="94"/>
  </r>
  <r>
    <x v="3"/>
    <d v="2016-05-07T15:12:18"/>
    <n v="93"/>
  </r>
  <r>
    <x v="3"/>
    <d v="2016-05-07T15:12:21"/>
    <n v="93"/>
  </r>
  <r>
    <x v="3"/>
    <d v="2016-05-07T15:12:23"/>
    <n v="93"/>
  </r>
  <r>
    <x v="3"/>
    <d v="2016-05-07T15:12:26"/>
    <n v="93"/>
  </r>
  <r>
    <x v="3"/>
    <d v="2016-05-07T15:12:29"/>
    <n v="93"/>
  </r>
  <r>
    <x v="3"/>
    <d v="2016-05-07T15:12:32"/>
    <n v="93"/>
  </r>
  <r>
    <x v="3"/>
    <d v="2016-05-07T15:12:35"/>
    <n v="93"/>
  </r>
  <r>
    <x v="3"/>
    <d v="2016-05-07T15:12:38"/>
    <n v="93"/>
  </r>
  <r>
    <x v="3"/>
    <d v="2016-05-07T15:12:41"/>
    <n v="93"/>
  </r>
  <r>
    <x v="3"/>
    <d v="2016-05-07T15:12:44"/>
    <n v="93"/>
  </r>
  <r>
    <x v="3"/>
    <d v="2016-05-07T15:12:47"/>
    <n v="93"/>
  </r>
  <r>
    <x v="3"/>
    <d v="2016-05-07T15:12:50"/>
    <n v="93"/>
  </r>
  <r>
    <x v="3"/>
    <d v="2016-05-07T15:12:53"/>
    <n v="93"/>
  </r>
  <r>
    <x v="3"/>
    <d v="2016-05-07T15:12:56"/>
    <n v="93"/>
  </r>
  <r>
    <x v="3"/>
    <d v="2016-05-07T15:12:57"/>
    <n v="94"/>
  </r>
  <r>
    <x v="3"/>
    <d v="2016-05-07T15:12:58"/>
    <n v="95"/>
  </r>
  <r>
    <x v="3"/>
    <d v="2016-05-07T15:13:00"/>
    <n v="96"/>
  </r>
  <r>
    <x v="3"/>
    <d v="2016-05-07T15:13:03"/>
    <n v="96"/>
  </r>
  <r>
    <x v="3"/>
    <d v="2016-05-07T15:13:05"/>
    <n v="97"/>
  </r>
  <r>
    <x v="3"/>
    <d v="2016-05-07T15:13:08"/>
    <n v="97"/>
  </r>
  <r>
    <x v="3"/>
    <d v="2016-05-07T15:13:10"/>
    <n v="98"/>
  </r>
  <r>
    <x v="3"/>
    <d v="2016-05-07T15:13:13"/>
    <n v="99"/>
  </r>
  <r>
    <x v="3"/>
    <d v="2016-05-07T15:13:16"/>
    <n v="100"/>
  </r>
  <r>
    <x v="3"/>
    <d v="2016-05-07T15:13:19"/>
    <n v="100"/>
  </r>
  <r>
    <x v="3"/>
    <d v="2016-05-07T15:13:20"/>
    <n v="99"/>
  </r>
  <r>
    <x v="3"/>
    <d v="2016-05-07T15:13:22"/>
    <n v="98"/>
  </r>
  <r>
    <x v="3"/>
    <d v="2016-05-07T15:13:25"/>
    <n v="97"/>
  </r>
  <r>
    <x v="3"/>
    <d v="2016-05-07T15:13:28"/>
    <n v="97"/>
  </r>
  <r>
    <x v="3"/>
    <d v="2016-05-07T15:13:31"/>
    <n v="97"/>
  </r>
  <r>
    <x v="3"/>
    <d v="2016-05-07T15:13:34"/>
    <n v="97"/>
  </r>
  <r>
    <x v="3"/>
    <d v="2016-05-07T15:13:37"/>
    <n v="97"/>
  </r>
  <r>
    <x v="3"/>
    <d v="2016-05-07T15:13:40"/>
    <n v="97"/>
  </r>
  <r>
    <x v="3"/>
    <d v="2016-05-07T15:13:43"/>
    <n v="97"/>
  </r>
  <r>
    <x v="3"/>
    <d v="2016-05-07T15:13:46"/>
    <n v="97"/>
  </r>
  <r>
    <x v="3"/>
    <d v="2016-05-07T15:13:49"/>
    <n v="97"/>
  </r>
  <r>
    <x v="3"/>
    <d v="2016-05-07T15:13:52"/>
    <n v="97"/>
  </r>
  <r>
    <x v="3"/>
    <d v="2016-05-07T15:13:54"/>
    <n v="96"/>
  </r>
  <r>
    <x v="3"/>
    <d v="2016-05-07T15:13:57"/>
    <n v="96"/>
  </r>
  <r>
    <x v="3"/>
    <d v="2016-05-07T15:14:00"/>
    <n v="96"/>
  </r>
  <r>
    <x v="3"/>
    <d v="2016-05-07T15:14:03"/>
    <n v="96"/>
  </r>
  <r>
    <x v="3"/>
    <d v="2016-05-07T15:14:04"/>
    <n v="97"/>
  </r>
  <r>
    <x v="3"/>
    <d v="2016-05-07T15:14:05"/>
    <n v="97"/>
  </r>
  <r>
    <x v="3"/>
    <d v="2016-05-07T15:14:08"/>
    <n v="97"/>
  </r>
  <r>
    <x v="3"/>
    <d v="2016-05-07T15:14:11"/>
    <n v="97"/>
  </r>
  <r>
    <x v="3"/>
    <d v="2016-05-07T15:14:14"/>
    <n v="98"/>
  </r>
  <r>
    <x v="3"/>
    <d v="2016-05-07T15:14:17"/>
    <n v="98"/>
  </r>
  <r>
    <x v="3"/>
    <d v="2016-05-07T15:14:20"/>
    <n v="98"/>
  </r>
  <r>
    <x v="3"/>
    <d v="2016-05-07T15:14:23"/>
    <n v="98"/>
  </r>
  <r>
    <x v="3"/>
    <d v="2016-05-07T15:14:26"/>
    <n v="98"/>
  </r>
  <r>
    <x v="3"/>
    <d v="2016-05-07T15:14:29"/>
    <n v="98"/>
  </r>
  <r>
    <x v="3"/>
    <d v="2016-05-07T15:14:32"/>
    <n v="98"/>
  </r>
  <r>
    <x v="3"/>
    <d v="2016-05-07T15:14:33"/>
    <n v="99"/>
  </r>
  <r>
    <x v="3"/>
    <d v="2016-05-07T15:14:36"/>
    <n v="99"/>
  </r>
  <r>
    <x v="3"/>
    <d v="2016-05-07T15:14:37"/>
    <n v="100"/>
  </r>
  <r>
    <x v="3"/>
    <d v="2016-05-07T15:14:38"/>
    <n v="101"/>
  </r>
  <r>
    <x v="3"/>
    <d v="2016-05-07T15:14:39"/>
    <n v="102"/>
  </r>
  <r>
    <x v="3"/>
    <d v="2016-05-07T15:14:41"/>
    <n v="103"/>
  </r>
  <r>
    <x v="3"/>
    <d v="2016-05-07T15:14:44"/>
    <n v="103"/>
  </r>
  <r>
    <x v="3"/>
    <d v="2016-05-07T15:14:47"/>
    <n v="103"/>
  </r>
  <r>
    <x v="3"/>
    <d v="2016-05-07T15:14:50"/>
    <n v="104"/>
  </r>
  <r>
    <x v="3"/>
    <d v="2016-05-07T15:14:53"/>
    <n v="105"/>
  </r>
  <r>
    <x v="3"/>
    <d v="2016-05-07T15:14:56"/>
    <n v="104"/>
  </r>
  <r>
    <x v="3"/>
    <d v="2016-05-07T15:14:57"/>
    <n v="104"/>
  </r>
  <r>
    <x v="3"/>
    <d v="2016-05-07T15:14:58"/>
    <n v="103"/>
  </r>
  <r>
    <x v="3"/>
    <d v="2016-05-07T15:14:59"/>
    <n v="102"/>
  </r>
  <r>
    <x v="3"/>
    <d v="2016-05-07T15:15:01"/>
    <n v="103"/>
  </r>
  <r>
    <x v="3"/>
    <d v="2016-05-07T15:15:02"/>
    <n v="103"/>
  </r>
  <r>
    <x v="3"/>
    <d v="2016-05-07T15:15:05"/>
    <n v="103"/>
  </r>
  <r>
    <x v="3"/>
    <d v="2016-05-07T15:15:06"/>
    <n v="102"/>
  </r>
  <r>
    <x v="3"/>
    <d v="2016-05-07T15:15:08"/>
    <n v="101"/>
  </r>
  <r>
    <x v="3"/>
    <d v="2016-05-07T15:15:09"/>
    <n v="100"/>
  </r>
  <r>
    <x v="3"/>
    <d v="2016-05-07T15:15:12"/>
    <n v="100"/>
  </r>
  <r>
    <x v="3"/>
    <d v="2016-05-07T15:15:15"/>
    <n v="99"/>
  </r>
  <r>
    <x v="3"/>
    <d v="2016-05-07T15:15:18"/>
    <n v="99"/>
  </r>
  <r>
    <x v="3"/>
    <d v="2016-05-07T15:15:21"/>
    <n v="99"/>
  </r>
  <r>
    <x v="3"/>
    <d v="2016-05-07T15:15:24"/>
    <n v="99"/>
  </r>
  <r>
    <x v="3"/>
    <d v="2016-05-07T15:15:27"/>
    <n v="99"/>
  </r>
  <r>
    <x v="3"/>
    <d v="2016-05-07T15:15:28"/>
    <n v="99"/>
  </r>
  <r>
    <x v="3"/>
    <d v="2016-05-07T15:15:31"/>
    <n v="99"/>
  </r>
  <r>
    <x v="3"/>
    <d v="2016-05-07T15:15:34"/>
    <n v="99"/>
  </r>
  <r>
    <x v="3"/>
    <d v="2016-05-07T15:15:37"/>
    <n v="99"/>
  </r>
  <r>
    <x v="3"/>
    <d v="2016-05-07T15:15:40"/>
    <n v="99"/>
  </r>
  <r>
    <x v="3"/>
    <d v="2016-05-07T15:15:43"/>
    <n v="99"/>
  </r>
  <r>
    <x v="3"/>
    <d v="2016-05-07T15:15:46"/>
    <n v="99"/>
  </r>
  <r>
    <x v="3"/>
    <d v="2016-05-07T15:15:49"/>
    <n v="99"/>
  </r>
  <r>
    <x v="3"/>
    <d v="2016-05-07T15:15:52"/>
    <n v="99"/>
  </r>
  <r>
    <x v="3"/>
    <d v="2016-05-07T15:15:55"/>
    <n v="99"/>
  </r>
  <r>
    <x v="3"/>
    <d v="2016-05-07T15:15:58"/>
    <n v="99"/>
  </r>
  <r>
    <x v="3"/>
    <d v="2016-05-07T15:16:01"/>
    <n v="99"/>
  </r>
  <r>
    <x v="3"/>
    <d v="2016-05-07T15:16:04"/>
    <n v="99"/>
  </r>
  <r>
    <x v="3"/>
    <d v="2016-05-07T15:16:07"/>
    <n v="99"/>
  </r>
  <r>
    <x v="3"/>
    <d v="2016-05-07T15:16:08"/>
    <n v="99"/>
  </r>
  <r>
    <x v="3"/>
    <d v="2016-05-07T15:16:11"/>
    <n v="99"/>
  </r>
  <r>
    <x v="3"/>
    <d v="2016-05-07T15:16:14"/>
    <n v="99"/>
  </r>
  <r>
    <x v="3"/>
    <d v="2016-05-07T15:16:17"/>
    <n v="99"/>
  </r>
  <r>
    <x v="3"/>
    <d v="2016-05-07T15:16:18"/>
    <n v="99"/>
  </r>
  <r>
    <x v="3"/>
    <d v="2016-05-07T15:16:21"/>
    <n v="99"/>
  </r>
  <r>
    <x v="3"/>
    <d v="2016-05-07T15:16:24"/>
    <n v="99"/>
  </r>
  <r>
    <x v="3"/>
    <d v="2016-05-07T15:16:27"/>
    <n v="99"/>
  </r>
  <r>
    <x v="3"/>
    <d v="2016-05-07T15:16:28"/>
    <n v="99"/>
  </r>
  <r>
    <x v="3"/>
    <d v="2016-05-07T15:16:31"/>
    <n v="99"/>
  </r>
  <r>
    <x v="3"/>
    <d v="2016-05-07T15:16:32"/>
    <n v="98"/>
  </r>
  <r>
    <x v="3"/>
    <d v="2016-05-07T15:16:35"/>
    <n v="98"/>
  </r>
  <r>
    <x v="3"/>
    <d v="2016-05-07T15:16:38"/>
    <n v="98"/>
  </r>
  <r>
    <x v="3"/>
    <d v="2016-05-07T15:16:41"/>
    <n v="98"/>
  </r>
  <r>
    <x v="3"/>
    <d v="2016-05-07T15:16:44"/>
    <n v="98"/>
  </r>
  <r>
    <x v="3"/>
    <d v="2016-05-07T15:16:47"/>
    <n v="98"/>
  </r>
  <r>
    <x v="3"/>
    <d v="2016-05-07T15:16:50"/>
    <n v="98"/>
  </r>
  <r>
    <x v="3"/>
    <d v="2016-05-07T15:16:53"/>
    <n v="98"/>
  </r>
  <r>
    <x v="3"/>
    <d v="2016-05-07T15:16:56"/>
    <n v="98"/>
  </r>
  <r>
    <x v="3"/>
    <d v="2016-05-07T15:16:59"/>
    <n v="98"/>
  </r>
  <r>
    <x v="3"/>
    <d v="2016-05-07T15:17:02"/>
    <n v="96"/>
  </r>
  <r>
    <x v="3"/>
    <d v="2016-05-07T15:17:03"/>
    <n v="95"/>
  </r>
  <r>
    <x v="3"/>
    <d v="2016-05-07T15:17:04"/>
    <n v="94"/>
  </r>
  <r>
    <x v="3"/>
    <d v="2016-05-07T15:17:07"/>
    <n v="94"/>
  </r>
  <r>
    <x v="3"/>
    <d v="2016-05-07T15:17:10"/>
    <n v="94"/>
  </r>
  <r>
    <x v="3"/>
    <d v="2016-05-07T15:17:12"/>
    <n v="93"/>
  </r>
  <r>
    <x v="3"/>
    <d v="2016-05-07T15:17:15"/>
    <n v="93"/>
  </r>
  <r>
    <x v="3"/>
    <d v="2016-05-07T15:17:17"/>
    <n v="93"/>
  </r>
  <r>
    <x v="3"/>
    <d v="2016-05-07T15:17:18"/>
    <n v="93"/>
  </r>
  <r>
    <x v="3"/>
    <d v="2016-05-07T15:17:21"/>
    <n v="92"/>
  </r>
  <r>
    <x v="3"/>
    <d v="2016-05-07T15:17:22"/>
    <n v="93"/>
  </r>
  <r>
    <x v="3"/>
    <d v="2016-05-07T15:17:23"/>
    <n v="93"/>
  </r>
  <r>
    <x v="3"/>
    <d v="2016-05-07T15:17:25"/>
    <n v="94"/>
  </r>
  <r>
    <x v="3"/>
    <d v="2016-05-07T15:17:26"/>
    <n v="95"/>
  </r>
  <r>
    <x v="3"/>
    <d v="2016-05-07T15:17:27"/>
    <n v="96"/>
  </r>
  <r>
    <x v="3"/>
    <d v="2016-05-07T15:17:28"/>
    <n v="97"/>
  </r>
  <r>
    <x v="3"/>
    <d v="2016-05-07T15:17:29"/>
    <n v="98"/>
  </r>
  <r>
    <x v="3"/>
    <d v="2016-05-07T15:17:32"/>
    <n v="98"/>
  </r>
  <r>
    <x v="3"/>
    <d v="2016-05-07T15:17:33"/>
    <n v="99"/>
  </r>
  <r>
    <x v="3"/>
    <d v="2016-05-07T15:17:36"/>
    <n v="99"/>
  </r>
  <r>
    <x v="3"/>
    <d v="2016-05-07T15:17:37"/>
    <n v="98"/>
  </r>
  <r>
    <x v="3"/>
    <d v="2016-05-07T15:17:38"/>
    <n v="101"/>
  </r>
  <r>
    <x v="3"/>
    <d v="2016-05-07T15:17:40"/>
    <n v="102"/>
  </r>
  <r>
    <x v="3"/>
    <d v="2016-05-07T15:17:42"/>
    <n v="103"/>
  </r>
  <r>
    <x v="3"/>
    <d v="2016-05-07T15:17:44"/>
    <n v="104"/>
  </r>
  <r>
    <x v="3"/>
    <d v="2016-05-07T15:17:47"/>
    <n v="103"/>
  </r>
  <r>
    <x v="3"/>
    <d v="2016-05-07T15:17:50"/>
    <n v="103"/>
  </r>
  <r>
    <x v="3"/>
    <d v="2016-05-07T15:17:53"/>
    <n v="103"/>
  </r>
  <r>
    <x v="3"/>
    <d v="2016-05-07T15:17:56"/>
    <n v="102"/>
  </r>
  <r>
    <x v="3"/>
    <d v="2016-05-07T15:17:57"/>
    <n v="101"/>
  </r>
  <r>
    <x v="3"/>
    <d v="2016-05-07T15:17:58"/>
    <n v="100"/>
  </r>
  <r>
    <x v="3"/>
    <d v="2016-05-07T15:17:59"/>
    <n v="99"/>
  </r>
  <r>
    <x v="3"/>
    <d v="2016-05-07T15:18:00"/>
    <n v="98"/>
  </r>
  <r>
    <x v="3"/>
    <d v="2016-05-07T15:18:03"/>
    <n v="98"/>
  </r>
  <r>
    <x v="3"/>
    <d v="2016-05-07T15:18:06"/>
    <n v="98"/>
  </r>
  <r>
    <x v="3"/>
    <d v="2016-05-07T15:18:09"/>
    <n v="98"/>
  </r>
  <r>
    <x v="3"/>
    <d v="2016-05-07T15:18:10"/>
    <n v="99"/>
  </r>
  <r>
    <x v="3"/>
    <d v="2016-05-07T15:18:11"/>
    <n v="100"/>
  </r>
  <r>
    <x v="3"/>
    <d v="2016-05-07T15:18:12"/>
    <n v="101"/>
  </r>
  <r>
    <x v="3"/>
    <d v="2016-05-07T15:18:13"/>
    <n v="102"/>
  </r>
  <r>
    <x v="3"/>
    <d v="2016-05-07T15:18:14"/>
    <n v="103"/>
  </r>
  <r>
    <x v="3"/>
    <d v="2016-05-07T15:18:15"/>
    <n v="104"/>
  </r>
  <r>
    <x v="3"/>
    <d v="2016-05-07T15:18:16"/>
    <n v="105"/>
  </r>
  <r>
    <x v="3"/>
    <d v="2016-05-07T15:18:19"/>
    <n v="105"/>
  </r>
  <r>
    <x v="3"/>
    <d v="2016-05-07T15:18:22"/>
    <n v="105"/>
  </r>
  <r>
    <x v="3"/>
    <d v="2016-05-07T15:18:25"/>
    <n v="105"/>
  </r>
  <r>
    <x v="3"/>
    <d v="2016-05-07T15:18:28"/>
    <n v="105"/>
  </r>
  <r>
    <x v="3"/>
    <d v="2016-05-07T15:18:31"/>
    <n v="105"/>
  </r>
  <r>
    <x v="3"/>
    <d v="2016-05-07T15:18:34"/>
    <n v="105"/>
  </r>
  <r>
    <x v="3"/>
    <d v="2016-05-07T15:18:35"/>
    <n v="104"/>
  </r>
  <r>
    <x v="3"/>
    <d v="2016-05-07T15:18:36"/>
    <n v="103"/>
  </r>
  <r>
    <x v="3"/>
    <d v="2016-05-07T15:18:39"/>
    <n v="103"/>
  </r>
  <r>
    <x v="3"/>
    <d v="2016-05-07T15:18:42"/>
    <n v="103"/>
  </r>
  <r>
    <x v="3"/>
    <d v="2016-05-07T15:18:45"/>
    <n v="103"/>
  </r>
  <r>
    <x v="3"/>
    <d v="2016-05-07T15:18:48"/>
    <n v="103"/>
  </r>
  <r>
    <x v="3"/>
    <d v="2016-05-07T15:18:51"/>
    <n v="103"/>
  </r>
  <r>
    <x v="3"/>
    <d v="2016-05-07T15:18:54"/>
    <n v="103"/>
  </r>
  <r>
    <x v="3"/>
    <d v="2016-05-07T15:18:57"/>
    <n v="103"/>
  </r>
  <r>
    <x v="3"/>
    <d v="2016-05-07T15:18:58"/>
    <n v="103"/>
  </r>
  <r>
    <x v="3"/>
    <d v="2016-05-07T15:19:01"/>
    <n v="103"/>
  </r>
  <r>
    <x v="3"/>
    <d v="2016-05-07T15:19:04"/>
    <n v="103"/>
  </r>
  <r>
    <x v="3"/>
    <d v="2016-05-07T15:19:07"/>
    <n v="103"/>
  </r>
  <r>
    <x v="3"/>
    <d v="2016-05-07T15:19:10"/>
    <n v="103"/>
  </r>
  <r>
    <x v="3"/>
    <d v="2016-05-07T15:19:13"/>
    <n v="103"/>
  </r>
  <r>
    <x v="3"/>
    <d v="2016-05-07T15:19:14"/>
    <n v="102"/>
  </r>
  <r>
    <x v="3"/>
    <d v="2016-05-07T15:19:15"/>
    <n v="100"/>
  </r>
  <r>
    <x v="3"/>
    <d v="2016-05-07T15:19:16"/>
    <n v="99"/>
  </r>
  <r>
    <x v="3"/>
    <d v="2016-05-07T15:19:17"/>
    <n v="98"/>
  </r>
  <r>
    <x v="3"/>
    <d v="2016-05-07T15:19:18"/>
    <n v="97"/>
  </r>
  <r>
    <x v="3"/>
    <d v="2016-05-07T15:19:19"/>
    <n v="96"/>
  </r>
  <r>
    <x v="3"/>
    <d v="2016-05-07T15:19:20"/>
    <n v="95"/>
  </r>
  <r>
    <x v="3"/>
    <d v="2016-05-07T15:19:21"/>
    <n v="94"/>
  </r>
  <r>
    <x v="3"/>
    <d v="2016-05-07T15:19:24"/>
    <n v="94"/>
  </r>
  <r>
    <x v="3"/>
    <d v="2016-05-07T15:19:27"/>
    <n v="94"/>
  </r>
  <r>
    <x v="3"/>
    <d v="2016-05-07T15:19:30"/>
    <n v="94"/>
  </r>
  <r>
    <x v="3"/>
    <d v="2016-05-07T15:19:33"/>
    <n v="94"/>
  </r>
  <r>
    <x v="3"/>
    <d v="2016-05-07T15:19:36"/>
    <n v="94"/>
  </r>
  <r>
    <x v="3"/>
    <d v="2016-05-07T15:19:39"/>
    <n v="94"/>
  </r>
  <r>
    <x v="3"/>
    <d v="2016-05-07T15:19:42"/>
    <n v="94"/>
  </r>
  <r>
    <x v="3"/>
    <d v="2016-05-07T15:19:45"/>
    <n v="94"/>
  </r>
  <r>
    <x v="3"/>
    <d v="2016-05-07T15:19:48"/>
    <n v="94"/>
  </r>
  <r>
    <x v="3"/>
    <d v="2016-05-07T15:19:51"/>
    <n v="94"/>
  </r>
  <r>
    <x v="3"/>
    <d v="2016-05-07T15:19:54"/>
    <n v="94"/>
  </r>
  <r>
    <x v="3"/>
    <d v="2016-05-07T15:19:56"/>
    <n v="93"/>
  </r>
  <r>
    <x v="3"/>
    <d v="2016-05-07T15:19:58"/>
    <n v="92"/>
  </r>
  <r>
    <x v="3"/>
    <d v="2016-05-07T15:19:59"/>
    <n v="90"/>
  </r>
  <r>
    <x v="3"/>
    <d v="2016-05-07T15:20:00"/>
    <n v="89"/>
  </r>
  <r>
    <x v="3"/>
    <d v="2016-05-07T15:20:01"/>
    <n v="88"/>
  </r>
  <r>
    <x v="3"/>
    <d v="2016-05-07T15:20:04"/>
    <n v="89"/>
  </r>
  <r>
    <x v="3"/>
    <d v="2016-05-07T15:20:05"/>
    <n v="89"/>
  </r>
  <r>
    <x v="3"/>
    <d v="2016-05-07T15:20:08"/>
    <n v="89"/>
  </r>
  <r>
    <x v="3"/>
    <d v="2016-05-07T15:20:10"/>
    <n v="88"/>
  </r>
  <r>
    <x v="3"/>
    <d v="2016-05-07T15:20:11"/>
    <n v="87"/>
  </r>
  <r>
    <x v="3"/>
    <d v="2016-05-07T15:20:12"/>
    <n v="86"/>
  </r>
  <r>
    <x v="3"/>
    <d v="2016-05-07T15:20:13"/>
    <n v="86"/>
  </r>
  <r>
    <x v="3"/>
    <d v="2016-05-07T15:20:16"/>
    <n v="86"/>
  </r>
  <r>
    <x v="3"/>
    <d v="2016-05-07T15:20:19"/>
    <n v="85"/>
  </r>
  <r>
    <x v="3"/>
    <d v="2016-05-07T15:20:22"/>
    <n v="85"/>
  </r>
  <r>
    <x v="3"/>
    <d v="2016-05-07T15:20:25"/>
    <n v="85"/>
  </r>
  <r>
    <x v="3"/>
    <d v="2016-05-07T15:20:26"/>
    <n v="86"/>
  </r>
  <r>
    <x v="3"/>
    <d v="2016-05-07T15:20:27"/>
    <n v="87"/>
  </r>
  <r>
    <x v="3"/>
    <d v="2016-05-07T15:20:29"/>
    <n v="88"/>
  </r>
  <r>
    <x v="3"/>
    <d v="2016-05-07T15:20:30"/>
    <n v="89"/>
  </r>
  <r>
    <x v="3"/>
    <d v="2016-05-07T15:20:33"/>
    <n v="90"/>
  </r>
  <r>
    <x v="3"/>
    <d v="2016-05-07T15:20:36"/>
    <n v="91"/>
  </r>
  <r>
    <x v="3"/>
    <d v="2016-05-07T15:20:38"/>
    <n v="91"/>
  </r>
  <r>
    <x v="3"/>
    <d v="2016-05-07T15:20:40"/>
    <n v="92"/>
  </r>
  <r>
    <x v="3"/>
    <d v="2016-05-07T15:20:42"/>
    <n v="93"/>
  </r>
  <r>
    <x v="3"/>
    <d v="2016-05-07T15:20:43"/>
    <n v="94"/>
  </r>
  <r>
    <x v="3"/>
    <d v="2016-05-07T15:20:45"/>
    <n v="94"/>
  </r>
  <r>
    <x v="3"/>
    <d v="2016-05-07T15:20:48"/>
    <n v="94"/>
  </r>
  <r>
    <x v="3"/>
    <d v="2016-05-07T15:20:49"/>
    <n v="94"/>
  </r>
  <r>
    <x v="3"/>
    <d v="2016-05-07T15:20:52"/>
    <n v="94"/>
  </r>
  <r>
    <x v="3"/>
    <d v="2016-05-07T15:20:55"/>
    <n v="94"/>
  </r>
  <r>
    <x v="3"/>
    <d v="2016-05-07T15:20:58"/>
    <n v="94"/>
  </r>
  <r>
    <x v="3"/>
    <d v="2016-05-07T15:21:01"/>
    <n v="94"/>
  </r>
  <r>
    <x v="3"/>
    <d v="2016-05-07T15:21:04"/>
    <n v="94"/>
  </r>
  <r>
    <x v="3"/>
    <d v="2016-05-07T15:21:07"/>
    <n v="94"/>
  </r>
  <r>
    <x v="3"/>
    <d v="2016-05-07T15:21:08"/>
    <n v="93"/>
  </r>
  <r>
    <x v="3"/>
    <d v="2016-05-07T15:21:09"/>
    <n v="92"/>
  </r>
  <r>
    <x v="3"/>
    <d v="2016-05-07T15:21:10"/>
    <n v="91"/>
  </r>
  <r>
    <x v="3"/>
    <d v="2016-05-07T15:21:11"/>
    <n v="90"/>
  </r>
  <r>
    <x v="3"/>
    <d v="2016-05-07T15:21:12"/>
    <n v="91"/>
  </r>
  <r>
    <x v="3"/>
    <d v="2016-05-07T15:21:15"/>
    <n v="91"/>
  </r>
  <r>
    <x v="3"/>
    <d v="2016-05-07T15:21:18"/>
    <n v="91"/>
  </r>
  <r>
    <x v="3"/>
    <d v="2016-05-07T15:21:19"/>
    <n v="90"/>
  </r>
  <r>
    <x v="3"/>
    <d v="2016-05-07T15:21:22"/>
    <n v="89"/>
  </r>
  <r>
    <x v="3"/>
    <d v="2016-05-07T15:21:25"/>
    <n v="89"/>
  </r>
  <r>
    <x v="3"/>
    <d v="2016-05-07T15:21:27"/>
    <n v="90"/>
  </r>
  <r>
    <x v="3"/>
    <d v="2016-05-07T15:21:30"/>
    <n v="90"/>
  </r>
  <r>
    <x v="3"/>
    <d v="2016-05-07T15:21:33"/>
    <n v="90"/>
  </r>
  <r>
    <x v="3"/>
    <d v="2016-05-07T15:21:36"/>
    <n v="90"/>
  </r>
  <r>
    <x v="3"/>
    <d v="2016-05-07T15:21:39"/>
    <n v="90"/>
  </r>
  <r>
    <x v="3"/>
    <d v="2016-05-07T15:21:42"/>
    <n v="90"/>
  </r>
  <r>
    <x v="3"/>
    <d v="2016-05-07T15:21:45"/>
    <n v="90"/>
  </r>
  <r>
    <x v="3"/>
    <d v="2016-05-07T15:21:48"/>
    <n v="90"/>
  </r>
  <r>
    <x v="3"/>
    <d v="2016-05-07T15:21:51"/>
    <n v="90"/>
  </r>
  <r>
    <x v="3"/>
    <d v="2016-05-07T15:21:54"/>
    <n v="90"/>
  </r>
  <r>
    <x v="3"/>
    <d v="2016-05-07T15:21:57"/>
    <n v="90"/>
  </r>
  <r>
    <x v="3"/>
    <d v="2016-05-07T15:22:00"/>
    <n v="90"/>
  </r>
  <r>
    <x v="3"/>
    <d v="2016-05-07T15:22:01"/>
    <n v="89"/>
  </r>
  <r>
    <x v="3"/>
    <d v="2016-05-07T15:22:04"/>
    <n v="89"/>
  </r>
  <r>
    <x v="3"/>
    <d v="2016-05-07T15:22:07"/>
    <n v="90"/>
  </r>
  <r>
    <x v="3"/>
    <d v="2016-05-07T15:22:10"/>
    <n v="89"/>
  </r>
  <r>
    <x v="3"/>
    <d v="2016-05-07T15:22:13"/>
    <n v="89"/>
  </r>
  <r>
    <x v="3"/>
    <d v="2016-05-07T15:22:16"/>
    <n v="89"/>
  </r>
  <r>
    <x v="3"/>
    <d v="2016-05-07T15:22:17"/>
    <n v="89"/>
  </r>
  <r>
    <x v="3"/>
    <d v="2016-05-07T15:22:20"/>
    <n v="89"/>
  </r>
  <r>
    <x v="3"/>
    <d v="2016-05-07T15:22:21"/>
    <n v="88"/>
  </r>
  <r>
    <x v="3"/>
    <d v="2016-05-07T15:22:23"/>
    <n v="87"/>
  </r>
  <r>
    <x v="3"/>
    <d v="2016-05-07T15:22:26"/>
    <n v="87"/>
  </r>
  <r>
    <x v="3"/>
    <d v="2016-05-07T15:22:29"/>
    <n v="87"/>
  </r>
  <r>
    <x v="3"/>
    <d v="2016-05-07T15:22:32"/>
    <n v="87"/>
  </r>
  <r>
    <x v="3"/>
    <d v="2016-05-07T15:22:35"/>
    <n v="87"/>
  </r>
  <r>
    <x v="3"/>
    <d v="2016-05-07T15:22:38"/>
    <n v="87"/>
  </r>
  <r>
    <x v="3"/>
    <d v="2016-05-07T15:22:41"/>
    <n v="86"/>
  </r>
  <r>
    <x v="3"/>
    <d v="2016-05-07T15:22:42"/>
    <n v="85"/>
  </r>
  <r>
    <x v="3"/>
    <d v="2016-05-07T15:22:43"/>
    <n v="86"/>
  </r>
  <r>
    <x v="3"/>
    <d v="2016-05-07T15:22:46"/>
    <n v="86"/>
  </r>
  <r>
    <x v="3"/>
    <d v="2016-05-07T15:22:47"/>
    <n v="87"/>
  </r>
  <r>
    <x v="3"/>
    <d v="2016-05-07T15:22:50"/>
    <n v="88"/>
  </r>
  <r>
    <x v="3"/>
    <d v="2016-05-07T15:22:52"/>
    <n v="89"/>
  </r>
  <r>
    <x v="3"/>
    <d v="2016-05-07T15:22:55"/>
    <n v="89"/>
  </r>
  <r>
    <x v="3"/>
    <d v="2016-05-07T15:22:57"/>
    <n v="88"/>
  </r>
  <r>
    <x v="3"/>
    <d v="2016-05-07T15:23:00"/>
    <n v="88"/>
  </r>
  <r>
    <x v="3"/>
    <d v="2016-05-07T15:23:01"/>
    <n v="89"/>
  </r>
  <r>
    <x v="3"/>
    <d v="2016-05-07T15:23:04"/>
    <n v="89"/>
  </r>
  <r>
    <x v="3"/>
    <d v="2016-05-07T15:23:06"/>
    <n v="90"/>
  </r>
  <r>
    <x v="3"/>
    <d v="2016-05-07T15:23:07"/>
    <n v="91"/>
  </r>
  <r>
    <x v="3"/>
    <d v="2016-05-07T15:23:09"/>
    <n v="92"/>
  </r>
  <r>
    <x v="3"/>
    <d v="2016-05-07T15:23:11"/>
    <n v="93"/>
  </r>
  <r>
    <x v="3"/>
    <d v="2016-05-07T15:23:14"/>
    <n v="93"/>
  </r>
  <r>
    <x v="3"/>
    <d v="2016-05-07T15:23:16"/>
    <n v="92"/>
  </r>
  <r>
    <x v="3"/>
    <d v="2016-05-07T15:23:17"/>
    <n v="92"/>
  </r>
  <r>
    <x v="3"/>
    <d v="2016-05-07T15:23:20"/>
    <n v="92"/>
  </r>
  <r>
    <x v="3"/>
    <d v="2016-05-07T15:23:23"/>
    <n v="92"/>
  </r>
  <r>
    <x v="3"/>
    <d v="2016-05-07T15:23:24"/>
    <n v="91"/>
  </r>
  <r>
    <x v="3"/>
    <d v="2016-05-07T15:23:27"/>
    <n v="91"/>
  </r>
  <r>
    <x v="3"/>
    <d v="2016-05-07T15:23:30"/>
    <n v="91"/>
  </r>
  <r>
    <x v="3"/>
    <d v="2016-05-07T15:23:32"/>
    <n v="91"/>
  </r>
  <r>
    <x v="3"/>
    <d v="2016-05-07T15:23:35"/>
    <n v="91"/>
  </r>
  <r>
    <x v="3"/>
    <d v="2016-05-07T15:23:38"/>
    <n v="91"/>
  </r>
  <r>
    <x v="3"/>
    <d v="2016-05-07T15:23:39"/>
    <n v="90"/>
  </r>
  <r>
    <x v="3"/>
    <d v="2016-05-07T15:23:42"/>
    <n v="90"/>
  </r>
  <r>
    <x v="3"/>
    <d v="2016-05-07T15:23:43"/>
    <n v="91"/>
  </r>
  <r>
    <x v="3"/>
    <d v="2016-05-07T15:23:46"/>
    <n v="92"/>
  </r>
  <r>
    <x v="3"/>
    <d v="2016-05-07T15:23:49"/>
    <n v="92"/>
  </r>
  <r>
    <x v="3"/>
    <d v="2016-05-07T15:23:52"/>
    <n v="92"/>
  </r>
  <r>
    <x v="3"/>
    <d v="2016-05-07T15:23:54"/>
    <n v="91"/>
  </r>
  <r>
    <x v="3"/>
    <d v="2016-05-07T15:23:55"/>
    <n v="92"/>
  </r>
  <r>
    <x v="3"/>
    <d v="2016-05-07T15:23:56"/>
    <n v="91"/>
  </r>
  <r>
    <x v="3"/>
    <d v="2016-05-07T15:23:58"/>
    <n v="90"/>
  </r>
  <r>
    <x v="3"/>
    <d v="2016-05-07T15:24:00"/>
    <n v="89"/>
  </r>
  <r>
    <x v="3"/>
    <d v="2016-05-07T15:24:01"/>
    <n v="88"/>
  </r>
  <r>
    <x v="3"/>
    <d v="2016-05-07T15:24:02"/>
    <n v="89"/>
  </r>
  <r>
    <x v="3"/>
    <d v="2016-05-07T15:24:04"/>
    <n v="90"/>
  </r>
  <r>
    <x v="3"/>
    <d v="2016-05-07T15:24:06"/>
    <n v="91"/>
  </r>
  <r>
    <x v="3"/>
    <d v="2016-05-07T15:24:09"/>
    <n v="91"/>
  </r>
  <r>
    <x v="3"/>
    <d v="2016-05-07T15:24:11"/>
    <n v="92"/>
  </r>
  <r>
    <x v="3"/>
    <d v="2016-05-07T15:24:13"/>
    <n v="92"/>
  </r>
  <r>
    <x v="3"/>
    <d v="2016-05-07T15:24:14"/>
    <n v="92"/>
  </r>
  <r>
    <x v="3"/>
    <d v="2016-05-07T15:24:17"/>
    <n v="92"/>
  </r>
  <r>
    <x v="3"/>
    <d v="2016-05-07T15:24:20"/>
    <n v="92"/>
  </r>
  <r>
    <x v="3"/>
    <d v="2016-05-07T15:24:23"/>
    <n v="92"/>
  </r>
  <r>
    <x v="3"/>
    <d v="2016-05-07T15:24:26"/>
    <n v="92"/>
  </r>
  <r>
    <x v="3"/>
    <d v="2016-05-07T15:24:29"/>
    <n v="91"/>
  </r>
  <r>
    <x v="3"/>
    <d v="2016-05-07T15:24:32"/>
    <n v="91"/>
  </r>
  <r>
    <x v="3"/>
    <d v="2016-05-07T15:24:33"/>
    <n v="91"/>
  </r>
  <r>
    <x v="3"/>
    <d v="2016-05-07T15:24:36"/>
    <n v="91"/>
  </r>
  <r>
    <x v="3"/>
    <d v="2016-05-07T15:24:38"/>
    <n v="91"/>
  </r>
  <r>
    <x v="3"/>
    <d v="2016-05-07T15:24:41"/>
    <n v="91"/>
  </r>
  <r>
    <x v="3"/>
    <d v="2016-05-07T15:24:42"/>
    <n v="91"/>
  </r>
  <r>
    <x v="3"/>
    <d v="2016-05-07T15:24:43"/>
    <n v="90"/>
  </r>
  <r>
    <x v="3"/>
    <d v="2016-05-07T15:24:44"/>
    <n v="89"/>
  </r>
  <r>
    <x v="3"/>
    <d v="2016-05-07T15:24:45"/>
    <n v="88"/>
  </r>
  <r>
    <x v="3"/>
    <d v="2016-05-07T15:24:46"/>
    <n v="88"/>
  </r>
  <r>
    <x v="3"/>
    <d v="2016-05-07T15:24:48"/>
    <n v="88"/>
  </r>
  <r>
    <x v="3"/>
    <d v="2016-05-07T15:24:51"/>
    <n v="87"/>
  </r>
  <r>
    <x v="3"/>
    <d v="2016-05-07T15:24:53"/>
    <n v="88"/>
  </r>
  <r>
    <x v="3"/>
    <d v="2016-05-07T15:24:54"/>
    <n v="89"/>
  </r>
  <r>
    <x v="3"/>
    <d v="2016-05-07T15:24:55"/>
    <n v="90"/>
  </r>
  <r>
    <x v="3"/>
    <d v="2016-05-07T15:24:56"/>
    <n v="90"/>
  </r>
  <r>
    <x v="3"/>
    <d v="2016-05-07T15:24:59"/>
    <n v="91"/>
  </r>
  <r>
    <x v="3"/>
    <d v="2016-05-07T15:25:00"/>
    <n v="91"/>
  </r>
  <r>
    <x v="3"/>
    <d v="2016-05-07T15:25:03"/>
    <n v="91"/>
  </r>
  <r>
    <x v="3"/>
    <d v="2016-05-07T15:25:04"/>
    <n v="90"/>
  </r>
  <r>
    <x v="3"/>
    <d v="2016-05-07T15:25:05"/>
    <n v="89"/>
  </r>
  <r>
    <x v="3"/>
    <d v="2016-05-07T15:25:06"/>
    <n v="88"/>
  </r>
  <r>
    <x v="3"/>
    <d v="2016-05-07T15:25:07"/>
    <n v="88"/>
  </r>
  <r>
    <x v="3"/>
    <d v="2016-05-07T15:25:08"/>
    <n v="88"/>
  </r>
  <r>
    <x v="3"/>
    <d v="2016-05-07T15:25:09"/>
    <n v="88"/>
  </r>
  <r>
    <x v="3"/>
    <d v="2016-05-07T15:25:12"/>
    <n v="88"/>
  </r>
  <r>
    <x v="3"/>
    <d v="2016-05-07T15:25:13"/>
    <n v="87"/>
  </r>
  <r>
    <x v="3"/>
    <d v="2016-05-07T15:25:15"/>
    <n v="87"/>
  </r>
  <r>
    <x v="3"/>
    <d v="2016-05-07T15:25:18"/>
    <n v="88"/>
  </r>
  <r>
    <x v="3"/>
    <d v="2016-05-07T15:25:21"/>
    <n v="88"/>
  </r>
  <r>
    <x v="3"/>
    <d v="2016-05-07T15:25:23"/>
    <n v="88"/>
  </r>
  <r>
    <x v="3"/>
    <d v="2016-05-07T15:25:26"/>
    <n v="88"/>
  </r>
  <r>
    <x v="3"/>
    <d v="2016-05-07T15:25:27"/>
    <n v="86"/>
  </r>
  <r>
    <x v="3"/>
    <d v="2016-05-07T15:25:28"/>
    <n v="84"/>
  </r>
  <r>
    <x v="3"/>
    <d v="2016-05-07T15:25:29"/>
    <n v="84"/>
  </r>
  <r>
    <x v="3"/>
    <d v="2016-05-07T15:25:32"/>
    <n v="84"/>
  </r>
  <r>
    <x v="3"/>
    <d v="2016-05-07T15:25:33"/>
    <n v="84"/>
  </r>
  <r>
    <x v="3"/>
    <d v="2016-05-07T15:25:34"/>
    <n v="84"/>
  </r>
  <r>
    <x v="3"/>
    <d v="2016-05-07T15:25:37"/>
    <n v="84"/>
  </r>
  <r>
    <x v="3"/>
    <d v="2016-05-07T15:25:39"/>
    <n v="85"/>
  </r>
  <r>
    <x v="3"/>
    <d v="2016-05-07T15:25:42"/>
    <n v="86"/>
  </r>
  <r>
    <x v="3"/>
    <d v="2016-05-07T15:25:43"/>
    <n v="88"/>
  </r>
  <r>
    <x v="3"/>
    <d v="2016-05-07T15:25:46"/>
    <n v="88"/>
  </r>
  <r>
    <x v="3"/>
    <d v="2016-05-07T15:25:48"/>
    <n v="87"/>
  </r>
  <r>
    <x v="3"/>
    <d v="2016-05-07T15:25:49"/>
    <n v="86"/>
  </r>
  <r>
    <x v="3"/>
    <d v="2016-05-07T15:25:50"/>
    <n v="85"/>
  </r>
  <r>
    <x v="3"/>
    <d v="2016-05-07T15:25:51"/>
    <n v="84"/>
  </r>
  <r>
    <x v="3"/>
    <d v="2016-05-07T15:25:52"/>
    <n v="83"/>
  </r>
  <r>
    <x v="3"/>
    <d v="2016-05-07T15:25:53"/>
    <n v="83"/>
  </r>
  <r>
    <x v="3"/>
    <d v="2016-05-07T15:25:55"/>
    <n v="84"/>
  </r>
  <r>
    <x v="3"/>
    <d v="2016-05-07T15:25:56"/>
    <n v="85"/>
  </r>
  <r>
    <x v="3"/>
    <d v="2016-05-07T15:25:59"/>
    <n v="85"/>
  </r>
  <r>
    <x v="3"/>
    <d v="2016-05-07T15:26:00"/>
    <n v="84"/>
  </r>
  <r>
    <x v="3"/>
    <d v="2016-05-07T15:26:02"/>
    <n v="84"/>
  </r>
  <r>
    <x v="3"/>
    <d v="2016-05-07T15:26:05"/>
    <n v="84"/>
  </r>
  <r>
    <x v="3"/>
    <d v="2016-05-07T15:26:08"/>
    <n v="84"/>
  </r>
  <r>
    <x v="3"/>
    <d v="2016-05-07T15:26:10"/>
    <n v="85"/>
  </r>
  <r>
    <x v="3"/>
    <d v="2016-05-07T15:26:11"/>
    <n v="87"/>
  </r>
  <r>
    <x v="3"/>
    <d v="2016-05-07T15:26:12"/>
    <n v="87"/>
  </r>
  <r>
    <x v="3"/>
    <d v="2016-05-07T15:26:14"/>
    <n v="87"/>
  </r>
  <r>
    <x v="3"/>
    <d v="2016-05-07T15:26:15"/>
    <n v="87"/>
  </r>
  <r>
    <x v="3"/>
    <d v="2016-05-07T15:26:18"/>
    <n v="87"/>
  </r>
  <r>
    <x v="3"/>
    <d v="2016-05-07T15:26:21"/>
    <n v="87"/>
  </r>
  <r>
    <x v="3"/>
    <d v="2016-05-07T15:26:24"/>
    <n v="87"/>
  </r>
  <r>
    <x v="3"/>
    <d v="2016-05-07T15:26:25"/>
    <n v="86"/>
  </r>
  <r>
    <x v="3"/>
    <d v="2016-05-07T15:26:28"/>
    <n v="86"/>
  </r>
  <r>
    <x v="3"/>
    <d v="2016-05-07T15:26:31"/>
    <n v="86"/>
  </r>
  <r>
    <x v="3"/>
    <d v="2016-05-07T15:26:34"/>
    <n v="86"/>
  </r>
  <r>
    <x v="3"/>
    <d v="2016-05-07T15:26:37"/>
    <n v="86"/>
  </r>
  <r>
    <x v="3"/>
    <d v="2016-05-07T15:26:40"/>
    <n v="86"/>
  </r>
  <r>
    <x v="3"/>
    <d v="2016-05-07T15:26:43"/>
    <n v="86"/>
  </r>
  <r>
    <x v="3"/>
    <d v="2016-05-07T15:26:46"/>
    <n v="86"/>
  </r>
  <r>
    <x v="3"/>
    <d v="2016-05-07T15:26:47"/>
    <n v="86"/>
  </r>
  <r>
    <x v="3"/>
    <d v="2016-05-07T15:26:50"/>
    <n v="86"/>
  </r>
  <r>
    <x v="3"/>
    <d v="2016-05-07T15:26:53"/>
    <n v="86"/>
  </r>
  <r>
    <x v="3"/>
    <d v="2016-05-07T15:26:54"/>
    <n v="86"/>
  </r>
  <r>
    <x v="3"/>
    <d v="2016-05-07T15:26:57"/>
    <n v="86"/>
  </r>
  <r>
    <x v="3"/>
    <d v="2016-05-07T15:27:00"/>
    <n v="86"/>
  </r>
  <r>
    <x v="3"/>
    <d v="2016-05-07T15:27:03"/>
    <n v="86"/>
  </r>
  <r>
    <x v="3"/>
    <d v="2016-05-07T15:27:06"/>
    <n v="86"/>
  </r>
  <r>
    <x v="3"/>
    <d v="2016-05-07T15:27:09"/>
    <n v="86"/>
  </r>
  <r>
    <x v="3"/>
    <d v="2016-05-07T15:27:12"/>
    <n v="86"/>
  </r>
  <r>
    <x v="3"/>
    <d v="2016-05-07T15:27:15"/>
    <n v="86"/>
  </r>
  <r>
    <x v="3"/>
    <d v="2016-05-07T15:27:18"/>
    <n v="86"/>
  </r>
  <r>
    <x v="3"/>
    <d v="2016-05-07T15:27:21"/>
    <n v="86"/>
  </r>
  <r>
    <x v="3"/>
    <d v="2016-05-07T15:27:22"/>
    <n v="86"/>
  </r>
  <r>
    <x v="3"/>
    <d v="2016-05-07T15:27:24"/>
    <n v="87"/>
  </r>
  <r>
    <x v="3"/>
    <d v="2016-05-07T15:27:26"/>
    <n v="88"/>
  </r>
  <r>
    <x v="3"/>
    <d v="2016-05-07T15:27:27"/>
    <n v="89"/>
  </r>
  <r>
    <x v="3"/>
    <d v="2016-05-07T15:27:29"/>
    <n v="90"/>
  </r>
  <r>
    <x v="3"/>
    <d v="2016-05-07T15:27:30"/>
    <n v="91"/>
  </r>
  <r>
    <x v="3"/>
    <d v="2016-05-07T15:27:33"/>
    <n v="91"/>
  </r>
  <r>
    <x v="3"/>
    <d v="2016-05-07T15:27:36"/>
    <n v="90"/>
  </r>
  <r>
    <x v="3"/>
    <d v="2016-05-07T15:27:38"/>
    <n v="90"/>
  </r>
  <r>
    <x v="3"/>
    <d v="2016-05-07T15:27:39"/>
    <n v="91"/>
  </r>
  <r>
    <x v="3"/>
    <d v="2016-05-07T15:27:42"/>
    <n v="91"/>
  </r>
  <r>
    <x v="3"/>
    <d v="2016-05-07T15:27:45"/>
    <n v="91"/>
  </r>
  <r>
    <x v="3"/>
    <d v="2016-05-07T15:27:46"/>
    <n v="92"/>
  </r>
  <r>
    <x v="3"/>
    <d v="2016-05-07T15:27:49"/>
    <n v="91"/>
  </r>
  <r>
    <x v="3"/>
    <d v="2016-05-07T15:27:51"/>
    <n v="90"/>
  </r>
  <r>
    <x v="3"/>
    <d v="2016-05-07T15:27:53"/>
    <n v="91"/>
  </r>
  <r>
    <x v="3"/>
    <d v="2016-05-07T15:27:55"/>
    <n v="92"/>
  </r>
  <r>
    <x v="3"/>
    <d v="2016-05-07T15:27:56"/>
    <n v="92"/>
  </r>
  <r>
    <x v="3"/>
    <d v="2016-05-07T15:27:57"/>
    <n v="93"/>
  </r>
  <r>
    <x v="3"/>
    <d v="2016-05-07T15:27:59"/>
    <n v="94"/>
  </r>
  <r>
    <x v="3"/>
    <d v="2016-05-07T15:28:02"/>
    <n v="94"/>
  </r>
  <r>
    <x v="3"/>
    <d v="2016-05-07T15:28:05"/>
    <n v="94"/>
  </r>
  <r>
    <x v="3"/>
    <d v="2016-05-07T15:28:06"/>
    <n v="95"/>
  </r>
  <r>
    <x v="3"/>
    <d v="2016-05-07T15:28:09"/>
    <n v="96"/>
  </r>
  <r>
    <x v="3"/>
    <d v="2016-05-07T15:28:12"/>
    <n v="97"/>
  </r>
  <r>
    <x v="3"/>
    <d v="2016-05-07T15:28:15"/>
    <n v="97"/>
  </r>
  <r>
    <x v="3"/>
    <d v="2016-05-07T15:28:17"/>
    <n v="96"/>
  </r>
  <r>
    <x v="3"/>
    <d v="2016-05-07T15:28:19"/>
    <n v="95"/>
  </r>
  <r>
    <x v="3"/>
    <d v="2016-05-07T15:28:21"/>
    <n v="94"/>
  </r>
  <r>
    <x v="3"/>
    <d v="2016-05-07T15:28:24"/>
    <n v="94"/>
  </r>
  <r>
    <x v="3"/>
    <d v="2016-05-07T15:28:27"/>
    <n v="94"/>
  </r>
  <r>
    <x v="3"/>
    <d v="2016-05-07T15:28:30"/>
    <n v="94"/>
  </r>
  <r>
    <x v="3"/>
    <d v="2016-05-07T15:28:32"/>
    <n v="95"/>
  </r>
  <r>
    <x v="3"/>
    <d v="2016-05-07T15:28:35"/>
    <n v="96"/>
  </r>
  <r>
    <x v="3"/>
    <d v="2016-05-07T15:28:38"/>
    <n v="96"/>
  </r>
  <r>
    <x v="3"/>
    <d v="2016-05-07T15:28:41"/>
    <n v="96"/>
  </r>
  <r>
    <x v="3"/>
    <d v="2016-05-07T15:28:42"/>
    <n v="95"/>
  </r>
  <r>
    <x v="3"/>
    <d v="2016-05-07T15:28:43"/>
    <n v="95"/>
  </r>
  <r>
    <x v="3"/>
    <d v="2016-05-07T15:28:45"/>
    <n v="94"/>
  </r>
  <r>
    <x v="3"/>
    <d v="2016-05-07T15:28:47"/>
    <n v="93"/>
  </r>
  <r>
    <x v="3"/>
    <d v="2016-05-07T15:28:49"/>
    <n v="92"/>
  </r>
  <r>
    <x v="3"/>
    <d v="2016-05-07T15:28:52"/>
    <n v="91"/>
  </r>
  <r>
    <x v="3"/>
    <d v="2016-05-07T15:28:55"/>
    <n v="91"/>
  </r>
  <r>
    <x v="3"/>
    <d v="2016-05-07T15:28:56"/>
    <n v="90"/>
  </r>
  <r>
    <x v="3"/>
    <d v="2016-05-07T15:28:57"/>
    <n v="89"/>
  </r>
  <r>
    <x v="3"/>
    <d v="2016-05-07T15:28:59"/>
    <n v="88"/>
  </r>
  <r>
    <x v="3"/>
    <d v="2016-05-07T15:29:00"/>
    <n v="87"/>
  </r>
  <r>
    <x v="3"/>
    <d v="2016-05-07T15:29:02"/>
    <n v="86"/>
  </r>
  <r>
    <x v="3"/>
    <d v="2016-05-07T15:29:05"/>
    <n v="86"/>
  </r>
  <r>
    <x v="3"/>
    <d v="2016-05-07T15:29:07"/>
    <n v="86"/>
  </r>
  <r>
    <x v="3"/>
    <d v="2016-05-07T15:29:10"/>
    <n v="86"/>
  </r>
  <r>
    <x v="3"/>
    <d v="2016-05-07T15:29:13"/>
    <n v="86"/>
  </r>
  <r>
    <x v="3"/>
    <d v="2016-05-07T15:29:16"/>
    <n v="86"/>
  </r>
  <r>
    <x v="3"/>
    <d v="2016-05-07T15:29:19"/>
    <n v="86"/>
  </r>
  <r>
    <x v="3"/>
    <d v="2016-05-07T15:29:22"/>
    <n v="86"/>
  </r>
  <r>
    <x v="3"/>
    <d v="2016-05-07T15:29:24"/>
    <n v="85"/>
  </r>
  <r>
    <x v="3"/>
    <d v="2016-05-07T15:29:26"/>
    <n v="84"/>
  </r>
  <r>
    <x v="3"/>
    <d v="2016-05-07T15:29:29"/>
    <n v="84"/>
  </r>
  <r>
    <x v="3"/>
    <d v="2016-05-07T15:29:32"/>
    <n v="84"/>
  </r>
  <r>
    <x v="3"/>
    <d v="2016-05-07T15:29:33"/>
    <n v="85"/>
  </r>
  <r>
    <x v="3"/>
    <d v="2016-05-07T15:29:34"/>
    <n v="85"/>
  </r>
  <r>
    <x v="3"/>
    <d v="2016-05-07T15:29:35"/>
    <n v="86"/>
  </r>
  <r>
    <x v="3"/>
    <d v="2016-05-07T15:29:37"/>
    <n v="87"/>
  </r>
  <r>
    <x v="3"/>
    <d v="2016-05-07T15:29:38"/>
    <n v="88"/>
  </r>
  <r>
    <x v="3"/>
    <d v="2016-05-07T15:29:39"/>
    <n v="89"/>
  </r>
  <r>
    <x v="3"/>
    <d v="2016-05-07T15:29:42"/>
    <n v="89"/>
  </r>
  <r>
    <x v="3"/>
    <d v="2016-05-07T15:29:43"/>
    <n v="90"/>
  </r>
  <r>
    <x v="3"/>
    <d v="2016-05-07T15:29:46"/>
    <n v="89"/>
  </r>
  <r>
    <x v="3"/>
    <d v="2016-05-07T15:29:49"/>
    <n v="89"/>
  </r>
  <r>
    <x v="3"/>
    <d v="2016-05-07T15:29:52"/>
    <n v="89"/>
  </r>
  <r>
    <x v="3"/>
    <d v="2016-05-07T15:29:55"/>
    <n v="89"/>
  </r>
  <r>
    <x v="3"/>
    <d v="2016-05-07T15:29:56"/>
    <n v="88"/>
  </r>
  <r>
    <x v="3"/>
    <d v="2016-05-07T15:29:58"/>
    <n v="87"/>
  </r>
  <r>
    <x v="3"/>
    <d v="2016-05-07T15:30:00"/>
    <n v="86"/>
  </r>
  <r>
    <x v="3"/>
    <d v="2016-05-07T15:30:02"/>
    <n v="85"/>
  </r>
  <r>
    <x v="3"/>
    <d v="2016-05-07T15:30:05"/>
    <n v="85"/>
  </r>
  <r>
    <x v="3"/>
    <d v="2016-05-07T15:30:08"/>
    <n v="85"/>
  </r>
  <r>
    <x v="3"/>
    <d v="2016-05-07T15:30:11"/>
    <n v="85"/>
  </r>
  <r>
    <x v="3"/>
    <d v="2016-05-07T15:30:12"/>
    <n v="86"/>
  </r>
  <r>
    <x v="3"/>
    <d v="2016-05-07T15:30:15"/>
    <n v="87"/>
  </r>
  <r>
    <x v="3"/>
    <d v="2016-05-07T15:30:17"/>
    <n v="88"/>
  </r>
  <r>
    <x v="3"/>
    <d v="2016-05-07T15:30:18"/>
    <n v="89"/>
  </r>
  <r>
    <x v="3"/>
    <d v="2016-05-07T15:30:19"/>
    <n v="90"/>
  </r>
  <r>
    <x v="3"/>
    <d v="2016-05-07T15:30:20"/>
    <n v="91"/>
  </r>
  <r>
    <x v="3"/>
    <d v="2016-05-07T15:30:22"/>
    <n v="92"/>
  </r>
  <r>
    <x v="3"/>
    <d v="2016-05-07T15:30:24"/>
    <n v="91"/>
  </r>
  <r>
    <x v="3"/>
    <d v="2016-05-07T15:30:27"/>
    <n v="91"/>
  </r>
  <r>
    <x v="3"/>
    <d v="2016-05-07T15:30:30"/>
    <n v="91"/>
  </r>
  <r>
    <x v="3"/>
    <d v="2016-05-07T15:30:31"/>
    <n v="92"/>
  </r>
  <r>
    <x v="3"/>
    <d v="2016-05-07T15:30:32"/>
    <n v="93"/>
  </r>
  <r>
    <x v="3"/>
    <d v="2016-05-07T15:30:33"/>
    <n v="94"/>
  </r>
  <r>
    <x v="3"/>
    <d v="2016-05-07T15:30:34"/>
    <n v="96"/>
  </r>
  <r>
    <x v="3"/>
    <d v="2016-05-07T15:30:35"/>
    <n v="97"/>
  </r>
  <r>
    <x v="3"/>
    <d v="2016-05-07T15:30:36"/>
    <n v="98"/>
  </r>
  <r>
    <x v="3"/>
    <d v="2016-05-07T15:30:38"/>
    <n v="99"/>
  </r>
  <r>
    <x v="3"/>
    <d v="2016-05-07T15:30:40"/>
    <n v="99"/>
  </r>
  <r>
    <x v="3"/>
    <d v="2016-05-07T15:30:43"/>
    <n v="100"/>
  </r>
  <r>
    <x v="3"/>
    <d v="2016-05-07T15:30:46"/>
    <n v="101"/>
  </r>
  <r>
    <x v="3"/>
    <d v="2016-05-07T15:30:47"/>
    <n v="101"/>
  </r>
  <r>
    <x v="3"/>
    <d v="2016-05-07T15:30:50"/>
    <n v="100"/>
  </r>
  <r>
    <x v="3"/>
    <d v="2016-05-07T15:30:52"/>
    <n v="99"/>
  </r>
  <r>
    <x v="3"/>
    <d v="2016-05-07T15:30:53"/>
    <n v="98"/>
  </r>
  <r>
    <x v="3"/>
    <d v="2016-05-07T15:30:56"/>
    <n v="99"/>
  </r>
  <r>
    <x v="3"/>
    <d v="2016-05-07T15:30:59"/>
    <n v="100"/>
  </r>
  <r>
    <x v="3"/>
    <d v="2016-05-07T15:31:01"/>
    <n v="101"/>
  </r>
  <r>
    <x v="3"/>
    <d v="2016-05-07T15:31:03"/>
    <n v="102"/>
  </r>
  <r>
    <x v="3"/>
    <d v="2016-05-07T15:31:04"/>
    <n v="103"/>
  </r>
  <r>
    <x v="3"/>
    <d v="2016-05-07T15:31:05"/>
    <n v="104"/>
  </r>
  <r>
    <x v="3"/>
    <d v="2016-05-07T15:31:07"/>
    <n v="105"/>
  </r>
  <r>
    <x v="3"/>
    <d v="2016-05-07T15:31:08"/>
    <n v="106"/>
  </r>
  <r>
    <x v="3"/>
    <d v="2016-05-07T15:31:11"/>
    <n v="106"/>
  </r>
  <r>
    <x v="3"/>
    <d v="2016-05-07T15:31:13"/>
    <n v="105"/>
  </r>
  <r>
    <x v="3"/>
    <d v="2016-05-07T15:31:14"/>
    <n v="104"/>
  </r>
  <r>
    <x v="3"/>
    <d v="2016-05-07T15:31:17"/>
    <n v="104"/>
  </r>
  <r>
    <x v="3"/>
    <d v="2016-05-07T15:31:18"/>
    <n v="105"/>
  </r>
  <r>
    <x v="3"/>
    <d v="2016-05-07T15:31:20"/>
    <n v="104"/>
  </r>
  <r>
    <x v="3"/>
    <d v="2016-05-07T15:31:21"/>
    <n v="103"/>
  </r>
  <r>
    <x v="3"/>
    <d v="2016-05-07T15:31:22"/>
    <n v="103"/>
  </r>
  <r>
    <x v="3"/>
    <d v="2016-05-07T15:31:25"/>
    <n v="103"/>
  </r>
  <r>
    <x v="3"/>
    <d v="2016-05-07T15:31:28"/>
    <n v="102"/>
  </r>
  <r>
    <x v="3"/>
    <d v="2016-05-07T15:31:29"/>
    <n v="102"/>
  </r>
  <r>
    <x v="3"/>
    <d v="2016-05-07T15:31:30"/>
    <n v="101"/>
  </r>
  <r>
    <x v="3"/>
    <d v="2016-05-07T15:31:33"/>
    <n v="101"/>
  </r>
  <r>
    <x v="3"/>
    <d v="2016-05-07T15:31:36"/>
    <n v="101"/>
  </r>
  <r>
    <x v="3"/>
    <d v="2016-05-07T15:31:39"/>
    <n v="101"/>
  </r>
  <r>
    <x v="3"/>
    <d v="2016-05-07T15:31:40"/>
    <n v="101"/>
  </r>
  <r>
    <x v="3"/>
    <d v="2016-05-07T15:31:43"/>
    <n v="101"/>
  </r>
  <r>
    <x v="3"/>
    <d v="2016-05-07T15:31:44"/>
    <n v="100"/>
  </r>
  <r>
    <x v="3"/>
    <d v="2016-05-07T15:31:47"/>
    <n v="98"/>
  </r>
  <r>
    <x v="3"/>
    <d v="2016-05-07T15:31:48"/>
    <n v="97"/>
  </r>
  <r>
    <x v="3"/>
    <d v="2016-05-07T15:31:50"/>
    <n v="96"/>
  </r>
  <r>
    <x v="3"/>
    <d v="2016-05-07T15:31:53"/>
    <n v="95"/>
  </r>
  <r>
    <x v="3"/>
    <d v="2016-05-07T15:31:54"/>
    <n v="96"/>
  </r>
  <r>
    <x v="3"/>
    <d v="2016-05-07T15:31:57"/>
    <n v="96"/>
  </r>
  <r>
    <x v="3"/>
    <d v="2016-05-07T15:31:59"/>
    <n v="97"/>
  </r>
  <r>
    <x v="3"/>
    <d v="2016-05-07T15:32:02"/>
    <n v="97"/>
  </r>
  <r>
    <x v="3"/>
    <d v="2016-05-07T15:32:05"/>
    <n v="97"/>
  </r>
  <r>
    <x v="3"/>
    <d v="2016-05-07T15:32:08"/>
    <n v="98"/>
  </r>
  <r>
    <x v="3"/>
    <d v="2016-05-07T15:32:09"/>
    <n v="99"/>
  </r>
  <r>
    <x v="3"/>
    <d v="2016-05-07T15:32:10"/>
    <n v="100"/>
  </r>
  <r>
    <x v="3"/>
    <d v="2016-05-07T15:32:12"/>
    <n v="101"/>
  </r>
  <r>
    <x v="3"/>
    <d v="2016-05-07T15:32:13"/>
    <n v="102"/>
  </r>
  <r>
    <x v="3"/>
    <d v="2016-05-07T15:32:15"/>
    <n v="103"/>
  </r>
  <r>
    <x v="3"/>
    <d v="2016-05-07T15:32:16"/>
    <n v="104"/>
  </r>
  <r>
    <x v="3"/>
    <d v="2016-05-07T15:32:18"/>
    <n v="105"/>
  </r>
  <r>
    <x v="3"/>
    <d v="2016-05-07T15:32:19"/>
    <n v="106"/>
  </r>
  <r>
    <x v="3"/>
    <d v="2016-05-07T15:32:21"/>
    <n v="107"/>
  </r>
  <r>
    <x v="3"/>
    <d v="2016-05-07T15:32:24"/>
    <n v="108"/>
  </r>
  <r>
    <x v="3"/>
    <d v="2016-05-07T15:32:27"/>
    <n v="107"/>
  </r>
  <r>
    <x v="3"/>
    <d v="2016-05-07T15:32:28"/>
    <n v="105"/>
  </r>
  <r>
    <x v="3"/>
    <d v="2016-05-07T15:32:29"/>
    <n v="104"/>
  </r>
  <r>
    <x v="3"/>
    <d v="2016-05-07T15:32:30"/>
    <n v="103"/>
  </r>
  <r>
    <x v="3"/>
    <d v="2016-05-07T15:32:31"/>
    <n v="103"/>
  </r>
  <r>
    <x v="3"/>
    <d v="2016-05-07T15:32:34"/>
    <n v="103"/>
  </r>
  <r>
    <x v="3"/>
    <d v="2016-05-07T15:32:35"/>
    <n v="102"/>
  </r>
  <r>
    <x v="3"/>
    <d v="2016-05-07T15:32:36"/>
    <n v="101"/>
  </r>
  <r>
    <x v="3"/>
    <d v="2016-05-07T15:32:39"/>
    <n v="101"/>
  </r>
  <r>
    <x v="3"/>
    <d v="2016-05-07T15:32:42"/>
    <n v="101"/>
  </r>
  <r>
    <x v="3"/>
    <d v="2016-05-07T15:32:45"/>
    <n v="101"/>
  </r>
  <r>
    <x v="3"/>
    <d v="2016-05-07T15:32:47"/>
    <n v="102"/>
  </r>
  <r>
    <x v="3"/>
    <d v="2016-05-07T15:32:50"/>
    <n v="102"/>
  </r>
  <r>
    <x v="3"/>
    <d v="2016-05-07T15:32:52"/>
    <n v="103"/>
  </r>
  <r>
    <x v="3"/>
    <d v="2016-05-07T15:32:55"/>
    <n v="103"/>
  </r>
  <r>
    <x v="3"/>
    <d v="2016-05-07T15:32:58"/>
    <n v="103"/>
  </r>
  <r>
    <x v="3"/>
    <d v="2016-05-07T15:32:59"/>
    <n v="102"/>
  </r>
  <r>
    <x v="3"/>
    <d v="2016-05-07T15:33:01"/>
    <n v="102"/>
  </r>
  <r>
    <x v="3"/>
    <d v="2016-05-07T15:33:03"/>
    <n v="101"/>
  </r>
  <r>
    <x v="3"/>
    <d v="2016-05-07T15:33:06"/>
    <n v="101"/>
  </r>
  <r>
    <x v="3"/>
    <d v="2016-05-07T15:33:08"/>
    <n v="102"/>
  </r>
  <r>
    <x v="3"/>
    <d v="2016-05-07T15:33:09"/>
    <n v="101"/>
  </r>
  <r>
    <x v="3"/>
    <d v="2016-05-07T15:33:11"/>
    <n v="100"/>
  </r>
  <r>
    <x v="3"/>
    <d v="2016-05-07T15:33:14"/>
    <n v="100"/>
  </r>
  <r>
    <x v="3"/>
    <d v="2016-05-07T15:33:15"/>
    <n v="101"/>
  </r>
  <r>
    <x v="3"/>
    <d v="2016-05-07T15:33:16"/>
    <n v="100"/>
  </r>
  <r>
    <x v="3"/>
    <d v="2016-05-07T15:33:18"/>
    <n v="101"/>
  </r>
  <r>
    <x v="3"/>
    <d v="2016-05-07T15:33:20"/>
    <n v="102"/>
  </r>
  <r>
    <x v="3"/>
    <d v="2016-05-07T15:33:23"/>
    <n v="102"/>
  </r>
  <r>
    <x v="3"/>
    <d v="2016-05-07T15:33:24"/>
    <n v="103"/>
  </r>
  <r>
    <x v="3"/>
    <d v="2016-05-07T15:33:25"/>
    <n v="104"/>
  </r>
  <r>
    <x v="3"/>
    <d v="2016-05-07T15:33:26"/>
    <n v="103"/>
  </r>
  <r>
    <x v="3"/>
    <d v="2016-05-07T15:33:29"/>
    <n v="103"/>
  </r>
  <r>
    <x v="3"/>
    <d v="2016-05-07T15:33:32"/>
    <n v="104"/>
  </r>
  <r>
    <x v="3"/>
    <d v="2016-05-07T15:33:34"/>
    <n v="105"/>
  </r>
  <r>
    <x v="3"/>
    <d v="2016-05-07T15:33:35"/>
    <n v="106"/>
  </r>
  <r>
    <x v="3"/>
    <d v="2016-05-07T15:33:38"/>
    <n v="107"/>
  </r>
  <r>
    <x v="3"/>
    <d v="2016-05-07T15:33:41"/>
    <n v="106"/>
  </r>
  <r>
    <x v="3"/>
    <d v="2016-05-07T15:33:43"/>
    <n v="105"/>
  </r>
  <r>
    <x v="3"/>
    <d v="2016-05-07T15:33:44"/>
    <n v="103"/>
  </r>
  <r>
    <x v="3"/>
    <d v="2016-05-07T15:33:45"/>
    <n v="102"/>
  </r>
  <r>
    <x v="3"/>
    <d v="2016-05-07T15:33:46"/>
    <n v="100"/>
  </r>
  <r>
    <x v="3"/>
    <d v="2016-05-07T15:33:49"/>
    <n v="101"/>
  </r>
  <r>
    <x v="3"/>
    <d v="2016-05-07T15:33:50"/>
    <n v="100"/>
  </r>
  <r>
    <x v="3"/>
    <d v="2016-05-07T15:33:51"/>
    <n v="98"/>
  </r>
  <r>
    <x v="3"/>
    <d v="2016-05-07T15:33:53"/>
    <n v="97"/>
  </r>
  <r>
    <x v="3"/>
    <d v="2016-05-07T15:33:56"/>
    <n v="97"/>
  </r>
  <r>
    <x v="3"/>
    <d v="2016-05-07T15:33:59"/>
    <n v="97"/>
  </r>
  <r>
    <x v="3"/>
    <d v="2016-05-07T15:34:02"/>
    <n v="97"/>
  </r>
  <r>
    <x v="3"/>
    <d v="2016-05-07T15:34:05"/>
    <n v="96"/>
  </r>
  <r>
    <x v="3"/>
    <d v="2016-05-07T15:34:08"/>
    <n v="96"/>
  </r>
  <r>
    <x v="3"/>
    <d v="2016-05-07T15:34:11"/>
    <n v="96"/>
  </r>
  <r>
    <x v="3"/>
    <d v="2016-05-07T15:34:14"/>
    <n v="96"/>
  </r>
  <r>
    <x v="3"/>
    <d v="2016-05-07T15:34:17"/>
    <n v="96"/>
  </r>
  <r>
    <x v="3"/>
    <d v="2016-05-07T15:34:20"/>
    <n v="97"/>
  </r>
  <r>
    <x v="3"/>
    <d v="2016-05-07T15:34:23"/>
    <n v="96"/>
  </r>
  <r>
    <x v="3"/>
    <d v="2016-05-07T15:34:26"/>
    <n v="95"/>
  </r>
  <r>
    <x v="3"/>
    <d v="2016-05-07T15:34:27"/>
    <n v="95"/>
  </r>
  <r>
    <x v="3"/>
    <d v="2016-05-07T15:34:28"/>
    <n v="94"/>
  </r>
  <r>
    <x v="3"/>
    <d v="2016-05-07T15:34:31"/>
    <n v="94"/>
  </r>
  <r>
    <x v="3"/>
    <d v="2016-05-07T15:34:32"/>
    <n v="94"/>
  </r>
  <r>
    <x v="3"/>
    <d v="2016-05-07T15:34:33"/>
    <n v="94"/>
  </r>
  <r>
    <x v="3"/>
    <d v="2016-05-07T15:34:36"/>
    <n v="93"/>
  </r>
  <r>
    <x v="3"/>
    <d v="2016-05-07T15:34:39"/>
    <n v="93"/>
  </r>
  <r>
    <x v="3"/>
    <d v="2016-05-07T15:34:40"/>
    <n v="92"/>
  </r>
  <r>
    <x v="3"/>
    <d v="2016-05-07T15:34:43"/>
    <n v="91"/>
  </r>
  <r>
    <x v="3"/>
    <d v="2016-05-07T15:34:46"/>
    <n v="91"/>
  </r>
  <r>
    <x v="3"/>
    <d v="2016-05-07T15:34:48"/>
    <n v="91"/>
  </r>
  <r>
    <x v="3"/>
    <d v="2016-05-07T15:34:51"/>
    <n v="91"/>
  </r>
  <r>
    <x v="3"/>
    <d v="2016-05-07T15:34:52"/>
    <n v="90"/>
  </r>
  <r>
    <x v="3"/>
    <d v="2016-05-07T15:34:55"/>
    <n v="90"/>
  </r>
  <r>
    <x v="3"/>
    <d v="2016-05-07T15:34:57"/>
    <n v="91"/>
  </r>
  <r>
    <x v="3"/>
    <d v="2016-05-07T15:35:00"/>
    <n v="91"/>
  </r>
  <r>
    <x v="3"/>
    <d v="2016-05-07T15:35:03"/>
    <n v="91"/>
  </r>
  <r>
    <x v="3"/>
    <d v="2016-05-07T15:35:06"/>
    <n v="91"/>
  </r>
  <r>
    <x v="3"/>
    <d v="2016-05-07T15:35:09"/>
    <n v="91"/>
  </r>
  <r>
    <x v="3"/>
    <d v="2016-05-07T15:35:12"/>
    <n v="91"/>
  </r>
  <r>
    <x v="3"/>
    <d v="2016-05-07T15:35:15"/>
    <n v="91"/>
  </r>
  <r>
    <x v="3"/>
    <d v="2016-05-07T15:35:18"/>
    <n v="91"/>
  </r>
  <r>
    <x v="3"/>
    <d v="2016-05-07T15:35:20"/>
    <n v="90"/>
  </r>
  <r>
    <x v="3"/>
    <d v="2016-05-07T15:35:22"/>
    <n v="89"/>
  </r>
  <r>
    <x v="3"/>
    <d v="2016-05-07T15:35:25"/>
    <n v="89"/>
  </r>
  <r>
    <x v="3"/>
    <d v="2016-05-07T15:35:28"/>
    <n v="89"/>
  </r>
  <r>
    <x v="3"/>
    <d v="2016-05-07T15:35:31"/>
    <n v="89"/>
  </r>
  <r>
    <x v="3"/>
    <d v="2016-05-07T15:35:34"/>
    <n v="89"/>
  </r>
  <r>
    <x v="3"/>
    <d v="2016-05-07T15:35:35"/>
    <n v="89"/>
  </r>
  <r>
    <x v="3"/>
    <d v="2016-05-07T15:35:38"/>
    <n v="89"/>
  </r>
  <r>
    <x v="3"/>
    <d v="2016-05-07T15:35:41"/>
    <n v="89"/>
  </r>
  <r>
    <x v="3"/>
    <d v="2016-05-07T15:35:44"/>
    <n v="89"/>
  </r>
  <r>
    <x v="3"/>
    <d v="2016-05-07T15:35:45"/>
    <n v="90"/>
  </r>
  <r>
    <x v="3"/>
    <d v="2016-05-07T15:35:48"/>
    <n v="91"/>
  </r>
  <r>
    <x v="3"/>
    <d v="2016-05-07T15:35:50"/>
    <n v="92"/>
  </r>
  <r>
    <x v="3"/>
    <d v="2016-05-07T15:35:52"/>
    <n v="93"/>
  </r>
  <r>
    <x v="3"/>
    <d v="2016-05-07T15:35:55"/>
    <n v="93"/>
  </r>
  <r>
    <x v="3"/>
    <d v="2016-05-07T15:35:58"/>
    <n v="94"/>
  </r>
  <r>
    <x v="3"/>
    <d v="2016-05-07T15:36:01"/>
    <n v="94"/>
  </r>
  <r>
    <x v="3"/>
    <d v="2016-05-07T15:36:04"/>
    <n v="94"/>
  </r>
  <r>
    <x v="3"/>
    <d v="2016-05-07T15:36:07"/>
    <n v="94"/>
  </r>
  <r>
    <x v="3"/>
    <d v="2016-05-07T15:36:10"/>
    <n v="94"/>
  </r>
  <r>
    <x v="3"/>
    <d v="2016-05-07T15:36:13"/>
    <n v="94"/>
  </r>
  <r>
    <x v="3"/>
    <d v="2016-05-07T15:36:16"/>
    <n v="94"/>
  </r>
  <r>
    <x v="3"/>
    <d v="2016-05-07T15:36:19"/>
    <n v="94"/>
  </r>
  <r>
    <x v="3"/>
    <d v="2016-05-07T15:36:20"/>
    <n v="95"/>
  </r>
  <r>
    <x v="3"/>
    <d v="2016-05-07T15:36:23"/>
    <n v="96"/>
  </r>
  <r>
    <x v="3"/>
    <d v="2016-05-07T15:36:26"/>
    <n v="96"/>
  </r>
  <r>
    <x v="3"/>
    <d v="2016-05-07T15:36:29"/>
    <n v="96"/>
  </r>
  <r>
    <x v="3"/>
    <d v="2016-05-07T15:36:32"/>
    <n v="96"/>
  </r>
  <r>
    <x v="3"/>
    <d v="2016-05-07T15:36:35"/>
    <n v="96"/>
  </r>
  <r>
    <x v="3"/>
    <d v="2016-05-07T15:36:37"/>
    <n v="97"/>
  </r>
  <r>
    <x v="3"/>
    <d v="2016-05-07T15:36:39"/>
    <n v="98"/>
  </r>
  <r>
    <x v="3"/>
    <d v="2016-05-07T15:36:42"/>
    <n v="97"/>
  </r>
  <r>
    <x v="3"/>
    <d v="2016-05-07T15:36:43"/>
    <n v="96"/>
  </r>
  <r>
    <x v="3"/>
    <d v="2016-05-07T15:36:44"/>
    <n v="95"/>
  </r>
  <r>
    <x v="3"/>
    <d v="2016-05-07T15:36:45"/>
    <n v="94"/>
  </r>
  <r>
    <x v="3"/>
    <d v="2016-05-07T15:36:48"/>
    <n v="93"/>
  </r>
  <r>
    <x v="3"/>
    <d v="2016-05-07T15:36:51"/>
    <n v="93"/>
  </r>
  <r>
    <x v="3"/>
    <d v="2016-05-07T15:36:54"/>
    <n v="93"/>
  </r>
  <r>
    <x v="3"/>
    <d v="2016-05-07T15:36:57"/>
    <n v="92"/>
  </r>
  <r>
    <x v="3"/>
    <d v="2016-05-07T15:37:00"/>
    <n v="93"/>
  </r>
  <r>
    <x v="3"/>
    <d v="2016-05-07T15:37:03"/>
    <n v="93"/>
  </r>
  <r>
    <x v="3"/>
    <d v="2016-05-07T15:37:06"/>
    <n v="93"/>
  </r>
  <r>
    <x v="3"/>
    <d v="2016-05-07T15:37:07"/>
    <n v="94"/>
  </r>
  <r>
    <x v="3"/>
    <d v="2016-05-07T15:37:10"/>
    <n v="94"/>
  </r>
  <r>
    <x v="3"/>
    <d v="2016-05-07T15:37:13"/>
    <n v="94"/>
  </r>
  <r>
    <x v="3"/>
    <d v="2016-05-07T15:37:16"/>
    <n v="94"/>
  </r>
  <r>
    <x v="3"/>
    <d v="2016-05-07T15:37:19"/>
    <n v="95"/>
  </r>
  <r>
    <x v="3"/>
    <d v="2016-05-07T15:37:22"/>
    <n v="95"/>
  </r>
  <r>
    <x v="3"/>
    <d v="2016-05-07T15:37:23"/>
    <n v="96"/>
  </r>
  <r>
    <x v="3"/>
    <d v="2016-05-07T15:37:24"/>
    <n v="95"/>
  </r>
  <r>
    <x v="3"/>
    <d v="2016-05-07T15:37:27"/>
    <n v="95"/>
  </r>
  <r>
    <x v="3"/>
    <d v="2016-05-07T15:37:30"/>
    <n v="95"/>
  </r>
  <r>
    <x v="3"/>
    <d v="2016-05-07T15:37:33"/>
    <n v="95"/>
  </r>
  <r>
    <x v="3"/>
    <d v="2016-05-07T15:37:34"/>
    <n v="94"/>
  </r>
  <r>
    <x v="3"/>
    <d v="2016-05-07T15:37:35"/>
    <n v="93"/>
  </r>
  <r>
    <x v="3"/>
    <d v="2016-05-07T15:37:38"/>
    <n v="93"/>
  </r>
  <r>
    <x v="3"/>
    <d v="2016-05-07T15:37:41"/>
    <n v="93"/>
  </r>
  <r>
    <x v="3"/>
    <d v="2016-05-07T15:37:44"/>
    <n v="93"/>
  </r>
  <r>
    <x v="3"/>
    <d v="2016-05-07T15:37:47"/>
    <n v="93"/>
  </r>
  <r>
    <x v="3"/>
    <d v="2016-05-07T15:37:50"/>
    <n v="93"/>
  </r>
  <r>
    <x v="3"/>
    <d v="2016-05-07T15:37:51"/>
    <n v="93"/>
  </r>
  <r>
    <x v="3"/>
    <d v="2016-05-07T15:37:54"/>
    <n v="93"/>
  </r>
  <r>
    <x v="3"/>
    <d v="2016-05-07T15:37:57"/>
    <n v="93"/>
  </r>
  <r>
    <x v="3"/>
    <d v="2016-05-07T15:37:58"/>
    <n v="92"/>
  </r>
  <r>
    <x v="3"/>
    <d v="2016-05-07T15:38:00"/>
    <n v="91"/>
  </r>
  <r>
    <x v="3"/>
    <d v="2016-05-07T15:38:01"/>
    <n v="90"/>
  </r>
  <r>
    <x v="3"/>
    <d v="2016-05-07T15:38:03"/>
    <n v="89"/>
  </r>
  <r>
    <x v="3"/>
    <d v="2016-05-07T15:38:04"/>
    <n v="88"/>
  </r>
  <r>
    <x v="3"/>
    <d v="2016-05-07T15:38:06"/>
    <n v="87"/>
  </r>
  <r>
    <x v="3"/>
    <d v="2016-05-07T15:38:09"/>
    <n v="86"/>
  </r>
  <r>
    <x v="3"/>
    <d v="2016-05-07T15:38:12"/>
    <n v="86"/>
  </r>
  <r>
    <x v="3"/>
    <d v="2016-05-07T15:38:14"/>
    <n v="87"/>
  </r>
  <r>
    <x v="3"/>
    <d v="2016-05-07T15:38:16"/>
    <n v="88"/>
  </r>
  <r>
    <x v="3"/>
    <d v="2016-05-07T15:38:19"/>
    <n v="89"/>
  </r>
  <r>
    <x v="3"/>
    <d v="2016-05-07T15:38:21"/>
    <n v="88"/>
  </r>
  <r>
    <x v="3"/>
    <d v="2016-05-07T15:38:24"/>
    <n v="88"/>
  </r>
  <r>
    <x v="3"/>
    <d v="2016-05-07T15:38:27"/>
    <n v="87"/>
  </r>
  <r>
    <x v="3"/>
    <d v="2016-05-07T15:38:29"/>
    <n v="86"/>
  </r>
  <r>
    <x v="3"/>
    <d v="2016-05-07T15:38:32"/>
    <n v="86"/>
  </r>
  <r>
    <x v="3"/>
    <d v="2016-05-07T15:38:35"/>
    <n v="86"/>
  </r>
  <r>
    <x v="3"/>
    <d v="2016-05-07T15:38:36"/>
    <n v="88"/>
  </r>
  <r>
    <x v="3"/>
    <d v="2016-05-07T15:38:37"/>
    <n v="88"/>
  </r>
  <r>
    <x v="3"/>
    <d v="2016-05-07T15:38:40"/>
    <n v="88"/>
  </r>
  <r>
    <x v="3"/>
    <d v="2016-05-07T15:38:41"/>
    <n v="88"/>
  </r>
  <r>
    <x v="3"/>
    <d v="2016-05-07T15:38:42"/>
    <n v="89"/>
  </r>
  <r>
    <x v="3"/>
    <d v="2016-05-07T15:38:43"/>
    <n v="89"/>
  </r>
  <r>
    <x v="3"/>
    <d v="2016-05-07T15:38:46"/>
    <n v="89"/>
  </r>
  <r>
    <x v="3"/>
    <d v="2016-05-07T15:38:47"/>
    <n v="89"/>
  </r>
  <r>
    <x v="3"/>
    <d v="2016-05-07T15:38:50"/>
    <n v="89"/>
  </r>
  <r>
    <x v="3"/>
    <d v="2016-05-07T15:38:51"/>
    <n v="89"/>
  </r>
  <r>
    <x v="3"/>
    <d v="2016-05-07T15:38:52"/>
    <n v="89"/>
  </r>
  <r>
    <x v="3"/>
    <d v="2016-05-07T15:38:55"/>
    <n v="90"/>
  </r>
  <r>
    <x v="3"/>
    <d v="2016-05-07T15:38:57"/>
    <n v="91"/>
  </r>
  <r>
    <x v="3"/>
    <d v="2016-05-07T15:39:00"/>
    <n v="91"/>
  </r>
  <r>
    <x v="3"/>
    <d v="2016-05-07T15:39:03"/>
    <n v="91"/>
  </r>
  <r>
    <x v="3"/>
    <d v="2016-05-07T15:39:05"/>
    <n v="92"/>
  </r>
  <r>
    <x v="3"/>
    <d v="2016-05-07T15:39:08"/>
    <n v="92"/>
  </r>
  <r>
    <x v="3"/>
    <d v="2016-05-07T15:39:11"/>
    <n v="92"/>
  </r>
  <r>
    <x v="3"/>
    <d v="2016-05-07T15:39:12"/>
    <n v="93"/>
  </r>
  <r>
    <x v="3"/>
    <d v="2016-05-07T15:39:15"/>
    <n v="94"/>
  </r>
  <r>
    <x v="3"/>
    <d v="2016-05-07T15:39:18"/>
    <n v="94"/>
  </r>
  <r>
    <x v="3"/>
    <d v="2016-05-07T15:39:21"/>
    <n v="94"/>
  </r>
  <r>
    <x v="3"/>
    <d v="2016-05-07T15:39:24"/>
    <n v="94"/>
  </r>
  <r>
    <x v="3"/>
    <d v="2016-05-07T15:39:25"/>
    <n v="95"/>
  </r>
  <r>
    <x v="3"/>
    <d v="2016-05-07T15:39:26"/>
    <n v="94"/>
  </r>
  <r>
    <x v="3"/>
    <d v="2016-05-07T15:39:29"/>
    <n v="94"/>
  </r>
  <r>
    <x v="3"/>
    <d v="2016-05-07T15:39:30"/>
    <n v="93"/>
  </r>
  <r>
    <x v="3"/>
    <d v="2016-05-07T15:39:33"/>
    <n v="94"/>
  </r>
  <r>
    <x v="3"/>
    <d v="2016-05-07T15:39:36"/>
    <n v="94"/>
  </r>
  <r>
    <x v="3"/>
    <d v="2016-05-07T15:39:37"/>
    <n v="93"/>
  </r>
  <r>
    <x v="3"/>
    <d v="2016-05-07T15:39:38"/>
    <n v="92"/>
  </r>
  <r>
    <x v="3"/>
    <d v="2016-05-07T15:39:39"/>
    <n v="91"/>
  </r>
  <r>
    <x v="3"/>
    <d v="2016-05-07T15:39:42"/>
    <n v="90"/>
  </r>
  <r>
    <x v="3"/>
    <d v="2016-05-07T15:39:45"/>
    <n v="90"/>
  </r>
  <r>
    <x v="3"/>
    <d v="2016-05-07T15:39:46"/>
    <n v="89"/>
  </r>
  <r>
    <x v="3"/>
    <d v="2016-05-07T15:39:48"/>
    <n v="88"/>
  </r>
  <r>
    <x v="3"/>
    <d v="2016-05-07T15:39:51"/>
    <n v="88"/>
  </r>
  <r>
    <x v="3"/>
    <d v="2016-05-07T15:39:52"/>
    <n v="89"/>
  </r>
  <r>
    <x v="3"/>
    <d v="2016-05-07T15:39:55"/>
    <n v="89"/>
  </r>
  <r>
    <x v="3"/>
    <d v="2016-05-07T15:39:58"/>
    <n v="89"/>
  </r>
  <r>
    <x v="3"/>
    <d v="2016-05-07T15:39:59"/>
    <n v="90"/>
  </r>
  <r>
    <x v="3"/>
    <d v="2016-05-07T15:40:02"/>
    <n v="91"/>
  </r>
  <r>
    <x v="3"/>
    <d v="2016-05-07T15:40:04"/>
    <n v="92"/>
  </r>
  <r>
    <x v="3"/>
    <d v="2016-05-07T15:40:05"/>
    <n v="93"/>
  </r>
  <r>
    <x v="3"/>
    <d v="2016-05-07T15:40:06"/>
    <n v="94"/>
  </r>
  <r>
    <x v="3"/>
    <d v="2016-05-07T15:40:07"/>
    <n v="95"/>
  </r>
  <r>
    <x v="3"/>
    <d v="2016-05-07T15:40:08"/>
    <n v="95"/>
  </r>
  <r>
    <x v="3"/>
    <d v="2016-05-07T15:40:09"/>
    <n v="95"/>
  </r>
  <r>
    <x v="3"/>
    <d v="2016-05-07T15:40:11"/>
    <n v="95"/>
  </r>
  <r>
    <x v="3"/>
    <d v="2016-05-07T15:40:12"/>
    <n v="95"/>
  </r>
  <r>
    <x v="3"/>
    <d v="2016-05-07T15:40:13"/>
    <n v="94"/>
  </r>
  <r>
    <x v="3"/>
    <d v="2016-05-07T15:40:15"/>
    <n v="93"/>
  </r>
  <r>
    <x v="3"/>
    <d v="2016-05-07T15:40:16"/>
    <n v="92"/>
  </r>
  <r>
    <x v="3"/>
    <d v="2016-05-07T15:40:17"/>
    <n v="91"/>
  </r>
  <r>
    <x v="3"/>
    <d v="2016-05-07T15:40:18"/>
    <n v="90"/>
  </r>
  <r>
    <x v="3"/>
    <d v="2016-05-07T15:40:21"/>
    <n v="90"/>
  </r>
  <r>
    <x v="3"/>
    <d v="2016-05-07T15:40:22"/>
    <n v="89"/>
  </r>
  <r>
    <x v="3"/>
    <d v="2016-05-07T15:40:25"/>
    <n v="89"/>
  </r>
  <r>
    <x v="3"/>
    <d v="2016-05-07T15:40:28"/>
    <n v="89"/>
  </r>
  <r>
    <x v="3"/>
    <d v="2016-05-07T15:40:30"/>
    <n v="89"/>
  </r>
  <r>
    <x v="3"/>
    <d v="2016-05-07T15:40:32"/>
    <n v="88"/>
  </r>
  <r>
    <x v="3"/>
    <d v="2016-05-07T15:40:33"/>
    <n v="88"/>
  </r>
  <r>
    <x v="3"/>
    <d v="2016-05-07T15:40:35"/>
    <n v="88"/>
  </r>
  <r>
    <x v="3"/>
    <d v="2016-05-07T15:40:36"/>
    <n v="88"/>
  </r>
  <r>
    <x v="3"/>
    <d v="2016-05-07T15:40:39"/>
    <n v="88"/>
  </r>
  <r>
    <x v="3"/>
    <d v="2016-05-07T15:40:42"/>
    <n v="88"/>
  </r>
  <r>
    <x v="3"/>
    <d v="2016-05-07T15:40:45"/>
    <n v="87"/>
  </r>
  <r>
    <x v="3"/>
    <d v="2016-05-07T15:40:48"/>
    <n v="87"/>
  </r>
  <r>
    <x v="3"/>
    <d v="2016-05-07T15:40:51"/>
    <n v="88"/>
  </r>
  <r>
    <x v="3"/>
    <d v="2016-05-07T15:40:52"/>
    <n v="88"/>
  </r>
  <r>
    <x v="3"/>
    <d v="2016-05-07T15:40:53"/>
    <n v="89"/>
  </r>
  <r>
    <x v="3"/>
    <d v="2016-05-07T15:40:54"/>
    <n v="90"/>
  </r>
  <r>
    <x v="3"/>
    <d v="2016-05-07T15:40:55"/>
    <n v="91"/>
  </r>
  <r>
    <x v="3"/>
    <d v="2016-05-07T15:40:58"/>
    <n v="91"/>
  </r>
  <r>
    <x v="3"/>
    <d v="2016-05-07T15:40:59"/>
    <n v="90"/>
  </r>
  <r>
    <x v="3"/>
    <d v="2016-05-07T15:41:02"/>
    <n v="90"/>
  </r>
  <r>
    <x v="3"/>
    <d v="2016-05-07T15:41:03"/>
    <n v="90"/>
  </r>
  <r>
    <x v="3"/>
    <d v="2016-05-07T15:41:05"/>
    <n v="90"/>
  </r>
  <r>
    <x v="3"/>
    <d v="2016-05-07T15:41:06"/>
    <n v="90"/>
  </r>
  <r>
    <x v="3"/>
    <d v="2016-05-07T15:41:07"/>
    <n v="90"/>
  </r>
  <r>
    <x v="3"/>
    <d v="2016-05-07T15:41:09"/>
    <n v="90"/>
  </r>
  <r>
    <x v="3"/>
    <d v="2016-05-07T15:41:12"/>
    <n v="90"/>
  </r>
  <r>
    <x v="3"/>
    <d v="2016-05-07T15:41:15"/>
    <n v="90"/>
  </r>
  <r>
    <x v="3"/>
    <d v="2016-05-07T15:41:18"/>
    <n v="90"/>
  </r>
  <r>
    <x v="3"/>
    <d v="2016-05-07T15:41:21"/>
    <n v="90"/>
  </r>
  <r>
    <x v="3"/>
    <d v="2016-05-07T15:41:24"/>
    <n v="90"/>
  </r>
  <r>
    <x v="3"/>
    <d v="2016-05-07T15:41:26"/>
    <n v="89"/>
  </r>
  <r>
    <x v="3"/>
    <d v="2016-05-07T15:41:28"/>
    <n v="88"/>
  </r>
  <r>
    <x v="3"/>
    <d v="2016-05-07T15:41:29"/>
    <n v="88"/>
  </r>
  <r>
    <x v="3"/>
    <d v="2016-05-07T15:41:30"/>
    <n v="87"/>
  </r>
  <r>
    <x v="3"/>
    <d v="2016-05-07T15:41:32"/>
    <n v="86"/>
  </r>
  <r>
    <x v="3"/>
    <d v="2016-05-07T15:41:33"/>
    <n v="85"/>
  </r>
  <r>
    <x v="3"/>
    <d v="2016-05-07T15:41:35"/>
    <n v="84"/>
  </r>
  <r>
    <x v="3"/>
    <d v="2016-05-07T15:41:38"/>
    <n v="84"/>
  </r>
  <r>
    <x v="3"/>
    <d v="2016-05-07T15:41:40"/>
    <n v="83"/>
  </r>
  <r>
    <x v="3"/>
    <d v="2016-05-07T15:41:43"/>
    <n v="84"/>
  </r>
  <r>
    <x v="3"/>
    <d v="2016-05-07T15:41:46"/>
    <n v="84"/>
  </r>
  <r>
    <x v="3"/>
    <d v="2016-05-07T15:41:47"/>
    <n v="84"/>
  </r>
  <r>
    <x v="3"/>
    <d v="2016-05-07T15:41:50"/>
    <n v="84"/>
  </r>
  <r>
    <x v="3"/>
    <d v="2016-05-07T15:41:53"/>
    <n v="84"/>
  </r>
  <r>
    <x v="3"/>
    <d v="2016-05-07T15:41:56"/>
    <n v="84"/>
  </r>
  <r>
    <x v="3"/>
    <d v="2016-05-07T15:41:59"/>
    <n v="84"/>
  </r>
  <r>
    <x v="3"/>
    <d v="2016-05-07T15:42:02"/>
    <n v="84"/>
  </r>
  <r>
    <x v="3"/>
    <d v="2016-05-07T15:42:05"/>
    <n v="84"/>
  </r>
  <r>
    <x v="3"/>
    <d v="2016-05-07T15:42:08"/>
    <n v="84"/>
  </r>
  <r>
    <x v="3"/>
    <d v="2016-05-07T15:42:11"/>
    <n v="84"/>
  </r>
  <r>
    <x v="3"/>
    <d v="2016-05-07T15:42:14"/>
    <n v="84"/>
  </r>
  <r>
    <x v="3"/>
    <d v="2016-05-07T15:42:17"/>
    <n v="84"/>
  </r>
  <r>
    <x v="3"/>
    <d v="2016-05-07T15:42:19"/>
    <n v="85"/>
  </r>
  <r>
    <x v="3"/>
    <d v="2016-05-07T15:42:22"/>
    <n v="85"/>
  </r>
  <r>
    <x v="3"/>
    <d v="2016-05-07T15:42:25"/>
    <n v="85"/>
  </r>
  <r>
    <x v="3"/>
    <d v="2016-05-07T15:42:28"/>
    <n v="85"/>
  </r>
  <r>
    <x v="3"/>
    <d v="2016-05-07T15:42:31"/>
    <n v="85"/>
  </r>
  <r>
    <x v="3"/>
    <d v="2016-05-07T15:42:33"/>
    <n v="86"/>
  </r>
  <r>
    <x v="3"/>
    <d v="2016-05-07T15:42:36"/>
    <n v="87"/>
  </r>
  <r>
    <x v="3"/>
    <d v="2016-05-07T15:42:37"/>
    <n v="87"/>
  </r>
  <r>
    <x v="3"/>
    <d v="2016-05-07T15:42:39"/>
    <n v="88"/>
  </r>
  <r>
    <x v="3"/>
    <d v="2016-05-07T15:42:42"/>
    <n v="88"/>
  </r>
  <r>
    <x v="3"/>
    <d v="2016-05-07T15:42:45"/>
    <n v="88"/>
  </r>
  <r>
    <x v="3"/>
    <d v="2016-05-07T15:42:48"/>
    <n v="88"/>
  </r>
  <r>
    <x v="3"/>
    <d v="2016-05-07T15:42:49"/>
    <n v="88"/>
  </r>
  <r>
    <x v="3"/>
    <d v="2016-05-07T15:42:51"/>
    <n v="88"/>
  </r>
  <r>
    <x v="3"/>
    <d v="2016-05-07T15:42:54"/>
    <n v="88"/>
  </r>
  <r>
    <x v="3"/>
    <d v="2016-05-07T15:42:56"/>
    <n v="88"/>
  </r>
  <r>
    <x v="3"/>
    <d v="2016-05-07T15:42:57"/>
    <n v="88"/>
  </r>
  <r>
    <x v="3"/>
    <d v="2016-05-07T15:42:58"/>
    <n v="88"/>
  </r>
  <r>
    <x v="3"/>
    <d v="2016-05-07T15:43:01"/>
    <n v="88"/>
  </r>
  <r>
    <x v="3"/>
    <d v="2016-05-07T15:43:04"/>
    <n v="89"/>
  </r>
  <r>
    <x v="3"/>
    <d v="2016-05-07T15:43:06"/>
    <n v="88"/>
  </r>
  <r>
    <x v="3"/>
    <d v="2016-05-07T15:43:07"/>
    <n v="88"/>
  </r>
  <r>
    <x v="3"/>
    <d v="2016-05-07T15:43:10"/>
    <n v="88"/>
  </r>
  <r>
    <x v="3"/>
    <d v="2016-05-07T15:43:13"/>
    <n v="88"/>
  </r>
  <r>
    <x v="3"/>
    <d v="2016-05-07T15:43:15"/>
    <n v="87"/>
  </r>
  <r>
    <x v="3"/>
    <d v="2016-05-07T15:43:18"/>
    <n v="87"/>
  </r>
  <r>
    <x v="3"/>
    <d v="2016-05-07T15:43:21"/>
    <n v="87"/>
  </r>
  <r>
    <x v="3"/>
    <d v="2016-05-07T15:43:24"/>
    <n v="86"/>
  </r>
  <r>
    <x v="3"/>
    <d v="2016-05-07T15:43:27"/>
    <n v="86"/>
  </r>
  <r>
    <x v="3"/>
    <d v="2016-05-07T15:43:30"/>
    <n v="86"/>
  </r>
  <r>
    <x v="3"/>
    <d v="2016-05-07T15:43:33"/>
    <n v="86"/>
  </r>
  <r>
    <x v="3"/>
    <d v="2016-05-07T15:43:36"/>
    <n v="86"/>
  </r>
  <r>
    <x v="3"/>
    <d v="2016-05-07T15:43:39"/>
    <n v="86"/>
  </r>
  <r>
    <x v="3"/>
    <d v="2016-05-07T15:43:42"/>
    <n v="86"/>
  </r>
  <r>
    <x v="3"/>
    <d v="2016-05-07T15:43:43"/>
    <n v="86"/>
  </r>
  <r>
    <x v="3"/>
    <d v="2016-05-07T15:43:46"/>
    <n v="87"/>
  </r>
  <r>
    <x v="3"/>
    <d v="2016-05-07T15:43:49"/>
    <n v="87"/>
  </r>
  <r>
    <x v="3"/>
    <d v="2016-05-07T15:43:50"/>
    <n v="86"/>
  </r>
  <r>
    <x v="3"/>
    <d v="2016-05-07T15:43:51"/>
    <n v="86"/>
  </r>
  <r>
    <x v="3"/>
    <d v="2016-05-07T15:43:54"/>
    <n v="86"/>
  </r>
  <r>
    <x v="3"/>
    <d v="2016-05-07T15:43:57"/>
    <n v="86"/>
  </r>
  <r>
    <x v="3"/>
    <d v="2016-05-07T15:44:00"/>
    <n v="86"/>
  </r>
  <r>
    <x v="3"/>
    <d v="2016-05-07T15:44:03"/>
    <n v="86"/>
  </r>
  <r>
    <x v="3"/>
    <d v="2016-05-07T15:44:06"/>
    <n v="86"/>
  </r>
  <r>
    <x v="3"/>
    <d v="2016-05-07T15:44:07"/>
    <n v="85"/>
  </r>
  <r>
    <x v="3"/>
    <d v="2016-05-07T15:44:08"/>
    <n v="85"/>
  </r>
  <r>
    <x v="3"/>
    <d v="2016-05-07T15:44:11"/>
    <n v="85"/>
  </r>
  <r>
    <x v="3"/>
    <d v="2016-05-07T15:44:13"/>
    <n v="86"/>
  </r>
  <r>
    <x v="3"/>
    <d v="2016-05-07T15:44:16"/>
    <n v="86"/>
  </r>
  <r>
    <x v="3"/>
    <d v="2016-05-07T15:44:18"/>
    <n v="87"/>
  </r>
  <r>
    <x v="3"/>
    <d v="2016-05-07T15:44:21"/>
    <n v="87"/>
  </r>
  <r>
    <x v="3"/>
    <d v="2016-05-07T15:44:24"/>
    <n v="87"/>
  </r>
  <r>
    <x v="3"/>
    <d v="2016-05-07T15:44:25"/>
    <n v="87"/>
  </r>
  <r>
    <x v="3"/>
    <d v="2016-05-07T15:44:26"/>
    <n v="87"/>
  </r>
  <r>
    <x v="3"/>
    <d v="2016-05-07T15:44:27"/>
    <n v="87"/>
  </r>
  <r>
    <x v="3"/>
    <d v="2016-05-07T15:44:30"/>
    <n v="87"/>
  </r>
  <r>
    <x v="3"/>
    <d v="2016-05-07T15:44:33"/>
    <n v="87"/>
  </r>
  <r>
    <x v="3"/>
    <d v="2016-05-07T15:44:36"/>
    <n v="87"/>
  </r>
  <r>
    <x v="3"/>
    <d v="2016-05-07T15:44:37"/>
    <n v="88"/>
  </r>
  <r>
    <x v="3"/>
    <d v="2016-05-07T15:44:40"/>
    <n v="88"/>
  </r>
  <r>
    <x v="3"/>
    <d v="2016-05-07T15:44:43"/>
    <n v="88"/>
  </r>
  <r>
    <x v="3"/>
    <d v="2016-05-07T15:44:44"/>
    <n v="88"/>
  </r>
  <r>
    <x v="3"/>
    <d v="2016-05-07T15:44:47"/>
    <n v="88"/>
  </r>
  <r>
    <x v="3"/>
    <d v="2016-05-07T15:44:50"/>
    <n v="88"/>
  </r>
  <r>
    <x v="3"/>
    <d v="2016-05-07T15:44:53"/>
    <n v="88"/>
  </r>
  <r>
    <x v="3"/>
    <d v="2016-05-07T15:44:56"/>
    <n v="88"/>
  </r>
  <r>
    <x v="3"/>
    <d v="2016-05-07T15:44:59"/>
    <n v="88"/>
  </r>
  <r>
    <x v="3"/>
    <d v="2016-05-07T15:45:02"/>
    <n v="88"/>
  </r>
  <r>
    <x v="3"/>
    <d v="2016-05-07T15:45:05"/>
    <n v="88"/>
  </r>
  <r>
    <x v="3"/>
    <d v="2016-05-07T15:45:07"/>
    <n v="89"/>
  </r>
  <r>
    <x v="3"/>
    <d v="2016-05-07T15:45:10"/>
    <n v="89"/>
  </r>
  <r>
    <x v="3"/>
    <d v="2016-05-07T15:45:13"/>
    <n v="89"/>
  </r>
  <r>
    <x v="3"/>
    <d v="2016-05-07T15:45:16"/>
    <n v="89"/>
  </r>
  <r>
    <x v="3"/>
    <d v="2016-05-07T15:45:19"/>
    <n v="89"/>
  </r>
  <r>
    <x v="3"/>
    <d v="2016-05-07T15:45:20"/>
    <n v="88"/>
  </r>
  <r>
    <x v="3"/>
    <d v="2016-05-07T15:45:23"/>
    <n v="88"/>
  </r>
  <r>
    <x v="3"/>
    <d v="2016-05-07T15:45:26"/>
    <n v="88"/>
  </r>
  <r>
    <x v="3"/>
    <d v="2016-05-07T15:45:28"/>
    <n v="89"/>
  </r>
  <r>
    <x v="3"/>
    <d v="2016-05-07T15:45:31"/>
    <n v="89"/>
  </r>
  <r>
    <x v="3"/>
    <d v="2016-05-07T15:45:32"/>
    <n v="89"/>
  </r>
  <r>
    <x v="3"/>
    <d v="2016-05-07T15:45:35"/>
    <n v="89"/>
  </r>
  <r>
    <x v="3"/>
    <d v="2016-05-07T15:45:38"/>
    <n v="89"/>
  </r>
  <r>
    <x v="3"/>
    <d v="2016-05-07T15:45:41"/>
    <n v="89"/>
  </r>
  <r>
    <x v="3"/>
    <d v="2016-05-07T15:45:44"/>
    <n v="88"/>
  </r>
  <r>
    <x v="3"/>
    <d v="2016-05-07T15:45:47"/>
    <n v="88"/>
  </r>
  <r>
    <x v="3"/>
    <d v="2016-05-07T15:45:49"/>
    <n v="87"/>
  </r>
  <r>
    <x v="3"/>
    <d v="2016-05-07T15:45:52"/>
    <n v="87"/>
  </r>
  <r>
    <x v="3"/>
    <d v="2016-05-07T15:45:55"/>
    <n v="87"/>
  </r>
  <r>
    <x v="3"/>
    <d v="2016-05-07T15:45:56"/>
    <n v="87"/>
  </r>
  <r>
    <x v="3"/>
    <d v="2016-05-07T15:45:59"/>
    <n v="87"/>
  </r>
  <r>
    <x v="3"/>
    <d v="2016-05-07T15:46:02"/>
    <n v="87"/>
  </r>
  <r>
    <x v="3"/>
    <d v="2016-05-07T15:46:05"/>
    <n v="87"/>
  </r>
  <r>
    <x v="3"/>
    <d v="2016-05-07T15:46:08"/>
    <n v="87"/>
  </r>
  <r>
    <x v="3"/>
    <d v="2016-05-07T15:46:11"/>
    <n v="87"/>
  </r>
  <r>
    <x v="3"/>
    <d v="2016-05-07T15:46:14"/>
    <n v="87"/>
  </r>
  <r>
    <x v="3"/>
    <d v="2016-05-07T15:46:17"/>
    <n v="87"/>
  </r>
  <r>
    <x v="3"/>
    <d v="2016-05-07T15:46:18"/>
    <n v="86"/>
  </r>
  <r>
    <x v="3"/>
    <d v="2016-05-07T15:46:21"/>
    <n v="86"/>
  </r>
  <r>
    <x v="3"/>
    <d v="2016-05-07T15:46:24"/>
    <n v="86"/>
  </r>
  <r>
    <x v="3"/>
    <d v="2016-05-07T15:46:27"/>
    <n v="86"/>
  </r>
  <r>
    <x v="3"/>
    <d v="2016-05-07T15:46:30"/>
    <n v="86"/>
  </r>
  <r>
    <x v="3"/>
    <d v="2016-05-07T15:46:33"/>
    <n v="87"/>
  </r>
  <r>
    <x v="3"/>
    <d v="2016-05-07T15:46:34"/>
    <n v="86"/>
  </r>
  <r>
    <x v="3"/>
    <d v="2016-05-07T15:46:37"/>
    <n v="86"/>
  </r>
  <r>
    <x v="3"/>
    <d v="2016-05-07T15:46:40"/>
    <n v="86"/>
  </r>
  <r>
    <x v="3"/>
    <d v="2016-05-07T15:46:43"/>
    <n v="86"/>
  </r>
  <r>
    <x v="3"/>
    <d v="2016-05-07T15:46:45"/>
    <n v="86"/>
  </r>
  <r>
    <x v="3"/>
    <d v="2016-05-07T15:46:48"/>
    <n v="86"/>
  </r>
  <r>
    <x v="3"/>
    <d v="2016-05-07T15:46:51"/>
    <n v="86"/>
  </r>
  <r>
    <x v="3"/>
    <d v="2016-05-07T15:46:54"/>
    <n v="86"/>
  </r>
  <r>
    <x v="3"/>
    <d v="2016-05-07T15:46:57"/>
    <n v="86"/>
  </r>
  <r>
    <x v="3"/>
    <d v="2016-05-07T15:47:00"/>
    <n v="86"/>
  </r>
  <r>
    <x v="3"/>
    <d v="2016-05-07T15:47:01"/>
    <n v="87"/>
  </r>
  <r>
    <x v="3"/>
    <d v="2016-05-07T15:47:04"/>
    <n v="88"/>
  </r>
  <r>
    <x v="3"/>
    <d v="2016-05-07T15:47:07"/>
    <n v="89"/>
  </r>
  <r>
    <x v="3"/>
    <d v="2016-05-07T15:47:08"/>
    <n v="89"/>
  </r>
  <r>
    <x v="3"/>
    <d v="2016-05-07T15:47:09"/>
    <n v="90"/>
  </r>
  <r>
    <x v="3"/>
    <d v="2016-05-07T15:47:11"/>
    <n v="90"/>
  </r>
  <r>
    <x v="3"/>
    <d v="2016-05-07T15:47:13"/>
    <n v="91"/>
  </r>
  <r>
    <x v="3"/>
    <d v="2016-05-07T15:47:14"/>
    <n v="92"/>
  </r>
  <r>
    <x v="3"/>
    <d v="2016-05-07T15:47:16"/>
    <n v="93"/>
  </r>
  <r>
    <x v="3"/>
    <d v="2016-05-07T15:47:18"/>
    <n v="94"/>
  </r>
  <r>
    <x v="3"/>
    <d v="2016-05-07T15:47:19"/>
    <n v="94"/>
  </r>
  <r>
    <x v="3"/>
    <d v="2016-05-07T15:47:20"/>
    <n v="93"/>
  </r>
  <r>
    <x v="3"/>
    <d v="2016-05-07T15:47:21"/>
    <n v="92"/>
  </r>
  <r>
    <x v="3"/>
    <d v="2016-05-07T15:47:24"/>
    <n v="92"/>
  </r>
  <r>
    <x v="3"/>
    <d v="2016-05-07T15:47:27"/>
    <n v="92"/>
  </r>
  <r>
    <x v="3"/>
    <d v="2016-05-07T15:47:30"/>
    <n v="92"/>
  </r>
  <r>
    <x v="3"/>
    <d v="2016-05-07T15:47:33"/>
    <n v="92"/>
  </r>
  <r>
    <x v="3"/>
    <d v="2016-05-07T15:47:35"/>
    <n v="91"/>
  </r>
  <r>
    <x v="3"/>
    <d v="2016-05-07T15:47:38"/>
    <n v="91"/>
  </r>
  <r>
    <x v="3"/>
    <d v="2016-05-07T15:47:41"/>
    <n v="91"/>
  </r>
  <r>
    <x v="3"/>
    <d v="2016-05-07T15:47:44"/>
    <n v="91"/>
  </r>
  <r>
    <x v="3"/>
    <d v="2016-05-07T15:47:47"/>
    <n v="91"/>
  </r>
  <r>
    <x v="3"/>
    <d v="2016-05-07T15:47:50"/>
    <n v="91"/>
  </r>
  <r>
    <x v="3"/>
    <d v="2016-05-07T15:47:53"/>
    <n v="91"/>
  </r>
  <r>
    <x v="3"/>
    <d v="2016-05-07T15:47:56"/>
    <n v="91"/>
  </r>
  <r>
    <x v="3"/>
    <d v="2016-05-07T15:47:59"/>
    <n v="91"/>
  </r>
  <r>
    <x v="3"/>
    <d v="2016-05-07T15:48:02"/>
    <n v="91"/>
  </r>
  <r>
    <x v="3"/>
    <d v="2016-05-07T15:48:05"/>
    <n v="91"/>
  </r>
  <r>
    <x v="3"/>
    <d v="2016-05-07T15:48:08"/>
    <n v="91"/>
  </r>
  <r>
    <x v="3"/>
    <d v="2016-05-07T15:48:11"/>
    <n v="91"/>
  </r>
  <r>
    <x v="3"/>
    <d v="2016-05-07T15:48:12"/>
    <n v="91"/>
  </r>
  <r>
    <x v="3"/>
    <d v="2016-05-07T15:48:15"/>
    <n v="90"/>
  </r>
  <r>
    <x v="3"/>
    <d v="2016-05-07T15:48:18"/>
    <n v="90"/>
  </r>
  <r>
    <x v="3"/>
    <d v="2016-05-07T15:48:21"/>
    <n v="90"/>
  </r>
  <r>
    <x v="3"/>
    <d v="2016-05-07T15:48:24"/>
    <n v="90"/>
  </r>
  <r>
    <x v="3"/>
    <d v="2016-05-07T15:48:27"/>
    <n v="90"/>
  </r>
  <r>
    <x v="3"/>
    <d v="2016-05-07T15:48:30"/>
    <n v="90"/>
  </r>
  <r>
    <x v="3"/>
    <d v="2016-05-07T15:48:33"/>
    <n v="90"/>
  </r>
  <r>
    <x v="3"/>
    <d v="2016-05-07T15:48:35"/>
    <n v="90"/>
  </r>
  <r>
    <x v="3"/>
    <d v="2016-05-07T15:48:37"/>
    <n v="89"/>
  </r>
  <r>
    <x v="3"/>
    <d v="2016-05-07T15:48:40"/>
    <n v="89"/>
  </r>
  <r>
    <x v="3"/>
    <d v="2016-05-07T15:48:43"/>
    <n v="88"/>
  </r>
  <r>
    <x v="3"/>
    <d v="2016-05-07T15:48:46"/>
    <n v="88"/>
  </r>
  <r>
    <x v="3"/>
    <d v="2016-05-07T15:48:49"/>
    <n v="88"/>
  </r>
  <r>
    <x v="3"/>
    <d v="2016-05-07T15:48:52"/>
    <n v="87"/>
  </r>
  <r>
    <x v="3"/>
    <d v="2016-05-07T15:48:55"/>
    <n v="86"/>
  </r>
  <r>
    <x v="3"/>
    <d v="2016-05-07T15:48:58"/>
    <n v="86"/>
  </r>
  <r>
    <x v="3"/>
    <d v="2016-05-07T15:49:01"/>
    <n v="86"/>
  </r>
  <r>
    <x v="3"/>
    <d v="2016-05-07T15:49:04"/>
    <n v="86"/>
  </r>
  <r>
    <x v="3"/>
    <d v="2016-05-07T15:49:07"/>
    <n v="86"/>
  </r>
  <r>
    <x v="3"/>
    <d v="2016-05-07T15:49:10"/>
    <n v="87"/>
  </r>
  <r>
    <x v="3"/>
    <d v="2016-05-07T15:49:13"/>
    <n v="87"/>
  </r>
  <r>
    <x v="3"/>
    <d v="2016-05-07T15:49:14"/>
    <n v="88"/>
  </r>
  <r>
    <x v="3"/>
    <d v="2016-05-07T15:49:17"/>
    <n v="88"/>
  </r>
  <r>
    <x v="3"/>
    <d v="2016-05-07T15:49:18"/>
    <n v="89"/>
  </r>
  <r>
    <x v="3"/>
    <d v="2016-05-07T15:49:20"/>
    <n v="90"/>
  </r>
  <r>
    <x v="3"/>
    <d v="2016-05-07T15:49:23"/>
    <n v="90"/>
  </r>
  <r>
    <x v="3"/>
    <d v="2016-05-07T15:49:24"/>
    <n v="90"/>
  </r>
  <r>
    <x v="3"/>
    <d v="2016-05-07T15:49:27"/>
    <n v="89"/>
  </r>
  <r>
    <x v="3"/>
    <d v="2016-05-07T15:49:30"/>
    <n v="89"/>
  </r>
  <r>
    <x v="3"/>
    <d v="2016-05-07T15:49:31"/>
    <n v="88"/>
  </r>
  <r>
    <x v="3"/>
    <d v="2016-05-07T15:49:34"/>
    <n v="88"/>
  </r>
  <r>
    <x v="3"/>
    <d v="2016-05-07T15:49:37"/>
    <n v="88"/>
  </r>
  <r>
    <x v="3"/>
    <d v="2016-05-07T15:49:39"/>
    <n v="89"/>
  </r>
  <r>
    <x v="3"/>
    <d v="2016-05-07T15:49:42"/>
    <n v="90"/>
  </r>
  <r>
    <x v="3"/>
    <d v="2016-05-07T15:49:43"/>
    <n v="89"/>
  </r>
  <r>
    <x v="3"/>
    <d v="2016-05-07T15:49:46"/>
    <n v="89"/>
  </r>
  <r>
    <x v="3"/>
    <d v="2016-05-07T15:49:49"/>
    <n v="89"/>
  </r>
  <r>
    <x v="3"/>
    <d v="2016-05-07T15:49:52"/>
    <n v="89"/>
  </r>
  <r>
    <x v="3"/>
    <d v="2016-05-07T15:49:53"/>
    <n v="90"/>
  </r>
  <r>
    <x v="3"/>
    <d v="2016-05-07T15:49:56"/>
    <n v="90"/>
  </r>
  <r>
    <x v="3"/>
    <d v="2016-05-07T15:49:59"/>
    <n v="90"/>
  </r>
  <r>
    <x v="3"/>
    <d v="2016-05-07T15:50:01"/>
    <n v="89"/>
  </r>
  <r>
    <x v="3"/>
    <d v="2016-05-07T15:50:02"/>
    <n v="88"/>
  </r>
  <r>
    <x v="3"/>
    <d v="2016-05-07T15:50:05"/>
    <n v="88"/>
  </r>
  <r>
    <x v="3"/>
    <d v="2016-05-07T15:50:08"/>
    <n v="88"/>
  </r>
  <r>
    <x v="3"/>
    <d v="2016-05-07T15:50:11"/>
    <n v="88"/>
  </r>
  <r>
    <x v="3"/>
    <d v="2016-05-07T15:50:13"/>
    <n v="88"/>
  </r>
  <r>
    <x v="3"/>
    <d v="2016-05-07T15:50:16"/>
    <n v="88"/>
  </r>
  <r>
    <x v="3"/>
    <d v="2016-05-07T15:50:18"/>
    <n v="88"/>
  </r>
  <r>
    <x v="3"/>
    <d v="2016-05-07T15:50:20"/>
    <n v="89"/>
  </r>
  <r>
    <x v="3"/>
    <d v="2016-05-07T15:50:23"/>
    <n v="89"/>
  </r>
  <r>
    <x v="3"/>
    <d v="2016-05-07T15:50:26"/>
    <n v="89"/>
  </r>
  <r>
    <x v="3"/>
    <d v="2016-05-07T15:50:28"/>
    <n v="90"/>
  </r>
  <r>
    <x v="3"/>
    <d v="2016-05-07T15:50:29"/>
    <n v="90"/>
  </r>
  <r>
    <x v="3"/>
    <d v="2016-05-07T15:50:30"/>
    <n v="89"/>
  </r>
  <r>
    <x v="3"/>
    <d v="2016-05-07T15:50:33"/>
    <n v="89"/>
  </r>
  <r>
    <x v="3"/>
    <d v="2016-05-07T15:50:36"/>
    <n v="89"/>
  </r>
  <r>
    <x v="3"/>
    <d v="2016-05-07T15:50:39"/>
    <n v="89"/>
  </r>
  <r>
    <x v="3"/>
    <d v="2016-05-07T15:50:42"/>
    <n v="89"/>
  </r>
  <r>
    <x v="3"/>
    <d v="2016-05-07T15:50:45"/>
    <n v="89"/>
  </r>
  <r>
    <x v="3"/>
    <d v="2016-05-07T15:50:48"/>
    <n v="89"/>
  </r>
  <r>
    <x v="3"/>
    <d v="2016-05-07T15:50:51"/>
    <n v="89"/>
  </r>
  <r>
    <x v="3"/>
    <d v="2016-05-07T15:50:54"/>
    <n v="89"/>
  </r>
  <r>
    <x v="3"/>
    <d v="2016-05-07T15:50:57"/>
    <n v="89"/>
  </r>
  <r>
    <x v="3"/>
    <d v="2016-05-07T15:51:00"/>
    <n v="89"/>
  </r>
  <r>
    <x v="3"/>
    <d v="2016-05-07T15:51:03"/>
    <n v="89"/>
  </r>
  <r>
    <x v="3"/>
    <d v="2016-05-07T15:51:06"/>
    <n v="89"/>
  </r>
  <r>
    <x v="3"/>
    <d v="2016-05-07T15:51:09"/>
    <n v="89"/>
  </r>
  <r>
    <x v="3"/>
    <d v="2016-05-07T15:51:10"/>
    <n v="85"/>
  </r>
  <r>
    <x v="3"/>
    <d v="2016-05-07T15:51:11"/>
    <n v="83"/>
  </r>
  <r>
    <x v="3"/>
    <d v="2016-05-07T15:51:12"/>
    <n v="81"/>
  </r>
  <r>
    <x v="3"/>
    <d v="2016-05-07T15:51:13"/>
    <n v="80"/>
  </r>
  <r>
    <x v="3"/>
    <d v="2016-05-07T15:51:15"/>
    <n v="80"/>
  </r>
  <r>
    <x v="3"/>
    <d v="2016-05-07T15:51:16"/>
    <n v="81"/>
  </r>
  <r>
    <x v="3"/>
    <d v="2016-05-07T15:51:19"/>
    <n v="81"/>
  </r>
  <r>
    <x v="3"/>
    <d v="2016-05-07T15:51:20"/>
    <n v="82"/>
  </r>
  <r>
    <x v="3"/>
    <d v="2016-05-07T15:51:21"/>
    <n v="82"/>
  </r>
  <r>
    <x v="3"/>
    <d v="2016-05-07T15:51:24"/>
    <n v="82"/>
  </r>
  <r>
    <x v="3"/>
    <d v="2016-05-07T15:51:25"/>
    <n v="83"/>
  </r>
  <r>
    <x v="3"/>
    <d v="2016-05-07T15:51:28"/>
    <n v="83"/>
  </r>
  <r>
    <x v="3"/>
    <d v="2016-05-07T15:51:29"/>
    <n v="85"/>
  </r>
  <r>
    <x v="3"/>
    <d v="2016-05-07T15:51:30"/>
    <n v="85"/>
  </r>
  <r>
    <x v="3"/>
    <d v="2016-05-07T15:51:32"/>
    <n v="86"/>
  </r>
  <r>
    <x v="3"/>
    <d v="2016-05-07T15:51:35"/>
    <n v="86"/>
  </r>
  <r>
    <x v="3"/>
    <d v="2016-05-07T15:51:38"/>
    <n v="86"/>
  </r>
  <r>
    <x v="3"/>
    <d v="2016-05-07T15:51:41"/>
    <n v="86"/>
  </r>
  <r>
    <x v="3"/>
    <d v="2016-05-07T15:51:44"/>
    <n v="86"/>
  </r>
  <r>
    <x v="3"/>
    <d v="2016-05-07T15:51:47"/>
    <n v="86"/>
  </r>
  <r>
    <x v="3"/>
    <d v="2016-05-07T15:51:50"/>
    <n v="86"/>
  </r>
  <r>
    <x v="3"/>
    <d v="2016-05-07T15:51:53"/>
    <n v="86"/>
  </r>
  <r>
    <x v="3"/>
    <d v="2016-05-07T15:51:56"/>
    <n v="86"/>
  </r>
  <r>
    <x v="3"/>
    <d v="2016-05-07T15:51:59"/>
    <n v="86"/>
  </r>
  <r>
    <x v="3"/>
    <d v="2016-05-07T15:52:01"/>
    <n v="87"/>
  </r>
  <r>
    <x v="3"/>
    <d v="2016-05-07T15:52:04"/>
    <n v="87"/>
  </r>
  <r>
    <x v="3"/>
    <d v="2016-05-07T15:52:05"/>
    <n v="87"/>
  </r>
  <r>
    <x v="3"/>
    <d v="2016-05-07T15:52:06"/>
    <n v="87"/>
  </r>
  <r>
    <x v="3"/>
    <d v="2016-05-07T15:52:09"/>
    <n v="87"/>
  </r>
  <r>
    <x v="3"/>
    <d v="2016-05-07T15:52:12"/>
    <n v="87"/>
  </r>
  <r>
    <x v="3"/>
    <d v="2016-05-07T15:52:15"/>
    <n v="87"/>
  </r>
  <r>
    <x v="3"/>
    <d v="2016-05-07T15:52:16"/>
    <n v="89"/>
  </r>
  <r>
    <x v="3"/>
    <d v="2016-05-07T15:52:17"/>
    <n v="90"/>
  </r>
  <r>
    <x v="3"/>
    <d v="2016-05-07T15:52:18"/>
    <n v="90"/>
  </r>
  <r>
    <x v="3"/>
    <d v="2016-05-07T15:52:19"/>
    <n v="91"/>
  </r>
  <r>
    <x v="3"/>
    <d v="2016-05-07T15:52:22"/>
    <n v="91"/>
  </r>
  <r>
    <x v="3"/>
    <d v="2016-05-07T15:52:25"/>
    <n v="91"/>
  </r>
  <r>
    <x v="3"/>
    <d v="2016-05-07T15:52:28"/>
    <n v="91"/>
  </r>
  <r>
    <x v="3"/>
    <d v="2016-05-07T15:52:31"/>
    <n v="91"/>
  </r>
  <r>
    <x v="3"/>
    <d v="2016-05-07T15:52:32"/>
    <n v="89"/>
  </r>
  <r>
    <x v="3"/>
    <d v="2016-05-07T15:52:33"/>
    <n v="89"/>
  </r>
  <r>
    <x v="3"/>
    <d v="2016-05-07T15:52:34"/>
    <n v="88"/>
  </r>
  <r>
    <x v="3"/>
    <d v="2016-05-07T15:52:35"/>
    <n v="87"/>
  </r>
  <r>
    <x v="3"/>
    <d v="2016-05-07T15:52:38"/>
    <n v="87"/>
  </r>
  <r>
    <x v="3"/>
    <d v="2016-05-07T15:52:41"/>
    <n v="87"/>
  </r>
  <r>
    <x v="3"/>
    <d v="2016-05-07T15:52:44"/>
    <n v="87"/>
  </r>
  <r>
    <x v="3"/>
    <d v="2016-05-07T15:52:47"/>
    <n v="87"/>
  </r>
  <r>
    <x v="3"/>
    <d v="2016-05-07T15:52:49"/>
    <n v="86"/>
  </r>
  <r>
    <x v="3"/>
    <d v="2016-05-07T15:52:50"/>
    <n v="86"/>
  </r>
  <r>
    <x v="3"/>
    <d v="2016-05-07T15:52:53"/>
    <n v="86"/>
  </r>
  <r>
    <x v="3"/>
    <d v="2016-05-07T15:52:56"/>
    <n v="86"/>
  </r>
  <r>
    <x v="3"/>
    <d v="2016-05-07T15:52:59"/>
    <n v="86"/>
  </r>
  <r>
    <x v="3"/>
    <d v="2016-05-07T15:53:02"/>
    <n v="86"/>
  </r>
  <r>
    <x v="3"/>
    <d v="2016-05-07T15:53:05"/>
    <n v="86"/>
  </r>
  <r>
    <x v="3"/>
    <d v="2016-05-07T15:53:08"/>
    <n v="86"/>
  </r>
  <r>
    <x v="3"/>
    <d v="2016-05-07T15:53:11"/>
    <n v="86"/>
  </r>
  <r>
    <x v="3"/>
    <d v="2016-05-07T15:53:14"/>
    <n v="86"/>
  </r>
  <r>
    <x v="3"/>
    <d v="2016-05-07T15:53:17"/>
    <n v="86"/>
  </r>
  <r>
    <x v="3"/>
    <d v="2016-05-07T15:53:20"/>
    <n v="86"/>
  </r>
  <r>
    <x v="3"/>
    <d v="2016-05-07T15:53:23"/>
    <n v="86"/>
  </r>
  <r>
    <x v="3"/>
    <d v="2016-05-07T15:53:24"/>
    <n v="87"/>
  </r>
  <r>
    <x v="3"/>
    <d v="2016-05-07T15:53:27"/>
    <n v="87"/>
  </r>
  <r>
    <x v="3"/>
    <d v="2016-05-07T15:53:28"/>
    <n v="88"/>
  </r>
  <r>
    <x v="3"/>
    <d v="2016-05-07T15:53:31"/>
    <n v="88"/>
  </r>
  <r>
    <x v="3"/>
    <d v="2016-05-07T15:53:34"/>
    <n v="88"/>
  </r>
  <r>
    <x v="3"/>
    <d v="2016-05-07T15:53:37"/>
    <n v="88"/>
  </r>
  <r>
    <x v="3"/>
    <d v="2016-05-07T15:53:38"/>
    <n v="88"/>
  </r>
  <r>
    <x v="3"/>
    <d v="2016-05-07T15:53:41"/>
    <n v="88"/>
  </r>
  <r>
    <x v="3"/>
    <d v="2016-05-07T15:53:44"/>
    <n v="88"/>
  </r>
  <r>
    <x v="3"/>
    <d v="2016-05-07T15:53:47"/>
    <n v="88"/>
  </r>
  <r>
    <x v="3"/>
    <d v="2016-05-07T15:53:48"/>
    <n v="88"/>
  </r>
  <r>
    <x v="3"/>
    <d v="2016-05-07T15:53:51"/>
    <n v="88"/>
  </r>
  <r>
    <x v="3"/>
    <d v="2016-05-07T15:53:54"/>
    <n v="88"/>
  </r>
  <r>
    <x v="3"/>
    <d v="2016-05-07T15:53:57"/>
    <n v="87"/>
  </r>
  <r>
    <x v="3"/>
    <d v="2016-05-07T15:54:00"/>
    <n v="87"/>
  </r>
  <r>
    <x v="3"/>
    <d v="2016-05-07T15:54:03"/>
    <n v="87"/>
  </r>
  <r>
    <x v="3"/>
    <d v="2016-05-07T15:54:05"/>
    <n v="86"/>
  </r>
  <r>
    <x v="3"/>
    <d v="2016-05-07T15:54:07"/>
    <n v="86"/>
  </r>
  <r>
    <x v="3"/>
    <d v="2016-05-07T15:54:10"/>
    <n v="86"/>
  </r>
  <r>
    <x v="3"/>
    <d v="2016-05-07T15:54:13"/>
    <n v="86"/>
  </r>
  <r>
    <x v="3"/>
    <d v="2016-05-07T15:54:16"/>
    <n v="86"/>
  </r>
  <r>
    <x v="3"/>
    <d v="2016-05-07T15:54:19"/>
    <n v="86"/>
  </r>
  <r>
    <x v="3"/>
    <d v="2016-05-07T15:54:22"/>
    <n v="86"/>
  </r>
  <r>
    <x v="3"/>
    <d v="2016-05-07T15:54:24"/>
    <n v="84"/>
  </r>
  <r>
    <x v="3"/>
    <d v="2016-05-07T15:54:25"/>
    <n v="83"/>
  </r>
  <r>
    <x v="3"/>
    <d v="2016-05-07T15:54:26"/>
    <n v="82"/>
  </r>
  <r>
    <x v="3"/>
    <d v="2016-05-07T15:54:27"/>
    <n v="82"/>
  </r>
  <r>
    <x v="3"/>
    <d v="2016-05-07T15:54:28"/>
    <n v="82"/>
  </r>
  <r>
    <x v="3"/>
    <d v="2016-05-07T15:54:29"/>
    <n v="82"/>
  </r>
  <r>
    <x v="3"/>
    <d v="2016-05-07T15:54:30"/>
    <n v="82"/>
  </r>
  <r>
    <x v="3"/>
    <d v="2016-05-07T15:54:33"/>
    <n v="82"/>
  </r>
  <r>
    <x v="3"/>
    <d v="2016-05-07T15:54:36"/>
    <n v="82"/>
  </r>
  <r>
    <x v="3"/>
    <d v="2016-05-07T15:54:37"/>
    <n v="81"/>
  </r>
  <r>
    <x v="3"/>
    <d v="2016-05-07T15:54:39"/>
    <n v="81"/>
  </r>
  <r>
    <x v="3"/>
    <d v="2016-05-07T15:54:40"/>
    <n v="81"/>
  </r>
  <r>
    <x v="3"/>
    <d v="2016-05-07T15:54:43"/>
    <n v="82"/>
  </r>
  <r>
    <x v="3"/>
    <d v="2016-05-07T15:54:44"/>
    <n v="82"/>
  </r>
  <r>
    <x v="3"/>
    <d v="2016-05-07T15:54:47"/>
    <n v="82"/>
  </r>
  <r>
    <x v="3"/>
    <d v="2016-05-07T15:54:50"/>
    <n v="82"/>
  </r>
  <r>
    <x v="3"/>
    <d v="2016-05-07T15:54:53"/>
    <n v="83"/>
  </r>
  <r>
    <x v="3"/>
    <d v="2016-05-07T15:54:56"/>
    <n v="83"/>
  </r>
  <r>
    <x v="3"/>
    <d v="2016-05-07T15:54:59"/>
    <n v="83"/>
  </r>
  <r>
    <x v="3"/>
    <d v="2016-05-07T15:55:02"/>
    <n v="83"/>
  </r>
  <r>
    <x v="3"/>
    <d v="2016-05-07T15:55:05"/>
    <n v="83"/>
  </r>
  <r>
    <x v="3"/>
    <d v="2016-05-07T15:55:07"/>
    <n v="84"/>
  </r>
  <r>
    <x v="3"/>
    <d v="2016-05-07T15:55:08"/>
    <n v="85"/>
  </r>
  <r>
    <x v="3"/>
    <d v="2016-05-07T15:55:09"/>
    <n v="86"/>
  </r>
  <r>
    <x v="3"/>
    <d v="2016-05-07T15:55:10"/>
    <n v="87"/>
  </r>
  <r>
    <x v="3"/>
    <d v="2016-05-07T15:55:11"/>
    <n v="88"/>
  </r>
  <r>
    <x v="3"/>
    <d v="2016-05-07T15:55:12"/>
    <n v="88"/>
  </r>
  <r>
    <x v="3"/>
    <d v="2016-05-07T15:55:15"/>
    <n v="88"/>
  </r>
  <r>
    <x v="3"/>
    <d v="2016-05-07T15:55:18"/>
    <n v="88"/>
  </r>
  <r>
    <x v="3"/>
    <d v="2016-05-07T15:55:21"/>
    <n v="88"/>
  </r>
  <r>
    <x v="3"/>
    <d v="2016-05-07T15:55:24"/>
    <n v="88"/>
  </r>
  <r>
    <x v="3"/>
    <d v="2016-05-07T15:55:27"/>
    <n v="88"/>
  </r>
  <r>
    <x v="3"/>
    <d v="2016-05-07T15:55:30"/>
    <n v="88"/>
  </r>
  <r>
    <x v="3"/>
    <d v="2016-05-07T15:55:33"/>
    <n v="88"/>
  </r>
  <r>
    <x v="3"/>
    <d v="2016-05-07T15:55:34"/>
    <n v="87"/>
  </r>
  <r>
    <x v="3"/>
    <d v="2016-05-07T15:55:37"/>
    <n v="87"/>
  </r>
  <r>
    <x v="3"/>
    <d v="2016-05-07T15:55:40"/>
    <n v="87"/>
  </r>
  <r>
    <x v="3"/>
    <d v="2016-05-07T15:55:41"/>
    <n v="87"/>
  </r>
  <r>
    <x v="3"/>
    <d v="2016-05-07T15:55:44"/>
    <n v="87"/>
  </r>
  <r>
    <x v="3"/>
    <d v="2016-05-07T15:55:47"/>
    <n v="87"/>
  </r>
  <r>
    <x v="3"/>
    <d v="2016-05-07T15:55:50"/>
    <n v="87"/>
  </r>
  <r>
    <x v="3"/>
    <d v="2016-05-07T15:55:51"/>
    <n v="86"/>
  </r>
  <r>
    <x v="3"/>
    <d v="2016-05-07T15:55:53"/>
    <n v="86"/>
  </r>
  <r>
    <x v="3"/>
    <d v="2016-05-07T15:55:54"/>
    <n v="85"/>
  </r>
  <r>
    <x v="3"/>
    <d v="2016-05-07T15:55:55"/>
    <n v="84"/>
  </r>
  <r>
    <x v="3"/>
    <d v="2016-05-07T15:55:56"/>
    <n v="83"/>
  </r>
  <r>
    <x v="3"/>
    <d v="2016-05-07T15:55:58"/>
    <n v="82"/>
  </r>
  <r>
    <x v="3"/>
    <d v="2016-05-07T15:56:00"/>
    <n v="82"/>
  </r>
  <r>
    <x v="3"/>
    <d v="2016-05-07T15:56:02"/>
    <n v="82"/>
  </r>
  <r>
    <x v="3"/>
    <d v="2016-05-07T15:56:05"/>
    <n v="81"/>
  </r>
  <r>
    <x v="3"/>
    <d v="2016-05-07T15:56:06"/>
    <n v="80"/>
  </r>
  <r>
    <x v="3"/>
    <d v="2016-05-07T15:56:07"/>
    <n v="80"/>
  </r>
  <r>
    <x v="3"/>
    <d v="2016-05-07T15:56:09"/>
    <n v="80"/>
  </r>
  <r>
    <x v="3"/>
    <d v="2016-05-07T15:56:10"/>
    <n v="80"/>
  </r>
  <r>
    <x v="3"/>
    <d v="2016-05-07T15:56:13"/>
    <n v="80"/>
  </r>
  <r>
    <x v="3"/>
    <d v="2016-05-07T15:56:16"/>
    <n v="80"/>
  </r>
  <r>
    <x v="3"/>
    <d v="2016-05-07T15:56:17"/>
    <n v="80"/>
  </r>
  <r>
    <x v="3"/>
    <d v="2016-05-07T15:56:20"/>
    <n v="80"/>
  </r>
  <r>
    <x v="3"/>
    <d v="2016-05-07T15:56:23"/>
    <n v="80"/>
  </r>
  <r>
    <x v="3"/>
    <d v="2016-05-07T15:56:26"/>
    <n v="80"/>
  </r>
  <r>
    <x v="3"/>
    <d v="2016-05-07T15:56:29"/>
    <n v="80"/>
  </r>
  <r>
    <x v="3"/>
    <d v="2016-05-07T15:56:30"/>
    <n v="81"/>
  </r>
  <r>
    <x v="3"/>
    <d v="2016-05-07T15:56:31"/>
    <n v="81"/>
  </r>
  <r>
    <x v="3"/>
    <d v="2016-05-07T15:56:34"/>
    <n v="81"/>
  </r>
  <r>
    <x v="3"/>
    <d v="2016-05-07T15:56:35"/>
    <n v="80"/>
  </r>
  <r>
    <x v="3"/>
    <d v="2016-05-07T15:56:37"/>
    <n v="80"/>
  </r>
  <r>
    <x v="3"/>
    <d v="2016-05-07T15:56:40"/>
    <n v="80"/>
  </r>
  <r>
    <x v="3"/>
    <d v="2016-05-07T15:56:41"/>
    <n v="81"/>
  </r>
  <r>
    <x v="3"/>
    <d v="2016-05-07T15:56:42"/>
    <n v="81"/>
  </r>
  <r>
    <x v="3"/>
    <d v="2016-05-07T15:56:45"/>
    <n v="81"/>
  </r>
  <r>
    <x v="3"/>
    <d v="2016-05-07T15:56:46"/>
    <n v="81"/>
  </r>
  <r>
    <x v="3"/>
    <d v="2016-05-07T15:56:49"/>
    <n v="81"/>
  </r>
  <r>
    <x v="3"/>
    <d v="2016-05-07T15:56:52"/>
    <n v="81"/>
  </r>
  <r>
    <x v="3"/>
    <d v="2016-05-07T15:56:53"/>
    <n v="82"/>
  </r>
  <r>
    <x v="3"/>
    <d v="2016-05-07T15:56:56"/>
    <n v="82"/>
  </r>
  <r>
    <x v="3"/>
    <d v="2016-05-07T15:56:59"/>
    <n v="82"/>
  </r>
  <r>
    <x v="3"/>
    <d v="2016-05-07T15:57:02"/>
    <n v="82"/>
  </r>
  <r>
    <x v="3"/>
    <d v="2016-05-07T15:57:05"/>
    <n v="82"/>
  </r>
  <r>
    <x v="3"/>
    <d v="2016-05-07T15:57:08"/>
    <n v="82"/>
  </r>
  <r>
    <x v="3"/>
    <d v="2016-05-07T15:57:11"/>
    <n v="82"/>
  </r>
  <r>
    <x v="3"/>
    <d v="2016-05-07T15:57:14"/>
    <n v="81"/>
  </r>
  <r>
    <x v="3"/>
    <d v="2016-05-07T15:57:16"/>
    <n v="80"/>
  </r>
  <r>
    <x v="3"/>
    <d v="2016-05-07T15:57:18"/>
    <n v="81"/>
  </r>
  <r>
    <x v="3"/>
    <d v="2016-05-07T15:57:19"/>
    <n v="82"/>
  </r>
  <r>
    <x v="3"/>
    <d v="2016-05-07T15:57:21"/>
    <n v="83"/>
  </r>
  <r>
    <x v="3"/>
    <d v="2016-05-07T15:57:23"/>
    <n v="84"/>
  </r>
  <r>
    <x v="3"/>
    <d v="2016-05-07T15:57:26"/>
    <n v="84"/>
  </r>
  <r>
    <x v="3"/>
    <d v="2016-05-07T15:57:27"/>
    <n v="85"/>
  </r>
  <r>
    <x v="3"/>
    <d v="2016-05-07T15:57:29"/>
    <n v="85"/>
  </r>
  <r>
    <x v="3"/>
    <d v="2016-05-07T15:57:32"/>
    <n v="85"/>
  </r>
  <r>
    <x v="3"/>
    <d v="2016-05-07T15:57:35"/>
    <n v="85"/>
  </r>
  <r>
    <x v="3"/>
    <d v="2016-05-07T15:57:36"/>
    <n v="85"/>
  </r>
  <r>
    <x v="3"/>
    <d v="2016-05-07T15:57:39"/>
    <n v="85"/>
  </r>
  <r>
    <x v="3"/>
    <d v="2016-05-07T15:57:42"/>
    <n v="85"/>
  </r>
  <r>
    <x v="3"/>
    <d v="2016-05-07T15:57:45"/>
    <n v="85"/>
  </r>
  <r>
    <x v="3"/>
    <d v="2016-05-07T15:57:48"/>
    <n v="85"/>
  </r>
  <r>
    <x v="3"/>
    <d v="2016-05-07T15:57:51"/>
    <n v="85"/>
  </r>
  <r>
    <x v="3"/>
    <d v="2016-05-07T15:57:54"/>
    <n v="85"/>
  </r>
  <r>
    <x v="3"/>
    <d v="2016-05-07T15:57:57"/>
    <n v="85"/>
  </r>
  <r>
    <x v="3"/>
    <d v="2016-05-07T15:57:58"/>
    <n v="84"/>
  </r>
  <r>
    <x v="3"/>
    <d v="2016-05-07T15:57:59"/>
    <n v="85"/>
  </r>
  <r>
    <x v="3"/>
    <d v="2016-05-07T15:58:02"/>
    <n v="85"/>
  </r>
  <r>
    <x v="3"/>
    <d v="2016-05-07T15:58:03"/>
    <n v="84"/>
  </r>
  <r>
    <x v="3"/>
    <d v="2016-05-07T15:58:06"/>
    <n v="84"/>
  </r>
  <r>
    <x v="3"/>
    <d v="2016-05-07T15:58:09"/>
    <n v="84"/>
  </r>
  <r>
    <x v="3"/>
    <d v="2016-05-07T15:58:11"/>
    <n v="83"/>
  </r>
  <r>
    <x v="3"/>
    <d v="2016-05-07T15:58:12"/>
    <n v="82"/>
  </r>
  <r>
    <x v="3"/>
    <d v="2016-05-07T15:58:13"/>
    <n v="81"/>
  </r>
  <r>
    <x v="3"/>
    <d v="2016-05-07T15:58:16"/>
    <n v="81"/>
  </r>
  <r>
    <x v="3"/>
    <d v="2016-05-07T15:58:19"/>
    <n v="81"/>
  </r>
  <r>
    <x v="3"/>
    <d v="2016-05-07T15:58:20"/>
    <n v="81"/>
  </r>
  <r>
    <x v="3"/>
    <d v="2016-05-07T15:58:23"/>
    <n v="81"/>
  </r>
  <r>
    <x v="3"/>
    <d v="2016-05-07T15:58:26"/>
    <n v="81"/>
  </r>
  <r>
    <x v="3"/>
    <d v="2016-05-07T15:58:29"/>
    <n v="81"/>
  </r>
  <r>
    <x v="3"/>
    <d v="2016-05-07T15:58:30"/>
    <n v="82"/>
  </r>
  <r>
    <x v="3"/>
    <d v="2016-05-07T15:58:33"/>
    <n v="82"/>
  </r>
  <r>
    <x v="3"/>
    <d v="2016-05-07T15:58:36"/>
    <n v="82"/>
  </r>
  <r>
    <x v="3"/>
    <d v="2016-05-07T15:58:39"/>
    <n v="83"/>
  </r>
  <r>
    <x v="3"/>
    <d v="2016-05-07T15:58:40"/>
    <n v="83"/>
  </r>
  <r>
    <x v="3"/>
    <d v="2016-05-07T15:58:43"/>
    <n v="84"/>
  </r>
  <r>
    <x v="3"/>
    <d v="2016-05-07T15:58:44"/>
    <n v="84"/>
  </r>
  <r>
    <x v="3"/>
    <d v="2016-05-07T15:58:45"/>
    <n v="85"/>
  </r>
  <r>
    <x v="3"/>
    <d v="2016-05-07T15:58:46"/>
    <n v="85"/>
  </r>
  <r>
    <x v="3"/>
    <d v="2016-05-07T15:58:48"/>
    <n v="84"/>
  </r>
  <r>
    <x v="3"/>
    <d v="2016-05-07T15:58:51"/>
    <n v="84"/>
  </r>
  <r>
    <x v="3"/>
    <d v="2016-05-07T15:58:54"/>
    <n v="84"/>
  </r>
  <r>
    <x v="3"/>
    <d v="2016-05-07T15:58:57"/>
    <n v="84"/>
  </r>
  <r>
    <x v="3"/>
    <d v="2016-05-07T15:59:00"/>
    <n v="84"/>
  </r>
  <r>
    <x v="3"/>
    <d v="2016-05-07T15:59:01"/>
    <n v="84"/>
  </r>
  <r>
    <x v="3"/>
    <d v="2016-05-07T15:59:03"/>
    <n v="83"/>
  </r>
  <r>
    <x v="3"/>
    <d v="2016-05-07T15:59:06"/>
    <n v="83"/>
  </r>
  <r>
    <x v="3"/>
    <d v="2016-05-07T15:59:08"/>
    <n v="84"/>
  </r>
  <r>
    <x v="3"/>
    <d v="2016-05-07T15:59:10"/>
    <n v="85"/>
  </r>
  <r>
    <x v="3"/>
    <d v="2016-05-07T15:59:11"/>
    <n v="85"/>
  </r>
  <r>
    <x v="3"/>
    <d v="2016-05-07T15:59:14"/>
    <n v="85"/>
  </r>
  <r>
    <x v="3"/>
    <d v="2016-05-07T15:59:17"/>
    <n v="85"/>
  </r>
  <r>
    <x v="3"/>
    <d v="2016-05-07T15:59:20"/>
    <n v="85"/>
  </r>
  <r>
    <x v="3"/>
    <d v="2016-05-07T15:59:23"/>
    <n v="85"/>
  </r>
  <r>
    <x v="3"/>
    <d v="2016-05-07T15:59:26"/>
    <n v="85"/>
  </r>
  <r>
    <x v="3"/>
    <d v="2016-05-07T15:59:29"/>
    <n v="85"/>
  </r>
  <r>
    <x v="3"/>
    <d v="2016-05-07T15:59:30"/>
    <n v="85"/>
  </r>
  <r>
    <x v="3"/>
    <d v="2016-05-07T15:59:31"/>
    <n v="86"/>
  </r>
  <r>
    <x v="3"/>
    <d v="2016-05-07T15:59:32"/>
    <n v="86"/>
  </r>
  <r>
    <x v="3"/>
    <d v="2016-05-07T15:59:34"/>
    <n v="86"/>
  </r>
  <r>
    <x v="3"/>
    <d v="2016-05-07T15:59:35"/>
    <n v="87"/>
  </r>
  <r>
    <x v="3"/>
    <d v="2016-05-07T15:59:36"/>
    <n v="87"/>
  </r>
  <r>
    <x v="3"/>
    <d v="2016-05-07T15:59:37"/>
    <n v="87"/>
  </r>
  <r>
    <x v="3"/>
    <d v="2016-05-07T15:59:38"/>
    <n v="87"/>
  </r>
  <r>
    <x v="3"/>
    <d v="2016-05-07T15:59:40"/>
    <n v="86"/>
  </r>
  <r>
    <x v="3"/>
    <d v="2016-05-07T15:59:42"/>
    <n v="86"/>
  </r>
  <r>
    <x v="3"/>
    <d v="2016-05-07T15:59:43"/>
    <n v="86"/>
  </r>
  <r>
    <x v="3"/>
    <d v="2016-05-07T15:59:46"/>
    <n v="86"/>
  </r>
  <r>
    <x v="3"/>
    <d v="2016-05-07T15:59:49"/>
    <n v="86"/>
  </r>
  <r>
    <x v="3"/>
    <d v="2016-05-07T15:59:52"/>
    <n v="86"/>
  </r>
  <r>
    <x v="3"/>
    <d v="2016-05-07T15:59:55"/>
    <n v="86"/>
  </r>
  <r>
    <x v="3"/>
    <d v="2016-05-07T15:59:57"/>
    <n v="86"/>
  </r>
  <r>
    <x v="3"/>
    <d v="2016-05-07T15:59:59"/>
    <n v="86"/>
  </r>
  <r>
    <x v="3"/>
    <d v="2016-05-07T16:00:00"/>
    <n v="85"/>
  </r>
  <r>
    <x v="3"/>
    <d v="2016-05-07T16:00:02"/>
    <n v="85"/>
  </r>
  <r>
    <x v="3"/>
    <d v="2016-05-07T16:00:05"/>
    <n v="85"/>
  </r>
  <r>
    <x v="3"/>
    <d v="2016-05-07T16:00:08"/>
    <n v="85"/>
  </r>
  <r>
    <x v="3"/>
    <d v="2016-05-07T16:00:11"/>
    <n v="85"/>
  </r>
  <r>
    <x v="3"/>
    <d v="2016-05-07T16:00:14"/>
    <n v="85"/>
  </r>
  <r>
    <x v="3"/>
    <d v="2016-05-07T16:00:16"/>
    <n v="84"/>
  </r>
  <r>
    <x v="3"/>
    <d v="2016-05-07T16:00:17"/>
    <n v="84"/>
  </r>
  <r>
    <x v="3"/>
    <d v="2016-05-07T16:00:18"/>
    <n v="83"/>
  </r>
  <r>
    <x v="3"/>
    <d v="2016-05-07T16:00:20"/>
    <n v="83"/>
  </r>
  <r>
    <x v="3"/>
    <d v="2016-05-07T16:00:23"/>
    <n v="83"/>
  </r>
  <r>
    <x v="3"/>
    <d v="2016-05-07T16:00:26"/>
    <n v="82"/>
  </r>
  <r>
    <x v="3"/>
    <d v="2016-05-07T16:00:29"/>
    <n v="82"/>
  </r>
  <r>
    <x v="3"/>
    <d v="2016-05-07T16:00:30"/>
    <n v="82"/>
  </r>
  <r>
    <x v="3"/>
    <d v="2016-05-07T16:00:33"/>
    <n v="82"/>
  </r>
  <r>
    <x v="3"/>
    <d v="2016-05-07T16:00:34"/>
    <n v="82"/>
  </r>
  <r>
    <x v="3"/>
    <d v="2016-05-07T16:00:35"/>
    <n v="82"/>
  </r>
  <r>
    <x v="3"/>
    <d v="2016-05-07T16:00:38"/>
    <n v="82"/>
  </r>
  <r>
    <x v="3"/>
    <d v="2016-05-07T16:00:39"/>
    <n v="82"/>
  </r>
  <r>
    <x v="3"/>
    <d v="2016-05-07T16:00:40"/>
    <n v="83"/>
  </r>
  <r>
    <x v="3"/>
    <d v="2016-05-07T16:00:42"/>
    <n v="83"/>
  </r>
  <r>
    <x v="3"/>
    <d v="2016-05-07T16:00:44"/>
    <n v="82"/>
  </r>
  <r>
    <x v="3"/>
    <d v="2016-05-07T16:00:45"/>
    <n v="82"/>
  </r>
  <r>
    <x v="3"/>
    <d v="2016-05-07T16:00:48"/>
    <n v="82"/>
  </r>
  <r>
    <x v="3"/>
    <d v="2016-05-07T16:00:50"/>
    <n v="82"/>
  </r>
  <r>
    <x v="3"/>
    <d v="2016-05-07T16:00:51"/>
    <n v="83"/>
  </r>
  <r>
    <x v="3"/>
    <d v="2016-05-07T16:00:53"/>
    <n v="82"/>
  </r>
  <r>
    <x v="3"/>
    <d v="2016-05-07T16:00:56"/>
    <n v="82"/>
  </r>
  <r>
    <x v="3"/>
    <d v="2016-05-07T16:00:59"/>
    <n v="82"/>
  </r>
  <r>
    <x v="3"/>
    <d v="2016-05-07T16:01:00"/>
    <n v="83"/>
  </r>
  <r>
    <x v="3"/>
    <d v="2016-05-07T16:01:01"/>
    <n v="83"/>
  </r>
  <r>
    <x v="3"/>
    <d v="2016-05-07T16:01:02"/>
    <n v="84"/>
  </r>
  <r>
    <x v="3"/>
    <d v="2016-05-07T16:01:05"/>
    <n v="84"/>
  </r>
  <r>
    <x v="3"/>
    <d v="2016-05-07T16:01:06"/>
    <n v="84"/>
  </r>
  <r>
    <x v="3"/>
    <d v="2016-05-07T16:01:07"/>
    <n v="85"/>
  </r>
  <r>
    <x v="3"/>
    <d v="2016-05-07T16:01:10"/>
    <n v="85"/>
  </r>
  <r>
    <x v="3"/>
    <d v="2016-05-07T16:01:11"/>
    <n v="86"/>
  </r>
  <r>
    <x v="3"/>
    <d v="2016-05-07T16:01:13"/>
    <n v="87"/>
  </r>
  <r>
    <x v="3"/>
    <d v="2016-05-07T16:01:16"/>
    <n v="87"/>
  </r>
  <r>
    <x v="3"/>
    <d v="2016-05-07T16:01:19"/>
    <n v="87"/>
  </r>
  <r>
    <x v="3"/>
    <d v="2016-05-07T16:01:20"/>
    <n v="86"/>
  </r>
  <r>
    <x v="3"/>
    <d v="2016-05-07T16:01:22"/>
    <n v="87"/>
  </r>
  <r>
    <x v="3"/>
    <d v="2016-05-07T16:01:23"/>
    <n v="87"/>
  </r>
  <r>
    <x v="3"/>
    <d v="2016-05-07T16:01:26"/>
    <n v="87"/>
  </r>
  <r>
    <x v="3"/>
    <d v="2016-05-07T16:01:29"/>
    <n v="87"/>
  </r>
  <r>
    <x v="3"/>
    <d v="2016-05-07T16:01:32"/>
    <n v="87"/>
  </r>
  <r>
    <x v="3"/>
    <d v="2016-05-07T16:01:35"/>
    <n v="87"/>
  </r>
  <r>
    <x v="3"/>
    <d v="2016-05-07T16:01:38"/>
    <n v="87"/>
  </r>
  <r>
    <x v="3"/>
    <d v="2016-05-07T16:01:41"/>
    <n v="87"/>
  </r>
  <r>
    <x v="3"/>
    <d v="2016-05-07T16:01:42"/>
    <n v="89"/>
  </r>
  <r>
    <x v="3"/>
    <d v="2016-05-07T16:01:43"/>
    <n v="90"/>
  </r>
  <r>
    <x v="3"/>
    <d v="2016-05-07T16:01:44"/>
    <n v="91"/>
  </r>
  <r>
    <x v="3"/>
    <d v="2016-05-07T16:01:45"/>
    <n v="92"/>
  </r>
  <r>
    <x v="3"/>
    <d v="2016-05-07T16:01:47"/>
    <n v="92"/>
  </r>
  <r>
    <x v="3"/>
    <d v="2016-05-07T16:01:49"/>
    <n v="91"/>
  </r>
  <r>
    <x v="3"/>
    <d v="2016-05-07T16:01:50"/>
    <n v="91"/>
  </r>
  <r>
    <x v="3"/>
    <d v="2016-05-07T16:01:53"/>
    <n v="91"/>
  </r>
  <r>
    <x v="3"/>
    <d v="2016-05-07T16:01:54"/>
    <n v="89"/>
  </r>
  <r>
    <x v="3"/>
    <d v="2016-05-07T16:01:56"/>
    <n v="88"/>
  </r>
  <r>
    <x v="3"/>
    <d v="2016-05-07T16:01:59"/>
    <n v="88"/>
  </r>
  <r>
    <x v="3"/>
    <d v="2016-05-07T16:02:00"/>
    <n v="88"/>
  </r>
  <r>
    <x v="3"/>
    <d v="2016-05-07T16:02:01"/>
    <n v="87"/>
  </r>
  <r>
    <x v="3"/>
    <d v="2016-05-07T16:02:02"/>
    <n v="86"/>
  </r>
  <r>
    <x v="3"/>
    <d v="2016-05-07T16:02:04"/>
    <n v="86"/>
  </r>
  <r>
    <x v="3"/>
    <d v="2016-05-07T16:02:07"/>
    <n v="86"/>
  </r>
  <r>
    <x v="3"/>
    <d v="2016-05-07T16:02:10"/>
    <n v="86"/>
  </r>
  <r>
    <x v="3"/>
    <d v="2016-05-07T16:02:11"/>
    <n v="85"/>
  </r>
  <r>
    <x v="3"/>
    <d v="2016-05-07T16:02:14"/>
    <n v="85"/>
  </r>
  <r>
    <x v="3"/>
    <d v="2016-05-07T16:02:17"/>
    <n v="85"/>
  </r>
  <r>
    <x v="3"/>
    <d v="2016-05-07T16:02:18"/>
    <n v="85"/>
  </r>
  <r>
    <x v="3"/>
    <d v="2016-05-07T16:02:21"/>
    <n v="85"/>
  </r>
  <r>
    <x v="3"/>
    <d v="2016-05-07T16:02:24"/>
    <n v="85"/>
  </r>
  <r>
    <x v="3"/>
    <d v="2016-05-07T16:02:27"/>
    <n v="86"/>
  </r>
  <r>
    <x v="3"/>
    <d v="2016-05-07T16:02:28"/>
    <n v="87"/>
  </r>
  <r>
    <x v="3"/>
    <d v="2016-05-07T16:02:29"/>
    <n v="87"/>
  </r>
  <r>
    <x v="3"/>
    <d v="2016-05-07T16:02:32"/>
    <n v="87"/>
  </r>
  <r>
    <x v="3"/>
    <d v="2016-05-07T16:02:35"/>
    <n v="87"/>
  </r>
  <r>
    <x v="3"/>
    <d v="2016-05-07T16:02:38"/>
    <n v="87"/>
  </r>
  <r>
    <x v="3"/>
    <d v="2016-05-07T16:02:39"/>
    <n v="86"/>
  </r>
  <r>
    <x v="3"/>
    <d v="2016-05-07T16:02:42"/>
    <n v="85"/>
  </r>
  <r>
    <x v="3"/>
    <d v="2016-05-07T16:02:44"/>
    <n v="84"/>
  </r>
  <r>
    <x v="3"/>
    <d v="2016-05-07T16:02:47"/>
    <n v="84"/>
  </r>
  <r>
    <x v="3"/>
    <d v="2016-05-07T16:02:50"/>
    <n v="84"/>
  </r>
  <r>
    <x v="3"/>
    <d v="2016-05-07T16:02:51"/>
    <n v="83"/>
  </r>
  <r>
    <x v="3"/>
    <d v="2016-05-07T16:02:54"/>
    <n v="83"/>
  </r>
  <r>
    <x v="3"/>
    <d v="2016-05-07T16:02:57"/>
    <n v="83"/>
  </r>
  <r>
    <x v="3"/>
    <d v="2016-05-07T16:02:59"/>
    <n v="82"/>
  </r>
  <r>
    <x v="3"/>
    <d v="2016-05-07T16:03:02"/>
    <n v="82"/>
  </r>
  <r>
    <x v="3"/>
    <d v="2016-05-07T16:03:03"/>
    <n v="83"/>
  </r>
  <r>
    <x v="3"/>
    <d v="2016-05-07T16:03:06"/>
    <n v="84"/>
  </r>
  <r>
    <x v="3"/>
    <d v="2016-05-07T16:03:07"/>
    <n v="84"/>
  </r>
  <r>
    <x v="3"/>
    <d v="2016-05-07T16:03:10"/>
    <n v="84"/>
  </r>
  <r>
    <x v="3"/>
    <d v="2016-05-07T16:03:13"/>
    <n v="84"/>
  </r>
  <r>
    <x v="3"/>
    <d v="2016-05-07T16:03:16"/>
    <n v="84"/>
  </r>
  <r>
    <x v="3"/>
    <d v="2016-05-07T16:03:19"/>
    <n v="84"/>
  </r>
  <r>
    <x v="3"/>
    <d v="2016-05-07T16:03:22"/>
    <n v="84"/>
  </r>
  <r>
    <x v="3"/>
    <d v="2016-05-07T16:03:23"/>
    <n v="84"/>
  </r>
  <r>
    <x v="3"/>
    <d v="2016-05-07T16:03:26"/>
    <n v="84"/>
  </r>
  <r>
    <x v="3"/>
    <d v="2016-05-07T16:03:27"/>
    <n v="85"/>
  </r>
  <r>
    <x v="3"/>
    <d v="2016-05-07T16:03:30"/>
    <n v="84"/>
  </r>
  <r>
    <x v="3"/>
    <d v="2016-05-07T16:03:31"/>
    <n v="84"/>
  </r>
  <r>
    <x v="3"/>
    <d v="2016-05-07T16:03:34"/>
    <n v="84"/>
  </r>
  <r>
    <x v="3"/>
    <d v="2016-05-07T16:03:36"/>
    <n v="85"/>
  </r>
  <r>
    <x v="3"/>
    <d v="2016-05-07T16:03:37"/>
    <n v="86"/>
  </r>
  <r>
    <x v="3"/>
    <d v="2016-05-07T16:03:40"/>
    <n v="86"/>
  </r>
  <r>
    <x v="3"/>
    <d v="2016-05-07T16:03:41"/>
    <n v="86"/>
  </r>
  <r>
    <x v="3"/>
    <d v="2016-05-07T16:03:44"/>
    <n v="86"/>
  </r>
  <r>
    <x v="3"/>
    <d v="2016-05-07T16:03:47"/>
    <n v="86"/>
  </r>
  <r>
    <x v="3"/>
    <d v="2016-05-07T16:03:50"/>
    <n v="86"/>
  </r>
  <r>
    <x v="3"/>
    <d v="2016-05-07T16:03:53"/>
    <n v="86"/>
  </r>
  <r>
    <x v="3"/>
    <d v="2016-05-07T16:03:56"/>
    <n v="86"/>
  </r>
  <r>
    <x v="3"/>
    <d v="2016-05-07T16:03:59"/>
    <n v="86"/>
  </r>
  <r>
    <x v="3"/>
    <d v="2016-05-07T16:04:02"/>
    <n v="86"/>
  </r>
  <r>
    <x v="3"/>
    <d v="2016-05-07T16:04:05"/>
    <n v="86"/>
  </r>
  <r>
    <x v="3"/>
    <d v="2016-05-07T16:04:08"/>
    <n v="86"/>
  </r>
  <r>
    <x v="3"/>
    <d v="2016-05-07T16:04:11"/>
    <n v="86"/>
  </r>
  <r>
    <x v="3"/>
    <d v="2016-05-07T16:04:14"/>
    <n v="87"/>
  </r>
  <r>
    <x v="3"/>
    <d v="2016-05-07T16:04:17"/>
    <n v="86"/>
  </r>
  <r>
    <x v="3"/>
    <d v="2016-05-07T16:04:20"/>
    <n v="86"/>
  </r>
  <r>
    <x v="3"/>
    <d v="2016-05-07T16:04:23"/>
    <n v="86"/>
  </r>
  <r>
    <x v="3"/>
    <d v="2016-05-07T16:04:24"/>
    <n v="85"/>
  </r>
  <r>
    <x v="3"/>
    <d v="2016-05-07T16:04:27"/>
    <n v="85"/>
  </r>
  <r>
    <x v="3"/>
    <d v="2016-05-07T16:04:28"/>
    <n v="85"/>
  </r>
  <r>
    <x v="3"/>
    <d v="2016-05-07T16:04:29"/>
    <n v="85"/>
  </r>
  <r>
    <x v="3"/>
    <d v="2016-05-07T16:04:30"/>
    <n v="85"/>
  </r>
  <r>
    <x v="3"/>
    <d v="2016-05-07T16:04:33"/>
    <n v="85"/>
  </r>
  <r>
    <x v="3"/>
    <d v="2016-05-07T16:04:35"/>
    <n v="86"/>
  </r>
  <r>
    <x v="3"/>
    <d v="2016-05-07T16:04:38"/>
    <n v="86"/>
  </r>
  <r>
    <x v="3"/>
    <d v="2016-05-07T16:04:41"/>
    <n v="85"/>
  </r>
  <r>
    <x v="3"/>
    <d v="2016-05-07T16:04:44"/>
    <n v="85"/>
  </r>
  <r>
    <x v="3"/>
    <d v="2016-05-07T16:04:47"/>
    <n v="85"/>
  </r>
  <r>
    <x v="3"/>
    <d v="2016-05-07T16:04:50"/>
    <n v="85"/>
  </r>
  <r>
    <x v="3"/>
    <d v="2016-05-07T16:04:53"/>
    <n v="83"/>
  </r>
  <r>
    <x v="3"/>
    <d v="2016-05-07T16:04:56"/>
    <n v="83"/>
  </r>
  <r>
    <x v="3"/>
    <d v="2016-05-07T16:04:59"/>
    <n v="83"/>
  </r>
  <r>
    <x v="3"/>
    <d v="2016-05-07T16:05:01"/>
    <n v="84"/>
  </r>
  <r>
    <x v="3"/>
    <d v="2016-05-07T16:05:02"/>
    <n v="84"/>
  </r>
  <r>
    <x v="3"/>
    <d v="2016-05-07T16:05:05"/>
    <n v="84"/>
  </r>
  <r>
    <x v="3"/>
    <d v="2016-05-07T16:05:08"/>
    <n v="84"/>
  </r>
  <r>
    <x v="3"/>
    <d v="2016-05-07T16:05:11"/>
    <n v="84"/>
  </r>
  <r>
    <x v="3"/>
    <d v="2016-05-07T16:05:14"/>
    <n v="84"/>
  </r>
  <r>
    <x v="3"/>
    <d v="2016-05-07T16:05:17"/>
    <n v="84"/>
  </r>
  <r>
    <x v="3"/>
    <d v="2016-05-07T16:05:18"/>
    <n v="85"/>
  </r>
  <r>
    <x v="3"/>
    <d v="2016-05-07T16:05:19"/>
    <n v="86"/>
  </r>
  <r>
    <x v="3"/>
    <d v="2016-05-07T16:05:21"/>
    <n v="85"/>
  </r>
  <r>
    <x v="3"/>
    <d v="2016-05-07T16:05:22"/>
    <n v="84"/>
  </r>
  <r>
    <x v="3"/>
    <d v="2016-05-07T16:05:25"/>
    <n v="83"/>
  </r>
  <r>
    <x v="3"/>
    <d v="2016-05-07T16:05:28"/>
    <n v="83"/>
  </r>
  <r>
    <x v="3"/>
    <d v="2016-05-07T16:05:30"/>
    <n v="83"/>
  </r>
  <r>
    <x v="3"/>
    <d v="2016-05-07T16:05:32"/>
    <n v="82"/>
  </r>
  <r>
    <x v="3"/>
    <d v="2016-05-07T16:05:33"/>
    <n v="82"/>
  </r>
  <r>
    <x v="3"/>
    <d v="2016-05-07T16:05:36"/>
    <n v="82"/>
  </r>
  <r>
    <x v="3"/>
    <d v="2016-05-07T16:05:39"/>
    <n v="82"/>
  </r>
  <r>
    <x v="3"/>
    <d v="2016-05-07T16:05:42"/>
    <n v="82"/>
  </r>
  <r>
    <x v="3"/>
    <d v="2016-05-07T16:05:45"/>
    <n v="82"/>
  </r>
  <r>
    <x v="3"/>
    <d v="2016-05-07T16:05:48"/>
    <n v="82"/>
  </r>
  <r>
    <x v="3"/>
    <d v="2016-05-07T16:05:51"/>
    <n v="83"/>
  </r>
  <r>
    <x v="3"/>
    <d v="2016-05-07T16:05:54"/>
    <n v="85"/>
  </r>
  <r>
    <x v="3"/>
    <d v="2016-05-07T16:05:55"/>
    <n v="86"/>
  </r>
  <r>
    <x v="3"/>
    <d v="2016-05-07T16:05:56"/>
    <n v="86"/>
  </r>
  <r>
    <x v="3"/>
    <d v="2016-05-07T16:05:59"/>
    <n v="86"/>
  </r>
  <r>
    <x v="3"/>
    <d v="2016-05-07T16:06:02"/>
    <n v="85"/>
  </r>
  <r>
    <x v="3"/>
    <d v="2016-05-07T16:06:03"/>
    <n v="85"/>
  </r>
  <r>
    <x v="3"/>
    <d v="2016-05-07T16:06:04"/>
    <n v="85"/>
  </r>
  <r>
    <x v="3"/>
    <d v="2016-05-07T16:06:05"/>
    <n v="84"/>
  </r>
  <r>
    <x v="3"/>
    <d v="2016-05-07T16:06:06"/>
    <n v="84"/>
  </r>
  <r>
    <x v="3"/>
    <d v="2016-05-07T16:06:09"/>
    <n v="84"/>
  </r>
  <r>
    <x v="3"/>
    <d v="2016-05-07T16:06:10"/>
    <n v="85"/>
  </r>
  <r>
    <x v="3"/>
    <d v="2016-05-07T16:06:11"/>
    <n v="85"/>
  </r>
  <r>
    <x v="3"/>
    <d v="2016-05-07T16:06:14"/>
    <n v="85"/>
  </r>
  <r>
    <x v="3"/>
    <d v="2016-05-07T16:06:17"/>
    <n v="85"/>
  </r>
  <r>
    <x v="3"/>
    <d v="2016-05-07T16:06:20"/>
    <n v="85"/>
  </r>
  <r>
    <x v="3"/>
    <d v="2016-05-07T16:06:21"/>
    <n v="85"/>
  </r>
  <r>
    <x v="3"/>
    <d v="2016-05-07T16:06:24"/>
    <n v="86"/>
  </r>
  <r>
    <x v="3"/>
    <d v="2016-05-07T16:06:27"/>
    <n v="86"/>
  </r>
  <r>
    <x v="3"/>
    <d v="2016-05-07T16:06:30"/>
    <n v="86"/>
  </r>
  <r>
    <x v="3"/>
    <d v="2016-05-07T16:06:32"/>
    <n v="87"/>
  </r>
  <r>
    <x v="3"/>
    <d v="2016-05-07T16:06:33"/>
    <n v="87"/>
  </r>
  <r>
    <x v="3"/>
    <d v="2016-05-07T16:06:36"/>
    <n v="87"/>
  </r>
  <r>
    <x v="3"/>
    <d v="2016-05-07T16:06:38"/>
    <n v="87"/>
  </r>
  <r>
    <x v="3"/>
    <d v="2016-05-07T16:06:41"/>
    <n v="87"/>
  </r>
  <r>
    <x v="3"/>
    <d v="2016-05-07T16:06:44"/>
    <n v="87"/>
  </r>
  <r>
    <x v="3"/>
    <d v="2016-05-07T16:06:46"/>
    <n v="87"/>
  </r>
  <r>
    <x v="3"/>
    <d v="2016-05-07T16:06:49"/>
    <n v="87"/>
  </r>
  <r>
    <x v="3"/>
    <d v="2016-05-07T16:06:52"/>
    <n v="87"/>
  </r>
  <r>
    <x v="3"/>
    <d v="2016-05-07T16:06:55"/>
    <n v="87"/>
  </r>
  <r>
    <x v="3"/>
    <d v="2016-05-07T16:06:56"/>
    <n v="87"/>
  </r>
  <r>
    <x v="3"/>
    <d v="2016-05-07T16:06:59"/>
    <n v="87"/>
  </r>
  <r>
    <x v="3"/>
    <d v="2016-05-07T16:07:02"/>
    <n v="87"/>
  </r>
  <r>
    <x v="3"/>
    <d v="2016-05-07T16:07:05"/>
    <n v="87"/>
  </r>
  <r>
    <x v="3"/>
    <d v="2016-05-07T16:07:07"/>
    <n v="88"/>
  </r>
  <r>
    <x v="3"/>
    <d v="2016-05-07T16:07:10"/>
    <n v="88"/>
  </r>
  <r>
    <x v="3"/>
    <d v="2016-05-07T16:07:13"/>
    <n v="88"/>
  </r>
  <r>
    <x v="3"/>
    <d v="2016-05-07T16:07:14"/>
    <n v="89"/>
  </r>
  <r>
    <x v="3"/>
    <d v="2016-05-07T16:07:17"/>
    <n v="89"/>
  </r>
  <r>
    <x v="3"/>
    <d v="2016-05-07T16:07:20"/>
    <n v="89"/>
  </r>
  <r>
    <x v="3"/>
    <d v="2016-05-07T16:07:21"/>
    <n v="88"/>
  </r>
  <r>
    <x v="3"/>
    <d v="2016-05-07T16:07:24"/>
    <n v="88"/>
  </r>
  <r>
    <x v="3"/>
    <d v="2016-05-07T16:07:27"/>
    <n v="88"/>
  </r>
  <r>
    <x v="3"/>
    <d v="2016-05-07T16:07:30"/>
    <n v="88"/>
  </r>
  <r>
    <x v="3"/>
    <d v="2016-05-07T16:07:32"/>
    <n v="88"/>
  </r>
  <r>
    <x v="3"/>
    <d v="2016-05-07T16:07:35"/>
    <n v="88"/>
  </r>
  <r>
    <x v="3"/>
    <d v="2016-05-07T16:07:38"/>
    <n v="89"/>
  </r>
  <r>
    <x v="3"/>
    <d v="2016-05-07T16:07:40"/>
    <n v="90"/>
  </r>
  <r>
    <x v="3"/>
    <d v="2016-05-07T16:07:41"/>
    <n v="91"/>
  </r>
  <r>
    <x v="3"/>
    <d v="2016-05-07T16:07:42"/>
    <n v="92"/>
  </r>
  <r>
    <x v="3"/>
    <d v="2016-05-07T16:07:44"/>
    <n v="93"/>
  </r>
  <r>
    <x v="3"/>
    <d v="2016-05-07T16:07:46"/>
    <n v="93"/>
  </r>
  <r>
    <x v="3"/>
    <d v="2016-05-07T16:07:48"/>
    <n v="93"/>
  </r>
  <r>
    <x v="3"/>
    <d v="2016-05-07T16:07:50"/>
    <n v="94"/>
  </r>
  <r>
    <x v="3"/>
    <d v="2016-05-07T16:07:51"/>
    <n v="94"/>
  </r>
  <r>
    <x v="3"/>
    <d v="2016-05-07T16:07:54"/>
    <n v="94"/>
  </r>
  <r>
    <x v="3"/>
    <d v="2016-05-07T16:07:57"/>
    <n v="94"/>
  </r>
  <r>
    <x v="3"/>
    <d v="2016-05-07T16:07:58"/>
    <n v="94"/>
  </r>
  <r>
    <x v="3"/>
    <d v="2016-05-07T16:08:01"/>
    <n v="94"/>
  </r>
  <r>
    <x v="3"/>
    <d v="2016-05-07T16:08:04"/>
    <n v="94"/>
  </r>
  <r>
    <x v="3"/>
    <d v="2016-05-07T16:08:07"/>
    <n v="94"/>
  </r>
  <r>
    <x v="3"/>
    <d v="2016-05-07T16:08:08"/>
    <n v="93"/>
  </r>
  <r>
    <x v="3"/>
    <d v="2016-05-07T16:08:11"/>
    <n v="93"/>
  </r>
  <r>
    <x v="3"/>
    <d v="2016-05-07T16:08:14"/>
    <n v="92"/>
  </r>
  <r>
    <x v="3"/>
    <d v="2016-05-07T16:08:17"/>
    <n v="92"/>
  </r>
  <r>
    <x v="3"/>
    <d v="2016-05-07T16:08:20"/>
    <n v="92"/>
  </r>
  <r>
    <x v="3"/>
    <d v="2016-05-07T16:08:22"/>
    <n v="91"/>
  </r>
  <r>
    <x v="3"/>
    <d v="2016-05-07T16:08:23"/>
    <n v="88"/>
  </r>
  <r>
    <x v="3"/>
    <d v="2016-05-07T16:08:24"/>
    <n v="86"/>
  </r>
  <r>
    <x v="3"/>
    <d v="2016-05-07T16:08:25"/>
    <n v="85"/>
  </r>
  <r>
    <x v="3"/>
    <d v="2016-05-07T16:08:26"/>
    <n v="84"/>
  </r>
  <r>
    <x v="3"/>
    <d v="2016-05-07T16:08:27"/>
    <n v="83"/>
  </r>
  <r>
    <x v="3"/>
    <d v="2016-05-07T16:08:29"/>
    <n v="82"/>
  </r>
  <r>
    <x v="3"/>
    <d v="2016-05-07T16:08:32"/>
    <n v="82"/>
  </r>
  <r>
    <x v="3"/>
    <d v="2016-05-07T16:08:35"/>
    <n v="82"/>
  </r>
  <r>
    <x v="3"/>
    <d v="2016-05-07T16:08:36"/>
    <n v="83"/>
  </r>
  <r>
    <x v="3"/>
    <d v="2016-05-07T16:08:38"/>
    <n v="83"/>
  </r>
  <r>
    <x v="3"/>
    <d v="2016-05-07T16:08:41"/>
    <n v="83"/>
  </r>
  <r>
    <x v="3"/>
    <d v="2016-05-07T16:08:42"/>
    <n v="84"/>
  </r>
  <r>
    <x v="3"/>
    <d v="2016-05-07T16:08:45"/>
    <n v="84"/>
  </r>
  <r>
    <x v="3"/>
    <d v="2016-05-07T16:08:47"/>
    <n v="84"/>
  </r>
  <r>
    <x v="3"/>
    <d v="2016-05-07T16:08:50"/>
    <n v="84"/>
  </r>
  <r>
    <x v="3"/>
    <d v="2016-05-07T16:08:53"/>
    <n v="84"/>
  </r>
  <r>
    <x v="3"/>
    <d v="2016-05-07T16:08:56"/>
    <n v="84"/>
  </r>
  <r>
    <x v="3"/>
    <d v="2016-05-07T16:08:59"/>
    <n v="84"/>
  </r>
  <r>
    <x v="3"/>
    <d v="2016-05-07T16:09:02"/>
    <n v="84"/>
  </r>
  <r>
    <x v="3"/>
    <d v="2016-05-07T16:09:03"/>
    <n v="84"/>
  </r>
  <r>
    <x v="3"/>
    <d v="2016-05-07T16:09:06"/>
    <n v="84"/>
  </r>
  <r>
    <x v="3"/>
    <d v="2016-05-07T16:09:09"/>
    <n v="84"/>
  </r>
  <r>
    <x v="3"/>
    <d v="2016-05-07T16:09:12"/>
    <n v="85"/>
  </r>
  <r>
    <x v="3"/>
    <d v="2016-05-07T16:09:15"/>
    <n v="84"/>
  </r>
  <r>
    <x v="3"/>
    <d v="2016-05-07T16:09:18"/>
    <n v="84"/>
  </r>
  <r>
    <x v="3"/>
    <d v="2016-05-07T16:09:21"/>
    <n v="84"/>
  </r>
  <r>
    <x v="3"/>
    <d v="2016-05-07T16:09:24"/>
    <n v="84"/>
  </r>
  <r>
    <x v="3"/>
    <d v="2016-05-07T16:09:27"/>
    <n v="84"/>
  </r>
  <r>
    <x v="3"/>
    <d v="2016-05-07T16:09:30"/>
    <n v="84"/>
  </r>
  <r>
    <x v="3"/>
    <d v="2016-05-07T16:09:33"/>
    <n v="84"/>
  </r>
  <r>
    <x v="3"/>
    <d v="2016-05-07T16:09:36"/>
    <n v="84"/>
  </r>
  <r>
    <x v="3"/>
    <d v="2016-05-07T16:09:39"/>
    <n v="84"/>
  </r>
  <r>
    <x v="3"/>
    <d v="2016-05-07T16:09:42"/>
    <n v="84"/>
  </r>
  <r>
    <x v="3"/>
    <d v="2016-05-07T16:09:44"/>
    <n v="85"/>
  </r>
  <r>
    <x v="3"/>
    <d v="2016-05-07T16:09:45"/>
    <n v="86"/>
  </r>
  <r>
    <x v="3"/>
    <d v="2016-05-07T16:09:46"/>
    <n v="86"/>
  </r>
  <r>
    <x v="3"/>
    <d v="2016-05-07T16:09:49"/>
    <n v="86"/>
  </r>
  <r>
    <x v="3"/>
    <d v="2016-05-07T16:09:52"/>
    <n v="86"/>
  </r>
  <r>
    <x v="3"/>
    <d v="2016-05-07T16:09:55"/>
    <n v="86"/>
  </r>
  <r>
    <x v="3"/>
    <d v="2016-05-07T16:09:58"/>
    <n v="86"/>
  </r>
  <r>
    <x v="3"/>
    <d v="2016-05-07T16:10:01"/>
    <n v="86"/>
  </r>
  <r>
    <x v="3"/>
    <d v="2016-05-07T16:10:04"/>
    <n v="86"/>
  </r>
  <r>
    <x v="3"/>
    <d v="2016-05-07T16:10:05"/>
    <n v="87"/>
  </r>
  <r>
    <x v="3"/>
    <d v="2016-05-07T16:10:08"/>
    <n v="87"/>
  </r>
  <r>
    <x v="3"/>
    <d v="2016-05-07T16:10:11"/>
    <n v="87"/>
  </r>
  <r>
    <x v="3"/>
    <d v="2016-05-07T16:10:14"/>
    <n v="87"/>
  </r>
  <r>
    <x v="3"/>
    <d v="2016-05-07T16:10:16"/>
    <n v="86"/>
  </r>
  <r>
    <x v="3"/>
    <d v="2016-05-07T16:10:19"/>
    <n v="86"/>
  </r>
  <r>
    <x v="3"/>
    <d v="2016-05-07T16:10:22"/>
    <n v="86"/>
  </r>
  <r>
    <x v="3"/>
    <d v="2016-05-07T16:10:25"/>
    <n v="86"/>
  </r>
  <r>
    <x v="3"/>
    <d v="2016-05-07T16:10:28"/>
    <n v="86"/>
  </r>
  <r>
    <x v="3"/>
    <d v="2016-05-07T16:10:31"/>
    <n v="86"/>
  </r>
  <r>
    <x v="3"/>
    <d v="2016-05-07T16:10:33"/>
    <n v="85"/>
  </r>
  <r>
    <x v="3"/>
    <d v="2016-05-07T16:10:36"/>
    <n v="85"/>
  </r>
  <r>
    <x v="3"/>
    <d v="2016-05-07T16:10:39"/>
    <n v="84"/>
  </r>
  <r>
    <x v="3"/>
    <d v="2016-05-07T16:10:42"/>
    <n v="84"/>
  </r>
  <r>
    <x v="3"/>
    <d v="2016-05-07T16:10:45"/>
    <n v="84"/>
  </r>
  <r>
    <x v="3"/>
    <d v="2016-05-07T16:10:48"/>
    <n v="84"/>
  </r>
  <r>
    <x v="3"/>
    <d v="2016-05-07T16:10:51"/>
    <n v="84"/>
  </r>
  <r>
    <x v="3"/>
    <d v="2016-05-07T16:10:54"/>
    <n v="84"/>
  </r>
  <r>
    <x v="3"/>
    <d v="2016-05-07T16:10:57"/>
    <n v="84"/>
  </r>
  <r>
    <x v="3"/>
    <d v="2016-05-07T16:11:00"/>
    <n v="84"/>
  </r>
  <r>
    <x v="3"/>
    <d v="2016-05-07T16:11:01"/>
    <n v="84"/>
  </r>
  <r>
    <x v="3"/>
    <d v="2016-05-07T16:11:04"/>
    <n v="84"/>
  </r>
  <r>
    <x v="3"/>
    <d v="2016-05-07T16:11:06"/>
    <n v="84"/>
  </r>
  <r>
    <x v="3"/>
    <d v="2016-05-07T16:11:09"/>
    <n v="84"/>
  </r>
  <r>
    <x v="3"/>
    <d v="2016-05-07T16:11:12"/>
    <n v="84"/>
  </r>
  <r>
    <x v="3"/>
    <d v="2016-05-07T16:11:14"/>
    <n v="85"/>
  </r>
  <r>
    <x v="3"/>
    <d v="2016-05-07T16:11:17"/>
    <n v="85"/>
  </r>
  <r>
    <x v="3"/>
    <d v="2016-05-07T16:11:20"/>
    <n v="85"/>
  </r>
  <r>
    <x v="3"/>
    <d v="2016-05-07T16:11:23"/>
    <n v="85"/>
  </r>
  <r>
    <x v="3"/>
    <d v="2016-05-07T16:11:26"/>
    <n v="85"/>
  </r>
  <r>
    <x v="3"/>
    <d v="2016-05-07T16:11:29"/>
    <n v="85"/>
  </r>
  <r>
    <x v="3"/>
    <d v="2016-05-07T16:11:31"/>
    <n v="84"/>
  </r>
  <r>
    <x v="3"/>
    <d v="2016-05-07T16:11:34"/>
    <n v="84"/>
  </r>
  <r>
    <x v="3"/>
    <d v="2016-05-07T16:11:37"/>
    <n v="84"/>
  </r>
  <r>
    <x v="3"/>
    <d v="2016-05-07T16:11:40"/>
    <n v="84"/>
  </r>
  <r>
    <x v="3"/>
    <d v="2016-05-07T16:11:43"/>
    <n v="84"/>
  </r>
  <r>
    <x v="3"/>
    <d v="2016-05-07T16:11:45"/>
    <n v="84"/>
  </r>
  <r>
    <x v="3"/>
    <d v="2016-05-07T16:11:47"/>
    <n v="85"/>
  </r>
  <r>
    <x v="3"/>
    <d v="2016-05-07T16:11:50"/>
    <n v="85"/>
  </r>
  <r>
    <x v="3"/>
    <d v="2016-05-07T16:11:53"/>
    <n v="85"/>
  </r>
  <r>
    <x v="3"/>
    <d v="2016-05-07T16:11:56"/>
    <n v="85"/>
  </r>
  <r>
    <x v="3"/>
    <d v="2016-05-07T16:11:59"/>
    <n v="84"/>
  </r>
  <r>
    <x v="3"/>
    <d v="2016-05-07T16:12:02"/>
    <n v="83"/>
  </r>
  <r>
    <x v="3"/>
    <d v="2016-05-07T16:12:05"/>
    <n v="83"/>
  </r>
  <r>
    <x v="3"/>
    <d v="2016-05-07T16:12:08"/>
    <n v="83"/>
  </r>
  <r>
    <x v="3"/>
    <d v="2016-05-07T16:12:11"/>
    <n v="83"/>
  </r>
  <r>
    <x v="3"/>
    <d v="2016-05-07T16:12:14"/>
    <n v="83"/>
  </r>
  <r>
    <x v="3"/>
    <d v="2016-05-07T16:12:15"/>
    <n v="83"/>
  </r>
  <r>
    <x v="3"/>
    <d v="2016-05-07T16:12:17"/>
    <n v="84"/>
  </r>
  <r>
    <x v="3"/>
    <d v="2016-05-07T16:12:20"/>
    <n v="84"/>
  </r>
  <r>
    <x v="3"/>
    <d v="2016-05-07T16:12:23"/>
    <n v="84"/>
  </r>
  <r>
    <x v="3"/>
    <d v="2016-05-07T16:12:26"/>
    <n v="84"/>
  </r>
  <r>
    <x v="3"/>
    <d v="2016-05-07T16:12:29"/>
    <n v="84"/>
  </r>
  <r>
    <x v="3"/>
    <d v="2016-05-07T16:12:32"/>
    <n v="84"/>
  </r>
  <r>
    <x v="3"/>
    <d v="2016-05-07T16:12:35"/>
    <n v="84"/>
  </r>
  <r>
    <x v="3"/>
    <d v="2016-05-07T16:12:38"/>
    <n v="84"/>
  </r>
  <r>
    <x v="3"/>
    <d v="2016-05-07T16:12:41"/>
    <n v="84"/>
  </r>
  <r>
    <x v="3"/>
    <d v="2016-05-07T16:12:44"/>
    <n v="83"/>
  </r>
  <r>
    <x v="3"/>
    <d v="2016-05-07T16:12:46"/>
    <n v="82"/>
  </r>
  <r>
    <x v="3"/>
    <d v="2016-05-07T16:12:49"/>
    <n v="81"/>
  </r>
  <r>
    <x v="3"/>
    <d v="2016-05-07T16:12:52"/>
    <n v="81"/>
  </r>
  <r>
    <x v="3"/>
    <d v="2016-05-07T16:12:55"/>
    <n v="81"/>
  </r>
  <r>
    <x v="3"/>
    <d v="2016-05-07T16:12:58"/>
    <n v="81"/>
  </r>
  <r>
    <x v="3"/>
    <d v="2016-05-07T16:13:01"/>
    <n v="81"/>
  </r>
  <r>
    <x v="3"/>
    <d v="2016-05-07T16:13:04"/>
    <n v="81"/>
  </r>
  <r>
    <x v="3"/>
    <d v="2016-05-07T16:13:07"/>
    <n v="81"/>
  </r>
  <r>
    <x v="3"/>
    <d v="2016-05-07T16:13:10"/>
    <n v="81"/>
  </r>
  <r>
    <x v="3"/>
    <d v="2016-05-07T16:13:11"/>
    <n v="82"/>
  </r>
  <r>
    <x v="3"/>
    <d v="2016-05-07T16:13:13"/>
    <n v="83"/>
  </r>
  <r>
    <x v="3"/>
    <d v="2016-05-07T16:13:16"/>
    <n v="83"/>
  </r>
  <r>
    <x v="3"/>
    <d v="2016-05-07T16:13:18"/>
    <n v="82"/>
  </r>
  <r>
    <x v="3"/>
    <d v="2016-05-07T16:13:21"/>
    <n v="82"/>
  </r>
  <r>
    <x v="3"/>
    <d v="2016-05-07T16:13:24"/>
    <n v="87"/>
  </r>
  <r>
    <x v="3"/>
    <d v="2016-05-07T16:13:25"/>
    <n v="89"/>
  </r>
  <r>
    <x v="3"/>
    <d v="2016-05-07T16:13:26"/>
    <n v="90"/>
  </r>
  <r>
    <x v="3"/>
    <d v="2016-05-07T16:13:28"/>
    <n v="90"/>
  </r>
  <r>
    <x v="3"/>
    <d v="2016-05-07T16:13:31"/>
    <n v="90"/>
  </r>
  <r>
    <x v="3"/>
    <d v="2016-05-07T16:13:34"/>
    <n v="90"/>
  </r>
  <r>
    <x v="3"/>
    <d v="2016-05-07T16:13:35"/>
    <n v="89"/>
  </r>
  <r>
    <x v="3"/>
    <d v="2016-05-07T16:13:38"/>
    <n v="89"/>
  </r>
  <r>
    <x v="3"/>
    <d v="2016-05-07T16:13:41"/>
    <n v="89"/>
  </r>
  <r>
    <x v="3"/>
    <d v="2016-05-07T16:13:44"/>
    <n v="89"/>
  </r>
  <r>
    <x v="3"/>
    <d v="2016-05-07T16:13:46"/>
    <n v="88"/>
  </r>
  <r>
    <x v="3"/>
    <d v="2016-05-07T16:13:49"/>
    <n v="88"/>
  </r>
  <r>
    <x v="3"/>
    <d v="2016-05-07T16:13:52"/>
    <n v="87"/>
  </r>
  <r>
    <x v="3"/>
    <d v="2016-05-07T16:13:55"/>
    <n v="87"/>
  </r>
  <r>
    <x v="3"/>
    <d v="2016-05-07T16:13:58"/>
    <n v="87"/>
  </r>
  <r>
    <x v="3"/>
    <d v="2016-05-07T16:14:00"/>
    <n v="86"/>
  </r>
  <r>
    <x v="3"/>
    <d v="2016-05-07T16:14:03"/>
    <n v="86"/>
  </r>
  <r>
    <x v="3"/>
    <d v="2016-05-07T16:14:06"/>
    <n v="86"/>
  </r>
  <r>
    <x v="3"/>
    <d v="2016-05-07T16:14:09"/>
    <n v="86"/>
  </r>
  <r>
    <x v="3"/>
    <d v="2016-05-07T16:14:12"/>
    <n v="86"/>
  </r>
  <r>
    <x v="3"/>
    <d v="2016-05-07T16:14:15"/>
    <n v="86"/>
  </r>
  <r>
    <x v="3"/>
    <d v="2016-05-07T16:14:18"/>
    <n v="86"/>
  </r>
  <r>
    <x v="3"/>
    <d v="2016-05-07T16:14:21"/>
    <n v="86"/>
  </r>
  <r>
    <x v="3"/>
    <d v="2016-05-07T16:14:24"/>
    <n v="87"/>
  </r>
  <r>
    <x v="3"/>
    <d v="2016-05-07T16:14:27"/>
    <n v="86"/>
  </r>
  <r>
    <x v="3"/>
    <d v="2016-05-07T16:14:30"/>
    <n v="86"/>
  </r>
  <r>
    <x v="3"/>
    <d v="2016-05-07T16:14:33"/>
    <n v="86"/>
  </r>
  <r>
    <x v="3"/>
    <d v="2016-05-07T16:14:36"/>
    <n v="86"/>
  </r>
  <r>
    <x v="3"/>
    <d v="2016-05-07T16:14:37"/>
    <n v="86"/>
  </r>
  <r>
    <x v="3"/>
    <d v="2016-05-07T16:14:38"/>
    <n v="86"/>
  </r>
  <r>
    <x v="3"/>
    <d v="2016-05-07T16:14:39"/>
    <n v="85"/>
  </r>
  <r>
    <x v="3"/>
    <d v="2016-05-07T16:14:42"/>
    <n v="85"/>
  </r>
  <r>
    <x v="3"/>
    <d v="2016-05-07T16:14:45"/>
    <n v="84"/>
  </r>
  <r>
    <x v="3"/>
    <d v="2016-05-07T16:14:46"/>
    <n v="84"/>
  </r>
  <r>
    <x v="3"/>
    <d v="2016-05-07T16:14:49"/>
    <n v="84"/>
  </r>
  <r>
    <x v="3"/>
    <d v="2016-05-07T16:14:50"/>
    <n v="84"/>
  </r>
  <r>
    <x v="3"/>
    <d v="2016-05-07T16:14:51"/>
    <n v="85"/>
  </r>
  <r>
    <x v="3"/>
    <d v="2016-05-07T16:14:54"/>
    <n v="85"/>
  </r>
  <r>
    <x v="3"/>
    <d v="2016-05-07T16:14:57"/>
    <n v="84"/>
  </r>
  <r>
    <x v="3"/>
    <d v="2016-05-07T16:15:00"/>
    <n v="84"/>
  </r>
  <r>
    <x v="3"/>
    <d v="2016-05-07T16:15:01"/>
    <n v="84"/>
  </r>
  <r>
    <x v="3"/>
    <d v="2016-05-07T16:15:04"/>
    <n v="84"/>
  </r>
  <r>
    <x v="3"/>
    <d v="2016-05-07T16:15:07"/>
    <n v="85"/>
  </r>
  <r>
    <x v="3"/>
    <d v="2016-05-07T16:15:08"/>
    <n v="86"/>
  </r>
  <r>
    <x v="3"/>
    <d v="2016-05-07T16:15:09"/>
    <n v="86"/>
  </r>
  <r>
    <x v="3"/>
    <d v="2016-05-07T16:15:12"/>
    <n v="86"/>
  </r>
  <r>
    <x v="3"/>
    <d v="2016-05-07T16:15:15"/>
    <n v="86"/>
  </r>
  <r>
    <x v="3"/>
    <d v="2016-05-07T16:15:18"/>
    <n v="86"/>
  </r>
  <r>
    <x v="3"/>
    <d v="2016-05-07T16:15:21"/>
    <n v="86"/>
  </r>
  <r>
    <x v="3"/>
    <d v="2016-05-07T16:15:24"/>
    <n v="86"/>
  </r>
  <r>
    <x v="3"/>
    <d v="2016-05-07T16:15:27"/>
    <n v="86"/>
  </r>
  <r>
    <x v="3"/>
    <d v="2016-05-07T16:15:28"/>
    <n v="85"/>
  </r>
  <r>
    <x v="3"/>
    <d v="2016-05-07T16:15:31"/>
    <n v="85"/>
  </r>
  <r>
    <x v="3"/>
    <d v="2016-05-07T16:15:32"/>
    <n v="86"/>
  </r>
  <r>
    <x v="3"/>
    <d v="2016-05-07T16:15:35"/>
    <n v="86"/>
  </r>
  <r>
    <x v="3"/>
    <d v="2016-05-07T16:15:36"/>
    <n v="85"/>
  </r>
  <r>
    <x v="3"/>
    <d v="2016-05-07T16:15:37"/>
    <n v="86"/>
  </r>
  <r>
    <x v="3"/>
    <d v="2016-05-07T16:15:39"/>
    <n v="85"/>
  </r>
  <r>
    <x v="3"/>
    <d v="2016-05-07T16:15:42"/>
    <n v="85"/>
  </r>
  <r>
    <x v="3"/>
    <d v="2016-05-07T16:15:45"/>
    <n v="85"/>
  </r>
  <r>
    <x v="3"/>
    <d v="2016-05-07T16:15:48"/>
    <n v="86"/>
  </r>
  <r>
    <x v="3"/>
    <d v="2016-05-07T16:15:49"/>
    <n v="89"/>
  </r>
  <r>
    <x v="3"/>
    <d v="2016-05-07T16:15:50"/>
    <n v="90"/>
  </r>
  <r>
    <x v="3"/>
    <d v="2016-05-07T16:15:51"/>
    <n v="91"/>
  </r>
  <r>
    <x v="3"/>
    <d v="2016-05-07T16:15:52"/>
    <n v="91"/>
  </r>
  <r>
    <x v="3"/>
    <d v="2016-05-07T16:15:54"/>
    <n v="91"/>
  </r>
  <r>
    <x v="3"/>
    <d v="2016-05-07T16:15:56"/>
    <n v="91"/>
  </r>
  <r>
    <x v="3"/>
    <d v="2016-05-07T16:15:59"/>
    <n v="91"/>
  </r>
  <r>
    <x v="3"/>
    <d v="2016-05-07T16:16:02"/>
    <n v="90"/>
  </r>
  <r>
    <x v="3"/>
    <d v="2016-05-07T16:16:05"/>
    <n v="90"/>
  </r>
  <r>
    <x v="3"/>
    <d v="2016-05-07T16:16:08"/>
    <n v="90"/>
  </r>
  <r>
    <x v="3"/>
    <d v="2016-05-07T16:16:10"/>
    <n v="89"/>
  </r>
  <r>
    <x v="3"/>
    <d v="2016-05-07T16:16:12"/>
    <n v="88"/>
  </r>
  <r>
    <x v="3"/>
    <d v="2016-05-07T16:16:15"/>
    <n v="88"/>
  </r>
  <r>
    <x v="3"/>
    <d v="2016-05-07T16:16:18"/>
    <n v="88"/>
  </r>
  <r>
    <x v="3"/>
    <d v="2016-05-07T16:16:21"/>
    <n v="88"/>
  </r>
  <r>
    <x v="3"/>
    <d v="2016-05-07T16:16:24"/>
    <n v="88"/>
  </r>
  <r>
    <x v="3"/>
    <d v="2016-05-07T16:16:26"/>
    <n v="87"/>
  </r>
  <r>
    <x v="3"/>
    <d v="2016-05-07T16:16:28"/>
    <n v="86"/>
  </r>
  <r>
    <x v="3"/>
    <d v="2016-05-07T16:16:30"/>
    <n v="87"/>
  </r>
  <r>
    <x v="3"/>
    <d v="2016-05-07T16:16:33"/>
    <n v="87"/>
  </r>
  <r>
    <x v="3"/>
    <d v="2016-05-07T16:16:34"/>
    <n v="88"/>
  </r>
  <r>
    <x v="3"/>
    <d v="2016-05-07T16:16:37"/>
    <n v="88"/>
  </r>
  <r>
    <x v="3"/>
    <d v="2016-05-07T16:16:38"/>
    <n v="88"/>
  </r>
  <r>
    <x v="3"/>
    <d v="2016-05-07T16:16:41"/>
    <n v="88"/>
  </r>
  <r>
    <x v="3"/>
    <d v="2016-05-07T16:16:43"/>
    <n v="87"/>
  </r>
  <r>
    <x v="3"/>
    <d v="2016-05-07T16:16:45"/>
    <n v="86"/>
  </r>
  <r>
    <x v="3"/>
    <d v="2016-05-07T16:16:48"/>
    <n v="86"/>
  </r>
  <r>
    <x v="3"/>
    <d v="2016-05-07T16:16:49"/>
    <n v="85"/>
  </r>
  <r>
    <x v="3"/>
    <d v="2016-05-07T16:16:52"/>
    <n v="85"/>
  </r>
  <r>
    <x v="3"/>
    <d v="2016-05-07T16:16:55"/>
    <n v="85"/>
  </r>
  <r>
    <x v="3"/>
    <d v="2016-05-07T16:16:57"/>
    <n v="84"/>
  </r>
  <r>
    <x v="3"/>
    <d v="2016-05-07T16:16:59"/>
    <n v="84"/>
  </r>
  <r>
    <x v="3"/>
    <d v="2016-05-07T16:17:02"/>
    <n v="84"/>
  </r>
  <r>
    <x v="3"/>
    <d v="2016-05-07T16:17:05"/>
    <n v="84"/>
  </r>
  <r>
    <x v="3"/>
    <d v="2016-05-07T16:17:08"/>
    <n v="84"/>
  </r>
  <r>
    <x v="3"/>
    <d v="2016-05-07T16:17:09"/>
    <n v="82"/>
  </r>
  <r>
    <x v="3"/>
    <d v="2016-05-07T16:17:10"/>
    <n v="81"/>
  </r>
  <r>
    <x v="3"/>
    <d v="2016-05-07T16:17:11"/>
    <n v="81"/>
  </r>
  <r>
    <x v="3"/>
    <d v="2016-05-07T16:17:14"/>
    <n v="81"/>
  </r>
  <r>
    <x v="3"/>
    <d v="2016-05-07T16:17:17"/>
    <n v="81"/>
  </r>
  <r>
    <x v="3"/>
    <d v="2016-05-07T16:17:20"/>
    <n v="81"/>
  </r>
  <r>
    <x v="3"/>
    <d v="2016-05-07T16:17:23"/>
    <n v="81"/>
  </r>
  <r>
    <x v="3"/>
    <d v="2016-05-07T16:17:26"/>
    <n v="81"/>
  </r>
  <r>
    <x v="3"/>
    <d v="2016-05-07T16:17:27"/>
    <n v="81"/>
  </r>
  <r>
    <x v="3"/>
    <d v="2016-05-07T16:17:30"/>
    <n v="81"/>
  </r>
  <r>
    <x v="3"/>
    <d v="2016-05-07T16:17:33"/>
    <n v="81"/>
  </r>
  <r>
    <x v="3"/>
    <d v="2016-05-07T16:17:36"/>
    <n v="81"/>
  </r>
  <r>
    <x v="3"/>
    <d v="2016-05-07T16:17:39"/>
    <n v="81"/>
  </r>
  <r>
    <x v="3"/>
    <d v="2016-05-07T16:17:41"/>
    <n v="82"/>
  </r>
  <r>
    <x v="3"/>
    <d v="2016-05-07T16:17:42"/>
    <n v="82"/>
  </r>
  <r>
    <x v="3"/>
    <d v="2016-05-07T16:17:44"/>
    <n v="87"/>
  </r>
  <r>
    <x v="3"/>
    <d v="2016-05-07T16:17:45"/>
    <n v="89"/>
  </r>
  <r>
    <x v="3"/>
    <d v="2016-05-07T16:17:46"/>
    <n v="91"/>
  </r>
  <r>
    <x v="3"/>
    <d v="2016-05-07T16:17:47"/>
    <n v="93"/>
  </r>
  <r>
    <x v="3"/>
    <d v="2016-05-07T16:17:48"/>
    <n v="94"/>
  </r>
  <r>
    <x v="3"/>
    <d v="2016-05-07T16:17:49"/>
    <n v="95"/>
  </r>
  <r>
    <x v="3"/>
    <d v="2016-05-07T16:17:51"/>
    <n v="96"/>
  </r>
  <r>
    <x v="3"/>
    <d v="2016-05-07T16:17:52"/>
    <n v="95"/>
  </r>
  <r>
    <x v="3"/>
    <d v="2016-05-07T16:17:54"/>
    <n v="94"/>
  </r>
  <r>
    <x v="3"/>
    <d v="2016-05-07T16:17:56"/>
    <n v="93"/>
  </r>
  <r>
    <x v="3"/>
    <d v="2016-05-07T16:17:59"/>
    <n v="92"/>
  </r>
  <r>
    <x v="3"/>
    <d v="2016-05-07T16:18:01"/>
    <n v="91"/>
  </r>
  <r>
    <x v="3"/>
    <d v="2016-05-07T16:18:02"/>
    <n v="91"/>
  </r>
  <r>
    <x v="3"/>
    <d v="2016-05-07T16:18:05"/>
    <n v="91"/>
  </r>
  <r>
    <x v="3"/>
    <d v="2016-05-07T16:18:08"/>
    <n v="91"/>
  </r>
  <r>
    <x v="3"/>
    <d v="2016-05-07T16:18:11"/>
    <n v="91"/>
  </r>
  <r>
    <x v="3"/>
    <d v="2016-05-07T16:18:14"/>
    <n v="91"/>
  </r>
  <r>
    <x v="3"/>
    <d v="2016-05-07T16:18:15"/>
    <n v="90"/>
  </r>
  <r>
    <x v="3"/>
    <d v="2016-05-07T16:18:16"/>
    <n v="90"/>
  </r>
  <r>
    <x v="3"/>
    <d v="2016-05-07T16:18:19"/>
    <n v="90"/>
  </r>
  <r>
    <x v="3"/>
    <d v="2016-05-07T16:18:21"/>
    <n v="89"/>
  </r>
  <r>
    <x v="3"/>
    <d v="2016-05-07T16:18:24"/>
    <n v="89"/>
  </r>
  <r>
    <x v="3"/>
    <d v="2016-05-07T16:18:25"/>
    <n v="88"/>
  </r>
  <r>
    <x v="3"/>
    <d v="2016-05-07T16:18:26"/>
    <n v="86"/>
  </r>
  <r>
    <x v="3"/>
    <d v="2016-05-07T16:18:27"/>
    <n v="84"/>
  </r>
  <r>
    <x v="3"/>
    <d v="2016-05-07T16:18:28"/>
    <n v="83"/>
  </r>
  <r>
    <x v="3"/>
    <d v="2016-05-07T16:18:29"/>
    <n v="82"/>
  </r>
  <r>
    <x v="3"/>
    <d v="2016-05-07T16:18:31"/>
    <n v="81"/>
  </r>
  <r>
    <x v="3"/>
    <d v="2016-05-07T16:18:32"/>
    <n v="82"/>
  </r>
  <r>
    <x v="3"/>
    <d v="2016-05-07T16:18:35"/>
    <n v="82"/>
  </r>
  <r>
    <x v="3"/>
    <d v="2016-05-07T16:18:38"/>
    <n v="82"/>
  </r>
  <r>
    <x v="3"/>
    <d v="2016-05-07T16:18:39"/>
    <n v="82"/>
  </r>
  <r>
    <x v="3"/>
    <d v="2016-05-07T16:18:42"/>
    <n v="82"/>
  </r>
  <r>
    <x v="3"/>
    <d v="2016-05-07T16:18:43"/>
    <n v="83"/>
  </r>
  <r>
    <x v="3"/>
    <d v="2016-05-07T16:18:45"/>
    <n v="84"/>
  </r>
  <r>
    <x v="3"/>
    <d v="2016-05-07T16:18:48"/>
    <n v="84"/>
  </r>
  <r>
    <x v="3"/>
    <d v="2016-05-07T16:18:50"/>
    <n v="84"/>
  </r>
  <r>
    <x v="3"/>
    <d v="2016-05-07T16:18:51"/>
    <n v="84"/>
  </r>
  <r>
    <x v="3"/>
    <d v="2016-05-07T16:18:53"/>
    <n v="85"/>
  </r>
  <r>
    <x v="3"/>
    <d v="2016-05-07T16:18:56"/>
    <n v="85"/>
  </r>
  <r>
    <x v="3"/>
    <d v="2016-05-07T16:18:59"/>
    <n v="85"/>
  </r>
  <r>
    <x v="3"/>
    <d v="2016-05-07T16:19:02"/>
    <n v="85"/>
  </r>
  <r>
    <x v="3"/>
    <d v="2016-05-07T16:19:05"/>
    <n v="85"/>
  </r>
  <r>
    <x v="3"/>
    <d v="2016-05-07T16:19:07"/>
    <n v="85"/>
  </r>
  <r>
    <x v="3"/>
    <d v="2016-05-07T16:19:08"/>
    <n v="84"/>
  </r>
  <r>
    <x v="3"/>
    <d v="2016-05-07T16:19:10"/>
    <n v="83"/>
  </r>
  <r>
    <x v="3"/>
    <d v="2016-05-07T16:19:13"/>
    <n v="82"/>
  </r>
  <r>
    <x v="3"/>
    <d v="2016-05-07T16:19:16"/>
    <n v="82"/>
  </r>
  <r>
    <x v="3"/>
    <d v="2016-05-07T16:19:19"/>
    <n v="82"/>
  </r>
  <r>
    <x v="3"/>
    <d v="2016-05-07T16:19:22"/>
    <n v="82"/>
  </r>
  <r>
    <x v="3"/>
    <d v="2016-05-07T16:19:23"/>
    <n v="83"/>
  </r>
  <r>
    <x v="3"/>
    <d v="2016-05-07T16:19:26"/>
    <n v="83"/>
  </r>
  <r>
    <x v="3"/>
    <d v="2016-05-07T16:19:27"/>
    <n v="84"/>
  </r>
  <r>
    <x v="3"/>
    <d v="2016-05-07T16:19:28"/>
    <n v="84"/>
  </r>
  <r>
    <x v="3"/>
    <d v="2016-05-07T16:19:29"/>
    <n v="85"/>
  </r>
  <r>
    <x v="3"/>
    <d v="2016-05-07T16:19:32"/>
    <n v="85"/>
  </r>
  <r>
    <x v="3"/>
    <d v="2016-05-07T16:19:35"/>
    <n v="84"/>
  </r>
  <r>
    <x v="3"/>
    <d v="2016-05-07T16:19:38"/>
    <n v="84"/>
  </r>
  <r>
    <x v="3"/>
    <d v="2016-05-07T16:19:39"/>
    <n v="84"/>
  </r>
  <r>
    <x v="3"/>
    <d v="2016-05-07T16:19:42"/>
    <n v="84"/>
  </r>
  <r>
    <x v="3"/>
    <d v="2016-05-07T16:19:45"/>
    <n v="84"/>
  </r>
  <r>
    <x v="3"/>
    <d v="2016-05-07T16:19:48"/>
    <n v="84"/>
  </r>
  <r>
    <x v="3"/>
    <d v="2016-05-07T16:19:51"/>
    <n v="84"/>
  </r>
  <r>
    <x v="3"/>
    <d v="2016-05-07T16:19:54"/>
    <n v="84"/>
  </r>
  <r>
    <x v="3"/>
    <d v="2016-05-07T16:19:57"/>
    <n v="84"/>
  </r>
  <r>
    <x v="3"/>
    <d v="2016-05-07T16:20:00"/>
    <n v="84"/>
  </r>
  <r>
    <x v="3"/>
    <d v="2016-05-07T16:20:03"/>
    <n v="84"/>
  </r>
  <r>
    <x v="3"/>
    <d v="2016-05-07T16:20:06"/>
    <n v="85"/>
  </r>
  <r>
    <x v="3"/>
    <d v="2016-05-07T16:20:09"/>
    <n v="86"/>
  </r>
  <r>
    <x v="3"/>
    <d v="2016-05-07T16:20:11"/>
    <n v="87"/>
  </r>
  <r>
    <x v="3"/>
    <d v="2016-05-07T16:20:13"/>
    <n v="88"/>
  </r>
  <r>
    <x v="3"/>
    <d v="2016-05-07T16:20:16"/>
    <n v="88"/>
  </r>
  <r>
    <x v="3"/>
    <d v="2016-05-07T16:20:17"/>
    <n v="88"/>
  </r>
  <r>
    <x v="3"/>
    <d v="2016-05-07T16:20:20"/>
    <n v="88"/>
  </r>
  <r>
    <x v="3"/>
    <d v="2016-05-07T16:20:23"/>
    <n v="85"/>
  </r>
  <r>
    <x v="3"/>
    <d v="2016-05-07T16:20:24"/>
    <n v="84"/>
  </r>
  <r>
    <x v="3"/>
    <d v="2016-05-07T16:20:25"/>
    <n v="83"/>
  </r>
  <r>
    <x v="3"/>
    <d v="2016-05-07T16:20:26"/>
    <n v="82"/>
  </r>
  <r>
    <x v="3"/>
    <d v="2016-05-07T16:20:28"/>
    <n v="82"/>
  </r>
  <r>
    <x v="3"/>
    <d v="2016-05-07T16:20:31"/>
    <n v="82"/>
  </r>
  <r>
    <x v="3"/>
    <d v="2016-05-07T16:20:32"/>
    <n v="82"/>
  </r>
  <r>
    <x v="3"/>
    <d v="2016-05-07T16:20:35"/>
    <n v="82"/>
  </r>
  <r>
    <x v="3"/>
    <d v="2016-05-07T16:20:38"/>
    <n v="82"/>
  </r>
  <r>
    <x v="3"/>
    <d v="2016-05-07T16:20:41"/>
    <n v="82"/>
  </r>
  <r>
    <x v="3"/>
    <d v="2016-05-07T16:20:44"/>
    <n v="82"/>
  </r>
  <r>
    <x v="3"/>
    <d v="2016-05-07T16:20:47"/>
    <n v="82"/>
  </r>
  <r>
    <x v="3"/>
    <d v="2016-05-07T16:20:50"/>
    <n v="82"/>
  </r>
  <r>
    <x v="3"/>
    <d v="2016-05-07T16:20:51"/>
    <n v="83"/>
  </r>
  <r>
    <x v="3"/>
    <d v="2016-05-07T16:20:52"/>
    <n v="83"/>
  </r>
  <r>
    <x v="3"/>
    <d v="2016-05-07T16:20:55"/>
    <n v="83"/>
  </r>
  <r>
    <x v="3"/>
    <d v="2016-05-07T16:20:58"/>
    <n v="83"/>
  </r>
  <r>
    <x v="3"/>
    <d v="2016-05-07T16:21:01"/>
    <n v="83"/>
  </r>
  <r>
    <x v="3"/>
    <d v="2016-05-07T16:21:04"/>
    <n v="83"/>
  </r>
  <r>
    <x v="3"/>
    <d v="2016-05-07T16:21:07"/>
    <n v="83"/>
  </r>
  <r>
    <x v="3"/>
    <d v="2016-05-07T16:21:08"/>
    <n v="82"/>
  </r>
  <r>
    <x v="3"/>
    <d v="2016-05-07T16:21:11"/>
    <n v="82"/>
  </r>
  <r>
    <x v="3"/>
    <d v="2016-05-07T16:21:14"/>
    <n v="82"/>
  </r>
  <r>
    <x v="3"/>
    <d v="2016-05-07T16:21:16"/>
    <n v="81"/>
  </r>
  <r>
    <x v="3"/>
    <d v="2016-05-07T16:21:18"/>
    <n v="81"/>
  </r>
  <r>
    <x v="3"/>
    <d v="2016-05-07T16:21:21"/>
    <n v="81"/>
  </r>
  <r>
    <x v="3"/>
    <d v="2016-05-07T16:21:23"/>
    <n v="82"/>
  </r>
  <r>
    <x v="3"/>
    <d v="2016-05-07T16:21:24"/>
    <n v="82"/>
  </r>
  <r>
    <x v="3"/>
    <d v="2016-05-07T16:21:27"/>
    <n v="83"/>
  </r>
  <r>
    <x v="3"/>
    <d v="2016-05-07T16:21:28"/>
    <n v="84"/>
  </r>
  <r>
    <x v="3"/>
    <d v="2016-05-07T16:21:30"/>
    <n v="85"/>
  </r>
  <r>
    <x v="3"/>
    <d v="2016-05-07T16:21:33"/>
    <n v="85"/>
  </r>
  <r>
    <x v="3"/>
    <d v="2016-05-07T16:21:36"/>
    <n v="85"/>
  </r>
  <r>
    <x v="3"/>
    <d v="2016-05-07T16:21:37"/>
    <n v="85"/>
  </r>
  <r>
    <x v="3"/>
    <d v="2016-05-07T16:21:40"/>
    <n v="85"/>
  </r>
  <r>
    <x v="3"/>
    <d v="2016-05-07T16:21:43"/>
    <n v="85"/>
  </r>
  <r>
    <x v="3"/>
    <d v="2016-05-07T16:21:44"/>
    <n v="84"/>
  </r>
  <r>
    <x v="3"/>
    <d v="2016-05-07T16:21:47"/>
    <n v="84"/>
  </r>
  <r>
    <x v="3"/>
    <d v="2016-05-07T16:21:49"/>
    <n v="83"/>
  </r>
  <r>
    <x v="3"/>
    <d v="2016-05-07T16:21:50"/>
    <n v="84"/>
  </r>
  <r>
    <x v="3"/>
    <d v="2016-05-07T16:21:53"/>
    <n v="84"/>
  </r>
  <r>
    <x v="3"/>
    <d v="2016-05-07T16:21:56"/>
    <n v="84"/>
  </r>
  <r>
    <x v="3"/>
    <d v="2016-05-07T16:21:58"/>
    <n v="85"/>
  </r>
  <r>
    <x v="3"/>
    <d v="2016-05-07T16:22:00"/>
    <n v="86"/>
  </r>
  <r>
    <x v="3"/>
    <d v="2016-05-07T16:22:03"/>
    <n v="86"/>
  </r>
  <r>
    <x v="3"/>
    <d v="2016-05-07T16:22:06"/>
    <n v="86"/>
  </r>
  <r>
    <x v="3"/>
    <d v="2016-05-07T16:22:09"/>
    <n v="85"/>
  </r>
  <r>
    <x v="3"/>
    <d v="2016-05-07T16:22:11"/>
    <n v="85"/>
  </r>
  <r>
    <x v="3"/>
    <d v="2016-05-07T16:22:14"/>
    <n v="85"/>
  </r>
  <r>
    <x v="3"/>
    <d v="2016-05-07T16:22:17"/>
    <n v="85"/>
  </r>
  <r>
    <x v="3"/>
    <d v="2016-05-07T16:22:20"/>
    <n v="85"/>
  </r>
  <r>
    <x v="3"/>
    <d v="2016-05-07T16:22:23"/>
    <n v="85"/>
  </r>
  <r>
    <x v="3"/>
    <d v="2016-05-07T16:22:26"/>
    <n v="85"/>
  </r>
  <r>
    <x v="3"/>
    <d v="2016-05-07T16:22:27"/>
    <n v="84"/>
  </r>
  <r>
    <x v="3"/>
    <d v="2016-05-07T16:22:30"/>
    <n v="84"/>
  </r>
  <r>
    <x v="3"/>
    <d v="2016-05-07T16:22:33"/>
    <n v="84"/>
  </r>
  <r>
    <x v="3"/>
    <d v="2016-05-07T16:22:35"/>
    <n v="84"/>
  </r>
  <r>
    <x v="3"/>
    <d v="2016-05-07T16:22:38"/>
    <n v="84"/>
  </r>
  <r>
    <x v="3"/>
    <d v="2016-05-07T16:22:40"/>
    <n v="84"/>
  </r>
  <r>
    <x v="3"/>
    <d v="2016-05-07T16:22:43"/>
    <n v="83"/>
  </r>
  <r>
    <x v="3"/>
    <d v="2016-05-07T16:22:44"/>
    <n v="83"/>
  </r>
  <r>
    <x v="3"/>
    <d v="2016-05-07T16:22:47"/>
    <n v="84"/>
  </r>
  <r>
    <x v="3"/>
    <d v="2016-05-07T16:22:50"/>
    <n v="84"/>
  </r>
  <r>
    <x v="3"/>
    <d v="2016-05-07T16:22:53"/>
    <n v="84"/>
  </r>
  <r>
    <x v="3"/>
    <d v="2016-05-07T16:22:56"/>
    <n v="84"/>
  </r>
  <r>
    <x v="3"/>
    <d v="2016-05-07T16:22:57"/>
    <n v="83"/>
  </r>
  <r>
    <x v="3"/>
    <d v="2016-05-07T16:22:59"/>
    <n v="84"/>
  </r>
  <r>
    <x v="3"/>
    <d v="2016-05-07T16:23:02"/>
    <n v="85"/>
  </r>
  <r>
    <x v="3"/>
    <d v="2016-05-07T16:23:05"/>
    <n v="85"/>
  </r>
  <r>
    <x v="3"/>
    <d v="2016-05-07T16:23:06"/>
    <n v="85"/>
  </r>
  <r>
    <x v="3"/>
    <d v="2016-05-07T16:23:09"/>
    <n v="85"/>
  </r>
  <r>
    <x v="3"/>
    <d v="2016-05-07T16:23:12"/>
    <n v="85"/>
  </r>
  <r>
    <x v="3"/>
    <d v="2016-05-07T16:23:13"/>
    <n v="84"/>
  </r>
  <r>
    <x v="3"/>
    <d v="2016-05-07T16:23:16"/>
    <n v="84"/>
  </r>
  <r>
    <x v="3"/>
    <d v="2016-05-07T16:23:17"/>
    <n v="84"/>
  </r>
  <r>
    <x v="3"/>
    <d v="2016-05-07T16:23:19"/>
    <n v="83"/>
  </r>
  <r>
    <x v="3"/>
    <d v="2016-05-07T16:23:22"/>
    <n v="83"/>
  </r>
  <r>
    <x v="3"/>
    <d v="2016-05-07T16:23:25"/>
    <n v="83"/>
  </r>
  <r>
    <x v="3"/>
    <d v="2016-05-07T16:23:28"/>
    <n v="83"/>
  </r>
  <r>
    <x v="3"/>
    <d v="2016-05-07T16:23:31"/>
    <n v="83"/>
  </r>
  <r>
    <x v="3"/>
    <d v="2016-05-07T16:23:34"/>
    <n v="83"/>
  </r>
  <r>
    <x v="3"/>
    <d v="2016-05-07T16:23:37"/>
    <n v="83"/>
  </r>
  <r>
    <x v="3"/>
    <d v="2016-05-07T16:23:38"/>
    <n v="84"/>
  </r>
  <r>
    <x v="3"/>
    <d v="2016-05-07T16:23:41"/>
    <n v="84"/>
  </r>
  <r>
    <x v="3"/>
    <d v="2016-05-07T16:23:44"/>
    <n v="84"/>
  </r>
  <r>
    <x v="3"/>
    <d v="2016-05-07T16:23:45"/>
    <n v="84"/>
  </r>
  <r>
    <x v="3"/>
    <d v="2016-05-07T16:23:48"/>
    <n v="85"/>
  </r>
  <r>
    <x v="3"/>
    <d v="2016-05-07T16:23:49"/>
    <n v="85"/>
  </r>
  <r>
    <x v="3"/>
    <d v="2016-05-07T16:23:50"/>
    <n v="85"/>
  </r>
  <r>
    <x v="3"/>
    <d v="2016-05-07T16:23:52"/>
    <n v="88"/>
  </r>
  <r>
    <x v="3"/>
    <d v="2016-05-07T16:23:53"/>
    <n v="88"/>
  </r>
  <r>
    <x v="3"/>
    <d v="2016-05-07T16:23:56"/>
    <n v="88"/>
  </r>
  <r>
    <x v="3"/>
    <d v="2016-05-07T16:23:57"/>
    <n v="87"/>
  </r>
  <r>
    <x v="3"/>
    <d v="2016-05-07T16:23:58"/>
    <n v="87"/>
  </r>
  <r>
    <x v="3"/>
    <d v="2016-05-07T16:24:01"/>
    <n v="87"/>
  </r>
  <r>
    <x v="3"/>
    <d v="2016-05-07T16:24:02"/>
    <n v="87"/>
  </r>
  <r>
    <x v="3"/>
    <d v="2016-05-07T16:24:05"/>
    <n v="85"/>
  </r>
  <r>
    <x v="3"/>
    <d v="2016-05-07T16:24:08"/>
    <n v="84"/>
  </r>
  <r>
    <x v="3"/>
    <d v="2016-05-07T16:24:11"/>
    <n v="84"/>
  </r>
  <r>
    <x v="3"/>
    <d v="2016-05-07T16:24:12"/>
    <n v="84"/>
  </r>
  <r>
    <x v="3"/>
    <d v="2016-05-07T16:24:15"/>
    <n v="84"/>
  </r>
  <r>
    <x v="3"/>
    <d v="2016-05-07T16:24:18"/>
    <n v="84"/>
  </r>
  <r>
    <x v="3"/>
    <d v="2016-05-07T16:24:20"/>
    <n v="84"/>
  </r>
  <r>
    <x v="3"/>
    <d v="2016-05-07T16:24:23"/>
    <n v="84"/>
  </r>
  <r>
    <x v="3"/>
    <d v="2016-05-07T16:24:26"/>
    <n v="84"/>
  </r>
  <r>
    <x v="3"/>
    <d v="2016-05-07T16:24:29"/>
    <n v="85"/>
  </r>
  <r>
    <x v="3"/>
    <d v="2016-05-07T16:24:31"/>
    <n v="85"/>
  </r>
  <r>
    <x v="3"/>
    <d v="2016-05-07T16:24:34"/>
    <n v="85"/>
  </r>
  <r>
    <x v="3"/>
    <d v="2016-05-07T16:24:37"/>
    <n v="85"/>
  </r>
  <r>
    <x v="3"/>
    <d v="2016-05-07T16:24:38"/>
    <n v="86"/>
  </r>
  <r>
    <x v="3"/>
    <d v="2016-05-07T16:24:39"/>
    <n v="87"/>
  </r>
  <r>
    <x v="3"/>
    <d v="2016-05-07T16:24:42"/>
    <n v="87"/>
  </r>
  <r>
    <x v="3"/>
    <d v="2016-05-07T16:24:45"/>
    <n v="87"/>
  </r>
  <r>
    <x v="3"/>
    <d v="2016-05-07T16:24:46"/>
    <n v="88"/>
  </r>
  <r>
    <x v="3"/>
    <d v="2016-05-07T16:24:47"/>
    <n v="88"/>
  </r>
  <r>
    <x v="3"/>
    <d v="2016-05-07T16:24:50"/>
    <n v="88"/>
  </r>
  <r>
    <x v="3"/>
    <d v="2016-05-07T16:24:53"/>
    <n v="88"/>
  </r>
  <r>
    <x v="3"/>
    <d v="2016-05-07T16:24:54"/>
    <n v="88"/>
  </r>
  <r>
    <x v="3"/>
    <d v="2016-05-07T16:24:55"/>
    <n v="89"/>
  </r>
  <r>
    <x v="3"/>
    <d v="2016-05-07T16:24:58"/>
    <n v="89"/>
  </r>
  <r>
    <x v="3"/>
    <d v="2016-05-07T16:25:01"/>
    <n v="89"/>
  </r>
  <r>
    <x v="3"/>
    <d v="2016-05-07T16:25:04"/>
    <n v="89"/>
  </r>
  <r>
    <x v="3"/>
    <d v="2016-05-07T16:25:06"/>
    <n v="88"/>
  </r>
  <r>
    <x v="3"/>
    <d v="2016-05-07T16:25:09"/>
    <n v="88"/>
  </r>
  <r>
    <x v="3"/>
    <d v="2016-05-07T16:25:11"/>
    <n v="87"/>
  </r>
  <r>
    <x v="3"/>
    <d v="2016-05-07T16:25:14"/>
    <n v="87"/>
  </r>
  <r>
    <x v="3"/>
    <d v="2016-05-07T16:25:17"/>
    <n v="87"/>
  </r>
  <r>
    <x v="3"/>
    <d v="2016-05-07T16:25:20"/>
    <n v="87"/>
  </r>
  <r>
    <x v="3"/>
    <d v="2016-05-07T16:25:23"/>
    <n v="86"/>
  </r>
  <r>
    <x v="3"/>
    <d v="2016-05-07T16:25:24"/>
    <n v="86"/>
  </r>
  <r>
    <x v="3"/>
    <d v="2016-05-07T16:25:27"/>
    <n v="86"/>
  </r>
  <r>
    <x v="3"/>
    <d v="2016-05-07T16:25:30"/>
    <n v="86"/>
  </r>
  <r>
    <x v="3"/>
    <d v="2016-05-07T16:25:33"/>
    <n v="86"/>
  </r>
  <r>
    <x v="3"/>
    <d v="2016-05-07T16:25:34"/>
    <n v="87"/>
  </r>
  <r>
    <x v="3"/>
    <d v="2016-05-07T16:25:37"/>
    <n v="87"/>
  </r>
  <r>
    <x v="3"/>
    <d v="2016-05-07T16:25:40"/>
    <n v="87"/>
  </r>
  <r>
    <x v="3"/>
    <d v="2016-05-07T16:25:43"/>
    <n v="87"/>
  </r>
  <r>
    <x v="3"/>
    <d v="2016-05-07T16:25:46"/>
    <n v="87"/>
  </r>
  <r>
    <x v="3"/>
    <d v="2016-05-07T16:25:47"/>
    <n v="86"/>
  </r>
  <r>
    <x v="3"/>
    <d v="2016-05-07T16:25:50"/>
    <n v="86"/>
  </r>
  <r>
    <x v="3"/>
    <d v="2016-05-07T16:25:53"/>
    <n v="86"/>
  </r>
  <r>
    <x v="3"/>
    <d v="2016-05-07T16:25:54"/>
    <n v="86"/>
  </r>
  <r>
    <x v="3"/>
    <d v="2016-05-07T16:25:57"/>
    <n v="87"/>
  </r>
  <r>
    <x v="3"/>
    <d v="2016-05-07T16:26:00"/>
    <n v="87"/>
  </r>
  <r>
    <x v="3"/>
    <d v="2016-05-07T16:26:02"/>
    <n v="88"/>
  </r>
  <r>
    <x v="3"/>
    <d v="2016-05-07T16:26:05"/>
    <n v="88"/>
  </r>
  <r>
    <x v="3"/>
    <d v="2016-05-07T16:26:06"/>
    <n v="86"/>
  </r>
  <r>
    <x v="3"/>
    <d v="2016-05-07T16:26:07"/>
    <n v="86"/>
  </r>
  <r>
    <x v="3"/>
    <d v="2016-05-07T16:26:10"/>
    <n v="86"/>
  </r>
  <r>
    <x v="3"/>
    <d v="2016-05-07T16:26:13"/>
    <n v="86"/>
  </r>
  <r>
    <x v="3"/>
    <d v="2016-05-07T16:26:16"/>
    <n v="86"/>
  </r>
  <r>
    <x v="3"/>
    <d v="2016-05-07T16:26:19"/>
    <n v="86"/>
  </r>
  <r>
    <x v="3"/>
    <d v="2016-05-07T16:26:22"/>
    <n v="86"/>
  </r>
  <r>
    <x v="3"/>
    <d v="2016-05-07T16:26:24"/>
    <n v="85"/>
  </r>
  <r>
    <x v="3"/>
    <d v="2016-05-07T16:26:25"/>
    <n v="84"/>
  </r>
  <r>
    <x v="3"/>
    <d v="2016-05-07T16:26:27"/>
    <n v="83"/>
  </r>
  <r>
    <x v="3"/>
    <d v="2016-05-07T16:26:29"/>
    <n v="83"/>
  </r>
  <r>
    <x v="3"/>
    <d v="2016-05-07T16:26:32"/>
    <n v="83"/>
  </r>
  <r>
    <x v="3"/>
    <d v="2016-05-07T16:26:35"/>
    <n v="83"/>
  </r>
  <r>
    <x v="3"/>
    <d v="2016-05-07T16:26:38"/>
    <n v="83"/>
  </r>
  <r>
    <x v="3"/>
    <d v="2016-05-07T16:26:41"/>
    <n v="83"/>
  </r>
  <r>
    <x v="3"/>
    <d v="2016-05-07T16:26:43"/>
    <n v="83"/>
  </r>
  <r>
    <x v="3"/>
    <d v="2016-05-07T16:26:46"/>
    <n v="83"/>
  </r>
  <r>
    <x v="3"/>
    <d v="2016-05-07T16:26:49"/>
    <n v="83"/>
  </r>
  <r>
    <x v="3"/>
    <d v="2016-05-07T16:26:51"/>
    <n v="84"/>
  </r>
  <r>
    <x v="3"/>
    <d v="2016-05-07T16:26:52"/>
    <n v="85"/>
  </r>
  <r>
    <x v="3"/>
    <d v="2016-05-07T16:26:53"/>
    <n v="85"/>
  </r>
  <r>
    <x v="3"/>
    <d v="2016-05-07T16:26:56"/>
    <n v="85"/>
  </r>
  <r>
    <x v="3"/>
    <d v="2016-05-07T16:26:57"/>
    <n v="85"/>
  </r>
  <r>
    <x v="3"/>
    <d v="2016-05-07T16:27:00"/>
    <n v="85"/>
  </r>
  <r>
    <x v="3"/>
    <d v="2016-05-07T16:27:03"/>
    <n v="85"/>
  </r>
  <r>
    <x v="3"/>
    <d v="2016-05-07T16:27:06"/>
    <n v="85"/>
  </r>
  <r>
    <x v="3"/>
    <d v="2016-05-07T16:27:09"/>
    <n v="85"/>
  </r>
  <r>
    <x v="3"/>
    <d v="2016-05-07T16:27:11"/>
    <n v="84"/>
  </r>
  <r>
    <x v="3"/>
    <d v="2016-05-07T16:27:14"/>
    <n v="84"/>
  </r>
  <r>
    <x v="3"/>
    <d v="2016-05-07T16:27:16"/>
    <n v="83"/>
  </r>
  <r>
    <x v="3"/>
    <d v="2016-05-07T16:27:19"/>
    <n v="83"/>
  </r>
  <r>
    <x v="3"/>
    <d v="2016-05-07T16:27:22"/>
    <n v="83"/>
  </r>
  <r>
    <x v="3"/>
    <d v="2016-05-07T16:27:25"/>
    <n v="83"/>
  </r>
  <r>
    <x v="3"/>
    <d v="2016-05-07T16:27:26"/>
    <n v="83"/>
  </r>
  <r>
    <x v="3"/>
    <d v="2016-05-07T16:27:29"/>
    <n v="83"/>
  </r>
  <r>
    <x v="3"/>
    <d v="2016-05-07T16:27:31"/>
    <n v="83"/>
  </r>
  <r>
    <x v="3"/>
    <d v="2016-05-07T16:27:34"/>
    <n v="83"/>
  </r>
  <r>
    <x v="3"/>
    <d v="2016-05-07T16:27:37"/>
    <n v="83"/>
  </r>
  <r>
    <x v="3"/>
    <d v="2016-05-07T16:27:40"/>
    <n v="83"/>
  </r>
  <r>
    <x v="3"/>
    <d v="2016-05-07T16:27:43"/>
    <n v="83"/>
  </r>
  <r>
    <x v="3"/>
    <d v="2016-05-07T16:27:46"/>
    <n v="83"/>
  </r>
  <r>
    <x v="3"/>
    <d v="2016-05-07T16:27:49"/>
    <n v="84"/>
  </r>
  <r>
    <x v="3"/>
    <d v="2016-05-07T16:27:51"/>
    <n v="84"/>
  </r>
  <r>
    <x v="3"/>
    <d v="2016-05-07T16:27:52"/>
    <n v="83"/>
  </r>
  <r>
    <x v="3"/>
    <d v="2016-05-07T16:27:54"/>
    <n v="84"/>
  </r>
  <r>
    <x v="3"/>
    <d v="2016-05-07T16:27:55"/>
    <n v="85"/>
  </r>
  <r>
    <x v="3"/>
    <d v="2016-05-07T16:27:56"/>
    <n v="85"/>
  </r>
  <r>
    <x v="3"/>
    <d v="2016-05-07T16:27:59"/>
    <n v="85"/>
  </r>
  <r>
    <x v="3"/>
    <d v="2016-05-07T16:28:02"/>
    <n v="85"/>
  </r>
  <r>
    <x v="3"/>
    <d v="2016-05-07T16:28:03"/>
    <n v="85"/>
  </r>
  <r>
    <x v="3"/>
    <d v="2016-05-07T16:28:04"/>
    <n v="85"/>
  </r>
  <r>
    <x v="3"/>
    <d v="2016-05-07T16:28:05"/>
    <n v="86"/>
  </r>
  <r>
    <x v="3"/>
    <d v="2016-05-07T16:28:06"/>
    <n v="87"/>
  </r>
  <r>
    <x v="3"/>
    <d v="2016-05-07T16:28:08"/>
    <n v="88"/>
  </r>
  <r>
    <x v="3"/>
    <d v="2016-05-07T16:28:11"/>
    <n v="88"/>
  </r>
  <r>
    <x v="3"/>
    <d v="2016-05-07T16:28:12"/>
    <n v="88"/>
  </r>
  <r>
    <x v="3"/>
    <d v="2016-05-07T16:28:13"/>
    <n v="89"/>
  </r>
  <r>
    <x v="3"/>
    <d v="2016-05-07T16:28:16"/>
    <n v="88"/>
  </r>
  <r>
    <x v="3"/>
    <d v="2016-05-07T16:28:19"/>
    <n v="88"/>
  </r>
  <r>
    <x v="3"/>
    <d v="2016-05-07T16:28:21"/>
    <n v="88"/>
  </r>
  <r>
    <x v="3"/>
    <d v="2016-05-07T16:28:22"/>
    <n v="88"/>
  </r>
  <r>
    <x v="3"/>
    <d v="2016-05-07T16:28:24"/>
    <n v="88"/>
  </r>
  <r>
    <x v="3"/>
    <d v="2016-05-07T16:28:27"/>
    <n v="88"/>
  </r>
  <r>
    <x v="3"/>
    <d v="2016-05-07T16:28:30"/>
    <n v="88"/>
  </r>
  <r>
    <x v="3"/>
    <d v="2016-05-07T16:28:33"/>
    <n v="88"/>
  </r>
  <r>
    <x v="3"/>
    <d v="2016-05-07T16:28:35"/>
    <n v="88"/>
  </r>
  <r>
    <x v="3"/>
    <d v="2016-05-07T16:28:38"/>
    <n v="87"/>
  </r>
  <r>
    <x v="3"/>
    <d v="2016-05-07T16:28:41"/>
    <n v="87"/>
  </r>
  <r>
    <x v="3"/>
    <d v="2016-05-07T16:28:42"/>
    <n v="86"/>
  </r>
  <r>
    <x v="3"/>
    <d v="2016-05-07T16:28:43"/>
    <n v="85"/>
  </r>
  <r>
    <x v="3"/>
    <d v="2016-05-07T16:28:44"/>
    <n v="84"/>
  </r>
  <r>
    <x v="3"/>
    <d v="2016-05-07T16:28:47"/>
    <n v="84"/>
  </r>
  <r>
    <x v="3"/>
    <d v="2016-05-07T16:28:50"/>
    <n v="83"/>
  </r>
  <r>
    <x v="3"/>
    <d v="2016-05-07T16:28:51"/>
    <n v="82"/>
  </r>
  <r>
    <x v="3"/>
    <d v="2016-05-07T16:28:54"/>
    <n v="82"/>
  </r>
  <r>
    <x v="3"/>
    <d v="2016-05-07T16:28:57"/>
    <n v="82"/>
  </r>
  <r>
    <x v="3"/>
    <d v="2016-05-07T16:28:58"/>
    <n v="82"/>
  </r>
  <r>
    <x v="3"/>
    <d v="2016-05-07T16:29:01"/>
    <n v="82"/>
  </r>
  <r>
    <x v="3"/>
    <d v="2016-05-07T16:29:04"/>
    <n v="82"/>
  </r>
  <r>
    <x v="3"/>
    <d v="2016-05-07T16:29:07"/>
    <n v="82"/>
  </r>
  <r>
    <x v="3"/>
    <d v="2016-05-07T16:29:10"/>
    <n v="82"/>
  </r>
  <r>
    <x v="3"/>
    <d v="2016-05-07T16:29:12"/>
    <n v="83"/>
  </r>
  <r>
    <x v="3"/>
    <d v="2016-05-07T16:29:13"/>
    <n v="85"/>
  </r>
  <r>
    <x v="3"/>
    <d v="2016-05-07T16:29:15"/>
    <n v="86"/>
  </r>
  <r>
    <x v="3"/>
    <d v="2016-05-07T16:29:16"/>
    <n v="86"/>
  </r>
  <r>
    <x v="3"/>
    <d v="2016-05-07T16:29:19"/>
    <n v="86"/>
  </r>
  <r>
    <x v="3"/>
    <d v="2016-05-07T16:29:22"/>
    <n v="86"/>
  </r>
  <r>
    <x v="3"/>
    <d v="2016-05-07T16:29:25"/>
    <n v="86"/>
  </r>
  <r>
    <x v="3"/>
    <d v="2016-05-07T16:29:28"/>
    <n v="86"/>
  </r>
  <r>
    <x v="3"/>
    <d v="2016-05-07T16:29:29"/>
    <n v="85"/>
  </r>
  <r>
    <x v="3"/>
    <d v="2016-05-07T16:29:32"/>
    <n v="85"/>
  </r>
  <r>
    <x v="3"/>
    <d v="2016-05-07T16:29:34"/>
    <n v="85"/>
  </r>
  <r>
    <x v="3"/>
    <d v="2016-05-07T16:29:37"/>
    <n v="85"/>
  </r>
  <r>
    <x v="3"/>
    <d v="2016-05-07T16:29:40"/>
    <n v="85"/>
  </r>
  <r>
    <x v="3"/>
    <d v="2016-05-07T16:29:43"/>
    <n v="85"/>
  </r>
  <r>
    <x v="3"/>
    <d v="2016-05-07T16:29:45"/>
    <n v="84"/>
  </r>
  <r>
    <x v="3"/>
    <d v="2016-05-07T16:29:48"/>
    <n v="84"/>
  </r>
  <r>
    <x v="3"/>
    <d v="2016-05-07T16:29:50"/>
    <n v="84"/>
  </r>
  <r>
    <x v="3"/>
    <d v="2016-05-07T16:29:52"/>
    <n v="85"/>
  </r>
  <r>
    <x v="3"/>
    <d v="2016-05-07T16:29:55"/>
    <n v="85"/>
  </r>
  <r>
    <x v="3"/>
    <d v="2016-05-07T16:29:56"/>
    <n v="86"/>
  </r>
  <r>
    <x v="3"/>
    <d v="2016-05-07T16:29:58"/>
    <n v="87"/>
  </r>
  <r>
    <x v="3"/>
    <d v="2016-05-07T16:29:59"/>
    <n v="87"/>
  </r>
  <r>
    <x v="3"/>
    <d v="2016-05-07T16:30:00"/>
    <n v="87"/>
  </r>
  <r>
    <x v="3"/>
    <d v="2016-05-07T16:30:01"/>
    <n v="87"/>
  </r>
  <r>
    <x v="3"/>
    <d v="2016-05-07T16:30:04"/>
    <n v="87"/>
  </r>
  <r>
    <x v="3"/>
    <d v="2016-05-07T16:30:06"/>
    <n v="88"/>
  </r>
  <r>
    <x v="3"/>
    <d v="2016-05-07T16:30:07"/>
    <n v="87"/>
  </r>
  <r>
    <x v="3"/>
    <d v="2016-05-07T16:30:10"/>
    <n v="87"/>
  </r>
  <r>
    <x v="3"/>
    <d v="2016-05-07T16:30:12"/>
    <n v="87"/>
  </r>
  <r>
    <x v="3"/>
    <d v="2016-05-07T16:30:13"/>
    <n v="87"/>
  </r>
  <r>
    <x v="3"/>
    <d v="2016-05-07T16:30:14"/>
    <n v="88"/>
  </r>
  <r>
    <x v="3"/>
    <d v="2016-05-07T16:30:17"/>
    <n v="88"/>
  </r>
  <r>
    <x v="3"/>
    <d v="2016-05-07T16:30:18"/>
    <n v="87"/>
  </r>
  <r>
    <x v="3"/>
    <d v="2016-05-07T16:30:21"/>
    <n v="87"/>
  </r>
  <r>
    <x v="3"/>
    <d v="2016-05-07T16:30:24"/>
    <n v="87"/>
  </r>
  <r>
    <x v="3"/>
    <d v="2016-05-07T16:30:27"/>
    <n v="87"/>
  </r>
  <r>
    <x v="3"/>
    <d v="2016-05-07T16:30:30"/>
    <n v="87"/>
  </r>
  <r>
    <x v="3"/>
    <d v="2016-05-07T16:30:32"/>
    <n v="88"/>
  </r>
  <r>
    <x v="3"/>
    <d v="2016-05-07T16:30:35"/>
    <n v="88"/>
  </r>
  <r>
    <x v="3"/>
    <d v="2016-05-07T16:30:38"/>
    <n v="88"/>
  </r>
  <r>
    <x v="3"/>
    <d v="2016-05-07T16:30:39"/>
    <n v="87"/>
  </r>
  <r>
    <x v="3"/>
    <d v="2016-05-07T16:30:40"/>
    <n v="87"/>
  </r>
  <r>
    <x v="3"/>
    <d v="2016-05-07T16:30:43"/>
    <n v="87"/>
  </r>
  <r>
    <x v="3"/>
    <d v="2016-05-07T16:30:46"/>
    <n v="86"/>
  </r>
  <r>
    <x v="3"/>
    <d v="2016-05-07T16:30:47"/>
    <n v="85"/>
  </r>
  <r>
    <x v="3"/>
    <d v="2016-05-07T16:30:48"/>
    <n v="85"/>
  </r>
  <r>
    <x v="3"/>
    <d v="2016-05-07T16:30:50"/>
    <n v="86"/>
  </r>
  <r>
    <x v="3"/>
    <d v="2016-05-07T16:30:51"/>
    <n v="87"/>
  </r>
  <r>
    <x v="3"/>
    <d v="2016-05-07T16:30:52"/>
    <n v="88"/>
  </r>
  <r>
    <x v="3"/>
    <d v="2016-05-07T16:30:53"/>
    <n v="88"/>
  </r>
  <r>
    <x v="3"/>
    <d v="2016-05-07T16:30:56"/>
    <n v="88"/>
  </r>
  <r>
    <x v="3"/>
    <d v="2016-05-07T16:30:59"/>
    <n v="89"/>
  </r>
  <r>
    <x v="3"/>
    <d v="2016-05-07T16:31:02"/>
    <n v="89"/>
  </r>
  <r>
    <x v="3"/>
    <d v="2016-05-07T16:31:05"/>
    <n v="89"/>
  </r>
  <r>
    <x v="3"/>
    <d v="2016-05-07T16:31:06"/>
    <n v="89"/>
  </r>
  <r>
    <x v="3"/>
    <d v="2016-05-07T16:31:09"/>
    <n v="89"/>
  </r>
  <r>
    <x v="3"/>
    <d v="2016-05-07T16:31:12"/>
    <n v="89"/>
  </r>
  <r>
    <x v="3"/>
    <d v="2016-05-07T16:31:15"/>
    <n v="89"/>
  </r>
  <r>
    <x v="3"/>
    <d v="2016-05-07T16:31:18"/>
    <n v="89"/>
  </r>
  <r>
    <x v="3"/>
    <d v="2016-05-07T16:31:20"/>
    <n v="88"/>
  </r>
  <r>
    <x v="3"/>
    <d v="2016-05-07T16:31:22"/>
    <n v="88"/>
  </r>
  <r>
    <x v="3"/>
    <d v="2016-05-07T16:31:25"/>
    <n v="88"/>
  </r>
  <r>
    <x v="3"/>
    <d v="2016-05-07T16:31:26"/>
    <n v="86"/>
  </r>
  <r>
    <x v="3"/>
    <d v="2016-05-07T16:31:27"/>
    <n v="85"/>
  </r>
  <r>
    <x v="3"/>
    <d v="2016-05-07T16:31:28"/>
    <n v="85"/>
  </r>
  <r>
    <x v="3"/>
    <d v="2016-05-07T16:31:29"/>
    <n v="86"/>
  </r>
  <r>
    <x v="3"/>
    <d v="2016-05-07T16:31:31"/>
    <n v="87"/>
  </r>
  <r>
    <x v="3"/>
    <d v="2016-05-07T16:31:32"/>
    <n v="87"/>
  </r>
  <r>
    <x v="3"/>
    <d v="2016-05-07T16:31:35"/>
    <n v="87"/>
  </r>
  <r>
    <x v="3"/>
    <d v="2016-05-07T16:31:38"/>
    <n v="87"/>
  </r>
  <r>
    <x v="3"/>
    <d v="2016-05-07T16:31:41"/>
    <n v="87"/>
  </r>
  <r>
    <x v="3"/>
    <d v="2016-05-07T16:31:43"/>
    <n v="89"/>
  </r>
  <r>
    <x v="3"/>
    <d v="2016-05-07T16:31:44"/>
    <n v="89"/>
  </r>
  <r>
    <x v="3"/>
    <d v="2016-05-07T16:31:45"/>
    <n v="90"/>
  </r>
  <r>
    <x v="3"/>
    <d v="2016-05-07T16:31:46"/>
    <n v="90"/>
  </r>
  <r>
    <x v="3"/>
    <d v="2016-05-07T16:31:49"/>
    <n v="90"/>
  </r>
  <r>
    <x v="3"/>
    <d v="2016-05-07T16:31:50"/>
    <n v="90"/>
  </r>
  <r>
    <x v="3"/>
    <d v="2016-05-07T16:31:51"/>
    <n v="90"/>
  </r>
  <r>
    <x v="3"/>
    <d v="2016-05-07T16:31:54"/>
    <n v="90"/>
  </r>
  <r>
    <x v="3"/>
    <d v="2016-05-07T16:31:57"/>
    <n v="90"/>
  </r>
  <r>
    <x v="3"/>
    <d v="2016-05-07T16:32:00"/>
    <n v="90"/>
  </r>
  <r>
    <x v="3"/>
    <d v="2016-05-07T16:32:03"/>
    <n v="90"/>
  </r>
  <r>
    <x v="3"/>
    <d v="2016-05-07T16:32:04"/>
    <n v="90"/>
  </r>
  <r>
    <x v="3"/>
    <d v="2016-05-07T16:32:07"/>
    <n v="90"/>
  </r>
  <r>
    <x v="3"/>
    <d v="2016-05-07T16:32:10"/>
    <n v="90"/>
  </r>
  <r>
    <x v="3"/>
    <d v="2016-05-07T16:32:13"/>
    <n v="90"/>
  </r>
  <r>
    <x v="3"/>
    <d v="2016-05-07T16:32:14"/>
    <n v="90"/>
  </r>
  <r>
    <x v="3"/>
    <d v="2016-05-07T16:32:15"/>
    <n v="89"/>
  </r>
  <r>
    <x v="3"/>
    <d v="2016-05-07T16:32:16"/>
    <n v="89"/>
  </r>
  <r>
    <x v="3"/>
    <d v="2016-05-07T16:32:19"/>
    <n v="89"/>
  </r>
  <r>
    <x v="3"/>
    <d v="2016-05-07T16:32:22"/>
    <n v="89"/>
  </r>
  <r>
    <x v="3"/>
    <d v="2016-05-07T16:32:25"/>
    <n v="89"/>
  </r>
  <r>
    <x v="3"/>
    <d v="2016-05-07T16:32:27"/>
    <n v="89"/>
  </r>
  <r>
    <x v="3"/>
    <d v="2016-05-07T16:32:30"/>
    <n v="89"/>
  </r>
  <r>
    <x v="3"/>
    <d v="2016-05-07T16:32:32"/>
    <n v="88"/>
  </r>
  <r>
    <x v="3"/>
    <d v="2016-05-07T16:32:34"/>
    <n v="88"/>
  </r>
  <r>
    <x v="3"/>
    <d v="2016-05-07T16:32:37"/>
    <n v="88"/>
  </r>
  <r>
    <x v="3"/>
    <d v="2016-05-07T16:32:40"/>
    <n v="88"/>
  </r>
  <r>
    <x v="3"/>
    <d v="2016-05-07T16:32:43"/>
    <n v="88"/>
  </r>
  <r>
    <x v="3"/>
    <d v="2016-05-07T16:32:46"/>
    <n v="88"/>
  </r>
  <r>
    <x v="3"/>
    <d v="2016-05-07T16:32:49"/>
    <n v="88"/>
  </r>
  <r>
    <x v="3"/>
    <d v="2016-05-07T16:32:52"/>
    <n v="88"/>
  </r>
  <r>
    <x v="3"/>
    <d v="2016-05-07T16:32:55"/>
    <n v="87"/>
  </r>
  <r>
    <x v="3"/>
    <d v="2016-05-07T16:32:56"/>
    <n v="87"/>
  </r>
  <r>
    <x v="3"/>
    <d v="2016-05-07T16:32:59"/>
    <n v="87"/>
  </r>
  <r>
    <x v="3"/>
    <d v="2016-05-07T16:33:02"/>
    <n v="87"/>
  </r>
  <r>
    <x v="3"/>
    <d v="2016-05-07T16:33:05"/>
    <n v="87"/>
  </r>
  <r>
    <x v="3"/>
    <d v="2016-05-07T16:33:06"/>
    <n v="87"/>
  </r>
  <r>
    <x v="3"/>
    <d v="2016-05-07T16:33:09"/>
    <n v="87"/>
  </r>
  <r>
    <x v="3"/>
    <d v="2016-05-07T16:33:12"/>
    <n v="87"/>
  </r>
  <r>
    <x v="3"/>
    <d v="2016-05-07T16:33:15"/>
    <n v="87"/>
  </r>
  <r>
    <x v="3"/>
    <d v="2016-05-07T16:33:18"/>
    <n v="87"/>
  </r>
  <r>
    <x v="3"/>
    <d v="2016-05-07T16:33:21"/>
    <n v="87"/>
  </r>
  <r>
    <x v="3"/>
    <d v="2016-05-07T16:33:24"/>
    <n v="87"/>
  </r>
  <r>
    <x v="3"/>
    <d v="2016-05-07T16:33:26"/>
    <n v="87"/>
  </r>
  <r>
    <x v="3"/>
    <d v="2016-05-07T16:33:29"/>
    <n v="86"/>
  </r>
  <r>
    <x v="3"/>
    <d v="2016-05-07T16:33:32"/>
    <n v="86"/>
  </r>
  <r>
    <x v="3"/>
    <d v="2016-05-07T16:33:33"/>
    <n v="85"/>
  </r>
  <r>
    <x v="3"/>
    <d v="2016-05-07T16:33:36"/>
    <n v="85"/>
  </r>
  <r>
    <x v="3"/>
    <d v="2016-05-07T16:33:38"/>
    <n v="85"/>
  </r>
  <r>
    <x v="3"/>
    <d v="2016-05-07T16:33:41"/>
    <n v="85"/>
  </r>
  <r>
    <x v="3"/>
    <d v="2016-05-07T16:33:44"/>
    <n v="85"/>
  </r>
  <r>
    <x v="3"/>
    <d v="2016-05-07T16:33:47"/>
    <n v="85"/>
  </r>
  <r>
    <x v="3"/>
    <d v="2016-05-07T16:33:48"/>
    <n v="86"/>
  </r>
  <r>
    <x v="3"/>
    <d v="2016-05-07T16:33:49"/>
    <n v="86"/>
  </r>
  <r>
    <x v="3"/>
    <d v="2016-05-07T16:33:50"/>
    <n v="86"/>
  </r>
  <r>
    <x v="3"/>
    <d v="2016-05-07T16:33:52"/>
    <n v="86"/>
  </r>
  <r>
    <x v="3"/>
    <d v="2016-05-07T16:33:55"/>
    <n v="86"/>
  </r>
  <r>
    <x v="3"/>
    <d v="2016-05-07T16:33:58"/>
    <n v="86"/>
  </r>
  <r>
    <x v="3"/>
    <d v="2016-05-07T16:34:01"/>
    <n v="86"/>
  </r>
  <r>
    <x v="3"/>
    <d v="2016-05-07T16:34:02"/>
    <n v="86"/>
  </r>
  <r>
    <x v="3"/>
    <d v="2016-05-07T16:34:03"/>
    <n v="87"/>
  </r>
  <r>
    <x v="3"/>
    <d v="2016-05-07T16:34:06"/>
    <n v="86"/>
  </r>
  <r>
    <x v="3"/>
    <d v="2016-05-07T16:34:08"/>
    <n v="85"/>
  </r>
  <r>
    <x v="3"/>
    <d v="2016-05-07T16:34:11"/>
    <n v="84"/>
  </r>
  <r>
    <x v="3"/>
    <d v="2016-05-07T16:34:12"/>
    <n v="84"/>
  </r>
  <r>
    <x v="3"/>
    <d v="2016-05-07T16:34:15"/>
    <n v="84"/>
  </r>
  <r>
    <x v="3"/>
    <d v="2016-05-07T16:34:18"/>
    <n v="84"/>
  </r>
  <r>
    <x v="3"/>
    <d v="2016-05-07T16:34:19"/>
    <n v="85"/>
  </r>
  <r>
    <x v="3"/>
    <d v="2016-05-07T16:34:20"/>
    <n v="87"/>
  </r>
  <r>
    <x v="3"/>
    <d v="2016-05-07T16:34:21"/>
    <n v="88"/>
  </r>
  <r>
    <x v="3"/>
    <d v="2016-05-07T16:34:22"/>
    <n v="88"/>
  </r>
  <r>
    <x v="3"/>
    <d v="2016-05-07T16:34:25"/>
    <n v="88"/>
  </r>
  <r>
    <x v="3"/>
    <d v="2016-05-07T16:34:28"/>
    <n v="88"/>
  </r>
  <r>
    <x v="3"/>
    <d v="2016-05-07T16:34:30"/>
    <n v="88"/>
  </r>
  <r>
    <x v="3"/>
    <d v="2016-05-07T16:34:32"/>
    <n v="87"/>
  </r>
  <r>
    <x v="3"/>
    <d v="2016-05-07T16:34:35"/>
    <n v="87"/>
  </r>
  <r>
    <x v="3"/>
    <d v="2016-05-07T16:34:38"/>
    <n v="87"/>
  </r>
  <r>
    <x v="3"/>
    <d v="2016-05-07T16:34:39"/>
    <n v="86"/>
  </r>
  <r>
    <x v="3"/>
    <d v="2016-05-07T16:34:42"/>
    <n v="86"/>
  </r>
  <r>
    <x v="3"/>
    <d v="2016-05-07T16:34:45"/>
    <n v="86"/>
  </r>
  <r>
    <x v="3"/>
    <d v="2016-05-07T16:34:48"/>
    <n v="86"/>
  </r>
  <r>
    <x v="3"/>
    <d v="2016-05-07T16:34:49"/>
    <n v="88"/>
  </r>
  <r>
    <x v="3"/>
    <d v="2016-05-07T16:34:51"/>
    <n v="88"/>
  </r>
  <r>
    <x v="3"/>
    <d v="2016-05-07T16:34:54"/>
    <n v="88"/>
  </r>
  <r>
    <x v="3"/>
    <d v="2016-05-07T16:34:57"/>
    <n v="88"/>
  </r>
  <r>
    <x v="3"/>
    <d v="2016-05-07T16:35:00"/>
    <n v="88"/>
  </r>
  <r>
    <x v="3"/>
    <d v="2016-05-07T16:35:01"/>
    <n v="88"/>
  </r>
  <r>
    <x v="3"/>
    <d v="2016-05-07T16:35:04"/>
    <n v="88"/>
  </r>
  <r>
    <x v="3"/>
    <d v="2016-05-07T16:35:07"/>
    <n v="88"/>
  </r>
  <r>
    <x v="3"/>
    <d v="2016-05-07T16:35:10"/>
    <n v="88"/>
  </r>
  <r>
    <x v="3"/>
    <d v="2016-05-07T16:35:13"/>
    <n v="88"/>
  </r>
  <r>
    <x v="3"/>
    <d v="2016-05-07T16:35:14"/>
    <n v="87"/>
  </r>
  <r>
    <x v="3"/>
    <d v="2016-05-07T16:35:17"/>
    <n v="87"/>
  </r>
  <r>
    <x v="3"/>
    <d v="2016-05-07T16:35:20"/>
    <n v="87"/>
  </r>
  <r>
    <x v="3"/>
    <d v="2016-05-07T16:35:23"/>
    <n v="87"/>
  </r>
  <r>
    <x v="3"/>
    <d v="2016-05-07T16:35:26"/>
    <n v="87"/>
  </r>
  <r>
    <x v="3"/>
    <d v="2016-05-07T16:35:29"/>
    <n v="87"/>
  </r>
  <r>
    <x v="3"/>
    <d v="2016-05-07T16:35:32"/>
    <n v="86"/>
  </r>
  <r>
    <x v="3"/>
    <d v="2016-05-07T16:35:33"/>
    <n v="85"/>
  </r>
  <r>
    <x v="3"/>
    <d v="2016-05-07T16:35:35"/>
    <n v="85"/>
  </r>
  <r>
    <x v="3"/>
    <d v="2016-05-07T16:35:38"/>
    <n v="85"/>
  </r>
  <r>
    <x v="3"/>
    <d v="2016-05-07T16:35:41"/>
    <n v="85"/>
  </r>
  <r>
    <x v="3"/>
    <d v="2016-05-07T16:35:44"/>
    <n v="85"/>
  </r>
  <r>
    <x v="3"/>
    <d v="2016-05-07T16:35:47"/>
    <n v="85"/>
  </r>
  <r>
    <x v="3"/>
    <d v="2016-05-07T16:35:49"/>
    <n v="84"/>
  </r>
  <r>
    <x v="3"/>
    <d v="2016-05-07T16:35:52"/>
    <n v="84"/>
  </r>
  <r>
    <x v="3"/>
    <d v="2016-05-07T16:35:53"/>
    <n v="85"/>
  </r>
  <r>
    <x v="3"/>
    <d v="2016-05-07T16:35:55"/>
    <n v="85"/>
  </r>
  <r>
    <x v="3"/>
    <d v="2016-05-07T16:35:56"/>
    <n v="85"/>
  </r>
  <r>
    <x v="3"/>
    <d v="2016-05-07T16:35:59"/>
    <n v="85"/>
  </r>
  <r>
    <x v="3"/>
    <d v="2016-05-07T16:36:00"/>
    <n v="86"/>
  </r>
  <r>
    <x v="3"/>
    <d v="2016-05-07T16:36:02"/>
    <n v="86"/>
  </r>
  <r>
    <x v="3"/>
    <d v="2016-05-07T16:36:05"/>
    <n v="86"/>
  </r>
  <r>
    <x v="3"/>
    <d v="2016-05-07T16:36:06"/>
    <n v="86"/>
  </r>
  <r>
    <x v="3"/>
    <d v="2016-05-07T16:36:09"/>
    <n v="86"/>
  </r>
  <r>
    <x v="3"/>
    <d v="2016-05-07T16:36:12"/>
    <n v="86"/>
  </r>
  <r>
    <x v="3"/>
    <d v="2016-05-07T16:36:14"/>
    <n v="87"/>
  </r>
  <r>
    <x v="3"/>
    <d v="2016-05-07T16:36:17"/>
    <n v="87"/>
  </r>
  <r>
    <x v="3"/>
    <d v="2016-05-07T16:36:20"/>
    <n v="87"/>
  </r>
  <r>
    <x v="3"/>
    <d v="2016-05-07T16:36:23"/>
    <n v="87"/>
  </r>
  <r>
    <x v="3"/>
    <d v="2016-05-07T16:36:26"/>
    <n v="87"/>
  </r>
  <r>
    <x v="3"/>
    <d v="2016-05-07T16:36:29"/>
    <n v="87"/>
  </r>
  <r>
    <x v="3"/>
    <d v="2016-05-07T16:36:31"/>
    <n v="88"/>
  </r>
  <r>
    <x v="3"/>
    <d v="2016-05-07T16:36:34"/>
    <n v="88"/>
  </r>
  <r>
    <x v="3"/>
    <d v="2016-05-07T16:36:36"/>
    <n v="90"/>
  </r>
  <r>
    <x v="3"/>
    <d v="2016-05-07T16:36:37"/>
    <n v="91"/>
  </r>
  <r>
    <x v="3"/>
    <d v="2016-05-07T16:36:39"/>
    <n v="91"/>
  </r>
  <r>
    <x v="3"/>
    <d v="2016-05-07T16:36:42"/>
    <n v="91"/>
  </r>
  <r>
    <x v="3"/>
    <d v="2016-05-07T16:36:45"/>
    <n v="91"/>
  </r>
  <r>
    <x v="3"/>
    <d v="2016-05-07T16:36:48"/>
    <n v="91"/>
  </r>
  <r>
    <x v="3"/>
    <d v="2016-05-07T16:36:51"/>
    <n v="93"/>
  </r>
  <r>
    <x v="3"/>
    <d v="2016-05-07T16:36:52"/>
    <n v="94"/>
  </r>
  <r>
    <x v="3"/>
    <d v="2016-05-07T16:36:55"/>
    <n v="94"/>
  </r>
  <r>
    <x v="3"/>
    <d v="2016-05-07T16:36:58"/>
    <n v="94"/>
  </r>
  <r>
    <x v="3"/>
    <d v="2016-05-07T16:37:01"/>
    <n v="94"/>
  </r>
  <r>
    <x v="3"/>
    <d v="2016-05-07T16:37:03"/>
    <n v="93"/>
  </r>
  <r>
    <x v="3"/>
    <d v="2016-05-07T16:37:04"/>
    <n v="90"/>
  </r>
  <r>
    <x v="3"/>
    <d v="2016-05-07T16:37:05"/>
    <n v="87"/>
  </r>
  <r>
    <x v="3"/>
    <d v="2016-05-07T16:37:06"/>
    <n v="86"/>
  </r>
  <r>
    <x v="3"/>
    <d v="2016-05-07T16:37:07"/>
    <n v="86"/>
  </r>
  <r>
    <x v="3"/>
    <d v="2016-05-07T16:37:08"/>
    <n v="85"/>
  </r>
  <r>
    <x v="3"/>
    <d v="2016-05-07T16:37:09"/>
    <n v="85"/>
  </r>
  <r>
    <x v="3"/>
    <d v="2016-05-07T16:37:12"/>
    <n v="85"/>
  </r>
  <r>
    <x v="3"/>
    <d v="2016-05-07T16:37:15"/>
    <n v="85"/>
  </r>
  <r>
    <x v="3"/>
    <d v="2016-05-07T16:37:16"/>
    <n v="86"/>
  </r>
  <r>
    <x v="3"/>
    <d v="2016-05-07T16:37:18"/>
    <n v="86"/>
  </r>
  <r>
    <x v="3"/>
    <d v="2016-05-07T16:37:21"/>
    <n v="86"/>
  </r>
  <r>
    <x v="3"/>
    <d v="2016-05-07T16:37:24"/>
    <n v="86"/>
  </r>
  <r>
    <x v="3"/>
    <d v="2016-05-07T16:37:25"/>
    <n v="85"/>
  </r>
  <r>
    <x v="3"/>
    <d v="2016-05-07T16:37:28"/>
    <n v="85"/>
  </r>
  <r>
    <x v="3"/>
    <d v="2016-05-07T16:37:31"/>
    <n v="85"/>
  </r>
  <r>
    <x v="3"/>
    <d v="2016-05-07T16:37:34"/>
    <n v="85"/>
  </r>
  <r>
    <x v="3"/>
    <d v="2016-05-07T16:37:36"/>
    <n v="85"/>
  </r>
  <r>
    <x v="3"/>
    <d v="2016-05-07T16:37:39"/>
    <n v="85"/>
  </r>
  <r>
    <x v="3"/>
    <d v="2016-05-07T16:37:42"/>
    <n v="84"/>
  </r>
  <r>
    <x v="3"/>
    <d v="2016-05-07T16:37:43"/>
    <n v="84"/>
  </r>
  <r>
    <x v="3"/>
    <d v="2016-05-07T16:37:44"/>
    <n v="84"/>
  </r>
  <r>
    <x v="3"/>
    <d v="2016-05-07T16:37:47"/>
    <n v="84"/>
  </r>
  <r>
    <x v="3"/>
    <d v="2016-05-07T16:37:50"/>
    <n v="84"/>
  </r>
  <r>
    <x v="3"/>
    <d v="2016-05-07T16:37:53"/>
    <n v="84"/>
  </r>
  <r>
    <x v="3"/>
    <d v="2016-05-07T16:37:56"/>
    <n v="84"/>
  </r>
  <r>
    <x v="3"/>
    <d v="2016-05-07T16:37:59"/>
    <n v="84"/>
  </r>
  <r>
    <x v="3"/>
    <d v="2016-05-07T16:38:02"/>
    <n v="84"/>
  </r>
  <r>
    <x v="3"/>
    <d v="2016-05-07T16:38:05"/>
    <n v="84"/>
  </r>
  <r>
    <x v="3"/>
    <d v="2016-05-07T16:38:06"/>
    <n v="85"/>
  </r>
  <r>
    <x v="3"/>
    <d v="2016-05-07T16:38:09"/>
    <n v="85"/>
  </r>
  <r>
    <x v="3"/>
    <d v="2016-05-07T16:38:12"/>
    <n v="85"/>
  </r>
  <r>
    <x v="3"/>
    <d v="2016-05-07T16:38:13"/>
    <n v="85"/>
  </r>
  <r>
    <x v="3"/>
    <d v="2016-05-07T16:38:15"/>
    <n v="84"/>
  </r>
  <r>
    <x v="3"/>
    <d v="2016-05-07T16:38:18"/>
    <n v="84"/>
  </r>
  <r>
    <x v="3"/>
    <d v="2016-05-07T16:38:20"/>
    <n v="86"/>
  </r>
  <r>
    <x v="3"/>
    <d v="2016-05-07T16:38:21"/>
    <n v="86"/>
  </r>
  <r>
    <x v="3"/>
    <d v="2016-05-07T16:38:24"/>
    <n v="86"/>
  </r>
  <r>
    <x v="3"/>
    <d v="2016-05-07T16:38:25"/>
    <n v="85"/>
  </r>
  <r>
    <x v="3"/>
    <d v="2016-05-07T16:38:28"/>
    <n v="85"/>
  </r>
  <r>
    <x v="3"/>
    <d v="2016-05-07T16:38:31"/>
    <n v="85"/>
  </r>
  <r>
    <x v="3"/>
    <d v="2016-05-07T16:38:33"/>
    <n v="86"/>
  </r>
  <r>
    <x v="3"/>
    <d v="2016-05-07T16:38:35"/>
    <n v="85"/>
  </r>
  <r>
    <x v="3"/>
    <d v="2016-05-07T16:38:38"/>
    <n v="84"/>
  </r>
  <r>
    <x v="3"/>
    <d v="2016-05-07T16:38:39"/>
    <n v="85"/>
  </r>
  <r>
    <x v="3"/>
    <d v="2016-05-07T16:38:41"/>
    <n v="86"/>
  </r>
  <r>
    <x v="3"/>
    <d v="2016-05-07T16:38:44"/>
    <n v="86"/>
  </r>
  <r>
    <x v="3"/>
    <d v="2016-05-07T16:38:47"/>
    <n v="86"/>
  </r>
  <r>
    <x v="3"/>
    <d v="2016-05-07T16:38:50"/>
    <n v="86"/>
  </r>
  <r>
    <x v="3"/>
    <d v="2016-05-07T16:38:53"/>
    <n v="86"/>
  </r>
  <r>
    <x v="3"/>
    <d v="2016-05-07T16:38:56"/>
    <n v="85"/>
  </r>
  <r>
    <x v="3"/>
    <d v="2016-05-07T16:38:59"/>
    <n v="85"/>
  </r>
  <r>
    <x v="3"/>
    <d v="2016-05-07T16:39:02"/>
    <n v="85"/>
  </r>
  <r>
    <x v="3"/>
    <d v="2016-05-07T16:39:05"/>
    <n v="84"/>
  </r>
  <r>
    <x v="3"/>
    <d v="2016-05-07T16:39:08"/>
    <n v="84"/>
  </r>
  <r>
    <x v="3"/>
    <d v="2016-05-07T16:39:10"/>
    <n v="85"/>
  </r>
  <r>
    <x v="3"/>
    <d v="2016-05-07T16:39:13"/>
    <n v="85"/>
  </r>
  <r>
    <x v="3"/>
    <d v="2016-05-07T16:39:16"/>
    <n v="85"/>
  </r>
  <r>
    <x v="3"/>
    <d v="2016-05-07T16:39:18"/>
    <n v="86"/>
  </r>
  <r>
    <x v="3"/>
    <d v="2016-05-07T16:39:19"/>
    <n v="86"/>
  </r>
  <r>
    <x v="3"/>
    <d v="2016-05-07T16:39:22"/>
    <n v="86"/>
  </r>
  <r>
    <x v="3"/>
    <d v="2016-05-07T16:39:25"/>
    <n v="86"/>
  </r>
  <r>
    <x v="3"/>
    <d v="2016-05-07T16:39:28"/>
    <n v="86"/>
  </r>
  <r>
    <x v="3"/>
    <d v="2016-05-07T16:39:31"/>
    <n v="86"/>
  </r>
  <r>
    <x v="3"/>
    <d v="2016-05-07T16:39:32"/>
    <n v="86"/>
  </r>
  <r>
    <x v="3"/>
    <d v="2016-05-07T16:39:33"/>
    <n v="86"/>
  </r>
  <r>
    <x v="3"/>
    <d v="2016-05-07T16:39:36"/>
    <n v="86"/>
  </r>
  <r>
    <x v="3"/>
    <d v="2016-05-07T16:39:37"/>
    <n v="86"/>
  </r>
  <r>
    <x v="3"/>
    <d v="2016-05-07T16:39:40"/>
    <n v="86"/>
  </r>
  <r>
    <x v="3"/>
    <d v="2016-05-07T16:39:43"/>
    <n v="86"/>
  </r>
  <r>
    <x v="3"/>
    <d v="2016-05-07T16:39:46"/>
    <n v="86"/>
  </r>
  <r>
    <x v="3"/>
    <d v="2016-05-07T16:39:49"/>
    <n v="86"/>
  </r>
  <r>
    <x v="3"/>
    <d v="2016-05-07T16:39:52"/>
    <n v="86"/>
  </r>
  <r>
    <x v="3"/>
    <d v="2016-05-07T16:39:55"/>
    <n v="86"/>
  </r>
  <r>
    <x v="3"/>
    <d v="2016-05-07T16:39:58"/>
    <n v="85"/>
  </r>
  <r>
    <x v="3"/>
    <d v="2016-05-07T16:40:01"/>
    <n v="85"/>
  </r>
  <r>
    <x v="3"/>
    <d v="2016-05-07T16:40:04"/>
    <n v="85"/>
  </r>
  <r>
    <x v="3"/>
    <d v="2016-05-07T16:40:07"/>
    <n v="85"/>
  </r>
  <r>
    <x v="3"/>
    <d v="2016-05-07T16:40:10"/>
    <n v="85"/>
  </r>
  <r>
    <x v="3"/>
    <d v="2016-05-07T16:40:12"/>
    <n v="83"/>
  </r>
  <r>
    <x v="3"/>
    <d v="2016-05-07T16:40:13"/>
    <n v="82"/>
  </r>
  <r>
    <x v="3"/>
    <d v="2016-05-07T16:40:14"/>
    <n v="82"/>
  </r>
  <r>
    <x v="3"/>
    <d v="2016-05-07T16:40:17"/>
    <n v="82"/>
  </r>
  <r>
    <x v="3"/>
    <d v="2016-05-07T16:40:20"/>
    <n v="82"/>
  </r>
  <r>
    <x v="3"/>
    <d v="2016-05-07T16:40:23"/>
    <n v="82"/>
  </r>
  <r>
    <x v="3"/>
    <d v="2016-05-07T16:40:26"/>
    <n v="82"/>
  </r>
  <r>
    <x v="3"/>
    <d v="2016-05-07T16:40:27"/>
    <n v="82"/>
  </r>
  <r>
    <x v="3"/>
    <d v="2016-05-07T16:40:30"/>
    <n v="82"/>
  </r>
  <r>
    <x v="3"/>
    <d v="2016-05-07T16:40:32"/>
    <n v="84"/>
  </r>
  <r>
    <x v="3"/>
    <d v="2016-05-07T16:40:33"/>
    <n v="84"/>
  </r>
  <r>
    <x v="3"/>
    <d v="2016-05-07T16:40:36"/>
    <n v="84"/>
  </r>
  <r>
    <x v="3"/>
    <d v="2016-05-07T16:40:39"/>
    <n v="84"/>
  </r>
  <r>
    <x v="3"/>
    <d v="2016-05-07T16:40:42"/>
    <n v="84"/>
  </r>
  <r>
    <x v="3"/>
    <d v="2016-05-07T16:40:45"/>
    <n v="84"/>
  </r>
  <r>
    <x v="3"/>
    <d v="2016-05-07T16:40:48"/>
    <n v="84"/>
  </r>
  <r>
    <x v="3"/>
    <d v="2016-05-07T16:40:51"/>
    <n v="84"/>
  </r>
  <r>
    <x v="3"/>
    <d v="2016-05-07T16:40:54"/>
    <n v="84"/>
  </r>
  <r>
    <x v="3"/>
    <d v="2016-05-07T16:40:57"/>
    <n v="84"/>
  </r>
  <r>
    <x v="3"/>
    <d v="2016-05-07T16:41:00"/>
    <n v="84"/>
  </r>
  <r>
    <x v="3"/>
    <d v="2016-05-07T16:41:02"/>
    <n v="83"/>
  </r>
  <r>
    <x v="3"/>
    <d v="2016-05-07T16:41:05"/>
    <n v="83"/>
  </r>
  <r>
    <x v="3"/>
    <d v="2016-05-07T16:41:08"/>
    <n v="83"/>
  </r>
  <r>
    <x v="3"/>
    <d v="2016-05-07T16:41:11"/>
    <n v="83"/>
  </r>
  <r>
    <x v="3"/>
    <d v="2016-05-07T16:41:14"/>
    <n v="83"/>
  </r>
  <r>
    <x v="3"/>
    <d v="2016-05-07T16:41:17"/>
    <n v="83"/>
  </r>
  <r>
    <x v="3"/>
    <d v="2016-05-07T16:41:20"/>
    <n v="83"/>
  </r>
  <r>
    <x v="3"/>
    <d v="2016-05-07T16:41:22"/>
    <n v="83"/>
  </r>
  <r>
    <x v="3"/>
    <d v="2016-05-07T16:41:25"/>
    <n v="83"/>
  </r>
  <r>
    <x v="3"/>
    <d v="2016-05-07T16:41:28"/>
    <n v="83"/>
  </r>
  <r>
    <x v="3"/>
    <d v="2016-05-07T16:41:31"/>
    <n v="83"/>
  </r>
  <r>
    <x v="3"/>
    <d v="2016-05-07T16:41:32"/>
    <n v="84"/>
  </r>
  <r>
    <x v="3"/>
    <d v="2016-05-07T16:41:34"/>
    <n v="85"/>
  </r>
  <r>
    <x v="3"/>
    <d v="2016-05-07T16:41:37"/>
    <n v="85"/>
  </r>
  <r>
    <x v="3"/>
    <d v="2016-05-07T16:41:38"/>
    <n v="85"/>
  </r>
  <r>
    <x v="3"/>
    <d v="2016-05-07T16:41:41"/>
    <n v="85"/>
  </r>
  <r>
    <x v="3"/>
    <d v="2016-05-07T16:41:42"/>
    <n v="87"/>
  </r>
  <r>
    <x v="3"/>
    <d v="2016-05-07T16:41:44"/>
    <n v="87"/>
  </r>
  <r>
    <x v="3"/>
    <d v="2016-05-07T16:41:47"/>
    <n v="87"/>
  </r>
  <r>
    <x v="3"/>
    <d v="2016-05-07T16:41:50"/>
    <n v="87"/>
  </r>
  <r>
    <x v="3"/>
    <d v="2016-05-07T16:41:53"/>
    <n v="87"/>
  </r>
  <r>
    <x v="3"/>
    <d v="2016-05-07T16:41:56"/>
    <n v="87"/>
  </r>
  <r>
    <x v="3"/>
    <d v="2016-05-07T16:41:58"/>
    <n v="87"/>
  </r>
  <r>
    <x v="3"/>
    <d v="2016-05-07T16:42:00"/>
    <n v="87"/>
  </r>
  <r>
    <x v="3"/>
    <d v="2016-05-07T16:42:02"/>
    <n v="86"/>
  </r>
  <r>
    <x v="3"/>
    <d v="2016-05-07T16:42:03"/>
    <n v="86"/>
  </r>
  <r>
    <x v="3"/>
    <d v="2016-05-07T16:42:06"/>
    <n v="86"/>
  </r>
  <r>
    <x v="3"/>
    <d v="2016-05-07T16:42:09"/>
    <n v="85"/>
  </r>
  <r>
    <x v="3"/>
    <d v="2016-05-07T16:42:12"/>
    <n v="85"/>
  </r>
  <r>
    <x v="3"/>
    <d v="2016-05-07T16:42:15"/>
    <n v="85"/>
  </r>
  <r>
    <x v="3"/>
    <d v="2016-05-07T16:42:18"/>
    <n v="85"/>
  </r>
  <r>
    <x v="3"/>
    <d v="2016-05-07T16:42:21"/>
    <n v="85"/>
  </r>
  <r>
    <x v="3"/>
    <d v="2016-05-07T16:42:24"/>
    <n v="85"/>
  </r>
  <r>
    <x v="3"/>
    <d v="2016-05-07T16:42:27"/>
    <n v="85"/>
  </r>
  <r>
    <x v="3"/>
    <d v="2016-05-07T16:42:30"/>
    <n v="88"/>
  </r>
  <r>
    <x v="3"/>
    <d v="2016-05-07T16:42:31"/>
    <n v="89"/>
  </r>
  <r>
    <x v="3"/>
    <d v="2016-05-07T16:42:34"/>
    <n v="88"/>
  </r>
  <r>
    <x v="3"/>
    <d v="2016-05-07T16:42:35"/>
    <n v="86"/>
  </r>
  <r>
    <x v="3"/>
    <d v="2016-05-07T16:42:37"/>
    <n v="85"/>
  </r>
  <r>
    <x v="3"/>
    <d v="2016-05-07T16:42:40"/>
    <n v="85"/>
  </r>
  <r>
    <x v="3"/>
    <d v="2016-05-07T16:42:41"/>
    <n v="84"/>
  </r>
  <r>
    <x v="3"/>
    <d v="2016-05-07T16:42:42"/>
    <n v="84"/>
  </r>
  <r>
    <x v="3"/>
    <d v="2016-05-07T16:42:43"/>
    <n v="83"/>
  </r>
  <r>
    <x v="3"/>
    <d v="2016-05-07T16:42:44"/>
    <n v="83"/>
  </r>
  <r>
    <x v="3"/>
    <d v="2016-05-07T16:42:47"/>
    <n v="83"/>
  </r>
  <r>
    <x v="3"/>
    <d v="2016-05-07T16:42:50"/>
    <n v="83"/>
  </r>
  <r>
    <x v="3"/>
    <d v="2016-05-07T16:42:53"/>
    <n v="84"/>
  </r>
  <r>
    <x v="3"/>
    <d v="2016-05-07T16:42:54"/>
    <n v="85"/>
  </r>
  <r>
    <x v="3"/>
    <d v="2016-05-07T16:42:56"/>
    <n v="85"/>
  </r>
  <r>
    <x v="3"/>
    <d v="2016-05-07T16:42:57"/>
    <n v="86"/>
  </r>
  <r>
    <x v="3"/>
    <d v="2016-05-07T16:43:00"/>
    <n v="86"/>
  </r>
  <r>
    <x v="3"/>
    <d v="2016-05-07T16:43:01"/>
    <n v="87"/>
  </r>
  <r>
    <x v="3"/>
    <d v="2016-05-07T16:43:04"/>
    <n v="87"/>
  </r>
  <r>
    <x v="3"/>
    <d v="2016-05-07T16:43:05"/>
    <n v="87"/>
  </r>
  <r>
    <x v="3"/>
    <d v="2016-05-07T16:43:08"/>
    <n v="87"/>
  </r>
  <r>
    <x v="3"/>
    <d v="2016-05-07T16:43:11"/>
    <n v="87"/>
  </r>
  <r>
    <x v="3"/>
    <d v="2016-05-07T16:43:14"/>
    <n v="87"/>
  </r>
  <r>
    <x v="3"/>
    <d v="2016-05-07T16:43:17"/>
    <n v="87"/>
  </r>
  <r>
    <x v="3"/>
    <d v="2016-05-07T16:43:20"/>
    <n v="87"/>
  </r>
  <r>
    <x v="3"/>
    <d v="2016-05-07T16:43:23"/>
    <n v="87"/>
  </r>
  <r>
    <x v="3"/>
    <d v="2016-05-07T16:43:24"/>
    <n v="86"/>
  </r>
  <r>
    <x v="3"/>
    <d v="2016-05-07T16:43:27"/>
    <n v="86"/>
  </r>
  <r>
    <x v="3"/>
    <d v="2016-05-07T16:43:30"/>
    <n v="86"/>
  </r>
  <r>
    <x v="3"/>
    <d v="2016-05-07T16:43:33"/>
    <n v="86"/>
  </r>
  <r>
    <x v="3"/>
    <d v="2016-05-07T16:43:36"/>
    <n v="86"/>
  </r>
  <r>
    <x v="3"/>
    <d v="2016-05-07T16:43:39"/>
    <n v="86"/>
  </r>
  <r>
    <x v="3"/>
    <d v="2016-05-07T16:43:42"/>
    <n v="86"/>
  </r>
  <r>
    <x v="3"/>
    <d v="2016-05-07T16:43:44"/>
    <n v="85"/>
  </r>
  <r>
    <x v="3"/>
    <d v="2016-05-07T16:43:45"/>
    <n v="85"/>
  </r>
  <r>
    <x v="3"/>
    <d v="2016-05-07T16:43:48"/>
    <n v="85"/>
  </r>
  <r>
    <x v="3"/>
    <d v="2016-05-07T16:43:51"/>
    <n v="85"/>
  </r>
  <r>
    <x v="3"/>
    <d v="2016-05-07T16:43:54"/>
    <n v="85"/>
  </r>
  <r>
    <x v="3"/>
    <d v="2016-05-07T16:43:56"/>
    <n v="83"/>
  </r>
  <r>
    <x v="3"/>
    <d v="2016-05-07T16:43:57"/>
    <n v="82"/>
  </r>
  <r>
    <x v="3"/>
    <d v="2016-05-07T16:43:58"/>
    <n v="82"/>
  </r>
  <r>
    <x v="3"/>
    <d v="2016-05-07T16:44:01"/>
    <n v="82"/>
  </r>
  <r>
    <x v="3"/>
    <d v="2016-05-07T16:44:02"/>
    <n v="83"/>
  </r>
  <r>
    <x v="3"/>
    <d v="2016-05-07T16:44:05"/>
    <n v="83"/>
  </r>
  <r>
    <x v="3"/>
    <d v="2016-05-07T16:44:07"/>
    <n v="83"/>
  </r>
  <r>
    <x v="3"/>
    <d v="2016-05-07T16:44:10"/>
    <n v="83"/>
  </r>
  <r>
    <x v="3"/>
    <d v="2016-05-07T16:44:11"/>
    <n v="84"/>
  </r>
  <r>
    <x v="3"/>
    <d v="2016-05-07T16:44:13"/>
    <n v="85"/>
  </r>
  <r>
    <x v="3"/>
    <d v="2016-05-07T16:44:16"/>
    <n v="85"/>
  </r>
  <r>
    <x v="3"/>
    <d v="2016-05-07T16:44:19"/>
    <n v="85"/>
  </r>
  <r>
    <x v="3"/>
    <d v="2016-05-07T16:44:20"/>
    <n v="84"/>
  </r>
  <r>
    <x v="3"/>
    <d v="2016-05-07T16:44:23"/>
    <n v="84"/>
  </r>
  <r>
    <x v="3"/>
    <d v="2016-05-07T16:44:26"/>
    <n v="84"/>
  </r>
  <r>
    <x v="3"/>
    <d v="2016-05-07T16:44:27"/>
    <n v="84"/>
  </r>
  <r>
    <x v="3"/>
    <d v="2016-05-07T16:44:28"/>
    <n v="85"/>
  </r>
  <r>
    <x v="3"/>
    <d v="2016-05-07T16:44:29"/>
    <n v="85"/>
  </r>
  <r>
    <x v="3"/>
    <d v="2016-05-07T16:44:31"/>
    <n v="84"/>
  </r>
  <r>
    <x v="3"/>
    <d v="2016-05-07T16:44:34"/>
    <n v="84"/>
  </r>
  <r>
    <x v="3"/>
    <d v="2016-05-07T16:44:37"/>
    <n v="84"/>
  </r>
  <r>
    <x v="3"/>
    <d v="2016-05-07T16:44:40"/>
    <n v="84"/>
  </r>
  <r>
    <x v="3"/>
    <d v="2016-05-07T16:44:43"/>
    <n v="84"/>
  </r>
  <r>
    <x v="3"/>
    <d v="2016-05-07T16:44:44"/>
    <n v="84"/>
  </r>
  <r>
    <x v="3"/>
    <d v="2016-05-07T16:44:45"/>
    <n v="85"/>
  </r>
  <r>
    <x v="3"/>
    <d v="2016-05-07T16:44:47"/>
    <n v="86"/>
  </r>
  <r>
    <x v="3"/>
    <d v="2016-05-07T16:44:49"/>
    <n v="85"/>
  </r>
  <r>
    <x v="3"/>
    <d v="2016-05-07T16:44:50"/>
    <n v="85"/>
  </r>
  <r>
    <x v="3"/>
    <d v="2016-05-07T16:44:53"/>
    <n v="85"/>
  </r>
  <r>
    <x v="3"/>
    <d v="2016-05-07T16:44:56"/>
    <n v="85"/>
  </r>
  <r>
    <x v="3"/>
    <d v="2016-05-07T16:44:57"/>
    <n v="84"/>
  </r>
  <r>
    <x v="3"/>
    <d v="2016-05-07T16:45:00"/>
    <n v="85"/>
  </r>
  <r>
    <x v="3"/>
    <d v="2016-05-07T16:45:01"/>
    <n v="85"/>
  </r>
  <r>
    <x v="3"/>
    <d v="2016-05-07T16:45:03"/>
    <n v="85"/>
  </r>
  <r>
    <x v="3"/>
    <d v="2016-05-07T16:45:04"/>
    <n v="85"/>
  </r>
  <r>
    <x v="3"/>
    <d v="2016-05-07T16:45:05"/>
    <n v="86"/>
  </r>
  <r>
    <x v="3"/>
    <d v="2016-05-07T16:45:06"/>
    <n v="86"/>
  </r>
  <r>
    <x v="3"/>
    <d v="2016-05-07T16:45:09"/>
    <n v="87"/>
  </r>
  <r>
    <x v="3"/>
    <d v="2016-05-07T16:45:12"/>
    <n v="87"/>
  </r>
  <r>
    <x v="3"/>
    <d v="2016-05-07T16:45:15"/>
    <n v="90"/>
  </r>
  <r>
    <x v="3"/>
    <d v="2016-05-07T16:45:16"/>
    <n v="92"/>
  </r>
  <r>
    <x v="3"/>
    <d v="2016-05-07T16:45:17"/>
    <n v="93"/>
  </r>
  <r>
    <x v="3"/>
    <d v="2016-05-07T16:45:20"/>
    <n v="93"/>
  </r>
  <r>
    <x v="3"/>
    <d v="2016-05-07T16:45:23"/>
    <n v="93"/>
  </r>
  <r>
    <x v="3"/>
    <d v="2016-05-07T16:45:26"/>
    <n v="93"/>
  </r>
  <r>
    <x v="3"/>
    <d v="2016-05-07T16:45:29"/>
    <n v="93"/>
  </r>
  <r>
    <x v="3"/>
    <d v="2016-05-07T16:45:32"/>
    <n v="92"/>
  </r>
  <r>
    <x v="3"/>
    <d v="2016-05-07T16:45:34"/>
    <n v="91"/>
  </r>
  <r>
    <x v="3"/>
    <d v="2016-05-07T16:45:35"/>
    <n v="90"/>
  </r>
  <r>
    <x v="3"/>
    <d v="2016-05-07T16:45:37"/>
    <n v="89"/>
  </r>
  <r>
    <x v="3"/>
    <d v="2016-05-07T16:45:38"/>
    <n v="89"/>
  </r>
  <r>
    <x v="3"/>
    <d v="2016-05-07T16:45:40"/>
    <n v="89"/>
  </r>
  <r>
    <x v="3"/>
    <d v="2016-05-07T16:45:41"/>
    <n v="88"/>
  </r>
  <r>
    <x v="3"/>
    <d v="2016-05-07T16:45:43"/>
    <n v="88"/>
  </r>
  <r>
    <x v="3"/>
    <d v="2016-05-07T16:45:46"/>
    <n v="88"/>
  </r>
  <r>
    <x v="3"/>
    <d v="2016-05-07T16:45:48"/>
    <n v="88"/>
  </r>
  <r>
    <x v="3"/>
    <d v="2016-05-07T16:45:49"/>
    <n v="88"/>
  </r>
  <r>
    <x v="3"/>
    <d v="2016-05-07T16:45:50"/>
    <n v="88"/>
  </r>
  <r>
    <x v="3"/>
    <d v="2016-05-07T16:45:51"/>
    <n v="88"/>
  </r>
  <r>
    <x v="3"/>
    <d v="2016-05-07T16:45:52"/>
    <n v="88"/>
  </r>
  <r>
    <x v="3"/>
    <d v="2016-05-07T16:45:53"/>
    <n v="88"/>
  </r>
  <r>
    <x v="3"/>
    <d v="2016-05-07T16:45:54"/>
    <n v="89"/>
  </r>
  <r>
    <x v="3"/>
    <d v="2016-05-07T16:45:56"/>
    <n v="88"/>
  </r>
  <r>
    <x v="3"/>
    <d v="2016-05-07T16:45:59"/>
    <n v="87"/>
  </r>
  <r>
    <x v="3"/>
    <d v="2016-05-07T16:46:01"/>
    <n v="86"/>
  </r>
  <r>
    <x v="3"/>
    <d v="2016-05-07T16:46:04"/>
    <n v="86"/>
  </r>
  <r>
    <x v="3"/>
    <d v="2016-05-07T16:46:07"/>
    <n v="86"/>
  </r>
  <r>
    <x v="3"/>
    <d v="2016-05-07T16:46:09"/>
    <n v="86"/>
  </r>
  <r>
    <x v="3"/>
    <d v="2016-05-07T16:46:12"/>
    <n v="87"/>
  </r>
  <r>
    <x v="3"/>
    <d v="2016-05-07T16:46:13"/>
    <n v="87"/>
  </r>
  <r>
    <x v="3"/>
    <d v="2016-05-07T16:46:16"/>
    <n v="87"/>
  </r>
  <r>
    <x v="3"/>
    <d v="2016-05-07T16:46:19"/>
    <n v="87"/>
  </r>
  <r>
    <x v="3"/>
    <d v="2016-05-07T16:46:20"/>
    <n v="87"/>
  </r>
  <r>
    <x v="3"/>
    <d v="2016-05-07T16:46:23"/>
    <n v="87"/>
  </r>
  <r>
    <x v="3"/>
    <d v="2016-05-07T16:46:26"/>
    <n v="87"/>
  </r>
  <r>
    <x v="3"/>
    <d v="2016-05-07T16:46:27"/>
    <n v="88"/>
  </r>
  <r>
    <x v="3"/>
    <d v="2016-05-07T16:46:28"/>
    <n v="88"/>
  </r>
  <r>
    <x v="3"/>
    <d v="2016-05-07T16:46:29"/>
    <n v="88"/>
  </r>
  <r>
    <x v="3"/>
    <d v="2016-05-07T16:46:30"/>
    <n v="88"/>
  </r>
  <r>
    <x v="3"/>
    <d v="2016-05-07T16:46:33"/>
    <n v="87"/>
  </r>
  <r>
    <x v="3"/>
    <d v="2016-05-07T16:46:36"/>
    <n v="87"/>
  </r>
  <r>
    <x v="3"/>
    <d v="2016-05-07T16:46:37"/>
    <n v="88"/>
  </r>
  <r>
    <x v="3"/>
    <d v="2016-05-07T16:46:40"/>
    <n v="88"/>
  </r>
  <r>
    <x v="3"/>
    <d v="2016-05-07T16:46:43"/>
    <n v="88"/>
  </r>
  <r>
    <x v="3"/>
    <d v="2016-05-07T16:46:46"/>
    <n v="88"/>
  </r>
  <r>
    <x v="3"/>
    <d v="2016-05-07T16:46:47"/>
    <n v="87"/>
  </r>
  <r>
    <x v="3"/>
    <d v="2016-05-07T16:46:50"/>
    <n v="87"/>
  </r>
  <r>
    <x v="3"/>
    <d v="2016-05-07T16:46:53"/>
    <n v="87"/>
  </r>
  <r>
    <x v="3"/>
    <d v="2016-05-07T16:46:56"/>
    <n v="87"/>
  </r>
  <r>
    <x v="3"/>
    <d v="2016-05-07T16:46:59"/>
    <n v="87"/>
  </r>
  <r>
    <x v="3"/>
    <d v="2016-05-07T16:47:02"/>
    <n v="87"/>
  </r>
  <r>
    <x v="3"/>
    <d v="2016-05-07T16:47:05"/>
    <n v="87"/>
  </r>
  <r>
    <x v="3"/>
    <d v="2016-05-07T16:47:06"/>
    <n v="86"/>
  </r>
  <r>
    <x v="3"/>
    <d v="2016-05-07T16:47:07"/>
    <n v="86"/>
  </r>
  <r>
    <x v="3"/>
    <d v="2016-05-07T16:47:09"/>
    <n v="85"/>
  </r>
  <r>
    <x v="3"/>
    <d v="2016-05-07T16:47:12"/>
    <n v="85"/>
  </r>
  <r>
    <x v="3"/>
    <d v="2016-05-07T16:47:15"/>
    <n v="85"/>
  </r>
  <r>
    <x v="3"/>
    <d v="2016-05-07T16:47:18"/>
    <n v="85"/>
  </r>
  <r>
    <x v="3"/>
    <d v="2016-05-07T16:47:21"/>
    <n v="85"/>
  </r>
  <r>
    <x v="3"/>
    <d v="2016-05-07T16:47:23"/>
    <n v="86"/>
  </r>
  <r>
    <x v="3"/>
    <d v="2016-05-07T16:47:26"/>
    <n v="86"/>
  </r>
  <r>
    <x v="3"/>
    <d v="2016-05-07T16:47:28"/>
    <n v="87"/>
  </r>
  <r>
    <x v="3"/>
    <d v="2016-05-07T16:47:31"/>
    <n v="87"/>
  </r>
  <r>
    <x v="3"/>
    <d v="2016-05-07T16:47:34"/>
    <n v="87"/>
  </r>
  <r>
    <x v="3"/>
    <d v="2016-05-07T16:47:35"/>
    <n v="87"/>
  </r>
  <r>
    <x v="3"/>
    <d v="2016-05-07T16:47:38"/>
    <n v="87"/>
  </r>
  <r>
    <x v="3"/>
    <d v="2016-05-07T16:47:41"/>
    <n v="87"/>
  </r>
  <r>
    <x v="3"/>
    <d v="2016-05-07T16:47:42"/>
    <n v="87"/>
  </r>
  <r>
    <x v="3"/>
    <d v="2016-05-07T16:47:43"/>
    <n v="87"/>
  </r>
  <r>
    <x v="3"/>
    <d v="2016-05-07T16:47:45"/>
    <n v="87"/>
  </r>
  <r>
    <x v="3"/>
    <d v="2016-05-07T16:47:46"/>
    <n v="86"/>
  </r>
  <r>
    <x v="3"/>
    <d v="2016-05-07T16:47:47"/>
    <n v="85"/>
  </r>
  <r>
    <x v="3"/>
    <d v="2016-05-07T16:47:48"/>
    <n v="85"/>
  </r>
  <r>
    <x v="3"/>
    <d v="2016-05-07T16:47:51"/>
    <n v="85"/>
  </r>
  <r>
    <x v="3"/>
    <d v="2016-05-07T16:47:54"/>
    <n v="86"/>
  </r>
  <r>
    <x v="3"/>
    <d v="2016-05-07T16:47:57"/>
    <n v="86"/>
  </r>
  <r>
    <x v="3"/>
    <d v="2016-05-07T16:47:59"/>
    <n v="85"/>
  </r>
  <r>
    <x v="3"/>
    <d v="2016-05-07T16:48:02"/>
    <n v="86"/>
  </r>
  <r>
    <x v="3"/>
    <d v="2016-05-07T16:48:04"/>
    <n v="87"/>
  </r>
  <r>
    <x v="3"/>
    <d v="2016-05-07T16:48:07"/>
    <n v="86"/>
  </r>
  <r>
    <x v="3"/>
    <d v="2016-05-07T16:48:08"/>
    <n v="86"/>
  </r>
  <r>
    <x v="3"/>
    <d v="2016-05-07T16:48:09"/>
    <n v="85"/>
  </r>
  <r>
    <x v="3"/>
    <d v="2016-05-07T16:48:11"/>
    <n v="85"/>
  </r>
  <r>
    <x v="3"/>
    <d v="2016-05-07T16:48:14"/>
    <n v="85"/>
  </r>
  <r>
    <x v="3"/>
    <d v="2016-05-07T16:48:15"/>
    <n v="86"/>
  </r>
  <r>
    <x v="3"/>
    <d v="2016-05-07T16:48:16"/>
    <n v="87"/>
  </r>
  <r>
    <x v="3"/>
    <d v="2016-05-07T16:48:18"/>
    <n v="87"/>
  </r>
  <r>
    <x v="3"/>
    <d v="2016-05-07T16:48:19"/>
    <n v="86"/>
  </r>
  <r>
    <x v="3"/>
    <d v="2016-05-07T16:48:22"/>
    <n v="86"/>
  </r>
  <r>
    <x v="3"/>
    <d v="2016-05-07T16:48:23"/>
    <n v="87"/>
  </r>
  <r>
    <x v="3"/>
    <d v="2016-05-07T16:48:25"/>
    <n v="88"/>
  </r>
  <r>
    <x v="3"/>
    <d v="2016-05-07T16:48:26"/>
    <n v="88"/>
  </r>
  <r>
    <x v="3"/>
    <d v="2016-05-07T16:48:27"/>
    <n v="89"/>
  </r>
  <r>
    <x v="3"/>
    <d v="2016-05-07T16:48:28"/>
    <n v="89"/>
  </r>
  <r>
    <x v="3"/>
    <d v="2016-05-07T16:48:31"/>
    <n v="89"/>
  </r>
  <r>
    <x v="3"/>
    <d v="2016-05-07T16:48:34"/>
    <n v="89"/>
  </r>
  <r>
    <x v="3"/>
    <d v="2016-05-07T16:48:37"/>
    <n v="89"/>
  </r>
  <r>
    <x v="3"/>
    <d v="2016-05-07T16:48:38"/>
    <n v="89"/>
  </r>
  <r>
    <x v="3"/>
    <d v="2016-05-07T16:48:40"/>
    <n v="89"/>
  </r>
  <r>
    <x v="3"/>
    <d v="2016-05-07T16:48:41"/>
    <n v="90"/>
  </r>
  <r>
    <x v="3"/>
    <d v="2016-05-07T16:48:43"/>
    <n v="90"/>
  </r>
  <r>
    <x v="3"/>
    <d v="2016-05-07T16:48:46"/>
    <n v="90"/>
  </r>
  <r>
    <x v="3"/>
    <d v="2016-05-07T16:48:49"/>
    <n v="90"/>
  </r>
  <r>
    <x v="3"/>
    <d v="2016-05-07T16:48:52"/>
    <n v="90"/>
  </r>
  <r>
    <x v="3"/>
    <d v="2016-05-07T16:48:55"/>
    <n v="90"/>
  </r>
  <r>
    <x v="3"/>
    <d v="2016-05-07T16:48:58"/>
    <n v="90"/>
  </r>
  <r>
    <x v="3"/>
    <d v="2016-05-07T16:49:01"/>
    <n v="90"/>
  </r>
  <r>
    <x v="3"/>
    <d v="2016-05-07T16:49:04"/>
    <n v="90"/>
  </r>
  <r>
    <x v="3"/>
    <d v="2016-05-07T16:49:05"/>
    <n v="91"/>
  </r>
  <r>
    <x v="3"/>
    <d v="2016-05-07T16:49:08"/>
    <n v="91"/>
  </r>
  <r>
    <x v="3"/>
    <d v="2016-05-07T16:49:09"/>
    <n v="92"/>
  </r>
  <r>
    <x v="3"/>
    <d v="2016-05-07T16:49:11"/>
    <n v="93"/>
  </r>
  <r>
    <x v="3"/>
    <d v="2016-05-07T16:49:14"/>
    <n v="93"/>
  </r>
  <r>
    <x v="3"/>
    <d v="2016-05-07T16:49:16"/>
    <n v="94"/>
  </r>
  <r>
    <x v="3"/>
    <d v="2016-05-07T16:49:19"/>
    <n v="94"/>
  </r>
  <r>
    <x v="3"/>
    <d v="2016-05-07T16:49:20"/>
    <n v="93"/>
  </r>
  <r>
    <x v="3"/>
    <d v="2016-05-07T16:49:23"/>
    <n v="94"/>
  </r>
  <r>
    <x v="3"/>
    <d v="2016-05-07T16:49:25"/>
    <n v="95"/>
  </r>
  <r>
    <x v="3"/>
    <d v="2016-05-07T16:49:26"/>
    <n v="95"/>
  </r>
  <r>
    <x v="3"/>
    <d v="2016-05-07T16:49:27"/>
    <n v="96"/>
  </r>
  <r>
    <x v="3"/>
    <d v="2016-05-07T16:49:30"/>
    <n v="96"/>
  </r>
  <r>
    <x v="3"/>
    <d v="2016-05-07T16:49:32"/>
    <n v="97"/>
  </r>
  <r>
    <x v="3"/>
    <d v="2016-05-07T16:49:35"/>
    <n v="97"/>
  </r>
  <r>
    <x v="3"/>
    <d v="2016-05-07T16:49:38"/>
    <n v="97"/>
  </r>
  <r>
    <x v="3"/>
    <d v="2016-05-07T16:49:39"/>
    <n v="96"/>
  </r>
  <r>
    <x v="3"/>
    <d v="2016-05-07T16:49:42"/>
    <n v="96"/>
  </r>
  <r>
    <x v="3"/>
    <d v="2016-05-07T16:49:45"/>
    <n v="96"/>
  </r>
  <r>
    <x v="3"/>
    <d v="2016-05-07T16:49:48"/>
    <n v="96"/>
  </r>
  <r>
    <x v="3"/>
    <d v="2016-05-07T16:49:51"/>
    <n v="96"/>
  </r>
  <r>
    <x v="3"/>
    <d v="2016-05-07T16:49:54"/>
    <n v="96"/>
  </r>
  <r>
    <x v="3"/>
    <d v="2016-05-07T16:49:57"/>
    <n v="96"/>
  </r>
  <r>
    <x v="3"/>
    <d v="2016-05-07T16:50:00"/>
    <n v="96"/>
  </r>
  <r>
    <x v="3"/>
    <d v="2016-05-07T16:50:02"/>
    <n v="95"/>
  </r>
  <r>
    <x v="3"/>
    <d v="2016-05-07T16:50:03"/>
    <n v="95"/>
  </r>
  <r>
    <x v="3"/>
    <d v="2016-05-07T16:50:06"/>
    <n v="95"/>
  </r>
  <r>
    <x v="3"/>
    <d v="2016-05-07T16:50:09"/>
    <n v="95"/>
  </r>
  <r>
    <x v="3"/>
    <d v="2016-05-07T16:50:11"/>
    <n v="94"/>
  </r>
  <r>
    <x v="3"/>
    <d v="2016-05-07T16:50:14"/>
    <n v="94"/>
  </r>
  <r>
    <x v="3"/>
    <d v="2016-05-07T16:50:17"/>
    <n v="94"/>
  </r>
  <r>
    <x v="3"/>
    <d v="2016-05-07T16:50:20"/>
    <n v="94"/>
  </r>
  <r>
    <x v="3"/>
    <d v="2016-05-07T16:50:23"/>
    <n v="94"/>
  </r>
  <r>
    <x v="3"/>
    <d v="2016-05-07T16:50:26"/>
    <n v="94"/>
  </r>
  <r>
    <x v="3"/>
    <d v="2016-05-07T16:50:29"/>
    <n v="94"/>
  </r>
  <r>
    <x v="3"/>
    <d v="2016-05-07T16:50:32"/>
    <n v="93"/>
  </r>
  <r>
    <x v="3"/>
    <d v="2016-05-07T16:50:35"/>
    <n v="93"/>
  </r>
  <r>
    <x v="3"/>
    <d v="2016-05-07T16:50:36"/>
    <n v="92"/>
  </r>
  <r>
    <x v="3"/>
    <d v="2016-05-07T16:50:38"/>
    <n v="92"/>
  </r>
  <r>
    <x v="3"/>
    <d v="2016-05-07T16:50:41"/>
    <n v="92"/>
  </r>
  <r>
    <x v="3"/>
    <d v="2016-05-07T16:50:44"/>
    <n v="92"/>
  </r>
  <r>
    <x v="3"/>
    <d v="2016-05-07T16:50:47"/>
    <n v="92"/>
  </r>
  <r>
    <x v="3"/>
    <d v="2016-05-07T16:50:50"/>
    <n v="92"/>
  </r>
  <r>
    <x v="3"/>
    <d v="2016-05-07T16:50:53"/>
    <n v="92"/>
  </r>
  <r>
    <x v="3"/>
    <d v="2016-05-07T16:50:56"/>
    <n v="92"/>
  </r>
  <r>
    <x v="3"/>
    <d v="2016-05-07T16:50:57"/>
    <n v="91"/>
  </r>
  <r>
    <x v="3"/>
    <d v="2016-05-07T16:51:00"/>
    <n v="91"/>
  </r>
  <r>
    <x v="3"/>
    <d v="2016-05-07T16:51:01"/>
    <n v="90"/>
  </r>
  <r>
    <x v="3"/>
    <d v="2016-05-07T16:51:04"/>
    <n v="90"/>
  </r>
  <r>
    <x v="3"/>
    <d v="2016-05-07T16:51:07"/>
    <n v="90"/>
  </r>
  <r>
    <x v="3"/>
    <d v="2016-05-07T16:51:08"/>
    <n v="91"/>
  </r>
  <r>
    <x v="3"/>
    <d v="2016-05-07T16:51:11"/>
    <n v="91"/>
  </r>
  <r>
    <x v="3"/>
    <d v="2016-05-07T16:51:14"/>
    <n v="91"/>
  </r>
  <r>
    <x v="3"/>
    <d v="2016-05-07T16:51:16"/>
    <n v="92"/>
  </r>
  <r>
    <x v="3"/>
    <d v="2016-05-07T16:51:19"/>
    <n v="92"/>
  </r>
  <r>
    <x v="3"/>
    <d v="2016-05-07T16:51:20"/>
    <n v="92"/>
  </r>
  <r>
    <x v="3"/>
    <d v="2016-05-07T16:51:21"/>
    <n v="92"/>
  </r>
  <r>
    <x v="3"/>
    <d v="2016-05-07T16:51:24"/>
    <n v="92"/>
  </r>
  <r>
    <x v="3"/>
    <d v="2016-05-07T16:51:27"/>
    <n v="92"/>
  </r>
  <r>
    <x v="3"/>
    <d v="2016-05-07T16:51:28"/>
    <n v="91"/>
  </r>
  <r>
    <x v="3"/>
    <d v="2016-05-07T16:51:31"/>
    <n v="91"/>
  </r>
  <r>
    <x v="3"/>
    <d v="2016-05-07T16:51:34"/>
    <n v="91"/>
  </r>
  <r>
    <x v="3"/>
    <d v="2016-05-07T16:51:37"/>
    <n v="90"/>
  </r>
  <r>
    <x v="3"/>
    <d v="2016-05-07T16:51:38"/>
    <n v="89"/>
  </r>
  <r>
    <x v="3"/>
    <d v="2016-05-07T16:51:39"/>
    <n v="89"/>
  </r>
  <r>
    <x v="3"/>
    <d v="2016-05-07T16:51:40"/>
    <n v="89"/>
  </r>
  <r>
    <x v="3"/>
    <d v="2016-05-07T16:51:43"/>
    <n v="89"/>
  </r>
  <r>
    <x v="3"/>
    <d v="2016-05-07T16:51:46"/>
    <n v="89"/>
  </r>
  <r>
    <x v="3"/>
    <d v="2016-05-07T16:51:49"/>
    <n v="89"/>
  </r>
  <r>
    <x v="3"/>
    <d v="2016-05-07T16:51:52"/>
    <n v="89"/>
  </r>
  <r>
    <x v="3"/>
    <d v="2016-05-07T16:51:53"/>
    <n v="88"/>
  </r>
  <r>
    <x v="3"/>
    <d v="2016-05-07T16:51:56"/>
    <n v="88"/>
  </r>
  <r>
    <x v="3"/>
    <d v="2016-05-07T16:51:59"/>
    <n v="88"/>
  </r>
  <r>
    <x v="3"/>
    <d v="2016-05-07T16:52:02"/>
    <n v="87"/>
  </r>
  <r>
    <x v="3"/>
    <d v="2016-05-07T16:52:04"/>
    <n v="86"/>
  </r>
  <r>
    <x v="3"/>
    <d v="2016-05-07T16:52:05"/>
    <n v="85"/>
  </r>
  <r>
    <x v="3"/>
    <d v="2016-05-07T16:52:06"/>
    <n v="85"/>
  </r>
  <r>
    <x v="3"/>
    <d v="2016-05-07T16:52:09"/>
    <n v="85"/>
  </r>
  <r>
    <x v="3"/>
    <d v="2016-05-07T16:52:12"/>
    <n v="85"/>
  </r>
  <r>
    <x v="3"/>
    <d v="2016-05-07T16:52:15"/>
    <n v="85"/>
  </r>
  <r>
    <x v="3"/>
    <d v="2016-05-07T16:52:18"/>
    <n v="85"/>
  </r>
  <r>
    <x v="3"/>
    <d v="2016-05-07T16:52:21"/>
    <n v="85"/>
  </r>
  <r>
    <x v="3"/>
    <d v="2016-05-07T16:52:24"/>
    <n v="85"/>
  </r>
  <r>
    <x v="3"/>
    <d v="2016-05-07T16:52:25"/>
    <n v="88"/>
  </r>
  <r>
    <x v="3"/>
    <d v="2016-05-07T16:52:26"/>
    <n v="89"/>
  </r>
  <r>
    <x v="3"/>
    <d v="2016-05-07T16:52:27"/>
    <n v="90"/>
  </r>
  <r>
    <x v="3"/>
    <d v="2016-05-07T16:52:28"/>
    <n v="91"/>
  </r>
  <r>
    <x v="3"/>
    <d v="2016-05-07T16:52:29"/>
    <n v="92"/>
  </r>
  <r>
    <x v="3"/>
    <d v="2016-05-07T16:52:32"/>
    <n v="92"/>
  </r>
  <r>
    <x v="3"/>
    <d v="2016-05-07T16:52:34"/>
    <n v="91"/>
  </r>
  <r>
    <x v="3"/>
    <d v="2016-05-07T16:52:35"/>
    <n v="91"/>
  </r>
  <r>
    <x v="3"/>
    <d v="2016-05-07T16:52:36"/>
    <n v="91"/>
  </r>
  <r>
    <x v="3"/>
    <d v="2016-05-07T16:52:37"/>
    <n v="92"/>
  </r>
  <r>
    <x v="3"/>
    <d v="2016-05-07T16:52:38"/>
    <n v="92"/>
  </r>
  <r>
    <x v="3"/>
    <d v="2016-05-07T16:52:41"/>
    <n v="92"/>
  </r>
  <r>
    <x v="3"/>
    <d v="2016-05-07T16:52:44"/>
    <n v="92"/>
  </r>
  <r>
    <x v="3"/>
    <d v="2016-05-07T16:52:47"/>
    <n v="92"/>
  </r>
  <r>
    <x v="3"/>
    <d v="2016-05-07T16:52:50"/>
    <n v="92"/>
  </r>
  <r>
    <x v="3"/>
    <d v="2016-05-07T16:52:53"/>
    <n v="92"/>
  </r>
  <r>
    <x v="3"/>
    <d v="2016-05-07T16:52:56"/>
    <n v="92"/>
  </r>
  <r>
    <x v="3"/>
    <d v="2016-05-07T16:52:59"/>
    <n v="92"/>
  </r>
  <r>
    <x v="3"/>
    <d v="2016-05-07T16:53:02"/>
    <n v="92"/>
  </r>
  <r>
    <x v="3"/>
    <d v="2016-05-07T16:53:05"/>
    <n v="92"/>
  </r>
  <r>
    <x v="3"/>
    <d v="2016-05-07T16:53:07"/>
    <n v="91"/>
  </r>
  <r>
    <x v="3"/>
    <d v="2016-05-07T16:53:10"/>
    <n v="91"/>
  </r>
  <r>
    <x v="3"/>
    <d v="2016-05-07T16:53:12"/>
    <n v="90"/>
  </r>
  <r>
    <x v="3"/>
    <d v="2016-05-07T16:53:15"/>
    <n v="90"/>
  </r>
  <r>
    <x v="3"/>
    <d v="2016-05-07T16:53:18"/>
    <n v="90"/>
  </r>
  <r>
    <x v="3"/>
    <d v="2016-05-07T16:53:20"/>
    <n v="90"/>
  </r>
  <r>
    <x v="3"/>
    <d v="2016-05-07T16:53:22"/>
    <n v="89"/>
  </r>
  <r>
    <x v="3"/>
    <d v="2016-05-07T16:53:25"/>
    <n v="89"/>
  </r>
  <r>
    <x v="3"/>
    <d v="2016-05-07T16:53:28"/>
    <n v="89"/>
  </r>
  <r>
    <x v="3"/>
    <d v="2016-05-07T16:53:29"/>
    <n v="89"/>
  </r>
  <r>
    <x v="3"/>
    <d v="2016-05-07T16:53:32"/>
    <n v="89"/>
  </r>
  <r>
    <x v="3"/>
    <d v="2016-05-07T16:53:35"/>
    <n v="89"/>
  </r>
  <r>
    <x v="3"/>
    <d v="2016-05-07T16:53:38"/>
    <n v="89"/>
  </r>
  <r>
    <x v="3"/>
    <d v="2016-05-07T16:53:41"/>
    <n v="89"/>
  </r>
  <r>
    <x v="3"/>
    <d v="2016-05-07T16:53:44"/>
    <n v="89"/>
  </r>
  <r>
    <x v="3"/>
    <d v="2016-05-07T16:53:45"/>
    <n v="89"/>
  </r>
  <r>
    <x v="3"/>
    <d v="2016-05-07T16:53:46"/>
    <n v="90"/>
  </r>
  <r>
    <x v="3"/>
    <d v="2016-05-07T16:53:49"/>
    <n v="90"/>
  </r>
  <r>
    <x v="3"/>
    <d v="2016-05-07T16:53:50"/>
    <n v="91"/>
  </r>
  <r>
    <x v="3"/>
    <d v="2016-05-07T16:53:53"/>
    <n v="92"/>
  </r>
  <r>
    <x v="3"/>
    <d v="2016-05-07T16:53:56"/>
    <n v="92"/>
  </r>
  <r>
    <x v="3"/>
    <d v="2016-05-07T16:53:59"/>
    <n v="92"/>
  </r>
  <r>
    <x v="3"/>
    <d v="2016-05-07T16:54:02"/>
    <n v="92"/>
  </r>
  <r>
    <x v="3"/>
    <d v="2016-05-07T16:54:05"/>
    <n v="92"/>
  </r>
  <r>
    <x v="3"/>
    <d v="2016-05-07T16:54:08"/>
    <n v="92"/>
  </r>
  <r>
    <x v="3"/>
    <d v="2016-05-07T16:54:11"/>
    <n v="92"/>
  </r>
  <r>
    <x v="3"/>
    <d v="2016-05-07T16:54:14"/>
    <n v="92"/>
  </r>
  <r>
    <x v="3"/>
    <d v="2016-05-07T16:54:17"/>
    <n v="92"/>
  </r>
  <r>
    <x v="3"/>
    <d v="2016-05-07T16:54:20"/>
    <n v="92"/>
  </r>
  <r>
    <x v="3"/>
    <d v="2016-05-07T16:54:23"/>
    <n v="92"/>
  </r>
  <r>
    <x v="3"/>
    <d v="2016-05-07T16:54:26"/>
    <n v="91"/>
  </r>
  <r>
    <x v="3"/>
    <d v="2016-05-07T16:54:28"/>
    <n v="91"/>
  </r>
  <r>
    <x v="3"/>
    <d v="2016-05-07T16:54:31"/>
    <n v="91"/>
  </r>
  <r>
    <x v="3"/>
    <d v="2016-05-07T16:54:33"/>
    <n v="91"/>
  </r>
  <r>
    <x v="3"/>
    <d v="2016-05-07T16:54:36"/>
    <n v="91"/>
  </r>
  <r>
    <x v="3"/>
    <d v="2016-05-07T16:54:37"/>
    <n v="92"/>
  </r>
  <r>
    <x v="3"/>
    <d v="2016-05-07T16:54:40"/>
    <n v="91"/>
  </r>
  <r>
    <x v="3"/>
    <d v="2016-05-07T16:54:42"/>
    <n v="90"/>
  </r>
  <r>
    <x v="3"/>
    <d v="2016-05-07T16:54:45"/>
    <n v="90"/>
  </r>
  <r>
    <x v="3"/>
    <d v="2016-05-07T16:54:48"/>
    <n v="89"/>
  </r>
  <r>
    <x v="3"/>
    <d v="2016-05-07T16:54:51"/>
    <n v="89"/>
  </r>
  <r>
    <x v="3"/>
    <d v="2016-05-07T16:54:53"/>
    <n v="90"/>
  </r>
  <r>
    <x v="3"/>
    <d v="2016-05-07T16:54:54"/>
    <n v="90"/>
  </r>
  <r>
    <x v="3"/>
    <d v="2016-05-07T16:54:55"/>
    <n v="91"/>
  </r>
  <r>
    <x v="3"/>
    <d v="2016-05-07T16:54:56"/>
    <n v="90"/>
  </r>
  <r>
    <x v="3"/>
    <d v="2016-05-07T16:54:58"/>
    <n v="89"/>
  </r>
  <r>
    <x v="3"/>
    <d v="2016-05-07T16:54:59"/>
    <n v="89"/>
  </r>
  <r>
    <x v="3"/>
    <d v="2016-05-07T16:55:00"/>
    <n v="89"/>
  </r>
  <r>
    <x v="3"/>
    <d v="2016-05-07T16:55:01"/>
    <n v="89"/>
  </r>
  <r>
    <x v="3"/>
    <d v="2016-05-07T16:55:04"/>
    <n v="89"/>
  </r>
  <r>
    <x v="3"/>
    <d v="2016-05-07T16:55:07"/>
    <n v="89"/>
  </r>
  <r>
    <x v="3"/>
    <d v="2016-05-07T16:55:08"/>
    <n v="88"/>
  </r>
  <r>
    <x v="3"/>
    <d v="2016-05-07T16:55:09"/>
    <n v="87"/>
  </r>
  <r>
    <x v="3"/>
    <d v="2016-05-07T16:55:10"/>
    <n v="86"/>
  </r>
  <r>
    <x v="3"/>
    <d v="2016-05-07T16:55:11"/>
    <n v="86"/>
  </r>
  <r>
    <x v="3"/>
    <d v="2016-05-07T16:55:14"/>
    <n v="86"/>
  </r>
  <r>
    <x v="3"/>
    <d v="2016-05-07T16:55:17"/>
    <n v="86"/>
  </r>
  <r>
    <x v="3"/>
    <d v="2016-05-07T16:55:20"/>
    <n v="86"/>
  </r>
  <r>
    <x v="3"/>
    <d v="2016-05-07T16:55:23"/>
    <n v="86"/>
  </r>
  <r>
    <x v="3"/>
    <d v="2016-05-07T16:55:26"/>
    <n v="86"/>
  </r>
  <r>
    <x v="3"/>
    <d v="2016-05-07T16:55:28"/>
    <n v="86"/>
  </r>
  <r>
    <x v="3"/>
    <d v="2016-05-07T16:55:30"/>
    <n v="87"/>
  </r>
  <r>
    <x v="3"/>
    <d v="2016-05-07T16:55:33"/>
    <n v="87"/>
  </r>
  <r>
    <x v="3"/>
    <d v="2016-05-07T16:55:36"/>
    <n v="87"/>
  </r>
  <r>
    <x v="3"/>
    <d v="2016-05-07T16:55:39"/>
    <n v="87"/>
  </r>
  <r>
    <x v="3"/>
    <d v="2016-05-07T16:55:41"/>
    <n v="88"/>
  </r>
  <r>
    <x v="3"/>
    <d v="2016-05-07T16:55:44"/>
    <n v="88"/>
  </r>
  <r>
    <x v="3"/>
    <d v="2016-05-07T16:55:47"/>
    <n v="88"/>
  </r>
  <r>
    <x v="3"/>
    <d v="2016-05-07T16:55:50"/>
    <n v="88"/>
  </r>
  <r>
    <x v="3"/>
    <d v="2016-05-07T16:55:51"/>
    <n v="88"/>
  </r>
  <r>
    <x v="3"/>
    <d v="2016-05-07T16:55:53"/>
    <n v="89"/>
  </r>
  <r>
    <x v="3"/>
    <d v="2016-05-07T16:55:54"/>
    <n v="89"/>
  </r>
  <r>
    <x v="3"/>
    <d v="2016-05-07T16:55:57"/>
    <n v="89"/>
  </r>
  <r>
    <x v="3"/>
    <d v="2016-05-07T16:56:00"/>
    <n v="89"/>
  </r>
  <r>
    <x v="3"/>
    <d v="2016-05-07T16:56:03"/>
    <n v="89"/>
  </r>
  <r>
    <x v="3"/>
    <d v="2016-05-07T16:56:06"/>
    <n v="89"/>
  </r>
  <r>
    <x v="3"/>
    <d v="2016-05-07T16:56:09"/>
    <n v="89"/>
  </r>
  <r>
    <x v="3"/>
    <d v="2016-05-07T16:56:12"/>
    <n v="89"/>
  </r>
  <r>
    <x v="3"/>
    <d v="2016-05-07T16:56:15"/>
    <n v="89"/>
  </r>
  <r>
    <x v="3"/>
    <d v="2016-05-07T16:56:18"/>
    <n v="89"/>
  </r>
  <r>
    <x v="3"/>
    <d v="2016-05-07T16:56:21"/>
    <n v="89"/>
  </r>
  <r>
    <x v="3"/>
    <d v="2016-05-07T16:56:24"/>
    <n v="89"/>
  </r>
  <r>
    <x v="3"/>
    <d v="2016-05-07T16:56:27"/>
    <n v="89"/>
  </r>
  <r>
    <x v="3"/>
    <d v="2016-05-07T16:56:28"/>
    <n v="89"/>
  </r>
  <r>
    <x v="3"/>
    <d v="2016-05-07T16:56:30"/>
    <n v="88"/>
  </r>
  <r>
    <x v="3"/>
    <d v="2016-05-07T16:56:32"/>
    <n v="87"/>
  </r>
  <r>
    <x v="3"/>
    <d v="2016-05-07T16:56:35"/>
    <n v="87"/>
  </r>
  <r>
    <x v="3"/>
    <d v="2016-05-07T16:56:37"/>
    <n v="88"/>
  </r>
  <r>
    <x v="3"/>
    <d v="2016-05-07T16:56:39"/>
    <n v="89"/>
  </r>
  <r>
    <x v="3"/>
    <d v="2016-05-07T16:56:40"/>
    <n v="89"/>
  </r>
  <r>
    <x v="3"/>
    <d v="2016-05-07T16:56:41"/>
    <n v="89"/>
  </r>
  <r>
    <x v="3"/>
    <d v="2016-05-07T16:56:43"/>
    <n v="88"/>
  </r>
  <r>
    <x v="3"/>
    <d v="2016-05-07T16:56:45"/>
    <n v="87"/>
  </r>
  <r>
    <x v="3"/>
    <d v="2016-05-07T16:56:48"/>
    <n v="87"/>
  </r>
  <r>
    <x v="3"/>
    <d v="2016-05-07T16:56:49"/>
    <n v="87"/>
  </r>
  <r>
    <x v="3"/>
    <d v="2016-05-07T16:56:52"/>
    <n v="88"/>
  </r>
  <r>
    <x v="3"/>
    <d v="2016-05-07T16:56:53"/>
    <n v="88"/>
  </r>
  <r>
    <x v="3"/>
    <d v="2016-05-07T16:56:56"/>
    <n v="88"/>
  </r>
  <r>
    <x v="3"/>
    <d v="2016-05-07T16:56:59"/>
    <n v="88"/>
  </r>
  <r>
    <x v="3"/>
    <d v="2016-05-07T16:57:02"/>
    <n v="88"/>
  </r>
  <r>
    <x v="3"/>
    <d v="2016-05-07T16:57:05"/>
    <n v="88"/>
  </r>
  <r>
    <x v="3"/>
    <d v="2016-05-07T16:57:08"/>
    <n v="87"/>
  </r>
  <r>
    <x v="3"/>
    <d v="2016-05-07T16:57:11"/>
    <n v="87"/>
  </r>
  <r>
    <x v="3"/>
    <d v="2016-05-07T16:57:14"/>
    <n v="87"/>
  </r>
  <r>
    <x v="3"/>
    <d v="2016-05-07T16:57:15"/>
    <n v="88"/>
  </r>
  <r>
    <x v="3"/>
    <d v="2016-05-07T16:57:18"/>
    <n v="88"/>
  </r>
  <r>
    <x v="3"/>
    <d v="2016-05-07T16:57:21"/>
    <n v="88"/>
  </r>
  <r>
    <x v="3"/>
    <d v="2016-05-07T16:57:24"/>
    <n v="88"/>
  </r>
  <r>
    <x v="3"/>
    <d v="2016-05-07T16:57:27"/>
    <n v="88"/>
  </r>
  <r>
    <x v="3"/>
    <d v="2016-05-07T16:57:30"/>
    <n v="88"/>
  </r>
  <r>
    <x v="3"/>
    <d v="2016-05-07T16:57:32"/>
    <n v="87"/>
  </r>
  <r>
    <x v="3"/>
    <d v="2016-05-07T16:57:33"/>
    <n v="87"/>
  </r>
  <r>
    <x v="3"/>
    <d v="2016-05-07T16:57:35"/>
    <n v="87"/>
  </r>
  <r>
    <x v="3"/>
    <d v="2016-05-07T16:57:38"/>
    <n v="87"/>
  </r>
  <r>
    <x v="3"/>
    <d v="2016-05-07T16:57:41"/>
    <n v="87"/>
  </r>
  <r>
    <x v="3"/>
    <d v="2016-05-07T16:57:44"/>
    <n v="87"/>
  </r>
  <r>
    <x v="3"/>
    <d v="2016-05-07T16:57:46"/>
    <n v="88"/>
  </r>
  <r>
    <x v="3"/>
    <d v="2016-05-07T16:57:49"/>
    <n v="88"/>
  </r>
  <r>
    <x v="3"/>
    <d v="2016-05-07T16:57:50"/>
    <n v="89"/>
  </r>
  <r>
    <x v="3"/>
    <d v="2016-05-07T16:57:53"/>
    <n v="90"/>
  </r>
  <r>
    <x v="3"/>
    <d v="2016-05-07T16:57:56"/>
    <n v="91"/>
  </r>
  <r>
    <x v="3"/>
    <d v="2016-05-07T16:57:59"/>
    <n v="91"/>
  </r>
  <r>
    <x v="3"/>
    <d v="2016-05-07T16:58:02"/>
    <n v="90"/>
  </r>
  <r>
    <x v="3"/>
    <d v="2016-05-07T16:58:03"/>
    <n v="89"/>
  </r>
  <r>
    <x v="3"/>
    <d v="2016-05-07T16:58:06"/>
    <n v="89"/>
  </r>
  <r>
    <x v="3"/>
    <d v="2016-05-07T16:58:09"/>
    <n v="89"/>
  </r>
  <r>
    <x v="3"/>
    <d v="2016-05-07T16:58:11"/>
    <n v="91"/>
  </r>
  <r>
    <x v="3"/>
    <d v="2016-05-07T16:58:12"/>
    <n v="91"/>
  </r>
  <r>
    <x v="3"/>
    <d v="2016-05-07T16:58:15"/>
    <n v="91"/>
  </r>
  <r>
    <x v="3"/>
    <d v="2016-05-07T16:58:18"/>
    <n v="91"/>
  </r>
  <r>
    <x v="3"/>
    <d v="2016-05-07T16:58:21"/>
    <n v="91"/>
  </r>
  <r>
    <x v="3"/>
    <d v="2016-05-07T16:58:24"/>
    <n v="91"/>
  </r>
  <r>
    <x v="3"/>
    <d v="2016-05-07T16:58:27"/>
    <n v="91"/>
  </r>
  <r>
    <x v="3"/>
    <d v="2016-05-07T16:58:28"/>
    <n v="90"/>
  </r>
  <r>
    <x v="3"/>
    <d v="2016-05-07T16:58:31"/>
    <n v="89"/>
  </r>
  <r>
    <x v="3"/>
    <d v="2016-05-07T16:58:32"/>
    <n v="88"/>
  </r>
  <r>
    <x v="3"/>
    <d v="2016-05-07T16:58:35"/>
    <n v="88"/>
  </r>
  <r>
    <x v="3"/>
    <d v="2016-05-07T16:58:37"/>
    <n v="87"/>
  </r>
  <r>
    <x v="3"/>
    <d v="2016-05-07T16:58:40"/>
    <n v="87"/>
  </r>
  <r>
    <x v="3"/>
    <d v="2016-05-07T16:58:43"/>
    <n v="87"/>
  </r>
  <r>
    <x v="3"/>
    <d v="2016-05-07T16:58:46"/>
    <n v="86"/>
  </r>
  <r>
    <x v="3"/>
    <d v="2016-05-07T16:58:47"/>
    <n v="85"/>
  </r>
  <r>
    <x v="3"/>
    <d v="2016-05-07T16:58:48"/>
    <n v="86"/>
  </r>
  <r>
    <x v="3"/>
    <d v="2016-05-07T16:58:49"/>
    <n v="86"/>
  </r>
  <r>
    <x v="3"/>
    <d v="2016-05-07T16:58:52"/>
    <n v="86"/>
  </r>
  <r>
    <x v="3"/>
    <d v="2016-05-07T16:58:55"/>
    <n v="86"/>
  </r>
  <r>
    <x v="3"/>
    <d v="2016-05-07T16:58:58"/>
    <n v="86"/>
  </r>
  <r>
    <x v="3"/>
    <d v="2016-05-07T16:59:01"/>
    <n v="86"/>
  </r>
  <r>
    <x v="3"/>
    <d v="2016-05-07T16:59:02"/>
    <n v="87"/>
  </r>
  <r>
    <x v="3"/>
    <d v="2016-05-07T16:59:04"/>
    <n v="88"/>
  </r>
  <r>
    <x v="3"/>
    <d v="2016-05-07T16:59:05"/>
    <n v="88"/>
  </r>
  <r>
    <x v="3"/>
    <d v="2016-05-07T16:59:07"/>
    <n v="88"/>
  </r>
  <r>
    <x v="3"/>
    <d v="2016-05-07T16:59:08"/>
    <n v="89"/>
  </r>
  <r>
    <x v="3"/>
    <d v="2016-05-07T16:59:09"/>
    <n v="90"/>
  </r>
  <r>
    <x v="3"/>
    <d v="2016-05-07T16:59:11"/>
    <n v="91"/>
  </r>
  <r>
    <x v="3"/>
    <d v="2016-05-07T16:59:14"/>
    <n v="92"/>
  </r>
  <r>
    <x v="3"/>
    <d v="2016-05-07T16:59:15"/>
    <n v="91"/>
  </r>
  <r>
    <x v="3"/>
    <d v="2016-05-07T16:59:16"/>
    <n v="91"/>
  </r>
  <r>
    <x v="3"/>
    <d v="2016-05-07T16:59:19"/>
    <n v="91"/>
  </r>
  <r>
    <x v="3"/>
    <d v="2016-05-07T16:59:22"/>
    <n v="91"/>
  </r>
  <r>
    <x v="3"/>
    <d v="2016-05-07T16:59:25"/>
    <n v="91"/>
  </r>
  <r>
    <x v="3"/>
    <d v="2016-05-07T16:59:27"/>
    <n v="91"/>
  </r>
  <r>
    <x v="3"/>
    <d v="2016-05-07T16:59:28"/>
    <n v="92"/>
  </r>
  <r>
    <x v="3"/>
    <d v="2016-05-07T16:59:31"/>
    <n v="92"/>
  </r>
  <r>
    <x v="3"/>
    <d v="2016-05-07T16:59:32"/>
    <n v="92"/>
  </r>
  <r>
    <x v="3"/>
    <d v="2016-05-07T16:59:35"/>
    <n v="92"/>
  </r>
  <r>
    <x v="3"/>
    <d v="2016-05-07T16:59:38"/>
    <n v="92"/>
  </r>
  <r>
    <x v="3"/>
    <d v="2016-05-07T16:59:41"/>
    <n v="92"/>
  </r>
  <r>
    <x v="3"/>
    <d v="2016-05-07T16:59:44"/>
    <n v="92"/>
  </r>
  <r>
    <x v="3"/>
    <d v="2016-05-07T16:59:47"/>
    <n v="92"/>
  </r>
  <r>
    <x v="3"/>
    <d v="2016-05-07T16:59:50"/>
    <n v="92"/>
  </r>
  <r>
    <x v="3"/>
    <d v="2016-05-07T16:59:53"/>
    <n v="92"/>
  </r>
  <r>
    <x v="3"/>
    <d v="2016-05-07T16:59:56"/>
    <n v="92"/>
  </r>
  <r>
    <x v="3"/>
    <d v="2016-05-07T16:59:59"/>
    <n v="92"/>
  </r>
  <r>
    <x v="3"/>
    <d v="2016-05-07T17:00:02"/>
    <n v="92"/>
  </r>
  <r>
    <x v="3"/>
    <d v="2016-05-07T17:00:05"/>
    <n v="92"/>
  </r>
  <r>
    <x v="3"/>
    <d v="2016-05-07T17:00:08"/>
    <n v="92"/>
  </r>
  <r>
    <x v="3"/>
    <d v="2016-05-07T17:00:09"/>
    <n v="92"/>
  </r>
  <r>
    <x v="3"/>
    <d v="2016-05-07T17:00:11"/>
    <n v="92"/>
  </r>
  <r>
    <x v="3"/>
    <d v="2016-05-07T17:00:14"/>
    <n v="91"/>
  </r>
  <r>
    <x v="3"/>
    <d v="2016-05-07T17:00:17"/>
    <n v="91"/>
  </r>
  <r>
    <x v="3"/>
    <d v="2016-05-07T17:00:20"/>
    <n v="91"/>
  </r>
  <r>
    <x v="3"/>
    <d v="2016-05-07T17:00:23"/>
    <n v="91"/>
  </r>
  <r>
    <x v="3"/>
    <d v="2016-05-07T17:00:26"/>
    <n v="91"/>
  </r>
  <r>
    <x v="3"/>
    <d v="2016-05-07T17:00:29"/>
    <n v="91"/>
  </r>
  <r>
    <x v="3"/>
    <d v="2016-05-07T17:00:32"/>
    <n v="90"/>
  </r>
  <r>
    <x v="3"/>
    <d v="2016-05-07T17:00:34"/>
    <n v="90"/>
  </r>
  <r>
    <x v="3"/>
    <d v="2016-05-07T17:00:37"/>
    <n v="90"/>
  </r>
  <r>
    <x v="3"/>
    <d v="2016-05-07T17:00:38"/>
    <n v="89"/>
  </r>
  <r>
    <x v="3"/>
    <d v="2016-05-07T17:00:39"/>
    <n v="89"/>
  </r>
  <r>
    <x v="3"/>
    <d v="2016-05-07T17:00:42"/>
    <n v="89"/>
  </r>
  <r>
    <x v="3"/>
    <d v="2016-05-07T17:00:44"/>
    <n v="90"/>
  </r>
  <r>
    <x v="3"/>
    <d v="2016-05-07T17:00:45"/>
    <n v="91"/>
  </r>
  <r>
    <x v="3"/>
    <d v="2016-05-07T17:00:47"/>
    <n v="91"/>
  </r>
  <r>
    <x v="3"/>
    <d v="2016-05-07T17:00:50"/>
    <n v="91"/>
  </r>
  <r>
    <x v="3"/>
    <d v="2016-05-07T17:00:53"/>
    <n v="91"/>
  </r>
  <r>
    <x v="3"/>
    <d v="2016-05-07T17:00:56"/>
    <n v="91"/>
  </r>
  <r>
    <x v="3"/>
    <d v="2016-05-07T17:00:59"/>
    <n v="91"/>
  </r>
  <r>
    <x v="3"/>
    <d v="2016-05-07T17:01:02"/>
    <n v="91"/>
  </r>
  <r>
    <x v="3"/>
    <d v="2016-05-07T17:01:05"/>
    <n v="91"/>
  </r>
  <r>
    <x v="3"/>
    <d v="2016-05-07T17:01:08"/>
    <n v="91"/>
  </r>
  <r>
    <x v="3"/>
    <d v="2016-05-07T17:01:11"/>
    <n v="91"/>
  </r>
  <r>
    <x v="3"/>
    <d v="2016-05-07T17:01:14"/>
    <n v="91"/>
  </r>
  <r>
    <x v="3"/>
    <d v="2016-05-07T17:01:17"/>
    <n v="91"/>
  </r>
  <r>
    <x v="3"/>
    <d v="2016-05-07T17:01:18"/>
    <n v="91"/>
  </r>
  <r>
    <x v="3"/>
    <d v="2016-05-07T17:01:21"/>
    <n v="91"/>
  </r>
  <r>
    <x v="3"/>
    <d v="2016-05-07T17:01:24"/>
    <n v="91"/>
  </r>
  <r>
    <x v="3"/>
    <d v="2016-05-07T17:01:27"/>
    <n v="91"/>
  </r>
  <r>
    <x v="3"/>
    <d v="2016-05-07T17:01:30"/>
    <n v="91"/>
  </r>
  <r>
    <x v="3"/>
    <d v="2016-05-07T17:01:33"/>
    <n v="91"/>
  </r>
  <r>
    <x v="3"/>
    <d v="2016-05-07T17:01:36"/>
    <n v="91"/>
  </r>
  <r>
    <x v="3"/>
    <d v="2016-05-07T17:01:39"/>
    <n v="91"/>
  </r>
  <r>
    <x v="3"/>
    <d v="2016-05-07T17:01:42"/>
    <n v="91"/>
  </r>
  <r>
    <x v="3"/>
    <d v="2016-05-07T17:01:45"/>
    <n v="91"/>
  </r>
  <r>
    <x v="3"/>
    <d v="2016-05-07T17:01:48"/>
    <n v="91"/>
  </r>
  <r>
    <x v="3"/>
    <d v="2016-05-07T17:01:51"/>
    <n v="90"/>
  </r>
  <r>
    <x v="3"/>
    <d v="2016-05-07T17:01:54"/>
    <n v="90"/>
  </r>
  <r>
    <x v="3"/>
    <d v="2016-05-07T17:01:57"/>
    <n v="90"/>
  </r>
  <r>
    <x v="3"/>
    <d v="2016-05-07T17:02:00"/>
    <n v="90"/>
  </r>
  <r>
    <x v="3"/>
    <d v="2016-05-07T17:02:01"/>
    <n v="91"/>
  </r>
  <r>
    <x v="3"/>
    <d v="2016-05-07T17:02:03"/>
    <n v="91"/>
  </r>
  <r>
    <x v="3"/>
    <d v="2016-05-07T17:02:06"/>
    <n v="91"/>
  </r>
  <r>
    <x v="3"/>
    <d v="2016-05-07T17:02:09"/>
    <n v="91"/>
  </r>
  <r>
    <x v="3"/>
    <d v="2016-05-07T17:02:10"/>
    <n v="90"/>
  </r>
  <r>
    <x v="3"/>
    <d v="2016-05-07T17:02:13"/>
    <n v="91"/>
  </r>
  <r>
    <x v="3"/>
    <d v="2016-05-07T17:02:14"/>
    <n v="90"/>
  </r>
  <r>
    <x v="3"/>
    <d v="2016-05-07T17:02:17"/>
    <n v="90"/>
  </r>
  <r>
    <x v="3"/>
    <d v="2016-05-07T17:02:20"/>
    <n v="90"/>
  </r>
  <r>
    <x v="3"/>
    <d v="2016-05-07T17:02:23"/>
    <n v="90"/>
  </r>
  <r>
    <x v="3"/>
    <d v="2016-05-07T17:02:26"/>
    <n v="90"/>
  </r>
  <r>
    <x v="3"/>
    <d v="2016-05-07T17:02:29"/>
    <n v="90"/>
  </r>
  <r>
    <x v="3"/>
    <d v="2016-05-07T17:02:30"/>
    <n v="90"/>
  </r>
  <r>
    <x v="3"/>
    <d v="2016-05-07T17:02:31"/>
    <n v="91"/>
  </r>
  <r>
    <x v="3"/>
    <d v="2016-05-07T17:02:34"/>
    <n v="91"/>
  </r>
  <r>
    <x v="3"/>
    <d v="2016-05-07T17:02:37"/>
    <n v="90"/>
  </r>
  <r>
    <x v="3"/>
    <d v="2016-05-07T17:02:39"/>
    <n v="91"/>
  </r>
  <r>
    <x v="3"/>
    <d v="2016-05-07T17:02:42"/>
    <n v="91"/>
  </r>
  <r>
    <x v="3"/>
    <d v="2016-05-07T17:02:44"/>
    <n v="90"/>
  </r>
  <r>
    <x v="3"/>
    <d v="2016-05-07T17:02:46"/>
    <n v="89"/>
  </r>
  <r>
    <x v="3"/>
    <d v="2016-05-07T17:02:47"/>
    <n v="88"/>
  </r>
  <r>
    <x v="3"/>
    <d v="2016-05-07T17:02:50"/>
    <n v="88"/>
  </r>
  <r>
    <x v="3"/>
    <d v="2016-05-07T17:02:53"/>
    <n v="88"/>
  </r>
  <r>
    <x v="3"/>
    <d v="2016-05-07T17:02:56"/>
    <n v="89"/>
  </r>
  <r>
    <x v="3"/>
    <d v="2016-05-07T17:02:59"/>
    <n v="90"/>
  </r>
  <r>
    <x v="3"/>
    <d v="2016-05-07T17:03:02"/>
    <n v="90"/>
  </r>
  <r>
    <x v="3"/>
    <d v="2016-05-07T17:03:03"/>
    <n v="91"/>
  </r>
  <r>
    <x v="3"/>
    <d v="2016-05-07T17:03:04"/>
    <n v="93"/>
  </r>
  <r>
    <x v="3"/>
    <d v="2016-05-07T17:03:07"/>
    <n v="93"/>
  </r>
  <r>
    <x v="3"/>
    <d v="2016-05-07T17:03:10"/>
    <n v="93"/>
  </r>
  <r>
    <x v="3"/>
    <d v="2016-05-07T17:03:13"/>
    <n v="93"/>
  </r>
  <r>
    <x v="3"/>
    <d v="2016-05-07T17:03:16"/>
    <n v="93"/>
  </r>
  <r>
    <x v="3"/>
    <d v="2016-05-07T17:03:19"/>
    <n v="93"/>
  </r>
  <r>
    <x v="3"/>
    <d v="2016-05-07T17:03:22"/>
    <n v="93"/>
  </r>
  <r>
    <x v="3"/>
    <d v="2016-05-07T17:03:24"/>
    <n v="92"/>
  </r>
  <r>
    <x v="3"/>
    <d v="2016-05-07T17:03:25"/>
    <n v="93"/>
  </r>
  <r>
    <x v="3"/>
    <d v="2016-05-07T17:03:28"/>
    <n v="93"/>
  </r>
  <r>
    <x v="3"/>
    <d v="2016-05-07T17:03:31"/>
    <n v="93"/>
  </r>
  <r>
    <x v="3"/>
    <d v="2016-05-07T17:03:34"/>
    <n v="93"/>
  </r>
  <r>
    <x v="3"/>
    <d v="2016-05-07T17:03:35"/>
    <n v="93"/>
  </r>
  <r>
    <x v="3"/>
    <d v="2016-05-07T17:03:38"/>
    <n v="93"/>
  </r>
  <r>
    <x v="3"/>
    <d v="2016-05-07T17:03:40"/>
    <n v="94"/>
  </r>
  <r>
    <x v="3"/>
    <d v="2016-05-07T17:03:42"/>
    <n v="94"/>
  </r>
  <r>
    <x v="3"/>
    <d v="2016-05-07T17:03:45"/>
    <n v="94"/>
  </r>
  <r>
    <x v="3"/>
    <d v="2016-05-07T17:03:48"/>
    <n v="94"/>
  </r>
  <r>
    <x v="3"/>
    <d v="2016-05-07T17:03:51"/>
    <n v="94"/>
  </r>
  <r>
    <x v="3"/>
    <d v="2016-05-07T17:03:52"/>
    <n v="92"/>
  </r>
  <r>
    <x v="3"/>
    <d v="2016-05-07T17:03:53"/>
    <n v="90"/>
  </r>
  <r>
    <x v="3"/>
    <d v="2016-05-07T17:03:54"/>
    <n v="90"/>
  </r>
  <r>
    <x v="3"/>
    <d v="2016-05-07T17:03:55"/>
    <n v="89"/>
  </r>
  <r>
    <x v="3"/>
    <d v="2016-05-07T17:03:56"/>
    <n v="89"/>
  </r>
  <r>
    <x v="3"/>
    <d v="2016-05-07T17:03:58"/>
    <n v="90"/>
  </r>
  <r>
    <x v="3"/>
    <d v="2016-05-07T17:03:59"/>
    <n v="91"/>
  </r>
  <r>
    <x v="3"/>
    <d v="2016-05-07T17:04:00"/>
    <n v="91"/>
  </r>
  <r>
    <x v="3"/>
    <d v="2016-05-07T17:04:03"/>
    <n v="91"/>
  </r>
  <r>
    <x v="3"/>
    <d v="2016-05-07T17:04:06"/>
    <n v="91"/>
  </r>
  <r>
    <x v="3"/>
    <d v="2016-05-07T17:04:09"/>
    <n v="91"/>
  </r>
  <r>
    <x v="3"/>
    <d v="2016-05-07T17:04:12"/>
    <n v="91"/>
  </r>
  <r>
    <x v="3"/>
    <d v="2016-05-07T17:04:15"/>
    <n v="91"/>
  </r>
  <r>
    <x v="3"/>
    <d v="2016-05-07T17:04:18"/>
    <n v="91"/>
  </r>
  <r>
    <x v="3"/>
    <d v="2016-05-07T17:04:21"/>
    <n v="91"/>
  </r>
  <r>
    <x v="3"/>
    <d v="2016-05-07T17:04:24"/>
    <n v="91"/>
  </r>
  <r>
    <x v="3"/>
    <d v="2016-05-07T17:04:25"/>
    <n v="90"/>
  </r>
  <r>
    <x v="3"/>
    <d v="2016-05-07T17:04:28"/>
    <n v="90"/>
  </r>
  <r>
    <x v="3"/>
    <d v="2016-05-07T17:04:31"/>
    <n v="90"/>
  </r>
  <r>
    <x v="3"/>
    <d v="2016-05-07T17:04:34"/>
    <n v="90"/>
  </r>
  <r>
    <x v="3"/>
    <d v="2016-05-07T17:04:35"/>
    <n v="90"/>
  </r>
  <r>
    <x v="3"/>
    <d v="2016-05-07T17:04:38"/>
    <n v="90"/>
  </r>
  <r>
    <x v="3"/>
    <d v="2016-05-07T17:04:40"/>
    <n v="91"/>
  </r>
  <r>
    <x v="3"/>
    <d v="2016-05-07T17:04:43"/>
    <n v="91"/>
  </r>
  <r>
    <x v="3"/>
    <d v="2016-05-07T17:04:44"/>
    <n v="92"/>
  </r>
  <r>
    <x v="3"/>
    <d v="2016-05-07T17:04:45"/>
    <n v="94"/>
  </r>
  <r>
    <x v="3"/>
    <d v="2016-05-07T17:04:46"/>
    <n v="95"/>
  </r>
  <r>
    <x v="3"/>
    <d v="2016-05-07T17:04:49"/>
    <n v="95"/>
  </r>
  <r>
    <x v="3"/>
    <d v="2016-05-07T17:04:50"/>
    <n v="96"/>
  </r>
  <r>
    <x v="3"/>
    <d v="2016-05-07T17:04:52"/>
    <n v="96"/>
  </r>
  <r>
    <x v="3"/>
    <d v="2016-05-07T17:04:55"/>
    <n v="96"/>
  </r>
  <r>
    <x v="3"/>
    <d v="2016-05-07T17:04:58"/>
    <n v="96"/>
  </r>
  <r>
    <x v="3"/>
    <d v="2016-05-07T17:04:59"/>
    <n v="95"/>
  </r>
  <r>
    <x v="3"/>
    <d v="2016-05-07T17:05:02"/>
    <n v="95"/>
  </r>
  <r>
    <x v="3"/>
    <d v="2016-05-07T17:05:05"/>
    <n v="95"/>
  </r>
  <r>
    <x v="3"/>
    <d v="2016-05-07T17:05:08"/>
    <n v="93"/>
  </r>
  <r>
    <x v="3"/>
    <d v="2016-05-07T17:05:09"/>
    <n v="93"/>
  </r>
  <r>
    <x v="3"/>
    <d v="2016-05-07T17:05:10"/>
    <n v="91"/>
  </r>
  <r>
    <x v="3"/>
    <d v="2016-05-07T17:05:11"/>
    <n v="91"/>
  </r>
  <r>
    <x v="3"/>
    <d v="2016-05-07T17:05:14"/>
    <n v="92"/>
  </r>
  <r>
    <x v="3"/>
    <d v="2016-05-07T17:05:17"/>
    <n v="95"/>
  </r>
  <r>
    <x v="3"/>
    <d v="2016-05-07T17:05:18"/>
    <n v="96"/>
  </r>
  <r>
    <x v="3"/>
    <d v="2016-05-07T17:05:19"/>
    <n v="96"/>
  </r>
  <r>
    <x v="3"/>
    <d v="2016-05-07T17:05:22"/>
    <n v="95"/>
  </r>
  <r>
    <x v="3"/>
    <d v="2016-05-07T17:05:25"/>
    <n v="95"/>
  </r>
  <r>
    <x v="3"/>
    <d v="2016-05-07T17:05:28"/>
    <n v="95"/>
  </r>
  <r>
    <x v="3"/>
    <d v="2016-05-07T17:05:31"/>
    <n v="95"/>
  </r>
  <r>
    <x v="3"/>
    <d v="2016-05-07T17:05:32"/>
    <n v="95"/>
  </r>
  <r>
    <x v="3"/>
    <d v="2016-05-07T17:05:35"/>
    <n v="95"/>
  </r>
  <r>
    <x v="3"/>
    <d v="2016-05-07T17:05:38"/>
    <n v="95"/>
  </r>
  <r>
    <x v="3"/>
    <d v="2016-05-07T17:05:41"/>
    <n v="94"/>
  </r>
  <r>
    <x v="3"/>
    <d v="2016-05-07T17:05:42"/>
    <n v="94"/>
  </r>
  <r>
    <x v="3"/>
    <d v="2016-05-07T17:05:45"/>
    <n v="94"/>
  </r>
  <r>
    <x v="3"/>
    <d v="2016-05-07T17:05:48"/>
    <n v="94"/>
  </r>
  <r>
    <x v="3"/>
    <d v="2016-05-07T17:05:51"/>
    <n v="94"/>
  </r>
  <r>
    <x v="3"/>
    <d v="2016-05-07T17:05:54"/>
    <n v="94"/>
  </r>
  <r>
    <x v="3"/>
    <d v="2016-05-07T17:05:57"/>
    <n v="94"/>
  </r>
  <r>
    <x v="3"/>
    <d v="2016-05-07T17:06:00"/>
    <n v="94"/>
  </r>
  <r>
    <x v="3"/>
    <d v="2016-05-07T17:06:03"/>
    <n v="94"/>
  </r>
  <r>
    <x v="3"/>
    <d v="2016-05-07T17:06:06"/>
    <n v="93"/>
  </r>
  <r>
    <x v="3"/>
    <d v="2016-05-07T17:06:07"/>
    <n v="93"/>
  </r>
  <r>
    <x v="3"/>
    <d v="2016-05-07T17:06:10"/>
    <n v="93"/>
  </r>
  <r>
    <x v="3"/>
    <d v="2016-05-07T17:06:13"/>
    <n v="93"/>
  </r>
  <r>
    <x v="3"/>
    <d v="2016-05-07T17:06:15"/>
    <n v="93"/>
  </r>
  <r>
    <x v="3"/>
    <d v="2016-05-07T17:06:18"/>
    <n v="93"/>
  </r>
  <r>
    <x v="3"/>
    <d v="2016-05-07T17:06:21"/>
    <n v="93"/>
  </r>
  <r>
    <x v="3"/>
    <d v="2016-05-07T17:06:23"/>
    <n v="92"/>
  </r>
  <r>
    <x v="3"/>
    <d v="2016-05-07T17:06:26"/>
    <n v="92"/>
  </r>
  <r>
    <x v="3"/>
    <d v="2016-05-07T17:06:29"/>
    <n v="92"/>
  </r>
  <r>
    <x v="3"/>
    <d v="2016-05-07T17:06:32"/>
    <n v="92"/>
  </r>
  <r>
    <x v="3"/>
    <d v="2016-05-07T17:06:35"/>
    <n v="92"/>
  </r>
  <r>
    <x v="3"/>
    <d v="2016-05-07T17:06:38"/>
    <n v="93"/>
  </r>
  <r>
    <x v="3"/>
    <d v="2016-05-07T17:06:41"/>
    <n v="93"/>
  </r>
  <r>
    <x v="3"/>
    <d v="2016-05-07T17:06:44"/>
    <n v="94"/>
  </r>
  <r>
    <x v="3"/>
    <d v="2016-05-07T17:06:45"/>
    <n v="94"/>
  </r>
  <r>
    <x v="3"/>
    <d v="2016-05-07T17:06:48"/>
    <n v="94"/>
  </r>
  <r>
    <x v="3"/>
    <d v="2016-05-07T17:06:51"/>
    <n v="94"/>
  </r>
  <r>
    <x v="3"/>
    <d v="2016-05-07T17:06:54"/>
    <n v="94"/>
  </r>
  <r>
    <x v="3"/>
    <d v="2016-05-07T17:06:57"/>
    <n v="94"/>
  </r>
  <r>
    <x v="3"/>
    <d v="2016-05-07T17:07:00"/>
    <n v="94"/>
  </r>
  <r>
    <x v="3"/>
    <d v="2016-05-07T17:07:03"/>
    <n v="94"/>
  </r>
  <r>
    <x v="3"/>
    <d v="2016-05-07T17:07:05"/>
    <n v="93"/>
  </r>
  <r>
    <x v="3"/>
    <d v="2016-05-07T17:07:08"/>
    <n v="93"/>
  </r>
  <r>
    <x v="3"/>
    <d v="2016-05-07T17:07:11"/>
    <n v="92"/>
  </r>
  <r>
    <x v="3"/>
    <d v="2016-05-07T17:07:13"/>
    <n v="92"/>
  </r>
  <r>
    <x v="3"/>
    <d v="2016-05-07T17:07:16"/>
    <n v="92"/>
  </r>
  <r>
    <x v="3"/>
    <d v="2016-05-07T17:07:19"/>
    <n v="92"/>
  </r>
  <r>
    <x v="3"/>
    <d v="2016-05-07T17:07:21"/>
    <n v="92"/>
  </r>
  <r>
    <x v="3"/>
    <d v="2016-05-07T17:07:23"/>
    <n v="91"/>
  </r>
  <r>
    <x v="3"/>
    <d v="2016-05-07T17:07:24"/>
    <n v="90"/>
  </r>
  <r>
    <x v="3"/>
    <d v="2016-05-07T17:07:25"/>
    <n v="90"/>
  </r>
  <r>
    <x v="3"/>
    <d v="2016-05-07T17:07:28"/>
    <n v="90"/>
  </r>
  <r>
    <x v="3"/>
    <d v="2016-05-07T17:07:29"/>
    <n v="90"/>
  </r>
  <r>
    <x v="3"/>
    <d v="2016-05-07T17:07:30"/>
    <n v="90"/>
  </r>
  <r>
    <x v="3"/>
    <d v="2016-05-07T17:07:32"/>
    <n v="91"/>
  </r>
  <r>
    <x v="3"/>
    <d v="2016-05-07T17:07:33"/>
    <n v="91"/>
  </r>
  <r>
    <x v="3"/>
    <d v="2016-05-07T17:07:35"/>
    <n v="92"/>
  </r>
  <r>
    <x v="3"/>
    <d v="2016-05-07T17:07:36"/>
    <n v="93"/>
  </r>
  <r>
    <x v="3"/>
    <d v="2016-05-07T17:07:37"/>
    <n v="93"/>
  </r>
  <r>
    <x v="3"/>
    <d v="2016-05-07T17:07:40"/>
    <n v="93"/>
  </r>
  <r>
    <x v="3"/>
    <d v="2016-05-07T17:07:43"/>
    <n v="93"/>
  </r>
  <r>
    <x v="3"/>
    <d v="2016-05-07T17:07:44"/>
    <n v="93"/>
  </r>
  <r>
    <x v="3"/>
    <d v="2016-05-07T17:07:47"/>
    <n v="93"/>
  </r>
  <r>
    <x v="3"/>
    <d v="2016-05-07T17:07:50"/>
    <n v="93"/>
  </r>
  <r>
    <x v="3"/>
    <d v="2016-05-07T17:07:53"/>
    <n v="93"/>
  </r>
  <r>
    <x v="3"/>
    <d v="2016-05-07T17:07:56"/>
    <n v="93"/>
  </r>
  <r>
    <x v="3"/>
    <d v="2016-05-07T17:07:59"/>
    <n v="93"/>
  </r>
  <r>
    <x v="3"/>
    <d v="2016-05-07T17:08:00"/>
    <n v="92"/>
  </r>
  <r>
    <x v="3"/>
    <d v="2016-05-07T17:08:03"/>
    <n v="92"/>
  </r>
  <r>
    <x v="3"/>
    <d v="2016-05-07T17:08:06"/>
    <n v="92"/>
  </r>
  <r>
    <x v="3"/>
    <d v="2016-05-07T17:08:08"/>
    <n v="84"/>
  </r>
  <r>
    <x v="3"/>
    <d v="2016-05-07T17:08:09"/>
    <n v="84"/>
  </r>
  <r>
    <x v="3"/>
    <d v="2016-05-07T17:08:11"/>
    <n v="84"/>
  </r>
  <r>
    <x v="3"/>
    <d v="2016-05-07T17:08:12"/>
    <n v="84"/>
  </r>
  <r>
    <x v="3"/>
    <d v="2016-05-07T17:08:15"/>
    <n v="84"/>
  </r>
  <r>
    <x v="3"/>
    <d v="2016-05-07T17:08:18"/>
    <n v="84"/>
  </r>
  <r>
    <x v="3"/>
    <d v="2016-05-07T17:08:21"/>
    <n v="84"/>
  </r>
  <r>
    <x v="3"/>
    <d v="2016-05-07T17:08:24"/>
    <n v="84"/>
  </r>
  <r>
    <x v="3"/>
    <d v="2016-05-07T17:08:27"/>
    <n v="84"/>
  </r>
  <r>
    <x v="3"/>
    <d v="2016-05-07T17:08:30"/>
    <n v="84"/>
  </r>
  <r>
    <x v="3"/>
    <d v="2016-05-07T17:08:33"/>
    <n v="84"/>
  </r>
  <r>
    <x v="3"/>
    <d v="2016-05-07T17:08:36"/>
    <n v="84"/>
  </r>
  <r>
    <x v="3"/>
    <d v="2016-05-07T17:08:39"/>
    <n v="84"/>
  </r>
  <r>
    <x v="3"/>
    <d v="2016-05-07T17:08:42"/>
    <n v="84"/>
  </r>
  <r>
    <x v="3"/>
    <d v="2016-05-07T17:08:45"/>
    <n v="85"/>
  </r>
  <r>
    <x v="3"/>
    <d v="2016-05-07T17:08:48"/>
    <n v="85"/>
  </r>
  <r>
    <x v="3"/>
    <d v="2016-05-07T17:08:51"/>
    <n v="85"/>
  </r>
  <r>
    <x v="3"/>
    <d v="2016-05-07T17:08:53"/>
    <n v="85"/>
  </r>
  <r>
    <x v="3"/>
    <d v="2016-05-07T17:08:54"/>
    <n v="85"/>
  </r>
  <r>
    <x v="3"/>
    <d v="2016-05-07T17:08:57"/>
    <n v="85"/>
  </r>
  <r>
    <x v="3"/>
    <d v="2016-05-07T17:09:00"/>
    <n v="84"/>
  </r>
  <r>
    <x v="3"/>
    <d v="2016-05-07T17:09:03"/>
    <n v="84"/>
  </r>
  <r>
    <x v="3"/>
    <d v="2016-05-07T17:09:06"/>
    <n v="84"/>
  </r>
  <r>
    <x v="3"/>
    <d v="2016-05-07T17:09:09"/>
    <n v="84"/>
  </r>
  <r>
    <x v="3"/>
    <d v="2016-05-07T17:09:12"/>
    <n v="84"/>
  </r>
  <r>
    <x v="3"/>
    <d v="2016-05-07T17:09:15"/>
    <n v="84"/>
  </r>
  <r>
    <x v="3"/>
    <d v="2016-05-07T17:09:18"/>
    <n v="84"/>
  </r>
  <r>
    <x v="3"/>
    <d v="2016-05-07T17:09:21"/>
    <n v="84"/>
  </r>
  <r>
    <x v="3"/>
    <d v="2016-05-07T17:09:24"/>
    <n v="85"/>
  </r>
  <r>
    <x v="3"/>
    <d v="2016-05-07T17:09:27"/>
    <n v="85"/>
  </r>
  <r>
    <x v="3"/>
    <d v="2016-05-07T17:09:28"/>
    <n v="85"/>
  </r>
  <r>
    <x v="3"/>
    <d v="2016-05-07T17:09:29"/>
    <n v="84"/>
  </r>
  <r>
    <x v="3"/>
    <d v="2016-05-07T17:09:32"/>
    <n v="84"/>
  </r>
  <r>
    <x v="3"/>
    <d v="2016-05-07T17:09:35"/>
    <n v="84"/>
  </r>
  <r>
    <x v="3"/>
    <d v="2016-05-07T17:09:38"/>
    <n v="84"/>
  </r>
  <r>
    <x v="3"/>
    <d v="2016-05-07T17:09:41"/>
    <n v="84"/>
  </r>
  <r>
    <x v="3"/>
    <d v="2016-05-07T17:09:42"/>
    <n v="85"/>
  </r>
  <r>
    <x v="3"/>
    <d v="2016-05-07T17:09:45"/>
    <n v="86"/>
  </r>
  <r>
    <x v="3"/>
    <d v="2016-05-07T17:09:46"/>
    <n v="92"/>
  </r>
  <r>
    <x v="3"/>
    <d v="2016-05-07T17:09:47"/>
    <n v="94"/>
  </r>
  <r>
    <x v="3"/>
    <d v="2016-05-07T17:09:48"/>
    <n v="95"/>
  </r>
  <r>
    <x v="3"/>
    <d v="2016-05-07T17:09:49"/>
    <n v="96"/>
  </r>
  <r>
    <x v="3"/>
    <d v="2016-05-07T17:09:50"/>
    <n v="95"/>
  </r>
  <r>
    <x v="3"/>
    <d v="2016-05-07T17:09:51"/>
    <n v="94"/>
  </r>
  <r>
    <x v="3"/>
    <d v="2016-05-07T17:09:52"/>
    <n v="94"/>
  </r>
  <r>
    <x v="3"/>
    <d v="2016-05-07T17:09:53"/>
    <n v="94"/>
  </r>
  <r>
    <x v="3"/>
    <d v="2016-05-07T17:09:56"/>
    <n v="94"/>
  </r>
  <r>
    <x v="3"/>
    <d v="2016-05-07T17:09:59"/>
    <n v="94"/>
  </r>
  <r>
    <x v="3"/>
    <d v="2016-05-07T17:10:01"/>
    <n v="93"/>
  </r>
  <r>
    <x v="3"/>
    <d v="2016-05-07T17:10:03"/>
    <n v="92"/>
  </r>
  <r>
    <x v="3"/>
    <d v="2016-05-07T17:10:04"/>
    <n v="90"/>
  </r>
  <r>
    <x v="3"/>
    <d v="2016-05-07T17:10:05"/>
    <n v="90"/>
  </r>
  <r>
    <x v="3"/>
    <d v="2016-05-07T17:10:08"/>
    <n v="90"/>
  </r>
  <r>
    <x v="3"/>
    <d v="2016-05-07T17:10:11"/>
    <n v="90"/>
  </r>
  <r>
    <x v="3"/>
    <d v="2016-05-07T17:10:14"/>
    <n v="90"/>
  </r>
  <r>
    <x v="3"/>
    <d v="2016-05-07T17:10:17"/>
    <n v="90"/>
  </r>
  <r>
    <x v="3"/>
    <d v="2016-05-07T17:10:20"/>
    <n v="90"/>
  </r>
  <r>
    <x v="3"/>
    <d v="2016-05-07T17:10:23"/>
    <n v="90"/>
  </r>
  <r>
    <x v="3"/>
    <d v="2016-05-07T17:10:26"/>
    <n v="90"/>
  </r>
  <r>
    <x v="3"/>
    <d v="2016-05-07T17:10:29"/>
    <n v="90"/>
  </r>
  <r>
    <x v="3"/>
    <d v="2016-05-07T17:10:32"/>
    <n v="90"/>
  </r>
  <r>
    <x v="3"/>
    <d v="2016-05-07T17:10:35"/>
    <n v="90"/>
  </r>
  <r>
    <x v="3"/>
    <d v="2016-05-07T17:10:38"/>
    <n v="90"/>
  </r>
  <r>
    <x v="3"/>
    <d v="2016-05-07T17:10:39"/>
    <n v="90"/>
  </r>
  <r>
    <x v="3"/>
    <d v="2016-05-07T17:10:42"/>
    <n v="90"/>
  </r>
  <r>
    <x v="3"/>
    <d v="2016-05-07T17:10:45"/>
    <n v="90"/>
  </r>
  <r>
    <x v="3"/>
    <d v="2016-05-07T17:10:48"/>
    <n v="89"/>
  </r>
  <r>
    <x v="3"/>
    <d v="2016-05-07T17:10:51"/>
    <n v="88"/>
  </r>
  <r>
    <x v="3"/>
    <d v="2016-05-07T17:10:54"/>
    <n v="87"/>
  </r>
  <r>
    <x v="3"/>
    <d v="2016-05-07T17:10:57"/>
    <n v="87"/>
  </r>
  <r>
    <x v="3"/>
    <d v="2016-05-07T17:10:59"/>
    <n v="88"/>
  </r>
  <r>
    <x v="3"/>
    <d v="2016-05-07T17:11:00"/>
    <n v="88"/>
  </r>
  <r>
    <x v="3"/>
    <d v="2016-05-07T17:11:01"/>
    <n v="88"/>
  </r>
  <r>
    <x v="3"/>
    <d v="2016-05-07T17:11:04"/>
    <n v="88"/>
  </r>
  <r>
    <x v="3"/>
    <d v="2016-05-07T17:11:07"/>
    <n v="88"/>
  </r>
  <r>
    <x v="3"/>
    <d v="2016-05-07T17:11:10"/>
    <n v="88"/>
  </r>
  <r>
    <x v="3"/>
    <d v="2016-05-07T17:11:13"/>
    <n v="88"/>
  </r>
  <r>
    <x v="3"/>
    <d v="2016-05-07T17:11:16"/>
    <n v="88"/>
  </r>
  <r>
    <x v="3"/>
    <d v="2016-05-07T17:11:19"/>
    <n v="88"/>
  </r>
  <r>
    <x v="3"/>
    <d v="2016-05-07T17:11:22"/>
    <n v="88"/>
  </r>
  <r>
    <x v="3"/>
    <d v="2016-05-07T17:11:23"/>
    <n v="87"/>
  </r>
  <r>
    <x v="3"/>
    <d v="2016-05-07T17:11:26"/>
    <n v="87"/>
  </r>
  <r>
    <x v="3"/>
    <d v="2016-05-07T17:11:29"/>
    <n v="87"/>
  </r>
  <r>
    <x v="3"/>
    <d v="2016-05-07T17:11:32"/>
    <n v="87"/>
  </r>
  <r>
    <x v="3"/>
    <d v="2016-05-07T17:11:35"/>
    <n v="87"/>
  </r>
  <r>
    <x v="3"/>
    <d v="2016-05-07T17:11:38"/>
    <n v="87"/>
  </r>
  <r>
    <x v="3"/>
    <d v="2016-05-07T17:11:41"/>
    <n v="87"/>
  </r>
  <r>
    <x v="3"/>
    <d v="2016-05-07T17:11:43"/>
    <n v="88"/>
  </r>
  <r>
    <x v="3"/>
    <d v="2016-05-07T17:11:46"/>
    <n v="88"/>
  </r>
  <r>
    <x v="3"/>
    <d v="2016-05-07T17:11:49"/>
    <n v="88"/>
  </r>
  <r>
    <x v="3"/>
    <d v="2016-05-07T17:11:50"/>
    <n v="87"/>
  </r>
  <r>
    <x v="3"/>
    <d v="2016-05-07T17:11:53"/>
    <n v="86"/>
  </r>
  <r>
    <x v="3"/>
    <d v="2016-05-07T17:11:56"/>
    <n v="86"/>
  </r>
  <r>
    <x v="3"/>
    <d v="2016-05-07T17:11:59"/>
    <n v="86"/>
  </r>
  <r>
    <x v="3"/>
    <d v="2016-05-07T17:12:02"/>
    <n v="86"/>
  </r>
  <r>
    <x v="3"/>
    <d v="2016-05-07T17:12:05"/>
    <n v="86"/>
  </r>
  <r>
    <x v="3"/>
    <d v="2016-05-07T17:12:08"/>
    <n v="86"/>
  </r>
  <r>
    <x v="3"/>
    <d v="2016-05-07T17:12:10"/>
    <n v="87"/>
  </r>
  <r>
    <x v="3"/>
    <d v="2016-05-07T17:12:13"/>
    <n v="86"/>
  </r>
  <r>
    <x v="3"/>
    <d v="2016-05-07T17:12:14"/>
    <n v="86"/>
  </r>
  <r>
    <x v="3"/>
    <d v="2016-05-07T17:12:17"/>
    <n v="86"/>
  </r>
  <r>
    <x v="3"/>
    <d v="2016-05-07T17:12:20"/>
    <n v="86"/>
  </r>
  <r>
    <x v="3"/>
    <d v="2016-05-07T17:12:23"/>
    <n v="86"/>
  </r>
  <r>
    <x v="3"/>
    <d v="2016-05-07T17:12:26"/>
    <n v="87"/>
  </r>
  <r>
    <x v="3"/>
    <d v="2016-05-07T17:12:28"/>
    <n v="87"/>
  </r>
  <r>
    <x v="3"/>
    <d v="2016-05-07T17:12:29"/>
    <n v="90"/>
  </r>
  <r>
    <x v="3"/>
    <d v="2016-05-07T17:12:30"/>
    <n v="90"/>
  </r>
  <r>
    <x v="3"/>
    <d v="2016-05-07T17:12:33"/>
    <n v="90"/>
  </r>
  <r>
    <x v="3"/>
    <d v="2016-05-07T17:12:36"/>
    <n v="90"/>
  </r>
  <r>
    <x v="3"/>
    <d v="2016-05-07T17:12:39"/>
    <n v="90"/>
  </r>
  <r>
    <x v="3"/>
    <d v="2016-05-07T17:12:42"/>
    <n v="90"/>
  </r>
  <r>
    <x v="3"/>
    <d v="2016-05-07T17:12:45"/>
    <n v="90"/>
  </r>
  <r>
    <x v="3"/>
    <d v="2016-05-07T17:12:46"/>
    <n v="89"/>
  </r>
  <r>
    <x v="3"/>
    <d v="2016-05-07T17:12:49"/>
    <n v="89"/>
  </r>
  <r>
    <x v="3"/>
    <d v="2016-05-07T17:12:52"/>
    <n v="89"/>
  </r>
  <r>
    <x v="3"/>
    <d v="2016-05-07T17:12:55"/>
    <n v="89"/>
  </r>
  <r>
    <x v="3"/>
    <d v="2016-05-07T17:12:58"/>
    <n v="89"/>
  </r>
  <r>
    <x v="3"/>
    <d v="2016-05-07T17:13:00"/>
    <n v="90"/>
  </r>
  <r>
    <x v="3"/>
    <d v="2016-05-07T17:13:03"/>
    <n v="91"/>
  </r>
  <r>
    <x v="3"/>
    <d v="2016-05-07T17:13:06"/>
    <n v="91"/>
  </r>
  <r>
    <x v="3"/>
    <d v="2016-05-07T17:13:07"/>
    <n v="90"/>
  </r>
  <r>
    <x v="3"/>
    <d v="2016-05-07T17:13:09"/>
    <n v="89"/>
  </r>
  <r>
    <x v="3"/>
    <d v="2016-05-07T17:13:11"/>
    <n v="88"/>
  </r>
  <r>
    <x v="3"/>
    <d v="2016-05-07T17:13:14"/>
    <n v="88"/>
  </r>
  <r>
    <x v="3"/>
    <d v="2016-05-07T17:13:17"/>
    <n v="88"/>
  </r>
  <r>
    <x v="3"/>
    <d v="2016-05-07T17:13:18"/>
    <n v="88"/>
  </r>
  <r>
    <x v="3"/>
    <d v="2016-05-07T17:13:19"/>
    <n v="88"/>
  </r>
  <r>
    <x v="3"/>
    <d v="2016-05-07T17:13:22"/>
    <n v="88"/>
  </r>
  <r>
    <x v="3"/>
    <d v="2016-05-07T17:13:24"/>
    <n v="89"/>
  </r>
  <r>
    <x v="3"/>
    <d v="2016-05-07T17:13:27"/>
    <n v="89"/>
  </r>
  <r>
    <x v="3"/>
    <d v="2016-05-07T17:13:30"/>
    <n v="89"/>
  </r>
  <r>
    <x v="3"/>
    <d v="2016-05-07T17:13:33"/>
    <n v="89"/>
  </r>
  <r>
    <x v="3"/>
    <d v="2016-05-07T17:13:36"/>
    <n v="89"/>
  </r>
  <r>
    <x v="3"/>
    <d v="2016-05-07T17:13:39"/>
    <n v="89"/>
  </r>
  <r>
    <x v="3"/>
    <d v="2016-05-07T17:13:41"/>
    <n v="90"/>
  </r>
  <r>
    <x v="3"/>
    <d v="2016-05-07T17:13:43"/>
    <n v="91"/>
  </r>
  <r>
    <x v="3"/>
    <d v="2016-05-07T17:13:46"/>
    <n v="91"/>
  </r>
  <r>
    <x v="3"/>
    <d v="2016-05-07T17:13:48"/>
    <n v="90"/>
  </r>
  <r>
    <x v="3"/>
    <d v="2016-05-07T17:13:51"/>
    <n v="90"/>
  </r>
  <r>
    <x v="3"/>
    <d v="2016-05-07T17:13:54"/>
    <n v="90"/>
  </r>
  <r>
    <x v="3"/>
    <d v="2016-05-07T17:13:57"/>
    <n v="90"/>
  </r>
  <r>
    <x v="3"/>
    <d v="2016-05-07T17:13:58"/>
    <n v="91"/>
  </r>
  <r>
    <x v="3"/>
    <d v="2016-05-07T17:14:01"/>
    <n v="91"/>
  </r>
  <r>
    <x v="3"/>
    <d v="2016-05-07T17:14:02"/>
    <n v="90"/>
  </r>
  <r>
    <x v="3"/>
    <d v="2016-05-07T17:14:05"/>
    <n v="90"/>
  </r>
  <r>
    <x v="3"/>
    <d v="2016-05-07T17:14:08"/>
    <n v="90"/>
  </r>
  <r>
    <x v="3"/>
    <d v="2016-05-07T17:14:10"/>
    <n v="91"/>
  </r>
  <r>
    <x v="3"/>
    <d v="2016-05-07T17:14:13"/>
    <n v="90"/>
  </r>
  <r>
    <x v="3"/>
    <d v="2016-05-07T17:14:16"/>
    <n v="90"/>
  </r>
  <r>
    <x v="3"/>
    <d v="2016-05-07T17:14:19"/>
    <n v="90"/>
  </r>
  <r>
    <x v="3"/>
    <d v="2016-05-07T17:14:22"/>
    <n v="90"/>
  </r>
  <r>
    <x v="3"/>
    <d v="2016-05-07T17:14:25"/>
    <n v="90"/>
  </r>
  <r>
    <x v="3"/>
    <d v="2016-05-07T17:14:28"/>
    <n v="90"/>
  </r>
  <r>
    <x v="3"/>
    <d v="2016-05-07T17:14:29"/>
    <n v="90"/>
  </r>
  <r>
    <x v="3"/>
    <d v="2016-05-07T17:14:32"/>
    <n v="90"/>
  </r>
  <r>
    <x v="3"/>
    <d v="2016-05-07T17:14:35"/>
    <n v="89"/>
  </r>
  <r>
    <x v="3"/>
    <d v="2016-05-07T17:14:37"/>
    <n v="88"/>
  </r>
  <r>
    <x v="3"/>
    <d v="2016-05-07T17:14:40"/>
    <n v="88"/>
  </r>
  <r>
    <x v="3"/>
    <d v="2016-05-07T17:14:43"/>
    <n v="88"/>
  </r>
  <r>
    <x v="3"/>
    <d v="2016-05-07T17:14:46"/>
    <n v="89"/>
  </r>
  <r>
    <x v="3"/>
    <d v="2016-05-07T17:14:48"/>
    <n v="89"/>
  </r>
  <r>
    <x v="3"/>
    <d v="2016-05-07T17:14:49"/>
    <n v="90"/>
  </r>
  <r>
    <x v="3"/>
    <d v="2016-05-07T17:14:50"/>
    <n v="90"/>
  </r>
  <r>
    <x v="3"/>
    <d v="2016-05-07T17:14:53"/>
    <n v="90"/>
  </r>
  <r>
    <x v="3"/>
    <d v="2016-05-07T17:14:56"/>
    <n v="89"/>
  </r>
  <r>
    <x v="3"/>
    <d v="2016-05-07T17:14:59"/>
    <n v="88"/>
  </r>
  <r>
    <x v="3"/>
    <d v="2016-05-07T17:15:02"/>
    <n v="87"/>
  </r>
  <r>
    <x v="3"/>
    <d v="2016-05-07T17:15:05"/>
    <n v="86"/>
  </r>
  <r>
    <x v="3"/>
    <d v="2016-05-07T17:15:08"/>
    <n v="86"/>
  </r>
  <r>
    <x v="3"/>
    <d v="2016-05-07T17:15:11"/>
    <n v="86"/>
  </r>
  <r>
    <x v="3"/>
    <d v="2016-05-07T17:15:14"/>
    <n v="86"/>
  </r>
  <r>
    <x v="3"/>
    <d v="2016-05-07T17:15:15"/>
    <n v="85"/>
  </r>
  <r>
    <x v="3"/>
    <d v="2016-05-07T17:15:17"/>
    <n v="84"/>
  </r>
  <r>
    <x v="3"/>
    <d v="2016-05-07T17:15:19"/>
    <n v="83"/>
  </r>
  <r>
    <x v="3"/>
    <d v="2016-05-07T17:15:22"/>
    <n v="83"/>
  </r>
  <r>
    <x v="3"/>
    <d v="2016-05-07T17:15:23"/>
    <n v="82"/>
  </r>
  <r>
    <x v="3"/>
    <d v="2016-05-07T17:15:26"/>
    <n v="82"/>
  </r>
  <r>
    <x v="3"/>
    <d v="2016-05-07T17:15:29"/>
    <n v="82"/>
  </r>
  <r>
    <x v="3"/>
    <d v="2016-05-07T17:15:30"/>
    <n v="83"/>
  </r>
  <r>
    <x v="3"/>
    <d v="2016-05-07T17:15:31"/>
    <n v="83"/>
  </r>
  <r>
    <x v="3"/>
    <d v="2016-05-07T17:15:32"/>
    <n v="84"/>
  </r>
  <r>
    <x v="3"/>
    <d v="2016-05-07T17:15:35"/>
    <n v="84"/>
  </r>
  <r>
    <x v="3"/>
    <d v="2016-05-07T17:15:38"/>
    <n v="84"/>
  </r>
  <r>
    <x v="3"/>
    <d v="2016-05-07T17:15:41"/>
    <n v="84"/>
  </r>
  <r>
    <x v="3"/>
    <d v="2016-05-07T17:15:44"/>
    <n v="84"/>
  </r>
  <r>
    <x v="3"/>
    <d v="2016-05-07T17:15:47"/>
    <n v="84"/>
  </r>
  <r>
    <x v="3"/>
    <d v="2016-05-07T17:15:50"/>
    <n v="84"/>
  </r>
  <r>
    <x v="3"/>
    <d v="2016-05-07T17:15:53"/>
    <n v="84"/>
  </r>
  <r>
    <x v="3"/>
    <d v="2016-05-07T17:15:56"/>
    <n v="85"/>
  </r>
  <r>
    <x v="3"/>
    <d v="2016-05-07T17:15:59"/>
    <n v="85"/>
  </r>
  <r>
    <x v="3"/>
    <d v="2016-05-07T17:16:02"/>
    <n v="85"/>
  </r>
  <r>
    <x v="3"/>
    <d v="2016-05-07T17:16:04"/>
    <n v="86"/>
  </r>
  <r>
    <x v="3"/>
    <d v="2016-05-07T17:16:07"/>
    <n v="86"/>
  </r>
  <r>
    <x v="3"/>
    <d v="2016-05-07T17:16:10"/>
    <n v="86"/>
  </r>
  <r>
    <x v="3"/>
    <d v="2016-05-07T17:16:13"/>
    <n v="86"/>
  </r>
  <r>
    <x v="3"/>
    <d v="2016-05-07T17:16:16"/>
    <n v="86"/>
  </r>
  <r>
    <x v="3"/>
    <d v="2016-05-07T17:16:19"/>
    <n v="86"/>
  </r>
  <r>
    <x v="3"/>
    <d v="2016-05-07T17:16:22"/>
    <n v="86"/>
  </r>
  <r>
    <x v="3"/>
    <d v="2016-05-07T17:16:25"/>
    <n v="86"/>
  </r>
  <r>
    <x v="3"/>
    <d v="2016-05-07T17:16:28"/>
    <n v="86"/>
  </r>
  <r>
    <x v="3"/>
    <d v="2016-05-07T17:16:31"/>
    <n v="86"/>
  </r>
  <r>
    <x v="3"/>
    <d v="2016-05-07T17:16:34"/>
    <n v="85"/>
  </r>
  <r>
    <x v="3"/>
    <d v="2016-05-07T17:16:36"/>
    <n v="84"/>
  </r>
  <r>
    <x v="3"/>
    <d v="2016-05-07T17:16:39"/>
    <n v="84"/>
  </r>
  <r>
    <x v="3"/>
    <d v="2016-05-07T17:16:42"/>
    <n v="84"/>
  </r>
  <r>
    <x v="3"/>
    <d v="2016-05-07T17:16:45"/>
    <n v="84"/>
  </r>
  <r>
    <x v="3"/>
    <d v="2016-05-07T17:16:47"/>
    <n v="85"/>
  </r>
  <r>
    <x v="3"/>
    <d v="2016-05-07T17:16:48"/>
    <n v="85"/>
  </r>
  <r>
    <x v="3"/>
    <d v="2016-05-07T17:16:51"/>
    <n v="85"/>
  </r>
  <r>
    <x v="3"/>
    <d v="2016-05-07T17:16:54"/>
    <n v="85"/>
  </r>
  <r>
    <x v="3"/>
    <d v="2016-05-07T17:16:57"/>
    <n v="85"/>
  </r>
  <r>
    <x v="3"/>
    <d v="2016-05-07T17:17:00"/>
    <n v="85"/>
  </r>
  <r>
    <x v="3"/>
    <d v="2016-05-07T17:17:03"/>
    <n v="85"/>
  </r>
  <r>
    <x v="3"/>
    <d v="2016-05-07T17:17:06"/>
    <n v="86"/>
  </r>
  <r>
    <x v="3"/>
    <d v="2016-05-07T17:17:08"/>
    <n v="87"/>
  </r>
  <r>
    <x v="3"/>
    <d v="2016-05-07T17:17:10"/>
    <n v="88"/>
  </r>
  <r>
    <x v="3"/>
    <d v="2016-05-07T17:17:13"/>
    <n v="88"/>
  </r>
  <r>
    <x v="3"/>
    <d v="2016-05-07T17:17:15"/>
    <n v="88"/>
  </r>
  <r>
    <x v="3"/>
    <d v="2016-05-07T17:17:17"/>
    <n v="88"/>
  </r>
  <r>
    <x v="3"/>
    <d v="2016-05-07T17:17:20"/>
    <n v="88"/>
  </r>
  <r>
    <x v="3"/>
    <d v="2016-05-07T17:17:23"/>
    <n v="88"/>
  </r>
  <r>
    <x v="3"/>
    <d v="2016-05-07T17:17:26"/>
    <n v="87"/>
  </r>
  <r>
    <x v="3"/>
    <d v="2016-05-07T17:17:29"/>
    <n v="87"/>
  </r>
  <r>
    <x v="3"/>
    <d v="2016-05-07T17:17:32"/>
    <n v="87"/>
  </r>
  <r>
    <x v="3"/>
    <d v="2016-05-07T17:17:35"/>
    <n v="87"/>
  </r>
  <r>
    <x v="3"/>
    <d v="2016-05-07T17:17:36"/>
    <n v="88"/>
  </r>
  <r>
    <x v="3"/>
    <d v="2016-05-07T17:17:39"/>
    <n v="88"/>
  </r>
  <r>
    <x v="3"/>
    <d v="2016-05-07T17:17:42"/>
    <n v="88"/>
  </r>
  <r>
    <x v="3"/>
    <d v="2016-05-07T17:17:45"/>
    <n v="88"/>
  </r>
  <r>
    <x v="3"/>
    <d v="2016-05-07T17:17:48"/>
    <n v="88"/>
  </r>
  <r>
    <x v="3"/>
    <d v="2016-05-07T17:17:51"/>
    <n v="88"/>
  </r>
  <r>
    <x v="3"/>
    <d v="2016-05-07T17:17:54"/>
    <n v="88"/>
  </r>
  <r>
    <x v="3"/>
    <d v="2016-05-07T17:17:57"/>
    <n v="88"/>
  </r>
  <r>
    <x v="3"/>
    <d v="2016-05-07T17:18:00"/>
    <n v="88"/>
  </r>
  <r>
    <x v="3"/>
    <d v="2016-05-07T17:18:01"/>
    <n v="88"/>
  </r>
  <r>
    <x v="3"/>
    <d v="2016-05-07T17:18:04"/>
    <n v="88"/>
  </r>
  <r>
    <x v="3"/>
    <d v="2016-05-07T17:18:06"/>
    <n v="87"/>
  </r>
  <r>
    <x v="3"/>
    <d v="2016-05-07T17:18:09"/>
    <n v="87"/>
  </r>
  <r>
    <x v="3"/>
    <d v="2016-05-07T17:18:12"/>
    <n v="87"/>
  </r>
  <r>
    <x v="3"/>
    <d v="2016-05-07T17:18:13"/>
    <n v="87"/>
  </r>
  <r>
    <x v="3"/>
    <d v="2016-05-07T17:18:14"/>
    <n v="88"/>
  </r>
  <r>
    <x v="3"/>
    <d v="2016-05-07T17:18:15"/>
    <n v="88"/>
  </r>
  <r>
    <x v="3"/>
    <d v="2016-05-07T17:18:16"/>
    <n v="89"/>
  </r>
  <r>
    <x v="3"/>
    <d v="2016-05-07T17:18:17"/>
    <n v="89"/>
  </r>
  <r>
    <x v="3"/>
    <d v="2016-05-07T17:18:20"/>
    <n v="89"/>
  </r>
  <r>
    <x v="3"/>
    <d v="2016-05-07T17:18:22"/>
    <n v="88"/>
  </r>
  <r>
    <x v="3"/>
    <d v="2016-05-07T17:18:25"/>
    <n v="87"/>
  </r>
  <r>
    <x v="3"/>
    <d v="2016-05-07T17:18:28"/>
    <n v="87"/>
  </r>
  <r>
    <x v="3"/>
    <d v="2016-05-07T17:18:31"/>
    <n v="87"/>
  </r>
  <r>
    <x v="3"/>
    <d v="2016-05-07T17:18:34"/>
    <n v="87"/>
  </r>
  <r>
    <x v="3"/>
    <d v="2016-05-07T17:18:35"/>
    <n v="87"/>
  </r>
  <r>
    <x v="3"/>
    <d v="2016-05-07T17:18:38"/>
    <n v="87"/>
  </r>
  <r>
    <x v="3"/>
    <d v="2016-05-07T17:18:39"/>
    <n v="87"/>
  </r>
  <r>
    <x v="3"/>
    <d v="2016-05-07T17:18:40"/>
    <n v="87"/>
  </r>
  <r>
    <x v="3"/>
    <d v="2016-05-07T17:18:42"/>
    <n v="87"/>
  </r>
  <r>
    <x v="3"/>
    <d v="2016-05-07T17:18:45"/>
    <n v="87"/>
  </r>
  <r>
    <x v="3"/>
    <d v="2016-05-07T17:18:48"/>
    <n v="87"/>
  </r>
  <r>
    <x v="3"/>
    <d v="2016-05-07T17:18:51"/>
    <n v="87"/>
  </r>
  <r>
    <x v="3"/>
    <d v="2016-05-07T17:18:54"/>
    <n v="87"/>
  </r>
  <r>
    <x v="3"/>
    <d v="2016-05-07T17:18:57"/>
    <n v="85"/>
  </r>
  <r>
    <x v="3"/>
    <d v="2016-05-07T17:18:59"/>
    <n v="85"/>
  </r>
  <r>
    <x v="3"/>
    <d v="2016-05-07T17:19:00"/>
    <n v="86"/>
  </r>
  <r>
    <x v="3"/>
    <d v="2016-05-07T17:19:01"/>
    <n v="86"/>
  </r>
  <r>
    <x v="3"/>
    <d v="2016-05-07T17:19:03"/>
    <n v="88"/>
  </r>
  <r>
    <x v="3"/>
    <d v="2016-05-07T17:19:04"/>
    <n v="88"/>
  </r>
  <r>
    <x v="3"/>
    <d v="2016-05-07T17:19:05"/>
    <n v="88"/>
  </r>
  <r>
    <x v="3"/>
    <d v="2016-05-07T17:19:06"/>
    <n v="88"/>
  </r>
  <r>
    <x v="3"/>
    <d v="2016-05-07T17:19:09"/>
    <n v="88"/>
  </r>
  <r>
    <x v="3"/>
    <d v="2016-05-07T17:19:12"/>
    <n v="88"/>
  </r>
  <r>
    <x v="3"/>
    <d v="2016-05-07T17:19:15"/>
    <n v="88"/>
  </r>
  <r>
    <x v="3"/>
    <d v="2016-05-07T17:19:18"/>
    <n v="88"/>
  </r>
  <r>
    <x v="3"/>
    <d v="2016-05-07T17:19:21"/>
    <n v="88"/>
  </r>
  <r>
    <x v="3"/>
    <d v="2016-05-07T17:19:24"/>
    <n v="88"/>
  </r>
  <r>
    <x v="3"/>
    <d v="2016-05-07T17:19:27"/>
    <n v="88"/>
  </r>
  <r>
    <x v="3"/>
    <d v="2016-05-07T17:19:30"/>
    <n v="88"/>
  </r>
  <r>
    <x v="3"/>
    <d v="2016-05-07T17:19:31"/>
    <n v="88"/>
  </r>
  <r>
    <x v="3"/>
    <d v="2016-05-07T17:19:34"/>
    <n v="88"/>
  </r>
  <r>
    <x v="3"/>
    <d v="2016-05-07T17:19:37"/>
    <n v="88"/>
  </r>
  <r>
    <x v="3"/>
    <d v="2016-05-07T17:19:38"/>
    <n v="87"/>
  </r>
  <r>
    <x v="3"/>
    <d v="2016-05-07T17:19:39"/>
    <n v="87"/>
  </r>
  <r>
    <x v="3"/>
    <d v="2016-05-07T17:19:42"/>
    <n v="87"/>
  </r>
  <r>
    <x v="3"/>
    <d v="2016-05-07T17:19:45"/>
    <n v="87"/>
  </r>
  <r>
    <x v="3"/>
    <d v="2016-05-07T17:19:48"/>
    <n v="87"/>
  </r>
  <r>
    <x v="3"/>
    <d v="2016-05-07T17:19:51"/>
    <n v="87"/>
  </r>
  <r>
    <x v="3"/>
    <d v="2016-05-07T17:19:54"/>
    <n v="87"/>
  </r>
  <r>
    <x v="3"/>
    <d v="2016-05-07T17:19:56"/>
    <n v="88"/>
  </r>
  <r>
    <x v="3"/>
    <d v="2016-05-07T17:19:59"/>
    <n v="88"/>
  </r>
  <r>
    <x v="3"/>
    <d v="2016-05-07T17:20:00"/>
    <n v="89"/>
  </r>
  <r>
    <x v="3"/>
    <d v="2016-05-07T17:20:01"/>
    <n v="89"/>
  </r>
  <r>
    <x v="3"/>
    <d v="2016-05-07T17:20:04"/>
    <n v="89"/>
  </r>
  <r>
    <x v="3"/>
    <d v="2016-05-07T17:20:05"/>
    <n v="90"/>
  </r>
  <r>
    <x v="3"/>
    <d v="2016-05-07T17:20:08"/>
    <n v="91"/>
  </r>
  <r>
    <x v="3"/>
    <d v="2016-05-07T17:20:10"/>
    <n v="92"/>
  </r>
  <r>
    <x v="3"/>
    <d v="2016-05-07T17:20:13"/>
    <n v="93"/>
  </r>
  <r>
    <x v="3"/>
    <d v="2016-05-07T17:20:15"/>
    <n v="94"/>
  </r>
  <r>
    <x v="3"/>
    <d v="2016-05-07T17:20:17"/>
    <n v="95"/>
  </r>
  <r>
    <x v="3"/>
    <d v="2016-05-07T17:20:19"/>
    <n v="96"/>
  </r>
  <r>
    <x v="3"/>
    <d v="2016-05-07T17:20:21"/>
    <n v="97"/>
  </r>
  <r>
    <x v="3"/>
    <d v="2016-05-07T17:20:23"/>
    <n v="96"/>
  </r>
  <r>
    <x v="3"/>
    <d v="2016-05-07T17:20:24"/>
    <n v="96"/>
  </r>
  <r>
    <x v="3"/>
    <d v="2016-05-07T17:20:27"/>
    <n v="96"/>
  </r>
  <r>
    <x v="3"/>
    <d v="2016-05-07T17:20:29"/>
    <n v="97"/>
  </r>
  <r>
    <x v="3"/>
    <d v="2016-05-07T17:20:31"/>
    <n v="98"/>
  </r>
  <r>
    <x v="3"/>
    <d v="2016-05-07T17:20:33"/>
    <n v="99"/>
  </r>
  <r>
    <x v="3"/>
    <d v="2016-05-07T17:20:36"/>
    <n v="99"/>
  </r>
  <r>
    <x v="3"/>
    <d v="2016-05-07T17:20:37"/>
    <n v="100"/>
  </r>
  <r>
    <x v="3"/>
    <d v="2016-05-07T17:20:38"/>
    <n v="101"/>
  </r>
  <r>
    <x v="3"/>
    <d v="2016-05-07T17:20:40"/>
    <n v="100"/>
  </r>
  <r>
    <x v="3"/>
    <d v="2016-05-07T17:20:43"/>
    <n v="100"/>
  </r>
  <r>
    <x v="3"/>
    <d v="2016-05-07T17:20:44"/>
    <n v="99"/>
  </r>
  <r>
    <x v="3"/>
    <d v="2016-05-07T17:20:47"/>
    <n v="98"/>
  </r>
  <r>
    <x v="3"/>
    <d v="2016-05-07T17:20:50"/>
    <n v="97"/>
  </r>
  <r>
    <x v="3"/>
    <d v="2016-05-07T17:20:52"/>
    <n v="96"/>
  </r>
  <r>
    <x v="3"/>
    <d v="2016-05-07T17:20:54"/>
    <n v="95"/>
  </r>
  <r>
    <x v="3"/>
    <d v="2016-05-07T17:20:55"/>
    <n v="94"/>
  </r>
  <r>
    <x v="3"/>
    <d v="2016-05-07T17:20:56"/>
    <n v="93"/>
  </r>
  <r>
    <x v="3"/>
    <d v="2016-05-07T17:20:57"/>
    <n v="92"/>
  </r>
  <r>
    <x v="3"/>
    <d v="2016-05-07T17:21:00"/>
    <n v="92"/>
  </r>
  <r>
    <x v="3"/>
    <d v="2016-05-07T17:21:03"/>
    <n v="92"/>
  </r>
  <r>
    <x v="3"/>
    <d v="2016-05-07T17:21:06"/>
    <n v="92"/>
  </r>
  <r>
    <x v="3"/>
    <d v="2016-05-07T17:21:09"/>
    <n v="92"/>
  </r>
  <r>
    <x v="3"/>
    <d v="2016-05-07T17:21:12"/>
    <n v="92"/>
  </r>
  <r>
    <x v="3"/>
    <d v="2016-05-07T17:21:15"/>
    <n v="92"/>
  </r>
  <r>
    <x v="3"/>
    <d v="2016-05-07T17:21:18"/>
    <n v="92"/>
  </r>
  <r>
    <x v="3"/>
    <d v="2016-05-07T17:21:21"/>
    <n v="92"/>
  </r>
  <r>
    <x v="3"/>
    <d v="2016-05-07T17:21:24"/>
    <n v="92"/>
  </r>
  <r>
    <x v="3"/>
    <d v="2016-05-07T17:21:27"/>
    <n v="92"/>
  </r>
  <r>
    <x v="3"/>
    <d v="2016-05-07T17:21:29"/>
    <n v="93"/>
  </r>
  <r>
    <x v="3"/>
    <d v="2016-05-07T17:21:30"/>
    <n v="95"/>
  </r>
  <r>
    <x v="3"/>
    <d v="2016-05-07T17:21:31"/>
    <n v="96"/>
  </r>
  <r>
    <x v="3"/>
    <d v="2016-05-07T17:21:33"/>
    <n v="97"/>
  </r>
  <r>
    <x v="3"/>
    <d v="2016-05-07T17:21:34"/>
    <n v="96"/>
  </r>
  <r>
    <x v="3"/>
    <d v="2016-05-07T17:21:35"/>
    <n v="95"/>
  </r>
  <r>
    <x v="3"/>
    <d v="2016-05-07T17:21:36"/>
    <n v="94"/>
  </r>
  <r>
    <x v="3"/>
    <d v="2016-05-07T17:21:38"/>
    <n v="95"/>
  </r>
  <r>
    <x v="3"/>
    <d v="2016-05-07T17:21:40"/>
    <n v="96"/>
  </r>
  <r>
    <x v="3"/>
    <d v="2016-05-07T17:21:41"/>
    <n v="97"/>
  </r>
  <r>
    <x v="3"/>
    <d v="2016-05-07T17:21:43"/>
    <n v="98"/>
  </r>
  <r>
    <x v="3"/>
    <d v="2016-05-07T17:21:44"/>
    <n v="99"/>
  </r>
  <r>
    <x v="3"/>
    <d v="2016-05-07T17:21:47"/>
    <n v="99"/>
  </r>
  <r>
    <x v="3"/>
    <d v="2016-05-07T17:21:48"/>
    <n v="100"/>
  </r>
  <r>
    <x v="3"/>
    <d v="2016-05-07T17:21:51"/>
    <n v="101"/>
  </r>
  <r>
    <x v="3"/>
    <d v="2016-05-07T17:21:52"/>
    <n v="101"/>
  </r>
  <r>
    <x v="3"/>
    <d v="2016-05-07T17:21:55"/>
    <n v="101"/>
  </r>
  <r>
    <x v="3"/>
    <d v="2016-05-07T17:21:58"/>
    <n v="101"/>
  </r>
  <r>
    <x v="3"/>
    <d v="2016-05-07T17:22:00"/>
    <n v="101"/>
  </r>
  <r>
    <x v="3"/>
    <d v="2016-05-07T17:22:02"/>
    <n v="103"/>
  </r>
  <r>
    <x v="3"/>
    <d v="2016-05-07T17:22:04"/>
    <n v="104"/>
  </r>
  <r>
    <x v="3"/>
    <d v="2016-05-07T17:22:05"/>
    <n v="105"/>
  </r>
  <r>
    <x v="3"/>
    <d v="2016-05-07T17:22:08"/>
    <n v="104"/>
  </r>
  <r>
    <x v="3"/>
    <d v="2016-05-07T17:22:10"/>
    <n v="104"/>
  </r>
  <r>
    <x v="3"/>
    <d v="2016-05-07T17:22:13"/>
    <n v="104"/>
  </r>
  <r>
    <x v="3"/>
    <d v="2016-05-07T17:22:14"/>
    <n v="104"/>
  </r>
  <r>
    <x v="3"/>
    <d v="2016-05-07T17:22:16"/>
    <n v="103"/>
  </r>
  <r>
    <x v="3"/>
    <d v="2016-05-07T17:22:17"/>
    <n v="101"/>
  </r>
  <r>
    <x v="3"/>
    <d v="2016-05-07T17:22:18"/>
    <n v="100"/>
  </r>
  <r>
    <x v="3"/>
    <d v="2016-05-07T17:22:19"/>
    <n v="99"/>
  </r>
  <r>
    <x v="3"/>
    <d v="2016-05-07T17:22:20"/>
    <n v="98"/>
  </r>
  <r>
    <x v="3"/>
    <d v="2016-05-07T17:22:23"/>
    <n v="98"/>
  </r>
  <r>
    <x v="3"/>
    <d v="2016-05-07T17:22:26"/>
    <n v="98"/>
  </r>
  <r>
    <x v="3"/>
    <d v="2016-05-07T17:22:29"/>
    <n v="98"/>
  </r>
  <r>
    <x v="3"/>
    <d v="2016-05-07T17:22:31"/>
    <n v="97"/>
  </r>
  <r>
    <x v="3"/>
    <d v="2016-05-07T17:22:33"/>
    <n v="96"/>
  </r>
  <r>
    <x v="3"/>
    <d v="2016-05-07T17:22:36"/>
    <n v="96"/>
  </r>
  <r>
    <x v="3"/>
    <d v="2016-05-07T17:22:39"/>
    <n v="96"/>
  </r>
  <r>
    <x v="3"/>
    <d v="2016-05-07T17:22:40"/>
    <n v="97"/>
  </r>
  <r>
    <x v="3"/>
    <d v="2016-05-07T17:22:42"/>
    <n v="94"/>
  </r>
  <r>
    <x v="3"/>
    <d v="2016-05-07T17:22:43"/>
    <n v="93"/>
  </r>
  <r>
    <x v="3"/>
    <d v="2016-05-07T17:22:44"/>
    <n v="93"/>
  </r>
  <r>
    <x v="3"/>
    <d v="2016-05-07T17:22:45"/>
    <n v="93"/>
  </r>
  <r>
    <x v="3"/>
    <d v="2016-05-07T17:22:46"/>
    <n v="95"/>
  </r>
  <r>
    <x v="3"/>
    <d v="2016-05-07T17:22:47"/>
    <n v="97"/>
  </r>
  <r>
    <x v="3"/>
    <d v="2016-05-07T17:22:48"/>
    <n v="98"/>
  </r>
  <r>
    <x v="3"/>
    <d v="2016-05-07T17:22:49"/>
    <n v="98"/>
  </r>
  <r>
    <x v="3"/>
    <d v="2016-05-07T17:22:52"/>
    <n v="98"/>
  </r>
  <r>
    <x v="3"/>
    <d v="2016-05-07T17:22:55"/>
    <n v="97"/>
  </r>
  <r>
    <x v="3"/>
    <d v="2016-05-07T17:22:58"/>
    <n v="97"/>
  </r>
  <r>
    <x v="3"/>
    <d v="2016-05-07T17:23:01"/>
    <n v="97"/>
  </r>
  <r>
    <x v="3"/>
    <d v="2016-05-07T17:23:04"/>
    <n v="97"/>
  </r>
  <r>
    <x v="3"/>
    <d v="2016-05-07T17:23:07"/>
    <n v="97"/>
  </r>
  <r>
    <x v="3"/>
    <d v="2016-05-07T17:23:10"/>
    <n v="98"/>
  </r>
  <r>
    <x v="3"/>
    <d v="2016-05-07T17:23:12"/>
    <n v="97"/>
  </r>
  <r>
    <x v="3"/>
    <d v="2016-05-07T17:23:15"/>
    <n v="98"/>
  </r>
  <r>
    <x v="3"/>
    <d v="2016-05-07T17:23:18"/>
    <n v="98"/>
  </r>
  <r>
    <x v="3"/>
    <d v="2016-05-07T17:23:19"/>
    <n v="97"/>
  </r>
  <r>
    <x v="3"/>
    <d v="2016-05-07T17:23:21"/>
    <n v="96"/>
  </r>
  <r>
    <x v="3"/>
    <d v="2016-05-07T17:23:24"/>
    <n v="95"/>
  </r>
  <r>
    <x v="3"/>
    <d v="2016-05-07T17:23:26"/>
    <n v="96"/>
  </r>
  <r>
    <x v="3"/>
    <d v="2016-05-07T17:23:29"/>
    <n v="97"/>
  </r>
  <r>
    <x v="3"/>
    <d v="2016-05-07T17:23:32"/>
    <n v="97"/>
  </r>
  <r>
    <x v="3"/>
    <d v="2016-05-07T17:23:35"/>
    <n v="98"/>
  </r>
  <r>
    <x v="3"/>
    <d v="2016-05-07T17:23:36"/>
    <n v="99"/>
  </r>
  <r>
    <x v="3"/>
    <d v="2016-05-07T17:23:38"/>
    <n v="100"/>
  </r>
  <r>
    <x v="3"/>
    <d v="2016-05-07T17:23:41"/>
    <n v="100"/>
  </r>
  <r>
    <x v="3"/>
    <d v="2016-05-07T17:23:44"/>
    <n v="100"/>
  </r>
  <r>
    <x v="3"/>
    <d v="2016-05-07T17:23:45"/>
    <n v="99"/>
  </r>
  <r>
    <x v="3"/>
    <d v="2016-05-07T17:23:46"/>
    <n v="99"/>
  </r>
  <r>
    <x v="3"/>
    <d v="2016-05-07T17:23:49"/>
    <n v="99"/>
  </r>
  <r>
    <x v="3"/>
    <d v="2016-05-07T17:23:52"/>
    <n v="99"/>
  </r>
  <r>
    <x v="3"/>
    <d v="2016-05-07T17:23:55"/>
    <n v="99"/>
  </r>
  <r>
    <x v="3"/>
    <d v="2016-05-07T17:23:58"/>
    <n v="99"/>
  </r>
  <r>
    <x v="3"/>
    <d v="2016-05-07T17:23:59"/>
    <n v="98"/>
  </r>
  <r>
    <x v="3"/>
    <d v="2016-05-07T17:24:02"/>
    <n v="97"/>
  </r>
  <r>
    <x v="3"/>
    <d v="2016-05-07T17:24:05"/>
    <n v="96"/>
  </r>
  <r>
    <x v="3"/>
    <d v="2016-05-07T17:24:08"/>
    <n v="96"/>
  </r>
  <r>
    <x v="3"/>
    <d v="2016-05-07T17:24:11"/>
    <n v="96"/>
  </r>
  <r>
    <x v="3"/>
    <d v="2016-05-07T17:24:14"/>
    <n v="96"/>
  </r>
  <r>
    <x v="3"/>
    <d v="2016-05-07T17:24:15"/>
    <n v="96"/>
  </r>
  <r>
    <x v="3"/>
    <d v="2016-05-07T17:24:18"/>
    <n v="96"/>
  </r>
  <r>
    <x v="3"/>
    <d v="2016-05-07T17:24:21"/>
    <n v="96"/>
  </r>
  <r>
    <x v="3"/>
    <d v="2016-05-07T17:24:23"/>
    <n v="95"/>
  </r>
  <r>
    <x v="3"/>
    <d v="2016-05-07T17:24:26"/>
    <n v="95"/>
  </r>
  <r>
    <x v="3"/>
    <d v="2016-05-07T17:24:29"/>
    <n v="95"/>
  </r>
  <r>
    <x v="3"/>
    <d v="2016-05-07T17:24:32"/>
    <n v="96"/>
  </r>
  <r>
    <x v="3"/>
    <d v="2016-05-07T17:24:35"/>
    <n v="96"/>
  </r>
  <r>
    <x v="3"/>
    <d v="2016-05-07T17:24:38"/>
    <n v="96"/>
  </r>
  <r>
    <x v="3"/>
    <d v="2016-05-07T17:24:40"/>
    <n v="95"/>
  </r>
  <r>
    <x v="3"/>
    <d v="2016-05-07T17:24:41"/>
    <n v="94"/>
  </r>
  <r>
    <x v="3"/>
    <d v="2016-05-07T17:24:42"/>
    <n v="93"/>
  </r>
  <r>
    <x v="3"/>
    <d v="2016-05-07T17:24:44"/>
    <n v="92"/>
  </r>
  <r>
    <x v="3"/>
    <d v="2016-05-07T17:24:46"/>
    <n v="84"/>
  </r>
  <r>
    <x v="3"/>
    <d v="2016-05-07T17:24:47"/>
    <n v="81"/>
  </r>
  <r>
    <x v="3"/>
    <d v="2016-05-07T17:24:48"/>
    <n v="81"/>
  </r>
  <r>
    <x v="3"/>
    <d v="2016-05-07T17:24:49"/>
    <n v="81"/>
  </r>
  <r>
    <x v="3"/>
    <d v="2016-05-07T17:24:52"/>
    <n v="81"/>
  </r>
  <r>
    <x v="3"/>
    <d v="2016-05-07T17:24:55"/>
    <n v="81"/>
  </r>
  <r>
    <x v="3"/>
    <d v="2016-05-07T17:24:58"/>
    <n v="81"/>
  </r>
  <r>
    <x v="3"/>
    <d v="2016-05-07T17:25:01"/>
    <n v="81"/>
  </r>
  <r>
    <x v="3"/>
    <d v="2016-05-07T17:25:04"/>
    <n v="81"/>
  </r>
  <r>
    <x v="3"/>
    <d v="2016-05-07T17:25:07"/>
    <n v="81"/>
  </r>
  <r>
    <x v="3"/>
    <d v="2016-05-07T17:25:10"/>
    <n v="81"/>
  </r>
  <r>
    <x v="3"/>
    <d v="2016-05-07T17:25:11"/>
    <n v="79"/>
  </r>
  <r>
    <x v="3"/>
    <d v="2016-05-07T17:25:12"/>
    <n v="78"/>
  </r>
  <r>
    <x v="3"/>
    <d v="2016-05-07T17:25:13"/>
    <n v="78"/>
  </r>
  <r>
    <x v="3"/>
    <d v="2016-05-07T17:25:15"/>
    <n v="77"/>
  </r>
  <r>
    <x v="3"/>
    <d v="2016-05-07T17:25:17"/>
    <n v="78"/>
  </r>
  <r>
    <x v="3"/>
    <d v="2016-05-07T17:25:18"/>
    <n v="78"/>
  </r>
  <r>
    <x v="3"/>
    <d v="2016-05-07T17:25:19"/>
    <n v="79"/>
  </r>
  <r>
    <x v="3"/>
    <d v="2016-05-07T17:25:20"/>
    <n v="79"/>
  </r>
  <r>
    <x v="3"/>
    <d v="2016-05-07T17:25:21"/>
    <n v="79"/>
  </r>
  <r>
    <x v="3"/>
    <d v="2016-05-07T17:25:24"/>
    <n v="79"/>
  </r>
  <r>
    <x v="3"/>
    <d v="2016-05-07T17:25:25"/>
    <n v="80"/>
  </r>
  <r>
    <x v="3"/>
    <d v="2016-05-07T17:25:27"/>
    <n v="80"/>
  </r>
  <r>
    <x v="3"/>
    <d v="2016-05-07T17:25:30"/>
    <n v="80"/>
  </r>
  <r>
    <x v="3"/>
    <d v="2016-05-07T17:25:33"/>
    <n v="80"/>
  </r>
  <r>
    <x v="3"/>
    <d v="2016-05-07T17:25:36"/>
    <n v="80"/>
  </r>
  <r>
    <x v="3"/>
    <d v="2016-05-07T17:25:39"/>
    <n v="80"/>
  </r>
  <r>
    <x v="3"/>
    <d v="2016-05-07T17:25:42"/>
    <n v="80"/>
  </r>
  <r>
    <x v="3"/>
    <d v="2016-05-07T17:25:45"/>
    <n v="80"/>
  </r>
  <r>
    <x v="3"/>
    <d v="2016-05-07T17:25:46"/>
    <n v="79"/>
  </r>
  <r>
    <x v="3"/>
    <d v="2016-05-07T17:25:47"/>
    <n v="79"/>
  </r>
  <r>
    <x v="3"/>
    <d v="2016-05-07T17:25:48"/>
    <n v="76"/>
  </r>
  <r>
    <x v="3"/>
    <d v="2016-05-07T17:25:49"/>
    <n v="76"/>
  </r>
  <r>
    <x v="3"/>
    <d v="2016-05-07T17:25:51"/>
    <n v="76"/>
  </r>
  <r>
    <x v="3"/>
    <d v="2016-05-07T17:25:54"/>
    <n v="76"/>
  </r>
  <r>
    <x v="3"/>
    <d v="2016-05-07T17:25:57"/>
    <n v="76"/>
  </r>
  <r>
    <x v="3"/>
    <d v="2016-05-07T17:25:59"/>
    <n v="76"/>
  </r>
  <r>
    <x v="3"/>
    <d v="2016-05-07T17:26:00"/>
    <n v="75"/>
  </r>
  <r>
    <x v="3"/>
    <d v="2016-05-07T17:26:02"/>
    <n v="75"/>
  </r>
  <r>
    <x v="3"/>
    <d v="2016-05-07T17:26:03"/>
    <n v="75"/>
  </r>
  <r>
    <x v="3"/>
    <d v="2016-05-07T17:26:06"/>
    <n v="74"/>
  </r>
  <r>
    <x v="3"/>
    <d v="2016-05-07T17:26:08"/>
    <n v="75"/>
  </r>
  <r>
    <x v="3"/>
    <d v="2016-05-07T17:26:11"/>
    <n v="75"/>
  </r>
  <r>
    <x v="3"/>
    <d v="2016-05-07T17:26:12"/>
    <n v="76"/>
  </r>
  <r>
    <x v="3"/>
    <d v="2016-05-07T17:26:13"/>
    <n v="76"/>
  </r>
  <r>
    <x v="3"/>
    <d v="2016-05-07T17:26:16"/>
    <n v="76"/>
  </r>
  <r>
    <x v="3"/>
    <d v="2016-05-07T17:26:19"/>
    <n v="76"/>
  </r>
  <r>
    <x v="3"/>
    <d v="2016-05-07T17:26:22"/>
    <n v="76"/>
  </r>
  <r>
    <x v="3"/>
    <d v="2016-05-07T17:26:25"/>
    <n v="77"/>
  </r>
  <r>
    <x v="3"/>
    <d v="2016-05-07T17:26:26"/>
    <n v="78"/>
  </r>
  <r>
    <x v="3"/>
    <d v="2016-05-07T17:26:27"/>
    <n v="79"/>
  </r>
  <r>
    <x v="3"/>
    <d v="2016-05-07T17:26:29"/>
    <n v="79"/>
  </r>
  <r>
    <x v="3"/>
    <d v="2016-05-07T17:26:30"/>
    <n v="80"/>
  </r>
  <r>
    <x v="3"/>
    <d v="2016-05-07T17:26:33"/>
    <n v="80"/>
  </r>
  <r>
    <x v="3"/>
    <d v="2016-05-07T17:26:36"/>
    <n v="80"/>
  </r>
  <r>
    <x v="3"/>
    <d v="2016-05-07T17:26:39"/>
    <n v="80"/>
  </r>
  <r>
    <x v="3"/>
    <d v="2016-05-07T17:26:42"/>
    <n v="80"/>
  </r>
  <r>
    <x v="3"/>
    <d v="2016-05-07T17:26:43"/>
    <n v="80"/>
  </r>
  <r>
    <x v="3"/>
    <d v="2016-05-07T17:26:46"/>
    <n v="80"/>
  </r>
  <r>
    <x v="3"/>
    <d v="2016-05-07T17:26:49"/>
    <n v="80"/>
  </r>
  <r>
    <x v="3"/>
    <d v="2016-05-07T17:26:51"/>
    <n v="79"/>
  </r>
  <r>
    <x v="3"/>
    <d v="2016-05-07T17:26:54"/>
    <n v="78"/>
  </r>
  <r>
    <x v="3"/>
    <d v="2016-05-07T17:26:56"/>
    <n v="77"/>
  </r>
  <r>
    <x v="3"/>
    <d v="2016-05-07T17:26:57"/>
    <n v="77"/>
  </r>
  <r>
    <x v="3"/>
    <d v="2016-05-07T17:27:00"/>
    <n v="77"/>
  </r>
  <r>
    <x v="3"/>
    <d v="2016-05-07T17:27:03"/>
    <n v="77"/>
  </r>
  <r>
    <x v="3"/>
    <d v="2016-05-07T17:27:06"/>
    <n v="77"/>
  </r>
  <r>
    <x v="3"/>
    <d v="2016-05-07T17:27:08"/>
    <n v="75"/>
  </r>
  <r>
    <x v="3"/>
    <d v="2016-05-07T17:27:11"/>
    <n v="75"/>
  </r>
  <r>
    <x v="3"/>
    <d v="2016-05-07T17:27:14"/>
    <n v="75"/>
  </r>
  <r>
    <x v="3"/>
    <d v="2016-05-07T17:27:15"/>
    <n v="76"/>
  </r>
  <r>
    <x v="3"/>
    <d v="2016-05-07T17:27:16"/>
    <n v="76"/>
  </r>
  <r>
    <x v="3"/>
    <d v="2016-05-07T17:27:19"/>
    <n v="76"/>
  </r>
  <r>
    <x v="3"/>
    <d v="2016-05-07T17:27:20"/>
    <n v="77"/>
  </r>
  <r>
    <x v="3"/>
    <d v="2016-05-07T17:27:21"/>
    <n v="78"/>
  </r>
  <r>
    <x v="3"/>
    <d v="2016-05-07T17:27:22"/>
    <n v="78"/>
  </r>
  <r>
    <x v="3"/>
    <d v="2016-05-07T17:27:23"/>
    <n v="79"/>
  </r>
  <r>
    <x v="3"/>
    <d v="2016-05-07T17:27:24"/>
    <n v="79"/>
  </r>
  <r>
    <x v="3"/>
    <d v="2016-05-07T17:27:27"/>
    <n v="79"/>
  </r>
  <r>
    <x v="3"/>
    <d v="2016-05-07T17:27:29"/>
    <n v="80"/>
  </r>
  <r>
    <x v="3"/>
    <d v="2016-05-07T17:27:32"/>
    <n v="80"/>
  </r>
  <r>
    <x v="3"/>
    <d v="2016-05-07T17:27:35"/>
    <n v="80"/>
  </r>
  <r>
    <x v="3"/>
    <d v="2016-05-07T17:27:38"/>
    <n v="79"/>
  </r>
  <r>
    <x v="3"/>
    <d v="2016-05-07T17:27:41"/>
    <n v="79"/>
  </r>
  <r>
    <x v="3"/>
    <d v="2016-05-07T17:27:42"/>
    <n v="79"/>
  </r>
  <r>
    <x v="3"/>
    <d v="2016-05-07T17:27:43"/>
    <n v="78"/>
  </r>
  <r>
    <x v="3"/>
    <d v="2016-05-07T17:27:45"/>
    <n v="78"/>
  </r>
  <r>
    <x v="3"/>
    <d v="2016-05-07T17:27:46"/>
    <n v="79"/>
  </r>
  <r>
    <x v="3"/>
    <d v="2016-05-07T17:27:48"/>
    <n v="80"/>
  </r>
  <r>
    <x v="3"/>
    <d v="2016-05-07T17:27:49"/>
    <n v="80"/>
  </r>
  <r>
    <x v="3"/>
    <d v="2016-05-07T17:27:50"/>
    <n v="80"/>
  </r>
  <r>
    <x v="3"/>
    <d v="2016-05-07T17:27:51"/>
    <n v="80"/>
  </r>
  <r>
    <x v="3"/>
    <d v="2016-05-07T17:27:54"/>
    <n v="80"/>
  </r>
  <r>
    <x v="3"/>
    <d v="2016-05-07T17:27:57"/>
    <n v="80"/>
  </r>
  <r>
    <x v="3"/>
    <d v="2016-05-07T17:28:00"/>
    <n v="80"/>
  </r>
  <r>
    <x v="3"/>
    <d v="2016-05-07T17:28:03"/>
    <n v="80"/>
  </r>
  <r>
    <x v="3"/>
    <d v="2016-05-07T17:28:04"/>
    <n v="81"/>
  </r>
  <r>
    <x v="3"/>
    <d v="2016-05-07T17:28:07"/>
    <n v="81"/>
  </r>
  <r>
    <x v="3"/>
    <d v="2016-05-07T17:28:10"/>
    <n v="81"/>
  </r>
  <r>
    <x v="3"/>
    <d v="2016-05-07T17:28:13"/>
    <n v="81"/>
  </r>
  <r>
    <x v="3"/>
    <d v="2016-05-07T17:28:16"/>
    <n v="81"/>
  </r>
  <r>
    <x v="3"/>
    <d v="2016-05-07T17:28:17"/>
    <n v="80"/>
  </r>
  <r>
    <x v="3"/>
    <d v="2016-05-07T17:28:19"/>
    <n v="78"/>
  </r>
  <r>
    <x v="3"/>
    <d v="2016-05-07T17:28:20"/>
    <n v="77"/>
  </r>
  <r>
    <x v="3"/>
    <d v="2016-05-07T17:28:22"/>
    <n v="77"/>
  </r>
  <r>
    <x v="3"/>
    <d v="2016-05-07T17:28:25"/>
    <n v="77"/>
  </r>
  <r>
    <x v="3"/>
    <d v="2016-05-07T17:28:28"/>
    <n v="77"/>
  </r>
  <r>
    <x v="3"/>
    <d v="2016-05-07T17:28:31"/>
    <n v="77"/>
  </r>
  <r>
    <x v="3"/>
    <d v="2016-05-07T17:28:34"/>
    <n v="77"/>
  </r>
  <r>
    <x v="3"/>
    <d v="2016-05-07T17:28:36"/>
    <n v="79"/>
  </r>
  <r>
    <x v="3"/>
    <d v="2016-05-07T17:28:38"/>
    <n v="80"/>
  </r>
  <r>
    <x v="3"/>
    <d v="2016-05-07T17:28:39"/>
    <n v="80"/>
  </r>
  <r>
    <x v="3"/>
    <d v="2016-05-07T17:28:41"/>
    <n v="81"/>
  </r>
  <r>
    <x v="3"/>
    <d v="2016-05-07T17:28:44"/>
    <n v="81"/>
  </r>
  <r>
    <x v="3"/>
    <d v="2016-05-07T17:28:46"/>
    <n v="81"/>
  </r>
  <r>
    <x v="3"/>
    <d v="2016-05-07T17:28:49"/>
    <n v="81"/>
  </r>
  <r>
    <x v="3"/>
    <d v="2016-05-07T17:28:52"/>
    <n v="81"/>
  </r>
  <r>
    <x v="3"/>
    <d v="2016-05-07T17:28:55"/>
    <n v="81"/>
  </r>
  <r>
    <x v="3"/>
    <d v="2016-05-07T17:28:58"/>
    <n v="81"/>
  </r>
  <r>
    <x v="3"/>
    <d v="2016-05-07T17:29:01"/>
    <n v="81"/>
  </r>
  <r>
    <x v="3"/>
    <d v="2016-05-07T17:29:04"/>
    <n v="81"/>
  </r>
  <r>
    <x v="3"/>
    <d v="2016-05-07T17:29:05"/>
    <n v="83"/>
  </r>
  <r>
    <x v="3"/>
    <d v="2016-05-07T17:29:06"/>
    <n v="82"/>
  </r>
  <r>
    <x v="3"/>
    <d v="2016-05-07T17:29:08"/>
    <n v="82"/>
  </r>
  <r>
    <x v="3"/>
    <d v="2016-05-07T17:29:10"/>
    <n v="79"/>
  </r>
  <r>
    <x v="3"/>
    <d v="2016-05-07T17:29:11"/>
    <n v="79"/>
  </r>
  <r>
    <x v="3"/>
    <d v="2016-05-07T17:29:14"/>
    <n v="79"/>
  </r>
  <r>
    <x v="3"/>
    <d v="2016-05-07T17:29:17"/>
    <n v="79"/>
  </r>
  <r>
    <x v="3"/>
    <d v="2016-05-07T17:29:20"/>
    <n v="79"/>
  </r>
  <r>
    <x v="3"/>
    <d v="2016-05-07T17:29:21"/>
    <n v="78"/>
  </r>
  <r>
    <x v="3"/>
    <d v="2016-05-07T17:29:24"/>
    <n v="78"/>
  </r>
  <r>
    <x v="3"/>
    <d v="2016-05-07T17:29:27"/>
    <n v="78"/>
  </r>
  <r>
    <x v="3"/>
    <d v="2016-05-07T17:29:30"/>
    <n v="78"/>
  </r>
  <r>
    <x v="3"/>
    <d v="2016-05-07T17:29:31"/>
    <n v="77"/>
  </r>
  <r>
    <x v="3"/>
    <d v="2016-05-07T17:29:34"/>
    <n v="77"/>
  </r>
  <r>
    <x v="3"/>
    <d v="2016-05-07T17:29:37"/>
    <n v="77"/>
  </r>
  <r>
    <x v="3"/>
    <d v="2016-05-07T17:29:40"/>
    <n v="77"/>
  </r>
  <r>
    <x v="3"/>
    <d v="2016-05-07T17:29:43"/>
    <n v="76"/>
  </r>
  <r>
    <x v="3"/>
    <d v="2016-05-07T17:29:44"/>
    <n v="76"/>
  </r>
  <r>
    <x v="3"/>
    <d v="2016-05-07T17:29:45"/>
    <n v="75"/>
  </r>
  <r>
    <x v="3"/>
    <d v="2016-05-07T17:29:46"/>
    <n v="75"/>
  </r>
  <r>
    <x v="3"/>
    <d v="2016-05-07T17:29:49"/>
    <n v="75"/>
  </r>
  <r>
    <x v="3"/>
    <d v="2016-05-07T17:29:52"/>
    <n v="75"/>
  </r>
  <r>
    <x v="3"/>
    <d v="2016-05-07T17:29:55"/>
    <n v="76"/>
  </r>
  <r>
    <x v="3"/>
    <d v="2016-05-07T17:29:57"/>
    <n v="77"/>
  </r>
  <r>
    <x v="3"/>
    <d v="2016-05-07T17:29:59"/>
    <n v="78"/>
  </r>
  <r>
    <x v="3"/>
    <d v="2016-05-07T17:30:01"/>
    <n v="79"/>
  </r>
  <r>
    <x v="3"/>
    <d v="2016-05-07T17:30:03"/>
    <n v="80"/>
  </r>
  <r>
    <x v="3"/>
    <d v="2016-05-07T17:30:04"/>
    <n v="81"/>
  </r>
  <r>
    <x v="3"/>
    <d v="2016-05-07T17:30:06"/>
    <n v="82"/>
  </r>
  <r>
    <x v="3"/>
    <d v="2016-05-07T17:30:08"/>
    <n v="81"/>
  </r>
  <r>
    <x v="3"/>
    <d v="2016-05-07T17:30:09"/>
    <n v="81"/>
  </r>
  <r>
    <x v="3"/>
    <d v="2016-05-07T17:30:11"/>
    <n v="81"/>
  </r>
  <r>
    <x v="3"/>
    <d v="2016-05-07T17:30:12"/>
    <n v="81"/>
  </r>
  <r>
    <x v="3"/>
    <d v="2016-05-07T17:30:14"/>
    <n v="82"/>
  </r>
  <r>
    <x v="3"/>
    <d v="2016-05-07T17:30:17"/>
    <n v="83"/>
  </r>
  <r>
    <x v="3"/>
    <d v="2016-05-07T17:30:19"/>
    <n v="93"/>
  </r>
  <r>
    <x v="3"/>
    <d v="2016-05-07T17:30:20"/>
    <n v="93"/>
  </r>
  <r>
    <x v="3"/>
    <d v="2016-05-07T17:30:23"/>
    <n v="93"/>
  </r>
  <r>
    <x v="3"/>
    <d v="2016-05-07T17:30:24"/>
    <n v="94"/>
  </r>
  <r>
    <x v="3"/>
    <d v="2016-05-07T17:30:27"/>
    <n v="94"/>
  </r>
  <r>
    <x v="3"/>
    <d v="2016-05-07T17:30:30"/>
    <n v="94"/>
  </r>
  <r>
    <x v="3"/>
    <d v="2016-05-07T17:30:33"/>
    <n v="94"/>
  </r>
  <r>
    <x v="3"/>
    <d v="2016-05-07T17:30:36"/>
    <n v="94"/>
  </r>
  <r>
    <x v="3"/>
    <d v="2016-05-07T17:30:37"/>
    <n v="94"/>
  </r>
  <r>
    <x v="3"/>
    <d v="2016-05-07T17:30:40"/>
    <n v="94"/>
  </r>
  <r>
    <x v="3"/>
    <d v="2016-05-07T17:30:43"/>
    <n v="94"/>
  </r>
  <r>
    <x v="3"/>
    <d v="2016-05-07T17:30:46"/>
    <n v="94"/>
  </r>
  <r>
    <x v="3"/>
    <d v="2016-05-07T17:30:49"/>
    <n v="94"/>
  </r>
  <r>
    <x v="3"/>
    <d v="2016-05-07T17:30:52"/>
    <n v="94"/>
  </r>
  <r>
    <x v="3"/>
    <d v="2016-05-07T17:30:53"/>
    <n v="93"/>
  </r>
  <r>
    <x v="3"/>
    <d v="2016-05-07T17:30:56"/>
    <n v="93"/>
  </r>
  <r>
    <x v="3"/>
    <d v="2016-05-07T17:30:57"/>
    <n v="93"/>
  </r>
  <r>
    <x v="3"/>
    <d v="2016-05-07T17:31:00"/>
    <n v="93"/>
  </r>
  <r>
    <x v="3"/>
    <d v="2016-05-07T17:31:03"/>
    <n v="93"/>
  </r>
  <r>
    <x v="3"/>
    <d v="2016-05-07T17:31:06"/>
    <n v="93"/>
  </r>
  <r>
    <x v="3"/>
    <d v="2016-05-07T17:31:08"/>
    <n v="93"/>
  </r>
  <r>
    <x v="3"/>
    <d v="2016-05-07T17:31:09"/>
    <n v="92"/>
  </r>
  <r>
    <x v="3"/>
    <d v="2016-05-07T17:31:10"/>
    <n v="91"/>
  </r>
  <r>
    <x v="3"/>
    <d v="2016-05-07T17:31:11"/>
    <n v="90"/>
  </r>
  <r>
    <x v="3"/>
    <d v="2016-05-07T17:31:12"/>
    <n v="89"/>
  </r>
  <r>
    <x v="3"/>
    <d v="2016-05-07T17:31:14"/>
    <n v="88"/>
  </r>
  <r>
    <x v="3"/>
    <d v="2016-05-07T17:31:15"/>
    <n v="87"/>
  </r>
  <r>
    <x v="3"/>
    <d v="2016-05-07T17:31:18"/>
    <n v="87"/>
  </r>
  <r>
    <x v="3"/>
    <d v="2016-05-07T17:31:21"/>
    <n v="87"/>
  </r>
  <r>
    <x v="3"/>
    <d v="2016-05-07T17:31:24"/>
    <n v="87"/>
  </r>
  <r>
    <x v="3"/>
    <d v="2016-05-07T17:31:27"/>
    <n v="87"/>
  </r>
  <r>
    <x v="3"/>
    <d v="2016-05-07T17:31:30"/>
    <n v="87"/>
  </r>
  <r>
    <x v="3"/>
    <d v="2016-05-07T17:31:31"/>
    <n v="88"/>
  </r>
  <r>
    <x v="3"/>
    <d v="2016-05-07T17:31:33"/>
    <n v="89"/>
  </r>
  <r>
    <x v="3"/>
    <d v="2016-05-07T17:31:36"/>
    <n v="89"/>
  </r>
  <r>
    <x v="3"/>
    <d v="2016-05-07T17:31:37"/>
    <n v="89"/>
  </r>
  <r>
    <x v="3"/>
    <d v="2016-05-07T17:31:40"/>
    <n v="89"/>
  </r>
  <r>
    <x v="3"/>
    <d v="2016-05-07T17:31:41"/>
    <n v="90"/>
  </r>
  <r>
    <x v="3"/>
    <d v="2016-05-07T17:31:44"/>
    <n v="91"/>
  </r>
  <r>
    <x v="3"/>
    <d v="2016-05-07T17:31:47"/>
    <n v="92"/>
  </r>
  <r>
    <x v="3"/>
    <d v="2016-05-07T17:31:50"/>
    <n v="92"/>
  </r>
  <r>
    <x v="3"/>
    <d v="2016-05-07T17:31:53"/>
    <n v="92"/>
  </r>
  <r>
    <x v="3"/>
    <d v="2016-05-07T17:31:56"/>
    <n v="92"/>
  </r>
  <r>
    <x v="3"/>
    <d v="2016-05-07T17:31:58"/>
    <n v="93"/>
  </r>
  <r>
    <x v="3"/>
    <d v="2016-05-07T17:31:59"/>
    <n v="94"/>
  </r>
  <r>
    <x v="3"/>
    <d v="2016-05-07T17:32:01"/>
    <n v="95"/>
  </r>
  <r>
    <x v="3"/>
    <d v="2016-05-07T17:32:03"/>
    <n v="96"/>
  </r>
  <r>
    <x v="3"/>
    <d v="2016-05-07T17:32:05"/>
    <n v="97"/>
  </r>
  <r>
    <x v="3"/>
    <d v="2016-05-07T17:32:07"/>
    <n v="98"/>
  </r>
  <r>
    <x v="3"/>
    <d v="2016-05-07T17:32:10"/>
    <n v="99"/>
  </r>
  <r>
    <x v="3"/>
    <d v="2016-05-07T17:32:13"/>
    <n v="99"/>
  </r>
  <r>
    <x v="3"/>
    <d v="2016-05-07T17:32:14"/>
    <n v="100"/>
  </r>
  <r>
    <x v="3"/>
    <d v="2016-05-07T17:32:15"/>
    <n v="99"/>
  </r>
  <r>
    <x v="3"/>
    <d v="2016-05-07T17:32:17"/>
    <n v="98"/>
  </r>
  <r>
    <x v="3"/>
    <d v="2016-05-07T17:32:20"/>
    <n v="98"/>
  </r>
  <r>
    <x v="3"/>
    <d v="2016-05-07T17:32:21"/>
    <n v="99"/>
  </r>
  <r>
    <x v="3"/>
    <d v="2016-05-07T17:32:23"/>
    <n v="100"/>
  </r>
  <r>
    <x v="3"/>
    <d v="2016-05-07T17:32:26"/>
    <n v="99"/>
  </r>
  <r>
    <x v="3"/>
    <d v="2016-05-07T17:32:27"/>
    <n v="98"/>
  </r>
  <r>
    <x v="3"/>
    <d v="2016-05-07T17:32:29"/>
    <n v="97"/>
  </r>
  <r>
    <x v="3"/>
    <d v="2016-05-07T17:32:31"/>
    <n v="98"/>
  </r>
  <r>
    <x v="3"/>
    <d v="2016-05-07T17:32:34"/>
    <n v="99"/>
  </r>
  <r>
    <x v="3"/>
    <d v="2016-05-07T17:32:35"/>
    <n v="98"/>
  </r>
  <r>
    <x v="3"/>
    <d v="2016-05-07T17:32:38"/>
    <n v="98"/>
  </r>
  <r>
    <x v="3"/>
    <d v="2016-05-07T17:32:41"/>
    <n v="98"/>
  </r>
  <r>
    <x v="3"/>
    <d v="2016-05-07T17:32:44"/>
    <n v="98"/>
  </r>
  <r>
    <x v="3"/>
    <d v="2016-05-07T17:32:47"/>
    <n v="98"/>
  </r>
  <r>
    <x v="3"/>
    <d v="2016-05-07T17:32:50"/>
    <n v="98"/>
  </r>
  <r>
    <x v="3"/>
    <d v="2016-05-07T17:32:53"/>
    <n v="98"/>
  </r>
  <r>
    <x v="3"/>
    <d v="2016-05-07T17:32:56"/>
    <n v="98"/>
  </r>
  <r>
    <x v="3"/>
    <d v="2016-05-07T17:32:59"/>
    <n v="98"/>
  </r>
  <r>
    <x v="3"/>
    <d v="2016-05-07T17:33:02"/>
    <n v="98"/>
  </r>
  <r>
    <x v="3"/>
    <d v="2016-05-07T17:33:05"/>
    <n v="98"/>
  </r>
  <r>
    <x v="3"/>
    <d v="2016-05-07T17:33:08"/>
    <n v="98"/>
  </r>
  <r>
    <x v="3"/>
    <d v="2016-05-07T17:33:11"/>
    <n v="98"/>
  </r>
  <r>
    <x v="3"/>
    <d v="2016-05-07T17:33:13"/>
    <n v="98"/>
  </r>
  <r>
    <x v="3"/>
    <d v="2016-05-07T17:33:16"/>
    <n v="98"/>
  </r>
  <r>
    <x v="3"/>
    <d v="2016-05-07T17:33:19"/>
    <n v="98"/>
  </r>
  <r>
    <x v="3"/>
    <d v="2016-05-07T17:33:21"/>
    <n v="97"/>
  </r>
  <r>
    <x v="3"/>
    <d v="2016-05-07T17:33:24"/>
    <n v="97"/>
  </r>
  <r>
    <x v="3"/>
    <d v="2016-05-07T17:33:27"/>
    <n v="97"/>
  </r>
  <r>
    <x v="3"/>
    <d v="2016-05-07T17:33:29"/>
    <n v="96"/>
  </r>
  <r>
    <x v="3"/>
    <d v="2016-05-07T17:33:30"/>
    <n v="95"/>
  </r>
  <r>
    <x v="3"/>
    <d v="2016-05-07T17:33:31"/>
    <n v="94"/>
  </r>
  <r>
    <x v="3"/>
    <d v="2016-05-07T17:33:33"/>
    <n v="93"/>
  </r>
  <r>
    <x v="3"/>
    <d v="2016-05-07T17:33:34"/>
    <n v="92"/>
  </r>
  <r>
    <x v="3"/>
    <d v="2016-05-07T17:33:35"/>
    <n v="91"/>
  </r>
  <r>
    <x v="3"/>
    <d v="2016-05-07T17:33:38"/>
    <n v="91"/>
  </r>
  <r>
    <x v="3"/>
    <d v="2016-05-07T17:33:41"/>
    <n v="91"/>
  </r>
  <r>
    <x v="3"/>
    <d v="2016-05-07T17:33:42"/>
    <n v="91"/>
  </r>
  <r>
    <x v="3"/>
    <d v="2016-05-07T17:33:45"/>
    <n v="91"/>
  </r>
  <r>
    <x v="3"/>
    <d v="2016-05-07T17:33:48"/>
    <n v="91"/>
  </r>
  <r>
    <x v="3"/>
    <d v="2016-05-07T17:33:51"/>
    <n v="91"/>
  </r>
  <r>
    <x v="3"/>
    <d v="2016-05-07T17:33:54"/>
    <n v="91"/>
  </r>
  <r>
    <x v="3"/>
    <d v="2016-05-07T17:33:57"/>
    <n v="91"/>
  </r>
  <r>
    <x v="3"/>
    <d v="2016-05-07T17:34:00"/>
    <n v="91"/>
  </r>
  <r>
    <x v="3"/>
    <d v="2016-05-07T17:34:03"/>
    <n v="90"/>
  </r>
  <r>
    <x v="3"/>
    <d v="2016-05-07T17:34:06"/>
    <n v="89"/>
  </r>
  <r>
    <x v="3"/>
    <d v="2016-05-07T17:34:09"/>
    <n v="88"/>
  </r>
  <r>
    <x v="3"/>
    <d v="2016-05-07T17:34:12"/>
    <n v="88"/>
  </r>
  <r>
    <x v="3"/>
    <d v="2016-05-07T17:34:15"/>
    <n v="88"/>
  </r>
  <r>
    <x v="3"/>
    <d v="2016-05-07T17:34:18"/>
    <n v="88"/>
  </r>
  <r>
    <x v="3"/>
    <d v="2016-05-07T17:34:21"/>
    <n v="88"/>
  </r>
  <r>
    <x v="3"/>
    <d v="2016-05-07T17:34:24"/>
    <n v="88"/>
  </r>
  <r>
    <x v="3"/>
    <d v="2016-05-07T17:34:26"/>
    <n v="88"/>
  </r>
  <r>
    <x v="3"/>
    <d v="2016-05-07T17:34:29"/>
    <n v="89"/>
  </r>
  <r>
    <x v="3"/>
    <d v="2016-05-07T17:34:32"/>
    <n v="90"/>
  </r>
  <r>
    <x v="3"/>
    <d v="2016-05-07T17:34:34"/>
    <n v="89"/>
  </r>
  <r>
    <x v="3"/>
    <d v="2016-05-07T17:34:35"/>
    <n v="86"/>
  </r>
  <r>
    <x v="3"/>
    <d v="2016-05-07T17:34:36"/>
    <n v="86"/>
  </r>
  <r>
    <x v="3"/>
    <d v="2016-05-07T17:34:37"/>
    <n v="91"/>
  </r>
  <r>
    <x v="3"/>
    <d v="2016-05-07T17:34:38"/>
    <n v="94"/>
  </r>
  <r>
    <x v="3"/>
    <d v="2016-05-07T17:34:39"/>
    <n v="95"/>
  </r>
  <r>
    <x v="3"/>
    <d v="2016-05-07T17:34:40"/>
    <n v="97"/>
  </r>
  <r>
    <x v="3"/>
    <d v="2016-05-07T17:34:41"/>
    <n v="98"/>
  </r>
  <r>
    <x v="3"/>
    <d v="2016-05-07T17:34:44"/>
    <n v="97"/>
  </r>
  <r>
    <x v="3"/>
    <d v="2016-05-07T17:34:45"/>
    <n v="97"/>
  </r>
  <r>
    <x v="3"/>
    <d v="2016-05-07T17:34:46"/>
    <n v="95"/>
  </r>
  <r>
    <x v="3"/>
    <d v="2016-05-07T17:34:47"/>
    <n v="94"/>
  </r>
  <r>
    <x v="3"/>
    <d v="2016-05-07T17:34:48"/>
    <n v="93"/>
  </r>
  <r>
    <x v="3"/>
    <d v="2016-05-07T17:34:51"/>
    <n v="93"/>
  </r>
  <r>
    <x v="3"/>
    <d v="2016-05-07T17:34:52"/>
    <n v="94"/>
  </r>
  <r>
    <x v="3"/>
    <d v="2016-05-07T17:34:55"/>
    <n v="94"/>
  </r>
  <r>
    <x v="3"/>
    <d v="2016-05-07T17:34:58"/>
    <n v="94"/>
  </r>
  <r>
    <x v="3"/>
    <d v="2016-05-07T17:35:01"/>
    <n v="94"/>
  </r>
  <r>
    <x v="3"/>
    <d v="2016-05-07T17:35:04"/>
    <n v="94"/>
  </r>
  <r>
    <x v="3"/>
    <d v="2016-05-07T17:35:07"/>
    <n v="94"/>
  </r>
  <r>
    <x v="3"/>
    <d v="2016-05-07T17:35:09"/>
    <n v="93"/>
  </r>
  <r>
    <x v="3"/>
    <d v="2016-05-07T17:35:12"/>
    <n v="93"/>
  </r>
  <r>
    <x v="3"/>
    <d v="2016-05-07T17:35:13"/>
    <n v="92"/>
  </r>
  <r>
    <x v="3"/>
    <d v="2016-05-07T17:35:15"/>
    <n v="91"/>
  </r>
  <r>
    <x v="3"/>
    <d v="2016-05-07T17:35:18"/>
    <n v="91"/>
  </r>
  <r>
    <x v="3"/>
    <d v="2016-05-07T17:35:21"/>
    <n v="91"/>
  </r>
  <r>
    <x v="3"/>
    <d v="2016-05-07T17:35:24"/>
    <n v="91"/>
  </r>
  <r>
    <x v="3"/>
    <d v="2016-05-07T17:35:25"/>
    <n v="90"/>
  </r>
  <r>
    <x v="3"/>
    <d v="2016-05-07T17:35:26"/>
    <n v="89"/>
  </r>
  <r>
    <x v="3"/>
    <d v="2016-05-07T17:35:27"/>
    <n v="82"/>
  </r>
  <r>
    <x v="3"/>
    <d v="2016-05-07T17:35:28"/>
    <n v="79"/>
  </r>
  <r>
    <x v="3"/>
    <d v="2016-05-07T17:35:29"/>
    <n v="78"/>
  </r>
  <r>
    <x v="3"/>
    <d v="2016-05-07T17:35:30"/>
    <n v="78"/>
  </r>
  <r>
    <x v="3"/>
    <d v="2016-05-07T17:35:33"/>
    <n v="78"/>
  </r>
  <r>
    <x v="3"/>
    <d v="2016-05-07T17:35:34"/>
    <n v="78"/>
  </r>
  <r>
    <x v="3"/>
    <d v="2016-05-07T17:35:37"/>
    <n v="78"/>
  </r>
  <r>
    <x v="3"/>
    <d v="2016-05-07T17:35:38"/>
    <n v="78"/>
  </r>
  <r>
    <x v="3"/>
    <d v="2016-05-07T17:35:41"/>
    <n v="78"/>
  </r>
  <r>
    <x v="3"/>
    <d v="2016-05-07T17:35:44"/>
    <n v="78"/>
  </r>
  <r>
    <x v="3"/>
    <d v="2016-05-07T17:35:47"/>
    <n v="78"/>
  </r>
  <r>
    <x v="3"/>
    <d v="2016-05-07T17:35:50"/>
    <n v="78"/>
  </r>
  <r>
    <x v="3"/>
    <d v="2016-05-07T17:35:53"/>
    <n v="78"/>
  </r>
  <r>
    <x v="3"/>
    <d v="2016-05-07T17:35:56"/>
    <n v="78"/>
  </r>
  <r>
    <x v="3"/>
    <d v="2016-05-07T17:35:59"/>
    <n v="78"/>
  </r>
  <r>
    <x v="3"/>
    <d v="2016-05-07T17:36:00"/>
    <n v="79"/>
  </r>
  <r>
    <x v="3"/>
    <d v="2016-05-07T17:36:03"/>
    <n v="79"/>
  </r>
  <r>
    <x v="3"/>
    <d v="2016-05-07T17:36:04"/>
    <n v="79"/>
  </r>
  <r>
    <x v="3"/>
    <d v="2016-05-07T17:36:05"/>
    <n v="79"/>
  </r>
  <r>
    <x v="3"/>
    <d v="2016-05-07T17:36:06"/>
    <n v="79"/>
  </r>
  <r>
    <x v="3"/>
    <d v="2016-05-07T17:36:08"/>
    <n v="80"/>
  </r>
  <r>
    <x v="3"/>
    <d v="2016-05-07T17:36:09"/>
    <n v="79"/>
  </r>
  <r>
    <x v="3"/>
    <d v="2016-05-07T17:36:12"/>
    <n v="78"/>
  </r>
  <r>
    <x v="3"/>
    <d v="2016-05-07T17:36:14"/>
    <n v="77"/>
  </r>
  <r>
    <x v="3"/>
    <d v="2016-05-07T17:36:17"/>
    <n v="77"/>
  </r>
  <r>
    <x v="3"/>
    <d v="2016-05-07T17:36:20"/>
    <n v="77"/>
  </r>
  <r>
    <x v="3"/>
    <d v="2016-05-07T17:36:21"/>
    <n v="77"/>
  </r>
  <r>
    <x v="3"/>
    <d v="2016-05-07T17:36:24"/>
    <n v="77"/>
  </r>
  <r>
    <x v="3"/>
    <d v="2016-05-07T17:36:27"/>
    <n v="77"/>
  </r>
  <r>
    <x v="3"/>
    <d v="2016-05-07T17:36:30"/>
    <n v="76"/>
  </r>
  <r>
    <x v="3"/>
    <d v="2016-05-07T17:36:33"/>
    <n v="76"/>
  </r>
  <r>
    <x v="3"/>
    <d v="2016-05-07T17:36:36"/>
    <n v="76"/>
  </r>
  <r>
    <x v="3"/>
    <d v="2016-05-07T17:36:39"/>
    <n v="76"/>
  </r>
  <r>
    <x v="3"/>
    <d v="2016-05-07T17:36:42"/>
    <n v="76"/>
  </r>
  <r>
    <x v="3"/>
    <d v="2016-05-07T17:36:43"/>
    <n v="76"/>
  </r>
  <r>
    <x v="3"/>
    <d v="2016-05-07T17:36:46"/>
    <n v="76"/>
  </r>
  <r>
    <x v="3"/>
    <d v="2016-05-07T17:36:49"/>
    <n v="76"/>
  </r>
  <r>
    <x v="3"/>
    <d v="2016-05-07T17:36:52"/>
    <n v="76"/>
  </r>
  <r>
    <x v="3"/>
    <d v="2016-05-07T17:36:54"/>
    <n v="76"/>
  </r>
  <r>
    <x v="3"/>
    <d v="2016-05-07T17:36:57"/>
    <n v="76"/>
  </r>
  <r>
    <x v="3"/>
    <d v="2016-05-07T17:36:59"/>
    <n v="77"/>
  </r>
  <r>
    <x v="3"/>
    <d v="2016-05-07T17:37:02"/>
    <n v="77"/>
  </r>
  <r>
    <x v="3"/>
    <d v="2016-05-07T17:37:03"/>
    <n v="78"/>
  </r>
  <r>
    <x v="3"/>
    <d v="2016-05-07T17:37:06"/>
    <n v="80"/>
  </r>
  <r>
    <x v="3"/>
    <d v="2016-05-07T17:37:08"/>
    <n v="80"/>
  </r>
  <r>
    <x v="3"/>
    <d v="2016-05-07T17:37:09"/>
    <n v="79"/>
  </r>
  <r>
    <x v="3"/>
    <d v="2016-05-07T17:37:10"/>
    <n v="78"/>
  </r>
  <r>
    <x v="3"/>
    <d v="2016-05-07T17:37:12"/>
    <n v="78"/>
  </r>
  <r>
    <x v="3"/>
    <d v="2016-05-07T17:37:15"/>
    <n v="79"/>
  </r>
  <r>
    <x v="3"/>
    <d v="2016-05-07T17:37:18"/>
    <n v="79"/>
  </r>
  <r>
    <x v="3"/>
    <d v="2016-05-07T17:37:19"/>
    <n v="80"/>
  </r>
  <r>
    <x v="3"/>
    <d v="2016-05-07T17:37:22"/>
    <n v="80"/>
  </r>
  <r>
    <x v="3"/>
    <d v="2016-05-07T17:37:24"/>
    <n v="79"/>
  </r>
  <r>
    <x v="3"/>
    <d v="2016-05-07T17:37:27"/>
    <n v="78"/>
  </r>
  <r>
    <x v="3"/>
    <d v="2016-05-07T17:37:30"/>
    <n v="78"/>
  </r>
  <r>
    <x v="3"/>
    <d v="2016-05-07T17:37:31"/>
    <n v="79"/>
  </r>
  <r>
    <x v="3"/>
    <d v="2016-05-07T17:37:32"/>
    <n v="90"/>
  </r>
  <r>
    <x v="3"/>
    <d v="2016-05-07T17:37:33"/>
    <n v="95"/>
  </r>
  <r>
    <x v="3"/>
    <d v="2016-05-07T17:37:34"/>
    <n v="95"/>
  </r>
  <r>
    <x v="3"/>
    <d v="2016-05-07T17:37:36"/>
    <n v="92"/>
  </r>
  <r>
    <x v="3"/>
    <d v="2016-05-07T17:37:37"/>
    <n v="91"/>
  </r>
  <r>
    <x v="3"/>
    <d v="2016-05-07T17:37:38"/>
    <n v="90"/>
  </r>
  <r>
    <x v="3"/>
    <d v="2016-05-07T17:37:39"/>
    <n v="90"/>
  </r>
  <r>
    <x v="3"/>
    <d v="2016-05-07T17:37:42"/>
    <n v="91"/>
  </r>
  <r>
    <x v="3"/>
    <d v="2016-05-07T17:37:45"/>
    <n v="91"/>
  </r>
  <r>
    <x v="3"/>
    <d v="2016-05-07T17:37:46"/>
    <n v="90"/>
  </r>
  <r>
    <x v="3"/>
    <d v="2016-05-07T17:37:49"/>
    <n v="91"/>
  </r>
  <r>
    <x v="3"/>
    <d v="2016-05-07T17:37:50"/>
    <n v="91"/>
  </r>
  <r>
    <x v="3"/>
    <d v="2016-05-07T17:37:51"/>
    <n v="93"/>
  </r>
  <r>
    <x v="3"/>
    <d v="2016-05-07T17:37:52"/>
    <n v="95"/>
  </r>
  <r>
    <x v="3"/>
    <d v="2016-05-07T17:37:53"/>
    <n v="96"/>
  </r>
  <r>
    <x v="3"/>
    <d v="2016-05-07T17:37:55"/>
    <n v="96"/>
  </r>
  <r>
    <x v="3"/>
    <d v="2016-05-07T17:37:58"/>
    <n v="96"/>
  </r>
  <r>
    <x v="3"/>
    <d v="2016-05-07T17:38:01"/>
    <n v="95"/>
  </r>
  <r>
    <x v="3"/>
    <d v="2016-05-07T17:38:04"/>
    <n v="95"/>
  </r>
  <r>
    <x v="3"/>
    <d v="2016-05-07T17:38:07"/>
    <n v="95"/>
  </r>
  <r>
    <x v="3"/>
    <d v="2016-05-07T17:38:08"/>
    <n v="96"/>
  </r>
  <r>
    <x v="3"/>
    <d v="2016-05-07T17:38:10"/>
    <n v="97"/>
  </r>
  <r>
    <x v="3"/>
    <d v="2016-05-07T17:38:13"/>
    <n v="98"/>
  </r>
  <r>
    <x v="3"/>
    <d v="2016-05-07T17:38:16"/>
    <n v="98"/>
  </r>
  <r>
    <x v="3"/>
    <d v="2016-05-07T17:38:19"/>
    <n v="98"/>
  </r>
  <r>
    <x v="3"/>
    <d v="2016-05-07T17:38:20"/>
    <n v="99"/>
  </r>
  <r>
    <x v="3"/>
    <d v="2016-05-07T17:38:23"/>
    <n v="99"/>
  </r>
  <r>
    <x v="3"/>
    <d v="2016-05-07T17:38:26"/>
    <n v="98"/>
  </r>
  <r>
    <x v="3"/>
    <d v="2016-05-07T17:38:28"/>
    <n v="97"/>
  </r>
  <r>
    <x v="3"/>
    <d v="2016-05-07T17:38:29"/>
    <n v="96"/>
  </r>
  <r>
    <x v="3"/>
    <d v="2016-05-07T17:38:32"/>
    <n v="96"/>
  </r>
  <r>
    <x v="3"/>
    <d v="2016-05-07T17:38:33"/>
    <n v="95"/>
  </r>
  <r>
    <x v="3"/>
    <d v="2016-05-07T17:38:35"/>
    <n v="94"/>
  </r>
  <r>
    <x v="3"/>
    <d v="2016-05-07T17:38:38"/>
    <n v="94"/>
  </r>
  <r>
    <x v="3"/>
    <d v="2016-05-07T17:38:39"/>
    <n v="93"/>
  </r>
  <r>
    <x v="3"/>
    <d v="2016-05-07T17:38:41"/>
    <n v="92"/>
  </r>
  <r>
    <x v="3"/>
    <d v="2016-05-07T17:38:43"/>
    <n v="91"/>
  </r>
  <r>
    <x v="3"/>
    <d v="2016-05-07T17:38:44"/>
    <n v="90"/>
  </r>
  <r>
    <x v="3"/>
    <d v="2016-05-07T17:38:45"/>
    <n v="89"/>
  </r>
  <r>
    <x v="3"/>
    <d v="2016-05-07T17:38:47"/>
    <n v="88"/>
  </r>
  <r>
    <x v="3"/>
    <d v="2016-05-07T17:38:48"/>
    <n v="83"/>
  </r>
  <r>
    <x v="3"/>
    <d v="2016-05-07T17:38:49"/>
    <n v="83"/>
  </r>
  <r>
    <x v="3"/>
    <d v="2016-05-07T17:38:52"/>
    <n v="83"/>
  </r>
  <r>
    <x v="3"/>
    <d v="2016-05-07T17:38:53"/>
    <n v="84"/>
  </r>
  <r>
    <x v="3"/>
    <d v="2016-05-07T17:38:55"/>
    <n v="83"/>
  </r>
  <r>
    <x v="3"/>
    <d v="2016-05-07T17:38:58"/>
    <n v="83"/>
  </r>
  <r>
    <x v="3"/>
    <d v="2016-05-07T17:39:01"/>
    <n v="83"/>
  </r>
  <r>
    <x v="3"/>
    <d v="2016-05-07T17:39:04"/>
    <n v="83"/>
  </r>
  <r>
    <x v="3"/>
    <d v="2016-05-07T17:39:07"/>
    <n v="83"/>
  </r>
  <r>
    <x v="3"/>
    <d v="2016-05-07T17:39:10"/>
    <n v="83"/>
  </r>
  <r>
    <x v="3"/>
    <d v="2016-05-07T17:39:12"/>
    <n v="84"/>
  </r>
  <r>
    <x v="3"/>
    <d v="2016-05-07T17:39:15"/>
    <n v="84"/>
  </r>
  <r>
    <x v="3"/>
    <d v="2016-05-07T17:39:18"/>
    <n v="84"/>
  </r>
  <r>
    <x v="3"/>
    <d v="2016-05-07T17:39:21"/>
    <n v="84"/>
  </r>
  <r>
    <x v="3"/>
    <d v="2016-05-07T17:39:24"/>
    <n v="84"/>
  </r>
  <r>
    <x v="3"/>
    <d v="2016-05-07T17:39:26"/>
    <n v="84"/>
  </r>
  <r>
    <x v="3"/>
    <d v="2016-05-07T17:39:29"/>
    <n v="84"/>
  </r>
  <r>
    <x v="3"/>
    <d v="2016-05-07T17:39:32"/>
    <n v="84"/>
  </r>
  <r>
    <x v="3"/>
    <d v="2016-05-07T17:39:33"/>
    <n v="84"/>
  </r>
  <r>
    <x v="3"/>
    <d v="2016-05-07T17:39:35"/>
    <n v="85"/>
  </r>
  <r>
    <x v="3"/>
    <d v="2016-05-07T17:39:36"/>
    <n v="85"/>
  </r>
  <r>
    <x v="3"/>
    <d v="2016-05-07T17:39:37"/>
    <n v="86"/>
  </r>
  <r>
    <x v="3"/>
    <d v="2016-05-07T17:39:39"/>
    <n v="87"/>
  </r>
  <r>
    <x v="3"/>
    <d v="2016-05-07T17:39:41"/>
    <n v="88"/>
  </r>
  <r>
    <x v="3"/>
    <d v="2016-05-07T17:39:43"/>
    <n v="89"/>
  </r>
  <r>
    <x v="3"/>
    <d v="2016-05-07T17:39:44"/>
    <n v="90"/>
  </r>
  <r>
    <x v="3"/>
    <d v="2016-05-07T17:39:46"/>
    <n v="91"/>
  </r>
  <r>
    <x v="3"/>
    <d v="2016-05-07T17:39:47"/>
    <n v="92"/>
  </r>
  <r>
    <x v="3"/>
    <d v="2016-05-07T17:39:48"/>
    <n v="92"/>
  </r>
  <r>
    <x v="3"/>
    <d v="2016-05-07T17:39:49"/>
    <n v="93"/>
  </r>
  <r>
    <x v="3"/>
    <d v="2016-05-07T17:39:50"/>
    <n v="94"/>
  </r>
  <r>
    <x v="3"/>
    <d v="2016-05-07T17:39:52"/>
    <n v="95"/>
  </r>
  <r>
    <x v="3"/>
    <d v="2016-05-07T17:39:53"/>
    <n v="94"/>
  </r>
  <r>
    <x v="3"/>
    <d v="2016-05-07T17:39:54"/>
    <n v="93"/>
  </r>
  <r>
    <x v="3"/>
    <d v="2016-05-07T17:39:57"/>
    <n v="93"/>
  </r>
  <r>
    <x v="3"/>
    <d v="2016-05-07T17:47:29"/>
    <n v="70"/>
  </r>
  <r>
    <x v="3"/>
    <d v="2016-05-07T17:47:32"/>
    <n v="70"/>
  </r>
  <r>
    <x v="3"/>
    <d v="2016-05-07T17:47:35"/>
    <n v="70"/>
  </r>
  <r>
    <x v="3"/>
    <d v="2016-05-07T17:47:38"/>
    <n v="70"/>
  </r>
  <r>
    <x v="3"/>
    <d v="2016-05-07T17:47:41"/>
    <n v="70"/>
  </r>
  <r>
    <x v="3"/>
    <d v="2016-05-07T17:47:44"/>
    <n v="70"/>
  </r>
  <r>
    <x v="3"/>
    <d v="2016-05-07T17:47:46"/>
    <n v="76"/>
  </r>
  <r>
    <x v="3"/>
    <d v="2016-05-07T17:47:49"/>
    <n v="76"/>
  </r>
  <r>
    <x v="3"/>
    <d v="2016-05-07T17:47:50"/>
    <n v="77"/>
  </r>
  <r>
    <x v="3"/>
    <d v="2016-05-07T17:47:51"/>
    <n v="79"/>
  </r>
  <r>
    <x v="3"/>
    <d v="2016-05-07T17:47:52"/>
    <n v="78"/>
  </r>
  <r>
    <x v="3"/>
    <d v="2016-05-07T17:47:53"/>
    <n v="79"/>
  </r>
  <r>
    <x v="3"/>
    <d v="2016-05-07T17:47:55"/>
    <n v="80"/>
  </r>
  <r>
    <x v="3"/>
    <d v="2016-05-07T17:47:58"/>
    <n v="80"/>
  </r>
  <r>
    <x v="3"/>
    <d v="2016-05-07T17:47:59"/>
    <n v="82"/>
  </r>
  <r>
    <x v="3"/>
    <d v="2016-05-07T17:48:02"/>
    <n v="82"/>
  </r>
  <r>
    <x v="3"/>
    <d v="2016-05-07T17:48:05"/>
    <n v="82"/>
  </r>
  <r>
    <x v="3"/>
    <d v="2016-05-07T17:48:08"/>
    <n v="82"/>
  </r>
  <r>
    <x v="3"/>
    <d v="2016-05-07T17:48:09"/>
    <n v="84"/>
  </r>
  <r>
    <x v="3"/>
    <d v="2016-05-07T17:48:10"/>
    <n v="87"/>
  </r>
  <r>
    <x v="3"/>
    <d v="2016-05-07T17:48:11"/>
    <n v="89"/>
  </r>
  <r>
    <x v="3"/>
    <d v="2016-05-07T17:48:12"/>
    <n v="90"/>
  </r>
  <r>
    <x v="3"/>
    <d v="2016-05-07T17:48:15"/>
    <n v="90"/>
  </r>
  <r>
    <x v="3"/>
    <d v="2016-05-07T17:48:18"/>
    <n v="90"/>
  </r>
  <r>
    <x v="3"/>
    <d v="2016-05-07T17:48:20"/>
    <n v="89"/>
  </r>
  <r>
    <x v="3"/>
    <d v="2016-05-07T17:48:22"/>
    <n v="90"/>
  </r>
  <r>
    <x v="3"/>
    <d v="2016-05-07T17:48:23"/>
    <n v="91"/>
  </r>
  <r>
    <x v="3"/>
    <d v="2016-05-07T17:48:24"/>
    <n v="92"/>
  </r>
  <r>
    <x v="3"/>
    <d v="2016-05-07T17:48:26"/>
    <n v="93"/>
  </r>
  <r>
    <x v="3"/>
    <d v="2016-05-07T17:48:27"/>
    <n v="94"/>
  </r>
  <r>
    <x v="3"/>
    <d v="2016-05-07T17:48:30"/>
    <n v="94"/>
  </r>
  <r>
    <x v="3"/>
    <d v="2016-05-07T17:48:33"/>
    <n v="94"/>
  </r>
  <r>
    <x v="3"/>
    <d v="2016-05-07T17:48:36"/>
    <n v="94"/>
  </r>
  <r>
    <x v="3"/>
    <d v="2016-05-07T17:48:37"/>
    <n v="93"/>
  </r>
  <r>
    <x v="3"/>
    <d v="2016-05-07T17:48:40"/>
    <n v="93"/>
  </r>
  <r>
    <x v="3"/>
    <d v="2016-05-07T17:48:43"/>
    <n v="93"/>
  </r>
  <r>
    <x v="3"/>
    <d v="2016-05-07T17:48:45"/>
    <n v="92"/>
  </r>
  <r>
    <x v="3"/>
    <d v="2016-05-07T17:48:46"/>
    <n v="91"/>
  </r>
  <r>
    <x v="3"/>
    <d v="2016-05-07T17:48:48"/>
    <n v="90"/>
  </r>
  <r>
    <x v="3"/>
    <d v="2016-05-07T17:48:51"/>
    <n v="90"/>
  </r>
  <r>
    <x v="3"/>
    <d v="2016-05-07T17:48:54"/>
    <n v="90"/>
  </r>
  <r>
    <x v="3"/>
    <d v="2016-05-07T17:48:57"/>
    <n v="90"/>
  </r>
  <r>
    <x v="3"/>
    <d v="2016-05-07T17:48:59"/>
    <n v="89"/>
  </r>
  <r>
    <x v="3"/>
    <d v="2016-05-07T17:49:02"/>
    <n v="89"/>
  </r>
  <r>
    <x v="3"/>
    <d v="2016-05-07T17:49:05"/>
    <n v="89"/>
  </r>
  <r>
    <x v="3"/>
    <d v="2016-05-07T17:49:06"/>
    <n v="88"/>
  </r>
  <r>
    <x v="3"/>
    <d v="2016-05-07T17:49:09"/>
    <n v="88"/>
  </r>
  <r>
    <x v="3"/>
    <d v="2016-05-07T17:49:12"/>
    <n v="88"/>
  </r>
  <r>
    <x v="3"/>
    <d v="2016-05-07T17:49:15"/>
    <n v="87"/>
  </r>
  <r>
    <x v="3"/>
    <d v="2016-05-07T17:49:18"/>
    <n v="87"/>
  </r>
  <r>
    <x v="3"/>
    <d v="2016-05-07T17:49:21"/>
    <n v="87"/>
  </r>
  <r>
    <x v="3"/>
    <d v="2016-05-07T17:49:24"/>
    <n v="87"/>
  </r>
  <r>
    <x v="3"/>
    <d v="2016-05-07T17:49:27"/>
    <n v="88"/>
  </r>
  <r>
    <x v="3"/>
    <d v="2016-05-07T17:49:30"/>
    <n v="89"/>
  </r>
  <r>
    <x v="3"/>
    <d v="2016-05-07T17:49:31"/>
    <n v="89"/>
  </r>
  <r>
    <x v="3"/>
    <d v="2016-05-07T17:49:33"/>
    <n v="90"/>
  </r>
  <r>
    <x v="3"/>
    <d v="2016-05-07T17:49:36"/>
    <n v="91"/>
  </r>
  <r>
    <x v="3"/>
    <d v="2016-05-07T17:49:38"/>
    <n v="92"/>
  </r>
  <r>
    <x v="3"/>
    <d v="2016-05-07T17:49:39"/>
    <n v="91"/>
  </r>
  <r>
    <x v="3"/>
    <d v="2016-05-07T17:49:42"/>
    <n v="91"/>
  </r>
  <r>
    <x v="3"/>
    <d v="2016-05-07T17:49:43"/>
    <n v="92"/>
  </r>
  <r>
    <x v="3"/>
    <d v="2016-05-07T17:49:46"/>
    <n v="92"/>
  </r>
  <r>
    <x v="3"/>
    <d v="2016-05-07T17:49:48"/>
    <n v="91"/>
  </r>
  <r>
    <x v="3"/>
    <d v="2016-05-07T17:49:51"/>
    <n v="91"/>
  </r>
  <r>
    <x v="3"/>
    <d v="2016-05-07T17:49:54"/>
    <n v="91"/>
  </r>
  <r>
    <x v="3"/>
    <d v="2016-05-07T17:49:55"/>
    <n v="90"/>
  </r>
  <r>
    <x v="3"/>
    <d v="2016-05-07T17:49:58"/>
    <n v="90"/>
  </r>
  <r>
    <x v="3"/>
    <d v="2016-05-07T17:50:01"/>
    <n v="90"/>
  </r>
  <r>
    <x v="3"/>
    <d v="2016-05-07T17:50:03"/>
    <n v="90"/>
  </r>
  <r>
    <x v="3"/>
    <d v="2016-05-07T17:50:04"/>
    <n v="90"/>
  </r>
  <r>
    <x v="3"/>
    <d v="2016-05-07T17:50:05"/>
    <n v="89"/>
  </r>
  <r>
    <x v="3"/>
    <d v="2016-05-07T17:50:08"/>
    <n v="89"/>
  </r>
  <r>
    <x v="3"/>
    <d v="2016-05-07T17:50:11"/>
    <n v="89"/>
  </r>
  <r>
    <x v="3"/>
    <d v="2016-05-07T17:50:14"/>
    <n v="89"/>
  </r>
  <r>
    <x v="3"/>
    <d v="2016-05-07T17:50:17"/>
    <n v="89"/>
  </r>
  <r>
    <x v="3"/>
    <d v="2016-05-07T17:50:20"/>
    <n v="89"/>
  </r>
  <r>
    <x v="3"/>
    <d v="2016-05-07T17:50:23"/>
    <n v="89"/>
  </r>
  <r>
    <x v="3"/>
    <d v="2016-05-07T17:50:25"/>
    <n v="90"/>
  </r>
  <r>
    <x v="3"/>
    <d v="2016-05-07T17:50:26"/>
    <n v="91"/>
  </r>
  <r>
    <x v="3"/>
    <d v="2016-05-07T17:50:29"/>
    <n v="91"/>
  </r>
  <r>
    <x v="3"/>
    <d v="2016-05-07T17:50:32"/>
    <n v="91"/>
  </r>
  <r>
    <x v="3"/>
    <d v="2016-05-07T17:50:33"/>
    <n v="91"/>
  </r>
  <r>
    <x v="3"/>
    <d v="2016-05-07T17:50:35"/>
    <n v="91"/>
  </r>
  <r>
    <x v="3"/>
    <d v="2016-05-07T17:50:37"/>
    <n v="90"/>
  </r>
  <r>
    <x v="3"/>
    <d v="2016-05-07T17:50:39"/>
    <n v="89"/>
  </r>
  <r>
    <x v="3"/>
    <d v="2016-05-07T17:50:40"/>
    <n v="90"/>
  </r>
  <r>
    <x v="3"/>
    <d v="2016-05-07T17:50:42"/>
    <n v="91"/>
  </r>
  <r>
    <x v="3"/>
    <d v="2016-05-07T17:50:44"/>
    <n v="92"/>
  </r>
  <r>
    <x v="3"/>
    <d v="2016-05-07T17:50:47"/>
    <n v="92"/>
  </r>
  <r>
    <x v="3"/>
    <d v="2016-05-07T17:50:50"/>
    <n v="91"/>
  </r>
  <r>
    <x v="3"/>
    <d v="2016-05-07T17:50:53"/>
    <n v="90"/>
  </r>
  <r>
    <x v="3"/>
    <d v="2016-05-07T17:50:55"/>
    <n v="89"/>
  </r>
  <r>
    <x v="3"/>
    <d v="2016-05-07T17:50:58"/>
    <n v="89"/>
  </r>
  <r>
    <x v="3"/>
    <d v="2016-05-07T17:51:01"/>
    <n v="88"/>
  </r>
  <r>
    <x v="3"/>
    <d v="2016-05-07T17:51:04"/>
    <n v="88"/>
  </r>
  <r>
    <x v="3"/>
    <d v="2016-05-07T17:51:07"/>
    <n v="88"/>
  </r>
  <r>
    <x v="3"/>
    <d v="2016-05-07T17:51:10"/>
    <n v="88"/>
  </r>
  <r>
    <x v="3"/>
    <d v="2016-05-07T17:51:13"/>
    <n v="88"/>
  </r>
  <r>
    <x v="3"/>
    <d v="2016-05-07T17:51:14"/>
    <n v="89"/>
  </r>
  <r>
    <x v="3"/>
    <d v="2016-05-07T17:51:17"/>
    <n v="90"/>
  </r>
  <r>
    <x v="3"/>
    <d v="2016-05-07T17:51:20"/>
    <n v="90"/>
  </r>
  <r>
    <x v="3"/>
    <d v="2016-05-07T17:51:22"/>
    <n v="90"/>
  </r>
  <r>
    <x v="3"/>
    <d v="2016-05-07T17:51:25"/>
    <n v="90"/>
  </r>
  <r>
    <x v="3"/>
    <d v="2016-05-07T17:51:28"/>
    <n v="90"/>
  </r>
  <r>
    <x v="3"/>
    <d v="2016-05-07T17:51:31"/>
    <n v="90"/>
  </r>
  <r>
    <x v="3"/>
    <d v="2016-05-07T17:51:34"/>
    <n v="90"/>
  </r>
  <r>
    <x v="3"/>
    <d v="2016-05-07T17:51:37"/>
    <n v="90"/>
  </r>
  <r>
    <x v="3"/>
    <d v="2016-05-07T17:51:40"/>
    <n v="90"/>
  </r>
  <r>
    <x v="3"/>
    <d v="2016-05-07T17:51:41"/>
    <n v="89"/>
  </r>
  <r>
    <x v="3"/>
    <d v="2016-05-07T17:51:44"/>
    <n v="89"/>
  </r>
  <r>
    <x v="3"/>
    <d v="2016-05-07T17:51:47"/>
    <n v="89"/>
  </r>
  <r>
    <x v="3"/>
    <d v="2016-05-07T17:51:49"/>
    <n v="88"/>
  </r>
  <r>
    <x v="3"/>
    <d v="2016-05-07T17:51:52"/>
    <n v="88"/>
  </r>
  <r>
    <x v="3"/>
    <d v="2016-05-07T17:51:55"/>
    <n v="88"/>
  </r>
  <r>
    <x v="3"/>
    <d v="2016-05-07T17:51:58"/>
    <n v="88"/>
  </r>
  <r>
    <x v="3"/>
    <d v="2016-05-07T17:52:01"/>
    <n v="88"/>
  </r>
  <r>
    <x v="3"/>
    <d v="2016-05-07T17:52:02"/>
    <n v="87"/>
  </r>
  <r>
    <x v="3"/>
    <d v="2016-05-07T17:52:05"/>
    <n v="86"/>
  </r>
  <r>
    <x v="3"/>
    <d v="2016-05-07T17:52:07"/>
    <n v="85"/>
  </r>
  <r>
    <x v="3"/>
    <d v="2016-05-07T17:52:10"/>
    <n v="85"/>
  </r>
  <r>
    <x v="3"/>
    <d v="2016-05-07T17:52:13"/>
    <n v="85"/>
  </r>
  <r>
    <x v="3"/>
    <d v="2016-05-07T17:52:15"/>
    <n v="86"/>
  </r>
  <r>
    <x v="3"/>
    <d v="2016-05-07T17:52:17"/>
    <n v="87"/>
  </r>
  <r>
    <x v="3"/>
    <d v="2016-05-07T17:52:19"/>
    <n v="86"/>
  </r>
  <r>
    <x v="3"/>
    <d v="2016-05-07T17:52:22"/>
    <n v="85"/>
  </r>
  <r>
    <x v="3"/>
    <d v="2016-05-07T17:52:25"/>
    <n v="86"/>
  </r>
  <r>
    <x v="3"/>
    <d v="2016-05-07T17:52:28"/>
    <n v="86"/>
  </r>
  <r>
    <x v="3"/>
    <d v="2016-05-07T17:52:30"/>
    <n v="87"/>
  </r>
  <r>
    <x v="3"/>
    <d v="2016-05-07T17:52:33"/>
    <n v="87"/>
  </r>
  <r>
    <x v="3"/>
    <d v="2016-05-07T17:52:36"/>
    <n v="86"/>
  </r>
  <r>
    <x v="3"/>
    <d v="2016-05-07T17:52:39"/>
    <n v="86"/>
  </r>
  <r>
    <x v="3"/>
    <d v="2016-05-07T17:52:41"/>
    <n v="87"/>
  </r>
  <r>
    <x v="3"/>
    <d v="2016-05-07T17:52:44"/>
    <n v="88"/>
  </r>
  <r>
    <x v="3"/>
    <d v="2016-05-07T17:52:45"/>
    <n v="89"/>
  </r>
  <r>
    <x v="3"/>
    <d v="2016-05-07T17:52:47"/>
    <n v="90"/>
  </r>
  <r>
    <x v="3"/>
    <d v="2016-05-07T17:52:48"/>
    <n v="90"/>
  </r>
  <r>
    <x v="3"/>
    <d v="2016-05-07T17:52:49"/>
    <n v="89"/>
  </r>
  <r>
    <x v="3"/>
    <d v="2016-05-07T17:52:50"/>
    <n v="90"/>
  </r>
  <r>
    <x v="3"/>
    <d v="2016-05-07T17:52:53"/>
    <n v="90"/>
  </r>
  <r>
    <x v="3"/>
    <d v="2016-05-07T17:52:56"/>
    <n v="89"/>
  </r>
  <r>
    <x v="3"/>
    <d v="2016-05-07T17:52:59"/>
    <n v="89"/>
  </r>
  <r>
    <x v="3"/>
    <d v="2016-05-07T17:53:01"/>
    <n v="90"/>
  </r>
  <r>
    <x v="3"/>
    <d v="2016-05-07T17:53:03"/>
    <n v="90"/>
  </r>
  <r>
    <x v="3"/>
    <d v="2016-05-07T17:53:04"/>
    <n v="91"/>
  </r>
  <r>
    <x v="3"/>
    <d v="2016-05-07T17:53:07"/>
    <n v="91"/>
  </r>
  <r>
    <x v="3"/>
    <d v="2016-05-07T17:53:10"/>
    <n v="91"/>
  </r>
  <r>
    <x v="3"/>
    <d v="2016-05-07T17:53:13"/>
    <n v="91"/>
  </r>
  <r>
    <x v="3"/>
    <d v="2016-05-07T17:53:16"/>
    <n v="91"/>
  </r>
  <r>
    <x v="3"/>
    <d v="2016-05-07T17:53:19"/>
    <n v="91"/>
  </r>
  <r>
    <x v="3"/>
    <d v="2016-05-07T17:53:22"/>
    <n v="91"/>
  </r>
  <r>
    <x v="3"/>
    <d v="2016-05-07T17:53:25"/>
    <n v="91"/>
  </r>
  <r>
    <x v="3"/>
    <d v="2016-05-07T17:53:28"/>
    <n v="91"/>
  </r>
  <r>
    <x v="3"/>
    <d v="2016-05-07T17:53:31"/>
    <n v="91"/>
  </r>
  <r>
    <x v="3"/>
    <d v="2016-05-07T17:53:34"/>
    <n v="91"/>
  </r>
  <r>
    <x v="3"/>
    <d v="2016-05-07T17:53:37"/>
    <n v="91"/>
  </r>
  <r>
    <x v="3"/>
    <d v="2016-05-07T17:53:40"/>
    <n v="91"/>
  </r>
  <r>
    <x v="3"/>
    <d v="2016-05-07T17:53:42"/>
    <n v="90"/>
  </r>
  <r>
    <x v="3"/>
    <d v="2016-05-07T17:53:45"/>
    <n v="90"/>
  </r>
  <r>
    <x v="3"/>
    <d v="2016-05-07T17:53:47"/>
    <n v="91"/>
  </r>
  <r>
    <x v="3"/>
    <d v="2016-05-07T17:53:50"/>
    <n v="91"/>
  </r>
  <r>
    <x v="3"/>
    <d v="2016-05-07T17:53:51"/>
    <n v="91"/>
  </r>
  <r>
    <x v="3"/>
    <d v="2016-05-07T17:53:52"/>
    <n v="92"/>
  </r>
  <r>
    <x v="3"/>
    <d v="2016-05-07T17:53:53"/>
    <n v="92"/>
  </r>
  <r>
    <x v="3"/>
    <d v="2016-05-07T17:53:54"/>
    <n v="91"/>
  </r>
  <r>
    <x v="3"/>
    <d v="2016-05-07T17:53:56"/>
    <n v="92"/>
  </r>
  <r>
    <x v="3"/>
    <d v="2016-05-07T17:53:58"/>
    <n v="93"/>
  </r>
  <r>
    <x v="3"/>
    <d v="2016-05-07T17:54:00"/>
    <n v="94"/>
  </r>
  <r>
    <x v="3"/>
    <d v="2016-05-07T17:54:03"/>
    <n v="95"/>
  </r>
  <r>
    <x v="3"/>
    <d v="2016-05-07T17:54:06"/>
    <n v="95"/>
  </r>
  <r>
    <x v="3"/>
    <d v="2016-05-07T17:54:09"/>
    <n v="95"/>
  </r>
  <r>
    <x v="3"/>
    <d v="2016-05-07T17:54:12"/>
    <n v="95"/>
  </r>
  <r>
    <x v="3"/>
    <d v="2016-05-07T17:54:15"/>
    <n v="95"/>
  </r>
  <r>
    <x v="3"/>
    <d v="2016-05-07T17:54:18"/>
    <n v="95"/>
  </r>
  <r>
    <x v="3"/>
    <d v="2016-05-07T17:54:21"/>
    <n v="95"/>
  </r>
  <r>
    <x v="3"/>
    <d v="2016-05-07T17:54:23"/>
    <n v="95"/>
  </r>
  <r>
    <x v="3"/>
    <d v="2016-05-07T17:54:26"/>
    <n v="95"/>
  </r>
  <r>
    <x v="3"/>
    <d v="2016-05-07T17:54:29"/>
    <n v="95"/>
  </r>
  <r>
    <x v="3"/>
    <d v="2016-05-07T17:54:32"/>
    <n v="95"/>
  </r>
  <r>
    <x v="3"/>
    <d v="2016-05-07T17:54:35"/>
    <n v="95"/>
  </r>
  <r>
    <x v="3"/>
    <d v="2016-05-07T17:54:38"/>
    <n v="95"/>
  </r>
  <r>
    <x v="3"/>
    <d v="2016-05-07T17:54:41"/>
    <n v="95"/>
  </r>
  <r>
    <x v="3"/>
    <d v="2016-05-07T17:54:44"/>
    <n v="95"/>
  </r>
  <r>
    <x v="3"/>
    <d v="2016-05-07T17:54:47"/>
    <n v="95"/>
  </r>
  <r>
    <x v="3"/>
    <d v="2016-05-07T17:54:50"/>
    <n v="95"/>
  </r>
  <r>
    <x v="3"/>
    <d v="2016-05-07T17:54:53"/>
    <n v="95"/>
  </r>
  <r>
    <x v="3"/>
    <d v="2016-05-07T17:54:56"/>
    <n v="95"/>
  </r>
  <r>
    <x v="3"/>
    <d v="2016-05-07T17:54:59"/>
    <n v="95"/>
  </r>
  <r>
    <x v="3"/>
    <d v="2016-05-07T17:55:02"/>
    <n v="95"/>
  </r>
  <r>
    <x v="3"/>
    <d v="2016-05-07T17:55:03"/>
    <n v="95"/>
  </r>
  <r>
    <x v="3"/>
    <d v="2016-05-07T17:55:04"/>
    <n v="95"/>
  </r>
  <r>
    <x v="3"/>
    <d v="2016-05-07T17:55:07"/>
    <n v="95"/>
  </r>
  <r>
    <x v="3"/>
    <d v="2016-05-07T17:55:10"/>
    <n v="95"/>
  </r>
  <r>
    <x v="3"/>
    <d v="2016-05-07T17:55:13"/>
    <n v="95"/>
  </r>
  <r>
    <x v="3"/>
    <d v="2016-05-07T17:55:16"/>
    <n v="95"/>
  </r>
  <r>
    <x v="3"/>
    <d v="2016-05-07T17:55:18"/>
    <n v="95"/>
  </r>
  <r>
    <x v="3"/>
    <d v="2016-05-07T17:55:21"/>
    <n v="95"/>
  </r>
  <r>
    <x v="3"/>
    <d v="2016-05-07T17:55:24"/>
    <n v="95"/>
  </r>
  <r>
    <x v="3"/>
    <d v="2016-05-07T17:55:25"/>
    <n v="94"/>
  </r>
  <r>
    <x v="3"/>
    <d v="2016-05-07T17:55:26"/>
    <n v="93"/>
  </r>
  <r>
    <x v="3"/>
    <d v="2016-05-07T17:55:29"/>
    <n v="93"/>
  </r>
  <r>
    <x v="3"/>
    <d v="2016-05-07T17:55:32"/>
    <n v="93"/>
  </r>
  <r>
    <x v="3"/>
    <d v="2016-05-07T17:55:35"/>
    <n v="93"/>
  </r>
  <r>
    <x v="3"/>
    <d v="2016-05-07T17:55:38"/>
    <n v="93"/>
  </r>
  <r>
    <x v="3"/>
    <d v="2016-05-07T17:55:41"/>
    <n v="93"/>
  </r>
  <r>
    <x v="3"/>
    <d v="2016-05-07T17:55:44"/>
    <n v="93"/>
  </r>
  <r>
    <x v="3"/>
    <d v="2016-05-07T17:55:47"/>
    <n v="93"/>
  </r>
  <r>
    <x v="3"/>
    <d v="2016-05-07T17:55:50"/>
    <n v="93"/>
  </r>
  <r>
    <x v="3"/>
    <d v="2016-05-07T17:55:53"/>
    <n v="93"/>
  </r>
  <r>
    <x v="3"/>
    <d v="2016-05-07T17:55:56"/>
    <n v="93"/>
  </r>
  <r>
    <x v="3"/>
    <d v="2016-05-07T17:55:59"/>
    <n v="93"/>
  </r>
  <r>
    <x v="3"/>
    <d v="2016-05-07T17:56:02"/>
    <n v="93"/>
  </r>
  <r>
    <x v="3"/>
    <d v="2016-05-07T17:56:05"/>
    <n v="93"/>
  </r>
  <r>
    <x v="3"/>
    <d v="2016-05-07T17:56:08"/>
    <n v="93"/>
  </r>
  <r>
    <x v="3"/>
    <d v="2016-05-07T17:56:11"/>
    <n v="93"/>
  </r>
  <r>
    <x v="3"/>
    <d v="2016-05-07T17:56:14"/>
    <n v="93"/>
  </r>
  <r>
    <x v="3"/>
    <d v="2016-05-07T17:56:17"/>
    <n v="93"/>
  </r>
  <r>
    <x v="3"/>
    <d v="2016-05-07T17:56:18"/>
    <n v="93"/>
  </r>
  <r>
    <x v="3"/>
    <d v="2016-05-07T17:56:21"/>
    <n v="93"/>
  </r>
  <r>
    <x v="3"/>
    <d v="2016-05-07T17:56:24"/>
    <n v="93"/>
  </r>
  <r>
    <x v="3"/>
    <d v="2016-05-07T17:56:27"/>
    <n v="93"/>
  </r>
  <r>
    <x v="3"/>
    <d v="2016-05-07T17:56:30"/>
    <n v="93"/>
  </r>
  <r>
    <x v="3"/>
    <d v="2016-05-07T17:56:33"/>
    <n v="93"/>
  </r>
  <r>
    <x v="3"/>
    <d v="2016-05-07T17:56:36"/>
    <n v="93"/>
  </r>
  <r>
    <x v="3"/>
    <d v="2016-05-07T17:56:39"/>
    <n v="93"/>
  </r>
  <r>
    <x v="3"/>
    <d v="2016-05-07T17:56:42"/>
    <n v="93"/>
  </r>
  <r>
    <x v="3"/>
    <d v="2016-05-07T17:56:45"/>
    <n v="93"/>
  </r>
  <r>
    <x v="3"/>
    <d v="2016-05-07T17:56:48"/>
    <n v="93"/>
  </r>
  <r>
    <x v="3"/>
    <d v="2016-05-07T17:56:51"/>
    <n v="93"/>
  </r>
  <r>
    <x v="3"/>
    <d v="2016-05-07T17:56:54"/>
    <n v="93"/>
  </r>
  <r>
    <x v="3"/>
    <d v="2016-05-07T17:56:57"/>
    <n v="93"/>
  </r>
  <r>
    <x v="3"/>
    <d v="2016-05-07T17:57:00"/>
    <n v="93"/>
  </r>
  <r>
    <x v="3"/>
    <d v="2016-05-07T17:57:03"/>
    <n v="93"/>
  </r>
  <r>
    <x v="3"/>
    <d v="2016-05-07T17:57:06"/>
    <n v="93"/>
  </r>
  <r>
    <x v="3"/>
    <d v="2016-05-07T17:57:09"/>
    <n v="93"/>
  </r>
  <r>
    <x v="3"/>
    <d v="2016-05-07T17:57:12"/>
    <n v="93"/>
  </r>
  <r>
    <x v="3"/>
    <d v="2016-05-07T17:57:15"/>
    <n v="93"/>
  </r>
  <r>
    <x v="3"/>
    <d v="2016-05-07T17:57:18"/>
    <n v="93"/>
  </r>
  <r>
    <x v="3"/>
    <d v="2016-05-07T17:57:21"/>
    <n v="93"/>
  </r>
  <r>
    <x v="3"/>
    <d v="2016-05-07T17:57:23"/>
    <n v="92"/>
  </r>
  <r>
    <x v="3"/>
    <d v="2016-05-07T17:57:26"/>
    <n v="92"/>
  </r>
  <r>
    <x v="3"/>
    <d v="2016-05-07T17:57:29"/>
    <n v="92"/>
  </r>
  <r>
    <x v="3"/>
    <d v="2016-05-07T17:57:32"/>
    <n v="92"/>
  </r>
  <r>
    <x v="3"/>
    <d v="2016-05-07T17:57:35"/>
    <n v="92"/>
  </r>
  <r>
    <x v="3"/>
    <d v="2016-05-07T17:57:36"/>
    <n v="92"/>
  </r>
  <r>
    <x v="3"/>
    <d v="2016-05-07T17:57:39"/>
    <n v="92"/>
  </r>
  <r>
    <x v="3"/>
    <d v="2016-05-07T17:57:42"/>
    <n v="92"/>
  </r>
  <r>
    <x v="3"/>
    <d v="2016-05-07T17:57:45"/>
    <n v="92"/>
  </r>
  <r>
    <x v="3"/>
    <d v="2016-05-07T17:57:48"/>
    <n v="91"/>
  </r>
  <r>
    <x v="3"/>
    <d v="2016-05-07T17:57:51"/>
    <n v="91"/>
  </r>
  <r>
    <x v="3"/>
    <d v="2016-05-07T17:57:54"/>
    <n v="91"/>
  </r>
  <r>
    <x v="3"/>
    <d v="2016-05-07T17:57:57"/>
    <n v="91"/>
  </r>
  <r>
    <x v="3"/>
    <d v="2016-05-07T17:58:00"/>
    <n v="91"/>
  </r>
  <r>
    <x v="3"/>
    <d v="2016-05-07T17:58:03"/>
    <n v="91"/>
  </r>
  <r>
    <x v="3"/>
    <d v="2016-05-07T17:58:06"/>
    <n v="91"/>
  </r>
  <r>
    <x v="3"/>
    <d v="2016-05-07T17:58:09"/>
    <n v="91"/>
  </r>
  <r>
    <x v="3"/>
    <d v="2016-05-07T17:58:12"/>
    <n v="91"/>
  </r>
  <r>
    <x v="3"/>
    <d v="2016-05-07T17:58:15"/>
    <n v="91"/>
  </r>
  <r>
    <x v="3"/>
    <d v="2016-05-07T17:58:18"/>
    <n v="91"/>
  </r>
  <r>
    <x v="3"/>
    <d v="2016-05-07T17:58:21"/>
    <n v="91"/>
  </r>
  <r>
    <x v="3"/>
    <d v="2016-05-07T17:58:24"/>
    <n v="91"/>
  </r>
  <r>
    <x v="3"/>
    <d v="2016-05-07T17:58:27"/>
    <n v="91"/>
  </r>
  <r>
    <x v="3"/>
    <d v="2016-05-07T17:58:30"/>
    <n v="91"/>
  </r>
  <r>
    <x v="3"/>
    <d v="2016-05-07T17:58:33"/>
    <n v="91"/>
  </r>
  <r>
    <x v="3"/>
    <d v="2016-05-07T17:58:36"/>
    <n v="91"/>
  </r>
  <r>
    <x v="3"/>
    <d v="2016-05-07T17:58:39"/>
    <n v="91"/>
  </r>
  <r>
    <x v="3"/>
    <d v="2016-05-07T17:58:42"/>
    <n v="91"/>
  </r>
  <r>
    <x v="3"/>
    <d v="2016-05-07T17:58:45"/>
    <n v="91"/>
  </r>
  <r>
    <x v="3"/>
    <d v="2016-05-07T17:58:48"/>
    <n v="91"/>
  </r>
  <r>
    <x v="3"/>
    <d v="2016-05-07T17:58:51"/>
    <n v="91"/>
  </r>
  <r>
    <x v="3"/>
    <d v="2016-05-07T17:58:54"/>
    <n v="91"/>
  </r>
  <r>
    <x v="3"/>
    <d v="2016-05-07T17:58:55"/>
    <n v="91"/>
  </r>
  <r>
    <x v="3"/>
    <d v="2016-05-07T17:58:58"/>
    <n v="91"/>
  </r>
  <r>
    <x v="3"/>
    <d v="2016-05-07T17:59:01"/>
    <n v="91"/>
  </r>
  <r>
    <x v="3"/>
    <d v="2016-05-07T17:59:04"/>
    <n v="91"/>
  </r>
  <r>
    <x v="3"/>
    <d v="2016-05-07T17:59:07"/>
    <n v="91"/>
  </r>
  <r>
    <x v="3"/>
    <d v="2016-05-07T17:59:10"/>
    <n v="91"/>
  </r>
  <r>
    <x v="3"/>
    <d v="2016-05-07T17:59:13"/>
    <n v="91"/>
  </r>
  <r>
    <x v="3"/>
    <d v="2016-05-07T17:59:16"/>
    <n v="91"/>
  </r>
  <r>
    <x v="3"/>
    <d v="2016-05-07T17:59:19"/>
    <n v="91"/>
  </r>
  <r>
    <x v="3"/>
    <d v="2016-05-07T17:59:22"/>
    <n v="91"/>
  </r>
  <r>
    <x v="3"/>
    <d v="2016-05-07T17:59:25"/>
    <n v="91"/>
  </r>
  <r>
    <x v="3"/>
    <d v="2016-05-07T17:59:28"/>
    <n v="91"/>
  </r>
  <r>
    <x v="3"/>
    <d v="2016-05-07T17:59:30"/>
    <n v="89"/>
  </r>
  <r>
    <x v="3"/>
    <d v="2016-05-07T17:59:31"/>
    <n v="88"/>
  </r>
  <r>
    <x v="3"/>
    <d v="2016-05-07T17:59:32"/>
    <n v="87"/>
  </r>
  <r>
    <x v="3"/>
    <d v="2016-05-07T17:59:33"/>
    <n v="86"/>
  </r>
  <r>
    <x v="3"/>
    <d v="2016-05-07T17:59:34"/>
    <n v="86"/>
  </r>
  <r>
    <x v="3"/>
    <d v="2016-05-07T17:59:35"/>
    <n v="85"/>
  </r>
  <r>
    <x v="3"/>
    <d v="2016-05-07T17:59:36"/>
    <n v="84"/>
  </r>
  <r>
    <x v="3"/>
    <d v="2016-05-07T17:59:37"/>
    <n v="84"/>
  </r>
  <r>
    <x v="3"/>
    <d v="2016-05-07T17:59:38"/>
    <n v="84"/>
  </r>
  <r>
    <x v="3"/>
    <d v="2016-05-07T17:59:40"/>
    <n v="84"/>
  </r>
  <r>
    <x v="3"/>
    <d v="2016-05-07T17:59:41"/>
    <n v="83"/>
  </r>
  <r>
    <x v="3"/>
    <d v="2016-05-07T17:59:42"/>
    <n v="84"/>
  </r>
  <r>
    <x v="3"/>
    <d v="2016-05-07T17:59:43"/>
    <n v="83"/>
  </r>
  <r>
    <x v="3"/>
    <d v="2016-05-07T17:59:44"/>
    <n v="83"/>
  </r>
  <r>
    <x v="3"/>
    <d v="2016-05-07T17:59:47"/>
    <n v="83"/>
  </r>
  <r>
    <x v="3"/>
    <d v="2016-05-07T17:59:48"/>
    <n v="83"/>
  </r>
  <r>
    <x v="3"/>
    <d v="2016-05-07T17:59:51"/>
    <n v="83"/>
  </r>
  <r>
    <x v="3"/>
    <d v="2016-05-07T17:59:52"/>
    <n v="83"/>
  </r>
  <r>
    <x v="3"/>
    <d v="2016-05-07T17:59:55"/>
    <n v="83"/>
  </r>
  <r>
    <x v="3"/>
    <d v="2016-05-07T17:59:58"/>
    <n v="83"/>
  </r>
  <r>
    <x v="3"/>
    <d v="2016-05-07T18:00:01"/>
    <n v="83"/>
  </r>
  <r>
    <x v="3"/>
    <d v="2016-05-07T18:00:04"/>
    <n v="83"/>
  </r>
  <r>
    <x v="3"/>
    <d v="2016-05-07T18:00:07"/>
    <n v="83"/>
  </r>
  <r>
    <x v="3"/>
    <d v="2016-05-07T18:00:10"/>
    <n v="83"/>
  </r>
  <r>
    <x v="3"/>
    <d v="2016-05-07T18:00:12"/>
    <n v="84"/>
  </r>
  <r>
    <x v="3"/>
    <d v="2016-05-07T18:00:15"/>
    <n v="84"/>
  </r>
  <r>
    <x v="3"/>
    <d v="2016-05-07T18:00:17"/>
    <n v="85"/>
  </r>
  <r>
    <x v="3"/>
    <d v="2016-05-07T18:00:20"/>
    <n v="85"/>
  </r>
  <r>
    <x v="3"/>
    <d v="2016-05-07T18:00:21"/>
    <n v="86"/>
  </r>
  <r>
    <x v="3"/>
    <d v="2016-05-07T18:00:24"/>
    <n v="87"/>
  </r>
  <r>
    <x v="3"/>
    <d v="2016-05-07T18:00:27"/>
    <n v="88"/>
  </r>
  <r>
    <x v="3"/>
    <d v="2016-05-07T18:00:30"/>
    <n v="88"/>
  </r>
  <r>
    <x v="3"/>
    <d v="2016-05-07T18:00:31"/>
    <n v="89"/>
  </r>
  <r>
    <x v="3"/>
    <d v="2016-05-07T18:00:33"/>
    <n v="90"/>
  </r>
  <r>
    <x v="3"/>
    <d v="2016-05-07T18:00:35"/>
    <n v="91"/>
  </r>
  <r>
    <x v="3"/>
    <d v="2016-05-07T18:00:37"/>
    <n v="92"/>
  </r>
  <r>
    <x v="3"/>
    <d v="2016-05-07T18:00:40"/>
    <n v="93"/>
  </r>
  <r>
    <x v="3"/>
    <d v="2016-05-07T18:00:41"/>
    <n v="94"/>
  </r>
  <r>
    <x v="3"/>
    <d v="2016-05-07T18:00:44"/>
    <n v="95"/>
  </r>
  <r>
    <x v="3"/>
    <d v="2016-05-07T18:00:46"/>
    <n v="96"/>
  </r>
  <r>
    <x v="3"/>
    <d v="2016-05-07T18:00:48"/>
    <n v="97"/>
  </r>
  <r>
    <x v="3"/>
    <d v="2016-05-07T18:00:51"/>
    <n v="97"/>
  </r>
  <r>
    <x v="3"/>
    <d v="2016-05-07T18:00:52"/>
    <n v="97"/>
  </r>
  <r>
    <x v="3"/>
    <d v="2016-05-07T18:00:54"/>
    <n v="96"/>
  </r>
  <r>
    <x v="3"/>
    <d v="2016-05-07T18:00:55"/>
    <n v="94"/>
  </r>
  <r>
    <x v="3"/>
    <d v="2016-05-07T18:00:56"/>
    <n v="93"/>
  </r>
  <r>
    <x v="3"/>
    <d v="2016-05-07T18:00:58"/>
    <n v="92"/>
  </r>
  <r>
    <x v="3"/>
    <d v="2016-05-07T18:01:01"/>
    <n v="92"/>
  </r>
  <r>
    <x v="3"/>
    <d v="2016-05-07T18:01:04"/>
    <n v="92"/>
  </r>
  <r>
    <x v="3"/>
    <d v="2016-05-07T18:01:07"/>
    <n v="92"/>
  </r>
  <r>
    <x v="3"/>
    <d v="2016-05-07T18:01:09"/>
    <n v="91"/>
  </r>
  <r>
    <x v="3"/>
    <d v="2016-05-07T18:01:12"/>
    <n v="91"/>
  </r>
  <r>
    <x v="3"/>
    <d v="2016-05-07T18:01:15"/>
    <n v="91"/>
  </r>
  <r>
    <x v="3"/>
    <d v="2016-05-07T18:01:18"/>
    <n v="91"/>
  </r>
  <r>
    <x v="3"/>
    <d v="2016-05-07T18:01:21"/>
    <n v="91"/>
  </r>
  <r>
    <x v="3"/>
    <d v="2016-05-07T18:01:23"/>
    <n v="90"/>
  </r>
  <r>
    <x v="3"/>
    <d v="2016-05-07T18:01:24"/>
    <n v="89"/>
  </r>
  <r>
    <x v="3"/>
    <d v="2016-05-07T18:01:27"/>
    <n v="90"/>
  </r>
  <r>
    <x v="3"/>
    <d v="2016-05-07T18:01:28"/>
    <n v="91"/>
  </r>
  <r>
    <x v="3"/>
    <d v="2016-05-07T18:01:30"/>
    <n v="92"/>
  </r>
  <r>
    <x v="3"/>
    <d v="2016-05-07T18:01:31"/>
    <n v="93"/>
  </r>
  <r>
    <x v="3"/>
    <d v="2016-05-07T18:01:34"/>
    <n v="93"/>
  </r>
  <r>
    <x v="3"/>
    <d v="2016-05-07T18:01:37"/>
    <n v="94"/>
  </r>
  <r>
    <x v="3"/>
    <d v="2016-05-07T18:01:39"/>
    <n v="93"/>
  </r>
  <r>
    <x v="3"/>
    <d v="2016-05-07T18:01:41"/>
    <n v="92"/>
  </r>
  <r>
    <x v="3"/>
    <d v="2016-05-07T18:01:43"/>
    <n v="91"/>
  </r>
  <r>
    <x v="3"/>
    <d v="2016-05-07T18:01:44"/>
    <n v="94"/>
  </r>
  <r>
    <x v="3"/>
    <d v="2016-05-07T18:01:46"/>
    <n v="95"/>
  </r>
  <r>
    <x v="3"/>
    <d v="2016-05-07T18:01:47"/>
    <n v="96"/>
  </r>
  <r>
    <x v="3"/>
    <d v="2016-05-07T18:01:48"/>
    <n v="96"/>
  </r>
  <r>
    <x v="3"/>
    <d v="2016-05-07T18:01:51"/>
    <n v="96"/>
  </r>
  <r>
    <x v="3"/>
    <d v="2016-05-07T18:01:54"/>
    <n v="96"/>
  </r>
  <r>
    <x v="3"/>
    <d v="2016-05-07T18:01:57"/>
    <n v="96"/>
  </r>
  <r>
    <x v="3"/>
    <d v="2016-05-07T18:02:00"/>
    <n v="95"/>
  </r>
  <r>
    <x v="3"/>
    <d v="2016-05-07T18:02:03"/>
    <n v="95"/>
  </r>
  <r>
    <x v="3"/>
    <d v="2016-05-07T18:02:06"/>
    <n v="95"/>
  </r>
  <r>
    <x v="3"/>
    <d v="2016-05-07T18:02:09"/>
    <n v="95"/>
  </r>
  <r>
    <x v="3"/>
    <d v="2016-05-07T18:02:12"/>
    <n v="95"/>
  </r>
  <r>
    <x v="3"/>
    <d v="2016-05-07T18:02:13"/>
    <n v="94"/>
  </r>
  <r>
    <x v="3"/>
    <d v="2016-05-07T18:02:14"/>
    <n v="93"/>
  </r>
  <r>
    <x v="3"/>
    <d v="2016-05-07T18:02:16"/>
    <n v="92"/>
  </r>
  <r>
    <x v="3"/>
    <d v="2016-05-07T18:02:17"/>
    <n v="91"/>
  </r>
  <r>
    <x v="3"/>
    <d v="2016-05-07T18:02:20"/>
    <n v="91"/>
  </r>
  <r>
    <x v="3"/>
    <d v="2016-05-07T18:02:23"/>
    <n v="92"/>
  </r>
  <r>
    <x v="3"/>
    <d v="2016-05-07T18:02:25"/>
    <n v="93"/>
  </r>
  <r>
    <x v="3"/>
    <d v="2016-05-07T18:02:26"/>
    <n v="94"/>
  </r>
  <r>
    <x v="3"/>
    <d v="2016-05-07T18:02:28"/>
    <n v="93"/>
  </r>
  <r>
    <x v="3"/>
    <d v="2016-05-07T18:02:31"/>
    <n v="93"/>
  </r>
  <r>
    <x v="3"/>
    <d v="2016-05-07T18:02:33"/>
    <n v="92"/>
  </r>
  <r>
    <x v="3"/>
    <d v="2016-05-07T18:02:35"/>
    <n v="91"/>
  </r>
  <r>
    <x v="3"/>
    <d v="2016-05-07T18:02:37"/>
    <n v="90"/>
  </r>
  <r>
    <x v="3"/>
    <d v="2016-05-07T18:02:38"/>
    <n v="89"/>
  </r>
  <r>
    <x v="3"/>
    <d v="2016-05-07T18:02:39"/>
    <n v="88"/>
  </r>
  <r>
    <x v="3"/>
    <d v="2016-05-07T18:02:40"/>
    <n v="88"/>
  </r>
  <r>
    <x v="3"/>
    <d v="2016-05-07T18:02:42"/>
    <n v="87"/>
  </r>
  <r>
    <x v="3"/>
    <d v="2016-05-07T18:02:45"/>
    <n v="88"/>
  </r>
  <r>
    <x v="3"/>
    <d v="2016-05-07T18:02:46"/>
    <n v="89"/>
  </r>
  <r>
    <x v="3"/>
    <d v="2016-05-07T18:02:47"/>
    <n v="90"/>
  </r>
  <r>
    <x v="3"/>
    <d v="2016-05-07T18:02:49"/>
    <n v="91"/>
  </r>
  <r>
    <x v="3"/>
    <d v="2016-05-07T18:02:50"/>
    <n v="92"/>
  </r>
  <r>
    <x v="3"/>
    <d v="2016-05-07T18:02:52"/>
    <n v="93"/>
  </r>
  <r>
    <x v="3"/>
    <d v="2016-05-07T18:02:54"/>
    <n v="94"/>
  </r>
  <r>
    <x v="3"/>
    <d v="2016-05-07T18:02:55"/>
    <n v="95"/>
  </r>
  <r>
    <x v="3"/>
    <d v="2016-05-07T18:02:56"/>
    <n v="97"/>
  </r>
  <r>
    <x v="3"/>
    <d v="2016-05-07T18:02:57"/>
    <n v="98"/>
  </r>
  <r>
    <x v="3"/>
    <d v="2016-05-07T18:02:58"/>
    <n v="99"/>
  </r>
  <r>
    <x v="3"/>
    <d v="2016-05-07T18:02:59"/>
    <n v="100"/>
  </r>
  <r>
    <x v="3"/>
    <d v="2016-05-07T18:03:00"/>
    <n v="101"/>
  </r>
  <r>
    <x v="3"/>
    <d v="2016-05-07T18:03:01"/>
    <n v="102"/>
  </r>
  <r>
    <x v="3"/>
    <d v="2016-05-07T18:03:04"/>
    <n v="102"/>
  </r>
  <r>
    <x v="3"/>
    <d v="2016-05-07T18:03:05"/>
    <n v="102"/>
  </r>
  <r>
    <x v="3"/>
    <d v="2016-05-07T18:03:06"/>
    <n v="102"/>
  </r>
  <r>
    <x v="3"/>
    <d v="2016-05-07T18:03:09"/>
    <n v="102"/>
  </r>
  <r>
    <x v="3"/>
    <d v="2016-05-07T18:03:12"/>
    <n v="101"/>
  </r>
  <r>
    <x v="3"/>
    <d v="2016-05-07T18:03:13"/>
    <n v="99"/>
  </r>
  <r>
    <x v="3"/>
    <d v="2016-05-07T18:03:16"/>
    <n v="98"/>
  </r>
  <r>
    <x v="3"/>
    <d v="2016-05-07T18:03:17"/>
    <n v="97"/>
  </r>
  <r>
    <x v="3"/>
    <d v="2016-05-07T18:03:19"/>
    <n v="96"/>
  </r>
  <r>
    <x v="3"/>
    <d v="2016-05-07T18:03:22"/>
    <n v="96"/>
  </r>
  <r>
    <x v="3"/>
    <d v="2016-05-07T18:03:25"/>
    <n v="95"/>
  </r>
  <r>
    <x v="3"/>
    <d v="2016-05-07T18:03:28"/>
    <n v="95"/>
  </r>
  <r>
    <x v="3"/>
    <d v="2016-05-07T18:03:30"/>
    <n v="96"/>
  </r>
  <r>
    <x v="3"/>
    <d v="2016-05-07T18:03:32"/>
    <n v="94"/>
  </r>
  <r>
    <x v="3"/>
    <d v="2016-05-07T18:03:33"/>
    <n v="93"/>
  </r>
  <r>
    <x v="3"/>
    <d v="2016-05-07T18:03:34"/>
    <n v="92"/>
  </r>
  <r>
    <x v="3"/>
    <d v="2016-05-07T18:03:37"/>
    <n v="92"/>
  </r>
  <r>
    <x v="3"/>
    <d v="2016-05-07T18:03:39"/>
    <n v="91"/>
  </r>
  <r>
    <x v="3"/>
    <d v="2016-05-07T18:03:41"/>
    <n v="90"/>
  </r>
  <r>
    <x v="3"/>
    <d v="2016-05-07T18:03:44"/>
    <n v="90"/>
  </r>
  <r>
    <x v="3"/>
    <d v="2016-05-07T18:03:47"/>
    <n v="90"/>
  </r>
  <r>
    <x v="3"/>
    <d v="2016-05-07T18:03:50"/>
    <n v="90"/>
  </r>
  <r>
    <x v="3"/>
    <d v="2016-05-07T18:03:52"/>
    <n v="89"/>
  </r>
  <r>
    <x v="3"/>
    <d v="2016-05-07T18:03:55"/>
    <n v="89"/>
  </r>
  <r>
    <x v="3"/>
    <d v="2016-05-07T18:03:56"/>
    <n v="90"/>
  </r>
  <r>
    <x v="3"/>
    <d v="2016-05-07T18:03:58"/>
    <n v="91"/>
  </r>
  <r>
    <x v="3"/>
    <d v="2016-05-07T18:57:03"/>
    <n v="70"/>
  </r>
  <r>
    <x v="3"/>
    <d v="2016-05-07T18:57:06"/>
    <n v="70"/>
  </r>
  <r>
    <x v="3"/>
    <d v="2016-05-07T18:57:09"/>
    <n v="70"/>
  </r>
  <r>
    <x v="3"/>
    <d v="2016-05-07T18:57:12"/>
    <n v="70"/>
  </r>
  <r>
    <x v="3"/>
    <d v="2016-05-07T18:57:15"/>
    <n v="70"/>
  </r>
  <r>
    <x v="3"/>
    <d v="2016-05-07T18:57:17"/>
    <n v="65"/>
  </r>
  <r>
    <x v="3"/>
    <d v="2016-05-07T18:57:18"/>
    <n v="64"/>
  </r>
  <r>
    <x v="3"/>
    <d v="2016-05-07T18:57:21"/>
    <n v="64"/>
  </r>
  <r>
    <x v="3"/>
    <d v="2016-05-07T18:57:24"/>
    <n v="65"/>
  </r>
  <r>
    <x v="3"/>
    <d v="2016-05-07T18:57:25"/>
    <n v="64"/>
  </r>
  <r>
    <x v="3"/>
    <d v="2016-05-07T18:57:27"/>
    <n v="65"/>
  </r>
  <r>
    <x v="3"/>
    <d v="2016-05-07T18:57:28"/>
    <n v="64"/>
  </r>
  <r>
    <x v="3"/>
    <d v="2016-05-07T18:57:30"/>
    <n v="65"/>
  </r>
  <r>
    <x v="3"/>
    <d v="2016-05-07T18:57:33"/>
    <n v="65"/>
  </r>
  <r>
    <x v="3"/>
    <d v="2016-05-07T18:57:36"/>
    <n v="65"/>
  </r>
  <r>
    <x v="3"/>
    <d v="2016-05-07T18:57:39"/>
    <n v="65"/>
  </r>
  <r>
    <x v="3"/>
    <d v="2016-05-07T18:57:42"/>
    <n v="65"/>
  </r>
  <r>
    <x v="3"/>
    <d v="2016-05-07T18:57:43"/>
    <n v="66"/>
  </r>
  <r>
    <x v="3"/>
    <d v="2016-05-07T18:57:44"/>
    <n v="68"/>
  </r>
  <r>
    <x v="3"/>
    <d v="2016-05-07T18:57:45"/>
    <n v="69"/>
  </r>
  <r>
    <x v="3"/>
    <d v="2016-05-07T18:57:46"/>
    <n v="70"/>
  </r>
  <r>
    <x v="3"/>
    <d v="2016-05-07T18:57:49"/>
    <n v="70"/>
  </r>
  <r>
    <x v="3"/>
    <d v="2016-05-07T18:57:52"/>
    <n v="70"/>
  </r>
  <r>
    <x v="3"/>
    <d v="2016-05-07T18:57:55"/>
    <n v="70"/>
  </r>
  <r>
    <x v="3"/>
    <d v="2016-05-07T18:57:58"/>
    <n v="70"/>
  </r>
  <r>
    <x v="3"/>
    <d v="2016-05-07T18:58:01"/>
    <n v="70"/>
  </r>
  <r>
    <x v="3"/>
    <d v="2016-05-07T18:58:04"/>
    <n v="70"/>
  </r>
  <r>
    <x v="3"/>
    <d v="2016-05-07T18:58:05"/>
    <n v="70"/>
  </r>
  <r>
    <x v="3"/>
    <d v="2016-05-07T18:58:08"/>
    <n v="70"/>
  </r>
  <r>
    <x v="3"/>
    <d v="2016-05-07T18:58:11"/>
    <n v="70"/>
  </r>
  <r>
    <x v="3"/>
    <d v="2016-05-07T18:58:14"/>
    <n v="70"/>
  </r>
  <r>
    <x v="3"/>
    <d v="2016-05-07T18:58:17"/>
    <n v="71"/>
  </r>
  <r>
    <x v="3"/>
    <d v="2016-05-07T18:58:19"/>
    <n v="72"/>
  </r>
  <r>
    <x v="3"/>
    <d v="2016-05-07T18:58:20"/>
    <n v="73"/>
  </r>
  <r>
    <x v="3"/>
    <d v="2016-05-07T18:58:23"/>
    <n v="73"/>
  </r>
  <r>
    <x v="3"/>
    <d v="2016-05-07T18:58:25"/>
    <n v="74"/>
  </r>
  <r>
    <x v="3"/>
    <d v="2016-05-07T18:58:28"/>
    <n v="74"/>
  </r>
  <r>
    <x v="3"/>
    <d v="2016-05-07T18:58:31"/>
    <n v="75"/>
  </r>
  <r>
    <x v="3"/>
    <d v="2016-05-07T18:58:34"/>
    <n v="76"/>
  </r>
  <r>
    <x v="3"/>
    <d v="2016-05-07T18:58:36"/>
    <n v="77"/>
  </r>
  <r>
    <x v="3"/>
    <d v="2016-05-07T18:58:39"/>
    <n v="77"/>
  </r>
  <r>
    <x v="3"/>
    <d v="2016-05-07T18:58:42"/>
    <n v="77"/>
  </r>
  <r>
    <x v="3"/>
    <d v="2016-05-07T18:58:45"/>
    <n v="77"/>
  </r>
  <r>
    <x v="3"/>
    <d v="2016-05-07T18:58:48"/>
    <n v="78"/>
  </r>
  <r>
    <x v="3"/>
    <d v="2016-05-07T18:58:51"/>
    <n v="78"/>
  </r>
  <r>
    <x v="3"/>
    <d v="2016-05-07T18:58:53"/>
    <n v="79"/>
  </r>
  <r>
    <x v="3"/>
    <d v="2016-05-07T18:58:56"/>
    <n v="79"/>
  </r>
  <r>
    <x v="3"/>
    <d v="2016-05-07T18:58:57"/>
    <n v="80"/>
  </r>
  <r>
    <x v="3"/>
    <d v="2016-05-07T18:58:59"/>
    <n v="81"/>
  </r>
  <r>
    <x v="3"/>
    <d v="2016-05-07T18:59:00"/>
    <n v="82"/>
  </r>
  <r>
    <x v="3"/>
    <d v="2016-05-07T18:59:02"/>
    <n v="83"/>
  </r>
  <r>
    <x v="3"/>
    <d v="2016-05-07T18:59:03"/>
    <n v="84"/>
  </r>
  <r>
    <x v="3"/>
    <d v="2016-05-07T18:59:04"/>
    <n v="85"/>
  </r>
  <r>
    <x v="3"/>
    <d v="2016-05-07T18:59:05"/>
    <n v="86"/>
  </r>
  <r>
    <x v="3"/>
    <d v="2016-05-07T18:59:06"/>
    <n v="85"/>
  </r>
  <r>
    <x v="3"/>
    <d v="2016-05-07T18:59:08"/>
    <n v="84"/>
  </r>
  <r>
    <x v="3"/>
    <d v="2016-05-07T18:59:11"/>
    <n v="84"/>
  </r>
  <r>
    <x v="3"/>
    <d v="2016-05-07T18:59:14"/>
    <n v="84"/>
  </r>
  <r>
    <x v="3"/>
    <d v="2016-05-07T18:59:17"/>
    <n v="84"/>
  </r>
  <r>
    <x v="3"/>
    <d v="2016-05-07T18:59:20"/>
    <n v="84"/>
  </r>
  <r>
    <x v="3"/>
    <d v="2016-05-07T18:59:23"/>
    <n v="84"/>
  </r>
  <r>
    <x v="3"/>
    <d v="2016-05-07T18:59:26"/>
    <n v="84"/>
  </r>
  <r>
    <x v="3"/>
    <d v="2016-05-07T18:59:29"/>
    <n v="84"/>
  </r>
  <r>
    <x v="3"/>
    <d v="2016-05-07T18:59:32"/>
    <n v="84"/>
  </r>
  <r>
    <x v="3"/>
    <d v="2016-05-07T18:59:35"/>
    <n v="84"/>
  </r>
  <r>
    <x v="3"/>
    <d v="2016-05-07T18:59:38"/>
    <n v="84"/>
  </r>
  <r>
    <x v="3"/>
    <d v="2016-05-07T18:59:41"/>
    <n v="84"/>
  </r>
  <r>
    <x v="3"/>
    <d v="2016-05-07T18:59:44"/>
    <n v="84"/>
  </r>
  <r>
    <x v="3"/>
    <d v="2016-05-07T18:59:47"/>
    <n v="84"/>
  </r>
  <r>
    <x v="3"/>
    <d v="2016-05-07T18:59:50"/>
    <n v="84"/>
  </r>
  <r>
    <x v="3"/>
    <d v="2016-05-07T18:59:52"/>
    <n v="85"/>
  </r>
  <r>
    <x v="3"/>
    <d v="2016-05-07T18:59:55"/>
    <n v="85"/>
  </r>
  <r>
    <x v="3"/>
    <d v="2016-05-07T18:59:58"/>
    <n v="85"/>
  </r>
  <r>
    <x v="3"/>
    <d v="2016-05-07T18:59:59"/>
    <n v="87"/>
  </r>
  <r>
    <x v="3"/>
    <d v="2016-05-07T19:00:00"/>
    <n v="88"/>
  </r>
  <r>
    <x v="3"/>
    <d v="2016-05-07T19:00:01"/>
    <n v="88"/>
  </r>
  <r>
    <x v="3"/>
    <d v="2016-05-07T19:00:02"/>
    <n v="88"/>
  </r>
  <r>
    <x v="3"/>
    <d v="2016-05-07T19:00:04"/>
    <n v="89"/>
  </r>
  <r>
    <x v="3"/>
    <d v="2016-05-07T19:00:06"/>
    <n v="90"/>
  </r>
  <r>
    <x v="3"/>
    <d v="2016-05-07T19:00:09"/>
    <n v="90"/>
  </r>
  <r>
    <x v="3"/>
    <d v="2016-05-07T19:00:12"/>
    <n v="90"/>
  </r>
  <r>
    <x v="3"/>
    <d v="2016-05-07T19:00:13"/>
    <n v="90"/>
  </r>
  <r>
    <x v="3"/>
    <d v="2016-05-07T19:00:15"/>
    <n v="89"/>
  </r>
  <r>
    <x v="3"/>
    <d v="2016-05-07T19:00:16"/>
    <n v="88"/>
  </r>
  <r>
    <x v="3"/>
    <d v="2016-05-07T19:00:18"/>
    <n v="87"/>
  </r>
  <r>
    <x v="3"/>
    <d v="2016-05-07T19:00:21"/>
    <n v="87"/>
  </r>
  <r>
    <x v="3"/>
    <d v="2016-05-07T19:00:22"/>
    <n v="87"/>
  </r>
  <r>
    <x v="3"/>
    <d v="2016-05-07T19:00:25"/>
    <n v="87"/>
  </r>
  <r>
    <x v="3"/>
    <d v="2016-05-07T19:00:27"/>
    <n v="88"/>
  </r>
  <r>
    <x v="3"/>
    <d v="2016-05-07T19:00:29"/>
    <n v="88"/>
  </r>
  <r>
    <x v="3"/>
    <d v="2016-05-07T19:00:30"/>
    <n v="89"/>
  </r>
  <r>
    <x v="3"/>
    <d v="2016-05-07T19:00:32"/>
    <n v="90"/>
  </r>
  <r>
    <x v="3"/>
    <d v="2016-05-07T19:00:33"/>
    <n v="91"/>
  </r>
  <r>
    <x v="3"/>
    <d v="2016-05-07T19:00:34"/>
    <n v="91"/>
  </r>
  <r>
    <x v="3"/>
    <d v="2016-05-07T19:00:35"/>
    <n v="91"/>
  </r>
  <r>
    <x v="3"/>
    <d v="2016-05-07T19:00:36"/>
    <n v="91"/>
  </r>
  <r>
    <x v="3"/>
    <d v="2016-05-07T19:00:39"/>
    <n v="91"/>
  </r>
  <r>
    <x v="3"/>
    <d v="2016-05-07T19:00:42"/>
    <n v="91"/>
  </r>
  <r>
    <x v="3"/>
    <d v="2016-05-07T19:00:45"/>
    <n v="90"/>
  </r>
  <r>
    <x v="3"/>
    <d v="2016-05-07T19:00:48"/>
    <n v="90"/>
  </r>
  <r>
    <x v="3"/>
    <d v="2016-05-07T19:00:51"/>
    <n v="90"/>
  </r>
  <r>
    <x v="3"/>
    <d v="2016-05-07T19:00:54"/>
    <n v="90"/>
  </r>
  <r>
    <x v="3"/>
    <d v="2016-05-07T19:00:57"/>
    <n v="90"/>
  </r>
  <r>
    <x v="3"/>
    <d v="2016-05-07T19:01:00"/>
    <n v="90"/>
  </r>
  <r>
    <x v="3"/>
    <d v="2016-05-07T19:01:01"/>
    <n v="90"/>
  </r>
  <r>
    <x v="3"/>
    <d v="2016-05-07T19:01:04"/>
    <n v="91"/>
  </r>
  <r>
    <x v="3"/>
    <d v="2016-05-07T19:01:05"/>
    <n v="91"/>
  </r>
  <r>
    <x v="3"/>
    <d v="2016-05-07T19:01:06"/>
    <n v="94"/>
  </r>
  <r>
    <x v="3"/>
    <d v="2016-05-07T19:01:07"/>
    <n v="95"/>
  </r>
  <r>
    <x v="3"/>
    <d v="2016-05-07T19:01:08"/>
    <n v="96"/>
  </r>
  <r>
    <x v="3"/>
    <d v="2016-05-07T19:01:09"/>
    <n v="96"/>
  </r>
  <r>
    <x v="3"/>
    <d v="2016-05-07T19:01:10"/>
    <n v="96"/>
  </r>
  <r>
    <x v="3"/>
    <d v="2016-05-07T19:01:12"/>
    <n v="95"/>
  </r>
  <r>
    <x v="3"/>
    <d v="2016-05-07T19:01:14"/>
    <n v="94"/>
  </r>
  <r>
    <x v="3"/>
    <d v="2016-05-07T19:01:17"/>
    <n v="94"/>
  </r>
  <r>
    <x v="3"/>
    <d v="2016-05-07T19:01:19"/>
    <n v="95"/>
  </r>
  <r>
    <x v="3"/>
    <d v="2016-05-07T19:01:20"/>
    <n v="95"/>
  </r>
  <r>
    <x v="3"/>
    <d v="2016-05-07T19:01:21"/>
    <n v="95"/>
  </r>
  <r>
    <x v="3"/>
    <d v="2016-05-07T19:01:22"/>
    <n v="95"/>
  </r>
  <r>
    <x v="3"/>
    <d v="2016-05-07T19:01:24"/>
    <n v="95"/>
  </r>
  <r>
    <x v="3"/>
    <d v="2016-05-07T19:01:25"/>
    <n v="95"/>
  </r>
  <r>
    <x v="3"/>
    <d v="2016-05-07T19:01:28"/>
    <n v="95"/>
  </r>
  <r>
    <x v="3"/>
    <d v="2016-05-07T19:01:31"/>
    <n v="95"/>
  </r>
  <r>
    <x v="3"/>
    <d v="2016-05-07T19:01:33"/>
    <n v="94"/>
  </r>
  <r>
    <x v="3"/>
    <d v="2016-05-07T19:01:36"/>
    <n v="94"/>
  </r>
  <r>
    <x v="3"/>
    <d v="2016-05-07T19:01:39"/>
    <n v="94"/>
  </r>
  <r>
    <x v="3"/>
    <d v="2016-05-07T19:01:42"/>
    <n v="94"/>
  </r>
  <r>
    <x v="3"/>
    <d v="2016-05-07T19:01:45"/>
    <n v="94"/>
  </r>
  <r>
    <x v="3"/>
    <d v="2016-05-07T19:01:48"/>
    <n v="94"/>
  </r>
  <r>
    <x v="3"/>
    <d v="2016-05-07T19:01:51"/>
    <n v="94"/>
  </r>
  <r>
    <x v="3"/>
    <d v="2016-05-07T19:01:54"/>
    <n v="94"/>
  </r>
  <r>
    <x v="3"/>
    <d v="2016-05-07T19:01:57"/>
    <n v="94"/>
  </r>
  <r>
    <x v="3"/>
    <d v="2016-05-07T19:02:00"/>
    <n v="94"/>
  </r>
  <r>
    <x v="3"/>
    <d v="2016-05-07T19:02:03"/>
    <n v="94"/>
  </r>
  <r>
    <x v="3"/>
    <d v="2016-05-07T19:02:06"/>
    <n v="94"/>
  </r>
  <r>
    <x v="3"/>
    <d v="2016-05-07T19:02:07"/>
    <n v="94"/>
  </r>
  <r>
    <x v="3"/>
    <d v="2016-05-07T19:02:10"/>
    <n v="94"/>
  </r>
  <r>
    <x v="3"/>
    <d v="2016-05-07T19:02:11"/>
    <n v="93"/>
  </r>
  <r>
    <x v="3"/>
    <d v="2016-05-07T19:02:14"/>
    <n v="93"/>
  </r>
  <r>
    <x v="3"/>
    <d v="2016-05-07T19:02:17"/>
    <n v="93"/>
  </r>
  <r>
    <x v="3"/>
    <d v="2016-05-07T19:02:20"/>
    <n v="93"/>
  </r>
  <r>
    <x v="3"/>
    <d v="2016-05-07T19:02:23"/>
    <n v="93"/>
  </r>
  <r>
    <x v="3"/>
    <d v="2016-05-07T19:02:26"/>
    <n v="92"/>
  </r>
  <r>
    <x v="3"/>
    <d v="2016-05-07T19:02:29"/>
    <n v="92"/>
  </r>
  <r>
    <x v="3"/>
    <d v="2016-05-07T19:02:32"/>
    <n v="92"/>
  </r>
  <r>
    <x v="3"/>
    <d v="2016-05-07T19:02:35"/>
    <n v="92"/>
  </r>
  <r>
    <x v="3"/>
    <d v="2016-05-07T19:02:38"/>
    <n v="92"/>
  </r>
  <r>
    <x v="3"/>
    <d v="2016-05-07T19:02:41"/>
    <n v="92"/>
  </r>
  <r>
    <x v="3"/>
    <d v="2016-05-07T19:02:42"/>
    <n v="93"/>
  </r>
  <r>
    <x v="3"/>
    <d v="2016-05-07T19:02:43"/>
    <n v="92"/>
  </r>
  <r>
    <x v="3"/>
    <d v="2016-05-07T19:02:45"/>
    <n v="91"/>
  </r>
  <r>
    <x v="3"/>
    <d v="2016-05-07T19:02:46"/>
    <n v="92"/>
  </r>
  <r>
    <x v="3"/>
    <d v="2016-05-07T19:02:49"/>
    <n v="93"/>
  </r>
  <r>
    <x v="3"/>
    <d v="2016-05-07T19:02:52"/>
    <n v="93"/>
  </r>
  <r>
    <x v="3"/>
    <d v="2016-05-07T19:02:53"/>
    <n v="93"/>
  </r>
  <r>
    <x v="3"/>
    <d v="2016-05-07T19:02:56"/>
    <n v="93"/>
  </r>
  <r>
    <x v="3"/>
    <d v="2016-05-07T19:02:59"/>
    <n v="93"/>
  </r>
  <r>
    <x v="3"/>
    <d v="2016-05-07T19:03:02"/>
    <n v="93"/>
  </r>
  <r>
    <x v="3"/>
    <d v="2016-05-07T19:03:05"/>
    <n v="93"/>
  </r>
  <r>
    <x v="3"/>
    <d v="2016-05-07T19:03:08"/>
    <n v="93"/>
  </r>
  <r>
    <x v="3"/>
    <d v="2016-05-07T19:03:11"/>
    <n v="93"/>
  </r>
  <r>
    <x v="3"/>
    <d v="2016-05-07T19:03:14"/>
    <n v="93"/>
  </r>
  <r>
    <x v="3"/>
    <d v="2016-05-07T19:03:15"/>
    <n v="93"/>
  </r>
  <r>
    <x v="3"/>
    <d v="2016-05-07T19:03:18"/>
    <n v="93"/>
  </r>
  <r>
    <x v="3"/>
    <d v="2016-05-07T19:03:21"/>
    <n v="93"/>
  </r>
  <r>
    <x v="3"/>
    <d v="2016-05-07T19:03:24"/>
    <n v="93"/>
  </r>
  <r>
    <x v="3"/>
    <d v="2016-05-07T19:03:27"/>
    <n v="93"/>
  </r>
  <r>
    <x v="3"/>
    <d v="2016-05-07T19:03:30"/>
    <n v="93"/>
  </r>
  <r>
    <x v="3"/>
    <d v="2016-05-07T19:03:33"/>
    <n v="93"/>
  </r>
  <r>
    <x v="3"/>
    <d v="2016-05-07T19:03:34"/>
    <n v="94"/>
  </r>
  <r>
    <x v="3"/>
    <d v="2016-05-07T19:03:37"/>
    <n v="94"/>
  </r>
  <r>
    <x v="3"/>
    <d v="2016-05-07T19:03:40"/>
    <n v="94"/>
  </r>
  <r>
    <x v="3"/>
    <d v="2016-05-07T19:03:43"/>
    <n v="94"/>
  </r>
  <r>
    <x v="3"/>
    <d v="2016-05-07T19:03:44"/>
    <n v="95"/>
  </r>
  <r>
    <x v="3"/>
    <d v="2016-05-07T19:03:45"/>
    <n v="95"/>
  </r>
  <r>
    <x v="3"/>
    <d v="2016-05-07T19:03:48"/>
    <n v="95"/>
  </r>
  <r>
    <x v="3"/>
    <d v="2016-05-07T19:03:49"/>
    <n v="94"/>
  </r>
  <r>
    <x v="3"/>
    <d v="2016-05-07T19:03:52"/>
    <n v="94"/>
  </r>
  <r>
    <x v="3"/>
    <d v="2016-05-07T19:03:55"/>
    <n v="94"/>
  </r>
  <r>
    <x v="3"/>
    <d v="2016-05-07T19:03:58"/>
    <n v="95"/>
  </r>
  <r>
    <x v="3"/>
    <d v="2016-05-07T19:03:59"/>
    <n v="96"/>
  </r>
  <r>
    <x v="3"/>
    <d v="2016-05-07T19:04:02"/>
    <n v="96"/>
  </r>
  <r>
    <x v="3"/>
    <d v="2016-05-07T19:04:05"/>
    <n v="96"/>
  </r>
  <r>
    <x v="3"/>
    <d v="2016-05-07T19:04:08"/>
    <n v="96"/>
  </r>
  <r>
    <x v="3"/>
    <d v="2016-05-07T19:04:11"/>
    <n v="96"/>
  </r>
  <r>
    <x v="3"/>
    <d v="2016-05-07T19:04:13"/>
    <n v="95"/>
  </r>
  <r>
    <x v="3"/>
    <d v="2016-05-07T19:04:14"/>
    <n v="95"/>
  </r>
  <r>
    <x v="3"/>
    <d v="2016-05-07T19:04:17"/>
    <n v="96"/>
  </r>
  <r>
    <x v="3"/>
    <d v="2016-05-07T19:04:20"/>
    <n v="95"/>
  </r>
  <r>
    <x v="3"/>
    <d v="2016-05-07T19:04:21"/>
    <n v="94"/>
  </r>
  <r>
    <x v="3"/>
    <d v="2016-05-07T19:04:22"/>
    <n v="94"/>
  </r>
  <r>
    <x v="3"/>
    <d v="2016-05-07T19:04:25"/>
    <n v="93"/>
  </r>
  <r>
    <x v="3"/>
    <d v="2016-05-07T19:04:28"/>
    <n v="93"/>
  </r>
  <r>
    <x v="3"/>
    <d v="2016-05-07T19:04:30"/>
    <n v="92"/>
  </r>
  <r>
    <x v="3"/>
    <d v="2016-05-07T19:04:31"/>
    <n v="91"/>
  </r>
  <r>
    <x v="3"/>
    <d v="2016-05-07T19:04:32"/>
    <n v="90"/>
  </r>
  <r>
    <x v="3"/>
    <d v="2016-05-07T19:04:35"/>
    <n v="90"/>
  </r>
  <r>
    <x v="3"/>
    <d v="2016-05-07T19:04:38"/>
    <n v="90"/>
  </r>
  <r>
    <x v="3"/>
    <d v="2016-05-07T19:04:41"/>
    <n v="90"/>
  </r>
  <r>
    <x v="3"/>
    <d v="2016-05-07T19:04:44"/>
    <n v="90"/>
  </r>
  <r>
    <x v="3"/>
    <d v="2016-05-07T19:04:47"/>
    <n v="90"/>
  </r>
  <r>
    <x v="3"/>
    <d v="2016-05-07T19:04:49"/>
    <n v="90"/>
  </r>
  <r>
    <x v="3"/>
    <d v="2016-05-07T19:04:50"/>
    <n v="91"/>
  </r>
  <r>
    <x v="3"/>
    <d v="2016-05-07T19:04:51"/>
    <n v="92"/>
  </r>
  <r>
    <x v="3"/>
    <d v="2016-05-07T19:04:54"/>
    <n v="92"/>
  </r>
  <r>
    <x v="3"/>
    <d v="2016-05-07T19:04:56"/>
    <n v="91"/>
  </r>
  <r>
    <x v="3"/>
    <d v="2016-05-07T19:04:59"/>
    <n v="91"/>
  </r>
  <r>
    <x v="3"/>
    <d v="2016-05-07T19:05:02"/>
    <n v="90"/>
  </r>
  <r>
    <x v="3"/>
    <d v="2016-05-07T19:05:05"/>
    <n v="90"/>
  </r>
  <r>
    <x v="3"/>
    <d v="2016-05-07T19:05:08"/>
    <n v="90"/>
  </r>
  <r>
    <x v="3"/>
    <d v="2016-05-07T19:05:11"/>
    <n v="90"/>
  </r>
  <r>
    <x v="3"/>
    <d v="2016-05-07T19:05:14"/>
    <n v="90"/>
  </r>
  <r>
    <x v="3"/>
    <d v="2016-05-07T19:05:17"/>
    <n v="90"/>
  </r>
  <r>
    <x v="3"/>
    <d v="2016-05-07T19:05:18"/>
    <n v="90"/>
  </r>
  <r>
    <x v="3"/>
    <d v="2016-05-07T19:05:21"/>
    <n v="90"/>
  </r>
  <r>
    <x v="3"/>
    <d v="2016-05-07T19:05:23"/>
    <n v="89"/>
  </r>
  <r>
    <x v="3"/>
    <d v="2016-05-07T19:05:24"/>
    <n v="89"/>
  </r>
  <r>
    <x v="3"/>
    <d v="2016-05-07T19:05:27"/>
    <n v="89"/>
  </r>
  <r>
    <x v="3"/>
    <d v="2016-05-07T19:05:28"/>
    <n v="88"/>
  </r>
  <r>
    <x v="3"/>
    <d v="2016-05-07T19:05:31"/>
    <n v="88"/>
  </r>
  <r>
    <x v="3"/>
    <d v="2016-05-07T19:05:32"/>
    <n v="88"/>
  </r>
  <r>
    <x v="3"/>
    <d v="2016-05-07T19:05:33"/>
    <n v="88"/>
  </r>
  <r>
    <x v="3"/>
    <d v="2016-05-07T19:05:35"/>
    <n v="88"/>
  </r>
  <r>
    <x v="3"/>
    <d v="2016-05-07T19:05:36"/>
    <n v="88"/>
  </r>
  <r>
    <x v="3"/>
    <d v="2016-05-07T19:05:37"/>
    <n v="89"/>
  </r>
  <r>
    <x v="3"/>
    <d v="2016-05-07T19:05:39"/>
    <n v="89"/>
  </r>
  <r>
    <x v="3"/>
    <d v="2016-05-07T19:05:40"/>
    <n v="89"/>
  </r>
  <r>
    <x v="3"/>
    <d v="2016-05-07T19:05:42"/>
    <n v="89"/>
  </r>
  <r>
    <x v="3"/>
    <d v="2016-05-07T19:05:45"/>
    <n v="89"/>
  </r>
  <r>
    <x v="3"/>
    <d v="2016-05-07T19:05:47"/>
    <n v="89"/>
  </r>
  <r>
    <x v="3"/>
    <d v="2016-05-07T19:05:49"/>
    <n v="89"/>
  </r>
  <r>
    <x v="3"/>
    <d v="2016-05-07T19:05:52"/>
    <n v="89"/>
  </r>
  <r>
    <x v="3"/>
    <d v="2016-05-07T19:05:55"/>
    <n v="89"/>
  </r>
  <r>
    <x v="3"/>
    <d v="2016-05-07T19:05:58"/>
    <n v="89"/>
  </r>
  <r>
    <x v="3"/>
    <d v="2016-05-07T19:06:00"/>
    <n v="88"/>
  </r>
  <r>
    <x v="3"/>
    <d v="2016-05-07T19:06:03"/>
    <n v="88"/>
  </r>
  <r>
    <x v="3"/>
    <d v="2016-05-07T19:06:06"/>
    <n v="88"/>
  </r>
  <r>
    <x v="3"/>
    <d v="2016-05-07T19:06:09"/>
    <n v="88"/>
  </r>
  <r>
    <x v="3"/>
    <d v="2016-05-07T19:06:12"/>
    <n v="88"/>
  </r>
  <r>
    <x v="3"/>
    <d v="2016-05-07T19:06:15"/>
    <n v="88"/>
  </r>
  <r>
    <x v="3"/>
    <d v="2016-05-07T19:06:18"/>
    <n v="88"/>
  </r>
  <r>
    <x v="3"/>
    <d v="2016-05-07T19:06:21"/>
    <n v="88"/>
  </r>
  <r>
    <x v="3"/>
    <d v="2016-05-07T19:06:24"/>
    <n v="88"/>
  </r>
  <r>
    <x v="3"/>
    <d v="2016-05-07T19:06:25"/>
    <n v="88"/>
  </r>
  <r>
    <x v="3"/>
    <d v="2016-05-07T19:06:28"/>
    <n v="88"/>
  </r>
  <r>
    <x v="3"/>
    <d v="2016-05-07T19:06:31"/>
    <n v="88"/>
  </r>
  <r>
    <x v="3"/>
    <d v="2016-05-07T19:06:34"/>
    <n v="88"/>
  </r>
  <r>
    <x v="3"/>
    <d v="2016-05-07T19:06:37"/>
    <n v="88"/>
  </r>
  <r>
    <x v="3"/>
    <d v="2016-05-07T19:06:40"/>
    <n v="88"/>
  </r>
  <r>
    <x v="3"/>
    <d v="2016-05-07T19:06:43"/>
    <n v="88"/>
  </r>
  <r>
    <x v="3"/>
    <d v="2016-05-07T19:06:46"/>
    <n v="88"/>
  </r>
  <r>
    <x v="3"/>
    <d v="2016-05-07T19:06:48"/>
    <n v="88"/>
  </r>
  <r>
    <x v="3"/>
    <d v="2016-05-07T19:06:51"/>
    <n v="88"/>
  </r>
  <r>
    <x v="3"/>
    <d v="2016-05-07T19:06:54"/>
    <n v="88"/>
  </r>
  <r>
    <x v="3"/>
    <d v="2016-05-07T19:06:57"/>
    <n v="88"/>
  </r>
  <r>
    <x v="3"/>
    <d v="2016-05-07T19:07:00"/>
    <n v="88"/>
  </r>
  <r>
    <x v="3"/>
    <d v="2016-05-07T19:07:03"/>
    <n v="88"/>
  </r>
  <r>
    <x v="3"/>
    <d v="2016-05-07T19:07:05"/>
    <n v="88"/>
  </r>
  <r>
    <x v="3"/>
    <d v="2016-05-07T19:07:08"/>
    <n v="88"/>
  </r>
  <r>
    <x v="3"/>
    <d v="2016-05-07T19:07:11"/>
    <n v="88"/>
  </r>
  <r>
    <x v="3"/>
    <d v="2016-05-07T19:07:14"/>
    <n v="88"/>
  </r>
  <r>
    <x v="3"/>
    <d v="2016-05-07T19:07:17"/>
    <n v="88"/>
  </r>
  <r>
    <x v="3"/>
    <d v="2016-05-07T19:07:20"/>
    <n v="88"/>
  </r>
  <r>
    <x v="3"/>
    <d v="2016-05-07T19:07:23"/>
    <n v="88"/>
  </r>
  <r>
    <x v="3"/>
    <d v="2016-05-07T19:07:26"/>
    <n v="88"/>
  </r>
  <r>
    <x v="3"/>
    <d v="2016-05-07T19:07:29"/>
    <n v="88"/>
  </r>
  <r>
    <x v="3"/>
    <d v="2016-05-07T19:07:32"/>
    <n v="88"/>
  </r>
  <r>
    <x v="3"/>
    <d v="2016-05-07T19:07:35"/>
    <n v="88"/>
  </r>
  <r>
    <x v="3"/>
    <d v="2016-05-07T19:07:38"/>
    <n v="88"/>
  </r>
  <r>
    <x v="3"/>
    <d v="2016-05-07T19:07:41"/>
    <n v="88"/>
  </r>
  <r>
    <x v="3"/>
    <d v="2016-05-07T19:07:42"/>
    <n v="88"/>
  </r>
  <r>
    <x v="3"/>
    <d v="2016-05-07T19:07:45"/>
    <n v="88"/>
  </r>
  <r>
    <x v="3"/>
    <d v="2016-05-07T19:07:48"/>
    <n v="88"/>
  </r>
  <r>
    <x v="3"/>
    <d v="2016-05-07T19:07:51"/>
    <n v="88"/>
  </r>
  <r>
    <x v="3"/>
    <d v="2016-05-07T19:07:54"/>
    <n v="88"/>
  </r>
  <r>
    <x v="3"/>
    <d v="2016-05-07T19:07:57"/>
    <n v="88"/>
  </r>
  <r>
    <x v="3"/>
    <d v="2016-05-07T19:08:00"/>
    <n v="88"/>
  </r>
  <r>
    <x v="3"/>
    <d v="2016-05-07T19:08:03"/>
    <n v="88"/>
  </r>
  <r>
    <x v="3"/>
    <d v="2016-05-07T19:08:06"/>
    <n v="88"/>
  </r>
  <r>
    <x v="3"/>
    <d v="2016-05-07T19:08:09"/>
    <n v="88"/>
  </r>
  <r>
    <x v="3"/>
    <d v="2016-05-07T19:08:12"/>
    <n v="88"/>
  </r>
  <r>
    <x v="3"/>
    <d v="2016-05-07T19:08:15"/>
    <n v="88"/>
  </r>
  <r>
    <x v="3"/>
    <d v="2016-05-07T19:08:18"/>
    <n v="88"/>
  </r>
  <r>
    <x v="3"/>
    <d v="2016-05-07T19:08:21"/>
    <n v="87"/>
  </r>
  <r>
    <x v="3"/>
    <d v="2016-05-07T19:08:23"/>
    <n v="86"/>
  </r>
  <r>
    <x v="3"/>
    <d v="2016-05-07T19:08:26"/>
    <n v="86"/>
  </r>
  <r>
    <x v="3"/>
    <d v="2016-05-07T19:08:29"/>
    <n v="86"/>
  </r>
  <r>
    <x v="3"/>
    <d v="2016-05-07T19:08:32"/>
    <n v="86"/>
  </r>
  <r>
    <x v="3"/>
    <d v="2016-05-07T19:08:35"/>
    <n v="86"/>
  </r>
  <r>
    <x v="3"/>
    <d v="2016-05-07T19:08:38"/>
    <n v="86"/>
  </r>
  <r>
    <x v="3"/>
    <d v="2016-05-07T19:08:41"/>
    <n v="86"/>
  </r>
  <r>
    <x v="3"/>
    <d v="2016-05-07T19:08:42"/>
    <n v="86"/>
  </r>
  <r>
    <x v="3"/>
    <d v="2016-05-07T19:08:45"/>
    <n v="86"/>
  </r>
  <r>
    <x v="3"/>
    <d v="2016-05-07T19:08:46"/>
    <n v="86"/>
  </r>
  <r>
    <x v="3"/>
    <d v="2016-05-07T19:08:49"/>
    <n v="86"/>
  </r>
  <r>
    <x v="3"/>
    <d v="2016-05-07T19:08:52"/>
    <n v="85"/>
  </r>
  <r>
    <x v="3"/>
    <d v="2016-05-07T19:08:53"/>
    <n v="85"/>
  </r>
  <r>
    <x v="3"/>
    <d v="2016-05-07T19:08:54"/>
    <n v="85"/>
  </r>
  <r>
    <x v="3"/>
    <d v="2016-05-07T19:08:57"/>
    <n v="85"/>
  </r>
  <r>
    <x v="3"/>
    <d v="2016-05-07T19:09:00"/>
    <n v="85"/>
  </r>
  <r>
    <x v="3"/>
    <d v="2016-05-07T19:09:03"/>
    <n v="85"/>
  </r>
  <r>
    <x v="3"/>
    <d v="2016-05-07T19:09:06"/>
    <n v="85"/>
  </r>
  <r>
    <x v="3"/>
    <d v="2016-05-07T19:09:09"/>
    <n v="85"/>
  </r>
  <r>
    <x v="3"/>
    <d v="2016-05-07T19:09:12"/>
    <n v="85"/>
  </r>
  <r>
    <x v="3"/>
    <d v="2016-05-07T19:09:15"/>
    <n v="85"/>
  </r>
  <r>
    <x v="3"/>
    <d v="2016-05-07T19:09:18"/>
    <n v="85"/>
  </r>
  <r>
    <x v="3"/>
    <d v="2016-05-07T19:09:21"/>
    <n v="85"/>
  </r>
  <r>
    <x v="3"/>
    <d v="2016-05-07T19:09:24"/>
    <n v="85"/>
  </r>
  <r>
    <x v="3"/>
    <d v="2016-05-07T19:09:27"/>
    <n v="85"/>
  </r>
  <r>
    <x v="3"/>
    <d v="2016-05-07T19:09:30"/>
    <n v="85"/>
  </r>
  <r>
    <x v="3"/>
    <d v="2016-05-07T19:09:31"/>
    <n v="85"/>
  </r>
  <r>
    <x v="3"/>
    <d v="2016-05-07T19:09:32"/>
    <n v="85"/>
  </r>
  <r>
    <x v="3"/>
    <d v="2016-05-07T19:09:33"/>
    <n v="88"/>
  </r>
  <r>
    <x v="3"/>
    <d v="2016-05-07T19:09:34"/>
    <n v="88"/>
  </r>
  <r>
    <x v="3"/>
    <d v="2016-05-07T19:09:37"/>
    <n v="88"/>
  </r>
  <r>
    <x v="3"/>
    <d v="2016-05-07T19:09:40"/>
    <n v="88"/>
  </r>
  <r>
    <x v="3"/>
    <d v="2016-05-07T19:09:43"/>
    <n v="88"/>
  </r>
  <r>
    <x v="3"/>
    <d v="2016-05-07T19:09:46"/>
    <n v="88"/>
  </r>
  <r>
    <x v="3"/>
    <d v="2016-05-07T19:09:49"/>
    <n v="88"/>
  </r>
  <r>
    <x v="3"/>
    <d v="2016-05-07T19:09:51"/>
    <n v="87"/>
  </r>
  <r>
    <x v="3"/>
    <d v="2016-05-07T19:09:54"/>
    <n v="87"/>
  </r>
  <r>
    <x v="3"/>
    <d v="2016-05-07T19:09:57"/>
    <n v="87"/>
  </r>
  <r>
    <x v="3"/>
    <d v="2016-05-07T19:10:00"/>
    <n v="87"/>
  </r>
  <r>
    <x v="3"/>
    <d v="2016-05-07T19:10:03"/>
    <n v="87"/>
  </r>
  <r>
    <x v="3"/>
    <d v="2016-05-07T19:10:04"/>
    <n v="87"/>
  </r>
  <r>
    <x v="3"/>
    <d v="2016-05-07T19:10:07"/>
    <n v="87"/>
  </r>
  <r>
    <x v="3"/>
    <d v="2016-05-07T19:10:10"/>
    <n v="87"/>
  </r>
  <r>
    <x v="3"/>
    <d v="2016-05-07T19:10:13"/>
    <n v="87"/>
  </r>
  <r>
    <x v="3"/>
    <d v="2016-05-07T19:10:16"/>
    <n v="87"/>
  </r>
  <r>
    <x v="3"/>
    <d v="2016-05-07T19:10:19"/>
    <n v="87"/>
  </r>
  <r>
    <x v="3"/>
    <d v="2016-05-07T19:10:22"/>
    <n v="87"/>
  </r>
  <r>
    <x v="3"/>
    <d v="2016-05-07T19:10:25"/>
    <n v="87"/>
  </r>
  <r>
    <x v="3"/>
    <d v="2016-05-07T19:10:28"/>
    <n v="87"/>
  </r>
  <r>
    <x v="3"/>
    <d v="2016-05-07T19:10:31"/>
    <n v="87"/>
  </r>
  <r>
    <x v="3"/>
    <d v="2016-05-07T19:10:34"/>
    <n v="87"/>
  </r>
  <r>
    <x v="3"/>
    <d v="2016-05-07T19:10:37"/>
    <n v="87"/>
  </r>
  <r>
    <x v="3"/>
    <d v="2016-05-07T19:10:40"/>
    <n v="87"/>
  </r>
  <r>
    <x v="3"/>
    <d v="2016-05-07T19:10:43"/>
    <n v="87"/>
  </r>
  <r>
    <x v="3"/>
    <d v="2016-05-07T19:10:46"/>
    <n v="87"/>
  </r>
  <r>
    <x v="3"/>
    <d v="2016-05-07T19:10:49"/>
    <n v="87"/>
  </r>
  <r>
    <x v="3"/>
    <d v="2016-05-07T19:10:52"/>
    <n v="87"/>
  </r>
  <r>
    <x v="3"/>
    <d v="2016-05-07T19:10:55"/>
    <n v="87"/>
  </r>
  <r>
    <x v="3"/>
    <d v="2016-05-07T19:10:58"/>
    <n v="87"/>
  </r>
  <r>
    <x v="3"/>
    <d v="2016-05-07T19:11:01"/>
    <n v="87"/>
  </r>
  <r>
    <x v="3"/>
    <d v="2016-05-07T19:11:04"/>
    <n v="87"/>
  </r>
  <r>
    <x v="3"/>
    <d v="2016-05-07T19:11:07"/>
    <n v="87"/>
  </r>
  <r>
    <x v="3"/>
    <d v="2016-05-07T19:11:10"/>
    <n v="87"/>
  </r>
  <r>
    <x v="3"/>
    <d v="2016-05-07T19:11:13"/>
    <n v="87"/>
  </r>
  <r>
    <x v="3"/>
    <d v="2016-05-07T19:11:14"/>
    <n v="87"/>
  </r>
  <r>
    <x v="3"/>
    <d v="2016-05-07T19:11:17"/>
    <n v="87"/>
  </r>
  <r>
    <x v="3"/>
    <d v="2016-05-07T19:11:20"/>
    <n v="87"/>
  </r>
  <r>
    <x v="3"/>
    <d v="2016-05-07T19:11:21"/>
    <n v="87"/>
  </r>
  <r>
    <x v="3"/>
    <d v="2016-05-07T19:11:22"/>
    <n v="87"/>
  </r>
  <r>
    <x v="3"/>
    <d v="2016-05-07T19:11:25"/>
    <n v="87"/>
  </r>
  <r>
    <x v="3"/>
    <d v="2016-05-07T19:11:27"/>
    <n v="87"/>
  </r>
  <r>
    <x v="3"/>
    <d v="2016-05-07T19:11:28"/>
    <n v="90"/>
  </r>
  <r>
    <x v="3"/>
    <d v="2016-05-07T19:11:29"/>
    <n v="92"/>
  </r>
  <r>
    <x v="3"/>
    <d v="2016-05-07T19:11:30"/>
    <n v="93"/>
  </r>
  <r>
    <x v="3"/>
    <d v="2016-05-07T19:11:31"/>
    <n v="94"/>
  </r>
  <r>
    <x v="3"/>
    <d v="2016-05-07T19:11:32"/>
    <n v="95"/>
  </r>
  <r>
    <x v="3"/>
    <d v="2016-05-07T19:11:33"/>
    <n v="96"/>
  </r>
  <r>
    <x v="3"/>
    <d v="2016-05-07T19:11:36"/>
    <n v="95"/>
  </r>
  <r>
    <x v="3"/>
    <d v="2016-05-07T19:11:39"/>
    <n v="95"/>
  </r>
  <r>
    <x v="3"/>
    <d v="2016-05-07T19:11:41"/>
    <n v="94"/>
  </r>
  <r>
    <x v="3"/>
    <d v="2016-05-07T19:11:44"/>
    <n v="93"/>
  </r>
  <r>
    <x v="3"/>
    <d v="2016-05-07T19:11:47"/>
    <n v="93"/>
  </r>
  <r>
    <x v="3"/>
    <d v="2016-05-07T19:11:50"/>
    <n v="93"/>
  </r>
  <r>
    <x v="3"/>
    <d v="2016-05-07T19:11:53"/>
    <n v="93"/>
  </r>
  <r>
    <x v="3"/>
    <d v="2016-05-07T19:11:54"/>
    <n v="94"/>
  </r>
  <r>
    <x v="3"/>
    <d v="2016-05-07T19:11:57"/>
    <n v="95"/>
  </r>
  <r>
    <x v="3"/>
    <d v="2016-05-07T19:12:00"/>
    <n v="96"/>
  </r>
  <r>
    <x v="3"/>
    <d v="2016-05-07T19:12:03"/>
    <n v="96"/>
  </r>
  <r>
    <x v="3"/>
    <d v="2016-05-07T19:12:04"/>
    <n v="96"/>
  </r>
  <r>
    <x v="3"/>
    <d v="2016-05-07T19:12:07"/>
    <n v="96"/>
  </r>
  <r>
    <x v="3"/>
    <d v="2016-05-07T19:12:10"/>
    <n v="96"/>
  </r>
  <r>
    <x v="3"/>
    <d v="2016-05-07T19:12:13"/>
    <n v="96"/>
  </r>
  <r>
    <x v="3"/>
    <d v="2016-05-07T19:12:16"/>
    <n v="96"/>
  </r>
  <r>
    <x v="3"/>
    <d v="2016-05-07T19:12:19"/>
    <n v="96"/>
  </r>
  <r>
    <x v="3"/>
    <d v="2016-05-07T19:12:20"/>
    <n v="96"/>
  </r>
  <r>
    <x v="3"/>
    <d v="2016-05-07T19:12:23"/>
    <n v="96"/>
  </r>
  <r>
    <x v="3"/>
    <d v="2016-05-07T19:12:26"/>
    <n v="96"/>
  </r>
  <r>
    <x v="3"/>
    <d v="2016-05-07T19:12:29"/>
    <n v="96"/>
  </r>
  <r>
    <x v="3"/>
    <d v="2016-05-07T19:12:32"/>
    <n v="97"/>
  </r>
  <r>
    <x v="3"/>
    <d v="2016-05-07T19:12:33"/>
    <n v="100"/>
  </r>
  <r>
    <x v="3"/>
    <d v="2016-05-07T19:12:34"/>
    <n v="101"/>
  </r>
  <r>
    <x v="3"/>
    <d v="2016-05-07T19:12:35"/>
    <n v="101"/>
  </r>
  <r>
    <x v="3"/>
    <d v="2016-05-07T19:12:36"/>
    <n v="100"/>
  </r>
  <r>
    <x v="3"/>
    <d v="2016-05-07T19:12:38"/>
    <n v="95"/>
  </r>
  <r>
    <x v="3"/>
    <d v="2016-05-07T19:12:39"/>
    <n v="92"/>
  </r>
  <r>
    <x v="3"/>
    <d v="2016-05-07T19:12:40"/>
    <n v="91"/>
  </r>
  <r>
    <x v="3"/>
    <d v="2016-05-07T19:12:41"/>
    <n v="90"/>
  </r>
  <r>
    <x v="3"/>
    <d v="2016-05-07T19:12:43"/>
    <n v="90"/>
  </r>
  <r>
    <x v="3"/>
    <d v="2016-05-07T19:12:45"/>
    <n v="90"/>
  </r>
  <r>
    <x v="3"/>
    <d v="2016-05-07T19:12:46"/>
    <n v="91"/>
  </r>
  <r>
    <x v="3"/>
    <d v="2016-05-07T19:12:49"/>
    <n v="91"/>
  </r>
  <r>
    <x v="3"/>
    <d v="2016-05-07T19:12:52"/>
    <n v="91"/>
  </r>
  <r>
    <x v="3"/>
    <d v="2016-05-07T19:12:55"/>
    <n v="91"/>
  </r>
  <r>
    <x v="3"/>
    <d v="2016-05-07T19:12:58"/>
    <n v="91"/>
  </r>
  <r>
    <x v="3"/>
    <d v="2016-05-07T19:13:01"/>
    <n v="91"/>
  </r>
  <r>
    <x v="3"/>
    <d v="2016-05-07T19:13:04"/>
    <n v="91"/>
  </r>
  <r>
    <x v="3"/>
    <d v="2016-05-07T19:13:05"/>
    <n v="90"/>
  </r>
  <r>
    <x v="3"/>
    <d v="2016-05-07T19:13:06"/>
    <n v="89"/>
  </r>
  <r>
    <x v="3"/>
    <d v="2016-05-07T19:13:07"/>
    <n v="90"/>
  </r>
  <r>
    <x v="3"/>
    <d v="2016-05-07T19:13:10"/>
    <n v="90"/>
  </r>
  <r>
    <x v="3"/>
    <d v="2016-05-07T19:13:13"/>
    <n v="90"/>
  </r>
  <r>
    <x v="3"/>
    <d v="2016-05-07T19:13:14"/>
    <n v="90"/>
  </r>
  <r>
    <x v="3"/>
    <d v="2016-05-07T19:13:17"/>
    <n v="90"/>
  </r>
  <r>
    <x v="3"/>
    <d v="2016-05-07T19:13:18"/>
    <n v="88"/>
  </r>
  <r>
    <x v="3"/>
    <d v="2016-05-07T19:13:19"/>
    <n v="87"/>
  </r>
  <r>
    <x v="3"/>
    <d v="2016-05-07T19:13:22"/>
    <n v="87"/>
  </r>
  <r>
    <x v="3"/>
    <d v="2016-05-07T19:13:25"/>
    <n v="87"/>
  </r>
  <r>
    <x v="3"/>
    <d v="2016-05-07T19:13:28"/>
    <n v="87"/>
  </r>
  <r>
    <x v="3"/>
    <d v="2016-05-07T19:13:31"/>
    <n v="87"/>
  </r>
  <r>
    <x v="3"/>
    <d v="2016-05-07T19:13:34"/>
    <n v="87"/>
  </r>
  <r>
    <x v="3"/>
    <d v="2016-05-07T19:13:37"/>
    <n v="87"/>
  </r>
  <r>
    <x v="3"/>
    <d v="2016-05-07T19:13:39"/>
    <n v="89"/>
  </r>
  <r>
    <x v="3"/>
    <d v="2016-05-07T19:13:40"/>
    <n v="91"/>
  </r>
  <r>
    <x v="3"/>
    <d v="2016-05-07T19:13:41"/>
    <n v="92"/>
  </r>
  <r>
    <x v="3"/>
    <d v="2016-05-07T19:13:42"/>
    <n v="93"/>
  </r>
  <r>
    <x v="3"/>
    <d v="2016-05-07T19:13:44"/>
    <n v="94"/>
  </r>
  <r>
    <x v="3"/>
    <d v="2016-05-07T19:13:47"/>
    <n v="94"/>
  </r>
  <r>
    <x v="3"/>
    <d v="2016-05-07T19:13:49"/>
    <n v="93"/>
  </r>
  <r>
    <x v="3"/>
    <d v="2016-05-07T19:13:52"/>
    <n v="93"/>
  </r>
  <r>
    <x v="3"/>
    <d v="2016-05-07T19:13:55"/>
    <n v="93"/>
  </r>
  <r>
    <x v="3"/>
    <d v="2016-05-07T19:13:58"/>
    <n v="93"/>
  </r>
  <r>
    <x v="3"/>
    <d v="2016-05-07T19:14:01"/>
    <n v="93"/>
  </r>
  <r>
    <x v="3"/>
    <d v="2016-05-07T19:14:04"/>
    <n v="93"/>
  </r>
  <r>
    <x v="3"/>
    <d v="2016-05-07T19:14:06"/>
    <n v="92"/>
  </r>
  <r>
    <x v="3"/>
    <d v="2016-05-07T19:14:09"/>
    <n v="92"/>
  </r>
  <r>
    <x v="3"/>
    <d v="2016-05-07T19:14:12"/>
    <n v="92"/>
  </r>
  <r>
    <x v="3"/>
    <d v="2016-05-07T19:14:14"/>
    <n v="94"/>
  </r>
  <r>
    <x v="3"/>
    <d v="2016-05-07T19:14:16"/>
    <n v="95"/>
  </r>
  <r>
    <x v="3"/>
    <d v="2016-05-07T19:14:17"/>
    <n v="95"/>
  </r>
  <r>
    <x v="3"/>
    <d v="2016-05-07T19:14:19"/>
    <n v="96"/>
  </r>
  <r>
    <x v="3"/>
    <d v="2016-05-07T19:14:22"/>
    <n v="97"/>
  </r>
  <r>
    <x v="3"/>
    <d v="2016-05-07T19:14:23"/>
    <n v="98"/>
  </r>
  <r>
    <x v="3"/>
    <d v="2016-05-07T19:14:26"/>
    <n v="98"/>
  </r>
  <r>
    <x v="3"/>
    <d v="2016-05-07T19:14:27"/>
    <n v="97"/>
  </r>
  <r>
    <x v="3"/>
    <d v="2016-05-07T19:14:30"/>
    <n v="97"/>
  </r>
  <r>
    <x v="3"/>
    <d v="2016-05-07T19:14:33"/>
    <n v="96"/>
  </r>
  <r>
    <x v="3"/>
    <d v="2016-05-07T19:14:36"/>
    <n v="96"/>
  </r>
  <r>
    <x v="3"/>
    <d v="2016-05-07T19:14:39"/>
    <n v="96"/>
  </r>
  <r>
    <x v="3"/>
    <d v="2016-05-07T19:14:42"/>
    <n v="96"/>
  </r>
  <r>
    <x v="3"/>
    <d v="2016-05-07T19:14:45"/>
    <n v="96"/>
  </r>
  <r>
    <x v="3"/>
    <d v="2016-05-07T19:14:48"/>
    <n v="96"/>
  </r>
  <r>
    <x v="3"/>
    <d v="2016-05-07T19:14:51"/>
    <n v="96"/>
  </r>
  <r>
    <x v="3"/>
    <d v="2016-05-07T19:14:54"/>
    <n v="96"/>
  </r>
  <r>
    <x v="3"/>
    <d v="2016-05-07T19:14:57"/>
    <n v="96"/>
  </r>
  <r>
    <x v="3"/>
    <d v="2016-05-07T19:15:00"/>
    <n v="96"/>
  </r>
  <r>
    <x v="3"/>
    <d v="2016-05-07T19:15:03"/>
    <n v="96"/>
  </r>
  <r>
    <x v="3"/>
    <d v="2016-05-07T19:15:06"/>
    <n v="96"/>
  </r>
  <r>
    <x v="3"/>
    <d v="2016-05-07T19:15:09"/>
    <n v="96"/>
  </r>
  <r>
    <x v="3"/>
    <d v="2016-05-07T19:15:10"/>
    <n v="96"/>
  </r>
  <r>
    <x v="3"/>
    <d v="2016-05-07T19:15:13"/>
    <n v="96"/>
  </r>
  <r>
    <x v="3"/>
    <d v="2016-05-07T19:15:16"/>
    <n v="96"/>
  </r>
  <r>
    <x v="3"/>
    <d v="2016-05-07T19:15:19"/>
    <n v="96"/>
  </r>
  <r>
    <x v="3"/>
    <d v="2016-05-07T19:15:22"/>
    <n v="96"/>
  </r>
  <r>
    <x v="3"/>
    <d v="2016-05-07T19:15:25"/>
    <n v="96"/>
  </r>
  <r>
    <x v="3"/>
    <d v="2016-05-07T19:15:28"/>
    <n v="96"/>
  </r>
  <r>
    <x v="3"/>
    <d v="2016-05-07T19:15:29"/>
    <n v="96"/>
  </r>
  <r>
    <x v="3"/>
    <d v="2016-05-07T19:15:32"/>
    <n v="96"/>
  </r>
  <r>
    <x v="3"/>
    <d v="2016-05-07T19:15:35"/>
    <n v="96"/>
  </r>
  <r>
    <x v="3"/>
    <d v="2016-05-07T19:15:38"/>
    <n v="96"/>
  </r>
  <r>
    <x v="3"/>
    <d v="2016-05-07T19:15:41"/>
    <n v="96"/>
  </r>
  <r>
    <x v="3"/>
    <d v="2016-05-07T19:15:44"/>
    <n v="96"/>
  </r>
  <r>
    <x v="3"/>
    <d v="2016-05-07T19:15:47"/>
    <n v="96"/>
  </r>
  <r>
    <x v="3"/>
    <d v="2016-05-07T19:15:48"/>
    <n v="96"/>
  </r>
  <r>
    <x v="3"/>
    <d v="2016-05-07T19:15:51"/>
    <n v="96"/>
  </r>
  <r>
    <x v="3"/>
    <d v="2016-05-07T19:15:54"/>
    <n v="96"/>
  </r>
  <r>
    <x v="3"/>
    <d v="2016-05-07T19:15:57"/>
    <n v="96"/>
  </r>
  <r>
    <x v="3"/>
    <d v="2016-05-07T19:16:00"/>
    <n v="96"/>
  </r>
  <r>
    <x v="3"/>
    <d v="2016-05-07T19:16:03"/>
    <n v="96"/>
  </r>
  <r>
    <x v="3"/>
    <d v="2016-05-07T19:16:06"/>
    <n v="96"/>
  </r>
  <r>
    <x v="3"/>
    <d v="2016-05-07T19:16:09"/>
    <n v="96"/>
  </r>
  <r>
    <x v="3"/>
    <d v="2016-05-07T19:16:12"/>
    <n v="96"/>
  </r>
  <r>
    <x v="3"/>
    <d v="2016-05-07T19:16:15"/>
    <n v="96"/>
  </r>
  <r>
    <x v="3"/>
    <d v="2016-05-07T19:16:18"/>
    <n v="96"/>
  </r>
  <r>
    <x v="3"/>
    <d v="2016-05-07T19:16:19"/>
    <n v="96"/>
  </r>
  <r>
    <x v="3"/>
    <d v="2016-05-07T19:16:22"/>
    <n v="96"/>
  </r>
  <r>
    <x v="3"/>
    <d v="2016-05-07T19:16:25"/>
    <n v="96"/>
  </r>
  <r>
    <x v="3"/>
    <d v="2016-05-07T19:16:28"/>
    <n v="96"/>
  </r>
  <r>
    <x v="3"/>
    <d v="2016-05-07T19:16:31"/>
    <n v="96"/>
  </r>
  <r>
    <x v="3"/>
    <d v="2016-05-07T19:16:34"/>
    <n v="96"/>
  </r>
  <r>
    <x v="3"/>
    <d v="2016-05-07T19:16:37"/>
    <n v="96"/>
  </r>
  <r>
    <x v="3"/>
    <d v="2016-05-07T19:16:40"/>
    <n v="96"/>
  </r>
  <r>
    <x v="3"/>
    <d v="2016-05-07T19:16:43"/>
    <n v="96"/>
  </r>
  <r>
    <x v="3"/>
    <d v="2016-05-07T19:16:44"/>
    <n v="96"/>
  </r>
  <r>
    <x v="3"/>
    <d v="2016-05-07T19:16:47"/>
    <n v="96"/>
  </r>
  <r>
    <x v="3"/>
    <d v="2016-05-07T19:16:50"/>
    <n v="96"/>
  </r>
  <r>
    <x v="3"/>
    <d v="2016-05-07T19:16:53"/>
    <n v="96"/>
  </r>
  <r>
    <x v="3"/>
    <d v="2016-05-07T19:16:56"/>
    <n v="96"/>
  </r>
  <r>
    <x v="3"/>
    <d v="2016-05-07T19:16:59"/>
    <n v="96"/>
  </r>
  <r>
    <x v="3"/>
    <d v="2016-05-07T19:17:02"/>
    <n v="96"/>
  </r>
  <r>
    <x v="3"/>
    <d v="2016-05-07T19:17:05"/>
    <n v="96"/>
  </r>
  <r>
    <x v="3"/>
    <d v="2016-05-07T19:17:08"/>
    <n v="96"/>
  </r>
  <r>
    <x v="3"/>
    <d v="2016-05-07T19:17:11"/>
    <n v="96"/>
  </r>
  <r>
    <x v="3"/>
    <d v="2016-05-07T19:17:14"/>
    <n v="96"/>
  </r>
  <r>
    <x v="3"/>
    <d v="2016-05-07T19:17:17"/>
    <n v="96"/>
  </r>
  <r>
    <x v="3"/>
    <d v="2016-05-07T19:17:20"/>
    <n v="96"/>
  </r>
  <r>
    <x v="3"/>
    <d v="2016-05-07T19:17:23"/>
    <n v="96"/>
  </r>
  <r>
    <x v="3"/>
    <d v="2016-05-07T19:17:26"/>
    <n v="96"/>
  </r>
  <r>
    <x v="3"/>
    <d v="2016-05-07T19:17:29"/>
    <n v="96"/>
  </r>
  <r>
    <x v="3"/>
    <d v="2016-05-07T19:17:32"/>
    <n v="96"/>
  </r>
  <r>
    <x v="3"/>
    <d v="2016-05-07T19:17:35"/>
    <n v="96"/>
  </r>
  <r>
    <x v="3"/>
    <d v="2016-05-07T19:17:38"/>
    <n v="96"/>
  </r>
  <r>
    <x v="3"/>
    <d v="2016-05-07T19:17:41"/>
    <n v="96"/>
  </r>
  <r>
    <x v="3"/>
    <d v="2016-05-07T19:17:44"/>
    <n v="96"/>
  </r>
  <r>
    <x v="3"/>
    <d v="2016-05-07T19:17:47"/>
    <n v="96"/>
  </r>
  <r>
    <x v="3"/>
    <d v="2016-05-07T19:17:50"/>
    <n v="97"/>
  </r>
  <r>
    <x v="3"/>
    <d v="2016-05-07T19:17:53"/>
    <n v="97"/>
  </r>
  <r>
    <x v="3"/>
    <d v="2016-05-07T19:17:56"/>
    <n v="97"/>
  </r>
  <r>
    <x v="3"/>
    <d v="2016-05-07T19:17:59"/>
    <n v="97"/>
  </r>
  <r>
    <x v="3"/>
    <d v="2016-05-07T19:18:02"/>
    <n v="97"/>
  </r>
  <r>
    <x v="3"/>
    <d v="2016-05-07T19:18:03"/>
    <n v="97"/>
  </r>
  <r>
    <x v="3"/>
    <d v="2016-05-07T19:18:05"/>
    <n v="93"/>
  </r>
  <r>
    <x v="3"/>
    <d v="2016-05-07T19:18:06"/>
    <n v="93"/>
  </r>
  <r>
    <x v="3"/>
    <d v="2016-05-07T19:18:09"/>
    <n v="93"/>
  </r>
  <r>
    <x v="3"/>
    <d v="2016-05-07T19:18:12"/>
    <n v="93"/>
  </r>
  <r>
    <x v="3"/>
    <d v="2016-05-07T19:18:15"/>
    <n v="93"/>
  </r>
  <r>
    <x v="3"/>
    <d v="2016-05-07T19:18:18"/>
    <n v="93"/>
  </r>
  <r>
    <x v="3"/>
    <d v="2016-05-07T19:18:21"/>
    <n v="93"/>
  </r>
  <r>
    <x v="3"/>
    <d v="2016-05-07T19:18:23"/>
    <n v="93"/>
  </r>
  <r>
    <x v="3"/>
    <d v="2016-05-07T19:18:24"/>
    <n v="93"/>
  </r>
  <r>
    <x v="3"/>
    <d v="2016-05-07T19:18:27"/>
    <n v="93"/>
  </r>
  <r>
    <x v="3"/>
    <d v="2016-05-07T19:18:30"/>
    <n v="93"/>
  </r>
  <r>
    <x v="3"/>
    <d v="2016-05-07T19:18:33"/>
    <n v="93"/>
  </r>
  <r>
    <x v="3"/>
    <d v="2016-05-07T19:18:36"/>
    <n v="93"/>
  </r>
  <r>
    <x v="3"/>
    <d v="2016-05-07T19:18:39"/>
    <n v="93"/>
  </r>
  <r>
    <x v="3"/>
    <d v="2016-05-07T19:18:42"/>
    <n v="93"/>
  </r>
  <r>
    <x v="3"/>
    <d v="2016-05-07T19:18:45"/>
    <n v="93"/>
  </r>
  <r>
    <x v="3"/>
    <d v="2016-05-07T19:18:48"/>
    <n v="93"/>
  </r>
  <r>
    <x v="3"/>
    <d v="2016-05-07T19:18:51"/>
    <n v="93"/>
  </r>
  <r>
    <x v="3"/>
    <d v="2016-05-07T19:18:54"/>
    <n v="93"/>
  </r>
  <r>
    <x v="3"/>
    <d v="2016-05-07T19:18:57"/>
    <n v="93"/>
  </r>
  <r>
    <x v="3"/>
    <d v="2016-05-07T19:19:00"/>
    <n v="93"/>
  </r>
  <r>
    <x v="3"/>
    <d v="2016-05-07T19:19:03"/>
    <n v="93"/>
  </r>
  <r>
    <x v="3"/>
    <d v="2016-05-07T19:19:06"/>
    <n v="93"/>
  </r>
  <r>
    <x v="3"/>
    <d v="2016-05-07T19:19:09"/>
    <n v="93"/>
  </r>
  <r>
    <x v="3"/>
    <d v="2016-05-07T19:19:12"/>
    <n v="93"/>
  </r>
  <r>
    <x v="3"/>
    <d v="2016-05-07T19:19:15"/>
    <n v="93"/>
  </r>
  <r>
    <x v="3"/>
    <d v="2016-05-07T19:19:16"/>
    <n v="93"/>
  </r>
  <r>
    <x v="3"/>
    <d v="2016-05-07T19:19:19"/>
    <n v="93"/>
  </r>
  <r>
    <x v="3"/>
    <d v="2016-05-07T19:19:22"/>
    <n v="93"/>
  </r>
  <r>
    <x v="3"/>
    <d v="2016-05-07T19:19:25"/>
    <n v="93"/>
  </r>
  <r>
    <x v="3"/>
    <d v="2016-05-07T19:19:26"/>
    <n v="92"/>
  </r>
  <r>
    <x v="3"/>
    <d v="2016-05-07T19:19:29"/>
    <n v="92"/>
  </r>
  <r>
    <x v="3"/>
    <d v="2016-05-07T19:19:32"/>
    <n v="92"/>
  </r>
  <r>
    <x v="3"/>
    <d v="2016-05-07T19:19:35"/>
    <n v="92"/>
  </r>
  <r>
    <x v="3"/>
    <d v="2016-05-07T19:19:38"/>
    <n v="92"/>
  </r>
  <r>
    <x v="3"/>
    <d v="2016-05-07T19:19:39"/>
    <n v="92"/>
  </r>
  <r>
    <x v="3"/>
    <d v="2016-05-07T19:19:42"/>
    <n v="92"/>
  </r>
  <r>
    <x v="3"/>
    <d v="2016-05-07T19:19:45"/>
    <n v="92"/>
  </r>
  <r>
    <x v="3"/>
    <d v="2016-05-07T19:19:48"/>
    <n v="92"/>
  </r>
  <r>
    <x v="3"/>
    <d v="2016-05-07T19:19:50"/>
    <n v="91"/>
  </r>
  <r>
    <x v="3"/>
    <d v="2016-05-07T19:19:51"/>
    <n v="90"/>
  </r>
  <r>
    <x v="3"/>
    <d v="2016-05-07T19:19:54"/>
    <n v="90"/>
  </r>
  <r>
    <x v="3"/>
    <d v="2016-05-07T19:19:57"/>
    <n v="90"/>
  </r>
  <r>
    <x v="3"/>
    <d v="2016-05-07T19:19:59"/>
    <n v="91"/>
  </r>
  <r>
    <x v="3"/>
    <d v="2016-05-07T19:20:02"/>
    <n v="91"/>
  </r>
  <r>
    <x v="3"/>
    <d v="2016-05-07T19:20:05"/>
    <n v="91"/>
  </r>
  <r>
    <x v="3"/>
    <d v="2016-05-07T19:20:08"/>
    <n v="91"/>
  </r>
  <r>
    <x v="3"/>
    <d v="2016-05-07T19:20:11"/>
    <n v="91"/>
  </r>
  <r>
    <x v="3"/>
    <d v="2016-05-07T19:20:14"/>
    <n v="92"/>
  </r>
  <r>
    <x v="3"/>
    <d v="2016-05-07T19:20:15"/>
    <n v="91"/>
  </r>
  <r>
    <x v="3"/>
    <d v="2016-05-07T19:20:17"/>
    <n v="90"/>
  </r>
  <r>
    <x v="3"/>
    <d v="2016-05-07T19:20:18"/>
    <n v="90"/>
  </r>
  <r>
    <x v="3"/>
    <d v="2016-05-07T19:20:20"/>
    <n v="89"/>
  </r>
  <r>
    <x v="3"/>
    <d v="2016-05-07T19:20:21"/>
    <n v="89"/>
  </r>
  <r>
    <x v="3"/>
    <d v="2016-05-07T19:20:24"/>
    <n v="89"/>
  </r>
  <r>
    <x v="3"/>
    <d v="2016-05-07T19:20:25"/>
    <n v="89"/>
  </r>
  <r>
    <x v="3"/>
    <d v="2016-05-07T19:20:28"/>
    <n v="89"/>
  </r>
  <r>
    <x v="3"/>
    <d v="2016-05-07T19:20:31"/>
    <n v="89"/>
  </r>
  <r>
    <x v="3"/>
    <d v="2016-05-07T19:20:33"/>
    <n v="89"/>
  </r>
  <r>
    <x v="3"/>
    <d v="2016-05-07T19:20:36"/>
    <n v="89"/>
  </r>
  <r>
    <x v="3"/>
    <d v="2016-05-07T19:20:37"/>
    <n v="90"/>
  </r>
  <r>
    <x v="3"/>
    <d v="2016-05-07T19:20:40"/>
    <n v="90"/>
  </r>
  <r>
    <x v="3"/>
    <d v="2016-05-07T19:20:41"/>
    <n v="91"/>
  </r>
  <r>
    <x v="3"/>
    <d v="2016-05-07T19:20:43"/>
    <n v="92"/>
  </r>
  <r>
    <x v="3"/>
    <d v="2016-05-07T19:20:46"/>
    <n v="92"/>
  </r>
  <r>
    <x v="3"/>
    <d v="2016-05-07T19:20:49"/>
    <n v="92"/>
  </r>
  <r>
    <x v="3"/>
    <d v="2016-05-07T19:20:52"/>
    <n v="92"/>
  </r>
  <r>
    <x v="3"/>
    <d v="2016-05-07T19:20:55"/>
    <n v="92"/>
  </r>
  <r>
    <x v="3"/>
    <d v="2016-05-07T19:20:58"/>
    <n v="92"/>
  </r>
  <r>
    <x v="3"/>
    <d v="2016-05-07T19:21:01"/>
    <n v="92"/>
  </r>
  <r>
    <x v="3"/>
    <d v="2016-05-07T19:21:04"/>
    <n v="92"/>
  </r>
  <r>
    <x v="3"/>
    <d v="2016-05-07T19:21:07"/>
    <n v="92"/>
  </r>
  <r>
    <x v="3"/>
    <d v="2016-05-07T19:21:08"/>
    <n v="93"/>
  </r>
  <r>
    <x v="3"/>
    <d v="2016-05-07T19:21:11"/>
    <n v="94"/>
  </r>
  <r>
    <x v="3"/>
    <d v="2016-05-07T19:21:13"/>
    <n v="95"/>
  </r>
  <r>
    <x v="3"/>
    <d v="2016-05-07T19:21:16"/>
    <n v="95"/>
  </r>
  <r>
    <x v="3"/>
    <d v="2016-05-07T19:21:18"/>
    <n v="94"/>
  </r>
  <r>
    <x v="3"/>
    <d v="2016-05-07T19:21:20"/>
    <n v="95"/>
  </r>
  <r>
    <x v="3"/>
    <d v="2016-05-07T19:21:21"/>
    <n v="96"/>
  </r>
  <r>
    <x v="3"/>
    <d v="2016-05-07T19:21:23"/>
    <n v="97"/>
  </r>
  <r>
    <x v="3"/>
    <d v="2016-05-07T19:21:24"/>
    <n v="98"/>
  </r>
  <r>
    <x v="3"/>
    <d v="2016-05-07T19:21:26"/>
    <n v="99"/>
  </r>
  <r>
    <x v="3"/>
    <d v="2016-05-07T19:21:29"/>
    <n v="99"/>
  </r>
  <r>
    <x v="3"/>
    <d v="2016-05-07T19:21:30"/>
    <n v="100"/>
  </r>
  <r>
    <x v="3"/>
    <d v="2016-05-07T19:21:32"/>
    <n v="101"/>
  </r>
  <r>
    <x v="3"/>
    <d v="2016-05-07T19:21:35"/>
    <n v="101"/>
  </r>
  <r>
    <x v="3"/>
    <d v="2016-05-07T19:21:36"/>
    <n v="100"/>
  </r>
  <r>
    <x v="3"/>
    <d v="2016-05-07T19:21:37"/>
    <n v="100"/>
  </r>
  <r>
    <x v="3"/>
    <d v="2016-05-07T19:21:40"/>
    <n v="100"/>
  </r>
  <r>
    <x v="3"/>
    <d v="2016-05-07T19:21:43"/>
    <n v="100"/>
  </r>
  <r>
    <x v="3"/>
    <d v="2016-05-07T19:21:44"/>
    <n v="101"/>
  </r>
  <r>
    <x v="3"/>
    <d v="2016-05-07T19:21:47"/>
    <n v="101"/>
  </r>
  <r>
    <x v="3"/>
    <d v="2016-05-07T19:21:49"/>
    <n v="100"/>
  </r>
  <r>
    <x v="3"/>
    <d v="2016-05-07T19:21:50"/>
    <n v="99"/>
  </r>
  <r>
    <x v="3"/>
    <d v="2016-05-07T19:21:52"/>
    <n v="100"/>
  </r>
  <r>
    <x v="3"/>
    <d v="2016-05-07T19:21:55"/>
    <n v="101"/>
  </r>
  <r>
    <x v="3"/>
    <d v="2016-05-07T19:21:58"/>
    <n v="101"/>
  </r>
  <r>
    <x v="3"/>
    <d v="2016-05-07T19:22:01"/>
    <n v="101"/>
  </r>
  <r>
    <x v="3"/>
    <d v="2016-05-07T19:22:04"/>
    <n v="101"/>
  </r>
  <r>
    <x v="3"/>
    <d v="2016-05-07T19:22:07"/>
    <n v="101"/>
  </r>
  <r>
    <x v="3"/>
    <d v="2016-05-07T19:22:08"/>
    <n v="100"/>
  </r>
  <r>
    <x v="3"/>
    <d v="2016-05-07T19:22:11"/>
    <n v="100"/>
  </r>
  <r>
    <x v="3"/>
    <d v="2016-05-07T19:22:14"/>
    <n v="100"/>
  </r>
  <r>
    <x v="3"/>
    <d v="2016-05-07T19:22:17"/>
    <n v="100"/>
  </r>
  <r>
    <x v="3"/>
    <d v="2016-05-07T19:22:20"/>
    <n v="100"/>
  </r>
  <r>
    <x v="3"/>
    <d v="2016-05-07T19:22:23"/>
    <n v="99"/>
  </r>
  <r>
    <x v="3"/>
    <d v="2016-05-07T19:22:24"/>
    <n v="98"/>
  </r>
  <r>
    <x v="3"/>
    <d v="2016-05-07T19:22:25"/>
    <n v="96"/>
  </r>
  <r>
    <x v="3"/>
    <d v="2016-05-07T19:22:28"/>
    <n v="96"/>
  </r>
  <r>
    <x v="3"/>
    <d v="2016-05-07T19:22:31"/>
    <n v="96"/>
  </r>
  <r>
    <x v="3"/>
    <d v="2016-05-07T19:22:32"/>
    <n v="97"/>
  </r>
  <r>
    <x v="3"/>
    <d v="2016-05-07T19:22:35"/>
    <n v="97"/>
  </r>
  <r>
    <x v="3"/>
    <d v="2016-05-07T19:22:38"/>
    <n v="97"/>
  </r>
  <r>
    <x v="3"/>
    <d v="2016-05-07T19:22:41"/>
    <n v="97"/>
  </r>
  <r>
    <x v="3"/>
    <d v="2016-05-07T19:22:44"/>
    <n v="98"/>
  </r>
  <r>
    <x v="3"/>
    <d v="2016-05-07T19:22:45"/>
    <n v="97"/>
  </r>
  <r>
    <x v="3"/>
    <d v="2016-05-07T19:22:46"/>
    <n v="96"/>
  </r>
  <r>
    <x v="3"/>
    <d v="2016-05-07T19:22:47"/>
    <n v="95"/>
  </r>
  <r>
    <x v="3"/>
    <d v="2016-05-07T19:22:48"/>
    <n v="94"/>
  </r>
  <r>
    <x v="3"/>
    <d v="2016-05-07T19:22:49"/>
    <n v="93"/>
  </r>
  <r>
    <x v="3"/>
    <d v="2016-05-07T19:22:51"/>
    <n v="94"/>
  </r>
  <r>
    <x v="3"/>
    <d v="2016-05-07T19:22:54"/>
    <n v="94"/>
  </r>
  <r>
    <x v="3"/>
    <d v="2016-05-07T19:22:57"/>
    <n v="94"/>
  </r>
  <r>
    <x v="3"/>
    <d v="2016-05-07T19:23:00"/>
    <n v="94"/>
  </r>
  <r>
    <x v="3"/>
    <d v="2016-05-07T19:23:03"/>
    <n v="94"/>
  </r>
  <r>
    <x v="3"/>
    <d v="2016-05-07T19:23:06"/>
    <n v="94"/>
  </r>
  <r>
    <x v="3"/>
    <d v="2016-05-07T19:23:09"/>
    <n v="95"/>
  </r>
  <r>
    <x v="3"/>
    <d v="2016-05-07T19:23:10"/>
    <n v="96"/>
  </r>
  <r>
    <x v="3"/>
    <d v="2016-05-07T19:23:11"/>
    <n v="95"/>
  </r>
  <r>
    <x v="3"/>
    <d v="2016-05-07T19:23:14"/>
    <n v="95"/>
  </r>
  <r>
    <x v="3"/>
    <d v="2016-05-07T19:23:16"/>
    <n v="94"/>
  </r>
  <r>
    <x v="3"/>
    <d v="2016-05-07T19:23:19"/>
    <n v="95"/>
  </r>
  <r>
    <x v="3"/>
    <d v="2016-05-07T19:23:22"/>
    <n v="96"/>
  </r>
  <r>
    <x v="3"/>
    <d v="2016-05-07T19:23:23"/>
    <n v="96"/>
  </r>
  <r>
    <x v="3"/>
    <d v="2016-05-07T19:23:24"/>
    <n v="96"/>
  </r>
  <r>
    <x v="3"/>
    <d v="2016-05-07T19:23:27"/>
    <n v="96"/>
  </r>
  <r>
    <x v="3"/>
    <d v="2016-05-07T19:23:30"/>
    <n v="95"/>
  </r>
  <r>
    <x v="3"/>
    <d v="2016-05-07T19:23:33"/>
    <n v="94"/>
  </r>
  <r>
    <x v="3"/>
    <d v="2016-05-07T19:23:36"/>
    <n v="94"/>
  </r>
  <r>
    <x v="3"/>
    <d v="2016-05-07T19:23:39"/>
    <n v="94"/>
  </r>
  <r>
    <x v="3"/>
    <d v="2016-05-07T19:23:42"/>
    <n v="93"/>
  </r>
  <r>
    <x v="3"/>
    <d v="2016-05-07T19:23:45"/>
    <n v="93"/>
  </r>
  <r>
    <x v="3"/>
    <d v="2016-05-07T19:23:48"/>
    <n v="93"/>
  </r>
  <r>
    <x v="3"/>
    <d v="2016-05-07T19:23:51"/>
    <n v="93"/>
  </r>
  <r>
    <x v="3"/>
    <d v="2016-05-07T19:23:54"/>
    <n v="93"/>
  </r>
  <r>
    <x v="3"/>
    <d v="2016-05-07T19:23:57"/>
    <n v="93"/>
  </r>
  <r>
    <x v="3"/>
    <d v="2016-05-07T19:24:00"/>
    <n v="93"/>
  </r>
  <r>
    <x v="3"/>
    <d v="2016-05-07T19:24:03"/>
    <n v="93"/>
  </r>
  <r>
    <x v="3"/>
    <d v="2016-05-07T19:24:06"/>
    <n v="93"/>
  </r>
  <r>
    <x v="3"/>
    <d v="2016-05-07T19:24:09"/>
    <n v="93"/>
  </r>
  <r>
    <x v="3"/>
    <d v="2016-05-07T19:24:12"/>
    <n v="93"/>
  </r>
  <r>
    <x v="3"/>
    <d v="2016-05-07T19:24:13"/>
    <n v="94"/>
  </r>
  <r>
    <x v="3"/>
    <d v="2016-05-07T19:24:16"/>
    <n v="95"/>
  </r>
  <r>
    <x v="3"/>
    <d v="2016-05-07T19:24:18"/>
    <n v="96"/>
  </r>
  <r>
    <x v="3"/>
    <d v="2016-05-07T19:24:19"/>
    <n v="97"/>
  </r>
  <r>
    <x v="3"/>
    <d v="2016-05-07T19:24:22"/>
    <n v="97"/>
  </r>
  <r>
    <x v="3"/>
    <d v="2016-05-07T19:24:25"/>
    <n v="96"/>
  </r>
  <r>
    <x v="3"/>
    <d v="2016-05-07T19:24:26"/>
    <n v="95"/>
  </r>
  <r>
    <x v="3"/>
    <d v="2016-05-07T19:24:29"/>
    <n v="95"/>
  </r>
  <r>
    <x v="3"/>
    <d v="2016-05-07T19:24:31"/>
    <n v="96"/>
  </r>
  <r>
    <x v="3"/>
    <d v="2016-05-07T19:24:34"/>
    <n v="96"/>
  </r>
  <r>
    <x v="3"/>
    <d v="2016-05-07T19:24:35"/>
    <n v="96"/>
  </r>
  <r>
    <x v="3"/>
    <d v="2016-05-07T19:24:38"/>
    <n v="96"/>
  </r>
  <r>
    <x v="3"/>
    <d v="2016-05-07T19:24:41"/>
    <n v="96"/>
  </r>
  <r>
    <x v="3"/>
    <d v="2016-05-07T19:24:44"/>
    <n v="96"/>
  </r>
  <r>
    <x v="3"/>
    <d v="2016-05-07T19:24:46"/>
    <n v="95"/>
  </r>
  <r>
    <x v="3"/>
    <d v="2016-05-07T19:24:47"/>
    <n v="94"/>
  </r>
  <r>
    <x v="3"/>
    <d v="2016-05-07T19:24:48"/>
    <n v="93"/>
  </r>
  <r>
    <x v="3"/>
    <d v="2016-05-07T19:24:49"/>
    <n v="92"/>
  </r>
  <r>
    <x v="3"/>
    <d v="2016-05-07T19:24:52"/>
    <n v="92"/>
  </r>
  <r>
    <x v="3"/>
    <d v="2016-05-07T19:24:55"/>
    <n v="93"/>
  </r>
  <r>
    <x v="3"/>
    <d v="2016-05-07T19:24:58"/>
    <n v="93"/>
  </r>
  <r>
    <x v="3"/>
    <d v="2016-05-07T19:24:59"/>
    <n v="94"/>
  </r>
  <r>
    <x v="3"/>
    <d v="2016-05-07T19:25:02"/>
    <n v="95"/>
  </r>
  <r>
    <x v="3"/>
    <d v="2016-05-07T19:25:04"/>
    <n v="96"/>
  </r>
  <r>
    <x v="3"/>
    <d v="2016-05-07T19:25:07"/>
    <n v="97"/>
  </r>
  <r>
    <x v="3"/>
    <d v="2016-05-07T19:25:09"/>
    <n v="96"/>
  </r>
  <r>
    <x v="3"/>
    <d v="2016-05-07T19:25:10"/>
    <n v="96"/>
  </r>
  <r>
    <x v="3"/>
    <d v="2016-05-07T19:25:13"/>
    <n v="96"/>
  </r>
  <r>
    <x v="3"/>
    <d v="2016-05-07T19:25:14"/>
    <n v="95"/>
  </r>
  <r>
    <x v="3"/>
    <d v="2016-05-07T19:25:17"/>
    <n v="95"/>
  </r>
  <r>
    <x v="3"/>
    <d v="2016-05-07T19:25:18"/>
    <n v="94"/>
  </r>
  <r>
    <x v="3"/>
    <d v="2016-05-07T19:25:20"/>
    <n v="93"/>
  </r>
  <r>
    <x v="3"/>
    <d v="2016-05-07T19:25:22"/>
    <n v="92"/>
  </r>
  <r>
    <x v="3"/>
    <d v="2016-05-07T19:25:24"/>
    <n v="91"/>
  </r>
  <r>
    <x v="3"/>
    <d v="2016-05-07T19:25:25"/>
    <n v="90"/>
  </r>
  <r>
    <x v="3"/>
    <d v="2016-05-07T19:25:26"/>
    <n v="91"/>
  </r>
  <r>
    <x v="3"/>
    <d v="2016-05-07T19:25:28"/>
    <n v="92"/>
  </r>
  <r>
    <x v="3"/>
    <d v="2016-05-07T19:25:29"/>
    <n v="92"/>
  </r>
  <r>
    <x v="3"/>
    <d v="2016-05-07T19:25:31"/>
    <n v="92"/>
  </r>
  <r>
    <x v="3"/>
    <d v="2016-05-07T19:25:34"/>
    <n v="92"/>
  </r>
  <r>
    <x v="3"/>
    <d v="2016-05-07T19:25:37"/>
    <n v="92"/>
  </r>
  <r>
    <x v="3"/>
    <d v="2016-05-07T19:25:40"/>
    <n v="92"/>
  </r>
  <r>
    <x v="3"/>
    <d v="2016-05-07T19:25:43"/>
    <n v="92"/>
  </r>
  <r>
    <x v="3"/>
    <d v="2016-05-07T19:25:46"/>
    <n v="92"/>
  </r>
  <r>
    <x v="3"/>
    <d v="2016-05-07T19:25:49"/>
    <n v="92"/>
  </r>
  <r>
    <x v="3"/>
    <d v="2016-05-07T19:25:52"/>
    <n v="92"/>
  </r>
  <r>
    <x v="3"/>
    <d v="2016-05-07T19:25:53"/>
    <n v="93"/>
  </r>
  <r>
    <x v="3"/>
    <d v="2016-05-07T19:25:56"/>
    <n v="93"/>
  </r>
  <r>
    <x v="3"/>
    <d v="2016-05-07T19:25:59"/>
    <n v="93"/>
  </r>
  <r>
    <x v="3"/>
    <d v="2016-05-07T19:26:02"/>
    <n v="93"/>
  </r>
  <r>
    <x v="3"/>
    <d v="2016-05-07T19:26:05"/>
    <n v="93"/>
  </r>
  <r>
    <x v="3"/>
    <d v="2016-05-07T19:26:08"/>
    <n v="93"/>
  </r>
  <r>
    <x v="3"/>
    <d v="2016-05-07T19:26:11"/>
    <n v="93"/>
  </r>
  <r>
    <x v="3"/>
    <d v="2016-05-07T19:26:14"/>
    <n v="93"/>
  </r>
  <r>
    <x v="3"/>
    <d v="2016-05-07T19:26:17"/>
    <n v="93"/>
  </r>
  <r>
    <x v="3"/>
    <d v="2016-05-07T19:26:19"/>
    <n v="93"/>
  </r>
  <r>
    <x v="3"/>
    <d v="2016-05-07T19:26:21"/>
    <n v="94"/>
  </r>
  <r>
    <x v="3"/>
    <d v="2016-05-07T19:26:24"/>
    <n v="94"/>
  </r>
  <r>
    <x v="3"/>
    <d v="2016-05-07T19:26:27"/>
    <n v="94"/>
  </r>
  <r>
    <x v="3"/>
    <d v="2016-05-07T19:26:30"/>
    <n v="94"/>
  </r>
  <r>
    <x v="3"/>
    <d v="2016-05-07T19:26:33"/>
    <n v="94"/>
  </r>
  <r>
    <x v="3"/>
    <d v="2016-05-07T19:26:36"/>
    <n v="94"/>
  </r>
  <r>
    <x v="3"/>
    <d v="2016-05-07T19:26:39"/>
    <n v="94"/>
  </r>
  <r>
    <x v="3"/>
    <d v="2016-05-07T19:26:42"/>
    <n v="94"/>
  </r>
  <r>
    <x v="3"/>
    <d v="2016-05-07T19:26:43"/>
    <n v="94"/>
  </r>
  <r>
    <x v="3"/>
    <d v="2016-05-07T19:26:46"/>
    <n v="94"/>
  </r>
  <r>
    <x v="3"/>
    <d v="2016-05-07T19:26:49"/>
    <n v="94"/>
  </r>
  <r>
    <x v="3"/>
    <d v="2016-05-07T19:26:52"/>
    <n v="94"/>
  </r>
  <r>
    <x v="3"/>
    <d v="2016-05-07T19:26:55"/>
    <n v="93"/>
  </r>
  <r>
    <x v="3"/>
    <d v="2016-05-07T19:26:56"/>
    <n v="92"/>
  </r>
  <r>
    <x v="3"/>
    <d v="2016-05-07T19:26:57"/>
    <n v="91"/>
  </r>
  <r>
    <x v="3"/>
    <d v="2016-05-07T19:27:00"/>
    <n v="91"/>
  </r>
  <r>
    <x v="3"/>
    <d v="2016-05-07T19:27:01"/>
    <n v="92"/>
  </r>
  <r>
    <x v="3"/>
    <d v="2016-05-07T19:27:04"/>
    <n v="92"/>
  </r>
  <r>
    <x v="3"/>
    <d v="2016-05-07T19:27:07"/>
    <n v="92"/>
  </r>
  <r>
    <x v="3"/>
    <d v="2016-05-07T19:27:10"/>
    <n v="92"/>
  </r>
  <r>
    <x v="3"/>
    <d v="2016-05-07T19:27:13"/>
    <n v="92"/>
  </r>
  <r>
    <x v="3"/>
    <d v="2016-05-07T19:27:16"/>
    <n v="92"/>
  </r>
  <r>
    <x v="3"/>
    <d v="2016-05-07T19:27:18"/>
    <n v="93"/>
  </r>
  <r>
    <x v="3"/>
    <d v="2016-05-07T19:27:19"/>
    <n v="94"/>
  </r>
  <r>
    <x v="3"/>
    <d v="2016-05-07T19:27:22"/>
    <n v="94"/>
  </r>
  <r>
    <x v="3"/>
    <d v="2016-05-07T19:27:24"/>
    <n v="94"/>
  </r>
  <r>
    <x v="3"/>
    <d v="2016-05-07T19:27:25"/>
    <n v="95"/>
  </r>
  <r>
    <x v="3"/>
    <d v="2016-05-07T19:27:26"/>
    <n v="94"/>
  </r>
  <r>
    <x v="3"/>
    <d v="2016-05-07T19:27:28"/>
    <n v="94"/>
  </r>
  <r>
    <x v="3"/>
    <d v="2016-05-07T19:27:29"/>
    <n v="95"/>
  </r>
  <r>
    <x v="3"/>
    <d v="2016-05-07T19:27:31"/>
    <n v="96"/>
  </r>
  <r>
    <x v="3"/>
    <d v="2016-05-07T19:27:33"/>
    <n v="97"/>
  </r>
  <r>
    <x v="3"/>
    <d v="2016-05-07T19:27:35"/>
    <n v="97"/>
  </r>
  <r>
    <x v="3"/>
    <d v="2016-05-07T19:27:38"/>
    <n v="97"/>
  </r>
  <r>
    <x v="3"/>
    <d v="2016-05-07T19:27:39"/>
    <n v="96"/>
  </r>
  <r>
    <x v="3"/>
    <d v="2016-05-07T19:27:40"/>
    <n v="96"/>
  </r>
  <r>
    <x v="3"/>
    <d v="2016-05-07T19:27:43"/>
    <n v="96"/>
  </r>
  <r>
    <x v="3"/>
    <d v="2016-05-07T19:27:44"/>
    <n v="97"/>
  </r>
  <r>
    <x v="3"/>
    <d v="2016-05-07T19:27:47"/>
    <n v="97"/>
  </r>
  <r>
    <x v="3"/>
    <d v="2016-05-07T19:27:49"/>
    <n v="96"/>
  </r>
  <r>
    <x v="3"/>
    <d v="2016-05-07T19:27:51"/>
    <n v="96"/>
  </r>
  <r>
    <x v="3"/>
    <d v="2016-05-07T19:27:53"/>
    <n v="97"/>
  </r>
  <r>
    <x v="3"/>
    <d v="2016-05-07T19:27:55"/>
    <n v="98"/>
  </r>
  <r>
    <x v="3"/>
    <d v="2016-05-07T19:27:56"/>
    <n v="98"/>
  </r>
  <r>
    <x v="3"/>
    <d v="2016-05-07T19:27:58"/>
    <n v="97"/>
  </r>
  <r>
    <x v="3"/>
    <d v="2016-05-07T19:28:00"/>
    <n v="98"/>
  </r>
  <r>
    <x v="3"/>
    <d v="2016-05-07T19:28:03"/>
    <n v="98"/>
  </r>
  <r>
    <x v="3"/>
    <d v="2016-05-07T19:28:06"/>
    <n v="98"/>
  </r>
  <r>
    <x v="3"/>
    <d v="2016-05-07T19:28:09"/>
    <n v="98"/>
  </r>
  <r>
    <x v="3"/>
    <d v="2016-05-07T19:28:12"/>
    <n v="98"/>
  </r>
  <r>
    <x v="3"/>
    <d v="2016-05-07T19:28:15"/>
    <n v="98"/>
  </r>
  <r>
    <x v="3"/>
    <d v="2016-05-07T19:28:18"/>
    <n v="98"/>
  </r>
  <r>
    <x v="3"/>
    <d v="2016-05-07T19:28:21"/>
    <n v="97"/>
  </r>
  <r>
    <x v="3"/>
    <d v="2016-05-07T19:28:23"/>
    <n v="96"/>
  </r>
  <r>
    <x v="3"/>
    <d v="2016-05-07T19:28:26"/>
    <n v="96"/>
  </r>
  <r>
    <x v="3"/>
    <d v="2016-05-07T19:28:29"/>
    <n v="96"/>
  </r>
  <r>
    <x v="3"/>
    <d v="2016-05-07T19:28:32"/>
    <n v="96"/>
  </r>
  <r>
    <x v="3"/>
    <d v="2016-05-07T19:28:35"/>
    <n v="96"/>
  </r>
  <r>
    <x v="3"/>
    <d v="2016-05-07T19:28:38"/>
    <n v="96"/>
  </r>
  <r>
    <x v="3"/>
    <d v="2016-05-07T19:28:41"/>
    <n v="96"/>
  </r>
  <r>
    <x v="3"/>
    <d v="2016-05-07T19:28:44"/>
    <n v="96"/>
  </r>
  <r>
    <x v="3"/>
    <d v="2016-05-07T19:28:47"/>
    <n v="96"/>
  </r>
  <r>
    <x v="3"/>
    <d v="2016-05-07T19:28:48"/>
    <n v="96"/>
  </r>
  <r>
    <x v="3"/>
    <d v="2016-05-07T19:28:51"/>
    <n v="96"/>
  </r>
  <r>
    <x v="3"/>
    <d v="2016-05-07T19:28:54"/>
    <n v="96"/>
  </r>
  <r>
    <x v="3"/>
    <d v="2016-05-07T19:28:55"/>
    <n v="97"/>
  </r>
  <r>
    <x v="3"/>
    <d v="2016-05-07T19:28:57"/>
    <n v="98"/>
  </r>
  <r>
    <x v="3"/>
    <d v="2016-05-07T19:28:59"/>
    <n v="99"/>
  </r>
  <r>
    <x v="3"/>
    <d v="2016-05-07T19:29:00"/>
    <n v="100"/>
  </r>
  <r>
    <x v="3"/>
    <d v="2016-05-07T19:29:03"/>
    <n v="100"/>
  </r>
  <r>
    <x v="3"/>
    <d v="2016-05-07T19:29:06"/>
    <n v="99"/>
  </r>
  <r>
    <x v="3"/>
    <d v="2016-05-07T19:29:09"/>
    <n v="100"/>
  </r>
  <r>
    <x v="3"/>
    <d v="2016-05-07T19:29:10"/>
    <n v="101"/>
  </r>
  <r>
    <x v="3"/>
    <d v="2016-05-07T19:29:11"/>
    <n v="100"/>
  </r>
  <r>
    <x v="3"/>
    <d v="2016-05-07T19:29:13"/>
    <n v="99"/>
  </r>
  <r>
    <x v="3"/>
    <d v="2016-05-07T19:29:15"/>
    <n v="98"/>
  </r>
  <r>
    <x v="3"/>
    <d v="2016-05-07T19:29:16"/>
    <n v="97"/>
  </r>
  <r>
    <x v="3"/>
    <d v="2016-05-07T19:29:17"/>
    <n v="96"/>
  </r>
  <r>
    <x v="3"/>
    <d v="2016-05-07T19:29:18"/>
    <n v="95"/>
  </r>
  <r>
    <x v="3"/>
    <d v="2016-05-07T19:29:19"/>
    <n v="94"/>
  </r>
  <r>
    <x v="3"/>
    <d v="2016-05-07T19:29:20"/>
    <n v="93"/>
  </r>
  <r>
    <x v="3"/>
    <d v="2016-05-07T19:29:21"/>
    <n v="92"/>
  </r>
  <r>
    <x v="3"/>
    <d v="2016-05-07T19:29:24"/>
    <n v="92"/>
  </r>
  <r>
    <x v="3"/>
    <d v="2016-05-07T19:29:27"/>
    <n v="92"/>
  </r>
  <r>
    <x v="3"/>
    <d v="2016-05-07T19:29:30"/>
    <n v="91"/>
  </r>
  <r>
    <x v="3"/>
    <d v="2016-05-07T19:29:33"/>
    <n v="91"/>
  </r>
  <r>
    <x v="3"/>
    <d v="2016-05-07T19:29:34"/>
    <n v="90"/>
  </r>
  <r>
    <x v="3"/>
    <d v="2016-05-07T19:29:37"/>
    <n v="90"/>
  </r>
  <r>
    <x v="3"/>
    <d v="2016-05-07T19:29:38"/>
    <n v="89"/>
  </r>
  <r>
    <x v="3"/>
    <d v="2016-05-07T19:29:39"/>
    <n v="89"/>
  </r>
  <r>
    <x v="3"/>
    <d v="2016-05-07T19:29:40"/>
    <n v="89"/>
  </r>
  <r>
    <x v="3"/>
    <d v="2016-05-07T19:29:41"/>
    <n v="88"/>
  </r>
  <r>
    <x v="3"/>
    <d v="2016-05-07T19:29:43"/>
    <n v="87"/>
  </r>
  <r>
    <x v="3"/>
    <d v="2016-05-07T19:29:46"/>
    <n v="87"/>
  </r>
  <r>
    <x v="3"/>
    <d v="2016-05-07T19:29:49"/>
    <n v="87"/>
  </r>
  <r>
    <x v="3"/>
    <d v="2016-05-07T19:29:52"/>
    <n v="87"/>
  </r>
  <r>
    <x v="3"/>
    <d v="2016-05-07T19:29:55"/>
    <n v="87"/>
  </r>
  <r>
    <x v="3"/>
    <d v="2016-05-07T19:29:58"/>
    <n v="87"/>
  </r>
  <r>
    <x v="3"/>
    <d v="2016-05-07T19:30:01"/>
    <n v="87"/>
  </r>
  <r>
    <x v="3"/>
    <d v="2016-05-07T19:30:04"/>
    <n v="87"/>
  </r>
  <r>
    <x v="3"/>
    <d v="2016-05-07T19:30:07"/>
    <n v="87"/>
  </r>
  <r>
    <x v="3"/>
    <d v="2016-05-07T19:30:10"/>
    <n v="87"/>
  </r>
  <r>
    <x v="3"/>
    <d v="2016-05-07T19:30:13"/>
    <n v="87"/>
  </r>
  <r>
    <x v="3"/>
    <d v="2016-05-07T19:30:15"/>
    <n v="88"/>
  </r>
  <r>
    <x v="3"/>
    <d v="2016-05-07T19:30:18"/>
    <n v="88"/>
  </r>
  <r>
    <x v="3"/>
    <d v="2016-05-07T19:30:19"/>
    <n v="91"/>
  </r>
  <r>
    <x v="3"/>
    <d v="2016-05-07T19:30:20"/>
    <n v="94"/>
  </r>
  <r>
    <x v="3"/>
    <d v="2016-05-07T19:30:23"/>
    <n v="92"/>
  </r>
  <r>
    <x v="3"/>
    <d v="2016-05-07T19:30:25"/>
    <n v="93"/>
  </r>
  <r>
    <x v="3"/>
    <d v="2016-05-07T19:30:26"/>
    <n v="94"/>
  </r>
  <r>
    <x v="3"/>
    <d v="2016-05-07T19:30:27"/>
    <n v="95"/>
  </r>
  <r>
    <x v="3"/>
    <d v="2016-05-07T19:30:28"/>
    <n v="96"/>
  </r>
  <r>
    <x v="3"/>
    <d v="2016-05-07T19:30:29"/>
    <n v="97"/>
  </r>
  <r>
    <x v="3"/>
    <d v="2016-05-07T19:30:31"/>
    <n v="98"/>
  </r>
  <r>
    <x v="3"/>
    <d v="2016-05-07T19:30:34"/>
    <n v="98"/>
  </r>
  <r>
    <x v="3"/>
    <d v="2016-05-07T19:30:37"/>
    <n v="99"/>
  </r>
  <r>
    <x v="3"/>
    <d v="2016-05-07T19:30:38"/>
    <n v="99"/>
  </r>
  <r>
    <x v="3"/>
    <d v="2016-05-07T19:30:41"/>
    <n v="98"/>
  </r>
  <r>
    <x v="3"/>
    <d v="2016-05-07T19:30:42"/>
    <n v="97"/>
  </r>
  <r>
    <x v="3"/>
    <d v="2016-05-07T19:30:43"/>
    <n v="96"/>
  </r>
  <r>
    <x v="3"/>
    <d v="2016-05-07T19:30:46"/>
    <n v="96"/>
  </r>
  <r>
    <x v="3"/>
    <d v="2016-05-07T19:30:49"/>
    <n v="96"/>
  </r>
  <r>
    <x v="3"/>
    <d v="2016-05-07T19:30:52"/>
    <n v="96"/>
  </r>
  <r>
    <x v="3"/>
    <d v="2016-05-07T19:30:55"/>
    <n v="96"/>
  </r>
  <r>
    <x v="3"/>
    <d v="2016-05-07T19:30:58"/>
    <n v="95"/>
  </r>
  <r>
    <x v="3"/>
    <d v="2016-05-07T19:31:01"/>
    <n v="95"/>
  </r>
  <r>
    <x v="3"/>
    <d v="2016-05-07T19:31:04"/>
    <n v="95"/>
  </r>
  <r>
    <x v="3"/>
    <d v="2016-05-07T19:31:06"/>
    <n v="96"/>
  </r>
  <r>
    <x v="3"/>
    <d v="2016-05-07T19:31:08"/>
    <n v="97"/>
  </r>
  <r>
    <x v="3"/>
    <d v="2016-05-07T19:31:11"/>
    <n v="96"/>
  </r>
  <r>
    <x v="3"/>
    <d v="2016-05-07T19:31:14"/>
    <n v="96"/>
  </r>
  <r>
    <x v="3"/>
    <d v="2016-05-07T19:31:15"/>
    <n v="97"/>
  </r>
  <r>
    <x v="3"/>
    <d v="2016-05-07T19:31:17"/>
    <n v="98"/>
  </r>
  <r>
    <x v="3"/>
    <d v="2016-05-07T19:31:20"/>
    <n v="98"/>
  </r>
  <r>
    <x v="3"/>
    <d v="2016-05-07T19:31:22"/>
    <n v="99"/>
  </r>
  <r>
    <x v="3"/>
    <d v="2016-05-07T19:31:25"/>
    <n v="100"/>
  </r>
  <r>
    <x v="3"/>
    <d v="2016-05-07T19:31:27"/>
    <n v="101"/>
  </r>
  <r>
    <x v="3"/>
    <d v="2016-05-07T19:31:28"/>
    <n v="100"/>
  </r>
  <r>
    <x v="3"/>
    <d v="2016-05-07T19:31:31"/>
    <n v="100"/>
  </r>
  <r>
    <x v="3"/>
    <d v="2016-05-07T19:31:34"/>
    <n v="100"/>
  </r>
  <r>
    <x v="3"/>
    <d v="2016-05-07T19:31:37"/>
    <n v="100"/>
  </r>
  <r>
    <x v="3"/>
    <d v="2016-05-07T19:31:40"/>
    <n v="100"/>
  </r>
  <r>
    <x v="3"/>
    <d v="2016-05-07T19:31:43"/>
    <n v="100"/>
  </r>
  <r>
    <x v="3"/>
    <d v="2016-05-07T19:31:44"/>
    <n v="100"/>
  </r>
  <r>
    <x v="3"/>
    <d v="2016-05-07T19:31:47"/>
    <n v="100"/>
  </r>
  <r>
    <x v="3"/>
    <d v="2016-05-07T19:31:50"/>
    <n v="100"/>
  </r>
  <r>
    <x v="3"/>
    <d v="2016-05-07T19:31:53"/>
    <n v="100"/>
  </r>
  <r>
    <x v="3"/>
    <d v="2016-05-07T19:31:55"/>
    <n v="100"/>
  </r>
  <r>
    <x v="3"/>
    <d v="2016-05-07T19:31:58"/>
    <n v="100"/>
  </r>
  <r>
    <x v="3"/>
    <d v="2016-05-07T19:32:01"/>
    <n v="100"/>
  </r>
  <r>
    <x v="3"/>
    <d v="2016-05-07T19:32:04"/>
    <n v="100"/>
  </r>
  <r>
    <x v="3"/>
    <d v="2016-05-07T19:32:07"/>
    <n v="100"/>
  </r>
  <r>
    <x v="3"/>
    <d v="2016-05-07T19:32:10"/>
    <n v="100"/>
  </r>
  <r>
    <x v="3"/>
    <d v="2016-05-07T19:32:13"/>
    <n v="100"/>
  </r>
  <r>
    <x v="3"/>
    <d v="2016-05-07T19:32:16"/>
    <n v="100"/>
  </r>
  <r>
    <x v="3"/>
    <d v="2016-05-07T19:32:19"/>
    <n v="100"/>
  </r>
  <r>
    <x v="3"/>
    <d v="2016-05-07T19:32:21"/>
    <n v="99"/>
  </r>
  <r>
    <x v="3"/>
    <d v="2016-05-07T19:32:23"/>
    <n v="99"/>
  </r>
  <r>
    <x v="3"/>
    <d v="2016-05-07T19:32:24"/>
    <n v="98"/>
  </r>
  <r>
    <x v="3"/>
    <d v="2016-05-07T19:32:27"/>
    <n v="98"/>
  </r>
  <r>
    <x v="3"/>
    <d v="2016-05-07T19:32:30"/>
    <n v="98"/>
  </r>
  <r>
    <x v="3"/>
    <d v="2016-05-07T19:32:33"/>
    <n v="98"/>
  </r>
  <r>
    <x v="3"/>
    <d v="2016-05-07T19:32:36"/>
    <n v="98"/>
  </r>
  <r>
    <x v="3"/>
    <d v="2016-05-07T19:32:39"/>
    <n v="98"/>
  </r>
  <r>
    <x v="3"/>
    <d v="2016-05-07T19:32:42"/>
    <n v="98"/>
  </r>
  <r>
    <x v="3"/>
    <d v="2016-05-07T19:32:43"/>
    <n v="97"/>
  </r>
  <r>
    <x v="3"/>
    <d v="2016-05-07T19:32:46"/>
    <n v="97"/>
  </r>
  <r>
    <x v="3"/>
    <d v="2016-05-07T19:32:49"/>
    <n v="97"/>
  </r>
  <r>
    <x v="3"/>
    <d v="2016-05-07T19:32:52"/>
    <n v="97"/>
  </r>
  <r>
    <x v="3"/>
    <d v="2016-05-07T19:32:55"/>
    <n v="96"/>
  </r>
  <r>
    <x v="3"/>
    <d v="2016-05-07T19:32:56"/>
    <n v="96"/>
  </r>
  <r>
    <x v="3"/>
    <d v="2016-05-07T19:32:57"/>
    <n v="95"/>
  </r>
  <r>
    <x v="3"/>
    <d v="2016-05-07T19:32:58"/>
    <n v="94"/>
  </r>
  <r>
    <x v="3"/>
    <d v="2016-05-07T19:32:59"/>
    <n v="93"/>
  </r>
  <r>
    <x v="3"/>
    <d v="2016-05-07T19:33:02"/>
    <n v="93"/>
  </r>
  <r>
    <x v="3"/>
    <d v="2016-05-07T19:33:05"/>
    <n v="93"/>
  </r>
  <r>
    <x v="3"/>
    <d v="2016-05-07T19:33:08"/>
    <n v="93"/>
  </r>
  <r>
    <x v="3"/>
    <d v="2016-05-07T19:33:11"/>
    <n v="93"/>
  </r>
  <r>
    <x v="3"/>
    <d v="2016-05-07T19:33:14"/>
    <n v="93"/>
  </r>
  <r>
    <x v="3"/>
    <d v="2016-05-07T19:33:17"/>
    <n v="93"/>
  </r>
  <r>
    <x v="3"/>
    <d v="2016-05-07T19:33:20"/>
    <n v="93"/>
  </r>
  <r>
    <x v="3"/>
    <d v="2016-05-07T19:33:23"/>
    <n v="93"/>
  </r>
  <r>
    <x v="3"/>
    <d v="2016-05-07T19:33:26"/>
    <n v="93"/>
  </r>
  <r>
    <x v="3"/>
    <d v="2016-05-07T19:33:27"/>
    <n v="94"/>
  </r>
  <r>
    <x v="3"/>
    <d v="2016-05-07T19:33:30"/>
    <n v="94"/>
  </r>
  <r>
    <x v="3"/>
    <d v="2016-05-07T19:33:33"/>
    <n v="94"/>
  </r>
  <r>
    <x v="3"/>
    <d v="2016-05-07T19:33:36"/>
    <n v="95"/>
  </r>
  <r>
    <x v="3"/>
    <d v="2016-05-07T19:33:39"/>
    <n v="95"/>
  </r>
  <r>
    <x v="3"/>
    <d v="2016-05-07T19:33:42"/>
    <n v="95"/>
  </r>
  <r>
    <x v="3"/>
    <d v="2016-05-07T19:33:45"/>
    <n v="95"/>
  </r>
  <r>
    <x v="3"/>
    <d v="2016-05-07T19:33:48"/>
    <n v="95"/>
  </r>
  <r>
    <x v="3"/>
    <d v="2016-05-07T19:33:50"/>
    <n v="94"/>
  </r>
  <r>
    <x v="3"/>
    <d v="2016-05-07T19:33:51"/>
    <n v="93"/>
  </r>
  <r>
    <x v="3"/>
    <d v="2016-05-07T19:33:52"/>
    <n v="92"/>
  </r>
  <r>
    <x v="3"/>
    <d v="2016-05-07T19:33:55"/>
    <n v="92"/>
  </r>
  <r>
    <x v="3"/>
    <d v="2016-05-07T19:33:58"/>
    <n v="92"/>
  </r>
  <r>
    <x v="3"/>
    <d v="2016-05-07T19:34:00"/>
    <n v="93"/>
  </r>
  <r>
    <x v="3"/>
    <d v="2016-05-07T19:34:01"/>
    <n v="98"/>
  </r>
  <r>
    <x v="3"/>
    <d v="2016-05-07T19:34:02"/>
    <n v="99"/>
  </r>
  <r>
    <x v="3"/>
    <d v="2016-05-07T19:34:03"/>
    <n v="100"/>
  </r>
  <r>
    <x v="3"/>
    <d v="2016-05-07T19:34:04"/>
    <n v="100"/>
  </r>
  <r>
    <x v="3"/>
    <d v="2016-05-07T19:34:07"/>
    <n v="100"/>
  </r>
  <r>
    <x v="3"/>
    <d v="2016-05-07T19:34:09"/>
    <n v="102"/>
  </r>
  <r>
    <x v="3"/>
    <d v="2016-05-07T19:34:10"/>
    <n v="104"/>
  </r>
  <r>
    <x v="3"/>
    <d v="2016-05-07T19:34:11"/>
    <n v="104"/>
  </r>
  <r>
    <x v="3"/>
    <d v="2016-05-07T19:34:14"/>
    <n v="104"/>
  </r>
  <r>
    <x v="3"/>
    <d v="2016-05-07T19:34:17"/>
    <n v="104"/>
  </r>
  <r>
    <x v="3"/>
    <d v="2016-05-07T19:34:20"/>
    <n v="104"/>
  </r>
  <r>
    <x v="3"/>
    <d v="2016-05-07T19:34:23"/>
    <n v="104"/>
  </r>
  <r>
    <x v="3"/>
    <d v="2016-05-07T19:34:26"/>
    <n v="104"/>
  </r>
  <r>
    <x v="3"/>
    <d v="2016-05-07T19:34:29"/>
    <n v="104"/>
  </r>
  <r>
    <x v="3"/>
    <d v="2016-05-07T19:34:32"/>
    <n v="104"/>
  </r>
  <r>
    <x v="3"/>
    <d v="2016-05-07T19:34:33"/>
    <n v="105"/>
  </r>
  <r>
    <x v="3"/>
    <d v="2016-05-07T19:34:36"/>
    <n v="105"/>
  </r>
  <r>
    <x v="3"/>
    <d v="2016-05-07T19:34:39"/>
    <n v="105"/>
  </r>
  <r>
    <x v="3"/>
    <d v="2016-05-07T19:34:42"/>
    <n v="105"/>
  </r>
  <r>
    <x v="3"/>
    <d v="2016-05-07T19:34:45"/>
    <n v="105"/>
  </r>
  <r>
    <x v="3"/>
    <d v="2016-05-07T19:34:48"/>
    <n v="105"/>
  </r>
  <r>
    <x v="3"/>
    <d v="2016-05-07T19:34:51"/>
    <n v="105"/>
  </r>
  <r>
    <x v="3"/>
    <d v="2016-05-07T19:34:53"/>
    <n v="105"/>
  </r>
  <r>
    <x v="3"/>
    <d v="2016-05-07T19:34:55"/>
    <n v="104"/>
  </r>
  <r>
    <x v="3"/>
    <d v="2016-05-07T19:34:58"/>
    <n v="104"/>
  </r>
  <r>
    <x v="3"/>
    <d v="2016-05-07T19:35:01"/>
    <n v="104"/>
  </r>
  <r>
    <x v="3"/>
    <d v="2016-05-07T19:35:04"/>
    <n v="104"/>
  </r>
  <r>
    <x v="3"/>
    <d v="2016-05-07T19:35:05"/>
    <n v="104"/>
  </r>
  <r>
    <x v="3"/>
    <d v="2016-05-07T19:35:08"/>
    <n v="104"/>
  </r>
  <r>
    <x v="3"/>
    <d v="2016-05-07T19:35:11"/>
    <n v="104"/>
  </r>
  <r>
    <x v="3"/>
    <d v="2016-05-07T19:35:14"/>
    <n v="104"/>
  </r>
  <r>
    <x v="3"/>
    <d v="2016-05-07T19:35:17"/>
    <n v="104"/>
  </r>
  <r>
    <x v="3"/>
    <d v="2016-05-07T19:35:20"/>
    <n v="104"/>
  </r>
  <r>
    <x v="3"/>
    <d v="2016-05-07T19:35:22"/>
    <n v="104"/>
  </r>
  <r>
    <x v="3"/>
    <d v="2016-05-07T19:35:25"/>
    <n v="104"/>
  </r>
  <r>
    <x v="3"/>
    <d v="2016-05-07T19:35:28"/>
    <n v="105"/>
  </r>
  <r>
    <x v="3"/>
    <d v="2016-05-07T19:35:29"/>
    <n v="106"/>
  </r>
  <r>
    <x v="3"/>
    <d v="2016-05-07T19:35:30"/>
    <n v="107"/>
  </r>
  <r>
    <x v="3"/>
    <d v="2016-05-07T19:35:31"/>
    <n v="109"/>
  </r>
  <r>
    <x v="3"/>
    <d v="2016-05-07T19:35:32"/>
    <n v="110"/>
  </r>
  <r>
    <x v="3"/>
    <d v="2016-05-07T19:35:33"/>
    <n v="112"/>
  </r>
  <r>
    <x v="3"/>
    <d v="2016-05-07T19:35:34"/>
    <n v="113"/>
  </r>
  <r>
    <x v="3"/>
    <d v="2016-05-07T19:35:35"/>
    <n v="115"/>
  </r>
  <r>
    <x v="3"/>
    <d v="2016-05-07T19:35:36"/>
    <n v="116"/>
  </r>
  <r>
    <x v="3"/>
    <d v="2016-05-07T19:35:38"/>
    <n v="117"/>
  </r>
  <r>
    <x v="3"/>
    <d v="2016-05-07T19:35:39"/>
    <n v="115"/>
  </r>
  <r>
    <x v="3"/>
    <d v="2016-05-07T19:35:40"/>
    <n v="114"/>
  </r>
  <r>
    <x v="3"/>
    <d v="2016-05-07T19:35:42"/>
    <n v="113"/>
  </r>
  <r>
    <x v="3"/>
    <d v="2016-05-07T19:35:44"/>
    <n v="111"/>
  </r>
  <r>
    <x v="3"/>
    <d v="2016-05-07T19:35:47"/>
    <n v="112"/>
  </r>
  <r>
    <x v="3"/>
    <d v="2016-05-07T19:35:48"/>
    <n v="112"/>
  </r>
  <r>
    <x v="3"/>
    <d v="2016-05-07T19:35:50"/>
    <n v="113"/>
  </r>
  <r>
    <x v="3"/>
    <d v="2016-05-07T19:35:51"/>
    <n v="112"/>
  </r>
  <r>
    <x v="3"/>
    <d v="2016-05-07T19:35:53"/>
    <n v="111"/>
  </r>
  <r>
    <x v="3"/>
    <d v="2016-05-07T19:35:54"/>
    <n v="111"/>
  </r>
  <r>
    <x v="3"/>
    <d v="2016-05-07T19:35:56"/>
    <n v="112"/>
  </r>
  <r>
    <x v="3"/>
    <d v="2016-05-07T19:35:57"/>
    <n v="113"/>
  </r>
  <r>
    <x v="3"/>
    <d v="2016-05-07T19:35:58"/>
    <n v="114"/>
  </r>
  <r>
    <x v="3"/>
    <d v="2016-05-07T19:35:59"/>
    <n v="115"/>
  </r>
  <r>
    <x v="3"/>
    <d v="2016-05-07T19:36:02"/>
    <n v="115"/>
  </r>
  <r>
    <x v="3"/>
    <d v="2016-05-07T19:36:05"/>
    <n v="116"/>
  </r>
  <r>
    <x v="3"/>
    <d v="2016-05-07T19:36:08"/>
    <n v="115"/>
  </r>
  <r>
    <x v="3"/>
    <d v="2016-05-07T19:36:09"/>
    <n v="114"/>
  </r>
  <r>
    <x v="3"/>
    <d v="2016-05-07T19:36:10"/>
    <n v="113"/>
  </r>
  <r>
    <x v="3"/>
    <d v="2016-05-07T19:36:11"/>
    <n v="111"/>
  </r>
  <r>
    <x v="3"/>
    <d v="2016-05-07T19:36:14"/>
    <n v="111"/>
  </r>
  <r>
    <x v="3"/>
    <d v="2016-05-07T19:36:15"/>
    <n v="110"/>
  </r>
  <r>
    <x v="3"/>
    <d v="2016-05-07T19:36:16"/>
    <n v="109"/>
  </r>
  <r>
    <x v="3"/>
    <d v="2016-05-07T19:36:19"/>
    <n v="109"/>
  </r>
  <r>
    <x v="3"/>
    <d v="2016-05-07T19:36:22"/>
    <n v="109"/>
  </r>
  <r>
    <x v="3"/>
    <d v="2016-05-07T19:36:25"/>
    <n v="109"/>
  </r>
  <r>
    <x v="3"/>
    <d v="2016-05-07T19:36:28"/>
    <n v="109"/>
  </r>
  <r>
    <x v="3"/>
    <d v="2016-05-07T19:36:31"/>
    <n v="109"/>
  </r>
  <r>
    <x v="3"/>
    <d v="2016-05-07T19:36:33"/>
    <n v="110"/>
  </r>
  <r>
    <x v="3"/>
    <d v="2016-05-07T19:36:34"/>
    <n v="111"/>
  </r>
  <r>
    <x v="3"/>
    <d v="2016-05-07T19:36:37"/>
    <n v="111"/>
  </r>
  <r>
    <x v="3"/>
    <d v="2016-05-07T19:36:40"/>
    <n v="111"/>
  </r>
  <r>
    <x v="3"/>
    <d v="2016-05-07T19:36:41"/>
    <n v="110"/>
  </r>
  <r>
    <x v="3"/>
    <d v="2016-05-07T19:36:43"/>
    <n v="109"/>
  </r>
  <r>
    <x v="3"/>
    <d v="2016-05-07T19:36:45"/>
    <n v="108"/>
  </r>
  <r>
    <x v="3"/>
    <d v="2016-05-07T19:36:47"/>
    <n v="109"/>
  </r>
  <r>
    <x v="3"/>
    <d v="2016-05-07T19:36:48"/>
    <n v="109"/>
  </r>
  <r>
    <x v="3"/>
    <d v="2016-05-07T19:36:51"/>
    <n v="109"/>
  </r>
  <r>
    <x v="3"/>
    <d v="2016-05-07T19:36:54"/>
    <n v="109"/>
  </r>
  <r>
    <x v="3"/>
    <d v="2016-05-07T19:36:57"/>
    <n v="109"/>
  </r>
  <r>
    <x v="3"/>
    <d v="2016-05-07T19:37:00"/>
    <n v="108"/>
  </r>
  <r>
    <x v="3"/>
    <d v="2016-05-07T19:37:03"/>
    <n v="108"/>
  </r>
  <r>
    <x v="3"/>
    <d v="2016-05-07T19:37:06"/>
    <n v="108"/>
  </r>
  <r>
    <x v="3"/>
    <d v="2016-05-07T19:37:09"/>
    <n v="108"/>
  </r>
  <r>
    <x v="3"/>
    <d v="2016-05-07T19:37:12"/>
    <n v="108"/>
  </r>
  <r>
    <x v="3"/>
    <d v="2016-05-07T19:37:15"/>
    <n v="107"/>
  </r>
  <r>
    <x v="3"/>
    <d v="2016-05-07T19:37:18"/>
    <n v="107"/>
  </r>
  <r>
    <x v="3"/>
    <d v="2016-05-07T19:37:21"/>
    <n v="107"/>
  </r>
  <r>
    <x v="3"/>
    <d v="2016-05-07T19:37:24"/>
    <n v="107"/>
  </r>
  <r>
    <x v="3"/>
    <d v="2016-05-07T19:37:27"/>
    <n v="107"/>
  </r>
  <r>
    <x v="3"/>
    <d v="2016-05-07T19:37:30"/>
    <n v="107"/>
  </r>
  <r>
    <x v="3"/>
    <d v="2016-05-07T19:37:33"/>
    <n v="107"/>
  </r>
  <r>
    <x v="3"/>
    <d v="2016-05-07T19:37:35"/>
    <n v="106"/>
  </r>
  <r>
    <x v="3"/>
    <d v="2016-05-07T19:37:37"/>
    <n v="105"/>
  </r>
  <r>
    <x v="3"/>
    <d v="2016-05-07T19:37:39"/>
    <n v="104"/>
  </r>
  <r>
    <x v="3"/>
    <d v="2016-05-07T19:37:42"/>
    <n v="104"/>
  </r>
  <r>
    <x v="3"/>
    <d v="2016-05-07T19:37:45"/>
    <n v="104"/>
  </r>
  <r>
    <x v="3"/>
    <d v="2016-05-07T19:37:48"/>
    <n v="104"/>
  </r>
  <r>
    <x v="3"/>
    <d v="2016-05-07T19:37:51"/>
    <n v="104"/>
  </r>
  <r>
    <x v="3"/>
    <d v="2016-05-07T19:37:53"/>
    <n v="103"/>
  </r>
  <r>
    <x v="3"/>
    <d v="2016-05-07T19:37:56"/>
    <n v="103"/>
  </r>
  <r>
    <x v="3"/>
    <d v="2016-05-07T19:37:59"/>
    <n v="103"/>
  </r>
  <r>
    <x v="3"/>
    <d v="2016-05-07T19:38:02"/>
    <n v="103"/>
  </r>
  <r>
    <x v="3"/>
    <d v="2016-05-07T19:38:03"/>
    <n v="103"/>
  </r>
  <r>
    <x v="3"/>
    <d v="2016-05-07T19:38:06"/>
    <n v="103"/>
  </r>
  <r>
    <x v="3"/>
    <d v="2016-05-07T19:38:08"/>
    <n v="103"/>
  </r>
  <r>
    <x v="3"/>
    <d v="2016-05-07T19:38:11"/>
    <n v="103"/>
  </r>
  <r>
    <x v="3"/>
    <d v="2016-05-07T19:38:13"/>
    <n v="103"/>
  </r>
  <r>
    <x v="3"/>
    <d v="2016-05-07T19:38:16"/>
    <n v="103"/>
  </r>
  <r>
    <x v="3"/>
    <d v="2016-05-07T19:38:19"/>
    <n v="103"/>
  </r>
  <r>
    <x v="3"/>
    <d v="2016-05-07T19:38:22"/>
    <n v="103"/>
  </r>
  <r>
    <x v="3"/>
    <d v="2016-05-07T19:38:23"/>
    <n v="103"/>
  </r>
  <r>
    <x v="3"/>
    <d v="2016-05-07T19:38:26"/>
    <n v="103"/>
  </r>
  <r>
    <x v="3"/>
    <d v="2016-05-07T19:38:29"/>
    <n v="103"/>
  </r>
  <r>
    <x v="3"/>
    <d v="2016-05-07T19:38:32"/>
    <n v="103"/>
  </r>
  <r>
    <x v="3"/>
    <d v="2016-05-07T19:38:35"/>
    <n v="103"/>
  </r>
  <r>
    <x v="3"/>
    <d v="2016-05-07T19:38:36"/>
    <n v="103"/>
  </r>
  <r>
    <x v="3"/>
    <d v="2016-05-07T19:38:39"/>
    <n v="103"/>
  </r>
  <r>
    <x v="3"/>
    <d v="2016-05-07T19:38:42"/>
    <n v="103"/>
  </r>
  <r>
    <x v="3"/>
    <d v="2016-05-07T19:38:45"/>
    <n v="103"/>
  </r>
  <r>
    <x v="3"/>
    <d v="2016-05-07T19:38:48"/>
    <n v="103"/>
  </r>
  <r>
    <x v="3"/>
    <d v="2016-05-07T19:38:51"/>
    <n v="103"/>
  </r>
  <r>
    <x v="3"/>
    <d v="2016-05-07T19:38:54"/>
    <n v="103"/>
  </r>
  <r>
    <x v="3"/>
    <d v="2016-05-07T19:38:57"/>
    <n v="103"/>
  </r>
  <r>
    <x v="3"/>
    <d v="2016-05-07T19:38:59"/>
    <n v="102"/>
  </r>
  <r>
    <x v="3"/>
    <d v="2016-05-07T19:39:02"/>
    <n v="102"/>
  </r>
  <r>
    <x v="3"/>
    <d v="2016-05-07T19:39:05"/>
    <n v="102"/>
  </r>
  <r>
    <x v="3"/>
    <d v="2016-05-07T19:39:07"/>
    <n v="102"/>
  </r>
  <r>
    <x v="3"/>
    <d v="2016-05-07T19:39:10"/>
    <n v="102"/>
  </r>
  <r>
    <x v="3"/>
    <d v="2016-05-07T19:39:13"/>
    <n v="102"/>
  </r>
  <r>
    <x v="3"/>
    <d v="2016-05-07T19:39:14"/>
    <n v="102"/>
  </r>
  <r>
    <x v="3"/>
    <d v="2016-05-07T19:39:17"/>
    <n v="102"/>
  </r>
  <r>
    <x v="3"/>
    <d v="2016-05-07T19:39:20"/>
    <n v="102"/>
  </r>
  <r>
    <x v="3"/>
    <d v="2016-05-07T19:39:23"/>
    <n v="102"/>
  </r>
  <r>
    <x v="3"/>
    <d v="2016-05-07T19:39:24"/>
    <n v="103"/>
  </r>
  <r>
    <x v="3"/>
    <d v="2016-05-07T19:39:27"/>
    <n v="103"/>
  </r>
  <r>
    <x v="3"/>
    <d v="2016-05-07T19:39:30"/>
    <n v="103"/>
  </r>
  <r>
    <x v="3"/>
    <d v="2016-05-07T19:39:33"/>
    <n v="102"/>
  </r>
  <r>
    <x v="3"/>
    <d v="2016-05-07T19:39:36"/>
    <n v="102"/>
  </r>
  <r>
    <x v="3"/>
    <d v="2016-05-07T19:39:39"/>
    <n v="102"/>
  </r>
  <r>
    <x v="3"/>
    <d v="2016-05-07T19:39:40"/>
    <n v="101"/>
  </r>
  <r>
    <x v="3"/>
    <d v="2016-05-07T19:39:43"/>
    <n v="101"/>
  </r>
  <r>
    <x v="3"/>
    <d v="2016-05-07T19:39:46"/>
    <n v="101"/>
  </r>
  <r>
    <x v="3"/>
    <d v="2016-05-07T19:39:49"/>
    <n v="101"/>
  </r>
  <r>
    <x v="3"/>
    <d v="2016-05-07T19:39:52"/>
    <n v="101"/>
  </r>
  <r>
    <x v="3"/>
    <d v="2016-05-07T19:39:55"/>
    <n v="101"/>
  </r>
  <r>
    <x v="3"/>
    <d v="2016-05-07T19:39:58"/>
    <n v="101"/>
  </r>
  <r>
    <x v="3"/>
    <d v="2016-05-07T19:40:01"/>
    <n v="101"/>
  </r>
  <r>
    <x v="3"/>
    <d v="2016-05-07T19:40:04"/>
    <n v="101"/>
  </r>
  <r>
    <x v="3"/>
    <d v="2016-05-07T19:40:07"/>
    <n v="101"/>
  </r>
  <r>
    <x v="3"/>
    <d v="2016-05-07T19:40:10"/>
    <n v="101"/>
  </r>
  <r>
    <x v="3"/>
    <d v="2016-05-07T19:40:13"/>
    <n v="101"/>
  </r>
  <r>
    <x v="3"/>
    <d v="2016-05-07T19:40:16"/>
    <n v="101"/>
  </r>
  <r>
    <x v="3"/>
    <d v="2016-05-07T19:40:19"/>
    <n v="101"/>
  </r>
  <r>
    <x v="3"/>
    <d v="2016-05-07T19:40:22"/>
    <n v="101"/>
  </r>
  <r>
    <x v="3"/>
    <d v="2016-05-07T19:40:25"/>
    <n v="101"/>
  </r>
  <r>
    <x v="3"/>
    <d v="2016-05-07T19:40:28"/>
    <n v="101"/>
  </r>
  <r>
    <x v="3"/>
    <d v="2016-05-07T19:40:29"/>
    <n v="101"/>
  </r>
  <r>
    <x v="3"/>
    <d v="2016-05-07T19:40:32"/>
    <n v="101"/>
  </r>
  <r>
    <x v="3"/>
    <d v="2016-05-07T19:40:35"/>
    <n v="101"/>
  </r>
  <r>
    <x v="3"/>
    <d v="2016-05-07T19:40:38"/>
    <n v="102"/>
  </r>
  <r>
    <x v="3"/>
    <d v="2016-05-07T19:40:41"/>
    <n v="101"/>
  </r>
  <r>
    <x v="3"/>
    <d v="2016-05-07T19:40:43"/>
    <n v="100"/>
  </r>
  <r>
    <x v="3"/>
    <d v="2016-05-07T19:40:44"/>
    <n v="99"/>
  </r>
  <r>
    <x v="3"/>
    <d v="2016-05-07T19:40:45"/>
    <n v="98"/>
  </r>
  <r>
    <x v="3"/>
    <d v="2016-05-07T19:40:46"/>
    <n v="97"/>
  </r>
  <r>
    <x v="3"/>
    <d v="2016-05-07T19:40:47"/>
    <n v="95"/>
  </r>
  <r>
    <x v="3"/>
    <d v="2016-05-07T19:40:48"/>
    <n v="94"/>
  </r>
  <r>
    <x v="3"/>
    <d v="2016-05-07T19:40:49"/>
    <n v="92"/>
  </r>
  <r>
    <x v="3"/>
    <d v="2016-05-07T19:40:52"/>
    <n v="92"/>
  </r>
  <r>
    <x v="3"/>
    <d v="2016-05-07T19:40:55"/>
    <n v="92"/>
  </r>
  <r>
    <x v="3"/>
    <d v="2016-05-07T19:40:58"/>
    <n v="92"/>
  </r>
  <r>
    <x v="3"/>
    <d v="2016-05-07T19:41:01"/>
    <n v="92"/>
  </r>
  <r>
    <x v="3"/>
    <d v="2016-05-07T19:41:04"/>
    <n v="92"/>
  </r>
  <r>
    <x v="3"/>
    <d v="2016-05-07T19:41:07"/>
    <n v="92"/>
  </r>
  <r>
    <x v="3"/>
    <d v="2016-05-07T19:41:10"/>
    <n v="92"/>
  </r>
  <r>
    <x v="3"/>
    <d v="2016-05-07T19:41:13"/>
    <n v="92"/>
  </r>
  <r>
    <x v="3"/>
    <d v="2016-05-07T19:41:15"/>
    <n v="92"/>
  </r>
  <r>
    <x v="3"/>
    <d v="2016-05-07T19:41:18"/>
    <n v="92"/>
  </r>
  <r>
    <x v="3"/>
    <d v="2016-05-07T19:41:21"/>
    <n v="92"/>
  </r>
  <r>
    <x v="3"/>
    <d v="2016-05-07T19:41:24"/>
    <n v="92"/>
  </r>
  <r>
    <x v="3"/>
    <d v="2016-05-07T19:41:25"/>
    <n v="91"/>
  </r>
  <r>
    <x v="3"/>
    <d v="2016-05-07T19:41:28"/>
    <n v="91"/>
  </r>
  <r>
    <x v="3"/>
    <d v="2016-05-07T19:41:31"/>
    <n v="92"/>
  </r>
  <r>
    <x v="3"/>
    <d v="2016-05-07T19:41:32"/>
    <n v="92"/>
  </r>
  <r>
    <x v="3"/>
    <d v="2016-05-07T19:41:33"/>
    <n v="93"/>
  </r>
  <r>
    <x v="3"/>
    <d v="2016-05-07T19:41:35"/>
    <n v="94"/>
  </r>
  <r>
    <x v="3"/>
    <d v="2016-05-07T19:41:38"/>
    <n v="94"/>
  </r>
  <r>
    <x v="3"/>
    <d v="2016-05-07T19:41:39"/>
    <n v="93"/>
  </r>
  <r>
    <x v="3"/>
    <d v="2016-05-07T19:41:42"/>
    <n v="92"/>
  </r>
  <r>
    <x v="3"/>
    <d v="2016-05-07T19:41:43"/>
    <n v="91"/>
  </r>
  <r>
    <x v="3"/>
    <d v="2016-05-07T19:41:45"/>
    <n v="82"/>
  </r>
  <r>
    <x v="3"/>
    <d v="2016-05-07T19:41:46"/>
    <n v="82"/>
  </r>
  <r>
    <x v="3"/>
    <d v="2016-05-07T19:41:49"/>
    <n v="82"/>
  </r>
  <r>
    <x v="3"/>
    <d v="2016-05-07T19:41:50"/>
    <n v="81"/>
  </r>
  <r>
    <x v="3"/>
    <d v="2016-05-07T19:41:53"/>
    <n v="81"/>
  </r>
  <r>
    <x v="3"/>
    <d v="2016-05-07T19:41:56"/>
    <n v="81"/>
  </r>
  <r>
    <x v="3"/>
    <d v="2016-05-07T19:41:59"/>
    <n v="81"/>
  </r>
  <r>
    <x v="3"/>
    <d v="2016-05-07T19:42:02"/>
    <n v="80"/>
  </r>
  <r>
    <x v="3"/>
    <d v="2016-05-07T19:42:05"/>
    <n v="81"/>
  </r>
  <r>
    <x v="3"/>
    <d v="2016-05-07T19:42:07"/>
    <n v="80"/>
  </r>
  <r>
    <x v="3"/>
    <d v="2016-05-07T19:42:10"/>
    <n v="80"/>
  </r>
  <r>
    <x v="3"/>
    <d v="2016-05-07T19:42:13"/>
    <n v="80"/>
  </r>
  <r>
    <x v="3"/>
    <d v="2016-05-07T19:42:16"/>
    <n v="80"/>
  </r>
  <r>
    <x v="3"/>
    <d v="2016-05-07T19:42:19"/>
    <n v="80"/>
  </r>
  <r>
    <x v="3"/>
    <d v="2016-05-07T19:42:22"/>
    <n v="80"/>
  </r>
  <r>
    <x v="3"/>
    <d v="2016-05-07T19:42:25"/>
    <n v="80"/>
  </r>
  <r>
    <x v="3"/>
    <d v="2016-05-07T19:42:28"/>
    <n v="80"/>
  </r>
  <r>
    <x v="3"/>
    <d v="2016-05-07T19:42:31"/>
    <n v="80"/>
  </r>
  <r>
    <x v="3"/>
    <d v="2016-05-07T19:42:33"/>
    <n v="81"/>
  </r>
  <r>
    <x v="3"/>
    <d v="2016-05-07T19:42:34"/>
    <n v="81"/>
  </r>
  <r>
    <x v="3"/>
    <d v="2016-05-07T19:42:36"/>
    <n v="82"/>
  </r>
  <r>
    <x v="3"/>
    <d v="2016-05-07T19:42:39"/>
    <n v="82"/>
  </r>
  <r>
    <x v="3"/>
    <d v="2016-05-07T19:42:42"/>
    <n v="82"/>
  </r>
  <r>
    <x v="3"/>
    <d v="2016-05-07T19:42:45"/>
    <n v="82"/>
  </r>
  <r>
    <x v="3"/>
    <d v="2016-05-07T19:42:48"/>
    <n v="82"/>
  </r>
  <r>
    <x v="3"/>
    <d v="2016-05-07T19:42:51"/>
    <n v="82"/>
  </r>
  <r>
    <x v="3"/>
    <d v="2016-05-07T19:42:54"/>
    <n v="82"/>
  </r>
  <r>
    <x v="3"/>
    <d v="2016-05-07T19:42:57"/>
    <n v="82"/>
  </r>
  <r>
    <x v="3"/>
    <d v="2016-05-07T19:43:00"/>
    <n v="82"/>
  </r>
  <r>
    <x v="3"/>
    <d v="2016-05-07T19:43:03"/>
    <n v="82"/>
  </r>
  <r>
    <x v="3"/>
    <d v="2016-05-07T19:43:05"/>
    <n v="82"/>
  </r>
  <r>
    <x v="3"/>
    <d v="2016-05-07T19:43:08"/>
    <n v="82"/>
  </r>
  <r>
    <x v="3"/>
    <d v="2016-05-07T19:43:11"/>
    <n v="82"/>
  </r>
  <r>
    <x v="3"/>
    <d v="2016-05-07T19:43:14"/>
    <n v="82"/>
  </r>
  <r>
    <x v="3"/>
    <d v="2016-05-07T19:43:15"/>
    <n v="83"/>
  </r>
  <r>
    <x v="3"/>
    <d v="2016-05-07T19:43:16"/>
    <n v="84"/>
  </r>
  <r>
    <x v="3"/>
    <d v="2016-05-07T19:43:17"/>
    <n v="84"/>
  </r>
  <r>
    <x v="3"/>
    <d v="2016-05-07T19:43:20"/>
    <n v="84"/>
  </r>
  <r>
    <x v="3"/>
    <d v="2016-05-07T19:43:23"/>
    <n v="84"/>
  </r>
  <r>
    <x v="3"/>
    <d v="2016-05-07T19:43:26"/>
    <n v="84"/>
  </r>
  <r>
    <x v="3"/>
    <d v="2016-05-07T19:43:29"/>
    <n v="84"/>
  </r>
  <r>
    <x v="3"/>
    <d v="2016-05-07T19:43:32"/>
    <n v="84"/>
  </r>
  <r>
    <x v="3"/>
    <d v="2016-05-07T19:43:35"/>
    <n v="84"/>
  </r>
  <r>
    <x v="3"/>
    <d v="2016-05-07T19:43:38"/>
    <n v="84"/>
  </r>
  <r>
    <x v="3"/>
    <d v="2016-05-07T19:43:40"/>
    <n v="85"/>
  </r>
  <r>
    <x v="3"/>
    <d v="2016-05-07T19:43:42"/>
    <n v="86"/>
  </r>
  <r>
    <x v="3"/>
    <d v="2016-05-07T19:43:43"/>
    <n v="87"/>
  </r>
  <r>
    <x v="3"/>
    <d v="2016-05-07T19:43:44"/>
    <n v="88"/>
  </r>
  <r>
    <x v="3"/>
    <d v="2016-05-07T19:43:47"/>
    <n v="88"/>
  </r>
  <r>
    <x v="3"/>
    <d v="2016-05-07T19:43:50"/>
    <n v="88"/>
  </r>
  <r>
    <x v="3"/>
    <d v="2016-05-07T19:43:51"/>
    <n v="88"/>
  </r>
  <r>
    <x v="3"/>
    <d v="2016-05-07T19:43:54"/>
    <n v="88"/>
  </r>
  <r>
    <x v="3"/>
    <d v="2016-05-07T19:43:57"/>
    <n v="88"/>
  </r>
  <r>
    <x v="3"/>
    <d v="2016-05-07T19:43:58"/>
    <n v="88"/>
  </r>
  <r>
    <x v="3"/>
    <d v="2016-05-07T19:44:00"/>
    <n v="87"/>
  </r>
  <r>
    <x v="3"/>
    <d v="2016-05-07T19:44:03"/>
    <n v="87"/>
  </r>
  <r>
    <x v="3"/>
    <d v="2016-05-07T19:44:06"/>
    <n v="87"/>
  </r>
  <r>
    <x v="3"/>
    <d v="2016-05-07T19:44:07"/>
    <n v="87"/>
  </r>
  <r>
    <x v="3"/>
    <d v="2016-05-07T19:44:10"/>
    <n v="87"/>
  </r>
  <r>
    <x v="3"/>
    <d v="2016-05-07T19:44:13"/>
    <n v="87"/>
  </r>
  <r>
    <x v="3"/>
    <d v="2016-05-07T19:44:16"/>
    <n v="87"/>
  </r>
  <r>
    <x v="3"/>
    <d v="2016-05-07T19:44:19"/>
    <n v="87"/>
  </r>
  <r>
    <x v="3"/>
    <d v="2016-05-07T19:44:22"/>
    <n v="87"/>
  </r>
  <r>
    <x v="3"/>
    <d v="2016-05-07T19:44:23"/>
    <n v="80"/>
  </r>
  <r>
    <x v="3"/>
    <d v="2016-05-07T19:44:24"/>
    <n v="80"/>
  </r>
  <r>
    <x v="3"/>
    <d v="2016-05-07T19:44:27"/>
    <n v="80"/>
  </r>
  <r>
    <x v="3"/>
    <d v="2016-05-07T19:44:30"/>
    <n v="80"/>
  </r>
  <r>
    <x v="3"/>
    <d v="2016-05-07T19:44:33"/>
    <n v="80"/>
  </r>
  <r>
    <x v="3"/>
    <d v="2016-05-07T19:44:36"/>
    <n v="80"/>
  </r>
  <r>
    <x v="3"/>
    <d v="2016-05-07T19:44:39"/>
    <n v="81"/>
  </r>
  <r>
    <x v="3"/>
    <d v="2016-05-07T19:44:42"/>
    <n v="82"/>
  </r>
  <r>
    <x v="3"/>
    <d v="2016-05-07T19:44:45"/>
    <n v="81"/>
  </r>
  <r>
    <x v="3"/>
    <d v="2016-05-07T19:44:46"/>
    <n v="82"/>
  </r>
  <r>
    <x v="3"/>
    <d v="2016-05-07T19:44:47"/>
    <n v="82"/>
  </r>
  <r>
    <x v="3"/>
    <d v="2016-05-07T19:44:48"/>
    <n v="83"/>
  </r>
  <r>
    <x v="3"/>
    <d v="2016-05-07T19:44:51"/>
    <n v="83"/>
  </r>
  <r>
    <x v="3"/>
    <d v="2016-05-07T19:44:54"/>
    <n v="83"/>
  </r>
  <r>
    <x v="3"/>
    <d v="2016-05-07T19:44:57"/>
    <n v="82"/>
  </r>
  <r>
    <x v="3"/>
    <d v="2016-05-07T19:45:00"/>
    <n v="82"/>
  </r>
  <r>
    <x v="3"/>
    <d v="2016-05-07T19:45:03"/>
    <n v="82"/>
  </r>
  <r>
    <x v="3"/>
    <d v="2016-05-07T19:45:06"/>
    <n v="82"/>
  </r>
  <r>
    <x v="3"/>
    <d v="2016-05-07T19:45:09"/>
    <n v="82"/>
  </r>
  <r>
    <x v="3"/>
    <d v="2016-05-07T19:45:12"/>
    <n v="82"/>
  </r>
  <r>
    <x v="3"/>
    <d v="2016-05-07T19:45:15"/>
    <n v="82"/>
  </r>
  <r>
    <x v="3"/>
    <d v="2016-05-07T19:45:18"/>
    <n v="82"/>
  </r>
  <r>
    <x v="3"/>
    <d v="2016-05-07T19:45:21"/>
    <n v="82"/>
  </r>
  <r>
    <x v="3"/>
    <d v="2016-05-07T19:45:24"/>
    <n v="82"/>
  </r>
  <r>
    <x v="3"/>
    <d v="2016-05-07T19:45:27"/>
    <n v="82"/>
  </r>
  <r>
    <x v="3"/>
    <d v="2016-05-07T19:45:30"/>
    <n v="82"/>
  </r>
  <r>
    <x v="3"/>
    <d v="2016-05-07T19:45:33"/>
    <n v="82"/>
  </r>
  <r>
    <x v="3"/>
    <d v="2016-05-07T19:45:36"/>
    <n v="82"/>
  </r>
  <r>
    <x v="3"/>
    <d v="2016-05-07T19:45:39"/>
    <n v="82"/>
  </r>
  <r>
    <x v="3"/>
    <d v="2016-05-07T19:45:42"/>
    <n v="82"/>
  </r>
  <r>
    <x v="3"/>
    <d v="2016-05-07T19:45:43"/>
    <n v="82"/>
  </r>
  <r>
    <x v="3"/>
    <d v="2016-05-07T19:45:46"/>
    <n v="82"/>
  </r>
  <r>
    <x v="3"/>
    <d v="2016-05-07T19:45:49"/>
    <n v="82"/>
  </r>
  <r>
    <x v="3"/>
    <d v="2016-05-07T19:45:51"/>
    <n v="82"/>
  </r>
  <r>
    <x v="3"/>
    <d v="2016-05-07T19:45:54"/>
    <n v="82"/>
  </r>
  <r>
    <x v="3"/>
    <d v="2016-05-07T19:45:57"/>
    <n v="82"/>
  </r>
  <r>
    <x v="3"/>
    <d v="2016-05-07T19:46:00"/>
    <n v="82"/>
  </r>
  <r>
    <x v="3"/>
    <d v="2016-05-07T19:46:01"/>
    <n v="82"/>
  </r>
  <r>
    <x v="3"/>
    <d v="2016-05-07T19:46:04"/>
    <n v="82"/>
  </r>
  <r>
    <x v="3"/>
    <d v="2016-05-07T19:46:07"/>
    <n v="82"/>
  </r>
  <r>
    <x v="3"/>
    <d v="2016-05-07T19:46:10"/>
    <n v="83"/>
  </r>
  <r>
    <x v="3"/>
    <d v="2016-05-07T19:46:12"/>
    <n v="84"/>
  </r>
  <r>
    <x v="3"/>
    <d v="2016-05-07T19:46:13"/>
    <n v="85"/>
  </r>
  <r>
    <x v="3"/>
    <d v="2016-05-07T19:46:14"/>
    <n v="86"/>
  </r>
  <r>
    <x v="3"/>
    <d v="2016-05-07T19:46:16"/>
    <n v="87"/>
  </r>
  <r>
    <x v="3"/>
    <d v="2016-05-07T19:46:19"/>
    <n v="87"/>
  </r>
  <r>
    <x v="3"/>
    <d v="2016-05-07T19:46:22"/>
    <n v="88"/>
  </r>
  <r>
    <x v="3"/>
    <d v="2016-05-07T19:46:24"/>
    <n v="89"/>
  </r>
  <r>
    <x v="3"/>
    <d v="2016-05-07T19:46:25"/>
    <n v="90"/>
  </r>
  <r>
    <x v="3"/>
    <d v="2016-05-07T19:46:27"/>
    <n v="91"/>
  </r>
  <r>
    <x v="3"/>
    <d v="2016-05-07T19:46:28"/>
    <n v="92"/>
  </r>
  <r>
    <x v="3"/>
    <d v="2016-05-07T19:46:30"/>
    <n v="93"/>
  </r>
  <r>
    <x v="3"/>
    <d v="2016-05-07T19:46:33"/>
    <n v="93"/>
  </r>
  <r>
    <x v="3"/>
    <d v="2016-05-07T19:46:36"/>
    <n v="92"/>
  </r>
  <r>
    <x v="3"/>
    <d v="2016-05-07T19:46:39"/>
    <n v="92"/>
  </r>
  <r>
    <x v="3"/>
    <d v="2016-05-07T19:46:40"/>
    <n v="93"/>
  </r>
  <r>
    <x v="3"/>
    <d v="2016-05-07T19:46:41"/>
    <n v="94"/>
  </r>
  <r>
    <x v="3"/>
    <d v="2016-05-07T19:46:43"/>
    <n v="95"/>
  </r>
  <r>
    <x v="3"/>
    <d v="2016-05-07T19:46:46"/>
    <n v="95"/>
  </r>
  <r>
    <x v="3"/>
    <d v="2016-05-07T19:46:48"/>
    <n v="94"/>
  </r>
  <r>
    <x v="3"/>
    <d v="2016-05-07T19:46:51"/>
    <n v="94"/>
  </r>
  <r>
    <x v="3"/>
    <d v="2016-05-07T19:46:54"/>
    <n v="94"/>
  </r>
  <r>
    <x v="3"/>
    <d v="2016-05-07T19:46:55"/>
    <n v="94"/>
  </r>
  <r>
    <x v="3"/>
    <d v="2016-05-07T19:46:58"/>
    <n v="94"/>
  </r>
  <r>
    <x v="3"/>
    <d v="2016-05-07T19:46:59"/>
    <n v="94"/>
  </r>
  <r>
    <x v="3"/>
    <d v="2016-05-07T19:47:02"/>
    <n v="94"/>
  </r>
  <r>
    <x v="3"/>
    <d v="2016-05-07T19:47:05"/>
    <n v="94"/>
  </r>
  <r>
    <x v="3"/>
    <d v="2016-05-07T19:47:08"/>
    <n v="94"/>
  </r>
  <r>
    <x v="3"/>
    <d v="2016-05-07T19:47:11"/>
    <n v="94"/>
  </r>
  <r>
    <x v="3"/>
    <d v="2016-05-07T19:47:14"/>
    <n v="94"/>
  </r>
  <r>
    <x v="3"/>
    <d v="2016-05-07T19:47:17"/>
    <n v="94"/>
  </r>
  <r>
    <x v="3"/>
    <d v="2016-05-07T19:47:18"/>
    <n v="93"/>
  </r>
  <r>
    <x v="3"/>
    <d v="2016-05-07T19:47:21"/>
    <n v="93"/>
  </r>
  <r>
    <x v="3"/>
    <d v="2016-05-07T19:47:24"/>
    <n v="93"/>
  </r>
  <r>
    <x v="3"/>
    <d v="2016-05-07T19:47:27"/>
    <n v="93"/>
  </r>
  <r>
    <x v="3"/>
    <d v="2016-05-07T19:47:29"/>
    <n v="94"/>
  </r>
  <r>
    <x v="3"/>
    <d v="2016-05-07T19:47:31"/>
    <n v="95"/>
  </r>
  <r>
    <x v="3"/>
    <d v="2016-05-07T19:47:34"/>
    <n v="96"/>
  </r>
  <r>
    <x v="3"/>
    <d v="2016-05-07T19:47:37"/>
    <n v="97"/>
  </r>
  <r>
    <x v="3"/>
    <d v="2016-05-07T19:47:40"/>
    <n v="97"/>
  </r>
  <r>
    <x v="3"/>
    <d v="2016-05-07T19:47:42"/>
    <n v="98"/>
  </r>
  <r>
    <x v="3"/>
    <d v="2016-05-07T19:47:45"/>
    <n v="98"/>
  </r>
  <r>
    <x v="3"/>
    <d v="2016-05-07T19:47:48"/>
    <n v="98"/>
  </r>
  <r>
    <x v="3"/>
    <d v="2016-05-07T19:47:51"/>
    <n v="99"/>
  </r>
  <r>
    <x v="3"/>
    <d v="2016-05-07T19:47:53"/>
    <n v="98"/>
  </r>
  <r>
    <x v="3"/>
    <d v="2016-05-07T19:47:56"/>
    <n v="98"/>
  </r>
  <r>
    <x v="3"/>
    <d v="2016-05-07T19:47:58"/>
    <n v="99"/>
  </r>
  <r>
    <x v="3"/>
    <d v="2016-05-07T19:48:01"/>
    <n v="100"/>
  </r>
  <r>
    <x v="3"/>
    <d v="2016-05-07T19:48:02"/>
    <n v="99"/>
  </r>
  <r>
    <x v="3"/>
    <d v="2016-05-07T19:48:04"/>
    <n v="98"/>
  </r>
  <r>
    <x v="3"/>
    <d v="2016-05-07T19:48:07"/>
    <n v="98"/>
  </r>
  <r>
    <x v="3"/>
    <d v="2016-05-07T19:48:08"/>
    <n v="98"/>
  </r>
  <r>
    <x v="3"/>
    <d v="2016-05-07T19:48:10"/>
    <n v="98"/>
  </r>
  <r>
    <x v="3"/>
    <d v="2016-05-07T19:48:13"/>
    <n v="98"/>
  </r>
  <r>
    <x v="3"/>
    <d v="2016-05-07T19:48:16"/>
    <n v="98"/>
  </r>
  <r>
    <x v="3"/>
    <d v="2016-05-07T19:48:19"/>
    <n v="98"/>
  </r>
  <r>
    <x v="3"/>
    <d v="2016-05-07T19:48:22"/>
    <n v="98"/>
  </r>
  <r>
    <x v="3"/>
    <d v="2016-05-07T19:48:25"/>
    <n v="98"/>
  </r>
  <r>
    <x v="3"/>
    <d v="2016-05-07T19:48:28"/>
    <n v="98"/>
  </r>
  <r>
    <x v="3"/>
    <d v="2016-05-07T19:48:31"/>
    <n v="98"/>
  </r>
  <r>
    <x v="3"/>
    <d v="2016-05-07T19:48:34"/>
    <n v="97"/>
  </r>
  <r>
    <x v="3"/>
    <d v="2016-05-07T19:48:37"/>
    <n v="97"/>
  </r>
  <r>
    <x v="3"/>
    <d v="2016-05-07T19:48:38"/>
    <n v="96"/>
  </r>
  <r>
    <x v="3"/>
    <d v="2016-05-07T19:48:39"/>
    <n v="95"/>
  </r>
  <r>
    <x v="3"/>
    <d v="2016-05-07T19:48:42"/>
    <n v="95"/>
  </r>
  <r>
    <x v="3"/>
    <d v="2016-05-07T19:48:45"/>
    <n v="95"/>
  </r>
  <r>
    <x v="3"/>
    <d v="2016-05-07T19:48:48"/>
    <n v="94"/>
  </r>
  <r>
    <x v="3"/>
    <d v="2016-05-07T19:48:50"/>
    <n v="93"/>
  </r>
  <r>
    <x v="3"/>
    <d v="2016-05-07T19:48:51"/>
    <n v="92"/>
  </r>
  <r>
    <x v="3"/>
    <d v="2016-05-07T19:48:52"/>
    <n v="91"/>
  </r>
  <r>
    <x v="3"/>
    <d v="2016-05-07T19:48:55"/>
    <n v="91"/>
  </r>
  <r>
    <x v="3"/>
    <d v="2016-05-07T19:48:58"/>
    <n v="91"/>
  </r>
  <r>
    <x v="3"/>
    <d v="2016-05-07T19:48:59"/>
    <n v="92"/>
  </r>
  <r>
    <x v="3"/>
    <d v="2016-05-07T19:49:02"/>
    <n v="91"/>
  </r>
  <r>
    <x v="3"/>
    <d v="2016-05-07T19:49:03"/>
    <n v="91"/>
  </r>
  <r>
    <x v="3"/>
    <d v="2016-05-07T19:49:04"/>
    <n v="91"/>
  </r>
  <r>
    <x v="3"/>
    <d v="2016-05-07T19:49:07"/>
    <n v="91"/>
  </r>
  <r>
    <x v="3"/>
    <d v="2016-05-07T19:49:10"/>
    <n v="91"/>
  </r>
  <r>
    <x v="3"/>
    <d v="2016-05-07T19:49:11"/>
    <n v="91"/>
  </r>
  <r>
    <x v="3"/>
    <d v="2016-05-07T19:49:14"/>
    <n v="91"/>
  </r>
  <r>
    <x v="3"/>
    <d v="2016-05-07T19:49:17"/>
    <n v="91"/>
  </r>
  <r>
    <x v="3"/>
    <d v="2016-05-07T19:49:20"/>
    <n v="91"/>
  </r>
  <r>
    <x v="3"/>
    <d v="2016-05-07T19:49:23"/>
    <n v="91"/>
  </r>
  <r>
    <x v="3"/>
    <d v="2016-05-07T19:49:26"/>
    <n v="91"/>
  </r>
  <r>
    <x v="3"/>
    <d v="2016-05-07T19:49:29"/>
    <n v="91"/>
  </r>
  <r>
    <x v="3"/>
    <d v="2016-05-07T19:49:30"/>
    <n v="90"/>
  </r>
  <r>
    <x v="3"/>
    <d v="2016-05-07T19:49:32"/>
    <n v="89"/>
  </r>
  <r>
    <x v="3"/>
    <d v="2016-05-07T19:49:33"/>
    <n v="88"/>
  </r>
  <r>
    <x v="3"/>
    <d v="2016-05-07T19:49:35"/>
    <n v="87"/>
  </r>
  <r>
    <x v="3"/>
    <d v="2016-05-07T19:49:38"/>
    <n v="87"/>
  </r>
  <r>
    <x v="3"/>
    <d v="2016-05-07T19:49:41"/>
    <n v="87"/>
  </r>
  <r>
    <x v="3"/>
    <d v="2016-05-07T19:49:44"/>
    <n v="87"/>
  </r>
  <r>
    <x v="3"/>
    <d v="2016-05-07T19:49:46"/>
    <n v="87"/>
  </r>
  <r>
    <x v="3"/>
    <d v="2016-05-07T19:49:49"/>
    <n v="87"/>
  </r>
  <r>
    <x v="3"/>
    <d v="2016-05-07T19:49:50"/>
    <n v="86"/>
  </r>
  <r>
    <x v="3"/>
    <d v="2016-05-07T19:49:53"/>
    <n v="85"/>
  </r>
  <r>
    <x v="3"/>
    <d v="2016-05-07T19:49:54"/>
    <n v="85"/>
  </r>
  <r>
    <x v="3"/>
    <d v="2016-05-07T19:49:57"/>
    <n v="85"/>
  </r>
  <r>
    <x v="3"/>
    <d v="2016-05-07T19:50:00"/>
    <n v="85"/>
  </r>
  <r>
    <x v="3"/>
    <d v="2016-05-07T19:50:03"/>
    <n v="85"/>
  </r>
  <r>
    <x v="3"/>
    <d v="2016-05-07T19:50:05"/>
    <n v="86"/>
  </r>
  <r>
    <x v="3"/>
    <d v="2016-05-07T19:50:06"/>
    <n v="87"/>
  </r>
  <r>
    <x v="3"/>
    <d v="2016-05-07T19:50:08"/>
    <n v="88"/>
  </r>
  <r>
    <x v="3"/>
    <d v="2016-05-07T19:50:09"/>
    <n v="89"/>
  </r>
  <r>
    <x v="3"/>
    <d v="2016-05-07T19:50:11"/>
    <n v="90"/>
  </r>
  <r>
    <x v="3"/>
    <d v="2016-05-07T19:50:12"/>
    <n v="92"/>
  </r>
  <r>
    <x v="3"/>
    <d v="2016-05-07T19:50:15"/>
    <n v="92"/>
  </r>
  <r>
    <x v="3"/>
    <d v="2016-05-07T19:50:18"/>
    <n v="92"/>
  </r>
  <r>
    <x v="3"/>
    <d v="2016-05-07T19:50:21"/>
    <n v="93"/>
  </r>
  <r>
    <x v="3"/>
    <d v="2016-05-07T19:50:22"/>
    <n v="94"/>
  </r>
  <r>
    <x v="3"/>
    <d v="2016-05-07T19:50:23"/>
    <n v="94"/>
  </r>
  <r>
    <x v="3"/>
    <d v="2016-05-07T19:50:24"/>
    <n v="95"/>
  </r>
  <r>
    <x v="3"/>
    <d v="2016-05-07T19:50:27"/>
    <n v="95"/>
  </r>
  <r>
    <x v="3"/>
    <d v="2016-05-07T19:50:30"/>
    <n v="96"/>
  </r>
  <r>
    <x v="3"/>
    <d v="2016-05-07T19:50:31"/>
    <n v="95"/>
  </r>
  <r>
    <x v="3"/>
    <d v="2016-05-07T19:50:32"/>
    <n v="95"/>
  </r>
  <r>
    <x v="3"/>
    <d v="2016-05-07T19:50:33"/>
    <n v="96"/>
  </r>
  <r>
    <x v="3"/>
    <d v="2016-05-07T19:50:35"/>
    <n v="97"/>
  </r>
  <r>
    <x v="3"/>
    <d v="2016-05-07T19:50:36"/>
    <n v="99"/>
  </r>
  <r>
    <x v="3"/>
    <d v="2016-05-07T19:50:37"/>
    <n v="99"/>
  </r>
  <r>
    <x v="3"/>
    <d v="2016-05-07T19:50:40"/>
    <n v="101"/>
  </r>
  <r>
    <x v="3"/>
    <d v="2016-05-07T19:50:41"/>
    <n v="101"/>
  </r>
  <r>
    <x v="3"/>
    <d v="2016-05-07T19:50:42"/>
    <n v="103"/>
  </r>
  <r>
    <x v="3"/>
    <d v="2016-05-07T19:50:43"/>
    <n v="103"/>
  </r>
  <r>
    <x v="3"/>
    <d v="2016-05-07T19:50:46"/>
    <n v="103"/>
  </r>
  <r>
    <x v="3"/>
    <d v="2016-05-07T19:50:49"/>
    <n v="103"/>
  </r>
  <r>
    <x v="3"/>
    <d v="2016-05-07T19:50:52"/>
    <n v="103"/>
  </r>
  <r>
    <x v="3"/>
    <d v="2016-05-07T19:50:55"/>
    <n v="103"/>
  </r>
  <r>
    <x v="3"/>
    <d v="2016-05-07T19:50:58"/>
    <n v="103"/>
  </r>
  <r>
    <x v="3"/>
    <d v="2016-05-07T19:51:01"/>
    <n v="103"/>
  </r>
  <r>
    <x v="3"/>
    <d v="2016-05-07T19:51:03"/>
    <n v="102"/>
  </r>
  <r>
    <x v="3"/>
    <d v="2016-05-07T19:51:06"/>
    <n v="102"/>
  </r>
  <r>
    <x v="3"/>
    <d v="2016-05-07T19:51:07"/>
    <n v="102"/>
  </r>
  <r>
    <x v="3"/>
    <d v="2016-05-07T19:51:09"/>
    <n v="103"/>
  </r>
  <r>
    <x v="3"/>
    <d v="2016-05-07T19:51:12"/>
    <n v="104"/>
  </r>
  <r>
    <x v="3"/>
    <d v="2016-05-07T19:51:13"/>
    <n v="103"/>
  </r>
  <r>
    <x v="3"/>
    <d v="2016-05-07T19:51:14"/>
    <n v="102"/>
  </r>
  <r>
    <x v="3"/>
    <d v="2016-05-07T19:51:17"/>
    <n v="102"/>
  </r>
  <r>
    <x v="3"/>
    <d v="2016-05-07T19:51:19"/>
    <n v="102"/>
  </r>
  <r>
    <x v="3"/>
    <d v="2016-05-07T19:51:21"/>
    <n v="102"/>
  </r>
  <r>
    <x v="3"/>
    <d v="2016-05-07T19:51:23"/>
    <n v="103"/>
  </r>
  <r>
    <x v="3"/>
    <d v="2016-05-07T19:51:25"/>
    <n v="102"/>
  </r>
  <r>
    <x v="3"/>
    <d v="2016-05-07T19:51:26"/>
    <n v="101"/>
  </r>
  <r>
    <x v="3"/>
    <d v="2016-05-07T19:51:29"/>
    <n v="101"/>
  </r>
  <r>
    <x v="3"/>
    <d v="2016-05-07T19:51:32"/>
    <n v="100"/>
  </r>
  <r>
    <x v="3"/>
    <d v="2016-05-07T19:51:35"/>
    <n v="100"/>
  </r>
  <r>
    <x v="3"/>
    <d v="2016-05-07T19:51:38"/>
    <n v="100"/>
  </r>
  <r>
    <x v="3"/>
    <d v="2016-05-07T19:51:41"/>
    <n v="99"/>
  </r>
  <r>
    <x v="3"/>
    <d v="2016-05-07T19:51:44"/>
    <n v="99"/>
  </r>
  <r>
    <x v="3"/>
    <d v="2016-05-07T19:51:45"/>
    <n v="98"/>
  </r>
  <r>
    <x v="3"/>
    <d v="2016-05-07T19:51:48"/>
    <n v="98"/>
  </r>
  <r>
    <x v="3"/>
    <d v="2016-05-07T19:51:50"/>
    <n v="99"/>
  </r>
  <r>
    <x v="3"/>
    <d v="2016-05-07T19:51:53"/>
    <n v="99"/>
  </r>
  <r>
    <x v="3"/>
    <d v="2016-05-07T19:51:54"/>
    <n v="100"/>
  </r>
  <r>
    <x v="3"/>
    <d v="2016-05-07T19:51:56"/>
    <n v="99"/>
  </r>
  <r>
    <x v="3"/>
    <d v="2016-05-07T19:51:57"/>
    <n v="98"/>
  </r>
  <r>
    <x v="3"/>
    <d v="2016-05-07T19:52:00"/>
    <n v="99"/>
  </r>
  <r>
    <x v="3"/>
    <d v="2016-05-07T19:52:03"/>
    <n v="99"/>
  </r>
  <r>
    <x v="3"/>
    <d v="2016-05-07T19:52:06"/>
    <n v="99"/>
  </r>
  <r>
    <x v="3"/>
    <d v="2016-05-07T19:52:07"/>
    <n v="98"/>
  </r>
  <r>
    <x v="3"/>
    <d v="2016-05-07T19:52:09"/>
    <n v="99"/>
  </r>
  <r>
    <x v="3"/>
    <d v="2016-05-07T19:52:10"/>
    <n v="98"/>
  </r>
  <r>
    <x v="3"/>
    <d v="2016-05-07T19:52:12"/>
    <n v="97"/>
  </r>
  <r>
    <x v="3"/>
    <d v="2016-05-07T19:52:13"/>
    <n v="96"/>
  </r>
  <r>
    <x v="3"/>
    <d v="2016-05-07T19:52:16"/>
    <n v="96"/>
  </r>
  <r>
    <x v="3"/>
    <d v="2016-05-07T19:52:18"/>
    <n v="97"/>
  </r>
  <r>
    <x v="3"/>
    <d v="2016-05-07T19:52:21"/>
    <n v="97"/>
  </r>
  <r>
    <x v="3"/>
    <d v="2016-05-07T19:52:23"/>
    <n v="96"/>
  </r>
  <r>
    <x v="3"/>
    <d v="2016-05-07T19:52:26"/>
    <n v="95"/>
  </r>
  <r>
    <x v="3"/>
    <d v="2016-05-07T19:52:29"/>
    <n v="95"/>
  </r>
  <r>
    <x v="3"/>
    <d v="2016-05-07T19:52:30"/>
    <n v="96"/>
  </r>
  <r>
    <x v="3"/>
    <d v="2016-05-07T19:52:32"/>
    <n v="97"/>
  </r>
  <r>
    <x v="3"/>
    <d v="2016-05-07T19:52:35"/>
    <n v="97"/>
  </r>
  <r>
    <x v="3"/>
    <d v="2016-05-07T19:52:36"/>
    <n v="98"/>
  </r>
  <r>
    <x v="3"/>
    <d v="2016-05-07T19:52:37"/>
    <n v="99"/>
  </r>
  <r>
    <x v="3"/>
    <d v="2016-05-07T19:52:38"/>
    <n v="100"/>
  </r>
  <r>
    <x v="3"/>
    <d v="2016-05-07T19:52:40"/>
    <n v="101"/>
  </r>
  <r>
    <x v="3"/>
    <d v="2016-05-07T19:52:42"/>
    <n v="102"/>
  </r>
  <r>
    <x v="3"/>
    <d v="2016-05-07T19:52:45"/>
    <n v="103"/>
  </r>
  <r>
    <x v="3"/>
    <d v="2016-05-07T19:52:46"/>
    <n v="102"/>
  </r>
  <r>
    <x v="3"/>
    <d v="2016-05-07T19:52:49"/>
    <n v="102"/>
  </r>
  <r>
    <x v="3"/>
    <d v="2016-05-07T19:52:50"/>
    <n v="100"/>
  </r>
  <r>
    <x v="3"/>
    <d v="2016-05-07T19:52:52"/>
    <n v="101"/>
  </r>
  <r>
    <x v="3"/>
    <d v="2016-05-07T19:52:55"/>
    <n v="101"/>
  </r>
  <r>
    <x v="3"/>
    <d v="2016-05-07T19:52:57"/>
    <n v="102"/>
  </r>
  <r>
    <x v="3"/>
    <d v="2016-05-07T19:52:59"/>
    <n v="101"/>
  </r>
  <r>
    <x v="3"/>
    <d v="2016-05-07T19:53:00"/>
    <n v="100"/>
  </r>
  <r>
    <x v="3"/>
    <d v="2016-05-07T19:53:03"/>
    <n v="99"/>
  </r>
  <r>
    <x v="3"/>
    <d v="2016-05-07T19:53:06"/>
    <n v="99"/>
  </r>
  <r>
    <x v="3"/>
    <d v="2016-05-07T19:53:09"/>
    <n v="99"/>
  </r>
  <r>
    <x v="3"/>
    <d v="2016-05-07T19:53:12"/>
    <n v="99"/>
  </r>
  <r>
    <x v="3"/>
    <d v="2016-05-07T19:53:13"/>
    <n v="100"/>
  </r>
  <r>
    <x v="3"/>
    <d v="2016-05-07T19:53:16"/>
    <n v="99"/>
  </r>
  <r>
    <x v="3"/>
    <d v="2016-05-07T19:53:17"/>
    <n v="98"/>
  </r>
  <r>
    <x v="3"/>
    <d v="2016-05-07T19:53:20"/>
    <n v="98"/>
  </r>
  <r>
    <x v="3"/>
    <d v="2016-05-07T19:53:21"/>
    <n v="97"/>
  </r>
  <r>
    <x v="3"/>
    <d v="2016-05-07T19:53:24"/>
    <n v="97"/>
  </r>
  <r>
    <x v="3"/>
    <d v="2016-05-07T19:53:27"/>
    <n v="97"/>
  </r>
  <r>
    <x v="3"/>
    <d v="2016-05-07T19:53:30"/>
    <n v="97"/>
  </r>
  <r>
    <x v="3"/>
    <d v="2016-05-07T19:53:33"/>
    <n v="97"/>
  </r>
  <r>
    <x v="3"/>
    <d v="2016-05-07T19:53:36"/>
    <n v="97"/>
  </r>
  <r>
    <x v="3"/>
    <d v="2016-05-07T19:53:39"/>
    <n v="97"/>
  </r>
  <r>
    <x v="3"/>
    <d v="2016-05-07T19:53:41"/>
    <n v="96"/>
  </r>
  <r>
    <x v="3"/>
    <d v="2016-05-07T19:53:44"/>
    <n v="96"/>
  </r>
  <r>
    <x v="3"/>
    <d v="2016-05-07T19:53:45"/>
    <n v="95"/>
  </r>
  <r>
    <x v="3"/>
    <d v="2016-05-07T19:53:46"/>
    <n v="92"/>
  </r>
  <r>
    <x v="3"/>
    <d v="2016-05-07T19:53:47"/>
    <n v="91"/>
  </r>
  <r>
    <x v="3"/>
    <d v="2016-05-07T19:53:48"/>
    <n v="91"/>
  </r>
  <r>
    <x v="3"/>
    <d v="2016-05-07T19:53:50"/>
    <n v="92"/>
  </r>
  <r>
    <x v="3"/>
    <d v="2016-05-07T19:53:51"/>
    <n v="92"/>
  </r>
  <r>
    <x v="3"/>
    <d v="2016-05-07T19:53:54"/>
    <n v="92"/>
  </r>
  <r>
    <x v="3"/>
    <d v="2016-05-07T19:53:57"/>
    <n v="92"/>
  </r>
  <r>
    <x v="3"/>
    <d v="2016-05-07T19:54:00"/>
    <n v="92"/>
  </r>
  <r>
    <x v="3"/>
    <d v="2016-05-07T19:54:01"/>
    <n v="91"/>
  </r>
  <r>
    <x v="3"/>
    <d v="2016-05-07T19:54:03"/>
    <n v="90"/>
  </r>
  <r>
    <x v="3"/>
    <d v="2016-05-07T19:54:05"/>
    <n v="89"/>
  </r>
  <r>
    <x v="3"/>
    <d v="2016-05-07T19:54:08"/>
    <n v="89"/>
  </r>
  <r>
    <x v="3"/>
    <d v="2016-05-07T19:54:11"/>
    <n v="88"/>
  </r>
  <r>
    <x v="3"/>
    <d v="2016-05-07T19:54:14"/>
    <n v="88"/>
  </r>
  <r>
    <x v="3"/>
    <d v="2016-05-07T19:54:15"/>
    <n v="87"/>
  </r>
  <r>
    <x v="3"/>
    <d v="2016-05-07T19:54:18"/>
    <n v="87"/>
  </r>
  <r>
    <x v="3"/>
    <d v="2016-05-07T19:54:20"/>
    <n v="87"/>
  </r>
  <r>
    <x v="3"/>
    <d v="2016-05-07T19:54:23"/>
    <n v="87"/>
  </r>
  <r>
    <x v="3"/>
    <d v="2016-05-07T19:54:26"/>
    <n v="86"/>
  </r>
  <r>
    <x v="3"/>
    <d v="2016-05-07T19:54:29"/>
    <n v="85"/>
  </r>
  <r>
    <x v="3"/>
    <d v="2016-05-07T19:54:32"/>
    <n v="84"/>
  </r>
  <r>
    <x v="3"/>
    <d v="2016-05-07T19:54:33"/>
    <n v="83"/>
  </r>
  <r>
    <x v="3"/>
    <d v="2016-05-07T19:54:36"/>
    <n v="83"/>
  </r>
  <r>
    <x v="3"/>
    <d v="2016-05-07T19:54:39"/>
    <n v="83"/>
  </r>
  <r>
    <x v="3"/>
    <d v="2016-05-07T19:54:42"/>
    <n v="83"/>
  </r>
  <r>
    <x v="3"/>
    <d v="2016-05-07T19:54:45"/>
    <n v="83"/>
  </r>
  <r>
    <x v="3"/>
    <d v="2016-05-07T19:54:46"/>
    <n v="83"/>
  </r>
  <r>
    <x v="3"/>
    <d v="2016-05-07T19:54:49"/>
    <n v="83"/>
  </r>
  <r>
    <x v="3"/>
    <d v="2016-05-07T19:54:52"/>
    <n v="83"/>
  </r>
  <r>
    <x v="3"/>
    <d v="2016-05-07T19:54:55"/>
    <n v="83"/>
  </r>
  <r>
    <x v="3"/>
    <d v="2016-05-07T19:54:58"/>
    <n v="83"/>
  </r>
  <r>
    <x v="3"/>
    <d v="2016-05-07T19:55:01"/>
    <n v="82"/>
  </r>
  <r>
    <x v="3"/>
    <d v="2016-05-07T19:55:04"/>
    <n v="82"/>
  </r>
  <r>
    <x v="3"/>
    <d v="2016-05-07T19:55:07"/>
    <n v="82"/>
  </r>
  <r>
    <x v="3"/>
    <d v="2016-05-07T19:55:10"/>
    <n v="82"/>
  </r>
  <r>
    <x v="3"/>
    <d v="2016-05-07T19:55:11"/>
    <n v="82"/>
  </r>
  <r>
    <x v="3"/>
    <d v="2016-05-07T19:55:14"/>
    <n v="82"/>
  </r>
  <r>
    <x v="3"/>
    <d v="2016-05-07T19:55:17"/>
    <n v="82"/>
  </r>
  <r>
    <x v="3"/>
    <d v="2016-05-07T19:55:20"/>
    <n v="82"/>
  </r>
  <r>
    <x v="3"/>
    <d v="2016-05-07T19:55:23"/>
    <n v="82"/>
  </r>
  <r>
    <x v="3"/>
    <d v="2016-05-07T19:55:26"/>
    <n v="82"/>
  </r>
  <r>
    <x v="3"/>
    <d v="2016-05-07T19:55:29"/>
    <n v="82"/>
  </r>
  <r>
    <x v="3"/>
    <d v="2016-05-07T19:55:32"/>
    <n v="81"/>
  </r>
  <r>
    <x v="3"/>
    <d v="2016-05-07T19:55:35"/>
    <n v="81"/>
  </r>
  <r>
    <x v="3"/>
    <d v="2016-05-07T19:55:38"/>
    <n v="81"/>
  </r>
  <r>
    <x v="3"/>
    <d v="2016-05-07T19:55:41"/>
    <n v="81"/>
  </r>
  <r>
    <x v="3"/>
    <d v="2016-05-07T19:55:43"/>
    <n v="82"/>
  </r>
  <r>
    <x v="3"/>
    <d v="2016-05-07T19:55:46"/>
    <n v="82"/>
  </r>
  <r>
    <x v="3"/>
    <d v="2016-05-07T19:55:47"/>
    <n v="83"/>
  </r>
  <r>
    <x v="3"/>
    <d v="2016-05-07T19:55:48"/>
    <n v="83"/>
  </r>
  <r>
    <x v="3"/>
    <d v="2016-05-07T19:55:51"/>
    <n v="84"/>
  </r>
  <r>
    <x v="3"/>
    <d v="2016-05-07T19:55:54"/>
    <n v="85"/>
  </r>
  <r>
    <x v="3"/>
    <d v="2016-05-07T19:55:57"/>
    <n v="85"/>
  </r>
  <r>
    <x v="3"/>
    <d v="2016-05-07T19:56:00"/>
    <n v="85"/>
  </r>
  <r>
    <x v="3"/>
    <d v="2016-05-07T19:56:03"/>
    <n v="85"/>
  </r>
  <r>
    <x v="3"/>
    <d v="2016-05-07T19:56:06"/>
    <n v="85"/>
  </r>
  <r>
    <x v="3"/>
    <d v="2016-05-07T19:56:07"/>
    <n v="84"/>
  </r>
  <r>
    <x v="3"/>
    <d v="2016-05-07T19:56:08"/>
    <n v="83"/>
  </r>
  <r>
    <x v="3"/>
    <d v="2016-05-07T19:56:10"/>
    <n v="82"/>
  </r>
  <r>
    <x v="3"/>
    <d v="2016-05-07T19:56:11"/>
    <n v="81"/>
  </r>
  <r>
    <x v="3"/>
    <d v="2016-05-07T19:56:13"/>
    <n v="82"/>
  </r>
  <r>
    <x v="3"/>
    <d v="2016-05-07T19:56:16"/>
    <n v="82"/>
  </r>
  <r>
    <x v="3"/>
    <d v="2016-05-07T19:56:17"/>
    <n v="83"/>
  </r>
  <r>
    <x v="3"/>
    <d v="2016-05-07T19:56:20"/>
    <n v="83"/>
  </r>
  <r>
    <x v="3"/>
    <d v="2016-05-07T19:56:23"/>
    <n v="83"/>
  </r>
  <r>
    <x v="3"/>
    <d v="2016-05-07T19:56:25"/>
    <n v="82"/>
  </r>
  <r>
    <x v="3"/>
    <d v="2016-05-07T19:56:28"/>
    <n v="81"/>
  </r>
  <r>
    <x v="3"/>
    <d v="2016-05-07T19:56:31"/>
    <n v="81"/>
  </r>
  <r>
    <x v="3"/>
    <d v="2016-05-07T19:56:34"/>
    <n v="81"/>
  </r>
  <r>
    <x v="3"/>
    <d v="2016-05-07T19:56:35"/>
    <n v="80"/>
  </r>
  <r>
    <x v="3"/>
    <d v="2016-05-07T19:56:38"/>
    <n v="80"/>
  </r>
  <r>
    <x v="3"/>
    <d v="2016-05-07T19:56:41"/>
    <n v="80"/>
  </r>
  <r>
    <x v="3"/>
    <d v="2016-05-07T19:56:44"/>
    <n v="80"/>
  </r>
  <r>
    <x v="3"/>
    <d v="2016-05-07T19:56:47"/>
    <n v="80"/>
  </r>
  <r>
    <x v="3"/>
    <d v="2016-05-07T19:56:49"/>
    <n v="81"/>
  </r>
  <r>
    <x v="3"/>
    <d v="2016-05-07T19:56:51"/>
    <n v="85"/>
  </r>
  <r>
    <x v="3"/>
    <d v="2016-05-07T19:56:52"/>
    <n v="86"/>
  </r>
  <r>
    <x v="3"/>
    <d v="2016-05-07T19:56:53"/>
    <n v="87"/>
  </r>
  <r>
    <x v="3"/>
    <d v="2016-05-07T19:56:54"/>
    <n v="87"/>
  </r>
  <r>
    <x v="3"/>
    <d v="2016-05-07T19:56:55"/>
    <n v="87"/>
  </r>
  <r>
    <x v="3"/>
    <d v="2016-05-07T19:56:58"/>
    <n v="87"/>
  </r>
  <r>
    <x v="3"/>
    <d v="2016-05-07T19:57:01"/>
    <n v="87"/>
  </r>
  <r>
    <x v="3"/>
    <d v="2016-05-07T19:57:04"/>
    <n v="87"/>
  </r>
  <r>
    <x v="3"/>
    <d v="2016-05-07T19:57:07"/>
    <n v="87"/>
  </r>
  <r>
    <x v="3"/>
    <d v="2016-05-07T19:57:10"/>
    <n v="87"/>
  </r>
  <r>
    <x v="3"/>
    <d v="2016-05-07T19:57:13"/>
    <n v="86"/>
  </r>
  <r>
    <x v="3"/>
    <d v="2016-05-07T19:57:16"/>
    <n v="86"/>
  </r>
  <r>
    <x v="3"/>
    <d v="2016-05-07T19:57:19"/>
    <n v="87"/>
  </r>
  <r>
    <x v="3"/>
    <d v="2016-05-07T19:57:22"/>
    <n v="87"/>
  </r>
  <r>
    <x v="3"/>
    <d v="2016-05-07T19:57:23"/>
    <n v="86"/>
  </r>
  <r>
    <x v="3"/>
    <d v="2016-05-07T19:57:26"/>
    <n v="86"/>
  </r>
  <r>
    <x v="3"/>
    <d v="2016-05-07T19:57:29"/>
    <n v="86"/>
  </r>
  <r>
    <x v="3"/>
    <d v="2016-05-07T19:57:30"/>
    <n v="85"/>
  </r>
  <r>
    <x v="3"/>
    <d v="2016-05-07T19:57:33"/>
    <n v="85"/>
  </r>
  <r>
    <x v="3"/>
    <d v="2016-05-07T19:57:36"/>
    <n v="85"/>
  </r>
  <r>
    <x v="3"/>
    <d v="2016-05-07T19:57:38"/>
    <n v="84"/>
  </r>
  <r>
    <x v="3"/>
    <d v="2016-05-07T19:57:40"/>
    <n v="85"/>
  </r>
  <r>
    <x v="3"/>
    <d v="2016-05-07T19:57:42"/>
    <n v="84"/>
  </r>
  <r>
    <x v="3"/>
    <d v="2016-05-07T19:57:45"/>
    <n v="84"/>
  </r>
  <r>
    <x v="3"/>
    <d v="2016-05-07T19:57:47"/>
    <n v="85"/>
  </r>
  <r>
    <x v="3"/>
    <d v="2016-05-07T19:57:49"/>
    <n v="86"/>
  </r>
  <r>
    <x v="3"/>
    <d v="2016-05-07T19:57:50"/>
    <n v="87"/>
  </r>
  <r>
    <x v="3"/>
    <d v="2016-05-07T19:57:51"/>
    <n v="88"/>
  </r>
  <r>
    <x v="3"/>
    <d v="2016-05-07T19:57:53"/>
    <n v="89"/>
  </r>
  <r>
    <x v="3"/>
    <d v="2016-05-07T19:57:54"/>
    <n v="90"/>
  </r>
  <r>
    <x v="3"/>
    <d v="2016-05-07T19:57:55"/>
    <n v="91"/>
  </r>
  <r>
    <x v="3"/>
    <d v="2016-05-07T19:57:56"/>
    <n v="92"/>
  </r>
  <r>
    <x v="3"/>
    <d v="2016-05-07T19:57:58"/>
    <n v="93"/>
  </r>
  <r>
    <x v="3"/>
    <d v="2016-05-07T19:57:59"/>
    <n v="94"/>
  </r>
  <r>
    <x v="3"/>
    <d v="2016-05-07T19:58:00"/>
    <n v="95"/>
  </r>
  <r>
    <x v="3"/>
    <d v="2016-05-07T19:58:03"/>
    <n v="95"/>
  </r>
  <r>
    <x v="3"/>
    <d v="2016-05-07T19:58:04"/>
    <n v="94"/>
  </r>
  <r>
    <x v="3"/>
    <d v="2016-05-07T19:58:05"/>
    <n v="93"/>
  </r>
  <r>
    <x v="3"/>
    <d v="2016-05-07T19:58:06"/>
    <n v="92"/>
  </r>
  <r>
    <x v="3"/>
    <d v="2016-05-07T19:58:07"/>
    <n v="91"/>
  </r>
  <r>
    <x v="3"/>
    <d v="2016-05-07T19:58:08"/>
    <n v="90"/>
  </r>
  <r>
    <x v="3"/>
    <d v="2016-05-07T19:58:09"/>
    <n v="89"/>
  </r>
  <r>
    <x v="3"/>
    <d v="2016-05-07T19:58:10"/>
    <n v="88"/>
  </r>
  <r>
    <x v="3"/>
    <d v="2016-05-07T19:58:11"/>
    <n v="87"/>
  </r>
  <r>
    <x v="3"/>
    <d v="2016-05-07T19:58:12"/>
    <n v="86"/>
  </r>
  <r>
    <x v="3"/>
    <d v="2016-05-07T19:58:13"/>
    <n v="85"/>
  </r>
  <r>
    <x v="3"/>
    <d v="2016-05-07T19:58:15"/>
    <n v="84"/>
  </r>
  <r>
    <x v="3"/>
    <d v="2016-05-07T19:58:18"/>
    <n v="84"/>
  </r>
  <r>
    <x v="3"/>
    <d v="2016-05-07T19:58:19"/>
    <n v="83"/>
  </r>
  <r>
    <x v="3"/>
    <d v="2016-05-07T19:58:22"/>
    <n v="83"/>
  </r>
  <r>
    <x v="3"/>
    <d v="2016-05-07T19:58:23"/>
    <n v="83"/>
  </r>
  <r>
    <x v="3"/>
    <d v="2016-05-07T19:58:24"/>
    <n v="84"/>
  </r>
  <r>
    <x v="3"/>
    <d v="2016-05-07T19:58:26"/>
    <n v="85"/>
  </r>
  <r>
    <x v="3"/>
    <d v="2016-05-07T19:58:28"/>
    <n v="86"/>
  </r>
  <r>
    <x v="3"/>
    <d v="2016-05-07T19:58:31"/>
    <n v="86"/>
  </r>
  <r>
    <x v="3"/>
    <d v="2016-05-07T19:58:34"/>
    <n v="86"/>
  </r>
  <r>
    <x v="3"/>
    <d v="2016-05-07T19:58:35"/>
    <n v="87"/>
  </r>
  <r>
    <x v="3"/>
    <d v="2016-05-07T19:58:36"/>
    <n v="88"/>
  </r>
  <r>
    <x v="3"/>
    <d v="2016-05-07T19:58:37"/>
    <n v="89"/>
  </r>
  <r>
    <x v="3"/>
    <d v="2016-05-07T19:58:38"/>
    <n v="90"/>
  </r>
  <r>
    <x v="3"/>
    <d v="2016-05-07T19:58:39"/>
    <n v="91"/>
  </r>
  <r>
    <x v="3"/>
    <d v="2016-05-07T19:58:40"/>
    <n v="91"/>
  </r>
  <r>
    <x v="3"/>
    <d v="2016-05-07T19:58:41"/>
    <n v="92"/>
  </r>
  <r>
    <x v="3"/>
    <d v="2016-05-07T19:58:42"/>
    <n v="93"/>
  </r>
  <r>
    <x v="3"/>
    <d v="2016-05-07T19:58:43"/>
    <n v="94"/>
  </r>
  <r>
    <x v="3"/>
    <d v="2016-05-07T19:58:45"/>
    <n v="95"/>
  </r>
  <r>
    <x v="3"/>
    <d v="2016-05-07T19:58:46"/>
    <n v="94"/>
  </r>
  <r>
    <x v="3"/>
    <d v="2016-05-07T19:58:47"/>
    <n v="95"/>
  </r>
  <r>
    <x v="3"/>
    <d v="2016-05-07T19:58:48"/>
    <n v="95"/>
  </r>
  <r>
    <x v="3"/>
    <d v="2016-05-07T19:58:49"/>
    <n v="95"/>
  </r>
  <r>
    <x v="3"/>
    <d v="2016-05-07T19:58:50"/>
    <n v="96"/>
  </r>
  <r>
    <x v="3"/>
    <d v="2016-05-07T19:58:51"/>
    <n v="97"/>
  </r>
  <r>
    <x v="3"/>
    <d v="2016-05-07T19:58:54"/>
    <n v="97"/>
  </r>
  <r>
    <x v="3"/>
    <d v="2016-05-07T19:58:56"/>
    <n v="97"/>
  </r>
  <r>
    <x v="3"/>
    <d v="2016-05-07T19:58:59"/>
    <n v="97"/>
  </r>
  <r>
    <x v="3"/>
    <d v="2016-05-07T20:06:57"/>
    <n v="70"/>
  </r>
  <r>
    <x v="3"/>
    <d v="2016-05-07T20:07:00"/>
    <n v="70"/>
  </r>
  <r>
    <x v="3"/>
    <d v="2016-05-07T20:07:03"/>
    <n v="70"/>
  </r>
  <r>
    <x v="3"/>
    <d v="2016-05-07T20:07:06"/>
    <n v="70"/>
  </r>
  <r>
    <x v="3"/>
    <d v="2016-05-07T20:07:09"/>
    <n v="70"/>
  </r>
  <r>
    <x v="3"/>
    <d v="2016-05-07T20:07:11"/>
    <n v="74"/>
  </r>
  <r>
    <x v="3"/>
    <d v="2016-05-07T20:07:14"/>
    <n v="74"/>
  </r>
  <r>
    <x v="3"/>
    <d v="2016-05-07T20:07:17"/>
    <n v="74"/>
  </r>
  <r>
    <x v="3"/>
    <d v="2016-05-07T20:07:19"/>
    <n v="73"/>
  </r>
  <r>
    <x v="3"/>
    <d v="2016-05-07T20:07:22"/>
    <n v="73"/>
  </r>
  <r>
    <x v="3"/>
    <d v="2016-05-07T20:07:24"/>
    <n v="78"/>
  </r>
  <r>
    <x v="3"/>
    <d v="2016-05-07T20:07:25"/>
    <n v="84"/>
  </r>
  <r>
    <x v="3"/>
    <d v="2016-05-07T20:07:26"/>
    <n v="86"/>
  </r>
  <r>
    <x v="3"/>
    <d v="2016-05-07T20:07:29"/>
    <n v="86"/>
  </r>
  <r>
    <x v="3"/>
    <d v="2016-05-07T20:07:30"/>
    <n v="86"/>
  </r>
  <r>
    <x v="3"/>
    <d v="2016-05-07T20:07:33"/>
    <n v="86"/>
  </r>
  <r>
    <x v="3"/>
    <d v="2016-05-07T20:07:36"/>
    <n v="88"/>
  </r>
  <r>
    <x v="3"/>
    <d v="2016-05-07T20:07:37"/>
    <n v="90"/>
  </r>
  <r>
    <x v="3"/>
    <d v="2016-05-07T20:07:38"/>
    <n v="91"/>
  </r>
  <r>
    <x v="3"/>
    <d v="2016-05-07T20:07:40"/>
    <n v="92"/>
  </r>
  <r>
    <x v="3"/>
    <d v="2016-05-07T20:07:41"/>
    <n v="91"/>
  </r>
  <r>
    <x v="3"/>
    <d v="2016-05-07T20:07:42"/>
    <n v="86"/>
  </r>
  <r>
    <x v="3"/>
    <d v="2016-05-07T20:07:43"/>
    <n v="84"/>
  </r>
  <r>
    <x v="3"/>
    <d v="2016-05-07T20:07:44"/>
    <n v="83"/>
  </r>
  <r>
    <x v="3"/>
    <d v="2016-05-07T20:07:45"/>
    <n v="82"/>
  </r>
  <r>
    <x v="3"/>
    <d v="2016-05-07T20:07:46"/>
    <n v="83"/>
  </r>
  <r>
    <x v="3"/>
    <d v="2016-05-07T20:07:49"/>
    <n v="84"/>
  </r>
  <r>
    <x v="3"/>
    <d v="2016-05-07T20:07:50"/>
    <n v="84"/>
  </r>
  <r>
    <x v="3"/>
    <d v="2016-05-07T20:07:51"/>
    <n v="83"/>
  </r>
  <r>
    <x v="3"/>
    <d v="2016-05-07T20:07:52"/>
    <n v="84"/>
  </r>
  <r>
    <x v="3"/>
    <d v="2016-05-07T20:07:53"/>
    <n v="85"/>
  </r>
  <r>
    <x v="3"/>
    <d v="2016-05-07T20:07:56"/>
    <n v="85"/>
  </r>
  <r>
    <x v="3"/>
    <d v="2016-05-07T20:07:59"/>
    <n v="85"/>
  </r>
  <r>
    <x v="3"/>
    <d v="2016-05-07T20:08:02"/>
    <n v="85"/>
  </r>
  <r>
    <x v="3"/>
    <d v="2016-05-07T20:08:05"/>
    <n v="85"/>
  </r>
  <r>
    <x v="3"/>
    <d v="2016-05-07T20:08:08"/>
    <n v="85"/>
  </r>
  <r>
    <x v="3"/>
    <d v="2016-05-07T20:08:09"/>
    <n v="85"/>
  </r>
  <r>
    <x v="3"/>
    <d v="2016-05-07T20:08:12"/>
    <n v="85"/>
  </r>
  <r>
    <x v="3"/>
    <d v="2016-05-07T20:08:14"/>
    <n v="86"/>
  </r>
  <r>
    <x v="3"/>
    <d v="2016-05-07T20:08:17"/>
    <n v="85"/>
  </r>
  <r>
    <x v="3"/>
    <d v="2016-05-07T20:08:20"/>
    <n v="84"/>
  </r>
  <r>
    <x v="3"/>
    <d v="2016-05-07T20:08:23"/>
    <n v="84"/>
  </r>
  <r>
    <x v="3"/>
    <d v="2016-05-07T20:08:24"/>
    <n v="85"/>
  </r>
  <r>
    <x v="3"/>
    <d v="2016-05-07T20:08:25"/>
    <n v="85"/>
  </r>
  <r>
    <x v="3"/>
    <d v="2016-05-07T20:08:26"/>
    <n v="86"/>
  </r>
  <r>
    <x v="3"/>
    <d v="2016-05-07T20:08:27"/>
    <n v="87"/>
  </r>
  <r>
    <x v="3"/>
    <d v="2016-05-07T20:08:29"/>
    <n v="88"/>
  </r>
  <r>
    <x v="3"/>
    <d v="2016-05-07T20:08:30"/>
    <n v="89"/>
  </r>
  <r>
    <x v="3"/>
    <d v="2016-05-07T20:08:32"/>
    <n v="90"/>
  </r>
  <r>
    <x v="3"/>
    <d v="2016-05-07T20:08:33"/>
    <n v="91"/>
  </r>
  <r>
    <x v="3"/>
    <d v="2016-05-07T20:08:36"/>
    <n v="91"/>
  </r>
  <r>
    <x v="3"/>
    <d v="2016-05-07T20:08:39"/>
    <n v="92"/>
  </r>
  <r>
    <x v="3"/>
    <d v="2016-05-07T20:08:40"/>
    <n v="93"/>
  </r>
  <r>
    <x v="3"/>
    <d v="2016-05-07T20:08:41"/>
    <n v="94"/>
  </r>
  <r>
    <x v="3"/>
    <d v="2016-05-07T20:08:42"/>
    <n v="95"/>
  </r>
  <r>
    <x v="3"/>
    <d v="2016-05-07T20:08:44"/>
    <n v="96"/>
  </r>
  <r>
    <x v="3"/>
    <d v="2016-05-07T20:08:47"/>
    <n v="95"/>
  </r>
  <r>
    <x v="3"/>
    <d v="2016-05-07T20:08:50"/>
    <n v="96"/>
  </r>
  <r>
    <x v="3"/>
    <d v="2016-05-07T20:08:51"/>
    <n v="95"/>
  </r>
  <r>
    <x v="3"/>
    <d v="2016-05-07T20:08:52"/>
    <n v="94"/>
  </r>
  <r>
    <x v="3"/>
    <d v="2016-05-07T20:08:53"/>
    <n v="93"/>
  </r>
  <r>
    <x v="3"/>
    <d v="2016-05-07T20:08:54"/>
    <n v="92"/>
  </r>
  <r>
    <x v="3"/>
    <d v="2016-05-07T20:08:55"/>
    <n v="91"/>
  </r>
  <r>
    <x v="3"/>
    <d v="2016-05-07T20:08:56"/>
    <n v="90"/>
  </r>
  <r>
    <x v="3"/>
    <d v="2016-05-07T20:08:57"/>
    <n v="89"/>
  </r>
  <r>
    <x v="3"/>
    <d v="2016-05-07T20:09:00"/>
    <n v="89"/>
  </r>
  <r>
    <x v="3"/>
    <d v="2016-05-07T20:09:03"/>
    <n v="90"/>
  </r>
  <r>
    <x v="3"/>
    <d v="2016-05-07T20:09:06"/>
    <n v="90"/>
  </r>
  <r>
    <x v="3"/>
    <d v="2016-05-07T20:09:09"/>
    <n v="90"/>
  </r>
  <r>
    <x v="3"/>
    <d v="2016-05-07T20:09:10"/>
    <n v="90"/>
  </r>
  <r>
    <x v="3"/>
    <d v="2016-05-07T20:09:11"/>
    <n v="90"/>
  </r>
  <r>
    <x v="3"/>
    <d v="2016-05-07T20:09:14"/>
    <n v="90"/>
  </r>
  <r>
    <x v="3"/>
    <d v="2016-05-07T20:09:16"/>
    <n v="90"/>
  </r>
  <r>
    <x v="3"/>
    <d v="2016-05-07T20:09:18"/>
    <n v="91"/>
  </r>
  <r>
    <x v="3"/>
    <d v="2016-05-07T20:09:21"/>
    <n v="91"/>
  </r>
  <r>
    <x v="3"/>
    <d v="2016-05-07T20:09:24"/>
    <n v="90"/>
  </r>
  <r>
    <x v="3"/>
    <d v="2016-05-07T20:09:27"/>
    <n v="90"/>
  </r>
  <r>
    <x v="3"/>
    <d v="2016-05-07T20:09:30"/>
    <n v="89"/>
  </r>
  <r>
    <x v="3"/>
    <d v="2016-05-07T20:09:32"/>
    <n v="88"/>
  </r>
  <r>
    <x v="3"/>
    <d v="2016-05-07T20:09:34"/>
    <n v="87"/>
  </r>
  <r>
    <x v="3"/>
    <d v="2016-05-07T20:09:36"/>
    <n v="88"/>
  </r>
  <r>
    <x v="3"/>
    <d v="2016-05-07T20:09:37"/>
    <n v="88"/>
  </r>
  <r>
    <x v="3"/>
    <d v="2016-05-07T20:09:40"/>
    <n v="89"/>
  </r>
  <r>
    <x v="3"/>
    <d v="2016-05-07T20:09:42"/>
    <n v="88"/>
  </r>
  <r>
    <x v="3"/>
    <d v="2016-05-07T20:09:43"/>
    <n v="87"/>
  </r>
  <r>
    <x v="3"/>
    <d v="2016-05-07T20:09:44"/>
    <n v="86"/>
  </r>
  <r>
    <x v="3"/>
    <d v="2016-05-07T20:09:47"/>
    <n v="86"/>
  </r>
  <r>
    <x v="3"/>
    <d v="2016-05-07T20:09:49"/>
    <n v="87"/>
  </r>
  <r>
    <x v="3"/>
    <d v="2016-05-07T20:09:51"/>
    <n v="87"/>
  </r>
  <r>
    <x v="3"/>
    <d v="2016-05-07T20:09:54"/>
    <n v="87"/>
  </r>
  <r>
    <x v="3"/>
    <d v="2016-05-07T20:09:57"/>
    <n v="87"/>
  </r>
  <r>
    <x v="3"/>
    <d v="2016-05-07T20:09:59"/>
    <n v="86"/>
  </r>
  <r>
    <x v="3"/>
    <d v="2016-05-07T20:10:00"/>
    <n v="85"/>
  </r>
  <r>
    <x v="3"/>
    <d v="2016-05-07T20:10:02"/>
    <n v="86"/>
  </r>
  <r>
    <x v="3"/>
    <d v="2016-05-07T20:10:05"/>
    <n v="86"/>
  </r>
  <r>
    <x v="3"/>
    <d v="2016-05-07T20:10:08"/>
    <n v="86"/>
  </r>
  <r>
    <x v="3"/>
    <d v="2016-05-07T20:10:09"/>
    <n v="87"/>
  </r>
  <r>
    <x v="3"/>
    <d v="2016-05-07T20:10:10"/>
    <n v="86"/>
  </r>
  <r>
    <x v="3"/>
    <d v="2016-05-07T20:10:12"/>
    <n v="85"/>
  </r>
  <r>
    <x v="3"/>
    <d v="2016-05-07T20:10:13"/>
    <n v="86"/>
  </r>
  <r>
    <x v="3"/>
    <d v="2016-05-07T20:10:16"/>
    <n v="86"/>
  </r>
  <r>
    <x v="3"/>
    <d v="2016-05-07T20:10:17"/>
    <n v="87"/>
  </r>
  <r>
    <x v="3"/>
    <d v="2016-05-07T20:10:20"/>
    <n v="88"/>
  </r>
  <r>
    <x v="3"/>
    <d v="2016-05-07T20:10:23"/>
    <n v="89"/>
  </r>
  <r>
    <x v="3"/>
    <d v="2016-05-07T20:10:26"/>
    <n v="89"/>
  </r>
  <r>
    <x v="3"/>
    <d v="2016-05-07T20:10:28"/>
    <n v="88"/>
  </r>
  <r>
    <x v="3"/>
    <d v="2016-05-07T20:10:30"/>
    <n v="89"/>
  </r>
  <r>
    <x v="3"/>
    <d v="2016-05-07T20:10:32"/>
    <n v="90"/>
  </r>
  <r>
    <x v="3"/>
    <d v="2016-05-07T20:10:33"/>
    <n v="90"/>
  </r>
  <r>
    <x v="3"/>
    <d v="2016-05-07T20:10:36"/>
    <n v="90"/>
  </r>
  <r>
    <x v="3"/>
    <d v="2016-05-07T20:10:38"/>
    <n v="89"/>
  </r>
  <r>
    <x v="3"/>
    <d v="2016-05-07T20:10:40"/>
    <n v="88"/>
  </r>
  <r>
    <x v="3"/>
    <d v="2016-05-07T20:10:42"/>
    <n v="87"/>
  </r>
  <r>
    <x v="3"/>
    <d v="2016-05-07T20:10:44"/>
    <n v="86"/>
  </r>
  <r>
    <x v="3"/>
    <d v="2016-05-07T20:10:47"/>
    <n v="87"/>
  </r>
  <r>
    <x v="3"/>
    <d v="2016-05-07T20:10:49"/>
    <n v="88"/>
  </r>
  <r>
    <x v="3"/>
    <d v="2016-05-07T20:10:52"/>
    <n v="88"/>
  </r>
  <r>
    <x v="3"/>
    <d v="2016-05-07T20:10:55"/>
    <n v="88"/>
  </r>
  <r>
    <x v="3"/>
    <d v="2016-05-07T20:10:58"/>
    <n v="88"/>
  </r>
  <r>
    <x v="3"/>
    <d v="2016-05-07T20:11:01"/>
    <n v="87"/>
  </r>
  <r>
    <x v="3"/>
    <d v="2016-05-07T20:11:03"/>
    <n v="86"/>
  </r>
  <r>
    <x v="3"/>
    <d v="2016-05-07T20:11:06"/>
    <n v="86"/>
  </r>
  <r>
    <x v="3"/>
    <d v="2016-05-07T20:11:08"/>
    <n v="85"/>
  </r>
  <r>
    <x v="3"/>
    <d v="2016-05-07T20:11:09"/>
    <n v="86"/>
  </r>
  <r>
    <x v="3"/>
    <d v="2016-05-07T20:11:12"/>
    <n v="86"/>
  </r>
  <r>
    <x v="3"/>
    <d v="2016-05-07T20:11:15"/>
    <n v="86"/>
  </r>
  <r>
    <x v="3"/>
    <d v="2016-05-07T20:11:17"/>
    <n v="87"/>
  </r>
  <r>
    <x v="3"/>
    <d v="2016-05-07T20:11:20"/>
    <n v="87"/>
  </r>
  <r>
    <x v="3"/>
    <d v="2016-05-07T20:11:21"/>
    <n v="88"/>
  </r>
  <r>
    <x v="3"/>
    <d v="2016-05-07T20:11:23"/>
    <n v="89"/>
  </r>
  <r>
    <x v="3"/>
    <d v="2016-05-07T20:11:26"/>
    <n v="88"/>
  </r>
  <r>
    <x v="3"/>
    <d v="2016-05-07T20:11:27"/>
    <n v="89"/>
  </r>
  <r>
    <x v="3"/>
    <d v="2016-05-07T20:11:30"/>
    <n v="90"/>
  </r>
  <r>
    <x v="3"/>
    <d v="2016-05-07T20:11:31"/>
    <n v="89"/>
  </r>
  <r>
    <x v="3"/>
    <d v="2016-05-07T20:11:34"/>
    <n v="89"/>
  </r>
  <r>
    <x v="3"/>
    <d v="2016-05-07T20:11:35"/>
    <n v="88"/>
  </r>
  <r>
    <x v="3"/>
    <d v="2016-05-07T20:11:38"/>
    <n v="88"/>
  </r>
  <r>
    <x v="3"/>
    <d v="2016-05-07T20:11:41"/>
    <n v="88"/>
  </r>
  <r>
    <x v="3"/>
    <d v="2016-05-07T20:11:44"/>
    <n v="88"/>
  </r>
  <r>
    <x v="3"/>
    <d v="2016-05-07T20:11:47"/>
    <n v="88"/>
  </r>
  <r>
    <x v="3"/>
    <d v="2016-05-07T20:11:50"/>
    <n v="88"/>
  </r>
  <r>
    <x v="3"/>
    <d v="2016-05-07T20:11:53"/>
    <n v="88"/>
  </r>
  <r>
    <x v="3"/>
    <d v="2016-05-07T20:11:54"/>
    <n v="89"/>
  </r>
  <r>
    <x v="3"/>
    <d v="2016-05-07T20:11:57"/>
    <n v="89"/>
  </r>
  <r>
    <x v="3"/>
    <d v="2016-05-07T20:12:00"/>
    <n v="89"/>
  </r>
  <r>
    <x v="3"/>
    <d v="2016-05-07T20:12:02"/>
    <n v="88"/>
  </r>
  <r>
    <x v="3"/>
    <d v="2016-05-07T20:12:05"/>
    <n v="88"/>
  </r>
  <r>
    <x v="3"/>
    <d v="2016-05-07T20:12:08"/>
    <n v="88"/>
  </r>
  <r>
    <x v="3"/>
    <d v="2016-05-07T20:12:11"/>
    <n v="88"/>
  </r>
  <r>
    <x v="3"/>
    <d v="2016-05-07T20:12:14"/>
    <n v="88"/>
  </r>
  <r>
    <x v="3"/>
    <d v="2016-05-07T20:12:17"/>
    <n v="88"/>
  </r>
  <r>
    <x v="3"/>
    <d v="2016-05-07T20:12:20"/>
    <n v="88"/>
  </r>
  <r>
    <x v="3"/>
    <d v="2016-05-07T20:12:22"/>
    <n v="87"/>
  </r>
  <r>
    <x v="3"/>
    <d v="2016-05-07T20:12:23"/>
    <n v="86"/>
  </r>
  <r>
    <x v="3"/>
    <d v="2016-05-07T20:12:26"/>
    <n v="86"/>
  </r>
  <r>
    <x v="3"/>
    <d v="2016-05-07T20:12:29"/>
    <n v="86"/>
  </r>
  <r>
    <x v="3"/>
    <d v="2016-05-07T20:12:32"/>
    <n v="86"/>
  </r>
  <r>
    <x v="3"/>
    <d v="2016-05-07T20:12:35"/>
    <n v="86"/>
  </r>
  <r>
    <x v="3"/>
    <d v="2016-05-07T20:12:38"/>
    <n v="86"/>
  </r>
  <r>
    <x v="3"/>
    <d v="2016-05-07T20:12:41"/>
    <n v="86"/>
  </r>
  <r>
    <x v="3"/>
    <d v="2016-05-07T20:12:44"/>
    <n v="86"/>
  </r>
  <r>
    <x v="3"/>
    <d v="2016-05-07T20:12:47"/>
    <n v="87"/>
  </r>
  <r>
    <x v="3"/>
    <d v="2016-05-07T20:12:48"/>
    <n v="87"/>
  </r>
  <r>
    <x v="3"/>
    <d v="2016-05-07T20:12:51"/>
    <n v="87"/>
  </r>
  <r>
    <x v="3"/>
    <d v="2016-05-07T20:12:54"/>
    <n v="87"/>
  </r>
  <r>
    <x v="3"/>
    <d v="2016-05-07T20:12:57"/>
    <n v="87"/>
  </r>
  <r>
    <x v="3"/>
    <d v="2016-05-07T20:13:00"/>
    <n v="87"/>
  </r>
  <r>
    <x v="3"/>
    <d v="2016-05-07T20:13:03"/>
    <n v="87"/>
  </r>
  <r>
    <x v="3"/>
    <d v="2016-05-07T20:13:06"/>
    <n v="87"/>
  </r>
  <r>
    <x v="3"/>
    <d v="2016-05-07T20:13:08"/>
    <n v="87"/>
  </r>
  <r>
    <x v="3"/>
    <d v="2016-05-07T20:13:11"/>
    <n v="87"/>
  </r>
  <r>
    <x v="3"/>
    <d v="2016-05-07T20:13:12"/>
    <n v="86"/>
  </r>
  <r>
    <x v="3"/>
    <d v="2016-05-07T20:13:14"/>
    <n v="85"/>
  </r>
  <r>
    <x v="3"/>
    <d v="2016-05-07T20:13:17"/>
    <n v="85"/>
  </r>
  <r>
    <x v="3"/>
    <d v="2016-05-07T20:13:19"/>
    <n v="85"/>
  </r>
  <r>
    <x v="3"/>
    <d v="2016-05-07T20:13:20"/>
    <n v="85"/>
  </r>
  <r>
    <x v="3"/>
    <d v="2016-05-07T20:13:21"/>
    <n v="84"/>
  </r>
  <r>
    <x v="3"/>
    <d v="2016-05-07T20:13:22"/>
    <n v="85"/>
  </r>
  <r>
    <x v="3"/>
    <d v="2016-05-07T20:13:25"/>
    <n v="86"/>
  </r>
  <r>
    <x v="3"/>
    <d v="2016-05-07T20:13:28"/>
    <n v="87"/>
  </r>
  <r>
    <x v="3"/>
    <d v="2016-05-07T20:13:31"/>
    <n v="87"/>
  </r>
  <r>
    <x v="3"/>
    <d v="2016-05-07T20:13:34"/>
    <n v="87"/>
  </r>
  <r>
    <x v="3"/>
    <d v="2016-05-07T20:13:37"/>
    <n v="87"/>
  </r>
  <r>
    <x v="3"/>
    <d v="2016-05-07T20:13:38"/>
    <n v="86"/>
  </r>
  <r>
    <x v="3"/>
    <d v="2016-05-07T20:13:41"/>
    <n v="85"/>
  </r>
  <r>
    <x v="3"/>
    <d v="2016-05-07T20:13:43"/>
    <n v="85"/>
  </r>
  <r>
    <x v="3"/>
    <d v="2016-05-07T20:13:46"/>
    <n v="85"/>
  </r>
  <r>
    <x v="3"/>
    <d v="2016-05-07T20:13:49"/>
    <n v="85"/>
  </r>
  <r>
    <x v="3"/>
    <d v="2016-05-07T20:13:52"/>
    <n v="85"/>
  </r>
  <r>
    <x v="3"/>
    <d v="2016-05-07T20:13:53"/>
    <n v="85"/>
  </r>
  <r>
    <x v="3"/>
    <d v="2016-05-07T20:13:56"/>
    <n v="85"/>
  </r>
  <r>
    <x v="3"/>
    <d v="2016-05-07T20:13:59"/>
    <n v="85"/>
  </r>
  <r>
    <x v="3"/>
    <d v="2016-05-07T20:14:02"/>
    <n v="85"/>
  </r>
  <r>
    <x v="3"/>
    <d v="2016-05-07T20:14:04"/>
    <n v="85"/>
  </r>
  <r>
    <x v="3"/>
    <d v="2016-05-07T20:14:05"/>
    <n v="85"/>
  </r>
  <r>
    <x v="3"/>
    <d v="2016-05-07T20:14:07"/>
    <n v="84"/>
  </r>
  <r>
    <x v="3"/>
    <d v="2016-05-07T20:14:10"/>
    <n v="84"/>
  </r>
  <r>
    <x v="3"/>
    <d v="2016-05-07T20:14:13"/>
    <n v="84"/>
  </r>
  <r>
    <x v="3"/>
    <d v="2016-05-07T20:14:16"/>
    <n v="84"/>
  </r>
  <r>
    <x v="3"/>
    <d v="2016-05-07T20:14:19"/>
    <n v="84"/>
  </r>
  <r>
    <x v="3"/>
    <d v="2016-05-07T20:14:22"/>
    <n v="84"/>
  </r>
  <r>
    <x v="3"/>
    <d v="2016-05-07T20:14:25"/>
    <n v="84"/>
  </r>
  <r>
    <x v="3"/>
    <d v="2016-05-07T20:14:28"/>
    <n v="84"/>
  </r>
  <r>
    <x v="3"/>
    <d v="2016-05-07T20:14:31"/>
    <n v="84"/>
  </r>
  <r>
    <x v="3"/>
    <d v="2016-05-07T20:14:34"/>
    <n v="84"/>
  </r>
  <r>
    <x v="3"/>
    <d v="2016-05-07T20:14:37"/>
    <n v="84"/>
  </r>
  <r>
    <x v="3"/>
    <d v="2016-05-07T20:14:39"/>
    <n v="85"/>
  </r>
  <r>
    <x v="3"/>
    <d v="2016-05-07T20:14:42"/>
    <n v="85"/>
  </r>
  <r>
    <x v="3"/>
    <d v="2016-05-07T20:14:45"/>
    <n v="85"/>
  </r>
  <r>
    <x v="3"/>
    <d v="2016-05-07T20:14:48"/>
    <n v="85"/>
  </r>
  <r>
    <x v="3"/>
    <d v="2016-05-07T20:14:51"/>
    <n v="85"/>
  </r>
  <r>
    <x v="3"/>
    <d v="2016-05-07T20:14:53"/>
    <n v="84"/>
  </r>
  <r>
    <x v="3"/>
    <d v="2016-05-07T20:14:56"/>
    <n v="83"/>
  </r>
  <r>
    <x v="3"/>
    <d v="2016-05-07T20:14:58"/>
    <n v="84"/>
  </r>
  <r>
    <x v="3"/>
    <d v="2016-05-07T20:15:01"/>
    <n v="84"/>
  </r>
  <r>
    <x v="3"/>
    <d v="2016-05-07T20:15:02"/>
    <n v="83"/>
  </r>
  <r>
    <x v="3"/>
    <d v="2016-05-07T20:15:03"/>
    <n v="83"/>
  </r>
  <r>
    <x v="3"/>
    <d v="2016-05-07T20:15:04"/>
    <n v="84"/>
  </r>
  <r>
    <x v="3"/>
    <d v="2016-05-07T20:15:07"/>
    <n v="84"/>
  </r>
  <r>
    <x v="3"/>
    <d v="2016-05-07T20:15:10"/>
    <n v="84"/>
  </r>
  <r>
    <x v="3"/>
    <d v="2016-05-07T20:15:12"/>
    <n v="83"/>
  </r>
  <r>
    <x v="3"/>
    <d v="2016-05-07T20:15:14"/>
    <n v="82"/>
  </r>
  <r>
    <x v="3"/>
    <d v="2016-05-07T20:15:17"/>
    <n v="82"/>
  </r>
  <r>
    <x v="3"/>
    <d v="2016-05-07T20:15:18"/>
    <n v="81"/>
  </r>
  <r>
    <x v="3"/>
    <d v="2016-05-07T20:15:20"/>
    <n v="82"/>
  </r>
  <r>
    <x v="3"/>
    <d v="2016-05-07T20:15:23"/>
    <n v="81"/>
  </r>
  <r>
    <x v="3"/>
    <d v="2016-05-07T20:15:26"/>
    <n v="82"/>
  </r>
  <r>
    <x v="3"/>
    <d v="2016-05-07T20:15:29"/>
    <n v="82"/>
  </r>
  <r>
    <x v="3"/>
    <d v="2016-05-07T20:15:32"/>
    <n v="82"/>
  </r>
  <r>
    <x v="3"/>
    <d v="2016-05-07T20:15:35"/>
    <n v="83"/>
  </r>
  <r>
    <x v="3"/>
    <d v="2016-05-07T20:15:38"/>
    <n v="83"/>
  </r>
  <r>
    <x v="3"/>
    <d v="2016-05-07T20:15:41"/>
    <n v="83"/>
  </r>
  <r>
    <x v="3"/>
    <d v="2016-05-07T20:15:42"/>
    <n v="82"/>
  </r>
  <r>
    <x v="3"/>
    <d v="2016-05-07T20:15:45"/>
    <n v="81"/>
  </r>
  <r>
    <x v="3"/>
    <d v="2016-05-07T20:15:46"/>
    <n v="82"/>
  </r>
  <r>
    <x v="3"/>
    <d v="2016-05-07T20:15:48"/>
    <n v="83"/>
  </r>
  <r>
    <x v="3"/>
    <d v="2016-05-07T20:15:51"/>
    <n v="83"/>
  </r>
  <r>
    <x v="3"/>
    <d v="2016-05-07T20:15:54"/>
    <n v="83"/>
  </r>
  <r>
    <x v="3"/>
    <d v="2016-05-07T20:15:55"/>
    <n v="82"/>
  </r>
  <r>
    <x v="3"/>
    <d v="2016-05-07T20:15:58"/>
    <n v="82"/>
  </r>
  <r>
    <x v="3"/>
    <d v="2016-05-07T20:16:01"/>
    <n v="82"/>
  </r>
  <r>
    <x v="3"/>
    <d v="2016-05-07T20:16:03"/>
    <n v="83"/>
  </r>
  <r>
    <x v="3"/>
    <d v="2016-05-07T20:16:04"/>
    <n v="84"/>
  </r>
  <r>
    <x v="3"/>
    <d v="2016-05-07T20:16:05"/>
    <n v="84"/>
  </r>
  <r>
    <x v="3"/>
    <d v="2016-05-07T20:16:08"/>
    <n v="84"/>
  </r>
  <r>
    <x v="3"/>
    <d v="2016-05-07T20:16:09"/>
    <n v="85"/>
  </r>
  <r>
    <x v="3"/>
    <d v="2016-05-07T20:16:12"/>
    <n v="85"/>
  </r>
  <r>
    <x v="3"/>
    <d v="2016-05-07T20:16:15"/>
    <n v="85"/>
  </r>
  <r>
    <x v="3"/>
    <d v="2016-05-07T20:16:17"/>
    <n v="84"/>
  </r>
  <r>
    <x v="3"/>
    <d v="2016-05-07T20:16:19"/>
    <n v="83"/>
  </r>
  <r>
    <x v="3"/>
    <d v="2016-05-07T20:16:20"/>
    <n v="82"/>
  </r>
  <r>
    <x v="3"/>
    <d v="2016-05-07T20:16:22"/>
    <n v="81"/>
  </r>
  <r>
    <x v="3"/>
    <d v="2016-05-07T20:16:23"/>
    <n v="82"/>
  </r>
  <r>
    <x v="3"/>
    <d v="2016-05-07T20:16:24"/>
    <n v="81"/>
  </r>
  <r>
    <x v="3"/>
    <d v="2016-05-07T20:16:27"/>
    <n v="80"/>
  </r>
  <r>
    <x v="3"/>
    <d v="2016-05-07T20:16:30"/>
    <n v="80"/>
  </r>
  <r>
    <x v="3"/>
    <d v="2016-05-07T20:16:33"/>
    <n v="80"/>
  </r>
  <r>
    <x v="3"/>
    <d v="2016-05-07T20:16:36"/>
    <n v="80"/>
  </r>
  <r>
    <x v="3"/>
    <d v="2016-05-07T20:16:39"/>
    <n v="80"/>
  </r>
  <r>
    <x v="3"/>
    <d v="2016-05-07T20:16:42"/>
    <n v="80"/>
  </r>
  <r>
    <x v="3"/>
    <d v="2016-05-07T20:16:44"/>
    <n v="79"/>
  </r>
  <r>
    <x v="3"/>
    <d v="2016-05-07T20:16:46"/>
    <n v="80"/>
  </r>
  <r>
    <x v="3"/>
    <d v="2016-05-07T20:16:49"/>
    <n v="80"/>
  </r>
  <r>
    <x v="3"/>
    <d v="2016-05-07T20:16:52"/>
    <n v="80"/>
  </r>
  <r>
    <x v="3"/>
    <d v="2016-05-07T20:16:55"/>
    <n v="80"/>
  </r>
  <r>
    <x v="3"/>
    <d v="2016-05-07T20:16:58"/>
    <n v="80"/>
  </r>
  <r>
    <x v="3"/>
    <d v="2016-05-07T20:17:01"/>
    <n v="80"/>
  </r>
  <r>
    <x v="3"/>
    <d v="2016-05-07T20:17:04"/>
    <n v="80"/>
  </r>
  <r>
    <x v="3"/>
    <d v="2016-05-07T20:17:06"/>
    <n v="79"/>
  </r>
  <r>
    <x v="3"/>
    <d v="2016-05-07T20:17:09"/>
    <n v="79"/>
  </r>
  <r>
    <x v="3"/>
    <d v="2016-05-07T20:17:10"/>
    <n v="79"/>
  </r>
  <r>
    <x v="3"/>
    <d v="2016-05-07T20:17:13"/>
    <n v="79"/>
  </r>
  <r>
    <x v="3"/>
    <d v="2016-05-07T20:17:16"/>
    <n v="79"/>
  </r>
  <r>
    <x v="3"/>
    <d v="2016-05-07T20:17:19"/>
    <n v="79"/>
  </r>
  <r>
    <x v="3"/>
    <d v="2016-05-07T20:17:22"/>
    <n v="79"/>
  </r>
  <r>
    <x v="3"/>
    <d v="2016-05-07T20:17:25"/>
    <n v="79"/>
  </r>
  <r>
    <x v="3"/>
    <d v="2016-05-07T20:17:28"/>
    <n v="79"/>
  </r>
  <r>
    <x v="3"/>
    <d v="2016-05-07T20:17:31"/>
    <n v="79"/>
  </r>
  <r>
    <x v="3"/>
    <d v="2016-05-07T20:17:34"/>
    <n v="79"/>
  </r>
  <r>
    <x v="3"/>
    <d v="2016-05-07T20:17:37"/>
    <n v="79"/>
  </r>
  <r>
    <x v="3"/>
    <d v="2016-05-07T20:17:40"/>
    <n v="79"/>
  </r>
  <r>
    <x v="3"/>
    <d v="2016-05-07T20:17:43"/>
    <n v="79"/>
  </r>
  <r>
    <x v="3"/>
    <d v="2016-05-07T20:17:46"/>
    <n v="79"/>
  </r>
  <r>
    <x v="3"/>
    <d v="2016-05-07T20:17:49"/>
    <n v="79"/>
  </r>
  <r>
    <x v="3"/>
    <d v="2016-05-07T20:17:52"/>
    <n v="79"/>
  </r>
  <r>
    <x v="3"/>
    <d v="2016-05-07T20:17:55"/>
    <n v="79"/>
  </r>
  <r>
    <x v="3"/>
    <d v="2016-05-07T20:17:58"/>
    <n v="79"/>
  </r>
  <r>
    <x v="3"/>
    <d v="2016-05-07T20:19:47"/>
    <n v="70"/>
  </r>
  <r>
    <x v="3"/>
    <d v="2016-05-07T20:19:50"/>
    <n v="70"/>
  </r>
  <r>
    <x v="3"/>
    <d v="2016-05-07T20:19:53"/>
    <n v="70"/>
  </r>
  <r>
    <x v="3"/>
    <d v="2016-05-07T20:19:56"/>
    <n v="70"/>
  </r>
  <r>
    <x v="3"/>
    <d v="2016-05-07T20:19:59"/>
    <n v="70"/>
  </r>
  <r>
    <x v="3"/>
    <d v="2016-05-07T20:20:02"/>
    <n v="70"/>
  </r>
  <r>
    <x v="3"/>
    <d v="2016-05-07T20:20:04"/>
    <n v="74"/>
  </r>
  <r>
    <x v="3"/>
    <d v="2016-05-07T20:20:07"/>
    <n v="74"/>
  </r>
  <r>
    <x v="3"/>
    <d v="2016-05-07T20:20:10"/>
    <n v="74"/>
  </r>
  <r>
    <x v="3"/>
    <d v="2016-05-07T20:20:12"/>
    <n v="77"/>
  </r>
  <r>
    <x v="3"/>
    <d v="2016-05-07T20:20:14"/>
    <n v="79"/>
  </r>
  <r>
    <x v="3"/>
    <d v="2016-05-07T20:20:15"/>
    <n v="80"/>
  </r>
  <r>
    <x v="3"/>
    <d v="2016-05-07T20:20:16"/>
    <n v="81"/>
  </r>
  <r>
    <x v="3"/>
    <d v="2016-05-07T20:20:18"/>
    <n v="82"/>
  </r>
  <r>
    <x v="3"/>
    <d v="2016-05-07T20:20:21"/>
    <n v="82"/>
  </r>
  <r>
    <x v="3"/>
    <d v="2016-05-07T20:20:24"/>
    <n v="82"/>
  </r>
  <r>
    <x v="3"/>
    <d v="2016-05-07T20:20:25"/>
    <n v="82"/>
  </r>
  <r>
    <x v="3"/>
    <d v="2016-05-07T20:20:28"/>
    <n v="82"/>
  </r>
  <r>
    <x v="3"/>
    <d v="2016-05-07T20:20:30"/>
    <n v="83"/>
  </r>
  <r>
    <x v="3"/>
    <d v="2016-05-07T20:20:31"/>
    <n v="85"/>
  </r>
  <r>
    <x v="3"/>
    <d v="2016-05-07T20:20:32"/>
    <n v="86"/>
  </r>
  <r>
    <x v="3"/>
    <d v="2016-05-07T20:20:33"/>
    <n v="88"/>
  </r>
  <r>
    <x v="3"/>
    <d v="2016-05-07T20:20:34"/>
    <n v="89"/>
  </r>
  <r>
    <x v="3"/>
    <d v="2016-05-07T20:20:35"/>
    <n v="91"/>
  </r>
  <r>
    <x v="3"/>
    <d v="2016-05-07T20:20:36"/>
    <n v="92"/>
  </r>
  <r>
    <x v="3"/>
    <d v="2016-05-07T20:20:37"/>
    <n v="94"/>
  </r>
  <r>
    <x v="3"/>
    <d v="2016-05-07T20:20:38"/>
    <n v="95"/>
  </r>
  <r>
    <x v="3"/>
    <d v="2016-05-07T20:20:39"/>
    <n v="95"/>
  </r>
  <r>
    <x v="3"/>
    <d v="2016-05-07T20:20:42"/>
    <n v="95"/>
  </r>
  <r>
    <x v="3"/>
    <d v="2016-05-07T20:20:43"/>
    <n v="94"/>
  </r>
  <r>
    <x v="3"/>
    <d v="2016-05-07T20:20:46"/>
    <n v="93"/>
  </r>
  <r>
    <x v="3"/>
    <d v="2016-05-07T20:20:49"/>
    <n v="93"/>
  </r>
  <r>
    <x v="3"/>
    <d v="2016-05-07T20:20:52"/>
    <n v="93"/>
  </r>
  <r>
    <x v="3"/>
    <d v="2016-05-07T20:20:54"/>
    <n v="92"/>
  </r>
  <r>
    <x v="3"/>
    <d v="2016-05-07T20:20:55"/>
    <n v="91"/>
  </r>
  <r>
    <x v="3"/>
    <d v="2016-05-07T20:20:57"/>
    <n v="90"/>
  </r>
  <r>
    <x v="3"/>
    <d v="2016-05-07T20:21:00"/>
    <n v="89"/>
  </r>
  <r>
    <x v="3"/>
    <d v="2016-05-07T20:21:03"/>
    <n v="89"/>
  </r>
  <r>
    <x v="3"/>
    <d v="2016-05-07T20:21:04"/>
    <n v="88"/>
  </r>
  <r>
    <x v="3"/>
    <d v="2016-05-07T20:21:07"/>
    <n v="87"/>
  </r>
  <r>
    <x v="3"/>
    <d v="2016-05-07T20:21:10"/>
    <n v="87"/>
  </r>
  <r>
    <x v="3"/>
    <d v="2016-05-07T20:21:13"/>
    <n v="87"/>
  </r>
  <r>
    <x v="3"/>
    <d v="2016-05-07T20:21:16"/>
    <n v="87"/>
  </r>
  <r>
    <x v="3"/>
    <d v="2016-05-07T20:21:19"/>
    <n v="87"/>
  </r>
  <r>
    <x v="3"/>
    <d v="2016-05-07T20:21:22"/>
    <n v="87"/>
  </r>
  <r>
    <x v="3"/>
    <d v="2016-05-07T20:21:25"/>
    <n v="86"/>
  </r>
  <r>
    <x v="3"/>
    <d v="2016-05-07T20:21:28"/>
    <n v="86"/>
  </r>
  <r>
    <x v="3"/>
    <d v="2016-05-07T21:26:23"/>
    <n v="70"/>
  </r>
  <r>
    <x v="3"/>
    <d v="2016-05-07T21:26:26"/>
    <n v="70"/>
  </r>
  <r>
    <x v="3"/>
    <d v="2016-05-07T21:26:29"/>
    <n v="70"/>
  </r>
  <r>
    <x v="3"/>
    <d v="2016-05-07T21:26:32"/>
    <n v="70"/>
  </r>
  <r>
    <x v="3"/>
    <d v="2016-05-07T21:26:35"/>
    <n v="70"/>
  </r>
  <r>
    <x v="3"/>
    <d v="2016-05-07T21:26:38"/>
    <n v="70"/>
  </r>
  <r>
    <x v="3"/>
    <d v="2016-05-07T21:26:40"/>
    <n v="81"/>
  </r>
  <r>
    <x v="3"/>
    <d v="2016-05-07T21:26:41"/>
    <n v="80"/>
  </r>
  <r>
    <x v="3"/>
    <d v="2016-05-07T21:26:42"/>
    <n v="80"/>
  </r>
  <r>
    <x v="3"/>
    <d v="2016-05-07T21:26:43"/>
    <n v="81"/>
  </r>
  <r>
    <x v="3"/>
    <d v="2016-05-07T21:26:44"/>
    <n v="82"/>
  </r>
  <r>
    <x v="3"/>
    <d v="2016-05-07T21:26:46"/>
    <n v="83"/>
  </r>
  <r>
    <x v="3"/>
    <d v="2016-05-07T21:26:49"/>
    <n v="83"/>
  </r>
  <r>
    <x v="3"/>
    <d v="2016-05-07T21:26:52"/>
    <n v="83"/>
  </r>
  <r>
    <x v="3"/>
    <d v="2016-05-07T21:26:55"/>
    <n v="83"/>
  </r>
  <r>
    <x v="3"/>
    <d v="2016-05-07T21:26:58"/>
    <n v="83"/>
  </r>
  <r>
    <x v="3"/>
    <d v="2016-05-07T21:27:01"/>
    <n v="83"/>
  </r>
  <r>
    <x v="3"/>
    <d v="2016-05-07T21:27:04"/>
    <n v="83"/>
  </r>
  <r>
    <x v="3"/>
    <d v="2016-05-07T21:27:07"/>
    <n v="83"/>
  </r>
  <r>
    <x v="3"/>
    <d v="2016-05-07T21:27:09"/>
    <n v="83"/>
  </r>
  <r>
    <x v="3"/>
    <d v="2016-05-07T21:27:11"/>
    <n v="84"/>
  </r>
  <r>
    <x v="3"/>
    <d v="2016-05-07T21:27:12"/>
    <n v="84"/>
  </r>
  <r>
    <x v="3"/>
    <d v="2016-05-07T21:27:13"/>
    <n v="83"/>
  </r>
  <r>
    <x v="3"/>
    <d v="2016-05-07T21:27:16"/>
    <n v="83"/>
  </r>
  <r>
    <x v="3"/>
    <d v="2016-05-07T21:27:19"/>
    <n v="83"/>
  </r>
  <r>
    <x v="3"/>
    <d v="2016-05-07T21:27:22"/>
    <n v="83"/>
  </r>
  <r>
    <x v="3"/>
    <d v="2016-05-07T21:27:23"/>
    <n v="83"/>
  </r>
  <r>
    <x v="3"/>
    <d v="2016-05-07T21:27:26"/>
    <n v="83"/>
  </r>
  <r>
    <x v="3"/>
    <d v="2016-05-07T21:27:29"/>
    <n v="83"/>
  </r>
  <r>
    <x v="3"/>
    <d v="2016-05-07T21:27:32"/>
    <n v="83"/>
  </r>
  <r>
    <x v="3"/>
    <d v="2016-05-07T21:27:34"/>
    <n v="84"/>
  </r>
  <r>
    <x v="3"/>
    <d v="2016-05-07T21:27:37"/>
    <n v="84"/>
  </r>
  <r>
    <x v="3"/>
    <d v="2016-05-07T21:27:40"/>
    <n v="84"/>
  </r>
  <r>
    <x v="3"/>
    <d v="2016-05-07T21:27:42"/>
    <n v="83"/>
  </r>
  <r>
    <x v="3"/>
    <d v="2016-05-07T21:27:45"/>
    <n v="83"/>
  </r>
  <r>
    <x v="3"/>
    <d v="2016-05-07T21:27:48"/>
    <n v="83"/>
  </r>
  <r>
    <x v="3"/>
    <d v="2016-05-07T21:27:51"/>
    <n v="83"/>
  </r>
  <r>
    <x v="3"/>
    <d v="2016-05-07T21:27:52"/>
    <n v="83"/>
  </r>
  <r>
    <x v="3"/>
    <d v="2016-05-07T21:27:55"/>
    <n v="83"/>
  </r>
  <r>
    <x v="3"/>
    <d v="2016-05-07T21:27:58"/>
    <n v="83"/>
  </r>
  <r>
    <x v="3"/>
    <d v="2016-05-07T21:28:01"/>
    <n v="83"/>
  </r>
  <r>
    <x v="3"/>
    <d v="2016-05-07T21:28:04"/>
    <n v="83"/>
  </r>
  <r>
    <x v="3"/>
    <d v="2016-05-07T21:28:07"/>
    <n v="83"/>
  </r>
  <r>
    <x v="3"/>
    <d v="2016-05-07T21:28:10"/>
    <n v="83"/>
  </r>
  <r>
    <x v="3"/>
    <d v="2016-05-07T21:28:12"/>
    <n v="84"/>
  </r>
  <r>
    <x v="3"/>
    <d v="2016-05-07T21:28:15"/>
    <n v="84"/>
  </r>
  <r>
    <x v="3"/>
    <d v="2016-05-07T21:28:18"/>
    <n v="84"/>
  </r>
  <r>
    <x v="3"/>
    <d v="2016-05-07T21:28:20"/>
    <n v="85"/>
  </r>
  <r>
    <x v="3"/>
    <d v="2016-05-07T21:28:22"/>
    <n v="86"/>
  </r>
  <r>
    <x v="3"/>
    <d v="2016-05-07T21:28:23"/>
    <n v="86"/>
  </r>
  <r>
    <x v="3"/>
    <d v="2016-05-07T21:28:25"/>
    <n v="86"/>
  </r>
  <r>
    <x v="3"/>
    <d v="2016-05-07T21:28:26"/>
    <n v="86"/>
  </r>
  <r>
    <x v="3"/>
    <d v="2016-05-07T21:28:27"/>
    <n v="86"/>
  </r>
  <r>
    <x v="3"/>
    <d v="2016-05-07T21:28:28"/>
    <n v="86"/>
  </r>
  <r>
    <x v="3"/>
    <d v="2016-05-07T21:28:30"/>
    <n v="87"/>
  </r>
  <r>
    <x v="3"/>
    <d v="2016-05-07T21:28:33"/>
    <n v="87"/>
  </r>
  <r>
    <x v="3"/>
    <d v="2016-05-07T21:28:36"/>
    <n v="87"/>
  </r>
  <r>
    <x v="3"/>
    <d v="2016-05-07T21:28:39"/>
    <n v="87"/>
  </r>
  <r>
    <x v="3"/>
    <d v="2016-05-07T21:28:42"/>
    <n v="86"/>
  </r>
  <r>
    <x v="3"/>
    <d v="2016-05-07T21:28:45"/>
    <n v="85"/>
  </r>
  <r>
    <x v="3"/>
    <d v="2016-05-07T21:28:48"/>
    <n v="85"/>
  </r>
  <r>
    <x v="3"/>
    <d v="2016-05-07T21:28:50"/>
    <n v="86"/>
  </r>
  <r>
    <x v="3"/>
    <d v="2016-05-07T21:28:53"/>
    <n v="86"/>
  </r>
  <r>
    <x v="3"/>
    <d v="2016-05-07T21:28:56"/>
    <n v="86"/>
  </r>
  <r>
    <x v="3"/>
    <d v="2016-05-07T21:28:59"/>
    <n v="86"/>
  </r>
  <r>
    <x v="3"/>
    <d v="2016-05-07T21:29:01"/>
    <n v="84"/>
  </r>
  <r>
    <x v="3"/>
    <d v="2016-05-07T21:29:02"/>
    <n v="83"/>
  </r>
  <r>
    <x v="3"/>
    <d v="2016-05-07T21:29:04"/>
    <n v="82"/>
  </r>
  <r>
    <x v="3"/>
    <d v="2016-05-07T21:29:07"/>
    <n v="82"/>
  </r>
  <r>
    <x v="3"/>
    <d v="2016-05-07T21:29:10"/>
    <n v="83"/>
  </r>
  <r>
    <x v="3"/>
    <d v="2016-05-07T21:29:11"/>
    <n v="83"/>
  </r>
  <r>
    <x v="3"/>
    <d v="2016-05-07T21:29:13"/>
    <n v="84"/>
  </r>
  <r>
    <x v="3"/>
    <d v="2016-05-07T21:29:14"/>
    <n v="84"/>
  </r>
  <r>
    <x v="3"/>
    <d v="2016-05-07T21:29:15"/>
    <n v="84"/>
  </r>
  <r>
    <x v="3"/>
    <d v="2016-05-07T21:29:16"/>
    <n v="84"/>
  </r>
  <r>
    <x v="3"/>
    <d v="2016-05-07T21:29:19"/>
    <n v="84"/>
  </r>
  <r>
    <x v="3"/>
    <d v="2016-05-07T21:29:22"/>
    <n v="84"/>
  </r>
  <r>
    <x v="3"/>
    <d v="2016-05-07T21:29:24"/>
    <n v="83"/>
  </r>
  <r>
    <x v="3"/>
    <d v="2016-05-07T21:29:27"/>
    <n v="82"/>
  </r>
  <r>
    <x v="3"/>
    <d v="2016-05-07T21:29:30"/>
    <n v="82"/>
  </r>
  <r>
    <x v="3"/>
    <d v="2016-05-07T21:29:31"/>
    <n v="84"/>
  </r>
  <r>
    <x v="3"/>
    <d v="2016-05-07T21:29:32"/>
    <n v="84"/>
  </r>
  <r>
    <x v="3"/>
    <d v="2016-05-07T21:29:35"/>
    <n v="84"/>
  </r>
  <r>
    <x v="3"/>
    <d v="2016-05-07T21:29:38"/>
    <n v="84"/>
  </r>
  <r>
    <x v="3"/>
    <d v="2016-05-07T21:29:40"/>
    <n v="85"/>
  </r>
  <r>
    <x v="3"/>
    <d v="2016-05-07T21:29:42"/>
    <n v="84"/>
  </r>
  <r>
    <x v="3"/>
    <d v="2016-05-07T21:29:45"/>
    <n v="84"/>
  </r>
  <r>
    <x v="3"/>
    <d v="2016-05-07T21:29:48"/>
    <n v="84"/>
  </r>
  <r>
    <x v="3"/>
    <d v="2016-05-07T21:29:51"/>
    <n v="84"/>
  </r>
  <r>
    <x v="3"/>
    <d v="2016-05-07T21:29:52"/>
    <n v="85"/>
  </r>
  <r>
    <x v="3"/>
    <d v="2016-05-07T21:29:54"/>
    <n v="84"/>
  </r>
  <r>
    <x v="3"/>
    <d v="2016-05-07T21:29:55"/>
    <n v="83"/>
  </r>
  <r>
    <x v="3"/>
    <d v="2016-05-07T21:29:56"/>
    <n v="82"/>
  </r>
  <r>
    <x v="3"/>
    <d v="2016-05-07T21:29:58"/>
    <n v="81"/>
  </r>
  <r>
    <x v="3"/>
    <d v="2016-05-07T21:29:59"/>
    <n v="80"/>
  </r>
  <r>
    <x v="3"/>
    <d v="2016-05-07T21:30:01"/>
    <n v="79"/>
  </r>
  <r>
    <x v="3"/>
    <d v="2016-05-07T21:30:03"/>
    <n v="79"/>
  </r>
  <r>
    <x v="3"/>
    <d v="2016-05-07T21:30:04"/>
    <n v="78"/>
  </r>
  <r>
    <x v="3"/>
    <d v="2016-05-07T21:30:07"/>
    <n v="78"/>
  </r>
  <r>
    <x v="3"/>
    <d v="2016-05-07T21:30:08"/>
    <n v="79"/>
  </r>
  <r>
    <x v="3"/>
    <d v="2016-05-07T21:30:11"/>
    <n v="80"/>
  </r>
  <r>
    <x v="3"/>
    <d v="2016-05-07T21:30:14"/>
    <n v="80"/>
  </r>
  <r>
    <x v="3"/>
    <d v="2016-05-07T21:30:17"/>
    <n v="79"/>
  </r>
  <r>
    <x v="3"/>
    <d v="2016-05-07T21:30:20"/>
    <n v="79"/>
  </r>
  <r>
    <x v="3"/>
    <d v="2016-05-07T21:30:23"/>
    <n v="79"/>
  </r>
  <r>
    <x v="3"/>
    <d v="2016-05-07T21:30:24"/>
    <n v="80"/>
  </r>
  <r>
    <x v="3"/>
    <d v="2016-05-07T21:30:27"/>
    <n v="80"/>
  </r>
  <r>
    <x v="3"/>
    <d v="2016-05-07T21:30:28"/>
    <n v="81"/>
  </r>
  <r>
    <x v="3"/>
    <d v="2016-05-07T21:30:30"/>
    <n v="81"/>
  </r>
  <r>
    <x v="3"/>
    <d v="2016-05-07T21:30:32"/>
    <n v="81"/>
  </r>
  <r>
    <x v="3"/>
    <d v="2016-05-07T21:30:35"/>
    <n v="81"/>
  </r>
  <r>
    <x v="3"/>
    <d v="2016-05-07T21:30:38"/>
    <n v="81"/>
  </r>
  <r>
    <x v="3"/>
    <d v="2016-05-07T21:30:41"/>
    <n v="81"/>
  </r>
  <r>
    <x v="3"/>
    <d v="2016-05-07T21:30:44"/>
    <n v="81"/>
  </r>
  <r>
    <x v="3"/>
    <d v="2016-05-07T21:30:46"/>
    <n v="81"/>
  </r>
  <r>
    <x v="3"/>
    <d v="2016-05-07T21:30:49"/>
    <n v="81"/>
  </r>
  <r>
    <x v="3"/>
    <d v="2016-05-07T21:30:52"/>
    <n v="80"/>
  </r>
  <r>
    <x v="3"/>
    <d v="2016-05-07T21:30:55"/>
    <n v="81"/>
  </r>
  <r>
    <x v="3"/>
    <d v="2016-05-07T21:30:58"/>
    <n v="81"/>
  </r>
  <r>
    <x v="3"/>
    <d v="2016-05-07T21:31:01"/>
    <n v="81"/>
  </r>
  <r>
    <x v="3"/>
    <d v="2016-05-07T21:31:04"/>
    <n v="81"/>
  </r>
  <r>
    <x v="3"/>
    <d v="2016-05-07T21:31:07"/>
    <n v="81"/>
  </r>
  <r>
    <x v="3"/>
    <d v="2016-05-07T21:31:10"/>
    <n v="81"/>
  </r>
  <r>
    <x v="3"/>
    <d v="2016-05-07T21:31:12"/>
    <n v="80"/>
  </r>
  <r>
    <x v="3"/>
    <d v="2016-05-07T21:31:14"/>
    <n v="79"/>
  </r>
  <r>
    <x v="3"/>
    <d v="2016-05-07T21:31:17"/>
    <n v="79"/>
  </r>
  <r>
    <x v="3"/>
    <d v="2016-05-07T21:31:20"/>
    <n v="79"/>
  </r>
  <r>
    <x v="3"/>
    <d v="2016-05-07T21:31:23"/>
    <n v="79"/>
  </r>
  <r>
    <x v="3"/>
    <d v="2016-05-07T21:31:26"/>
    <n v="79"/>
  </r>
  <r>
    <x v="3"/>
    <d v="2016-05-07T21:31:29"/>
    <n v="79"/>
  </r>
  <r>
    <x v="3"/>
    <d v="2016-05-07T21:31:32"/>
    <n v="79"/>
  </r>
  <r>
    <x v="3"/>
    <d v="2016-05-07T21:31:35"/>
    <n v="79"/>
  </r>
  <r>
    <x v="3"/>
    <d v="2016-05-07T21:31:38"/>
    <n v="78"/>
  </r>
  <r>
    <x v="3"/>
    <d v="2016-05-07T21:31:39"/>
    <n v="79"/>
  </r>
  <r>
    <x v="3"/>
    <d v="2016-05-07T21:31:40"/>
    <n v="79"/>
  </r>
  <r>
    <x v="3"/>
    <d v="2016-05-07T21:31:42"/>
    <n v="80"/>
  </r>
  <r>
    <x v="3"/>
    <d v="2016-05-07T21:31:44"/>
    <n v="81"/>
  </r>
  <r>
    <x v="3"/>
    <d v="2016-05-07T21:31:47"/>
    <n v="81"/>
  </r>
  <r>
    <x v="3"/>
    <d v="2016-05-07T21:31:50"/>
    <n v="81"/>
  </r>
  <r>
    <x v="3"/>
    <d v="2016-05-07T21:31:53"/>
    <n v="81"/>
  </r>
  <r>
    <x v="3"/>
    <d v="2016-05-07T21:31:56"/>
    <n v="81"/>
  </r>
  <r>
    <x v="3"/>
    <d v="2016-05-07T21:31:59"/>
    <n v="81"/>
  </r>
  <r>
    <x v="3"/>
    <d v="2016-05-07T21:32:02"/>
    <n v="82"/>
  </r>
  <r>
    <x v="3"/>
    <d v="2016-05-07T21:32:05"/>
    <n v="82"/>
  </r>
  <r>
    <x v="3"/>
    <d v="2016-05-07T21:32:08"/>
    <n v="82"/>
  </r>
  <r>
    <x v="3"/>
    <d v="2016-05-07T21:32:09"/>
    <n v="83"/>
  </r>
  <r>
    <x v="3"/>
    <d v="2016-05-07T21:32:12"/>
    <n v="83"/>
  </r>
  <r>
    <x v="3"/>
    <d v="2016-05-07T21:32:15"/>
    <n v="83"/>
  </r>
  <r>
    <x v="3"/>
    <d v="2016-05-07T21:32:18"/>
    <n v="83"/>
  </r>
  <r>
    <x v="3"/>
    <d v="2016-05-07T21:32:21"/>
    <n v="83"/>
  </r>
  <r>
    <x v="3"/>
    <d v="2016-05-07T21:32:22"/>
    <n v="83"/>
  </r>
  <r>
    <x v="3"/>
    <d v="2016-05-07T21:32:23"/>
    <n v="83"/>
  </r>
  <r>
    <x v="3"/>
    <d v="2016-05-07T21:32:26"/>
    <n v="83"/>
  </r>
  <r>
    <x v="3"/>
    <d v="2016-05-07T21:32:29"/>
    <n v="82"/>
  </r>
  <r>
    <x v="3"/>
    <d v="2016-05-07T21:32:32"/>
    <n v="82"/>
  </r>
  <r>
    <x v="3"/>
    <d v="2016-05-07T21:32:35"/>
    <n v="81"/>
  </r>
  <r>
    <x v="3"/>
    <d v="2016-05-07T21:32:37"/>
    <n v="80"/>
  </r>
  <r>
    <x v="3"/>
    <d v="2016-05-07T21:32:40"/>
    <n v="81"/>
  </r>
  <r>
    <x v="3"/>
    <d v="2016-05-07T21:32:43"/>
    <n v="81"/>
  </r>
  <r>
    <x v="3"/>
    <d v="2016-05-07T21:32:46"/>
    <n v="81"/>
  </r>
  <r>
    <x v="3"/>
    <d v="2016-05-07T21:32:49"/>
    <n v="81"/>
  </r>
  <r>
    <x v="3"/>
    <d v="2016-05-07T21:32:50"/>
    <n v="81"/>
  </r>
  <r>
    <x v="3"/>
    <d v="2016-05-07T21:32:53"/>
    <n v="81"/>
  </r>
  <r>
    <x v="3"/>
    <d v="2016-05-07T21:32:55"/>
    <n v="82"/>
  </r>
  <r>
    <x v="3"/>
    <d v="2016-05-07T21:32:57"/>
    <n v="83"/>
  </r>
  <r>
    <x v="3"/>
    <d v="2016-05-07T21:33:00"/>
    <n v="83"/>
  </r>
  <r>
    <x v="3"/>
    <d v="2016-05-07T21:33:03"/>
    <n v="83"/>
  </r>
  <r>
    <x v="3"/>
    <d v="2016-05-07T21:33:05"/>
    <n v="84"/>
  </r>
  <r>
    <x v="3"/>
    <d v="2016-05-07T21:33:08"/>
    <n v="84"/>
  </r>
  <r>
    <x v="3"/>
    <d v="2016-05-07T21:33:11"/>
    <n v="84"/>
  </r>
  <r>
    <x v="3"/>
    <d v="2016-05-07T21:33:14"/>
    <n v="84"/>
  </r>
  <r>
    <x v="3"/>
    <d v="2016-05-07T21:33:17"/>
    <n v="84"/>
  </r>
  <r>
    <x v="3"/>
    <d v="2016-05-07T21:33:20"/>
    <n v="84"/>
  </r>
  <r>
    <x v="3"/>
    <d v="2016-05-07T21:33:23"/>
    <n v="84"/>
  </r>
  <r>
    <x v="3"/>
    <d v="2016-05-07T21:33:26"/>
    <n v="84"/>
  </r>
  <r>
    <x v="3"/>
    <d v="2016-05-07T21:33:29"/>
    <n v="84"/>
  </r>
  <r>
    <x v="3"/>
    <d v="2016-05-07T21:33:32"/>
    <n v="84"/>
  </r>
  <r>
    <x v="3"/>
    <d v="2016-05-07T21:33:35"/>
    <n v="84"/>
  </r>
  <r>
    <x v="3"/>
    <d v="2016-05-07T21:33:37"/>
    <n v="83"/>
  </r>
  <r>
    <x v="3"/>
    <d v="2016-05-07T21:33:39"/>
    <n v="82"/>
  </r>
  <r>
    <x v="3"/>
    <d v="2016-05-07T21:33:41"/>
    <n v="83"/>
  </r>
  <r>
    <x v="3"/>
    <d v="2016-05-07T21:33:44"/>
    <n v="83"/>
  </r>
  <r>
    <x v="3"/>
    <d v="2016-05-07T21:33:47"/>
    <n v="83"/>
  </r>
  <r>
    <x v="3"/>
    <d v="2016-05-07T21:33:50"/>
    <n v="83"/>
  </r>
  <r>
    <x v="3"/>
    <d v="2016-05-07T21:33:53"/>
    <n v="83"/>
  </r>
  <r>
    <x v="3"/>
    <d v="2016-05-07T21:33:54"/>
    <n v="83"/>
  </r>
  <r>
    <x v="3"/>
    <d v="2016-05-07T21:33:56"/>
    <n v="83"/>
  </r>
  <r>
    <x v="3"/>
    <d v="2016-05-07T21:33:59"/>
    <n v="83"/>
  </r>
  <r>
    <x v="3"/>
    <d v="2016-05-07T21:34:00"/>
    <n v="83"/>
  </r>
  <r>
    <x v="3"/>
    <d v="2016-05-07T21:34:03"/>
    <n v="82"/>
  </r>
  <r>
    <x v="3"/>
    <d v="2016-05-07T21:34:06"/>
    <n v="82"/>
  </r>
  <r>
    <x v="3"/>
    <d v="2016-05-07T21:34:09"/>
    <n v="82"/>
  </r>
  <r>
    <x v="3"/>
    <d v="2016-05-07T21:34:12"/>
    <n v="82"/>
  </r>
  <r>
    <x v="3"/>
    <d v="2016-05-07T21:34:15"/>
    <n v="82"/>
  </r>
  <r>
    <x v="3"/>
    <d v="2016-05-07T21:34:18"/>
    <n v="82"/>
  </r>
  <r>
    <x v="3"/>
    <d v="2016-05-07T21:34:21"/>
    <n v="83"/>
  </r>
  <r>
    <x v="3"/>
    <d v="2016-05-07T21:34:24"/>
    <n v="83"/>
  </r>
  <r>
    <x v="3"/>
    <d v="2016-05-07T21:34:26"/>
    <n v="83"/>
  </r>
  <r>
    <x v="3"/>
    <d v="2016-05-07T21:34:28"/>
    <n v="84"/>
  </r>
  <r>
    <x v="3"/>
    <d v="2016-05-07T21:34:29"/>
    <n v="84"/>
  </r>
  <r>
    <x v="3"/>
    <d v="2016-05-07T21:34:31"/>
    <n v="84"/>
  </r>
  <r>
    <x v="3"/>
    <d v="2016-05-07T21:34:33"/>
    <n v="84"/>
  </r>
  <r>
    <x v="3"/>
    <d v="2016-05-07T21:34:36"/>
    <n v="84"/>
  </r>
  <r>
    <x v="3"/>
    <d v="2016-05-07T21:34:39"/>
    <n v="84"/>
  </r>
  <r>
    <x v="3"/>
    <d v="2016-05-07T21:34:42"/>
    <n v="84"/>
  </r>
  <r>
    <x v="3"/>
    <d v="2016-05-07T21:34:45"/>
    <n v="83"/>
  </r>
  <r>
    <x v="3"/>
    <d v="2016-05-07T21:34:48"/>
    <n v="83"/>
  </r>
  <r>
    <x v="3"/>
    <d v="2016-05-07T21:34:51"/>
    <n v="83"/>
  </r>
  <r>
    <x v="3"/>
    <d v="2016-05-07T21:34:54"/>
    <n v="83"/>
  </r>
  <r>
    <x v="3"/>
    <d v="2016-05-07T21:34:57"/>
    <n v="83"/>
  </r>
  <r>
    <x v="3"/>
    <d v="2016-05-07T21:35:00"/>
    <n v="83"/>
  </r>
  <r>
    <x v="3"/>
    <d v="2016-05-07T21:35:03"/>
    <n v="83"/>
  </r>
  <r>
    <x v="3"/>
    <d v="2016-05-07T21:35:06"/>
    <n v="83"/>
  </r>
  <r>
    <x v="3"/>
    <d v="2016-05-07T21:35:09"/>
    <n v="83"/>
  </r>
  <r>
    <x v="3"/>
    <d v="2016-05-07T21:35:12"/>
    <n v="83"/>
  </r>
  <r>
    <x v="3"/>
    <d v="2016-05-07T21:35:13"/>
    <n v="83"/>
  </r>
  <r>
    <x v="3"/>
    <d v="2016-05-07T21:35:16"/>
    <n v="83"/>
  </r>
  <r>
    <x v="3"/>
    <d v="2016-05-07T21:35:19"/>
    <n v="83"/>
  </r>
  <r>
    <x v="3"/>
    <d v="2016-05-07T21:35:22"/>
    <n v="83"/>
  </r>
  <r>
    <x v="3"/>
    <d v="2016-05-07T21:35:25"/>
    <n v="82"/>
  </r>
  <r>
    <x v="3"/>
    <d v="2016-05-07T21:35:28"/>
    <n v="82"/>
  </r>
  <r>
    <x v="3"/>
    <d v="2016-05-07T21:35:31"/>
    <n v="82"/>
  </r>
  <r>
    <x v="3"/>
    <d v="2016-05-07T21:35:33"/>
    <n v="81"/>
  </r>
  <r>
    <x v="3"/>
    <d v="2016-05-07T21:35:36"/>
    <n v="81"/>
  </r>
  <r>
    <x v="3"/>
    <d v="2016-05-07T21:35:39"/>
    <n v="81"/>
  </r>
  <r>
    <x v="3"/>
    <d v="2016-05-07T21:35:42"/>
    <n v="81"/>
  </r>
  <r>
    <x v="3"/>
    <d v="2016-05-07T21:35:45"/>
    <n v="81"/>
  </r>
  <r>
    <x v="3"/>
    <d v="2016-05-07T21:35:48"/>
    <n v="81"/>
  </r>
  <r>
    <x v="3"/>
    <d v="2016-05-07T21:35:51"/>
    <n v="81"/>
  </r>
  <r>
    <x v="3"/>
    <d v="2016-05-07T21:35:54"/>
    <n v="81"/>
  </r>
  <r>
    <x v="3"/>
    <d v="2016-05-07T21:35:57"/>
    <n v="81"/>
  </r>
  <r>
    <x v="3"/>
    <d v="2016-05-07T21:36:00"/>
    <n v="81"/>
  </r>
  <r>
    <x v="3"/>
    <d v="2016-05-07T21:36:03"/>
    <n v="82"/>
  </r>
  <r>
    <x v="3"/>
    <d v="2016-05-07T21:36:05"/>
    <n v="81"/>
  </r>
  <r>
    <x v="3"/>
    <d v="2016-05-07T21:36:08"/>
    <n v="81"/>
  </r>
  <r>
    <x v="3"/>
    <d v="2016-05-07T21:36:11"/>
    <n v="81"/>
  </r>
  <r>
    <x v="3"/>
    <d v="2016-05-07T21:36:14"/>
    <n v="81"/>
  </r>
  <r>
    <x v="3"/>
    <d v="2016-05-07T21:36:17"/>
    <n v="81"/>
  </r>
  <r>
    <x v="3"/>
    <d v="2016-05-07T21:36:20"/>
    <n v="81"/>
  </r>
  <r>
    <x v="3"/>
    <d v="2016-05-07T21:36:23"/>
    <n v="81"/>
  </r>
  <r>
    <x v="3"/>
    <d v="2016-05-07T21:36:26"/>
    <n v="81"/>
  </r>
  <r>
    <x v="3"/>
    <d v="2016-05-07T21:36:29"/>
    <n v="81"/>
  </r>
  <r>
    <x v="3"/>
    <d v="2016-05-07T21:36:30"/>
    <n v="81"/>
  </r>
  <r>
    <x v="3"/>
    <d v="2016-05-07T21:36:33"/>
    <n v="81"/>
  </r>
  <r>
    <x v="3"/>
    <d v="2016-05-07T21:36:36"/>
    <n v="81"/>
  </r>
  <r>
    <x v="3"/>
    <d v="2016-05-07T21:36:38"/>
    <n v="81"/>
  </r>
  <r>
    <x v="3"/>
    <d v="2016-05-07T21:36:41"/>
    <n v="81"/>
  </r>
  <r>
    <x v="3"/>
    <d v="2016-05-07T21:36:43"/>
    <n v="82"/>
  </r>
  <r>
    <x v="3"/>
    <d v="2016-05-07T21:36:46"/>
    <n v="82"/>
  </r>
  <r>
    <x v="3"/>
    <d v="2016-05-07T21:36:47"/>
    <n v="83"/>
  </r>
  <r>
    <x v="3"/>
    <d v="2016-05-07T21:36:50"/>
    <n v="88"/>
  </r>
  <r>
    <x v="3"/>
    <d v="2016-05-07T21:36:51"/>
    <n v="88"/>
  </r>
  <r>
    <x v="3"/>
    <d v="2016-05-07T21:36:53"/>
    <n v="92"/>
  </r>
  <r>
    <x v="3"/>
    <d v="2016-05-07T21:36:54"/>
    <n v="94"/>
  </r>
  <r>
    <x v="3"/>
    <d v="2016-05-07T21:36:55"/>
    <n v="94"/>
  </r>
  <r>
    <x v="3"/>
    <d v="2016-05-07T21:36:57"/>
    <n v="95"/>
  </r>
  <r>
    <x v="3"/>
    <d v="2016-05-07T21:36:58"/>
    <n v="95"/>
  </r>
  <r>
    <x v="3"/>
    <d v="2016-05-07T21:36:59"/>
    <n v="95"/>
  </r>
  <r>
    <x v="3"/>
    <d v="2016-05-07T21:37:00"/>
    <n v="95"/>
  </r>
  <r>
    <x v="3"/>
    <d v="2016-05-07T21:37:01"/>
    <n v="96"/>
  </r>
  <r>
    <x v="3"/>
    <d v="2016-05-07T21:37:04"/>
    <n v="96"/>
  </r>
  <r>
    <x v="3"/>
    <d v="2016-05-07T21:37:07"/>
    <n v="96"/>
  </r>
  <r>
    <x v="3"/>
    <d v="2016-05-07T21:37:10"/>
    <n v="96"/>
  </r>
  <r>
    <x v="3"/>
    <d v="2016-05-07T21:37:13"/>
    <n v="96"/>
  </r>
  <r>
    <x v="3"/>
    <d v="2016-05-07T21:37:16"/>
    <n v="96"/>
  </r>
  <r>
    <x v="3"/>
    <d v="2016-05-07T21:37:19"/>
    <n v="96"/>
  </r>
  <r>
    <x v="3"/>
    <d v="2016-05-07T21:37:22"/>
    <n v="96"/>
  </r>
  <r>
    <x v="3"/>
    <d v="2016-05-07T21:37:24"/>
    <n v="95"/>
  </r>
  <r>
    <x v="3"/>
    <d v="2016-05-07T21:37:27"/>
    <n v="96"/>
  </r>
  <r>
    <x v="3"/>
    <d v="2016-05-07T21:37:28"/>
    <n v="96"/>
  </r>
  <r>
    <x v="3"/>
    <d v="2016-05-07T21:37:31"/>
    <n v="96"/>
  </r>
  <r>
    <x v="3"/>
    <d v="2016-05-07T21:37:34"/>
    <n v="96"/>
  </r>
  <r>
    <x v="3"/>
    <d v="2016-05-07T21:37:37"/>
    <n v="97"/>
  </r>
  <r>
    <x v="3"/>
    <d v="2016-05-07T21:37:40"/>
    <n v="97"/>
  </r>
  <r>
    <x v="3"/>
    <d v="2016-05-07T21:37:43"/>
    <n v="97"/>
  </r>
  <r>
    <x v="3"/>
    <d v="2016-05-07T21:37:46"/>
    <n v="98"/>
  </r>
  <r>
    <x v="3"/>
    <d v="2016-05-07T21:37:49"/>
    <n v="97"/>
  </r>
  <r>
    <x v="3"/>
    <d v="2016-05-07T21:37:52"/>
    <n v="98"/>
  </r>
  <r>
    <x v="3"/>
    <d v="2016-05-07T21:37:55"/>
    <n v="98"/>
  </r>
  <r>
    <x v="3"/>
    <d v="2016-05-07T21:37:58"/>
    <n v="98"/>
  </r>
  <r>
    <x v="3"/>
    <d v="2016-05-07T21:38:01"/>
    <n v="98"/>
  </r>
  <r>
    <x v="3"/>
    <d v="2016-05-07T21:38:03"/>
    <n v="97"/>
  </r>
  <r>
    <x v="3"/>
    <d v="2016-05-07T21:38:06"/>
    <n v="97"/>
  </r>
  <r>
    <x v="3"/>
    <d v="2016-05-07T21:38:09"/>
    <n v="97"/>
  </r>
  <r>
    <x v="3"/>
    <d v="2016-05-07T21:38:11"/>
    <n v="96"/>
  </r>
  <r>
    <x v="3"/>
    <d v="2016-05-07T21:38:14"/>
    <n v="96"/>
  </r>
  <r>
    <x v="3"/>
    <d v="2016-05-07T21:38:17"/>
    <n v="97"/>
  </r>
  <r>
    <x v="3"/>
    <d v="2016-05-07T21:38:20"/>
    <n v="97"/>
  </r>
  <r>
    <x v="3"/>
    <d v="2016-05-07T21:38:22"/>
    <n v="96"/>
  </r>
  <r>
    <x v="3"/>
    <d v="2016-05-07T21:38:25"/>
    <n v="96"/>
  </r>
  <r>
    <x v="3"/>
    <d v="2016-05-07T21:38:26"/>
    <n v="92"/>
  </r>
  <r>
    <x v="3"/>
    <d v="2016-05-07T21:38:27"/>
    <n v="91"/>
  </r>
  <r>
    <x v="3"/>
    <d v="2016-05-07T21:38:29"/>
    <n v="91"/>
  </r>
  <r>
    <x v="3"/>
    <d v="2016-05-07T21:38:31"/>
    <n v="91"/>
  </r>
  <r>
    <x v="3"/>
    <d v="2016-05-07T21:38:34"/>
    <n v="91"/>
  </r>
  <r>
    <x v="3"/>
    <d v="2016-05-07T21:38:37"/>
    <n v="91"/>
  </r>
  <r>
    <x v="3"/>
    <d v="2016-05-07T21:38:38"/>
    <n v="91"/>
  </r>
  <r>
    <x v="3"/>
    <d v="2016-05-07T21:38:41"/>
    <n v="91"/>
  </r>
  <r>
    <x v="3"/>
    <d v="2016-05-07T21:38:44"/>
    <n v="91"/>
  </r>
  <r>
    <x v="3"/>
    <d v="2016-05-07T21:38:47"/>
    <n v="91"/>
  </r>
  <r>
    <x v="3"/>
    <d v="2016-05-07T21:38:49"/>
    <n v="92"/>
  </r>
  <r>
    <x v="3"/>
    <d v="2016-05-07T21:38:52"/>
    <n v="91"/>
  </r>
  <r>
    <x v="3"/>
    <d v="2016-05-07T21:38:54"/>
    <n v="90"/>
  </r>
  <r>
    <x v="3"/>
    <d v="2016-05-07T21:38:57"/>
    <n v="90"/>
  </r>
  <r>
    <x v="3"/>
    <d v="2016-05-07T21:39:00"/>
    <n v="90"/>
  </r>
  <r>
    <x v="3"/>
    <d v="2016-05-07T21:39:03"/>
    <n v="90"/>
  </r>
  <r>
    <x v="3"/>
    <d v="2016-05-07T21:39:06"/>
    <n v="90"/>
  </r>
  <r>
    <x v="3"/>
    <d v="2016-05-07T21:39:09"/>
    <n v="90"/>
  </r>
  <r>
    <x v="3"/>
    <d v="2016-05-07T21:39:12"/>
    <n v="90"/>
  </r>
  <r>
    <x v="3"/>
    <d v="2016-05-07T21:39:13"/>
    <n v="89"/>
  </r>
  <r>
    <x v="3"/>
    <d v="2016-05-07T21:39:15"/>
    <n v="90"/>
  </r>
  <r>
    <x v="3"/>
    <d v="2016-05-07T21:39:18"/>
    <n v="91"/>
  </r>
  <r>
    <x v="3"/>
    <d v="2016-05-07T21:39:21"/>
    <n v="91"/>
  </r>
  <r>
    <x v="3"/>
    <d v="2016-05-07T21:39:24"/>
    <n v="91"/>
  </r>
  <r>
    <x v="3"/>
    <d v="2016-05-07T21:39:27"/>
    <n v="91"/>
  </r>
  <r>
    <x v="3"/>
    <d v="2016-05-07T21:39:30"/>
    <n v="91"/>
  </r>
  <r>
    <x v="3"/>
    <d v="2016-05-07T21:39:33"/>
    <n v="91"/>
  </r>
  <r>
    <x v="3"/>
    <d v="2016-05-07T21:39:36"/>
    <n v="91"/>
  </r>
  <r>
    <x v="3"/>
    <d v="2016-05-07T21:39:39"/>
    <n v="91"/>
  </r>
  <r>
    <x v="3"/>
    <d v="2016-05-07T21:39:42"/>
    <n v="91"/>
  </r>
  <r>
    <x v="3"/>
    <d v="2016-05-07T21:39:45"/>
    <n v="91"/>
  </r>
  <r>
    <x v="3"/>
    <d v="2016-05-07T21:39:48"/>
    <n v="90"/>
  </r>
  <r>
    <x v="3"/>
    <d v="2016-05-07T21:39:51"/>
    <n v="90"/>
  </r>
  <r>
    <x v="3"/>
    <d v="2016-05-07T21:39:52"/>
    <n v="90"/>
  </r>
  <r>
    <x v="3"/>
    <d v="2016-05-07T21:39:55"/>
    <n v="90"/>
  </r>
  <r>
    <x v="3"/>
    <d v="2016-05-07T21:39:58"/>
    <n v="90"/>
  </r>
  <r>
    <x v="3"/>
    <d v="2016-05-07T21:40:00"/>
    <n v="90"/>
  </r>
  <r>
    <x v="3"/>
    <d v="2016-05-07T21:40:01"/>
    <n v="89"/>
  </r>
  <r>
    <x v="3"/>
    <d v="2016-05-07T21:40:02"/>
    <n v="89"/>
  </r>
  <r>
    <x v="3"/>
    <d v="2016-05-07T21:40:03"/>
    <n v="89"/>
  </r>
  <r>
    <x v="3"/>
    <d v="2016-05-07T21:40:04"/>
    <n v="89"/>
  </r>
  <r>
    <x v="3"/>
    <d v="2016-05-07T21:40:07"/>
    <n v="89"/>
  </r>
  <r>
    <x v="3"/>
    <d v="2016-05-07T21:40:10"/>
    <n v="90"/>
  </r>
  <r>
    <x v="3"/>
    <d v="2016-05-07T21:40:13"/>
    <n v="89"/>
  </r>
  <r>
    <x v="3"/>
    <d v="2016-05-07T21:40:16"/>
    <n v="89"/>
  </r>
  <r>
    <x v="3"/>
    <d v="2016-05-07T21:40:19"/>
    <n v="89"/>
  </r>
  <r>
    <x v="3"/>
    <d v="2016-05-07T21:40:22"/>
    <n v="89"/>
  </r>
  <r>
    <x v="3"/>
    <d v="2016-05-07T21:40:25"/>
    <n v="89"/>
  </r>
  <r>
    <x v="3"/>
    <d v="2016-05-07T21:40:28"/>
    <n v="89"/>
  </r>
  <r>
    <x v="3"/>
    <d v="2016-05-07T21:40:29"/>
    <n v="88"/>
  </r>
  <r>
    <x v="3"/>
    <d v="2016-05-07T21:40:31"/>
    <n v="89"/>
  </r>
  <r>
    <x v="3"/>
    <d v="2016-05-07T21:40:34"/>
    <n v="89"/>
  </r>
  <r>
    <x v="3"/>
    <d v="2016-05-07T21:40:37"/>
    <n v="89"/>
  </r>
  <r>
    <x v="3"/>
    <d v="2016-05-07T21:40:38"/>
    <n v="88"/>
  </r>
  <r>
    <x v="3"/>
    <d v="2016-05-07T21:40:39"/>
    <n v="87"/>
  </r>
  <r>
    <x v="3"/>
    <d v="2016-05-07T21:40:41"/>
    <n v="88"/>
  </r>
  <r>
    <x v="3"/>
    <d v="2016-05-07T21:40:44"/>
    <n v="88"/>
  </r>
  <r>
    <x v="3"/>
    <d v="2016-05-07T21:40:47"/>
    <n v="88"/>
  </r>
  <r>
    <x v="3"/>
    <d v="2016-05-07T21:40:48"/>
    <n v="87"/>
  </r>
  <r>
    <x v="3"/>
    <d v="2016-05-07T21:40:49"/>
    <n v="86"/>
  </r>
  <r>
    <x v="3"/>
    <d v="2016-05-07T21:40:50"/>
    <n v="85"/>
  </r>
  <r>
    <x v="3"/>
    <d v="2016-05-07T21:40:51"/>
    <n v="84"/>
  </r>
  <r>
    <x v="3"/>
    <d v="2016-05-07T21:40:54"/>
    <n v="84"/>
  </r>
  <r>
    <x v="3"/>
    <d v="2016-05-07T21:40:56"/>
    <n v="83"/>
  </r>
  <r>
    <x v="3"/>
    <d v="2016-05-07T21:40:59"/>
    <n v="83"/>
  </r>
  <r>
    <x v="3"/>
    <d v="2016-05-07T21:41:02"/>
    <n v="83"/>
  </r>
  <r>
    <x v="3"/>
    <d v="2016-05-07T21:41:04"/>
    <n v="82"/>
  </r>
  <r>
    <x v="3"/>
    <d v="2016-05-07T21:41:05"/>
    <n v="81"/>
  </r>
  <r>
    <x v="3"/>
    <d v="2016-05-07T21:41:08"/>
    <n v="81"/>
  </r>
  <r>
    <x v="3"/>
    <d v="2016-05-07T21:41:09"/>
    <n v="82"/>
  </r>
  <r>
    <x v="3"/>
    <d v="2016-05-07T21:41:12"/>
    <n v="82"/>
  </r>
  <r>
    <x v="3"/>
    <d v="2016-05-07T21:41:15"/>
    <n v="82"/>
  </r>
  <r>
    <x v="3"/>
    <d v="2016-05-07T21:41:16"/>
    <n v="83"/>
  </r>
  <r>
    <x v="3"/>
    <d v="2016-05-07T21:41:17"/>
    <n v="84"/>
  </r>
  <r>
    <x v="3"/>
    <d v="2016-05-07T21:41:19"/>
    <n v="85"/>
  </r>
  <r>
    <x v="3"/>
    <d v="2016-05-07T21:41:22"/>
    <n v="85"/>
  </r>
  <r>
    <x v="3"/>
    <d v="2016-05-07T21:41:23"/>
    <n v="86"/>
  </r>
  <r>
    <x v="3"/>
    <d v="2016-05-07T21:41:25"/>
    <n v="87"/>
  </r>
  <r>
    <x v="3"/>
    <d v="2016-05-07T21:41:26"/>
    <n v="88"/>
  </r>
  <r>
    <x v="3"/>
    <d v="2016-05-07T21:41:27"/>
    <n v="89"/>
  </r>
  <r>
    <x v="3"/>
    <d v="2016-05-07T21:41:28"/>
    <n v="90"/>
  </r>
  <r>
    <x v="3"/>
    <d v="2016-05-07T21:41:29"/>
    <n v="91"/>
  </r>
  <r>
    <x v="3"/>
    <d v="2016-05-07T21:41:32"/>
    <n v="91"/>
  </r>
  <r>
    <x v="3"/>
    <d v="2016-05-07T21:41:35"/>
    <n v="91"/>
  </r>
  <r>
    <x v="3"/>
    <d v="2016-05-07T21:41:38"/>
    <n v="92"/>
  </r>
  <r>
    <x v="3"/>
    <d v="2016-05-07T21:41:40"/>
    <n v="93"/>
  </r>
  <r>
    <x v="3"/>
    <d v="2016-05-07T21:41:41"/>
    <n v="94"/>
  </r>
  <r>
    <x v="3"/>
    <d v="2016-05-07T21:41:42"/>
    <n v="94"/>
  </r>
  <r>
    <x v="3"/>
    <d v="2016-05-07T21:41:43"/>
    <n v="95"/>
  </r>
  <r>
    <x v="3"/>
    <d v="2016-05-07T21:41:44"/>
    <n v="96"/>
  </r>
  <r>
    <x v="3"/>
    <d v="2016-05-07T21:41:46"/>
    <n v="97"/>
  </r>
  <r>
    <x v="3"/>
    <d v="2016-05-07T21:41:48"/>
    <n v="96"/>
  </r>
  <r>
    <x v="3"/>
    <d v="2016-05-07T21:41:49"/>
    <n v="95"/>
  </r>
  <r>
    <x v="3"/>
    <d v="2016-05-07T21:41:51"/>
    <n v="94"/>
  </r>
  <r>
    <x v="3"/>
    <d v="2016-05-07T21:41:52"/>
    <n v="90"/>
  </r>
  <r>
    <x v="3"/>
    <d v="2016-05-07T21:41:54"/>
    <n v="89"/>
  </r>
  <r>
    <x v="3"/>
    <d v="2016-05-07T21:41:57"/>
    <n v="89"/>
  </r>
  <r>
    <x v="3"/>
    <d v="2016-05-07T21:42:00"/>
    <n v="89"/>
  </r>
  <r>
    <x v="3"/>
    <d v="2016-05-07T21:42:01"/>
    <n v="88"/>
  </r>
  <r>
    <x v="3"/>
    <d v="2016-05-07T21:42:03"/>
    <n v="89"/>
  </r>
  <r>
    <x v="3"/>
    <d v="2016-05-07T21:42:04"/>
    <n v="89"/>
  </r>
  <r>
    <x v="3"/>
    <d v="2016-05-07T21:42:05"/>
    <n v="89"/>
  </r>
  <r>
    <x v="3"/>
    <d v="2016-05-07T21:42:06"/>
    <n v="89"/>
  </r>
  <r>
    <x v="3"/>
    <d v="2016-05-07T21:42:08"/>
    <n v="90"/>
  </r>
  <r>
    <x v="3"/>
    <d v="2016-05-07T21:42:11"/>
    <n v="90"/>
  </r>
  <r>
    <x v="3"/>
    <d v="2016-05-07T21:42:14"/>
    <n v="90"/>
  </r>
  <r>
    <x v="3"/>
    <d v="2016-05-07T21:42:16"/>
    <n v="89"/>
  </r>
  <r>
    <x v="3"/>
    <d v="2016-05-07T21:42:19"/>
    <n v="89"/>
  </r>
  <r>
    <x v="3"/>
    <d v="2016-05-07T21:42:21"/>
    <n v="89"/>
  </r>
  <r>
    <x v="3"/>
    <d v="2016-05-07T21:42:23"/>
    <n v="89"/>
  </r>
  <r>
    <x v="3"/>
    <d v="2016-05-07T21:42:24"/>
    <n v="89"/>
  </r>
  <r>
    <x v="3"/>
    <d v="2016-05-07T21:42:25"/>
    <n v="88"/>
  </r>
  <r>
    <x v="3"/>
    <d v="2016-05-07T21:42:28"/>
    <n v="87"/>
  </r>
  <r>
    <x v="3"/>
    <d v="2016-05-07T21:42:30"/>
    <n v="87"/>
  </r>
  <r>
    <x v="3"/>
    <d v="2016-05-07T21:42:31"/>
    <n v="86"/>
  </r>
  <r>
    <x v="3"/>
    <d v="2016-05-07T21:42:34"/>
    <n v="85"/>
  </r>
  <r>
    <x v="3"/>
    <d v="2016-05-07T21:42:36"/>
    <n v="84"/>
  </r>
  <r>
    <x v="3"/>
    <d v="2016-05-07T21:42:38"/>
    <n v="84"/>
  </r>
  <r>
    <x v="3"/>
    <d v="2016-05-07T21:42:41"/>
    <n v="83"/>
  </r>
  <r>
    <x v="3"/>
    <d v="2016-05-07T21:42:43"/>
    <n v="82"/>
  </r>
  <r>
    <x v="3"/>
    <d v="2016-05-07T21:42:46"/>
    <n v="82"/>
  </r>
  <r>
    <x v="3"/>
    <d v="2016-05-07T21:42:49"/>
    <n v="82"/>
  </r>
  <r>
    <x v="3"/>
    <d v="2016-05-07T21:42:52"/>
    <n v="82"/>
  </r>
  <r>
    <x v="3"/>
    <d v="2016-05-07T21:42:55"/>
    <n v="82"/>
  </r>
  <r>
    <x v="3"/>
    <d v="2016-05-07T21:42:58"/>
    <n v="82"/>
  </r>
  <r>
    <x v="3"/>
    <d v="2016-05-07T21:43:00"/>
    <n v="81"/>
  </r>
  <r>
    <x v="3"/>
    <d v="2016-05-07T21:43:01"/>
    <n v="80"/>
  </r>
  <r>
    <x v="3"/>
    <d v="2016-05-07T21:43:04"/>
    <n v="81"/>
  </r>
  <r>
    <x v="3"/>
    <d v="2016-05-07T21:43:07"/>
    <n v="81"/>
  </r>
  <r>
    <x v="3"/>
    <d v="2016-05-07T21:43:08"/>
    <n v="81"/>
  </r>
  <r>
    <x v="3"/>
    <d v="2016-05-07T21:43:09"/>
    <n v="82"/>
  </r>
  <r>
    <x v="3"/>
    <d v="2016-05-07T21:43:10"/>
    <n v="82"/>
  </r>
  <r>
    <x v="3"/>
    <d v="2016-05-07T21:43:11"/>
    <n v="83"/>
  </r>
  <r>
    <x v="3"/>
    <d v="2016-05-07T21:43:12"/>
    <n v="83"/>
  </r>
  <r>
    <x v="3"/>
    <d v="2016-05-07T21:43:15"/>
    <n v="83"/>
  </r>
  <r>
    <x v="3"/>
    <d v="2016-05-07T21:43:18"/>
    <n v="83"/>
  </r>
  <r>
    <x v="3"/>
    <d v="2016-05-07T21:43:19"/>
    <n v="84"/>
  </r>
  <r>
    <x v="3"/>
    <d v="2016-05-07T21:43:22"/>
    <n v="85"/>
  </r>
  <r>
    <x v="3"/>
    <d v="2016-05-07T21:43:23"/>
    <n v="84"/>
  </r>
  <r>
    <x v="3"/>
    <d v="2016-05-07T21:43:25"/>
    <n v="83"/>
  </r>
  <r>
    <x v="3"/>
    <d v="2016-05-07T21:43:28"/>
    <n v="82"/>
  </r>
  <r>
    <x v="3"/>
    <d v="2016-05-07T21:43:29"/>
    <n v="82"/>
  </r>
  <r>
    <x v="3"/>
    <d v="2016-05-07T21:43:32"/>
    <n v="82"/>
  </r>
  <r>
    <x v="3"/>
    <d v="2016-05-07T21:43:33"/>
    <n v="82"/>
  </r>
  <r>
    <x v="3"/>
    <d v="2016-05-07T21:43:34"/>
    <n v="83"/>
  </r>
  <r>
    <x v="3"/>
    <d v="2016-05-07T21:43:35"/>
    <n v="84"/>
  </r>
  <r>
    <x v="3"/>
    <d v="2016-05-07T21:43:36"/>
    <n v="84"/>
  </r>
  <r>
    <x v="3"/>
    <d v="2016-05-07T21:43:37"/>
    <n v="83"/>
  </r>
  <r>
    <x v="3"/>
    <d v="2016-05-07T21:43:38"/>
    <n v="82"/>
  </r>
  <r>
    <x v="3"/>
    <d v="2016-05-07T21:43:39"/>
    <n v="81"/>
  </r>
  <r>
    <x v="3"/>
    <d v="2016-05-07T21:43:40"/>
    <n v="80"/>
  </r>
  <r>
    <x v="3"/>
    <d v="2016-05-07T21:43:42"/>
    <n v="81"/>
  </r>
  <r>
    <x v="3"/>
    <d v="2016-05-07T21:43:45"/>
    <n v="81"/>
  </r>
  <r>
    <x v="3"/>
    <d v="2016-05-07T21:43:48"/>
    <n v="81"/>
  </r>
  <r>
    <x v="3"/>
    <d v="2016-05-07T21:43:49"/>
    <n v="80"/>
  </r>
  <r>
    <x v="3"/>
    <d v="2016-05-07T21:43:52"/>
    <n v="80"/>
  </r>
  <r>
    <x v="3"/>
    <d v="2016-05-07T21:43:53"/>
    <n v="79"/>
  </r>
  <r>
    <x v="3"/>
    <d v="2016-05-07T21:43:55"/>
    <n v="78"/>
  </r>
  <r>
    <x v="3"/>
    <d v="2016-05-07T21:43:56"/>
    <n v="78"/>
  </r>
  <r>
    <x v="3"/>
    <d v="2016-05-07T21:43:59"/>
    <n v="78"/>
  </r>
  <r>
    <x v="3"/>
    <d v="2016-05-07T21:44:02"/>
    <n v="78"/>
  </r>
  <r>
    <x v="3"/>
    <d v="2016-05-07T21:44:05"/>
    <n v="78"/>
  </r>
  <r>
    <x v="3"/>
    <d v="2016-05-07T21:44:07"/>
    <n v="77"/>
  </r>
  <r>
    <x v="3"/>
    <d v="2016-05-07T21:44:10"/>
    <n v="77"/>
  </r>
  <r>
    <x v="3"/>
    <d v="2016-05-07T21:44:13"/>
    <n v="77"/>
  </r>
  <r>
    <x v="3"/>
    <d v="2016-05-07T21:44:16"/>
    <n v="77"/>
  </r>
  <r>
    <x v="3"/>
    <d v="2016-05-07T21:44:19"/>
    <n v="77"/>
  </r>
  <r>
    <x v="3"/>
    <d v="2016-05-07T21:44:20"/>
    <n v="78"/>
  </r>
  <r>
    <x v="3"/>
    <d v="2016-05-07T21:44:21"/>
    <n v="78"/>
  </r>
  <r>
    <x v="3"/>
    <d v="2016-05-07T21:44:24"/>
    <n v="78"/>
  </r>
  <r>
    <x v="3"/>
    <d v="2016-05-07T21:44:26"/>
    <n v="79"/>
  </r>
  <r>
    <x v="3"/>
    <d v="2016-05-07T21:44:28"/>
    <n v="81"/>
  </r>
  <r>
    <x v="3"/>
    <d v="2016-05-07T21:44:30"/>
    <n v="82"/>
  </r>
  <r>
    <x v="3"/>
    <d v="2016-05-07T21:44:31"/>
    <n v="82"/>
  </r>
  <r>
    <x v="3"/>
    <d v="2016-05-07T21:44:32"/>
    <n v="82"/>
  </r>
  <r>
    <x v="3"/>
    <d v="2016-05-07T21:44:35"/>
    <n v="82"/>
  </r>
  <r>
    <x v="3"/>
    <d v="2016-05-07T21:44:38"/>
    <n v="82"/>
  </r>
  <r>
    <x v="3"/>
    <d v="2016-05-07T21:44:41"/>
    <n v="82"/>
  </r>
  <r>
    <x v="3"/>
    <d v="2016-05-07T21:44:44"/>
    <n v="82"/>
  </r>
  <r>
    <x v="3"/>
    <d v="2016-05-07T21:44:47"/>
    <n v="81"/>
  </r>
  <r>
    <x v="3"/>
    <d v="2016-05-07T21:44:50"/>
    <n v="81"/>
  </r>
  <r>
    <x v="3"/>
    <d v="2016-05-07T21:44:53"/>
    <n v="81"/>
  </r>
  <r>
    <x v="3"/>
    <d v="2016-05-07T21:44:56"/>
    <n v="81"/>
  </r>
  <r>
    <x v="3"/>
    <d v="2016-05-07T21:44:59"/>
    <n v="81"/>
  </r>
  <r>
    <x v="3"/>
    <d v="2016-05-07T21:45:02"/>
    <n v="81"/>
  </r>
  <r>
    <x v="3"/>
    <d v="2016-05-07T21:45:03"/>
    <n v="82"/>
  </r>
  <r>
    <x v="3"/>
    <d v="2016-05-07T21:45:05"/>
    <n v="83"/>
  </r>
  <r>
    <x v="3"/>
    <d v="2016-05-07T21:45:08"/>
    <n v="84"/>
  </r>
  <r>
    <x v="3"/>
    <d v="2016-05-07T21:45:11"/>
    <n v="84"/>
  </r>
  <r>
    <x v="3"/>
    <d v="2016-05-07T21:45:13"/>
    <n v="84"/>
  </r>
  <r>
    <x v="3"/>
    <d v="2016-05-07T21:45:16"/>
    <n v="84"/>
  </r>
  <r>
    <x v="3"/>
    <d v="2016-05-07T21:45:19"/>
    <n v="84"/>
  </r>
  <r>
    <x v="3"/>
    <d v="2016-05-07T21:45:22"/>
    <n v="84"/>
  </r>
  <r>
    <x v="3"/>
    <d v="2016-05-07T21:45:25"/>
    <n v="84"/>
  </r>
  <r>
    <x v="3"/>
    <d v="2016-05-07T21:45:28"/>
    <n v="84"/>
  </r>
  <r>
    <x v="3"/>
    <d v="2016-05-07T21:45:29"/>
    <n v="84"/>
  </r>
  <r>
    <x v="3"/>
    <d v="2016-05-07T21:45:31"/>
    <n v="83"/>
  </r>
  <r>
    <x v="3"/>
    <d v="2016-05-07T21:45:33"/>
    <n v="83"/>
  </r>
  <r>
    <x v="3"/>
    <d v="2016-05-07T21:45:36"/>
    <n v="83"/>
  </r>
  <r>
    <x v="3"/>
    <d v="2016-05-07T21:45:39"/>
    <n v="83"/>
  </r>
  <r>
    <x v="3"/>
    <d v="2016-05-07T21:45:40"/>
    <n v="82"/>
  </r>
  <r>
    <x v="3"/>
    <d v="2016-05-07T21:45:43"/>
    <n v="82"/>
  </r>
  <r>
    <x v="3"/>
    <d v="2016-05-07T21:45:46"/>
    <n v="82"/>
  </r>
  <r>
    <x v="3"/>
    <d v="2016-05-07T21:45:49"/>
    <n v="82"/>
  </r>
  <r>
    <x v="3"/>
    <d v="2016-05-07T21:45:52"/>
    <n v="82"/>
  </r>
  <r>
    <x v="3"/>
    <d v="2016-05-07T21:45:55"/>
    <n v="83"/>
  </r>
  <r>
    <x v="3"/>
    <d v="2016-05-07T21:45:57"/>
    <n v="84"/>
  </r>
  <r>
    <x v="3"/>
    <d v="2016-05-07T21:45:59"/>
    <n v="85"/>
  </r>
  <r>
    <x v="3"/>
    <d v="2016-05-07T21:46:02"/>
    <n v="86"/>
  </r>
  <r>
    <x v="3"/>
    <d v="2016-05-07T21:46:05"/>
    <n v="86"/>
  </r>
  <r>
    <x v="3"/>
    <d v="2016-05-07T21:46:08"/>
    <n v="86"/>
  </r>
  <r>
    <x v="3"/>
    <d v="2016-05-07T21:46:09"/>
    <n v="87"/>
  </r>
  <r>
    <x v="3"/>
    <d v="2016-05-07T21:46:12"/>
    <n v="87"/>
  </r>
  <r>
    <x v="3"/>
    <d v="2016-05-07T21:46:15"/>
    <n v="87"/>
  </r>
  <r>
    <x v="3"/>
    <d v="2016-05-07T21:46:18"/>
    <n v="87"/>
  </r>
  <r>
    <x v="3"/>
    <d v="2016-05-07T21:46:21"/>
    <n v="87"/>
  </r>
  <r>
    <x v="3"/>
    <d v="2016-05-07T21:46:22"/>
    <n v="86"/>
  </r>
  <r>
    <x v="3"/>
    <d v="2016-05-07T21:46:25"/>
    <n v="86"/>
  </r>
  <r>
    <x v="3"/>
    <d v="2016-05-07T21:46:28"/>
    <n v="87"/>
  </r>
  <r>
    <x v="3"/>
    <d v="2016-05-07T21:46:31"/>
    <n v="87"/>
  </r>
  <r>
    <x v="3"/>
    <d v="2016-05-07T21:46:34"/>
    <n v="87"/>
  </r>
  <r>
    <x v="3"/>
    <d v="2016-05-07T21:46:35"/>
    <n v="87"/>
  </r>
  <r>
    <x v="3"/>
    <d v="2016-05-07T21:46:36"/>
    <n v="87"/>
  </r>
  <r>
    <x v="3"/>
    <d v="2016-05-07T21:46:39"/>
    <n v="88"/>
  </r>
  <r>
    <x v="3"/>
    <d v="2016-05-07T21:46:42"/>
    <n v="88"/>
  </r>
  <r>
    <x v="3"/>
    <d v="2016-05-07T21:46:45"/>
    <n v="88"/>
  </r>
  <r>
    <x v="3"/>
    <d v="2016-05-07T21:46:47"/>
    <n v="89"/>
  </r>
  <r>
    <x v="3"/>
    <d v="2016-05-07T21:46:50"/>
    <n v="89"/>
  </r>
  <r>
    <x v="3"/>
    <d v="2016-05-07T21:46:53"/>
    <n v="89"/>
  </r>
  <r>
    <x v="3"/>
    <d v="2016-05-07T21:46:56"/>
    <n v="89"/>
  </r>
  <r>
    <x v="3"/>
    <d v="2016-05-07T21:46:59"/>
    <n v="89"/>
  </r>
  <r>
    <x v="3"/>
    <d v="2016-05-07T21:47:02"/>
    <n v="89"/>
  </r>
  <r>
    <x v="3"/>
    <d v="2016-05-07T21:47:05"/>
    <n v="89"/>
  </r>
  <r>
    <x v="3"/>
    <d v="2016-05-07T21:47:08"/>
    <n v="89"/>
  </r>
  <r>
    <x v="3"/>
    <d v="2016-05-07T21:47:11"/>
    <n v="89"/>
  </r>
  <r>
    <x v="3"/>
    <d v="2016-05-07T21:47:14"/>
    <n v="89"/>
  </r>
  <r>
    <x v="3"/>
    <d v="2016-05-07T21:47:15"/>
    <n v="90"/>
  </r>
  <r>
    <x v="3"/>
    <d v="2016-05-07T21:47:18"/>
    <n v="90"/>
  </r>
  <r>
    <x v="3"/>
    <d v="2016-05-07T21:47:20"/>
    <n v="91"/>
  </r>
  <r>
    <x v="3"/>
    <d v="2016-05-07T21:47:21"/>
    <n v="91"/>
  </r>
  <r>
    <x v="3"/>
    <d v="2016-05-07T21:47:24"/>
    <n v="91"/>
  </r>
  <r>
    <x v="3"/>
    <d v="2016-05-07T21:47:26"/>
    <n v="90"/>
  </r>
  <r>
    <x v="3"/>
    <d v="2016-05-07T21:47:27"/>
    <n v="89"/>
  </r>
  <r>
    <x v="3"/>
    <d v="2016-05-07T21:47:30"/>
    <n v="89"/>
  </r>
  <r>
    <x v="3"/>
    <d v="2016-05-07T21:47:32"/>
    <n v="90"/>
  </r>
  <r>
    <x v="3"/>
    <d v="2016-05-07T21:47:35"/>
    <n v="89"/>
  </r>
  <r>
    <x v="3"/>
    <d v="2016-05-07T21:47:38"/>
    <n v="88"/>
  </r>
  <r>
    <x v="3"/>
    <d v="2016-05-07T21:47:41"/>
    <n v="88"/>
  </r>
  <r>
    <x v="3"/>
    <d v="2016-05-07T21:47:44"/>
    <n v="88"/>
  </r>
  <r>
    <x v="3"/>
    <d v="2016-05-07T21:47:45"/>
    <n v="88"/>
  </r>
  <r>
    <x v="3"/>
    <d v="2016-05-07T21:47:48"/>
    <n v="88"/>
  </r>
  <r>
    <x v="3"/>
    <d v="2016-05-07T21:47:51"/>
    <n v="87"/>
  </r>
  <r>
    <x v="3"/>
    <d v="2016-05-07T21:47:54"/>
    <n v="87"/>
  </r>
  <r>
    <x v="3"/>
    <d v="2016-05-07T21:47:57"/>
    <n v="87"/>
  </r>
  <r>
    <x v="3"/>
    <d v="2016-05-07T21:47:59"/>
    <n v="87"/>
  </r>
  <r>
    <x v="3"/>
    <d v="2016-05-07T21:48:02"/>
    <n v="87"/>
  </r>
  <r>
    <x v="3"/>
    <d v="2016-05-07T21:48:05"/>
    <n v="87"/>
  </r>
  <r>
    <x v="3"/>
    <d v="2016-05-07T21:48:08"/>
    <n v="87"/>
  </r>
  <r>
    <x v="3"/>
    <d v="2016-05-07T21:48:11"/>
    <n v="87"/>
  </r>
  <r>
    <x v="3"/>
    <d v="2016-05-07T21:48:14"/>
    <n v="87"/>
  </r>
  <r>
    <x v="3"/>
    <d v="2016-05-07T21:48:17"/>
    <n v="87"/>
  </r>
  <r>
    <x v="3"/>
    <d v="2016-05-07T21:48:20"/>
    <n v="87"/>
  </r>
  <r>
    <x v="3"/>
    <d v="2016-05-07T21:48:23"/>
    <n v="87"/>
  </r>
  <r>
    <x v="3"/>
    <d v="2016-05-07T21:48:25"/>
    <n v="87"/>
  </r>
  <r>
    <x v="3"/>
    <d v="2016-05-07T21:48:27"/>
    <n v="87"/>
  </r>
  <r>
    <x v="3"/>
    <d v="2016-05-07T21:48:28"/>
    <n v="86"/>
  </r>
  <r>
    <x v="3"/>
    <d v="2016-05-07T21:48:30"/>
    <n v="85"/>
  </r>
  <r>
    <x v="3"/>
    <d v="2016-05-07T21:48:32"/>
    <n v="85"/>
  </r>
  <r>
    <x v="3"/>
    <d v="2016-05-07T21:48:35"/>
    <n v="85"/>
  </r>
  <r>
    <x v="3"/>
    <d v="2016-05-07T21:48:36"/>
    <n v="84"/>
  </r>
  <r>
    <x v="3"/>
    <d v="2016-05-07T21:48:39"/>
    <n v="84"/>
  </r>
  <r>
    <x v="3"/>
    <d v="2016-05-07T21:48:42"/>
    <n v="84"/>
  </r>
  <r>
    <x v="3"/>
    <d v="2016-05-07T21:48:45"/>
    <n v="88"/>
  </r>
  <r>
    <x v="3"/>
    <d v="2016-05-07T21:48:46"/>
    <n v="89"/>
  </r>
  <r>
    <x v="3"/>
    <d v="2016-05-07T21:48:47"/>
    <n v="90"/>
  </r>
  <r>
    <x v="3"/>
    <d v="2016-05-07T21:48:48"/>
    <n v="89"/>
  </r>
  <r>
    <x v="3"/>
    <d v="2016-05-07T21:48:49"/>
    <n v="89"/>
  </r>
  <r>
    <x v="3"/>
    <d v="2016-05-07T21:48:52"/>
    <n v="89"/>
  </r>
  <r>
    <x v="3"/>
    <d v="2016-05-07T21:48:55"/>
    <n v="89"/>
  </r>
  <r>
    <x v="3"/>
    <d v="2016-05-07T21:48:57"/>
    <n v="88"/>
  </r>
  <r>
    <x v="3"/>
    <d v="2016-05-07T21:48:59"/>
    <n v="87"/>
  </r>
  <r>
    <x v="3"/>
    <d v="2016-05-07T21:49:01"/>
    <n v="86"/>
  </r>
  <r>
    <x v="3"/>
    <d v="2016-05-07T21:49:04"/>
    <n v="86"/>
  </r>
  <r>
    <x v="3"/>
    <d v="2016-05-07T21:49:06"/>
    <n v="81"/>
  </r>
  <r>
    <x v="3"/>
    <d v="2016-05-07T21:49:07"/>
    <n v="81"/>
  </r>
  <r>
    <x v="3"/>
    <d v="2016-05-07T21:49:09"/>
    <n v="80"/>
  </r>
  <r>
    <x v="3"/>
    <d v="2016-05-07T21:49:10"/>
    <n v="79"/>
  </r>
  <r>
    <x v="3"/>
    <d v="2016-05-07T21:49:11"/>
    <n v="79"/>
  </r>
  <r>
    <x v="3"/>
    <d v="2016-05-07T21:49:12"/>
    <n v="80"/>
  </r>
  <r>
    <x v="3"/>
    <d v="2016-05-07T21:49:13"/>
    <n v="80"/>
  </r>
  <r>
    <x v="3"/>
    <d v="2016-05-07T21:49:14"/>
    <n v="81"/>
  </r>
  <r>
    <x v="3"/>
    <d v="2016-05-07T21:49:16"/>
    <n v="82"/>
  </r>
  <r>
    <x v="3"/>
    <d v="2016-05-07T21:49:19"/>
    <n v="82"/>
  </r>
  <r>
    <x v="3"/>
    <d v="2016-05-07T21:49:20"/>
    <n v="82"/>
  </r>
  <r>
    <x v="3"/>
    <d v="2016-05-07T21:49:23"/>
    <n v="82"/>
  </r>
  <r>
    <x v="3"/>
    <d v="2016-05-07T21:49:26"/>
    <n v="82"/>
  </r>
  <r>
    <x v="3"/>
    <d v="2016-05-07T21:49:27"/>
    <n v="81"/>
  </r>
  <r>
    <x v="3"/>
    <d v="2016-05-07T21:49:30"/>
    <n v="81"/>
  </r>
  <r>
    <x v="3"/>
    <d v="2016-05-07T21:49:33"/>
    <n v="81"/>
  </r>
  <r>
    <x v="3"/>
    <d v="2016-05-07T21:49:36"/>
    <n v="81"/>
  </r>
  <r>
    <x v="3"/>
    <d v="2016-05-07T21:49:39"/>
    <n v="81"/>
  </r>
  <r>
    <x v="3"/>
    <d v="2016-05-07T21:49:41"/>
    <n v="82"/>
  </r>
  <r>
    <x v="3"/>
    <d v="2016-05-07T21:49:42"/>
    <n v="81"/>
  </r>
  <r>
    <x v="3"/>
    <d v="2016-05-07T21:49:43"/>
    <n v="81"/>
  </r>
  <r>
    <x v="3"/>
    <d v="2016-05-07T21:49:46"/>
    <n v="81"/>
  </r>
  <r>
    <x v="3"/>
    <d v="2016-05-07T21:49:47"/>
    <n v="80"/>
  </r>
  <r>
    <x v="3"/>
    <d v="2016-05-07T21:49:50"/>
    <n v="80"/>
  </r>
  <r>
    <x v="3"/>
    <d v="2016-05-07T21:49:52"/>
    <n v="79"/>
  </r>
  <r>
    <x v="3"/>
    <d v="2016-05-07T21:49:55"/>
    <n v="79"/>
  </r>
  <r>
    <x v="3"/>
    <d v="2016-05-07T21:49:58"/>
    <n v="79"/>
  </r>
  <r>
    <x v="3"/>
    <d v="2016-05-07T21:50:01"/>
    <n v="79"/>
  </r>
  <r>
    <x v="3"/>
    <d v="2016-05-07T21:50:04"/>
    <n v="79"/>
  </r>
  <r>
    <x v="3"/>
    <d v="2016-05-07T21:50:07"/>
    <n v="79"/>
  </r>
  <r>
    <x v="3"/>
    <d v="2016-05-07T21:50:10"/>
    <n v="79"/>
  </r>
  <r>
    <x v="3"/>
    <d v="2016-05-07T21:50:11"/>
    <n v="78"/>
  </r>
  <r>
    <x v="3"/>
    <d v="2016-05-07T21:50:13"/>
    <n v="81"/>
  </r>
  <r>
    <x v="3"/>
    <d v="2016-05-07T21:50:14"/>
    <n v="82"/>
  </r>
  <r>
    <x v="3"/>
    <d v="2016-05-07T21:50:16"/>
    <n v="81"/>
  </r>
  <r>
    <x v="3"/>
    <d v="2016-05-07T21:50:17"/>
    <n v="81"/>
  </r>
  <r>
    <x v="3"/>
    <d v="2016-05-07T21:50:20"/>
    <n v="81"/>
  </r>
  <r>
    <x v="3"/>
    <d v="2016-05-07T21:50:21"/>
    <n v="80"/>
  </r>
  <r>
    <x v="3"/>
    <d v="2016-05-07T21:50:22"/>
    <n v="80"/>
  </r>
  <r>
    <x v="3"/>
    <d v="2016-05-07T21:50:23"/>
    <n v="79"/>
  </r>
  <r>
    <x v="3"/>
    <d v="2016-05-07T21:50:24"/>
    <n v="78"/>
  </r>
  <r>
    <x v="3"/>
    <d v="2016-05-07T21:50:25"/>
    <n v="77"/>
  </r>
  <r>
    <x v="3"/>
    <d v="2016-05-07T21:50:26"/>
    <n v="76"/>
  </r>
  <r>
    <x v="3"/>
    <d v="2016-05-07T21:50:27"/>
    <n v="75"/>
  </r>
  <r>
    <x v="3"/>
    <d v="2016-05-07T21:50:28"/>
    <n v="74"/>
  </r>
  <r>
    <x v="3"/>
    <d v="2016-05-07T21:50:29"/>
    <n v="73"/>
  </r>
  <r>
    <x v="3"/>
    <d v="2016-05-07T21:50:31"/>
    <n v="73"/>
  </r>
  <r>
    <x v="3"/>
    <d v="2016-05-07T21:50:32"/>
    <n v="73"/>
  </r>
  <r>
    <x v="3"/>
    <d v="2016-05-07T21:50:34"/>
    <n v="74"/>
  </r>
  <r>
    <x v="3"/>
    <d v="2016-05-07T21:50:36"/>
    <n v="75"/>
  </r>
  <r>
    <x v="3"/>
    <d v="2016-05-07T21:50:37"/>
    <n v="75"/>
  </r>
  <r>
    <x v="3"/>
    <d v="2016-05-07T21:50:39"/>
    <n v="77"/>
  </r>
  <r>
    <x v="3"/>
    <d v="2016-05-07T21:50:40"/>
    <n v="77"/>
  </r>
  <r>
    <x v="3"/>
    <d v="2016-05-07T21:50:41"/>
    <n v="80"/>
  </r>
  <r>
    <x v="3"/>
    <d v="2016-05-07T21:50:42"/>
    <n v="82"/>
  </r>
  <r>
    <x v="3"/>
    <d v="2016-05-07T21:50:43"/>
    <n v="82"/>
  </r>
  <r>
    <x v="3"/>
    <d v="2016-05-07T21:50:46"/>
    <n v="81"/>
  </r>
  <r>
    <x v="3"/>
    <d v="2016-05-07T21:50:47"/>
    <n v="80"/>
  </r>
  <r>
    <x v="3"/>
    <d v="2016-05-07T21:50:48"/>
    <n v="79"/>
  </r>
  <r>
    <x v="3"/>
    <d v="2016-05-07T21:50:49"/>
    <n v="78"/>
  </r>
  <r>
    <x v="3"/>
    <d v="2016-05-07T21:50:50"/>
    <n v="77"/>
  </r>
  <r>
    <x v="3"/>
    <d v="2016-05-07T21:50:52"/>
    <n v="76"/>
  </r>
  <r>
    <x v="3"/>
    <d v="2016-05-07T21:50:53"/>
    <n v="76"/>
  </r>
  <r>
    <x v="3"/>
    <d v="2016-05-07T21:50:55"/>
    <n v="75"/>
  </r>
  <r>
    <x v="3"/>
    <d v="2016-05-07T21:50:58"/>
    <n v="75"/>
  </r>
  <r>
    <x v="3"/>
    <d v="2016-05-07T21:51:01"/>
    <n v="75"/>
  </r>
  <r>
    <x v="3"/>
    <d v="2016-05-07T21:51:04"/>
    <n v="76"/>
  </r>
  <r>
    <x v="3"/>
    <d v="2016-05-07T21:51:06"/>
    <n v="77"/>
  </r>
  <r>
    <x v="3"/>
    <d v="2016-05-07T21:51:07"/>
    <n v="78"/>
  </r>
  <r>
    <x v="3"/>
    <d v="2016-05-07T21:51:08"/>
    <n v="79"/>
  </r>
  <r>
    <x v="3"/>
    <d v="2016-05-07T21:51:11"/>
    <n v="79"/>
  </r>
  <r>
    <x v="3"/>
    <d v="2016-05-07T21:51:14"/>
    <n v="79"/>
  </r>
  <r>
    <x v="3"/>
    <d v="2016-05-07T21:51:17"/>
    <n v="79"/>
  </r>
  <r>
    <x v="3"/>
    <d v="2016-05-07T21:51:20"/>
    <n v="79"/>
  </r>
  <r>
    <x v="3"/>
    <d v="2016-05-07T21:51:21"/>
    <n v="79"/>
  </r>
  <r>
    <x v="3"/>
    <d v="2016-05-07T21:51:24"/>
    <n v="79"/>
  </r>
  <r>
    <x v="3"/>
    <d v="2016-05-07T21:51:27"/>
    <n v="79"/>
  </r>
  <r>
    <x v="3"/>
    <d v="2016-05-07T21:51:29"/>
    <n v="80"/>
  </r>
  <r>
    <x v="3"/>
    <d v="2016-05-07T21:51:32"/>
    <n v="80"/>
  </r>
  <r>
    <x v="3"/>
    <d v="2016-05-07T21:51:33"/>
    <n v="81"/>
  </r>
  <r>
    <x v="3"/>
    <d v="2016-05-07T21:51:36"/>
    <n v="81"/>
  </r>
  <r>
    <x v="3"/>
    <d v="2016-05-07T21:51:37"/>
    <n v="82"/>
  </r>
  <r>
    <x v="3"/>
    <d v="2016-05-07T21:51:40"/>
    <n v="81"/>
  </r>
  <r>
    <x v="3"/>
    <d v="2016-05-07T21:51:43"/>
    <n v="81"/>
  </r>
  <r>
    <x v="3"/>
    <d v="2016-05-07T21:51:46"/>
    <n v="81"/>
  </r>
  <r>
    <x v="3"/>
    <d v="2016-05-07T21:51:49"/>
    <n v="81"/>
  </r>
  <r>
    <x v="3"/>
    <d v="2016-05-07T21:51:52"/>
    <n v="81"/>
  </r>
  <r>
    <x v="3"/>
    <d v="2016-05-07T21:51:55"/>
    <n v="81"/>
  </r>
  <r>
    <x v="3"/>
    <d v="2016-05-07T21:51:58"/>
    <n v="81"/>
  </r>
  <r>
    <x v="3"/>
    <d v="2016-05-07T21:52:01"/>
    <n v="81"/>
  </r>
  <r>
    <x v="3"/>
    <d v="2016-05-07T21:52:04"/>
    <n v="81"/>
  </r>
  <r>
    <x v="3"/>
    <d v="2016-05-07T21:52:07"/>
    <n v="81"/>
  </r>
  <r>
    <x v="3"/>
    <d v="2016-05-07T21:52:08"/>
    <n v="81"/>
  </r>
  <r>
    <x v="3"/>
    <d v="2016-05-07T21:52:10"/>
    <n v="81"/>
  </r>
  <r>
    <x v="3"/>
    <d v="2016-05-07T21:52:12"/>
    <n v="82"/>
  </r>
  <r>
    <x v="3"/>
    <d v="2016-05-07T21:52:15"/>
    <n v="82"/>
  </r>
  <r>
    <x v="3"/>
    <d v="2016-05-07T21:52:18"/>
    <n v="82"/>
  </r>
  <r>
    <x v="3"/>
    <d v="2016-05-07T21:52:21"/>
    <n v="82"/>
  </r>
  <r>
    <x v="3"/>
    <d v="2016-05-07T21:52:24"/>
    <n v="82"/>
  </r>
  <r>
    <x v="3"/>
    <d v="2016-05-07T21:52:25"/>
    <n v="82"/>
  </r>
  <r>
    <x v="3"/>
    <d v="2016-05-07T21:52:28"/>
    <n v="82"/>
  </r>
  <r>
    <x v="3"/>
    <d v="2016-05-07T21:52:29"/>
    <n v="82"/>
  </r>
  <r>
    <x v="3"/>
    <d v="2016-05-07T21:52:32"/>
    <n v="82"/>
  </r>
  <r>
    <x v="3"/>
    <d v="2016-05-07T21:52:35"/>
    <n v="82"/>
  </r>
  <r>
    <x v="3"/>
    <d v="2016-05-07T21:52:38"/>
    <n v="82"/>
  </r>
  <r>
    <x v="3"/>
    <d v="2016-05-07T21:52:41"/>
    <n v="82"/>
  </r>
  <r>
    <x v="3"/>
    <d v="2016-05-07T21:52:44"/>
    <n v="82"/>
  </r>
  <r>
    <x v="3"/>
    <d v="2016-05-07T21:52:47"/>
    <n v="82"/>
  </r>
  <r>
    <x v="3"/>
    <d v="2016-05-07T21:52:50"/>
    <n v="82"/>
  </r>
  <r>
    <x v="3"/>
    <d v="2016-05-07T21:52:53"/>
    <n v="82"/>
  </r>
  <r>
    <x v="3"/>
    <d v="2016-05-07T21:52:56"/>
    <n v="82"/>
  </r>
  <r>
    <x v="3"/>
    <d v="2016-05-07T21:52:59"/>
    <n v="82"/>
  </r>
  <r>
    <x v="3"/>
    <d v="2016-05-07T21:53:02"/>
    <n v="82"/>
  </r>
  <r>
    <x v="3"/>
    <d v="2016-05-07T21:53:05"/>
    <n v="82"/>
  </r>
  <r>
    <x v="3"/>
    <d v="2016-05-07T21:53:08"/>
    <n v="82"/>
  </r>
  <r>
    <x v="3"/>
    <d v="2016-05-07T21:53:11"/>
    <n v="82"/>
  </r>
  <r>
    <x v="3"/>
    <d v="2016-05-07T21:53:14"/>
    <n v="82"/>
  </r>
  <r>
    <x v="3"/>
    <d v="2016-05-07T21:53:15"/>
    <n v="82"/>
  </r>
  <r>
    <x v="3"/>
    <d v="2016-05-07T21:53:17"/>
    <n v="83"/>
  </r>
  <r>
    <x v="3"/>
    <d v="2016-05-07T21:53:20"/>
    <n v="83"/>
  </r>
  <r>
    <x v="3"/>
    <d v="2016-05-07T21:53:23"/>
    <n v="83"/>
  </r>
  <r>
    <x v="3"/>
    <d v="2016-05-07T21:53:24"/>
    <n v="84"/>
  </r>
  <r>
    <x v="3"/>
    <d v="2016-05-07T21:53:27"/>
    <n v="84"/>
  </r>
  <r>
    <x v="3"/>
    <d v="2016-05-07T21:53:30"/>
    <n v="84"/>
  </r>
  <r>
    <x v="3"/>
    <d v="2016-05-07T21:53:32"/>
    <n v="85"/>
  </r>
  <r>
    <x v="3"/>
    <d v="2016-05-07T21:53:34"/>
    <n v="86"/>
  </r>
  <r>
    <x v="3"/>
    <d v="2016-05-07T21:53:37"/>
    <n v="86"/>
  </r>
  <r>
    <x v="3"/>
    <d v="2016-05-07T21:53:40"/>
    <n v="85"/>
  </r>
  <r>
    <x v="3"/>
    <d v="2016-05-07T21:53:41"/>
    <n v="86"/>
  </r>
  <r>
    <x v="3"/>
    <d v="2016-05-07T21:53:43"/>
    <n v="87"/>
  </r>
  <r>
    <x v="3"/>
    <d v="2016-05-07T21:53:45"/>
    <n v="88"/>
  </r>
  <r>
    <x v="3"/>
    <d v="2016-05-07T21:53:48"/>
    <n v="88"/>
  </r>
  <r>
    <x v="3"/>
    <d v="2016-05-07T21:53:51"/>
    <n v="88"/>
  </r>
  <r>
    <x v="3"/>
    <d v="2016-05-07T21:53:53"/>
    <n v="89"/>
  </r>
  <r>
    <x v="3"/>
    <d v="2016-05-07T21:53:56"/>
    <n v="90"/>
  </r>
  <r>
    <x v="3"/>
    <d v="2016-05-07T21:53:58"/>
    <n v="91"/>
  </r>
  <r>
    <x v="3"/>
    <d v="2016-05-07T21:54:00"/>
    <n v="92"/>
  </r>
  <r>
    <x v="3"/>
    <d v="2016-05-07T21:54:03"/>
    <n v="91"/>
  </r>
  <r>
    <x v="3"/>
    <d v="2016-05-07T21:54:05"/>
    <n v="90"/>
  </r>
  <r>
    <x v="3"/>
    <d v="2016-05-07T21:54:07"/>
    <n v="89"/>
  </r>
  <r>
    <x v="3"/>
    <d v="2016-05-07T21:54:09"/>
    <n v="88"/>
  </r>
  <r>
    <x v="3"/>
    <d v="2016-05-07T21:54:12"/>
    <n v="88"/>
  </r>
  <r>
    <x v="3"/>
    <d v="2016-05-07T21:54:14"/>
    <n v="89"/>
  </r>
  <r>
    <x v="3"/>
    <d v="2016-05-07T21:54:17"/>
    <n v="88"/>
  </r>
  <r>
    <x v="3"/>
    <d v="2016-05-07T21:54:19"/>
    <n v="87"/>
  </r>
  <r>
    <x v="3"/>
    <d v="2016-05-07T21:54:22"/>
    <n v="86"/>
  </r>
  <r>
    <x v="3"/>
    <d v="2016-05-07T21:54:25"/>
    <n v="86"/>
  </r>
  <r>
    <x v="3"/>
    <d v="2016-05-07T21:54:27"/>
    <n v="87"/>
  </r>
  <r>
    <x v="3"/>
    <d v="2016-05-07T21:54:30"/>
    <n v="87"/>
  </r>
  <r>
    <x v="3"/>
    <d v="2016-05-07T21:54:33"/>
    <n v="87"/>
  </r>
  <r>
    <x v="3"/>
    <d v="2016-05-07T21:54:36"/>
    <n v="87"/>
  </r>
  <r>
    <x v="3"/>
    <d v="2016-05-07T21:54:39"/>
    <n v="87"/>
  </r>
  <r>
    <x v="3"/>
    <d v="2016-05-07T21:54:41"/>
    <n v="86"/>
  </r>
  <r>
    <x v="3"/>
    <d v="2016-05-07T21:54:44"/>
    <n v="86"/>
  </r>
  <r>
    <x v="3"/>
    <d v="2016-05-07T21:54:47"/>
    <n v="86"/>
  </r>
  <r>
    <x v="3"/>
    <d v="2016-05-07T21:54:48"/>
    <n v="86"/>
  </r>
  <r>
    <x v="3"/>
    <d v="2016-05-07T21:54:51"/>
    <n v="86"/>
  </r>
  <r>
    <x v="3"/>
    <d v="2016-05-07T21:54:54"/>
    <n v="86"/>
  </r>
  <r>
    <x v="3"/>
    <d v="2016-05-07T21:54:55"/>
    <n v="85"/>
  </r>
  <r>
    <x v="3"/>
    <d v="2016-05-07T21:54:57"/>
    <n v="84"/>
  </r>
  <r>
    <x v="3"/>
    <d v="2016-05-07T21:54:58"/>
    <n v="83"/>
  </r>
  <r>
    <x v="3"/>
    <d v="2016-05-07T21:54:59"/>
    <n v="82"/>
  </r>
  <r>
    <x v="3"/>
    <d v="2016-05-07T21:55:02"/>
    <n v="82"/>
  </r>
  <r>
    <x v="3"/>
    <d v="2016-05-07T21:55:05"/>
    <n v="82"/>
  </r>
  <r>
    <x v="3"/>
    <d v="2016-05-07T21:55:08"/>
    <n v="82"/>
  </r>
  <r>
    <x v="3"/>
    <d v="2016-05-07T21:55:11"/>
    <n v="82"/>
  </r>
  <r>
    <x v="3"/>
    <d v="2016-05-07T21:55:14"/>
    <n v="82"/>
  </r>
  <r>
    <x v="3"/>
    <d v="2016-05-07T21:55:17"/>
    <n v="82"/>
  </r>
  <r>
    <x v="3"/>
    <d v="2016-05-07T21:55:20"/>
    <n v="82"/>
  </r>
  <r>
    <x v="3"/>
    <d v="2016-05-07T21:55:23"/>
    <n v="82"/>
  </r>
  <r>
    <x v="3"/>
    <d v="2016-05-07T21:55:24"/>
    <n v="82"/>
  </r>
  <r>
    <x v="3"/>
    <d v="2016-05-07T21:55:27"/>
    <n v="82"/>
  </r>
  <r>
    <x v="3"/>
    <d v="2016-05-07T21:55:30"/>
    <n v="82"/>
  </r>
  <r>
    <x v="3"/>
    <d v="2016-05-07T21:55:33"/>
    <n v="82"/>
  </r>
  <r>
    <x v="3"/>
    <d v="2016-05-07T21:55:35"/>
    <n v="82"/>
  </r>
  <r>
    <x v="3"/>
    <d v="2016-05-07T21:55:38"/>
    <n v="82"/>
  </r>
  <r>
    <x v="3"/>
    <d v="2016-05-07T21:55:41"/>
    <n v="82"/>
  </r>
  <r>
    <x v="3"/>
    <d v="2016-05-07T21:55:44"/>
    <n v="82"/>
  </r>
  <r>
    <x v="3"/>
    <d v="2016-05-07T21:55:47"/>
    <n v="82"/>
  </r>
  <r>
    <x v="3"/>
    <d v="2016-05-07T21:55:50"/>
    <n v="82"/>
  </r>
  <r>
    <x v="3"/>
    <d v="2016-05-07T21:55:51"/>
    <n v="83"/>
  </r>
  <r>
    <x v="3"/>
    <d v="2016-05-07T21:55:54"/>
    <n v="83"/>
  </r>
  <r>
    <x v="3"/>
    <d v="2016-05-07T21:55:55"/>
    <n v="83"/>
  </r>
  <r>
    <x v="3"/>
    <d v="2016-05-07T21:55:57"/>
    <n v="82"/>
  </r>
  <r>
    <x v="3"/>
    <d v="2016-05-07T21:56:00"/>
    <n v="82"/>
  </r>
  <r>
    <x v="3"/>
    <d v="2016-05-07T21:56:03"/>
    <n v="82"/>
  </r>
  <r>
    <x v="3"/>
    <d v="2016-05-07T21:56:06"/>
    <n v="82"/>
  </r>
  <r>
    <x v="3"/>
    <d v="2016-05-07T21:56:09"/>
    <n v="82"/>
  </r>
  <r>
    <x v="3"/>
    <d v="2016-05-07T21:56:12"/>
    <n v="82"/>
  </r>
  <r>
    <x v="3"/>
    <d v="2016-05-07T21:56:15"/>
    <n v="82"/>
  </r>
  <r>
    <x v="3"/>
    <d v="2016-05-07T21:56:18"/>
    <n v="82"/>
  </r>
  <r>
    <x v="3"/>
    <d v="2016-05-07T21:56:21"/>
    <n v="82"/>
  </r>
  <r>
    <x v="3"/>
    <d v="2016-05-07T21:56:24"/>
    <n v="82"/>
  </r>
  <r>
    <x v="3"/>
    <d v="2016-05-07T21:56:27"/>
    <n v="82"/>
  </r>
  <r>
    <x v="3"/>
    <d v="2016-05-07T21:56:30"/>
    <n v="82"/>
  </r>
  <r>
    <x v="3"/>
    <d v="2016-05-07T21:56:33"/>
    <n v="82"/>
  </r>
  <r>
    <x v="3"/>
    <d v="2016-05-07T21:56:36"/>
    <n v="82"/>
  </r>
  <r>
    <x v="3"/>
    <d v="2016-05-07T21:56:39"/>
    <n v="82"/>
  </r>
  <r>
    <x v="3"/>
    <d v="2016-05-07T21:56:42"/>
    <n v="82"/>
  </r>
  <r>
    <x v="3"/>
    <d v="2016-05-07T21:56:45"/>
    <n v="82"/>
  </r>
  <r>
    <x v="3"/>
    <d v="2016-05-07T21:56:48"/>
    <n v="82"/>
  </r>
  <r>
    <x v="3"/>
    <d v="2016-05-07T21:56:51"/>
    <n v="82"/>
  </r>
  <r>
    <x v="3"/>
    <d v="2016-05-07T21:56:54"/>
    <n v="82"/>
  </r>
  <r>
    <x v="3"/>
    <d v="2016-05-07T21:56:57"/>
    <n v="82"/>
  </r>
  <r>
    <x v="3"/>
    <d v="2016-05-07T21:57:00"/>
    <n v="82"/>
  </r>
  <r>
    <x v="3"/>
    <d v="2016-05-07T21:57:03"/>
    <n v="82"/>
  </r>
  <r>
    <x v="3"/>
    <d v="2016-05-07T21:57:04"/>
    <n v="81"/>
  </r>
  <r>
    <x v="3"/>
    <d v="2016-05-07T21:57:07"/>
    <n v="81"/>
  </r>
  <r>
    <x v="3"/>
    <d v="2016-05-07T21:57:10"/>
    <n v="81"/>
  </r>
  <r>
    <x v="3"/>
    <d v="2016-05-07T21:57:11"/>
    <n v="81"/>
  </r>
  <r>
    <x v="3"/>
    <d v="2016-05-07T21:57:14"/>
    <n v="81"/>
  </r>
  <r>
    <x v="3"/>
    <d v="2016-05-07T21:57:17"/>
    <n v="81"/>
  </r>
  <r>
    <x v="3"/>
    <d v="2016-05-07T21:57:20"/>
    <n v="81"/>
  </r>
  <r>
    <x v="3"/>
    <d v="2016-05-07T21:57:23"/>
    <n v="81"/>
  </r>
  <r>
    <x v="3"/>
    <d v="2016-05-07T21:57:26"/>
    <n v="81"/>
  </r>
  <r>
    <x v="3"/>
    <d v="2016-05-07T21:57:27"/>
    <n v="80"/>
  </r>
  <r>
    <x v="3"/>
    <d v="2016-05-07T21:57:29"/>
    <n v="79"/>
  </r>
  <r>
    <x v="3"/>
    <d v="2016-05-07T21:57:32"/>
    <n v="79"/>
  </r>
  <r>
    <x v="3"/>
    <d v="2016-05-07T21:57:35"/>
    <n v="79"/>
  </r>
  <r>
    <x v="3"/>
    <d v="2016-05-07T21:57:38"/>
    <n v="79"/>
  </r>
  <r>
    <x v="3"/>
    <d v="2016-05-07T21:57:41"/>
    <n v="78"/>
  </r>
  <r>
    <x v="3"/>
    <d v="2016-05-07T21:57:43"/>
    <n v="79"/>
  </r>
  <r>
    <x v="3"/>
    <d v="2016-05-07T21:57:46"/>
    <n v="79"/>
  </r>
  <r>
    <x v="3"/>
    <d v="2016-05-07T21:57:47"/>
    <n v="79"/>
  </r>
  <r>
    <x v="3"/>
    <d v="2016-05-07T21:57:49"/>
    <n v="79"/>
  </r>
  <r>
    <x v="3"/>
    <d v="2016-05-07T21:57:51"/>
    <n v="79"/>
  </r>
  <r>
    <x v="3"/>
    <d v="2016-05-07T21:57:54"/>
    <n v="79"/>
  </r>
  <r>
    <x v="3"/>
    <d v="2016-05-07T21:57:57"/>
    <n v="79"/>
  </r>
  <r>
    <x v="3"/>
    <d v="2016-05-07T21:58:00"/>
    <n v="79"/>
  </r>
  <r>
    <x v="3"/>
    <d v="2016-05-07T21:58:03"/>
    <n v="80"/>
  </r>
  <r>
    <x v="3"/>
    <d v="2016-05-07T21:58:06"/>
    <n v="80"/>
  </r>
  <r>
    <x v="3"/>
    <d v="2016-05-07T21:58:09"/>
    <n v="80"/>
  </r>
  <r>
    <x v="3"/>
    <d v="2016-05-07T21:58:12"/>
    <n v="80"/>
  </r>
  <r>
    <x v="3"/>
    <d v="2016-05-07T21:58:13"/>
    <n v="79"/>
  </r>
  <r>
    <x v="3"/>
    <d v="2016-05-07T21:58:16"/>
    <n v="79"/>
  </r>
  <r>
    <x v="3"/>
    <d v="2016-05-07T21:58:17"/>
    <n v="80"/>
  </r>
  <r>
    <x v="3"/>
    <d v="2016-05-07T21:58:18"/>
    <n v="80"/>
  </r>
  <r>
    <x v="3"/>
    <d v="2016-05-07T21:58:21"/>
    <n v="80"/>
  </r>
  <r>
    <x v="3"/>
    <d v="2016-05-07T21:58:23"/>
    <n v="81"/>
  </r>
  <r>
    <x v="3"/>
    <d v="2016-05-07T21:58:25"/>
    <n v="81"/>
  </r>
  <r>
    <x v="3"/>
    <d v="2016-05-07T21:58:27"/>
    <n v="81"/>
  </r>
  <r>
    <x v="3"/>
    <d v="2016-05-07T21:58:28"/>
    <n v="82"/>
  </r>
  <r>
    <x v="3"/>
    <d v="2016-05-07T21:58:30"/>
    <n v="82"/>
  </r>
  <r>
    <x v="3"/>
    <d v="2016-05-07T21:58:31"/>
    <n v="82"/>
  </r>
  <r>
    <x v="3"/>
    <d v="2016-05-07T21:58:32"/>
    <n v="83"/>
  </r>
  <r>
    <x v="3"/>
    <d v="2016-05-07T21:58:33"/>
    <n v="82"/>
  </r>
  <r>
    <x v="3"/>
    <d v="2016-05-07T21:58:34"/>
    <n v="82"/>
  </r>
  <r>
    <x v="3"/>
    <d v="2016-05-07T21:58:37"/>
    <n v="82"/>
  </r>
  <r>
    <x v="3"/>
    <d v="2016-05-07T21:58:40"/>
    <n v="82"/>
  </r>
  <r>
    <x v="3"/>
    <d v="2016-05-07T21:58:43"/>
    <n v="82"/>
  </r>
  <r>
    <x v="3"/>
    <d v="2016-05-07T21:58:46"/>
    <n v="82"/>
  </r>
  <r>
    <x v="3"/>
    <d v="2016-05-07T21:58:49"/>
    <n v="82"/>
  </r>
  <r>
    <x v="3"/>
    <d v="2016-05-07T21:58:52"/>
    <n v="82"/>
  </r>
  <r>
    <x v="3"/>
    <d v="2016-05-07T21:58:55"/>
    <n v="82"/>
  </r>
  <r>
    <x v="3"/>
    <d v="2016-05-07T21:58:58"/>
    <n v="82"/>
  </r>
  <r>
    <x v="3"/>
    <d v="2016-05-07T21:59:01"/>
    <n v="82"/>
  </r>
  <r>
    <x v="3"/>
    <d v="2016-05-07T21:59:04"/>
    <n v="82"/>
  </r>
  <r>
    <x v="3"/>
    <d v="2016-05-07T21:59:07"/>
    <n v="82"/>
  </r>
  <r>
    <x v="3"/>
    <d v="2016-05-07T21:59:10"/>
    <n v="82"/>
  </r>
  <r>
    <x v="3"/>
    <d v="2016-05-07T21:59:13"/>
    <n v="82"/>
  </r>
  <r>
    <x v="3"/>
    <d v="2016-05-07T21:59:16"/>
    <n v="82"/>
  </r>
  <r>
    <x v="3"/>
    <d v="2016-05-07T21:59:19"/>
    <n v="82"/>
  </r>
  <r>
    <x v="3"/>
    <d v="2016-05-07T21:59:22"/>
    <n v="82"/>
  </r>
  <r>
    <x v="3"/>
    <d v="2016-05-07T21:59:23"/>
    <n v="82"/>
  </r>
  <r>
    <x v="3"/>
    <d v="2016-05-07T21:59:26"/>
    <n v="82"/>
  </r>
  <r>
    <x v="3"/>
    <d v="2016-05-07T21:59:29"/>
    <n v="82"/>
  </r>
  <r>
    <x v="3"/>
    <d v="2016-05-07T21:59:31"/>
    <n v="82"/>
  </r>
  <r>
    <x v="3"/>
    <d v="2016-05-07T21:59:33"/>
    <n v="79"/>
  </r>
  <r>
    <x v="3"/>
    <d v="2016-05-07T21:59:34"/>
    <n v="78"/>
  </r>
  <r>
    <x v="3"/>
    <d v="2016-05-07T21:59:35"/>
    <n v="76"/>
  </r>
  <r>
    <x v="3"/>
    <d v="2016-05-07T21:59:38"/>
    <n v="76"/>
  </r>
  <r>
    <x v="3"/>
    <d v="2016-05-07T21:59:41"/>
    <n v="76"/>
  </r>
  <r>
    <x v="3"/>
    <d v="2016-05-07T21:59:44"/>
    <n v="76"/>
  </r>
  <r>
    <x v="3"/>
    <d v="2016-05-07T21:59:47"/>
    <n v="76"/>
  </r>
  <r>
    <x v="3"/>
    <d v="2016-05-07T21:59:48"/>
    <n v="78"/>
  </r>
  <r>
    <x v="3"/>
    <d v="2016-05-07T21:59:49"/>
    <n v="79"/>
  </r>
  <r>
    <x v="3"/>
    <d v="2016-05-07T21:59:50"/>
    <n v="80"/>
  </r>
  <r>
    <x v="3"/>
    <d v="2016-05-07T21:59:52"/>
    <n v="80"/>
  </r>
  <r>
    <x v="3"/>
    <d v="2016-05-07T21:59:55"/>
    <n v="80"/>
  </r>
  <r>
    <x v="3"/>
    <d v="2016-05-07T21:59:58"/>
    <n v="80"/>
  </r>
  <r>
    <x v="3"/>
    <d v="2016-05-07T22:00:01"/>
    <n v="80"/>
  </r>
  <r>
    <x v="3"/>
    <d v="2016-05-07T22:00:03"/>
    <n v="80"/>
  </r>
  <r>
    <x v="3"/>
    <d v="2016-05-07T22:00:06"/>
    <n v="81"/>
  </r>
  <r>
    <x v="3"/>
    <d v="2016-05-07T22:00:07"/>
    <n v="81"/>
  </r>
  <r>
    <x v="3"/>
    <d v="2016-05-07T22:00:10"/>
    <n v="81"/>
  </r>
  <r>
    <x v="3"/>
    <d v="2016-05-07T22:00:13"/>
    <n v="81"/>
  </r>
  <r>
    <x v="3"/>
    <d v="2016-05-07T22:00:16"/>
    <n v="82"/>
  </r>
  <r>
    <x v="3"/>
    <d v="2016-05-07T22:00:18"/>
    <n v="82"/>
  </r>
  <r>
    <x v="3"/>
    <d v="2016-05-07T22:00:19"/>
    <n v="82"/>
  </r>
  <r>
    <x v="3"/>
    <d v="2016-05-07T22:00:22"/>
    <n v="82"/>
  </r>
  <r>
    <x v="3"/>
    <d v="2016-05-07T22:00:23"/>
    <n v="82"/>
  </r>
  <r>
    <x v="3"/>
    <d v="2016-05-07T22:00:26"/>
    <n v="82"/>
  </r>
  <r>
    <x v="3"/>
    <d v="2016-05-07T22:00:29"/>
    <n v="82"/>
  </r>
  <r>
    <x v="3"/>
    <d v="2016-05-07T22:00:32"/>
    <n v="82"/>
  </r>
  <r>
    <x v="3"/>
    <d v="2016-05-07T22:00:35"/>
    <n v="82"/>
  </r>
  <r>
    <x v="3"/>
    <d v="2016-05-07T22:00:38"/>
    <n v="82"/>
  </r>
  <r>
    <x v="3"/>
    <d v="2016-05-07T22:00:41"/>
    <n v="82"/>
  </r>
  <r>
    <x v="3"/>
    <d v="2016-05-07T22:00:44"/>
    <n v="82"/>
  </r>
  <r>
    <x v="3"/>
    <d v="2016-05-07T22:00:47"/>
    <n v="82"/>
  </r>
  <r>
    <x v="3"/>
    <d v="2016-05-07T22:00:48"/>
    <n v="81"/>
  </r>
  <r>
    <x v="3"/>
    <d v="2016-05-07T22:00:51"/>
    <n v="81"/>
  </r>
  <r>
    <x v="3"/>
    <d v="2016-05-07T22:00:54"/>
    <n v="81"/>
  </r>
  <r>
    <x v="3"/>
    <d v="2016-05-07T22:00:57"/>
    <n v="81"/>
  </r>
  <r>
    <x v="3"/>
    <d v="2016-05-07T22:01:00"/>
    <n v="81"/>
  </r>
  <r>
    <x v="3"/>
    <d v="2016-05-07T22:01:03"/>
    <n v="80"/>
  </r>
  <r>
    <x v="3"/>
    <d v="2016-05-07T22:01:06"/>
    <n v="80"/>
  </r>
  <r>
    <x v="3"/>
    <d v="2016-05-07T22:01:09"/>
    <n v="80"/>
  </r>
  <r>
    <x v="3"/>
    <d v="2016-05-07T22:01:12"/>
    <n v="80"/>
  </r>
  <r>
    <x v="3"/>
    <d v="2016-05-07T22:01:15"/>
    <n v="80"/>
  </r>
  <r>
    <x v="3"/>
    <d v="2016-05-07T22:01:18"/>
    <n v="80"/>
  </r>
  <r>
    <x v="3"/>
    <d v="2016-05-07T22:01:21"/>
    <n v="80"/>
  </r>
  <r>
    <x v="3"/>
    <d v="2016-05-07T22:01:24"/>
    <n v="80"/>
  </r>
  <r>
    <x v="3"/>
    <d v="2016-05-07T22:01:27"/>
    <n v="80"/>
  </r>
  <r>
    <x v="3"/>
    <d v="2016-05-07T22:01:30"/>
    <n v="81"/>
  </r>
  <r>
    <x v="3"/>
    <d v="2016-05-07T22:01:31"/>
    <n v="81"/>
  </r>
  <r>
    <x v="3"/>
    <d v="2016-05-07T22:01:34"/>
    <n v="81"/>
  </r>
  <r>
    <x v="3"/>
    <d v="2016-05-07T22:01:37"/>
    <n v="81"/>
  </r>
  <r>
    <x v="3"/>
    <d v="2016-05-07T22:01:38"/>
    <n v="81"/>
  </r>
  <r>
    <x v="3"/>
    <d v="2016-05-07T22:01:41"/>
    <n v="81"/>
  </r>
  <r>
    <x v="3"/>
    <d v="2016-05-07T22:01:44"/>
    <n v="81"/>
  </r>
  <r>
    <x v="3"/>
    <d v="2016-05-07T22:01:47"/>
    <n v="82"/>
  </r>
  <r>
    <x v="3"/>
    <d v="2016-05-07T22:01:49"/>
    <n v="81"/>
  </r>
  <r>
    <x v="3"/>
    <d v="2016-05-07T22:01:50"/>
    <n v="81"/>
  </r>
  <r>
    <x v="3"/>
    <d v="2016-05-07T22:01:52"/>
    <n v="81"/>
  </r>
  <r>
    <x v="3"/>
    <d v="2016-05-07T22:01:55"/>
    <n v="81"/>
  </r>
  <r>
    <x v="3"/>
    <d v="2016-05-07T22:01:57"/>
    <n v="82"/>
  </r>
  <r>
    <x v="3"/>
    <d v="2016-05-07T22:02:00"/>
    <n v="82"/>
  </r>
  <r>
    <x v="3"/>
    <d v="2016-05-07T22:02:03"/>
    <n v="82"/>
  </r>
  <r>
    <x v="3"/>
    <d v="2016-05-07T22:02:06"/>
    <n v="82"/>
  </r>
  <r>
    <x v="3"/>
    <d v="2016-05-07T22:02:07"/>
    <n v="83"/>
  </r>
  <r>
    <x v="3"/>
    <d v="2016-05-07T22:02:10"/>
    <n v="83"/>
  </r>
  <r>
    <x v="3"/>
    <d v="2016-05-07T22:02:12"/>
    <n v="84"/>
  </r>
  <r>
    <x v="3"/>
    <d v="2016-05-07T22:02:14"/>
    <n v="84"/>
  </r>
  <r>
    <x v="3"/>
    <d v="2016-05-07T22:02:15"/>
    <n v="85"/>
  </r>
  <r>
    <x v="3"/>
    <d v="2016-05-07T22:02:16"/>
    <n v="85"/>
  </r>
  <r>
    <x v="3"/>
    <d v="2016-05-07T22:02:19"/>
    <n v="85"/>
  </r>
  <r>
    <x v="3"/>
    <d v="2016-05-07T22:02:22"/>
    <n v="85"/>
  </r>
  <r>
    <x v="3"/>
    <d v="2016-05-07T22:02:25"/>
    <n v="85"/>
  </r>
  <r>
    <x v="3"/>
    <d v="2016-05-07T22:02:28"/>
    <n v="85"/>
  </r>
  <r>
    <x v="3"/>
    <d v="2016-05-07T22:02:31"/>
    <n v="85"/>
  </r>
  <r>
    <x v="3"/>
    <d v="2016-05-07T22:02:34"/>
    <n v="85"/>
  </r>
  <r>
    <x v="3"/>
    <d v="2016-05-07T22:02:37"/>
    <n v="85"/>
  </r>
  <r>
    <x v="3"/>
    <d v="2016-05-07T22:02:38"/>
    <n v="84"/>
  </r>
  <r>
    <x v="3"/>
    <d v="2016-05-07T22:02:41"/>
    <n v="84"/>
  </r>
  <r>
    <x v="3"/>
    <d v="2016-05-07T22:02:42"/>
    <n v="84"/>
  </r>
  <r>
    <x v="3"/>
    <d v="2016-05-07T22:02:45"/>
    <n v="84"/>
  </r>
  <r>
    <x v="3"/>
    <d v="2016-05-07T22:02:48"/>
    <n v="84"/>
  </r>
  <r>
    <x v="3"/>
    <d v="2016-05-07T22:02:51"/>
    <n v="84"/>
  </r>
  <r>
    <x v="3"/>
    <d v="2016-05-07T22:02:54"/>
    <n v="84"/>
  </r>
  <r>
    <x v="3"/>
    <d v="2016-05-07T22:02:55"/>
    <n v="83"/>
  </r>
  <r>
    <x v="3"/>
    <d v="2016-05-07T22:02:58"/>
    <n v="83"/>
  </r>
  <r>
    <x v="3"/>
    <d v="2016-05-07T22:03:01"/>
    <n v="83"/>
  </r>
  <r>
    <x v="3"/>
    <d v="2016-05-07T22:03:04"/>
    <n v="83"/>
  </r>
  <r>
    <x v="3"/>
    <d v="2016-05-07T22:03:07"/>
    <n v="83"/>
  </r>
  <r>
    <x v="3"/>
    <d v="2016-05-07T22:03:10"/>
    <n v="83"/>
  </r>
  <r>
    <x v="3"/>
    <d v="2016-05-07T22:03:13"/>
    <n v="83"/>
  </r>
  <r>
    <x v="3"/>
    <d v="2016-05-07T22:03:16"/>
    <n v="83"/>
  </r>
  <r>
    <x v="3"/>
    <d v="2016-05-07T22:03:17"/>
    <n v="83"/>
  </r>
  <r>
    <x v="3"/>
    <d v="2016-05-07T22:03:20"/>
    <n v="83"/>
  </r>
  <r>
    <x v="3"/>
    <d v="2016-05-07T22:03:23"/>
    <n v="83"/>
  </r>
  <r>
    <x v="3"/>
    <d v="2016-05-07T22:03:26"/>
    <n v="83"/>
  </r>
  <r>
    <x v="3"/>
    <d v="2016-05-07T22:03:29"/>
    <n v="83"/>
  </r>
  <r>
    <x v="3"/>
    <d v="2016-05-07T22:03:32"/>
    <n v="83"/>
  </r>
  <r>
    <x v="3"/>
    <d v="2016-05-07T22:03:35"/>
    <n v="83"/>
  </r>
  <r>
    <x v="3"/>
    <d v="2016-05-07T22:03:38"/>
    <n v="83"/>
  </r>
  <r>
    <x v="3"/>
    <d v="2016-05-07T22:03:41"/>
    <n v="83"/>
  </r>
  <r>
    <x v="3"/>
    <d v="2016-05-07T22:03:44"/>
    <n v="83"/>
  </r>
  <r>
    <x v="3"/>
    <d v="2016-05-07T22:03:47"/>
    <n v="83"/>
  </r>
  <r>
    <x v="3"/>
    <d v="2016-05-07T22:03:50"/>
    <n v="83"/>
  </r>
  <r>
    <x v="3"/>
    <d v="2016-05-07T22:03:52"/>
    <n v="83"/>
  </r>
  <r>
    <x v="3"/>
    <d v="2016-05-07T22:03:55"/>
    <n v="83"/>
  </r>
  <r>
    <x v="3"/>
    <d v="2016-05-07T22:03:56"/>
    <n v="83"/>
  </r>
  <r>
    <x v="3"/>
    <d v="2016-05-07T22:03:59"/>
    <n v="83"/>
  </r>
  <r>
    <x v="3"/>
    <d v="2016-05-07T22:04:02"/>
    <n v="83"/>
  </r>
  <r>
    <x v="3"/>
    <d v="2016-05-07T22:04:05"/>
    <n v="83"/>
  </r>
  <r>
    <x v="3"/>
    <d v="2016-05-07T22:04:08"/>
    <n v="83"/>
  </r>
  <r>
    <x v="3"/>
    <d v="2016-05-07T22:04:11"/>
    <n v="83"/>
  </r>
  <r>
    <x v="3"/>
    <d v="2016-05-07T22:04:12"/>
    <n v="84"/>
  </r>
  <r>
    <x v="3"/>
    <d v="2016-05-07T22:04:15"/>
    <n v="84"/>
  </r>
  <r>
    <x v="3"/>
    <d v="2016-05-07T22:04:18"/>
    <n v="84"/>
  </r>
  <r>
    <x v="3"/>
    <d v="2016-05-07T22:04:21"/>
    <n v="84"/>
  </r>
  <r>
    <x v="3"/>
    <d v="2016-05-07T22:04:24"/>
    <n v="84"/>
  </r>
  <r>
    <x v="3"/>
    <d v="2016-05-07T22:04:27"/>
    <n v="84"/>
  </r>
  <r>
    <x v="3"/>
    <d v="2016-05-07T22:04:30"/>
    <n v="84"/>
  </r>
  <r>
    <x v="3"/>
    <d v="2016-05-07T22:04:32"/>
    <n v="85"/>
  </r>
  <r>
    <x v="3"/>
    <d v="2016-05-07T22:04:35"/>
    <n v="85"/>
  </r>
  <r>
    <x v="3"/>
    <d v="2016-05-07T22:04:38"/>
    <n v="85"/>
  </r>
  <r>
    <x v="3"/>
    <d v="2016-05-07T22:04:40"/>
    <n v="86"/>
  </r>
  <r>
    <x v="3"/>
    <d v="2016-05-07T22:04:42"/>
    <n v="87"/>
  </r>
  <r>
    <x v="3"/>
    <d v="2016-05-07T22:04:45"/>
    <n v="87"/>
  </r>
  <r>
    <x v="3"/>
    <d v="2016-05-07T22:04:47"/>
    <n v="86"/>
  </r>
  <r>
    <x v="3"/>
    <d v="2016-05-07T22:04:49"/>
    <n v="85"/>
  </r>
  <r>
    <x v="3"/>
    <d v="2016-05-07T22:04:52"/>
    <n v="85"/>
  </r>
  <r>
    <x v="3"/>
    <d v="2016-05-07T22:04:55"/>
    <n v="85"/>
  </r>
  <r>
    <x v="3"/>
    <d v="2016-05-07T22:04:58"/>
    <n v="85"/>
  </r>
  <r>
    <x v="3"/>
    <d v="2016-05-07T22:05:00"/>
    <n v="84"/>
  </r>
  <r>
    <x v="3"/>
    <d v="2016-05-07T22:05:03"/>
    <n v="84"/>
  </r>
  <r>
    <x v="3"/>
    <d v="2016-05-07T22:05:06"/>
    <n v="84"/>
  </r>
  <r>
    <x v="3"/>
    <d v="2016-05-07T22:05:07"/>
    <n v="84"/>
  </r>
  <r>
    <x v="3"/>
    <d v="2016-05-07T22:05:10"/>
    <n v="84"/>
  </r>
  <r>
    <x v="3"/>
    <d v="2016-05-07T22:05:13"/>
    <n v="83"/>
  </r>
  <r>
    <x v="3"/>
    <d v="2016-05-07T22:05:15"/>
    <n v="82"/>
  </r>
  <r>
    <x v="3"/>
    <d v="2016-05-07T22:05:18"/>
    <n v="82"/>
  </r>
  <r>
    <x v="3"/>
    <d v="2016-05-07T22:05:21"/>
    <n v="83"/>
  </r>
  <r>
    <x v="3"/>
    <d v="2016-05-07T22:05:24"/>
    <n v="84"/>
  </r>
  <r>
    <x v="3"/>
    <d v="2016-05-07T22:05:27"/>
    <n v="84"/>
  </r>
  <r>
    <x v="3"/>
    <d v="2016-05-07T22:05:28"/>
    <n v="85"/>
  </r>
  <r>
    <x v="3"/>
    <d v="2016-05-07T22:05:31"/>
    <n v="85"/>
  </r>
  <r>
    <x v="3"/>
    <d v="2016-05-07T22:05:33"/>
    <n v="86"/>
  </r>
  <r>
    <x v="3"/>
    <d v="2016-05-07T22:05:36"/>
    <n v="86"/>
  </r>
  <r>
    <x v="3"/>
    <d v="2016-05-07T22:05:39"/>
    <n v="86"/>
  </r>
  <r>
    <x v="3"/>
    <d v="2016-05-07T22:05:42"/>
    <n v="86"/>
  </r>
  <r>
    <x v="3"/>
    <d v="2016-05-07T22:05:45"/>
    <n v="85"/>
  </r>
  <r>
    <x v="3"/>
    <d v="2016-05-07T22:05:47"/>
    <n v="86"/>
  </r>
  <r>
    <x v="3"/>
    <d v="2016-05-07T22:05:50"/>
    <n v="87"/>
  </r>
  <r>
    <x v="3"/>
    <d v="2016-05-07T22:05:51"/>
    <n v="86"/>
  </r>
  <r>
    <x v="3"/>
    <d v="2016-05-07T22:05:52"/>
    <n v="86"/>
  </r>
  <r>
    <x v="3"/>
    <d v="2016-05-07T22:05:53"/>
    <n v="86"/>
  </r>
  <r>
    <x v="3"/>
    <d v="2016-05-07T22:05:54"/>
    <n v="86"/>
  </r>
  <r>
    <x v="3"/>
    <d v="2016-05-07T22:05:57"/>
    <n v="86"/>
  </r>
  <r>
    <x v="3"/>
    <d v="2016-05-07T22:06:00"/>
    <n v="86"/>
  </r>
  <r>
    <x v="3"/>
    <d v="2016-05-07T22:06:03"/>
    <n v="86"/>
  </r>
  <r>
    <x v="3"/>
    <d v="2016-05-07T22:06:06"/>
    <n v="86"/>
  </r>
  <r>
    <x v="3"/>
    <d v="2016-05-07T22:06:09"/>
    <n v="86"/>
  </r>
  <r>
    <x v="3"/>
    <d v="2016-05-07T22:06:12"/>
    <n v="86"/>
  </r>
  <r>
    <x v="3"/>
    <d v="2016-05-07T22:06:13"/>
    <n v="86"/>
  </r>
  <r>
    <x v="3"/>
    <d v="2016-05-07T22:06:16"/>
    <n v="86"/>
  </r>
  <r>
    <x v="3"/>
    <d v="2016-05-07T22:06:17"/>
    <n v="85"/>
  </r>
  <r>
    <x v="3"/>
    <d v="2016-05-07T22:06:20"/>
    <n v="86"/>
  </r>
  <r>
    <x v="3"/>
    <d v="2016-05-07T22:06:22"/>
    <n v="87"/>
  </r>
  <r>
    <x v="3"/>
    <d v="2016-05-07T22:06:25"/>
    <n v="86"/>
  </r>
  <r>
    <x v="3"/>
    <d v="2016-05-07T22:06:26"/>
    <n v="85"/>
  </r>
  <r>
    <x v="3"/>
    <d v="2016-05-07T22:06:27"/>
    <n v="84"/>
  </r>
  <r>
    <x v="3"/>
    <d v="2016-05-07T22:06:28"/>
    <n v="83"/>
  </r>
  <r>
    <x v="3"/>
    <d v="2016-05-07T22:06:29"/>
    <n v="82"/>
  </r>
  <r>
    <x v="3"/>
    <d v="2016-05-07T22:06:32"/>
    <n v="82"/>
  </r>
  <r>
    <x v="3"/>
    <d v="2016-05-07T22:06:33"/>
    <n v="82"/>
  </r>
  <r>
    <x v="3"/>
    <d v="2016-05-07T22:06:34"/>
    <n v="82"/>
  </r>
  <r>
    <x v="3"/>
    <d v="2016-05-07T22:06:36"/>
    <n v="82"/>
  </r>
  <r>
    <x v="3"/>
    <d v="2016-05-07T22:06:37"/>
    <n v="82"/>
  </r>
  <r>
    <x v="3"/>
    <d v="2016-05-07T22:06:38"/>
    <n v="82"/>
  </r>
  <r>
    <x v="3"/>
    <d v="2016-05-07T22:06:41"/>
    <n v="82"/>
  </r>
  <r>
    <x v="3"/>
    <d v="2016-05-07T22:06:43"/>
    <n v="82"/>
  </r>
  <r>
    <x v="3"/>
    <d v="2016-05-07T22:06:46"/>
    <n v="82"/>
  </r>
  <r>
    <x v="3"/>
    <d v="2016-05-07T22:06:47"/>
    <n v="82"/>
  </r>
  <r>
    <x v="3"/>
    <d v="2016-05-07T22:06:50"/>
    <n v="82"/>
  </r>
  <r>
    <x v="3"/>
    <d v="2016-05-07T22:06:53"/>
    <n v="82"/>
  </r>
  <r>
    <x v="3"/>
    <d v="2016-05-07T22:06:56"/>
    <n v="82"/>
  </r>
  <r>
    <x v="3"/>
    <d v="2016-05-07T22:06:59"/>
    <n v="82"/>
  </r>
  <r>
    <x v="3"/>
    <d v="2016-05-07T22:07:01"/>
    <n v="83"/>
  </r>
  <r>
    <x v="3"/>
    <d v="2016-05-07T22:07:04"/>
    <n v="84"/>
  </r>
  <r>
    <x v="3"/>
    <d v="2016-05-07T22:07:07"/>
    <n v="84"/>
  </r>
  <r>
    <x v="3"/>
    <d v="2016-05-07T22:07:08"/>
    <n v="84"/>
  </r>
  <r>
    <x v="3"/>
    <d v="2016-05-07T22:07:09"/>
    <n v="85"/>
  </r>
  <r>
    <x v="3"/>
    <d v="2016-05-07T22:07:12"/>
    <n v="85"/>
  </r>
  <r>
    <x v="3"/>
    <d v="2016-05-07T22:07:15"/>
    <n v="86"/>
  </r>
  <r>
    <x v="3"/>
    <d v="2016-05-07T22:07:17"/>
    <n v="87"/>
  </r>
  <r>
    <x v="3"/>
    <d v="2016-05-07T22:07:19"/>
    <n v="88"/>
  </r>
  <r>
    <x v="3"/>
    <d v="2016-05-07T22:07:21"/>
    <n v="89"/>
  </r>
  <r>
    <x v="3"/>
    <d v="2016-05-07T22:07:23"/>
    <n v="90"/>
  </r>
  <r>
    <x v="3"/>
    <d v="2016-05-07T22:07:25"/>
    <n v="91"/>
  </r>
  <r>
    <x v="3"/>
    <d v="2016-05-07T22:07:28"/>
    <n v="91"/>
  </r>
  <r>
    <x v="3"/>
    <d v="2016-05-07T22:07:29"/>
    <n v="92"/>
  </r>
  <r>
    <x v="3"/>
    <d v="2016-05-07T22:07:32"/>
    <n v="92"/>
  </r>
  <r>
    <x v="3"/>
    <d v="2016-05-07T22:07:34"/>
    <n v="93"/>
  </r>
  <r>
    <x v="3"/>
    <d v="2016-05-07T22:07:36"/>
    <n v="94"/>
  </r>
  <r>
    <x v="3"/>
    <d v="2016-05-07T22:07:38"/>
    <n v="95"/>
  </r>
  <r>
    <x v="3"/>
    <d v="2016-05-07T22:07:40"/>
    <n v="93"/>
  </r>
  <r>
    <x v="3"/>
    <d v="2016-05-07T22:07:41"/>
    <n v="93"/>
  </r>
  <r>
    <x v="3"/>
    <d v="2016-05-07T22:07:44"/>
    <n v="93"/>
  </r>
  <r>
    <x v="3"/>
    <d v="2016-05-07T22:07:47"/>
    <n v="93"/>
  </r>
  <r>
    <x v="3"/>
    <d v="2016-05-07T22:07:50"/>
    <n v="92"/>
  </r>
  <r>
    <x v="3"/>
    <d v="2016-05-07T22:07:51"/>
    <n v="91"/>
  </r>
  <r>
    <x v="3"/>
    <d v="2016-05-07T22:07:53"/>
    <n v="90"/>
  </r>
  <r>
    <x v="3"/>
    <d v="2016-05-07T22:07:55"/>
    <n v="89"/>
  </r>
  <r>
    <x v="3"/>
    <d v="2016-05-07T22:07:56"/>
    <n v="89"/>
  </r>
  <r>
    <x v="3"/>
    <d v="2016-05-07T22:07:57"/>
    <n v="88"/>
  </r>
  <r>
    <x v="3"/>
    <d v="2016-05-07T22:07:58"/>
    <n v="87"/>
  </r>
  <r>
    <x v="3"/>
    <d v="2016-05-07T22:07:59"/>
    <n v="86"/>
  </r>
  <r>
    <x v="3"/>
    <d v="2016-05-07T22:08:00"/>
    <n v="87"/>
  </r>
  <r>
    <x v="3"/>
    <d v="2016-05-07T22:08:03"/>
    <n v="87"/>
  </r>
  <r>
    <x v="3"/>
    <d v="2016-05-07T22:08:05"/>
    <n v="88"/>
  </r>
  <r>
    <x v="3"/>
    <d v="2016-05-07T22:08:08"/>
    <n v="88"/>
  </r>
  <r>
    <x v="3"/>
    <d v="2016-05-07T22:08:11"/>
    <n v="88"/>
  </r>
  <r>
    <x v="3"/>
    <d v="2016-05-07T22:08:14"/>
    <n v="88"/>
  </r>
  <r>
    <x v="3"/>
    <d v="2016-05-07T22:08:17"/>
    <n v="88"/>
  </r>
  <r>
    <x v="3"/>
    <d v="2016-05-07T22:08:20"/>
    <n v="88"/>
  </r>
  <r>
    <x v="3"/>
    <d v="2016-05-07T22:08:21"/>
    <n v="87"/>
  </r>
  <r>
    <x v="3"/>
    <d v="2016-05-07T22:08:24"/>
    <n v="87"/>
  </r>
  <r>
    <x v="3"/>
    <d v="2016-05-07T22:08:25"/>
    <n v="85"/>
  </r>
  <r>
    <x v="3"/>
    <d v="2016-05-07T22:08:26"/>
    <n v="84"/>
  </r>
  <r>
    <x v="3"/>
    <d v="2016-05-07T22:08:28"/>
    <n v="83"/>
  </r>
  <r>
    <x v="3"/>
    <d v="2016-05-07T22:08:31"/>
    <n v="82"/>
  </r>
  <r>
    <x v="3"/>
    <d v="2016-05-07T22:08:33"/>
    <n v="83"/>
  </r>
  <r>
    <x v="3"/>
    <d v="2016-05-07T22:08:35"/>
    <n v="84"/>
  </r>
  <r>
    <x v="3"/>
    <d v="2016-05-07T22:08:38"/>
    <n v="85"/>
  </r>
  <r>
    <x v="3"/>
    <d v="2016-05-07T22:08:41"/>
    <n v="85"/>
  </r>
  <r>
    <x v="3"/>
    <d v="2016-05-07T22:08:44"/>
    <n v="85"/>
  </r>
  <r>
    <x v="3"/>
    <d v="2016-05-07T22:08:45"/>
    <n v="84"/>
  </r>
  <r>
    <x v="3"/>
    <d v="2016-05-07T22:08:47"/>
    <n v="85"/>
  </r>
  <r>
    <x v="3"/>
    <d v="2016-05-07T22:08:50"/>
    <n v="85"/>
  </r>
  <r>
    <x v="3"/>
    <d v="2016-05-07T22:08:53"/>
    <n v="85"/>
  </r>
  <r>
    <x v="3"/>
    <d v="2016-05-07T22:08:56"/>
    <n v="84"/>
  </r>
  <r>
    <x v="3"/>
    <d v="2016-05-07T22:08:59"/>
    <n v="84"/>
  </r>
  <r>
    <x v="3"/>
    <d v="2016-05-07T22:09:02"/>
    <n v="84"/>
  </r>
  <r>
    <x v="3"/>
    <d v="2016-05-07T22:09:05"/>
    <n v="84"/>
  </r>
  <r>
    <x v="3"/>
    <d v="2016-05-07T22:09:06"/>
    <n v="84"/>
  </r>
  <r>
    <x v="3"/>
    <d v="2016-05-07T22:09:09"/>
    <n v="84"/>
  </r>
  <r>
    <x v="3"/>
    <d v="2016-05-07T22:09:12"/>
    <n v="84"/>
  </r>
  <r>
    <x v="3"/>
    <d v="2016-05-07T22:09:15"/>
    <n v="84"/>
  </r>
  <r>
    <x v="3"/>
    <d v="2016-05-07T22:09:18"/>
    <n v="84"/>
  </r>
  <r>
    <x v="3"/>
    <d v="2016-05-07T22:09:20"/>
    <n v="83"/>
  </r>
  <r>
    <x v="3"/>
    <d v="2016-05-07T22:09:22"/>
    <n v="82"/>
  </r>
  <r>
    <x v="3"/>
    <d v="2016-05-07T22:09:24"/>
    <n v="81"/>
  </r>
  <r>
    <x v="3"/>
    <d v="2016-05-07T22:09:27"/>
    <n v="81"/>
  </r>
  <r>
    <x v="3"/>
    <d v="2016-05-07T22:09:30"/>
    <n v="82"/>
  </r>
  <r>
    <x v="3"/>
    <d v="2016-05-07T22:09:33"/>
    <n v="81"/>
  </r>
  <r>
    <x v="3"/>
    <d v="2016-05-07T22:09:35"/>
    <n v="80"/>
  </r>
  <r>
    <x v="3"/>
    <d v="2016-05-07T22:09:36"/>
    <n v="79"/>
  </r>
  <r>
    <x v="3"/>
    <d v="2016-05-07T22:09:37"/>
    <n v="78"/>
  </r>
  <r>
    <x v="3"/>
    <d v="2016-05-07T22:09:40"/>
    <n v="78"/>
  </r>
  <r>
    <x v="3"/>
    <d v="2016-05-07T22:09:42"/>
    <n v="79"/>
  </r>
  <r>
    <x v="3"/>
    <d v="2016-05-07T22:09:44"/>
    <n v="81"/>
  </r>
  <r>
    <x v="3"/>
    <d v="2016-05-07T22:09:45"/>
    <n v="81"/>
  </r>
  <r>
    <x v="3"/>
    <d v="2016-05-07T22:09:48"/>
    <n v="81"/>
  </r>
  <r>
    <x v="3"/>
    <d v="2016-05-07T22:09:51"/>
    <n v="81"/>
  </r>
  <r>
    <x v="3"/>
    <d v="2016-05-07T22:09:54"/>
    <n v="81"/>
  </r>
  <r>
    <x v="3"/>
    <d v="2016-05-07T22:09:57"/>
    <n v="81"/>
  </r>
  <r>
    <x v="3"/>
    <d v="2016-05-07T22:10:00"/>
    <n v="82"/>
  </r>
  <r>
    <x v="3"/>
    <d v="2016-05-07T22:10:03"/>
    <n v="82"/>
  </r>
  <r>
    <x v="3"/>
    <d v="2016-05-07T22:10:04"/>
    <n v="81"/>
  </r>
  <r>
    <x v="3"/>
    <d v="2016-05-07T22:10:05"/>
    <n v="80"/>
  </r>
  <r>
    <x v="3"/>
    <d v="2016-05-07T22:10:06"/>
    <n v="80"/>
  </r>
  <r>
    <x v="3"/>
    <d v="2016-05-07T22:10:07"/>
    <n v="80"/>
  </r>
  <r>
    <x v="3"/>
    <d v="2016-05-07T22:10:08"/>
    <n v="80"/>
  </r>
  <r>
    <x v="3"/>
    <d v="2016-05-07T22:10:09"/>
    <n v="81"/>
  </r>
  <r>
    <x v="3"/>
    <d v="2016-05-07T22:10:11"/>
    <n v="82"/>
  </r>
  <r>
    <x v="3"/>
    <d v="2016-05-07T22:10:12"/>
    <n v="82"/>
  </r>
  <r>
    <x v="3"/>
    <d v="2016-05-07T22:10:13"/>
    <n v="82"/>
  </r>
  <r>
    <x v="3"/>
    <d v="2016-05-07T22:10:15"/>
    <n v="82"/>
  </r>
  <r>
    <x v="3"/>
    <d v="2016-05-07T22:10:17"/>
    <n v="82"/>
  </r>
  <r>
    <x v="3"/>
    <d v="2016-05-07T22:10:18"/>
    <n v="82"/>
  </r>
  <r>
    <x v="3"/>
    <d v="2016-05-07T22:10:19"/>
    <n v="81"/>
  </r>
  <r>
    <x v="3"/>
    <d v="2016-05-07T22:10:20"/>
    <n v="81"/>
  </r>
  <r>
    <x v="3"/>
    <d v="2016-05-07T22:10:23"/>
    <n v="81"/>
  </r>
  <r>
    <x v="3"/>
    <d v="2016-05-07T22:10:26"/>
    <n v="81"/>
  </r>
  <r>
    <x v="3"/>
    <d v="2016-05-07T22:10:29"/>
    <n v="81"/>
  </r>
  <r>
    <x v="3"/>
    <d v="2016-05-07T22:10:31"/>
    <n v="82"/>
  </r>
  <r>
    <x v="3"/>
    <d v="2016-05-07T22:10:34"/>
    <n v="82"/>
  </r>
  <r>
    <x v="3"/>
    <d v="2016-05-07T22:10:37"/>
    <n v="82"/>
  </r>
  <r>
    <x v="3"/>
    <d v="2016-05-07T22:10:40"/>
    <n v="82"/>
  </r>
  <r>
    <x v="3"/>
    <d v="2016-05-07T22:10:43"/>
    <n v="82"/>
  </r>
  <r>
    <x v="3"/>
    <d v="2016-05-07T22:10:46"/>
    <n v="82"/>
  </r>
  <r>
    <x v="3"/>
    <d v="2016-05-07T22:10:49"/>
    <n v="82"/>
  </r>
  <r>
    <x v="3"/>
    <d v="2016-05-07T22:10:52"/>
    <n v="82"/>
  </r>
  <r>
    <x v="3"/>
    <d v="2016-05-07T22:10:55"/>
    <n v="82"/>
  </r>
  <r>
    <x v="3"/>
    <d v="2016-05-07T22:10:58"/>
    <n v="83"/>
  </r>
  <r>
    <x v="3"/>
    <d v="2016-05-07T22:11:00"/>
    <n v="87"/>
  </r>
  <r>
    <x v="3"/>
    <d v="2016-05-07T22:11:01"/>
    <n v="88"/>
  </r>
  <r>
    <x v="3"/>
    <d v="2016-05-07T22:11:04"/>
    <n v="89"/>
  </r>
  <r>
    <x v="3"/>
    <d v="2016-05-07T22:11:05"/>
    <n v="89"/>
  </r>
  <r>
    <x v="3"/>
    <d v="2016-05-07T22:11:07"/>
    <n v="90"/>
  </r>
  <r>
    <x v="3"/>
    <d v="2016-05-07T22:11:10"/>
    <n v="90"/>
  </r>
  <r>
    <x v="3"/>
    <d v="2016-05-07T22:11:13"/>
    <n v="90"/>
  </r>
  <r>
    <x v="3"/>
    <d v="2016-05-07T22:11:14"/>
    <n v="91"/>
  </r>
  <r>
    <x v="3"/>
    <d v="2016-05-07T22:11:17"/>
    <n v="92"/>
  </r>
  <r>
    <x v="3"/>
    <d v="2016-05-07T22:11:18"/>
    <n v="93"/>
  </r>
  <r>
    <x v="3"/>
    <d v="2016-05-07T22:11:20"/>
    <n v="94"/>
  </r>
  <r>
    <x v="3"/>
    <d v="2016-05-07T22:11:23"/>
    <n v="95"/>
  </r>
  <r>
    <x v="3"/>
    <d v="2016-05-07T22:11:26"/>
    <n v="96"/>
  </r>
  <r>
    <x v="3"/>
    <d v="2016-05-07T22:11:27"/>
    <n v="100"/>
  </r>
  <r>
    <x v="3"/>
    <d v="2016-05-07T22:11:28"/>
    <n v="102"/>
  </r>
  <r>
    <x v="3"/>
    <d v="2016-05-07T22:11:29"/>
    <n v="102"/>
  </r>
  <r>
    <x v="3"/>
    <d v="2016-05-07T22:11:32"/>
    <n v="102"/>
  </r>
  <r>
    <x v="3"/>
    <d v="2016-05-07T22:11:33"/>
    <n v="101"/>
  </r>
  <r>
    <x v="3"/>
    <d v="2016-05-07T22:11:35"/>
    <n v="100"/>
  </r>
  <r>
    <x v="3"/>
    <d v="2016-05-07T22:11:36"/>
    <n v="99"/>
  </r>
  <r>
    <x v="3"/>
    <d v="2016-05-07T22:11:38"/>
    <n v="98"/>
  </r>
  <r>
    <x v="3"/>
    <d v="2016-05-07T22:11:41"/>
    <n v="97"/>
  </r>
  <r>
    <x v="3"/>
    <d v="2016-05-07T22:11:42"/>
    <n v="97"/>
  </r>
  <r>
    <x v="3"/>
    <d v="2016-05-07T22:11:45"/>
    <n v="97"/>
  </r>
  <r>
    <x v="3"/>
    <d v="2016-05-07T22:11:48"/>
    <n v="97"/>
  </r>
  <r>
    <x v="3"/>
    <d v="2016-05-07T22:11:50"/>
    <n v="96"/>
  </r>
  <r>
    <x v="3"/>
    <d v="2016-05-07T22:11:53"/>
    <n v="96"/>
  </r>
  <r>
    <x v="3"/>
    <d v="2016-05-07T22:11:56"/>
    <n v="96"/>
  </r>
  <r>
    <x v="3"/>
    <d v="2016-05-07T22:11:59"/>
    <n v="97"/>
  </r>
  <r>
    <x v="3"/>
    <d v="2016-05-07T22:12:02"/>
    <n v="96"/>
  </r>
  <r>
    <x v="3"/>
    <d v="2016-05-07T22:12:03"/>
    <n v="95"/>
  </r>
  <r>
    <x v="3"/>
    <d v="2016-05-07T22:12:04"/>
    <n v="94"/>
  </r>
  <r>
    <x v="3"/>
    <d v="2016-05-07T22:12:05"/>
    <n v="93"/>
  </r>
  <r>
    <x v="3"/>
    <d v="2016-05-07T22:12:07"/>
    <n v="94"/>
  </r>
  <r>
    <x v="3"/>
    <d v="2016-05-07T22:12:10"/>
    <n v="94"/>
  </r>
  <r>
    <x v="3"/>
    <d v="2016-05-07T22:12:13"/>
    <n v="94"/>
  </r>
  <r>
    <x v="3"/>
    <d v="2016-05-07T22:12:14"/>
    <n v="93"/>
  </r>
  <r>
    <x v="3"/>
    <d v="2016-05-07T22:12:17"/>
    <n v="93"/>
  </r>
  <r>
    <x v="3"/>
    <d v="2016-05-07T22:12:20"/>
    <n v="93"/>
  </r>
  <r>
    <x v="3"/>
    <d v="2016-05-07T22:12:23"/>
    <n v="93"/>
  </r>
  <r>
    <x v="3"/>
    <d v="2016-05-07T22:12:26"/>
    <n v="93"/>
  </r>
  <r>
    <x v="3"/>
    <d v="2016-05-07T22:12:29"/>
    <n v="93"/>
  </r>
  <r>
    <x v="3"/>
    <d v="2016-05-07T22:12:32"/>
    <n v="93"/>
  </r>
  <r>
    <x v="3"/>
    <d v="2016-05-07T22:12:35"/>
    <n v="93"/>
  </r>
  <r>
    <x v="3"/>
    <d v="2016-05-07T22:12:37"/>
    <n v="94"/>
  </r>
  <r>
    <x v="3"/>
    <d v="2016-05-07T22:12:40"/>
    <n v="94"/>
  </r>
  <r>
    <x v="3"/>
    <d v="2016-05-07T22:12:43"/>
    <n v="94"/>
  </r>
  <r>
    <x v="3"/>
    <d v="2016-05-07T22:12:46"/>
    <n v="93"/>
  </r>
  <r>
    <x v="3"/>
    <d v="2016-05-07T22:12:49"/>
    <n v="93"/>
  </r>
  <r>
    <x v="3"/>
    <d v="2016-05-07T22:12:52"/>
    <n v="93"/>
  </r>
  <r>
    <x v="3"/>
    <d v="2016-05-07T22:12:55"/>
    <n v="93"/>
  </r>
  <r>
    <x v="3"/>
    <d v="2016-05-07T22:12:58"/>
    <n v="93"/>
  </r>
  <r>
    <x v="3"/>
    <d v="2016-05-07T22:13:01"/>
    <n v="93"/>
  </r>
  <r>
    <x v="3"/>
    <d v="2016-05-07T22:13:04"/>
    <n v="93"/>
  </r>
  <r>
    <x v="3"/>
    <d v="2016-05-07T22:13:07"/>
    <n v="93"/>
  </r>
  <r>
    <x v="3"/>
    <d v="2016-05-07T22:13:10"/>
    <n v="93"/>
  </r>
  <r>
    <x v="3"/>
    <d v="2016-05-07T22:13:13"/>
    <n v="93"/>
  </r>
  <r>
    <x v="3"/>
    <d v="2016-05-07T22:13:14"/>
    <n v="93"/>
  </r>
  <r>
    <x v="3"/>
    <d v="2016-05-07T22:13:17"/>
    <n v="93"/>
  </r>
  <r>
    <x v="3"/>
    <d v="2016-05-07T22:13:20"/>
    <n v="93"/>
  </r>
  <r>
    <x v="3"/>
    <d v="2016-05-07T22:13:22"/>
    <n v="94"/>
  </r>
  <r>
    <x v="3"/>
    <d v="2016-05-07T22:13:25"/>
    <n v="94"/>
  </r>
  <r>
    <x v="3"/>
    <d v="2016-05-07T22:13:28"/>
    <n v="94"/>
  </r>
  <r>
    <x v="3"/>
    <d v="2016-05-07T22:13:31"/>
    <n v="93"/>
  </r>
  <r>
    <x v="3"/>
    <d v="2016-05-07T22:13:34"/>
    <n v="92"/>
  </r>
  <r>
    <x v="3"/>
    <d v="2016-05-07T22:13:37"/>
    <n v="92"/>
  </r>
  <r>
    <x v="3"/>
    <d v="2016-05-07T22:13:40"/>
    <n v="92"/>
  </r>
  <r>
    <x v="3"/>
    <d v="2016-05-07T22:13:43"/>
    <n v="92"/>
  </r>
  <r>
    <x v="3"/>
    <d v="2016-05-07T22:13:46"/>
    <n v="92"/>
  </r>
  <r>
    <x v="3"/>
    <d v="2016-05-07T22:13:48"/>
    <n v="93"/>
  </r>
  <r>
    <x v="3"/>
    <d v="2016-05-07T22:13:51"/>
    <n v="93"/>
  </r>
  <r>
    <x v="3"/>
    <d v="2016-05-07T22:13:54"/>
    <n v="93"/>
  </r>
  <r>
    <x v="3"/>
    <d v="2016-05-07T22:13:57"/>
    <n v="93"/>
  </r>
  <r>
    <x v="3"/>
    <d v="2016-05-07T22:14:00"/>
    <n v="93"/>
  </r>
  <r>
    <x v="3"/>
    <d v="2016-05-07T22:14:03"/>
    <n v="93"/>
  </r>
  <r>
    <x v="3"/>
    <d v="2016-05-07T22:14:06"/>
    <n v="93"/>
  </r>
  <r>
    <x v="3"/>
    <d v="2016-05-07T22:14:09"/>
    <n v="93"/>
  </r>
  <r>
    <x v="3"/>
    <d v="2016-05-07T22:14:10"/>
    <n v="92"/>
  </r>
  <r>
    <x v="3"/>
    <d v="2016-05-07T22:14:12"/>
    <n v="91"/>
  </r>
  <r>
    <x v="3"/>
    <d v="2016-05-07T22:14:13"/>
    <n v="91"/>
  </r>
  <r>
    <x v="3"/>
    <d v="2016-05-07T22:14:16"/>
    <n v="91"/>
  </r>
  <r>
    <x v="3"/>
    <d v="2016-05-07T22:14:19"/>
    <n v="92"/>
  </r>
  <r>
    <x v="3"/>
    <d v="2016-05-07T22:14:22"/>
    <n v="93"/>
  </r>
  <r>
    <x v="3"/>
    <d v="2016-05-07T22:14:23"/>
    <n v="94"/>
  </r>
  <r>
    <x v="3"/>
    <d v="2016-05-07T22:14:24"/>
    <n v="94"/>
  </r>
  <r>
    <x v="3"/>
    <d v="2016-05-07T22:14:25"/>
    <n v="96"/>
  </r>
  <r>
    <x v="3"/>
    <d v="2016-05-07T22:14:26"/>
    <n v="97"/>
  </r>
  <r>
    <x v="3"/>
    <d v="2016-05-07T22:14:27"/>
    <n v="98"/>
  </r>
  <r>
    <x v="3"/>
    <d v="2016-05-07T22:14:28"/>
    <n v="99"/>
  </r>
  <r>
    <x v="3"/>
    <d v="2016-05-07T22:14:29"/>
    <n v="99"/>
  </r>
  <r>
    <x v="3"/>
    <d v="2016-05-07T22:14:32"/>
    <n v="99"/>
  </r>
  <r>
    <x v="3"/>
    <d v="2016-05-07T22:14:35"/>
    <n v="99"/>
  </r>
  <r>
    <x v="3"/>
    <d v="2016-05-07T22:14:38"/>
    <n v="99"/>
  </r>
  <r>
    <x v="3"/>
    <d v="2016-05-07T22:14:41"/>
    <n v="99"/>
  </r>
  <r>
    <x v="3"/>
    <d v="2016-05-07T22:14:42"/>
    <n v="98"/>
  </r>
  <r>
    <x v="3"/>
    <d v="2016-05-07T22:14:45"/>
    <n v="98"/>
  </r>
  <r>
    <x v="3"/>
    <d v="2016-05-07T22:14:48"/>
    <n v="98"/>
  </r>
  <r>
    <x v="3"/>
    <d v="2016-05-07T22:14:51"/>
    <n v="98"/>
  </r>
  <r>
    <x v="3"/>
    <d v="2016-05-07T22:14:53"/>
    <n v="97"/>
  </r>
  <r>
    <x v="3"/>
    <d v="2016-05-07T22:14:56"/>
    <n v="97"/>
  </r>
  <r>
    <x v="3"/>
    <d v="2016-05-07T22:14:59"/>
    <n v="97"/>
  </r>
  <r>
    <x v="3"/>
    <d v="2016-05-07T22:15:02"/>
    <n v="97"/>
  </r>
  <r>
    <x v="3"/>
    <d v="2016-05-07T22:15:05"/>
    <n v="97"/>
  </r>
  <r>
    <x v="3"/>
    <d v="2016-05-07T22:15:07"/>
    <n v="98"/>
  </r>
  <r>
    <x v="3"/>
    <d v="2016-05-07T22:15:10"/>
    <n v="98"/>
  </r>
  <r>
    <x v="3"/>
    <d v="2016-05-07T22:15:13"/>
    <n v="98"/>
  </r>
  <r>
    <x v="3"/>
    <d v="2016-05-07T22:15:16"/>
    <n v="98"/>
  </r>
  <r>
    <x v="3"/>
    <d v="2016-05-07T22:15:19"/>
    <n v="98"/>
  </r>
  <r>
    <x v="3"/>
    <d v="2016-05-07T22:15:22"/>
    <n v="98"/>
  </r>
  <r>
    <x v="3"/>
    <d v="2016-05-07T22:15:25"/>
    <n v="98"/>
  </r>
  <r>
    <x v="3"/>
    <d v="2016-05-07T22:15:28"/>
    <n v="98"/>
  </r>
  <r>
    <x v="3"/>
    <d v="2016-05-07T22:15:29"/>
    <n v="97"/>
  </r>
  <r>
    <x v="3"/>
    <d v="2016-05-07T22:15:30"/>
    <n v="98"/>
  </r>
  <r>
    <x v="3"/>
    <d v="2016-05-07T22:15:33"/>
    <n v="99"/>
  </r>
  <r>
    <x v="3"/>
    <d v="2016-05-07T22:15:36"/>
    <n v="99"/>
  </r>
  <r>
    <x v="3"/>
    <d v="2016-05-07T22:15:39"/>
    <n v="99"/>
  </r>
  <r>
    <x v="3"/>
    <d v="2016-05-07T22:15:42"/>
    <n v="100"/>
  </r>
  <r>
    <x v="3"/>
    <d v="2016-05-07T22:15:43"/>
    <n v="101"/>
  </r>
  <r>
    <x v="3"/>
    <d v="2016-05-07T22:15:45"/>
    <n v="100"/>
  </r>
  <r>
    <x v="3"/>
    <d v="2016-05-07T22:15:48"/>
    <n v="100"/>
  </r>
  <r>
    <x v="3"/>
    <d v="2016-05-07T22:15:49"/>
    <n v="98"/>
  </r>
  <r>
    <x v="3"/>
    <d v="2016-05-07T22:15:50"/>
    <n v="97"/>
  </r>
  <r>
    <x v="3"/>
    <d v="2016-05-07T22:15:51"/>
    <n v="95"/>
  </r>
  <r>
    <x v="3"/>
    <d v="2016-05-07T22:15:52"/>
    <n v="94"/>
  </r>
  <r>
    <x v="3"/>
    <d v="2016-05-07T22:15:55"/>
    <n v="94"/>
  </r>
  <r>
    <x v="3"/>
    <d v="2016-05-07T22:15:58"/>
    <n v="94"/>
  </r>
  <r>
    <x v="3"/>
    <d v="2016-05-07T22:16:01"/>
    <n v="95"/>
  </r>
  <r>
    <x v="3"/>
    <d v="2016-05-07T22:16:04"/>
    <n v="95"/>
  </r>
  <r>
    <x v="3"/>
    <d v="2016-05-07T22:16:05"/>
    <n v="96"/>
  </r>
  <r>
    <x v="3"/>
    <d v="2016-05-07T22:16:08"/>
    <n v="96"/>
  </r>
  <r>
    <x v="3"/>
    <d v="2016-05-07T22:16:09"/>
    <n v="95"/>
  </r>
  <r>
    <x v="3"/>
    <d v="2016-05-07T22:16:10"/>
    <n v="94"/>
  </r>
  <r>
    <x v="3"/>
    <d v="2016-05-07T22:16:11"/>
    <n v="93"/>
  </r>
  <r>
    <x v="3"/>
    <d v="2016-05-07T22:16:13"/>
    <n v="94"/>
  </r>
  <r>
    <x v="3"/>
    <d v="2016-05-07T22:16:14"/>
    <n v="95"/>
  </r>
  <r>
    <x v="3"/>
    <d v="2016-05-07T22:16:15"/>
    <n v="96"/>
  </r>
  <r>
    <x v="3"/>
    <d v="2016-05-07T22:16:16"/>
    <n v="97"/>
  </r>
  <r>
    <x v="3"/>
    <d v="2016-05-07T22:16:17"/>
    <n v="97"/>
  </r>
  <r>
    <x v="3"/>
    <d v="2016-05-07T22:16:18"/>
    <n v="98"/>
  </r>
  <r>
    <x v="3"/>
    <d v="2016-05-07T22:16:21"/>
    <n v="99"/>
  </r>
  <r>
    <x v="3"/>
    <d v="2016-05-07T22:16:22"/>
    <n v="100"/>
  </r>
  <r>
    <x v="3"/>
    <d v="2016-05-07T22:16:24"/>
    <n v="101"/>
  </r>
  <r>
    <x v="3"/>
    <d v="2016-05-07T22:16:26"/>
    <n v="102"/>
  </r>
  <r>
    <x v="3"/>
    <d v="2016-05-07T22:16:29"/>
    <n v="101"/>
  </r>
  <r>
    <x v="3"/>
    <d v="2016-05-07T22:16:32"/>
    <n v="101"/>
  </r>
  <r>
    <x v="3"/>
    <d v="2016-05-07T22:16:35"/>
    <n v="101"/>
  </r>
  <r>
    <x v="3"/>
    <d v="2016-05-07T22:16:38"/>
    <n v="101"/>
  </r>
  <r>
    <x v="3"/>
    <d v="2016-05-07T22:16:41"/>
    <n v="101"/>
  </r>
  <r>
    <x v="3"/>
    <d v="2016-05-07T22:16:44"/>
    <n v="100"/>
  </r>
  <r>
    <x v="3"/>
    <d v="2016-05-07T22:16:45"/>
    <n v="99"/>
  </r>
  <r>
    <x v="3"/>
    <d v="2016-05-07T22:16:46"/>
    <n v="97"/>
  </r>
  <r>
    <x v="3"/>
    <d v="2016-05-07T22:16:47"/>
    <n v="96"/>
  </r>
  <r>
    <x v="3"/>
    <d v="2016-05-07T22:16:48"/>
    <n v="95"/>
  </r>
  <r>
    <x v="3"/>
    <d v="2016-05-07T22:16:50"/>
    <n v="94"/>
  </r>
  <r>
    <x v="3"/>
    <d v="2016-05-07T22:16:53"/>
    <n v="94"/>
  </r>
  <r>
    <x v="3"/>
    <d v="2016-05-07T22:16:56"/>
    <n v="94"/>
  </r>
  <r>
    <x v="3"/>
    <d v="2016-05-07T22:16:57"/>
    <n v="93"/>
  </r>
  <r>
    <x v="3"/>
    <d v="2016-05-07T22:17:00"/>
    <n v="92"/>
  </r>
  <r>
    <x v="3"/>
    <d v="2016-05-07T22:17:01"/>
    <n v="91"/>
  </r>
  <r>
    <x v="3"/>
    <d v="2016-05-07T22:17:02"/>
    <n v="90"/>
  </r>
  <r>
    <x v="3"/>
    <d v="2016-05-07T22:17:03"/>
    <n v="89"/>
  </r>
  <r>
    <x v="3"/>
    <d v="2016-05-07T22:17:04"/>
    <n v="88"/>
  </r>
  <r>
    <x v="3"/>
    <d v="2016-05-07T22:17:05"/>
    <n v="87"/>
  </r>
  <r>
    <x v="3"/>
    <d v="2016-05-07T22:17:06"/>
    <n v="86"/>
  </r>
  <r>
    <x v="3"/>
    <d v="2016-05-07T22:17:09"/>
    <n v="86"/>
  </r>
  <r>
    <x v="3"/>
    <d v="2016-05-07T22:17:10"/>
    <n v="85"/>
  </r>
  <r>
    <x v="3"/>
    <d v="2016-05-07T22:17:11"/>
    <n v="84"/>
  </r>
  <r>
    <x v="3"/>
    <d v="2016-05-07T22:17:14"/>
    <n v="84"/>
  </r>
  <r>
    <x v="3"/>
    <d v="2016-05-07T22:17:17"/>
    <n v="84"/>
  </r>
  <r>
    <x v="3"/>
    <d v="2016-05-07T22:17:20"/>
    <n v="84"/>
  </r>
  <r>
    <x v="3"/>
    <d v="2016-05-07T22:17:23"/>
    <n v="84"/>
  </r>
  <r>
    <x v="3"/>
    <d v="2016-05-07T22:17:26"/>
    <n v="84"/>
  </r>
  <r>
    <x v="3"/>
    <d v="2016-05-07T22:17:29"/>
    <n v="84"/>
  </r>
  <r>
    <x v="3"/>
    <d v="2016-05-07T22:17:32"/>
    <n v="84"/>
  </r>
  <r>
    <x v="3"/>
    <d v="2016-05-07T22:17:35"/>
    <n v="84"/>
  </r>
  <r>
    <x v="3"/>
    <d v="2016-05-07T22:17:38"/>
    <n v="84"/>
  </r>
  <r>
    <x v="3"/>
    <d v="2016-05-07T22:17:41"/>
    <n v="84"/>
  </r>
  <r>
    <x v="3"/>
    <d v="2016-05-07T22:17:42"/>
    <n v="85"/>
  </r>
  <r>
    <x v="3"/>
    <d v="2016-05-07T22:17:43"/>
    <n v="90"/>
  </r>
  <r>
    <x v="3"/>
    <d v="2016-05-07T22:17:44"/>
    <n v="90"/>
  </r>
  <r>
    <x v="3"/>
    <d v="2016-05-07T22:17:47"/>
    <n v="90"/>
  </r>
  <r>
    <x v="3"/>
    <d v="2016-05-07T22:17:50"/>
    <n v="90"/>
  </r>
  <r>
    <x v="3"/>
    <d v="2016-05-07T22:17:51"/>
    <n v="89"/>
  </r>
  <r>
    <x v="3"/>
    <d v="2016-05-07T22:17:54"/>
    <n v="89"/>
  </r>
  <r>
    <x v="3"/>
    <d v="2016-05-07T22:17:55"/>
    <n v="90"/>
  </r>
  <r>
    <x v="3"/>
    <d v="2016-05-07T22:17:56"/>
    <n v="89"/>
  </r>
  <r>
    <x v="3"/>
    <d v="2016-05-07T22:17:58"/>
    <n v="88"/>
  </r>
  <r>
    <x v="3"/>
    <d v="2016-05-07T22:18:01"/>
    <n v="87"/>
  </r>
  <r>
    <x v="3"/>
    <d v="2016-05-07T22:18:03"/>
    <n v="86"/>
  </r>
  <r>
    <x v="3"/>
    <d v="2016-05-07T22:18:06"/>
    <n v="87"/>
  </r>
  <r>
    <x v="3"/>
    <d v="2016-05-07T22:18:08"/>
    <n v="88"/>
  </r>
  <r>
    <x v="3"/>
    <d v="2016-05-07T22:18:10"/>
    <n v="89"/>
  </r>
  <r>
    <x v="3"/>
    <d v="2016-05-07T22:18:11"/>
    <n v="89"/>
  </r>
  <r>
    <x v="3"/>
    <d v="2016-05-07T22:18:12"/>
    <n v="90"/>
  </r>
  <r>
    <x v="3"/>
    <d v="2016-05-07T22:18:15"/>
    <n v="90"/>
  </r>
  <r>
    <x v="3"/>
    <d v="2016-05-07T22:18:18"/>
    <n v="89"/>
  </r>
  <r>
    <x v="3"/>
    <d v="2016-05-07T22:18:21"/>
    <n v="88"/>
  </r>
  <r>
    <x v="3"/>
    <d v="2016-05-07T22:18:23"/>
    <n v="87"/>
  </r>
  <r>
    <x v="3"/>
    <d v="2016-05-07T22:18:24"/>
    <n v="87"/>
  </r>
  <r>
    <x v="3"/>
    <d v="2016-05-07T22:18:27"/>
    <n v="87"/>
  </r>
  <r>
    <x v="3"/>
    <d v="2016-05-07T22:18:30"/>
    <n v="87"/>
  </r>
  <r>
    <x v="3"/>
    <d v="2016-05-07T22:18:33"/>
    <n v="87"/>
  </r>
  <r>
    <x v="3"/>
    <d v="2016-05-07T22:18:36"/>
    <n v="87"/>
  </r>
  <r>
    <x v="3"/>
    <d v="2016-05-07T22:18:39"/>
    <n v="87"/>
  </r>
  <r>
    <x v="3"/>
    <d v="2016-05-07T22:18:42"/>
    <n v="87"/>
  </r>
  <r>
    <x v="3"/>
    <d v="2016-05-07T22:18:45"/>
    <n v="87"/>
  </r>
  <r>
    <x v="3"/>
    <d v="2016-05-07T22:18:48"/>
    <n v="87"/>
  </r>
  <r>
    <x v="3"/>
    <d v="2016-05-07T22:18:51"/>
    <n v="87"/>
  </r>
  <r>
    <x v="3"/>
    <d v="2016-05-07T22:18:54"/>
    <n v="87"/>
  </r>
  <r>
    <x v="3"/>
    <d v="2016-05-07T22:18:57"/>
    <n v="87"/>
  </r>
  <r>
    <x v="3"/>
    <d v="2016-05-07T22:19:00"/>
    <n v="88"/>
  </r>
  <r>
    <x v="3"/>
    <d v="2016-05-07T22:19:03"/>
    <n v="88"/>
  </r>
  <r>
    <x v="3"/>
    <d v="2016-05-07T22:19:06"/>
    <n v="88"/>
  </r>
  <r>
    <x v="3"/>
    <d v="2016-05-07T22:19:09"/>
    <n v="88"/>
  </r>
  <r>
    <x v="3"/>
    <d v="2016-05-07T22:19:12"/>
    <n v="88"/>
  </r>
  <r>
    <x v="3"/>
    <d v="2016-05-07T22:19:15"/>
    <n v="88"/>
  </r>
  <r>
    <x v="3"/>
    <d v="2016-05-07T22:19:17"/>
    <n v="91"/>
  </r>
  <r>
    <x v="3"/>
    <d v="2016-05-07T22:19:18"/>
    <n v="91"/>
  </r>
  <r>
    <x v="3"/>
    <d v="2016-05-07T22:19:19"/>
    <n v="90"/>
  </r>
  <r>
    <x v="3"/>
    <d v="2016-05-07T22:19:20"/>
    <n v="89"/>
  </r>
  <r>
    <x v="3"/>
    <d v="2016-05-07T22:19:21"/>
    <n v="87"/>
  </r>
  <r>
    <x v="3"/>
    <d v="2016-05-07T22:19:22"/>
    <n v="86"/>
  </r>
  <r>
    <x v="3"/>
    <d v="2016-05-07T22:19:23"/>
    <n v="85"/>
  </r>
  <r>
    <x v="3"/>
    <d v="2016-05-07T22:19:25"/>
    <n v="84"/>
  </r>
  <r>
    <x v="3"/>
    <d v="2016-05-07T22:19:26"/>
    <n v="84"/>
  </r>
  <r>
    <x v="3"/>
    <d v="2016-05-07T22:19:27"/>
    <n v="85"/>
  </r>
  <r>
    <x v="3"/>
    <d v="2016-05-07T22:19:28"/>
    <n v="85"/>
  </r>
  <r>
    <x v="3"/>
    <d v="2016-05-07T22:19:29"/>
    <n v="86"/>
  </r>
  <r>
    <x v="3"/>
    <d v="2016-05-07T22:19:32"/>
    <n v="86"/>
  </r>
  <r>
    <x v="3"/>
    <d v="2016-05-07T22:19:35"/>
    <n v="86"/>
  </r>
  <r>
    <x v="3"/>
    <d v="2016-05-07T22:19:38"/>
    <n v="86"/>
  </r>
  <r>
    <x v="3"/>
    <d v="2016-05-07T22:19:41"/>
    <n v="85"/>
  </r>
  <r>
    <x v="3"/>
    <d v="2016-05-07T22:19:44"/>
    <n v="85"/>
  </r>
  <r>
    <x v="3"/>
    <d v="2016-05-07T22:19:47"/>
    <n v="85"/>
  </r>
  <r>
    <x v="3"/>
    <d v="2016-05-07T22:19:50"/>
    <n v="85"/>
  </r>
  <r>
    <x v="3"/>
    <d v="2016-05-07T22:19:53"/>
    <n v="85"/>
  </r>
  <r>
    <x v="3"/>
    <d v="2016-05-07T22:19:56"/>
    <n v="85"/>
  </r>
  <r>
    <x v="3"/>
    <d v="2016-05-07T22:19:59"/>
    <n v="85"/>
  </r>
  <r>
    <x v="3"/>
    <d v="2016-05-07T22:20:02"/>
    <n v="85"/>
  </r>
  <r>
    <x v="3"/>
    <d v="2016-05-07T22:20:05"/>
    <n v="85"/>
  </r>
  <r>
    <x v="3"/>
    <d v="2016-05-07T22:20:07"/>
    <n v="84"/>
  </r>
  <r>
    <x v="3"/>
    <d v="2016-05-07T22:20:10"/>
    <n v="84"/>
  </r>
  <r>
    <x v="3"/>
    <d v="2016-05-07T22:20:13"/>
    <n v="84"/>
  </r>
  <r>
    <x v="3"/>
    <d v="2016-05-07T22:20:16"/>
    <n v="84"/>
  </r>
  <r>
    <x v="3"/>
    <d v="2016-05-07T22:20:19"/>
    <n v="84"/>
  </r>
  <r>
    <x v="3"/>
    <d v="2016-05-07T22:20:22"/>
    <n v="84"/>
  </r>
  <r>
    <x v="3"/>
    <d v="2016-05-07T22:20:23"/>
    <n v="84"/>
  </r>
  <r>
    <x v="3"/>
    <d v="2016-05-07T22:20:26"/>
    <n v="84"/>
  </r>
  <r>
    <x v="3"/>
    <d v="2016-05-07T22:20:29"/>
    <n v="84"/>
  </r>
  <r>
    <x v="3"/>
    <d v="2016-05-07T22:20:30"/>
    <n v="83"/>
  </r>
  <r>
    <x v="3"/>
    <d v="2016-05-07T22:20:33"/>
    <n v="83"/>
  </r>
  <r>
    <x v="3"/>
    <d v="2016-05-07T22:20:36"/>
    <n v="83"/>
  </r>
  <r>
    <x v="3"/>
    <d v="2016-05-07T22:20:39"/>
    <n v="83"/>
  </r>
  <r>
    <x v="3"/>
    <d v="2016-05-07T22:20:41"/>
    <n v="82"/>
  </r>
  <r>
    <x v="3"/>
    <d v="2016-05-07T22:20:44"/>
    <n v="82"/>
  </r>
  <r>
    <x v="3"/>
    <d v="2016-05-07T22:20:47"/>
    <n v="82"/>
  </r>
  <r>
    <x v="3"/>
    <d v="2016-05-07T22:20:50"/>
    <n v="83"/>
  </r>
  <r>
    <x v="3"/>
    <d v="2016-05-07T22:20:53"/>
    <n v="84"/>
  </r>
  <r>
    <x v="3"/>
    <d v="2016-05-07T22:20:55"/>
    <n v="85"/>
  </r>
  <r>
    <x v="3"/>
    <d v="2016-05-07T22:20:56"/>
    <n v="86"/>
  </r>
  <r>
    <x v="3"/>
    <d v="2016-05-07T22:20:58"/>
    <n v="87"/>
  </r>
  <r>
    <x v="3"/>
    <d v="2016-05-07T22:20:59"/>
    <n v="88"/>
  </r>
  <r>
    <x v="3"/>
    <d v="2016-05-07T22:21:02"/>
    <n v="88"/>
  </r>
  <r>
    <x v="3"/>
    <d v="2016-05-07T22:21:05"/>
    <n v="88"/>
  </r>
  <r>
    <x v="3"/>
    <d v="2016-05-07T22:21:08"/>
    <n v="88"/>
  </r>
  <r>
    <x v="3"/>
    <d v="2016-05-07T22:21:11"/>
    <n v="88"/>
  </r>
  <r>
    <x v="3"/>
    <d v="2016-05-07T22:21:14"/>
    <n v="88"/>
  </r>
  <r>
    <x v="3"/>
    <d v="2016-05-07T22:21:15"/>
    <n v="89"/>
  </r>
  <r>
    <x v="3"/>
    <d v="2016-05-07T22:21:17"/>
    <n v="88"/>
  </r>
  <r>
    <x v="3"/>
    <d v="2016-05-07T22:21:19"/>
    <n v="87"/>
  </r>
  <r>
    <x v="3"/>
    <d v="2016-05-07T22:21:20"/>
    <n v="86"/>
  </r>
  <r>
    <x v="3"/>
    <d v="2016-05-07T22:21:21"/>
    <n v="85"/>
  </r>
  <r>
    <x v="3"/>
    <d v="2016-05-07T22:21:22"/>
    <n v="85"/>
  </r>
  <r>
    <x v="3"/>
    <d v="2016-05-07T22:21:23"/>
    <n v="85"/>
  </r>
  <r>
    <x v="3"/>
    <d v="2016-05-07T22:21:26"/>
    <n v="86"/>
  </r>
  <r>
    <x v="3"/>
    <d v="2016-05-07T22:21:29"/>
    <n v="86"/>
  </r>
  <r>
    <x v="3"/>
    <d v="2016-05-07T22:21:31"/>
    <n v="86"/>
  </r>
  <r>
    <x v="3"/>
    <d v="2016-05-07T22:21:34"/>
    <n v="86"/>
  </r>
  <r>
    <x v="3"/>
    <d v="2016-05-07T22:21:37"/>
    <n v="86"/>
  </r>
  <r>
    <x v="3"/>
    <d v="2016-05-07T22:21:40"/>
    <n v="86"/>
  </r>
  <r>
    <x v="3"/>
    <d v="2016-05-07T22:21:43"/>
    <n v="86"/>
  </r>
  <r>
    <x v="3"/>
    <d v="2016-05-07T22:21:46"/>
    <n v="86"/>
  </r>
  <r>
    <x v="3"/>
    <d v="2016-05-07T22:21:49"/>
    <n v="86"/>
  </r>
  <r>
    <x v="3"/>
    <d v="2016-05-07T22:21:52"/>
    <n v="86"/>
  </r>
  <r>
    <x v="3"/>
    <d v="2016-05-07T22:21:55"/>
    <n v="86"/>
  </r>
  <r>
    <x v="3"/>
    <d v="2016-05-07T22:21:58"/>
    <n v="86"/>
  </r>
  <r>
    <x v="3"/>
    <d v="2016-05-07T22:22:01"/>
    <n v="86"/>
  </r>
  <r>
    <x v="3"/>
    <d v="2016-05-07T22:22:04"/>
    <n v="86"/>
  </r>
  <r>
    <x v="3"/>
    <d v="2016-05-07T22:22:07"/>
    <n v="86"/>
  </r>
  <r>
    <x v="3"/>
    <d v="2016-05-07T22:22:09"/>
    <n v="85"/>
  </r>
  <r>
    <x v="3"/>
    <d v="2016-05-07T22:22:12"/>
    <n v="85"/>
  </r>
  <r>
    <x v="3"/>
    <d v="2016-05-07T22:22:15"/>
    <n v="85"/>
  </r>
  <r>
    <x v="3"/>
    <d v="2016-05-07T22:22:16"/>
    <n v="86"/>
  </r>
  <r>
    <x v="3"/>
    <d v="2016-05-07T22:22:18"/>
    <n v="87"/>
  </r>
  <r>
    <x v="3"/>
    <d v="2016-05-07T22:22:20"/>
    <n v="88"/>
  </r>
  <r>
    <x v="3"/>
    <d v="2016-05-07T22:22:22"/>
    <n v="89"/>
  </r>
  <r>
    <x v="3"/>
    <d v="2016-05-07T22:22:24"/>
    <n v="90"/>
  </r>
  <r>
    <x v="3"/>
    <d v="2016-05-07T22:22:25"/>
    <n v="91"/>
  </r>
  <r>
    <x v="3"/>
    <d v="2016-05-07T22:22:26"/>
    <n v="92"/>
  </r>
  <r>
    <x v="3"/>
    <d v="2016-05-07T22:22:28"/>
    <n v="93"/>
  </r>
  <r>
    <x v="3"/>
    <d v="2016-05-07T22:22:29"/>
    <n v="92"/>
  </r>
  <r>
    <x v="3"/>
    <d v="2016-05-07T22:22:31"/>
    <n v="91"/>
  </r>
  <r>
    <x v="3"/>
    <d v="2016-05-07T22:22:32"/>
    <n v="90"/>
  </r>
  <r>
    <x v="3"/>
    <d v="2016-05-07T22:22:35"/>
    <n v="90"/>
  </r>
  <r>
    <x v="3"/>
    <d v="2016-05-07T22:22:37"/>
    <n v="91"/>
  </r>
  <r>
    <x v="3"/>
    <d v="2016-05-07T22:22:38"/>
    <n v="93"/>
  </r>
  <r>
    <x v="3"/>
    <d v="2016-05-07T22:22:40"/>
    <n v="93"/>
  </r>
  <r>
    <x v="3"/>
    <d v="2016-05-07T22:22:43"/>
    <n v="93"/>
  </r>
  <r>
    <x v="3"/>
    <d v="2016-05-07T22:22:44"/>
    <n v="92"/>
  </r>
  <r>
    <x v="3"/>
    <d v="2016-05-07T22:22:45"/>
    <n v="90"/>
  </r>
  <r>
    <x v="3"/>
    <d v="2016-05-07T22:22:46"/>
    <n v="89"/>
  </r>
  <r>
    <x v="3"/>
    <d v="2016-05-07T22:22:47"/>
    <n v="88"/>
  </r>
  <r>
    <x v="3"/>
    <d v="2016-05-07T22:22:49"/>
    <n v="87"/>
  </r>
  <r>
    <x v="3"/>
    <d v="2016-05-07T22:22:50"/>
    <n v="86"/>
  </r>
  <r>
    <x v="3"/>
    <d v="2016-05-07T22:22:53"/>
    <n v="86"/>
  </r>
  <r>
    <x v="3"/>
    <d v="2016-05-07T22:22:54"/>
    <n v="86"/>
  </r>
  <r>
    <x v="3"/>
    <d v="2016-05-07T22:22:56"/>
    <n v="87"/>
  </r>
  <r>
    <x v="3"/>
    <d v="2016-05-07T22:22:57"/>
    <n v="87"/>
  </r>
  <r>
    <x v="3"/>
    <d v="2016-05-07T22:22:59"/>
    <n v="88"/>
  </r>
  <r>
    <x v="3"/>
    <d v="2016-05-07T22:23:02"/>
    <n v="88"/>
  </r>
  <r>
    <x v="3"/>
    <d v="2016-05-07T22:23:05"/>
    <n v="88"/>
  </r>
  <r>
    <x v="3"/>
    <d v="2016-05-07T22:23:06"/>
    <n v="87"/>
  </r>
  <r>
    <x v="3"/>
    <d v="2016-05-07T22:23:08"/>
    <n v="85"/>
  </r>
  <r>
    <x v="3"/>
    <d v="2016-05-07T22:23:09"/>
    <n v="84"/>
  </r>
  <r>
    <x v="3"/>
    <d v="2016-05-07T22:23:10"/>
    <n v="83"/>
  </r>
  <r>
    <x v="3"/>
    <d v="2016-05-07T22:23:12"/>
    <n v="82"/>
  </r>
  <r>
    <x v="3"/>
    <d v="2016-05-07T22:23:15"/>
    <n v="82"/>
  </r>
  <r>
    <x v="3"/>
    <d v="2016-05-07T22:23:16"/>
    <n v="83"/>
  </r>
  <r>
    <x v="3"/>
    <d v="2016-05-07T22:23:17"/>
    <n v="84"/>
  </r>
  <r>
    <x v="3"/>
    <d v="2016-05-07T22:23:18"/>
    <n v="85"/>
  </r>
  <r>
    <x v="3"/>
    <d v="2016-05-07T22:23:19"/>
    <n v="85"/>
  </r>
  <r>
    <x v="3"/>
    <d v="2016-05-07T22:23:20"/>
    <n v="84"/>
  </r>
  <r>
    <x v="3"/>
    <d v="2016-05-07T22:23:21"/>
    <n v="82"/>
  </r>
  <r>
    <x v="3"/>
    <d v="2016-05-07T22:23:22"/>
    <n v="81"/>
  </r>
  <r>
    <x v="3"/>
    <d v="2016-05-07T22:23:25"/>
    <n v="81"/>
  </r>
  <r>
    <x v="3"/>
    <d v="2016-05-07T22:23:26"/>
    <n v="82"/>
  </r>
  <r>
    <x v="3"/>
    <d v="2016-05-07T22:23:28"/>
    <n v="82"/>
  </r>
  <r>
    <x v="3"/>
    <d v="2016-05-07T22:23:31"/>
    <n v="82"/>
  </r>
  <r>
    <x v="3"/>
    <d v="2016-05-07T22:23:34"/>
    <n v="82"/>
  </r>
  <r>
    <x v="3"/>
    <d v="2016-05-07T22:23:35"/>
    <n v="81"/>
  </r>
  <r>
    <x v="3"/>
    <d v="2016-05-07T22:23:38"/>
    <n v="81"/>
  </r>
  <r>
    <x v="3"/>
    <d v="2016-05-07T22:23:41"/>
    <n v="81"/>
  </r>
  <r>
    <x v="3"/>
    <d v="2016-05-07T22:23:43"/>
    <n v="80"/>
  </r>
  <r>
    <x v="3"/>
    <d v="2016-05-07T22:23:45"/>
    <n v="79"/>
  </r>
  <r>
    <x v="3"/>
    <d v="2016-05-07T22:23:46"/>
    <n v="79"/>
  </r>
  <r>
    <x v="3"/>
    <d v="2016-05-07T22:23:48"/>
    <n v="79"/>
  </r>
  <r>
    <x v="3"/>
    <d v="2016-05-07T22:23:49"/>
    <n v="79"/>
  </r>
  <r>
    <x v="3"/>
    <d v="2016-05-07T22:23:52"/>
    <n v="79"/>
  </r>
  <r>
    <x v="3"/>
    <d v="2016-05-07T22:23:54"/>
    <n v="80"/>
  </r>
  <r>
    <x v="3"/>
    <d v="2016-05-07T22:23:57"/>
    <n v="80"/>
  </r>
  <r>
    <x v="3"/>
    <d v="2016-05-07T22:24:00"/>
    <n v="80"/>
  </r>
  <r>
    <x v="3"/>
    <d v="2016-05-07T22:24:03"/>
    <n v="80"/>
  </r>
  <r>
    <x v="3"/>
    <d v="2016-05-07T22:24:06"/>
    <n v="80"/>
  </r>
  <r>
    <x v="3"/>
    <d v="2016-05-07T22:24:09"/>
    <n v="80"/>
  </r>
  <r>
    <x v="3"/>
    <d v="2016-05-07T22:24:10"/>
    <n v="80"/>
  </r>
  <r>
    <x v="3"/>
    <d v="2016-05-07T22:24:13"/>
    <n v="80"/>
  </r>
  <r>
    <x v="3"/>
    <d v="2016-05-07T22:24:15"/>
    <n v="81"/>
  </r>
  <r>
    <x v="3"/>
    <d v="2016-05-07T22:24:18"/>
    <n v="81"/>
  </r>
  <r>
    <x v="3"/>
    <d v="2016-05-07T22:24:21"/>
    <n v="81"/>
  </r>
  <r>
    <x v="3"/>
    <d v="2016-05-07T22:24:23"/>
    <n v="82"/>
  </r>
  <r>
    <x v="3"/>
    <d v="2016-05-07T22:24:26"/>
    <n v="82"/>
  </r>
  <r>
    <x v="3"/>
    <d v="2016-05-07T22:24:29"/>
    <n v="82"/>
  </r>
  <r>
    <x v="3"/>
    <d v="2016-05-07T22:24:32"/>
    <n v="82"/>
  </r>
  <r>
    <x v="3"/>
    <d v="2016-05-07T22:24:35"/>
    <n v="82"/>
  </r>
  <r>
    <x v="3"/>
    <d v="2016-05-07T22:24:38"/>
    <n v="82"/>
  </r>
  <r>
    <x v="3"/>
    <d v="2016-05-07T22:24:41"/>
    <n v="82"/>
  </r>
  <r>
    <x v="3"/>
    <d v="2016-05-07T22:24:43"/>
    <n v="83"/>
  </r>
  <r>
    <x v="3"/>
    <d v="2016-05-07T22:24:46"/>
    <n v="83"/>
  </r>
  <r>
    <x v="3"/>
    <d v="2016-05-07T22:24:49"/>
    <n v="83"/>
  </r>
  <r>
    <x v="3"/>
    <d v="2016-05-07T22:24:51"/>
    <n v="82"/>
  </r>
  <r>
    <x v="3"/>
    <d v="2016-05-07T22:24:53"/>
    <n v="83"/>
  </r>
  <r>
    <x v="3"/>
    <d v="2016-05-07T22:24:56"/>
    <n v="83"/>
  </r>
  <r>
    <x v="3"/>
    <d v="2016-05-07T22:24:59"/>
    <n v="83"/>
  </r>
  <r>
    <x v="3"/>
    <d v="2016-05-07T22:25:02"/>
    <n v="84"/>
  </r>
  <r>
    <x v="3"/>
    <d v="2016-05-07T22:25:04"/>
    <n v="83"/>
  </r>
  <r>
    <x v="3"/>
    <d v="2016-05-07T22:25:06"/>
    <n v="83"/>
  </r>
  <r>
    <x v="3"/>
    <d v="2016-05-07T22:25:09"/>
    <n v="83"/>
  </r>
  <r>
    <x v="3"/>
    <d v="2016-05-07T22:25:12"/>
    <n v="83"/>
  </r>
  <r>
    <x v="3"/>
    <d v="2016-05-07T22:25:15"/>
    <n v="83"/>
  </r>
  <r>
    <x v="3"/>
    <d v="2016-05-07T22:25:18"/>
    <n v="82"/>
  </r>
  <r>
    <x v="3"/>
    <d v="2016-05-07T22:25:21"/>
    <n v="82"/>
  </r>
  <r>
    <x v="3"/>
    <d v="2016-05-07T22:25:22"/>
    <n v="82"/>
  </r>
  <r>
    <x v="3"/>
    <d v="2016-05-07T22:25:23"/>
    <n v="84"/>
  </r>
  <r>
    <x v="3"/>
    <d v="2016-05-07T22:25:24"/>
    <n v="84"/>
  </r>
  <r>
    <x v="3"/>
    <d v="2016-05-07T22:25:27"/>
    <n v="84"/>
  </r>
  <r>
    <x v="3"/>
    <d v="2016-05-07T22:25:30"/>
    <n v="84"/>
  </r>
  <r>
    <x v="3"/>
    <d v="2016-05-07T22:25:32"/>
    <n v="83"/>
  </r>
  <r>
    <x v="3"/>
    <d v="2016-05-07T22:25:35"/>
    <n v="83"/>
  </r>
  <r>
    <x v="3"/>
    <d v="2016-05-07T22:25:38"/>
    <n v="83"/>
  </r>
  <r>
    <x v="3"/>
    <d v="2016-05-07T22:25:41"/>
    <n v="83"/>
  </r>
  <r>
    <x v="3"/>
    <d v="2016-05-07T22:25:44"/>
    <n v="83"/>
  </r>
  <r>
    <x v="3"/>
    <d v="2016-05-07T22:25:47"/>
    <n v="79"/>
  </r>
  <r>
    <x v="3"/>
    <d v="2016-05-07T22:25:48"/>
    <n v="79"/>
  </r>
  <r>
    <x v="3"/>
    <d v="2016-05-07T22:25:51"/>
    <n v="79"/>
  </r>
  <r>
    <x v="3"/>
    <d v="2016-05-07T22:25:54"/>
    <n v="79"/>
  </r>
  <r>
    <x v="3"/>
    <d v="2016-05-07T22:25:57"/>
    <n v="79"/>
  </r>
  <r>
    <x v="3"/>
    <d v="2016-05-07T22:26:00"/>
    <n v="79"/>
  </r>
  <r>
    <x v="3"/>
    <d v="2016-05-07T22:26:03"/>
    <n v="79"/>
  </r>
  <r>
    <x v="3"/>
    <d v="2016-05-07T22:26:06"/>
    <n v="79"/>
  </r>
  <r>
    <x v="3"/>
    <d v="2016-05-07T22:26:09"/>
    <n v="79"/>
  </r>
  <r>
    <x v="3"/>
    <d v="2016-05-07T22:26:11"/>
    <n v="80"/>
  </r>
  <r>
    <x v="3"/>
    <d v="2016-05-07T22:26:14"/>
    <n v="80"/>
  </r>
  <r>
    <x v="3"/>
    <d v="2016-05-07T22:26:17"/>
    <n v="80"/>
  </r>
  <r>
    <x v="3"/>
    <d v="2016-05-07T22:26:20"/>
    <n v="79"/>
  </r>
  <r>
    <x v="3"/>
    <d v="2016-05-07T22:26:22"/>
    <n v="78"/>
  </r>
  <r>
    <x v="3"/>
    <d v="2016-05-07T22:26:24"/>
    <n v="79"/>
  </r>
  <r>
    <x v="3"/>
    <d v="2016-05-07T22:26:27"/>
    <n v="79"/>
  </r>
  <r>
    <x v="3"/>
    <d v="2016-05-07T22:26:30"/>
    <n v="79"/>
  </r>
  <r>
    <x v="3"/>
    <d v="2016-05-07T22:26:31"/>
    <n v="79"/>
  </r>
  <r>
    <x v="3"/>
    <d v="2016-05-07T22:26:34"/>
    <n v="79"/>
  </r>
  <r>
    <x v="3"/>
    <d v="2016-05-07T22:26:37"/>
    <n v="78"/>
  </r>
  <r>
    <x v="3"/>
    <d v="2016-05-07T22:26:38"/>
    <n v="77"/>
  </r>
  <r>
    <x v="3"/>
    <d v="2016-05-07T22:26:39"/>
    <n v="77"/>
  </r>
  <r>
    <x v="3"/>
    <d v="2016-05-07T22:26:40"/>
    <n v="78"/>
  </r>
  <r>
    <x v="3"/>
    <d v="2016-05-07T22:26:41"/>
    <n v="80"/>
  </r>
  <r>
    <x v="3"/>
    <d v="2016-05-07T22:26:42"/>
    <n v="81"/>
  </r>
  <r>
    <x v="3"/>
    <d v="2016-05-07T22:26:43"/>
    <n v="81"/>
  </r>
  <r>
    <x v="3"/>
    <d v="2016-05-07T22:26:46"/>
    <n v="81"/>
  </r>
  <r>
    <x v="3"/>
    <d v="2016-05-07T22:26:49"/>
    <n v="81"/>
  </r>
  <r>
    <x v="3"/>
    <d v="2016-05-07T22:26:52"/>
    <n v="81"/>
  </r>
  <r>
    <x v="3"/>
    <d v="2016-05-07T22:26:55"/>
    <n v="81"/>
  </r>
  <r>
    <x v="3"/>
    <d v="2016-05-07T22:26:58"/>
    <n v="81"/>
  </r>
  <r>
    <x v="3"/>
    <d v="2016-05-07T22:27:01"/>
    <n v="81"/>
  </r>
  <r>
    <x v="3"/>
    <d v="2016-05-07T22:27:04"/>
    <n v="81"/>
  </r>
  <r>
    <x v="3"/>
    <d v="2016-05-07T22:27:07"/>
    <n v="81"/>
  </r>
  <r>
    <x v="3"/>
    <d v="2016-05-07T22:27:10"/>
    <n v="81"/>
  </r>
  <r>
    <x v="3"/>
    <d v="2016-05-07T22:27:13"/>
    <n v="81"/>
  </r>
  <r>
    <x v="3"/>
    <d v="2016-05-07T22:27:16"/>
    <n v="81"/>
  </r>
  <r>
    <x v="3"/>
    <d v="2016-05-07T22:27:17"/>
    <n v="79"/>
  </r>
  <r>
    <x v="3"/>
    <d v="2016-05-07T22:27:18"/>
    <n v="79"/>
  </r>
  <r>
    <x v="3"/>
    <d v="2016-05-07T22:27:19"/>
    <n v="80"/>
  </r>
  <r>
    <x v="3"/>
    <d v="2016-05-07T22:27:22"/>
    <n v="80"/>
  </r>
  <r>
    <x v="3"/>
    <d v="2016-05-07T22:27:25"/>
    <n v="80"/>
  </r>
  <r>
    <x v="3"/>
    <d v="2016-05-07T22:27:26"/>
    <n v="79"/>
  </r>
  <r>
    <x v="3"/>
    <d v="2016-05-07T22:27:27"/>
    <n v="78"/>
  </r>
  <r>
    <x v="3"/>
    <d v="2016-05-07T22:27:28"/>
    <n v="77"/>
  </r>
  <r>
    <x v="3"/>
    <d v="2016-05-07T22:27:30"/>
    <n v="77"/>
  </r>
  <r>
    <x v="3"/>
    <d v="2016-05-07T22:27:33"/>
    <n v="77"/>
  </r>
  <r>
    <x v="3"/>
    <d v="2016-05-07T22:27:36"/>
    <n v="77"/>
  </r>
  <r>
    <x v="3"/>
    <d v="2016-05-07T22:27:39"/>
    <n v="77"/>
  </r>
  <r>
    <x v="3"/>
    <d v="2016-05-07T22:27:42"/>
    <n v="77"/>
  </r>
  <r>
    <x v="3"/>
    <d v="2016-05-07T22:27:45"/>
    <n v="77"/>
  </r>
  <r>
    <x v="3"/>
    <d v="2016-05-07T22:27:47"/>
    <n v="77"/>
  </r>
  <r>
    <x v="3"/>
    <d v="2016-05-07T22:27:50"/>
    <n v="77"/>
  </r>
  <r>
    <x v="3"/>
    <d v="2016-05-07T22:27:53"/>
    <n v="77"/>
  </r>
  <r>
    <x v="3"/>
    <d v="2016-05-07T22:27:56"/>
    <n v="78"/>
  </r>
  <r>
    <x v="3"/>
    <d v="2016-05-07T22:27:59"/>
    <n v="79"/>
  </r>
  <r>
    <x v="3"/>
    <d v="2016-05-07T22:28:02"/>
    <n v="79"/>
  </r>
  <r>
    <x v="3"/>
    <d v="2016-05-07T22:28:05"/>
    <n v="79"/>
  </r>
  <r>
    <x v="3"/>
    <d v="2016-05-07T22:28:08"/>
    <n v="79"/>
  </r>
  <r>
    <x v="3"/>
    <d v="2016-05-07T22:28:11"/>
    <n v="79"/>
  </r>
  <r>
    <x v="3"/>
    <d v="2016-05-07T22:28:14"/>
    <n v="79"/>
  </r>
  <r>
    <x v="3"/>
    <d v="2016-05-07T22:28:16"/>
    <n v="80"/>
  </r>
  <r>
    <x v="3"/>
    <d v="2016-05-07T22:28:18"/>
    <n v="80"/>
  </r>
  <r>
    <x v="3"/>
    <d v="2016-05-07T22:28:21"/>
    <n v="81"/>
  </r>
  <r>
    <x v="3"/>
    <d v="2016-05-07T22:28:23"/>
    <n v="82"/>
  </r>
  <r>
    <x v="3"/>
    <d v="2016-05-07T22:28:24"/>
    <n v="90"/>
  </r>
  <r>
    <x v="3"/>
    <d v="2016-05-07T22:28:25"/>
    <n v="90"/>
  </r>
  <r>
    <x v="3"/>
    <d v="2016-05-07T22:28:28"/>
    <n v="90"/>
  </r>
  <r>
    <x v="3"/>
    <d v="2016-05-07T22:28:29"/>
    <n v="91"/>
  </r>
  <r>
    <x v="3"/>
    <d v="2016-05-07T22:28:32"/>
    <n v="91"/>
  </r>
  <r>
    <x v="3"/>
    <d v="2016-05-07T22:28:33"/>
    <n v="91"/>
  </r>
  <r>
    <x v="3"/>
    <d v="2016-05-07T22:28:36"/>
    <n v="91"/>
  </r>
  <r>
    <x v="3"/>
    <d v="2016-05-07T22:28:39"/>
    <n v="91"/>
  </r>
  <r>
    <x v="3"/>
    <d v="2016-05-07T22:28:42"/>
    <n v="91"/>
  </r>
  <r>
    <x v="3"/>
    <d v="2016-05-07T22:28:45"/>
    <n v="91"/>
  </r>
  <r>
    <x v="3"/>
    <d v="2016-05-07T22:28:48"/>
    <n v="91"/>
  </r>
  <r>
    <x v="3"/>
    <d v="2016-05-07T22:28:51"/>
    <n v="91"/>
  </r>
  <r>
    <x v="3"/>
    <d v="2016-05-07T22:28:54"/>
    <n v="91"/>
  </r>
  <r>
    <x v="3"/>
    <d v="2016-05-07T22:28:55"/>
    <n v="91"/>
  </r>
  <r>
    <x v="3"/>
    <d v="2016-05-07T22:28:58"/>
    <n v="91"/>
  </r>
  <r>
    <x v="3"/>
    <d v="2016-05-07T22:29:01"/>
    <n v="91"/>
  </r>
  <r>
    <x v="3"/>
    <d v="2016-05-07T22:29:04"/>
    <n v="91"/>
  </r>
  <r>
    <x v="3"/>
    <d v="2016-05-07T22:29:07"/>
    <n v="91"/>
  </r>
  <r>
    <x v="3"/>
    <d v="2016-05-07T22:29:10"/>
    <n v="91"/>
  </r>
  <r>
    <x v="3"/>
    <d v="2016-05-07T22:29:13"/>
    <n v="91"/>
  </r>
  <r>
    <x v="3"/>
    <d v="2016-05-07T22:29:16"/>
    <n v="91"/>
  </r>
  <r>
    <x v="3"/>
    <d v="2016-05-07T22:29:19"/>
    <n v="91"/>
  </r>
  <r>
    <x v="3"/>
    <d v="2016-05-07T22:29:22"/>
    <n v="91"/>
  </r>
  <r>
    <x v="3"/>
    <d v="2016-05-07T22:29:25"/>
    <n v="91"/>
  </r>
  <r>
    <x v="3"/>
    <d v="2016-05-07T22:29:28"/>
    <n v="91"/>
  </r>
  <r>
    <x v="3"/>
    <d v="2016-05-07T22:29:31"/>
    <n v="91"/>
  </r>
  <r>
    <x v="3"/>
    <d v="2016-05-07T22:29:34"/>
    <n v="91"/>
  </r>
  <r>
    <x v="3"/>
    <d v="2016-05-07T22:29:37"/>
    <n v="91"/>
  </r>
  <r>
    <x v="3"/>
    <d v="2016-05-07T22:29:40"/>
    <n v="91"/>
  </r>
  <r>
    <x v="3"/>
    <d v="2016-05-07T22:29:43"/>
    <n v="91"/>
  </r>
  <r>
    <x v="3"/>
    <d v="2016-05-07T22:29:46"/>
    <n v="91"/>
  </r>
  <r>
    <x v="3"/>
    <d v="2016-05-07T22:29:49"/>
    <n v="91"/>
  </r>
  <r>
    <x v="3"/>
    <d v="2016-05-07T22:29:50"/>
    <n v="91"/>
  </r>
  <r>
    <x v="3"/>
    <d v="2016-05-07T22:29:53"/>
    <n v="91"/>
  </r>
  <r>
    <x v="3"/>
    <d v="2016-05-07T22:29:56"/>
    <n v="91"/>
  </r>
  <r>
    <x v="3"/>
    <d v="2016-05-07T22:29:59"/>
    <n v="91"/>
  </r>
  <r>
    <x v="3"/>
    <d v="2016-05-08T00:37:36"/>
    <n v="70"/>
  </r>
  <r>
    <x v="3"/>
    <d v="2016-05-08T00:37:39"/>
    <n v="70"/>
  </r>
  <r>
    <x v="3"/>
    <d v="2016-05-08T00:37:42"/>
    <n v="70"/>
  </r>
  <r>
    <x v="3"/>
    <d v="2016-05-08T00:37:45"/>
    <n v="70"/>
  </r>
  <r>
    <x v="3"/>
    <d v="2016-05-08T00:37:48"/>
    <n v="70"/>
  </r>
  <r>
    <x v="3"/>
    <d v="2016-05-08T00:37:51"/>
    <n v="70"/>
  </r>
  <r>
    <x v="3"/>
    <d v="2016-05-08T00:37:54"/>
    <n v="70"/>
  </r>
  <r>
    <x v="3"/>
    <d v="2016-05-08T00:37:57"/>
    <n v="70"/>
  </r>
  <r>
    <x v="3"/>
    <d v="2016-05-08T00:37:59"/>
    <n v="73"/>
  </r>
  <r>
    <x v="3"/>
    <d v="2016-05-08T00:38:02"/>
    <n v="92"/>
  </r>
  <r>
    <x v="3"/>
    <d v="2016-05-08T00:38:03"/>
    <n v="97"/>
  </r>
  <r>
    <x v="3"/>
    <d v="2016-05-08T00:38:05"/>
    <n v="102"/>
  </r>
  <r>
    <x v="3"/>
    <d v="2016-05-08T00:38:06"/>
    <n v="109"/>
  </r>
  <r>
    <x v="3"/>
    <d v="2016-05-08T00:38:07"/>
    <n v="113"/>
  </r>
  <r>
    <x v="3"/>
    <d v="2016-05-08T00:38:08"/>
    <n v="112"/>
  </r>
  <r>
    <x v="3"/>
    <d v="2016-05-08T00:38:09"/>
    <n v="111"/>
  </r>
  <r>
    <x v="3"/>
    <d v="2016-05-08T00:38:10"/>
    <n v="110"/>
  </r>
  <r>
    <x v="3"/>
    <d v="2016-05-08T00:38:11"/>
    <n v="108"/>
  </r>
  <r>
    <x v="3"/>
    <d v="2016-05-08T00:38:13"/>
    <n v="107"/>
  </r>
  <r>
    <x v="3"/>
    <d v="2016-05-08T00:38:14"/>
    <n v="104"/>
  </r>
  <r>
    <x v="3"/>
    <d v="2016-05-08T00:38:15"/>
    <n v="101"/>
  </r>
  <r>
    <x v="3"/>
    <d v="2016-05-08T00:38:16"/>
    <n v="98"/>
  </r>
  <r>
    <x v="3"/>
    <d v="2016-05-08T00:38:17"/>
    <n v="96"/>
  </r>
  <r>
    <x v="3"/>
    <d v="2016-05-08T00:38:18"/>
    <n v="93"/>
  </r>
  <r>
    <x v="3"/>
    <d v="2016-05-08T00:38:19"/>
    <n v="92"/>
  </r>
  <r>
    <x v="3"/>
    <d v="2016-05-08T00:38:21"/>
    <n v="92"/>
  </r>
  <r>
    <x v="3"/>
    <d v="2016-05-08T00:38:22"/>
    <n v="93"/>
  </r>
  <r>
    <x v="3"/>
    <d v="2016-05-08T00:38:23"/>
    <n v="94"/>
  </r>
  <r>
    <x v="3"/>
    <d v="2016-05-08T00:38:25"/>
    <n v="95"/>
  </r>
  <r>
    <x v="3"/>
    <d v="2016-05-08T00:38:28"/>
    <n v="95"/>
  </r>
  <r>
    <x v="3"/>
    <d v="2016-05-08T00:38:31"/>
    <n v="95"/>
  </r>
  <r>
    <x v="3"/>
    <d v="2016-05-08T00:38:34"/>
    <n v="95"/>
  </r>
  <r>
    <x v="3"/>
    <d v="2016-05-08T00:38:37"/>
    <n v="95"/>
  </r>
  <r>
    <x v="3"/>
    <d v="2016-05-08T00:38:40"/>
    <n v="95"/>
  </r>
  <r>
    <x v="3"/>
    <d v="2016-05-08T00:38:43"/>
    <n v="95"/>
  </r>
  <r>
    <x v="3"/>
    <d v="2016-05-08T00:38:46"/>
    <n v="95"/>
  </r>
  <r>
    <x v="3"/>
    <d v="2016-05-08T00:38:47"/>
    <n v="94"/>
  </r>
  <r>
    <x v="3"/>
    <d v="2016-05-08T00:38:48"/>
    <n v="91"/>
  </r>
  <r>
    <x v="3"/>
    <d v="2016-05-08T00:38:49"/>
    <n v="90"/>
  </r>
  <r>
    <x v="3"/>
    <d v="2016-05-08T00:38:50"/>
    <n v="90"/>
  </r>
  <r>
    <x v="3"/>
    <d v="2016-05-08T00:38:53"/>
    <n v="90"/>
  </r>
  <r>
    <x v="3"/>
    <d v="2016-05-08T00:38:54"/>
    <n v="89"/>
  </r>
  <r>
    <x v="3"/>
    <d v="2016-05-08T00:38:56"/>
    <n v="88"/>
  </r>
  <r>
    <x v="3"/>
    <d v="2016-05-08T00:38:58"/>
    <n v="91"/>
  </r>
  <r>
    <x v="3"/>
    <d v="2016-05-08T00:38:59"/>
    <n v="92"/>
  </r>
  <r>
    <x v="3"/>
    <d v="2016-05-08T00:39:00"/>
    <n v="92"/>
  </r>
  <r>
    <x v="3"/>
    <d v="2016-05-08T00:39:01"/>
    <n v="93"/>
  </r>
  <r>
    <x v="3"/>
    <d v="2016-05-08T00:39:02"/>
    <n v="93"/>
  </r>
  <r>
    <x v="3"/>
    <d v="2016-05-08T00:39:04"/>
    <n v="93"/>
  </r>
  <r>
    <x v="3"/>
    <d v="2016-05-08T00:39:07"/>
    <n v="93"/>
  </r>
  <r>
    <x v="3"/>
    <d v="2016-05-08T00:39:08"/>
    <n v="92"/>
  </r>
  <r>
    <x v="3"/>
    <d v="2016-05-08T00:39:09"/>
    <n v="92"/>
  </r>
  <r>
    <x v="3"/>
    <d v="2016-05-08T00:39:10"/>
    <n v="92"/>
  </r>
  <r>
    <x v="3"/>
    <d v="2016-05-08T00:39:13"/>
    <n v="92"/>
  </r>
  <r>
    <x v="3"/>
    <d v="2016-05-08T00:39:16"/>
    <n v="92"/>
  </r>
  <r>
    <x v="3"/>
    <d v="2016-05-08T00:39:19"/>
    <n v="92"/>
  </r>
  <r>
    <x v="3"/>
    <d v="2016-05-08T00:39:22"/>
    <n v="92"/>
  </r>
  <r>
    <x v="3"/>
    <d v="2016-05-08T00:39:25"/>
    <n v="92"/>
  </r>
  <r>
    <x v="3"/>
    <d v="2016-05-08T00:39:26"/>
    <n v="91"/>
  </r>
  <r>
    <x v="3"/>
    <d v="2016-05-08T00:39:28"/>
    <n v="82"/>
  </r>
  <r>
    <x v="3"/>
    <d v="2016-05-08T00:39:29"/>
    <n v="82"/>
  </r>
  <r>
    <x v="3"/>
    <d v="2016-05-08T00:39:32"/>
    <n v="82"/>
  </r>
  <r>
    <x v="3"/>
    <d v="2016-05-08T00:39:35"/>
    <n v="82"/>
  </r>
  <r>
    <x v="3"/>
    <d v="2016-05-08T00:39:38"/>
    <n v="82"/>
  </r>
  <r>
    <x v="3"/>
    <d v="2016-05-08T00:39:41"/>
    <n v="82"/>
  </r>
  <r>
    <x v="3"/>
    <d v="2016-05-08T00:39:44"/>
    <n v="82"/>
  </r>
  <r>
    <x v="3"/>
    <d v="2016-05-08T00:39:45"/>
    <n v="83"/>
  </r>
  <r>
    <x v="3"/>
    <d v="2016-05-08T00:39:48"/>
    <n v="84"/>
  </r>
  <r>
    <x v="3"/>
    <d v="2016-05-08T00:39:51"/>
    <n v="85"/>
  </r>
  <r>
    <x v="3"/>
    <d v="2016-05-08T00:39:52"/>
    <n v="86"/>
  </r>
  <r>
    <x v="3"/>
    <d v="2016-05-08T00:39:55"/>
    <n v="86"/>
  </r>
  <r>
    <x v="3"/>
    <d v="2016-05-08T00:39:58"/>
    <n v="86"/>
  </r>
  <r>
    <x v="3"/>
    <d v="2016-05-08T00:40:01"/>
    <n v="87"/>
  </r>
  <r>
    <x v="3"/>
    <d v="2016-05-08T00:40:04"/>
    <n v="87"/>
  </r>
  <r>
    <x v="3"/>
    <d v="2016-05-08T00:40:05"/>
    <n v="87"/>
  </r>
  <r>
    <x v="3"/>
    <d v="2016-05-08T00:40:07"/>
    <n v="86"/>
  </r>
  <r>
    <x v="3"/>
    <d v="2016-05-08T00:40:10"/>
    <n v="86"/>
  </r>
  <r>
    <x v="3"/>
    <d v="2016-05-08T00:40:13"/>
    <n v="86"/>
  </r>
  <r>
    <x v="3"/>
    <d v="2016-05-08T00:40:14"/>
    <n v="86"/>
  </r>
  <r>
    <x v="3"/>
    <d v="2016-05-08T00:40:17"/>
    <n v="86"/>
  </r>
  <r>
    <x v="3"/>
    <d v="2016-05-08T00:40:20"/>
    <n v="86"/>
  </r>
  <r>
    <x v="3"/>
    <d v="2016-05-08T00:40:22"/>
    <n v="87"/>
  </r>
  <r>
    <x v="3"/>
    <d v="2016-05-08T00:40:25"/>
    <n v="87"/>
  </r>
  <r>
    <x v="3"/>
    <d v="2016-05-08T00:40:26"/>
    <n v="87"/>
  </r>
  <r>
    <x v="3"/>
    <d v="2016-05-08T00:40:29"/>
    <n v="87"/>
  </r>
  <r>
    <x v="3"/>
    <d v="2016-05-08T00:40:32"/>
    <n v="87"/>
  </r>
  <r>
    <x v="3"/>
    <d v="2016-05-08T00:40:35"/>
    <n v="86"/>
  </r>
  <r>
    <x v="3"/>
    <d v="2016-05-08T00:40:38"/>
    <n v="85"/>
  </r>
  <r>
    <x v="3"/>
    <d v="2016-05-08T00:40:41"/>
    <n v="85"/>
  </r>
  <r>
    <x v="3"/>
    <d v="2016-05-08T00:40:44"/>
    <n v="85"/>
  </r>
  <r>
    <x v="3"/>
    <d v="2016-05-08T00:40:45"/>
    <n v="84"/>
  </r>
  <r>
    <x v="3"/>
    <d v="2016-05-08T00:40:48"/>
    <n v="84"/>
  </r>
  <r>
    <x v="3"/>
    <d v="2016-05-08T00:40:51"/>
    <n v="84"/>
  </r>
  <r>
    <x v="3"/>
    <d v="2016-05-08T00:40:54"/>
    <n v="84"/>
  </r>
  <r>
    <x v="3"/>
    <d v="2016-05-08T00:40:57"/>
    <n v="84"/>
  </r>
  <r>
    <x v="3"/>
    <d v="2016-05-08T00:41:00"/>
    <n v="84"/>
  </r>
  <r>
    <x v="3"/>
    <d v="2016-05-08T00:41:03"/>
    <n v="84"/>
  </r>
  <r>
    <x v="3"/>
    <d v="2016-05-08T00:41:06"/>
    <n v="84"/>
  </r>
  <r>
    <x v="3"/>
    <d v="2016-05-08T00:41:09"/>
    <n v="84"/>
  </r>
  <r>
    <x v="3"/>
    <d v="2016-05-08T00:41:12"/>
    <n v="84"/>
  </r>
  <r>
    <x v="3"/>
    <d v="2016-05-08T00:41:14"/>
    <n v="83"/>
  </r>
  <r>
    <x v="3"/>
    <d v="2016-05-08T00:41:17"/>
    <n v="83"/>
  </r>
  <r>
    <x v="3"/>
    <d v="2016-05-08T00:41:19"/>
    <n v="71"/>
  </r>
  <r>
    <x v="3"/>
    <d v="2016-05-08T00:41:20"/>
    <n v="68"/>
  </r>
  <r>
    <x v="3"/>
    <d v="2016-05-08T00:41:21"/>
    <n v="66"/>
  </r>
  <r>
    <x v="3"/>
    <d v="2016-05-08T00:41:22"/>
    <n v="65"/>
  </r>
  <r>
    <x v="3"/>
    <d v="2016-05-08T00:41:23"/>
    <n v="65"/>
  </r>
  <r>
    <x v="3"/>
    <d v="2016-05-08T00:41:26"/>
    <n v="66"/>
  </r>
  <r>
    <x v="3"/>
    <d v="2016-05-08T00:41:27"/>
    <n v="67"/>
  </r>
  <r>
    <x v="3"/>
    <d v="2016-05-08T00:41:29"/>
    <n v="67"/>
  </r>
  <r>
    <x v="3"/>
    <d v="2016-05-08T00:41:30"/>
    <n v="67"/>
  </r>
  <r>
    <x v="3"/>
    <d v="2016-05-08T00:41:33"/>
    <n v="67"/>
  </r>
  <r>
    <x v="3"/>
    <d v="2016-05-08T00:41:36"/>
    <n v="67"/>
  </r>
  <r>
    <x v="3"/>
    <d v="2016-05-08T00:41:39"/>
    <n v="67"/>
  </r>
  <r>
    <x v="3"/>
    <d v="2016-05-08T00:41:40"/>
    <n v="65"/>
  </r>
  <r>
    <x v="3"/>
    <d v="2016-05-08T00:41:41"/>
    <n v="64"/>
  </r>
  <r>
    <x v="3"/>
    <d v="2016-05-08T00:41:42"/>
    <n v="63"/>
  </r>
  <r>
    <x v="3"/>
    <d v="2016-05-08T00:41:45"/>
    <n v="63"/>
  </r>
  <r>
    <x v="3"/>
    <d v="2016-05-08T00:41:46"/>
    <n v="64"/>
  </r>
  <r>
    <x v="3"/>
    <d v="2016-05-08T00:41:49"/>
    <n v="64"/>
  </r>
  <r>
    <x v="3"/>
    <d v="2016-05-08T00:41:51"/>
    <n v="64"/>
  </r>
  <r>
    <x v="3"/>
    <d v="2016-05-08T00:41:54"/>
    <n v="64"/>
  </r>
  <r>
    <x v="3"/>
    <d v="2016-05-08T00:41:55"/>
    <n v="65"/>
  </r>
  <r>
    <x v="3"/>
    <d v="2016-05-08T00:41:56"/>
    <n v="66"/>
  </r>
  <r>
    <x v="3"/>
    <d v="2016-05-08T00:41:59"/>
    <n v="66"/>
  </r>
  <r>
    <x v="3"/>
    <d v="2016-05-08T00:42:00"/>
    <n v="65"/>
  </r>
  <r>
    <x v="3"/>
    <d v="2016-05-08T00:42:02"/>
    <n v="65"/>
  </r>
  <r>
    <x v="3"/>
    <d v="2016-05-08T00:42:04"/>
    <n v="68"/>
  </r>
  <r>
    <x v="3"/>
    <d v="2016-05-08T00:42:05"/>
    <n v="70"/>
  </r>
  <r>
    <x v="3"/>
    <d v="2016-05-08T00:42:06"/>
    <n v="71"/>
  </r>
  <r>
    <x v="3"/>
    <d v="2016-05-08T00:42:07"/>
    <n v="72"/>
  </r>
  <r>
    <x v="3"/>
    <d v="2016-05-08T00:42:08"/>
    <n v="72"/>
  </r>
  <r>
    <x v="3"/>
    <d v="2016-05-08T00:42:11"/>
    <n v="72"/>
  </r>
  <r>
    <x v="3"/>
    <d v="2016-05-08T00:42:12"/>
    <n v="72"/>
  </r>
  <r>
    <x v="3"/>
    <d v="2016-05-08T00:42:15"/>
    <n v="72"/>
  </r>
  <r>
    <x v="3"/>
    <d v="2016-05-08T00:42:16"/>
    <n v="71"/>
  </r>
  <r>
    <x v="3"/>
    <d v="2016-05-08T00:42:19"/>
    <n v="70"/>
  </r>
  <r>
    <x v="3"/>
    <d v="2016-05-08T00:42:21"/>
    <n v="71"/>
  </r>
  <r>
    <x v="3"/>
    <d v="2016-05-08T00:42:23"/>
    <n v="72"/>
  </r>
  <r>
    <x v="3"/>
    <d v="2016-05-08T00:42:26"/>
    <n v="72"/>
  </r>
  <r>
    <x v="3"/>
    <d v="2016-05-08T00:42:29"/>
    <n v="72"/>
  </r>
  <r>
    <x v="3"/>
    <d v="2016-05-08T00:42:32"/>
    <n v="72"/>
  </r>
  <r>
    <x v="3"/>
    <d v="2016-05-08T00:42:33"/>
    <n v="73"/>
  </r>
  <r>
    <x v="3"/>
    <d v="2016-05-08T00:42:36"/>
    <n v="73"/>
  </r>
  <r>
    <x v="3"/>
    <d v="2016-05-08T00:42:39"/>
    <n v="73"/>
  </r>
  <r>
    <x v="3"/>
    <d v="2016-05-08T00:42:42"/>
    <n v="73"/>
  </r>
  <r>
    <x v="3"/>
    <d v="2016-05-08T00:42:45"/>
    <n v="73"/>
  </r>
  <r>
    <x v="3"/>
    <d v="2016-05-08T00:42:47"/>
    <n v="74"/>
  </r>
  <r>
    <x v="3"/>
    <d v="2016-05-08T00:42:50"/>
    <n v="74"/>
  </r>
  <r>
    <x v="3"/>
    <d v="2016-05-08T00:42:52"/>
    <n v="73"/>
  </r>
  <r>
    <x v="3"/>
    <d v="2016-05-08T00:42:55"/>
    <n v="72"/>
  </r>
  <r>
    <x v="3"/>
    <d v="2016-05-08T00:42:58"/>
    <n v="72"/>
  </r>
  <r>
    <x v="3"/>
    <d v="2016-05-08T00:43:01"/>
    <n v="72"/>
  </r>
  <r>
    <x v="3"/>
    <d v="2016-05-08T00:43:04"/>
    <n v="72"/>
  </r>
  <r>
    <x v="3"/>
    <d v="2016-05-08T00:43:07"/>
    <n v="72"/>
  </r>
  <r>
    <x v="3"/>
    <d v="2016-05-08T00:43:10"/>
    <n v="72"/>
  </r>
  <r>
    <x v="3"/>
    <d v="2016-05-08T00:43:11"/>
    <n v="71"/>
  </r>
  <r>
    <x v="3"/>
    <d v="2016-05-08T00:43:14"/>
    <n v="70"/>
  </r>
  <r>
    <x v="3"/>
    <d v="2016-05-08T00:43:15"/>
    <n v="69"/>
  </r>
  <r>
    <x v="3"/>
    <d v="2016-05-08T00:43:16"/>
    <n v="68"/>
  </r>
  <r>
    <x v="3"/>
    <d v="2016-05-08T00:43:18"/>
    <n v="67"/>
  </r>
  <r>
    <x v="3"/>
    <d v="2016-05-08T00:43:21"/>
    <n v="67"/>
  </r>
  <r>
    <x v="3"/>
    <d v="2016-05-08T00:43:24"/>
    <n v="67"/>
  </r>
  <r>
    <x v="3"/>
    <d v="2016-05-08T00:43:27"/>
    <n v="67"/>
  </r>
  <r>
    <x v="3"/>
    <d v="2016-05-08T00:43:29"/>
    <n v="66"/>
  </r>
  <r>
    <x v="3"/>
    <d v="2016-05-08T00:43:32"/>
    <n v="66"/>
  </r>
  <r>
    <x v="3"/>
    <d v="2016-05-08T00:43:33"/>
    <n v="67"/>
  </r>
  <r>
    <x v="3"/>
    <d v="2016-05-08T00:43:35"/>
    <n v="71"/>
  </r>
  <r>
    <x v="3"/>
    <d v="2016-05-08T00:43:36"/>
    <n v="73"/>
  </r>
  <r>
    <x v="3"/>
    <d v="2016-05-08T00:43:37"/>
    <n v="74"/>
  </r>
  <r>
    <x v="3"/>
    <d v="2016-05-08T00:43:38"/>
    <n v="75"/>
  </r>
  <r>
    <x v="3"/>
    <d v="2016-05-08T00:43:40"/>
    <n v="75"/>
  </r>
  <r>
    <x v="3"/>
    <d v="2016-05-08T00:43:41"/>
    <n v="74"/>
  </r>
  <r>
    <x v="3"/>
    <d v="2016-05-08T00:43:42"/>
    <n v="72"/>
  </r>
  <r>
    <x v="3"/>
    <d v="2016-05-08T00:43:43"/>
    <n v="70"/>
  </r>
  <r>
    <x v="3"/>
    <d v="2016-05-08T00:43:44"/>
    <n v="69"/>
  </r>
  <r>
    <x v="3"/>
    <d v="2016-05-08T00:43:47"/>
    <n v="69"/>
  </r>
  <r>
    <x v="3"/>
    <d v="2016-05-08T00:43:49"/>
    <n v="68"/>
  </r>
  <r>
    <x v="3"/>
    <d v="2016-05-08T00:43:51"/>
    <n v="67"/>
  </r>
  <r>
    <x v="3"/>
    <d v="2016-05-08T00:43:54"/>
    <n v="67"/>
  </r>
  <r>
    <x v="3"/>
    <d v="2016-05-08T00:43:57"/>
    <n v="67"/>
  </r>
  <r>
    <x v="3"/>
    <d v="2016-05-08T00:44:00"/>
    <n v="67"/>
  </r>
  <r>
    <x v="3"/>
    <d v="2016-05-08T00:44:02"/>
    <n v="68"/>
  </r>
  <r>
    <x v="3"/>
    <d v="2016-05-08T00:44:04"/>
    <n v="69"/>
  </r>
  <r>
    <x v="3"/>
    <d v="2016-05-08T00:44:05"/>
    <n v="70"/>
  </r>
  <r>
    <x v="3"/>
    <d v="2016-05-08T00:44:06"/>
    <n v="70"/>
  </r>
  <r>
    <x v="3"/>
    <d v="2016-05-08T00:44:09"/>
    <n v="70"/>
  </r>
  <r>
    <x v="3"/>
    <d v="2016-05-08T00:44:10"/>
    <n v="70"/>
  </r>
  <r>
    <x v="3"/>
    <d v="2016-05-08T00:44:11"/>
    <n v="69"/>
  </r>
  <r>
    <x v="3"/>
    <d v="2016-05-08T00:44:14"/>
    <n v="69"/>
  </r>
  <r>
    <x v="3"/>
    <d v="2016-05-08T00:44:17"/>
    <n v="69"/>
  </r>
  <r>
    <x v="3"/>
    <d v="2016-05-08T00:44:20"/>
    <n v="69"/>
  </r>
  <r>
    <x v="3"/>
    <d v="2016-05-08T00:44:23"/>
    <n v="69"/>
  </r>
  <r>
    <x v="3"/>
    <d v="2016-05-08T00:44:26"/>
    <n v="69"/>
  </r>
  <r>
    <x v="3"/>
    <d v="2016-05-08T00:44:29"/>
    <n v="69"/>
  </r>
  <r>
    <x v="3"/>
    <d v="2016-05-08T00:44:32"/>
    <n v="69"/>
  </r>
  <r>
    <x v="3"/>
    <d v="2016-05-08T00:44:34"/>
    <n v="69"/>
  </r>
  <r>
    <x v="3"/>
    <d v="2016-05-08T00:44:37"/>
    <n v="70"/>
  </r>
  <r>
    <x v="3"/>
    <d v="2016-05-08T00:44:38"/>
    <n v="71"/>
  </r>
  <r>
    <x v="3"/>
    <d v="2016-05-08T00:44:39"/>
    <n v="72"/>
  </r>
  <r>
    <x v="3"/>
    <d v="2016-05-08T00:44:40"/>
    <n v="73"/>
  </r>
  <r>
    <x v="3"/>
    <d v="2016-05-08T00:44:41"/>
    <n v="74"/>
  </r>
  <r>
    <x v="3"/>
    <d v="2016-05-08T00:44:44"/>
    <n v="73"/>
  </r>
  <r>
    <x v="3"/>
    <d v="2016-05-08T00:44:45"/>
    <n v="72"/>
  </r>
  <r>
    <x v="3"/>
    <d v="2016-05-08T00:44:46"/>
    <n v="70"/>
  </r>
  <r>
    <x v="3"/>
    <d v="2016-05-08T00:44:47"/>
    <n v="70"/>
  </r>
  <r>
    <x v="3"/>
    <d v="2016-05-08T00:44:49"/>
    <n v="70"/>
  </r>
  <r>
    <x v="3"/>
    <d v="2016-05-08T00:44:52"/>
    <n v="70"/>
  </r>
  <r>
    <x v="3"/>
    <d v="2016-05-08T00:44:53"/>
    <n v="69"/>
  </r>
  <r>
    <x v="3"/>
    <d v="2016-05-08T00:44:54"/>
    <n v="69"/>
  </r>
  <r>
    <x v="3"/>
    <d v="2016-05-08T00:44:56"/>
    <n v="68"/>
  </r>
  <r>
    <x v="3"/>
    <d v="2016-05-08T00:44:58"/>
    <n v="67"/>
  </r>
  <r>
    <x v="3"/>
    <d v="2016-05-08T00:44:59"/>
    <n v="67"/>
  </r>
  <r>
    <x v="3"/>
    <d v="2016-05-08T00:45:00"/>
    <n v="67"/>
  </r>
  <r>
    <x v="3"/>
    <d v="2016-05-08T00:45:01"/>
    <n v="66"/>
  </r>
  <r>
    <x v="3"/>
    <d v="2016-05-08T00:45:03"/>
    <n v="63"/>
  </r>
  <r>
    <x v="3"/>
    <d v="2016-05-08T00:45:05"/>
    <n v="62"/>
  </r>
  <r>
    <x v="3"/>
    <d v="2016-05-08T00:45:08"/>
    <n v="62"/>
  </r>
  <r>
    <x v="3"/>
    <d v="2016-05-08T00:45:10"/>
    <n v="61"/>
  </r>
  <r>
    <x v="3"/>
    <d v="2016-05-08T00:45:13"/>
    <n v="61"/>
  </r>
  <r>
    <x v="3"/>
    <d v="2016-05-08T00:45:16"/>
    <n v="61"/>
  </r>
  <r>
    <x v="3"/>
    <d v="2016-05-08T00:45:19"/>
    <n v="61"/>
  </r>
  <r>
    <x v="3"/>
    <d v="2016-05-08T00:45:22"/>
    <n v="61"/>
  </r>
  <r>
    <x v="3"/>
    <d v="2016-05-08T00:45:25"/>
    <n v="62"/>
  </r>
  <r>
    <x v="3"/>
    <d v="2016-05-08T00:45:28"/>
    <n v="62"/>
  </r>
  <r>
    <x v="3"/>
    <d v="2016-05-08T00:45:31"/>
    <n v="62"/>
  </r>
  <r>
    <x v="3"/>
    <d v="2016-05-08T00:45:33"/>
    <n v="63"/>
  </r>
  <r>
    <x v="3"/>
    <d v="2016-05-08T00:45:36"/>
    <n v="63"/>
  </r>
  <r>
    <x v="3"/>
    <d v="2016-05-08T00:45:37"/>
    <n v="64"/>
  </r>
  <r>
    <x v="3"/>
    <d v="2016-05-08T00:45:40"/>
    <n v="64"/>
  </r>
  <r>
    <x v="3"/>
    <d v="2016-05-08T00:45:41"/>
    <n v="63"/>
  </r>
  <r>
    <x v="3"/>
    <d v="2016-05-08T00:45:43"/>
    <n v="64"/>
  </r>
  <r>
    <x v="3"/>
    <d v="2016-05-08T00:45:46"/>
    <n v="64"/>
  </r>
  <r>
    <x v="3"/>
    <d v="2016-05-08T00:45:47"/>
    <n v="64"/>
  </r>
  <r>
    <x v="3"/>
    <d v="2016-05-08T00:45:48"/>
    <n v="63"/>
  </r>
  <r>
    <x v="3"/>
    <d v="2016-05-08T00:45:49"/>
    <n v="62"/>
  </r>
  <r>
    <x v="3"/>
    <d v="2016-05-08T00:45:50"/>
    <n v="61"/>
  </r>
  <r>
    <x v="3"/>
    <d v="2016-05-08T00:45:52"/>
    <n v="60"/>
  </r>
  <r>
    <x v="3"/>
    <d v="2016-05-08T00:45:53"/>
    <n v="61"/>
  </r>
  <r>
    <x v="3"/>
    <d v="2016-05-08T00:45:54"/>
    <n v="61"/>
  </r>
  <r>
    <x v="3"/>
    <d v="2016-05-08T00:45:57"/>
    <n v="62"/>
  </r>
  <r>
    <x v="3"/>
    <d v="2016-05-08T00:45:59"/>
    <n v="61"/>
  </r>
  <r>
    <x v="3"/>
    <d v="2016-05-08T00:46:01"/>
    <n v="62"/>
  </r>
  <r>
    <x v="3"/>
    <d v="2016-05-08T00:46:04"/>
    <n v="62"/>
  </r>
  <r>
    <x v="3"/>
    <d v="2016-05-08T00:46:06"/>
    <n v="63"/>
  </r>
  <r>
    <x v="3"/>
    <d v="2016-05-08T00:46:08"/>
    <n v="63"/>
  </r>
  <r>
    <x v="3"/>
    <d v="2016-05-08T00:46:11"/>
    <n v="63"/>
  </r>
  <r>
    <x v="3"/>
    <d v="2016-05-08T00:46:13"/>
    <n v="62"/>
  </r>
  <r>
    <x v="3"/>
    <d v="2016-05-08T00:46:14"/>
    <n v="61"/>
  </r>
  <r>
    <x v="3"/>
    <d v="2016-05-08T00:46:15"/>
    <n v="62"/>
  </r>
  <r>
    <x v="3"/>
    <d v="2016-05-08T00:46:18"/>
    <n v="62"/>
  </r>
  <r>
    <x v="3"/>
    <d v="2016-05-08T00:46:21"/>
    <n v="62"/>
  </r>
  <r>
    <x v="3"/>
    <d v="2016-05-08T00:46:24"/>
    <n v="62"/>
  </r>
  <r>
    <x v="3"/>
    <d v="2016-05-08T00:46:25"/>
    <n v="62"/>
  </r>
  <r>
    <x v="3"/>
    <d v="2016-05-08T00:46:26"/>
    <n v="62"/>
  </r>
  <r>
    <x v="3"/>
    <d v="2016-05-08T00:46:29"/>
    <n v="62"/>
  </r>
  <r>
    <x v="3"/>
    <d v="2016-05-08T00:46:30"/>
    <n v="63"/>
  </r>
  <r>
    <x v="3"/>
    <d v="2016-05-08T00:46:33"/>
    <n v="64"/>
  </r>
  <r>
    <x v="3"/>
    <d v="2016-05-08T00:46:34"/>
    <n v="63"/>
  </r>
  <r>
    <x v="3"/>
    <d v="2016-05-08T00:46:37"/>
    <n v="64"/>
  </r>
  <r>
    <x v="3"/>
    <d v="2016-05-08T00:46:40"/>
    <n v="64"/>
  </r>
  <r>
    <x v="3"/>
    <d v="2016-05-08T00:46:43"/>
    <n v="64"/>
  </r>
  <r>
    <x v="3"/>
    <d v="2016-05-08T00:46:46"/>
    <n v="64"/>
  </r>
  <r>
    <x v="3"/>
    <d v="2016-05-08T00:46:48"/>
    <n v="65"/>
  </r>
  <r>
    <x v="3"/>
    <d v="2016-05-08T00:46:51"/>
    <n v="65"/>
  </r>
  <r>
    <x v="3"/>
    <d v="2016-05-08T00:46:52"/>
    <n v="64"/>
  </r>
  <r>
    <x v="3"/>
    <d v="2016-05-08T00:46:53"/>
    <n v="64"/>
  </r>
  <r>
    <x v="3"/>
    <d v="2016-05-08T00:46:56"/>
    <n v="64"/>
  </r>
  <r>
    <x v="3"/>
    <d v="2016-05-08T00:46:59"/>
    <n v="64"/>
  </r>
  <r>
    <x v="3"/>
    <d v="2016-05-08T00:47:00"/>
    <n v="65"/>
  </r>
  <r>
    <x v="3"/>
    <d v="2016-05-08T00:47:01"/>
    <n v="65"/>
  </r>
  <r>
    <x v="3"/>
    <d v="2016-05-08T00:47:04"/>
    <n v="65"/>
  </r>
  <r>
    <x v="3"/>
    <d v="2016-05-08T00:47:06"/>
    <n v="63"/>
  </r>
  <r>
    <x v="3"/>
    <d v="2016-05-08T00:47:07"/>
    <n v="62"/>
  </r>
  <r>
    <x v="3"/>
    <d v="2016-05-08T00:47:10"/>
    <n v="62"/>
  </r>
  <r>
    <x v="3"/>
    <d v="2016-05-08T00:47:11"/>
    <n v="61"/>
  </r>
  <r>
    <x v="3"/>
    <d v="2016-05-08T00:47:14"/>
    <n v="61"/>
  </r>
  <r>
    <x v="3"/>
    <d v="2016-05-08T00:47:17"/>
    <n v="61"/>
  </r>
  <r>
    <x v="3"/>
    <d v="2016-05-08T00:47:20"/>
    <n v="61"/>
  </r>
  <r>
    <x v="3"/>
    <d v="2016-05-08T00:47:23"/>
    <n v="61"/>
  </r>
  <r>
    <x v="3"/>
    <d v="2016-05-08T00:47:26"/>
    <n v="62"/>
  </r>
  <r>
    <x v="3"/>
    <d v="2016-05-08T00:47:29"/>
    <n v="61"/>
  </r>
  <r>
    <x v="3"/>
    <d v="2016-05-08T00:47:31"/>
    <n v="60"/>
  </r>
  <r>
    <x v="3"/>
    <d v="2016-05-08T00:47:33"/>
    <n v="61"/>
  </r>
  <r>
    <x v="3"/>
    <d v="2016-05-08T00:47:35"/>
    <n v="62"/>
  </r>
  <r>
    <x v="3"/>
    <d v="2016-05-08T00:47:37"/>
    <n v="62"/>
  </r>
  <r>
    <x v="3"/>
    <d v="2016-05-08T00:47:38"/>
    <n v="61"/>
  </r>
  <r>
    <x v="3"/>
    <d v="2016-05-08T00:47:39"/>
    <n v="60"/>
  </r>
  <r>
    <x v="3"/>
    <d v="2016-05-08T00:47:41"/>
    <n v="59"/>
  </r>
  <r>
    <x v="3"/>
    <d v="2016-05-08T00:47:42"/>
    <n v="58"/>
  </r>
  <r>
    <x v="3"/>
    <d v="2016-05-08T00:47:45"/>
    <n v="58"/>
  </r>
  <r>
    <x v="3"/>
    <d v="2016-05-08T00:47:46"/>
    <n v="59"/>
  </r>
  <r>
    <x v="3"/>
    <d v="2016-05-08T00:47:49"/>
    <n v="59"/>
  </r>
  <r>
    <x v="3"/>
    <d v="2016-05-08T00:47:50"/>
    <n v="59"/>
  </r>
  <r>
    <x v="3"/>
    <d v="2016-05-08T00:47:51"/>
    <n v="58"/>
  </r>
  <r>
    <x v="3"/>
    <d v="2016-05-08T00:47:54"/>
    <n v="58"/>
  </r>
  <r>
    <x v="3"/>
    <d v="2016-05-08T00:47:55"/>
    <n v="59"/>
  </r>
  <r>
    <x v="3"/>
    <d v="2016-05-08T00:47:58"/>
    <n v="59"/>
  </r>
  <r>
    <x v="3"/>
    <d v="2016-05-08T00:48:01"/>
    <n v="59"/>
  </r>
  <r>
    <x v="3"/>
    <d v="2016-05-08T00:48:04"/>
    <n v="59"/>
  </r>
  <r>
    <x v="3"/>
    <d v="2016-05-08T00:48:07"/>
    <n v="59"/>
  </r>
  <r>
    <x v="3"/>
    <d v="2016-05-08T00:48:10"/>
    <n v="59"/>
  </r>
  <r>
    <x v="3"/>
    <d v="2016-05-08T00:48:11"/>
    <n v="60"/>
  </r>
  <r>
    <x v="3"/>
    <d v="2016-05-08T00:48:12"/>
    <n v="61"/>
  </r>
  <r>
    <x v="3"/>
    <d v="2016-05-08T00:48:14"/>
    <n v="62"/>
  </r>
  <r>
    <x v="3"/>
    <d v="2016-05-08T00:48:17"/>
    <n v="62"/>
  </r>
  <r>
    <x v="3"/>
    <d v="2016-05-08T00:48:19"/>
    <n v="63"/>
  </r>
  <r>
    <x v="3"/>
    <d v="2016-05-08T00:48:22"/>
    <n v="63"/>
  </r>
  <r>
    <x v="3"/>
    <d v="2016-05-08T00:48:23"/>
    <n v="62"/>
  </r>
  <r>
    <x v="3"/>
    <d v="2016-05-08T00:48:26"/>
    <n v="62"/>
  </r>
  <r>
    <x v="3"/>
    <d v="2016-05-08T00:48:28"/>
    <n v="61"/>
  </r>
  <r>
    <x v="3"/>
    <d v="2016-05-08T00:48:31"/>
    <n v="60"/>
  </r>
  <r>
    <x v="3"/>
    <d v="2016-05-08T00:48:34"/>
    <n v="61"/>
  </r>
  <r>
    <x v="3"/>
    <d v="2016-05-08T00:48:37"/>
    <n v="61"/>
  </r>
  <r>
    <x v="3"/>
    <d v="2016-05-08T00:48:38"/>
    <n v="62"/>
  </r>
  <r>
    <x v="3"/>
    <d v="2016-05-08T00:48:40"/>
    <n v="61"/>
  </r>
  <r>
    <x v="3"/>
    <d v="2016-05-08T00:48:43"/>
    <n v="61"/>
  </r>
  <r>
    <x v="3"/>
    <d v="2016-05-08T00:48:46"/>
    <n v="61"/>
  </r>
  <r>
    <x v="3"/>
    <d v="2016-05-08T00:48:49"/>
    <n v="61"/>
  </r>
  <r>
    <x v="3"/>
    <d v="2016-05-08T00:48:52"/>
    <n v="61"/>
  </r>
  <r>
    <x v="3"/>
    <d v="2016-05-08T00:48:53"/>
    <n v="61"/>
  </r>
  <r>
    <x v="3"/>
    <d v="2016-05-08T00:48:56"/>
    <n v="61"/>
  </r>
  <r>
    <x v="3"/>
    <d v="2016-05-08T00:48:59"/>
    <n v="61"/>
  </r>
  <r>
    <x v="3"/>
    <d v="2016-05-08T00:49:02"/>
    <n v="61"/>
  </r>
  <r>
    <x v="3"/>
    <d v="2016-05-08T00:49:05"/>
    <n v="61"/>
  </r>
  <r>
    <x v="3"/>
    <d v="2016-05-08T00:49:06"/>
    <n v="60"/>
  </r>
  <r>
    <x v="3"/>
    <d v="2016-05-08T00:49:09"/>
    <n v="60"/>
  </r>
  <r>
    <x v="3"/>
    <d v="2016-05-08T00:49:12"/>
    <n v="60"/>
  </r>
  <r>
    <x v="3"/>
    <d v="2016-05-08T00:49:15"/>
    <n v="60"/>
  </r>
  <r>
    <x v="3"/>
    <d v="2016-05-08T00:49:18"/>
    <n v="61"/>
  </r>
  <r>
    <x v="3"/>
    <d v="2016-05-08T00:49:21"/>
    <n v="61"/>
  </r>
  <r>
    <x v="3"/>
    <d v="2016-05-08T00:49:24"/>
    <n v="61"/>
  </r>
  <r>
    <x v="3"/>
    <d v="2016-05-08T00:49:26"/>
    <n v="62"/>
  </r>
  <r>
    <x v="3"/>
    <d v="2016-05-08T00:49:29"/>
    <n v="62"/>
  </r>
  <r>
    <x v="3"/>
    <d v="2016-05-08T00:49:32"/>
    <n v="62"/>
  </r>
  <r>
    <x v="3"/>
    <d v="2016-05-08T00:49:34"/>
    <n v="61"/>
  </r>
  <r>
    <x v="3"/>
    <d v="2016-05-08T00:49:37"/>
    <n v="62"/>
  </r>
  <r>
    <x v="3"/>
    <d v="2016-05-08T00:49:39"/>
    <n v="63"/>
  </r>
  <r>
    <x v="3"/>
    <d v="2016-05-08T00:49:40"/>
    <n v="64"/>
  </r>
  <r>
    <x v="3"/>
    <d v="2016-05-08T00:49:43"/>
    <n v="64"/>
  </r>
  <r>
    <x v="3"/>
    <d v="2016-05-08T00:49:45"/>
    <n v="63"/>
  </r>
  <r>
    <x v="3"/>
    <d v="2016-05-08T00:49:48"/>
    <n v="63"/>
  </r>
  <r>
    <x v="3"/>
    <d v="2016-05-08T00:49:50"/>
    <n v="62"/>
  </r>
  <r>
    <x v="3"/>
    <d v="2016-05-08T00:49:53"/>
    <n v="61"/>
  </r>
  <r>
    <x v="3"/>
    <d v="2016-05-08T00:49:56"/>
    <n v="61"/>
  </r>
  <r>
    <x v="3"/>
    <d v="2016-05-08T00:49:59"/>
    <n v="60"/>
  </r>
  <r>
    <x v="3"/>
    <d v="2016-05-08T00:50:01"/>
    <n v="59"/>
  </r>
  <r>
    <x v="3"/>
    <d v="2016-05-08T00:50:02"/>
    <n v="58"/>
  </r>
  <r>
    <x v="3"/>
    <d v="2016-05-08T00:50:04"/>
    <n v="58"/>
  </r>
  <r>
    <x v="3"/>
    <d v="2016-05-08T00:50:07"/>
    <n v="58"/>
  </r>
  <r>
    <x v="3"/>
    <d v="2016-05-08T00:50:10"/>
    <n v="58"/>
  </r>
  <r>
    <x v="3"/>
    <d v="2016-05-08T00:50:13"/>
    <n v="58"/>
  </r>
  <r>
    <x v="3"/>
    <d v="2016-05-08T00:50:16"/>
    <n v="59"/>
  </r>
  <r>
    <x v="3"/>
    <d v="2016-05-08T00:50:17"/>
    <n v="58"/>
  </r>
  <r>
    <x v="3"/>
    <d v="2016-05-08T00:50:20"/>
    <n v="58"/>
  </r>
  <r>
    <x v="3"/>
    <d v="2016-05-08T00:50:22"/>
    <n v="59"/>
  </r>
  <r>
    <x v="3"/>
    <d v="2016-05-08T00:50:25"/>
    <n v="59"/>
  </r>
  <r>
    <x v="3"/>
    <d v="2016-05-08T00:50:28"/>
    <n v="59"/>
  </r>
  <r>
    <x v="3"/>
    <d v="2016-05-08T00:50:30"/>
    <n v="60"/>
  </r>
  <r>
    <x v="3"/>
    <d v="2016-05-08T00:50:33"/>
    <n v="61"/>
  </r>
  <r>
    <x v="3"/>
    <d v="2016-05-08T00:50:36"/>
    <n v="62"/>
  </r>
  <r>
    <x v="3"/>
    <d v="2016-05-08T00:50:38"/>
    <n v="63"/>
  </r>
  <r>
    <x v="3"/>
    <d v="2016-05-08T00:50:41"/>
    <n v="63"/>
  </r>
  <r>
    <x v="3"/>
    <d v="2016-05-08T00:50:42"/>
    <n v="64"/>
  </r>
  <r>
    <x v="3"/>
    <d v="2016-05-08T00:50:43"/>
    <n v="69"/>
  </r>
  <r>
    <x v="3"/>
    <d v="2016-05-08T00:50:44"/>
    <n v="71"/>
  </r>
  <r>
    <x v="3"/>
    <d v="2016-05-08T00:50:45"/>
    <n v="71"/>
  </r>
  <r>
    <x v="3"/>
    <d v="2016-05-08T00:50:48"/>
    <n v="81"/>
  </r>
  <r>
    <x v="3"/>
    <d v="2016-05-08T00:50:49"/>
    <n v="81"/>
  </r>
  <r>
    <x v="3"/>
    <d v="2016-05-08T00:50:51"/>
    <n v="82"/>
  </r>
  <r>
    <x v="3"/>
    <d v="2016-05-08T00:50:54"/>
    <n v="82"/>
  </r>
  <r>
    <x v="3"/>
    <d v="2016-05-08T00:50:57"/>
    <n v="82"/>
  </r>
  <r>
    <x v="3"/>
    <d v="2016-05-08T00:50:59"/>
    <n v="83"/>
  </r>
  <r>
    <x v="3"/>
    <d v="2016-05-08T00:51:00"/>
    <n v="95"/>
  </r>
  <r>
    <x v="3"/>
    <d v="2016-05-08T00:51:01"/>
    <n v="101"/>
  </r>
  <r>
    <x v="3"/>
    <d v="2016-05-08T00:51:02"/>
    <n v="111"/>
  </r>
  <r>
    <x v="3"/>
    <d v="2016-05-08T00:51:03"/>
    <n v="115"/>
  </r>
  <r>
    <x v="3"/>
    <d v="2016-05-08T00:51:04"/>
    <n v="117"/>
  </r>
  <r>
    <x v="3"/>
    <d v="2016-05-08T00:51:05"/>
    <n v="118"/>
  </r>
  <r>
    <x v="3"/>
    <d v="2016-05-08T00:51:07"/>
    <n v="118"/>
  </r>
  <r>
    <x v="3"/>
    <d v="2016-05-08T00:51:10"/>
    <n v="118"/>
  </r>
  <r>
    <x v="3"/>
    <d v="2016-05-08T00:51:13"/>
    <n v="118"/>
  </r>
  <r>
    <x v="3"/>
    <d v="2016-05-08T00:51:16"/>
    <n v="118"/>
  </r>
  <r>
    <x v="3"/>
    <d v="2016-05-08T00:51:19"/>
    <n v="118"/>
  </r>
  <r>
    <x v="3"/>
    <d v="2016-05-08T00:51:22"/>
    <n v="117"/>
  </r>
  <r>
    <x v="3"/>
    <d v="2016-05-08T00:51:24"/>
    <n v="115"/>
  </r>
  <r>
    <x v="3"/>
    <d v="2016-05-08T00:51:25"/>
    <n v="113"/>
  </r>
  <r>
    <x v="3"/>
    <d v="2016-05-08T00:51:26"/>
    <n v="111"/>
  </r>
  <r>
    <x v="3"/>
    <d v="2016-05-08T00:51:27"/>
    <n v="109"/>
  </r>
  <r>
    <x v="3"/>
    <d v="2016-05-08T00:51:28"/>
    <n v="107"/>
  </r>
  <r>
    <x v="3"/>
    <d v="2016-05-08T00:51:29"/>
    <n v="105"/>
  </r>
  <r>
    <x v="3"/>
    <d v="2016-05-08T00:51:30"/>
    <n v="102"/>
  </r>
  <r>
    <x v="3"/>
    <d v="2016-05-08T00:51:31"/>
    <n v="100"/>
  </r>
  <r>
    <x v="3"/>
    <d v="2016-05-08T00:51:32"/>
    <n v="98"/>
  </r>
  <r>
    <x v="3"/>
    <d v="2016-05-08T00:51:33"/>
    <n v="96"/>
  </r>
  <r>
    <x v="3"/>
    <d v="2016-05-08T00:51:34"/>
    <n v="93"/>
  </r>
  <r>
    <x v="3"/>
    <d v="2016-05-08T00:51:35"/>
    <n v="91"/>
  </r>
  <r>
    <x v="3"/>
    <d v="2016-05-08T00:51:36"/>
    <n v="89"/>
  </r>
  <r>
    <x v="3"/>
    <d v="2016-05-08T00:51:37"/>
    <n v="87"/>
  </r>
  <r>
    <x v="3"/>
    <d v="2016-05-08T00:51:38"/>
    <n v="84"/>
  </r>
  <r>
    <x v="3"/>
    <d v="2016-05-08T00:51:39"/>
    <n v="82"/>
  </r>
  <r>
    <x v="3"/>
    <d v="2016-05-08T00:51:40"/>
    <n v="80"/>
  </r>
  <r>
    <x v="3"/>
    <d v="2016-05-08T00:51:41"/>
    <n v="78"/>
  </r>
  <r>
    <x v="3"/>
    <d v="2016-05-08T00:51:42"/>
    <n v="76"/>
  </r>
  <r>
    <x v="3"/>
    <d v="2016-05-08T00:51:43"/>
    <n v="75"/>
  </r>
  <r>
    <x v="3"/>
    <d v="2016-05-08T00:51:44"/>
    <n v="73"/>
  </r>
  <r>
    <x v="3"/>
    <d v="2016-05-08T00:51:45"/>
    <n v="71"/>
  </r>
  <r>
    <x v="3"/>
    <d v="2016-05-08T00:51:46"/>
    <n v="70"/>
  </r>
  <r>
    <x v="3"/>
    <d v="2016-05-08T00:51:47"/>
    <n v="68"/>
  </r>
  <r>
    <x v="3"/>
    <d v="2016-05-08T00:51:48"/>
    <n v="67"/>
  </r>
  <r>
    <x v="3"/>
    <d v="2016-05-08T00:51:49"/>
    <n v="66"/>
  </r>
  <r>
    <x v="3"/>
    <d v="2016-05-08T00:51:51"/>
    <n v="65"/>
  </r>
  <r>
    <x v="3"/>
    <d v="2016-05-08T00:51:54"/>
    <n v="64"/>
  </r>
  <r>
    <x v="3"/>
    <d v="2016-05-08T00:51:56"/>
    <n v="63"/>
  </r>
  <r>
    <x v="3"/>
    <d v="2016-05-08T00:51:58"/>
    <n v="62"/>
  </r>
  <r>
    <x v="3"/>
    <d v="2016-05-08T00:52:01"/>
    <n v="62"/>
  </r>
  <r>
    <x v="3"/>
    <d v="2016-05-08T00:52:02"/>
    <n v="62"/>
  </r>
  <r>
    <x v="3"/>
    <d v="2016-05-08T00:52:03"/>
    <n v="63"/>
  </r>
  <r>
    <x v="3"/>
    <d v="2016-05-08T00:52:05"/>
    <n v="64"/>
  </r>
  <r>
    <x v="3"/>
    <d v="2016-05-08T00:52:08"/>
    <n v="64"/>
  </r>
  <r>
    <x v="3"/>
    <d v="2016-05-08T00:52:09"/>
    <n v="64"/>
  </r>
  <r>
    <x v="3"/>
    <d v="2016-05-08T00:52:10"/>
    <n v="65"/>
  </r>
  <r>
    <x v="3"/>
    <d v="2016-05-08T00:52:12"/>
    <n v="65"/>
  </r>
  <r>
    <x v="3"/>
    <d v="2016-05-08T00:52:13"/>
    <n v="64"/>
  </r>
  <r>
    <x v="3"/>
    <d v="2016-05-08T00:52:15"/>
    <n v="63"/>
  </r>
  <r>
    <x v="3"/>
    <d v="2016-05-08T00:52:16"/>
    <n v="62"/>
  </r>
  <r>
    <x v="3"/>
    <d v="2016-05-08T00:52:17"/>
    <n v="62"/>
  </r>
  <r>
    <x v="3"/>
    <d v="2016-05-08T00:52:18"/>
    <n v="61"/>
  </r>
  <r>
    <x v="3"/>
    <d v="2016-05-08T00:52:21"/>
    <n v="60"/>
  </r>
  <r>
    <x v="3"/>
    <d v="2016-05-08T00:52:24"/>
    <n v="60"/>
  </r>
  <r>
    <x v="3"/>
    <d v="2016-05-08T00:52:27"/>
    <n v="59"/>
  </r>
  <r>
    <x v="3"/>
    <d v="2016-05-08T00:52:28"/>
    <n v="59"/>
  </r>
  <r>
    <x v="3"/>
    <d v="2016-05-08T00:52:29"/>
    <n v="59"/>
  </r>
  <r>
    <x v="3"/>
    <d v="2016-05-08T00:52:31"/>
    <n v="58"/>
  </r>
  <r>
    <x v="3"/>
    <d v="2016-05-08T00:52:34"/>
    <n v="58"/>
  </r>
  <r>
    <x v="3"/>
    <d v="2016-05-08T00:52:35"/>
    <n v="57"/>
  </r>
  <r>
    <x v="3"/>
    <d v="2016-05-08T00:52:38"/>
    <n v="57"/>
  </r>
  <r>
    <x v="3"/>
    <d v="2016-05-08T00:52:41"/>
    <n v="57"/>
  </r>
  <r>
    <x v="3"/>
    <d v="2016-05-08T00:52:44"/>
    <n v="57"/>
  </r>
  <r>
    <x v="3"/>
    <d v="2016-05-08T00:52:47"/>
    <n v="57"/>
  </r>
  <r>
    <x v="3"/>
    <d v="2016-05-08T00:52:50"/>
    <n v="57"/>
  </r>
  <r>
    <x v="3"/>
    <d v="2016-05-08T00:52:53"/>
    <n v="57"/>
  </r>
  <r>
    <x v="3"/>
    <d v="2016-05-08T00:52:56"/>
    <n v="58"/>
  </r>
  <r>
    <x v="3"/>
    <d v="2016-05-08T00:52:59"/>
    <n v="59"/>
  </r>
  <r>
    <x v="3"/>
    <d v="2016-05-08T00:53:01"/>
    <n v="60"/>
  </r>
  <r>
    <x v="3"/>
    <d v="2016-05-08T00:53:04"/>
    <n v="60"/>
  </r>
  <r>
    <x v="3"/>
    <d v="2016-05-08T00:53:05"/>
    <n v="59"/>
  </r>
  <r>
    <x v="3"/>
    <d v="2016-05-08T00:53:07"/>
    <n v="58"/>
  </r>
  <r>
    <x v="3"/>
    <d v="2016-05-08T00:53:10"/>
    <n v="58"/>
  </r>
  <r>
    <x v="3"/>
    <d v="2016-05-08T00:53:11"/>
    <n v="58"/>
  </r>
  <r>
    <x v="3"/>
    <d v="2016-05-08T00:53:12"/>
    <n v="59"/>
  </r>
  <r>
    <x v="3"/>
    <d v="2016-05-08T00:53:15"/>
    <n v="59"/>
  </r>
  <r>
    <x v="3"/>
    <d v="2016-05-08T00:53:18"/>
    <n v="59"/>
  </r>
  <r>
    <x v="3"/>
    <d v="2016-05-08T00:53:19"/>
    <n v="59"/>
  </r>
  <r>
    <x v="3"/>
    <d v="2016-05-08T00:53:22"/>
    <n v="59"/>
  </r>
  <r>
    <x v="3"/>
    <d v="2016-05-08T00:53:25"/>
    <n v="59"/>
  </r>
  <r>
    <x v="3"/>
    <d v="2016-05-08T00:53:28"/>
    <n v="59"/>
  </r>
  <r>
    <x v="3"/>
    <d v="2016-05-08T00:53:29"/>
    <n v="58"/>
  </r>
  <r>
    <x v="3"/>
    <d v="2016-05-08T00:53:31"/>
    <n v="57"/>
  </r>
  <r>
    <x v="3"/>
    <d v="2016-05-08T00:53:34"/>
    <n v="56"/>
  </r>
  <r>
    <x v="3"/>
    <d v="2016-05-08T00:53:37"/>
    <n v="56"/>
  </r>
  <r>
    <x v="3"/>
    <d v="2016-05-08T00:53:40"/>
    <n v="56"/>
  </r>
  <r>
    <x v="3"/>
    <d v="2016-05-08T00:53:43"/>
    <n v="56"/>
  </r>
  <r>
    <x v="3"/>
    <d v="2016-05-08T00:53:46"/>
    <n v="56"/>
  </r>
  <r>
    <x v="3"/>
    <d v="2016-05-08T00:53:49"/>
    <n v="56"/>
  </r>
  <r>
    <x v="3"/>
    <d v="2016-05-08T00:53:51"/>
    <n v="57"/>
  </r>
  <r>
    <x v="3"/>
    <d v="2016-05-08T00:53:54"/>
    <n v="57"/>
  </r>
  <r>
    <x v="3"/>
    <d v="2016-05-08T00:53:56"/>
    <n v="58"/>
  </r>
  <r>
    <x v="3"/>
    <d v="2016-05-08T00:53:59"/>
    <n v="58"/>
  </r>
  <r>
    <x v="3"/>
    <d v="2016-05-08T00:54:02"/>
    <n v="58"/>
  </r>
  <r>
    <x v="3"/>
    <d v="2016-05-08T00:54:05"/>
    <n v="58"/>
  </r>
  <r>
    <x v="3"/>
    <d v="2016-05-08T00:54:08"/>
    <n v="58"/>
  </r>
  <r>
    <x v="3"/>
    <d v="2016-05-08T00:54:11"/>
    <n v="58"/>
  </r>
  <r>
    <x v="3"/>
    <d v="2016-05-08T00:54:14"/>
    <n v="58"/>
  </r>
  <r>
    <x v="3"/>
    <d v="2016-05-08T00:54:15"/>
    <n v="57"/>
  </r>
  <r>
    <x v="3"/>
    <d v="2016-05-08T00:54:18"/>
    <n v="58"/>
  </r>
  <r>
    <x v="3"/>
    <d v="2016-05-08T00:54:21"/>
    <n v="58"/>
  </r>
  <r>
    <x v="3"/>
    <d v="2016-05-08T00:54:24"/>
    <n v="58"/>
  </r>
  <r>
    <x v="3"/>
    <d v="2016-05-08T00:54:25"/>
    <n v="58"/>
  </r>
  <r>
    <x v="3"/>
    <d v="2016-05-08T00:54:28"/>
    <n v="58"/>
  </r>
  <r>
    <x v="3"/>
    <d v="2016-05-08T00:54:29"/>
    <n v="58"/>
  </r>
  <r>
    <x v="3"/>
    <d v="2016-05-08T00:54:31"/>
    <n v="57"/>
  </r>
  <r>
    <x v="3"/>
    <d v="2016-05-08T00:54:34"/>
    <n v="57"/>
  </r>
  <r>
    <x v="3"/>
    <d v="2016-05-08T00:54:37"/>
    <n v="57"/>
  </r>
  <r>
    <x v="3"/>
    <d v="2016-05-08T00:54:40"/>
    <n v="58"/>
  </r>
  <r>
    <x v="3"/>
    <d v="2016-05-08T00:54:43"/>
    <n v="58"/>
  </r>
  <r>
    <x v="3"/>
    <d v="2016-05-08T00:54:46"/>
    <n v="58"/>
  </r>
  <r>
    <x v="3"/>
    <d v="2016-05-08T00:54:47"/>
    <n v="57"/>
  </r>
  <r>
    <x v="3"/>
    <d v="2016-05-08T00:54:50"/>
    <n v="57"/>
  </r>
  <r>
    <x v="3"/>
    <d v="2016-05-08T00:54:53"/>
    <n v="57"/>
  </r>
  <r>
    <x v="3"/>
    <d v="2016-05-08T00:54:56"/>
    <n v="57"/>
  </r>
  <r>
    <x v="3"/>
    <d v="2016-05-08T00:54:59"/>
    <n v="57"/>
  </r>
  <r>
    <x v="3"/>
    <d v="2016-05-08T00:55:02"/>
    <n v="58"/>
  </r>
  <r>
    <x v="3"/>
    <d v="2016-05-08T00:55:05"/>
    <n v="58"/>
  </r>
  <r>
    <x v="3"/>
    <d v="2016-05-08T00:55:07"/>
    <n v="57"/>
  </r>
  <r>
    <x v="3"/>
    <d v="2016-05-08T00:55:10"/>
    <n v="57"/>
  </r>
  <r>
    <x v="3"/>
    <d v="2016-05-08T00:55:13"/>
    <n v="57"/>
  </r>
  <r>
    <x v="3"/>
    <d v="2016-05-08T00:55:14"/>
    <n v="57"/>
  </r>
  <r>
    <x v="3"/>
    <d v="2016-05-08T00:55:16"/>
    <n v="58"/>
  </r>
  <r>
    <x v="3"/>
    <d v="2016-05-08T00:55:18"/>
    <n v="58"/>
  </r>
  <r>
    <x v="3"/>
    <d v="2016-05-08T00:55:19"/>
    <n v="58"/>
  </r>
  <r>
    <x v="3"/>
    <d v="2016-05-08T00:55:22"/>
    <n v="58"/>
  </r>
  <r>
    <x v="3"/>
    <d v="2016-05-08T00:55:25"/>
    <n v="58"/>
  </r>
  <r>
    <x v="3"/>
    <d v="2016-05-08T00:55:28"/>
    <n v="58"/>
  </r>
  <r>
    <x v="3"/>
    <d v="2016-05-08T00:55:31"/>
    <n v="58"/>
  </r>
  <r>
    <x v="3"/>
    <d v="2016-05-08T00:55:34"/>
    <n v="58"/>
  </r>
  <r>
    <x v="3"/>
    <d v="2016-05-08T00:55:37"/>
    <n v="58"/>
  </r>
  <r>
    <x v="3"/>
    <d v="2016-05-08T00:55:38"/>
    <n v="58"/>
  </r>
  <r>
    <x v="3"/>
    <d v="2016-05-08T00:55:41"/>
    <n v="58"/>
  </r>
  <r>
    <x v="3"/>
    <d v="2016-05-08T00:55:44"/>
    <n v="58"/>
  </r>
  <r>
    <x v="3"/>
    <d v="2016-05-08T00:55:47"/>
    <n v="58"/>
  </r>
  <r>
    <x v="3"/>
    <d v="2016-05-08T00:55:50"/>
    <n v="57"/>
  </r>
  <r>
    <x v="3"/>
    <d v="2016-05-08T00:55:53"/>
    <n v="57"/>
  </r>
  <r>
    <x v="3"/>
    <d v="2016-05-08T00:55:56"/>
    <n v="57"/>
  </r>
  <r>
    <x v="3"/>
    <d v="2016-05-08T00:55:59"/>
    <n v="57"/>
  </r>
  <r>
    <x v="3"/>
    <d v="2016-05-08T00:56:01"/>
    <n v="58"/>
  </r>
  <r>
    <x v="3"/>
    <d v="2016-05-08T00:56:04"/>
    <n v="58"/>
  </r>
  <r>
    <x v="3"/>
    <d v="2016-05-08T00:56:07"/>
    <n v="58"/>
  </r>
  <r>
    <x v="3"/>
    <d v="2016-05-08T00:56:10"/>
    <n v="58"/>
  </r>
  <r>
    <x v="3"/>
    <d v="2016-05-08T00:56:13"/>
    <n v="58"/>
  </r>
  <r>
    <x v="3"/>
    <d v="2016-05-08T00:56:16"/>
    <n v="58"/>
  </r>
  <r>
    <x v="3"/>
    <d v="2016-05-08T00:56:19"/>
    <n v="58"/>
  </r>
  <r>
    <x v="3"/>
    <d v="2016-05-08T00:56:22"/>
    <n v="58"/>
  </r>
  <r>
    <x v="3"/>
    <d v="2016-05-08T00:56:25"/>
    <n v="58"/>
  </r>
  <r>
    <x v="3"/>
    <d v="2016-05-08T00:56:27"/>
    <n v="57"/>
  </r>
  <r>
    <x v="3"/>
    <d v="2016-05-08T00:56:30"/>
    <n v="58"/>
  </r>
  <r>
    <x v="3"/>
    <d v="2016-05-08T00:56:33"/>
    <n v="58"/>
  </r>
  <r>
    <x v="3"/>
    <d v="2016-05-08T00:56:36"/>
    <n v="58"/>
  </r>
  <r>
    <x v="3"/>
    <d v="2016-05-08T00:56:39"/>
    <n v="58"/>
  </r>
  <r>
    <x v="3"/>
    <d v="2016-05-08T00:56:42"/>
    <n v="58"/>
  </r>
  <r>
    <x v="3"/>
    <d v="2016-05-08T00:56:45"/>
    <n v="58"/>
  </r>
  <r>
    <x v="3"/>
    <d v="2016-05-08T00:56:48"/>
    <n v="58"/>
  </r>
  <r>
    <x v="3"/>
    <d v="2016-05-08T00:56:49"/>
    <n v="59"/>
  </r>
  <r>
    <x v="3"/>
    <d v="2016-05-08T00:56:52"/>
    <n v="59"/>
  </r>
  <r>
    <x v="3"/>
    <d v="2016-05-08T00:56:53"/>
    <n v="59"/>
  </r>
  <r>
    <x v="3"/>
    <d v="2016-05-08T00:56:56"/>
    <n v="59"/>
  </r>
  <r>
    <x v="3"/>
    <d v="2016-05-08T00:56:59"/>
    <n v="59"/>
  </r>
  <r>
    <x v="3"/>
    <d v="2016-05-08T00:57:02"/>
    <n v="59"/>
  </r>
  <r>
    <x v="3"/>
    <d v="2016-05-08T00:57:05"/>
    <n v="59"/>
  </r>
  <r>
    <x v="3"/>
    <d v="2016-05-08T00:57:08"/>
    <n v="59"/>
  </r>
  <r>
    <x v="3"/>
    <d v="2016-05-08T00:57:11"/>
    <n v="59"/>
  </r>
  <r>
    <x v="3"/>
    <d v="2016-05-08T00:57:14"/>
    <n v="60"/>
  </r>
  <r>
    <x v="3"/>
    <d v="2016-05-08T00:57:17"/>
    <n v="60"/>
  </r>
  <r>
    <x v="3"/>
    <d v="2016-05-08T00:57:20"/>
    <n v="60"/>
  </r>
  <r>
    <x v="3"/>
    <d v="2016-05-08T00:57:23"/>
    <n v="60"/>
  </r>
  <r>
    <x v="3"/>
    <d v="2016-05-08T00:57:26"/>
    <n v="60"/>
  </r>
  <r>
    <x v="3"/>
    <d v="2016-05-08T00:57:29"/>
    <n v="60"/>
  </r>
  <r>
    <x v="3"/>
    <d v="2016-05-08T00:57:32"/>
    <n v="60"/>
  </r>
  <r>
    <x v="3"/>
    <d v="2016-05-08T00:57:33"/>
    <n v="59"/>
  </r>
  <r>
    <x v="3"/>
    <d v="2016-05-08T00:57:36"/>
    <n v="59"/>
  </r>
  <r>
    <x v="3"/>
    <d v="2016-05-08T00:57:39"/>
    <n v="59"/>
  </r>
  <r>
    <x v="3"/>
    <d v="2016-05-08T00:57:41"/>
    <n v="58"/>
  </r>
  <r>
    <x v="3"/>
    <d v="2016-05-08T00:57:44"/>
    <n v="58"/>
  </r>
  <r>
    <x v="3"/>
    <d v="2016-05-08T00:57:47"/>
    <n v="58"/>
  </r>
  <r>
    <x v="3"/>
    <d v="2016-05-08T00:57:50"/>
    <n v="58"/>
  </r>
  <r>
    <x v="3"/>
    <d v="2016-05-08T00:57:53"/>
    <n v="58"/>
  </r>
  <r>
    <x v="3"/>
    <d v="2016-05-08T00:57:56"/>
    <n v="59"/>
  </r>
  <r>
    <x v="3"/>
    <d v="2016-05-08T00:57:59"/>
    <n v="59"/>
  </r>
  <r>
    <x v="3"/>
    <d v="2016-05-08T00:58:02"/>
    <n v="59"/>
  </r>
  <r>
    <x v="3"/>
    <d v="2016-05-08T00:58:03"/>
    <n v="58"/>
  </r>
  <r>
    <x v="3"/>
    <d v="2016-05-08T00:58:06"/>
    <n v="58"/>
  </r>
  <r>
    <x v="3"/>
    <d v="2016-05-08T00:58:07"/>
    <n v="58"/>
  </r>
  <r>
    <x v="3"/>
    <d v="2016-05-08T00:58:08"/>
    <n v="59"/>
  </r>
  <r>
    <x v="3"/>
    <d v="2016-05-08T00:58:11"/>
    <n v="59"/>
  </r>
  <r>
    <x v="3"/>
    <d v="2016-05-08T00:58:14"/>
    <n v="59"/>
  </r>
  <r>
    <x v="3"/>
    <d v="2016-05-08T00:58:17"/>
    <n v="59"/>
  </r>
  <r>
    <x v="3"/>
    <d v="2016-05-08T00:58:20"/>
    <n v="59"/>
  </r>
  <r>
    <x v="3"/>
    <d v="2016-05-08T00:58:23"/>
    <n v="59"/>
  </r>
  <r>
    <x v="3"/>
    <d v="2016-05-08T00:58:26"/>
    <n v="59"/>
  </r>
  <r>
    <x v="3"/>
    <d v="2016-05-08T00:58:27"/>
    <n v="58"/>
  </r>
  <r>
    <x v="3"/>
    <d v="2016-05-08T00:58:30"/>
    <n v="58"/>
  </r>
  <r>
    <x v="3"/>
    <d v="2016-05-08T00:58:33"/>
    <n v="58"/>
  </r>
  <r>
    <x v="3"/>
    <d v="2016-05-08T00:58:36"/>
    <n v="58"/>
  </r>
  <r>
    <x v="3"/>
    <d v="2016-05-08T00:58:37"/>
    <n v="57"/>
  </r>
  <r>
    <x v="3"/>
    <d v="2016-05-08T00:58:38"/>
    <n v="58"/>
  </r>
  <r>
    <x v="3"/>
    <d v="2016-05-08T00:58:41"/>
    <n v="58"/>
  </r>
  <r>
    <x v="3"/>
    <d v="2016-05-08T00:58:44"/>
    <n v="58"/>
  </r>
  <r>
    <x v="3"/>
    <d v="2016-05-08T00:58:47"/>
    <n v="58"/>
  </r>
  <r>
    <x v="3"/>
    <d v="2016-05-08T00:58:50"/>
    <n v="58"/>
  </r>
  <r>
    <x v="3"/>
    <d v="2016-05-08T00:58:53"/>
    <n v="58"/>
  </r>
  <r>
    <x v="3"/>
    <d v="2016-05-08T00:58:56"/>
    <n v="58"/>
  </r>
  <r>
    <x v="3"/>
    <d v="2016-05-08T00:58:59"/>
    <n v="58"/>
  </r>
  <r>
    <x v="3"/>
    <d v="2016-05-08T00:59:01"/>
    <n v="59"/>
  </r>
  <r>
    <x v="3"/>
    <d v="2016-05-08T00:59:04"/>
    <n v="59"/>
  </r>
  <r>
    <x v="3"/>
    <d v="2016-05-08T00:59:07"/>
    <n v="59"/>
  </r>
  <r>
    <x v="3"/>
    <d v="2016-05-08T00:59:10"/>
    <n v="59"/>
  </r>
  <r>
    <x v="3"/>
    <d v="2016-05-08T00:59:13"/>
    <n v="59"/>
  </r>
  <r>
    <x v="3"/>
    <d v="2016-05-08T00:59:16"/>
    <n v="59"/>
  </r>
  <r>
    <x v="3"/>
    <d v="2016-05-08T00:59:17"/>
    <n v="58"/>
  </r>
  <r>
    <x v="3"/>
    <d v="2016-05-08T00:59:20"/>
    <n v="58"/>
  </r>
  <r>
    <x v="3"/>
    <d v="2016-05-08T00:59:23"/>
    <n v="58"/>
  </r>
  <r>
    <x v="3"/>
    <d v="2016-05-08T00:59:24"/>
    <n v="59"/>
  </r>
  <r>
    <x v="3"/>
    <d v="2016-05-08T00:59:27"/>
    <n v="59"/>
  </r>
  <r>
    <x v="3"/>
    <d v="2016-05-08T00:59:30"/>
    <n v="59"/>
  </r>
  <r>
    <x v="3"/>
    <d v="2016-05-08T00:59:33"/>
    <n v="59"/>
  </r>
  <r>
    <x v="3"/>
    <d v="2016-05-08T00:59:36"/>
    <n v="60"/>
  </r>
  <r>
    <x v="3"/>
    <d v="2016-05-08T00:59:39"/>
    <n v="60"/>
  </r>
  <r>
    <x v="3"/>
    <d v="2016-05-08T00:59:42"/>
    <n v="60"/>
  </r>
  <r>
    <x v="3"/>
    <d v="2016-05-08T00:59:45"/>
    <n v="60"/>
  </r>
  <r>
    <x v="3"/>
    <d v="2016-05-08T00:59:48"/>
    <n v="60"/>
  </r>
  <r>
    <x v="3"/>
    <d v="2016-05-08T00:59:51"/>
    <n v="60"/>
  </r>
  <r>
    <x v="3"/>
    <d v="2016-05-08T00:59:54"/>
    <n v="60"/>
  </r>
  <r>
    <x v="3"/>
    <d v="2016-05-08T00:59:57"/>
    <n v="60"/>
  </r>
  <r>
    <x v="3"/>
    <d v="2016-05-08T01:00:00"/>
    <n v="61"/>
  </r>
  <r>
    <x v="3"/>
    <d v="2016-05-08T01:00:03"/>
    <n v="61"/>
  </r>
  <r>
    <x v="3"/>
    <d v="2016-05-08T01:00:06"/>
    <n v="61"/>
  </r>
  <r>
    <x v="3"/>
    <d v="2016-05-08T01:00:08"/>
    <n v="60"/>
  </r>
  <r>
    <x v="3"/>
    <d v="2016-05-08T01:00:11"/>
    <n v="60"/>
  </r>
  <r>
    <x v="3"/>
    <d v="2016-05-08T01:00:12"/>
    <n v="59"/>
  </r>
  <r>
    <x v="3"/>
    <d v="2016-05-08T01:00:15"/>
    <n v="59"/>
  </r>
  <r>
    <x v="3"/>
    <d v="2016-05-08T01:00:18"/>
    <n v="59"/>
  </r>
  <r>
    <x v="3"/>
    <d v="2016-05-08T01:00:21"/>
    <n v="59"/>
  </r>
  <r>
    <x v="3"/>
    <d v="2016-05-08T01:00:24"/>
    <n v="59"/>
  </r>
  <r>
    <x v="3"/>
    <d v="2016-05-08T01:00:27"/>
    <n v="59"/>
  </r>
  <r>
    <x v="3"/>
    <d v="2016-05-08T01:00:30"/>
    <n v="59"/>
  </r>
  <r>
    <x v="3"/>
    <d v="2016-05-08T01:00:31"/>
    <n v="59"/>
  </r>
  <r>
    <x v="3"/>
    <d v="2016-05-08T01:00:34"/>
    <n v="59"/>
  </r>
  <r>
    <x v="3"/>
    <d v="2016-05-08T01:00:37"/>
    <n v="59"/>
  </r>
  <r>
    <x v="3"/>
    <d v="2016-05-08T01:00:40"/>
    <n v="59"/>
  </r>
  <r>
    <x v="3"/>
    <d v="2016-05-08T01:00:43"/>
    <n v="59"/>
  </r>
  <r>
    <x v="3"/>
    <d v="2016-05-08T01:00:46"/>
    <n v="59"/>
  </r>
  <r>
    <x v="3"/>
    <d v="2016-05-08T01:00:49"/>
    <n v="59"/>
  </r>
  <r>
    <x v="3"/>
    <d v="2016-05-08T01:00:50"/>
    <n v="60"/>
  </r>
  <r>
    <x v="3"/>
    <d v="2016-05-08T01:00:53"/>
    <n v="60"/>
  </r>
  <r>
    <x v="3"/>
    <d v="2016-05-08T01:00:56"/>
    <n v="60"/>
  </r>
  <r>
    <x v="3"/>
    <d v="2016-05-08T01:00:58"/>
    <n v="59"/>
  </r>
  <r>
    <x v="3"/>
    <d v="2016-05-08T01:01:01"/>
    <n v="59"/>
  </r>
  <r>
    <x v="3"/>
    <d v="2016-05-08T01:01:04"/>
    <n v="58"/>
  </r>
  <r>
    <x v="3"/>
    <d v="2016-05-08T01:01:07"/>
    <n v="58"/>
  </r>
  <r>
    <x v="3"/>
    <d v="2016-05-08T01:01:10"/>
    <n v="58"/>
  </r>
  <r>
    <x v="3"/>
    <d v="2016-05-08T01:01:13"/>
    <n v="58"/>
  </r>
  <r>
    <x v="3"/>
    <d v="2016-05-08T01:01:16"/>
    <n v="58"/>
  </r>
  <r>
    <x v="3"/>
    <d v="2016-05-08T01:01:19"/>
    <n v="58"/>
  </r>
  <r>
    <x v="3"/>
    <d v="2016-05-08T01:01:22"/>
    <n v="57"/>
  </r>
  <r>
    <x v="3"/>
    <d v="2016-05-08T01:01:25"/>
    <n v="57"/>
  </r>
  <r>
    <x v="3"/>
    <d v="2016-05-08T01:01:28"/>
    <n v="57"/>
  </r>
  <r>
    <x v="3"/>
    <d v="2016-05-08T01:01:31"/>
    <n v="57"/>
  </r>
  <r>
    <x v="3"/>
    <d v="2016-05-08T01:01:34"/>
    <n v="57"/>
  </r>
  <r>
    <x v="3"/>
    <d v="2016-05-08T01:01:36"/>
    <n v="58"/>
  </r>
  <r>
    <x v="3"/>
    <d v="2016-05-08T01:01:37"/>
    <n v="58"/>
  </r>
  <r>
    <x v="3"/>
    <d v="2016-05-08T01:01:40"/>
    <n v="58"/>
  </r>
  <r>
    <x v="3"/>
    <d v="2016-05-08T01:01:41"/>
    <n v="59"/>
  </r>
  <r>
    <x v="3"/>
    <d v="2016-05-08T01:01:42"/>
    <n v="59"/>
  </r>
  <r>
    <x v="3"/>
    <d v="2016-05-08T01:01:45"/>
    <n v="59"/>
  </r>
  <r>
    <x v="3"/>
    <d v="2016-05-08T01:01:47"/>
    <n v="60"/>
  </r>
  <r>
    <x v="3"/>
    <d v="2016-05-08T01:01:50"/>
    <n v="60"/>
  </r>
  <r>
    <x v="3"/>
    <d v="2016-05-08T01:01:53"/>
    <n v="60"/>
  </r>
  <r>
    <x v="3"/>
    <d v="2016-05-08T01:01:56"/>
    <n v="60"/>
  </r>
  <r>
    <x v="3"/>
    <d v="2016-05-08T01:01:57"/>
    <n v="59"/>
  </r>
  <r>
    <x v="3"/>
    <d v="2016-05-08T01:02:00"/>
    <n v="59"/>
  </r>
  <r>
    <x v="3"/>
    <d v="2016-05-08T01:02:03"/>
    <n v="59"/>
  </r>
  <r>
    <x v="3"/>
    <d v="2016-05-08T01:02:06"/>
    <n v="59"/>
  </r>
  <r>
    <x v="3"/>
    <d v="2016-05-08T01:02:09"/>
    <n v="59"/>
  </r>
  <r>
    <x v="3"/>
    <d v="2016-05-08T01:02:12"/>
    <n v="59"/>
  </r>
  <r>
    <x v="3"/>
    <d v="2016-05-08T01:02:15"/>
    <n v="59"/>
  </r>
  <r>
    <x v="3"/>
    <d v="2016-05-08T01:02:16"/>
    <n v="58"/>
  </r>
  <r>
    <x v="3"/>
    <d v="2016-05-08T01:02:19"/>
    <n v="58"/>
  </r>
  <r>
    <x v="3"/>
    <d v="2016-05-08T01:02:22"/>
    <n v="58"/>
  </r>
  <r>
    <x v="3"/>
    <d v="2016-05-08T01:02:25"/>
    <n v="58"/>
  </r>
  <r>
    <x v="3"/>
    <d v="2016-05-08T01:02:28"/>
    <n v="58"/>
  </r>
  <r>
    <x v="3"/>
    <d v="2016-05-08T01:02:31"/>
    <n v="58"/>
  </r>
  <r>
    <x v="3"/>
    <d v="2016-05-08T01:02:34"/>
    <n v="58"/>
  </r>
  <r>
    <x v="3"/>
    <d v="2016-05-08T01:02:37"/>
    <n v="58"/>
  </r>
  <r>
    <x v="3"/>
    <d v="2016-05-08T01:02:39"/>
    <n v="59"/>
  </r>
  <r>
    <x v="3"/>
    <d v="2016-05-08T01:02:42"/>
    <n v="59"/>
  </r>
  <r>
    <x v="3"/>
    <d v="2016-05-08T01:02:45"/>
    <n v="59"/>
  </r>
  <r>
    <x v="3"/>
    <d v="2016-05-08T01:02:46"/>
    <n v="60"/>
  </r>
  <r>
    <x v="3"/>
    <d v="2016-05-08T01:02:49"/>
    <n v="60"/>
  </r>
  <r>
    <x v="3"/>
    <d v="2016-05-08T01:02:52"/>
    <n v="60"/>
  </r>
  <r>
    <x v="3"/>
    <d v="2016-05-08T01:02:53"/>
    <n v="59"/>
  </r>
  <r>
    <x v="3"/>
    <d v="2016-05-08T01:02:56"/>
    <n v="59"/>
  </r>
  <r>
    <x v="3"/>
    <d v="2016-05-08T01:02:59"/>
    <n v="59"/>
  </r>
  <r>
    <x v="3"/>
    <d v="2016-05-08T01:03:00"/>
    <n v="60"/>
  </r>
  <r>
    <x v="3"/>
    <d v="2016-05-08T01:03:03"/>
    <n v="60"/>
  </r>
  <r>
    <x v="3"/>
    <d v="2016-05-08T01:03:06"/>
    <n v="60"/>
  </r>
  <r>
    <x v="3"/>
    <d v="2016-05-08T01:03:07"/>
    <n v="59"/>
  </r>
  <r>
    <x v="3"/>
    <d v="2016-05-08T01:03:10"/>
    <n v="59"/>
  </r>
  <r>
    <x v="3"/>
    <d v="2016-05-08T01:03:13"/>
    <n v="59"/>
  </r>
  <r>
    <x v="3"/>
    <d v="2016-05-08T01:03:16"/>
    <n v="59"/>
  </r>
  <r>
    <x v="3"/>
    <d v="2016-05-08T01:03:19"/>
    <n v="59"/>
  </r>
  <r>
    <x v="3"/>
    <d v="2016-05-08T01:03:22"/>
    <n v="59"/>
  </r>
  <r>
    <x v="3"/>
    <d v="2016-05-08T01:03:25"/>
    <n v="59"/>
  </r>
  <r>
    <x v="3"/>
    <d v="2016-05-08T01:03:27"/>
    <n v="60"/>
  </r>
  <r>
    <x v="3"/>
    <d v="2016-05-08T01:03:30"/>
    <n v="60"/>
  </r>
  <r>
    <x v="3"/>
    <d v="2016-05-08T01:03:33"/>
    <n v="60"/>
  </r>
  <r>
    <x v="3"/>
    <d v="2016-05-08T01:03:36"/>
    <n v="60"/>
  </r>
  <r>
    <x v="3"/>
    <d v="2016-05-08T01:03:39"/>
    <n v="60"/>
  </r>
  <r>
    <x v="3"/>
    <d v="2016-05-08T01:03:42"/>
    <n v="60"/>
  </r>
  <r>
    <x v="3"/>
    <d v="2016-05-08T01:03:45"/>
    <n v="60"/>
  </r>
  <r>
    <x v="3"/>
    <d v="2016-05-08T01:03:48"/>
    <n v="59"/>
  </r>
  <r>
    <x v="3"/>
    <d v="2016-05-08T01:03:51"/>
    <n v="59"/>
  </r>
  <r>
    <x v="3"/>
    <d v="2016-05-08T01:03:54"/>
    <n v="59"/>
  </r>
  <r>
    <x v="3"/>
    <d v="2016-05-08T01:03:57"/>
    <n v="59"/>
  </r>
  <r>
    <x v="3"/>
    <d v="2016-05-08T01:03:59"/>
    <n v="60"/>
  </r>
  <r>
    <x v="3"/>
    <d v="2016-05-08T01:04:02"/>
    <n v="60"/>
  </r>
  <r>
    <x v="3"/>
    <d v="2016-05-08T01:04:04"/>
    <n v="59"/>
  </r>
  <r>
    <x v="3"/>
    <d v="2016-05-08T01:04:05"/>
    <n v="59"/>
  </r>
  <r>
    <x v="3"/>
    <d v="2016-05-08T01:04:08"/>
    <n v="59"/>
  </r>
  <r>
    <x v="3"/>
    <d v="2016-05-08T01:04:09"/>
    <n v="60"/>
  </r>
  <r>
    <x v="3"/>
    <d v="2016-05-08T01:04:12"/>
    <n v="60"/>
  </r>
  <r>
    <x v="3"/>
    <d v="2016-05-08T01:04:15"/>
    <n v="60"/>
  </r>
  <r>
    <x v="3"/>
    <d v="2016-05-08T01:04:18"/>
    <n v="60"/>
  </r>
  <r>
    <x v="3"/>
    <d v="2016-05-08T01:04:21"/>
    <n v="60"/>
  </r>
  <r>
    <x v="3"/>
    <d v="2016-05-08T01:04:24"/>
    <n v="60"/>
  </r>
  <r>
    <x v="3"/>
    <d v="2016-05-08T01:04:27"/>
    <n v="60"/>
  </r>
  <r>
    <x v="3"/>
    <d v="2016-05-08T01:04:29"/>
    <n v="59"/>
  </r>
  <r>
    <x v="3"/>
    <d v="2016-05-08T01:04:30"/>
    <n v="60"/>
  </r>
  <r>
    <x v="3"/>
    <d v="2016-05-08T01:04:33"/>
    <n v="60"/>
  </r>
  <r>
    <x v="3"/>
    <d v="2016-05-08T01:04:36"/>
    <n v="60"/>
  </r>
  <r>
    <x v="3"/>
    <d v="2016-05-08T01:04:39"/>
    <n v="60"/>
  </r>
  <r>
    <x v="3"/>
    <d v="2016-05-08T01:04:40"/>
    <n v="59"/>
  </r>
  <r>
    <x v="3"/>
    <d v="2016-05-08T01:04:43"/>
    <n v="59"/>
  </r>
  <r>
    <x v="3"/>
    <d v="2016-05-08T01:04:46"/>
    <n v="59"/>
  </r>
  <r>
    <x v="3"/>
    <d v="2016-05-08T01:04:49"/>
    <n v="59"/>
  </r>
  <r>
    <x v="3"/>
    <d v="2016-05-08T01:04:52"/>
    <n v="59"/>
  </r>
  <r>
    <x v="3"/>
    <d v="2016-05-08T01:04:55"/>
    <n v="59"/>
  </r>
  <r>
    <x v="3"/>
    <d v="2016-05-08T01:04:58"/>
    <n v="59"/>
  </r>
  <r>
    <x v="3"/>
    <d v="2016-05-08T01:05:01"/>
    <n v="59"/>
  </r>
  <r>
    <x v="3"/>
    <d v="2016-05-08T01:05:04"/>
    <n v="59"/>
  </r>
  <r>
    <x v="3"/>
    <d v="2016-05-08T01:05:07"/>
    <n v="59"/>
  </r>
  <r>
    <x v="3"/>
    <d v="2016-05-08T01:05:08"/>
    <n v="60"/>
  </r>
  <r>
    <x v="3"/>
    <d v="2016-05-08T01:05:11"/>
    <n v="60"/>
  </r>
  <r>
    <x v="3"/>
    <d v="2016-05-08T01:05:14"/>
    <n v="60"/>
  </r>
  <r>
    <x v="3"/>
    <d v="2016-05-08T01:05:15"/>
    <n v="60"/>
  </r>
  <r>
    <x v="3"/>
    <d v="2016-05-08T01:05:18"/>
    <n v="60"/>
  </r>
  <r>
    <x v="3"/>
    <d v="2016-05-08T01:05:21"/>
    <n v="60"/>
  </r>
  <r>
    <x v="3"/>
    <d v="2016-05-08T01:05:24"/>
    <n v="60"/>
  </r>
  <r>
    <x v="3"/>
    <d v="2016-05-08T01:05:27"/>
    <n v="60"/>
  </r>
  <r>
    <x v="3"/>
    <d v="2016-05-08T01:05:30"/>
    <n v="60"/>
  </r>
  <r>
    <x v="3"/>
    <d v="2016-05-08T01:05:33"/>
    <n v="60"/>
  </r>
  <r>
    <x v="3"/>
    <d v="2016-05-08T01:05:35"/>
    <n v="59"/>
  </r>
  <r>
    <x v="3"/>
    <d v="2016-05-08T01:05:38"/>
    <n v="59"/>
  </r>
  <r>
    <x v="3"/>
    <d v="2016-05-08T01:05:41"/>
    <n v="59"/>
  </r>
  <r>
    <x v="3"/>
    <d v="2016-05-08T01:05:44"/>
    <n v="59"/>
  </r>
  <r>
    <x v="3"/>
    <d v="2016-05-08T01:05:47"/>
    <n v="59"/>
  </r>
  <r>
    <x v="3"/>
    <d v="2016-05-08T01:05:50"/>
    <n v="60"/>
  </r>
  <r>
    <x v="3"/>
    <d v="2016-05-08T01:05:53"/>
    <n v="60"/>
  </r>
  <r>
    <x v="3"/>
    <d v="2016-05-08T01:05:56"/>
    <n v="61"/>
  </r>
  <r>
    <x v="3"/>
    <d v="2016-05-08T01:05:59"/>
    <n v="61"/>
  </r>
  <r>
    <x v="3"/>
    <d v="2016-05-08T01:06:02"/>
    <n v="60"/>
  </r>
  <r>
    <x v="3"/>
    <d v="2016-05-08T01:06:05"/>
    <n v="60"/>
  </r>
  <r>
    <x v="3"/>
    <d v="2016-05-08T01:06:08"/>
    <n v="60"/>
  </r>
  <r>
    <x v="3"/>
    <d v="2016-05-08T01:06:11"/>
    <n v="60"/>
  </r>
  <r>
    <x v="3"/>
    <d v="2016-05-08T01:06:14"/>
    <n v="60"/>
  </r>
  <r>
    <x v="3"/>
    <d v="2016-05-08T01:06:17"/>
    <n v="60"/>
  </r>
  <r>
    <x v="3"/>
    <d v="2016-05-08T01:06:20"/>
    <n v="60"/>
  </r>
  <r>
    <x v="3"/>
    <d v="2016-05-08T01:06:23"/>
    <n v="60"/>
  </r>
  <r>
    <x v="3"/>
    <d v="2016-05-08T01:06:26"/>
    <n v="60"/>
  </r>
  <r>
    <x v="3"/>
    <d v="2016-05-08T01:06:29"/>
    <n v="60"/>
  </r>
  <r>
    <x v="3"/>
    <d v="2016-05-08T01:06:32"/>
    <n v="60"/>
  </r>
  <r>
    <x v="3"/>
    <d v="2016-05-08T01:06:33"/>
    <n v="60"/>
  </r>
  <r>
    <x v="3"/>
    <d v="2016-05-08T01:06:36"/>
    <n v="60"/>
  </r>
  <r>
    <x v="3"/>
    <d v="2016-05-08T01:06:39"/>
    <n v="60"/>
  </r>
  <r>
    <x v="3"/>
    <d v="2016-05-08T01:06:42"/>
    <n v="60"/>
  </r>
  <r>
    <x v="3"/>
    <d v="2016-05-08T01:06:45"/>
    <n v="60"/>
  </r>
  <r>
    <x v="3"/>
    <d v="2016-05-08T01:06:48"/>
    <n v="60"/>
  </r>
  <r>
    <x v="3"/>
    <d v="2016-05-08T01:06:49"/>
    <n v="61"/>
  </r>
  <r>
    <x v="3"/>
    <d v="2016-05-08T01:06:52"/>
    <n v="61"/>
  </r>
  <r>
    <x v="3"/>
    <d v="2016-05-08T01:06:55"/>
    <n v="61"/>
  </r>
  <r>
    <x v="3"/>
    <d v="2016-05-08T01:06:58"/>
    <n v="60"/>
  </r>
  <r>
    <x v="3"/>
    <d v="2016-05-08T01:07:01"/>
    <n v="60"/>
  </r>
  <r>
    <x v="3"/>
    <d v="2016-05-08T01:07:04"/>
    <n v="60"/>
  </r>
  <r>
    <x v="3"/>
    <d v="2016-05-08T01:07:07"/>
    <n v="60"/>
  </r>
  <r>
    <x v="3"/>
    <d v="2016-05-08T01:07:10"/>
    <n v="60"/>
  </r>
  <r>
    <x v="3"/>
    <d v="2016-05-08T01:07:13"/>
    <n v="60"/>
  </r>
  <r>
    <x v="3"/>
    <d v="2016-05-08T01:07:16"/>
    <n v="60"/>
  </r>
  <r>
    <x v="3"/>
    <d v="2016-05-08T01:07:19"/>
    <n v="60"/>
  </r>
  <r>
    <x v="3"/>
    <d v="2016-05-08T01:07:22"/>
    <n v="60"/>
  </r>
  <r>
    <x v="3"/>
    <d v="2016-05-08T01:07:24"/>
    <n v="61"/>
  </r>
  <r>
    <x v="3"/>
    <d v="2016-05-08T01:07:27"/>
    <n v="61"/>
  </r>
  <r>
    <x v="3"/>
    <d v="2016-05-08T01:07:30"/>
    <n v="61"/>
  </r>
  <r>
    <x v="3"/>
    <d v="2016-05-08T01:07:33"/>
    <n v="61"/>
  </r>
  <r>
    <x v="3"/>
    <d v="2016-05-08T01:07:36"/>
    <n v="61"/>
  </r>
  <r>
    <x v="3"/>
    <d v="2016-05-08T01:07:39"/>
    <n v="61"/>
  </r>
  <r>
    <x v="3"/>
    <d v="2016-05-08T01:07:41"/>
    <n v="60"/>
  </r>
  <r>
    <x v="3"/>
    <d v="2016-05-08T01:07:44"/>
    <n v="60"/>
  </r>
  <r>
    <x v="3"/>
    <d v="2016-05-08T01:07:47"/>
    <n v="60"/>
  </r>
  <r>
    <x v="3"/>
    <d v="2016-05-08T01:07:48"/>
    <n v="60"/>
  </r>
  <r>
    <x v="3"/>
    <d v="2016-05-08T01:07:51"/>
    <n v="61"/>
  </r>
  <r>
    <x v="3"/>
    <d v="2016-05-08T01:07:54"/>
    <n v="60"/>
  </r>
  <r>
    <x v="3"/>
    <d v="2016-05-08T01:07:57"/>
    <n v="60"/>
  </r>
  <r>
    <x v="3"/>
    <d v="2016-05-08T01:08:00"/>
    <n v="60"/>
  </r>
  <r>
    <x v="3"/>
    <d v="2016-05-08T01:08:03"/>
    <n v="60"/>
  </r>
  <r>
    <x v="3"/>
    <d v="2016-05-08T01:08:06"/>
    <n v="60"/>
  </r>
  <r>
    <x v="3"/>
    <d v="2016-05-08T01:08:09"/>
    <n v="60"/>
  </r>
  <r>
    <x v="3"/>
    <d v="2016-05-08T01:08:11"/>
    <n v="59"/>
  </r>
  <r>
    <x v="3"/>
    <d v="2016-05-08T01:08:14"/>
    <n v="59"/>
  </r>
  <r>
    <x v="3"/>
    <d v="2016-05-08T01:08:17"/>
    <n v="60"/>
  </r>
  <r>
    <x v="3"/>
    <d v="2016-05-08T01:08:20"/>
    <n v="60"/>
  </r>
  <r>
    <x v="3"/>
    <d v="2016-05-08T01:08:23"/>
    <n v="60"/>
  </r>
  <r>
    <x v="3"/>
    <d v="2016-05-08T01:08:26"/>
    <n v="60"/>
  </r>
  <r>
    <x v="3"/>
    <d v="2016-05-08T01:08:29"/>
    <n v="60"/>
  </r>
  <r>
    <x v="3"/>
    <d v="2016-05-08T01:08:32"/>
    <n v="60"/>
  </r>
  <r>
    <x v="3"/>
    <d v="2016-05-08T01:08:35"/>
    <n v="60"/>
  </r>
  <r>
    <x v="3"/>
    <d v="2016-05-08T01:08:38"/>
    <n v="60"/>
  </r>
  <r>
    <x v="3"/>
    <d v="2016-05-08T01:08:41"/>
    <n v="60"/>
  </r>
  <r>
    <x v="3"/>
    <d v="2016-05-08T01:08:44"/>
    <n v="61"/>
  </r>
  <r>
    <x v="3"/>
    <d v="2016-05-08T01:08:47"/>
    <n v="61"/>
  </r>
  <r>
    <x v="3"/>
    <d v="2016-05-08T01:08:50"/>
    <n v="61"/>
  </r>
  <r>
    <x v="3"/>
    <d v="2016-05-08T01:08:53"/>
    <n v="61"/>
  </r>
  <r>
    <x v="3"/>
    <d v="2016-05-08T01:08:56"/>
    <n v="61"/>
  </r>
  <r>
    <x v="3"/>
    <d v="2016-05-08T01:08:57"/>
    <n v="62"/>
  </r>
  <r>
    <x v="3"/>
    <d v="2016-05-08T01:09:00"/>
    <n v="62"/>
  </r>
  <r>
    <x v="3"/>
    <d v="2016-05-08T01:09:03"/>
    <n v="61"/>
  </r>
  <r>
    <x v="3"/>
    <d v="2016-05-08T01:09:04"/>
    <n v="61"/>
  </r>
  <r>
    <x v="3"/>
    <d v="2016-05-08T01:09:07"/>
    <n v="61"/>
  </r>
  <r>
    <x v="3"/>
    <d v="2016-05-08T01:09:10"/>
    <n v="61"/>
  </r>
  <r>
    <x v="3"/>
    <d v="2016-05-08T01:09:13"/>
    <n v="61"/>
  </r>
  <r>
    <x v="3"/>
    <d v="2016-05-08T01:09:14"/>
    <n v="62"/>
  </r>
  <r>
    <x v="3"/>
    <d v="2016-05-08T01:09:17"/>
    <n v="62"/>
  </r>
  <r>
    <x v="3"/>
    <d v="2016-05-08T01:09:20"/>
    <n v="62"/>
  </r>
  <r>
    <x v="3"/>
    <d v="2016-05-08T01:09:23"/>
    <n v="62"/>
  </r>
  <r>
    <x v="3"/>
    <d v="2016-05-08T01:09:26"/>
    <n v="62"/>
  </r>
  <r>
    <x v="3"/>
    <d v="2016-05-08T01:09:29"/>
    <n v="62"/>
  </r>
  <r>
    <x v="3"/>
    <d v="2016-05-08T01:09:32"/>
    <n v="62"/>
  </r>
  <r>
    <x v="3"/>
    <d v="2016-05-08T01:09:33"/>
    <n v="61"/>
  </r>
  <r>
    <x v="3"/>
    <d v="2016-05-08T01:09:36"/>
    <n v="61"/>
  </r>
  <r>
    <x v="3"/>
    <d v="2016-05-08T01:09:39"/>
    <n v="61"/>
  </r>
  <r>
    <x v="3"/>
    <d v="2016-05-08T01:09:42"/>
    <n v="61"/>
  </r>
  <r>
    <x v="3"/>
    <d v="2016-05-08T01:09:45"/>
    <n v="60"/>
  </r>
  <r>
    <x v="3"/>
    <d v="2016-05-08T01:09:48"/>
    <n v="60"/>
  </r>
  <r>
    <x v="3"/>
    <d v="2016-05-08T01:09:51"/>
    <n v="60"/>
  </r>
  <r>
    <x v="3"/>
    <d v="2016-05-08T01:09:54"/>
    <n v="60"/>
  </r>
  <r>
    <x v="3"/>
    <d v="2016-05-08T01:09:57"/>
    <n v="60"/>
  </r>
  <r>
    <x v="3"/>
    <d v="2016-05-08T01:10:00"/>
    <n v="61"/>
  </r>
  <r>
    <x v="3"/>
    <d v="2016-05-08T01:10:03"/>
    <n v="61"/>
  </r>
  <r>
    <x v="3"/>
    <d v="2016-05-08T01:10:06"/>
    <n v="61"/>
  </r>
  <r>
    <x v="3"/>
    <d v="2016-05-08T01:10:09"/>
    <n v="61"/>
  </r>
  <r>
    <x v="3"/>
    <d v="2016-05-08T01:10:12"/>
    <n v="61"/>
  </r>
  <r>
    <x v="3"/>
    <d v="2016-05-08T01:10:15"/>
    <n v="61"/>
  </r>
  <r>
    <x v="3"/>
    <d v="2016-05-08T01:10:18"/>
    <n v="61"/>
  </r>
  <r>
    <x v="3"/>
    <d v="2016-05-08T01:10:19"/>
    <n v="61"/>
  </r>
  <r>
    <x v="3"/>
    <d v="2016-05-08T01:10:22"/>
    <n v="61"/>
  </r>
  <r>
    <x v="3"/>
    <d v="2016-05-08T01:10:25"/>
    <n v="61"/>
  </r>
  <r>
    <x v="3"/>
    <d v="2016-05-08T01:10:28"/>
    <n v="60"/>
  </r>
  <r>
    <x v="3"/>
    <d v="2016-05-08T01:10:31"/>
    <n v="60"/>
  </r>
  <r>
    <x v="3"/>
    <d v="2016-05-08T01:10:34"/>
    <n v="60"/>
  </r>
  <r>
    <x v="3"/>
    <d v="2016-05-08T01:10:37"/>
    <n v="60"/>
  </r>
  <r>
    <x v="3"/>
    <d v="2016-05-08T01:10:40"/>
    <n v="61"/>
  </r>
  <r>
    <x v="3"/>
    <d v="2016-05-08T01:10:43"/>
    <n v="61"/>
  </r>
  <r>
    <x v="3"/>
    <d v="2016-05-08T01:10:46"/>
    <n v="61"/>
  </r>
  <r>
    <x v="3"/>
    <d v="2016-05-08T01:10:49"/>
    <n v="61"/>
  </r>
  <r>
    <x v="3"/>
    <d v="2016-05-08T01:10:52"/>
    <n v="61"/>
  </r>
  <r>
    <x v="3"/>
    <d v="2016-05-08T01:10:55"/>
    <n v="61"/>
  </r>
  <r>
    <x v="3"/>
    <d v="2016-05-08T01:10:58"/>
    <n v="61"/>
  </r>
  <r>
    <x v="3"/>
    <d v="2016-05-08T01:11:01"/>
    <n v="60"/>
  </r>
  <r>
    <x v="3"/>
    <d v="2016-05-08T01:11:04"/>
    <n v="60"/>
  </r>
  <r>
    <x v="3"/>
    <d v="2016-05-08T01:11:07"/>
    <n v="60"/>
  </r>
  <r>
    <x v="3"/>
    <d v="2016-05-08T01:11:10"/>
    <n v="60"/>
  </r>
  <r>
    <x v="3"/>
    <d v="2016-05-08T01:11:13"/>
    <n v="60"/>
  </r>
  <r>
    <x v="3"/>
    <d v="2016-05-08T01:11:16"/>
    <n v="61"/>
  </r>
  <r>
    <x v="3"/>
    <d v="2016-05-08T01:11:19"/>
    <n v="61"/>
  </r>
  <r>
    <x v="3"/>
    <d v="2016-05-08T01:11:22"/>
    <n v="61"/>
  </r>
  <r>
    <x v="3"/>
    <d v="2016-05-08T01:11:23"/>
    <n v="60"/>
  </r>
  <r>
    <x v="3"/>
    <d v="2016-05-08T01:11:26"/>
    <n v="60"/>
  </r>
  <r>
    <x v="3"/>
    <d v="2016-05-08T01:11:29"/>
    <n v="60"/>
  </r>
  <r>
    <x v="3"/>
    <d v="2016-05-08T01:11:32"/>
    <n v="60"/>
  </r>
  <r>
    <x v="3"/>
    <d v="2016-05-08T01:11:35"/>
    <n v="61"/>
  </r>
  <r>
    <x v="3"/>
    <d v="2016-05-08T01:11:36"/>
    <n v="61"/>
  </r>
  <r>
    <x v="3"/>
    <d v="2016-05-08T01:11:39"/>
    <n v="61"/>
  </r>
  <r>
    <x v="3"/>
    <d v="2016-05-08T01:11:41"/>
    <n v="60"/>
  </r>
  <r>
    <x v="3"/>
    <d v="2016-05-08T01:11:43"/>
    <n v="61"/>
  </r>
  <r>
    <x v="3"/>
    <d v="2016-05-08T01:11:46"/>
    <n v="61"/>
  </r>
  <r>
    <x v="3"/>
    <d v="2016-05-08T01:11:47"/>
    <n v="60"/>
  </r>
  <r>
    <x v="3"/>
    <d v="2016-05-08T01:11:49"/>
    <n v="59"/>
  </r>
  <r>
    <x v="3"/>
    <d v="2016-05-08T01:11:52"/>
    <n v="58"/>
  </r>
  <r>
    <x v="3"/>
    <d v="2016-05-08T01:11:55"/>
    <n v="58"/>
  </r>
  <r>
    <x v="3"/>
    <d v="2016-05-08T01:11:57"/>
    <n v="59"/>
  </r>
  <r>
    <x v="3"/>
    <d v="2016-05-08T01:11:59"/>
    <n v="60"/>
  </r>
  <r>
    <x v="3"/>
    <d v="2016-05-08T01:12:02"/>
    <n v="60"/>
  </r>
  <r>
    <x v="3"/>
    <d v="2016-05-08T01:12:05"/>
    <n v="60"/>
  </r>
  <r>
    <x v="3"/>
    <d v="2016-05-08T01:12:08"/>
    <n v="60"/>
  </r>
  <r>
    <x v="3"/>
    <d v="2016-05-08T01:12:10"/>
    <n v="61"/>
  </r>
  <r>
    <x v="3"/>
    <d v="2016-05-08T01:12:13"/>
    <n v="61"/>
  </r>
  <r>
    <x v="3"/>
    <d v="2016-05-08T01:12:16"/>
    <n v="61"/>
  </r>
  <r>
    <x v="3"/>
    <d v="2016-05-08T01:12:19"/>
    <n v="61"/>
  </r>
  <r>
    <x v="3"/>
    <d v="2016-05-08T01:12:22"/>
    <n v="61"/>
  </r>
  <r>
    <x v="3"/>
    <d v="2016-05-08T01:12:23"/>
    <n v="59"/>
  </r>
  <r>
    <x v="3"/>
    <d v="2016-05-08T01:12:24"/>
    <n v="58"/>
  </r>
  <r>
    <x v="3"/>
    <d v="2016-05-08T01:12:27"/>
    <n v="58"/>
  </r>
  <r>
    <x v="3"/>
    <d v="2016-05-08T01:12:30"/>
    <n v="58"/>
  </r>
  <r>
    <x v="3"/>
    <d v="2016-05-08T01:12:33"/>
    <n v="58"/>
  </r>
  <r>
    <x v="3"/>
    <d v="2016-05-08T01:12:36"/>
    <n v="59"/>
  </r>
  <r>
    <x v="3"/>
    <d v="2016-05-08T01:12:39"/>
    <n v="59"/>
  </r>
  <r>
    <x v="3"/>
    <d v="2016-05-08T01:12:40"/>
    <n v="60"/>
  </r>
  <r>
    <x v="3"/>
    <d v="2016-05-08T01:12:41"/>
    <n v="60"/>
  </r>
  <r>
    <x v="3"/>
    <d v="2016-05-08T01:12:44"/>
    <n v="60"/>
  </r>
  <r>
    <x v="3"/>
    <d v="2016-05-08T01:12:47"/>
    <n v="60"/>
  </r>
  <r>
    <x v="3"/>
    <d v="2016-05-08T01:12:49"/>
    <n v="61"/>
  </r>
  <r>
    <x v="3"/>
    <d v="2016-05-08T01:12:52"/>
    <n v="61"/>
  </r>
  <r>
    <x v="3"/>
    <d v="2016-05-08T01:12:55"/>
    <n v="61"/>
  </r>
  <r>
    <x v="3"/>
    <d v="2016-05-08T01:12:58"/>
    <n v="61"/>
  </r>
  <r>
    <x v="3"/>
    <d v="2016-05-08T01:13:01"/>
    <n v="61"/>
  </r>
  <r>
    <x v="3"/>
    <d v="2016-05-08T01:13:04"/>
    <n v="61"/>
  </r>
  <r>
    <x v="3"/>
    <d v="2016-05-08T01:13:07"/>
    <n v="61"/>
  </r>
  <r>
    <x v="3"/>
    <d v="2016-05-08T01:13:10"/>
    <n v="61"/>
  </r>
  <r>
    <x v="3"/>
    <d v="2016-05-08T01:13:13"/>
    <n v="61"/>
  </r>
  <r>
    <x v="3"/>
    <d v="2016-05-08T01:13:16"/>
    <n v="61"/>
  </r>
  <r>
    <x v="3"/>
    <d v="2016-05-08T01:13:19"/>
    <n v="61"/>
  </r>
  <r>
    <x v="3"/>
    <d v="2016-05-08T01:13:22"/>
    <n v="60"/>
  </r>
  <r>
    <x v="3"/>
    <d v="2016-05-08T01:13:25"/>
    <n v="60"/>
  </r>
  <r>
    <x v="3"/>
    <d v="2016-05-08T01:13:28"/>
    <n v="60"/>
  </r>
  <r>
    <x v="3"/>
    <d v="2016-05-08T01:13:31"/>
    <n v="60"/>
  </r>
  <r>
    <x v="3"/>
    <d v="2016-05-08T01:13:34"/>
    <n v="60"/>
  </r>
  <r>
    <x v="3"/>
    <d v="2016-05-08T01:13:37"/>
    <n v="60"/>
  </r>
  <r>
    <x v="3"/>
    <d v="2016-05-08T01:13:39"/>
    <n v="61"/>
  </r>
  <r>
    <x v="3"/>
    <d v="2016-05-08T01:13:42"/>
    <n v="61"/>
  </r>
  <r>
    <x v="3"/>
    <d v="2016-05-08T01:13:44"/>
    <n v="60"/>
  </r>
  <r>
    <x v="3"/>
    <d v="2016-05-08T01:13:47"/>
    <n v="60"/>
  </r>
  <r>
    <x v="3"/>
    <d v="2016-05-08T01:13:50"/>
    <n v="60"/>
  </r>
  <r>
    <x v="3"/>
    <d v="2016-05-08T01:13:53"/>
    <n v="60"/>
  </r>
  <r>
    <x v="3"/>
    <d v="2016-05-08T01:13:56"/>
    <n v="60"/>
  </r>
  <r>
    <x v="3"/>
    <d v="2016-05-08T01:13:57"/>
    <n v="60"/>
  </r>
  <r>
    <x v="3"/>
    <d v="2016-05-08T01:14:00"/>
    <n v="60"/>
  </r>
  <r>
    <x v="3"/>
    <d v="2016-05-08T01:14:03"/>
    <n v="60"/>
  </r>
  <r>
    <x v="3"/>
    <d v="2016-05-08T01:14:06"/>
    <n v="60"/>
  </r>
  <r>
    <x v="3"/>
    <d v="2016-05-08T01:14:09"/>
    <n v="60"/>
  </r>
  <r>
    <x v="3"/>
    <d v="2016-05-08T01:14:12"/>
    <n v="60"/>
  </r>
  <r>
    <x v="3"/>
    <d v="2016-05-08T01:14:15"/>
    <n v="60"/>
  </r>
  <r>
    <x v="3"/>
    <d v="2016-05-08T01:14:18"/>
    <n v="60"/>
  </r>
  <r>
    <x v="3"/>
    <d v="2016-05-08T01:14:21"/>
    <n v="60"/>
  </r>
  <r>
    <x v="3"/>
    <d v="2016-05-08T01:14:22"/>
    <n v="61"/>
  </r>
  <r>
    <x v="3"/>
    <d v="2016-05-08T01:14:25"/>
    <n v="61"/>
  </r>
  <r>
    <x v="3"/>
    <d v="2016-05-08T01:14:28"/>
    <n v="61"/>
  </r>
  <r>
    <x v="3"/>
    <d v="2016-05-08T01:14:31"/>
    <n v="61"/>
  </r>
  <r>
    <x v="3"/>
    <d v="2016-05-08T01:14:34"/>
    <n v="61"/>
  </r>
  <r>
    <x v="3"/>
    <d v="2016-05-08T01:14:37"/>
    <n v="61"/>
  </r>
  <r>
    <x v="3"/>
    <d v="2016-05-08T01:14:38"/>
    <n v="60"/>
  </r>
  <r>
    <x v="3"/>
    <d v="2016-05-08T01:14:41"/>
    <n v="60"/>
  </r>
  <r>
    <x v="3"/>
    <d v="2016-05-08T01:14:44"/>
    <n v="60"/>
  </r>
  <r>
    <x v="3"/>
    <d v="2016-05-08T01:14:47"/>
    <n v="60"/>
  </r>
  <r>
    <x v="3"/>
    <d v="2016-05-08T01:14:50"/>
    <n v="60"/>
  </r>
  <r>
    <x v="3"/>
    <d v="2016-05-08T01:14:53"/>
    <n v="60"/>
  </r>
  <r>
    <x v="3"/>
    <d v="2016-05-08T01:14:56"/>
    <n v="60"/>
  </r>
  <r>
    <x v="3"/>
    <d v="2016-05-08T01:14:59"/>
    <n v="60"/>
  </r>
  <r>
    <x v="3"/>
    <d v="2016-05-08T01:15:00"/>
    <n v="61"/>
  </r>
  <r>
    <x v="3"/>
    <d v="2016-05-08T01:15:03"/>
    <n v="61"/>
  </r>
  <r>
    <x v="3"/>
    <d v="2016-05-08T01:15:06"/>
    <n v="61"/>
  </r>
  <r>
    <x v="3"/>
    <d v="2016-05-08T01:15:09"/>
    <n v="61"/>
  </r>
  <r>
    <x v="3"/>
    <d v="2016-05-08T01:15:10"/>
    <n v="61"/>
  </r>
  <r>
    <x v="3"/>
    <d v="2016-05-08T01:15:13"/>
    <n v="61"/>
  </r>
  <r>
    <x v="3"/>
    <d v="2016-05-08T01:15:16"/>
    <n v="61"/>
  </r>
  <r>
    <x v="3"/>
    <d v="2016-05-08T01:15:19"/>
    <n v="61"/>
  </r>
  <r>
    <x v="3"/>
    <d v="2016-05-08T01:15:20"/>
    <n v="60"/>
  </r>
  <r>
    <x v="3"/>
    <d v="2016-05-08T01:15:23"/>
    <n v="60"/>
  </r>
  <r>
    <x v="3"/>
    <d v="2016-05-08T01:15:25"/>
    <n v="61"/>
  </r>
  <r>
    <x v="3"/>
    <d v="2016-05-08T01:15:28"/>
    <n v="61"/>
  </r>
  <r>
    <x v="3"/>
    <d v="2016-05-08T01:15:31"/>
    <n v="61"/>
  </r>
  <r>
    <x v="3"/>
    <d v="2016-05-08T01:15:34"/>
    <n v="61"/>
  </r>
  <r>
    <x v="3"/>
    <d v="2016-05-08T01:15:37"/>
    <n v="61"/>
  </r>
  <r>
    <x v="3"/>
    <d v="2016-05-08T01:15:40"/>
    <n v="61"/>
  </r>
  <r>
    <x v="3"/>
    <d v="2016-05-08T01:15:43"/>
    <n v="61"/>
  </r>
  <r>
    <x v="3"/>
    <d v="2016-05-08T01:15:46"/>
    <n v="61"/>
  </r>
  <r>
    <x v="3"/>
    <d v="2016-05-08T01:15:49"/>
    <n v="60"/>
  </r>
  <r>
    <x v="3"/>
    <d v="2016-05-08T01:15:52"/>
    <n v="60"/>
  </r>
  <r>
    <x v="3"/>
    <d v="2016-05-08T01:15:55"/>
    <n v="60"/>
  </r>
  <r>
    <x v="3"/>
    <d v="2016-05-08T01:15:58"/>
    <n v="60"/>
  </r>
  <r>
    <x v="3"/>
    <d v="2016-05-08T01:16:01"/>
    <n v="60"/>
  </r>
  <r>
    <x v="3"/>
    <d v="2016-05-08T01:16:04"/>
    <n v="61"/>
  </r>
  <r>
    <x v="3"/>
    <d v="2016-05-08T01:16:07"/>
    <n v="61"/>
  </r>
  <r>
    <x v="3"/>
    <d v="2016-05-08T01:16:10"/>
    <n v="61"/>
  </r>
  <r>
    <x v="3"/>
    <d v="2016-05-08T01:16:13"/>
    <n v="62"/>
  </r>
  <r>
    <x v="3"/>
    <d v="2016-05-08T01:16:16"/>
    <n v="62"/>
  </r>
  <r>
    <x v="3"/>
    <d v="2016-05-08T01:16:17"/>
    <n v="61"/>
  </r>
  <r>
    <x v="3"/>
    <d v="2016-05-08T01:16:20"/>
    <n v="61"/>
  </r>
  <r>
    <x v="3"/>
    <d v="2016-05-08T01:16:23"/>
    <n v="61"/>
  </r>
  <r>
    <x v="3"/>
    <d v="2016-05-08T01:16:24"/>
    <n v="61"/>
  </r>
  <r>
    <x v="3"/>
    <d v="2016-05-08T01:16:25"/>
    <n v="60"/>
  </r>
  <r>
    <x v="3"/>
    <d v="2016-05-08T01:16:26"/>
    <n v="59"/>
  </r>
  <r>
    <x v="3"/>
    <d v="2016-05-08T01:16:27"/>
    <n v="58"/>
  </r>
  <r>
    <x v="3"/>
    <d v="2016-05-08T01:16:30"/>
    <n v="58"/>
  </r>
  <r>
    <x v="3"/>
    <d v="2016-05-08T01:16:33"/>
    <n v="58"/>
  </r>
  <r>
    <x v="3"/>
    <d v="2016-05-08T01:16:36"/>
    <n v="58"/>
  </r>
  <r>
    <x v="3"/>
    <d v="2016-05-08T01:16:39"/>
    <n v="58"/>
  </r>
  <r>
    <x v="3"/>
    <d v="2016-05-08T01:16:42"/>
    <n v="59"/>
  </r>
  <r>
    <x v="3"/>
    <d v="2016-05-08T01:16:45"/>
    <n v="59"/>
  </r>
  <r>
    <x v="3"/>
    <d v="2016-05-08T01:16:48"/>
    <n v="59"/>
  </r>
  <r>
    <x v="3"/>
    <d v="2016-05-08T01:16:50"/>
    <n v="60"/>
  </r>
  <r>
    <x v="3"/>
    <d v="2016-05-08T01:16:53"/>
    <n v="60"/>
  </r>
  <r>
    <x v="3"/>
    <d v="2016-05-08T01:16:56"/>
    <n v="60"/>
  </r>
  <r>
    <x v="3"/>
    <d v="2016-05-08T01:16:59"/>
    <n v="60"/>
  </r>
  <r>
    <x v="3"/>
    <d v="2016-05-08T01:17:02"/>
    <n v="60"/>
  </r>
  <r>
    <x v="3"/>
    <d v="2016-05-08T01:17:05"/>
    <n v="60"/>
  </r>
  <r>
    <x v="3"/>
    <d v="2016-05-08T01:17:08"/>
    <n v="60"/>
  </r>
  <r>
    <x v="3"/>
    <d v="2016-05-08T01:17:11"/>
    <n v="60"/>
  </r>
  <r>
    <x v="3"/>
    <d v="2016-05-08T01:17:13"/>
    <n v="61"/>
  </r>
  <r>
    <x v="3"/>
    <d v="2016-05-08T01:17:16"/>
    <n v="60"/>
  </r>
  <r>
    <x v="3"/>
    <d v="2016-05-08T01:17:19"/>
    <n v="60"/>
  </r>
  <r>
    <x v="3"/>
    <d v="2016-05-08T01:17:22"/>
    <n v="60"/>
  </r>
  <r>
    <x v="3"/>
    <d v="2016-05-08T01:17:25"/>
    <n v="61"/>
  </r>
  <r>
    <x v="3"/>
    <d v="2016-05-08T01:17:28"/>
    <n v="62"/>
  </r>
  <r>
    <x v="3"/>
    <d v="2016-05-08T01:17:29"/>
    <n v="63"/>
  </r>
  <r>
    <x v="3"/>
    <d v="2016-05-08T01:17:30"/>
    <n v="63"/>
  </r>
  <r>
    <x v="3"/>
    <d v="2016-05-08T01:17:31"/>
    <n v="63"/>
  </r>
  <r>
    <x v="3"/>
    <d v="2016-05-08T01:17:32"/>
    <n v="61"/>
  </r>
  <r>
    <x v="3"/>
    <d v="2016-05-08T01:17:33"/>
    <n v="59"/>
  </r>
  <r>
    <x v="3"/>
    <d v="2016-05-08T01:17:34"/>
    <n v="58"/>
  </r>
  <r>
    <x v="3"/>
    <d v="2016-05-08T01:17:36"/>
    <n v="57"/>
  </r>
  <r>
    <x v="3"/>
    <d v="2016-05-08T01:17:39"/>
    <n v="57"/>
  </r>
  <r>
    <x v="3"/>
    <d v="2016-05-08T01:17:42"/>
    <n v="58"/>
  </r>
  <r>
    <x v="3"/>
    <d v="2016-05-08T01:17:44"/>
    <n v="59"/>
  </r>
  <r>
    <x v="3"/>
    <d v="2016-05-08T01:17:47"/>
    <n v="59"/>
  </r>
  <r>
    <x v="3"/>
    <d v="2016-05-08T01:17:50"/>
    <n v="60"/>
  </r>
  <r>
    <x v="3"/>
    <d v="2016-05-08T01:17:53"/>
    <n v="60"/>
  </r>
  <r>
    <x v="3"/>
    <d v="2016-05-08T01:17:55"/>
    <n v="61"/>
  </r>
  <r>
    <x v="3"/>
    <d v="2016-05-08T01:17:58"/>
    <n v="61"/>
  </r>
  <r>
    <x v="3"/>
    <d v="2016-05-08T01:18:01"/>
    <n v="61"/>
  </r>
  <r>
    <x v="3"/>
    <d v="2016-05-08T01:18:04"/>
    <n v="61"/>
  </r>
  <r>
    <x v="3"/>
    <d v="2016-05-08T01:18:07"/>
    <n v="61"/>
  </r>
  <r>
    <x v="3"/>
    <d v="2016-05-08T01:18:09"/>
    <n v="62"/>
  </r>
  <r>
    <x v="3"/>
    <d v="2016-05-08T01:18:12"/>
    <n v="62"/>
  </r>
  <r>
    <x v="3"/>
    <d v="2016-05-08T01:18:15"/>
    <n v="62"/>
  </r>
  <r>
    <x v="3"/>
    <d v="2016-05-08T01:18:16"/>
    <n v="62"/>
  </r>
  <r>
    <x v="3"/>
    <d v="2016-05-08T01:18:17"/>
    <n v="63"/>
  </r>
  <r>
    <x v="3"/>
    <d v="2016-05-08T01:18:18"/>
    <n v="63"/>
  </r>
  <r>
    <x v="3"/>
    <d v="2016-05-08T01:18:19"/>
    <n v="62"/>
  </r>
  <r>
    <x v="3"/>
    <d v="2016-05-08T01:18:20"/>
    <n v="61"/>
  </r>
  <r>
    <x v="3"/>
    <d v="2016-05-08T01:18:23"/>
    <n v="61"/>
  </r>
  <r>
    <x v="3"/>
    <d v="2016-05-08T01:18:24"/>
    <n v="60"/>
  </r>
  <r>
    <x v="3"/>
    <d v="2016-05-08T01:18:27"/>
    <n v="60"/>
  </r>
  <r>
    <x v="3"/>
    <d v="2016-05-08T01:18:28"/>
    <n v="60"/>
  </r>
  <r>
    <x v="3"/>
    <d v="2016-05-08T01:18:30"/>
    <n v="61"/>
  </r>
  <r>
    <x v="3"/>
    <d v="2016-05-08T01:18:33"/>
    <n v="61"/>
  </r>
  <r>
    <x v="3"/>
    <d v="2016-05-08T01:18:36"/>
    <n v="60"/>
  </r>
  <r>
    <x v="3"/>
    <d v="2016-05-08T01:18:39"/>
    <n v="60"/>
  </r>
  <r>
    <x v="3"/>
    <d v="2016-05-08T01:18:40"/>
    <n v="61"/>
  </r>
  <r>
    <x v="3"/>
    <d v="2016-05-08T01:18:43"/>
    <n v="61"/>
  </r>
  <r>
    <x v="3"/>
    <d v="2016-05-08T01:18:46"/>
    <n v="61"/>
  </r>
  <r>
    <x v="3"/>
    <d v="2016-05-08T01:18:49"/>
    <n v="61"/>
  </r>
  <r>
    <x v="3"/>
    <d v="2016-05-08T01:18:50"/>
    <n v="60"/>
  </r>
  <r>
    <x v="3"/>
    <d v="2016-05-08T01:18:53"/>
    <n v="60"/>
  </r>
  <r>
    <x v="3"/>
    <d v="2016-05-08T01:18:56"/>
    <n v="60"/>
  </r>
  <r>
    <x v="3"/>
    <d v="2016-05-08T01:18:58"/>
    <n v="59"/>
  </r>
  <r>
    <x v="3"/>
    <d v="2016-05-08T01:19:01"/>
    <n v="59"/>
  </r>
  <r>
    <x v="3"/>
    <d v="2016-05-08T01:19:03"/>
    <n v="60"/>
  </r>
  <r>
    <x v="3"/>
    <d v="2016-05-08T01:19:06"/>
    <n v="60"/>
  </r>
  <r>
    <x v="3"/>
    <d v="2016-05-08T01:19:09"/>
    <n v="60"/>
  </r>
  <r>
    <x v="3"/>
    <d v="2016-05-08T01:19:12"/>
    <n v="60"/>
  </r>
  <r>
    <x v="3"/>
    <d v="2016-05-08T01:19:15"/>
    <n v="60"/>
  </r>
  <r>
    <x v="3"/>
    <d v="2016-05-08T01:19:18"/>
    <n v="60"/>
  </r>
  <r>
    <x v="3"/>
    <d v="2016-05-08T01:19:21"/>
    <n v="60"/>
  </r>
  <r>
    <x v="3"/>
    <d v="2016-05-08T01:19:24"/>
    <n v="60"/>
  </r>
  <r>
    <x v="3"/>
    <d v="2016-05-08T01:19:27"/>
    <n v="60"/>
  </r>
  <r>
    <x v="3"/>
    <d v="2016-05-08T01:19:30"/>
    <n v="60"/>
  </r>
  <r>
    <x v="3"/>
    <d v="2016-05-08T01:19:33"/>
    <n v="60"/>
  </r>
  <r>
    <x v="3"/>
    <d v="2016-05-08T01:19:36"/>
    <n v="60"/>
  </r>
  <r>
    <x v="3"/>
    <d v="2016-05-08T01:19:39"/>
    <n v="60"/>
  </r>
  <r>
    <x v="3"/>
    <d v="2016-05-08T01:19:40"/>
    <n v="60"/>
  </r>
  <r>
    <x v="3"/>
    <d v="2016-05-08T01:19:41"/>
    <n v="61"/>
  </r>
  <r>
    <x v="3"/>
    <d v="2016-05-08T01:19:44"/>
    <n v="61"/>
  </r>
  <r>
    <x v="3"/>
    <d v="2016-05-08T01:19:47"/>
    <n v="61"/>
  </r>
  <r>
    <x v="3"/>
    <d v="2016-05-08T01:19:50"/>
    <n v="60"/>
  </r>
  <r>
    <x v="3"/>
    <d v="2016-05-08T01:19:53"/>
    <n v="60"/>
  </r>
  <r>
    <x v="3"/>
    <d v="2016-05-08T01:19:56"/>
    <n v="60"/>
  </r>
  <r>
    <x v="3"/>
    <d v="2016-05-08T01:19:59"/>
    <n v="60"/>
  </r>
  <r>
    <x v="3"/>
    <d v="2016-05-08T01:20:02"/>
    <n v="60"/>
  </r>
  <r>
    <x v="3"/>
    <d v="2016-05-08T01:20:05"/>
    <n v="60"/>
  </r>
  <r>
    <x v="3"/>
    <d v="2016-05-08T01:20:07"/>
    <n v="59"/>
  </r>
  <r>
    <x v="3"/>
    <d v="2016-05-08T01:20:10"/>
    <n v="59"/>
  </r>
  <r>
    <x v="3"/>
    <d v="2016-05-08T01:20:13"/>
    <n v="59"/>
  </r>
  <r>
    <x v="3"/>
    <d v="2016-05-08T01:20:16"/>
    <n v="59"/>
  </r>
  <r>
    <x v="3"/>
    <d v="2016-05-08T01:20:19"/>
    <n v="59"/>
  </r>
  <r>
    <x v="3"/>
    <d v="2016-05-08T01:20:22"/>
    <n v="59"/>
  </r>
  <r>
    <x v="3"/>
    <d v="2016-05-08T01:20:23"/>
    <n v="60"/>
  </r>
  <r>
    <x v="3"/>
    <d v="2016-05-08T01:20:26"/>
    <n v="60"/>
  </r>
  <r>
    <x v="3"/>
    <d v="2016-05-08T01:20:29"/>
    <n v="60"/>
  </r>
  <r>
    <x v="3"/>
    <d v="2016-05-08T01:20:32"/>
    <n v="60"/>
  </r>
  <r>
    <x v="3"/>
    <d v="2016-05-08T01:20:35"/>
    <n v="60"/>
  </r>
  <r>
    <x v="3"/>
    <d v="2016-05-08T01:20:38"/>
    <n v="60"/>
  </r>
  <r>
    <x v="3"/>
    <d v="2016-05-08T01:20:41"/>
    <n v="60"/>
  </r>
  <r>
    <x v="3"/>
    <d v="2016-05-08T01:20:44"/>
    <n v="60"/>
  </r>
  <r>
    <x v="3"/>
    <d v="2016-05-08T01:20:47"/>
    <n v="60"/>
  </r>
  <r>
    <x v="3"/>
    <d v="2016-05-08T01:20:50"/>
    <n v="60"/>
  </r>
  <r>
    <x v="3"/>
    <d v="2016-05-08T01:20:53"/>
    <n v="60"/>
  </r>
  <r>
    <x v="3"/>
    <d v="2016-05-08T01:20:54"/>
    <n v="60"/>
  </r>
  <r>
    <x v="3"/>
    <d v="2016-05-08T01:20:56"/>
    <n v="61"/>
  </r>
  <r>
    <x v="3"/>
    <d v="2016-05-08T01:20:57"/>
    <n v="62"/>
  </r>
  <r>
    <x v="3"/>
    <d v="2016-05-08T01:21:00"/>
    <n v="62"/>
  </r>
  <r>
    <x v="3"/>
    <d v="2016-05-08T01:21:01"/>
    <n v="61"/>
  </r>
  <r>
    <x v="3"/>
    <d v="2016-05-08T01:21:02"/>
    <n v="60"/>
  </r>
  <r>
    <x v="3"/>
    <d v="2016-05-08T01:21:03"/>
    <n v="60"/>
  </r>
  <r>
    <x v="3"/>
    <d v="2016-05-08T01:21:04"/>
    <n v="60"/>
  </r>
  <r>
    <x v="3"/>
    <d v="2016-05-08T01:21:05"/>
    <n v="59"/>
  </r>
  <r>
    <x v="3"/>
    <d v="2016-05-08T01:21:08"/>
    <n v="59"/>
  </r>
  <r>
    <x v="3"/>
    <d v="2016-05-08T01:21:11"/>
    <n v="60"/>
  </r>
  <r>
    <x v="3"/>
    <d v="2016-05-08T01:21:13"/>
    <n v="61"/>
  </r>
  <r>
    <x v="3"/>
    <d v="2016-05-08T01:21:16"/>
    <n v="61"/>
  </r>
  <r>
    <x v="3"/>
    <d v="2016-05-08T01:21:19"/>
    <n v="61"/>
  </r>
  <r>
    <x v="3"/>
    <d v="2016-05-08T01:21:22"/>
    <n v="61"/>
  </r>
  <r>
    <x v="3"/>
    <d v="2016-05-08T01:21:24"/>
    <n v="62"/>
  </r>
  <r>
    <x v="3"/>
    <d v="2016-05-08T01:21:27"/>
    <n v="62"/>
  </r>
  <r>
    <x v="3"/>
    <d v="2016-05-08T01:21:30"/>
    <n v="62"/>
  </r>
  <r>
    <x v="3"/>
    <d v="2016-05-08T01:21:32"/>
    <n v="63"/>
  </r>
  <r>
    <x v="3"/>
    <d v="2016-05-08T01:21:35"/>
    <n v="63"/>
  </r>
  <r>
    <x v="3"/>
    <d v="2016-05-08T01:21:38"/>
    <n v="63"/>
  </r>
  <r>
    <x v="3"/>
    <d v="2016-05-08T01:21:41"/>
    <n v="63"/>
  </r>
  <r>
    <x v="3"/>
    <d v="2016-05-08T01:21:44"/>
    <n v="63"/>
  </r>
  <r>
    <x v="3"/>
    <d v="2016-05-08T01:21:47"/>
    <n v="63"/>
  </r>
  <r>
    <x v="3"/>
    <d v="2016-05-08T01:21:50"/>
    <n v="63"/>
  </r>
  <r>
    <x v="3"/>
    <d v="2016-05-08T01:21:53"/>
    <n v="63"/>
  </r>
  <r>
    <x v="3"/>
    <d v="2016-05-08T01:21:56"/>
    <n v="63"/>
  </r>
  <r>
    <x v="3"/>
    <d v="2016-05-08T01:21:57"/>
    <n v="63"/>
  </r>
  <r>
    <x v="3"/>
    <d v="2016-05-08T01:21:59"/>
    <n v="62"/>
  </r>
  <r>
    <x v="3"/>
    <d v="2016-05-08T01:22:02"/>
    <n v="62"/>
  </r>
  <r>
    <x v="3"/>
    <d v="2016-05-08T01:22:05"/>
    <n v="62"/>
  </r>
  <r>
    <x v="3"/>
    <d v="2016-05-08T01:22:08"/>
    <n v="62"/>
  </r>
  <r>
    <x v="3"/>
    <d v="2016-05-08T01:22:11"/>
    <n v="62"/>
  </r>
  <r>
    <x v="3"/>
    <d v="2016-05-08T01:22:14"/>
    <n v="62"/>
  </r>
  <r>
    <x v="3"/>
    <d v="2016-05-08T01:22:17"/>
    <n v="62"/>
  </r>
  <r>
    <x v="3"/>
    <d v="2016-05-08T01:22:20"/>
    <n v="62"/>
  </r>
  <r>
    <x v="3"/>
    <d v="2016-05-08T01:22:23"/>
    <n v="62"/>
  </r>
  <r>
    <x v="3"/>
    <d v="2016-05-08T01:22:26"/>
    <n v="62"/>
  </r>
  <r>
    <x v="3"/>
    <d v="2016-05-08T01:22:27"/>
    <n v="63"/>
  </r>
  <r>
    <x v="3"/>
    <d v="2016-05-08T01:22:29"/>
    <n v="62"/>
  </r>
  <r>
    <x v="3"/>
    <d v="2016-05-08T01:22:32"/>
    <n v="62"/>
  </r>
  <r>
    <x v="3"/>
    <d v="2016-05-08T01:22:35"/>
    <n v="61"/>
  </r>
  <r>
    <x v="3"/>
    <d v="2016-05-08T01:22:38"/>
    <n v="61"/>
  </r>
  <r>
    <x v="3"/>
    <d v="2016-05-08T01:22:41"/>
    <n v="61"/>
  </r>
  <r>
    <x v="3"/>
    <d v="2016-05-08T01:22:44"/>
    <n v="61"/>
  </r>
  <r>
    <x v="3"/>
    <d v="2016-05-08T01:22:47"/>
    <n v="61"/>
  </r>
  <r>
    <x v="3"/>
    <d v="2016-05-08T01:22:50"/>
    <n v="61"/>
  </r>
  <r>
    <x v="3"/>
    <d v="2016-05-08T01:22:51"/>
    <n v="62"/>
  </r>
  <r>
    <x v="3"/>
    <d v="2016-05-08T01:22:54"/>
    <n v="62"/>
  </r>
  <r>
    <x v="3"/>
    <d v="2016-05-08T01:22:57"/>
    <n v="62"/>
  </r>
  <r>
    <x v="3"/>
    <d v="2016-05-08T01:23:00"/>
    <n v="61"/>
  </r>
  <r>
    <x v="3"/>
    <d v="2016-05-08T01:23:03"/>
    <n v="61"/>
  </r>
  <r>
    <x v="3"/>
    <d v="2016-05-08T01:23:06"/>
    <n v="61"/>
  </r>
  <r>
    <x v="3"/>
    <d v="2016-05-08T01:23:09"/>
    <n v="61"/>
  </r>
  <r>
    <x v="3"/>
    <d v="2016-05-08T01:23:10"/>
    <n v="61"/>
  </r>
  <r>
    <x v="3"/>
    <d v="2016-05-08T01:23:13"/>
    <n v="61"/>
  </r>
  <r>
    <x v="3"/>
    <d v="2016-05-08T01:23:16"/>
    <n v="61"/>
  </r>
  <r>
    <x v="3"/>
    <d v="2016-05-08T01:23:19"/>
    <n v="61"/>
  </r>
  <r>
    <x v="3"/>
    <d v="2016-05-08T01:23:22"/>
    <n v="61"/>
  </r>
  <r>
    <x v="3"/>
    <d v="2016-05-08T01:23:24"/>
    <n v="60"/>
  </r>
  <r>
    <x v="3"/>
    <d v="2016-05-08T01:23:27"/>
    <n v="60"/>
  </r>
  <r>
    <x v="3"/>
    <d v="2016-05-08T01:23:28"/>
    <n v="59"/>
  </r>
  <r>
    <x v="3"/>
    <d v="2016-05-08T01:23:31"/>
    <n v="59"/>
  </r>
  <r>
    <x v="3"/>
    <d v="2016-05-08T01:23:33"/>
    <n v="59"/>
  </r>
  <r>
    <x v="3"/>
    <d v="2016-05-08T01:23:35"/>
    <n v="60"/>
  </r>
  <r>
    <x v="3"/>
    <d v="2016-05-08T01:23:38"/>
    <n v="60"/>
  </r>
  <r>
    <x v="3"/>
    <d v="2016-05-08T01:23:39"/>
    <n v="58"/>
  </r>
  <r>
    <x v="3"/>
    <d v="2016-05-08T01:23:40"/>
    <n v="57"/>
  </r>
  <r>
    <x v="3"/>
    <d v="2016-05-08T01:23:41"/>
    <n v="56"/>
  </r>
  <r>
    <x v="3"/>
    <d v="2016-05-08T01:23:44"/>
    <n v="56"/>
  </r>
  <r>
    <x v="3"/>
    <d v="2016-05-08T01:23:47"/>
    <n v="57"/>
  </r>
  <r>
    <x v="3"/>
    <d v="2016-05-08T01:23:48"/>
    <n v="58"/>
  </r>
  <r>
    <x v="3"/>
    <d v="2016-05-08T01:23:49"/>
    <n v="59"/>
  </r>
  <r>
    <x v="3"/>
    <d v="2016-05-08T01:23:52"/>
    <n v="60"/>
  </r>
  <r>
    <x v="3"/>
    <d v="2016-05-08T01:23:55"/>
    <n v="60"/>
  </r>
  <r>
    <x v="3"/>
    <d v="2016-05-08T01:23:58"/>
    <n v="60"/>
  </r>
  <r>
    <x v="3"/>
    <d v="2016-05-08T01:24:01"/>
    <n v="60"/>
  </r>
  <r>
    <x v="3"/>
    <d v="2016-05-08T01:24:04"/>
    <n v="60"/>
  </r>
  <r>
    <x v="3"/>
    <d v="2016-05-08T01:24:07"/>
    <n v="60"/>
  </r>
  <r>
    <x v="3"/>
    <d v="2016-05-08T01:24:10"/>
    <n v="60"/>
  </r>
  <r>
    <x v="3"/>
    <d v="2016-05-08T01:24:13"/>
    <n v="60"/>
  </r>
  <r>
    <x v="3"/>
    <d v="2016-05-08T01:24:14"/>
    <n v="60"/>
  </r>
  <r>
    <x v="3"/>
    <d v="2016-05-08T01:24:17"/>
    <n v="60"/>
  </r>
  <r>
    <x v="3"/>
    <d v="2016-05-08T01:24:20"/>
    <n v="60"/>
  </r>
  <r>
    <x v="3"/>
    <d v="2016-05-08T01:24:21"/>
    <n v="61"/>
  </r>
  <r>
    <x v="3"/>
    <d v="2016-05-08T01:24:24"/>
    <n v="60"/>
  </r>
  <r>
    <x v="3"/>
    <d v="2016-05-08T01:24:27"/>
    <n v="60"/>
  </r>
  <r>
    <x v="3"/>
    <d v="2016-05-08T01:24:30"/>
    <n v="60"/>
  </r>
  <r>
    <x v="3"/>
    <d v="2016-05-08T01:24:31"/>
    <n v="61"/>
  </r>
  <r>
    <x v="3"/>
    <d v="2016-05-08T01:24:34"/>
    <n v="61"/>
  </r>
  <r>
    <x v="3"/>
    <d v="2016-05-08T01:24:35"/>
    <n v="60"/>
  </r>
  <r>
    <x v="3"/>
    <d v="2016-05-08T01:24:38"/>
    <n v="60"/>
  </r>
  <r>
    <x v="3"/>
    <d v="2016-05-08T01:24:41"/>
    <n v="60"/>
  </r>
  <r>
    <x v="3"/>
    <d v="2016-05-08T01:24:44"/>
    <n v="60"/>
  </r>
  <r>
    <x v="3"/>
    <d v="2016-05-08T01:24:47"/>
    <n v="60"/>
  </r>
  <r>
    <x v="3"/>
    <d v="2016-05-08T01:24:50"/>
    <n v="59"/>
  </r>
  <r>
    <x v="3"/>
    <d v="2016-05-08T01:24:53"/>
    <n v="59"/>
  </r>
  <r>
    <x v="3"/>
    <d v="2016-05-08T01:24:54"/>
    <n v="58"/>
  </r>
  <r>
    <x v="3"/>
    <d v="2016-05-08T01:24:57"/>
    <n v="58"/>
  </r>
  <r>
    <x v="3"/>
    <d v="2016-05-08T01:25:00"/>
    <n v="58"/>
  </r>
  <r>
    <x v="3"/>
    <d v="2016-05-08T01:25:03"/>
    <n v="59"/>
  </r>
  <r>
    <x v="3"/>
    <d v="2016-05-08T01:25:05"/>
    <n v="58"/>
  </r>
  <r>
    <x v="3"/>
    <d v="2016-05-08T01:25:07"/>
    <n v="57"/>
  </r>
  <r>
    <x v="3"/>
    <d v="2016-05-08T01:25:10"/>
    <n v="57"/>
  </r>
  <r>
    <x v="3"/>
    <d v="2016-05-08T01:25:13"/>
    <n v="57"/>
  </r>
  <r>
    <x v="3"/>
    <d v="2016-05-08T01:25:16"/>
    <n v="57"/>
  </r>
  <r>
    <x v="3"/>
    <d v="2016-05-08T01:25:19"/>
    <n v="57"/>
  </r>
  <r>
    <x v="3"/>
    <d v="2016-05-08T01:25:22"/>
    <n v="57"/>
  </r>
  <r>
    <x v="3"/>
    <d v="2016-05-08T01:25:23"/>
    <n v="57"/>
  </r>
  <r>
    <x v="3"/>
    <d v="2016-05-08T01:25:26"/>
    <n v="57"/>
  </r>
  <r>
    <x v="3"/>
    <d v="2016-05-08T01:25:29"/>
    <n v="58"/>
  </r>
  <r>
    <x v="3"/>
    <d v="2016-05-08T01:25:32"/>
    <n v="58"/>
  </r>
  <r>
    <x v="3"/>
    <d v="2016-05-08T01:25:35"/>
    <n v="58"/>
  </r>
  <r>
    <x v="3"/>
    <d v="2016-05-08T01:25:38"/>
    <n v="58"/>
  </r>
  <r>
    <x v="3"/>
    <d v="2016-05-08T01:25:41"/>
    <n v="58"/>
  </r>
  <r>
    <x v="3"/>
    <d v="2016-05-08T01:25:44"/>
    <n v="58"/>
  </r>
  <r>
    <x v="3"/>
    <d v="2016-05-08T01:25:47"/>
    <n v="58"/>
  </r>
  <r>
    <x v="3"/>
    <d v="2016-05-08T01:25:50"/>
    <n v="58"/>
  </r>
  <r>
    <x v="3"/>
    <d v="2016-05-08T01:25:51"/>
    <n v="59"/>
  </r>
  <r>
    <x v="3"/>
    <d v="2016-05-08T01:25:54"/>
    <n v="59"/>
  </r>
  <r>
    <x v="3"/>
    <d v="2016-05-08T01:25:57"/>
    <n v="59"/>
  </r>
  <r>
    <x v="3"/>
    <d v="2016-05-08T01:25:58"/>
    <n v="60"/>
  </r>
  <r>
    <x v="3"/>
    <d v="2016-05-08T01:26:01"/>
    <n v="60"/>
  </r>
  <r>
    <x v="3"/>
    <d v="2016-05-08T01:26:02"/>
    <n v="61"/>
  </r>
  <r>
    <x v="3"/>
    <d v="2016-05-08T01:26:05"/>
    <n v="61"/>
  </r>
  <r>
    <x v="3"/>
    <d v="2016-05-08T01:26:08"/>
    <n v="61"/>
  </r>
  <r>
    <x v="3"/>
    <d v="2016-05-08T01:26:11"/>
    <n v="61"/>
  </r>
  <r>
    <x v="3"/>
    <d v="2016-05-08T01:26:14"/>
    <n v="61"/>
  </r>
  <r>
    <x v="3"/>
    <d v="2016-05-08T01:26:17"/>
    <n v="61"/>
  </r>
  <r>
    <x v="3"/>
    <d v="2016-05-08T01:26:20"/>
    <n v="61"/>
  </r>
  <r>
    <x v="3"/>
    <d v="2016-05-08T01:26:23"/>
    <n v="61"/>
  </r>
  <r>
    <x v="3"/>
    <d v="2016-05-08T01:26:26"/>
    <n v="61"/>
  </r>
  <r>
    <x v="3"/>
    <d v="2016-05-08T01:26:29"/>
    <n v="61"/>
  </r>
  <r>
    <x v="3"/>
    <d v="2016-05-08T01:26:32"/>
    <n v="61"/>
  </r>
  <r>
    <x v="3"/>
    <d v="2016-05-08T01:26:35"/>
    <n v="61"/>
  </r>
  <r>
    <x v="3"/>
    <d v="2016-05-08T01:26:36"/>
    <n v="60"/>
  </r>
  <r>
    <x v="3"/>
    <d v="2016-05-08T01:26:39"/>
    <n v="60"/>
  </r>
  <r>
    <x v="3"/>
    <d v="2016-05-08T01:26:42"/>
    <n v="60"/>
  </r>
  <r>
    <x v="3"/>
    <d v="2016-05-08T01:26:45"/>
    <n v="60"/>
  </r>
  <r>
    <x v="3"/>
    <d v="2016-05-08T01:26:46"/>
    <n v="60"/>
  </r>
  <r>
    <x v="3"/>
    <d v="2016-05-08T01:26:47"/>
    <n v="59"/>
  </r>
  <r>
    <x v="3"/>
    <d v="2016-05-08T01:26:50"/>
    <n v="59"/>
  </r>
  <r>
    <x v="3"/>
    <d v="2016-05-08T01:26:53"/>
    <n v="59"/>
  </r>
  <r>
    <x v="3"/>
    <d v="2016-05-08T01:26:56"/>
    <n v="59"/>
  </r>
  <r>
    <x v="3"/>
    <d v="2016-05-08T01:26:59"/>
    <n v="59"/>
  </r>
  <r>
    <x v="3"/>
    <d v="2016-05-08T01:27:02"/>
    <n v="59"/>
  </r>
  <r>
    <x v="3"/>
    <d v="2016-05-08T01:27:05"/>
    <n v="59"/>
  </r>
  <r>
    <x v="3"/>
    <d v="2016-05-08T01:27:08"/>
    <n v="60"/>
  </r>
  <r>
    <x v="3"/>
    <d v="2016-05-08T01:27:11"/>
    <n v="60"/>
  </r>
  <r>
    <x v="3"/>
    <d v="2016-05-08T01:27:12"/>
    <n v="60"/>
  </r>
  <r>
    <x v="3"/>
    <d v="2016-05-08T01:27:13"/>
    <n v="61"/>
  </r>
  <r>
    <x v="3"/>
    <d v="2016-05-08T01:27:15"/>
    <n v="62"/>
  </r>
  <r>
    <x v="3"/>
    <d v="2016-05-08T01:27:16"/>
    <n v="63"/>
  </r>
  <r>
    <x v="3"/>
    <d v="2016-05-08T01:27:17"/>
    <n v="62"/>
  </r>
  <r>
    <x v="3"/>
    <d v="2016-05-08T01:27:18"/>
    <n v="61"/>
  </r>
  <r>
    <x v="3"/>
    <d v="2016-05-08T01:27:19"/>
    <n v="60"/>
  </r>
  <r>
    <x v="3"/>
    <d v="2016-05-08T01:27:20"/>
    <n v="59"/>
  </r>
  <r>
    <x v="3"/>
    <d v="2016-05-08T01:27:23"/>
    <n v="59"/>
  </r>
  <r>
    <x v="3"/>
    <d v="2016-05-08T01:27:26"/>
    <n v="59"/>
  </r>
  <r>
    <x v="3"/>
    <d v="2016-05-08T01:27:29"/>
    <n v="59"/>
  </r>
  <r>
    <x v="3"/>
    <d v="2016-05-08T01:27:31"/>
    <n v="58"/>
  </r>
  <r>
    <x v="3"/>
    <d v="2016-05-08T01:27:34"/>
    <n v="58"/>
  </r>
  <r>
    <x v="3"/>
    <d v="2016-05-08T01:27:35"/>
    <n v="58"/>
  </r>
  <r>
    <x v="3"/>
    <d v="2016-05-08T01:27:38"/>
    <n v="58"/>
  </r>
  <r>
    <x v="3"/>
    <d v="2016-05-08T01:27:39"/>
    <n v="59"/>
  </r>
  <r>
    <x v="3"/>
    <d v="2016-05-08T01:27:42"/>
    <n v="59"/>
  </r>
  <r>
    <x v="3"/>
    <d v="2016-05-08T01:27:44"/>
    <n v="60"/>
  </r>
  <r>
    <x v="3"/>
    <d v="2016-05-08T01:27:47"/>
    <n v="60"/>
  </r>
  <r>
    <x v="3"/>
    <d v="2016-05-08T01:27:50"/>
    <n v="60"/>
  </r>
  <r>
    <x v="3"/>
    <d v="2016-05-08T01:27:53"/>
    <n v="60"/>
  </r>
  <r>
    <x v="3"/>
    <d v="2016-05-08T01:27:55"/>
    <n v="60"/>
  </r>
  <r>
    <x v="3"/>
    <d v="2016-05-08T01:27:58"/>
    <n v="60"/>
  </r>
  <r>
    <x v="3"/>
    <d v="2016-05-08T01:28:01"/>
    <n v="60"/>
  </r>
  <r>
    <x v="3"/>
    <d v="2016-05-08T01:28:04"/>
    <n v="60"/>
  </r>
  <r>
    <x v="3"/>
    <d v="2016-05-08T01:28:07"/>
    <n v="60"/>
  </r>
  <r>
    <x v="3"/>
    <d v="2016-05-08T01:28:10"/>
    <n v="60"/>
  </r>
  <r>
    <x v="3"/>
    <d v="2016-05-08T01:28:13"/>
    <n v="60"/>
  </r>
  <r>
    <x v="3"/>
    <d v="2016-05-08T01:28:14"/>
    <n v="64"/>
  </r>
  <r>
    <x v="3"/>
    <d v="2016-05-08T01:28:15"/>
    <n v="66"/>
  </r>
  <r>
    <x v="3"/>
    <d v="2016-05-08T01:28:16"/>
    <n v="68"/>
  </r>
  <r>
    <x v="3"/>
    <d v="2016-05-08T01:28:17"/>
    <n v="68"/>
  </r>
  <r>
    <x v="3"/>
    <d v="2016-05-08T01:28:18"/>
    <n v="70"/>
  </r>
  <r>
    <x v="3"/>
    <d v="2016-05-08T01:28:19"/>
    <n v="71"/>
  </r>
  <r>
    <x v="3"/>
    <d v="2016-05-08T01:28:21"/>
    <n v="72"/>
  </r>
  <r>
    <x v="3"/>
    <d v="2016-05-08T01:28:22"/>
    <n v="73"/>
  </r>
  <r>
    <x v="3"/>
    <d v="2016-05-08T01:28:24"/>
    <n v="74"/>
  </r>
  <r>
    <x v="3"/>
    <d v="2016-05-08T01:28:27"/>
    <n v="74"/>
  </r>
  <r>
    <x v="3"/>
    <d v="2016-05-08T01:28:29"/>
    <n v="72"/>
  </r>
  <r>
    <x v="3"/>
    <d v="2016-05-08T01:28:30"/>
    <n v="69"/>
  </r>
  <r>
    <x v="3"/>
    <d v="2016-05-08T01:28:31"/>
    <n v="67"/>
  </r>
  <r>
    <x v="3"/>
    <d v="2016-05-08T01:28:32"/>
    <n v="66"/>
  </r>
  <r>
    <x v="3"/>
    <d v="2016-05-08T01:28:33"/>
    <n v="64"/>
  </r>
  <r>
    <x v="3"/>
    <d v="2016-05-08T01:28:34"/>
    <n v="63"/>
  </r>
  <r>
    <x v="3"/>
    <d v="2016-05-08T01:28:36"/>
    <n v="62"/>
  </r>
  <r>
    <x v="3"/>
    <d v="2016-05-08T01:28:39"/>
    <n v="62"/>
  </r>
  <r>
    <x v="3"/>
    <d v="2016-05-08T01:28:40"/>
    <n v="63"/>
  </r>
  <r>
    <x v="3"/>
    <d v="2016-05-08T01:28:43"/>
    <n v="63"/>
  </r>
  <r>
    <x v="3"/>
    <d v="2016-05-08T01:28:44"/>
    <n v="63"/>
  </r>
  <r>
    <x v="3"/>
    <d v="2016-05-08T01:28:46"/>
    <n v="63"/>
  </r>
  <r>
    <x v="3"/>
    <d v="2016-05-08T01:28:48"/>
    <n v="62"/>
  </r>
  <r>
    <x v="3"/>
    <d v="2016-05-08T01:28:51"/>
    <n v="62"/>
  </r>
  <r>
    <x v="3"/>
    <d v="2016-05-08T01:28:54"/>
    <n v="62"/>
  </r>
  <r>
    <x v="3"/>
    <d v="2016-05-08T01:28:55"/>
    <n v="61"/>
  </r>
  <r>
    <x v="3"/>
    <d v="2016-05-08T01:28:57"/>
    <n v="62"/>
  </r>
  <r>
    <x v="3"/>
    <d v="2016-05-08T01:29:00"/>
    <n v="62"/>
  </r>
  <r>
    <x v="3"/>
    <d v="2016-05-08T01:29:03"/>
    <n v="62"/>
  </r>
  <r>
    <x v="3"/>
    <d v="2016-05-08T01:29:06"/>
    <n v="62"/>
  </r>
  <r>
    <x v="3"/>
    <d v="2016-05-08T01:29:09"/>
    <n v="63"/>
  </r>
  <r>
    <x v="3"/>
    <d v="2016-05-08T01:29:12"/>
    <n v="63"/>
  </r>
  <r>
    <x v="3"/>
    <d v="2016-05-08T01:29:15"/>
    <n v="63"/>
  </r>
  <r>
    <x v="3"/>
    <d v="2016-05-08T01:29:16"/>
    <n v="63"/>
  </r>
  <r>
    <x v="3"/>
    <d v="2016-05-08T01:29:19"/>
    <n v="63"/>
  </r>
  <r>
    <x v="3"/>
    <d v="2016-05-08T01:29:22"/>
    <n v="63"/>
  </r>
  <r>
    <x v="3"/>
    <d v="2016-05-08T01:29:23"/>
    <n v="62"/>
  </r>
  <r>
    <x v="3"/>
    <d v="2016-05-08T01:29:26"/>
    <n v="62"/>
  </r>
  <r>
    <x v="3"/>
    <d v="2016-05-08T01:29:28"/>
    <n v="61"/>
  </r>
  <r>
    <x v="3"/>
    <d v="2016-05-08T01:29:29"/>
    <n v="61"/>
  </r>
  <r>
    <x v="3"/>
    <d v="2016-05-08T01:29:32"/>
    <n v="61"/>
  </r>
  <r>
    <x v="3"/>
    <d v="2016-05-08T01:29:34"/>
    <n v="62"/>
  </r>
  <r>
    <x v="3"/>
    <d v="2016-05-08T01:29:37"/>
    <n v="62"/>
  </r>
  <r>
    <x v="3"/>
    <d v="2016-05-08T01:29:38"/>
    <n v="61"/>
  </r>
  <r>
    <x v="3"/>
    <d v="2016-05-08T01:29:41"/>
    <n v="61"/>
  </r>
  <r>
    <x v="3"/>
    <d v="2016-05-08T01:29:42"/>
    <n v="60"/>
  </r>
  <r>
    <x v="3"/>
    <d v="2016-05-08T01:29:45"/>
    <n v="60"/>
  </r>
  <r>
    <x v="3"/>
    <d v="2016-05-08T01:29:48"/>
    <n v="60"/>
  </r>
  <r>
    <x v="3"/>
    <d v="2016-05-08T01:29:51"/>
    <n v="60"/>
  </r>
  <r>
    <x v="3"/>
    <d v="2016-05-08T01:29:54"/>
    <n v="60"/>
  </r>
  <r>
    <x v="3"/>
    <d v="2016-05-08T01:29:57"/>
    <n v="59"/>
  </r>
  <r>
    <x v="3"/>
    <d v="2016-05-08T01:30:00"/>
    <n v="59"/>
  </r>
  <r>
    <x v="3"/>
    <d v="2016-05-08T01:30:01"/>
    <n v="60"/>
  </r>
  <r>
    <x v="3"/>
    <d v="2016-05-08T01:30:04"/>
    <n v="60"/>
  </r>
  <r>
    <x v="3"/>
    <d v="2016-05-08T01:30:06"/>
    <n v="61"/>
  </r>
  <r>
    <x v="3"/>
    <d v="2016-05-08T01:30:09"/>
    <n v="61"/>
  </r>
  <r>
    <x v="3"/>
    <d v="2016-05-08T01:30:12"/>
    <n v="61"/>
  </r>
  <r>
    <x v="3"/>
    <d v="2016-05-08T01:30:15"/>
    <n v="61"/>
  </r>
  <r>
    <x v="3"/>
    <d v="2016-05-08T01:30:18"/>
    <n v="61"/>
  </r>
  <r>
    <x v="3"/>
    <d v="2016-05-08T01:30:21"/>
    <n v="61"/>
  </r>
  <r>
    <x v="3"/>
    <d v="2016-05-08T01:30:24"/>
    <n v="61"/>
  </r>
  <r>
    <x v="3"/>
    <d v="2016-05-08T01:30:27"/>
    <n v="61"/>
  </r>
  <r>
    <x v="3"/>
    <d v="2016-05-08T01:30:29"/>
    <n v="61"/>
  </r>
  <r>
    <x v="3"/>
    <d v="2016-05-08T01:30:31"/>
    <n v="60"/>
  </r>
  <r>
    <x v="3"/>
    <d v="2016-05-08T01:30:34"/>
    <n v="60"/>
  </r>
  <r>
    <x v="3"/>
    <d v="2016-05-08T01:30:35"/>
    <n v="59"/>
  </r>
  <r>
    <x v="3"/>
    <d v="2016-05-08T01:30:36"/>
    <n v="58"/>
  </r>
  <r>
    <x v="3"/>
    <d v="2016-05-08T01:30:39"/>
    <n v="58"/>
  </r>
  <r>
    <x v="3"/>
    <d v="2016-05-08T01:30:42"/>
    <n v="58"/>
  </r>
  <r>
    <x v="3"/>
    <d v="2016-05-08T01:30:45"/>
    <n v="58"/>
  </r>
  <r>
    <x v="3"/>
    <d v="2016-05-08T01:30:48"/>
    <n v="58"/>
  </r>
  <r>
    <x v="3"/>
    <d v="2016-05-08T01:30:49"/>
    <n v="59"/>
  </r>
  <r>
    <x v="3"/>
    <d v="2016-05-08T01:30:52"/>
    <n v="59"/>
  </r>
  <r>
    <x v="3"/>
    <d v="2016-05-08T01:30:55"/>
    <n v="60"/>
  </r>
  <r>
    <x v="3"/>
    <d v="2016-05-08T01:30:58"/>
    <n v="60"/>
  </r>
  <r>
    <x v="3"/>
    <d v="2016-05-08T01:31:00"/>
    <n v="59"/>
  </r>
  <r>
    <x v="3"/>
    <d v="2016-05-08T01:31:03"/>
    <n v="59"/>
  </r>
  <r>
    <x v="3"/>
    <d v="2016-05-08T01:31:06"/>
    <n v="60"/>
  </r>
  <r>
    <x v="3"/>
    <d v="2016-05-08T01:31:09"/>
    <n v="60"/>
  </r>
  <r>
    <x v="3"/>
    <d v="2016-05-08T01:31:11"/>
    <n v="61"/>
  </r>
  <r>
    <x v="3"/>
    <d v="2016-05-08T01:31:13"/>
    <n v="61"/>
  </r>
  <r>
    <x v="3"/>
    <d v="2016-05-08T01:31:14"/>
    <n v="61"/>
  </r>
  <r>
    <x v="3"/>
    <d v="2016-05-08T01:31:17"/>
    <n v="61"/>
  </r>
  <r>
    <x v="3"/>
    <d v="2016-05-08T01:31:19"/>
    <n v="62"/>
  </r>
  <r>
    <x v="3"/>
    <d v="2016-05-08T01:31:22"/>
    <n v="62"/>
  </r>
  <r>
    <x v="3"/>
    <d v="2016-05-08T01:31:23"/>
    <n v="62"/>
  </r>
  <r>
    <x v="3"/>
    <d v="2016-05-08T01:31:24"/>
    <n v="62"/>
  </r>
  <r>
    <x v="3"/>
    <d v="2016-05-08T01:31:27"/>
    <n v="61"/>
  </r>
  <r>
    <x v="3"/>
    <d v="2016-05-08T01:31:28"/>
    <n v="62"/>
  </r>
  <r>
    <x v="3"/>
    <d v="2016-05-08T01:31:30"/>
    <n v="63"/>
  </r>
  <r>
    <x v="3"/>
    <d v="2016-05-08T01:31:32"/>
    <n v="64"/>
  </r>
  <r>
    <x v="3"/>
    <d v="2016-05-08T01:31:35"/>
    <n v="64"/>
  </r>
  <r>
    <x v="3"/>
    <d v="2016-05-08T01:31:37"/>
    <n v="63"/>
  </r>
  <r>
    <x v="3"/>
    <d v="2016-05-08T01:31:38"/>
    <n v="63"/>
  </r>
  <r>
    <x v="3"/>
    <d v="2016-05-08T01:31:41"/>
    <n v="63"/>
  </r>
  <r>
    <x v="3"/>
    <d v="2016-05-08T01:31:44"/>
    <n v="63"/>
  </r>
  <r>
    <x v="3"/>
    <d v="2016-05-08T01:31:47"/>
    <n v="63"/>
  </r>
  <r>
    <x v="3"/>
    <d v="2016-05-08T01:31:48"/>
    <n v="64"/>
  </r>
  <r>
    <x v="3"/>
    <d v="2016-05-08T01:31:51"/>
    <n v="64"/>
  </r>
  <r>
    <x v="3"/>
    <d v="2016-05-08T01:31:54"/>
    <n v="64"/>
  </r>
  <r>
    <x v="3"/>
    <d v="2016-05-08T01:31:57"/>
    <n v="64"/>
  </r>
  <r>
    <x v="3"/>
    <d v="2016-05-08T01:31:59"/>
    <n v="63"/>
  </r>
  <r>
    <x v="3"/>
    <d v="2016-05-08T01:32:02"/>
    <n v="63"/>
  </r>
  <r>
    <x v="3"/>
    <d v="2016-05-08T01:32:05"/>
    <n v="63"/>
  </r>
  <r>
    <x v="3"/>
    <d v="2016-05-08T01:32:08"/>
    <n v="63"/>
  </r>
  <r>
    <x v="3"/>
    <d v="2016-05-08T01:32:10"/>
    <n v="62"/>
  </r>
  <r>
    <x v="3"/>
    <d v="2016-05-08T01:32:13"/>
    <n v="62"/>
  </r>
  <r>
    <x v="3"/>
    <d v="2016-05-08T01:32:16"/>
    <n v="62"/>
  </r>
  <r>
    <x v="3"/>
    <d v="2016-05-08T01:32:18"/>
    <n v="63"/>
  </r>
  <r>
    <x v="3"/>
    <d v="2016-05-08T01:32:20"/>
    <n v="66"/>
  </r>
  <r>
    <x v="3"/>
    <d v="2016-05-08T01:32:21"/>
    <n v="67"/>
  </r>
  <r>
    <x v="3"/>
    <d v="2016-05-08T01:32:22"/>
    <n v="67"/>
  </r>
  <r>
    <x v="3"/>
    <d v="2016-05-08T01:32:23"/>
    <n v="65"/>
  </r>
  <r>
    <x v="3"/>
    <d v="2016-05-08T01:32:26"/>
    <n v="64"/>
  </r>
  <r>
    <x v="3"/>
    <d v="2016-05-08T01:32:29"/>
    <n v="64"/>
  </r>
  <r>
    <x v="3"/>
    <d v="2016-05-08T01:32:32"/>
    <n v="64"/>
  </r>
  <r>
    <x v="3"/>
    <d v="2016-05-08T01:32:35"/>
    <n v="64"/>
  </r>
  <r>
    <x v="3"/>
    <d v="2016-05-08T01:32:38"/>
    <n v="64"/>
  </r>
  <r>
    <x v="3"/>
    <d v="2016-05-08T01:32:41"/>
    <n v="64"/>
  </r>
  <r>
    <x v="3"/>
    <d v="2016-05-08T01:32:43"/>
    <n v="65"/>
  </r>
  <r>
    <x v="3"/>
    <d v="2016-05-08T01:32:44"/>
    <n v="65"/>
  </r>
  <r>
    <x v="3"/>
    <d v="2016-05-08T01:32:47"/>
    <n v="64"/>
  </r>
  <r>
    <x v="3"/>
    <d v="2016-05-08T01:32:50"/>
    <n v="64"/>
  </r>
  <r>
    <x v="3"/>
    <d v="2016-05-08T01:32:53"/>
    <n v="64"/>
  </r>
  <r>
    <x v="3"/>
    <d v="2016-05-08T01:32:56"/>
    <n v="64"/>
  </r>
  <r>
    <x v="3"/>
    <d v="2016-05-08T01:32:57"/>
    <n v="64"/>
  </r>
  <r>
    <x v="3"/>
    <d v="2016-05-08T01:33:00"/>
    <n v="64"/>
  </r>
  <r>
    <x v="3"/>
    <d v="2016-05-08T01:33:03"/>
    <n v="64"/>
  </r>
  <r>
    <x v="3"/>
    <d v="2016-05-08T01:33:06"/>
    <n v="64"/>
  </r>
  <r>
    <x v="3"/>
    <d v="2016-05-08T01:33:09"/>
    <n v="64"/>
  </r>
  <r>
    <x v="3"/>
    <d v="2016-05-08T01:33:12"/>
    <n v="64"/>
  </r>
  <r>
    <x v="3"/>
    <d v="2016-05-08T01:33:14"/>
    <n v="62"/>
  </r>
  <r>
    <x v="3"/>
    <d v="2016-05-08T01:33:17"/>
    <n v="62"/>
  </r>
  <r>
    <x v="3"/>
    <d v="2016-05-08T01:33:20"/>
    <n v="61"/>
  </r>
  <r>
    <x v="3"/>
    <d v="2016-05-08T01:33:23"/>
    <n v="61"/>
  </r>
  <r>
    <x v="3"/>
    <d v="2016-05-08T01:33:26"/>
    <n v="61"/>
  </r>
  <r>
    <x v="3"/>
    <d v="2016-05-08T01:33:27"/>
    <n v="62"/>
  </r>
  <r>
    <x v="3"/>
    <d v="2016-05-08T01:33:30"/>
    <n v="63"/>
  </r>
  <r>
    <x v="3"/>
    <d v="2016-05-08T01:33:33"/>
    <n v="63"/>
  </r>
  <r>
    <x v="3"/>
    <d v="2016-05-08T01:33:35"/>
    <n v="64"/>
  </r>
  <r>
    <x v="3"/>
    <d v="2016-05-08T01:33:38"/>
    <n v="64"/>
  </r>
  <r>
    <x v="3"/>
    <d v="2016-05-08T01:33:40"/>
    <n v="63"/>
  </r>
  <r>
    <x v="3"/>
    <d v="2016-05-08T01:33:43"/>
    <n v="63"/>
  </r>
  <r>
    <x v="3"/>
    <d v="2016-05-08T01:33:46"/>
    <n v="62"/>
  </r>
  <r>
    <x v="3"/>
    <d v="2016-05-08T01:33:49"/>
    <n v="62"/>
  </r>
  <r>
    <x v="3"/>
    <d v="2016-05-08T01:33:50"/>
    <n v="63"/>
  </r>
  <r>
    <x v="3"/>
    <d v="2016-05-08T01:33:52"/>
    <n v="64"/>
  </r>
  <r>
    <x v="3"/>
    <d v="2016-05-08T01:33:53"/>
    <n v="64"/>
  </r>
  <r>
    <x v="3"/>
    <d v="2016-05-08T01:33:54"/>
    <n v="65"/>
  </r>
  <r>
    <x v="3"/>
    <d v="2016-05-08T01:33:57"/>
    <n v="65"/>
  </r>
  <r>
    <x v="3"/>
    <d v="2016-05-08T01:34:00"/>
    <n v="65"/>
  </r>
  <r>
    <x v="3"/>
    <d v="2016-05-08T01:34:01"/>
    <n v="64"/>
  </r>
  <r>
    <x v="3"/>
    <d v="2016-05-08T01:34:04"/>
    <n v="64"/>
  </r>
  <r>
    <x v="3"/>
    <d v="2016-05-08T01:34:07"/>
    <n v="64"/>
  </r>
  <r>
    <x v="3"/>
    <d v="2016-05-08T01:34:09"/>
    <n v="65"/>
  </r>
  <r>
    <x v="3"/>
    <d v="2016-05-08T01:34:11"/>
    <n v="64"/>
  </r>
  <r>
    <x v="3"/>
    <d v="2016-05-08T01:34:14"/>
    <n v="64"/>
  </r>
  <r>
    <x v="3"/>
    <d v="2016-05-08T01:34:16"/>
    <n v="65"/>
  </r>
  <r>
    <x v="3"/>
    <d v="2016-05-08T01:34:18"/>
    <n v="66"/>
  </r>
  <r>
    <x v="3"/>
    <d v="2016-05-08T01:34:19"/>
    <n v="67"/>
  </r>
  <r>
    <x v="3"/>
    <d v="2016-05-08T01:34:22"/>
    <n v="66"/>
  </r>
  <r>
    <x v="3"/>
    <d v="2016-05-08T01:34:24"/>
    <n v="65"/>
  </r>
  <r>
    <x v="3"/>
    <d v="2016-05-08T01:34:27"/>
    <n v="65"/>
  </r>
  <r>
    <x v="3"/>
    <d v="2016-05-08T01:34:28"/>
    <n v="66"/>
  </r>
  <r>
    <x v="3"/>
    <d v="2016-05-08T01:34:31"/>
    <n v="67"/>
  </r>
  <r>
    <x v="3"/>
    <d v="2016-05-08T01:34:34"/>
    <n v="66"/>
  </r>
  <r>
    <x v="3"/>
    <d v="2016-05-08T01:34:37"/>
    <n v="66"/>
  </r>
  <r>
    <x v="3"/>
    <d v="2016-05-08T01:34:38"/>
    <n v="65"/>
  </r>
  <r>
    <x v="3"/>
    <d v="2016-05-08T01:34:39"/>
    <n v="64"/>
  </r>
  <r>
    <x v="3"/>
    <d v="2016-05-08T01:34:41"/>
    <n v="63"/>
  </r>
  <r>
    <x v="3"/>
    <d v="2016-05-08T01:34:42"/>
    <n v="62"/>
  </r>
  <r>
    <x v="3"/>
    <d v="2016-05-08T01:34:45"/>
    <n v="62"/>
  </r>
  <r>
    <x v="3"/>
    <d v="2016-05-08T01:34:48"/>
    <n v="62"/>
  </r>
  <r>
    <x v="3"/>
    <d v="2016-05-08T01:34:49"/>
    <n v="63"/>
  </r>
  <r>
    <x v="3"/>
    <d v="2016-05-08T01:34:50"/>
    <n v="63"/>
  </r>
  <r>
    <x v="3"/>
    <d v="2016-05-08T01:34:53"/>
    <n v="63"/>
  </r>
  <r>
    <x v="3"/>
    <d v="2016-05-08T01:34:56"/>
    <n v="64"/>
  </r>
  <r>
    <x v="3"/>
    <d v="2016-05-08T01:34:58"/>
    <n v="65"/>
  </r>
  <r>
    <x v="3"/>
    <d v="2016-05-08T01:35:01"/>
    <n v="66"/>
  </r>
  <r>
    <x v="3"/>
    <d v="2016-05-08T01:35:04"/>
    <n v="66"/>
  </r>
  <r>
    <x v="3"/>
    <d v="2016-05-08T01:35:05"/>
    <n v="67"/>
  </r>
  <r>
    <x v="3"/>
    <d v="2016-05-08T01:35:08"/>
    <n v="67"/>
  </r>
  <r>
    <x v="3"/>
    <d v="2016-05-08T01:35:10"/>
    <n v="68"/>
  </r>
  <r>
    <x v="3"/>
    <d v="2016-05-08T01:35:12"/>
    <n v="69"/>
  </r>
  <r>
    <x v="3"/>
    <d v="2016-05-08T01:35:14"/>
    <n v="70"/>
  </r>
  <r>
    <x v="3"/>
    <d v="2016-05-08T01:35:15"/>
    <n v="70"/>
  </r>
  <r>
    <x v="3"/>
    <d v="2016-05-08T01:35:16"/>
    <n v="69"/>
  </r>
  <r>
    <x v="3"/>
    <d v="2016-05-08T01:35:17"/>
    <n v="68"/>
  </r>
  <r>
    <x v="3"/>
    <d v="2016-05-08T01:35:18"/>
    <n v="67"/>
  </r>
  <r>
    <x v="3"/>
    <d v="2016-05-08T01:35:19"/>
    <n v="65"/>
  </r>
  <r>
    <x v="3"/>
    <d v="2016-05-08T01:35:21"/>
    <n v="64"/>
  </r>
  <r>
    <x v="3"/>
    <d v="2016-05-08T01:35:24"/>
    <n v="65"/>
  </r>
  <r>
    <x v="3"/>
    <d v="2016-05-08T01:35:26"/>
    <n v="66"/>
  </r>
  <r>
    <x v="3"/>
    <d v="2016-05-08T01:35:28"/>
    <n v="67"/>
  </r>
  <r>
    <x v="3"/>
    <d v="2016-05-08T01:35:31"/>
    <n v="68"/>
  </r>
  <r>
    <x v="3"/>
    <d v="2016-05-08T01:35:34"/>
    <n v="68"/>
  </r>
  <r>
    <x v="3"/>
    <d v="2016-05-08T01:35:37"/>
    <n v="68"/>
  </r>
  <r>
    <x v="3"/>
    <d v="2016-05-08T01:35:40"/>
    <n v="68"/>
  </r>
  <r>
    <x v="3"/>
    <d v="2016-05-08T01:35:41"/>
    <n v="67"/>
  </r>
  <r>
    <x v="3"/>
    <d v="2016-05-08T01:35:42"/>
    <n v="66"/>
  </r>
  <r>
    <x v="3"/>
    <d v="2016-05-08T01:35:45"/>
    <n v="66"/>
  </r>
  <r>
    <x v="3"/>
    <d v="2016-05-08T01:35:46"/>
    <n v="66"/>
  </r>
  <r>
    <x v="3"/>
    <d v="2016-05-08T01:35:49"/>
    <n v="66"/>
  </r>
  <r>
    <x v="3"/>
    <d v="2016-05-08T01:35:51"/>
    <n v="66"/>
  </r>
  <r>
    <x v="3"/>
    <d v="2016-05-08T01:35:53"/>
    <n v="66"/>
  </r>
  <r>
    <x v="3"/>
    <d v="2016-05-08T01:35:54"/>
    <n v="67"/>
  </r>
  <r>
    <x v="3"/>
    <d v="2016-05-08T01:35:55"/>
    <n v="66"/>
  </r>
  <r>
    <x v="3"/>
    <d v="2016-05-08T01:35:58"/>
    <n v="65"/>
  </r>
  <r>
    <x v="3"/>
    <d v="2016-05-08T01:36:00"/>
    <n v="64"/>
  </r>
  <r>
    <x v="3"/>
    <d v="2016-05-08T01:36:02"/>
    <n v="63"/>
  </r>
  <r>
    <x v="3"/>
    <d v="2016-05-08T01:36:05"/>
    <n v="63"/>
  </r>
  <r>
    <x v="3"/>
    <d v="2016-05-08T01:36:08"/>
    <n v="63"/>
  </r>
  <r>
    <x v="3"/>
    <d v="2016-05-08T01:36:11"/>
    <n v="63"/>
  </r>
  <r>
    <x v="3"/>
    <d v="2016-05-08T01:36:14"/>
    <n v="63"/>
  </r>
  <r>
    <x v="3"/>
    <d v="2016-05-08T01:36:15"/>
    <n v="62"/>
  </r>
  <r>
    <x v="3"/>
    <d v="2016-05-08T01:36:18"/>
    <n v="62"/>
  </r>
  <r>
    <x v="3"/>
    <d v="2016-05-08T01:36:21"/>
    <n v="63"/>
  </r>
  <r>
    <x v="3"/>
    <d v="2016-05-08T01:36:24"/>
    <n v="62"/>
  </r>
  <r>
    <x v="3"/>
    <d v="2016-05-08T01:36:26"/>
    <n v="63"/>
  </r>
  <r>
    <x v="3"/>
    <d v="2016-05-08T01:36:29"/>
    <n v="63"/>
  </r>
  <r>
    <x v="3"/>
    <d v="2016-05-08T01:36:30"/>
    <n v="62"/>
  </r>
  <r>
    <x v="3"/>
    <d v="2016-05-08T01:36:33"/>
    <n v="61"/>
  </r>
  <r>
    <x v="3"/>
    <d v="2016-05-08T01:36:36"/>
    <n v="61"/>
  </r>
  <r>
    <x v="3"/>
    <d v="2016-05-08T01:36:39"/>
    <n v="61"/>
  </r>
  <r>
    <x v="3"/>
    <d v="2016-05-08T01:36:40"/>
    <n v="62"/>
  </r>
  <r>
    <x v="3"/>
    <d v="2016-05-08T01:36:42"/>
    <n v="63"/>
  </r>
  <r>
    <x v="3"/>
    <d v="2016-05-08T01:36:44"/>
    <n v="64"/>
  </r>
  <r>
    <x v="3"/>
    <d v="2016-05-08T01:36:47"/>
    <n v="65"/>
  </r>
  <r>
    <x v="3"/>
    <d v="2016-05-08T01:36:48"/>
    <n v="65"/>
  </r>
  <r>
    <x v="3"/>
    <d v="2016-05-08T01:36:50"/>
    <n v="64"/>
  </r>
  <r>
    <x v="3"/>
    <d v="2016-05-08T01:36:51"/>
    <n v="63"/>
  </r>
  <r>
    <x v="3"/>
    <d v="2016-05-08T01:36:54"/>
    <n v="62"/>
  </r>
  <r>
    <x v="3"/>
    <d v="2016-05-08T01:36:57"/>
    <n v="62"/>
  </r>
  <r>
    <x v="3"/>
    <d v="2016-05-08T01:36:58"/>
    <n v="63"/>
  </r>
  <r>
    <x v="3"/>
    <d v="2016-05-08T01:37:00"/>
    <n v="64"/>
  </r>
  <r>
    <x v="3"/>
    <d v="2016-05-08T01:37:02"/>
    <n v="65"/>
  </r>
  <r>
    <x v="3"/>
    <d v="2016-05-08T01:37:04"/>
    <n v="65"/>
  </r>
  <r>
    <x v="3"/>
    <d v="2016-05-08T01:37:06"/>
    <n v="65"/>
  </r>
  <r>
    <x v="3"/>
    <d v="2016-05-08T01:37:09"/>
    <n v="63"/>
  </r>
  <r>
    <x v="3"/>
    <d v="2016-05-08T01:37:12"/>
    <n v="63"/>
  </r>
  <r>
    <x v="3"/>
    <d v="2016-05-08T01:37:13"/>
    <n v="64"/>
  </r>
  <r>
    <x v="3"/>
    <d v="2016-05-08T01:37:15"/>
    <n v="65"/>
  </r>
  <r>
    <x v="3"/>
    <d v="2016-05-08T01:37:18"/>
    <n v="65"/>
  </r>
  <r>
    <x v="3"/>
    <d v="2016-05-08T01:37:19"/>
    <n v="66"/>
  </r>
  <r>
    <x v="3"/>
    <d v="2016-05-08T01:37:22"/>
    <n v="66"/>
  </r>
  <r>
    <x v="3"/>
    <d v="2016-05-08T01:37:24"/>
    <n v="67"/>
  </r>
  <r>
    <x v="3"/>
    <d v="2016-05-08T01:37:27"/>
    <n v="68"/>
  </r>
  <r>
    <x v="3"/>
    <d v="2016-05-08T01:37:29"/>
    <n v="69"/>
  </r>
  <r>
    <x v="3"/>
    <d v="2016-05-08T01:37:31"/>
    <n v="69"/>
  </r>
  <r>
    <x v="3"/>
    <d v="2016-05-08T01:37:34"/>
    <n v="69"/>
  </r>
  <r>
    <x v="3"/>
    <d v="2016-05-08T01:37:36"/>
    <n v="70"/>
  </r>
  <r>
    <x v="3"/>
    <d v="2016-05-08T01:37:39"/>
    <n v="70"/>
  </r>
  <r>
    <x v="3"/>
    <d v="2016-05-08T01:37:42"/>
    <n v="70"/>
  </r>
  <r>
    <x v="3"/>
    <d v="2016-05-08T01:37:45"/>
    <n v="70"/>
  </r>
  <r>
    <x v="3"/>
    <d v="2016-05-08T01:37:46"/>
    <n v="69"/>
  </r>
  <r>
    <x v="3"/>
    <d v="2016-05-08T01:37:47"/>
    <n v="69"/>
  </r>
  <r>
    <x v="3"/>
    <d v="2016-05-08T01:37:50"/>
    <n v="69"/>
  </r>
  <r>
    <x v="3"/>
    <d v="2016-05-08T01:37:53"/>
    <n v="69"/>
  </r>
  <r>
    <x v="3"/>
    <d v="2016-05-08T01:37:55"/>
    <n v="68"/>
  </r>
  <r>
    <x v="3"/>
    <d v="2016-05-08T01:37:58"/>
    <n v="68"/>
  </r>
  <r>
    <x v="3"/>
    <d v="2016-05-08T01:38:01"/>
    <n v="67"/>
  </r>
  <r>
    <x v="3"/>
    <d v="2016-05-08T01:38:03"/>
    <n v="67"/>
  </r>
  <r>
    <x v="3"/>
    <d v="2016-05-08T01:38:04"/>
    <n v="67"/>
  </r>
  <r>
    <x v="3"/>
    <d v="2016-05-08T01:38:06"/>
    <n v="68"/>
  </r>
  <r>
    <x v="3"/>
    <d v="2016-05-08T01:38:07"/>
    <n v="68"/>
  </r>
  <r>
    <x v="3"/>
    <d v="2016-05-08T01:38:10"/>
    <n v="68"/>
  </r>
  <r>
    <x v="3"/>
    <d v="2016-05-08T01:38:13"/>
    <n v="68"/>
  </r>
  <r>
    <x v="3"/>
    <d v="2016-05-08T01:38:14"/>
    <n v="67"/>
  </r>
  <r>
    <x v="3"/>
    <d v="2016-05-08T01:38:17"/>
    <n v="67"/>
  </r>
  <r>
    <x v="3"/>
    <d v="2016-05-08T01:38:20"/>
    <n v="67"/>
  </r>
  <r>
    <x v="3"/>
    <d v="2016-05-08T01:38:23"/>
    <n v="67"/>
  </r>
  <r>
    <x v="3"/>
    <d v="2016-05-08T01:38:26"/>
    <n v="66"/>
  </r>
  <r>
    <x v="3"/>
    <d v="2016-05-08T01:38:29"/>
    <n v="66"/>
  </r>
  <r>
    <x v="3"/>
    <d v="2016-05-08T01:38:32"/>
    <n v="66"/>
  </r>
  <r>
    <x v="3"/>
    <d v="2016-05-08T01:38:35"/>
    <n v="66"/>
  </r>
  <r>
    <x v="3"/>
    <d v="2016-05-08T01:38:38"/>
    <n v="65"/>
  </r>
  <r>
    <x v="3"/>
    <d v="2016-05-08T01:38:41"/>
    <n v="65"/>
  </r>
  <r>
    <x v="3"/>
    <d v="2016-05-08T01:38:43"/>
    <n v="65"/>
  </r>
  <r>
    <x v="3"/>
    <d v="2016-05-08T01:38:45"/>
    <n v="64"/>
  </r>
  <r>
    <x v="3"/>
    <d v="2016-05-08T01:38:48"/>
    <n v="64"/>
  </r>
  <r>
    <x v="3"/>
    <d v="2016-05-08T01:38:50"/>
    <n v="63"/>
  </r>
  <r>
    <x v="3"/>
    <d v="2016-05-08T01:38:52"/>
    <n v="64"/>
  </r>
  <r>
    <x v="3"/>
    <d v="2016-05-08T01:38:53"/>
    <n v="64"/>
  </r>
  <r>
    <x v="3"/>
    <d v="2016-05-08T01:38:56"/>
    <n v="64"/>
  </r>
  <r>
    <x v="3"/>
    <d v="2016-05-08T01:38:58"/>
    <n v="65"/>
  </r>
  <r>
    <x v="3"/>
    <d v="2016-05-08T01:39:01"/>
    <n v="66"/>
  </r>
  <r>
    <x v="3"/>
    <d v="2016-05-08T01:39:03"/>
    <n v="65"/>
  </r>
  <r>
    <x v="3"/>
    <d v="2016-05-08T01:39:06"/>
    <n v="65"/>
  </r>
  <r>
    <x v="3"/>
    <d v="2016-05-08T01:39:09"/>
    <n v="65"/>
  </r>
  <r>
    <x v="3"/>
    <d v="2016-05-08T01:39:12"/>
    <n v="65"/>
  </r>
  <r>
    <x v="3"/>
    <d v="2016-05-08T01:39:15"/>
    <n v="65"/>
  </r>
  <r>
    <x v="3"/>
    <d v="2016-05-08T01:39:17"/>
    <n v="65"/>
  </r>
  <r>
    <x v="3"/>
    <d v="2016-05-08T01:39:20"/>
    <n v="65"/>
  </r>
  <r>
    <x v="3"/>
    <d v="2016-05-08T01:39:22"/>
    <n v="65"/>
  </r>
  <r>
    <x v="3"/>
    <d v="2016-05-08T01:39:25"/>
    <n v="65"/>
  </r>
  <r>
    <x v="3"/>
    <d v="2016-05-08T01:39:27"/>
    <n v="65"/>
  </r>
  <r>
    <x v="3"/>
    <d v="2016-05-08T01:39:29"/>
    <n v="64"/>
  </r>
  <r>
    <x v="3"/>
    <d v="2016-05-08T01:39:32"/>
    <n v="63"/>
  </r>
  <r>
    <x v="3"/>
    <d v="2016-05-08T01:39:35"/>
    <n v="63"/>
  </r>
  <r>
    <x v="3"/>
    <d v="2016-05-08T01:39:36"/>
    <n v="62"/>
  </r>
  <r>
    <x v="3"/>
    <d v="2016-05-08T01:39:37"/>
    <n v="63"/>
  </r>
  <r>
    <x v="3"/>
    <d v="2016-05-08T01:39:40"/>
    <n v="63"/>
  </r>
  <r>
    <x v="3"/>
    <d v="2016-05-08T01:39:43"/>
    <n v="63"/>
  </r>
  <r>
    <x v="3"/>
    <d v="2016-05-08T01:39:46"/>
    <n v="63"/>
  </r>
  <r>
    <x v="3"/>
    <d v="2016-05-08T01:39:49"/>
    <n v="63"/>
  </r>
  <r>
    <x v="3"/>
    <d v="2016-05-08T01:39:52"/>
    <n v="63"/>
  </r>
  <r>
    <x v="3"/>
    <d v="2016-05-08T01:39:55"/>
    <n v="63"/>
  </r>
  <r>
    <x v="3"/>
    <d v="2016-05-08T01:39:58"/>
    <n v="63"/>
  </r>
  <r>
    <x v="3"/>
    <d v="2016-05-08T01:40:01"/>
    <n v="63"/>
  </r>
  <r>
    <x v="3"/>
    <d v="2016-05-08T01:40:02"/>
    <n v="62"/>
  </r>
  <r>
    <x v="3"/>
    <d v="2016-05-08T01:40:05"/>
    <n v="62"/>
  </r>
  <r>
    <x v="3"/>
    <d v="2016-05-08T01:40:08"/>
    <n v="63"/>
  </r>
  <r>
    <x v="3"/>
    <d v="2016-05-08T01:40:11"/>
    <n v="63"/>
  </r>
  <r>
    <x v="3"/>
    <d v="2016-05-08T01:40:14"/>
    <n v="63"/>
  </r>
  <r>
    <x v="3"/>
    <d v="2016-05-08T01:40:17"/>
    <n v="63"/>
  </r>
  <r>
    <x v="3"/>
    <d v="2016-05-08T01:40:20"/>
    <n v="63"/>
  </r>
  <r>
    <x v="3"/>
    <d v="2016-05-08T01:40:23"/>
    <n v="63"/>
  </r>
  <r>
    <x v="3"/>
    <d v="2016-05-08T01:40:26"/>
    <n v="62"/>
  </r>
  <r>
    <x v="3"/>
    <d v="2016-05-08T01:40:27"/>
    <n v="63"/>
  </r>
  <r>
    <x v="3"/>
    <d v="2016-05-08T01:40:30"/>
    <n v="63"/>
  </r>
  <r>
    <x v="3"/>
    <d v="2016-05-08T01:40:33"/>
    <n v="64"/>
  </r>
  <r>
    <x v="3"/>
    <d v="2016-05-08T01:40:36"/>
    <n v="64"/>
  </r>
  <r>
    <x v="3"/>
    <d v="2016-05-08T01:40:39"/>
    <n v="64"/>
  </r>
  <r>
    <x v="3"/>
    <d v="2016-05-08T01:40:42"/>
    <n v="64"/>
  </r>
  <r>
    <x v="3"/>
    <d v="2016-05-08T01:40:45"/>
    <n v="64"/>
  </r>
  <r>
    <x v="3"/>
    <d v="2016-05-08T01:40:48"/>
    <n v="64"/>
  </r>
  <r>
    <x v="3"/>
    <d v="2016-05-08T01:40:51"/>
    <n v="64"/>
  </r>
  <r>
    <x v="3"/>
    <d v="2016-05-08T01:40:54"/>
    <n v="64"/>
  </r>
  <r>
    <x v="3"/>
    <d v="2016-05-08T01:40:56"/>
    <n v="65"/>
  </r>
  <r>
    <x v="3"/>
    <d v="2016-05-08T01:40:59"/>
    <n v="65"/>
  </r>
  <r>
    <x v="3"/>
    <d v="2016-05-08T01:41:02"/>
    <n v="65"/>
  </r>
  <r>
    <x v="3"/>
    <d v="2016-05-08T01:41:03"/>
    <n v="66"/>
  </r>
  <r>
    <x v="3"/>
    <d v="2016-05-08T01:41:06"/>
    <n v="66"/>
  </r>
  <r>
    <x v="3"/>
    <d v="2016-05-08T01:41:09"/>
    <n v="66"/>
  </r>
  <r>
    <x v="3"/>
    <d v="2016-05-08T01:41:10"/>
    <n v="67"/>
  </r>
  <r>
    <x v="3"/>
    <d v="2016-05-08T01:41:13"/>
    <n v="67"/>
  </r>
  <r>
    <x v="3"/>
    <d v="2016-05-08T01:41:14"/>
    <n v="66"/>
  </r>
  <r>
    <x v="3"/>
    <d v="2016-05-08T01:41:17"/>
    <n v="65"/>
  </r>
  <r>
    <x v="3"/>
    <d v="2016-05-08T01:41:20"/>
    <n v="65"/>
  </r>
  <r>
    <x v="3"/>
    <d v="2016-05-08T01:41:23"/>
    <n v="65"/>
  </r>
  <r>
    <x v="3"/>
    <d v="2016-05-08T01:41:26"/>
    <n v="65"/>
  </r>
  <r>
    <x v="3"/>
    <d v="2016-05-08T01:41:29"/>
    <n v="64"/>
  </r>
  <r>
    <x v="3"/>
    <d v="2016-05-08T01:41:32"/>
    <n v="64"/>
  </r>
  <r>
    <x v="3"/>
    <d v="2016-05-08T01:41:35"/>
    <n v="64"/>
  </r>
  <r>
    <x v="3"/>
    <d v="2016-05-08T01:41:38"/>
    <n v="64"/>
  </r>
  <r>
    <x v="3"/>
    <d v="2016-05-08T01:41:41"/>
    <n v="64"/>
  </r>
  <r>
    <x v="3"/>
    <d v="2016-05-08T01:41:44"/>
    <n v="64"/>
  </r>
  <r>
    <x v="3"/>
    <d v="2016-05-08T01:41:47"/>
    <n v="64"/>
  </r>
  <r>
    <x v="3"/>
    <d v="2016-05-08T01:41:50"/>
    <n v="64"/>
  </r>
  <r>
    <x v="3"/>
    <d v="2016-05-08T01:41:53"/>
    <n v="64"/>
  </r>
  <r>
    <x v="3"/>
    <d v="2016-05-08T01:41:56"/>
    <n v="64"/>
  </r>
  <r>
    <x v="3"/>
    <d v="2016-05-08T01:41:59"/>
    <n v="64"/>
  </r>
  <r>
    <x v="3"/>
    <d v="2016-05-08T01:42:02"/>
    <n v="64"/>
  </r>
  <r>
    <x v="3"/>
    <d v="2016-05-08T01:42:05"/>
    <n v="64"/>
  </r>
  <r>
    <x v="3"/>
    <d v="2016-05-08T01:42:08"/>
    <n v="64"/>
  </r>
  <r>
    <x v="3"/>
    <d v="2016-05-08T01:42:11"/>
    <n v="64"/>
  </r>
  <r>
    <x v="3"/>
    <d v="2016-05-08T01:42:14"/>
    <n v="64"/>
  </r>
  <r>
    <x v="3"/>
    <d v="2016-05-08T01:42:16"/>
    <n v="63"/>
  </r>
  <r>
    <x v="3"/>
    <d v="2016-05-08T01:42:17"/>
    <n v="63"/>
  </r>
  <r>
    <x v="3"/>
    <d v="2016-05-08T01:42:18"/>
    <n v="62"/>
  </r>
  <r>
    <x v="3"/>
    <d v="2016-05-08T01:42:21"/>
    <n v="61"/>
  </r>
  <r>
    <x v="3"/>
    <d v="2016-05-08T01:42:24"/>
    <n v="61"/>
  </r>
  <r>
    <x v="3"/>
    <d v="2016-05-08T01:42:25"/>
    <n v="62"/>
  </r>
  <r>
    <x v="3"/>
    <d v="2016-05-08T01:42:26"/>
    <n v="62"/>
  </r>
  <r>
    <x v="3"/>
    <d v="2016-05-08T01:42:29"/>
    <n v="62"/>
  </r>
  <r>
    <x v="3"/>
    <d v="2016-05-08T01:42:32"/>
    <n v="62"/>
  </r>
  <r>
    <x v="3"/>
    <d v="2016-05-08T01:42:35"/>
    <n v="62"/>
  </r>
  <r>
    <x v="3"/>
    <d v="2016-05-08T01:42:38"/>
    <n v="62"/>
  </r>
  <r>
    <x v="3"/>
    <d v="2016-05-08T01:42:41"/>
    <n v="63"/>
  </r>
  <r>
    <x v="3"/>
    <d v="2016-05-08T01:42:44"/>
    <n v="64"/>
  </r>
  <r>
    <x v="3"/>
    <d v="2016-05-08T01:42:47"/>
    <n v="64"/>
  </r>
  <r>
    <x v="3"/>
    <d v="2016-05-08T01:42:48"/>
    <n v="65"/>
  </r>
  <r>
    <x v="3"/>
    <d v="2016-05-08T01:42:51"/>
    <n v="65"/>
  </r>
  <r>
    <x v="3"/>
    <d v="2016-05-08T01:42:54"/>
    <n v="65"/>
  </r>
  <r>
    <x v="3"/>
    <d v="2016-05-08T01:42:57"/>
    <n v="65"/>
  </r>
  <r>
    <x v="3"/>
    <d v="2016-05-08T01:43:00"/>
    <n v="65"/>
  </r>
  <r>
    <x v="3"/>
    <d v="2016-05-08T01:43:03"/>
    <n v="65"/>
  </r>
  <r>
    <x v="3"/>
    <d v="2016-05-08T01:43:06"/>
    <n v="65"/>
  </r>
  <r>
    <x v="3"/>
    <d v="2016-05-08T01:43:07"/>
    <n v="64"/>
  </r>
  <r>
    <x v="3"/>
    <d v="2016-05-08T01:43:10"/>
    <n v="64"/>
  </r>
  <r>
    <x v="3"/>
    <d v="2016-05-08T01:43:13"/>
    <n v="63"/>
  </r>
  <r>
    <x v="3"/>
    <d v="2016-05-08T01:43:16"/>
    <n v="63"/>
  </r>
  <r>
    <x v="3"/>
    <d v="2016-05-08T01:43:17"/>
    <n v="63"/>
  </r>
  <r>
    <x v="3"/>
    <d v="2016-05-08T01:43:20"/>
    <n v="63"/>
  </r>
  <r>
    <x v="3"/>
    <d v="2016-05-08T01:43:23"/>
    <n v="63"/>
  </r>
  <r>
    <x v="3"/>
    <d v="2016-05-08T01:43:24"/>
    <n v="62"/>
  </r>
  <r>
    <x v="3"/>
    <d v="2016-05-08T01:43:27"/>
    <n v="62"/>
  </r>
  <r>
    <x v="3"/>
    <d v="2016-05-08T01:43:30"/>
    <n v="62"/>
  </r>
  <r>
    <x v="3"/>
    <d v="2016-05-08T01:43:33"/>
    <n v="63"/>
  </r>
  <r>
    <x v="3"/>
    <d v="2016-05-08T01:43:36"/>
    <n v="63"/>
  </r>
  <r>
    <x v="3"/>
    <d v="2016-05-08T01:43:37"/>
    <n v="63"/>
  </r>
  <r>
    <x v="3"/>
    <d v="2016-05-08T01:43:40"/>
    <n v="63"/>
  </r>
  <r>
    <x v="3"/>
    <d v="2016-05-08T01:43:43"/>
    <n v="64"/>
  </r>
  <r>
    <x v="3"/>
    <d v="2016-05-08T01:43:46"/>
    <n v="64"/>
  </r>
  <r>
    <x v="3"/>
    <d v="2016-05-08T01:43:49"/>
    <n v="64"/>
  </r>
  <r>
    <x v="3"/>
    <d v="2016-05-08T01:43:52"/>
    <n v="64"/>
  </r>
  <r>
    <x v="3"/>
    <d v="2016-05-08T01:43:55"/>
    <n v="64"/>
  </r>
  <r>
    <x v="3"/>
    <d v="2016-05-08T01:43:58"/>
    <n v="64"/>
  </r>
  <r>
    <x v="3"/>
    <d v="2016-05-08T01:44:01"/>
    <n v="64"/>
  </r>
  <r>
    <x v="3"/>
    <d v="2016-05-08T01:44:04"/>
    <n v="64"/>
  </r>
  <r>
    <x v="3"/>
    <d v="2016-05-08T01:44:07"/>
    <n v="64"/>
  </r>
  <r>
    <x v="3"/>
    <d v="2016-05-08T01:44:10"/>
    <n v="64"/>
  </r>
  <r>
    <x v="3"/>
    <d v="2016-05-08T01:44:13"/>
    <n v="64"/>
  </r>
  <r>
    <x v="3"/>
    <d v="2016-05-08T01:44:16"/>
    <n v="64"/>
  </r>
  <r>
    <x v="3"/>
    <d v="2016-05-08T01:44:18"/>
    <n v="65"/>
  </r>
  <r>
    <x v="3"/>
    <d v="2016-05-08T01:44:21"/>
    <n v="65"/>
  </r>
  <r>
    <x v="3"/>
    <d v="2016-05-08T01:44:24"/>
    <n v="65"/>
  </r>
  <r>
    <x v="3"/>
    <d v="2016-05-08T01:44:25"/>
    <n v="64"/>
  </r>
  <r>
    <x v="3"/>
    <d v="2016-05-08T01:44:28"/>
    <n v="64"/>
  </r>
  <r>
    <x v="3"/>
    <d v="2016-05-08T01:44:30"/>
    <n v="65"/>
  </r>
  <r>
    <x v="3"/>
    <d v="2016-05-08T01:44:33"/>
    <n v="64"/>
  </r>
  <r>
    <x v="3"/>
    <d v="2016-05-08T01:44:36"/>
    <n v="64"/>
  </r>
  <r>
    <x v="3"/>
    <d v="2016-05-08T01:44:37"/>
    <n v="63"/>
  </r>
  <r>
    <x v="3"/>
    <d v="2016-05-08T01:44:40"/>
    <n v="63"/>
  </r>
  <r>
    <x v="3"/>
    <d v="2016-05-08T01:44:43"/>
    <n v="63"/>
  </r>
  <r>
    <x v="3"/>
    <d v="2016-05-08T01:44:46"/>
    <n v="63"/>
  </r>
  <r>
    <x v="3"/>
    <d v="2016-05-08T01:44:49"/>
    <n v="63"/>
  </r>
  <r>
    <x v="3"/>
    <d v="2016-05-08T01:44:50"/>
    <n v="63"/>
  </r>
  <r>
    <x v="3"/>
    <d v="2016-05-08T01:44:53"/>
    <n v="63"/>
  </r>
  <r>
    <x v="3"/>
    <d v="2016-05-08T01:44:56"/>
    <n v="63"/>
  </r>
  <r>
    <x v="3"/>
    <d v="2016-05-08T01:44:59"/>
    <n v="63"/>
  </r>
  <r>
    <x v="3"/>
    <d v="2016-05-08T01:45:02"/>
    <n v="63"/>
  </r>
  <r>
    <x v="3"/>
    <d v="2016-05-08T01:45:05"/>
    <n v="63"/>
  </r>
  <r>
    <x v="3"/>
    <d v="2016-05-08T01:45:08"/>
    <n v="63"/>
  </r>
  <r>
    <x v="3"/>
    <d v="2016-05-08T01:45:11"/>
    <n v="62"/>
  </r>
  <r>
    <x v="3"/>
    <d v="2016-05-08T01:45:14"/>
    <n v="61"/>
  </r>
  <r>
    <x v="3"/>
    <d v="2016-05-08T01:45:17"/>
    <n v="61"/>
  </r>
  <r>
    <x v="3"/>
    <d v="2016-05-08T01:45:20"/>
    <n v="61"/>
  </r>
  <r>
    <x v="3"/>
    <d v="2016-05-08T01:45:22"/>
    <n v="62"/>
  </r>
  <r>
    <x v="3"/>
    <d v="2016-05-08T01:45:25"/>
    <n v="62"/>
  </r>
  <r>
    <x v="3"/>
    <d v="2016-05-08T01:45:28"/>
    <n v="62"/>
  </r>
  <r>
    <x v="3"/>
    <d v="2016-05-08T01:45:31"/>
    <n v="63"/>
  </r>
  <r>
    <x v="3"/>
    <d v="2016-05-08T01:45:34"/>
    <n v="63"/>
  </r>
  <r>
    <x v="3"/>
    <d v="2016-05-08T01:45:35"/>
    <n v="64"/>
  </r>
  <r>
    <x v="3"/>
    <d v="2016-05-08T01:45:38"/>
    <n v="64"/>
  </r>
  <r>
    <x v="3"/>
    <d v="2016-05-08T01:45:40"/>
    <n v="63"/>
  </r>
  <r>
    <x v="3"/>
    <d v="2016-05-08T01:45:43"/>
    <n v="63"/>
  </r>
  <r>
    <x v="3"/>
    <d v="2016-05-08T01:45:46"/>
    <n v="63"/>
  </r>
  <r>
    <x v="3"/>
    <d v="2016-05-08T01:45:49"/>
    <n v="63"/>
  </r>
  <r>
    <x v="3"/>
    <d v="2016-05-08T01:45:52"/>
    <n v="63"/>
  </r>
  <r>
    <x v="3"/>
    <d v="2016-05-08T01:45:53"/>
    <n v="64"/>
  </r>
  <r>
    <x v="3"/>
    <d v="2016-05-08T01:45:56"/>
    <n v="64"/>
  </r>
  <r>
    <x v="3"/>
    <d v="2016-05-08T01:45:59"/>
    <n v="64"/>
  </r>
  <r>
    <x v="3"/>
    <d v="2016-05-08T01:46:02"/>
    <n v="64"/>
  </r>
  <r>
    <x v="3"/>
    <d v="2016-05-08T01:46:03"/>
    <n v="64"/>
  </r>
  <r>
    <x v="3"/>
    <d v="2016-05-08T01:46:06"/>
    <n v="64"/>
  </r>
  <r>
    <x v="3"/>
    <d v="2016-05-08T01:46:09"/>
    <n v="64"/>
  </r>
  <r>
    <x v="3"/>
    <d v="2016-05-08T01:46:12"/>
    <n v="64"/>
  </r>
  <r>
    <x v="3"/>
    <d v="2016-05-08T01:46:15"/>
    <n v="64"/>
  </r>
  <r>
    <x v="3"/>
    <d v="2016-05-08T01:46:18"/>
    <n v="63"/>
  </r>
  <r>
    <x v="3"/>
    <d v="2016-05-08T01:46:21"/>
    <n v="63"/>
  </r>
  <r>
    <x v="3"/>
    <d v="2016-05-08T01:46:23"/>
    <n v="62"/>
  </r>
  <r>
    <x v="3"/>
    <d v="2016-05-08T01:46:26"/>
    <n v="62"/>
  </r>
  <r>
    <x v="3"/>
    <d v="2016-05-08T01:46:29"/>
    <n v="61"/>
  </r>
  <r>
    <x v="3"/>
    <d v="2016-05-08T01:46:32"/>
    <n v="61"/>
  </r>
  <r>
    <x v="3"/>
    <d v="2016-05-08T01:46:33"/>
    <n v="60"/>
  </r>
  <r>
    <x v="3"/>
    <d v="2016-05-08T01:46:36"/>
    <n v="60"/>
  </r>
  <r>
    <x v="3"/>
    <d v="2016-05-08T01:46:39"/>
    <n v="60"/>
  </r>
  <r>
    <x v="3"/>
    <d v="2016-05-08T01:46:40"/>
    <n v="61"/>
  </r>
  <r>
    <x v="3"/>
    <d v="2016-05-08T01:46:43"/>
    <n v="61"/>
  </r>
  <r>
    <x v="3"/>
    <d v="2016-05-08T01:46:45"/>
    <n v="62"/>
  </r>
  <r>
    <x v="3"/>
    <d v="2016-05-08T01:46:48"/>
    <n v="61"/>
  </r>
  <r>
    <x v="3"/>
    <d v="2016-05-08T01:46:50"/>
    <n v="62"/>
  </r>
  <r>
    <x v="3"/>
    <d v="2016-05-08T01:46:53"/>
    <n v="62"/>
  </r>
  <r>
    <x v="3"/>
    <d v="2016-05-08T01:46:56"/>
    <n v="62"/>
  </r>
  <r>
    <x v="3"/>
    <d v="2016-05-08T01:46:59"/>
    <n v="62"/>
  </r>
  <r>
    <x v="3"/>
    <d v="2016-05-08T01:47:00"/>
    <n v="61"/>
  </r>
  <r>
    <x v="3"/>
    <d v="2016-05-08T01:47:03"/>
    <n v="62"/>
  </r>
  <r>
    <x v="3"/>
    <d v="2016-05-08T01:47:06"/>
    <n v="62"/>
  </r>
  <r>
    <x v="3"/>
    <d v="2016-05-08T01:47:07"/>
    <n v="63"/>
  </r>
  <r>
    <x v="3"/>
    <d v="2016-05-08T01:47:10"/>
    <n v="63"/>
  </r>
  <r>
    <x v="3"/>
    <d v="2016-05-08T01:47:11"/>
    <n v="63"/>
  </r>
  <r>
    <x v="3"/>
    <d v="2016-05-08T01:47:14"/>
    <n v="62"/>
  </r>
  <r>
    <x v="3"/>
    <d v="2016-05-08T01:47:15"/>
    <n v="63"/>
  </r>
  <r>
    <x v="3"/>
    <d v="2016-05-08T01:47:18"/>
    <n v="63"/>
  </r>
  <r>
    <x v="3"/>
    <d v="2016-05-08T01:47:21"/>
    <n v="63"/>
  </r>
  <r>
    <x v="3"/>
    <d v="2016-05-08T01:47:22"/>
    <n v="64"/>
  </r>
  <r>
    <x v="3"/>
    <d v="2016-05-08T01:47:25"/>
    <n v="63"/>
  </r>
  <r>
    <x v="3"/>
    <d v="2016-05-08T01:47:28"/>
    <n v="63"/>
  </r>
  <r>
    <x v="3"/>
    <d v="2016-05-08T01:47:31"/>
    <n v="64"/>
  </r>
  <r>
    <x v="3"/>
    <d v="2016-05-08T01:47:34"/>
    <n v="64"/>
  </r>
  <r>
    <x v="3"/>
    <d v="2016-05-08T01:47:35"/>
    <n v="63"/>
  </r>
  <r>
    <x v="3"/>
    <d v="2016-05-08T01:47:38"/>
    <n v="63"/>
  </r>
  <r>
    <x v="3"/>
    <d v="2016-05-08T01:47:41"/>
    <n v="63"/>
  </r>
  <r>
    <x v="3"/>
    <d v="2016-05-08T01:47:44"/>
    <n v="63"/>
  </r>
  <r>
    <x v="3"/>
    <d v="2016-05-08T01:47:45"/>
    <n v="64"/>
  </r>
  <r>
    <x v="3"/>
    <d v="2016-05-08T01:47:46"/>
    <n v="64"/>
  </r>
  <r>
    <x v="3"/>
    <d v="2016-05-08T01:47:49"/>
    <n v="64"/>
  </r>
  <r>
    <x v="3"/>
    <d v="2016-05-08T01:47:50"/>
    <n v="63"/>
  </r>
  <r>
    <x v="3"/>
    <d v="2016-05-08T01:47:51"/>
    <n v="62"/>
  </r>
  <r>
    <x v="3"/>
    <d v="2016-05-08T01:47:52"/>
    <n v="59"/>
  </r>
  <r>
    <x v="3"/>
    <d v="2016-05-08T01:47:55"/>
    <n v="59"/>
  </r>
  <r>
    <x v="3"/>
    <d v="2016-05-08T01:47:58"/>
    <n v="60"/>
  </r>
  <r>
    <x v="3"/>
    <d v="2016-05-08T01:48:01"/>
    <n v="60"/>
  </r>
  <r>
    <x v="3"/>
    <d v="2016-05-08T01:48:04"/>
    <n v="60"/>
  </r>
  <r>
    <x v="3"/>
    <d v="2016-05-08T01:48:05"/>
    <n v="61"/>
  </r>
  <r>
    <x v="3"/>
    <d v="2016-05-08T01:48:08"/>
    <n v="61"/>
  </r>
  <r>
    <x v="3"/>
    <d v="2016-05-08T01:48:11"/>
    <n v="61"/>
  </r>
  <r>
    <x v="3"/>
    <d v="2016-05-08T01:48:12"/>
    <n v="61"/>
  </r>
  <r>
    <x v="3"/>
    <d v="2016-05-08T01:48:15"/>
    <n v="62"/>
  </r>
  <r>
    <x v="3"/>
    <d v="2016-05-08T01:48:18"/>
    <n v="62"/>
  </r>
  <r>
    <x v="3"/>
    <d v="2016-05-08T01:48:21"/>
    <n v="62"/>
  </r>
  <r>
    <x v="3"/>
    <d v="2016-05-08T01:48:24"/>
    <n v="62"/>
  </r>
  <r>
    <x v="3"/>
    <d v="2016-05-08T01:48:27"/>
    <n v="62"/>
  </r>
  <r>
    <x v="3"/>
    <d v="2016-05-08T01:48:30"/>
    <n v="62"/>
  </r>
  <r>
    <x v="3"/>
    <d v="2016-05-08T01:48:31"/>
    <n v="62"/>
  </r>
  <r>
    <x v="3"/>
    <d v="2016-05-08T01:48:33"/>
    <n v="63"/>
  </r>
  <r>
    <x v="3"/>
    <d v="2016-05-08T01:48:36"/>
    <n v="63"/>
  </r>
  <r>
    <x v="3"/>
    <d v="2016-05-08T01:48:39"/>
    <n v="63"/>
  </r>
  <r>
    <x v="3"/>
    <d v="2016-05-08T01:48:42"/>
    <n v="63"/>
  </r>
  <r>
    <x v="3"/>
    <d v="2016-05-08T01:48:45"/>
    <n v="63"/>
  </r>
  <r>
    <x v="3"/>
    <d v="2016-05-08T01:48:48"/>
    <n v="64"/>
  </r>
  <r>
    <x v="3"/>
    <d v="2016-05-08T01:48:51"/>
    <n v="64"/>
  </r>
  <r>
    <x v="3"/>
    <d v="2016-05-08T01:48:52"/>
    <n v="63"/>
  </r>
  <r>
    <x v="3"/>
    <d v="2016-05-08T01:48:55"/>
    <n v="63"/>
  </r>
  <r>
    <x v="3"/>
    <d v="2016-05-08T01:48:58"/>
    <n v="63"/>
  </r>
  <r>
    <x v="3"/>
    <d v="2016-05-08T01:49:01"/>
    <n v="63"/>
  </r>
  <r>
    <x v="3"/>
    <d v="2016-05-08T01:49:04"/>
    <n v="63"/>
  </r>
  <r>
    <x v="3"/>
    <d v="2016-05-08T01:49:05"/>
    <n v="62"/>
  </r>
  <r>
    <x v="3"/>
    <d v="2016-05-08T01:49:08"/>
    <n v="62"/>
  </r>
  <r>
    <x v="3"/>
    <d v="2016-05-08T01:49:11"/>
    <n v="62"/>
  </r>
  <r>
    <x v="3"/>
    <d v="2016-05-08T01:49:14"/>
    <n v="62"/>
  </r>
  <r>
    <x v="3"/>
    <d v="2016-05-08T01:49:17"/>
    <n v="62"/>
  </r>
  <r>
    <x v="3"/>
    <d v="2016-05-08T01:49:20"/>
    <n v="62"/>
  </r>
  <r>
    <x v="3"/>
    <d v="2016-05-08T01:49:23"/>
    <n v="62"/>
  </r>
  <r>
    <x v="3"/>
    <d v="2016-05-08T01:49:24"/>
    <n v="62"/>
  </r>
  <r>
    <x v="3"/>
    <d v="2016-05-08T01:49:27"/>
    <n v="63"/>
  </r>
  <r>
    <x v="3"/>
    <d v="2016-05-08T01:49:30"/>
    <n v="63"/>
  </r>
  <r>
    <x v="3"/>
    <d v="2016-05-08T01:49:33"/>
    <n v="63"/>
  </r>
  <r>
    <x v="3"/>
    <d v="2016-05-08T01:49:34"/>
    <n v="64"/>
  </r>
  <r>
    <x v="3"/>
    <d v="2016-05-08T01:49:37"/>
    <n v="64"/>
  </r>
  <r>
    <x v="3"/>
    <d v="2016-05-08T01:49:38"/>
    <n v="63"/>
  </r>
  <r>
    <x v="3"/>
    <d v="2016-05-08T01:49:41"/>
    <n v="63"/>
  </r>
  <r>
    <x v="3"/>
    <d v="2016-05-08T01:49:44"/>
    <n v="63"/>
  </r>
  <r>
    <x v="3"/>
    <d v="2016-05-08T01:49:45"/>
    <n v="63"/>
  </r>
  <r>
    <x v="3"/>
    <d v="2016-05-08T01:49:46"/>
    <n v="63"/>
  </r>
  <r>
    <x v="3"/>
    <d v="2016-05-08T01:49:47"/>
    <n v="64"/>
  </r>
  <r>
    <x v="3"/>
    <d v="2016-05-08T01:49:50"/>
    <n v="64"/>
  </r>
  <r>
    <x v="3"/>
    <d v="2016-05-08T01:49:52"/>
    <n v="64"/>
  </r>
  <r>
    <x v="3"/>
    <d v="2016-05-08T01:49:53"/>
    <n v="64"/>
  </r>
  <r>
    <x v="3"/>
    <d v="2016-05-08T01:49:55"/>
    <n v="63"/>
  </r>
  <r>
    <x v="3"/>
    <d v="2016-05-08T01:49:56"/>
    <n v="63"/>
  </r>
  <r>
    <x v="3"/>
    <d v="2016-05-08T01:49:57"/>
    <n v="66"/>
  </r>
  <r>
    <x v="3"/>
    <d v="2016-05-08T01:49:58"/>
    <n v="67"/>
  </r>
  <r>
    <x v="3"/>
    <d v="2016-05-08T01:49:59"/>
    <n v="67"/>
  </r>
  <r>
    <x v="3"/>
    <d v="2016-05-08T01:50:02"/>
    <n v="67"/>
  </r>
  <r>
    <x v="3"/>
    <d v="2016-05-08T01:50:05"/>
    <n v="67"/>
  </r>
  <r>
    <x v="3"/>
    <d v="2016-05-08T01:50:07"/>
    <n v="68"/>
  </r>
  <r>
    <x v="3"/>
    <d v="2016-05-08T01:50:10"/>
    <n v="68"/>
  </r>
  <r>
    <x v="3"/>
    <d v="2016-05-08T01:50:13"/>
    <n v="68"/>
  </r>
  <r>
    <x v="3"/>
    <d v="2016-05-08T01:50:14"/>
    <n v="74"/>
  </r>
  <r>
    <x v="3"/>
    <d v="2016-05-08T01:50:15"/>
    <n v="78"/>
  </r>
  <r>
    <x v="3"/>
    <d v="2016-05-08T01:50:16"/>
    <n v="79"/>
  </r>
  <r>
    <x v="3"/>
    <d v="2016-05-08T01:50:17"/>
    <n v="80"/>
  </r>
  <r>
    <x v="3"/>
    <d v="2016-05-08T01:50:19"/>
    <n v="80"/>
  </r>
  <r>
    <x v="3"/>
    <d v="2016-05-08T01:50:21"/>
    <n v="77"/>
  </r>
  <r>
    <x v="3"/>
    <d v="2016-05-08T01:50:22"/>
    <n v="77"/>
  </r>
  <r>
    <x v="3"/>
    <d v="2016-05-08T01:50:25"/>
    <n v="76"/>
  </r>
  <r>
    <x v="3"/>
    <d v="2016-05-08T01:50:28"/>
    <n v="76"/>
  </r>
  <r>
    <x v="3"/>
    <d v="2016-05-08T01:50:30"/>
    <n v="75"/>
  </r>
  <r>
    <x v="3"/>
    <d v="2016-05-08T01:50:33"/>
    <n v="74"/>
  </r>
  <r>
    <x v="3"/>
    <d v="2016-05-08T01:50:35"/>
    <n v="73"/>
  </r>
  <r>
    <x v="3"/>
    <d v="2016-05-08T01:50:37"/>
    <n v="72"/>
  </r>
  <r>
    <x v="3"/>
    <d v="2016-05-08T01:50:39"/>
    <n v="71"/>
  </r>
  <r>
    <x v="3"/>
    <d v="2016-05-08T01:50:41"/>
    <n v="70"/>
  </r>
  <r>
    <x v="3"/>
    <d v="2016-05-08T01:50:42"/>
    <n v="70"/>
  </r>
  <r>
    <x v="3"/>
    <d v="2016-05-08T01:50:43"/>
    <n v="69"/>
  </r>
  <r>
    <x v="3"/>
    <d v="2016-05-08T01:50:45"/>
    <n v="68"/>
  </r>
  <r>
    <x v="3"/>
    <d v="2016-05-08T01:50:47"/>
    <n v="67"/>
  </r>
  <r>
    <x v="3"/>
    <d v="2016-05-08T01:50:48"/>
    <n v="67"/>
  </r>
  <r>
    <x v="3"/>
    <d v="2016-05-08T01:50:49"/>
    <n v="66"/>
  </r>
  <r>
    <x v="3"/>
    <d v="2016-05-08T01:50:51"/>
    <n v="65"/>
  </r>
  <r>
    <x v="3"/>
    <d v="2016-05-08T01:50:53"/>
    <n v="64"/>
  </r>
  <r>
    <x v="3"/>
    <d v="2016-05-08T01:50:56"/>
    <n v="63"/>
  </r>
  <r>
    <x v="3"/>
    <d v="2016-05-08T01:50:59"/>
    <n v="62"/>
  </r>
  <r>
    <x v="3"/>
    <d v="2016-05-08T01:51:02"/>
    <n v="62"/>
  </r>
  <r>
    <x v="3"/>
    <d v="2016-05-08T01:51:05"/>
    <n v="62"/>
  </r>
  <r>
    <x v="3"/>
    <d v="2016-05-08T01:51:06"/>
    <n v="61"/>
  </r>
  <r>
    <x v="3"/>
    <d v="2016-05-08T01:51:09"/>
    <n v="61"/>
  </r>
  <r>
    <x v="3"/>
    <d v="2016-05-08T01:51:10"/>
    <n v="61"/>
  </r>
  <r>
    <x v="3"/>
    <d v="2016-05-08T01:51:13"/>
    <n v="61"/>
  </r>
  <r>
    <x v="3"/>
    <d v="2016-05-08T01:51:16"/>
    <n v="60"/>
  </r>
  <r>
    <x v="3"/>
    <d v="2016-05-08T01:51:19"/>
    <n v="60"/>
  </r>
  <r>
    <x v="3"/>
    <d v="2016-05-08T01:51:22"/>
    <n v="60"/>
  </r>
  <r>
    <x v="3"/>
    <d v="2016-05-08T01:51:25"/>
    <n v="60"/>
  </r>
  <r>
    <x v="3"/>
    <d v="2016-05-08T01:51:28"/>
    <n v="60"/>
  </r>
  <r>
    <x v="3"/>
    <d v="2016-05-08T01:51:31"/>
    <n v="60"/>
  </r>
  <r>
    <x v="3"/>
    <d v="2016-05-08T01:51:34"/>
    <n v="60"/>
  </r>
  <r>
    <x v="3"/>
    <d v="2016-05-08T01:51:37"/>
    <n v="60"/>
  </r>
  <r>
    <x v="3"/>
    <d v="2016-05-08T01:51:40"/>
    <n v="60"/>
  </r>
  <r>
    <x v="3"/>
    <d v="2016-05-08T01:51:42"/>
    <n v="61"/>
  </r>
  <r>
    <x v="3"/>
    <d v="2016-05-08T01:51:45"/>
    <n v="60"/>
  </r>
  <r>
    <x v="3"/>
    <d v="2016-05-08T01:51:48"/>
    <n v="60"/>
  </r>
  <r>
    <x v="3"/>
    <d v="2016-05-08T01:51:51"/>
    <n v="60"/>
  </r>
  <r>
    <x v="3"/>
    <d v="2016-05-08T01:51:54"/>
    <n v="60"/>
  </r>
  <r>
    <x v="3"/>
    <d v="2016-05-08T01:51:57"/>
    <n v="60"/>
  </r>
  <r>
    <x v="3"/>
    <d v="2016-05-08T01:52:00"/>
    <n v="60"/>
  </r>
  <r>
    <x v="3"/>
    <d v="2016-05-08T01:52:03"/>
    <n v="60"/>
  </r>
  <r>
    <x v="3"/>
    <d v="2016-05-08T01:52:06"/>
    <n v="60"/>
  </r>
  <r>
    <x v="3"/>
    <d v="2016-05-08T01:52:09"/>
    <n v="60"/>
  </r>
  <r>
    <x v="3"/>
    <d v="2016-05-08T01:52:10"/>
    <n v="61"/>
  </r>
  <r>
    <x v="3"/>
    <d v="2016-05-08T01:52:13"/>
    <n v="61"/>
  </r>
  <r>
    <x v="3"/>
    <d v="2016-05-08T01:52:16"/>
    <n v="61"/>
  </r>
  <r>
    <x v="3"/>
    <d v="2016-05-08T01:52:19"/>
    <n v="61"/>
  </r>
  <r>
    <x v="3"/>
    <d v="2016-05-08T01:52:22"/>
    <n v="61"/>
  </r>
  <r>
    <x v="3"/>
    <d v="2016-05-08T01:52:25"/>
    <n v="60"/>
  </r>
  <r>
    <x v="3"/>
    <d v="2016-05-08T01:52:26"/>
    <n v="60"/>
  </r>
  <r>
    <x v="3"/>
    <d v="2016-05-08T01:52:28"/>
    <n v="60"/>
  </r>
  <r>
    <x v="3"/>
    <d v="2016-05-08T01:52:31"/>
    <n v="60"/>
  </r>
  <r>
    <x v="3"/>
    <d v="2016-05-08T01:52:34"/>
    <n v="60"/>
  </r>
  <r>
    <x v="3"/>
    <d v="2016-05-08T01:52:37"/>
    <n v="60"/>
  </r>
  <r>
    <x v="3"/>
    <d v="2016-05-08T01:52:40"/>
    <n v="60"/>
  </r>
  <r>
    <x v="3"/>
    <d v="2016-05-08T01:52:43"/>
    <n v="60"/>
  </r>
  <r>
    <x v="3"/>
    <d v="2016-05-08T01:52:46"/>
    <n v="60"/>
  </r>
  <r>
    <x v="3"/>
    <d v="2016-05-08T01:52:48"/>
    <n v="74"/>
  </r>
  <r>
    <x v="3"/>
    <d v="2016-05-08T01:52:49"/>
    <n v="80"/>
  </r>
  <r>
    <x v="3"/>
    <d v="2016-05-08T01:52:50"/>
    <n v="81"/>
  </r>
  <r>
    <x v="3"/>
    <d v="2016-05-08T01:52:53"/>
    <n v="81"/>
  </r>
  <r>
    <x v="3"/>
    <d v="2016-05-08T01:52:54"/>
    <n v="82"/>
  </r>
  <r>
    <x v="3"/>
    <d v="2016-05-08T01:52:57"/>
    <n v="84"/>
  </r>
  <r>
    <x v="3"/>
    <d v="2016-05-08T01:52:58"/>
    <n v="86"/>
  </r>
  <r>
    <x v="3"/>
    <d v="2016-05-08T01:52:59"/>
    <n v="86"/>
  </r>
  <r>
    <x v="3"/>
    <d v="2016-05-08T01:53:00"/>
    <n v="87"/>
  </r>
  <r>
    <x v="3"/>
    <d v="2016-05-08T01:53:01"/>
    <n v="87"/>
  </r>
  <r>
    <x v="3"/>
    <d v="2016-05-08T01:53:04"/>
    <n v="87"/>
  </r>
  <r>
    <x v="3"/>
    <d v="2016-05-08T01:53:06"/>
    <n v="88"/>
  </r>
  <r>
    <x v="3"/>
    <d v="2016-05-08T01:53:08"/>
    <n v="87"/>
  </r>
  <r>
    <x v="3"/>
    <d v="2016-05-08T01:53:11"/>
    <n v="86"/>
  </r>
  <r>
    <x v="3"/>
    <d v="2016-05-08T01:53:13"/>
    <n v="85"/>
  </r>
  <r>
    <x v="3"/>
    <d v="2016-05-08T01:53:15"/>
    <n v="85"/>
  </r>
  <r>
    <x v="3"/>
    <d v="2016-05-08T01:53:17"/>
    <n v="84"/>
  </r>
  <r>
    <x v="3"/>
    <d v="2016-05-08T01:53:18"/>
    <n v="83"/>
  </r>
  <r>
    <x v="3"/>
    <d v="2016-05-08T01:53:19"/>
    <n v="83"/>
  </r>
  <r>
    <x v="3"/>
    <d v="2016-05-08T01:53:20"/>
    <n v="82"/>
  </r>
  <r>
    <x v="3"/>
    <d v="2016-05-08T01:53:21"/>
    <n v="81"/>
  </r>
  <r>
    <x v="3"/>
    <d v="2016-05-08T01:53:22"/>
    <n v="81"/>
  </r>
  <r>
    <x v="3"/>
    <d v="2016-05-08T01:53:23"/>
    <n v="80"/>
  </r>
  <r>
    <x v="3"/>
    <d v="2016-05-08T01:53:26"/>
    <n v="80"/>
  </r>
  <r>
    <x v="3"/>
    <d v="2016-05-08T01:53:29"/>
    <n v="80"/>
  </r>
  <r>
    <x v="3"/>
    <d v="2016-05-08T01:53:32"/>
    <n v="80"/>
  </r>
  <r>
    <x v="3"/>
    <d v="2016-05-08T01:53:33"/>
    <n v="80"/>
  </r>
  <r>
    <x v="3"/>
    <d v="2016-05-08T01:53:36"/>
    <n v="80"/>
  </r>
  <r>
    <x v="3"/>
    <d v="2016-05-08T01:53:39"/>
    <n v="80"/>
  </r>
  <r>
    <x v="3"/>
    <d v="2016-05-08T01:53:42"/>
    <n v="80"/>
  </r>
  <r>
    <x v="3"/>
    <d v="2016-05-08T01:53:44"/>
    <n v="81"/>
  </r>
  <r>
    <x v="3"/>
    <d v="2016-05-08T01:53:45"/>
    <n v="83"/>
  </r>
  <r>
    <x v="3"/>
    <d v="2016-05-08T01:53:46"/>
    <n v="83"/>
  </r>
  <r>
    <x v="3"/>
    <d v="2016-05-08T01:53:49"/>
    <n v="82"/>
  </r>
  <r>
    <x v="3"/>
    <d v="2016-05-08T01:53:50"/>
    <n v="78"/>
  </r>
  <r>
    <x v="3"/>
    <d v="2016-05-08T01:53:51"/>
    <n v="76"/>
  </r>
  <r>
    <x v="3"/>
    <d v="2016-05-08T01:53:52"/>
    <n v="75"/>
  </r>
  <r>
    <x v="3"/>
    <d v="2016-05-08T01:53:53"/>
    <n v="75"/>
  </r>
  <r>
    <x v="3"/>
    <d v="2016-05-08T01:53:56"/>
    <n v="70"/>
  </r>
  <r>
    <x v="3"/>
    <d v="2016-05-08T01:53:57"/>
    <n v="70"/>
  </r>
  <r>
    <x v="3"/>
    <d v="2016-05-08T01:53:58"/>
    <n v="69"/>
  </r>
  <r>
    <x v="3"/>
    <d v="2016-05-08T01:54:01"/>
    <n v="69"/>
  </r>
  <r>
    <x v="3"/>
    <d v="2016-05-08T01:54:02"/>
    <n v="67"/>
  </r>
  <r>
    <x v="3"/>
    <d v="2016-05-08T01:54:03"/>
    <n v="66"/>
  </r>
  <r>
    <x v="3"/>
    <d v="2016-05-08T01:54:04"/>
    <n v="65"/>
  </r>
  <r>
    <x v="3"/>
    <d v="2016-05-08T01:54:05"/>
    <n v="65"/>
  </r>
  <r>
    <x v="3"/>
    <d v="2016-05-08T01:54:08"/>
    <n v="64"/>
  </r>
  <r>
    <x v="3"/>
    <d v="2016-05-08T01:54:10"/>
    <n v="64"/>
  </r>
  <r>
    <x v="3"/>
    <d v="2016-05-08T01:54:11"/>
    <n v="65"/>
  </r>
  <r>
    <x v="3"/>
    <d v="2016-05-08T01:54:12"/>
    <n v="66"/>
  </r>
  <r>
    <x v="3"/>
    <d v="2016-05-08T01:54:15"/>
    <n v="66"/>
  </r>
  <r>
    <x v="3"/>
    <d v="2016-05-08T01:54:16"/>
    <n v="67"/>
  </r>
  <r>
    <x v="3"/>
    <d v="2016-05-08T01:54:17"/>
    <n v="68"/>
  </r>
  <r>
    <x v="3"/>
    <d v="2016-05-08T01:54:18"/>
    <n v="69"/>
  </r>
  <r>
    <x v="3"/>
    <d v="2016-05-08T01:54:19"/>
    <n v="70"/>
  </r>
  <r>
    <x v="3"/>
    <d v="2016-05-08T01:54:20"/>
    <n v="71"/>
  </r>
  <r>
    <x v="3"/>
    <d v="2016-05-08T01:54:21"/>
    <n v="71"/>
  </r>
  <r>
    <x v="3"/>
    <d v="2016-05-08T01:54:23"/>
    <n v="68"/>
  </r>
  <r>
    <x v="3"/>
    <d v="2016-05-08T01:54:26"/>
    <n v="67"/>
  </r>
  <r>
    <x v="3"/>
    <d v="2016-05-08T01:54:29"/>
    <n v="66"/>
  </r>
  <r>
    <x v="3"/>
    <d v="2016-05-08T01:54:31"/>
    <n v="66"/>
  </r>
  <r>
    <x v="3"/>
    <d v="2016-05-08T01:54:32"/>
    <n v="67"/>
  </r>
  <r>
    <x v="3"/>
    <d v="2016-05-08T01:54:33"/>
    <n v="68"/>
  </r>
  <r>
    <x v="3"/>
    <d v="2016-05-08T01:54:34"/>
    <n v="69"/>
  </r>
  <r>
    <x v="3"/>
    <d v="2016-05-08T01:54:35"/>
    <n v="69"/>
  </r>
  <r>
    <x v="3"/>
    <d v="2016-05-08T01:54:36"/>
    <n v="69"/>
  </r>
  <r>
    <x v="3"/>
    <d v="2016-05-08T01:54:37"/>
    <n v="69"/>
  </r>
  <r>
    <x v="3"/>
    <d v="2016-05-08T01:54:38"/>
    <n v="69"/>
  </r>
  <r>
    <x v="3"/>
    <d v="2016-05-08T01:54:41"/>
    <n v="68"/>
  </r>
  <r>
    <x v="3"/>
    <d v="2016-05-08T01:54:44"/>
    <n v="68"/>
  </r>
  <r>
    <x v="3"/>
    <d v="2016-05-08T01:54:47"/>
    <n v="68"/>
  </r>
  <r>
    <x v="3"/>
    <d v="2016-05-08T01:54:49"/>
    <n v="68"/>
  </r>
  <r>
    <x v="3"/>
    <d v="2016-05-08T01:54:50"/>
    <n v="68"/>
  </r>
  <r>
    <x v="3"/>
    <d v="2016-05-08T01:54:53"/>
    <n v="69"/>
  </r>
  <r>
    <x v="3"/>
    <d v="2016-05-08T01:54:54"/>
    <n v="69"/>
  </r>
  <r>
    <x v="3"/>
    <d v="2016-05-08T01:54:55"/>
    <n v="68"/>
  </r>
  <r>
    <x v="3"/>
    <d v="2016-05-08T01:54:56"/>
    <n v="68"/>
  </r>
  <r>
    <x v="3"/>
    <d v="2016-05-08T01:54:57"/>
    <n v="67"/>
  </r>
  <r>
    <x v="3"/>
    <d v="2016-05-08T01:55:00"/>
    <n v="67"/>
  </r>
  <r>
    <x v="3"/>
    <d v="2016-05-08T01:55:03"/>
    <n v="69"/>
  </r>
  <r>
    <x v="3"/>
    <d v="2016-05-08T01:55:05"/>
    <n v="68"/>
  </r>
  <r>
    <x v="3"/>
    <d v="2016-05-08T01:55:08"/>
    <n v="67"/>
  </r>
  <r>
    <x v="3"/>
    <d v="2016-05-08T01:55:10"/>
    <n v="67"/>
  </r>
  <r>
    <x v="3"/>
    <d v="2016-05-08T01:55:13"/>
    <n v="67"/>
  </r>
  <r>
    <x v="3"/>
    <d v="2016-05-08T01:55:16"/>
    <n v="67"/>
  </r>
  <r>
    <x v="3"/>
    <d v="2016-05-08T01:55:19"/>
    <n v="67"/>
  </r>
  <r>
    <x v="3"/>
    <d v="2016-05-08T01:55:22"/>
    <n v="67"/>
  </r>
  <r>
    <x v="3"/>
    <d v="2016-05-08T01:55:25"/>
    <n v="67"/>
  </r>
  <r>
    <x v="3"/>
    <d v="2016-05-08T01:55:28"/>
    <n v="67"/>
  </r>
  <r>
    <x v="3"/>
    <d v="2016-05-08T01:55:31"/>
    <n v="67"/>
  </r>
  <r>
    <x v="3"/>
    <d v="2016-05-08T01:55:34"/>
    <n v="67"/>
  </r>
  <r>
    <x v="3"/>
    <d v="2016-05-08T01:55:37"/>
    <n v="67"/>
  </r>
  <r>
    <x v="3"/>
    <d v="2016-05-08T01:55:40"/>
    <n v="67"/>
  </r>
  <r>
    <x v="3"/>
    <d v="2016-05-08T01:55:43"/>
    <n v="67"/>
  </r>
  <r>
    <x v="3"/>
    <d v="2016-05-08T01:55:46"/>
    <n v="67"/>
  </r>
  <r>
    <x v="3"/>
    <d v="2016-05-08T01:55:49"/>
    <n v="67"/>
  </r>
  <r>
    <x v="3"/>
    <d v="2016-05-08T01:55:52"/>
    <n v="67"/>
  </r>
  <r>
    <x v="3"/>
    <d v="2016-05-08T01:55:55"/>
    <n v="67"/>
  </r>
  <r>
    <x v="3"/>
    <d v="2016-05-08T01:55:58"/>
    <n v="67"/>
  </r>
  <r>
    <x v="3"/>
    <d v="2016-05-08T01:55:59"/>
    <n v="67"/>
  </r>
  <r>
    <x v="3"/>
    <d v="2016-05-08T01:56:02"/>
    <n v="67"/>
  </r>
  <r>
    <x v="3"/>
    <d v="2016-05-08T01:56:05"/>
    <n v="67"/>
  </r>
  <r>
    <x v="3"/>
    <d v="2016-05-08T01:56:08"/>
    <n v="67"/>
  </r>
  <r>
    <x v="3"/>
    <d v="2016-05-08T01:56:11"/>
    <n v="67"/>
  </r>
  <r>
    <x v="3"/>
    <d v="2016-05-08T01:56:12"/>
    <n v="66"/>
  </r>
  <r>
    <x v="3"/>
    <d v="2016-05-08T01:56:13"/>
    <n v="65"/>
  </r>
  <r>
    <x v="3"/>
    <d v="2016-05-08T01:56:14"/>
    <n v="65"/>
  </r>
  <r>
    <x v="3"/>
    <d v="2016-05-08T01:56:17"/>
    <n v="66"/>
  </r>
  <r>
    <x v="3"/>
    <d v="2016-05-08T01:56:20"/>
    <n v="66"/>
  </r>
  <r>
    <x v="3"/>
    <d v="2016-05-08T01:56:23"/>
    <n v="66"/>
  </r>
  <r>
    <x v="3"/>
    <d v="2016-05-08T01:56:25"/>
    <n v="65"/>
  </r>
  <r>
    <x v="3"/>
    <d v="2016-05-08T01:56:28"/>
    <n v="65"/>
  </r>
  <r>
    <x v="3"/>
    <d v="2016-05-08T01:56:31"/>
    <n v="65"/>
  </r>
  <r>
    <x v="3"/>
    <d v="2016-05-08T01:56:34"/>
    <n v="65"/>
  </r>
  <r>
    <x v="3"/>
    <d v="2016-05-08T01:56:37"/>
    <n v="65"/>
  </r>
  <r>
    <x v="3"/>
    <d v="2016-05-08T01:56:40"/>
    <n v="65"/>
  </r>
  <r>
    <x v="3"/>
    <d v="2016-05-08T01:56:41"/>
    <n v="64"/>
  </r>
  <r>
    <x v="3"/>
    <d v="2016-05-08T01:56:44"/>
    <n v="64"/>
  </r>
  <r>
    <x v="3"/>
    <d v="2016-05-08T01:56:47"/>
    <n v="64"/>
  </r>
  <r>
    <x v="3"/>
    <d v="2016-05-08T01:56:50"/>
    <n v="64"/>
  </r>
  <r>
    <x v="3"/>
    <d v="2016-05-08T01:56:53"/>
    <n v="64"/>
  </r>
  <r>
    <x v="3"/>
    <d v="2016-05-08T01:56:56"/>
    <n v="64"/>
  </r>
  <r>
    <x v="3"/>
    <d v="2016-05-08T01:56:59"/>
    <n v="64"/>
  </r>
  <r>
    <x v="3"/>
    <d v="2016-05-08T01:57:02"/>
    <n v="64"/>
  </r>
  <r>
    <x v="3"/>
    <d v="2016-05-08T01:57:04"/>
    <n v="64"/>
  </r>
  <r>
    <x v="3"/>
    <d v="2016-05-08T01:57:07"/>
    <n v="64"/>
  </r>
  <r>
    <x v="3"/>
    <d v="2016-05-08T01:57:08"/>
    <n v="64"/>
  </r>
  <r>
    <x v="3"/>
    <d v="2016-05-08T01:57:09"/>
    <n v="65"/>
  </r>
  <r>
    <x v="3"/>
    <d v="2016-05-08T01:57:12"/>
    <n v="65"/>
  </r>
  <r>
    <x v="3"/>
    <d v="2016-05-08T01:57:15"/>
    <n v="65"/>
  </r>
  <r>
    <x v="3"/>
    <d v="2016-05-08T01:57:18"/>
    <n v="65"/>
  </r>
  <r>
    <x v="3"/>
    <d v="2016-05-08T01:57:21"/>
    <n v="65"/>
  </r>
  <r>
    <x v="3"/>
    <d v="2016-05-08T01:57:24"/>
    <n v="65"/>
  </r>
  <r>
    <x v="3"/>
    <d v="2016-05-08T01:57:27"/>
    <n v="65"/>
  </r>
  <r>
    <x v="3"/>
    <d v="2016-05-08T01:57:30"/>
    <n v="65"/>
  </r>
  <r>
    <x v="3"/>
    <d v="2016-05-08T01:57:33"/>
    <n v="65"/>
  </r>
  <r>
    <x v="3"/>
    <d v="2016-05-08T01:57:36"/>
    <n v="65"/>
  </r>
  <r>
    <x v="3"/>
    <d v="2016-05-08T01:57:39"/>
    <n v="65"/>
  </r>
  <r>
    <x v="3"/>
    <d v="2016-05-08T01:57:42"/>
    <n v="65"/>
  </r>
  <r>
    <x v="3"/>
    <d v="2016-05-08T01:57:45"/>
    <n v="66"/>
  </r>
  <r>
    <x v="3"/>
    <d v="2016-05-08T01:57:47"/>
    <n v="67"/>
  </r>
  <r>
    <x v="3"/>
    <d v="2016-05-08T01:57:49"/>
    <n v="67"/>
  </r>
  <r>
    <x v="3"/>
    <d v="2016-05-08T01:57:52"/>
    <n v="67"/>
  </r>
  <r>
    <x v="3"/>
    <d v="2016-05-08T01:57:55"/>
    <n v="67"/>
  </r>
  <r>
    <x v="3"/>
    <d v="2016-05-08T01:57:58"/>
    <n v="67"/>
  </r>
  <r>
    <x v="3"/>
    <d v="2016-05-08T01:58:00"/>
    <n v="68"/>
  </r>
  <r>
    <x v="3"/>
    <d v="2016-05-08T01:58:02"/>
    <n v="69"/>
  </r>
  <r>
    <x v="3"/>
    <d v="2016-05-08T01:58:05"/>
    <n v="70"/>
  </r>
  <r>
    <x v="3"/>
    <d v="2016-05-08T01:58:08"/>
    <n v="70"/>
  </r>
  <r>
    <x v="3"/>
    <d v="2016-05-08T01:58:09"/>
    <n v="71"/>
  </r>
  <r>
    <x v="3"/>
    <d v="2016-05-08T01:58:11"/>
    <n v="72"/>
  </r>
  <r>
    <x v="3"/>
    <d v="2016-05-08T01:58:14"/>
    <n v="72"/>
  </r>
  <r>
    <x v="3"/>
    <d v="2016-05-08T01:58:15"/>
    <n v="73"/>
  </r>
  <r>
    <x v="3"/>
    <d v="2016-05-08T01:58:16"/>
    <n v="73"/>
  </r>
  <r>
    <x v="3"/>
    <d v="2016-05-08T01:58:18"/>
    <n v="73"/>
  </r>
  <r>
    <x v="3"/>
    <d v="2016-05-08T01:58:19"/>
    <n v="73"/>
  </r>
  <r>
    <x v="3"/>
    <d v="2016-05-08T01:58:22"/>
    <n v="73"/>
  </r>
  <r>
    <x v="3"/>
    <d v="2016-05-08T01:58:25"/>
    <n v="73"/>
  </r>
  <r>
    <x v="3"/>
    <d v="2016-05-08T01:58:28"/>
    <n v="73"/>
  </r>
  <r>
    <x v="3"/>
    <d v="2016-05-08T01:58:31"/>
    <n v="73"/>
  </r>
  <r>
    <x v="3"/>
    <d v="2016-05-08T01:58:34"/>
    <n v="73"/>
  </r>
  <r>
    <x v="3"/>
    <d v="2016-05-08T01:58:37"/>
    <n v="73"/>
  </r>
  <r>
    <x v="3"/>
    <d v="2016-05-08T01:58:40"/>
    <n v="73"/>
  </r>
  <r>
    <x v="3"/>
    <d v="2016-05-08T01:58:43"/>
    <n v="73"/>
  </r>
  <r>
    <x v="3"/>
    <d v="2016-05-08T01:58:46"/>
    <n v="73"/>
  </r>
  <r>
    <x v="3"/>
    <d v="2016-05-08T01:58:48"/>
    <n v="74"/>
  </r>
  <r>
    <x v="3"/>
    <d v="2016-05-08T01:58:51"/>
    <n v="75"/>
  </r>
  <r>
    <x v="3"/>
    <d v="2016-05-08T01:58:54"/>
    <n v="75"/>
  </r>
  <r>
    <x v="3"/>
    <d v="2016-05-08T01:58:57"/>
    <n v="75"/>
  </r>
  <r>
    <x v="3"/>
    <d v="2016-05-08T01:59:00"/>
    <n v="75"/>
  </r>
  <r>
    <x v="3"/>
    <d v="2016-05-08T01:59:02"/>
    <n v="74"/>
  </r>
  <r>
    <x v="3"/>
    <d v="2016-05-08T01:59:04"/>
    <n v="73"/>
  </r>
  <r>
    <x v="3"/>
    <d v="2016-05-08T01:59:07"/>
    <n v="73"/>
  </r>
  <r>
    <x v="3"/>
    <d v="2016-05-08T01:59:10"/>
    <n v="73"/>
  </r>
  <r>
    <x v="3"/>
    <d v="2016-05-08T01:59:13"/>
    <n v="73"/>
  </r>
  <r>
    <x v="3"/>
    <d v="2016-05-08T01:59:16"/>
    <n v="73"/>
  </r>
  <r>
    <x v="3"/>
    <d v="2016-05-08T01:59:19"/>
    <n v="73"/>
  </r>
  <r>
    <x v="3"/>
    <d v="2016-05-08T01:59:22"/>
    <n v="73"/>
  </r>
  <r>
    <x v="3"/>
    <d v="2016-05-08T01:59:25"/>
    <n v="73"/>
  </r>
  <r>
    <x v="3"/>
    <d v="2016-05-08T01:59:28"/>
    <n v="73"/>
  </r>
  <r>
    <x v="3"/>
    <d v="2016-05-08T01:59:29"/>
    <n v="73"/>
  </r>
  <r>
    <x v="3"/>
    <d v="2016-05-08T01:59:32"/>
    <n v="73"/>
  </r>
  <r>
    <x v="3"/>
    <d v="2016-05-08T01:59:35"/>
    <n v="73"/>
  </r>
  <r>
    <x v="3"/>
    <d v="2016-05-08T01:59:38"/>
    <n v="73"/>
  </r>
  <r>
    <x v="3"/>
    <d v="2016-05-08T01:59:41"/>
    <n v="73"/>
  </r>
  <r>
    <x v="3"/>
    <d v="2016-05-08T01:59:44"/>
    <n v="73"/>
  </r>
  <r>
    <x v="3"/>
    <d v="2016-05-08T01:59:47"/>
    <n v="73"/>
  </r>
  <r>
    <x v="3"/>
    <d v="2016-05-08T01:59:50"/>
    <n v="73"/>
  </r>
  <r>
    <x v="3"/>
    <d v="2016-05-08T01:59:53"/>
    <n v="73"/>
  </r>
  <r>
    <x v="3"/>
    <d v="2016-05-08T01:59:56"/>
    <n v="73"/>
  </r>
  <r>
    <x v="3"/>
    <d v="2016-05-08T01:59:59"/>
    <n v="73"/>
  </r>
  <r>
    <x v="3"/>
    <d v="2016-05-08T02:00:02"/>
    <n v="73"/>
  </r>
  <r>
    <x v="3"/>
    <d v="2016-05-08T02:00:05"/>
    <n v="73"/>
  </r>
  <r>
    <x v="3"/>
    <d v="2016-05-08T02:00:08"/>
    <n v="73"/>
  </r>
  <r>
    <x v="3"/>
    <d v="2016-05-08T02:00:11"/>
    <n v="73"/>
  </r>
  <r>
    <x v="3"/>
    <d v="2016-05-08T02:00:14"/>
    <n v="73"/>
  </r>
  <r>
    <x v="3"/>
    <d v="2016-05-08T02:00:17"/>
    <n v="73"/>
  </r>
  <r>
    <x v="3"/>
    <d v="2016-05-08T02:00:20"/>
    <n v="73"/>
  </r>
  <r>
    <x v="3"/>
    <d v="2016-05-08T02:00:23"/>
    <n v="73"/>
  </r>
  <r>
    <x v="3"/>
    <d v="2016-05-08T02:00:26"/>
    <n v="73"/>
  </r>
  <r>
    <x v="3"/>
    <d v="2016-05-08T02:00:29"/>
    <n v="73"/>
  </r>
  <r>
    <x v="3"/>
    <d v="2016-05-08T02:00:32"/>
    <n v="73"/>
  </r>
  <r>
    <x v="3"/>
    <d v="2016-05-08T02:00:35"/>
    <n v="73"/>
  </r>
  <r>
    <x v="3"/>
    <d v="2016-05-08T02:00:38"/>
    <n v="73"/>
  </r>
  <r>
    <x v="3"/>
    <d v="2016-05-08T02:00:41"/>
    <n v="73"/>
  </r>
  <r>
    <x v="3"/>
    <d v="2016-05-08T02:00:44"/>
    <n v="73"/>
  </r>
  <r>
    <x v="3"/>
    <d v="2016-05-08T02:00:45"/>
    <n v="70"/>
  </r>
  <r>
    <x v="3"/>
    <d v="2016-05-08T02:00:46"/>
    <n v="68"/>
  </r>
  <r>
    <x v="3"/>
    <d v="2016-05-08T02:00:48"/>
    <n v="68"/>
  </r>
  <r>
    <x v="3"/>
    <d v="2016-05-08T02:00:49"/>
    <n v="67"/>
  </r>
  <r>
    <x v="3"/>
    <d v="2016-05-08T02:00:52"/>
    <n v="67"/>
  </r>
  <r>
    <x v="3"/>
    <d v="2016-05-08T02:00:53"/>
    <n v="68"/>
  </r>
  <r>
    <x v="3"/>
    <d v="2016-05-08T02:00:54"/>
    <n v="70"/>
  </r>
  <r>
    <x v="3"/>
    <d v="2016-05-08T02:00:55"/>
    <n v="70"/>
  </r>
  <r>
    <x v="3"/>
    <d v="2016-05-08T02:00:58"/>
    <n v="70"/>
  </r>
  <r>
    <x v="3"/>
    <d v="2016-05-08T02:01:01"/>
    <n v="70"/>
  </r>
  <r>
    <x v="3"/>
    <d v="2016-05-08T02:01:04"/>
    <n v="70"/>
  </r>
  <r>
    <x v="3"/>
    <d v="2016-05-08T02:01:07"/>
    <n v="70"/>
  </r>
  <r>
    <x v="3"/>
    <d v="2016-05-08T02:01:10"/>
    <n v="70"/>
  </r>
  <r>
    <x v="3"/>
    <d v="2016-05-08T02:01:13"/>
    <n v="70"/>
  </r>
  <r>
    <x v="3"/>
    <d v="2016-05-08T02:01:16"/>
    <n v="70"/>
  </r>
  <r>
    <x v="3"/>
    <d v="2016-05-08T02:01:19"/>
    <n v="70"/>
  </r>
  <r>
    <x v="3"/>
    <d v="2016-05-08T02:01:20"/>
    <n v="71"/>
  </r>
  <r>
    <x v="3"/>
    <d v="2016-05-08T02:01:23"/>
    <n v="71"/>
  </r>
  <r>
    <x v="3"/>
    <d v="2016-05-08T02:01:24"/>
    <n v="72"/>
  </r>
  <r>
    <x v="3"/>
    <d v="2016-05-08T02:01:27"/>
    <n v="73"/>
  </r>
  <r>
    <x v="3"/>
    <d v="2016-05-08T02:01:30"/>
    <n v="74"/>
  </r>
  <r>
    <x v="3"/>
    <d v="2016-05-08T02:01:33"/>
    <n v="75"/>
  </r>
  <r>
    <x v="3"/>
    <d v="2016-05-08T02:01:36"/>
    <n v="76"/>
  </r>
  <r>
    <x v="3"/>
    <d v="2016-05-08T02:01:38"/>
    <n v="76"/>
  </r>
  <r>
    <x v="3"/>
    <d v="2016-05-08T02:01:39"/>
    <n v="77"/>
  </r>
  <r>
    <x v="3"/>
    <d v="2016-05-08T02:01:40"/>
    <n v="78"/>
  </r>
  <r>
    <x v="3"/>
    <d v="2016-05-08T02:01:43"/>
    <n v="78"/>
  </r>
  <r>
    <x v="3"/>
    <d v="2016-05-08T02:01:46"/>
    <n v="78"/>
  </r>
  <r>
    <x v="3"/>
    <d v="2016-05-08T02:01:47"/>
    <n v="78"/>
  </r>
  <r>
    <x v="3"/>
    <d v="2016-05-08T02:01:49"/>
    <n v="79"/>
  </r>
  <r>
    <x v="3"/>
    <d v="2016-05-08T02:01:52"/>
    <n v="79"/>
  </r>
  <r>
    <x v="3"/>
    <d v="2016-05-08T02:01:55"/>
    <n v="80"/>
  </r>
  <r>
    <x v="3"/>
    <d v="2016-05-08T02:01:58"/>
    <n v="81"/>
  </r>
  <r>
    <x v="3"/>
    <d v="2016-05-08T02:02:01"/>
    <n v="81"/>
  </r>
  <r>
    <x v="3"/>
    <d v="2016-05-08T02:02:04"/>
    <n v="81"/>
  </r>
  <r>
    <x v="3"/>
    <d v="2016-05-08T02:02:07"/>
    <n v="81"/>
  </r>
  <r>
    <x v="3"/>
    <d v="2016-05-08T02:02:08"/>
    <n v="81"/>
  </r>
  <r>
    <x v="3"/>
    <d v="2016-05-08T02:02:11"/>
    <n v="81"/>
  </r>
  <r>
    <x v="3"/>
    <d v="2016-05-08T02:02:12"/>
    <n v="82"/>
  </r>
  <r>
    <x v="3"/>
    <d v="2016-05-08T02:02:13"/>
    <n v="83"/>
  </r>
  <r>
    <x v="3"/>
    <d v="2016-05-08T02:02:14"/>
    <n v="84"/>
  </r>
  <r>
    <x v="3"/>
    <d v="2016-05-08T02:02:15"/>
    <n v="85"/>
  </r>
  <r>
    <x v="3"/>
    <d v="2016-05-08T02:02:16"/>
    <n v="86"/>
  </r>
  <r>
    <x v="3"/>
    <d v="2016-05-08T02:02:17"/>
    <n v="87"/>
  </r>
  <r>
    <x v="3"/>
    <d v="2016-05-08T02:02:18"/>
    <n v="88"/>
  </r>
  <r>
    <x v="3"/>
    <d v="2016-05-08T02:02:20"/>
    <n v="89"/>
  </r>
  <r>
    <x v="3"/>
    <d v="2016-05-08T02:02:23"/>
    <n v="86"/>
  </r>
  <r>
    <x v="3"/>
    <d v="2016-05-08T02:02:24"/>
    <n v="86"/>
  </r>
  <r>
    <x v="3"/>
    <d v="2016-05-08T02:02:27"/>
    <n v="86"/>
  </r>
  <r>
    <x v="3"/>
    <d v="2016-05-08T02:02:30"/>
    <n v="86"/>
  </r>
  <r>
    <x v="3"/>
    <d v="2016-05-08T02:02:32"/>
    <n v="87"/>
  </r>
  <r>
    <x v="3"/>
    <d v="2016-05-08T02:02:35"/>
    <n v="88"/>
  </r>
  <r>
    <x v="3"/>
    <d v="2016-05-08T02:02:37"/>
    <n v="89"/>
  </r>
  <r>
    <x v="3"/>
    <d v="2016-05-08T02:02:40"/>
    <n v="89"/>
  </r>
  <r>
    <x v="3"/>
    <d v="2016-05-08T02:02:43"/>
    <n v="88"/>
  </r>
  <r>
    <x v="3"/>
    <d v="2016-05-08T02:02:44"/>
    <n v="88"/>
  </r>
  <r>
    <x v="3"/>
    <d v="2016-05-08T02:02:47"/>
    <n v="88"/>
  </r>
  <r>
    <x v="3"/>
    <d v="2016-05-08T02:02:50"/>
    <n v="88"/>
  </r>
  <r>
    <x v="3"/>
    <d v="2016-05-08T02:02:53"/>
    <n v="88"/>
  </r>
  <r>
    <x v="3"/>
    <d v="2016-05-08T02:02:55"/>
    <n v="88"/>
  </r>
  <r>
    <x v="3"/>
    <d v="2016-05-08T02:02:58"/>
    <n v="88"/>
  </r>
  <r>
    <x v="3"/>
    <d v="2016-05-08T02:03:01"/>
    <n v="88"/>
  </r>
  <r>
    <x v="3"/>
    <d v="2016-05-08T02:03:04"/>
    <n v="88"/>
  </r>
  <r>
    <x v="3"/>
    <d v="2016-05-08T02:03:07"/>
    <n v="88"/>
  </r>
  <r>
    <x v="3"/>
    <d v="2016-05-08T02:03:10"/>
    <n v="88"/>
  </r>
  <r>
    <x v="3"/>
    <d v="2016-05-08T02:03:13"/>
    <n v="88"/>
  </r>
  <r>
    <x v="3"/>
    <d v="2016-05-08T02:03:16"/>
    <n v="88"/>
  </r>
  <r>
    <x v="3"/>
    <d v="2016-05-08T02:03:19"/>
    <n v="88"/>
  </r>
  <r>
    <x v="3"/>
    <d v="2016-05-08T02:03:22"/>
    <n v="88"/>
  </r>
  <r>
    <x v="3"/>
    <d v="2016-05-08T02:03:25"/>
    <n v="88"/>
  </r>
  <r>
    <x v="3"/>
    <d v="2016-05-08T02:03:28"/>
    <n v="88"/>
  </r>
  <r>
    <x v="3"/>
    <d v="2016-05-08T02:03:31"/>
    <n v="87"/>
  </r>
  <r>
    <x v="3"/>
    <d v="2016-05-08T02:03:34"/>
    <n v="87"/>
  </r>
  <r>
    <x v="3"/>
    <d v="2016-05-08T02:03:37"/>
    <n v="87"/>
  </r>
  <r>
    <x v="3"/>
    <d v="2016-05-08T02:03:40"/>
    <n v="87"/>
  </r>
  <r>
    <x v="3"/>
    <d v="2016-05-08T02:03:43"/>
    <n v="87"/>
  </r>
  <r>
    <x v="3"/>
    <d v="2016-05-08T02:03:44"/>
    <n v="87"/>
  </r>
  <r>
    <x v="3"/>
    <d v="2016-05-08T02:03:47"/>
    <n v="87"/>
  </r>
  <r>
    <x v="3"/>
    <d v="2016-05-08T02:03:50"/>
    <n v="87"/>
  </r>
  <r>
    <x v="3"/>
    <d v="2016-05-08T02:03:53"/>
    <n v="87"/>
  </r>
  <r>
    <x v="3"/>
    <d v="2016-05-08T02:03:54"/>
    <n v="86"/>
  </r>
  <r>
    <x v="3"/>
    <d v="2016-05-08T02:03:57"/>
    <n v="86"/>
  </r>
  <r>
    <x v="3"/>
    <d v="2016-05-08T02:03:58"/>
    <n v="86"/>
  </r>
  <r>
    <x v="3"/>
    <d v="2016-05-08T02:04:01"/>
    <n v="86"/>
  </r>
  <r>
    <x v="3"/>
    <d v="2016-05-08T02:04:04"/>
    <n v="86"/>
  </r>
  <r>
    <x v="3"/>
    <d v="2016-05-08T02:04:07"/>
    <n v="86"/>
  </r>
  <r>
    <x v="3"/>
    <d v="2016-05-08T02:04:10"/>
    <n v="86"/>
  </r>
  <r>
    <x v="3"/>
    <d v="2016-05-08T02:04:13"/>
    <n v="86"/>
  </r>
  <r>
    <x v="3"/>
    <d v="2016-05-08T02:04:16"/>
    <n v="86"/>
  </r>
  <r>
    <x v="3"/>
    <d v="2016-05-08T02:04:19"/>
    <n v="86"/>
  </r>
  <r>
    <x v="3"/>
    <d v="2016-05-08T02:04:22"/>
    <n v="86"/>
  </r>
  <r>
    <x v="3"/>
    <d v="2016-05-08T02:04:25"/>
    <n v="86"/>
  </r>
  <r>
    <x v="3"/>
    <d v="2016-05-08T02:04:27"/>
    <n v="86"/>
  </r>
  <r>
    <x v="3"/>
    <d v="2016-05-08T02:04:30"/>
    <n v="86"/>
  </r>
  <r>
    <x v="3"/>
    <d v="2016-05-08T02:04:33"/>
    <n v="86"/>
  </r>
  <r>
    <x v="3"/>
    <d v="2016-05-08T02:04:36"/>
    <n v="86"/>
  </r>
  <r>
    <x v="3"/>
    <d v="2016-05-08T02:04:39"/>
    <n v="86"/>
  </r>
  <r>
    <x v="3"/>
    <d v="2016-05-08T02:04:42"/>
    <n v="86"/>
  </r>
  <r>
    <x v="3"/>
    <d v="2016-05-08T02:04:45"/>
    <n v="86"/>
  </r>
  <r>
    <x v="3"/>
    <d v="2016-05-08T02:04:48"/>
    <n v="86"/>
  </r>
  <r>
    <x v="3"/>
    <d v="2016-05-08T02:04:51"/>
    <n v="86"/>
  </r>
  <r>
    <x v="3"/>
    <d v="2016-05-08T02:04:54"/>
    <n v="86"/>
  </r>
  <r>
    <x v="3"/>
    <d v="2016-05-08T02:04:57"/>
    <n v="85"/>
  </r>
  <r>
    <x v="3"/>
    <d v="2016-05-08T02:04:58"/>
    <n v="84"/>
  </r>
  <r>
    <x v="3"/>
    <d v="2016-05-08T02:05:01"/>
    <n v="84"/>
  </r>
  <r>
    <x v="3"/>
    <d v="2016-05-08T02:05:04"/>
    <n v="84"/>
  </r>
  <r>
    <x v="3"/>
    <d v="2016-05-08T02:05:07"/>
    <n v="84"/>
  </r>
  <r>
    <x v="3"/>
    <d v="2016-05-08T02:05:10"/>
    <n v="84"/>
  </r>
  <r>
    <x v="3"/>
    <d v="2016-05-08T02:05:13"/>
    <n v="84"/>
  </r>
  <r>
    <x v="3"/>
    <d v="2016-05-08T02:05:14"/>
    <n v="84"/>
  </r>
  <r>
    <x v="3"/>
    <d v="2016-05-08T02:05:17"/>
    <n v="84"/>
  </r>
  <r>
    <x v="3"/>
    <d v="2016-05-08T02:05:20"/>
    <n v="84"/>
  </r>
  <r>
    <x v="3"/>
    <d v="2016-05-08T02:05:23"/>
    <n v="84"/>
  </r>
  <r>
    <x v="3"/>
    <d v="2016-05-08T02:05:26"/>
    <n v="85"/>
  </r>
  <r>
    <x v="3"/>
    <d v="2016-05-08T02:05:28"/>
    <n v="86"/>
  </r>
  <r>
    <x v="3"/>
    <d v="2016-05-08T02:05:29"/>
    <n v="87"/>
  </r>
  <r>
    <x v="3"/>
    <d v="2016-05-08T02:05:32"/>
    <n v="88"/>
  </r>
  <r>
    <x v="3"/>
    <d v="2016-05-08T02:05:34"/>
    <n v="87"/>
  </r>
  <r>
    <x v="3"/>
    <d v="2016-05-08T02:05:35"/>
    <n v="86"/>
  </r>
  <r>
    <x v="3"/>
    <d v="2016-05-08T02:05:38"/>
    <n v="86"/>
  </r>
  <r>
    <x v="3"/>
    <d v="2016-05-08T02:05:41"/>
    <n v="86"/>
  </r>
  <r>
    <x v="3"/>
    <d v="2016-05-08T02:05:44"/>
    <n v="85"/>
  </r>
  <r>
    <x v="3"/>
    <d v="2016-05-08T02:05:47"/>
    <n v="85"/>
  </r>
  <r>
    <x v="3"/>
    <d v="2016-05-08T02:05:48"/>
    <n v="86"/>
  </r>
  <r>
    <x v="3"/>
    <d v="2016-05-08T02:05:51"/>
    <n v="86"/>
  </r>
  <r>
    <x v="3"/>
    <d v="2016-05-08T02:05:52"/>
    <n v="87"/>
  </r>
  <r>
    <x v="3"/>
    <d v="2016-05-08T02:05:53"/>
    <n v="88"/>
  </r>
  <r>
    <x v="3"/>
    <d v="2016-05-08T02:05:55"/>
    <n v="88"/>
  </r>
  <r>
    <x v="3"/>
    <d v="2016-05-08T02:05:58"/>
    <n v="88"/>
  </r>
  <r>
    <x v="3"/>
    <d v="2016-05-08T02:05:59"/>
    <n v="89"/>
  </r>
  <r>
    <x v="3"/>
    <d v="2016-05-08T02:06:01"/>
    <n v="90"/>
  </r>
  <r>
    <x v="3"/>
    <d v="2016-05-08T02:06:04"/>
    <n v="90"/>
  </r>
  <r>
    <x v="3"/>
    <d v="2016-05-08T02:06:07"/>
    <n v="90"/>
  </r>
  <r>
    <x v="3"/>
    <d v="2016-05-08T02:06:10"/>
    <n v="90"/>
  </r>
  <r>
    <x v="3"/>
    <d v="2016-05-08T02:06:12"/>
    <n v="92"/>
  </r>
  <r>
    <x v="3"/>
    <d v="2016-05-08T02:06:13"/>
    <n v="93"/>
  </r>
  <r>
    <x v="3"/>
    <d v="2016-05-08T02:06:14"/>
    <n v="93"/>
  </r>
  <r>
    <x v="3"/>
    <d v="2016-05-08T02:06:15"/>
    <n v="94"/>
  </r>
  <r>
    <x v="3"/>
    <d v="2016-05-08T02:06:18"/>
    <n v="95"/>
  </r>
  <r>
    <x v="3"/>
    <d v="2016-05-08T02:06:20"/>
    <n v="96"/>
  </r>
  <r>
    <x v="3"/>
    <d v="2016-05-08T02:06:21"/>
    <n v="95"/>
  </r>
  <r>
    <x v="3"/>
    <d v="2016-05-08T02:06:22"/>
    <n v="94"/>
  </r>
  <r>
    <x v="3"/>
    <d v="2016-05-08T02:06:25"/>
    <n v="94"/>
  </r>
  <r>
    <x v="3"/>
    <d v="2016-05-08T02:06:26"/>
    <n v="94"/>
  </r>
  <r>
    <x v="3"/>
    <d v="2016-05-08T02:06:27"/>
    <n v="95"/>
  </r>
  <r>
    <x v="3"/>
    <d v="2016-05-08T02:06:30"/>
    <n v="95"/>
  </r>
  <r>
    <x v="3"/>
    <d v="2016-05-08T02:06:33"/>
    <n v="94"/>
  </r>
  <r>
    <x v="3"/>
    <d v="2016-05-08T02:06:34"/>
    <n v="95"/>
  </r>
  <r>
    <x v="3"/>
    <d v="2016-05-08T02:06:36"/>
    <n v="96"/>
  </r>
  <r>
    <x v="3"/>
    <d v="2016-05-08T02:06:39"/>
    <n v="96"/>
  </r>
  <r>
    <x v="3"/>
    <d v="2016-05-08T02:06:41"/>
    <n v="95"/>
  </r>
  <r>
    <x v="3"/>
    <d v="2016-05-08T02:06:44"/>
    <n v="94"/>
  </r>
  <r>
    <x v="3"/>
    <d v="2016-05-08T02:06:47"/>
    <n v="94"/>
  </r>
  <r>
    <x v="3"/>
    <d v="2016-05-08T02:06:50"/>
    <n v="94"/>
  </r>
  <r>
    <x v="3"/>
    <d v="2016-05-08T02:06:53"/>
    <n v="94"/>
  </r>
  <r>
    <x v="3"/>
    <d v="2016-05-08T02:06:56"/>
    <n v="94"/>
  </r>
  <r>
    <x v="3"/>
    <d v="2016-05-08T02:06:57"/>
    <n v="94"/>
  </r>
  <r>
    <x v="3"/>
    <d v="2016-05-08T02:07:00"/>
    <n v="94"/>
  </r>
  <r>
    <x v="3"/>
    <d v="2016-05-08T02:07:03"/>
    <n v="94"/>
  </r>
  <r>
    <x v="3"/>
    <d v="2016-05-08T02:07:06"/>
    <n v="94"/>
  </r>
  <r>
    <x v="3"/>
    <d v="2016-05-08T02:07:09"/>
    <n v="94"/>
  </r>
  <r>
    <x v="3"/>
    <d v="2016-05-08T02:07:12"/>
    <n v="94"/>
  </r>
  <r>
    <x v="3"/>
    <d v="2016-05-08T02:07:13"/>
    <n v="93"/>
  </r>
  <r>
    <x v="3"/>
    <d v="2016-05-08T02:07:14"/>
    <n v="93"/>
  </r>
  <r>
    <x v="3"/>
    <d v="2016-05-08T02:07:15"/>
    <n v="92"/>
  </r>
  <r>
    <x v="3"/>
    <d v="2016-05-08T02:07:18"/>
    <n v="92"/>
  </r>
  <r>
    <x v="3"/>
    <d v="2016-05-08T02:07:20"/>
    <n v="95"/>
  </r>
  <r>
    <x v="3"/>
    <d v="2016-05-08T02:07:21"/>
    <n v="96"/>
  </r>
  <r>
    <x v="3"/>
    <d v="2016-05-08T02:07:22"/>
    <n v="95"/>
  </r>
  <r>
    <x v="3"/>
    <d v="2016-05-08T02:07:25"/>
    <n v="95"/>
  </r>
  <r>
    <x v="3"/>
    <d v="2016-05-08T02:07:28"/>
    <n v="95"/>
  </r>
  <r>
    <x v="3"/>
    <d v="2016-05-08T02:07:29"/>
    <n v="96"/>
  </r>
  <r>
    <x v="3"/>
    <d v="2016-05-08T02:07:32"/>
    <n v="96"/>
  </r>
  <r>
    <x v="3"/>
    <d v="2016-05-08T02:07:33"/>
    <n v="97"/>
  </r>
  <r>
    <x v="3"/>
    <d v="2016-05-08T02:07:36"/>
    <n v="97"/>
  </r>
  <r>
    <x v="3"/>
    <d v="2016-05-08T02:07:39"/>
    <n v="97"/>
  </r>
  <r>
    <x v="3"/>
    <d v="2016-05-08T02:07:42"/>
    <n v="96"/>
  </r>
  <r>
    <x v="3"/>
    <d v="2016-05-08T02:07:45"/>
    <n v="96"/>
  </r>
  <r>
    <x v="3"/>
    <d v="2016-05-08T02:07:48"/>
    <n v="96"/>
  </r>
  <r>
    <x v="3"/>
    <d v="2016-05-08T02:07:51"/>
    <n v="96"/>
  </r>
  <r>
    <x v="3"/>
    <d v="2016-05-08T02:07:54"/>
    <n v="96"/>
  </r>
  <r>
    <x v="3"/>
    <d v="2016-05-08T02:07:55"/>
    <n v="96"/>
  </r>
  <r>
    <x v="3"/>
    <d v="2016-05-08T02:07:57"/>
    <n v="96"/>
  </r>
  <r>
    <x v="3"/>
    <d v="2016-05-08T02:07:58"/>
    <n v="95"/>
  </r>
  <r>
    <x v="3"/>
    <d v="2016-05-08T02:07:59"/>
    <n v="95"/>
  </r>
  <r>
    <x v="3"/>
    <d v="2016-05-08T02:08:02"/>
    <n v="94"/>
  </r>
  <r>
    <x v="3"/>
    <d v="2016-05-08T02:08:05"/>
    <n v="94"/>
  </r>
  <r>
    <x v="3"/>
    <d v="2016-05-08T02:08:06"/>
    <n v="93"/>
  </r>
  <r>
    <x v="3"/>
    <d v="2016-05-08T02:08:08"/>
    <n v="92"/>
  </r>
  <r>
    <x v="3"/>
    <d v="2016-05-08T02:08:11"/>
    <n v="92"/>
  </r>
  <r>
    <x v="3"/>
    <d v="2016-05-08T02:08:12"/>
    <n v="92"/>
  </r>
  <r>
    <x v="3"/>
    <d v="2016-05-08T02:08:15"/>
    <n v="92"/>
  </r>
  <r>
    <x v="3"/>
    <d v="2016-05-08T02:08:18"/>
    <n v="92"/>
  </r>
  <r>
    <x v="3"/>
    <d v="2016-05-08T02:08:21"/>
    <n v="92"/>
  </r>
  <r>
    <x v="3"/>
    <d v="2016-05-08T02:08:23"/>
    <n v="92"/>
  </r>
  <r>
    <x v="3"/>
    <d v="2016-05-08T02:08:26"/>
    <n v="92"/>
  </r>
  <r>
    <x v="3"/>
    <d v="2016-05-08T02:08:29"/>
    <n v="92"/>
  </r>
  <r>
    <x v="3"/>
    <d v="2016-05-08T02:08:32"/>
    <n v="92"/>
  </r>
  <r>
    <x v="3"/>
    <d v="2016-05-08T02:08:35"/>
    <n v="91"/>
  </r>
  <r>
    <x v="3"/>
    <d v="2016-05-08T02:08:38"/>
    <n v="91"/>
  </r>
  <r>
    <x v="3"/>
    <d v="2016-05-08T02:08:41"/>
    <n v="91"/>
  </r>
  <r>
    <x v="3"/>
    <d v="2016-05-08T02:08:44"/>
    <n v="92"/>
  </r>
  <r>
    <x v="3"/>
    <d v="2016-05-08T02:08:45"/>
    <n v="91"/>
  </r>
  <r>
    <x v="3"/>
    <d v="2016-05-08T02:08:48"/>
    <n v="91"/>
  </r>
  <r>
    <x v="3"/>
    <d v="2016-05-08T02:08:51"/>
    <n v="91"/>
  </r>
  <r>
    <x v="3"/>
    <d v="2016-05-08T02:08:52"/>
    <n v="91"/>
  </r>
  <r>
    <x v="3"/>
    <d v="2016-05-08T02:08:55"/>
    <n v="91"/>
  </r>
  <r>
    <x v="3"/>
    <d v="2016-05-08T02:08:58"/>
    <n v="91"/>
  </r>
  <r>
    <x v="3"/>
    <d v="2016-05-08T02:09:01"/>
    <n v="91"/>
  </r>
  <r>
    <x v="3"/>
    <d v="2016-05-08T02:09:02"/>
    <n v="91"/>
  </r>
  <r>
    <x v="3"/>
    <d v="2016-05-08T02:09:05"/>
    <n v="90"/>
  </r>
  <r>
    <x v="3"/>
    <d v="2016-05-08T02:09:07"/>
    <n v="88"/>
  </r>
  <r>
    <x v="3"/>
    <d v="2016-05-08T02:09:10"/>
    <n v="88"/>
  </r>
  <r>
    <x v="3"/>
    <d v="2016-05-08T02:09:13"/>
    <n v="88"/>
  </r>
  <r>
    <x v="3"/>
    <d v="2016-05-08T02:09:14"/>
    <n v="89"/>
  </r>
  <r>
    <x v="3"/>
    <d v="2016-05-08T02:09:17"/>
    <n v="90"/>
  </r>
  <r>
    <x v="3"/>
    <d v="2016-05-08T02:09:18"/>
    <n v="90"/>
  </r>
  <r>
    <x v="3"/>
    <d v="2016-05-08T02:09:19"/>
    <n v="90"/>
  </r>
  <r>
    <x v="3"/>
    <d v="2016-05-08T02:09:22"/>
    <n v="90"/>
  </r>
  <r>
    <x v="3"/>
    <d v="2016-05-08T02:09:25"/>
    <n v="90"/>
  </r>
  <r>
    <x v="3"/>
    <d v="2016-05-08T02:09:27"/>
    <n v="89"/>
  </r>
  <r>
    <x v="3"/>
    <d v="2016-05-08T02:09:30"/>
    <n v="88"/>
  </r>
  <r>
    <x v="3"/>
    <d v="2016-05-08T02:09:33"/>
    <n v="88"/>
  </r>
  <r>
    <x v="3"/>
    <d v="2016-05-08T02:09:36"/>
    <n v="88"/>
  </r>
  <r>
    <x v="3"/>
    <d v="2016-05-08T02:09:39"/>
    <n v="88"/>
  </r>
  <r>
    <x v="3"/>
    <d v="2016-05-08T02:09:41"/>
    <n v="88"/>
  </r>
  <r>
    <x v="3"/>
    <d v="2016-05-08T02:09:43"/>
    <n v="89"/>
  </r>
  <r>
    <x v="3"/>
    <d v="2016-05-08T02:09:46"/>
    <n v="89"/>
  </r>
  <r>
    <x v="3"/>
    <d v="2016-05-08T02:09:49"/>
    <n v="89"/>
  </r>
  <r>
    <x v="3"/>
    <d v="2016-05-08T02:09:52"/>
    <n v="89"/>
  </r>
  <r>
    <x v="3"/>
    <d v="2016-05-08T02:09:55"/>
    <n v="89"/>
  </r>
  <r>
    <x v="3"/>
    <d v="2016-05-08T02:09:57"/>
    <n v="90"/>
  </r>
  <r>
    <x v="3"/>
    <d v="2016-05-08T02:09:59"/>
    <n v="91"/>
  </r>
  <r>
    <x v="3"/>
    <d v="2016-05-08T02:10:02"/>
    <n v="92"/>
  </r>
  <r>
    <x v="3"/>
    <d v="2016-05-08T02:10:04"/>
    <n v="93"/>
  </r>
  <r>
    <x v="3"/>
    <d v="2016-05-08T02:10:06"/>
    <n v="92"/>
  </r>
  <r>
    <x v="3"/>
    <d v="2016-05-08T02:10:08"/>
    <n v="91"/>
  </r>
  <r>
    <x v="3"/>
    <d v="2016-05-08T02:10:11"/>
    <n v="91"/>
  </r>
  <r>
    <x v="3"/>
    <d v="2016-05-08T02:10:12"/>
    <n v="90"/>
  </r>
  <r>
    <x v="3"/>
    <d v="2016-05-08T02:10:13"/>
    <n v="89"/>
  </r>
  <r>
    <x v="3"/>
    <d v="2016-05-08T02:10:15"/>
    <n v="88"/>
  </r>
  <r>
    <x v="3"/>
    <d v="2016-05-08T02:10:16"/>
    <n v="87"/>
  </r>
  <r>
    <x v="3"/>
    <d v="2016-05-08T02:10:19"/>
    <n v="87"/>
  </r>
  <r>
    <x v="3"/>
    <d v="2016-05-08T02:10:21"/>
    <n v="88"/>
  </r>
  <r>
    <x v="3"/>
    <d v="2016-05-08T02:10:22"/>
    <n v="88"/>
  </r>
  <r>
    <x v="3"/>
    <d v="2016-05-08T02:10:25"/>
    <n v="88"/>
  </r>
  <r>
    <x v="3"/>
    <d v="2016-05-08T02:10:28"/>
    <n v="87"/>
  </r>
  <r>
    <x v="3"/>
    <d v="2016-05-08T02:10:31"/>
    <n v="87"/>
  </r>
  <r>
    <x v="3"/>
    <d v="2016-05-08T02:10:34"/>
    <n v="86"/>
  </r>
  <r>
    <x v="3"/>
    <d v="2016-05-08T02:10:37"/>
    <n v="86"/>
  </r>
  <r>
    <x v="3"/>
    <d v="2016-05-08T02:10:40"/>
    <n v="86"/>
  </r>
  <r>
    <x v="3"/>
    <d v="2016-05-08T02:10:42"/>
    <n v="87"/>
  </r>
  <r>
    <x v="3"/>
    <d v="2016-05-08T02:10:45"/>
    <n v="86"/>
  </r>
  <r>
    <x v="3"/>
    <d v="2016-05-08T02:10:47"/>
    <n v="87"/>
  </r>
  <r>
    <x v="3"/>
    <d v="2016-05-08T02:10:50"/>
    <n v="87"/>
  </r>
  <r>
    <x v="3"/>
    <d v="2016-05-08T02:10:53"/>
    <n v="87"/>
  </r>
  <r>
    <x v="3"/>
    <d v="2016-05-08T02:10:56"/>
    <n v="87"/>
  </r>
  <r>
    <x v="3"/>
    <d v="2016-05-08T02:10:57"/>
    <n v="87"/>
  </r>
  <r>
    <x v="3"/>
    <d v="2016-05-08T02:11:00"/>
    <n v="87"/>
  </r>
  <r>
    <x v="3"/>
    <d v="2016-05-08T02:11:03"/>
    <n v="87"/>
  </r>
  <r>
    <x v="3"/>
    <d v="2016-05-08T02:11:06"/>
    <n v="87"/>
  </r>
  <r>
    <x v="3"/>
    <d v="2016-05-08T02:11:09"/>
    <n v="87"/>
  </r>
  <r>
    <x v="3"/>
    <d v="2016-05-08T02:11:12"/>
    <n v="87"/>
  </r>
  <r>
    <x v="3"/>
    <d v="2016-05-08T02:11:15"/>
    <n v="87"/>
  </r>
  <r>
    <x v="3"/>
    <d v="2016-05-08T02:11:18"/>
    <n v="87"/>
  </r>
  <r>
    <x v="3"/>
    <d v="2016-05-08T02:11:21"/>
    <n v="87"/>
  </r>
  <r>
    <x v="3"/>
    <d v="2016-05-08T02:11:24"/>
    <n v="85"/>
  </r>
  <r>
    <x v="3"/>
    <d v="2016-05-08T02:11:25"/>
    <n v="70"/>
  </r>
  <r>
    <x v="3"/>
    <d v="2016-05-08T02:11:26"/>
    <n v="69"/>
  </r>
  <r>
    <x v="3"/>
    <d v="2016-05-08T02:11:29"/>
    <n v="69"/>
  </r>
  <r>
    <x v="3"/>
    <d v="2016-05-08T02:11:30"/>
    <n v="70"/>
  </r>
  <r>
    <x v="3"/>
    <d v="2016-05-08T02:11:33"/>
    <n v="70"/>
  </r>
  <r>
    <x v="3"/>
    <d v="2016-05-08T02:11:36"/>
    <n v="69"/>
  </r>
  <r>
    <x v="3"/>
    <d v="2016-05-08T02:11:37"/>
    <n v="68"/>
  </r>
  <r>
    <x v="3"/>
    <d v="2016-05-08T02:11:38"/>
    <n v="67"/>
  </r>
  <r>
    <x v="3"/>
    <d v="2016-05-08T02:11:39"/>
    <n v="66"/>
  </r>
  <r>
    <x v="3"/>
    <d v="2016-05-08T02:11:40"/>
    <n v="65"/>
  </r>
  <r>
    <x v="3"/>
    <d v="2016-05-08T02:11:42"/>
    <n v="64"/>
  </r>
  <r>
    <x v="3"/>
    <d v="2016-05-08T02:11:43"/>
    <n v="63"/>
  </r>
  <r>
    <x v="3"/>
    <d v="2016-05-08T02:11:44"/>
    <n v="62"/>
  </r>
  <r>
    <x v="3"/>
    <d v="2016-05-08T02:11:46"/>
    <n v="61"/>
  </r>
  <r>
    <x v="3"/>
    <d v="2016-05-08T02:11:47"/>
    <n v="60"/>
  </r>
  <r>
    <x v="3"/>
    <d v="2016-05-08T02:11:48"/>
    <n v="58"/>
  </r>
  <r>
    <x v="3"/>
    <d v="2016-05-08T02:11:51"/>
    <n v="58"/>
  </r>
  <r>
    <x v="3"/>
    <d v="2016-05-08T02:11:53"/>
    <n v="58"/>
  </r>
  <r>
    <x v="3"/>
    <d v="2016-05-08T02:11:55"/>
    <n v="59"/>
  </r>
  <r>
    <x v="3"/>
    <d v="2016-05-08T02:11:58"/>
    <n v="60"/>
  </r>
  <r>
    <x v="3"/>
    <d v="2016-05-08T02:12:01"/>
    <n v="60"/>
  </r>
  <r>
    <x v="3"/>
    <d v="2016-05-08T02:12:04"/>
    <n v="60"/>
  </r>
  <r>
    <x v="3"/>
    <d v="2016-05-08T02:12:07"/>
    <n v="60"/>
  </r>
  <r>
    <x v="3"/>
    <d v="2016-05-08T02:12:09"/>
    <n v="59"/>
  </r>
  <r>
    <x v="3"/>
    <d v="2016-05-08T02:12:12"/>
    <n v="58"/>
  </r>
  <r>
    <x v="3"/>
    <d v="2016-05-08T02:12:15"/>
    <n v="58"/>
  </r>
  <r>
    <x v="3"/>
    <d v="2016-05-08T02:12:18"/>
    <n v="58"/>
  </r>
  <r>
    <x v="3"/>
    <d v="2016-05-08T02:12:21"/>
    <n v="58"/>
  </r>
  <r>
    <x v="3"/>
    <d v="2016-05-08T02:12:24"/>
    <n v="57"/>
  </r>
  <r>
    <x v="3"/>
    <d v="2016-05-08T02:12:27"/>
    <n v="57"/>
  </r>
  <r>
    <x v="3"/>
    <d v="2016-05-08T02:12:28"/>
    <n v="57"/>
  </r>
  <r>
    <x v="3"/>
    <d v="2016-05-08T02:12:31"/>
    <n v="57"/>
  </r>
  <r>
    <x v="3"/>
    <d v="2016-05-08T02:12:34"/>
    <n v="57"/>
  </r>
  <r>
    <x v="3"/>
    <d v="2016-05-08T02:12:37"/>
    <n v="57"/>
  </r>
  <r>
    <x v="3"/>
    <d v="2016-05-08T02:12:40"/>
    <n v="57"/>
  </r>
  <r>
    <x v="3"/>
    <d v="2016-05-08T02:12:43"/>
    <n v="58"/>
  </r>
  <r>
    <x v="3"/>
    <d v="2016-05-08T02:12:46"/>
    <n v="58"/>
  </r>
  <r>
    <x v="3"/>
    <d v="2016-05-08T02:12:49"/>
    <n v="58"/>
  </r>
  <r>
    <x v="3"/>
    <d v="2016-05-08T02:12:52"/>
    <n v="58"/>
  </r>
  <r>
    <x v="3"/>
    <d v="2016-05-08T02:12:53"/>
    <n v="59"/>
  </r>
  <r>
    <x v="3"/>
    <d v="2016-05-08T02:12:55"/>
    <n v="60"/>
  </r>
  <r>
    <x v="3"/>
    <d v="2016-05-08T02:12:58"/>
    <n v="60"/>
  </r>
  <r>
    <x v="3"/>
    <d v="2016-05-08T02:13:01"/>
    <n v="60"/>
  </r>
  <r>
    <x v="3"/>
    <d v="2016-05-08T02:13:04"/>
    <n v="61"/>
  </r>
  <r>
    <x v="3"/>
    <d v="2016-05-08T02:13:05"/>
    <n v="60"/>
  </r>
  <r>
    <x v="3"/>
    <d v="2016-05-08T02:13:08"/>
    <n v="60"/>
  </r>
  <r>
    <x v="3"/>
    <d v="2016-05-08T02:13:11"/>
    <n v="60"/>
  </r>
  <r>
    <x v="3"/>
    <d v="2016-05-08T02:13:14"/>
    <n v="60"/>
  </r>
  <r>
    <x v="3"/>
    <d v="2016-05-08T02:13:17"/>
    <n v="60"/>
  </r>
  <r>
    <x v="3"/>
    <d v="2016-05-08T02:13:19"/>
    <n v="59"/>
  </r>
  <r>
    <x v="3"/>
    <d v="2016-05-08T02:13:22"/>
    <n v="59"/>
  </r>
  <r>
    <x v="3"/>
    <d v="2016-05-08T02:13:25"/>
    <n v="59"/>
  </r>
  <r>
    <x v="3"/>
    <d v="2016-05-08T02:13:28"/>
    <n v="59"/>
  </r>
  <r>
    <x v="3"/>
    <d v="2016-05-08T02:13:29"/>
    <n v="58"/>
  </r>
  <r>
    <x v="3"/>
    <d v="2016-05-08T02:13:32"/>
    <n v="58"/>
  </r>
  <r>
    <x v="3"/>
    <d v="2016-05-08T02:13:35"/>
    <n v="58"/>
  </r>
  <r>
    <x v="3"/>
    <d v="2016-05-08T02:13:37"/>
    <n v="57"/>
  </r>
  <r>
    <x v="3"/>
    <d v="2016-05-08T02:13:38"/>
    <n v="57"/>
  </r>
  <r>
    <x v="3"/>
    <d v="2016-05-08T02:13:41"/>
    <n v="57"/>
  </r>
  <r>
    <x v="3"/>
    <d v="2016-05-08T02:13:42"/>
    <n v="58"/>
  </r>
  <r>
    <x v="3"/>
    <d v="2016-05-08T02:13:45"/>
    <n v="58"/>
  </r>
  <r>
    <x v="3"/>
    <d v="2016-05-08T02:13:48"/>
    <n v="58"/>
  </r>
  <r>
    <x v="3"/>
    <d v="2016-05-08T02:13:49"/>
    <n v="59"/>
  </r>
  <r>
    <x v="3"/>
    <d v="2016-05-08T02:13:52"/>
    <n v="58"/>
  </r>
  <r>
    <x v="3"/>
    <d v="2016-05-08T02:13:55"/>
    <n v="58"/>
  </r>
  <r>
    <x v="3"/>
    <d v="2016-05-08T02:13:58"/>
    <n v="59"/>
  </r>
  <r>
    <x v="3"/>
    <d v="2016-05-08T02:14:01"/>
    <n v="60"/>
  </r>
  <r>
    <x v="3"/>
    <d v="2016-05-08T02:14:04"/>
    <n v="60"/>
  </r>
  <r>
    <x v="3"/>
    <d v="2016-05-08T02:14:07"/>
    <n v="60"/>
  </r>
  <r>
    <x v="3"/>
    <d v="2016-05-08T02:14:10"/>
    <n v="60"/>
  </r>
  <r>
    <x v="3"/>
    <d v="2016-05-08T02:14:13"/>
    <n v="60"/>
  </r>
  <r>
    <x v="3"/>
    <d v="2016-05-08T02:14:16"/>
    <n v="59"/>
  </r>
  <r>
    <x v="3"/>
    <d v="2016-05-08T02:14:19"/>
    <n v="59"/>
  </r>
  <r>
    <x v="3"/>
    <d v="2016-05-08T02:14:22"/>
    <n v="59"/>
  </r>
  <r>
    <x v="3"/>
    <d v="2016-05-08T02:14:25"/>
    <n v="59"/>
  </r>
  <r>
    <x v="3"/>
    <d v="2016-05-08T02:14:28"/>
    <n v="59"/>
  </r>
  <r>
    <x v="3"/>
    <d v="2016-05-08T02:14:31"/>
    <n v="59"/>
  </r>
  <r>
    <x v="3"/>
    <d v="2016-05-08T02:14:33"/>
    <n v="58"/>
  </r>
  <r>
    <x v="3"/>
    <d v="2016-05-08T02:14:36"/>
    <n v="57"/>
  </r>
  <r>
    <x v="3"/>
    <d v="2016-05-08T02:14:39"/>
    <n v="57"/>
  </r>
  <r>
    <x v="3"/>
    <d v="2016-05-08T02:14:42"/>
    <n v="58"/>
  </r>
  <r>
    <x v="3"/>
    <d v="2016-05-08T02:14:45"/>
    <n v="58"/>
  </r>
  <r>
    <x v="3"/>
    <d v="2016-05-08T02:14:48"/>
    <n v="58"/>
  </r>
  <r>
    <x v="3"/>
    <d v="2016-05-08T02:14:51"/>
    <n v="58"/>
  </r>
  <r>
    <x v="3"/>
    <d v="2016-05-08T02:14:52"/>
    <n v="58"/>
  </r>
  <r>
    <x v="3"/>
    <d v="2016-05-08T02:14:55"/>
    <n v="58"/>
  </r>
  <r>
    <x v="3"/>
    <d v="2016-05-08T02:14:58"/>
    <n v="58"/>
  </r>
  <r>
    <x v="3"/>
    <d v="2016-05-08T02:15:01"/>
    <n v="58"/>
  </r>
  <r>
    <x v="3"/>
    <d v="2016-05-08T02:15:04"/>
    <n v="58"/>
  </r>
  <r>
    <x v="3"/>
    <d v="2016-05-08T02:15:05"/>
    <n v="59"/>
  </r>
  <r>
    <x v="3"/>
    <d v="2016-05-08T02:15:08"/>
    <n v="59"/>
  </r>
  <r>
    <x v="3"/>
    <d v="2016-05-08T02:15:11"/>
    <n v="59"/>
  </r>
  <r>
    <x v="3"/>
    <d v="2016-05-08T02:15:14"/>
    <n v="59"/>
  </r>
  <r>
    <x v="3"/>
    <d v="2016-05-08T02:15:17"/>
    <n v="59"/>
  </r>
  <r>
    <x v="3"/>
    <d v="2016-05-08T02:15:20"/>
    <n v="59"/>
  </r>
  <r>
    <x v="3"/>
    <d v="2016-05-08T02:15:23"/>
    <n v="59"/>
  </r>
  <r>
    <x v="3"/>
    <d v="2016-05-08T02:15:26"/>
    <n v="60"/>
  </r>
  <r>
    <x v="3"/>
    <d v="2016-05-08T02:15:29"/>
    <n v="60"/>
  </r>
  <r>
    <x v="3"/>
    <d v="2016-05-08T02:15:32"/>
    <n v="60"/>
  </r>
  <r>
    <x v="3"/>
    <d v="2016-05-08T02:15:35"/>
    <n v="60"/>
  </r>
  <r>
    <x v="3"/>
    <d v="2016-05-08T02:15:38"/>
    <n v="60"/>
  </r>
  <r>
    <x v="3"/>
    <d v="2016-05-08T02:15:41"/>
    <n v="60"/>
  </r>
  <r>
    <x v="3"/>
    <d v="2016-05-08T02:15:44"/>
    <n v="61"/>
  </r>
  <r>
    <x v="3"/>
    <d v="2016-05-08T02:15:47"/>
    <n v="61"/>
  </r>
  <r>
    <x v="3"/>
    <d v="2016-05-08T02:15:50"/>
    <n v="61"/>
  </r>
  <r>
    <x v="3"/>
    <d v="2016-05-08T02:15:52"/>
    <n v="60"/>
  </r>
  <r>
    <x v="3"/>
    <d v="2016-05-08T02:15:55"/>
    <n v="60"/>
  </r>
  <r>
    <x v="3"/>
    <d v="2016-05-08T02:15:58"/>
    <n v="60"/>
  </r>
  <r>
    <x v="3"/>
    <d v="2016-05-08T02:16:01"/>
    <n v="60"/>
  </r>
  <r>
    <x v="3"/>
    <d v="2016-05-08T02:16:02"/>
    <n v="59"/>
  </r>
  <r>
    <x v="3"/>
    <d v="2016-05-08T02:16:05"/>
    <n v="59"/>
  </r>
  <r>
    <x v="3"/>
    <d v="2016-05-08T02:16:06"/>
    <n v="59"/>
  </r>
  <r>
    <x v="3"/>
    <d v="2016-05-08T02:16:09"/>
    <n v="59"/>
  </r>
  <r>
    <x v="3"/>
    <d v="2016-05-08T02:16:12"/>
    <n v="59"/>
  </r>
  <r>
    <x v="3"/>
    <d v="2016-05-08T02:16:15"/>
    <n v="59"/>
  </r>
  <r>
    <x v="3"/>
    <d v="2016-05-08T02:16:18"/>
    <n v="59"/>
  </r>
  <r>
    <x v="3"/>
    <d v="2016-05-08T02:16:21"/>
    <n v="59"/>
  </r>
  <r>
    <x v="3"/>
    <d v="2016-05-08T02:16:24"/>
    <n v="59"/>
  </r>
  <r>
    <x v="3"/>
    <d v="2016-05-08T02:16:27"/>
    <n v="60"/>
  </r>
  <r>
    <x v="3"/>
    <d v="2016-05-08T02:16:30"/>
    <n v="60"/>
  </r>
  <r>
    <x v="3"/>
    <d v="2016-05-08T02:16:33"/>
    <n v="60"/>
  </r>
  <r>
    <x v="3"/>
    <d v="2016-05-08T02:16:36"/>
    <n v="60"/>
  </r>
  <r>
    <x v="3"/>
    <d v="2016-05-08T02:16:39"/>
    <n v="60"/>
  </r>
  <r>
    <x v="3"/>
    <d v="2016-05-08T02:16:41"/>
    <n v="61"/>
  </r>
  <r>
    <x v="3"/>
    <d v="2016-05-08T02:16:44"/>
    <n v="61"/>
  </r>
  <r>
    <x v="3"/>
    <d v="2016-05-08T02:16:47"/>
    <n v="61"/>
  </r>
  <r>
    <x v="3"/>
    <d v="2016-05-08T02:16:50"/>
    <n v="61"/>
  </r>
  <r>
    <x v="3"/>
    <d v="2016-05-08T02:16:53"/>
    <n v="61"/>
  </r>
  <r>
    <x v="3"/>
    <d v="2016-05-08T02:16:56"/>
    <n v="61"/>
  </r>
  <r>
    <x v="3"/>
    <d v="2016-05-08T02:16:59"/>
    <n v="61"/>
  </r>
  <r>
    <x v="3"/>
    <d v="2016-05-08T02:17:00"/>
    <n v="62"/>
  </r>
  <r>
    <x v="3"/>
    <d v="2016-05-08T02:17:03"/>
    <n v="62"/>
  </r>
  <r>
    <x v="3"/>
    <d v="2016-05-08T02:17:04"/>
    <n v="61"/>
  </r>
  <r>
    <x v="3"/>
    <d v="2016-05-08T02:17:07"/>
    <n v="61"/>
  </r>
  <r>
    <x v="3"/>
    <d v="2016-05-08T02:17:10"/>
    <n v="61"/>
  </r>
  <r>
    <x v="3"/>
    <d v="2016-05-08T02:17:13"/>
    <n v="61"/>
  </r>
  <r>
    <x v="3"/>
    <d v="2016-05-08T02:17:16"/>
    <n v="61"/>
  </r>
  <r>
    <x v="3"/>
    <d v="2016-05-08T02:17:19"/>
    <n v="61"/>
  </r>
  <r>
    <x v="3"/>
    <d v="2016-05-08T02:17:20"/>
    <n v="61"/>
  </r>
  <r>
    <x v="3"/>
    <d v="2016-05-08T02:17:22"/>
    <n v="62"/>
  </r>
  <r>
    <x v="3"/>
    <d v="2016-05-08T02:17:25"/>
    <n v="62"/>
  </r>
  <r>
    <x v="3"/>
    <d v="2016-05-08T02:17:28"/>
    <n v="62"/>
  </r>
  <r>
    <x v="3"/>
    <d v="2016-05-08T02:17:31"/>
    <n v="62"/>
  </r>
  <r>
    <x v="3"/>
    <d v="2016-05-08T02:17:34"/>
    <n v="62"/>
  </r>
  <r>
    <x v="3"/>
    <d v="2016-05-08T02:17:37"/>
    <n v="62"/>
  </r>
  <r>
    <x v="3"/>
    <d v="2016-05-08T02:17:40"/>
    <n v="62"/>
  </r>
  <r>
    <x v="3"/>
    <d v="2016-05-08T02:17:43"/>
    <n v="62"/>
  </r>
  <r>
    <x v="3"/>
    <d v="2016-05-08T02:17:46"/>
    <n v="62"/>
  </r>
  <r>
    <x v="3"/>
    <d v="2016-05-08T02:17:49"/>
    <n v="62"/>
  </r>
  <r>
    <x v="3"/>
    <d v="2016-05-08T02:17:52"/>
    <n v="62"/>
  </r>
  <r>
    <x v="3"/>
    <d v="2016-05-08T02:17:55"/>
    <n v="62"/>
  </r>
  <r>
    <x v="3"/>
    <d v="2016-05-08T02:17:58"/>
    <n v="61"/>
  </r>
  <r>
    <x v="3"/>
    <d v="2016-05-08T02:18:01"/>
    <n v="61"/>
  </r>
  <r>
    <x v="3"/>
    <d v="2016-05-08T02:18:04"/>
    <n v="61"/>
  </r>
  <r>
    <x v="3"/>
    <d v="2016-05-08T02:18:07"/>
    <n v="61"/>
  </r>
  <r>
    <x v="3"/>
    <d v="2016-05-08T02:18:10"/>
    <n v="61"/>
  </r>
  <r>
    <x v="3"/>
    <d v="2016-05-08T02:18:13"/>
    <n v="61"/>
  </r>
  <r>
    <x v="3"/>
    <d v="2016-05-08T02:18:16"/>
    <n v="61"/>
  </r>
  <r>
    <x v="3"/>
    <d v="2016-05-08T02:18:19"/>
    <n v="61"/>
  </r>
  <r>
    <x v="3"/>
    <d v="2016-05-08T02:18:22"/>
    <n v="61"/>
  </r>
  <r>
    <x v="3"/>
    <d v="2016-05-08T02:18:25"/>
    <n v="61"/>
  </r>
  <r>
    <x v="3"/>
    <d v="2016-05-08T02:18:28"/>
    <n v="61"/>
  </r>
  <r>
    <x v="3"/>
    <d v="2016-05-08T02:18:31"/>
    <n v="61"/>
  </r>
  <r>
    <x v="3"/>
    <d v="2016-05-08T02:18:32"/>
    <n v="62"/>
  </r>
  <r>
    <x v="3"/>
    <d v="2016-05-08T02:18:35"/>
    <n v="62"/>
  </r>
  <r>
    <x v="3"/>
    <d v="2016-05-08T02:18:36"/>
    <n v="62"/>
  </r>
  <r>
    <x v="3"/>
    <d v="2016-05-08T02:18:39"/>
    <n v="62"/>
  </r>
  <r>
    <x v="3"/>
    <d v="2016-05-08T02:18:42"/>
    <n v="63"/>
  </r>
  <r>
    <x v="3"/>
    <d v="2016-05-08T02:18:45"/>
    <n v="63"/>
  </r>
  <r>
    <x v="3"/>
    <d v="2016-05-08T02:18:48"/>
    <n v="63"/>
  </r>
  <r>
    <x v="3"/>
    <d v="2016-05-08T02:18:51"/>
    <n v="63"/>
  </r>
  <r>
    <x v="3"/>
    <d v="2016-05-08T02:18:54"/>
    <n v="63"/>
  </r>
  <r>
    <x v="3"/>
    <d v="2016-05-08T02:18:57"/>
    <n v="63"/>
  </r>
  <r>
    <x v="3"/>
    <d v="2016-05-08T02:19:00"/>
    <n v="63"/>
  </r>
  <r>
    <x v="3"/>
    <d v="2016-05-08T02:19:03"/>
    <n v="63"/>
  </r>
  <r>
    <x v="3"/>
    <d v="2016-05-08T02:19:05"/>
    <n v="62"/>
  </r>
  <r>
    <x v="3"/>
    <d v="2016-05-08T02:19:08"/>
    <n v="62"/>
  </r>
  <r>
    <x v="3"/>
    <d v="2016-05-08T02:19:11"/>
    <n v="62"/>
  </r>
  <r>
    <x v="3"/>
    <d v="2016-05-08T02:19:14"/>
    <n v="62"/>
  </r>
  <r>
    <x v="3"/>
    <d v="2016-05-08T02:19:17"/>
    <n v="62"/>
  </r>
  <r>
    <x v="3"/>
    <d v="2016-05-08T02:19:20"/>
    <n v="62"/>
  </r>
  <r>
    <x v="3"/>
    <d v="2016-05-08T02:19:23"/>
    <n v="62"/>
  </r>
  <r>
    <x v="3"/>
    <d v="2016-05-08T02:19:26"/>
    <n v="62"/>
  </r>
  <r>
    <x v="3"/>
    <d v="2016-05-08T02:19:27"/>
    <n v="63"/>
  </r>
  <r>
    <x v="3"/>
    <d v="2016-05-08T02:19:30"/>
    <n v="63"/>
  </r>
  <r>
    <x v="3"/>
    <d v="2016-05-08T02:19:33"/>
    <n v="64"/>
  </r>
  <r>
    <x v="3"/>
    <d v="2016-05-08T02:19:34"/>
    <n v="63"/>
  </r>
  <r>
    <x v="3"/>
    <d v="2016-05-08T02:19:37"/>
    <n v="63"/>
  </r>
  <r>
    <x v="3"/>
    <d v="2016-05-08T02:19:39"/>
    <n v="64"/>
  </r>
  <r>
    <x v="3"/>
    <d v="2016-05-08T02:19:42"/>
    <n v="64"/>
  </r>
  <r>
    <x v="3"/>
    <d v="2016-05-08T02:19:45"/>
    <n v="64"/>
  </r>
  <r>
    <x v="3"/>
    <d v="2016-05-08T02:19:48"/>
    <n v="64"/>
  </r>
  <r>
    <x v="3"/>
    <d v="2016-05-08T02:19:49"/>
    <n v="64"/>
  </r>
  <r>
    <x v="3"/>
    <d v="2016-05-08T02:19:50"/>
    <n v="63"/>
  </r>
  <r>
    <x v="3"/>
    <d v="2016-05-08T02:19:53"/>
    <n v="63"/>
  </r>
  <r>
    <x v="3"/>
    <d v="2016-05-08T02:19:56"/>
    <n v="63"/>
  </r>
  <r>
    <x v="3"/>
    <d v="2016-05-08T02:19:59"/>
    <n v="63"/>
  </r>
  <r>
    <x v="3"/>
    <d v="2016-05-08T02:20:02"/>
    <n v="63"/>
  </r>
  <r>
    <x v="3"/>
    <d v="2016-05-08T02:20:05"/>
    <n v="63"/>
  </r>
  <r>
    <x v="3"/>
    <d v="2016-05-08T02:20:08"/>
    <n v="63"/>
  </r>
  <r>
    <x v="3"/>
    <d v="2016-05-08T02:20:11"/>
    <n v="63"/>
  </r>
  <r>
    <x v="3"/>
    <d v="2016-05-08T02:20:14"/>
    <n v="63"/>
  </r>
  <r>
    <x v="3"/>
    <d v="2016-05-08T02:20:15"/>
    <n v="64"/>
  </r>
  <r>
    <x v="3"/>
    <d v="2016-05-08T02:20:18"/>
    <n v="63"/>
  </r>
  <r>
    <x v="3"/>
    <d v="2016-05-08T02:20:21"/>
    <n v="63"/>
  </r>
  <r>
    <x v="3"/>
    <d v="2016-05-08T02:20:24"/>
    <n v="63"/>
  </r>
  <r>
    <x v="3"/>
    <d v="2016-05-08T02:20:27"/>
    <n v="63"/>
  </r>
  <r>
    <x v="3"/>
    <d v="2016-05-08T02:20:30"/>
    <n v="62"/>
  </r>
  <r>
    <x v="3"/>
    <d v="2016-05-08T02:20:33"/>
    <n v="62"/>
  </r>
  <r>
    <x v="3"/>
    <d v="2016-05-08T02:20:36"/>
    <n v="62"/>
  </r>
  <r>
    <x v="3"/>
    <d v="2016-05-08T02:20:39"/>
    <n v="62"/>
  </r>
  <r>
    <x v="3"/>
    <d v="2016-05-08T02:20:40"/>
    <n v="63"/>
  </r>
  <r>
    <x v="3"/>
    <d v="2016-05-08T02:20:43"/>
    <n v="63"/>
  </r>
  <r>
    <x v="3"/>
    <d v="2016-05-08T02:20:46"/>
    <n v="63"/>
  </r>
  <r>
    <x v="3"/>
    <d v="2016-05-08T02:20:49"/>
    <n v="63"/>
  </r>
  <r>
    <x v="3"/>
    <d v="2016-05-08T02:20:52"/>
    <n v="63"/>
  </r>
  <r>
    <x v="3"/>
    <d v="2016-05-08T02:20:55"/>
    <n v="63"/>
  </r>
  <r>
    <x v="3"/>
    <d v="2016-05-08T02:20:58"/>
    <n v="63"/>
  </r>
  <r>
    <x v="3"/>
    <d v="2016-05-08T02:21:01"/>
    <n v="63"/>
  </r>
  <r>
    <x v="3"/>
    <d v="2016-05-08T02:21:02"/>
    <n v="63"/>
  </r>
  <r>
    <x v="3"/>
    <d v="2016-05-08T02:21:05"/>
    <n v="63"/>
  </r>
  <r>
    <x v="3"/>
    <d v="2016-05-08T02:21:08"/>
    <n v="63"/>
  </r>
  <r>
    <x v="3"/>
    <d v="2016-05-08T02:21:11"/>
    <n v="63"/>
  </r>
  <r>
    <x v="3"/>
    <d v="2016-05-08T02:21:13"/>
    <n v="64"/>
  </r>
  <r>
    <x v="3"/>
    <d v="2016-05-08T02:21:16"/>
    <n v="64"/>
  </r>
  <r>
    <x v="3"/>
    <d v="2016-05-08T02:21:19"/>
    <n v="64"/>
  </r>
  <r>
    <x v="3"/>
    <d v="2016-05-08T02:21:20"/>
    <n v="64"/>
  </r>
  <r>
    <x v="3"/>
    <d v="2016-05-08T02:21:21"/>
    <n v="63"/>
  </r>
  <r>
    <x v="3"/>
    <d v="2016-05-08T02:21:24"/>
    <n v="63"/>
  </r>
  <r>
    <x v="3"/>
    <d v="2016-05-08T02:21:27"/>
    <n v="63"/>
  </r>
  <r>
    <x v="3"/>
    <d v="2016-05-08T02:21:30"/>
    <n v="63"/>
  </r>
  <r>
    <x v="3"/>
    <d v="2016-05-08T02:21:33"/>
    <n v="63"/>
  </r>
  <r>
    <x v="3"/>
    <d v="2016-05-08T02:21:36"/>
    <n v="63"/>
  </r>
  <r>
    <x v="3"/>
    <d v="2016-05-08T02:21:39"/>
    <n v="63"/>
  </r>
  <r>
    <x v="3"/>
    <d v="2016-05-08T02:21:42"/>
    <n v="63"/>
  </r>
  <r>
    <x v="3"/>
    <d v="2016-05-08T02:21:45"/>
    <n v="63"/>
  </r>
  <r>
    <x v="3"/>
    <d v="2016-05-08T02:21:48"/>
    <n v="63"/>
  </r>
  <r>
    <x v="3"/>
    <d v="2016-05-08T02:21:51"/>
    <n v="63"/>
  </r>
  <r>
    <x v="3"/>
    <d v="2016-05-08T02:21:54"/>
    <n v="63"/>
  </r>
  <r>
    <x v="3"/>
    <d v="2016-05-08T02:21:57"/>
    <n v="63"/>
  </r>
  <r>
    <x v="3"/>
    <d v="2016-05-08T02:22:00"/>
    <n v="63"/>
  </r>
  <r>
    <x v="3"/>
    <d v="2016-05-08T02:22:03"/>
    <n v="63"/>
  </r>
  <r>
    <x v="3"/>
    <d v="2016-05-08T02:22:06"/>
    <n v="63"/>
  </r>
  <r>
    <x v="3"/>
    <d v="2016-05-08T02:22:07"/>
    <n v="64"/>
  </r>
  <r>
    <x v="3"/>
    <d v="2016-05-08T02:22:10"/>
    <n v="64"/>
  </r>
  <r>
    <x v="3"/>
    <d v="2016-05-08T02:22:13"/>
    <n v="63"/>
  </r>
  <r>
    <x v="3"/>
    <d v="2016-05-08T02:22:14"/>
    <n v="63"/>
  </r>
  <r>
    <x v="3"/>
    <d v="2016-05-08T02:22:17"/>
    <n v="63"/>
  </r>
  <r>
    <x v="3"/>
    <d v="2016-05-08T02:22:18"/>
    <n v="62"/>
  </r>
  <r>
    <x v="3"/>
    <d v="2016-05-08T02:22:20"/>
    <n v="63"/>
  </r>
  <r>
    <x v="3"/>
    <d v="2016-05-08T02:22:23"/>
    <n v="63"/>
  </r>
  <r>
    <x v="3"/>
    <d v="2016-05-08T02:22:26"/>
    <n v="63"/>
  </r>
  <r>
    <x v="3"/>
    <d v="2016-05-08T02:22:27"/>
    <n v="62"/>
  </r>
  <r>
    <x v="3"/>
    <d v="2016-05-08T02:22:30"/>
    <n v="62"/>
  </r>
  <r>
    <x v="3"/>
    <d v="2016-05-08T02:22:32"/>
    <n v="63"/>
  </r>
  <r>
    <x v="3"/>
    <d v="2016-05-08T02:22:35"/>
    <n v="63"/>
  </r>
  <r>
    <x v="3"/>
    <d v="2016-05-08T02:22:38"/>
    <n v="63"/>
  </r>
  <r>
    <x v="3"/>
    <d v="2016-05-08T02:22:41"/>
    <n v="64"/>
  </r>
  <r>
    <x v="3"/>
    <d v="2016-05-08T02:22:44"/>
    <n v="64"/>
  </r>
  <r>
    <x v="3"/>
    <d v="2016-05-08T02:22:47"/>
    <n v="64"/>
  </r>
  <r>
    <x v="3"/>
    <d v="2016-05-08T02:22:50"/>
    <n v="64"/>
  </r>
  <r>
    <x v="3"/>
    <d v="2016-05-08T02:22:53"/>
    <n v="64"/>
  </r>
  <r>
    <x v="3"/>
    <d v="2016-05-08T02:22:56"/>
    <n v="64"/>
  </r>
  <r>
    <x v="3"/>
    <d v="2016-05-08T02:22:59"/>
    <n v="63"/>
  </r>
  <r>
    <x v="3"/>
    <d v="2016-05-08T02:23:02"/>
    <n v="63"/>
  </r>
  <r>
    <x v="3"/>
    <d v="2016-05-08T02:23:03"/>
    <n v="64"/>
  </r>
  <r>
    <x v="3"/>
    <d v="2016-05-08T02:23:06"/>
    <n v="64"/>
  </r>
  <r>
    <x v="3"/>
    <d v="2016-05-08T02:23:09"/>
    <n v="64"/>
  </r>
  <r>
    <x v="3"/>
    <d v="2016-05-08T02:23:12"/>
    <n v="64"/>
  </r>
  <r>
    <x v="3"/>
    <d v="2016-05-08T02:23:15"/>
    <n v="64"/>
  </r>
  <r>
    <x v="3"/>
    <d v="2016-05-08T02:23:18"/>
    <n v="64"/>
  </r>
  <r>
    <x v="3"/>
    <d v="2016-05-08T02:23:21"/>
    <n v="64"/>
  </r>
  <r>
    <x v="3"/>
    <d v="2016-05-08T02:23:23"/>
    <n v="65"/>
  </r>
  <r>
    <x v="3"/>
    <d v="2016-05-08T02:23:24"/>
    <n v="65"/>
  </r>
  <r>
    <x v="3"/>
    <d v="2016-05-08T02:23:27"/>
    <n v="65"/>
  </r>
  <r>
    <x v="3"/>
    <d v="2016-05-08T02:23:30"/>
    <n v="65"/>
  </r>
  <r>
    <x v="3"/>
    <d v="2016-05-08T02:23:33"/>
    <n v="65"/>
  </r>
  <r>
    <x v="3"/>
    <d v="2016-05-08T02:23:34"/>
    <n v="64"/>
  </r>
  <r>
    <x v="3"/>
    <d v="2016-05-08T02:23:37"/>
    <n v="64"/>
  </r>
  <r>
    <x v="3"/>
    <d v="2016-05-08T02:23:40"/>
    <n v="64"/>
  </r>
  <r>
    <x v="3"/>
    <d v="2016-05-08T02:23:43"/>
    <n v="64"/>
  </r>
  <r>
    <x v="3"/>
    <d v="2016-05-08T02:23:46"/>
    <n v="64"/>
  </r>
  <r>
    <x v="3"/>
    <d v="2016-05-08T02:23:49"/>
    <n v="64"/>
  </r>
  <r>
    <x v="3"/>
    <d v="2016-05-08T02:23:52"/>
    <n v="64"/>
  </r>
  <r>
    <x v="3"/>
    <d v="2016-05-08T02:23:55"/>
    <n v="64"/>
  </r>
  <r>
    <x v="3"/>
    <d v="2016-05-08T02:23:58"/>
    <n v="64"/>
  </r>
  <r>
    <x v="3"/>
    <d v="2016-05-08T02:24:01"/>
    <n v="64"/>
  </r>
  <r>
    <x v="3"/>
    <d v="2016-05-08T02:24:04"/>
    <n v="64"/>
  </r>
  <r>
    <x v="3"/>
    <d v="2016-05-08T02:24:05"/>
    <n v="65"/>
  </r>
  <r>
    <x v="3"/>
    <d v="2016-05-08T02:24:08"/>
    <n v="65"/>
  </r>
  <r>
    <x v="3"/>
    <d v="2016-05-08T02:24:11"/>
    <n v="65"/>
  </r>
  <r>
    <x v="3"/>
    <d v="2016-05-08T02:24:14"/>
    <n v="65"/>
  </r>
  <r>
    <x v="3"/>
    <d v="2016-05-08T02:24:17"/>
    <n v="66"/>
  </r>
  <r>
    <x v="3"/>
    <d v="2016-05-08T02:24:20"/>
    <n v="66"/>
  </r>
  <r>
    <x v="3"/>
    <d v="2016-05-08T02:24:23"/>
    <n v="66"/>
  </r>
  <r>
    <x v="3"/>
    <d v="2016-05-08T02:24:25"/>
    <n v="65"/>
  </r>
  <r>
    <x v="3"/>
    <d v="2016-05-08T02:24:28"/>
    <n v="65"/>
  </r>
  <r>
    <x v="3"/>
    <d v="2016-05-08T02:24:31"/>
    <n v="65"/>
  </r>
  <r>
    <x v="3"/>
    <d v="2016-05-08T02:24:34"/>
    <n v="65"/>
  </r>
  <r>
    <x v="3"/>
    <d v="2016-05-08T02:24:37"/>
    <n v="65"/>
  </r>
  <r>
    <x v="3"/>
    <d v="2016-05-08T02:24:38"/>
    <n v="65"/>
  </r>
  <r>
    <x v="3"/>
    <d v="2016-05-08T02:24:41"/>
    <n v="66"/>
  </r>
  <r>
    <x v="3"/>
    <d v="2016-05-08T02:24:44"/>
    <n v="66"/>
  </r>
  <r>
    <x v="3"/>
    <d v="2016-05-08T02:24:47"/>
    <n v="66"/>
  </r>
  <r>
    <x v="3"/>
    <d v="2016-05-08T02:24:49"/>
    <n v="67"/>
  </r>
  <r>
    <x v="3"/>
    <d v="2016-05-08T02:24:52"/>
    <n v="67"/>
  </r>
  <r>
    <x v="3"/>
    <d v="2016-05-08T02:24:55"/>
    <n v="67"/>
  </r>
  <r>
    <x v="3"/>
    <d v="2016-05-08T02:24:58"/>
    <n v="67"/>
  </r>
  <r>
    <x v="3"/>
    <d v="2016-05-08T02:25:01"/>
    <n v="67"/>
  </r>
  <r>
    <x v="3"/>
    <d v="2016-05-08T02:25:04"/>
    <n v="67"/>
  </r>
  <r>
    <x v="3"/>
    <d v="2016-05-08T02:25:07"/>
    <n v="67"/>
  </r>
  <r>
    <x v="3"/>
    <d v="2016-05-08T02:25:08"/>
    <n v="68"/>
  </r>
  <r>
    <x v="3"/>
    <d v="2016-05-08T02:25:11"/>
    <n v="68"/>
  </r>
  <r>
    <x v="3"/>
    <d v="2016-05-08T02:25:14"/>
    <n v="67"/>
  </r>
  <r>
    <x v="3"/>
    <d v="2016-05-08T02:25:17"/>
    <n v="67"/>
  </r>
  <r>
    <x v="3"/>
    <d v="2016-05-08T02:25:20"/>
    <n v="67"/>
  </r>
  <r>
    <x v="3"/>
    <d v="2016-05-08T02:25:23"/>
    <n v="67"/>
  </r>
  <r>
    <x v="3"/>
    <d v="2016-05-08T02:25:26"/>
    <n v="67"/>
  </r>
  <r>
    <x v="3"/>
    <d v="2016-05-08T02:25:29"/>
    <n v="67"/>
  </r>
  <r>
    <x v="3"/>
    <d v="2016-05-08T02:25:32"/>
    <n v="67"/>
  </r>
  <r>
    <x v="3"/>
    <d v="2016-05-08T02:25:35"/>
    <n v="67"/>
  </r>
  <r>
    <x v="3"/>
    <d v="2016-05-08T02:25:38"/>
    <n v="67"/>
  </r>
  <r>
    <x v="3"/>
    <d v="2016-05-08T02:25:41"/>
    <n v="67"/>
  </r>
  <r>
    <x v="3"/>
    <d v="2016-05-08T02:25:44"/>
    <n v="67"/>
  </r>
  <r>
    <x v="3"/>
    <d v="2016-05-08T02:25:47"/>
    <n v="66"/>
  </r>
  <r>
    <x v="3"/>
    <d v="2016-05-08T02:25:50"/>
    <n v="66"/>
  </r>
  <r>
    <x v="3"/>
    <d v="2016-05-08T02:25:53"/>
    <n v="66"/>
  </r>
  <r>
    <x v="3"/>
    <d v="2016-05-08T02:25:54"/>
    <n v="66"/>
  </r>
  <r>
    <x v="3"/>
    <d v="2016-05-08T02:25:57"/>
    <n v="66"/>
  </r>
  <r>
    <x v="3"/>
    <d v="2016-05-08T02:26:00"/>
    <n v="66"/>
  </r>
  <r>
    <x v="3"/>
    <d v="2016-05-08T02:26:03"/>
    <n v="66"/>
  </r>
  <r>
    <x v="3"/>
    <d v="2016-05-08T02:26:06"/>
    <n v="66"/>
  </r>
  <r>
    <x v="3"/>
    <d v="2016-05-08T02:26:09"/>
    <n v="66"/>
  </r>
  <r>
    <x v="3"/>
    <d v="2016-05-08T02:26:12"/>
    <n v="66"/>
  </r>
  <r>
    <x v="3"/>
    <d v="2016-05-08T02:26:14"/>
    <n v="67"/>
  </r>
  <r>
    <x v="3"/>
    <d v="2016-05-08T02:26:17"/>
    <n v="67"/>
  </r>
  <r>
    <x v="3"/>
    <d v="2016-05-08T02:26:20"/>
    <n v="67"/>
  </r>
  <r>
    <x v="3"/>
    <d v="2016-05-08T02:26:23"/>
    <n v="67"/>
  </r>
  <r>
    <x v="3"/>
    <d v="2016-05-08T02:26:26"/>
    <n v="67"/>
  </r>
  <r>
    <x v="3"/>
    <d v="2016-05-08T02:26:29"/>
    <n v="66"/>
  </r>
  <r>
    <x v="3"/>
    <d v="2016-05-08T02:26:32"/>
    <n v="66"/>
  </r>
  <r>
    <x v="3"/>
    <d v="2016-05-08T02:26:34"/>
    <n v="65"/>
  </r>
  <r>
    <x v="3"/>
    <d v="2016-05-08T02:26:37"/>
    <n v="65"/>
  </r>
  <r>
    <x v="3"/>
    <d v="2016-05-08T02:26:40"/>
    <n v="65"/>
  </r>
  <r>
    <x v="3"/>
    <d v="2016-05-08T02:26:43"/>
    <n v="65"/>
  </r>
  <r>
    <x v="3"/>
    <d v="2016-05-08T02:26:45"/>
    <n v="66"/>
  </r>
  <r>
    <x v="3"/>
    <d v="2016-05-08T02:26:48"/>
    <n v="66"/>
  </r>
  <r>
    <x v="3"/>
    <d v="2016-05-08T02:26:51"/>
    <n v="66"/>
  </r>
  <r>
    <x v="3"/>
    <d v="2016-05-08T02:26:54"/>
    <n v="66"/>
  </r>
  <r>
    <x v="3"/>
    <d v="2016-05-08T02:26:57"/>
    <n v="66"/>
  </r>
  <r>
    <x v="3"/>
    <d v="2016-05-08T02:27:00"/>
    <n v="66"/>
  </r>
  <r>
    <x v="3"/>
    <d v="2016-05-08T02:27:03"/>
    <n v="66"/>
  </r>
  <r>
    <x v="3"/>
    <d v="2016-05-08T02:27:06"/>
    <n v="66"/>
  </r>
  <r>
    <x v="3"/>
    <d v="2016-05-08T02:27:09"/>
    <n v="66"/>
  </r>
  <r>
    <x v="3"/>
    <d v="2016-05-08T02:27:10"/>
    <n v="66"/>
  </r>
  <r>
    <x v="3"/>
    <d v="2016-05-08T02:27:13"/>
    <n v="67"/>
  </r>
  <r>
    <x v="3"/>
    <d v="2016-05-08T02:27:16"/>
    <n v="67"/>
  </r>
  <r>
    <x v="3"/>
    <d v="2016-05-08T02:27:19"/>
    <n v="67"/>
  </r>
  <r>
    <x v="3"/>
    <d v="2016-05-08T02:27:22"/>
    <n v="67"/>
  </r>
  <r>
    <x v="3"/>
    <d v="2016-05-08T02:27:25"/>
    <n v="67"/>
  </r>
  <r>
    <x v="3"/>
    <d v="2016-05-08T02:27:28"/>
    <n v="67"/>
  </r>
  <r>
    <x v="3"/>
    <d v="2016-05-08T02:27:30"/>
    <n v="68"/>
  </r>
  <r>
    <x v="3"/>
    <d v="2016-05-08T02:27:33"/>
    <n v="68"/>
  </r>
  <r>
    <x v="3"/>
    <d v="2016-05-08T02:27:36"/>
    <n v="68"/>
  </r>
  <r>
    <x v="3"/>
    <d v="2016-05-08T02:27:39"/>
    <n v="68"/>
  </r>
  <r>
    <x v="3"/>
    <d v="2016-05-08T02:27:42"/>
    <n v="68"/>
  </r>
  <r>
    <x v="3"/>
    <d v="2016-05-08T02:27:45"/>
    <n v="68"/>
  </r>
  <r>
    <x v="3"/>
    <d v="2016-05-08T02:27:47"/>
    <n v="67"/>
  </r>
  <r>
    <x v="3"/>
    <d v="2016-05-08T02:27:50"/>
    <n v="67"/>
  </r>
  <r>
    <x v="3"/>
    <d v="2016-05-08T02:27:53"/>
    <n v="67"/>
  </r>
  <r>
    <x v="3"/>
    <d v="2016-05-08T02:27:54"/>
    <n v="68"/>
  </r>
  <r>
    <x v="3"/>
    <d v="2016-05-08T02:27:56"/>
    <n v="68"/>
  </r>
  <r>
    <x v="3"/>
    <d v="2016-05-08T02:27:59"/>
    <n v="68"/>
  </r>
  <r>
    <x v="3"/>
    <d v="2016-05-08T02:28:02"/>
    <n v="68"/>
  </r>
  <r>
    <x v="3"/>
    <d v="2016-05-08T02:28:05"/>
    <n v="68"/>
  </r>
  <r>
    <x v="3"/>
    <d v="2016-05-08T02:28:08"/>
    <n v="68"/>
  </r>
  <r>
    <x v="3"/>
    <d v="2016-05-08T02:28:11"/>
    <n v="68"/>
  </r>
  <r>
    <x v="3"/>
    <d v="2016-05-08T02:28:12"/>
    <n v="67"/>
  </r>
  <r>
    <x v="3"/>
    <d v="2016-05-08T02:28:15"/>
    <n v="67"/>
  </r>
  <r>
    <x v="3"/>
    <d v="2016-05-08T02:28:17"/>
    <n v="68"/>
  </r>
  <r>
    <x v="3"/>
    <d v="2016-05-08T02:28:19"/>
    <n v="69"/>
  </r>
  <r>
    <x v="3"/>
    <d v="2016-05-08T02:28:20"/>
    <n v="69"/>
  </r>
  <r>
    <x v="3"/>
    <d v="2016-05-08T02:28:21"/>
    <n v="70"/>
  </r>
  <r>
    <x v="3"/>
    <d v="2016-05-08T02:28:24"/>
    <n v="70"/>
  </r>
  <r>
    <x v="3"/>
    <d v="2016-05-08T02:28:27"/>
    <n v="70"/>
  </r>
  <r>
    <x v="3"/>
    <d v="2016-05-08T02:28:30"/>
    <n v="70"/>
  </r>
  <r>
    <x v="3"/>
    <d v="2016-05-08T02:28:33"/>
    <n v="70"/>
  </r>
  <r>
    <x v="3"/>
    <d v="2016-05-08T02:28:36"/>
    <n v="70"/>
  </r>
  <r>
    <x v="3"/>
    <d v="2016-05-08T02:28:39"/>
    <n v="70"/>
  </r>
  <r>
    <x v="3"/>
    <d v="2016-05-08T02:28:42"/>
    <n v="70"/>
  </r>
  <r>
    <x v="3"/>
    <d v="2016-05-08T02:28:45"/>
    <n v="70"/>
  </r>
  <r>
    <x v="3"/>
    <d v="2016-05-08T02:28:48"/>
    <n v="70"/>
  </r>
  <r>
    <x v="3"/>
    <d v="2016-05-08T02:28:49"/>
    <n v="64"/>
  </r>
  <r>
    <x v="3"/>
    <d v="2016-05-08T02:28:50"/>
    <n v="62"/>
  </r>
  <r>
    <x v="3"/>
    <d v="2016-05-08T02:28:51"/>
    <n v="60"/>
  </r>
  <r>
    <x v="3"/>
    <d v="2016-05-08T02:28:52"/>
    <n v="59"/>
  </r>
  <r>
    <x v="3"/>
    <d v="2016-05-08T02:28:55"/>
    <n v="59"/>
  </r>
  <r>
    <x v="3"/>
    <d v="2016-05-08T02:28:57"/>
    <n v="59"/>
  </r>
  <r>
    <x v="3"/>
    <d v="2016-05-08T02:29:00"/>
    <n v="58"/>
  </r>
  <r>
    <x v="3"/>
    <d v="2016-05-08T02:29:03"/>
    <n v="58"/>
  </r>
  <r>
    <x v="3"/>
    <d v="2016-05-08T02:29:05"/>
    <n v="58"/>
  </r>
  <r>
    <x v="3"/>
    <d v="2016-05-08T02:29:08"/>
    <n v="59"/>
  </r>
  <r>
    <x v="3"/>
    <d v="2016-05-08T02:29:10"/>
    <n v="58"/>
  </r>
  <r>
    <x v="3"/>
    <d v="2016-05-08T02:29:13"/>
    <n v="58"/>
  </r>
  <r>
    <x v="3"/>
    <d v="2016-05-08T02:29:16"/>
    <n v="58"/>
  </r>
  <r>
    <x v="3"/>
    <d v="2016-05-08T02:29:17"/>
    <n v="59"/>
  </r>
  <r>
    <x v="3"/>
    <d v="2016-05-08T02:29:20"/>
    <n v="59"/>
  </r>
  <r>
    <x v="3"/>
    <d v="2016-05-08T02:29:23"/>
    <n v="59"/>
  </r>
  <r>
    <x v="3"/>
    <d v="2016-05-08T02:29:24"/>
    <n v="59"/>
  </r>
  <r>
    <x v="3"/>
    <d v="2016-05-08T02:29:27"/>
    <n v="59"/>
  </r>
  <r>
    <x v="3"/>
    <d v="2016-05-08T02:29:30"/>
    <n v="59"/>
  </r>
  <r>
    <x v="3"/>
    <d v="2016-05-08T02:29:33"/>
    <n v="59"/>
  </r>
  <r>
    <x v="3"/>
    <d v="2016-05-08T02:29:36"/>
    <n v="59"/>
  </r>
  <r>
    <x v="3"/>
    <d v="2016-05-08T02:29:38"/>
    <n v="60"/>
  </r>
  <r>
    <x v="3"/>
    <d v="2016-05-08T02:29:41"/>
    <n v="60"/>
  </r>
  <r>
    <x v="3"/>
    <d v="2016-05-08T02:29:44"/>
    <n v="60"/>
  </r>
  <r>
    <x v="3"/>
    <d v="2016-05-08T02:29:47"/>
    <n v="60"/>
  </r>
  <r>
    <x v="3"/>
    <d v="2016-05-08T02:29:50"/>
    <n v="60"/>
  </r>
  <r>
    <x v="3"/>
    <d v="2016-05-08T02:29:53"/>
    <n v="60"/>
  </r>
  <r>
    <x v="3"/>
    <d v="2016-05-08T02:29:56"/>
    <n v="60"/>
  </r>
  <r>
    <x v="3"/>
    <d v="2016-05-08T02:29:59"/>
    <n v="60"/>
  </r>
  <r>
    <x v="3"/>
    <d v="2016-05-08T02:30:02"/>
    <n v="61"/>
  </r>
  <r>
    <x v="3"/>
    <d v="2016-05-08T02:30:05"/>
    <n v="61"/>
  </r>
  <r>
    <x v="3"/>
    <d v="2016-05-08T02:30:08"/>
    <n v="61"/>
  </r>
  <r>
    <x v="3"/>
    <d v="2016-05-08T02:30:11"/>
    <n v="61"/>
  </r>
  <r>
    <x v="3"/>
    <d v="2016-05-08T02:30:14"/>
    <n v="62"/>
  </r>
  <r>
    <x v="3"/>
    <d v="2016-05-08T02:30:17"/>
    <n v="62"/>
  </r>
  <r>
    <x v="3"/>
    <d v="2016-05-08T02:30:20"/>
    <n v="62"/>
  </r>
  <r>
    <x v="3"/>
    <d v="2016-05-08T02:30:23"/>
    <n v="61"/>
  </r>
  <r>
    <x v="3"/>
    <d v="2016-05-08T02:30:26"/>
    <n v="61"/>
  </r>
  <r>
    <x v="3"/>
    <d v="2016-05-08T02:30:29"/>
    <n v="61"/>
  </r>
  <r>
    <x v="3"/>
    <d v="2016-05-08T02:30:32"/>
    <n v="61"/>
  </r>
  <r>
    <x v="3"/>
    <d v="2016-05-08T02:30:35"/>
    <n v="61"/>
  </r>
  <r>
    <x v="3"/>
    <d v="2016-05-08T02:30:38"/>
    <n v="62"/>
  </r>
  <r>
    <x v="3"/>
    <d v="2016-05-08T02:30:39"/>
    <n v="61"/>
  </r>
  <r>
    <x v="3"/>
    <d v="2016-05-08T02:30:40"/>
    <n v="61"/>
  </r>
  <r>
    <x v="3"/>
    <d v="2016-05-08T02:30:43"/>
    <n v="61"/>
  </r>
  <r>
    <x v="3"/>
    <d v="2016-05-08T02:30:44"/>
    <n v="62"/>
  </r>
  <r>
    <x v="3"/>
    <d v="2016-05-08T02:30:47"/>
    <n v="62"/>
  </r>
  <r>
    <x v="3"/>
    <d v="2016-05-08T02:30:50"/>
    <n v="62"/>
  </r>
  <r>
    <x v="3"/>
    <d v="2016-05-08T02:30:53"/>
    <n v="62"/>
  </r>
  <r>
    <x v="3"/>
    <d v="2016-05-08T02:30:56"/>
    <n v="63"/>
  </r>
  <r>
    <x v="3"/>
    <d v="2016-05-08T02:30:59"/>
    <n v="63"/>
  </r>
  <r>
    <x v="3"/>
    <d v="2016-05-08T02:31:02"/>
    <n v="63"/>
  </r>
  <r>
    <x v="3"/>
    <d v="2016-05-08T02:31:05"/>
    <n v="63"/>
  </r>
  <r>
    <x v="3"/>
    <d v="2016-05-08T02:31:08"/>
    <n v="63"/>
  </r>
  <r>
    <x v="3"/>
    <d v="2016-05-08T02:31:09"/>
    <n v="62"/>
  </r>
  <r>
    <x v="3"/>
    <d v="2016-05-08T02:31:12"/>
    <n v="62"/>
  </r>
  <r>
    <x v="3"/>
    <d v="2016-05-08T02:31:15"/>
    <n v="62"/>
  </r>
  <r>
    <x v="3"/>
    <d v="2016-05-08T02:31:18"/>
    <n v="62"/>
  </r>
  <r>
    <x v="3"/>
    <d v="2016-05-08T02:31:21"/>
    <n v="61"/>
  </r>
  <r>
    <x v="3"/>
    <d v="2016-05-08T02:31:24"/>
    <n v="62"/>
  </r>
  <r>
    <x v="3"/>
    <d v="2016-05-08T02:31:27"/>
    <n v="62"/>
  </r>
  <r>
    <x v="3"/>
    <d v="2016-05-08T02:31:30"/>
    <n v="62"/>
  </r>
  <r>
    <x v="3"/>
    <d v="2016-05-08T02:31:33"/>
    <n v="62"/>
  </r>
  <r>
    <x v="3"/>
    <d v="2016-05-08T02:31:36"/>
    <n v="62"/>
  </r>
  <r>
    <x v="3"/>
    <d v="2016-05-08T02:31:39"/>
    <n v="62"/>
  </r>
  <r>
    <x v="3"/>
    <d v="2016-05-08T02:31:42"/>
    <n v="62"/>
  </r>
  <r>
    <x v="3"/>
    <d v="2016-05-08T02:31:45"/>
    <n v="62"/>
  </r>
  <r>
    <x v="3"/>
    <d v="2016-05-08T02:31:48"/>
    <n v="62"/>
  </r>
  <r>
    <x v="3"/>
    <d v="2016-05-08T02:31:51"/>
    <n v="62"/>
  </r>
  <r>
    <x v="3"/>
    <d v="2016-05-08T02:31:53"/>
    <n v="61"/>
  </r>
  <r>
    <x v="3"/>
    <d v="2016-05-08T02:31:54"/>
    <n v="61"/>
  </r>
  <r>
    <x v="3"/>
    <d v="2016-05-08T02:31:55"/>
    <n v="62"/>
  </r>
  <r>
    <x v="3"/>
    <d v="2016-05-08T02:31:58"/>
    <n v="62"/>
  </r>
  <r>
    <x v="3"/>
    <d v="2016-05-08T02:32:01"/>
    <n v="63"/>
  </r>
  <r>
    <x v="3"/>
    <d v="2016-05-08T02:32:04"/>
    <n v="63"/>
  </r>
  <r>
    <x v="3"/>
    <d v="2016-05-08T02:32:07"/>
    <n v="62"/>
  </r>
  <r>
    <x v="3"/>
    <d v="2016-05-08T02:32:10"/>
    <n v="62"/>
  </r>
  <r>
    <x v="3"/>
    <d v="2016-05-08T02:32:13"/>
    <n v="62"/>
  </r>
  <r>
    <x v="3"/>
    <d v="2016-05-08T02:32:16"/>
    <n v="62"/>
  </r>
  <r>
    <x v="3"/>
    <d v="2016-05-08T02:32:19"/>
    <n v="62"/>
  </r>
  <r>
    <x v="3"/>
    <d v="2016-05-08T02:32:21"/>
    <n v="61"/>
  </r>
  <r>
    <x v="3"/>
    <d v="2016-05-08T02:32:24"/>
    <n v="61"/>
  </r>
  <r>
    <x v="3"/>
    <d v="2016-05-08T02:32:27"/>
    <n v="61"/>
  </r>
  <r>
    <x v="3"/>
    <d v="2016-05-08T02:32:28"/>
    <n v="62"/>
  </r>
  <r>
    <x v="3"/>
    <d v="2016-05-08T02:32:31"/>
    <n v="62"/>
  </r>
  <r>
    <x v="3"/>
    <d v="2016-05-08T02:32:34"/>
    <n v="61"/>
  </r>
  <r>
    <x v="3"/>
    <d v="2016-05-08T02:32:37"/>
    <n v="61"/>
  </r>
  <r>
    <x v="3"/>
    <d v="2016-05-08T02:32:40"/>
    <n v="61"/>
  </r>
  <r>
    <x v="3"/>
    <d v="2016-05-08T02:32:43"/>
    <n v="61"/>
  </r>
  <r>
    <x v="3"/>
    <d v="2016-05-08T02:32:46"/>
    <n v="61"/>
  </r>
  <r>
    <x v="3"/>
    <d v="2016-05-08T02:32:49"/>
    <n v="62"/>
  </r>
  <r>
    <x v="3"/>
    <d v="2016-05-08T02:32:52"/>
    <n v="62"/>
  </r>
  <r>
    <x v="3"/>
    <d v="2016-05-08T02:32:55"/>
    <n v="62"/>
  </r>
  <r>
    <x v="3"/>
    <d v="2016-05-08T02:32:58"/>
    <n v="62"/>
  </r>
  <r>
    <x v="3"/>
    <d v="2016-05-08T02:32:59"/>
    <n v="61"/>
  </r>
  <r>
    <x v="3"/>
    <d v="2016-05-08T02:33:02"/>
    <n v="61"/>
  </r>
  <r>
    <x v="3"/>
    <d v="2016-05-08T02:33:05"/>
    <n v="61"/>
  </r>
  <r>
    <x v="3"/>
    <d v="2016-05-08T02:33:06"/>
    <n v="61"/>
  </r>
  <r>
    <x v="3"/>
    <d v="2016-05-08T02:33:09"/>
    <n v="61"/>
  </r>
  <r>
    <x v="3"/>
    <d v="2016-05-08T02:33:11"/>
    <n v="62"/>
  </r>
  <r>
    <x v="3"/>
    <d v="2016-05-08T02:33:14"/>
    <n v="62"/>
  </r>
  <r>
    <x v="3"/>
    <d v="2016-05-08T02:33:17"/>
    <n v="62"/>
  </r>
  <r>
    <x v="3"/>
    <d v="2016-05-08T02:33:19"/>
    <n v="61"/>
  </r>
  <r>
    <x v="3"/>
    <d v="2016-05-08T02:33:22"/>
    <n v="61"/>
  </r>
  <r>
    <x v="3"/>
    <d v="2016-05-08T02:33:23"/>
    <n v="60"/>
  </r>
  <r>
    <x v="3"/>
    <d v="2016-05-08T02:33:26"/>
    <n v="60"/>
  </r>
  <r>
    <x v="3"/>
    <d v="2016-05-08T02:33:29"/>
    <n v="60"/>
  </r>
  <r>
    <x v="3"/>
    <d v="2016-05-08T02:33:32"/>
    <n v="61"/>
  </r>
  <r>
    <x v="3"/>
    <d v="2016-05-08T02:33:35"/>
    <n v="61"/>
  </r>
  <r>
    <x v="3"/>
    <d v="2016-05-08T02:33:38"/>
    <n v="61"/>
  </r>
  <r>
    <x v="3"/>
    <d v="2016-05-08T02:33:41"/>
    <n v="61"/>
  </r>
  <r>
    <x v="3"/>
    <d v="2016-05-08T02:33:44"/>
    <n v="61"/>
  </r>
  <r>
    <x v="3"/>
    <d v="2016-05-08T02:33:47"/>
    <n v="61"/>
  </r>
  <r>
    <x v="3"/>
    <d v="2016-05-08T02:33:49"/>
    <n v="62"/>
  </r>
  <r>
    <x v="3"/>
    <d v="2016-05-08T02:33:50"/>
    <n v="61"/>
  </r>
  <r>
    <x v="3"/>
    <d v="2016-05-08T02:33:53"/>
    <n v="61"/>
  </r>
  <r>
    <x v="3"/>
    <d v="2016-05-08T02:33:56"/>
    <n v="61"/>
  </r>
  <r>
    <x v="3"/>
    <d v="2016-05-08T02:33:59"/>
    <n v="61"/>
  </r>
  <r>
    <x v="3"/>
    <d v="2016-05-08T02:34:02"/>
    <n v="61"/>
  </r>
  <r>
    <x v="3"/>
    <d v="2016-05-08T02:34:05"/>
    <n v="62"/>
  </r>
  <r>
    <x v="3"/>
    <d v="2016-05-08T02:34:08"/>
    <n v="62"/>
  </r>
  <r>
    <x v="3"/>
    <d v="2016-05-08T02:34:11"/>
    <n v="62"/>
  </r>
  <r>
    <x v="3"/>
    <d v="2016-05-08T02:34:14"/>
    <n v="62"/>
  </r>
  <r>
    <x v="3"/>
    <d v="2016-05-08T02:34:17"/>
    <n v="62"/>
  </r>
  <r>
    <x v="3"/>
    <d v="2016-05-08T02:34:18"/>
    <n v="62"/>
  </r>
  <r>
    <x v="3"/>
    <d v="2016-05-08T02:34:21"/>
    <n v="63"/>
  </r>
  <r>
    <x v="3"/>
    <d v="2016-05-08T02:34:24"/>
    <n v="63"/>
  </r>
  <r>
    <x v="3"/>
    <d v="2016-05-08T02:34:27"/>
    <n v="63"/>
  </r>
  <r>
    <x v="3"/>
    <d v="2016-05-08T02:34:29"/>
    <n v="62"/>
  </r>
  <r>
    <x v="3"/>
    <d v="2016-05-08T02:34:32"/>
    <n v="62"/>
  </r>
  <r>
    <x v="3"/>
    <d v="2016-05-08T02:34:35"/>
    <n v="62"/>
  </r>
  <r>
    <x v="3"/>
    <d v="2016-05-08T02:34:38"/>
    <n v="62"/>
  </r>
  <r>
    <x v="3"/>
    <d v="2016-05-08T02:34:41"/>
    <n v="62"/>
  </r>
  <r>
    <x v="3"/>
    <d v="2016-05-08T02:34:44"/>
    <n v="62"/>
  </r>
  <r>
    <x v="3"/>
    <d v="2016-05-08T02:34:45"/>
    <n v="61"/>
  </r>
  <r>
    <x v="3"/>
    <d v="2016-05-08T02:34:48"/>
    <n v="61"/>
  </r>
  <r>
    <x v="3"/>
    <d v="2016-05-08T02:34:49"/>
    <n v="62"/>
  </r>
  <r>
    <x v="3"/>
    <d v="2016-05-08T02:34:52"/>
    <n v="62"/>
  </r>
  <r>
    <x v="3"/>
    <d v="2016-05-08T02:34:55"/>
    <n v="62"/>
  </r>
  <r>
    <x v="3"/>
    <d v="2016-05-08T02:34:57"/>
    <n v="61"/>
  </r>
  <r>
    <x v="3"/>
    <d v="2016-05-08T02:35:00"/>
    <n v="61"/>
  </r>
  <r>
    <x v="3"/>
    <d v="2016-05-08T02:35:03"/>
    <n v="61"/>
  </r>
  <r>
    <x v="3"/>
    <d v="2016-05-08T02:35:06"/>
    <n v="61"/>
  </r>
  <r>
    <x v="3"/>
    <d v="2016-05-08T02:35:09"/>
    <n v="61"/>
  </r>
  <r>
    <x v="3"/>
    <d v="2016-05-08T02:35:12"/>
    <n v="61"/>
  </r>
  <r>
    <x v="3"/>
    <d v="2016-05-08T02:35:15"/>
    <n v="61"/>
  </r>
  <r>
    <x v="3"/>
    <d v="2016-05-08T02:35:18"/>
    <n v="61"/>
  </r>
  <r>
    <x v="3"/>
    <d v="2016-05-08T02:35:21"/>
    <n v="61"/>
  </r>
  <r>
    <x v="3"/>
    <d v="2016-05-08T02:35:24"/>
    <n v="61"/>
  </r>
  <r>
    <x v="3"/>
    <d v="2016-05-08T02:35:25"/>
    <n v="62"/>
  </r>
  <r>
    <x v="3"/>
    <d v="2016-05-08T02:35:28"/>
    <n v="62"/>
  </r>
  <r>
    <x v="3"/>
    <d v="2016-05-08T02:35:29"/>
    <n v="62"/>
  </r>
  <r>
    <x v="3"/>
    <d v="2016-05-08T02:35:32"/>
    <n v="62"/>
  </r>
  <r>
    <x v="3"/>
    <d v="2016-05-08T02:35:35"/>
    <n v="62"/>
  </r>
  <r>
    <x v="3"/>
    <d v="2016-05-08T02:35:38"/>
    <n v="62"/>
  </r>
  <r>
    <x v="3"/>
    <d v="2016-05-08T02:35:41"/>
    <n v="62"/>
  </r>
  <r>
    <x v="3"/>
    <d v="2016-05-08T02:35:44"/>
    <n v="62"/>
  </r>
  <r>
    <x v="3"/>
    <d v="2016-05-08T02:35:47"/>
    <n v="62"/>
  </r>
  <r>
    <x v="3"/>
    <d v="2016-05-08T02:35:50"/>
    <n v="62"/>
  </r>
  <r>
    <x v="3"/>
    <d v="2016-05-08T02:35:52"/>
    <n v="61"/>
  </r>
  <r>
    <x v="3"/>
    <d v="2016-05-08T02:35:55"/>
    <n v="61"/>
  </r>
  <r>
    <x v="3"/>
    <d v="2016-05-08T02:35:57"/>
    <n v="62"/>
  </r>
  <r>
    <x v="3"/>
    <d v="2016-05-08T02:36:00"/>
    <n v="62"/>
  </r>
  <r>
    <x v="3"/>
    <d v="2016-05-08T02:36:03"/>
    <n v="62"/>
  </r>
  <r>
    <x v="3"/>
    <d v="2016-05-08T02:36:06"/>
    <n v="61"/>
  </r>
  <r>
    <x v="3"/>
    <d v="2016-05-08T02:36:09"/>
    <n v="61"/>
  </r>
  <r>
    <x v="3"/>
    <d v="2016-05-08T02:36:12"/>
    <n v="61"/>
  </r>
  <r>
    <x v="3"/>
    <d v="2016-05-08T02:36:15"/>
    <n v="61"/>
  </r>
  <r>
    <x v="3"/>
    <d v="2016-05-08T02:36:18"/>
    <n v="61"/>
  </r>
  <r>
    <x v="3"/>
    <d v="2016-05-08T02:36:21"/>
    <n v="61"/>
  </r>
  <r>
    <x v="3"/>
    <d v="2016-05-08T02:36:22"/>
    <n v="60"/>
  </r>
  <r>
    <x v="3"/>
    <d v="2016-05-08T02:36:25"/>
    <n v="60"/>
  </r>
  <r>
    <x v="3"/>
    <d v="2016-05-08T02:36:28"/>
    <n v="60"/>
  </r>
  <r>
    <x v="3"/>
    <d v="2016-05-08T02:36:29"/>
    <n v="61"/>
  </r>
  <r>
    <x v="3"/>
    <d v="2016-05-08T02:36:32"/>
    <n v="61"/>
  </r>
  <r>
    <x v="3"/>
    <d v="2016-05-08T02:36:35"/>
    <n v="61"/>
  </r>
  <r>
    <x v="3"/>
    <d v="2016-05-08T02:36:38"/>
    <n v="61"/>
  </r>
  <r>
    <x v="3"/>
    <d v="2016-05-08T02:36:41"/>
    <n v="61"/>
  </r>
  <r>
    <x v="3"/>
    <d v="2016-05-08T02:36:42"/>
    <n v="61"/>
  </r>
  <r>
    <x v="3"/>
    <d v="2016-05-08T02:36:45"/>
    <n v="61"/>
  </r>
  <r>
    <x v="3"/>
    <d v="2016-05-08T02:36:48"/>
    <n v="62"/>
  </r>
  <r>
    <x v="3"/>
    <d v="2016-05-08T02:36:51"/>
    <n v="62"/>
  </r>
  <r>
    <x v="3"/>
    <d v="2016-05-08T02:36:54"/>
    <n v="62"/>
  </r>
  <r>
    <x v="3"/>
    <d v="2016-05-08T02:36:57"/>
    <n v="62"/>
  </r>
  <r>
    <x v="3"/>
    <d v="2016-05-08T02:37:00"/>
    <n v="62"/>
  </r>
  <r>
    <x v="3"/>
    <d v="2016-05-08T02:37:03"/>
    <n v="62"/>
  </r>
  <r>
    <x v="3"/>
    <d v="2016-05-08T02:37:06"/>
    <n v="62"/>
  </r>
  <r>
    <x v="3"/>
    <d v="2016-05-08T02:37:09"/>
    <n v="62"/>
  </r>
  <r>
    <x v="3"/>
    <d v="2016-05-08T02:37:12"/>
    <n v="62"/>
  </r>
  <r>
    <x v="3"/>
    <d v="2016-05-08T02:37:15"/>
    <n v="61"/>
  </r>
  <r>
    <x v="3"/>
    <d v="2016-05-08T02:37:18"/>
    <n v="61"/>
  </r>
  <r>
    <x v="3"/>
    <d v="2016-05-08T02:37:21"/>
    <n v="61"/>
  </r>
  <r>
    <x v="3"/>
    <d v="2016-05-08T02:37:24"/>
    <n v="62"/>
  </r>
  <r>
    <x v="3"/>
    <d v="2016-05-08T02:37:27"/>
    <n v="62"/>
  </r>
  <r>
    <x v="3"/>
    <d v="2016-05-08T02:37:30"/>
    <n v="62"/>
  </r>
  <r>
    <x v="3"/>
    <d v="2016-05-08T02:37:33"/>
    <n v="62"/>
  </r>
  <r>
    <x v="3"/>
    <d v="2016-05-08T02:37:36"/>
    <n v="62"/>
  </r>
  <r>
    <x v="3"/>
    <d v="2016-05-08T02:37:39"/>
    <n v="62"/>
  </r>
  <r>
    <x v="3"/>
    <d v="2016-05-08T02:37:42"/>
    <n v="62"/>
  </r>
  <r>
    <x v="3"/>
    <d v="2016-05-08T02:37:45"/>
    <n v="62"/>
  </r>
  <r>
    <x v="3"/>
    <d v="2016-05-08T02:37:47"/>
    <n v="63"/>
  </r>
  <r>
    <x v="3"/>
    <d v="2016-05-08T02:37:50"/>
    <n v="63"/>
  </r>
  <r>
    <x v="3"/>
    <d v="2016-05-08T02:37:53"/>
    <n v="63"/>
  </r>
  <r>
    <x v="3"/>
    <d v="2016-05-08T02:37:54"/>
    <n v="62"/>
  </r>
  <r>
    <x v="3"/>
    <d v="2016-05-08T02:37:57"/>
    <n v="62"/>
  </r>
  <r>
    <x v="3"/>
    <d v="2016-05-08T02:37:58"/>
    <n v="62"/>
  </r>
  <r>
    <x v="3"/>
    <d v="2016-05-08T02:38:01"/>
    <n v="62"/>
  </r>
  <r>
    <x v="3"/>
    <d v="2016-05-08T02:38:04"/>
    <n v="62"/>
  </r>
  <r>
    <x v="3"/>
    <d v="2016-05-08T02:38:07"/>
    <n v="63"/>
  </r>
  <r>
    <x v="3"/>
    <d v="2016-05-08T02:38:10"/>
    <n v="63"/>
  </r>
  <r>
    <x v="3"/>
    <d v="2016-05-08T02:38:13"/>
    <n v="63"/>
  </r>
  <r>
    <x v="3"/>
    <d v="2016-05-08T02:38:14"/>
    <n v="62"/>
  </r>
  <r>
    <x v="3"/>
    <d v="2016-05-08T02:38:17"/>
    <n v="62"/>
  </r>
  <r>
    <x v="3"/>
    <d v="2016-05-08T02:38:19"/>
    <n v="63"/>
  </r>
  <r>
    <x v="3"/>
    <d v="2016-05-08T02:38:21"/>
    <n v="62"/>
  </r>
  <r>
    <x v="3"/>
    <d v="2016-05-08T02:38:24"/>
    <n v="62"/>
  </r>
  <r>
    <x v="3"/>
    <d v="2016-05-08T02:38:27"/>
    <n v="62"/>
  </r>
  <r>
    <x v="3"/>
    <d v="2016-05-08T02:38:30"/>
    <n v="63"/>
  </r>
  <r>
    <x v="3"/>
    <d v="2016-05-08T02:38:33"/>
    <n v="62"/>
  </r>
  <r>
    <x v="3"/>
    <d v="2016-05-08T02:38:36"/>
    <n v="62"/>
  </r>
  <r>
    <x v="3"/>
    <d v="2016-05-08T02:38:39"/>
    <n v="63"/>
  </r>
  <r>
    <x v="3"/>
    <d v="2016-05-08T02:38:42"/>
    <n v="63"/>
  </r>
  <r>
    <x v="3"/>
    <d v="2016-05-08T02:38:45"/>
    <n v="63"/>
  </r>
  <r>
    <x v="3"/>
    <d v="2016-05-08T02:38:48"/>
    <n v="63"/>
  </r>
  <r>
    <x v="3"/>
    <d v="2016-05-08T02:38:51"/>
    <n v="63"/>
  </r>
  <r>
    <x v="3"/>
    <d v="2016-05-08T02:38:54"/>
    <n v="63"/>
  </r>
  <r>
    <x v="3"/>
    <d v="2016-05-08T02:38:57"/>
    <n v="63"/>
  </r>
  <r>
    <x v="3"/>
    <d v="2016-05-08T02:38:58"/>
    <n v="64"/>
  </r>
  <r>
    <x v="3"/>
    <d v="2016-05-08T02:38:59"/>
    <n v="67"/>
  </r>
  <r>
    <x v="3"/>
    <d v="2016-05-08T02:39:00"/>
    <n v="70"/>
  </r>
  <r>
    <x v="3"/>
    <d v="2016-05-08T02:39:01"/>
    <n v="72"/>
  </r>
  <r>
    <x v="3"/>
    <d v="2016-05-08T02:39:02"/>
    <n v="73"/>
  </r>
  <r>
    <x v="3"/>
    <d v="2016-05-08T02:39:03"/>
    <n v="73"/>
  </r>
  <r>
    <x v="3"/>
    <d v="2016-05-08T02:39:06"/>
    <n v="69"/>
  </r>
  <r>
    <x v="3"/>
    <d v="2016-05-08T02:39:07"/>
    <n v="67"/>
  </r>
  <r>
    <x v="3"/>
    <d v="2016-05-08T02:39:08"/>
    <n v="65"/>
  </r>
  <r>
    <x v="3"/>
    <d v="2016-05-08T02:39:09"/>
    <n v="63"/>
  </r>
  <r>
    <x v="3"/>
    <d v="2016-05-08T02:39:11"/>
    <n v="62"/>
  </r>
  <r>
    <x v="3"/>
    <d v="2016-05-08T02:39:12"/>
    <n v="63"/>
  </r>
  <r>
    <x v="3"/>
    <d v="2016-05-08T02:39:15"/>
    <n v="63"/>
  </r>
  <r>
    <x v="3"/>
    <d v="2016-05-08T02:39:16"/>
    <n v="62"/>
  </r>
  <r>
    <x v="3"/>
    <d v="2016-05-08T02:39:19"/>
    <n v="61"/>
  </r>
  <r>
    <x v="3"/>
    <d v="2016-05-08T02:39:21"/>
    <n v="60"/>
  </r>
  <r>
    <x v="3"/>
    <d v="2016-05-08T02:39:24"/>
    <n v="61"/>
  </r>
  <r>
    <x v="3"/>
    <d v="2016-05-08T02:39:26"/>
    <n v="62"/>
  </r>
  <r>
    <x v="3"/>
    <d v="2016-05-08T02:39:28"/>
    <n v="61"/>
  </r>
  <r>
    <x v="3"/>
    <d v="2016-05-08T02:39:30"/>
    <n v="60"/>
  </r>
  <r>
    <x v="3"/>
    <d v="2016-05-08T02:39:31"/>
    <n v="59"/>
  </r>
  <r>
    <x v="3"/>
    <d v="2016-05-08T02:39:32"/>
    <n v="58"/>
  </r>
  <r>
    <x v="3"/>
    <d v="2016-05-08T02:39:35"/>
    <n v="58"/>
  </r>
  <r>
    <x v="3"/>
    <d v="2016-05-08T02:39:38"/>
    <n v="58"/>
  </r>
  <r>
    <x v="3"/>
    <d v="2016-05-08T02:39:41"/>
    <n v="58"/>
  </r>
  <r>
    <x v="3"/>
    <d v="2016-05-08T02:39:44"/>
    <n v="58"/>
  </r>
  <r>
    <x v="3"/>
    <d v="2016-05-08T02:39:47"/>
    <n v="58"/>
  </r>
  <r>
    <x v="3"/>
    <d v="2016-05-08T02:39:50"/>
    <n v="58"/>
  </r>
  <r>
    <x v="3"/>
    <d v="2016-05-08T02:39:53"/>
    <n v="58"/>
  </r>
  <r>
    <x v="3"/>
    <d v="2016-05-08T02:39:56"/>
    <n v="57"/>
  </r>
  <r>
    <x v="3"/>
    <d v="2016-05-08T02:39:58"/>
    <n v="56"/>
  </r>
  <r>
    <x v="3"/>
    <d v="2016-05-08T02:40:01"/>
    <n v="56"/>
  </r>
  <r>
    <x v="3"/>
    <d v="2016-05-08T02:40:02"/>
    <n v="56"/>
  </r>
  <r>
    <x v="3"/>
    <d v="2016-05-08T02:40:03"/>
    <n v="57"/>
  </r>
  <r>
    <x v="3"/>
    <d v="2016-05-08T02:40:04"/>
    <n v="58"/>
  </r>
  <r>
    <x v="3"/>
    <d v="2016-05-08T02:40:07"/>
    <n v="58"/>
  </r>
  <r>
    <x v="3"/>
    <d v="2016-05-08T02:40:09"/>
    <n v="59"/>
  </r>
  <r>
    <x v="3"/>
    <d v="2016-05-08T02:40:11"/>
    <n v="60"/>
  </r>
  <r>
    <x v="3"/>
    <d v="2016-05-08T02:40:14"/>
    <n v="60"/>
  </r>
  <r>
    <x v="3"/>
    <d v="2016-05-08T02:40:17"/>
    <n v="60"/>
  </r>
  <r>
    <x v="3"/>
    <d v="2016-05-08T02:40:18"/>
    <n v="61"/>
  </r>
  <r>
    <x v="3"/>
    <d v="2016-05-08T02:40:20"/>
    <n v="60"/>
  </r>
  <r>
    <x v="3"/>
    <d v="2016-05-08T02:40:23"/>
    <n v="61"/>
  </r>
  <r>
    <x v="3"/>
    <d v="2016-05-08T02:40:26"/>
    <n v="61"/>
  </r>
  <r>
    <x v="3"/>
    <d v="2016-05-08T02:40:29"/>
    <n v="61"/>
  </r>
  <r>
    <x v="3"/>
    <d v="2016-05-08T02:40:32"/>
    <n v="61"/>
  </r>
  <r>
    <x v="3"/>
    <d v="2016-05-08T02:40:35"/>
    <n v="61"/>
  </r>
  <r>
    <x v="3"/>
    <d v="2016-05-08T02:40:38"/>
    <n v="61"/>
  </r>
  <r>
    <x v="3"/>
    <d v="2016-05-08T02:40:41"/>
    <n v="61"/>
  </r>
  <r>
    <x v="3"/>
    <d v="2016-05-08T02:40:44"/>
    <n v="61"/>
  </r>
  <r>
    <x v="3"/>
    <d v="2016-05-08T02:40:47"/>
    <n v="61"/>
  </r>
  <r>
    <x v="3"/>
    <d v="2016-05-08T02:40:50"/>
    <n v="61"/>
  </r>
  <r>
    <x v="3"/>
    <d v="2016-05-08T02:40:53"/>
    <n v="61"/>
  </r>
  <r>
    <x v="3"/>
    <d v="2016-05-08T02:40:55"/>
    <n v="60"/>
  </r>
  <r>
    <x v="3"/>
    <d v="2016-05-08T02:40:56"/>
    <n v="61"/>
  </r>
  <r>
    <x v="3"/>
    <d v="2016-05-08T02:40:58"/>
    <n v="62"/>
  </r>
  <r>
    <x v="3"/>
    <d v="2016-05-08T02:40:59"/>
    <n v="62"/>
  </r>
  <r>
    <x v="3"/>
    <d v="2016-05-08T02:41:00"/>
    <n v="61"/>
  </r>
  <r>
    <x v="3"/>
    <d v="2016-05-08T02:41:01"/>
    <n v="60"/>
  </r>
  <r>
    <x v="3"/>
    <d v="2016-05-08T02:41:02"/>
    <n v="59"/>
  </r>
  <r>
    <x v="3"/>
    <d v="2016-05-08T02:41:03"/>
    <n v="58"/>
  </r>
  <r>
    <x v="3"/>
    <d v="2016-05-08T02:41:05"/>
    <n v="57"/>
  </r>
  <r>
    <x v="3"/>
    <d v="2016-05-08T02:41:08"/>
    <n v="57"/>
  </r>
  <r>
    <x v="3"/>
    <d v="2016-05-08T02:41:11"/>
    <n v="57"/>
  </r>
  <r>
    <x v="3"/>
    <d v="2016-05-08T02:41:12"/>
    <n v="58"/>
  </r>
  <r>
    <x v="3"/>
    <d v="2016-05-08T02:41:13"/>
    <n v="59"/>
  </r>
  <r>
    <x v="3"/>
    <d v="2016-05-08T02:41:16"/>
    <n v="59"/>
  </r>
  <r>
    <x v="3"/>
    <d v="2016-05-08T02:41:19"/>
    <n v="59"/>
  </r>
  <r>
    <x v="3"/>
    <d v="2016-05-08T02:41:20"/>
    <n v="60"/>
  </r>
  <r>
    <x v="3"/>
    <d v="2016-05-08T02:41:23"/>
    <n v="60"/>
  </r>
  <r>
    <x v="3"/>
    <d v="2016-05-08T02:41:26"/>
    <n v="60"/>
  </r>
  <r>
    <x v="3"/>
    <d v="2016-05-08T02:41:29"/>
    <n v="60"/>
  </r>
  <r>
    <x v="3"/>
    <d v="2016-05-08T02:41:32"/>
    <n v="60"/>
  </r>
  <r>
    <x v="3"/>
    <d v="2016-05-08T02:41:35"/>
    <n v="60"/>
  </r>
  <r>
    <x v="3"/>
    <d v="2016-05-08T02:41:38"/>
    <n v="60"/>
  </r>
  <r>
    <x v="3"/>
    <d v="2016-05-08T02:41:41"/>
    <n v="60"/>
  </r>
  <r>
    <x v="3"/>
    <d v="2016-05-08T02:41:44"/>
    <n v="60"/>
  </r>
  <r>
    <x v="3"/>
    <d v="2016-05-08T02:41:47"/>
    <n v="60"/>
  </r>
  <r>
    <x v="3"/>
    <d v="2016-05-08T02:41:50"/>
    <n v="60"/>
  </r>
  <r>
    <x v="3"/>
    <d v="2016-05-08T02:41:53"/>
    <n v="60"/>
  </r>
  <r>
    <x v="3"/>
    <d v="2016-05-08T02:41:56"/>
    <n v="60"/>
  </r>
  <r>
    <x v="3"/>
    <d v="2016-05-08T02:41:59"/>
    <n v="60"/>
  </r>
  <r>
    <x v="3"/>
    <d v="2016-05-08T02:42:02"/>
    <n v="60"/>
  </r>
  <r>
    <x v="3"/>
    <d v="2016-05-08T02:42:03"/>
    <n v="61"/>
  </r>
  <r>
    <x v="3"/>
    <d v="2016-05-08T02:42:06"/>
    <n v="61"/>
  </r>
  <r>
    <x v="3"/>
    <d v="2016-05-08T02:42:08"/>
    <n v="60"/>
  </r>
  <r>
    <x v="3"/>
    <d v="2016-05-08T02:42:09"/>
    <n v="59"/>
  </r>
  <r>
    <x v="3"/>
    <d v="2016-05-08T02:42:12"/>
    <n v="59"/>
  </r>
  <r>
    <x v="3"/>
    <d v="2016-05-08T02:42:15"/>
    <n v="59"/>
  </r>
  <r>
    <x v="3"/>
    <d v="2016-05-08T02:42:18"/>
    <n v="60"/>
  </r>
  <r>
    <x v="3"/>
    <d v="2016-05-08T02:42:21"/>
    <n v="60"/>
  </r>
  <r>
    <x v="3"/>
    <d v="2016-05-08T02:42:24"/>
    <n v="61"/>
  </r>
  <r>
    <x v="3"/>
    <d v="2016-05-08T02:42:27"/>
    <n v="61"/>
  </r>
  <r>
    <x v="3"/>
    <d v="2016-05-08T02:42:30"/>
    <n v="61"/>
  </r>
  <r>
    <x v="3"/>
    <d v="2016-05-08T02:42:33"/>
    <n v="61"/>
  </r>
  <r>
    <x v="3"/>
    <d v="2016-05-08T02:42:36"/>
    <n v="61"/>
  </r>
  <r>
    <x v="3"/>
    <d v="2016-05-08T02:42:39"/>
    <n v="61"/>
  </r>
  <r>
    <x v="3"/>
    <d v="2016-05-08T02:42:42"/>
    <n v="61"/>
  </r>
  <r>
    <x v="3"/>
    <d v="2016-05-08T02:42:45"/>
    <n v="61"/>
  </r>
  <r>
    <x v="3"/>
    <d v="2016-05-08T02:42:48"/>
    <n v="61"/>
  </r>
  <r>
    <x v="3"/>
    <d v="2016-05-08T02:42:51"/>
    <n v="61"/>
  </r>
  <r>
    <x v="3"/>
    <d v="2016-05-08T02:42:54"/>
    <n v="61"/>
  </r>
  <r>
    <x v="3"/>
    <d v="2016-05-08T02:42:57"/>
    <n v="61"/>
  </r>
  <r>
    <x v="3"/>
    <d v="2016-05-08T02:43:00"/>
    <n v="61"/>
  </r>
  <r>
    <x v="3"/>
    <d v="2016-05-08T02:43:03"/>
    <n v="61"/>
  </r>
  <r>
    <x v="3"/>
    <d v="2016-05-08T02:43:06"/>
    <n v="61"/>
  </r>
  <r>
    <x v="3"/>
    <d v="2016-05-08T02:43:09"/>
    <n v="61"/>
  </r>
  <r>
    <x v="3"/>
    <d v="2016-05-08T02:43:12"/>
    <n v="61"/>
  </r>
  <r>
    <x v="3"/>
    <d v="2016-05-08T02:43:15"/>
    <n v="61"/>
  </r>
  <r>
    <x v="3"/>
    <d v="2016-05-08T02:43:18"/>
    <n v="61"/>
  </r>
  <r>
    <x v="3"/>
    <d v="2016-05-08T02:43:21"/>
    <n v="61"/>
  </r>
  <r>
    <x v="3"/>
    <d v="2016-05-08T02:43:24"/>
    <n v="61"/>
  </r>
  <r>
    <x v="3"/>
    <d v="2016-05-08T02:43:27"/>
    <n v="60"/>
  </r>
  <r>
    <x v="3"/>
    <d v="2016-05-08T02:43:28"/>
    <n v="60"/>
  </r>
  <r>
    <x v="3"/>
    <d v="2016-05-08T02:43:29"/>
    <n v="61"/>
  </r>
  <r>
    <x v="3"/>
    <d v="2016-05-08T02:43:31"/>
    <n v="62"/>
  </r>
  <r>
    <x v="3"/>
    <d v="2016-05-08T02:43:34"/>
    <n v="62"/>
  </r>
  <r>
    <x v="3"/>
    <d v="2016-05-08T02:43:37"/>
    <n v="62"/>
  </r>
  <r>
    <x v="3"/>
    <d v="2016-05-08T02:43:40"/>
    <n v="62"/>
  </r>
  <r>
    <x v="3"/>
    <d v="2016-05-08T02:43:43"/>
    <n v="62"/>
  </r>
  <r>
    <x v="3"/>
    <d v="2016-05-08T02:43:46"/>
    <n v="62"/>
  </r>
  <r>
    <x v="3"/>
    <d v="2016-05-08T02:43:49"/>
    <n v="62"/>
  </r>
  <r>
    <x v="3"/>
    <d v="2016-05-08T02:43:52"/>
    <n v="62"/>
  </r>
  <r>
    <x v="3"/>
    <d v="2016-05-08T02:43:55"/>
    <n v="62"/>
  </r>
  <r>
    <x v="3"/>
    <d v="2016-05-08T02:43:58"/>
    <n v="62"/>
  </r>
  <r>
    <x v="3"/>
    <d v="2016-05-08T02:44:01"/>
    <n v="61"/>
  </r>
  <r>
    <x v="3"/>
    <d v="2016-05-08T02:44:04"/>
    <n v="61"/>
  </r>
  <r>
    <x v="3"/>
    <d v="2016-05-08T02:44:07"/>
    <n v="61"/>
  </r>
  <r>
    <x v="3"/>
    <d v="2016-05-08T02:44:10"/>
    <n v="61"/>
  </r>
  <r>
    <x v="3"/>
    <d v="2016-05-08T02:44:13"/>
    <n v="61"/>
  </r>
  <r>
    <x v="3"/>
    <d v="2016-05-08T02:44:16"/>
    <n v="61"/>
  </r>
  <r>
    <x v="3"/>
    <d v="2016-05-08T02:44:19"/>
    <n v="61"/>
  </r>
  <r>
    <x v="3"/>
    <d v="2016-05-08T02:44:22"/>
    <n v="61"/>
  </r>
  <r>
    <x v="3"/>
    <d v="2016-05-08T02:44:25"/>
    <n v="61"/>
  </r>
  <r>
    <x v="3"/>
    <d v="2016-05-08T02:44:28"/>
    <n v="62"/>
  </r>
  <r>
    <x v="3"/>
    <d v="2016-05-08T02:44:31"/>
    <n v="62"/>
  </r>
  <r>
    <x v="3"/>
    <d v="2016-05-08T02:44:34"/>
    <n v="62"/>
  </r>
  <r>
    <x v="3"/>
    <d v="2016-05-08T02:44:37"/>
    <n v="62"/>
  </r>
  <r>
    <x v="3"/>
    <d v="2016-05-08T02:44:39"/>
    <n v="61"/>
  </r>
  <r>
    <x v="3"/>
    <d v="2016-05-08T02:44:42"/>
    <n v="61"/>
  </r>
  <r>
    <x v="3"/>
    <d v="2016-05-08T02:44:43"/>
    <n v="61"/>
  </r>
  <r>
    <x v="3"/>
    <d v="2016-05-08T02:44:46"/>
    <n v="61"/>
  </r>
  <r>
    <x v="3"/>
    <d v="2016-05-08T02:44:47"/>
    <n v="62"/>
  </r>
  <r>
    <x v="3"/>
    <d v="2016-05-08T02:44:50"/>
    <n v="62"/>
  </r>
  <r>
    <x v="3"/>
    <d v="2016-05-08T02:44:53"/>
    <n v="62"/>
  </r>
  <r>
    <x v="3"/>
    <d v="2016-05-08T02:44:56"/>
    <n v="62"/>
  </r>
  <r>
    <x v="3"/>
    <d v="2016-05-08T02:44:59"/>
    <n v="62"/>
  </r>
  <r>
    <x v="3"/>
    <d v="2016-05-08T02:45:02"/>
    <n v="62"/>
  </r>
  <r>
    <x v="3"/>
    <d v="2016-05-08T02:45:05"/>
    <n v="62"/>
  </r>
  <r>
    <x v="3"/>
    <d v="2016-05-08T02:45:06"/>
    <n v="63"/>
  </r>
  <r>
    <x v="3"/>
    <d v="2016-05-08T02:45:09"/>
    <n v="63"/>
  </r>
  <r>
    <x v="3"/>
    <d v="2016-05-08T02:45:10"/>
    <n v="62"/>
  </r>
  <r>
    <x v="3"/>
    <d v="2016-05-08T02:45:13"/>
    <n v="63"/>
  </r>
  <r>
    <x v="3"/>
    <d v="2016-05-08T02:45:16"/>
    <n v="63"/>
  </r>
  <r>
    <x v="3"/>
    <d v="2016-05-08T02:45:19"/>
    <n v="62"/>
  </r>
  <r>
    <x v="3"/>
    <d v="2016-05-08T02:45:22"/>
    <n v="62"/>
  </r>
  <r>
    <x v="3"/>
    <d v="2016-05-08T02:45:25"/>
    <n v="62"/>
  </r>
  <r>
    <x v="3"/>
    <d v="2016-05-08T02:45:28"/>
    <n v="63"/>
  </r>
  <r>
    <x v="3"/>
    <d v="2016-05-08T02:45:30"/>
    <n v="62"/>
  </r>
  <r>
    <x v="3"/>
    <d v="2016-05-08T02:45:33"/>
    <n v="62"/>
  </r>
  <r>
    <x v="3"/>
    <d v="2016-05-08T02:45:36"/>
    <n v="62"/>
  </r>
  <r>
    <x v="3"/>
    <d v="2016-05-08T02:45:39"/>
    <n v="62"/>
  </r>
  <r>
    <x v="3"/>
    <d v="2016-05-08T02:45:42"/>
    <n v="62"/>
  </r>
  <r>
    <x v="3"/>
    <d v="2016-05-08T02:45:45"/>
    <n v="62"/>
  </r>
  <r>
    <x v="3"/>
    <d v="2016-05-08T02:45:48"/>
    <n v="62"/>
  </r>
  <r>
    <x v="3"/>
    <d v="2016-05-08T02:45:49"/>
    <n v="63"/>
  </r>
  <r>
    <x v="3"/>
    <d v="2016-05-08T02:45:52"/>
    <n v="63"/>
  </r>
  <r>
    <x v="3"/>
    <d v="2016-05-08T02:45:53"/>
    <n v="63"/>
  </r>
  <r>
    <x v="3"/>
    <d v="2016-05-08T02:45:56"/>
    <n v="63"/>
  </r>
  <r>
    <x v="3"/>
    <d v="2016-05-08T02:45:58"/>
    <n v="62"/>
  </r>
  <r>
    <x v="3"/>
    <d v="2016-05-08T02:45:59"/>
    <n v="61"/>
  </r>
  <r>
    <x v="3"/>
    <d v="2016-05-08T02:46:01"/>
    <n v="60"/>
  </r>
  <r>
    <x v="3"/>
    <d v="2016-05-08T02:46:04"/>
    <n v="60"/>
  </r>
  <r>
    <x v="3"/>
    <d v="2016-05-08T02:46:07"/>
    <n v="60"/>
  </r>
  <r>
    <x v="3"/>
    <d v="2016-05-08T02:46:10"/>
    <n v="61"/>
  </r>
  <r>
    <x v="3"/>
    <d v="2016-05-08T02:46:13"/>
    <n v="61"/>
  </r>
  <r>
    <x v="3"/>
    <d v="2016-05-08T02:46:16"/>
    <n v="61"/>
  </r>
  <r>
    <x v="3"/>
    <d v="2016-05-08T02:46:19"/>
    <n v="61"/>
  </r>
  <r>
    <x v="3"/>
    <d v="2016-05-08T02:46:22"/>
    <n v="61"/>
  </r>
  <r>
    <x v="3"/>
    <d v="2016-05-08T02:46:25"/>
    <n v="61"/>
  </r>
  <r>
    <x v="3"/>
    <d v="2016-05-08T02:46:27"/>
    <n v="62"/>
  </r>
  <r>
    <x v="3"/>
    <d v="2016-05-08T02:46:30"/>
    <n v="62"/>
  </r>
  <r>
    <x v="3"/>
    <d v="2016-05-08T02:46:32"/>
    <n v="63"/>
  </r>
  <r>
    <x v="3"/>
    <d v="2016-05-08T02:46:35"/>
    <n v="64"/>
  </r>
  <r>
    <x v="3"/>
    <d v="2016-05-08T02:46:38"/>
    <n v="64"/>
  </r>
  <r>
    <x v="3"/>
    <d v="2016-05-08T02:46:41"/>
    <n v="64"/>
  </r>
  <r>
    <x v="3"/>
    <d v="2016-05-08T02:46:44"/>
    <n v="64"/>
  </r>
  <r>
    <x v="3"/>
    <d v="2016-05-08T02:46:47"/>
    <n v="64"/>
  </r>
  <r>
    <x v="3"/>
    <d v="2016-05-08T02:46:50"/>
    <n v="64"/>
  </r>
  <r>
    <x v="3"/>
    <d v="2016-05-08T02:46:53"/>
    <n v="64"/>
  </r>
  <r>
    <x v="3"/>
    <d v="2016-05-08T02:46:56"/>
    <n v="64"/>
  </r>
  <r>
    <x v="3"/>
    <d v="2016-05-08T02:46:59"/>
    <n v="64"/>
  </r>
  <r>
    <x v="3"/>
    <d v="2016-05-08T02:47:02"/>
    <n v="64"/>
  </r>
  <r>
    <x v="3"/>
    <d v="2016-05-08T02:47:04"/>
    <n v="63"/>
  </r>
  <r>
    <x v="3"/>
    <d v="2016-05-08T02:47:05"/>
    <n v="63"/>
  </r>
  <r>
    <x v="3"/>
    <d v="2016-05-08T02:47:08"/>
    <n v="63"/>
  </r>
  <r>
    <x v="3"/>
    <d v="2016-05-08T02:47:11"/>
    <n v="63"/>
  </r>
  <r>
    <x v="3"/>
    <d v="2016-05-08T02:47:14"/>
    <n v="62"/>
  </r>
  <r>
    <x v="3"/>
    <d v="2016-05-08T02:47:15"/>
    <n v="63"/>
  </r>
  <r>
    <x v="3"/>
    <d v="2016-05-08T02:47:18"/>
    <n v="63"/>
  </r>
  <r>
    <x v="3"/>
    <d v="2016-05-08T02:47:21"/>
    <n v="63"/>
  </r>
  <r>
    <x v="3"/>
    <d v="2016-05-08T02:47:24"/>
    <n v="63"/>
  </r>
  <r>
    <x v="3"/>
    <d v="2016-05-08T02:47:27"/>
    <n v="63"/>
  </r>
  <r>
    <x v="3"/>
    <d v="2016-05-08T02:47:30"/>
    <n v="63"/>
  </r>
  <r>
    <x v="3"/>
    <d v="2016-05-08T02:47:33"/>
    <n v="63"/>
  </r>
  <r>
    <x v="3"/>
    <d v="2016-05-08T02:47:36"/>
    <n v="63"/>
  </r>
  <r>
    <x v="3"/>
    <d v="2016-05-08T02:47:38"/>
    <n v="64"/>
  </r>
  <r>
    <x v="3"/>
    <d v="2016-05-08T02:47:41"/>
    <n v="64"/>
  </r>
  <r>
    <x v="3"/>
    <d v="2016-05-08T02:47:42"/>
    <n v="63"/>
  </r>
  <r>
    <x v="3"/>
    <d v="2016-05-08T02:47:44"/>
    <n v="62"/>
  </r>
  <r>
    <x v="3"/>
    <d v="2016-05-08T02:47:47"/>
    <n v="62"/>
  </r>
  <r>
    <x v="3"/>
    <d v="2016-05-08T02:47:50"/>
    <n v="62"/>
  </r>
  <r>
    <x v="3"/>
    <d v="2016-05-08T02:47:53"/>
    <n v="62"/>
  </r>
  <r>
    <x v="3"/>
    <d v="2016-05-08T02:47:56"/>
    <n v="62"/>
  </r>
  <r>
    <x v="3"/>
    <d v="2016-05-08T02:47:58"/>
    <n v="61"/>
  </r>
  <r>
    <x v="3"/>
    <d v="2016-05-08T02:48:00"/>
    <n v="62"/>
  </r>
  <r>
    <x v="3"/>
    <d v="2016-05-08T02:48:03"/>
    <n v="62"/>
  </r>
  <r>
    <x v="3"/>
    <d v="2016-05-08T02:48:06"/>
    <n v="62"/>
  </r>
  <r>
    <x v="3"/>
    <d v="2016-05-08T02:48:09"/>
    <n v="61"/>
  </r>
  <r>
    <x v="3"/>
    <d v="2016-05-08T02:48:12"/>
    <n v="61"/>
  </r>
  <r>
    <x v="3"/>
    <d v="2016-05-08T02:48:15"/>
    <n v="61"/>
  </r>
  <r>
    <x v="3"/>
    <d v="2016-05-08T02:48:16"/>
    <n v="61"/>
  </r>
  <r>
    <x v="3"/>
    <d v="2016-05-08T02:48:19"/>
    <n v="61"/>
  </r>
  <r>
    <x v="3"/>
    <d v="2016-05-08T02:48:22"/>
    <n v="61"/>
  </r>
  <r>
    <x v="3"/>
    <d v="2016-05-08T02:48:25"/>
    <n v="61"/>
  </r>
  <r>
    <x v="3"/>
    <d v="2016-05-08T02:48:26"/>
    <n v="62"/>
  </r>
  <r>
    <x v="3"/>
    <d v="2016-05-08T02:48:29"/>
    <n v="62"/>
  </r>
  <r>
    <x v="3"/>
    <d v="2016-05-08T02:48:32"/>
    <n v="62"/>
  </r>
  <r>
    <x v="3"/>
    <d v="2016-05-08T02:48:35"/>
    <n v="62"/>
  </r>
  <r>
    <x v="3"/>
    <d v="2016-05-08T02:48:38"/>
    <n v="62"/>
  </r>
  <r>
    <x v="3"/>
    <d v="2016-05-08T02:48:41"/>
    <n v="62"/>
  </r>
  <r>
    <x v="3"/>
    <d v="2016-05-08T02:48:42"/>
    <n v="63"/>
  </r>
  <r>
    <x v="3"/>
    <d v="2016-05-08T02:48:44"/>
    <n v="62"/>
  </r>
  <r>
    <x v="3"/>
    <d v="2016-05-08T02:48:47"/>
    <n v="62"/>
  </r>
  <r>
    <x v="3"/>
    <d v="2016-05-08T02:48:50"/>
    <n v="62"/>
  </r>
  <r>
    <x v="3"/>
    <d v="2016-05-08T02:48:53"/>
    <n v="62"/>
  </r>
  <r>
    <x v="3"/>
    <d v="2016-05-08T02:48:55"/>
    <n v="63"/>
  </r>
  <r>
    <x v="3"/>
    <d v="2016-05-08T02:48:56"/>
    <n v="65"/>
  </r>
  <r>
    <x v="3"/>
    <d v="2016-05-08T02:48:57"/>
    <n v="66"/>
  </r>
  <r>
    <x v="3"/>
    <d v="2016-05-08T02:49:00"/>
    <n v="66"/>
  </r>
  <r>
    <x v="3"/>
    <d v="2016-05-08T02:49:01"/>
    <n v="65"/>
  </r>
  <r>
    <x v="3"/>
    <d v="2016-05-08T02:49:02"/>
    <n v="64"/>
  </r>
  <r>
    <x v="3"/>
    <d v="2016-05-08T02:49:03"/>
    <n v="63"/>
  </r>
  <r>
    <x v="3"/>
    <d v="2016-05-08T02:49:04"/>
    <n v="62"/>
  </r>
  <r>
    <x v="3"/>
    <d v="2016-05-08T02:49:07"/>
    <n v="62"/>
  </r>
  <r>
    <x v="3"/>
    <d v="2016-05-08T02:49:10"/>
    <n v="62"/>
  </r>
  <r>
    <x v="3"/>
    <d v="2016-05-08T02:49:13"/>
    <n v="62"/>
  </r>
  <r>
    <x v="3"/>
    <d v="2016-05-08T02:49:15"/>
    <n v="63"/>
  </r>
  <r>
    <x v="3"/>
    <d v="2016-05-08T02:49:16"/>
    <n v="63"/>
  </r>
  <r>
    <x v="3"/>
    <d v="2016-05-08T02:49:19"/>
    <n v="63"/>
  </r>
  <r>
    <x v="3"/>
    <d v="2016-05-08T02:49:22"/>
    <n v="63"/>
  </r>
  <r>
    <x v="3"/>
    <d v="2016-05-08T02:49:25"/>
    <n v="63"/>
  </r>
  <r>
    <x v="3"/>
    <d v="2016-05-08T02:49:28"/>
    <n v="63"/>
  </r>
  <r>
    <x v="3"/>
    <d v="2016-05-08T02:49:31"/>
    <n v="63"/>
  </r>
  <r>
    <x v="3"/>
    <d v="2016-05-08T02:49:34"/>
    <n v="63"/>
  </r>
  <r>
    <x v="3"/>
    <d v="2016-05-08T02:49:37"/>
    <n v="63"/>
  </r>
  <r>
    <x v="3"/>
    <d v="2016-05-08T02:49:38"/>
    <n v="62"/>
  </r>
  <r>
    <x v="3"/>
    <d v="2016-05-08T02:49:41"/>
    <n v="62"/>
  </r>
  <r>
    <x v="3"/>
    <d v="2016-05-08T02:49:44"/>
    <n v="62"/>
  </r>
  <r>
    <x v="3"/>
    <d v="2016-05-08T02:49:45"/>
    <n v="63"/>
  </r>
  <r>
    <x v="3"/>
    <d v="2016-05-08T02:49:48"/>
    <n v="63"/>
  </r>
  <r>
    <x v="3"/>
    <d v="2016-05-08T02:49:49"/>
    <n v="62"/>
  </r>
  <r>
    <x v="3"/>
    <d v="2016-05-08T02:49:52"/>
    <n v="62"/>
  </r>
  <r>
    <x v="3"/>
    <d v="2016-05-08T02:49:55"/>
    <n v="62"/>
  </r>
  <r>
    <x v="3"/>
    <d v="2016-05-08T02:49:57"/>
    <n v="63"/>
  </r>
  <r>
    <x v="3"/>
    <d v="2016-05-08T02:49:59"/>
    <n v="62"/>
  </r>
  <r>
    <x v="3"/>
    <d v="2016-05-08T02:50:00"/>
    <n v="61"/>
  </r>
  <r>
    <x v="3"/>
    <d v="2016-05-08T02:50:01"/>
    <n v="60"/>
  </r>
  <r>
    <x v="3"/>
    <d v="2016-05-08T02:50:02"/>
    <n v="59"/>
  </r>
  <r>
    <x v="3"/>
    <d v="2016-05-08T02:50:05"/>
    <n v="60"/>
  </r>
  <r>
    <x v="3"/>
    <d v="2016-05-08T02:50:08"/>
    <n v="60"/>
  </r>
  <r>
    <x v="3"/>
    <d v="2016-05-08T02:50:10"/>
    <n v="61"/>
  </r>
  <r>
    <x v="3"/>
    <d v="2016-05-08T02:50:11"/>
    <n v="62"/>
  </r>
  <r>
    <x v="3"/>
    <d v="2016-05-08T02:50:14"/>
    <n v="62"/>
  </r>
  <r>
    <x v="3"/>
    <d v="2016-05-08T02:50:17"/>
    <n v="63"/>
  </r>
  <r>
    <x v="3"/>
    <d v="2016-05-08T02:50:18"/>
    <n v="63"/>
  </r>
  <r>
    <x v="3"/>
    <d v="2016-05-08T02:50:21"/>
    <n v="63"/>
  </r>
  <r>
    <x v="3"/>
    <d v="2016-05-08T02:50:22"/>
    <n v="62"/>
  </r>
  <r>
    <x v="3"/>
    <d v="2016-05-08T02:50:25"/>
    <n v="61"/>
  </r>
  <r>
    <x v="3"/>
    <d v="2016-05-08T02:50:28"/>
    <n v="62"/>
  </r>
  <r>
    <x v="3"/>
    <d v="2016-05-08T02:50:31"/>
    <n v="61"/>
  </r>
  <r>
    <x v="3"/>
    <d v="2016-05-08T02:50:34"/>
    <n v="61"/>
  </r>
  <r>
    <x v="3"/>
    <d v="2016-05-08T02:50:37"/>
    <n v="62"/>
  </r>
  <r>
    <x v="3"/>
    <d v="2016-05-08T02:50:40"/>
    <n v="62"/>
  </r>
  <r>
    <x v="3"/>
    <d v="2016-05-08T02:50:43"/>
    <n v="62"/>
  </r>
  <r>
    <x v="3"/>
    <d v="2016-05-08T02:50:46"/>
    <n v="62"/>
  </r>
  <r>
    <x v="3"/>
    <d v="2016-05-08T02:50:49"/>
    <n v="62"/>
  </r>
  <r>
    <x v="3"/>
    <d v="2016-05-08T02:50:52"/>
    <n v="62"/>
  </r>
  <r>
    <x v="3"/>
    <d v="2016-05-08T02:50:55"/>
    <n v="62"/>
  </r>
  <r>
    <x v="3"/>
    <d v="2016-05-08T02:50:58"/>
    <n v="62"/>
  </r>
  <r>
    <x v="3"/>
    <d v="2016-05-08T02:51:01"/>
    <n v="62"/>
  </r>
  <r>
    <x v="3"/>
    <d v="2016-05-08T02:51:04"/>
    <n v="63"/>
  </r>
  <r>
    <x v="3"/>
    <d v="2016-05-08T02:51:07"/>
    <n v="63"/>
  </r>
  <r>
    <x v="3"/>
    <d v="2016-05-08T02:51:10"/>
    <n v="63"/>
  </r>
  <r>
    <x v="3"/>
    <d v="2016-05-08T02:51:13"/>
    <n v="63"/>
  </r>
  <r>
    <x v="3"/>
    <d v="2016-05-08T02:51:15"/>
    <n v="62"/>
  </r>
  <r>
    <x v="3"/>
    <d v="2016-05-08T02:51:18"/>
    <n v="62"/>
  </r>
  <r>
    <x v="3"/>
    <d v="2016-05-08T02:51:21"/>
    <n v="62"/>
  </r>
  <r>
    <x v="3"/>
    <d v="2016-05-08T02:51:24"/>
    <n v="63"/>
  </r>
  <r>
    <x v="3"/>
    <d v="2016-05-08T02:51:27"/>
    <n v="63"/>
  </r>
  <r>
    <x v="3"/>
    <d v="2016-05-08T02:51:30"/>
    <n v="63"/>
  </r>
  <r>
    <x v="3"/>
    <d v="2016-05-08T02:51:33"/>
    <n v="62"/>
  </r>
  <r>
    <x v="3"/>
    <d v="2016-05-08T02:51:34"/>
    <n v="62"/>
  </r>
  <r>
    <x v="3"/>
    <d v="2016-05-08T02:51:37"/>
    <n v="62"/>
  </r>
  <r>
    <x v="3"/>
    <d v="2016-05-08T02:51:40"/>
    <n v="62"/>
  </r>
  <r>
    <x v="3"/>
    <d v="2016-05-08T02:51:41"/>
    <n v="61"/>
  </r>
  <r>
    <x v="3"/>
    <d v="2016-05-08T02:51:44"/>
    <n v="61"/>
  </r>
  <r>
    <x v="3"/>
    <d v="2016-05-08T02:51:47"/>
    <n v="61"/>
  </r>
  <r>
    <x v="3"/>
    <d v="2016-05-08T02:51:49"/>
    <n v="62"/>
  </r>
  <r>
    <x v="3"/>
    <d v="2016-05-08T02:51:52"/>
    <n v="62"/>
  </r>
  <r>
    <x v="3"/>
    <d v="2016-05-08T02:51:55"/>
    <n v="62"/>
  </r>
  <r>
    <x v="3"/>
    <d v="2016-05-08T02:51:58"/>
    <n v="62"/>
  </r>
  <r>
    <x v="3"/>
    <d v="2016-05-08T02:52:01"/>
    <n v="62"/>
  </r>
  <r>
    <x v="3"/>
    <d v="2016-05-08T02:52:04"/>
    <n v="62"/>
  </r>
  <r>
    <x v="3"/>
    <d v="2016-05-08T02:52:07"/>
    <n v="62"/>
  </r>
  <r>
    <x v="3"/>
    <d v="2016-05-08T02:52:10"/>
    <n v="62"/>
  </r>
  <r>
    <x v="3"/>
    <d v="2016-05-08T02:52:13"/>
    <n v="62"/>
  </r>
  <r>
    <x v="3"/>
    <d v="2016-05-08T02:52:14"/>
    <n v="63"/>
  </r>
  <r>
    <x v="3"/>
    <d v="2016-05-08T02:52:17"/>
    <n v="63"/>
  </r>
  <r>
    <x v="3"/>
    <d v="2016-05-08T02:52:20"/>
    <n v="63"/>
  </r>
  <r>
    <x v="3"/>
    <d v="2016-05-08T02:52:23"/>
    <n v="63"/>
  </r>
  <r>
    <x v="3"/>
    <d v="2016-05-08T02:52:25"/>
    <n v="63"/>
  </r>
  <r>
    <x v="3"/>
    <d v="2016-05-08T02:52:28"/>
    <n v="63"/>
  </r>
  <r>
    <x v="3"/>
    <d v="2016-05-08T02:52:29"/>
    <n v="61"/>
  </r>
  <r>
    <x v="3"/>
    <d v="2016-05-08T02:52:30"/>
    <n v="60"/>
  </r>
  <r>
    <x v="3"/>
    <d v="2016-05-08T02:52:31"/>
    <n v="60"/>
  </r>
  <r>
    <x v="3"/>
    <d v="2016-05-08T02:52:32"/>
    <n v="59"/>
  </r>
  <r>
    <x v="3"/>
    <d v="2016-05-08T02:52:33"/>
    <n v="58"/>
  </r>
  <r>
    <x v="3"/>
    <d v="2016-05-08T02:52:36"/>
    <n v="58"/>
  </r>
  <r>
    <x v="3"/>
    <d v="2016-05-08T02:52:37"/>
    <n v="58"/>
  </r>
  <r>
    <x v="3"/>
    <d v="2016-05-08T02:52:38"/>
    <n v="59"/>
  </r>
  <r>
    <x v="3"/>
    <d v="2016-05-08T02:52:41"/>
    <n v="58"/>
  </r>
  <r>
    <x v="3"/>
    <d v="2016-05-08T02:52:44"/>
    <n v="58"/>
  </r>
  <r>
    <x v="3"/>
    <d v="2016-05-08T02:52:45"/>
    <n v="59"/>
  </r>
  <r>
    <x v="3"/>
    <d v="2016-05-08T02:52:48"/>
    <n v="59"/>
  </r>
  <r>
    <x v="3"/>
    <d v="2016-05-08T02:52:49"/>
    <n v="60"/>
  </r>
  <r>
    <x v="3"/>
    <d v="2016-05-08T02:52:52"/>
    <n v="60"/>
  </r>
  <r>
    <x v="3"/>
    <d v="2016-05-08T02:52:53"/>
    <n v="61"/>
  </r>
  <r>
    <x v="3"/>
    <d v="2016-05-08T02:52:55"/>
    <n v="62"/>
  </r>
  <r>
    <x v="3"/>
    <d v="2016-05-08T02:52:58"/>
    <n v="63"/>
  </r>
  <r>
    <x v="3"/>
    <d v="2016-05-08T02:53:00"/>
    <n v="64"/>
  </r>
  <r>
    <x v="3"/>
    <d v="2016-05-08T02:53:03"/>
    <n v="64"/>
  </r>
  <r>
    <x v="3"/>
    <d v="2016-05-08T02:53:06"/>
    <n v="64"/>
  </r>
  <r>
    <x v="3"/>
    <d v="2016-05-08T02:53:09"/>
    <n v="64"/>
  </r>
  <r>
    <x v="3"/>
    <d v="2016-05-08T02:53:12"/>
    <n v="64"/>
  </r>
  <r>
    <x v="3"/>
    <d v="2016-05-08T02:53:15"/>
    <n v="64"/>
  </r>
  <r>
    <x v="3"/>
    <d v="2016-05-08T02:53:18"/>
    <n v="64"/>
  </r>
  <r>
    <x v="3"/>
    <d v="2016-05-08T02:53:20"/>
    <n v="65"/>
  </r>
  <r>
    <x v="3"/>
    <d v="2016-05-08T02:53:23"/>
    <n v="65"/>
  </r>
  <r>
    <x v="3"/>
    <d v="2016-05-08T02:53:25"/>
    <n v="64"/>
  </r>
  <r>
    <x v="3"/>
    <d v="2016-05-08T02:53:28"/>
    <n v="64"/>
  </r>
  <r>
    <x v="3"/>
    <d v="2016-05-08T02:53:31"/>
    <n v="64"/>
  </r>
  <r>
    <x v="3"/>
    <d v="2016-05-08T02:53:33"/>
    <n v="65"/>
  </r>
  <r>
    <x v="3"/>
    <d v="2016-05-08T02:53:36"/>
    <n v="65"/>
  </r>
  <r>
    <x v="3"/>
    <d v="2016-05-08T02:53:37"/>
    <n v="64"/>
  </r>
  <r>
    <x v="3"/>
    <d v="2016-05-08T02:53:40"/>
    <n v="64"/>
  </r>
  <r>
    <x v="3"/>
    <d v="2016-05-08T02:53:41"/>
    <n v="64"/>
  </r>
  <r>
    <x v="3"/>
    <d v="2016-05-08T02:53:44"/>
    <n v="64"/>
  </r>
  <r>
    <x v="3"/>
    <d v="2016-05-08T02:53:47"/>
    <n v="64"/>
  </r>
  <r>
    <x v="3"/>
    <d v="2016-05-08T02:53:50"/>
    <n v="65"/>
  </r>
  <r>
    <x v="3"/>
    <d v="2016-05-08T02:53:51"/>
    <n v="66"/>
  </r>
  <r>
    <x v="3"/>
    <d v="2016-05-08T02:53:54"/>
    <n v="66"/>
  </r>
  <r>
    <x v="3"/>
    <d v="2016-05-08T02:53:55"/>
    <n v="65"/>
  </r>
  <r>
    <x v="3"/>
    <d v="2016-05-08T02:53:57"/>
    <n v="64"/>
  </r>
  <r>
    <x v="3"/>
    <d v="2016-05-08T02:53:58"/>
    <n v="63"/>
  </r>
  <r>
    <x v="3"/>
    <d v="2016-05-08T02:53:59"/>
    <n v="62"/>
  </r>
  <r>
    <x v="3"/>
    <d v="2016-05-08T02:54:01"/>
    <n v="62"/>
  </r>
  <r>
    <x v="3"/>
    <d v="2016-05-08T02:54:04"/>
    <n v="62"/>
  </r>
  <r>
    <x v="3"/>
    <d v="2016-05-08T02:54:07"/>
    <n v="62"/>
  </r>
  <r>
    <x v="3"/>
    <d v="2016-05-08T02:54:10"/>
    <n v="62"/>
  </r>
  <r>
    <x v="3"/>
    <d v="2016-05-08T02:54:13"/>
    <n v="62"/>
  </r>
  <r>
    <x v="3"/>
    <d v="2016-05-08T02:54:16"/>
    <n v="62"/>
  </r>
  <r>
    <x v="3"/>
    <d v="2016-05-08T02:54:18"/>
    <n v="64"/>
  </r>
  <r>
    <x v="3"/>
    <d v="2016-05-08T02:54:19"/>
    <n v="65"/>
  </r>
  <r>
    <x v="3"/>
    <d v="2016-05-08T02:54:20"/>
    <n v="66"/>
  </r>
  <r>
    <x v="3"/>
    <d v="2016-05-08T02:54:22"/>
    <n v="67"/>
  </r>
  <r>
    <x v="3"/>
    <d v="2016-05-08T02:54:23"/>
    <n v="68"/>
  </r>
  <r>
    <x v="3"/>
    <d v="2016-05-08T02:54:24"/>
    <n v="69"/>
  </r>
  <r>
    <x v="3"/>
    <d v="2016-05-08T02:54:25"/>
    <n v="70"/>
  </r>
  <r>
    <x v="3"/>
    <d v="2016-05-08T02:54:26"/>
    <n v="72"/>
  </r>
  <r>
    <x v="3"/>
    <d v="2016-05-08T02:54:27"/>
    <n v="74"/>
  </r>
  <r>
    <x v="3"/>
    <d v="2016-05-08T02:54:28"/>
    <n v="75"/>
  </r>
  <r>
    <x v="3"/>
    <d v="2016-05-08T02:54:29"/>
    <n v="76"/>
  </r>
  <r>
    <x v="3"/>
    <d v="2016-05-08T02:54:30"/>
    <n v="77"/>
  </r>
  <r>
    <x v="3"/>
    <d v="2016-05-08T02:54:32"/>
    <n v="78"/>
  </r>
  <r>
    <x v="3"/>
    <d v="2016-05-08T02:54:33"/>
    <n v="79"/>
  </r>
  <r>
    <x v="3"/>
    <d v="2016-05-08T02:54:35"/>
    <n v="80"/>
  </r>
  <r>
    <x v="3"/>
    <d v="2016-05-08T02:54:38"/>
    <n v="80"/>
  </r>
  <r>
    <x v="3"/>
    <d v="2016-05-08T02:54:39"/>
    <n v="80"/>
  </r>
  <r>
    <x v="3"/>
    <d v="2016-05-08T02:54:42"/>
    <n v="80"/>
  </r>
  <r>
    <x v="3"/>
    <d v="2016-05-08T02:54:45"/>
    <n v="80"/>
  </r>
  <r>
    <x v="3"/>
    <d v="2016-05-08T02:54:48"/>
    <n v="80"/>
  </r>
  <r>
    <x v="3"/>
    <d v="2016-05-08T02:54:51"/>
    <n v="80"/>
  </r>
  <r>
    <x v="3"/>
    <d v="2016-05-08T02:54:52"/>
    <n v="83"/>
  </r>
  <r>
    <x v="3"/>
    <d v="2016-05-08T02:54:53"/>
    <n v="85"/>
  </r>
  <r>
    <x v="3"/>
    <d v="2016-05-08T02:54:54"/>
    <n v="87"/>
  </r>
  <r>
    <x v="3"/>
    <d v="2016-05-08T02:54:55"/>
    <n v="88"/>
  </r>
  <r>
    <x v="3"/>
    <d v="2016-05-08T02:54:56"/>
    <n v="88"/>
  </r>
  <r>
    <x v="3"/>
    <d v="2016-05-08T02:54:58"/>
    <n v="87"/>
  </r>
  <r>
    <x v="3"/>
    <d v="2016-05-08T02:54:59"/>
    <n v="81"/>
  </r>
  <r>
    <x v="3"/>
    <d v="2016-05-08T02:55:00"/>
    <n v="76"/>
  </r>
  <r>
    <x v="3"/>
    <d v="2016-05-08T02:55:01"/>
    <n v="73"/>
  </r>
  <r>
    <x v="3"/>
    <d v="2016-05-08T02:55:02"/>
    <n v="70"/>
  </r>
  <r>
    <x v="3"/>
    <d v="2016-05-08T02:55:03"/>
    <n v="68"/>
  </r>
  <r>
    <x v="3"/>
    <d v="2016-05-08T02:55:04"/>
    <n v="68"/>
  </r>
  <r>
    <x v="3"/>
    <d v="2016-05-08T02:55:07"/>
    <n v="68"/>
  </r>
  <r>
    <x v="3"/>
    <d v="2016-05-08T02:55:10"/>
    <n v="68"/>
  </r>
  <r>
    <x v="3"/>
    <d v="2016-05-08T02:55:13"/>
    <n v="67"/>
  </r>
  <r>
    <x v="3"/>
    <d v="2016-05-08T02:55:14"/>
    <n v="67"/>
  </r>
  <r>
    <x v="3"/>
    <d v="2016-05-08T02:55:15"/>
    <n v="66"/>
  </r>
  <r>
    <x v="3"/>
    <d v="2016-05-08T02:55:16"/>
    <n v="66"/>
  </r>
  <r>
    <x v="3"/>
    <d v="2016-05-08T02:55:19"/>
    <n v="66"/>
  </r>
  <r>
    <x v="3"/>
    <d v="2016-05-08T02:55:22"/>
    <n v="66"/>
  </r>
  <r>
    <x v="3"/>
    <d v="2016-05-08T02:55:23"/>
    <n v="65"/>
  </r>
  <r>
    <x v="3"/>
    <d v="2016-05-08T02:55:25"/>
    <n v="64"/>
  </r>
  <r>
    <x v="3"/>
    <d v="2016-05-08T02:55:27"/>
    <n v="61"/>
  </r>
  <r>
    <x v="3"/>
    <d v="2016-05-08T02:55:28"/>
    <n v="59"/>
  </r>
  <r>
    <x v="3"/>
    <d v="2016-05-08T02:55:29"/>
    <n v="58"/>
  </r>
  <r>
    <x v="3"/>
    <d v="2016-05-08T02:55:32"/>
    <n v="58"/>
  </r>
  <r>
    <x v="3"/>
    <d v="2016-05-08T02:55:33"/>
    <n v="59"/>
  </r>
  <r>
    <x v="3"/>
    <d v="2016-05-08T02:55:34"/>
    <n v="60"/>
  </r>
  <r>
    <x v="3"/>
    <d v="2016-05-08T02:55:37"/>
    <n v="60"/>
  </r>
  <r>
    <x v="3"/>
    <d v="2016-05-08T02:55:39"/>
    <n v="59"/>
  </r>
  <r>
    <x v="3"/>
    <d v="2016-05-08T02:55:41"/>
    <n v="60"/>
  </r>
  <r>
    <x v="3"/>
    <d v="2016-05-08T02:55:44"/>
    <n v="60"/>
  </r>
  <r>
    <x v="3"/>
    <d v="2016-05-08T02:55:47"/>
    <n v="60"/>
  </r>
  <r>
    <x v="3"/>
    <d v="2016-05-08T02:55:50"/>
    <n v="60"/>
  </r>
  <r>
    <x v="3"/>
    <d v="2016-05-08T02:55:51"/>
    <n v="59"/>
  </r>
  <r>
    <x v="3"/>
    <d v="2016-05-08T02:55:53"/>
    <n v="60"/>
  </r>
  <r>
    <x v="3"/>
    <d v="2016-05-08T02:55:56"/>
    <n v="60"/>
  </r>
  <r>
    <x v="3"/>
    <d v="2016-05-08T02:55:59"/>
    <n v="60"/>
  </r>
  <r>
    <x v="3"/>
    <d v="2016-05-08T02:56:02"/>
    <n v="61"/>
  </r>
  <r>
    <x v="3"/>
    <d v="2016-05-08T02:56:04"/>
    <n v="60"/>
  </r>
  <r>
    <x v="3"/>
    <d v="2016-05-08T02:56:06"/>
    <n v="59"/>
  </r>
  <r>
    <x v="3"/>
    <d v="2016-05-08T02:56:08"/>
    <n v="58"/>
  </r>
  <r>
    <x v="3"/>
    <d v="2016-05-08T02:56:11"/>
    <n v="58"/>
  </r>
  <r>
    <x v="3"/>
    <d v="2016-05-08T02:56:12"/>
    <n v="59"/>
  </r>
  <r>
    <x v="3"/>
    <d v="2016-05-08T02:56:13"/>
    <n v="59"/>
  </r>
  <r>
    <x v="3"/>
    <d v="2016-05-08T02:56:14"/>
    <n v="60"/>
  </r>
  <r>
    <x v="3"/>
    <d v="2016-05-08T02:56:17"/>
    <n v="61"/>
  </r>
  <r>
    <x v="3"/>
    <d v="2016-05-08T02:56:20"/>
    <n v="61"/>
  </r>
  <r>
    <x v="3"/>
    <d v="2016-05-08T02:56:23"/>
    <n v="61"/>
  </r>
  <r>
    <x v="3"/>
    <d v="2016-05-08T02:56:26"/>
    <n v="61"/>
  </r>
  <r>
    <x v="3"/>
    <d v="2016-05-08T02:56:27"/>
    <n v="62"/>
  </r>
  <r>
    <x v="3"/>
    <d v="2016-05-08T02:56:30"/>
    <n v="62"/>
  </r>
  <r>
    <x v="3"/>
    <d v="2016-05-08T02:56:32"/>
    <n v="61"/>
  </r>
  <r>
    <x v="3"/>
    <d v="2016-05-08T02:56:33"/>
    <n v="60"/>
  </r>
  <r>
    <x v="3"/>
    <d v="2016-05-08T02:56:34"/>
    <n v="59"/>
  </r>
  <r>
    <x v="3"/>
    <d v="2016-05-08T02:56:35"/>
    <n v="58"/>
  </r>
  <r>
    <x v="3"/>
    <d v="2016-05-08T02:56:38"/>
    <n v="58"/>
  </r>
  <r>
    <x v="3"/>
    <d v="2016-05-08T02:56:41"/>
    <n v="58"/>
  </r>
  <r>
    <x v="3"/>
    <d v="2016-05-08T02:56:44"/>
    <n v="58"/>
  </r>
  <r>
    <x v="3"/>
    <d v="2016-05-08T02:56:47"/>
    <n v="58"/>
  </r>
  <r>
    <x v="3"/>
    <d v="2016-05-08T02:56:49"/>
    <n v="59"/>
  </r>
  <r>
    <x v="3"/>
    <d v="2016-05-08T02:56:52"/>
    <n v="59"/>
  </r>
  <r>
    <x v="3"/>
    <d v="2016-05-08T02:56:55"/>
    <n v="60"/>
  </r>
  <r>
    <x v="3"/>
    <d v="2016-05-08T02:56:58"/>
    <n v="60"/>
  </r>
  <r>
    <x v="3"/>
    <d v="2016-05-08T02:57:01"/>
    <n v="60"/>
  </r>
  <r>
    <x v="3"/>
    <d v="2016-05-08T02:57:02"/>
    <n v="61"/>
  </r>
  <r>
    <x v="3"/>
    <d v="2016-05-08T02:57:05"/>
    <n v="61"/>
  </r>
  <r>
    <x v="3"/>
    <d v="2016-05-08T02:57:08"/>
    <n v="61"/>
  </r>
  <r>
    <x v="3"/>
    <d v="2016-05-08T02:57:09"/>
    <n v="60"/>
  </r>
  <r>
    <x v="3"/>
    <d v="2016-05-08T02:57:12"/>
    <n v="59"/>
  </r>
  <r>
    <x v="3"/>
    <d v="2016-05-08T02:57:15"/>
    <n v="59"/>
  </r>
  <r>
    <x v="3"/>
    <d v="2016-05-08T02:57:16"/>
    <n v="59"/>
  </r>
  <r>
    <x v="3"/>
    <d v="2016-05-08T02:57:18"/>
    <n v="60"/>
  </r>
  <r>
    <x v="3"/>
    <d v="2016-05-08T02:57:20"/>
    <n v="61"/>
  </r>
  <r>
    <x v="3"/>
    <d v="2016-05-08T02:57:23"/>
    <n v="61"/>
  </r>
  <r>
    <x v="3"/>
    <d v="2016-05-08T02:57:26"/>
    <n v="60"/>
  </r>
  <r>
    <x v="3"/>
    <d v="2016-05-08T02:57:29"/>
    <n v="60"/>
  </r>
  <r>
    <x v="3"/>
    <d v="2016-05-08T02:57:30"/>
    <n v="59"/>
  </r>
  <r>
    <x v="3"/>
    <d v="2016-05-08T02:57:33"/>
    <n v="60"/>
  </r>
  <r>
    <x v="3"/>
    <d v="2016-05-08T02:57:36"/>
    <n v="60"/>
  </r>
  <r>
    <x v="3"/>
    <d v="2016-05-08T02:57:38"/>
    <n v="61"/>
  </r>
  <r>
    <x v="3"/>
    <d v="2016-05-08T02:57:40"/>
    <n v="62"/>
  </r>
  <r>
    <x v="3"/>
    <d v="2016-05-08T02:57:43"/>
    <n v="63"/>
  </r>
  <r>
    <x v="3"/>
    <d v="2016-05-08T02:57:46"/>
    <n v="63"/>
  </r>
  <r>
    <x v="3"/>
    <d v="2016-05-08T02:57:49"/>
    <n v="63"/>
  </r>
  <r>
    <x v="3"/>
    <d v="2016-05-08T02:57:51"/>
    <n v="62"/>
  </r>
  <r>
    <x v="3"/>
    <d v="2016-05-08T02:57:54"/>
    <n v="61"/>
  </r>
  <r>
    <x v="3"/>
    <d v="2016-05-08T02:57:57"/>
    <n v="62"/>
  </r>
  <r>
    <x v="3"/>
    <d v="2016-05-08T02:58:00"/>
    <n v="62"/>
  </r>
  <r>
    <x v="3"/>
    <d v="2016-05-08T02:58:01"/>
    <n v="61"/>
  </r>
  <r>
    <x v="3"/>
    <d v="2016-05-08T02:58:04"/>
    <n v="60"/>
  </r>
  <r>
    <x v="3"/>
    <d v="2016-05-08T02:58:05"/>
    <n v="61"/>
  </r>
  <r>
    <x v="3"/>
    <d v="2016-05-08T02:58:08"/>
    <n v="62"/>
  </r>
  <r>
    <x v="3"/>
    <d v="2016-05-08T02:58:11"/>
    <n v="62"/>
  </r>
  <r>
    <x v="3"/>
    <d v="2016-05-08T02:58:12"/>
    <n v="61"/>
  </r>
  <r>
    <x v="3"/>
    <d v="2016-05-08T02:58:14"/>
    <n v="60"/>
  </r>
  <r>
    <x v="3"/>
    <d v="2016-05-08T02:58:17"/>
    <n v="59"/>
  </r>
  <r>
    <x v="3"/>
    <d v="2016-05-08T02:58:18"/>
    <n v="60"/>
  </r>
  <r>
    <x v="3"/>
    <d v="2016-05-08T02:58:20"/>
    <n v="60"/>
  </r>
  <r>
    <x v="3"/>
    <d v="2016-05-08T02:58:21"/>
    <n v="61"/>
  </r>
  <r>
    <x v="3"/>
    <d v="2016-05-08T02:58:22"/>
    <n v="62"/>
  </r>
  <r>
    <x v="3"/>
    <d v="2016-05-08T02:58:24"/>
    <n v="63"/>
  </r>
  <r>
    <x v="3"/>
    <d v="2016-05-08T02:58:27"/>
    <n v="62"/>
  </r>
  <r>
    <x v="3"/>
    <d v="2016-05-08T02:58:30"/>
    <n v="62"/>
  </r>
  <r>
    <x v="3"/>
    <d v="2016-05-08T02:58:33"/>
    <n v="62"/>
  </r>
  <r>
    <x v="3"/>
    <d v="2016-05-08T02:58:36"/>
    <n v="62"/>
  </r>
  <r>
    <x v="3"/>
    <d v="2016-05-08T02:58:39"/>
    <n v="62"/>
  </r>
  <r>
    <x v="3"/>
    <d v="2016-05-08T02:58:42"/>
    <n v="62"/>
  </r>
  <r>
    <x v="3"/>
    <d v="2016-05-08T02:58:45"/>
    <n v="61"/>
  </r>
  <r>
    <x v="3"/>
    <d v="2016-05-08T02:58:46"/>
    <n v="62"/>
  </r>
  <r>
    <x v="3"/>
    <d v="2016-05-08T02:58:49"/>
    <n v="62"/>
  </r>
  <r>
    <x v="3"/>
    <d v="2016-05-08T02:58:50"/>
    <n v="63"/>
  </r>
  <r>
    <x v="3"/>
    <d v="2016-05-08T02:58:53"/>
    <n v="63"/>
  </r>
  <r>
    <x v="3"/>
    <d v="2016-05-08T02:58:56"/>
    <n v="62"/>
  </r>
  <r>
    <x v="3"/>
    <d v="2016-05-08T02:58:59"/>
    <n v="62"/>
  </r>
  <r>
    <x v="3"/>
    <d v="2016-05-08T02:59:02"/>
    <n v="62"/>
  </r>
  <r>
    <x v="3"/>
    <d v="2016-05-08T02:59:04"/>
    <n v="63"/>
  </r>
  <r>
    <x v="3"/>
    <d v="2016-05-08T02:59:07"/>
    <n v="63"/>
  </r>
  <r>
    <x v="3"/>
    <d v="2016-05-08T02:59:09"/>
    <n v="62"/>
  </r>
  <r>
    <x v="3"/>
    <d v="2016-05-08T02:59:11"/>
    <n v="61"/>
  </r>
  <r>
    <x v="3"/>
    <d v="2016-05-08T02:59:13"/>
    <n v="60"/>
  </r>
  <r>
    <x v="3"/>
    <d v="2016-05-08T02:59:16"/>
    <n v="61"/>
  </r>
  <r>
    <x v="3"/>
    <d v="2016-05-08T02:59:19"/>
    <n v="61"/>
  </r>
  <r>
    <x v="3"/>
    <d v="2016-05-08T02:59:20"/>
    <n v="62"/>
  </r>
  <r>
    <x v="3"/>
    <d v="2016-05-08T02:59:23"/>
    <n v="62"/>
  </r>
  <r>
    <x v="3"/>
    <d v="2016-05-08T02:59:24"/>
    <n v="62"/>
  </r>
  <r>
    <x v="3"/>
    <d v="2016-05-08T02:59:27"/>
    <n v="62"/>
  </r>
  <r>
    <x v="3"/>
    <d v="2016-05-08T02:59:30"/>
    <n v="62"/>
  </r>
  <r>
    <x v="3"/>
    <d v="2016-05-08T02:59:33"/>
    <n v="62"/>
  </r>
  <r>
    <x v="3"/>
    <d v="2016-05-08T02:59:35"/>
    <n v="63"/>
  </r>
  <r>
    <x v="3"/>
    <d v="2016-05-08T02:59:37"/>
    <n v="64"/>
  </r>
  <r>
    <x v="3"/>
    <d v="2016-05-08T02:59:40"/>
    <n v="64"/>
  </r>
  <r>
    <x v="3"/>
    <d v="2016-05-08T02:59:41"/>
    <n v="64"/>
  </r>
  <r>
    <x v="3"/>
    <d v="2016-05-08T02:59:42"/>
    <n v="63"/>
  </r>
  <r>
    <x v="3"/>
    <d v="2016-05-08T02:59:43"/>
    <n v="62"/>
  </r>
  <r>
    <x v="3"/>
    <d v="2016-05-08T02:59:46"/>
    <n v="62"/>
  </r>
  <r>
    <x v="3"/>
    <d v="2016-05-08T02:59:48"/>
    <n v="63"/>
  </r>
  <r>
    <x v="3"/>
    <d v="2016-05-08T02:59:50"/>
    <n v="62"/>
  </r>
  <r>
    <x v="3"/>
    <d v="2016-05-08T02:59:53"/>
    <n v="62"/>
  </r>
  <r>
    <x v="3"/>
    <d v="2016-05-08T02:59:54"/>
    <n v="61"/>
  </r>
  <r>
    <x v="3"/>
    <d v="2016-05-08T02:59:57"/>
    <n v="62"/>
  </r>
  <r>
    <x v="3"/>
    <d v="2016-05-08T03:00:00"/>
    <n v="62"/>
  </r>
  <r>
    <x v="3"/>
    <d v="2016-05-08T03:00:01"/>
    <n v="63"/>
  </r>
  <r>
    <x v="3"/>
    <d v="2016-05-08T03:00:04"/>
    <n v="63"/>
  </r>
  <r>
    <x v="3"/>
    <d v="2016-05-08T03:00:07"/>
    <n v="63"/>
  </r>
  <r>
    <x v="3"/>
    <d v="2016-05-08T03:00:08"/>
    <n v="64"/>
  </r>
  <r>
    <x v="3"/>
    <d v="2016-05-08T03:00:11"/>
    <n v="64"/>
  </r>
  <r>
    <x v="3"/>
    <d v="2016-05-08T03:00:14"/>
    <n v="64"/>
  </r>
  <r>
    <x v="3"/>
    <d v="2016-05-08T03:00:17"/>
    <n v="63"/>
  </r>
  <r>
    <x v="3"/>
    <d v="2016-05-08T03:00:20"/>
    <n v="63"/>
  </r>
  <r>
    <x v="3"/>
    <d v="2016-05-08T03:00:21"/>
    <n v="64"/>
  </r>
  <r>
    <x v="3"/>
    <d v="2016-05-08T03:00:23"/>
    <n v="64"/>
  </r>
  <r>
    <x v="3"/>
    <d v="2016-05-08T03:00:24"/>
    <n v="63"/>
  </r>
  <r>
    <x v="3"/>
    <d v="2016-05-08T03:00:25"/>
    <n v="62"/>
  </r>
  <r>
    <x v="3"/>
    <d v="2016-05-08T03:00:26"/>
    <n v="61"/>
  </r>
  <r>
    <x v="3"/>
    <d v="2016-05-08T03:00:29"/>
    <n v="61"/>
  </r>
  <r>
    <x v="3"/>
    <d v="2016-05-08T03:00:31"/>
    <n v="62"/>
  </r>
  <r>
    <x v="3"/>
    <d v="2016-05-08T03:00:34"/>
    <n v="62"/>
  </r>
  <r>
    <x v="3"/>
    <d v="2016-05-08T03:00:37"/>
    <n v="62"/>
  </r>
  <r>
    <x v="3"/>
    <d v="2016-05-08T03:00:38"/>
    <n v="63"/>
  </r>
  <r>
    <x v="3"/>
    <d v="2016-05-08T03:00:41"/>
    <n v="64"/>
  </r>
  <r>
    <x v="3"/>
    <d v="2016-05-08T03:00:44"/>
    <n v="64"/>
  </r>
  <r>
    <x v="3"/>
    <d v="2016-05-08T03:00:45"/>
    <n v="63"/>
  </r>
  <r>
    <x v="3"/>
    <d v="2016-05-08T03:00:46"/>
    <n v="62"/>
  </r>
  <r>
    <x v="3"/>
    <d v="2016-05-08T03:00:47"/>
    <n v="61"/>
  </r>
  <r>
    <x v="3"/>
    <d v="2016-05-08T03:00:49"/>
    <n v="60"/>
  </r>
  <r>
    <x v="3"/>
    <d v="2016-05-08T03:00:52"/>
    <n v="61"/>
  </r>
  <r>
    <x v="3"/>
    <d v="2016-05-08T03:00:55"/>
    <n v="61"/>
  </r>
  <r>
    <x v="3"/>
    <d v="2016-05-08T03:00:57"/>
    <n v="62"/>
  </r>
  <r>
    <x v="3"/>
    <d v="2016-05-08T03:01:00"/>
    <n v="62"/>
  </r>
  <r>
    <x v="3"/>
    <d v="2016-05-08T03:01:03"/>
    <n v="62"/>
  </r>
  <r>
    <x v="3"/>
    <d v="2016-05-08T03:01:06"/>
    <n v="62"/>
  </r>
  <r>
    <x v="3"/>
    <d v="2016-05-08T03:01:09"/>
    <n v="62"/>
  </r>
  <r>
    <x v="3"/>
    <d v="2016-05-08T03:01:12"/>
    <n v="62"/>
  </r>
  <r>
    <x v="3"/>
    <d v="2016-05-08T03:01:15"/>
    <n v="62"/>
  </r>
  <r>
    <x v="3"/>
    <d v="2016-05-08T03:01:17"/>
    <n v="63"/>
  </r>
  <r>
    <x v="3"/>
    <d v="2016-05-08T03:01:20"/>
    <n v="63"/>
  </r>
  <r>
    <x v="3"/>
    <d v="2016-05-08T03:01:22"/>
    <n v="64"/>
  </r>
  <r>
    <x v="3"/>
    <d v="2016-05-08T03:01:25"/>
    <n v="64"/>
  </r>
  <r>
    <x v="3"/>
    <d v="2016-05-08T03:01:26"/>
    <n v="64"/>
  </r>
  <r>
    <x v="3"/>
    <d v="2016-05-08T03:01:29"/>
    <n v="63"/>
  </r>
  <r>
    <x v="3"/>
    <d v="2016-05-08T03:01:32"/>
    <n v="63"/>
  </r>
  <r>
    <x v="3"/>
    <d v="2016-05-08T03:01:35"/>
    <n v="63"/>
  </r>
  <r>
    <x v="3"/>
    <d v="2016-05-08T03:01:38"/>
    <n v="63"/>
  </r>
  <r>
    <x v="3"/>
    <d v="2016-05-08T03:01:40"/>
    <n v="64"/>
  </r>
  <r>
    <x v="3"/>
    <d v="2016-05-08T03:01:42"/>
    <n v="64"/>
  </r>
  <r>
    <x v="3"/>
    <d v="2016-05-08T03:01:43"/>
    <n v="63"/>
  </r>
  <r>
    <x v="3"/>
    <d v="2016-05-08T03:01:44"/>
    <n v="62"/>
  </r>
  <r>
    <x v="3"/>
    <d v="2016-05-08T03:01:45"/>
    <n v="61"/>
  </r>
  <r>
    <x v="3"/>
    <d v="2016-05-08T03:01:46"/>
    <n v="60"/>
  </r>
  <r>
    <x v="3"/>
    <d v="2016-05-08T03:01:49"/>
    <n v="60"/>
  </r>
  <r>
    <x v="3"/>
    <d v="2016-05-08T03:01:50"/>
    <n v="60"/>
  </r>
  <r>
    <x v="3"/>
    <d v="2016-05-08T03:01:51"/>
    <n v="61"/>
  </r>
  <r>
    <x v="3"/>
    <d v="2016-05-08T03:01:52"/>
    <n v="62"/>
  </r>
  <r>
    <x v="3"/>
    <d v="2016-05-08T03:01:55"/>
    <n v="62"/>
  </r>
  <r>
    <x v="3"/>
    <d v="2016-05-08T03:01:56"/>
    <n v="61"/>
  </r>
  <r>
    <x v="3"/>
    <d v="2016-05-08T03:01:58"/>
    <n v="60"/>
  </r>
  <r>
    <x v="3"/>
    <d v="2016-05-08T03:02:01"/>
    <n v="60"/>
  </r>
  <r>
    <x v="3"/>
    <d v="2016-05-08T03:02:03"/>
    <n v="61"/>
  </r>
  <r>
    <x v="3"/>
    <d v="2016-05-08T03:02:05"/>
    <n v="62"/>
  </r>
  <r>
    <x v="3"/>
    <d v="2016-05-08T03:02:07"/>
    <n v="63"/>
  </r>
  <r>
    <x v="3"/>
    <d v="2016-05-08T03:02:08"/>
    <n v="63"/>
  </r>
  <r>
    <x v="3"/>
    <d v="2016-05-08T03:02:09"/>
    <n v="62"/>
  </r>
  <r>
    <x v="3"/>
    <d v="2016-05-08T03:02:12"/>
    <n v="62"/>
  </r>
  <r>
    <x v="3"/>
    <d v="2016-05-08T03:02:15"/>
    <n v="62"/>
  </r>
  <r>
    <x v="3"/>
    <d v="2016-05-08T03:02:18"/>
    <n v="61"/>
  </r>
  <r>
    <x v="3"/>
    <d v="2016-05-08T03:02:19"/>
    <n v="61"/>
  </r>
  <r>
    <x v="3"/>
    <d v="2016-05-08T03:02:20"/>
    <n v="60"/>
  </r>
  <r>
    <x v="3"/>
    <d v="2016-05-08T03:02:22"/>
    <n v="59"/>
  </r>
  <r>
    <x v="3"/>
    <d v="2016-05-08T03:02:25"/>
    <n v="59"/>
  </r>
  <r>
    <x v="3"/>
    <d v="2016-05-08T03:02:28"/>
    <n v="59"/>
  </r>
  <r>
    <x v="3"/>
    <d v="2016-05-08T03:02:31"/>
    <n v="59"/>
  </r>
  <r>
    <x v="3"/>
    <d v="2016-05-08T03:02:34"/>
    <n v="60"/>
  </r>
  <r>
    <x v="3"/>
    <d v="2016-05-08T03:02:37"/>
    <n v="60"/>
  </r>
  <r>
    <x v="3"/>
    <d v="2016-05-08T03:02:40"/>
    <n v="61"/>
  </r>
  <r>
    <x v="3"/>
    <d v="2016-05-08T03:02:43"/>
    <n v="62"/>
  </r>
  <r>
    <x v="3"/>
    <d v="2016-05-08T03:02:46"/>
    <n v="63"/>
  </r>
  <r>
    <x v="3"/>
    <d v="2016-05-08T03:02:49"/>
    <n v="63"/>
  </r>
  <r>
    <x v="3"/>
    <d v="2016-05-08T03:02:50"/>
    <n v="62"/>
  </r>
  <r>
    <x v="3"/>
    <d v="2016-05-08T03:02:51"/>
    <n v="61"/>
  </r>
  <r>
    <x v="3"/>
    <d v="2016-05-08T03:02:53"/>
    <n v="60"/>
  </r>
  <r>
    <x v="3"/>
    <d v="2016-05-08T03:02:56"/>
    <n v="60"/>
  </r>
  <r>
    <x v="3"/>
    <d v="2016-05-08T03:02:58"/>
    <n v="61"/>
  </r>
  <r>
    <x v="3"/>
    <d v="2016-05-08T03:03:01"/>
    <n v="61"/>
  </r>
  <r>
    <x v="3"/>
    <d v="2016-05-08T03:03:03"/>
    <n v="60"/>
  </r>
  <r>
    <x v="3"/>
    <d v="2016-05-08T03:03:06"/>
    <n v="60"/>
  </r>
  <r>
    <x v="3"/>
    <d v="2016-05-08T03:03:08"/>
    <n v="61"/>
  </r>
  <r>
    <x v="3"/>
    <d v="2016-05-08T03:03:11"/>
    <n v="61"/>
  </r>
  <r>
    <x v="3"/>
    <d v="2016-05-08T03:03:14"/>
    <n v="61"/>
  </r>
  <r>
    <x v="3"/>
    <d v="2016-05-08T03:03:17"/>
    <n v="61"/>
  </r>
  <r>
    <x v="3"/>
    <d v="2016-05-08T03:03:20"/>
    <n v="61"/>
  </r>
  <r>
    <x v="3"/>
    <d v="2016-05-08T03:03:23"/>
    <n v="62"/>
  </r>
  <r>
    <x v="3"/>
    <d v="2016-05-08T03:03:26"/>
    <n v="63"/>
  </r>
  <r>
    <x v="3"/>
    <d v="2016-05-08T03:03:27"/>
    <n v="63"/>
  </r>
  <r>
    <x v="3"/>
    <d v="2016-05-08T03:03:29"/>
    <n v="64"/>
  </r>
  <r>
    <x v="3"/>
    <d v="2016-05-08T03:03:30"/>
    <n v="64"/>
  </r>
  <r>
    <x v="3"/>
    <d v="2016-05-08T03:03:32"/>
    <n v="63"/>
  </r>
  <r>
    <x v="3"/>
    <d v="2016-05-08T03:03:33"/>
    <n v="61"/>
  </r>
  <r>
    <x v="3"/>
    <d v="2016-05-08T03:03:34"/>
    <n v="60"/>
  </r>
  <r>
    <x v="3"/>
    <d v="2016-05-08T03:03:35"/>
    <n v="59"/>
  </r>
  <r>
    <x v="3"/>
    <d v="2016-05-08T03:03:37"/>
    <n v="58"/>
  </r>
  <r>
    <x v="3"/>
    <d v="2016-05-08T03:03:40"/>
    <n v="58"/>
  </r>
  <r>
    <x v="3"/>
    <d v="2016-05-08T03:03:41"/>
    <n v="59"/>
  </r>
  <r>
    <x v="3"/>
    <d v="2016-05-08T03:03:43"/>
    <n v="60"/>
  </r>
  <r>
    <x v="3"/>
    <d v="2016-05-08T03:03:44"/>
    <n v="61"/>
  </r>
  <r>
    <x v="3"/>
    <d v="2016-05-08T03:03:45"/>
    <n v="62"/>
  </r>
  <r>
    <x v="3"/>
    <d v="2016-05-08T03:03:46"/>
    <n v="63"/>
  </r>
  <r>
    <x v="3"/>
    <d v="2016-05-08T03:03:48"/>
    <n v="64"/>
  </r>
  <r>
    <x v="3"/>
    <d v="2016-05-08T03:03:51"/>
    <n v="64"/>
  </r>
  <r>
    <x v="3"/>
    <d v="2016-05-08T03:03:52"/>
    <n v="63"/>
  </r>
  <r>
    <x v="3"/>
    <d v="2016-05-08T03:03:54"/>
    <n v="62"/>
  </r>
  <r>
    <x v="3"/>
    <d v="2016-05-08T03:03:55"/>
    <n v="61"/>
  </r>
  <r>
    <x v="3"/>
    <d v="2016-05-08T03:03:58"/>
    <n v="61"/>
  </r>
  <r>
    <x v="3"/>
    <d v="2016-05-08T03:04:01"/>
    <n v="61"/>
  </r>
  <r>
    <x v="3"/>
    <d v="2016-05-08T03:04:02"/>
    <n v="62"/>
  </r>
  <r>
    <x v="3"/>
    <d v="2016-05-08T03:04:04"/>
    <n v="61"/>
  </r>
  <r>
    <x v="3"/>
    <d v="2016-05-08T03:04:06"/>
    <n v="60"/>
  </r>
  <r>
    <x v="3"/>
    <d v="2016-05-08T03:04:09"/>
    <n v="59"/>
  </r>
  <r>
    <x v="3"/>
    <d v="2016-05-08T03:04:12"/>
    <n v="59"/>
  </r>
  <r>
    <x v="3"/>
    <d v="2016-05-08T03:04:15"/>
    <n v="59"/>
  </r>
  <r>
    <x v="3"/>
    <d v="2016-05-08T03:04:16"/>
    <n v="59"/>
  </r>
  <r>
    <x v="3"/>
    <d v="2016-05-08T03:04:18"/>
    <n v="60"/>
  </r>
  <r>
    <x v="3"/>
    <d v="2016-05-08T03:04:20"/>
    <n v="61"/>
  </r>
  <r>
    <x v="3"/>
    <d v="2016-05-08T03:04:23"/>
    <n v="61"/>
  </r>
  <r>
    <x v="3"/>
    <d v="2016-05-08T03:04:25"/>
    <n v="60"/>
  </r>
  <r>
    <x v="3"/>
    <d v="2016-05-08T03:04:28"/>
    <n v="60"/>
  </r>
  <r>
    <x v="3"/>
    <d v="2016-05-08T03:04:31"/>
    <n v="60"/>
  </r>
  <r>
    <x v="3"/>
    <d v="2016-05-08T03:04:34"/>
    <n v="60"/>
  </r>
  <r>
    <x v="3"/>
    <d v="2016-05-08T03:04:37"/>
    <n v="60"/>
  </r>
  <r>
    <x v="3"/>
    <d v="2016-05-08T03:04:40"/>
    <n v="60"/>
  </r>
  <r>
    <x v="3"/>
    <d v="2016-05-08T03:04:42"/>
    <n v="60"/>
  </r>
  <r>
    <x v="3"/>
    <d v="2016-05-08T03:04:43"/>
    <n v="59"/>
  </r>
  <r>
    <x v="3"/>
    <d v="2016-05-08T03:04:46"/>
    <n v="59"/>
  </r>
  <r>
    <x v="3"/>
    <d v="2016-05-08T03:04:47"/>
    <n v="60"/>
  </r>
  <r>
    <x v="3"/>
    <d v="2016-05-08T03:04:50"/>
    <n v="60"/>
  </r>
  <r>
    <x v="3"/>
    <d v="2016-05-08T03:04:51"/>
    <n v="61"/>
  </r>
  <r>
    <x v="3"/>
    <d v="2016-05-08T03:04:54"/>
    <n v="61"/>
  </r>
  <r>
    <x v="3"/>
    <d v="2016-05-08T03:04:57"/>
    <n v="61"/>
  </r>
  <r>
    <x v="3"/>
    <d v="2016-05-08T03:05:00"/>
    <n v="61"/>
  </r>
  <r>
    <x v="3"/>
    <d v="2016-05-08T03:05:02"/>
    <n v="62"/>
  </r>
  <r>
    <x v="3"/>
    <d v="2016-05-08T03:05:05"/>
    <n v="63"/>
  </r>
  <r>
    <x v="3"/>
    <d v="2016-05-08T03:05:08"/>
    <n v="62"/>
  </r>
  <r>
    <x v="3"/>
    <d v="2016-05-08T03:05:10"/>
    <n v="62"/>
  </r>
  <r>
    <x v="3"/>
    <d v="2016-05-08T03:05:11"/>
    <n v="60"/>
  </r>
  <r>
    <x v="3"/>
    <d v="2016-05-08T03:05:12"/>
    <n v="60"/>
  </r>
  <r>
    <x v="3"/>
    <d v="2016-05-08T03:05:13"/>
    <n v="60"/>
  </r>
  <r>
    <x v="3"/>
    <d v="2016-05-08T03:05:15"/>
    <n v="59"/>
  </r>
  <r>
    <x v="3"/>
    <d v="2016-05-08T03:05:16"/>
    <n v="59"/>
  </r>
  <r>
    <x v="3"/>
    <d v="2016-05-08T03:05:19"/>
    <n v="59"/>
  </r>
  <r>
    <x v="3"/>
    <d v="2016-05-08T03:05:22"/>
    <n v="60"/>
  </r>
  <r>
    <x v="3"/>
    <d v="2016-05-08T03:05:24"/>
    <n v="61"/>
  </r>
  <r>
    <x v="3"/>
    <d v="2016-05-08T03:05:27"/>
    <n v="61"/>
  </r>
  <r>
    <x v="3"/>
    <d v="2016-05-08T03:05:28"/>
    <n v="61"/>
  </r>
  <r>
    <x v="3"/>
    <d v="2016-05-08T03:05:29"/>
    <n v="61"/>
  </r>
  <r>
    <x v="3"/>
    <d v="2016-05-08T03:05:30"/>
    <n v="60"/>
  </r>
  <r>
    <x v="3"/>
    <d v="2016-05-08T03:05:31"/>
    <n v="59"/>
  </r>
  <r>
    <x v="3"/>
    <d v="2016-05-08T03:05:32"/>
    <n v="58"/>
  </r>
  <r>
    <x v="3"/>
    <d v="2016-05-08T03:05:35"/>
    <n v="59"/>
  </r>
  <r>
    <x v="3"/>
    <d v="2016-05-08T03:05:38"/>
    <n v="59"/>
  </r>
  <r>
    <x v="3"/>
    <d v="2016-05-08T03:05:39"/>
    <n v="58"/>
  </r>
  <r>
    <x v="3"/>
    <d v="2016-05-08T03:05:41"/>
    <n v="57"/>
  </r>
  <r>
    <x v="3"/>
    <d v="2016-05-08T03:05:42"/>
    <n v="56"/>
  </r>
  <r>
    <x v="3"/>
    <d v="2016-05-08T03:05:45"/>
    <n v="56"/>
  </r>
  <r>
    <x v="3"/>
    <d v="2016-05-08T03:05:46"/>
    <n v="55"/>
  </r>
  <r>
    <x v="3"/>
    <d v="2016-05-08T03:05:49"/>
    <n v="54"/>
  </r>
  <r>
    <x v="3"/>
    <d v="2016-05-08T03:05:50"/>
    <n v="55"/>
  </r>
  <r>
    <x v="3"/>
    <d v="2016-05-08T03:05:52"/>
    <n v="56"/>
  </r>
  <r>
    <x v="3"/>
    <d v="2016-05-08T03:05:53"/>
    <n v="57"/>
  </r>
  <r>
    <x v="3"/>
    <d v="2016-05-08T03:05:55"/>
    <n v="58"/>
  </r>
  <r>
    <x v="3"/>
    <d v="2016-05-08T03:05:56"/>
    <n v="59"/>
  </r>
  <r>
    <x v="3"/>
    <d v="2016-05-08T03:05:57"/>
    <n v="60"/>
  </r>
  <r>
    <x v="3"/>
    <d v="2016-05-08T03:05:59"/>
    <n v="61"/>
  </r>
  <r>
    <x v="3"/>
    <d v="2016-05-08T03:06:00"/>
    <n v="62"/>
  </r>
  <r>
    <x v="3"/>
    <d v="2016-05-08T03:06:01"/>
    <n v="63"/>
  </r>
  <r>
    <x v="3"/>
    <d v="2016-05-08T03:06:02"/>
    <n v="64"/>
  </r>
  <r>
    <x v="3"/>
    <d v="2016-05-08T03:06:03"/>
    <n v="65"/>
  </r>
  <r>
    <x v="3"/>
    <d v="2016-05-08T03:06:04"/>
    <n v="66"/>
  </r>
  <r>
    <x v="3"/>
    <d v="2016-05-08T03:06:05"/>
    <n v="67"/>
  </r>
  <r>
    <x v="3"/>
    <d v="2016-05-08T03:06:06"/>
    <n v="68"/>
  </r>
  <r>
    <x v="3"/>
    <d v="2016-05-08T03:06:07"/>
    <n v="69"/>
  </r>
  <r>
    <x v="3"/>
    <d v="2016-05-08T03:06:09"/>
    <n v="70"/>
  </r>
  <r>
    <x v="3"/>
    <d v="2016-05-08T03:06:11"/>
    <n v="69"/>
  </r>
  <r>
    <x v="3"/>
    <d v="2016-05-08T03:06:12"/>
    <n v="68"/>
  </r>
  <r>
    <x v="3"/>
    <d v="2016-05-08T03:06:13"/>
    <n v="68"/>
  </r>
  <r>
    <x v="3"/>
    <d v="2016-05-08T03:06:14"/>
    <n v="69"/>
  </r>
  <r>
    <x v="3"/>
    <d v="2016-05-08T03:06:17"/>
    <n v="69"/>
  </r>
  <r>
    <x v="3"/>
    <d v="2016-05-08T03:06:19"/>
    <n v="70"/>
  </r>
  <r>
    <x v="3"/>
    <d v="2016-05-08T03:06:22"/>
    <n v="69"/>
  </r>
  <r>
    <x v="3"/>
    <d v="2016-05-08T03:06:24"/>
    <n v="68"/>
  </r>
  <r>
    <x v="3"/>
    <d v="2016-05-08T03:06:26"/>
    <n v="67"/>
  </r>
  <r>
    <x v="3"/>
    <d v="2016-05-08T03:06:27"/>
    <n v="66"/>
  </r>
  <r>
    <x v="3"/>
    <d v="2016-05-08T03:06:28"/>
    <n v="65"/>
  </r>
  <r>
    <x v="3"/>
    <d v="2016-05-08T03:06:29"/>
    <n v="64"/>
  </r>
  <r>
    <x v="3"/>
    <d v="2016-05-08T03:06:30"/>
    <n v="63"/>
  </r>
  <r>
    <x v="3"/>
    <d v="2016-05-08T03:06:32"/>
    <n v="62"/>
  </r>
  <r>
    <x v="3"/>
    <d v="2016-05-08T03:06:33"/>
    <n v="61"/>
  </r>
  <r>
    <x v="3"/>
    <d v="2016-05-08T03:06:36"/>
    <n v="62"/>
  </r>
  <r>
    <x v="3"/>
    <d v="2016-05-08T03:06:39"/>
    <n v="63"/>
  </r>
  <r>
    <x v="3"/>
    <d v="2016-05-08T03:06:42"/>
    <n v="64"/>
  </r>
  <r>
    <x v="3"/>
    <d v="2016-05-08T03:06:44"/>
    <n v="65"/>
  </r>
  <r>
    <x v="3"/>
    <d v="2016-05-08T03:06:47"/>
    <n v="66"/>
  </r>
  <r>
    <x v="3"/>
    <d v="2016-05-08T03:06:48"/>
    <n v="67"/>
  </r>
  <r>
    <x v="3"/>
    <d v="2016-05-08T03:06:50"/>
    <n v="68"/>
  </r>
  <r>
    <x v="3"/>
    <d v="2016-05-08T03:06:52"/>
    <n v="69"/>
  </r>
  <r>
    <x v="3"/>
    <d v="2016-05-08T03:06:55"/>
    <n v="70"/>
  </r>
  <r>
    <x v="3"/>
    <d v="2016-05-08T03:06:57"/>
    <n v="71"/>
  </r>
  <r>
    <x v="3"/>
    <d v="2016-05-08T03:06:59"/>
    <n v="72"/>
  </r>
  <r>
    <x v="3"/>
    <d v="2016-05-08T03:07:01"/>
    <n v="73"/>
  </r>
  <r>
    <x v="3"/>
    <d v="2016-05-08T03:07:04"/>
    <n v="72"/>
  </r>
  <r>
    <x v="3"/>
    <d v="2016-05-08T03:07:07"/>
    <n v="72"/>
  </r>
  <r>
    <x v="3"/>
    <d v="2016-05-08T03:07:08"/>
    <n v="71"/>
  </r>
  <r>
    <x v="3"/>
    <d v="2016-05-08T03:07:11"/>
    <n v="71"/>
  </r>
  <r>
    <x v="3"/>
    <d v="2016-05-08T03:07:14"/>
    <n v="71"/>
  </r>
  <r>
    <x v="3"/>
    <d v="2016-05-08T03:07:17"/>
    <n v="71"/>
  </r>
  <r>
    <x v="3"/>
    <d v="2016-05-08T03:07:18"/>
    <n v="72"/>
  </r>
  <r>
    <x v="3"/>
    <d v="2016-05-08T03:07:20"/>
    <n v="71"/>
  </r>
  <r>
    <x v="3"/>
    <d v="2016-05-08T03:07:21"/>
    <n v="70"/>
  </r>
  <r>
    <x v="3"/>
    <d v="2016-05-08T03:07:22"/>
    <n v="68"/>
  </r>
  <r>
    <x v="3"/>
    <d v="2016-05-08T03:07:23"/>
    <n v="67"/>
  </r>
  <r>
    <x v="3"/>
    <d v="2016-05-08T03:07:24"/>
    <n v="66"/>
  </r>
  <r>
    <x v="3"/>
    <d v="2016-05-08T03:07:25"/>
    <n v="65"/>
  </r>
  <r>
    <x v="3"/>
    <d v="2016-05-08T03:07:27"/>
    <n v="64"/>
  </r>
  <r>
    <x v="3"/>
    <d v="2016-05-08T03:07:30"/>
    <n v="63"/>
  </r>
  <r>
    <x v="3"/>
    <d v="2016-05-08T03:07:33"/>
    <n v="63"/>
  </r>
  <r>
    <x v="3"/>
    <d v="2016-05-08T03:07:34"/>
    <n v="62"/>
  </r>
  <r>
    <x v="3"/>
    <d v="2016-05-08T03:07:37"/>
    <n v="62"/>
  </r>
  <r>
    <x v="3"/>
    <d v="2016-05-08T03:07:38"/>
    <n v="63"/>
  </r>
  <r>
    <x v="3"/>
    <d v="2016-05-08T03:07:41"/>
    <n v="64"/>
  </r>
  <r>
    <x v="3"/>
    <d v="2016-05-08T03:07:42"/>
    <n v="64"/>
  </r>
  <r>
    <x v="3"/>
    <d v="2016-05-08T03:07:44"/>
    <n v="65"/>
  </r>
  <r>
    <x v="3"/>
    <d v="2016-05-08T03:07:47"/>
    <n v="65"/>
  </r>
  <r>
    <x v="3"/>
    <d v="2016-05-08T03:07:49"/>
    <n v="66"/>
  </r>
  <r>
    <x v="3"/>
    <d v="2016-05-08T03:07:52"/>
    <n v="66"/>
  </r>
  <r>
    <x v="3"/>
    <d v="2016-05-08T03:07:53"/>
    <n v="67"/>
  </r>
  <r>
    <x v="3"/>
    <d v="2016-05-08T03:07:56"/>
    <n v="68"/>
  </r>
  <r>
    <x v="3"/>
    <d v="2016-05-08T03:07:59"/>
    <n v="67"/>
  </r>
  <r>
    <x v="3"/>
    <d v="2016-05-08T03:08:02"/>
    <n v="66"/>
  </r>
  <r>
    <x v="3"/>
    <d v="2016-05-08T03:08:04"/>
    <n v="65"/>
  </r>
  <r>
    <x v="3"/>
    <d v="2016-05-08T03:08:05"/>
    <n v="64"/>
  </r>
  <r>
    <x v="3"/>
    <d v="2016-05-08T03:08:07"/>
    <n v="63"/>
  </r>
  <r>
    <x v="3"/>
    <d v="2016-05-08T03:08:10"/>
    <n v="63"/>
  </r>
  <r>
    <x v="3"/>
    <d v="2016-05-08T03:08:13"/>
    <n v="63"/>
  </r>
  <r>
    <x v="3"/>
    <d v="2016-05-08T03:08:14"/>
    <n v="64"/>
  </r>
  <r>
    <x v="3"/>
    <d v="2016-05-08T03:08:17"/>
    <n v="64"/>
  </r>
  <r>
    <x v="3"/>
    <d v="2016-05-08T03:08:20"/>
    <n v="64"/>
  </r>
  <r>
    <x v="3"/>
    <d v="2016-05-08T03:08:22"/>
    <n v="65"/>
  </r>
  <r>
    <x v="3"/>
    <d v="2016-05-08T03:08:25"/>
    <n v="65"/>
  </r>
  <r>
    <x v="3"/>
    <d v="2016-05-08T03:08:28"/>
    <n v="65"/>
  </r>
  <r>
    <x v="3"/>
    <d v="2016-05-08T03:08:29"/>
    <n v="66"/>
  </r>
  <r>
    <x v="3"/>
    <d v="2016-05-08T03:08:32"/>
    <n v="66"/>
  </r>
  <r>
    <x v="3"/>
    <d v="2016-05-08T03:08:35"/>
    <n v="66"/>
  </r>
  <r>
    <x v="3"/>
    <d v="2016-05-08T03:08:38"/>
    <n v="65"/>
  </r>
  <r>
    <x v="3"/>
    <d v="2016-05-08T03:08:41"/>
    <n v="65"/>
  </r>
  <r>
    <x v="3"/>
    <d v="2016-05-08T03:08:44"/>
    <n v="65"/>
  </r>
  <r>
    <x v="3"/>
    <d v="2016-05-08T03:08:47"/>
    <n v="65"/>
  </r>
  <r>
    <x v="3"/>
    <d v="2016-05-08T03:08:48"/>
    <n v="65"/>
  </r>
  <r>
    <x v="3"/>
    <d v="2016-05-08T03:08:49"/>
    <n v="64"/>
  </r>
  <r>
    <x v="3"/>
    <d v="2016-05-08T03:08:50"/>
    <n v="63"/>
  </r>
  <r>
    <x v="3"/>
    <d v="2016-05-08T03:08:51"/>
    <n v="62"/>
  </r>
  <r>
    <x v="3"/>
    <d v="2016-05-08T03:08:54"/>
    <n v="62"/>
  </r>
  <r>
    <x v="3"/>
    <d v="2016-05-08T03:08:57"/>
    <n v="63"/>
  </r>
  <r>
    <x v="3"/>
    <d v="2016-05-08T03:09:00"/>
    <n v="64"/>
  </r>
  <r>
    <x v="3"/>
    <d v="2016-05-08T03:09:02"/>
    <n v="65"/>
  </r>
  <r>
    <x v="3"/>
    <d v="2016-05-08T03:09:04"/>
    <n v="66"/>
  </r>
  <r>
    <x v="3"/>
    <d v="2016-05-08T03:09:05"/>
    <n v="67"/>
  </r>
  <r>
    <x v="3"/>
    <d v="2016-05-08T03:09:08"/>
    <n v="67"/>
  </r>
  <r>
    <x v="3"/>
    <d v="2016-05-08T03:09:09"/>
    <n v="68"/>
  </r>
  <r>
    <x v="3"/>
    <d v="2016-05-08T03:09:10"/>
    <n v="67"/>
  </r>
  <r>
    <x v="3"/>
    <d v="2016-05-08T03:09:13"/>
    <n v="67"/>
  </r>
  <r>
    <x v="3"/>
    <d v="2016-05-08T03:09:16"/>
    <n v="67"/>
  </r>
  <r>
    <x v="3"/>
    <d v="2016-05-08T03:09:18"/>
    <n v="68"/>
  </r>
  <r>
    <x v="3"/>
    <d v="2016-05-08T03:09:21"/>
    <n v="68"/>
  </r>
  <r>
    <x v="3"/>
    <d v="2016-05-08T03:09:24"/>
    <n v="67"/>
  </r>
  <r>
    <x v="3"/>
    <d v="2016-05-08T03:09:27"/>
    <n v="67"/>
  </r>
  <r>
    <x v="3"/>
    <d v="2016-05-08T03:09:29"/>
    <n v="66"/>
  </r>
  <r>
    <x v="3"/>
    <d v="2016-05-08T03:09:31"/>
    <n v="65"/>
  </r>
  <r>
    <x v="3"/>
    <d v="2016-05-08T03:09:32"/>
    <n v="64"/>
  </r>
  <r>
    <x v="3"/>
    <d v="2016-05-08T03:09:33"/>
    <n v="63"/>
  </r>
  <r>
    <x v="3"/>
    <d v="2016-05-08T03:09:35"/>
    <n v="62"/>
  </r>
  <r>
    <x v="3"/>
    <d v="2016-05-08T03:09:36"/>
    <n v="61"/>
  </r>
  <r>
    <x v="3"/>
    <d v="2016-05-08T03:09:39"/>
    <n v="61"/>
  </r>
  <r>
    <x v="3"/>
    <d v="2016-05-08T03:09:42"/>
    <n v="61"/>
  </r>
  <r>
    <x v="3"/>
    <d v="2016-05-08T03:09:43"/>
    <n v="61"/>
  </r>
  <r>
    <x v="3"/>
    <d v="2016-05-08T03:09:46"/>
    <n v="61"/>
  </r>
  <r>
    <x v="3"/>
    <d v="2016-05-08T03:09:49"/>
    <n v="61"/>
  </r>
  <r>
    <x v="3"/>
    <d v="2016-05-08T03:09:52"/>
    <n v="62"/>
  </r>
  <r>
    <x v="3"/>
    <d v="2016-05-08T03:09:54"/>
    <n v="63"/>
  </r>
  <r>
    <x v="3"/>
    <d v="2016-05-08T03:09:56"/>
    <n v="64"/>
  </r>
  <r>
    <x v="3"/>
    <d v="2016-05-08T03:09:59"/>
    <n v="64"/>
  </r>
  <r>
    <x v="3"/>
    <d v="2016-05-08T03:10:02"/>
    <n v="63"/>
  </r>
  <r>
    <x v="3"/>
    <d v="2016-05-08T03:10:05"/>
    <n v="62"/>
  </r>
  <r>
    <x v="3"/>
    <d v="2016-05-08T03:10:06"/>
    <n v="61"/>
  </r>
  <r>
    <x v="3"/>
    <d v="2016-05-08T03:10:07"/>
    <n v="60"/>
  </r>
  <r>
    <x v="3"/>
    <d v="2016-05-08T03:10:10"/>
    <n v="60"/>
  </r>
  <r>
    <x v="3"/>
    <d v="2016-05-08T03:10:11"/>
    <n v="60"/>
  </r>
  <r>
    <x v="3"/>
    <d v="2016-05-08T03:10:12"/>
    <n v="61"/>
  </r>
  <r>
    <x v="3"/>
    <d v="2016-05-08T03:10:15"/>
    <n v="62"/>
  </r>
  <r>
    <x v="3"/>
    <d v="2016-05-08T03:10:18"/>
    <n v="62"/>
  </r>
  <r>
    <x v="3"/>
    <d v="2016-05-08T03:10:19"/>
    <n v="63"/>
  </r>
  <r>
    <x v="3"/>
    <d v="2016-05-08T03:10:21"/>
    <n v="64"/>
  </r>
  <r>
    <x v="3"/>
    <d v="2016-05-08T03:10:23"/>
    <n v="65"/>
  </r>
  <r>
    <x v="3"/>
    <d v="2016-05-08T03:10:24"/>
    <n v="66"/>
  </r>
  <r>
    <x v="3"/>
    <d v="2016-05-08T03:10:25"/>
    <n v="67"/>
  </r>
  <r>
    <x v="3"/>
    <d v="2016-05-08T03:10:26"/>
    <n v="68"/>
  </r>
  <r>
    <x v="3"/>
    <d v="2016-05-08T03:10:28"/>
    <n v="69"/>
  </r>
  <r>
    <x v="3"/>
    <d v="2016-05-08T03:10:31"/>
    <n v="69"/>
  </r>
  <r>
    <x v="3"/>
    <d v="2016-05-08T03:10:34"/>
    <n v="69"/>
  </r>
  <r>
    <x v="3"/>
    <d v="2016-05-08T03:10:37"/>
    <n v="69"/>
  </r>
  <r>
    <x v="3"/>
    <d v="2016-05-08T03:10:40"/>
    <n v="70"/>
  </r>
  <r>
    <x v="3"/>
    <d v="2016-05-08T03:10:41"/>
    <n v="70"/>
  </r>
  <r>
    <x v="3"/>
    <d v="2016-05-08T03:10:44"/>
    <n v="70"/>
  </r>
  <r>
    <x v="3"/>
    <d v="2016-05-08T03:10:47"/>
    <n v="70"/>
  </r>
  <r>
    <x v="3"/>
    <d v="2016-05-08T03:10:49"/>
    <n v="71"/>
  </r>
  <r>
    <x v="3"/>
    <d v="2016-05-08T03:10:51"/>
    <n v="72"/>
  </r>
  <r>
    <x v="3"/>
    <d v="2016-05-08T03:10:54"/>
    <n v="73"/>
  </r>
  <r>
    <x v="3"/>
    <d v="2016-05-08T03:10:57"/>
    <n v="73"/>
  </r>
  <r>
    <x v="3"/>
    <d v="2016-05-08T03:10:59"/>
    <n v="74"/>
  </r>
  <r>
    <x v="3"/>
    <d v="2016-05-08T03:11:02"/>
    <n v="75"/>
  </r>
  <r>
    <x v="3"/>
    <d v="2016-05-08T03:11:05"/>
    <n v="76"/>
  </r>
  <r>
    <x v="3"/>
    <d v="2016-05-08T03:11:08"/>
    <n v="76"/>
  </r>
  <r>
    <x v="3"/>
    <d v="2016-05-08T03:11:09"/>
    <n v="75"/>
  </r>
  <r>
    <x v="3"/>
    <d v="2016-05-08T03:11:12"/>
    <n v="75"/>
  </r>
  <r>
    <x v="3"/>
    <d v="2016-05-08T03:11:15"/>
    <n v="75"/>
  </r>
  <r>
    <x v="3"/>
    <d v="2016-05-08T03:11:18"/>
    <n v="74"/>
  </r>
  <r>
    <x v="3"/>
    <d v="2016-05-08T03:11:20"/>
    <n v="73"/>
  </r>
  <r>
    <x v="3"/>
    <d v="2016-05-08T03:11:21"/>
    <n v="72"/>
  </r>
  <r>
    <x v="3"/>
    <d v="2016-05-08T03:11:22"/>
    <n v="71"/>
  </r>
  <r>
    <x v="3"/>
    <d v="2016-05-08T03:11:23"/>
    <n v="70"/>
  </r>
  <r>
    <x v="3"/>
    <d v="2016-05-08T03:11:24"/>
    <n v="69"/>
  </r>
  <r>
    <x v="3"/>
    <d v="2016-05-08T03:11:25"/>
    <n v="68"/>
  </r>
  <r>
    <x v="3"/>
    <d v="2016-05-08T03:11:26"/>
    <n v="67"/>
  </r>
  <r>
    <x v="3"/>
    <d v="2016-05-08T03:11:27"/>
    <n v="66"/>
  </r>
  <r>
    <x v="3"/>
    <d v="2016-05-08T03:11:28"/>
    <n v="65"/>
  </r>
  <r>
    <x v="3"/>
    <d v="2016-05-08T03:11:29"/>
    <n v="64"/>
  </r>
  <r>
    <x v="3"/>
    <d v="2016-05-08T03:11:30"/>
    <n v="63"/>
  </r>
  <r>
    <x v="3"/>
    <d v="2016-05-08T03:11:31"/>
    <n v="62"/>
  </r>
  <r>
    <x v="3"/>
    <d v="2016-05-08T03:11:32"/>
    <n v="61"/>
  </r>
  <r>
    <x v="3"/>
    <d v="2016-05-08T03:11:35"/>
    <n v="61"/>
  </r>
  <r>
    <x v="3"/>
    <d v="2016-05-08T03:11:38"/>
    <n v="61"/>
  </r>
  <r>
    <x v="3"/>
    <d v="2016-05-08T03:11:41"/>
    <n v="61"/>
  </r>
  <r>
    <x v="3"/>
    <d v="2016-05-08T03:11:42"/>
    <n v="60"/>
  </r>
  <r>
    <x v="3"/>
    <d v="2016-05-08T03:11:45"/>
    <n v="60"/>
  </r>
  <r>
    <x v="3"/>
    <d v="2016-05-08T03:11:46"/>
    <n v="61"/>
  </r>
  <r>
    <x v="3"/>
    <d v="2016-05-08T03:11:48"/>
    <n v="62"/>
  </r>
  <r>
    <x v="3"/>
    <d v="2016-05-08T03:11:51"/>
    <n v="63"/>
  </r>
  <r>
    <x v="3"/>
    <d v="2016-05-08T03:11:54"/>
    <n v="63"/>
  </r>
  <r>
    <x v="3"/>
    <d v="2016-05-08T03:11:55"/>
    <n v="62"/>
  </r>
  <r>
    <x v="3"/>
    <d v="2016-05-08T03:11:58"/>
    <n v="61"/>
  </r>
  <r>
    <x v="3"/>
    <d v="2016-05-08T03:12:00"/>
    <n v="62"/>
  </r>
  <r>
    <x v="3"/>
    <d v="2016-05-08T03:12:03"/>
    <n v="62"/>
  </r>
  <r>
    <x v="3"/>
    <d v="2016-05-08T03:12:05"/>
    <n v="63"/>
  </r>
  <r>
    <x v="3"/>
    <d v="2016-05-08T03:12:08"/>
    <n v="63"/>
  </r>
  <r>
    <x v="3"/>
    <d v="2016-05-08T03:12:09"/>
    <n v="64"/>
  </r>
  <r>
    <x v="3"/>
    <d v="2016-05-08T03:12:10"/>
    <n v="65"/>
  </r>
  <r>
    <x v="3"/>
    <d v="2016-05-08T03:12:11"/>
    <n v="66"/>
  </r>
  <r>
    <x v="3"/>
    <d v="2016-05-08T03:12:12"/>
    <n v="67"/>
  </r>
  <r>
    <x v="3"/>
    <d v="2016-05-08T03:12:13"/>
    <n v="68"/>
  </r>
  <r>
    <x v="3"/>
    <d v="2016-05-08T03:12:14"/>
    <n v="69"/>
  </r>
  <r>
    <x v="3"/>
    <d v="2016-05-08T03:12:15"/>
    <n v="70"/>
  </r>
  <r>
    <x v="3"/>
    <d v="2016-05-08T03:12:16"/>
    <n v="71"/>
  </r>
  <r>
    <x v="3"/>
    <d v="2016-05-08T03:12:17"/>
    <n v="72"/>
  </r>
  <r>
    <x v="3"/>
    <d v="2016-05-08T03:12:18"/>
    <n v="73"/>
  </r>
  <r>
    <x v="3"/>
    <d v="2016-05-08T03:12:19"/>
    <n v="74"/>
  </r>
  <r>
    <x v="3"/>
    <d v="2016-05-08T03:12:20"/>
    <n v="73"/>
  </r>
  <r>
    <x v="3"/>
    <d v="2016-05-08T03:12:22"/>
    <n v="72"/>
  </r>
  <r>
    <x v="3"/>
    <d v="2016-05-08T03:12:25"/>
    <n v="72"/>
  </r>
  <r>
    <x v="3"/>
    <d v="2016-05-08T03:12:28"/>
    <n v="72"/>
  </r>
  <r>
    <x v="3"/>
    <d v="2016-05-08T03:12:31"/>
    <n v="72"/>
  </r>
  <r>
    <x v="3"/>
    <d v="2016-05-08T03:12:32"/>
    <n v="71"/>
  </r>
  <r>
    <x v="3"/>
    <d v="2016-05-08T03:12:35"/>
    <n v="70"/>
  </r>
  <r>
    <x v="3"/>
    <d v="2016-05-08T03:12:38"/>
    <n v="70"/>
  </r>
  <r>
    <x v="3"/>
    <d v="2016-05-08T03:12:41"/>
    <n v="70"/>
  </r>
  <r>
    <x v="3"/>
    <d v="2016-05-08T03:12:43"/>
    <n v="69"/>
  </r>
  <r>
    <x v="3"/>
    <d v="2016-05-08T03:12:46"/>
    <n v="68"/>
  </r>
  <r>
    <x v="3"/>
    <d v="2016-05-08T03:12:47"/>
    <n v="68"/>
  </r>
  <r>
    <x v="3"/>
    <d v="2016-05-08T03:12:48"/>
    <n v="66"/>
  </r>
  <r>
    <x v="3"/>
    <d v="2016-05-08T03:12:49"/>
    <n v="64"/>
  </r>
  <r>
    <x v="3"/>
    <d v="2016-05-08T03:12:50"/>
    <n v="63"/>
  </r>
  <r>
    <x v="3"/>
    <d v="2016-05-08T03:12:51"/>
    <n v="62"/>
  </r>
  <r>
    <x v="3"/>
    <d v="2016-05-08T03:12:52"/>
    <n v="61"/>
  </r>
  <r>
    <x v="3"/>
    <d v="2016-05-08T03:12:54"/>
    <n v="60"/>
  </r>
  <r>
    <x v="3"/>
    <d v="2016-05-08T03:12:57"/>
    <n v="60"/>
  </r>
  <r>
    <x v="3"/>
    <d v="2016-05-08T03:13:00"/>
    <n v="60"/>
  </r>
  <r>
    <x v="3"/>
    <d v="2016-05-08T03:13:03"/>
    <n v="60"/>
  </r>
  <r>
    <x v="3"/>
    <d v="2016-05-08T03:13:04"/>
    <n v="61"/>
  </r>
  <r>
    <x v="3"/>
    <d v="2016-05-08T03:13:07"/>
    <n v="62"/>
  </r>
  <r>
    <x v="3"/>
    <d v="2016-05-08T03:13:10"/>
    <n v="63"/>
  </r>
  <r>
    <x v="3"/>
    <d v="2016-05-08T03:13:13"/>
    <n v="63"/>
  </r>
  <r>
    <x v="3"/>
    <d v="2016-05-08T03:13:16"/>
    <n v="63"/>
  </r>
  <r>
    <x v="3"/>
    <d v="2016-05-08T03:13:19"/>
    <n v="63"/>
  </r>
  <r>
    <x v="3"/>
    <d v="2016-05-08T03:13:20"/>
    <n v="63"/>
  </r>
  <r>
    <x v="3"/>
    <d v="2016-05-08T03:13:23"/>
    <n v="64"/>
  </r>
  <r>
    <x v="3"/>
    <d v="2016-05-08T03:13:26"/>
    <n v="64"/>
  </r>
  <r>
    <x v="3"/>
    <d v="2016-05-08T03:13:27"/>
    <n v="63"/>
  </r>
  <r>
    <x v="3"/>
    <d v="2016-05-08T03:13:29"/>
    <n v="62"/>
  </r>
  <r>
    <x v="3"/>
    <d v="2016-05-08T03:13:32"/>
    <n v="62"/>
  </r>
  <r>
    <x v="3"/>
    <d v="2016-05-08T03:13:33"/>
    <n v="63"/>
  </r>
  <r>
    <x v="3"/>
    <d v="2016-05-08T03:13:35"/>
    <n v="64"/>
  </r>
  <r>
    <x v="3"/>
    <d v="2016-05-08T03:13:38"/>
    <n v="64"/>
  </r>
  <r>
    <x v="3"/>
    <d v="2016-05-08T03:13:40"/>
    <n v="63"/>
  </r>
  <r>
    <x v="3"/>
    <d v="2016-05-08T03:13:42"/>
    <n v="64"/>
  </r>
  <r>
    <x v="3"/>
    <d v="2016-05-08T03:13:44"/>
    <n v="65"/>
  </r>
  <r>
    <x v="3"/>
    <d v="2016-05-08T03:13:45"/>
    <n v="66"/>
  </r>
  <r>
    <x v="3"/>
    <d v="2016-05-08T03:13:47"/>
    <n v="67"/>
  </r>
  <r>
    <x v="3"/>
    <d v="2016-05-08T03:13:49"/>
    <n v="68"/>
  </r>
  <r>
    <x v="3"/>
    <d v="2016-05-08T03:13:50"/>
    <n v="69"/>
  </r>
  <r>
    <x v="3"/>
    <d v="2016-05-08T03:13:52"/>
    <n v="70"/>
  </r>
  <r>
    <x v="3"/>
    <d v="2016-05-08T03:13:54"/>
    <n v="71"/>
  </r>
  <r>
    <x v="3"/>
    <d v="2016-05-08T03:13:57"/>
    <n v="70"/>
  </r>
  <r>
    <x v="3"/>
    <d v="2016-05-08T03:13:58"/>
    <n v="69"/>
  </r>
  <r>
    <x v="3"/>
    <d v="2016-05-08T03:13:59"/>
    <n v="68"/>
  </r>
  <r>
    <x v="3"/>
    <d v="2016-05-08T03:14:00"/>
    <n v="67"/>
  </r>
  <r>
    <x v="3"/>
    <d v="2016-05-08T03:14:01"/>
    <n v="66"/>
  </r>
  <r>
    <x v="3"/>
    <d v="2016-05-08T03:14:02"/>
    <n v="65"/>
  </r>
  <r>
    <x v="3"/>
    <d v="2016-05-08T03:14:03"/>
    <n v="63"/>
  </r>
  <r>
    <x v="3"/>
    <d v="2016-05-08T03:14:04"/>
    <n v="62"/>
  </r>
  <r>
    <x v="3"/>
    <d v="2016-05-08T03:14:07"/>
    <n v="62"/>
  </r>
  <r>
    <x v="3"/>
    <d v="2016-05-08T03:14:08"/>
    <n v="62"/>
  </r>
  <r>
    <x v="3"/>
    <d v="2016-05-08T03:14:11"/>
    <n v="62"/>
  </r>
  <r>
    <x v="3"/>
    <d v="2016-05-08T03:14:12"/>
    <n v="63"/>
  </r>
  <r>
    <x v="3"/>
    <d v="2016-05-08T03:14:15"/>
    <n v="64"/>
  </r>
  <r>
    <x v="3"/>
    <d v="2016-05-08T03:14:17"/>
    <n v="65"/>
  </r>
  <r>
    <x v="3"/>
    <d v="2016-05-08T03:14:19"/>
    <n v="66"/>
  </r>
  <r>
    <x v="3"/>
    <d v="2016-05-08T03:14:20"/>
    <n v="67"/>
  </r>
  <r>
    <x v="3"/>
    <d v="2016-05-08T03:14:22"/>
    <n v="68"/>
  </r>
  <r>
    <x v="3"/>
    <d v="2016-05-08T03:14:24"/>
    <n v="69"/>
  </r>
  <r>
    <x v="3"/>
    <d v="2016-05-08T03:14:27"/>
    <n v="69"/>
  </r>
  <r>
    <x v="3"/>
    <d v="2016-05-08T03:14:30"/>
    <n v="69"/>
  </r>
  <r>
    <x v="3"/>
    <d v="2016-05-08T03:14:33"/>
    <n v="69"/>
  </r>
  <r>
    <x v="3"/>
    <d v="2016-05-08T03:14:34"/>
    <n v="70"/>
  </r>
  <r>
    <x v="3"/>
    <d v="2016-05-08T03:14:36"/>
    <n v="69"/>
  </r>
  <r>
    <x v="3"/>
    <d v="2016-05-08T03:14:39"/>
    <n v="69"/>
  </r>
  <r>
    <x v="3"/>
    <d v="2016-05-08T03:14:42"/>
    <n v="69"/>
  </r>
  <r>
    <x v="3"/>
    <d v="2016-05-08T03:14:45"/>
    <n v="69"/>
  </r>
  <r>
    <x v="3"/>
    <d v="2016-05-08T03:14:46"/>
    <n v="68"/>
  </r>
  <r>
    <x v="3"/>
    <d v="2016-05-08T03:14:47"/>
    <n v="68"/>
  </r>
  <r>
    <x v="3"/>
    <d v="2016-05-08T03:14:48"/>
    <n v="67"/>
  </r>
  <r>
    <x v="3"/>
    <d v="2016-05-08T03:14:49"/>
    <n v="65"/>
  </r>
  <r>
    <x v="3"/>
    <d v="2016-05-08T03:14:50"/>
    <n v="64"/>
  </r>
  <r>
    <x v="3"/>
    <d v="2016-05-08T03:14:51"/>
    <n v="63"/>
  </r>
  <r>
    <x v="3"/>
    <d v="2016-05-08T03:14:52"/>
    <n v="62"/>
  </r>
  <r>
    <x v="3"/>
    <d v="2016-05-08T03:14:54"/>
    <n v="63"/>
  </r>
  <r>
    <x v="3"/>
    <d v="2016-05-08T03:14:57"/>
    <n v="63"/>
  </r>
  <r>
    <x v="3"/>
    <d v="2016-05-08T03:15:00"/>
    <n v="62"/>
  </r>
  <r>
    <x v="3"/>
    <d v="2016-05-08T03:15:01"/>
    <n v="62"/>
  </r>
  <r>
    <x v="3"/>
    <d v="2016-05-08T03:15:02"/>
    <n v="61"/>
  </r>
  <r>
    <x v="3"/>
    <d v="2016-05-08T03:15:03"/>
    <n v="60"/>
  </r>
  <r>
    <x v="3"/>
    <d v="2016-05-08T03:15:05"/>
    <n v="59"/>
  </r>
  <r>
    <x v="3"/>
    <d v="2016-05-08T03:15:06"/>
    <n v="58"/>
  </r>
  <r>
    <x v="3"/>
    <d v="2016-05-08T03:15:09"/>
    <n v="58"/>
  </r>
  <r>
    <x v="3"/>
    <d v="2016-05-08T03:15:12"/>
    <n v="58"/>
  </r>
  <r>
    <x v="3"/>
    <d v="2016-05-08T03:15:14"/>
    <n v="58"/>
  </r>
  <r>
    <x v="3"/>
    <d v="2016-05-08T03:15:15"/>
    <n v="57"/>
  </r>
  <r>
    <x v="3"/>
    <d v="2016-05-08T03:15:16"/>
    <n v="56"/>
  </r>
  <r>
    <x v="3"/>
    <d v="2016-05-08T03:15:19"/>
    <n v="56"/>
  </r>
  <r>
    <x v="3"/>
    <d v="2016-05-08T03:15:20"/>
    <n v="57"/>
  </r>
  <r>
    <x v="3"/>
    <d v="2016-05-08T03:15:22"/>
    <n v="58"/>
  </r>
  <r>
    <x v="3"/>
    <d v="2016-05-08T03:15:25"/>
    <n v="58"/>
  </r>
  <r>
    <x v="3"/>
    <d v="2016-05-08T03:15:28"/>
    <n v="58"/>
  </r>
  <r>
    <x v="3"/>
    <d v="2016-05-08T03:15:30"/>
    <n v="59"/>
  </r>
  <r>
    <x v="3"/>
    <d v="2016-05-08T03:15:31"/>
    <n v="60"/>
  </r>
  <r>
    <x v="3"/>
    <d v="2016-05-08T03:15:33"/>
    <n v="61"/>
  </r>
  <r>
    <x v="3"/>
    <d v="2016-05-08T03:15:35"/>
    <n v="62"/>
  </r>
  <r>
    <x v="3"/>
    <d v="2016-05-08T03:15:37"/>
    <n v="63"/>
  </r>
  <r>
    <x v="3"/>
    <d v="2016-05-08T03:15:40"/>
    <n v="63"/>
  </r>
  <r>
    <x v="3"/>
    <d v="2016-05-08T03:15:41"/>
    <n v="64"/>
  </r>
  <r>
    <x v="3"/>
    <d v="2016-05-08T03:15:44"/>
    <n v="64"/>
  </r>
  <r>
    <x v="3"/>
    <d v="2016-05-08T03:15:47"/>
    <n v="64"/>
  </r>
  <r>
    <x v="3"/>
    <d v="2016-05-08T03:15:50"/>
    <n v="64"/>
  </r>
  <r>
    <x v="3"/>
    <d v="2016-05-08T03:15:52"/>
    <n v="63"/>
  </r>
  <r>
    <x v="3"/>
    <d v="2016-05-08T03:15:53"/>
    <n v="64"/>
  </r>
  <r>
    <x v="3"/>
    <d v="2016-05-08T03:15:54"/>
    <n v="64"/>
  </r>
  <r>
    <x v="3"/>
    <d v="2016-05-08T03:15:56"/>
    <n v="63"/>
  </r>
  <r>
    <x v="3"/>
    <d v="2016-05-08T03:15:59"/>
    <n v="63"/>
  </r>
  <r>
    <x v="3"/>
    <d v="2016-05-08T03:16:01"/>
    <n v="62"/>
  </r>
  <r>
    <x v="3"/>
    <d v="2016-05-08T03:16:02"/>
    <n v="63"/>
  </r>
  <r>
    <x v="3"/>
    <d v="2016-05-08T03:16:05"/>
    <n v="63"/>
  </r>
  <r>
    <x v="3"/>
    <d v="2016-05-08T03:16:06"/>
    <n v="64"/>
  </r>
  <r>
    <x v="3"/>
    <d v="2016-05-08T03:16:08"/>
    <n v="65"/>
  </r>
  <r>
    <x v="3"/>
    <d v="2016-05-08T03:16:11"/>
    <n v="65"/>
  </r>
  <r>
    <x v="3"/>
    <d v="2016-05-08T03:16:12"/>
    <n v="66"/>
  </r>
  <r>
    <x v="3"/>
    <d v="2016-05-08T03:16:15"/>
    <n v="66"/>
  </r>
  <r>
    <x v="3"/>
    <d v="2016-05-08T03:16:17"/>
    <n v="67"/>
  </r>
  <r>
    <x v="3"/>
    <d v="2016-05-08T03:16:20"/>
    <n v="67"/>
  </r>
  <r>
    <x v="3"/>
    <d v="2016-05-08T03:16:21"/>
    <n v="68"/>
  </r>
  <r>
    <x v="3"/>
    <d v="2016-05-08T03:16:24"/>
    <n v="68"/>
  </r>
  <r>
    <x v="3"/>
    <d v="2016-05-08T03:16:27"/>
    <n v="69"/>
  </r>
  <r>
    <x v="3"/>
    <d v="2016-05-08T03:16:30"/>
    <n v="69"/>
  </r>
  <r>
    <x v="3"/>
    <d v="2016-05-08T03:16:31"/>
    <n v="68"/>
  </r>
  <r>
    <x v="3"/>
    <d v="2016-05-08T03:16:34"/>
    <n v="68"/>
  </r>
  <r>
    <x v="3"/>
    <d v="2016-05-08T03:16:35"/>
    <n v="67"/>
  </r>
  <r>
    <x v="3"/>
    <d v="2016-05-08T03:16:37"/>
    <n v="66"/>
  </r>
  <r>
    <x v="3"/>
    <d v="2016-05-08T03:16:40"/>
    <n v="65"/>
  </r>
  <r>
    <x v="3"/>
    <d v="2016-05-08T03:16:42"/>
    <n v="64"/>
  </r>
  <r>
    <x v="3"/>
    <d v="2016-05-08T03:16:45"/>
    <n v="64"/>
  </r>
  <r>
    <x v="3"/>
    <d v="2016-05-08T03:16:46"/>
    <n v="65"/>
  </r>
  <r>
    <x v="3"/>
    <d v="2016-05-08T03:16:47"/>
    <n v="66"/>
  </r>
  <r>
    <x v="3"/>
    <d v="2016-05-08T03:16:48"/>
    <n v="67"/>
  </r>
  <r>
    <x v="3"/>
    <d v="2016-05-08T03:16:49"/>
    <n v="68"/>
  </r>
  <r>
    <x v="3"/>
    <d v="2016-05-08T03:16:50"/>
    <n v="69"/>
  </r>
  <r>
    <x v="3"/>
    <d v="2016-05-08T03:16:53"/>
    <n v="69"/>
  </r>
  <r>
    <x v="3"/>
    <d v="2016-05-08T03:16:55"/>
    <n v="68"/>
  </r>
  <r>
    <x v="3"/>
    <d v="2016-05-08T03:16:56"/>
    <n v="67"/>
  </r>
  <r>
    <x v="3"/>
    <d v="2016-05-08T03:16:57"/>
    <n v="65"/>
  </r>
  <r>
    <x v="3"/>
    <d v="2016-05-08T03:17:00"/>
    <n v="65"/>
  </r>
  <r>
    <x v="3"/>
    <d v="2016-05-08T03:17:01"/>
    <n v="66"/>
  </r>
  <r>
    <x v="3"/>
    <d v="2016-05-08T03:17:03"/>
    <n v="67"/>
  </r>
  <r>
    <x v="3"/>
    <d v="2016-05-08T03:17:06"/>
    <n v="67"/>
  </r>
  <r>
    <x v="3"/>
    <d v="2016-05-08T03:17:09"/>
    <n v="67"/>
  </r>
  <r>
    <x v="3"/>
    <d v="2016-05-08T03:17:10"/>
    <n v="68"/>
  </r>
  <r>
    <x v="3"/>
    <d v="2016-05-08T03:17:13"/>
    <n v="68"/>
  </r>
  <r>
    <x v="3"/>
    <d v="2016-05-08T03:17:16"/>
    <n v="67"/>
  </r>
  <r>
    <x v="3"/>
    <d v="2016-05-08T03:17:18"/>
    <n v="66"/>
  </r>
  <r>
    <x v="3"/>
    <d v="2016-05-08T03:17:20"/>
    <n v="65"/>
  </r>
  <r>
    <x v="3"/>
    <d v="2016-05-08T03:17:21"/>
    <n v="66"/>
  </r>
  <r>
    <x v="3"/>
    <d v="2016-05-08T03:17:22"/>
    <n v="67"/>
  </r>
  <r>
    <x v="3"/>
    <d v="2016-05-08T03:17:23"/>
    <n v="67"/>
  </r>
  <r>
    <x v="3"/>
    <d v="2016-05-08T03:17:24"/>
    <n v="68"/>
  </r>
  <r>
    <x v="3"/>
    <d v="2016-05-08T03:17:25"/>
    <n v="68"/>
  </r>
  <r>
    <x v="3"/>
    <d v="2016-05-08T03:17:27"/>
    <n v="69"/>
  </r>
  <r>
    <x v="3"/>
    <d v="2016-05-08T03:17:30"/>
    <n v="69"/>
  </r>
  <r>
    <x v="3"/>
    <d v="2016-05-08T03:17:31"/>
    <n v="68"/>
  </r>
  <r>
    <x v="3"/>
    <d v="2016-05-08T03:17:32"/>
    <n v="66"/>
  </r>
  <r>
    <x v="3"/>
    <d v="2016-05-08T03:17:33"/>
    <n v="64"/>
  </r>
  <r>
    <x v="3"/>
    <d v="2016-05-08T03:17:34"/>
    <n v="64"/>
  </r>
  <r>
    <x v="3"/>
    <d v="2016-05-08T03:17:35"/>
    <n v="64"/>
  </r>
  <r>
    <x v="3"/>
    <d v="2016-05-08T03:17:38"/>
    <n v="64"/>
  </r>
  <r>
    <x v="3"/>
    <d v="2016-05-08T03:17:39"/>
    <n v="65"/>
  </r>
  <r>
    <x v="3"/>
    <d v="2016-05-08T03:17:42"/>
    <n v="65"/>
  </r>
  <r>
    <x v="3"/>
    <d v="2016-05-08T03:17:43"/>
    <n v="64"/>
  </r>
  <r>
    <x v="3"/>
    <d v="2016-05-08T03:17:46"/>
    <n v="63"/>
  </r>
  <r>
    <x v="3"/>
    <d v="2016-05-08T03:17:47"/>
    <n v="62"/>
  </r>
  <r>
    <x v="3"/>
    <d v="2016-05-08T03:17:49"/>
    <n v="61"/>
  </r>
  <r>
    <x v="3"/>
    <d v="2016-05-08T03:17:52"/>
    <n v="61"/>
  </r>
  <r>
    <x v="3"/>
    <d v="2016-05-08T03:17:54"/>
    <n v="60"/>
  </r>
  <r>
    <x v="3"/>
    <d v="2016-05-08T03:17:57"/>
    <n v="60"/>
  </r>
  <r>
    <x v="3"/>
    <d v="2016-05-08T03:18:00"/>
    <n v="61"/>
  </r>
  <r>
    <x v="3"/>
    <d v="2016-05-08T03:18:01"/>
    <n v="62"/>
  </r>
  <r>
    <x v="3"/>
    <d v="2016-05-08T03:18:03"/>
    <n v="63"/>
  </r>
  <r>
    <x v="3"/>
    <d v="2016-05-08T03:18:05"/>
    <n v="64"/>
  </r>
  <r>
    <x v="3"/>
    <d v="2016-05-08T03:18:08"/>
    <n v="63"/>
  </r>
  <r>
    <x v="3"/>
    <d v="2016-05-08T03:18:10"/>
    <n v="62"/>
  </r>
  <r>
    <x v="3"/>
    <d v="2016-05-08T03:18:13"/>
    <n v="62"/>
  </r>
  <r>
    <x v="3"/>
    <d v="2016-05-08T03:18:14"/>
    <n v="63"/>
  </r>
  <r>
    <x v="3"/>
    <d v="2016-05-08T03:18:17"/>
    <n v="64"/>
  </r>
  <r>
    <x v="3"/>
    <d v="2016-05-08T03:18:20"/>
    <n v="63"/>
  </r>
  <r>
    <x v="3"/>
    <d v="2016-05-08T03:18:23"/>
    <n v="63"/>
  </r>
  <r>
    <x v="3"/>
    <d v="2016-05-08T03:18:24"/>
    <n v="63"/>
  </r>
  <r>
    <x v="3"/>
    <d v="2016-05-08T03:18:26"/>
    <n v="64"/>
  </r>
  <r>
    <x v="3"/>
    <d v="2016-05-08T03:18:29"/>
    <n v="64"/>
  </r>
  <r>
    <x v="3"/>
    <d v="2016-05-08T03:18:32"/>
    <n v="64"/>
  </r>
  <r>
    <x v="3"/>
    <d v="2016-05-08T03:18:34"/>
    <n v="65"/>
  </r>
  <r>
    <x v="3"/>
    <d v="2016-05-08T03:18:35"/>
    <n v="65"/>
  </r>
  <r>
    <x v="3"/>
    <d v="2016-05-08T03:18:38"/>
    <n v="65"/>
  </r>
  <r>
    <x v="3"/>
    <d v="2016-05-08T03:18:39"/>
    <n v="66"/>
  </r>
  <r>
    <x v="3"/>
    <d v="2016-05-08T03:18:42"/>
    <n v="65"/>
  </r>
  <r>
    <x v="3"/>
    <d v="2016-05-08T03:18:43"/>
    <n v="64"/>
  </r>
  <r>
    <x v="3"/>
    <d v="2016-05-08T03:18:45"/>
    <n v="63"/>
  </r>
  <r>
    <x v="3"/>
    <d v="2016-05-08T03:18:46"/>
    <n v="62"/>
  </r>
  <r>
    <x v="3"/>
    <d v="2016-05-08T03:18:47"/>
    <n v="61"/>
  </r>
  <r>
    <x v="3"/>
    <d v="2016-05-08T03:18:49"/>
    <n v="62"/>
  </r>
  <r>
    <x v="3"/>
    <d v="2016-05-08T03:18:51"/>
    <n v="63"/>
  </r>
  <r>
    <x v="3"/>
    <d v="2016-05-08T03:18:54"/>
    <n v="63"/>
  </r>
  <r>
    <x v="3"/>
    <d v="2016-05-08T03:18:57"/>
    <n v="63"/>
  </r>
  <r>
    <x v="3"/>
    <d v="2016-05-08T03:18:59"/>
    <n v="63"/>
  </r>
  <r>
    <x v="3"/>
    <d v="2016-05-08T03:19:02"/>
    <n v="63"/>
  </r>
  <r>
    <x v="3"/>
    <d v="2016-05-08T03:19:03"/>
    <n v="63"/>
  </r>
  <r>
    <x v="3"/>
    <d v="2016-05-08T03:19:04"/>
    <n v="62"/>
  </r>
  <r>
    <x v="3"/>
    <d v="2016-05-08T03:19:06"/>
    <n v="61"/>
  </r>
  <r>
    <x v="3"/>
    <d v="2016-05-08T03:19:07"/>
    <n v="61"/>
  </r>
  <r>
    <x v="3"/>
    <d v="2016-05-08T03:19:09"/>
    <n v="62"/>
  </r>
  <r>
    <x v="3"/>
    <d v="2016-05-08T03:19:10"/>
    <n v="63"/>
  </r>
  <r>
    <x v="3"/>
    <d v="2016-05-08T03:19:11"/>
    <n v="64"/>
  </r>
  <r>
    <x v="3"/>
    <d v="2016-05-08T03:19:13"/>
    <n v="65"/>
  </r>
  <r>
    <x v="3"/>
    <d v="2016-05-08T03:19:15"/>
    <n v="66"/>
  </r>
  <r>
    <x v="3"/>
    <d v="2016-05-08T03:19:18"/>
    <n v="66"/>
  </r>
  <r>
    <x v="3"/>
    <d v="2016-05-08T03:19:19"/>
    <n v="65"/>
  </r>
  <r>
    <x v="3"/>
    <d v="2016-05-08T03:19:20"/>
    <n v="64"/>
  </r>
  <r>
    <x v="3"/>
    <d v="2016-05-08T03:19:23"/>
    <n v="64"/>
  </r>
  <r>
    <x v="3"/>
    <d v="2016-05-08T03:19:24"/>
    <n v="65"/>
  </r>
  <r>
    <x v="3"/>
    <d v="2016-05-08T03:19:26"/>
    <n v="66"/>
  </r>
  <r>
    <x v="3"/>
    <d v="2016-05-08T03:19:29"/>
    <n v="66"/>
  </r>
  <r>
    <x v="3"/>
    <d v="2016-05-08T03:19:32"/>
    <n v="65"/>
  </r>
  <r>
    <x v="3"/>
    <d v="2016-05-08T03:19:33"/>
    <n v="65"/>
  </r>
  <r>
    <x v="3"/>
    <d v="2016-05-08T03:19:34"/>
    <n v="65"/>
  </r>
  <r>
    <x v="3"/>
    <d v="2016-05-08T03:19:35"/>
    <n v="65"/>
  </r>
  <r>
    <x v="3"/>
    <d v="2016-05-08T03:19:38"/>
    <n v="65"/>
  </r>
  <r>
    <x v="3"/>
    <d v="2016-05-08T03:19:40"/>
    <n v="65"/>
  </r>
  <r>
    <x v="3"/>
    <d v="2016-05-08T03:19:41"/>
    <n v="64"/>
  </r>
  <r>
    <x v="3"/>
    <d v="2016-05-08T03:19:42"/>
    <n v="63"/>
  </r>
  <r>
    <x v="3"/>
    <d v="2016-05-08T03:19:44"/>
    <n v="62"/>
  </r>
  <r>
    <x v="3"/>
    <d v="2016-05-08T03:19:46"/>
    <n v="61"/>
  </r>
  <r>
    <x v="3"/>
    <d v="2016-05-08T03:19:49"/>
    <n v="62"/>
  </r>
  <r>
    <x v="3"/>
    <d v="2016-05-08T03:19:52"/>
    <n v="62"/>
  </r>
  <r>
    <x v="3"/>
    <d v="2016-05-08T03:19:55"/>
    <n v="61"/>
  </r>
  <r>
    <x v="3"/>
    <d v="2016-05-08T03:19:58"/>
    <n v="61"/>
  </r>
  <r>
    <x v="3"/>
    <d v="2016-05-08T03:20:00"/>
    <n v="62"/>
  </r>
  <r>
    <x v="3"/>
    <d v="2016-05-08T03:20:03"/>
    <n v="62"/>
  </r>
  <r>
    <x v="3"/>
    <d v="2016-05-08T03:20:06"/>
    <n v="63"/>
  </r>
  <r>
    <x v="3"/>
    <d v="2016-05-08T03:20:09"/>
    <n v="63"/>
  </r>
  <r>
    <x v="3"/>
    <d v="2016-05-08T03:20:10"/>
    <n v="64"/>
  </r>
  <r>
    <x v="3"/>
    <d v="2016-05-08T03:20:13"/>
    <n v="64"/>
  </r>
  <r>
    <x v="3"/>
    <d v="2016-05-08T03:20:16"/>
    <n v="64"/>
  </r>
  <r>
    <x v="3"/>
    <d v="2016-05-08T03:20:18"/>
    <n v="63"/>
  </r>
  <r>
    <x v="3"/>
    <d v="2016-05-08T03:20:21"/>
    <n v="62"/>
  </r>
  <r>
    <x v="3"/>
    <d v="2016-05-08T03:20:24"/>
    <n v="62"/>
  </r>
  <r>
    <x v="3"/>
    <d v="2016-05-08T03:20:25"/>
    <n v="62"/>
  </r>
  <r>
    <x v="3"/>
    <d v="2016-05-08T03:20:26"/>
    <n v="61"/>
  </r>
  <r>
    <x v="3"/>
    <d v="2016-05-08T03:20:29"/>
    <n v="61"/>
  </r>
  <r>
    <x v="3"/>
    <d v="2016-05-08T03:20:30"/>
    <n v="62"/>
  </r>
  <r>
    <x v="3"/>
    <d v="2016-05-08T03:20:32"/>
    <n v="63"/>
  </r>
  <r>
    <x v="3"/>
    <d v="2016-05-08T03:20:35"/>
    <n v="63"/>
  </r>
  <r>
    <x v="3"/>
    <d v="2016-05-08T03:20:36"/>
    <n v="64"/>
  </r>
  <r>
    <x v="3"/>
    <d v="2016-05-08T03:20:39"/>
    <n v="64"/>
  </r>
  <r>
    <x v="3"/>
    <d v="2016-05-08T03:20:40"/>
    <n v="63"/>
  </r>
  <r>
    <x v="3"/>
    <d v="2016-05-08T03:20:42"/>
    <n v="62"/>
  </r>
  <r>
    <x v="3"/>
    <d v="2016-05-08T03:20:43"/>
    <n v="61"/>
  </r>
  <r>
    <x v="3"/>
    <d v="2016-05-08T03:20:44"/>
    <n v="60"/>
  </r>
  <r>
    <x v="3"/>
    <d v="2016-05-08T03:20:46"/>
    <n v="59"/>
  </r>
  <r>
    <x v="3"/>
    <d v="2016-05-08T03:20:49"/>
    <n v="59"/>
  </r>
  <r>
    <x v="3"/>
    <d v="2016-05-08T03:20:52"/>
    <n v="59"/>
  </r>
  <r>
    <x v="3"/>
    <d v="2016-05-08T03:20:53"/>
    <n v="58"/>
  </r>
  <r>
    <x v="3"/>
    <d v="2016-05-08T03:20:54"/>
    <n v="57"/>
  </r>
  <r>
    <x v="3"/>
    <d v="2016-05-08T03:20:55"/>
    <n v="56"/>
  </r>
  <r>
    <x v="3"/>
    <d v="2016-05-08T03:20:58"/>
    <n v="56"/>
  </r>
  <r>
    <x v="3"/>
    <d v="2016-05-08T03:20:59"/>
    <n v="57"/>
  </r>
  <r>
    <x v="3"/>
    <d v="2016-05-08T03:21:00"/>
    <n v="59"/>
  </r>
  <r>
    <x v="3"/>
    <d v="2016-05-08T03:21:01"/>
    <n v="61"/>
  </r>
  <r>
    <x v="3"/>
    <d v="2016-05-08T03:21:02"/>
    <n v="62"/>
  </r>
  <r>
    <x v="3"/>
    <d v="2016-05-08T03:21:04"/>
    <n v="63"/>
  </r>
  <r>
    <x v="3"/>
    <d v="2016-05-08T03:21:05"/>
    <n v="63"/>
  </r>
  <r>
    <x v="3"/>
    <d v="2016-05-08T03:21:06"/>
    <n v="62"/>
  </r>
  <r>
    <x v="3"/>
    <d v="2016-05-08T03:21:07"/>
    <n v="61"/>
  </r>
  <r>
    <x v="3"/>
    <d v="2016-05-08T03:21:08"/>
    <n v="61"/>
  </r>
  <r>
    <x v="3"/>
    <d v="2016-05-08T03:21:09"/>
    <n v="60"/>
  </r>
  <r>
    <x v="3"/>
    <d v="2016-05-08T03:21:10"/>
    <n v="61"/>
  </r>
  <r>
    <x v="3"/>
    <d v="2016-05-08T03:21:11"/>
    <n v="62"/>
  </r>
  <r>
    <x v="3"/>
    <d v="2016-05-08T03:21:12"/>
    <n v="64"/>
  </r>
  <r>
    <x v="3"/>
    <d v="2016-05-08T03:21:13"/>
    <n v="65"/>
  </r>
  <r>
    <x v="3"/>
    <d v="2016-05-08T03:21:14"/>
    <n v="67"/>
  </r>
  <r>
    <x v="3"/>
    <d v="2016-05-08T03:21:16"/>
    <n v="68"/>
  </r>
  <r>
    <x v="3"/>
    <d v="2016-05-08T03:21:17"/>
    <n v="69"/>
  </r>
  <r>
    <x v="3"/>
    <d v="2016-05-08T03:21:20"/>
    <n v="69"/>
  </r>
  <r>
    <x v="3"/>
    <d v="2016-05-08T03:21:21"/>
    <n v="68"/>
  </r>
  <r>
    <x v="3"/>
    <d v="2016-05-08T03:21:24"/>
    <n v="67"/>
  </r>
  <r>
    <x v="3"/>
    <d v="2016-05-08T03:21:27"/>
    <n v="67"/>
  </r>
  <r>
    <x v="3"/>
    <d v="2016-05-08T03:21:30"/>
    <n v="67"/>
  </r>
  <r>
    <x v="3"/>
    <d v="2016-05-08T03:21:32"/>
    <n v="66"/>
  </r>
  <r>
    <x v="3"/>
    <d v="2016-05-08T03:21:35"/>
    <n v="65"/>
  </r>
  <r>
    <x v="3"/>
    <d v="2016-05-08T03:21:38"/>
    <n v="64"/>
  </r>
  <r>
    <x v="3"/>
    <d v="2016-05-08T03:21:40"/>
    <n v="63"/>
  </r>
  <r>
    <x v="3"/>
    <d v="2016-05-08T03:21:42"/>
    <n v="62"/>
  </r>
  <r>
    <x v="3"/>
    <d v="2016-05-08T03:21:45"/>
    <n v="62"/>
  </r>
  <r>
    <x v="3"/>
    <d v="2016-05-08T03:21:46"/>
    <n v="63"/>
  </r>
  <r>
    <x v="3"/>
    <d v="2016-05-08T03:21:48"/>
    <n v="62"/>
  </r>
  <r>
    <x v="3"/>
    <d v="2016-05-08T03:21:51"/>
    <n v="62"/>
  </r>
  <r>
    <x v="3"/>
    <d v="2016-05-08T03:21:52"/>
    <n v="63"/>
  </r>
  <r>
    <x v="3"/>
    <d v="2016-05-08T03:21:55"/>
    <n v="64"/>
  </r>
  <r>
    <x v="3"/>
    <d v="2016-05-08T03:21:57"/>
    <n v="63"/>
  </r>
  <r>
    <x v="3"/>
    <d v="2016-05-08T03:21:59"/>
    <n v="62"/>
  </r>
  <r>
    <x v="3"/>
    <d v="2016-05-08T03:22:00"/>
    <n v="61"/>
  </r>
  <r>
    <x v="3"/>
    <d v="2016-05-08T03:22:01"/>
    <n v="60"/>
  </r>
  <r>
    <x v="3"/>
    <d v="2016-05-08T03:22:04"/>
    <n v="60"/>
  </r>
  <r>
    <x v="3"/>
    <d v="2016-05-08T03:22:05"/>
    <n v="59"/>
  </r>
  <r>
    <x v="3"/>
    <d v="2016-05-08T03:22:07"/>
    <n v="58"/>
  </r>
  <r>
    <x v="3"/>
    <d v="2016-05-08T03:22:09"/>
    <n v="58"/>
  </r>
  <r>
    <x v="3"/>
    <d v="2016-05-08T03:22:10"/>
    <n v="57"/>
  </r>
  <r>
    <x v="3"/>
    <d v="2016-05-08T03:22:11"/>
    <n v="56"/>
  </r>
  <r>
    <x v="3"/>
    <d v="2016-05-08T03:22:12"/>
    <n v="57"/>
  </r>
  <r>
    <x v="3"/>
    <d v="2016-05-08T03:22:13"/>
    <n v="58"/>
  </r>
  <r>
    <x v="3"/>
    <d v="2016-05-08T03:22:14"/>
    <n v="59"/>
  </r>
  <r>
    <x v="3"/>
    <d v="2016-05-08T03:22:16"/>
    <n v="60"/>
  </r>
  <r>
    <x v="3"/>
    <d v="2016-05-08T03:22:18"/>
    <n v="61"/>
  </r>
  <r>
    <x v="3"/>
    <d v="2016-05-08T03:22:20"/>
    <n v="62"/>
  </r>
  <r>
    <x v="3"/>
    <d v="2016-05-08T03:22:21"/>
    <n v="63"/>
  </r>
  <r>
    <x v="3"/>
    <d v="2016-05-08T03:22:23"/>
    <n v="64"/>
  </r>
  <r>
    <x v="3"/>
    <d v="2016-05-08T03:22:24"/>
    <n v="65"/>
  </r>
  <r>
    <x v="3"/>
    <d v="2016-05-08T03:22:26"/>
    <n v="66"/>
  </r>
  <r>
    <x v="3"/>
    <d v="2016-05-08T03:22:29"/>
    <n v="67"/>
  </r>
  <r>
    <x v="3"/>
    <d v="2016-05-08T03:22:32"/>
    <n v="67"/>
  </r>
  <r>
    <x v="3"/>
    <d v="2016-05-08T03:22:35"/>
    <n v="67"/>
  </r>
  <r>
    <x v="3"/>
    <d v="2016-05-08T03:22:38"/>
    <n v="66"/>
  </r>
  <r>
    <x v="3"/>
    <d v="2016-05-08T03:22:40"/>
    <n v="65"/>
  </r>
  <r>
    <x v="3"/>
    <d v="2016-05-08T03:22:41"/>
    <n v="64"/>
  </r>
  <r>
    <x v="3"/>
    <d v="2016-05-08T03:22:42"/>
    <n v="63"/>
  </r>
  <r>
    <x v="3"/>
    <d v="2016-05-08T03:22:43"/>
    <n v="62"/>
  </r>
  <r>
    <x v="3"/>
    <d v="2016-05-08T03:22:44"/>
    <n v="61"/>
  </r>
  <r>
    <x v="3"/>
    <d v="2016-05-08T03:22:45"/>
    <n v="60"/>
  </r>
  <r>
    <x v="3"/>
    <d v="2016-05-08T03:22:46"/>
    <n v="59"/>
  </r>
  <r>
    <x v="3"/>
    <d v="2016-05-08T03:22:48"/>
    <n v="58"/>
  </r>
  <r>
    <x v="3"/>
    <d v="2016-05-08T03:22:51"/>
    <n v="57"/>
  </r>
  <r>
    <x v="3"/>
    <d v="2016-05-08T03:22:54"/>
    <n v="57"/>
  </r>
  <r>
    <x v="3"/>
    <d v="2016-05-08T03:22:57"/>
    <n v="57"/>
  </r>
  <r>
    <x v="3"/>
    <d v="2016-05-08T03:23:00"/>
    <n v="57"/>
  </r>
  <r>
    <x v="3"/>
    <d v="2016-05-08T03:23:02"/>
    <n v="58"/>
  </r>
  <r>
    <x v="3"/>
    <d v="2016-05-08T03:23:04"/>
    <n v="59"/>
  </r>
  <r>
    <x v="3"/>
    <d v="2016-05-08T03:23:06"/>
    <n v="60"/>
  </r>
  <r>
    <x v="3"/>
    <d v="2016-05-08T03:23:08"/>
    <n v="61"/>
  </r>
  <r>
    <x v="3"/>
    <d v="2016-05-08T03:23:10"/>
    <n v="62"/>
  </r>
  <r>
    <x v="3"/>
    <d v="2016-05-08T03:23:11"/>
    <n v="63"/>
  </r>
  <r>
    <x v="3"/>
    <d v="2016-05-08T03:23:13"/>
    <n v="64"/>
  </r>
  <r>
    <x v="3"/>
    <d v="2016-05-08T03:23:14"/>
    <n v="65"/>
  </r>
  <r>
    <x v="3"/>
    <d v="2016-05-08T03:23:15"/>
    <n v="66"/>
  </r>
  <r>
    <x v="3"/>
    <d v="2016-05-08T03:23:17"/>
    <n v="67"/>
  </r>
  <r>
    <x v="3"/>
    <d v="2016-05-08T03:23:20"/>
    <n v="66"/>
  </r>
  <r>
    <x v="3"/>
    <d v="2016-05-08T03:23:23"/>
    <n v="66"/>
  </r>
  <r>
    <x v="3"/>
    <d v="2016-05-08T03:23:26"/>
    <n v="66"/>
  </r>
  <r>
    <x v="3"/>
    <d v="2016-05-08T03:23:27"/>
    <n v="65"/>
  </r>
  <r>
    <x v="3"/>
    <d v="2016-05-08T03:23:30"/>
    <n v="65"/>
  </r>
  <r>
    <x v="3"/>
    <d v="2016-05-08T03:23:33"/>
    <n v="65"/>
  </r>
  <r>
    <x v="3"/>
    <d v="2016-05-08T03:23:36"/>
    <n v="65"/>
  </r>
  <r>
    <x v="3"/>
    <d v="2016-05-08T03:23:39"/>
    <n v="65"/>
  </r>
  <r>
    <x v="3"/>
    <d v="2016-05-08T03:23:42"/>
    <n v="65"/>
  </r>
  <r>
    <x v="3"/>
    <d v="2016-05-08T03:23:43"/>
    <n v="66"/>
  </r>
  <r>
    <x v="3"/>
    <d v="2016-05-08T03:23:44"/>
    <n v="66"/>
  </r>
  <r>
    <x v="3"/>
    <d v="2016-05-08T03:23:47"/>
    <n v="66"/>
  </r>
  <r>
    <x v="3"/>
    <d v="2016-05-08T03:23:50"/>
    <n v="66"/>
  </r>
  <r>
    <x v="3"/>
    <d v="2016-05-08T03:23:53"/>
    <n v="65"/>
  </r>
  <r>
    <x v="3"/>
    <d v="2016-05-08T03:23:56"/>
    <n v="65"/>
  </r>
  <r>
    <x v="3"/>
    <d v="2016-05-08T03:23:58"/>
    <n v="64"/>
  </r>
  <r>
    <x v="3"/>
    <d v="2016-05-08T03:23:59"/>
    <n v="65"/>
  </r>
  <r>
    <x v="3"/>
    <d v="2016-05-08T03:24:02"/>
    <n v="65"/>
  </r>
  <r>
    <x v="3"/>
    <d v="2016-05-08T03:24:04"/>
    <n v="66"/>
  </r>
  <r>
    <x v="3"/>
    <d v="2016-05-08T03:24:06"/>
    <n v="67"/>
  </r>
  <r>
    <x v="3"/>
    <d v="2016-05-08T03:24:09"/>
    <n v="67"/>
  </r>
  <r>
    <x v="3"/>
    <d v="2016-05-08T03:24:11"/>
    <n v="66"/>
  </r>
  <r>
    <x v="3"/>
    <d v="2016-05-08T03:24:12"/>
    <n v="65"/>
  </r>
  <r>
    <x v="3"/>
    <d v="2016-05-08T03:24:13"/>
    <n v="64"/>
  </r>
  <r>
    <x v="3"/>
    <d v="2016-05-08T03:24:15"/>
    <n v="63"/>
  </r>
  <r>
    <x v="3"/>
    <d v="2016-05-08T03:24:18"/>
    <n v="63"/>
  </r>
  <r>
    <x v="3"/>
    <d v="2016-05-08T03:24:21"/>
    <n v="63"/>
  </r>
  <r>
    <x v="3"/>
    <d v="2016-05-08T03:24:22"/>
    <n v="64"/>
  </r>
  <r>
    <x v="3"/>
    <d v="2016-05-08T03:24:25"/>
    <n v="63"/>
  </r>
  <r>
    <x v="3"/>
    <d v="2016-05-08T03:24:28"/>
    <n v="63"/>
  </r>
  <r>
    <x v="3"/>
    <d v="2016-05-08T03:24:31"/>
    <n v="64"/>
  </r>
  <r>
    <x v="3"/>
    <d v="2016-05-08T03:24:34"/>
    <n v="64"/>
  </r>
  <r>
    <x v="3"/>
    <d v="2016-05-08T03:24:37"/>
    <n v="64"/>
  </r>
  <r>
    <x v="3"/>
    <d v="2016-05-08T03:24:38"/>
    <n v="63"/>
  </r>
  <r>
    <x v="3"/>
    <d v="2016-05-08T03:24:41"/>
    <n v="62"/>
  </r>
  <r>
    <x v="3"/>
    <d v="2016-05-08T03:24:44"/>
    <n v="61"/>
  </r>
  <r>
    <x v="3"/>
    <d v="2016-05-08T03:24:47"/>
    <n v="61"/>
  </r>
  <r>
    <x v="3"/>
    <d v="2016-05-08T03:24:48"/>
    <n v="60"/>
  </r>
  <r>
    <x v="3"/>
    <d v="2016-05-08T03:24:49"/>
    <n v="61"/>
  </r>
  <r>
    <x v="3"/>
    <d v="2016-05-08T03:24:52"/>
    <n v="61"/>
  </r>
  <r>
    <x v="3"/>
    <d v="2016-05-08T03:24:55"/>
    <n v="61"/>
  </r>
  <r>
    <x v="3"/>
    <d v="2016-05-08T03:24:58"/>
    <n v="61"/>
  </r>
  <r>
    <x v="3"/>
    <d v="2016-05-08T03:25:01"/>
    <n v="61"/>
  </r>
  <r>
    <x v="3"/>
    <d v="2016-05-08T03:25:03"/>
    <n v="62"/>
  </r>
  <r>
    <x v="3"/>
    <d v="2016-05-08T03:25:06"/>
    <n v="62"/>
  </r>
  <r>
    <x v="3"/>
    <d v="2016-05-08T03:25:07"/>
    <n v="63"/>
  </r>
  <r>
    <x v="3"/>
    <d v="2016-05-08T03:25:09"/>
    <n v="62"/>
  </r>
  <r>
    <x v="3"/>
    <d v="2016-05-08T03:25:11"/>
    <n v="63"/>
  </r>
  <r>
    <x v="3"/>
    <d v="2016-05-08T03:25:14"/>
    <n v="63"/>
  </r>
  <r>
    <x v="3"/>
    <d v="2016-05-08T03:25:17"/>
    <n v="63"/>
  </r>
  <r>
    <x v="3"/>
    <d v="2016-05-08T03:25:20"/>
    <n v="63"/>
  </r>
  <r>
    <x v="3"/>
    <d v="2016-05-08T03:25:22"/>
    <n v="64"/>
  </r>
  <r>
    <x v="3"/>
    <d v="2016-05-08T03:25:25"/>
    <n v="64"/>
  </r>
  <r>
    <x v="3"/>
    <d v="2016-05-08T03:25:26"/>
    <n v="63"/>
  </r>
  <r>
    <x v="3"/>
    <d v="2016-05-08T03:25:28"/>
    <n v="62"/>
  </r>
  <r>
    <x v="3"/>
    <d v="2016-05-08T03:25:31"/>
    <n v="62"/>
  </r>
  <r>
    <x v="3"/>
    <d v="2016-05-08T03:25:32"/>
    <n v="63"/>
  </r>
  <r>
    <x v="3"/>
    <d v="2016-05-08T03:25:35"/>
    <n v="64"/>
  </r>
  <r>
    <x v="3"/>
    <d v="2016-05-08T03:25:38"/>
    <n v="64"/>
  </r>
  <r>
    <x v="3"/>
    <d v="2016-05-08T03:25:41"/>
    <n v="64"/>
  </r>
  <r>
    <x v="3"/>
    <d v="2016-05-08T03:25:43"/>
    <n v="65"/>
  </r>
  <r>
    <x v="3"/>
    <d v="2016-05-08T03:25:46"/>
    <n v="64"/>
  </r>
  <r>
    <x v="3"/>
    <d v="2016-05-08T03:25:49"/>
    <n v="63"/>
  </r>
  <r>
    <x v="3"/>
    <d v="2016-05-08T03:25:50"/>
    <n v="62"/>
  </r>
  <r>
    <x v="3"/>
    <d v="2016-05-08T03:25:51"/>
    <n v="62"/>
  </r>
  <r>
    <x v="3"/>
    <d v="2016-05-08T03:25:54"/>
    <n v="62"/>
  </r>
  <r>
    <x v="3"/>
    <d v="2016-05-08T03:25:57"/>
    <n v="62"/>
  </r>
  <r>
    <x v="3"/>
    <d v="2016-05-08T03:25:58"/>
    <n v="63"/>
  </r>
  <r>
    <x v="3"/>
    <d v="2016-05-08T03:26:01"/>
    <n v="63"/>
  </r>
  <r>
    <x v="3"/>
    <d v="2016-05-08T03:26:03"/>
    <n v="62"/>
  </r>
  <r>
    <x v="3"/>
    <d v="2016-05-08T03:26:06"/>
    <n v="62"/>
  </r>
  <r>
    <x v="3"/>
    <d v="2016-05-08T03:26:07"/>
    <n v="61"/>
  </r>
  <r>
    <x v="3"/>
    <d v="2016-05-08T03:26:10"/>
    <n v="61"/>
  </r>
  <r>
    <x v="3"/>
    <d v="2016-05-08T03:26:13"/>
    <n v="61"/>
  </r>
  <r>
    <x v="3"/>
    <d v="2016-05-08T03:26:15"/>
    <n v="62"/>
  </r>
  <r>
    <x v="3"/>
    <d v="2016-05-08T03:26:17"/>
    <n v="63"/>
  </r>
  <r>
    <x v="3"/>
    <d v="2016-05-08T03:26:19"/>
    <n v="64"/>
  </r>
  <r>
    <x v="3"/>
    <d v="2016-05-08T03:26:21"/>
    <n v="65"/>
  </r>
  <r>
    <x v="3"/>
    <d v="2016-05-08T03:26:24"/>
    <n v="65"/>
  </r>
  <r>
    <x v="3"/>
    <d v="2016-05-08T03:26:25"/>
    <n v="66"/>
  </r>
  <r>
    <x v="3"/>
    <d v="2016-05-08T03:26:27"/>
    <n v="67"/>
  </r>
  <r>
    <x v="3"/>
    <d v="2016-05-08T03:26:30"/>
    <n v="67"/>
  </r>
  <r>
    <x v="3"/>
    <d v="2016-05-08T03:26:32"/>
    <n v="66"/>
  </r>
  <r>
    <x v="3"/>
    <d v="2016-05-08T03:26:35"/>
    <n v="65"/>
  </r>
  <r>
    <x v="3"/>
    <d v="2016-05-08T03:26:38"/>
    <n v="65"/>
  </r>
  <r>
    <x v="3"/>
    <d v="2016-05-08T03:26:39"/>
    <n v="66"/>
  </r>
  <r>
    <x v="3"/>
    <d v="2016-05-08T03:26:42"/>
    <n v="66"/>
  </r>
  <r>
    <x v="3"/>
    <d v="2016-05-08T03:26:45"/>
    <n v="65"/>
  </r>
  <r>
    <x v="3"/>
    <d v="2016-05-08T03:26:48"/>
    <n v="65"/>
  </r>
  <r>
    <x v="3"/>
    <d v="2016-05-08T03:26:51"/>
    <n v="65"/>
  </r>
  <r>
    <x v="3"/>
    <d v="2016-05-08T03:26:54"/>
    <n v="65"/>
  </r>
  <r>
    <x v="3"/>
    <d v="2016-05-08T03:26:55"/>
    <n v="64"/>
  </r>
  <r>
    <x v="3"/>
    <d v="2016-05-08T03:26:57"/>
    <n v="63"/>
  </r>
  <r>
    <x v="3"/>
    <d v="2016-05-08T03:27:00"/>
    <n v="63"/>
  </r>
  <r>
    <x v="3"/>
    <d v="2016-05-08T03:27:02"/>
    <n v="64"/>
  </r>
  <r>
    <x v="3"/>
    <d v="2016-05-08T03:27:05"/>
    <n v="63"/>
  </r>
  <r>
    <x v="3"/>
    <d v="2016-05-08T03:27:08"/>
    <n v="63"/>
  </r>
  <r>
    <x v="3"/>
    <d v="2016-05-08T03:27:10"/>
    <n v="62"/>
  </r>
  <r>
    <x v="3"/>
    <d v="2016-05-08T03:27:13"/>
    <n v="62"/>
  </r>
  <r>
    <x v="3"/>
    <d v="2016-05-08T03:27:14"/>
    <n v="63"/>
  </r>
  <r>
    <x v="3"/>
    <d v="2016-05-08T03:27:17"/>
    <n v="64"/>
  </r>
  <r>
    <x v="3"/>
    <d v="2016-05-08T03:27:19"/>
    <n v="65"/>
  </r>
  <r>
    <x v="3"/>
    <d v="2016-05-08T03:27:21"/>
    <n v="66"/>
  </r>
  <r>
    <x v="3"/>
    <d v="2016-05-08T03:27:24"/>
    <n v="65"/>
  </r>
  <r>
    <x v="3"/>
    <d v="2016-05-08T03:27:25"/>
    <n v="64"/>
  </r>
  <r>
    <x v="3"/>
    <d v="2016-05-08T03:27:26"/>
    <n v="63"/>
  </r>
  <r>
    <x v="3"/>
    <d v="2016-05-08T03:27:27"/>
    <n v="62"/>
  </r>
  <r>
    <x v="3"/>
    <d v="2016-05-08T03:27:30"/>
    <n v="62"/>
  </r>
  <r>
    <x v="3"/>
    <d v="2016-05-08T03:27:31"/>
    <n v="63"/>
  </r>
  <r>
    <x v="3"/>
    <d v="2016-05-08T03:27:33"/>
    <n v="64"/>
  </r>
  <r>
    <x v="3"/>
    <d v="2016-05-08T03:27:36"/>
    <n v="65"/>
  </r>
  <r>
    <x v="3"/>
    <d v="2016-05-08T03:27:39"/>
    <n v="65"/>
  </r>
  <r>
    <x v="3"/>
    <d v="2016-05-08T03:27:40"/>
    <n v="64"/>
  </r>
  <r>
    <x v="3"/>
    <d v="2016-05-08T03:27:41"/>
    <n v="64"/>
  </r>
  <r>
    <x v="3"/>
    <d v="2016-05-08T03:27:42"/>
    <n v="64"/>
  </r>
  <r>
    <x v="3"/>
    <d v="2016-05-08T03:27:45"/>
    <n v="64"/>
  </r>
  <r>
    <x v="3"/>
    <d v="2016-05-08T03:27:48"/>
    <n v="64"/>
  </r>
  <r>
    <x v="3"/>
    <d v="2016-05-08T03:27:49"/>
    <n v="63"/>
  </r>
  <r>
    <x v="3"/>
    <d v="2016-05-08T03:27:50"/>
    <n v="63"/>
  </r>
  <r>
    <x v="3"/>
    <d v="2016-05-08T03:27:52"/>
    <n v="62"/>
  </r>
  <r>
    <x v="3"/>
    <d v="2016-05-08T03:27:54"/>
    <n v="63"/>
  </r>
  <r>
    <x v="3"/>
    <d v="2016-05-08T03:27:57"/>
    <n v="63"/>
  </r>
  <r>
    <x v="3"/>
    <d v="2016-05-08T03:27:58"/>
    <n v="64"/>
  </r>
  <r>
    <x v="3"/>
    <d v="2016-05-08T03:28:01"/>
    <n v="65"/>
  </r>
  <r>
    <x v="3"/>
    <d v="2016-05-08T03:28:04"/>
    <n v="65"/>
  </r>
  <r>
    <x v="3"/>
    <d v="2016-05-08T03:28:05"/>
    <n v="64"/>
  </r>
  <r>
    <x v="3"/>
    <d v="2016-05-08T03:28:07"/>
    <n v="63"/>
  </r>
  <r>
    <x v="3"/>
    <d v="2016-05-08T03:28:10"/>
    <n v="62"/>
  </r>
  <r>
    <x v="3"/>
    <d v="2016-05-08T03:28:13"/>
    <n v="62"/>
  </r>
  <r>
    <x v="3"/>
    <d v="2016-05-08T03:28:16"/>
    <n v="62"/>
  </r>
  <r>
    <x v="3"/>
    <d v="2016-05-08T03:28:19"/>
    <n v="63"/>
  </r>
  <r>
    <x v="3"/>
    <d v="2016-05-08T03:28:22"/>
    <n v="63"/>
  </r>
  <r>
    <x v="3"/>
    <d v="2016-05-08T03:28:25"/>
    <n v="62"/>
  </r>
  <r>
    <x v="3"/>
    <d v="2016-05-08T03:28:28"/>
    <n v="62"/>
  </r>
  <r>
    <x v="3"/>
    <d v="2016-05-08T03:28:29"/>
    <n v="61"/>
  </r>
  <r>
    <x v="3"/>
    <d v="2016-05-08T03:28:31"/>
    <n v="60"/>
  </r>
  <r>
    <x v="3"/>
    <d v="2016-05-08T03:28:34"/>
    <n v="59"/>
  </r>
  <r>
    <x v="3"/>
    <d v="2016-05-08T03:28:37"/>
    <n v="60"/>
  </r>
  <r>
    <x v="3"/>
    <d v="2016-05-08T03:28:40"/>
    <n v="61"/>
  </r>
  <r>
    <x v="3"/>
    <d v="2016-05-08T03:28:43"/>
    <n v="61"/>
  </r>
  <r>
    <x v="3"/>
    <d v="2016-05-08T03:28:45"/>
    <n v="62"/>
  </r>
  <r>
    <x v="3"/>
    <d v="2016-05-08T03:28:48"/>
    <n v="62"/>
  </r>
  <r>
    <x v="3"/>
    <d v="2016-05-08T03:28:50"/>
    <n v="61"/>
  </r>
  <r>
    <x v="3"/>
    <d v="2016-05-08T03:28:52"/>
    <n v="60"/>
  </r>
  <r>
    <x v="3"/>
    <d v="2016-05-08T03:28:54"/>
    <n v="59"/>
  </r>
  <r>
    <x v="3"/>
    <d v="2016-05-08T03:28:55"/>
    <n v="60"/>
  </r>
  <r>
    <x v="3"/>
    <d v="2016-05-08T03:28:58"/>
    <n v="61"/>
  </r>
  <r>
    <x v="3"/>
    <d v="2016-05-08T03:29:01"/>
    <n v="61"/>
  </r>
  <r>
    <x v="3"/>
    <d v="2016-05-08T03:29:02"/>
    <n v="60"/>
  </r>
  <r>
    <x v="3"/>
    <d v="2016-05-08T03:29:05"/>
    <n v="60"/>
  </r>
  <r>
    <x v="3"/>
    <d v="2016-05-08T03:29:06"/>
    <n v="61"/>
  </r>
  <r>
    <x v="3"/>
    <d v="2016-05-08T03:29:08"/>
    <n v="62"/>
  </r>
  <r>
    <x v="3"/>
    <d v="2016-05-08T03:29:09"/>
    <n v="63"/>
  </r>
  <r>
    <x v="3"/>
    <d v="2016-05-08T03:29:10"/>
    <n v="63"/>
  </r>
  <r>
    <x v="3"/>
    <d v="2016-05-08T03:29:12"/>
    <n v="62"/>
  </r>
  <r>
    <x v="3"/>
    <d v="2016-05-08T03:29:13"/>
    <n v="61"/>
  </r>
  <r>
    <x v="3"/>
    <d v="2016-05-08T03:29:15"/>
    <n v="60"/>
  </r>
  <r>
    <x v="3"/>
    <d v="2016-05-08T03:29:16"/>
    <n v="60"/>
  </r>
  <r>
    <x v="3"/>
    <d v="2016-05-08T03:29:18"/>
    <n v="62"/>
  </r>
  <r>
    <x v="3"/>
    <d v="2016-05-08T03:29:19"/>
    <n v="63"/>
  </r>
  <r>
    <x v="3"/>
    <d v="2016-05-08T03:29:20"/>
    <n v="64"/>
  </r>
  <r>
    <x v="3"/>
    <d v="2016-05-08T03:29:21"/>
    <n v="65"/>
  </r>
  <r>
    <x v="3"/>
    <d v="2016-05-08T03:29:22"/>
    <n v="66"/>
  </r>
  <r>
    <x v="3"/>
    <d v="2016-05-08T03:29:24"/>
    <n v="67"/>
  </r>
  <r>
    <x v="3"/>
    <d v="2016-05-08T03:29:27"/>
    <n v="67"/>
  </r>
  <r>
    <x v="3"/>
    <d v="2016-05-08T03:29:29"/>
    <n v="66"/>
  </r>
  <r>
    <x v="3"/>
    <d v="2016-05-08T03:29:32"/>
    <n v="66"/>
  </r>
  <r>
    <x v="3"/>
    <d v="2016-05-08T03:29:35"/>
    <n v="65"/>
  </r>
  <r>
    <x v="3"/>
    <d v="2016-05-08T03:29:38"/>
    <n v="65"/>
  </r>
  <r>
    <x v="3"/>
    <d v="2016-05-08T03:29:39"/>
    <n v="64"/>
  </r>
  <r>
    <x v="3"/>
    <d v="2016-05-08T03:29:42"/>
    <n v="64"/>
  </r>
  <r>
    <x v="3"/>
    <d v="2016-05-08T03:29:43"/>
    <n v="63"/>
  </r>
  <r>
    <x v="3"/>
    <d v="2016-05-08T03:29:44"/>
    <n v="63"/>
  </r>
  <r>
    <x v="3"/>
    <d v="2016-05-08T03:29:47"/>
    <n v="63"/>
  </r>
  <r>
    <x v="3"/>
    <d v="2016-05-08T03:29:49"/>
    <n v="62"/>
  </r>
  <r>
    <x v="3"/>
    <d v="2016-05-08T03:29:50"/>
    <n v="61"/>
  </r>
  <r>
    <x v="3"/>
    <d v="2016-05-08T03:29:53"/>
    <n v="61"/>
  </r>
  <r>
    <x v="3"/>
    <d v="2016-05-08T03:29:54"/>
    <n v="62"/>
  </r>
  <r>
    <x v="3"/>
    <d v="2016-05-08T03:29:56"/>
    <n v="63"/>
  </r>
  <r>
    <x v="3"/>
    <d v="2016-05-08T03:29:59"/>
    <n v="63"/>
  </r>
  <r>
    <x v="3"/>
    <d v="2016-05-08T03:30:00"/>
    <n v="62"/>
  </r>
  <r>
    <x v="3"/>
    <d v="2016-05-08T03:30:02"/>
    <n v="61"/>
  </r>
  <r>
    <x v="3"/>
    <d v="2016-05-08T03:30:04"/>
    <n v="62"/>
  </r>
  <r>
    <x v="3"/>
    <d v="2016-05-08T03:30:07"/>
    <n v="62"/>
  </r>
  <r>
    <x v="3"/>
    <d v="2016-05-08T03:30:09"/>
    <n v="63"/>
  </r>
  <r>
    <x v="3"/>
    <d v="2016-05-08T03:30:12"/>
    <n v="63"/>
  </r>
  <r>
    <x v="3"/>
    <d v="2016-05-08T03:30:15"/>
    <n v="63"/>
  </r>
  <r>
    <x v="3"/>
    <d v="2016-05-08T03:30:16"/>
    <n v="64"/>
  </r>
  <r>
    <x v="3"/>
    <d v="2016-05-08T03:30:17"/>
    <n v="65"/>
  </r>
  <r>
    <x v="3"/>
    <d v="2016-05-08T03:30:19"/>
    <n v="66"/>
  </r>
  <r>
    <x v="3"/>
    <d v="2016-05-08T03:30:20"/>
    <n v="67"/>
  </r>
  <r>
    <x v="3"/>
    <d v="2016-05-08T03:30:21"/>
    <n v="67"/>
  </r>
  <r>
    <x v="3"/>
    <d v="2016-05-08T03:30:22"/>
    <n v="66"/>
  </r>
  <r>
    <x v="3"/>
    <d v="2016-05-08T03:30:24"/>
    <n v="66"/>
  </r>
  <r>
    <x v="3"/>
    <d v="2016-05-08T03:30:25"/>
    <n v="65"/>
  </r>
  <r>
    <x v="3"/>
    <d v="2016-05-08T03:30:26"/>
    <n v="64"/>
  </r>
  <r>
    <x v="3"/>
    <d v="2016-05-08T03:30:27"/>
    <n v="63"/>
  </r>
  <r>
    <x v="3"/>
    <d v="2016-05-08T03:30:28"/>
    <n v="63"/>
  </r>
  <r>
    <x v="3"/>
    <d v="2016-05-08T03:30:29"/>
    <n v="63"/>
  </r>
  <r>
    <x v="3"/>
    <d v="2016-05-08T03:30:30"/>
    <n v="64"/>
  </r>
  <r>
    <x v="3"/>
    <d v="2016-05-08T03:30:32"/>
    <n v="65"/>
  </r>
  <r>
    <x v="3"/>
    <d v="2016-05-08T03:30:35"/>
    <n v="66"/>
  </r>
  <r>
    <x v="3"/>
    <d v="2016-05-08T03:30:38"/>
    <n v="65"/>
  </r>
  <r>
    <x v="3"/>
    <d v="2016-05-08T03:30:41"/>
    <n v="65"/>
  </r>
  <r>
    <x v="3"/>
    <d v="2016-05-08T03:30:42"/>
    <n v="66"/>
  </r>
  <r>
    <x v="3"/>
    <d v="2016-05-08T03:30:44"/>
    <n v="67"/>
  </r>
  <r>
    <x v="3"/>
    <d v="2016-05-08T03:30:46"/>
    <n v="68"/>
  </r>
  <r>
    <x v="3"/>
    <d v="2016-05-08T03:30:47"/>
    <n v="68"/>
  </r>
  <r>
    <x v="3"/>
    <d v="2016-05-08T03:30:48"/>
    <n v="67"/>
  </r>
  <r>
    <x v="3"/>
    <d v="2016-05-08T03:30:49"/>
    <n v="66"/>
  </r>
  <r>
    <x v="3"/>
    <d v="2016-05-08T03:30:50"/>
    <n v="65"/>
  </r>
  <r>
    <x v="3"/>
    <d v="2016-05-08T03:30:53"/>
    <n v="65"/>
  </r>
  <r>
    <x v="3"/>
    <d v="2016-05-08T03:30:55"/>
    <n v="66"/>
  </r>
  <r>
    <x v="3"/>
    <d v="2016-05-08T03:30:56"/>
    <n v="65"/>
  </r>
  <r>
    <x v="3"/>
    <d v="2016-05-08T03:30:59"/>
    <n v="65"/>
  </r>
  <r>
    <x v="3"/>
    <d v="2016-05-08T03:31:00"/>
    <n v="64"/>
  </r>
  <r>
    <x v="3"/>
    <d v="2016-05-08T03:31:02"/>
    <n v="63"/>
  </r>
  <r>
    <x v="3"/>
    <d v="2016-05-08T03:31:04"/>
    <n v="62"/>
  </r>
  <r>
    <x v="3"/>
    <d v="2016-05-08T03:31:06"/>
    <n v="61"/>
  </r>
  <r>
    <x v="3"/>
    <d v="2016-05-08T03:31:09"/>
    <n v="61"/>
  </r>
  <r>
    <x v="3"/>
    <d v="2016-05-08T03:31:12"/>
    <n v="61"/>
  </r>
  <r>
    <x v="3"/>
    <d v="2016-05-08T03:31:14"/>
    <n v="60"/>
  </r>
  <r>
    <x v="3"/>
    <d v="2016-05-08T03:31:16"/>
    <n v="61"/>
  </r>
  <r>
    <x v="3"/>
    <d v="2016-05-08T03:31:18"/>
    <n v="62"/>
  </r>
  <r>
    <x v="3"/>
    <d v="2016-05-08T03:31:20"/>
    <n v="63"/>
  </r>
  <r>
    <x v="3"/>
    <d v="2016-05-08T03:31:23"/>
    <n v="63"/>
  </r>
  <r>
    <x v="3"/>
    <d v="2016-05-08T03:31:24"/>
    <n v="62"/>
  </r>
  <r>
    <x v="3"/>
    <d v="2016-05-08T03:31:26"/>
    <n v="63"/>
  </r>
  <r>
    <x v="3"/>
    <d v="2016-05-08T03:31:29"/>
    <n v="64"/>
  </r>
  <r>
    <x v="3"/>
    <d v="2016-05-08T03:31:30"/>
    <n v="65"/>
  </r>
  <r>
    <x v="3"/>
    <d v="2016-05-08T03:31:32"/>
    <n v="66"/>
  </r>
  <r>
    <x v="3"/>
    <d v="2016-05-08T03:31:34"/>
    <n v="67"/>
  </r>
  <r>
    <x v="3"/>
    <d v="2016-05-08T03:31:37"/>
    <n v="67"/>
  </r>
  <r>
    <x v="3"/>
    <d v="2016-05-08T03:31:39"/>
    <n v="66"/>
  </r>
  <r>
    <x v="3"/>
    <d v="2016-05-08T03:31:42"/>
    <n v="65"/>
  </r>
  <r>
    <x v="3"/>
    <d v="2016-05-08T03:31:44"/>
    <n v="64"/>
  </r>
  <r>
    <x v="3"/>
    <d v="2016-05-08T03:31:47"/>
    <n v="63"/>
  </r>
  <r>
    <x v="3"/>
    <d v="2016-05-08T03:31:49"/>
    <n v="62"/>
  </r>
  <r>
    <x v="3"/>
    <d v="2016-05-08T03:31:52"/>
    <n v="62"/>
  </r>
  <r>
    <x v="3"/>
    <d v="2016-05-08T03:31:53"/>
    <n v="61"/>
  </r>
  <r>
    <x v="3"/>
    <d v="2016-05-08T03:31:56"/>
    <n v="61"/>
  </r>
  <r>
    <x v="3"/>
    <d v="2016-05-08T03:31:57"/>
    <n v="60"/>
  </r>
  <r>
    <x v="3"/>
    <d v="2016-05-08T03:31:59"/>
    <n v="59"/>
  </r>
  <r>
    <x v="3"/>
    <d v="2016-05-08T03:32:02"/>
    <n v="59"/>
  </r>
  <r>
    <x v="3"/>
    <d v="2016-05-08T03:32:05"/>
    <n v="60"/>
  </r>
  <r>
    <x v="3"/>
    <d v="2016-05-08T03:32:07"/>
    <n v="61"/>
  </r>
  <r>
    <x v="3"/>
    <d v="2016-05-08T03:32:08"/>
    <n v="62"/>
  </r>
  <r>
    <x v="3"/>
    <d v="2016-05-08T03:32:09"/>
    <n v="63"/>
  </r>
  <r>
    <x v="3"/>
    <d v="2016-05-08T03:32:11"/>
    <n v="64"/>
  </r>
  <r>
    <x v="3"/>
    <d v="2016-05-08T03:32:14"/>
    <n v="64"/>
  </r>
  <r>
    <x v="3"/>
    <d v="2016-05-08T03:32:15"/>
    <n v="65"/>
  </r>
  <r>
    <x v="3"/>
    <d v="2016-05-08T03:32:17"/>
    <n v="66"/>
  </r>
  <r>
    <x v="3"/>
    <d v="2016-05-08T03:32:18"/>
    <n v="67"/>
  </r>
  <r>
    <x v="3"/>
    <d v="2016-05-08T03:32:19"/>
    <n v="67"/>
  </r>
  <r>
    <x v="3"/>
    <d v="2016-05-08T03:32:21"/>
    <n v="68"/>
  </r>
  <r>
    <x v="3"/>
    <d v="2016-05-08T03:32:24"/>
    <n v="68"/>
  </r>
  <r>
    <x v="3"/>
    <d v="2016-05-08T03:32:26"/>
    <n v="67"/>
  </r>
  <r>
    <x v="3"/>
    <d v="2016-05-08T03:32:28"/>
    <n v="66"/>
  </r>
  <r>
    <x v="3"/>
    <d v="2016-05-08T03:32:31"/>
    <n v="66"/>
  </r>
  <r>
    <x v="3"/>
    <d v="2016-05-08T03:32:33"/>
    <n v="67"/>
  </r>
  <r>
    <x v="3"/>
    <d v="2016-05-08T03:32:35"/>
    <n v="68"/>
  </r>
  <r>
    <x v="3"/>
    <d v="2016-05-08T03:32:38"/>
    <n v="68"/>
  </r>
  <r>
    <x v="3"/>
    <d v="2016-05-08T03:32:40"/>
    <n v="67"/>
  </r>
  <r>
    <x v="3"/>
    <d v="2016-05-08T03:32:42"/>
    <n v="66"/>
  </r>
  <r>
    <x v="3"/>
    <d v="2016-05-08T03:32:45"/>
    <n v="66"/>
  </r>
  <r>
    <x v="3"/>
    <d v="2016-05-08T03:32:48"/>
    <n v="66"/>
  </r>
  <r>
    <x v="3"/>
    <d v="2016-05-08T03:32:51"/>
    <n v="65"/>
  </r>
  <r>
    <x v="3"/>
    <d v="2016-05-08T03:32:54"/>
    <n v="65"/>
  </r>
  <r>
    <x v="3"/>
    <d v="2016-05-08T03:32:57"/>
    <n v="66"/>
  </r>
  <r>
    <x v="3"/>
    <d v="2016-05-08T03:32:59"/>
    <n v="65"/>
  </r>
  <r>
    <x v="3"/>
    <d v="2016-05-08T03:33:00"/>
    <n v="66"/>
  </r>
  <r>
    <x v="3"/>
    <d v="2016-05-08T03:33:03"/>
    <n v="66"/>
  </r>
  <r>
    <x v="3"/>
    <d v="2016-05-08T03:33:06"/>
    <n v="66"/>
  </r>
  <r>
    <x v="3"/>
    <d v="2016-05-08T03:33:07"/>
    <n v="65"/>
  </r>
  <r>
    <x v="3"/>
    <d v="2016-05-08T03:33:10"/>
    <n v="65"/>
  </r>
  <r>
    <x v="3"/>
    <d v="2016-05-08T03:33:13"/>
    <n v="65"/>
  </r>
  <r>
    <x v="3"/>
    <d v="2016-05-08T03:33:14"/>
    <n v="66"/>
  </r>
  <r>
    <x v="3"/>
    <d v="2016-05-08T03:33:17"/>
    <n v="67"/>
  </r>
  <r>
    <x v="3"/>
    <d v="2016-05-08T03:33:20"/>
    <n v="66"/>
  </r>
  <r>
    <x v="3"/>
    <d v="2016-05-08T03:33:21"/>
    <n v="67"/>
  </r>
  <r>
    <x v="3"/>
    <d v="2016-05-08T03:33:22"/>
    <n v="67"/>
  </r>
  <r>
    <x v="3"/>
    <d v="2016-05-08T03:33:23"/>
    <n v="68"/>
  </r>
  <r>
    <x v="3"/>
    <d v="2016-05-08T03:33:26"/>
    <n v="68"/>
  </r>
  <r>
    <x v="3"/>
    <d v="2016-05-08T03:33:27"/>
    <n v="69"/>
  </r>
  <r>
    <x v="3"/>
    <d v="2016-05-08T03:33:30"/>
    <n v="69"/>
  </r>
  <r>
    <x v="3"/>
    <d v="2016-05-08T03:33:33"/>
    <n v="68"/>
  </r>
  <r>
    <x v="3"/>
    <d v="2016-05-08T03:33:35"/>
    <n v="67"/>
  </r>
  <r>
    <x v="3"/>
    <d v="2016-05-08T03:33:37"/>
    <n v="66"/>
  </r>
  <r>
    <x v="3"/>
    <d v="2016-05-08T03:33:38"/>
    <n v="65"/>
  </r>
  <r>
    <x v="3"/>
    <d v="2016-05-08T03:33:41"/>
    <n v="65"/>
  </r>
  <r>
    <x v="3"/>
    <d v="2016-05-08T03:33:44"/>
    <n v="65"/>
  </r>
  <r>
    <x v="3"/>
    <d v="2016-05-08T03:33:47"/>
    <n v="65"/>
  </r>
  <r>
    <x v="3"/>
    <d v="2016-05-08T03:33:48"/>
    <n v="64"/>
  </r>
  <r>
    <x v="3"/>
    <d v="2016-05-08T03:33:50"/>
    <n v="63"/>
  </r>
  <r>
    <x v="3"/>
    <d v="2016-05-08T03:33:52"/>
    <n v="64"/>
  </r>
  <r>
    <x v="3"/>
    <d v="2016-05-08T03:33:54"/>
    <n v="65"/>
  </r>
  <r>
    <x v="3"/>
    <d v="2016-05-08T03:33:56"/>
    <n v="66"/>
  </r>
  <r>
    <x v="3"/>
    <d v="2016-05-08T03:33:59"/>
    <n v="66"/>
  </r>
  <r>
    <x v="3"/>
    <d v="2016-05-08T03:34:00"/>
    <n v="65"/>
  </r>
  <r>
    <x v="3"/>
    <d v="2016-05-08T03:34:01"/>
    <n v="63"/>
  </r>
  <r>
    <x v="3"/>
    <d v="2016-05-08T03:34:02"/>
    <n v="62"/>
  </r>
  <r>
    <x v="3"/>
    <d v="2016-05-08T03:34:04"/>
    <n v="61"/>
  </r>
  <r>
    <x v="3"/>
    <d v="2016-05-08T03:34:07"/>
    <n v="61"/>
  </r>
  <r>
    <x v="3"/>
    <d v="2016-05-08T03:34:10"/>
    <n v="61"/>
  </r>
  <r>
    <x v="3"/>
    <d v="2016-05-08T03:34:13"/>
    <n v="60"/>
  </r>
  <r>
    <x v="3"/>
    <d v="2016-05-08T03:34:16"/>
    <n v="60"/>
  </r>
  <r>
    <x v="3"/>
    <d v="2016-05-08T03:34:19"/>
    <n v="60"/>
  </r>
  <r>
    <x v="3"/>
    <d v="2016-05-08T03:34:20"/>
    <n v="60"/>
  </r>
  <r>
    <x v="3"/>
    <d v="2016-05-08T03:34:21"/>
    <n v="61"/>
  </r>
  <r>
    <x v="3"/>
    <d v="2016-05-08T03:34:23"/>
    <n v="62"/>
  </r>
  <r>
    <x v="3"/>
    <d v="2016-05-08T03:34:25"/>
    <n v="63"/>
  </r>
  <r>
    <x v="3"/>
    <d v="2016-05-08T03:34:27"/>
    <n v="64"/>
  </r>
  <r>
    <x v="3"/>
    <d v="2016-05-08T03:34:28"/>
    <n v="65"/>
  </r>
  <r>
    <x v="3"/>
    <d v="2016-05-08T03:34:29"/>
    <n v="65"/>
  </r>
  <r>
    <x v="3"/>
    <d v="2016-05-08T03:34:31"/>
    <n v="63"/>
  </r>
  <r>
    <x v="3"/>
    <d v="2016-05-08T03:34:32"/>
    <n v="62"/>
  </r>
  <r>
    <x v="3"/>
    <d v="2016-05-08T03:34:33"/>
    <n v="61"/>
  </r>
  <r>
    <x v="3"/>
    <d v="2016-05-08T03:34:34"/>
    <n v="60"/>
  </r>
  <r>
    <x v="3"/>
    <d v="2016-05-08T03:34:37"/>
    <n v="61"/>
  </r>
  <r>
    <x v="3"/>
    <d v="2016-05-08T03:34:40"/>
    <n v="61"/>
  </r>
  <r>
    <x v="3"/>
    <d v="2016-05-08T03:34:43"/>
    <n v="61"/>
  </r>
  <r>
    <x v="3"/>
    <d v="2016-05-08T03:34:46"/>
    <n v="60"/>
  </r>
  <r>
    <x v="3"/>
    <d v="2016-05-08T03:34:49"/>
    <n v="61"/>
  </r>
  <r>
    <x v="3"/>
    <d v="2016-05-08T03:34:52"/>
    <n v="62"/>
  </r>
  <r>
    <x v="3"/>
    <d v="2016-05-08T03:34:55"/>
    <n v="62"/>
  </r>
  <r>
    <x v="3"/>
    <d v="2016-05-08T03:34:56"/>
    <n v="63"/>
  </r>
  <r>
    <x v="3"/>
    <d v="2016-05-08T03:34:58"/>
    <n v="64"/>
  </r>
  <r>
    <x v="3"/>
    <d v="2016-05-08T03:35:00"/>
    <n v="65"/>
  </r>
  <r>
    <x v="3"/>
    <d v="2016-05-08T03:35:03"/>
    <n v="65"/>
  </r>
  <r>
    <x v="3"/>
    <d v="2016-05-08T03:35:06"/>
    <n v="65"/>
  </r>
  <r>
    <x v="3"/>
    <d v="2016-05-08T03:35:09"/>
    <n v="65"/>
  </r>
  <r>
    <x v="3"/>
    <d v="2016-05-08T03:35:11"/>
    <n v="66"/>
  </r>
  <r>
    <x v="3"/>
    <d v="2016-05-08T03:35:14"/>
    <n v="66"/>
  </r>
  <r>
    <x v="3"/>
    <d v="2016-05-08T03:35:15"/>
    <n v="65"/>
  </r>
  <r>
    <x v="3"/>
    <d v="2016-05-08T03:35:16"/>
    <n v="64"/>
  </r>
  <r>
    <x v="3"/>
    <d v="2016-05-08T03:35:18"/>
    <n v="63"/>
  </r>
  <r>
    <x v="3"/>
    <d v="2016-05-08T03:35:19"/>
    <n v="62"/>
  </r>
  <r>
    <x v="3"/>
    <d v="2016-05-08T03:35:21"/>
    <n v="61"/>
  </r>
  <r>
    <x v="3"/>
    <d v="2016-05-08T03:35:23"/>
    <n v="60"/>
  </r>
  <r>
    <x v="3"/>
    <d v="2016-05-08T03:35:25"/>
    <n v="59"/>
  </r>
  <r>
    <x v="3"/>
    <d v="2016-05-08T03:35:28"/>
    <n v="59"/>
  </r>
  <r>
    <x v="3"/>
    <d v="2016-05-08T03:35:31"/>
    <n v="59"/>
  </r>
  <r>
    <x v="3"/>
    <d v="2016-05-08T03:35:34"/>
    <n v="60"/>
  </r>
  <r>
    <x v="3"/>
    <d v="2016-05-08T03:35:37"/>
    <n v="60"/>
  </r>
  <r>
    <x v="3"/>
    <d v="2016-05-08T03:35:40"/>
    <n v="60"/>
  </r>
  <r>
    <x v="3"/>
    <d v="2016-05-08T03:35:41"/>
    <n v="61"/>
  </r>
  <r>
    <x v="3"/>
    <d v="2016-05-08T03:35:43"/>
    <n v="62"/>
  </r>
  <r>
    <x v="3"/>
    <d v="2016-05-08T03:35:44"/>
    <n v="63"/>
  </r>
  <r>
    <x v="3"/>
    <d v="2016-05-08T03:35:45"/>
    <n v="64"/>
  </r>
  <r>
    <x v="3"/>
    <d v="2016-05-08T03:35:46"/>
    <n v="65"/>
  </r>
  <r>
    <x v="3"/>
    <d v="2016-05-08T03:35:47"/>
    <n v="66"/>
  </r>
  <r>
    <x v="3"/>
    <d v="2016-05-08T03:35:50"/>
    <n v="66"/>
  </r>
  <r>
    <x v="3"/>
    <d v="2016-05-08T03:35:51"/>
    <n v="65"/>
  </r>
  <r>
    <x v="3"/>
    <d v="2016-05-08T03:35:52"/>
    <n v="64"/>
  </r>
  <r>
    <x v="3"/>
    <d v="2016-05-08T03:35:53"/>
    <n v="63"/>
  </r>
  <r>
    <x v="3"/>
    <d v="2016-05-08T03:35:54"/>
    <n v="62"/>
  </r>
  <r>
    <x v="3"/>
    <d v="2016-05-08T03:35:56"/>
    <n v="61"/>
  </r>
  <r>
    <x v="3"/>
    <d v="2016-05-08T03:35:59"/>
    <n v="62"/>
  </r>
  <r>
    <x v="3"/>
    <d v="2016-05-08T03:36:02"/>
    <n v="62"/>
  </r>
  <r>
    <x v="3"/>
    <d v="2016-05-08T03:36:05"/>
    <n v="62"/>
  </r>
  <r>
    <x v="3"/>
    <d v="2016-05-08T03:36:08"/>
    <n v="61"/>
  </r>
  <r>
    <x v="3"/>
    <d v="2016-05-08T03:36:09"/>
    <n v="61"/>
  </r>
  <r>
    <x v="3"/>
    <d v="2016-05-08T03:36:12"/>
    <n v="61"/>
  </r>
  <r>
    <x v="3"/>
    <d v="2016-05-08T03:36:13"/>
    <n v="60"/>
  </r>
  <r>
    <x v="3"/>
    <d v="2016-05-08T03:36:15"/>
    <n v="59"/>
  </r>
  <r>
    <x v="3"/>
    <d v="2016-05-08T03:36:17"/>
    <n v="58"/>
  </r>
  <r>
    <x v="3"/>
    <d v="2016-05-08T03:36:20"/>
    <n v="58"/>
  </r>
  <r>
    <x v="3"/>
    <d v="2016-05-08T03:36:23"/>
    <n v="59"/>
  </r>
  <r>
    <x v="3"/>
    <d v="2016-05-08T03:36:26"/>
    <n v="60"/>
  </r>
  <r>
    <x v="3"/>
    <d v="2016-05-08T03:36:29"/>
    <n v="60"/>
  </r>
  <r>
    <x v="3"/>
    <d v="2016-05-08T03:36:32"/>
    <n v="61"/>
  </r>
  <r>
    <x v="3"/>
    <d v="2016-05-08T03:36:35"/>
    <n v="61"/>
  </r>
  <r>
    <x v="3"/>
    <d v="2016-05-08T03:36:38"/>
    <n v="61"/>
  </r>
  <r>
    <x v="3"/>
    <d v="2016-05-08T03:36:41"/>
    <n v="61"/>
  </r>
  <r>
    <x v="3"/>
    <d v="2016-05-08T03:36:44"/>
    <n v="62"/>
  </r>
  <r>
    <x v="3"/>
    <d v="2016-05-08T03:36:47"/>
    <n v="63"/>
  </r>
  <r>
    <x v="3"/>
    <d v="2016-05-08T03:36:50"/>
    <n v="64"/>
  </r>
  <r>
    <x v="3"/>
    <d v="2016-05-08T03:36:53"/>
    <n v="63"/>
  </r>
  <r>
    <x v="3"/>
    <d v="2016-05-08T03:36:56"/>
    <n v="62"/>
  </r>
  <r>
    <x v="3"/>
    <d v="2016-05-08T03:36:57"/>
    <n v="61"/>
  </r>
  <r>
    <x v="3"/>
    <d v="2016-05-08T03:36:59"/>
    <n v="60"/>
  </r>
  <r>
    <x v="3"/>
    <d v="2016-05-08T03:37:02"/>
    <n v="60"/>
  </r>
  <r>
    <x v="3"/>
    <d v="2016-05-08T03:37:05"/>
    <n v="60"/>
  </r>
  <r>
    <x v="3"/>
    <d v="2016-05-08T03:37:06"/>
    <n v="59"/>
  </r>
  <r>
    <x v="3"/>
    <d v="2016-05-08T03:37:09"/>
    <n v="59"/>
  </r>
  <r>
    <x v="3"/>
    <d v="2016-05-08T03:37:10"/>
    <n v="58"/>
  </r>
  <r>
    <x v="3"/>
    <d v="2016-05-08T03:37:13"/>
    <n v="59"/>
  </r>
  <r>
    <x v="3"/>
    <d v="2016-05-08T03:37:15"/>
    <n v="60"/>
  </r>
  <r>
    <x v="3"/>
    <d v="2016-05-08T03:37:16"/>
    <n v="60"/>
  </r>
  <r>
    <x v="3"/>
    <d v="2016-05-08T03:37:17"/>
    <n v="61"/>
  </r>
  <r>
    <x v="3"/>
    <d v="2016-05-08T03:37:18"/>
    <n v="60"/>
  </r>
  <r>
    <x v="3"/>
    <d v="2016-05-08T03:37:21"/>
    <n v="59"/>
  </r>
  <r>
    <x v="3"/>
    <d v="2016-05-08T03:37:24"/>
    <n v="59"/>
  </r>
  <r>
    <x v="3"/>
    <d v="2016-05-08T03:37:25"/>
    <n v="60"/>
  </r>
  <r>
    <x v="3"/>
    <d v="2016-05-08T03:37:28"/>
    <n v="61"/>
  </r>
  <r>
    <x v="3"/>
    <d v="2016-05-08T03:37:31"/>
    <n v="61"/>
  </r>
  <r>
    <x v="3"/>
    <d v="2016-05-08T03:37:33"/>
    <n v="62"/>
  </r>
  <r>
    <x v="3"/>
    <d v="2016-05-08T03:37:36"/>
    <n v="62"/>
  </r>
  <r>
    <x v="3"/>
    <d v="2016-05-08T03:37:38"/>
    <n v="61"/>
  </r>
  <r>
    <x v="3"/>
    <d v="2016-05-08T03:37:41"/>
    <n v="61"/>
  </r>
  <r>
    <x v="3"/>
    <d v="2016-05-08T03:37:43"/>
    <n v="60"/>
  </r>
  <r>
    <x v="3"/>
    <d v="2016-05-08T03:37:46"/>
    <n v="60"/>
  </r>
  <r>
    <x v="3"/>
    <d v="2016-05-08T03:37:47"/>
    <n v="59"/>
  </r>
  <r>
    <x v="3"/>
    <d v="2016-05-08T03:37:50"/>
    <n v="59"/>
  </r>
  <r>
    <x v="3"/>
    <d v="2016-05-08T03:37:53"/>
    <n v="59"/>
  </r>
  <r>
    <x v="3"/>
    <d v="2016-05-08T03:37:54"/>
    <n v="60"/>
  </r>
  <r>
    <x v="3"/>
    <d v="2016-05-08T03:37:57"/>
    <n v="60"/>
  </r>
  <r>
    <x v="3"/>
    <d v="2016-05-08T03:38:00"/>
    <n v="60"/>
  </r>
  <r>
    <x v="3"/>
    <d v="2016-05-08T03:38:03"/>
    <n v="60"/>
  </r>
  <r>
    <x v="3"/>
    <d v="2016-05-08T03:38:04"/>
    <n v="61"/>
  </r>
  <r>
    <x v="3"/>
    <d v="2016-05-08T03:38:07"/>
    <n v="61"/>
  </r>
  <r>
    <x v="3"/>
    <d v="2016-05-08T03:38:10"/>
    <n v="60"/>
  </r>
  <r>
    <x v="3"/>
    <d v="2016-05-08T03:38:13"/>
    <n v="60"/>
  </r>
  <r>
    <x v="3"/>
    <d v="2016-05-08T03:38:15"/>
    <n v="61"/>
  </r>
  <r>
    <x v="3"/>
    <d v="2016-05-08T03:38:18"/>
    <n v="61"/>
  </r>
  <r>
    <x v="3"/>
    <d v="2016-05-08T03:38:19"/>
    <n v="61"/>
  </r>
  <r>
    <x v="3"/>
    <d v="2016-05-08T03:38:21"/>
    <n v="60"/>
  </r>
  <r>
    <x v="3"/>
    <d v="2016-05-08T03:38:24"/>
    <n v="60"/>
  </r>
  <r>
    <x v="3"/>
    <d v="2016-05-08T03:38:27"/>
    <n v="60"/>
  </r>
  <r>
    <x v="3"/>
    <d v="2016-05-08T03:38:30"/>
    <n v="60"/>
  </r>
  <r>
    <x v="3"/>
    <d v="2016-05-08T03:38:32"/>
    <n v="61"/>
  </r>
  <r>
    <x v="3"/>
    <d v="2016-05-08T03:38:35"/>
    <n v="61"/>
  </r>
  <r>
    <x v="3"/>
    <d v="2016-05-08T03:38:38"/>
    <n v="61"/>
  </r>
  <r>
    <x v="3"/>
    <d v="2016-05-08T03:38:39"/>
    <n v="62"/>
  </r>
  <r>
    <x v="3"/>
    <d v="2016-05-08T03:38:42"/>
    <n v="63"/>
  </r>
  <r>
    <x v="3"/>
    <d v="2016-05-08T03:38:45"/>
    <n v="63"/>
  </r>
  <r>
    <x v="3"/>
    <d v="2016-05-08T03:38:48"/>
    <n v="63"/>
  </r>
  <r>
    <x v="3"/>
    <d v="2016-05-08T03:38:51"/>
    <n v="62"/>
  </r>
  <r>
    <x v="3"/>
    <d v="2016-05-08T03:38:54"/>
    <n v="62"/>
  </r>
  <r>
    <x v="3"/>
    <d v="2016-05-08T03:38:57"/>
    <n v="61"/>
  </r>
  <r>
    <x v="3"/>
    <d v="2016-05-08T03:39:00"/>
    <n v="61"/>
  </r>
  <r>
    <x v="3"/>
    <d v="2016-05-08T03:39:03"/>
    <n v="61"/>
  </r>
  <r>
    <x v="3"/>
    <d v="2016-05-08T03:39:06"/>
    <n v="61"/>
  </r>
  <r>
    <x v="3"/>
    <d v="2016-05-08T03:39:07"/>
    <n v="60"/>
  </r>
  <r>
    <x v="3"/>
    <d v="2016-05-08T03:39:10"/>
    <n v="60"/>
  </r>
  <r>
    <x v="3"/>
    <d v="2016-05-08T03:39:13"/>
    <n v="61"/>
  </r>
  <r>
    <x v="3"/>
    <d v="2016-05-08T03:39:16"/>
    <n v="62"/>
  </r>
  <r>
    <x v="3"/>
    <d v="2016-05-08T03:39:19"/>
    <n v="63"/>
  </r>
  <r>
    <x v="3"/>
    <d v="2016-05-08T03:39:22"/>
    <n v="62"/>
  </r>
  <r>
    <x v="3"/>
    <d v="2016-05-08T03:39:25"/>
    <n v="61"/>
  </r>
  <r>
    <x v="3"/>
    <d v="2016-05-08T03:39:28"/>
    <n v="61"/>
  </r>
  <r>
    <x v="3"/>
    <d v="2016-05-08T03:39:31"/>
    <n v="61"/>
  </r>
  <r>
    <x v="3"/>
    <d v="2016-05-08T03:39:32"/>
    <n v="61"/>
  </r>
  <r>
    <x v="3"/>
    <d v="2016-05-08T03:39:33"/>
    <n v="60"/>
  </r>
  <r>
    <x v="3"/>
    <d v="2016-05-08T03:39:36"/>
    <n v="59"/>
  </r>
  <r>
    <x v="3"/>
    <d v="2016-05-08T03:39:39"/>
    <n v="59"/>
  </r>
  <r>
    <x v="3"/>
    <d v="2016-05-08T03:39:41"/>
    <n v="60"/>
  </r>
  <r>
    <x v="3"/>
    <d v="2016-05-08T03:39:44"/>
    <n v="61"/>
  </r>
  <r>
    <x v="3"/>
    <d v="2016-05-08T03:39:46"/>
    <n v="62"/>
  </r>
  <r>
    <x v="3"/>
    <d v="2016-05-08T03:39:47"/>
    <n v="61"/>
  </r>
  <r>
    <x v="3"/>
    <d v="2016-05-08T03:39:50"/>
    <n v="60"/>
  </r>
  <r>
    <x v="3"/>
    <d v="2016-05-08T03:39:53"/>
    <n v="60"/>
  </r>
  <r>
    <x v="3"/>
    <d v="2016-05-08T03:39:55"/>
    <n v="61"/>
  </r>
  <r>
    <x v="3"/>
    <d v="2016-05-08T03:39:58"/>
    <n v="61"/>
  </r>
  <r>
    <x v="3"/>
    <d v="2016-05-08T03:40:00"/>
    <n v="62"/>
  </r>
  <r>
    <x v="3"/>
    <d v="2016-05-08T03:40:03"/>
    <n v="62"/>
  </r>
  <r>
    <x v="3"/>
    <d v="2016-05-08T03:40:05"/>
    <n v="61"/>
  </r>
  <r>
    <x v="3"/>
    <d v="2016-05-08T03:40:06"/>
    <n v="60"/>
  </r>
  <r>
    <x v="3"/>
    <d v="2016-05-08T03:40:07"/>
    <n v="59"/>
  </r>
  <r>
    <x v="3"/>
    <d v="2016-05-08T03:40:10"/>
    <n v="60"/>
  </r>
  <r>
    <x v="3"/>
    <d v="2016-05-08T03:40:13"/>
    <n v="60"/>
  </r>
  <r>
    <x v="3"/>
    <d v="2016-05-08T03:40:16"/>
    <n v="60"/>
  </r>
  <r>
    <x v="3"/>
    <d v="2016-05-08T03:40:19"/>
    <n v="60"/>
  </r>
  <r>
    <x v="3"/>
    <d v="2016-05-08T03:40:22"/>
    <n v="60"/>
  </r>
  <r>
    <x v="3"/>
    <d v="2016-05-08T03:40:25"/>
    <n v="60"/>
  </r>
  <r>
    <x v="3"/>
    <d v="2016-05-08T03:40:28"/>
    <n v="61"/>
  </r>
  <r>
    <x v="3"/>
    <d v="2016-05-08T03:40:29"/>
    <n v="60"/>
  </r>
  <r>
    <x v="3"/>
    <d v="2016-05-08T03:40:32"/>
    <n v="60"/>
  </r>
  <r>
    <x v="3"/>
    <d v="2016-05-08T03:40:35"/>
    <n v="60"/>
  </r>
  <r>
    <x v="3"/>
    <d v="2016-05-08T03:40:36"/>
    <n v="60"/>
  </r>
  <r>
    <x v="3"/>
    <d v="2016-05-08T03:40:38"/>
    <n v="61"/>
  </r>
  <r>
    <x v="3"/>
    <d v="2016-05-08T03:40:41"/>
    <n v="61"/>
  </r>
  <r>
    <x v="3"/>
    <d v="2016-05-08T03:40:44"/>
    <n v="60"/>
  </r>
  <r>
    <x v="3"/>
    <d v="2016-05-08T03:40:47"/>
    <n v="60"/>
  </r>
  <r>
    <x v="3"/>
    <d v="2016-05-08T03:40:49"/>
    <n v="61"/>
  </r>
  <r>
    <x v="3"/>
    <d v="2016-05-08T03:40:51"/>
    <n v="62"/>
  </r>
  <r>
    <x v="3"/>
    <d v="2016-05-08T03:40:54"/>
    <n v="62"/>
  </r>
  <r>
    <x v="3"/>
    <d v="2016-05-08T03:40:55"/>
    <n v="61"/>
  </r>
  <r>
    <x v="3"/>
    <d v="2016-05-08T03:40:58"/>
    <n v="60"/>
  </r>
  <r>
    <x v="3"/>
    <d v="2016-05-08T03:40:59"/>
    <n v="61"/>
  </r>
  <r>
    <x v="3"/>
    <d v="2016-05-08T03:41:02"/>
    <n v="61"/>
  </r>
  <r>
    <x v="3"/>
    <d v="2016-05-08T03:41:03"/>
    <n v="60"/>
  </r>
  <r>
    <x v="3"/>
    <d v="2016-05-08T03:41:06"/>
    <n v="60"/>
  </r>
  <r>
    <x v="3"/>
    <d v="2016-05-08T03:41:09"/>
    <n v="60"/>
  </r>
  <r>
    <x v="3"/>
    <d v="2016-05-08T03:41:12"/>
    <n v="60"/>
  </r>
  <r>
    <x v="3"/>
    <d v="2016-05-08T03:41:15"/>
    <n v="60"/>
  </r>
  <r>
    <x v="3"/>
    <d v="2016-05-08T03:41:18"/>
    <n v="60"/>
  </r>
  <r>
    <x v="3"/>
    <d v="2016-05-08T03:41:21"/>
    <n v="60"/>
  </r>
  <r>
    <x v="3"/>
    <d v="2016-05-08T03:41:23"/>
    <n v="61"/>
  </r>
  <r>
    <x v="3"/>
    <d v="2016-05-08T03:41:25"/>
    <n v="62"/>
  </r>
  <r>
    <x v="3"/>
    <d v="2016-05-08T03:41:28"/>
    <n v="63"/>
  </r>
  <r>
    <x v="3"/>
    <d v="2016-05-08T03:41:31"/>
    <n v="63"/>
  </r>
  <r>
    <x v="3"/>
    <d v="2016-05-08T03:41:34"/>
    <n v="63"/>
  </r>
  <r>
    <x v="3"/>
    <d v="2016-05-08T03:41:37"/>
    <n v="63"/>
  </r>
  <r>
    <x v="3"/>
    <d v="2016-05-08T03:41:40"/>
    <n v="63"/>
  </r>
  <r>
    <x v="3"/>
    <d v="2016-05-08T03:41:43"/>
    <n v="62"/>
  </r>
  <r>
    <x v="3"/>
    <d v="2016-05-08T03:41:44"/>
    <n v="62"/>
  </r>
  <r>
    <x v="3"/>
    <d v="2016-05-08T03:41:47"/>
    <n v="62"/>
  </r>
  <r>
    <x v="3"/>
    <d v="2016-05-08T03:41:50"/>
    <n v="62"/>
  </r>
  <r>
    <x v="3"/>
    <d v="2016-05-08T03:41:53"/>
    <n v="61"/>
  </r>
  <r>
    <x v="3"/>
    <d v="2016-05-08T03:41:56"/>
    <n v="60"/>
  </r>
  <r>
    <x v="3"/>
    <d v="2016-05-08T03:41:59"/>
    <n v="60"/>
  </r>
  <r>
    <x v="3"/>
    <d v="2016-05-08T03:42:00"/>
    <n v="59"/>
  </r>
  <r>
    <x v="3"/>
    <d v="2016-05-08T03:42:03"/>
    <n v="59"/>
  </r>
  <r>
    <x v="3"/>
    <d v="2016-05-08T03:42:06"/>
    <n v="60"/>
  </r>
  <r>
    <x v="3"/>
    <d v="2016-05-08T03:42:09"/>
    <n v="60"/>
  </r>
  <r>
    <x v="3"/>
    <d v="2016-05-08T03:42:10"/>
    <n v="59"/>
  </r>
  <r>
    <x v="3"/>
    <d v="2016-05-08T03:42:13"/>
    <n v="59"/>
  </r>
  <r>
    <x v="3"/>
    <d v="2016-05-08T03:42:16"/>
    <n v="59"/>
  </r>
  <r>
    <x v="3"/>
    <d v="2016-05-08T03:42:19"/>
    <n v="59"/>
  </r>
  <r>
    <x v="3"/>
    <d v="2016-05-08T03:42:22"/>
    <n v="60"/>
  </r>
  <r>
    <x v="3"/>
    <d v="2016-05-08T03:42:25"/>
    <n v="60"/>
  </r>
  <r>
    <x v="3"/>
    <d v="2016-05-08T03:42:27"/>
    <n v="61"/>
  </r>
  <r>
    <x v="3"/>
    <d v="2016-05-08T03:42:30"/>
    <n v="61"/>
  </r>
  <r>
    <x v="3"/>
    <d v="2016-05-08T03:42:33"/>
    <n v="61"/>
  </r>
  <r>
    <x v="3"/>
    <d v="2016-05-08T03:42:35"/>
    <n v="60"/>
  </r>
  <r>
    <x v="3"/>
    <d v="2016-05-08T03:42:38"/>
    <n v="60"/>
  </r>
  <r>
    <x v="3"/>
    <d v="2016-05-08T03:42:41"/>
    <n v="61"/>
  </r>
  <r>
    <x v="3"/>
    <d v="2016-05-08T03:42:44"/>
    <n v="61"/>
  </r>
  <r>
    <x v="3"/>
    <d v="2016-05-08T03:42:47"/>
    <n v="61"/>
  </r>
  <r>
    <x v="3"/>
    <d v="2016-05-08T03:42:48"/>
    <n v="62"/>
  </r>
  <r>
    <x v="3"/>
    <d v="2016-05-08T03:42:51"/>
    <n v="62"/>
  </r>
  <r>
    <x v="3"/>
    <d v="2016-05-08T03:42:53"/>
    <n v="61"/>
  </r>
  <r>
    <x v="3"/>
    <d v="2016-05-08T03:42:54"/>
    <n v="61"/>
  </r>
  <r>
    <x v="3"/>
    <d v="2016-05-08T03:42:57"/>
    <n v="61"/>
  </r>
  <r>
    <x v="3"/>
    <d v="2016-05-08T03:42:58"/>
    <n v="62"/>
  </r>
  <r>
    <x v="3"/>
    <d v="2016-05-08T03:43:01"/>
    <n v="62"/>
  </r>
  <r>
    <x v="3"/>
    <d v="2016-05-08T03:43:03"/>
    <n v="61"/>
  </r>
  <r>
    <x v="3"/>
    <d v="2016-05-08T03:43:06"/>
    <n v="61"/>
  </r>
  <r>
    <x v="3"/>
    <d v="2016-05-08T03:43:08"/>
    <n v="62"/>
  </r>
  <r>
    <x v="3"/>
    <d v="2016-05-08T03:43:11"/>
    <n v="62"/>
  </r>
  <r>
    <x v="3"/>
    <d v="2016-05-08T03:43:14"/>
    <n v="62"/>
  </r>
  <r>
    <x v="3"/>
    <d v="2016-05-08T03:43:17"/>
    <n v="62"/>
  </r>
  <r>
    <x v="3"/>
    <d v="2016-05-08T03:43:20"/>
    <n v="62"/>
  </r>
  <r>
    <x v="3"/>
    <d v="2016-05-08T03:43:23"/>
    <n v="62"/>
  </r>
  <r>
    <x v="3"/>
    <d v="2016-05-08T03:43:25"/>
    <n v="63"/>
  </r>
  <r>
    <x v="3"/>
    <d v="2016-05-08T03:43:28"/>
    <n v="63"/>
  </r>
  <r>
    <x v="3"/>
    <d v="2016-05-08T03:43:31"/>
    <n v="63"/>
  </r>
  <r>
    <x v="3"/>
    <d v="2016-05-08T03:43:34"/>
    <n v="63"/>
  </r>
  <r>
    <x v="3"/>
    <d v="2016-05-08T03:43:36"/>
    <n v="62"/>
  </r>
  <r>
    <x v="3"/>
    <d v="2016-05-08T03:43:39"/>
    <n v="62"/>
  </r>
  <r>
    <x v="3"/>
    <d v="2016-05-08T03:43:42"/>
    <n v="62"/>
  </r>
  <r>
    <x v="3"/>
    <d v="2016-05-08T03:43:45"/>
    <n v="62"/>
  </r>
  <r>
    <x v="3"/>
    <d v="2016-05-08T03:43:48"/>
    <n v="62"/>
  </r>
  <r>
    <x v="3"/>
    <d v="2016-05-08T03:43:51"/>
    <n v="61"/>
  </r>
  <r>
    <x v="3"/>
    <d v="2016-05-08T03:43:54"/>
    <n v="61"/>
  </r>
  <r>
    <x v="3"/>
    <d v="2016-05-08T03:43:57"/>
    <n v="61"/>
  </r>
  <r>
    <x v="3"/>
    <d v="2016-05-08T03:44:00"/>
    <n v="61"/>
  </r>
  <r>
    <x v="3"/>
    <d v="2016-05-08T03:44:03"/>
    <n v="61"/>
  </r>
  <r>
    <x v="3"/>
    <d v="2016-05-08T03:44:06"/>
    <n v="61"/>
  </r>
  <r>
    <x v="3"/>
    <d v="2016-05-08T03:44:07"/>
    <n v="61"/>
  </r>
  <r>
    <x v="3"/>
    <d v="2016-05-08T03:44:10"/>
    <n v="61"/>
  </r>
  <r>
    <x v="3"/>
    <d v="2016-05-08T03:44:13"/>
    <n v="61"/>
  </r>
  <r>
    <x v="3"/>
    <d v="2016-05-08T03:44:16"/>
    <n v="60"/>
  </r>
  <r>
    <x v="3"/>
    <d v="2016-05-08T03:44:19"/>
    <n v="60"/>
  </r>
  <r>
    <x v="3"/>
    <d v="2016-05-08T03:44:21"/>
    <n v="61"/>
  </r>
  <r>
    <x v="3"/>
    <d v="2016-05-08T03:44:24"/>
    <n v="61"/>
  </r>
  <r>
    <x v="3"/>
    <d v="2016-05-08T03:44:26"/>
    <n v="62"/>
  </r>
  <r>
    <x v="3"/>
    <d v="2016-05-08T03:44:29"/>
    <n v="62"/>
  </r>
  <r>
    <x v="3"/>
    <d v="2016-05-08T03:44:32"/>
    <n v="62"/>
  </r>
  <r>
    <x v="3"/>
    <d v="2016-05-08T03:44:34"/>
    <n v="63"/>
  </r>
  <r>
    <x v="3"/>
    <d v="2016-05-08T03:44:37"/>
    <n v="63"/>
  </r>
  <r>
    <x v="3"/>
    <d v="2016-05-08T03:44:38"/>
    <n v="64"/>
  </r>
  <r>
    <x v="3"/>
    <d v="2016-05-08T03:44:41"/>
    <n v="64"/>
  </r>
  <r>
    <x v="3"/>
    <d v="2016-05-08T03:44:42"/>
    <n v="65"/>
  </r>
  <r>
    <x v="3"/>
    <d v="2016-05-08T03:44:45"/>
    <n v="65"/>
  </r>
  <r>
    <x v="3"/>
    <d v="2016-05-08T03:44:47"/>
    <n v="66"/>
  </r>
  <r>
    <x v="3"/>
    <d v="2016-05-08T03:44:49"/>
    <n v="65"/>
  </r>
  <r>
    <x v="3"/>
    <d v="2016-05-08T03:44:52"/>
    <n v="64"/>
  </r>
  <r>
    <x v="3"/>
    <d v="2016-05-08T03:44:54"/>
    <n v="63"/>
  </r>
  <r>
    <x v="3"/>
    <d v="2016-05-08T03:44:57"/>
    <n v="63"/>
  </r>
  <r>
    <x v="3"/>
    <d v="2016-05-08T03:44:59"/>
    <n v="64"/>
  </r>
  <r>
    <x v="3"/>
    <d v="2016-05-08T03:45:02"/>
    <n v="64"/>
  </r>
  <r>
    <x v="3"/>
    <d v="2016-05-08T03:45:05"/>
    <n v="64"/>
  </r>
  <r>
    <x v="3"/>
    <d v="2016-05-08T03:45:08"/>
    <n v="64"/>
  </r>
  <r>
    <x v="3"/>
    <d v="2016-05-08T03:45:11"/>
    <n v="64"/>
  </r>
  <r>
    <x v="3"/>
    <d v="2016-05-08T03:45:14"/>
    <n v="64"/>
  </r>
  <r>
    <x v="3"/>
    <d v="2016-05-08T03:45:15"/>
    <n v="64"/>
  </r>
  <r>
    <x v="3"/>
    <d v="2016-05-08T03:45:18"/>
    <n v="64"/>
  </r>
  <r>
    <x v="3"/>
    <d v="2016-05-08T03:45:21"/>
    <n v="64"/>
  </r>
  <r>
    <x v="3"/>
    <d v="2016-05-08T03:45:23"/>
    <n v="65"/>
  </r>
  <r>
    <x v="3"/>
    <d v="2016-05-08T03:45:26"/>
    <n v="65"/>
  </r>
  <r>
    <x v="3"/>
    <d v="2016-05-08T03:45:29"/>
    <n v="64"/>
  </r>
  <r>
    <x v="3"/>
    <d v="2016-05-08T03:45:32"/>
    <n v="64"/>
  </r>
  <r>
    <x v="3"/>
    <d v="2016-05-08T03:45:35"/>
    <n v="64"/>
  </r>
  <r>
    <x v="3"/>
    <d v="2016-05-08T03:45:38"/>
    <n v="63"/>
  </r>
  <r>
    <x v="3"/>
    <d v="2016-05-08T03:45:41"/>
    <n v="63"/>
  </r>
  <r>
    <x v="3"/>
    <d v="2016-05-08T03:45:44"/>
    <n v="63"/>
  </r>
  <r>
    <x v="3"/>
    <d v="2016-05-08T03:45:46"/>
    <n v="62"/>
  </r>
  <r>
    <x v="3"/>
    <d v="2016-05-08T03:45:48"/>
    <n v="61"/>
  </r>
  <r>
    <x v="3"/>
    <d v="2016-05-08T03:45:51"/>
    <n v="61"/>
  </r>
  <r>
    <x v="3"/>
    <d v="2016-05-08T03:45:52"/>
    <n v="60"/>
  </r>
  <r>
    <x v="3"/>
    <d v="2016-05-08T03:45:53"/>
    <n v="61"/>
  </r>
  <r>
    <x v="3"/>
    <d v="2016-05-08T03:45:55"/>
    <n v="62"/>
  </r>
  <r>
    <x v="3"/>
    <d v="2016-05-08T03:45:58"/>
    <n v="63"/>
  </r>
  <r>
    <x v="3"/>
    <d v="2016-05-08T03:46:01"/>
    <n v="63"/>
  </r>
  <r>
    <x v="3"/>
    <d v="2016-05-08T03:46:04"/>
    <n v="63"/>
  </r>
  <r>
    <x v="3"/>
    <d v="2016-05-08T03:46:06"/>
    <n v="64"/>
  </r>
  <r>
    <x v="3"/>
    <d v="2016-05-08T03:46:09"/>
    <n v="64"/>
  </r>
  <r>
    <x v="3"/>
    <d v="2016-05-08T03:46:12"/>
    <n v="64"/>
  </r>
  <r>
    <x v="3"/>
    <d v="2016-05-08T03:46:13"/>
    <n v="63"/>
  </r>
  <r>
    <x v="3"/>
    <d v="2016-05-08T03:46:16"/>
    <n v="63"/>
  </r>
  <r>
    <x v="3"/>
    <d v="2016-05-08T03:46:19"/>
    <n v="63"/>
  </r>
  <r>
    <x v="3"/>
    <d v="2016-05-08T03:46:22"/>
    <n v="64"/>
  </r>
  <r>
    <x v="3"/>
    <d v="2016-05-08T03:46:23"/>
    <n v="64"/>
  </r>
  <r>
    <x v="3"/>
    <d v="2016-05-08T03:46:26"/>
    <n v="64"/>
  </r>
  <r>
    <x v="3"/>
    <d v="2016-05-08T03:46:29"/>
    <n v="64"/>
  </r>
  <r>
    <x v="3"/>
    <d v="2016-05-08T03:46:31"/>
    <n v="63"/>
  </r>
  <r>
    <x v="3"/>
    <d v="2016-05-08T03:46:33"/>
    <n v="64"/>
  </r>
  <r>
    <x v="3"/>
    <d v="2016-05-08T03:46:36"/>
    <n v="64"/>
  </r>
  <r>
    <x v="3"/>
    <d v="2016-05-08T03:46:39"/>
    <n v="64"/>
  </r>
  <r>
    <x v="3"/>
    <d v="2016-05-08T03:46:41"/>
    <n v="63"/>
  </r>
  <r>
    <x v="3"/>
    <d v="2016-05-08T03:46:43"/>
    <n v="62"/>
  </r>
  <r>
    <x v="3"/>
    <d v="2016-05-08T03:46:46"/>
    <n v="62"/>
  </r>
  <r>
    <x v="3"/>
    <d v="2016-05-08T03:46:47"/>
    <n v="63"/>
  </r>
  <r>
    <x v="3"/>
    <d v="2016-05-08T03:46:50"/>
    <n v="63"/>
  </r>
  <r>
    <x v="3"/>
    <d v="2016-05-08T03:46:51"/>
    <n v="62"/>
  </r>
  <r>
    <x v="3"/>
    <d v="2016-05-08T03:46:53"/>
    <n v="61"/>
  </r>
  <r>
    <x v="3"/>
    <d v="2016-05-08T03:46:54"/>
    <n v="60"/>
  </r>
  <r>
    <x v="3"/>
    <d v="2016-05-08T03:46:57"/>
    <n v="60"/>
  </r>
  <r>
    <x v="3"/>
    <d v="2016-05-08T03:47:00"/>
    <n v="60"/>
  </r>
  <r>
    <x v="3"/>
    <d v="2016-05-08T03:47:01"/>
    <n v="61"/>
  </r>
  <r>
    <x v="3"/>
    <d v="2016-05-08T03:47:04"/>
    <n v="61"/>
  </r>
  <r>
    <x v="3"/>
    <d v="2016-05-08T03:47:05"/>
    <n v="62"/>
  </r>
  <r>
    <x v="3"/>
    <d v="2016-05-08T03:47:07"/>
    <n v="63"/>
  </r>
  <r>
    <x v="3"/>
    <d v="2016-05-08T03:47:10"/>
    <n v="63"/>
  </r>
  <r>
    <x v="3"/>
    <d v="2016-05-08T03:47:13"/>
    <n v="63"/>
  </r>
  <r>
    <x v="3"/>
    <d v="2016-05-08T03:47:16"/>
    <n v="63"/>
  </r>
  <r>
    <x v="3"/>
    <d v="2016-05-08T03:47:19"/>
    <n v="62"/>
  </r>
  <r>
    <x v="3"/>
    <d v="2016-05-08T03:47:22"/>
    <n v="62"/>
  </r>
  <r>
    <x v="3"/>
    <d v="2016-05-08T03:47:23"/>
    <n v="63"/>
  </r>
  <r>
    <x v="3"/>
    <d v="2016-05-08T03:47:24"/>
    <n v="63"/>
  </r>
  <r>
    <x v="3"/>
    <d v="2016-05-08T03:47:27"/>
    <n v="63"/>
  </r>
  <r>
    <x v="3"/>
    <d v="2016-05-08T03:47:30"/>
    <n v="63"/>
  </r>
  <r>
    <x v="3"/>
    <d v="2016-05-08T03:47:33"/>
    <n v="64"/>
  </r>
  <r>
    <x v="3"/>
    <d v="2016-05-08T03:47:35"/>
    <n v="65"/>
  </r>
  <r>
    <x v="3"/>
    <d v="2016-05-08T03:47:37"/>
    <n v="66"/>
  </r>
  <r>
    <x v="3"/>
    <d v="2016-05-08T03:47:39"/>
    <n v="67"/>
  </r>
  <r>
    <x v="3"/>
    <d v="2016-05-08T03:47:42"/>
    <n v="66"/>
  </r>
  <r>
    <x v="3"/>
    <d v="2016-05-08T03:47:44"/>
    <n v="65"/>
  </r>
  <r>
    <x v="3"/>
    <d v="2016-05-08T03:47:45"/>
    <n v="64"/>
  </r>
  <r>
    <x v="3"/>
    <d v="2016-05-08T03:47:46"/>
    <n v="63"/>
  </r>
  <r>
    <x v="3"/>
    <d v="2016-05-08T03:47:49"/>
    <n v="63"/>
  </r>
  <r>
    <x v="3"/>
    <d v="2016-05-08T03:47:52"/>
    <n v="63"/>
  </r>
  <r>
    <x v="3"/>
    <d v="2016-05-08T03:47:54"/>
    <n v="64"/>
  </r>
  <r>
    <x v="3"/>
    <d v="2016-05-08T03:47:57"/>
    <n v="64"/>
  </r>
  <r>
    <x v="3"/>
    <d v="2016-05-08T03:48:00"/>
    <n v="64"/>
  </r>
  <r>
    <x v="3"/>
    <d v="2016-05-08T03:48:03"/>
    <n v="64"/>
  </r>
  <r>
    <x v="3"/>
    <d v="2016-05-08T03:48:06"/>
    <n v="64"/>
  </r>
  <r>
    <x v="3"/>
    <d v="2016-05-08T03:48:09"/>
    <n v="64"/>
  </r>
  <r>
    <x v="3"/>
    <d v="2016-05-08T03:48:11"/>
    <n v="63"/>
  </r>
  <r>
    <x v="3"/>
    <d v="2016-05-08T03:48:14"/>
    <n v="63"/>
  </r>
  <r>
    <x v="3"/>
    <d v="2016-05-08T03:48:15"/>
    <n v="62"/>
  </r>
  <r>
    <x v="3"/>
    <d v="2016-05-08T03:48:17"/>
    <n v="63"/>
  </r>
  <r>
    <x v="3"/>
    <d v="2016-05-08T03:48:20"/>
    <n v="63"/>
  </r>
  <r>
    <x v="3"/>
    <d v="2016-05-08T03:48:23"/>
    <n v="63"/>
  </r>
  <r>
    <x v="3"/>
    <d v="2016-05-08T03:48:24"/>
    <n v="64"/>
  </r>
  <r>
    <x v="3"/>
    <d v="2016-05-08T03:48:27"/>
    <n v="64"/>
  </r>
  <r>
    <x v="3"/>
    <d v="2016-05-08T03:48:28"/>
    <n v="64"/>
  </r>
  <r>
    <x v="3"/>
    <d v="2016-05-08T03:48:31"/>
    <n v="64"/>
  </r>
  <r>
    <x v="3"/>
    <d v="2016-05-08T03:48:34"/>
    <n v="64"/>
  </r>
  <r>
    <x v="3"/>
    <d v="2016-05-08T03:48:37"/>
    <n v="64"/>
  </r>
  <r>
    <x v="3"/>
    <d v="2016-05-08T03:48:40"/>
    <n v="64"/>
  </r>
  <r>
    <x v="3"/>
    <d v="2016-05-08T03:48:43"/>
    <n v="65"/>
  </r>
  <r>
    <x v="3"/>
    <d v="2016-05-08T03:48:46"/>
    <n v="65"/>
  </r>
  <r>
    <x v="3"/>
    <d v="2016-05-08T03:48:49"/>
    <n v="64"/>
  </r>
  <r>
    <x v="3"/>
    <d v="2016-05-08T03:48:52"/>
    <n v="64"/>
  </r>
  <r>
    <x v="3"/>
    <d v="2016-05-08T03:48:55"/>
    <n v="65"/>
  </r>
  <r>
    <x v="3"/>
    <d v="2016-05-08T03:48:58"/>
    <n v="65"/>
  </r>
  <r>
    <x v="3"/>
    <d v="2016-05-08T03:48:59"/>
    <n v="64"/>
  </r>
  <r>
    <x v="3"/>
    <d v="2016-05-08T03:49:02"/>
    <n v="64"/>
  </r>
  <r>
    <x v="3"/>
    <d v="2016-05-08T03:49:05"/>
    <n v="64"/>
  </r>
  <r>
    <x v="3"/>
    <d v="2016-05-08T03:49:08"/>
    <n v="64"/>
  </r>
  <r>
    <x v="3"/>
    <d v="2016-05-08T03:49:09"/>
    <n v="63"/>
  </r>
  <r>
    <x v="3"/>
    <d v="2016-05-08T03:49:12"/>
    <n v="63"/>
  </r>
  <r>
    <x v="3"/>
    <d v="2016-05-08T03:49:15"/>
    <n v="63"/>
  </r>
  <r>
    <x v="3"/>
    <d v="2016-05-08T03:49:18"/>
    <n v="63"/>
  </r>
  <r>
    <x v="3"/>
    <d v="2016-05-08T03:49:21"/>
    <n v="63"/>
  </r>
  <r>
    <x v="3"/>
    <d v="2016-05-08T03:49:22"/>
    <n v="62"/>
  </r>
  <r>
    <x v="3"/>
    <d v="2016-05-08T03:49:23"/>
    <n v="61"/>
  </r>
  <r>
    <x v="3"/>
    <d v="2016-05-08T03:49:25"/>
    <n v="60"/>
  </r>
  <r>
    <x v="3"/>
    <d v="2016-05-08T03:49:28"/>
    <n v="60"/>
  </r>
  <r>
    <x v="3"/>
    <d v="2016-05-08T03:49:30"/>
    <n v="61"/>
  </r>
  <r>
    <x v="3"/>
    <d v="2016-05-08T03:49:33"/>
    <n v="61"/>
  </r>
  <r>
    <x v="3"/>
    <d v="2016-05-08T03:49:35"/>
    <n v="62"/>
  </r>
  <r>
    <x v="3"/>
    <d v="2016-05-08T03:49:36"/>
    <n v="62"/>
  </r>
  <r>
    <x v="3"/>
    <d v="2016-05-08T03:49:39"/>
    <n v="63"/>
  </r>
  <r>
    <x v="3"/>
    <d v="2016-05-08T03:49:42"/>
    <n v="64"/>
  </r>
  <r>
    <x v="3"/>
    <d v="2016-05-08T03:49:45"/>
    <n v="64"/>
  </r>
  <r>
    <x v="3"/>
    <d v="2016-05-08T03:49:48"/>
    <n v="64"/>
  </r>
  <r>
    <x v="3"/>
    <d v="2016-05-08T03:49:50"/>
    <n v="63"/>
  </r>
  <r>
    <x v="3"/>
    <d v="2016-05-08T03:49:53"/>
    <n v="63"/>
  </r>
  <r>
    <x v="3"/>
    <d v="2016-05-08T03:49:56"/>
    <n v="63"/>
  </r>
  <r>
    <x v="3"/>
    <d v="2016-05-08T03:49:59"/>
    <n v="63"/>
  </r>
  <r>
    <x v="3"/>
    <d v="2016-05-08T03:50:02"/>
    <n v="63"/>
  </r>
  <r>
    <x v="3"/>
    <d v="2016-05-08T03:50:03"/>
    <n v="62"/>
  </r>
  <r>
    <x v="3"/>
    <d v="2016-05-08T03:50:05"/>
    <n v="63"/>
  </r>
  <r>
    <x v="3"/>
    <d v="2016-05-08T03:50:08"/>
    <n v="64"/>
  </r>
  <r>
    <x v="3"/>
    <d v="2016-05-08T03:50:10"/>
    <n v="63"/>
  </r>
  <r>
    <x v="3"/>
    <d v="2016-05-08T03:50:13"/>
    <n v="62"/>
  </r>
  <r>
    <x v="3"/>
    <d v="2016-05-08T03:50:16"/>
    <n v="62"/>
  </r>
  <r>
    <x v="3"/>
    <d v="2016-05-08T03:50:17"/>
    <n v="63"/>
  </r>
  <r>
    <x v="3"/>
    <d v="2016-05-08T03:50:20"/>
    <n v="63"/>
  </r>
  <r>
    <x v="3"/>
    <d v="2016-05-08T03:50:23"/>
    <n v="63"/>
  </r>
  <r>
    <x v="3"/>
    <d v="2016-05-08T03:50:26"/>
    <n v="63"/>
  </r>
  <r>
    <x v="3"/>
    <d v="2016-05-08T03:50:27"/>
    <n v="64"/>
  </r>
  <r>
    <x v="3"/>
    <d v="2016-05-08T03:50:30"/>
    <n v="64"/>
  </r>
  <r>
    <x v="3"/>
    <d v="2016-05-08T03:50:33"/>
    <n v="64"/>
  </r>
  <r>
    <x v="3"/>
    <d v="2016-05-08T03:50:36"/>
    <n v="64"/>
  </r>
  <r>
    <x v="3"/>
    <d v="2016-05-08T03:50:39"/>
    <n v="64"/>
  </r>
  <r>
    <x v="3"/>
    <d v="2016-05-08T03:50:40"/>
    <n v="65"/>
  </r>
  <r>
    <x v="3"/>
    <d v="2016-05-08T03:50:41"/>
    <n v="64"/>
  </r>
  <r>
    <x v="3"/>
    <d v="2016-05-08T03:50:42"/>
    <n v="64"/>
  </r>
  <r>
    <x v="3"/>
    <d v="2016-05-08T03:50:44"/>
    <n v="63"/>
  </r>
  <r>
    <x v="3"/>
    <d v="2016-05-08T03:50:47"/>
    <n v="62"/>
  </r>
  <r>
    <x v="3"/>
    <d v="2016-05-08T03:50:50"/>
    <n v="62"/>
  </r>
  <r>
    <x v="3"/>
    <d v="2016-05-08T03:50:51"/>
    <n v="63"/>
  </r>
  <r>
    <x v="3"/>
    <d v="2016-05-08T03:50:54"/>
    <n v="62"/>
  </r>
  <r>
    <x v="3"/>
    <d v="2016-05-08T03:50:56"/>
    <n v="61"/>
  </r>
  <r>
    <x v="3"/>
    <d v="2016-05-08T03:50:59"/>
    <n v="61"/>
  </r>
  <r>
    <x v="3"/>
    <d v="2016-05-08T03:51:02"/>
    <n v="61"/>
  </r>
  <r>
    <x v="3"/>
    <d v="2016-05-08T03:51:05"/>
    <n v="61"/>
  </r>
  <r>
    <x v="3"/>
    <d v="2016-05-08T03:51:06"/>
    <n v="62"/>
  </r>
  <r>
    <x v="3"/>
    <d v="2016-05-08T03:51:09"/>
    <n v="62"/>
  </r>
  <r>
    <x v="3"/>
    <d v="2016-05-08T03:51:10"/>
    <n v="63"/>
  </r>
  <r>
    <x v="3"/>
    <d v="2016-05-08T03:51:13"/>
    <n v="64"/>
  </r>
  <r>
    <x v="3"/>
    <d v="2016-05-08T03:51:16"/>
    <n v="64"/>
  </r>
  <r>
    <x v="3"/>
    <d v="2016-05-08T03:51:17"/>
    <n v="65"/>
  </r>
  <r>
    <x v="3"/>
    <d v="2016-05-08T03:51:20"/>
    <n v="66"/>
  </r>
  <r>
    <x v="3"/>
    <d v="2016-05-08T03:51:23"/>
    <n v="66"/>
  </r>
  <r>
    <x v="3"/>
    <d v="2016-05-08T03:51:25"/>
    <n v="65"/>
  </r>
  <r>
    <x v="3"/>
    <d v="2016-05-08T03:51:27"/>
    <n v="64"/>
  </r>
  <r>
    <x v="3"/>
    <d v="2016-05-08T03:51:30"/>
    <n v="64"/>
  </r>
  <r>
    <x v="3"/>
    <d v="2016-05-08T03:51:33"/>
    <n v="65"/>
  </r>
  <r>
    <x v="3"/>
    <d v="2016-05-08T03:51:36"/>
    <n v="66"/>
  </r>
  <r>
    <x v="3"/>
    <d v="2016-05-08T03:51:39"/>
    <n v="66"/>
  </r>
  <r>
    <x v="3"/>
    <d v="2016-05-08T03:51:41"/>
    <n v="65"/>
  </r>
  <r>
    <x v="3"/>
    <d v="2016-05-08T03:51:44"/>
    <n v="65"/>
  </r>
  <r>
    <x v="3"/>
    <d v="2016-05-08T03:51:47"/>
    <n v="64"/>
  </r>
  <r>
    <x v="3"/>
    <d v="2016-05-08T03:51:48"/>
    <n v="64"/>
  </r>
  <r>
    <x v="3"/>
    <d v="2016-05-08T03:51:49"/>
    <n v="63"/>
  </r>
  <r>
    <x v="3"/>
    <d v="2016-05-08T03:51:52"/>
    <n v="63"/>
  </r>
  <r>
    <x v="3"/>
    <d v="2016-05-08T03:51:55"/>
    <n v="63"/>
  </r>
  <r>
    <x v="3"/>
    <d v="2016-05-08T03:51:58"/>
    <n v="63"/>
  </r>
  <r>
    <x v="3"/>
    <d v="2016-05-08T03:52:01"/>
    <n v="63"/>
  </r>
  <r>
    <x v="3"/>
    <d v="2016-05-08T03:52:03"/>
    <n v="64"/>
  </r>
  <r>
    <x v="3"/>
    <d v="2016-05-08T03:52:06"/>
    <n v="64"/>
  </r>
  <r>
    <x v="3"/>
    <d v="2016-05-08T03:52:09"/>
    <n v="64"/>
  </r>
  <r>
    <x v="3"/>
    <d v="2016-05-08T03:52:12"/>
    <n v="65"/>
  </r>
  <r>
    <x v="3"/>
    <d v="2016-05-08T03:52:15"/>
    <n v="64"/>
  </r>
  <r>
    <x v="3"/>
    <d v="2016-05-08T03:52:18"/>
    <n v="64"/>
  </r>
  <r>
    <x v="3"/>
    <d v="2016-05-08T03:52:21"/>
    <n v="64"/>
  </r>
  <r>
    <x v="3"/>
    <d v="2016-05-08T03:52:24"/>
    <n v="64"/>
  </r>
  <r>
    <x v="3"/>
    <d v="2016-05-08T03:52:25"/>
    <n v="63"/>
  </r>
  <r>
    <x v="3"/>
    <d v="2016-05-08T03:52:27"/>
    <n v="62"/>
  </r>
  <r>
    <x v="3"/>
    <d v="2016-05-08T03:52:30"/>
    <n v="62"/>
  </r>
  <r>
    <x v="3"/>
    <d v="2016-05-08T03:52:31"/>
    <n v="63"/>
  </r>
  <r>
    <x v="3"/>
    <d v="2016-05-08T03:52:34"/>
    <n v="63"/>
  </r>
  <r>
    <x v="3"/>
    <d v="2016-05-08T03:52:35"/>
    <n v="64"/>
  </r>
  <r>
    <x v="3"/>
    <d v="2016-05-08T03:52:38"/>
    <n v="64"/>
  </r>
  <r>
    <x v="3"/>
    <d v="2016-05-08T03:52:41"/>
    <n v="64"/>
  </r>
  <r>
    <x v="3"/>
    <d v="2016-05-08T03:52:44"/>
    <n v="64"/>
  </r>
  <r>
    <x v="3"/>
    <d v="2016-05-08T03:52:47"/>
    <n v="64"/>
  </r>
  <r>
    <x v="3"/>
    <d v="2016-05-08T03:52:50"/>
    <n v="64"/>
  </r>
  <r>
    <x v="3"/>
    <d v="2016-05-08T03:52:53"/>
    <n v="64"/>
  </r>
  <r>
    <x v="3"/>
    <d v="2016-05-08T03:52:54"/>
    <n v="65"/>
  </r>
  <r>
    <x v="3"/>
    <d v="2016-05-08T03:52:55"/>
    <n v="65"/>
  </r>
  <r>
    <x v="3"/>
    <d v="2016-05-08T03:52:58"/>
    <n v="65"/>
  </r>
  <r>
    <x v="3"/>
    <d v="2016-05-08T03:53:01"/>
    <n v="65"/>
  </r>
  <r>
    <x v="3"/>
    <d v="2016-05-08T03:53:02"/>
    <n v="64"/>
  </r>
  <r>
    <x v="3"/>
    <d v="2016-05-08T03:53:05"/>
    <n v="65"/>
  </r>
  <r>
    <x v="3"/>
    <d v="2016-05-08T03:53:08"/>
    <n v="65"/>
  </r>
  <r>
    <x v="3"/>
    <d v="2016-05-08T03:53:11"/>
    <n v="66"/>
  </r>
  <r>
    <x v="3"/>
    <d v="2016-05-08T03:53:14"/>
    <n v="66"/>
  </r>
  <r>
    <x v="3"/>
    <d v="2016-05-08T03:53:15"/>
    <n v="65"/>
  </r>
  <r>
    <x v="3"/>
    <d v="2016-05-08T03:53:18"/>
    <n v="64"/>
  </r>
  <r>
    <x v="3"/>
    <d v="2016-05-08T03:53:19"/>
    <n v="63"/>
  </r>
  <r>
    <x v="3"/>
    <d v="2016-05-08T03:53:22"/>
    <n v="63"/>
  </r>
  <r>
    <x v="3"/>
    <d v="2016-05-08T03:53:25"/>
    <n v="63"/>
  </r>
  <r>
    <x v="3"/>
    <d v="2016-05-08T03:53:28"/>
    <n v="63"/>
  </r>
  <r>
    <x v="3"/>
    <d v="2016-05-08T03:53:29"/>
    <n v="64"/>
  </r>
  <r>
    <x v="3"/>
    <d v="2016-05-08T03:53:32"/>
    <n v="64"/>
  </r>
  <r>
    <x v="3"/>
    <d v="2016-05-08T03:53:35"/>
    <n v="64"/>
  </r>
  <r>
    <x v="3"/>
    <d v="2016-05-08T03:53:37"/>
    <n v="63"/>
  </r>
  <r>
    <x v="3"/>
    <d v="2016-05-08T03:53:40"/>
    <n v="62"/>
  </r>
  <r>
    <x v="3"/>
    <d v="2016-05-08T03:53:43"/>
    <n v="62"/>
  </r>
  <r>
    <x v="3"/>
    <d v="2016-05-08T03:53:44"/>
    <n v="63"/>
  </r>
  <r>
    <x v="3"/>
    <d v="2016-05-08T03:53:46"/>
    <n v="64"/>
  </r>
  <r>
    <x v="3"/>
    <d v="2016-05-08T03:53:48"/>
    <n v="65"/>
  </r>
  <r>
    <x v="3"/>
    <d v="2016-05-08T03:53:51"/>
    <n v="65"/>
  </r>
  <r>
    <x v="3"/>
    <d v="2016-05-08T03:53:54"/>
    <n v="65"/>
  </r>
  <r>
    <x v="3"/>
    <d v="2016-05-08T03:53:57"/>
    <n v="65"/>
  </r>
  <r>
    <x v="3"/>
    <d v="2016-05-08T03:53:59"/>
    <n v="64"/>
  </r>
  <r>
    <x v="3"/>
    <d v="2016-05-08T03:54:00"/>
    <n v="64"/>
  </r>
  <r>
    <x v="3"/>
    <d v="2016-05-08T03:54:03"/>
    <n v="64"/>
  </r>
  <r>
    <x v="3"/>
    <d v="2016-05-08T03:54:06"/>
    <n v="64"/>
  </r>
  <r>
    <x v="3"/>
    <d v="2016-05-08T03:54:09"/>
    <n v="64"/>
  </r>
  <r>
    <x v="3"/>
    <d v="2016-05-08T03:54:12"/>
    <n v="64"/>
  </r>
  <r>
    <x v="3"/>
    <d v="2016-05-08T03:54:15"/>
    <n v="64"/>
  </r>
  <r>
    <x v="3"/>
    <d v="2016-05-08T03:54:18"/>
    <n v="64"/>
  </r>
  <r>
    <x v="3"/>
    <d v="2016-05-08T03:54:19"/>
    <n v="65"/>
  </r>
  <r>
    <x v="3"/>
    <d v="2016-05-08T03:54:22"/>
    <n v="65"/>
  </r>
  <r>
    <x v="3"/>
    <d v="2016-05-08T03:54:23"/>
    <n v="64"/>
  </r>
  <r>
    <x v="3"/>
    <d v="2016-05-08T03:54:26"/>
    <n v="64"/>
  </r>
  <r>
    <x v="3"/>
    <d v="2016-05-08T03:54:29"/>
    <n v="65"/>
  </r>
  <r>
    <x v="3"/>
    <d v="2016-05-08T03:54:32"/>
    <n v="66"/>
  </r>
  <r>
    <x v="3"/>
    <d v="2016-05-08T03:54:35"/>
    <n v="66"/>
  </r>
  <r>
    <x v="3"/>
    <d v="2016-05-08T03:54:38"/>
    <n v="66"/>
  </r>
  <r>
    <x v="3"/>
    <d v="2016-05-08T03:54:41"/>
    <n v="66"/>
  </r>
  <r>
    <x v="3"/>
    <d v="2016-05-08T03:54:43"/>
    <n v="65"/>
  </r>
  <r>
    <x v="3"/>
    <d v="2016-05-08T03:54:46"/>
    <n v="65"/>
  </r>
  <r>
    <x v="3"/>
    <d v="2016-05-08T03:54:49"/>
    <n v="65"/>
  </r>
  <r>
    <x v="3"/>
    <d v="2016-05-08T03:54:50"/>
    <n v="64"/>
  </r>
  <r>
    <x v="3"/>
    <d v="2016-05-08T03:54:53"/>
    <n v="64"/>
  </r>
  <r>
    <x v="3"/>
    <d v="2016-05-08T03:54:56"/>
    <n v="64"/>
  </r>
  <r>
    <x v="3"/>
    <d v="2016-05-08T03:54:59"/>
    <n v="64"/>
  </r>
  <r>
    <x v="3"/>
    <d v="2016-05-08T03:55:02"/>
    <n v="65"/>
  </r>
  <r>
    <x v="3"/>
    <d v="2016-05-08T03:55:05"/>
    <n v="66"/>
  </r>
  <r>
    <x v="3"/>
    <d v="2016-05-08T03:55:08"/>
    <n v="66"/>
  </r>
  <r>
    <x v="3"/>
    <d v="2016-05-08T03:55:11"/>
    <n v="66"/>
  </r>
  <r>
    <x v="3"/>
    <d v="2016-05-08T03:55:12"/>
    <n v="66"/>
  </r>
  <r>
    <x v="3"/>
    <d v="2016-05-08T03:55:13"/>
    <n v="65"/>
  </r>
  <r>
    <x v="3"/>
    <d v="2016-05-08T03:55:16"/>
    <n v="65"/>
  </r>
  <r>
    <x v="3"/>
    <d v="2016-05-08T03:55:19"/>
    <n v="64"/>
  </r>
  <r>
    <x v="3"/>
    <d v="2016-05-08T03:55:20"/>
    <n v="63"/>
  </r>
  <r>
    <x v="3"/>
    <d v="2016-05-08T03:55:21"/>
    <n v="62"/>
  </r>
  <r>
    <x v="3"/>
    <d v="2016-05-08T03:55:24"/>
    <n v="62"/>
  </r>
  <r>
    <x v="3"/>
    <d v="2016-05-08T03:55:27"/>
    <n v="63"/>
  </r>
  <r>
    <x v="3"/>
    <d v="2016-05-08T03:55:30"/>
    <n v="63"/>
  </r>
  <r>
    <x v="3"/>
    <d v="2016-05-08T03:55:33"/>
    <n v="63"/>
  </r>
  <r>
    <x v="3"/>
    <d v="2016-05-08T03:55:36"/>
    <n v="63"/>
  </r>
  <r>
    <x v="3"/>
    <d v="2016-05-08T03:55:39"/>
    <n v="63"/>
  </r>
  <r>
    <x v="3"/>
    <d v="2016-05-08T03:55:42"/>
    <n v="63"/>
  </r>
  <r>
    <x v="3"/>
    <d v="2016-05-08T03:55:45"/>
    <n v="63"/>
  </r>
  <r>
    <x v="3"/>
    <d v="2016-05-08T03:55:46"/>
    <n v="64"/>
  </r>
  <r>
    <x v="3"/>
    <d v="2016-05-08T03:55:49"/>
    <n v="64"/>
  </r>
  <r>
    <x v="3"/>
    <d v="2016-05-08T03:55:50"/>
    <n v="65"/>
  </r>
  <r>
    <x v="3"/>
    <d v="2016-05-08T03:55:51"/>
    <n v="64"/>
  </r>
  <r>
    <x v="3"/>
    <d v="2016-05-08T03:55:54"/>
    <n v="63"/>
  </r>
  <r>
    <x v="3"/>
    <d v="2016-05-08T03:55:57"/>
    <n v="63"/>
  </r>
  <r>
    <x v="3"/>
    <d v="2016-05-08T03:55:58"/>
    <n v="64"/>
  </r>
  <r>
    <x v="3"/>
    <d v="2016-05-08T03:56:01"/>
    <n v="64"/>
  </r>
  <r>
    <x v="3"/>
    <d v="2016-05-08T03:56:04"/>
    <n v="64"/>
  </r>
  <r>
    <x v="3"/>
    <d v="2016-05-08T03:56:07"/>
    <n v="64"/>
  </r>
  <r>
    <x v="3"/>
    <d v="2016-05-08T03:56:08"/>
    <n v="65"/>
  </r>
  <r>
    <x v="3"/>
    <d v="2016-05-08T03:56:09"/>
    <n v="66"/>
  </r>
  <r>
    <x v="3"/>
    <d v="2016-05-08T03:56:11"/>
    <n v="67"/>
  </r>
  <r>
    <x v="3"/>
    <d v="2016-05-08T03:56:12"/>
    <n v="67"/>
  </r>
  <r>
    <x v="3"/>
    <d v="2016-05-08T03:56:15"/>
    <n v="66"/>
  </r>
  <r>
    <x v="3"/>
    <d v="2016-05-08T03:56:18"/>
    <n v="65"/>
  </r>
  <r>
    <x v="3"/>
    <d v="2016-05-08T03:56:19"/>
    <n v="66"/>
  </r>
  <r>
    <x v="3"/>
    <d v="2016-05-08T03:56:22"/>
    <n v="66"/>
  </r>
  <r>
    <x v="3"/>
    <d v="2016-05-08T03:56:25"/>
    <n v="66"/>
  </r>
  <r>
    <x v="3"/>
    <d v="2016-05-08T03:56:27"/>
    <n v="65"/>
  </r>
  <r>
    <x v="3"/>
    <d v="2016-05-08T03:56:30"/>
    <n v="65"/>
  </r>
  <r>
    <x v="3"/>
    <d v="2016-05-08T03:56:33"/>
    <n v="65"/>
  </r>
  <r>
    <x v="3"/>
    <d v="2016-05-08T03:56:36"/>
    <n v="65"/>
  </r>
  <r>
    <x v="3"/>
    <d v="2016-05-08T03:56:37"/>
    <n v="66"/>
  </r>
  <r>
    <x v="3"/>
    <d v="2016-05-08T03:56:40"/>
    <n v="66"/>
  </r>
  <r>
    <x v="3"/>
    <d v="2016-05-08T03:56:43"/>
    <n v="65"/>
  </r>
  <r>
    <x v="3"/>
    <d v="2016-05-08T03:56:46"/>
    <n v="65"/>
  </r>
  <r>
    <x v="3"/>
    <d v="2016-05-08T03:56:49"/>
    <n v="65"/>
  </r>
  <r>
    <x v="3"/>
    <d v="2016-05-08T03:56:52"/>
    <n v="65"/>
  </r>
  <r>
    <x v="3"/>
    <d v="2016-05-08T03:56:55"/>
    <n v="65"/>
  </r>
  <r>
    <x v="3"/>
    <d v="2016-05-08T03:56:57"/>
    <n v="64"/>
  </r>
  <r>
    <x v="3"/>
    <d v="2016-05-08T03:57:00"/>
    <n v="64"/>
  </r>
  <r>
    <x v="3"/>
    <d v="2016-05-08T03:57:03"/>
    <n v="64"/>
  </r>
  <r>
    <x v="3"/>
    <d v="2016-05-08T03:57:05"/>
    <n v="65"/>
  </r>
  <r>
    <x v="3"/>
    <d v="2016-05-08T03:57:08"/>
    <n v="66"/>
  </r>
  <r>
    <x v="3"/>
    <d v="2016-05-08T03:57:11"/>
    <n v="66"/>
  </r>
  <r>
    <x v="3"/>
    <d v="2016-05-08T03:57:14"/>
    <n v="66"/>
  </r>
  <r>
    <x v="3"/>
    <d v="2016-05-08T03:57:17"/>
    <n v="66"/>
  </r>
  <r>
    <x v="3"/>
    <d v="2016-05-08T03:57:18"/>
    <n v="65"/>
  </r>
  <r>
    <x v="3"/>
    <d v="2016-05-08T03:57:19"/>
    <n v="64"/>
  </r>
  <r>
    <x v="3"/>
    <d v="2016-05-08T03:57:20"/>
    <n v="64"/>
  </r>
  <r>
    <x v="3"/>
    <d v="2016-05-08T03:57:21"/>
    <n v="63"/>
  </r>
  <r>
    <x v="3"/>
    <d v="2016-05-08T03:57:22"/>
    <n v="62"/>
  </r>
  <r>
    <x v="3"/>
    <d v="2016-05-08T03:57:25"/>
    <n v="62"/>
  </r>
  <r>
    <x v="3"/>
    <d v="2016-05-08T03:57:27"/>
    <n v="63"/>
  </r>
  <r>
    <x v="3"/>
    <d v="2016-05-08T03:57:29"/>
    <n v="64"/>
  </r>
  <r>
    <x v="3"/>
    <d v="2016-05-08T03:57:31"/>
    <n v="65"/>
  </r>
  <r>
    <x v="3"/>
    <d v="2016-05-08T03:57:34"/>
    <n v="66"/>
  </r>
  <r>
    <x v="3"/>
    <d v="2016-05-08T03:57:37"/>
    <n v="66"/>
  </r>
  <r>
    <x v="3"/>
    <d v="2016-05-08T03:57:39"/>
    <n v="67"/>
  </r>
  <r>
    <x v="3"/>
    <d v="2016-05-08T03:57:41"/>
    <n v="68"/>
  </r>
  <r>
    <x v="3"/>
    <d v="2016-05-08T03:57:43"/>
    <n v="69"/>
  </r>
  <r>
    <x v="3"/>
    <d v="2016-05-08T03:57:46"/>
    <n v="68"/>
  </r>
  <r>
    <x v="3"/>
    <d v="2016-05-08T03:57:48"/>
    <n v="67"/>
  </r>
  <r>
    <x v="3"/>
    <d v="2016-05-08T03:57:50"/>
    <n v="66"/>
  </r>
  <r>
    <x v="3"/>
    <d v="2016-05-08T03:57:53"/>
    <n v="66"/>
  </r>
  <r>
    <x v="3"/>
    <d v="2016-05-08T03:57:56"/>
    <n v="66"/>
  </r>
  <r>
    <x v="3"/>
    <d v="2016-05-08T03:57:58"/>
    <n v="65"/>
  </r>
  <r>
    <x v="3"/>
    <d v="2016-05-08T03:58:01"/>
    <n v="65"/>
  </r>
  <r>
    <x v="3"/>
    <d v="2016-05-08T03:58:03"/>
    <n v="65"/>
  </r>
  <r>
    <x v="3"/>
    <d v="2016-05-08T03:58:04"/>
    <n v="65"/>
  </r>
  <r>
    <x v="3"/>
    <d v="2016-05-08T03:58:05"/>
    <n v="65"/>
  </r>
  <r>
    <x v="3"/>
    <d v="2016-05-08T03:58:08"/>
    <n v="65"/>
  </r>
  <r>
    <x v="3"/>
    <d v="2016-05-08T03:58:09"/>
    <n v="64"/>
  </r>
  <r>
    <x v="3"/>
    <d v="2016-05-08T03:58:12"/>
    <n v="64"/>
  </r>
  <r>
    <x v="3"/>
    <d v="2016-05-08T03:58:14"/>
    <n v="65"/>
  </r>
  <r>
    <x v="3"/>
    <d v="2016-05-08T03:58:17"/>
    <n v="65"/>
  </r>
  <r>
    <x v="3"/>
    <d v="2016-05-08T03:58:18"/>
    <n v="65"/>
  </r>
  <r>
    <x v="3"/>
    <d v="2016-05-08T03:58:19"/>
    <n v="66"/>
  </r>
  <r>
    <x v="3"/>
    <d v="2016-05-08T03:58:22"/>
    <n v="66"/>
  </r>
  <r>
    <x v="3"/>
    <d v="2016-05-08T03:58:23"/>
    <n v="67"/>
  </r>
  <r>
    <x v="3"/>
    <d v="2016-05-08T03:58:26"/>
    <n v="67"/>
  </r>
  <r>
    <x v="3"/>
    <d v="2016-05-08T03:58:29"/>
    <n v="66"/>
  </r>
  <r>
    <x v="3"/>
    <d v="2016-05-08T03:58:32"/>
    <n v="66"/>
  </r>
  <r>
    <x v="3"/>
    <d v="2016-05-08T03:58:35"/>
    <n v="65"/>
  </r>
  <r>
    <x v="3"/>
    <d v="2016-05-08T03:58:38"/>
    <n v="64"/>
  </r>
  <r>
    <x v="3"/>
    <d v="2016-05-08T03:58:41"/>
    <n v="63"/>
  </r>
  <r>
    <x v="3"/>
    <d v="2016-05-08T03:58:44"/>
    <n v="63"/>
  </r>
  <r>
    <x v="3"/>
    <d v="2016-05-08T03:58:47"/>
    <n v="63"/>
  </r>
  <r>
    <x v="3"/>
    <d v="2016-05-08T03:58:50"/>
    <n v="64"/>
  </r>
  <r>
    <x v="3"/>
    <d v="2016-05-08T03:58:53"/>
    <n v="64"/>
  </r>
  <r>
    <x v="3"/>
    <d v="2016-05-08T03:58:56"/>
    <n v="64"/>
  </r>
  <r>
    <x v="3"/>
    <d v="2016-05-08T03:58:58"/>
    <n v="63"/>
  </r>
  <r>
    <x v="3"/>
    <d v="2016-05-08T03:59:01"/>
    <n v="63"/>
  </r>
  <r>
    <x v="3"/>
    <d v="2016-05-08T03:59:03"/>
    <n v="64"/>
  </r>
  <r>
    <x v="3"/>
    <d v="2016-05-08T03:59:06"/>
    <n v="64"/>
  </r>
  <r>
    <x v="3"/>
    <d v="2016-05-08T03:59:07"/>
    <n v="65"/>
  </r>
  <r>
    <x v="3"/>
    <d v="2016-05-08T03:59:09"/>
    <n v="66"/>
  </r>
  <r>
    <x v="3"/>
    <d v="2016-05-08T03:59:12"/>
    <n v="67"/>
  </r>
  <r>
    <x v="3"/>
    <d v="2016-05-08T03:59:15"/>
    <n v="67"/>
  </r>
  <r>
    <x v="3"/>
    <d v="2016-05-08T03:59:18"/>
    <n v="67"/>
  </r>
  <r>
    <x v="3"/>
    <d v="2016-05-08T03:59:21"/>
    <n v="67"/>
  </r>
  <r>
    <x v="3"/>
    <d v="2016-05-08T03:59:24"/>
    <n v="67"/>
  </r>
  <r>
    <x v="3"/>
    <d v="2016-05-08T03:59:25"/>
    <n v="67"/>
  </r>
  <r>
    <x v="3"/>
    <d v="2016-05-08T03:59:26"/>
    <n v="67"/>
  </r>
  <r>
    <x v="3"/>
    <d v="2016-05-08T03:59:29"/>
    <n v="67"/>
  </r>
  <r>
    <x v="3"/>
    <d v="2016-05-08T03:59:32"/>
    <n v="67"/>
  </r>
  <r>
    <x v="3"/>
    <d v="2016-05-08T03:59:35"/>
    <n v="67"/>
  </r>
  <r>
    <x v="3"/>
    <d v="2016-05-08T03:59:38"/>
    <n v="67"/>
  </r>
  <r>
    <x v="3"/>
    <d v="2016-05-08T03:59:41"/>
    <n v="67"/>
  </r>
  <r>
    <x v="3"/>
    <d v="2016-05-08T03:59:44"/>
    <n v="67"/>
  </r>
  <r>
    <x v="3"/>
    <d v="2016-05-08T03:59:47"/>
    <n v="67"/>
  </r>
  <r>
    <x v="3"/>
    <d v="2016-05-08T03:59:50"/>
    <n v="67"/>
  </r>
  <r>
    <x v="3"/>
    <d v="2016-05-08T03:59:53"/>
    <n v="67"/>
  </r>
  <r>
    <x v="3"/>
    <d v="2016-05-08T03:59:55"/>
    <n v="67"/>
  </r>
  <r>
    <x v="3"/>
    <d v="2016-05-08T03:59:58"/>
    <n v="67"/>
  </r>
  <r>
    <x v="3"/>
    <d v="2016-05-08T04:00:01"/>
    <n v="67"/>
  </r>
  <r>
    <x v="3"/>
    <d v="2016-05-08T04:00:04"/>
    <n v="68"/>
  </r>
  <r>
    <x v="3"/>
    <d v="2016-05-08T04:00:07"/>
    <n v="69"/>
  </r>
  <r>
    <x v="3"/>
    <d v="2016-05-08T04:00:10"/>
    <n v="69"/>
  </r>
  <r>
    <x v="3"/>
    <d v="2016-05-08T04:00:11"/>
    <n v="67"/>
  </r>
  <r>
    <x v="3"/>
    <d v="2016-05-08T04:00:12"/>
    <n v="66"/>
  </r>
  <r>
    <x v="3"/>
    <d v="2016-05-08T04:00:13"/>
    <n v="65"/>
  </r>
  <r>
    <x v="3"/>
    <d v="2016-05-08T04:00:14"/>
    <n v="65"/>
  </r>
  <r>
    <x v="3"/>
    <d v="2016-05-08T04:00:15"/>
    <n v="64"/>
  </r>
  <r>
    <x v="3"/>
    <d v="2016-05-08T04:00:18"/>
    <n v="64"/>
  </r>
  <r>
    <x v="3"/>
    <d v="2016-05-08T04:00:21"/>
    <n v="64"/>
  </r>
  <r>
    <x v="3"/>
    <d v="2016-05-08T04:00:24"/>
    <n v="64"/>
  </r>
  <r>
    <x v="3"/>
    <d v="2016-05-08T04:00:27"/>
    <n v="63"/>
  </r>
  <r>
    <x v="3"/>
    <d v="2016-05-08T04:00:28"/>
    <n v="62"/>
  </r>
  <r>
    <x v="3"/>
    <d v="2016-05-08T04:00:31"/>
    <n v="62"/>
  </r>
  <r>
    <x v="3"/>
    <d v="2016-05-08T04:00:33"/>
    <n v="62"/>
  </r>
  <r>
    <x v="3"/>
    <d v="2016-05-08T04:00:36"/>
    <n v="62"/>
  </r>
  <r>
    <x v="3"/>
    <d v="2016-05-08T04:00:39"/>
    <n v="62"/>
  </r>
  <r>
    <x v="3"/>
    <d v="2016-05-08T04:00:42"/>
    <n v="62"/>
  </r>
  <r>
    <x v="3"/>
    <d v="2016-05-08T04:00:45"/>
    <n v="63"/>
  </r>
  <r>
    <x v="3"/>
    <d v="2016-05-08T04:00:48"/>
    <n v="63"/>
  </r>
  <r>
    <x v="3"/>
    <d v="2016-05-08T04:00:51"/>
    <n v="63"/>
  </r>
  <r>
    <x v="3"/>
    <d v="2016-05-08T04:00:54"/>
    <n v="63"/>
  </r>
  <r>
    <x v="3"/>
    <d v="2016-05-08T04:00:57"/>
    <n v="63"/>
  </r>
  <r>
    <x v="3"/>
    <d v="2016-05-08T04:01:00"/>
    <n v="63"/>
  </r>
  <r>
    <x v="3"/>
    <d v="2016-05-08T04:01:03"/>
    <n v="63"/>
  </r>
  <r>
    <x v="3"/>
    <d v="2016-05-08T04:01:04"/>
    <n v="71"/>
  </r>
  <r>
    <x v="3"/>
    <d v="2016-05-08T04:01:05"/>
    <n v="76"/>
  </r>
  <r>
    <x v="3"/>
    <d v="2016-05-08T04:01:06"/>
    <n v="78"/>
  </r>
  <r>
    <x v="3"/>
    <d v="2016-05-08T04:01:07"/>
    <n v="78"/>
  </r>
  <r>
    <x v="3"/>
    <d v="2016-05-08T04:01:10"/>
    <n v="78"/>
  </r>
  <r>
    <x v="3"/>
    <d v="2016-05-08T04:01:11"/>
    <n v="77"/>
  </r>
  <r>
    <x v="3"/>
    <d v="2016-05-08T04:01:14"/>
    <n v="77"/>
  </r>
  <r>
    <x v="3"/>
    <d v="2016-05-08T04:01:16"/>
    <n v="76"/>
  </r>
  <r>
    <x v="3"/>
    <d v="2016-05-08T04:01:19"/>
    <n v="76"/>
  </r>
  <r>
    <x v="3"/>
    <d v="2016-05-08T04:01:20"/>
    <n v="75"/>
  </r>
  <r>
    <x v="3"/>
    <d v="2016-05-08T04:01:22"/>
    <n v="74"/>
  </r>
  <r>
    <x v="3"/>
    <d v="2016-05-08T04:01:24"/>
    <n v="73"/>
  </r>
  <r>
    <x v="3"/>
    <d v="2016-05-08T04:01:26"/>
    <n v="72"/>
  </r>
  <r>
    <x v="3"/>
    <d v="2016-05-08T04:01:29"/>
    <n v="72"/>
  </r>
  <r>
    <x v="3"/>
    <d v="2016-05-08T04:01:30"/>
    <n v="71"/>
  </r>
  <r>
    <x v="3"/>
    <d v="2016-05-08T04:01:31"/>
    <n v="70"/>
  </r>
  <r>
    <x v="3"/>
    <d v="2016-05-08T04:01:33"/>
    <n v="69"/>
  </r>
  <r>
    <x v="3"/>
    <d v="2016-05-08T04:01:34"/>
    <n v="68"/>
  </r>
  <r>
    <x v="3"/>
    <d v="2016-05-08T04:01:35"/>
    <n v="67"/>
  </r>
  <r>
    <x v="3"/>
    <d v="2016-05-08T04:01:37"/>
    <n v="66"/>
  </r>
  <r>
    <x v="3"/>
    <d v="2016-05-08T04:01:38"/>
    <n v="65"/>
  </r>
  <r>
    <x v="3"/>
    <d v="2016-05-08T04:01:39"/>
    <n v="61"/>
  </r>
  <r>
    <x v="3"/>
    <d v="2016-05-08T04:01:40"/>
    <n v="60"/>
  </r>
  <r>
    <x v="3"/>
    <d v="2016-05-08T04:01:42"/>
    <n v="60"/>
  </r>
  <r>
    <x v="3"/>
    <d v="2016-05-08T04:01:45"/>
    <n v="60"/>
  </r>
  <r>
    <x v="3"/>
    <d v="2016-05-08T04:01:47"/>
    <n v="59"/>
  </r>
  <r>
    <x v="3"/>
    <d v="2016-05-08T04:01:48"/>
    <n v="59"/>
  </r>
  <r>
    <x v="3"/>
    <d v="2016-05-08T04:01:50"/>
    <n v="58"/>
  </r>
  <r>
    <x v="3"/>
    <d v="2016-05-08T04:01:52"/>
    <n v="57"/>
  </r>
  <r>
    <x v="3"/>
    <d v="2016-05-08T04:01:54"/>
    <n v="57"/>
  </r>
  <r>
    <x v="3"/>
    <d v="2016-05-08T04:01:57"/>
    <n v="57"/>
  </r>
  <r>
    <x v="3"/>
    <d v="2016-05-08T04:02:00"/>
    <n v="57"/>
  </r>
  <r>
    <x v="3"/>
    <d v="2016-05-08T04:02:03"/>
    <n v="57"/>
  </r>
  <r>
    <x v="3"/>
    <d v="2016-05-08T04:02:06"/>
    <n v="57"/>
  </r>
  <r>
    <x v="3"/>
    <d v="2016-05-08T04:02:09"/>
    <n v="57"/>
  </r>
  <r>
    <x v="3"/>
    <d v="2016-05-08T04:02:12"/>
    <n v="57"/>
  </r>
  <r>
    <x v="3"/>
    <d v="2016-05-08T04:02:15"/>
    <n v="57"/>
  </r>
  <r>
    <x v="3"/>
    <d v="2016-05-08T04:02:18"/>
    <n v="57"/>
  </r>
  <r>
    <x v="3"/>
    <d v="2016-05-08T04:02:21"/>
    <n v="57"/>
  </r>
  <r>
    <x v="3"/>
    <d v="2016-05-08T04:02:24"/>
    <n v="57"/>
  </r>
  <r>
    <x v="3"/>
    <d v="2016-05-08T04:02:27"/>
    <n v="57"/>
  </r>
  <r>
    <x v="3"/>
    <d v="2016-05-08T04:02:30"/>
    <n v="57"/>
  </r>
  <r>
    <x v="3"/>
    <d v="2016-05-08T04:02:31"/>
    <n v="57"/>
  </r>
  <r>
    <x v="3"/>
    <d v="2016-05-08T04:02:34"/>
    <n v="57"/>
  </r>
  <r>
    <x v="3"/>
    <d v="2016-05-08T04:02:37"/>
    <n v="57"/>
  </r>
  <r>
    <x v="3"/>
    <d v="2016-05-08T04:02:40"/>
    <n v="57"/>
  </r>
  <r>
    <x v="3"/>
    <d v="2016-05-08T04:02:43"/>
    <n v="57"/>
  </r>
  <r>
    <x v="3"/>
    <d v="2016-05-08T04:02:46"/>
    <n v="57"/>
  </r>
  <r>
    <x v="3"/>
    <d v="2016-05-08T04:02:49"/>
    <n v="57"/>
  </r>
  <r>
    <x v="3"/>
    <d v="2016-05-08T04:02:52"/>
    <n v="57"/>
  </r>
  <r>
    <x v="3"/>
    <d v="2016-05-08T04:02:55"/>
    <n v="57"/>
  </r>
  <r>
    <x v="3"/>
    <d v="2016-05-08T04:02:58"/>
    <n v="57"/>
  </r>
  <r>
    <x v="3"/>
    <d v="2016-05-08T04:03:01"/>
    <n v="57"/>
  </r>
  <r>
    <x v="3"/>
    <d v="2016-05-08T04:03:02"/>
    <n v="57"/>
  </r>
  <r>
    <x v="3"/>
    <d v="2016-05-08T04:03:05"/>
    <n v="57"/>
  </r>
  <r>
    <x v="3"/>
    <d v="2016-05-08T04:03:08"/>
    <n v="57"/>
  </r>
  <r>
    <x v="3"/>
    <d v="2016-05-08T04:03:11"/>
    <n v="57"/>
  </r>
  <r>
    <x v="3"/>
    <d v="2016-05-08T04:03:14"/>
    <n v="57"/>
  </r>
  <r>
    <x v="3"/>
    <d v="2016-05-08T04:03:17"/>
    <n v="57"/>
  </r>
  <r>
    <x v="3"/>
    <d v="2016-05-08T04:03:20"/>
    <n v="57"/>
  </r>
  <r>
    <x v="3"/>
    <d v="2016-05-08T04:03:23"/>
    <n v="57"/>
  </r>
  <r>
    <x v="3"/>
    <d v="2016-05-08T04:03:26"/>
    <n v="57"/>
  </r>
  <r>
    <x v="3"/>
    <d v="2016-05-08T04:03:29"/>
    <n v="57"/>
  </r>
  <r>
    <x v="3"/>
    <d v="2016-05-08T04:03:32"/>
    <n v="57"/>
  </r>
  <r>
    <x v="3"/>
    <d v="2016-05-08T04:03:35"/>
    <n v="57"/>
  </r>
  <r>
    <x v="3"/>
    <d v="2016-05-08T04:03:38"/>
    <n v="57"/>
  </r>
  <r>
    <x v="3"/>
    <d v="2016-05-08T04:03:41"/>
    <n v="57"/>
  </r>
  <r>
    <x v="3"/>
    <d v="2016-05-08T04:03:44"/>
    <n v="57"/>
  </r>
  <r>
    <x v="3"/>
    <d v="2016-05-08T04:03:47"/>
    <n v="57"/>
  </r>
  <r>
    <x v="3"/>
    <d v="2016-05-08T04:03:48"/>
    <n v="57"/>
  </r>
  <r>
    <x v="3"/>
    <d v="2016-05-08T04:03:51"/>
    <n v="57"/>
  </r>
  <r>
    <x v="3"/>
    <d v="2016-05-08T04:03:54"/>
    <n v="57"/>
  </r>
  <r>
    <x v="3"/>
    <d v="2016-05-08T04:03:57"/>
    <n v="57"/>
  </r>
  <r>
    <x v="3"/>
    <d v="2016-05-08T04:04:00"/>
    <n v="57"/>
  </r>
  <r>
    <x v="3"/>
    <d v="2016-05-08T04:04:03"/>
    <n v="57"/>
  </r>
  <r>
    <x v="3"/>
    <d v="2016-05-08T04:04:06"/>
    <n v="57"/>
  </r>
  <r>
    <x v="3"/>
    <d v="2016-05-08T04:04:09"/>
    <n v="57"/>
  </r>
  <r>
    <x v="3"/>
    <d v="2016-05-08T04:04:12"/>
    <n v="57"/>
  </r>
  <r>
    <x v="3"/>
    <d v="2016-05-08T04:04:15"/>
    <n v="57"/>
  </r>
  <r>
    <x v="3"/>
    <d v="2016-05-08T04:04:18"/>
    <n v="57"/>
  </r>
  <r>
    <x v="3"/>
    <d v="2016-05-08T04:04:21"/>
    <n v="57"/>
  </r>
  <r>
    <x v="3"/>
    <d v="2016-05-08T04:04:24"/>
    <n v="57"/>
  </r>
  <r>
    <x v="3"/>
    <d v="2016-05-08T04:04:27"/>
    <n v="57"/>
  </r>
  <r>
    <x v="3"/>
    <d v="2016-05-08T04:04:30"/>
    <n v="57"/>
  </r>
  <r>
    <x v="3"/>
    <d v="2016-05-08T04:04:33"/>
    <n v="57"/>
  </r>
  <r>
    <x v="3"/>
    <d v="2016-05-08T04:04:36"/>
    <n v="57"/>
  </r>
  <r>
    <x v="3"/>
    <d v="2016-05-08T04:04:39"/>
    <n v="57"/>
  </r>
  <r>
    <x v="3"/>
    <d v="2016-05-08T04:04:42"/>
    <n v="57"/>
  </r>
  <r>
    <x v="3"/>
    <d v="2016-05-08T04:04:45"/>
    <n v="57"/>
  </r>
  <r>
    <x v="3"/>
    <d v="2016-05-08T04:04:48"/>
    <n v="57"/>
  </r>
  <r>
    <x v="3"/>
    <d v="2016-05-08T04:04:51"/>
    <n v="57"/>
  </r>
  <r>
    <x v="3"/>
    <d v="2016-05-08T04:04:54"/>
    <n v="57"/>
  </r>
  <r>
    <x v="3"/>
    <d v="2016-05-08T04:04:57"/>
    <n v="57"/>
  </r>
  <r>
    <x v="3"/>
    <d v="2016-05-08T04:05:00"/>
    <n v="57"/>
  </r>
  <r>
    <x v="3"/>
    <d v="2016-05-08T04:05:03"/>
    <n v="57"/>
  </r>
  <r>
    <x v="3"/>
    <d v="2016-05-08T04:05:06"/>
    <n v="57"/>
  </r>
  <r>
    <x v="3"/>
    <d v="2016-05-08T04:05:07"/>
    <n v="57"/>
  </r>
  <r>
    <x v="3"/>
    <d v="2016-05-08T04:05:10"/>
    <n v="57"/>
  </r>
  <r>
    <x v="3"/>
    <d v="2016-05-08T04:05:13"/>
    <n v="57"/>
  </r>
  <r>
    <x v="3"/>
    <d v="2016-05-08T04:05:16"/>
    <n v="57"/>
  </r>
  <r>
    <x v="3"/>
    <d v="2016-05-08T04:05:19"/>
    <n v="57"/>
  </r>
  <r>
    <x v="3"/>
    <d v="2016-05-08T04:05:22"/>
    <n v="57"/>
  </r>
  <r>
    <x v="3"/>
    <d v="2016-05-08T04:05:25"/>
    <n v="57"/>
  </r>
  <r>
    <x v="3"/>
    <d v="2016-05-08T04:05:28"/>
    <n v="57"/>
  </r>
  <r>
    <x v="3"/>
    <d v="2016-05-08T04:05:31"/>
    <n v="57"/>
  </r>
  <r>
    <x v="3"/>
    <d v="2016-05-08T04:05:34"/>
    <n v="57"/>
  </r>
  <r>
    <x v="3"/>
    <d v="2016-05-08T04:05:37"/>
    <n v="57"/>
  </r>
  <r>
    <x v="3"/>
    <d v="2016-05-08T04:05:40"/>
    <n v="57"/>
  </r>
  <r>
    <x v="3"/>
    <d v="2016-05-08T04:05:43"/>
    <n v="57"/>
  </r>
  <r>
    <x v="3"/>
    <d v="2016-05-08T04:05:46"/>
    <n v="57"/>
  </r>
  <r>
    <x v="3"/>
    <d v="2016-05-08T04:05:49"/>
    <n v="57"/>
  </r>
  <r>
    <x v="3"/>
    <d v="2016-05-08T04:05:52"/>
    <n v="57"/>
  </r>
  <r>
    <x v="3"/>
    <d v="2016-05-08T04:05:55"/>
    <n v="57"/>
  </r>
  <r>
    <x v="3"/>
    <d v="2016-05-08T04:05:58"/>
    <n v="57"/>
  </r>
  <r>
    <x v="3"/>
    <d v="2016-05-08T04:06:00"/>
    <n v="57"/>
  </r>
  <r>
    <x v="3"/>
    <d v="2016-05-08T04:06:01"/>
    <n v="57"/>
  </r>
  <r>
    <x v="3"/>
    <d v="2016-05-08T04:06:04"/>
    <n v="57"/>
  </r>
  <r>
    <x v="3"/>
    <d v="2016-05-08T04:06:07"/>
    <n v="57"/>
  </r>
  <r>
    <x v="3"/>
    <d v="2016-05-08T04:06:10"/>
    <n v="56"/>
  </r>
  <r>
    <x v="3"/>
    <d v="2016-05-08T04:06:11"/>
    <n v="55"/>
  </r>
  <r>
    <x v="3"/>
    <d v="2016-05-08T04:06:14"/>
    <n v="55"/>
  </r>
  <r>
    <x v="3"/>
    <d v="2016-05-08T04:06:17"/>
    <n v="55"/>
  </r>
  <r>
    <x v="3"/>
    <d v="2016-05-08T04:06:20"/>
    <n v="55"/>
  </r>
  <r>
    <x v="3"/>
    <d v="2016-05-08T04:06:21"/>
    <n v="55"/>
  </r>
  <r>
    <x v="3"/>
    <d v="2016-05-08T04:06:23"/>
    <n v="55"/>
  </r>
  <r>
    <x v="3"/>
    <d v="2016-05-08T04:06:24"/>
    <n v="55"/>
  </r>
  <r>
    <x v="3"/>
    <d v="2016-05-08T04:06:27"/>
    <n v="55"/>
  </r>
  <r>
    <x v="3"/>
    <d v="2016-05-08T04:06:30"/>
    <n v="55"/>
  </r>
  <r>
    <x v="3"/>
    <d v="2016-05-08T04:06:33"/>
    <n v="55"/>
  </r>
  <r>
    <x v="3"/>
    <d v="2016-05-08T04:06:36"/>
    <n v="55"/>
  </r>
  <r>
    <x v="3"/>
    <d v="2016-05-08T04:06:39"/>
    <n v="55"/>
  </r>
  <r>
    <x v="3"/>
    <d v="2016-05-08T04:06:42"/>
    <n v="55"/>
  </r>
  <r>
    <x v="3"/>
    <d v="2016-05-08T04:06:45"/>
    <n v="55"/>
  </r>
  <r>
    <x v="3"/>
    <d v="2016-05-08T04:06:48"/>
    <n v="55"/>
  </r>
  <r>
    <x v="3"/>
    <d v="2016-05-08T04:06:51"/>
    <n v="55"/>
  </r>
  <r>
    <x v="3"/>
    <d v="2016-05-08T04:06:54"/>
    <n v="55"/>
  </r>
  <r>
    <x v="3"/>
    <d v="2016-05-08T04:06:57"/>
    <n v="55"/>
  </r>
  <r>
    <x v="3"/>
    <d v="2016-05-08T04:07:00"/>
    <n v="55"/>
  </r>
  <r>
    <x v="3"/>
    <d v="2016-05-08T04:07:03"/>
    <n v="55"/>
  </r>
  <r>
    <x v="3"/>
    <d v="2016-05-08T04:07:06"/>
    <n v="55"/>
  </r>
  <r>
    <x v="3"/>
    <d v="2016-05-08T04:07:09"/>
    <n v="55"/>
  </r>
  <r>
    <x v="3"/>
    <d v="2016-05-08T04:07:12"/>
    <n v="55"/>
  </r>
  <r>
    <x v="3"/>
    <d v="2016-05-08T04:07:15"/>
    <n v="55"/>
  </r>
  <r>
    <x v="3"/>
    <d v="2016-05-08T04:07:18"/>
    <n v="55"/>
  </r>
  <r>
    <x v="3"/>
    <d v="2016-05-08T04:07:21"/>
    <n v="55"/>
  </r>
  <r>
    <x v="3"/>
    <d v="2016-05-08T04:07:23"/>
    <n v="55"/>
  </r>
  <r>
    <x v="3"/>
    <d v="2016-05-08T04:07:26"/>
    <n v="55"/>
  </r>
  <r>
    <x v="3"/>
    <d v="2016-05-08T04:07:29"/>
    <n v="55"/>
  </r>
  <r>
    <x v="3"/>
    <d v="2016-05-08T04:07:32"/>
    <n v="55"/>
  </r>
  <r>
    <x v="3"/>
    <d v="2016-05-08T04:07:35"/>
    <n v="55"/>
  </r>
  <r>
    <x v="3"/>
    <d v="2016-05-08T04:07:36"/>
    <n v="55"/>
  </r>
  <r>
    <x v="3"/>
    <d v="2016-05-08T04:07:39"/>
    <n v="55"/>
  </r>
  <r>
    <x v="3"/>
    <d v="2016-05-08T04:07:42"/>
    <n v="55"/>
  </r>
  <r>
    <x v="3"/>
    <d v="2016-05-08T04:07:45"/>
    <n v="55"/>
  </r>
  <r>
    <x v="3"/>
    <d v="2016-05-08T04:07:48"/>
    <n v="55"/>
  </r>
  <r>
    <x v="3"/>
    <d v="2016-05-08T04:07:51"/>
    <n v="55"/>
  </r>
  <r>
    <x v="3"/>
    <d v="2016-05-08T04:07:54"/>
    <n v="55"/>
  </r>
  <r>
    <x v="3"/>
    <d v="2016-05-08T04:07:57"/>
    <n v="55"/>
  </r>
  <r>
    <x v="3"/>
    <d v="2016-05-08T04:08:00"/>
    <n v="55"/>
  </r>
  <r>
    <x v="3"/>
    <d v="2016-05-08T04:08:03"/>
    <n v="55"/>
  </r>
  <r>
    <x v="3"/>
    <d v="2016-05-08T04:08:06"/>
    <n v="55"/>
  </r>
  <r>
    <x v="3"/>
    <d v="2016-05-08T04:08:09"/>
    <n v="55"/>
  </r>
  <r>
    <x v="3"/>
    <d v="2016-05-08T04:08:12"/>
    <n v="55"/>
  </r>
  <r>
    <x v="3"/>
    <d v="2016-05-08T04:08:15"/>
    <n v="55"/>
  </r>
  <r>
    <x v="3"/>
    <d v="2016-05-08T04:08:18"/>
    <n v="55"/>
  </r>
  <r>
    <x v="3"/>
    <d v="2016-05-08T04:08:21"/>
    <n v="55"/>
  </r>
  <r>
    <x v="3"/>
    <d v="2016-05-08T04:08:24"/>
    <n v="55"/>
  </r>
  <r>
    <x v="3"/>
    <d v="2016-05-08T04:08:27"/>
    <n v="55"/>
  </r>
  <r>
    <x v="3"/>
    <d v="2016-05-08T04:08:30"/>
    <n v="55"/>
  </r>
  <r>
    <x v="3"/>
    <d v="2016-05-08T04:08:33"/>
    <n v="55"/>
  </r>
  <r>
    <x v="3"/>
    <d v="2016-05-08T04:08:36"/>
    <n v="55"/>
  </r>
  <r>
    <x v="3"/>
    <d v="2016-05-08T04:08:39"/>
    <n v="55"/>
  </r>
  <r>
    <x v="3"/>
    <d v="2016-05-08T04:08:42"/>
    <n v="55"/>
  </r>
  <r>
    <x v="3"/>
    <d v="2016-05-08T04:08:45"/>
    <n v="55"/>
  </r>
  <r>
    <x v="3"/>
    <d v="2016-05-08T04:08:48"/>
    <n v="55"/>
  </r>
  <r>
    <x v="3"/>
    <d v="2016-05-08T04:08:51"/>
    <n v="55"/>
  </r>
  <r>
    <x v="3"/>
    <d v="2016-05-08T04:08:54"/>
    <n v="55"/>
  </r>
  <r>
    <x v="3"/>
    <d v="2016-05-08T04:08:55"/>
    <n v="55"/>
  </r>
  <r>
    <x v="3"/>
    <d v="2016-05-08T04:08:58"/>
    <n v="55"/>
  </r>
  <r>
    <x v="3"/>
    <d v="2016-05-08T04:09:01"/>
    <n v="55"/>
  </r>
  <r>
    <x v="3"/>
    <d v="2016-05-08T04:09:04"/>
    <n v="55"/>
  </r>
  <r>
    <x v="3"/>
    <d v="2016-05-08T04:09:07"/>
    <n v="55"/>
  </r>
  <r>
    <x v="3"/>
    <d v="2016-05-08T04:09:10"/>
    <n v="55"/>
  </r>
  <r>
    <x v="3"/>
    <d v="2016-05-08T04:09:13"/>
    <n v="55"/>
  </r>
  <r>
    <x v="3"/>
    <d v="2016-05-08T04:09:16"/>
    <n v="55"/>
  </r>
  <r>
    <x v="3"/>
    <d v="2016-05-08T04:09:19"/>
    <n v="55"/>
  </r>
  <r>
    <x v="3"/>
    <d v="2016-05-08T04:09:22"/>
    <n v="55"/>
  </r>
  <r>
    <x v="3"/>
    <d v="2016-05-08T04:09:25"/>
    <n v="55"/>
  </r>
  <r>
    <x v="3"/>
    <d v="2016-05-08T04:09:28"/>
    <n v="55"/>
  </r>
  <r>
    <x v="3"/>
    <d v="2016-05-08T04:09:31"/>
    <n v="55"/>
  </r>
  <r>
    <x v="3"/>
    <d v="2016-05-08T04:09:34"/>
    <n v="55"/>
  </r>
  <r>
    <x v="3"/>
    <d v="2016-05-08T04:09:37"/>
    <n v="55"/>
  </r>
  <r>
    <x v="3"/>
    <d v="2016-05-08T04:09:40"/>
    <n v="55"/>
  </r>
  <r>
    <x v="3"/>
    <d v="2016-05-08T04:09:43"/>
    <n v="55"/>
  </r>
  <r>
    <x v="3"/>
    <d v="2016-05-08T04:09:46"/>
    <n v="55"/>
  </r>
  <r>
    <x v="3"/>
    <d v="2016-05-08T04:09:49"/>
    <n v="55"/>
  </r>
  <r>
    <x v="3"/>
    <d v="2016-05-08T04:09:52"/>
    <n v="55"/>
  </r>
  <r>
    <x v="3"/>
    <d v="2016-05-08T04:09:55"/>
    <n v="55"/>
  </r>
  <r>
    <x v="3"/>
    <d v="2016-05-08T04:09:58"/>
    <n v="55"/>
  </r>
  <r>
    <x v="3"/>
    <d v="2016-05-08T04:10:01"/>
    <n v="55"/>
  </r>
  <r>
    <x v="3"/>
    <d v="2016-05-08T04:10:04"/>
    <n v="55"/>
  </r>
  <r>
    <x v="3"/>
    <d v="2016-05-08T04:10:07"/>
    <n v="55"/>
  </r>
  <r>
    <x v="3"/>
    <d v="2016-05-08T04:10:10"/>
    <n v="55"/>
  </r>
  <r>
    <x v="3"/>
    <d v="2016-05-08T04:10:13"/>
    <n v="55"/>
  </r>
  <r>
    <x v="3"/>
    <d v="2016-05-08T04:10:14"/>
    <n v="55"/>
  </r>
  <r>
    <x v="3"/>
    <d v="2016-05-08T04:10:17"/>
    <n v="55"/>
  </r>
  <r>
    <x v="3"/>
    <d v="2016-05-08T04:10:20"/>
    <n v="55"/>
  </r>
  <r>
    <x v="3"/>
    <d v="2016-05-08T04:10:23"/>
    <n v="55"/>
  </r>
  <r>
    <x v="3"/>
    <d v="2016-05-08T04:10:26"/>
    <n v="55"/>
  </r>
  <r>
    <x v="3"/>
    <d v="2016-05-08T04:10:29"/>
    <n v="55"/>
  </r>
  <r>
    <x v="3"/>
    <d v="2016-05-08T04:10:32"/>
    <n v="55"/>
  </r>
  <r>
    <x v="3"/>
    <d v="2016-05-08T04:10:35"/>
    <n v="55"/>
  </r>
  <r>
    <x v="3"/>
    <d v="2016-05-08T04:10:38"/>
    <n v="55"/>
  </r>
  <r>
    <x v="3"/>
    <d v="2016-05-08T04:10:41"/>
    <n v="55"/>
  </r>
  <r>
    <x v="3"/>
    <d v="2016-05-08T04:10:44"/>
    <n v="55"/>
  </r>
  <r>
    <x v="3"/>
    <d v="2016-05-08T04:10:47"/>
    <n v="55"/>
  </r>
  <r>
    <x v="3"/>
    <d v="2016-05-08T04:10:50"/>
    <n v="55"/>
  </r>
  <r>
    <x v="3"/>
    <d v="2016-05-08T04:10:53"/>
    <n v="55"/>
  </r>
  <r>
    <x v="3"/>
    <d v="2016-05-08T04:10:56"/>
    <n v="55"/>
  </r>
  <r>
    <x v="3"/>
    <d v="2016-05-08T04:10:59"/>
    <n v="55"/>
  </r>
  <r>
    <x v="3"/>
    <d v="2016-05-08T04:25:13"/>
    <n v="70"/>
  </r>
  <r>
    <x v="3"/>
    <d v="2016-05-08T04:25:16"/>
    <n v="70"/>
  </r>
  <r>
    <x v="3"/>
    <d v="2016-05-08T04:25:18"/>
    <n v="77"/>
  </r>
  <r>
    <x v="3"/>
    <d v="2016-05-08T04:25:19"/>
    <n v="97"/>
  </r>
  <r>
    <x v="3"/>
    <d v="2016-05-08T04:25:20"/>
    <n v="99"/>
  </r>
  <r>
    <x v="3"/>
    <d v="2016-05-08T04:25:21"/>
    <n v="96"/>
  </r>
  <r>
    <x v="3"/>
    <d v="2016-05-08T04:25:24"/>
    <n v="96"/>
  </r>
  <r>
    <x v="3"/>
    <d v="2016-05-08T04:25:27"/>
    <n v="96"/>
  </r>
  <r>
    <x v="3"/>
    <d v="2016-05-08T04:25:30"/>
    <n v="96"/>
  </r>
  <r>
    <x v="3"/>
    <d v="2016-05-08T04:25:32"/>
    <n v="97"/>
  </r>
  <r>
    <x v="3"/>
    <d v="2016-05-08T04:25:34"/>
    <n v="97"/>
  </r>
  <r>
    <x v="3"/>
    <d v="2016-05-08T04:25:35"/>
    <n v="99"/>
  </r>
  <r>
    <x v="3"/>
    <d v="2016-05-08T04:25:36"/>
    <n v="101"/>
  </r>
  <r>
    <x v="3"/>
    <d v="2016-05-08T04:25:39"/>
    <n v="101"/>
  </r>
  <r>
    <x v="3"/>
    <d v="2016-05-08T04:25:42"/>
    <n v="101"/>
  </r>
  <r>
    <x v="3"/>
    <d v="2016-05-08T04:25:45"/>
    <n v="101"/>
  </r>
  <r>
    <x v="3"/>
    <d v="2016-05-08T04:25:46"/>
    <n v="100"/>
  </r>
  <r>
    <x v="3"/>
    <d v="2016-05-08T04:25:47"/>
    <n v="96"/>
  </r>
  <r>
    <x v="3"/>
    <d v="2016-05-08T04:25:50"/>
    <n v="96"/>
  </r>
  <r>
    <x v="3"/>
    <d v="2016-05-08T04:25:53"/>
    <n v="96"/>
  </r>
  <r>
    <x v="3"/>
    <d v="2016-05-08T04:25:56"/>
    <n v="96"/>
  </r>
  <r>
    <x v="3"/>
    <d v="2016-05-08T04:25:59"/>
    <n v="96"/>
  </r>
  <r>
    <x v="3"/>
    <d v="2016-05-08T04:26:02"/>
    <n v="96"/>
  </r>
  <r>
    <x v="3"/>
    <d v="2016-05-08T04:26:05"/>
    <n v="96"/>
  </r>
  <r>
    <x v="3"/>
    <d v="2016-05-08T04:26:07"/>
    <n v="95"/>
  </r>
  <r>
    <x v="3"/>
    <d v="2016-05-08T04:26:08"/>
    <n v="92"/>
  </r>
  <r>
    <x v="3"/>
    <d v="2016-05-08T04:26:09"/>
    <n v="80"/>
  </r>
  <r>
    <x v="3"/>
    <d v="2016-05-08T04:26:10"/>
    <n v="80"/>
  </r>
  <r>
    <x v="3"/>
    <d v="2016-05-08T04:26:12"/>
    <n v="79"/>
  </r>
  <r>
    <x v="3"/>
    <d v="2016-05-08T04:26:13"/>
    <n v="78"/>
  </r>
  <r>
    <x v="3"/>
    <d v="2016-05-08T04:26:14"/>
    <n v="77"/>
  </r>
  <r>
    <x v="3"/>
    <d v="2016-05-08T04:26:15"/>
    <n v="76"/>
  </r>
  <r>
    <x v="3"/>
    <d v="2016-05-08T04:26:16"/>
    <n v="75"/>
  </r>
  <r>
    <x v="3"/>
    <d v="2016-05-08T04:26:18"/>
    <n v="74"/>
  </r>
  <r>
    <x v="3"/>
    <d v="2016-05-08T04:26:19"/>
    <n v="73"/>
  </r>
  <r>
    <x v="3"/>
    <d v="2016-05-08T04:26:20"/>
    <n v="72"/>
  </r>
  <r>
    <x v="3"/>
    <d v="2016-05-08T04:26:21"/>
    <n v="71"/>
  </r>
  <r>
    <x v="3"/>
    <d v="2016-05-08T04:26:22"/>
    <n v="70"/>
  </r>
  <r>
    <x v="3"/>
    <d v="2016-05-08T04:26:24"/>
    <n v="69"/>
  </r>
  <r>
    <x v="3"/>
    <d v="2016-05-08T04:26:25"/>
    <n v="68"/>
  </r>
  <r>
    <x v="3"/>
    <d v="2016-05-08T04:26:26"/>
    <n v="67"/>
  </r>
  <r>
    <x v="3"/>
    <d v="2016-05-08T04:26:27"/>
    <n v="66"/>
  </r>
  <r>
    <x v="3"/>
    <d v="2016-05-08T04:26:28"/>
    <n v="65"/>
  </r>
  <r>
    <x v="3"/>
    <d v="2016-05-08T04:26:29"/>
    <n v="64"/>
  </r>
  <r>
    <x v="3"/>
    <d v="2016-05-08T04:26:30"/>
    <n v="64"/>
  </r>
  <r>
    <x v="3"/>
    <d v="2016-05-08T04:26:33"/>
    <n v="64"/>
  </r>
  <r>
    <x v="3"/>
    <d v="2016-05-08T04:26:36"/>
    <n v="64"/>
  </r>
  <r>
    <x v="3"/>
    <d v="2016-05-08T04:26:39"/>
    <n v="64"/>
  </r>
  <r>
    <x v="3"/>
    <d v="2016-05-08T04:26:42"/>
    <n v="64"/>
  </r>
  <r>
    <x v="3"/>
    <d v="2016-05-08T04:26:44"/>
    <n v="63"/>
  </r>
  <r>
    <x v="3"/>
    <d v="2016-05-08T04:26:47"/>
    <n v="62"/>
  </r>
  <r>
    <x v="3"/>
    <d v="2016-05-08T04:26:48"/>
    <n v="61"/>
  </r>
  <r>
    <x v="3"/>
    <d v="2016-05-08T04:26:50"/>
    <n v="60"/>
  </r>
  <r>
    <x v="3"/>
    <d v="2016-05-08T04:26:52"/>
    <n v="60"/>
  </r>
  <r>
    <x v="3"/>
    <d v="2016-05-08T04:26:55"/>
    <n v="60"/>
  </r>
  <r>
    <x v="3"/>
    <d v="2016-05-08T04:26:57"/>
    <n v="60"/>
  </r>
  <r>
    <x v="3"/>
    <d v="2016-05-08T04:27:00"/>
    <n v="60"/>
  </r>
  <r>
    <x v="3"/>
    <d v="2016-05-08T04:27:03"/>
    <n v="60"/>
  </r>
  <r>
    <x v="3"/>
    <d v="2016-05-08T04:27:06"/>
    <n v="60"/>
  </r>
  <r>
    <x v="3"/>
    <d v="2016-05-08T04:27:09"/>
    <n v="60"/>
  </r>
  <r>
    <x v="3"/>
    <d v="2016-05-08T04:27:12"/>
    <n v="60"/>
  </r>
  <r>
    <x v="3"/>
    <d v="2016-05-08T04:27:15"/>
    <n v="60"/>
  </r>
  <r>
    <x v="3"/>
    <d v="2016-05-08T04:27:18"/>
    <n v="60"/>
  </r>
  <r>
    <x v="3"/>
    <d v="2016-05-08T04:27:21"/>
    <n v="60"/>
  </r>
  <r>
    <x v="3"/>
    <d v="2016-05-08T04:27:24"/>
    <n v="61"/>
  </r>
  <r>
    <x v="3"/>
    <d v="2016-05-08T04:27:25"/>
    <n v="62"/>
  </r>
  <r>
    <x v="3"/>
    <d v="2016-05-08T04:27:26"/>
    <n v="62"/>
  </r>
  <r>
    <x v="3"/>
    <d v="2016-05-08T04:27:27"/>
    <n v="62"/>
  </r>
  <r>
    <x v="3"/>
    <d v="2016-05-08T04:27:30"/>
    <n v="62"/>
  </r>
  <r>
    <x v="3"/>
    <d v="2016-05-08T04:27:33"/>
    <n v="62"/>
  </r>
  <r>
    <x v="3"/>
    <d v="2016-05-08T04:27:36"/>
    <n v="62"/>
  </r>
  <r>
    <x v="3"/>
    <d v="2016-05-08T04:27:37"/>
    <n v="62"/>
  </r>
  <r>
    <x v="3"/>
    <d v="2016-05-08T04:27:38"/>
    <n v="61"/>
  </r>
  <r>
    <x v="3"/>
    <d v="2016-05-08T04:27:40"/>
    <n v="60"/>
  </r>
  <r>
    <x v="3"/>
    <d v="2016-05-08T04:27:42"/>
    <n v="60"/>
  </r>
  <r>
    <x v="3"/>
    <d v="2016-05-08T04:27:43"/>
    <n v="63"/>
  </r>
  <r>
    <x v="3"/>
    <d v="2016-05-08T04:27:44"/>
    <n v="65"/>
  </r>
  <r>
    <x v="3"/>
    <d v="2016-05-08T04:27:45"/>
    <n v="66"/>
  </r>
  <r>
    <x v="3"/>
    <d v="2016-05-08T04:27:46"/>
    <n v="66"/>
  </r>
  <r>
    <x v="3"/>
    <d v="2016-05-08T04:27:49"/>
    <n v="66"/>
  </r>
  <r>
    <x v="3"/>
    <d v="2016-05-08T04:27:50"/>
    <n v="65"/>
  </r>
  <r>
    <x v="3"/>
    <d v="2016-05-08T04:27:53"/>
    <n v="64"/>
  </r>
  <r>
    <x v="3"/>
    <d v="2016-05-08T04:27:55"/>
    <n v="63"/>
  </r>
  <r>
    <x v="3"/>
    <d v="2016-05-08T04:27:57"/>
    <n v="62"/>
  </r>
  <r>
    <x v="3"/>
    <d v="2016-05-08T04:27:58"/>
    <n v="61"/>
  </r>
  <r>
    <x v="3"/>
    <d v="2016-05-08T04:27:59"/>
    <n v="61"/>
  </r>
  <r>
    <x v="3"/>
    <d v="2016-05-08T04:28:02"/>
    <n v="61"/>
  </r>
  <r>
    <x v="3"/>
    <d v="2016-05-08T04:28:05"/>
    <n v="60"/>
  </r>
  <r>
    <x v="3"/>
    <d v="2016-05-08T04:28:07"/>
    <n v="59"/>
  </r>
  <r>
    <x v="3"/>
    <d v="2016-05-08T04:28:09"/>
    <n v="58"/>
  </r>
  <r>
    <x v="3"/>
    <d v="2016-05-08T04:28:12"/>
    <n v="57"/>
  </r>
  <r>
    <x v="3"/>
    <d v="2016-05-08T04:28:15"/>
    <n v="56"/>
  </r>
  <r>
    <x v="3"/>
    <d v="2016-05-08T04:28:18"/>
    <n v="56"/>
  </r>
  <r>
    <x v="3"/>
    <d v="2016-05-08T04:28:19"/>
    <n v="55"/>
  </r>
  <r>
    <x v="3"/>
    <d v="2016-05-08T04:28:20"/>
    <n v="54"/>
  </r>
  <r>
    <x v="3"/>
    <d v="2016-05-08T04:28:23"/>
    <n v="54"/>
  </r>
  <r>
    <x v="3"/>
    <d v="2016-05-08T04:28:24"/>
    <n v="54"/>
  </r>
  <r>
    <x v="3"/>
    <d v="2016-05-08T04:28:25"/>
    <n v="54"/>
  </r>
  <r>
    <x v="3"/>
    <d v="2016-05-08T04:28:26"/>
    <n v="54"/>
  </r>
  <r>
    <x v="3"/>
    <d v="2016-05-08T04:28:29"/>
    <n v="54"/>
  </r>
  <r>
    <x v="3"/>
    <d v="2016-05-08T04:28:32"/>
    <n v="54"/>
  </r>
  <r>
    <x v="3"/>
    <d v="2016-05-08T04:28:34"/>
    <n v="54"/>
  </r>
  <r>
    <x v="3"/>
    <d v="2016-05-08T04:28:37"/>
    <n v="54"/>
  </r>
  <r>
    <x v="3"/>
    <d v="2016-05-08T04:28:38"/>
    <n v="53"/>
  </r>
  <r>
    <x v="3"/>
    <d v="2016-05-08T04:28:41"/>
    <n v="53"/>
  </r>
  <r>
    <x v="3"/>
    <d v="2016-05-08T04:28:42"/>
    <n v="52"/>
  </r>
  <r>
    <x v="3"/>
    <d v="2016-05-08T04:28:45"/>
    <n v="52"/>
  </r>
  <r>
    <x v="3"/>
    <d v="2016-05-08T04:28:48"/>
    <n v="52"/>
  </r>
  <r>
    <x v="3"/>
    <d v="2016-05-08T04:28:51"/>
    <n v="52"/>
  </r>
  <r>
    <x v="3"/>
    <d v="2016-05-08T04:28:54"/>
    <n v="52"/>
  </r>
  <r>
    <x v="3"/>
    <d v="2016-05-08T04:28:57"/>
    <n v="52"/>
  </r>
  <r>
    <x v="3"/>
    <d v="2016-05-08T04:28:59"/>
    <n v="53"/>
  </r>
  <r>
    <x v="3"/>
    <d v="2016-05-08T04:29:02"/>
    <n v="53"/>
  </r>
  <r>
    <x v="3"/>
    <d v="2016-05-08T04:29:03"/>
    <n v="54"/>
  </r>
  <r>
    <x v="3"/>
    <d v="2016-05-08T04:29:06"/>
    <n v="55"/>
  </r>
  <r>
    <x v="3"/>
    <d v="2016-05-08T04:29:07"/>
    <n v="56"/>
  </r>
  <r>
    <x v="3"/>
    <d v="2016-05-08T04:29:08"/>
    <n v="56"/>
  </r>
  <r>
    <x v="3"/>
    <d v="2016-05-08T04:29:10"/>
    <n v="56"/>
  </r>
  <r>
    <x v="3"/>
    <d v="2016-05-08T04:29:12"/>
    <n v="55"/>
  </r>
  <r>
    <x v="3"/>
    <d v="2016-05-08T04:29:15"/>
    <n v="55"/>
  </r>
  <r>
    <x v="3"/>
    <d v="2016-05-08T04:29:16"/>
    <n v="54"/>
  </r>
  <r>
    <x v="3"/>
    <d v="2016-05-08T04:29:19"/>
    <n v="54"/>
  </r>
  <r>
    <x v="3"/>
    <d v="2016-05-08T04:29:22"/>
    <n v="54"/>
  </r>
  <r>
    <x v="3"/>
    <d v="2016-05-08T04:29:23"/>
    <n v="53"/>
  </r>
  <r>
    <x v="3"/>
    <d v="2016-05-08T04:29:25"/>
    <n v="54"/>
  </r>
  <r>
    <x v="3"/>
    <d v="2016-05-08T04:29:28"/>
    <n v="54"/>
  </r>
  <r>
    <x v="3"/>
    <d v="2016-05-08T04:29:31"/>
    <n v="54"/>
  </r>
  <r>
    <x v="3"/>
    <d v="2016-05-08T04:29:33"/>
    <n v="55"/>
  </r>
  <r>
    <x v="3"/>
    <d v="2016-05-08T04:29:36"/>
    <n v="55"/>
  </r>
  <r>
    <x v="3"/>
    <d v="2016-05-08T04:29:38"/>
    <n v="54"/>
  </r>
  <r>
    <x v="3"/>
    <d v="2016-05-08T04:29:41"/>
    <n v="54"/>
  </r>
  <r>
    <x v="3"/>
    <d v="2016-05-08T04:29:42"/>
    <n v="55"/>
  </r>
  <r>
    <x v="3"/>
    <d v="2016-05-08T04:29:43"/>
    <n v="56"/>
  </r>
  <r>
    <x v="3"/>
    <d v="2016-05-08T04:29:44"/>
    <n v="56"/>
  </r>
  <r>
    <x v="3"/>
    <d v="2016-05-08T04:29:45"/>
    <n v="56"/>
  </r>
  <r>
    <x v="3"/>
    <d v="2016-05-08T04:29:48"/>
    <n v="56"/>
  </r>
  <r>
    <x v="3"/>
    <d v="2016-05-08T04:29:49"/>
    <n v="55"/>
  </r>
  <r>
    <x v="3"/>
    <d v="2016-05-08T04:29:52"/>
    <n v="55"/>
  </r>
  <r>
    <x v="3"/>
    <d v="2016-05-08T04:29:54"/>
    <n v="54"/>
  </r>
  <r>
    <x v="3"/>
    <d v="2016-05-08T04:29:57"/>
    <n v="54"/>
  </r>
  <r>
    <x v="3"/>
    <d v="2016-05-08T04:29:58"/>
    <n v="55"/>
  </r>
  <r>
    <x v="3"/>
    <d v="2016-05-08T04:30:00"/>
    <n v="56"/>
  </r>
  <r>
    <x v="3"/>
    <d v="2016-05-08T04:30:02"/>
    <n v="55"/>
  </r>
  <r>
    <x v="3"/>
    <d v="2016-05-08T04:30:05"/>
    <n v="55"/>
  </r>
  <r>
    <x v="3"/>
    <d v="2016-05-08T04:30:08"/>
    <n v="56"/>
  </r>
  <r>
    <x v="3"/>
    <d v="2016-05-08T04:30:09"/>
    <n v="56"/>
  </r>
  <r>
    <x v="3"/>
    <d v="2016-05-08T04:30:11"/>
    <n v="59"/>
  </r>
  <r>
    <x v="3"/>
    <d v="2016-05-08T04:30:12"/>
    <n v="61"/>
  </r>
  <r>
    <x v="3"/>
    <d v="2016-05-08T04:30:13"/>
    <n v="62"/>
  </r>
  <r>
    <x v="3"/>
    <d v="2016-05-08T04:30:14"/>
    <n v="64"/>
  </r>
  <r>
    <x v="3"/>
    <d v="2016-05-08T04:30:15"/>
    <n v="65"/>
  </r>
  <r>
    <x v="3"/>
    <d v="2016-05-08T04:30:16"/>
    <n v="66"/>
  </r>
  <r>
    <x v="3"/>
    <d v="2016-05-08T04:30:17"/>
    <n v="68"/>
  </r>
  <r>
    <x v="3"/>
    <d v="2016-05-08T04:30:18"/>
    <n v="68"/>
  </r>
  <r>
    <x v="3"/>
    <d v="2016-05-08T04:30:21"/>
    <n v="68"/>
  </r>
  <r>
    <x v="3"/>
    <d v="2016-05-08T04:30:22"/>
    <n v="67"/>
  </r>
  <r>
    <x v="3"/>
    <d v="2016-05-08T04:30:25"/>
    <n v="66"/>
  </r>
  <r>
    <x v="3"/>
    <d v="2016-05-08T04:30:27"/>
    <n v="65"/>
  </r>
  <r>
    <x v="3"/>
    <d v="2016-05-08T04:30:29"/>
    <n v="62"/>
  </r>
  <r>
    <x v="3"/>
    <d v="2016-05-08T04:30:30"/>
    <n v="60"/>
  </r>
  <r>
    <x v="3"/>
    <d v="2016-05-08T04:30:31"/>
    <n v="59"/>
  </r>
  <r>
    <x v="3"/>
    <d v="2016-05-08T04:30:32"/>
    <n v="58"/>
  </r>
  <r>
    <x v="3"/>
    <d v="2016-05-08T04:30:33"/>
    <n v="57"/>
  </r>
  <r>
    <x v="3"/>
    <d v="2016-05-08T04:30:35"/>
    <n v="56"/>
  </r>
  <r>
    <x v="3"/>
    <d v="2016-05-08T04:30:38"/>
    <n v="56"/>
  </r>
  <r>
    <x v="3"/>
    <d v="2016-05-08T04:30:40"/>
    <n v="55"/>
  </r>
  <r>
    <x v="3"/>
    <d v="2016-05-08T04:30:43"/>
    <n v="55"/>
  </r>
  <r>
    <x v="3"/>
    <d v="2016-05-08T04:30:45"/>
    <n v="56"/>
  </r>
  <r>
    <x v="3"/>
    <d v="2016-05-08T04:30:46"/>
    <n v="57"/>
  </r>
  <r>
    <x v="3"/>
    <d v="2016-05-08T04:30:48"/>
    <n v="57"/>
  </r>
  <r>
    <x v="3"/>
    <d v="2016-05-08T04:30:49"/>
    <n v="57"/>
  </r>
  <r>
    <x v="3"/>
    <d v="2016-05-08T04:30:52"/>
    <n v="57"/>
  </r>
  <r>
    <x v="3"/>
    <d v="2016-05-08T04:30:53"/>
    <n v="56"/>
  </r>
  <r>
    <x v="3"/>
    <d v="2016-05-08T04:30:56"/>
    <n v="56"/>
  </r>
  <r>
    <x v="3"/>
    <d v="2016-05-08T04:30:58"/>
    <n v="55"/>
  </r>
  <r>
    <x v="3"/>
    <d v="2016-05-08T04:31:00"/>
    <n v="54"/>
  </r>
  <r>
    <x v="3"/>
    <d v="2016-05-08T04:31:01"/>
    <n v="55"/>
  </r>
  <r>
    <x v="3"/>
    <d v="2016-05-08T04:31:04"/>
    <n v="55"/>
  </r>
  <r>
    <x v="3"/>
    <d v="2016-05-08T04:31:07"/>
    <n v="55"/>
  </r>
  <r>
    <x v="3"/>
    <d v="2016-05-08T04:31:10"/>
    <n v="55"/>
  </r>
  <r>
    <x v="3"/>
    <d v="2016-05-08T04:31:13"/>
    <n v="55"/>
  </r>
  <r>
    <x v="3"/>
    <d v="2016-05-08T04:31:16"/>
    <n v="54"/>
  </r>
  <r>
    <x v="3"/>
    <d v="2016-05-08T04:31:18"/>
    <n v="55"/>
  </r>
  <r>
    <x v="3"/>
    <d v="2016-05-08T04:31:21"/>
    <n v="55"/>
  </r>
  <r>
    <x v="3"/>
    <d v="2016-05-08T04:31:23"/>
    <n v="54"/>
  </r>
  <r>
    <x v="3"/>
    <d v="2016-05-08T04:31:26"/>
    <n v="54"/>
  </r>
  <r>
    <x v="3"/>
    <d v="2016-05-08T04:31:27"/>
    <n v="54"/>
  </r>
  <r>
    <x v="3"/>
    <d v="2016-05-08T04:31:30"/>
    <n v="54"/>
  </r>
  <r>
    <x v="3"/>
    <d v="2016-05-08T04:31:33"/>
    <n v="54"/>
  </r>
  <r>
    <x v="3"/>
    <d v="2016-05-08T04:31:34"/>
    <n v="55"/>
  </r>
  <r>
    <x v="3"/>
    <d v="2016-05-08T04:31:37"/>
    <n v="55"/>
  </r>
  <r>
    <x v="3"/>
    <d v="2016-05-08T04:31:40"/>
    <n v="55"/>
  </r>
  <r>
    <x v="3"/>
    <d v="2016-05-08T04:31:41"/>
    <n v="56"/>
  </r>
  <r>
    <x v="3"/>
    <d v="2016-05-08T04:31:43"/>
    <n v="55"/>
  </r>
  <r>
    <x v="3"/>
    <d v="2016-05-08T04:31:46"/>
    <n v="55"/>
  </r>
  <r>
    <x v="3"/>
    <d v="2016-05-08T04:31:49"/>
    <n v="54"/>
  </r>
  <r>
    <x v="3"/>
    <d v="2016-05-08T04:31:52"/>
    <n v="54"/>
  </r>
  <r>
    <x v="3"/>
    <d v="2016-05-08T04:31:55"/>
    <n v="54"/>
  </r>
  <r>
    <x v="3"/>
    <d v="2016-05-08T04:31:58"/>
    <n v="54"/>
  </r>
  <r>
    <x v="3"/>
    <d v="2016-05-08T04:32:01"/>
    <n v="54"/>
  </r>
  <r>
    <x v="3"/>
    <d v="2016-05-08T04:32:02"/>
    <n v="55"/>
  </r>
  <r>
    <x v="3"/>
    <d v="2016-05-08T04:32:03"/>
    <n v="56"/>
  </r>
  <r>
    <x v="3"/>
    <d v="2016-05-08T04:32:04"/>
    <n v="57"/>
  </r>
  <r>
    <x v="3"/>
    <d v="2016-05-08T04:32:05"/>
    <n v="58"/>
  </r>
  <r>
    <x v="3"/>
    <d v="2016-05-08T04:32:06"/>
    <n v="59"/>
  </r>
  <r>
    <x v="3"/>
    <d v="2016-05-08T04:32:07"/>
    <n v="60"/>
  </r>
  <r>
    <x v="3"/>
    <d v="2016-05-08T04:32:08"/>
    <n v="61"/>
  </r>
  <r>
    <x v="3"/>
    <d v="2016-05-08T04:32:09"/>
    <n v="62"/>
  </r>
  <r>
    <x v="3"/>
    <d v="2016-05-08T04:32:10"/>
    <n v="63"/>
  </r>
  <r>
    <x v="3"/>
    <d v="2016-05-08T04:32:12"/>
    <n v="64"/>
  </r>
  <r>
    <x v="3"/>
    <d v="2016-05-08T04:32:14"/>
    <n v="65"/>
  </r>
  <r>
    <x v="3"/>
    <d v="2016-05-08T04:32:16"/>
    <n v="66"/>
  </r>
  <r>
    <x v="3"/>
    <d v="2016-05-08T04:32:17"/>
    <n v="67"/>
  </r>
  <r>
    <x v="3"/>
    <d v="2016-05-08T04:32:18"/>
    <n v="67"/>
  </r>
  <r>
    <x v="3"/>
    <d v="2016-05-08T04:32:20"/>
    <n v="68"/>
  </r>
  <r>
    <x v="3"/>
    <d v="2016-05-08T04:32:23"/>
    <n v="69"/>
  </r>
  <r>
    <x v="3"/>
    <d v="2016-05-08T04:32:26"/>
    <n v="69"/>
  </r>
  <r>
    <x v="3"/>
    <d v="2016-05-08T04:32:27"/>
    <n v="69"/>
  </r>
  <r>
    <x v="3"/>
    <d v="2016-05-08T04:32:28"/>
    <n v="69"/>
  </r>
  <r>
    <x v="3"/>
    <d v="2016-05-08T04:32:31"/>
    <n v="69"/>
  </r>
  <r>
    <x v="3"/>
    <d v="2016-05-08T04:32:32"/>
    <n v="68"/>
  </r>
  <r>
    <x v="3"/>
    <d v="2016-05-08T04:32:34"/>
    <n v="66"/>
  </r>
  <r>
    <x v="3"/>
    <d v="2016-05-08T04:32:35"/>
    <n v="65"/>
  </r>
  <r>
    <x v="3"/>
    <d v="2016-05-08T04:32:38"/>
    <n v="64"/>
  </r>
  <r>
    <x v="3"/>
    <d v="2016-05-08T04:32:41"/>
    <n v="63"/>
  </r>
  <r>
    <x v="3"/>
    <d v="2016-05-08T04:32:44"/>
    <n v="63"/>
  </r>
  <r>
    <x v="3"/>
    <d v="2016-05-08T04:32:47"/>
    <n v="64"/>
  </r>
  <r>
    <x v="3"/>
    <d v="2016-05-08T04:32:50"/>
    <n v="64"/>
  </r>
  <r>
    <x v="3"/>
    <d v="2016-05-08T04:32:51"/>
    <n v="65"/>
  </r>
  <r>
    <x v="3"/>
    <d v="2016-05-08T04:32:54"/>
    <n v="65"/>
  </r>
  <r>
    <x v="3"/>
    <d v="2016-05-08T04:32:55"/>
    <n v="64"/>
  </r>
  <r>
    <x v="3"/>
    <d v="2016-05-08T04:32:58"/>
    <n v="64"/>
  </r>
  <r>
    <x v="3"/>
    <d v="2016-05-08T04:33:01"/>
    <n v="64"/>
  </r>
  <r>
    <x v="3"/>
    <d v="2016-05-08T04:33:04"/>
    <n v="65"/>
  </r>
  <r>
    <x v="3"/>
    <d v="2016-05-08T04:33:07"/>
    <n v="64"/>
  </r>
  <r>
    <x v="3"/>
    <d v="2016-05-08T04:33:09"/>
    <n v="63"/>
  </r>
  <r>
    <x v="3"/>
    <d v="2016-05-08T04:33:10"/>
    <n v="62"/>
  </r>
  <r>
    <x v="3"/>
    <d v="2016-05-08T04:33:13"/>
    <n v="62"/>
  </r>
  <r>
    <x v="3"/>
    <d v="2016-05-08T04:33:14"/>
    <n v="61"/>
  </r>
  <r>
    <x v="3"/>
    <d v="2016-05-08T04:33:17"/>
    <n v="60"/>
  </r>
  <r>
    <x v="3"/>
    <d v="2016-05-08T04:33:18"/>
    <n v="60"/>
  </r>
  <r>
    <x v="3"/>
    <d v="2016-05-08T04:33:19"/>
    <n v="59"/>
  </r>
  <r>
    <x v="3"/>
    <d v="2016-05-08T04:33:21"/>
    <n v="58"/>
  </r>
  <r>
    <x v="3"/>
    <d v="2016-05-08T04:33:23"/>
    <n v="59"/>
  </r>
  <r>
    <x v="3"/>
    <d v="2016-05-08T04:33:26"/>
    <n v="60"/>
  </r>
  <r>
    <x v="3"/>
    <d v="2016-05-08T04:33:28"/>
    <n v="61"/>
  </r>
  <r>
    <x v="3"/>
    <d v="2016-05-08T04:33:30"/>
    <n v="62"/>
  </r>
  <r>
    <x v="3"/>
    <d v="2016-05-08T04:33:32"/>
    <n v="63"/>
  </r>
  <r>
    <x v="3"/>
    <d v="2016-05-08T04:33:35"/>
    <n v="63"/>
  </r>
  <r>
    <x v="3"/>
    <d v="2016-05-08T04:33:38"/>
    <n v="63"/>
  </r>
  <r>
    <x v="3"/>
    <d v="2016-05-08T04:33:41"/>
    <n v="63"/>
  </r>
  <r>
    <x v="3"/>
    <d v="2016-05-08T04:33:44"/>
    <n v="63"/>
  </r>
  <r>
    <x v="3"/>
    <d v="2016-05-08T04:33:47"/>
    <n v="63"/>
  </r>
  <r>
    <x v="3"/>
    <d v="2016-05-08T04:33:50"/>
    <n v="62"/>
  </r>
  <r>
    <x v="3"/>
    <d v="2016-05-08T04:33:52"/>
    <n v="61"/>
  </r>
  <r>
    <x v="3"/>
    <d v="2016-05-08T04:33:53"/>
    <n v="60"/>
  </r>
  <r>
    <x v="3"/>
    <d v="2016-05-08T04:33:56"/>
    <n v="59"/>
  </r>
  <r>
    <x v="3"/>
    <d v="2016-05-08T04:33:57"/>
    <n v="58"/>
  </r>
  <r>
    <x v="3"/>
    <d v="2016-05-08T04:34:00"/>
    <n v="58"/>
  </r>
  <r>
    <x v="3"/>
    <d v="2016-05-08T04:34:01"/>
    <n v="57"/>
  </r>
  <r>
    <x v="3"/>
    <d v="2016-05-08T04:34:02"/>
    <n v="56"/>
  </r>
  <r>
    <x v="3"/>
    <d v="2016-05-08T04:34:05"/>
    <n v="56"/>
  </r>
  <r>
    <x v="3"/>
    <d v="2016-05-08T04:34:07"/>
    <n v="57"/>
  </r>
  <r>
    <x v="3"/>
    <d v="2016-05-08T04:34:10"/>
    <n v="58"/>
  </r>
  <r>
    <x v="3"/>
    <d v="2016-05-08T04:34:12"/>
    <n v="59"/>
  </r>
  <r>
    <x v="3"/>
    <d v="2016-05-08T04:34:14"/>
    <n v="60"/>
  </r>
  <r>
    <x v="3"/>
    <d v="2016-05-08T04:34:16"/>
    <n v="61"/>
  </r>
  <r>
    <x v="3"/>
    <d v="2016-05-08T04:34:17"/>
    <n v="62"/>
  </r>
  <r>
    <x v="3"/>
    <d v="2016-05-08T04:34:18"/>
    <n v="63"/>
  </r>
  <r>
    <x v="3"/>
    <d v="2016-05-08T04:34:19"/>
    <n v="64"/>
  </r>
  <r>
    <x v="3"/>
    <d v="2016-05-08T04:34:20"/>
    <n v="65"/>
  </r>
  <r>
    <x v="3"/>
    <d v="2016-05-08T04:34:21"/>
    <n v="66"/>
  </r>
  <r>
    <x v="3"/>
    <d v="2016-05-08T04:34:24"/>
    <n v="67"/>
  </r>
  <r>
    <x v="3"/>
    <d v="2016-05-08T04:34:27"/>
    <n v="67"/>
  </r>
  <r>
    <x v="3"/>
    <d v="2016-05-08T04:34:29"/>
    <n v="68"/>
  </r>
  <r>
    <x v="3"/>
    <d v="2016-05-08T04:34:32"/>
    <n v="67"/>
  </r>
  <r>
    <x v="3"/>
    <d v="2016-05-08T04:34:34"/>
    <n v="66"/>
  </r>
  <r>
    <x v="3"/>
    <d v="2016-05-08T04:34:35"/>
    <n v="65"/>
  </r>
  <r>
    <x v="3"/>
    <d v="2016-05-08T04:34:36"/>
    <n v="64"/>
  </r>
  <r>
    <x v="3"/>
    <d v="2016-05-08T04:34:37"/>
    <n v="63"/>
  </r>
  <r>
    <x v="3"/>
    <d v="2016-05-08T04:34:39"/>
    <n v="62"/>
  </r>
  <r>
    <x v="3"/>
    <d v="2016-05-08T04:34:40"/>
    <n v="61"/>
  </r>
  <r>
    <x v="3"/>
    <d v="2016-05-08T04:34:41"/>
    <n v="60"/>
  </r>
  <r>
    <x v="3"/>
    <d v="2016-05-08T04:34:42"/>
    <n v="59"/>
  </r>
  <r>
    <x v="3"/>
    <d v="2016-05-08T04:34:45"/>
    <n v="58"/>
  </r>
  <r>
    <x v="3"/>
    <d v="2016-05-08T04:34:48"/>
    <n v="58"/>
  </r>
  <r>
    <x v="3"/>
    <d v="2016-05-08T04:34:50"/>
    <n v="57"/>
  </r>
  <r>
    <x v="3"/>
    <d v="2016-05-08T04:34:53"/>
    <n v="57"/>
  </r>
  <r>
    <x v="3"/>
    <d v="2016-05-08T04:34:54"/>
    <n v="56"/>
  </r>
  <r>
    <x v="3"/>
    <d v="2016-05-08T04:34:55"/>
    <n v="55"/>
  </r>
  <r>
    <x v="3"/>
    <d v="2016-05-08T04:34:57"/>
    <n v="54"/>
  </r>
  <r>
    <x v="3"/>
    <d v="2016-05-08T04:35:00"/>
    <n v="54"/>
  </r>
  <r>
    <x v="3"/>
    <d v="2016-05-08T04:35:01"/>
    <n v="54"/>
  </r>
  <r>
    <x v="3"/>
    <d v="2016-05-08T04:35:03"/>
    <n v="54"/>
  </r>
  <r>
    <x v="3"/>
    <d v="2016-05-08T04:35:04"/>
    <n v="54"/>
  </r>
  <r>
    <x v="3"/>
    <d v="2016-05-08T04:35:07"/>
    <n v="55"/>
  </r>
  <r>
    <x v="3"/>
    <d v="2016-05-08T04:35:08"/>
    <n v="54"/>
  </r>
  <r>
    <x v="3"/>
    <d v="2016-05-08T04:35:11"/>
    <n v="54"/>
  </r>
  <r>
    <x v="3"/>
    <d v="2016-05-08T04:35:12"/>
    <n v="55"/>
  </r>
  <r>
    <x v="3"/>
    <d v="2016-05-08T04:35:14"/>
    <n v="56"/>
  </r>
  <r>
    <x v="3"/>
    <d v="2016-05-08T04:35:15"/>
    <n v="57"/>
  </r>
  <r>
    <x v="3"/>
    <d v="2016-05-08T04:35:16"/>
    <n v="58"/>
  </r>
  <r>
    <x v="3"/>
    <d v="2016-05-08T04:35:18"/>
    <n v="59"/>
  </r>
  <r>
    <x v="3"/>
    <d v="2016-05-08T04:35:19"/>
    <n v="60"/>
  </r>
  <r>
    <x v="3"/>
    <d v="2016-05-08T04:35:21"/>
    <n v="61"/>
  </r>
  <r>
    <x v="3"/>
    <d v="2016-05-08T04:35:23"/>
    <n v="62"/>
  </r>
  <r>
    <x v="3"/>
    <d v="2016-05-08T04:35:26"/>
    <n v="62"/>
  </r>
  <r>
    <x v="3"/>
    <d v="2016-05-08T04:35:27"/>
    <n v="63"/>
  </r>
  <r>
    <x v="3"/>
    <d v="2016-05-08T04:35:30"/>
    <n v="63"/>
  </r>
  <r>
    <x v="3"/>
    <d v="2016-05-08T04:35:32"/>
    <n v="64"/>
  </r>
  <r>
    <x v="3"/>
    <d v="2016-05-08T04:35:34"/>
    <n v="65"/>
  </r>
  <r>
    <x v="3"/>
    <d v="2016-05-08T04:35:36"/>
    <n v="66"/>
  </r>
  <r>
    <x v="3"/>
    <d v="2016-05-08T04:35:38"/>
    <n v="67"/>
  </r>
  <r>
    <x v="3"/>
    <d v="2016-05-08T04:35:40"/>
    <n v="68"/>
  </r>
  <r>
    <x v="3"/>
    <d v="2016-05-08T04:35:41"/>
    <n v="69"/>
  </r>
  <r>
    <x v="3"/>
    <d v="2016-05-08T04:35:42"/>
    <n v="70"/>
  </r>
  <r>
    <x v="3"/>
    <d v="2016-05-08T04:35:45"/>
    <n v="69"/>
  </r>
  <r>
    <x v="3"/>
    <d v="2016-05-08T04:35:46"/>
    <n v="68"/>
  </r>
  <r>
    <x v="3"/>
    <d v="2016-05-08T04:35:47"/>
    <n v="67"/>
  </r>
  <r>
    <x v="3"/>
    <d v="2016-05-08T04:35:48"/>
    <n v="65"/>
  </r>
  <r>
    <x v="3"/>
    <d v="2016-05-08T04:35:49"/>
    <n v="64"/>
  </r>
  <r>
    <x v="3"/>
    <d v="2016-05-08T04:35:50"/>
    <n v="64"/>
  </r>
  <r>
    <x v="3"/>
    <d v="2016-05-08T04:35:51"/>
    <n v="63"/>
  </r>
  <r>
    <x v="3"/>
    <d v="2016-05-08T04:35:54"/>
    <n v="62"/>
  </r>
  <r>
    <x v="3"/>
    <d v="2016-05-08T04:35:57"/>
    <n v="62"/>
  </r>
  <r>
    <x v="3"/>
    <d v="2016-05-08T04:35:58"/>
    <n v="61"/>
  </r>
  <r>
    <x v="3"/>
    <d v="2016-05-08T04:35:59"/>
    <n v="60"/>
  </r>
  <r>
    <x v="3"/>
    <d v="2016-05-08T04:36:01"/>
    <n v="59"/>
  </r>
  <r>
    <x v="3"/>
    <d v="2016-05-08T04:36:02"/>
    <n v="58"/>
  </r>
  <r>
    <x v="3"/>
    <d v="2016-05-08T04:36:04"/>
    <n v="57"/>
  </r>
  <r>
    <x v="3"/>
    <d v="2016-05-08T04:36:05"/>
    <n v="56"/>
  </r>
  <r>
    <x v="3"/>
    <d v="2016-05-08T04:36:08"/>
    <n v="56"/>
  </r>
  <r>
    <x v="3"/>
    <d v="2016-05-08T04:36:11"/>
    <n v="56"/>
  </r>
  <r>
    <x v="3"/>
    <d v="2016-05-08T04:36:14"/>
    <n v="56"/>
  </r>
  <r>
    <x v="3"/>
    <d v="2016-05-08T04:36:15"/>
    <n v="55"/>
  </r>
  <r>
    <x v="3"/>
    <d v="2016-05-08T04:36:18"/>
    <n v="55"/>
  </r>
  <r>
    <x v="3"/>
    <d v="2016-05-08T04:36:19"/>
    <n v="56"/>
  </r>
  <r>
    <x v="3"/>
    <d v="2016-05-08T04:36:22"/>
    <n v="57"/>
  </r>
  <r>
    <x v="3"/>
    <d v="2016-05-08T04:36:25"/>
    <n v="57"/>
  </r>
  <r>
    <x v="3"/>
    <d v="2016-05-08T04:36:26"/>
    <n v="58"/>
  </r>
  <r>
    <x v="3"/>
    <d v="2016-05-08T04:36:29"/>
    <n v="58"/>
  </r>
  <r>
    <x v="3"/>
    <d v="2016-05-08T04:36:32"/>
    <n v="58"/>
  </r>
  <r>
    <x v="3"/>
    <d v="2016-05-08T04:36:33"/>
    <n v="57"/>
  </r>
  <r>
    <x v="3"/>
    <d v="2016-05-08T04:36:35"/>
    <n v="58"/>
  </r>
  <r>
    <x v="3"/>
    <d v="2016-05-08T04:36:38"/>
    <n v="58"/>
  </r>
  <r>
    <x v="3"/>
    <d v="2016-05-08T04:36:40"/>
    <n v="59"/>
  </r>
  <r>
    <x v="3"/>
    <d v="2016-05-08T04:36:43"/>
    <n v="60"/>
  </r>
  <r>
    <x v="3"/>
    <d v="2016-05-08T04:36:45"/>
    <n v="61"/>
  </r>
  <r>
    <x v="3"/>
    <d v="2016-05-08T04:36:46"/>
    <n v="62"/>
  </r>
  <r>
    <x v="3"/>
    <d v="2016-05-08T04:36:48"/>
    <n v="63"/>
  </r>
  <r>
    <x v="3"/>
    <d v="2016-05-08T04:36:49"/>
    <n v="64"/>
  </r>
  <r>
    <x v="3"/>
    <d v="2016-05-08T04:36:51"/>
    <n v="65"/>
  </r>
  <r>
    <x v="3"/>
    <d v="2016-05-08T04:36:52"/>
    <n v="66"/>
  </r>
  <r>
    <x v="3"/>
    <d v="2016-05-08T04:36:53"/>
    <n v="67"/>
  </r>
  <r>
    <x v="3"/>
    <d v="2016-05-08T04:36:54"/>
    <n v="68"/>
  </r>
  <r>
    <x v="3"/>
    <d v="2016-05-08T04:36:56"/>
    <n v="69"/>
  </r>
  <r>
    <x v="3"/>
    <d v="2016-05-08T04:36:58"/>
    <n v="68"/>
  </r>
  <r>
    <x v="3"/>
    <d v="2016-05-08T04:37:01"/>
    <n v="68"/>
  </r>
  <r>
    <x v="3"/>
    <d v="2016-05-08T04:37:02"/>
    <n v="69"/>
  </r>
  <r>
    <x v="3"/>
    <d v="2016-05-08T04:37:05"/>
    <n v="69"/>
  </r>
  <r>
    <x v="3"/>
    <d v="2016-05-08T04:37:06"/>
    <n v="68"/>
  </r>
  <r>
    <x v="3"/>
    <d v="2016-05-08T04:37:07"/>
    <n v="67"/>
  </r>
  <r>
    <x v="3"/>
    <d v="2016-05-08T04:37:08"/>
    <n v="66"/>
  </r>
  <r>
    <x v="3"/>
    <d v="2016-05-08T04:37:09"/>
    <n v="65"/>
  </r>
  <r>
    <x v="3"/>
    <d v="2016-05-08T04:37:11"/>
    <n v="64"/>
  </r>
  <r>
    <x v="3"/>
    <d v="2016-05-08T04:37:13"/>
    <n v="63"/>
  </r>
  <r>
    <x v="3"/>
    <d v="2016-05-08T04:37:15"/>
    <n v="62"/>
  </r>
  <r>
    <x v="3"/>
    <d v="2016-05-08T04:37:18"/>
    <n v="62"/>
  </r>
  <r>
    <x v="3"/>
    <d v="2016-05-08T04:37:20"/>
    <n v="63"/>
  </r>
  <r>
    <x v="3"/>
    <d v="2016-05-08T04:37:23"/>
    <n v="63"/>
  </r>
  <r>
    <x v="3"/>
    <d v="2016-05-08T04:37:26"/>
    <n v="63"/>
  </r>
  <r>
    <x v="3"/>
    <d v="2016-05-08T04:37:28"/>
    <n v="62"/>
  </r>
  <r>
    <x v="3"/>
    <d v="2016-05-08T04:37:31"/>
    <n v="63"/>
  </r>
  <r>
    <x v="3"/>
    <d v="2016-05-08T04:37:34"/>
    <n v="63"/>
  </r>
  <r>
    <x v="3"/>
    <d v="2016-05-08T04:37:35"/>
    <n v="62"/>
  </r>
  <r>
    <x v="3"/>
    <d v="2016-05-08T04:37:36"/>
    <n v="61"/>
  </r>
  <r>
    <x v="3"/>
    <d v="2016-05-08T04:37:37"/>
    <n v="60"/>
  </r>
  <r>
    <x v="3"/>
    <d v="2016-05-08T04:37:39"/>
    <n v="59"/>
  </r>
  <r>
    <x v="3"/>
    <d v="2016-05-08T04:37:42"/>
    <n v="59"/>
  </r>
  <r>
    <x v="3"/>
    <d v="2016-05-08T04:37:45"/>
    <n v="58"/>
  </r>
  <r>
    <x v="3"/>
    <d v="2016-05-08T04:37:47"/>
    <n v="57"/>
  </r>
  <r>
    <x v="3"/>
    <d v="2016-05-08T04:37:50"/>
    <n v="57"/>
  </r>
  <r>
    <x v="3"/>
    <d v="2016-05-08T04:37:52"/>
    <n v="56"/>
  </r>
  <r>
    <x v="3"/>
    <d v="2016-05-08T04:37:55"/>
    <n v="56"/>
  </r>
  <r>
    <x v="3"/>
    <d v="2016-05-08T04:37:56"/>
    <n v="55"/>
  </r>
  <r>
    <x v="3"/>
    <d v="2016-05-08T04:37:59"/>
    <n v="56"/>
  </r>
  <r>
    <x v="3"/>
    <d v="2016-05-08T04:38:02"/>
    <n v="57"/>
  </r>
  <r>
    <x v="3"/>
    <d v="2016-05-08T04:38:05"/>
    <n v="57"/>
  </r>
  <r>
    <x v="3"/>
    <d v="2016-05-08T04:38:08"/>
    <n v="57"/>
  </r>
  <r>
    <x v="3"/>
    <d v="2016-05-08T04:38:09"/>
    <n v="58"/>
  </r>
  <r>
    <x v="3"/>
    <d v="2016-05-08T04:38:11"/>
    <n v="59"/>
  </r>
  <r>
    <x v="3"/>
    <d v="2016-05-08T04:38:12"/>
    <n v="60"/>
  </r>
  <r>
    <x v="3"/>
    <d v="2016-05-08T04:38:14"/>
    <n v="61"/>
  </r>
  <r>
    <x v="3"/>
    <d v="2016-05-08T04:38:15"/>
    <n v="62"/>
  </r>
  <r>
    <x v="3"/>
    <d v="2016-05-08T04:38:17"/>
    <n v="63"/>
  </r>
  <r>
    <x v="3"/>
    <d v="2016-05-08T04:38:19"/>
    <n v="64"/>
  </r>
  <r>
    <x v="3"/>
    <d v="2016-05-08T04:38:21"/>
    <n v="64"/>
  </r>
  <r>
    <x v="3"/>
    <d v="2016-05-08T04:38:23"/>
    <n v="63"/>
  </r>
  <r>
    <x v="3"/>
    <d v="2016-05-08T04:38:24"/>
    <n v="61"/>
  </r>
  <r>
    <x v="3"/>
    <d v="2016-05-08T04:38:25"/>
    <n v="60"/>
  </r>
  <r>
    <x v="3"/>
    <d v="2016-05-08T04:38:26"/>
    <n v="59"/>
  </r>
  <r>
    <x v="3"/>
    <d v="2016-05-08T04:38:28"/>
    <n v="58"/>
  </r>
  <r>
    <x v="3"/>
    <d v="2016-05-08T04:38:29"/>
    <n v="58"/>
  </r>
  <r>
    <x v="3"/>
    <d v="2016-05-08T04:38:31"/>
    <n v="57"/>
  </r>
  <r>
    <x v="3"/>
    <d v="2016-05-08T04:38:34"/>
    <n v="57"/>
  </r>
  <r>
    <x v="3"/>
    <d v="2016-05-08T04:38:36"/>
    <n v="56"/>
  </r>
  <r>
    <x v="3"/>
    <d v="2016-05-08T04:38:37"/>
    <n v="57"/>
  </r>
  <r>
    <x v="3"/>
    <d v="2016-05-08T04:38:40"/>
    <n v="57"/>
  </r>
  <r>
    <x v="3"/>
    <d v="2016-05-08T04:38:43"/>
    <n v="58"/>
  </r>
  <r>
    <x v="3"/>
    <d v="2016-05-08T04:38:44"/>
    <n v="59"/>
  </r>
  <r>
    <x v="3"/>
    <d v="2016-05-08T04:38:46"/>
    <n v="60"/>
  </r>
  <r>
    <x v="3"/>
    <d v="2016-05-08T04:38:47"/>
    <n v="61"/>
  </r>
  <r>
    <x v="3"/>
    <d v="2016-05-08T04:38:50"/>
    <n v="60"/>
  </r>
  <r>
    <x v="3"/>
    <d v="2016-05-08T04:38:52"/>
    <n v="59"/>
  </r>
  <r>
    <x v="3"/>
    <d v="2016-05-08T04:38:55"/>
    <n v="59"/>
  </r>
  <r>
    <x v="3"/>
    <d v="2016-05-08T04:38:56"/>
    <n v="58"/>
  </r>
  <r>
    <x v="3"/>
    <d v="2016-05-08T04:38:59"/>
    <n v="58"/>
  </r>
  <r>
    <x v="3"/>
    <d v="2016-05-08T04:39:01"/>
    <n v="59"/>
  </r>
  <r>
    <x v="3"/>
    <d v="2016-05-08T04:39:03"/>
    <n v="59"/>
  </r>
  <r>
    <x v="3"/>
    <d v="2016-05-08T04:39:05"/>
    <n v="59"/>
  </r>
  <r>
    <x v="3"/>
    <d v="2016-05-08T04:39:06"/>
    <n v="58"/>
  </r>
  <r>
    <x v="3"/>
    <d v="2016-05-08T04:39:09"/>
    <n v="58"/>
  </r>
  <r>
    <x v="3"/>
    <d v="2016-05-08T04:39:10"/>
    <n v="57"/>
  </r>
  <r>
    <x v="3"/>
    <d v="2016-05-08T04:39:13"/>
    <n v="57"/>
  </r>
  <r>
    <x v="3"/>
    <d v="2016-05-08T04:39:14"/>
    <n v="58"/>
  </r>
  <r>
    <x v="3"/>
    <d v="2016-05-08T04:39:17"/>
    <n v="57"/>
  </r>
  <r>
    <x v="3"/>
    <d v="2016-05-08T04:39:19"/>
    <n v="57"/>
  </r>
  <r>
    <x v="3"/>
    <d v="2016-05-08T04:39:21"/>
    <n v="59"/>
  </r>
  <r>
    <x v="3"/>
    <d v="2016-05-08T04:39:22"/>
    <n v="61"/>
  </r>
  <r>
    <x v="3"/>
    <d v="2016-05-08T04:39:23"/>
    <n v="61"/>
  </r>
  <r>
    <x v="3"/>
    <d v="2016-05-08T04:39:26"/>
    <n v="61"/>
  </r>
  <r>
    <x v="3"/>
    <d v="2016-05-08T04:39:29"/>
    <n v="60"/>
  </r>
  <r>
    <x v="3"/>
    <d v="2016-05-08T04:39:32"/>
    <n v="61"/>
  </r>
  <r>
    <x v="3"/>
    <d v="2016-05-08T04:39:34"/>
    <n v="62"/>
  </r>
  <r>
    <x v="3"/>
    <d v="2016-05-08T04:39:35"/>
    <n v="63"/>
  </r>
  <r>
    <x v="3"/>
    <d v="2016-05-08T04:39:36"/>
    <n v="64"/>
  </r>
  <r>
    <x v="3"/>
    <d v="2016-05-08T04:39:38"/>
    <n v="65"/>
  </r>
  <r>
    <x v="3"/>
    <d v="2016-05-08T04:39:41"/>
    <n v="65"/>
  </r>
  <r>
    <x v="3"/>
    <d v="2016-05-08T04:39:44"/>
    <n v="65"/>
  </r>
  <r>
    <x v="3"/>
    <d v="2016-05-08T04:39:45"/>
    <n v="65"/>
  </r>
  <r>
    <x v="3"/>
    <d v="2016-05-08T04:39:46"/>
    <n v="65"/>
  </r>
  <r>
    <x v="3"/>
    <d v="2016-05-08T04:39:48"/>
    <n v="65"/>
  </r>
  <r>
    <x v="3"/>
    <d v="2016-05-08T04:39:51"/>
    <n v="65"/>
  </r>
  <r>
    <x v="3"/>
    <d v="2016-05-08T04:39:54"/>
    <n v="65"/>
  </r>
  <r>
    <x v="3"/>
    <d v="2016-05-08T04:39:57"/>
    <n v="65"/>
  </r>
  <r>
    <x v="3"/>
    <d v="2016-05-08T04:40:00"/>
    <n v="65"/>
  </r>
  <r>
    <x v="3"/>
    <d v="2016-05-08T04:40:03"/>
    <n v="65"/>
  </r>
  <r>
    <x v="3"/>
    <d v="2016-05-08T04:40:06"/>
    <n v="64"/>
  </r>
  <r>
    <x v="3"/>
    <d v="2016-05-08T04:40:09"/>
    <n v="63"/>
  </r>
  <r>
    <x v="3"/>
    <d v="2016-05-08T04:40:10"/>
    <n v="63"/>
  </r>
  <r>
    <x v="3"/>
    <d v="2016-05-08T04:40:13"/>
    <n v="62"/>
  </r>
  <r>
    <x v="3"/>
    <d v="2016-05-08T04:40:16"/>
    <n v="62"/>
  </r>
  <r>
    <x v="3"/>
    <d v="2016-05-08T04:40:18"/>
    <n v="62"/>
  </r>
  <r>
    <x v="3"/>
    <d v="2016-05-08T04:40:21"/>
    <n v="62"/>
  </r>
  <r>
    <x v="3"/>
    <d v="2016-05-08T04:40:24"/>
    <n v="62"/>
  </r>
  <r>
    <x v="3"/>
    <d v="2016-05-08T04:40:25"/>
    <n v="61"/>
  </r>
  <r>
    <x v="3"/>
    <d v="2016-05-08T04:40:26"/>
    <n v="61"/>
  </r>
  <r>
    <x v="3"/>
    <d v="2016-05-08T04:40:27"/>
    <n v="60"/>
  </r>
  <r>
    <x v="3"/>
    <d v="2016-05-08T04:40:29"/>
    <n v="59"/>
  </r>
  <r>
    <x v="3"/>
    <d v="2016-05-08T04:40:32"/>
    <n v="59"/>
  </r>
  <r>
    <x v="3"/>
    <d v="2016-05-08T04:40:35"/>
    <n v="59"/>
  </r>
  <r>
    <x v="3"/>
    <d v="2016-05-08T04:40:38"/>
    <n v="59"/>
  </r>
  <r>
    <x v="3"/>
    <d v="2016-05-08T04:40:39"/>
    <n v="59"/>
  </r>
  <r>
    <x v="3"/>
    <d v="2016-05-08T04:40:42"/>
    <n v="58"/>
  </r>
  <r>
    <x v="3"/>
    <d v="2016-05-08T04:40:44"/>
    <n v="58"/>
  </r>
  <r>
    <x v="3"/>
    <d v="2016-05-08T04:40:45"/>
    <n v="58"/>
  </r>
  <r>
    <x v="3"/>
    <d v="2016-05-08T04:40:48"/>
    <n v="58"/>
  </r>
  <r>
    <x v="3"/>
    <d v="2016-05-08T04:40:51"/>
    <n v="58"/>
  </r>
  <r>
    <x v="3"/>
    <d v="2016-05-08T04:40:54"/>
    <n v="58"/>
  </r>
  <r>
    <x v="3"/>
    <d v="2016-05-08T04:40:57"/>
    <n v="58"/>
  </r>
  <r>
    <x v="3"/>
    <d v="2016-05-08T04:41:00"/>
    <n v="58"/>
  </r>
  <r>
    <x v="3"/>
    <d v="2016-05-08T04:41:01"/>
    <n v="59"/>
  </r>
  <r>
    <x v="3"/>
    <d v="2016-05-08T04:41:04"/>
    <n v="59"/>
  </r>
  <r>
    <x v="3"/>
    <d v="2016-05-08T04:41:07"/>
    <n v="59"/>
  </r>
  <r>
    <x v="3"/>
    <d v="2016-05-08T04:41:08"/>
    <n v="58"/>
  </r>
  <r>
    <x v="3"/>
    <d v="2016-05-08T04:41:11"/>
    <n v="58"/>
  </r>
  <r>
    <x v="3"/>
    <d v="2016-05-08T04:41:12"/>
    <n v="57"/>
  </r>
  <r>
    <x v="3"/>
    <d v="2016-05-08T04:41:15"/>
    <n v="56"/>
  </r>
  <r>
    <x v="3"/>
    <d v="2016-05-08T04:41:18"/>
    <n v="55"/>
  </r>
  <r>
    <x v="3"/>
    <d v="2016-05-08T04:41:21"/>
    <n v="55"/>
  </r>
  <r>
    <x v="3"/>
    <d v="2016-05-08T04:41:23"/>
    <n v="56"/>
  </r>
  <r>
    <x v="3"/>
    <d v="2016-05-08T04:41:26"/>
    <n v="56"/>
  </r>
  <r>
    <x v="3"/>
    <d v="2016-05-08T04:41:28"/>
    <n v="56"/>
  </r>
  <r>
    <x v="3"/>
    <d v="2016-05-08T04:41:29"/>
    <n v="56"/>
  </r>
  <r>
    <x v="3"/>
    <d v="2016-05-08T04:41:32"/>
    <n v="57"/>
  </r>
  <r>
    <x v="3"/>
    <d v="2016-05-08T04:41:35"/>
    <n v="57"/>
  </r>
  <r>
    <x v="3"/>
    <d v="2016-05-08T04:41:38"/>
    <n v="57"/>
  </r>
  <r>
    <x v="3"/>
    <d v="2016-05-08T04:41:41"/>
    <n v="58"/>
  </r>
  <r>
    <x v="3"/>
    <d v="2016-05-08T04:41:44"/>
    <n v="58"/>
  </r>
  <r>
    <x v="3"/>
    <d v="2016-05-08T04:41:47"/>
    <n v="58"/>
  </r>
  <r>
    <x v="3"/>
    <d v="2016-05-08T04:41:50"/>
    <n v="58"/>
  </r>
  <r>
    <x v="3"/>
    <d v="2016-05-08T04:41:53"/>
    <n v="58"/>
  </r>
  <r>
    <x v="3"/>
    <d v="2016-05-08T04:41:56"/>
    <n v="58"/>
  </r>
  <r>
    <x v="3"/>
    <d v="2016-05-08T04:41:59"/>
    <n v="58"/>
  </r>
  <r>
    <x v="3"/>
    <d v="2016-05-08T04:42:02"/>
    <n v="58"/>
  </r>
  <r>
    <x v="3"/>
    <d v="2016-05-08T04:42:05"/>
    <n v="58"/>
  </r>
  <r>
    <x v="3"/>
    <d v="2016-05-08T04:42:08"/>
    <n v="58"/>
  </r>
  <r>
    <x v="3"/>
    <d v="2016-05-08T04:42:11"/>
    <n v="58"/>
  </r>
  <r>
    <x v="3"/>
    <d v="2016-05-08T04:42:14"/>
    <n v="57"/>
  </r>
  <r>
    <x v="3"/>
    <d v="2016-05-08T04:42:17"/>
    <n v="57"/>
  </r>
  <r>
    <x v="3"/>
    <d v="2016-05-08T04:42:20"/>
    <n v="57"/>
  </r>
  <r>
    <x v="3"/>
    <d v="2016-05-08T04:42:21"/>
    <n v="56"/>
  </r>
  <r>
    <x v="3"/>
    <d v="2016-05-08T04:42:23"/>
    <n v="56"/>
  </r>
  <r>
    <x v="3"/>
    <d v="2016-05-08T04:42:26"/>
    <n v="56"/>
  </r>
  <r>
    <x v="3"/>
    <d v="2016-05-08T04:42:29"/>
    <n v="56"/>
  </r>
  <r>
    <x v="3"/>
    <d v="2016-05-08T04:42:32"/>
    <n v="56"/>
  </r>
  <r>
    <x v="3"/>
    <d v="2016-05-08T04:42:35"/>
    <n v="56"/>
  </r>
  <r>
    <x v="3"/>
    <d v="2016-05-08T04:42:38"/>
    <n v="55"/>
  </r>
  <r>
    <x v="3"/>
    <d v="2016-05-08T04:42:41"/>
    <n v="55"/>
  </r>
  <r>
    <x v="3"/>
    <d v="2016-05-08T04:42:42"/>
    <n v="55"/>
  </r>
  <r>
    <x v="3"/>
    <d v="2016-05-08T04:42:43"/>
    <n v="54"/>
  </r>
  <r>
    <x v="3"/>
    <d v="2016-05-08T04:42:46"/>
    <n v="54"/>
  </r>
  <r>
    <x v="3"/>
    <d v="2016-05-08T04:42:48"/>
    <n v="54"/>
  </r>
  <r>
    <x v="3"/>
    <d v="2016-05-08T04:42:49"/>
    <n v="54"/>
  </r>
  <r>
    <x v="3"/>
    <d v="2016-05-08T04:42:50"/>
    <n v="55"/>
  </r>
  <r>
    <x v="3"/>
    <d v="2016-05-08T04:42:51"/>
    <n v="55"/>
  </r>
  <r>
    <x v="3"/>
    <d v="2016-05-08T04:42:54"/>
    <n v="55"/>
  </r>
  <r>
    <x v="3"/>
    <d v="2016-05-08T04:42:57"/>
    <n v="55"/>
  </r>
  <r>
    <x v="3"/>
    <d v="2016-05-08T04:43:00"/>
    <n v="55"/>
  </r>
  <r>
    <x v="3"/>
    <d v="2016-05-08T04:43:03"/>
    <n v="55"/>
  </r>
  <r>
    <x v="3"/>
    <d v="2016-05-08T04:43:06"/>
    <n v="55"/>
  </r>
  <r>
    <x v="3"/>
    <d v="2016-05-08T04:43:09"/>
    <n v="55"/>
  </r>
  <r>
    <x v="3"/>
    <d v="2016-05-08T04:43:12"/>
    <n v="55"/>
  </r>
  <r>
    <x v="3"/>
    <d v="2016-05-08T04:43:13"/>
    <n v="56"/>
  </r>
  <r>
    <x v="3"/>
    <d v="2016-05-08T04:43:16"/>
    <n v="56"/>
  </r>
  <r>
    <x v="3"/>
    <d v="2016-05-08T04:43:17"/>
    <n v="57"/>
  </r>
  <r>
    <x v="3"/>
    <d v="2016-05-08T04:43:18"/>
    <n v="58"/>
  </r>
  <r>
    <x v="3"/>
    <d v="2016-05-08T04:43:20"/>
    <n v="58"/>
  </r>
  <r>
    <x v="3"/>
    <d v="2016-05-08T04:43:23"/>
    <n v="58"/>
  </r>
  <r>
    <x v="3"/>
    <d v="2016-05-08T04:43:24"/>
    <n v="58"/>
  </r>
  <r>
    <x v="3"/>
    <d v="2016-05-08T04:43:27"/>
    <n v="57"/>
  </r>
  <r>
    <x v="3"/>
    <d v="2016-05-08T04:43:30"/>
    <n v="57"/>
  </r>
  <r>
    <x v="3"/>
    <d v="2016-05-08T04:43:33"/>
    <n v="56"/>
  </r>
  <r>
    <x v="3"/>
    <d v="2016-05-08T04:43:36"/>
    <n v="56"/>
  </r>
  <r>
    <x v="3"/>
    <d v="2016-05-08T04:43:38"/>
    <n v="55"/>
  </r>
  <r>
    <x v="3"/>
    <d v="2016-05-08T04:43:41"/>
    <n v="55"/>
  </r>
  <r>
    <x v="3"/>
    <d v="2016-05-08T04:43:44"/>
    <n v="54"/>
  </r>
  <r>
    <x v="3"/>
    <d v="2016-05-08T04:43:45"/>
    <n v="54"/>
  </r>
  <r>
    <x v="3"/>
    <d v="2016-05-08T04:43:47"/>
    <n v="55"/>
  </r>
  <r>
    <x v="3"/>
    <d v="2016-05-08T04:43:50"/>
    <n v="55"/>
  </r>
  <r>
    <x v="3"/>
    <d v="2016-05-08T04:43:53"/>
    <n v="55"/>
  </r>
  <r>
    <x v="3"/>
    <d v="2016-05-08T04:43:56"/>
    <n v="55"/>
  </r>
  <r>
    <x v="3"/>
    <d v="2016-05-08T04:43:57"/>
    <n v="56"/>
  </r>
  <r>
    <x v="3"/>
    <d v="2016-05-08T04:43:58"/>
    <n v="57"/>
  </r>
  <r>
    <x v="3"/>
    <d v="2016-05-08T04:43:59"/>
    <n v="58"/>
  </r>
  <r>
    <x v="3"/>
    <d v="2016-05-08T04:44:00"/>
    <n v="59"/>
  </r>
  <r>
    <x v="3"/>
    <d v="2016-05-08T04:44:01"/>
    <n v="60"/>
  </r>
  <r>
    <x v="3"/>
    <d v="2016-05-08T04:44:02"/>
    <n v="61"/>
  </r>
  <r>
    <x v="3"/>
    <d v="2016-05-08T04:44:05"/>
    <n v="61"/>
  </r>
  <r>
    <x v="3"/>
    <d v="2016-05-08T04:44:06"/>
    <n v="62"/>
  </r>
  <r>
    <x v="3"/>
    <d v="2016-05-08T04:44:07"/>
    <n v="63"/>
  </r>
  <r>
    <x v="3"/>
    <d v="2016-05-08T04:44:08"/>
    <n v="64"/>
  </r>
  <r>
    <x v="3"/>
    <d v="2016-05-08T04:44:09"/>
    <n v="65"/>
  </r>
  <r>
    <x v="3"/>
    <d v="2016-05-08T04:44:11"/>
    <n v="66"/>
  </r>
  <r>
    <x v="3"/>
    <d v="2016-05-08T04:44:14"/>
    <n v="65"/>
  </r>
  <r>
    <x v="3"/>
    <d v="2016-05-08T04:44:15"/>
    <n v="64"/>
  </r>
  <r>
    <x v="3"/>
    <d v="2016-05-08T04:44:16"/>
    <n v="63"/>
  </r>
  <r>
    <x v="3"/>
    <d v="2016-05-08T04:44:18"/>
    <n v="62"/>
  </r>
  <r>
    <x v="3"/>
    <d v="2016-05-08T04:44:19"/>
    <n v="61"/>
  </r>
  <r>
    <x v="3"/>
    <d v="2016-05-08T04:44:21"/>
    <n v="60"/>
  </r>
  <r>
    <x v="3"/>
    <d v="2016-05-08T04:44:22"/>
    <n v="59"/>
  </r>
  <r>
    <x v="3"/>
    <d v="2016-05-08T04:44:24"/>
    <n v="58"/>
  </r>
  <r>
    <x v="3"/>
    <d v="2016-05-08T04:44:26"/>
    <n v="57"/>
  </r>
  <r>
    <x v="3"/>
    <d v="2016-05-08T04:44:29"/>
    <n v="57"/>
  </r>
  <r>
    <x v="3"/>
    <d v="2016-05-08T04:44:30"/>
    <n v="57"/>
  </r>
  <r>
    <x v="3"/>
    <d v="2016-05-08T04:44:32"/>
    <n v="56"/>
  </r>
  <r>
    <x v="3"/>
    <d v="2016-05-08T04:44:35"/>
    <n v="57"/>
  </r>
  <r>
    <x v="3"/>
    <d v="2016-05-08T04:44:38"/>
    <n v="58"/>
  </r>
  <r>
    <x v="3"/>
    <d v="2016-05-08T04:44:40"/>
    <n v="59"/>
  </r>
  <r>
    <x v="3"/>
    <d v="2016-05-08T04:44:41"/>
    <n v="58"/>
  </r>
  <r>
    <x v="3"/>
    <d v="2016-05-08T04:44:43"/>
    <n v="58"/>
  </r>
  <r>
    <x v="3"/>
    <d v="2016-05-08T04:44:46"/>
    <n v="59"/>
  </r>
  <r>
    <x v="3"/>
    <d v="2016-05-08T04:44:47"/>
    <n v="60"/>
  </r>
  <r>
    <x v="3"/>
    <d v="2016-05-08T04:44:48"/>
    <n v="61"/>
  </r>
  <r>
    <x v="3"/>
    <d v="2016-05-08T04:44:49"/>
    <n v="62"/>
  </r>
  <r>
    <x v="3"/>
    <d v="2016-05-08T04:44:50"/>
    <n v="63"/>
  </r>
  <r>
    <x v="3"/>
    <d v="2016-05-08T04:44:51"/>
    <n v="64"/>
  </r>
  <r>
    <x v="3"/>
    <d v="2016-05-08T04:44:53"/>
    <n v="65"/>
  </r>
  <r>
    <x v="3"/>
    <d v="2016-05-08T04:44:56"/>
    <n v="65"/>
  </r>
  <r>
    <x v="3"/>
    <d v="2016-05-08T04:44:58"/>
    <n v="64"/>
  </r>
  <r>
    <x v="3"/>
    <d v="2016-05-08T04:45:01"/>
    <n v="64"/>
  </r>
  <r>
    <x v="3"/>
    <d v="2016-05-08T04:45:02"/>
    <n v="63"/>
  </r>
  <r>
    <x v="3"/>
    <d v="2016-05-08T04:45:05"/>
    <n v="63"/>
  </r>
  <r>
    <x v="3"/>
    <d v="2016-05-08T04:45:06"/>
    <n v="62"/>
  </r>
  <r>
    <x v="3"/>
    <d v="2016-05-08T04:45:07"/>
    <n v="61"/>
  </r>
  <r>
    <x v="3"/>
    <d v="2016-05-08T04:45:08"/>
    <n v="60"/>
  </r>
  <r>
    <x v="3"/>
    <d v="2016-05-08T04:45:11"/>
    <n v="60"/>
  </r>
  <r>
    <x v="3"/>
    <d v="2016-05-08T04:45:13"/>
    <n v="60"/>
  </r>
  <r>
    <x v="3"/>
    <d v="2016-05-08T04:45:14"/>
    <n v="60"/>
  </r>
  <r>
    <x v="3"/>
    <d v="2016-05-08T04:45:15"/>
    <n v="59"/>
  </r>
  <r>
    <x v="3"/>
    <d v="2016-05-08T04:45:16"/>
    <n v="59"/>
  </r>
  <r>
    <x v="3"/>
    <d v="2016-05-08T04:45:17"/>
    <n v="59"/>
  </r>
  <r>
    <x v="3"/>
    <d v="2016-05-08T04:45:20"/>
    <n v="59"/>
  </r>
  <r>
    <x v="3"/>
    <d v="2016-05-08T04:45:22"/>
    <n v="60"/>
  </r>
  <r>
    <x v="3"/>
    <d v="2016-05-08T04:45:25"/>
    <n v="58"/>
  </r>
  <r>
    <x v="3"/>
    <d v="2016-05-08T04:45:26"/>
    <n v="57"/>
  </r>
  <r>
    <x v="3"/>
    <d v="2016-05-08T04:45:28"/>
    <n v="56"/>
  </r>
  <r>
    <x v="3"/>
    <d v="2016-05-08T04:45:29"/>
    <n v="55"/>
  </r>
  <r>
    <x v="3"/>
    <d v="2016-05-08T04:45:32"/>
    <n v="56"/>
  </r>
  <r>
    <x v="3"/>
    <d v="2016-05-08T04:45:33"/>
    <n v="57"/>
  </r>
  <r>
    <x v="3"/>
    <d v="2016-05-08T04:45:34"/>
    <n v="58"/>
  </r>
  <r>
    <x v="3"/>
    <d v="2016-05-08T04:45:36"/>
    <n v="58"/>
  </r>
  <r>
    <x v="3"/>
    <d v="2016-05-08T04:45:39"/>
    <n v="58"/>
  </r>
  <r>
    <x v="3"/>
    <d v="2016-05-08T04:45:42"/>
    <n v="59"/>
  </r>
  <r>
    <x v="3"/>
    <d v="2016-05-08T04:45:43"/>
    <n v="60"/>
  </r>
  <r>
    <x v="3"/>
    <d v="2016-05-08T04:45:44"/>
    <n v="60"/>
  </r>
  <r>
    <x v="3"/>
    <d v="2016-05-08T04:45:45"/>
    <n v="61"/>
  </r>
  <r>
    <x v="3"/>
    <d v="2016-05-08T04:45:46"/>
    <n v="63"/>
  </r>
  <r>
    <x v="3"/>
    <d v="2016-05-08T04:45:47"/>
    <n v="63"/>
  </r>
  <r>
    <x v="3"/>
    <d v="2016-05-08T04:45:48"/>
    <n v="62"/>
  </r>
  <r>
    <x v="3"/>
    <d v="2016-05-08T04:45:49"/>
    <n v="62"/>
  </r>
  <r>
    <x v="3"/>
    <d v="2016-05-08T04:45:50"/>
    <n v="61"/>
  </r>
  <r>
    <x v="3"/>
    <d v="2016-05-08T04:45:51"/>
    <n v="61"/>
  </r>
  <r>
    <x v="3"/>
    <d v="2016-05-08T04:45:52"/>
    <n v="60"/>
  </r>
  <r>
    <x v="3"/>
    <d v="2016-05-08T04:45:53"/>
    <n v="59"/>
  </r>
  <r>
    <x v="3"/>
    <d v="2016-05-08T04:45:56"/>
    <n v="59"/>
  </r>
  <r>
    <x v="3"/>
    <d v="2016-05-08T04:45:58"/>
    <n v="59"/>
  </r>
  <r>
    <x v="3"/>
    <d v="2016-05-08T04:46:00"/>
    <n v="60"/>
  </r>
  <r>
    <x v="3"/>
    <d v="2016-05-08T04:46:01"/>
    <n v="61"/>
  </r>
  <r>
    <x v="3"/>
    <d v="2016-05-08T04:46:04"/>
    <n v="61"/>
  </r>
  <r>
    <x v="3"/>
    <d v="2016-05-08T04:46:05"/>
    <n v="62"/>
  </r>
  <r>
    <x v="3"/>
    <d v="2016-05-08T04:46:08"/>
    <n v="62"/>
  </r>
  <r>
    <x v="3"/>
    <d v="2016-05-08T04:46:09"/>
    <n v="63"/>
  </r>
  <r>
    <x v="3"/>
    <d v="2016-05-08T04:46:12"/>
    <n v="63"/>
  </r>
  <r>
    <x v="3"/>
    <d v="2016-05-08T04:46:15"/>
    <n v="63"/>
  </r>
  <r>
    <x v="3"/>
    <d v="2016-05-08T04:46:17"/>
    <n v="63"/>
  </r>
  <r>
    <x v="3"/>
    <d v="2016-05-08T04:46:20"/>
    <n v="64"/>
  </r>
  <r>
    <x v="3"/>
    <d v="2016-05-08T04:46:23"/>
    <n v="65"/>
  </r>
  <r>
    <x v="3"/>
    <d v="2016-05-08T04:46:26"/>
    <n v="65"/>
  </r>
  <r>
    <x v="3"/>
    <d v="2016-05-08T04:46:29"/>
    <n v="64"/>
  </r>
  <r>
    <x v="3"/>
    <d v="2016-05-08T04:46:32"/>
    <n v="64"/>
  </r>
  <r>
    <x v="3"/>
    <d v="2016-05-08T04:46:35"/>
    <n v="64"/>
  </r>
  <r>
    <x v="3"/>
    <d v="2016-05-08T04:46:38"/>
    <n v="64"/>
  </r>
  <r>
    <x v="3"/>
    <d v="2016-05-08T04:46:41"/>
    <n v="64"/>
  </r>
  <r>
    <x v="3"/>
    <d v="2016-05-08T04:46:44"/>
    <n v="64"/>
  </r>
  <r>
    <x v="3"/>
    <d v="2016-05-08T04:46:47"/>
    <n v="64"/>
  </r>
  <r>
    <x v="3"/>
    <d v="2016-05-08T04:46:49"/>
    <n v="63"/>
  </r>
  <r>
    <x v="3"/>
    <d v="2016-05-08T04:46:52"/>
    <n v="60"/>
  </r>
  <r>
    <x v="3"/>
    <d v="2016-05-08T04:46:55"/>
    <n v="60"/>
  </r>
  <r>
    <x v="3"/>
    <d v="2016-05-08T04:46:57"/>
    <n v="60"/>
  </r>
  <r>
    <x v="3"/>
    <d v="2016-05-08T04:47:00"/>
    <n v="60"/>
  </r>
  <r>
    <x v="3"/>
    <d v="2016-05-08T04:47:03"/>
    <n v="60"/>
  </r>
  <r>
    <x v="3"/>
    <d v="2016-05-08T04:47:06"/>
    <n v="60"/>
  </r>
  <r>
    <x v="3"/>
    <d v="2016-05-08T04:47:09"/>
    <n v="60"/>
  </r>
  <r>
    <x v="3"/>
    <d v="2016-05-08T04:47:11"/>
    <n v="60"/>
  </r>
  <r>
    <x v="3"/>
    <d v="2016-05-08T04:47:12"/>
    <n v="60"/>
  </r>
  <r>
    <x v="3"/>
    <d v="2016-05-08T04:47:13"/>
    <n v="60"/>
  </r>
  <r>
    <x v="3"/>
    <d v="2016-05-08T04:47:15"/>
    <n v="59"/>
  </r>
  <r>
    <x v="3"/>
    <d v="2016-05-08T04:47:18"/>
    <n v="58"/>
  </r>
  <r>
    <x v="3"/>
    <d v="2016-05-08T04:47:19"/>
    <n v="57"/>
  </r>
  <r>
    <x v="3"/>
    <d v="2016-05-08T04:47:20"/>
    <n v="56"/>
  </r>
  <r>
    <x v="3"/>
    <d v="2016-05-08T04:47:22"/>
    <n v="56"/>
  </r>
  <r>
    <x v="3"/>
    <d v="2016-05-08T04:47:25"/>
    <n v="56"/>
  </r>
  <r>
    <x v="3"/>
    <d v="2016-05-08T04:47:26"/>
    <n v="56"/>
  </r>
  <r>
    <x v="3"/>
    <d v="2016-05-08T04:47:27"/>
    <n v="57"/>
  </r>
  <r>
    <x v="3"/>
    <d v="2016-05-08T04:47:30"/>
    <n v="57"/>
  </r>
  <r>
    <x v="3"/>
    <d v="2016-05-08T04:47:33"/>
    <n v="57"/>
  </r>
  <r>
    <x v="3"/>
    <d v="2016-05-08T04:47:34"/>
    <n v="58"/>
  </r>
  <r>
    <x v="3"/>
    <d v="2016-05-08T04:47:36"/>
    <n v="59"/>
  </r>
  <r>
    <x v="3"/>
    <d v="2016-05-08T04:47:39"/>
    <n v="59"/>
  </r>
  <r>
    <x v="3"/>
    <d v="2016-05-08T04:47:42"/>
    <n v="59"/>
  </r>
  <r>
    <x v="3"/>
    <d v="2016-05-08T04:47:43"/>
    <n v="60"/>
  </r>
  <r>
    <x v="3"/>
    <d v="2016-05-08T04:47:46"/>
    <n v="60"/>
  </r>
  <r>
    <x v="3"/>
    <d v="2016-05-08T04:47:49"/>
    <n v="60"/>
  </r>
  <r>
    <x v="3"/>
    <d v="2016-05-08T04:47:50"/>
    <n v="61"/>
  </r>
  <r>
    <x v="3"/>
    <d v="2016-05-08T04:47:52"/>
    <n v="62"/>
  </r>
  <r>
    <x v="3"/>
    <d v="2016-05-08T04:47:53"/>
    <n v="63"/>
  </r>
  <r>
    <x v="3"/>
    <d v="2016-05-08T04:47:56"/>
    <n v="63"/>
  </r>
  <r>
    <x v="3"/>
    <d v="2016-05-08T04:47:59"/>
    <n v="63"/>
  </r>
  <r>
    <x v="3"/>
    <d v="2016-05-08T04:48:00"/>
    <n v="62"/>
  </r>
  <r>
    <x v="3"/>
    <d v="2016-05-08T04:48:01"/>
    <n v="63"/>
  </r>
  <r>
    <x v="3"/>
    <d v="2016-05-08T04:48:04"/>
    <n v="63"/>
  </r>
  <r>
    <x v="3"/>
    <d v="2016-05-08T04:48:05"/>
    <n v="64"/>
  </r>
  <r>
    <x v="3"/>
    <d v="2016-05-08T04:48:08"/>
    <n v="64"/>
  </r>
  <r>
    <x v="3"/>
    <d v="2016-05-08T04:48:10"/>
    <n v="63"/>
  </r>
  <r>
    <x v="3"/>
    <d v="2016-05-08T04:48:13"/>
    <n v="62"/>
  </r>
  <r>
    <x v="3"/>
    <d v="2016-05-08T04:48:16"/>
    <n v="62"/>
  </r>
  <r>
    <x v="3"/>
    <d v="2016-05-08T04:48:18"/>
    <n v="63"/>
  </r>
  <r>
    <x v="3"/>
    <d v="2016-05-08T04:48:21"/>
    <n v="63"/>
  </r>
  <r>
    <x v="3"/>
    <d v="2016-05-08T04:48:22"/>
    <n v="63"/>
  </r>
  <r>
    <x v="3"/>
    <d v="2016-05-08T04:48:25"/>
    <n v="64"/>
  </r>
  <r>
    <x v="3"/>
    <d v="2016-05-08T04:48:28"/>
    <n v="64"/>
  </r>
  <r>
    <x v="3"/>
    <d v="2016-05-08T04:48:30"/>
    <n v="64"/>
  </r>
  <r>
    <x v="3"/>
    <d v="2016-05-08T04:48:32"/>
    <n v="63"/>
  </r>
  <r>
    <x v="3"/>
    <d v="2016-05-08T04:48:34"/>
    <n v="62"/>
  </r>
  <r>
    <x v="3"/>
    <d v="2016-05-08T04:48:36"/>
    <n v="61"/>
  </r>
  <r>
    <x v="3"/>
    <d v="2016-05-08T04:48:37"/>
    <n v="61"/>
  </r>
  <r>
    <x v="3"/>
    <d v="2016-05-08T04:48:39"/>
    <n v="60"/>
  </r>
  <r>
    <x v="3"/>
    <d v="2016-05-08T04:48:40"/>
    <n v="58"/>
  </r>
  <r>
    <x v="3"/>
    <d v="2016-05-08T04:48:41"/>
    <n v="57"/>
  </r>
  <r>
    <x v="3"/>
    <d v="2016-05-08T04:48:42"/>
    <n v="56"/>
  </r>
  <r>
    <x v="3"/>
    <d v="2016-05-08T04:48:45"/>
    <n v="56"/>
  </r>
  <r>
    <x v="3"/>
    <d v="2016-05-08T04:48:47"/>
    <n v="57"/>
  </r>
  <r>
    <x v="3"/>
    <d v="2016-05-08T04:48:50"/>
    <n v="57"/>
  </r>
  <r>
    <x v="3"/>
    <d v="2016-05-08T04:48:53"/>
    <n v="57"/>
  </r>
  <r>
    <x v="3"/>
    <d v="2016-05-08T04:48:56"/>
    <n v="57"/>
  </r>
  <r>
    <x v="3"/>
    <d v="2016-05-08T04:48:58"/>
    <n v="57"/>
  </r>
  <r>
    <x v="3"/>
    <d v="2016-05-08T04:49:01"/>
    <n v="56"/>
  </r>
  <r>
    <x v="3"/>
    <d v="2016-05-08T04:49:04"/>
    <n v="55"/>
  </r>
  <r>
    <x v="3"/>
    <d v="2016-05-08T04:49:05"/>
    <n v="55"/>
  </r>
  <r>
    <x v="3"/>
    <d v="2016-05-08T04:49:07"/>
    <n v="54"/>
  </r>
  <r>
    <x v="3"/>
    <d v="2016-05-08T04:49:10"/>
    <n v="54"/>
  </r>
  <r>
    <x v="3"/>
    <d v="2016-05-08T04:49:13"/>
    <n v="55"/>
  </r>
  <r>
    <x v="3"/>
    <d v="2016-05-08T04:49:15"/>
    <n v="56"/>
  </r>
  <r>
    <x v="3"/>
    <d v="2016-05-08T04:49:17"/>
    <n v="57"/>
  </r>
  <r>
    <x v="3"/>
    <d v="2016-05-08T04:49:20"/>
    <n v="57"/>
  </r>
  <r>
    <x v="3"/>
    <d v="2016-05-08T04:49:21"/>
    <n v="58"/>
  </r>
  <r>
    <x v="3"/>
    <d v="2016-05-08T04:49:24"/>
    <n v="57"/>
  </r>
  <r>
    <x v="3"/>
    <d v="2016-05-08T04:49:27"/>
    <n v="56"/>
  </r>
  <r>
    <x v="3"/>
    <d v="2016-05-08T04:49:30"/>
    <n v="57"/>
  </r>
  <r>
    <x v="3"/>
    <d v="2016-05-08T04:49:33"/>
    <n v="57"/>
  </r>
  <r>
    <x v="3"/>
    <d v="2016-05-08T04:49:36"/>
    <n v="57"/>
  </r>
  <r>
    <x v="3"/>
    <d v="2016-05-08T04:49:39"/>
    <n v="56"/>
  </r>
  <r>
    <x v="3"/>
    <d v="2016-05-08T04:49:41"/>
    <n v="57"/>
  </r>
  <r>
    <x v="3"/>
    <d v="2016-05-08T04:49:44"/>
    <n v="57"/>
  </r>
  <r>
    <x v="3"/>
    <d v="2016-05-08T04:49:46"/>
    <n v="56"/>
  </r>
  <r>
    <x v="3"/>
    <d v="2016-05-08T04:49:49"/>
    <n v="56"/>
  </r>
  <r>
    <x v="3"/>
    <d v="2016-05-08T04:49:52"/>
    <n v="56"/>
  </r>
  <r>
    <x v="3"/>
    <d v="2016-05-08T04:49:55"/>
    <n v="56"/>
  </r>
  <r>
    <x v="3"/>
    <d v="2016-05-08T04:49:58"/>
    <n v="56"/>
  </r>
  <r>
    <x v="3"/>
    <d v="2016-05-08T04:49:59"/>
    <n v="56"/>
  </r>
  <r>
    <x v="3"/>
    <d v="2016-05-08T04:50:01"/>
    <n v="56"/>
  </r>
  <r>
    <x v="3"/>
    <d v="2016-05-08T04:50:04"/>
    <n v="56"/>
  </r>
  <r>
    <x v="3"/>
    <d v="2016-05-08T04:50:07"/>
    <n v="56"/>
  </r>
  <r>
    <x v="3"/>
    <d v="2016-05-08T04:50:09"/>
    <n v="55"/>
  </r>
  <r>
    <x v="3"/>
    <d v="2016-05-08T04:50:12"/>
    <n v="56"/>
  </r>
  <r>
    <x v="3"/>
    <d v="2016-05-08T04:50:13"/>
    <n v="56"/>
  </r>
  <r>
    <x v="3"/>
    <d v="2016-05-08T04:50:14"/>
    <n v="57"/>
  </r>
  <r>
    <x v="3"/>
    <d v="2016-05-08T04:50:16"/>
    <n v="58"/>
  </r>
  <r>
    <x v="3"/>
    <d v="2016-05-08T04:50:17"/>
    <n v="59"/>
  </r>
  <r>
    <x v="3"/>
    <d v="2016-05-08T04:50:19"/>
    <n v="60"/>
  </r>
  <r>
    <x v="3"/>
    <d v="2016-05-08T04:50:22"/>
    <n v="60"/>
  </r>
  <r>
    <x v="3"/>
    <d v="2016-05-08T04:50:25"/>
    <n v="60"/>
  </r>
  <r>
    <x v="3"/>
    <d v="2016-05-08T04:50:28"/>
    <n v="61"/>
  </r>
  <r>
    <x v="3"/>
    <d v="2016-05-08T04:50:31"/>
    <n v="61"/>
  </r>
  <r>
    <x v="3"/>
    <d v="2016-05-08T04:50:34"/>
    <n v="60"/>
  </r>
  <r>
    <x v="3"/>
    <d v="2016-05-08T04:50:35"/>
    <n v="59"/>
  </r>
  <r>
    <x v="3"/>
    <d v="2016-05-08T04:50:38"/>
    <n v="58"/>
  </r>
  <r>
    <x v="3"/>
    <d v="2016-05-08T04:50:39"/>
    <n v="57"/>
  </r>
  <r>
    <x v="3"/>
    <d v="2016-05-08T04:50:42"/>
    <n v="57"/>
  </r>
  <r>
    <x v="3"/>
    <d v="2016-05-08T04:50:45"/>
    <n v="57"/>
  </r>
  <r>
    <x v="3"/>
    <d v="2016-05-08T04:50:46"/>
    <n v="58"/>
  </r>
  <r>
    <x v="3"/>
    <d v="2016-05-08T04:50:49"/>
    <n v="58"/>
  </r>
  <r>
    <x v="3"/>
    <d v="2016-05-08T04:50:51"/>
    <n v="57"/>
  </r>
  <r>
    <x v="3"/>
    <d v="2016-05-08T04:50:54"/>
    <n v="57"/>
  </r>
  <r>
    <x v="3"/>
    <d v="2016-05-08T04:50:55"/>
    <n v="56"/>
  </r>
  <r>
    <x v="3"/>
    <d v="2016-05-08T04:50:57"/>
    <n v="57"/>
  </r>
  <r>
    <x v="3"/>
    <d v="2016-05-08T04:50:59"/>
    <n v="58"/>
  </r>
  <r>
    <x v="3"/>
    <d v="2016-05-08T04:51:00"/>
    <n v="59"/>
  </r>
  <r>
    <x v="3"/>
    <d v="2016-05-08T04:51:03"/>
    <n v="59"/>
  </r>
  <r>
    <x v="3"/>
    <d v="2016-05-08T04:51:06"/>
    <n v="59"/>
  </r>
  <r>
    <x v="3"/>
    <d v="2016-05-08T04:51:08"/>
    <n v="60"/>
  </r>
  <r>
    <x v="3"/>
    <d v="2016-05-08T04:51:10"/>
    <n v="61"/>
  </r>
  <r>
    <x v="3"/>
    <d v="2016-05-08T04:51:11"/>
    <n v="61"/>
  </r>
  <r>
    <x v="3"/>
    <d v="2016-05-08T04:51:14"/>
    <n v="60"/>
  </r>
  <r>
    <x v="3"/>
    <d v="2016-05-08T04:51:17"/>
    <n v="60"/>
  </r>
  <r>
    <x v="3"/>
    <d v="2016-05-08T04:51:20"/>
    <n v="60"/>
  </r>
  <r>
    <x v="3"/>
    <d v="2016-05-08T04:51:23"/>
    <n v="60"/>
  </r>
  <r>
    <x v="3"/>
    <d v="2016-05-08T04:51:25"/>
    <n v="60"/>
  </r>
  <r>
    <x v="3"/>
    <d v="2016-05-08T04:51:27"/>
    <n v="59"/>
  </r>
  <r>
    <x v="3"/>
    <d v="2016-05-08T04:51:30"/>
    <n v="58"/>
  </r>
  <r>
    <x v="3"/>
    <d v="2016-05-08T04:51:31"/>
    <n v="57"/>
  </r>
  <r>
    <x v="3"/>
    <d v="2016-05-08T04:51:32"/>
    <n v="56"/>
  </r>
  <r>
    <x v="3"/>
    <d v="2016-05-08T04:51:35"/>
    <n v="56"/>
  </r>
  <r>
    <x v="3"/>
    <d v="2016-05-08T04:51:38"/>
    <n v="56"/>
  </r>
  <r>
    <x v="3"/>
    <d v="2016-05-08T04:51:41"/>
    <n v="56"/>
  </r>
  <r>
    <x v="3"/>
    <d v="2016-05-08T04:51:44"/>
    <n v="57"/>
  </r>
  <r>
    <x v="3"/>
    <d v="2016-05-08T04:51:47"/>
    <n v="58"/>
  </r>
  <r>
    <x v="3"/>
    <d v="2016-05-08T04:51:50"/>
    <n v="59"/>
  </r>
  <r>
    <x v="3"/>
    <d v="2016-05-08T04:51:51"/>
    <n v="58"/>
  </r>
  <r>
    <x v="3"/>
    <d v="2016-05-08T04:51:54"/>
    <n v="57"/>
  </r>
  <r>
    <x v="3"/>
    <d v="2016-05-08T04:51:57"/>
    <n v="57"/>
  </r>
  <r>
    <x v="3"/>
    <d v="2016-05-08T04:51:59"/>
    <n v="58"/>
  </r>
  <r>
    <x v="3"/>
    <d v="2016-05-08T04:52:02"/>
    <n v="58"/>
  </r>
  <r>
    <x v="3"/>
    <d v="2016-05-08T04:52:05"/>
    <n v="58"/>
  </r>
  <r>
    <x v="3"/>
    <d v="2016-05-08T04:52:08"/>
    <n v="58"/>
  </r>
  <r>
    <x v="3"/>
    <d v="2016-05-08T04:52:10"/>
    <n v="59"/>
  </r>
  <r>
    <x v="3"/>
    <d v="2016-05-08T04:52:11"/>
    <n v="60"/>
  </r>
  <r>
    <x v="3"/>
    <d v="2016-05-08T04:52:12"/>
    <n v="61"/>
  </r>
  <r>
    <x v="3"/>
    <d v="2016-05-08T04:52:13"/>
    <n v="62"/>
  </r>
  <r>
    <x v="3"/>
    <d v="2016-05-08T04:52:14"/>
    <n v="62"/>
  </r>
  <r>
    <x v="3"/>
    <d v="2016-05-08T04:52:17"/>
    <n v="62"/>
  </r>
  <r>
    <x v="3"/>
    <d v="2016-05-08T04:52:20"/>
    <n v="62"/>
  </r>
  <r>
    <x v="3"/>
    <d v="2016-05-08T04:52:21"/>
    <n v="61"/>
  </r>
  <r>
    <x v="3"/>
    <d v="2016-05-08T04:52:24"/>
    <n v="61"/>
  </r>
  <r>
    <x v="3"/>
    <d v="2016-05-08T04:52:25"/>
    <n v="62"/>
  </r>
  <r>
    <x v="3"/>
    <d v="2016-05-08T04:52:28"/>
    <n v="61"/>
  </r>
  <r>
    <x v="3"/>
    <d v="2016-05-08T04:52:31"/>
    <n v="61"/>
  </r>
  <r>
    <x v="3"/>
    <d v="2016-05-08T04:52:34"/>
    <n v="62"/>
  </r>
  <r>
    <x v="3"/>
    <d v="2016-05-08T04:52:35"/>
    <n v="62"/>
  </r>
  <r>
    <x v="3"/>
    <d v="2016-05-08T04:52:38"/>
    <n v="62"/>
  </r>
  <r>
    <x v="3"/>
    <d v="2016-05-08T04:52:39"/>
    <n v="61"/>
  </r>
  <r>
    <x v="3"/>
    <d v="2016-05-08T04:52:42"/>
    <n v="60"/>
  </r>
  <r>
    <x v="3"/>
    <d v="2016-05-08T04:52:44"/>
    <n v="58"/>
  </r>
  <r>
    <x v="3"/>
    <d v="2016-05-08T04:52:47"/>
    <n v="58"/>
  </r>
  <r>
    <x v="3"/>
    <d v="2016-05-08T04:52:50"/>
    <n v="58"/>
  </r>
  <r>
    <x v="3"/>
    <d v="2016-05-08T04:52:53"/>
    <n v="58"/>
  </r>
  <r>
    <x v="3"/>
    <d v="2016-05-08T04:52:55"/>
    <n v="58"/>
  </r>
  <r>
    <x v="3"/>
    <d v="2016-05-08T04:52:57"/>
    <n v="57"/>
  </r>
  <r>
    <x v="3"/>
    <d v="2016-05-08T04:53:00"/>
    <n v="57"/>
  </r>
  <r>
    <x v="3"/>
    <d v="2016-05-08T04:53:01"/>
    <n v="56"/>
  </r>
  <r>
    <x v="3"/>
    <d v="2016-05-08T04:53:02"/>
    <n v="55"/>
  </r>
  <r>
    <x v="3"/>
    <d v="2016-05-08T04:53:04"/>
    <n v="54"/>
  </r>
  <r>
    <x v="3"/>
    <d v="2016-05-08T04:53:05"/>
    <n v="55"/>
  </r>
  <r>
    <x v="3"/>
    <d v="2016-05-08T04:53:08"/>
    <n v="55"/>
  </r>
  <r>
    <x v="3"/>
    <d v="2016-05-08T04:53:10"/>
    <n v="55"/>
  </r>
  <r>
    <x v="3"/>
    <d v="2016-05-08T04:53:12"/>
    <n v="55"/>
  </r>
  <r>
    <x v="3"/>
    <d v="2016-05-08T04:53:13"/>
    <n v="54"/>
  </r>
  <r>
    <x v="3"/>
    <d v="2016-05-08T04:53:15"/>
    <n v="55"/>
  </r>
  <r>
    <x v="3"/>
    <d v="2016-05-08T04:53:18"/>
    <n v="55"/>
  </r>
  <r>
    <x v="3"/>
    <d v="2016-05-08T04:53:21"/>
    <n v="54"/>
  </r>
  <r>
    <x v="3"/>
    <d v="2016-05-08T04:53:23"/>
    <n v="55"/>
  </r>
  <r>
    <x v="3"/>
    <d v="2016-05-08T04:53:26"/>
    <n v="55"/>
  </r>
  <r>
    <x v="3"/>
    <d v="2016-05-08T04:53:29"/>
    <n v="56"/>
  </r>
  <r>
    <x v="3"/>
    <d v="2016-05-08T04:53:32"/>
    <n v="56"/>
  </r>
  <r>
    <x v="3"/>
    <d v="2016-05-08T04:53:33"/>
    <n v="57"/>
  </r>
  <r>
    <x v="3"/>
    <d v="2016-05-08T04:53:34"/>
    <n v="58"/>
  </r>
  <r>
    <x v="3"/>
    <d v="2016-05-08T04:53:36"/>
    <n v="59"/>
  </r>
  <r>
    <x v="3"/>
    <d v="2016-05-08T04:53:39"/>
    <n v="59"/>
  </r>
  <r>
    <x v="3"/>
    <d v="2016-05-08T04:53:42"/>
    <n v="59"/>
  </r>
  <r>
    <x v="3"/>
    <d v="2016-05-08T04:53:45"/>
    <n v="59"/>
  </r>
  <r>
    <x v="3"/>
    <d v="2016-05-08T04:53:48"/>
    <n v="59"/>
  </r>
  <r>
    <x v="3"/>
    <d v="2016-05-08T04:53:51"/>
    <n v="59"/>
  </r>
  <r>
    <x v="3"/>
    <d v="2016-05-08T04:53:52"/>
    <n v="60"/>
  </r>
  <r>
    <x v="3"/>
    <d v="2016-05-08T04:53:55"/>
    <n v="60"/>
  </r>
  <r>
    <x v="3"/>
    <d v="2016-05-08T04:53:57"/>
    <n v="59"/>
  </r>
  <r>
    <x v="3"/>
    <d v="2016-05-08T04:54:00"/>
    <n v="59"/>
  </r>
  <r>
    <x v="3"/>
    <d v="2016-05-08T04:54:03"/>
    <n v="59"/>
  </r>
  <r>
    <x v="3"/>
    <d v="2016-05-08T04:54:06"/>
    <n v="59"/>
  </r>
  <r>
    <x v="3"/>
    <d v="2016-05-08T04:54:09"/>
    <n v="59"/>
  </r>
  <r>
    <x v="3"/>
    <d v="2016-05-08T04:54:12"/>
    <n v="59"/>
  </r>
  <r>
    <x v="3"/>
    <d v="2016-05-08T04:54:15"/>
    <n v="59"/>
  </r>
  <r>
    <x v="3"/>
    <d v="2016-05-08T04:54:18"/>
    <n v="59"/>
  </r>
  <r>
    <x v="3"/>
    <d v="2016-05-08T04:54:20"/>
    <n v="58"/>
  </r>
  <r>
    <x v="3"/>
    <d v="2016-05-08T04:54:21"/>
    <n v="57"/>
  </r>
  <r>
    <x v="3"/>
    <d v="2016-05-08T04:54:22"/>
    <n v="56"/>
  </r>
  <r>
    <x v="3"/>
    <d v="2016-05-08T04:54:25"/>
    <n v="56"/>
  </r>
  <r>
    <x v="3"/>
    <d v="2016-05-08T04:54:26"/>
    <n v="57"/>
  </r>
  <r>
    <x v="3"/>
    <d v="2016-05-08T04:54:27"/>
    <n v="58"/>
  </r>
  <r>
    <x v="3"/>
    <d v="2016-05-08T04:54:30"/>
    <n v="59"/>
  </r>
  <r>
    <x v="3"/>
    <d v="2016-05-08T04:54:33"/>
    <n v="60"/>
  </r>
  <r>
    <x v="3"/>
    <d v="2016-05-08T04:54:36"/>
    <n v="61"/>
  </r>
  <r>
    <x v="3"/>
    <d v="2016-05-08T04:54:39"/>
    <n v="62"/>
  </r>
  <r>
    <x v="3"/>
    <d v="2016-05-08T04:54:41"/>
    <n v="63"/>
  </r>
  <r>
    <x v="3"/>
    <d v="2016-05-08T04:54:43"/>
    <n v="64"/>
  </r>
  <r>
    <x v="3"/>
    <d v="2016-05-08T04:54:45"/>
    <n v="65"/>
  </r>
  <r>
    <x v="3"/>
    <d v="2016-05-08T04:54:48"/>
    <n v="65"/>
  </r>
  <r>
    <x v="3"/>
    <d v="2016-05-08T04:54:49"/>
    <n v="64"/>
  </r>
  <r>
    <x v="3"/>
    <d v="2016-05-08T04:54:50"/>
    <n v="63"/>
  </r>
  <r>
    <x v="3"/>
    <d v="2016-05-08T04:54:53"/>
    <n v="63"/>
  </r>
  <r>
    <x v="3"/>
    <d v="2016-05-08T04:54:56"/>
    <n v="63"/>
  </r>
  <r>
    <x v="3"/>
    <d v="2016-05-08T04:54:59"/>
    <n v="63"/>
  </r>
  <r>
    <x v="3"/>
    <d v="2016-05-08T04:55:01"/>
    <n v="62"/>
  </r>
  <r>
    <x v="3"/>
    <d v="2016-05-08T04:55:04"/>
    <n v="62"/>
  </r>
  <r>
    <x v="3"/>
    <d v="2016-05-08T04:55:05"/>
    <n v="63"/>
  </r>
  <r>
    <x v="3"/>
    <d v="2016-05-08T04:55:08"/>
    <n v="63"/>
  </r>
  <r>
    <x v="3"/>
    <d v="2016-05-08T04:55:09"/>
    <n v="62"/>
  </r>
  <r>
    <x v="3"/>
    <d v="2016-05-08T04:55:12"/>
    <n v="62"/>
  </r>
  <r>
    <x v="3"/>
    <d v="2016-05-08T04:55:15"/>
    <n v="61"/>
  </r>
  <r>
    <x v="3"/>
    <d v="2016-05-08T04:55:18"/>
    <n v="61"/>
  </r>
  <r>
    <x v="3"/>
    <d v="2016-05-08T04:55:21"/>
    <n v="61"/>
  </r>
  <r>
    <x v="3"/>
    <d v="2016-05-08T04:55:22"/>
    <n v="61"/>
  </r>
  <r>
    <x v="3"/>
    <d v="2016-05-08T04:55:25"/>
    <n v="61"/>
  </r>
  <r>
    <x v="3"/>
    <d v="2016-05-08T04:55:28"/>
    <n v="61"/>
  </r>
  <r>
    <x v="3"/>
    <d v="2016-05-08T04:55:31"/>
    <n v="61"/>
  </r>
  <r>
    <x v="3"/>
    <d v="2016-05-08T04:55:34"/>
    <n v="61"/>
  </r>
  <r>
    <x v="3"/>
    <d v="2016-05-08T04:55:37"/>
    <n v="61"/>
  </r>
  <r>
    <x v="3"/>
    <d v="2016-05-08T04:55:39"/>
    <n v="60"/>
  </r>
  <r>
    <x v="3"/>
    <d v="2016-05-08T04:55:42"/>
    <n v="60"/>
  </r>
  <r>
    <x v="3"/>
    <d v="2016-05-08T04:55:44"/>
    <n v="61"/>
  </r>
  <r>
    <x v="3"/>
    <d v="2016-05-08T04:55:46"/>
    <n v="62"/>
  </r>
  <r>
    <x v="3"/>
    <d v="2016-05-08T04:55:49"/>
    <n v="62"/>
  </r>
  <r>
    <x v="3"/>
    <d v="2016-05-08T04:55:52"/>
    <n v="62"/>
  </r>
  <r>
    <x v="3"/>
    <d v="2016-05-08T04:55:53"/>
    <n v="61"/>
  </r>
  <r>
    <x v="3"/>
    <d v="2016-05-08T04:55:56"/>
    <n v="61"/>
  </r>
  <r>
    <x v="3"/>
    <d v="2016-05-08T04:55:59"/>
    <n v="61"/>
  </r>
  <r>
    <x v="3"/>
    <d v="2016-05-08T04:56:02"/>
    <n v="61"/>
  </r>
  <r>
    <x v="3"/>
    <d v="2016-05-08T04:56:05"/>
    <n v="61"/>
  </r>
  <r>
    <x v="3"/>
    <d v="2016-05-08T04:56:07"/>
    <n v="62"/>
  </r>
  <r>
    <x v="3"/>
    <d v="2016-05-08T04:56:10"/>
    <n v="63"/>
  </r>
  <r>
    <x v="3"/>
    <d v="2016-05-08T04:56:12"/>
    <n v="62"/>
  </r>
  <r>
    <x v="3"/>
    <d v="2016-05-08T04:56:14"/>
    <n v="61"/>
  </r>
  <r>
    <x v="3"/>
    <d v="2016-05-08T04:56:15"/>
    <n v="60"/>
  </r>
  <r>
    <x v="3"/>
    <d v="2016-05-08T04:56:16"/>
    <n v="59"/>
  </r>
  <r>
    <x v="3"/>
    <d v="2016-05-08T04:56:18"/>
    <n v="58"/>
  </r>
  <r>
    <x v="3"/>
    <d v="2016-05-08T04:56:21"/>
    <n v="58"/>
  </r>
  <r>
    <x v="3"/>
    <d v="2016-05-08T04:56:24"/>
    <n v="58"/>
  </r>
  <r>
    <x v="3"/>
    <d v="2016-05-08T04:56:27"/>
    <n v="58"/>
  </r>
  <r>
    <x v="3"/>
    <d v="2016-05-08T04:56:28"/>
    <n v="58"/>
  </r>
  <r>
    <x v="3"/>
    <d v="2016-05-08T04:56:29"/>
    <n v="59"/>
  </r>
  <r>
    <x v="3"/>
    <d v="2016-05-08T04:56:32"/>
    <n v="60"/>
  </r>
  <r>
    <x v="3"/>
    <d v="2016-05-08T04:56:33"/>
    <n v="61"/>
  </r>
  <r>
    <x v="3"/>
    <d v="2016-05-08T04:56:35"/>
    <n v="62"/>
  </r>
  <r>
    <x v="3"/>
    <d v="2016-05-08T04:56:36"/>
    <n v="63"/>
  </r>
  <r>
    <x v="3"/>
    <d v="2016-05-08T04:56:37"/>
    <n v="64"/>
  </r>
  <r>
    <x v="3"/>
    <d v="2016-05-08T04:56:39"/>
    <n v="64"/>
  </r>
  <r>
    <x v="3"/>
    <d v="2016-05-08T04:56:42"/>
    <n v="64"/>
  </r>
  <r>
    <x v="3"/>
    <d v="2016-05-08T04:56:45"/>
    <n v="64"/>
  </r>
  <r>
    <x v="3"/>
    <d v="2016-05-08T04:56:48"/>
    <n v="64"/>
  </r>
  <r>
    <x v="3"/>
    <d v="2016-05-08T04:56:49"/>
    <n v="63"/>
  </r>
  <r>
    <x v="3"/>
    <d v="2016-05-08T04:56:50"/>
    <n v="61"/>
  </r>
  <r>
    <x v="3"/>
    <d v="2016-05-08T04:56:51"/>
    <n v="60"/>
  </r>
  <r>
    <x v="3"/>
    <d v="2016-05-08T04:56:52"/>
    <n v="59"/>
  </r>
  <r>
    <x v="3"/>
    <d v="2016-05-08T04:56:55"/>
    <n v="60"/>
  </r>
  <r>
    <x v="3"/>
    <d v="2016-05-08T04:56:58"/>
    <n v="60"/>
  </r>
  <r>
    <x v="3"/>
    <d v="2016-05-08T04:56:59"/>
    <n v="61"/>
  </r>
  <r>
    <x v="3"/>
    <d v="2016-05-08T04:57:02"/>
    <n v="61"/>
  </r>
  <r>
    <x v="3"/>
    <d v="2016-05-08T04:57:03"/>
    <n v="62"/>
  </r>
  <r>
    <x v="3"/>
    <d v="2016-05-08T04:57:04"/>
    <n v="63"/>
  </r>
  <r>
    <x v="3"/>
    <d v="2016-05-08T04:57:07"/>
    <n v="63"/>
  </r>
  <r>
    <x v="3"/>
    <d v="2016-05-08T04:57:08"/>
    <n v="64"/>
  </r>
  <r>
    <x v="3"/>
    <d v="2016-05-08T04:57:10"/>
    <n v="66"/>
  </r>
  <r>
    <x v="3"/>
    <d v="2016-05-08T04:57:11"/>
    <n v="67"/>
  </r>
  <r>
    <x v="3"/>
    <d v="2016-05-08T04:57:13"/>
    <n v="67"/>
  </r>
  <r>
    <x v="3"/>
    <d v="2016-05-08T04:57:15"/>
    <n v="64"/>
  </r>
  <r>
    <x v="3"/>
    <d v="2016-05-08T04:57:16"/>
    <n v="64"/>
  </r>
  <r>
    <x v="3"/>
    <d v="2016-05-08T04:57:18"/>
    <n v="62"/>
  </r>
  <r>
    <x v="3"/>
    <d v="2016-05-08T04:57:19"/>
    <n v="60"/>
  </r>
  <r>
    <x v="3"/>
    <d v="2016-05-08T04:57:21"/>
    <n v="59"/>
  </r>
  <r>
    <x v="3"/>
    <d v="2016-05-08T04:57:24"/>
    <n v="59"/>
  </r>
  <r>
    <x v="3"/>
    <d v="2016-05-08T04:57:26"/>
    <n v="58"/>
  </r>
  <r>
    <x v="3"/>
    <d v="2016-05-08T04:57:29"/>
    <n v="58"/>
  </r>
  <r>
    <x v="3"/>
    <d v="2016-05-08T04:57:32"/>
    <n v="58"/>
  </r>
  <r>
    <x v="3"/>
    <d v="2016-05-08T04:57:33"/>
    <n v="59"/>
  </r>
  <r>
    <x v="3"/>
    <d v="2016-05-08T04:57:34"/>
    <n v="60"/>
  </r>
  <r>
    <x v="3"/>
    <d v="2016-05-08T04:57:36"/>
    <n v="60"/>
  </r>
  <r>
    <x v="3"/>
    <d v="2016-05-08T04:57:39"/>
    <n v="60"/>
  </r>
  <r>
    <x v="3"/>
    <d v="2016-05-08T04:57:40"/>
    <n v="60"/>
  </r>
  <r>
    <x v="3"/>
    <d v="2016-05-08T04:57:43"/>
    <n v="59"/>
  </r>
  <r>
    <x v="3"/>
    <d v="2016-05-08T04:57:45"/>
    <n v="58"/>
  </r>
  <r>
    <x v="3"/>
    <d v="2016-05-08T04:57:46"/>
    <n v="57"/>
  </r>
  <r>
    <x v="3"/>
    <d v="2016-05-08T04:57:47"/>
    <n v="56"/>
  </r>
  <r>
    <x v="3"/>
    <d v="2016-05-08T04:57:48"/>
    <n v="55"/>
  </r>
  <r>
    <x v="3"/>
    <d v="2016-05-08T04:57:50"/>
    <n v="55"/>
  </r>
  <r>
    <x v="3"/>
    <d v="2016-05-08T04:57:53"/>
    <n v="55"/>
  </r>
  <r>
    <x v="3"/>
    <d v="2016-05-08T04:57:56"/>
    <n v="55"/>
  </r>
  <r>
    <x v="3"/>
    <d v="2016-05-08T04:57:59"/>
    <n v="55"/>
  </r>
  <r>
    <x v="3"/>
    <d v="2016-05-08T04:58:00"/>
    <n v="55"/>
  </r>
  <r>
    <x v="3"/>
    <d v="2016-05-08T04:58:03"/>
    <n v="54"/>
  </r>
  <r>
    <x v="3"/>
    <d v="2016-05-08T04:58:06"/>
    <n v="54"/>
  </r>
  <r>
    <x v="3"/>
    <d v="2016-05-08T04:58:08"/>
    <n v="55"/>
  </r>
  <r>
    <x v="3"/>
    <d v="2016-05-08T04:58:10"/>
    <n v="56"/>
  </r>
  <r>
    <x v="3"/>
    <d v="2016-05-08T04:58:11"/>
    <n v="56"/>
  </r>
  <r>
    <x v="3"/>
    <d v="2016-05-08T04:58:12"/>
    <n v="57"/>
  </r>
  <r>
    <x v="3"/>
    <d v="2016-05-08T04:58:13"/>
    <n v="57"/>
  </r>
  <r>
    <x v="3"/>
    <d v="2016-05-08T04:58:14"/>
    <n v="57"/>
  </r>
  <r>
    <x v="3"/>
    <d v="2016-05-08T04:58:17"/>
    <n v="56"/>
  </r>
  <r>
    <x v="3"/>
    <d v="2016-05-08T04:58:20"/>
    <n v="55"/>
  </r>
  <r>
    <x v="3"/>
    <d v="2016-05-08T04:58:23"/>
    <n v="55"/>
  </r>
  <r>
    <x v="3"/>
    <d v="2016-05-08T04:58:26"/>
    <n v="56"/>
  </r>
  <r>
    <x v="3"/>
    <d v="2016-05-08T04:58:27"/>
    <n v="57"/>
  </r>
  <r>
    <x v="3"/>
    <d v="2016-05-08T04:58:30"/>
    <n v="57"/>
  </r>
  <r>
    <x v="3"/>
    <d v="2016-05-08T04:58:31"/>
    <n v="58"/>
  </r>
  <r>
    <x v="3"/>
    <d v="2016-05-08T04:58:34"/>
    <n v="59"/>
  </r>
  <r>
    <x v="3"/>
    <d v="2016-05-08T04:58:37"/>
    <n v="59"/>
  </r>
  <r>
    <x v="3"/>
    <d v="2016-05-08T04:58:38"/>
    <n v="58"/>
  </r>
  <r>
    <x v="3"/>
    <d v="2016-05-08T04:58:41"/>
    <n v="57"/>
  </r>
  <r>
    <x v="3"/>
    <d v="2016-05-08T04:58:42"/>
    <n v="56"/>
  </r>
  <r>
    <x v="3"/>
    <d v="2016-05-08T04:58:44"/>
    <n v="55"/>
  </r>
  <r>
    <x v="3"/>
    <d v="2016-05-08T04:58:47"/>
    <n v="55"/>
  </r>
  <r>
    <x v="3"/>
    <d v="2016-05-08T04:58:49"/>
    <n v="56"/>
  </r>
  <r>
    <x v="3"/>
    <d v="2016-05-08T04:58:52"/>
    <n v="56"/>
  </r>
  <r>
    <x v="3"/>
    <d v="2016-05-08T04:58:55"/>
    <n v="56"/>
  </r>
  <r>
    <x v="3"/>
    <d v="2016-05-08T04:58:58"/>
    <n v="56"/>
  </r>
  <r>
    <x v="3"/>
    <d v="2016-05-08T04:59:01"/>
    <n v="56"/>
  </r>
  <r>
    <x v="3"/>
    <d v="2016-05-08T04:59:04"/>
    <n v="56"/>
  </r>
  <r>
    <x v="3"/>
    <d v="2016-05-08T04:59:06"/>
    <n v="57"/>
  </r>
  <r>
    <x v="3"/>
    <d v="2016-05-08T04:59:09"/>
    <n v="57"/>
  </r>
  <r>
    <x v="3"/>
    <d v="2016-05-08T04:59:12"/>
    <n v="57"/>
  </r>
  <r>
    <x v="3"/>
    <d v="2016-05-08T04:59:13"/>
    <n v="58"/>
  </r>
  <r>
    <x v="3"/>
    <d v="2016-05-08T04:59:15"/>
    <n v="59"/>
  </r>
  <r>
    <x v="3"/>
    <d v="2016-05-08T04:59:18"/>
    <n v="60"/>
  </r>
  <r>
    <x v="3"/>
    <d v="2016-05-08T04:59:19"/>
    <n v="59"/>
  </r>
  <r>
    <x v="3"/>
    <d v="2016-05-08T04:59:22"/>
    <n v="58"/>
  </r>
  <r>
    <x v="3"/>
    <d v="2016-05-08T04:59:24"/>
    <n v="57"/>
  </r>
  <r>
    <x v="3"/>
    <d v="2016-05-08T04:59:27"/>
    <n v="57"/>
  </r>
  <r>
    <x v="3"/>
    <d v="2016-05-08T04:59:29"/>
    <n v="58"/>
  </r>
  <r>
    <x v="3"/>
    <d v="2016-05-08T04:59:32"/>
    <n v="58"/>
  </r>
  <r>
    <x v="3"/>
    <d v="2016-05-08T04:59:33"/>
    <n v="59"/>
  </r>
  <r>
    <x v="3"/>
    <d v="2016-05-08T04:59:36"/>
    <n v="60"/>
  </r>
  <r>
    <x v="3"/>
    <d v="2016-05-08T04:59:39"/>
    <n v="61"/>
  </r>
  <r>
    <x v="3"/>
    <d v="2016-05-08T04:59:42"/>
    <n v="60"/>
  </r>
  <r>
    <x v="3"/>
    <d v="2016-05-08T04:59:45"/>
    <n v="60"/>
  </r>
  <r>
    <x v="3"/>
    <d v="2016-05-08T04:59:46"/>
    <n v="59"/>
  </r>
  <r>
    <x v="3"/>
    <d v="2016-05-08T04:59:49"/>
    <n v="58"/>
  </r>
  <r>
    <x v="3"/>
    <d v="2016-05-08T04:59:51"/>
    <n v="59"/>
  </r>
  <r>
    <x v="3"/>
    <d v="2016-05-08T04:59:54"/>
    <n v="60"/>
  </r>
  <r>
    <x v="3"/>
    <d v="2016-05-08T04:59:56"/>
    <n v="59"/>
  </r>
  <r>
    <x v="3"/>
    <d v="2016-05-08T04:59:58"/>
    <n v="59"/>
  </r>
  <r>
    <x v="3"/>
    <d v="2016-05-08T05:00:00"/>
    <n v="58"/>
  </r>
  <r>
    <x v="3"/>
    <d v="2016-05-08T05:00:02"/>
    <n v="57"/>
  </r>
  <r>
    <x v="3"/>
    <d v="2016-05-08T05:00:05"/>
    <n v="57"/>
  </r>
  <r>
    <x v="3"/>
    <d v="2016-05-08T05:00:07"/>
    <n v="56"/>
  </r>
  <r>
    <x v="3"/>
    <d v="2016-05-08T05:00:08"/>
    <n v="55"/>
  </r>
  <r>
    <x v="3"/>
    <d v="2016-05-08T05:00:11"/>
    <n v="55"/>
  </r>
  <r>
    <x v="3"/>
    <d v="2016-05-08T05:00:14"/>
    <n v="55"/>
  </r>
  <r>
    <x v="3"/>
    <d v="2016-05-08T05:00:15"/>
    <n v="55"/>
  </r>
  <r>
    <x v="3"/>
    <d v="2016-05-08T05:00:18"/>
    <n v="55"/>
  </r>
  <r>
    <x v="3"/>
    <d v="2016-05-08T05:00:21"/>
    <n v="56"/>
  </r>
  <r>
    <x v="3"/>
    <d v="2016-05-08T05:00:24"/>
    <n v="56"/>
  </r>
  <r>
    <x v="3"/>
    <d v="2016-05-08T05:00:26"/>
    <n v="57"/>
  </r>
  <r>
    <x v="3"/>
    <d v="2016-05-08T05:00:27"/>
    <n v="56"/>
  </r>
  <r>
    <x v="3"/>
    <d v="2016-05-08T05:00:30"/>
    <n v="56"/>
  </r>
  <r>
    <x v="3"/>
    <d v="2016-05-08T05:00:33"/>
    <n v="56"/>
  </r>
  <r>
    <x v="3"/>
    <d v="2016-05-08T05:00:36"/>
    <n v="57"/>
  </r>
  <r>
    <x v="3"/>
    <d v="2016-05-08T05:00:39"/>
    <n v="57"/>
  </r>
  <r>
    <x v="3"/>
    <d v="2016-05-08T05:00:40"/>
    <n v="56"/>
  </r>
  <r>
    <x v="3"/>
    <d v="2016-05-08T05:00:43"/>
    <n v="57"/>
  </r>
  <r>
    <x v="3"/>
    <d v="2016-05-08T05:00:45"/>
    <n v="58"/>
  </r>
  <r>
    <x v="3"/>
    <d v="2016-05-08T05:00:47"/>
    <n v="59"/>
  </r>
  <r>
    <x v="3"/>
    <d v="2016-05-08T05:00:48"/>
    <n v="60"/>
  </r>
  <r>
    <x v="3"/>
    <d v="2016-05-08T05:00:49"/>
    <n v="61"/>
  </r>
  <r>
    <x v="3"/>
    <d v="2016-05-08T05:00:51"/>
    <n v="62"/>
  </r>
  <r>
    <x v="3"/>
    <d v="2016-05-08T05:00:54"/>
    <n v="61"/>
  </r>
  <r>
    <x v="3"/>
    <d v="2016-05-08T05:00:56"/>
    <n v="60"/>
  </r>
  <r>
    <x v="3"/>
    <d v="2016-05-08T05:00:58"/>
    <n v="59"/>
  </r>
  <r>
    <x v="3"/>
    <d v="2016-05-08T05:00:59"/>
    <n v="58"/>
  </r>
  <r>
    <x v="3"/>
    <d v="2016-05-08T05:01:01"/>
    <n v="57"/>
  </r>
  <r>
    <x v="3"/>
    <d v="2016-05-08T05:01:03"/>
    <n v="56"/>
  </r>
  <r>
    <x v="3"/>
    <d v="2016-05-08T05:01:06"/>
    <n v="56"/>
  </r>
  <r>
    <x v="3"/>
    <d v="2016-05-08T05:01:09"/>
    <n v="56"/>
  </r>
  <r>
    <x v="3"/>
    <d v="2016-05-08T05:01:10"/>
    <n v="57"/>
  </r>
  <r>
    <x v="3"/>
    <d v="2016-05-08T05:01:13"/>
    <n v="57"/>
  </r>
  <r>
    <x v="3"/>
    <d v="2016-05-08T05:01:14"/>
    <n v="57"/>
  </r>
  <r>
    <x v="3"/>
    <d v="2016-05-08T05:01:17"/>
    <n v="57"/>
  </r>
  <r>
    <x v="3"/>
    <d v="2016-05-08T05:01:19"/>
    <n v="58"/>
  </r>
  <r>
    <x v="3"/>
    <d v="2016-05-08T05:01:22"/>
    <n v="58"/>
  </r>
  <r>
    <x v="3"/>
    <d v="2016-05-08T05:01:25"/>
    <n v="58"/>
  </r>
  <r>
    <x v="3"/>
    <d v="2016-05-08T05:01:28"/>
    <n v="58"/>
  </r>
  <r>
    <x v="3"/>
    <d v="2016-05-08T05:01:31"/>
    <n v="58"/>
  </r>
  <r>
    <x v="3"/>
    <d v="2016-05-08T05:01:34"/>
    <n v="57"/>
  </r>
  <r>
    <x v="3"/>
    <d v="2016-05-08T05:01:37"/>
    <n v="57"/>
  </r>
  <r>
    <x v="3"/>
    <d v="2016-05-08T05:01:40"/>
    <n v="57"/>
  </r>
  <r>
    <x v="3"/>
    <d v="2016-05-08T05:01:43"/>
    <n v="56"/>
  </r>
  <r>
    <x v="3"/>
    <d v="2016-05-08T05:01:46"/>
    <n v="56"/>
  </r>
  <r>
    <x v="3"/>
    <d v="2016-05-08T05:01:47"/>
    <n v="57"/>
  </r>
  <r>
    <x v="3"/>
    <d v="2016-05-08T05:01:49"/>
    <n v="56"/>
  </r>
  <r>
    <x v="3"/>
    <d v="2016-05-08T05:01:52"/>
    <n v="56"/>
  </r>
  <r>
    <x v="3"/>
    <d v="2016-05-08T05:01:54"/>
    <n v="55"/>
  </r>
  <r>
    <x v="3"/>
    <d v="2016-05-08T05:01:55"/>
    <n v="56"/>
  </r>
  <r>
    <x v="3"/>
    <d v="2016-05-08T05:01:57"/>
    <n v="55"/>
  </r>
  <r>
    <x v="3"/>
    <d v="2016-05-08T05:02:00"/>
    <n v="55"/>
  </r>
  <r>
    <x v="3"/>
    <d v="2016-05-08T05:02:03"/>
    <n v="55"/>
  </r>
  <r>
    <x v="3"/>
    <d v="2016-05-08T05:02:06"/>
    <n v="55"/>
  </r>
  <r>
    <x v="3"/>
    <d v="2016-05-08T05:02:08"/>
    <n v="56"/>
  </r>
  <r>
    <x v="3"/>
    <d v="2016-05-08T05:02:11"/>
    <n v="57"/>
  </r>
  <r>
    <x v="3"/>
    <d v="2016-05-08T05:02:14"/>
    <n v="56"/>
  </r>
  <r>
    <x v="3"/>
    <d v="2016-05-08T05:02:17"/>
    <n v="56"/>
  </r>
  <r>
    <x v="3"/>
    <d v="2016-05-08T05:02:18"/>
    <n v="56"/>
  </r>
  <r>
    <x v="3"/>
    <d v="2016-05-08T05:02:21"/>
    <n v="56"/>
  </r>
  <r>
    <x v="3"/>
    <d v="2016-05-08T05:02:22"/>
    <n v="57"/>
  </r>
  <r>
    <x v="3"/>
    <d v="2016-05-08T05:02:23"/>
    <n v="58"/>
  </r>
  <r>
    <x v="3"/>
    <d v="2016-05-08T05:02:24"/>
    <n v="59"/>
  </r>
  <r>
    <x v="3"/>
    <d v="2016-05-08T05:02:27"/>
    <n v="58"/>
  </r>
  <r>
    <x v="3"/>
    <d v="2016-05-08T05:02:29"/>
    <n v="57"/>
  </r>
  <r>
    <x v="3"/>
    <d v="2016-05-08T05:02:32"/>
    <n v="56"/>
  </r>
  <r>
    <x v="3"/>
    <d v="2016-05-08T05:02:35"/>
    <n v="56"/>
  </r>
  <r>
    <x v="3"/>
    <d v="2016-05-08T05:02:38"/>
    <n v="56"/>
  </r>
  <r>
    <x v="3"/>
    <d v="2016-05-08T05:02:41"/>
    <n v="56"/>
  </r>
  <r>
    <x v="3"/>
    <d v="2016-05-08T05:02:43"/>
    <n v="55"/>
  </r>
  <r>
    <x v="3"/>
    <d v="2016-05-08T05:02:46"/>
    <n v="55"/>
  </r>
  <r>
    <x v="3"/>
    <d v="2016-05-08T05:02:49"/>
    <n v="55"/>
  </r>
  <r>
    <x v="3"/>
    <d v="2016-05-08T05:02:50"/>
    <n v="56"/>
  </r>
  <r>
    <x v="3"/>
    <d v="2016-05-08T05:02:51"/>
    <n v="57"/>
  </r>
  <r>
    <x v="3"/>
    <d v="2016-05-08T05:02:53"/>
    <n v="58"/>
  </r>
  <r>
    <x v="3"/>
    <d v="2016-05-08T05:02:56"/>
    <n v="58"/>
  </r>
  <r>
    <x v="3"/>
    <d v="2016-05-08T05:02:58"/>
    <n v="57"/>
  </r>
  <r>
    <x v="3"/>
    <d v="2016-05-08T05:03:01"/>
    <n v="57"/>
  </r>
  <r>
    <x v="3"/>
    <d v="2016-05-08T05:03:03"/>
    <n v="56"/>
  </r>
  <r>
    <x v="3"/>
    <d v="2016-05-08T05:03:06"/>
    <n v="57"/>
  </r>
  <r>
    <x v="3"/>
    <d v="2016-05-08T05:03:09"/>
    <n v="57"/>
  </r>
  <r>
    <x v="3"/>
    <d v="2016-05-08T05:03:12"/>
    <n v="57"/>
  </r>
  <r>
    <x v="3"/>
    <d v="2016-05-08T05:03:15"/>
    <n v="57"/>
  </r>
  <r>
    <x v="3"/>
    <d v="2016-05-08T05:03:18"/>
    <n v="57"/>
  </r>
  <r>
    <x v="3"/>
    <d v="2016-05-08T05:03:19"/>
    <n v="58"/>
  </r>
  <r>
    <x v="3"/>
    <d v="2016-05-08T05:03:22"/>
    <n v="58"/>
  </r>
  <r>
    <x v="3"/>
    <d v="2016-05-08T05:03:25"/>
    <n v="58"/>
  </r>
  <r>
    <x v="3"/>
    <d v="2016-05-08T05:03:26"/>
    <n v="58"/>
  </r>
  <r>
    <x v="3"/>
    <d v="2016-05-08T05:03:29"/>
    <n v="58"/>
  </r>
  <r>
    <x v="3"/>
    <d v="2016-05-08T05:03:30"/>
    <n v="57"/>
  </r>
  <r>
    <x v="3"/>
    <d v="2016-05-08T05:03:33"/>
    <n v="57"/>
  </r>
  <r>
    <x v="3"/>
    <d v="2016-05-08T05:03:36"/>
    <n v="57"/>
  </r>
  <r>
    <x v="3"/>
    <d v="2016-05-08T05:03:38"/>
    <n v="56"/>
  </r>
  <r>
    <x v="3"/>
    <d v="2016-05-08T05:03:41"/>
    <n v="56"/>
  </r>
  <r>
    <x v="3"/>
    <d v="2016-05-08T05:03:44"/>
    <n v="56"/>
  </r>
  <r>
    <x v="3"/>
    <d v="2016-05-08T05:03:47"/>
    <n v="57"/>
  </r>
  <r>
    <x v="3"/>
    <d v="2016-05-08T05:03:50"/>
    <n v="56"/>
  </r>
  <r>
    <x v="3"/>
    <d v="2016-05-08T05:03:52"/>
    <n v="57"/>
  </r>
  <r>
    <x v="3"/>
    <d v="2016-05-08T05:03:53"/>
    <n v="56"/>
  </r>
  <r>
    <x v="3"/>
    <d v="2016-05-08T05:03:56"/>
    <n v="56"/>
  </r>
  <r>
    <x v="3"/>
    <d v="2016-05-08T05:03:59"/>
    <n v="56"/>
  </r>
  <r>
    <x v="3"/>
    <d v="2016-05-08T05:04:02"/>
    <n v="56"/>
  </r>
  <r>
    <x v="3"/>
    <d v="2016-05-08T05:04:04"/>
    <n v="55"/>
  </r>
  <r>
    <x v="3"/>
    <d v="2016-05-08T05:04:06"/>
    <n v="56"/>
  </r>
  <r>
    <x v="3"/>
    <d v="2016-05-08T05:04:09"/>
    <n v="57"/>
  </r>
  <r>
    <x v="3"/>
    <d v="2016-05-08T05:04:11"/>
    <n v="58"/>
  </r>
  <r>
    <x v="3"/>
    <d v="2016-05-08T05:04:14"/>
    <n v="58"/>
  </r>
  <r>
    <x v="3"/>
    <d v="2016-05-08T05:04:17"/>
    <n v="57"/>
  </r>
  <r>
    <x v="3"/>
    <d v="2016-05-08T05:04:18"/>
    <n v="56"/>
  </r>
  <r>
    <x v="3"/>
    <d v="2016-05-08T05:04:20"/>
    <n v="55"/>
  </r>
  <r>
    <x v="3"/>
    <d v="2016-05-08T05:04:23"/>
    <n v="55"/>
  </r>
  <r>
    <x v="3"/>
    <d v="2016-05-08T05:04:24"/>
    <n v="56"/>
  </r>
  <r>
    <x v="3"/>
    <d v="2016-05-08T05:04:27"/>
    <n v="57"/>
  </r>
  <r>
    <x v="3"/>
    <d v="2016-05-08T05:04:30"/>
    <n v="57"/>
  </r>
  <r>
    <x v="3"/>
    <d v="2016-05-08T05:04:31"/>
    <n v="57"/>
  </r>
  <r>
    <x v="3"/>
    <d v="2016-05-08T05:04:32"/>
    <n v="58"/>
  </r>
  <r>
    <x v="3"/>
    <d v="2016-05-08T05:04:35"/>
    <n v="58"/>
  </r>
  <r>
    <x v="3"/>
    <d v="2016-05-08T05:04:38"/>
    <n v="58"/>
  </r>
  <r>
    <x v="3"/>
    <d v="2016-05-08T05:04:41"/>
    <n v="58"/>
  </r>
  <r>
    <x v="3"/>
    <d v="2016-05-08T05:04:44"/>
    <n v="58"/>
  </r>
  <r>
    <x v="3"/>
    <d v="2016-05-08T05:04:47"/>
    <n v="58"/>
  </r>
  <r>
    <x v="3"/>
    <d v="2016-05-08T05:04:48"/>
    <n v="59"/>
  </r>
  <r>
    <x v="3"/>
    <d v="2016-05-08T05:04:51"/>
    <n v="59"/>
  </r>
  <r>
    <x v="3"/>
    <d v="2016-05-08T05:04:52"/>
    <n v="58"/>
  </r>
  <r>
    <x v="3"/>
    <d v="2016-05-08T05:04:54"/>
    <n v="57"/>
  </r>
  <r>
    <x v="3"/>
    <d v="2016-05-08T05:04:57"/>
    <n v="57"/>
  </r>
  <r>
    <x v="3"/>
    <d v="2016-05-08T05:04:58"/>
    <n v="58"/>
  </r>
  <r>
    <x v="3"/>
    <d v="2016-05-08T05:05:00"/>
    <n v="59"/>
  </r>
  <r>
    <x v="3"/>
    <d v="2016-05-08T05:05:03"/>
    <n v="59"/>
  </r>
  <r>
    <x v="3"/>
    <d v="2016-05-08T05:05:05"/>
    <n v="58"/>
  </r>
  <r>
    <x v="3"/>
    <d v="2016-05-08T05:05:07"/>
    <n v="57"/>
  </r>
  <r>
    <x v="3"/>
    <d v="2016-05-08T05:05:10"/>
    <n v="57"/>
  </r>
  <r>
    <x v="3"/>
    <d v="2016-05-08T05:05:11"/>
    <n v="58"/>
  </r>
  <r>
    <x v="3"/>
    <d v="2016-05-08T05:05:14"/>
    <n v="57"/>
  </r>
  <r>
    <x v="3"/>
    <d v="2016-05-08T05:05:17"/>
    <n v="57"/>
  </r>
  <r>
    <x v="3"/>
    <d v="2016-05-08T05:05:20"/>
    <n v="57"/>
  </r>
  <r>
    <x v="3"/>
    <d v="2016-05-08T05:05:23"/>
    <n v="57"/>
  </r>
  <r>
    <x v="3"/>
    <d v="2016-05-08T05:05:26"/>
    <n v="57"/>
  </r>
  <r>
    <x v="3"/>
    <d v="2016-05-08T05:05:29"/>
    <n v="57"/>
  </r>
  <r>
    <x v="3"/>
    <d v="2016-05-08T05:05:32"/>
    <n v="58"/>
  </r>
  <r>
    <x v="3"/>
    <d v="2016-05-08T05:05:35"/>
    <n v="57"/>
  </r>
  <r>
    <x v="3"/>
    <d v="2016-05-08T05:05:36"/>
    <n v="57"/>
  </r>
  <r>
    <x v="3"/>
    <d v="2016-05-08T05:05:37"/>
    <n v="56"/>
  </r>
  <r>
    <x v="3"/>
    <d v="2016-05-08T05:05:40"/>
    <n v="55"/>
  </r>
  <r>
    <x v="3"/>
    <d v="2016-05-08T05:05:43"/>
    <n v="55"/>
  </r>
  <r>
    <x v="3"/>
    <d v="2016-05-08T05:05:44"/>
    <n v="56"/>
  </r>
  <r>
    <x v="3"/>
    <d v="2016-05-08T05:05:47"/>
    <n v="57"/>
  </r>
  <r>
    <x v="3"/>
    <d v="2016-05-08T05:05:48"/>
    <n v="58"/>
  </r>
  <r>
    <x v="3"/>
    <d v="2016-05-08T05:05:51"/>
    <n v="58"/>
  </r>
  <r>
    <x v="3"/>
    <d v="2016-05-08T05:05:53"/>
    <n v="57"/>
  </r>
  <r>
    <x v="3"/>
    <d v="2016-05-08T05:05:56"/>
    <n v="57"/>
  </r>
  <r>
    <x v="3"/>
    <d v="2016-05-08T05:05:57"/>
    <n v="56"/>
  </r>
  <r>
    <x v="3"/>
    <d v="2016-05-08T05:06:00"/>
    <n v="56"/>
  </r>
  <r>
    <x v="3"/>
    <d v="2016-05-08T05:06:03"/>
    <n v="56"/>
  </r>
  <r>
    <x v="3"/>
    <d v="2016-05-08T05:06:06"/>
    <n v="56"/>
  </r>
  <r>
    <x v="3"/>
    <d v="2016-05-08T05:06:07"/>
    <n v="57"/>
  </r>
  <r>
    <x v="3"/>
    <d v="2016-05-08T05:06:10"/>
    <n v="57"/>
  </r>
  <r>
    <x v="3"/>
    <d v="2016-05-08T05:06:13"/>
    <n v="57"/>
  </r>
  <r>
    <x v="3"/>
    <d v="2016-05-08T05:06:16"/>
    <n v="57"/>
  </r>
  <r>
    <x v="3"/>
    <d v="2016-05-08T05:06:19"/>
    <n v="57"/>
  </r>
  <r>
    <x v="3"/>
    <d v="2016-05-08T05:06:20"/>
    <n v="56"/>
  </r>
  <r>
    <x v="3"/>
    <d v="2016-05-08T05:06:23"/>
    <n v="56"/>
  </r>
  <r>
    <x v="3"/>
    <d v="2016-05-08T05:06:24"/>
    <n v="57"/>
  </r>
  <r>
    <x v="3"/>
    <d v="2016-05-08T05:06:27"/>
    <n v="57"/>
  </r>
  <r>
    <x v="3"/>
    <d v="2016-05-08T05:06:28"/>
    <n v="58"/>
  </r>
  <r>
    <x v="3"/>
    <d v="2016-05-08T05:06:31"/>
    <n v="58"/>
  </r>
  <r>
    <x v="3"/>
    <d v="2016-05-08T05:06:34"/>
    <n v="58"/>
  </r>
  <r>
    <x v="3"/>
    <d v="2016-05-08T05:06:37"/>
    <n v="57"/>
  </r>
  <r>
    <x v="3"/>
    <d v="2016-05-08T05:06:38"/>
    <n v="57"/>
  </r>
  <r>
    <x v="3"/>
    <d v="2016-05-08T05:06:41"/>
    <n v="58"/>
  </r>
  <r>
    <x v="3"/>
    <d v="2016-05-08T05:06:44"/>
    <n v="58"/>
  </r>
  <r>
    <x v="3"/>
    <d v="2016-05-08T05:06:47"/>
    <n v="58"/>
  </r>
  <r>
    <x v="3"/>
    <d v="2016-05-08T05:06:50"/>
    <n v="58"/>
  </r>
  <r>
    <x v="3"/>
    <d v="2016-05-08T05:06:52"/>
    <n v="59"/>
  </r>
  <r>
    <x v="3"/>
    <d v="2016-05-08T05:06:55"/>
    <n v="59"/>
  </r>
  <r>
    <x v="3"/>
    <d v="2016-05-08T05:06:56"/>
    <n v="59"/>
  </r>
  <r>
    <x v="3"/>
    <d v="2016-05-08T05:06:59"/>
    <n v="57"/>
  </r>
  <r>
    <x v="3"/>
    <d v="2016-05-08T05:07:01"/>
    <n v="56"/>
  </r>
  <r>
    <x v="3"/>
    <d v="2016-05-08T05:07:04"/>
    <n v="56"/>
  </r>
  <r>
    <x v="3"/>
    <d v="2016-05-08T05:07:07"/>
    <n v="56"/>
  </r>
  <r>
    <x v="3"/>
    <d v="2016-05-08T05:07:10"/>
    <n v="56"/>
  </r>
  <r>
    <x v="3"/>
    <d v="2016-05-08T05:07:13"/>
    <n v="56"/>
  </r>
  <r>
    <x v="3"/>
    <d v="2016-05-08T05:07:16"/>
    <n v="56"/>
  </r>
  <r>
    <x v="3"/>
    <d v="2016-05-08T05:07:18"/>
    <n v="57"/>
  </r>
  <r>
    <x v="3"/>
    <d v="2016-05-08T05:07:21"/>
    <n v="57"/>
  </r>
  <r>
    <x v="3"/>
    <d v="2016-05-08T05:07:22"/>
    <n v="58"/>
  </r>
  <r>
    <x v="3"/>
    <d v="2016-05-08T05:07:24"/>
    <n v="59"/>
  </r>
  <r>
    <x v="3"/>
    <d v="2016-05-08T05:07:27"/>
    <n v="60"/>
  </r>
  <r>
    <x v="3"/>
    <d v="2016-05-08T05:07:28"/>
    <n v="59"/>
  </r>
  <r>
    <x v="3"/>
    <d v="2016-05-08T05:07:31"/>
    <n v="58"/>
  </r>
  <r>
    <x v="3"/>
    <d v="2016-05-08T05:07:33"/>
    <n v="57"/>
  </r>
  <r>
    <x v="3"/>
    <d v="2016-05-08T05:07:36"/>
    <n v="57"/>
  </r>
  <r>
    <x v="3"/>
    <d v="2016-05-08T05:07:37"/>
    <n v="58"/>
  </r>
  <r>
    <x v="3"/>
    <d v="2016-05-08T05:07:40"/>
    <n v="58"/>
  </r>
  <r>
    <x v="3"/>
    <d v="2016-05-08T05:07:43"/>
    <n v="58"/>
  </r>
  <r>
    <x v="3"/>
    <d v="2016-05-08T05:07:44"/>
    <n v="58"/>
  </r>
  <r>
    <x v="3"/>
    <d v="2016-05-08T05:07:46"/>
    <n v="59"/>
  </r>
  <r>
    <x v="3"/>
    <d v="2016-05-08T05:07:48"/>
    <n v="58"/>
  </r>
  <r>
    <x v="3"/>
    <d v="2016-05-08T05:07:51"/>
    <n v="57"/>
  </r>
  <r>
    <x v="3"/>
    <d v="2016-05-08T05:07:54"/>
    <n v="57"/>
  </r>
  <r>
    <x v="3"/>
    <d v="2016-05-08T05:07:57"/>
    <n v="57"/>
  </r>
  <r>
    <x v="3"/>
    <d v="2016-05-08T05:08:00"/>
    <n v="57"/>
  </r>
  <r>
    <x v="3"/>
    <d v="2016-05-08T05:08:01"/>
    <n v="56"/>
  </r>
  <r>
    <x v="3"/>
    <d v="2016-05-08T05:08:04"/>
    <n v="56"/>
  </r>
  <r>
    <x v="3"/>
    <d v="2016-05-08T05:08:07"/>
    <n v="56"/>
  </r>
  <r>
    <x v="3"/>
    <d v="2016-05-08T05:08:09"/>
    <n v="57"/>
  </r>
  <r>
    <x v="3"/>
    <d v="2016-05-08T05:08:12"/>
    <n v="57"/>
  </r>
  <r>
    <x v="3"/>
    <d v="2016-05-08T05:08:15"/>
    <n v="57"/>
  </r>
  <r>
    <x v="3"/>
    <d v="2016-05-08T05:08:18"/>
    <n v="57"/>
  </r>
  <r>
    <x v="3"/>
    <d v="2016-05-08T05:08:21"/>
    <n v="57"/>
  </r>
  <r>
    <x v="3"/>
    <d v="2016-05-08T05:08:24"/>
    <n v="57"/>
  </r>
  <r>
    <x v="3"/>
    <d v="2016-05-08T05:08:27"/>
    <n v="56"/>
  </r>
  <r>
    <x v="3"/>
    <d v="2016-05-08T05:08:30"/>
    <n v="57"/>
  </r>
  <r>
    <x v="3"/>
    <d v="2016-05-08T05:08:33"/>
    <n v="57"/>
  </r>
  <r>
    <x v="3"/>
    <d v="2016-05-08T05:08:36"/>
    <n v="57"/>
  </r>
  <r>
    <x v="3"/>
    <d v="2016-05-08T05:08:39"/>
    <n v="57"/>
  </r>
  <r>
    <x v="3"/>
    <d v="2016-05-08T05:08:42"/>
    <n v="57"/>
  </r>
  <r>
    <x v="3"/>
    <d v="2016-05-08T05:08:45"/>
    <n v="57"/>
  </r>
  <r>
    <x v="3"/>
    <d v="2016-05-08T05:08:48"/>
    <n v="57"/>
  </r>
  <r>
    <x v="3"/>
    <d v="2016-05-08T05:08:51"/>
    <n v="57"/>
  </r>
  <r>
    <x v="3"/>
    <d v="2016-05-08T05:08:54"/>
    <n v="57"/>
  </r>
  <r>
    <x v="3"/>
    <d v="2016-05-08T05:08:57"/>
    <n v="57"/>
  </r>
  <r>
    <x v="3"/>
    <d v="2016-05-08T05:08:58"/>
    <n v="57"/>
  </r>
  <r>
    <x v="3"/>
    <d v="2016-05-08T05:09:01"/>
    <n v="57"/>
  </r>
  <r>
    <x v="3"/>
    <d v="2016-05-08T05:09:04"/>
    <n v="58"/>
  </r>
  <r>
    <x v="3"/>
    <d v="2016-05-08T05:09:07"/>
    <n v="58"/>
  </r>
  <r>
    <x v="3"/>
    <d v="2016-05-08T05:09:08"/>
    <n v="59"/>
  </r>
  <r>
    <x v="3"/>
    <d v="2016-05-08T05:09:11"/>
    <n v="59"/>
  </r>
  <r>
    <x v="3"/>
    <d v="2016-05-08T05:09:14"/>
    <n v="59"/>
  </r>
  <r>
    <x v="3"/>
    <d v="2016-05-08T05:09:17"/>
    <n v="59"/>
  </r>
  <r>
    <x v="3"/>
    <d v="2016-05-08T05:09:20"/>
    <n v="59"/>
  </r>
  <r>
    <x v="3"/>
    <d v="2016-05-08T05:09:23"/>
    <n v="59"/>
  </r>
  <r>
    <x v="3"/>
    <d v="2016-05-08T05:09:26"/>
    <n v="59"/>
  </r>
  <r>
    <x v="3"/>
    <d v="2016-05-08T05:09:29"/>
    <n v="58"/>
  </r>
  <r>
    <x v="3"/>
    <d v="2016-05-08T05:09:32"/>
    <n v="57"/>
  </r>
  <r>
    <x v="3"/>
    <d v="2016-05-08T05:09:35"/>
    <n v="58"/>
  </r>
  <r>
    <x v="3"/>
    <d v="2016-05-08T05:09:38"/>
    <n v="57"/>
  </r>
  <r>
    <x v="3"/>
    <d v="2016-05-08T05:09:41"/>
    <n v="57"/>
  </r>
  <r>
    <x v="3"/>
    <d v="2016-05-08T05:09:42"/>
    <n v="56"/>
  </r>
  <r>
    <x v="3"/>
    <d v="2016-05-08T05:09:45"/>
    <n v="56"/>
  </r>
  <r>
    <x v="3"/>
    <d v="2016-05-08T05:09:46"/>
    <n v="57"/>
  </r>
  <r>
    <x v="3"/>
    <d v="2016-05-08T05:09:49"/>
    <n v="57"/>
  </r>
  <r>
    <x v="3"/>
    <d v="2016-05-08T05:09:50"/>
    <n v="56"/>
  </r>
  <r>
    <x v="3"/>
    <d v="2016-05-08T05:09:53"/>
    <n v="56"/>
  </r>
  <r>
    <x v="3"/>
    <d v="2016-05-08T05:09:55"/>
    <n v="57"/>
  </r>
  <r>
    <x v="3"/>
    <d v="2016-05-08T05:09:58"/>
    <n v="57"/>
  </r>
  <r>
    <x v="3"/>
    <d v="2016-05-08T05:10:01"/>
    <n v="57"/>
  </r>
  <r>
    <x v="3"/>
    <d v="2016-05-08T05:10:03"/>
    <n v="56"/>
  </r>
  <r>
    <x v="3"/>
    <d v="2016-05-08T05:10:06"/>
    <n v="56"/>
  </r>
  <r>
    <x v="3"/>
    <d v="2016-05-08T05:10:07"/>
    <n v="56"/>
  </r>
  <r>
    <x v="3"/>
    <d v="2016-05-08T05:10:10"/>
    <n v="56"/>
  </r>
  <r>
    <x v="3"/>
    <d v="2016-05-08T05:10:13"/>
    <n v="57"/>
  </r>
  <r>
    <x v="3"/>
    <d v="2016-05-08T05:10:16"/>
    <n v="57"/>
  </r>
  <r>
    <x v="3"/>
    <d v="2016-05-08T05:10:19"/>
    <n v="57"/>
  </r>
  <r>
    <x v="3"/>
    <d v="2016-05-08T05:10:22"/>
    <n v="57"/>
  </r>
  <r>
    <x v="3"/>
    <d v="2016-05-08T05:10:24"/>
    <n v="56"/>
  </r>
  <r>
    <x v="3"/>
    <d v="2016-05-08T05:10:27"/>
    <n v="56"/>
  </r>
  <r>
    <x v="3"/>
    <d v="2016-05-08T05:10:30"/>
    <n v="57"/>
  </r>
  <r>
    <x v="3"/>
    <d v="2016-05-08T05:10:32"/>
    <n v="57"/>
  </r>
  <r>
    <x v="3"/>
    <d v="2016-05-08T05:10:33"/>
    <n v="58"/>
  </r>
  <r>
    <x v="3"/>
    <d v="2016-05-08T05:10:34"/>
    <n v="59"/>
  </r>
  <r>
    <x v="3"/>
    <d v="2016-05-08T05:10:35"/>
    <n v="61"/>
  </r>
  <r>
    <x v="3"/>
    <d v="2016-05-08T05:10:37"/>
    <n v="62"/>
  </r>
  <r>
    <x v="3"/>
    <d v="2016-05-08T05:10:40"/>
    <n v="62"/>
  </r>
  <r>
    <x v="3"/>
    <d v="2016-05-08T05:10:41"/>
    <n v="62"/>
  </r>
  <r>
    <x v="3"/>
    <d v="2016-05-08T05:10:44"/>
    <n v="62"/>
  </r>
  <r>
    <x v="3"/>
    <d v="2016-05-08T05:10:45"/>
    <n v="60"/>
  </r>
  <r>
    <x v="3"/>
    <d v="2016-05-08T05:10:46"/>
    <n v="58"/>
  </r>
  <r>
    <x v="3"/>
    <d v="2016-05-08T05:10:47"/>
    <n v="57"/>
  </r>
  <r>
    <x v="3"/>
    <d v="2016-05-08T05:10:49"/>
    <n v="57"/>
  </r>
  <r>
    <x v="3"/>
    <d v="2016-05-08T05:10:50"/>
    <n v="59"/>
  </r>
  <r>
    <x v="3"/>
    <d v="2016-05-08T05:10:51"/>
    <n v="60"/>
  </r>
  <r>
    <x v="3"/>
    <d v="2016-05-08T05:10:52"/>
    <n v="61"/>
  </r>
  <r>
    <x v="3"/>
    <d v="2016-05-08T05:10:54"/>
    <n v="62"/>
  </r>
  <r>
    <x v="3"/>
    <d v="2016-05-08T05:10:57"/>
    <n v="62"/>
  </r>
  <r>
    <x v="3"/>
    <d v="2016-05-08T05:10:58"/>
    <n v="61"/>
  </r>
  <r>
    <x v="3"/>
    <d v="2016-05-08T05:10:59"/>
    <n v="60"/>
  </r>
  <r>
    <x v="3"/>
    <d v="2016-05-08T05:11:00"/>
    <n v="59"/>
  </r>
  <r>
    <x v="3"/>
    <d v="2016-05-08T05:11:02"/>
    <n v="58"/>
  </r>
  <r>
    <x v="3"/>
    <d v="2016-05-08T05:11:05"/>
    <n v="58"/>
  </r>
  <r>
    <x v="3"/>
    <d v="2016-05-08T05:11:08"/>
    <n v="58"/>
  </r>
  <r>
    <x v="3"/>
    <d v="2016-05-08T05:11:11"/>
    <n v="58"/>
  </r>
  <r>
    <x v="3"/>
    <d v="2016-05-08T05:11:14"/>
    <n v="57"/>
  </r>
  <r>
    <x v="3"/>
    <d v="2016-05-08T05:11:15"/>
    <n v="58"/>
  </r>
  <r>
    <x v="3"/>
    <d v="2016-05-08T05:11:18"/>
    <n v="58"/>
  </r>
  <r>
    <x v="3"/>
    <d v="2016-05-08T05:11:20"/>
    <n v="59"/>
  </r>
  <r>
    <x v="3"/>
    <d v="2016-05-08T05:11:23"/>
    <n v="59"/>
  </r>
  <r>
    <x v="3"/>
    <d v="2016-05-08T05:11:25"/>
    <n v="58"/>
  </r>
  <r>
    <x v="3"/>
    <d v="2016-05-08T05:11:28"/>
    <n v="57"/>
  </r>
  <r>
    <x v="3"/>
    <d v="2016-05-08T05:11:31"/>
    <n v="57"/>
  </r>
  <r>
    <x v="3"/>
    <d v="2016-05-08T05:11:34"/>
    <n v="57"/>
  </r>
  <r>
    <x v="3"/>
    <d v="2016-05-08T05:11:37"/>
    <n v="57"/>
  </r>
  <r>
    <x v="3"/>
    <d v="2016-05-08T05:11:40"/>
    <n v="57"/>
  </r>
  <r>
    <x v="3"/>
    <d v="2016-05-08T05:11:43"/>
    <n v="57"/>
  </r>
  <r>
    <x v="3"/>
    <d v="2016-05-08T05:11:46"/>
    <n v="57"/>
  </r>
  <r>
    <x v="3"/>
    <d v="2016-05-08T05:11:49"/>
    <n v="57"/>
  </r>
  <r>
    <x v="3"/>
    <d v="2016-05-08T05:11:52"/>
    <n v="57"/>
  </r>
  <r>
    <x v="3"/>
    <d v="2016-05-08T05:11:55"/>
    <n v="58"/>
  </r>
  <r>
    <x v="3"/>
    <d v="2016-05-08T05:11:58"/>
    <n v="58"/>
  </r>
  <r>
    <x v="3"/>
    <d v="2016-05-08T05:12:00"/>
    <n v="59"/>
  </r>
  <r>
    <x v="3"/>
    <d v="2016-05-08T05:12:03"/>
    <n v="59"/>
  </r>
  <r>
    <x v="3"/>
    <d v="2016-05-08T05:12:04"/>
    <n v="60"/>
  </r>
  <r>
    <x v="3"/>
    <d v="2016-05-08T05:12:05"/>
    <n v="61"/>
  </r>
  <r>
    <x v="3"/>
    <d v="2016-05-08T05:12:06"/>
    <n v="61"/>
  </r>
  <r>
    <x v="3"/>
    <d v="2016-05-08T05:12:08"/>
    <n v="62"/>
  </r>
  <r>
    <x v="3"/>
    <d v="2016-05-08T05:12:09"/>
    <n v="61"/>
  </r>
  <r>
    <x v="3"/>
    <d v="2016-05-08T05:12:12"/>
    <n v="61"/>
  </r>
  <r>
    <x v="3"/>
    <d v="2016-05-08T05:12:13"/>
    <n v="60"/>
  </r>
  <r>
    <x v="3"/>
    <d v="2016-05-08T05:12:15"/>
    <n v="59"/>
  </r>
  <r>
    <x v="3"/>
    <d v="2016-05-08T05:12:17"/>
    <n v="58"/>
  </r>
  <r>
    <x v="3"/>
    <d v="2016-05-08T05:12:19"/>
    <n v="57"/>
  </r>
  <r>
    <x v="3"/>
    <d v="2016-05-08T05:12:21"/>
    <n v="56"/>
  </r>
  <r>
    <x v="3"/>
    <d v="2016-05-08T05:12:24"/>
    <n v="56"/>
  </r>
  <r>
    <x v="3"/>
    <d v="2016-05-08T05:12:27"/>
    <n v="56"/>
  </r>
  <r>
    <x v="3"/>
    <d v="2016-05-08T05:12:30"/>
    <n v="56"/>
  </r>
  <r>
    <x v="3"/>
    <d v="2016-05-08T05:12:33"/>
    <n v="56"/>
  </r>
  <r>
    <x v="3"/>
    <d v="2016-05-08T05:12:36"/>
    <n v="56"/>
  </r>
  <r>
    <x v="3"/>
    <d v="2016-05-08T05:12:39"/>
    <n v="56"/>
  </r>
  <r>
    <x v="3"/>
    <d v="2016-05-08T05:12:42"/>
    <n v="57"/>
  </r>
  <r>
    <x v="3"/>
    <d v="2016-05-08T05:12:44"/>
    <n v="56"/>
  </r>
  <r>
    <x v="3"/>
    <d v="2016-05-08T05:12:47"/>
    <n v="56"/>
  </r>
  <r>
    <x v="3"/>
    <d v="2016-05-08T05:12:49"/>
    <n v="57"/>
  </r>
  <r>
    <x v="3"/>
    <d v="2016-05-08T05:12:52"/>
    <n v="57"/>
  </r>
  <r>
    <x v="3"/>
    <d v="2016-05-08T05:12:53"/>
    <n v="58"/>
  </r>
  <r>
    <x v="3"/>
    <d v="2016-05-08T05:12:56"/>
    <n v="58"/>
  </r>
  <r>
    <x v="3"/>
    <d v="2016-05-08T05:12:59"/>
    <n v="58"/>
  </r>
  <r>
    <x v="3"/>
    <d v="2016-05-08T05:13:01"/>
    <n v="57"/>
  </r>
  <r>
    <x v="3"/>
    <d v="2016-05-08T05:13:04"/>
    <n v="57"/>
  </r>
  <r>
    <x v="3"/>
    <d v="2016-05-08T05:13:07"/>
    <n v="56"/>
  </r>
  <r>
    <x v="3"/>
    <d v="2016-05-08T05:13:10"/>
    <n v="56"/>
  </r>
  <r>
    <x v="3"/>
    <d v="2016-05-08T05:13:11"/>
    <n v="56"/>
  </r>
  <r>
    <x v="3"/>
    <d v="2016-05-08T05:13:14"/>
    <n v="57"/>
  </r>
  <r>
    <x v="3"/>
    <d v="2016-05-08T05:13:17"/>
    <n v="57"/>
  </r>
  <r>
    <x v="3"/>
    <d v="2016-05-08T05:13:20"/>
    <n v="57"/>
  </r>
  <r>
    <x v="3"/>
    <d v="2016-05-08T05:13:23"/>
    <n v="57"/>
  </r>
  <r>
    <x v="3"/>
    <d v="2016-05-08T05:13:25"/>
    <n v="58"/>
  </r>
  <r>
    <x v="3"/>
    <d v="2016-05-08T05:13:28"/>
    <n v="58"/>
  </r>
  <r>
    <x v="3"/>
    <d v="2016-05-08T05:13:31"/>
    <n v="58"/>
  </r>
  <r>
    <x v="3"/>
    <d v="2016-05-08T05:13:34"/>
    <n v="58"/>
  </r>
  <r>
    <x v="3"/>
    <d v="2016-05-08T05:13:37"/>
    <n v="58"/>
  </r>
  <r>
    <x v="3"/>
    <d v="2016-05-08T05:13:40"/>
    <n v="58"/>
  </r>
  <r>
    <x v="3"/>
    <d v="2016-05-08T05:13:43"/>
    <n v="58"/>
  </r>
  <r>
    <x v="3"/>
    <d v="2016-05-08T05:13:46"/>
    <n v="57"/>
  </r>
  <r>
    <x v="3"/>
    <d v="2016-05-08T05:13:49"/>
    <n v="57"/>
  </r>
  <r>
    <x v="3"/>
    <d v="2016-05-08T05:13:52"/>
    <n v="57"/>
  </r>
  <r>
    <x v="3"/>
    <d v="2016-05-08T05:13:55"/>
    <n v="57"/>
  </r>
  <r>
    <x v="3"/>
    <d v="2016-05-08T05:13:58"/>
    <n v="57"/>
  </r>
  <r>
    <x v="3"/>
    <d v="2016-05-08T05:14:01"/>
    <n v="57"/>
  </r>
  <r>
    <x v="3"/>
    <d v="2016-05-08T05:14:04"/>
    <n v="57"/>
  </r>
  <r>
    <x v="3"/>
    <d v="2016-05-08T05:14:07"/>
    <n v="57"/>
  </r>
  <r>
    <x v="3"/>
    <d v="2016-05-08T05:14:10"/>
    <n v="57"/>
  </r>
  <r>
    <x v="3"/>
    <d v="2016-05-08T05:14:11"/>
    <n v="58"/>
  </r>
  <r>
    <x v="3"/>
    <d v="2016-05-08T05:14:14"/>
    <n v="59"/>
  </r>
  <r>
    <x v="3"/>
    <d v="2016-05-08T05:14:17"/>
    <n v="58"/>
  </r>
  <r>
    <x v="3"/>
    <d v="2016-05-08T05:14:20"/>
    <n v="58"/>
  </r>
  <r>
    <x v="3"/>
    <d v="2016-05-08T05:14:21"/>
    <n v="57"/>
  </r>
  <r>
    <x v="3"/>
    <d v="2016-05-08T05:14:24"/>
    <n v="58"/>
  </r>
  <r>
    <x v="3"/>
    <d v="2016-05-08T05:14:25"/>
    <n v="58"/>
  </r>
  <r>
    <x v="3"/>
    <d v="2016-05-08T05:14:28"/>
    <n v="58"/>
  </r>
  <r>
    <x v="3"/>
    <d v="2016-05-08T05:14:31"/>
    <n v="58"/>
  </r>
  <r>
    <x v="3"/>
    <d v="2016-05-08T05:14:34"/>
    <n v="57"/>
  </r>
  <r>
    <x v="3"/>
    <d v="2016-05-08T05:14:37"/>
    <n v="57"/>
  </r>
  <r>
    <x v="3"/>
    <d v="2016-05-08T05:14:40"/>
    <n v="57"/>
  </r>
  <r>
    <x v="3"/>
    <d v="2016-05-08T05:14:42"/>
    <n v="58"/>
  </r>
  <r>
    <x v="3"/>
    <d v="2016-05-08T05:14:45"/>
    <n v="59"/>
  </r>
  <r>
    <x v="3"/>
    <d v="2016-05-08T05:14:46"/>
    <n v="58"/>
  </r>
  <r>
    <x v="3"/>
    <d v="2016-05-08T05:14:49"/>
    <n v="57"/>
  </r>
  <r>
    <x v="3"/>
    <d v="2016-05-08T05:14:52"/>
    <n v="57"/>
  </r>
  <r>
    <x v="3"/>
    <d v="2016-05-08T05:14:54"/>
    <n v="58"/>
  </r>
  <r>
    <x v="3"/>
    <d v="2016-05-08T05:14:57"/>
    <n v="59"/>
  </r>
  <r>
    <x v="3"/>
    <d v="2016-05-08T05:15:00"/>
    <n v="59"/>
  </r>
  <r>
    <x v="3"/>
    <d v="2016-05-08T05:15:03"/>
    <n v="59"/>
  </r>
  <r>
    <x v="3"/>
    <d v="2016-05-08T05:15:06"/>
    <n v="58"/>
  </r>
  <r>
    <x v="3"/>
    <d v="2016-05-08T05:15:09"/>
    <n v="57"/>
  </r>
  <r>
    <x v="3"/>
    <d v="2016-05-08T05:15:11"/>
    <n v="56"/>
  </r>
  <r>
    <x v="3"/>
    <d v="2016-05-08T05:15:14"/>
    <n v="56"/>
  </r>
  <r>
    <x v="3"/>
    <d v="2016-05-08T05:15:17"/>
    <n v="56"/>
  </r>
  <r>
    <x v="3"/>
    <d v="2016-05-08T05:15:20"/>
    <n v="56"/>
  </r>
  <r>
    <x v="3"/>
    <d v="2016-05-08T05:15:23"/>
    <n v="56"/>
  </r>
  <r>
    <x v="3"/>
    <d v="2016-05-08T05:15:26"/>
    <n v="56"/>
  </r>
  <r>
    <x v="3"/>
    <d v="2016-05-08T05:15:29"/>
    <n v="57"/>
  </r>
  <r>
    <x v="3"/>
    <d v="2016-05-08T05:15:32"/>
    <n v="57"/>
  </r>
  <r>
    <x v="3"/>
    <d v="2016-05-08T05:15:35"/>
    <n v="57"/>
  </r>
  <r>
    <x v="3"/>
    <d v="2016-05-08T05:15:38"/>
    <n v="57"/>
  </r>
  <r>
    <x v="3"/>
    <d v="2016-05-08T05:15:39"/>
    <n v="57"/>
  </r>
  <r>
    <x v="3"/>
    <d v="2016-05-08T05:15:42"/>
    <n v="57"/>
  </r>
  <r>
    <x v="3"/>
    <d v="2016-05-08T05:15:45"/>
    <n v="57"/>
  </r>
  <r>
    <x v="3"/>
    <d v="2016-05-08T05:15:48"/>
    <n v="57"/>
  </r>
  <r>
    <x v="3"/>
    <d v="2016-05-08T05:15:51"/>
    <n v="57"/>
  </r>
  <r>
    <x v="3"/>
    <d v="2016-05-08T05:15:54"/>
    <n v="57"/>
  </r>
  <r>
    <x v="3"/>
    <d v="2016-05-08T05:15:57"/>
    <n v="57"/>
  </r>
  <r>
    <x v="3"/>
    <d v="2016-05-08T05:15:59"/>
    <n v="58"/>
  </r>
  <r>
    <x v="3"/>
    <d v="2016-05-08T05:16:02"/>
    <n v="58"/>
  </r>
  <r>
    <x v="3"/>
    <d v="2016-05-08T05:16:04"/>
    <n v="57"/>
  </r>
  <r>
    <x v="3"/>
    <d v="2016-05-08T05:16:07"/>
    <n v="57"/>
  </r>
  <r>
    <x v="3"/>
    <d v="2016-05-08T05:16:10"/>
    <n v="58"/>
  </r>
  <r>
    <x v="3"/>
    <d v="2016-05-08T05:16:13"/>
    <n v="58"/>
  </r>
  <r>
    <x v="3"/>
    <d v="2016-05-08T05:16:16"/>
    <n v="59"/>
  </r>
  <r>
    <x v="3"/>
    <d v="2016-05-08T05:16:19"/>
    <n v="59"/>
  </r>
  <r>
    <x v="3"/>
    <d v="2016-05-08T05:16:22"/>
    <n v="58"/>
  </r>
  <r>
    <x v="3"/>
    <d v="2016-05-08T05:16:25"/>
    <n v="57"/>
  </r>
  <r>
    <x v="3"/>
    <d v="2016-05-08T05:16:28"/>
    <n v="58"/>
  </r>
  <r>
    <x v="3"/>
    <d v="2016-05-08T05:16:30"/>
    <n v="59"/>
  </r>
  <r>
    <x v="3"/>
    <d v="2016-05-08T05:16:33"/>
    <n v="59"/>
  </r>
  <r>
    <x v="3"/>
    <d v="2016-05-08T05:16:34"/>
    <n v="58"/>
  </r>
  <r>
    <x v="3"/>
    <d v="2016-05-08T05:16:35"/>
    <n v="57"/>
  </r>
  <r>
    <x v="3"/>
    <d v="2016-05-08T05:16:38"/>
    <n v="57"/>
  </r>
  <r>
    <x v="3"/>
    <d v="2016-05-08T05:16:41"/>
    <n v="57"/>
  </r>
  <r>
    <x v="3"/>
    <d v="2016-05-08T05:16:42"/>
    <n v="58"/>
  </r>
  <r>
    <x v="3"/>
    <d v="2016-05-08T05:16:44"/>
    <n v="59"/>
  </r>
  <r>
    <x v="3"/>
    <d v="2016-05-08T05:16:46"/>
    <n v="60"/>
  </r>
  <r>
    <x v="3"/>
    <d v="2016-05-08T05:16:47"/>
    <n v="60"/>
  </r>
  <r>
    <x v="3"/>
    <d v="2016-05-08T05:16:50"/>
    <n v="60"/>
  </r>
  <r>
    <x v="3"/>
    <d v="2016-05-08T05:16:52"/>
    <n v="59"/>
  </r>
  <r>
    <x v="3"/>
    <d v="2016-05-08T05:16:55"/>
    <n v="59"/>
  </r>
  <r>
    <x v="3"/>
    <d v="2016-05-08T05:16:58"/>
    <n v="58"/>
  </r>
  <r>
    <x v="3"/>
    <d v="2016-05-08T05:17:00"/>
    <n v="57"/>
  </r>
  <r>
    <x v="3"/>
    <d v="2016-05-08T05:17:01"/>
    <n v="56"/>
  </r>
  <r>
    <x v="3"/>
    <d v="2016-05-08T05:17:04"/>
    <n v="56"/>
  </r>
  <r>
    <x v="3"/>
    <d v="2016-05-08T05:17:05"/>
    <n v="57"/>
  </r>
  <r>
    <x v="3"/>
    <d v="2016-05-08T05:17:08"/>
    <n v="57"/>
  </r>
  <r>
    <x v="3"/>
    <d v="2016-05-08T05:17:11"/>
    <n v="57"/>
  </r>
  <r>
    <x v="3"/>
    <d v="2016-05-08T05:17:12"/>
    <n v="58"/>
  </r>
  <r>
    <x v="3"/>
    <d v="2016-05-08T05:17:15"/>
    <n v="58"/>
  </r>
  <r>
    <x v="3"/>
    <d v="2016-05-08T05:17:18"/>
    <n v="58"/>
  </r>
  <r>
    <x v="3"/>
    <d v="2016-05-08T05:17:21"/>
    <n v="59"/>
  </r>
  <r>
    <x v="3"/>
    <d v="2016-05-08T05:17:23"/>
    <n v="60"/>
  </r>
  <r>
    <x v="3"/>
    <d v="2016-05-08T05:17:24"/>
    <n v="60"/>
  </r>
  <r>
    <x v="3"/>
    <d v="2016-05-08T05:17:27"/>
    <n v="60"/>
  </r>
  <r>
    <x v="3"/>
    <d v="2016-05-08T05:17:28"/>
    <n v="59"/>
  </r>
  <r>
    <x v="3"/>
    <d v="2016-05-08T05:17:29"/>
    <n v="58"/>
  </r>
  <r>
    <x v="3"/>
    <d v="2016-05-08T05:17:30"/>
    <n v="57"/>
  </r>
  <r>
    <x v="3"/>
    <d v="2016-05-08T05:17:32"/>
    <n v="56"/>
  </r>
  <r>
    <x v="3"/>
    <d v="2016-05-08T05:17:35"/>
    <n v="56"/>
  </r>
  <r>
    <x v="3"/>
    <d v="2016-05-08T05:17:38"/>
    <n v="56"/>
  </r>
  <r>
    <x v="3"/>
    <d v="2016-05-08T05:17:41"/>
    <n v="56"/>
  </r>
  <r>
    <x v="3"/>
    <d v="2016-05-08T05:17:43"/>
    <n v="57"/>
  </r>
  <r>
    <x v="3"/>
    <d v="2016-05-08T05:17:46"/>
    <n v="57"/>
  </r>
  <r>
    <x v="3"/>
    <d v="2016-05-08T05:17:47"/>
    <n v="57"/>
  </r>
  <r>
    <x v="3"/>
    <d v="2016-05-08T05:17:49"/>
    <n v="58"/>
  </r>
  <r>
    <x v="3"/>
    <d v="2016-05-08T05:17:52"/>
    <n v="58"/>
  </r>
  <r>
    <x v="3"/>
    <d v="2016-05-08T05:17:55"/>
    <n v="58"/>
  </r>
  <r>
    <x v="3"/>
    <d v="2016-05-08T05:17:58"/>
    <n v="58"/>
  </r>
  <r>
    <x v="3"/>
    <d v="2016-05-08T05:18:01"/>
    <n v="58"/>
  </r>
  <r>
    <x v="3"/>
    <d v="2016-05-08T05:18:04"/>
    <n v="58"/>
  </r>
  <r>
    <x v="3"/>
    <d v="2016-05-08T05:18:05"/>
    <n v="59"/>
  </r>
  <r>
    <x v="3"/>
    <d v="2016-05-08T05:18:07"/>
    <n v="59"/>
  </r>
  <r>
    <x v="3"/>
    <d v="2016-05-08T05:18:08"/>
    <n v="58"/>
  </r>
  <r>
    <x v="3"/>
    <d v="2016-05-08T05:18:11"/>
    <n v="58"/>
  </r>
  <r>
    <x v="3"/>
    <d v="2016-05-08T05:18:12"/>
    <n v="58"/>
  </r>
  <r>
    <x v="3"/>
    <d v="2016-05-08T05:18:14"/>
    <n v="57"/>
  </r>
  <r>
    <x v="3"/>
    <d v="2016-05-08T05:18:17"/>
    <n v="56"/>
  </r>
  <r>
    <x v="3"/>
    <d v="2016-05-08T05:18:20"/>
    <n v="56"/>
  </r>
  <r>
    <x v="3"/>
    <d v="2016-05-08T05:18:23"/>
    <n v="56"/>
  </r>
  <r>
    <x v="3"/>
    <d v="2016-05-08T05:18:26"/>
    <n v="56"/>
  </r>
  <r>
    <x v="3"/>
    <d v="2016-05-08T05:18:28"/>
    <n v="57"/>
  </r>
  <r>
    <x v="3"/>
    <d v="2016-05-08T05:18:31"/>
    <n v="58"/>
  </r>
  <r>
    <x v="3"/>
    <d v="2016-05-08T05:18:34"/>
    <n v="58"/>
  </r>
  <r>
    <x v="3"/>
    <d v="2016-05-08T05:18:37"/>
    <n v="58"/>
  </r>
  <r>
    <x v="3"/>
    <d v="2016-05-08T05:18:40"/>
    <n v="58"/>
  </r>
  <r>
    <x v="3"/>
    <d v="2016-05-08T05:18:43"/>
    <n v="58"/>
  </r>
  <r>
    <x v="3"/>
    <d v="2016-05-08T05:18:46"/>
    <n v="59"/>
  </r>
  <r>
    <x v="3"/>
    <d v="2016-05-08T05:18:49"/>
    <n v="59"/>
  </r>
  <r>
    <x v="3"/>
    <d v="2016-05-08T05:18:50"/>
    <n v="58"/>
  </r>
  <r>
    <x v="3"/>
    <d v="2016-05-08T05:18:53"/>
    <n v="58"/>
  </r>
  <r>
    <x v="3"/>
    <d v="2016-05-08T05:18:54"/>
    <n v="57"/>
  </r>
  <r>
    <x v="3"/>
    <d v="2016-05-08T05:18:56"/>
    <n v="56"/>
  </r>
  <r>
    <x v="3"/>
    <d v="2016-05-08T05:18:59"/>
    <n v="56"/>
  </r>
  <r>
    <x v="3"/>
    <d v="2016-05-08T05:19:02"/>
    <n v="56"/>
  </r>
  <r>
    <x v="3"/>
    <d v="2016-05-08T05:19:05"/>
    <n v="57"/>
  </r>
  <r>
    <x v="3"/>
    <d v="2016-05-08T05:19:08"/>
    <n v="57"/>
  </r>
  <r>
    <x v="3"/>
    <d v="2016-05-08T05:19:11"/>
    <n v="58"/>
  </r>
  <r>
    <x v="3"/>
    <d v="2016-05-08T05:19:14"/>
    <n v="58"/>
  </r>
  <r>
    <x v="3"/>
    <d v="2016-05-08T05:19:17"/>
    <n v="58"/>
  </r>
  <r>
    <x v="3"/>
    <d v="2016-05-08T05:19:20"/>
    <n v="58"/>
  </r>
  <r>
    <x v="3"/>
    <d v="2016-05-08T05:19:23"/>
    <n v="58"/>
  </r>
  <r>
    <x v="3"/>
    <d v="2016-05-08T05:19:26"/>
    <n v="58"/>
  </r>
  <r>
    <x v="3"/>
    <d v="2016-05-08T05:19:29"/>
    <n v="58"/>
  </r>
  <r>
    <x v="3"/>
    <d v="2016-05-08T05:19:31"/>
    <n v="57"/>
  </r>
  <r>
    <x v="3"/>
    <d v="2016-05-08T05:19:34"/>
    <n v="57"/>
  </r>
  <r>
    <x v="3"/>
    <d v="2016-05-08T05:19:37"/>
    <n v="57"/>
  </r>
  <r>
    <x v="3"/>
    <d v="2016-05-08T05:19:40"/>
    <n v="58"/>
  </r>
  <r>
    <x v="3"/>
    <d v="2016-05-08T05:19:43"/>
    <n v="58"/>
  </r>
  <r>
    <x v="3"/>
    <d v="2016-05-08T05:19:46"/>
    <n v="58"/>
  </r>
  <r>
    <x v="3"/>
    <d v="2016-05-08T05:19:49"/>
    <n v="58"/>
  </r>
  <r>
    <x v="3"/>
    <d v="2016-05-08T05:19:52"/>
    <n v="58"/>
  </r>
  <r>
    <x v="3"/>
    <d v="2016-05-08T05:19:55"/>
    <n v="58"/>
  </r>
  <r>
    <x v="3"/>
    <d v="2016-05-08T05:19:58"/>
    <n v="58"/>
  </r>
  <r>
    <x v="3"/>
    <d v="2016-05-08T05:20:01"/>
    <n v="58"/>
  </r>
  <r>
    <x v="3"/>
    <d v="2016-05-08T05:20:04"/>
    <n v="58"/>
  </r>
  <r>
    <x v="3"/>
    <d v="2016-05-08T05:20:07"/>
    <n v="57"/>
  </r>
  <r>
    <x v="3"/>
    <d v="2016-05-08T05:20:10"/>
    <n v="57"/>
  </r>
  <r>
    <x v="3"/>
    <d v="2016-05-08T05:20:11"/>
    <n v="57"/>
  </r>
  <r>
    <x v="3"/>
    <d v="2016-05-08T05:20:14"/>
    <n v="58"/>
  </r>
  <r>
    <x v="3"/>
    <d v="2016-05-08T05:20:15"/>
    <n v="58"/>
  </r>
  <r>
    <x v="3"/>
    <d v="2016-05-08T05:20:16"/>
    <n v="58"/>
  </r>
  <r>
    <x v="3"/>
    <d v="2016-05-08T05:20:17"/>
    <n v="58"/>
  </r>
  <r>
    <x v="3"/>
    <d v="2016-05-08T05:20:19"/>
    <n v="59"/>
  </r>
  <r>
    <x v="3"/>
    <d v="2016-05-08T05:20:21"/>
    <n v="58"/>
  </r>
  <r>
    <x v="3"/>
    <d v="2016-05-08T05:20:24"/>
    <n v="57"/>
  </r>
  <r>
    <x v="3"/>
    <d v="2016-05-08T05:20:27"/>
    <n v="57"/>
  </r>
  <r>
    <x v="3"/>
    <d v="2016-05-08T05:20:30"/>
    <n v="57"/>
  </r>
  <r>
    <x v="3"/>
    <d v="2016-05-08T05:20:33"/>
    <n v="58"/>
  </r>
  <r>
    <x v="3"/>
    <d v="2016-05-08T05:20:36"/>
    <n v="58"/>
  </r>
  <r>
    <x v="3"/>
    <d v="2016-05-08T05:20:39"/>
    <n v="58"/>
  </r>
  <r>
    <x v="3"/>
    <d v="2016-05-08T05:20:42"/>
    <n v="58"/>
  </r>
  <r>
    <x v="3"/>
    <d v="2016-05-08T05:20:45"/>
    <n v="58"/>
  </r>
  <r>
    <x v="3"/>
    <d v="2016-05-08T05:20:46"/>
    <n v="59"/>
  </r>
  <r>
    <x v="3"/>
    <d v="2016-05-08T05:20:49"/>
    <n v="59"/>
  </r>
  <r>
    <x v="3"/>
    <d v="2016-05-08T05:20:51"/>
    <n v="58"/>
  </r>
  <r>
    <x v="3"/>
    <d v="2016-05-08T05:20:54"/>
    <n v="58"/>
  </r>
  <r>
    <x v="3"/>
    <d v="2016-05-08T05:20:57"/>
    <n v="58"/>
  </r>
  <r>
    <x v="3"/>
    <d v="2016-05-08T05:21:00"/>
    <n v="58"/>
  </r>
  <r>
    <x v="3"/>
    <d v="2016-05-08T05:21:03"/>
    <n v="58"/>
  </r>
  <r>
    <x v="3"/>
    <d v="2016-05-08T05:21:06"/>
    <n v="58"/>
  </r>
  <r>
    <x v="3"/>
    <d v="2016-05-08T05:21:09"/>
    <n v="58"/>
  </r>
  <r>
    <x v="3"/>
    <d v="2016-05-08T05:21:12"/>
    <n v="58"/>
  </r>
  <r>
    <x v="3"/>
    <d v="2016-05-08T05:21:15"/>
    <n v="58"/>
  </r>
  <r>
    <x v="3"/>
    <d v="2016-05-08T05:21:18"/>
    <n v="58"/>
  </r>
  <r>
    <x v="3"/>
    <d v="2016-05-08T05:21:19"/>
    <n v="58"/>
  </r>
  <r>
    <x v="3"/>
    <d v="2016-05-08T05:21:22"/>
    <n v="58"/>
  </r>
  <r>
    <x v="3"/>
    <d v="2016-05-08T05:21:23"/>
    <n v="59"/>
  </r>
  <r>
    <x v="3"/>
    <d v="2016-05-08T05:21:26"/>
    <n v="59"/>
  </r>
  <r>
    <x v="3"/>
    <d v="2016-05-08T05:21:29"/>
    <n v="59"/>
  </r>
  <r>
    <x v="3"/>
    <d v="2016-05-08T05:21:32"/>
    <n v="59"/>
  </r>
  <r>
    <x v="3"/>
    <d v="2016-05-08T05:21:35"/>
    <n v="59"/>
  </r>
  <r>
    <x v="3"/>
    <d v="2016-05-08T05:21:38"/>
    <n v="59"/>
  </r>
  <r>
    <x v="3"/>
    <d v="2016-05-08T05:21:41"/>
    <n v="59"/>
  </r>
  <r>
    <x v="3"/>
    <d v="2016-05-08T05:21:44"/>
    <n v="59"/>
  </r>
  <r>
    <x v="3"/>
    <d v="2016-05-08T05:21:46"/>
    <n v="58"/>
  </r>
  <r>
    <x v="3"/>
    <d v="2016-05-08T05:21:49"/>
    <n v="58"/>
  </r>
  <r>
    <x v="3"/>
    <d v="2016-05-08T05:21:52"/>
    <n v="59"/>
  </r>
  <r>
    <x v="3"/>
    <d v="2016-05-08T05:21:55"/>
    <n v="59"/>
  </r>
  <r>
    <x v="3"/>
    <d v="2016-05-08T05:21:58"/>
    <n v="58"/>
  </r>
  <r>
    <x v="3"/>
    <d v="2016-05-08T05:22:01"/>
    <n v="58"/>
  </r>
  <r>
    <x v="3"/>
    <d v="2016-05-08T05:22:04"/>
    <n v="58"/>
  </r>
  <r>
    <x v="3"/>
    <d v="2016-05-08T05:22:07"/>
    <n v="59"/>
  </r>
  <r>
    <x v="3"/>
    <d v="2016-05-08T05:22:10"/>
    <n v="59"/>
  </r>
  <r>
    <x v="3"/>
    <d v="2016-05-08T05:22:12"/>
    <n v="58"/>
  </r>
  <r>
    <x v="3"/>
    <d v="2016-05-08T05:22:14"/>
    <n v="59"/>
  </r>
  <r>
    <x v="3"/>
    <d v="2016-05-08T05:22:17"/>
    <n v="59"/>
  </r>
  <r>
    <x v="3"/>
    <d v="2016-05-08T05:22:19"/>
    <n v="60"/>
  </r>
  <r>
    <x v="3"/>
    <d v="2016-05-08T05:22:20"/>
    <n v="59"/>
  </r>
  <r>
    <x v="3"/>
    <d v="2016-05-08T05:22:23"/>
    <n v="58"/>
  </r>
  <r>
    <x v="3"/>
    <d v="2016-05-08T05:22:26"/>
    <n v="58"/>
  </r>
  <r>
    <x v="3"/>
    <d v="2016-05-08T05:22:29"/>
    <n v="58"/>
  </r>
  <r>
    <x v="3"/>
    <d v="2016-05-08T05:22:30"/>
    <n v="58"/>
  </r>
  <r>
    <x v="3"/>
    <d v="2016-05-08T05:22:33"/>
    <n v="58"/>
  </r>
  <r>
    <x v="3"/>
    <d v="2016-05-08T05:22:36"/>
    <n v="58"/>
  </r>
  <r>
    <x v="3"/>
    <d v="2016-05-08T05:22:38"/>
    <n v="57"/>
  </r>
  <r>
    <x v="3"/>
    <d v="2016-05-08T05:22:41"/>
    <n v="57"/>
  </r>
  <r>
    <x v="3"/>
    <d v="2016-05-08T05:22:44"/>
    <n v="57"/>
  </r>
  <r>
    <x v="3"/>
    <d v="2016-05-08T05:22:47"/>
    <n v="57"/>
  </r>
  <r>
    <x v="3"/>
    <d v="2016-05-08T05:22:50"/>
    <n v="56"/>
  </r>
  <r>
    <x v="3"/>
    <d v="2016-05-08T05:22:52"/>
    <n v="57"/>
  </r>
  <r>
    <x v="3"/>
    <d v="2016-05-08T05:22:55"/>
    <n v="58"/>
  </r>
  <r>
    <x v="3"/>
    <d v="2016-05-08T05:22:58"/>
    <n v="59"/>
  </r>
  <r>
    <x v="3"/>
    <d v="2016-05-08T05:23:01"/>
    <n v="59"/>
  </r>
  <r>
    <x v="3"/>
    <d v="2016-05-08T05:23:04"/>
    <n v="59"/>
  </r>
  <r>
    <x v="3"/>
    <d v="2016-05-08T05:23:05"/>
    <n v="58"/>
  </r>
  <r>
    <x v="3"/>
    <d v="2016-05-08T05:23:06"/>
    <n v="57"/>
  </r>
  <r>
    <x v="3"/>
    <d v="2016-05-08T05:23:09"/>
    <n v="57"/>
  </r>
  <r>
    <x v="3"/>
    <d v="2016-05-08T05:23:12"/>
    <n v="57"/>
  </r>
  <r>
    <x v="3"/>
    <d v="2016-05-08T05:23:15"/>
    <n v="57"/>
  </r>
  <r>
    <x v="3"/>
    <d v="2016-05-08T05:23:18"/>
    <n v="57"/>
  </r>
  <r>
    <x v="3"/>
    <d v="2016-05-08T05:23:19"/>
    <n v="58"/>
  </r>
  <r>
    <x v="3"/>
    <d v="2016-05-08T05:23:22"/>
    <n v="59"/>
  </r>
  <r>
    <x v="3"/>
    <d v="2016-05-08T05:23:24"/>
    <n v="58"/>
  </r>
  <r>
    <x v="3"/>
    <d v="2016-05-08T05:23:27"/>
    <n v="58"/>
  </r>
  <r>
    <x v="3"/>
    <d v="2016-05-08T05:23:30"/>
    <n v="58"/>
  </r>
  <r>
    <x v="3"/>
    <d v="2016-05-08T05:23:33"/>
    <n v="58"/>
  </r>
  <r>
    <x v="3"/>
    <d v="2016-05-08T05:23:36"/>
    <n v="58"/>
  </r>
  <r>
    <x v="3"/>
    <d v="2016-05-08T05:23:38"/>
    <n v="59"/>
  </r>
  <r>
    <x v="3"/>
    <d v="2016-05-08T05:23:39"/>
    <n v="59"/>
  </r>
  <r>
    <x v="3"/>
    <d v="2016-05-08T05:23:42"/>
    <n v="59"/>
  </r>
  <r>
    <x v="3"/>
    <d v="2016-05-08T05:23:45"/>
    <n v="59"/>
  </r>
  <r>
    <x v="3"/>
    <d v="2016-05-08T05:23:48"/>
    <n v="59"/>
  </r>
  <r>
    <x v="3"/>
    <d v="2016-05-08T05:23:50"/>
    <n v="58"/>
  </r>
  <r>
    <x v="3"/>
    <d v="2016-05-08T05:23:53"/>
    <n v="58"/>
  </r>
  <r>
    <x v="3"/>
    <d v="2016-05-08T05:23:56"/>
    <n v="58"/>
  </r>
  <r>
    <x v="3"/>
    <d v="2016-05-08T05:23:58"/>
    <n v="59"/>
  </r>
  <r>
    <x v="3"/>
    <d v="2016-05-08T05:24:01"/>
    <n v="59"/>
  </r>
  <r>
    <x v="3"/>
    <d v="2016-05-08T05:24:02"/>
    <n v="58"/>
  </r>
  <r>
    <x v="3"/>
    <d v="2016-05-08T05:24:05"/>
    <n v="58"/>
  </r>
  <r>
    <x v="3"/>
    <d v="2016-05-08T05:24:08"/>
    <n v="58"/>
  </r>
  <r>
    <x v="3"/>
    <d v="2016-05-08T05:24:11"/>
    <n v="58"/>
  </r>
  <r>
    <x v="3"/>
    <d v="2016-05-08T05:24:14"/>
    <n v="58"/>
  </r>
  <r>
    <x v="3"/>
    <d v="2016-05-08T05:24:17"/>
    <n v="58"/>
  </r>
  <r>
    <x v="3"/>
    <d v="2016-05-08T05:24:20"/>
    <n v="58"/>
  </r>
  <r>
    <x v="3"/>
    <d v="2016-05-08T05:24:22"/>
    <n v="59"/>
  </r>
  <r>
    <x v="3"/>
    <d v="2016-05-08T05:24:25"/>
    <n v="59"/>
  </r>
  <r>
    <x v="3"/>
    <d v="2016-05-08T05:24:28"/>
    <n v="59"/>
  </r>
  <r>
    <x v="3"/>
    <d v="2016-05-08T05:24:31"/>
    <n v="60"/>
  </r>
  <r>
    <x v="3"/>
    <d v="2016-05-08T05:24:34"/>
    <n v="60"/>
  </r>
  <r>
    <x v="3"/>
    <d v="2016-05-08T05:24:37"/>
    <n v="60"/>
  </r>
  <r>
    <x v="3"/>
    <d v="2016-05-08T05:24:39"/>
    <n v="59"/>
  </r>
  <r>
    <x v="3"/>
    <d v="2016-05-08T05:24:42"/>
    <n v="58"/>
  </r>
  <r>
    <x v="3"/>
    <d v="2016-05-08T05:24:45"/>
    <n v="58"/>
  </r>
  <r>
    <x v="3"/>
    <d v="2016-05-08T05:24:48"/>
    <n v="59"/>
  </r>
  <r>
    <x v="3"/>
    <d v="2016-05-08T05:24:51"/>
    <n v="59"/>
  </r>
  <r>
    <x v="3"/>
    <d v="2016-05-08T05:24:52"/>
    <n v="59"/>
  </r>
  <r>
    <x v="3"/>
    <d v="2016-05-08T05:24:55"/>
    <n v="58"/>
  </r>
  <r>
    <x v="3"/>
    <d v="2016-05-08T05:24:57"/>
    <n v="57"/>
  </r>
  <r>
    <x v="3"/>
    <d v="2016-05-08T05:25:00"/>
    <n v="57"/>
  </r>
  <r>
    <x v="3"/>
    <d v="2016-05-08T05:25:03"/>
    <n v="57"/>
  </r>
  <r>
    <x v="3"/>
    <d v="2016-05-08T05:25:06"/>
    <n v="58"/>
  </r>
  <r>
    <x v="3"/>
    <d v="2016-05-08T05:25:09"/>
    <n v="58"/>
  </r>
  <r>
    <x v="3"/>
    <d v="2016-05-08T05:25:12"/>
    <n v="58"/>
  </r>
  <r>
    <x v="3"/>
    <d v="2016-05-08T05:25:14"/>
    <n v="59"/>
  </r>
  <r>
    <x v="3"/>
    <d v="2016-05-08T05:25:16"/>
    <n v="60"/>
  </r>
  <r>
    <x v="3"/>
    <d v="2016-05-08T05:25:18"/>
    <n v="61"/>
  </r>
  <r>
    <x v="3"/>
    <d v="2016-05-08T05:25:21"/>
    <n v="61"/>
  </r>
  <r>
    <x v="3"/>
    <d v="2016-05-08T05:25:23"/>
    <n v="60"/>
  </r>
  <r>
    <x v="3"/>
    <d v="2016-05-08T05:25:25"/>
    <n v="59"/>
  </r>
  <r>
    <x v="3"/>
    <d v="2016-05-08T05:25:28"/>
    <n v="59"/>
  </r>
  <r>
    <x v="3"/>
    <d v="2016-05-08T05:25:31"/>
    <n v="59"/>
  </r>
  <r>
    <x v="3"/>
    <d v="2016-05-08T05:25:34"/>
    <n v="59"/>
  </r>
  <r>
    <x v="3"/>
    <d v="2016-05-08T05:25:37"/>
    <n v="59"/>
  </r>
  <r>
    <x v="3"/>
    <d v="2016-05-08T05:25:38"/>
    <n v="58"/>
  </r>
  <r>
    <x v="3"/>
    <d v="2016-05-08T05:25:41"/>
    <n v="58"/>
  </r>
  <r>
    <x v="3"/>
    <d v="2016-05-08T05:25:42"/>
    <n v="57"/>
  </r>
  <r>
    <x v="3"/>
    <d v="2016-05-08T05:25:45"/>
    <n v="58"/>
  </r>
  <r>
    <x v="3"/>
    <d v="2016-05-08T05:25:48"/>
    <n v="59"/>
  </r>
  <r>
    <x v="3"/>
    <d v="2016-05-08T05:25:51"/>
    <n v="59"/>
  </r>
  <r>
    <x v="3"/>
    <d v="2016-05-08T05:25:54"/>
    <n v="59"/>
  </r>
  <r>
    <x v="3"/>
    <d v="2016-05-08T05:25:57"/>
    <n v="59"/>
  </r>
  <r>
    <x v="3"/>
    <d v="2016-05-08T05:25:58"/>
    <n v="60"/>
  </r>
  <r>
    <x v="3"/>
    <d v="2016-05-08T05:25:59"/>
    <n v="60"/>
  </r>
  <r>
    <x v="3"/>
    <d v="2016-05-08T05:26:02"/>
    <n v="60"/>
  </r>
  <r>
    <x v="3"/>
    <d v="2016-05-08T05:26:05"/>
    <n v="60"/>
  </r>
  <r>
    <x v="3"/>
    <d v="2016-05-08T05:26:08"/>
    <n v="60"/>
  </r>
  <r>
    <x v="3"/>
    <d v="2016-05-08T05:26:09"/>
    <n v="61"/>
  </r>
  <r>
    <x v="3"/>
    <d v="2016-05-08T05:26:12"/>
    <n v="61"/>
  </r>
  <r>
    <x v="3"/>
    <d v="2016-05-08T05:26:15"/>
    <n v="61"/>
  </r>
  <r>
    <x v="3"/>
    <d v="2016-05-08T05:26:18"/>
    <n v="61"/>
  </r>
  <r>
    <x v="3"/>
    <d v="2016-05-08T05:26:21"/>
    <n v="61"/>
  </r>
  <r>
    <x v="3"/>
    <d v="2016-05-08T05:26:24"/>
    <n v="61"/>
  </r>
  <r>
    <x v="3"/>
    <d v="2016-05-08T05:26:25"/>
    <n v="60"/>
  </r>
  <r>
    <x v="3"/>
    <d v="2016-05-08T05:26:27"/>
    <n v="60"/>
  </r>
  <r>
    <x v="3"/>
    <d v="2016-05-08T05:26:29"/>
    <n v="60"/>
  </r>
  <r>
    <x v="3"/>
    <d v="2016-05-08T05:26:32"/>
    <n v="60"/>
  </r>
  <r>
    <x v="3"/>
    <d v="2016-05-08T05:26:33"/>
    <n v="59"/>
  </r>
  <r>
    <x v="3"/>
    <d v="2016-05-08T05:26:36"/>
    <n v="60"/>
  </r>
  <r>
    <x v="3"/>
    <d v="2016-05-08T05:26:39"/>
    <n v="59"/>
  </r>
  <r>
    <x v="3"/>
    <d v="2016-05-08T05:26:40"/>
    <n v="59"/>
  </r>
  <r>
    <x v="3"/>
    <d v="2016-05-08T05:26:43"/>
    <n v="59"/>
  </r>
  <r>
    <x v="3"/>
    <d v="2016-05-08T05:26:44"/>
    <n v="60"/>
  </r>
  <r>
    <x v="3"/>
    <d v="2016-05-08T05:26:45"/>
    <n v="61"/>
  </r>
  <r>
    <x v="3"/>
    <d v="2016-05-08T05:26:47"/>
    <n v="62"/>
  </r>
  <r>
    <x v="3"/>
    <d v="2016-05-08T05:26:50"/>
    <n v="62"/>
  </r>
  <r>
    <x v="3"/>
    <d v="2016-05-08T05:26:53"/>
    <n v="62"/>
  </r>
  <r>
    <x v="3"/>
    <d v="2016-05-08T05:26:56"/>
    <n v="62"/>
  </r>
  <r>
    <x v="3"/>
    <d v="2016-05-08T05:26:59"/>
    <n v="62"/>
  </r>
  <r>
    <x v="3"/>
    <d v="2016-05-08T05:27:01"/>
    <n v="61"/>
  </r>
  <r>
    <x v="3"/>
    <d v="2016-05-08T05:27:02"/>
    <n v="61"/>
  </r>
  <r>
    <x v="3"/>
    <d v="2016-05-08T05:27:05"/>
    <n v="61"/>
  </r>
  <r>
    <x v="3"/>
    <d v="2016-05-08T05:27:08"/>
    <n v="61"/>
  </r>
  <r>
    <x v="3"/>
    <d v="2016-05-08T05:27:11"/>
    <n v="61"/>
  </r>
  <r>
    <x v="3"/>
    <d v="2016-05-08T05:27:12"/>
    <n v="60"/>
  </r>
  <r>
    <x v="3"/>
    <d v="2016-05-08T05:27:15"/>
    <n v="60"/>
  </r>
  <r>
    <x v="3"/>
    <d v="2016-05-08T05:27:18"/>
    <n v="61"/>
  </r>
  <r>
    <x v="3"/>
    <d v="2016-05-08T05:27:21"/>
    <n v="61"/>
  </r>
  <r>
    <x v="3"/>
    <d v="2016-05-08T05:27:23"/>
    <n v="60"/>
  </r>
  <r>
    <x v="3"/>
    <d v="2016-05-08T05:27:26"/>
    <n v="60"/>
  </r>
  <r>
    <x v="3"/>
    <d v="2016-05-08T05:27:29"/>
    <n v="60"/>
  </r>
  <r>
    <x v="3"/>
    <d v="2016-05-08T05:27:32"/>
    <n v="60"/>
  </r>
  <r>
    <x v="3"/>
    <d v="2016-05-08T05:27:33"/>
    <n v="61"/>
  </r>
  <r>
    <x v="3"/>
    <d v="2016-05-08T05:27:36"/>
    <n v="61"/>
  </r>
  <r>
    <x v="3"/>
    <d v="2016-05-08T05:27:39"/>
    <n v="60"/>
  </r>
  <r>
    <x v="3"/>
    <d v="2016-05-08T05:27:42"/>
    <n v="60"/>
  </r>
  <r>
    <x v="3"/>
    <d v="2016-05-08T05:27:43"/>
    <n v="59"/>
  </r>
  <r>
    <x v="3"/>
    <d v="2016-05-08T05:27:46"/>
    <n v="59"/>
  </r>
  <r>
    <x v="3"/>
    <d v="2016-05-08T05:27:49"/>
    <n v="60"/>
  </r>
  <r>
    <x v="3"/>
    <d v="2016-05-08T05:27:52"/>
    <n v="59"/>
  </r>
  <r>
    <x v="3"/>
    <d v="2016-05-08T05:27:55"/>
    <n v="59"/>
  </r>
  <r>
    <x v="3"/>
    <d v="2016-05-08T05:27:58"/>
    <n v="59"/>
  </r>
  <r>
    <x v="3"/>
    <d v="2016-05-08T05:28:01"/>
    <n v="60"/>
  </r>
  <r>
    <x v="3"/>
    <d v="2016-05-08T05:28:04"/>
    <n v="61"/>
  </r>
  <r>
    <x v="3"/>
    <d v="2016-05-08T05:28:07"/>
    <n v="61"/>
  </r>
  <r>
    <x v="3"/>
    <d v="2016-05-08T05:28:08"/>
    <n v="60"/>
  </r>
  <r>
    <x v="3"/>
    <d v="2016-05-08T05:28:11"/>
    <n v="60"/>
  </r>
  <r>
    <x v="3"/>
    <d v="2016-05-08T05:28:12"/>
    <n v="60"/>
  </r>
  <r>
    <x v="3"/>
    <d v="2016-05-08T05:28:15"/>
    <n v="60"/>
  </r>
  <r>
    <x v="3"/>
    <d v="2016-05-08T05:28:18"/>
    <n v="60"/>
  </r>
  <r>
    <x v="3"/>
    <d v="2016-05-08T05:28:21"/>
    <n v="60"/>
  </r>
  <r>
    <x v="3"/>
    <d v="2016-05-08T05:28:23"/>
    <n v="61"/>
  </r>
  <r>
    <x v="3"/>
    <d v="2016-05-08T05:28:26"/>
    <n v="61"/>
  </r>
  <r>
    <x v="3"/>
    <d v="2016-05-08T05:28:27"/>
    <n v="60"/>
  </r>
  <r>
    <x v="3"/>
    <d v="2016-05-08T05:28:29"/>
    <n v="59"/>
  </r>
  <r>
    <x v="3"/>
    <d v="2016-05-08T05:28:30"/>
    <n v="59"/>
  </r>
  <r>
    <x v="3"/>
    <d v="2016-05-08T05:28:31"/>
    <n v="59"/>
  </r>
  <r>
    <x v="3"/>
    <d v="2016-05-08T05:28:33"/>
    <n v="60"/>
  </r>
  <r>
    <x v="3"/>
    <d v="2016-05-08T05:28:36"/>
    <n v="60"/>
  </r>
  <r>
    <x v="3"/>
    <d v="2016-05-08T05:28:39"/>
    <n v="60"/>
  </r>
  <r>
    <x v="3"/>
    <d v="2016-05-08T05:28:42"/>
    <n v="59"/>
  </r>
  <r>
    <x v="3"/>
    <d v="2016-05-08T05:28:45"/>
    <n v="59"/>
  </r>
  <r>
    <x v="3"/>
    <d v="2016-05-08T05:28:48"/>
    <n v="59"/>
  </r>
  <r>
    <x v="3"/>
    <d v="2016-05-08T05:28:51"/>
    <n v="58"/>
  </r>
  <r>
    <x v="3"/>
    <d v="2016-05-08T05:28:54"/>
    <n v="58"/>
  </r>
  <r>
    <x v="3"/>
    <d v="2016-05-08T05:28:55"/>
    <n v="59"/>
  </r>
  <r>
    <x v="3"/>
    <d v="2016-05-08T05:28:57"/>
    <n v="60"/>
  </r>
  <r>
    <x v="3"/>
    <d v="2016-05-08T05:29:00"/>
    <n v="60"/>
  </r>
  <r>
    <x v="3"/>
    <d v="2016-05-08T05:29:03"/>
    <n v="60"/>
  </r>
  <r>
    <x v="3"/>
    <d v="2016-05-08T05:29:05"/>
    <n v="60"/>
  </r>
  <r>
    <x v="3"/>
    <d v="2016-05-08T05:29:06"/>
    <n v="61"/>
  </r>
  <r>
    <x v="3"/>
    <d v="2016-05-08T05:29:09"/>
    <n v="62"/>
  </r>
  <r>
    <x v="3"/>
    <d v="2016-05-08T05:29:10"/>
    <n v="61"/>
  </r>
  <r>
    <x v="3"/>
    <d v="2016-05-08T05:29:13"/>
    <n v="60"/>
  </r>
  <r>
    <x v="3"/>
    <d v="2016-05-08T05:29:14"/>
    <n v="60"/>
  </r>
  <r>
    <x v="3"/>
    <d v="2016-05-08T05:29:15"/>
    <n v="59"/>
  </r>
  <r>
    <x v="3"/>
    <d v="2016-05-08T05:29:18"/>
    <n v="59"/>
  </r>
  <r>
    <x v="3"/>
    <d v="2016-05-08T05:29:20"/>
    <n v="58"/>
  </r>
  <r>
    <x v="3"/>
    <d v="2016-05-08T05:29:23"/>
    <n v="58"/>
  </r>
  <r>
    <x v="3"/>
    <d v="2016-05-08T05:29:26"/>
    <n v="58"/>
  </r>
  <r>
    <x v="3"/>
    <d v="2016-05-08T05:29:29"/>
    <n v="58"/>
  </r>
  <r>
    <x v="3"/>
    <d v="2016-05-08T05:29:30"/>
    <n v="59"/>
  </r>
  <r>
    <x v="3"/>
    <d v="2016-05-08T05:29:31"/>
    <n v="58"/>
  </r>
  <r>
    <x v="3"/>
    <d v="2016-05-08T05:29:34"/>
    <n v="58"/>
  </r>
  <r>
    <x v="3"/>
    <d v="2016-05-08T05:29:37"/>
    <n v="58"/>
  </r>
  <r>
    <x v="3"/>
    <d v="2016-05-08T05:29:40"/>
    <n v="58"/>
  </r>
  <r>
    <x v="3"/>
    <d v="2016-05-08T05:29:43"/>
    <n v="58"/>
  </r>
  <r>
    <x v="3"/>
    <d v="2016-05-08T05:29:44"/>
    <n v="59"/>
  </r>
  <r>
    <x v="3"/>
    <d v="2016-05-08T05:29:47"/>
    <n v="60"/>
  </r>
  <r>
    <x v="3"/>
    <d v="2016-05-08T05:29:50"/>
    <n v="60"/>
  </r>
  <r>
    <x v="3"/>
    <d v="2016-05-08T05:29:52"/>
    <n v="59"/>
  </r>
  <r>
    <x v="3"/>
    <d v="2016-05-08T05:29:53"/>
    <n v="59"/>
  </r>
  <r>
    <x v="3"/>
    <d v="2016-05-08T05:29:54"/>
    <n v="60"/>
  </r>
  <r>
    <x v="3"/>
    <d v="2016-05-08T05:29:56"/>
    <n v="61"/>
  </r>
  <r>
    <x v="3"/>
    <d v="2016-05-08T05:29:58"/>
    <n v="60"/>
  </r>
  <r>
    <x v="3"/>
    <d v="2016-05-08T05:30:01"/>
    <n v="59"/>
  </r>
  <r>
    <x v="3"/>
    <d v="2016-05-08T05:30:04"/>
    <n v="59"/>
  </r>
  <r>
    <x v="3"/>
    <d v="2016-05-08T05:30:05"/>
    <n v="60"/>
  </r>
  <r>
    <x v="3"/>
    <d v="2016-05-08T05:30:08"/>
    <n v="60"/>
  </r>
  <r>
    <x v="3"/>
    <d v="2016-05-08T05:30:09"/>
    <n v="59"/>
  </r>
  <r>
    <x v="3"/>
    <d v="2016-05-08T05:30:12"/>
    <n v="59"/>
  </r>
  <r>
    <x v="3"/>
    <d v="2016-05-08T05:30:13"/>
    <n v="59"/>
  </r>
  <r>
    <x v="3"/>
    <d v="2016-05-08T05:30:16"/>
    <n v="59"/>
  </r>
  <r>
    <x v="3"/>
    <d v="2016-05-08T05:30:18"/>
    <n v="60"/>
  </r>
  <r>
    <x v="3"/>
    <d v="2016-05-08T05:30:21"/>
    <n v="60"/>
  </r>
  <r>
    <x v="3"/>
    <d v="2016-05-08T05:30:22"/>
    <n v="60"/>
  </r>
  <r>
    <x v="3"/>
    <d v="2016-05-08T05:30:23"/>
    <n v="60"/>
  </r>
  <r>
    <x v="3"/>
    <d v="2016-05-08T05:30:26"/>
    <n v="60"/>
  </r>
  <r>
    <x v="3"/>
    <d v="2016-05-08T05:30:27"/>
    <n v="61"/>
  </r>
  <r>
    <x v="3"/>
    <d v="2016-05-08T05:30:29"/>
    <n v="60"/>
  </r>
  <r>
    <x v="3"/>
    <d v="2016-05-08T05:30:32"/>
    <n v="60"/>
  </r>
  <r>
    <x v="3"/>
    <d v="2016-05-08T05:30:33"/>
    <n v="59"/>
  </r>
  <r>
    <x v="3"/>
    <d v="2016-05-08T05:30:35"/>
    <n v="60"/>
  </r>
  <r>
    <x v="3"/>
    <d v="2016-05-08T05:30:37"/>
    <n v="61"/>
  </r>
  <r>
    <x v="3"/>
    <d v="2016-05-08T05:30:40"/>
    <n v="61"/>
  </r>
  <r>
    <x v="3"/>
    <d v="2016-05-08T05:30:43"/>
    <n v="61"/>
  </r>
  <r>
    <x v="3"/>
    <d v="2016-05-08T05:30:44"/>
    <n v="60"/>
  </r>
  <r>
    <x v="3"/>
    <d v="2016-05-08T05:30:47"/>
    <n v="60"/>
  </r>
  <r>
    <x v="3"/>
    <d v="2016-05-08T05:30:50"/>
    <n v="60"/>
  </r>
  <r>
    <x v="3"/>
    <d v="2016-05-08T05:30:51"/>
    <n v="59"/>
  </r>
  <r>
    <x v="3"/>
    <d v="2016-05-08T05:30:53"/>
    <n v="58"/>
  </r>
  <r>
    <x v="3"/>
    <d v="2016-05-08T05:30:56"/>
    <n v="58"/>
  </r>
  <r>
    <x v="3"/>
    <d v="2016-05-08T05:30:58"/>
    <n v="59"/>
  </r>
  <r>
    <x v="3"/>
    <d v="2016-05-08T05:31:01"/>
    <n v="59"/>
  </r>
  <r>
    <x v="3"/>
    <d v="2016-05-08T05:31:04"/>
    <n v="59"/>
  </r>
  <r>
    <x v="3"/>
    <d v="2016-05-08T05:31:07"/>
    <n v="58"/>
  </r>
  <r>
    <x v="3"/>
    <d v="2016-05-08T05:31:10"/>
    <n v="59"/>
  </r>
  <r>
    <x v="3"/>
    <d v="2016-05-08T05:31:13"/>
    <n v="59"/>
  </r>
  <r>
    <x v="3"/>
    <d v="2016-05-08T05:31:14"/>
    <n v="59"/>
  </r>
  <r>
    <x v="3"/>
    <d v="2016-05-08T05:31:16"/>
    <n v="60"/>
  </r>
  <r>
    <x v="3"/>
    <d v="2016-05-08T05:31:17"/>
    <n v="59"/>
  </r>
  <r>
    <x v="3"/>
    <d v="2016-05-08T05:31:20"/>
    <n v="60"/>
  </r>
  <r>
    <x v="3"/>
    <d v="2016-05-08T05:31:22"/>
    <n v="61"/>
  </r>
  <r>
    <x v="3"/>
    <d v="2016-05-08T05:31:25"/>
    <n v="61"/>
  </r>
  <r>
    <x v="3"/>
    <d v="2016-05-08T05:31:28"/>
    <n v="61"/>
  </r>
  <r>
    <x v="3"/>
    <d v="2016-05-08T05:31:30"/>
    <n v="60"/>
  </r>
  <r>
    <x v="3"/>
    <d v="2016-05-08T05:31:33"/>
    <n v="61"/>
  </r>
  <r>
    <x v="3"/>
    <d v="2016-05-08T05:31:36"/>
    <n v="61"/>
  </r>
  <r>
    <x v="3"/>
    <d v="2016-05-08T05:31:39"/>
    <n v="60"/>
  </r>
  <r>
    <x v="3"/>
    <d v="2016-05-08T05:31:41"/>
    <n v="59"/>
  </r>
  <r>
    <x v="3"/>
    <d v="2016-05-08T05:31:44"/>
    <n v="59"/>
  </r>
  <r>
    <x v="3"/>
    <d v="2016-05-08T05:31:47"/>
    <n v="59"/>
  </r>
  <r>
    <x v="3"/>
    <d v="2016-05-08T05:31:50"/>
    <n v="59"/>
  </r>
  <r>
    <x v="3"/>
    <d v="2016-05-08T05:31:51"/>
    <n v="60"/>
  </r>
  <r>
    <x v="3"/>
    <d v="2016-05-08T05:31:54"/>
    <n v="60"/>
  </r>
  <r>
    <x v="3"/>
    <d v="2016-05-08T05:31:57"/>
    <n v="60"/>
  </r>
  <r>
    <x v="3"/>
    <d v="2016-05-08T05:32:00"/>
    <n v="60"/>
  </r>
  <r>
    <x v="3"/>
    <d v="2016-05-08T05:32:03"/>
    <n v="60"/>
  </r>
  <r>
    <x v="3"/>
    <d v="2016-05-08T05:32:06"/>
    <n v="60"/>
  </r>
  <r>
    <x v="3"/>
    <d v="2016-05-08T05:32:09"/>
    <n v="60"/>
  </r>
  <r>
    <x v="3"/>
    <d v="2016-05-08T05:32:12"/>
    <n v="60"/>
  </r>
  <r>
    <x v="3"/>
    <d v="2016-05-08T05:32:13"/>
    <n v="59"/>
  </r>
  <r>
    <x v="3"/>
    <d v="2016-05-08T05:32:16"/>
    <n v="60"/>
  </r>
  <r>
    <x v="3"/>
    <d v="2016-05-08T05:32:19"/>
    <n v="60"/>
  </r>
  <r>
    <x v="3"/>
    <d v="2016-05-08T05:32:21"/>
    <n v="59"/>
  </r>
  <r>
    <x v="3"/>
    <d v="2016-05-08T05:32:22"/>
    <n v="59"/>
  </r>
  <r>
    <x v="3"/>
    <d v="2016-05-08T05:32:25"/>
    <n v="59"/>
  </r>
  <r>
    <x v="3"/>
    <d v="2016-05-08T05:32:28"/>
    <n v="60"/>
  </r>
  <r>
    <x v="3"/>
    <d v="2016-05-08T05:32:30"/>
    <n v="61"/>
  </r>
  <r>
    <x v="3"/>
    <d v="2016-05-08T05:32:32"/>
    <n v="62"/>
  </r>
  <r>
    <x v="3"/>
    <d v="2016-05-08T05:32:35"/>
    <n v="62"/>
  </r>
  <r>
    <x v="3"/>
    <d v="2016-05-08T05:32:36"/>
    <n v="62"/>
  </r>
  <r>
    <x v="3"/>
    <d v="2016-05-08T05:32:38"/>
    <n v="62"/>
  </r>
  <r>
    <x v="3"/>
    <d v="2016-05-08T05:32:39"/>
    <n v="61"/>
  </r>
  <r>
    <x v="3"/>
    <d v="2016-05-08T05:32:42"/>
    <n v="61"/>
  </r>
  <r>
    <x v="3"/>
    <d v="2016-05-08T05:32:45"/>
    <n v="60"/>
  </r>
  <r>
    <x v="3"/>
    <d v="2016-05-08T05:32:46"/>
    <n v="59"/>
  </r>
  <r>
    <x v="3"/>
    <d v="2016-05-08T05:32:49"/>
    <n v="59"/>
  </r>
  <r>
    <x v="3"/>
    <d v="2016-05-08T05:32:52"/>
    <n v="59"/>
  </r>
  <r>
    <x v="3"/>
    <d v="2016-05-08T05:32:55"/>
    <n v="59"/>
  </r>
  <r>
    <x v="3"/>
    <d v="2016-05-08T05:32:58"/>
    <n v="59"/>
  </r>
  <r>
    <x v="3"/>
    <d v="2016-05-08T05:33:01"/>
    <n v="59"/>
  </r>
  <r>
    <x v="3"/>
    <d v="2016-05-08T05:33:04"/>
    <n v="59"/>
  </r>
  <r>
    <x v="3"/>
    <d v="2016-05-08T05:33:07"/>
    <n v="59"/>
  </r>
  <r>
    <x v="3"/>
    <d v="2016-05-08T05:33:09"/>
    <n v="60"/>
  </r>
  <r>
    <x v="3"/>
    <d v="2016-05-08T05:33:12"/>
    <n v="60"/>
  </r>
  <r>
    <x v="3"/>
    <d v="2016-05-08T05:33:14"/>
    <n v="61"/>
  </r>
  <r>
    <x v="3"/>
    <d v="2016-05-08T05:33:16"/>
    <n v="60"/>
  </r>
  <r>
    <x v="3"/>
    <d v="2016-05-08T05:33:19"/>
    <n v="60"/>
  </r>
  <r>
    <x v="3"/>
    <d v="2016-05-08T05:33:22"/>
    <n v="60"/>
  </r>
  <r>
    <x v="3"/>
    <d v="2016-05-08T05:33:25"/>
    <n v="59"/>
  </r>
  <r>
    <x v="3"/>
    <d v="2016-05-08T05:33:28"/>
    <n v="59"/>
  </r>
  <r>
    <x v="3"/>
    <d v="2016-05-08T05:33:29"/>
    <n v="59"/>
  </r>
  <r>
    <x v="3"/>
    <d v="2016-05-08T05:33:31"/>
    <n v="60"/>
  </r>
  <r>
    <x v="3"/>
    <d v="2016-05-08T05:33:34"/>
    <n v="60"/>
  </r>
  <r>
    <x v="3"/>
    <d v="2016-05-08T05:33:35"/>
    <n v="61"/>
  </r>
  <r>
    <x v="3"/>
    <d v="2016-05-08T05:33:38"/>
    <n v="61"/>
  </r>
  <r>
    <x v="3"/>
    <d v="2016-05-08T05:33:39"/>
    <n v="60"/>
  </r>
  <r>
    <x v="3"/>
    <d v="2016-05-08T05:33:42"/>
    <n v="60"/>
  </r>
  <r>
    <x v="3"/>
    <d v="2016-05-08T05:33:45"/>
    <n v="60"/>
  </r>
  <r>
    <x v="3"/>
    <d v="2016-05-08T05:33:48"/>
    <n v="60"/>
  </r>
  <r>
    <x v="3"/>
    <d v="2016-05-08T05:33:51"/>
    <n v="60"/>
  </r>
  <r>
    <x v="3"/>
    <d v="2016-05-08T05:33:54"/>
    <n v="60"/>
  </r>
  <r>
    <x v="3"/>
    <d v="2016-05-08T05:33:57"/>
    <n v="60"/>
  </r>
  <r>
    <x v="3"/>
    <d v="2016-05-08T05:33:58"/>
    <n v="61"/>
  </r>
  <r>
    <x v="3"/>
    <d v="2016-05-08T05:33:59"/>
    <n v="60"/>
  </r>
  <r>
    <x v="3"/>
    <d v="2016-05-08T05:34:02"/>
    <n v="60"/>
  </r>
  <r>
    <x v="3"/>
    <d v="2016-05-08T05:34:05"/>
    <n v="60"/>
  </r>
  <r>
    <x v="3"/>
    <d v="2016-05-08T05:34:07"/>
    <n v="60"/>
  </r>
  <r>
    <x v="3"/>
    <d v="2016-05-08T05:34:08"/>
    <n v="61"/>
  </r>
  <r>
    <x v="3"/>
    <d v="2016-05-08T05:34:09"/>
    <n v="61"/>
  </r>
  <r>
    <x v="3"/>
    <d v="2016-05-08T05:34:10"/>
    <n v="60"/>
  </r>
  <r>
    <x v="3"/>
    <d v="2016-05-08T05:34:13"/>
    <n v="61"/>
  </r>
  <r>
    <x v="3"/>
    <d v="2016-05-08T05:34:14"/>
    <n v="62"/>
  </r>
  <r>
    <x v="3"/>
    <d v="2016-05-08T05:34:17"/>
    <n v="62"/>
  </r>
  <r>
    <x v="3"/>
    <d v="2016-05-08T05:34:19"/>
    <n v="63"/>
  </r>
  <r>
    <x v="3"/>
    <d v="2016-05-08T05:34:22"/>
    <n v="63"/>
  </r>
  <r>
    <x v="3"/>
    <d v="2016-05-08T05:34:25"/>
    <n v="63"/>
  </r>
  <r>
    <x v="3"/>
    <d v="2016-05-08T05:34:28"/>
    <n v="63"/>
  </r>
  <r>
    <x v="3"/>
    <d v="2016-05-08T05:34:29"/>
    <n v="63"/>
  </r>
  <r>
    <x v="3"/>
    <d v="2016-05-08T05:34:30"/>
    <n v="64"/>
  </r>
  <r>
    <x v="3"/>
    <d v="2016-05-08T05:34:32"/>
    <n v="65"/>
  </r>
  <r>
    <x v="3"/>
    <d v="2016-05-08T05:34:35"/>
    <n v="64"/>
  </r>
  <r>
    <x v="3"/>
    <d v="2016-05-08T05:34:37"/>
    <n v="65"/>
  </r>
  <r>
    <x v="3"/>
    <d v="2016-05-08T05:34:40"/>
    <n v="64"/>
  </r>
  <r>
    <x v="3"/>
    <d v="2016-05-08T05:34:43"/>
    <n v="64"/>
  </r>
  <r>
    <x v="3"/>
    <d v="2016-05-08T05:34:46"/>
    <n v="64"/>
  </r>
  <r>
    <x v="3"/>
    <d v="2016-05-08T05:34:49"/>
    <n v="64"/>
  </r>
  <r>
    <x v="3"/>
    <d v="2016-05-08T05:34:50"/>
    <n v="64"/>
  </r>
  <r>
    <x v="3"/>
    <d v="2016-05-08T05:34:53"/>
    <n v="63"/>
  </r>
  <r>
    <x v="3"/>
    <d v="2016-05-08T05:34:56"/>
    <n v="62"/>
  </r>
  <r>
    <x v="3"/>
    <d v="2016-05-08T05:34:58"/>
    <n v="62"/>
  </r>
  <r>
    <x v="3"/>
    <d v="2016-05-08T05:34:59"/>
    <n v="62"/>
  </r>
  <r>
    <x v="3"/>
    <d v="2016-05-08T05:35:00"/>
    <n v="63"/>
  </r>
  <r>
    <x v="3"/>
    <d v="2016-05-08T05:35:03"/>
    <n v="63"/>
  </r>
  <r>
    <x v="3"/>
    <d v="2016-05-08T05:35:06"/>
    <n v="63"/>
  </r>
  <r>
    <x v="3"/>
    <d v="2016-05-08T05:35:09"/>
    <n v="63"/>
  </r>
  <r>
    <x v="3"/>
    <d v="2016-05-08T05:35:12"/>
    <n v="63"/>
  </r>
  <r>
    <x v="3"/>
    <d v="2016-05-08T05:35:15"/>
    <n v="62"/>
  </r>
  <r>
    <x v="3"/>
    <d v="2016-05-08T05:35:17"/>
    <n v="61"/>
  </r>
  <r>
    <x v="3"/>
    <d v="2016-05-08T05:35:20"/>
    <n v="61"/>
  </r>
  <r>
    <x v="3"/>
    <d v="2016-05-08T05:35:21"/>
    <n v="62"/>
  </r>
  <r>
    <x v="3"/>
    <d v="2016-05-08T05:35:24"/>
    <n v="62"/>
  </r>
  <r>
    <x v="3"/>
    <d v="2016-05-08T05:35:27"/>
    <n v="62"/>
  </r>
  <r>
    <x v="3"/>
    <d v="2016-05-08T05:35:28"/>
    <n v="61"/>
  </r>
  <r>
    <x v="3"/>
    <d v="2016-05-08T05:35:31"/>
    <n v="61"/>
  </r>
  <r>
    <x v="3"/>
    <d v="2016-05-08T05:35:32"/>
    <n v="61"/>
  </r>
  <r>
    <x v="3"/>
    <d v="2016-05-08T05:35:33"/>
    <n v="60"/>
  </r>
  <r>
    <x v="3"/>
    <d v="2016-05-08T05:35:35"/>
    <n v="59"/>
  </r>
  <r>
    <x v="3"/>
    <d v="2016-05-08T05:35:37"/>
    <n v="58"/>
  </r>
  <r>
    <x v="3"/>
    <d v="2016-05-08T05:35:39"/>
    <n v="57"/>
  </r>
  <r>
    <x v="3"/>
    <d v="2016-05-08T05:35:42"/>
    <n v="58"/>
  </r>
  <r>
    <x v="3"/>
    <d v="2016-05-08T05:35:43"/>
    <n v="59"/>
  </r>
  <r>
    <x v="3"/>
    <d v="2016-05-08T05:35:45"/>
    <n v="60"/>
  </r>
  <r>
    <x v="3"/>
    <d v="2016-05-08T05:35:48"/>
    <n v="60"/>
  </r>
  <r>
    <x v="3"/>
    <d v="2016-05-08T05:35:51"/>
    <n v="60"/>
  </r>
  <r>
    <x v="3"/>
    <d v="2016-05-08T05:35:54"/>
    <n v="60"/>
  </r>
  <r>
    <x v="3"/>
    <d v="2016-05-08T05:35:55"/>
    <n v="61"/>
  </r>
  <r>
    <x v="3"/>
    <d v="2016-05-08T05:35:58"/>
    <n v="61"/>
  </r>
  <r>
    <x v="3"/>
    <d v="2016-05-08T05:36:01"/>
    <n v="62"/>
  </r>
  <r>
    <x v="3"/>
    <d v="2016-05-08T05:36:03"/>
    <n v="62"/>
  </r>
  <r>
    <x v="3"/>
    <d v="2016-05-08T05:36:06"/>
    <n v="62"/>
  </r>
  <r>
    <x v="3"/>
    <d v="2016-05-08T05:36:09"/>
    <n v="62"/>
  </r>
  <r>
    <x v="3"/>
    <d v="2016-05-08T05:36:12"/>
    <n v="62"/>
  </r>
  <r>
    <x v="3"/>
    <d v="2016-05-08T05:36:15"/>
    <n v="62"/>
  </r>
  <r>
    <x v="3"/>
    <d v="2016-05-08T05:36:18"/>
    <n v="62"/>
  </r>
  <r>
    <x v="3"/>
    <d v="2016-05-08T05:36:21"/>
    <n v="62"/>
  </r>
  <r>
    <x v="3"/>
    <d v="2016-05-08T05:36:24"/>
    <n v="62"/>
  </r>
  <r>
    <x v="3"/>
    <d v="2016-05-08T05:36:26"/>
    <n v="63"/>
  </r>
  <r>
    <x v="3"/>
    <d v="2016-05-08T05:36:29"/>
    <n v="63"/>
  </r>
  <r>
    <x v="3"/>
    <d v="2016-05-08T05:36:32"/>
    <n v="63"/>
  </r>
  <r>
    <x v="3"/>
    <d v="2016-05-08T05:36:35"/>
    <n v="63"/>
  </r>
  <r>
    <x v="3"/>
    <d v="2016-05-08T05:36:36"/>
    <n v="64"/>
  </r>
  <r>
    <x v="3"/>
    <d v="2016-05-08T05:36:37"/>
    <n v="64"/>
  </r>
  <r>
    <x v="3"/>
    <d v="2016-05-08T05:36:40"/>
    <n v="64"/>
  </r>
  <r>
    <x v="3"/>
    <d v="2016-05-08T05:36:42"/>
    <n v="65"/>
  </r>
  <r>
    <x v="3"/>
    <d v="2016-05-08T05:36:45"/>
    <n v="65"/>
  </r>
  <r>
    <x v="3"/>
    <d v="2016-05-08T05:36:48"/>
    <n v="65"/>
  </r>
  <r>
    <x v="3"/>
    <d v="2016-05-08T05:36:51"/>
    <n v="65"/>
  </r>
  <r>
    <x v="3"/>
    <d v="2016-05-08T05:36:54"/>
    <n v="65"/>
  </r>
  <r>
    <x v="3"/>
    <d v="2016-05-08T05:36:55"/>
    <n v="66"/>
  </r>
  <r>
    <x v="3"/>
    <d v="2016-05-08T05:36:58"/>
    <n v="66"/>
  </r>
  <r>
    <x v="3"/>
    <d v="2016-05-08T05:36:59"/>
    <n v="65"/>
  </r>
  <r>
    <x v="3"/>
    <d v="2016-05-08T05:37:02"/>
    <n v="66"/>
  </r>
  <r>
    <x v="3"/>
    <d v="2016-05-08T05:37:05"/>
    <n v="66"/>
  </r>
  <r>
    <x v="3"/>
    <d v="2016-05-08T05:37:08"/>
    <n v="66"/>
  </r>
  <r>
    <x v="3"/>
    <d v="2016-05-08T05:37:11"/>
    <n v="66"/>
  </r>
  <r>
    <x v="3"/>
    <d v="2016-05-08T05:37:14"/>
    <n v="66"/>
  </r>
  <r>
    <x v="3"/>
    <d v="2016-05-08T05:37:17"/>
    <n v="66"/>
  </r>
  <r>
    <x v="3"/>
    <d v="2016-05-08T05:37:20"/>
    <n v="66"/>
  </r>
  <r>
    <x v="3"/>
    <d v="2016-05-08T05:37:23"/>
    <n v="66"/>
  </r>
  <r>
    <x v="3"/>
    <d v="2016-05-08T05:37:26"/>
    <n v="66"/>
  </r>
  <r>
    <x v="3"/>
    <d v="2016-05-08T05:37:29"/>
    <n v="66"/>
  </r>
  <r>
    <x v="3"/>
    <d v="2016-05-08T05:37:32"/>
    <n v="66"/>
  </r>
  <r>
    <x v="3"/>
    <d v="2016-05-08T05:37:35"/>
    <n v="66"/>
  </r>
  <r>
    <x v="3"/>
    <d v="2016-05-08T05:37:38"/>
    <n v="66"/>
  </r>
  <r>
    <x v="3"/>
    <d v="2016-05-08T05:37:39"/>
    <n v="66"/>
  </r>
  <r>
    <x v="3"/>
    <d v="2016-05-08T05:37:41"/>
    <n v="65"/>
  </r>
  <r>
    <x v="3"/>
    <d v="2016-05-08T05:37:43"/>
    <n v="64"/>
  </r>
  <r>
    <x v="3"/>
    <d v="2016-05-08T05:37:46"/>
    <n v="64"/>
  </r>
  <r>
    <x v="3"/>
    <d v="2016-05-08T05:37:47"/>
    <n v="64"/>
  </r>
  <r>
    <x v="3"/>
    <d v="2016-05-08T05:37:49"/>
    <n v="65"/>
  </r>
  <r>
    <x v="3"/>
    <d v="2016-05-08T05:37:51"/>
    <n v="66"/>
  </r>
  <r>
    <x v="3"/>
    <d v="2016-05-08T05:37:52"/>
    <n v="67"/>
  </r>
  <r>
    <x v="3"/>
    <d v="2016-05-08T05:37:53"/>
    <n v="68"/>
  </r>
  <r>
    <x v="3"/>
    <d v="2016-05-08T05:37:54"/>
    <n v="69"/>
  </r>
  <r>
    <x v="3"/>
    <d v="2016-05-08T05:37:57"/>
    <n v="69"/>
  </r>
  <r>
    <x v="3"/>
    <d v="2016-05-08T05:38:00"/>
    <n v="68"/>
  </r>
  <r>
    <x v="3"/>
    <d v="2016-05-08T05:38:02"/>
    <n v="67"/>
  </r>
  <r>
    <x v="3"/>
    <d v="2016-05-08T05:38:04"/>
    <n v="66"/>
  </r>
  <r>
    <x v="3"/>
    <d v="2016-05-08T05:38:05"/>
    <n v="65"/>
  </r>
  <r>
    <x v="3"/>
    <d v="2016-05-08T05:38:07"/>
    <n v="64"/>
  </r>
  <r>
    <x v="3"/>
    <d v="2016-05-08T05:38:09"/>
    <n v="63"/>
  </r>
  <r>
    <x v="3"/>
    <d v="2016-05-08T05:38:10"/>
    <n v="63"/>
  </r>
  <r>
    <x v="3"/>
    <d v="2016-05-08T05:38:11"/>
    <n v="63"/>
  </r>
  <r>
    <x v="3"/>
    <d v="2016-05-08T05:38:12"/>
    <n v="63"/>
  </r>
  <r>
    <x v="3"/>
    <d v="2016-05-08T05:38:14"/>
    <n v="63"/>
  </r>
  <r>
    <x v="3"/>
    <d v="2016-05-08T05:38:15"/>
    <n v="63"/>
  </r>
  <r>
    <x v="3"/>
    <d v="2016-05-08T05:38:18"/>
    <n v="63"/>
  </r>
  <r>
    <x v="3"/>
    <d v="2016-05-08T05:38:21"/>
    <n v="63"/>
  </r>
  <r>
    <x v="3"/>
    <d v="2016-05-08T05:38:22"/>
    <n v="62"/>
  </r>
  <r>
    <x v="3"/>
    <d v="2016-05-08T05:38:24"/>
    <n v="61"/>
  </r>
  <r>
    <x v="3"/>
    <d v="2016-05-08T05:38:27"/>
    <n v="61"/>
  </r>
  <r>
    <x v="3"/>
    <d v="2016-05-08T05:38:28"/>
    <n v="61"/>
  </r>
  <r>
    <x v="3"/>
    <d v="2016-05-08T05:38:30"/>
    <n v="62"/>
  </r>
  <r>
    <x v="3"/>
    <d v="2016-05-08T05:38:33"/>
    <n v="62"/>
  </r>
  <r>
    <x v="3"/>
    <d v="2016-05-08T05:38:36"/>
    <n v="62"/>
  </r>
  <r>
    <x v="3"/>
    <d v="2016-05-08T05:38:37"/>
    <n v="61"/>
  </r>
  <r>
    <x v="3"/>
    <d v="2016-05-08T05:38:40"/>
    <n v="60"/>
  </r>
  <r>
    <x v="3"/>
    <d v="2016-05-08T05:38:43"/>
    <n v="60"/>
  </r>
  <r>
    <x v="3"/>
    <d v="2016-05-08T05:38:46"/>
    <n v="59"/>
  </r>
  <r>
    <x v="3"/>
    <d v="2016-05-08T05:38:49"/>
    <n v="59"/>
  </r>
  <r>
    <x v="3"/>
    <d v="2016-05-08T05:38:52"/>
    <n v="58"/>
  </r>
  <r>
    <x v="3"/>
    <d v="2016-05-08T05:38:55"/>
    <n v="58"/>
  </r>
  <r>
    <x v="3"/>
    <d v="2016-05-08T05:38:58"/>
    <n v="58"/>
  </r>
  <r>
    <x v="3"/>
    <d v="2016-05-08T05:39:00"/>
    <n v="57"/>
  </r>
  <r>
    <x v="3"/>
    <d v="2016-05-08T05:39:03"/>
    <n v="57"/>
  </r>
  <r>
    <x v="3"/>
    <d v="2016-05-08T05:39:06"/>
    <n v="57"/>
  </r>
  <r>
    <x v="3"/>
    <d v="2016-05-08T05:39:09"/>
    <n v="57"/>
  </r>
  <r>
    <x v="3"/>
    <d v="2016-05-08T05:39:12"/>
    <n v="57"/>
  </r>
  <r>
    <x v="3"/>
    <d v="2016-05-08T05:39:14"/>
    <n v="57"/>
  </r>
  <r>
    <x v="3"/>
    <d v="2016-05-08T05:39:17"/>
    <n v="57"/>
  </r>
  <r>
    <x v="3"/>
    <d v="2016-05-08T05:39:20"/>
    <n v="57"/>
  </r>
  <r>
    <x v="3"/>
    <d v="2016-05-08T05:39:22"/>
    <n v="56"/>
  </r>
  <r>
    <x v="3"/>
    <d v="2016-05-08T05:39:25"/>
    <n v="56"/>
  </r>
  <r>
    <x v="3"/>
    <d v="2016-05-08T05:39:28"/>
    <n v="56"/>
  </r>
  <r>
    <x v="3"/>
    <d v="2016-05-08T05:39:31"/>
    <n v="56"/>
  </r>
  <r>
    <x v="3"/>
    <d v="2016-05-08T05:39:34"/>
    <n v="56"/>
  </r>
  <r>
    <x v="3"/>
    <d v="2016-05-08T05:39:37"/>
    <n v="56"/>
  </r>
  <r>
    <x v="3"/>
    <d v="2016-05-08T05:39:40"/>
    <n v="56"/>
  </r>
  <r>
    <x v="3"/>
    <d v="2016-05-08T05:39:43"/>
    <n v="56"/>
  </r>
  <r>
    <x v="3"/>
    <d v="2016-05-08T05:39:44"/>
    <n v="56"/>
  </r>
  <r>
    <x v="3"/>
    <d v="2016-05-08T05:39:45"/>
    <n v="57"/>
  </r>
  <r>
    <x v="3"/>
    <d v="2016-05-08T05:39:48"/>
    <n v="58"/>
  </r>
  <r>
    <x v="3"/>
    <d v="2016-05-08T05:39:49"/>
    <n v="58"/>
  </r>
  <r>
    <x v="3"/>
    <d v="2016-05-08T05:39:51"/>
    <n v="57"/>
  </r>
  <r>
    <x v="3"/>
    <d v="2016-05-08T05:39:53"/>
    <n v="57"/>
  </r>
  <r>
    <x v="3"/>
    <d v="2016-05-08T05:39:56"/>
    <n v="57"/>
  </r>
  <r>
    <x v="3"/>
    <d v="2016-05-08T05:39:57"/>
    <n v="58"/>
  </r>
  <r>
    <x v="3"/>
    <d v="2016-05-08T05:39:59"/>
    <n v="58"/>
  </r>
  <r>
    <x v="3"/>
    <d v="2016-05-08T05:40:01"/>
    <n v="58"/>
  </r>
  <r>
    <x v="3"/>
    <d v="2016-05-08T05:40:03"/>
    <n v="57"/>
  </r>
  <r>
    <x v="3"/>
    <d v="2016-05-08T05:40:06"/>
    <n v="57"/>
  </r>
  <r>
    <x v="3"/>
    <d v="2016-05-08T05:40:09"/>
    <n v="57"/>
  </r>
  <r>
    <x v="3"/>
    <d v="2016-05-08T05:40:12"/>
    <n v="57"/>
  </r>
  <r>
    <x v="3"/>
    <d v="2016-05-08T05:40:15"/>
    <n v="57"/>
  </r>
  <r>
    <x v="3"/>
    <d v="2016-05-08T05:40:18"/>
    <n v="57"/>
  </r>
  <r>
    <x v="3"/>
    <d v="2016-05-08T05:40:21"/>
    <n v="57"/>
  </r>
  <r>
    <x v="3"/>
    <d v="2016-05-08T05:40:24"/>
    <n v="57"/>
  </r>
  <r>
    <x v="3"/>
    <d v="2016-05-08T05:40:27"/>
    <n v="57"/>
  </r>
  <r>
    <x v="3"/>
    <d v="2016-05-08T05:40:29"/>
    <n v="58"/>
  </r>
  <r>
    <x v="3"/>
    <d v="2016-05-08T05:40:30"/>
    <n v="58"/>
  </r>
  <r>
    <x v="3"/>
    <d v="2016-05-08T05:40:31"/>
    <n v="58"/>
  </r>
  <r>
    <x v="3"/>
    <d v="2016-05-08T05:40:33"/>
    <n v="57"/>
  </r>
  <r>
    <x v="3"/>
    <d v="2016-05-08T05:40:36"/>
    <n v="57"/>
  </r>
  <r>
    <x v="3"/>
    <d v="2016-05-08T05:40:39"/>
    <n v="57"/>
  </r>
  <r>
    <x v="3"/>
    <d v="2016-05-08T05:40:42"/>
    <n v="57"/>
  </r>
  <r>
    <x v="3"/>
    <d v="2016-05-08T05:40:44"/>
    <n v="58"/>
  </r>
  <r>
    <x v="3"/>
    <d v="2016-05-08T05:40:47"/>
    <n v="58"/>
  </r>
  <r>
    <x v="3"/>
    <d v="2016-05-08T05:40:50"/>
    <n v="58"/>
  </r>
  <r>
    <x v="3"/>
    <d v="2016-05-08T05:40:53"/>
    <n v="58"/>
  </r>
  <r>
    <x v="3"/>
    <d v="2016-05-08T05:40:54"/>
    <n v="58"/>
  </r>
  <r>
    <x v="3"/>
    <d v="2016-05-08T05:40:56"/>
    <n v="57"/>
  </r>
  <r>
    <x v="3"/>
    <d v="2016-05-08T05:40:59"/>
    <n v="57"/>
  </r>
  <r>
    <x v="3"/>
    <d v="2016-05-08T05:41:02"/>
    <n v="57"/>
  </r>
  <r>
    <x v="3"/>
    <d v="2016-05-08T05:41:05"/>
    <n v="57"/>
  </r>
  <r>
    <x v="3"/>
    <d v="2016-05-08T05:41:08"/>
    <n v="57"/>
  </r>
  <r>
    <x v="3"/>
    <d v="2016-05-08T05:41:11"/>
    <n v="58"/>
  </r>
  <r>
    <x v="3"/>
    <d v="2016-05-08T05:41:14"/>
    <n v="58"/>
  </r>
  <r>
    <x v="3"/>
    <d v="2016-05-08T05:41:15"/>
    <n v="59"/>
  </r>
  <r>
    <x v="3"/>
    <d v="2016-05-08T05:41:18"/>
    <n v="59"/>
  </r>
  <r>
    <x v="3"/>
    <d v="2016-05-08T05:41:19"/>
    <n v="58"/>
  </r>
  <r>
    <x v="3"/>
    <d v="2016-05-08T05:41:22"/>
    <n v="58"/>
  </r>
  <r>
    <x v="3"/>
    <d v="2016-05-08T05:41:25"/>
    <n v="58"/>
  </r>
  <r>
    <x v="3"/>
    <d v="2016-05-08T05:41:28"/>
    <n v="58"/>
  </r>
  <r>
    <x v="3"/>
    <d v="2016-05-08T05:41:31"/>
    <n v="59"/>
  </r>
  <r>
    <x v="3"/>
    <d v="2016-05-08T05:41:34"/>
    <n v="58"/>
  </r>
  <r>
    <x v="3"/>
    <d v="2016-05-08T05:41:37"/>
    <n v="59"/>
  </r>
  <r>
    <x v="3"/>
    <d v="2016-05-08T05:41:40"/>
    <n v="59"/>
  </r>
  <r>
    <x v="3"/>
    <d v="2016-05-08T05:41:43"/>
    <n v="59"/>
  </r>
  <r>
    <x v="3"/>
    <d v="2016-05-08T05:41:46"/>
    <n v="59"/>
  </r>
  <r>
    <x v="3"/>
    <d v="2016-05-08T05:41:49"/>
    <n v="59"/>
  </r>
  <r>
    <x v="3"/>
    <d v="2016-05-08T05:41:52"/>
    <n v="59"/>
  </r>
  <r>
    <x v="3"/>
    <d v="2016-05-08T05:41:55"/>
    <n v="59"/>
  </r>
  <r>
    <x v="3"/>
    <d v="2016-05-08T05:41:58"/>
    <n v="59"/>
  </r>
  <r>
    <x v="3"/>
    <d v="2016-05-08T05:42:01"/>
    <n v="59"/>
  </r>
  <r>
    <x v="3"/>
    <d v="2016-05-08T05:42:03"/>
    <n v="60"/>
  </r>
  <r>
    <x v="3"/>
    <d v="2016-05-08T05:42:06"/>
    <n v="59"/>
  </r>
  <r>
    <x v="3"/>
    <d v="2016-05-08T05:42:07"/>
    <n v="59"/>
  </r>
  <r>
    <x v="3"/>
    <d v="2016-05-08T05:42:09"/>
    <n v="60"/>
  </r>
  <r>
    <x v="3"/>
    <d v="2016-05-08T05:42:12"/>
    <n v="60"/>
  </r>
  <r>
    <x v="3"/>
    <d v="2016-05-08T05:42:15"/>
    <n v="59"/>
  </r>
  <r>
    <x v="3"/>
    <d v="2016-05-08T05:42:18"/>
    <n v="59"/>
  </r>
  <r>
    <x v="3"/>
    <d v="2016-05-08T05:42:21"/>
    <n v="59"/>
  </r>
  <r>
    <x v="3"/>
    <d v="2016-05-08T05:42:24"/>
    <n v="59"/>
  </r>
  <r>
    <x v="3"/>
    <d v="2016-05-08T05:42:27"/>
    <n v="59"/>
  </r>
  <r>
    <x v="3"/>
    <d v="2016-05-08T05:42:30"/>
    <n v="59"/>
  </r>
  <r>
    <x v="3"/>
    <d v="2016-05-08T05:42:33"/>
    <n v="59"/>
  </r>
  <r>
    <x v="3"/>
    <d v="2016-05-08T05:42:36"/>
    <n v="59"/>
  </r>
  <r>
    <x v="3"/>
    <d v="2016-05-08T05:42:39"/>
    <n v="59"/>
  </r>
  <r>
    <x v="3"/>
    <d v="2016-05-08T05:42:41"/>
    <n v="60"/>
  </r>
  <r>
    <x v="3"/>
    <d v="2016-05-08T05:42:44"/>
    <n v="60"/>
  </r>
  <r>
    <x v="3"/>
    <d v="2016-05-08T05:42:47"/>
    <n v="60"/>
  </r>
  <r>
    <x v="3"/>
    <d v="2016-05-08T05:42:50"/>
    <n v="59"/>
  </r>
  <r>
    <x v="3"/>
    <d v="2016-05-08T05:42:51"/>
    <n v="60"/>
  </r>
  <r>
    <x v="3"/>
    <d v="2016-05-08T05:42:54"/>
    <n v="60"/>
  </r>
  <r>
    <x v="3"/>
    <d v="2016-05-08T05:42:56"/>
    <n v="59"/>
  </r>
  <r>
    <x v="3"/>
    <d v="2016-05-08T05:42:59"/>
    <n v="59"/>
  </r>
  <r>
    <x v="3"/>
    <d v="2016-05-08T05:43:02"/>
    <n v="59"/>
  </r>
  <r>
    <x v="3"/>
    <d v="2016-05-08T05:43:05"/>
    <n v="59"/>
  </r>
  <r>
    <x v="3"/>
    <d v="2016-05-08T05:43:08"/>
    <n v="59"/>
  </r>
  <r>
    <x v="3"/>
    <d v="2016-05-08T05:43:11"/>
    <n v="59"/>
  </r>
  <r>
    <x v="3"/>
    <d v="2016-05-08T05:43:13"/>
    <n v="59"/>
  </r>
  <r>
    <x v="3"/>
    <d v="2016-05-08T05:43:14"/>
    <n v="59"/>
  </r>
  <r>
    <x v="3"/>
    <d v="2016-05-08T05:43:17"/>
    <n v="58"/>
  </r>
  <r>
    <x v="3"/>
    <d v="2016-05-08T05:43:18"/>
    <n v="58"/>
  </r>
  <r>
    <x v="3"/>
    <d v="2016-05-08T05:43:21"/>
    <n v="58"/>
  </r>
  <r>
    <x v="3"/>
    <d v="2016-05-08T05:43:24"/>
    <n v="58"/>
  </r>
  <r>
    <x v="3"/>
    <d v="2016-05-08T05:43:27"/>
    <n v="58"/>
  </r>
  <r>
    <x v="3"/>
    <d v="2016-05-08T05:43:30"/>
    <n v="58"/>
  </r>
  <r>
    <x v="3"/>
    <d v="2016-05-08T05:43:32"/>
    <n v="58"/>
  </r>
  <r>
    <x v="3"/>
    <d v="2016-05-08T05:43:34"/>
    <n v="58"/>
  </r>
  <r>
    <x v="3"/>
    <d v="2016-05-08T05:43:37"/>
    <n v="57"/>
  </r>
  <r>
    <x v="3"/>
    <d v="2016-05-08T05:43:40"/>
    <n v="56"/>
  </r>
  <r>
    <x v="3"/>
    <d v="2016-05-08T05:43:42"/>
    <n v="55"/>
  </r>
  <r>
    <x v="3"/>
    <d v="2016-05-08T05:43:44"/>
    <n v="54"/>
  </r>
  <r>
    <x v="3"/>
    <d v="2016-05-08T05:43:46"/>
    <n v="54"/>
  </r>
  <r>
    <x v="3"/>
    <d v="2016-05-08T05:43:49"/>
    <n v="54"/>
  </r>
  <r>
    <x v="3"/>
    <d v="2016-05-08T05:43:52"/>
    <n v="54"/>
  </r>
  <r>
    <x v="3"/>
    <d v="2016-05-08T05:43:55"/>
    <n v="54"/>
  </r>
  <r>
    <x v="3"/>
    <d v="2016-05-08T05:43:56"/>
    <n v="54"/>
  </r>
  <r>
    <x v="3"/>
    <d v="2016-05-08T05:43:57"/>
    <n v="53"/>
  </r>
  <r>
    <x v="3"/>
    <d v="2016-05-08T05:44:00"/>
    <n v="52"/>
  </r>
  <r>
    <x v="3"/>
    <d v="2016-05-08T05:44:03"/>
    <n v="52"/>
  </r>
  <r>
    <x v="3"/>
    <d v="2016-05-08T05:44:06"/>
    <n v="52"/>
  </r>
  <r>
    <x v="3"/>
    <d v="2016-05-08T05:44:08"/>
    <n v="52"/>
  </r>
  <r>
    <x v="3"/>
    <d v="2016-05-08T05:44:11"/>
    <n v="52"/>
  </r>
  <r>
    <x v="3"/>
    <d v="2016-05-08T05:44:13"/>
    <n v="53"/>
  </r>
  <r>
    <x v="3"/>
    <d v="2016-05-08T05:44:16"/>
    <n v="53"/>
  </r>
  <r>
    <x v="3"/>
    <d v="2016-05-08T05:44:17"/>
    <n v="54"/>
  </r>
  <r>
    <x v="3"/>
    <d v="2016-05-08T05:44:19"/>
    <n v="56"/>
  </r>
  <r>
    <x v="3"/>
    <d v="2016-05-08T05:44:22"/>
    <n v="56"/>
  </r>
  <r>
    <x v="3"/>
    <d v="2016-05-08T05:44:23"/>
    <n v="56"/>
  </r>
  <r>
    <x v="3"/>
    <d v="2016-05-08T05:44:24"/>
    <n v="57"/>
  </r>
  <r>
    <x v="3"/>
    <d v="2016-05-08T05:44:27"/>
    <n v="57"/>
  </r>
  <r>
    <x v="3"/>
    <d v="2016-05-08T05:44:30"/>
    <n v="58"/>
  </r>
  <r>
    <x v="3"/>
    <d v="2016-05-08T05:44:33"/>
    <n v="58"/>
  </r>
  <r>
    <x v="3"/>
    <d v="2016-05-08T05:44:35"/>
    <n v="59"/>
  </r>
  <r>
    <x v="3"/>
    <d v="2016-05-08T05:44:38"/>
    <n v="59"/>
  </r>
  <r>
    <x v="3"/>
    <d v="2016-05-08T05:44:41"/>
    <n v="59"/>
  </r>
  <r>
    <x v="3"/>
    <d v="2016-05-08T05:44:43"/>
    <n v="60"/>
  </r>
  <r>
    <x v="3"/>
    <d v="2016-05-08T05:44:46"/>
    <n v="60"/>
  </r>
  <r>
    <x v="3"/>
    <d v="2016-05-08T05:44:49"/>
    <n v="60"/>
  </r>
  <r>
    <x v="3"/>
    <d v="2016-05-08T05:44:51"/>
    <n v="61"/>
  </r>
  <r>
    <x v="3"/>
    <d v="2016-05-08T05:44:54"/>
    <n v="61"/>
  </r>
  <r>
    <x v="3"/>
    <d v="2016-05-08T05:44:57"/>
    <n v="61"/>
  </r>
  <r>
    <x v="3"/>
    <d v="2016-05-08T05:44:59"/>
    <n v="62"/>
  </r>
  <r>
    <x v="3"/>
    <d v="2016-05-08T05:45:02"/>
    <n v="62"/>
  </r>
  <r>
    <x v="3"/>
    <d v="2016-05-08T05:45:05"/>
    <n v="62"/>
  </r>
  <r>
    <x v="3"/>
    <d v="2016-05-08T05:45:08"/>
    <n v="62"/>
  </r>
  <r>
    <x v="3"/>
    <d v="2016-05-08T05:45:10"/>
    <n v="61"/>
  </r>
  <r>
    <x v="3"/>
    <d v="2016-05-08T05:45:13"/>
    <n v="61"/>
  </r>
  <r>
    <x v="3"/>
    <d v="2016-05-08T05:45:15"/>
    <n v="61"/>
  </r>
  <r>
    <x v="3"/>
    <d v="2016-05-08T05:45:16"/>
    <n v="62"/>
  </r>
  <r>
    <x v="3"/>
    <d v="2016-05-08T05:45:17"/>
    <n v="62"/>
  </r>
  <r>
    <x v="3"/>
    <d v="2016-05-08T05:45:20"/>
    <n v="63"/>
  </r>
  <r>
    <x v="3"/>
    <d v="2016-05-08T05:45:21"/>
    <n v="68"/>
  </r>
  <r>
    <x v="3"/>
    <d v="2016-05-08T05:45:22"/>
    <n v="70"/>
  </r>
  <r>
    <x v="3"/>
    <d v="2016-05-08T05:45:23"/>
    <n v="70"/>
  </r>
  <r>
    <x v="3"/>
    <d v="2016-05-08T05:45:24"/>
    <n v="70"/>
  </r>
  <r>
    <x v="3"/>
    <d v="2016-05-08T05:45:25"/>
    <n v="70"/>
  </r>
  <r>
    <x v="3"/>
    <d v="2016-05-08T05:45:27"/>
    <n v="69"/>
  </r>
  <r>
    <x v="3"/>
    <d v="2016-05-08T05:45:29"/>
    <n v="68"/>
  </r>
  <r>
    <x v="3"/>
    <d v="2016-05-08T05:45:32"/>
    <n v="68"/>
  </r>
  <r>
    <x v="3"/>
    <d v="2016-05-08T05:45:34"/>
    <n v="67"/>
  </r>
  <r>
    <x v="3"/>
    <d v="2016-05-08T05:45:37"/>
    <n v="67"/>
  </r>
  <r>
    <x v="3"/>
    <d v="2016-05-08T05:45:38"/>
    <n v="67"/>
  </r>
  <r>
    <x v="3"/>
    <d v="2016-05-08T05:45:39"/>
    <n v="67"/>
  </r>
  <r>
    <x v="3"/>
    <d v="2016-05-08T05:45:40"/>
    <n v="66"/>
  </r>
  <r>
    <x v="3"/>
    <d v="2016-05-08T05:45:42"/>
    <n v="65"/>
  </r>
  <r>
    <x v="3"/>
    <d v="2016-05-08T05:45:45"/>
    <n v="65"/>
  </r>
  <r>
    <x v="3"/>
    <d v="2016-05-08T05:45:48"/>
    <n v="64"/>
  </r>
  <r>
    <x v="3"/>
    <d v="2016-05-08T05:45:51"/>
    <n v="64"/>
  </r>
  <r>
    <x v="3"/>
    <d v="2016-05-08T05:45:53"/>
    <n v="63"/>
  </r>
  <r>
    <x v="3"/>
    <d v="2016-05-08T05:45:56"/>
    <n v="63"/>
  </r>
  <r>
    <x v="3"/>
    <d v="2016-05-08T05:45:57"/>
    <n v="62"/>
  </r>
  <r>
    <x v="3"/>
    <d v="2016-05-08T05:46:00"/>
    <n v="61"/>
  </r>
  <r>
    <x v="3"/>
    <d v="2016-05-08T05:46:03"/>
    <n v="61"/>
  </r>
  <r>
    <x v="3"/>
    <d v="2016-05-08T05:46:04"/>
    <n v="60"/>
  </r>
  <r>
    <x v="3"/>
    <d v="2016-05-08T05:46:07"/>
    <n v="60"/>
  </r>
  <r>
    <x v="3"/>
    <d v="2016-05-08T05:46:10"/>
    <n v="60"/>
  </r>
  <r>
    <x v="3"/>
    <d v="2016-05-08T05:46:13"/>
    <n v="60"/>
  </r>
  <r>
    <x v="3"/>
    <d v="2016-05-08T05:46:16"/>
    <n v="59"/>
  </r>
  <r>
    <x v="3"/>
    <d v="2016-05-08T05:46:19"/>
    <n v="59"/>
  </r>
  <r>
    <x v="3"/>
    <d v="2016-05-08T05:46:22"/>
    <n v="59"/>
  </r>
  <r>
    <x v="3"/>
    <d v="2016-05-08T05:46:25"/>
    <n v="59"/>
  </r>
  <r>
    <x v="3"/>
    <d v="2016-05-08T05:46:26"/>
    <n v="59"/>
  </r>
  <r>
    <x v="3"/>
    <d v="2016-05-08T05:46:27"/>
    <n v="60"/>
  </r>
  <r>
    <x v="3"/>
    <d v="2016-05-08T05:46:30"/>
    <n v="60"/>
  </r>
  <r>
    <x v="3"/>
    <d v="2016-05-08T05:46:31"/>
    <n v="61"/>
  </r>
  <r>
    <x v="3"/>
    <d v="2016-05-08T05:46:34"/>
    <n v="62"/>
  </r>
  <r>
    <x v="3"/>
    <d v="2016-05-08T05:46:37"/>
    <n v="62"/>
  </r>
  <r>
    <x v="3"/>
    <d v="2016-05-08T05:46:40"/>
    <n v="62"/>
  </r>
  <r>
    <x v="3"/>
    <d v="2016-05-08T05:46:43"/>
    <n v="62"/>
  </r>
  <r>
    <x v="3"/>
    <d v="2016-05-08T05:46:46"/>
    <n v="62"/>
  </r>
  <r>
    <x v="3"/>
    <d v="2016-05-08T05:46:49"/>
    <n v="62"/>
  </r>
  <r>
    <x v="3"/>
    <d v="2016-05-08T05:46:52"/>
    <n v="62"/>
  </r>
  <r>
    <x v="3"/>
    <d v="2016-05-08T05:46:55"/>
    <n v="63"/>
  </r>
  <r>
    <x v="3"/>
    <d v="2016-05-08T05:46:58"/>
    <n v="63"/>
  </r>
  <r>
    <x v="3"/>
    <d v="2016-05-08T05:47:00"/>
    <n v="64"/>
  </r>
  <r>
    <x v="3"/>
    <d v="2016-05-08T05:47:03"/>
    <n v="64"/>
  </r>
  <r>
    <x v="3"/>
    <d v="2016-05-08T05:47:06"/>
    <n v="64"/>
  </r>
  <r>
    <x v="3"/>
    <d v="2016-05-08T05:47:09"/>
    <n v="63"/>
  </r>
  <r>
    <x v="3"/>
    <d v="2016-05-08T05:47:12"/>
    <n v="63"/>
  </r>
  <r>
    <x v="3"/>
    <d v="2016-05-08T05:47:14"/>
    <n v="62"/>
  </r>
  <r>
    <x v="3"/>
    <d v="2016-05-08T05:47:16"/>
    <n v="61"/>
  </r>
  <r>
    <x v="3"/>
    <d v="2016-05-08T05:47:19"/>
    <n v="60"/>
  </r>
  <r>
    <x v="3"/>
    <d v="2016-05-08T05:47:22"/>
    <n v="59"/>
  </r>
  <r>
    <x v="3"/>
    <d v="2016-05-08T05:47:25"/>
    <n v="59"/>
  </r>
  <r>
    <x v="3"/>
    <d v="2016-05-08T05:47:26"/>
    <n v="58"/>
  </r>
  <r>
    <x v="3"/>
    <d v="2016-05-08T05:47:29"/>
    <n v="58"/>
  </r>
  <r>
    <x v="3"/>
    <d v="2016-05-08T05:47:30"/>
    <n v="57"/>
  </r>
  <r>
    <x v="3"/>
    <d v="2016-05-08T05:47:33"/>
    <n v="58"/>
  </r>
  <r>
    <x v="3"/>
    <d v="2016-05-08T05:47:34"/>
    <n v="58"/>
  </r>
  <r>
    <x v="3"/>
    <d v="2016-05-08T05:47:37"/>
    <n v="58"/>
  </r>
  <r>
    <x v="3"/>
    <d v="2016-05-08T05:47:40"/>
    <n v="58"/>
  </r>
  <r>
    <x v="3"/>
    <d v="2016-05-08T05:47:43"/>
    <n v="58"/>
  </r>
  <r>
    <x v="3"/>
    <d v="2016-05-08T05:47:46"/>
    <n v="58"/>
  </r>
  <r>
    <x v="3"/>
    <d v="2016-05-08T05:47:49"/>
    <n v="58"/>
  </r>
  <r>
    <x v="3"/>
    <d v="2016-05-08T05:47:50"/>
    <n v="57"/>
  </r>
  <r>
    <x v="3"/>
    <d v="2016-05-08T05:47:53"/>
    <n v="57"/>
  </r>
  <r>
    <x v="3"/>
    <d v="2016-05-08T05:47:56"/>
    <n v="58"/>
  </r>
  <r>
    <x v="3"/>
    <d v="2016-05-08T05:47:59"/>
    <n v="59"/>
  </r>
  <r>
    <x v="3"/>
    <d v="2016-05-08T05:48:01"/>
    <n v="60"/>
  </r>
  <r>
    <x v="3"/>
    <d v="2016-05-08T05:48:03"/>
    <n v="61"/>
  </r>
  <r>
    <x v="3"/>
    <d v="2016-05-08T05:48:05"/>
    <n v="62"/>
  </r>
  <r>
    <x v="3"/>
    <d v="2016-05-08T05:48:07"/>
    <n v="63"/>
  </r>
  <r>
    <x v="3"/>
    <d v="2016-05-08T05:48:09"/>
    <n v="67"/>
  </r>
  <r>
    <x v="3"/>
    <d v="2016-05-08T05:48:10"/>
    <n v="68"/>
  </r>
  <r>
    <x v="3"/>
    <d v="2016-05-08T05:48:13"/>
    <n v="68"/>
  </r>
  <r>
    <x v="3"/>
    <d v="2016-05-08T05:48:15"/>
    <n v="67"/>
  </r>
  <r>
    <x v="3"/>
    <d v="2016-05-08T05:48:18"/>
    <n v="67"/>
  </r>
  <r>
    <x v="3"/>
    <d v="2016-05-08T05:48:21"/>
    <n v="66"/>
  </r>
  <r>
    <x v="3"/>
    <d v="2016-05-08T05:48:24"/>
    <n v="66"/>
  </r>
  <r>
    <x v="3"/>
    <d v="2016-05-08T05:48:27"/>
    <n v="66"/>
  </r>
  <r>
    <x v="3"/>
    <d v="2016-05-08T05:48:28"/>
    <n v="67"/>
  </r>
  <r>
    <x v="3"/>
    <d v="2016-05-08T05:48:31"/>
    <n v="68"/>
  </r>
  <r>
    <x v="3"/>
    <d v="2016-05-08T05:48:34"/>
    <n v="69"/>
  </r>
  <r>
    <x v="3"/>
    <d v="2016-05-08T05:48:37"/>
    <n v="69"/>
  </r>
  <r>
    <x v="3"/>
    <d v="2016-05-08T05:48:40"/>
    <n v="70"/>
  </r>
  <r>
    <x v="3"/>
    <d v="2016-05-08T05:48:41"/>
    <n v="70"/>
  </r>
  <r>
    <x v="3"/>
    <d v="2016-05-08T05:48:44"/>
    <n v="70"/>
  </r>
  <r>
    <x v="3"/>
    <d v="2016-05-08T05:48:45"/>
    <n v="71"/>
  </r>
  <r>
    <x v="3"/>
    <d v="2016-05-08T05:48:46"/>
    <n v="72"/>
  </r>
  <r>
    <x v="3"/>
    <d v="2016-05-08T05:48:49"/>
    <n v="72"/>
  </r>
  <r>
    <x v="3"/>
    <d v="2016-05-08T05:48:52"/>
    <n v="72"/>
  </r>
  <r>
    <x v="3"/>
    <d v="2016-05-08T05:48:53"/>
    <n v="73"/>
  </r>
  <r>
    <x v="3"/>
    <d v="2016-05-08T05:48:54"/>
    <n v="73"/>
  </r>
  <r>
    <x v="3"/>
    <d v="2016-05-08T05:48:57"/>
    <n v="73"/>
  </r>
  <r>
    <x v="3"/>
    <d v="2016-05-08T05:49:00"/>
    <n v="73"/>
  </r>
  <r>
    <x v="3"/>
    <d v="2016-05-08T05:49:01"/>
    <n v="72"/>
  </r>
  <r>
    <x v="3"/>
    <d v="2016-05-08T05:49:02"/>
    <n v="72"/>
  </r>
  <r>
    <x v="3"/>
    <d v="2016-05-08T05:49:03"/>
    <n v="72"/>
  </r>
  <r>
    <x v="3"/>
    <d v="2016-05-08T05:49:04"/>
    <n v="71"/>
  </r>
  <r>
    <x v="3"/>
    <d v="2016-05-08T05:49:07"/>
    <n v="70"/>
  </r>
  <r>
    <x v="3"/>
    <d v="2016-05-08T05:49:10"/>
    <n v="69"/>
  </r>
  <r>
    <x v="3"/>
    <d v="2016-05-08T05:49:13"/>
    <n v="68"/>
  </r>
  <r>
    <x v="3"/>
    <d v="2016-05-08T05:49:16"/>
    <n v="67"/>
  </r>
  <r>
    <x v="3"/>
    <d v="2016-05-08T05:49:19"/>
    <n v="66"/>
  </r>
  <r>
    <x v="3"/>
    <d v="2016-05-08T05:49:22"/>
    <n v="66"/>
  </r>
  <r>
    <x v="3"/>
    <d v="2016-05-08T05:49:23"/>
    <n v="65"/>
  </r>
  <r>
    <x v="3"/>
    <d v="2016-05-08T05:49:26"/>
    <n v="65"/>
  </r>
  <r>
    <x v="3"/>
    <d v="2016-05-08T05:49:27"/>
    <n v="64"/>
  </r>
  <r>
    <x v="3"/>
    <d v="2016-05-08T05:49:30"/>
    <n v="64"/>
  </r>
  <r>
    <x v="3"/>
    <d v="2016-05-08T05:49:33"/>
    <n v="64"/>
  </r>
  <r>
    <x v="3"/>
    <d v="2016-05-08T05:49:36"/>
    <n v="63"/>
  </r>
  <r>
    <x v="3"/>
    <d v="2016-05-08T05:49:39"/>
    <n v="63"/>
  </r>
  <r>
    <x v="3"/>
    <d v="2016-05-08T05:49:40"/>
    <n v="62"/>
  </r>
  <r>
    <x v="3"/>
    <d v="2016-05-08T05:49:43"/>
    <n v="62"/>
  </r>
  <r>
    <x v="3"/>
    <d v="2016-05-08T05:49:44"/>
    <n v="61"/>
  </r>
  <r>
    <x v="3"/>
    <d v="2016-05-08T05:49:47"/>
    <n v="61"/>
  </r>
  <r>
    <x v="3"/>
    <d v="2016-05-08T05:49:50"/>
    <n v="61"/>
  </r>
  <r>
    <x v="3"/>
    <d v="2016-05-08T05:49:53"/>
    <n v="62"/>
  </r>
  <r>
    <x v="3"/>
    <d v="2016-05-08T05:49:56"/>
    <n v="62"/>
  </r>
  <r>
    <x v="3"/>
    <d v="2016-05-08T05:49:59"/>
    <n v="62"/>
  </r>
  <r>
    <x v="3"/>
    <d v="2016-05-08T05:50:02"/>
    <n v="63"/>
  </r>
  <r>
    <x v="3"/>
    <d v="2016-05-08T05:50:05"/>
    <n v="63"/>
  </r>
  <r>
    <x v="3"/>
    <d v="2016-05-08T05:50:08"/>
    <n v="63"/>
  </r>
  <r>
    <x v="3"/>
    <d v="2016-05-08T05:50:09"/>
    <n v="62"/>
  </r>
  <r>
    <x v="3"/>
    <d v="2016-05-08T05:50:12"/>
    <n v="62"/>
  </r>
  <r>
    <x v="3"/>
    <d v="2016-05-08T05:50:15"/>
    <n v="62"/>
  </r>
  <r>
    <x v="3"/>
    <d v="2016-05-08T05:50:18"/>
    <n v="62"/>
  </r>
  <r>
    <x v="3"/>
    <d v="2016-05-08T05:50:21"/>
    <n v="62"/>
  </r>
  <r>
    <x v="3"/>
    <d v="2016-05-08T05:50:22"/>
    <n v="61"/>
  </r>
  <r>
    <x v="3"/>
    <d v="2016-05-08T05:50:25"/>
    <n v="61"/>
  </r>
  <r>
    <x v="3"/>
    <d v="2016-05-08T05:50:27"/>
    <n v="60"/>
  </r>
  <r>
    <x v="3"/>
    <d v="2016-05-08T05:50:30"/>
    <n v="60"/>
  </r>
  <r>
    <x v="3"/>
    <d v="2016-05-08T05:50:33"/>
    <n v="60"/>
  </r>
  <r>
    <x v="3"/>
    <d v="2016-05-08T05:50:35"/>
    <n v="59"/>
  </r>
  <r>
    <x v="3"/>
    <d v="2016-05-08T05:50:38"/>
    <n v="59"/>
  </r>
  <r>
    <x v="3"/>
    <d v="2016-05-08T05:50:41"/>
    <n v="60"/>
  </r>
  <r>
    <x v="3"/>
    <d v="2016-05-08T05:50:44"/>
    <n v="60"/>
  </r>
  <r>
    <x v="3"/>
    <d v="2016-05-08T05:50:45"/>
    <n v="61"/>
  </r>
  <r>
    <x v="3"/>
    <d v="2016-05-08T05:50:48"/>
    <n v="61"/>
  </r>
  <r>
    <x v="3"/>
    <d v="2016-05-08T05:50:49"/>
    <n v="61"/>
  </r>
  <r>
    <x v="3"/>
    <d v="2016-05-08T05:50:52"/>
    <n v="62"/>
  </r>
  <r>
    <x v="3"/>
    <d v="2016-05-08T05:50:55"/>
    <n v="62"/>
  </r>
  <r>
    <x v="3"/>
    <d v="2016-05-08T05:50:58"/>
    <n v="62"/>
  </r>
  <r>
    <x v="3"/>
    <d v="2016-05-08T05:51:01"/>
    <n v="62"/>
  </r>
  <r>
    <x v="3"/>
    <d v="2016-05-08T05:51:04"/>
    <n v="62"/>
  </r>
  <r>
    <x v="3"/>
    <d v="2016-05-08T05:51:05"/>
    <n v="63"/>
  </r>
  <r>
    <x v="3"/>
    <d v="2016-05-08T05:51:08"/>
    <n v="64"/>
  </r>
  <r>
    <x v="3"/>
    <d v="2016-05-08T05:51:11"/>
    <n v="64"/>
  </r>
  <r>
    <x v="3"/>
    <d v="2016-05-08T05:51:13"/>
    <n v="65"/>
  </r>
  <r>
    <x v="3"/>
    <d v="2016-05-08T05:51:16"/>
    <n v="66"/>
  </r>
  <r>
    <x v="3"/>
    <d v="2016-05-08T05:51:17"/>
    <n v="67"/>
  </r>
  <r>
    <x v="3"/>
    <d v="2016-05-08T05:51:19"/>
    <n v="68"/>
  </r>
  <r>
    <x v="3"/>
    <d v="2016-05-08T05:51:21"/>
    <n v="68"/>
  </r>
  <r>
    <x v="3"/>
    <d v="2016-05-08T05:51:24"/>
    <n v="68"/>
  </r>
  <r>
    <x v="3"/>
    <d v="2016-05-08T05:51:27"/>
    <n v="68"/>
  </r>
  <r>
    <x v="3"/>
    <d v="2016-05-08T05:51:29"/>
    <n v="67"/>
  </r>
  <r>
    <x v="3"/>
    <d v="2016-05-08T05:51:30"/>
    <n v="66"/>
  </r>
  <r>
    <x v="3"/>
    <d v="2016-05-08T05:51:33"/>
    <n v="66"/>
  </r>
  <r>
    <x v="3"/>
    <d v="2016-05-08T05:51:34"/>
    <n v="65"/>
  </r>
  <r>
    <x v="3"/>
    <d v="2016-05-08T05:51:37"/>
    <n v="64"/>
  </r>
  <r>
    <x v="3"/>
    <d v="2016-05-08T05:51:40"/>
    <n v="63"/>
  </r>
  <r>
    <x v="3"/>
    <d v="2016-05-08T05:51:43"/>
    <n v="63"/>
  </r>
  <r>
    <x v="3"/>
    <d v="2016-05-08T05:51:46"/>
    <n v="63"/>
  </r>
  <r>
    <x v="3"/>
    <d v="2016-05-08T05:51:48"/>
    <n v="62"/>
  </r>
  <r>
    <x v="3"/>
    <d v="2016-05-08T05:51:51"/>
    <n v="61"/>
  </r>
  <r>
    <x v="3"/>
    <d v="2016-05-08T05:51:53"/>
    <n v="60"/>
  </r>
  <r>
    <x v="3"/>
    <d v="2016-05-08T05:51:54"/>
    <n v="60"/>
  </r>
  <r>
    <x v="3"/>
    <d v="2016-05-08T05:51:55"/>
    <n v="59"/>
  </r>
  <r>
    <x v="3"/>
    <d v="2016-05-08T05:51:58"/>
    <n v="59"/>
  </r>
  <r>
    <x v="3"/>
    <d v="2016-05-08T05:52:01"/>
    <n v="59"/>
  </r>
  <r>
    <x v="3"/>
    <d v="2016-05-08T05:52:04"/>
    <n v="59"/>
  </r>
  <r>
    <x v="3"/>
    <d v="2016-05-08T05:52:07"/>
    <n v="59"/>
  </r>
  <r>
    <x v="3"/>
    <d v="2016-05-08T05:52:10"/>
    <n v="59"/>
  </r>
  <r>
    <x v="3"/>
    <d v="2016-05-08T05:52:13"/>
    <n v="59"/>
  </r>
  <r>
    <x v="3"/>
    <d v="2016-05-08T05:52:16"/>
    <n v="58"/>
  </r>
  <r>
    <x v="3"/>
    <d v="2016-05-08T05:52:18"/>
    <n v="57"/>
  </r>
  <r>
    <x v="3"/>
    <d v="2016-05-08T05:52:21"/>
    <n v="55"/>
  </r>
  <r>
    <x v="3"/>
    <d v="2016-05-08T05:52:23"/>
    <n v="56"/>
  </r>
  <r>
    <x v="3"/>
    <d v="2016-05-08T05:52:26"/>
    <n v="57"/>
  </r>
  <r>
    <x v="3"/>
    <d v="2016-05-08T05:52:29"/>
    <n v="57"/>
  </r>
  <r>
    <x v="3"/>
    <d v="2016-05-08T05:52:32"/>
    <n v="57"/>
  </r>
  <r>
    <x v="3"/>
    <d v="2016-05-08T05:52:33"/>
    <n v="56"/>
  </r>
  <r>
    <x v="3"/>
    <d v="2016-05-08T05:52:36"/>
    <n v="56"/>
  </r>
  <r>
    <x v="3"/>
    <d v="2016-05-08T05:52:37"/>
    <n v="57"/>
  </r>
  <r>
    <x v="3"/>
    <d v="2016-05-08T05:52:40"/>
    <n v="57"/>
  </r>
  <r>
    <x v="3"/>
    <d v="2016-05-08T05:52:43"/>
    <n v="57"/>
  </r>
  <r>
    <x v="3"/>
    <d v="2016-05-08T05:52:44"/>
    <n v="56"/>
  </r>
  <r>
    <x v="3"/>
    <d v="2016-05-08T05:52:45"/>
    <n v="57"/>
  </r>
  <r>
    <x v="3"/>
    <d v="2016-05-08T05:52:48"/>
    <n v="58"/>
  </r>
  <r>
    <x v="3"/>
    <d v="2016-05-08T05:52:51"/>
    <n v="59"/>
  </r>
  <r>
    <x v="3"/>
    <d v="2016-05-08T05:52:54"/>
    <n v="60"/>
  </r>
  <r>
    <x v="3"/>
    <d v="2016-05-08T05:52:57"/>
    <n v="60"/>
  </r>
  <r>
    <x v="3"/>
    <d v="2016-05-08T05:52:58"/>
    <n v="59"/>
  </r>
  <r>
    <x v="3"/>
    <d v="2016-05-08T05:52:59"/>
    <n v="59"/>
  </r>
  <r>
    <x v="3"/>
    <d v="2016-05-08T05:53:00"/>
    <n v="58"/>
  </r>
  <r>
    <x v="3"/>
    <d v="2016-05-08T05:53:02"/>
    <n v="57"/>
  </r>
  <r>
    <x v="3"/>
    <d v="2016-05-08T05:53:04"/>
    <n v="56"/>
  </r>
  <r>
    <x v="3"/>
    <d v="2016-05-08T05:53:06"/>
    <n v="55"/>
  </r>
  <r>
    <x v="3"/>
    <d v="2016-05-08T05:53:09"/>
    <n v="55"/>
  </r>
  <r>
    <x v="3"/>
    <d v="2016-05-08T05:53:12"/>
    <n v="55"/>
  </r>
  <r>
    <x v="3"/>
    <d v="2016-05-08T05:53:15"/>
    <n v="55"/>
  </r>
  <r>
    <x v="3"/>
    <d v="2016-05-08T05:53:18"/>
    <n v="55"/>
  </r>
  <r>
    <x v="3"/>
    <d v="2016-05-08T05:53:20"/>
    <n v="54"/>
  </r>
  <r>
    <x v="3"/>
    <d v="2016-05-08T05:53:21"/>
    <n v="55"/>
  </r>
  <r>
    <x v="3"/>
    <d v="2016-05-08T05:53:23"/>
    <n v="56"/>
  </r>
  <r>
    <x v="3"/>
    <d v="2016-05-08T05:53:24"/>
    <n v="57"/>
  </r>
  <r>
    <x v="3"/>
    <d v="2016-05-08T05:53:25"/>
    <n v="58"/>
  </r>
  <r>
    <x v="3"/>
    <d v="2016-05-08T05:53:26"/>
    <n v="59"/>
  </r>
  <r>
    <x v="3"/>
    <d v="2016-05-08T05:53:28"/>
    <n v="60"/>
  </r>
  <r>
    <x v="3"/>
    <d v="2016-05-08T05:53:30"/>
    <n v="59"/>
  </r>
  <r>
    <x v="3"/>
    <d v="2016-05-08T05:53:33"/>
    <n v="59"/>
  </r>
  <r>
    <x v="3"/>
    <d v="2016-05-08T05:53:36"/>
    <n v="60"/>
  </r>
  <r>
    <x v="3"/>
    <d v="2016-05-08T05:53:38"/>
    <n v="61"/>
  </r>
  <r>
    <x v="3"/>
    <d v="2016-05-08T05:53:41"/>
    <n v="62"/>
  </r>
  <r>
    <x v="3"/>
    <d v="2016-05-08T05:53:44"/>
    <n v="62"/>
  </r>
  <r>
    <x v="3"/>
    <d v="2016-05-08T05:53:47"/>
    <n v="62"/>
  </r>
  <r>
    <x v="3"/>
    <d v="2016-05-08T05:53:49"/>
    <n v="61"/>
  </r>
  <r>
    <x v="3"/>
    <d v="2016-05-08T05:53:50"/>
    <n v="60"/>
  </r>
  <r>
    <x v="3"/>
    <d v="2016-05-08T05:53:52"/>
    <n v="59"/>
  </r>
  <r>
    <x v="3"/>
    <d v="2016-05-08T05:53:55"/>
    <n v="59"/>
  </r>
  <r>
    <x v="3"/>
    <d v="2016-05-08T05:53:56"/>
    <n v="60"/>
  </r>
  <r>
    <x v="3"/>
    <d v="2016-05-08T05:53:57"/>
    <n v="59"/>
  </r>
  <r>
    <x v="3"/>
    <d v="2016-05-08T05:54:00"/>
    <n v="59"/>
  </r>
  <r>
    <x v="3"/>
    <d v="2016-05-08T05:54:01"/>
    <n v="60"/>
  </r>
  <r>
    <x v="3"/>
    <d v="2016-05-08T05:54:02"/>
    <n v="61"/>
  </r>
  <r>
    <x v="3"/>
    <d v="2016-05-08T05:54:03"/>
    <n v="62"/>
  </r>
  <r>
    <x v="3"/>
    <d v="2016-05-08T05:54:05"/>
    <n v="62"/>
  </r>
  <r>
    <x v="3"/>
    <d v="2016-05-08T05:54:06"/>
    <n v="62"/>
  </r>
  <r>
    <x v="3"/>
    <d v="2016-05-08T05:54:07"/>
    <n v="61"/>
  </r>
  <r>
    <x v="3"/>
    <d v="2016-05-08T05:54:08"/>
    <n v="60"/>
  </r>
  <r>
    <x v="3"/>
    <d v="2016-05-08T05:54:10"/>
    <n v="59"/>
  </r>
  <r>
    <x v="3"/>
    <d v="2016-05-08T05:54:13"/>
    <n v="60"/>
  </r>
  <r>
    <x v="3"/>
    <d v="2016-05-08T05:54:16"/>
    <n v="59"/>
  </r>
  <r>
    <x v="3"/>
    <d v="2016-05-08T05:54:19"/>
    <n v="59"/>
  </r>
  <r>
    <x v="3"/>
    <d v="2016-05-08T05:54:22"/>
    <n v="58"/>
  </r>
  <r>
    <x v="3"/>
    <d v="2016-05-08T05:54:25"/>
    <n v="58"/>
  </r>
  <r>
    <x v="3"/>
    <d v="2016-05-08T05:54:26"/>
    <n v="57"/>
  </r>
  <r>
    <x v="3"/>
    <d v="2016-05-08T05:54:29"/>
    <n v="57"/>
  </r>
  <r>
    <x v="3"/>
    <d v="2016-05-08T05:54:32"/>
    <n v="57"/>
  </r>
  <r>
    <x v="3"/>
    <d v="2016-05-08T05:54:33"/>
    <n v="56"/>
  </r>
  <r>
    <x v="3"/>
    <d v="2016-05-08T05:54:36"/>
    <n v="56"/>
  </r>
  <r>
    <x v="3"/>
    <d v="2016-05-08T05:54:39"/>
    <n v="55"/>
  </r>
  <r>
    <x v="3"/>
    <d v="2016-05-08T05:54:40"/>
    <n v="56"/>
  </r>
  <r>
    <x v="3"/>
    <d v="2016-05-08T05:54:43"/>
    <n v="56"/>
  </r>
  <r>
    <x v="3"/>
    <d v="2016-05-08T05:54:46"/>
    <n v="56"/>
  </r>
  <r>
    <x v="3"/>
    <d v="2016-05-08T05:54:49"/>
    <n v="56"/>
  </r>
  <r>
    <x v="3"/>
    <d v="2016-05-08T05:54:52"/>
    <n v="56"/>
  </r>
  <r>
    <x v="3"/>
    <d v="2016-05-08T05:54:53"/>
    <n v="57"/>
  </r>
  <r>
    <x v="3"/>
    <d v="2016-05-08T05:54:54"/>
    <n v="58"/>
  </r>
  <r>
    <x v="3"/>
    <d v="2016-05-08T05:54:55"/>
    <n v="59"/>
  </r>
  <r>
    <x v="3"/>
    <d v="2016-05-08T05:54:58"/>
    <n v="60"/>
  </r>
  <r>
    <x v="3"/>
    <d v="2016-05-08T05:55:01"/>
    <n v="60"/>
  </r>
  <r>
    <x v="3"/>
    <d v="2016-05-08T05:55:04"/>
    <n v="60"/>
  </r>
  <r>
    <x v="3"/>
    <d v="2016-05-08T05:55:06"/>
    <n v="59"/>
  </r>
  <r>
    <x v="3"/>
    <d v="2016-05-08T05:55:08"/>
    <n v="58"/>
  </r>
  <r>
    <x v="3"/>
    <d v="2016-05-08T05:55:10"/>
    <n v="57"/>
  </r>
  <r>
    <x v="3"/>
    <d v="2016-05-08T05:55:13"/>
    <n v="57"/>
  </r>
  <r>
    <x v="3"/>
    <d v="2016-05-08T05:55:16"/>
    <n v="57"/>
  </r>
  <r>
    <x v="3"/>
    <d v="2016-05-08T05:55:19"/>
    <n v="57"/>
  </r>
  <r>
    <x v="3"/>
    <d v="2016-05-08T05:55:22"/>
    <n v="57"/>
  </r>
  <r>
    <x v="3"/>
    <d v="2016-05-08T05:55:23"/>
    <n v="58"/>
  </r>
  <r>
    <x v="3"/>
    <d v="2016-05-08T05:55:24"/>
    <n v="59"/>
  </r>
  <r>
    <x v="3"/>
    <d v="2016-05-08T05:55:27"/>
    <n v="59"/>
  </r>
  <r>
    <x v="3"/>
    <d v="2016-05-08T05:55:28"/>
    <n v="60"/>
  </r>
  <r>
    <x v="3"/>
    <d v="2016-05-08T05:55:30"/>
    <n v="61"/>
  </r>
  <r>
    <x v="3"/>
    <d v="2016-05-08T05:55:31"/>
    <n v="61"/>
  </r>
  <r>
    <x v="3"/>
    <d v="2016-05-08T05:55:34"/>
    <n v="61"/>
  </r>
  <r>
    <x v="3"/>
    <d v="2016-05-08T05:55:37"/>
    <n v="61"/>
  </r>
  <r>
    <x v="3"/>
    <d v="2016-05-08T05:55:40"/>
    <n v="61"/>
  </r>
  <r>
    <x v="3"/>
    <d v="2016-05-08T05:55:43"/>
    <n v="60"/>
  </r>
  <r>
    <x v="3"/>
    <d v="2016-05-08T05:55:46"/>
    <n v="61"/>
  </r>
  <r>
    <x v="3"/>
    <d v="2016-05-08T05:55:49"/>
    <n v="61"/>
  </r>
  <r>
    <x v="3"/>
    <d v="2016-05-08T05:55:50"/>
    <n v="61"/>
  </r>
  <r>
    <x v="3"/>
    <d v="2016-05-08T05:55:53"/>
    <n v="61"/>
  </r>
  <r>
    <x v="3"/>
    <d v="2016-05-08T05:55:54"/>
    <n v="61"/>
  </r>
  <r>
    <x v="3"/>
    <d v="2016-05-08T05:55:57"/>
    <n v="61"/>
  </r>
  <r>
    <x v="3"/>
    <d v="2016-05-08T05:56:00"/>
    <n v="61"/>
  </r>
  <r>
    <x v="3"/>
    <d v="2016-05-08T05:56:01"/>
    <n v="60"/>
  </r>
  <r>
    <x v="3"/>
    <d v="2016-05-08T05:56:04"/>
    <n v="60"/>
  </r>
  <r>
    <x v="3"/>
    <d v="2016-05-08T05:56:07"/>
    <n v="60"/>
  </r>
  <r>
    <x v="3"/>
    <d v="2016-05-08T05:56:10"/>
    <n v="60"/>
  </r>
  <r>
    <x v="3"/>
    <d v="2016-05-08T05:56:13"/>
    <n v="59"/>
  </r>
  <r>
    <x v="3"/>
    <d v="2016-05-08T05:56:16"/>
    <n v="59"/>
  </r>
  <r>
    <x v="3"/>
    <d v="2016-05-08T05:56:18"/>
    <n v="58"/>
  </r>
  <r>
    <x v="3"/>
    <d v="2016-05-08T05:56:21"/>
    <n v="58"/>
  </r>
  <r>
    <x v="3"/>
    <d v="2016-05-08T05:56:24"/>
    <n v="58"/>
  </r>
  <r>
    <x v="3"/>
    <d v="2016-05-08T05:56:27"/>
    <n v="58"/>
  </r>
  <r>
    <x v="3"/>
    <d v="2016-05-08T05:56:28"/>
    <n v="57"/>
  </r>
  <r>
    <x v="3"/>
    <d v="2016-05-08T05:56:31"/>
    <n v="57"/>
  </r>
  <r>
    <x v="3"/>
    <d v="2016-05-08T05:56:34"/>
    <n v="57"/>
  </r>
  <r>
    <x v="3"/>
    <d v="2016-05-08T05:56:37"/>
    <n v="57"/>
  </r>
  <r>
    <x v="3"/>
    <d v="2016-05-08T05:56:40"/>
    <n v="57"/>
  </r>
  <r>
    <x v="3"/>
    <d v="2016-05-08T05:56:41"/>
    <n v="56"/>
  </r>
  <r>
    <x v="3"/>
    <d v="2016-05-08T05:56:42"/>
    <n v="56"/>
  </r>
  <r>
    <x v="3"/>
    <d v="2016-05-08T05:56:43"/>
    <n v="57"/>
  </r>
  <r>
    <x v="3"/>
    <d v="2016-05-08T05:56:46"/>
    <n v="57"/>
  </r>
  <r>
    <x v="3"/>
    <d v="2016-05-08T05:56:48"/>
    <n v="58"/>
  </r>
  <r>
    <x v="3"/>
    <d v="2016-05-08T05:56:51"/>
    <n v="58"/>
  </r>
  <r>
    <x v="3"/>
    <d v="2016-05-08T05:56:53"/>
    <n v="59"/>
  </r>
  <r>
    <x v="3"/>
    <d v="2016-05-08T05:56:56"/>
    <n v="60"/>
  </r>
  <r>
    <x v="3"/>
    <d v="2016-05-08T05:56:59"/>
    <n v="60"/>
  </r>
  <r>
    <x v="3"/>
    <d v="2016-05-08T05:57:00"/>
    <n v="61"/>
  </r>
  <r>
    <x v="3"/>
    <d v="2016-05-08T05:57:03"/>
    <n v="61"/>
  </r>
  <r>
    <x v="3"/>
    <d v="2016-05-08T05:57:06"/>
    <n v="61"/>
  </r>
  <r>
    <x v="3"/>
    <d v="2016-05-08T05:57:09"/>
    <n v="61"/>
  </r>
  <r>
    <x v="3"/>
    <d v="2016-05-08T05:57:12"/>
    <n v="61"/>
  </r>
  <r>
    <x v="3"/>
    <d v="2016-05-08T05:57:15"/>
    <n v="61"/>
  </r>
  <r>
    <x v="3"/>
    <d v="2016-05-08T05:57:17"/>
    <n v="60"/>
  </r>
  <r>
    <x v="3"/>
    <d v="2016-05-08T05:57:20"/>
    <n v="60"/>
  </r>
  <r>
    <x v="3"/>
    <d v="2016-05-08T05:57:23"/>
    <n v="60"/>
  </r>
  <r>
    <x v="3"/>
    <d v="2016-05-08T05:57:26"/>
    <n v="60"/>
  </r>
  <r>
    <x v="3"/>
    <d v="2016-05-08T05:57:28"/>
    <n v="59"/>
  </r>
  <r>
    <x v="3"/>
    <d v="2016-05-08T05:57:31"/>
    <n v="59"/>
  </r>
  <r>
    <x v="3"/>
    <d v="2016-05-08T05:57:34"/>
    <n v="59"/>
  </r>
  <r>
    <x v="3"/>
    <d v="2016-05-08T05:57:35"/>
    <n v="58"/>
  </r>
  <r>
    <x v="3"/>
    <d v="2016-05-08T05:57:38"/>
    <n v="58"/>
  </r>
  <r>
    <x v="3"/>
    <d v="2016-05-08T05:57:40"/>
    <n v="58"/>
  </r>
  <r>
    <x v="3"/>
    <d v="2016-05-08T05:57:43"/>
    <n v="58"/>
  </r>
  <r>
    <x v="3"/>
    <d v="2016-05-08T05:57:46"/>
    <n v="57"/>
  </r>
  <r>
    <x v="3"/>
    <d v="2016-05-08T05:57:49"/>
    <n v="57"/>
  </r>
  <r>
    <x v="3"/>
    <d v="2016-05-08T05:57:52"/>
    <n v="57"/>
  </r>
  <r>
    <x v="3"/>
    <d v="2016-05-08T05:57:55"/>
    <n v="57"/>
  </r>
  <r>
    <x v="3"/>
    <d v="2016-05-08T05:57:58"/>
    <n v="57"/>
  </r>
  <r>
    <x v="3"/>
    <d v="2016-05-08T05:58:01"/>
    <n v="57"/>
  </r>
  <r>
    <x v="3"/>
    <d v="2016-05-08T05:58:04"/>
    <n v="57"/>
  </r>
  <r>
    <x v="3"/>
    <d v="2016-05-08T05:58:07"/>
    <n v="57"/>
  </r>
  <r>
    <x v="3"/>
    <d v="2016-05-08T05:58:10"/>
    <n v="57"/>
  </r>
  <r>
    <x v="3"/>
    <d v="2016-05-08T05:58:11"/>
    <n v="58"/>
  </r>
  <r>
    <x v="3"/>
    <d v="2016-05-08T05:58:12"/>
    <n v="58"/>
  </r>
  <r>
    <x v="3"/>
    <d v="2016-05-08T05:58:15"/>
    <n v="58"/>
  </r>
  <r>
    <x v="3"/>
    <d v="2016-05-08T05:58:18"/>
    <n v="58"/>
  </r>
  <r>
    <x v="3"/>
    <d v="2016-05-08T05:58:19"/>
    <n v="59"/>
  </r>
  <r>
    <x v="3"/>
    <d v="2016-05-08T05:58:22"/>
    <n v="58"/>
  </r>
  <r>
    <x v="3"/>
    <d v="2016-05-08T05:58:25"/>
    <n v="58"/>
  </r>
  <r>
    <x v="3"/>
    <d v="2016-05-08T05:58:28"/>
    <n v="58"/>
  </r>
  <r>
    <x v="3"/>
    <d v="2016-05-08T05:58:31"/>
    <n v="58"/>
  </r>
  <r>
    <x v="3"/>
    <d v="2016-05-08T05:58:33"/>
    <n v="59"/>
  </r>
  <r>
    <x v="3"/>
    <d v="2016-05-08T05:58:35"/>
    <n v="59"/>
  </r>
  <r>
    <x v="3"/>
    <d v="2016-05-08T05:58:38"/>
    <n v="59"/>
  </r>
  <r>
    <x v="3"/>
    <d v="2016-05-08T05:58:41"/>
    <n v="59"/>
  </r>
  <r>
    <x v="3"/>
    <d v="2016-05-08T05:58:44"/>
    <n v="59"/>
  </r>
  <r>
    <x v="3"/>
    <d v="2016-05-08T05:58:47"/>
    <n v="59"/>
  </r>
  <r>
    <x v="3"/>
    <d v="2016-05-08T05:58:50"/>
    <n v="59"/>
  </r>
  <r>
    <x v="3"/>
    <d v="2016-05-08T05:58:53"/>
    <n v="59"/>
  </r>
  <r>
    <x v="3"/>
    <d v="2016-05-08T05:58:55"/>
    <n v="60"/>
  </r>
  <r>
    <x v="3"/>
    <d v="2016-05-08T05:58:58"/>
    <n v="60"/>
  </r>
  <r>
    <x v="3"/>
    <d v="2016-05-08T05:58:59"/>
    <n v="61"/>
  </r>
  <r>
    <x v="3"/>
    <d v="2016-05-08T05:59:02"/>
    <n v="61"/>
  </r>
  <r>
    <x v="3"/>
    <d v="2016-05-08T05:59:03"/>
    <n v="62"/>
  </r>
  <r>
    <x v="3"/>
    <d v="2016-05-08T05:59:04"/>
    <n v="62"/>
  </r>
  <r>
    <x v="3"/>
    <d v="2016-05-08T05:59:05"/>
    <n v="62"/>
  </r>
  <r>
    <x v="3"/>
    <d v="2016-05-08T05:59:08"/>
    <n v="62"/>
  </r>
  <r>
    <x v="3"/>
    <d v="2016-05-08T05:59:09"/>
    <n v="63"/>
  </r>
  <r>
    <x v="3"/>
    <d v="2016-05-08T05:59:12"/>
    <n v="64"/>
  </r>
  <r>
    <x v="3"/>
    <d v="2016-05-08T05:59:14"/>
    <n v="60"/>
  </r>
  <r>
    <x v="3"/>
    <d v="2016-05-08T05:59:15"/>
    <n v="59"/>
  </r>
  <r>
    <x v="3"/>
    <d v="2016-05-08T05:59:18"/>
    <n v="59"/>
  </r>
  <r>
    <x v="3"/>
    <d v="2016-05-08T05:59:21"/>
    <n v="59"/>
  </r>
  <r>
    <x v="3"/>
    <d v="2016-05-08T05:59:24"/>
    <n v="59"/>
  </r>
  <r>
    <x v="3"/>
    <d v="2016-05-08T05:59:27"/>
    <n v="59"/>
  </r>
  <r>
    <x v="3"/>
    <d v="2016-05-08T05:59:28"/>
    <n v="60"/>
  </r>
  <r>
    <x v="3"/>
    <d v="2016-05-08T05:59:31"/>
    <n v="60"/>
  </r>
  <r>
    <x v="3"/>
    <d v="2016-05-08T05:59:34"/>
    <n v="60"/>
  </r>
  <r>
    <x v="3"/>
    <d v="2016-05-08T05:59:37"/>
    <n v="60"/>
  </r>
  <r>
    <x v="3"/>
    <d v="2016-05-08T05:59:39"/>
    <n v="59"/>
  </r>
  <r>
    <x v="3"/>
    <d v="2016-05-08T05:59:42"/>
    <n v="59"/>
  </r>
  <r>
    <x v="3"/>
    <d v="2016-05-08T05:59:43"/>
    <n v="60"/>
  </r>
  <r>
    <x v="3"/>
    <d v="2016-05-08T05:59:46"/>
    <n v="60"/>
  </r>
  <r>
    <x v="3"/>
    <d v="2016-05-08T05:59:48"/>
    <n v="61"/>
  </r>
  <r>
    <x v="3"/>
    <d v="2016-05-08T05:59:51"/>
    <n v="61"/>
  </r>
  <r>
    <x v="3"/>
    <d v="2016-05-08T05:59:52"/>
    <n v="62"/>
  </r>
  <r>
    <x v="3"/>
    <d v="2016-05-08T05:59:55"/>
    <n v="62"/>
  </r>
  <r>
    <x v="3"/>
    <d v="2016-05-08T05:59:57"/>
    <n v="63"/>
  </r>
  <r>
    <x v="3"/>
    <d v="2016-05-08T06:00:00"/>
    <n v="64"/>
  </r>
  <r>
    <x v="3"/>
    <d v="2016-05-08T06:00:03"/>
    <n v="64"/>
  </r>
  <r>
    <x v="3"/>
    <d v="2016-05-08T06:00:05"/>
    <n v="65"/>
  </r>
  <r>
    <x v="3"/>
    <d v="2016-05-08T06:00:08"/>
    <n v="65"/>
  </r>
  <r>
    <x v="3"/>
    <d v="2016-05-08T06:00:09"/>
    <n v="66"/>
  </r>
  <r>
    <x v="3"/>
    <d v="2016-05-08T06:00:12"/>
    <n v="66"/>
  </r>
  <r>
    <x v="3"/>
    <d v="2016-05-08T06:00:15"/>
    <n v="65"/>
  </r>
  <r>
    <x v="3"/>
    <d v="2016-05-08T06:00:17"/>
    <n v="64"/>
  </r>
  <r>
    <x v="3"/>
    <d v="2016-05-08T06:00:20"/>
    <n v="63"/>
  </r>
  <r>
    <x v="3"/>
    <d v="2016-05-08T06:00:21"/>
    <n v="63"/>
  </r>
  <r>
    <x v="3"/>
    <d v="2016-05-08T06:00:24"/>
    <n v="63"/>
  </r>
  <r>
    <x v="3"/>
    <d v="2016-05-08T06:00:27"/>
    <n v="62"/>
  </r>
  <r>
    <x v="3"/>
    <d v="2016-05-08T06:00:30"/>
    <n v="62"/>
  </r>
  <r>
    <x v="3"/>
    <d v="2016-05-08T06:00:33"/>
    <n v="62"/>
  </r>
  <r>
    <x v="3"/>
    <d v="2016-05-08T06:00:34"/>
    <n v="61"/>
  </r>
  <r>
    <x v="3"/>
    <d v="2016-05-08T06:00:37"/>
    <n v="61"/>
  </r>
  <r>
    <x v="3"/>
    <d v="2016-05-08T06:00:38"/>
    <n v="60"/>
  </r>
  <r>
    <x v="3"/>
    <d v="2016-05-08T06:00:41"/>
    <n v="60"/>
  </r>
  <r>
    <x v="3"/>
    <d v="2016-05-08T06:00:44"/>
    <n v="59"/>
  </r>
  <r>
    <x v="3"/>
    <d v="2016-05-08T06:00:47"/>
    <n v="59"/>
  </r>
  <r>
    <x v="3"/>
    <d v="2016-05-08T06:00:48"/>
    <n v="58"/>
  </r>
  <r>
    <x v="3"/>
    <d v="2016-05-08T06:00:51"/>
    <n v="58"/>
  </r>
  <r>
    <x v="3"/>
    <d v="2016-05-08T06:00:54"/>
    <n v="57"/>
  </r>
  <r>
    <x v="3"/>
    <d v="2016-05-08T06:00:57"/>
    <n v="57"/>
  </r>
  <r>
    <x v="3"/>
    <d v="2016-05-08T06:01:00"/>
    <n v="57"/>
  </r>
  <r>
    <x v="3"/>
    <d v="2016-05-08T06:01:03"/>
    <n v="57"/>
  </r>
  <r>
    <x v="3"/>
    <d v="2016-05-08T06:01:06"/>
    <n v="57"/>
  </r>
  <r>
    <x v="3"/>
    <d v="2016-05-08T06:01:07"/>
    <n v="58"/>
  </r>
  <r>
    <x v="3"/>
    <d v="2016-05-08T06:01:10"/>
    <n v="58"/>
  </r>
  <r>
    <x v="3"/>
    <d v="2016-05-08T06:01:13"/>
    <n v="57"/>
  </r>
  <r>
    <x v="3"/>
    <d v="2016-05-08T06:01:16"/>
    <n v="56"/>
  </r>
  <r>
    <x v="3"/>
    <d v="2016-05-08T06:01:19"/>
    <n v="56"/>
  </r>
  <r>
    <x v="3"/>
    <d v="2016-05-08T06:01:22"/>
    <n v="56"/>
  </r>
  <r>
    <x v="3"/>
    <d v="2016-05-08T06:01:25"/>
    <n v="56"/>
  </r>
  <r>
    <x v="3"/>
    <d v="2016-05-08T06:01:28"/>
    <n v="56"/>
  </r>
  <r>
    <x v="3"/>
    <d v="2016-05-08T06:01:31"/>
    <n v="56"/>
  </r>
  <r>
    <x v="3"/>
    <d v="2016-05-08T06:01:32"/>
    <n v="56"/>
  </r>
  <r>
    <x v="3"/>
    <d v="2016-05-08T06:01:35"/>
    <n v="56"/>
  </r>
  <r>
    <x v="3"/>
    <d v="2016-05-08T06:01:38"/>
    <n v="57"/>
  </r>
  <r>
    <x v="3"/>
    <d v="2016-05-08T06:01:41"/>
    <n v="57"/>
  </r>
  <r>
    <x v="3"/>
    <d v="2016-05-08T06:01:42"/>
    <n v="58"/>
  </r>
  <r>
    <x v="3"/>
    <d v="2016-05-08T06:01:45"/>
    <n v="58"/>
  </r>
  <r>
    <x v="3"/>
    <d v="2016-05-08T06:01:46"/>
    <n v="59"/>
  </r>
  <r>
    <x v="3"/>
    <d v="2016-05-08T06:01:49"/>
    <n v="60"/>
  </r>
  <r>
    <x v="3"/>
    <d v="2016-05-08T06:01:52"/>
    <n v="61"/>
  </r>
  <r>
    <x v="3"/>
    <d v="2016-05-08T06:01:55"/>
    <n v="61"/>
  </r>
  <r>
    <x v="3"/>
    <d v="2016-05-08T06:01:57"/>
    <n v="63"/>
  </r>
  <r>
    <x v="3"/>
    <d v="2016-05-08T06:01:58"/>
    <n v="64"/>
  </r>
  <r>
    <x v="3"/>
    <d v="2016-05-08T06:02:00"/>
    <n v="65"/>
  </r>
  <r>
    <x v="3"/>
    <d v="2016-05-08T06:02:03"/>
    <n v="65"/>
  </r>
  <r>
    <x v="3"/>
    <d v="2016-05-08T06:02:04"/>
    <n v="67"/>
  </r>
  <r>
    <x v="3"/>
    <d v="2016-05-08T06:02:05"/>
    <n v="68"/>
  </r>
  <r>
    <x v="3"/>
    <d v="2016-05-08T06:02:06"/>
    <n v="68"/>
  </r>
  <r>
    <x v="3"/>
    <d v="2016-05-08T06:02:09"/>
    <n v="68"/>
  </r>
  <r>
    <x v="3"/>
    <d v="2016-05-08T06:02:10"/>
    <n v="69"/>
  </r>
  <r>
    <x v="3"/>
    <d v="2016-05-08T06:02:13"/>
    <n v="69"/>
  </r>
  <r>
    <x v="3"/>
    <d v="2016-05-08T06:02:14"/>
    <n v="67"/>
  </r>
  <r>
    <x v="3"/>
    <d v="2016-05-08T06:02:15"/>
    <n v="66"/>
  </r>
  <r>
    <x v="3"/>
    <d v="2016-05-08T06:02:16"/>
    <n v="64"/>
  </r>
  <r>
    <x v="3"/>
    <d v="2016-05-08T06:02:17"/>
    <n v="63"/>
  </r>
  <r>
    <x v="3"/>
    <d v="2016-05-08T06:02:20"/>
    <n v="63"/>
  </r>
  <r>
    <x v="3"/>
    <d v="2016-05-08T06:02:23"/>
    <n v="63"/>
  </r>
  <r>
    <x v="3"/>
    <d v="2016-05-08T06:02:26"/>
    <n v="63"/>
  </r>
  <r>
    <x v="3"/>
    <d v="2016-05-08T06:02:27"/>
    <n v="63"/>
  </r>
  <r>
    <x v="3"/>
    <d v="2016-05-08T06:02:30"/>
    <n v="63"/>
  </r>
  <r>
    <x v="3"/>
    <d v="2016-05-08T06:02:33"/>
    <n v="63"/>
  </r>
  <r>
    <x v="3"/>
    <d v="2016-05-08T06:02:35"/>
    <n v="62"/>
  </r>
  <r>
    <x v="3"/>
    <d v="2016-05-08T06:02:38"/>
    <n v="61"/>
  </r>
  <r>
    <x v="3"/>
    <d v="2016-05-08T06:02:40"/>
    <n v="60"/>
  </r>
  <r>
    <x v="3"/>
    <d v="2016-05-08T06:02:42"/>
    <n v="59"/>
  </r>
  <r>
    <x v="3"/>
    <d v="2016-05-08T06:02:44"/>
    <n v="58"/>
  </r>
  <r>
    <x v="3"/>
    <d v="2016-05-08T06:02:47"/>
    <n v="57"/>
  </r>
  <r>
    <x v="3"/>
    <d v="2016-05-08T06:02:50"/>
    <n v="57"/>
  </r>
  <r>
    <x v="3"/>
    <d v="2016-05-08T06:02:51"/>
    <n v="56"/>
  </r>
  <r>
    <x v="3"/>
    <d v="2016-05-08T06:02:53"/>
    <n v="57"/>
  </r>
  <r>
    <x v="3"/>
    <d v="2016-05-08T06:02:56"/>
    <n v="57"/>
  </r>
  <r>
    <x v="3"/>
    <d v="2016-05-08T06:02:57"/>
    <n v="57"/>
  </r>
  <r>
    <x v="3"/>
    <d v="2016-05-08T06:02:58"/>
    <n v="56"/>
  </r>
  <r>
    <x v="3"/>
    <d v="2016-05-08T06:03:01"/>
    <n v="56"/>
  </r>
  <r>
    <x v="3"/>
    <d v="2016-05-08T06:03:03"/>
    <n v="57"/>
  </r>
  <r>
    <x v="3"/>
    <d v="2016-05-08T06:03:06"/>
    <n v="57"/>
  </r>
  <r>
    <x v="3"/>
    <d v="2016-05-08T06:03:09"/>
    <n v="57"/>
  </r>
  <r>
    <x v="3"/>
    <d v="2016-05-08T06:03:12"/>
    <n v="58"/>
  </r>
  <r>
    <x v="3"/>
    <d v="2016-05-08T06:03:14"/>
    <n v="59"/>
  </r>
  <r>
    <x v="3"/>
    <d v="2016-05-08T06:03:16"/>
    <n v="60"/>
  </r>
  <r>
    <x v="3"/>
    <d v="2016-05-08T06:03:18"/>
    <n v="61"/>
  </r>
  <r>
    <x v="3"/>
    <d v="2016-05-08T06:03:19"/>
    <n v="62"/>
  </r>
  <r>
    <x v="3"/>
    <d v="2016-05-08T06:03:21"/>
    <n v="63"/>
  </r>
  <r>
    <x v="3"/>
    <d v="2016-05-08T06:03:22"/>
    <n v="67"/>
  </r>
  <r>
    <x v="3"/>
    <d v="2016-05-08T06:03:23"/>
    <n v="70"/>
  </r>
  <r>
    <x v="3"/>
    <d v="2016-05-08T06:03:24"/>
    <n v="72"/>
  </r>
  <r>
    <x v="3"/>
    <d v="2016-05-08T06:03:25"/>
    <n v="74"/>
  </r>
  <r>
    <x v="3"/>
    <d v="2016-05-08T06:03:26"/>
    <n v="75"/>
  </r>
  <r>
    <x v="3"/>
    <d v="2016-05-08T06:03:27"/>
    <n v="75"/>
  </r>
  <r>
    <x v="3"/>
    <d v="2016-05-08T06:03:28"/>
    <n v="73"/>
  </r>
  <r>
    <x v="3"/>
    <d v="2016-05-08T06:03:29"/>
    <n v="72"/>
  </r>
  <r>
    <x v="3"/>
    <d v="2016-05-08T06:03:30"/>
    <n v="71"/>
  </r>
  <r>
    <x v="3"/>
    <d v="2016-05-08T06:03:31"/>
    <n v="70"/>
  </r>
  <r>
    <x v="3"/>
    <d v="2016-05-08T06:03:34"/>
    <n v="70"/>
  </r>
  <r>
    <x v="3"/>
    <d v="2016-05-08T06:03:35"/>
    <n v="69"/>
  </r>
  <r>
    <x v="3"/>
    <d v="2016-05-08T06:03:38"/>
    <n v="68"/>
  </r>
  <r>
    <x v="3"/>
    <d v="2016-05-08T06:03:41"/>
    <n v="67"/>
  </r>
  <r>
    <x v="3"/>
    <d v="2016-05-08T06:03:44"/>
    <n v="67"/>
  </r>
  <r>
    <x v="3"/>
    <d v="2016-05-08T06:03:47"/>
    <n v="67"/>
  </r>
  <r>
    <x v="3"/>
    <d v="2016-05-08T06:03:50"/>
    <n v="67"/>
  </r>
  <r>
    <x v="3"/>
    <d v="2016-05-08T06:03:51"/>
    <n v="67"/>
  </r>
  <r>
    <x v="3"/>
    <d v="2016-05-08T06:03:52"/>
    <n v="69"/>
  </r>
  <r>
    <x v="3"/>
    <d v="2016-05-08T06:03:53"/>
    <n v="70"/>
  </r>
  <r>
    <x v="3"/>
    <d v="2016-05-08T06:03:54"/>
    <n v="70"/>
  </r>
  <r>
    <x v="3"/>
    <d v="2016-05-08T06:03:57"/>
    <n v="66"/>
  </r>
  <r>
    <x v="3"/>
    <d v="2016-05-08T06:03:58"/>
    <n v="64"/>
  </r>
  <r>
    <x v="3"/>
    <d v="2016-05-08T06:04:01"/>
    <n v="63"/>
  </r>
  <r>
    <x v="3"/>
    <d v="2016-05-08T06:04:04"/>
    <n v="63"/>
  </r>
  <r>
    <x v="3"/>
    <d v="2016-05-08T06:04:05"/>
    <n v="62"/>
  </r>
  <r>
    <x v="3"/>
    <d v="2016-05-08T06:04:07"/>
    <n v="63"/>
  </r>
  <r>
    <x v="3"/>
    <d v="2016-05-08T06:04:10"/>
    <n v="63"/>
  </r>
  <r>
    <x v="3"/>
    <d v="2016-05-08T06:04:11"/>
    <n v="62"/>
  </r>
  <r>
    <x v="3"/>
    <d v="2016-05-08T06:04:12"/>
    <n v="61"/>
  </r>
  <r>
    <x v="3"/>
    <d v="2016-05-08T06:04:13"/>
    <n v="60"/>
  </r>
  <r>
    <x v="3"/>
    <d v="2016-05-08T06:04:16"/>
    <n v="59"/>
  </r>
  <r>
    <x v="3"/>
    <d v="2016-05-08T06:04:19"/>
    <n v="59"/>
  </r>
  <r>
    <x v="3"/>
    <d v="2016-05-08T06:04:22"/>
    <n v="59"/>
  </r>
  <r>
    <x v="3"/>
    <d v="2016-05-08T06:04:25"/>
    <n v="59"/>
  </r>
  <r>
    <x v="3"/>
    <d v="2016-05-08T06:04:28"/>
    <n v="59"/>
  </r>
  <r>
    <x v="3"/>
    <d v="2016-05-08T06:04:31"/>
    <n v="59"/>
  </r>
  <r>
    <x v="3"/>
    <d v="2016-05-08T06:04:34"/>
    <n v="59"/>
  </r>
  <r>
    <x v="3"/>
    <d v="2016-05-08T06:04:37"/>
    <n v="60"/>
  </r>
  <r>
    <x v="3"/>
    <d v="2016-05-08T06:04:40"/>
    <n v="60"/>
  </r>
  <r>
    <x v="3"/>
    <d v="2016-05-08T06:04:41"/>
    <n v="61"/>
  </r>
  <r>
    <x v="3"/>
    <d v="2016-05-08T06:04:44"/>
    <n v="61"/>
  </r>
  <r>
    <x v="3"/>
    <d v="2016-05-08T06:04:47"/>
    <n v="61"/>
  </r>
  <r>
    <x v="3"/>
    <d v="2016-05-08T06:04:49"/>
    <n v="60"/>
  </r>
  <r>
    <x v="3"/>
    <d v="2016-05-08T06:04:52"/>
    <n v="60"/>
  </r>
  <r>
    <x v="3"/>
    <d v="2016-05-08T06:04:55"/>
    <n v="60"/>
  </r>
  <r>
    <x v="3"/>
    <d v="2016-05-08T06:04:58"/>
    <n v="60"/>
  </r>
  <r>
    <x v="3"/>
    <d v="2016-05-08T06:05:01"/>
    <n v="60"/>
  </r>
  <r>
    <x v="3"/>
    <d v="2016-05-08T06:05:03"/>
    <n v="61"/>
  </r>
  <r>
    <x v="3"/>
    <d v="2016-05-08T06:05:06"/>
    <n v="61"/>
  </r>
  <r>
    <x v="3"/>
    <d v="2016-05-08T06:05:07"/>
    <n v="61"/>
  </r>
  <r>
    <x v="3"/>
    <d v="2016-05-08T06:05:10"/>
    <n v="61"/>
  </r>
  <r>
    <x v="3"/>
    <d v="2016-05-08T06:05:13"/>
    <n v="61"/>
  </r>
  <r>
    <x v="3"/>
    <d v="2016-05-08T06:05:16"/>
    <n v="62"/>
  </r>
  <r>
    <x v="3"/>
    <d v="2016-05-08T06:05:19"/>
    <n v="62"/>
  </r>
  <r>
    <x v="3"/>
    <d v="2016-05-08T06:05:22"/>
    <n v="63"/>
  </r>
  <r>
    <x v="3"/>
    <d v="2016-05-08T06:05:23"/>
    <n v="63"/>
  </r>
  <r>
    <x v="3"/>
    <d v="2016-05-08T06:05:26"/>
    <n v="63"/>
  </r>
  <r>
    <x v="3"/>
    <d v="2016-05-08T06:05:29"/>
    <n v="63"/>
  </r>
  <r>
    <x v="3"/>
    <d v="2016-05-08T06:05:32"/>
    <n v="63"/>
  </r>
  <r>
    <x v="3"/>
    <d v="2016-05-08T06:05:35"/>
    <n v="63"/>
  </r>
  <r>
    <x v="3"/>
    <d v="2016-05-08T06:05:36"/>
    <n v="62"/>
  </r>
  <r>
    <x v="3"/>
    <d v="2016-05-08T06:05:39"/>
    <n v="61"/>
  </r>
  <r>
    <x v="3"/>
    <d v="2016-05-08T06:05:41"/>
    <n v="60"/>
  </r>
  <r>
    <x v="3"/>
    <d v="2016-05-08T06:05:44"/>
    <n v="60"/>
  </r>
  <r>
    <x v="3"/>
    <d v="2016-05-08T06:05:45"/>
    <n v="59"/>
  </r>
  <r>
    <x v="3"/>
    <d v="2016-05-08T06:05:48"/>
    <n v="59"/>
  </r>
  <r>
    <x v="3"/>
    <d v="2016-05-08T06:05:51"/>
    <n v="59"/>
  </r>
  <r>
    <x v="3"/>
    <d v="2016-05-08T06:05:54"/>
    <n v="60"/>
  </r>
  <r>
    <x v="3"/>
    <d v="2016-05-08T06:05:57"/>
    <n v="60"/>
  </r>
  <r>
    <x v="3"/>
    <d v="2016-05-08T06:06:00"/>
    <n v="60"/>
  </r>
  <r>
    <x v="3"/>
    <d v="2016-05-08T06:06:01"/>
    <n v="61"/>
  </r>
  <r>
    <x v="3"/>
    <d v="2016-05-08T06:06:04"/>
    <n v="61"/>
  </r>
  <r>
    <x v="3"/>
    <d v="2016-05-08T06:06:07"/>
    <n v="61"/>
  </r>
  <r>
    <x v="3"/>
    <d v="2016-05-08T06:06:08"/>
    <n v="62"/>
  </r>
  <r>
    <x v="3"/>
    <d v="2016-05-08T06:06:11"/>
    <n v="62"/>
  </r>
  <r>
    <x v="3"/>
    <d v="2016-05-08T06:06:14"/>
    <n v="62"/>
  </r>
  <r>
    <x v="3"/>
    <d v="2016-05-08T06:06:17"/>
    <n v="62"/>
  </r>
  <r>
    <x v="3"/>
    <d v="2016-05-08T06:06:19"/>
    <n v="63"/>
  </r>
  <r>
    <x v="3"/>
    <d v="2016-05-08T06:06:22"/>
    <n v="63"/>
  </r>
  <r>
    <x v="3"/>
    <d v="2016-05-08T06:06:24"/>
    <n v="62"/>
  </r>
  <r>
    <x v="3"/>
    <d v="2016-05-08T06:06:26"/>
    <n v="61"/>
  </r>
  <r>
    <x v="3"/>
    <d v="2016-05-08T06:06:28"/>
    <n v="60"/>
  </r>
  <r>
    <x v="3"/>
    <d v="2016-05-08T06:06:29"/>
    <n v="60"/>
  </r>
  <r>
    <x v="3"/>
    <d v="2016-05-08T06:06:32"/>
    <n v="60"/>
  </r>
  <r>
    <x v="3"/>
    <d v="2016-05-08T06:06:33"/>
    <n v="60"/>
  </r>
  <r>
    <x v="3"/>
    <d v="2016-05-08T06:06:36"/>
    <n v="60"/>
  </r>
  <r>
    <x v="3"/>
    <d v="2016-05-08T06:06:39"/>
    <n v="60"/>
  </r>
  <r>
    <x v="3"/>
    <d v="2016-05-08T06:06:42"/>
    <n v="60"/>
  </r>
  <r>
    <x v="3"/>
    <d v="2016-05-08T06:06:43"/>
    <n v="61"/>
  </r>
  <r>
    <x v="3"/>
    <d v="2016-05-08T06:06:46"/>
    <n v="61"/>
  </r>
  <r>
    <x v="3"/>
    <d v="2016-05-08T06:06:49"/>
    <n v="61"/>
  </r>
  <r>
    <x v="3"/>
    <d v="2016-05-08T06:06:51"/>
    <n v="62"/>
  </r>
  <r>
    <x v="3"/>
    <d v="2016-05-08T06:06:54"/>
    <n v="62"/>
  </r>
  <r>
    <x v="3"/>
    <d v="2016-05-08T06:06:57"/>
    <n v="62"/>
  </r>
  <r>
    <x v="3"/>
    <d v="2016-05-08T06:06:58"/>
    <n v="63"/>
  </r>
  <r>
    <x v="3"/>
    <d v="2016-05-08T06:07:01"/>
    <n v="63"/>
  </r>
  <r>
    <x v="3"/>
    <d v="2016-05-08T06:07:04"/>
    <n v="63"/>
  </r>
  <r>
    <x v="3"/>
    <d v="2016-05-08T06:07:07"/>
    <n v="62"/>
  </r>
  <r>
    <x v="3"/>
    <d v="2016-05-08T06:07:10"/>
    <n v="61"/>
  </r>
  <r>
    <x v="3"/>
    <d v="2016-05-08T06:07:13"/>
    <n v="61"/>
  </r>
  <r>
    <x v="3"/>
    <d v="2016-05-08T06:07:16"/>
    <n v="60"/>
  </r>
  <r>
    <x v="3"/>
    <d v="2016-05-08T06:07:19"/>
    <n v="60"/>
  </r>
  <r>
    <x v="3"/>
    <d v="2016-05-08T06:07:22"/>
    <n v="60"/>
  </r>
  <r>
    <x v="3"/>
    <d v="2016-05-08T06:07:25"/>
    <n v="61"/>
  </r>
  <r>
    <x v="3"/>
    <d v="2016-05-08T06:07:28"/>
    <n v="61"/>
  </r>
  <r>
    <x v="3"/>
    <d v="2016-05-08T06:07:29"/>
    <n v="62"/>
  </r>
  <r>
    <x v="3"/>
    <d v="2016-05-08T06:07:32"/>
    <n v="63"/>
  </r>
  <r>
    <x v="3"/>
    <d v="2016-05-08T06:07:35"/>
    <n v="64"/>
  </r>
  <r>
    <x v="3"/>
    <d v="2016-05-08T06:07:38"/>
    <n v="64"/>
  </r>
  <r>
    <x v="3"/>
    <d v="2016-05-08T06:07:39"/>
    <n v="64"/>
  </r>
  <r>
    <x v="3"/>
    <d v="2016-05-08T06:07:42"/>
    <n v="64"/>
  </r>
  <r>
    <x v="3"/>
    <d v="2016-05-08T06:07:45"/>
    <n v="66"/>
  </r>
  <r>
    <x v="3"/>
    <d v="2016-05-08T06:07:46"/>
    <n v="67"/>
  </r>
  <r>
    <x v="3"/>
    <d v="2016-05-08T06:07:47"/>
    <n v="67"/>
  </r>
  <r>
    <x v="3"/>
    <d v="2016-05-08T06:07:48"/>
    <n v="64"/>
  </r>
  <r>
    <x v="3"/>
    <d v="2016-05-08T06:07:49"/>
    <n v="62"/>
  </r>
  <r>
    <x v="3"/>
    <d v="2016-05-08T06:07:52"/>
    <n v="61"/>
  </r>
  <r>
    <x v="3"/>
    <d v="2016-05-08T06:07:55"/>
    <n v="61"/>
  </r>
  <r>
    <x v="3"/>
    <d v="2016-05-08T06:07:56"/>
    <n v="60"/>
  </r>
  <r>
    <x v="3"/>
    <d v="2016-05-08T06:07:59"/>
    <n v="60"/>
  </r>
  <r>
    <x v="3"/>
    <d v="2016-05-08T06:08:01"/>
    <n v="60"/>
  </r>
  <r>
    <x v="3"/>
    <d v="2016-05-08T06:08:03"/>
    <n v="61"/>
  </r>
  <r>
    <x v="3"/>
    <d v="2016-05-08T06:08:06"/>
    <n v="62"/>
  </r>
  <r>
    <x v="3"/>
    <d v="2016-05-08T06:08:09"/>
    <n v="62"/>
  </r>
  <r>
    <x v="3"/>
    <d v="2016-05-08T06:08:11"/>
    <n v="59"/>
  </r>
  <r>
    <x v="3"/>
    <d v="2016-05-08T06:08:12"/>
    <n v="58"/>
  </r>
  <r>
    <x v="3"/>
    <d v="2016-05-08T06:08:13"/>
    <n v="57"/>
  </r>
  <r>
    <x v="3"/>
    <d v="2016-05-08T06:08:16"/>
    <n v="57"/>
  </r>
  <r>
    <x v="3"/>
    <d v="2016-05-08T06:08:19"/>
    <n v="57"/>
  </r>
  <r>
    <x v="3"/>
    <d v="2016-05-08T06:08:22"/>
    <n v="57"/>
  </r>
  <r>
    <x v="3"/>
    <d v="2016-05-08T06:08:24"/>
    <n v="58"/>
  </r>
  <r>
    <x v="3"/>
    <d v="2016-05-08T06:08:27"/>
    <n v="59"/>
  </r>
  <r>
    <x v="3"/>
    <d v="2016-05-08T06:08:29"/>
    <n v="61"/>
  </r>
  <r>
    <x v="3"/>
    <d v="2016-05-08T06:08:31"/>
    <n v="62"/>
  </r>
  <r>
    <x v="3"/>
    <d v="2016-05-08T06:08:32"/>
    <n v="61"/>
  </r>
  <r>
    <x v="3"/>
    <d v="2016-05-08T06:08:35"/>
    <n v="61"/>
  </r>
  <r>
    <x v="3"/>
    <d v="2016-05-08T06:08:36"/>
    <n v="61"/>
  </r>
  <r>
    <x v="3"/>
    <d v="2016-05-08T06:08:38"/>
    <n v="62"/>
  </r>
  <r>
    <x v="3"/>
    <d v="2016-05-08T06:08:41"/>
    <n v="62"/>
  </r>
  <r>
    <x v="3"/>
    <d v="2016-05-08T06:08:44"/>
    <n v="62"/>
  </r>
  <r>
    <x v="3"/>
    <d v="2016-05-08T06:08:46"/>
    <n v="61"/>
  </r>
  <r>
    <x v="3"/>
    <d v="2016-05-08T06:08:49"/>
    <n v="61"/>
  </r>
  <r>
    <x v="3"/>
    <d v="2016-05-08T06:08:52"/>
    <n v="61"/>
  </r>
  <r>
    <x v="3"/>
    <d v="2016-05-08T06:08:55"/>
    <n v="61"/>
  </r>
  <r>
    <x v="3"/>
    <d v="2016-05-08T06:08:58"/>
    <n v="61"/>
  </r>
  <r>
    <x v="3"/>
    <d v="2016-05-08T06:09:01"/>
    <n v="61"/>
  </r>
  <r>
    <x v="3"/>
    <d v="2016-05-08T06:09:04"/>
    <n v="61"/>
  </r>
  <r>
    <x v="3"/>
    <d v="2016-05-08T06:09:07"/>
    <n v="62"/>
  </r>
  <r>
    <x v="3"/>
    <d v="2016-05-08T06:09:10"/>
    <n v="63"/>
  </r>
  <r>
    <x v="3"/>
    <d v="2016-05-08T06:09:11"/>
    <n v="64"/>
  </r>
  <r>
    <x v="3"/>
    <d v="2016-05-08T06:09:12"/>
    <n v="65"/>
  </r>
  <r>
    <x v="3"/>
    <d v="2016-05-08T06:09:13"/>
    <n v="66"/>
  </r>
  <r>
    <x v="3"/>
    <d v="2016-05-08T06:09:16"/>
    <n v="66"/>
  </r>
  <r>
    <x v="3"/>
    <d v="2016-05-08T06:09:17"/>
    <n v="65"/>
  </r>
  <r>
    <x v="3"/>
    <d v="2016-05-08T06:09:20"/>
    <n v="65"/>
  </r>
  <r>
    <x v="3"/>
    <d v="2016-05-08T06:09:23"/>
    <n v="65"/>
  </r>
  <r>
    <x v="3"/>
    <d v="2016-05-08T06:09:26"/>
    <n v="65"/>
  </r>
  <r>
    <x v="3"/>
    <d v="2016-05-08T06:09:29"/>
    <n v="65"/>
  </r>
  <r>
    <x v="3"/>
    <d v="2016-05-08T06:09:32"/>
    <n v="66"/>
  </r>
  <r>
    <x v="3"/>
    <d v="2016-05-08T06:09:35"/>
    <n v="66"/>
  </r>
  <r>
    <x v="3"/>
    <d v="2016-05-08T06:09:36"/>
    <n v="65"/>
  </r>
  <r>
    <x v="3"/>
    <d v="2016-05-08T06:09:37"/>
    <n v="64"/>
  </r>
  <r>
    <x v="3"/>
    <d v="2016-05-08T06:09:40"/>
    <n v="64"/>
  </r>
  <r>
    <x v="3"/>
    <d v="2016-05-08T06:09:41"/>
    <n v="64"/>
  </r>
  <r>
    <x v="3"/>
    <d v="2016-05-08T06:09:44"/>
    <n v="64"/>
  </r>
  <r>
    <x v="3"/>
    <d v="2016-05-08T06:09:47"/>
    <n v="64"/>
  </r>
  <r>
    <x v="3"/>
    <d v="2016-05-08T06:09:50"/>
    <n v="64"/>
  </r>
  <r>
    <x v="3"/>
    <d v="2016-05-08T06:09:53"/>
    <n v="64"/>
  </r>
  <r>
    <x v="3"/>
    <d v="2016-05-08T06:09:55"/>
    <n v="65"/>
  </r>
  <r>
    <x v="3"/>
    <d v="2016-05-08T06:09:58"/>
    <n v="66"/>
  </r>
  <r>
    <x v="3"/>
    <d v="2016-05-08T06:09:59"/>
    <n v="66"/>
  </r>
  <r>
    <x v="3"/>
    <d v="2016-05-08T06:10:00"/>
    <n v="66"/>
  </r>
  <r>
    <x v="3"/>
    <d v="2016-05-08T06:10:01"/>
    <n v="65"/>
  </r>
  <r>
    <x v="3"/>
    <d v="2016-05-08T06:10:02"/>
    <n v="64"/>
  </r>
  <r>
    <x v="3"/>
    <d v="2016-05-08T06:10:03"/>
    <n v="63"/>
  </r>
  <r>
    <x v="3"/>
    <d v="2016-05-08T06:10:06"/>
    <n v="63"/>
  </r>
  <r>
    <x v="3"/>
    <d v="2016-05-08T06:10:09"/>
    <n v="63"/>
  </r>
  <r>
    <x v="3"/>
    <d v="2016-05-08T06:10:10"/>
    <n v="62"/>
  </r>
  <r>
    <x v="3"/>
    <d v="2016-05-08T06:10:13"/>
    <n v="62"/>
  </r>
  <r>
    <x v="3"/>
    <d v="2016-05-08T06:10:14"/>
    <n v="61"/>
  </r>
  <r>
    <x v="3"/>
    <d v="2016-05-08T06:10:17"/>
    <n v="61"/>
  </r>
  <r>
    <x v="3"/>
    <d v="2016-05-08T06:10:18"/>
    <n v="60"/>
  </r>
  <r>
    <x v="3"/>
    <d v="2016-05-08T06:10:21"/>
    <n v="59"/>
  </r>
  <r>
    <x v="3"/>
    <d v="2016-05-08T06:10:24"/>
    <n v="58"/>
  </r>
  <r>
    <x v="3"/>
    <d v="2016-05-08T06:10:27"/>
    <n v="57"/>
  </r>
  <r>
    <x v="3"/>
    <d v="2016-05-08T06:10:30"/>
    <n v="56"/>
  </r>
  <r>
    <x v="3"/>
    <d v="2016-05-08T06:10:33"/>
    <n v="56"/>
  </r>
  <r>
    <x v="3"/>
    <d v="2016-05-08T06:10:36"/>
    <n v="56"/>
  </r>
  <r>
    <x v="3"/>
    <d v="2016-05-08T06:10:39"/>
    <n v="57"/>
  </r>
  <r>
    <x v="3"/>
    <d v="2016-05-08T06:10:40"/>
    <n v="56"/>
  </r>
  <r>
    <x v="3"/>
    <d v="2016-05-08T06:10:41"/>
    <n v="56"/>
  </r>
  <r>
    <x v="3"/>
    <d v="2016-05-08T06:10:44"/>
    <n v="56"/>
  </r>
  <r>
    <x v="3"/>
    <d v="2016-05-08T06:10:47"/>
    <n v="56"/>
  </r>
  <r>
    <x v="3"/>
    <d v="2016-05-08T06:10:50"/>
    <n v="56"/>
  </r>
  <r>
    <x v="3"/>
    <d v="2016-05-08T06:10:51"/>
    <n v="55"/>
  </r>
  <r>
    <x v="3"/>
    <d v="2016-05-08T06:10:54"/>
    <n v="55"/>
  </r>
  <r>
    <x v="3"/>
    <d v="2016-05-08T06:10:57"/>
    <n v="55"/>
  </r>
  <r>
    <x v="3"/>
    <d v="2016-05-08T06:11:00"/>
    <n v="55"/>
  </r>
  <r>
    <x v="3"/>
    <d v="2016-05-08T06:11:03"/>
    <n v="55"/>
  </r>
  <r>
    <x v="3"/>
    <d v="2016-05-08T06:11:05"/>
    <n v="56"/>
  </r>
  <r>
    <x v="3"/>
    <d v="2016-05-08T06:11:08"/>
    <n v="56"/>
  </r>
  <r>
    <x v="3"/>
    <d v="2016-05-08T06:11:11"/>
    <n v="56"/>
  </r>
  <r>
    <x v="3"/>
    <d v="2016-05-08T06:11:12"/>
    <n v="57"/>
  </r>
  <r>
    <x v="3"/>
    <d v="2016-05-08T06:11:15"/>
    <n v="57"/>
  </r>
  <r>
    <x v="3"/>
    <d v="2016-05-08T06:11:16"/>
    <n v="56"/>
  </r>
  <r>
    <x v="3"/>
    <d v="2016-05-08T06:11:19"/>
    <n v="56"/>
  </r>
  <r>
    <x v="3"/>
    <d v="2016-05-08T06:11:22"/>
    <n v="56"/>
  </r>
  <r>
    <x v="3"/>
    <d v="2016-05-08T06:11:23"/>
    <n v="57"/>
  </r>
  <r>
    <x v="3"/>
    <d v="2016-05-08T06:11:26"/>
    <n v="58"/>
  </r>
  <r>
    <x v="3"/>
    <d v="2016-05-08T06:11:29"/>
    <n v="59"/>
  </r>
  <r>
    <x v="3"/>
    <d v="2016-05-08T06:11:32"/>
    <n v="59"/>
  </r>
  <r>
    <x v="3"/>
    <d v="2016-05-08T06:11:33"/>
    <n v="60"/>
  </r>
  <r>
    <x v="3"/>
    <d v="2016-05-08T06:11:36"/>
    <n v="60"/>
  </r>
  <r>
    <x v="3"/>
    <d v="2016-05-08T06:11:37"/>
    <n v="60"/>
  </r>
  <r>
    <x v="3"/>
    <d v="2016-05-08T06:11:38"/>
    <n v="60"/>
  </r>
  <r>
    <x v="3"/>
    <d v="2016-05-08T06:11:39"/>
    <n v="61"/>
  </r>
  <r>
    <x v="3"/>
    <d v="2016-05-08T06:11:42"/>
    <n v="61"/>
  </r>
  <r>
    <x v="3"/>
    <d v="2016-05-08T06:11:43"/>
    <n v="61"/>
  </r>
  <r>
    <x v="3"/>
    <d v="2016-05-08T06:11:46"/>
    <n v="61"/>
  </r>
  <r>
    <x v="3"/>
    <d v="2016-05-08T06:11:47"/>
    <n v="62"/>
  </r>
  <r>
    <x v="3"/>
    <d v="2016-05-08T06:11:50"/>
    <n v="62"/>
  </r>
  <r>
    <x v="3"/>
    <d v="2016-05-08T06:11:52"/>
    <n v="63"/>
  </r>
  <r>
    <x v="3"/>
    <d v="2016-05-08T06:11:55"/>
    <n v="63"/>
  </r>
  <r>
    <x v="3"/>
    <d v="2016-05-08T06:11:58"/>
    <n v="64"/>
  </r>
  <r>
    <x v="3"/>
    <d v="2016-05-08T06:12:01"/>
    <n v="64"/>
  </r>
  <r>
    <x v="3"/>
    <d v="2016-05-08T06:12:02"/>
    <n v="65"/>
  </r>
  <r>
    <x v="3"/>
    <d v="2016-05-08T06:12:05"/>
    <n v="65"/>
  </r>
  <r>
    <x v="3"/>
    <d v="2016-05-08T06:12:08"/>
    <n v="65"/>
  </r>
  <r>
    <x v="3"/>
    <d v="2016-05-08T06:12:09"/>
    <n v="66"/>
  </r>
  <r>
    <x v="3"/>
    <d v="2016-05-08T06:12:12"/>
    <n v="66"/>
  </r>
  <r>
    <x v="3"/>
    <d v="2016-05-08T06:12:15"/>
    <n v="66"/>
  </r>
  <r>
    <x v="3"/>
    <d v="2016-05-08T06:12:18"/>
    <n v="66"/>
  </r>
  <r>
    <x v="3"/>
    <d v="2016-05-08T06:12:21"/>
    <n v="66"/>
  </r>
  <r>
    <x v="3"/>
    <d v="2016-05-08T06:12:24"/>
    <n v="66"/>
  </r>
  <r>
    <x v="3"/>
    <d v="2016-05-08T06:12:25"/>
    <n v="68"/>
  </r>
  <r>
    <x v="3"/>
    <d v="2016-05-08T06:12:26"/>
    <n v="69"/>
  </r>
  <r>
    <x v="3"/>
    <d v="2016-05-08T06:12:28"/>
    <n v="69"/>
  </r>
  <r>
    <x v="3"/>
    <d v="2016-05-08T06:12:29"/>
    <n v="68"/>
  </r>
  <r>
    <x v="3"/>
    <d v="2016-05-08T06:12:30"/>
    <n v="66"/>
  </r>
  <r>
    <x v="3"/>
    <d v="2016-05-08T06:12:31"/>
    <n v="65"/>
  </r>
  <r>
    <x v="3"/>
    <d v="2016-05-08T06:12:34"/>
    <n v="65"/>
  </r>
  <r>
    <x v="3"/>
    <d v="2016-05-08T06:12:37"/>
    <n v="66"/>
  </r>
  <r>
    <x v="3"/>
    <d v="2016-05-08T06:12:40"/>
    <n v="66"/>
  </r>
  <r>
    <x v="3"/>
    <d v="2016-05-08T06:12:41"/>
    <n v="67"/>
  </r>
  <r>
    <x v="3"/>
    <d v="2016-05-08T06:12:42"/>
    <n v="67"/>
  </r>
  <r>
    <x v="3"/>
    <d v="2016-05-08T06:12:45"/>
    <n v="67"/>
  </r>
  <r>
    <x v="3"/>
    <d v="2016-05-08T06:12:48"/>
    <n v="67"/>
  </r>
  <r>
    <x v="3"/>
    <d v="2016-05-08T06:12:51"/>
    <n v="66"/>
  </r>
  <r>
    <x v="3"/>
    <d v="2016-05-08T06:12:52"/>
    <n v="67"/>
  </r>
  <r>
    <x v="3"/>
    <d v="2016-05-08T06:12:54"/>
    <n v="66"/>
  </r>
  <r>
    <x v="3"/>
    <d v="2016-05-08T06:12:57"/>
    <n v="66"/>
  </r>
  <r>
    <x v="3"/>
    <d v="2016-05-08T06:13:00"/>
    <n v="66"/>
  </r>
  <r>
    <x v="3"/>
    <d v="2016-05-08T06:13:03"/>
    <n v="66"/>
  </r>
  <r>
    <x v="3"/>
    <d v="2016-05-08T06:13:06"/>
    <n v="65"/>
  </r>
  <r>
    <x v="3"/>
    <d v="2016-05-08T06:13:09"/>
    <n v="64"/>
  </r>
  <r>
    <x v="3"/>
    <d v="2016-05-08T06:13:12"/>
    <n v="64"/>
  </r>
  <r>
    <x v="3"/>
    <d v="2016-05-08T06:13:15"/>
    <n v="64"/>
  </r>
  <r>
    <x v="3"/>
    <d v="2016-05-08T06:13:18"/>
    <n v="64"/>
  </r>
  <r>
    <x v="3"/>
    <d v="2016-05-08T06:13:21"/>
    <n v="64"/>
  </r>
  <r>
    <x v="3"/>
    <d v="2016-05-08T06:13:24"/>
    <n v="64"/>
  </r>
  <r>
    <x v="3"/>
    <d v="2016-05-08T06:13:27"/>
    <n v="64"/>
  </r>
  <r>
    <x v="3"/>
    <d v="2016-05-08T06:13:30"/>
    <n v="64"/>
  </r>
  <r>
    <x v="3"/>
    <d v="2016-05-08T06:13:33"/>
    <n v="64"/>
  </r>
  <r>
    <x v="3"/>
    <d v="2016-05-08T06:13:36"/>
    <n v="65"/>
  </r>
  <r>
    <x v="3"/>
    <d v="2016-05-08T06:13:39"/>
    <n v="65"/>
  </r>
  <r>
    <x v="3"/>
    <d v="2016-05-08T06:13:42"/>
    <n v="65"/>
  </r>
  <r>
    <x v="3"/>
    <d v="2016-05-08T06:13:45"/>
    <n v="65"/>
  </r>
  <r>
    <x v="3"/>
    <d v="2016-05-08T06:13:46"/>
    <n v="66"/>
  </r>
  <r>
    <x v="3"/>
    <d v="2016-05-08T06:13:49"/>
    <n v="67"/>
  </r>
  <r>
    <x v="3"/>
    <d v="2016-05-08T06:13:50"/>
    <n v="68"/>
  </r>
  <r>
    <x v="3"/>
    <d v="2016-05-08T06:13:53"/>
    <n v="67"/>
  </r>
  <r>
    <x v="3"/>
    <d v="2016-05-08T06:13:54"/>
    <n v="67"/>
  </r>
  <r>
    <x v="3"/>
    <d v="2016-05-08T06:13:57"/>
    <n v="67"/>
  </r>
  <r>
    <x v="3"/>
    <d v="2016-05-08T06:14:00"/>
    <n v="68"/>
  </r>
  <r>
    <x v="3"/>
    <d v="2016-05-08T06:14:03"/>
    <n v="68"/>
  </r>
  <r>
    <x v="3"/>
    <d v="2016-05-08T06:14:06"/>
    <n v="68"/>
  </r>
  <r>
    <x v="3"/>
    <d v="2016-05-08T06:14:09"/>
    <n v="68"/>
  </r>
  <r>
    <x v="3"/>
    <d v="2016-05-08T06:14:12"/>
    <n v="68"/>
  </r>
  <r>
    <x v="3"/>
    <d v="2016-05-08T06:14:15"/>
    <n v="68"/>
  </r>
  <r>
    <x v="3"/>
    <d v="2016-05-08T06:14:18"/>
    <n v="68"/>
  </r>
  <r>
    <x v="3"/>
    <d v="2016-05-08T06:14:21"/>
    <n v="68"/>
  </r>
  <r>
    <x v="3"/>
    <d v="2016-05-08T06:14:24"/>
    <n v="68"/>
  </r>
  <r>
    <x v="3"/>
    <d v="2016-05-08T06:14:26"/>
    <n v="67"/>
  </r>
  <r>
    <x v="3"/>
    <d v="2016-05-08T06:14:27"/>
    <n v="66"/>
  </r>
  <r>
    <x v="3"/>
    <d v="2016-05-08T06:14:29"/>
    <n v="65"/>
  </r>
  <r>
    <x v="3"/>
    <d v="2016-05-08T06:14:30"/>
    <n v="64"/>
  </r>
  <r>
    <x v="3"/>
    <d v="2016-05-08T06:14:31"/>
    <n v="63"/>
  </r>
  <r>
    <x v="3"/>
    <d v="2016-05-08T06:14:32"/>
    <n v="61"/>
  </r>
  <r>
    <x v="3"/>
    <d v="2016-05-08T06:14:35"/>
    <n v="61"/>
  </r>
  <r>
    <x v="3"/>
    <d v="2016-05-08T06:14:38"/>
    <n v="61"/>
  </r>
  <r>
    <x v="3"/>
    <d v="2016-05-08T06:14:39"/>
    <n v="60"/>
  </r>
  <r>
    <x v="3"/>
    <d v="2016-05-08T06:14:42"/>
    <n v="60"/>
  </r>
  <r>
    <x v="3"/>
    <d v="2016-05-08T06:14:45"/>
    <n v="61"/>
  </r>
  <r>
    <x v="3"/>
    <d v="2016-05-08T06:14:48"/>
    <n v="61"/>
  </r>
  <r>
    <x v="3"/>
    <d v="2016-05-08T06:14:49"/>
    <n v="62"/>
  </r>
  <r>
    <x v="3"/>
    <d v="2016-05-08T06:14:52"/>
    <n v="63"/>
  </r>
  <r>
    <x v="3"/>
    <d v="2016-05-08T06:14:54"/>
    <n v="63"/>
  </r>
  <r>
    <x v="3"/>
    <d v="2016-05-08T06:14:55"/>
    <n v="64"/>
  </r>
  <r>
    <x v="3"/>
    <d v="2016-05-08T06:14:56"/>
    <n v="64"/>
  </r>
  <r>
    <x v="3"/>
    <d v="2016-05-08T06:14:58"/>
    <n v="65"/>
  </r>
  <r>
    <x v="3"/>
    <d v="2016-05-08T06:15:01"/>
    <n v="65"/>
  </r>
  <r>
    <x v="3"/>
    <d v="2016-05-08T06:15:04"/>
    <n v="65"/>
  </r>
  <r>
    <x v="3"/>
    <d v="2016-05-08T06:15:07"/>
    <n v="65"/>
  </r>
  <r>
    <x v="3"/>
    <d v="2016-05-08T06:15:10"/>
    <n v="65"/>
  </r>
  <r>
    <x v="3"/>
    <d v="2016-05-08T06:15:13"/>
    <n v="65"/>
  </r>
  <r>
    <x v="3"/>
    <d v="2016-05-08T06:15:16"/>
    <n v="65"/>
  </r>
  <r>
    <x v="3"/>
    <d v="2016-05-08T06:15:17"/>
    <n v="66"/>
  </r>
  <r>
    <x v="3"/>
    <d v="2016-05-08T06:15:18"/>
    <n v="65"/>
  </r>
  <r>
    <x v="3"/>
    <d v="2016-05-08T06:15:21"/>
    <n v="65"/>
  </r>
  <r>
    <x v="3"/>
    <d v="2016-05-08T06:15:24"/>
    <n v="65"/>
  </r>
  <r>
    <x v="3"/>
    <d v="2016-05-08T06:15:27"/>
    <n v="65"/>
  </r>
  <r>
    <x v="3"/>
    <d v="2016-05-08T06:15:30"/>
    <n v="64"/>
  </r>
  <r>
    <x v="3"/>
    <d v="2016-05-08T06:15:32"/>
    <n v="63"/>
  </r>
  <r>
    <x v="3"/>
    <d v="2016-05-08T06:15:35"/>
    <n v="63"/>
  </r>
  <r>
    <x v="3"/>
    <d v="2016-05-08T06:15:38"/>
    <n v="63"/>
  </r>
  <r>
    <x v="3"/>
    <d v="2016-05-08T06:15:40"/>
    <n v="62"/>
  </r>
  <r>
    <x v="3"/>
    <d v="2016-05-08T06:15:43"/>
    <n v="62"/>
  </r>
  <r>
    <x v="3"/>
    <d v="2016-05-08T06:15:46"/>
    <n v="62"/>
  </r>
  <r>
    <x v="3"/>
    <d v="2016-05-08T06:15:49"/>
    <n v="61"/>
  </r>
  <r>
    <x v="3"/>
    <d v="2016-05-08T06:15:52"/>
    <n v="61"/>
  </r>
  <r>
    <x v="3"/>
    <d v="2016-05-08T06:15:54"/>
    <n v="60"/>
  </r>
  <r>
    <x v="3"/>
    <d v="2016-05-08T06:15:57"/>
    <n v="60"/>
  </r>
  <r>
    <x v="3"/>
    <d v="2016-05-08T06:15:59"/>
    <n v="59"/>
  </r>
  <r>
    <x v="3"/>
    <d v="2016-05-08T06:16:02"/>
    <n v="59"/>
  </r>
  <r>
    <x v="3"/>
    <d v="2016-05-08T06:16:04"/>
    <n v="58"/>
  </r>
  <r>
    <x v="3"/>
    <d v="2016-05-08T06:16:05"/>
    <n v="58"/>
  </r>
  <r>
    <x v="3"/>
    <d v="2016-05-08T06:16:08"/>
    <n v="58"/>
  </r>
  <r>
    <x v="3"/>
    <d v="2016-05-08T06:16:09"/>
    <n v="57"/>
  </r>
  <r>
    <x v="3"/>
    <d v="2016-05-08T06:16:12"/>
    <n v="57"/>
  </r>
  <r>
    <x v="3"/>
    <d v="2016-05-08T06:16:15"/>
    <n v="56"/>
  </r>
  <r>
    <x v="3"/>
    <d v="2016-05-08T06:16:18"/>
    <n v="56"/>
  </r>
  <r>
    <x v="3"/>
    <d v="2016-05-08T06:16:19"/>
    <n v="56"/>
  </r>
  <r>
    <x v="3"/>
    <d v="2016-05-08T06:16:20"/>
    <n v="57"/>
  </r>
  <r>
    <x v="3"/>
    <d v="2016-05-08T06:16:22"/>
    <n v="58"/>
  </r>
  <r>
    <x v="3"/>
    <d v="2016-05-08T06:16:25"/>
    <n v="59"/>
  </r>
  <r>
    <x v="3"/>
    <d v="2016-05-08T06:16:28"/>
    <n v="60"/>
  </r>
  <r>
    <x v="3"/>
    <d v="2016-05-08T06:16:31"/>
    <n v="61"/>
  </r>
  <r>
    <x v="3"/>
    <d v="2016-05-08T06:16:34"/>
    <n v="61"/>
  </r>
  <r>
    <x v="3"/>
    <d v="2016-05-08T06:16:35"/>
    <n v="62"/>
  </r>
  <r>
    <x v="3"/>
    <d v="2016-05-08T06:16:38"/>
    <n v="62"/>
  </r>
  <r>
    <x v="3"/>
    <d v="2016-05-08T06:16:41"/>
    <n v="62"/>
  </r>
  <r>
    <x v="3"/>
    <d v="2016-05-08T06:16:42"/>
    <n v="63"/>
  </r>
  <r>
    <x v="3"/>
    <d v="2016-05-08T06:16:45"/>
    <n v="63"/>
  </r>
  <r>
    <x v="3"/>
    <d v="2016-05-08T06:16:48"/>
    <n v="63"/>
  </r>
  <r>
    <x v="3"/>
    <d v="2016-05-08T06:16:51"/>
    <n v="63"/>
  </r>
  <r>
    <x v="3"/>
    <d v="2016-05-08T06:16:52"/>
    <n v="64"/>
  </r>
  <r>
    <x v="3"/>
    <d v="2016-05-08T06:16:53"/>
    <n v="64"/>
  </r>
  <r>
    <x v="3"/>
    <d v="2016-05-08T06:16:56"/>
    <n v="63"/>
  </r>
  <r>
    <x v="3"/>
    <d v="2016-05-08T06:16:57"/>
    <n v="63"/>
  </r>
  <r>
    <x v="3"/>
    <d v="2016-05-08T06:16:59"/>
    <n v="64"/>
  </r>
  <r>
    <x v="3"/>
    <d v="2016-05-08T06:17:02"/>
    <n v="64"/>
  </r>
  <r>
    <x v="3"/>
    <d v="2016-05-08T06:17:05"/>
    <n v="64"/>
  </r>
  <r>
    <x v="3"/>
    <d v="2016-05-08T06:17:06"/>
    <n v="64"/>
  </r>
  <r>
    <x v="3"/>
    <d v="2016-05-08T06:17:08"/>
    <n v="62"/>
  </r>
  <r>
    <x v="3"/>
    <d v="2016-05-08T06:17:09"/>
    <n v="61"/>
  </r>
  <r>
    <x v="3"/>
    <d v="2016-05-08T06:17:12"/>
    <n v="61"/>
  </r>
  <r>
    <x v="3"/>
    <d v="2016-05-08T06:17:13"/>
    <n v="62"/>
  </r>
  <r>
    <x v="3"/>
    <d v="2016-05-08T06:17:16"/>
    <n v="62"/>
  </r>
  <r>
    <x v="3"/>
    <d v="2016-05-08T06:17:19"/>
    <n v="62"/>
  </r>
  <r>
    <x v="3"/>
    <d v="2016-05-08T06:17:20"/>
    <n v="61"/>
  </r>
  <r>
    <x v="3"/>
    <d v="2016-05-08T06:17:23"/>
    <n v="61"/>
  </r>
  <r>
    <x v="3"/>
    <d v="2016-05-08T06:17:26"/>
    <n v="61"/>
  </r>
  <r>
    <x v="3"/>
    <d v="2016-05-08T06:17:29"/>
    <n v="61"/>
  </r>
  <r>
    <x v="3"/>
    <d v="2016-05-08T06:17:31"/>
    <n v="60"/>
  </r>
  <r>
    <x v="3"/>
    <d v="2016-05-08T06:17:34"/>
    <n v="60"/>
  </r>
  <r>
    <x v="3"/>
    <d v="2016-05-08T06:17:37"/>
    <n v="60"/>
  </r>
  <r>
    <x v="3"/>
    <d v="2016-05-08T06:17:40"/>
    <n v="60"/>
  </r>
  <r>
    <x v="3"/>
    <d v="2016-05-08T06:17:43"/>
    <n v="60"/>
  </r>
  <r>
    <x v="3"/>
    <d v="2016-05-08T06:17:44"/>
    <n v="59"/>
  </r>
  <r>
    <x v="3"/>
    <d v="2016-05-08T06:17:47"/>
    <n v="59"/>
  </r>
  <r>
    <x v="3"/>
    <d v="2016-05-08T06:17:50"/>
    <n v="58"/>
  </r>
  <r>
    <x v="3"/>
    <d v="2016-05-08T06:17:53"/>
    <n v="57"/>
  </r>
  <r>
    <x v="3"/>
    <d v="2016-05-08T06:17:54"/>
    <n v="58"/>
  </r>
  <r>
    <x v="3"/>
    <d v="2016-05-08T06:17:57"/>
    <n v="58"/>
  </r>
  <r>
    <x v="3"/>
    <d v="2016-05-08T06:18:00"/>
    <n v="58"/>
  </r>
  <r>
    <x v="3"/>
    <d v="2016-05-08T06:18:03"/>
    <n v="57"/>
  </r>
  <r>
    <x v="3"/>
    <d v="2016-05-08T06:18:06"/>
    <n v="57"/>
  </r>
  <r>
    <x v="3"/>
    <d v="2016-05-08T06:18:07"/>
    <n v="56"/>
  </r>
  <r>
    <x v="3"/>
    <d v="2016-05-08T06:18:10"/>
    <n v="56"/>
  </r>
  <r>
    <x v="3"/>
    <d v="2016-05-08T06:18:11"/>
    <n v="55"/>
  </r>
  <r>
    <x v="3"/>
    <d v="2016-05-08T06:18:14"/>
    <n v="55"/>
  </r>
  <r>
    <x v="3"/>
    <d v="2016-05-08T06:18:16"/>
    <n v="54"/>
  </r>
  <r>
    <x v="3"/>
    <d v="2016-05-08T06:18:19"/>
    <n v="54"/>
  </r>
  <r>
    <x v="3"/>
    <d v="2016-05-08T06:18:22"/>
    <n v="54"/>
  </r>
  <r>
    <x v="3"/>
    <d v="2016-05-08T06:18:23"/>
    <n v="53"/>
  </r>
  <r>
    <x v="3"/>
    <d v="2016-05-08T06:18:24"/>
    <n v="54"/>
  </r>
  <r>
    <x v="3"/>
    <d v="2016-05-08T06:18:27"/>
    <n v="54"/>
  </r>
  <r>
    <x v="3"/>
    <d v="2016-05-08T06:18:30"/>
    <n v="54"/>
  </r>
  <r>
    <x v="3"/>
    <d v="2016-05-08T06:18:33"/>
    <n v="54"/>
  </r>
  <r>
    <x v="3"/>
    <d v="2016-05-08T06:18:36"/>
    <n v="54"/>
  </r>
  <r>
    <x v="3"/>
    <d v="2016-05-08T06:18:39"/>
    <n v="54"/>
  </r>
  <r>
    <x v="3"/>
    <d v="2016-05-08T06:18:40"/>
    <n v="55"/>
  </r>
  <r>
    <x v="3"/>
    <d v="2016-05-08T06:18:43"/>
    <n v="55"/>
  </r>
  <r>
    <x v="3"/>
    <d v="2016-05-08T06:18:46"/>
    <n v="56"/>
  </r>
  <r>
    <x v="3"/>
    <d v="2016-05-08T06:18:49"/>
    <n v="56"/>
  </r>
  <r>
    <x v="3"/>
    <d v="2016-05-08T06:18:51"/>
    <n v="57"/>
  </r>
  <r>
    <x v="3"/>
    <d v="2016-05-08T06:18:54"/>
    <n v="57"/>
  </r>
  <r>
    <x v="3"/>
    <d v="2016-05-08T06:18:56"/>
    <n v="58"/>
  </r>
  <r>
    <x v="3"/>
    <d v="2016-05-08T06:18:59"/>
    <n v="59"/>
  </r>
  <r>
    <x v="3"/>
    <d v="2016-05-08T06:19:02"/>
    <n v="59"/>
  </r>
  <r>
    <x v="3"/>
    <d v="2016-05-08T06:19:05"/>
    <n v="59"/>
  </r>
  <r>
    <x v="3"/>
    <d v="2016-05-08T06:19:06"/>
    <n v="58"/>
  </r>
  <r>
    <x v="3"/>
    <d v="2016-05-08T06:19:09"/>
    <n v="57"/>
  </r>
  <r>
    <x v="3"/>
    <d v="2016-05-08T06:19:11"/>
    <n v="58"/>
  </r>
  <r>
    <x v="3"/>
    <d v="2016-05-08T06:19:12"/>
    <n v="59"/>
  </r>
  <r>
    <x v="3"/>
    <d v="2016-05-08T06:19:15"/>
    <n v="59"/>
  </r>
  <r>
    <x v="3"/>
    <d v="2016-05-08T06:19:16"/>
    <n v="59"/>
  </r>
  <r>
    <x v="3"/>
    <d v="2016-05-08T06:19:17"/>
    <n v="61"/>
  </r>
  <r>
    <x v="3"/>
    <d v="2016-05-08T06:19:18"/>
    <n v="63"/>
  </r>
  <r>
    <x v="3"/>
    <d v="2016-05-08T06:19:19"/>
    <n v="64"/>
  </r>
  <r>
    <x v="3"/>
    <d v="2016-05-08T06:19:20"/>
    <n v="65"/>
  </r>
  <r>
    <x v="3"/>
    <d v="2016-05-08T06:19:21"/>
    <n v="66"/>
  </r>
  <r>
    <x v="3"/>
    <d v="2016-05-08T06:19:22"/>
    <n v="67"/>
  </r>
  <r>
    <x v="3"/>
    <d v="2016-05-08T06:19:23"/>
    <n v="68"/>
  </r>
  <r>
    <x v="3"/>
    <d v="2016-05-08T06:19:24"/>
    <n v="69"/>
  </r>
  <r>
    <x v="3"/>
    <d v="2016-05-08T06:19:25"/>
    <n v="70"/>
  </r>
  <r>
    <x v="3"/>
    <d v="2016-05-08T06:19:28"/>
    <n v="70"/>
  </r>
  <r>
    <x v="3"/>
    <d v="2016-05-08T06:19:31"/>
    <n v="69"/>
  </r>
  <r>
    <x v="3"/>
    <d v="2016-05-08T06:19:34"/>
    <n v="68"/>
  </r>
  <r>
    <x v="3"/>
    <d v="2016-05-08T06:19:35"/>
    <n v="68"/>
  </r>
  <r>
    <x v="3"/>
    <d v="2016-05-08T06:19:38"/>
    <n v="68"/>
  </r>
  <r>
    <x v="3"/>
    <d v="2016-05-08T06:19:41"/>
    <n v="68"/>
  </r>
  <r>
    <x v="3"/>
    <d v="2016-05-08T06:19:44"/>
    <n v="68"/>
  </r>
  <r>
    <x v="3"/>
    <d v="2016-05-08T06:19:47"/>
    <n v="68"/>
  </r>
  <r>
    <x v="3"/>
    <d v="2016-05-08T06:19:50"/>
    <n v="68"/>
  </r>
  <r>
    <x v="3"/>
    <d v="2016-05-08T06:19:53"/>
    <n v="68"/>
  </r>
  <r>
    <x v="3"/>
    <d v="2016-05-08T06:19:56"/>
    <n v="68"/>
  </r>
  <r>
    <x v="3"/>
    <d v="2016-05-08T06:19:59"/>
    <n v="68"/>
  </r>
  <r>
    <x v="3"/>
    <d v="2016-05-08T06:20:01"/>
    <n v="64"/>
  </r>
  <r>
    <x v="3"/>
    <d v="2016-05-08T06:20:02"/>
    <n v="64"/>
  </r>
  <r>
    <x v="3"/>
    <d v="2016-05-08T06:20:04"/>
    <n v="63"/>
  </r>
  <r>
    <x v="3"/>
    <d v="2016-05-08T06:20:06"/>
    <n v="62"/>
  </r>
  <r>
    <x v="3"/>
    <d v="2016-05-08T06:20:09"/>
    <n v="62"/>
  </r>
  <r>
    <x v="3"/>
    <d v="2016-05-08T06:20:10"/>
    <n v="62"/>
  </r>
  <r>
    <x v="3"/>
    <d v="2016-05-08T06:20:12"/>
    <n v="61"/>
  </r>
  <r>
    <x v="3"/>
    <d v="2016-05-08T06:20:15"/>
    <n v="60"/>
  </r>
  <r>
    <x v="3"/>
    <d v="2016-05-08T06:20:18"/>
    <n v="60"/>
  </r>
  <r>
    <x v="3"/>
    <d v="2016-05-08T06:20:21"/>
    <n v="60"/>
  </r>
  <r>
    <x v="3"/>
    <d v="2016-05-08T06:20:24"/>
    <n v="60"/>
  </r>
  <r>
    <x v="3"/>
    <d v="2016-05-08T06:20:27"/>
    <n v="60"/>
  </r>
  <r>
    <x v="3"/>
    <d v="2016-05-08T06:20:28"/>
    <n v="59"/>
  </r>
  <r>
    <x v="3"/>
    <d v="2016-05-08T06:20:29"/>
    <n v="59"/>
  </r>
  <r>
    <x v="3"/>
    <d v="2016-05-08T06:20:30"/>
    <n v="58"/>
  </r>
  <r>
    <x v="3"/>
    <d v="2016-05-08T06:20:32"/>
    <n v="57"/>
  </r>
  <r>
    <x v="3"/>
    <d v="2016-05-08T06:20:35"/>
    <n v="56"/>
  </r>
  <r>
    <x v="3"/>
    <d v="2016-05-08T06:20:36"/>
    <n v="55"/>
  </r>
  <r>
    <x v="3"/>
    <d v="2016-05-08T06:20:39"/>
    <n v="55"/>
  </r>
  <r>
    <x v="3"/>
    <d v="2016-05-08T06:20:41"/>
    <n v="54"/>
  </r>
  <r>
    <x v="3"/>
    <d v="2016-05-08T06:20:44"/>
    <n v="54"/>
  </r>
  <r>
    <x v="3"/>
    <d v="2016-05-08T06:20:47"/>
    <n v="55"/>
  </r>
  <r>
    <x v="3"/>
    <d v="2016-05-08T06:20:50"/>
    <n v="55"/>
  </r>
  <r>
    <x v="3"/>
    <d v="2016-05-08T06:20:52"/>
    <n v="55"/>
  </r>
  <r>
    <x v="3"/>
    <d v="2016-05-08T06:20:53"/>
    <n v="55"/>
  </r>
  <r>
    <x v="3"/>
    <d v="2016-05-08T06:20:54"/>
    <n v="55"/>
  </r>
  <r>
    <x v="3"/>
    <d v="2016-05-08T06:20:57"/>
    <n v="55"/>
  </r>
  <r>
    <x v="3"/>
    <d v="2016-05-08T06:21:00"/>
    <n v="55"/>
  </r>
  <r>
    <x v="3"/>
    <d v="2016-05-08T06:21:03"/>
    <n v="55"/>
  </r>
  <r>
    <x v="3"/>
    <d v="2016-05-08T06:21:05"/>
    <n v="55"/>
  </r>
  <r>
    <x v="3"/>
    <d v="2016-05-08T06:21:06"/>
    <n v="54"/>
  </r>
  <r>
    <x v="3"/>
    <d v="2016-05-08T06:21:09"/>
    <n v="54"/>
  </r>
  <r>
    <x v="3"/>
    <d v="2016-05-08T06:21:10"/>
    <n v="54"/>
  </r>
  <r>
    <x v="3"/>
    <d v="2016-05-08T06:21:12"/>
    <n v="55"/>
  </r>
  <r>
    <x v="3"/>
    <d v="2016-05-08T06:21:14"/>
    <n v="56"/>
  </r>
  <r>
    <x v="3"/>
    <d v="2016-05-08T06:21:17"/>
    <n v="57"/>
  </r>
  <r>
    <x v="3"/>
    <d v="2016-05-08T06:21:20"/>
    <n v="57"/>
  </r>
  <r>
    <x v="3"/>
    <d v="2016-05-08T06:21:21"/>
    <n v="56"/>
  </r>
  <r>
    <x v="3"/>
    <d v="2016-05-08T06:21:23"/>
    <n v="55"/>
  </r>
  <r>
    <x v="3"/>
    <d v="2016-05-08T06:21:26"/>
    <n v="55"/>
  </r>
  <r>
    <x v="3"/>
    <d v="2016-05-08T06:21:29"/>
    <n v="55"/>
  </r>
  <r>
    <x v="3"/>
    <d v="2016-05-08T06:21:32"/>
    <n v="55"/>
  </r>
  <r>
    <x v="3"/>
    <d v="2016-05-08T06:21:33"/>
    <n v="55"/>
  </r>
  <r>
    <x v="3"/>
    <d v="2016-05-08T06:21:36"/>
    <n v="55"/>
  </r>
  <r>
    <x v="3"/>
    <d v="2016-05-08T06:21:37"/>
    <n v="54"/>
  </r>
  <r>
    <x v="3"/>
    <d v="2016-05-08T06:21:40"/>
    <n v="54"/>
  </r>
  <r>
    <x v="3"/>
    <d v="2016-05-08T06:21:43"/>
    <n v="54"/>
  </r>
  <r>
    <x v="3"/>
    <d v="2016-05-08T06:21:44"/>
    <n v="55"/>
  </r>
  <r>
    <x v="3"/>
    <d v="2016-05-08T06:21:46"/>
    <n v="56"/>
  </r>
  <r>
    <x v="3"/>
    <d v="2016-05-08T06:21:47"/>
    <n v="57"/>
  </r>
  <r>
    <x v="3"/>
    <d v="2016-05-08T06:21:49"/>
    <n v="58"/>
  </r>
  <r>
    <x v="3"/>
    <d v="2016-05-08T06:21:51"/>
    <n v="59"/>
  </r>
  <r>
    <x v="3"/>
    <d v="2016-05-08T06:21:54"/>
    <n v="59"/>
  </r>
  <r>
    <x v="3"/>
    <d v="2016-05-08T06:21:57"/>
    <n v="59"/>
  </r>
  <r>
    <x v="3"/>
    <d v="2016-05-08T06:22:00"/>
    <n v="60"/>
  </r>
  <r>
    <x v="3"/>
    <d v="2016-05-08T06:22:03"/>
    <n v="60"/>
  </r>
  <r>
    <x v="3"/>
    <d v="2016-05-08T06:22:06"/>
    <n v="59"/>
  </r>
  <r>
    <x v="3"/>
    <d v="2016-05-08T06:22:09"/>
    <n v="58"/>
  </r>
  <r>
    <x v="3"/>
    <d v="2016-05-08T06:22:12"/>
    <n v="58"/>
  </r>
  <r>
    <x v="3"/>
    <d v="2016-05-08T06:22:13"/>
    <n v="58"/>
  </r>
  <r>
    <x v="3"/>
    <d v="2016-05-08T06:22:16"/>
    <n v="58"/>
  </r>
  <r>
    <x v="3"/>
    <d v="2016-05-08T06:22:19"/>
    <n v="58"/>
  </r>
  <r>
    <x v="3"/>
    <d v="2016-05-08T06:22:22"/>
    <n v="58"/>
  </r>
  <r>
    <x v="3"/>
    <d v="2016-05-08T06:22:25"/>
    <n v="58"/>
  </r>
  <r>
    <x v="3"/>
    <d v="2016-05-08T06:22:28"/>
    <n v="58"/>
  </r>
  <r>
    <x v="3"/>
    <d v="2016-05-08T06:22:30"/>
    <n v="59"/>
  </r>
  <r>
    <x v="3"/>
    <d v="2016-05-08T06:22:33"/>
    <n v="59"/>
  </r>
  <r>
    <x v="3"/>
    <d v="2016-05-08T06:22:34"/>
    <n v="58"/>
  </r>
  <r>
    <x v="3"/>
    <d v="2016-05-08T06:22:37"/>
    <n v="57"/>
  </r>
  <r>
    <x v="3"/>
    <d v="2016-05-08T06:22:40"/>
    <n v="57"/>
  </r>
  <r>
    <x v="3"/>
    <d v="2016-05-08T06:22:41"/>
    <n v="58"/>
  </r>
  <r>
    <x v="3"/>
    <d v="2016-05-08T06:22:44"/>
    <n v="58"/>
  </r>
  <r>
    <x v="3"/>
    <d v="2016-05-08T06:22:46"/>
    <n v="59"/>
  </r>
  <r>
    <x v="3"/>
    <d v="2016-05-08T06:22:49"/>
    <n v="59"/>
  </r>
  <r>
    <x v="3"/>
    <d v="2016-05-08T06:22:52"/>
    <n v="58"/>
  </r>
  <r>
    <x v="3"/>
    <d v="2016-05-08T06:22:55"/>
    <n v="58"/>
  </r>
  <r>
    <x v="3"/>
    <d v="2016-05-08T06:22:58"/>
    <n v="58"/>
  </r>
  <r>
    <x v="3"/>
    <d v="2016-05-08T06:23:00"/>
    <n v="59"/>
  </r>
  <r>
    <x v="3"/>
    <d v="2016-05-08T06:23:03"/>
    <n v="60"/>
  </r>
  <r>
    <x v="3"/>
    <d v="2016-05-08T06:23:06"/>
    <n v="60"/>
  </r>
  <r>
    <x v="3"/>
    <d v="2016-05-08T06:23:08"/>
    <n v="59"/>
  </r>
  <r>
    <x v="3"/>
    <d v="2016-05-08T06:23:11"/>
    <n v="59"/>
  </r>
  <r>
    <x v="3"/>
    <d v="2016-05-08T06:23:13"/>
    <n v="60"/>
  </r>
  <r>
    <x v="3"/>
    <d v="2016-05-08T06:23:16"/>
    <n v="60"/>
  </r>
  <r>
    <x v="3"/>
    <d v="2016-05-08T06:23:19"/>
    <n v="60"/>
  </r>
  <r>
    <x v="3"/>
    <d v="2016-05-08T06:23:22"/>
    <n v="60"/>
  </r>
  <r>
    <x v="3"/>
    <d v="2016-05-08T06:23:23"/>
    <n v="60"/>
  </r>
  <r>
    <x v="3"/>
    <d v="2016-05-08T06:23:25"/>
    <n v="60"/>
  </r>
  <r>
    <x v="3"/>
    <d v="2016-05-08T06:23:26"/>
    <n v="60"/>
  </r>
  <r>
    <x v="3"/>
    <d v="2016-05-08T06:23:27"/>
    <n v="60"/>
  </r>
  <r>
    <x v="3"/>
    <d v="2016-05-08T06:23:30"/>
    <n v="60"/>
  </r>
  <r>
    <x v="3"/>
    <d v="2016-05-08T06:23:33"/>
    <n v="60"/>
  </r>
  <r>
    <x v="3"/>
    <d v="2016-05-08T06:23:36"/>
    <n v="61"/>
  </r>
  <r>
    <x v="3"/>
    <d v="2016-05-08T06:23:39"/>
    <n v="61"/>
  </r>
  <r>
    <x v="3"/>
    <d v="2016-05-08T06:23:40"/>
    <n v="60"/>
  </r>
  <r>
    <x v="3"/>
    <d v="2016-05-08T06:23:43"/>
    <n v="59"/>
  </r>
  <r>
    <x v="3"/>
    <d v="2016-05-08T06:23:44"/>
    <n v="57"/>
  </r>
  <r>
    <x v="3"/>
    <d v="2016-05-08T06:23:46"/>
    <n v="56"/>
  </r>
  <r>
    <x v="3"/>
    <d v="2016-05-08T06:23:49"/>
    <n v="56"/>
  </r>
  <r>
    <x v="3"/>
    <d v="2016-05-08T06:23:51"/>
    <n v="57"/>
  </r>
  <r>
    <x v="3"/>
    <d v="2016-05-08T06:23:54"/>
    <n v="57"/>
  </r>
  <r>
    <x v="3"/>
    <d v="2016-05-08T06:23:56"/>
    <n v="58"/>
  </r>
  <r>
    <x v="3"/>
    <d v="2016-05-08T06:23:59"/>
    <n v="58"/>
  </r>
  <r>
    <x v="3"/>
    <d v="2016-05-08T06:24:00"/>
    <n v="57"/>
  </r>
  <r>
    <x v="3"/>
    <d v="2016-05-08T06:24:03"/>
    <n v="56"/>
  </r>
  <r>
    <x v="3"/>
    <d v="2016-05-08T06:24:06"/>
    <n v="57"/>
  </r>
  <r>
    <x v="3"/>
    <d v="2016-05-08T06:24:09"/>
    <n v="58"/>
  </r>
  <r>
    <x v="3"/>
    <d v="2016-05-08T06:24:12"/>
    <n v="59"/>
  </r>
  <r>
    <x v="3"/>
    <d v="2016-05-08T06:24:14"/>
    <n v="60"/>
  </r>
  <r>
    <x v="3"/>
    <d v="2016-05-08T06:24:16"/>
    <n v="60"/>
  </r>
  <r>
    <x v="3"/>
    <d v="2016-05-08T06:24:19"/>
    <n v="59"/>
  </r>
  <r>
    <x v="3"/>
    <d v="2016-05-08T06:24:20"/>
    <n v="58"/>
  </r>
  <r>
    <x v="3"/>
    <d v="2016-05-08T06:24:23"/>
    <n v="58"/>
  </r>
  <r>
    <x v="3"/>
    <d v="2016-05-08T06:24:24"/>
    <n v="58"/>
  </r>
  <r>
    <x v="3"/>
    <d v="2016-05-08T06:24:27"/>
    <n v="58"/>
  </r>
  <r>
    <x v="3"/>
    <d v="2016-05-08T06:24:30"/>
    <n v="58"/>
  </r>
  <r>
    <x v="3"/>
    <d v="2016-05-08T06:24:33"/>
    <n v="58"/>
  </r>
  <r>
    <x v="3"/>
    <d v="2016-05-08T06:24:36"/>
    <n v="58"/>
  </r>
  <r>
    <x v="3"/>
    <d v="2016-05-08T06:24:37"/>
    <n v="59"/>
  </r>
  <r>
    <x v="3"/>
    <d v="2016-05-08T06:24:40"/>
    <n v="59"/>
  </r>
  <r>
    <x v="3"/>
    <d v="2016-05-08T06:24:43"/>
    <n v="59"/>
  </r>
  <r>
    <x v="3"/>
    <d v="2016-05-08T06:24:46"/>
    <n v="59"/>
  </r>
  <r>
    <x v="3"/>
    <d v="2016-05-08T06:24:47"/>
    <n v="58"/>
  </r>
  <r>
    <x v="3"/>
    <d v="2016-05-08T06:24:50"/>
    <n v="58"/>
  </r>
  <r>
    <x v="3"/>
    <d v="2016-05-08T06:24:51"/>
    <n v="57"/>
  </r>
  <r>
    <x v="3"/>
    <d v="2016-05-08T06:24:54"/>
    <n v="57"/>
  </r>
  <r>
    <x v="3"/>
    <d v="2016-05-08T06:24:56"/>
    <n v="56"/>
  </r>
  <r>
    <x v="3"/>
    <d v="2016-05-08T06:24:58"/>
    <n v="56"/>
  </r>
  <r>
    <x v="3"/>
    <d v="2016-05-08T06:25:01"/>
    <n v="56"/>
  </r>
  <r>
    <x v="3"/>
    <d v="2016-05-08T06:25:02"/>
    <n v="55"/>
  </r>
  <r>
    <x v="3"/>
    <d v="2016-05-08T06:25:03"/>
    <n v="55"/>
  </r>
  <r>
    <x v="3"/>
    <d v="2016-05-08T06:25:05"/>
    <n v="55"/>
  </r>
  <r>
    <x v="3"/>
    <d v="2016-05-08T06:25:08"/>
    <n v="55"/>
  </r>
  <r>
    <x v="3"/>
    <d v="2016-05-08T06:25:11"/>
    <n v="55"/>
  </r>
  <r>
    <x v="3"/>
    <d v="2016-05-08T06:25:14"/>
    <n v="56"/>
  </r>
  <r>
    <x v="3"/>
    <d v="2016-05-08T06:25:17"/>
    <n v="56"/>
  </r>
  <r>
    <x v="3"/>
    <d v="2016-05-08T06:25:20"/>
    <n v="56"/>
  </r>
  <r>
    <x v="3"/>
    <d v="2016-05-08T06:25:23"/>
    <n v="56"/>
  </r>
  <r>
    <x v="3"/>
    <d v="2016-05-08T06:25:26"/>
    <n v="56"/>
  </r>
  <r>
    <x v="3"/>
    <d v="2016-05-08T06:25:29"/>
    <n v="56"/>
  </r>
  <r>
    <x v="3"/>
    <d v="2016-05-08T06:25:30"/>
    <n v="56"/>
  </r>
  <r>
    <x v="3"/>
    <d v="2016-05-08T06:25:31"/>
    <n v="56"/>
  </r>
  <r>
    <x v="3"/>
    <d v="2016-05-08T06:25:34"/>
    <n v="56"/>
  </r>
  <r>
    <x v="3"/>
    <d v="2016-05-08T06:25:37"/>
    <n v="56"/>
  </r>
  <r>
    <x v="3"/>
    <d v="2016-05-08T06:25:40"/>
    <n v="56"/>
  </r>
  <r>
    <x v="3"/>
    <d v="2016-05-08T06:25:43"/>
    <n v="56"/>
  </r>
  <r>
    <x v="3"/>
    <d v="2016-05-08T06:25:46"/>
    <n v="57"/>
  </r>
  <r>
    <x v="3"/>
    <d v="2016-05-08T06:25:49"/>
    <n v="57"/>
  </r>
  <r>
    <x v="3"/>
    <d v="2016-05-08T06:25:51"/>
    <n v="56"/>
  </r>
  <r>
    <x v="3"/>
    <d v="2016-05-08T06:25:54"/>
    <n v="56"/>
  </r>
  <r>
    <x v="3"/>
    <d v="2016-05-08T06:25:56"/>
    <n v="55"/>
  </r>
  <r>
    <x v="3"/>
    <d v="2016-05-08T06:25:57"/>
    <n v="56"/>
  </r>
  <r>
    <x v="3"/>
    <d v="2016-05-08T06:26:00"/>
    <n v="56"/>
  </r>
  <r>
    <x v="3"/>
    <d v="2016-05-08T06:26:03"/>
    <n v="56"/>
  </r>
  <r>
    <x v="3"/>
    <d v="2016-05-08T06:26:06"/>
    <n v="56"/>
  </r>
  <r>
    <x v="3"/>
    <d v="2016-05-08T06:26:09"/>
    <n v="55"/>
  </r>
  <r>
    <x v="3"/>
    <d v="2016-05-08T06:26:12"/>
    <n v="55"/>
  </r>
  <r>
    <x v="3"/>
    <d v="2016-05-08T06:26:13"/>
    <n v="54"/>
  </r>
  <r>
    <x v="3"/>
    <d v="2016-05-08T06:26:15"/>
    <n v="53"/>
  </r>
  <r>
    <x v="3"/>
    <d v="2016-05-08T06:26:17"/>
    <n v="52"/>
  </r>
  <r>
    <x v="3"/>
    <d v="2016-05-08T06:26:20"/>
    <n v="52"/>
  </r>
  <r>
    <x v="3"/>
    <d v="2016-05-08T06:26:21"/>
    <n v="53"/>
  </r>
  <r>
    <x v="3"/>
    <d v="2016-05-08T06:26:24"/>
    <n v="53"/>
  </r>
  <r>
    <x v="3"/>
    <d v="2016-05-08T06:26:27"/>
    <n v="53"/>
  </r>
  <r>
    <x v="3"/>
    <d v="2016-05-08T06:26:30"/>
    <n v="53"/>
  </r>
  <r>
    <x v="3"/>
    <d v="2016-05-08T06:26:33"/>
    <n v="52"/>
  </r>
  <r>
    <x v="3"/>
    <d v="2016-05-08T06:26:36"/>
    <n v="52"/>
  </r>
  <r>
    <x v="3"/>
    <d v="2016-05-08T06:26:37"/>
    <n v="52"/>
  </r>
  <r>
    <x v="3"/>
    <d v="2016-05-08T06:26:40"/>
    <n v="52"/>
  </r>
  <r>
    <x v="3"/>
    <d v="2016-05-08T06:26:42"/>
    <n v="53"/>
  </r>
  <r>
    <x v="3"/>
    <d v="2016-05-08T06:26:45"/>
    <n v="53"/>
  </r>
  <r>
    <x v="3"/>
    <d v="2016-05-08T06:26:48"/>
    <n v="54"/>
  </r>
  <r>
    <x v="3"/>
    <d v="2016-05-08T06:26:51"/>
    <n v="54"/>
  </r>
  <r>
    <x v="3"/>
    <d v="2016-05-08T06:26:52"/>
    <n v="55"/>
  </r>
  <r>
    <x v="3"/>
    <d v="2016-05-08T06:26:55"/>
    <n v="55"/>
  </r>
  <r>
    <x v="3"/>
    <d v="2016-05-08T06:26:58"/>
    <n v="56"/>
  </r>
  <r>
    <x v="3"/>
    <d v="2016-05-08T06:27:01"/>
    <n v="56"/>
  </r>
  <r>
    <x v="3"/>
    <d v="2016-05-08T06:27:04"/>
    <n v="56"/>
  </r>
  <r>
    <x v="3"/>
    <d v="2016-05-08T06:27:07"/>
    <n v="56"/>
  </r>
  <r>
    <x v="3"/>
    <d v="2016-05-08T06:27:10"/>
    <n v="56"/>
  </r>
  <r>
    <x v="3"/>
    <d v="2016-05-08T06:27:13"/>
    <n v="56"/>
  </r>
  <r>
    <x v="3"/>
    <d v="2016-05-08T06:27:16"/>
    <n v="56"/>
  </r>
  <r>
    <x v="3"/>
    <d v="2016-05-08T06:27:19"/>
    <n v="56"/>
  </r>
  <r>
    <x v="3"/>
    <d v="2016-05-08T06:27:22"/>
    <n v="56"/>
  </r>
  <r>
    <x v="3"/>
    <d v="2016-05-08T06:27:25"/>
    <n v="56"/>
  </r>
  <r>
    <x v="3"/>
    <d v="2016-05-08T06:27:28"/>
    <n v="56"/>
  </r>
  <r>
    <x v="3"/>
    <d v="2016-05-08T06:27:31"/>
    <n v="56"/>
  </r>
  <r>
    <x v="3"/>
    <d v="2016-05-08T06:27:33"/>
    <n v="57"/>
  </r>
  <r>
    <x v="3"/>
    <d v="2016-05-08T06:27:36"/>
    <n v="57"/>
  </r>
  <r>
    <x v="3"/>
    <d v="2016-05-08T06:27:39"/>
    <n v="57"/>
  </r>
  <r>
    <x v="3"/>
    <d v="2016-05-08T06:27:42"/>
    <n v="58"/>
  </r>
  <r>
    <x v="3"/>
    <d v="2016-05-08T06:27:45"/>
    <n v="58"/>
  </r>
  <r>
    <x v="3"/>
    <d v="2016-05-08T06:27:48"/>
    <n v="58"/>
  </r>
  <r>
    <x v="3"/>
    <d v="2016-05-08T06:27:51"/>
    <n v="58"/>
  </r>
  <r>
    <x v="3"/>
    <d v="2016-05-08T06:27:52"/>
    <n v="58"/>
  </r>
  <r>
    <x v="3"/>
    <d v="2016-05-08T06:27:55"/>
    <n v="58"/>
  </r>
  <r>
    <x v="3"/>
    <d v="2016-05-08T06:27:58"/>
    <n v="58"/>
  </r>
  <r>
    <x v="3"/>
    <d v="2016-05-08T06:28:01"/>
    <n v="58"/>
  </r>
  <r>
    <x v="3"/>
    <d v="2016-05-08T06:28:04"/>
    <n v="58"/>
  </r>
  <r>
    <x v="3"/>
    <d v="2016-05-08T06:28:07"/>
    <n v="58"/>
  </r>
  <r>
    <x v="3"/>
    <d v="2016-05-08T06:28:10"/>
    <n v="58"/>
  </r>
  <r>
    <x v="3"/>
    <d v="2016-05-08T06:28:13"/>
    <n v="58"/>
  </r>
  <r>
    <x v="3"/>
    <d v="2016-05-08T06:28:16"/>
    <n v="58"/>
  </r>
  <r>
    <x v="3"/>
    <d v="2016-05-08T06:28:19"/>
    <n v="58"/>
  </r>
  <r>
    <x v="3"/>
    <d v="2016-05-08T06:28:22"/>
    <n v="58"/>
  </r>
  <r>
    <x v="3"/>
    <d v="2016-05-08T06:28:25"/>
    <n v="58"/>
  </r>
  <r>
    <x v="3"/>
    <d v="2016-05-08T06:28:28"/>
    <n v="58"/>
  </r>
  <r>
    <x v="3"/>
    <d v="2016-05-08T06:28:31"/>
    <n v="58"/>
  </r>
  <r>
    <x v="3"/>
    <d v="2016-05-08T06:28:34"/>
    <n v="58"/>
  </r>
  <r>
    <x v="3"/>
    <d v="2016-05-08T06:28:37"/>
    <n v="58"/>
  </r>
  <r>
    <x v="3"/>
    <d v="2016-05-08T06:28:40"/>
    <n v="58"/>
  </r>
  <r>
    <x v="3"/>
    <d v="2016-05-08T06:28:42"/>
    <n v="59"/>
  </r>
  <r>
    <x v="3"/>
    <d v="2016-05-08T06:28:44"/>
    <n v="58"/>
  </r>
  <r>
    <x v="3"/>
    <d v="2016-05-08T06:28:47"/>
    <n v="58"/>
  </r>
  <r>
    <x v="3"/>
    <d v="2016-05-08T06:28:50"/>
    <n v="58"/>
  </r>
  <r>
    <x v="3"/>
    <d v="2016-05-08T06:28:53"/>
    <n v="58"/>
  </r>
  <r>
    <x v="3"/>
    <d v="2016-05-08T06:28:56"/>
    <n v="58"/>
  </r>
  <r>
    <x v="3"/>
    <d v="2016-05-08T06:28:59"/>
    <n v="58"/>
  </r>
  <r>
    <x v="3"/>
    <d v="2016-05-08T06:29:02"/>
    <n v="58"/>
  </r>
  <r>
    <x v="3"/>
    <d v="2016-05-08T06:29:03"/>
    <n v="59"/>
  </r>
  <r>
    <x v="3"/>
    <d v="2016-05-08T06:29:06"/>
    <n v="59"/>
  </r>
  <r>
    <x v="3"/>
    <d v="2016-05-08T06:29:07"/>
    <n v="59"/>
  </r>
  <r>
    <x v="3"/>
    <d v="2016-05-08T06:29:10"/>
    <n v="59"/>
  </r>
  <r>
    <x v="3"/>
    <d v="2016-05-08T06:29:13"/>
    <n v="59"/>
  </r>
  <r>
    <x v="3"/>
    <d v="2016-05-08T06:29:15"/>
    <n v="60"/>
  </r>
  <r>
    <x v="3"/>
    <d v="2016-05-08T06:29:18"/>
    <n v="59"/>
  </r>
  <r>
    <x v="3"/>
    <d v="2016-05-08T06:29:21"/>
    <n v="59"/>
  </r>
  <r>
    <x v="3"/>
    <d v="2016-05-08T06:29:24"/>
    <n v="59"/>
  </r>
  <r>
    <x v="3"/>
    <d v="2016-05-08T06:29:27"/>
    <n v="59"/>
  </r>
  <r>
    <x v="3"/>
    <d v="2016-05-08T06:29:30"/>
    <n v="59"/>
  </r>
  <r>
    <x v="3"/>
    <d v="2016-05-08T06:29:33"/>
    <n v="59"/>
  </r>
  <r>
    <x v="3"/>
    <d v="2016-05-08T06:29:36"/>
    <n v="59"/>
  </r>
  <r>
    <x v="3"/>
    <d v="2016-05-08T06:29:39"/>
    <n v="59"/>
  </r>
  <r>
    <x v="3"/>
    <d v="2016-05-08T06:29:42"/>
    <n v="59"/>
  </r>
  <r>
    <x v="3"/>
    <d v="2016-05-08T06:29:43"/>
    <n v="58"/>
  </r>
  <r>
    <x v="3"/>
    <d v="2016-05-08T06:29:46"/>
    <n v="58"/>
  </r>
  <r>
    <x v="3"/>
    <d v="2016-05-08T06:29:49"/>
    <n v="58"/>
  </r>
  <r>
    <x v="3"/>
    <d v="2016-05-08T06:29:52"/>
    <n v="59"/>
  </r>
  <r>
    <x v="3"/>
    <d v="2016-05-08T06:29:55"/>
    <n v="59"/>
  </r>
  <r>
    <x v="3"/>
    <d v="2016-05-08T06:29:58"/>
    <n v="59"/>
  </r>
  <r>
    <x v="3"/>
    <d v="2016-05-08T06:29:59"/>
    <n v="58"/>
  </r>
  <r>
    <x v="3"/>
    <d v="2016-05-08T06:30:02"/>
    <n v="58"/>
  </r>
  <r>
    <x v="3"/>
    <d v="2016-05-08T06:30:05"/>
    <n v="58"/>
  </r>
  <r>
    <x v="3"/>
    <d v="2016-05-08T06:30:08"/>
    <n v="58"/>
  </r>
  <r>
    <x v="3"/>
    <d v="2016-05-08T06:30:11"/>
    <n v="58"/>
  </r>
  <r>
    <x v="3"/>
    <d v="2016-05-08T06:30:14"/>
    <n v="58"/>
  </r>
  <r>
    <x v="3"/>
    <d v="2016-05-08T06:30:17"/>
    <n v="58"/>
  </r>
  <r>
    <x v="3"/>
    <d v="2016-05-08T06:30:20"/>
    <n v="58"/>
  </r>
  <r>
    <x v="3"/>
    <d v="2016-05-08T06:30:21"/>
    <n v="58"/>
  </r>
  <r>
    <x v="3"/>
    <d v="2016-05-08T06:30:24"/>
    <n v="58"/>
  </r>
  <r>
    <x v="3"/>
    <d v="2016-05-08T06:30:27"/>
    <n v="58"/>
  </r>
  <r>
    <x v="3"/>
    <d v="2016-05-08T06:30:29"/>
    <n v="59"/>
  </r>
  <r>
    <x v="3"/>
    <d v="2016-05-08T06:30:32"/>
    <n v="59"/>
  </r>
  <r>
    <x v="3"/>
    <d v="2016-05-08T06:30:35"/>
    <n v="59"/>
  </r>
  <r>
    <x v="3"/>
    <d v="2016-05-08T06:30:38"/>
    <n v="59"/>
  </r>
  <r>
    <x v="3"/>
    <d v="2016-05-08T06:30:41"/>
    <n v="59"/>
  </r>
  <r>
    <x v="3"/>
    <d v="2016-05-08T06:30:44"/>
    <n v="59"/>
  </r>
  <r>
    <x v="3"/>
    <d v="2016-05-08T06:30:47"/>
    <n v="59"/>
  </r>
  <r>
    <x v="3"/>
    <d v="2016-05-08T06:30:50"/>
    <n v="59"/>
  </r>
  <r>
    <x v="3"/>
    <d v="2016-05-08T06:30:53"/>
    <n v="59"/>
  </r>
  <r>
    <x v="3"/>
    <d v="2016-05-08T06:30:56"/>
    <n v="59"/>
  </r>
  <r>
    <x v="3"/>
    <d v="2016-05-08T06:30:59"/>
    <n v="59"/>
  </r>
  <r>
    <x v="3"/>
    <d v="2016-05-08T06:31:02"/>
    <n v="59"/>
  </r>
  <r>
    <x v="3"/>
    <d v="2016-05-08T06:31:05"/>
    <n v="59"/>
  </r>
  <r>
    <x v="3"/>
    <d v="2016-05-08T06:31:08"/>
    <n v="59"/>
  </r>
  <r>
    <x v="3"/>
    <d v="2016-05-08T06:31:11"/>
    <n v="59"/>
  </r>
  <r>
    <x v="3"/>
    <d v="2016-05-08T06:31:14"/>
    <n v="59"/>
  </r>
  <r>
    <x v="3"/>
    <d v="2016-05-08T06:31:15"/>
    <n v="58"/>
  </r>
  <r>
    <x v="3"/>
    <d v="2016-05-08T06:31:18"/>
    <n v="58"/>
  </r>
  <r>
    <x v="3"/>
    <d v="2016-05-08T06:31:21"/>
    <n v="58"/>
  </r>
  <r>
    <x v="3"/>
    <d v="2016-05-08T06:31:24"/>
    <n v="58"/>
  </r>
  <r>
    <x v="3"/>
    <d v="2016-05-08T06:31:27"/>
    <n v="58"/>
  </r>
  <r>
    <x v="3"/>
    <d v="2016-05-08T06:31:30"/>
    <n v="58"/>
  </r>
  <r>
    <x v="3"/>
    <d v="2016-05-08T06:31:33"/>
    <n v="58"/>
  </r>
  <r>
    <x v="3"/>
    <d v="2016-05-08T06:31:36"/>
    <n v="58"/>
  </r>
  <r>
    <x v="3"/>
    <d v="2016-05-08T06:31:37"/>
    <n v="58"/>
  </r>
  <r>
    <x v="3"/>
    <d v="2016-05-08T06:31:40"/>
    <n v="58"/>
  </r>
  <r>
    <x v="3"/>
    <d v="2016-05-08T06:31:41"/>
    <n v="59"/>
  </r>
  <r>
    <x v="3"/>
    <d v="2016-05-08T06:31:44"/>
    <n v="58"/>
  </r>
  <r>
    <x v="3"/>
    <d v="2016-05-08T06:31:47"/>
    <n v="58"/>
  </r>
  <r>
    <x v="3"/>
    <d v="2016-05-08T06:31:50"/>
    <n v="58"/>
  </r>
  <r>
    <x v="3"/>
    <d v="2016-05-08T06:31:53"/>
    <n v="58"/>
  </r>
  <r>
    <x v="3"/>
    <d v="2016-05-08T06:31:56"/>
    <n v="58"/>
  </r>
  <r>
    <x v="3"/>
    <d v="2016-05-08T06:31:58"/>
    <n v="57"/>
  </r>
  <r>
    <x v="3"/>
    <d v="2016-05-08T06:32:01"/>
    <n v="57"/>
  </r>
  <r>
    <x v="3"/>
    <d v="2016-05-08T06:32:04"/>
    <n v="57"/>
  </r>
  <r>
    <x v="3"/>
    <d v="2016-05-08T06:32:07"/>
    <n v="57"/>
  </r>
  <r>
    <x v="3"/>
    <d v="2016-05-08T06:32:10"/>
    <n v="57"/>
  </r>
  <r>
    <x v="3"/>
    <d v="2016-05-08T06:32:13"/>
    <n v="57"/>
  </r>
  <r>
    <x v="3"/>
    <d v="2016-05-08T06:32:15"/>
    <n v="58"/>
  </r>
  <r>
    <x v="3"/>
    <d v="2016-05-08T06:32:18"/>
    <n v="58"/>
  </r>
  <r>
    <x v="3"/>
    <d v="2016-05-08T06:32:21"/>
    <n v="58"/>
  </r>
  <r>
    <x v="3"/>
    <d v="2016-05-08T06:32:24"/>
    <n v="58"/>
  </r>
  <r>
    <x v="3"/>
    <d v="2016-05-08T06:32:27"/>
    <n v="58"/>
  </r>
  <r>
    <x v="3"/>
    <d v="2016-05-08T06:32:30"/>
    <n v="58"/>
  </r>
  <r>
    <x v="3"/>
    <d v="2016-05-08T06:32:33"/>
    <n v="58"/>
  </r>
  <r>
    <x v="3"/>
    <d v="2016-05-08T06:32:36"/>
    <n v="58"/>
  </r>
  <r>
    <x v="3"/>
    <d v="2016-05-08T06:32:39"/>
    <n v="58"/>
  </r>
  <r>
    <x v="3"/>
    <d v="2016-05-08T06:32:42"/>
    <n v="59"/>
  </r>
  <r>
    <x v="3"/>
    <d v="2016-05-08T06:32:45"/>
    <n v="59"/>
  </r>
  <r>
    <x v="3"/>
    <d v="2016-05-08T06:32:48"/>
    <n v="59"/>
  </r>
  <r>
    <x v="3"/>
    <d v="2016-05-08T06:32:51"/>
    <n v="59"/>
  </r>
  <r>
    <x v="3"/>
    <d v="2016-05-08T06:32:52"/>
    <n v="59"/>
  </r>
  <r>
    <x v="3"/>
    <d v="2016-05-08T06:32:55"/>
    <n v="59"/>
  </r>
  <r>
    <x v="3"/>
    <d v="2016-05-08T06:32:58"/>
    <n v="59"/>
  </r>
  <r>
    <x v="3"/>
    <d v="2016-05-08T06:33:01"/>
    <n v="59"/>
  </r>
  <r>
    <x v="3"/>
    <d v="2016-05-08T06:33:04"/>
    <n v="59"/>
  </r>
  <r>
    <x v="3"/>
    <d v="2016-05-08T06:33:07"/>
    <n v="59"/>
  </r>
  <r>
    <x v="3"/>
    <d v="2016-05-08T06:33:09"/>
    <n v="60"/>
  </r>
  <r>
    <x v="3"/>
    <d v="2016-05-08T06:33:12"/>
    <n v="60"/>
  </r>
  <r>
    <x v="3"/>
    <d v="2016-05-08T06:33:15"/>
    <n v="60"/>
  </r>
  <r>
    <x v="3"/>
    <d v="2016-05-08T06:33:18"/>
    <n v="60"/>
  </r>
  <r>
    <x v="3"/>
    <d v="2016-05-08T06:33:21"/>
    <n v="60"/>
  </r>
  <r>
    <x v="3"/>
    <d v="2016-05-08T06:33:24"/>
    <n v="60"/>
  </r>
  <r>
    <x v="3"/>
    <d v="2016-05-08T06:33:27"/>
    <n v="60"/>
  </r>
  <r>
    <x v="3"/>
    <d v="2016-05-08T06:33:29"/>
    <n v="59"/>
  </r>
  <r>
    <x v="3"/>
    <d v="2016-05-08T06:33:32"/>
    <n v="59"/>
  </r>
  <r>
    <x v="3"/>
    <d v="2016-05-08T06:33:33"/>
    <n v="58"/>
  </r>
  <r>
    <x v="3"/>
    <d v="2016-05-08T06:33:36"/>
    <n v="58"/>
  </r>
  <r>
    <x v="3"/>
    <d v="2016-05-08T06:33:39"/>
    <n v="58"/>
  </r>
  <r>
    <x v="3"/>
    <d v="2016-05-08T06:33:42"/>
    <n v="58"/>
  </r>
  <r>
    <x v="3"/>
    <d v="2016-05-08T06:33:45"/>
    <n v="59"/>
  </r>
  <r>
    <x v="3"/>
    <d v="2016-05-08T06:33:48"/>
    <n v="59"/>
  </r>
  <r>
    <x v="3"/>
    <d v="2016-05-08T06:33:50"/>
    <n v="60"/>
  </r>
  <r>
    <x v="3"/>
    <d v="2016-05-08T06:33:53"/>
    <n v="60"/>
  </r>
  <r>
    <x v="3"/>
    <d v="2016-05-08T06:33:56"/>
    <n v="60"/>
  </r>
  <r>
    <x v="3"/>
    <d v="2016-05-08T06:33:59"/>
    <n v="60"/>
  </r>
  <r>
    <x v="3"/>
    <d v="2016-05-08T06:34:00"/>
    <n v="59"/>
  </r>
  <r>
    <x v="3"/>
    <d v="2016-05-08T06:34:03"/>
    <n v="59"/>
  </r>
  <r>
    <x v="3"/>
    <d v="2016-05-08T06:34:04"/>
    <n v="59"/>
  </r>
  <r>
    <x v="3"/>
    <d v="2016-05-08T06:34:07"/>
    <n v="59"/>
  </r>
  <r>
    <x v="3"/>
    <d v="2016-05-08T06:34:10"/>
    <n v="59"/>
  </r>
  <r>
    <x v="3"/>
    <d v="2016-05-08T06:34:13"/>
    <n v="59"/>
  </r>
  <r>
    <x v="3"/>
    <d v="2016-05-08T06:34:16"/>
    <n v="59"/>
  </r>
  <r>
    <x v="3"/>
    <d v="2016-05-08T06:34:19"/>
    <n v="59"/>
  </r>
  <r>
    <x v="3"/>
    <d v="2016-05-08T06:34:22"/>
    <n v="59"/>
  </r>
  <r>
    <x v="3"/>
    <d v="2016-05-08T06:34:25"/>
    <n v="60"/>
  </r>
  <r>
    <x v="3"/>
    <d v="2016-05-08T06:34:28"/>
    <n v="60"/>
  </r>
  <r>
    <x v="3"/>
    <d v="2016-05-08T06:34:31"/>
    <n v="60"/>
  </r>
  <r>
    <x v="3"/>
    <d v="2016-05-08T06:34:34"/>
    <n v="60"/>
  </r>
  <r>
    <x v="3"/>
    <d v="2016-05-08T06:34:37"/>
    <n v="60"/>
  </r>
  <r>
    <x v="3"/>
    <d v="2016-05-08T06:34:40"/>
    <n v="59"/>
  </r>
  <r>
    <x v="3"/>
    <d v="2016-05-08T06:34:43"/>
    <n v="59"/>
  </r>
  <r>
    <x v="3"/>
    <d v="2016-05-08T06:34:46"/>
    <n v="60"/>
  </r>
  <r>
    <x v="3"/>
    <d v="2016-05-08T06:34:49"/>
    <n v="60"/>
  </r>
  <r>
    <x v="3"/>
    <d v="2016-05-08T06:34:52"/>
    <n v="61"/>
  </r>
  <r>
    <x v="3"/>
    <d v="2016-05-08T06:34:55"/>
    <n v="61"/>
  </r>
  <r>
    <x v="3"/>
    <d v="2016-05-08T06:34:58"/>
    <n v="61"/>
  </r>
  <r>
    <x v="3"/>
    <d v="2016-05-08T06:35:01"/>
    <n v="62"/>
  </r>
  <r>
    <x v="3"/>
    <d v="2016-05-08T06:35:04"/>
    <n v="62"/>
  </r>
  <r>
    <x v="3"/>
    <d v="2016-05-08T06:35:07"/>
    <n v="62"/>
  </r>
  <r>
    <x v="3"/>
    <d v="2016-05-08T06:35:10"/>
    <n v="62"/>
  </r>
  <r>
    <x v="3"/>
    <d v="2016-05-08T06:35:11"/>
    <n v="61"/>
  </r>
  <r>
    <x v="3"/>
    <d v="2016-05-08T06:35:14"/>
    <n v="62"/>
  </r>
  <r>
    <x v="3"/>
    <d v="2016-05-08T06:35:17"/>
    <n v="62"/>
  </r>
  <r>
    <x v="3"/>
    <d v="2016-05-08T06:35:20"/>
    <n v="61"/>
  </r>
  <r>
    <x v="3"/>
    <d v="2016-05-08T06:35:21"/>
    <n v="61"/>
  </r>
  <r>
    <x v="3"/>
    <d v="2016-05-08T06:35:24"/>
    <n v="61"/>
  </r>
  <r>
    <x v="3"/>
    <d v="2016-05-08T06:35:27"/>
    <n v="60"/>
  </r>
  <r>
    <x v="3"/>
    <d v="2016-05-08T06:35:30"/>
    <n v="60"/>
  </r>
  <r>
    <x v="3"/>
    <d v="2016-05-08T06:35:33"/>
    <n v="60"/>
  </r>
  <r>
    <x v="3"/>
    <d v="2016-05-08T06:35:36"/>
    <n v="60"/>
  </r>
  <r>
    <x v="3"/>
    <d v="2016-05-08T06:35:39"/>
    <n v="60"/>
  </r>
  <r>
    <x v="3"/>
    <d v="2016-05-08T06:35:42"/>
    <n v="60"/>
  </r>
  <r>
    <x v="3"/>
    <d v="2016-05-08T06:35:45"/>
    <n v="60"/>
  </r>
  <r>
    <x v="3"/>
    <d v="2016-05-08T06:35:48"/>
    <n v="60"/>
  </r>
  <r>
    <x v="3"/>
    <d v="2016-05-08T06:35:51"/>
    <n v="60"/>
  </r>
  <r>
    <x v="3"/>
    <d v="2016-05-08T06:35:54"/>
    <n v="60"/>
  </r>
  <r>
    <x v="3"/>
    <d v="2016-05-08T06:35:57"/>
    <n v="60"/>
  </r>
  <r>
    <x v="3"/>
    <d v="2016-05-08T06:36:00"/>
    <n v="60"/>
  </r>
  <r>
    <x v="3"/>
    <d v="2016-05-08T06:36:03"/>
    <n v="60"/>
  </r>
  <r>
    <x v="3"/>
    <d v="2016-05-08T06:36:06"/>
    <n v="60"/>
  </r>
  <r>
    <x v="3"/>
    <d v="2016-05-08T06:36:09"/>
    <n v="59"/>
  </r>
  <r>
    <x v="3"/>
    <d v="2016-05-08T06:36:12"/>
    <n v="59"/>
  </r>
  <r>
    <x v="3"/>
    <d v="2016-05-08T06:36:15"/>
    <n v="59"/>
  </r>
  <r>
    <x v="3"/>
    <d v="2016-05-08T06:36:18"/>
    <n v="59"/>
  </r>
  <r>
    <x v="3"/>
    <d v="2016-05-08T06:36:21"/>
    <n v="59"/>
  </r>
  <r>
    <x v="3"/>
    <d v="2016-05-08T06:36:24"/>
    <n v="59"/>
  </r>
  <r>
    <x v="3"/>
    <d v="2016-05-08T06:36:27"/>
    <n v="59"/>
  </r>
  <r>
    <x v="3"/>
    <d v="2016-05-08T06:36:30"/>
    <n v="59"/>
  </r>
  <r>
    <x v="3"/>
    <d v="2016-05-08T06:36:31"/>
    <n v="60"/>
  </r>
  <r>
    <x v="3"/>
    <d v="2016-05-08T06:36:34"/>
    <n v="60"/>
  </r>
  <r>
    <x v="3"/>
    <d v="2016-05-08T06:36:37"/>
    <n v="60"/>
  </r>
  <r>
    <x v="3"/>
    <d v="2016-05-08T06:36:38"/>
    <n v="60"/>
  </r>
  <r>
    <x v="3"/>
    <d v="2016-05-08T06:36:41"/>
    <n v="60"/>
  </r>
  <r>
    <x v="3"/>
    <d v="2016-05-08T06:36:44"/>
    <n v="60"/>
  </r>
  <r>
    <x v="3"/>
    <d v="2016-05-08T06:36:46"/>
    <n v="61"/>
  </r>
  <r>
    <x v="3"/>
    <d v="2016-05-08T06:36:49"/>
    <n v="61"/>
  </r>
  <r>
    <x v="3"/>
    <d v="2016-05-08T06:36:52"/>
    <n v="61"/>
  </r>
  <r>
    <x v="3"/>
    <d v="2016-05-08T06:36:54"/>
    <n v="60"/>
  </r>
  <r>
    <x v="3"/>
    <d v="2016-05-08T06:36:57"/>
    <n v="60"/>
  </r>
  <r>
    <x v="3"/>
    <d v="2016-05-08T06:37:00"/>
    <n v="60"/>
  </r>
  <r>
    <x v="3"/>
    <d v="2016-05-08T06:37:03"/>
    <n v="60"/>
  </r>
  <r>
    <x v="3"/>
    <d v="2016-05-08T06:37:06"/>
    <n v="60"/>
  </r>
  <r>
    <x v="3"/>
    <d v="2016-05-08T06:37:09"/>
    <n v="60"/>
  </r>
  <r>
    <x v="3"/>
    <d v="2016-05-08T06:37:12"/>
    <n v="60"/>
  </r>
  <r>
    <x v="3"/>
    <d v="2016-05-08T06:37:15"/>
    <n v="60"/>
  </r>
  <r>
    <x v="3"/>
    <d v="2016-05-08T06:37:18"/>
    <n v="60"/>
  </r>
  <r>
    <x v="3"/>
    <d v="2016-05-08T06:37:21"/>
    <n v="60"/>
  </r>
  <r>
    <x v="3"/>
    <d v="2016-05-08T06:37:24"/>
    <n v="60"/>
  </r>
  <r>
    <x v="3"/>
    <d v="2016-05-08T06:37:27"/>
    <n v="60"/>
  </r>
  <r>
    <x v="3"/>
    <d v="2016-05-08T06:37:30"/>
    <n v="60"/>
  </r>
  <r>
    <x v="3"/>
    <d v="2016-05-08T06:37:33"/>
    <n v="60"/>
  </r>
  <r>
    <x v="3"/>
    <d v="2016-05-08T06:37:36"/>
    <n v="60"/>
  </r>
  <r>
    <x v="3"/>
    <d v="2016-05-08T06:37:39"/>
    <n v="60"/>
  </r>
  <r>
    <x v="3"/>
    <d v="2016-05-08T06:37:42"/>
    <n v="60"/>
  </r>
  <r>
    <x v="3"/>
    <d v="2016-05-08T06:37:45"/>
    <n v="60"/>
  </r>
  <r>
    <x v="3"/>
    <d v="2016-05-08T06:37:48"/>
    <n v="60"/>
  </r>
  <r>
    <x v="3"/>
    <d v="2016-05-08T06:37:50"/>
    <n v="61"/>
  </r>
  <r>
    <x v="3"/>
    <d v="2016-05-08T06:37:53"/>
    <n v="61"/>
  </r>
  <r>
    <x v="3"/>
    <d v="2016-05-08T06:37:54"/>
    <n v="61"/>
  </r>
  <r>
    <x v="3"/>
    <d v="2016-05-08T06:37:56"/>
    <n v="62"/>
  </r>
  <r>
    <x v="3"/>
    <d v="2016-05-08T06:37:59"/>
    <n v="62"/>
  </r>
  <r>
    <x v="3"/>
    <d v="2016-05-08T06:38:02"/>
    <n v="62"/>
  </r>
  <r>
    <x v="3"/>
    <d v="2016-05-08T06:38:05"/>
    <n v="62"/>
  </r>
  <r>
    <x v="3"/>
    <d v="2016-05-08T06:38:08"/>
    <n v="62"/>
  </r>
  <r>
    <x v="3"/>
    <d v="2016-05-08T06:38:11"/>
    <n v="61"/>
  </r>
  <r>
    <x v="3"/>
    <d v="2016-05-08T06:38:14"/>
    <n v="61"/>
  </r>
  <r>
    <x v="3"/>
    <d v="2016-05-08T06:38:15"/>
    <n v="60"/>
  </r>
  <r>
    <x v="3"/>
    <d v="2016-05-08T06:38:18"/>
    <n v="60"/>
  </r>
  <r>
    <x v="3"/>
    <d v="2016-05-08T06:38:21"/>
    <n v="60"/>
  </r>
  <r>
    <x v="3"/>
    <d v="2016-05-08T06:38:24"/>
    <n v="60"/>
  </r>
  <r>
    <x v="3"/>
    <d v="2016-05-08T06:38:27"/>
    <n v="60"/>
  </r>
  <r>
    <x v="3"/>
    <d v="2016-05-08T06:38:30"/>
    <n v="61"/>
  </r>
  <r>
    <x v="3"/>
    <d v="2016-05-08T06:38:33"/>
    <n v="61"/>
  </r>
  <r>
    <x v="3"/>
    <d v="2016-05-08T06:38:36"/>
    <n v="60"/>
  </r>
  <r>
    <x v="3"/>
    <d v="2016-05-08T06:38:39"/>
    <n v="60"/>
  </r>
  <r>
    <x v="3"/>
    <d v="2016-05-08T06:38:42"/>
    <n v="60"/>
  </r>
  <r>
    <x v="3"/>
    <d v="2016-05-08T06:38:45"/>
    <n v="60"/>
  </r>
  <r>
    <x v="3"/>
    <d v="2016-05-08T06:38:48"/>
    <n v="61"/>
  </r>
  <r>
    <x v="3"/>
    <d v="2016-05-08T06:38:51"/>
    <n v="61"/>
  </r>
  <r>
    <x v="3"/>
    <d v="2016-05-08T06:38:54"/>
    <n v="61"/>
  </r>
  <r>
    <x v="3"/>
    <d v="2016-05-08T06:38:57"/>
    <n v="61"/>
  </r>
  <r>
    <x v="3"/>
    <d v="2016-05-08T06:39:00"/>
    <n v="61"/>
  </r>
  <r>
    <x v="3"/>
    <d v="2016-05-08T06:39:03"/>
    <n v="61"/>
  </r>
  <r>
    <x v="3"/>
    <d v="2016-05-08T06:39:06"/>
    <n v="61"/>
  </r>
  <r>
    <x v="3"/>
    <d v="2016-05-08T06:39:09"/>
    <n v="61"/>
  </r>
  <r>
    <x v="3"/>
    <d v="2016-05-08T06:39:10"/>
    <n v="62"/>
  </r>
  <r>
    <x v="3"/>
    <d v="2016-05-08T06:39:12"/>
    <n v="62"/>
  </r>
  <r>
    <x v="3"/>
    <d v="2016-05-08T06:39:13"/>
    <n v="61"/>
  </r>
  <r>
    <x v="3"/>
    <d v="2016-05-08T06:39:16"/>
    <n v="60"/>
  </r>
  <r>
    <x v="3"/>
    <d v="2016-05-08T06:39:19"/>
    <n v="60"/>
  </r>
  <r>
    <x v="3"/>
    <d v="2016-05-08T06:39:22"/>
    <n v="60"/>
  </r>
  <r>
    <x v="3"/>
    <d v="2016-05-08T06:39:25"/>
    <n v="59"/>
  </r>
  <r>
    <x v="3"/>
    <d v="2016-05-08T06:39:28"/>
    <n v="59"/>
  </r>
  <r>
    <x v="3"/>
    <d v="2016-05-08T06:39:31"/>
    <n v="59"/>
  </r>
  <r>
    <x v="3"/>
    <d v="2016-05-08T06:39:34"/>
    <n v="59"/>
  </r>
  <r>
    <x v="3"/>
    <d v="2016-05-08T06:39:37"/>
    <n v="59"/>
  </r>
  <r>
    <x v="3"/>
    <d v="2016-05-08T06:39:40"/>
    <n v="59"/>
  </r>
  <r>
    <x v="3"/>
    <d v="2016-05-08T06:39:41"/>
    <n v="60"/>
  </r>
  <r>
    <x v="3"/>
    <d v="2016-05-08T06:39:44"/>
    <n v="60"/>
  </r>
  <r>
    <x v="3"/>
    <d v="2016-05-08T06:39:47"/>
    <n v="60"/>
  </r>
  <r>
    <x v="3"/>
    <d v="2016-05-08T06:39:50"/>
    <n v="60"/>
  </r>
  <r>
    <x v="3"/>
    <d v="2016-05-08T06:39:53"/>
    <n v="60"/>
  </r>
  <r>
    <x v="3"/>
    <d v="2016-05-08T06:39:56"/>
    <n v="61"/>
  </r>
  <r>
    <x v="3"/>
    <d v="2016-05-08T06:39:59"/>
    <n v="61"/>
  </r>
  <r>
    <x v="3"/>
    <d v="2016-05-08T06:40:02"/>
    <n v="61"/>
  </r>
  <r>
    <x v="3"/>
    <d v="2016-05-08T06:40:05"/>
    <n v="61"/>
  </r>
  <r>
    <x v="3"/>
    <d v="2016-05-08T06:40:08"/>
    <n v="61"/>
  </r>
  <r>
    <x v="3"/>
    <d v="2016-05-08T06:40:11"/>
    <n v="61"/>
  </r>
  <r>
    <x v="3"/>
    <d v="2016-05-08T06:40:14"/>
    <n v="61"/>
  </r>
  <r>
    <x v="3"/>
    <d v="2016-05-08T06:40:17"/>
    <n v="61"/>
  </r>
  <r>
    <x v="3"/>
    <d v="2016-05-08T06:40:20"/>
    <n v="61"/>
  </r>
  <r>
    <x v="3"/>
    <d v="2016-05-08T06:40:23"/>
    <n v="61"/>
  </r>
  <r>
    <x v="3"/>
    <d v="2016-05-08T06:40:24"/>
    <n v="61"/>
  </r>
  <r>
    <x v="3"/>
    <d v="2016-05-08T06:40:27"/>
    <n v="61"/>
  </r>
  <r>
    <x v="3"/>
    <d v="2016-05-08T06:40:30"/>
    <n v="62"/>
  </r>
  <r>
    <x v="3"/>
    <d v="2016-05-08T06:40:31"/>
    <n v="61"/>
  </r>
  <r>
    <x v="3"/>
    <d v="2016-05-08T06:40:34"/>
    <n v="61"/>
  </r>
  <r>
    <x v="3"/>
    <d v="2016-05-08T06:40:37"/>
    <n v="61"/>
  </r>
  <r>
    <x v="3"/>
    <d v="2016-05-08T06:40:40"/>
    <n v="61"/>
  </r>
  <r>
    <x v="3"/>
    <d v="2016-05-08T06:40:41"/>
    <n v="62"/>
  </r>
  <r>
    <x v="3"/>
    <d v="2016-05-08T06:40:44"/>
    <n v="62"/>
  </r>
  <r>
    <x v="3"/>
    <d v="2016-05-08T06:40:47"/>
    <n v="62"/>
  </r>
  <r>
    <x v="3"/>
    <d v="2016-05-08T06:40:50"/>
    <n v="62"/>
  </r>
  <r>
    <x v="3"/>
    <d v="2016-05-08T06:40:53"/>
    <n v="62"/>
  </r>
  <r>
    <x v="3"/>
    <d v="2016-05-08T06:40:56"/>
    <n v="62"/>
  </r>
  <r>
    <x v="3"/>
    <d v="2016-05-08T06:40:58"/>
    <n v="61"/>
  </r>
  <r>
    <x v="3"/>
    <d v="2016-05-08T06:41:01"/>
    <n v="61"/>
  </r>
  <r>
    <x v="3"/>
    <d v="2016-05-08T06:41:04"/>
    <n v="61"/>
  </r>
  <r>
    <x v="3"/>
    <d v="2016-05-08T06:41:07"/>
    <n v="61"/>
  </r>
  <r>
    <x v="3"/>
    <d v="2016-05-08T06:41:09"/>
    <n v="60"/>
  </r>
  <r>
    <x v="3"/>
    <d v="2016-05-08T06:41:12"/>
    <n v="60"/>
  </r>
  <r>
    <x v="3"/>
    <d v="2016-05-08T06:41:15"/>
    <n v="60"/>
  </r>
  <r>
    <x v="3"/>
    <d v="2016-05-08T06:41:18"/>
    <n v="60"/>
  </r>
  <r>
    <x v="3"/>
    <d v="2016-05-08T06:41:21"/>
    <n v="60"/>
  </r>
  <r>
    <x v="3"/>
    <d v="2016-05-08T06:41:24"/>
    <n v="60"/>
  </r>
  <r>
    <x v="3"/>
    <d v="2016-05-08T06:41:27"/>
    <n v="60"/>
  </r>
  <r>
    <x v="3"/>
    <d v="2016-05-08T06:41:30"/>
    <n v="60"/>
  </r>
  <r>
    <x v="3"/>
    <d v="2016-05-08T06:41:33"/>
    <n v="60"/>
  </r>
  <r>
    <x v="3"/>
    <d v="2016-05-08T06:41:36"/>
    <n v="60"/>
  </r>
  <r>
    <x v="3"/>
    <d v="2016-05-08T06:41:37"/>
    <n v="60"/>
  </r>
  <r>
    <x v="3"/>
    <d v="2016-05-08T06:41:40"/>
    <n v="60"/>
  </r>
  <r>
    <x v="3"/>
    <d v="2016-05-08T06:41:43"/>
    <n v="60"/>
  </r>
  <r>
    <x v="3"/>
    <d v="2016-05-08T06:41:46"/>
    <n v="60"/>
  </r>
  <r>
    <x v="3"/>
    <d v="2016-05-08T06:41:47"/>
    <n v="61"/>
  </r>
  <r>
    <x v="3"/>
    <d v="2016-05-08T06:41:50"/>
    <n v="61"/>
  </r>
  <r>
    <x v="3"/>
    <d v="2016-05-08T06:41:53"/>
    <n v="61"/>
  </r>
  <r>
    <x v="3"/>
    <d v="2016-05-08T06:41:54"/>
    <n v="62"/>
  </r>
  <r>
    <x v="3"/>
    <d v="2016-05-08T06:41:57"/>
    <n v="62"/>
  </r>
  <r>
    <x v="3"/>
    <d v="2016-05-08T06:41:59"/>
    <n v="61"/>
  </r>
  <r>
    <x v="3"/>
    <d v="2016-05-08T06:42:02"/>
    <n v="61"/>
  </r>
  <r>
    <x v="3"/>
    <d v="2016-05-08T06:42:05"/>
    <n v="61"/>
  </r>
  <r>
    <x v="3"/>
    <d v="2016-05-08T06:42:08"/>
    <n v="61"/>
  </r>
  <r>
    <x v="3"/>
    <d v="2016-05-08T06:42:11"/>
    <n v="61"/>
  </r>
  <r>
    <x v="3"/>
    <d v="2016-05-08T06:42:14"/>
    <n v="61"/>
  </r>
  <r>
    <x v="3"/>
    <d v="2016-05-08T06:42:17"/>
    <n v="61"/>
  </r>
  <r>
    <x v="3"/>
    <d v="2016-05-08T06:42:20"/>
    <n v="61"/>
  </r>
  <r>
    <x v="3"/>
    <d v="2016-05-08T06:42:23"/>
    <n v="61"/>
  </r>
  <r>
    <x v="3"/>
    <d v="2016-05-08T06:42:26"/>
    <n v="61"/>
  </r>
  <r>
    <x v="3"/>
    <d v="2016-05-08T06:42:28"/>
    <n v="62"/>
  </r>
  <r>
    <x v="3"/>
    <d v="2016-05-08T06:42:31"/>
    <n v="62"/>
  </r>
  <r>
    <x v="3"/>
    <d v="2016-05-08T06:42:33"/>
    <n v="63"/>
  </r>
  <r>
    <x v="3"/>
    <d v="2016-05-08T06:42:36"/>
    <n v="62"/>
  </r>
  <r>
    <x v="3"/>
    <d v="2016-05-08T06:42:39"/>
    <n v="62"/>
  </r>
  <r>
    <x v="3"/>
    <d v="2016-05-08T06:42:42"/>
    <n v="62"/>
  </r>
  <r>
    <x v="3"/>
    <d v="2016-05-08T06:42:45"/>
    <n v="62"/>
  </r>
  <r>
    <x v="3"/>
    <d v="2016-05-08T06:42:48"/>
    <n v="62"/>
  </r>
  <r>
    <x v="3"/>
    <d v="2016-05-08T06:42:49"/>
    <n v="62"/>
  </r>
  <r>
    <x v="3"/>
    <d v="2016-05-08T06:42:52"/>
    <n v="62"/>
  </r>
  <r>
    <x v="3"/>
    <d v="2016-05-08T06:42:54"/>
    <n v="61"/>
  </r>
  <r>
    <x v="3"/>
    <d v="2016-05-08T06:42:57"/>
    <n v="61"/>
  </r>
  <r>
    <x v="3"/>
    <d v="2016-05-08T06:43:00"/>
    <n v="61"/>
  </r>
  <r>
    <x v="3"/>
    <d v="2016-05-08T06:43:03"/>
    <n v="61"/>
  </r>
  <r>
    <x v="3"/>
    <d v="2016-05-08T06:43:06"/>
    <n v="61"/>
  </r>
  <r>
    <x v="3"/>
    <d v="2016-05-08T06:43:08"/>
    <n v="60"/>
  </r>
  <r>
    <x v="3"/>
    <d v="2016-05-08T06:43:11"/>
    <n v="60"/>
  </r>
  <r>
    <x v="3"/>
    <d v="2016-05-08T06:43:14"/>
    <n v="60"/>
  </r>
  <r>
    <x v="3"/>
    <d v="2016-05-08T06:43:17"/>
    <n v="60"/>
  </r>
  <r>
    <x v="3"/>
    <d v="2016-05-08T06:43:20"/>
    <n v="60"/>
  </r>
  <r>
    <x v="3"/>
    <d v="2016-05-08T06:43:21"/>
    <n v="61"/>
  </r>
  <r>
    <x v="3"/>
    <d v="2016-05-08T06:43:24"/>
    <n v="61"/>
  </r>
  <r>
    <x v="3"/>
    <d v="2016-05-08T06:43:27"/>
    <n v="61"/>
  </r>
  <r>
    <x v="3"/>
    <d v="2016-05-08T06:43:30"/>
    <n v="62"/>
  </r>
  <r>
    <x v="3"/>
    <d v="2016-05-08T06:43:33"/>
    <n v="62"/>
  </r>
  <r>
    <x v="3"/>
    <d v="2016-05-08T06:43:36"/>
    <n v="62"/>
  </r>
  <r>
    <x v="3"/>
    <d v="2016-05-08T06:43:38"/>
    <n v="61"/>
  </r>
  <r>
    <x v="3"/>
    <d v="2016-05-08T06:43:41"/>
    <n v="61"/>
  </r>
  <r>
    <x v="3"/>
    <d v="2016-05-08T06:43:44"/>
    <n v="61"/>
  </r>
  <r>
    <x v="3"/>
    <d v="2016-05-08T06:43:47"/>
    <n v="61"/>
  </r>
  <r>
    <x v="3"/>
    <d v="2016-05-08T06:43:50"/>
    <n v="61"/>
  </r>
  <r>
    <x v="3"/>
    <d v="2016-05-08T06:43:53"/>
    <n v="61"/>
  </r>
  <r>
    <x v="3"/>
    <d v="2016-05-08T06:43:54"/>
    <n v="60"/>
  </r>
  <r>
    <x v="3"/>
    <d v="2016-05-08T06:43:57"/>
    <n v="60"/>
  </r>
  <r>
    <x v="3"/>
    <d v="2016-05-08T06:44:00"/>
    <n v="60"/>
  </r>
  <r>
    <x v="3"/>
    <d v="2016-05-08T06:44:01"/>
    <n v="60"/>
  </r>
  <r>
    <x v="3"/>
    <d v="2016-05-08T06:44:04"/>
    <n v="60"/>
  </r>
  <r>
    <x v="3"/>
    <d v="2016-05-08T06:44:07"/>
    <n v="61"/>
  </r>
  <r>
    <x v="3"/>
    <d v="2016-05-08T06:44:10"/>
    <n v="61"/>
  </r>
  <r>
    <x v="3"/>
    <d v="2016-05-08T06:44:13"/>
    <n v="61"/>
  </r>
  <r>
    <x v="3"/>
    <d v="2016-05-08T06:44:16"/>
    <n v="61"/>
  </r>
  <r>
    <x v="3"/>
    <d v="2016-05-08T06:44:19"/>
    <n v="61"/>
  </r>
  <r>
    <x v="3"/>
    <d v="2016-05-08T06:44:22"/>
    <n v="61"/>
  </r>
  <r>
    <x v="3"/>
    <d v="2016-05-08T06:44:25"/>
    <n v="61"/>
  </r>
  <r>
    <x v="3"/>
    <d v="2016-05-08T06:44:28"/>
    <n v="61"/>
  </r>
  <r>
    <x v="3"/>
    <d v="2016-05-08T06:44:31"/>
    <n v="61"/>
  </r>
  <r>
    <x v="3"/>
    <d v="2016-05-08T06:44:34"/>
    <n v="61"/>
  </r>
  <r>
    <x v="3"/>
    <d v="2016-05-08T06:44:37"/>
    <n v="61"/>
  </r>
  <r>
    <x v="3"/>
    <d v="2016-05-08T06:44:40"/>
    <n v="61"/>
  </r>
  <r>
    <x v="3"/>
    <d v="2016-05-08T06:44:42"/>
    <n v="60"/>
  </r>
  <r>
    <x v="3"/>
    <d v="2016-05-08T06:44:45"/>
    <n v="60"/>
  </r>
  <r>
    <x v="3"/>
    <d v="2016-05-08T06:44:48"/>
    <n v="60"/>
  </r>
  <r>
    <x v="3"/>
    <d v="2016-05-08T06:44:51"/>
    <n v="60"/>
  </r>
  <r>
    <x v="3"/>
    <d v="2016-05-08T06:44:54"/>
    <n v="60"/>
  </r>
  <r>
    <x v="3"/>
    <d v="2016-05-08T06:44:57"/>
    <n v="60"/>
  </r>
  <r>
    <x v="3"/>
    <d v="2016-05-08T06:45:00"/>
    <n v="60"/>
  </r>
  <r>
    <x v="3"/>
    <d v="2016-05-08T06:45:03"/>
    <n v="60"/>
  </r>
  <r>
    <x v="3"/>
    <d v="2016-05-08T06:45:06"/>
    <n v="60"/>
  </r>
  <r>
    <x v="3"/>
    <d v="2016-05-08T06:45:07"/>
    <n v="61"/>
  </r>
  <r>
    <x v="3"/>
    <d v="2016-05-08T06:45:10"/>
    <n v="61"/>
  </r>
  <r>
    <x v="3"/>
    <d v="2016-05-08T06:45:13"/>
    <n v="61"/>
  </r>
  <r>
    <x v="3"/>
    <d v="2016-05-08T06:45:16"/>
    <n v="61"/>
  </r>
  <r>
    <x v="3"/>
    <d v="2016-05-08T06:45:17"/>
    <n v="62"/>
  </r>
  <r>
    <x v="3"/>
    <d v="2016-05-08T06:45:20"/>
    <n v="62"/>
  </r>
  <r>
    <x v="3"/>
    <d v="2016-05-08T06:45:22"/>
    <n v="63"/>
  </r>
  <r>
    <x v="3"/>
    <d v="2016-05-08T06:45:25"/>
    <n v="63"/>
  </r>
  <r>
    <x v="3"/>
    <d v="2016-05-08T06:45:28"/>
    <n v="63"/>
  </r>
  <r>
    <x v="3"/>
    <d v="2016-05-08T06:45:29"/>
    <n v="62"/>
  </r>
  <r>
    <x v="3"/>
    <d v="2016-05-08T06:45:32"/>
    <n v="62"/>
  </r>
  <r>
    <x v="3"/>
    <d v="2016-05-08T06:45:35"/>
    <n v="62"/>
  </r>
  <r>
    <x v="3"/>
    <d v="2016-05-08T06:45:38"/>
    <n v="62"/>
  </r>
  <r>
    <x v="3"/>
    <d v="2016-05-08T06:45:40"/>
    <n v="61"/>
  </r>
  <r>
    <x v="3"/>
    <d v="2016-05-08T06:45:43"/>
    <n v="61"/>
  </r>
  <r>
    <x v="3"/>
    <d v="2016-05-08T06:45:46"/>
    <n v="61"/>
  </r>
  <r>
    <x v="3"/>
    <d v="2016-05-08T06:45:49"/>
    <n v="61"/>
  </r>
  <r>
    <x v="3"/>
    <d v="2016-05-08T06:45:52"/>
    <n v="61"/>
  </r>
  <r>
    <x v="3"/>
    <d v="2016-05-08T06:45:55"/>
    <n v="61"/>
  </r>
  <r>
    <x v="3"/>
    <d v="2016-05-08T06:45:58"/>
    <n v="61"/>
  </r>
  <r>
    <x v="3"/>
    <d v="2016-05-08T06:46:01"/>
    <n v="61"/>
  </r>
  <r>
    <x v="3"/>
    <d v="2016-05-08T06:46:04"/>
    <n v="61"/>
  </r>
  <r>
    <x v="3"/>
    <d v="2016-05-08T06:46:07"/>
    <n v="61"/>
  </r>
  <r>
    <x v="3"/>
    <d v="2016-05-08T06:46:10"/>
    <n v="61"/>
  </r>
  <r>
    <x v="3"/>
    <d v="2016-05-08T06:46:13"/>
    <n v="61"/>
  </r>
  <r>
    <x v="3"/>
    <d v="2016-05-08T06:46:16"/>
    <n v="61"/>
  </r>
  <r>
    <x v="3"/>
    <d v="2016-05-08T06:46:17"/>
    <n v="62"/>
  </r>
  <r>
    <x v="3"/>
    <d v="2016-05-08T06:46:20"/>
    <n v="62"/>
  </r>
  <r>
    <x v="3"/>
    <d v="2016-05-08T06:46:23"/>
    <n v="62"/>
  </r>
  <r>
    <x v="3"/>
    <d v="2016-05-08T06:46:26"/>
    <n v="62"/>
  </r>
  <r>
    <x v="3"/>
    <d v="2016-05-08T06:46:29"/>
    <n v="63"/>
  </r>
  <r>
    <x v="3"/>
    <d v="2016-05-08T06:46:30"/>
    <n v="63"/>
  </r>
  <r>
    <x v="3"/>
    <d v="2016-05-08T06:46:33"/>
    <n v="63"/>
  </r>
  <r>
    <x v="3"/>
    <d v="2016-05-08T06:46:36"/>
    <n v="63"/>
  </r>
  <r>
    <x v="3"/>
    <d v="2016-05-08T06:46:39"/>
    <n v="63"/>
  </r>
  <r>
    <x v="3"/>
    <d v="2016-05-08T06:46:42"/>
    <n v="63"/>
  </r>
  <r>
    <x v="3"/>
    <d v="2016-05-08T06:46:45"/>
    <n v="63"/>
  </r>
  <r>
    <x v="3"/>
    <d v="2016-05-08T06:46:48"/>
    <n v="63"/>
  </r>
  <r>
    <x v="3"/>
    <d v="2016-05-08T06:46:49"/>
    <n v="62"/>
  </r>
  <r>
    <x v="3"/>
    <d v="2016-05-08T06:46:52"/>
    <n v="62"/>
  </r>
  <r>
    <x v="3"/>
    <d v="2016-05-08T06:46:55"/>
    <n v="63"/>
  </r>
  <r>
    <x v="3"/>
    <d v="2016-05-08T06:46:58"/>
    <n v="63"/>
  </r>
  <r>
    <x v="3"/>
    <d v="2016-05-08T06:47:01"/>
    <n v="62"/>
  </r>
  <r>
    <x v="3"/>
    <d v="2016-05-08T06:47:04"/>
    <n v="62"/>
  </r>
  <r>
    <x v="3"/>
    <d v="2016-05-08T06:47:07"/>
    <n v="62"/>
  </r>
  <r>
    <x v="3"/>
    <d v="2016-05-08T06:47:10"/>
    <n v="62"/>
  </r>
  <r>
    <x v="3"/>
    <d v="2016-05-08T06:47:13"/>
    <n v="62"/>
  </r>
  <r>
    <x v="3"/>
    <d v="2016-05-08T06:47:16"/>
    <n v="62"/>
  </r>
  <r>
    <x v="3"/>
    <d v="2016-05-08T06:47:19"/>
    <n v="63"/>
  </r>
  <r>
    <x v="3"/>
    <d v="2016-05-08T06:47:22"/>
    <n v="63"/>
  </r>
  <r>
    <x v="3"/>
    <d v="2016-05-08T06:47:25"/>
    <n v="63"/>
  </r>
  <r>
    <x v="3"/>
    <d v="2016-05-08T06:47:28"/>
    <n v="63"/>
  </r>
  <r>
    <x v="3"/>
    <d v="2016-05-08T06:47:29"/>
    <n v="64"/>
  </r>
  <r>
    <x v="3"/>
    <d v="2016-05-08T06:47:32"/>
    <n v="64"/>
  </r>
  <r>
    <x v="3"/>
    <d v="2016-05-08T06:47:35"/>
    <n v="64"/>
  </r>
  <r>
    <x v="3"/>
    <d v="2016-05-08T06:47:38"/>
    <n v="64"/>
  </r>
  <r>
    <x v="3"/>
    <d v="2016-05-08T06:47:41"/>
    <n v="64"/>
  </r>
  <r>
    <x v="3"/>
    <d v="2016-05-08T06:47:44"/>
    <n v="64"/>
  </r>
  <r>
    <x v="3"/>
    <d v="2016-05-08T06:47:45"/>
    <n v="64"/>
  </r>
  <r>
    <x v="3"/>
    <d v="2016-05-08T06:47:48"/>
    <n v="64"/>
  </r>
  <r>
    <x v="3"/>
    <d v="2016-05-08T06:47:51"/>
    <n v="64"/>
  </r>
  <r>
    <x v="3"/>
    <d v="2016-05-08T06:47:54"/>
    <n v="65"/>
  </r>
  <r>
    <x v="3"/>
    <d v="2016-05-08T06:47:55"/>
    <n v="64"/>
  </r>
  <r>
    <x v="3"/>
    <d v="2016-05-08T06:47:57"/>
    <n v="63"/>
  </r>
  <r>
    <x v="3"/>
    <d v="2016-05-08T06:48:00"/>
    <n v="63"/>
  </r>
  <r>
    <x v="3"/>
    <d v="2016-05-08T06:48:03"/>
    <n v="63"/>
  </r>
  <r>
    <x v="3"/>
    <d v="2016-05-08T06:48:06"/>
    <n v="62"/>
  </r>
  <r>
    <x v="3"/>
    <d v="2016-05-08T06:48:09"/>
    <n v="62"/>
  </r>
  <r>
    <x v="3"/>
    <d v="2016-05-08T06:48:12"/>
    <n v="62"/>
  </r>
  <r>
    <x v="3"/>
    <d v="2016-05-08T06:48:15"/>
    <n v="62"/>
  </r>
  <r>
    <x v="3"/>
    <d v="2016-05-08T06:48:18"/>
    <n v="62"/>
  </r>
  <r>
    <x v="3"/>
    <d v="2016-05-08T06:48:21"/>
    <n v="63"/>
  </r>
  <r>
    <x v="3"/>
    <d v="2016-05-08T06:48:24"/>
    <n v="63"/>
  </r>
  <r>
    <x v="3"/>
    <d v="2016-05-08T06:48:27"/>
    <n v="63"/>
  </r>
  <r>
    <x v="3"/>
    <d v="2016-05-08T06:48:30"/>
    <n v="63"/>
  </r>
  <r>
    <x v="3"/>
    <d v="2016-05-08T06:48:33"/>
    <n v="63"/>
  </r>
  <r>
    <x v="3"/>
    <d v="2016-05-08T06:48:36"/>
    <n v="63"/>
  </r>
  <r>
    <x v="3"/>
    <d v="2016-05-08T06:48:39"/>
    <n v="62"/>
  </r>
  <r>
    <x v="3"/>
    <d v="2016-05-08T06:48:42"/>
    <n v="62"/>
  </r>
  <r>
    <x v="3"/>
    <d v="2016-05-08T06:48:45"/>
    <n v="62"/>
  </r>
  <r>
    <x v="3"/>
    <d v="2016-05-08T06:48:48"/>
    <n v="62"/>
  </r>
  <r>
    <x v="3"/>
    <d v="2016-05-08T06:48:51"/>
    <n v="62"/>
  </r>
  <r>
    <x v="3"/>
    <d v="2016-05-08T06:48:54"/>
    <n v="62"/>
  </r>
  <r>
    <x v="3"/>
    <d v="2016-05-08T06:48:57"/>
    <n v="62"/>
  </r>
  <r>
    <x v="3"/>
    <d v="2016-05-08T06:49:00"/>
    <n v="62"/>
  </r>
  <r>
    <x v="3"/>
    <d v="2016-05-08T06:49:01"/>
    <n v="62"/>
  </r>
  <r>
    <x v="3"/>
    <d v="2016-05-08T06:49:04"/>
    <n v="62"/>
  </r>
  <r>
    <x v="3"/>
    <d v="2016-05-08T06:49:07"/>
    <n v="62"/>
  </r>
  <r>
    <x v="3"/>
    <d v="2016-05-08T06:49:10"/>
    <n v="62"/>
  </r>
  <r>
    <x v="3"/>
    <d v="2016-05-08T06:49:13"/>
    <n v="62"/>
  </r>
  <r>
    <x v="3"/>
    <d v="2016-05-08T06:49:16"/>
    <n v="62"/>
  </r>
  <r>
    <x v="3"/>
    <d v="2016-05-08T06:49:19"/>
    <n v="62"/>
  </r>
  <r>
    <x v="3"/>
    <d v="2016-05-08T06:49:22"/>
    <n v="62"/>
  </r>
  <r>
    <x v="3"/>
    <d v="2016-05-08T06:49:25"/>
    <n v="62"/>
  </r>
  <r>
    <x v="3"/>
    <d v="2016-05-08T06:49:28"/>
    <n v="62"/>
  </r>
  <r>
    <x v="3"/>
    <d v="2016-05-08T06:49:31"/>
    <n v="62"/>
  </r>
  <r>
    <x v="3"/>
    <d v="2016-05-08T06:49:34"/>
    <n v="63"/>
  </r>
  <r>
    <x v="3"/>
    <d v="2016-05-08T06:49:37"/>
    <n v="63"/>
  </r>
  <r>
    <x v="3"/>
    <d v="2016-05-08T06:49:40"/>
    <n v="63"/>
  </r>
  <r>
    <x v="3"/>
    <d v="2016-05-08T06:49:43"/>
    <n v="63"/>
  </r>
  <r>
    <x v="3"/>
    <d v="2016-05-08T06:49:46"/>
    <n v="63"/>
  </r>
  <r>
    <x v="3"/>
    <d v="2016-05-08T06:49:49"/>
    <n v="63"/>
  </r>
  <r>
    <x v="3"/>
    <d v="2016-05-08T06:49:52"/>
    <n v="62"/>
  </r>
  <r>
    <x v="3"/>
    <d v="2016-05-08T06:49:55"/>
    <n v="62"/>
  </r>
  <r>
    <x v="3"/>
    <d v="2016-05-08T06:49:58"/>
    <n v="62"/>
  </r>
  <r>
    <x v="3"/>
    <d v="2016-05-08T06:50:01"/>
    <n v="62"/>
  </r>
  <r>
    <x v="3"/>
    <d v="2016-05-08T06:50:04"/>
    <n v="62"/>
  </r>
  <r>
    <x v="3"/>
    <d v="2016-05-08T06:50:07"/>
    <n v="62"/>
  </r>
  <r>
    <x v="3"/>
    <d v="2016-05-08T06:50:10"/>
    <n v="62"/>
  </r>
  <r>
    <x v="3"/>
    <d v="2016-05-08T06:50:13"/>
    <n v="62"/>
  </r>
  <r>
    <x v="3"/>
    <d v="2016-05-08T06:50:16"/>
    <n v="62"/>
  </r>
  <r>
    <x v="3"/>
    <d v="2016-05-08T06:50:19"/>
    <n v="62"/>
  </r>
  <r>
    <x v="3"/>
    <d v="2016-05-08T06:50:20"/>
    <n v="62"/>
  </r>
  <r>
    <x v="3"/>
    <d v="2016-05-08T06:50:23"/>
    <n v="62"/>
  </r>
  <r>
    <x v="3"/>
    <d v="2016-05-08T06:50:26"/>
    <n v="62"/>
  </r>
  <r>
    <x v="3"/>
    <d v="2016-05-08T06:50:29"/>
    <n v="62"/>
  </r>
  <r>
    <x v="3"/>
    <d v="2016-05-08T06:50:32"/>
    <n v="62"/>
  </r>
  <r>
    <x v="3"/>
    <d v="2016-05-08T06:50:35"/>
    <n v="62"/>
  </r>
  <r>
    <x v="3"/>
    <d v="2016-05-08T06:50:38"/>
    <n v="62"/>
  </r>
  <r>
    <x v="3"/>
    <d v="2016-05-08T06:50:41"/>
    <n v="62"/>
  </r>
  <r>
    <x v="3"/>
    <d v="2016-05-08T06:50:44"/>
    <n v="62"/>
  </r>
  <r>
    <x v="3"/>
    <d v="2016-05-08T06:50:47"/>
    <n v="62"/>
  </r>
  <r>
    <x v="3"/>
    <d v="2016-05-08T06:50:50"/>
    <n v="62"/>
  </r>
  <r>
    <x v="3"/>
    <d v="2016-05-08T06:50:53"/>
    <n v="62"/>
  </r>
  <r>
    <x v="3"/>
    <d v="2016-05-08T06:50:56"/>
    <n v="62"/>
  </r>
  <r>
    <x v="3"/>
    <d v="2016-05-08T06:50:59"/>
    <n v="62"/>
  </r>
  <r>
    <x v="3"/>
    <d v="2016-05-08T06:51:02"/>
    <n v="62"/>
  </r>
  <r>
    <x v="3"/>
    <d v="2016-05-08T06:51:05"/>
    <n v="62"/>
  </r>
  <r>
    <x v="3"/>
    <d v="2016-05-08T06:51:08"/>
    <n v="62"/>
  </r>
  <r>
    <x v="3"/>
    <d v="2016-05-08T06:51:11"/>
    <n v="62"/>
  </r>
  <r>
    <x v="3"/>
    <d v="2016-05-08T06:51:14"/>
    <n v="62"/>
  </r>
  <r>
    <x v="3"/>
    <d v="2016-05-08T06:51:17"/>
    <n v="62"/>
  </r>
  <r>
    <x v="3"/>
    <d v="2016-05-08T06:51:20"/>
    <n v="62"/>
  </r>
  <r>
    <x v="3"/>
    <d v="2016-05-08T06:51:21"/>
    <n v="63"/>
  </r>
  <r>
    <x v="3"/>
    <d v="2016-05-08T06:51:24"/>
    <n v="62"/>
  </r>
  <r>
    <x v="3"/>
    <d v="2016-05-08T06:51:27"/>
    <n v="62"/>
  </r>
  <r>
    <x v="3"/>
    <d v="2016-05-08T06:51:30"/>
    <n v="62"/>
  </r>
  <r>
    <x v="3"/>
    <d v="2016-05-08T06:51:33"/>
    <n v="62"/>
  </r>
  <r>
    <x v="3"/>
    <d v="2016-05-08T06:51:34"/>
    <n v="64"/>
  </r>
  <r>
    <x v="3"/>
    <d v="2016-05-08T06:51:35"/>
    <n v="65"/>
  </r>
  <r>
    <x v="3"/>
    <d v="2016-05-08T06:51:36"/>
    <n v="64"/>
  </r>
  <r>
    <x v="3"/>
    <d v="2016-05-08T06:51:39"/>
    <n v="64"/>
  </r>
  <r>
    <x v="3"/>
    <d v="2016-05-08T06:51:42"/>
    <n v="64"/>
  </r>
  <r>
    <x v="3"/>
    <d v="2016-05-08T06:51:45"/>
    <n v="64"/>
  </r>
  <r>
    <x v="3"/>
    <d v="2016-05-08T06:51:48"/>
    <n v="64"/>
  </r>
  <r>
    <x v="3"/>
    <d v="2016-05-08T06:51:51"/>
    <n v="64"/>
  </r>
  <r>
    <x v="3"/>
    <d v="2016-05-08T06:51:52"/>
    <n v="63"/>
  </r>
  <r>
    <x v="3"/>
    <d v="2016-05-08T06:51:55"/>
    <n v="63"/>
  </r>
  <r>
    <x v="3"/>
    <d v="2016-05-08T06:51:58"/>
    <n v="63"/>
  </r>
  <r>
    <x v="3"/>
    <d v="2016-05-08T06:52:01"/>
    <n v="63"/>
  </r>
  <r>
    <x v="3"/>
    <d v="2016-05-08T06:52:04"/>
    <n v="63"/>
  </r>
  <r>
    <x v="3"/>
    <d v="2016-05-08T06:52:07"/>
    <n v="63"/>
  </r>
  <r>
    <x v="3"/>
    <d v="2016-05-08T06:52:10"/>
    <n v="63"/>
  </r>
  <r>
    <x v="3"/>
    <d v="2016-05-08T06:52:13"/>
    <n v="63"/>
  </r>
  <r>
    <x v="3"/>
    <d v="2016-05-08T06:52:16"/>
    <n v="63"/>
  </r>
  <r>
    <x v="3"/>
    <d v="2016-05-08T06:52:19"/>
    <n v="63"/>
  </r>
  <r>
    <x v="3"/>
    <d v="2016-05-08T06:52:22"/>
    <n v="63"/>
  </r>
  <r>
    <x v="3"/>
    <d v="2016-05-08T06:52:25"/>
    <n v="63"/>
  </r>
  <r>
    <x v="3"/>
    <d v="2016-05-08T06:52:28"/>
    <n v="63"/>
  </r>
  <r>
    <x v="3"/>
    <d v="2016-05-08T06:52:31"/>
    <n v="63"/>
  </r>
  <r>
    <x v="3"/>
    <d v="2016-05-08T06:52:34"/>
    <n v="62"/>
  </r>
  <r>
    <x v="3"/>
    <d v="2016-05-08T06:52:37"/>
    <n v="62"/>
  </r>
  <r>
    <x v="3"/>
    <d v="2016-05-08T06:52:40"/>
    <n v="62"/>
  </r>
  <r>
    <x v="3"/>
    <d v="2016-05-08T06:52:43"/>
    <n v="62"/>
  </r>
  <r>
    <x v="3"/>
    <d v="2016-05-08T06:52:46"/>
    <n v="62"/>
  </r>
  <r>
    <x v="3"/>
    <d v="2016-05-08T06:52:48"/>
    <n v="63"/>
  </r>
  <r>
    <x v="3"/>
    <d v="2016-05-08T06:52:49"/>
    <n v="63"/>
  </r>
  <r>
    <x v="3"/>
    <d v="2016-05-08T06:52:52"/>
    <n v="63"/>
  </r>
  <r>
    <x v="3"/>
    <d v="2016-05-08T06:52:55"/>
    <n v="63"/>
  </r>
  <r>
    <x v="3"/>
    <d v="2016-05-08T06:52:56"/>
    <n v="62"/>
  </r>
  <r>
    <x v="3"/>
    <d v="2016-05-08T06:52:59"/>
    <n v="62"/>
  </r>
  <r>
    <x v="3"/>
    <d v="2016-05-08T06:53:02"/>
    <n v="62"/>
  </r>
  <r>
    <x v="3"/>
    <d v="2016-05-08T06:53:05"/>
    <n v="62"/>
  </r>
  <r>
    <x v="3"/>
    <d v="2016-05-08T06:53:07"/>
    <n v="63"/>
  </r>
  <r>
    <x v="3"/>
    <d v="2016-05-08T06:53:10"/>
    <n v="63"/>
  </r>
  <r>
    <x v="3"/>
    <d v="2016-05-08T06:53:13"/>
    <n v="63"/>
  </r>
  <r>
    <x v="3"/>
    <d v="2016-05-08T06:53:16"/>
    <n v="63"/>
  </r>
  <r>
    <x v="3"/>
    <d v="2016-05-08T06:53:19"/>
    <n v="63"/>
  </r>
  <r>
    <x v="3"/>
    <d v="2016-05-08T06:53:22"/>
    <n v="63"/>
  </r>
  <r>
    <x v="3"/>
    <d v="2016-05-08T06:53:25"/>
    <n v="63"/>
  </r>
  <r>
    <x v="3"/>
    <d v="2016-05-08T06:53:28"/>
    <n v="63"/>
  </r>
  <r>
    <x v="3"/>
    <d v="2016-05-08T06:53:31"/>
    <n v="63"/>
  </r>
  <r>
    <x v="3"/>
    <d v="2016-05-08T06:53:34"/>
    <n v="63"/>
  </r>
  <r>
    <x v="3"/>
    <d v="2016-05-08T06:53:37"/>
    <n v="63"/>
  </r>
  <r>
    <x v="3"/>
    <d v="2016-05-08T06:53:39"/>
    <n v="62"/>
  </r>
  <r>
    <x v="3"/>
    <d v="2016-05-08T06:53:42"/>
    <n v="62"/>
  </r>
  <r>
    <x v="3"/>
    <d v="2016-05-08T06:53:45"/>
    <n v="62"/>
  </r>
  <r>
    <x v="3"/>
    <d v="2016-05-08T06:53:48"/>
    <n v="62"/>
  </r>
  <r>
    <x v="3"/>
    <d v="2016-05-08T06:53:51"/>
    <n v="62"/>
  </r>
  <r>
    <x v="3"/>
    <d v="2016-05-08T06:53:54"/>
    <n v="62"/>
  </r>
  <r>
    <x v="3"/>
    <d v="2016-05-08T06:53:57"/>
    <n v="62"/>
  </r>
  <r>
    <x v="3"/>
    <d v="2016-05-08T06:54:00"/>
    <n v="62"/>
  </r>
  <r>
    <x v="3"/>
    <d v="2016-05-08T06:54:03"/>
    <n v="62"/>
  </r>
  <r>
    <x v="3"/>
    <d v="2016-05-08T06:54:04"/>
    <n v="62"/>
  </r>
  <r>
    <x v="3"/>
    <d v="2016-05-08T06:54:07"/>
    <n v="62"/>
  </r>
  <r>
    <x v="3"/>
    <d v="2016-05-08T06:54:10"/>
    <n v="62"/>
  </r>
  <r>
    <x v="3"/>
    <d v="2016-05-08T06:54:13"/>
    <n v="62"/>
  </r>
  <r>
    <x v="3"/>
    <d v="2016-05-08T06:54:16"/>
    <n v="62"/>
  </r>
  <r>
    <x v="3"/>
    <d v="2016-05-08T06:54:19"/>
    <n v="62"/>
  </r>
  <r>
    <x v="3"/>
    <d v="2016-05-08T06:54:22"/>
    <n v="62"/>
  </r>
  <r>
    <x v="3"/>
    <d v="2016-05-08T06:54:25"/>
    <n v="62"/>
  </r>
  <r>
    <x v="3"/>
    <d v="2016-05-08T06:54:26"/>
    <n v="63"/>
  </r>
  <r>
    <x v="3"/>
    <d v="2016-05-08T06:54:29"/>
    <n v="63"/>
  </r>
  <r>
    <x v="3"/>
    <d v="2016-05-08T06:54:31"/>
    <n v="62"/>
  </r>
  <r>
    <x v="3"/>
    <d v="2016-05-08T06:54:34"/>
    <n v="62"/>
  </r>
  <r>
    <x v="3"/>
    <d v="2016-05-08T06:54:37"/>
    <n v="62"/>
  </r>
  <r>
    <x v="3"/>
    <d v="2016-05-08T06:54:39"/>
    <n v="63"/>
  </r>
  <r>
    <x v="3"/>
    <d v="2016-05-08T06:54:40"/>
    <n v="64"/>
  </r>
  <r>
    <x v="3"/>
    <d v="2016-05-08T06:54:42"/>
    <n v="64"/>
  </r>
  <r>
    <x v="3"/>
    <d v="2016-05-08T06:54:43"/>
    <n v="63"/>
  </r>
  <r>
    <x v="3"/>
    <d v="2016-05-08T06:54:44"/>
    <n v="62"/>
  </r>
  <r>
    <x v="3"/>
    <d v="2016-05-08T06:54:45"/>
    <n v="61"/>
  </r>
  <r>
    <x v="3"/>
    <d v="2016-05-08T06:54:48"/>
    <n v="61"/>
  </r>
  <r>
    <x v="3"/>
    <d v="2016-05-08T06:54:51"/>
    <n v="61"/>
  </r>
  <r>
    <x v="3"/>
    <d v="2016-05-08T06:54:54"/>
    <n v="61"/>
  </r>
  <r>
    <x v="3"/>
    <d v="2016-05-08T06:54:57"/>
    <n v="62"/>
  </r>
  <r>
    <x v="3"/>
    <d v="2016-05-08T06:55:00"/>
    <n v="62"/>
  </r>
  <r>
    <x v="3"/>
    <d v="2016-05-08T06:55:03"/>
    <n v="62"/>
  </r>
  <r>
    <x v="3"/>
    <d v="2016-05-08T06:55:06"/>
    <n v="62"/>
  </r>
  <r>
    <x v="3"/>
    <d v="2016-05-08T06:55:09"/>
    <n v="63"/>
  </r>
  <r>
    <x v="3"/>
    <d v="2016-05-08T06:55:10"/>
    <n v="63"/>
  </r>
  <r>
    <x v="3"/>
    <d v="2016-05-08T06:55:13"/>
    <n v="63"/>
  </r>
  <r>
    <x v="3"/>
    <d v="2016-05-08T06:55:16"/>
    <n v="63"/>
  </r>
  <r>
    <x v="3"/>
    <d v="2016-05-08T06:55:19"/>
    <n v="63"/>
  </r>
  <r>
    <x v="3"/>
    <d v="2016-05-08T06:55:22"/>
    <n v="62"/>
  </r>
  <r>
    <x v="3"/>
    <d v="2016-05-08T06:55:25"/>
    <n v="62"/>
  </r>
  <r>
    <x v="3"/>
    <d v="2016-05-08T06:55:27"/>
    <n v="63"/>
  </r>
  <r>
    <x v="3"/>
    <d v="2016-05-08T06:55:30"/>
    <n v="63"/>
  </r>
  <r>
    <x v="3"/>
    <d v="2016-05-08T06:55:33"/>
    <n v="63"/>
  </r>
  <r>
    <x v="3"/>
    <d v="2016-05-08T06:55:36"/>
    <n v="63"/>
  </r>
  <r>
    <x v="3"/>
    <d v="2016-05-08T06:55:38"/>
    <n v="62"/>
  </r>
  <r>
    <x v="3"/>
    <d v="2016-05-08T06:55:39"/>
    <n v="61"/>
  </r>
  <r>
    <x v="3"/>
    <d v="2016-05-08T06:55:42"/>
    <n v="61"/>
  </r>
  <r>
    <x v="3"/>
    <d v="2016-05-08T06:55:45"/>
    <n v="62"/>
  </r>
  <r>
    <x v="3"/>
    <d v="2016-05-08T06:55:48"/>
    <n v="62"/>
  </r>
  <r>
    <x v="3"/>
    <d v="2016-05-08T06:55:50"/>
    <n v="65"/>
  </r>
  <r>
    <x v="3"/>
    <d v="2016-05-08T06:55:51"/>
    <n v="66"/>
  </r>
  <r>
    <x v="3"/>
    <d v="2016-05-08T06:55:52"/>
    <n v="67"/>
  </r>
  <r>
    <x v="3"/>
    <d v="2016-05-08T06:55:53"/>
    <n v="66"/>
  </r>
  <r>
    <x v="3"/>
    <d v="2016-05-08T06:55:55"/>
    <n v="64"/>
  </r>
  <r>
    <x v="3"/>
    <d v="2016-05-08T06:55:56"/>
    <n v="62"/>
  </r>
  <r>
    <x v="3"/>
    <d v="2016-05-08T06:55:57"/>
    <n v="61"/>
  </r>
  <r>
    <x v="3"/>
    <d v="2016-05-08T06:56:00"/>
    <n v="61"/>
  </r>
  <r>
    <x v="3"/>
    <d v="2016-05-08T06:56:03"/>
    <n v="61"/>
  </r>
  <r>
    <x v="3"/>
    <d v="2016-05-08T06:56:06"/>
    <n v="61"/>
  </r>
  <r>
    <x v="3"/>
    <d v="2016-05-08T06:56:08"/>
    <n v="62"/>
  </r>
  <r>
    <x v="3"/>
    <d v="2016-05-08T06:56:09"/>
    <n v="63"/>
  </r>
  <r>
    <x v="3"/>
    <d v="2016-05-08T06:56:10"/>
    <n v="63"/>
  </r>
  <r>
    <x v="3"/>
    <d v="2016-05-08T06:56:11"/>
    <n v="64"/>
  </r>
  <r>
    <x v="3"/>
    <d v="2016-05-08T06:56:14"/>
    <n v="64"/>
  </r>
  <r>
    <x v="3"/>
    <d v="2016-05-08T06:56:17"/>
    <n v="64"/>
  </r>
  <r>
    <x v="3"/>
    <d v="2016-05-08T06:56:20"/>
    <n v="65"/>
  </r>
  <r>
    <x v="3"/>
    <d v="2016-05-08T06:56:22"/>
    <n v="66"/>
  </r>
  <r>
    <x v="3"/>
    <d v="2016-05-08T06:56:25"/>
    <n v="67"/>
  </r>
  <r>
    <x v="3"/>
    <d v="2016-05-08T06:56:28"/>
    <n v="67"/>
  </r>
  <r>
    <x v="3"/>
    <d v="2016-05-08T06:56:31"/>
    <n v="67"/>
  </r>
  <r>
    <x v="3"/>
    <d v="2016-05-08T06:56:33"/>
    <n v="66"/>
  </r>
  <r>
    <x v="3"/>
    <d v="2016-05-08T06:56:36"/>
    <n v="66"/>
  </r>
  <r>
    <x v="3"/>
    <d v="2016-05-08T06:56:39"/>
    <n v="66"/>
  </r>
  <r>
    <x v="3"/>
    <d v="2016-05-08T06:56:42"/>
    <n v="66"/>
  </r>
  <r>
    <x v="3"/>
    <d v="2016-05-08T06:56:45"/>
    <n v="66"/>
  </r>
  <r>
    <x v="3"/>
    <d v="2016-05-08T06:56:48"/>
    <n v="66"/>
  </r>
  <r>
    <x v="3"/>
    <d v="2016-05-08T06:56:50"/>
    <n v="65"/>
  </r>
  <r>
    <x v="3"/>
    <d v="2016-05-08T06:56:53"/>
    <n v="65"/>
  </r>
  <r>
    <x v="3"/>
    <d v="2016-05-08T06:56:56"/>
    <n v="65"/>
  </r>
  <r>
    <x v="3"/>
    <d v="2016-05-08T06:56:58"/>
    <n v="64"/>
  </r>
  <r>
    <x v="3"/>
    <d v="2016-05-08T06:57:01"/>
    <n v="64"/>
  </r>
  <r>
    <x v="3"/>
    <d v="2016-05-08T06:57:04"/>
    <n v="65"/>
  </r>
  <r>
    <x v="3"/>
    <d v="2016-05-08T06:57:07"/>
    <n v="65"/>
  </r>
  <r>
    <x v="3"/>
    <d v="2016-05-08T06:57:10"/>
    <n v="65"/>
  </r>
  <r>
    <x v="3"/>
    <d v="2016-05-08T06:57:13"/>
    <n v="65"/>
  </r>
  <r>
    <x v="3"/>
    <d v="2016-05-08T06:57:16"/>
    <n v="66"/>
  </r>
  <r>
    <x v="3"/>
    <d v="2016-05-08T06:57:18"/>
    <n v="65"/>
  </r>
  <r>
    <x v="3"/>
    <d v="2016-05-08T06:57:21"/>
    <n v="65"/>
  </r>
  <r>
    <x v="3"/>
    <d v="2016-05-08T06:57:22"/>
    <n v="65"/>
  </r>
  <r>
    <x v="3"/>
    <d v="2016-05-08T06:57:23"/>
    <n v="64"/>
  </r>
  <r>
    <x v="3"/>
    <d v="2016-05-08T06:57:26"/>
    <n v="64"/>
  </r>
  <r>
    <x v="3"/>
    <d v="2016-05-08T06:57:29"/>
    <n v="64"/>
  </r>
  <r>
    <x v="3"/>
    <d v="2016-05-08T06:57:32"/>
    <n v="64"/>
  </r>
  <r>
    <x v="3"/>
    <d v="2016-05-08T06:57:33"/>
    <n v="65"/>
  </r>
  <r>
    <x v="3"/>
    <d v="2016-05-08T06:57:36"/>
    <n v="65"/>
  </r>
  <r>
    <x v="3"/>
    <d v="2016-05-08T06:57:39"/>
    <n v="65"/>
  </r>
  <r>
    <x v="3"/>
    <d v="2016-05-08T06:57:42"/>
    <n v="65"/>
  </r>
  <r>
    <x v="3"/>
    <d v="2016-05-08T06:57:45"/>
    <n v="65"/>
  </r>
  <r>
    <x v="3"/>
    <d v="2016-05-08T06:57:48"/>
    <n v="65"/>
  </r>
  <r>
    <x v="3"/>
    <d v="2016-05-08T06:57:51"/>
    <n v="64"/>
  </r>
  <r>
    <x v="3"/>
    <d v="2016-05-08T06:57:54"/>
    <n v="64"/>
  </r>
  <r>
    <x v="3"/>
    <d v="2016-05-08T06:57:57"/>
    <n v="64"/>
  </r>
  <r>
    <x v="3"/>
    <d v="2016-05-08T06:58:00"/>
    <n v="64"/>
  </r>
  <r>
    <x v="3"/>
    <d v="2016-05-08T06:58:02"/>
    <n v="63"/>
  </r>
  <r>
    <x v="3"/>
    <d v="2016-05-08T06:58:05"/>
    <n v="63"/>
  </r>
  <r>
    <x v="3"/>
    <d v="2016-05-08T06:58:08"/>
    <n v="63"/>
  </r>
  <r>
    <x v="3"/>
    <d v="2016-05-08T06:58:11"/>
    <n v="63"/>
  </r>
  <r>
    <x v="3"/>
    <d v="2016-05-08T06:58:13"/>
    <n v="64"/>
  </r>
  <r>
    <x v="3"/>
    <d v="2016-05-08T06:58:16"/>
    <n v="65"/>
  </r>
  <r>
    <x v="3"/>
    <d v="2016-05-08T06:58:17"/>
    <n v="64"/>
  </r>
  <r>
    <x v="3"/>
    <d v="2016-05-08T06:58:20"/>
    <n v="64"/>
  </r>
  <r>
    <x v="3"/>
    <d v="2016-05-08T06:58:23"/>
    <n v="64"/>
  </r>
  <r>
    <x v="3"/>
    <d v="2016-05-08T06:58:26"/>
    <n v="64"/>
  </r>
  <r>
    <x v="3"/>
    <d v="2016-05-08T06:58:27"/>
    <n v="63"/>
  </r>
  <r>
    <x v="3"/>
    <d v="2016-05-08T06:58:30"/>
    <n v="63"/>
  </r>
  <r>
    <x v="3"/>
    <d v="2016-05-08T06:58:31"/>
    <n v="63"/>
  </r>
  <r>
    <x v="3"/>
    <d v="2016-05-08T06:58:34"/>
    <n v="63"/>
  </r>
  <r>
    <x v="3"/>
    <d v="2016-05-08T06:58:36"/>
    <n v="64"/>
  </r>
  <r>
    <x v="3"/>
    <d v="2016-05-08T06:58:38"/>
    <n v="63"/>
  </r>
  <r>
    <x v="3"/>
    <d v="2016-05-08T06:58:40"/>
    <n v="62"/>
  </r>
  <r>
    <x v="3"/>
    <d v="2016-05-08T06:58:43"/>
    <n v="62"/>
  </r>
  <r>
    <x v="3"/>
    <d v="2016-05-08T06:58:46"/>
    <n v="62"/>
  </r>
  <r>
    <x v="3"/>
    <d v="2016-05-08T06:58:49"/>
    <n v="62"/>
  </r>
  <r>
    <x v="3"/>
    <d v="2016-05-08T06:58:52"/>
    <n v="63"/>
  </r>
  <r>
    <x v="3"/>
    <d v="2016-05-08T06:58:55"/>
    <n v="63"/>
  </r>
  <r>
    <x v="3"/>
    <d v="2016-05-08T06:58:57"/>
    <n v="62"/>
  </r>
  <r>
    <x v="3"/>
    <d v="2016-05-08T06:59:00"/>
    <n v="63"/>
  </r>
  <r>
    <x v="3"/>
    <d v="2016-05-08T06:59:03"/>
    <n v="63"/>
  </r>
  <r>
    <x v="3"/>
    <d v="2016-05-08T06:59:04"/>
    <n v="62"/>
  </r>
  <r>
    <x v="3"/>
    <d v="2016-05-08T06:59:07"/>
    <n v="62"/>
  </r>
  <r>
    <x v="3"/>
    <d v="2016-05-08T06:59:08"/>
    <n v="61"/>
  </r>
  <r>
    <x v="3"/>
    <d v="2016-05-08T06:59:11"/>
    <n v="61"/>
  </r>
  <r>
    <x v="3"/>
    <d v="2016-05-08T06:59:14"/>
    <n v="61"/>
  </r>
  <r>
    <x v="3"/>
    <d v="2016-05-08T06:59:17"/>
    <n v="61"/>
  </r>
  <r>
    <x v="3"/>
    <d v="2016-05-08T06:59:19"/>
    <n v="62"/>
  </r>
  <r>
    <x v="3"/>
    <d v="2016-05-08T06:59:22"/>
    <n v="62"/>
  </r>
  <r>
    <x v="3"/>
    <d v="2016-05-08T06:59:25"/>
    <n v="62"/>
  </r>
  <r>
    <x v="3"/>
    <d v="2016-05-08T06:59:28"/>
    <n v="62"/>
  </r>
  <r>
    <x v="3"/>
    <d v="2016-05-08T06:59:31"/>
    <n v="62"/>
  </r>
  <r>
    <x v="3"/>
    <d v="2016-05-08T06:59:34"/>
    <n v="63"/>
  </r>
  <r>
    <x v="3"/>
    <d v="2016-05-08T06:59:37"/>
    <n v="63"/>
  </r>
  <r>
    <x v="3"/>
    <d v="2016-05-08T06:59:40"/>
    <n v="63"/>
  </r>
  <r>
    <x v="3"/>
    <d v="2016-05-08T06:59:41"/>
    <n v="63"/>
  </r>
  <r>
    <x v="3"/>
    <d v="2016-05-08T06:59:43"/>
    <n v="62"/>
  </r>
  <r>
    <x v="3"/>
    <d v="2016-05-08T06:59:46"/>
    <n v="62"/>
  </r>
  <r>
    <x v="3"/>
    <d v="2016-05-08T06:59:49"/>
    <n v="62"/>
  </r>
  <r>
    <x v="3"/>
    <d v="2016-05-08T06:59:52"/>
    <n v="62"/>
  </r>
  <r>
    <x v="3"/>
    <d v="2016-05-08T06:59:53"/>
    <n v="61"/>
  </r>
  <r>
    <x v="3"/>
    <d v="2016-05-08T06:59:56"/>
    <n v="61"/>
  </r>
  <r>
    <x v="3"/>
    <d v="2016-05-08T06:59:58"/>
    <n v="60"/>
  </r>
  <r>
    <x v="3"/>
    <d v="2016-05-08T07:00:01"/>
    <n v="60"/>
  </r>
  <r>
    <x v="3"/>
    <d v="2016-05-08T07:00:04"/>
    <n v="60"/>
  </r>
  <r>
    <x v="3"/>
    <d v="2016-05-08T07:00:07"/>
    <n v="60"/>
  </r>
  <r>
    <x v="3"/>
    <d v="2016-05-08T07:00:10"/>
    <n v="61"/>
  </r>
  <r>
    <x v="3"/>
    <d v="2016-05-08T07:00:13"/>
    <n v="61"/>
  </r>
  <r>
    <x v="3"/>
    <d v="2016-05-08T07:00:16"/>
    <n v="61"/>
  </r>
  <r>
    <x v="3"/>
    <d v="2016-05-08T07:00:17"/>
    <n v="62"/>
  </r>
  <r>
    <x v="3"/>
    <d v="2016-05-08T07:00:20"/>
    <n v="62"/>
  </r>
  <r>
    <x v="3"/>
    <d v="2016-05-08T07:00:22"/>
    <n v="63"/>
  </r>
  <r>
    <x v="3"/>
    <d v="2016-05-08T07:00:25"/>
    <n v="63"/>
  </r>
  <r>
    <x v="3"/>
    <d v="2016-05-08T07:00:28"/>
    <n v="63"/>
  </r>
  <r>
    <x v="3"/>
    <d v="2016-05-08T07:00:31"/>
    <n v="63"/>
  </r>
  <r>
    <x v="3"/>
    <d v="2016-05-08T07:00:34"/>
    <n v="63"/>
  </r>
  <r>
    <x v="3"/>
    <d v="2016-05-08T07:00:37"/>
    <n v="63"/>
  </r>
  <r>
    <x v="3"/>
    <d v="2016-05-08T07:00:40"/>
    <n v="62"/>
  </r>
  <r>
    <x v="3"/>
    <d v="2016-05-08T07:00:43"/>
    <n v="62"/>
  </r>
  <r>
    <x v="3"/>
    <d v="2016-05-08T07:00:46"/>
    <n v="62"/>
  </r>
  <r>
    <x v="3"/>
    <d v="2016-05-08T07:00:49"/>
    <n v="62"/>
  </r>
  <r>
    <x v="3"/>
    <d v="2016-05-08T07:00:52"/>
    <n v="62"/>
  </r>
  <r>
    <x v="3"/>
    <d v="2016-05-08T07:00:53"/>
    <n v="62"/>
  </r>
  <r>
    <x v="3"/>
    <d v="2016-05-08T07:00:56"/>
    <n v="62"/>
  </r>
  <r>
    <x v="3"/>
    <d v="2016-05-08T07:00:59"/>
    <n v="62"/>
  </r>
  <r>
    <x v="3"/>
    <d v="2016-05-08T07:01:02"/>
    <n v="62"/>
  </r>
  <r>
    <x v="3"/>
    <d v="2016-05-08T07:01:05"/>
    <n v="62"/>
  </r>
  <r>
    <x v="3"/>
    <d v="2016-05-08T07:01:08"/>
    <n v="62"/>
  </r>
  <r>
    <x v="3"/>
    <d v="2016-05-08T07:01:11"/>
    <n v="62"/>
  </r>
  <r>
    <x v="3"/>
    <d v="2016-05-08T07:01:14"/>
    <n v="62"/>
  </r>
  <r>
    <x v="3"/>
    <d v="2016-05-08T07:01:17"/>
    <n v="62"/>
  </r>
  <r>
    <x v="3"/>
    <d v="2016-05-08T07:01:20"/>
    <n v="62"/>
  </r>
  <r>
    <x v="3"/>
    <d v="2016-05-08T07:01:23"/>
    <n v="63"/>
  </r>
  <r>
    <x v="3"/>
    <d v="2016-05-08T07:01:26"/>
    <n v="63"/>
  </r>
  <r>
    <x v="3"/>
    <d v="2016-05-08T07:01:29"/>
    <n v="63"/>
  </r>
  <r>
    <x v="3"/>
    <d v="2016-05-08T07:01:31"/>
    <n v="62"/>
  </r>
  <r>
    <x v="3"/>
    <d v="2016-05-08T07:01:34"/>
    <n v="61"/>
  </r>
  <r>
    <x v="3"/>
    <d v="2016-05-08T07:01:37"/>
    <n v="61"/>
  </r>
  <r>
    <x v="3"/>
    <d v="2016-05-08T07:01:40"/>
    <n v="61"/>
  </r>
  <r>
    <x v="3"/>
    <d v="2016-05-08T07:01:43"/>
    <n v="61"/>
  </r>
  <r>
    <x v="3"/>
    <d v="2016-05-08T07:01:44"/>
    <n v="62"/>
  </r>
  <r>
    <x v="3"/>
    <d v="2016-05-08T07:01:47"/>
    <n v="62"/>
  </r>
  <r>
    <x v="3"/>
    <d v="2016-05-08T07:01:48"/>
    <n v="63"/>
  </r>
  <r>
    <x v="3"/>
    <d v="2016-05-08T07:01:51"/>
    <n v="63"/>
  </r>
  <r>
    <x v="3"/>
    <d v="2016-05-08T07:01:53"/>
    <n v="62"/>
  </r>
  <r>
    <x v="3"/>
    <d v="2016-05-08T07:01:56"/>
    <n v="62"/>
  </r>
  <r>
    <x v="3"/>
    <d v="2016-05-08T07:01:59"/>
    <n v="63"/>
  </r>
  <r>
    <x v="3"/>
    <d v="2016-05-08T07:02:02"/>
    <n v="63"/>
  </r>
  <r>
    <x v="3"/>
    <d v="2016-05-08T07:02:03"/>
    <n v="62"/>
  </r>
  <r>
    <x v="3"/>
    <d v="2016-05-08T07:02:04"/>
    <n v="62"/>
  </r>
  <r>
    <x v="3"/>
    <d v="2016-05-08T07:02:06"/>
    <n v="61"/>
  </r>
  <r>
    <x v="3"/>
    <d v="2016-05-08T07:02:09"/>
    <n v="61"/>
  </r>
  <r>
    <x v="3"/>
    <d v="2016-05-08T07:02:12"/>
    <n v="61"/>
  </r>
  <r>
    <x v="3"/>
    <d v="2016-05-08T07:02:15"/>
    <n v="61"/>
  </r>
  <r>
    <x v="3"/>
    <d v="2016-05-08T07:02:18"/>
    <n v="61"/>
  </r>
  <r>
    <x v="3"/>
    <d v="2016-05-08T07:02:21"/>
    <n v="61"/>
  </r>
  <r>
    <x v="3"/>
    <d v="2016-05-08T07:02:22"/>
    <n v="62"/>
  </r>
  <r>
    <x v="3"/>
    <d v="2016-05-08T07:02:25"/>
    <n v="62"/>
  </r>
  <r>
    <x v="3"/>
    <d v="2016-05-08T07:02:28"/>
    <n v="62"/>
  </r>
  <r>
    <x v="3"/>
    <d v="2016-05-08T07:02:31"/>
    <n v="62"/>
  </r>
  <r>
    <x v="3"/>
    <d v="2016-05-08T07:02:34"/>
    <n v="62"/>
  </r>
  <r>
    <x v="3"/>
    <d v="2016-05-08T07:02:35"/>
    <n v="63"/>
  </r>
  <r>
    <x v="3"/>
    <d v="2016-05-08T07:02:38"/>
    <n v="64"/>
  </r>
  <r>
    <x v="3"/>
    <d v="2016-05-08T07:02:41"/>
    <n v="64"/>
  </r>
  <r>
    <x v="3"/>
    <d v="2016-05-08T07:02:44"/>
    <n v="64"/>
  </r>
  <r>
    <x v="3"/>
    <d v="2016-05-08T07:02:47"/>
    <n v="64"/>
  </r>
  <r>
    <x v="3"/>
    <d v="2016-05-08T07:02:50"/>
    <n v="64"/>
  </r>
  <r>
    <x v="3"/>
    <d v="2016-05-08T07:02:53"/>
    <n v="64"/>
  </r>
  <r>
    <x v="3"/>
    <d v="2016-05-08T07:02:54"/>
    <n v="63"/>
  </r>
  <r>
    <x v="3"/>
    <d v="2016-05-08T07:02:57"/>
    <n v="63"/>
  </r>
  <r>
    <x v="3"/>
    <d v="2016-05-08T07:02:59"/>
    <n v="64"/>
  </r>
  <r>
    <x v="3"/>
    <d v="2016-05-08T07:03:02"/>
    <n v="64"/>
  </r>
  <r>
    <x v="3"/>
    <d v="2016-05-08T07:03:03"/>
    <n v="63"/>
  </r>
  <r>
    <x v="3"/>
    <d v="2016-05-08T07:03:06"/>
    <n v="63"/>
  </r>
  <r>
    <x v="3"/>
    <d v="2016-05-08T07:03:09"/>
    <n v="63"/>
  </r>
  <r>
    <x v="3"/>
    <d v="2016-05-08T07:03:12"/>
    <n v="63"/>
  </r>
  <r>
    <x v="3"/>
    <d v="2016-05-08T07:03:13"/>
    <n v="63"/>
  </r>
  <r>
    <x v="3"/>
    <d v="2016-05-08T07:03:14"/>
    <n v="62"/>
  </r>
  <r>
    <x v="3"/>
    <d v="2016-05-08T07:03:16"/>
    <n v="61"/>
  </r>
  <r>
    <x v="3"/>
    <d v="2016-05-08T07:03:19"/>
    <n v="61"/>
  </r>
  <r>
    <x v="3"/>
    <d v="2016-05-08T07:03:22"/>
    <n v="61"/>
  </r>
  <r>
    <x v="3"/>
    <d v="2016-05-08T07:03:25"/>
    <n v="62"/>
  </r>
  <r>
    <x v="3"/>
    <d v="2016-05-08T07:03:28"/>
    <n v="61"/>
  </r>
  <r>
    <x v="3"/>
    <d v="2016-05-08T07:03:31"/>
    <n v="61"/>
  </r>
  <r>
    <x v="3"/>
    <d v="2016-05-08T07:03:34"/>
    <n v="61"/>
  </r>
  <r>
    <x v="3"/>
    <d v="2016-05-08T07:03:37"/>
    <n v="61"/>
  </r>
  <r>
    <x v="3"/>
    <d v="2016-05-08T07:03:38"/>
    <n v="62"/>
  </r>
  <r>
    <x v="3"/>
    <d v="2016-05-08T07:03:39"/>
    <n v="63"/>
  </r>
  <r>
    <x v="3"/>
    <d v="2016-05-08T07:03:40"/>
    <n v="63"/>
  </r>
  <r>
    <x v="3"/>
    <d v="2016-05-08T07:03:41"/>
    <n v="62"/>
  </r>
  <r>
    <x v="3"/>
    <d v="2016-05-08T07:03:43"/>
    <n v="61"/>
  </r>
  <r>
    <x v="3"/>
    <d v="2016-05-08T07:03:46"/>
    <n v="61"/>
  </r>
  <r>
    <x v="3"/>
    <d v="2016-05-08T07:03:49"/>
    <n v="61"/>
  </r>
  <r>
    <x v="3"/>
    <d v="2016-05-08T07:03:52"/>
    <n v="61"/>
  </r>
  <r>
    <x v="3"/>
    <d v="2016-05-08T07:03:55"/>
    <n v="61"/>
  </r>
  <r>
    <x v="3"/>
    <d v="2016-05-08T07:03:56"/>
    <n v="62"/>
  </r>
  <r>
    <x v="3"/>
    <d v="2016-05-08T07:03:59"/>
    <n v="62"/>
  </r>
  <r>
    <x v="3"/>
    <d v="2016-05-08T07:04:02"/>
    <n v="62"/>
  </r>
  <r>
    <x v="3"/>
    <d v="2016-05-08T07:04:05"/>
    <n v="62"/>
  </r>
  <r>
    <x v="3"/>
    <d v="2016-05-08T07:04:06"/>
    <n v="63"/>
  </r>
  <r>
    <x v="3"/>
    <d v="2016-05-08T07:04:09"/>
    <n v="64"/>
  </r>
  <r>
    <x v="3"/>
    <d v="2016-05-08T07:04:10"/>
    <n v="65"/>
  </r>
  <r>
    <x v="3"/>
    <d v="2016-05-08T07:04:13"/>
    <n v="65"/>
  </r>
  <r>
    <x v="3"/>
    <d v="2016-05-08T07:04:14"/>
    <n v="65"/>
  </r>
  <r>
    <x v="3"/>
    <d v="2016-05-08T07:04:17"/>
    <n v="65"/>
  </r>
  <r>
    <x v="3"/>
    <d v="2016-05-08T07:04:20"/>
    <n v="65"/>
  </r>
  <r>
    <x v="3"/>
    <d v="2016-05-08T07:04:23"/>
    <n v="65"/>
  </r>
  <r>
    <x v="3"/>
    <d v="2016-05-08T07:04:26"/>
    <n v="65"/>
  </r>
  <r>
    <x v="3"/>
    <d v="2016-05-08T07:04:27"/>
    <n v="64"/>
  </r>
  <r>
    <x v="3"/>
    <d v="2016-05-08T07:04:30"/>
    <n v="64"/>
  </r>
  <r>
    <x v="3"/>
    <d v="2016-05-08T07:04:33"/>
    <n v="64"/>
  </r>
  <r>
    <x v="3"/>
    <d v="2016-05-08T07:04:35"/>
    <n v="65"/>
  </r>
  <r>
    <x v="3"/>
    <d v="2016-05-08T07:04:36"/>
    <n v="66"/>
  </r>
  <r>
    <x v="3"/>
    <d v="2016-05-08T07:04:37"/>
    <n v="66"/>
  </r>
  <r>
    <x v="3"/>
    <d v="2016-05-08T07:04:38"/>
    <n v="65"/>
  </r>
  <r>
    <x v="3"/>
    <d v="2016-05-08T07:04:39"/>
    <n v="64"/>
  </r>
  <r>
    <x v="3"/>
    <d v="2016-05-08T07:04:42"/>
    <n v="64"/>
  </r>
  <r>
    <x v="3"/>
    <d v="2016-05-08T07:04:44"/>
    <n v="63"/>
  </r>
  <r>
    <x v="3"/>
    <d v="2016-05-08T07:04:47"/>
    <n v="63"/>
  </r>
  <r>
    <x v="3"/>
    <d v="2016-05-08T07:04:50"/>
    <n v="63"/>
  </r>
  <r>
    <x v="3"/>
    <d v="2016-05-08T07:04:53"/>
    <n v="63"/>
  </r>
  <r>
    <x v="3"/>
    <d v="2016-05-08T07:04:56"/>
    <n v="64"/>
  </r>
  <r>
    <x v="3"/>
    <d v="2016-05-08T07:04:57"/>
    <n v="65"/>
  </r>
  <r>
    <x v="3"/>
    <d v="2016-05-08T07:05:00"/>
    <n v="64"/>
  </r>
  <r>
    <x v="3"/>
    <d v="2016-05-08T07:05:03"/>
    <n v="64"/>
  </r>
  <r>
    <x v="3"/>
    <d v="2016-05-08T07:05:06"/>
    <n v="64"/>
  </r>
  <r>
    <x v="3"/>
    <d v="2016-05-08T07:05:07"/>
    <n v="63"/>
  </r>
  <r>
    <x v="3"/>
    <d v="2016-05-08T07:05:10"/>
    <n v="63"/>
  </r>
  <r>
    <x v="3"/>
    <d v="2016-05-08T07:05:13"/>
    <n v="63"/>
  </r>
  <r>
    <x v="3"/>
    <d v="2016-05-08T07:05:14"/>
    <n v="64"/>
  </r>
  <r>
    <x v="3"/>
    <d v="2016-05-08T07:05:15"/>
    <n v="64"/>
  </r>
  <r>
    <x v="3"/>
    <d v="2016-05-08T07:05:18"/>
    <n v="63"/>
  </r>
  <r>
    <x v="3"/>
    <d v="2016-05-08T07:05:21"/>
    <n v="63"/>
  </r>
  <r>
    <x v="3"/>
    <d v="2016-05-08T07:05:24"/>
    <n v="63"/>
  </r>
  <r>
    <x v="3"/>
    <d v="2016-05-08T07:05:27"/>
    <n v="63"/>
  </r>
  <r>
    <x v="3"/>
    <d v="2016-05-08T07:05:28"/>
    <n v="63"/>
  </r>
  <r>
    <x v="3"/>
    <d v="2016-05-08T07:05:31"/>
    <n v="63"/>
  </r>
  <r>
    <x v="3"/>
    <d v="2016-05-08T07:05:34"/>
    <n v="63"/>
  </r>
  <r>
    <x v="3"/>
    <d v="2016-05-08T07:05:37"/>
    <n v="63"/>
  </r>
  <r>
    <x v="3"/>
    <d v="2016-05-08T07:05:40"/>
    <n v="63"/>
  </r>
  <r>
    <x v="3"/>
    <d v="2016-05-08T07:05:42"/>
    <n v="63"/>
  </r>
  <r>
    <x v="3"/>
    <d v="2016-05-08T07:05:43"/>
    <n v="63"/>
  </r>
  <r>
    <x v="3"/>
    <d v="2016-05-08T07:05:44"/>
    <n v="62"/>
  </r>
  <r>
    <x v="3"/>
    <d v="2016-05-08T07:05:45"/>
    <n v="62"/>
  </r>
  <r>
    <x v="3"/>
    <d v="2016-05-08T07:05:48"/>
    <n v="62"/>
  </r>
  <r>
    <x v="3"/>
    <d v="2016-05-08T07:05:51"/>
    <n v="62"/>
  </r>
  <r>
    <x v="3"/>
    <d v="2016-05-08T07:05:54"/>
    <n v="62"/>
  </r>
  <r>
    <x v="3"/>
    <d v="2016-05-08T07:05:57"/>
    <n v="62"/>
  </r>
  <r>
    <x v="3"/>
    <d v="2016-05-08T07:06:00"/>
    <n v="73"/>
  </r>
  <r>
    <x v="3"/>
    <d v="2016-05-08T07:06:01"/>
    <n v="79"/>
  </r>
  <r>
    <x v="3"/>
    <d v="2016-05-08T07:06:02"/>
    <n v="83"/>
  </r>
  <r>
    <x v="3"/>
    <d v="2016-05-08T07:06:03"/>
    <n v="83"/>
  </r>
  <r>
    <x v="3"/>
    <d v="2016-05-08T07:06:05"/>
    <n v="84"/>
  </r>
  <r>
    <x v="3"/>
    <d v="2016-05-08T07:06:08"/>
    <n v="84"/>
  </r>
  <r>
    <x v="3"/>
    <d v="2016-05-08T07:06:11"/>
    <n v="84"/>
  </r>
  <r>
    <x v="3"/>
    <d v="2016-05-08T07:06:14"/>
    <n v="84"/>
  </r>
  <r>
    <x v="3"/>
    <d v="2016-05-08T07:06:15"/>
    <n v="84"/>
  </r>
  <r>
    <x v="3"/>
    <d v="2016-05-08T07:06:17"/>
    <n v="89"/>
  </r>
  <r>
    <x v="3"/>
    <d v="2016-05-08T07:06:18"/>
    <n v="92"/>
  </r>
  <r>
    <x v="3"/>
    <d v="2016-05-08T07:06:21"/>
    <n v="92"/>
  </r>
  <r>
    <x v="3"/>
    <d v="2016-05-08T07:06:22"/>
    <n v="91"/>
  </r>
  <r>
    <x v="3"/>
    <d v="2016-05-08T07:06:23"/>
    <n v="91"/>
  </r>
  <r>
    <x v="3"/>
    <d v="2016-05-08T07:06:26"/>
    <n v="91"/>
  </r>
  <r>
    <x v="3"/>
    <d v="2016-05-08T07:06:27"/>
    <n v="83"/>
  </r>
  <r>
    <x v="3"/>
    <d v="2016-05-08T07:06:28"/>
    <n v="77"/>
  </r>
  <r>
    <x v="3"/>
    <d v="2016-05-08T07:06:29"/>
    <n v="73"/>
  </r>
  <r>
    <x v="3"/>
    <d v="2016-05-08T07:06:30"/>
    <n v="73"/>
  </r>
  <r>
    <x v="3"/>
    <d v="2016-05-08T07:06:31"/>
    <n v="72"/>
  </r>
  <r>
    <x v="3"/>
    <d v="2016-05-08T07:06:34"/>
    <n v="72"/>
  </r>
  <r>
    <x v="3"/>
    <d v="2016-05-08T07:06:35"/>
    <n v="71"/>
  </r>
  <r>
    <x v="3"/>
    <d v="2016-05-08T07:06:37"/>
    <n v="72"/>
  </r>
  <r>
    <x v="3"/>
    <d v="2016-05-08T07:06:40"/>
    <n v="72"/>
  </r>
  <r>
    <x v="3"/>
    <d v="2016-05-08T07:06:43"/>
    <n v="72"/>
  </r>
  <r>
    <x v="3"/>
    <d v="2016-05-08T07:06:46"/>
    <n v="72"/>
  </r>
  <r>
    <x v="3"/>
    <d v="2016-05-08T07:06:47"/>
    <n v="71"/>
  </r>
  <r>
    <x v="3"/>
    <d v="2016-05-08T07:06:49"/>
    <n v="70"/>
  </r>
  <r>
    <x v="3"/>
    <d v="2016-05-08T07:06:51"/>
    <n v="69"/>
  </r>
  <r>
    <x v="3"/>
    <d v="2016-05-08T07:06:52"/>
    <n v="68"/>
  </r>
  <r>
    <x v="3"/>
    <d v="2016-05-08T07:06:54"/>
    <n v="63"/>
  </r>
  <r>
    <x v="3"/>
    <d v="2016-05-08T07:06:55"/>
    <n v="61"/>
  </r>
  <r>
    <x v="3"/>
    <d v="2016-05-08T07:06:56"/>
    <n v="60"/>
  </r>
  <r>
    <x v="3"/>
    <d v="2016-05-08T07:06:57"/>
    <n v="60"/>
  </r>
  <r>
    <x v="3"/>
    <d v="2016-05-08T07:06:59"/>
    <n v="61"/>
  </r>
  <r>
    <x v="3"/>
    <d v="2016-05-08T07:07:00"/>
    <n v="61"/>
  </r>
  <r>
    <x v="3"/>
    <d v="2016-05-08T07:07:03"/>
    <n v="61"/>
  </r>
  <r>
    <x v="3"/>
    <d v="2016-05-08T07:07:06"/>
    <n v="61"/>
  </r>
  <r>
    <x v="3"/>
    <d v="2016-05-08T07:07:08"/>
    <n v="60"/>
  </r>
  <r>
    <x v="3"/>
    <d v="2016-05-08T07:07:09"/>
    <n v="60"/>
  </r>
  <r>
    <x v="3"/>
    <d v="2016-05-08T07:07:12"/>
    <n v="61"/>
  </r>
  <r>
    <x v="3"/>
    <d v="2016-05-08T07:07:15"/>
    <n v="61"/>
  </r>
  <r>
    <x v="3"/>
    <d v="2016-05-08T07:07:18"/>
    <n v="62"/>
  </r>
  <r>
    <x v="3"/>
    <d v="2016-05-08T07:07:19"/>
    <n v="61"/>
  </r>
  <r>
    <x v="3"/>
    <d v="2016-05-08T07:07:22"/>
    <n v="61"/>
  </r>
  <r>
    <x v="3"/>
    <d v="2016-05-08T07:07:23"/>
    <n v="62"/>
  </r>
  <r>
    <x v="3"/>
    <d v="2016-05-08T07:07:26"/>
    <n v="62"/>
  </r>
  <r>
    <x v="3"/>
    <d v="2016-05-08T07:07:28"/>
    <n v="61"/>
  </r>
  <r>
    <x v="3"/>
    <d v="2016-05-08T07:07:30"/>
    <n v="60"/>
  </r>
  <r>
    <x v="3"/>
    <d v="2016-05-08T07:07:32"/>
    <n v="59"/>
  </r>
  <r>
    <x v="3"/>
    <d v="2016-05-08T07:07:34"/>
    <n v="58"/>
  </r>
  <r>
    <x v="3"/>
    <d v="2016-05-08T07:07:37"/>
    <n v="58"/>
  </r>
  <r>
    <x v="3"/>
    <d v="2016-05-08T07:07:40"/>
    <n v="58"/>
  </r>
  <r>
    <x v="3"/>
    <d v="2016-05-08T07:07:42"/>
    <n v="59"/>
  </r>
  <r>
    <x v="3"/>
    <d v="2016-05-08T07:07:44"/>
    <n v="60"/>
  </r>
  <r>
    <x v="3"/>
    <d v="2016-05-08T07:07:46"/>
    <n v="61"/>
  </r>
  <r>
    <x v="3"/>
    <d v="2016-05-08T07:07:49"/>
    <n v="61"/>
  </r>
  <r>
    <x v="3"/>
    <d v="2016-05-08T07:07:52"/>
    <n v="61"/>
  </r>
  <r>
    <x v="3"/>
    <d v="2016-05-08T07:07:55"/>
    <n v="61"/>
  </r>
  <r>
    <x v="3"/>
    <d v="2016-05-08T07:07:58"/>
    <n v="61"/>
  </r>
  <r>
    <x v="3"/>
    <d v="2016-05-08T07:08:01"/>
    <n v="61"/>
  </r>
  <r>
    <x v="3"/>
    <d v="2016-05-08T07:08:04"/>
    <n v="59"/>
  </r>
  <r>
    <x v="3"/>
    <d v="2016-05-08T07:08:05"/>
    <n v="58"/>
  </r>
  <r>
    <x v="3"/>
    <d v="2016-05-08T07:08:06"/>
    <n v="57"/>
  </r>
  <r>
    <x v="3"/>
    <d v="2016-05-08T07:08:07"/>
    <n v="56"/>
  </r>
  <r>
    <x v="3"/>
    <d v="2016-05-08T07:08:10"/>
    <n v="56"/>
  </r>
  <r>
    <x v="3"/>
    <d v="2016-05-08T07:08:13"/>
    <n v="56"/>
  </r>
  <r>
    <x v="3"/>
    <d v="2016-05-08T07:08:14"/>
    <n v="57"/>
  </r>
  <r>
    <x v="3"/>
    <d v="2016-05-08T07:08:17"/>
    <n v="58"/>
  </r>
  <r>
    <x v="3"/>
    <d v="2016-05-08T07:08:18"/>
    <n v="58"/>
  </r>
  <r>
    <x v="3"/>
    <d v="2016-05-08T07:08:21"/>
    <n v="58"/>
  </r>
  <r>
    <x v="3"/>
    <d v="2016-05-08T07:08:24"/>
    <n v="58"/>
  </r>
  <r>
    <x v="3"/>
    <d v="2016-05-08T07:08:27"/>
    <n v="58"/>
  </r>
  <r>
    <x v="3"/>
    <d v="2016-05-08T07:08:28"/>
    <n v="58"/>
  </r>
  <r>
    <x v="3"/>
    <d v="2016-05-08T07:08:30"/>
    <n v="57"/>
  </r>
  <r>
    <x v="3"/>
    <d v="2016-05-08T07:08:33"/>
    <n v="56"/>
  </r>
  <r>
    <x v="3"/>
    <d v="2016-05-08T07:08:36"/>
    <n v="56"/>
  </r>
  <r>
    <x v="3"/>
    <d v="2016-05-08T07:08:39"/>
    <n v="56"/>
  </r>
  <r>
    <x v="3"/>
    <d v="2016-05-08T07:08:40"/>
    <n v="56"/>
  </r>
  <r>
    <x v="3"/>
    <d v="2016-05-08T07:08:43"/>
    <n v="56"/>
  </r>
  <r>
    <x v="3"/>
    <d v="2016-05-08T07:08:46"/>
    <n v="56"/>
  </r>
  <r>
    <x v="3"/>
    <d v="2016-05-08T07:08:49"/>
    <n v="56"/>
  </r>
  <r>
    <x v="3"/>
    <d v="2016-05-08T07:08:52"/>
    <n v="56"/>
  </r>
  <r>
    <x v="3"/>
    <d v="2016-05-08T07:08:55"/>
    <n v="56"/>
  </r>
  <r>
    <x v="3"/>
    <d v="2016-05-08T07:08:56"/>
    <n v="55"/>
  </r>
  <r>
    <x v="3"/>
    <d v="2016-05-08T07:08:59"/>
    <n v="55"/>
  </r>
  <r>
    <x v="3"/>
    <d v="2016-05-08T07:09:00"/>
    <n v="54"/>
  </r>
  <r>
    <x v="3"/>
    <d v="2016-05-08T07:09:02"/>
    <n v="54"/>
  </r>
  <r>
    <x v="3"/>
    <d v="2016-05-08T07:09:05"/>
    <n v="54"/>
  </r>
  <r>
    <x v="3"/>
    <d v="2016-05-08T07:09:06"/>
    <n v="55"/>
  </r>
  <r>
    <x v="3"/>
    <d v="2016-05-08T07:09:09"/>
    <n v="55"/>
  </r>
  <r>
    <x v="3"/>
    <d v="2016-05-08T07:09:10"/>
    <n v="56"/>
  </r>
  <r>
    <x v="3"/>
    <d v="2016-05-08T07:09:12"/>
    <n v="56"/>
  </r>
  <r>
    <x v="3"/>
    <d v="2016-05-08T07:09:15"/>
    <n v="56"/>
  </r>
  <r>
    <x v="3"/>
    <d v="2016-05-08T07:09:18"/>
    <n v="56"/>
  </r>
  <r>
    <x v="3"/>
    <d v="2016-05-08T07:09:21"/>
    <n v="56"/>
  </r>
  <r>
    <x v="3"/>
    <d v="2016-05-08T07:09:24"/>
    <n v="56"/>
  </r>
  <r>
    <x v="3"/>
    <d v="2016-05-08T07:09:27"/>
    <n v="56"/>
  </r>
  <r>
    <x v="3"/>
    <d v="2016-05-08T07:09:29"/>
    <n v="56"/>
  </r>
  <r>
    <x v="3"/>
    <d v="2016-05-08T07:09:32"/>
    <n v="56"/>
  </r>
  <r>
    <x v="3"/>
    <d v="2016-05-08T07:09:33"/>
    <n v="57"/>
  </r>
  <r>
    <x v="3"/>
    <d v="2016-05-08T07:09:34"/>
    <n v="57"/>
  </r>
  <r>
    <x v="3"/>
    <d v="2016-05-08T07:09:37"/>
    <n v="57"/>
  </r>
  <r>
    <x v="3"/>
    <d v="2016-05-08T07:09:40"/>
    <n v="57"/>
  </r>
  <r>
    <x v="3"/>
    <d v="2016-05-08T07:09:43"/>
    <n v="57"/>
  </r>
  <r>
    <x v="3"/>
    <d v="2016-05-08T07:09:44"/>
    <n v="58"/>
  </r>
  <r>
    <x v="3"/>
    <d v="2016-05-08T07:09:47"/>
    <n v="58"/>
  </r>
  <r>
    <x v="3"/>
    <d v="2016-05-08T07:09:48"/>
    <n v="57"/>
  </r>
  <r>
    <x v="3"/>
    <d v="2016-05-08T07:09:49"/>
    <n v="57"/>
  </r>
  <r>
    <x v="3"/>
    <d v="2016-05-08T07:09:51"/>
    <n v="56"/>
  </r>
  <r>
    <x v="3"/>
    <d v="2016-05-08T07:09:54"/>
    <n v="56"/>
  </r>
  <r>
    <x v="3"/>
    <d v="2016-05-08T07:09:57"/>
    <n v="56"/>
  </r>
  <r>
    <x v="3"/>
    <d v="2016-05-08T07:09:58"/>
    <n v="57"/>
  </r>
  <r>
    <x v="3"/>
    <d v="2016-05-08T07:10:01"/>
    <n v="57"/>
  </r>
  <r>
    <x v="3"/>
    <d v="2016-05-08T07:10:02"/>
    <n v="58"/>
  </r>
  <r>
    <x v="3"/>
    <d v="2016-05-08T07:10:05"/>
    <n v="58"/>
  </r>
  <r>
    <x v="3"/>
    <d v="2016-05-08T07:10:06"/>
    <n v="58"/>
  </r>
  <r>
    <x v="3"/>
    <d v="2016-05-08T07:10:09"/>
    <n v="59"/>
  </r>
  <r>
    <x v="3"/>
    <d v="2016-05-08T07:10:12"/>
    <n v="59"/>
  </r>
  <r>
    <x v="3"/>
    <d v="2016-05-08T07:10:13"/>
    <n v="58"/>
  </r>
  <r>
    <x v="3"/>
    <d v="2016-05-08T07:10:15"/>
    <n v="57"/>
  </r>
  <r>
    <x v="3"/>
    <d v="2016-05-08T07:10:17"/>
    <n v="56"/>
  </r>
  <r>
    <x v="3"/>
    <d v="2016-05-08T07:10:20"/>
    <n v="56"/>
  </r>
  <r>
    <x v="3"/>
    <d v="2016-05-08T07:10:22"/>
    <n v="57"/>
  </r>
  <r>
    <x v="3"/>
    <d v="2016-05-08T07:10:24"/>
    <n v="58"/>
  </r>
  <r>
    <x v="3"/>
    <d v="2016-05-08T07:10:25"/>
    <n v="59"/>
  </r>
  <r>
    <x v="3"/>
    <d v="2016-05-08T07:10:27"/>
    <n v="59"/>
  </r>
  <r>
    <x v="3"/>
    <d v="2016-05-08T07:10:28"/>
    <n v="59"/>
  </r>
  <r>
    <x v="3"/>
    <d v="2016-05-08T07:10:31"/>
    <n v="59"/>
  </r>
  <r>
    <x v="3"/>
    <d v="2016-05-08T07:10:34"/>
    <n v="59"/>
  </r>
  <r>
    <x v="3"/>
    <d v="2016-05-08T07:10:37"/>
    <n v="59"/>
  </r>
  <r>
    <x v="3"/>
    <d v="2016-05-08T07:10:40"/>
    <n v="59"/>
  </r>
  <r>
    <x v="3"/>
    <d v="2016-05-08T07:10:42"/>
    <n v="60"/>
  </r>
  <r>
    <x v="3"/>
    <d v="2016-05-08T07:10:45"/>
    <n v="60"/>
  </r>
  <r>
    <x v="3"/>
    <d v="2016-05-08T07:10:48"/>
    <n v="60"/>
  </r>
  <r>
    <x v="3"/>
    <d v="2016-05-08T07:10:49"/>
    <n v="61"/>
  </r>
  <r>
    <x v="3"/>
    <d v="2016-05-08T07:10:52"/>
    <n v="62"/>
  </r>
  <r>
    <x v="3"/>
    <d v="2016-05-08T07:10:55"/>
    <n v="62"/>
  </r>
  <r>
    <x v="3"/>
    <d v="2016-05-08T07:10:57"/>
    <n v="63"/>
  </r>
  <r>
    <x v="3"/>
    <d v="2016-05-08T07:11:00"/>
    <n v="63"/>
  </r>
  <r>
    <x v="3"/>
    <d v="2016-05-08T07:11:03"/>
    <n v="64"/>
  </r>
  <r>
    <x v="3"/>
    <d v="2016-05-08T07:11:06"/>
    <n v="64"/>
  </r>
  <r>
    <x v="3"/>
    <d v="2016-05-08T07:11:09"/>
    <n v="64"/>
  </r>
  <r>
    <x v="3"/>
    <d v="2016-05-08T07:11:10"/>
    <n v="64"/>
  </r>
  <r>
    <x v="3"/>
    <d v="2016-05-08T07:11:13"/>
    <n v="64"/>
  </r>
  <r>
    <x v="3"/>
    <d v="2016-05-08T07:11:14"/>
    <n v="63"/>
  </r>
  <r>
    <x v="3"/>
    <d v="2016-05-08T07:11:16"/>
    <n v="64"/>
  </r>
  <r>
    <x v="3"/>
    <d v="2016-05-08T07:11:19"/>
    <n v="64"/>
  </r>
  <r>
    <x v="3"/>
    <d v="2016-05-08T07:11:22"/>
    <n v="64"/>
  </r>
  <r>
    <x v="3"/>
    <d v="2016-05-08T07:11:25"/>
    <n v="64"/>
  </r>
  <r>
    <x v="3"/>
    <d v="2016-05-08T07:11:28"/>
    <n v="64"/>
  </r>
  <r>
    <x v="3"/>
    <d v="2016-05-08T07:11:29"/>
    <n v="65"/>
  </r>
  <r>
    <x v="3"/>
    <d v="2016-05-08T07:11:32"/>
    <n v="65"/>
  </r>
  <r>
    <x v="3"/>
    <d v="2016-05-08T07:11:35"/>
    <n v="65"/>
  </r>
  <r>
    <x v="3"/>
    <d v="2016-05-08T07:11:38"/>
    <n v="65"/>
  </r>
  <r>
    <x v="3"/>
    <d v="2016-05-08T07:11:41"/>
    <n v="65"/>
  </r>
  <r>
    <x v="3"/>
    <d v="2016-05-08T07:11:44"/>
    <n v="65"/>
  </r>
  <r>
    <x v="3"/>
    <d v="2016-05-08T07:11:47"/>
    <n v="65"/>
  </r>
  <r>
    <x v="3"/>
    <d v="2016-05-08T07:11:50"/>
    <n v="65"/>
  </r>
  <r>
    <x v="3"/>
    <d v="2016-05-08T07:11:52"/>
    <n v="66"/>
  </r>
  <r>
    <x v="3"/>
    <d v="2016-05-08T07:11:55"/>
    <n v="66"/>
  </r>
  <r>
    <x v="3"/>
    <d v="2016-05-08T07:11:58"/>
    <n v="66"/>
  </r>
  <r>
    <x v="3"/>
    <d v="2016-05-08T07:12:00"/>
    <n v="67"/>
  </r>
  <r>
    <x v="3"/>
    <d v="2016-05-08T07:12:03"/>
    <n v="67"/>
  </r>
  <r>
    <x v="3"/>
    <d v="2016-05-08T07:12:06"/>
    <n v="67"/>
  </r>
  <r>
    <x v="3"/>
    <d v="2016-05-08T07:12:09"/>
    <n v="67"/>
  </r>
  <r>
    <x v="3"/>
    <d v="2016-05-08T07:12:12"/>
    <n v="67"/>
  </r>
  <r>
    <x v="3"/>
    <d v="2016-05-08T07:12:15"/>
    <n v="68"/>
  </r>
  <r>
    <x v="3"/>
    <d v="2016-05-08T07:12:18"/>
    <n v="76"/>
  </r>
  <r>
    <x v="3"/>
    <d v="2016-05-08T07:12:19"/>
    <n v="79"/>
  </r>
  <r>
    <x v="3"/>
    <d v="2016-05-08T07:12:20"/>
    <n v="82"/>
  </r>
  <r>
    <x v="3"/>
    <d v="2016-05-08T07:12:21"/>
    <n v="82"/>
  </r>
  <r>
    <x v="3"/>
    <d v="2016-05-08T07:12:24"/>
    <n v="82"/>
  </r>
  <r>
    <x v="3"/>
    <d v="2016-05-08T07:12:27"/>
    <n v="82"/>
  </r>
  <r>
    <x v="3"/>
    <d v="2016-05-08T07:12:30"/>
    <n v="82"/>
  </r>
  <r>
    <x v="3"/>
    <d v="2016-05-08T07:12:33"/>
    <n v="82"/>
  </r>
  <r>
    <x v="3"/>
    <d v="2016-05-08T07:12:35"/>
    <n v="83"/>
  </r>
  <r>
    <x v="3"/>
    <d v="2016-05-08T07:12:37"/>
    <n v="82"/>
  </r>
  <r>
    <x v="3"/>
    <d v="2016-05-08T07:12:39"/>
    <n v="77"/>
  </r>
  <r>
    <x v="3"/>
    <d v="2016-05-08T07:12:40"/>
    <n v="76"/>
  </r>
  <r>
    <x v="3"/>
    <d v="2016-05-08T07:12:42"/>
    <n v="75"/>
  </r>
  <r>
    <x v="3"/>
    <d v="2016-05-08T07:12:45"/>
    <n v="74"/>
  </r>
  <r>
    <x v="3"/>
    <d v="2016-05-08T07:12:48"/>
    <n v="74"/>
  </r>
  <r>
    <x v="3"/>
    <d v="2016-05-08T07:12:49"/>
    <n v="73"/>
  </r>
  <r>
    <x v="3"/>
    <d v="2016-05-08T07:12:52"/>
    <n v="73"/>
  </r>
  <r>
    <x v="3"/>
    <d v="2016-05-08T07:12:53"/>
    <n v="72"/>
  </r>
  <r>
    <x v="3"/>
    <d v="2016-05-08T07:12:55"/>
    <n v="71"/>
  </r>
  <r>
    <x v="3"/>
    <d v="2016-05-08T07:12:57"/>
    <n v="70"/>
  </r>
  <r>
    <x v="3"/>
    <d v="2016-05-08T07:13:00"/>
    <n v="70"/>
  </r>
  <r>
    <x v="3"/>
    <d v="2016-05-08T07:13:03"/>
    <n v="70"/>
  </r>
  <r>
    <x v="3"/>
    <d v="2016-05-08T07:13:06"/>
    <n v="70"/>
  </r>
  <r>
    <x v="3"/>
    <d v="2016-05-08T07:13:08"/>
    <n v="69"/>
  </r>
  <r>
    <x v="3"/>
    <d v="2016-05-08T07:13:11"/>
    <n v="69"/>
  </r>
  <r>
    <x v="3"/>
    <d v="2016-05-08T07:13:14"/>
    <n v="69"/>
  </r>
  <r>
    <x v="3"/>
    <d v="2016-05-08T07:13:17"/>
    <n v="69"/>
  </r>
  <r>
    <x v="3"/>
    <d v="2016-05-08T07:13:20"/>
    <n v="69"/>
  </r>
  <r>
    <x v="3"/>
    <d v="2016-05-08T07:13:21"/>
    <n v="69"/>
  </r>
  <r>
    <x v="3"/>
    <d v="2016-05-08T07:13:24"/>
    <n v="69"/>
  </r>
  <r>
    <x v="3"/>
    <d v="2016-05-08T07:13:27"/>
    <n v="69"/>
  </r>
  <r>
    <x v="3"/>
    <d v="2016-05-08T07:13:30"/>
    <n v="69"/>
  </r>
  <r>
    <x v="3"/>
    <d v="2016-05-08T07:13:33"/>
    <n v="68"/>
  </r>
  <r>
    <x v="3"/>
    <d v="2016-05-08T07:13:34"/>
    <n v="67"/>
  </r>
  <r>
    <x v="3"/>
    <d v="2016-05-08T07:13:36"/>
    <n v="68"/>
  </r>
  <r>
    <x v="3"/>
    <d v="2016-05-08T07:13:39"/>
    <n v="68"/>
  </r>
  <r>
    <x v="3"/>
    <d v="2016-05-08T07:13:41"/>
    <n v="69"/>
  </r>
  <r>
    <x v="3"/>
    <d v="2016-05-08T07:13:43"/>
    <n v="70"/>
  </r>
  <r>
    <x v="3"/>
    <d v="2016-05-08T07:13:45"/>
    <n v="71"/>
  </r>
  <r>
    <x v="3"/>
    <d v="2016-05-08T07:13:47"/>
    <n v="72"/>
  </r>
  <r>
    <x v="3"/>
    <d v="2016-05-08T07:13:50"/>
    <n v="72"/>
  </r>
  <r>
    <x v="3"/>
    <d v="2016-05-08T07:13:53"/>
    <n v="76"/>
  </r>
  <r>
    <x v="3"/>
    <d v="2016-05-08T07:13:54"/>
    <n v="76"/>
  </r>
  <r>
    <x v="3"/>
    <d v="2016-05-08T07:13:57"/>
    <n v="70"/>
  </r>
  <r>
    <x v="3"/>
    <d v="2016-05-08T07:13:58"/>
    <n v="69"/>
  </r>
  <r>
    <x v="3"/>
    <d v="2016-05-08T07:14:01"/>
    <n v="68"/>
  </r>
  <r>
    <x v="3"/>
    <d v="2016-05-08T07:14:04"/>
    <n v="68"/>
  </r>
  <r>
    <x v="3"/>
    <d v="2016-05-08T07:14:07"/>
    <n v="67"/>
  </r>
  <r>
    <x v="3"/>
    <d v="2016-05-08T07:14:09"/>
    <n v="66"/>
  </r>
  <r>
    <x v="3"/>
    <d v="2016-05-08T07:14:11"/>
    <n v="65"/>
  </r>
  <r>
    <x v="3"/>
    <d v="2016-05-08T07:14:14"/>
    <n v="64"/>
  </r>
  <r>
    <x v="3"/>
    <d v="2016-05-08T07:14:16"/>
    <n v="63"/>
  </r>
  <r>
    <x v="3"/>
    <d v="2016-05-08T07:14:19"/>
    <n v="63"/>
  </r>
  <r>
    <x v="3"/>
    <d v="2016-05-08T07:14:20"/>
    <n v="62"/>
  </r>
  <r>
    <x v="3"/>
    <d v="2016-05-08T07:14:23"/>
    <n v="62"/>
  </r>
  <r>
    <x v="3"/>
    <d v="2016-05-08T07:14:24"/>
    <n v="61"/>
  </r>
  <r>
    <x v="3"/>
    <d v="2016-05-08T07:14:27"/>
    <n v="61"/>
  </r>
  <r>
    <x v="3"/>
    <d v="2016-05-08T07:14:29"/>
    <n v="60"/>
  </r>
  <r>
    <x v="3"/>
    <d v="2016-05-08T07:14:32"/>
    <n v="60"/>
  </r>
  <r>
    <x v="3"/>
    <d v="2016-05-08T07:14:35"/>
    <n v="60"/>
  </r>
  <r>
    <x v="3"/>
    <d v="2016-05-08T07:14:38"/>
    <n v="60"/>
  </r>
  <r>
    <x v="3"/>
    <d v="2016-05-08T07:14:41"/>
    <n v="60"/>
  </r>
  <r>
    <x v="3"/>
    <d v="2016-05-08T07:14:44"/>
    <n v="60"/>
  </r>
  <r>
    <x v="3"/>
    <d v="2016-05-08T07:14:47"/>
    <n v="60"/>
  </r>
  <r>
    <x v="3"/>
    <d v="2016-05-08T07:14:50"/>
    <n v="60"/>
  </r>
  <r>
    <x v="3"/>
    <d v="2016-05-08T07:14:51"/>
    <n v="59"/>
  </r>
  <r>
    <x v="3"/>
    <d v="2016-05-08T07:14:54"/>
    <n v="59"/>
  </r>
  <r>
    <x v="3"/>
    <d v="2016-05-08T07:14:55"/>
    <n v="59"/>
  </r>
  <r>
    <x v="3"/>
    <d v="2016-05-08T07:14:56"/>
    <n v="60"/>
  </r>
  <r>
    <x v="3"/>
    <d v="2016-05-08T07:14:58"/>
    <n v="59"/>
  </r>
  <r>
    <x v="3"/>
    <d v="2016-05-08T07:14:59"/>
    <n v="59"/>
  </r>
  <r>
    <x v="3"/>
    <d v="2016-05-08T07:15:01"/>
    <n v="58"/>
  </r>
  <r>
    <x v="3"/>
    <d v="2016-05-08T07:15:04"/>
    <n v="57"/>
  </r>
  <r>
    <x v="3"/>
    <d v="2016-05-08T07:15:07"/>
    <n v="57"/>
  </r>
  <r>
    <x v="3"/>
    <d v="2016-05-08T07:15:10"/>
    <n v="57"/>
  </r>
  <r>
    <x v="3"/>
    <d v="2016-05-08T07:15:13"/>
    <n v="57"/>
  </r>
  <r>
    <x v="3"/>
    <d v="2016-05-08T07:15:14"/>
    <n v="58"/>
  </r>
  <r>
    <x v="3"/>
    <d v="2016-05-08T07:15:17"/>
    <n v="58"/>
  </r>
  <r>
    <x v="3"/>
    <d v="2016-05-08T07:15:20"/>
    <n v="58"/>
  </r>
  <r>
    <x v="3"/>
    <d v="2016-05-08T07:15:22"/>
    <n v="57"/>
  </r>
  <r>
    <x v="3"/>
    <d v="2016-05-08T07:15:25"/>
    <n v="57"/>
  </r>
  <r>
    <x v="3"/>
    <d v="2016-05-08T07:15:27"/>
    <n v="56"/>
  </r>
  <r>
    <x v="3"/>
    <d v="2016-05-08T07:15:28"/>
    <n v="56"/>
  </r>
  <r>
    <x v="3"/>
    <d v="2016-05-08T07:15:31"/>
    <n v="56"/>
  </r>
  <r>
    <x v="3"/>
    <d v="2016-05-08T07:15:34"/>
    <n v="57"/>
  </r>
  <r>
    <x v="3"/>
    <d v="2016-05-08T07:15:37"/>
    <n v="57"/>
  </r>
  <r>
    <x v="3"/>
    <d v="2016-05-08T07:15:40"/>
    <n v="57"/>
  </r>
  <r>
    <x v="3"/>
    <d v="2016-05-08T07:15:43"/>
    <n v="57"/>
  </r>
  <r>
    <x v="3"/>
    <d v="2016-05-08T07:15:46"/>
    <n v="57"/>
  </r>
  <r>
    <x v="3"/>
    <d v="2016-05-08T07:15:49"/>
    <n v="57"/>
  </r>
  <r>
    <x v="3"/>
    <d v="2016-05-08T07:15:52"/>
    <n v="58"/>
  </r>
  <r>
    <x v="3"/>
    <d v="2016-05-08T07:15:55"/>
    <n v="58"/>
  </r>
  <r>
    <x v="3"/>
    <d v="2016-05-08T07:15:58"/>
    <n v="58"/>
  </r>
  <r>
    <x v="3"/>
    <d v="2016-05-08T07:16:01"/>
    <n v="59"/>
  </r>
  <r>
    <x v="3"/>
    <d v="2016-05-08T07:16:04"/>
    <n v="59"/>
  </r>
  <r>
    <x v="3"/>
    <d v="2016-05-08T07:16:07"/>
    <n v="59"/>
  </r>
  <r>
    <x v="3"/>
    <d v="2016-05-08T07:16:10"/>
    <n v="59"/>
  </r>
  <r>
    <x v="3"/>
    <d v="2016-05-08T07:16:13"/>
    <n v="59"/>
  </r>
  <r>
    <x v="3"/>
    <d v="2016-05-08T07:16:15"/>
    <n v="58"/>
  </r>
  <r>
    <x v="3"/>
    <d v="2016-05-08T07:16:18"/>
    <n v="58"/>
  </r>
  <r>
    <x v="3"/>
    <d v="2016-05-08T07:16:21"/>
    <n v="58"/>
  </r>
  <r>
    <x v="3"/>
    <d v="2016-05-08T07:16:24"/>
    <n v="58"/>
  </r>
  <r>
    <x v="3"/>
    <d v="2016-05-08T07:16:25"/>
    <n v="59"/>
  </r>
  <r>
    <x v="3"/>
    <d v="2016-05-08T07:16:28"/>
    <n v="59"/>
  </r>
  <r>
    <x v="3"/>
    <d v="2016-05-08T07:16:29"/>
    <n v="60"/>
  </r>
  <r>
    <x v="3"/>
    <d v="2016-05-08T07:16:32"/>
    <n v="60"/>
  </r>
  <r>
    <x v="3"/>
    <d v="2016-05-08T07:16:34"/>
    <n v="61"/>
  </r>
  <r>
    <x v="3"/>
    <d v="2016-05-08T07:16:37"/>
    <n v="62"/>
  </r>
  <r>
    <x v="3"/>
    <d v="2016-05-08T07:16:39"/>
    <n v="63"/>
  </r>
  <r>
    <x v="3"/>
    <d v="2016-05-08T07:16:40"/>
    <n v="63"/>
  </r>
  <r>
    <x v="3"/>
    <d v="2016-05-08T07:16:43"/>
    <n v="63"/>
  </r>
  <r>
    <x v="3"/>
    <d v="2016-05-08T07:16:46"/>
    <n v="63"/>
  </r>
  <r>
    <x v="3"/>
    <d v="2016-05-08T07:16:49"/>
    <n v="63"/>
  </r>
  <r>
    <x v="3"/>
    <d v="2016-05-08T07:16:52"/>
    <n v="63"/>
  </r>
  <r>
    <x v="3"/>
    <d v="2016-05-08T07:16:55"/>
    <n v="63"/>
  </r>
  <r>
    <x v="3"/>
    <d v="2016-05-08T07:16:58"/>
    <n v="63"/>
  </r>
  <r>
    <x v="3"/>
    <d v="2016-05-08T07:16:59"/>
    <n v="62"/>
  </r>
  <r>
    <x v="3"/>
    <d v="2016-05-08T07:17:02"/>
    <n v="61"/>
  </r>
  <r>
    <x v="3"/>
    <d v="2016-05-08T07:17:05"/>
    <n v="60"/>
  </r>
  <r>
    <x v="3"/>
    <d v="2016-05-08T07:17:08"/>
    <n v="60"/>
  </r>
  <r>
    <x v="3"/>
    <d v="2016-05-08T07:17:09"/>
    <n v="59"/>
  </r>
  <r>
    <x v="3"/>
    <d v="2016-05-08T07:17:12"/>
    <n v="59"/>
  </r>
  <r>
    <x v="3"/>
    <d v="2016-05-08T07:17:15"/>
    <n v="59"/>
  </r>
  <r>
    <x v="3"/>
    <d v="2016-05-08T07:17:16"/>
    <n v="59"/>
  </r>
  <r>
    <x v="3"/>
    <d v="2016-05-08T07:17:18"/>
    <n v="59"/>
  </r>
  <r>
    <x v="3"/>
    <d v="2016-05-08T07:17:21"/>
    <n v="59"/>
  </r>
  <r>
    <x v="3"/>
    <d v="2016-05-08T07:17:22"/>
    <n v="58"/>
  </r>
  <r>
    <x v="3"/>
    <d v="2016-05-08T07:17:25"/>
    <n v="58"/>
  </r>
  <r>
    <x v="3"/>
    <d v="2016-05-08T07:17:28"/>
    <n v="58"/>
  </r>
  <r>
    <x v="3"/>
    <d v="2016-05-08T07:17:30"/>
    <n v="59"/>
  </r>
  <r>
    <x v="3"/>
    <d v="2016-05-08T07:17:32"/>
    <n v="60"/>
  </r>
  <r>
    <x v="3"/>
    <d v="2016-05-08T07:17:35"/>
    <n v="60"/>
  </r>
  <r>
    <x v="3"/>
    <d v="2016-05-08T07:17:37"/>
    <n v="61"/>
  </r>
  <r>
    <x v="3"/>
    <d v="2016-05-08T07:17:40"/>
    <n v="61"/>
  </r>
  <r>
    <x v="3"/>
    <d v="2016-05-08T07:17:43"/>
    <n v="61"/>
  </r>
  <r>
    <x v="3"/>
    <d v="2016-05-08T07:17:46"/>
    <n v="61"/>
  </r>
  <r>
    <x v="3"/>
    <d v="2016-05-08T07:17:47"/>
    <n v="60"/>
  </r>
  <r>
    <x v="3"/>
    <d v="2016-05-08T07:17:50"/>
    <n v="60"/>
  </r>
  <r>
    <x v="3"/>
    <d v="2016-05-08T07:17:53"/>
    <n v="60"/>
  </r>
  <r>
    <x v="3"/>
    <d v="2016-05-08T07:17:56"/>
    <n v="60"/>
  </r>
  <r>
    <x v="3"/>
    <d v="2016-05-08T07:17:59"/>
    <n v="60"/>
  </r>
  <r>
    <x v="3"/>
    <d v="2016-05-08T07:18:01"/>
    <n v="59"/>
  </r>
  <r>
    <x v="3"/>
    <d v="2016-05-08T07:18:04"/>
    <n v="59"/>
  </r>
  <r>
    <x v="3"/>
    <d v="2016-05-08T07:18:07"/>
    <n v="60"/>
  </r>
  <r>
    <x v="3"/>
    <d v="2016-05-08T07:18:09"/>
    <n v="59"/>
  </r>
  <r>
    <x v="3"/>
    <d v="2016-05-08T07:18:12"/>
    <n v="59"/>
  </r>
  <r>
    <x v="3"/>
    <d v="2016-05-08T07:18:15"/>
    <n v="60"/>
  </r>
  <r>
    <x v="3"/>
    <d v="2016-05-08T07:18:18"/>
    <n v="60"/>
  </r>
  <r>
    <x v="3"/>
    <d v="2016-05-08T07:18:21"/>
    <n v="60"/>
  </r>
  <r>
    <x v="3"/>
    <d v="2016-05-08T07:18:22"/>
    <n v="59"/>
  </r>
  <r>
    <x v="3"/>
    <d v="2016-05-08T07:18:25"/>
    <n v="60"/>
  </r>
  <r>
    <x v="3"/>
    <d v="2016-05-08T07:18:28"/>
    <n v="60"/>
  </r>
  <r>
    <x v="3"/>
    <d v="2016-05-08T07:18:29"/>
    <n v="61"/>
  </r>
  <r>
    <x v="3"/>
    <d v="2016-05-08T07:18:32"/>
    <n v="61"/>
  </r>
  <r>
    <x v="3"/>
    <d v="2016-05-08T07:18:35"/>
    <n v="61"/>
  </r>
  <r>
    <x v="3"/>
    <d v="2016-05-08T07:18:36"/>
    <n v="62"/>
  </r>
  <r>
    <x v="3"/>
    <d v="2016-05-08T07:18:38"/>
    <n v="63"/>
  </r>
  <r>
    <x v="3"/>
    <d v="2016-05-08T07:18:41"/>
    <n v="63"/>
  </r>
  <r>
    <x v="3"/>
    <d v="2016-05-08T07:18:44"/>
    <n v="64"/>
  </r>
  <r>
    <x v="3"/>
    <d v="2016-05-08T07:18:47"/>
    <n v="64"/>
  </r>
  <r>
    <x v="3"/>
    <d v="2016-05-08T07:18:50"/>
    <n v="64"/>
  </r>
  <r>
    <x v="3"/>
    <d v="2016-05-08T07:18:53"/>
    <n v="64"/>
  </r>
  <r>
    <x v="3"/>
    <d v="2016-05-08T07:18:54"/>
    <n v="65"/>
  </r>
  <r>
    <x v="3"/>
    <d v="2016-05-08T07:18:55"/>
    <n v="65"/>
  </r>
  <r>
    <x v="3"/>
    <d v="2016-05-08T07:18:58"/>
    <n v="65"/>
  </r>
  <r>
    <x v="3"/>
    <d v="2016-05-08T07:19:01"/>
    <n v="65"/>
  </r>
  <r>
    <x v="3"/>
    <d v="2016-05-08T07:19:04"/>
    <n v="65"/>
  </r>
  <r>
    <x v="3"/>
    <d v="2016-05-08T07:19:07"/>
    <n v="65"/>
  </r>
  <r>
    <x v="3"/>
    <d v="2016-05-08T07:19:10"/>
    <n v="65"/>
  </r>
  <r>
    <x v="3"/>
    <d v="2016-05-08T07:19:11"/>
    <n v="64"/>
  </r>
  <r>
    <x v="3"/>
    <d v="2016-05-08T07:19:14"/>
    <n v="64"/>
  </r>
  <r>
    <x v="3"/>
    <d v="2016-05-08T07:19:16"/>
    <n v="63"/>
  </r>
  <r>
    <x v="3"/>
    <d v="2016-05-08T07:19:19"/>
    <n v="63"/>
  </r>
  <r>
    <x v="3"/>
    <d v="2016-05-08T07:19:20"/>
    <n v="62"/>
  </r>
  <r>
    <x v="3"/>
    <d v="2016-05-08T07:19:23"/>
    <n v="62"/>
  </r>
  <r>
    <x v="3"/>
    <d v="2016-05-08T07:19:24"/>
    <n v="61"/>
  </r>
  <r>
    <x v="3"/>
    <d v="2016-05-08T07:19:27"/>
    <n v="61"/>
  </r>
  <r>
    <x v="3"/>
    <d v="2016-05-08T07:19:28"/>
    <n v="62"/>
  </r>
  <r>
    <x v="3"/>
    <d v="2016-05-08T07:19:31"/>
    <n v="62"/>
  </r>
  <r>
    <x v="3"/>
    <d v="2016-05-08T07:19:34"/>
    <n v="62"/>
  </r>
  <r>
    <x v="3"/>
    <d v="2016-05-08T07:19:37"/>
    <n v="62"/>
  </r>
  <r>
    <x v="3"/>
    <d v="2016-05-08T07:19:40"/>
    <n v="62"/>
  </r>
  <r>
    <x v="3"/>
    <d v="2016-05-08T07:19:43"/>
    <n v="62"/>
  </r>
  <r>
    <x v="3"/>
    <d v="2016-05-08T07:19:46"/>
    <n v="62"/>
  </r>
  <r>
    <x v="3"/>
    <d v="2016-05-08T07:19:49"/>
    <n v="62"/>
  </r>
  <r>
    <x v="3"/>
    <d v="2016-05-08T07:19:52"/>
    <n v="62"/>
  </r>
  <r>
    <x v="3"/>
    <d v="2016-05-08T07:19:53"/>
    <n v="61"/>
  </r>
  <r>
    <x v="3"/>
    <d v="2016-05-08T07:19:56"/>
    <n v="61"/>
  </r>
  <r>
    <x v="3"/>
    <d v="2016-05-08T07:19:59"/>
    <n v="62"/>
  </r>
  <r>
    <x v="3"/>
    <d v="2016-05-08T07:20:02"/>
    <n v="62"/>
  </r>
  <r>
    <x v="3"/>
    <d v="2016-05-08T07:20:03"/>
    <n v="62"/>
  </r>
  <r>
    <x v="3"/>
    <d v="2016-05-08T07:20:04"/>
    <n v="63"/>
  </r>
  <r>
    <x v="3"/>
    <d v="2016-05-08T07:20:05"/>
    <n v="63"/>
  </r>
  <r>
    <x v="3"/>
    <d v="2016-05-08T07:20:06"/>
    <n v="63"/>
  </r>
  <r>
    <x v="3"/>
    <d v="2016-05-08T07:20:07"/>
    <n v="64"/>
  </r>
  <r>
    <x v="3"/>
    <d v="2016-05-08T07:20:09"/>
    <n v="66"/>
  </r>
  <r>
    <x v="3"/>
    <d v="2016-05-08T07:20:11"/>
    <n v="67"/>
  </r>
  <r>
    <x v="3"/>
    <d v="2016-05-08T07:20:12"/>
    <n v="67"/>
  </r>
  <r>
    <x v="3"/>
    <d v="2016-05-08T07:20:15"/>
    <n v="67"/>
  </r>
  <r>
    <x v="3"/>
    <d v="2016-05-08T07:20:18"/>
    <n v="67"/>
  </r>
  <r>
    <x v="3"/>
    <d v="2016-05-08T07:20:21"/>
    <n v="67"/>
  </r>
  <r>
    <x v="3"/>
    <d v="2016-05-08T07:20:23"/>
    <n v="66"/>
  </r>
  <r>
    <x v="3"/>
    <d v="2016-05-08T07:20:26"/>
    <n v="66"/>
  </r>
  <r>
    <x v="3"/>
    <d v="2016-05-08T07:20:29"/>
    <n v="67"/>
  </r>
  <r>
    <x v="3"/>
    <d v="2016-05-08T07:20:32"/>
    <n v="67"/>
  </r>
  <r>
    <x v="3"/>
    <d v="2016-05-08T07:20:33"/>
    <n v="68"/>
  </r>
  <r>
    <x v="3"/>
    <d v="2016-05-08T07:20:34"/>
    <n v="83"/>
  </r>
  <r>
    <x v="3"/>
    <d v="2016-05-08T07:20:35"/>
    <n v="83"/>
  </r>
  <r>
    <x v="3"/>
    <d v="2016-05-08T07:20:38"/>
    <n v="83"/>
  </r>
  <r>
    <x v="3"/>
    <d v="2016-05-08T07:20:41"/>
    <n v="83"/>
  </r>
  <r>
    <x v="3"/>
    <d v="2016-05-08T07:20:44"/>
    <n v="83"/>
  </r>
  <r>
    <x v="3"/>
    <d v="2016-05-08T07:20:47"/>
    <n v="82"/>
  </r>
  <r>
    <x v="3"/>
    <d v="2016-05-08T07:20:48"/>
    <n v="77"/>
  </r>
  <r>
    <x v="3"/>
    <d v="2016-05-08T07:20:49"/>
    <n v="75"/>
  </r>
  <r>
    <x v="3"/>
    <d v="2016-05-08T07:20:50"/>
    <n v="75"/>
  </r>
  <r>
    <x v="3"/>
    <d v="2016-05-08T07:20:51"/>
    <n v="74"/>
  </r>
  <r>
    <x v="3"/>
    <d v="2016-05-08T07:20:52"/>
    <n v="74"/>
  </r>
  <r>
    <x v="3"/>
    <d v="2016-05-08T07:20:54"/>
    <n v="73"/>
  </r>
  <r>
    <x v="3"/>
    <d v="2016-05-08T07:20:57"/>
    <n v="73"/>
  </r>
  <r>
    <x v="3"/>
    <d v="2016-05-08T07:21:00"/>
    <n v="73"/>
  </r>
  <r>
    <x v="3"/>
    <d v="2016-05-08T07:21:03"/>
    <n v="73"/>
  </r>
  <r>
    <x v="3"/>
    <d v="2016-05-08T07:21:06"/>
    <n v="73"/>
  </r>
  <r>
    <x v="3"/>
    <d v="2016-05-08T07:21:09"/>
    <n v="73"/>
  </r>
  <r>
    <x v="3"/>
    <d v="2016-05-08T07:21:10"/>
    <n v="74"/>
  </r>
  <r>
    <x v="3"/>
    <d v="2016-05-08T07:21:12"/>
    <n v="75"/>
  </r>
  <r>
    <x v="3"/>
    <d v="2016-05-08T07:21:13"/>
    <n v="76"/>
  </r>
  <r>
    <x v="3"/>
    <d v="2016-05-08T07:21:14"/>
    <n v="77"/>
  </r>
  <r>
    <x v="3"/>
    <d v="2016-05-08T07:21:15"/>
    <n v="78"/>
  </r>
  <r>
    <x v="3"/>
    <d v="2016-05-08T07:21:16"/>
    <n v="79"/>
  </r>
  <r>
    <x v="3"/>
    <d v="2016-05-08T07:21:19"/>
    <n v="79"/>
  </r>
  <r>
    <x v="3"/>
    <d v="2016-05-08T07:21:20"/>
    <n v="78"/>
  </r>
  <r>
    <x v="3"/>
    <d v="2016-05-08T07:21:22"/>
    <n v="77"/>
  </r>
  <r>
    <x v="3"/>
    <d v="2016-05-08T07:21:23"/>
    <n v="77"/>
  </r>
  <r>
    <x v="3"/>
    <d v="2016-05-08T07:21:24"/>
    <n v="74"/>
  </r>
  <r>
    <x v="3"/>
    <d v="2016-05-08T07:21:25"/>
    <n v="74"/>
  </r>
  <r>
    <x v="3"/>
    <d v="2016-05-08T07:21:28"/>
    <n v="73"/>
  </r>
  <r>
    <x v="3"/>
    <d v="2016-05-08T07:21:31"/>
    <n v="73"/>
  </r>
  <r>
    <x v="3"/>
    <d v="2016-05-08T07:21:34"/>
    <n v="72"/>
  </r>
  <r>
    <x v="3"/>
    <d v="2016-05-08T07:21:36"/>
    <n v="71"/>
  </r>
  <r>
    <x v="3"/>
    <d v="2016-05-08T07:21:38"/>
    <n v="70"/>
  </r>
  <r>
    <x v="3"/>
    <d v="2016-05-08T07:21:40"/>
    <n v="69"/>
  </r>
  <r>
    <x v="3"/>
    <d v="2016-05-08T07:21:41"/>
    <n v="69"/>
  </r>
  <r>
    <x v="3"/>
    <d v="2016-05-08T07:21:42"/>
    <n v="69"/>
  </r>
  <r>
    <x v="3"/>
    <d v="2016-05-08T07:21:43"/>
    <n v="68"/>
  </r>
  <r>
    <x v="3"/>
    <d v="2016-05-08T07:21:46"/>
    <n v="67"/>
  </r>
  <r>
    <x v="3"/>
    <d v="2016-05-08T07:21:47"/>
    <n v="68"/>
  </r>
  <r>
    <x v="3"/>
    <d v="2016-05-08T07:21:50"/>
    <n v="67"/>
  </r>
  <r>
    <x v="3"/>
    <d v="2016-05-08T07:21:53"/>
    <n v="67"/>
  </r>
  <r>
    <x v="3"/>
    <d v="2016-05-08T07:21:54"/>
    <n v="66"/>
  </r>
  <r>
    <x v="3"/>
    <d v="2016-05-08T07:21:57"/>
    <n v="66"/>
  </r>
  <r>
    <x v="3"/>
    <d v="2016-05-08T07:21:59"/>
    <n v="65"/>
  </r>
  <r>
    <x v="3"/>
    <d v="2016-05-08T07:22:02"/>
    <n v="65"/>
  </r>
  <r>
    <x v="3"/>
    <d v="2016-05-08T07:22:05"/>
    <n v="65"/>
  </r>
  <r>
    <x v="3"/>
    <d v="2016-05-08T07:22:07"/>
    <n v="66"/>
  </r>
  <r>
    <x v="3"/>
    <d v="2016-05-08T07:22:09"/>
    <n v="68"/>
  </r>
  <r>
    <x v="3"/>
    <d v="2016-05-08T07:22:10"/>
    <n v="68"/>
  </r>
  <r>
    <x v="3"/>
    <d v="2016-05-08T07:22:11"/>
    <n v="69"/>
  </r>
  <r>
    <x v="3"/>
    <d v="2016-05-08T07:22:14"/>
    <n v="69"/>
  </r>
  <r>
    <x v="3"/>
    <d v="2016-05-08T07:22:17"/>
    <n v="69"/>
  </r>
  <r>
    <x v="3"/>
    <d v="2016-05-08T07:22:20"/>
    <n v="69"/>
  </r>
  <r>
    <x v="3"/>
    <d v="2016-05-08T07:22:23"/>
    <n v="70"/>
  </r>
  <r>
    <x v="3"/>
    <d v="2016-05-08T07:22:26"/>
    <n v="71"/>
  </r>
  <r>
    <x v="3"/>
    <d v="2016-05-08T07:22:29"/>
    <n v="71"/>
  </r>
  <r>
    <x v="3"/>
    <d v="2016-05-08T07:22:32"/>
    <n v="71"/>
  </r>
  <r>
    <x v="3"/>
    <d v="2016-05-08T07:22:35"/>
    <n v="71"/>
  </r>
  <r>
    <x v="3"/>
    <d v="2016-05-08T07:22:38"/>
    <n v="71"/>
  </r>
  <r>
    <x v="3"/>
    <d v="2016-05-08T07:22:41"/>
    <n v="71"/>
  </r>
  <r>
    <x v="3"/>
    <d v="2016-05-08T07:22:44"/>
    <n v="71"/>
  </r>
  <r>
    <x v="3"/>
    <d v="2016-05-08T07:22:47"/>
    <n v="71"/>
  </r>
  <r>
    <x v="3"/>
    <d v="2016-05-08T07:22:48"/>
    <n v="71"/>
  </r>
  <r>
    <x v="3"/>
    <d v="2016-05-08T07:22:51"/>
    <n v="71"/>
  </r>
  <r>
    <x v="3"/>
    <d v="2016-05-08T07:22:53"/>
    <n v="64"/>
  </r>
  <r>
    <x v="3"/>
    <d v="2016-05-08T07:22:54"/>
    <n v="64"/>
  </r>
  <r>
    <x v="3"/>
    <d v="2016-05-08T07:22:55"/>
    <n v="61"/>
  </r>
  <r>
    <x v="3"/>
    <d v="2016-05-08T07:22:56"/>
    <n v="60"/>
  </r>
  <r>
    <x v="3"/>
    <d v="2016-05-08T07:22:57"/>
    <n v="60"/>
  </r>
  <r>
    <x v="3"/>
    <d v="2016-05-08T07:22:59"/>
    <n v="62"/>
  </r>
  <r>
    <x v="3"/>
    <d v="2016-05-08T07:23:00"/>
    <n v="64"/>
  </r>
  <r>
    <x v="3"/>
    <d v="2016-05-08T07:23:01"/>
    <n v="64"/>
  </r>
  <r>
    <x v="3"/>
    <d v="2016-05-08T07:23:03"/>
    <n v="63"/>
  </r>
  <r>
    <x v="3"/>
    <d v="2016-05-08T07:23:04"/>
    <n v="64"/>
  </r>
  <r>
    <x v="3"/>
    <d v="2016-05-08T07:23:07"/>
    <n v="64"/>
  </r>
  <r>
    <x v="3"/>
    <d v="2016-05-08T07:23:10"/>
    <n v="65"/>
  </r>
  <r>
    <x v="3"/>
    <d v="2016-05-08T07:23:11"/>
    <n v="72"/>
  </r>
  <r>
    <x v="3"/>
    <d v="2016-05-08T07:23:12"/>
    <n v="77"/>
  </r>
  <r>
    <x v="3"/>
    <d v="2016-05-08T07:23:13"/>
    <n v="79"/>
  </r>
  <r>
    <x v="3"/>
    <d v="2016-05-08T07:23:14"/>
    <n v="81"/>
  </r>
  <r>
    <x v="3"/>
    <d v="2016-05-08T07:23:15"/>
    <n v="83"/>
  </r>
  <r>
    <x v="3"/>
    <d v="2016-05-08T07:23:16"/>
    <n v="83"/>
  </r>
  <r>
    <x v="3"/>
    <d v="2016-05-08T07:23:18"/>
    <n v="82"/>
  </r>
  <r>
    <x v="3"/>
    <d v="2016-05-08T07:23:19"/>
    <n v="77"/>
  </r>
  <r>
    <x v="3"/>
    <d v="2016-05-08T07:23:20"/>
    <n v="73"/>
  </r>
  <r>
    <x v="3"/>
    <d v="2016-05-08T07:23:21"/>
    <n v="70"/>
  </r>
  <r>
    <x v="3"/>
    <d v="2016-05-08T07:23:22"/>
    <n v="67"/>
  </r>
  <r>
    <x v="3"/>
    <d v="2016-05-08T07:23:23"/>
    <n v="64"/>
  </r>
  <r>
    <x v="3"/>
    <d v="2016-05-08T07:23:26"/>
    <n v="64"/>
  </r>
  <r>
    <x v="3"/>
    <d v="2016-05-08T07:23:27"/>
    <n v="63"/>
  </r>
  <r>
    <x v="3"/>
    <d v="2016-05-08T07:23:29"/>
    <n v="63"/>
  </r>
  <r>
    <x v="3"/>
    <d v="2016-05-08T07:23:30"/>
    <n v="63"/>
  </r>
  <r>
    <x v="3"/>
    <d v="2016-05-08T07:23:31"/>
    <n v="62"/>
  </r>
  <r>
    <x v="3"/>
    <d v="2016-05-08T07:23:34"/>
    <n v="61"/>
  </r>
  <r>
    <x v="3"/>
    <d v="2016-05-08T07:23:35"/>
    <n v="59"/>
  </r>
  <r>
    <x v="3"/>
    <d v="2016-05-08T07:23:36"/>
    <n v="58"/>
  </r>
  <r>
    <x v="3"/>
    <d v="2016-05-08T07:23:37"/>
    <n v="57"/>
  </r>
  <r>
    <x v="3"/>
    <d v="2016-05-08T07:23:40"/>
    <n v="57"/>
  </r>
  <r>
    <x v="3"/>
    <d v="2016-05-08T07:23:42"/>
    <n v="57"/>
  </r>
  <r>
    <x v="3"/>
    <d v="2016-05-08T07:23:43"/>
    <n v="57"/>
  </r>
  <r>
    <x v="3"/>
    <d v="2016-05-08T07:23:46"/>
    <n v="57"/>
  </r>
  <r>
    <x v="3"/>
    <d v="2016-05-08T07:23:48"/>
    <n v="56"/>
  </r>
  <r>
    <x v="3"/>
    <d v="2016-05-08T07:23:50"/>
    <n v="57"/>
  </r>
  <r>
    <x v="3"/>
    <d v="2016-05-08T07:23:53"/>
    <n v="57"/>
  </r>
  <r>
    <x v="3"/>
    <d v="2016-05-08T07:23:55"/>
    <n v="56"/>
  </r>
  <r>
    <x v="3"/>
    <d v="2016-05-08T07:23:58"/>
    <n v="56"/>
  </r>
  <r>
    <x v="3"/>
    <d v="2016-05-08T07:24:01"/>
    <n v="56"/>
  </r>
  <r>
    <x v="3"/>
    <d v="2016-05-08T07:24:03"/>
    <n v="55"/>
  </r>
  <r>
    <x v="3"/>
    <d v="2016-05-08T07:24:06"/>
    <n v="55"/>
  </r>
  <r>
    <x v="3"/>
    <d v="2016-05-08T07:24:09"/>
    <n v="55"/>
  </r>
  <r>
    <x v="3"/>
    <d v="2016-05-08T07:24:12"/>
    <n v="56"/>
  </r>
  <r>
    <x v="3"/>
    <d v="2016-05-08T07:24:14"/>
    <n v="57"/>
  </r>
  <r>
    <x v="3"/>
    <d v="2016-05-08T07:24:15"/>
    <n v="58"/>
  </r>
  <r>
    <x v="3"/>
    <d v="2016-05-08T07:24:17"/>
    <n v="59"/>
  </r>
  <r>
    <x v="3"/>
    <d v="2016-05-08T07:24:19"/>
    <n v="58"/>
  </r>
  <r>
    <x v="3"/>
    <d v="2016-05-08T07:24:22"/>
    <n v="58"/>
  </r>
  <r>
    <x v="3"/>
    <d v="2016-05-08T07:24:23"/>
    <n v="58"/>
  </r>
  <r>
    <x v="3"/>
    <d v="2016-05-08T07:24:25"/>
    <n v="58"/>
  </r>
  <r>
    <x v="3"/>
    <d v="2016-05-08T07:24:28"/>
    <n v="58"/>
  </r>
  <r>
    <x v="3"/>
    <d v="2016-05-08T07:24:31"/>
    <n v="58"/>
  </r>
  <r>
    <x v="3"/>
    <d v="2016-05-08T07:24:34"/>
    <n v="58"/>
  </r>
  <r>
    <x v="3"/>
    <d v="2016-05-08T07:24:37"/>
    <n v="58"/>
  </r>
  <r>
    <x v="3"/>
    <d v="2016-05-08T07:24:40"/>
    <n v="58"/>
  </r>
  <r>
    <x v="3"/>
    <d v="2016-05-08T07:24:41"/>
    <n v="59"/>
  </r>
  <r>
    <x v="3"/>
    <d v="2016-05-08T07:24:44"/>
    <n v="59"/>
  </r>
  <r>
    <x v="3"/>
    <d v="2016-05-08T07:24:47"/>
    <n v="59"/>
  </r>
  <r>
    <x v="3"/>
    <d v="2016-05-08T07:24:50"/>
    <n v="59"/>
  </r>
  <r>
    <x v="3"/>
    <d v="2016-05-08T07:24:51"/>
    <n v="58"/>
  </r>
  <r>
    <x v="3"/>
    <d v="2016-05-08T07:24:53"/>
    <n v="57"/>
  </r>
  <r>
    <x v="3"/>
    <d v="2016-05-08T07:24:56"/>
    <n v="56"/>
  </r>
  <r>
    <x v="3"/>
    <d v="2016-05-08T07:24:59"/>
    <n v="55"/>
  </r>
  <r>
    <x v="3"/>
    <d v="2016-05-08T07:25:02"/>
    <n v="55"/>
  </r>
  <r>
    <x v="3"/>
    <d v="2016-05-08T07:25:03"/>
    <n v="54"/>
  </r>
  <r>
    <x v="3"/>
    <d v="2016-05-08T07:25:04"/>
    <n v="54"/>
  </r>
  <r>
    <x v="3"/>
    <d v="2016-05-08T07:25:05"/>
    <n v="55"/>
  </r>
  <r>
    <x v="3"/>
    <d v="2016-05-08T07:25:06"/>
    <n v="56"/>
  </r>
  <r>
    <x v="3"/>
    <d v="2016-05-08T07:25:07"/>
    <n v="56"/>
  </r>
  <r>
    <x v="3"/>
    <d v="2016-05-08T07:25:08"/>
    <n v="56"/>
  </r>
  <r>
    <x v="3"/>
    <d v="2016-05-08T07:25:09"/>
    <n v="56"/>
  </r>
  <r>
    <x v="3"/>
    <d v="2016-05-08T07:25:10"/>
    <n v="56"/>
  </r>
  <r>
    <x v="3"/>
    <d v="2016-05-08T07:25:13"/>
    <n v="55"/>
  </r>
  <r>
    <x v="3"/>
    <d v="2016-05-08T07:25:16"/>
    <n v="55"/>
  </r>
  <r>
    <x v="3"/>
    <d v="2016-05-08T07:25:19"/>
    <n v="54"/>
  </r>
  <r>
    <x v="3"/>
    <d v="2016-05-08T07:25:20"/>
    <n v="54"/>
  </r>
  <r>
    <x v="3"/>
    <d v="2016-05-08T07:25:23"/>
    <n v="55"/>
  </r>
  <r>
    <x v="3"/>
    <d v="2016-05-08T07:25:26"/>
    <n v="55"/>
  </r>
  <r>
    <x v="3"/>
    <d v="2016-05-08T07:25:29"/>
    <n v="55"/>
  </r>
  <r>
    <x v="3"/>
    <d v="2016-05-08T07:25:32"/>
    <n v="56"/>
  </r>
  <r>
    <x v="3"/>
    <d v="2016-05-08T07:25:35"/>
    <n v="57"/>
  </r>
  <r>
    <x v="3"/>
    <d v="2016-05-08T07:25:36"/>
    <n v="56"/>
  </r>
  <r>
    <x v="3"/>
    <d v="2016-05-08T07:25:39"/>
    <n v="55"/>
  </r>
  <r>
    <x v="3"/>
    <d v="2016-05-08T07:25:42"/>
    <n v="55"/>
  </r>
  <r>
    <x v="3"/>
    <d v="2016-05-08T07:25:45"/>
    <n v="55"/>
  </r>
  <r>
    <x v="3"/>
    <d v="2016-05-08T07:25:48"/>
    <n v="55"/>
  </r>
  <r>
    <x v="3"/>
    <d v="2016-05-08T07:25:51"/>
    <n v="55"/>
  </r>
  <r>
    <x v="3"/>
    <d v="2016-05-08T07:25:54"/>
    <n v="54"/>
  </r>
  <r>
    <x v="3"/>
    <d v="2016-05-08T07:25:57"/>
    <n v="54"/>
  </r>
  <r>
    <x v="3"/>
    <d v="2016-05-08T07:26:00"/>
    <n v="54"/>
  </r>
  <r>
    <x v="3"/>
    <d v="2016-05-08T07:26:03"/>
    <n v="54"/>
  </r>
  <r>
    <x v="3"/>
    <d v="2016-05-08T07:26:06"/>
    <n v="54"/>
  </r>
  <r>
    <x v="3"/>
    <d v="2016-05-08T07:26:08"/>
    <n v="55"/>
  </r>
  <r>
    <x v="3"/>
    <d v="2016-05-08T07:26:11"/>
    <n v="56"/>
  </r>
  <r>
    <x v="3"/>
    <d v="2016-05-08T07:26:14"/>
    <n v="56"/>
  </r>
  <r>
    <x v="3"/>
    <d v="2016-05-08T07:26:15"/>
    <n v="56"/>
  </r>
  <r>
    <x v="3"/>
    <d v="2016-05-08T07:26:16"/>
    <n v="55"/>
  </r>
  <r>
    <x v="3"/>
    <d v="2016-05-08T07:26:19"/>
    <n v="55"/>
  </r>
  <r>
    <x v="3"/>
    <d v="2016-05-08T07:26:22"/>
    <n v="55"/>
  </r>
  <r>
    <x v="3"/>
    <d v="2016-05-08T07:26:25"/>
    <n v="55"/>
  </r>
  <r>
    <x v="3"/>
    <d v="2016-05-08T07:26:28"/>
    <n v="55"/>
  </r>
  <r>
    <x v="3"/>
    <d v="2016-05-08T07:26:31"/>
    <n v="55"/>
  </r>
  <r>
    <x v="3"/>
    <d v="2016-05-08T07:26:32"/>
    <n v="55"/>
  </r>
  <r>
    <x v="3"/>
    <d v="2016-05-08T07:26:35"/>
    <n v="55"/>
  </r>
  <r>
    <x v="3"/>
    <d v="2016-05-08T07:26:37"/>
    <n v="55"/>
  </r>
  <r>
    <x v="3"/>
    <d v="2016-05-08T07:26:38"/>
    <n v="54"/>
  </r>
  <r>
    <x v="3"/>
    <d v="2016-05-08T07:26:41"/>
    <n v="54"/>
  </r>
  <r>
    <x v="3"/>
    <d v="2016-05-08T07:26:44"/>
    <n v="54"/>
  </r>
  <r>
    <x v="3"/>
    <d v="2016-05-08T07:26:47"/>
    <n v="54"/>
  </r>
  <r>
    <x v="3"/>
    <d v="2016-05-08T07:26:48"/>
    <n v="54"/>
  </r>
  <r>
    <x v="3"/>
    <d v="2016-05-08T07:26:51"/>
    <n v="53"/>
  </r>
  <r>
    <x v="3"/>
    <d v="2016-05-08T07:26:53"/>
    <n v="52"/>
  </r>
  <r>
    <x v="3"/>
    <d v="2016-05-08T07:26:56"/>
    <n v="51"/>
  </r>
  <r>
    <x v="3"/>
    <d v="2016-05-08T07:26:59"/>
    <n v="51"/>
  </r>
  <r>
    <x v="3"/>
    <d v="2016-05-08T07:27:02"/>
    <n v="51"/>
  </r>
  <r>
    <x v="3"/>
    <d v="2016-05-08T07:27:05"/>
    <n v="51"/>
  </r>
  <r>
    <x v="3"/>
    <d v="2016-05-08T07:27:08"/>
    <n v="51"/>
  </r>
  <r>
    <x v="3"/>
    <d v="2016-05-08T07:27:11"/>
    <n v="51"/>
  </r>
  <r>
    <x v="3"/>
    <d v="2016-05-08T07:27:14"/>
    <n v="51"/>
  </r>
  <r>
    <x v="3"/>
    <d v="2016-05-08T07:27:17"/>
    <n v="51"/>
  </r>
  <r>
    <x v="3"/>
    <d v="2016-05-08T07:27:18"/>
    <n v="51"/>
  </r>
  <r>
    <x v="3"/>
    <d v="2016-05-08T07:27:21"/>
    <n v="51"/>
  </r>
  <r>
    <x v="3"/>
    <d v="2016-05-08T07:27:22"/>
    <n v="52"/>
  </r>
  <r>
    <x v="3"/>
    <d v="2016-05-08T07:27:25"/>
    <n v="53"/>
  </r>
  <r>
    <x v="3"/>
    <d v="2016-05-08T07:27:26"/>
    <n v="54"/>
  </r>
  <r>
    <x v="3"/>
    <d v="2016-05-08T07:27:27"/>
    <n v="55"/>
  </r>
  <r>
    <x v="3"/>
    <d v="2016-05-08T07:27:28"/>
    <n v="56"/>
  </r>
  <r>
    <x v="3"/>
    <d v="2016-05-08T07:27:29"/>
    <n v="57"/>
  </r>
  <r>
    <x v="3"/>
    <d v="2016-05-08T07:27:31"/>
    <n v="57"/>
  </r>
  <r>
    <x v="3"/>
    <d v="2016-05-08T07:27:32"/>
    <n v="57"/>
  </r>
  <r>
    <x v="3"/>
    <d v="2016-05-08T07:27:35"/>
    <n v="57"/>
  </r>
  <r>
    <x v="3"/>
    <d v="2016-05-08T07:27:36"/>
    <n v="56"/>
  </r>
  <r>
    <x v="3"/>
    <d v="2016-05-08T07:27:39"/>
    <n v="55"/>
  </r>
  <r>
    <x v="3"/>
    <d v="2016-05-08T07:27:42"/>
    <n v="55"/>
  </r>
  <r>
    <x v="3"/>
    <d v="2016-05-08T07:27:45"/>
    <n v="55"/>
  </r>
  <r>
    <x v="3"/>
    <d v="2016-05-08T07:27:48"/>
    <n v="56"/>
  </r>
  <r>
    <x v="3"/>
    <d v="2016-05-08T07:27:51"/>
    <n v="56"/>
  </r>
  <r>
    <x v="3"/>
    <d v="2016-05-08T07:27:54"/>
    <n v="56"/>
  </r>
  <r>
    <x v="3"/>
    <d v="2016-05-08T07:27:56"/>
    <n v="56"/>
  </r>
  <r>
    <x v="3"/>
    <d v="2016-05-08T07:27:58"/>
    <n v="59"/>
  </r>
  <r>
    <x v="3"/>
    <d v="2016-05-08T07:27:59"/>
    <n v="59"/>
  </r>
  <r>
    <x v="3"/>
    <d v="2016-05-08T07:28:02"/>
    <n v="58"/>
  </r>
  <r>
    <x v="3"/>
    <d v="2016-05-08T07:28:05"/>
    <n v="57"/>
  </r>
  <r>
    <x v="3"/>
    <d v="2016-05-08T07:28:08"/>
    <n v="56"/>
  </r>
  <r>
    <x v="3"/>
    <d v="2016-05-08T07:28:11"/>
    <n v="56"/>
  </r>
  <r>
    <x v="3"/>
    <d v="2016-05-08T07:28:13"/>
    <n v="58"/>
  </r>
  <r>
    <x v="3"/>
    <d v="2016-05-08T07:28:14"/>
    <n v="58"/>
  </r>
  <r>
    <x v="3"/>
    <d v="2016-05-08T07:28:16"/>
    <n v="58"/>
  </r>
  <r>
    <x v="3"/>
    <d v="2016-05-08T07:28:19"/>
    <n v="57"/>
  </r>
  <r>
    <x v="3"/>
    <d v="2016-05-08T07:28:22"/>
    <n v="56"/>
  </r>
  <r>
    <x v="3"/>
    <d v="2016-05-08T07:28:24"/>
    <n v="55"/>
  </r>
  <r>
    <x v="3"/>
    <d v="2016-05-08T07:28:27"/>
    <n v="55"/>
  </r>
  <r>
    <x v="3"/>
    <d v="2016-05-08T07:28:30"/>
    <n v="56"/>
  </r>
  <r>
    <x v="3"/>
    <d v="2016-05-08T07:28:32"/>
    <n v="57"/>
  </r>
  <r>
    <x v="3"/>
    <d v="2016-05-08T07:28:35"/>
    <n v="57"/>
  </r>
  <r>
    <x v="3"/>
    <d v="2016-05-08T07:28:37"/>
    <n v="56"/>
  </r>
  <r>
    <x v="3"/>
    <d v="2016-05-08T07:28:38"/>
    <n v="56"/>
  </r>
  <r>
    <x v="3"/>
    <d v="2016-05-08T07:28:41"/>
    <n v="56"/>
  </r>
  <r>
    <x v="3"/>
    <d v="2016-05-08T07:28:43"/>
    <n v="55"/>
  </r>
  <r>
    <x v="3"/>
    <d v="2016-05-08T07:28:46"/>
    <n v="55"/>
  </r>
  <r>
    <x v="3"/>
    <d v="2016-05-08T07:28:47"/>
    <n v="54"/>
  </r>
  <r>
    <x v="3"/>
    <d v="2016-05-08T07:28:50"/>
    <n v="54"/>
  </r>
  <r>
    <x v="3"/>
    <d v="2016-05-08T07:28:53"/>
    <n v="54"/>
  </r>
  <r>
    <x v="3"/>
    <d v="2016-05-08T07:28:54"/>
    <n v="55"/>
  </r>
  <r>
    <x v="3"/>
    <d v="2016-05-08T07:28:56"/>
    <n v="56"/>
  </r>
  <r>
    <x v="3"/>
    <d v="2016-05-08T07:28:58"/>
    <n v="57"/>
  </r>
  <r>
    <x v="3"/>
    <d v="2016-05-08T07:29:01"/>
    <n v="57"/>
  </r>
  <r>
    <x v="3"/>
    <d v="2016-05-08T07:29:02"/>
    <n v="56"/>
  </r>
  <r>
    <x v="3"/>
    <d v="2016-05-08T07:29:05"/>
    <n v="56"/>
  </r>
  <r>
    <x v="3"/>
    <d v="2016-05-08T07:29:08"/>
    <n v="56"/>
  </r>
  <r>
    <x v="3"/>
    <d v="2016-05-08T07:29:11"/>
    <n v="55"/>
  </r>
  <r>
    <x v="3"/>
    <d v="2016-05-08T07:29:14"/>
    <n v="55"/>
  </r>
  <r>
    <x v="3"/>
    <d v="2016-05-08T07:29:16"/>
    <n v="54"/>
  </r>
  <r>
    <x v="3"/>
    <d v="2016-05-08T07:29:19"/>
    <n v="54"/>
  </r>
  <r>
    <x v="3"/>
    <d v="2016-05-08T07:29:20"/>
    <n v="55"/>
  </r>
  <r>
    <x v="3"/>
    <d v="2016-05-08T07:29:23"/>
    <n v="55"/>
  </r>
  <r>
    <x v="3"/>
    <d v="2016-05-08T07:29:26"/>
    <n v="55"/>
  </r>
  <r>
    <x v="3"/>
    <d v="2016-05-08T07:29:27"/>
    <n v="55"/>
  </r>
  <r>
    <x v="3"/>
    <d v="2016-05-08T07:29:28"/>
    <n v="55"/>
  </r>
  <r>
    <x v="3"/>
    <d v="2016-05-08T07:29:31"/>
    <n v="54"/>
  </r>
  <r>
    <x v="3"/>
    <d v="2016-05-08T07:29:34"/>
    <n v="54"/>
  </r>
  <r>
    <x v="3"/>
    <d v="2016-05-08T07:29:37"/>
    <n v="54"/>
  </r>
  <r>
    <x v="3"/>
    <d v="2016-05-08T07:29:40"/>
    <n v="54"/>
  </r>
  <r>
    <x v="3"/>
    <d v="2016-05-08T07:29:41"/>
    <n v="53"/>
  </r>
  <r>
    <x v="3"/>
    <d v="2016-05-08T07:29:44"/>
    <n v="54"/>
  </r>
  <r>
    <x v="3"/>
    <d v="2016-05-08T07:29:47"/>
    <n v="54"/>
  </r>
  <r>
    <x v="3"/>
    <d v="2016-05-08T07:29:49"/>
    <n v="55"/>
  </r>
  <r>
    <x v="3"/>
    <d v="2016-05-08T07:29:52"/>
    <n v="55"/>
  </r>
  <r>
    <x v="3"/>
    <d v="2016-05-08T07:29:55"/>
    <n v="55"/>
  </r>
  <r>
    <x v="3"/>
    <d v="2016-05-08T07:29:58"/>
    <n v="55"/>
  </r>
  <r>
    <x v="3"/>
    <d v="2016-05-08T07:30:00"/>
    <n v="54"/>
  </r>
  <r>
    <x v="3"/>
    <d v="2016-05-08T07:30:03"/>
    <n v="54"/>
  </r>
  <r>
    <x v="3"/>
    <d v="2016-05-08T07:30:04"/>
    <n v="55"/>
  </r>
  <r>
    <x v="3"/>
    <d v="2016-05-08T07:30:07"/>
    <n v="55"/>
  </r>
  <r>
    <x v="3"/>
    <d v="2016-05-08T07:30:08"/>
    <n v="56"/>
  </r>
  <r>
    <x v="3"/>
    <d v="2016-05-08T07:30:11"/>
    <n v="57"/>
  </r>
  <r>
    <x v="3"/>
    <d v="2016-05-08T07:30:14"/>
    <n v="57"/>
  </r>
  <r>
    <x v="3"/>
    <d v="2016-05-08T07:30:16"/>
    <n v="56"/>
  </r>
  <r>
    <x v="3"/>
    <d v="2016-05-08T07:30:19"/>
    <n v="56"/>
  </r>
  <r>
    <x v="3"/>
    <d v="2016-05-08T07:30:22"/>
    <n v="56"/>
  </r>
  <r>
    <x v="3"/>
    <d v="2016-05-08T07:30:25"/>
    <n v="56"/>
  </r>
  <r>
    <x v="3"/>
    <d v="2016-05-08T07:30:28"/>
    <n v="56"/>
  </r>
  <r>
    <x v="3"/>
    <d v="2016-05-08T07:30:29"/>
    <n v="55"/>
  </r>
  <r>
    <x v="3"/>
    <d v="2016-05-08T07:30:32"/>
    <n v="56"/>
  </r>
  <r>
    <x v="3"/>
    <d v="2016-05-08T07:30:35"/>
    <n v="56"/>
  </r>
  <r>
    <x v="3"/>
    <d v="2016-05-08T07:30:38"/>
    <n v="57"/>
  </r>
  <r>
    <x v="3"/>
    <d v="2016-05-08T07:30:41"/>
    <n v="57"/>
  </r>
  <r>
    <x v="3"/>
    <d v="2016-05-08T07:30:44"/>
    <n v="57"/>
  </r>
  <r>
    <x v="3"/>
    <d v="2016-05-08T07:30:47"/>
    <n v="57"/>
  </r>
  <r>
    <x v="3"/>
    <d v="2016-05-08T07:30:50"/>
    <n v="57"/>
  </r>
  <r>
    <x v="3"/>
    <d v="2016-05-08T07:30:51"/>
    <n v="57"/>
  </r>
  <r>
    <x v="3"/>
    <d v="2016-05-08T07:30:54"/>
    <n v="57"/>
  </r>
  <r>
    <x v="3"/>
    <d v="2016-05-08T07:30:57"/>
    <n v="57"/>
  </r>
  <r>
    <x v="3"/>
    <d v="2016-05-08T07:31:00"/>
    <n v="57"/>
  </r>
  <r>
    <x v="3"/>
    <d v="2016-05-08T07:31:03"/>
    <n v="58"/>
  </r>
  <r>
    <x v="3"/>
    <d v="2016-05-08T07:31:06"/>
    <n v="58"/>
  </r>
  <r>
    <x v="3"/>
    <d v="2016-05-08T07:31:09"/>
    <n v="57"/>
  </r>
  <r>
    <x v="3"/>
    <d v="2016-05-08T07:31:12"/>
    <n v="57"/>
  </r>
  <r>
    <x v="3"/>
    <d v="2016-05-08T07:31:15"/>
    <n v="57"/>
  </r>
  <r>
    <x v="3"/>
    <d v="2016-05-08T07:31:18"/>
    <n v="57"/>
  </r>
  <r>
    <x v="3"/>
    <d v="2016-05-08T07:31:21"/>
    <n v="57"/>
  </r>
  <r>
    <x v="3"/>
    <d v="2016-05-08T07:31:24"/>
    <n v="57"/>
  </r>
  <r>
    <x v="3"/>
    <d v="2016-05-08T07:31:27"/>
    <n v="57"/>
  </r>
  <r>
    <x v="3"/>
    <d v="2016-05-08T07:31:29"/>
    <n v="58"/>
  </r>
  <r>
    <x v="3"/>
    <d v="2016-05-08T07:31:32"/>
    <n v="59"/>
  </r>
  <r>
    <x v="3"/>
    <d v="2016-05-08T07:31:35"/>
    <n v="79"/>
  </r>
  <r>
    <x v="3"/>
    <d v="2016-05-08T07:31:36"/>
    <n v="79"/>
  </r>
  <r>
    <x v="3"/>
    <d v="2016-05-08T07:31:37"/>
    <n v="80"/>
  </r>
  <r>
    <x v="3"/>
    <d v="2016-05-08T07:31:39"/>
    <n v="81"/>
  </r>
  <r>
    <x v="3"/>
    <d v="2016-05-08T07:31:42"/>
    <n v="82"/>
  </r>
  <r>
    <x v="3"/>
    <d v="2016-05-08T07:31:44"/>
    <n v="80"/>
  </r>
  <r>
    <x v="3"/>
    <d v="2016-05-08T07:31:45"/>
    <n v="80"/>
  </r>
  <r>
    <x v="3"/>
    <d v="2016-05-08T07:31:48"/>
    <n v="79"/>
  </r>
  <r>
    <x v="3"/>
    <d v="2016-05-08T07:31:51"/>
    <n v="79"/>
  </r>
  <r>
    <x v="3"/>
    <d v="2016-05-08T07:31:54"/>
    <n v="79"/>
  </r>
  <r>
    <x v="3"/>
    <d v="2016-05-08T07:31:55"/>
    <n v="79"/>
  </r>
  <r>
    <x v="3"/>
    <d v="2016-05-08T07:31:58"/>
    <n v="78"/>
  </r>
  <r>
    <x v="3"/>
    <d v="2016-05-08T07:32:01"/>
    <n v="78"/>
  </r>
  <r>
    <x v="3"/>
    <d v="2016-05-08T07:32:04"/>
    <n v="78"/>
  </r>
  <r>
    <x v="3"/>
    <d v="2016-05-08T07:32:07"/>
    <n v="78"/>
  </r>
  <r>
    <x v="3"/>
    <d v="2016-05-08T07:32:08"/>
    <n v="78"/>
  </r>
  <r>
    <x v="3"/>
    <d v="2016-05-08T07:32:11"/>
    <n v="78"/>
  </r>
  <r>
    <x v="3"/>
    <d v="2016-05-08T07:32:13"/>
    <n v="79"/>
  </r>
  <r>
    <x v="3"/>
    <d v="2016-05-08T07:32:14"/>
    <n v="80"/>
  </r>
  <r>
    <x v="3"/>
    <d v="2016-05-08T07:32:15"/>
    <n v="81"/>
  </r>
  <r>
    <x v="3"/>
    <d v="2016-05-08T07:32:16"/>
    <n v="82"/>
  </r>
  <r>
    <x v="3"/>
    <d v="2016-05-08T07:32:18"/>
    <n v="83"/>
  </r>
  <r>
    <x v="3"/>
    <d v="2016-05-08T07:32:21"/>
    <n v="83"/>
  </r>
  <r>
    <x v="3"/>
    <d v="2016-05-08T07:32:24"/>
    <n v="83"/>
  </r>
  <r>
    <x v="3"/>
    <d v="2016-05-08T07:32:26"/>
    <n v="84"/>
  </r>
  <r>
    <x v="3"/>
    <d v="2016-05-08T07:32:28"/>
    <n v="85"/>
  </r>
  <r>
    <x v="3"/>
    <d v="2016-05-08T07:32:30"/>
    <n v="85"/>
  </r>
  <r>
    <x v="3"/>
    <d v="2016-05-08T07:32:31"/>
    <n v="86"/>
  </r>
  <r>
    <x v="3"/>
    <d v="2016-05-08T07:32:33"/>
    <n v="87"/>
  </r>
  <r>
    <x v="3"/>
    <d v="2016-05-08T07:32:36"/>
    <n v="87"/>
  </r>
  <r>
    <x v="3"/>
    <d v="2016-05-08T07:32:38"/>
    <n v="88"/>
  </r>
  <r>
    <x v="3"/>
    <d v="2016-05-08T07:32:41"/>
    <n v="88"/>
  </r>
  <r>
    <x v="3"/>
    <d v="2016-05-08T07:32:44"/>
    <n v="87"/>
  </r>
  <r>
    <x v="3"/>
    <d v="2016-05-08T07:32:47"/>
    <n v="87"/>
  </r>
  <r>
    <x v="3"/>
    <d v="2016-05-08T07:32:50"/>
    <n v="87"/>
  </r>
  <r>
    <x v="3"/>
    <d v="2016-05-08T07:32:53"/>
    <n v="87"/>
  </r>
  <r>
    <x v="3"/>
    <d v="2016-05-08T07:32:56"/>
    <n v="87"/>
  </r>
  <r>
    <x v="3"/>
    <d v="2016-05-08T07:32:57"/>
    <n v="87"/>
  </r>
  <r>
    <x v="3"/>
    <d v="2016-05-08T07:33:00"/>
    <n v="87"/>
  </r>
  <r>
    <x v="3"/>
    <d v="2016-05-08T07:33:03"/>
    <n v="87"/>
  </r>
  <r>
    <x v="3"/>
    <d v="2016-05-08T07:33:05"/>
    <n v="87"/>
  </r>
  <r>
    <x v="3"/>
    <d v="2016-05-08T07:33:08"/>
    <n v="87"/>
  </r>
  <r>
    <x v="3"/>
    <d v="2016-05-08T07:33:11"/>
    <n v="87"/>
  </r>
  <r>
    <x v="3"/>
    <d v="2016-05-08T07:33:13"/>
    <n v="86"/>
  </r>
  <r>
    <x v="3"/>
    <d v="2016-05-08T07:33:16"/>
    <n v="85"/>
  </r>
  <r>
    <x v="3"/>
    <d v="2016-05-08T07:33:19"/>
    <n v="85"/>
  </r>
  <r>
    <x v="3"/>
    <d v="2016-05-08T07:33:22"/>
    <n v="85"/>
  </r>
  <r>
    <x v="3"/>
    <d v="2016-05-08T07:33:25"/>
    <n v="85"/>
  </r>
  <r>
    <x v="3"/>
    <d v="2016-05-08T07:33:28"/>
    <n v="85"/>
  </r>
  <r>
    <x v="3"/>
    <d v="2016-05-08T07:33:31"/>
    <n v="85"/>
  </r>
  <r>
    <x v="3"/>
    <d v="2016-05-08T07:33:34"/>
    <n v="86"/>
  </r>
  <r>
    <x v="3"/>
    <d v="2016-05-08T07:33:35"/>
    <n v="87"/>
  </r>
  <r>
    <x v="3"/>
    <d v="2016-05-08T07:33:37"/>
    <n v="88"/>
  </r>
  <r>
    <x v="3"/>
    <d v="2016-05-08T07:33:39"/>
    <n v="89"/>
  </r>
  <r>
    <x v="3"/>
    <d v="2016-05-08T07:33:40"/>
    <n v="90"/>
  </r>
  <r>
    <x v="3"/>
    <d v="2016-05-08T07:33:43"/>
    <n v="91"/>
  </r>
  <r>
    <x v="3"/>
    <d v="2016-05-08T07:33:46"/>
    <n v="91"/>
  </r>
  <r>
    <x v="3"/>
    <d v="2016-05-08T07:33:47"/>
    <n v="89"/>
  </r>
  <r>
    <x v="3"/>
    <d v="2016-05-08T07:33:49"/>
    <n v="88"/>
  </r>
  <r>
    <x v="3"/>
    <d v="2016-05-08T07:33:52"/>
    <n v="87"/>
  </r>
  <r>
    <x v="3"/>
    <d v="2016-05-08T07:33:53"/>
    <n v="88"/>
  </r>
  <r>
    <x v="3"/>
    <d v="2016-05-08T07:33:55"/>
    <n v="88"/>
  </r>
  <r>
    <x v="3"/>
    <d v="2016-05-08T07:33:56"/>
    <n v="87"/>
  </r>
  <r>
    <x v="3"/>
    <d v="2016-05-08T07:33:57"/>
    <n v="86"/>
  </r>
  <r>
    <x v="3"/>
    <d v="2016-05-08T07:33:58"/>
    <n v="86"/>
  </r>
  <r>
    <x v="3"/>
    <d v="2016-05-08T07:34:00"/>
    <n v="87"/>
  </r>
  <r>
    <x v="3"/>
    <d v="2016-05-08T07:34:02"/>
    <n v="88"/>
  </r>
  <r>
    <x v="3"/>
    <d v="2016-05-08T07:34:05"/>
    <n v="88"/>
  </r>
  <r>
    <x v="3"/>
    <d v="2016-05-08T07:34:08"/>
    <n v="89"/>
  </r>
  <r>
    <x v="3"/>
    <d v="2016-05-08T07:34:09"/>
    <n v="89"/>
  </r>
  <r>
    <x v="3"/>
    <d v="2016-05-08T07:34:10"/>
    <n v="90"/>
  </r>
  <r>
    <x v="3"/>
    <d v="2016-05-08T07:34:11"/>
    <n v="92"/>
  </r>
  <r>
    <x v="3"/>
    <d v="2016-05-08T07:34:12"/>
    <n v="93"/>
  </r>
  <r>
    <x v="3"/>
    <d v="2016-05-08T07:34:15"/>
    <n v="94"/>
  </r>
  <r>
    <x v="3"/>
    <d v="2016-05-08T07:34:18"/>
    <n v="95"/>
  </r>
  <r>
    <x v="3"/>
    <d v="2016-05-08T07:34:21"/>
    <n v="96"/>
  </r>
  <r>
    <x v="3"/>
    <d v="2016-05-08T07:34:23"/>
    <n v="97"/>
  </r>
  <r>
    <x v="3"/>
    <d v="2016-05-08T07:34:24"/>
    <n v="98"/>
  </r>
  <r>
    <x v="3"/>
    <d v="2016-05-08T07:34:25"/>
    <n v="99"/>
  </r>
  <r>
    <x v="3"/>
    <d v="2016-05-08T07:34:26"/>
    <n v="99"/>
  </r>
  <r>
    <x v="3"/>
    <d v="2016-05-08T07:34:28"/>
    <n v="99"/>
  </r>
  <r>
    <x v="3"/>
    <d v="2016-05-08T07:34:31"/>
    <n v="99"/>
  </r>
  <r>
    <x v="3"/>
    <d v="2016-05-08T07:34:33"/>
    <n v="100"/>
  </r>
  <r>
    <x v="3"/>
    <d v="2016-05-08T07:34:36"/>
    <n v="99"/>
  </r>
  <r>
    <x v="3"/>
    <d v="2016-05-08T07:34:39"/>
    <n v="99"/>
  </r>
  <r>
    <x v="3"/>
    <d v="2016-05-08T07:34:42"/>
    <n v="99"/>
  </r>
  <r>
    <x v="3"/>
    <d v="2016-05-08T07:34:45"/>
    <n v="99"/>
  </r>
  <r>
    <x v="3"/>
    <d v="2016-05-08T07:34:48"/>
    <n v="99"/>
  </r>
  <r>
    <x v="3"/>
    <d v="2016-05-08T07:34:51"/>
    <n v="99"/>
  </r>
  <r>
    <x v="3"/>
    <d v="2016-05-08T07:34:54"/>
    <n v="99"/>
  </r>
  <r>
    <x v="3"/>
    <d v="2016-05-08T07:34:55"/>
    <n v="99"/>
  </r>
  <r>
    <x v="3"/>
    <d v="2016-05-08T07:34:56"/>
    <n v="99"/>
  </r>
  <r>
    <x v="3"/>
    <d v="2016-05-08T07:34:59"/>
    <n v="99"/>
  </r>
  <r>
    <x v="3"/>
    <d v="2016-05-08T07:35:02"/>
    <n v="99"/>
  </r>
  <r>
    <x v="3"/>
    <d v="2016-05-08T07:35:05"/>
    <n v="99"/>
  </r>
  <r>
    <x v="3"/>
    <d v="2016-05-08T07:35:08"/>
    <n v="99"/>
  </r>
  <r>
    <x v="3"/>
    <d v="2016-05-08T07:35:11"/>
    <n v="99"/>
  </r>
  <r>
    <x v="3"/>
    <d v="2016-05-08T07:35:14"/>
    <n v="99"/>
  </r>
  <r>
    <x v="3"/>
    <d v="2016-05-08T07:35:17"/>
    <n v="99"/>
  </r>
  <r>
    <x v="3"/>
    <d v="2016-05-08T07:35:20"/>
    <n v="99"/>
  </r>
  <r>
    <x v="3"/>
    <d v="2016-05-08T07:35:23"/>
    <n v="99"/>
  </r>
  <r>
    <x v="3"/>
    <d v="2016-05-08T07:35:26"/>
    <n v="98"/>
  </r>
  <r>
    <x v="3"/>
    <d v="2016-05-08T07:35:27"/>
    <n v="97"/>
  </r>
  <r>
    <x v="3"/>
    <d v="2016-05-08T07:35:29"/>
    <n v="96"/>
  </r>
  <r>
    <x v="3"/>
    <d v="2016-05-08T07:35:31"/>
    <n v="95"/>
  </r>
  <r>
    <x v="3"/>
    <d v="2016-05-08T07:35:32"/>
    <n v="94"/>
  </r>
  <r>
    <x v="3"/>
    <d v="2016-05-08T07:35:33"/>
    <n v="93"/>
  </r>
  <r>
    <x v="3"/>
    <d v="2016-05-08T07:35:36"/>
    <n v="93"/>
  </r>
  <r>
    <x v="3"/>
    <d v="2016-05-08T07:35:39"/>
    <n v="94"/>
  </r>
  <r>
    <x v="3"/>
    <d v="2016-05-08T07:35:42"/>
    <n v="94"/>
  </r>
  <r>
    <x v="3"/>
    <d v="2016-05-08T07:35:44"/>
    <n v="93"/>
  </r>
  <r>
    <x v="3"/>
    <d v="2016-05-08T07:35:47"/>
    <n v="93"/>
  </r>
  <r>
    <x v="3"/>
    <d v="2016-05-08T07:35:49"/>
    <n v="92"/>
  </r>
  <r>
    <x v="3"/>
    <d v="2016-05-08T07:35:52"/>
    <n v="92"/>
  </r>
  <r>
    <x v="3"/>
    <d v="2016-05-08T07:35:53"/>
    <n v="92"/>
  </r>
  <r>
    <x v="3"/>
    <d v="2016-05-08T07:35:56"/>
    <n v="92"/>
  </r>
  <r>
    <x v="3"/>
    <d v="2016-05-08T07:35:59"/>
    <n v="92"/>
  </r>
  <r>
    <x v="3"/>
    <d v="2016-05-08T07:36:02"/>
    <n v="91"/>
  </r>
  <r>
    <x v="3"/>
    <d v="2016-05-08T07:36:03"/>
    <n v="91"/>
  </r>
  <r>
    <x v="3"/>
    <d v="2016-05-08T07:36:06"/>
    <n v="91"/>
  </r>
  <r>
    <x v="3"/>
    <d v="2016-05-08T07:36:09"/>
    <n v="91"/>
  </r>
  <r>
    <x v="3"/>
    <d v="2016-05-08T07:36:12"/>
    <n v="91"/>
  </r>
  <r>
    <x v="3"/>
    <d v="2016-05-08T07:36:15"/>
    <n v="91"/>
  </r>
  <r>
    <x v="3"/>
    <d v="2016-05-08T07:36:18"/>
    <n v="82"/>
  </r>
  <r>
    <x v="3"/>
    <d v="2016-05-08T07:36:19"/>
    <n v="78"/>
  </r>
  <r>
    <x v="3"/>
    <d v="2016-05-08T07:36:20"/>
    <n v="78"/>
  </r>
  <r>
    <x v="3"/>
    <d v="2016-05-08T07:36:21"/>
    <n v="76"/>
  </r>
  <r>
    <x v="3"/>
    <d v="2016-05-08T07:36:22"/>
    <n v="76"/>
  </r>
  <r>
    <x v="3"/>
    <d v="2016-05-08T07:36:23"/>
    <n v="76"/>
  </r>
  <r>
    <x v="3"/>
    <d v="2016-05-08T07:36:24"/>
    <n v="76"/>
  </r>
  <r>
    <x v="3"/>
    <d v="2016-05-08T07:36:26"/>
    <n v="75"/>
  </r>
  <r>
    <x v="3"/>
    <d v="2016-05-08T07:36:29"/>
    <n v="75"/>
  </r>
  <r>
    <x v="3"/>
    <d v="2016-05-08T07:36:32"/>
    <n v="75"/>
  </r>
  <r>
    <x v="3"/>
    <d v="2016-05-08T07:36:35"/>
    <n v="75"/>
  </r>
  <r>
    <x v="3"/>
    <d v="2016-05-08T07:36:38"/>
    <n v="75"/>
  </r>
  <r>
    <x v="3"/>
    <d v="2016-05-08T07:36:40"/>
    <n v="74"/>
  </r>
  <r>
    <x v="3"/>
    <d v="2016-05-08T07:36:42"/>
    <n v="73"/>
  </r>
  <r>
    <x v="3"/>
    <d v="2016-05-08T07:36:45"/>
    <n v="73"/>
  </r>
  <r>
    <x v="3"/>
    <d v="2016-05-08T07:36:48"/>
    <n v="73"/>
  </r>
  <r>
    <x v="3"/>
    <d v="2016-05-08T07:36:51"/>
    <n v="73"/>
  </r>
  <r>
    <x v="3"/>
    <d v="2016-05-08T07:36:53"/>
    <n v="72"/>
  </r>
  <r>
    <x v="3"/>
    <d v="2016-05-08T07:36:56"/>
    <n v="69"/>
  </r>
  <r>
    <x v="3"/>
    <d v="2016-05-08T07:36:57"/>
    <n v="67"/>
  </r>
  <r>
    <x v="3"/>
    <d v="2016-05-08T07:36:58"/>
    <n v="66"/>
  </r>
  <r>
    <x v="3"/>
    <d v="2016-05-08T07:36:59"/>
    <n v="66"/>
  </r>
  <r>
    <x v="3"/>
    <d v="2016-05-08T07:37:02"/>
    <n v="66"/>
  </r>
  <r>
    <x v="3"/>
    <d v="2016-05-08T07:37:05"/>
    <n v="66"/>
  </r>
  <r>
    <x v="3"/>
    <d v="2016-05-08T07:37:06"/>
    <n v="65"/>
  </r>
  <r>
    <x v="3"/>
    <d v="2016-05-08T07:37:08"/>
    <n v="65"/>
  </r>
  <r>
    <x v="3"/>
    <d v="2016-05-08T07:37:11"/>
    <n v="65"/>
  </r>
  <r>
    <x v="3"/>
    <d v="2016-05-08T07:37:13"/>
    <n v="64"/>
  </r>
  <r>
    <x v="3"/>
    <d v="2016-05-08T07:37:14"/>
    <n v="65"/>
  </r>
  <r>
    <x v="3"/>
    <d v="2016-05-08T07:37:17"/>
    <n v="65"/>
  </r>
  <r>
    <x v="3"/>
    <d v="2016-05-08T07:37:20"/>
    <n v="65"/>
  </r>
  <r>
    <x v="3"/>
    <d v="2016-05-08T07:37:23"/>
    <n v="64"/>
  </r>
  <r>
    <x v="3"/>
    <d v="2016-05-08T07:37:26"/>
    <n v="64"/>
  </r>
  <r>
    <x v="3"/>
    <d v="2016-05-08T07:37:27"/>
    <n v="63"/>
  </r>
  <r>
    <x v="3"/>
    <d v="2016-05-08T07:37:30"/>
    <n v="63"/>
  </r>
  <r>
    <x v="3"/>
    <d v="2016-05-08T07:37:31"/>
    <n v="63"/>
  </r>
  <r>
    <x v="3"/>
    <d v="2016-05-08T07:37:32"/>
    <n v="63"/>
  </r>
  <r>
    <x v="3"/>
    <d v="2016-05-08T07:37:34"/>
    <n v="62"/>
  </r>
  <r>
    <x v="3"/>
    <d v="2016-05-08T07:37:37"/>
    <n v="62"/>
  </r>
  <r>
    <x v="3"/>
    <d v="2016-05-08T07:37:40"/>
    <n v="62"/>
  </r>
  <r>
    <x v="3"/>
    <d v="2016-05-08T07:37:43"/>
    <n